4195" i="2"/>
  <c r="C644196" i="2"/>
  <c r="C644197" i="2"/>
  <c r="C644198" i="2"/>
  <c r="C644199" i="2"/>
  <c r="C644200" i="2"/>
  <c r="C644201" i="2"/>
  <c r="C644202" i="2"/>
  <c r="C644203" i="2"/>
  <c r="C644204" i="2"/>
  <c r="C644205" i="2"/>
  <c r="C644206" i="2"/>
  <c r="C644207" i="2"/>
  <c r="C644208" i="2"/>
  <c r="C644209" i="2"/>
  <c r="C644210" i="2"/>
  <c r="C644211" i="2"/>
  <c r="C644212" i="2"/>
  <c r="C644213" i="2"/>
  <c r="C644214" i="2"/>
  <c r="C644215" i="2"/>
  <c r="C644216" i="2"/>
  <c r="C644217" i="2"/>
  <c r="C644218" i="2"/>
  <c r="C644219" i="2"/>
  <c r="C644220" i="2"/>
  <c r="C644221" i="2"/>
  <c r="C644222" i="2"/>
  <c r="C644223" i="2"/>
  <c r="C644224" i="2"/>
  <c r="C644225" i="2"/>
  <c r="C644226" i="2"/>
  <c r="C644227" i="2"/>
  <c r="C644228" i="2"/>
  <c r="C644229" i="2"/>
  <c r="C644230" i="2"/>
  <c r="C644231" i="2"/>
  <c r="C644232" i="2"/>
  <c r="C644233" i="2"/>
  <c r="C644234" i="2"/>
  <c r="C644235" i="2"/>
  <c r="C644236" i="2"/>
  <c r="C644237" i="2"/>
  <c r="C644238" i="2"/>
  <c r="C644239" i="2"/>
  <c r="C644240" i="2"/>
  <c r="C644241" i="2"/>
  <c r="C644242" i="2"/>
  <c r="C644243" i="2"/>
  <c r="C644244" i="2"/>
  <c r="C644245" i="2"/>
  <c r="C644246" i="2"/>
  <c r="C644247" i="2"/>
  <c r="C644248" i="2"/>
  <c r="C644249" i="2"/>
  <c r="C644250" i="2"/>
  <c r="C644251" i="2"/>
  <c r="C644252" i="2"/>
  <c r="C644253" i="2"/>
  <c r="C644254" i="2"/>
  <c r="C644255" i="2"/>
  <c r="C644256" i="2"/>
  <c r="C644257" i="2"/>
  <c r="C644258" i="2"/>
  <c r="C644259" i="2"/>
  <c r="C644260" i="2"/>
  <c r="C644261" i="2"/>
  <c r="C644262" i="2"/>
  <c r="C644263" i="2"/>
  <c r="C644264" i="2"/>
  <c r="C644265" i="2"/>
  <c r="C644266" i="2"/>
  <c r="C644267" i="2"/>
  <c r="C644268" i="2"/>
  <c r="C644269" i="2"/>
  <c r="C644270" i="2"/>
  <c r="C644271" i="2"/>
  <c r="C644272" i="2"/>
  <c r="C644273" i="2"/>
  <c r="C644274" i="2"/>
  <c r="C644275" i="2"/>
  <c r="C644276" i="2"/>
  <c r="C644277" i="2"/>
  <c r="C644278" i="2"/>
  <c r="C644279" i="2"/>
  <c r="C644280" i="2"/>
  <c r="C644281" i="2"/>
  <c r="C644282" i="2"/>
  <c r="C644283" i="2"/>
  <c r="C644284" i="2"/>
  <c r="C644285" i="2"/>
  <c r="C644286" i="2"/>
  <c r="C644287" i="2"/>
  <c r="C644288" i="2"/>
  <c r="C644289" i="2"/>
  <c r="C644290" i="2"/>
  <c r="C644291" i="2"/>
  <c r="C644292" i="2"/>
  <c r="C644293" i="2"/>
  <c r="C644294" i="2"/>
  <c r="C644295" i="2"/>
  <c r="C644296" i="2"/>
  <c r="C644297" i="2"/>
  <c r="C644298" i="2"/>
  <c r="C644299" i="2"/>
  <c r="C644300" i="2"/>
  <c r="C644301" i="2"/>
  <c r="C644302" i="2"/>
  <c r="C644303" i="2"/>
  <c r="C644304" i="2"/>
  <c r="C644305" i="2"/>
  <c r="C644306" i="2"/>
  <c r="C644307" i="2"/>
  <c r="C644308" i="2"/>
  <c r="C644309" i="2"/>
  <c r="C644310" i="2"/>
  <c r="C644311" i="2"/>
  <c r="C644312" i="2"/>
  <c r="C644313" i="2"/>
  <c r="C644314" i="2"/>
  <c r="C644315" i="2"/>
  <c r="C644316" i="2"/>
  <c r="C644317" i="2"/>
  <c r="C644318" i="2"/>
  <c r="C644319" i="2"/>
  <c r="C644320" i="2"/>
  <c r="C644321" i="2"/>
  <c r="C644322" i="2"/>
  <c r="C644323" i="2"/>
  <c r="C644324" i="2"/>
  <c r="C644325" i="2"/>
  <c r="C644326" i="2"/>
  <c r="C644327" i="2"/>
  <c r="C644328" i="2"/>
  <c r="C644329" i="2"/>
  <c r="C644330" i="2"/>
  <c r="C644331" i="2"/>
  <c r="C644332" i="2"/>
  <c r="C644333" i="2"/>
  <c r="C644334" i="2"/>
  <c r="C644335" i="2"/>
  <c r="C644336" i="2"/>
  <c r="C644337" i="2"/>
  <c r="C644338" i="2"/>
  <c r="C644339" i="2"/>
  <c r="C644340" i="2"/>
  <c r="C644341" i="2"/>
  <c r="C644342" i="2"/>
  <c r="C644343" i="2"/>
  <c r="C644344" i="2"/>
  <c r="C644345" i="2"/>
  <c r="C644346" i="2"/>
  <c r="C644347" i="2"/>
  <c r="C644348" i="2"/>
  <c r="C644349" i="2"/>
  <c r="C644350" i="2"/>
  <c r="C644351" i="2"/>
  <c r="C644352" i="2"/>
  <c r="C644353" i="2"/>
  <c r="C644354" i="2"/>
  <c r="C644355" i="2"/>
  <c r="C644356" i="2"/>
  <c r="C644357" i="2"/>
  <c r="C644358" i="2"/>
  <c r="C644359" i="2"/>
  <c r="C644360" i="2"/>
  <c r="C644361" i="2"/>
  <c r="C644362" i="2"/>
  <c r="C644363" i="2"/>
  <c r="C644364" i="2"/>
  <c r="C644365" i="2"/>
  <c r="C644366" i="2"/>
  <c r="C644367" i="2"/>
  <c r="C644368" i="2"/>
  <c r="C644369" i="2"/>
  <c r="C644370" i="2"/>
  <c r="C644371" i="2"/>
  <c r="C644372" i="2"/>
  <c r="C644373" i="2"/>
  <c r="C644374" i="2"/>
  <c r="C644375" i="2"/>
  <c r="C644376" i="2"/>
  <c r="C644377" i="2"/>
  <c r="C644378" i="2"/>
  <c r="C644379" i="2"/>
  <c r="C644380" i="2"/>
  <c r="C644381" i="2"/>
  <c r="C644382" i="2"/>
  <c r="C644383" i="2"/>
  <c r="C644384" i="2"/>
  <c r="C644385" i="2"/>
  <c r="C644386" i="2"/>
  <c r="C644387" i="2"/>
  <c r="C644388" i="2"/>
  <c r="C644389" i="2"/>
  <c r="C644390" i="2"/>
  <c r="C644391" i="2"/>
  <c r="C644392" i="2"/>
  <c r="C644393" i="2"/>
  <c r="C644394" i="2"/>
  <c r="C644395" i="2"/>
  <c r="C644396" i="2"/>
  <c r="C644397" i="2"/>
  <c r="C644398" i="2"/>
  <c r="C644399" i="2"/>
  <c r="C644400" i="2"/>
  <c r="C644401" i="2"/>
  <c r="C644402" i="2"/>
  <c r="C644403" i="2"/>
  <c r="C644404" i="2"/>
  <c r="C644405" i="2"/>
  <c r="C644406" i="2"/>
  <c r="C644407" i="2"/>
  <c r="C644408" i="2"/>
  <c r="C644409" i="2"/>
  <c r="C644410" i="2"/>
  <c r="C644411" i="2"/>
  <c r="C644412" i="2"/>
  <c r="C644413" i="2"/>
  <c r="C644414" i="2"/>
  <c r="C644415" i="2"/>
  <c r="C644416" i="2"/>
  <c r="C644417" i="2"/>
  <c r="C644418" i="2"/>
  <c r="C644419" i="2"/>
  <c r="C644420" i="2"/>
  <c r="C644421" i="2"/>
  <c r="C644422" i="2"/>
  <c r="C644423" i="2"/>
  <c r="C644424" i="2"/>
  <c r="C644425" i="2"/>
  <c r="C644426" i="2"/>
  <c r="C644427" i="2"/>
  <c r="C644428" i="2"/>
  <c r="C644429" i="2"/>
  <c r="C644430" i="2"/>
  <c r="C644431" i="2"/>
  <c r="C644432" i="2"/>
  <c r="C644433" i="2"/>
  <c r="C644434" i="2"/>
  <c r="C644435" i="2"/>
  <c r="C644436" i="2"/>
  <c r="C644437" i="2"/>
  <c r="C644438" i="2"/>
  <c r="C644439" i="2"/>
  <c r="C644440" i="2"/>
  <c r="C644441" i="2"/>
  <c r="C644442" i="2"/>
  <c r="C644443" i="2"/>
  <c r="C644444" i="2"/>
  <c r="C644445" i="2"/>
  <c r="C644446" i="2"/>
  <c r="C644447" i="2"/>
  <c r="C644448" i="2"/>
  <c r="C644449" i="2"/>
  <c r="C644450" i="2"/>
  <c r="C644451" i="2"/>
  <c r="C644452" i="2"/>
  <c r="C644453" i="2"/>
  <c r="C644454" i="2"/>
  <c r="C644455" i="2"/>
  <c r="C644456" i="2"/>
  <c r="C644457" i="2"/>
  <c r="C644458" i="2"/>
  <c r="C644459" i="2"/>
  <c r="C644460" i="2"/>
  <c r="C644461" i="2"/>
  <c r="C644462" i="2"/>
  <c r="C644463" i="2"/>
  <c r="C644464" i="2"/>
  <c r="C644465" i="2"/>
  <c r="C644466" i="2"/>
  <c r="C644467" i="2"/>
  <c r="C644468" i="2"/>
  <c r="C644469" i="2"/>
  <c r="C644470" i="2"/>
  <c r="C644471" i="2"/>
  <c r="C644472" i="2"/>
  <c r="C644473" i="2"/>
  <c r="C644474" i="2"/>
  <c r="C644475" i="2"/>
  <c r="C644476" i="2"/>
  <c r="C644477" i="2"/>
  <c r="C644478" i="2"/>
  <c r="C644479" i="2"/>
  <c r="C644480" i="2"/>
  <c r="C644481" i="2"/>
  <c r="C644482" i="2"/>
  <c r="C644483" i="2"/>
  <c r="C644484" i="2"/>
  <c r="C644485" i="2"/>
  <c r="C644486" i="2"/>
  <c r="C644487" i="2"/>
  <c r="C644488" i="2"/>
  <c r="C644489" i="2"/>
  <c r="C644490" i="2"/>
  <c r="C644491" i="2"/>
  <c r="C644492" i="2"/>
  <c r="C644493" i="2"/>
  <c r="C644494" i="2"/>
  <c r="C644495" i="2"/>
  <c r="C644496" i="2"/>
  <c r="C644497" i="2"/>
  <c r="C644498" i="2"/>
  <c r="C644499" i="2"/>
  <c r="C644500" i="2"/>
  <c r="C644501" i="2"/>
  <c r="C644502" i="2"/>
  <c r="C644503" i="2"/>
  <c r="C644504" i="2"/>
  <c r="C644505" i="2"/>
  <c r="C644506" i="2"/>
  <c r="C644507" i="2"/>
  <c r="C644508" i="2"/>
  <c r="C644509" i="2"/>
  <c r="C644510" i="2"/>
  <c r="C644511" i="2"/>
  <c r="C644512" i="2"/>
  <c r="C644513" i="2"/>
  <c r="C644514" i="2"/>
  <c r="C644515" i="2"/>
  <c r="C644516" i="2"/>
  <c r="C644517" i="2"/>
  <c r="C644518" i="2"/>
  <c r="C644519" i="2"/>
  <c r="C644520" i="2"/>
  <c r="C644521" i="2"/>
  <c r="C644522" i="2"/>
  <c r="C644523" i="2"/>
  <c r="C644524" i="2"/>
  <c r="C644525" i="2"/>
  <c r="C644526" i="2"/>
  <c r="C644527" i="2"/>
  <c r="C644528" i="2"/>
  <c r="C644529" i="2"/>
  <c r="C644530" i="2"/>
  <c r="C644531" i="2"/>
  <c r="C644532" i="2"/>
  <c r="C644533" i="2"/>
  <c r="C644534" i="2"/>
  <c r="C644535" i="2"/>
  <c r="C644536" i="2"/>
  <c r="C644537" i="2"/>
  <c r="C644538" i="2"/>
  <c r="C644539" i="2"/>
  <c r="C644540" i="2"/>
  <c r="C644541" i="2"/>
  <c r="C644542" i="2"/>
  <c r="C644543" i="2"/>
  <c r="C644544" i="2"/>
  <c r="C644545" i="2"/>
  <c r="C644546" i="2"/>
  <c r="C644547" i="2"/>
  <c r="C644548" i="2"/>
  <c r="C644549" i="2"/>
  <c r="C644550" i="2"/>
  <c r="C644551" i="2"/>
  <c r="C644552" i="2"/>
  <c r="C644553" i="2"/>
  <c r="C644554" i="2"/>
  <c r="C644555" i="2"/>
  <c r="C644556" i="2"/>
  <c r="C644557" i="2"/>
  <c r="C644558" i="2"/>
  <c r="C644559" i="2"/>
  <c r="C644560" i="2"/>
  <c r="C644561" i="2"/>
  <c r="C644562" i="2"/>
  <c r="C644563" i="2"/>
  <c r="C644564" i="2"/>
  <c r="C644565" i="2"/>
  <c r="C644566" i="2"/>
  <c r="C644567" i="2"/>
  <c r="C644568" i="2"/>
  <c r="C644569" i="2"/>
  <c r="C644570" i="2"/>
  <c r="C644571" i="2"/>
  <c r="C644572" i="2"/>
  <c r="C644573" i="2"/>
  <c r="C644574" i="2"/>
  <c r="C644575" i="2"/>
  <c r="C644576" i="2"/>
  <c r="C644577" i="2"/>
  <c r="C644578" i="2"/>
  <c r="C644579" i="2"/>
  <c r="C644580" i="2"/>
  <c r="C644581" i="2"/>
  <c r="C644582" i="2"/>
  <c r="C644583" i="2"/>
  <c r="C644584" i="2"/>
  <c r="C644585" i="2"/>
  <c r="C644586" i="2"/>
  <c r="C644587" i="2"/>
  <c r="C644588" i="2"/>
  <c r="C644589" i="2"/>
  <c r="C644590" i="2"/>
  <c r="C644591" i="2"/>
  <c r="C644592" i="2"/>
  <c r="C644593" i="2"/>
  <c r="C644594" i="2"/>
  <c r="C644595" i="2"/>
  <c r="C644596" i="2"/>
  <c r="C644597" i="2"/>
  <c r="C644598" i="2"/>
  <c r="C644599" i="2"/>
  <c r="C644600" i="2"/>
  <c r="C644601" i="2"/>
  <c r="C644602" i="2"/>
  <c r="C644603" i="2"/>
  <c r="C644604" i="2"/>
  <c r="C644605" i="2"/>
  <c r="C644606" i="2"/>
  <c r="C644607" i="2"/>
  <c r="C644608" i="2"/>
  <c r="C644609" i="2"/>
  <c r="C644610" i="2"/>
  <c r="C644611" i="2"/>
  <c r="C644612" i="2"/>
  <c r="C644613" i="2"/>
  <c r="C644614" i="2"/>
  <c r="C644615" i="2"/>
  <c r="C644616" i="2"/>
  <c r="C644617" i="2"/>
  <c r="C644618" i="2"/>
  <c r="C644619" i="2"/>
  <c r="C644620" i="2"/>
  <c r="C644621" i="2"/>
  <c r="C644622" i="2"/>
  <c r="C644623" i="2"/>
  <c r="C644624" i="2"/>
  <c r="C644625" i="2"/>
  <c r="C644626" i="2"/>
  <c r="C644627" i="2"/>
  <c r="C644628" i="2"/>
  <c r="C644629" i="2"/>
  <c r="C644630" i="2"/>
  <c r="C644631" i="2"/>
  <c r="C644632" i="2"/>
  <c r="C644633" i="2"/>
  <c r="C644634" i="2"/>
  <c r="C644635" i="2"/>
  <c r="C644636" i="2"/>
  <c r="C644637" i="2"/>
  <c r="C644638" i="2"/>
  <c r="C644639" i="2"/>
  <c r="C644640" i="2"/>
  <c r="C644641" i="2"/>
  <c r="C644642" i="2"/>
  <c r="C644643" i="2"/>
  <c r="C644644" i="2"/>
  <c r="C644645" i="2"/>
  <c r="C644646" i="2"/>
  <c r="C644647" i="2"/>
  <c r="C644648" i="2"/>
  <c r="C644649" i="2"/>
  <c r="C644650" i="2"/>
  <c r="C644651" i="2"/>
  <c r="C644652" i="2"/>
  <c r="C644653" i="2"/>
  <c r="C644654" i="2"/>
  <c r="C644655" i="2"/>
  <c r="C644656" i="2"/>
  <c r="C644657" i="2"/>
  <c r="C644658" i="2"/>
  <c r="C644659" i="2"/>
  <c r="C644660" i="2"/>
  <c r="C644661" i="2"/>
  <c r="C644662" i="2"/>
  <c r="C644663" i="2"/>
  <c r="C644664" i="2"/>
  <c r="C644665" i="2"/>
  <c r="C644666" i="2"/>
  <c r="C644667" i="2"/>
  <c r="C644668" i="2"/>
  <c r="C644669" i="2"/>
  <c r="C644670" i="2"/>
  <c r="C644671" i="2"/>
  <c r="C644672" i="2"/>
  <c r="C644673" i="2"/>
  <c r="C644674" i="2"/>
  <c r="C644675" i="2"/>
  <c r="C644676" i="2"/>
  <c r="C644677" i="2"/>
  <c r="C644678" i="2"/>
  <c r="C644679" i="2"/>
  <c r="C644680" i="2"/>
  <c r="C644681" i="2"/>
  <c r="C644682" i="2"/>
  <c r="C644683" i="2"/>
  <c r="C644684" i="2"/>
  <c r="C644685" i="2"/>
  <c r="C644686" i="2"/>
  <c r="C644687" i="2"/>
  <c r="C644688" i="2"/>
  <c r="C644689" i="2"/>
  <c r="C644690" i="2"/>
  <c r="C644691" i="2"/>
  <c r="C644692" i="2"/>
  <c r="C644693" i="2"/>
  <c r="C644694" i="2"/>
  <c r="C644695" i="2"/>
  <c r="C644696" i="2"/>
  <c r="C644697" i="2"/>
  <c r="C644698" i="2"/>
  <c r="C644699" i="2"/>
  <c r="C644700" i="2"/>
  <c r="C644701" i="2"/>
  <c r="C644702" i="2"/>
  <c r="C644703" i="2"/>
  <c r="C644704" i="2"/>
  <c r="C644705" i="2"/>
  <c r="C644706" i="2"/>
  <c r="C644707" i="2"/>
  <c r="C644708" i="2"/>
  <c r="C644709" i="2"/>
  <c r="C644710" i="2"/>
  <c r="C644711" i="2"/>
  <c r="C644712" i="2"/>
  <c r="C644713" i="2"/>
  <c r="C644714" i="2"/>
  <c r="C644715" i="2"/>
  <c r="C644716" i="2"/>
  <c r="C644717" i="2"/>
  <c r="C644718" i="2"/>
  <c r="C644719" i="2"/>
  <c r="C644720" i="2"/>
  <c r="C644721" i="2"/>
  <c r="C644722" i="2"/>
  <c r="C644723" i="2"/>
  <c r="C644724" i="2"/>
  <c r="C644725" i="2"/>
  <c r="C644726" i="2"/>
  <c r="C644727" i="2"/>
  <c r="C644728" i="2"/>
  <c r="C644729" i="2"/>
  <c r="C644730" i="2"/>
  <c r="C644731" i="2"/>
  <c r="C644732" i="2"/>
  <c r="C644733" i="2"/>
  <c r="C644734" i="2"/>
  <c r="C644735" i="2"/>
  <c r="C644736" i="2"/>
  <c r="C644737" i="2"/>
  <c r="C644738" i="2"/>
  <c r="C644739" i="2"/>
  <c r="C644740" i="2"/>
  <c r="C644741" i="2"/>
  <c r="C644742" i="2"/>
  <c r="C644743" i="2"/>
  <c r="C644744" i="2"/>
  <c r="C644745" i="2"/>
  <c r="C644746" i="2"/>
  <c r="C644747" i="2"/>
  <c r="C644748" i="2"/>
  <c r="C644749" i="2"/>
  <c r="C644750" i="2"/>
  <c r="C644751" i="2"/>
  <c r="C644752" i="2"/>
  <c r="C644753" i="2"/>
  <c r="C644754" i="2"/>
  <c r="C644755" i="2"/>
  <c r="C644756" i="2"/>
  <c r="C644757" i="2"/>
  <c r="C644758" i="2"/>
  <c r="C644759" i="2"/>
  <c r="C644760" i="2"/>
  <c r="C644761" i="2"/>
  <c r="C644762" i="2"/>
  <c r="C644763" i="2"/>
  <c r="C644764" i="2"/>
  <c r="C644765" i="2"/>
  <c r="C644766" i="2"/>
  <c r="C644767" i="2"/>
  <c r="C644768" i="2"/>
  <c r="C644769" i="2"/>
  <c r="C644770" i="2"/>
  <c r="C644771" i="2"/>
  <c r="C644772" i="2"/>
  <c r="C644773" i="2"/>
  <c r="C644774" i="2"/>
  <c r="C644775" i="2"/>
  <c r="C644776" i="2"/>
  <c r="C644777" i="2"/>
  <c r="C644778" i="2"/>
  <c r="C644779" i="2"/>
  <c r="C644780" i="2"/>
  <c r="C644781" i="2"/>
  <c r="C644782" i="2"/>
  <c r="C644783" i="2"/>
  <c r="C644784" i="2"/>
  <c r="C644785" i="2"/>
  <c r="C644786" i="2"/>
  <c r="C644787" i="2"/>
  <c r="C644788" i="2"/>
  <c r="C644789" i="2"/>
  <c r="C644790" i="2"/>
  <c r="C644791" i="2"/>
  <c r="C644792" i="2"/>
  <c r="C644793" i="2"/>
  <c r="C644794" i="2"/>
  <c r="C644795" i="2"/>
  <c r="C644796" i="2"/>
  <c r="C644797" i="2"/>
  <c r="C644798" i="2"/>
  <c r="C644799" i="2"/>
  <c r="C644800" i="2"/>
  <c r="C644801" i="2"/>
  <c r="C644802" i="2"/>
  <c r="C644803" i="2"/>
  <c r="C644804" i="2"/>
  <c r="C644805" i="2"/>
  <c r="C644806" i="2"/>
  <c r="C644807" i="2"/>
  <c r="C644808" i="2"/>
  <c r="C644809" i="2"/>
  <c r="C644810" i="2"/>
  <c r="C644811" i="2"/>
  <c r="C644812" i="2"/>
  <c r="C644813" i="2"/>
  <c r="C644814" i="2"/>
  <c r="C644815" i="2"/>
  <c r="C644816" i="2"/>
  <c r="C644817" i="2"/>
  <c r="C644818" i="2"/>
  <c r="C644819" i="2"/>
  <c r="C644820" i="2"/>
  <c r="C644821" i="2"/>
  <c r="C644822" i="2"/>
  <c r="C644823" i="2"/>
  <c r="C644824" i="2"/>
  <c r="C644825" i="2"/>
  <c r="C644826" i="2"/>
  <c r="C644827" i="2"/>
  <c r="C644828" i="2"/>
  <c r="C644829" i="2"/>
  <c r="C644830" i="2"/>
  <c r="C644831" i="2"/>
  <c r="C644832" i="2"/>
  <c r="C644833" i="2"/>
  <c r="C644834" i="2"/>
  <c r="C644835" i="2"/>
  <c r="C644836" i="2"/>
  <c r="C644837" i="2"/>
  <c r="C644838" i="2"/>
  <c r="C644839" i="2"/>
  <c r="C644840" i="2"/>
  <c r="C644841" i="2"/>
  <c r="C644842" i="2"/>
  <c r="C644843" i="2"/>
  <c r="C644844" i="2"/>
  <c r="C644845" i="2"/>
  <c r="C644846" i="2"/>
  <c r="C644847" i="2"/>
  <c r="C644848" i="2"/>
  <c r="C644849" i="2"/>
  <c r="C644850" i="2"/>
  <c r="C644851" i="2"/>
  <c r="C644852" i="2"/>
  <c r="C644853" i="2"/>
  <c r="C644854" i="2"/>
  <c r="C644855" i="2"/>
  <c r="C644856" i="2"/>
  <c r="C644857" i="2"/>
  <c r="C644858" i="2"/>
  <c r="C644859" i="2"/>
  <c r="C644860" i="2"/>
  <c r="C644861" i="2"/>
  <c r="C644862" i="2"/>
  <c r="C644863" i="2"/>
  <c r="C644864" i="2"/>
  <c r="C644865" i="2"/>
  <c r="C644866" i="2"/>
  <c r="C644867" i="2"/>
  <c r="C644868" i="2"/>
  <c r="C644869" i="2"/>
  <c r="C644870" i="2"/>
  <c r="C644871" i="2"/>
  <c r="C644872" i="2"/>
  <c r="C644873" i="2"/>
  <c r="C644874" i="2"/>
  <c r="C644875" i="2"/>
  <c r="C644876" i="2"/>
  <c r="C644877" i="2"/>
  <c r="C644878" i="2"/>
  <c r="C644879" i="2"/>
  <c r="C644880" i="2"/>
  <c r="C644881" i="2"/>
  <c r="C644882" i="2"/>
  <c r="C644883" i="2"/>
  <c r="C644884" i="2"/>
  <c r="C644885" i="2"/>
  <c r="C644886" i="2"/>
  <c r="C644887" i="2"/>
  <c r="C644888" i="2"/>
  <c r="C644889" i="2"/>
  <c r="C644890" i="2"/>
  <c r="C644891" i="2"/>
  <c r="C644892" i="2"/>
  <c r="C644893" i="2"/>
  <c r="C644894" i="2"/>
  <c r="C644895" i="2"/>
  <c r="C644896" i="2"/>
  <c r="C644897" i="2"/>
  <c r="C644898" i="2"/>
  <c r="C644899" i="2"/>
  <c r="C644900" i="2"/>
  <c r="C644901" i="2"/>
  <c r="C644902" i="2"/>
  <c r="C644903" i="2"/>
  <c r="C644904" i="2"/>
  <c r="C644905" i="2"/>
  <c r="C644906" i="2"/>
  <c r="C644907" i="2"/>
  <c r="C644908" i="2"/>
  <c r="C644909" i="2"/>
  <c r="C644910" i="2"/>
  <c r="C644911" i="2"/>
  <c r="C644912" i="2"/>
  <c r="C644913" i="2"/>
  <c r="C644914" i="2"/>
  <c r="C644915" i="2"/>
  <c r="C644916" i="2"/>
  <c r="C644917" i="2"/>
  <c r="C644918" i="2"/>
  <c r="C644919" i="2"/>
  <c r="C644920" i="2"/>
  <c r="C644921" i="2"/>
  <c r="C644922" i="2"/>
  <c r="C644923" i="2"/>
  <c r="C644924" i="2"/>
  <c r="C644925" i="2"/>
  <c r="C644926" i="2"/>
  <c r="C644927" i="2"/>
  <c r="C644928" i="2"/>
  <c r="C644929" i="2"/>
  <c r="C644930" i="2"/>
  <c r="C644931" i="2"/>
  <c r="C644932" i="2"/>
  <c r="C644933" i="2"/>
  <c r="C644934" i="2"/>
  <c r="C644935" i="2"/>
  <c r="C644936" i="2"/>
  <c r="C644937" i="2"/>
  <c r="C644938" i="2"/>
  <c r="C644939" i="2"/>
  <c r="C644940" i="2"/>
  <c r="C644941" i="2"/>
  <c r="C644942" i="2"/>
  <c r="C644943" i="2"/>
  <c r="C644944" i="2"/>
  <c r="C644945" i="2"/>
  <c r="C644946" i="2"/>
  <c r="C644947" i="2"/>
  <c r="C644948" i="2"/>
  <c r="C644949" i="2"/>
  <c r="C644950" i="2"/>
  <c r="C644951" i="2"/>
  <c r="C644952" i="2"/>
  <c r="C644953" i="2"/>
  <c r="C644954" i="2"/>
  <c r="C644955" i="2"/>
  <c r="C644956" i="2"/>
  <c r="C644957" i="2"/>
  <c r="C644958" i="2"/>
  <c r="C644959" i="2"/>
  <c r="C644960" i="2"/>
  <c r="C644961" i="2"/>
  <c r="C644962" i="2"/>
  <c r="C644963" i="2"/>
  <c r="C644964" i="2"/>
  <c r="C644965" i="2"/>
  <c r="C644966" i="2"/>
  <c r="C644967" i="2"/>
  <c r="C644968" i="2"/>
  <c r="C644969" i="2"/>
  <c r="C644970" i="2"/>
  <c r="C644971" i="2"/>
  <c r="C644972" i="2"/>
  <c r="C644973" i="2"/>
  <c r="C644974" i="2"/>
  <c r="C644975" i="2"/>
  <c r="C644976" i="2"/>
  <c r="C644977" i="2"/>
  <c r="C644978" i="2"/>
  <c r="C644979" i="2"/>
  <c r="C644980" i="2"/>
  <c r="C644981" i="2"/>
  <c r="C644982" i="2"/>
  <c r="C644983" i="2"/>
  <c r="C644984" i="2"/>
  <c r="C644985" i="2"/>
  <c r="C644986" i="2"/>
  <c r="C644987" i="2"/>
  <c r="C644988" i="2"/>
  <c r="C644989" i="2"/>
  <c r="C644990" i="2"/>
  <c r="C644991" i="2"/>
  <c r="C644992" i="2"/>
  <c r="C644993" i="2"/>
  <c r="C644994" i="2"/>
  <c r="C644995" i="2"/>
  <c r="C644996" i="2"/>
  <c r="C644997" i="2"/>
  <c r="C644998" i="2"/>
  <c r="C644999" i="2"/>
  <c r="C645000" i="2"/>
  <c r="C645001" i="2"/>
  <c r="C645002" i="2"/>
  <c r="C645003" i="2"/>
  <c r="C645004" i="2"/>
  <c r="C645005" i="2"/>
  <c r="C645006" i="2"/>
  <c r="C645007" i="2"/>
  <c r="C645008" i="2"/>
  <c r="C645009" i="2"/>
  <c r="C645010" i="2"/>
  <c r="C645011" i="2"/>
  <c r="C645012" i="2"/>
  <c r="C645013" i="2"/>
  <c r="C645014" i="2"/>
  <c r="C645015" i="2"/>
  <c r="C645016" i="2"/>
  <c r="C645017" i="2"/>
  <c r="C645018" i="2"/>
  <c r="C645019" i="2"/>
  <c r="C645020" i="2"/>
  <c r="C645021" i="2"/>
  <c r="C645022" i="2"/>
  <c r="C645023" i="2"/>
  <c r="C645024" i="2"/>
  <c r="C645025" i="2"/>
  <c r="C645026" i="2"/>
  <c r="C645027" i="2"/>
  <c r="C645028" i="2"/>
  <c r="C645029" i="2"/>
  <c r="C645030" i="2"/>
  <c r="C645031" i="2"/>
  <c r="C645032" i="2"/>
  <c r="C645033" i="2"/>
  <c r="C645034" i="2"/>
  <c r="C645035" i="2"/>
  <c r="C645036" i="2"/>
  <c r="C645037" i="2"/>
  <c r="C645038" i="2"/>
  <c r="C645039" i="2"/>
  <c r="C645040" i="2"/>
  <c r="C645041" i="2"/>
  <c r="C645042" i="2"/>
  <c r="C645043" i="2"/>
  <c r="C645044" i="2"/>
  <c r="C645045" i="2"/>
  <c r="C645046" i="2"/>
  <c r="C645047" i="2"/>
  <c r="C645048" i="2"/>
  <c r="C645049" i="2"/>
  <c r="C645050" i="2"/>
  <c r="C645051" i="2"/>
  <c r="C645052" i="2"/>
  <c r="C645053" i="2"/>
  <c r="C645054" i="2"/>
  <c r="C645055" i="2"/>
  <c r="C645056" i="2"/>
  <c r="C645057" i="2"/>
  <c r="C645058" i="2"/>
  <c r="C645059" i="2"/>
  <c r="C645060" i="2"/>
  <c r="C645061" i="2"/>
  <c r="C645062" i="2"/>
  <c r="C645063" i="2"/>
  <c r="C645064" i="2"/>
  <c r="C645065" i="2"/>
  <c r="C645066" i="2"/>
  <c r="C645067" i="2"/>
  <c r="C645068" i="2"/>
  <c r="C645069" i="2"/>
  <c r="C645070" i="2"/>
  <c r="C645071" i="2"/>
  <c r="C645072" i="2"/>
  <c r="C645073" i="2"/>
  <c r="C645074" i="2"/>
  <c r="C645075" i="2"/>
  <c r="C645076" i="2"/>
  <c r="C645077" i="2"/>
  <c r="C645078" i="2"/>
  <c r="C645079" i="2"/>
  <c r="C645080" i="2"/>
  <c r="C645081" i="2"/>
  <c r="C645082" i="2"/>
  <c r="C645083" i="2"/>
  <c r="C645084" i="2"/>
  <c r="C645085" i="2"/>
  <c r="C645086" i="2"/>
  <c r="C645087" i="2"/>
  <c r="C645088" i="2"/>
  <c r="C645089" i="2"/>
  <c r="C645090" i="2"/>
  <c r="C645091" i="2"/>
  <c r="C645092" i="2"/>
  <c r="C645093" i="2"/>
  <c r="C645094" i="2"/>
  <c r="C645095" i="2"/>
  <c r="C645096" i="2"/>
  <c r="C645097" i="2"/>
  <c r="C645098" i="2"/>
  <c r="C645099" i="2"/>
  <c r="C645100" i="2"/>
  <c r="C645101" i="2"/>
  <c r="C645102" i="2"/>
  <c r="C645103" i="2"/>
  <c r="C645104" i="2"/>
  <c r="C645105" i="2"/>
  <c r="C645106" i="2"/>
  <c r="C645107" i="2"/>
  <c r="C645108" i="2"/>
  <c r="C645109" i="2"/>
  <c r="C645110" i="2"/>
  <c r="C645111" i="2"/>
  <c r="C645112" i="2"/>
  <c r="C645113" i="2"/>
  <c r="C645114" i="2"/>
  <c r="C645115" i="2"/>
  <c r="C645116" i="2"/>
  <c r="C645117" i="2"/>
  <c r="C645118" i="2"/>
  <c r="C645119" i="2"/>
  <c r="C645120" i="2"/>
  <c r="C645121" i="2"/>
  <c r="C645122" i="2"/>
  <c r="C645123" i="2"/>
  <c r="C645124" i="2"/>
  <c r="C645125" i="2"/>
  <c r="C645126" i="2"/>
  <c r="C645127" i="2"/>
  <c r="C645128" i="2"/>
  <c r="C645129" i="2"/>
  <c r="C645130" i="2"/>
  <c r="C645131" i="2"/>
  <c r="C645132" i="2"/>
  <c r="C645133" i="2"/>
  <c r="C645134" i="2"/>
  <c r="C645135" i="2"/>
  <c r="C645136" i="2"/>
  <c r="C645137" i="2"/>
  <c r="C645138" i="2"/>
  <c r="C645139" i="2"/>
  <c r="C645140" i="2"/>
  <c r="C645141" i="2"/>
  <c r="C645142" i="2"/>
  <c r="C645143" i="2"/>
  <c r="C645144" i="2"/>
  <c r="C645145" i="2"/>
  <c r="C645146" i="2"/>
  <c r="C645147" i="2"/>
  <c r="C645148" i="2"/>
  <c r="C645149" i="2"/>
  <c r="C645150" i="2"/>
  <c r="C645151" i="2"/>
  <c r="C645152" i="2"/>
  <c r="C645153" i="2"/>
  <c r="C645154" i="2"/>
  <c r="C645155" i="2"/>
  <c r="C645156" i="2"/>
  <c r="C645157" i="2"/>
  <c r="C645158" i="2"/>
  <c r="C645159" i="2"/>
  <c r="C645160" i="2"/>
  <c r="C645161" i="2"/>
  <c r="C645162" i="2"/>
  <c r="C645163" i="2"/>
  <c r="C645164" i="2"/>
  <c r="C645165" i="2"/>
  <c r="C645166" i="2"/>
  <c r="C645167" i="2"/>
  <c r="C645168" i="2"/>
  <c r="C645169" i="2"/>
  <c r="C645170" i="2"/>
  <c r="C645171" i="2"/>
  <c r="C645172" i="2"/>
  <c r="C645173" i="2"/>
  <c r="C645174" i="2"/>
  <c r="C645175" i="2"/>
  <c r="C645176" i="2"/>
  <c r="C645177" i="2"/>
  <c r="C645178" i="2"/>
  <c r="C645179" i="2"/>
  <c r="C645180" i="2"/>
  <c r="C645181" i="2"/>
  <c r="C645182" i="2"/>
  <c r="C645183" i="2"/>
  <c r="C645184" i="2"/>
  <c r="C645185" i="2"/>
  <c r="C645186" i="2"/>
  <c r="C645187" i="2"/>
  <c r="C645188" i="2"/>
  <c r="C645189" i="2"/>
  <c r="C645190" i="2"/>
  <c r="C645191" i="2"/>
  <c r="C645192" i="2"/>
  <c r="C645193" i="2"/>
  <c r="C645194" i="2"/>
  <c r="C645195" i="2"/>
  <c r="C645196" i="2"/>
  <c r="C645197" i="2"/>
  <c r="C645198" i="2"/>
  <c r="C645199" i="2"/>
  <c r="C645200" i="2"/>
  <c r="C645201" i="2"/>
  <c r="C645202" i="2"/>
  <c r="C645203" i="2"/>
  <c r="C645204" i="2"/>
  <c r="C645205" i="2"/>
  <c r="C645206" i="2"/>
  <c r="C645207" i="2"/>
  <c r="C645208" i="2"/>
  <c r="C645209" i="2"/>
  <c r="C645210" i="2"/>
  <c r="C645211" i="2"/>
  <c r="C645212" i="2"/>
  <c r="C645213" i="2"/>
  <c r="C645214" i="2"/>
  <c r="C645215" i="2"/>
  <c r="C645216" i="2"/>
  <c r="C645217" i="2"/>
  <c r="C645218" i="2"/>
  <c r="C645219" i="2"/>
  <c r="C645220" i="2"/>
  <c r="C645221" i="2"/>
  <c r="C645222" i="2"/>
  <c r="C645223" i="2"/>
  <c r="C645224" i="2"/>
  <c r="C645225" i="2"/>
  <c r="C645226" i="2"/>
  <c r="C645227" i="2"/>
  <c r="C645228" i="2"/>
  <c r="C645229" i="2"/>
  <c r="C645230" i="2"/>
  <c r="C645231" i="2"/>
  <c r="C645232" i="2"/>
  <c r="C645233" i="2"/>
  <c r="C645234" i="2"/>
  <c r="C645235" i="2"/>
  <c r="C645236" i="2"/>
  <c r="C645237" i="2"/>
  <c r="C645238" i="2"/>
  <c r="C645239" i="2"/>
  <c r="C645240" i="2"/>
  <c r="C645241" i="2"/>
  <c r="C645242" i="2"/>
  <c r="C645243" i="2"/>
  <c r="C645244" i="2"/>
  <c r="C645245" i="2"/>
  <c r="C645246" i="2"/>
  <c r="C645247" i="2"/>
  <c r="C645248" i="2"/>
  <c r="C645249" i="2"/>
  <c r="C645250" i="2"/>
  <c r="C645251" i="2"/>
  <c r="C645252" i="2"/>
  <c r="C645253" i="2"/>
  <c r="C645254" i="2"/>
  <c r="C645255" i="2"/>
  <c r="C645256" i="2"/>
  <c r="C645257" i="2"/>
  <c r="C645258" i="2"/>
  <c r="C645259" i="2"/>
  <c r="C645260" i="2"/>
  <c r="C645261" i="2"/>
  <c r="C645262" i="2"/>
  <c r="C645263" i="2"/>
  <c r="C645264" i="2"/>
  <c r="C645265" i="2"/>
  <c r="C645266" i="2"/>
  <c r="C645267" i="2"/>
  <c r="C645268" i="2"/>
  <c r="C645269" i="2"/>
  <c r="C645270" i="2"/>
  <c r="C645271" i="2"/>
  <c r="C645272" i="2"/>
  <c r="C645273" i="2"/>
  <c r="C645274" i="2"/>
  <c r="C645275" i="2"/>
  <c r="C645276" i="2"/>
  <c r="C645277" i="2"/>
  <c r="C645278" i="2"/>
  <c r="C645279" i="2"/>
  <c r="C645280" i="2"/>
  <c r="C645281" i="2"/>
  <c r="C645282" i="2"/>
  <c r="C645283" i="2"/>
  <c r="C645284" i="2"/>
  <c r="C645285" i="2"/>
  <c r="C645286" i="2"/>
  <c r="C645287" i="2"/>
  <c r="C645288" i="2"/>
  <c r="C645289" i="2"/>
  <c r="C645290" i="2"/>
  <c r="C645291" i="2"/>
  <c r="C645292" i="2"/>
  <c r="C645293" i="2"/>
  <c r="C645294" i="2"/>
  <c r="C645295" i="2"/>
  <c r="C645296" i="2"/>
  <c r="C645297" i="2"/>
  <c r="C645298" i="2"/>
  <c r="C645299" i="2"/>
  <c r="C645300" i="2"/>
  <c r="C645301" i="2"/>
  <c r="C645302" i="2"/>
  <c r="C645303" i="2"/>
  <c r="C645304" i="2"/>
  <c r="C645305" i="2"/>
  <c r="C645306" i="2"/>
  <c r="C645307" i="2"/>
  <c r="C645308" i="2"/>
  <c r="C645309" i="2"/>
  <c r="C645310" i="2"/>
  <c r="C645311" i="2"/>
  <c r="C645312" i="2"/>
  <c r="C645313" i="2"/>
  <c r="C645314" i="2"/>
  <c r="C645315" i="2"/>
  <c r="C645316" i="2"/>
  <c r="C645317" i="2"/>
  <c r="C645318" i="2"/>
  <c r="C645319" i="2"/>
  <c r="C645320" i="2"/>
  <c r="C645321" i="2"/>
  <c r="C645322" i="2"/>
  <c r="C645323" i="2"/>
  <c r="C645324" i="2"/>
  <c r="C645325" i="2"/>
  <c r="C645326" i="2"/>
  <c r="C645327" i="2"/>
  <c r="C645328" i="2"/>
  <c r="C645329" i="2"/>
  <c r="C645330" i="2"/>
  <c r="C645331" i="2"/>
  <c r="C645332" i="2"/>
  <c r="C645333" i="2"/>
  <c r="C645334" i="2"/>
  <c r="C645335" i="2"/>
  <c r="C645336" i="2"/>
  <c r="C645337" i="2"/>
  <c r="C645338" i="2"/>
  <c r="C645339" i="2"/>
  <c r="C645340" i="2"/>
  <c r="C645341" i="2"/>
  <c r="C645342" i="2"/>
  <c r="C645343" i="2"/>
  <c r="C645344" i="2"/>
  <c r="C645345" i="2"/>
  <c r="C645346" i="2"/>
  <c r="C645347" i="2"/>
  <c r="C645348" i="2"/>
  <c r="C645349" i="2"/>
  <c r="C645350" i="2"/>
  <c r="C645351" i="2"/>
  <c r="C645352" i="2"/>
  <c r="C645353" i="2"/>
  <c r="C645354" i="2"/>
  <c r="C645355" i="2"/>
  <c r="C645356" i="2"/>
  <c r="C645357" i="2"/>
  <c r="C645358" i="2"/>
  <c r="C645359" i="2"/>
  <c r="C645360" i="2"/>
  <c r="C645361" i="2"/>
  <c r="C645362" i="2"/>
  <c r="C645363" i="2"/>
  <c r="C645364" i="2"/>
  <c r="C645365" i="2"/>
  <c r="C645366" i="2"/>
  <c r="C645367" i="2"/>
  <c r="C645368" i="2"/>
  <c r="C645369" i="2"/>
  <c r="C645370" i="2"/>
  <c r="C645371" i="2"/>
  <c r="C645372" i="2"/>
  <c r="C645373" i="2"/>
  <c r="C645374" i="2"/>
  <c r="C645375" i="2"/>
  <c r="C645376" i="2"/>
  <c r="C645377" i="2"/>
  <c r="C645378" i="2"/>
  <c r="C645379" i="2"/>
  <c r="C645380" i="2"/>
  <c r="C645381" i="2"/>
  <c r="C645382" i="2"/>
  <c r="C645383" i="2"/>
  <c r="C645384" i="2"/>
  <c r="C645385" i="2"/>
  <c r="C645386" i="2"/>
  <c r="C645387" i="2"/>
  <c r="C645388" i="2"/>
  <c r="C645389" i="2"/>
  <c r="C645390" i="2"/>
  <c r="C645391" i="2"/>
  <c r="C645392" i="2"/>
  <c r="C645393" i="2"/>
  <c r="C645394" i="2"/>
  <c r="C645395" i="2"/>
  <c r="C645396" i="2"/>
  <c r="C645397" i="2"/>
  <c r="C645398" i="2"/>
  <c r="C645399" i="2"/>
  <c r="C645400" i="2"/>
  <c r="C645401" i="2"/>
  <c r="C645402" i="2"/>
  <c r="C645403" i="2"/>
  <c r="C645404" i="2"/>
  <c r="C645405" i="2"/>
  <c r="C645406" i="2"/>
  <c r="C645407" i="2"/>
  <c r="C645408" i="2"/>
  <c r="C645409" i="2"/>
  <c r="C645410" i="2"/>
  <c r="C645411" i="2"/>
  <c r="C645412" i="2"/>
  <c r="C645413" i="2"/>
  <c r="C645414" i="2"/>
  <c r="C645415" i="2"/>
  <c r="C645416" i="2"/>
  <c r="C645417" i="2"/>
  <c r="C645418" i="2"/>
  <c r="C645419" i="2"/>
  <c r="C645420" i="2"/>
  <c r="C645421" i="2"/>
  <c r="C645422" i="2"/>
  <c r="C645423" i="2"/>
  <c r="C645424" i="2"/>
  <c r="C645425" i="2"/>
  <c r="C645426" i="2"/>
  <c r="C645427" i="2"/>
  <c r="C645428" i="2"/>
  <c r="C645429" i="2"/>
  <c r="C645430" i="2"/>
  <c r="C645431" i="2"/>
  <c r="C645432" i="2"/>
  <c r="C645433" i="2"/>
  <c r="C645434" i="2"/>
  <c r="C645435" i="2"/>
  <c r="C645436" i="2"/>
  <c r="C645437" i="2"/>
  <c r="C645438" i="2"/>
  <c r="C645439" i="2"/>
  <c r="C645440" i="2"/>
  <c r="C645441" i="2"/>
  <c r="C645442" i="2"/>
  <c r="C645443" i="2"/>
  <c r="C645444" i="2"/>
  <c r="C645445" i="2"/>
  <c r="C645446" i="2"/>
  <c r="C645447" i="2"/>
  <c r="C645448" i="2"/>
  <c r="C645449" i="2"/>
  <c r="C645450" i="2"/>
  <c r="C645451" i="2"/>
  <c r="C645452" i="2"/>
  <c r="C645453" i="2"/>
  <c r="C645454" i="2"/>
  <c r="C645455" i="2"/>
  <c r="C645456" i="2"/>
  <c r="C645457" i="2"/>
  <c r="C645458" i="2"/>
  <c r="C645459" i="2"/>
  <c r="C645460" i="2"/>
  <c r="C645461" i="2"/>
  <c r="C645462" i="2"/>
  <c r="C645463" i="2"/>
  <c r="C645464" i="2"/>
  <c r="C645465" i="2"/>
  <c r="C645466" i="2"/>
  <c r="C645467" i="2"/>
  <c r="C645468" i="2"/>
  <c r="C645469" i="2"/>
  <c r="C645470" i="2"/>
  <c r="C645471" i="2"/>
  <c r="C645472" i="2"/>
  <c r="C645473" i="2"/>
  <c r="C645474" i="2"/>
  <c r="C645475" i="2"/>
  <c r="C645476" i="2"/>
  <c r="C645477" i="2"/>
  <c r="C645478" i="2"/>
  <c r="C645479" i="2"/>
  <c r="C645480" i="2"/>
  <c r="C645481" i="2"/>
  <c r="C645482" i="2"/>
  <c r="C645483" i="2"/>
  <c r="C645484" i="2"/>
  <c r="C645485" i="2"/>
  <c r="C645486" i="2"/>
  <c r="C645487" i="2"/>
  <c r="C645488" i="2"/>
  <c r="C645489" i="2"/>
  <c r="C645490" i="2"/>
  <c r="C645491" i="2"/>
  <c r="C645492" i="2"/>
  <c r="C645493" i="2"/>
  <c r="C645494" i="2"/>
  <c r="C645495" i="2"/>
  <c r="C645496" i="2"/>
  <c r="C645497" i="2"/>
  <c r="C645498" i="2"/>
  <c r="C645499" i="2"/>
  <c r="C645500" i="2"/>
  <c r="C645501" i="2"/>
  <c r="C645502" i="2"/>
  <c r="C645503" i="2"/>
  <c r="C645504" i="2"/>
  <c r="C645505" i="2"/>
  <c r="C645506" i="2"/>
  <c r="C645507" i="2"/>
  <c r="C645508" i="2"/>
  <c r="C645509" i="2"/>
  <c r="C645510" i="2"/>
  <c r="C645511" i="2"/>
  <c r="C645512" i="2"/>
  <c r="C645513" i="2"/>
  <c r="C645514" i="2"/>
  <c r="C645515" i="2"/>
  <c r="C645516" i="2"/>
  <c r="C645517" i="2"/>
  <c r="C645518" i="2"/>
  <c r="C645519" i="2"/>
  <c r="C645520" i="2"/>
  <c r="C645521" i="2"/>
  <c r="C645522" i="2"/>
  <c r="C645523" i="2"/>
  <c r="C645524" i="2"/>
  <c r="C645525" i="2"/>
  <c r="C645526" i="2"/>
  <c r="C645527" i="2"/>
  <c r="C645528" i="2"/>
  <c r="C645529" i="2"/>
  <c r="C645530" i="2"/>
  <c r="C645531" i="2"/>
  <c r="C645532" i="2"/>
  <c r="C645533" i="2"/>
  <c r="C645534" i="2"/>
  <c r="C645535" i="2"/>
  <c r="C645536" i="2"/>
  <c r="C645537" i="2"/>
  <c r="C645538" i="2"/>
  <c r="C645539" i="2"/>
  <c r="C645540" i="2"/>
  <c r="C645541" i="2"/>
  <c r="C645542" i="2"/>
  <c r="C645543" i="2"/>
  <c r="C645544" i="2"/>
  <c r="C645545" i="2"/>
  <c r="C645546" i="2"/>
  <c r="C645547" i="2"/>
  <c r="C645548" i="2"/>
  <c r="C645549" i="2"/>
  <c r="C645550" i="2"/>
  <c r="C645551" i="2"/>
  <c r="C645552" i="2"/>
  <c r="C645553" i="2"/>
  <c r="C645554" i="2"/>
  <c r="C645555" i="2"/>
  <c r="C645556" i="2"/>
  <c r="C645557" i="2"/>
  <c r="C645558" i="2"/>
  <c r="C645559" i="2"/>
  <c r="C645560" i="2"/>
  <c r="C645561" i="2"/>
  <c r="C645562" i="2"/>
  <c r="C645563" i="2"/>
  <c r="C645564" i="2"/>
  <c r="C645565" i="2"/>
  <c r="C645566" i="2"/>
  <c r="C645567" i="2"/>
  <c r="C645568" i="2"/>
  <c r="C645569" i="2"/>
  <c r="C645570" i="2"/>
  <c r="C645571" i="2"/>
  <c r="C645572" i="2"/>
  <c r="C645573" i="2"/>
  <c r="C645574" i="2"/>
  <c r="C645575" i="2"/>
  <c r="C645576" i="2"/>
  <c r="C645577" i="2"/>
  <c r="C645578" i="2"/>
  <c r="C645579" i="2"/>
  <c r="C645580" i="2"/>
  <c r="C645581" i="2"/>
  <c r="C645582" i="2"/>
  <c r="C645583" i="2"/>
  <c r="C645584" i="2"/>
  <c r="C645585" i="2"/>
  <c r="C645586" i="2"/>
  <c r="C645587" i="2"/>
  <c r="C645588" i="2"/>
  <c r="C645589" i="2"/>
  <c r="C645590" i="2"/>
  <c r="C645591" i="2"/>
  <c r="C645592" i="2"/>
  <c r="C645593" i="2"/>
  <c r="C645594" i="2"/>
  <c r="C645595" i="2"/>
  <c r="C645596" i="2"/>
  <c r="C645597" i="2"/>
  <c r="C645598" i="2"/>
  <c r="C645599" i="2"/>
  <c r="C645600" i="2"/>
  <c r="C645601" i="2"/>
  <c r="C645602" i="2"/>
  <c r="C645603" i="2"/>
  <c r="C645604" i="2"/>
  <c r="C645605" i="2"/>
  <c r="C645606" i="2"/>
  <c r="C645607" i="2"/>
  <c r="C645608" i="2"/>
  <c r="C645609" i="2"/>
  <c r="C645610" i="2"/>
  <c r="C645611" i="2"/>
  <c r="C645612" i="2"/>
  <c r="C645613" i="2"/>
  <c r="C645614" i="2"/>
  <c r="C645615" i="2"/>
  <c r="C645616" i="2"/>
  <c r="C645617" i="2"/>
  <c r="C645618" i="2"/>
  <c r="C645619" i="2"/>
  <c r="C645620" i="2"/>
  <c r="C645621" i="2"/>
  <c r="C645622" i="2"/>
  <c r="C645623" i="2"/>
  <c r="C645624" i="2"/>
  <c r="C645625" i="2"/>
  <c r="C645626" i="2"/>
  <c r="C645627" i="2"/>
  <c r="C645628" i="2"/>
  <c r="C645629" i="2"/>
  <c r="C645630" i="2"/>
  <c r="C645631" i="2"/>
  <c r="C645632" i="2"/>
  <c r="C645633" i="2"/>
  <c r="C645634" i="2"/>
  <c r="C645635" i="2"/>
  <c r="C645636" i="2"/>
  <c r="C645637" i="2"/>
  <c r="C645638" i="2"/>
  <c r="C645639" i="2"/>
  <c r="C645640" i="2"/>
  <c r="C645641" i="2"/>
  <c r="C645642" i="2"/>
  <c r="C645643" i="2"/>
  <c r="C645644" i="2"/>
  <c r="C645645" i="2"/>
  <c r="C645646" i="2"/>
  <c r="C645647" i="2"/>
  <c r="C645648" i="2"/>
  <c r="C645649" i="2"/>
  <c r="C645650" i="2"/>
  <c r="C645651" i="2"/>
  <c r="C645652" i="2"/>
  <c r="C645653" i="2"/>
  <c r="C645654" i="2"/>
  <c r="C645655" i="2"/>
  <c r="C645656" i="2"/>
  <c r="C645657" i="2"/>
  <c r="C645658" i="2"/>
  <c r="C645659" i="2"/>
  <c r="C645660" i="2"/>
  <c r="C645661" i="2"/>
  <c r="C645662" i="2"/>
  <c r="C645663" i="2"/>
  <c r="C645664" i="2"/>
  <c r="C645665" i="2"/>
  <c r="C645666" i="2"/>
  <c r="C645667" i="2"/>
  <c r="C645668" i="2"/>
  <c r="C645669" i="2"/>
  <c r="C645670" i="2"/>
  <c r="C645671" i="2"/>
  <c r="C645672" i="2"/>
  <c r="C645673" i="2"/>
  <c r="C645674" i="2"/>
  <c r="C645675" i="2"/>
  <c r="C645676" i="2"/>
  <c r="C645677" i="2"/>
  <c r="C645678" i="2"/>
  <c r="C645679" i="2"/>
  <c r="C645680" i="2"/>
  <c r="C645681" i="2"/>
  <c r="C645682" i="2"/>
  <c r="C645683" i="2"/>
  <c r="C645684" i="2"/>
  <c r="C645685" i="2"/>
  <c r="C645686" i="2"/>
  <c r="C645687" i="2"/>
  <c r="C645688" i="2"/>
  <c r="C645689" i="2"/>
  <c r="C645690" i="2"/>
  <c r="C645691" i="2"/>
  <c r="C645692" i="2"/>
  <c r="C645693" i="2"/>
  <c r="C645694" i="2"/>
  <c r="C645695" i="2"/>
  <c r="C645696" i="2"/>
  <c r="C645697" i="2"/>
  <c r="C645698" i="2"/>
  <c r="C645699" i="2"/>
  <c r="C645700" i="2"/>
  <c r="C645701" i="2"/>
  <c r="C645702" i="2"/>
  <c r="C645703" i="2"/>
  <c r="C645704" i="2"/>
  <c r="C645705" i="2"/>
  <c r="C645706" i="2"/>
  <c r="C645707" i="2"/>
  <c r="C645708" i="2"/>
  <c r="C645709" i="2"/>
  <c r="C645710" i="2"/>
  <c r="C645711" i="2"/>
  <c r="C645712" i="2"/>
  <c r="C645713" i="2"/>
  <c r="C645714" i="2"/>
  <c r="C645715" i="2"/>
  <c r="C645716" i="2"/>
  <c r="C645717" i="2"/>
  <c r="C645718" i="2"/>
  <c r="C645719" i="2"/>
  <c r="C645720" i="2"/>
  <c r="C645721" i="2"/>
  <c r="C645722" i="2"/>
  <c r="C645723" i="2"/>
  <c r="C645724" i="2"/>
  <c r="C645725" i="2"/>
  <c r="C645726" i="2"/>
  <c r="C645727" i="2"/>
  <c r="C645728" i="2"/>
  <c r="C645729" i="2"/>
  <c r="C645730" i="2"/>
  <c r="C645731" i="2"/>
  <c r="C645732" i="2"/>
  <c r="C645733" i="2"/>
  <c r="C645734" i="2"/>
  <c r="C645735" i="2"/>
  <c r="C645736" i="2"/>
  <c r="C645737" i="2"/>
  <c r="C645738" i="2"/>
  <c r="C645739" i="2"/>
  <c r="C645740" i="2"/>
  <c r="C645741" i="2"/>
  <c r="C645742" i="2"/>
  <c r="C645743" i="2"/>
  <c r="C645744" i="2"/>
  <c r="C645745" i="2"/>
  <c r="C645746" i="2"/>
  <c r="C645747" i="2"/>
  <c r="C645748" i="2"/>
  <c r="C645749" i="2"/>
  <c r="C645750" i="2"/>
  <c r="C645751" i="2"/>
  <c r="C645752" i="2"/>
  <c r="C645753" i="2"/>
  <c r="C645754" i="2"/>
  <c r="C645755" i="2"/>
  <c r="C645756" i="2"/>
  <c r="C645757" i="2"/>
  <c r="C645758" i="2"/>
  <c r="C645759" i="2"/>
  <c r="C645760" i="2"/>
  <c r="C645761" i="2"/>
  <c r="C645762" i="2"/>
  <c r="C645763" i="2"/>
  <c r="C645764" i="2"/>
  <c r="C645765" i="2"/>
  <c r="C645766" i="2"/>
  <c r="C645767" i="2"/>
  <c r="C645768" i="2"/>
  <c r="C645769" i="2"/>
  <c r="C645770" i="2"/>
  <c r="C645771" i="2"/>
  <c r="C645772" i="2"/>
  <c r="C645773" i="2"/>
  <c r="C645774" i="2"/>
  <c r="C645775" i="2"/>
  <c r="C645776" i="2"/>
  <c r="C645777" i="2"/>
  <c r="C645778" i="2"/>
  <c r="C645779" i="2"/>
  <c r="C645780" i="2"/>
  <c r="C645781" i="2"/>
  <c r="C645782" i="2"/>
  <c r="C645783" i="2"/>
  <c r="C645784" i="2"/>
  <c r="C645785" i="2"/>
  <c r="C645786" i="2"/>
  <c r="C645787" i="2"/>
  <c r="C645788" i="2"/>
  <c r="C645789" i="2"/>
  <c r="C645790" i="2"/>
  <c r="C645791" i="2"/>
  <c r="C645792" i="2"/>
  <c r="C645793" i="2"/>
  <c r="C645794" i="2"/>
  <c r="C645795" i="2"/>
  <c r="C645796" i="2"/>
  <c r="C645797" i="2"/>
  <c r="C645798" i="2"/>
  <c r="C645799" i="2"/>
  <c r="C645800" i="2"/>
  <c r="C645801" i="2"/>
  <c r="C645802" i="2"/>
  <c r="C645803" i="2"/>
  <c r="C645804" i="2"/>
  <c r="C645805" i="2"/>
  <c r="C645806" i="2"/>
  <c r="C645807" i="2"/>
  <c r="C645808" i="2"/>
  <c r="C645809" i="2"/>
  <c r="C645810" i="2"/>
  <c r="C645811" i="2"/>
  <c r="C645812" i="2"/>
  <c r="C645813" i="2"/>
  <c r="C645814" i="2"/>
  <c r="C645815" i="2"/>
  <c r="C645816" i="2"/>
  <c r="C645817" i="2"/>
  <c r="C645818" i="2"/>
  <c r="C645819" i="2"/>
  <c r="C645820" i="2"/>
  <c r="C645821" i="2"/>
  <c r="C645822" i="2"/>
  <c r="C645823" i="2"/>
  <c r="C645824" i="2"/>
  <c r="C645825" i="2"/>
  <c r="C645826" i="2"/>
  <c r="C645827" i="2"/>
  <c r="C645828" i="2"/>
  <c r="C645829" i="2"/>
  <c r="C645830" i="2"/>
  <c r="C645831" i="2"/>
  <c r="C645832" i="2"/>
  <c r="C645833" i="2"/>
  <c r="C645834" i="2"/>
  <c r="C645835" i="2"/>
  <c r="C645836" i="2"/>
  <c r="C645837" i="2"/>
  <c r="C645838" i="2"/>
  <c r="C645839" i="2"/>
  <c r="C645840" i="2"/>
  <c r="C645841" i="2"/>
  <c r="C645842" i="2"/>
  <c r="C645843" i="2"/>
  <c r="C645844" i="2"/>
  <c r="C645845" i="2"/>
  <c r="C645846" i="2"/>
  <c r="C645847" i="2"/>
  <c r="C645848" i="2"/>
  <c r="C645849" i="2"/>
  <c r="C645850" i="2"/>
  <c r="C645851" i="2"/>
  <c r="C645852" i="2"/>
  <c r="C645853" i="2"/>
  <c r="C645854" i="2"/>
  <c r="C645855" i="2"/>
  <c r="C645856" i="2"/>
  <c r="C645857" i="2"/>
  <c r="C645858" i="2"/>
  <c r="C645859" i="2"/>
  <c r="C645860" i="2"/>
  <c r="C645861" i="2"/>
  <c r="C645862" i="2"/>
  <c r="C645863" i="2"/>
  <c r="C645864" i="2"/>
  <c r="C645865" i="2"/>
  <c r="C645866" i="2"/>
  <c r="C645867" i="2"/>
  <c r="C645868" i="2"/>
  <c r="C645869" i="2"/>
  <c r="C645870" i="2"/>
  <c r="C645871" i="2"/>
  <c r="C645872" i="2"/>
  <c r="C645873" i="2"/>
  <c r="C645874" i="2"/>
  <c r="C645875" i="2"/>
  <c r="C645876" i="2"/>
  <c r="C645877" i="2"/>
  <c r="C645878" i="2"/>
  <c r="C645879" i="2"/>
  <c r="C645880" i="2"/>
  <c r="C645881" i="2"/>
  <c r="C645882" i="2"/>
  <c r="C645883" i="2"/>
  <c r="C645884" i="2"/>
  <c r="C645885" i="2"/>
  <c r="C645886" i="2"/>
  <c r="C645887" i="2"/>
  <c r="C645888" i="2"/>
  <c r="C645889" i="2"/>
  <c r="C645890" i="2"/>
  <c r="C645891" i="2"/>
  <c r="C645892" i="2"/>
  <c r="C645893" i="2"/>
  <c r="C645894" i="2"/>
  <c r="C645895" i="2"/>
  <c r="C645896" i="2"/>
  <c r="C645897" i="2"/>
  <c r="C645898" i="2"/>
  <c r="C645899" i="2"/>
  <c r="C645900" i="2"/>
  <c r="C645901" i="2"/>
  <c r="C645902" i="2"/>
  <c r="C645903" i="2"/>
  <c r="C645904" i="2"/>
  <c r="C645905" i="2"/>
  <c r="C645906" i="2"/>
  <c r="C645907" i="2"/>
  <c r="C645908" i="2"/>
  <c r="C645909" i="2"/>
  <c r="C645910" i="2"/>
  <c r="C645911" i="2"/>
  <c r="C645912" i="2"/>
  <c r="C645913" i="2"/>
  <c r="C645914" i="2"/>
  <c r="C645915" i="2"/>
  <c r="C645916" i="2"/>
  <c r="C645917" i="2"/>
  <c r="C645918" i="2"/>
  <c r="C645919" i="2"/>
  <c r="C645920" i="2"/>
  <c r="C645921" i="2"/>
  <c r="C645922" i="2"/>
  <c r="C645923" i="2"/>
  <c r="C645924" i="2"/>
  <c r="C645925" i="2"/>
  <c r="C645926" i="2"/>
  <c r="C645927" i="2"/>
  <c r="C645928" i="2"/>
  <c r="C645929" i="2"/>
  <c r="C645930" i="2"/>
  <c r="C645931" i="2"/>
  <c r="C645932" i="2"/>
  <c r="C645933" i="2"/>
  <c r="C645934" i="2"/>
  <c r="C645935" i="2"/>
  <c r="C645936" i="2"/>
  <c r="C645937" i="2"/>
  <c r="C645938" i="2"/>
  <c r="C645939" i="2"/>
  <c r="C645940" i="2"/>
  <c r="C645941" i="2"/>
  <c r="C645942" i="2"/>
  <c r="C645943" i="2"/>
  <c r="C645944" i="2"/>
  <c r="C645945" i="2"/>
  <c r="C645946" i="2"/>
  <c r="C645947" i="2"/>
  <c r="C645948" i="2"/>
  <c r="C645949" i="2"/>
  <c r="C645950" i="2"/>
  <c r="C645951" i="2"/>
  <c r="C645952" i="2"/>
  <c r="C645953" i="2"/>
  <c r="C645954" i="2"/>
  <c r="C645955" i="2"/>
  <c r="C645956" i="2"/>
  <c r="C645957" i="2"/>
  <c r="C645958" i="2"/>
  <c r="C645959" i="2"/>
  <c r="C645960" i="2"/>
  <c r="C645961" i="2"/>
  <c r="C645962" i="2"/>
  <c r="C645963" i="2"/>
  <c r="C645964" i="2"/>
  <c r="C645965" i="2"/>
  <c r="C645966" i="2"/>
  <c r="C645967" i="2"/>
  <c r="C645968" i="2"/>
  <c r="C645969" i="2"/>
  <c r="C645970" i="2"/>
  <c r="C645971" i="2"/>
  <c r="C645972" i="2"/>
  <c r="C645973" i="2"/>
  <c r="C645974" i="2"/>
  <c r="C645975" i="2"/>
  <c r="C645976" i="2"/>
  <c r="C645977" i="2"/>
  <c r="C645978" i="2"/>
  <c r="C645979" i="2"/>
  <c r="C645980" i="2"/>
  <c r="C645981" i="2"/>
  <c r="C645982" i="2"/>
  <c r="C645983" i="2"/>
  <c r="C645984" i="2"/>
  <c r="C645985" i="2"/>
  <c r="C645986" i="2"/>
  <c r="C645987" i="2"/>
  <c r="C645988" i="2"/>
  <c r="C645989" i="2"/>
  <c r="C645990" i="2"/>
  <c r="C645991" i="2"/>
  <c r="C645992" i="2"/>
  <c r="C645993" i="2"/>
  <c r="C645994" i="2"/>
  <c r="C645995" i="2"/>
  <c r="C645996" i="2"/>
  <c r="C645997" i="2"/>
  <c r="C645998" i="2"/>
  <c r="C645999" i="2"/>
  <c r="C646000" i="2"/>
  <c r="C646001" i="2"/>
  <c r="C646002" i="2"/>
  <c r="C646003" i="2"/>
  <c r="C646004" i="2"/>
  <c r="C646005" i="2"/>
  <c r="C646006" i="2"/>
  <c r="C646007" i="2"/>
  <c r="C646008" i="2"/>
  <c r="C646009" i="2"/>
  <c r="C646010" i="2"/>
  <c r="C646011" i="2"/>
  <c r="C646012" i="2"/>
  <c r="C646013" i="2"/>
  <c r="C646014" i="2"/>
  <c r="C646015" i="2"/>
  <c r="C646016" i="2"/>
  <c r="C646017" i="2"/>
  <c r="C646018" i="2"/>
  <c r="C646019" i="2"/>
  <c r="C646020" i="2"/>
  <c r="C646021" i="2"/>
  <c r="C646022" i="2"/>
  <c r="C646023" i="2"/>
  <c r="C646024" i="2"/>
  <c r="C646025" i="2"/>
  <c r="C646026" i="2"/>
  <c r="C646027" i="2"/>
  <c r="C646028" i="2"/>
  <c r="C646029" i="2"/>
  <c r="C646030" i="2"/>
  <c r="C646031" i="2"/>
  <c r="C646032" i="2"/>
  <c r="C646033" i="2"/>
  <c r="C646034" i="2"/>
  <c r="C646035" i="2"/>
  <c r="C646036" i="2"/>
  <c r="C646037" i="2"/>
  <c r="C646038" i="2"/>
  <c r="C646039" i="2"/>
  <c r="C646040" i="2"/>
  <c r="C646041" i="2"/>
  <c r="C646042" i="2"/>
  <c r="C646043" i="2"/>
  <c r="C646044" i="2"/>
  <c r="C646045" i="2"/>
  <c r="C646046" i="2"/>
  <c r="C646047" i="2"/>
  <c r="C646048" i="2"/>
  <c r="C646049" i="2"/>
  <c r="C646050" i="2"/>
  <c r="C646051" i="2"/>
  <c r="C646052" i="2"/>
  <c r="C646053" i="2"/>
  <c r="C646054" i="2"/>
  <c r="C646055" i="2"/>
  <c r="C646056" i="2"/>
  <c r="C646057" i="2"/>
  <c r="C646058" i="2"/>
  <c r="C646059" i="2"/>
  <c r="C646060" i="2"/>
  <c r="C646061" i="2"/>
  <c r="C646062" i="2"/>
  <c r="C646063" i="2"/>
  <c r="C646064" i="2"/>
  <c r="C646065" i="2"/>
  <c r="C646066" i="2"/>
  <c r="C646067" i="2"/>
  <c r="C646068" i="2"/>
  <c r="C646069" i="2"/>
  <c r="C646070" i="2"/>
  <c r="C646071" i="2"/>
  <c r="C646072" i="2"/>
  <c r="C646073" i="2"/>
  <c r="C646074" i="2"/>
  <c r="C646075" i="2"/>
  <c r="C646076" i="2"/>
  <c r="C646077" i="2"/>
  <c r="C646078" i="2"/>
  <c r="C646079" i="2"/>
  <c r="C646080" i="2"/>
  <c r="C646081" i="2"/>
  <c r="C646082" i="2"/>
  <c r="C646083" i="2"/>
  <c r="C646084" i="2"/>
  <c r="C646085" i="2"/>
  <c r="C646086" i="2"/>
  <c r="C646087" i="2"/>
  <c r="C646088" i="2"/>
  <c r="C646089" i="2"/>
  <c r="C646090" i="2"/>
  <c r="C646091" i="2"/>
  <c r="C646092" i="2"/>
  <c r="C646093" i="2"/>
  <c r="C646094" i="2"/>
  <c r="C646095" i="2"/>
  <c r="C646096" i="2"/>
  <c r="C646097" i="2"/>
  <c r="C646098" i="2"/>
  <c r="C646099" i="2"/>
  <c r="C646100" i="2"/>
  <c r="C646101" i="2"/>
  <c r="C646102" i="2"/>
  <c r="C646103" i="2"/>
  <c r="C646104" i="2"/>
  <c r="C646105" i="2"/>
  <c r="C646106" i="2"/>
  <c r="C646107" i="2"/>
  <c r="C646108" i="2"/>
  <c r="C646109" i="2"/>
  <c r="C646110" i="2"/>
  <c r="C646111" i="2"/>
  <c r="C646112" i="2"/>
  <c r="C646113" i="2"/>
  <c r="C646114" i="2"/>
  <c r="C646115" i="2"/>
  <c r="C646116" i="2"/>
  <c r="C646117" i="2"/>
  <c r="C646118" i="2"/>
  <c r="C646119" i="2"/>
  <c r="C646120" i="2"/>
  <c r="C646121" i="2"/>
  <c r="C646122" i="2"/>
  <c r="C646123" i="2"/>
  <c r="C646124" i="2"/>
  <c r="C646125" i="2"/>
  <c r="C646126" i="2"/>
  <c r="C646127" i="2"/>
  <c r="C646128" i="2"/>
  <c r="C646129" i="2"/>
  <c r="C646130" i="2"/>
  <c r="C646131" i="2"/>
  <c r="C646132" i="2"/>
  <c r="C646133" i="2"/>
  <c r="C646134" i="2"/>
  <c r="C646135" i="2"/>
  <c r="C646136" i="2"/>
  <c r="C646137" i="2"/>
  <c r="C646138" i="2"/>
  <c r="C646139" i="2"/>
  <c r="C646140" i="2"/>
  <c r="C646141" i="2"/>
  <c r="C646142" i="2"/>
  <c r="C646143" i="2"/>
  <c r="C646144" i="2"/>
  <c r="C646145" i="2"/>
  <c r="C646146" i="2"/>
  <c r="C646147" i="2"/>
  <c r="C646148" i="2"/>
  <c r="C646149" i="2"/>
  <c r="C646150" i="2"/>
  <c r="C646151" i="2"/>
  <c r="C646152" i="2"/>
  <c r="C646153" i="2"/>
  <c r="C646154" i="2"/>
  <c r="C646155" i="2"/>
  <c r="C646156" i="2"/>
  <c r="C646157" i="2"/>
  <c r="C646158" i="2"/>
  <c r="C646159" i="2"/>
  <c r="C646160" i="2"/>
  <c r="C646161" i="2"/>
  <c r="C646162" i="2"/>
  <c r="C646163" i="2"/>
  <c r="C646164" i="2"/>
  <c r="C646165" i="2"/>
  <c r="C646166" i="2"/>
  <c r="C646167" i="2"/>
  <c r="C646168" i="2"/>
  <c r="C646169" i="2"/>
  <c r="C646170" i="2"/>
  <c r="C646171" i="2"/>
  <c r="C646172" i="2"/>
  <c r="C646173" i="2"/>
  <c r="C646174" i="2"/>
  <c r="C646175" i="2"/>
  <c r="C646176" i="2"/>
  <c r="C646177" i="2"/>
  <c r="C646178" i="2"/>
  <c r="C646179" i="2"/>
  <c r="C646180" i="2"/>
  <c r="C646181" i="2"/>
  <c r="C646182" i="2"/>
  <c r="C646183" i="2"/>
  <c r="C646184" i="2"/>
  <c r="C646185" i="2"/>
  <c r="C646186" i="2"/>
  <c r="C646187" i="2"/>
  <c r="C646188" i="2"/>
  <c r="C646189" i="2"/>
  <c r="C646190" i="2"/>
  <c r="C646191" i="2"/>
  <c r="C646192" i="2"/>
  <c r="C646193" i="2"/>
  <c r="C646194" i="2"/>
  <c r="C646195" i="2"/>
  <c r="C646196" i="2"/>
  <c r="C646197" i="2"/>
  <c r="C646198" i="2"/>
  <c r="C646199" i="2"/>
  <c r="C646200" i="2"/>
  <c r="C646201" i="2"/>
  <c r="C646202" i="2"/>
  <c r="C646203" i="2"/>
  <c r="C646204" i="2"/>
  <c r="C646205" i="2"/>
  <c r="C646206" i="2"/>
  <c r="C646207" i="2"/>
  <c r="C646208" i="2"/>
  <c r="C646209" i="2"/>
  <c r="C646210" i="2"/>
  <c r="C646211" i="2"/>
  <c r="C646212" i="2"/>
  <c r="C646213" i="2"/>
  <c r="C646214" i="2"/>
  <c r="C646215" i="2"/>
  <c r="C646216" i="2"/>
  <c r="C646217" i="2"/>
  <c r="C646218" i="2"/>
  <c r="C646219" i="2"/>
  <c r="C646220" i="2"/>
  <c r="C646221" i="2"/>
  <c r="C646222" i="2"/>
  <c r="C646223" i="2"/>
  <c r="C646224" i="2"/>
  <c r="C646225" i="2"/>
  <c r="C646226" i="2"/>
  <c r="C646227" i="2"/>
  <c r="C646228" i="2"/>
  <c r="C646229" i="2"/>
  <c r="C646230" i="2"/>
  <c r="C646231" i="2"/>
  <c r="C646232" i="2"/>
  <c r="C646233" i="2"/>
  <c r="C646234" i="2"/>
  <c r="C646235" i="2"/>
  <c r="C646236" i="2"/>
  <c r="C646237" i="2"/>
  <c r="C646238" i="2"/>
  <c r="C646239" i="2"/>
  <c r="C646240" i="2"/>
  <c r="C646241" i="2"/>
  <c r="C646242" i="2"/>
  <c r="C646243" i="2"/>
  <c r="C646244" i="2"/>
  <c r="C646245" i="2"/>
  <c r="C646246" i="2"/>
  <c r="C646247" i="2"/>
  <c r="C646248" i="2"/>
  <c r="C646249" i="2"/>
  <c r="C646250" i="2"/>
  <c r="C646251" i="2"/>
  <c r="C646252" i="2"/>
  <c r="C646253" i="2"/>
  <c r="C646254" i="2"/>
  <c r="C646255" i="2"/>
  <c r="C646256" i="2"/>
  <c r="C646257" i="2"/>
  <c r="C646258" i="2"/>
  <c r="C646259" i="2"/>
  <c r="C646260" i="2"/>
  <c r="C646261" i="2"/>
  <c r="C646262" i="2"/>
  <c r="C646263" i="2"/>
  <c r="C646264" i="2"/>
  <c r="C646265" i="2"/>
  <c r="C646266" i="2"/>
  <c r="C646267" i="2"/>
  <c r="C646268" i="2"/>
  <c r="C646269" i="2"/>
  <c r="C646270" i="2"/>
  <c r="C646271" i="2"/>
  <c r="C646272" i="2"/>
  <c r="C646273" i="2"/>
  <c r="C646274" i="2"/>
  <c r="C646275" i="2"/>
  <c r="C646276" i="2"/>
  <c r="C646277" i="2"/>
  <c r="C646278" i="2"/>
  <c r="C646279" i="2"/>
  <c r="C646280" i="2"/>
  <c r="C646281" i="2"/>
  <c r="C646282" i="2"/>
  <c r="C646283" i="2"/>
  <c r="C646284" i="2"/>
  <c r="C646285" i="2"/>
  <c r="C646286" i="2"/>
  <c r="C646287" i="2"/>
  <c r="C646288" i="2"/>
  <c r="C646289" i="2"/>
  <c r="C646290" i="2"/>
  <c r="C646291" i="2"/>
  <c r="C646292" i="2"/>
  <c r="C646293" i="2"/>
  <c r="C646294" i="2"/>
  <c r="C646295" i="2"/>
  <c r="C646296" i="2"/>
  <c r="C646297" i="2"/>
  <c r="C646298" i="2"/>
  <c r="C646299" i="2"/>
  <c r="C646300" i="2"/>
  <c r="C646301" i="2"/>
  <c r="C646302" i="2"/>
  <c r="C646303" i="2"/>
  <c r="C646304" i="2"/>
  <c r="C646305" i="2"/>
  <c r="C646306" i="2"/>
  <c r="C646307" i="2"/>
  <c r="C646308" i="2"/>
  <c r="C646309" i="2"/>
  <c r="C646310" i="2"/>
  <c r="C646311" i="2"/>
  <c r="C646312" i="2"/>
  <c r="C646313" i="2"/>
  <c r="C646314" i="2"/>
  <c r="C646315" i="2"/>
  <c r="C646316" i="2"/>
  <c r="C646317" i="2"/>
  <c r="C646318" i="2"/>
  <c r="C646319" i="2"/>
  <c r="C646320" i="2"/>
  <c r="C646321" i="2"/>
  <c r="C646322" i="2"/>
  <c r="C646323" i="2"/>
  <c r="C646324" i="2"/>
  <c r="C646325" i="2"/>
  <c r="C646326" i="2"/>
  <c r="C646327" i="2"/>
  <c r="C646328" i="2"/>
  <c r="C646329" i="2"/>
  <c r="C646330" i="2"/>
  <c r="C646331" i="2"/>
  <c r="C646332" i="2"/>
  <c r="C646333" i="2"/>
  <c r="C646334" i="2"/>
  <c r="C646335" i="2"/>
  <c r="C646336" i="2"/>
  <c r="C646337" i="2"/>
  <c r="C646338" i="2"/>
  <c r="C646339" i="2"/>
  <c r="C646340" i="2"/>
  <c r="C646341" i="2"/>
  <c r="C646342" i="2"/>
  <c r="C646343" i="2"/>
  <c r="C646344" i="2"/>
  <c r="C646345" i="2"/>
  <c r="C646346" i="2"/>
  <c r="C646347" i="2"/>
  <c r="C646348" i="2"/>
  <c r="C646349" i="2"/>
  <c r="C646350" i="2"/>
  <c r="C646351" i="2"/>
  <c r="C646352" i="2"/>
  <c r="C646353" i="2"/>
  <c r="C646354" i="2"/>
  <c r="C646355" i="2"/>
  <c r="C646356" i="2"/>
  <c r="C646357" i="2"/>
  <c r="C646358" i="2"/>
  <c r="C646359" i="2"/>
  <c r="C646360" i="2"/>
  <c r="C646361" i="2"/>
  <c r="C646362" i="2"/>
  <c r="C646363" i="2"/>
  <c r="C646364" i="2"/>
  <c r="C646365" i="2"/>
  <c r="C646366" i="2"/>
  <c r="C646367" i="2"/>
  <c r="C646368" i="2"/>
  <c r="C646369" i="2"/>
  <c r="C646370" i="2"/>
  <c r="C646371" i="2"/>
  <c r="C646372" i="2"/>
  <c r="C646373" i="2"/>
  <c r="C646374" i="2"/>
  <c r="C646375" i="2"/>
  <c r="C646376" i="2"/>
  <c r="C646377" i="2"/>
  <c r="C646378" i="2"/>
  <c r="C646379" i="2"/>
  <c r="C646380" i="2"/>
  <c r="C646381" i="2"/>
  <c r="C646382" i="2"/>
  <c r="C646383" i="2"/>
  <c r="C646384" i="2"/>
  <c r="C646385" i="2"/>
  <c r="C646386" i="2"/>
  <c r="C646387" i="2"/>
  <c r="C646388" i="2"/>
  <c r="C646389" i="2"/>
  <c r="C646390" i="2"/>
  <c r="C646391" i="2"/>
  <c r="C646392" i="2"/>
  <c r="C646393" i="2"/>
  <c r="C646394" i="2"/>
  <c r="C646395" i="2"/>
  <c r="C646396" i="2"/>
  <c r="C646397" i="2"/>
  <c r="C646398" i="2"/>
  <c r="C646399" i="2"/>
  <c r="C646400" i="2"/>
  <c r="C646401" i="2"/>
  <c r="C646402" i="2"/>
  <c r="C646403" i="2"/>
  <c r="C646404" i="2"/>
  <c r="C646405" i="2"/>
  <c r="C646406" i="2"/>
  <c r="C646407" i="2"/>
  <c r="C646408" i="2"/>
  <c r="C646409" i="2"/>
  <c r="C646410" i="2"/>
  <c r="C646411" i="2"/>
  <c r="C646412" i="2"/>
  <c r="C646413" i="2"/>
  <c r="C646414" i="2"/>
  <c r="C646415" i="2"/>
  <c r="C646416" i="2"/>
  <c r="C646417" i="2"/>
  <c r="C646418" i="2"/>
  <c r="C646419" i="2"/>
  <c r="C646420" i="2"/>
  <c r="C646421" i="2"/>
  <c r="C646422" i="2"/>
  <c r="C646423" i="2"/>
  <c r="C646424" i="2"/>
  <c r="C646425" i="2"/>
  <c r="C646426" i="2"/>
  <c r="C646427" i="2"/>
  <c r="C646428" i="2"/>
  <c r="C646429" i="2"/>
  <c r="C646430" i="2"/>
  <c r="C646431" i="2"/>
  <c r="C646432" i="2"/>
  <c r="C646433" i="2"/>
  <c r="C646434" i="2"/>
  <c r="C646435" i="2"/>
  <c r="C646436" i="2"/>
  <c r="C646437" i="2"/>
  <c r="C646438" i="2"/>
  <c r="C646439" i="2"/>
  <c r="C646440" i="2"/>
  <c r="C646441" i="2"/>
  <c r="C646442" i="2"/>
  <c r="C646443" i="2"/>
  <c r="C646444" i="2"/>
  <c r="C646445" i="2"/>
  <c r="C646446" i="2"/>
  <c r="C646447" i="2"/>
  <c r="C646448" i="2"/>
  <c r="C646449" i="2"/>
  <c r="C646450" i="2"/>
  <c r="C646451" i="2"/>
  <c r="C646452" i="2"/>
  <c r="C646453" i="2"/>
  <c r="C646454" i="2"/>
  <c r="C646455" i="2"/>
  <c r="C646456" i="2"/>
  <c r="C646457" i="2"/>
  <c r="C646458" i="2"/>
  <c r="C646459" i="2"/>
  <c r="C646460" i="2"/>
  <c r="C646461" i="2"/>
  <c r="C646462" i="2"/>
  <c r="C646463" i="2"/>
  <c r="C646464" i="2"/>
  <c r="C646465" i="2"/>
  <c r="C646466" i="2"/>
  <c r="C646467" i="2"/>
  <c r="C646468" i="2"/>
  <c r="C646469" i="2"/>
  <c r="C646470" i="2"/>
  <c r="C646471" i="2"/>
  <c r="C646472" i="2"/>
  <c r="C646473" i="2"/>
  <c r="C646474" i="2"/>
  <c r="C646475" i="2"/>
  <c r="C646476" i="2"/>
  <c r="C646477" i="2"/>
  <c r="C646478" i="2"/>
  <c r="C646479" i="2"/>
  <c r="C646480" i="2"/>
  <c r="C646481" i="2"/>
  <c r="C646482" i="2"/>
  <c r="C646483" i="2"/>
  <c r="C646484" i="2"/>
  <c r="C646485" i="2"/>
  <c r="C646486" i="2"/>
  <c r="C646487" i="2"/>
  <c r="C646488" i="2"/>
  <c r="C646489" i="2"/>
  <c r="C646490" i="2"/>
  <c r="C646491" i="2"/>
  <c r="C646492" i="2"/>
  <c r="C646493" i="2"/>
  <c r="C646494" i="2"/>
  <c r="C646495" i="2"/>
  <c r="C646496" i="2"/>
  <c r="C646497" i="2"/>
  <c r="C646498" i="2"/>
  <c r="C646499" i="2"/>
  <c r="C646500" i="2"/>
  <c r="C646501" i="2"/>
  <c r="C646502" i="2"/>
  <c r="C646503" i="2"/>
  <c r="C646504" i="2"/>
  <c r="C646505" i="2"/>
  <c r="C646506" i="2"/>
  <c r="C646507" i="2"/>
  <c r="C646508" i="2"/>
  <c r="C646509" i="2"/>
  <c r="C646510" i="2"/>
  <c r="C646511" i="2"/>
  <c r="C646512" i="2"/>
  <c r="C646513" i="2"/>
  <c r="C646514" i="2"/>
  <c r="C646515" i="2"/>
  <c r="C646516" i="2"/>
  <c r="C646517" i="2"/>
  <c r="C646518" i="2"/>
  <c r="C646519" i="2"/>
  <c r="C646520" i="2"/>
  <c r="C646521" i="2"/>
  <c r="C646522" i="2"/>
  <c r="C646523" i="2"/>
  <c r="C646524" i="2"/>
  <c r="C646525" i="2"/>
  <c r="C646526" i="2"/>
  <c r="C646527" i="2"/>
  <c r="C646528" i="2"/>
  <c r="C646529" i="2"/>
  <c r="C646530" i="2"/>
  <c r="C646531" i="2"/>
  <c r="C646532" i="2"/>
  <c r="C646533" i="2"/>
  <c r="C646534" i="2"/>
  <c r="C646535" i="2"/>
  <c r="C646536" i="2"/>
  <c r="C646537" i="2"/>
  <c r="C646538" i="2"/>
  <c r="C646539" i="2"/>
  <c r="C646540" i="2"/>
  <c r="C646541" i="2"/>
  <c r="C646542" i="2"/>
  <c r="C646543" i="2"/>
  <c r="C646544" i="2"/>
  <c r="C646545" i="2"/>
  <c r="C646546" i="2"/>
  <c r="C646547" i="2"/>
  <c r="C646548" i="2"/>
  <c r="C646549" i="2"/>
  <c r="C646550" i="2"/>
  <c r="C646551" i="2"/>
  <c r="C646552" i="2"/>
  <c r="C646553" i="2"/>
  <c r="C646554" i="2"/>
  <c r="C646555" i="2"/>
  <c r="C646556" i="2"/>
  <c r="C646557" i="2"/>
  <c r="C646558" i="2"/>
  <c r="C646559" i="2"/>
  <c r="C646560" i="2"/>
  <c r="C646561" i="2"/>
  <c r="C646562" i="2"/>
  <c r="C646563" i="2"/>
  <c r="C646564" i="2"/>
  <c r="C646565" i="2"/>
  <c r="C646566" i="2"/>
  <c r="C646567" i="2"/>
  <c r="C646568" i="2"/>
  <c r="C646569" i="2"/>
  <c r="C646570" i="2"/>
  <c r="C646571" i="2"/>
  <c r="C646572" i="2"/>
  <c r="C646573" i="2"/>
  <c r="C646574" i="2"/>
  <c r="C646575" i="2"/>
  <c r="C646576" i="2"/>
  <c r="C646577" i="2"/>
  <c r="C646578" i="2"/>
  <c r="C646579" i="2"/>
  <c r="C646580" i="2"/>
  <c r="C646581" i="2"/>
  <c r="C646582" i="2"/>
  <c r="C646583" i="2"/>
  <c r="C646584" i="2"/>
  <c r="C646585" i="2"/>
  <c r="C646586" i="2"/>
  <c r="C646587" i="2"/>
  <c r="C646588" i="2"/>
  <c r="C646589" i="2"/>
  <c r="C646590" i="2"/>
  <c r="C646591" i="2"/>
  <c r="C646592" i="2"/>
  <c r="C646593" i="2"/>
  <c r="C646594" i="2"/>
  <c r="C646595" i="2"/>
  <c r="C646596" i="2"/>
  <c r="C646597" i="2"/>
  <c r="C646598" i="2"/>
  <c r="C646599" i="2"/>
  <c r="C646600" i="2"/>
  <c r="C646601" i="2"/>
  <c r="C646602" i="2"/>
  <c r="C646603" i="2"/>
  <c r="C646604" i="2"/>
  <c r="C646605" i="2"/>
  <c r="C646606" i="2"/>
  <c r="C646607" i="2"/>
  <c r="C646608" i="2"/>
  <c r="C646609" i="2"/>
  <c r="C646610" i="2"/>
  <c r="C646611" i="2"/>
  <c r="C646612" i="2"/>
  <c r="C646613" i="2"/>
  <c r="C646614" i="2"/>
  <c r="C646615" i="2"/>
  <c r="C646616" i="2"/>
  <c r="C646617" i="2"/>
  <c r="C646618" i="2"/>
  <c r="C646619" i="2"/>
  <c r="C646620" i="2"/>
  <c r="C646621" i="2"/>
  <c r="C646622" i="2"/>
  <c r="C646623" i="2"/>
  <c r="C646624" i="2"/>
  <c r="C646625" i="2"/>
  <c r="C646626" i="2"/>
  <c r="C646627" i="2"/>
  <c r="C646628" i="2"/>
  <c r="C646629" i="2"/>
  <c r="C646630" i="2"/>
  <c r="C646631" i="2"/>
  <c r="C646632" i="2"/>
  <c r="C646633" i="2"/>
  <c r="C646634" i="2"/>
  <c r="C646635" i="2"/>
  <c r="C646636" i="2"/>
  <c r="C646637" i="2"/>
  <c r="C646638" i="2"/>
  <c r="C646639" i="2"/>
  <c r="C646640" i="2"/>
  <c r="C646641" i="2"/>
  <c r="C646642" i="2"/>
  <c r="C646643" i="2"/>
  <c r="C646644" i="2"/>
  <c r="C646645" i="2"/>
  <c r="C646646" i="2"/>
  <c r="C646647" i="2"/>
  <c r="C646648" i="2"/>
  <c r="C646649" i="2"/>
  <c r="C646650" i="2"/>
  <c r="C646651" i="2"/>
  <c r="C646652" i="2"/>
  <c r="C646653" i="2"/>
  <c r="C646654" i="2"/>
  <c r="C646655" i="2"/>
  <c r="C646656" i="2"/>
  <c r="C646657" i="2"/>
  <c r="C646658" i="2"/>
  <c r="C646659" i="2"/>
  <c r="C646660" i="2"/>
  <c r="C646661" i="2"/>
  <c r="C646662" i="2"/>
  <c r="C646663" i="2"/>
  <c r="C646664" i="2"/>
  <c r="C646665" i="2"/>
  <c r="C646666" i="2"/>
  <c r="C646667" i="2"/>
  <c r="C646668" i="2"/>
  <c r="C646669" i="2"/>
  <c r="C646670" i="2"/>
  <c r="C646671" i="2"/>
  <c r="C646672" i="2"/>
  <c r="C646673" i="2"/>
  <c r="C646674" i="2"/>
  <c r="C646675" i="2"/>
  <c r="C646676" i="2"/>
  <c r="C646677" i="2"/>
  <c r="C646678" i="2"/>
  <c r="C646679" i="2"/>
  <c r="C646680" i="2"/>
  <c r="C646681" i="2"/>
  <c r="C646682" i="2"/>
  <c r="C646683" i="2"/>
  <c r="C646684" i="2"/>
  <c r="C646685" i="2"/>
  <c r="C646686" i="2"/>
  <c r="C646687" i="2"/>
  <c r="C646688" i="2"/>
  <c r="C646689" i="2"/>
  <c r="C646690" i="2"/>
  <c r="C646691" i="2"/>
  <c r="C646692" i="2"/>
  <c r="C646693" i="2"/>
  <c r="C646694" i="2"/>
  <c r="C646695" i="2"/>
  <c r="C646696" i="2"/>
  <c r="C646697" i="2"/>
  <c r="C646698" i="2"/>
  <c r="C646699" i="2"/>
  <c r="C646700" i="2"/>
  <c r="C646701" i="2"/>
  <c r="C646702" i="2"/>
  <c r="C646703" i="2"/>
  <c r="C646704" i="2"/>
  <c r="C646705" i="2"/>
  <c r="C646706" i="2"/>
  <c r="C646707" i="2"/>
  <c r="C646708" i="2"/>
  <c r="C646709" i="2"/>
  <c r="C646710" i="2"/>
  <c r="C646711" i="2"/>
  <c r="C646712" i="2"/>
  <c r="C646713" i="2"/>
  <c r="C646714" i="2"/>
  <c r="C646715" i="2"/>
  <c r="C646716" i="2"/>
  <c r="C646717" i="2"/>
  <c r="C646718" i="2"/>
  <c r="C646719" i="2"/>
  <c r="C646720" i="2"/>
  <c r="C646721" i="2"/>
  <c r="C646722" i="2"/>
  <c r="C646723" i="2"/>
  <c r="C646724" i="2"/>
  <c r="C646725" i="2"/>
  <c r="C646726" i="2"/>
  <c r="C646727" i="2"/>
  <c r="C646728" i="2"/>
  <c r="C646729" i="2"/>
  <c r="C646730" i="2"/>
  <c r="C646731" i="2"/>
  <c r="C646732" i="2"/>
  <c r="C646733" i="2"/>
  <c r="C646734" i="2"/>
  <c r="C646735" i="2"/>
  <c r="C646736" i="2"/>
  <c r="C646737" i="2"/>
  <c r="C646738" i="2"/>
  <c r="C646739" i="2"/>
  <c r="C646740" i="2"/>
  <c r="C646741" i="2"/>
  <c r="C646742" i="2"/>
  <c r="C646743" i="2"/>
  <c r="C646744" i="2"/>
  <c r="C646745" i="2"/>
  <c r="C646746" i="2"/>
  <c r="C646747" i="2"/>
  <c r="C646748" i="2"/>
  <c r="C646749" i="2"/>
  <c r="C646750" i="2"/>
  <c r="C646751" i="2"/>
  <c r="C646752" i="2"/>
  <c r="C646753" i="2"/>
  <c r="C646754" i="2"/>
  <c r="C646755" i="2"/>
  <c r="C646756" i="2"/>
  <c r="C646757" i="2"/>
  <c r="C646758" i="2"/>
  <c r="C646759" i="2"/>
  <c r="C646760" i="2"/>
  <c r="C646761" i="2"/>
  <c r="C646762" i="2"/>
  <c r="C646763" i="2"/>
  <c r="C646764" i="2"/>
  <c r="C646765" i="2"/>
  <c r="C646766" i="2"/>
  <c r="C646767" i="2"/>
  <c r="C646768" i="2"/>
  <c r="C646769" i="2"/>
  <c r="C646770" i="2"/>
  <c r="C646771" i="2"/>
  <c r="C646772" i="2"/>
  <c r="C646773" i="2"/>
  <c r="C646774" i="2"/>
  <c r="C646775" i="2"/>
  <c r="C646776" i="2"/>
  <c r="C646777" i="2"/>
  <c r="C646778" i="2"/>
  <c r="C646779" i="2"/>
  <c r="C646780" i="2"/>
  <c r="C646781" i="2"/>
  <c r="C646782" i="2"/>
  <c r="C646783" i="2"/>
  <c r="C646784" i="2"/>
  <c r="C646785" i="2"/>
  <c r="C646786" i="2"/>
  <c r="C646787" i="2"/>
  <c r="C646788" i="2"/>
  <c r="C646789" i="2"/>
  <c r="C646790" i="2"/>
  <c r="C646791" i="2"/>
  <c r="C646792" i="2"/>
  <c r="C646793" i="2"/>
  <c r="C646794" i="2"/>
  <c r="C646795" i="2"/>
  <c r="C646796" i="2"/>
  <c r="C646797" i="2"/>
  <c r="C646798" i="2"/>
  <c r="C646799" i="2"/>
  <c r="C646800" i="2"/>
  <c r="C646801" i="2"/>
  <c r="C646802" i="2"/>
  <c r="C646803" i="2"/>
  <c r="C646804" i="2"/>
  <c r="C646805" i="2"/>
  <c r="C646806" i="2"/>
  <c r="C646807" i="2"/>
  <c r="C646808" i="2"/>
  <c r="C646809" i="2"/>
  <c r="C646810" i="2"/>
  <c r="C646811" i="2"/>
  <c r="C646812" i="2"/>
  <c r="C646813" i="2"/>
  <c r="C646814" i="2"/>
  <c r="C646815" i="2"/>
  <c r="C646816" i="2"/>
  <c r="C646817" i="2"/>
  <c r="C646818" i="2"/>
  <c r="C646819" i="2"/>
  <c r="C646820" i="2"/>
  <c r="C646821" i="2"/>
  <c r="C646822" i="2"/>
  <c r="C646823" i="2"/>
  <c r="C646824" i="2"/>
  <c r="C646825" i="2"/>
  <c r="C646826" i="2"/>
  <c r="C646827" i="2"/>
  <c r="C646828" i="2"/>
  <c r="C646829" i="2"/>
  <c r="C646830" i="2"/>
  <c r="C646831" i="2"/>
  <c r="C646832" i="2"/>
  <c r="C646833" i="2"/>
  <c r="C646834" i="2"/>
  <c r="C646835" i="2"/>
  <c r="C646836" i="2"/>
  <c r="C646837" i="2"/>
  <c r="C646838" i="2"/>
  <c r="C646839" i="2"/>
  <c r="C646840" i="2"/>
  <c r="C646841" i="2"/>
  <c r="C646842" i="2"/>
  <c r="C646843" i="2"/>
  <c r="C646844" i="2"/>
  <c r="C646845" i="2"/>
  <c r="C646846" i="2"/>
  <c r="C646847" i="2"/>
  <c r="C646848" i="2"/>
  <c r="C646849" i="2"/>
  <c r="C646850" i="2"/>
  <c r="C646851" i="2"/>
  <c r="C646852" i="2"/>
  <c r="C646853" i="2"/>
  <c r="C646854" i="2"/>
  <c r="C646855" i="2"/>
  <c r="C646856" i="2"/>
  <c r="C646857" i="2"/>
  <c r="C646858" i="2"/>
  <c r="C646859" i="2"/>
  <c r="C646860" i="2"/>
  <c r="C646861" i="2"/>
  <c r="C646862" i="2"/>
  <c r="C646863" i="2"/>
  <c r="C646864" i="2"/>
  <c r="C646865" i="2"/>
  <c r="C646866" i="2"/>
  <c r="C646867" i="2"/>
  <c r="C646868" i="2"/>
  <c r="C646869" i="2"/>
  <c r="C646870" i="2"/>
  <c r="C646871" i="2"/>
  <c r="C646872" i="2"/>
  <c r="C646873" i="2"/>
  <c r="C646874" i="2"/>
  <c r="C646875" i="2"/>
  <c r="C646876" i="2"/>
  <c r="C646877" i="2"/>
  <c r="C646878" i="2"/>
  <c r="C646879" i="2"/>
  <c r="C646880" i="2"/>
  <c r="C646881" i="2"/>
  <c r="C646882" i="2"/>
  <c r="C646883" i="2"/>
  <c r="C646884" i="2"/>
  <c r="C646885" i="2"/>
  <c r="C646886" i="2"/>
  <c r="C646887" i="2"/>
  <c r="C646888" i="2"/>
  <c r="C646889" i="2"/>
  <c r="C646890" i="2"/>
  <c r="C646891" i="2"/>
  <c r="C646892" i="2"/>
  <c r="C646893" i="2"/>
  <c r="C646894" i="2"/>
  <c r="C646895" i="2"/>
  <c r="C646896" i="2"/>
  <c r="C646897" i="2"/>
  <c r="C646898" i="2"/>
  <c r="C646899" i="2"/>
  <c r="C646900" i="2"/>
  <c r="C646901" i="2"/>
  <c r="C646902" i="2"/>
  <c r="C646903" i="2"/>
  <c r="C646904" i="2"/>
  <c r="C646905" i="2"/>
  <c r="C646906" i="2"/>
  <c r="C646907" i="2"/>
  <c r="C646908" i="2"/>
  <c r="C646909" i="2"/>
  <c r="C646910" i="2"/>
  <c r="C646911" i="2"/>
  <c r="C646912" i="2"/>
  <c r="C646913" i="2"/>
  <c r="C646914" i="2"/>
  <c r="C646915" i="2"/>
  <c r="C646916" i="2"/>
  <c r="C646917" i="2"/>
  <c r="C646918" i="2"/>
  <c r="C646919" i="2"/>
  <c r="C646920" i="2"/>
  <c r="C646921" i="2"/>
  <c r="C646922" i="2"/>
  <c r="C646923" i="2"/>
  <c r="C646924" i="2"/>
  <c r="C646925" i="2"/>
  <c r="C646926" i="2"/>
  <c r="C646927" i="2"/>
  <c r="C646928" i="2"/>
  <c r="C646929" i="2"/>
  <c r="C646930" i="2"/>
  <c r="C646931" i="2"/>
  <c r="C646932" i="2"/>
  <c r="C646933" i="2"/>
  <c r="C646934" i="2"/>
  <c r="C646935" i="2"/>
  <c r="C646936" i="2"/>
  <c r="C646937" i="2"/>
  <c r="C646938" i="2"/>
  <c r="C646939" i="2"/>
  <c r="C646940" i="2"/>
  <c r="C646941" i="2"/>
  <c r="C646942" i="2"/>
  <c r="C646943" i="2"/>
  <c r="C646944" i="2"/>
  <c r="C646945" i="2"/>
  <c r="C646946" i="2"/>
  <c r="C646947" i="2"/>
  <c r="C646948" i="2"/>
  <c r="C646949" i="2"/>
  <c r="C646950" i="2"/>
  <c r="C646951" i="2"/>
  <c r="C646952" i="2"/>
  <c r="C646953" i="2"/>
  <c r="C646954" i="2"/>
  <c r="C646955" i="2"/>
  <c r="C646956" i="2"/>
  <c r="C646957" i="2"/>
  <c r="C646958" i="2"/>
  <c r="C646959" i="2"/>
  <c r="C646960" i="2"/>
  <c r="C646961" i="2"/>
  <c r="C646962" i="2"/>
  <c r="C646963" i="2"/>
  <c r="C646964" i="2"/>
  <c r="C646965" i="2"/>
  <c r="C646966" i="2"/>
  <c r="C646967" i="2"/>
  <c r="C646968" i="2"/>
  <c r="C646969" i="2"/>
  <c r="C646970" i="2"/>
  <c r="C646971" i="2"/>
  <c r="C646972" i="2"/>
  <c r="C646973" i="2"/>
  <c r="C646974" i="2"/>
  <c r="C646975" i="2"/>
  <c r="C646976" i="2"/>
  <c r="C646977" i="2"/>
  <c r="C646978" i="2"/>
  <c r="C646979" i="2"/>
  <c r="C646980" i="2"/>
  <c r="C646981" i="2"/>
  <c r="C646982" i="2"/>
  <c r="C646983" i="2"/>
  <c r="C646984" i="2"/>
  <c r="C646985" i="2"/>
  <c r="C646986" i="2"/>
  <c r="C646987" i="2"/>
  <c r="C646988" i="2"/>
  <c r="C646989" i="2"/>
  <c r="C646990" i="2"/>
  <c r="C646991" i="2"/>
  <c r="C646992" i="2"/>
  <c r="C646993" i="2"/>
  <c r="C646994" i="2"/>
  <c r="C646995" i="2"/>
  <c r="C646996" i="2"/>
  <c r="C646997" i="2"/>
  <c r="C646998" i="2"/>
  <c r="C646999" i="2"/>
  <c r="C647000" i="2"/>
  <c r="C647001" i="2"/>
  <c r="C647002" i="2"/>
  <c r="C647003" i="2"/>
  <c r="C647004" i="2"/>
  <c r="C647005" i="2"/>
  <c r="C647006" i="2"/>
  <c r="C647007" i="2"/>
  <c r="C647008" i="2"/>
  <c r="C647009" i="2"/>
  <c r="C647010" i="2"/>
  <c r="C647011" i="2"/>
  <c r="C647012" i="2"/>
  <c r="C647013" i="2"/>
  <c r="C647014" i="2"/>
  <c r="C647015" i="2"/>
  <c r="C647016" i="2"/>
  <c r="C647017" i="2"/>
  <c r="C647018" i="2"/>
  <c r="C647019" i="2"/>
  <c r="C647020" i="2"/>
  <c r="C647021" i="2"/>
  <c r="C647022" i="2"/>
  <c r="C647023" i="2"/>
  <c r="C647024" i="2"/>
  <c r="C647025" i="2"/>
  <c r="C647026" i="2"/>
  <c r="C647027" i="2"/>
  <c r="C647028" i="2"/>
  <c r="C647029" i="2"/>
  <c r="C647030" i="2"/>
  <c r="C647031" i="2"/>
  <c r="C647032" i="2"/>
  <c r="C647033" i="2"/>
  <c r="C647034" i="2"/>
  <c r="C647035" i="2"/>
  <c r="C647036" i="2"/>
  <c r="C647037" i="2"/>
  <c r="C647038" i="2"/>
  <c r="C647039" i="2"/>
  <c r="C647040" i="2"/>
  <c r="C647041" i="2"/>
  <c r="C647042" i="2"/>
  <c r="C647043" i="2"/>
  <c r="C647044" i="2"/>
  <c r="C647045" i="2"/>
  <c r="C647046" i="2"/>
  <c r="C647047" i="2"/>
  <c r="C647048" i="2"/>
  <c r="C647049" i="2"/>
  <c r="C647050" i="2"/>
  <c r="C647051" i="2"/>
  <c r="C647052" i="2"/>
  <c r="C647053" i="2"/>
  <c r="C647054" i="2"/>
  <c r="C647055" i="2"/>
  <c r="C647056" i="2"/>
  <c r="C647057" i="2"/>
  <c r="C647058" i="2"/>
  <c r="C647059" i="2"/>
  <c r="C647060" i="2"/>
  <c r="C647061" i="2"/>
  <c r="C647062" i="2"/>
  <c r="C647063" i="2"/>
  <c r="C647064" i="2"/>
  <c r="C647065" i="2"/>
  <c r="C647066" i="2"/>
  <c r="C647067" i="2"/>
  <c r="C647068" i="2"/>
  <c r="C647069" i="2"/>
  <c r="C647070" i="2"/>
  <c r="C647071" i="2"/>
  <c r="C647072" i="2"/>
  <c r="C647073" i="2"/>
  <c r="C647074" i="2"/>
  <c r="C647075" i="2"/>
  <c r="C647076" i="2"/>
  <c r="C647077" i="2"/>
  <c r="C647078" i="2"/>
  <c r="C647079" i="2"/>
  <c r="C647080" i="2"/>
  <c r="C647081" i="2"/>
  <c r="C647082" i="2"/>
  <c r="C647083" i="2"/>
  <c r="C647084" i="2"/>
  <c r="C647085" i="2"/>
  <c r="C647086" i="2"/>
  <c r="C647087" i="2"/>
  <c r="C647088" i="2"/>
  <c r="C647089" i="2"/>
  <c r="C647090" i="2"/>
  <c r="C647091" i="2"/>
  <c r="C647092" i="2"/>
  <c r="C647093" i="2"/>
  <c r="C647094" i="2"/>
  <c r="C647095" i="2"/>
  <c r="C647096" i="2"/>
  <c r="C647097" i="2"/>
  <c r="C647098" i="2"/>
  <c r="C647099" i="2"/>
  <c r="C647100" i="2"/>
  <c r="C647101" i="2"/>
  <c r="C647102" i="2"/>
  <c r="C647103" i="2"/>
  <c r="C647104" i="2"/>
  <c r="C647105" i="2"/>
  <c r="C647106" i="2"/>
  <c r="C647107" i="2"/>
  <c r="C647108" i="2"/>
  <c r="C647109" i="2"/>
  <c r="C647110" i="2"/>
  <c r="C647111" i="2"/>
  <c r="C647112" i="2"/>
  <c r="C647113" i="2"/>
  <c r="C647114" i="2"/>
  <c r="C647115" i="2"/>
  <c r="C647116" i="2"/>
  <c r="C647117" i="2"/>
  <c r="C647118" i="2"/>
  <c r="C647119" i="2"/>
  <c r="C647120" i="2"/>
  <c r="C647121" i="2"/>
  <c r="C647122" i="2"/>
  <c r="C647123" i="2"/>
  <c r="C647124" i="2"/>
  <c r="C647125" i="2"/>
  <c r="C647126" i="2"/>
  <c r="C647127" i="2"/>
  <c r="C647128" i="2"/>
  <c r="C647129" i="2"/>
  <c r="C647130" i="2"/>
  <c r="C647131" i="2"/>
  <c r="C647132" i="2"/>
  <c r="C647133" i="2"/>
  <c r="C647134" i="2"/>
  <c r="C647135" i="2"/>
  <c r="C647136" i="2"/>
  <c r="C647137" i="2"/>
  <c r="C647138" i="2"/>
  <c r="C647139" i="2"/>
  <c r="C647140" i="2"/>
  <c r="C647141" i="2"/>
  <c r="C647142" i="2"/>
  <c r="C647143" i="2"/>
  <c r="C647144" i="2"/>
  <c r="C647145" i="2"/>
  <c r="C647146" i="2"/>
  <c r="C647147" i="2"/>
  <c r="C647148" i="2"/>
  <c r="C647149" i="2"/>
  <c r="C647150" i="2"/>
  <c r="C647151" i="2"/>
  <c r="C647152" i="2"/>
  <c r="C647153" i="2"/>
  <c r="C647154" i="2"/>
  <c r="C647155" i="2"/>
  <c r="C647156" i="2"/>
  <c r="C647157" i="2"/>
  <c r="C647158" i="2"/>
  <c r="C647159" i="2"/>
  <c r="C647160" i="2"/>
  <c r="C647161" i="2"/>
  <c r="C647162" i="2"/>
  <c r="C647163" i="2"/>
  <c r="C647164" i="2"/>
  <c r="C647165" i="2"/>
  <c r="C647166" i="2"/>
  <c r="C647167" i="2"/>
  <c r="C647168" i="2"/>
  <c r="C647169" i="2"/>
  <c r="C647170" i="2"/>
  <c r="C647171" i="2"/>
  <c r="C647172" i="2"/>
  <c r="C647173" i="2"/>
  <c r="C647174" i="2"/>
  <c r="C647175" i="2"/>
  <c r="C647176" i="2"/>
  <c r="C647177" i="2"/>
  <c r="C647178" i="2"/>
  <c r="C647179" i="2"/>
  <c r="C647180" i="2"/>
  <c r="C647181" i="2"/>
  <c r="C647182" i="2"/>
  <c r="C647183" i="2"/>
  <c r="C647184" i="2"/>
  <c r="C647185" i="2"/>
  <c r="C647186" i="2"/>
  <c r="C647187" i="2"/>
  <c r="C647188" i="2"/>
  <c r="C647189" i="2"/>
  <c r="C647190" i="2"/>
  <c r="C647191" i="2"/>
  <c r="C647192" i="2"/>
  <c r="C647193" i="2"/>
  <c r="C647194" i="2"/>
  <c r="C647195" i="2"/>
  <c r="C647196" i="2"/>
  <c r="C647197" i="2"/>
  <c r="C647198" i="2"/>
  <c r="C647199" i="2"/>
  <c r="C647200" i="2"/>
  <c r="C647201" i="2"/>
  <c r="C647202" i="2"/>
  <c r="C647203" i="2"/>
  <c r="C647204" i="2"/>
  <c r="C647205" i="2"/>
  <c r="C647206" i="2"/>
  <c r="C647207" i="2"/>
  <c r="C647208" i="2"/>
  <c r="C647209" i="2"/>
  <c r="C647210" i="2"/>
  <c r="C647211" i="2"/>
  <c r="C647212" i="2"/>
  <c r="C647213" i="2"/>
  <c r="C647214" i="2"/>
  <c r="C647215" i="2"/>
  <c r="C647216" i="2"/>
  <c r="C647217" i="2"/>
  <c r="C647218" i="2"/>
  <c r="C647219" i="2"/>
  <c r="C647220" i="2"/>
  <c r="C647221" i="2"/>
  <c r="C647222" i="2"/>
  <c r="C647223" i="2"/>
  <c r="C647224" i="2"/>
  <c r="C647225" i="2"/>
  <c r="C647226" i="2"/>
  <c r="C647227" i="2"/>
  <c r="C647228" i="2"/>
  <c r="C647229" i="2"/>
  <c r="C647230" i="2"/>
  <c r="C647231" i="2"/>
  <c r="C647232" i="2"/>
  <c r="C647233" i="2"/>
  <c r="C647234" i="2"/>
  <c r="C647235" i="2"/>
  <c r="C647236" i="2"/>
  <c r="C647237" i="2"/>
  <c r="C647238" i="2"/>
  <c r="C647239" i="2"/>
  <c r="C647240" i="2"/>
  <c r="C647241" i="2"/>
  <c r="C647242" i="2"/>
  <c r="C647243" i="2"/>
  <c r="C647244" i="2"/>
  <c r="C647245" i="2"/>
  <c r="C647246" i="2"/>
  <c r="C647247" i="2"/>
  <c r="C647248" i="2"/>
  <c r="C647249" i="2"/>
  <c r="C647250" i="2"/>
  <c r="C647251" i="2"/>
  <c r="C647252" i="2"/>
  <c r="C647253" i="2"/>
  <c r="C647254" i="2"/>
  <c r="C647255" i="2"/>
  <c r="C647256" i="2"/>
  <c r="C647257" i="2"/>
  <c r="C647258" i="2"/>
  <c r="C647259" i="2"/>
  <c r="C647260" i="2"/>
  <c r="C647261" i="2"/>
  <c r="C647262" i="2"/>
  <c r="C647263" i="2"/>
  <c r="C647264" i="2"/>
  <c r="C647265" i="2"/>
  <c r="C647266" i="2"/>
  <c r="C647267" i="2"/>
  <c r="C647268" i="2"/>
  <c r="C647269" i="2"/>
  <c r="C647270" i="2"/>
  <c r="C647271" i="2"/>
  <c r="C647272" i="2"/>
  <c r="C647273" i="2"/>
  <c r="C647274" i="2"/>
  <c r="C647275" i="2"/>
  <c r="C647276" i="2"/>
  <c r="C647277" i="2"/>
  <c r="C647278" i="2"/>
  <c r="C647279" i="2"/>
  <c r="C647280" i="2"/>
  <c r="C647281" i="2"/>
  <c r="C647282" i="2"/>
  <c r="C647283" i="2"/>
  <c r="C647284" i="2"/>
  <c r="C647285" i="2"/>
  <c r="C647286" i="2"/>
  <c r="C647287" i="2"/>
  <c r="C647288" i="2"/>
  <c r="C647289" i="2"/>
  <c r="C647290" i="2"/>
  <c r="C647291" i="2"/>
  <c r="C647292" i="2"/>
  <c r="C647293" i="2"/>
  <c r="C647294" i="2"/>
  <c r="C647295" i="2"/>
  <c r="C647296" i="2"/>
  <c r="C647297" i="2"/>
  <c r="C647298" i="2"/>
  <c r="C647299" i="2"/>
  <c r="C647300" i="2"/>
  <c r="C647301" i="2"/>
  <c r="C647302" i="2"/>
  <c r="C647303" i="2"/>
  <c r="C647304" i="2"/>
  <c r="C647305" i="2"/>
  <c r="C647306" i="2"/>
  <c r="C647307" i="2"/>
  <c r="C647308" i="2"/>
  <c r="C647309" i="2"/>
  <c r="C647310" i="2"/>
  <c r="C647311" i="2"/>
  <c r="C647312" i="2"/>
  <c r="C647313" i="2"/>
  <c r="C647314" i="2"/>
  <c r="C647315" i="2"/>
  <c r="C647316" i="2"/>
  <c r="C647317" i="2"/>
  <c r="C647318" i="2"/>
  <c r="C647319" i="2"/>
  <c r="C647320" i="2"/>
  <c r="C647321" i="2"/>
  <c r="C647322" i="2"/>
  <c r="C647323" i="2"/>
  <c r="C647324" i="2"/>
  <c r="C647325" i="2"/>
  <c r="C647326" i="2"/>
  <c r="C647327" i="2"/>
  <c r="C647328" i="2"/>
  <c r="C647329" i="2"/>
  <c r="C647330" i="2"/>
  <c r="C647331" i="2"/>
  <c r="C647332" i="2"/>
  <c r="C647333" i="2"/>
  <c r="C647334" i="2"/>
  <c r="C647335" i="2"/>
  <c r="C647336" i="2"/>
  <c r="C647337" i="2"/>
  <c r="C647338" i="2"/>
  <c r="C647339" i="2"/>
  <c r="C647340" i="2"/>
  <c r="C647341" i="2"/>
  <c r="C647342" i="2"/>
  <c r="C647343" i="2"/>
  <c r="C647344" i="2"/>
  <c r="C647345" i="2"/>
  <c r="C647346" i="2"/>
  <c r="C647347" i="2"/>
  <c r="C647348" i="2"/>
  <c r="C647349" i="2"/>
  <c r="C647350" i="2"/>
  <c r="C647351" i="2"/>
  <c r="C647352" i="2"/>
  <c r="C647353" i="2"/>
  <c r="C647354" i="2"/>
  <c r="C647355" i="2"/>
  <c r="C647356" i="2"/>
  <c r="C647357" i="2"/>
  <c r="C647358" i="2"/>
  <c r="C647359" i="2"/>
  <c r="C647360" i="2"/>
  <c r="C647361" i="2"/>
  <c r="C647362" i="2"/>
  <c r="C647363" i="2"/>
  <c r="C647364" i="2"/>
  <c r="C647365" i="2"/>
  <c r="C647366" i="2"/>
  <c r="C647367" i="2"/>
  <c r="C647368" i="2"/>
  <c r="C647369" i="2"/>
  <c r="C647370" i="2"/>
  <c r="C647371" i="2"/>
  <c r="C647372" i="2"/>
  <c r="C647373" i="2"/>
  <c r="C647374" i="2"/>
  <c r="C647375" i="2"/>
  <c r="C647376" i="2"/>
  <c r="C647377" i="2"/>
  <c r="C647378" i="2"/>
  <c r="C647379" i="2"/>
  <c r="C647380" i="2"/>
  <c r="C647381" i="2"/>
  <c r="C647382" i="2"/>
  <c r="C647383" i="2"/>
  <c r="C647384" i="2"/>
  <c r="C647385" i="2"/>
  <c r="C647386" i="2"/>
  <c r="C647387" i="2"/>
  <c r="C647388" i="2"/>
  <c r="C647389" i="2"/>
  <c r="C647390" i="2"/>
  <c r="C647391" i="2"/>
  <c r="C647392" i="2"/>
  <c r="C647393" i="2"/>
  <c r="C647394" i="2"/>
  <c r="C647395" i="2"/>
  <c r="C647396" i="2"/>
  <c r="C647397" i="2"/>
  <c r="C647398" i="2"/>
  <c r="C647399" i="2"/>
  <c r="C647400" i="2"/>
  <c r="C647401" i="2"/>
  <c r="C647402" i="2"/>
  <c r="C647403" i="2"/>
  <c r="C647404" i="2"/>
  <c r="C647405" i="2"/>
  <c r="C647406" i="2"/>
  <c r="C647407" i="2"/>
  <c r="C647408" i="2"/>
  <c r="C647409" i="2"/>
  <c r="C647410" i="2"/>
  <c r="C647411" i="2"/>
  <c r="C647412" i="2"/>
  <c r="C647413" i="2"/>
  <c r="C647414" i="2"/>
  <c r="C647415" i="2"/>
  <c r="C647416" i="2"/>
  <c r="C647417" i="2"/>
  <c r="C647418" i="2"/>
  <c r="C647419" i="2"/>
  <c r="C647420" i="2"/>
  <c r="C647421" i="2"/>
  <c r="C647422" i="2"/>
  <c r="C647423" i="2"/>
  <c r="C647424" i="2"/>
  <c r="C647425" i="2"/>
  <c r="C647426" i="2"/>
  <c r="C647427" i="2"/>
  <c r="C647428" i="2"/>
  <c r="C647429" i="2"/>
  <c r="C647430" i="2"/>
  <c r="C647431" i="2"/>
  <c r="C647432" i="2"/>
  <c r="C647433" i="2"/>
  <c r="C647434" i="2"/>
  <c r="C647435" i="2"/>
  <c r="C647436" i="2"/>
  <c r="C647437" i="2"/>
  <c r="C647438" i="2"/>
  <c r="C647439" i="2"/>
  <c r="C647440" i="2"/>
  <c r="C647441" i="2"/>
  <c r="C647442" i="2"/>
  <c r="C647443" i="2"/>
  <c r="C647444" i="2"/>
  <c r="C647445" i="2"/>
  <c r="C647446" i="2"/>
  <c r="C647447" i="2"/>
  <c r="C647448" i="2"/>
  <c r="C647449" i="2"/>
  <c r="C647450" i="2"/>
  <c r="C647451" i="2"/>
  <c r="C647452" i="2"/>
  <c r="C647453" i="2"/>
  <c r="C647454" i="2"/>
  <c r="C647455" i="2"/>
  <c r="C647456" i="2"/>
  <c r="C647457" i="2"/>
  <c r="C647458" i="2"/>
  <c r="C647459" i="2"/>
  <c r="C647460" i="2"/>
  <c r="C647461" i="2"/>
  <c r="C647462" i="2"/>
  <c r="C647463" i="2"/>
  <c r="C647464" i="2"/>
  <c r="C647465" i="2"/>
  <c r="C647466" i="2"/>
  <c r="C647467" i="2"/>
  <c r="C647468" i="2"/>
  <c r="C647469" i="2"/>
  <c r="C647470" i="2"/>
  <c r="C647471" i="2"/>
  <c r="C647472" i="2"/>
  <c r="C647473" i="2"/>
  <c r="C647474" i="2"/>
  <c r="C647475" i="2"/>
  <c r="C647476" i="2"/>
  <c r="C647477" i="2"/>
  <c r="C647478" i="2"/>
  <c r="C647479" i="2"/>
  <c r="C647480" i="2"/>
  <c r="C647481" i="2"/>
  <c r="C647482" i="2"/>
  <c r="C647483" i="2"/>
  <c r="C647484" i="2"/>
  <c r="C647485" i="2"/>
  <c r="C647486" i="2"/>
  <c r="C647487" i="2"/>
  <c r="C647488" i="2"/>
  <c r="C647489" i="2"/>
  <c r="C647490" i="2"/>
  <c r="C647491" i="2"/>
  <c r="C647492" i="2"/>
  <c r="C647493" i="2"/>
  <c r="C647494" i="2"/>
  <c r="C647495" i="2"/>
  <c r="C647496" i="2"/>
  <c r="C647497" i="2"/>
  <c r="C647498" i="2"/>
  <c r="C647499" i="2"/>
  <c r="C647500" i="2"/>
  <c r="C647501" i="2"/>
  <c r="C647502" i="2"/>
  <c r="C647503" i="2"/>
  <c r="C647504" i="2"/>
  <c r="C647505" i="2"/>
  <c r="C647506" i="2"/>
  <c r="C647507" i="2"/>
  <c r="C647508" i="2"/>
  <c r="C647509" i="2"/>
  <c r="C647510" i="2"/>
  <c r="C647511" i="2"/>
  <c r="C647512" i="2"/>
  <c r="C647513" i="2"/>
  <c r="C647514" i="2"/>
  <c r="C647515" i="2"/>
  <c r="C647516" i="2"/>
  <c r="C647517" i="2"/>
  <c r="C647518" i="2"/>
  <c r="C647519" i="2"/>
  <c r="C647520" i="2"/>
  <c r="C647521" i="2"/>
  <c r="C647522" i="2"/>
  <c r="C647523" i="2"/>
  <c r="C647524" i="2"/>
  <c r="C647525" i="2"/>
  <c r="C647526" i="2"/>
  <c r="C647527" i="2"/>
  <c r="C647528" i="2"/>
  <c r="C647529" i="2"/>
  <c r="C647530" i="2"/>
  <c r="C647531" i="2"/>
  <c r="C647532" i="2"/>
  <c r="C647533" i="2"/>
  <c r="C647534" i="2"/>
  <c r="C647535" i="2"/>
  <c r="C647536" i="2"/>
  <c r="C647537" i="2"/>
  <c r="C647538" i="2"/>
  <c r="C647539" i="2"/>
  <c r="C647540" i="2"/>
  <c r="C647541" i="2"/>
  <c r="C647542" i="2"/>
  <c r="C647543" i="2"/>
  <c r="C647544" i="2"/>
  <c r="C647545" i="2"/>
  <c r="C647546" i="2"/>
  <c r="C647547" i="2"/>
  <c r="C647548" i="2"/>
  <c r="C647549" i="2"/>
  <c r="C647550" i="2"/>
  <c r="C647551" i="2"/>
  <c r="C647552" i="2"/>
  <c r="C647553" i="2"/>
  <c r="C647554" i="2"/>
  <c r="C647555" i="2"/>
  <c r="C647556" i="2"/>
  <c r="C647557" i="2"/>
  <c r="C647558" i="2"/>
  <c r="C647559" i="2"/>
  <c r="C647560" i="2"/>
  <c r="C647561" i="2"/>
  <c r="C647562" i="2"/>
  <c r="C647563" i="2"/>
  <c r="C647564" i="2"/>
  <c r="C647565" i="2"/>
  <c r="C647566" i="2"/>
  <c r="C647567" i="2"/>
  <c r="C647568" i="2"/>
  <c r="C647569" i="2"/>
  <c r="C647570" i="2"/>
  <c r="C647571" i="2"/>
  <c r="C647572" i="2"/>
  <c r="C647573" i="2"/>
  <c r="C647574" i="2"/>
  <c r="C647575" i="2"/>
  <c r="C647576" i="2"/>
  <c r="C647577" i="2"/>
  <c r="C647578" i="2"/>
  <c r="C647579" i="2"/>
  <c r="C647580" i="2"/>
  <c r="C647581" i="2"/>
  <c r="C647582" i="2"/>
  <c r="C647583" i="2"/>
  <c r="C647584" i="2"/>
  <c r="C647585" i="2"/>
  <c r="C647586" i="2"/>
  <c r="C647587" i="2"/>
  <c r="C647588" i="2"/>
  <c r="C647589" i="2"/>
  <c r="C647590" i="2"/>
  <c r="C647591" i="2"/>
  <c r="C647592" i="2"/>
  <c r="C647593" i="2"/>
  <c r="C647594" i="2"/>
  <c r="C647595" i="2"/>
  <c r="C647596" i="2"/>
  <c r="C647597" i="2"/>
  <c r="C647598" i="2"/>
  <c r="C647599" i="2"/>
  <c r="C647600" i="2"/>
  <c r="C647601" i="2"/>
  <c r="C647602" i="2"/>
  <c r="C647603" i="2"/>
  <c r="C647604" i="2"/>
  <c r="C647605" i="2"/>
  <c r="C647606" i="2"/>
  <c r="C647607" i="2"/>
  <c r="C647608" i="2"/>
  <c r="C647609" i="2"/>
  <c r="C647610" i="2"/>
  <c r="C647611" i="2"/>
  <c r="C647612" i="2"/>
  <c r="C647613" i="2"/>
  <c r="C647614" i="2"/>
  <c r="C647615" i="2"/>
  <c r="C647616" i="2"/>
  <c r="C647617" i="2"/>
  <c r="C647618" i="2"/>
  <c r="C647619" i="2"/>
  <c r="C647620" i="2"/>
  <c r="C647621" i="2"/>
  <c r="C647622" i="2"/>
  <c r="C647623" i="2"/>
  <c r="C647624" i="2"/>
  <c r="C647625" i="2"/>
  <c r="C647626" i="2"/>
  <c r="C647627" i="2"/>
  <c r="C647628" i="2"/>
  <c r="C647629" i="2"/>
  <c r="C647630" i="2"/>
  <c r="C647631" i="2"/>
  <c r="C647632" i="2"/>
  <c r="C647633" i="2"/>
  <c r="C647634" i="2"/>
  <c r="C647635" i="2"/>
  <c r="C647636" i="2"/>
  <c r="C647637" i="2"/>
  <c r="C647638" i="2"/>
  <c r="C647639" i="2"/>
  <c r="C647640" i="2"/>
  <c r="C647641" i="2"/>
  <c r="C647642" i="2"/>
  <c r="C647643" i="2"/>
  <c r="C647644" i="2"/>
  <c r="C647645" i="2"/>
  <c r="C647646" i="2"/>
  <c r="C647647" i="2"/>
  <c r="C647648" i="2"/>
  <c r="C647649" i="2"/>
  <c r="C647650" i="2"/>
  <c r="C647651" i="2"/>
  <c r="C647652" i="2"/>
  <c r="C647653" i="2"/>
  <c r="C647654" i="2"/>
  <c r="C647655" i="2"/>
  <c r="C647656" i="2"/>
  <c r="C647657" i="2"/>
  <c r="C647658" i="2"/>
  <c r="C647659" i="2"/>
  <c r="C647660" i="2"/>
  <c r="C647661" i="2"/>
  <c r="C647662" i="2"/>
  <c r="C647663" i="2"/>
  <c r="C647664" i="2"/>
  <c r="C647665" i="2"/>
  <c r="C647666" i="2"/>
  <c r="C647667" i="2"/>
  <c r="C647668" i="2"/>
  <c r="C647669" i="2"/>
  <c r="C647670" i="2"/>
  <c r="C647671" i="2"/>
  <c r="C647672" i="2"/>
  <c r="C647673" i="2"/>
  <c r="C647674" i="2"/>
  <c r="C647675" i="2"/>
  <c r="C647676" i="2"/>
  <c r="C647677" i="2"/>
  <c r="C647678" i="2"/>
  <c r="C647679" i="2"/>
  <c r="C647680" i="2"/>
  <c r="C647681" i="2"/>
  <c r="C647682" i="2"/>
  <c r="C647683" i="2"/>
  <c r="C647684" i="2"/>
  <c r="C647685" i="2"/>
  <c r="C647686" i="2"/>
  <c r="C647687" i="2"/>
  <c r="C647688" i="2"/>
  <c r="C647689" i="2"/>
  <c r="C647690" i="2"/>
  <c r="C647691" i="2"/>
  <c r="C647692" i="2"/>
  <c r="C647693" i="2"/>
  <c r="C647694" i="2"/>
  <c r="C647695" i="2"/>
  <c r="C647696" i="2"/>
  <c r="C647697" i="2"/>
  <c r="C647698" i="2"/>
  <c r="C647699" i="2"/>
  <c r="C647700" i="2"/>
  <c r="C647701" i="2"/>
  <c r="C647702" i="2"/>
  <c r="C647703" i="2"/>
  <c r="C647704" i="2"/>
  <c r="C647705" i="2"/>
  <c r="C647706" i="2"/>
  <c r="C647707" i="2"/>
  <c r="C647708" i="2"/>
  <c r="C647709" i="2"/>
  <c r="C647710" i="2"/>
  <c r="C647711" i="2"/>
  <c r="C647712" i="2"/>
  <c r="C647713" i="2"/>
  <c r="C647714" i="2"/>
  <c r="C647715" i="2"/>
  <c r="C647716" i="2"/>
  <c r="C647717" i="2"/>
  <c r="C647718" i="2"/>
  <c r="C647719" i="2"/>
  <c r="C647720" i="2"/>
  <c r="C647721" i="2"/>
  <c r="C647722" i="2"/>
  <c r="C647723" i="2"/>
  <c r="C647724" i="2"/>
  <c r="C647725" i="2"/>
  <c r="C647726" i="2"/>
  <c r="C647727" i="2"/>
  <c r="C647728" i="2"/>
  <c r="C647729" i="2"/>
  <c r="C647730" i="2"/>
  <c r="C647731" i="2"/>
  <c r="C647732" i="2"/>
  <c r="C647733" i="2"/>
  <c r="C647734" i="2"/>
  <c r="C647735" i="2"/>
  <c r="C647736" i="2"/>
  <c r="C647737" i="2"/>
  <c r="C647738" i="2"/>
  <c r="C647739" i="2"/>
  <c r="C647740" i="2"/>
  <c r="C647741" i="2"/>
  <c r="C647742" i="2"/>
  <c r="C647743" i="2"/>
  <c r="C647744" i="2"/>
  <c r="C647745" i="2"/>
  <c r="C647746" i="2"/>
  <c r="C647747" i="2"/>
  <c r="C647748" i="2"/>
  <c r="C647749" i="2"/>
  <c r="C647750" i="2"/>
  <c r="C647751" i="2"/>
  <c r="C647752" i="2"/>
  <c r="C647753" i="2"/>
  <c r="C647754" i="2"/>
  <c r="C647755" i="2"/>
  <c r="C647756" i="2"/>
  <c r="C647757" i="2"/>
  <c r="C647758" i="2"/>
  <c r="C647759" i="2"/>
  <c r="C647760" i="2"/>
  <c r="C647761" i="2"/>
  <c r="C647762" i="2"/>
  <c r="C647763" i="2"/>
  <c r="C647764" i="2"/>
  <c r="C647765" i="2"/>
  <c r="C647766" i="2"/>
  <c r="C647767" i="2"/>
  <c r="C647768" i="2"/>
  <c r="C647769" i="2"/>
  <c r="C647770" i="2"/>
  <c r="C647771" i="2"/>
  <c r="C647772" i="2"/>
  <c r="C647773" i="2"/>
  <c r="C647774" i="2"/>
  <c r="C647775" i="2"/>
  <c r="C647776" i="2"/>
  <c r="C647777" i="2"/>
  <c r="C647778" i="2"/>
  <c r="C647779" i="2"/>
  <c r="C647780" i="2"/>
  <c r="C647781" i="2"/>
  <c r="C647782" i="2"/>
  <c r="C647783" i="2"/>
  <c r="C647784" i="2"/>
  <c r="C647785" i="2"/>
  <c r="C647786" i="2"/>
  <c r="C647787" i="2"/>
  <c r="C647788" i="2"/>
  <c r="C647789" i="2"/>
  <c r="C647790" i="2"/>
  <c r="C647791" i="2"/>
  <c r="C647792" i="2"/>
  <c r="C647793" i="2"/>
  <c r="C647794" i="2"/>
  <c r="C647795" i="2"/>
  <c r="C647796" i="2"/>
  <c r="C647797" i="2"/>
  <c r="C647798" i="2"/>
  <c r="C647799" i="2"/>
  <c r="C647800" i="2"/>
  <c r="C647801" i="2"/>
  <c r="C647802" i="2"/>
  <c r="C647803" i="2"/>
  <c r="C647804" i="2"/>
  <c r="C647805" i="2"/>
  <c r="C647806" i="2"/>
  <c r="C647807" i="2"/>
  <c r="C647808" i="2"/>
  <c r="C647809" i="2"/>
  <c r="C647810" i="2"/>
  <c r="C647811" i="2"/>
  <c r="C647812" i="2"/>
  <c r="C647813" i="2"/>
  <c r="C647814" i="2"/>
  <c r="C647815" i="2"/>
  <c r="C647816" i="2"/>
  <c r="C647817" i="2"/>
  <c r="C647818" i="2"/>
  <c r="C647819" i="2"/>
  <c r="C647820" i="2"/>
  <c r="C647821" i="2"/>
  <c r="C647822" i="2"/>
  <c r="C647823" i="2"/>
  <c r="C647824" i="2"/>
  <c r="C647825" i="2"/>
  <c r="C647826" i="2"/>
  <c r="C647827" i="2"/>
  <c r="C647828" i="2"/>
  <c r="C647829" i="2"/>
  <c r="C647830" i="2"/>
  <c r="C647831" i="2"/>
  <c r="C647832" i="2"/>
  <c r="C647833" i="2"/>
  <c r="C647834" i="2"/>
  <c r="C647835" i="2"/>
  <c r="C647836" i="2"/>
  <c r="C647837" i="2"/>
  <c r="C647838" i="2"/>
  <c r="C647839" i="2"/>
  <c r="C647840" i="2"/>
  <c r="C647841" i="2"/>
  <c r="C647842" i="2"/>
  <c r="C647843" i="2"/>
  <c r="C647844" i="2"/>
  <c r="C647845" i="2"/>
  <c r="C647846" i="2"/>
  <c r="C647847" i="2"/>
  <c r="C647848" i="2"/>
  <c r="C647849" i="2"/>
  <c r="C647850" i="2"/>
  <c r="C647851" i="2"/>
  <c r="C647852" i="2"/>
  <c r="C647853" i="2"/>
  <c r="C647854" i="2"/>
  <c r="C647855" i="2"/>
  <c r="C647856" i="2"/>
  <c r="C647857" i="2"/>
  <c r="C647858" i="2"/>
  <c r="C647859" i="2"/>
  <c r="C647860" i="2"/>
  <c r="C647861" i="2"/>
  <c r="C647862" i="2"/>
  <c r="C647863" i="2"/>
  <c r="C647864" i="2"/>
  <c r="C647865" i="2"/>
  <c r="C647866" i="2"/>
  <c r="C647867" i="2"/>
  <c r="C647868" i="2"/>
  <c r="C647869" i="2"/>
  <c r="C647870" i="2"/>
  <c r="C647871" i="2"/>
  <c r="C647872" i="2"/>
  <c r="C647873" i="2"/>
  <c r="C647874" i="2"/>
  <c r="C647875" i="2"/>
  <c r="C647876" i="2"/>
  <c r="C647877" i="2"/>
  <c r="C647878" i="2"/>
  <c r="C647879" i="2"/>
  <c r="C647880" i="2"/>
  <c r="C647881" i="2"/>
  <c r="C647882" i="2"/>
  <c r="C647883" i="2"/>
  <c r="C647884" i="2"/>
  <c r="C647885" i="2"/>
  <c r="C647886" i="2"/>
  <c r="C647887" i="2"/>
  <c r="C647888" i="2"/>
  <c r="C647889" i="2"/>
  <c r="C647890" i="2"/>
  <c r="C647891" i="2"/>
  <c r="C647892" i="2"/>
  <c r="C647893" i="2"/>
  <c r="C647894" i="2"/>
  <c r="C647895" i="2"/>
  <c r="C647896" i="2"/>
  <c r="C647897" i="2"/>
  <c r="C647898" i="2"/>
  <c r="C647899" i="2"/>
  <c r="C647900" i="2"/>
  <c r="C647901" i="2"/>
  <c r="C647902" i="2"/>
  <c r="C647903" i="2"/>
  <c r="C647904" i="2"/>
  <c r="C647905" i="2"/>
  <c r="C647906" i="2"/>
  <c r="C647907" i="2"/>
  <c r="C647908" i="2"/>
  <c r="C647909" i="2"/>
  <c r="C647910" i="2"/>
  <c r="C647911" i="2"/>
  <c r="C647912" i="2"/>
  <c r="C647913" i="2"/>
  <c r="C647914" i="2"/>
  <c r="C647915" i="2"/>
  <c r="C647916" i="2"/>
  <c r="C647917" i="2"/>
  <c r="C647918" i="2"/>
  <c r="C647919" i="2"/>
  <c r="C647920" i="2"/>
  <c r="C647921" i="2"/>
  <c r="C647922" i="2"/>
  <c r="C647923" i="2"/>
  <c r="C647924" i="2"/>
  <c r="C647925" i="2"/>
  <c r="C647926" i="2"/>
  <c r="C647927" i="2"/>
  <c r="C647928" i="2"/>
  <c r="C647929" i="2"/>
  <c r="C647930" i="2"/>
  <c r="C647931" i="2"/>
  <c r="C647932" i="2"/>
  <c r="C647933" i="2"/>
  <c r="C647934" i="2"/>
  <c r="C647935" i="2"/>
  <c r="C647936" i="2"/>
  <c r="C647937" i="2"/>
  <c r="C647938" i="2"/>
  <c r="C647939" i="2"/>
  <c r="C647940" i="2"/>
  <c r="C647941" i="2"/>
  <c r="C647942" i="2"/>
  <c r="C647943" i="2"/>
  <c r="C647944" i="2"/>
  <c r="C647945" i="2"/>
  <c r="C647946" i="2"/>
  <c r="C647947" i="2"/>
  <c r="C647948" i="2"/>
  <c r="C647949" i="2"/>
  <c r="C647950" i="2"/>
  <c r="C647951" i="2"/>
  <c r="C647952" i="2"/>
  <c r="C647953" i="2"/>
  <c r="C647954" i="2"/>
  <c r="C647955" i="2"/>
  <c r="C647956" i="2"/>
  <c r="C647957" i="2"/>
  <c r="C647958" i="2"/>
  <c r="C647959" i="2"/>
  <c r="C647960" i="2"/>
  <c r="C647961" i="2"/>
  <c r="C647962" i="2"/>
  <c r="C647963" i="2"/>
  <c r="C647964" i="2"/>
  <c r="C647965" i="2"/>
  <c r="C647966" i="2"/>
  <c r="C647967" i="2"/>
  <c r="C647968" i="2"/>
  <c r="C647969" i="2"/>
  <c r="C647970" i="2"/>
  <c r="C647971" i="2"/>
  <c r="C647972" i="2"/>
  <c r="C647973" i="2"/>
  <c r="C647974" i="2"/>
  <c r="C647975" i="2"/>
  <c r="C647976" i="2"/>
  <c r="C647977" i="2"/>
  <c r="C647978" i="2"/>
  <c r="C647979" i="2"/>
  <c r="C647980" i="2"/>
  <c r="C647981" i="2"/>
  <c r="C647982" i="2"/>
  <c r="C647983" i="2"/>
  <c r="C647984" i="2"/>
  <c r="C647985" i="2"/>
  <c r="C647986" i="2"/>
  <c r="C647987" i="2"/>
  <c r="C647988" i="2"/>
  <c r="C647989" i="2"/>
  <c r="C647990" i="2"/>
  <c r="C647991" i="2"/>
  <c r="C647992" i="2"/>
  <c r="C647993" i="2"/>
  <c r="C647994" i="2"/>
  <c r="C647995" i="2"/>
  <c r="C647996" i="2"/>
  <c r="C647997" i="2"/>
  <c r="C647998" i="2"/>
  <c r="C647999" i="2"/>
  <c r="C648000" i="2"/>
  <c r="C648001" i="2"/>
  <c r="C648002" i="2"/>
  <c r="C648003" i="2"/>
  <c r="C648004" i="2"/>
  <c r="C648005" i="2"/>
  <c r="C648006" i="2"/>
  <c r="C648007" i="2"/>
  <c r="C648008" i="2"/>
  <c r="C648009" i="2"/>
  <c r="C648010" i="2"/>
  <c r="C648011" i="2"/>
  <c r="C648012" i="2"/>
  <c r="C648013" i="2"/>
  <c r="C648014" i="2"/>
  <c r="C648015" i="2"/>
  <c r="C648016" i="2"/>
  <c r="C648017" i="2"/>
  <c r="C648018" i="2"/>
  <c r="C648019" i="2"/>
  <c r="C648020" i="2"/>
  <c r="C648021" i="2"/>
  <c r="C648022" i="2"/>
  <c r="C648023" i="2"/>
  <c r="C648024" i="2"/>
  <c r="C648025" i="2"/>
  <c r="C648026" i="2"/>
  <c r="C648027" i="2"/>
  <c r="C648028" i="2"/>
  <c r="C648029" i="2"/>
  <c r="C648030" i="2"/>
  <c r="C648031" i="2"/>
  <c r="C648032" i="2"/>
  <c r="C648033" i="2"/>
  <c r="C648034" i="2"/>
  <c r="C648035" i="2"/>
  <c r="C648036" i="2"/>
  <c r="C648037" i="2"/>
  <c r="C648038" i="2"/>
  <c r="C648039" i="2"/>
  <c r="C648040" i="2"/>
  <c r="C648041" i="2"/>
  <c r="C648042" i="2"/>
  <c r="C648043" i="2"/>
  <c r="C648044" i="2"/>
  <c r="C648045" i="2"/>
  <c r="C648046" i="2"/>
  <c r="C648047" i="2"/>
  <c r="C648048" i="2"/>
  <c r="C648049" i="2"/>
  <c r="C648050" i="2"/>
  <c r="C648051" i="2"/>
  <c r="C648052" i="2"/>
  <c r="C648053" i="2"/>
  <c r="C648054" i="2"/>
  <c r="C648055" i="2"/>
  <c r="C648056" i="2"/>
  <c r="C648057" i="2"/>
  <c r="C648058" i="2"/>
  <c r="C648059" i="2"/>
  <c r="C648060" i="2"/>
  <c r="C648061" i="2"/>
  <c r="C648062" i="2"/>
  <c r="C648063" i="2"/>
  <c r="C648064" i="2"/>
  <c r="C648065" i="2"/>
  <c r="C648066" i="2"/>
  <c r="C648067" i="2"/>
  <c r="C648068" i="2"/>
  <c r="C648069" i="2"/>
  <c r="C648070" i="2"/>
  <c r="C648071" i="2"/>
  <c r="C648072" i="2"/>
  <c r="C648073" i="2"/>
  <c r="C648074" i="2"/>
  <c r="C648075" i="2"/>
  <c r="C648076" i="2"/>
  <c r="C648077" i="2"/>
  <c r="C648078" i="2"/>
  <c r="C648079" i="2"/>
  <c r="C648080" i="2"/>
  <c r="C648081" i="2"/>
  <c r="C648082" i="2"/>
  <c r="C648083" i="2"/>
  <c r="C648084" i="2"/>
  <c r="C648085" i="2"/>
  <c r="C648086" i="2"/>
  <c r="C648087" i="2"/>
  <c r="C648088" i="2"/>
  <c r="C648089" i="2"/>
  <c r="C648090" i="2"/>
  <c r="C648091" i="2"/>
  <c r="C648092" i="2"/>
  <c r="C648093" i="2"/>
  <c r="C648094" i="2"/>
  <c r="C648095" i="2"/>
  <c r="C648096" i="2"/>
  <c r="C648097" i="2"/>
  <c r="C648098" i="2"/>
  <c r="C648099" i="2"/>
  <c r="C648100" i="2"/>
  <c r="C648101" i="2"/>
  <c r="C648102" i="2"/>
  <c r="C648103" i="2"/>
  <c r="C648104" i="2"/>
  <c r="C648105" i="2"/>
  <c r="C648106" i="2"/>
  <c r="C648107" i="2"/>
  <c r="C648108" i="2"/>
  <c r="C648109" i="2"/>
  <c r="C648110" i="2"/>
  <c r="C648111" i="2"/>
  <c r="C648112" i="2"/>
  <c r="C648113" i="2"/>
  <c r="C648114" i="2"/>
  <c r="C648115" i="2"/>
  <c r="C648116" i="2"/>
  <c r="C648117" i="2"/>
  <c r="C648118" i="2"/>
  <c r="C648119" i="2"/>
  <c r="C648120" i="2"/>
  <c r="C648121" i="2"/>
  <c r="C648122" i="2"/>
  <c r="C648123" i="2"/>
  <c r="C648124" i="2"/>
  <c r="C648125" i="2"/>
  <c r="C648126" i="2"/>
  <c r="C648127" i="2"/>
  <c r="C648128" i="2"/>
  <c r="C648129" i="2"/>
  <c r="C648130" i="2"/>
  <c r="C648131" i="2"/>
  <c r="C648132" i="2"/>
  <c r="C648133" i="2"/>
  <c r="C648134" i="2"/>
  <c r="C648135" i="2"/>
  <c r="C648136" i="2"/>
  <c r="C648137" i="2"/>
  <c r="C648138" i="2"/>
  <c r="C648139" i="2"/>
  <c r="C648140" i="2"/>
  <c r="C648141" i="2"/>
  <c r="C648142" i="2"/>
  <c r="C648143" i="2"/>
  <c r="C648144" i="2"/>
  <c r="C648145" i="2"/>
  <c r="C648146" i="2"/>
  <c r="C648147" i="2"/>
  <c r="C648148" i="2"/>
  <c r="C648149" i="2"/>
  <c r="C648150" i="2"/>
  <c r="C648151" i="2"/>
  <c r="C648152" i="2"/>
  <c r="C648153" i="2"/>
  <c r="C648154" i="2"/>
  <c r="C648155" i="2"/>
  <c r="C648156" i="2"/>
  <c r="C648157" i="2"/>
  <c r="C648158" i="2"/>
  <c r="C648159" i="2"/>
  <c r="C648160" i="2"/>
  <c r="C648161" i="2"/>
  <c r="C648162" i="2"/>
  <c r="C648163" i="2"/>
  <c r="C648164" i="2"/>
  <c r="C648165" i="2"/>
  <c r="C648166" i="2"/>
  <c r="C648167" i="2"/>
  <c r="C648168" i="2"/>
  <c r="C648169" i="2"/>
  <c r="C648170" i="2"/>
  <c r="C648171" i="2"/>
  <c r="C648172" i="2"/>
  <c r="C648173" i="2"/>
  <c r="C648174" i="2"/>
  <c r="C648175" i="2"/>
  <c r="C648176" i="2"/>
  <c r="C648177" i="2"/>
  <c r="C648178" i="2"/>
  <c r="C648179" i="2"/>
  <c r="C648180" i="2"/>
  <c r="C648181" i="2"/>
  <c r="C648182" i="2"/>
  <c r="C648183" i="2"/>
  <c r="C648184" i="2"/>
  <c r="C648185" i="2"/>
  <c r="C648186" i="2"/>
  <c r="C648187" i="2"/>
  <c r="C648188" i="2"/>
  <c r="C648189" i="2"/>
  <c r="C648190" i="2"/>
  <c r="C648191" i="2"/>
  <c r="C648192" i="2"/>
  <c r="C648193" i="2"/>
  <c r="C648194" i="2"/>
  <c r="C648195" i="2"/>
  <c r="C648196" i="2"/>
  <c r="C648197" i="2"/>
  <c r="C648198" i="2"/>
  <c r="C648199" i="2"/>
  <c r="C648200" i="2"/>
  <c r="C648201" i="2"/>
  <c r="C648202" i="2"/>
  <c r="C648203" i="2"/>
  <c r="C648204" i="2"/>
  <c r="C648205" i="2"/>
  <c r="C648206" i="2"/>
  <c r="C648207" i="2"/>
  <c r="C648208" i="2"/>
  <c r="C648209" i="2"/>
  <c r="C648210" i="2"/>
  <c r="C648211" i="2"/>
  <c r="C648212" i="2"/>
  <c r="C648213" i="2"/>
  <c r="C648214" i="2"/>
  <c r="C648215" i="2"/>
  <c r="C648216" i="2"/>
  <c r="C648217" i="2"/>
  <c r="C648218" i="2"/>
  <c r="C648219" i="2"/>
  <c r="C648220" i="2"/>
  <c r="C648221" i="2"/>
  <c r="C648222" i="2"/>
  <c r="C648223" i="2"/>
  <c r="C648224" i="2"/>
  <c r="C648225" i="2"/>
  <c r="C648226" i="2"/>
  <c r="C648227" i="2"/>
  <c r="C648228" i="2"/>
  <c r="C648229" i="2"/>
  <c r="C648230" i="2"/>
  <c r="C648231" i="2"/>
  <c r="C648232" i="2"/>
  <c r="C648233" i="2"/>
  <c r="C648234" i="2"/>
  <c r="C648235" i="2"/>
  <c r="C648236" i="2"/>
  <c r="C648237" i="2"/>
  <c r="C648238" i="2"/>
  <c r="C648239" i="2"/>
  <c r="C648240" i="2"/>
  <c r="C648241" i="2"/>
  <c r="C648242" i="2"/>
  <c r="C648243" i="2"/>
  <c r="C648244" i="2"/>
  <c r="C648245" i="2"/>
  <c r="C648246" i="2"/>
  <c r="C648247" i="2"/>
  <c r="C648248" i="2"/>
  <c r="C648249" i="2"/>
  <c r="C648250" i="2"/>
  <c r="C648251" i="2"/>
  <c r="C648252" i="2"/>
  <c r="C648253" i="2"/>
  <c r="C648254" i="2"/>
  <c r="C648255" i="2"/>
  <c r="C648256" i="2"/>
  <c r="C648257" i="2"/>
  <c r="C648258" i="2"/>
  <c r="C648259" i="2"/>
  <c r="C648260" i="2"/>
  <c r="C648261" i="2"/>
  <c r="C648262" i="2"/>
  <c r="C648263" i="2"/>
  <c r="C648264" i="2"/>
  <c r="C648265" i="2"/>
  <c r="C648266" i="2"/>
  <c r="C648267" i="2"/>
  <c r="C648268" i="2"/>
  <c r="C648269" i="2"/>
  <c r="C648270" i="2"/>
  <c r="C648271" i="2"/>
  <c r="C648272" i="2"/>
  <c r="C648273" i="2"/>
  <c r="C648274" i="2"/>
  <c r="C648275" i="2"/>
  <c r="C648276" i="2"/>
  <c r="C648277" i="2"/>
  <c r="C648278" i="2"/>
  <c r="C648279" i="2"/>
  <c r="C648280" i="2"/>
  <c r="C648281" i="2"/>
  <c r="C648282" i="2"/>
  <c r="C648283" i="2"/>
  <c r="C648284" i="2"/>
  <c r="C648285" i="2"/>
  <c r="C648286" i="2"/>
  <c r="C648287" i="2"/>
  <c r="C648288" i="2"/>
  <c r="C648289" i="2"/>
  <c r="C648290" i="2"/>
  <c r="C648291" i="2"/>
  <c r="C648292" i="2"/>
  <c r="C648293" i="2"/>
  <c r="C648294" i="2"/>
  <c r="C648295" i="2"/>
  <c r="C648296" i="2"/>
  <c r="C648297" i="2"/>
  <c r="C648298" i="2"/>
  <c r="C648299" i="2"/>
  <c r="C648300" i="2"/>
  <c r="C648301" i="2"/>
  <c r="C648302" i="2"/>
  <c r="C648303" i="2"/>
  <c r="C648304" i="2"/>
  <c r="C648305" i="2"/>
  <c r="C648306" i="2"/>
  <c r="C648307" i="2"/>
  <c r="C648308" i="2"/>
  <c r="C648309" i="2"/>
  <c r="C648310" i="2"/>
  <c r="C648311" i="2"/>
  <c r="C648312" i="2"/>
  <c r="C648313" i="2"/>
  <c r="C648314" i="2"/>
  <c r="C648315" i="2"/>
  <c r="C648316" i="2"/>
  <c r="C648317" i="2"/>
  <c r="C648318" i="2"/>
  <c r="C648319" i="2"/>
  <c r="C648320" i="2"/>
  <c r="C648321" i="2"/>
  <c r="C648322" i="2"/>
  <c r="C648323" i="2"/>
  <c r="C648324" i="2"/>
  <c r="C648325" i="2"/>
  <c r="C648326" i="2"/>
  <c r="C648327" i="2"/>
  <c r="C648328" i="2"/>
  <c r="C648329" i="2"/>
  <c r="C648330" i="2"/>
  <c r="C648331" i="2"/>
  <c r="C648332" i="2"/>
  <c r="C648333" i="2"/>
  <c r="C648334" i="2"/>
  <c r="C648335" i="2"/>
  <c r="C648336" i="2"/>
  <c r="C648337" i="2"/>
  <c r="C648338" i="2"/>
  <c r="C648339" i="2"/>
  <c r="C648340" i="2"/>
  <c r="C648341" i="2"/>
  <c r="C648342" i="2"/>
  <c r="C648343" i="2"/>
  <c r="C648344" i="2"/>
  <c r="C648345" i="2"/>
  <c r="C648346" i="2"/>
  <c r="C648347" i="2"/>
  <c r="C648348" i="2"/>
  <c r="C648349" i="2"/>
  <c r="C648350" i="2"/>
  <c r="C648351" i="2"/>
  <c r="C648352" i="2"/>
  <c r="C648353" i="2"/>
  <c r="C648354" i="2"/>
  <c r="C648355" i="2"/>
  <c r="C648356" i="2"/>
  <c r="C648357" i="2"/>
  <c r="C648358" i="2"/>
  <c r="C648359" i="2"/>
  <c r="C648360" i="2"/>
  <c r="C648361" i="2"/>
  <c r="C648362" i="2"/>
  <c r="C648363" i="2"/>
  <c r="C648364" i="2"/>
  <c r="C648365" i="2"/>
  <c r="C648366" i="2"/>
  <c r="C648367" i="2"/>
  <c r="C648368" i="2"/>
  <c r="C648369" i="2"/>
  <c r="C648370" i="2"/>
  <c r="C648371" i="2"/>
  <c r="C648372" i="2"/>
  <c r="C648373" i="2"/>
  <c r="C648374" i="2"/>
  <c r="C648375" i="2"/>
  <c r="C648376" i="2"/>
  <c r="C648377" i="2"/>
  <c r="C648378" i="2"/>
  <c r="C648379" i="2"/>
  <c r="C648380" i="2"/>
  <c r="C648381" i="2"/>
  <c r="C648382" i="2"/>
  <c r="C648383" i="2"/>
  <c r="C648384" i="2"/>
  <c r="C648385" i="2"/>
  <c r="C648386" i="2"/>
  <c r="C648387" i="2"/>
  <c r="C648388" i="2"/>
  <c r="C648389" i="2"/>
  <c r="C648390" i="2"/>
  <c r="C648391" i="2"/>
  <c r="C648392" i="2"/>
  <c r="C648393" i="2"/>
  <c r="C648394" i="2"/>
  <c r="C648395" i="2"/>
  <c r="C648396" i="2"/>
  <c r="C648397" i="2"/>
  <c r="C648398" i="2"/>
  <c r="C648399" i="2"/>
  <c r="C648400" i="2"/>
  <c r="C648401" i="2"/>
  <c r="C648402" i="2"/>
  <c r="C648403" i="2"/>
  <c r="C648404" i="2"/>
  <c r="C648405" i="2"/>
  <c r="C648406" i="2"/>
  <c r="C648407" i="2"/>
  <c r="C648408" i="2"/>
  <c r="C648409" i="2"/>
  <c r="C648410" i="2"/>
  <c r="C648411" i="2"/>
  <c r="C648412" i="2"/>
  <c r="C648413" i="2"/>
  <c r="C648414" i="2"/>
  <c r="C648415" i="2"/>
  <c r="C648416" i="2"/>
  <c r="C648417" i="2"/>
  <c r="C648418" i="2"/>
  <c r="C648419" i="2"/>
  <c r="C648420" i="2"/>
  <c r="C648421" i="2"/>
  <c r="C648422" i="2"/>
  <c r="C648423" i="2"/>
  <c r="C648424" i="2"/>
  <c r="C648425" i="2"/>
  <c r="C648426" i="2"/>
  <c r="C648427" i="2"/>
  <c r="C648428" i="2"/>
  <c r="C648429" i="2"/>
  <c r="C648430" i="2"/>
  <c r="C648431" i="2"/>
  <c r="C648432" i="2"/>
  <c r="C648433" i="2"/>
  <c r="C648434" i="2"/>
  <c r="C648435" i="2"/>
  <c r="C648436" i="2"/>
  <c r="C648437" i="2"/>
  <c r="C648438" i="2"/>
  <c r="C648439" i="2"/>
  <c r="C648440" i="2"/>
  <c r="C648441" i="2"/>
  <c r="C648442" i="2"/>
  <c r="C648443" i="2"/>
  <c r="C648444" i="2"/>
  <c r="C648445" i="2"/>
  <c r="C648446" i="2"/>
  <c r="C648447" i="2"/>
  <c r="C648448" i="2"/>
  <c r="C648449" i="2"/>
  <c r="C648450" i="2"/>
  <c r="C648451" i="2"/>
  <c r="C648452" i="2"/>
  <c r="C648453" i="2"/>
  <c r="C648454" i="2"/>
  <c r="C648455" i="2"/>
  <c r="C648456" i="2"/>
  <c r="C648457" i="2"/>
  <c r="C648458" i="2"/>
  <c r="C648459" i="2"/>
  <c r="C648460" i="2"/>
  <c r="C648461" i="2"/>
  <c r="C648462" i="2"/>
  <c r="C648463" i="2"/>
  <c r="C648464" i="2"/>
  <c r="C648465" i="2"/>
  <c r="C648466" i="2"/>
  <c r="C648467" i="2"/>
  <c r="C648468" i="2"/>
  <c r="C648469" i="2"/>
  <c r="C648470" i="2"/>
  <c r="C648471" i="2"/>
  <c r="C648472" i="2"/>
  <c r="C648473" i="2"/>
  <c r="C648474" i="2"/>
  <c r="C648475" i="2"/>
  <c r="C648476" i="2"/>
  <c r="C648477" i="2"/>
  <c r="C648478" i="2"/>
  <c r="C648479" i="2"/>
  <c r="C648480" i="2"/>
  <c r="C648481" i="2"/>
  <c r="C648482" i="2"/>
  <c r="C648483" i="2"/>
  <c r="C648484" i="2"/>
  <c r="C648485" i="2"/>
  <c r="C648486" i="2"/>
  <c r="C648487" i="2"/>
  <c r="C648488" i="2"/>
  <c r="C648489" i="2"/>
  <c r="C648490" i="2"/>
  <c r="C648491" i="2"/>
  <c r="C648492" i="2"/>
  <c r="C648493" i="2"/>
  <c r="C648494" i="2"/>
  <c r="C648495" i="2"/>
  <c r="C648496" i="2"/>
  <c r="C648497" i="2"/>
  <c r="C648498" i="2"/>
  <c r="C648499" i="2"/>
  <c r="C648500" i="2"/>
  <c r="C648501" i="2"/>
  <c r="C648502" i="2"/>
  <c r="C648503" i="2"/>
  <c r="C648504" i="2"/>
  <c r="C648505" i="2"/>
  <c r="C648506" i="2"/>
  <c r="C648507" i="2"/>
  <c r="C648508" i="2"/>
  <c r="C648509" i="2"/>
  <c r="C648510" i="2"/>
  <c r="C648511" i="2"/>
  <c r="C648512" i="2"/>
  <c r="C648513" i="2"/>
  <c r="C648514" i="2"/>
  <c r="C648515" i="2"/>
  <c r="C648516" i="2"/>
  <c r="C648517" i="2"/>
  <c r="C648518" i="2"/>
  <c r="C648519" i="2"/>
  <c r="C648520" i="2"/>
  <c r="C648521" i="2"/>
  <c r="C648522" i="2"/>
  <c r="C648523" i="2"/>
  <c r="C648524" i="2"/>
  <c r="C648525" i="2"/>
  <c r="C648526" i="2"/>
  <c r="C648527" i="2"/>
  <c r="C648528" i="2"/>
  <c r="C648529" i="2"/>
  <c r="C648530" i="2"/>
  <c r="C648531" i="2"/>
  <c r="C648532" i="2"/>
  <c r="C648533" i="2"/>
  <c r="C648534" i="2"/>
  <c r="C648535" i="2"/>
  <c r="C648536" i="2"/>
  <c r="C648537" i="2"/>
  <c r="C648538" i="2"/>
  <c r="C648539" i="2"/>
  <c r="C648540" i="2"/>
  <c r="C648541" i="2"/>
  <c r="C648542" i="2"/>
  <c r="C648543" i="2"/>
  <c r="C648544" i="2"/>
  <c r="C648545" i="2"/>
  <c r="C648546" i="2"/>
  <c r="C648547" i="2"/>
  <c r="C648548" i="2"/>
  <c r="C648549" i="2"/>
  <c r="C648550" i="2"/>
  <c r="C648551" i="2"/>
  <c r="C648552" i="2"/>
  <c r="C648553" i="2"/>
  <c r="C648554" i="2"/>
  <c r="C648555" i="2"/>
  <c r="C648556" i="2"/>
  <c r="C648557" i="2"/>
  <c r="C648558" i="2"/>
  <c r="C648559" i="2"/>
  <c r="C648560" i="2"/>
  <c r="C648561" i="2"/>
  <c r="C648562" i="2"/>
  <c r="C648563" i="2"/>
  <c r="C648564" i="2"/>
  <c r="C648565" i="2"/>
  <c r="C648566" i="2"/>
  <c r="C648567" i="2"/>
  <c r="C648568" i="2"/>
  <c r="C648569" i="2"/>
  <c r="C648570" i="2"/>
  <c r="C648571" i="2"/>
  <c r="C648572" i="2"/>
  <c r="C648573" i="2"/>
  <c r="C648574" i="2"/>
  <c r="C648575" i="2"/>
  <c r="C648576" i="2"/>
  <c r="C648577" i="2"/>
  <c r="C648578" i="2"/>
  <c r="C648579" i="2"/>
  <c r="C648580" i="2"/>
  <c r="C648581" i="2"/>
  <c r="C648582" i="2"/>
  <c r="C648583" i="2"/>
  <c r="C648584" i="2"/>
  <c r="C648585" i="2"/>
  <c r="C648586" i="2"/>
  <c r="C648587" i="2"/>
  <c r="C648588" i="2"/>
  <c r="C648589" i="2"/>
  <c r="C648590" i="2"/>
  <c r="C648591" i="2"/>
  <c r="C648592" i="2"/>
  <c r="C648593" i="2"/>
  <c r="C648594" i="2"/>
  <c r="C648595" i="2"/>
  <c r="C648596" i="2"/>
  <c r="C648597" i="2"/>
  <c r="C648598" i="2"/>
  <c r="C648599" i="2"/>
  <c r="C648600" i="2"/>
  <c r="C648601" i="2"/>
  <c r="C648602" i="2"/>
  <c r="C648603" i="2"/>
  <c r="C648604" i="2"/>
  <c r="C648605" i="2"/>
  <c r="C648606" i="2"/>
  <c r="C648607" i="2"/>
  <c r="C648608" i="2"/>
  <c r="C648609" i="2"/>
  <c r="C648610" i="2"/>
  <c r="C648611" i="2"/>
  <c r="C648612" i="2"/>
  <c r="C648613" i="2"/>
  <c r="C648614" i="2"/>
  <c r="C648615" i="2"/>
  <c r="C648616" i="2"/>
  <c r="C648617" i="2"/>
  <c r="C648618" i="2"/>
  <c r="C648619" i="2"/>
  <c r="C648620" i="2"/>
  <c r="C648621" i="2"/>
  <c r="C648622" i="2"/>
  <c r="C648623" i="2"/>
  <c r="C648624" i="2"/>
  <c r="C648625" i="2"/>
  <c r="C648626" i="2"/>
  <c r="C648627" i="2"/>
  <c r="C648628" i="2"/>
  <c r="C648629" i="2"/>
  <c r="C648630" i="2"/>
  <c r="C648631" i="2"/>
  <c r="C648632" i="2"/>
  <c r="C648633" i="2"/>
  <c r="C648634" i="2"/>
  <c r="C648635" i="2"/>
  <c r="C648636" i="2"/>
  <c r="C648637" i="2"/>
  <c r="C648638" i="2"/>
  <c r="C648639" i="2"/>
  <c r="C648640" i="2"/>
  <c r="C648641" i="2"/>
  <c r="C648642" i="2"/>
  <c r="C648643" i="2"/>
  <c r="C648644" i="2"/>
  <c r="C648645" i="2"/>
  <c r="C648646" i="2"/>
  <c r="C648647" i="2"/>
  <c r="C648648" i="2"/>
  <c r="C648649" i="2"/>
  <c r="C648650" i="2"/>
  <c r="C648651" i="2"/>
  <c r="C648652" i="2"/>
  <c r="C648653" i="2"/>
  <c r="C648654" i="2"/>
  <c r="C648655" i="2"/>
  <c r="C648656" i="2"/>
  <c r="C648657" i="2"/>
  <c r="C648658" i="2"/>
  <c r="C648659" i="2"/>
  <c r="C648660" i="2"/>
  <c r="C648661" i="2"/>
  <c r="C648662" i="2"/>
  <c r="C648663" i="2"/>
  <c r="C648664" i="2"/>
  <c r="C648665" i="2"/>
  <c r="C648666" i="2"/>
  <c r="C648667" i="2"/>
  <c r="C648668" i="2"/>
  <c r="C648669" i="2"/>
  <c r="C648670" i="2"/>
  <c r="C648671" i="2"/>
  <c r="C648672" i="2"/>
  <c r="C648673" i="2"/>
  <c r="C648674" i="2"/>
  <c r="C648675" i="2"/>
  <c r="C648676" i="2"/>
  <c r="C648677" i="2"/>
  <c r="C648678" i="2"/>
  <c r="C648679" i="2"/>
  <c r="C648680" i="2"/>
  <c r="C648681" i="2"/>
  <c r="C648682" i="2"/>
  <c r="C648683" i="2"/>
  <c r="C648684" i="2"/>
  <c r="C648685" i="2"/>
  <c r="C648686" i="2"/>
  <c r="C648687" i="2"/>
  <c r="C648688" i="2"/>
  <c r="C648689" i="2"/>
  <c r="C648690" i="2"/>
  <c r="C648691" i="2"/>
  <c r="C648692" i="2"/>
  <c r="C648693" i="2"/>
  <c r="C648694" i="2"/>
  <c r="C648695" i="2"/>
  <c r="C648696" i="2"/>
  <c r="C648697" i="2"/>
  <c r="C648698" i="2"/>
  <c r="C648699" i="2"/>
  <c r="C648700" i="2"/>
  <c r="C648701" i="2"/>
  <c r="C648702" i="2"/>
  <c r="C648703" i="2"/>
  <c r="C648704" i="2"/>
  <c r="C648705" i="2"/>
  <c r="C648706" i="2"/>
  <c r="C648707" i="2"/>
  <c r="C648708" i="2"/>
  <c r="C648709" i="2"/>
  <c r="C648710" i="2"/>
  <c r="C648711" i="2"/>
  <c r="C648712" i="2"/>
  <c r="C648713" i="2"/>
  <c r="C648714" i="2"/>
  <c r="C648715" i="2"/>
  <c r="C648716" i="2"/>
  <c r="C648717" i="2"/>
  <c r="C648718" i="2"/>
  <c r="C648719" i="2"/>
  <c r="C648720" i="2"/>
  <c r="C648721" i="2"/>
  <c r="C648722" i="2"/>
  <c r="C648723" i="2"/>
  <c r="C648724" i="2"/>
  <c r="C648725" i="2"/>
  <c r="C648726" i="2"/>
  <c r="C648727" i="2"/>
  <c r="C648728" i="2"/>
  <c r="C648729" i="2"/>
  <c r="C648730" i="2"/>
  <c r="C648731" i="2"/>
  <c r="C648732" i="2"/>
  <c r="C648733" i="2"/>
  <c r="C648734" i="2"/>
  <c r="C648735" i="2"/>
  <c r="C648736" i="2"/>
  <c r="C648737" i="2"/>
  <c r="C648738" i="2"/>
  <c r="C648739" i="2"/>
  <c r="C648740" i="2"/>
  <c r="C648741" i="2"/>
  <c r="C648742" i="2"/>
  <c r="C648743" i="2"/>
  <c r="C648744" i="2"/>
  <c r="C648745" i="2"/>
  <c r="C648746" i="2"/>
  <c r="C648747" i="2"/>
  <c r="C648748" i="2"/>
  <c r="C648749" i="2"/>
  <c r="C648750" i="2"/>
  <c r="C648751" i="2"/>
  <c r="C648752" i="2"/>
  <c r="C648753" i="2"/>
  <c r="C648754" i="2"/>
  <c r="C648755" i="2"/>
  <c r="C648756" i="2"/>
  <c r="C648757" i="2"/>
  <c r="C648758" i="2"/>
  <c r="C648759" i="2"/>
  <c r="C648760" i="2"/>
  <c r="C648761" i="2"/>
  <c r="C648762" i="2"/>
  <c r="C648763" i="2"/>
  <c r="C648764" i="2"/>
  <c r="C648765" i="2"/>
  <c r="C648766" i="2"/>
  <c r="C648767" i="2"/>
  <c r="C648768" i="2"/>
  <c r="C648769" i="2"/>
  <c r="C648770" i="2"/>
  <c r="C648771" i="2"/>
  <c r="C648772" i="2"/>
  <c r="C648773" i="2"/>
  <c r="C648774" i="2"/>
  <c r="C648775" i="2"/>
  <c r="C648776" i="2"/>
  <c r="C648777" i="2"/>
  <c r="C648778" i="2"/>
  <c r="C648779" i="2"/>
  <c r="C648780" i="2"/>
  <c r="C648781" i="2"/>
  <c r="C648782" i="2"/>
  <c r="C648783" i="2"/>
  <c r="C648784" i="2"/>
  <c r="C648785" i="2"/>
  <c r="C648786" i="2"/>
  <c r="C648787" i="2"/>
  <c r="C648788" i="2"/>
  <c r="C648789" i="2"/>
  <c r="C648790" i="2"/>
  <c r="C648791" i="2"/>
  <c r="C648792" i="2"/>
  <c r="C648793" i="2"/>
  <c r="C648794" i="2"/>
  <c r="C648795" i="2"/>
  <c r="C648796" i="2"/>
  <c r="C648797" i="2"/>
  <c r="C648798" i="2"/>
  <c r="C648799" i="2"/>
  <c r="C648800" i="2"/>
  <c r="C648801" i="2"/>
  <c r="C648802" i="2"/>
  <c r="C648803" i="2"/>
  <c r="C648804" i="2"/>
  <c r="C648805" i="2"/>
  <c r="C648806" i="2"/>
  <c r="C648807" i="2"/>
  <c r="C648808" i="2"/>
  <c r="C648809" i="2"/>
  <c r="C648810" i="2"/>
  <c r="C648811" i="2"/>
  <c r="C648812" i="2"/>
  <c r="C648813" i="2"/>
  <c r="C648814" i="2"/>
  <c r="C648815" i="2"/>
  <c r="C648816" i="2"/>
  <c r="C648817" i="2"/>
  <c r="C648818" i="2"/>
  <c r="C648819" i="2"/>
  <c r="C648820" i="2"/>
  <c r="C648821" i="2"/>
  <c r="C648822" i="2"/>
  <c r="C648823" i="2"/>
  <c r="C648824" i="2"/>
  <c r="C648825" i="2"/>
  <c r="C648826" i="2"/>
  <c r="C648827" i="2"/>
  <c r="C648828" i="2"/>
  <c r="C648829" i="2"/>
  <c r="C648830" i="2"/>
  <c r="C648831" i="2"/>
  <c r="C648832" i="2"/>
  <c r="C648833" i="2"/>
  <c r="C648834" i="2"/>
  <c r="C648835" i="2"/>
  <c r="C648836" i="2"/>
  <c r="C648837" i="2"/>
  <c r="C648838" i="2"/>
  <c r="C648839" i="2"/>
  <c r="C648840" i="2"/>
  <c r="C648841" i="2"/>
  <c r="C648842" i="2"/>
  <c r="C648843" i="2"/>
  <c r="C648844" i="2"/>
  <c r="C648845" i="2"/>
  <c r="C648846" i="2"/>
  <c r="C648847" i="2"/>
  <c r="C648848" i="2"/>
  <c r="C648849" i="2"/>
  <c r="C648850" i="2"/>
  <c r="C648851" i="2"/>
  <c r="C648852" i="2"/>
  <c r="C648853" i="2"/>
  <c r="C648854" i="2"/>
  <c r="C648855" i="2"/>
  <c r="C648856" i="2"/>
  <c r="C648857" i="2"/>
  <c r="C648858" i="2"/>
  <c r="C648859" i="2"/>
  <c r="C648860" i="2"/>
  <c r="C648861" i="2"/>
  <c r="C648862" i="2"/>
  <c r="C648863" i="2"/>
  <c r="C648864" i="2"/>
  <c r="C648865" i="2"/>
  <c r="C648866" i="2"/>
  <c r="C648867" i="2"/>
  <c r="C648868" i="2"/>
  <c r="C648869" i="2"/>
  <c r="C648870" i="2"/>
  <c r="C648871" i="2"/>
  <c r="C648872" i="2"/>
  <c r="C648873" i="2"/>
  <c r="C648874" i="2"/>
  <c r="C648875" i="2"/>
  <c r="C648876" i="2"/>
  <c r="C648877" i="2"/>
  <c r="C648878" i="2"/>
  <c r="C648879" i="2"/>
  <c r="C648880" i="2"/>
  <c r="C648881" i="2"/>
  <c r="C648882" i="2"/>
  <c r="C648883" i="2"/>
  <c r="C648884" i="2"/>
  <c r="C648885" i="2"/>
  <c r="C648886" i="2"/>
  <c r="C648887" i="2"/>
  <c r="C648888" i="2"/>
  <c r="C648889" i="2"/>
  <c r="C648890" i="2"/>
  <c r="C648891" i="2"/>
  <c r="C648892" i="2"/>
  <c r="C648893" i="2"/>
  <c r="C648894" i="2"/>
  <c r="C648895" i="2"/>
  <c r="C648896" i="2"/>
  <c r="C648897" i="2"/>
  <c r="C648898" i="2"/>
  <c r="C648899" i="2"/>
  <c r="C648900" i="2"/>
  <c r="C648901" i="2"/>
  <c r="C648902" i="2"/>
  <c r="C648903" i="2"/>
  <c r="C648904" i="2"/>
  <c r="C648905" i="2"/>
  <c r="C648906" i="2"/>
  <c r="C648907" i="2"/>
  <c r="C648908" i="2"/>
  <c r="C648909" i="2"/>
  <c r="C648910" i="2"/>
  <c r="C648911" i="2"/>
  <c r="C648912" i="2"/>
  <c r="C648913" i="2"/>
  <c r="C648914" i="2"/>
  <c r="C648915" i="2"/>
  <c r="C648916" i="2"/>
  <c r="C648917" i="2"/>
  <c r="C648918" i="2"/>
  <c r="C648919" i="2"/>
  <c r="C648920" i="2"/>
  <c r="C648921" i="2"/>
  <c r="C648922" i="2"/>
  <c r="C648923" i="2"/>
  <c r="C648924" i="2"/>
  <c r="C648925" i="2"/>
  <c r="C648926" i="2"/>
  <c r="C648927" i="2"/>
  <c r="C648928" i="2"/>
  <c r="C648929" i="2"/>
  <c r="C648930" i="2"/>
  <c r="C648931" i="2"/>
  <c r="C648932" i="2"/>
  <c r="C648933" i="2"/>
  <c r="C648934" i="2"/>
  <c r="C648935" i="2"/>
  <c r="C648936" i="2"/>
  <c r="C648937" i="2"/>
  <c r="C648938" i="2"/>
  <c r="C648939" i="2"/>
  <c r="C648940" i="2"/>
  <c r="C648941" i="2"/>
  <c r="C648942" i="2"/>
  <c r="C648943" i="2"/>
  <c r="C648944" i="2"/>
  <c r="C648945" i="2"/>
  <c r="C648946" i="2"/>
  <c r="C648947" i="2"/>
  <c r="C648948" i="2"/>
  <c r="C648949" i="2"/>
  <c r="C648950" i="2"/>
  <c r="C648951" i="2"/>
  <c r="C648952" i="2"/>
  <c r="C648953" i="2"/>
  <c r="C648954" i="2"/>
  <c r="C648955" i="2"/>
  <c r="C648956" i="2"/>
  <c r="C648957" i="2"/>
  <c r="C648958" i="2"/>
  <c r="C648959" i="2"/>
  <c r="C648960" i="2"/>
  <c r="C648961" i="2"/>
  <c r="C648962" i="2"/>
  <c r="C648963" i="2"/>
  <c r="C648964" i="2"/>
  <c r="C648965" i="2"/>
  <c r="C648966" i="2"/>
  <c r="C648967" i="2"/>
  <c r="C648968" i="2"/>
  <c r="C648969" i="2"/>
  <c r="C648970" i="2"/>
  <c r="C648971" i="2"/>
  <c r="C648972" i="2"/>
  <c r="C648973" i="2"/>
  <c r="C648974" i="2"/>
  <c r="C648975" i="2"/>
  <c r="C648976" i="2"/>
  <c r="C648977" i="2"/>
  <c r="C648978" i="2"/>
  <c r="C648979" i="2"/>
  <c r="C648980" i="2"/>
  <c r="C648981" i="2"/>
  <c r="C648982" i="2"/>
  <c r="C648983" i="2"/>
  <c r="C648984" i="2"/>
  <c r="C648985" i="2"/>
  <c r="C648986" i="2"/>
  <c r="C648987" i="2"/>
  <c r="C648988" i="2"/>
  <c r="C648989" i="2"/>
  <c r="C648990" i="2"/>
  <c r="C648991" i="2"/>
  <c r="C648992" i="2"/>
  <c r="C648993" i="2"/>
  <c r="C648994" i="2"/>
  <c r="C648995" i="2"/>
  <c r="C648996" i="2"/>
  <c r="C648997" i="2"/>
  <c r="C648998" i="2"/>
  <c r="C648999" i="2"/>
  <c r="C649000" i="2"/>
  <c r="C649001" i="2"/>
  <c r="C649002" i="2"/>
  <c r="C649003" i="2"/>
  <c r="C649004" i="2"/>
  <c r="C649005" i="2"/>
  <c r="C649006" i="2"/>
  <c r="C649007" i="2"/>
  <c r="C649008" i="2"/>
  <c r="C649009" i="2"/>
  <c r="C649010" i="2"/>
  <c r="C649011" i="2"/>
  <c r="C649012" i="2"/>
  <c r="C649013" i="2"/>
  <c r="C649014" i="2"/>
  <c r="C649015" i="2"/>
  <c r="C649016" i="2"/>
  <c r="C649017" i="2"/>
  <c r="C649018" i="2"/>
  <c r="C649019" i="2"/>
  <c r="C649020" i="2"/>
  <c r="C649021" i="2"/>
  <c r="C649022" i="2"/>
  <c r="C649023" i="2"/>
  <c r="C649024" i="2"/>
  <c r="C649025" i="2"/>
  <c r="C649026" i="2"/>
  <c r="C649027" i="2"/>
  <c r="C649028" i="2"/>
  <c r="C649029" i="2"/>
  <c r="C649030" i="2"/>
  <c r="C649031" i="2"/>
  <c r="C649032" i="2"/>
  <c r="C649033" i="2"/>
  <c r="C649034" i="2"/>
  <c r="C649035" i="2"/>
  <c r="C649036" i="2"/>
  <c r="C649037" i="2"/>
  <c r="C649038" i="2"/>
  <c r="C649039" i="2"/>
  <c r="C649040" i="2"/>
  <c r="C649041" i="2"/>
  <c r="C649042" i="2"/>
  <c r="C649043" i="2"/>
  <c r="C649044" i="2"/>
  <c r="C649045" i="2"/>
  <c r="C649046" i="2"/>
  <c r="C649047" i="2"/>
  <c r="C649048" i="2"/>
  <c r="C649049" i="2"/>
  <c r="C649050" i="2"/>
  <c r="C649051" i="2"/>
  <c r="C649052" i="2"/>
  <c r="C649053" i="2"/>
  <c r="C649054" i="2"/>
  <c r="C649055" i="2"/>
  <c r="C649056" i="2"/>
  <c r="C649057" i="2"/>
  <c r="C649058" i="2"/>
  <c r="C649059" i="2"/>
  <c r="C649060" i="2"/>
  <c r="C649061" i="2"/>
  <c r="C649062" i="2"/>
  <c r="C649063" i="2"/>
  <c r="C649064" i="2"/>
  <c r="C649065" i="2"/>
  <c r="C649066" i="2"/>
  <c r="C649067" i="2"/>
  <c r="C649068" i="2"/>
  <c r="C649069" i="2"/>
  <c r="C649070" i="2"/>
  <c r="C649071" i="2"/>
  <c r="C649072" i="2"/>
  <c r="C649073" i="2"/>
  <c r="C649074" i="2"/>
  <c r="C649075" i="2"/>
  <c r="C649076" i="2"/>
  <c r="C649077" i="2"/>
  <c r="C649078" i="2"/>
  <c r="C649079" i="2"/>
  <c r="C649080" i="2"/>
  <c r="C649081" i="2"/>
  <c r="C649082" i="2"/>
  <c r="C649083" i="2"/>
  <c r="C649084" i="2"/>
  <c r="C649085" i="2"/>
  <c r="C649086" i="2"/>
  <c r="C649087" i="2"/>
  <c r="C649088" i="2"/>
  <c r="C649089" i="2"/>
  <c r="C649090" i="2"/>
  <c r="C649091" i="2"/>
  <c r="C649092" i="2"/>
  <c r="C649093" i="2"/>
  <c r="C649094" i="2"/>
  <c r="C649095" i="2"/>
  <c r="C649096" i="2"/>
  <c r="C649097" i="2"/>
  <c r="C649098" i="2"/>
  <c r="C649099" i="2"/>
  <c r="C649100" i="2"/>
  <c r="C649101" i="2"/>
  <c r="C649102" i="2"/>
  <c r="C649103" i="2"/>
  <c r="C649104" i="2"/>
  <c r="C649105" i="2"/>
  <c r="C649106" i="2"/>
  <c r="C649107" i="2"/>
  <c r="C649108" i="2"/>
  <c r="C649109" i="2"/>
  <c r="C649110" i="2"/>
  <c r="C649111" i="2"/>
  <c r="C649112" i="2"/>
  <c r="C649113" i="2"/>
  <c r="C649114" i="2"/>
  <c r="C649115" i="2"/>
  <c r="C649116" i="2"/>
  <c r="C649117" i="2"/>
  <c r="C649118" i="2"/>
  <c r="C649119" i="2"/>
  <c r="C649120" i="2"/>
  <c r="C649121" i="2"/>
  <c r="C649122" i="2"/>
  <c r="C649123" i="2"/>
  <c r="C649124" i="2"/>
  <c r="C649125" i="2"/>
  <c r="C649126" i="2"/>
  <c r="C649127" i="2"/>
  <c r="C649128" i="2"/>
  <c r="C649129" i="2"/>
  <c r="C649130" i="2"/>
  <c r="C649131" i="2"/>
  <c r="C649132" i="2"/>
  <c r="C649133" i="2"/>
  <c r="C649134" i="2"/>
  <c r="C649135" i="2"/>
  <c r="C649136" i="2"/>
  <c r="C649137" i="2"/>
  <c r="C649138" i="2"/>
  <c r="C649139" i="2"/>
  <c r="C649140" i="2"/>
  <c r="C649141" i="2"/>
  <c r="C649142" i="2"/>
  <c r="C649143" i="2"/>
  <c r="C649144" i="2"/>
  <c r="C649145" i="2"/>
  <c r="C649146" i="2"/>
  <c r="C649147" i="2"/>
  <c r="C649148" i="2"/>
  <c r="C649149" i="2"/>
  <c r="C649150" i="2"/>
  <c r="C649151" i="2"/>
  <c r="C649152" i="2"/>
  <c r="C649153" i="2"/>
  <c r="C649154" i="2"/>
  <c r="C649155" i="2"/>
  <c r="C649156" i="2"/>
  <c r="C649157" i="2"/>
  <c r="C649158" i="2"/>
  <c r="C649159" i="2"/>
  <c r="C649160" i="2"/>
  <c r="C649161" i="2"/>
  <c r="C649162" i="2"/>
  <c r="C649163" i="2"/>
  <c r="C649164" i="2"/>
  <c r="C649165" i="2"/>
  <c r="C649166" i="2"/>
  <c r="C649167" i="2"/>
  <c r="C649168" i="2"/>
  <c r="C649169" i="2"/>
  <c r="C649170" i="2"/>
  <c r="C649171" i="2"/>
  <c r="C649172" i="2"/>
  <c r="C649173" i="2"/>
  <c r="C649174" i="2"/>
  <c r="C649175" i="2"/>
  <c r="C649176" i="2"/>
  <c r="C649177" i="2"/>
  <c r="C649178" i="2"/>
  <c r="C649179" i="2"/>
  <c r="C649180" i="2"/>
  <c r="C649181" i="2"/>
  <c r="C649182" i="2"/>
  <c r="C649183" i="2"/>
  <c r="C649184" i="2"/>
  <c r="C649185" i="2"/>
  <c r="C649186" i="2"/>
  <c r="C649187" i="2"/>
  <c r="C649188" i="2"/>
  <c r="C649189" i="2"/>
  <c r="C649190" i="2"/>
  <c r="C649191" i="2"/>
  <c r="C649192" i="2"/>
  <c r="C649193" i="2"/>
  <c r="C649194" i="2"/>
  <c r="C649195" i="2"/>
  <c r="C649196" i="2"/>
  <c r="C649197" i="2"/>
  <c r="C649198" i="2"/>
  <c r="C649199" i="2"/>
  <c r="C649200" i="2"/>
  <c r="C649201" i="2"/>
  <c r="C649202" i="2"/>
  <c r="C649203" i="2"/>
  <c r="C649204" i="2"/>
  <c r="C649205" i="2"/>
  <c r="C649206" i="2"/>
  <c r="C649207" i="2"/>
  <c r="C649208" i="2"/>
  <c r="C649209" i="2"/>
  <c r="C649210" i="2"/>
  <c r="C649211" i="2"/>
  <c r="C649212" i="2"/>
  <c r="C649213" i="2"/>
  <c r="C649214" i="2"/>
  <c r="C649215" i="2"/>
  <c r="C649216" i="2"/>
  <c r="C649217" i="2"/>
  <c r="C649218" i="2"/>
  <c r="C649219" i="2"/>
  <c r="C649220" i="2"/>
  <c r="C649221" i="2"/>
  <c r="C649222" i="2"/>
  <c r="C649223" i="2"/>
  <c r="C649224" i="2"/>
  <c r="C649225" i="2"/>
  <c r="C649226" i="2"/>
  <c r="C649227" i="2"/>
  <c r="C649228" i="2"/>
  <c r="C649229" i="2"/>
  <c r="C649230" i="2"/>
  <c r="C649231" i="2"/>
  <c r="C649232" i="2"/>
  <c r="C649233" i="2"/>
  <c r="C649234" i="2"/>
  <c r="C649235" i="2"/>
  <c r="C649236" i="2"/>
  <c r="C649237" i="2"/>
  <c r="C649238" i="2"/>
  <c r="C649239" i="2"/>
  <c r="C649240" i="2"/>
  <c r="C649241" i="2"/>
  <c r="C649242" i="2"/>
  <c r="C649243" i="2"/>
  <c r="C649244" i="2"/>
  <c r="C649245" i="2"/>
  <c r="C649246" i="2"/>
  <c r="C649247" i="2"/>
  <c r="C649248" i="2"/>
  <c r="C649249" i="2"/>
  <c r="C649250" i="2"/>
  <c r="C649251" i="2"/>
  <c r="C649252" i="2"/>
  <c r="C649253" i="2"/>
  <c r="C649254" i="2"/>
  <c r="C649255" i="2"/>
  <c r="C649256" i="2"/>
  <c r="C649257" i="2"/>
  <c r="C649258" i="2"/>
  <c r="C649259" i="2"/>
  <c r="C649260" i="2"/>
  <c r="C649261" i="2"/>
  <c r="C649262" i="2"/>
  <c r="C649263" i="2"/>
  <c r="C649264" i="2"/>
  <c r="C649265" i="2"/>
  <c r="C649266" i="2"/>
  <c r="C649267" i="2"/>
  <c r="C649268" i="2"/>
  <c r="C649269" i="2"/>
  <c r="C649270" i="2"/>
  <c r="C649271" i="2"/>
  <c r="C649272" i="2"/>
  <c r="C649273" i="2"/>
  <c r="C649274" i="2"/>
  <c r="C649275" i="2"/>
  <c r="C649276" i="2"/>
  <c r="C649277" i="2"/>
  <c r="C649278" i="2"/>
  <c r="C649279" i="2"/>
  <c r="C649280" i="2"/>
  <c r="C649281" i="2"/>
  <c r="C649282" i="2"/>
  <c r="C649283" i="2"/>
  <c r="C649284" i="2"/>
  <c r="C649285" i="2"/>
  <c r="C649286" i="2"/>
  <c r="C649287" i="2"/>
  <c r="C649288" i="2"/>
  <c r="C649289" i="2"/>
  <c r="C649290" i="2"/>
  <c r="C649291" i="2"/>
  <c r="C649292" i="2"/>
  <c r="C649293" i="2"/>
  <c r="C649294" i="2"/>
  <c r="C649295" i="2"/>
  <c r="C649296" i="2"/>
  <c r="C649297" i="2"/>
  <c r="C649298" i="2"/>
  <c r="C649299" i="2"/>
  <c r="C649300" i="2"/>
  <c r="C649301" i="2"/>
  <c r="C649302" i="2"/>
  <c r="C649303" i="2"/>
  <c r="C649304" i="2"/>
  <c r="C649305" i="2"/>
  <c r="C649306" i="2"/>
  <c r="C649307" i="2"/>
  <c r="C649308" i="2"/>
  <c r="C649309" i="2"/>
  <c r="C649310" i="2"/>
  <c r="C649311" i="2"/>
  <c r="C649312" i="2"/>
  <c r="C649313" i="2"/>
  <c r="C649314" i="2"/>
  <c r="C649315" i="2"/>
  <c r="C649316" i="2"/>
  <c r="C649317" i="2"/>
  <c r="C649318" i="2"/>
  <c r="C649319" i="2"/>
  <c r="C649320" i="2"/>
  <c r="C649321" i="2"/>
  <c r="C649322" i="2"/>
  <c r="C649323" i="2"/>
  <c r="C649324" i="2"/>
  <c r="C649325" i="2"/>
  <c r="C649326" i="2"/>
  <c r="C649327" i="2"/>
  <c r="C649328" i="2"/>
  <c r="C649329" i="2"/>
  <c r="C649330" i="2"/>
  <c r="C649331" i="2"/>
  <c r="C649332" i="2"/>
  <c r="C649333" i="2"/>
  <c r="C649334" i="2"/>
  <c r="C649335" i="2"/>
  <c r="C649336" i="2"/>
  <c r="C649337" i="2"/>
  <c r="C649338" i="2"/>
  <c r="C649339" i="2"/>
  <c r="C649340" i="2"/>
  <c r="C649341" i="2"/>
  <c r="C649342" i="2"/>
  <c r="C649343" i="2"/>
  <c r="C649344" i="2"/>
  <c r="C649345" i="2"/>
  <c r="C649346" i="2"/>
  <c r="C649347" i="2"/>
  <c r="C649348" i="2"/>
  <c r="C649349" i="2"/>
  <c r="C649350" i="2"/>
  <c r="C649351" i="2"/>
  <c r="C649352" i="2"/>
  <c r="C649353" i="2"/>
  <c r="C649354" i="2"/>
  <c r="C649355" i="2"/>
  <c r="C649356" i="2"/>
  <c r="C649357" i="2"/>
  <c r="C649358" i="2"/>
  <c r="C649359" i="2"/>
  <c r="C649360" i="2"/>
  <c r="C649361" i="2"/>
  <c r="C649362" i="2"/>
  <c r="C649363" i="2"/>
  <c r="C649364" i="2"/>
  <c r="C649365" i="2"/>
  <c r="C649366" i="2"/>
  <c r="C649367" i="2"/>
  <c r="C649368" i="2"/>
  <c r="C649369" i="2"/>
  <c r="C649370" i="2"/>
  <c r="C649371" i="2"/>
  <c r="C649372" i="2"/>
  <c r="C649373" i="2"/>
  <c r="C649374" i="2"/>
  <c r="C649375" i="2"/>
  <c r="C649376" i="2"/>
  <c r="C649377" i="2"/>
  <c r="C649378" i="2"/>
  <c r="C649379" i="2"/>
  <c r="C649380" i="2"/>
  <c r="C649381" i="2"/>
  <c r="C649382" i="2"/>
  <c r="C649383" i="2"/>
  <c r="C649384" i="2"/>
  <c r="C649385" i="2"/>
  <c r="C649386" i="2"/>
  <c r="C649387" i="2"/>
  <c r="C649388" i="2"/>
  <c r="C649389" i="2"/>
  <c r="C649390" i="2"/>
  <c r="C649391" i="2"/>
  <c r="C649392" i="2"/>
  <c r="C649393" i="2"/>
  <c r="C649394" i="2"/>
  <c r="C649395" i="2"/>
  <c r="C649396" i="2"/>
  <c r="C649397" i="2"/>
  <c r="C649398" i="2"/>
  <c r="C649399" i="2"/>
  <c r="C649400" i="2"/>
  <c r="C649401" i="2"/>
  <c r="C649402" i="2"/>
  <c r="C649403" i="2"/>
  <c r="C649404" i="2"/>
  <c r="C649405" i="2"/>
  <c r="C649406" i="2"/>
  <c r="C649407" i="2"/>
  <c r="C649408" i="2"/>
  <c r="C649409" i="2"/>
  <c r="C649410" i="2"/>
  <c r="C649411" i="2"/>
  <c r="C649412" i="2"/>
  <c r="C649413" i="2"/>
  <c r="C649414" i="2"/>
  <c r="C649415" i="2"/>
  <c r="C649416" i="2"/>
  <c r="C649417" i="2"/>
  <c r="C649418" i="2"/>
  <c r="C649419" i="2"/>
  <c r="C649420" i="2"/>
  <c r="C649421" i="2"/>
  <c r="C649422" i="2"/>
  <c r="C649423" i="2"/>
  <c r="C649424" i="2"/>
  <c r="C649425" i="2"/>
  <c r="C649426" i="2"/>
  <c r="C649427" i="2"/>
  <c r="C649428" i="2"/>
  <c r="C649429" i="2"/>
  <c r="C649430" i="2"/>
  <c r="C649431" i="2"/>
  <c r="C649432" i="2"/>
  <c r="C649433" i="2"/>
  <c r="C649434" i="2"/>
  <c r="C649435" i="2"/>
  <c r="C649436" i="2"/>
  <c r="C649437" i="2"/>
  <c r="C649438" i="2"/>
  <c r="C649439" i="2"/>
  <c r="C649440" i="2"/>
  <c r="C649441" i="2"/>
  <c r="C649442" i="2"/>
  <c r="C649443" i="2"/>
  <c r="C649444" i="2"/>
  <c r="C649445" i="2"/>
  <c r="C649446" i="2"/>
  <c r="C649447" i="2"/>
  <c r="C649448" i="2"/>
  <c r="C649449" i="2"/>
  <c r="C649450" i="2"/>
  <c r="C649451" i="2"/>
  <c r="C649452" i="2"/>
  <c r="C649453" i="2"/>
  <c r="C649454" i="2"/>
  <c r="C649455" i="2"/>
  <c r="C649456" i="2"/>
  <c r="C649457" i="2"/>
  <c r="C649458" i="2"/>
  <c r="C649459" i="2"/>
  <c r="C649460" i="2"/>
  <c r="C649461" i="2"/>
  <c r="C649462" i="2"/>
  <c r="C649463" i="2"/>
  <c r="C649464" i="2"/>
  <c r="C649465" i="2"/>
  <c r="C649466" i="2"/>
  <c r="C649467" i="2"/>
  <c r="C649468" i="2"/>
  <c r="C649469" i="2"/>
  <c r="C649470" i="2"/>
  <c r="C649471" i="2"/>
  <c r="C649472" i="2"/>
  <c r="C649473" i="2"/>
  <c r="C649474" i="2"/>
  <c r="C649475" i="2"/>
  <c r="C649476" i="2"/>
  <c r="C649477" i="2"/>
  <c r="C649478" i="2"/>
  <c r="C649479" i="2"/>
  <c r="C649480" i="2"/>
  <c r="C649481" i="2"/>
  <c r="C649482" i="2"/>
  <c r="C649483" i="2"/>
  <c r="C649484" i="2"/>
  <c r="C649485" i="2"/>
  <c r="C649486" i="2"/>
  <c r="C649487" i="2"/>
  <c r="C649488" i="2"/>
  <c r="C649489" i="2"/>
  <c r="C649490" i="2"/>
  <c r="C649491" i="2"/>
  <c r="C649492" i="2"/>
  <c r="C649493" i="2"/>
  <c r="C649494" i="2"/>
  <c r="C649495" i="2"/>
  <c r="C649496" i="2"/>
  <c r="C649497" i="2"/>
  <c r="C649498" i="2"/>
  <c r="C649499" i="2"/>
  <c r="C649500" i="2"/>
  <c r="C649501" i="2"/>
  <c r="C649502" i="2"/>
  <c r="C649503" i="2"/>
  <c r="C649504" i="2"/>
  <c r="C649505" i="2"/>
  <c r="C649506" i="2"/>
  <c r="C649507" i="2"/>
  <c r="C649508" i="2"/>
  <c r="C649509" i="2"/>
  <c r="C649510" i="2"/>
  <c r="C649511" i="2"/>
  <c r="C649512" i="2"/>
  <c r="C649513" i="2"/>
  <c r="C649514" i="2"/>
  <c r="C649515" i="2"/>
  <c r="C649516" i="2"/>
  <c r="C649517" i="2"/>
  <c r="C649518" i="2"/>
  <c r="C649519" i="2"/>
  <c r="C649520" i="2"/>
  <c r="C649521" i="2"/>
  <c r="C649522" i="2"/>
  <c r="C649523" i="2"/>
  <c r="C649524" i="2"/>
  <c r="C649525" i="2"/>
  <c r="C649526" i="2"/>
  <c r="C649527" i="2"/>
  <c r="C649528" i="2"/>
  <c r="C649529" i="2"/>
  <c r="C649530" i="2"/>
  <c r="C649531" i="2"/>
  <c r="C649532" i="2"/>
  <c r="C649533" i="2"/>
  <c r="C649534" i="2"/>
  <c r="C649535" i="2"/>
  <c r="C649536" i="2"/>
  <c r="C649537" i="2"/>
  <c r="C649538" i="2"/>
  <c r="C649539" i="2"/>
  <c r="C649540" i="2"/>
  <c r="C649541" i="2"/>
  <c r="C649542" i="2"/>
  <c r="C649543" i="2"/>
  <c r="C649544" i="2"/>
  <c r="C649545" i="2"/>
  <c r="C649546" i="2"/>
  <c r="C649547" i="2"/>
  <c r="C649548" i="2"/>
  <c r="C649549" i="2"/>
  <c r="C649550" i="2"/>
  <c r="C649551" i="2"/>
  <c r="C649552" i="2"/>
  <c r="C649553" i="2"/>
  <c r="C649554" i="2"/>
  <c r="C649555" i="2"/>
  <c r="C649556" i="2"/>
  <c r="C649557" i="2"/>
  <c r="C649558" i="2"/>
  <c r="C649559" i="2"/>
  <c r="C649560" i="2"/>
  <c r="C649561" i="2"/>
  <c r="C649562" i="2"/>
  <c r="C649563" i="2"/>
  <c r="C649564" i="2"/>
  <c r="C649565" i="2"/>
  <c r="C649566" i="2"/>
  <c r="C649567" i="2"/>
  <c r="C649568" i="2"/>
  <c r="C649569" i="2"/>
  <c r="C649570" i="2"/>
  <c r="C649571" i="2"/>
  <c r="C649572" i="2"/>
  <c r="C649573" i="2"/>
  <c r="C649574" i="2"/>
  <c r="C649575" i="2"/>
  <c r="C649576" i="2"/>
  <c r="C649577" i="2"/>
  <c r="C649578" i="2"/>
  <c r="C649579" i="2"/>
  <c r="C649580" i="2"/>
  <c r="C649581" i="2"/>
  <c r="C649582" i="2"/>
  <c r="C649583" i="2"/>
  <c r="C649584" i="2"/>
  <c r="C649585" i="2"/>
  <c r="C649586" i="2"/>
  <c r="C649587" i="2"/>
  <c r="C649588" i="2"/>
  <c r="C649589" i="2"/>
  <c r="C649590" i="2"/>
  <c r="C649591" i="2"/>
  <c r="C649592" i="2"/>
  <c r="C649593" i="2"/>
  <c r="C649594" i="2"/>
  <c r="C649595" i="2"/>
  <c r="C649596" i="2"/>
  <c r="C649597" i="2"/>
  <c r="C649598" i="2"/>
  <c r="C649599" i="2"/>
  <c r="C649600" i="2"/>
  <c r="C649601" i="2"/>
  <c r="C649602" i="2"/>
  <c r="C649603" i="2"/>
  <c r="C649604" i="2"/>
  <c r="C649605" i="2"/>
  <c r="C649606" i="2"/>
  <c r="C649607" i="2"/>
  <c r="C649608" i="2"/>
  <c r="C649609" i="2"/>
  <c r="C649610" i="2"/>
  <c r="C649611" i="2"/>
  <c r="C649612" i="2"/>
  <c r="C649613" i="2"/>
  <c r="C649614" i="2"/>
  <c r="C649615" i="2"/>
  <c r="C649616" i="2"/>
  <c r="C649617" i="2"/>
  <c r="C649618" i="2"/>
  <c r="C649619" i="2"/>
  <c r="C649620" i="2"/>
  <c r="C649621" i="2"/>
  <c r="C649622" i="2"/>
  <c r="C649623" i="2"/>
  <c r="C649624" i="2"/>
  <c r="C649625" i="2"/>
  <c r="C649626" i="2"/>
  <c r="C649627" i="2"/>
  <c r="C649628" i="2"/>
  <c r="C649629" i="2"/>
  <c r="C649630" i="2"/>
  <c r="C649631" i="2"/>
  <c r="C649632" i="2"/>
  <c r="C649633" i="2"/>
  <c r="C649634" i="2"/>
  <c r="C649635" i="2"/>
  <c r="C649636" i="2"/>
  <c r="C649637" i="2"/>
  <c r="C649638" i="2"/>
  <c r="C649639" i="2"/>
  <c r="C649640" i="2"/>
  <c r="C649641" i="2"/>
  <c r="C649642" i="2"/>
  <c r="C649643" i="2"/>
  <c r="C649644" i="2"/>
  <c r="C649645" i="2"/>
  <c r="C649646" i="2"/>
  <c r="C649647" i="2"/>
  <c r="C649648" i="2"/>
  <c r="C649649" i="2"/>
  <c r="C649650" i="2"/>
  <c r="C649651" i="2"/>
  <c r="C649652" i="2"/>
  <c r="C649653" i="2"/>
  <c r="C649654" i="2"/>
  <c r="C649655" i="2"/>
  <c r="C649656" i="2"/>
  <c r="C649657" i="2"/>
  <c r="C649658" i="2"/>
  <c r="C649659" i="2"/>
  <c r="C649660" i="2"/>
  <c r="C649661" i="2"/>
  <c r="C649662" i="2"/>
  <c r="C649663" i="2"/>
  <c r="C649664" i="2"/>
  <c r="C649665" i="2"/>
  <c r="C649666" i="2"/>
  <c r="C649667" i="2"/>
  <c r="C649668" i="2"/>
  <c r="C649669" i="2"/>
  <c r="C649670" i="2"/>
  <c r="C649671" i="2"/>
  <c r="C649672" i="2"/>
  <c r="C649673" i="2"/>
  <c r="C649674" i="2"/>
  <c r="C649675" i="2"/>
  <c r="C649676" i="2"/>
  <c r="C649677" i="2"/>
  <c r="C649678" i="2"/>
  <c r="C649679" i="2"/>
  <c r="C649680" i="2"/>
  <c r="C649681" i="2"/>
  <c r="C649682" i="2"/>
  <c r="C649683" i="2"/>
  <c r="C649684" i="2"/>
  <c r="C649685" i="2"/>
  <c r="C649686" i="2"/>
  <c r="C649687" i="2"/>
  <c r="C649688" i="2"/>
  <c r="C649689" i="2"/>
  <c r="C649690" i="2"/>
  <c r="C649691" i="2"/>
  <c r="C649692" i="2"/>
  <c r="C649693" i="2"/>
  <c r="C649694" i="2"/>
  <c r="C649695" i="2"/>
  <c r="C649696" i="2"/>
  <c r="C649697" i="2"/>
  <c r="C649698" i="2"/>
  <c r="C649699" i="2"/>
  <c r="C649700" i="2"/>
  <c r="C649701" i="2"/>
  <c r="C649702" i="2"/>
  <c r="C649703" i="2"/>
  <c r="C649704" i="2"/>
  <c r="C649705" i="2"/>
  <c r="C649706" i="2"/>
  <c r="C649707" i="2"/>
  <c r="C649708" i="2"/>
  <c r="C649709" i="2"/>
  <c r="C649710" i="2"/>
  <c r="C649711" i="2"/>
  <c r="C649712" i="2"/>
  <c r="C649713" i="2"/>
  <c r="C649714" i="2"/>
  <c r="C649715" i="2"/>
  <c r="C649716" i="2"/>
  <c r="C649717" i="2"/>
  <c r="C649718" i="2"/>
  <c r="C649719" i="2"/>
  <c r="C649720" i="2"/>
  <c r="C649721" i="2"/>
  <c r="C649722" i="2"/>
  <c r="C649723" i="2"/>
  <c r="C649724" i="2"/>
  <c r="C649725" i="2"/>
  <c r="C649726" i="2"/>
  <c r="C649727" i="2"/>
  <c r="C649728" i="2"/>
  <c r="C649729" i="2"/>
  <c r="C649730" i="2"/>
  <c r="C649731" i="2"/>
  <c r="C649732" i="2"/>
  <c r="C649733" i="2"/>
  <c r="C649734" i="2"/>
  <c r="C649735" i="2"/>
  <c r="C649736" i="2"/>
  <c r="C649737" i="2"/>
  <c r="C649738" i="2"/>
  <c r="C649739" i="2"/>
  <c r="C649740" i="2"/>
  <c r="C649741" i="2"/>
  <c r="C649742" i="2"/>
  <c r="C649743" i="2"/>
  <c r="C649744" i="2"/>
  <c r="C649745" i="2"/>
  <c r="C649746" i="2"/>
  <c r="C649747" i="2"/>
  <c r="C649748" i="2"/>
  <c r="C649749" i="2"/>
  <c r="C649750" i="2"/>
  <c r="C649751" i="2"/>
  <c r="C649752" i="2"/>
  <c r="C649753" i="2"/>
  <c r="C649754" i="2"/>
  <c r="C649755" i="2"/>
  <c r="C649756" i="2"/>
  <c r="C649757" i="2"/>
  <c r="C649758" i="2"/>
  <c r="C649759" i="2"/>
  <c r="C649760" i="2"/>
  <c r="C649761" i="2"/>
  <c r="C649762" i="2"/>
  <c r="C649763" i="2"/>
  <c r="C649764" i="2"/>
  <c r="C649765" i="2"/>
  <c r="C649766" i="2"/>
  <c r="C649767" i="2"/>
  <c r="C649768" i="2"/>
  <c r="C649769" i="2"/>
  <c r="C649770" i="2"/>
  <c r="C649771" i="2"/>
  <c r="C649772" i="2"/>
  <c r="C649773" i="2"/>
  <c r="C649774" i="2"/>
  <c r="C649775" i="2"/>
  <c r="C649776" i="2"/>
  <c r="C649777" i="2"/>
  <c r="C649778" i="2"/>
  <c r="C649779" i="2"/>
  <c r="C649780" i="2"/>
  <c r="C649781" i="2"/>
  <c r="C649782" i="2"/>
  <c r="C649783" i="2"/>
  <c r="C649784" i="2"/>
  <c r="C649785" i="2"/>
  <c r="C649786" i="2"/>
  <c r="C649787" i="2"/>
  <c r="C649788" i="2"/>
  <c r="C649789" i="2"/>
  <c r="C649790" i="2"/>
  <c r="C649791" i="2"/>
  <c r="C649792" i="2"/>
  <c r="C649793" i="2"/>
  <c r="C649794" i="2"/>
  <c r="C649795" i="2"/>
  <c r="C649796" i="2"/>
  <c r="C649797" i="2"/>
  <c r="C649798" i="2"/>
  <c r="C649799" i="2"/>
  <c r="C649800" i="2"/>
  <c r="C649801" i="2"/>
  <c r="C649802" i="2"/>
  <c r="C649803" i="2"/>
  <c r="C649804" i="2"/>
  <c r="C649805" i="2"/>
  <c r="C649806" i="2"/>
  <c r="C649807" i="2"/>
  <c r="C649808" i="2"/>
  <c r="C649809" i="2"/>
  <c r="C649810" i="2"/>
  <c r="C649811" i="2"/>
  <c r="C649812" i="2"/>
  <c r="C649813" i="2"/>
  <c r="C649814" i="2"/>
  <c r="C649815" i="2"/>
  <c r="C649816" i="2"/>
  <c r="C649817" i="2"/>
  <c r="C649818" i="2"/>
  <c r="C649819" i="2"/>
  <c r="C649820" i="2"/>
  <c r="C649821" i="2"/>
  <c r="C649822" i="2"/>
  <c r="C649823" i="2"/>
  <c r="C649824" i="2"/>
  <c r="C649825" i="2"/>
  <c r="C649826" i="2"/>
  <c r="C649827" i="2"/>
  <c r="C649828" i="2"/>
  <c r="C649829" i="2"/>
  <c r="C649830" i="2"/>
  <c r="C649831" i="2"/>
  <c r="C649832" i="2"/>
  <c r="C649833" i="2"/>
  <c r="C649834" i="2"/>
  <c r="C649835" i="2"/>
  <c r="C649836" i="2"/>
  <c r="C649837" i="2"/>
  <c r="C649838" i="2"/>
  <c r="C649839" i="2"/>
  <c r="C649840" i="2"/>
  <c r="C649841" i="2"/>
  <c r="C649842" i="2"/>
  <c r="C649843" i="2"/>
  <c r="C649844" i="2"/>
  <c r="C649845" i="2"/>
  <c r="C649846" i="2"/>
  <c r="C649847" i="2"/>
  <c r="C649848" i="2"/>
  <c r="C649849" i="2"/>
  <c r="C649850" i="2"/>
  <c r="C649851" i="2"/>
  <c r="C649852" i="2"/>
  <c r="C649853" i="2"/>
  <c r="C649854" i="2"/>
  <c r="C649855" i="2"/>
  <c r="C649856" i="2"/>
  <c r="C649857" i="2"/>
  <c r="C649858" i="2"/>
  <c r="C649859" i="2"/>
  <c r="C649860" i="2"/>
  <c r="C649861" i="2"/>
  <c r="C649862" i="2"/>
  <c r="C649863" i="2"/>
  <c r="C649864" i="2"/>
  <c r="C649865" i="2"/>
  <c r="C649866" i="2"/>
  <c r="C649867" i="2"/>
  <c r="C649868" i="2"/>
  <c r="C649869" i="2"/>
  <c r="C649870" i="2"/>
  <c r="C649871" i="2"/>
  <c r="C649872" i="2"/>
  <c r="C649873" i="2"/>
  <c r="C649874" i="2"/>
  <c r="C649875" i="2"/>
  <c r="C649876" i="2"/>
  <c r="C649877" i="2"/>
  <c r="C649878" i="2"/>
  <c r="C649879" i="2"/>
  <c r="C649880" i="2"/>
  <c r="C649881" i="2"/>
  <c r="C649882" i="2"/>
  <c r="C649883" i="2"/>
  <c r="C649884" i="2"/>
  <c r="C649885" i="2"/>
  <c r="C649886" i="2"/>
  <c r="C649887" i="2"/>
  <c r="C649888" i="2"/>
  <c r="C649889" i="2"/>
  <c r="C649890" i="2"/>
  <c r="C649891" i="2"/>
  <c r="C649892" i="2"/>
  <c r="C649893" i="2"/>
  <c r="C649894" i="2"/>
  <c r="C649895" i="2"/>
  <c r="C649896" i="2"/>
  <c r="C649897" i="2"/>
  <c r="C649898" i="2"/>
  <c r="C649899" i="2"/>
  <c r="C649900" i="2"/>
  <c r="C649901" i="2"/>
  <c r="C649902" i="2"/>
  <c r="C649903" i="2"/>
  <c r="C649904" i="2"/>
  <c r="C649905" i="2"/>
  <c r="C649906" i="2"/>
  <c r="C649907" i="2"/>
  <c r="C649908" i="2"/>
  <c r="C649909" i="2"/>
  <c r="C649910" i="2"/>
  <c r="C649911" i="2"/>
  <c r="C649912" i="2"/>
  <c r="C649913" i="2"/>
  <c r="C649914" i="2"/>
  <c r="C649915" i="2"/>
  <c r="C649916" i="2"/>
  <c r="C649917" i="2"/>
  <c r="C649918" i="2"/>
  <c r="C649919" i="2"/>
  <c r="C649920" i="2"/>
  <c r="C649921" i="2"/>
  <c r="C649922" i="2"/>
  <c r="C649923" i="2"/>
  <c r="C649924" i="2"/>
  <c r="C649925" i="2"/>
  <c r="C649926" i="2"/>
  <c r="C649927" i="2"/>
  <c r="C649928" i="2"/>
  <c r="C649929" i="2"/>
  <c r="C649930" i="2"/>
  <c r="C649931" i="2"/>
  <c r="C649932" i="2"/>
  <c r="C649933" i="2"/>
  <c r="C649934" i="2"/>
  <c r="C649935" i="2"/>
  <c r="C649936" i="2"/>
  <c r="C649937" i="2"/>
  <c r="C649938" i="2"/>
  <c r="C649939" i="2"/>
  <c r="C649940" i="2"/>
  <c r="C649941" i="2"/>
  <c r="C649942" i="2"/>
  <c r="C649943" i="2"/>
  <c r="C649944" i="2"/>
  <c r="C649945" i="2"/>
  <c r="C649946" i="2"/>
  <c r="C649947" i="2"/>
  <c r="C649948" i="2"/>
  <c r="C649949" i="2"/>
  <c r="C649950" i="2"/>
  <c r="C649951" i="2"/>
  <c r="C649952" i="2"/>
  <c r="C649953" i="2"/>
  <c r="C649954" i="2"/>
  <c r="C649955" i="2"/>
  <c r="C649956" i="2"/>
  <c r="C649957" i="2"/>
  <c r="C649958" i="2"/>
  <c r="C649959" i="2"/>
  <c r="C649960" i="2"/>
  <c r="C649961" i="2"/>
  <c r="C649962" i="2"/>
  <c r="C649963" i="2"/>
  <c r="C649964" i="2"/>
  <c r="C649965" i="2"/>
  <c r="C649966" i="2"/>
  <c r="C649967" i="2"/>
  <c r="C649968" i="2"/>
  <c r="C649969" i="2"/>
  <c r="C649970" i="2"/>
  <c r="C649971" i="2"/>
  <c r="C649972" i="2"/>
  <c r="C649973" i="2"/>
  <c r="C649974" i="2"/>
  <c r="C649975" i="2"/>
  <c r="C649976" i="2"/>
  <c r="C649977" i="2"/>
  <c r="C649978" i="2"/>
  <c r="C649979" i="2"/>
  <c r="C649980" i="2"/>
  <c r="C649981" i="2"/>
  <c r="C649982" i="2"/>
  <c r="C649983" i="2"/>
  <c r="C649984" i="2"/>
  <c r="C649985" i="2"/>
  <c r="C649986" i="2"/>
  <c r="C649987" i="2"/>
  <c r="C649988" i="2"/>
  <c r="C649989" i="2"/>
  <c r="C649990" i="2"/>
  <c r="C649991" i="2"/>
  <c r="C649992" i="2"/>
  <c r="C649993" i="2"/>
  <c r="C649994" i="2"/>
  <c r="C649995" i="2"/>
  <c r="C649996" i="2"/>
  <c r="C649997" i="2"/>
  <c r="C649998" i="2"/>
  <c r="C649999" i="2"/>
  <c r="C650000" i="2"/>
  <c r="C650001" i="2"/>
  <c r="C650002" i="2"/>
  <c r="C650003" i="2"/>
  <c r="C650004" i="2"/>
  <c r="C650005" i="2"/>
  <c r="C650006" i="2"/>
  <c r="C650007" i="2"/>
  <c r="C650008" i="2"/>
  <c r="C650009" i="2"/>
  <c r="C650010" i="2"/>
  <c r="C650011" i="2"/>
  <c r="C650012" i="2"/>
  <c r="C650013" i="2"/>
  <c r="C650014" i="2"/>
  <c r="C650015" i="2"/>
  <c r="C650016" i="2"/>
  <c r="C650017" i="2"/>
  <c r="C650018" i="2"/>
  <c r="C650019" i="2"/>
  <c r="C650020" i="2"/>
  <c r="C650021" i="2"/>
  <c r="C650022" i="2"/>
  <c r="C650023" i="2"/>
  <c r="C650024" i="2"/>
  <c r="C650025" i="2"/>
  <c r="C650026" i="2"/>
  <c r="C650027" i="2"/>
  <c r="C650028" i="2"/>
  <c r="C650029" i="2"/>
  <c r="C650030" i="2"/>
  <c r="C650031" i="2"/>
  <c r="C650032" i="2"/>
  <c r="C650033" i="2"/>
  <c r="C650034" i="2"/>
  <c r="C650035" i="2"/>
  <c r="C650036" i="2"/>
  <c r="C650037" i="2"/>
  <c r="C650038" i="2"/>
  <c r="C650039" i="2"/>
  <c r="C650040" i="2"/>
  <c r="C650041" i="2"/>
  <c r="C650042" i="2"/>
  <c r="C650043" i="2"/>
  <c r="C650044" i="2"/>
  <c r="C650045" i="2"/>
  <c r="C650046" i="2"/>
  <c r="C650047" i="2"/>
  <c r="C650048" i="2"/>
  <c r="C650049" i="2"/>
  <c r="C650050" i="2"/>
  <c r="C650051" i="2"/>
  <c r="C650052" i="2"/>
  <c r="C650053" i="2"/>
  <c r="C650054" i="2"/>
  <c r="C650055" i="2"/>
  <c r="C650056" i="2"/>
  <c r="C650057" i="2"/>
  <c r="C650058" i="2"/>
  <c r="C650059" i="2"/>
  <c r="C650060" i="2"/>
  <c r="C650061" i="2"/>
  <c r="C650062" i="2"/>
  <c r="C650063" i="2"/>
  <c r="C650064" i="2"/>
  <c r="C650065" i="2"/>
  <c r="C650066" i="2"/>
  <c r="C650067" i="2"/>
  <c r="C650068" i="2"/>
  <c r="C650069" i="2"/>
  <c r="C650070" i="2"/>
  <c r="C650071" i="2"/>
  <c r="C650072" i="2"/>
  <c r="C650073" i="2"/>
  <c r="C650074" i="2"/>
  <c r="C650075" i="2"/>
  <c r="C650076" i="2"/>
  <c r="C650077" i="2"/>
  <c r="C650078" i="2"/>
  <c r="C650079" i="2"/>
  <c r="C650080" i="2"/>
  <c r="C650081" i="2"/>
  <c r="C650082" i="2"/>
  <c r="C650083" i="2"/>
  <c r="C650084" i="2"/>
  <c r="C650085" i="2"/>
  <c r="C650086" i="2"/>
  <c r="C650087" i="2"/>
  <c r="C650088" i="2"/>
  <c r="C650089" i="2"/>
  <c r="C650090" i="2"/>
  <c r="C650091" i="2"/>
  <c r="C650092" i="2"/>
  <c r="C650093" i="2"/>
  <c r="C650094" i="2"/>
  <c r="C650095" i="2"/>
  <c r="C650096" i="2"/>
  <c r="C650097" i="2"/>
  <c r="C650098" i="2"/>
  <c r="C650099" i="2"/>
  <c r="C650100" i="2"/>
  <c r="C650101" i="2"/>
  <c r="C650102" i="2"/>
  <c r="C650103" i="2"/>
  <c r="C650104" i="2"/>
  <c r="C650105" i="2"/>
  <c r="C650106" i="2"/>
  <c r="C650107" i="2"/>
  <c r="C650108" i="2"/>
  <c r="C650109" i="2"/>
  <c r="C650110" i="2"/>
  <c r="C650111" i="2"/>
  <c r="C650112" i="2"/>
  <c r="C650113" i="2"/>
  <c r="C650114" i="2"/>
  <c r="C650115" i="2"/>
  <c r="C650116" i="2"/>
  <c r="C650117" i="2"/>
  <c r="C650118" i="2"/>
  <c r="C650119" i="2"/>
  <c r="C650120" i="2"/>
  <c r="C650121" i="2"/>
  <c r="C650122" i="2"/>
  <c r="C650123" i="2"/>
  <c r="C650124" i="2"/>
  <c r="C650125" i="2"/>
  <c r="C650126" i="2"/>
  <c r="C650127" i="2"/>
  <c r="C650128" i="2"/>
  <c r="C650129" i="2"/>
  <c r="C650130" i="2"/>
  <c r="C650131" i="2"/>
  <c r="C650132" i="2"/>
  <c r="C650133" i="2"/>
  <c r="C650134" i="2"/>
  <c r="C650135" i="2"/>
  <c r="C650136" i="2"/>
  <c r="C650137" i="2"/>
  <c r="C650138" i="2"/>
  <c r="C650139" i="2"/>
  <c r="C650140" i="2"/>
  <c r="C650141" i="2"/>
  <c r="C650142" i="2"/>
  <c r="C650143" i="2"/>
  <c r="C650144" i="2"/>
  <c r="C650145" i="2"/>
  <c r="C650146" i="2"/>
  <c r="C650147" i="2"/>
  <c r="C650148" i="2"/>
  <c r="C650149" i="2"/>
  <c r="C650150" i="2"/>
  <c r="C650151" i="2"/>
  <c r="C650152" i="2"/>
  <c r="C650153" i="2"/>
  <c r="C650154" i="2"/>
  <c r="C650155" i="2"/>
  <c r="C650156" i="2"/>
  <c r="C650157" i="2"/>
  <c r="C650158" i="2"/>
  <c r="C650159" i="2"/>
  <c r="C650160" i="2"/>
  <c r="C650161" i="2"/>
  <c r="C650162" i="2"/>
  <c r="C650163" i="2"/>
  <c r="C650164" i="2"/>
  <c r="C650165" i="2"/>
  <c r="C650166" i="2"/>
  <c r="C650167" i="2"/>
  <c r="C650168" i="2"/>
  <c r="C650169" i="2"/>
  <c r="C650170" i="2"/>
  <c r="C650171" i="2"/>
  <c r="C650172" i="2"/>
  <c r="C650173" i="2"/>
  <c r="C650174" i="2"/>
  <c r="C650175" i="2"/>
  <c r="C650176" i="2"/>
  <c r="C650177" i="2"/>
  <c r="C650178" i="2"/>
  <c r="C650179" i="2"/>
  <c r="C650180" i="2"/>
  <c r="C650181" i="2"/>
  <c r="C650182" i="2"/>
  <c r="C650183" i="2"/>
  <c r="C650184" i="2"/>
  <c r="C650185" i="2"/>
  <c r="C650186" i="2"/>
  <c r="C650187" i="2"/>
  <c r="C650188" i="2"/>
  <c r="C650189" i="2"/>
  <c r="C650190" i="2"/>
  <c r="C650191" i="2"/>
  <c r="C650192" i="2"/>
  <c r="C650193" i="2"/>
  <c r="C650194" i="2"/>
  <c r="C650195" i="2"/>
  <c r="C650196" i="2"/>
  <c r="C650197" i="2"/>
  <c r="C650198" i="2"/>
  <c r="C650199" i="2"/>
  <c r="C650200" i="2"/>
  <c r="C650201" i="2"/>
  <c r="C650202" i="2"/>
  <c r="C650203" i="2"/>
  <c r="C650204" i="2"/>
  <c r="C650205" i="2"/>
  <c r="C650206" i="2"/>
  <c r="C650207" i="2"/>
  <c r="C650208" i="2"/>
  <c r="C650209" i="2"/>
  <c r="C650210" i="2"/>
  <c r="C650211" i="2"/>
  <c r="C650212" i="2"/>
  <c r="C650213" i="2"/>
  <c r="C650214" i="2"/>
  <c r="C650215" i="2"/>
  <c r="C650216" i="2"/>
  <c r="C650217" i="2"/>
  <c r="C650218" i="2"/>
  <c r="C650219" i="2"/>
  <c r="C650220" i="2"/>
  <c r="C650221" i="2"/>
  <c r="C650222" i="2"/>
  <c r="C650223" i="2"/>
  <c r="C650224" i="2"/>
  <c r="C650225" i="2"/>
  <c r="C650226" i="2"/>
  <c r="C650227" i="2"/>
  <c r="C650228" i="2"/>
  <c r="C650229" i="2"/>
  <c r="C650230" i="2"/>
  <c r="C650231" i="2"/>
  <c r="C650232" i="2"/>
  <c r="C650233" i="2"/>
  <c r="C650234" i="2"/>
  <c r="C650235" i="2"/>
  <c r="C650236" i="2"/>
  <c r="C650237" i="2"/>
  <c r="C650238" i="2"/>
  <c r="C650239" i="2"/>
  <c r="C650240" i="2"/>
  <c r="C650241" i="2"/>
  <c r="C650242" i="2"/>
  <c r="C650243" i="2"/>
  <c r="C650244" i="2"/>
  <c r="C650245" i="2"/>
  <c r="C650246" i="2"/>
  <c r="C650247" i="2"/>
  <c r="C650248" i="2"/>
  <c r="C650249" i="2"/>
  <c r="C650250" i="2"/>
  <c r="C650251" i="2"/>
  <c r="C650252" i="2"/>
  <c r="C650253" i="2"/>
  <c r="C650254" i="2"/>
  <c r="C650255" i="2"/>
  <c r="C650256" i="2"/>
  <c r="C650257" i="2"/>
  <c r="C650258" i="2"/>
  <c r="C650259" i="2"/>
  <c r="C650260" i="2"/>
  <c r="C650261" i="2"/>
  <c r="C650262" i="2"/>
  <c r="C650263" i="2"/>
  <c r="C650264" i="2"/>
  <c r="C650265" i="2"/>
  <c r="C650266" i="2"/>
  <c r="C650267" i="2"/>
  <c r="C650268" i="2"/>
  <c r="C650269" i="2"/>
  <c r="C650270" i="2"/>
  <c r="C650271" i="2"/>
  <c r="C650272" i="2"/>
  <c r="C650273" i="2"/>
  <c r="C650274" i="2"/>
  <c r="C650275" i="2"/>
  <c r="C650276" i="2"/>
  <c r="C650277" i="2"/>
  <c r="C650278" i="2"/>
  <c r="C650279" i="2"/>
  <c r="C650280" i="2"/>
  <c r="C650281" i="2"/>
  <c r="C650282" i="2"/>
  <c r="C650283" i="2"/>
  <c r="C650284" i="2"/>
  <c r="C650285" i="2"/>
  <c r="C650286" i="2"/>
  <c r="C650287" i="2"/>
  <c r="C650288" i="2"/>
  <c r="C650289" i="2"/>
  <c r="C650290" i="2"/>
  <c r="C650291" i="2"/>
  <c r="C650292" i="2"/>
  <c r="C650293" i="2"/>
  <c r="C650294" i="2"/>
  <c r="C650295" i="2"/>
  <c r="C650296" i="2"/>
  <c r="C650297" i="2"/>
  <c r="C650298" i="2"/>
  <c r="C650299" i="2"/>
  <c r="C650300" i="2"/>
  <c r="C650301" i="2"/>
  <c r="C650302" i="2"/>
  <c r="C650303" i="2"/>
  <c r="C650304" i="2"/>
  <c r="C650305" i="2"/>
  <c r="C650306" i="2"/>
  <c r="C650307" i="2"/>
  <c r="C650308" i="2"/>
  <c r="C650309" i="2"/>
  <c r="C650310" i="2"/>
  <c r="C650311" i="2"/>
  <c r="C650312" i="2"/>
  <c r="C650313" i="2"/>
  <c r="C650314" i="2"/>
  <c r="C650315" i="2"/>
  <c r="C650316" i="2"/>
  <c r="C650317" i="2"/>
  <c r="C650318" i="2"/>
  <c r="C650319" i="2"/>
  <c r="C650320" i="2"/>
  <c r="C650321" i="2"/>
  <c r="C650322" i="2"/>
  <c r="C650323" i="2"/>
  <c r="C650324" i="2"/>
  <c r="C650325" i="2"/>
  <c r="C650326" i="2"/>
  <c r="C650327" i="2"/>
  <c r="C650328" i="2"/>
  <c r="C650329" i="2"/>
  <c r="C650330" i="2"/>
  <c r="C650331" i="2"/>
  <c r="C650332" i="2"/>
  <c r="C650333" i="2"/>
  <c r="C650334" i="2"/>
  <c r="C650335" i="2"/>
  <c r="C650336" i="2"/>
  <c r="C650337" i="2"/>
  <c r="C650338" i="2"/>
  <c r="C650339" i="2"/>
  <c r="C650340" i="2"/>
  <c r="C650341" i="2"/>
  <c r="C650342" i="2"/>
  <c r="C650343" i="2"/>
  <c r="C650344" i="2"/>
  <c r="C650345" i="2"/>
  <c r="C650346" i="2"/>
  <c r="C650347" i="2"/>
  <c r="C650348" i="2"/>
  <c r="C650349" i="2"/>
  <c r="C650350" i="2"/>
  <c r="C650351" i="2"/>
  <c r="C650352" i="2"/>
  <c r="C650353" i="2"/>
  <c r="C650354" i="2"/>
  <c r="C650355" i="2"/>
  <c r="C650356" i="2"/>
  <c r="C650357" i="2"/>
  <c r="C650358" i="2"/>
  <c r="C650359" i="2"/>
  <c r="C650360" i="2"/>
  <c r="C650361" i="2"/>
  <c r="C650362" i="2"/>
  <c r="C650363" i="2"/>
  <c r="C650364" i="2"/>
  <c r="C650365" i="2"/>
  <c r="C650366" i="2"/>
  <c r="C650367" i="2"/>
  <c r="C650368" i="2"/>
  <c r="C650369" i="2"/>
  <c r="C650370" i="2"/>
  <c r="C650371" i="2"/>
  <c r="C650372" i="2"/>
  <c r="C650373" i="2"/>
  <c r="C650374" i="2"/>
  <c r="C650375" i="2"/>
  <c r="C650376" i="2"/>
  <c r="C650377" i="2"/>
  <c r="C650378" i="2"/>
  <c r="C650379" i="2"/>
  <c r="C650380" i="2"/>
  <c r="C650381" i="2"/>
  <c r="C650382" i="2"/>
  <c r="C650383" i="2"/>
  <c r="C650384" i="2"/>
  <c r="C650385" i="2"/>
  <c r="C650386" i="2"/>
  <c r="C650387" i="2"/>
  <c r="C650388" i="2"/>
  <c r="C650389" i="2"/>
  <c r="C650390" i="2"/>
  <c r="C650391" i="2"/>
  <c r="C650392" i="2"/>
  <c r="C650393" i="2"/>
  <c r="C650394" i="2"/>
  <c r="C650395" i="2"/>
  <c r="C650396" i="2"/>
  <c r="C650397" i="2"/>
  <c r="C650398" i="2"/>
  <c r="C650399" i="2"/>
  <c r="C650400" i="2"/>
  <c r="C650401" i="2"/>
  <c r="C650402" i="2"/>
  <c r="C650403" i="2"/>
  <c r="C650404" i="2"/>
  <c r="C650405" i="2"/>
  <c r="C650406" i="2"/>
  <c r="C650407" i="2"/>
  <c r="C650408" i="2"/>
  <c r="C650409" i="2"/>
  <c r="C650410" i="2"/>
  <c r="C650411" i="2"/>
  <c r="C650412" i="2"/>
  <c r="C650413" i="2"/>
  <c r="C650414" i="2"/>
  <c r="C650415" i="2"/>
  <c r="C650416" i="2"/>
  <c r="C650417" i="2"/>
  <c r="C650418" i="2"/>
  <c r="C650419" i="2"/>
  <c r="C650420" i="2"/>
  <c r="C650421" i="2"/>
  <c r="C650422" i="2"/>
  <c r="C650423" i="2"/>
  <c r="C650424" i="2"/>
  <c r="C650425" i="2"/>
  <c r="C650426" i="2"/>
  <c r="C650427" i="2"/>
  <c r="C650428" i="2"/>
  <c r="C650429" i="2"/>
  <c r="C650430" i="2"/>
  <c r="C650431" i="2"/>
  <c r="C650432" i="2"/>
  <c r="C650433" i="2"/>
  <c r="C650434" i="2"/>
  <c r="C650435" i="2"/>
  <c r="C650436" i="2"/>
  <c r="C650437" i="2"/>
  <c r="C650438" i="2"/>
  <c r="C650439" i="2"/>
  <c r="C650440" i="2"/>
  <c r="C650441" i="2"/>
  <c r="C650442" i="2"/>
  <c r="C650443" i="2"/>
  <c r="C650444" i="2"/>
  <c r="C650445" i="2"/>
  <c r="C650446" i="2"/>
  <c r="C650447" i="2"/>
  <c r="C650448" i="2"/>
  <c r="C650449" i="2"/>
  <c r="C650450" i="2"/>
  <c r="C650451" i="2"/>
  <c r="C650452" i="2"/>
  <c r="C650453" i="2"/>
  <c r="C650454" i="2"/>
  <c r="C650455" i="2"/>
  <c r="C650456" i="2"/>
  <c r="C650457" i="2"/>
  <c r="C650458" i="2"/>
  <c r="C650459" i="2"/>
  <c r="C650460" i="2"/>
  <c r="C650461" i="2"/>
  <c r="C650462" i="2"/>
  <c r="C650463" i="2"/>
  <c r="C650464" i="2"/>
  <c r="C650465" i="2"/>
  <c r="C650466" i="2"/>
  <c r="C650467" i="2"/>
  <c r="C650468" i="2"/>
  <c r="C650469" i="2"/>
  <c r="C650470" i="2"/>
  <c r="C650471" i="2"/>
  <c r="C650472" i="2"/>
  <c r="C650473" i="2"/>
  <c r="C650474" i="2"/>
  <c r="C650475" i="2"/>
  <c r="C650476" i="2"/>
  <c r="C650477" i="2"/>
  <c r="C650478" i="2"/>
  <c r="C650479" i="2"/>
  <c r="C650480" i="2"/>
  <c r="C650481" i="2"/>
  <c r="C650482" i="2"/>
  <c r="C650483" i="2"/>
  <c r="C650484" i="2"/>
  <c r="C650485" i="2"/>
  <c r="C650486" i="2"/>
  <c r="C650487" i="2"/>
  <c r="C650488" i="2"/>
  <c r="C650489" i="2"/>
  <c r="C650490" i="2"/>
  <c r="C650491" i="2"/>
  <c r="C650492" i="2"/>
  <c r="C650493" i="2"/>
  <c r="C650494" i="2"/>
  <c r="C650495" i="2"/>
  <c r="C650496" i="2"/>
  <c r="C650497" i="2"/>
  <c r="C650498" i="2"/>
  <c r="C650499" i="2"/>
  <c r="C650500" i="2"/>
  <c r="C650501" i="2"/>
  <c r="C650502" i="2"/>
  <c r="C650503" i="2"/>
  <c r="C650504" i="2"/>
  <c r="C650505" i="2"/>
  <c r="C650506" i="2"/>
  <c r="C650507" i="2"/>
  <c r="C650508" i="2"/>
  <c r="C650509" i="2"/>
  <c r="C650510" i="2"/>
  <c r="C650511" i="2"/>
  <c r="C650512" i="2"/>
  <c r="C650513" i="2"/>
  <c r="C650514" i="2"/>
  <c r="C650515" i="2"/>
  <c r="C650516" i="2"/>
  <c r="C650517" i="2"/>
  <c r="C650518" i="2"/>
  <c r="C650519" i="2"/>
  <c r="C650520" i="2"/>
  <c r="C650521" i="2"/>
  <c r="C650522" i="2"/>
  <c r="C650523" i="2"/>
  <c r="C650524" i="2"/>
  <c r="C650525" i="2"/>
  <c r="C650526" i="2"/>
  <c r="C650527" i="2"/>
  <c r="C650528" i="2"/>
  <c r="C650529" i="2"/>
  <c r="C650530" i="2"/>
  <c r="C650531" i="2"/>
  <c r="C650532" i="2"/>
  <c r="C650533" i="2"/>
  <c r="C650534" i="2"/>
  <c r="C650535" i="2"/>
  <c r="C650536" i="2"/>
  <c r="C650537" i="2"/>
  <c r="C650538" i="2"/>
  <c r="C650539" i="2"/>
  <c r="C650540" i="2"/>
  <c r="C650541" i="2"/>
  <c r="C650542" i="2"/>
  <c r="C650543" i="2"/>
  <c r="C650544" i="2"/>
  <c r="C650545" i="2"/>
  <c r="C650546" i="2"/>
  <c r="C650547" i="2"/>
  <c r="C650548" i="2"/>
  <c r="C650549" i="2"/>
  <c r="C650550" i="2"/>
  <c r="C650551" i="2"/>
  <c r="C650552" i="2"/>
  <c r="C650553" i="2"/>
  <c r="C650554" i="2"/>
  <c r="C650555" i="2"/>
  <c r="C650556" i="2"/>
  <c r="C650557" i="2"/>
  <c r="C650558" i="2"/>
  <c r="C650559" i="2"/>
  <c r="C650560" i="2"/>
  <c r="C650561" i="2"/>
  <c r="C650562" i="2"/>
  <c r="C650563" i="2"/>
  <c r="C650564" i="2"/>
  <c r="C650565" i="2"/>
  <c r="C650566" i="2"/>
  <c r="C650567" i="2"/>
  <c r="C650568" i="2"/>
  <c r="C650569" i="2"/>
  <c r="C650570" i="2"/>
  <c r="C650571" i="2"/>
  <c r="C650572" i="2"/>
  <c r="C650573" i="2"/>
  <c r="C650574" i="2"/>
  <c r="C650575" i="2"/>
  <c r="C650576" i="2"/>
  <c r="C650577" i="2"/>
  <c r="C650578" i="2"/>
  <c r="C650579" i="2"/>
  <c r="C650580" i="2"/>
  <c r="C650581" i="2"/>
  <c r="C650582" i="2"/>
  <c r="C650583" i="2"/>
  <c r="C650584" i="2"/>
  <c r="C650585" i="2"/>
  <c r="C650586" i="2"/>
  <c r="C650587" i="2"/>
  <c r="C650588" i="2"/>
  <c r="C650589" i="2"/>
  <c r="C650590" i="2"/>
  <c r="C650591" i="2"/>
  <c r="C650592" i="2"/>
  <c r="C650593" i="2"/>
  <c r="C650594" i="2"/>
  <c r="C650595" i="2"/>
  <c r="C650596" i="2"/>
  <c r="C650597" i="2"/>
  <c r="C650598" i="2"/>
  <c r="C650599" i="2"/>
  <c r="C650600" i="2"/>
  <c r="C650601" i="2"/>
  <c r="C650602" i="2"/>
  <c r="C650603" i="2"/>
  <c r="C650604" i="2"/>
  <c r="C650605" i="2"/>
  <c r="C650606" i="2"/>
  <c r="C650607" i="2"/>
  <c r="C650608" i="2"/>
  <c r="C650609" i="2"/>
  <c r="C650610" i="2"/>
  <c r="C650611" i="2"/>
  <c r="C650612" i="2"/>
  <c r="C650613" i="2"/>
  <c r="C650614" i="2"/>
  <c r="C650615" i="2"/>
  <c r="C650616" i="2"/>
  <c r="C650617" i="2"/>
  <c r="C650618" i="2"/>
  <c r="C650619" i="2"/>
  <c r="C650620" i="2"/>
  <c r="C650621" i="2"/>
  <c r="C650622" i="2"/>
  <c r="C650623" i="2"/>
  <c r="C650624" i="2"/>
  <c r="C650625" i="2"/>
  <c r="C650626" i="2"/>
  <c r="C650627" i="2"/>
  <c r="C650628" i="2"/>
  <c r="C650629" i="2"/>
  <c r="C650630" i="2"/>
  <c r="C650631" i="2"/>
  <c r="C650632" i="2"/>
  <c r="C650633" i="2"/>
  <c r="C650634" i="2"/>
  <c r="C650635" i="2"/>
  <c r="C650636" i="2"/>
  <c r="C650637" i="2"/>
  <c r="C650638" i="2"/>
  <c r="C650639" i="2"/>
  <c r="C650640" i="2"/>
  <c r="C650641" i="2"/>
  <c r="C650642" i="2"/>
  <c r="C650643" i="2"/>
  <c r="C650644" i="2"/>
  <c r="C650645" i="2"/>
  <c r="C650646" i="2"/>
  <c r="C650647" i="2"/>
  <c r="C650648" i="2"/>
  <c r="C650649" i="2"/>
  <c r="C650650" i="2"/>
  <c r="C650651" i="2"/>
  <c r="C650652" i="2"/>
  <c r="C650653" i="2"/>
  <c r="C650654" i="2"/>
  <c r="C650655" i="2"/>
  <c r="C650656" i="2"/>
  <c r="C650657" i="2"/>
  <c r="C650658" i="2"/>
  <c r="C650659" i="2"/>
  <c r="C650660" i="2"/>
  <c r="C650661" i="2"/>
  <c r="C650662" i="2"/>
  <c r="C650663" i="2"/>
  <c r="C650664" i="2"/>
  <c r="C650665" i="2"/>
  <c r="C650666" i="2"/>
  <c r="C650667" i="2"/>
  <c r="C650668" i="2"/>
  <c r="C650669" i="2"/>
  <c r="C650670" i="2"/>
  <c r="C650671" i="2"/>
  <c r="C650672" i="2"/>
  <c r="C650673" i="2"/>
  <c r="C650674" i="2"/>
  <c r="C650675" i="2"/>
  <c r="C650676" i="2"/>
  <c r="C650677" i="2"/>
  <c r="C650678" i="2"/>
  <c r="C650679" i="2"/>
  <c r="C650680" i="2"/>
  <c r="C650681" i="2"/>
  <c r="C650682" i="2"/>
  <c r="C650683" i="2"/>
  <c r="C650684" i="2"/>
  <c r="C650685" i="2"/>
  <c r="C650686" i="2"/>
  <c r="C650687" i="2"/>
  <c r="C650688" i="2"/>
  <c r="C650689" i="2"/>
  <c r="C650690" i="2"/>
  <c r="C650691" i="2"/>
  <c r="C650692" i="2"/>
  <c r="C650693" i="2"/>
  <c r="C650694" i="2"/>
  <c r="C650695" i="2"/>
  <c r="C650696" i="2"/>
  <c r="C650697" i="2"/>
  <c r="C650698" i="2"/>
  <c r="C650699" i="2"/>
  <c r="C650700" i="2"/>
  <c r="C650701" i="2"/>
  <c r="C650702" i="2"/>
  <c r="C650703" i="2"/>
  <c r="C650704" i="2"/>
  <c r="C650705" i="2"/>
  <c r="C650706" i="2"/>
  <c r="C650707" i="2"/>
  <c r="C650708" i="2"/>
  <c r="C650709" i="2"/>
  <c r="C650710" i="2"/>
  <c r="C650711" i="2"/>
  <c r="C650712" i="2"/>
  <c r="C650713" i="2"/>
  <c r="C650714" i="2"/>
  <c r="C650715" i="2"/>
  <c r="C650716" i="2"/>
  <c r="C650717" i="2"/>
  <c r="C650718" i="2"/>
  <c r="C650719" i="2"/>
  <c r="C650720" i="2"/>
  <c r="C650721" i="2"/>
  <c r="C650722" i="2"/>
  <c r="C650723" i="2"/>
  <c r="C650724" i="2"/>
  <c r="C650725" i="2"/>
  <c r="C650726" i="2"/>
  <c r="C650727" i="2"/>
  <c r="C650728" i="2"/>
  <c r="C650729" i="2"/>
  <c r="C650730" i="2"/>
  <c r="C650731" i="2"/>
  <c r="C650732" i="2"/>
  <c r="C650733" i="2"/>
  <c r="C650734" i="2"/>
  <c r="C650735" i="2"/>
  <c r="C650736" i="2"/>
  <c r="C650737" i="2"/>
  <c r="C650738" i="2"/>
  <c r="C650739" i="2"/>
  <c r="C650740" i="2"/>
  <c r="C650741" i="2"/>
  <c r="C650742" i="2"/>
  <c r="C650743" i="2"/>
  <c r="C650744" i="2"/>
  <c r="C650745" i="2"/>
  <c r="C650746" i="2"/>
  <c r="C650747" i="2"/>
  <c r="C650748" i="2"/>
  <c r="C650749" i="2"/>
  <c r="C650750" i="2"/>
  <c r="C650751" i="2"/>
  <c r="C650752" i="2"/>
  <c r="C650753" i="2"/>
  <c r="C650754" i="2"/>
  <c r="C650755" i="2"/>
  <c r="C650756" i="2"/>
  <c r="C650757" i="2"/>
  <c r="C650758" i="2"/>
  <c r="C650759" i="2"/>
  <c r="C650760" i="2"/>
  <c r="C650761" i="2"/>
  <c r="C650762" i="2"/>
  <c r="C650763" i="2"/>
  <c r="C650764" i="2"/>
  <c r="C650765" i="2"/>
  <c r="C650766" i="2"/>
  <c r="C650767" i="2"/>
  <c r="C650768" i="2"/>
  <c r="C650769" i="2"/>
  <c r="C650770" i="2"/>
  <c r="C650771" i="2"/>
  <c r="C650772" i="2"/>
  <c r="C650773" i="2"/>
  <c r="C650774" i="2"/>
  <c r="C650775" i="2"/>
  <c r="C650776" i="2"/>
  <c r="C650777" i="2"/>
  <c r="C650778" i="2"/>
  <c r="C650779" i="2"/>
  <c r="C650780" i="2"/>
  <c r="C650781" i="2"/>
  <c r="C650782" i="2"/>
  <c r="C650783" i="2"/>
  <c r="C650784" i="2"/>
  <c r="C650785" i="2"/>
  <c r="C650786" i="2"/>
  <c r="C650787" i="2"/>
  <c r="C650788" i="2"/>
  <c r="C650789" i="2"/>
  <c r="C650790" i="2"/>
  <c r="C650791" i="2"/>
  <c r="C650792" i="2"/>
  <c r="C650793" i="2"/>
  <c r="C650794" i="2"/>
  <c r="C650795" i="2"/>
  <c r="C650796" i="2"/>
  <c r="C650797" i="2"/>
  <c r="C650798" i="2"/>
  <c r="C650799" i="2"/>
  <c r="C650800" i="2"/>
  <c r="C650801" i="2"/>
  <c r="C650802" i="2"/>
  <c r="C650803" i="2"/>
  <c r="C650804" i="2"/>
  <c r="C650805" i="2"/>
  <c r="C650806" i="2"/>
  <c r="C650807" i="2"/>
  <c r="C650808" i="2"/>
  <c r="C650809" i="2"/>
  <c r="C650810" i="2"/>
  <c r="C650811" i="2"/>
  <c r="C650812" i="2"/>
  <c r="C650813" i="2"/>
  <c r="C650814" i="2"/>
  <c r="C650815" i="2"/>
  <c r="C650816" i="2"/>
  <c r="C650817" i="2"/>
  <c r="C650818" i="2"/>
  <c r="C650819" i="2"/>
  <c r="C650820" i="2"/>
  <c r="C650821" i="2"/>
  <c r="C650822" i="2"/>
  <c r="C650823" i="2"/>
  <c r="C650824" i="2"/>
  <c r="C650825" i="2"/>
  <c r="C650826" i="2"/>
  <c r="C650827" i="2"/>
  <c r="C650828" i="2"/>
  <c r="C650829" i="2"/>
  <c r="C650830" i="2"/>
  <c r="C650831" i="2"/>
  <c r="C650832" i="2"/>
  <c r="C650833" i="2"/>
  <c r="C650834" i="2"/>
  <c r="C650835" i="2"/>
  <c r="C650836" i="2"/>
  <c r="C650837" i="2"/>
  <c r="C650838" i="2"/>
  <c r="C650839" i="2"/>
  <c r="C650840" i="2"/>
  <c r="C650841" i="2"/>
  <c r="C650842" i="2"/>
  <c r="C650843" i="2"/>
  <c r="C650844" i="2"/>
  <c r="C650845" i="2"/>
  <c r="C650846" i="2"/>
  <c r="C650847" i="2"/>
  <c r="C650848" i="2"/>
  <c r="C650849" i="2"/>
  <c r="C650850" i="2"/>
  <c r="C650851" i="2"/>
  <c r="C650852" i="2"/>
  <c r="C650853" i="2"/>
  <c r="C650854" i="2"/>
  <c r="C650855" i="2"/>
  <c r="C650856" i="2"/>
  <c r="C650857" i="2"/>
  <c r="C650858" i="2"/>
  <c r="C650859" i="2"/>
  <c r="C650860" i="2"/>
  <c r="C650861" i="2"/>
  <c r="C650862" i="2"/>
  <c r="C650863" i="2"/>
  <c r="C650864" i="2"/>
  <c r="C650865" i="2"/>
  <c r="C650866" i="2"/>
  <c r="C650867" i="2"/>
  <c r="C650868" i="2"/>
  <c r="C650869" i="2"/>
  <c r="C650870" i="2"/>
  <c r="C650871" i="2"/>
  <c r="C650872" i="2"/>
  <c r="C650873" i="2"/>
  <c r="C650874" i="2"/>
  <c r="C650875" i="2"/>
  <c r="C650876" i="2"/>
  <c r="C650877" i="2"/>
  <c r="C650878" i="2"/>
  <c r="C650879" i="2"/>
  <c r="C650880" i="2"/>
  <c r="C650881" i="2"/>
  <c r="C650882" i="2"/>
  <c r="C650883" i="2"/>
  <c r="C650884" i="2"/>
  <c r="C650885" i="2"/>
  <c r="C650886" i="2"/>
  <c r="C650887" i="2"/>
  <c r="C650888" i="2"/>
  <c r="C650889" i="2"/>
  <c r="C650890" i="2"/>
  <c r="C650891" i="2"/>
  <c r="C650892" i="2"/>
  <c r="C650893" i="2"/>
  <c r="C650894" i="2"/>
  <c r="C650895" i="2"/>
  <c r="C650896" i="2"/>
  <c r="C650897" i="2"/>
  <c r="C650898" i="2"/>
  <c r="C650899" i="2"/>
  <c r="C650900" i="2"/>
  <c r="C650901" i="2"/>
  <c r="C650902" i="2"/>
  <c r="C650903" i="2"/>
  <c r="C650904" i="2"/>
  <c r="C650905" i="2"/>
  <c r="C650906" i="2"/>
  <c r="C650907" i="2"/>
  <c r="C650908" i="2"/>
  <c r="C650909" i="2"/>
  <c r="C650910" i="2"/>
  <c r="C650911" i="2"/>
  <c r="C650912" i="2"/>
  <c r="C650913" i="2"/>
  <c r="C650914" i="2"/>
  <c r="C650915" i="2"/>
  <c r="C650916" i="2"/>
  <c r="C650917" i="2"/>
  <c r="C650918" i="2"/>
  <c r="C650919" i="2"/>
  <c r="C650920" i="2"/>
  <c r="C650921" i="2"/>
  <c r="C650922" i="2"/>
  <c r="C650923" i="2"/>
  <c r="C650924" i="2"/>
  <c r="C650925" i="2"/>
  <c r="C650926" i="2"/>
  <c r="C650927" i="2"/>
  <c r="C650928" i="2"/>
  <c r="C650929" i="2"/>
  <c r="C650930" i="2"/>
  <c r="C650931" i="2"/>
  <c r="C650932" i="2"/>
  <c r="C650933" i="2"/>
  <c r="C650934" i="2"/>
  <c r="C650935" i="2"/>
  <c r="C650936" i="2"/>
  <c r="C650937" i="2"/>
  <c r="C650938" i="2"/>
  <c r="C650939" i="2"/>
  <c r="C650940" i="2"/>
  <c r="C650941" i="2"/>
  <c r="C650942" i="2"/>
  <c r="C650943" i="2"/>
  <c r="C650944" i="2"/>
  <c r="C650945" i="2"/>
  <c r="C650946" i="2"/>
  <c r="C650947" i="2"/>
  <c r="C650948" i="2"/>
  <c r="C650949" i="2"/>
  <c r="C650950" i="2"/>
  <c r="C650951" i="2"/>
  <c r="C650952" i="2"/>
  <c r="C650953" i="2"/>
  <c r="C650954" i="2"/>
  <c r="C650955" i="2"/>
  <c r="C650956" i="2"/>
  <c r="C650957" i="2"/>
  <c r="C650958" i="2"/>
  <c r="C650959" i="2"/>
  <c r="C650960" i="2"/>
  <c r="C650961" i="2"/>
  <c r="C650962" i="2"/>
  <c r="C650963" i="2"/>
  <c r="C650964" i="2"/>
  <c r="C650965" i="2"/>
  <c r="C650966" i="2"/>
  <c r="C650967" i="2"/>
  <c r="C650968" i="2"/>
  <c r="C650969" i="2"/>
  <c r="C650970" i="2"/>
  <c r="C650971" i="2"/>
  <c r="C650972" i="2"/>
  <c r="C650973" i="2"/>
  <c r="C650974" i="2"/>
  <c r="C650975" i="2"/>
  <c r="C650976" i="2"/>
  <c r="C650977" i="2"/>
  <c r="C650978" i="2"/>
  <c r="C650979" i="2"/>
  <c r="C650980" i="2"/>
  <c r="C650981" i="2"/>
  <c r="C650982" i="2"/>
  <c r="C650983" i="2"/>
  <c r="C650984" i="2"/>
  <c r="C650985" i="2"/>
  <c r="C650986" i="2"/>
  <c r="C650987" i="2"/>
  <c r="C650988" i="2"/>
  <c r="C650989" i="2"/>
  <c r="C650990" i="2"/>
  <c r="C650991" i="2"/>
  <c r="C650992" i="2"/>
  <c r="C650993" i="2"/>
  <c r="C650994" i="2"/>
  <c r="C650995" i="2"/>
  <c r="C650996" i="2"/>
  <c r="C650997" i="2"/>
  <c r="C650998" i="2"/>
  <c r="C650999" i="2"/>
  <c r="C651000" i="2"/>
  <c r="C651001" i="2"/>
  <c r="C651002" i="2"/>
  <c r="C651003" i="2"/>
  <c r="C651004" i="2"/>
  <c r="C651005" i="2"/>
  <c r="C651006" i="2"/>
  <c r="C651007" i="2"/>
  <c r="C651008" i="2"/>
  <c r="C651009" i="2"/>
  <c r="C651010" i="2"/>
  <c r="C651011" i="2"/>
  <c r="C651012" i="2"/>
  <c r="C651013" i="2"/>
  <c r="C651014" i="2"/>
  <c r="C651015" i="2"/>
  <c r="C651016" i="2"/>
  <c r="C651017" i="2"/>
  <c r="C651018" i="2"/>
  <c r="C651019" i="2"/>
  <c r="C651020" i="2"/>
  <c r="C651021" i="2"/>
  <c r="C651022" i="2"/>
  <c r="C651023" i="2"/>
  <c r="C651024" i="2"/>
  <c r="C651025" i="2"/>
  <c r="C651026" i="2"/>
  <c r="C651027" i="2"/>
  <c r="C651028" i="2"/>
  <c r="C651029" i="2"/>
  <c r="C651030" i="2"/>
  <c r="C651031" i="2"/>
  <c r="C651032" i="2"/>
  <c r="C651033" i="2"/>
  <c r="C651034" i="2"/>
  <c r="C651035" i="2"/>
  <c r="C651036" i="2"/>
  <c r="C651037" i="2"/>
  <c r="C651038" i="2"/>
  <c r="C651039" i="2"/>
  <c r="C651040" i="2"/>
  <c r="C651041" i="2"/>
  <c r="C651042" i="2"/>
  <c r="C651043" i="2"/>
  <c r="C651044" i="2"/>
  <c r="C651045" i="2"/>
  <c r="C651046" i="2"/>
  <c r="C651047" i="2"/>
  <c r="C651048" i="2"/>
  <c r="C651049" i="2"/>
  <c r="C651050" i="2"/>
  <c r="C651051" i="2"/>
  <c r="C651052" i="2"/>
  <c r="C651053" i="2"/>
  <c r="C651054" i="2"/>
  <c r="C651055" i="2"/>
  <c r="C651056" i="2"/>
  <c r="C651057" i="2"/>
  <c r="C651058" i="2"/>
  <c r="C651059" i="2"/>
  <c r="C651060" i="2"/>
  <c r="C651061" i="2"/>
  <c r="C651062" i="2"/>
  <c r="C651063" i="2"/>
  <c r="C651064" i="2"/>
  <c r="C651065" i="2"/>
  <c r="C651066" i="2"/>
  <c r="C651067" i="2"/>
  <c r="C651068" i="2"/>
  <c r="C651069" i="2"/>
  <c r="C651070" i="2"/>
  <c r="C651071" i="2"/>
  <c r="C651072" i="2"/>
  <c r="C651073" i="2"/>
  <c r="C651074" i="2"/>
  <c r="C651075" i="2"/>
  <c r="C651076" i="2"/>
  <c r="C651077" i="2"/>
  <c r="C651078" i="2"/>
  <c r="C651079" i="2"/>
  <c r="C651080" i="2"/>
  <c r="C651081" i="2"/>
  <c r="C651082" i="2"/>
  <c r="C651083" i="2"/>
  <c r="C651084" i="2"/>
  <c r="C651085" i="2"/>
  <c r="C651086" i="2"/>
  <c r="C651087" i="2"/>
  <c r="C651088" i="2"/>
  <c r="C651089" i="2"/>
  <c r="C651090" i="2"/>
  <c r="C651091" i="2"/>
  <c r="C651092" i="2"/>
  <c r="C651093" i="2"/>
  <c r="C651094" i="2"/>
  <c r="C651095" i="2"/>
  <c r="C651096" i="2"/>
  <c r="C651097" i="2"/>
  <c r="C651098" i="2"/>
  <c r="C651099" i="2"/>
  <c r="C651100" i="2"/>
  <c r="C651101" i="2"/>
  <c r="C651102" i="2"/>
  <c r="C651103" i="2"/>
  <c r="C651104" i="2"/>
  <c r="C651105" i="2"/>
  <c r="C651106" i="2"/>
  <c r="C651107" i="2"/>
  <c r="C651108" i="2"/>
  <c r="C651109" i="2"/>
  <c r="C651110" i="2"/>
  <c r="C651111" i="2"/>
  <c r="C651112" i="2"/>
  <c r="C651113" i="2"/>
  <c r="C651114" i="2"/>
  <c r="C651115" i="2"/>
  <c r="C651116" i="2"/>
  <c r="C651117" i="2"/>
  <c r="C651118" i="2"/>
  <c r="C651119" i="2"/>
  <c r="C651120" i="2"/>
  <c r="C651121" i="2"/>
  <c r="C651122" i="2"/>
  <c r="C651123" i="2"/>
  <c r="C651124" i="2"/>
  <c r="C651125" i="2"/>
  <c r="C651126" i="2"/>
  <c r="C651127" i="2"/>
  <c r="C651128" i="2"/>
  <c r="C651129" i="2"/>
  <c r="C651130" i="2"/>
  <c r="C651131" i="2"/>
  <c r="C651132" i="2"/>
  <c r="C651133" i="2"/>
  <c r="C651134" i="2"/>
  <c r="C651135" i="2"/>
  <c r="C651136" i="2"/>
  <c r="C651137" i="2"/>
  <c r="C651138" i="2"/>
  <c r="C651139" i="2"/>
  <c r="C651140" i="2"/>
  <c r="C651141" i="2"/>
  <c r="C651142" i="2"/>
  <c r="C651143" i="2"/>
  <c r="C651144" i="2"/>
  <c r="C651145" i="2"/>
  <c r="C651146" i="2"/>
  <c r="C651147" i="2"/>
  <c r="C651148" i="2"/>
  <c r="C651149" i="2"/>
  <c r="C651150" i="2"/>
  <c r="C651151" i="2"/>
  <c r="C651152" i="2"/>
  <c r="C651153" i="2"/>
  <c r="C651154" i="2"/>
  <c r="C651155" i="2"/>
  <c r="C651156" i="2"/>
  <c r="C651157" i="2"/>
  <c r="C651158" i="2"/>
  <c r="C651159" i="2"/>
  <c r="C651160" i="2"/>
  <c r="C651161" i="2"/>
  <c r="C651162" i="2"/>
  <c r="C651163" i="2"/>
  <c r="C651164" i="2"/>
  <c r="C651165" i="2"/>
  <c r="C651166" i="2"/>
  <c r="C651167" i="2"/>
  <c r="C651168" i="2"/>
  <c r="C651169" i="2"/>
  <c r="C651170" i="2"/>
  <c r="C651171" i="2"/>
  <c r="C651172" i="2"/>
  <c r="C651173" i="2"/>
  <c r="C651174" i="2"/>
  <c r="C651175" i="2"/>
  <c r="C651176" i="2"/>
  <c r="C651177" i="2"/>
  <c r="C651178" i="2"/>
  <c r="C651179" i="2"/>
  <c r="C651180" i="2"/>
  <c r="C651181" i="2"/>
  <c r="C651182" i="2"/>
  <c r="C651183" i="2"/>
  <c r="C651184" i="2"/>
  <c r="C651185" i="2"/>
  <c r="C651186" i="2"/>
  <c r="C651187" i="2"/>
  <c r="C651188" i="2"/>
  <c r="C651189" i="2"/>
  <c r="C651190" i="2"/>
  <c r="C651191" i="2"/>
  <c r="C651192" i="2"/>
  <c r="C651193" i="2"/>
  <c r="C651194" i="2"/>
  <c r="C651195" i="2"/>
  <c r="C651196" i="2"/>
  <c r="C651197" i="2"/>
  <c r="C651198" i="2"/>
  <c r="C651199" i="2"/>
  <c r="C651200" i="2"/>
  <c r="C651201" i="2"/>
  <c r="C651202" i="2"/>
  <c r="C651203" i="2"/>
  <c r="C651204" i="2"/>
  <c r="C651205" i="2"/>
  <c r="C651206" i="2"/>
  <c r="C651207" i="2"/>
  <c r="C651208" i="2"/>
  <c r="C651209" i="2"/>
  <c r="C651210" i="2"/>
  <c r="C651211" i="2"/>
  <c r="C651212" i="2"/>
  <c r="C651213" i="2"/>
  <c r="C651214" i="2"/>
  <c r="C651215" i="2"/>
  <c r="C651216" i="2"/>
  <c r="C651217" i="2"/>
  <c r="C651218" i="2"/>
  <c r="C651219" i="2"/>
  <c r="C651220" i="2"/>
  <c r="C651221" i="2"/>
  <c r="C651222" i="2"/>
  <c r="C651223" i="2"/>
  <c r="C651224" i="2"/>
  <c r="C651225" i="2"/>
  <c r="C651226" i="2"/>
  <c r="C651227" i="2"/>
  <c r="C651228" i="2"/>
  <c r="C651229" i="2"/>
  <c r="C651230" i="2"/>
  <c r="C651231" i="2"/>
  <c r="C651232" i="2"/>
  <c r="C651233" i="2"/>
  <c r="C651234" i="2"/>
  <c r="C651235" i="2"/>
  <c r="C651236" i="2"/>
  <c r="C651237" i="2"/>
  <c r="C651238" i="2"/>
  <c r="C651239" i="2"/>
  <c r="C651240" i="2"/>
  <c r="C651241" i="2"/>
  <c r="C651242" i="2"/>
  <c r="C651243" i="2"/>
  <c r="C651244" i="2"/>
  <c r="C651245" i="2"/>
  <c r="C651246" i="2"/>
  <c r="C651247" i="2"/>
  <c r="C651248" i="2"/>
  <c r="C651249" i="2"/>
  <c r="C651250" i="2"/>
  <c r="C651251" i="2"/>
  <c r="C651252" i="2"/>
  <c r="C651253" i="2"/>
  <c r="C651254" i="2"/>
  <c r="C651255" i="2"/>
  <c r="C651256" i="2"/>
  <c r="C651257" i="2"/>
  <c r="C651258" i="2"/>
  <c r="C651259" i="2"/>
  <c r="C651260" i="2"/>
  <c r="C651261" i="2"/>
  <c r="C651262" i="2"/>
  <c r="C651263" i="2"/>
  <c r="C651264" i="2"/>
  <c r="C651265" i="2"/>
  <c r="C651266" i="2"/>
  <c r="C651267" i="2"/>
  <c r="C651268" i="2"/>
  <c r="C651269" i="2"/>
  <c r="C651270" i="2"/>
  <c r="C651271" i="2"/>
  <c r="C651272" i="2"/>
  <c r="C651273" i="2"/>
  <c r="C651274" i="2"/>
  <c r="C651275" i="2"/>
  <c r="C651276" i="2"/>
  <c r="C651277" i="2"/>
  <c r="C651278" i="2"/>
  <c r="C651279" i="2"/>
  <c r="C651280" i="2"/>
  <c r="C651281" i="2"/>
  <c r="C651282" i="2"/>
  <c r="C651283" i="2"/>
  <c r="C651284" i="2"/>
  <c r="C651285" i="2"/>
  <c r="C651286" i="2"/>
  <c r="C651287" i="2"/>
  <c r="C651288" i="2"/>
  <c r="C651289" i="2"/>
  <c r="C651290" i="2"/>
  <c r="C651291" i="2"/>
  <c r="C651292" i="2"/>
  <c r="C651293" i="2"/>
  <c r="C651294" i="2"/>
  <c r="C651295" i="2"/>
  <c r="C651296" i="2"/>
  <c r="C651297" i="2"/>
  <c r="C651298" i="2"/>
  <c r="C651299" i="2"/>
  <c r="C651300" i="2"/>
  <c r="C651301" i="2"/>
  <c r="C651302" i="2"/>
  <c r="C651303" i="2"/>
  <c r="C651304" i="2"/>
  <c r="C651305" i="2"/>
  <c r="C651306" i="2"/>
  <c r="C651307" i="2"/>
  <c r="C651308" i="2"/>
  <c r="C651309" i="2"/>
  <c r="C651310" i="2"/>
  <c r="C651311" i="2"/>
  <c r="C651312" i="2"/>
  <c r="C651313" i="2"/>
  <c r="C651314" i="2"/>
  <c r="C651315" i="2"/>
  <c r="C651316" i="2"/>
  <c r="C651317" i="2"/>
  <c r="C651318" i="2"/>
  <c r="C651319" i="2"/>
  <c r="C651320" i="2"/>
  <c r="C651321" i="2"/>
  <c r="C651322" i="2"/>
  <c r="C651323" i="2"/>
  <c r="C651324" i="2"/>
  <c r="C651325" i="2"/>
  <c r="C651326" i="2"/>
  <c r="C651327" i="2"/>
  <c r="C651328" i="2"/>
  <c r="C651329" i="2"/>
  <c r="C651330" i="2"/>
  <c r="C651331" i="2"/>
  <c r="C651332" i="2"/>
  <c r="C651333" i="2"/>
  <c r="C651334" i="2"/>
  <c r="C651335" i="2"/>
  <c r="C651336" i="2"/>
  <c r="C651337" i="2"/>
  <c r="C651338" i="2"/>
  <c r="C651339" i="2"/>
  <c r="C651340" i="2"/>
  <c r="C651341" i="2"/>
  <c r="C651342" i="2"/>
  <c r="C651343" i="2"/>
  <c r="C651344" i="2"/>
  <c r="C651345" i="2"/>
  <c r="C651346" i="2"/>
  <c r="C651347" i="2"/>
  <c r="C651348" i="2"/>
  <c r="C651349" i="2"/>
  <c r="C651350" i="2"/>
  <c r="C651351" i="2"/>
  <c r="C651352" i="2"/>
  <c r="C651353" i="2"/>
  <c r="C651354" i="2"/>
  <c r="C651355" i="2"/>
  <c r="C651356" i="2"/>
  <c r="C651357" i="2"/>
  <c r="C651358" i="2"/>
  <c r="C651359" i="2"/>
  <c r="C651360" i="2"/>
  <c r="C651361" i="2"/>
  <c r="C651362" i="2"/>
  <c r="C651363" i="2"/>
  <c r="C651364" i="2"/>
  <c r="C651365" i="2"/>
  <c r="C651366" i="2"/>
  <c r="C651367" i="2"/>
  <c r="C651368" i="2"/>
  <c r="C651369" i="2"/>
  <c r="C651370" i="2"/>
  <c r="C651371" i="2"/>
  <c r="C651372" i="2"/>
  <c r="C651373" i="2"/>
  <c r="C651374" i="2"/>
  <c r="C651375" i="2"/>
  <c r="C651376" i="2"/>
  <c r="C651377" i="2"/>
  <c r="C651378" i="2"/>
  <c r="C651379" i="2"/>
  <c r="C651380" i="2"/>
  <c r="C651381" i="2"/>
  <c r="C651382" i="2"/>
  <c r="C651383" i="2"/>
  <c r="C651384" i="2"/>
  <c r="C651385" i="2"/>
  <c r="C651386" i="2"/>
  <c r="C651387" i="2"/>
  <c r="C651388" i="2"/>
  <c r="C651389" i="2"/>
  <c r="C651390" i="2"/>
  <c r="C651391" i="2"/>
  <c r="C651392" i="2"/>
  <c r="C651393" i="2"/>
  <c r="C651394" i="2"/>
  <c r="C651395" i="2"/>
  <c r="C651396" i="2"/>
  <c r="C651397" i="2"/>
  <c r="C651398" i="2"/>
  <c r="C651399" i="2"/>
  <c r="C651400" i="2"/>
  <c r="C651401" i="2"/>
  <c r="C651402" i="2"/>
  <c r="C651403" i="2"/>
  <c r="C651404" i="2"/>
  <c r="C651405" i="2"/>
  <c r="C651406" i="2"/>
  <c r="C651407" i="2"/>
  <c r="C651408" i="2"/>
  <c r="C651409" i="2"/>
  <c r="C651410" i="2"/>
  <c r="C651411" i="2"/>
  <c r="C651412" i="2"/>
  <c r="C651413" i="2"/>
  <c r="C651414" i="2"/>
  <c r="C651415" i="2"/>
  <c r="C651416" i="2"/>
  <c r="C651417" i="2"/>
  <c r="C651418" i="2"/>
  <c r="C651419" i="2"/>
  <c r="C651420" i="2"/>
  <c r="C651421" i="2"/>
  <c r="C651422" i="2"/>
  <c r="C651423" i="2"/>
  <c r="C651424" i="2"/>
  <c r="C651425" i="2"/>
  <c r="C651426" i="2"/>
  <c r="C651427" i="2"/>
  <c r="C651428" i="2"/>
  <c r="C651429" i="2"/>
  <c r="C651430" i="2"/>
  <c r="C651431" i="2"/>
  <c r="C651432" i="2"/>
  <c r="C651433" i="2"/>
  <c r="C651434" i="2"/>
  <c r="C651435" i="2"/>
  <c r="C651436" i="2"/>
  <c r="C651437" i="2"/>
  <c r="C651438" i="2"/>
  <c r="C651439" i="2"/>
  <c r="C651440" i="2"/>
  <c r="C651441" i="2"/>
  <c r="C651442" i="2"/>
  <c r="C651443" i="2"/>
  <c r="C651444" i="2"/>
  <c r="C651445" i="2"/>
  <c r="C651446" i="2"/>
  <c r="C651447" i="2"/>
  <c r="C651448" i="2"/>
  <c r="C651449" i="2"/>
  <c r="C651450" i="2"/>
  <c r="C651451" i="2"/>
  <c r="C651452" i="2"/>
  <c r="C651453" i="2"/>
  <c r="C651454" i="2"/>
  <c r="C651455" i="2"/>
  <c r="C651456" i="2"/>
  <c r="C651457" i="2"/>
  <c r="C651458" i="2"/>
  <c r="C651459" i="2"/>
  <c r="C651460" i="2"/>
  <c r="C651461" i="2"/>
  <c r="C651462" i="2"/>
  <c r="C651463" i="2"/>
  <c r="C651464" i="2"/>
  <c r="C651465" i="2"/>
  <c r="C651466" i="2"/>
  <c r="C651467" i="2"/>
  <c r="C651468" i="2"/>
  <c r="C651469" i="2"/>
  <c r="C651470" i="2"/>
  <c r="C651471" i="2"/>
  <c r="C651472" i="2"/>
  <c r="C651473" i="2"/>
  <c r="C651474" i="2"/>
  <c r="C651475" i="2"/>
  <c r="C651476" i="2"/>
  <c r="C651477" i="2"/>
  <c r="C651478" i="2"/>
  <c r="C651479" i="2"/>
  <c r="C651480" i="2"/>
  <c r="C651481" i="2"/>
  <c r="C651482" i="2"/>
  <c r="C651483" i="2"/>
  <c r="C651484" i="2"/>
  <c r="C651485" i="2"/>
  <c r="C651486" i="2"/>
  <c r="C651487" i="2"/>
  <c r="C651488" i="2"/>
  <c r="C651489" i="2"/>
  <c r="C651490" i="2"/>
  <c r="C651491" i="2"/>
  <c r="C651492" i="2"/>
  <c r="C651493" i="2"/>
  <c r="C651494" i="2"/>
  <c r="C651495" i="2"/>
  <c r="C651496" i="2"/>
  <c r="C651497" i="2"/>
  <c r="C651498" i="2"/>
  <c r="C651499" i="2"/>
  <c r="C651500" i="2"/>
  <c r="C651501" i="2"/>
  <c r="C651502" i="2"/>
  <c r="C651503" i="2"/>
  <c r="C651504" i="2"/>
  <c r="C651505" i="2"/>
  <c r="C651506" i="2"/>
  <c r="C651507" i="2"/>
  <c r="C651508" i="2"/>
  <c r="C651509" i="2"/>
  <c r="C651510" i="2"/>
  <c r="C651511" i="2"/>
  <c r="C651512" i="2"/>
  <c r="C651513" i="2"/>
  <c r="C651514" i="2"/>
  <c r="C651515" i="2"/>
  <c r="C651516" i="2"/>
  <c r="C651517" i="2"/>
  <c r="C651518" i="2"/>
  <c r="C651519" i="2"/>
  <c r="C651520" i="2"/>
  <c r="C651521" i="2"/>
  <c r="C651522" i="2"/>
  <c r="C651523" i="2"/>
  <c r="C651524" i="2"/>
  <c r="C651525" i="2"/>
  <c r="C651526" i="2"/>
  <c r="C651527" i="2"/>
  <c r="C651528" i="2"/>
  <c r="C651529" i="2"/>
  <c r="C651530" i="2"/>
  <c r="C651531" i="2"/>
  <c r="C651532" i="2"/>
  <c r="C651533" i="2"/>
  <c r="C651534" i="2"/>
  <c r="C651535" i="2"/>
  <c r="C651536" i="2"/>
  <c r="C651537" i="2"/>
  <c r="C651538" i="2"/>
  <c r="C651539" i="2"/>
  <c r="C651540" i="2"/>
  <c r="C651541" i="2"/>
  <c r="C651542" i="2"/>
  <c r="C651543" i="2"/>
  <c r="C651544" i="2"/>
  <c r="C651545" i="2"/>
  <c r="C651546" i="2"/>
  <c r="C651547" i="2"/>
  <c r="C651548" i="2"/>
  <c r="C651549" i="2"/>
  <c r="C651550" i="2"/>
  <c r="C651551" i="2"/>
  <c r="C651552" i="2"/>
  <c r="C651553" i="2"/>
  <c r="C651554" i="2"/>
  <c r="C651555" i="2"/>
  <c r="C651556" i="2"/>
  <c r="C651557" i="2"/>
  <c r="C651558" i="2"/>
  <c r="C651559" i="2"/>
  <c r="C651560" i="2"/>
  <c r="C651561" i="2"/>
  <c r="C651562" i="2"/>
  <c r="C651563" i="2"/>
  <c r="C651564" i="2"/>
  <c r="C651565" i="2"/>
  <c r="C651566" i="2"/>
  <c r="C651567" i="2"/>
  <c r="C651568" i="2"/>
  <c r="C651569" i="2"/>
  <c r="C651570" i="2"/>
  <c r="C651571" i="2"/>
  <c r="C651572" i="2"/>
  <c r="C651573" i="2"/>
  <c r="C651574" i="2"/>
  <c r="C651575" i="2"/>
  <c r="C651576" i="2"/>
  <c r="C651577" i="2"/>
  <c r="C651578" i="2"/>
  <c r="C651579" i="2"/>
  <c r="C651580" i="2"/>
  <c r="C651581" i="2"/>
  <c r="C651582" i="2"/>
  <c r="C651583" i="2"/>
  <c r="C651584" i="2"/>
  <c r="C651585" i="2"/>
  <c r="C651586" i="2"/>
  <c r="C651587" i="2"/>
  <c r="C651588" i="2"/>
  <c r="C651589" i="2"/>
  <c r="C651590" i="2"/>
  <c r="C651591" i="2"/>
  <c r="C651592" i="2"/>
  <c r="C651593" i="2"/>
  <c r="C651594" i="2"/>
  <c r="C651595" i="2"/>
  <c r="C651596" i="2"/>
  <c r="C651597" i="2"/>
  <c r="C651598" i="2"/>
  <c r="C651599" i="2"/>
  <c r="C651600" i="2"/>
  <c r="C651601" i="2"/>
  <c r="C651602" i="2"/>
  <c r="C651603" i="2"/>
  <c r="C651604" i="2"/>
  <c r="C651605" i="2"/>
  <c r="C651606" i="2"/>
  <c r="C651607" i="2"/>
  <c r="C651608" i="2"/>
  <c r="C651609" i="2"/>
  <c r="C651610" i="2"/>
  <c r="C651611" i="2"/>
  <c r="C651612" i="2"/>
  <c r="C651613" i="2"/>
  <c r="C651614" i="2"/>
  <c r="C651615" i="2"/>
  <c r="C651616" i="2"/>
  <c r="C651617" i="2"/>
  <c r="C651618" i="2"/>
  <c r="C651619" i="2"/>
  <c r="C651620" i="2"/>
  <c r="C651621" i="2"/>
  <c r="C651622" i="2"/>
  <c r="C651623" i="2"/>
  <c r="C651624" i="2"/>
  <c r="C651625" i="2"/>
  <c r="C651626" i="2"/>
  <c r="C651627" i="2"/>
  <c r="C651628" i="2"/>
  <c r="C651629" i="2"/>
  <c r="C651630" i="2"/>
  <c r="C651631" i="2"/>
  <c r="C651632" i="2"/>
  <c r="C651633" i="2"/>
  <c r="C651634" i="2"/>
  <c r="C651635" i="2"/>
  <c r="C651636" i="2"/>
  <c r="C651637" i="2"/>
  <c r="C651638" i="2"/>
  <c r="C651639" i="2"/>
  <c r="C651640" i="2"/>
  <c r="C651641" i="2"/>
  <c r="C651642" i="2"/>
  <c r="C651643" i="2"/>
  <c r="C651644" i="2"/>
  <c r="C651645" i="2"/>
  <c r="C651646" i="2"/>
  <c r="C651647" i="2"/>
  <c r="C651648" i="2"/>
  <c r="C651649" i="2"/>
  <c r="C651650" i="2"/>
  <c r="C651651" i="2"/>
  <c r="C651652" i="2"/>
  <c r="C651653" i="2"/>
  <c r="C651654" i="2"/>
  <c r="C651655" i="2"/>
  <c r="C651656" i="2"/>
  <c r="C651657" i="2"/>
  <c r="C651658" i="2"/>
  <c r="C651659" i="2"/>
  <c r="C651660" i="2"/>
  <c r="C651661" i="2"/>
  <c r="C651662" i="2"/>
  <c r="C651663" i="2"/>
  <c r="C651664" i="2"/>
  <c r="C651665" i="2"/>
  <c r="C651666" i="2"/>
  <c r="C651667" i="2"/>
  <c r="C651668" i="2"/>
  <c r="C651669" i="2"/>
  <c r="C651670" i="2"/>
  <c r="C651671" i="2"/>
  <c r="C651672" i="2"/>
  <c r="C651673" i="2"/>
  <c r="C651674" i="2"/>
  <c r="C651675" i="2"/>
  <c r="C651676" i="2"/>
  <c r="C651677" i="2"/>
  <c r="C651678" i="2"/>
  <c r="C651679" i="2"/>
  <c r="C651680" i="2"/>
  <c r="C651681" i="2"/>
  <c r="C651682" i="2"/>
  <c r="C651683" i="2"/>
  <c r="C651684" i="2"/>
  <c r="C651685" i="2"/>
  <c r="C651686" i="2"/>
  <c r="C651687" i="2"/>
  <c r="C651688" i="2"/>
  <c r="C651689" i="2"/>
  <c r="C651690" i="2"/>
  <c r="C651691" i="2"/>
  <c r="C651692" i="2"/>
  <c r="C651693" i="2"/>
  <c r="C651694" i="2"/>
  <c r="C651695" i="2"/>
  <c r="C651696" i="2"/>
  <c r="C651697" i="2"/>
  <c r="C651698" i="2"/>
  <c r="C651699" i="2"/>
  <c r="C651700" i="2"/>
  <c r="C651701" i="2"/>
  <c r="C651702" i="2"/>
  <c r="C651703" i="2"/>
  <c r="C651704" i="2"/>
  <c r="C651705" i="2"/>
  <c r="C651706" i="2"/>
  <c r="C651707" i="2"/>
  <c r="C651708" i="2"/>
  <c r="C651709" i="2"/>
  <c r="C651710" i="2"/>
  <c r="C651711" i="2"/>
  <c r="C651712" i="2"/>
  <c r="C651713" i="2"/>
  <c r="C651714" i="2"/>
  <c r="C651715" i="2"/>
  <c r="C651716" i="2"/>
  <c r="C651717" i="2"/>
  <c r="C651718" i="2"/>
  <c r="C651719" i="2"/>
  <c r="C651720" i="2"/>
  <c r="C651721" i="2"/>
  <c r="C651722" i="2"/>
  <c r="C651723" i="2"/>
  <c r="C651724" i="2"/>
  <c r="C651725" i="2"/>
  <c r="C651726" i="2"/>
  <c r="C651727" i="2"/>
  <c r="C651728" i="2"/>
  <c r="C651729" i="2"/>
  <c r="C651730" i="2"/>
  <c r="C651731" i="2"/>
  <c r="C651732" i="2"/>
  <c r="C651733" i="2"/>
  <c r="C651734" i="2"/>
  <c r="C651735" i="2"/>
  <c r="C651736" i="2"/>
  <c r="C651737" i="2"/>
  <c r="C651738" i="2"/>
  <c r="C651739" i="2"/>
  <c r="C651740" i="2"/>
  <c r="C651741" i="2"/>
  <c r="C651742" i="2"/>
  <c r="C651743" i="2"/>
  <c r="C651744" i="2"/>
  <c r="C651745" i="2"/>
  <c r="C651746" i="2"/>
  <c r="C651747" i="2"/>
  <c r="C651748" i="2"/>
  <c r="C651749" i="2"/>
  <c r="C651750" i="2"/>
  <c r="C651751" i="2"/>
  <c r="C651752" i="2"/>
  <c r="C651753" i="2"/>
  <c r="C651754" i="2"/>
  <c r="C651755" i="2"/>
  <c r="C651756" i="2"/>
  <c r="C651757" i="2"/>
  <c r="C651758" i="2"/>
  <c r="C651759" i="2"/>
  <c r="C651760" i="2"/>
  <c r="C651761" i="2"/>
  <c r="C651762" i="2"/>
  <c r="C651763" i="2"/>
  <c r="C651764" i="2"/>
  <c r="C651765" i="2"/>
  <c r="C651766" i="2"/>
  <c r="C651767" i="2"/>
  <c r="C651768" i="2"/>
  <c r="C651769" i="2"/>
  <c r="C651770" i="2"/>
  <c r="C651771" i="2"/>
  <c r="C651772" i="2"/>
  <c r="C651773" i="2"/>
  <c r="C651774" i="2"/>
  <c r="C651775" i="2"/>
  <c r="C651776" i="2"/>
  <c r="C651777" i="2"/>
  <c r="C651778" i="2"/>
  <c r="C651779" i="2"/>
  <c r="C651780" i="2"/>
  <c r="C651781" i="2"/>
  <c r="C651782" i="2"/>
  <c r="C651783" i="2"/>
  <c r="C651784" i="2"/>
  <c r="C651785" i="2"/>
  <c r="C651786" i="2"/>
  <c r="C651787" i="2"/>
  <c r="C651788" i="2"/>
  <c r="C651789" i="2"/>
  <c r="C651790" i="2"/>
  <c r="C651791" i="2"/>
  <c r="C651792" i="2"/>
  <c r="C651793" i="2"/>
  <c r="C651794" i="2"/>
  <c r="C651795" i="2"/>
  <c r="C651796" i="2"/>
  <c r="C651797" i="2"/>
  <c r="C651798" i="2"/>
  <c r="C651799" i="2"/>
  <c r="C651800" i="2"/>
  <c r="C651801" i="2"/>
  <c r="C651802" i="2"/>
  <c r="C651803" i="2"/>
  <c r="C651804" i="2"/>
  <c r="C651805" i="2"/>
  <c r="C651806" i="2"/>
  <c r="C651807" i="2"/>
  <c r="C651808" i="2"/>
  <c r="C651809" i="2"/>
  <c r="C651810" i="2"/>
  <c r="C651811" i="2"/>
  <c r="C651812" i="2"/>
  <c r="C651813" i="2"/>
  <c r="C651814" i="2"/>
  <c r="C651815" i="2"/>
  <c r="C651816" i="2"/>
  <c r="C651817" i="2"/>
  <c r="C651818" i="2"/>
  <c r="C651819" i="2"/>
  <c r="C651820" i="2"/>
  <c r="C651821" i="2"/>
  <c r="C651822" i="2"/>
  <c r="C651823" i="2"/>
  <c r="C651824" i="2"/>
  <c r="C651825" i="2"/>
  <c r="C651826" i="2"/>
  <c r="C651827" i="2"/>
  <c r="C651828" i="2"/>
  <c r="C651829" i="2"/>
  <c r="C651830" i="2"/>
  <c r="C651831" i="2"/>
  <c r="C651832" i="2"/>
  <c r="C651833" i="2"/>
  <c r="C651834" i="2"/>
  <c r="C651835" i="2"/>
  <c r="C651836" i="2"/>
  <c r="C651837" i="2"/>
  <c r="C651838" i="2"/>
  <c r="C651839" i="2"/>
  <c r="C651840" i="2"/>
  <c r="C651841" i="2"/>
  <c r="C651842" i="2"/>
  <c r="C651843" i="2"/>
  <c r="C651844" i="2"/>
  <c r="C651845" i="2"/>
  <c r="C651846" i="2"/>
  <c r="C651847" i="2"/>
  <c r="C651848" i="2"/>
  <c r="C651849" i="2"/>
  <c r="C651850" i="2"/>
  <c r="C651851" i="2"/>
  <c r="C651852" i="2"/>
  <c r="C651853" i="2"/>
  <c r="C651854" i="2"/>
  <c r="C651855" i="2"/>
  <c r="C651856" i="2"/>
  <c r="C651857" i="2"/>
  <c r="C651858" i="2"/>
  <c r="C651859" i="2"/>
  <c r="C651860" i="2"/>
  <c r="C651861" i="2"/>
  <c r="C651862" i="2"/>
  <c r="C651863" i="2"/>
  <c r="C651864" i="2"/>
  <c r="C651865" i="2"/>
  <c r="C651866" i="2"/>
  <c r="C651867" i="2"/>
  <c r="C651868" i="2"/>
  <c r="C651869" i="2"/>
  <c r="C651870" i="2"/>
  <c r="C651871" i="2"/>
  <c r="C651872" i="2"/>
  <c r="C651873" i="2"/>
  <c r="C651874" i="2"/>
  <c r="C651875" i="2"/>
  <c r="C651876" i="2"/>
  <c r="C651877" i="2"/>
  <c r="C651878" i="2"/>
  <c r="C651879" i="2"/>
  <c r="C651880" i="2"/>
  <c r="C651881" i="2"/>
  <c r="C651882" i="2"/>
  <c r="C651883" i="2"/>
  <c r="C651884" i="2"/>
  <c r="C651885" i="2"/>
  <c r="C651886" i="2"/>
  <c r="C651887" i="2"/>
  <c r="C651888" i="2"/>
  <c r="C651889" i="2"/>
  <c r="C651890" i="2"/>
  <c r="C651891" i="2"/>
  <c r="C651892" i="2"/>
  <c r="C651893" i="2"/>
  <c r="C651894" i="2"/>
  <c r="C651895" i="2"/>
  <c r="C651896" i="2"/>
  <c r="C651897" i="2"/>
  <c r="C651898" i="2"/>
  <c r="C651899" i="2"/>
  <c r="C651900" i="2"/>
  <c r="C651901" i="2"/>
  <c r="C651902" i="2"/>
  <c r="C651903" i="2"/>
  <c r="C651904" i="2"/>
  <c r="C651905" i="2"/>
  <c r="C651906" i="2"/>
  <c r="C651907" i="2"/>
  <c r="C651908" i="2"/>
  <c r="C651909" i="2"/>
  <c r="C651910" i="2"/>
  <c r="C651911" i="2"/>
  <c r="C651912" i="2"/>
  <c r="C651913" i="2"/>
  <c r="C651914" i="2"/>
  <c r="C651915" i="2"/>
  <c r="C651916" i="2"/>
  <c r="C651917" i="2"/>
  <c r="C651918" i="2"/>
  <c r="C651919" i="2"/>
  <c r="C651920" i="2"/>
  <c r="C651921" i="2"/>
  <c r="C651922" i="2"/>
  <c r="C651923" i="2"/>
  <c r="C651924" i="2"/>
  <c r="C651925" i="2"/>
  <c r="C651926" i="2"/>
  <c r="C651927" i="2"/>
  <c r="C651928" i="2"/>
  <c r="C651929" i="2"/>
  <c r="C651930" i="2"/>
  <c r="C651931" i="2"/>
  <c r="C651932" i="2"/>
  <c r="C651933" i="2"/>
  <c r="C651934" i="2"/>
  <c r="C651935" i="2"/>
  <c r="C651936" i="2"/>
  <c r="C651937" i="2"/>
  <c r="C651938" i="2"/>
  <c r="C651939" i="2"/>
  <c r="C651940" i="2"/>
  <c r="C651941" i="2"/>
  <c r="C651942" i="2"/>
  <c r="C651943" i="2"/>
  <c r="C651944" i="2"/>
  <c r="C651945" i="2"/>
  <c r="C651946" i="2"/>
  <c r="C651947" i="2"/>
  <c r="C651948" i="2"/>
  <c r="C651949" i="2"/>
  <c r="C651950" i="2"/>
  <c r="C651951" i="2"/>
  <c r="C651952" i="2"/>
  <c r="C651953" i="2"/>
  <c r="C651954" i="2"/>
  <c r="C651955" i="2"/>
  <c r="C651956" i="2"/>
  <c r="C651957" i="2"/>
  <c r="C651958" i="2"/>
  <c r="C651959" i="2"/>
  <c r="C651960" i="2"/>
  <c r="C651961" i="2"/>
  <c r="C651962" i="2"/>
  <c r="C651963" i="2"/>
  <c r="C651964" i="2"/>
  <c r="C651965" i="2"/>
  <c r="C651966" i="2"/>
  <c r="C651967" i="2"/>
  <c r="C651968" i="2"/>
  <c r="C651969" i="2"/>
  <c r="C651970" i="2"/>
  <c r="C651971" i="2"/>
  <c r="C651972" i="2"/>
  <c r="C651973" i="2"/>
  <c r="C651974" i="2"/>
  <c r="C651975" i="2"/>
  <c r="C651976" i="2"/>
  <c r="C651977" i="2"/>
  <c r="C651978" i="2"/>
  <c r="C651979" i="2"/>
  <c r="C651980" i="2"/>
  <c r="C651981" i="2"/>
  <c r="C651982" i="2"/>
  <c r="C651983" i="2"/>
  <c r="C651984" i="2"/>
  <c r="C651985" i="2"/>
  <c r="C651986" i="2"/>
  <c r="C651987" i="2"/>
  <c r="C651988" i="2"/>
  <c r="C651989" i="2"/>
  <c r="C651990" i="2"/>
  <c r="C651991" i="2"/>
  <c r="C651992" i="2"/>
  <c r="C651993" i="2"/>
  <c r="C651994" i="2"/>
  <c r="C651995" i="2"/>
  <c r="C651996" i="2"/>
  <c r="C651997" i="2"/>
  <c r="C651998" i="2"/>
  <c r="C651999" i="2"/>
  <c r="C652000" i="2"/>
  <c r="C652001" i="2"/>
  <c r="C652002" i="2"/>
  <c r="C652003" i="2"/>
  <c r="C652004" i="2"/>
  <c r="C652005" i="2"/>
  <c r="C652006" i="2"/>
  <c r="C652007" i="2"/>
  <c r="C652008" i="2"/>
  <c r="C652009" i="2"/>
  <c r="C652010" i="2"/>
  <c r="C652011" i="2"/>
  <c r="C652012" i="2"/>
  <c r="C652013" i="2"/>
  <c r="C652014" i="2"/>
  <c r="C652015" i="2"/>
  <c r="C652016" i="2"/>
  <c r="C652017" i="2"/>
  <c r="C652018" i="2"/>
  <c r="C652019" i="2"/>
  <c r="C652020" i="2"/>
  <c r="C652021" i="2"/>
  <c r="C652022" i="2"/>
  <c r="C652023" i="2"/>
  <c r="C652024" i="2"/>
  <c r="C652025" i="2"/>
  <c r="C652026" i="2"/>
  <c r="C652027" i="2"/>
  <c r="C652028" i="2"/>
  <c r="C652029" i="2"/>
  <c r="C652030" i="2"/>
  <c r="C652031" i="2"/>
  <c r="C652032" i="2"/>
  <c r="C652033" i="2"/>
  <c r="C652034" i="2"/>
  <c r="C652035" i="2"/>
  <c r="C652036" i="2"/>
  <c r="C652037" i="2"/>
  <c r="C652038" i="2"/>
  <c r="C652039" i="2"/>
  <c r="C652040" i="2"/>
  <c r="C652041" i="2"/>
  <c r="C652042" i="2"/>
  <c r="C652043" i="2"/>
  <c r="C652044" i="2"/>
  <c r="C652045" i="2"/>
  <c r="C652046" i="2"/>
  <c r="C652047" i="2"/>
  <c r="C652048" i="2"/>
  <c r="C652049" i="2"/>
  <c r="C652050" i="2"/>
  <c r="C652051" i="2"/>
  <c r="C652052" i="2"/>
  <c r="C652053" i="2"/>
  <c r="C652054" i="2"/>
  <c r="C652055" i="2"/>
  <c r="C652056" i="2"/>
  <c r="C652057" i="2"/>
  <c r="C652058" i="2"/>
  <c r="C652059" i="2"/>
  <c r="C652060" i="2"/>
  <c r="C652061" i="2"/>
  <c r="C652062" i="2"/>
  <c r="C652063" i="2"/>
  <c r="C652064" i="2"/>
  <c r="C652065" i="2"/>
  <c r="C652066" i="2"/>
  <c r="C652067" i="2"/>
  <c r="C652068" i="2"/>
  <c r="C652069" i="2"/>
  <c r="C652070" i="2"/>
  <c r="C652071" i="2"/>
  <c r="C652072" i="2"/>
  <c r="C652073" i="2"/>
  <c r="C652074" i="2"/>
  <c r="C652075" i="2"/>
  <c r="C652076" i="2"/>
  <c r="C652077" i="2"/>
  <c r="C652078" i="2"/>
  <c r="C652079" i="2"/>
  <c r="C652080" i="2"/>
  <c r="C652081" i="2"/>
  <c r="C652082" i="2"/>
  <c r="C652083" i="2"/>
  <c r="C652084" i="2"/>
  <c r="C652085" i="2"/>
  <c r="C652086" i="2"/>
  <c r="C652087" i="2"/>
  <c r="C652088" i="2"/>
  <c r="C652089" i="2"/>
  <c r="C652090" i="2"/>
  <c r="C652091" i="2"/>
  <c r="C652092" i="2"/>
  <c r="C652093" i="2"/>
  <c r="C652094" i="2"/>
  <c r="C652095" i="2"/>
  <c r="C652096" i="2"/>
  <c r="C652097" i="2"/>
  <c r="C652098" i="2"/>
  <c r="C652099" i="2"/>
  <c r="C652100" i="2"/>
  <c r="C652101" i="2"/>
  <c r="C652102" i="2"/>
  <c r="C652103" i="2"/>
  <c r="C652104" i="2"/>
  <c r="C652105" i="2"/>
  <c r="C652106" i="2"/>
  <c r="C652107" i="2"/>
  <c r="C652108" i="2"/>
  <c r="C652109" i="2"/>
  <c r="C652110" i="2"/>
  <c r="C652111" i="2"/>
  <c r="C652112" i="2"/>
  <c r="C652113" i="2"/>
  <c r="C652114" i="2"/>
  <c r="C652115" i="2"/>
  <c r="C652116" i="2"/>
  <c r="C652117" i="2"/>
  <c r="C652118" i="2"/>
  <c r="C652119" i="2"/>
  <c r="C652120" i="2"/>
  <c r="C652121" i="2"/>
  <c r="C652122" i="2"/>
  <c r="C652123" i="2"/>
  <c r="C652124" i="2"/>
  <c r="C652125" i="2"/>
  <c r="C652126" i="2"/>
  <c r="C652127" i="2"/>
  <c r="C652128" i="2"/>
  <c r="C652129" i="2"/>
  <c r="C652130" i="2"/>
  <c r="C652131" i="2"/>
  <c r="C652132" i="2"/>
  <c r="C652133" i="2"/>
  <c r="C652134" i="2"/>
  <c r="C652135" i="2"/>
  <c r="C652136" i="2"/>
  <c r="C652137" i="2"/>
  <c r="C652138" i="2"/>
  <c r="C652139" i="2"/>
  <c r="C652140" i="2"/>
  <c r="C652141" i="2"/>
  <c r="C652142" i="2"/>
  <c r="C652143" i="2"/>
  <c r="C652144" i="2"/>
  <c r="C652145" i="2"/>
  <c r="C652146" i="2"/>
  <c r="C652147" i="2"/>
  <c r="C652148" i="2"/>
  <c r="C652149" i="2"/>
  <c r="C652150" i="2"/>
  <c r="C652151" i="2"/>
  <c r="C652152" i="2"/>
  <c r="C652153" i="2"/>
  <c r="C652154" i="2"/>
  <c r="C652155" i="2"/>
  <c r="C652156" i="2"/>
  <c r="C652157" i="2"/>
  <c r="C652158" i="2"/>
  <c r="C652159" i="2"/>
  <c r="C652160" i="2"/>
  <c r="C652161" i="2"/>
  <c r="C652162" i="2"/>
  <c r="C652163" i="2"/>
  <c r="C652164" i="2"/>
  <c r="C652165" i="2"/>
  <c r="C652166" i="2"/>
  <c r="C652167" i="2"/>
  <c r="C652168" i="2"/>
  <c r="C652169" i="2"/>
  <c r="C652170" i="2"/>
  <c r="C652171" i="2"/>
  <c r="C652172" i="2"/>
  <c r="C652173" i="2"/>
  <c r="C652174" i="2"/>
  <c r="C652175" i="2"/>
  <c r="C652176" i="2"/>
  <c r="C652177" i="2"/>
  <c r="C652178" i="2"/>
  <c r="C652179" i="2"/>
  <c r="C652180" i="2"/>
  <c r="C652181" i="2"/>
  <c r="C652182" i="2"/>
  <c r="C652183" i="2"/>
  <c r="C652184" i="2"/>
  <c r="C652185" i="2"/>
  <c r="C652186" i="2"/>
  <c r="C652187" i="2"/>
  <c r="C652188" i="2"/>
  <c r="C652189" i="2"/>
  <c r="C652190" i="2"/>
  <c r="C652191" i="2"/>
  <c r="C652192" i="2"/>
  <c r="C652193" i="2"/>
  <c r="C652194" i="2"/>
  <c r="C652195" i="2"/>
  <c r="C652196" i="2"/>
  <c r="C652197" i="2"/>
  <c r="C652198" i="2"/>
  <c r="C652199" i="2"/>
  <c r="C652200" i="2"/>
  <c r="C652201" i="2"/>
  <c r="C652202" i="2"/>
  <c r="C652203" i="2"/>
  <c r="C652204" i="2"/>
  <c r="C652205" i="2"/>
  <c r="C652206" i="2"/>
  <c r="C652207" i="2"/>
  <c r="C652208" i="2"/>
  <c r="C652209" i="2"/>
  <c r="C652210" i="2"/>
  <c r="C652211" i="2"/>
  <c r="C652212" i="2"/>
  <c r="C652213" i="2"/>
  <c r="C652214" i="2"/>
  <c r="C652215" i="2"/>
  <c r="C652216" i="2"/>
  <c r="C652217" i="2"/>
  <c r="C652218" i="2"/>
  <c r="C652219" i="2"/>
  <c r="C652220" i="2"/>
  <c r="C652221" i="2"/>
  <c r="C652222" i="2"/>
  <c r="C652223" i="2"/>
  <c r="C652224" i="2"/>
  <c r="C652225" i="2"/>
  <c r="C652226" i="2"/>
  <c r="C652227" i="2"/>
  <c r="C652228" i="2"/>
  <c r="C652229" i="2"/>
  <c r="C652230" i="2"/>
  <c r="C652231" i="2"/>
  <c r="C652232" i="2"/>
  <c r="C652233" i="2"/>
  <c r="C652234" i="2"/>
  <c r="C652235" i="2"/>
  <c r="C652236" i="2"/>
  <c r="C652237" i="2"/>
  <c r="C652238" i="2"/>
  <c r="C652239" i="2"/>
  <c r="C652240" i="2"/>
  <c r="C652241" i="2"/>
  <c r="C652242" i="2"/>
  <c r="C652243" i="2"/>
  <c r="C652244" i="2"/>
  <c r="C652245" i="2"/>
  <c r="C652246" i="2"/>
  <c r="C652247" i="2"/>
  <c r="C652248" i="2"/>
  <c r="C652249" i="2"/>
  <c r="C652250" i="2"/>
  <c r="C652251" i="2"/>
  <c r="C652252" i="2"/>
  <c r="C652253" i="2"/>
  <c r="C652254" i="2"/>
  <c r="C652255" i="2"/>
  <c r="C652256" i="2"/>
  <c r="C652257" i="2"/>
  <c r="C652258" i="2"/>
  <c r="C652259" i="2"/>
  <c r="C652260" i="2"/>
  <c r="C652261" i="2"/>
  <c r="C652262" i="2"/>
  <c r="C652263" i="2"/>
  <c r="C652264" i="2"/>
  <c r="C652265" i="2"/>
  <c r="C652266" i="2"/>
  <c r="C652267" i="2"/>
  <c r="C652268" i="2"/>
  <c r="C652269" i="2"/>
  <c r="C652270" i="2"/>
  <c r="C652271" i="2"/>
  <c r="C652272" i="2"/>
  <c r="C652273" i="2"/>
  <c r="C652274" i="2"/>
  <c r="C652275" i="2"/>
  <c r="C652276" i="2"/>
  <c r="C652277" i="2"/>
  <c r="C652278" i="2"/>
  <c r="C652279" i="2"/>
  <c r="C652280" i="2"/>
  <c r="C652281" i="2"/>
  <c r="C652282" i="2"/>
  <c r="C652283" i="2"/>
  <c r="C652284" i="2"/>
  <c r="C652285" i="2"/>
  <c r="C652286" i="2"/>
  <c r="C652287" i="2"/>
  <c r="C652288" i="2"/>
  <c r="C652289" i="2"/>
  <c r="C652290" i="2"/>
  <c r="C652291" i="2"/>
  <c r="C652292" i="2"/>
  <c r="C652293" i="2"/>
  <c r="C652294" i="2"/>
  <c r="C652295" i="2"/>
  <c r="C652296" i="2"/>
  <c r="C652297" i="2"/>
  <c r="C652298" i="2"/>
  <c r="C652299" i="2"/>
  <c r="C652300" i="2"/>
  <c r="C652301" i="2"/>
  <c r="C652302" i="2"/>
  <c r="C652303" i="2"/>
  <c r="C652304" i="2"/>
  <c r="C652305" i="2"/>
  <c r="C652306" i="2"/>
  <c r="C652307" i="2"/>
  <c r="C652308" i="2"/>
  <c r="C652309" i="2"/>
  <c r="C652310" i="2"/>
  <c r="C652311" i="2"/>
  <c r="C652312" i="2"/>
  <c r="C652313" i="2"/>
  <c r="C652314" i="2"/>
  <c r="C652315" i="2"/>
  <c r="C652316" i="2"/>
  <c r="C652317" i="2"/>
  <c r="C652318" i="2"/>
  <c r="C652319" i="2"/>
  <c r="C652320" i="2"/>
  <c r="C652321" i="2"/>
  <c r="C652322" i="2"/>
  <c r="C652323" i="2"/>
  <c r="C652324" i="2"/>
  <c r="C652325" i="2"/>
  <c r="C652326" i="2"/>
  <c r="C652327" i="2"/>
  <c r="C652328" i="2"/>
  <c r="C652329" i="2"/>
  <c r="C652330" i="2"/>
  <c r="C652331" i="2"/>
  <c r="C652332" i="2"/>
  <c r="C652333" i="2"/>
  <c r="C652334" i="2"/>
  <c r="C652335" i="2"/>
  <c r="C652336" i="2"/>
  <c r="C652337" i="2"/>
  <c r="C652338" i="2"/>
  <c r="C652339" i="2"/>
  <c r="C652340" i="2"/>
  <c r="C652341" i="2"/>
  <c r="C652342" i="2"/>
  <c r="C652343" i="2"/>
  <c r="C652344" i="2"/>
  <c r="C652345" i="2"/>
  <c r="C652346" i="2"/>
  <c r="C652347" i="2"/>
  <c r="C652348" i="2"/>
  <c r="C652349" i="2"/>
  <c r="C652350" i="2"/>
  <c r="C652351" i="2"/>
  <c r="C652352" i="2"/>
  <c r="C652353" i="2"/>
  <c r="C652354" i="2"/>
  <c r="C652355" i="2"/>
  <c r="C652356" i="2"/>
  <c r="C652357" i="2"/>
  <c r="C652358" i="2"/>
  <c r="C652359" i="2"/>
  <c r="C652360" i="2"/>
  <c r="C652361" i="2"/>
  <c r="C652362" i="2"/>
  <c r="C652363" i="2"/>
  <c r="C652364" i="2"/>
  <c r="C652365" i="2"/>
  <c r="C652366" i="2"/>
  <c r="C652367" i="2"/>
  <c r="C652368" i="2"/>
  <c r="C652369" i="2"/>
  <c r="C652370" i="2"/>
  <c r="C652371" i="2"/>
  <c r="C652372" i="2"/>
  <c r="C652373" i="2"/>
  <c r="C652374" i="2"/>
  <c r="C652375" i="2"/>
  <c r="C652376" i="2"/>
  <c r="C652377" i="2"/>
  <c r="C652378" i="2"/>
  <c r="C652379" i="2"/>
  <c r="C652380" i="2"/>
  <c r="C652381" i="2"/>
  <c r="C652382" i="2"/>
  <c r="C652383" i="2"/>
  <c r="C652384" i="2"/>
  <c r="C652385" i="2"/>
  <c r="C652386" i="2"/>
  <c r="C652387" i="2"/>
  <c r="C652388" i="2"/>
  <c r="C652389" i="2"/>
  <c r="C652390" i="2"/>
  <c r="C652391" i="2"/>
  <c r="C652392" i="2"/>
  <c r="C652393" i="2"/>
  <c r="C652394" i="2"/>
  <c r="C652395" i="2"/>
  <c r="C652396" i="2"/>
  <c r="C652397" i="2"/>
  <c r="C652398" i="2"/>
  <c r="C652399" i="2"/>
  <c r="C652400" i="2"/>
  <c r="C652401" i="2"/>
  <c r="C652402" i="2"/>
  <c r="C652403" i="2"/>
  <c r="C652404" i="2"/>
  <c r="C652405" i="2"/>
  <c r="C652406" i="2"/>
  <c r="C652407" i="2"/>
  <c r="C652408" i="2"/>
  <c r="C652409" i="2"/>
  <c r="C652410" i="2"/>
  <c r="C652411" i="2"/>
  <c r="C652412" i="2"/>
  <c r="C652413" i="2"/>
  <c r="C652414" i="2"/>
  <c r="C652415" i="2"/>
  <c r="C652416" i="2"/>
  <c r="C652417" i="2"/>
  <c r="C652418" i="2"/>
  <c r="C652419" i="2"/>
  <c r="C652420" i="2"/>
  <c r="C652421" i="2"/>
  <c r="C652422" i="2"/>
  <c r="C652423" i="2"/>
  <c r="C652424" i="2"/>
  <c r="C652425" i="2"/>
  <c r="C652426" i="2"/>
  <c r="C652427" i="2"/>
  <c r="C652428" i="2"/>
  <c r="C652429" i="2"/>
  <c r="C652430" i="2"/>
  <c r="C652431" i="2"/>
  <c r="C652432" i="2"/>
  <c r="C652433" i="2"/>
  <c r="C652434" i="2"/>
  <c r="C652435" i="2"/>
  <c r="C652436" i="2"/>
  <c r="C652437" i="2"/>
  <c r="C652438" i="2"/>
  <c r="C652439" i="2"/>
  <c r="C652440" i="2"/>
  <c r="C652441" i="2"/>
  <c r="C652442" i="2"/>
  <c r="C652443" i="2"/>
  <c r="C652444" i="2"/>
  <c r="C652445" i="2"/>
  <c r="C652446" i="2"/>
  <c r="C652447" i="2"/>
  <c r="C652448" i="2"/>
  <c r="C652449" i="2"/>
  <c r="C652450" i="2"/>
  <c r="C652451" i="2"/>
  <c r="C652452" i="2"/>
  <c r="C652453" i="2"/>
  <c r="C652454" i="2"/>
  <c r="C652455" i="2"/>
  <c r="C652456" i="2"/>
  <c r="C652457" i="2"/>
  <c r="C652458" i="2"/>
  <c r="C652459" i="2"/>
  <c r="C652460" i="2"/>
  <c r="C652461" i="2"/>
  <c r="C652462" i="2"/>
  <c r="C652463" i="2"/>
  <c r="C652464" i="2"/>
  <c r="C652465" i="2"/>
  <c r="C652466" i="2"/>
  <c r="C652467" i="2"/>
  <c r="C652468" i="2"/>
  <c r="C652469" i="2"/>
  <c r="C652470" i="2"/>
  <c r="C652471" i="2"/>
  <c r="C652472" i="2"/>
  <c r="C652473" i="2"/>
  <c r="C652474" i="2"/>
  <c r="C652475" i="2"/>
  <c r="C652476" i="2"/>
  <c r="C652477" i="2"/>
  <c r="C652478" i="2"/>
  <c r="C652479" i="2"/>
  <c r="C652480" i="2"/>
  <c r="C652481" i="2"/>
  <c r="C652482" i="2"/>
  <c r="C652483" i="2"/>
  <c r="C652484" i="2"/>
  <c r="C652485" i="2"/>
  <c r="C652486" i="2"/>
  <c r="C652487" i="2"/>
  <c r="C652488" i="2"/>
  <c r="C652489" i="2"/>
  <c r="C652490" i="2"/>
  <c r="C652491" i="2"/>
  <c r="C652492" i="2"/>
  <c r="C652493" i="2"/>
  <c r="C652494" i="2"/>
  <c r="C652495" i="2"/>
  <c r="C652496" i="2"/>
  <c r="C652497" i="2"/>
  <c r="C652498" i="2"/>
  <c r="C652499" i="2"/>
  <c r="C652500" i="2"/>
  <c r="C652501" i="2"/>
  <c r="C652502" i="2"/>
  <c r="C652503" i="2"/>
  <c r="C652504" i="2"/>
  <c r="C652505" i="2"/>
  <c r="C652506" i="2"/>
  <c r="C652507" i="2"/>
  <c r="C652508" i="2"/>
  <c r="C652509" i="2"/>
  <c r="C652510" i="2"/>
  <c r="C652511" i="2"/>
  <c r="C652512" i="2"/>
  <c r="C652513" i="2"/>
  <c r="C652514" i="2"/>
  <c r="C652515" i="2"/>
  <c r="C652516" i="2"/>
  <c r="C652517" i="2"/>
  <c r="C652518" i="2"/>
  <c r="C652519" i="2"/>
  <c r="C652520" i="2"/>
  <c r="C652521" i="2"/>
  <c r="C652522" i="2"/>
  <c r="C652523" i="2"/>
  <c r="C652524" i="2"/>
  <c r="C652525" i="2"/>
  <c r="C652526" i="2"/>
  <c r="C652527" i="2"/>
  <c r="C652528" i="2"/>
  <c r="C652529" i="2"/>
  <c r="C652530" i="2"/>
  <c r="C652531" i="2"/>
  <c r="C652532" i="2"/>
  <c r="C652533" i="2"/>
  <c r="C652534" i="2"/>
  <c r="C652535" i="2"/>
  <c r="C652536" i="2"/>
  <c r="C652537" i="2"/>
  <c r="C652538" i="2"/>
  <c r="C652539" i="2"/>
  <c r="C652540" i="2"/>
  <c r="C652541" i="2"/>
  <c r="C652542" i="2"/>
  <c r="C652543" i="2"/>
  <c r="C652544" i="2"/>
  <c r="C652545" i="2"/>
  <c r="C652546" i="2"/>
  <c r="C652547" i="2"/>
  <c r="C652548" i="2"/>
  <c r="C652549" i="2"/>
  <c r="C652550" i="2"/>
  <c r="C652551" i="2"/>
  <c r="C652552" i="2"/>
  <c r="C652553" i="2"/>
  <c r="C652554" i="2"/>
  <c r="C652555" i="2"/>
  <c r="C652556" i="2"/>
  <c r="C652557" i="2"/>
  <c r="C652558" i="2"/>
  <c r="C652559" i="2"/>
  <c r="C652560" i="2"/>
  <c r="C652561" i="2"/>
  <c r="C652562" i="2"/>
  <c r="C652563" i="2"/>
  <c r="C652564" i="2"/>
  <c r="C652565" i="2"/>
  <c r="C652566" i="2"/>
  <c r="C652567" i="2"/>
  <c r="C652568" i="2"/>
  <c r="C652569" i="2"/>
  <c r="C652570" i="2"/>
  <c r="C652571" i="2"/>
  <c r="C652572" i="2"/>
  <c r="C652573" i="2"/>
  <c r="C652574" i="2"/>
  <c r="C652575" i="2"/>
  <c r="C652576" i="2"/>
  <c r="C652577" i="2"/>
  <c r="C652578" i="2"/>
  <c r="C652579" i="2"/>
  <c r="C652580" i="2"/>
  <c r="C652581" i="2"/>
  <c r="C652582" i="2"/>
  <c r="C652583" i="2"/>
  <c r="C652584" i="2"/>
  <c r="C652585" i="2"/>
  <c r="C652586" i="2"/>
  <c r="C652587" i="2"/>
  <c r="C652588" i="2"/>
  <c r="C652589" i="2"/>
  <c r="C652590" i="2"/>
  <c r="C652591" i="2"/>
  <c r="C652592" i="2"/>
  <c r="C652593" i="2"/>
  <c r="C652594" i="2"/>
  <c r="C652595" i="2"/>
  <c r="C652596" i="2"/>
  <c r="C652597" i="2"/>
  <c r="C652598" i="2"/>
  <c r="C652599" i="2"/>
  <c r="C652600" i="2"/>
  <c r="C652601" i="2"/>
  <c r="C652602" i="2"/>
  <c r="C652603" i="2"/>
  <c r="C652604" i="2"/>
  <c r="C652605" i="2"/>
  <c r="C652606" i="2"/>
  <c r="C652607" i="2"/>
  <c r="C652608" i="2"/>
  <c r="C652609" i="2"/>
  <c r="C652610" i="2"/>
  <c r="C652611" i="2"/>
  <c r="C652612" i="2"/>
  <c r="C652613" i="2"/>
  <c r="C652614" i="2"/>
  <c r="C652615" i="2"/>
  <c r="C652616" i="2"/>
  <c r="C652617" i="2"/>
  <c r="C652618" i="2"/>
  <c r="C652619" i="2"/>
  <c r="C652620" i="2"/>
  <c r="C652621" i="2"/>
  <c r="C652622" i="2"/>
  <c r="C652623" i="2"/>
  <c r="C652624" i="2"/>
  <c r="C652625" i="2"/>
  <c r="C652626" i="2"/>
  <c r="C652627" i="2"/>
  <c r="C652628" i="2"/>
  <c r="C652629" i="2"/>
  <c r="C652630" i="2"/>
  <c r="C652631" i="2"/>
  <c r="C652632" i="2"/>
  <c r="C652633" i="2"/>
  <c r="C652634" i="2"/>
  <c r="C652635" i="2"/>
  <c r="C652636" i="2"/>
  <c r="C652637" i="2"/>
  <c r="C652638" i="2"/>
  <c r="C652639" i="2"/>
  <c r="C652640" i="2"/>
  <c r="C652641" i="2"/>
  <c r="C652642" i="2"/>
  <c r="C652643" i="2"/>
  <c r="C652644" i="2"/>
  <c r="C652645" i="2"/>
  <c r="C652646" i="2"/>
  <c r="C652647" i="2"/>
  <c r="C652648" i="2"/>
  <c r="C652649" i="2"/>
  <c r="C652650" i="2"/>
  <c r="C652651" i="2"/>
  <c r="C652652" i="2"/>
  <c r="C652653" i="2"/>
  <c r="C652654" i="2"/>
  <c r="C652655" i="2"/>
  <c r="C652656" i="2"/>
  <c r="C652657" i="2"/>
  <c r="C652658" i="2"/>
  <c r="C652659" i="2"/>
  <c r="C652660" i="2"/>
  <c r="C652661" i="2"/>
  <c r="C652662" i="2"/>
  <c r="C652663" i="2"/>
  <c r="C652664" i="2"/>
  <c r="C652665" i="2"/>
  <c r="C652666" i="2"/>
  <c r="C652667" i="2"/>
  <c r="C652668" i="2"/>
  <c r="C652669" i="2"/>
  <c r="C652670" i="2"/>
  <c r="C652671" i="2"/>
  <c r="C652672" i="2"/>
  <c r="C652673" i="2"/>
  <c r="C652674" i="2"/>
  <c r="C652675" i="2"/>
  <c r="C652676" i="2"/>
  <c r="C652677" i="2"/>
  <c r="C652678" i="2"/>
  <c r="C652679" i="2"/>
  <c r="C652680" i="2"/>
  <c r="C652681" i="2"/>
  <c r="C652682" i="2"/>
  <c r="C652683" i="2"/>
  <c r="C652684" i="2"/>
  <c r="C652685" i="2"/>
  <c r="C652686" i="2"/>
  <c r="C652687" i="2"/>
  <c r="C652688" i="2"/>
  <c r="C652689" i="2"/>
  <c r="C652690" i="2"/>
  <c r="C652691" i="2"/>
  <c r="C652692" i="2"/>
  <c r="C652693" i="2"/>
  <c r="C652694" i="2"/>
  <c r="C652695" i="2"/>
  <c r="C652696" i="2"/>
  <c r="C652697" i="2"/>
  <c r="C652698" i="2"/>
  <c r="C652699" i="2"/>
  <c r="C652700" i="2"/>
  <c r="C652701" i="2"/>
  <c r="C652702" i="2"/>
  <c r="C652703" i="2"/>
  <c r="C652704" i="2"/>
  <c r="C652705" i="2"/>
  <c r="C652706" i="2"/>
  <c r="C652707" i="2"/>
  <c r="C652708" i="2"/>
  <c r="C652709" i="2"/>
  <c r="C652710" i="2"/>
  <c r="C652711" i="2"/>
  <c r="C652712" i="2"/>
  <c r="C652713" i="2"/>
  <c r="C652714" i="2"/>
  <c r="C652715" i="2"/>
  <c r="C652716" i="2"/>
  <c r="C652717" i="2"/>
  <c r="C652718" i="2"/>
  <c r="C652719" i="2"/>
  <c r="C652720" i="2"/>
  <c r="C652721" i="2"/>
  <c r="C652722" i="2"/>
  <c r="C652723" i="2"/>
  <c r="C652724" i="2"/>
  <c r="C652725" i="2"/>
  <c r="C652726" i="2"/>
  <c r="C652727" i="2"/>
  <c r="C652728" i="2"/>
  <c r="C652729" i="2"/>
  <c r="C652730" i="2"/>
  <c r="C652731" i="2"/>
  <c r="C652732" i="2"/>
  <c r="C652733" i="2"/>
  <c r="C652734" i="2"/>
  <c r="C652735" i="2"/>
  <c r="C652736" i="2"/>
  <c r="C652737" i="2"/>
  <c r="C652738" i="2"/>
  <c r="C652739" i="2"/>
  <c r="C652740" i="2"/>
  <c r="C652741" i="2"/>
  <c r="C652742" i="2"/>
  <c r="C652743" i="2"/>
  <c r="C652744" i="2"/>
  <c r="C652745" i="2"/>
  <c r="C652746" i="2"/>
  <c r="C652747" i="2"/>
  <c r="C652748" i="2"/>
  <c r="C652749" i="2"/>
  <c r="C652750" i="2"/>
  <c r="C652751" i="2"/>
  <c r="C652752" i="2"/>
  <c r="C652753" i="2"/>
  <c r="C652754" i="2"/>
  <c r="C652755" i="2"/>
  <c r="C652756" i="2"/>
  <c r="C652757" i="2"/>
  <c r="C652758" i="2"/>
  <c r="C652759" i="2"/>
  <c r="C652760" i="2"/>
  <c r="C652761" i="2"/>
  <c r="C652762" i="2"/>
  <c r="C652763" i="2"/>
  <c r="C652764" i="2"/>
  <c r="C652765" i="2"/>
  <c r="C652766" i="2"/>
  <c r="C652767" i="2"/>
  <c r="C652768" i="2"/>
  <c r="C652769" i="2"/>
  <c r="C652770" i="2"/>
  <c r="C652771" i="2"/>
  <c r="C652772" i="2"/>
  <c r="C652773" i="2"/>
  <c r="C652774" i="2"/>
  <c r="C652775" i="2"/>
  <c r="C652776" i="2"/>
  <c r="C652777" i="2"/>
  <c r="C652778" i="2"/>
  <c r="C652779" i="2"/>
  <c r="C652780" i="2"/>
  <c r="C652781" i="2"/>
  <c r="C652782" i="2"/>
  <c r="C652783" i="2"/>
  <c r="C652784" i="2"/>
  <c r="C652785" i="2"/>
  <c r="C652786" i="2"/>
  <c r="C652787" i="2"/>
  <c r="C652788" i="2"/>
  <c r="C652789" i="2"/>
  <c r="C652790" i="2"/>
  <c r="C652791" i="2"/>
  <c r="C652792" i="2"/>
  <c r="C652793" i="2"/>
  <c r="C652794" i="2"/>
  <c r="C652795" i="2"/>
  <c r="C652796" i="2"/>
  <c r="C652797" i="2"/>
  <c r="C652798" i="2"/>
  <c r="C652799" i="2"/>
  <c r="C652800" i="2"/>
  <c r="C652801" i="2"/>
  <c r="C652802" i="2"/>
  <c r="C652803" i="2"/>
  <c r="C652804" i="2"/>
  <c r="C652805" i="2"/>
  <c r="C652806" i="2"/>
  <c r="C652807" i="2"/>
  <c r="C652808" i="2"/>
  <c r="C652809" i="2"/>
  <c r="C652810" i="2"/>
  <c r="C652811" i="2"/>
  <c r="C652812" i="2"/>
  <c r="C652813" i="2"/>
  <c r="C652814" i="2"/>
  <c r="C652815" i="2"/>
  <c r="C652816" i="2"/>
  <c r="C652817" i="2"/>
  <c r="C652818" i="2"/>
  <c r="C652819" i="2"/>
  <c r="C652820" i="2"/>
  <c r="C652821" i="2"/>
  <c r="C652822" i="2"/>
  <c r="C652823" i="2"/>
  <c r="C652824" i="2"/>
  <c r="C652825" i="2"/>
  <c r="C652826" i="2"/>
  <c r="C652827" i="2"/>
  <c r="C652828" i="2"/>
  <c r="C652829" i="2"/>
  <c r="C652830" i="2"/>
  <c r="C652831" i="2"/>
  <c r="C652832" i="2"/>
  <c r="C652833" i="2"/>
  <c r="C652834" i="2"/>
  <c r="C652835" i="2"/>
  <c r="C652836" i="2"/>
  <c r="C652837" i="2"/>
  <c r="C652838" i="2"/>
  <c r="C652839" i="2"/>
  <c r="C652840" i="2"/>
  <c r="C652841" i="2"/>
  <c r="C652842" i="2"/>
  <c r="C652843" i="2"/>
  <c r="C652844" i="2"/>
  <c r="C652845" i="2"/>
  <c r="C652846" i="2"/>
  <c r="C652847" i="2"/>
  <c r="C652848" i="2"/>
  <c r="C652849" i="2"/>
  <c r="C652850" i="2"/>
  <c r="C652851" i="2"/>
  <c r="C652852" i="2"/>
  <c r="C652853" i="2"/>
  <c r="C652854" i="2"/>
  <c r="C652855" i="2"/>
  <c r="C652856" i="2"/>
  <c r="C652857" i="2"/>
  <c r="C652858" i="2"/>
  <c r="C652859" i="2"/>
  <c r="C652860" i="2"/>
  <c r="C652861" i="2"/>
  <c r="C652862" i="2"/>
  <c r="C652863" i="2"/>
  <c r="C652864" i="2"/>
  <c r="C652865" i="2"/>
  <c r="C652866" i="2"/>
  <c r="C652867" i="2"/>
  <c r="C652868" i="2"/>
  <c r="C652869" i="2"/>
  <c r="C652870" i="2"/>
  <c r="C652871" i="2"/>
  <c r="C652872" i="2"/>
  <c r="C652873" i="2"/>
  <c r="C652874" i="2"/>
  <c r="C652875" i="2"/>
  <c r="C652876" i="2"/>
  <c r="C652877" i="2"/>
  <c r="C652878" i="2"/>
  <c r="C652879" i="2"/>
  <c r="C652880" i="2"/>
  <c r="C652881" i="2"/>
  <c r="C652882" i="2"/>
  <c r="C652883" i="2"/>
  <c r="C652884" i="2"/>
  <c r="C652885" i="2"/>
  <c r="C652886" i="2"/>
  <c r="C652887" i="2"/>
  <c r="C652888" i="2"/>
  <c r="C652889" i="2"/>
  <c r="C652890" i="2"/>
  <c r="C652891" i="2"/>
  <c r="C652892" i="2"/>
  <c r="C652893" i="2"/>
  <c r="C652894" i="2"/>
  <c r="C652895" i="2"/>
  <c r="C652896" i="2"/>
  <c r="C652897" i="2"/>
  <c r="C652898" i="2"/>
  <c r="C652899" i="2"/>
  <c r="C652900" i="2"/>
  <c r="C652901" i="2"/>
  <c r="C652902" i="2"/>
  <c r="C652903" i="2"/>
  <c r="C652904" i="2"/>
  <c r="C652905" i="2"/>
  <c r="C652906" i="2"/>
  <c r="C652907" i="2"/>
  <c r="C652908" i="2"/>
  <c r="C652909" i="2"/>
  <c r="C652910" i="2"/>
  <c r="C652911" i="2"/>
  <c r="C652912" i="2"/>
  <c r="C652913" i="2"/>
  <c r="C652914" i="2"/>
  <c r="C652915" i="2"/>
  <c r="C652916" i="2"/>
  <c r="C652917" i="2"/>
  <c r="C652918" i="2"/>
  <c r="C652919" i="2"/>
  <c r="C652920" i="2"/>
  <c r="C652921" i="2"/>
  <c r="C652922" i="2"/>
  <c r="C652923" i="2"/>
  <c r="C652924" i="2"/>
  <c r="C652925" i="2"/>
  <c r="C652926" i="2"/>
  <c r="C652927" i="2"/>
  <c r="C652928" i="2"/>
  <c r="C652929" i="2"/>
  <c r="C652930" i="2"/>
  <c r="C652931" i="2"/>
  <c r="C652932" i="2"/>
  <c r="C652933" i="2"/>
  <c r="C652934" i="2"/>
  <c r="C652935" i="2"/>
  <c r="C652936" i="2"/>
  <c r="C652937" i="2"/>
  <c r="C652938" i="2"/>
  <c r="C652939" i="2"/>
  <c r="C652940" i="2"/>
  <c r="C652941" i="2"/>
  <c r="C652942" i="2"/>
  <c r="C652943" i="2"/>
  <c r="C652944" i="2"/>
  <c r="C652945" i="2"/>
  <c r="C652946" i="2"/>
  <c r="C652947" i="2"/>
  <c r="C652948" i="2"/>
  <c r="C652949" i="2"/>
  <c r="C652950" i="2"/>
  <c r="C652951" i="2"/>
  <c r="C652952" i="2"/>
  <c r="C652953" i="2"/>
  <c r="C652954" i="2"/>
  <c r="C652955" i="2"/>
  <c r="C652956" i="2"/>
  <c r="C652957" i="2"/>
  <c r="C652958" i="2"/>
  <c r="C652959" i="2"/>
  <c r="C652960" i="2"/>
  <c r="C652961" i="2"/>
  <c r="C652962" i="2"/>
  <c r="C652963" i="2"/>
  <c r="C652964" i="2"/>
  <c r="C652965" i="2"/>
  <c r="C652966" i="2"/>
  <c r="C652967" i="2"/>
  <c r="C652968" i="2"/>
  <c r="C652969" i="2"/>
  <c r="C652970" i="2"/>
  <c r="C652971" i="2"/>
  <c r="C652972" i="2"/>
  <c r="C652973" i="2"/>
  <c r="C652974" i="2"/>
  <c r="C652975" i="2"/>
  <c r="C652976" i="2"/>
  <c r="C652977" i="2"/>
  <c r="C652978" i="2"/>
  <c r="C652979" i="2"/>
  <c r="C652980" i="2"/>
  <c r="C652981" i="2"/>
  <c r="C652982" i="2"/>
  <c r="C652983" i="2"/>
  <c r="C652984" i="2"/>
  <c r="C652985" i="2"/>
  <c r="C652986" i="2"/>
  <c r="C652987" i="2"/>
  <c r="C652988" i="2"/>
  <c r="C652989" i="2"/>
  <c r="C652990" i="2"/>
  <c r="C652991" i="2"/>
  <c r="C652992" i="2"/>
  <c r="C652993" i="2"/>
  <c r="C652994" i="2"/>
  <c r="C652995" i="2"/>
  <c r="C652996" i="2"/>
  <c r="C652997" i="2"/>
  <c r="C652998" i="2"/>
  <c r="C652999" i="2"/>
  <c r="C653000" i="2"/>
  <c r="C653001" i="2"/>
  <c r="C653002" i="2"/>
  <c r="C653003" i="2"/>
  <c r="C653004" i="2"/>
  <c r="C653005" i="2"/>
  <c r="C653006" i="2"/>
  <c r="C653007" i="2"/>
  <c r="C653008" i="2"/>
  <c r="C653009" i="2"/>
  <c r="C653010" i="2"/>
  <c r="C653011" i="2"/>
  <c r="C653012" i="2"/>
  <c r="C653013" i="2"/>
  <c r="C653014" i="2"/>
  <c r="C653015" i="2"/>
  <c r="C653016" i="2"/>
  <c r="C653017" i="2"/>
  <c r="C653018" i="2"/>
  <c r="C653019" i="2"/>
  <c r="C653020" i="2"/>
  <c r="C653021" i="2"/>
  <c r="C653022" i="2"/>
  <c r="C653023" i="2"/>
  <c r="C653024" i="2"/>
  <c r="C653025" i="2"/>
  <c r="C653026" i="2"/>
  <c r="C653027" i="2"/>
  <c r="C653028" i="2"/>
  <c r="C653029" i="2"/>
  <c r="C653030" i="2"/>
  <c r="C653031" i="2"/>
  <c r="C653032" i="2"/>
  <c r="C653033" i="2"/>
  <c r="C653034" i="2"/>
  <c r="C653035" i="2"/>
  <c r="C653036" i="2"/>
  <c r="C653037" i="2"/>
  <c r="C653038" i="2"/>
  <c r="C653039" i="2"/>
  <c r="C653040" i="2"/>
  <c r="C653041" i="2"/>
  <c r="C653042" i="2"/>
  <c r="C653043" i="2"/>
  <c r="C653044" i="2"/>
  <c r="C653045" i="2"/>
  <c r="C653046" i="2"/>
  <c r="C653047" i="2"/>
  <c r="C653048" i="2"/>
  <c r="C653049" i="2"/>
  <c r="C653050" i="2"/>
  <c r="C653051" i="2"/>
  <c r="C653052" i="2"/>
  <c r="C653053" i="2"/>
  <c r="C653054" i="2"/>
  <c r="C653055" i="2"/>
  <c r="C653056" i="2"/>
  <c r="C653057" i="2"/>
  <c r="C653058" i="2"/>
  <c r="C653059" i="2"/>
  <c r="C653060" i="2"/>
  <c r="C653061" i="2"/>
  <c r="C653062" i="2"/>
  <c r="C653063" i="2"/>
  <c r="C653064" i="2"/>
  <c r="C653065" i="2"/>
  <c r="C653066" i="2"/>
  <c r="C653067" i="2"/>
  <c r="C653068" i="2"/>
  <c r="C653069" i="2"/>
  <c r="C653070" i="2"/>
  <c r="C653071" i="2"/>
  <c r="C653072" i="2"/>
  <c r="C653073" i="2"/>
  <c r="C653074" i="2"/>
  <c r="C653075" i="2"/>
  <c r="C653076" i="2"/>
  <c r="C653077" i="2"/>
  <c r="C653078" i="2"/>
  <c r="C653079" i="2"/>
  <c r="C653080" i="2"/>
  <c r="C653081" i="2"/>
  <c r="C653082" i="2"/>
  <c r="C653083" i="2"/>
  <c r="C653084" i="2"/>
  <c r="C653085" i="2"/>
  <c r="C653086" i="2"/>
  <c r="C653087" i="2"/>
  <c r="C653088" i="2"/>
  <c r="C653089" i="2"/>
  <c r="C653090" i="2"/>
  <c r="C653091" i="2"/>
  <c r="C653092" i="2"/>
  <c r="C653093" i="2"/>
  <c r="C653094" i="2"/>
  <c r="C653095" i="2"/>
  <c r="C653096" i="2"/>
  <c r="C653097" i="2"/>
  <c r="C653098" i="2"/>
  <c r="C653099" i="2"/>
  <c r="C653100" i="2"/>
  <c r="C653101" i="2"/>
  <c r="C653102" i="2"/>
  <c r="C653103" i="2"/>
  <c r="C653104" i="2"/>
  <c r="C653105" i="2"/>
  <c r="C653106" i="2"/>
  <c r="C653107" i="2"/>
  <c r="C653108" i="2"/>
  <c r="C653109" i="2"/>
  <c r="C653110" i="2"/>
  <c r="C653111" i="2"/>
  <c r="C653112" i="2"/>
  <c r="C653113" i="2"/>
  <c r="C653114" i="2"/>
  <c r="C653115" i="2"/>
  <c r="C653116" i="2"/>
  <c r="C653117" i="2"/>
  <c r="C653118" i="2"/>
  <c r="C653119" i="2"/>
  <c r="C653120" i="2"/>
  <c r="C653121" i="2"/>
  <c r="C653122" i="2"/>
  <c r="C653123" i="2"/>
  <c r="C653124" i="2"/>
  <c r="C653125" i="2"/>
  <c r="C653126" i="2"/>
  <c r="C653127" i="2"/>
  <c r="C653128" i="2"/>
  <c r="C653129" i="2"/>
  <c r="C653130" i="2"/>
  <c r="C653131" i="2"/>
  <c r="C653132" i="2"/>
  <c r="C653133" i="2"/>
  <c r="C653134" i="2"/>
  <c r="C653135" i="2"/>
  <c r="C653136" i="2"/>
  <c r="C653137" i="2"/>
  <c r="C653138" i="2"/>
  <c r="C653139" i="2"/>
  <c r="C653140" i="2"/>
  <c r="C653141" i="2"/>
  <c r="C653142" i="2"/>
  <c r="C653143" i="2"/>
  <c r="C653144" i="2"/>
  <c r="C653145" i="2"/>
  <c r="C653146" i="2"/>
  <c r="C653147" i="2"/>
  <c r="C653148" i="2"/>
  <c r="C653149" i="2"/>
  <c r="C653150" i="2"/>
  <c r="C653151" i="2"/>
  <c r="C653152" i="2"/>
  <c r="C653153" i="2"/>
  <c r="C653154" i="2"/>
  <c r="C653155" i="2"/>
  <c r="C653156" i="2"/>
  <c r="C653157" i="2"/>
  <c r="C653158" i="2"/>
  <c r="C653159" i="2"/>
  <c r="C653160" i="2"/>
  <c r="C653161" i="2"/>
  <c r="C653162" i="2"/>
  <c r="C653163" i="2"/>
  <c r="C653164" i="2"/>
  <c r="C653165" i="2"/>
  <c r="C653166" i="2"/>
  <c r="C653167" i="2"/>
  <c r="C653168" i="2"/>
  <c r="C653169" i="2"/>
  <c r="C653170" i="2"/>
  <c r="C653171" i="2"/>
  <c r="C653172" i="2"/>
  <c r="C653173" i="2"/>
  <c r="C653174" i="2"/>
  <c r="C653175" i="2"/>
  <c r="C653176" i="2"/>
  <c r="C653177" i="2"/>
  <c r="C653178" i="2"/>
  <c r="C653179" i="2"/>
  <c r="C653180" i="2"/>
  <c r="C653181" i="2"/>
  <c r="C653182" i="2"/>
  <c r="C653183" i="2"/>
  <c r="C653184" i="2"/>
  <c r="C653185" i="2"/>
  <c r="C653186" i="2"/>
  <c r="C653187" i="2"/>
  <c r="C653188" i="2"/>
  <c r="C653189" i="2"/>
  <c r="C653190" i="2"/>
  <c r="C653191" i="2"/>
  <c r="C653192" i="2"/>
  <c r="C653193" i="2"/>
  <c r="C653194" i="2"/>
  <c r="C653195" i="2"/>
  <c r="C653196" i="2"/>
  <c r="C653197" i="2"/>
  <c r="C653198" i="2"/>
  <c r="C653199" i="2"/>
  <c r="C653200" i="2"/>
  <c r="C653201" i="2"/>
  <c r="C653202" i="2"/>
  <c r="C653203" i="2"/>
  <c r="C653204" i="2"/>
  <c r="C653205" i="2"/>
  <c r="C653206" i="2"/>
  <c r="C653207" i="2"/>
  <c r="C653208" i="2"/>
  <c r="C653209" i="2"/>
  <c r="C653210" i="2"/>
  <c r="C653211" i="2"/>
  <c r="C653212" i="2"/>
  <c r="C653213" i="2"/>
  <c r="C653214" i="2"/>
  <c r="C653215" i="2"/>
  <c r="C653216" i="2"/>
  <c r="C653217" i="2"/>
  <c r="C653218" i="2"/>
  <c r="C653219" i="2"/>
  <c r="C653220" i="2"/>
  <c r="C653221" i="2"/>
  <c r="C653222" i="2"/>
  <c r="C653223" i="2"/>
  <c r="C653224" i="2"/>
  <c r="C653225" i="2"/>
  <c r="C653226" i="2"/>
  <c r="C653227" i="2"/>
  <c r="C653228" i="2"/>
  <c r="C653229" i="2"/>
  <c r="C653230" i="2"/>
  <c r="C653231" i="2"/>
  <c r="C653232" i="2"/>
  <c r="C653233" i="2"/>
  <c r="C653234" i="2"/>
  <c r="C653235" i="2"/>
  <c r="C653236" i="2"/>
  <c r="C653237" i="2"/>
  <c r="C653238" i="2"/>
  <c r="C653239" i="2"/>
  <c r="C653240" i="2"/>
  <c r="C653241" i="2"/>
  <c r="C653242" i="2"/>
  <c r="C653243" i="2"/>
  <c r="C653244" i="2"/>
  <c r="C653245" i="2"/>
  <c r="C653246" i="2"/>
  <c r="C653247" i="2"/>
  <c r="C653248" i="2"/>
  <c r="C653249" i="2"/>
  <c r="C653250" i="2"/>
  <c r="C653251" i="2"/>
  <c r="C653252" i="2"/>
  <c r="C653253" i="2"/>
  <c r="C653254" i="2"/>
  <c r="C653255" i="2"/>
  <c r="C653256" i="2"/>
  <c r="C653257" i="2"/>
  <c r="C653258" i="2"/>
  <c r="C653259" i="2"/>
  <c r="C653260" i="2"/>
  <c r="C653261" i="2"/>
  <c r="C653262" i="2"/>
  <c r="C653263" i="2"/>
  <c r="C653264" i="2"/>
  <c r="C653265" i="2"/>
  <c r="C653266" i="2"/>
  <c r="C653267" i="2"/>
  <c r="C653268" i="2"/>
  <c r="C653269" i="2"/>
  <c r="C653270" i="2"/>
  <c r="C653271" i="2"/>
  <c r="C653272" i="2"/>
  <c r="C653273" i="2"/>
  <c r="C653274" i="2"/>
  <c r="C653275" i="2"/>
  <c r="C653276" i="2"/>
  <c r="C653277" i="2"/>
  <c r="C653278" i="2"/>
  <c r="C653279" i="2"/>
  <c r="C653280" i="2"/>
  <c r="C653281" i="2"/>
  <c r="C653282" i="2"/>
  <c r="C653283" i="2"/>
  <c r="C653284" i="2"/>
  <c r="C653285" i="2"/>
  <c r="C653286" i="2"/>
  <c r="C653287" i="2"/>
  <c r="C653288" i="2"/>
  <c r="C653289" i="2"/>
  <c r="C653290" i="2"/>
  <c r="C653291" i="2"/>
  <c r="C653292" i="2"/>
  <c r="C653293" i="2"/>
  <c r="C653294" i="2"/>
  <c r="C653295" i="2"/>
  <c r="C653296" i="2"/>
  <c r="C653297" i="2"/>
  <c r="C653298" i="2"/>
  <c r="C653299" i="2"/>
  <c r="C653300" i="2"/>
  <c r="C653301" i="2"/>
  <c r="C653302" i="2"/>
  <c r="C653303" i="2"/>
  <c r="C653304" i="2"/>
  <c r="C653305" i="2"/>
  <c r="C653306" i="2"/>
  <c r="C653307" i="2"/>
  <c r="C653308" i="2"/>
  <c r="C653309" i="2"/>
  <c r="C653310" i="2"/>
  <c r="C653311" i="2"/>
  <c r="C653312" i="2"/>
  <c r="C653313" i="2"/>
  <c r="C653314" i="2"/>
  <c r="C653315" i="2"/>
  <c r="C653316" i="2"/>
  <c r="C653317" i="2"/>
  <c r="C653318" i="2"/>
  <c r="C653319" i="2"/>
  <c r="C653320" i="2"/>
  <c r="C653321" i="2"/>
  <c r="C653322" i="2"/>
  <c r="C653323" i="2"/>
  <c r="C653324" i="2"/>
  <c r="C653325" i="2"/>
  <c r="C653326" i="2"/>
  <c r="C653327" i="2"/>
  <c r="C653328" i="2"/>
  <c r="C653329" i="2"/>
  <c r="C653330" i="2"/>
  <c r="C653331" i="2"/>
  <c r="C653332" i="2"/>
  <c r="C653333" i="2"/>
  <c r="C653334" i="2"/>
  <c r="C653335" i="2"/>
  <c r="C653336" i="2"/>
  <c r="C653337" i="2"/>
  <c r="C653338" i="2"/>
  <c r="C653339" i="2"/>
  <c r="C653340" i="2"/>
  <c r="C653341" i="2"/>
  <c r="C653342" i="2"/>
  <c r="C653343" i="2"/>
  <c r="C653344" i="2"/>
  <c r="C653345" i="2"/>
  <c r="C653346" i="2"/>
  <c r="C653347" i="2"/>
  <c r="C653348" i="2"/>
  <c r="C653349" i="2"/>
  <c r="C653350" i="2"/>
  <c r="C653351" i="2"/>
  <c r="C653352" i="2"/>
  <c r="C653353" i="2"/>
  <c r="C653354" i="2"/>
  <c r="C653355" i="2"/>
  <c r="C653356" i="2"/>
  <c r="C653357" i="2"/>
  <c r="C653358" i="2"/>
  <c r="C653359" i="2"/>
  <c r="C653360" i="2"/>
  <c r="C653361" i="2"/>
  <c r="C653362" i="2"/>
  <c r="C653363" i="2"/>
  <c r="C653364" i="2"/>
  <c r="C653365" i="2"/>
  <c r="C653366" i="2"/>
  <c r="C653367" i="2"/>
  <c r="C653368" i="2"/>
  <c r="C653369" i="2"/>
  <c r="C653370" i="2"/>
  <c r="C653371" i="2"/>
  <c r="C653372" i="2"/>
  <c r="C653373" i="2"/>
  <c r="C653374" i="2"/>
  <c r="C653375" i="2"/>
  <c r="C653376" i="2"/>
  <c r="C653377" i="2"/>
  <c r="C653378" i="2"/>
  <c r="C653379" i="2"/>
  <c r="C653380" i="2"/>
  <c r="C653381" i="2"/>
  <c r="C653382" i="2"/>
  <c r="C653383" i="2"/>
  <c r="C653384" i="2"/>
  <c r="C653385" i="2"/>
  <c r="C653386" i="2"/>
  <c r="C653387" i="2"/>
  <c r="C653388" i="2"/>
  <c r="C653389" i="2"/>
  <c r="C653390" i="2"/>
  <c r="C653391" i="2"/>
  <c r="C653392" i="2"/>
  <c r="C653393" i="2"/>
  <c r="C653394" i="2"/>
  <c r="C653395" i="2"/>
  <c r="C653396" i="2"/>
  <c r="C653397" i="2"/>
  <c r="C653398" i="2"/>
  <c r="C653399" i="2"/>
  <c r="C653400" i="2"/>
  <c r="C653401" i="2"/>
  <c r="C653402" i="2"/>
  <c r="C653403" i="2"/>
  <c r="C653404" i="2"/>
  <c r="C653405" i="2"/>
  <c r="C653406" i="2"/>
  <c r="C653407" i="2"/>
  <c r="C653408" i="2"/>
  <c r="C653409" i="2"/>
  <c r="C653410" i="2"/>
  <c r="C653411" i="2"/>
  <c r="C653412" i="2"/>
  <c r="C653413" i="2"/>
  <c r="C653414" i="2"/>
  <c r="C653415" i="2"/>
  <c r="C653416" i="2"/>
  <c r="C653417" i="2"/>
  <c r="C653418" i="2"/>
  <c r="C653419" i="2"/>
  <c r="C653420" i="2"/>
  <c r="C653421" i="2"/>
  <c r="C653422" i="2"/>
  <c r="C653423" i="2"/>
  <c r="C653424" i="2"/>
  <c r="C653425" i="2"/>
  <c r="C653426" i="2"/>
  <c r="C653427" i="2"/>
  <c r="C653428" i="2"/>
  <c r="C653429" i="2"/>
  <c r="C653430" i="2"/>
  <c r="C653431" i="2"/>
  <c r="C653432" i="2"/>
  <c r="C653433" i="2"/>
  <c r="C653434" i="2"/>
  <c r="C653435" i="2"/>
  <c r="C653436" i="2"/>
  <c r="C653437" i="2"/>
  <c r="C653438" i="2"/>
  <c r="C653439" i="2"/>
  <c r="C653440" i="2"/>
  <c r="C653441" i="2"/>
  <c r="C653442" i="2"/>
  <c r="C653443" i="2"/>
  <c r="C653444" i="2"/>
  <c r="C653445" i="2"/>
  <c r="C653446" i="2"/>
  <c r="C653447" i="2"/>
  <c r="C653448" i="2"/>
  <c r="C653449" i="2"/>
  <c r="C653450" i="2"/>
  <c r="C653451" i="2"/>
  <c r="C653452" i="2"/>
  <c r="C653453" i="2"/>
  <c r="C653454" i="2"/>
  <c r="C653455" i="2"/>
  <c r="C653456" i="2"/>
  <c r="C653457" i="2"/>
  <c r="C653458" i="2"/>
  <c r="C653459" i="2"/>
  <c r="C653460" i="2"/>
  <c r="C653461" i="2"/>
  <c r="C653462" i="2"/>
  <c r="C653463" i="2"/>
  <c r="C653464" i="2"/>
  <c r="C653465" i="2"/>
  <c r="C653466" i="2"/>
  <c r="C653467" i="2"/>
  <c r="C653468" i="2"/>
  <c r="C653469" i="2"/>
  <c r="C653470" i="2"/>
  <c r="C653471" i="2"/>
  <c r="C653472" i="2"/>
  <c r="C653473" i="2"/>
  <c r="C653474" i="2"/>
  <c r="C653475" i="2"/>
  <c r="C653476" i="2"/>
  <c r="C653477" i="2"/>
  <c r="C653478" i="2"/>
  <c r="C653479" i="2"/>
  <c r="C653480" i="2"/>
  <c r="C653481" i="2"/>
  <c r="C653482" i="2"/>
  <c r="C653483" i="2"/>
  <c r="C653484" i="2"/>
  <c r="C653485" i="2"/>
  <c r="C653486" i="2"/>
  <c r="C653487" i="2"/>
  <c r="C653488" i="2"/>
  <c r="C653489" i="2"/>
  <c r="C653490" i="2"/>
  <c r="C653491" i="2"/>
  <c r="C653492" i="2"/>
  <c r="C653493" i="2"/>
  <c r="C653494" i="2"/>
  <c r="C653495" i="2"/>
  <c r="C653496" i="2"/>
  <c r="C653497" i="2"/>
  <c r="C653498" i="2"/>
  <c r="C653499" i="2"/>
  <c r="C653500" i="2"/>
  <c r="C653501" i="2"/>
  <c r="C653502" i="2"/>
  <c r="C653503" i="2"/>
  <c r="C653504" i="2"/>
  <c r="C653505" i="2"/>
  <c r="C653506" i="2"/>
  <c r="C653507" i="2"/>
  <c r="C653508" i="2"/>
  <c r="C653509" i="2"/>
  <c r="C653510" i="2"/>
  <c r="C653511" i="2"/>
  <c r="C653512" i="2"/>
  <c r="C653513" i="2"/>
  <c r="C653514" i="2"/>
  <c r="C653515" i="2"/>
  <c r="C653516" i="2"/>
  <c r="C653517" i="2"/>
  <c r="C653518" i="2"/>
  <c r="C653519" i="2"/>
  <c r="C653520" i="2"/>
  <c r="C653521" i="2"/>
  <c r="C653522" i="2"/>
  <c r="C653523" i="2"/>
  <c r="C653524" i="2"/>
  <c r="C653525" i="2"/>
  <c r="C653526" i="2"/>
  <c r="C653527" i="2"/>
  <c r="C653528" i="2"/>
  <c r="C653529" i="2"/>
  <c r="C653530" i="2"/>
  <c r="C653531" i="2"/>
  <c r="C653532" i="2"/>
  <c r="C653533" i="2"/>
  <c r="C653534" i="2"/>
  <c r="C653535" i="2"/>
  <c r="C653536" i="2"/>
  <c r="C653537" i="2"/>
  <c r="C653538" i="2"/>
  <c r="C653539" i="2"/>
  <c r="C653540" i="2"/>
  <c r="C653541" i="2"/>
  <c r="C653542" i="2"/>
  <c r="C653543" i="2"/>
  <c r="C653544" i="2"/>
  <c r="C653545" i="2"/>
  <c r="C653546" i="2"/>
  <c r="C653547" i="2"/>
  <c r="C653548" i="2"/>
  <c r="C653549" i="2"/>
  <c r="C653550" i="2"/>
  <c r="C653551" i="2"/>
  <c r="C653552" i="2"/>
  <c r="C653553" i="2"/>
  <c r="C653554" i="2"/>
  <c r="C653555" i="2"/>
  <c r="C653556" i="2"/>
  <c r="C653557" i="2"/>
  <c r="C653558" i="2"/>
  <c r="C653559" i="2"/>
  <c r="C653560" i="2"/>
  <c r="C653561" i="2"/>
  <c r="C653562" i="2"/>
  <c r="C653563" i="2"/>
  <c r="C653564" i="2"/>
  <c r="C653565" i="2"/>
  <c r="C653566" i="2"/>
  <c r="C653567" i="2"/>
  <c r="C653568" i="2"/>
  <c r="C653569" i="2"/>
  <c r="C653570" i="2"/>
  <c r="C653571" i="2"/>
  <c r="C653572" i="2"/>
  <c r="C653573" i="2"/>
  <c r="C653574" i="2"/>
  <c r="C653575" i="2"/>
  <c r="C653576" i="2"/>
  <c r="C653577" i="2"/>
  <c r="C653578" i="2"/>
  <c r="C653579" i="2"/>
  <c r="C653580" i="2"/>
  <c r="C653581" i="2"/>
  <c r="C653582" i="2"/>
  <c r="C653583" i="2"/>
  <c r="C653584" i="2"/>
  <c r="C653585" i="2"/>
  <c r="C653586" i="2"/>
  <c r="C653587" i="2"/>
  <c r="C653588" i="2"/>
  <c r="C653589" i="2"/>
  <c r="C653590" i="2"/>
  <c r="C653591" i="2"/>
  <c r="C653592" i="2"/>
  <c r="C653593" i="2"/>
  <c r="C653594" i="2"/>
  <c r="C653595" i="2"/>
  <c r="C653596" i="2"/>
  <c r="C653597" i="2"/>
  <c r="C653598" i="2"/>
  <c r="C653599" i="2"/>
  <c r="C653600" i="2"/>
  <c r="C653601" i="2"/>
  <c r="C653602" i="2"/>
  <c r="C653603" i="2"/>
  <c r="C653604" i="2"/>
  <c r="C653605" i="2"/>
  <c r="C653606" i="2"/>
  <c r="C653607" i="2"/>
  <c r="C653608" i="2"/>
  <c r="C653609" i="2"/>
  <c r="C653610" i="2"/>
  <c r="C653611" i="2"/>
  <c r="C653612" i="2"/>
  <c r="C653613" i="2"/>
  <c r="C653614" i="2"/>
  <c r="C653615" i="2"/>
  <c r="C653616" i="2"/>
  <c r="C653617" i="2"/>
  <c r="C653618" i="2"/>
  <c r="C653619" i="2"/>
  <c r="C653620" i="2"/>
  <c r="C653621" i="2"/>
  <c r="C653622" i="2"/>
  <c r="C653623" i="2"/>
  <c r="C653624" i="2"/>
  <c r="C653625" i="2"/>
  <c r="C653626" i="2"/>
  <c r="C653627" i="2"/>
  <c r="C653628" i="2"/>
  <c r="C653629" i="2"/>
  <c r="C653630" i="2"/>
  <c r="C653631" i="2"/>
  <c r="C653632" i="2"/>
  <c r="C653633" i="2"/>
  <c r="C653634" i="2"/>
  <c r="C653635" i="2"/>
  <c r="C653636" i="2"/>
  <c r="C653637" i="2"/>
  <c r="C653638" i="2"/>
  <c r="C653639" i="2"/>
  <c r="C653640" i="2"/>
  <c r="C653641" i="2"/>
  <c r="C653642" i="2"/>
  <c r="C653643" i="2"/>
  <c r="C653644" i="2"/>
  <c r="C653645" i="2"/>
  <c r="C653646" i="2"/>
  <c r="C653647" i="2"/>
  <c r="C653648" i="2"/>
  <c r="C653649" i="2"/>
  <c r="C653650" i="2"/>
  <c r="C653651" i="2"/>
  <c r="C653652" i="2"/>
  <c r="C653653" i="2"/>
  <c r="C653654" i="2"/>
  <c r="C653655" i="2"/>
  <c r="C653656" i="2"/>
  <c r="C653657" i="2"/>
  <c r="C653658" i="2"/>
  <c r="C653659" i="2"/>
  <c r="C653660" i="2"/>
  <c r="C653661" i="2"/>
  <c r="C653662" i="2"/>
  <c r="C653663" i="2"/>
  <c r="C653664" i="2"/>
  <c r="C653665" i="2"/>
  <c r="C653666" i="2"/>
  <c r="C653667" i="2"/>
  <c r="C653668" i="2"/>
  <c r="C653669" i="2"/>
  <c r="C653670" i="2"/>
  <c r="C653671" i="2"/>
  <c r="C653672" i="2"/>
  <c r="C653673" i="2"/>
  <c r="C653674" i="2"/>
  <c r="C653675" i="2"/>
  <c r="C653676" i="2"/>
  <c r="C653677" i="2"/>
  <c r="C653678" i="2"/>
  <c r="C653679" i="2"/>
  <c r="C653680" i="2"/>
  <c r="C653681" i="2"/>
  <c r="C653682" i="2"/>
  <c r="C653683" i="2"/>
  <c r="C653684" i="2"/>
  <c r="C653685" i="2"/>
  <c r="C653686" i="2"/>
  <c r="C653687" i="2"/>
  <c r="C653688" i="2"/>
  <c r="C653689" i="2"/>
  <c r="C653690" i="2"/>
  <c r="C653691" i="2"/>
  <c r="C653692" i="2"/>
  <c r="C653693" i="2"/>
  <c r="C653694" i="2"/>
  <c r="C653695" i="2"/>
  <c r="C653696" i="2"/>
  <c r="C653697" i="2"/>
  <c r="C653698" i="2"/>
  <c r="C653699" i="2"/>
  <c r="C653700" i="2"/>
  <c r="C653701" i="2"/>
  <c r="C653702" i="2"/>
  <c r="C653703" i="2"/>
  <c r="C653704" i="2"/>
  <c r="C653705" i="2"/>
  <c r="C653706" i="2"/>
  <c r="C653707" i="2"/>
  <c r="C653708" i="2"/>
  <c r="C653709" i="2"/>
  <c r="C653710" i="2"/>
  <c r="C653711" i="2"/>
  <c r="C653712" i="2"/>
  <c r="C653713" i="2"/>
  <c r="C653714" i="2"/>
  <c r="C653715" i="2"/>
  <c r="C653716" i="2"/>
  <c r="C653717" i="2"/>
  <c r="C653718" i="2"/>
  <c r="C653719" i="2"/>
  <c r="C653720" i="2"/>
  <c r="C653721" i="2"/>
  <c r="C653722" i="2"/>
  <c r="C653723" i="2"/>
  <c r="C653724" i="2"/>
  <c r="C653725" i="2"/>
  <c r="C653726" i="2"/>
  <c r="C653727" i="2"/>
  <c r="C653728" i="2"/>
  <c r="C653729" i="2"/>
  <c r="C653730" i="2"/>
  <c r="C653731" i="2"/>
  <c r="C653732" i="2"/>
  <c r="C653733" i="2"/>
  <c r="C653734" i="2"/>
  <c r="C653735" i="2"/>
  <c r="C653736" i="2"/>
  <c r="C653737" i="2"/>
  <c r="C653738" i="2"/>
  <c r="C653739" i="2"/>
  <c r="C653740" i="2"/>
  <c r="C653741" i="2"/>
  <c r="C653742" i="2"/>
  <c r="C653743" i="2"/>
  <c r="C653744" i="2"/>
  <c r="C653745" i="2"/>
  <c r="C653746" i="2"/>
  <c r="C653747" i="2"/>
  <c r="C653748" i="2"/>
  <c r="C653749" i="2"/>
  <c r="C653750" i="2"/>
  <c r="C653751" i="2"/>
  <c r="C653752" i="2"/>
  <c r="C653753" i="2"/>
  <c r="C653754" i="2"/>
  <c r="C653755" i="2"/>
  <c r="C653756" i="2"/>
  <c r="C653757" i="2"/>
  <c r="C653758" i="2"/>
  <c r="C653759" i="2"/>
  <c r="C653760" i="2"/>
  <c r="C653761" i="2"/>
  <c r="C653762" i="2"/>
  <c r="C653763" i="2"/>
  <c r="C653764" i="2"/>
  <c r="C653765" i="2"/>
  <c r="C653766" i="2"/>
  <c r="C653767" i="2"/>
  <c r="C653768" i="2"/>
  <c r="C653769" i="2"/>
  <c r="C653770" i="2"/>
  <c r="C653771" i="2"/>
  <c r="C653772" i="2"/>
  <c r="C653773" i="2"/>
  <c r="C653774" i="2"/>
  <c r="C653775" i="2"/>
  <c r="C653776" i="2"/>
  <c r="C653777" i="2"/>
  <c r="C653778" i="2"/>
  <c r="C653779" i="2"/>
  <c r="C653780" i="2"/>
  <c r="C653781" i="2"/>
  <c r="C653782" i="2"/>
  <c r="C653783" i="2"/>
  <c r="C653784" i="2"/>
  <c r="C653785" i="2"/>
  <c r="C653786" i="2"/>
  <c r="C653787" i="2"/>
  <c r="C653788" i="2"/>
  <c r="C653789" i="2"/>
  <c r="C653790" i="2"/>
  <c r="C653791" i="2"/>
  <c r="C653792" i="2"/>
  <c r="C653793" i="2"/>
  <c r="C653794" i="2"/>
  <c r="C653795" i="2"/>
  <c r="C653796" i="2"/>
  <c r="C653797" i="2"/>
  <c r="C653798" i="2"/>
  <c r="C653799" i="2"/>
  <c r="C653800" i="2"/>
  <c r="C653801" i="2"/>
  <c r="C653802" i="2"/>
  <c r="C653803" i="2"/>
  <c r="C653804" i="2"/>
  <c r="C653805" i="2"/>
  <c r="C653806" i="2"/>
  <c r="C653807" i="2"/>
  <c r="C653808" i="2"/>
  <c r="C653809" i="2"/>
  <c r="C653810" i="2"/>
  <c r="C653811" i="2"/>
  <c r="C653812" i="2"/>
  <c r="C653813" i="2"/>
  <c r="C653814" i="2"/>
  <c r="C653815" i="2"/>
  <c r="C653816" i="2"/>
  <c r="C653817" i="2"/>
  <c r="C653818" i="2"/>
  <c r="C653819" i="2"/>
  <c r="C653820" i="2"/>
  <c r="C653821" i="2"/>
  <c r="C653822" i="2"/>
  <c r="C653823" i="2"/>
  <c r="C653824" i="2"/>
  <c r="C653825" i="2"/>
  <c r="C653826" i="2"/>
  <c r="C653827" i="2"/>
  <c r="C653828" i="2"/>
  <c r="C653829" i="2"/>
  <c r="C653830" i="2"/>
  <c r="C653831" i="2"/>
  <c r="C653832" i="2"/>
  <c r="C653833" i="2"/>
  <c r="C653834" i="2"/>
  <c r="C653835" i="2"/>
  <c r="C653836" i="2"/>
  <c r="C653837" i="2"/>
  <c r="C653838" i="2"/>
  <c r="C653839" i="2"/>
  <c r="C653840" i="2"/>
  <c r="C653841" i="2"/>
  <c r="C653842" i="2"/>
  <c r="C653843" i="2"/>
  <c r="C653844" i="2"/>
  <c r="C653845" i="2"/>
  <c r="C653846" i="2"/>
  <c r="C653847" i="2"/>
  <c r="C653848" i="2"/>
  <c r="C653849" i="2"/>
  <c r="C653850" i="2"/>
  <c r="C653851" i="2"/>
  <c r="C653852" i="2"/>
  <c r="C653853" i="2"/>
  <c r="C653854" i="2"/>
  <c r="C653855" i="2"/>
  <c r="C653856" i="2"/>
  <c r="C653857" i="2"/>
  <c r="C653858" i="2"/>
  <c r="C653859" i="2"/>
  <c r="C653860" i="2"/>
  <c r="C653861" i="2"/>
  <c r="C653862" i="2"/>
  <c r="C653863" i="2"/>
  <c r="C653864" i="2"/>
  <c r="C653865" i="2"/>
  <c r="C653866" i="2"/>
  <c r="C653867" i="2"/>
  <c r="C653868" i="2"/>
  <c r="C653869" i="2"/>
  <c r="C653870" i="2"/>
  <c r="C653871" i="2"/>
  <c r="C653872" i="2"/>
  <c r="C653873" i="2"/>
  <c r="C653874" i="2"/>
  <c r="C653875" i="2"/>
  <c r="C653876" i="2"/>
  <c r="C653877" i="2"/>
  <c r="C653878" i="2"/>
  <c r="C653879" i="2"/>
  <c r="C653880" i="2"/>
  <c r="C653881" i="2"/>
  <c r="C653882" i="2"/>
  <c r="C653883" i="2"/>
  <c r="C653884" i="2"/>
  <c r="C653885" i="2"/>
  <c r="C653886" i="2"/>
  <c r="C653887" i="2"/>
  <c r="C653888" i="2"/>
  <c r="C653889" i="2"/>
  <c r="C653890" i="2"/>
  <c r="C653891" i="2"/>
  <c r="C653892" i="2"/>
  <c r="C653893" i="2"/>
  <c r="C653894" i="2"/>
  <c r="C653895" i="2"/>
  <c r="C653896" i="2"/>
  <c r="C653897" i="2"/>
  <c r="C653898" i="2"/>
  <c r="C653899" i="2"/>
  <c r="C653900" i="2"/>
  <c r="C653901" i="2"/>
  <c r="C653902" i="2"/>
  <c r="C653903" i="2"/>
  <c r="C653904" i="2"/>
  <c r="C653905" i="2"/>
  <c r="C653906" i="2"/>
  <c r="C653907" i="2"/>
  <c r="C653908" i="2"/>
  <c r="C653909" i="2"/>
  <c r="C653910" i="2"/>
  <c r="C653911" i="2"/>
  <c r="C653912" i="2"/>
  <c r="C653913" i="2"/>
  <c r="C653914" i="2"/>
  <c r="C653915" i="2"/>
  <c r="C653916" i="2"/>
  <c r="C653917" i="2"/>
  <c r="C653918" i="2"/>
  <c r="C653919" i="2"/>
  <c r="C653920" i="2"/>
  <c r="C653921" i="2"/>
  <c r="C653922" i="2"/>
  <c r="C653923" i="2"/>
  <c r="C653924" i="2"/>
  <c r="C653925" i="2"/>
  <c r="C653926" i="2"/>
  <c r="C653927" i="2"/>
  <c r="C653928" i="2"/>
  <c r="C653929" i="2"/>
  <c r="C653930" i="2"/>
  <c r="C653931" i="2"/>
  <c r="C653932" i="2"/>
  <c r="C653933" i="2"/>
  <c r="C653934" i="2"/>
  <c r="C653935" i="2"/>
  <c r="C653936" i="2"/>
  <c r="C653937" i="2"/>
  <c r="C653938" i="2"/>
  <c r="C653939" i="2"/>
  <c r="C653940" i="2"/>
  <c r="C653941" i="2"/>
  <c r="C653942" i="2"/>
  <c r="C653943" i="2"/>
  <c r="C653944" i="2"/>
  <c r="C653945" i="2"/>
  <c r="C653946" i="2"/>
  <c r="C653947" i="2"/>
  <c r="C653948" i="2"/>
  <c r="C653949" i="2"/>
  <c r="C653950" i="2"/>
  <c r="C653951" i="2"/>
  <c r="C653952" i="2"/>
  <c r="C653953" i="2"/>
  <c r="C653954" i="2"/>
  <c r="C653955" i="2"/>
  <c r="C653956" i="2"/>
  <c r="C653957" i="2"/>
  <c r="C653958" i="2"/>
  <c r="C653959" i="2"/>
  <c r="C653960" i="2"/>
  <c r="C653961" i="2"/>
  <c r="C653962" i="2"/>
  <c r="C653963" i="2"/>
  <c r="C653964" i="2"/>
  <c r="C653965" i="2"/>
  <c r="C653966" i="2"/>
  <c r="C653967" i="2"/>
  <c r="C653968" i="2"/>
  <c r="C653969" i="2"/>
  <c r="C653970" i="2"/>
  <c r="C653971" i="2"/>
  <c r="C653972" i="2"/>
  <c r="C653973" i="2"/>
  <c r="C653974" i="2"/>
  <c r="C653975" i="2"/>
  <c r="C653976" i="2"/>
  <c r="C653977" i="2"/>
  <c r="C653978" i="2"/>
  <c r="C653979" i="2"/>
  <c r="C653980" i="2"/>
  <c r="C653981" i="2"/>
  <c r="C653982" i="2"/>
  <c r="C653983" i="2"/>
  <c r="C653984" i="2"/>
  <c r="C653985" i="2"/>
  <c r="C653986" i="2"/>
  <c r="C653987" i="2"/>
  <c r="C653988" i="2"/>
  <c r="C653989" i="2"/>
  <c r="C653990" i="2"/>
  <c r="C653991" i="2"/>
  <c r="C653992" i="2"/>
  <c r="C653993" i="2"/>
  <c r="C653994" i="2"/>
  <c r="C653995" i="2"/>
  <c r="C653996" i="2"/>
  <c r="C653997" i="2"/>
  <c r="C653998" i="2"/>
  <c r="C653999" i="2"/>
  <c r="C654000" i="2"/>
  <c r="C654001" i="2"/>
  <c r="C654002" i="2"/>
  <c r="C654003" i="2"/>
  <c r="C654004" i="2"/>
  <c r="C654005" i="2"/>
  <c r="C654006" i="2"/>
  <c r="C654007" i="2"/>
  <c r="C654008" i="2"/>
  <c r="C654009" i="2"/>
  <c r="C654010" i="2"/>
  <c r="C654011" i="2"/>
  <c r="C654012" i="2"/>
  <c r="C654013" i="2"/>
  <c r="C654014" i="2"/>
  <c r="C654015" i="2"/>
  <c r="C654016" i="2"/>
  <c r="C654017" i="2"/>
  <c r="C654018" i="2"/>
  <c r="C654019" i="2"/>
  <c r="C654020" i="2"/>
  <c r="C654021" i="2"/>
  <c r="C654022" i="2"/>
  <c r="C654023" i="2"/>
  <c r="C654024" i="2"/>
  <c r="C654025" i="2"/>
  <c r="C654026" i="2"/>
  <c r="C654027" i="2"/>
  <c r="C654028" i="2"/>
  <c r="C654029" i="2"/>
  <c r="C654030" i="2"/>
  <c r="C654031" i="2"/>
  <c r="C654032" i="2"/>
  <c r="C654033" i="2"/>
  <c r="C654034" i="2"/>
  <c r="C654035" i="2"/>
  <c r="C654036" i="2"/>
  <c r="C654037" i="2"/>
  <c r="C654038" i="2"/>
  <c r="C654039" i="2"/>
  <c r="C654040" i="2"/>
  <c r="C654041" i="2"/>
  <c r="C654042" i="2"/>
  <c r="C654043" i="2"/>
  <c r="C654044" i="2"/>
  <c r="C654045" i="2"/>
  <c r="C654046" i="2"/>
  <c r="C654047" i="2"/>
  <c r="C654048" i="2"/>
  <c r="C654049" i="2"/>
  <c r="C654050" i="2"/>
  <c r="C654051" i="2"/>
  <c r="C654052" i="2"/>
  <c r="C654053" i="2"/>
  <c r="C654054" i="2"/>
  <c r="C654055" i="2"/>
  <c r="C654056" i="2"/>
  <c r="C654057" i="2"/>
  <c r="C654058" i="2"/>
  <c r="C654059" i="2"/>
  <c r="C654060" i="2"/>
  <c r="C654061" i="2"/>
  <c r="C654062" i="2"/>
  <c r="C654063" i="2"/>
  <c r="C654064" i="2"/>
  <c r="C654065" i="2"/>
  <c r="C654066" i="2"/>
  <c r="C654067" i="2"/>
  <c r="C654068" i="2"/>
  <c r="C654069" i="2"/>
  <c r="C654070" i="2"/>
  <c r="C654071" i="2"/>
  <c r="C654072" i="2"/>
  <c r="C654073" i="2"/>
  <c r="C654074" i="2"/>
  <c r="C654075" i="2"/>
  <c r="C654076" i="2"/>
  <c r="C654077" i="2"/>
  <c r="C654078" i="2"/>
  <c r="C654079" i="2"/>
  <c r="C654080" i="2"/>
  <c r="C654081" i="2"/>
  <c r="C654082" i="2"/>
  <c r="C654083" i="2"/>
  <c r="C654084" i="2"/>
  <c r="C654085" i="2"/>
  <c r="C654086" i="2"/>
  <c r="C654087" i="2"/>
  <c r="C654088" i="2"/>
  <c r="C654089" i="2"/>
  <c r="C654090" i="2"/>
  <c r="C654091" i="2"/>
  <c r="C654092" i="2"/>
  <c r="C654093" i="2"/>
  <c r="C654094" i="2"/>
  <c r="C654095" i="2"/>
  <c r="C654096" i="2"/>
  <c r="C654097" i="2"/>
  <c r="C654098" i="2"/>
  <c r="C654099" i="2"/>
  <c r="C654100" i="2"/>
  <c r="C654101" i="2"/>
  <c r="C654102" i="2"/>
  <c r="C654103" i="2"/>
  <c r="C654104" i="2"/>
  <c r="C654105" i="2"/>
  <c r="C654106" i="2"/>
  <c r="C654107" i="2"/>
  <c r="C654108" i="2"/>
  <c r="C654109" i="2"/>
  <c r="C654110" i="2"/>
  <c r="C654111" i="2"/>
  <c r="C654112" i="2"/>
  <c r="C654113" i="2"/>
  <c r="C654114" i="2"/>
  <c r="C654115" i="2"/>
  <c r="C654116" i="2"/>
  <c r="C654117" i="2"/>
  <c r="C654118" i="2"/>
  <c r="C654119" i="2"/>
  <c r="C654120" i="2"/>
  <c r="C654121" i="2"/>
  <c r="C654122" i="2"/>
  <c r="C654123" i="2"/>
  <c r="C654124" i="2"/>
  <c r="C654125" i="2"/>
  <c r="C654126" i="2"/>
  <c r="C654127" i="2"/>
  <c r="C654128" i="2"/>
  <c r="C654129" i="2"/>
  <c r="C654130" i="2"/>
  <c r="C654131" i="2"/>
  <c r="C654132" i="2"/>
  <c r="C654133" i="2"/>
  <c r="C654134" i="2"/>
  <c r="C654135" i="2"/>
  <c r="C654136" i="2"/>
  <c r="C654137" i="2"/>
  <c r="C654138" i="2"/>
  <c r="C654139" i="2"/>
  <c r="C654140" i="2"/>
  <c r="C654141" i="2"/>
  <c r="C654142" i="2"/>
  <c r="C654143" i="2"/>
  <c r="C654144" i="2"/>
  <c r="C654145" i="2"/>
  <c r="C654146" i="2"/>
  <c r="C654147" i="2"/>
  <c r="C654148" i="2"/>
  <c r="C654149" i="2"/>
  <c r="C654150" i="2"/>
  <c r="C654151" i="2"/>
  <c r="C654152" i="2"/>
  <c r="C654153" i="2"/>
  <c r="C654154" i="2"/>
  <c r="C654155" i="2"/>
  <c r="C654156" i="2"/>
  <c r="C654157" i="2"/>
  <c r="C654158" i="2"/>
  <c r="C654159" i="2"/>
  <c r="C654160" i="2"/>
  <c r="C654161" i="2"/>
  <c r="C654162" i="2"/>
  <c r="C654163" i="2"/>
  <c r="C654164" i="2"/>
  <c r="C654165" i="2"/>
  <c r="C654166" i="2"/>
  <c r="C654167" i="2"/>
  <c r="C654168" i="2"/>
  <c r="C654169" i="2"/>
  <c r="C654170" i="2"/>
  <c r="C654171" i="2"/>
  <c r="C654172" i="2"/>
  <c r="C654173" i="2"/>
  <c r="C654174" i="2"/>
  <c r="C654175" i="2"/>
  <c r="C654176" i="2"/>
  <c r="C654177" i="2"/>
  <c r="C654178" i="2"/>
  <c r="C654179" i="2"/>
  <c r="C654180" i="2"/>
  <c r="C654181" i="2"/>
  <c r="C654182" i="2"/>
  <c r="C654183" i="2"/>
  <c r="C654184" i="2"/>
  <c r="C654185" i="2"/>
  <c r="C654186" i="2"/>
  <c r="C654187" i="2"/>
  <c r="C654188" i="2"/>
  <c r="C654189" i="2"/>
  <c r="C654190" i="2"/>
  <c r="C654191" i="2"/>
  <c r="C654192" i="2"/>
  <c r="C654193" i="2"/>
  <c r="C654194" i="2"/>
  <c r="C654195" i="2"/>
  <c r="C654196" i="2"/>
  <c r="C654197" i="2"/>
  <c r="C654198" i="2"/>
  <c r="C654199" i="2"/>
  <c r="C654200" i="2"/>
  <c r="C654201" i="2"/>
  <c r="C654202" i="2"/>
  <c r="C654203" i="2"/>
  <c r="C654204" i="2"/>
  <c r="C654205" i="2"/>
  <c r="C654206" i="2"/>
  <c r="C654207" i="2"/>
  <c r="C654208" i="2"/>
  <c r="C654209" i="2"/>
  <c r="C654210" i="2"/>
  <c r="C654211" i="2"/>
  <c r="C654212" i="2"/>
  <c r="C654213" i="2"/>
  <c r="C654214" i="2"/>
  <c r="C654215" i="2"/>
  <c r="C654216" i="2"/>
  <c r="C654217" i="2"/>
  <c r="C654218" i="2"/>
  <c r="C654219" i="2"/>
  <c r="C654220" i="2"/>
  <c r="C654221" i="2"/>
  <c r="C654222" i="2"/>
  <c r="C654223" i="2"/>
  <c r="C654224" i="2"/>
  <c r="C654225" i="2"/>
  <c r="C654226" i="2"/>
  <c r="C654227" i="2"/>
  <c r="C654228" i="2"/>
  <c r="C654229" i="2"/>
  <c r="C654230" i="2"/>
  <c r="C654231" i="2"/>
  <c r="C654232" i="2"/>
  <c r="C654233" i="2"/>
  <c r="C654234" i="2"/>
  <c r="C654235" i="2"/>
  <c r="C654236" i="2"/>
  <c r="C654237" i="2"/>
  <c r="C654238" i="2"/>
  <c r="C654239" i="2"/>
  <c r="C654240" i="2"/>
  <c r="C654241" i="2"/>
  <c r="C654242" i="2"/>
  <c r="C654243" i="2"/>
  <c r="C654244" i="2"/>
  <c r="C654245" i="2"/>
  <c r="C654246" i="2"/>
  <c r="C654247" i="2"/>
  <c r="C654248" i="2"/>
  <c r="C654249" i="2"/>
  <c r="C654250" i="2"/>
  <c r="C654251" i="2"/>
  <c r="C654252" i="2"/>
  <c r="C654253" i="2"/>
  <c r="C654254" i="2"/>
  <c r="C654255" i="2"/>
  <c r="C654256" i="2"/>
  <c r="C654257" i="2"/>
  <c r="C654258" i="2"/>
  <c r="C654259" i="2"/>
  <c r="C654260" i="2"/>
  <c r="C654261" i="2"/>
  <c r="C654262" i="2"/>
  <c r="C654263" i="2"/>
  <c r="C654264" i="2"/>
  <c r="C654265" i="2"/>
  <c r="C654266" i="2"/>
  <c r="C654267" i="2"/>
  <c r="C654268" i="2"/>
  <c r="C654269" i="2"/>
  <c r="C654270" i="2"/>
  <c r="C654271" i="2"/>
  <c r="C654272" i="2"/>
  <c r="C654273" i="2"/>
  <c r="C654274" i="2"/>
  <c r="C654275" i="2"/>
  <c r="C654276" i="2"/>
  <c r="C654277" i="2"/>
  <c r="C654278" i="2"/>
  <c r="C654279" i="2"/>
  <c r="C654280" i="2"/>
  <c r="C654281" i="2"/>
  <c r="C654282" i="2"/>
  <c r="C654283" i="2"/>
  <c r="C654284" i="2"/>
  <c r="C654285" i="2"/>
  <c r="C654286" i="2"/>
  <c r="C654287" i="2"/>
  <c r="C654288" i="2"/>
  <c r="C654289" i="2"/>
  <c r="C654290" i="2"/>
  <c r="C654291" i="2"/>
  <c r="C654292" i="2"/>
  <c r="C654293" i="2"/>
  <c r="C654294" i="2"/>
  <c r="C654295" i="2"/>
  <c r="C654296" i="2"/>
  <c r="C654297" i="2"/>
  <c r="C654298" i="2"/>
  <c r="C654299" i="2"/>
  <c r="C654300" i="2"/>
  <c r="C654301" i="2"/>
  <c r="C654302" i="2"/>
  <c r="C654303" i="2"/>
  <c r="C654304" i="2"/>
  <c r="C654305" i="2"/>
  <c r="C654306" i="2"/>
  <c r="C654307" i="2"/>
  <c r="C654308" i="2"/>
  <c r="C654309" i="2"/>
  <c r="C654310" i="2"/>
  <c r="C654311" i="2"/>
  <c r="C654312" i="2"/>
  <c r="C654313" i="2"/>
  <c r="C654314" i="2"/>
  <c r="C654315" i="2"/>
  <c r="C654316" i="2"/>
  <c r="C654317" i="2"/>
  <c r="C654318" i="2"/>
  <c r="C654319" i="2"/>
  <c r="C654320" i="2"/>
  <c r="C654321" i="2"/>
  <c r="C654322" i="2"/>
  <c r="C654323" i="2"/>
  <c r="C654324" i="2"/>
  <c r="C654325" i="2"/>
  <c r="C654326" i="2"/>
  <c r="C654327" i="2"/>
  <c r="C654328" i="2"/>
  <c r="C654329" i="2"/>
  <c r="C654330" i="2"/>
  <c r="C654331" i="2"/>
  <c r="C654332" i="2"/>
  <c r="C654333" i="2"/>
  <c r="C654334" i="2"/>
  <c r="C654335" i="2"/>
  <c r="C654336" i="2"/>
  <c r="C654337" i="2"/>
  <c r="C654338" i="2"/>
  <c r="C654339" i="2"/>
  <c r="C654340" i="2"/>
  <c r="C654341" i="2"/>
  <c r="C654342" i="2"/>
  <c r="C654343" i="2"/>
  <c r="C654344" i="2"/>
  <c r="C654345" i="2"/>
  <c r="C654346" i="2"/>
  <c r="C654347" i="2"/>
  <c r="C654348" i="2"/>
  <c r="C654349" i="2"/>
  <c r="C654350" i="2"/>
  <c r="C654351" i="2"/>
  <c r="C654352" i="2"/>
  <c r="C654353" i="2"/>
  <c r="C654354" i="2"/>
  <c r="C654355" i="2"/>
  <c r="C654356" i="2"/>
  <c r="C654357" i="2"/>
  <c r="C654358" i="2"/>
  <c r="C654359" i="2"/>
  <c r="C654360" i="2"/>
  <c r="C654361" i="2"/>
  <c r="C654362" i="2"/>
  <c r="C654363" i="2"/>
  <c r="C654364" i="2"/>
  <c r="C654365" i="2"/>
  <c r="C654366" i="2"/>
  <c r="C654367" i="2"/>
  <c r="C654368" i="2"/>
  <c r="C654369" i="2"/>
  <c r="C654370" i="2"/>
  <c r="C654371" i="2"/>
  <c r="C654372" i="2"/>
  <c r="C654373" i="2"/>
  <c r="C654374" i="2"/>
  <c r="C654375" i="2"/>
  <c r="C654376" i="2"/>
  <c r="C654377" i="2"/>
  <c r="C654378" i="2"/>
  <c r="C654379" i="2"/>
  <c r="C654380" i="2"/>
  <c r="C654381" i="2"/>
  <c r="C654382" i="2"/>
  <c r="C654383" i="2"/>
  <c r="C654384" i="2"/>
  <c r="C654385" i="2"/>
  <c r="C654386" i="2"/>
  <c r="C654387" i="2"/>
  <c r="C654388" i="2"/>
  <c r="C654389" i="2"/>
  <c r="C654390" i="2"/>
  <c r="C654391" i="2"/>
  <c r="C654392" i="2"/>
  <c r="C654393" i="2"/>
  <c r="C654394" i="2"/>
  <c r="C654395" i="2"/>
  <c r="C654396" i="2"/>
  <c r="C654397" i="2"/>
  <c r="C654398" i="2"/>
  <c r="C654399" i="2"/>
  <c r="C654400" i="2"/>
  <c r="C654401" i="2"/>
  <c r="C654402" i="2"/>
  <c r="C654403" i="2"/>
  <c r="C654404" i="2"/>
  <c r="C654405" i="2"/>
  <c r="C654406" i="2"/>
  <c r="C654407" i="2"/>
  <c r="C654408" i="2"/>
  <c r="C654409" i="2"/>
  <c r="C654410" i="2"/>
  <c r="C654411" i="2"/>
  <c r="C654412" i="2"/>
  <c r="C654413" i="2"/>
  <c r="C654414" i="2"/>
  <c r="C654415" i="2"/>
  <c r="C654416" i="2"/>
  <c r="C654417" i="2"/>
  <c r="C654418" i="2"/>
  <c r="C654419" i="2"/>
  <c r="C654420" i="2"/>
  <c r="C654421" i="2"/>
  <c r="C654422" i="2"/>
  <c r="C654423" i="2"/>
  <c r="C654424" i="2"/>
  <c r="C654425" i="2"/>
  <c r="C654426" i="2"/>
  <c r="C654427" i="2"/>
  <c r="C654428" i="2"/>
  <c r="C654429" i="2"/>
  <c r="C654430" i="2"/>
  <c r="C654431" i="2"/>
  <c r="C654432" i="2"/>
  <c r="C654433" i="2"/>
  <c r="C654434" i="2"/>
  <c r="C654435" i="2"/>
  <c r="C654436" i="2"/>
  <c r="C654437" i="2"/>
  <c r="C654438" i="2"/>
  <c r="C654439" i="2"/>
  <c r="C654440" i="2"/>
  <c r="C654441" i="2"/>
  <c r="C654442" i="2"/>
  <c r="C654443" i="2"/>
  <c r="C654444" i="2"/>
  <c r="C654445" i="2"/>
  <c r="C654446" i="2"/>
  <c r="C654447" i="2"/>
  <c r="C654448" i="2"/>
  <c r="C654449" i="2"/>
  <c r="C654450" i="2"/>
  <c r="C654451" i="2"/>
  <c r="C654452" i="2"/>
  <c r="C654453" i="2"/>
  <c r="C654454" i="2"/>
  <c r="C654455" i="2"/>
  <c r="C654456" i="2"/>
  <c r="C654457" i="2"/>
  <c r="C654458" i="2"/>
  <c r="C654459" i="2"/>
  <c r="C654460" i="2"/>
  <c r="C654461" i="2"/>
  <c r="C654462" i="2"/>
  <c r="C654463" i="2"/>
  <c r="C654464" i="2"/>
  <c r="C654465" i="2"/>
  <c r="C654466" i="2"/>
  <c r="C654467" i="2"/>
  <c r="C654468" i="2"/>
  <c r="C654469" i="2"/>
  <c r="C654470" i="2"/>
  <c r="C654471" i="2"/>
  <c r="C654472" i="2"/>
  <c r="C654473" i="2"/>
  <c r="C654474" i="2"/>
  <c r="C654475" i="2"/>
  <c r="C654476" i="2"/>
  <c r="C654477" i="2"/>
  <c r="C654478" i="2"/>
  <c r="C654479" i="2"/>
  <c r="C654480" i="2"/>
  <c r="C654481" i="2"/>
  <c r="C654482" i="2"/>
  <c r="C654483" i="2"/>
  <c r="C654484" i="2"/>
  <c r="C654485" i="2"/>
  <c r="C654486" i="2"/>
  <c r="C654487" i="2"/>
  <c r="C654488" i="2"/>
  <c r="C654489" i="2"/>
  <c r="C654490" i="2"/>
  <c r="C654491" i="2"/>
  <c r="C654492" i="2"/>
  <c r="C654493" i="2"/>
  <c r="C654494" i="2"/>
  <c r="C654495" i="2"/>
  <c r="C654496" i="2"/>
  <c r="C654497" i="2"/>
  <c r="C654498" i="2"/>
  <c r="C654499" i="2"/>
  <c r="C654500" i="2"/>
  <c r="C654501" i="2"/>
  <c r="C654502" i="2"/>
  <c r="C654503" i="2"/>
  <c r="C654504" i="2"/>
  <c r="C654505" i="2"/>
  <c r="C654506" i="2"/>
  <c r="C654507" i="2"/>
  <c r="C654508" i="2"/>
  <c r="C654509" i="2"/>
  <c r="C654510" i="2"/>
  <c r="C654511" i="2"/>
  <c r="C654512" i="2"/>
  <c r="C654513" i="2"/>
  <c r="C654514" i="2"/>
  <c r="C654515" i="2"/>
  <c r="C654516" i="2"/>
  <c r="C654517" i="2"/>
  <c r="C654518" i="2"/>
  <c r="C654519" i="2"/>
  <c r="C654520" i="2"/>
  <c r="C654521" i="2"/>
  <c r="C654522" i="2"/>
  <c r="C654523" i="2"/>
  <c r="C654524" i="2"/>
  <c r="C654525" i="2"/>
  <c r="C654526" i="2"/>
  <c r="C654527" i="2"/>
  <c r="C654528" i="2"/>
  <c r="C654529" i="2"/>
  <c r="C654530" i="2"/>
  <c r="C654531" i="2"/>
  <c r="C654532" i="2"/>
  <c r="C654533" i="2"/>
  <c r="C654534" i="2"/>
  <c r="C654535" i="2"/>
  <c r="C654536" i="2"/>
  <c r="C654537" i="2"/>
  <c r="C654538" i="2"/>
  <c r="C654539" i="2"/>
  <c r="C654540" i="2"/>
  <c r="C654541" i="2"/>
  <c r="C654542" i="2"/>
  <c r="C654543" i="2"/>
  <c r="C654544" i="2"/>
  <c r="C654545" i="2"/>
  <c r="C654546" i="2"/>
  <c r="C654547" i="2"/>
  <c r="C654548" i="2"/>
  <c r="C654549" i="2"/>
  <c r="C654550" i="2"/>
  <c r="C654551" i="2"/>
  <c r="C654552" i="2"/>
  <c r="C654553" i="2"/>
  <c r="C654554" i="2"/>
  <c r="C654555" i="2"/>
  <c r="C654556" i="2"/>
  <c r="C654557" i="2"/>
  <c r="C654558" i="2"/>
  <c r="C654559" i="2"/>
  <c r="C654560" i="2"/>
  <c r="C654561" i="2"/>
  <c r="C654562" i="2"/>
  <c r="C654563" i="2"/>
  <c r="C654564" i="2"/>
  <c r="C654565" i="2"/>
  <c r="C654566" i="2"/>
  <c r="C654567" i="2"/>
  <c r="C654568" i="2"/>
  <c r="C654569" i="2"/>
  <c r="C654570" i="2"/>
  <c r="C654571" i="2"/>
  <c r="C654572" i="2"/>
  <c r="C654573" i="2"/>
  <c r="C654574" i="2"/>
  <c r="C654575" i="2"/>
  <c r="C654576" i="2"/>
  <c r="C654577" i="2"/>
  <c r="C654578" i="2"/>
  <c r="C654579" i="2"/>
  <c r="C654580" i="2"/>
  <c r="C654581" i="2"/>
  <c r="C654582" i="2"/>
  <c r="C654583" i="2"/>
  <c r="C654584" i="2"/>
  <c r="C654585" i="2"/>
  <c r="C654586" i="2"/>
  <c r="C654587" i="2"/>
  <c r="C654588" i="2"/>
  <c r="C654589" i="2"/>
  <c r="C654590" i="2"/>
  <c r="C654591" i="2"/>
  <c r="C654592" i="2"/>
  <c r="C654593" i="2"/>
  <c r="C654594" i="2"/>
  <c r="C654595" i="2"/>
  <c r="C654596" i="2"/>
  <c r="C654597" i="2"/>
  <c r="C654598" i="2"/>
  <c r="C654599" i="2"/>
  <c r="C654600" i="2"/>
  <c r="C654601" i="2"/>
  <c r="C654602" i="2"/>
  <c r="C654603" i="2"/>
  <c r="C654604" i="2"/>
  <c r="C654605" i="2"/>
  <c r="C654606" i="2"/>
  <c r="C654607" i="2"/>
  <c r="C654608" i="2"/>
  <c r="C654609" i="2"/>
  <c r="C654610" i="2"/>
  <c r="C654611" i="2"/>
  <c r="C654612" i="2"/>
  <c r="C654613" i="2"/>
  <c r="C654614" i="2"/>
  <c r="C654615" i="2"/>
  <c r="C654616" i="2"/>
  <c r="C654617" i="2"/>
  <c r="C654618" i="2"/>
  <c r="C654619" i="2"/>
  <c r="C654620" i="2"/>
  <c r="C654621" i="2"/>
  <c r="C654622" i="2"/>
  <c r="C654623" i="2"/>
  <c r="C654624" i="2"/>
  <c r="C654625" i="2"/>
  <c r="C654626" i="2"/>
  <c r="C654627" i="2"/>
  <c r="C654628" i="2"/>
  <c r="C654629" i="2"/>
  <c r="C654630" i="2"/>
  <c r="C654631" i="2"/>
  <c r="C654632" i="2"/>
  <c r="C654633" i="2"/>
  <c r="C654634" i="2"/>
  <c r="C654635" i="2"/>
  <c r="C654636" i="2"/>
  <c r="C654637" i="2"/>
  <c r="C654638" i="2"/>
  <c r="C654639" i="2"/>
  <c r="C654640" i="2"/>
  <c r="C654641" i="2"/>
  <c r="C654642" i="2"/>
  <c r="C654643" i="2"/>
  <c r="C654644" i="2"/>
  <c r="C654645" i="2"/>
  <c r="C654646" i="2"/>
  <c r="C654647" i="2"/>
  <c r="C654648" i="2"/>
  <c r="C654649" i="2"/>
  <c r="C654650" i="2"/>
  <c r="C654651" i="2"/>
  <c r="C654652" i="2"/>
  <c r="C654653" i="2"/>
  <c r="C654654" i="2"/>
  <c r="C654655" i="2"/>
  <c r="C654656" i="2"/>
  <c r="C654657" i="2"/>
  <c r="C654658" i="2"/>
  <c r="C654659" i="2"/>
  <c r="C654660" i="2"/>
  <c r="C654661" i="2"/>
  <c r="C654662" i="2"/>
  <c r="C654663" i="2"/>
  <c r="C654664" i="2"/>
  <c r="C654665" i="2"/>
  <c r="C654666" i="2"/>
  <c r="C654667" i="2"/>
  <c r="C654668" i="2"/>
  <c r="C654669" i="2"/>
  <c r="C654670" i="2"/>
  <c r="C654671" i="2"/>
  <c r="C654672" i="2"/>
  <c r="C654673" i="2"/>
  <c r="C654674" i="2"/>
  <c r="C654675" i="2"/>
  <c r="C654676" i="2"/>
  <c r="C654677" i="2"/>
  <c r="C654678" i="2"/>
  <c r="C654679" i="2"/>
  <c r="C654680" i="2"/>
  <c r="C654681" i="2"/>
  <c r="C654682" i="2"/>
  <c r="C654683" i="2"/>
  <c r="C654684" i="2"/>
  <c r="C654685" i="2"/>
  <c r="C654686" i="2"/>
  <c r="C654687" i="2"/>
  <c r="C654688" i="2"/>
  <c r="C654689" i="2"/>
  <c r="C654690" i="2"/>
  <c r="C654691" i="2"/>
  <c r="C654692" i="2"/>
  <c r="C654693" i="2"/>
  <c r="C654694" i="2"/>
  <c r="C654695" i="2"/>
  <c r="C654696" i="2"/>
  <c r="C654697" i="2"/>
  <c r="C654698" i="2"/>
  <c r="C654699" i="2"/>
  <c r="C654700" i="2"/>
  <c r="C654701" i="2"/>
  <c r="C654702" i="2"/>
  <c r="C654703" i="2"/>
  <c r="C654704" i="2"/>
  <c r="C654705" i="2"/>
  <c r="C654706" i="2"/>
  <c r="C654707" i="2"/>
  <c r="C654708" i="2"/>
  <c r="C654709" i="2"/>
  <c r="C654710" i="2"/>
  <c r="C654711" i="2"/>
  <c r="C654712" i="2"/>
  <c r="C654713" i="2"/>
  <c r="C654714" i="2"/>
  <c r="C654715" i="2"/>
  <c r="C654716" i="2"/>
  <c r="C654717" i="2"/>
  <c r="C654718" i="2"/>
  <c r="C654719" i="2"/>
  <c r="C654720" i="2"/>
  <c r="C654721" i="2"/>
  <c r="C654722" i="2"/>
  <c r="C654723" i="2"/>
  <c r="C654724" i="2"/>
  <c r="C654725" i="2"/>
  <c r="C654726" i="2"/>
  <c r="C654727" i="2"/>
  <c r="C654728" i="2"/>
  <c r="C654729" i="2"/>
  <c r="C654730" i="2"/>
  <c r="C654731" i="2"/>
  <c r="C654732" i="2"/>
  <c r="C654733" i="2"/>
  <c r="C654734" i="2"/>
  <c r="C654735" i="2"/>
  <c r="C654736" i="2"/>
  <c r="C654737" i="2"/>
  <c r="C654738" i="2"/>
  <c r="C654739" i="2"/>
  <c r="C654740" i="2"/>
  <c r="C654741" i="2"/>
  <c r="C654742" i="2"/>
  <c r="C654743" i="2"/>
  <c r="C654744" i="2"/>
  <c r="C654745" i="2"/>
  <c r="C654746" i="2"/>
  <c r="C654747" i="2"/>
  <c r="C654748" i="2"/>
  <c r="C654749" i="2"/>
  <c r="C654750" i="2"/>
  <c r="C654751" i="2"/>
  <c r="C654752" i="2"/>
  <c r="C654753" i="2"/>
  <c r="C654754" i="2"/>
  <c r="C654755" i="2"/>
  <c r="C654756" i="2"/>
  <c r="C654757" i="2"/>
  <c r="C654758" i="2"/>
  <c r="C654759" i="2"/>
  <c r="C654760" i="2"/>
  <c r="C654761" i="2"/>
  <c r="C654762" i="2"/>
  <c r="C654763" i="2"/>
  <c r="C654764" i="2"/>
  <c r="C654765" i="2"/>
  <c r="C654766" i="2"/>
  <c r="C654767" i="2"/>
  <c r="C654768" i="2"/>
  <c r="C654769" i="2"/>
  <c r="C654770" i="2"/>
  <c r="C654771" i="2"/>
  <c r="C654772" i="2"/>
  <c r="C654773" i="2"/>
  <c r="C654774" i="2"/>
  <c r="C654775" i="2"/>
  <c r="C654776" i="2"/>
  <c r="C654777" i="2"/>
  <c r="C654778" i="2"/>
  <c r="C654779" i="2"/>
  <c r="C654780" i="2"/>
  <c r="C654781" i="2"/>
  <c r="C654782" i="2"/>
  <c r="C654783" i="2"/>
  <c r="C654784" i="2"/>
  <c r="C654785" i="2"/>
  <c r="C654786" i="2"/>
  <c r="C654787" i="2"/>
  <c r="C654788" i="2"/>
  <c r="C654789" i="2"/>
  <c r="C654790" i="2"/>
  <c r="C654791" i="2"/>
  <c r="C654792" i="2"/>
  <c r="C654793" i="2"/>
  <c r="C654794" i="2"/>
  <c r="C654795" i="2"/>
  <c r="C654796" i="2"/>
  <c r="C654797" i="2"/>
  <c r="C654798" i="2"/>
  <c r="C654799" i="2"/>
  <c r="C654800" i="2"/>
  <c r="C654801" i="2"/>
  <c r="C654802" i="2"/>
  <c r="C654803" i="2"/>
  <c r="C654804" i="2"/>
  <c r="C654805" i="2"/>
  <c r="C654806" i="2"/>
  <c r="C654807" i="2"/>
  <c r="C654808" i="2"/>
  <c r="C654809" i="2"/>
  <c r="C654810" i="2"/>
  <c r="C654811" i="2"/>
  <c r="C654812" i="2"/>
  <c r="C654813" i="2"/>
  <c r="C654814" i="2"/>
  <c r="C654815" i="2"/>
  <c r="C654816" i="2"/>
  <c r="C654817" i="2"/>
  <c r="C654818" i="2"/>
  <c r="C654819" i="2"/>
  <c r="C654820" i="2"/>
  <c r="C654821" i="2"/>
  <c r="C654822" i="2"/>
  <c r="C654823" i="2"/>
  <c r="C654824" i="2"/>
  <c r="C654825" i="2"/>
  <c r="C654826" i="2"/>
  <c r="C654827" i="2"/>
  <c r="C654828" i="2"/>
  <c r="C654829" i="2"/>
  <c r="C654830" i="2"/>
  <c r="C654831" i="2"/>
  <c r="C654832" i="2"/>
  <c r="C654833" i="2"/>
  <c r="C654834" i="2"/>
  <c r="C654835" i="2"/>
  <c r="C654836" i="2"/>
  <c r="C654837" i="2"/>
  <c r="C654838" i="2"/>
  <c r="C654839" i="2"/>
  <c r="C654840" i="2"/>
  <c r="C654841" i="2"/>
  <c r="C654842" i="2"/>
  <c r="C654843" i="2"/>
  <c r="C654844" i="2"/>
  <c r="C654845" i="2"/>
  <c r="C654846" i="2"/>
  <c r="C654847" i="2"/>
  <c r="C654848" i="2"/>
  <c r="C654849" i="2"/>
  <c r="C654850" i="2"/>
  <c r="C654851" i="2"/>
  <c r="C654852" i="2"/>
  <c r="C654853" i="2"/>
  <c r="C654854" i="2"/>
  <c r="C654855" i="2"/>
  <c r="C654856" i="2"/>
  <c r="C654857" i="2"/>
  <c r="C654858" i="2"/>
  <c r="C654859" i="2"/>
  <c r="C654860" i="2"/>
  <c r="C654861" i="2"/>
  <c r="C654862" i="2"/>
  <c r="C654863" i="2"/>
  <c r="C654864" i="2"/>
  <c r="C654865" i="2"/>
  <c r="C654866" i="2"/>
  <c r="C654867" i="2"/>
  <c r="C654868" i="2"/>
  <c r="C654869" i="2"/>
  <c r="C654870" i="2"/>
  <c r="C654871" i="2"/>
  <c r="C654872" i="2"/>
  <c r="C654873" i="2"/>
  <c r="C654874" i="2"/>
  <c r="C654875" i="2"/>
  <c r="C654876" i="2"/>
  <c r="C654877" i="2"/>
  <c r="C654878" i="2"/>
  <c r="C654879" i="2"/>
  <c r="C654880" i="2"/>
  <c r="C654881" i="2"/>
  <c r="C654882" i="2"/>
  <c r="C654883" i="2"/>
  <c r="C654884" i="2"/>
  <c r="C654885" i="2"/>
  <c r="C654886" i="2"/>
  <c r="C654887" i="2"/>
  <c r="C654888" i="2"/>
  <c r="C654889" i="2"/>
  <c r="C654890" i="2"/>
  <c r="C654891" i="2"/>
  <c r="C654892" i="2"/>
  <c r="C654893" i="2"/>
  <c r="C654894" i="2"/>
  <c r="C654895" i="2"/>
  <c r="C654896" i="2"/>
  <c r="C654897" i="2"/>
  <c r="C654898" i="2"/>
  <c r="C654899" i="2"/>
  <c r="C654900" i="2"/>
  <c r="C654901" i="2"/>
  <c r="C654902" i="2"/>
  <c r="C654903" i="2"/>
  <c r="C654904" i="2"/>
  <c r="C654905" i="2"/>
  <c r="C654906" i="2"/>
  <c r="C654907" i="2"/>
  <c r="C654908" i="2"/>
  <c r="C654909" i="2"/>
  <c r="C654910" i="2"/>
  <c r="C654911" i="2"/>
  <c r="C654912" i="2"/>
  <c r="C654913" i="2"/>
  <c r="C654914" i="2"/>
  <c r="C654915" i="2"/>
  <c r="C654916" i="2"/>
  <c r="C654917" i="2"/>
  <c r="C654918" i="2"/>
  <c r="C654919" i="2"/>
  <c r="C654920" i="2"/>
  <c r="C654921" i="2"/>
  <c r="C654922" i="2"/>
  <c r="C654923" i="2"/>
  <c r="C654924" i="2"/>
  <c r="C654925" i="2"/>
  <c r="C654926" i="2"/>
  <c r="C654927" i="2"/>
  <c r="C654928" i="2"/>
  <c r="C654929" i="2"/>
  <c r="C654930" i="2"/>
  <c r="C654931" i="2"/>
  <c r="C654932" i="2"/>
  <c r="C654933" i="2"/>
  <c r="C654934" i="2"/>
  <c r="C654935" i="2"/>
  <c r="C654936" i="2"/>
  <c r="C654937" i="2"/>
  <c r="C654938" i="2"/>
  <c r="C654939" i="2"/>
  <c r="C654940" i="2"/>
  <c r="C654941" i="2"/>
  <c r="C654942" i="2"/>
  <c r="C654943" i="2"/>
  <c r="C654944" i="2"/>
  <c r="C654945" i="2"/>
  <c r="C654946" i="2"/>
  <c r="C654947" i="2"/>
  <c r="C654948" i="2"/>
  <c r="C654949" i="2"/>
  <c r="C654950" i="2"/>
  <c r="C654951" i="2"/>
  <c r="C654952" i="2"/>
  <c r="C654953" i="2"/>
  <c r="C654954" i="2"/>
  <c r="C654955" i="2"/>
  <c r="C654956" i="2"/>
  <c r="C654957" i="2"/>
  <c r="C654958" i="2"/>
  <c r="C654959" i="2"/>
  <c r="C654960" i="2"/>
  <c r="C654961" i="2"/>
  <c r="C654962" i="2"/>
  <c r="C654963" i="2"/>
  <c r="C654964" i="2"/>
  <c r="C654965" i="2"/>
  <c r="C654966" i="2"/>
  <c r="C654967" i="2"/>
  <c r="C654968" i="2"/>
  <c r="C654969" i="2"/>
  <c r="C654970" i="2"/>
  <c r="C654971" i="2"/>
  <c r="C654972" i="2"/>
  <c r="C654973" i="2"/>
  <c r="C654974" i="2"/>
  <c r="C654975" i="2"/>
  <c r="C654976" i="2"/>
  <c r="C654977" i="2"/>
  <c r="C654978" i="2"/>
  <c r="C654979" i="2"/>
  <c r="C654980" i="2"/>
  <c r="C654981" i="2"/>
  <c r="C654982" i="2"/>
  <c r="C654983" i="2"/>
  <c r="C654984" i="2"/>
  <c r="C654985" i="2"/>
  <c r="C654986" i="2"/>
  <c r="C654987" i="2"/>
  <c r="C654988" i="2"/>
  <c r="C654989" i="2"/>
  <c r="C654990" i="2"/>
  <c r="C654991" i="2"/>
  <c r="C654992" i="2"/>
  <c r="C654993" i="2"/>
  <c r="C654994" i="2"/>
  <c r="C654995" i="2"/>
  <c r="C654996" i="2"/>
  <c r="C654997" i="2"/>
  <c r="C654998" i="2"/>
  <c r="C654999" i="2"/>
  <c r="C655000" i="2"/>
  <c r="C655001" i="2"/>
  <c r="C655002" i="2"/>
  <c r="C655003" i="2"/>
  <c r="C655004" i="2"/>
  <c r="C655005" i="2"/>
  <c r="C655006" i="2"/>
  <c r="C655007" i="2"/>
  <c r="C655008" i="2"/>
  <c r="C655009" i="2"/>
  <c r="C655010" i="2"/>
  <c r="C655011" i="2"/>
  <c r="C655012" i="2"/>
  <c r="C655013" i="2"/>
  <c r="C655014" i="2"/>
  <c r="C655015" i="2"/>
  <c r="C655016" i="2"/>
  <c r="C655017" i="2"/>
  <c r="C655018" i="2"/>
  <c r="C655019" i="2"/>
  <c r="C655020" i="2"/>
  <c r="C655021" i="2"/>
  <c r="C655022" i="2"/>
  <c r="C655023" i="2"/>
  <c r="C655024" i="2"/>
  <c r="C655025" i="2"/>
  <c r="C655026" i="2"/>
  <c r="C655027" i="2"/>
  <c r="C655028" i="2"/>
  <c r="C655029" i="2"/>
  <c r="C655030" i="2"/>
  <c r="C655031" i="2"/>
  <c r="C655032" i="2"/>
  <c r="C655033" i="2"/>
  <c r="C655034" i="2"/>
  <c r="C655035" i="2"/>
  <c r="C655036" i="2"/>
  <c r="C655037" i="2"/>
  <c r="C655038" i="2"/>
  <c r="C655039" i="2"/>
  <c r="C655040" i="2"/>
  <c r="C655041" i="2"/>
  <c r="C655042" i="2"/>
  <c r="C655043" i="2"/>
  <c r="C655044" i="2"/>
  <c r="C655045" i="2"/>
  <c r="C655046" i="2"/>
  <c r="C655047" i="2"/>
  <c r="C655048" i="2"/>
  <c r="C655049" i="2"/>
  <c r="C655050" i="2"/>
  <c r="C655051" i="2"/>
  <c r="C655052" i="2"/>
  <c r="C655053" i="2"/>
  <c r="C655054" i="2"/>
  <c r="C655055" i="2"/>
  <c r="C655056" i="2"/>
  <c r="C655057" i="2"/>
  <c r="C655058" i="2"/>
  <c r="C655059" i="2"/>
  <c r="C655060" i="2"/>
  <c r="C655061" i="2"/>
  <c r="C655062" i="2"/>
  <c r="C655063" i="2"/>
  <c r="C655064" i="2"/>
  <c r="C655065" i="2"/>
  <c r="C655066" i="2"/>
  <c r="C655067" i="2"/>
  <c r="C655068" i="2"/>
  <c r="C655069" i="2"/>
  <c r="C655070" i="2"/>
  <c r="C655071" i="2"/>
  <c r="C655072" i="2"/>
  <c r="C655073" i="2"/>
  <c r="C655074" i="2"/>
  <c r="C655075" i="2"/>
  <c r="C655076" i="2"/>
  <c r="C655077" i="2"/>
  <c r="C655078" i="2"/>
  <c r="C655079" i="2"/>
  <c r="C655080" i="2"/>
  <c r="C655081" i="2"/>
  <c r="C655082" i="2"/>
  <c r="C655083" i="2"/>
  <c r="C655084" i="2"/>
  <c r="C655085" i="2"/>
  <c r="C655086" i="2"/>
  <c r="C655087" i="2"/>
  <c r="C655088" i="2"/>
  <c r="C655089" i="2"/>
  <c r="C655090" i="2"/>
  <c r="C655091" i="2"/>
  <c r="C655092" i="2"/>
  <c r="C655093" i="2"/>
  <c r="C655094" i="2"/>
  <c r="C655095" i="2"/>
  <c r="C655096" i="2"/>
  <c r="C655097" i="2"/>
  <c r="C655098" i="2"/>
  <c r="C655099" i="2"/>
  <c r="C655100" i="2"/>
  <c r="C655101" i="2"/>
  <c r="C655102" i="2"/>
  <c r="C655103" i="2"/>
  <c r="C655104" i="2"/>
  <c r="C655105" i="2"/>
  <c r="C655106" i="2"/>
  <c r="C655107" i="2"/>
  <c r="C655108" i="2"/>
  <c r="C655109" i="2"/>
  <c r="C655110" i="2"/>
  <c r="C655111" i="2"/>
  <c r="C655112" i="2"/>
  <c r="C655113" i="2"/>
  <c r="C655114" i="2"/>
  <c r="C655115" i="2"/>
  <c r="C655116" i="2"/>
  <c r="C655117" i="2"/>
  <c r="C655118" i="2"/>
  <c r="C655119" i="2"/>
  <c r="C655120" i="2"/>
  <c r="C655121" i="2"/>
  <c r="C655122" i="2"/>
  <c r="C655123" i="2"/>
  <c r="C655124" i="2"/>
  <c r="C655125" i="2"/>
  <c r="C655126" i="2"/>
  <c r="C655127" i="2"/>
  <c r="C655128" i="2"/>
  <c r="C655129" i="2"/>
  <c r="C655130" i="2"/>
  <c r="C655131" i="2"/>
  <c r="C655132" i="2"/>
  <c r="C655133" i="2"/>
  <c r="C655134" i="2"/>
  <c r="C655135" i="2"/>
  <c r="C655136" i="2"/>
  <c r="C655137" i="2"/>
  <c r="C655138" i="2"/>
  <c r="C655139" i="2"/>
  <c r="C655140" i="2"/>
  <c r="C655141" i="2"/>
  <c r="C655142" i="2"/>
  <c r="C655143" i="2"/>
  <c r="C655144" i="2"/>
  <c r="C655145" i="2"/>
  <c r="C655146" i="2"/>
  <c r="C655147" i="2"/>
  <c r="C655148" i="2"/>
  <c r="C655149" i="2"/>
  <c r="C655150" i="2"/>
  <c r="C655151" i="2"/>
  <c r="C655152" i="2"/>
  <c r="C655153" i="2"/>
  <c r="C655154" i="2"/>
  <c r="C655155" i="2"/>
  <c r="C655156" i="2"/>
  <c r="C655157" i="2"/>
  <c r="C655158" i="2"/>
  <c r="C655159" i="2"/>
  <c r="C655160" i="2"/>
  <c r="C655161" i="2"/>
  <c r="C655162" i="2"/>
  <c r="C655163" i="2"/>
  <c r="C655164" i="2"/>
  <c r="C655165" i="2"/>
  <c r="C655166" i="2"/>
  <c r="C655167" i="2"/>
  <c r="C655168" i="2"/>
  <c r="C655169" i="2"/>
  <c r="C655170" i="2"/>
  <c r="C655171" i="2"/>
  <c r="C655172" i="2"/>
  <c r="C655173" i="2"/>
  <c r="C655174" i="2"/>
  <c r="C655175" i="2"/>
  <c r="C655176" i="2"/>
  <c r="C655177" i="2"/>
  <c r="C655178" i="2"/>
  <c r="C655179" i="2"/>
  <c r="C655180" i="2"/>
  <c r="C655181" i="2"/>
  <c r="C655182" i="2"/>
  <c r="C655183" i="2"/>
  <c r="C655184" i="2"/>
  <c r="C655185" i="2"/>
  <c r="C655186" i="2"/>
  <c r="C655187" i="2"/>
  <c r="C655188" i="2"/>
  <c r="C655189" i="2"/>
  <c r="C655190" i="2"/>
  <c r="C655191" i="2"/>
  <c r="C655192" i="2"/>
  <c r="C655193" i="2"/>
  <c r="C655194" i="2"/>
  <c r="C655195" i="2"/>
  <c r="C655196" i="2"/>
  <c r="C655197" i="2"/>
  <c r="C655198" i="2"/>
  <c r="C655199" i="2"/>
  <c r="C655200" i="2"/>
  <c r="C655201" i="2"/>
  <c r="C655202" i="2"/>
  <c r="C655203" i="2"/>
  <c r="C655204" i="2"/>
  <c r="C655205" i="2"/>
  <c r="C655206" i="2"/>
  <c r="C655207" i="2"/>
  <c r="C655208" i="2"/>
  <c r="C655209" i="2"/>
  <c r="C655210" i="2"/>
  <c r="C655211" i="2"/>
  <c r="C655212" i="2"/>
  <c r="C655213" i="2"/>
  <c r="C655214" i="2"/>
  <c r="C655215" i="2"/>
  <c r="C655216" i="2"/>
  <c r="C655217" i="2"/>
  <c r="C655218" i="2"/>
  <c r="C655219" i="2"/>
  <c r="C655220" i="2"/>
  <c r="C655221" i="2"/>
  <c r="C655222" i="2"/>
  <c r="C655223" i="2"/>
  <c r="C655224" i="2"/>
  <c r="C655225" i="2"/>
  <c r="C655226" i="2"/>
  <c r="C655227" i="2"/>
  <c r="C655228" i="2"/>
  <c r="C655229" i="2"/>
  <c r="C655230" i="2"/>
  <c r="C655231" i="2"/>
  <c r="C655232" i="2"/>
  <c r="C655233" i="2"/>
  <c r="C655234" i="2"/>
  <c r="C655235" i="2"/>
  <c r="C655236" i="2"/>
  <c r="C655237" i="2"/>
  <c r="C655238" i="2"/>
  <c r="C655239" i="2"/>
  <c r="C655240" i="2"/>
  <c r="C655241" i="2"/>
  <c r="C655242" i="2"/>
  <c r="C655243" i="2"/>
  <c r="C655244" i="2"/>
  <c r="C655245" i="2"/>
  <c r="C655246" i="2"/>
  <c r="C655247" i="2"/>
  <c r="C655248" i="2"/>
  <c r="C655249" i="2"/>
  <c r="C655250" i="2"/>
  <c r="C655251" i="2"/>
  <c r="C655252" i="2"/>
  <c r="C655253" i="2"/>
  <c r="C655254" i="2"/>
  <c r="C655255" i="2"/>
  <c r="C655256" i="2"/>
  <c r="C655257" i="2"/>
  <c r="C655258" i="2"/>
  <c r="C655259" i="2"/>
  <c r="C655260" i="2"/>
  <c r="C655261" i="2"/>
  <c r="C655262" i="2"/>
  <c r="C655263" i="2"/>
  <c r="C655264" i="2"/>
  <c r="C655265" i="2"/>
  <c r="C655266" i="2"/>
  <c r="C655267" i="2"/>
  <c r="C655268" i="2"/>
  <c r="C655269" i="2"/>
  <c r="C655270" i="2"/>
  <c r="C655271" i="2"/>
  <c r="C655272" i="2"/>
  <c r="C655273" i="2"/>
  <c r="C655274" i="2"/>
  <c r="C655275" i="2"/>
  <c r="C655276" i="2"/>
  <c r="C655277" i="2"/>
  <c r="C655278" i="2"/>
  <c r="C655279" i="2"/>
  <c r="C655280" i="2"/>
  <c r="C655281" i="2"/>
  <c r="C655282" i="2"/>
  <c r="C655283" i="2"/>
  <c r="C655284" i="2"/>
  <c r="C655285" i="2"/>
  <c r="C655286" i="2"/>
  <c r="C655287" i="2"/>
  <c r="C655288" i="2"/>
  <c r="C655289" i="2"/>
  <c r="C655290" i="2"/>
  <c r="C655291" i="2"/>
  <c r="C655292" i="2"/>
  <c r="C655293" i="2"/>
  <c r="C655294" i="2"/>
  <c r="C655295" i="2"/>
  <c r="C655296" i="2"/>
  <c r="C655297" i="2"/>
  <c r="C655298" i="2"/>
  <c r="C655299" i="2"/>
  <c r="C655300" i="2"/>
  <c r="C655301" i="2"/>
  <c r="C655302" i="2"/>
  <c r="C655303" i="2"/>
  <c r="C655304" i="2"/>
  <c r="C655305" i="2"/>
  <c r="C655306" i="2"/>
  <c r="C655307" i="2"/>
  <c r="C655308" i="2"/>
  <c r="C655309" i="2"/>
  <c r="C655310" i="2"/>
  <c r="C655311" i="2"/>
  <c r="C655312" i="2"/>
  <c r="C655313" i="2"/>
  <c r="C655314" i="2"/>
  <c r="C655315" i="2"/>
  <c r="C655316" i="2"/>
  <c r="C655317" i="2"/>
  <c r="C655318" i="2"/>
  <c r="C655319" i="2"/>
  <c r="C655320" i="2"/>
  <c r="C655321" i="2"/>
  <c r="C655322" i="2"/>
  <c r="C655323" i="2"/>
  <c r="C655324" i="2"/>
  <c r="C655325" i="2"/>
  <c r="C655326" i="2"/>
  <c r="C655327" i="2"/>
  <c r="C655328" i="2"/>
  <c r="C655329" i="2"/>
  <c r="C655330" i="2"/>
  <c r="C655331" i="2"/>
  <c r="C655332" i="2"/>
  <c r="C655333" i="2"/>
  <c r="C655334" i="2"/>
  <c r="C655335" i="2"/>
  <c r="C655336" i="2"/>
  <c r="C655337" i="2"/>
  <c r="C655338" i="2"/>
  <c r="C655339" i="2"/>
  <c r="C655340" i="2"/>
  <c r="C655341" i="2"/>
  <c r="C655342" i="2"/>
  <c r="C655343" i="2"/>
  <c r="C655344" i="2"/>
  <c r="C655345" i="2"/>
  <c r="C655346" i="2"/>
  <c r="C655347" i="2"/>
  <c r="C655348" i="2"/>
  <c r="C655349" i="2"/>
  <c r="C655350" i="2"/>
  <c r="C655351" i="2"/>
  <c r="C655352" i="2"/>
  <c r="C655353" i="2"/>
  <c r="C655354" i="2"/>
  <c r="C655355" i="2"/>
  <c r="C655356" i="2"/>
  <c r="C655357" i="2"/>
  <c r="C655358" i="2"/>
  <c r="C655359" i="2"/>
  <c r="C655360" i="2"/>
  <c r="C655361" i="2"/>
  <c r="C655362" i="2"/>
  <c r="C655363" i="2"/>
  <c r="C655364" i="2"/>
  <c r="C655365" i="2"/>
  <c r="C655366" i="2"/>
  <c r="C655367" i="2"/>
  <c r="C655368" i="2"/>
  <c r="C655369" i="2"/>
  <c r="C655370" i="2"/>
  <c r="C655371" i="2"/>
  <c r="C655372" i="2"/>
  <c r="C655373" i="2"/>
  <c r="C655374" i="2"/>
  <c r="C655375" i="2"/>
  <c r="C655376" i="2"/>
  <c r="C655377" i="2"/>
  <c r="C655378" i="2"/>
  <c r="C655379" i="2"/>
  <c r="C655380" i="2"/>
  <c r="C655381" i="2"/>
  <c r="C655382" i="2"/>
  <c r="C655383" i="2"/>
  <c r="C655384" i="2"/>
  <c r="C655385" i="2"/>
  <c r="C655386" i="2"/>
  <c r="C655387" i="2"/>
  <c r="C655388" i="2"/>
  <c r="C655389" i="2"/>
  <c r="C655390" i="2"/>
  <c r="C655391" i="2"/>
  <c r="C655392" i="2"/>
  <c r="C655393" i="2"/>
  <c r="C655394" i="2"/>
  <c r="C655395" i="2"/>
  <c r="C655396" i="2"/>
  <c r="C655397" i="2"/>
  <c r="C655398" i="2"/>
  <c r="C655399" i="2"/>
  <c r="C655400" i="2"/>
  <c r="C655401" i="2"/>
  <c r="C655402" i="2"/>
  <c r="C655403" i="2"/>
  <c r="C655404" i="2"/>
  <c r="C655405" i="2"/>
  <c r="C655406" i="2"/>
  <c r="C655407" i="2"/>
  <c r="C655408" i="2"/>
  <c r="C655409" i="2"/>
  <c r="C655410" i="2"/>
  <c r="C655411" i="2"/>
  <c r="C655412" i="2"/>
  <c r="C655413" i="2"/>
  <c r="C655414" i="2"/>
  <c r="C655415" i="2"/>
  <c r="C655416" i="2"/>
  <c r="C655417" i="2"/>
  <c r="C655418" i="2"/>
  <c r="C655419" i="2"/>
  <c r="C655420" i="2"/>
  <c r="C655421" i="2"/>
  <c r="C655422" i="2"/>
  <c r="C655423" i="2"/>
  <c r="C655424" i="2"/>
  <c r="C655425" i="2"/>
  <c r="C655426" i="2"/>
  <c r="C655427" i="2"/>
  <c r="C655428" i="2"/>
  <c r="C655429" i="2"/>
  <c r="C655430" i="2"/>
  <c r="C655431" i="2"/>
  <c r="C655432" i="2"/>
  <c r="C655433" i="2"/>
  <c r="C655434" i="2"/>
  <c r="C655435" i="2"/>
  <c r="C655436" i="2"/>
  <c r="C655437" i="2"/>
  <c r="C655438" i="2"/>
  <c r="C655439" i="2"/>
  <c r="C655440" i="2"/>
  <c r="C655441" i="2"/>
  <c r="C655442" i="2"/>
  <c r="C655443" i="2"/>
  <c r="C655444" i="2"/>
  <c r="C655445" i="2"/>
  <c r="C655446" i="2"/>
  <c r="C655447" i="2"/>
  <c r="C655448" i="2"/>
  <c r="C655449" i="2"/>
  <c r="C655450" i="2"/>
  <c r="C655451" i="2"/>
  <c r="C655452" i="2"/>
  <c r="C655453" i="2"/>
  <c r="C655454" i="2"/>
  <c r="C655455" i="2"/>
  <c r="C655456" i="2"/>
  <c r="C655457" i="2"/>
  <c r="C655458" i="2"/>
  <c r="C655459" i="2"/>
  <c r="C655460" i="2"/>
  <c r="C655461" i="2"/>
  <c r="C655462" i="2"/>
  <c r="C655463" i="2"/>
  <c r="C655464" i="2"/>
  <c r="C655465" i="2"/>
  <c r="C655466" i="2"/>
  <c r="C655467" i="2"/>
  <c r="C655468" i="2"/>
  <c r="C655469" i="2"/>
  <c r="C655470" i="2"/>
  <c r="C655471" i="2"/>
  <c r="C655472" i="2"/>
  <c r="C655473" i="2"/>
  <c r="C655474" i="2"/>
  <c r="C655475" i="2"/>
  <c r="C655476" i="2"/>
  <c r="C655477" i="2"/>
  <c r="C655478" i="2"/>
  <c r="C655479" i="2"/>
  <c r="C655480" i="2"/>
  <c r="C655481" i="2"/>
  <c r="C655482" i="2"/>
  <c r="C655483" i="2"/>
  <c r="C655484" i="2"/>
  <c r="C655485" i="2"/>
  <c r="C655486" i="2"/>
  <c r="C655487" i="2"/>
  <c r="C655488" i="2"/>
  <c r="C655489" i="2"/>
  <c r="C655490" i="2"/>
  <c r="C655491" i="2"/>
  <c r="C655492" i="2"/>
  <c r="C655493" i="2"/>
  <c r="C655494" i="2"/>
  <c r="C655495" i="2"/>
  <c r="C655496" i="2"/>
  <c r="C655497" i="2"/>
  <c r="C655498" i="2"/>
  <c r="C655499" i="2"/>
  <c r="C655500" i="2"/>
  <c r="C655501" i="2"/>
  <c r="C655502" i="2"/>
  <c r="C655503" i="2"/>
  <c r="C655504" i="2"/>
  <c r="C655505" i="2"/>
  <c r="C655506" i="2"/>
  <c r="C655507" i="2"/>
  <c r="C655508" i="2"/>
  <c r="C655509" i="2"/>
  <c r="C655510" i="2"/>
  <c r="C655511" i="2"/>
  <c r="C655512" i="2"/>
  <c r="C655513" i="2"/>
  <c r="C655514" i="2"/>
  <c r="C655515" i="2"/>
  <c r="C655516" i="2"/>
  <c r="C655517" i="2"/>
  <c r="C655518" i="2"/>
  <c r="C655519" i="2"/>
  <c r="C655520" i="2"/>
  <c r="C655521" i="2"/>
  <c r="C655522" i="2"/>
  <c r="C655523" i="2"/>
  <c r="C655524" i="2"/>
  <c r="C655525" i="2"/>
  <c r="C655526" i="2"/>
  <c r="C655527" i="2"/>
  <c r="C655528" i="2"/>
  <c r="C655529" i="2"/>
  <c r="C655530" i="2"/>
  <c r="C655531" i="2"/>
  <c r="C655532" i="2"/>
  <c r="C655533" i="2"/>
  <c r="C655534" i="2"/>
  <c r="C655535" i="2"/>
  <c r="C655536" i="2"/>
  <c r="C655537" i="2"/>
  <c r="C655538" i="2"/>
  <c r="C655539" i="2"/>
  <c r="C655540" i="2"/>
  <c r="C655541" i="2"/>
  <c r="C655542" i="2"/>
  <c r="C655543" i="2"/>
  <c r="C655544" i="2"/>
  <c r="C655545" i="2"/>
  <c r="C655546" i="2"/>
  <c r="C655547" i="2"/>
  <c r="C655548" i="2"/>
  <c r="C655549" i="2"/>
  <c r="C655550" i="2"/>
  <c r="C655551" i="2"/>
  <c r="C655552" i="2"/>
  <c r="C655553" i="2"/>
  <c r="C655554" i="2"/>
  <c r="C655555" i="2"/>
  <c r="C655556" i="2"/>
  <c r="C655557" i="2"/>
  <c r="C655558" i="2"/>
  <c r="C655559" i="2"/>
  <c r="C655560" i="2"/>
  <c r="C655561" i="2"/>
  <c r="C655562" i="2"/>
  <c r="C655563" i="2"/>
  <c r="C655564" i="2"/>
  <c r="C655565" i="2"/>
  <c r="C655566" i="2"/>
  <c r="C655567" i="2"/>
  <c r="C655568" i="2"/>
  <c r="C655569" i="2"/>
  <c r="C655570" i="2"/>
  <c r="C655571" i="2"/>
  <c r="C655572" i="2"/>
  <c r="C655573" i="2"/>
  <c r="C655574" i="2"/>
  <c r="C655575" i="2"/>
  <c r="C655576" i="2"/>
  <c r="C655577" i="2"/>
  <c r="C655578" i="2"/>
  <c r="C655579" i="2"/>
  <c r="C655580" i="2"/>
  <c r="C655581" i="2"/>
  <c r="C655582" i="2"/>
  <c r="C655583" i="2"/>
  <c r="C655584" i="2"/>
  <c r="C655585" i="2"/>
  <c r="C655586" i="2"/>
  <c r="C655587" i="2"/>
  <c r="C655588" i="2"/>
  <c r="C655589" i="2"/>
  <c r="C655590" i="2"/>
  <c r="C655591" i="2"/>
  <c r="C655592" i="2"/>
  <c r="C655593" i="2"/>
  <c r="C655594" i="2"/>
  <c r="C655595" i="2"/>
  <c r="C655596" i="2"/>
  <c r="C655597" i="2"/>
  <c r="C655598" i="2"/>
  <c r="C655599" i="2"/>
  <c r="C655600" i="2"/>
  <c r="C655601" i="2"/>
  <c r="C655602" i="2"/>
  <c r="C655603" i="2"/>
  <c r="C655604" i="2"/>
  <c r="C655605" i="2"/>
  <c r="C655606" i="2"/>
  <c r="C655607" i="2"/>
  <c r="C655608" i="2"/>
  <c r="C655609" i="2"/>
  <c r="C655610" i="2"/>
  <c r="C655611" i="2"/>
  <c r="C655612" i="2"/>
  <c r="C655613" i="2"/>
  <c r="C655614" i="2"/>
  <c r="C655615" i="2"/>
  <c r="C655616" i="2"/>
  <c r="C655617" i="2"/>
  <c r="C655618" i="2"/>
  <c r="C655619" i="2"/>
  <c r="C655620" i="2"/>
  <c r="C655621" i="2"/>
  <c r="C655622" i="2"/>
  <c r="C655623" i="2"/>
  <c r="C655624" i="2"/>
  <c r="C655625" i="2"/>
  <c r="C655626" i="2"/>
  <c r="C655627" i="2"/>
  <c r="C655628" i="2"/>
  <c r="C655629" i="2"/>
  <c r="C655630" i="2"/>
  <c r="C655631" i="2"/>
  <c r="C655632" i="2"/>
  <c r="C655633" i="2"/>
  <c r="C655634" i="2"/>
  <c r="C655635" i="2"/>
  <c r="C655636" i="2"/>
  <c r="C655637" i="2"/>
  <c r="C655638" i="2"/>
  <c r="C655639" i="2"/>
  <c r="C655640" i="2"/>
  <c r="C655641" i="2"/>
  <c r="C655642" i="2"/>
  <c r="C655643" i="2"/>
  <c r="C655644" i="2"/>
  <c r="C655645" i="2"/>
  <c r="C655646" i="2"/>
  <c r="C655647" i="2"/>
  <c r="C655648" i="2"/>
  <c r="C655649" i="2"/>
  <c r="C655650" i="2"/>
  <c r="C655651" i="2"/>
  <c r="C655652" i="2"/>
  <c r="C655653" i="2"/>
  <c r="C655654" i="2"/>
  <c r="C655655" i="2"/>
  <c r="C655656" i="2"/>
  <c r="C655657" i="2"/>
  <c r="C655658" i="2"/>
  <c r="C655659" i="2"/>
  <c r="C655660" i="2"/>
  <c r="C655661" i="2"/>
  <c r="C655662" i="2"/>
  <c r="C655663" i="2"/>
  <c r="C655664" i="2"/>
  <c r="C655665" i="2"/>
  <c r="C655666" i="2"/>
  <c r="C655667" i="2"/>
  <c r="C655668" i="2"/>
  <c r="C655669" i="2"/>
  <c r="C655670" i="2"/>
  <c r="C655671" i="2"/>
  <c r="C655672" i="2"/>
  <c r="C655673" i="2"/>
  <c r="C655674" i="2"/>
  <c r="C655675" i="2"/>
  <c r="C655676" i="2"/>
  <c r="C655677" i="2"/>
  <c r="C655678" i="2"/>
  <c r="C655679" i="2"/>
  <c r="C655680" i="2"/>
  <c r="C655681" i="2"/>
  <c r="C655682" i="2"/>
  <c r="C655683" i="2"/>
  <c r="C655684" i="2"/>
  <c r="C655685" i="2"/>
  <c r="C655686" i="2"/>
  <c r="C655687" i="2"/>
  <c r="C655688" i="2"/>
  <c r="C655689" i="2"/>
  <c r="C655690" i="2"/>
  <c r="C655691" i="2"/>
  <c r="C655692" i="2"/>
  <c r="C655693" i="2"/>
  <c r="C655694" i="2"/>
  <c r="C655695" i="2"/>
  <c r="C655696" i="2"/>
  <c r="C655697" i="2"/>
  <c r="C655698" i="2"/>
  <c r="C655699" i="2"/>
  <c r="C655700" i="2"/>
  <c r="C655701" i="2"/>
  <c r="C655702" i="2"/>
  <c r="C655703" i="2"/>
  <c r="C655704" i="2"/>
  <c r="C655705" i="2"/>
  <c r="C655706" i="2"/>
  <c r="C655707" i="2"/>
  <c r="C655708" i="2"/>
  <c r="C655709" i="2"/>
  <c r="C655710" i="2"/>
  <c r="C655711" i="2"/>
  <c r="C655712" i="2"/>
  <c r="C655713" i="2"/>
  <c r="C655714" i="2"/>
  <c r="C655715" i="2"/>
  <c r="C655716" i="2"/>
  <c r="C655717" i="2"/>
  <c r="C655718" i="2"/>
  <c r="C655719" i="2"/>
  <c r="C655720" i="2"/>
  <c r="C655721" i="2"/>
  <c r="C655722" i="2"/>
  <c r="C655723" i="2"/>
  <c r="C655724" i="2"/>
  <c r="C655725" i="2"/>
  <c r="C655726" i="2"/>
  <c r="C655727" i="2"/>
  <c r="C655728" i="2"/>
  <c r="C655729" i="2"/>
  <c r="C655730" i="2"/>
  <c r="C655731" i="2"/>
  <c r="C655732" i="2"/>
  <c r="C655733" i="2"/>
  <c r="C655734" i="2"/>
  <c r="C655735" i="2"/>
  <c r="C655736" i="2"/>
  <c r="C655737" i="2"/>
  <c r="C655738" i="2"/>
  <c r="C655739" i="2"/>
  <c r="C655740" i="2"/>
  <c r="C655741" i="2"/>
  <c r="C655742" i="2"/>
  <c r="C655743" i="2"/>
  <c r="C655744" i="2"/>
  <c r="C655745" i="2"/>
  <c r="C655746" i="2"/>
  <c r="C655747" i="2"/>
  <c r="C655748" i="2"/>
  <c r="C655749" i="2"/>
  <c r="C655750" i="2"/>
  <c r="C655751" i="2"/>
  <c r="C655752" i="2"/>
  <c r="C655753" i="2"/>
  <c r="C655754" i="2"/>
  <c r="C655755" i="2"/>
  <c r="C655756" i="2"/>
  <c r="C655757" i="2"/>
  <c r="C655758" i="2"/>
  <c r="C655759" i="2"/>
  <c r="C655760" i="2"/>
  <c r="C655761" i="2"/>
  <c r="C655762" i="2"/>
  <c r="C655763" i="2"/>
  <c r="C655764" i="2"/>
  <c r="C655765" i="2"/>
  <c r="C655766" i="2"/>
  <c r="C655767" i="2"/>
  <c r="C655768" i="2"/>
  <c r="C655769" i="2"/>
  <c r="C655770" i="2"/>
  <c r="C655771" i="2"/>
  <c r="C655772" i="2"/>
  <c r="C655773" i="2"/>
  <c r="C655774" i="2"/>
  <c r="C655775" i="2"/>
  <c r="C655776" i="2"/>
  <c r="C655777" i="2"/>
  <c r="C655778" i="2"/>
  <c r="C655779" i="2"/>
  <c r="C655780" i="2"/>
  <c r="C655781" i="2"/>
  <c r="C655782" i="2"/>
  <c r="C655783" i="2"/>
  <c r="C655784" i="2"/>
  <c r="C655785" i="2"/>
  <c r="C655786" i="2"/>
  <c r="C655787" i="2"/>
  <c r="C655788" i="2"/>
  <c r="C655789" i="2"/>
  <c r="C655790" i="2"/>
  <c r="C655791" i="2"/>
  <c r="C655792" i="2"/>
  <c r="C655793" i="2"/>
  <c r="C655794" i="2"/>
  <c r="C655795" i="2"/>
  <c r="C655796" i="2"/>
  <c r="C655797" i="2"/>
  <c r="C655798" i="2"/>
  <c r="C655799" i="2"/>
  <c r="C655800" i="2"/>
  <c r="C655801" i="2"/>
  <c r="C655802" i="2"/>
  <c r="C655803" i="2"/>
  <c r="C655804" i="2"/>
  <c r="C655805" i="2"/>
  <c r="C655806" i="2"/>
  <c r="C655807" i="2"/>
  <c r="C655808" i="2"/>
  <c r="C655809" i="2"/>
  <c r="C655810" i="2"/>
  <c r="C655811" i="2"/>
  <c r="C655812" i="2"/>
  <c r="C655813" i="2"/>
  <c r="C655814" i="2"/>
  <c r="C655815" i="2"/>
  <c r="C655816" i="2"/>
  <c r="C655817" i="2"/>
  <c r="C655818" i="2"/>
  <c r="C655819" i="2"/>
  <c r="C655820" i="2"/>
  <c r="C655821" i="2"/>
  <c r="C655822" i="2"/>
  <c r="C655823" i="2"/>
  <c r="C655824" i="2"/>
  <c r="C655825" i="2"/>
  <c r="C655826" i="2"/>
  <c r="C655827" i="2"/>
  <c r="C655828" i="2"/>
  <c r="C655829" i="2"/>
  <c r="C655830" i="2"/>
  <c r="C655831" i="2"/>
  <c r="C655832" i="2"/>
  <c r="C655833" i="2"/>
  <c r="C655834" i="2"/>
  <c r="C655835" i="2"/>
  <c r="C655836" i="2"/>
  <c r="C655837" i="2"/>
  <c r="C655838" i="2"/>
  <c r="C655839" i="2"/>
  <c r="C655840" i="2"/>
  <c r="C655841" i="2"/>
  <c r="C655842" i="2"/>
  <c r="C655843" i="2"/>
  <c r="C655844" i="2"/>
  <c r="C655845" i="2"/>
  <c r="C655846" i="2"/>
  <c r="C655847" i="2"/>
  <c r="C655848" i="2"/>
  <c r="C655849" i="2"/>
  <c r="C655850" i="2"/>
  <c r="C655851" i="2"/>
  <c r="C655852" i="2"/>
  <c r="C655853" i="2"/>
  <c r="C655854" i="2"/>
  <c r="C655855" i="2"/>
  <c r="C655856" i="2"/>
  <c r="C655857" i="2"/>
  <c r="C655858" i="2"/>
  <c r="C655859" i="2"/>
  <c r="C655860" i="2"/>
  <c r="C655861" i="2"/>
  <c r="C655862" i="2"/>
  <c r="C655863" i="2"/>
  <c r="C655864" i="2"/>
  <c r="C655865" i="2"/>
  <c r="C655866" i="2"/>
  <c r="C655867" i="2"/>
  <c r="C655868" i="2"/>
  <c r="C655869" i="2"/>
  <c r="C655870" i="2"/>
  <c r="C655871" i="2"/>
  <c r="C655872" i="2"/>
  <c r="C655873" i="2"/>
  <c r="C655874" i="2"/>
  <c r="C655875" i="2"/>
  <c r="C655876" i="2"/>
  <c r="C655877" i="2"/>
  <c r="C655878" i="2"/>
  <c r="C655879" i="2"/>
  <c r="C655880" i="2"/>
  <c r="C655881" i="2"/>
  <c r="C655882" i="2"/>
  <c r="C655883" i="2"/>
  <c r="C655884" i="2"/>
  <c r="C655885" i="2"/>
  <c r="C655886" i="2"/>
  <c r="C655887" i="2"/>
  <c r="C655888" i="2"/>
  <c r="C655889" i="2"/>
  <c r="C655890" i="2"/>
  <c r="C655891" i="2"/>
  <c r="C655892" i="2"/>
  <c r="C655893" i="2"/>
  <c r="C655894" i="2"/>
  <c r="C655895" i="2"/>
  <c r="C655896" i="2"/>
  <c r="C655897" i="2"/>
  <c r="C655898" i="2"/>
  <c r="C655899" i="2"/>
  <c r="C655900" i="2"/>
  <c r="C655901" i="2"/>
  <c r="C655902" i="2"/>
  <c r="C655903" i="2"/>
  <c r="C655904" i="2"/>
  <c r="C655905" i="2"/>
  <c r="C655906" i="2"/>
  <c r="C655907" i="2"/>
  <c r="C655908" i="2"/>
  <c r="C655909" i="2"/>
  <c r="C655910" i="2"/>
  <c r="C655911" i="2"/>
  <c r="C655912" i="2"/>
  <c r="C655913" i="2"/>
  <c r="C655914" i="2"/>
  <c r="C655915" i="2"/>
  <c r="C655916" i="2"/>
  <c r="C655917" i="2"/>
  <c r="C655918" i="2"/>
  <c r="C655919" i="2"/>
  <c r="C655920" i="2"/>
  <c r="C655921" i="2"/>
  <c r="C655922" i="2"/>
  <c r="C655923" i="2"/>
  <c r="C655924" i="2"/>
  <c r="C655925" i="2"/>
  <c r="C655926" i="2"/>
  <c r="C655927" i="2"/>
  <c r="C655928" i="2"/>
  <c r="C655929" i="2"/>
  <c r="C655930" i="2"/>
  <c r="C655931" i="2"/>
  <c r="C655932" i="2"/>
  <c r="C655933" i="2"/>
  <c r="C655934" i="2"/>
  <c r="C655935" i="2"/>
  <c r="C655936" i="2"/>
  <c r="C655937" i="2"/>
  <c r="C655938" i="2"/>
  <c r="C655939" i="2"/>
  <c r="C655940" i="2"/>
  <c r="C655941" i="2"/>
  <c r="C655942" i="2"/>
  <c r="C655943" i="2"/>
  <c r="C655944" i="2"/>
  <c r="C655945" i="2"/>
  <c r="C655946" i="2"/>
  <c r="C655947" i="2"/>
  <c r="C655948" i="2"/>
  <c r="C655949" i="2"/>
  <c r="C655950" i="2"/>
  <c r="C655951" i="2"/>
  <c r="C655952" i="2"/>
  <c r="C655953" i="2"/>
  <c r="C655954" i="2"/>
  <c r="C655955" i="2"/>
  <c r="C655956" i="2"/>
  <c r="C655957" i="2"/>
  <c r="C655958" i="2"/>
  <c r="C655959" i="2"/>
  <c r="C655960" i="2"/>
  <c r="C655961" i="2"/>
  <c r="C655962" i="2"/>
  <c r="C655963" i="2"/>
  <c r="C655964" i="2"/>
  <c r="C655965" i="2"/>
  <c r="C655966" i="2"/>
  <c r="C655967" i="2"/>
  <c r="C655968" i="2"/>
  <c r="C655969" i="2"/>
  <c r="C655970" i="2"/>
  <c r="C655971" i="2"/>
  <c r="C655972" i="2"/>
  <c r="C655973" i="2"/>
  <c r="C655974" i="2"/>
  <c r="C655975" i="2"/>
  <c r="C655976" i="2"/>
  <c r="C655977" i="2"/>
  <c r="C655978" i="2"/>
  <c r="C655979" i="2"/>
  <c r="C655980" i="2"/>
  <c r="C655981" i="2"/>
  <c r="C655982" i="2"/>
  <c r="C655983" i="2"/>
  <c r="C655984" i="2"/>
  <c r="C655985" i="2"/>
  <c r="C655986" i="2"/>
  <c r="C655987" i="2"/>
  <c r="C655988" i="2"/>
  <c r="C655989" i="2"/>
  <c r="C655990" i="2"/>
  <c r="C655991" i="2"/>
  <c r="C655992" i="2"/>
  <c r="C655993" i="2"/>
  <c r="C655994" i="2"/>
  <c r="C655995" i="2"/>
  <c r="C655996" i="2"/>
  <c r="C655997" i="2"/>
  <c r="C655998" i="2"/>
  <c r="C655999" i="2"/>
  <c r="C656000" i="2"/>
  <c r="C656001" i="2"/>
  <c r="C656002" i="2"/>
  <c r="C656003" i="2"/>
  <c r="C656004" i="2"/>
  <c r="C656005" i="2"/>
  <c r="C656006" i="2"/>
  <c r="C656007" i="2"/>
  <c r="C656008" i="2"/>
  <c r="C656009" i="2"/>
  <c r="C656010" i="2"/>
  <c r="C656011" i="2"/>
  <c r="C656012" i="2"/>
  <c r="C656013" i="2"/>
  <c r="C656014" i="2"/>
  <c r="C656015" i="2"/>
  <c r="C656016" i="2"/>
  <c r="C656017" i="2"/>
  <c r="C656018" i="2"/>
  <c r="C656019" i="2"/>
  <c r="C656020" i="2"/>
  <c r="C656021" i="2"/>
  <c r="C656022" i="2"/>
  <c r="C656023" i="2"/>
  <c r="C656024" i="2"/>
  <c r="C656025" i="2"/>
  <c r="C656026" i="2"/>
  <c r="C656027" i="2"/>
  <c r="C656028" i="2"/>
  <c r="C656029" i="2"/>
  <c r="C656030" i="2"/>
  <c r="C656031" i="2"/>
  <c r="C656032" i="2"/>
  <c r="C656033" i="2"/>
  <c r="C656034" i="2"/>
  <c r="C656035" i="2"/>
  <c r="C656036" i="2"/>
  <c r="C656037" i="2"/>
  <c r="C656038" i="2"/>
  <c r="C656039" i="2"/>
  <c r="C656040" i="2"/>
  <c r="C656041" i="2"/>
  <c r="C656042" i="2"/>
  <c r="C656043" i="2"/>
  <c r="C656044" i="2"/>
  <c r="C656045" i="2"/>
  <c r="C656046" i="2"/>
  <c r="C656047" i="2"/>
  <c r="C656048" i="2"/>
  <c r="C656049" i="2"/>
  <c r="C656050" i="2"/>
  <c r="C656051" i="2"/>
  <c r="C656052" i="2"/>
  <c r="C656053" i="2"/>
  <c r="C656054" i="2"/>
  <c r="C656055" i="2"/>
  <c r="C656056" i="2"/>
  <c r="C656057" i="2"/>
  <c r="C656058" i="2"/>
  <c r="C656059" i="2"/>
  <c r="C656060" i="2"/>
  <c r="C656061" i="2"/>
  <c r="C656062" i="2"/>
  <c r="C656063" i="2"/>
  <c r="C656064" i="2"/>
  <c r="C656065" i="2"/>
  <c r="C656066" i="2"/>
  <c r="C656067" i="2"/>
  <c r="C656068" i="2"/>
  <c r="C656069" i="2"/>
  <c r="C656070" i="2"/>
  <c r="C656071" i="2"/>
  <c r="C656072" i="2"/>
  <c r="C656073" i="2"/>
  <c r="C656074" i="2"/>
  <c r="C656075" i="2"/>
  <c r="C656076" i="2"/>
  <c r="C656077" i="2"/>
  <c r="C656078" i="2"/>
  <c r="C656079" i="2"/>
  <c r="C656080" i="2"/>
  <c r="C656081" i="2"/>
  <c r="C656082" i="2"/>
  <c r="C656083" i="2"/>
  <c r="C656084" i="2"/>
  <c r="C656085" i="2"/>
  <c r="C656086" i="2"/>
  <c r="C656087" i="2"/>
  <c r="C656088" i="2"/>
  <c r="C656089" i="2"/>
  <c r="C656090" i="2"/>
  <c r="C656091" i="2"/>
  <c r="C656092" i="2"/>
  <c r="C656093" i="2"/>
  <c r="C656094" i="2"/>
  <c r="C656095" i="2"/>
  <c r="C656096" i="2"/>
  <c r="C656097" i="2"/>
  <c r="C656098" i="2"/>
  <c r="C656099" i="2"/>
  <c r="C656100" i="2"/>
  <c r="C656101" i="2"/>
  <c r="C656102" i="2"/>
  <c r="C656103" i="2"/>
  <c r="C656104" i="2"/>
  <c r="C656105" i="2"/>
  <c r="C656106" i="2"/>
  <c r="C656107" i="2"/>
  <c r="C656108" i="2"/>
  <c r="C656109" i="2"/>
  <c r="C656110" i="2"/>
  <c r="C656111" i="2"/>
  <c r="C656112" i="2"/>
  <c r="C656113" i="2"/>
  <c r="C656114" i="2"/>
  <c r="C656115" i="2"/>
  <c r="C656116" i="2"/>
  <c r="C656117" i="2"/>
  <c r="C656118" i="2"/>
  <c r="C656119" i="2"/>
  <c r="C656120" i="2"/>
  <c r="C656121" i="2"/>
  <c r="C656122" i="2"/>
  <c r="C656123" i="2"/>
  <c r="C656124" i="2"/>
  <c r="C656125" i="2"/>
  <c r="C656126" i="2"/>
  <c r="C656127" i="2"/>
  <c r="C656128" i="2"/>
  <c r="C656129" i="2"/>
  <c r="C656130" i="2"/>
  <c r="C656131" i="2"/>
  <c r="C656132" i="2"/>
  <c r="C656133" i="2"/>
  <c r="C656134" i="2"/>
  <c r="C656135" i="2"/>
  <c r="C656136" i="2"/>
  <c r="C656137" i="2"/>
  <c r="C656138" i="2"/>
  <c r="C656139" i="2"/>
  <c r="C656140" i="2"/>
  <c r="C656141" i="2"/>
  <c r="C656142" i="2"/>
  <c r="C656143" i="2"/>
  <c r="C656144" i="2"/>
  <c r="C656145" i="2"/>
  <c r="C656146" i="2"/>
  <c r="C656147" i="2"/>
  <c r="C656148" i="2"/>
  <c r="C656149" i="2"/>
  <c r="C656150" i="2"/>
  <c r="C656151" i="2"/>
  <c r="C656152" i="2"/>
  <c r="C656153" i="2"/>
  <c r="C656154" i="2"/>
  <c r="C656155" i="2"/>
  <c r="C656156" i="2"/>
  <c r="C656157" i="2"/>
  <c r="C656158" i="2"/>
  <c r="C656159" i="2"/>
  <c r="C656160" i="2"/>
  <c r="C656161" i="2"/>
  <c r="C656162" i="2"/>
  <c r="C656163" i="2"/>
  <c r="C656164" i="2"/>
  <c r="C656165" i="2"/>
  <c r="C656166" i="2"/>
  <c r="C656167" i="2"/>
  <c r="C656168" i="2"/>
  <c r="C656169" i="2"/>
  <c r="C656170" i="2"/>
  <c r="C656171" i="2"/>
  <c r="C656172" i="2"/>
  <c r="C656173" i="2"/>
  <c r="C656174" i="2"/>
  <c r="C656175" i="2"/>
  <c r="C656176" i="2"/>
  <c r="C656177" i="2"/>
  <c r="C656178" i="2"/>
  <c r="C656179" i="2"/>
  <c r="C656180" i="2"/>
  <c r="C656181" i="2"/>
  <c r="C656182" i="2"/>
  <c r="C656183" i="2"/>
  <c r="C656184" i="2"/>
  <c r="C656185" i="2"/>
  <c r="C656186" i="2"/>
  <c r="C656187" i="2"/>
  <c r="C656188" i="2"/>
  <c r="C656189" i="2"/>
  <c r="C656190" i="2"/>
  <c r="C656191" i="2"/>
  <c r="C656192" i="2"/>
  <c r="C656193" i="2"/>
  <c r="C656194" i="2"/>
  <c r="C656195" i="2"/>
  <c r="C656196" i="2"/>
  <c r="C656197" i="2"/>
  <c r="C656198" i="2"/>
  <c r="C656199" i="2"/>
  <c r="C656200" i="2"/>
  <c r="C656201" i="2"/>
  <c r="C656202" i="2"/>
  <c r="C656203" i="2"/>
  <c r="C656204" i="2"/>
  <c r="C656205" i="2"/>
  <c r="C656206" i="2"/>
  <c r="C656207" i="2"/>
  <c r="C656208" i="2"/>
  <c r="C656209" i="2"/>
  <c r="C656210" i="2"/>
  <c r="C656211" i="2"/>
  <c r="C656212" i="2"/>
  <c r="C656213" i="2"/>
  <c r="C656214" i="2"/>
  <c r="C656215" i="2"/>
  <c r="C656216" i="2"/>
  <c r="C656217" i="2"/>
  <c r="C656218" i="2"/>
  <c r="C656219" i="2"/>
  <c r="C656220" i="2"/>
  <c r="C656221" i="2"/>
  <c r="C656222" i="2"/>
  <c r="C656223" i="2"/>
  <c r="C656224" i="2"/>
  <c r="C656225" i="2"/>
  <c r="C656226" i="2"/>
  <c r="C656227" i="2"/>
  <c r="C656228" i="2"/>
  <c r="C656229" i="2"/>
  <c r="C656230" i="2"/>
  <c r="C656231" i="2"/>
  <c r="C656232" i="2"/>
  <c r="C656233" i="2"/>
  <c r="C656234" i="2"/>
  <c r="C656235" i="2"/>
  <c r="C656236" i="2"/>
  <c r="C656237" i="2"/>
  <c r="C656238" i="2"/>
  <c r="C656239" i="2"/>
  <c r="C656240" i="2"/>
  <c r="C656241" i="2"/>
  <c r="C656242" i="2"/>
  <c r="C656243" i="2"/>
  <c r="C656244" i="2"/>
  <c r="C656245" i="2"/>
  <c r="C656246" i="2"/>
  <c r="C656247" i="2"/>
  <c r="C656248" i="2"/>
  <c r="C656249" i="2"/>
  <c r="C656250" i="2"/>
  <c r="C656251" i="2"/>
  <c r="C656252" i="2"/>
  <c r="C656253" i="2"/>
  <c r="C656254" i="2"/>
  <c r="C656255" i="2"/>
  <c r="C656256" i="2"/>
  <c r="C656257" i="2"/>
  <c r="C656258" i="2"/>
  <c r="C656259" i="2"/>
  <c r="C656260" i="2"/>
  <c r="C656261" i="2"/>
  <c r="C656262" i="2"/>
  <c r="C656263" i="2"/>
  <c r="C656264" i="2"/>
  <c r="C656265" i="2"/>
  <c r="C656266" i="2"/>
  <c r="C656267" i="2"/>
  <c r="C656268" i="2"/>
  <c r="C656269" i="2"/>
  <c r="C656270" i="2"/>
  <c r="C656271" i="2"/>
  <c r="C656272" i="2"/>
  <c r="C656273" i="2"/>
  <c r="C656274" i="2"/>
  <c r="C656275" i="2"/>
  <c r="C656276" i="2"/>
  <c r="C656277" i="2"/>
  <c r="C656278" i="2"/>
  <c r="C656279" i="2"/>
  <c r="C656280" i="2"/>
  <c r="C656281" i="2"/>
  <c r="C656282" i="2"/>
  <c r="C656283" i="2"/>
  <c r="C656284" i="2"/>
  <c r="C656285" i="2"/>
  <c r="C656286" i="2"/>
  <c r="C656287" i="2"/>
  <c r="C656288" i="2"/>
  <c r="C656289" i="2"/>
  <c r="C656290" i="2"/>
  <c r="C656291" i="2"/>
  <c r="C656292" i="2"/>
  <c r="C656293" i="2"/>
  <c r="C656294" i="2"/>
  <c r="C656295" i="2"/>
  <c r="C656296" i="2"/>
  <c r="C656297" i="2"/>
  <c r="C656298" i="2"/>
  <c r="C656299" i="2"/>
  <c r="C656300" i="2"/>
  <c r="C656301" i="2"/>
  <c r="C656302" i="2"/>
  <c r="C656303" i="2"/>
  <c r="C656304" i="2"/>
  <c r="C656305" i="2"/>
  <c r="C656306" i="2"/>
  <c r="C656307" i="2"/>
  <c r="C656308" i="2"/>
  <c r="C656309" i="2"/>
  <c r="C656310" i="2"/>
  <c r="C656311" i="2"/>
  <c r="C656312" i="2"/>
  <c r="C656313" i="2"/>
  <c r="C656314" i="2"/>
  <c r="C656315" i="2"/>
  <c r="C656316" i="2"/>
  <c r="C656317" i="2"/>
  <c r="C656318" i="2"/>
  <c r="C656319" i="2"/>
  <c r="C656320" i="2"/>
  <c r="C656321" i="2"/>
  <c r="C656322" i="2"/>
  <c r="C656323" i="2"/>
  <c r="C656324" i="2"/>
  <c r="C656325" i="2"/>
  <c r="C656326" i="2"/>
  <c r="C656327" i="2"/>
  <c r="C656328" i="2"/>
  <c r="C656329" i="2"/>
  <c r="C656330" i="2"/>
  <c r="C656331" i="2"/>
  <c r="C656332" i="2"/>
  <c r="C656333" i="2"/>
  <c r="C656334" i="2"/>
  <c r="C656335" i="2"/>
  <c r="C656336" i="2"/>
  <c r="C656337" i="2"/>
  <c r="C656338" i="2"/>
  <c r="C656339" i="2"/>
  <c r="C656340" i="2"/>
  <c r="C656341" i="2"/>
  <c r="C656342" i="2"/>
  <c r="C656343" i="2"/>
  <c r="C656344" i="2"/>
  <c r="C656345" i="2"/>
  <c r="C656346" i="2"/>
  <c r="C656347" i="2"/>
  <c r="C656348" i="2"/>
  <c r="C656349" i="2"/>
  <c r="C656350" i="2"/>
  <c r="C656351" i="2"/>
  <c r="C656352" i="2"/>
  <c r="C656353" i="2"/>
  <c r="C656354" i="2"/>
  <c r="C656355" i="2"/>
  <c r="C656356" i="2"/>
  <c r="C656357" i="2"/>
  <c r="C656358" i="2"/>
  <c r="C656359" i="2"/>
  <c r="C656360" i="2"/>
  <c r="C656361" i="2"/>
  <c r="C656362" i="2"/>
  <c r="C656363" i="2"/>
  <c r="C656364" i="2"/>
  <c r="C656365" i="2"/>
  <c r="C656366" i="2"/>
  <c r="C656367" i="2"/>
  <c r="C656368" i="2"/>
  <c r="C656369" i="2"/>
  <c r="C656370" i="2"/>
  <c r="C656371" i="2"/>
  <c r="C656372" i="2"/>
  <c r="C656373" i="2"/>
  <c r="C656374" i="2"/>
  <c r="C656375" i="2"/>
  <c r="C656376" i="2"/>
  <c r="C656377" i="2"/>
  <c r="C656378" i="2"/>
  <c r="C656379" i="2"/>
  <c r="C656380" i="2"/>
  <c r="C656381" i="2"/>
  <c r="C656382" i="2"/>
  <c r="C656383" i="2"/>
  <c r="C656384" i="2"/>
  <c r="C656385" i="2"/>
  <c r="C656386" i="2"/>
  <c r="C656387" i="2"/>
  <c r="C656388" i="2"/>
  <c r="C656389" i="2"/>
  <c r="C656390" i="2"/>
  <c r="C656391" i="2"/>
  <c r="C656392" i="2"/>
  <c r="C656393" i="2"/>
  <c r="C656394" i="2"/>
  <c r="C656395" i="2"/>
  <c r="C656396" i="2"/>
  <c r="C656397" i="2"/>
  <c r="C656398" i="2"/>
  <c r="C656399" i="2"/>
  <c r="C656400" i="2"/>
  <c r="C656401" i="2"/>
  <c r="C656402" i="2"/>
  <c r="C656403" i="2"/>
  <c r="C656404" i="2"/>
  <c r="C656405" i="2"/>
  <c r="C656406" i="2"/>
  <c r="C656407" i="2"/>
  <c r="C656408" i="2"/>
  <c r="C656409" i="2"/>
  <c r="C656410" i="2"/>
  <c r="C656411" i="2"/>
  <c r="C656412" i="2"/>
  <c r="C656413" i="2"/>
  <c r="C656414" i="2"/>
  <c r="C656415" i="2"/>
  <c r="C656416" i="2"/>
  <c r="C656417" i="2"/>
  <c r="C656418" i="2"/>
  <c r="C656419" i="2"/>
  <c r="C656420" i="2"/>
  <c r="C656421" i="2"/>
  <c r="C656422" i="2"/>
  <c r="C656423" i="2"/>
  <c r="C656424" i="2"/>
  <c r="C656425" i="2"/>
  <c r="C656426" i="2"/>
  <c r="C656427" i="2"/>
  <c r="C656428" i="2"/>
  <c r="C656429" i="2"/>
  <c r="C656430" i="2"/>
  <c r="C656431" i="2"/>
  <c r="C656432" i="2"/>
  <c r="C656433" i="2"/>
  <c r="C656434" i="2"/>
  <c r="C656435" i="2"/>
  <c r="C656436" i="2"/>
  <c r="C656437" i="2"/>
  <c r="C656438" i="2"/>
  <c r="C656439" i="2"/>
  <c r="C656440" i="2"/>
  <c r="C656441" i="2"/>
  <c r="C656442" i="2"/>
  <c r="C656443" i="2"/>
  <c r="C656444" i="2"/>
  <c r="C656445" i="2"/>
  <c r="C656446" i="2"/>
  <c r="C656447" i="2"/>
  <c r="C656448" i="2"/>
  <c r="C656449" i="2"/>
  <c r="C656450" i="2"/>
  <c r="C656451" i="2"/>
  <c r="C656452" i="2"/>
  <c r="C656453" i="2"/>
  <c r="C656454" i="2"/>
  <c r="C656455" i="2"/>
  <c r="C656456" i="2"/>
  <c r="C656457" i="2"/>
  <c r="C656458" i="2"/>
  <c r="C656459" i="2"/>
  <c r="C656460" i="2"/>
  <c r="C656461" i="2"/>
  <c r="C656462" i="2"/>
  <c r="C656463" i="2"/>
  <c r="C656464" i="2"/>
  <c r="C656465" i="2"/>
  <c r="C656466" i="2"/>
  <c r="C656467" i="2"/>
  <c r="C656468" i="2"/>
  <c r="C656469" i="2"/>
  <c r="C656470" i="2"/>
  <c r="C656471" i="2"/>
  <c r="C656472" i="2"/>
  <c r="C656473" i="2"/>
  <c r="C656474" i="2"/>
  <c r="C656475" i="2"/>
  <c r="C656476" i="2"/>
  <c r="C656477" i="2"/>
  <c r="C656478" i="2"/>
  <c r="C656479" i="2"/>
  <c r="C656480" i="2"/>
  <c r="C656481" i="2"/>
  <c r="C656482" i="2"/>
  <c r="C656483" i="2"/>
  <c r="C656484" i="2"/>
  <c r="C656485" i="2"/>
  <c r="C656486" i="2"/>
  <c r="C656487" i="2"/>
  <c r="C656488" i="2"/>
  <c r="C656489" i="2"/>
  <c r="C656490" i="2"/>
  <c r="C656491" i="2"/>
  <c r="C656492" i="2"/>
  <c r="C656493" i="2"/>
  <c r="C656494" i="2"/>
  <c r="C656495" i="2"/>
  <c r="C656496" i="2"/>
  <c r="C656497" i="2"/>
  <c r="C656498" i="2"/>
  <c r="C656499" i="2"/>
  <c r="C656500" i="2"/>
  <c r="C656501" i="2"/>
  <c r="C656502" i="2"/>
  <c r="C656503" i="2"/>
  <c r="C656504" i="2"/>
  <c r="C656505" i="2"/>
  <c r="C656506" i="2"/>
  <c r="C656507" i="2"/>
  <c r="C656508" i="2"/>
  <c r="C656509" i="2"/>
  <c r="C656510" i="2"/>
  <c r="C656511" i="2"/>
  <c r="C656512" i="2"/>
  <c r="C656513" i="2"/>
  <c r="C656514" i="2"/>
  <c r="C656515" i="2"/>
  <c r="C656516" i="2"/>
  <c r="C656517" i="2"/>
  <c r="C656518" i="2"/>
  <c r="C656519" i="2"/>
  <c r="C656520" i="2"/>
  <c r="C656521" i="2"/>
  <c r="C656522" i="2"/>
  <c r="C656523" i="2"/>
  <c r="C656524" i="2"/>
  <c r="C656525" i="2"/>
  <c r="C656526" i="2"/>
  <c r="C656527" i="2"/>
  <c r="C656528" i="2"/>
  <c r="C656529" i="2"/>
  <c r="C656530" i="2"/>
  <c r="C656531" i="2"/>
  <c r="C656532" i="2"/>
  <c r="C656533" i="2"/>
  <c r="C656534" i="2"/>
  <c r="C656535" i="2"/>
  <c r="C656536" i="2"/>
  <c r="C656537" i="2"/>
  <c r="C656538" i="2"/>
  <c r="C656539" i="2"/>
  <c r="C656540" i="2"/>
  <c r="C656541" i="2"/>
  <c r="C656542" i="2"/>
  <c r="C656543" i="2"/>
  <c r="C656544" i="2"/>
  <c r="C656545" i="2"/>
  <c r="C656546" i="2"/>
  <c r="C656547" i="2"/>
  <c r="C656548" i="2"/>
  <c r="C656549" i="2"/>
  <c r="C656550" i="2"/>
  <c r="C656551" i="2"/>
  <c r="C656552" i="2"/>
  <c r="C656553" i="2"/>
  <c r="C656554" i="2"/>
  <c r="C656555" i="2"/>
  <c r="C656556" i="2"/>
  <c r="C656557" i="2"/>
  <c r="C656558" i="2"/>
  <c r="C656559" i="2"/>
  <c r="C656560" i="2"/>
  <c r="C656561" i="2"/>
  <c r="C656562" i="2"/>
  <c r="C656563" i="2"/>
  <c r="C656564" i="2"/>
  <c r="C656565" i="2"/>
  <c r="C656566" i="2"/>
  <c r="C656567" i="2"/>
  <c r="C656568" i="2"/>
  <c r="C656569" i="2"/>
  <c r="C656570" i="2"/>
  <c r="C656571" i="2"/>
  <c r="C656572" i="2"/>
  <c r="C656573" i="2"/>
  <c r="C656574" i="2"/>
  <c r="C656575" i="2"/>
  <c r="C656576" i="2"/>
  <c r="C656577" i="2"/>
  <c r="C656578" i="2"/>
  <c r="C656579" i="2"/>
  <c r="C656580" i="2"/>
  <c r="C656581" i="2"/>
  <c r="C656582" i="2"/>
  <c r="C656583" i="2"/>
  <c r="C656584" i="2"/>
  <c r="C656585" i="2"/>
  <c r="C656586" i="2"/>
  <c r="C656587" i="2"/>
  <c r="C656588" i="2"/>
  <c r="C656589" i="2"/>
  <c r="C656590" i="2"/>
  <c r="C656591" i="2"/>
  <c r="C656592" i="2"/>
  <c r="C656593" i="2"/>
  <c r="C656594" i="2"/>
  <c r="C656595" i="2"/>
  <c r="C656596" i="2"/>
  <c r="C656597" i="2"/>
  <c r="C656598" i="2"/>
  <c r="C656599" i="2"/>
  <c r="C656600" i="2"/>
  <c r="C656601" i="2"/>
  <c r="C656602" i="2"/>
  <c r="C656603" i="2"/>
  <c r="C656604" i="2"/>
  <c r="C656605" i="2"/>
  <c r="C656606" i="2"/>
  <c r="C656607" i="2"/>
  <c r="C656608" i="2"/>
  <c r="C656609" i="2"/>
  <c r="C656610" i="2"/>
  <c r="C656611" i="2"/>
  <c r="C656612" i="2"/>
  <c r="C656613" i="2"/>
  <c r="C656614" i="2"/>
  <c r="C656615" i="2"/>
  <c r="C656616" i="2"/>
  <c r="C656617" i="2"/>
  <c r="C656618" i="2"/>
  <c r="C656619" i="2"/>
  <c r="C656620" i="2"/>
  <c r="C656621" i="2"/>
  <c r="C656622" i="2"/>
  <c r="C656623" i="2"/>
  <c r="C656624" i="2"/>
  <c r="C656625" i="2"/>
  <c r="C656626" i="2"/>
  <c r="C656627" i="2"/>
  <c r="C656628" i="2"/>
  <c r="C656629" i="2"/>
  <c r="C656630" i="2"/>
  <c r="C656631" i="2"/>
  <c r="C656632" i="2"/>
  <c r="C656633" i="2"/>
  <c r="C656634" i="2"/>
  <c r="C656635" i="2"/>
  <c r="C656636" i="2"/>
  <c r="C656637" i="2"/>
  <c r="C656638" i="2"/>
  <c r="C656639" i="2"/>
  <c r="C656640" i="2"/>
  <c r="C656641" i="2"/>
  <c r="C656642" i="2"/>
  <c r="C656643" i="2"/>
  <c r="C656644" i="2"/>
  <c r="C656645" i="2"/>
  <c r="C656646" i="2"/>
  <c r="C656647" i="2"/>
  <c r="C656648" i="2"/>
  <c r="C656649" i="2"/>
  <c r="C656650" i="2"/>
  <c r="C656651" i="2"/>
  <c r="C656652" i="2"/>
  <c r="C656653" i="2"/>
  <c r="C656654" i="2"/>
  <c r="C656655" i="2"/>
  <c r="C656656" i="2"/>
  <c r="C656657" i="2"/>
  <c r="C656658" i="2"/>
  <c r="C656659" i="2"/>
  <c r="C656660" i="2"/>
  <c r="C656661" i="2"/>
  <c r="C656662" i="2"/>
  <c r="C656663" i="2"/>
  <c r="C656664" i="2"/>
  <c r="C656665" i="2"/>
  <c r="C656666" i="2"/>
  <c r="C656667" i="2"/>
  <c r="C656668" i="2"/>
  <c r="C656669" i="2"/>
  <c r="C656670" i="2"/>
  <c r="C656671" i="2"/>
  <c r="C656672" i="2"/>
  <c r="C656673" i="2"/>
  <c r="C656674" i="2"/>
  <c r="C656675" i="2"/>
  <c r="C656676" i="2"/>
  <c r="C656677" i="2"/>
  <c r="C656678" i="2"/>
  <c r="C656679" i="2"/>
  <c r="C656680" i="2"/>
  <c r="C656681" i="2"/>
  <c r="C656682" i="2"/>
  <c r="C656683" i="2"/>
  <c r="C656684" i="2"/>
  <c r="C656685" i="2"/>
  <c r="C656686" i="2"/>
  <c r="C656687" i="2"/>
  <c r="C656688" i="2"/>
  <c r="C656689" i="2"/>
  <c r="C656690" i="2"/>
  <c r="C656691" i="2"/>
  <c r="C656692" i="2"/>
  <c r="C656693" i="2"/>
  <c r="C656694" i="2"/>
  <c r="C656695" i="2"/>
  <c r="C656696" i="2"/>
  <c r="C656697" i="2"/>
  <c r="C656698" i="2"/>
  <c r="C656699" i="2"/>
  <c r="C656700" i="2"/>
  <c r="C656701" i="2"/>
  <c r="C656702" i="2"/>
  <c r="C656703" i="2"/>
  <c r="C656704" i="2"/>
  <c r="C656705" i="2"/>
  <c r="C656706" i="2"/>
  <c r="C656707" i="2"/>
  <c r="C656708" i="2"/>
  <c r="C656709" i="2"/>
  <c r="C656710" i="2"/>
  <c r="C656711" i="2"/>
  <c r="C656712" i="2"/>
  <c r="C656713" i="2"/>
  <c r="C656714" i="2"/>
  <c r="C656715" i="2"/>
  <c r="C656716" i="2"/>
  <c r="C656717" i="2"/>
  <c r="C656718" i="2"/>
  <c r="C656719" i="2"/>
  <c r="C656720" i="2"/>
  <c r="C656721" i="2"/>
  <c r="C656722" i="2"/>
  <c r="C656723" i="2"/>
  <c r="C656724" i="2"/>
  <c r="C656725" i="2"/>
  <c r="C656726" i="2"/>
  <c r="C656727" i="2"/>
  <c r="C656728" i="2"/>
  <c r="C656729" i="2"/>
  <c r="C656730" i="2"/>
  <c r="C656731" i="2"/>
  <c r="C656732" i="2"/>
  <c r="C656733" i="2"/>
  <c r="C656734" i="2"/>
  <c r="C656735" i="2"/>
  <c r="C656736" i="2"/>
  <c r="C656737" i="2"/>
  <c r="C656738" i="2"/>
  <c r="C656739" i="2"/>
  <c r="C656740" i="2"/>
  <c r="C656741" i="2"/>
  <c r="C656742" i="2"/>
  <c r="C656743" i="2"/>
  <c r="C656744" i="2"/>
  <c r="C656745" i="2"/>
  <c r="C656746" i="2"/>
  <c r="C656747" i="2"/>
  <c r="C656748" i="2"/>
  <c r="C656749" i="2"/>
  <c r="C656750" i="2"/>
  <c r="C656751" i="2"/>
  <c r="C656752" i="2"/>
  <c r="C656753" i="2"/>
  <c r="C656754" i="2"/>
  <c r="C656755" i="2"/>
  <c r="C656756" i="2"/>
  <c r="C656757" i="2"/>
  <c r="C656758" i="2"/>
  <c r="C656759" i="2"/>
  <c r="C656760" i="2"/>
  <c r="C656761" i="2"/>
  <c r="C656762" i="2"/>
  <c r="C656763" i="2"/>
  <c r="C656764" i="2"/>
  <c r="C656765" i="2"/>
  <c r="C656766" i="2"/>
  <c r="C656767" i="2"/>
  <c r="C656768" i="2"/>
  <c r="C656769" i="2"/>
  <c r="C656770" i="2"/>
  <c r="C656771" i="2"/>
  <c r="C656772" i="2"/>
  <c r="C656773" i="2"/>
  <c r="C656774" i="2"/>
  <c r="C656775" i="2"/>
  <c r="C656776" i="2"/>
  <c r="C656777" i="2"/>
  <c r="C656778" i="2"/>
  <c r="C656779" i="2"/>
  <c r="C656780" i="2"/>
  <c r="C656781" i="2"/>
  <c r="C656782" i="2"/>
  <c r="C656783" i="2"/>
  <c r="C656784" i="2"/>
  <c r="C656785" i="2"/>
  <c r="C656786" i="2"/>
  <c r="C656787" i="2"/>
  <c r="C656788" i="2"/>
  <c r="C656789" i="2"/>
  <c r="C656790" i="2"/>
  <c r="C656791" i="2"/>
  <c r="C656792" i="2"/>
  <c r="C656793" i="2"/>
  <c r="C656794" i="2"/>
  <c r="C656795" i="2"/>
  <c r="C656796" i="2"/>
  <c r="C656797" i="2"/>
  <c r="C656798" i="2"/>
  <c r="C656799" i="2"/>
  <c r="C656800" i="2"/>
  <c r="C656801" i="2"/>
  <c r="C656802" i="2"/>
  <c r="C656803" i="2"/>
  <c r="C656804" i="2"/>
  <c r="C656805" i="2"/>
  <c r="C656806" i="2"/>
  <c r="C656807" i="2"/>
  <c r="C656808" i="2"/>
  <c r="C656809" i="2"/>
  <c r="C656810" i="2"/>
  <c r="C656811" i="2"/>
  <c r="C656812" i="2"/>
  <c r="C656813" i="2"/>
  <c r="C656814" i="2"/>
  <c r="C656815" i="2"/>
  <c r="C656816" i="2"/>
  <c r="C656817" i="2"/>
  <c r="C656818" i="2"/>
  <c r="C656819" i="2"/>
  <c r="C656820" i="2"/>
  <c r="C656821" i="2"/>
  <c r="C656822" i="2"/>
  <c r="C656823" i="2"/>
  <c r="C656824" i="2"/>
  <c r="C656825" i="2"/>
  <c r="C656826" i="2"/>
  <c r="C656827" i="2"/>
  <c r="C656828" i="2"/>
  <c r="C656829" i="2"/>
  <c r="C656830" i="2"/>
  <c r="C656831" i="2"/>
  <c r="C656832" i="2"/>
  <c r="C656833" i="2"/>
  <c r="C656834" i="2"/>
  <c r="C656835" i="2"/>
  <c r="C656836" i="2"/>
  <c r="C656837" i="2"/>
  <c r="C656838" i="2"/>
  <c r="C656839" i="2"/>
  <c r="C656840" i="2"/>
  <c r="C656841" i="2"/>
  <c r="C656842" i="2"/>
  <c r="C656843" i="2"/>
  <c r="C656844" i="2"/>
  <c r="C656845" i="2"/>
  <c r="C656846" i="2"/>
  <c r="C656847" i="2"/>
  <c r="C656848" i="2"/>
  <c r="C656849" i="2"/>
  <c r="C656850" i="2"/>
  <c r="C656851" i="2"/>
  <c r="C656852" i="2"/>
  <c r="C656853" i="2"/>
  <c r="C656854" i="2"/>
  <c r="C656855" i="2"/>
  <c r="C656856" i="2"/>
  <c r="C656857" i="2"/>
  <c r="C656858" i="2"/>
  <c r="C656859" i="2"/>
  <c r="C656860" i="2"/>
  <c r="C656861" i="2"/>
  <c r="C656862" i="2"/>
  <c r="C656863" i="2"/>
  <c r="C656864" i="2"/>
  <c r="C656865" i="2"/>
  <c r="C656866" i="2"/>
  <c r="C656867" i="2"/>
  <c r="C656868" i="2"/>
  <c r="C656869" i="2"/>
  <c r="C656870" i="2"/>
  <c r="C656871" i="2"/>
  <c r="C656872" i="2"/>
  <c r="C656873" i="2"/>
  <c r="C656874" i="2"/>
  <c r="C656875" i="2"/>
  <c r="C656876" i="2"/>
  <c r="C656877" i="2"/>
  <c r="C656878" i="2"/>
  <c r="C656879" i="2"/>
  <c r="C656880" i="2"/>
  <c r="C656881" i="2"/>
  <c r="C656882" i="2"/>
  <c r="C656883" i="2"/>
  <c r="C656884" i="2"/>
  <c r="C656885" i="2"/>
  <c r="C656886" i="2"/>
  <c r="C656887" i="2"/>
  <c r="C656888" i="2"/>
  <c r="C656889" i="2"/>
  <c r="C656890" i="2"/>
  <c r="C656891" i="2"/>
  <c r="C656892" i="2"/>
  <c r="C656893" i="2"/>
  <c r="C656894" i="2"/>
  <c r="C656895" i="2"/>
  <c r="C656896" i="2"/>
  <c r="C656897" i="2"/>
  <c r="C656898" i="2"/>
  <c r="C656899" i="2"/>
  <c r="C656900" i="2"/>
  <c r="C656901" i="2"/>
  <c r="C656902" i="2"/>
  <c r="C656903" i="2"/>
  <c r="C656904" i="2"/>
  <c r="C656905" i="2"/>
  <c r="C656906" i="2"/>
  <c r="C656907" i="2"/>
  <c r="C656908" i="2"/>
  <c r="C656909" i="2"/>
  <c r="C656910" i="2"/>
  <c r="C656911" i="2"/>
  <c r="C656912" i="2"/>
  <c r="C656913" i="2"/>
  <c r="C656914" i="2"/>
  <c r="C656915" i="2"/>
  <c r="C656916" i="2"/>
  <c r="C656917" i="2"/>
  <c r="C656918" i="2"/>
  <c r="C656919" i="2"/>
  <c r="C656920" i="2"/>
  <c r="C656921" i="2"/>
  <c r="C656922" i="2"/>
  <c r="C656923" i="2"/>
  <c r="C656924" i="2"/>
  <c r="C656925" i="2"/>
  <c r="C656926" i="2"/>
  <c r="C656927" i="2"/>
  <c r="C656928" i="2"/>
  <c r="C656929" i="2"/>
  <c r="C656930" i="2"/>
  <c r="C656931" i="2"/>
  <c r="C656932" i="2"/>
  <c r="C656933" i="2"/>
  <c r="C656934" i="2"/>
  <c r="C656935" i="2"/>
  <c r="C656936" i="2"/>
  <c r="C656937" i="2"/>
  <c r="C656938" i="2"/>
  <c r="C656939" i="2"/>
  <c r="C656940" i="2"/>
  <c r="C656941" i="2"/>
  <c r="C656942" i="2"/>
  <c r="C656943" i="2"/>
  <c r="C656944" i="2"/>
  <c r="C656945" i="2"/>
  <c r="C656946" i="2"/>
  <c r="C656947" i="2"/>
  <c r="C656948" i="2"/>
  <c r="C656949" i="2"/>
  <c r="C656950" i="2"/>
  <c r="C656951" i="2"/>
  <c r="C656952" i="2"/>
  <c r="C656953" i="2"/>
  <c r="C656954" i="2"/>
  <c r="C656955" i="2"/>
  <c r="C656956" i="2"/>
  <c r="C656957" i="2"/>
  <c r="C656958" i="2"/>
  <c r="C656959" i="2"/>
  <c r="C656960" i="2"/>
  <c r="C656961" i="2"/>
  <c r="C656962" i="2"/>
  <c r="C656963" i="2"/>
  <c r="C656964" i="2"/>
  <c r="C656965" i="2"/>
  <c r="C656966" i="2"/>
  <c r="C656967" i="2"/>
  <c r="C656968" i="2"/>
  <c r="C656969" i="2"/>
  <c r="C656970" i="2"/>
  <c r="C656971" i="2"/>
  <c r="C656972" i="2"/>
  <c r="C656973" i="2"/>
  <c r="C656974" i="2"/>
  <c r="C656975" i="2"/>
  <c r="C656976" i="2"/>
  <c r="C656977" i="2"/>
  <c r="C656978" i="2"/>
  <c r="C656979" i="2"/>
  <c r="C656980" i="2"/>
  <c r="C656981" i="2"/>
  <c r="C656982" i="2"/>
  <c r="C656983" i="2"/>
  <c r="C656984" i="2"/>
  <c r="C656985" i="2"/>
  <c r="C656986" i="2"/>
  <c r="C656987" i="2"/>
  <c r="C656988" i="2"/>
  <c r="C656989" i="2"/>
  <c r="C656990" i="2"/>
  <c r="C656991" i="2"/>
  <c r="C656992" i="2"/>
  <c r="C656993" i="2"/>
  <c r="C656994" i="2"/>
  <c r="C656995" i="2"/>
  <c r="C656996" i="2"/>
  <c r="C656997" i="2"/>
  <c r="C656998" i="2"/>
  <c r="C656999" i="2"/>
  <c r="C657000" i="2"/>
  <c r="C657001" i="2"/>
  <c r="C657002" i="2"/>
  <c r="C657003" i="2"/>
  <c r="C657004" i="2"/>
  <c r="C657005" i="2"/>
  <c r="C657006" i="2"/>
  <c r="C657007" i="2"/>
  <c r="C657008" i="2"/>
  <c r="C657009" i="2"/>
  <c r="C657010" i="2"/>
  <c r="C657011" i="2"/>
  <c r="C657012" i="2"/>
  <c r="C657013" i="2"/>
  <c r="C657014" i="2"/>
  <c r="C657015" i="2"/>
  <c r="C657016" i="2"/>
  <c r="C657017" i="2"/>
  <c r="C657018" i="2"/>
  <c r="C657019" i="2"/>
  <c r="C657020" i="2"/>
  <c r="C657021" i="2"/>
  <c r="C657022" i="2"/>
  <c r="C657023" i="2"/>
  <c r="C657024" i="2"/>
  <c r="C657025" i="2"/>
  <c r="C657026" i="2"/>
  <c r="C657027" i="2"/>
  <c r="C657028" i="2"/>
  <c r="C657029" i="2"/>
  <c r="C657030" i="2"/>
  <c r="C657031" i="2"/>
  <c r="C657032" i="2"/>
  <c r="C657033" i="2"/>
  <c r="C657034" i="2"/>
  <c r="C657035" i="2"/>
  <c r="C657036" i="2"/>
  <c r="C657037" i="2"/>
  <c r="C657038" i="2"/>
  <c r="C657039" i="2"/>
  <c r="C657040" i="2"/>
  <c r="C657041" i="2"/>
  <c r="C657042" i="2"/>
  <c r="C657043" i="2"/>
  <c r="C657044" i="2"/>
  <c r="C657045" i="2"/>
  <c r="C657046" i="2"/>
  <c r="C657047" i="2"/>
  <c r="C657048" i="2"/>
  <c r="C657049" i="2"/>
  <c r="C657050" i="2"/>
  <c r="C657051" i="2"/>
  <c r="C657052" i="2"/>
  <c r="C657053" i="2"/>
  <c r="C657054" i="2"/>
  <c r="C657055" i="2"/>
  <c r="C657056" i="2"/>
  <c r="C657057" i="2"/>
  <c r="C657058" i="2"/>
  <c r="C657059" i="2"/>
  <c r="C657060" i="2"/>
  <c r="C657061" i="2"/>
  <c r="C657062" i="2"/>
  <c r="C657063" i="2"/>
  <c r="C657064" i="2"/>
  <c r="C657065" i="2"/>
  <c r="C657066" i="2"/>
  <c r="C657067" i="2"/>
  <c r="C657068" i="2"/>
  <c r="C657069" i="2"/>
  <c r="C657070" i="2"/>
  <c r="C657071" i="2"/>
  <c r="C657072" i="2"/>
  <c r="C657073" i="2"/>
  <c r="C657074" i="2"/>
  <c r="C657075" i="2"/>
  <c r="C657076" i="2"/>
  <c r="C657077" i="2"/>
  <c r="C657078" i="2"/>
  <c r="C657079" i="2"/>
  <c r="C657080" i="2"/>
  <c r="C657081" i="2"/>
  <c r="C657082" i="2"/>
  <c r="C657083" i="2"/>
  <c r="C657084" i="2"/>
  <c r="C657085" i="2"/>
  <c r="C657086" i="2"/>
  <c r="C657087" i="2"/>
  <c r="C657088" i="2"/>
  <c r="C657089" i="2"/>
  <c r="C657090" i="2"/>
  <c r="C657091" i="2"/>
  <c r="C657092" i="2"/>
  <c r="C657093" i="2"/>
  <c r="C657094" i="2"/>
  <c r="C657095" i="2"/>
  <c r="C657096" i="2"/>
  <c r="C657097" i="2"/>
  <c r="C657098" i="2"/>
  <c r="C657099" i="2"/>
  <c r="C657100" i="2"/>
  <c r="C657101" i="2"/>
  <c r="C657102" i="2"/>
  <c r="C657103" i="2"/>
  <c r="C657104" i="2"/>
  <c r="C657105" i="2"/>
  <c r="C657106" i="2"/>
  <c r="C657107" i="2"/>
  <c r="C657108" i="2"/>
  <c r="C657109" i="2"/>
  <c r="C657110" i="2"/>
  <c r="C657111" i="2"/>
  <c r="C657112" i="2"/>
  <c r="C657113" i="2"/>
  <c r="C657114" i="2"/>
  <c r="C657115" i="2"/>
  <c r="C657116" i="2"/>
  <c r="C657117" i="2"/>
  <c r="C657118" i="2"/>
  <c r="C657119" i="2"/>
  <c r="C657120" i="2"/>
  <c r="C657121" i="2"/>
  <c r="C657122" i="2"/>
  <c r="C657123" i="2"/>
  <c r="C657124" i="2"/>
  <c r="C657125" i="2"/>
  <c r="C657126" i="2"/>
  <c r="C657127" i="2"/>
  <c r="C657128" i="2"/>
  <c r="C657129" i="2"/>
  <c r="C657130" i="2"/>
  <c r="C657131" i="2"/>
  <c r="C657132" i="2"/>
  <c r="C657133" i="2"/>
  <c r="C657134" i="2"/>
  <c r="C657135" i="2"/>
  <c r="C657136" i="2"/>
  <c r="C657137" i="2"/>
  <c r="C657138" i="2"/>
  <c r="C657139" i="2"/>
  <c r="C657140" i="2"/>
  <c r="C657141" i="2"/>
  <c r="C657142" i="2"/>
  <c r="C657143" i="2"/>
  <c r="C657144" i="2"/>
  <c r="C657145" i="2"/>
  <c r="C657146" i="2"/>
  <c r="C657147" i="2"/>
  <c r="C657148" i="2"/>
  <c r="C657149" i="2"/>
  <c r="C657150" i="2"/>
  <c r="C657151" i="2"/>
  <c r="C657152" i="2"/>
  <c r="C657153" i="2"/>
  <c r="C657154" i="2"/>
  <c r="C657155" i="2"/>
  <c r="C657156" i="2"/>
  <c r="C657157" i="2"/>
  <c r="C657158" i="2"/>
  <c r="C657159" i="2"/>
  <c r="C657160" i="2"/>
  <c r="C657161" i="2"/>
  <c r="C657162" i="2"/>
  <c r="C657163" i="2"/>
  <c r="C657164" i="2"/>
  <c r="C657165" i="2"/>
  <c r="C657166" i="2"/>
  <c r="C657167" i="2"/>
  <c r="C657168" i="2"/>
  <c r="C657169" i="2"/>
  <c r="C657170" i="2"/>
  <c r="C657171" i="2"/>
  <c r="C657172" i="2"/>
  <c r="C657173" i="2"/>
  <c r="C657174" i="2"/>
  <c r="C657175" i="2"/>
  <c r="C657176" i="2"/>
  <c r="C657177" i="2"/>
  <c r="C657178" i="2"/>
  <c r="C657179" i="2"/>
  <c r="C657180" i="2"/>
  <c r="C657181" i="2"/>
  <c r="C657182" i="2"/>
  <c r="C657183" i="2"/>
  <c r="C657184" i="2"/>
  <c r="C657185" i="2"/>
  <c r="C657186" i="2"/>
  <c r="C657187" i="2"/>
  <c r="C657188" i="2"/>
  <c r="C657189" i="2"/>
  <c r="C657190" i="2"/>
  <c r="C657191" i="2"/>
  <c r="C657192" i="2"/>
  <c r="C657193" i="2"/>
  <c r="C657194" i="2"/>
  <c r="C657195" i="2"/>
  <c r="C657196" i="2"/>
  <c r="C657197" i="2"/>
  <c r="C657198" i="2"/>
  <c r="C657199" i="2"/>
  <c r="C657200" i="2"/>
  <c r="C657201" i="2"/>
  <c r="C657202" i="2"/>
  <c r="C657203" i="2"/>
  <c r="C657204" i="2"/>
  <c r="C657205" i="2"/>
  <c r="C657206" i="2"/>
  <c r="C657207" i="2"/>
  <c r="C657208" i="2"/>
  <c r="C657209" i="2"/>
  <c r="C657210" i="2"/>
  <c r="C657211" i="2"/>
  <c r="C657212" i="2"/>
  <c r="C657213" i="2"/>
  <c r="C657214" i="2"/>
  <c r="C657215" i="2"/>
  <c r="C657216" i="2"/>
  <c r="C657217" i="2"/>
  <c r="C657218" i="2"/>
  <c r="C657219" i="2"/>
  <c r="C657220" i="2"/>
  <c r="C657221" i="2"/>
  <c r="C657222" i="2"/>
  <c r="C657223" i="2"/>
  <c r="C657224" i="2"/>
  <c r="C657225" i="2"/>
  <c r="C657226" i="2"/>
  <c r="C657227" i="2"/>
  <c r="C657228" i="2"/>
  <c r="C657229" i="2"/>
  <c r="C657230" i="2"/>
  <c r="C657231" i="2"/>
  <c r="C657232" i="2"/>
  <c r="C657233" i="2"/>
  <c r="C657234" i="2"/>
  <c r="C657235" i="2"/>
  <c r="C657236" i="2"/>
  <c r="C657237" i="2"/>
  <c r="C657238" i="2"/>
  <c r="C657239" i="2"/>
  <c r="C657240" i="2"/>
  <c r="C657241" i="2"/>
  <c r="C657242" i="2"/>
  <c r="C657243" i="2"/>
  <c r="C657244" i="2"/>
  <c r="C657245" i="2"/>
  <c r="C657246" i="2"/>
  <c r="C657247" i="2"/>
  <c r="C657248" i="2"/>
  <c r="C657249" i="2"/>
  <c r="C657250" i="2"/>
  <c r="C657251" i="2"/>
  <c r="C657252" i="2"/>
  <c r="C657253" i="2"/>
  <c r="C657254" i="2"/>
  <c r="C657255" i="2"/>
  <c r="C657256" i="2"/>
  <c r="C657257" i="2"/>
  <c r="C657258" i="2"/>
  <c r="C657259" i="2"/>
  <c r="C657260" i="2"/>
  <c r="C657261" i="2"/>
  <c r="C657262" i="2"/>
  <c r="C657263" i="2"/>
  <c r="C657264" i="2"/>
  <c r="C657265" i="2"/>
  <c r="C657266" i="2"/>
  <c r="C657267" i="2"/>
  <c r="C657268" i="2"/>
  <c r="C657269" i="2"/>
  <c r="C657270" i="2"/>
  <c r="C657271" i="2"/>
  <c r="C657272" i="2"/>
  <c r="C657273" i="2"/>
  <c r="C657274" i="2"/>
  <c r="C657275" i="2"/>
  <c r="C657276" i="2"/>
  <c r="C657277" i="2"/>
  <c r="C657278" i="2"/>
  <c r="C657279" i="2"/>
  <c r="C657280" i="2"/>
  <c r="C657281" i="2"/>
  <c r="C657282" i="2"/>
  <c r="C657283" i="2"/>
  <c r="C657284" i="2"/>
  <c r="C657285" i="2"/>
  <c r="C657286" i="2"/>
  <c r="C657287" i="2"/>
  <c r="C657288" i="2"/>
  <c r="C657289" i="2"/>
  <c r="C657290" i="2"/>
  <c r="C657291" i="2"/>
  <c r="C657292" i="2"/>
  <c r="C657293" i="2"/>
  <c r="C657294" i="2"/>
  <c r="C657295" i="2"/>
  <c r="C657296" i="2"/>
  <c r="C657297" i="2"/>
  <c r="C657298" i="2"/>
  <c r="C657299" i="2"/>
  <c r="C657300" i="2"/>
  <c r="C657301" i="2"/>
  <c r="C657302" i="2"/>
  <c r="C657303" i="2"/>
  <c r="C657304" i="2"/>
  <c r="C657305" i="2"/>
  <c r="C657306" i="2"/>
  <c r="C657307" i="2"/>
  <c r="C657308" i="2"/>
  <c r="C657309" i="2"/>
  <c r="C657310" i="2"/>
  <c r="C657311" i="2"/>
  <c r="C657312" i="2"/>
  <c r="C657313" i="2"/>
  <c r="C657314" i="2"/>
  <c r="C657315" i="2"/>
  <c r="C657316" i="2"/>
  <c r="C657317" i="2"/>
  <c r="C657318" i="2"/>
  <c r="C657319" i="2"/>
  <c r="C657320" i="2"/>
  <c r="C657321" i="2"/>
  <c r="C657322" i="2"/>
  <c r="C657323" i="2"/>
  <c r="C657324" i="2"/>
  <c r="C657325" i="2"/>
  <c r="C657326" i="2"/>
  <c r="C657327" i="2"/>
  <c r="C657328" i="2"/>
  <c r="C657329" i="2"/>
  <c r="C657330" i="2"/>
  <c r="C657331" i="2"/>
  <c r="C657332" i="2"/>
  <c r="C657333" i="2"/>
  <c r="C657334" i="2"/>
  <c r="C657335" i="2"/>
  <c r="C657336" i="2"/>
  <c r="C657337" i="2"/>
  <c r="C657338" i="2"/>
  <c r="C657339" i="2"/>
  <c r="C657340" i="2"/>
  <c r="C657341" i="2"/>
  <c r="C657342" i="2"/>
  <c r="C657343" i="2"/>
  <c r="C657344" i="2"/>
  <c r="C657345" i="2"/>
  <c r="C657346" i="2"/>
  <c r="C657347" i="2"/>
  <c r="C657348" i="2"/>
  <c r="C657349" i="2"/>
  <c r="C657350" i="2"/>
  <c r="C657351" i="2"/>
  <c r="C657352" i="2"/>
  <c r="C657353" i="2"/>
  <c r="C657354" i="2"/>
  <c r="C657355" i="2"/>
  <c r="C657356" i="2"/>
  <c r="C657357" i="2"/>
  <c r="C657358" i="2"/>
  <c r="C657359" i="2"/>
  <c r="C657360" i="2"/>
  <c r="C657361" i="2"/>
  <c r="C657362" i="2"/>
  <c r="C657363" i="2"/>
  <c r="C657364" i="2"/>
  <c r="C657365" i="2"/>
  <c r="C657366" i="2"/>
  <c r="C657367" i="2"/>
  <c r="C657368" i="2"/>
  <c r="C657369" i="2"/>
  <c r="C657370" i="2"/>
  <c r="C657371" i="2"/>
  <c r="C657372" i="2"/>
  <c r="C657373" i="2"/>
  <c r="C657374" i="2"/>
  <c r="C657375" i="2"/>
  <c r="C657376" i="2"/>
  <c r="C657377" i="2"/>
  <c r="C657378" i="2"/>
  <c r="C657379" i="2"/>
  <c r="C657380" i="2"/>
  <c r="C657381" i="2"/>
  <c r="C657382" i="2"/>
  <c r="C657383" i="2"/>
  <c r="C657384" i="2"/>
  <c r="C657385" i="2"/>
  <c r="C657386" i="2"/>
  <c r="C657387" i="2"/>
  <c r="C657388" i="2"/>
  <c r="C657389" i="2"/>
  <c r="C657390" i="2"/>
  <c r="C657391" i="2"/>
  <c r="C657392" i="2"/>
  <c r="C657393" i="2"/>
  <c r="C657394" i="2"/>
  <c r="C657395" i="2"/>
  <c r="C657396" i="2"/>
  <c r="C657397" i="2"/>
  <c r="C657398" i="2"/>
  <c r="C657399" i="2"/>
  <c r="C657400" i="2"/>
  <c r="C657401" i="2"/>
  <c r="C657402" i="2"/>
  <c r="C657403" i="2"/>
  <c r="C657404" i="2"/>
  <c r="C657405" i="2"/>
  <c r="C657406" i="2"/>
  <c r="C657407" i="2"/>
  <c r="C657408" i="2"/>
  <c r="C657409" i="2"/>
  <c r="C657410" i="2"/>
  <c r="C657411" i="2"/>
  <c r="C657412" i="2"/>
  <c r="C657413" i="2"/>
  <c r="C657414" i="2"/>
  <c r="C657415" i="2"/>
  <c r="C657416" i="2"/>
  <c r="C657417" i="2"/>
  <c r="C657418" i="2"/>
  <c r="C657419" i="2"/>
  <c r="C657420" i="2"/>
  <c r="C657421" i="2"/>
  <c r="C657422" i="2"/>
  <c r="C657423" i="2"/>
  <c r="C657424" i="2"/>
  <c r="C657425" i="2"/>
  <c r="C657426" i="2"/>
  <c r="C657427" i="2"/>
  <c r="C657428" i="2"/>
  <c r="C657429" i="2"/>
  <c r="C657430" i="2"/>
  <c r="C657431" i="2"/>
  <c r="C657432" i="2"/>
  <c r="C657433" i="2"/>
  <c r="C657434" i="2"/>
  <c r="C657435" i="2"/>
  <c r="C657436" i="2"/>
  <c r="C657437" i="2"/>
  <c r="C657438" i="2"/>
  <c r="C657439" i="2"/>
  <c r="C657440" i="2"/>
  <c r="C657441" i="2"/>
  <c r="C657442" i="2"/>
  <c r="C657443" i="2"/>
  <c r="C657444" i="2"/>
  <c r="C657445" i="2"/>
  <c r="C657446" i="2"/>
  <c r="C657447" i="2"/>
  <c r="C657448" i="2"/>
  <c r="C657449" i="2"/>
  <c r="C657450" i="2"/>
  <c r="C657451" i="2"/>
  <c r="C657452" i="2"/>
  <c r="C657453" i="2"/>
  <c r="C657454" i="2"/>
  <c r="C657455" i="2"/>
  <c r="C657456" i="2"/>
  <c r="C657457" i="2"/>
  <c r="C657458" i="2"/>
  <c r="C657459" i="2"/>
  <c r="C657460" i="2"/>
  <c r="C657461" i="2"/>
  <c r="C657462" i="2"/>
  <c r="C657463" i="2"/>
  <c r="C657464" i="2"/>
  <c r="C657465" i="2"/>
  <c r="C657466" i="2"/>
  <c r="C657467" i="2"/>
  <c r="C657468" i="2"/>
  <c r="C657469" i="2"/>
  <c r="C657470" i="2"/>
  <c r="C657471" i="2"/>
  <c r="C657472" i="2"/>
  <c r="C657473" i="2"/>
  <c r="C657474" i="2"/>
  <c r="C657475" i="2"/>
  <c r="C657476" i="2"/>
  <c r="C657477" i="2"/>
  <c r="C657478" i="2"/>
  <c r="C657479" i="2"/>
  <c r="C657480" i="2"/>
  <c r="C657481" i="2"/>
  <c r="C657482" i="2"/>
  <c r="C657483" i="2"/>
  <c r="C657484" i="2"/>
  <c r="C657485" i="2"/>
  <c r="C657486" i="2"/>
  <c r="C657487" i="2"/>
  <c r="C657488" i="2"/>
  <c r="C657489" i="2"/>
  <c r="C657490" i="2"/>
  <c r="C657491" i="2"/>
  <c r="C657492" i="2"/>
  <c r="C657493" i="2"/>
  <c r="C657494" i="2"/>
  <c r="C657495" i="2"/>
  <c r="C657496" i="2"/>
  <c r="C657497" i="2"/>
  <c r="C657498" i="2"/>
  <c r="C657499" i="2"/>
  <c r="C657500" i="2"/>
  <c r="C657501" i="2"/>
  <c r="C657502" i="2"/>
  <c r="C657503" i="2"/>
  <c r="C657504" i="2"/>
  <c r="C657505" i="2"/>
  <c r="C657506" i="2"/>
  <c r="C657507" i="2"/>
  <c r="C657508" i="2"/>
  <c r="C657509" i="2"/>
  <c r="C657510" i="2"/>
  <c r="C657511" i="2"/>
  <c r="C657512" i="2"/>
  <c r="C657513" i="2"/>
  <c r="C657514" i="2"/>
  <c r="C657515" i="2"/>
  <c r="C657516" i="2"/>
  <c r="C657517" i="2"/>
  <c r="C657518" i="2"/>
  <c r="C657519" i="2"/>
  <c r="C657520" i="2"/>
  <c r="C657521" i="2"/>
  <c r="C657522" i="2"/>
  <c r="C657523" i="2"/>
  <c r="C657524" i="2"/>
  <c r="C657525" i="2"/>
  <c r="C657526" i="2"/>
  <c r="C657527" i="2"/>
  <c r="C657528" i="2"/>
  <c r="C657529" i="2"/>
  <c r="C657530" i="2"/>
  <c r="C657531" i="2"/>
  <c r="C657532" i="2"/>
  <c r="C657533" i="2"/>
  <c r="C657534" i="2"/>
  <c r="C657535" i="2"/>
  <c r="C657536" i="2"/>
  <c r="C657537" i="2"/>
  <c r="C657538" i="2"/>
  <c r="C657539" i="2"/>
  <c r="C657540" i="2"/>
  <c r="C657541" i="2"/>
  <c r="C657542" i="2"/>
  <c r="C657543" i="2"/>
  <c r="C657544" i="2"/>
  <c r="C657545" i="2"/>
  <c r="C657546" i="2"/>
  <c r="C657547" i="2"/>
  <c r="C657548" i="2"/>
  <c r="C657549" i="2"/>
  <c r="C657550" i="2"/>
  <c r="C657551" i="2"/>
  <c r="C657552" i="2"/>
  <c r="C657553" i="2"/>
  <c r="C657554" i="2"/>
  <c r="C657555" i="2"/>
  <c r="C657556" i="2"/>
  <c r="C657557" i="2"/>
  <c r="C657558" i="2"/>
  <c r="C657559" i="2"/>
  <c r="C657560" i="2"/>
  <c r="C657561" i="2"/>
  <c r="C657562" i="2"/>
  <c r="C657563" i="2"/>
  <c r="C657564" i="2"/>
  <c r="C657565" i="2"/>
  <c r="C657566" i="2"/>
  <c r="C657567" i="2"/>
  <c r="C657568" i="2"/>
  <c r="C657569" i="2"/>
  <c r="C657570" i="2"/>
  <c r="C657571" i="2"/>
  <c r="C657572" i="2"/>
  <c r="C657573" i="2"/>
  <c r="C657574" i="2"/>
  <c r="C657575" i="2"/>
  <c r="C657576" i="2"/>
  <c r="C657577" i="2"/>
  <c r="C657578" i="2"/>
  <c r="C657579" i="2"/>
  <c r="C657580" i="2"/>
  <c r="C657581" i="2"/>
  <c r="C657582" i="2"/>
  <c r="C657583" i="2"/>
  <c r="C657584" i="2"/>
  <c r="C657585" i="2"/>
  <c r="C657586" i="2"/>
  <c r="C657587" i="2"/>
  <c r="C657588" i="2"/>
  <c r="C657589" i="2"/>
  <c r="C657590" i="2"/>
  <c r="C657591" i="2"/>
  <c r="C657592" i="2"/>
  <c r="C657593" i="2"/>
  <c r="C657594" i="2"/>
  <c r="C657595" i="2"/>
  <c r="C657596" i="2"/>
  <c r="C657597" i="2"/>
  <c r="C657598" i="2"/>
  <c r="C657599" i="2"/>
  <c r="C657600" i="2"/>
  <c r="C657601" i="2"/>
  <c r="C657602" i="2"/>
  <c r="C657603" i="2"/>
  <c r="C657604" i="2"/>
  <c r="C657605" i="2"/>
  <c r="C657606" i="2"/>
  <c r="C657607" i="2"/>
  <c r="C657608" i="2"/>
  <c r="C657609" i="2"/>
  <c r="C657610" i="2"/>
  <c r="C657611" i="2"/>
  <c r="C657612" i="2"/>
  <c r="C657613" i="2"/>
  <c r="C657614" i="2"/>
  <c r="C657615" i="2"/>
  <c r="C657616" i="2"/>
  <c r="C657617" i="2"/>
  <c r="C657618" i="2"/>
  <c r="C657619" i="2"/>
  <c r="C657620" i="2"/>
  <c r="C657621" i="2"/>
  <c r="C657622" i="2"/>
  <c r="C657623" i="2"/>
  <c r="C657624" i="2"/>
  <c r="C657625" i="2"/>
  <c r="C657626" i="2"/>
  <c r="C657627" i="2"/>
  <c r="C657628" i="2"/>
  <c r="C657629" i="2"/>
  <c r="C657630" i="2"/>
  <c r="C657631" i="2"/>
  <c r="C657632" i="2"/>
  <c r="C657633" i="2"/>
  <c r="C657634" i="2"/>
  <c r="C657635" i="2"/>
  <c r="C657636" i="2"/>
  <c r="C657637" i="2"/>
  <c r="C657638" i="2"/>
  <c r="C657639" i="2"/>
  <c r="C657640" i="2"/>
  <c r="C657641" i="2"/>
  <c r="C657642" i="2"/>
  <c r="C657643" i="2"/>
  <c r="C657644" i="2"/>
  <c r="C657645" i="2"/>
  <c r="C657646" i="2"/>
  <c r="C657647" i="2"/>
  <c r="C657648" i="2"/>
  <c r="C657649" i="2"/>
  <c r="C657650" i="2"/>
  <c r="C657651" i="2"/>
  <c r="C657652" i="2"/>
  <c r="C657653" i="2"/>
  <c r="C657654" i="2"/>
  <c r="C657655" i="2"/>
  <c r="C657656" i="2"/>
  <c r="C657657" i="2"/>
  <c r="C657658" i="2"/>
  <c r="C657659" i="2"/>
  <c r="C657660" i="2"/>
  <c r="C657661" i="2"/>
  <c r="C657662" i="2"/>
  <c r="C657663" i="2"/>
  <c r="C657664" i="2"/>
  <c r="C657665" i="2"/>
  <c r="C657666" i="2"/>
  <c r="C657667" i="2"/>
  <c r="C657668" i="2"/>
  <c r="C657669" i="2"/>
  <c r="C657670" i="2"/>
  <c r="C657671" i="2"/>
  <c r="C657672" i="2"/>
  <c r="C657673" i="2"/>
  <c r="C657674" i="2"/>
  <c r="C657675" i="2"/>
  <c r="C657676" i="2"/>
  <c r="C657677" i="2"/>
  <c r="C657678" i="2"/>
  <c r="C657679" i="2"/>
  <c r="C657680" i="2"/>
  <c r="C657681" i="2"/>
  <c r="C657682" i="2"/>
  <c r="C657683" i="2"/>
  <c r="C657684" i="2"/>
  <c r="C657685" i="2"/>
  <c r="C657686" i="2"/>
  <c r="C657687" i="2"/>
  <c r="C657688" i="2"/>
  <c r="C657689" i="2"/>
  <c r="C657690" i="2"/>
  <c r="C657691" i="2"/>
  <c r="C657692" i="2"/>
  <c r="C657693" i="2"/>
  <c r="C657694" i="2"/>
  <c r="C657695" i="2"/>
  <c r="C657696" i="2"/>
  <c r="C657697" i="2"/>
  <c r="C657698" i="2"/>
  <c r="C657699" i="2"/>
  <c r="C657700" i="2"/>
  <c r="C657701" i="2"/>
  <c r="C657702" i="2"/>
  <c r="C657703" i="2"/>
  <c r="C657704" i="2"/>
  <c r="C657705" i="2"/>
  <c r="C657706" i="2"/>
  <c r="C657707" i="2"/>
  <c r="C657708" i="2"/>
  <c r="C657709" i="2"/>
  <c r="C657710" i="2"/>
  <c r="C657711" i="2"/>
  <c r="C657712" i="2"/>
  <c r="C657713" i="2"/>
  <c r="C657714" i="2"/>
  <c r="C657715" i="2"/>
  <c r="C657716" i="2"/>
  <c r="C657717" i="2"/>
  <c r="C657718" i="2"/>
  <c r="C657719" i="2"/>
  <c r="C657720" i="2"/>
  <c r="C657721" i="2"/>
  <c r="C657722" i="2"/>
  <c r="C657723" i="2"/>
  <c r="C657724" i="2"/>
  <c r="C657725" i="2"/>
  <c r="C657726" i="2"/>
  <c r="C657727" i="2"/>
  <c r="C657728" i="2"/>
  <c r="C657729" i="2"/>
  <c r="C657730" i="2"/>
  <c r="C657731" i="2"/>
  <c r="C657732" i="2"/>
  <c r="C657733" i="2"/>
  <c r="C657734" i="2"/>
  <c r="C657735" i="2"/>
  <c r="C657736" i="2"/>
  <c r="C657737" i="2"/>
  <c r="C657738" i="2"/>
  <c r="C657739" i="2"/>
  <c r="C657740" i="2"/>
  <c r="C657741" i="2"/>
  <c r="C657742" i="2"/>
  <c r="C657743" i="2"/>
  <c r="C657744" i="2"/>
  <c r="C657745" i="2"/>
  <c r="C657746" i="2"/>
  <c r="C657747" i="2"/>
  <c r="C657748" i="2"/>
  <c r="C657749" i="2"/>
  <c r="C657750" i="2"/>
  <c r="C657751" i="2"/>
  <c r="C657752" i="2"/>
  <c r="C657753" i="2"/>
  <c r="C657754" i="2"/>
  <c r="C657755" i="2"/>
  <c r="C657756" i="2"/>
  <c r="C657757" i="2"/>
  <c r="C657758" i="2"/>
  <c r="C657759" i="2"/>
  <c r="C657760" i="2"/>
  <c r="C657761" i="2"/>
  <c r="C657762" i="2"/>
  <c r="C657763" i="2"/>
  <c r="C657764" i="2"/>
  <c r="C657765" i="2"/>
  <c r="C657766" i="2"/>
  <c r="C657767" i="2"/>
  <c r="C657768" i="2"/>
  <c r="C657769" i="2"/>
  <c r="C657770" i="2"/>
  <c r="C657771" i="2"/>
  <c r="C657772" i="2"/>
  <c r="C657773" i="2"/>
  <c r="C657774" i="2"/>
  <c r="C657775" i="2"/>
  <c r="C657776" i="2"/>
  <c r="C657777" i="2"/>
  <c r="C657778" i="2"/>
  <c r="C657779" i="2"/>
  <c r="C657780" i="2"/>
  <c r="C657781" i="2"/>
  <c r="C657782" i="2"/>
  <c r="C657783" i="2"/>
  <c r="C657784" i="2"/>
  <c r="C657785" i="2"/>
  <c r="C657786" i="2"/>
  <c r="C657787" i="2"/>
  <c r="C657788" i="2"/>
  <c r="C657789" i="2"/>
  <c r="C657790" i="2"/>
  <c r="C657791" i="2"/>
  <c r="C657792" i="2"/>
  <c r="C657793" i="2"/>
  <c r="C657794" i="2"/>
  <c r="C657795" i="2"/>
  <c r="C657796" i="2"/>
  <c r="C657797" i="2"/>
  <c r="C657798" i="2"/>
  <c r="C657799" i="2"/>
  <c r="C657800" i="2"/>
  <c r="C657801" i="2"/>
  <c r="C657802" i="2"/>
  <c r="C657803" i="2"/>
  <c r="C657804" i="2"/>
  <c r="C657805" i="2"/>
  <c r="C657806" i="2"/>
  <c r="C657807" i="2"/>
  <c r="C657808" i="2"/>
  <c r="C657809" i="2"/>
  <c r="C657810" i="2"/>
  <c r="C657811" i="2"/>
  <c r="C657812" i="2"/>
  <c r="C657813" i="2"/>
  <c r="C657814" i="2"/>
  <c r="C657815" i="2"/>
  <c r="C657816" i="2"/>
  <c r="C657817" i="2"/>
  <c r="C657818" i="2"/>
  <c r="C657819" i="2"/>
  <c r="C657820" i="2"/>
  <c r="C657821" i="2"/>
  <c r="C657822" i="2"/>
  <c r="C657823" i="2"/>
  <c r="C657824" i="2"/>
  <c r="C657825" i="2"/>
  <c r="C657826" i="2"/>
  <c r="C657827" i="2"/>
  <c r="C657828" i="2"/>
  <c r="C657829" i="2"/>
  <c r="C657830" i="2"/>
  <c r="C657831" i="2"/>
  <c r="C657832" i="2"/>
  <c r="C657833" i="2"/>
  <c r="C657834" i="2"/>
  <c r="C657835" i="2"/>
  <c r="C657836" i="2"/>
  <c r="C657837" i="2"/>
  <c r="C657838" i="2"/>
  <c r="C657839" i="2"/>
  <c r="C657840" i="2"/>
  <c r="C657841" i="2"/>
  <c r="C657842" i="2"/>
  <c r="C657843" i="2"/>
  <c r="C657844" i="2"/>
  <c r="C657845" i="2"/>
  <c r="C657846" i="2"/>
  <c r="C657847" i="2"/>
  <c r="C657848" i="2"/>
  <c r="C657849" i="2"/>
  <c r="C657850" i="2"/>
  <c r="C657851" i="2"/>
  <c r="C657852" i="2"/>
  <c r="C657853" i="2"/>
  <c r="C657854" i="2"/>
  <c r="C657855" i="2"/>
  <c r="C657856" i="2"/>
  <c r="C657857" i="2"/>
  <c r="C657858" i="2"/>
  <c r="C657859" i="2"/>
  <c r="C657860" i="2"/>
  <c r="C657861" i="2"/>
  <c r="C657862" i="2"/>
  <c r="C657863" i="2"/>
  <c r="C657864" i="2"/>
  <c r="C657865" i="2"/>
  <c r="C657866" i="2"/>
  <c r="C657867" i="2"/>
  <c r="C657868" i="2"/>
  <c r="C657869" i="2"/>
  <c r="C657870" i="2"/>
  <c r="C657871" i="2"/>
  <c r="C657872" i="2"/>
  <c r="C657873" i="2"/>
  <c r="C657874" i="2"/>
  <c r="C657875" i="2"/>
  <c r="C657876" i="2"/>
  <c r="C657877" i="2"/>
  <c r="C657878" i="2"/>
  <c r="C657879" i="2"/>
  <c r="C657880" i="2"/>
  <c r="C657881" i="2"/>
  <c r="C657882" i="2"/>
  <c r="C657883" i="2"/>
  <c r="C657884" i="2"/>
  <c r="C657885" i="2"/>
  <c r="C657886" i="2"/>
  <c r="C657887" i="2"/>
  <c r="C657888" i="2"/>
  <c r="C657889" i="2"/>
  <c r="C657890" i="2"/>
  <c r="C657891" i="2"/>
  <c r="C657892" i="2"/>
  <c r="C657893" i="2"/>
  <c r="C657894" i="2"/>
  <c r="C657895" i="2"/>
  <c r="C657896" i="2"/>
  <c r="C657897" i="2"/>
  <c r="C657898" i="2"/>
  <c r="C657899" i="2"/>
  <c r="C657900" i="2"/>
  <c r="C657901" i="2"/>
  <c r="C657902" i="2"/>
  <c r="C657903" i="2"/>
  <c r="C657904" i="2"/>
  <c r="C657905" i="2"/>
  <c r="C657906" i="2"/>
  <c r="C657907" i="2"/>
  <c r="C657908" i="2"/>
  <c r="C657909" i="2"/>
  <c r="C657910" i="2"/>
  <c r="C657911" i="2"/>
  <c r="C657912" i="2"/>
  <c r="C657913" i="2"/>
  <c r="C657914" i="2"/>
  <c r="C657915" i="2"/>
  <c r="C657916" i="2"/>
  <c r="C657917" i="2"/>
  <c r="C657918" i="2"/>
  <c r="C657919" i="2"/>
  <c r="C657920" i="2"/>
  <c r="C657921" i="2"/>
  <c r="C657922" i="2"/>
  <c r="C657923" i="2"/>
  <c r="C657924" i="2"/>
  <c r="C657925" i="2"/>
  <c r="C657926" i="2"/>
  <c r="C657927" i="2"/>
  <c r="C657928" i="2"/>
  <c r="C657929" i="2"/>
  <c r="C657930" i="2"/>
  <c r="C657931" i="2"/>
  <c r="C657932" i="2"/>
  <c r="C657933" i="2"/>
  <c r="C657934" i="2"/>
  <c r="C657935" i="2"/>
  <c r="C657936" i="2"/>
  <c r="C657937" i="2"/>
  <c r="C657938" i="2"/>
  <c r="C657939" i="2"/>
  <c r="C657940" i="2"/>
  <c r="C657941" i="2"/>
  <c r="C657942" i="2"/>
  <c r="C657943" i="2"/>
  <c r="C657944" i="2"/>
  <c r="C657945" i="2"/>
  <c r="C657946" i="2"/>
  <c r="C657947" i="2"/>
  <c r="C657948" i="2"/>
  <c r="C657949" i="2"/>
  <c r="C657950" i="2"/>
  <c r="C657951" i="2"/>
  <c r="C657952" i="2"/>
  <c r="C657953" i="2"/>
  <c r="C657954" i="2"/>
  <c r="C657955" i="2"/>
  <c r="C657956" i="2"/>
  <c r="C657957" i="2"/>
  <c r="C657958" i="2"/>
  <c r="C657959" i="2"/>
  <c r="C657960" i="2"/>
  <c r="C657961" i="2"/>
  <c r="C657962" i="2"/>
  <c r="C657963" i="2"/>
  <c r="C657964" i="2"/>
  <c r="C657965" i="2"/>
  <c r="C657966" i="2"/>
  <c r="C657967" i="2"/>
  <c r="C657968" i="2"/>
  <c r="C657969" i="2"/>
  <c r="C657970" i="2"/>
  <c r="C657971" i="2"/>
  <c r="C657972" i="2"/>
  <c r="C657973" i="2"/>
  <c r="C657974" i="2"/>
  <c r="C657975" i="2"/>
  <c r="C657976" i="2"/>
  <c r="C657977" i="2"/>
  <c r="C657978" i="2"/>
  <c r="C657979" i="2"/>
  <c r="C657980" i="2"/>
  <c r="C657981" i="2"/>
  <c r="C657982" i="2"/>
  <c r="C657983" i="2"/>
  <c r="C657984" i="2"/>
  <c r="C657985" i="2"/>
  <c r="C657986" i="2"/>
  <c r="C657987" i="2"/>
  <c r="C657988" i="2"/>
  <c r="C657989" i="2"/>
  <c r="C657990" i="2"/>
  <c r="C657991" i="2"/>
  <c r="C657992" i="2"/>
  <c r="C657993" i="2"/>
  <c r="C657994" i="2"/>
  <c r="C657995" i="2"/>
  <c r="C657996" i="2"/>
  <c r="C657997" i="2"/>
  <c r="C657998" i="2"/>
  <c r="C657999" i="2"/>
  <c r="C658000" i="2"/>
  <c r="C658001" i="2"/>
  <c r="C658002" i="2"/>
  <c r="C658003" i="2"/>
  <c r="C658004" i="2"/>
  <c r="C658005" i="2"/>
  <c r="C658006" i="2"/>
  <c r="C658007" i="2"/>
  <c r="C658008" i="2"/>
  <c r="C658009" i="2"/>
  <c r="C658010" i="2"/>
  <c r="C658011" i="2"/>
  <c r="C658012" i="2"/>
  <c r="C658013" i="2"/>
  <c r="C658014" i="2"/>
  <c r="C658015" i="2"/>
  <c r="C658016" i="2"/>
  <c r="C658017" i="2"/>
  <c r="C658018" i="2"/>
  <c r="C658019" i="2"/>
  <c r="C658020" i="2"/>
  <c r="C658021" i="2"/>
  <c r="C658022" i="2"/>
  <c r="C658023" i="2"/>
  <c r="C658024" i="2"/>
  <c r="C658025" i="2"/>
  <c r="C658026" i="2"/>
  <c r="C658027" i="2"/>
  <c r="C658028" i="2"/>
  <c r="C658029" i="2"/>
  <c r="C658030" i="2"/>
  <c r="C658031" i="2"/>
  <c r="C658032" i="2"/>
  <c r="C658033" i="2"/>
  <c r="C658034" i="2"/>
  <c r="C658035" i="2"/>
  <c r="C658036" i="2"/>
  <c r="C658037" i="2"/>
  <c r="C658038" i="2"/>
  <c r="C658039" i="2"/>
  <c r="C658040" i="2"/>
  <c r="C658041" i="2"/>
  <c r="C658042" i="2"/>
  <c r="C658043" i="2"/>
  <c r="C658044" i="2"/>
  <c r="C658045" i="2"/>
  <c r="C658046" i="2"/>
  <c r="C658047" i="2"/>
  <c r="C658048" i="2"/>
  <c r="C658049" i="2"/>
  <c r="C658050" i="2"/>
  <c r="C658051" i="2"/>
  <c r="C658052" i="2"/>
  <c r="C658053" i="2"/>
  <c r="C658054" i="2"/>
  <c r="C658055" i="2"/>
  <c r="C658056" i="2"/>
  <c r="C658057" i="2"/>
  <c r="C658058" i="2"/>
  <c r="C658059" i="2"/>
  <c r="C658060" i="2"/>
  <c r="C658061" i="2"/>
  <c r="C658062" i="2"/>
  <c r="C658063" i="2"/>
  <c r="C658064" i="2"/>
  <c r="C658065" i="2"/>
  <c r="C658066" i="2"/>
  <c r="C658067" i="2"/>
  <c r="C658068" i="2"/>
  <c r="C658069" i="2"/>
  <c r="C658070" i="2"/>
  <c r="C658071" i="2"/>
  <c r="C658072" i="2"/>
  <c r="C658073" i="2"/>
  <c r="C658074" i="2"/>
  <c r="C658075" i="2"/>
  <c r="C658076" i="2"/>
  <c r="C658077" i="2"/>
  <c r="C658078" i="2"/>
  <c r="C658079" i="2"/>
  <c r="C658080" i="2"/>
  <c r="C658081" i="2"/>
  <c r="C658082" i="2"/>
  <c r="C658083" i="2"/>
  <c r="C658084" i="2"/>
  <c r="C658085" i="2"/>
  <c r="C658086" i="2"/>
  <c r="C658087" i="2"/>
  <c r="C658088" i="2"/>
  <c r="C658089" i="2"/>
  <c r="C658090" i="2"/>
  <c r="C658091" i="2"/>
  <c r="C658092" i="2"/>
  <c r="C658093" i="2"/>
  <c r="C658094" i="2"/>
  <c r="C658095" i="2"/>
  <c r="C658096" i="2"/>
  <c r="C658097" i="2"/>
  <c r="C658098" i="2"/>
  <c r="C658099" i="2"/>
  <c r="C658100" i="2"/>
  <c r="C658101" i="2"/>
  <c r="C658102" i="2"/>
  <c r="C658103" i="2"/>
  <c r="C658104" i="2"/>
  <c r="C658105" i="2"/>
  <c r="C658106" i="2"/>
  <c r="C658107" i="2"/>
  <c r="C658108" i="2"/>
  <c r="C658109" i="2"/>
  <c r="C658110" i="2"/>
  <c r="C658111" i="2"/>
  <c r="C658112" i="2"/>
  <c r="C658113" i="2"/>
  <c r="C658114" i="2"/>
  <c r="C658115" i="2"/>
  <c r="C658116" i="2"/>
  <c r="C658117" i="2"/>
  <c r="C658118" i="2"/>
  <c r="C658119" i="2"/>
  <c r="C658120" i="2"/>
  <c r="C658121" i="2"/>
  <c r="C658122" i="2"/>
  <c r="C658123" i="2"/>
  <c r="C658124" i="2"/>
  <c r="C658125" i="2"/>
  <c r="C658126" i="2"/>
  <c r="C658127" i="2"/>
  <c r="C658128" i="2"/>
  <c r="C658129" i="2"/>
  <c r="C658130" i="2"/>
  <c r="C658131" i="2"/>
  <c r="C658132" i="2"/>
  <c r="C658133" i="2"/>
  <c r="C658134" i="2"/>
  <c r="C658135" i="2"/>
  <c r="C658136" i="2"/>
  <c r="C658137" i="2"/>
  <c r="C658138" i="2"/>
  <c r="C658139" i="2"/>
  <c r="C658140" i="2"/>
  <c r="C658141" i="2"/>
  <c r="C658142" i="2"/>
  <c r="C658143" i="2"/>
  <c r="C658144" i="2"/>
  <c r="C658145" i="2"/>
  <c r="C658146" i="2"/>
  <c r="C658147" i="2"/>
  <c r="C658148" i="2"/>
  <c r="C658149" i="2"/>
  <c r="C658150" i="2"/>
  <c r="C658151" i="2"/>
  <c r="C658152" i="2"/>
  <c r="C658153" i="2"/>
  <c r="C658154" i="2"/>
  <c r="C658155" i="2"/>
  <c r="C658156" i="2"/>
  <c r="C658157" i="2"/>
  <c r="C658158" i="2"/>
  <c r="C658159" i="2"/>
  <c r="C658160" i="2"/>
  <c r="C658161" i="2"/>
  <c r="C658162" i="2"/>
  <c r="C658163" i="2"/>
  <c r="C658164" i="2"/>
  <c r="C658165" i="2"/>
  <c r="C658166" i="2"/>
  <c r="C658167" i="2"/>
  <c r="C658168" i="2"/>
  <c r="C658169" i="2"/>
  <c r="C658170" i="2"/>
  <c r="C658171" i="2"/>
  <c r="C658172" i="2"/>
  <c r="C658173" i="2"/>
  <c r="C658174" i="2"/>
  <c r="C658175" i="2"/>
  <c r="C658176" i="2"/>
  <c r="C658177" i="2"/>
  <c r="C658178" i="2"/>
  <c r="C658179" i="2"/>
  <c r="C658180" i="2"/>
  <c r="C658181" i="2"/>
  <c r="C658182" i="2"/>
  <c r="C658183" i="2"/>
  <c r="C658184" i="2"/>
  <c r="C658185" i="2"/>
  <c r="C658186" i="2"/>
  <c r="C658187" i="2"/>
  <c r="C658188" i="2"/>
  <c r="C658189" i="2"/>
  <c r="C658190" i="2"/>
  <c r="C658191" i="2"/>
  <c r="C658192" i="2"/>
  <c r="C658193" i="2"/>
  <c r="C658194" i="2"/>
  <c r="C658195" i="2"/>
  <c r="C658196" i="2"/>
  <c r="C658197" i="2"/>
  <c r="C658198" i="2"/>
  <c r="C658199" i="2"/>
  <c r="C658200" i="2"/>
  <c r="C658201" i="2"/>
  <c r="C658202" i="2"/>
  <c r="C658203" i="2"/>
  <c r="C658204" i="2"/>
  <c r="C658205" i="2"/>
  <c r="C658206" i="2"/>
  <c r="C658207" i="2"/>
  <c r="C658208" i="2"/>
  <c r="C658209" i="2"/>
  <c r="C658210" i="2"/>
  <c r="C658211" i="2"/>
  <c r="C658212" i="2"/>
  <c r="C658213" i="2"/>
  <c r="C658214" i="2"/>
  <c r="C658215" i="2"/>
  <c r="C658216" i="2"/>
  <c r="C658217" i="2"/>
  <c r="C658218" i="2"/>
  <c r="C658219" i="2"/>
  <c r="C658220" i="2"/>
  <c r="C658221" i="2"/>
  <c r="C658222" i="2"/>
  <c r="C658223" i="2"/>
  <c r="C658224" i="2"/>
  <c r="C658225" i="2"/>
  <c r="C658226" i="2"/>
  <c r="C658227" i="2"/>
  <c r="C658228" i="2"/>
  <c r="C658229" i="2"/>
  <c r="C658230" i="2"/>
  <c r="C658231" i="2"/>
  <c r="C658232" i="2"/>
  <c r="C658233" i="2"/>
  <c r="C658234" i="2"/>
  <c r="C658235" i="2"/>
  <c r="C658236" i="2"/>
  <c r="C658237" i="2"/>
  <c r="C658238" i="2"/>
  <c r="C658239" i="2"/>
  <c r="C658240" i="2"/>
  <c r="C658241" i="2"/>
  <c r="C658242" i="2"/>
  <c r="C658243" i="2"/>
  <c r="C658244" i="2"/>
  <c r="C658245" i="2"/>
  <c r="C658246" i="2"/>
  <c r="C658247" i="2"/>
  <c r="C658248" i="2"/>
  <c r="C658249" i="2"/>
  <c r="C658250" i="2"/>
  <c r="C658251" i="2"/>
  <c r="C658252" i="2"/>
  <c r="C658253" i="2"/>
  <c r="C658254" i="2"/>
  <c r="C658255" i="2"/>
  <c r="C658256" i="2"/>
  <c r="C658257" i="2"/>
  <c r="C658258" i="2"/>
  <c r="C658259" i="2"/>
  <c r="C658260" i="2"/>
  <c r="C658261" i="2"/>
  <c r="C658262" i="2"/>
  <c r="C658263" i="2"/>
  <c r="C658264" i="2"/>
  <c r="C658265" i="2"/>
  <c r="C658266" i="2"/>
  <c r="C658267" i="2"/>
  <c r="C658268" i="2"/>
  <c r="C658269" i="2"/>
  <c r="C658270" i="2"/>
  <c r="C658271" i="2"/>
  <c r="C658272" i="2"/>
  <c r="C658273" i="2"/>
  <c r="C658274" i="2"/>
  <c r="C658275" i="2"/>
  <c r="C658276" i="2"/>
  <c r="C658277" i="2"/>
  <c r="C658278" i="2"/>
  <c r="C658279" i="2"/>
  <c r="C658280" i="2"/>
  <c r="C658281" i="2"/>
  <c r="C658282" i="2"/>
  <c r="C658283" i="2"/>
  <c r="C658284" i="2"/>
  <c r="C658285" i="2"/>
  <c r="C658286" i="2"/>
  <c r="C658287" i="2"/>
  <c r="C658288" i="2"/>
  <c r="C658289" i="2"/>
  <c r="C658290" i="2"/>
  <c r="C658291" i="2"/>
  <c r="C658292" i="2"/>
  <c r="C658293" i="2"/>
  <c r="C658294" i="2"/>
  <c r="C658295" i="2"/>
  <c r="C658296" i="2"/>
  <c r="C658297" i="2"/>
  <c r="C658298" i="2"/>
  <c r="C658299" i="2"/>
  <c r="C658300" i="2"/>
  <c r="C658301" i="2"/>
  <c r="C658302" i="2"/>
  <c r="C658303" i="2"/>
  <c r="C658304" i="2"/>
  <c r="C658305" i="2"/>
  <c r="C658306" i="2"/>
  <c r="C658307" i="2"/>
  <c r="C658308" i="2"/>
  <c r="C658309" i="2"/>
  <c r="C658310" i="2"/>
  <c r="C658311" i="2"/>
  <c r="C658312" i="2"/>
  <c r="C658313" i="2"/>
  <c r="C658314" i="2"/>
  <c r="C658315" i="2"/>
  <c r="C658316" i="2"/>
  <c r="C658317" i="2"/>
  <c r="C658318" i="2"/>
  <c r="C658319" i="2"/>
  <c r="C658320" i="2"/>
  <c r="C658321" i="2"/>
  <c r="C658322" i="2"/>
  <c r="C658323" i="2"/>
  <c r="C658324" i="2"/>
  <c r="C658325" i="2"/>
  <c r="C658326" i="2"/>
  <c r="C658327" i="2"/>
  <c r="C658328" i="2"/>
  <c r="C658329" i="2"/>
  <c r="C658330" i="2"/>
  <c r="C658331" i="2"/>
  <c r="C658332" i="2"/>
  <c r="C658333" i="2"/>
  <c r="C658334" i="2"/>
  <c r="C658335" i="2"/>
  <c r="C658336" i="2"/>
  <c r="C658337" i="2"/>
  <c r="C658338" i="2"/>
  <c r="C658339" i="2"/>
  <c r="C658340" i="2"/>
  <c r="C658341" i="2"/>
  <c r="C658342" i="2"/>
  <c r="C658343" i="2"/>
  <c r="C658344" i="2"/>
  <c r="C658345" i="2"/>
  <c r="C658346" i="2"/>
  <c r="C658347" i="2"/>
  <c r="C658348" i="2"/>
  <c r="C658349" i="2"/>
  <c r="C658350" i="2"/>
  <c r="C658351" i="2"/>
  <c r="C658352" i="2"/>
  <c r="C658353" i="2"/>
  <c r="C658354" i="2"/>
  <c r="C658355" i="2"/>
  <c r="C658356" i="2"/>
  <c r="C658357" i="2"/>
  <c r="C658358" i="2"/>
  <c r="C658359" i="2"/>
  <c r="C658360" i="2"/>
  <c r="C658361" i="2"/>
  <c r="C658362" i="2"/>
  <c r="C658363" i="2"/>
  <c r="C658364" i="2"/>
  <c r="C658365" i="2"/>
  <c r="C658366" i="2"/>
  <c r="C658367" i="2"/>
  <c r="C658368" i="2"/>
  <c r="C658369" i="2"/>
  <c r="C658370" i="2"/>
  <c r="C658371" i="2"/>
  <c r="C658372" i="2"/>
  <c r="C658373" i="2"/>
  <c r="C658374" i="2"/>
  <c r="C658375" i="2"/>
  <c r="C658376" i="2"/>
  <c r="C658377" i="2"/>
  <c r="C658378" i="2"/>
  <c r="C658379" i="2"/>
  <c r="C658380" i="2"/>
  <c r="C658381" i="2"/>
  <c r="C658382" i="2"/>
  <c r="C658383" i="2"/>
  <c r="C658384" i="2"/>
  <c r="C658385" i="2"/>
  <c r="C658386" i="2"/>
  <c r="C658387" i="2"/>
  <c r="C658388" i="2"/>
  <c r="C658389" i="2"/>
  <c r="C658390" i="2"/>
  <c r="C658391" i="2"/>
  <c r="C658392" i="2"/>
  <c r="C658393" i="2"/>
  <c r="C658394" i="2"/>
  <c r="C658395" i="2"/>
  <c r="C658396" i="2"/>
  <c r="C658397" i="2"/>
  <c r="C658398" i="2"/>
  <c r="C658399" i="2"/>
  <c r="C658400" i="2"/>
  <c r="C658401" i="2"/>
  <c r="C658402" i="2"/>
  <c r="C658403" i="2"/>
  <c r="C658404" i="2"/>
  <c r="C658405" i="2"/>
  <c r="C658406" i="2"/>
  <c r="C658407" i="2"/>
  <c r="C658408" i="2"/>
  <c r="C658409" i="2"/>
  <c r="C658410" i="2"/>
  <c r="C658411" i="2"/>
  <c r="C658412" i="2"/>
  <c r="C658413" i="2"/>
  <c r="C658414" i="2"/>
  <c r="C658415" i="2"/>
  <c r="C658416" i="2"/>
  <c r="C658417" i="2"/>
  <c r="C658418" i="2"/>
  <c r="C658419" i="2"/>
  <c r="C658420" i="2"/>
  <c r="C658421" i="2"/>
  <c r="C658422" i="2"/>
  <c r="C658423" i="2"/>
  <c r="C658424" i="2"/>
  <c r="C658425" i="2"/>
  <c r="C658426" i="2"/>
  <c r="C658427" i="2"/>
  <c r="C658428" i="2"/>
  <c r="C658429" i="2"/>
  <c r="C658430" i="2"/>
  <c r="C658431" i="2"/>
  <c r="C658432" i="2"/>
  <c r="C658433" i="2"/>
  <c r="C658434" i="2"/>
  <c r="C658435" i="2"/>
  <c r="C658436" i="2"/>
  <c r="C658437" i="2"/>
  <c r="C658438" i="2"/>
  <c r="C658439" i="2"/>
  <c r="C658440" i="2"/>
  <c r="C658441" i="2"/>
  <c r="C658442" i="2"/>
  <c r="C658443" i="2"/>
  <c r="C658444" i="2"/>
  <c r="C658445" i="2"/>
  <c r="C658446" i="2"/>
  <c r="C658447" i="2"/>
  <c r="C658448" i="2"/>
  <c r="C658449" i="2"/>
  <c r="C658450" i="2"/>
  <c r="C658451" i="2"/>
  <c r="C658452" i="2"/>
  <c r="C658453" i="2"/>
  <c r="C658454" i="2"/>
  <c r="C658455" i="2"/>
  <c r="C658456" i="2"/>
  <c r="C658457" i="2"/>
  <c r="C658458" i="2"/>
  <c r="C658459" i="2"/>
  <c r="C658460" i="2"/>
  <c r="C658461" i="2"/>
  <c r="C658462" i="2"/>
  <c r="C658463" i="2"/>
  <c r="C658464" i="2"/>
  <c r="C658465" i="2"/>
  <c r="C658466" i="2"/>
  <c r="C658467" i="2"/>
  <c r="C658468" i="2"/>
  <c r="C658469" i="2"/>
  <c r="C658470" i="2"/>
  <c r="C658471" i="2"/>
  <c r="C658472" i="2"/>
  <c r="C658473" i="2"/>
  <c r="C658474" i="2"/>
  <c r="C658475" i="2"/>
  <c r="C658476" i="2"/>
  <c r="C658477" i="2"/>
  <c r="C658478" i="2"/>
  <c r="C658479" i="2"/>
  <c r="C658480" i="2"/>
  <c r="C658481" i="2"/>
  <c r="C658482" i="2"/>
  <c r="C658483" i="2"/>
  <c r="C658484" i="2"/>
  <c r="C658485" i="2"/>
  <c r="C658486" i="2"/>
  <c r="C658487" i="2"/>
  <c r="C658488" i="2"/>
  <c r="C658489" i="2"/>
  <c r="C658490" i="2"/>
  <c r="C658491" i="2"/>
  <c r="C658492" i="2"/>
  <c r="C658493" i="2"/>
  <c r="C658494" i="2"/>
  <c r="C658495" i="2"/>
  <c r="C658496" i="2"/>
  <c r="C658497" i="2"/>
  <c r="C658498" i="2"/>
  <c r="C658499" i="2"/>
  <c r="C658500" i="2"/>
  <c r="C658501" i="2"/>
  <c r="C658502" i="2"/>
  <c r="C658503" i="2"/>
  <c r="C658504" i="2"/>
  <c r="C658505" i="2"/>
  <c r="C658506" i="2"/>
  <c r="C658507" i="2"/>
  <c r="C658508" i="2"/>
  <c r="C658509" i="2"/>
  <c r="C658510" i="2"/>
  <c r="C658511" i="2"/>
  <c r="C658512" i="2"/>
  <c r="C658513" i="2"/>
  <c r="C658514" i="2"/>
  <c r="C658515" i="2"/>
  <c r="C658516" i="2"/>
  <c r="C658517" i="2"/>
  <c r="C658518" i="2"/>
  <c r="C658519" i="2"/>
  <c r="C658520" i="2"/>
  <c r="C658521" i="2"/>
  <c r="C658522" i="2"/>
  <c r="C658523" i="2"/>
  <c r="C658524" i="2"/>
  <c r="C658525" i="2"/>
  <c r="C658526" i="2"/>
  <c r="C658527" i="2"/>
  <c r="C658528" i="2"/>
  <c r="C658529" i="2"/>
  <c r="C658530" i="2"/>
  <c r="C658531" i="2"/>
  <c r="C658532" i="2"/>
  <c r="C658533" i="2"/>
  <c r="C658534" i="2"/>
  <c r="C658535" i="2"/>
  <c r="C658536" i="2"/>
  <c r="C658537" i="2"/>
  <c r="C658538" i="2"/>
  <c r="C658539" i="2"/>
  <c r="C658540" i="2"/>
  <c r="C658541" i="2"/>
  <c r="C658542" i="2"/>
  <c r="C658543" i="2"/>
  <c r="C658544" i="2"/>
  <c r="C658545" i="2"/>
  <c r="C658546" i="2"/>
  <c r="C658547" i="2"/>
  <c r="C658548" i="2"/>
  <c r="C658549" i="2"/>
  <c r="C658550" i="2"/>
  <c r="C658551" i="2"/>
  <c r="C658552" i="2"/>
  <c r="C658553" i="2"/>
  <c r="C658554" i="2"/>
  <c r="C658555" i="2"/>
  <c r="C658556" i="2"/>
  <c r="C658557" i="2"/>
  <c r="C658558" i="2"/>
  <c r="C658559" i="2"/>
  <c r="C658560" i="2"/>
  <c r="C658561" i="2"/>
  <c r="C658562" i="2"/>
  <c r="C658563" i="2"/>
  <c r="C658564" i="2"/>
  <c r="C658565" i="2"/>
  <c r="C658566" i="2"/>
  <c r="C658567" i="2"/>
  <c r="C658568" i="2"/>
  <c r="C658569" i="2"/>
  <c r="C658570" i="2"/>
  <c r="C658571" i="2"/>
  <c r="C658572" i="2"/>
  <c r="C658573" i="2"/>
  <c r="C658574" i="2"/>
  <c r="C658575" i="2"/>
  <c r="C658576" i="2"/>
  <c r="C658577" i="2"/>
  <c r="C658578" i="2"/>
  <c r="C658579" i="2"/>
  <c r="C658580" i="2"/>
  <c r="C658581" i="2"/>
  <c r="C658582" i="2"/>
  <c r="C658583" i="2"/>
  <c r="C658584" i="2"/>
  <c r="C658585" i="2"/>
  <c r="C658586" i="2"/>
  <c r="C658587" i="2"/>
  <c r="C658588" i="2"/>
  <c r="C658589" i="2"/>
  <c r="C658590" i="2"/>
  <c r="C658591" i="2"/>
  <c r="C658592" i="2"/>
  <c r="C658593" i="2"/>
  <c r="C658594" i="2"/>
  <c r="C658595" i="2"/>
  <c r="C658596" i="2"/>
  <c r="C658597" i="2"/>
  <c r="C658598" i="2"/>
  <c r="C658599" i="2"/>
  <c r="C658600" i="2"/>
  <c r="C658601" i="2"/>
  <c r="C658602" i="2"/>
  <c r="C658603" i="2"/>
  <c r="C658604" i="2"/>
  <c r="C658605" i="2"/>
  <c r="C658606" i="2"/>
  <c r="C658607" i="2"/>
  <c r="C658608" i="2"/>
  <c r="C658609" i="2"/>
  <c r="C658610" i="2"/>
  <c r="C658611" i="2"/>
  <c r="C658612" i="2"/>
  <c r="C658613" i="2"/>
  <c r="C658614" i="2"/>
  <c r="C658615" i="2"/>
  <c r="C658616" i="2"/>
  <c r="C658617" i="2"/>
  <c r="C658618" i="2"/>
  <c r="C658619" i="2"/>
  <c r="C658620" i="2"/>
  <c r="C658621" i="2"/>
  <c r="C658622" i="2"/>
  <c r="C658623" i="2"/>
  <c r="C658624" i="2"/>
  <c r="C658625" i="2"/>
  <c r="C658626" i="2"/>
  <c r="C658627" i="2"/>
  <c r="C658628" i="2"/>
  <c r="C658629" i="2"/>
  <c r="C658630" i="2"/>
  <c r="C658631" i="2"/>
  <c r="C658632" i="2"/>
  <c r="C658633" i="2"/>
  <c r="C658634" i="2"/>
  <c r="C658635" i="2"/>
  <c r="C658636" i="2"/>
  <c r="C658637" i="2"/>
  <c r="C658638" i="2"/>
  <c r="C658639" i="2"/>
  <c r="C658640" i="2"/>
  <c r="C658641" i="2"/>
  <c r="C658642" i="2"/>
  <c r="C658643" i="2"/>
  <c r="C658644" i="2"/>
  <c r="C658645" i="2"/>
  <c r="C658646" i="2"/>
  <c r="C658647" i="2"/>
  <c r="C658648" i="2"/>
  <c r="C658649" i="2"/>
  <c r="C658650" i="2"/>
  <c r="C658651" i="2"/>
  <c r="C658652" i="2"/>
  <c r="C658653" i="2"/>
  <c r="C658654" i="2"/>
  <c r="C658655" i="2"/>
  <c r="C658656" i="2"/>
  <c r="C658657" i="2"/>
  <c r="C658658" i="2"/>
  <c r="C658659" i="2"/>
  <c r="C658660" i="2"/>
  <c r="C658661" i="2"/>
  <c r="C658662" i="2"/>
  <c r="C658663" i="2"/>
  <c r="C658664" i="2"/>
  <c r="C658665" i="2"/>
  <c r="C658666" i="2"/>
  <c r="C658667" i="2"/>
  <c r="C658668" i="2"/>
  <c r="C658669" i="2"/>
  <c r="C658670" i="2"/>
  <c r="C658671" i="2"/>
  <c r="C658672" i="2"/>
  <c r="C658673" i="2"/>
  <c r="C658674" i="2"/>
  <c r="C658675" i="2"/>
  <c r="C658676" i="2"/>
  <c r="C658677" i="2"/>
  <c r="C658678" i="2"/>
  <c r="C658679" i="2"/>
  <c r="C658680" i="2"/>
  <c r="C658681" i="2"/>
  <c r="C658682" i="2"/>
  <c r="C658683" i="2"/>
  <c r="C658684" i="2"/>
  <c r="C658685" i="2"/>
  <c r="C658686" i="2"/>
  <c r="C658687" i="2"/>
  <c r="C658688" i="2"/>
  <c r="C658689" i="2"/>
  <c r="C658690" i="2"/>
  <c r="C658691" i="2"/>
  <c r="C658692" i="2"/>
  <c r="C658693" i="2"/>
  <c r="C658694" i="2"/>
  <c r="C658695" i="2"/>
  <c r="C658696" i="2"/>
  <c r="C658697" i="2"/>
  <c r="C658698" i="2"/>
  <c r="C658699" i="2"/>
  <c r="C658700" i="2"/>
  <c r="C658701" i="2"/>
  <c r="C658702" i="2"/>
  <c r="C658703" i="2"/>
  <c r="C658704" i="2"/>
  <c r="C658705" i="2"/>
  <c r="C658706" i="2"/>
  <c r="C658707" i="2"/>
  <c r="C658708" i="2"/>
  <c r="C658709" i="2"/>
  <c r="C658710" i="2"/>
  <c r="C658711" i="2"/>
  <c r="C658712" i="2"/>
  <c r="C658713" i="2"/>
  <c r="C658714" i="2"/>
  <c r="C658715" i="2"/>
  <c r="C658716" i="2"/>
  <c r="C658717" i="2"/>
  <c r="C658718" i="2"/>
  <c r="C658719" i="2"/>
  <c r="C658720" i="2"/>
  <c r="C658721" i="2"/>
  <c r="C658722" i="2"/>
  <c r="C658723" i="2"/>
  <c r="C658724" i="2"/>
  <c r="C658725" i="2"/>
  <c r="C658726" i="2"/>
  <c r="C658727" i="2"/>
  <c r="C658728" i="2"/>
  <c r="C658729" i="2"/>
  <c r="C658730" i="2"/>
  <c r="C658731" i="2"/>
  <c r="C658732" i="2"/>
  <c r="C658733" i="2"/>
  <c r="C658734" i="2"/>
  <c r="C658735" i="2"/>
  <c r="C658736" i="2"/>
  <c r="C658737" i="2"/>
  <c r="C658738" i="2"/>
  <c r="C658739" i="2"/>
  <c r="C658740" i="2"/>
  <c r="C658741" i="2"/>
  <c r="C658742" i="2"/>
  <c r="C658743" i="2"/>
  <c r="C658744" i="2"/>
  <c r="C658745" i="2"/>
  <c r="C658746" i="2"/>
  <c r="C658747" i="2"/>
  <c r="C658748" i="2"/>
  <c r="C658749" i="2"/>
  <c r="C658750" i="2"/>
  <c r="C658751" i="2"/>
  <c r="C658752" i="2"/>
  <c r="C658753" i="2"/>
  <c r="C658754" i="2"/>
  <c r="C658755" i="2"/>
  <c r="C658756" i="2"/>
  <c r="C658757" i="2"/>
  <c r="C658758" i="2"/>
  <c r="C658759" i="2"/>
  <c r="C658760" i="2"/>
  <c r="C658761" i="2"/>
  <c r="C658762" i="2"/>
  <c r="C658763" i="2"/>
  <c r="C658764" i="2"/>
  <c r="C658765" i="2"/>
  <c r="C658766" i="2"/>
  <c r="C658767" i="2"/>
  <c r="C658768" i="2"/>
  <c r="C658769" i="2"/>
  <c r="C658770" i="2"/>
  <c r="C658771" i="2"/>
  <c r="C658772" i="2"/>
  <c r="C658773" i="2"/>
  <c r="C658774" i="2"/>
  <c r="C658775" i="2"/>
  <c r="C658776" i="2"/>
  <c r="C658777" i="2"/>
  <c r="C658778" i="2"/>
  <c r="C658779" i="2"/>
  <c r="C658780" i="2"/>
  <c r="C658781" i="2"/>
  <c r="C658782" i="2"/>
  <c r="C658783" i="2"/>
  <c r="C658784" i="2"/>
  <c r="C658785" i="2"/>
  <c r="C658786" i="2"/>
  <c r="C658787" i="2"/>
  <c r="C658788" i="2"/>
  <c r="C658789" i="2"/>
  <c r="C658790" i="2"/>
  <c r="C658791" i="2"/>
  <c r="C658792" i="2"/>
  <c r="C658793" i="2"/>
  <c r="C658794" i="2"/>
  <c r="C658795" i="2"/>
  <c r="C658796" i="2"/>
  <c r="C658797" i="2"/>
  <c r="C658798" i="2"/>
  <c r="C658799" i="2"/>
  <c r="C658800" i="2"/>
  <c r="C658801" i="2"/>
  <c r="C658802" i="2"/>
  <c r="C658803" i="2"/>
  <c r="C658804" i="2"/>
  <c r="C658805" i="2"/>
  <c r="C658806" i="2"/>
  <c r="C658807" i="2"/>
  <c r="C658808" i="2"/>
  <c r="C658809" i="2"/>
  <c r="C658810" i="2"/>
  <c r="C658811" i="2"/>
  <c r="C658812" i="2"/>
  <c r="C658813" i="2"/>
  <c r="C658814" i="2"/>
  <c r="C658815" i="2"/>
  <c r="C658816" i="2"/>
  <c r="C658817" i="2"/>
  <c r="C658818" i="2"/>
  <c r="C658819" i="2"/>
  <c r="C658820" i="2"/>
  <c r="C658821" i="2"/>
  <c r="C658822" i="2"/>
  <c r="C658823" i="2"/>
  <c r="C658824" i="2"/>
  <c r="C658825" i="2"/>
  <c r="C658826" i="2"/>
  <c r="C658827" i="2"/>
  <c r="C658828" i="2"/>
  <c r="C658829" i="2"/>
  <c r="C658830" i="2"/>
  <c r="C658831" i="2"/>
  <c r="C658832" i="2"/>
  <c r="C658833" i="2"/>
  <c r="C658834" i="2"/>
  <c r="C658835" i="2"/>
  <c r="C658836" i="2"/>
  <c r="C658837" i="2"/>
  <c r="C658838" i="2"/>
  <c r="C658839" i="2"/>
  <c r="C658840" i="2"/>
  <c r="C658841" i="2"/>
  <c r="C658842" i="2"/>
  <c r="C658843" i="2"/>
  <c r="C658844" i="2"/>
  <c r="C658845" i="2"/>
  <c r="C658846" i="2"/>
  <c r="C658847" i="2"/>
  <c r="C658848" i="2"/>
  <c r="C658849" i="2"/>
  <c r="C658850" i="2"/>
  <c r="C658851" i="2"/>
  <c r="C658852" i="2"/>
  <c r="C658853" i="2"/>
  <c r="C658854" i="2"/>
  <c r="C658855" i="2"/>
  <c r="C658856" i="2"/>
  <c r="C658857" i="2"/>
  <c r="C658858" i="2"/>
  <c r="C658859" i="2"/>
  <c r="C658860" i="2"/>
  <c r="C658861" i="2"/>
  <c r="C658862" i="2"/>
  <c r="C658863" i="2"/>
  <c r="C658864" i="2"/>
  <c r="C658865" i="2"/>
  <c r="C658866" i="2"/>
  <c r="C658867" i="2"/>
  <c r="C658868" i="2"/>
  <c r="C658869" i="2"/>
  <c r="C658870" i="2"/>
  <c r="C658871" i="2"/>
  <c r="C658872" i="2"/>
  <c r="C658873" i="2"/>
  <c r="C658874" i="2"/>
  <c r="C658875" i="2"/>
  <c r="C658876" i="2"/>
  <c r="C658877" i="2"/>
  <c r="C658878" i="2"/>
  <c r="C658879" i="2"/>
  <c r="C658880" i="2"/>
  <c r="C658881" i="2"/>
  <c r="C658882" i="2"/>
  <c r="C658883" i="2"/>
  <c r="C658884" i="2"/>
  <c r="C658885" i="2"/>
  <c r="C658886" i="2"/>
  <c r="C658887" i="2"/>
  <c r="C658888" i="2"/>
  <c r="C658889" i="2"/>
  <c r="C658890" i="2"/>
  <c r="C658891" i="2"/>
  <c r="C658892" i="2"/>
  <c r="C658893" i="2"/>
  <c r="C658894" i="2"/>
  <c r="C658895" i="2"/>
  <c r="C658896" i="2"/>
  <c r="C658897" i="2"/>
  <c r="C658898" i="2"/>
  <c r="C658899" i="2"/>
  <c r="C658900" i="2"/>
  <c r="C658901" i="2"/>
  <c r="C658902" i="2"/>
  <c r="C658903" i="2"/>
  <c r="C658904" i="2"/>
  <c r="C658905" i="2"/>
  <c r="C658906" i="2"/>
  <c r="C658907" i="2"/>
  <c r="C658908" i="2"/>
  <c r="C658909" i="2"/>
  <c r="C658910" i="2"/>
  <c r="C658911" i="2"/>
  <c r="C658912" i="2"/>
  <c r="C658913" i="2"/>
  <c r="C658914" i="2"/>
  <c r="C658915" i="2"/>
  <c r="C658916" i="2"/>
  <c r="C658917" i="2"/>
  <c r="C658918" i="2"/>
  <c r="C658919" i="2"/>
  <c r="C658920" i="2"/>
  <c r="C658921" i="2"/>
  <c r="C658922" i="2"/>
  <c r="C658923" i="2"/>
  <c r="C658924" i="2"/>
  <c r="C658925" i="2"/>
  <c r="C658926" i="2"/>
  <c r="C658927" i="2"/>
  <c r="C658928" i="2"/>
  <c r="C658929" i="2"/>
  <c r="C658930" i="2"/>
  <c r="C658931" i="2"/>
  <c r="C658932" i="2"/>
  <c r="C658933" i="2"/>
  <c r="C658934" i="2"/>
  <c r="C658935" i="2"/>
  <c r="C658936" i="2"/>
  <c r="C658937" i="2"/>
  <c r="C658938" i="2"/>
  <c r="C658939" i="2"/>
  <c r="C658940" i="2"/>
  <c r="C658941" i="2"/>
  <c r="C658942" i="2"/>
  <c r="C658943" i="2"/>
  <c r="C658944" i="2"/>
  <c r="C658945" i="2"/>
  <c r="C658946" i="2"/>
  <c r="C658947" i="2"/>
  <c r="C658948" i="2"/>
  <c r="C658949" i="2"/>
  <c r="C658950" i="2"/>
  <c r="C658951" i="2"/>
  <c r="C658952" i="2"/>
  <c r="C658953" i="2"/>
  <c r="C658954" i="2"/>
  <c r="C658955" i="2"/>
  <c r="C658956" i="2"/>
  <c r="C658957" i="2"/>
  <c r="C658958" i="2"/>
  <c r="C658959" i="2"/>
  <c r="C658960" i="2"/>
  <c r="C658961" i="2"/>
  <c r="C658962" i="2"/>
  <c r="C658963" i="2"/>
  <c r="C658964" i="2"/>
  <c r="C658965" i="2"/>
  <c r="C658966" i="2"/>
  <c r="C658967" i="2"/>
  <c r="C658968" i="2"/>
  <c r="C658969" i="2"/>
  <c r="C658970" i="2"/>
  <c r="C658971" i="2"/>
  <c r="C658972" i="2"/>
  <c r="C658973" i="2"/>
  <c r="C658974" i="2"/>
  <c r="C658975" i="2"/>
  <c r="C658976" i="2"/>
  <c r="C658977" i="2"/>
  <c r="C658978" i="2"/>
  <c r="C658979" i="2"/>
  <c r="C658980" i="2"/>
  <c r="C658981" i="2"/>
  <c r="C658982" i="2"/>
  <c r="C658983" i="2"/>
  <c r="C658984" i="2"/>
  <c r="C658985" i="2"/>
  <c r="C658986" i="2"/>
  <c r="C658987" i="2"/>
  <c r="C658988" i="2"/>
  <c r="C658989" i="2"/>
  <c r="C658990" i="2"/>
  <c r="C658991" i="2"/>
  <c r="C658992" i="2"/>
  <c r="C658993" i="2"/>
  <c r="C658994" i="2"/>
  <c r="C658995" i="2"/>
  <c r="C658996" i="2"/>
  <c r="C658997" i="2"/>
  <c r="C658998" i="2"/>
  <c r="C658999" i="2"/>
  <c r="C659000" i="2"/>
  <c r="C659001" i="2"/>
  <c r="C659002" i="2"/>
  <c r="C659003" i="2"/>
  <c r="C659004" i="2"/>
  <c r="C659005" i="2"/>
  <c r="C659006" i="2"/>
  <c r="C659007" i="2"/>
  <c r="C659008" i="2"/>
  <c r="C659009" i="2"/>
  <c r="C659010" i="2"/>
  <c r="C659011" i="2"/>
  <c r="C659012" i="2"/>
  <c r="C659013" i="2"/>
  <c r="C659014" i="2"/>
  <c r="C659015" i="2"/>
  <c r="C659016" i="2"/>
  <c r="C659017" i="2"/>
  <c r="C659018" i="2"/>
  <c r="C659019" i="2"/>
  <c r="C659020" i="2"/>
  <c r="C659021" i="2"/>
  <c r="C659022" i="2"/>
  <c r="C659023" i="2"/>
  <c r="C659024" i="2"/>
  <c r="C659025" i="2"/>
  <c r="C659026" i="2"/>
  <c r="C659027" i="2"/>
  <c r="C659028" i="2"/>
  <c r="C659029" i="2"/>
  <c r="C659030" i="2"/>
  <c r="C659031" i="2"/>
  <c r="C659032" i="2"/>
  <c r="C659033" i="2"/>
  <c r="C659034" i="2"/>
  <c r="C659035" i="2"/>
  <c r="C659036" i="2"/>
  <c r="C659037" i="2"/>
  <c r="C659038" i="2"/>
  <c r="C659039" i="2"/>
  <c r="C659040" i="2"/>
  <c r="C659041" i="2"/>
  <c r="C659042" i="2"/>
  <c r="C659043" i="2"/>
  <c r="C659044" i="2"/>
  <c r="C659045" i="2"/>
  <c r="C659046" i="2"/>
  <c r="C659047" i="2"/>
  <c r="C659048" i="2"/>
  <c r="C659049" i="2"/>
  <c r="C659050" i="2"/>
  <c r="C659051" i="2"/>
  <c r="C659052" i="2"/>
  <c r="C659053" i="2"/>
  <c r="C659054" i="2"/>
  <c r="C659055" i="2"/>
  <c r="C659056" i="2"/>
  <c r="C659057" i="2"/>
  <c r="C659058" i="2"/>
  <c r="C659059" i="2"/>
  <c r="C659060" i="2"/>
  <c r="C659061" i="2"/>
  <c r="C659062" i="2"/>
  <c r="C659063" i="2"/>
  <c r="C659064" i="2"/>
  <c r="C659065" i="2"/>
  <c r="C659066" i="2"/>
  <c r="C659067" i="2"/>
  <c r="C659068" i="2"/>
  <c r="C659069" i="2"/>
  <c r="C659070" i="2"/>
  <c r="C659071" i="2"/>
  <c r="C659072" i="2"/>
  <c r="C659073" i="2"/>
  <c r="C659074" i="2"/>
  <c r="C659075" i="2"/>
  <c r="C659076" i="2"/>
  <c r="C659077" i="2"/>
  <c r="C659078" i="2"/>
  <c r="C659079" i="2"/>
  <c r="C659080" i="2"/>
  <c r="C659081" i="2"/>
  <c r="C659082" i="2"/>
  <c r="C659083" i="2"/>
  <c r="C659084" i="2"/>
  <c r="C659085" i="2"/>
  <c r="C659086" i="2"/>
  <c r="C659087" i="2"/>
  <c r="C659088" i="2"/>
  <c r="C659089" i="2"/>
  <c r="C659090" i="2"/>
  <c r="C659091" i="2"/>
  <c r="C659092" i="2"/>
  <c r="C659093" i="2"/>
  <c r="C659094" i="2"/>
  <c r="C659095" i="2"/>
  <c r="C659096" i="2"/>
  <c r="C659097" i="2"/>
  <c r="C659098" i="2"/>
  <c r="C659099" i="2"/>
  <c r="C659100" i="2"/>
  <c r="C659101" i="2"/>
  <c r="C659102" i="2"/>
  <c r="C659103" i="2"/>
  <c r="C659104" i="2"/>
  <c r="C659105" i="2"/>
  <c r="C659106" i="2"/>
  <c r="C659107" i="2"/>
  <c r="C659108" i="2"/>
  <c r="C659109" i="2"/>
  <c r="C659110" i="2"/>
  <c r="C659111" i="2"/>
  <c r="C659112" i="2"/>
  <c r="C659113" i="2"/>
  <c r="C659114" i="2"/>
  <c r="C659115" i="2"/>
  <c r="C659116" i="2"/>
  <c r="C659117" i="2"/>
  <c r="C659118" i="2"/>
  <c r="C659119" i="2"/>
  <c r="C659120" i="2"/>
  <c r="C659121" i="2"/>
  <c r="C659122" i="2"/>
  <c r="C659123" i="2"/>
  <c r="C659124" i="2"/>
  <c r="C659125" i="2"/>
  <c r="C659126" i="2"/>
  <c r="C659127" i="2"/>
  <c r="C659128" i="2"/>
  <c r="C659129" i="2"/>
  <c r="C659130" i="2"/>
  <c r="C659131" i="2"/>
  <c r="C659132" i="2"/>
  <c r="C659133" i="2"/>
  <c r="C659134" i="2"/>
  <c r="C659135" i="2"/>
  <c r="C659136" i="2"/>
  <c r="C659137" i="2"/>
  <c r="C659138" i="2"/>
  <c r="C659139" i="2"/>
  <c r="C659140" i="2"/>
  <c r="C659141" i="2"/>
  <c r="C659142" i="2"/>
  <c r="C659143" i="2"/>
  <c r="C659144" i="2"/>
  <c r="C659145" i="2"/>
  <c r="C659146" i="2"/>
  <c r="C659147" i="2"/>
  <c r="C659148" i="2"/>
  <c r="C659149" i="2"/>
  <c r="C659150" i="2"/>
  <c r="C659151" i="2"/>
  <c r="C659152" i="2"/>
  <c r="C659153" i="2"/>
  <c r="C659154" i="2"/>
  <c r="C659155" i="2"/>
  <c r="C659156" i="2"/>
  <c r="C659157" i="2"/>
  <c r="C659158" i="2"/>
  <c r="C659159" i="2"/>
  <c r="C659160" i="2"/>
  <c r="C659161" i="2"/>
  <c r="C659162" i="2"/>
  <c r="C659163" i="2"/>
  <c r="C659164" i="2"/>
  <c r="C659165" i="2"/>
  <c r="C659166" i="2"/>
  <c r="C659167" i="2"/>
  <c r="C659168" i="2"/>
  <c r="C659169" i="2"/>
  <c r="C659170" i="2"/>
  <c r="C659171" i="2"/>
  <c r="C659172" i="2"/>
  <c r="C659173" i="2"/>
  <c r="C659174" i="2"/>
  <c r="C659175" i="2"/>
  <c r="C659176" i="2"/>
  <c r="C659177" i="2"/>
  <c r="C659178" i="2"/>
  <c r="C659179" i="2"/>
  <c r="C659180" i="2"/>
  <c r="C659181" i="2"/>
  <c r="C659182" i="2"/>
  <c r="C659183" i="2"/>
  <c r="C659184" i="2"/>
  <c r="C659185" i="2"/>
  <c r="C659186" i="2"/>
  <c r="C659187" i="2"/>
  <c r="C659188" i="2"/>
  <c r="C659189" i="2"/>
  <c r="C659190" i="2"/>
  <c r="C659191" i="2"/>
  <c r="C659192" i="2"/>
  <c r="C659193" i="2"/>
  <c r="C659194" i="2"/>
  <c r="C659195" i="2"/>
  <c r="C659196" i="2"/>
  <c r="C659197" i="2"/>
  <c r="C659198" i="2"/>
  <c r="C659199" i="2"/>
  <c r="C659200" i="2"/>
  <c r="C659201" i="2"/>
  <c r="C659202" i="2"/>
  <c r="C659203" i="2"/>
  <c r="C659204" i="2"/>
  <c r="C659205" i="2"/>
  <c r="C659206" i="2"/>
  <c r="C659207" i="2"/>
  <c r="C659208" i="2"/>
  <c r="C659209" i="2"/>
  <c r="C659210" i="2"/>
  <c r="C659211" i="2"/>
  <c r="C659212" i="2"/>
  <c r="C659213" i="2"/>
  <c r="C659214" i="2"/>
  <c r="C659215" i="2"/>
  <c r="C659216" i="2"/>
  <c r="C659217" i="2"/>
  <c r="C659218" i="2"/>
  <c r="C659219" i="2"/>
  <c r="C659220" i="2"/>
  <c r="C659221" i="2"/>
  <c r="C659222" i="2"/>
  <c r="C659223" i="2"/>
  <c r="C659224" i="2"/>
  <c r="C659225" i="2"/>
  <c r="C659226" i="2"/>
  <c r="C659227" i="2"/>
  <c r="C659228" i="2"/>
  <c r="C659229" i="2"/>
  <c r="C659230" i="2"/>
  <c r="C659231" i="2"/>
  <c r="C659232" i="2"/>
  <c r="C659233" i="2"/>
  <c r="C659234" i="2"/>
  <c r="C659235" i="2"/>
  <c r="C659236" i="2"/>
  <c r="C659237" i="2"/>
  <c r="C659238" i="2"/>
  <c r="C659239" i="2"/>
  <c r="C659240" i="2"/>
  <c r="C659241" i="2"/>
  <c r="C659242" i="2"/>
  <c r="C659243" i="2"/>
  <c r="C659244" i="2"/>
  <c r="C659245" i="2"/>
  <c r="C659246" i="2"/>
  <c r="C659247" i="2"/>
  <c r="C659248" i="2"/>
  <c r="C659249" i="2"/>
  <c r="C659250" i="2"/>
  <c r="C659251" i="2"/>
  <c r="C659252" i="2"/>
  <c r="C659253" i="2"/>
  <c r="C659254" i="2"/>
  <c r="C659255" i="2"/>
  <c r="C659256" i="2"/>
  <c r="C659257" i="2"/>
  <c r="C659258" i="2"/>
  <c r="C659259" i="2"/>
  <c r="C659260" i="2"/>
  <c r="C659261" i="2"/>
  <c r="C659262" i="2"/>
  <c r="C659263" i="2"/>
  <c r="C659264" i="2"/>
  <c r="C659265" i="2"/>
  <c r="C659266" i="2"/>
  <c r="C659267" i="2"/>
  <c r="C659268" i="2"/>
  <c r="C659269" i="2"/>
  <c r="C659270" i="2"/>
  <c r="C659271" i="2"/>
  <c r="C659272" i="2"/>
  <c r="C659273" i="2"/>
  <c r="C659274" i="2"/>
  <c r="C659275" i="2"/>
  <c r="C659276" i="2"/>
  <c r="C659277" i="2"/>
  <c r="C659278" i="2"/>
  <c r="C659279" i="2"/>
  <c r="C659280" i="2"/>
  <c r="C659281" i="2"/>
  <c r="C659282" i="2"/>
  <c r="C659283" i="2"/>
  <c r="C659284" i="2"/>
  <c r="C659285" i="2"/>
  <c r="C659286" i="2"/>
  <c r="C659287" i="2"/>
  <c r="C659288" i="2"/>
  <c r="C659289" i="2"/>
  <c r="C659290" i="2"/>
  <c r="C659291" i="2"/>
  <c r="C659292" i="2"/>
  <c r="C659293" i="2"/>
  <c r="C659294" i="2"/>
  <c r="C659295" i="2"/>
  <c r="C659296" i="2"/>
  <c r="C659297" i="2"/>
  <c r="C659298" i="2"/>
  <c r="C659299" i="2"/>
  <c r="C659300" i="2"/>
  <c r="C659301" i="2"/>
  <c r="C659302" i="2"/>
  <c r="C659303" i="2"/>
  <c r="C659304" i="2"/>
  <c r="C659305" i="2"/>
  <c r="C659306" i="2"/>
  <c r="C659307" i="2"/>
  <c r="C659308" i="2"/>
  <c r="C659309" i="2"/>
  <c r="C659310" i="2"/>
  <c r="C659311" i="2"/>
  <c r="C659312" i="2"/>
  <c r="C659313" i="2"/>
  <c r="C659314" i="2"/>
  <c r="C659315" i="2"/>
  <c r="C659316" i="2"/>
  <c r="C659317" i="2"/>
  <c r="C659318" i="2"/>
  <c r="C659319" i="2"/>
  <c r="C659320" i="2"/>
  <c r="C659321" i="2"/>
  <c r="C659322" i="2"/>
  <c r="C659323" i="2"/>
  <c r="C659324" i="2"/>
  <c r="C659325" i="2"/>
  <c r="C659326" i="2"/>
  <c r="C659327" i="2"/>
  <c r="C659328" i="2"/>
  <c r="C659329" i="2"/>
  <c r="C659330" i="2"/>
  <c r="C659331" i="2"/>
  <c r="C659332" i="2"/>
  <c r="C659333" i="2"/>
  <c r="C659334" i="2"/>
  <c r="C659335" i="2"/>
  <c r="C659336" i="2"/>
  <c r="C659337" i="2"/>
  <c r="C659338" i="2"/>
  <c r="C659339" i="2"/>
  <c r="C659340" i="2"/>
  <c r="C659341" i="2"/>
  <c r="C659342" i="2"/>
  <c r="C659343" i="2"/>
  <c r="C659344" i="2"/>
  <c r="C659345" i="2"/>
  <c r="C659346" i="2"/>
  <c r="C659347" i="2"/>
  <c r="C659348" i="2"/>
  <c r="C659349" i="2"/>
  <c r="C659350" i="2"/>
  <c r="C659351" i="2"/>
  <c r="C659352" i="2"/>
  <c r="C659353" i="2"/>
  <c r="C659354" i="2"/>
  <c r="C659355" i="2"/>
  <c r="C659356" i="2"/>
  <c r="C659357" i="2"/>
  <c r="C659358" i="2"/>
  <c r="C659359" i="2"/>
  <c r="C659360" i="2"/>
  <c r="C659361" i="2"/>
  <c r="C659362" i="2"/>
  <c r="C659363" i="2"/>
  <c r="C659364" i="2"/>
  <c r="C659365" i="2"/>
  <c r="C659366" i="2"/>
  <c r="C659367" i="2"/>
  <c r="C659368" i="2"/>
  <c r="C659369" i="2"/>
  <c r="C659370" i="2"/>
  <c r="C659371" i="2"/>
  <c r="C659372" i="2"/>
  <c r="C659373" i="2"/>
  <c r="C659374" i="2"/>
  <c r="C659375" i="2"/>
  <c r="C659376" i="2"/>
  <c r="C659377" i="2"/>
  <c r="C659378" i="2"/>
  <c r="C659379" i="2"/>
  <c r="C659380" i="2"/>
  <c r="C659381" i="2"/>
  <c r="C659382" i="2"/>
  <c r="C659383" i="2"/>
  <c r="C659384" i="2"/>
  <c r="C659385" i="2"/>
  <c r="C659386" i="2"/>
  <c r="C659387" i="2"/>
  <c r="C659388" i="2"/>
  <c r="C659389" i="2"/>
  <c r="C659390" i="2"/>
  <c r="C659391" i="2"/>
  <c r="C659392" i="2"/>
  <c r="C659393" i="2"/>
  <c r="C659394" i="2"/>
  <c r="C659395" i="2"/>
  <c r="C659396" i="2"/>
  <c r="C659397" i="2"/>
  <c r="C659398" i="2"/>
  <c r="C659399" i="2"/>
  <c r="C659400" i="2"/>
  <c r="C659401" i="2"/>
  <c r="C659402" i="2"/>
  <c r="C659403" i="2"/>
  <c r="C659404" i="2"/>
  <c r="C659405" i="2"/>
  <c r="C659406" i="2"/>
  <c r="C659407" i="2"/>
  <c r="C659408" i="2"/>
  <c r="C659409" i="2"/>
  <c r="C659410" i="2"/>
  <c r="C659411" i="2"/>
  <c r="C659412" i="2"/>
  <c r="C659413" i="2"/>
  <c r="C659414" i="2"/>
  <c r="C659415" i="2"/>
  <c r="C659416" i="2"/>
  <c r="C659417" i="2"/>
  <c r="C659418" i="2"/>
  <c r="C659419" i="2"/>
  <c r="C659420" i="2"/>
  <c r="C659421" i="2"/>
  <c r="C659422" i="2"/>
  <c r="C659423" i="2"/>
  <c r="C659424" i="2"/>
  <c r="C659425" i="2"/>
  <c r="C659426" i="2"/>
  <c r="C659427" i="2"/>
  <c r="C659428" i="2"/>
  <c r="C659429" i="2"/>
  <c r="C659430" i="2"/>
  <c r="C659431" i="2"/>
  <c r="C659432" i="2"/>
  <c r="C659433" i="2"/>
  <c r="C659434" i="2"/>
  <c r="C659435" i="2"/>
  <c r="C659436" i="2"/>
  <c r="C659437" i="2"/>
  <c r="C659438" i="2"/>
  <c r="C659439" i="2"/>
  <c r="C659440" i="2"/>
  <c r="C659441" i="2"/>
  <c r="C659442" i="2"/>
  <c r="C659443" i="2"/>
  <c r="C659444" i="2"/>
  <c r="C659445" i="2"/>
  <c r="C659446" i="2"/>
  <c r="C659447" i="2"/>
  <c r="C659448" i="2"/>
  <c r="C659449" i="2"/>
  <c r="C659450" i="2"/>
  <c r="C659451" i="2"/>
  <c r="C659452" i="2"/>
  <c r="C659453" i="2"/>
  <c r="C659454" i="2"/>
  <c r="C659455" i="2"/>
  <c r="C659456" i="2"/>
  <c r="C659457" i="2"/>
  <c r="C659458" i="2"/>
  <c r="C659459" i="2"/>
  <c r="C659460" i="2"/>
  <c r="C659461" i="2"/>
  <c r="C659462" i="2"/>
  <c r="C659463" i="2"/>
  <c r="C659464" i="2"/>
  <c r="C659465" i="2"/>
  <c r="C659466" i="2"/>
  <c r="C659467" i="2"/>
  <c r="C659468" i="2"/>
  <c r="C659469" i="2"/>
  <c r="C659470" i="2"/>
  <c r="C659471" i="2"/>
  <c r="C659472" i="2"/>
  <c r="C659473" i="2"/>
  <c r="C659474" i="2"/>
  <c r="C659475" i="2"/>
  <c r="C659476" i="2"/>
  <c r="C659477" i="2"/>
  <c r="C659478" i="2"/>
  <c r="C659479" i="2"/>
  <c r="C659480" i="2"/>
  <c r="C659481" i="2"/>
  <c r="C659482" i="2"/>
  <c r="C659483" i="2"/>
  <c r="C659484" i="2"/>
  <c r="C659485" i="2"/>
  <c r="C659486" i="2"/>
  <c r="C659487" i="2"/>
  <c r="C659488" i="2"/>
  <c r="C659489" i="2"/>
  <c r="C659490" i="2"/>
  <c r="C659491" i="2"/>
  <c r="C659492" i="2"/>
  <c r="C659493" i="2"/>
  <c r="C659494" i="2"/>
  <c r="C659495" i="2"/>
  <c r="C659496" i="2"/>
  <c r="C659497" i="2"/>
  <c r="C659498" i="2"/>
  <c r="C659499" i="2"/>
  <c r="C659500" i="2"/>
  <c r="C659501" i="2"/>
  <c r="C659502" i="2"/>
  <c r="C659503" i="2"/>
  <c r="C659504" i="2"/>
  <c r="C659505" i="2"/>
  <c r="C659506" i="2"/>
  <c r="C659507" i="2"/>
  <c r="C659508" i="2"/>
  <c r="C659509" i="2"/>
  <c r="C659510" i="2"/>
  <c r="C659511" i="2"/>
  <c r="C659512" i="2"/>
  <c r="C659513" i="2"/>
  <c r="C659514" i="2"/>
  <c r="C659515" i="2"/>
  <c r="C659516" i="2"/>
  <c r="C659517" i="2"/>
  <c r="C659518" i="2"/>
  <c r="C659519" i="2"/>
  <c r="C659520" i="2"/>
  <c r="C659521" i="2"/>
  <c r="C659522" i="2"/>
  <c r="C659523" i="2"/>
  <c r="C659524" i="2"/>
  <c r="C659525" i="2"/>
  <c r="C659526" i="2"/>
  <c r="C659527" i="2"/>
  <c r="C659528" i="2"/>
  <c r="C659529" i="2"/>
  <c r="C659530" i="2"/>
  <c r="C659531" i="2"/>
  <c r="C659532" i="2"/>
  <c r="C659533" i="2"/>
  <c r="C659534" i="2"/>
  <c r="C659535" i="2"/>
  <c r="C659536" i="2"/>
  <c r="C659537" i="2"/>
  <c r="C659538" i="2"/>
  <c r="C659539" i="2"/>
  <c r="C659540" i="2"/>
  <c r="C659541" i="2"/>
  <c r="C659542" i="2"/>
  <c r="C659543" i="2"/>
  <c r="C659544" i="2"/>
  <c r="C659545" i="2"/>
  <c r="C659546" i="2"/>
  <c r="C659547" i="2"/>
  <c r="C659548" i="2"/>
  <c r="C659549" i="2"/>
  <c r="C659550" i="2"/>
  <c r="C659551" i="2"/>
  <c r="C659552" i="2"/>
  <c r="C659553" i="2"/>
  <c r="C659554" i="2"/>
  <c r="C659555" i="2"/>
  <c r="C659556" i="2"/>
  <c r="C659557" i="2"/>
  <c r="C659558" i="2"/>
  <c r="C659559" i="2"/>
  <c r="C659560" i="2"/>
  <c r="C659561" i="2"/>
  <c r="C659562" i="2"/>
  <c r="C659563" i="2"/>
  <c r="C659564" i="2"/>
  <c r="C659565" i="2"/>
  <c r="C659566" i="2"/>
  <c r="C659567" i="2"/>
  <c r="C659568" i="2"/>
  <c r="C659569" i="2"/>
  <c r="C659570" i="2"/>
  <c r="C659571" i="2"/>
  <c r="C659572" i="2"/>
  <c r="C659573" i="2"/>
  <c r="C659574" i="2"/>
  <c r="C659575" i="2"/>
  <c r="C659576" i="2"/>
  <c r="C659577" i="2"/>
  <c r="C659578" i="2"/>
  <c r="C659579" i="2"/>
  <c r="C659580" i="2"/>
  <c r="C659581" i="2"/>
  <c r="C659582" i="2"/>
  <c r="C659583" i="2"/>
  <c r="C659584" i="2"/>
  <c r="C659585" i="2"/>
  <c r="C659586" i="2"/>
  <c r="C659587" i="2"/>
  <c r="C659588" i="2"/>
  <c r="C659589" i="2"/>
  <c r="C659590" i="2"/>
  <c r="C659591" i="2"/>
  <c r="C659592" i="2"/>
  <c r="C659593" i="2"/>
  <c r="C659594" i="2"/>
  <c r="C659595" i="2"/>
  <c r="C659596" i="2"/>
  <c r="C659597" i="2"/>
  <c r="C659598" i="2"/>
  <c r="C659599" i="2"/>
  <c r="C659600" i="2"/>
  <c r="C659601" i="2"/>
  <c r="C659602" i="2"/>
  <c r="C659603" i="2"/>
  <c r="C659604" i="2"/>
  <c r="C659605" i="2"/>
  <c r="C659606" i="2"/>
  <c r="C659607" i="2"/>
  <c r="C659608" i="2"/>
  <c r="C659609" i="2"/>
  <c r="C659610" i="2"/>
  <c r="C659611" i="2"/>
  <c r="C659612" i="2"/>
  <c r="C659613" i="2"/>
  <c r="C659614" i="2"/>
  <c r="C659615" i="2"/>
  <c r="C659616" i="2"/>
  <c r="C659617" i="2"/>
  <c r="C659618" i="2"/>
  <c r="C659619" i="2"/>
  <c r="C659620" i="2"/>
  <c r="C659621" i="2"/>
  <c r="C659622" i="2"/>
  <c r="C659623" i="2"/>
  <c r="C659624" i="2"/>
  <c r="C659625" i="2"/>
  <c r="C659626" i="2"/>
  <c r="C659627" i="2"/>
  <c r="C659628" i="2"/>
  <c r="C659629" i="2"/>
  <c r="C659630" i="2"/>
  <c r="C659631" i="2"/>
  <c r="C659632" i="2"/>
  <c r="C659633" i="2"/>
  <c r="C659634" i="2"/>
  <c r="C659635" i="2"/>
  <c r="C659636" i="2"/>
  <c r="C659637" i="2"/>
  <c r="C659638" i="2"/>
  <c r="C659639" i="2"/>
  <c r="C659640" i="2"/>
  <c r="C659641" i="2"/>
  <c r="C659642" i="2"/>
  <c r="C659643" i="2"/>
  <c r="C659644" i="2"/>
  <c r="C659645" i="2"/>
  <c r="C659646" i="2"/>
  <c r="C659647" i="2"/>
  <c r="C659648" i="2"/>
  <c r="C659649" i="2"/>
  <c r="C659650" i="2"/>
  <c r="C659651" i="2"/>
  <c r="C659652" i="2"/>
  <c r="C659653" i="2"/>
  <c r="C659654" i="2"/>
  <c r="C659655" i="2"/>
  <c r="C659656" i="2"/>
  <c r="C659657" i="2"/>
  <c r="C659658" i="2"/>
  <c r="C659659" i="2"/>
  <c r="C659660" i="2"/>
  <c r="C659661" i="2"/>
  <c r="C659662" i="2"/>
  <c r="C659663" i="2"/>
  <c r="C659664" i="2"/>
  <c r="C659665" i="2"/>
  <c r="C659666" i="2"/>
  <c r="C659667" i="2"/>
  <c r="C659668" i="2"/>
  <c r="C659669" i="2"/>
  <c r="C659670" i="2"/>
  <c r="C659671" i="2"/>
  <c r="C659672" i="2"/>
  <c r="C659673" i="2"/>
  <c r="C659674" i="2"/>
  <c r="C659675" i="2"/>
  <c r="C659676" i="2"/>
  <c r="C659677" i="2"/>
  <c r="C659678" i="2"/>
  <c r="C659679" i="2"/>
  <c r="C659680" i="2"/>
  <c r="C659681" i="2"/>
  <c r="C659682" i="2"/>
  <c r="C659683" i="2"/>
  <c r="C659684" i="2"/>
  <c r="C659685" i="2"/>
  <c r="C659686" i="2"/>
  <c r="C659687" i="2"/>
  <c r="C659688" i="2"/>
  <c r="C659689" i="2"/>
  <c r="C659690" i="2"/>
  <c r="C659691" i="2"/>
  <c r="C659692" i="2"/>
  <c r="C659693" i="2"/>
  <c r="C659694" i="2"/>
  <c r="C659695" i="2"/>
  <c r="C659696" i="2"/>
  <c r="C659697" i="2"/>
  <c r="C659698" i="2"/>
  <c r="C659699" i="2"/>
  <c r="C659700" i="2"/>
  <c r="C659701" i="2"/>
  <c r="C659702" i="2"/>
  <c r="C659703" i="2"/>
  <c r="C659704" i="2"/>
  <c r="C659705" i="2"/>
  <c r="C659706" i="2"/>
  <c r="C659707" i="2"/>
  <c r="C659708" i="2"/>
  <c r="C659709" i="2"/>
  <c r="C659710" i="2"/>
  <c r="C659711" i="2"/>
  <c r="C659712" i="2"/>
  <c r="C659713" i="2"/>
  <c r="C659714" i="2"/>
  <c r="C659715" i="2"/>
  <c r="C659716" i="2"/>
  <c r="C659717" i="2"/>
  <c r="C659718" i="2"/>
  <c r="C659719" i="2"/>
  <c r="C659720" i="2"/>
  <c r="C659721" i="2"/>
  <c r="C659722" i="2"/>
  <c r="C659723" i="2"/>
  <c r="C659724" i="2"/>
  <c r="C659725" i="2"/>
  <c r="C659726" i="2"/>
  <c r="C659727" i="2"/>
  <c r="C659728" i="2"/>
  <c r="C659729" i="2"/>
  <c r="C659730" i="2"/>
  <c r="C659731" i="2"/>
  <c r="C659732" i="2"/>
  <c r="C659733" i="2"/>
  <c r="C659734" i="2"/>
  <c r="C659735" i="2"/>
  <c r="C659736" i="2"/>
  <c r="C659737" i="2"/>
  <c r="C659738" i="2"/>
  <c r="C659739" i="2"/>
  <c r="C659740" i="2"/>
  <c r="C659741" i="2"/>
  <c r="C659742" i="2"/>
  <c r="C659743" i="2"/>
  <c r="C659744" i="2"/>
  <c r="C659745" i="2"/>
  <c r="C659746" i="2"/>
  <c r="C659747" i="2"/>
  <c r="C659748" i="2"/>
  <c r="C659749" i="2"/>
  <c r="C659750" i="2"/>
  <c r="C659751" i="2"/>
  <c r="C659752" i="2"/>
  <c r="C659753" i="2"/>
  <c r="C659754" i="2"/>
  <c r="C659755" i="2"/>
  <c r="C659756" i="2"/>
  <c r="C659757" i="2"/>
  <c r="C659758" i="2"/>
  <c r="C659759" i="2"/>
  <c r="C659760" i="2"/>
  <c r="C659761" i="2"/>
  <c r="C659762" i="2"/>
  <c r="C659763" i="2"/>
  <c r="C659764" i="2"/>
  <c r="C659765" i="2"/>
  <c r="C659766" i="2"/>
  <c r="C659767" i="2"/>
  <c r="C659768" i="2"/>
  <c r="C659769" i="2"/>
  <c r="C659770" i="2"/>
  <c r="C659771" i="2"/>
  <c r="C659772" i="2"/>
  <c r="C659773" i="2"/>
  <c r="C659774" i="2"/>
  <c r="C659775" i="2"/>
  <c r="C659776" i="2"/>
  <c r="C659777" i="2"/>
  <c r="C659778" i="2"/>
  <c r="C659779" i="2"/>
  <c r="C659780" i="2"/>
  <c r="C659781" i="2"/>
  <c r="C659782" i="2"/>
  <c r="C659783" i="2"/>
  <c r="C659784" i="2"/>
  <c r="C659785" i="2"/>
  <c r="C659786" i="2"/>
  <c r="C659787" i="2"/>
  <c r="C659788" i="2"/>
  <c r="C659789" i="2"/>
  <c r="C659790" i="2"/>
  <c r="C659791" i="2"/>
  <c r="C659792" i="2"/>
  <c r="C659793" i="2"/>
  <c r="C659794" i="2"/>
  <c r="C659795" i="2"/>
  <c r="C659796" i="2"/>
  <c r="C659797" i="2"/>
  <c r="C659798" i="2"/>
  <c r="C659799" i="2"/>
  <c r="C659800" i="2"/>
  <c r="C659801" i="2"/>
  <c r="C659802" i="2"/>
  <c r="C659803" i="2"/>
  <c r="C659804" i="2"/>
  <c r="C659805" i="2"/>
  <c r="C659806" i="2"/>
  <c r="C659807" i="2"/>
  <c r="C659808" i="2"/>
  <c r="C659809" i="2"/>
  <c r="C659810" i="2"/>
  <c r="C659811" i="2"/>
  <c r="C659812" i="2"/>
  <c r="C659813" i="2"/>
  <c r="C659814" i="2"/>
  <c r="C659815" i="2"/>
  <c r="C659816" i="2"/>
  <c r="C659817" i="2"/>
  <c r="C659818" i="2"/>
  <c r="C659819" i="2"/>
  <c r="C659820" i="2"/>
  <c r="C659821" i="2"/>
  <c r="C659822" i="2"/>
  <c r="C659823" i="2"/>
  <c r="C659824" i="2"/>
  <c r="C659825" i="2"/>
  <c r="C659826" i="2"/>
  <c r="C659827" i="2"/>
  <c r="C659828" i="2"/>
  <c r="C659829" i="2"/>
  <c r="C659830" i="2"/>
  <c r="C659831" i="2"/>
  <c r="C659832" i="2"/>
  <c r="C659833" i="2"/>
  <c r="C659834" i="2"/>
  <c r="C659835" i="2"/>
  <c r="C659836" i="2"/>
  <c r="C659837" i="2"/>
  <c r="C659838" i="2"/>
  <c r="C659839" i="2"/>
  <c r="C659840" i="2"/>
  <c r="C659841" i="2"/>
  <c r="C659842" i="2"/>
  <c r="C659843" i="2"/>
  <c r="C659844" i="2"/>
  <c r="C659845" i="2"/>
  <c r="C659846" i="2"/>
  <c r="C659847" i="2"/>
  <c r="C659848" i="2"/>
  <c r="C659849" i="2"/>
  <c r="C659850" i="2"/>
  <c r="C659851" i="2"/>
  <c r="C659852" i="2"/>
  <c r="C659853" i="2"/>
  <c r="C659854" i="2"/>
  <c r="C659855" i="2"/>
  <c r="C659856" i="2"/>
  <c r="C659857" i="2"/>
  <c r="C659858" i="2"/>
  <c r="C659859" i="2"/>
  <c r="C659860" i="2"/>
  <c r="C659861" i="2"/>
  <c r="C659862" i="2"/>
  <c r="C659863" i="2"/>
  <c r="C659864" i="2"/>
  <c r="C659865" i="2"/>
  <c r="C659866" i="2"/>
  <c r="C659867" i="2"/>
  <c r="C659868" i="2"/>
  <c r="C659869" i="2"/>
  <c r="C659870" i="2"/>
  <c r="C659871" i="2"/>
  <c r="C659872" i="2"/>
  <c r="C659873" i="2"/>
  <c r="C659874" i="2"/>
  <c r="C659875" i="2"/>
  <c r="C659876" i="2"/>
  <c r="C659877" i="2"/>
  <c r="C659878" i="2"/>
  <c r="C659879" i="2"/>
  <c r="C659880" i="2"/>
  <c r="C659881" i="2"/>
  <c r="C659882" i="2"/>
  <c r="C659883" i="2"/>
  <c r="C659884" i="2"/>
  <c r="C659885" i="2"/>
  <c r="C659886" i="2"/>
  <c r="C659887" i="2"/>
  <c r="C659888" i="2"/>
  <c r="C659889" i="2"/>
  <c r="C659890" i="2"/>
  <c r="C659891" i="2"/>
  <c r="C659892" i="2"/>
  <c r="C659893" i="2"/>
  <c r="C659894" i="2"/>
  <c r="C659895" i="2"/>
  <c r="C659896" i="2"/>
  <c r="C659897" i="2"/>
  <c r="C659898" i="2"/>
  <c r="C659899" i="2"/>
  <c r="C659900" i="2"/>
  <c r="C659901" i="2"/>
  <c r="C659902" i="2"/>
  <c r="C659903" i="2"/>
  <c r="C659904" i="2"/>
  <c r="C659905" i="2"/>
  <c r="C659906" i="2"/>
  <c r="C659907" i="2"/>
  <c r="C659908" i="2"/>
  <c r="C659909" i="2"/>
  <c r="C659910" i="2"/>
  <c r="C659911" i="2"/>
  <c r="C659912" i="2"/>
  <c r="C659913" i="2"/>
  <c r="C659914" i="2"/>
  <c r="C659915" i="2"/>
  <c r="C659916" i="2"/>
  <c r="C659917" i="2"/>
  <c r="C659918" i="2"/>
  <c r="C659919" i="2"/>
  <c r="C659920" i="2"/>
  <c r="C659921" i="2"/>
  <c r="C659922" i="2"/>
  <c r="C659923" i="2"/>
  <c r="C659924" i="2"/>
  <c r="C659925" i="2"/>
  <c r="C659926" i="2"/>
  <c r="C659927" i="2"/>
  <c r="C659928" i="2"/>
  <c r="C659929" i="2"/>
  <c r="C659930" i="2"/>
  <c r="C659931" i="2"/>
  <c r="C659932" i="2"/>
  <c r="C659933" i="2"/>
  <c r="C659934" i="2"/>
  <c r="C659935" i="2"/>
  <c r="C659936" i="2"/>
  <c r="C659937" i="2"/>
  <c r="C659938" i="2"/>
  <c r="C659939" i="2"/>
  <c r="C659940" i="2"/>
  <c r="C659941" i="2"/>
  <c r="C659942" i="2"/>
  <c r="C659943" i="2"/>
  <c r="C659944" i="2"/>
  <c r="C659945" i="2"/>
  <c r="C659946" i="2"/>
  <c r="C659947" i="2"/>
  <c r="C659948" i="2"/>
  <c r="C659949" i="2"/>
  <c r="C659950" i="2"/>
  <c r="C659951" i="2"/>
  <c r="C659952" i="2"/>
  <c r="C659953" i="2"/>
  <c r="C659954" i="2"/>
  <c r="C659955" i="2"/>
  <c r="C659956" i="2"/>
  <c r="C659957" i="2"/>
  <c r="C659958" i="2"/>
  <c r="C659959" i="2"/>
  <c r="C659960" i="2"/>
  <c r="C659961" i="2"/>
  <c r="C659962" i="2"/>
  <c r="C659963" i="2"/>
  <c r="C659964" i="2"/>
  <c r="C659965" i="2"/>
  <c r="C659966" i="2"/>
  <c r="C659967" i="2"/>
  <c r="C659968" i="2"/>
  <c r="C659969" i="2"/>
  <c r="C659970" i="2"/>
  <c r="C659971" i="2"/>
  <c r="C659972" i="2"/>
  <c r="C659973" i="2"/>
  <c r="C659974" i="2"/>
  <c r="C659975" i="2"/>
  <c r="C659976" i="2"/>
  <c r="C659977" i="2"/>
  <c r="C659978" i="2"/>
  <c r="C659979" i="2"/>
  <c r="C659980" i="2"/>
  <c r="C659981" i="2"/>
  <c r="C659982" i="2"/>
  <c r="C659983" i="2"/>
  <c r="C659984" i="2"/>
  <c r="C659985" i="2"/>
  <c r="C659986" i="2"/>
  <c r="C659987" i="2"/>
  <c r="C659988" i="2"/>
  <c r="C659989" i="2"/>
  <c r="C659990" i="2"/>
  <c r="C659991" i="2"/>
  <c r="C659992" i="2"/>
  <c r="C659993" i="2"/>
  <c r="C659994" i="2"/>
  <c r="C659995" i="2"/>
  <c r="C659996" i="2"/>
  <c r="C659997" i="2"/>
  <c r="C659998" i="2"/>
  <c r="C659999" i="2"/>
  <c r="C660000" i="2"/>
  <c r="C660001" i="2"/>
  <c r="C660002" i="2"/>
  <c r="C660003" i="2"/>
  <c r="C660004" i="2"/>
  <c r="C660005" i="2"/>
  <c r="C660006" i="2"/>
  <c r="C660007" i="2"/>
  <c r="C660008" i="2"/>
  <c r="C660009" i="2"/>
  <c r="C660010" i="2"/>
  <c r="C660011" i="2"/>
  <c r="C660012" i="2"/>
  <c r="C660013" i="2"/>
  <c r="C660014" i="2"/>
  <c r="C660015" i="2"/>
  <c r="C660016" i="2"/>
  <c r="C660017" i="2"/>
  <c r="C660018" i="2"/>
  <c r="C660019" i="2"/>
  <c r="C660020" i="2"/>
  <c r="C660021" i="2"/>
  <c r="C660022" i="2"/>
  <c r="C660023" i="2"/>
  <c r="C660024" i="2"/>
  <c r="C660025" i="2"/>
  <c r="C660026" i="2"/>
  <c r="C660027" i="2"/>
  <c r="C660028" i="2"/>
  <c r="C660029" i="2"/>
  <c r="C660030" i="2"/>
  <c r="C660031" i="2"/>
  <c r="C660032" i="2"/>
  <c r="C660033" i="2"/>
  <c r="C660034" i="2"/>
  <c r="C660035" i="2"/>
  <c r="C660036" i="2"/>
  <c r="C660037" i="2"/>
  <c r="C660038" i="2"/>
  <c r="C660039" i="2"/>
  <c r="C660040" i="2"/>
  <c r="C660041" i="2"/>
  <c r="C660042" i="2"/>
  <c r="C660043" i="2"/>
  <c r="C660044" i="2"/>
  <c r="C660045" i="2"/>
  <c r="C660046" i="2"/>
  <c r="C660047" i="2"/>
  <c r="C660048" i="2"/>
  <c r="C660049" i="2"/>
  <c r="C660050" i="2"/>
  <c r="C660051" i="2"/>
  <c r="C660052" i="2"/>
  <c r="C660053" i="2"/>
  <c r="C660054" i="2"/>
  <c r="C660055" i="2"/>
  <c r="C660056" i="2"/>
  <c r="C660057" i="2"/>
  <c r="C660058" i="2"/>
  <c r="C660059" i="2"/>
  <c r="C660060" i="2"/>
  <c r="C660061" i="2"/>
  <c r="C660062" i="2"/>
  <c r="C660063" i="2"/>
  <c r="C660064" i="2"/>
  <c r="C660065" i="2"/>
  <c r="C660066" i="2"/>
  <c r="C660067" i="2"/>
  <c r="C660068" i="2"/>
  <c r="C660069" i="2"/>
  <c r="C660070" i="2"/>
  <c r="C660071" i="2"/>
  <c r="C660072" i="2"/>
  <c r="C660073" i="2"/>
  <c r="C660074" i="2"/>
  <c r="C660075" i="2"/>
  <c r="C660076" i="2"/>
  <c r="C660077" i="2"/>
  <c r="C660078" i="2"/>
  <c r="C660079" i="2"/>
  <c r="C660080" i="2"/>
  <c r="C660081" i="2"/>
  <c r="C660082" i="2"/>
  <c r="C660083" i="2"/>
  <c r="C660084" i="2"/>
  <c r="C660085" i="2"/>
  <c r="C660086" i="2"/>
  <c r="C660087" i="2"/>
  <c r="C660088" i="2"/>
  <c r="C660089" i="2"/>
  <c r="C660090" i="2"/>
  <c r="C660091" i="2"/>
  <c r="C660092" i="2"/>
  <c r="C660093" i="2"/>
  <c r="C660094" i="2"/>
  <c r="C660095" i="2"/>
  <c r="C660096" i="2"/>
  <c r="C660097" i="2"/>
  <c r="C660098" i="2"/>
  <c r="C660099" i="2"/>
  <c r="C660100" i="2"/>
  <c r="C660101" i="2"/>
  <c r="C660102" i="2"/>
  <c r="C660103" i="2"/>
  <c r="C660104" i="2"/>
  <c r="C660105" i="2"/>
  <c r="C660106" i="2"/>
  <c r="C660107" i="2"/>
  <c r="C660108" i="2"/>
  <c r="C660109" i="2"/>
  <c r="C660110" i="2"/>
  <c r="C660111" i="2"/>
  <c r="C660112" i="2"/>
  <c r="C660113" i="2"/>
  <c r="C660114" i="2"/>
  <c r="C660115" i="2"/>
  <c r="C660116" i="2"/>
  <c r="C660117" i="2"/>
  <c r="C660118" i="2"/>
  <c r="C660119" i="2"/>
  <c r="C660120" i="2"/>
  <c r="C660121" i="2"/>
  <c r="C660122" i="2"/>
  <c r="C660123" i="2"/>
  <c r="C660124" i="2"/>
  <c r="C660125" i="2"/>
  <c r="C660126" i="2"/>
  <c r="C660127" i="2"/>
  <c r="C660128" i="2"/>
  <c r="C660129" i="2"/>
  <c r="C660130" i="2"/>
  <c r="C660131" i="2"/>
  <c r="C660132" i="2"/>
  <c r="C660133" i="2"/>
  <c r="C660134" i="2"/>
  <c r="C660135" i="2"/>
  <c r="C660136" i="2"/>
  <c r="C660137" i="2"/>
  <c r="C660138" i="2"/>
  <c r="C660139" i="2"/>
  <c r="C660140" i="2"/>
  <c r="C660141" i="2"/>
  <c r="C660142" i="2"/>
  <c r="C660143" i="2"/>
  <c r="C660144" i="2"/>
  <c r="C660145" i="2"/>
  <c r="C660146" i="2"/>
  <c r="C660147" i="2"/>
  <c r="C660148" i="2"/>
  <c r="C660149" i="2"/>
  <c r="C660150" i="2"/>
  <c r="C660151" i="2"/>
  <c r="C660152" i="2"/>
  <c r="C660153" i="2"/>
  <c r="C660154" i="2"/>
  <c r="C660155" i="2"/>
  <c r="C660156" i="2"/>
  <c r="C660157" i="2"/>
  <c r="C660158" i="2"/>
  <c r="C660159" i="2"/>
  <c r="C660160" i="2"/>
  <c r="C660161" i="2"/>
  <c r="C660162" i="2"/>
  <c r="C660163" i="2"/>
  <c r="C660164" i="2"/>
  <c r="C660165" i="2"/>
  <c r="C660166" i="2"/>
  <c r="C660167" i="2"/>
  <c r="C660168" i="2"/>
  <c r="C660169" i="2"/>
  <c r="C660170" i="2"/>
  <c r="C660171" i="2"/>
  <c r="C660172" i="2"/>
  <c r="C660173" i="2"/>
  <c r="C660174" i="2"/>
  <c r="C660175" i="2"/>
  <c r="C660176" i="2"/>
  <c r="C660177" i="2"/>
  <c r="C660178" i="2"/>
  <c r="C660179" i="2"/>
  <c r="C660180" i="2"/>
  <c r="C660181" i="2"/>
  <c r="C660182" i="2"/>
  <c r="C660183" i="2"/>
  <c r="C660184" i="2"/>
  <c r="C660185" i="2"/>
  <c r="C660186" i="2"/>
  <c r="C660187" i="2"/>
  <c r="C660188" i="2"/>
  <c r="C660189" i="2"/>
  <c r="C660190" i="2"/>
  <c r="C660191" i="2"/>
  <c r="C660192" i="2"/>
  <c r="C660193" i="2"/>
  <c r="C660194" i="2"/>
  <c r="C660195" i="2"/>
  <c r="C660196" i="2"/>
  <c r="C660197" i="2"/>
  <c r="C660198" i="2"/>
  <c r="C660199" i="2"/>
  <c r="C660200" i="2"/>
  <c r="C660201" i="2"/>
  <c r="C660202" i="2"/>
  <c r="C660203" i="2"/>
  <c r="C660204" i="2"/>
  <c r="C660205" i="2"/>
  <c r="C660206" i="2"/>
  <c r="C660207" i="2"/>
  <c r="C660208" i="2"/>
  <c r="C660209" i="2"/>
  <c r="C660210" i="2"/>
  <c r="C660211" i="2"/>
  <c r="C660212" i="2"/>
  <c r="C660213" i="2"/>
  <c r="C660214" i="2"/>
  <c r="C660215" i="2"/>
  <c r="C660216" i="2"/>
  <c r="C660217" i="2"/>
  <c r="C660218" i="2"/>
  <c r="C660219" i="2"/>
  <c r="C660220" i="2"/>
  <c r="C660221" i="2"/>
  <c r="C660222" i="2"/>
  <c r="C660223" i="2"/>
  <c r="C660224" i="2"/>
  <c r="C660225" i="2"/>
  <c r="C660226" i="2"/>
  <c r="C660227" i="2"/>
  <c r="C660228" i="2"/>
  <c r="C660229" i="2"/>
  <c r="C660230" i="2"/>
  <c r="C660231" i="2"/>
  <c r="C660232" i="2"/>
  <c r="C660233" i="2"/>
  <c r="C660234" i="2"/>
  <c r="C660235" i="2"/>
  <c r="C660236" i="2"/>
  <c r="C660237" i="2"/>
  <c r="C660238" i="2"/>
  <c r="C660239" i="2"/>
  <c r="C660240" i="2"/>
  <c r="C660241" i="2"/>
  <c r="C660242" i="2"/>
  <c r="C660243" i="2"/>
  <c r="C660244" i="2"/>
  <c r="C660245" i="2"/>
  <c r="C660246" i="2"/>
  <c r="C660247" i="2"/>
  <c r="C660248" i="2"/>
  <c r="C660249" i="2"/>
  <c r="C660250" i="2"/>
  <c r="C660251" i="2"/>
  <c r="C660252" i="2"/>
  <c r="C660253" i="2"/>
  <c r="C660254" i="2"/>
  <c r="C660255" i="2"/>
  <c r="C660256" i="2"/>
  <c r="C660257" i="2"/>
  <c r="C660258" i="2"/>
  <c r="C660259" i="2"/>
  <c r="C660260" i="2"/>
  <c r="C660261" i="2"/>
  <c r="C660262" i="2"/>
  <c r="C660263" i="2"/>
  <c r="C660264" i="2"/>
  <c r="C660265" i="2"/>
  <c r="C660266" i="2"/>
  <c r="C660267" i="2"/>
  <c r="C660268" i="2"/>
  <c r="C660269" i="2"/>
  <c r="C660270" i="2"/>
  <c r="C660271" i="2"/>
  <c r="C660272" i="2"/>
  <c r="C660273" i="2"/>
  <c r="C660274" i="2"/>
  <c r="C660275" i="2"/>
  <c r="C660276" i="2"/>
  <c r="C660277" i="2"/>
  <c r="C660278" i="2"/>
  <c r="C660279" i="2"/>
  <c r="C660280" i="2"/>
  <c r="C660281" i="2"/>
  <c r="C660282" i="2"/>
  <c r="C660283" i="2"/>
  <c r="C660284" i="2"/>
  <c r="C660285" i="2"/>
  <c r="C660286" i="2"/>
  <c r="C660287" i="2"/>
  <c r="C660288" i="2"/>
  <c r="C660289" i="2"/>
  <c r="C660290" i="2"/>
  <c r="C660291" i="2"/>
  <c r="C660292" i="2"/>
  <c r="C660293" i="2"/>
  <c r="C660294" i="2"/>
  <c r="C660295" i="2"/>
  <c r="C660296" i="2"/>
  <c r="C660297" i="2"/>
  <c r="C660298" i="2"/>
  <c r="C660299" i="2"/>
  <c r="C660300" i="2"/>
  <c r="C660301" i="2"/>
  <c r="C660302" i="2"/>
  <c r="C660303" i="2"/>
  <c r="C660304" i="2"/>
  <c r="C660305" i="2"/>
  <c r="C660306" i="2"/>
  <c r="C660307" i="2"/>
  <c r="C660308" i="2"/>
  <c r="C660309" i="2"/>
  <c r="C660310" i="2"/>
  <c r="C660311" i="2"/>
  <c r="C660312" i="2"/>
  <c r="C660313" i="2"/>
  <c r="C660314" i="2"/>
  <c r="C660315" i="2"/>
  <c r="C660316" i="2"/>
  <c r="C660317" i="2"/>
  <c r="C660318" i="2"/>
  <c r="C660319" i="2"/>
  <c r="C660320" i="2"/>
  <c r="C660321" i="2"/>
  <c r="C660322" i="2"/>
  <c r="C660323" i="2"/>
  <c r="C660324" i="2"/>
  <c r="C660325" i="2"/>
  <c r="C660326" i="2"/>
  <c r="C660327" i="2"/>
  <c r="C660328" i="2"/>
  <c r="C660329" i="2"/>
  <c r="C660330" i="2"/>
  <c r="C660331" i="2"/>
  <c r="C660332" i="2"/>
  <c r="C660333" i="2"/>
  <c r="C660334" i="2"/>
  <c r="C660335" i="2"/>
  <c r="C660336" i="2"/>
  <c r="C660337" i="2"/>
  <c r="C660338" i="2"/>
  <c r="C660339" i="2"/>
  <c r="C660340" i="2"/>
  <c r="C660341" i="2"/>
  <c r="C660342" i="2"/>
  <c r="C660343" i="2"/>
  <c r="C660344" i="2"/>
  <c r="C660345" i="2"/>
  <c r="C660346" i="2"/>
  <c r="C660347" i="2"/>
  <c r="C660348" i="2"/>
  <c r="C660349" i="2"/>
  <c r="C660350" i="2"/>
  <c r="C660351" i="2"/>
  <c r="C660352" i="2"/>
  <c r="C660353" i="2"/>
  <c r="C660354" i="2"/>
  <c r="C660355" i="2"/>
  <c r="C660356" i="2"/>
  <c r="C660357" i="2"/>
  <c r="C660358" i="2"/>
  <c r="C660359" i="2"/>
  <c r="C660360" i="2"/>
  <c r="C660361" i="2"/>
  <c r="C660362" i="2"/>
  <c r="C660363" i="2"/>
  <c r="C660364" i="2"/>
  <c r="C660365" i="2"/>
  <c r="C660366" i="2"/>
  <c r="C660367" i="2"/>
  <c r="C660368" i="2"/>
  <c r="C660369" i="2"/>
  <c r="C660370" i="2"/>
  <c r="C660371" i="2"/>
  <c r="C660372" i="2"/>
  <c r="C660373" i="2"/>
  <c r="C660374" i="2"/>
  <c r="C660375" i="2"/>
  <c r="C660376" i="2"/>
  <c r="C660377" i="2"/>
  <c r="C660378" i="2"/>
  <c r="C660379" i="2"/>
  <c r="C660380" i="2"/>
  <c r="C660381" i="2"/>
  <c r="C660382" i="2"/>
  <c r="C660383" i="2"/>
  <c r="C660384" i="2"/>
  <c r="C660385" i="2"/>
  <c r="C660386" i="2"/>
  <c r="C660387" i="2"/>
  <c r="C660388" i="2"/>
  <c r="C660389" i="2"/>
  <c r="C660390" i="2"/>
  <c r="C660391" i="2"/>
  <c r="C660392" i="2"/>
  <c r="C660393" i="2"/>
  <c r="C660394" i="2"/>
  <c r="C660395" i="2"/>
  <c r="C660396" i="2"/>
  <c r="C660397" i="2"/>
  <c r="C660398" i="2"/>
  <c r="C660399" i="2"/>
  <c r="C660400" i="2"/>
  <c r="C660401" i="2"/>
  <c r="C660402" i="2"/>
  <c r="C660403" i="2"/>
  <c r="C660404" i="2"/>
  <c r="C660405" i="2"/>
  <c r="C660406" i="2"/>
  <c r="C660407" i="2"/>
  <c r="C660408" i="2"/>
  <c r="C660409" i="2"/>
  <c r="C660410" i="2"/>
  <c r="C660411" i="2"/>
  <c r="C660412" i="2"/>
  <c r="C660413" i="2"/>
  <c r="C660414" i="2"/>
  <c r="C660415" i="2"/>
  <c r="C660416" i="2"/>
  <c r="C660417" i="2"/>
  <c r="C660418" i="2"/>
  <c r="C660419" i="2"/>
  <c r="C660420" i="2"/>
  <c r="C660421" i="2"/>
  <c r="C660422" i="2"/>
  <c r="C660423" i="2"/>
  <c r="C660424" i="2"/>
  <c r="C660425" i="2"/>
  <c r="C660426" i="2"/>
  <c r="C660427" i="2"/>
  <c r="C660428" i="2"/>
  <c r="C660429" i="2"/>
  <c r="C660430" i="2"/>
  <c r="C660431" i="2"/>
  <c r="C660432" i="2"/>
  <c r="C660433" i="2"/>
  <c r="C660434" i="2"/>
  <c r="C660435" i="2"/>
  <c r="C660436" i="2"/>
  <c r="C660437" i="2"/>
  <c r="C660438" i="2"/>
  <c r="C660439" i="2"/>
  <c r="C660440" i="2"/>
  <c r="C660441" i="2"/>
  <c r="C660442" i="2"/>
  <c r="C660443" i="2"/>
  <c r="C660444" i="2"/>
  <c r="C660445" i="2"/>
  <c r="C660446" i="2"/>
  <c r="C660447" i="2"/>
  <c r="C660448" i="2"/>
  <c r="C660449" i="2"/>
  <c r="C660450" i="2"/>
  <c r="C660451" i="2"/>
  <c r="C660452" i="2"/>
  <c r="C660453" i="2"/>
  <c r="C660454" i="2"/>
  <c r="C660455" i="2"/>
  <c r="C660456" i="2"/>
  <c r="C660457" i="2"/>
  <c r="C660458" i="2"/>
  <c r="C660459" i="2"/>
  <c r="C660460" i="2"/>
  <c r="C660461" i="2"/>
  <c r="C660462" i="2"/>
  <c r="C660463" i="2"/>
  <c r="C660464" i="2"/>
  <c r="C660465" i="2"/>
  <c r="C660466" i="2"/>
  <c r="C660467" i="2"/>
  <c r="C660468" i="2"/>
  <c r="C660469" i="2"/>
  <c r="C660470" i="2"/>
  <c r="C660471" i="2"/>
  <c r="C660472" i="2"/>
  <c r="C660473" i="2"/>
  <c r="C660474" i="2"/>
  <c r="C660475" i="2"/>
  <c r="C660476" i="2"/>
  <c r="C660477" i="2"/>
  <c r="C660478" i="2"/>
  <c r="C660479" i="2"/>
  <c r="C660480" i="2"/>
  <c r="C660481" i="2"/>
  <c r="C660482" i="2"/>
  <c r="C660483" i="2"/>
  <c r="C660484" i="2"/>
  <c r="C660485" i="2"/>
  <c r="C660486" i="2"/>
  <c r="C660487" i="2"/>
  <c r="C660488" i="2"/>
  <c r="C660489" i="2"/>
  <c r="C660490" i="2"/>
  <c r="C660491" i="2"/>
  <c r="C660492" i="2"/>
  <c r="C660493" i="2"/>
  <c r="C660494" i="2"/>
  <c r="C660495" i="2"/>
  <c r="C660496" i="2"/>
  <c r="C660497" i="2"/>
  <c r="C660498" i="2"/>
  <c r="C660499" i="2"/>
  <c r="C660500" i="2"/>
  <c r="C660501" i="2"/>
  <c r="C660502" i="2"/>
  <c r="C660503" i="2"/>
  <c r="C660504" i="2"/>
  <c r="C660505" i="2"/>
  <c r="C660506" i="2"/>
  <c r="C660507" i="2"/>
  <c r="C660508" i="2"/>
  <c r="C660509" i="2"/>
  <c r="C660510" i="2"/>
  <c r="C660511" i="2"/>
  <c r="C660512" i="2"/>
  <c r="C660513" i="2"/>
  <c r="C660514" i="2"/>
  <c r="C660515" i="2"/>
  <c r="C660516" i="2"/>
  <c r="C660517" i="2"/>
  <c r="C660518" i="2"/>
  <c r="C660519" i="2"/>
  <c r="C660520" i="2"/>
  <c r="C660521" i="2"/>
  <c r="C660522" i="2"/>
  <c r="C660523" i="2"/>
  <c r="C660524" i="2"/>
  <c r="C660525" i="2"/>
  <c r="C660526" i="2"/>
  <c r="C660527" i="2"/>
  <c r="C660528" i="2"/>
  <c r="C660529" i="2"/>
  <c r="C660530" i="2"/>
  <c r="C660531" i="2"/>
  <c r="C660532" i="2"/>
  <c r="C660533" i="2"/>
  <c r="C660534" i="2"/>
  <c r="C660535" i="2"/>
  <c r="C660536" i="2"/>
  <c r="C660537" i="2"/>
  <c r="C660538" i="2"/>
  <c r="C660539" i="2"/>
  <c r="C660540" i="2"/>
  <c r="C660541" i="2"/>
  <c r="C660542" i="2"/>
  <c r="C660543" i="2"/>
  <c r="C660544" i="2"/>
  <c r="C660545" i="2"/>
  <c r="C660546" i="2"/>
  <c r="C660547" i="2"/>
  <c r="C660548" i="2"/>
  <c r="C660549" i="2"/>
  <c r="C660550" i="2"/>
  <c r="C660551" i="2"/>
  <c r="C660552" i="2"/>
  <c r="C660553" i="2"/>
  <c r="C660554" i="2"/>
  <c r="C660555" i="2"/>
  <c r="C660556" i="2"/>
  <c r="C660557" i="2"/>
  <c r="C660558" i="2"/>
  <c r="C660559" i="2"/>
  <c r="C660560" i="2"/>
  <c r="C660561" i="2"/>
  <c r="C660562" i="2"/>
  <c r="C660563" i="2"/>
  <c r="C660564" i="2"/>
  <c r="C660565" i="2"/>
  <c r="C660566" i="2"/>
  <c r="C660567" i="2"/>
  <c r="C660568" i="2"/>
  <c r="C660569" i="2"/>
  <c r="C660570" i="2"/>
  <c r="C660571" i="2"/>
  <c r="C660572" i="2"/>
  <c r="C660573" i="2"/>
  <c r="C660574" i="2"/>
  <c r="C660575" i="2"/>
  <c r="C660576" i="2"/>
  <c r="C660577" i="2"/>
  <c r="C660578" i="2"/>
  <c r="C660579" i="2"/>
  <c r="C660580" i="2"/>
  <c r="C660581" i="2"/>
  <c r="C660582" i="2"/>
  <c r="C660583" i="2"/>
  <c r="C660584" i="2"/>
  <c r="C660585" i="2"/>
  <c r="C660586" i="2"/>
  <c r="C660587" i="2"/>
  <c r="C660588" i="2"/>
  <c r="C660589" i="2"/>
  <c r="C660590" i="2"/>
  <c r="C660591" i="2"/>
  <c r="C660592" i="2"/>
  <c r="C660593" i="2"/>
  <c r="C660594" i="2"/>
  <c r="C660595" i="2"/>
  <c r="C660596" i="2"/>
  <c r="C660597" i="2"/>
  <c r="C660598" i="2"/>
  <c r="C660599" i="2"/>
  <c r="C660600" i="2"/>
  <c r="C660601" i="2"/>
  <c r="C660602" i="2"/>
  <c r="C660603" i="2"/>
  <c r="C660604" i="2"/>
  <c r="C660605" i="2"/>
  <c r="C660606" i="2"/>
  <c r="C660607" i="2"/>
  <c r="C660608" i="2"/>
  <c r="C660609" i="2"/>
  <c r="C660610" i="2"/>
  <c r="C660611" i="2"/>
  <c r="C660612" i="2"/>
  <c r="C660613" i="2"/>
  <c r="C660614" i="2"/>
  <c r="C660615" i="2"/>
  <c r="C660616" i="2"/>
  <c r="C660617" i="2"/>
  <c r="C660618" i="2"/>
  <c r="C660619" i="2"/>
  <c r="C660620" i="2"/>
  <c r="C660621" i="2"/>
  <c r="C660622" i="2"/>
  <c r="C660623" i="2"/>
  <c r="C660624" i="2"/>
  <c r="C660625" i="2"/>
  <c r="C660626" i="2"/>
  <c r="C660627" i="2"/>
  <c r="C660628" i="2"/>
  <c r="C660629" i="2"/>
  <c r="C660630" i="2"/>
  <c r="C660631" i="2"/>
  <c r="C660632" i="2"/>
  <c r="C660633" i="2"/>
  <c r="C660634" i="2"/>
  <c r="C660635" i="2"/>
  <c r="C660636" i="2"/>
  <c r="C660637" i="2"/>
  <c r="C660638" i="2"/>
  <c r="C660639" i="2"/>
  <c r="C660640" i="2"/>
  <c r="C660641" i="2"/>
  <c r="C660642" i="2"/>
  <c r="C660643" i="2"/>
  <c r="C660644" i="2"/>
  <c r="C660645" i="2"/>
  <c r="C660646" i="2"/>
  <c r="C660647" i="2"/>
  <c r="C660648" i="2"/>
  <c r="C660649" i="2"/>
  <c r="C660650" i="2"/>
  <c r="C660651" i="2"/>
  <c r="C660652" i="2"/>
  <c r="C660653" i="2"/>
  <c r="C660654" i="2"/>
  <c r="C660655" i="2"/>
  <c r="C660656" i="2"/>
  <c r="C660657" i="2"/>
  <c r="C660658" i="2"/>
  <c r="C660659" i="2"/>
  <c r="C660660" i="2"/>
  <c r="C660661" i="2"/>
  <c r="C660662" i="2"/>
  <c r="C660663" i="2"/>
  <c r="C660664" i="2"/>
  <c r="C660665" i="2"/>
  <c r="C660666" i="2"/>
  <c r="C660667" i="2"/>
  <c r="C660668" i="2"/>
  <c r="C660669" i="2"/>
  <c r="C660670" i="2"/>
  <c r="C660671" i="2"/>
  <c r="C660672" i="2"/>
  <c r="C660673" i="2"/>
  <c r="C660674" i="2"/>
  <c r="C660675" i="2"/>
  <c r="C660676" i="2"/>
  <c r="C660677" i="2"/>
  <c r="C660678" i="2"/>
  <c r="C660679" i="2"/>
  <c r="C660680" i="2"/>
  <c r="C660681" i="2"/>
  <c r="C660682" i="2"/>
  <c r="C660683" i="2"/>
  <c r="C660684" i="2"/>
  <c r="C660685" i="2"/>
  <c r="C660686" i="2"/>
  <c r="C660687" i="2"/>
  <c r="C660688" i="2"/>
  <c r="C660689" i="2"/>
  <c r="C660690" i="2"/>
  <c r="C660691" i="2"/>
  <c r="C660692" i="2"/>
  <c r="C660693" i="2"/>
  <c r="C660694" i="2"/>
  <c r="C660695" i="2"/>
  <c r="C660696" i="2"/>
  <c r="C660697" i="2"/>
  <c r="C660698" i="2"/>
  <c r="C660699" i="2"/>
  <c r="C660700" i="2"/>
  <c r="C660701" i="2"/>
  <c r="C660702" i="2"/>
  <c r="C660703" i="2"/>
  <c r="C660704" i="2"/>
  <c r="C660705" i="2"/>
  <c r="C660706" i="2"/>
  <c r="C660707" i="2"/>
  <c r="C660708" i="2"/>
  <c r="C660709" i="2"/>
  <c r="C660710" i="2"/>
  <c r="C660711" i="2"/>
  <c r="C660712" i="2"/>
  <c r="C660713" i="2"/>
  <c r="C660714" i="2"/>
  <c r="C660715" i="2"/>
  <c r="C660716" i="2"/>
  <c r="C660717" i="2"/>
  <c r="C660718" i="2"/>
  <c r="C660719" i="2"/>
  <c r="C660720" i="2"/>
  <c r="C660721" i="2"/>
  <c r="C660722" i="2"/>
  <c r="C660723" i="2"/>
  <c r="C660724" i="2"/>
  <c r="C660725" i="2"/>
  <c r="C660726" i="2"/>
  <c r="C660727" i="2"/>
  <c r="C660728" i="2"/>
  <c r="C660729" i="2"/>
  <c r="C660730" i="2"/>
  <c r="C660731" i="2"/>
  <c r="C660732" i="2"/>
  <c r="C660733" i="2"/>
  <c r="C660734" i="2"/>
  <c r="C660735" i="2"/>
  <c r="C660736" i="2"/>
  <c r="C660737" i="2"/>
  <c r="C660738" i="2"/>
  <c r="C660739" i="2"/>
  <c r="C660740" i="2"/>
  <c r="C660741" i="2"/>
  <c r="C660742" i="2"/>
  <c r="C660743" i="2"/>
  <c r="C660744" i="2"/>
  <c r="C660745" i="2"/>
  <c r="C660746" i="2"/>
  <c r="C660747" i="2"/>
  <c r="C660748" i="2"/>
  <c r="C660749" i="2"/>
  <c r="C660750" i="2"/>
  <c r="C660751" i="2"/>
  <c r="C660752" i="2"/>
  <c r="C660753" i="2"/>
  <c r="C660754" i="2"/>
  <c r="C660755" i="2"/>
  <c r="C660756" i="2"/>
  <c r="C660757" i="2"/>
  <c r="C660758" i="2"/>
  <c r="C660759" i="2"/>
  <c r="C660760" i="2"/>
  <c r="C660761" i="2"/>
  <c r="C660762" i="2"/>
  <c r="C660763" i="2"/>
  <c r="C660764" i="2"/>
  <c r="C660765" i="2"/>
  <c r="C660766" i="2"/>
  <c r="C660767" i="2"/>
  <c r="C660768" i="2"/>
  <c r="C660769" i="2"/>
  <c r="C660770" i="2"/>
  <c r="C660771" i="2"/>
  <c r="C660772" i="2"/>
  <c r="C660773" i="2"/>
  <c r="C660774" i="2"/>
  <c r="C660775" i="2"/>
  <c r="C660776" i="2"/>
  <c r="C660777" i="2"/>
  <c r="C660778" i="2"/>
  <c r="C660779" i="2"/>
  <c r="C660780" i="2"/>
  <c r="C660781" i="2"/>
  <c r="C660782" i="2"/>
  <c r="C660783" i="2"/>
  <c r="C660784" i="2"/>
  <c r="C660785" i="2"/>
  <c r="C660786" i="2"/>
  <c r="C660787" i="2"/>
  <c r="C660788" i="2"/>
  <c r="C660789" i="2"/>
  <c r="C660790" i="2"/>
  <c r="C660791" i="2"/>
  <c r="C660792" i="2"/>
  <c r="C660793" i="2"/>
  <c r="C660794" i="2"/>
  <c r="C660795" i="2"/>
  <c r="C660796" i="2"/>
  <c r="C660797" i="2"/>
  <c r="C660798" i="2"/>
  <c r="C660799" i="2"/>
  <c r="C660800" i="2"/>
  <c r="C660801" i="2"/>
  <c r="C660802" i="2"/>
  <c r="C660803" i="2"/>
  <c r="C660804" i="2"/>
  <c r="C660805" i="2"/>
  <c r="C660806" i="2"/>
  <c r="C660807" i="2"/>
  <c r="C660808" i="2"/>
  <c r="C660809" i="2"/>
  <c r="C660810" i="2"/>
  <c r="C660811" i="2"/>
  <c r="C660812" i="2"/>
  <c r="C660813" i="2"/>
  <c r="C660814" i="2"/>
  <c r="C660815" i="2"/>
  <c r="C660816" i="2"/>
  <c r="C660817" i="2"/>
  <c r="C660818" i="2"/>
  <c r="C660819" i="2"/>
  <c r="C660820" i="2"/>
  <c r="C660821" i="2"/>
  <c r="C660822" i="2"/>
  <c r="C660823" i="2"/>
  <c r="C660824" i="2"/>
  <c r="C660825" i="2"/>
  <c r="C660826" i="2"/>
  <c r="C660827" i="2"/>
  <c r="C660828" i="2"/>
  <c r="C660829" i="2"/>
  <c r="C660830" i="2"/>
  <c r="C660831" i="2"/>
  <c r="C660832" i="2"/>
  <c r="C660833" i="2"/>
  <c r="C660834" i="2"/>
  <c r="C660835" i="2"/>
  <c r="C660836" i="2"/>
  <c r="C660837" i="2"/>
  <c r="C660838" i="2"/>
  <c r="C660839" i="2"/>
  <c r="C660840" i="2"/>
  <c r="C660841" i="2"/>
  <c r="C660842" i="2"/>
  <c r="C660843" i="2"/>
  <c r="C660844" i="2"/>
  <c r="C660845" i="2"/>
  <c r="C660846" i="2"/>
  <c r="C660847" i="2"/>
  <c r="C660848" i="2"/>
  <c r="C660849" i="2"/>
  <c r="C660850" i="2"/>
  <c r="C660851" i="2"/>
  <c r="C660852" i="2"/>
  <c r="C660853" i="2"/>
  <c r="C660854" i="2"/>
  <c r="C660855" i="2"/>
  <c r="C660856" i="2"/>
  <c r="C660857" i="2"/>
  <c r="C660858" i="2"/>
  <c r="C660859" i="2"/>
  <c r="C660860" i="2"/>
  <c r="C660861" i="2"/>
  <c r="C660862" i="2"/>
  <c r="C660863" i="2"/>
  <c r="C660864" i="2"/>
  <c r="C660865" i="2"/>
  <c r="C660866" i="2"/>
  <c r="C660867" i="2"/>
  <c r="C660868" i="2"/>
  <c r="C660869" i="2"/>
  <c r="C660870" i="2"/>
  <c r="C660871" i="2"/>
  <c r="C660872" i="2"/>
  <c r="C660873" i="2"/>
  <c r="C660874" i="2"/>
  <c r="C660875" i="2"/>
  <c r="C660876" i="2"/>
  <c r="C660877" i="2"/>
  <c r="C660878" i="2"/>
  <c r="C660879" i="2"/>
  <c r="C660880" i="2"/>
  <c r="C660881" i="2"/>
  <c r="C660882" i="2"/>
  <c r="C660883" i="2"/>
  <c r="C660884" i="2"/>
  <c r="C660885" i="2"/>
  <c r="C660886" i="2"/>
  <c r="C660887" i="2"/>
  <c r="C660888" i="2"/>
  <c r="C660889" i="2"/>
  <c r="C660890" i="2"/>
  <c r="C660891" i="2"/>
  <c r="C660892" i="2"/>
  <c r="C660893" i="2"/>
  <c r="C660894" i="2"/>
  <c r="C660895" i="2"/>
  <c r="C660896" i="2"/>
  <c r="C660897" i="2"/>
  <c r="C660898" i="2"/>
  <c r="C660899" i="2"/>
  <c r="C660900" i="2"/>
  <c r="C660901" i="2"/>
  <c r="C660902" i="2"/>
  <c r="C660903" i="2"/>
  <c r="C660904" i="2"/>
  <c r="C660905" i="2"/>
  <c r="C660906" i="2"/>
  <c r="C660907" i="2"/>
  <c r="C660908" i="2"/>
  <c r="C660909" i="2"/>
  <c r="C660910" i="2"/>
  <c r="C660911" i="2"/>
  <c r="C660912" i="2"/>
  <c r="C660913" i="2"/>
  <c r="C660914" i="2"/>
  <c r="C660915" i="2"/>
  <c r="C660916" i="2"/>
  <c r="C660917" i="2"/>
  <c r="C660918" i="2"/>
  <c r="C660919" i="2"/>
  <c r="C660920" i="2"/>
  <c r="C660921" i="2"/>
  <c r="C660922" i="2"/>
  <c r="C660923" i="2"/>
  <c r="C660924" i="2"/>
  <c r="C660925" i="2"/>
  <c r="C660926" i="2"/>
  <c r="C660927" i="2"/>
  <c r="C660928" i="2"/>
  <c r="C660929" i="2"/>
  <c r="C660930" i="2"/>
  <c r="C660931" i="2"/>
  <c r="C660932" i="2"/>
  <c r="C660933" i="2"/>
  <c r="C660934" i="2"/>
  <c r="C660935" i="2"/>
  <c r="C660936" i="2"/>
  <c r="C660937" i="2"/>
  <c r="C660938" i="2"/>
  <c r="C660939" i="2"/>
  <c r="C660940" i="2"/>
  <c r="C660941" i="2"/>
  <c r="C660942" i="2"/>
  <c r="C660943" i="2"/>
  <c r="C660944" i="2"/>
  <c r="C660945" i="2"/>
  <c r="C660946" i="2"/>
  <c r="C660947" i="2"/>
  <c r="C660948" i="2"/>
  <c r="C660949" i="2"/>
  <c r="C660950" i="2"/>
  <c r="C660951" i="2"/>
  <c r="C660952" i="2"/>
  <c r="C660953" i="2"/>
  <c r="C660954" i="2"/>
  <c r="C660955" i="2"/>
  <c r="C660956" i="2"/>
  <c r="C660957" i="2"/>
  <c r="C660958" i="2"/>
  <c r="C660959" i="2"/>
  <c r="C660960" i="2"/>
  <c r="C660961" i="2"/>
  <c r="C660962" i="2"/>
  <c r="C660963" i="2"/>
  <c r="C660964" i="2"/>
  <c r="C660965" i="2"/>
  <c r="C660966" i="2"/>
  <c r="C660967" i="2"/>
  <c r="C660968" i="2"/>
  <c r="C660969" i="2"/>
  <c r="C660970" i="2"/>
  <c r="C660971" i="2"/>
  <c r="C660972" i="2"/>
  <c r="C660973" i="2"/>
  <c r="C660974" i="2"/>
  <c r="C660975" i="2"/>
  <c r="C660976" i="2"/>
  <c r="C660977" i="2"/>
  <c r="C660978" i="2"/>
  <c r="C660979" i="2"/>
  <c r="C660980" i="2"/>
  <c r="C660981" i="2"/>
  <c r="C660982" i="2"/>
  <c r="C660983" i="2"/>
  <c r="C660984" i="2"/>
  <c r="C660985" i="2"/>
  <c r="C660986" i="2"/>
  <c r="C660987" i="2"/>
  <c r="C660988" i="2"/>
  <c r="C660989" i="2"/>
  <c r="C660990" i="2"/>
  <c r="C660991" i="2"/>
  <c r="C660992" i="2"/>
  <c r="C660993" i="2"/>
  <c r="C660994" i="2"/>
  <c r="C660995" i="2"/>
  <c r="C660996" i="2"/>
  <c r="C660997" i="2"/>
  <c r="C660998" i="2"/>
  <c r="C660999" i="2"/>
  <c r="C661000" i="2"/>
  <c r="C661001" i="2"/>
  <c r="C661002" i="2"/>
  <c r="C661003" i="2"/>
  <c r="C661004" i="2"/>
  <c r="C661005" i="2"/>
  <c r="C661006" i="2"/>
  <c r="C661007" i="2"/>
  <c r="C661008" i="2"/>
  <c r="C661009" i="2"/>
  <c r="C661010" i="2"/>
  <c r="C661011" i="2"/>
  <c r="C661012" i="2"/>
  <c r="C661013" i="2"/>
  <c r="C661014" i="2"/>
  <c r="C661015" i="2"/>
  <c r="C661016" i="2"/>
  <c r="C661017" i="2"/>
  <c r="C661018" i="2"/>
  <c r="C661019" i="2"/>
  <c r="C661020" i="2"/>
  <c r="C661021" i="2"/>
  <c r="C661022" i="2"/>
  <c r="C661023" i="2"/>
  <c r="C661024" i="2"/>
  <c r="C661025" i="2"/>
  <c r="C661026" i="2"/>
  <c r="C661027" i="2"/>
  <c r="C661028" i="2"/>
  <c r="C661029" i="2"/>
  <c r="C661030" i="2"/>
  <c r="C661031" i="2"/>
  <c r="C661032" i="2"/>
  <c r="C661033" i="2"/>
  <c r="C661034" i="2"/>
  <c r="C661035" i="2"/>
  <c r="C661036" i="2"/>
  <c r="C661037" i="2"/>
  <c r="C661038" i="2"/>
  <c r="C661039" i="2"/>
  <c r="C661040" i="2"/>
  <c r="C661041" i="2"/>
  <c r="C661042" i="2"/>
  <c r="C661043" i="2"/>
  <c r="C661044" i="2"/>
  <c r="C661045" i="2"/>
  <c r="C661046" i="2"/>
  <c r="C661047" i="2"/>
  <c r="C661048" i="2"/>
  <c r="C661049" i="2"/>
  <c r="C661050" i="2"/>
  <c r="C661051" i="2"/>
  <c r="C661052" i="2"/>
  <c r="C661053" i="2"/>
  <c r="C661054" i="2"/>
  <c r="C661055" i="2"/>
  <c r="C661056" i="2"/>
  <c r="C661057" i="2"/>
  <c r="C661058" i="2"/>
  <c r="C661059" i="2"/>
  <c r="C661060" i="2"/>
  <c r="C661061" i="2"/>
  <c r="C661062" i="2"/>
  <c r="C661063" i="2"/>
  <c r="C661064" i="2"/>
  <c r="C661065" i="2"/>
  <c r="C661066" i="2"/>
  <c r="C661067" i="2"/>
  <c r="C661068" i="2"/>
  <c r="C661069" i="2"/>
  <c r="C661070" i="2"/>
  <c r="C661071" i="2"/>
  <c r="C661072" i="2"/>
  <c r="C661073" i="2"/>
  <c r="C661074" i="2"/>
  <c r="C661075" i="2"/>
  <c r="C661076" i="2"/>
  <c r="C661077" i="2"/>
  <c r="C661078" i="2"/>
  <c r="C661079" i="2"/>
  <c r="C661080" i="2"/>
  <c r="C661081" i="2"/>
  <c r="C661082" i="2"/>
  <c r="C661083" i="2"/>
  <c r="C661084" i="2"/>
  <c r="C661085" i="2"/>
  <c r="C661086" i="2"/>
  <c r="C661087" i="2"/>
  <c r="C661088" i="2"/>
  <c r="C661089" i="2"/>
  <c r="C661090" i="2"/>
  <c r="C661091" i="2"/>
  <c r="C661092" i="2"/>
  <c r="C661093" i="2"/>
  <c r="C661094" i="2"/>
  <c r="C661095" i="2"/>
  <c r="C661096" i="2"/>
  <c r="C661097" i="2"/>
  <c r="C661098" i="2"/>
  <c r="C661099" i="2"/>
  <c r="C661100" i="2"/>
  <c r="C661101" i="2"/>
  <c r="C661102" i="2"/>
  <c r="C661103" i="2"/>
  <c r="C661104" i="2"/>
  <c r="C661105" i="2"/>
  <c r="C661106" i="2"/>
  <c r="C661107" i="2"/>
  <c r="C661108" i="2"/>
  <c r="C661109" i="2"/>
  <c r="C661110" i="2"/>
  <c r="C661111" i="2"/>
  <c r="C661112" i="2"/>
  <c r="C661113" i="2"/>
  <c r="C661114" i="2"/>
  <c r="C661115" i="2"/>
  <c r="C661116" i="2"/>
  <c r="C661117" i="2"/>
  <c r="C661118" i="2"/>
  <c r="C661119" i="2"/>
  <c r="C661120" i="2"/>
  <c r="C661121" i="2"/>
  <c r="C661122" i="2"/>
  <c r="C661123" i="2"/>
  <c r="C661124" i="2"/>
  <c r="C661125" i="2"/>
  <c r="C661126" i="2"/>
  <c r="C661127" i="2"/>
  <c r="C661128" i="2"/>
  <c r="C661129" i="2"/>
  <c r="C661130" i="2"/>
  <c r="C661131" i="2"/>
  <c r="C661132" i="2"/>
  <c r="C661133" i="2"/>
  <c r="C661134" i="2"/>
  <c r="C661135" i="2"/>
  <c r="C661136" i="2"/>
  <c r="C661137" i="2"/>
  <c r="C661138" i="2"/>
  <c r="C661139" i="2"/>
  <c r="C661140" i="2"/>
  <c r="C661141" i="2"/>
  <c r="C661142" i="2"/>
  <c r="C661143" i="2"/>
  <c r="C661144" i="2"/>
  <c r="C661145" i="2"/>
  <c r="C661146" i="2"/>
  <c r="C661147" i="2"/>
  <c r="C661148" i="2"/>
  <c r="C661149" i="2"/>
  <c r="C661150" i="2"/>
  <c r="C661151" i="2"/>
  <c r="C661152" i="2"/>
  <c r="C661153" i="2"/>
  <c r="C661154" i="2"/>
  <c r="C661155" i="2"/>
  <c r="C661156" i="2"/>
  <c r="C661157" i="2"/>
  <c r="C661158" i="2"/>
  <c r="C661159" i="2"/>
  <c r="C661160" i="2"/>
  <c r="C661161" i="2"/>
  <c r="C661162" i="2"/>
  <c r="C661163" i="2"/>
  <c r="C661164" i="2"/>
  <c r="C661165" i="2"/>
  <c r="C661166" i="2"/>
  <c r="C661167" i="2"/>
  <c r="C661168" i="2"/>
  <c r="C661169" i="2"/>
  <c r="C661170" i="2"/>
  <c r="C661171" i="2"/>
  <c r="C661172" i="2"/>
  <c r="C661173" i="2"/>
  <c r="C661174" i="2"/>
  <c r="C661175" i="2"/>
  <c r="C661176" i="2"/>
  <c r="C661177" i="2"/>
  <c r="C661178" i="2"/>
  <c r="C661179" i="2"/>
  <c r="C661180" i="2"/>
  <c r="C661181" i="2"/>
  <c r="C661182" i="2"/>
  <c r="C661183" i="2"/>
  <c r="C661184" i="2"/>
  <c r="C661185" i="2"/>
  <c r="C661186" i="2"/>
  <c r="C661187" i="2"/>
  <c r="C661188" i="2"/>
  <c r="C661189" i="2"/>
  <c r="C661190" i="2"/>
  <c r="C661191" i="2"/>
  <c r="C661192" i="2"/>
  <c r="C661193" i="2"/>
  <c r="C661194" i="2"/>
  <c r="C661195" i="2"/>
  <c r="C661196" i="2"/>
  <c r="C661197" i="2"/>
  <c r="C661198" i="2"/>
  <c r="C661199" i="2"/>
  <c r="C661200" i="2"/>
  <c r="C661201" i="2"/>
  <c r="C661202" i="2"/>
  <c r="C661203" i="2"/>
  <c r="C661204" i="2"/>
  <c r="C661205" i="2"/>
  <c r="C661206" i="2"/>
  <c r="C661207" i="2"/>
  <c r="C661208" i="2"/>
  <c r="C661209" i="2"/>
  <c r="C661210" i="2"/>
  <c r="C661211" i="2"/>
  <c r="C661212" i="2"/>
  <c r="C661213" i="2"/>
  <c r="C661214" i="2"/>
  <c r="C661215" i="2"/>
  <c r="C661216" i="2"/>
  <c r="C661217" i="2"/>
  <c r="C661218" i="2"/>
  <c r="C661219" i="2"/>
  <c r="C661220" i="2"/>
  <c r="C661221" i="2"/>
  <c r="C661222" i="2"/>
  <c r="C661223" i="2"/>
  <c r="C661224" i="2"/>
  <c r="C661225" i="2"/>
  <c r="C661226" i="2"/>
  <c r="C661227" i="2"/>
  <c r="C661228" i="2"/>
  <c r="C661229" i="2"/>
  <c r="C661230" i="2"/>
  <c r="C661231" i="2"/>
  <c r="C661232" i="2"/>
  <c r="C661233" i="2"/>
  <c r="C661234" i="2"/>
  <c r="C661235" i="2"/>
  <c r="C661236" i="2"/>
  <c r="C661237" i="2"/>
  <c r="C661238" i="2"/>
  <c r="C661239" i="2"/>
  <c r="C661240" i="2"/>
  <c r="C661241" i="2"/>
  <c r="C661242" i="2"/>
  <c r="C661243" i="2"/>
  <c r="C661244" i="2"/>
  <c r="C661245" i="2"/>
  <c r="C661246" i="2"/>
  <c r="C661247" i="2"/>
  <c r="C661248" i="2"/>
  <c r="C661249" i="2"/>
  <c r="C661250" i="2"/>
  <c r="C661251" i="2"/>
  <c r="C661252" i="2"/>
  <c r="C661253" i="2"/>
  <c r="C661254" i="2"/>
  <c r="C661255" i="2"/>
  <c r="C661256" i="2"/>
  <c r="C661257" i="2"/>
  <c r="C661258" i="2"/>
  <c r="C661259" i="2"/>
  <c r="C661260" i="2"/>
  <c r="C661261" i="2"/>
  <c r="C661262" i="2"/>
  <c r="C661263" i="2"/>
  <c r="C661264" i="2"/>
  <c r="C661265" i="2"/>
  <c r="C661266" i="2"/>
  <c r="C661267" i="2"/>
  <c r="C661268" i="2"/>
  <c r="C661269" i="2"/>
  <c r="C661270" i="2"/>
  <c r="C661271" i="2"/>
  <c r="C661272" i="2"/>
  <c r="C661273" i="2"/>
  <c r="C661274" i="2"/>
  <c r="C661275" i="2"/>
  <c r="C661276" i="2"/>
  <c r="C661277" i="2"/>
  <c r="C661278" i="2"/>
  <c r="C661279" i="2"/>
  <c r="C661280" i="2"/>
  <c r="C661281" i="2"/>
  <c r="C661282" i="2"/>
  <c r="C661283" i="2"/>
  <c r="C661284" i="2"/>
  <c r="C661285" i="2"/>
  <c r="C661286" i="2"/>
  <c r="C661287" i="2"/>
  <c r="C661288" i="2"/>
  <c r="C661289" i="2"/>
  <c r="C661290" i="2"/>
  <c r="C661291" i="2"/>
  <c r="C661292" i="2"/>
  <c r="C661293" i="2"/>
  <c r="C661294" i="2"/>
  <c r="C661295" i="2"/>
  <c r="C661296" i="2"/>
  <c r="C661297" i="2"/>
  <c r="C661298" i="2"/>
  <c r="C661299" i="2"/>
  <c r="C661300" i="2"/>
  <c r="C661301" i="2"/>
  <c r="C661302" i="2"/>
  <c r="C661303" i="2"/>
  <c r="C661304" i="2"/>
  <c r="C661305" i="2"/>
  <c r="C661306" i="2"/>
  <c r="C661307" i="2"/>
  <c r="C661308" i="2"/>
  <c r="C661309" i="2"/>
  <c r="C661310" i="2"/>
  <c r="C661311" i="2"/>
  <c r="C661312" i="2"/>
  <c r="C661313" i="2"/>
  <c r="C661314" i="2"/>
  <c r="C661315" i="2"/>
  <c r="C661316" i="2"/>
  <c r="C661317" i="2"/>
  <c r="C661318" i="2"/>
  <c r="C661319" i="2"/>
  <c r="C661320" i="2"/>
  <c r="C661321" i="2"/>
  <c r="C661322" i="2"/>
  <c r="C661323" i="2"/>
  <c r="C661324" i="2"/>
  <c r="C661325" i="2"/>
  <c r="C661326" i="2"/>
  <c r="C661327" i="2"/>
  <c r="C661328" i="2"/>
  <c r="C661329" i="2"/>
  <c r="C661330" i="2"/>
  <c r="C661331" i="2"/>
  <c r="C661332" i="2"/>
  <c r="C661333" i="2"/>
  <c r="C661334" i="2"/>
  <c r="C661335" i="2"/>
  <c r="C661336" i="2"/>
  <c r="C661337" i="2"/>
  <c r="C661338" i="2"/>
  <c r="C661339" i="2"/>
  <c r="C661340" i="2"/>
  <c r="C661341" i="2"/>
  <c r="C661342" i="2"/>
  <c r="C661343" i="2"/>
  <c r="C661344" i="2"/>
  <c r="C661345" i="2"/>
  <c r="C661346" i="2"/>
  <c r="C661347" i="2"/>
  <c r="C661348" i="2"/>
  <c r="C661349" i="2"/>
  <c r="C661350" i="2"/>
  <c r="C661351" i="2"/>
  <c r="C661352" i="2"/>
  <c r="C661353" i="2"/>
  <c r="C661354" i="2"/>
  <c r="C661355" i="2"/>
  <c r="C661356" i="2"/>
  <c r="C661357" i="2"/>
  <c r="C661358" i="2"/>
  <c r="C661359" i="2"/>
  <c r="C661360" i="2"/>
  <c r="C661361" i="2"/>
  <c r="C661362" i="2"/>
  <c r="C661363" i="2"/>
  <c r="C661364" i="2"/>
  <c r="C661365" i="2"/>
  <c r="C661366" i="2"/>
  <c r="C661367" i="2"/>
  <c r="C661368" i="2"/>
  <c r="C661369" i="2"/>
  <c r="C661370" i="2"/>
  <c r="C661371" i="2"/>
  <c r="C661372" i="2"/>
  <c r="C661373" i="2"/>
  <c r="C661374" i="2"/>
  <c r="C661375" i="2"/>
  <c r="C661376" i="2"/>
  <c r="C661377" i="2"/>
  <c r="C661378" i="2"/>
  <c r="C661379" i="2"/>
  <c r="C661380" i="2"/>
  <c r="C661381" i="2"/>
  <c r="C661382" i="2"/>
  <c r="C661383" i="2"/>
  <c r="C661384" i="2"/>
  <c r="C661385" i="2"/>
  <c r="C661386" i="2"/>
  <c r="C661387" i="2"/>
  <c r="C661388" i="2"/>
  <c r="C661389" i="2"/>
  <c r="C661390" i="2"/>
  <c r="C661391" i="2"/>
  <c r="C661392" i="2"/>
  <c r="C661393" i="2"/>
  <c r="C661394" i="2"/>
  <c r="C661395" i="2"/>
  <c r="C661396" i="2"/>
  <c r="C661397" i="2"/>
  <c r="C661398" i="2"/>
  <c r="C661399" i="2"/>
  <c r="C661400" i="2"/>
  <c r="C661401" i="2"/>
  <c r="C661402" i="2"/>
  <c r="C661403" i="2"/>
  <c r="C661404" i="2"/>
  <c r="C661405" i="2"/>
  <c r="C661406" i="2"/>
  <c r="C661407" i="2"/>
  <c r="C661408" i="2"/>
  <c r="C661409" i="2"/>
  <c r="C661410" i="2"/>
  <c r="C661411" i="2"/>
  <c r="C661412" i="2"/>
  <c r="C661413" i="2"/>
  <c r="C661414" i="2"/>
  <c r="C661415" i="2"/>
  <c r="C661416" i="2"/>
  <c r="C661417" i="2"/>
  <c r="C661418" i="2"/>
  <c r="C661419" i="2"/>
  <c r="C661420" i="2"/>
  <c r="C661421" i="2"/>
  <c r="C661422" i="2"/>
  <c r="C661423" i="2"/>
  <c r="C661424" i="2"/>
  <c r="C661425" i="2"/>
  <c r="C661426" i="2"/>
  <c r="C661427" i="2"/>
  <c r="C661428" i="2"/>
  <c r="C661429" i="2"/>
  <c r="C661430" i="2"/>
  <c r="C661431" i="2"/>
  <c r="C661432" i="2"/>
  <c r="C661433" i="2"/>
  <c r="C661434" i="2"/>
  <c r="C661435" i="2"/>
  <c r="C661436" i="2"/>
  <c r="C661437" i="2"/>
  <c r="C661438" i="2"/>
  <c r="C661439" i="2"/>
  <c r="C661440" i="2"/>
  <c r="C661441" i="2"/>
  <c r="C661442" i="2"/>
  <c r="C661443" i="2"/>
  <c r="C661444" i="2"/>
  <c r="C661445" i="2"/>
  <c r="C661446" i="2"/>
  <c r="C661447" i="2"/>
  <c r="C661448" i="2"/>
  <c r="C661449" i="2"/>
  <c r="C661450" i="2"/>
  <c r="C661451" i="2"/>
  <c r="C661452" i="2"/>
  <c r="C661453" i="2"/>
  <c r="C661454" i="2"/>
  <c r="C661455" i="2"/>
  <c r="C661456" i="2"/>
  <c r="C661457" i="2"/>
  <c r="C661458" i="2"/>
  <c r="C661459" i="2"/>
  <c r="C661460" i="2"/>
  <c r="C661461" i="2"/>
  <c r="C661462" i="2"/>
  <c r="C661463" i="2"/>
  <c r="C661464" i="2"/>
  <c r="C661465" i="2"/>
  <c r="C661466" i="2"/>
  <c r="C661467" i="2"/>
  <c r="C661468" i="2"/>
  <c r="C661469" i="2"/>
  <c r="C661470" i="2"/>
  <c r="C661471" i="2"/>
  <c r="C661472" i="2"/>
  <c r="C661473" i="2"/>
  <c r="C661474" i="2"/>
  <c r="C661475" i="2"/>
  <c r="C661476" i="2"/>
  <c r="C661477" i="2"/>
  <c r="C661478" i="2"/>
  <c r="C661479" i="2"/>
  <c r="C661480" i="2"/>
  <c r="C661481" i="2"/>
  <c r="C661482" i="2"/>
  <c r="C661483" i="2"/>
  <c r="C661484" i="2"/>
  <c r="C661485" i="2"/>
  <c r="C661486" i="2"/>
  <c r="C661487" i="2"/>
  <c r="C661488" i="2"/>
  <c r="C661489" i="2"/>
  <c r="C661490" i="2"/>
  <c r="C661491" i="2"/>
  <c r="C661492" i="2"/>
  <c r="C661493" i="2"/>
  <c r="C661494" i="2"/>
  <c r="C661495" i="2"/>
  <c r="C661496" i="2"/>
  <c r="C661497" i="2"/>
  <c r="C661498" i="2"/>
  <c r="C661499" i="2"/>
  <c r="C661500" i="2"/>
  <c r="C661501" i="2"/>
  <c r="C661502" i="2"/>
  <c r="C661503" i="2"/>
  <c r="C661504" i="2"/>
  <c r="C661505" i="2"/>
  <c r="C661506" i="2"/>
  <c r="C661507" i="2"/>
  <c r="C661508" i="2"/>
  <c r="C661509" i="2"/>
  <c r="C661510" i="2"/>
  <c r="C661511" i="2"/>
  <c r="C661512" i="2"/>
  <c r="C661513" i="2"/>
  <c r="C661514" i="2"/>
  <c r="C661515" i="2"/>
  <c r="C661516" i="2"/>
  <c r="C661517" i="2"/>
  <c r="C661518" i="2"/>
  <c r="C661519" i="2"/>
  <c r="C661520" i="2"/>
  <c r="C661521" i="2"/>
  <c r="C661522" i="2"/>
  <c r="C661523" i="2"/>
  <c r="C661524" i="2"/>
  <c r="C661525" i="2"/>
  <c r="C661526" i="2"/>
  <c r="C661527" i="2"/>
  <c r="C661528" i="2"/>
  <c r="C661529" i="2"/>
  <c r="C661530" i="2"/>
  <c r="C661531" i="2"/>
  <c r="C661532" i="2"/>
  <c r="C661533" i="2"/>
  <c r="C661534" i="2"/>
  <c r="C661535" i="2"/>
  <c r="C661536" i="2"/>
  <c r="C661537" i="2"/>
  <c r="C661538" i="2"/>
  <c r="C661539" i="2"/>
  <c r="C661540" i="2"/>
  <c r="C661541" i="2"/>
  <c r="C661542" i="2"/>
  <c r="C661543" i="2"/>
  <c r="C661544" i="2"/>
  <c r="C661545" i="2"/>
  <c r="C661546" i="2"/>
  <c r="C661547" i="2"/>
  <c r="C661548" i="2"/>
  <c r="C661549" i="2"/>
  <c r="C661550" i="2"/>
  <c r="C661551" i="2"/>
  <c r="C661552" i="2"/>
  <c r="C661553" i="2"/>
  <c r="C661554" i="2"/>
  <c r="C661555" i="2"/>
  <c r="C661556" i="2"/>
  <c r="C661557" i="2"/>
  <c r="C661558" i="2"/>
  <c r="C661559" i="2"/>
  <c r="C661560" i="2"/>
  <c r="C661561" i="2"/>
  <c r="C661562" i="2"/>
  <c r="C661563" i="2"/>
  <c r="C661564" i="2"/>
  <c r="C661565" i="2"/>
  <c r="C661566" i="2"/>
  <c r="C661567" i="2"/>
  <c r="C661568" i="2"/>
  <c r="C661569" i="2"/>
  <c r="C661570" i="2"/>
  <c r="C661571" i="2"/>
  <c r="C661572" i="2"/>
  <c r="C661573" i="2"/>
  <c r="C661574" i="2"/>
  <c r="C661575" i="2"/>
  <c r="C661576" i="2"/>
  <c r="C661577" i="2"/>
  <c r="C661578" i="2"/>
  <c r="C661579" i="2"/>
  <c r="C661580" i="2"/>
  <c r="C661581" i="2"/>
  <c r="C661582" i="2"/>
  <c r="C661583" i="2"/>
  <c r="C661584" i="2"/>
  <c r="C661585" i="2"/>
  <c r="C661586" i="2"/>
  <c r="C661587" i="2"/>
  <c r="C661588" i="2"/>
  <c r="C661589" i="2"/>
  <c r="C661590" i="2"/>
  <c r="C661591" i="2"/>
  <c r="C661592" i="2"/>
  <c r="C661593" i="2"/>
  <c r="C661594" i="2"/>
  <c r="C661595" i="2"/>
  <c r="C661596" i="2"/>
  <c r="C661597" i="2"/>
  <c r="C661598" i="2"/>
  <c r="C661599" i="2"/>
  <c r="C661600" i="2"/>
  <c r="C661601" i="2"/>
  <c r="C661602" i="2"/>
  <c r="C661603" i="2"/>
  <c r="C661604" i="2"/>
  <c r="C661605" i="2"/>
  <c r="C661606" i="2"/>
  <c r="C661607" i="2"/>
  <c r="C661608" i="2"/>
  <c r="C661609" i="2"/>
  <c r="C661610" i="2"/>
  <c r="C661611" i="2"/>
  <c r="C661612" i="2"/>
  <c r="C661613" i="2"/>
  <c r="C661614" i="2"/>
  <c r="C661615" i="2"/>
  <c r="C661616" i="2"/>
  <c r="C661617" i="2"/>
  <c r="C661618" i="2"/>
  <c r="C661619" i="2"/>
  <c r="C661620" i="2"/>
  <c r="C661621" i="2"/>
  <c r="C661622" i="2"/>
  <c r="C661623" i="2"/>
  <c r="C661624" i="2"/>
  <c r="C661625" i="2"/>
  <c r="C661626" i="2"/>
  <c r="C661627" i="2"/>
  <c r="C661628" i="2"/>
  <c r="C661629" i="2"/>
  <c r="C661630" i="2"/>
  <c r="C661631" i="2"/>
  <c r="C661632" i="2"/>
  <c r="C661633" i="2"/>
  <c r="C661634" i="2"/>
  <c r="C661635" i="2"/>
  <c r="C661636" i="2"/>
  <c r="C661637" i="2"/>
  <c r="C661638" i="2"/>
  <c r="C661639" i="2"/>
  <c r="C661640" i="2"/>
  <c r="C661641" i="2"/>
  <c r="C661642" i="2"/>
  <c r="C661643" i="2"/>
  <c r="C661644" i="2"/>
  <c r="C661645" i="2"/>
  <c r="C661646" i="2"/>
  <c r="C661647" i="2"/>
  <c r="C661648" i="2"/>
  <c r="C661649" i="2"/>
  <c r="C661650" i="2"/>
  <c r="C661651" i="2"/>
  <c r="C661652" i="2"/>
  <c r="C661653" i="2"/>
  <c r="C661654" i="2"/>
  <c r="C661655" i="2"/>
  <c r="C661656" i="2"/>
  <c r="C661657" i="2"/>
  <c r="C661658" i="2"/>
  <c r="C661659" i="2"/>
  <c r="C661660" i="2"/>
  <c r="C661661" i="2"/>
  <c r="C661662" i="2"/>
  <c r="C661663" i="2"/>
  <c r="C661664" i="2"/>
  <c r="C661665" i="2"/>
  <c r="C661666" i="2"/>
  <c r="C661667" i="2"/>
  <c r="C661668" i="2"/>
  <c r="C661669" i="2"/>
  <c r="C661670" i="2"/>
  <c r="C661671" i="2"/>
  <c r="C661672" i="2"/>
  <c r="C661673" i="2"/>
  <c r="C661674" i="2"/>
  <c r="C661675" i="2"/>
  <c r="C661676" i="2"/>
  <c r="C661677" i="2"/>
  <c r="C661678" i="2"/>
  <c r="C661679" i="2"/>
  <c r="C661680" i="2"/>
  <c r="C661681" i="2"/>
  <c r="C661682" i="2"/>
  <c r="C661683" i="2"/>
  <c r="C661684" i="2"/>
  <c r="C661685" i="2"/>
  <c r="C661686" i="2"/>
  <c r="C661687" i="2"/>
  <c r="C661688" i="2"/>
  <c r="C661689" i="2"/>
  <c r="C661690" i="2"/>
  <c r="C661691" i="2"/>
  <c r="C661692" i="2"/>
  <c r="C661693" i="2"/>
  <c r="C661694" i="2"/>
  <c r="C661695" i="2"/>
  <c r="C661696" i="2"/>
  <c r="C661697" i="2"/>
  <c r="C661698" i="2"/>
  <c r="C661699" i="2"/>
  <c r="C661700" i="2"/>
  <c r="C661701" i="2"/>
  <c r="C661702" i="2"/>
  <c r="C661703" i="2"/>
  <c r="C661704" i="2"/>
  <c r="C661705" i="2"/>
  <c r="C661706" i="2"/>
  <c r="C661707" i="2"/>
  <c r="C661708" i="2"/>
  <c r="C661709" i="2"/>
  <c r="C661710" i="2"/>
  <c r="C661711" i="2"/>
  <c r="C661712" i="2"/>
  <c r="C661713" i="2"/>
  <c r="C661714" i="2"/>
  <c r="C661715" i="2"/>
  <c r="C661716" i="2"/>
  <c r="C661717" i="2"/>
  <c r="C661718" i="2"/>
  <c r="C661719" i="2"/>
  <c r="C661720" i="2"/>
  <c r="C661721" i="2"/>
  <c r="C661722" i="2"/>
  <c r="C661723" i="2"/>
  <c r="C661724" i="2"/>
  <c r="C661725" i="2"/>
  <c r="C661726" i="2"/>
  <c r="C661727" i="2"/>
  <c r="C661728" i="2"/>
  <c r="C661729" i="2"/>
  <c r="C661730" i="2"/>
  <c r="C661731" i="2"/>
  <c r="C661732" i="2"/>
  <c r="C661733" i="2"/>
  <c r="C661734" i="2"/>
  <c r="C661735" i="2"/>
  <c r="C661736" i="2"/>
  <c r="C661737" i="2"/>
  <c r="C661738" i="2"/>
  <c r="C661739" i="2"/>
  <c r="C661740" i="2"/>
  <c r="C661741" i="2"/>
  <c r="C661742" i="2"/>
  <c r="C661743" i="2"/>
  <c r="C661744" i="2"/>
  <c r="C661745" i="2"/>
  <c r="C661746" i="2"/>
  <c r="C661747" i="2"/>
  <c r="C661748" i="2"/>
  <c r="C661749" i="2"/>
  <c r="C661750" i="2"/>
  <c r="C661751" i="2"/>
  <c r="C661752" i="2"/>
  <c r="C661753" i="2"/>
  <c r="C661754" i="2"/>
  <c r="C661755" i="2"/>
  <c r="C661756" i="2"/>
  <c r="C661757" i="2"/>
  <c r="C661758" i="2"/>
  <c r="C661759" i="2"/>
  <c r="C661760" i="2"/>
  <c r="C661761" i="2"/>
  <c r="C661762" i="2"/>
  <c r="C661763" i="2"/>
  <c r="C661764" i="2"/>
  <c r="C661765" i="2"/>
  <c r="C661766" i="2"/>
  <c r="C661767" i="2"/>
  <c r="C661768" i="2"/>
  <c r="C661769" i="2"/>
  <c r="C661770" i="2"/>
  <c r="C661771" i="2"/>
  <c r="C661772" i="2"/>
  <c r="C661773" i="2"/>
  <c r="C661774" i="2"/>
  <c r="C661775" i="2"/>
  <c r="C661776" i="2"/>
  <c r="C661777" i="2"/>
  <c r="C661778" i="2"/>
  <c r="C661779" i="2"/>
  <c r="C661780" i="2"/>
  <c r="C661781" i="2"/>
  <c r="C661782" i="2"/>
  <c r="C661783" i="2"/>
  <c r="C661784" i="2"/>
  <c r="C661785" i="2"/>
  <c r="C661786" i="2"/>
  <c r="C661787" i="2"/>
  <c r="C661788" i="2"/>
  <c r="C661789" i="2"/>
  <c r="C661790" i="2"/>
  <c r="C661791" i="2"/>
  <c r="C661792" i="2"/>
  <c r="C661793" i="2"/>
  <c r="C661794" i="2"/>
  <c r="C661795" i="2"/>
  <c r="C661796" i="2"/>
  <c r="C661797" i="2"/>
  <c r="C661798" i="2"/>
  <c r="C661799" i="2"/>
  <c r="C661800" i="2"/>
  <c r="C661801" i="2"/>
  <c r="C661802" i="2"/>
  <c r="C661803" i="2"/>
  <c r="C661804" i="2"/>
  <c r="C661805" i="2"/>
  <c r="C661806" i="2"/>
  <c r="C661807" i="2"/>
  <c r="C661808" i="2"/>
  <c r="C661809" i="2"/>
  <c r="C661810" i="2"/>
  <c r="C661811" i="2"/>
  <c r="C661812" i="2"/>
  <c r="C661813" i="2"/>
  <c r="C661814" i="2"/>
  <c r="C661815" i="2"/>
  <c r="C661816" i="2"/>
  <c r="C661817" i="2"/>
  <c r="C661818" i="2"/>
  <c r="C661819" i="2"/>
  <c r="C661820" i="2"/>
  <c r="C661821" i="2"/>
  <c r="C661822" i="2"/>
  <c r="C661823" i="2"/>
  <c r="C661824" i="2"/>
  <c r="C661825" i="2"/>
  <c r="C661826" i="2"/>
  <c r="C661827" i="2"/>
  <c r="C661828" i="2"/>
  <c r="C661829" i="2"/>
  <c r="C661830" i="2"/>
  <c r="C661831" i="2"/>
  <c r="C661832" i="2"/>
  <c r="C661833" i="2"/>
  <c r="C661834" i="2"/>
  <c r="C661835" i="2"/>
  <c r="C661836" i="2"/>
  <c r="C661837" i="2"/>
  <c r="C661838" i="2"/>
  <c r="C661839" i="2"/>
  <c r="C661840" i="2"/>
  <c r="C661841" i="2"/>
  <c r="C661842" i="2"/>
  <c r="C661843" i="2"/>
  <c r="C661844" i="2"/>
  <c r="C661845" i="2"/>
  <c r="C661846" i="2"/>
  <c r="C661847" i="2"/>
  <c r="C661848" i="2"/>
  <c r="C661849" i="2"/>
  <c r="C661850" i="2"/>
  <c r="C661851" i="2"/>
  <c r="C661852" i="2"/>
  <c r="C661853" i="2"/>
  <c r="C661854" i="2"/>
  <c r="C661855" i="2"/>
  <c r="C661856" i="2"/>
  <c r="C661857" i="2"/>
  <c r="C661858" i="2"/>
  <c r="C661859" i="2"/>
  <c r="C661860" i="2"/>
  <c r="C661861" i="2"/>
  <c r="C661862" i="2"/>
  <c r="C661863" i="2"/>
  <c r="C661864" i="2"/>
  <c r="C661865" i="2"/>
  <c r="C661866" i="2"/>
  <c r="C661867" i="2"/>
  <c r="C661868" i="2"/>
  <c r="C661869" i="2"/>
  <c r="C661870" i="2"/>
  <c r="C661871" i="2"/>
  <c r="C661872" i="2"/>
  <c r="C661873" i="2"/>
  <c r="C661874" i="2"/>
  <c r="C661875" i="2"/>
  <c r="C661876" i="2"/>
  <c r="C661877" i="2"/>
  <c r="C661878" i="2"/>
  <c r="C661879" i="2"/>
  <c r="C661880" i="2"/>
  <c r="C661881" i="2"/>
  <c r="C661882" i="2"/>
  <c r="C661883" i="2"/>
  <c r="C661884" i="2"/>
  <c r="C661885" i="2"/>
  <c r="C661886" i="2"/>
  <c r="C661887" i="2"/>
  <c r="C661888" i="2"/>
  <c r="C661889" i="2"/>
  <c r="C661890" i="2"/>
  <c r="C661891" i="2"/>
  <c r="C661892" i="2"/>
  <c r="C661893" i="2"/>
  <c r="C661894" i="2"/>
  <c r="C661895" i="2"/>
  <c r="C661896" i="2"/>
  <c r="C661897" i="2"/>
  <c r="C661898" i="2"/>
  <c r="C661899" i="2"/>
  <c r="C661900" i="2"/>
  <c r="C661901" i="2"/>
  <c r="C661902" i="2"/>
  <c r="C661903" i="2"/>
  <c r="C661904" i="2"/>
  <c r="C661905" i="2"/>
  <c r="C661906" i="2"/>
  <c r="C661907" i="2"/>
  <c r="C661908" i="2"/>
  <c r="C661909" i="2"/>
  <c r="C661910" i="2"/>
  <c r="C661911" i="2"/>
  <c r="C661912" i="2"/>
  <c r="C661913" i="2"/>
  <c r="C661914" i="2"/>
  <c r="C661915" i="2"/>
  <c r="C661916" i="2"/>
  <c r="C661917" i="2"/>
  <c r="C661918" i="2"/>
  <c r="C661919" i="2"/>
  <c r="C661920" i="2"/>
  <c r="C661921" i="2"/>
  <c r="C661922" i="2"/>
  <c r="C661923" i="2"/>
  <c r="C661924" i="2"/>
  <c r="C661925" i="2"/>
  <c r="C661926" i="2"/>
  <c r="C661927" i="2"/>
  <c r="C661928" i="2"/>
  <c r="C661929" i="2"/>
  <c r="C661930" i="2"/>
  <c r="C661931" i="2"/>
  <c r="C661932" i="2"/>
  <c r="C661933" i="2"/>
  <c r="C661934" i="2"/>
  <c r="C661935" i="2"/>
  <c r="C661936" i="2"/>
  <c r="C661937" i="2"/>
  <c r="C661938" i="2"/>
  <c r="C661939" i="2"/>
  <c r="C661940" i="2"/>
  <c r="C661941" i="2"/>
  <c r="C661942" i="2"/>
  <c r="C661943" i="2"/>
  <c r="C661944" i="2"/>
  <c r="C661945" i="2"/>
  <c r="C661946" i="2"/>
  <c r="C661947" i="2"/>
  <c r="C661948" i="2"/>
  <c r="C661949" i="2"/>
  <c r="C661950" i="2"/>
  <c r="C661951" i="2"/>
  <c r="C661952" i="2"/>
  <c r="C661953" i="2"/>
  <c r="C661954" i="2"/>
  <c r="C661955" i="2"/>
  <c r="C661956" i="2"/>
  <c r="C661957" i="2"/>
  <c r="C661958" i="2"/>
  <c r="C661959" i="2"/>
  <c r="C661960" i="2"/>
  <c r="C661961" i="2"/>
  <c r="C661962" i="2"/>
  <c r="C661963" i="2"/>
  <c r="C661964" i="2"/>
  <c r="C661965" i="2"/>
  <c r="C661966" i="2"/>
  <c r="C661967" i="2"/>
  <c r="C661968" i="2"/>
  <c r="C661969" i="2"/>
  <c r="C661970" i="2"/>
  <c r="C661971" i="2"/>
  <c r="C661972" i="2"/>
  <c r="C661973" i="2"/>
  <c r="C661974" i="2"/>
  <c r="C661975" i="2"/>
  <c r="C661976" i="2"/>
  <c r="C661977" i="2"/>
  <c r="C661978" i="2"/>
  <c r="C661979" i="2"/>
  <c r="C661980" i="2"/>
  <c r="C661981" i="2"/>
  <c r="C661982" i="2"/>
  <c r="C661983" i="2"/>
  <c r="C661984" i="2"/>
  <c r="C661985" i="2"/>
  <c r="C661986" i="2"/>
  <c r="C661987" i="2"/>
  <c r="C661988" i="2"/>
  <c r="C661989" i="2"/>
  <c r="C661990" i="2"/>
  <c r="C661991" i="2"/>
  <c r="C661992" i="2"/>
  <c r="C661993" i="2"/>
  <c r="C661994" i="2"/>
  <c r="C661995" i="2"/>
  <c r="C661996" i="2"/>
  <c r="C661997" i="2"/>
  <c r="C661998" i="2"/>
  <c r="C661999" i="2"/>
  <c r="C662000" i="2"/>
  <c r="C662001" i="2"/>
  <c r="C662002" i="2"/>
  <c r="C662003" i="2"/>
  <c r="C662004" i="2"/>
  <c r="C662005" i="2"/>
  <c r="C662006" i="2"/>
  <c r="C662007" i="2"/>
  <c r="C662008" i="2"/>
  <c r="C662009" i="2"/>
  <c r="C662010" i="2"/>
  <c r="C662011" i="2"/>
  <c r="C662012" i="2"/>
  <c r="C662013" i="2"/>
  <c r="C662014" i="2"/>
  <c r="C662015" i="2"/>
  <c r="C662016" i="2"/>
  <c r="C662017" i="2"/>
  <c r="C662018" i="2"/>
  <c r="C662019" i="2"/>
  <c r="C662020" i="2"/>
  <c r="C662021" i="2"/>
  <c r="C662022" i="2"/>
  <c r="C662023" i="2"/>
  <c r="C662024" i="2"/>
  <c r="C662025" i="2"/>
  <c r="C662026" i="2"/>
  <c r="C662027" i="2"/>
  <c r="C662028" i="2"/>
  <c r="C662029" i="2"/>
  <c r="C662030" i="2"/>
  <c r="C662031" i="2"/>
  <c r="C662032" i="2"/>
  <c r="C662033" i="2"/>
  <c r="C662034" i="2"/>
  <c r="C662035" i="2"/>
  <c r="C662036" i="2"/>
  <c r="C662037" i="2"/>
  <c r="C662038" i="2"/>
  <c r="C662039" i="2"/>
  <c r="C662040" i="2"/>
  <c r="C662041" i="2"/>
  <c r="C662042" i="2"/>
  <c r="C662043" i="2"/>
  <c r="C662044" i="2"/>
  <c r="C662045" i="2"/>
  <c r="C662046" i="2"/>
  <c r="C662047" i="2"/>
  <c r="C662048" i="2"/>
  <c r="C662049" i="2"/>
  <c r="C662050" i="2"/>
  <c r="C662051" i="2"/>
  <c r="C662052" i="2"/>
  <c r="C662053" i="2"/>
  <c r="C662054" i="2"/>
  <c r="C662055" i="2"/>
  <c r="C662056" i="2"/>
  <c r="C662057" i="2"/>
  <c r="C662058" i="2"/>
  <c r="C662059" i="2"/>
  <c r="C662060" i="2"/>
  <c r="C662061" i="2"/>
  <c r="C662062" i="2"/>
  <c r="C662063" i="2"/>
  <c r="C662064" i="2"/>
  <c r="C662065" i="2"/>
  <c r="C662066" i="2"/>
  <c r="C662067" i="2"/>
  <c r="C662068" i="2"/>
  <c r="C662069" i="2"/>
  <c r="C662070" i="2"/>
  <c r="C662071" i="2"/>
  <c r="C662072" i="2"/>
  <c r="C662073" i="2"/>
  <c r="C662074" i="2"/>
  <c r="C662075" i="2"/>
  <c r="C662076" i="2"/>
  <c r="C662077" i="2"/>
  <c r="C662078" i="2"/>
  <c r="C662079" i="2"/>
  <c r="C662080" i="2"/>
  <c r="C662081" i="2"/>
  <c r="C662082" i="2"/>
  <c r="C662083" i="2"/>
  <c r="C662084" i="2"/>
  <c r="C662085" i="2"/>
  <c r="C662086" i="2"/>
  <c r="C662087" i="2"/>
  <c r="C662088" i="2"/>
  <c r="C662089" i="2"/>
  <c r="C662090" i="2"/>
  <c r="C662091" i="2"/>
  <c r="C662092" i="2"/>
  <c r="C662093" i="2"/>
  <c r="C662094" i="2"/>
  <c r="C662095" i="2"/>
  <c r="C662096" i="2"/>
  <c r="C662097" i="2"/>
  <c r="C662098" i="2"/>
  <c r="C662099" i="2"/>
  <c r="C662100" i="2"/>
  <c r="C662101" i="2"/>
  <c r="C662102" i="2"/>
  <c r="C662103" i="2"/>
  <c r="C662104" i="2"/>
  <c r="C662105" i="2"/>
  <c r="C662106" i="2"/>
  <c r="C662107" i="2"/>
  <c r="C662108" i="2"/>
  <c r="C662109" i="2"/>
  <c r="C662110" i="2"/>
  <c r="C662111" i="2"/>
  <c r="C662112" i="2"/>
  <c r="C662113" i="2"/>
  <c r="C662114" i="2"/>
  <c r="C662115" i="2"/>
  <c r="C662116" i="2"/>
  <c r="C662117" i="2"/>
  <c r="C662118" i="2"/>
  <c r="C662119" i="2"/>
  <c r="C662120" i="2"/>
  <c r="C662121" i="2"/>
  <c r="C662122" i="2"/>
  <c r="C662123" i="2"/>
  <c r="C662124" i="2"/>
  <c r="C662125" i="2"/>
  <c r="C662126" i="2"/>
  <c r="C662127" i="2"/>
  <c r="C662128" i="2"/>
  <c r="C662129" i="2"/>
  <c r="C662130" i="2"/>
  <c r="C662131" i="2"/>
  <c r="C662132" i="2"/>
  <c r="C662133" i="2"/>
  <c r="C662134" i="2"/>
  <c r="C662135" i="2"/>
  <c r="C662136" i="2"/>
  <c r="C662137" i="2"/>
  <c r="C662138" i="2"/>
  <c r="C662139" i="2"/>
  <c r="C662140" i="2"/>
  <c r="C662141" i="2"/>
  <c r="C662142" i="2"/>
  <c r="C662143" i="2"/>
  <c r="C662144" i="2"/>
  <c r="C662145" i="2"/>
  <c r="C662146" i="2"/>
  <c r="C662147" i="2"/>
  <c r="C662148" i="2"/>
  <c r="C662149" i="2"/>
  <c r="C662150" i="2"/>
  <c r="C662151" i="2"/>
  <c r="C662152" i="2"/>
  <c r="C662153" i="2"/>
  <c r="C662154" i="2"/>
  <c r="C662155" i="2"/>
  <c r="C662156" i="2"/>
  <c r="C662157" i="2"/>
  <c r="C662158" i="2"/>
  <c r="C662159" i="2"/>
  <c r="C662160" i="2"/>
  <c r="C662161" i="2"/>
  <c r="C662162" i="2"/>
  <c r="C662163" i="2"/>
  <c r="C662164" i="2"/>
  <c r="C662165" i="2"/>
  <c r="C662166" i="2"/>
  <c r="C662167" i="2"/>
  <c r="C662168" i="2"/>
  <c r="C662169" i="2"/>
  <c r="C662170" i="2"/>
  <c r="C662171" i="2"/>
  <c r="C662172" i="2"/>
  <c r="C662173" i="2"/>
  <c r="C662174" i="2"/>
  <c r="C662175" i="2"/>
  <c r="C662176" i="2"/>
  <c r="C662177" i="2"/>
  <c r="C662178" i="2"/>
  <c r="C662179" i="2"/>
  <c r="C662180" i="2"/>
  <c r="C662181" i="2"/>
  <c r="C662182" i="2"/>
  <c r="C662183" i="2"/>
  <c r="C662184" i="2"/>
  <c r="C662185" i="2"/>
  <c r="C662186" i="2"/>
  <c r="C662187" i="2"/>
  <c r="C662188" i="2"/>
  <c r="C662189" i="2"/>
  <c r="C662190" i="2"/>
  <c r="C662191" i="2"/>
  <c r="C662192" i="2"/>
  <c r="C662193" i="2"/>
  <c r="C662194" i="2"/>
  <c r="C662195" i="2"/>
  <c r="C662196" i="2"/>
  <c r="C662197" i="2"/>
  <c r="C662198" i="2"/>
  <c r="C662199" i="2"/>
  <c r="C662200" i="2"/>
  <c r="C662201" i="2"/>
  <c r="C662202" i="2"/>
  <c r="C662203" i="2"/>
  <c r="C662204" i="2"/>
  <c r="C662205" i="2"/>
  <c r="C662206" i="2"/>
  <c r="C662207" i="2"/>
  <c r="C662208" i="2"/>
  <c r="C662209" i="2"/>
  <c r="C662210" i="2"/>
  <c r="C662211" i="2"/>
  <c r="C662212" i="2"/>
  <c r="C662213" i="2"/>
  <c r="C662214" i="2"/>
  <c r="C662215" i="2"/>
  <c r="C662216" i="2"/>
  <c r="C662217" i="2"/>
  <c r="C662218" i="2"/>
  <c r="C662219" i="2"/>
  <c r="C662220" i="2"/>
  <c r="C662221" i="2"/>
  <c r="C662222" i="2"/>
  <c r="C662223" i="2"/>
  <c r="C662224" i="2"/>
  <c r="C662225" i="2"/>
  <c r="C662226" i="2"/>
  <c r="C662227" i="2"/>
  <c r="C662228" i="2"/>
  <c r="C662229" i="2"/>
  <c r="C662230" i="2"/>
  <c r="C662231" i="2"/>
  <c r="C662232" i="2"/>
  <c r="C662233" i="2"/>
  <c r="C662234" i="2"/>
  <c r="C662235" i="2"/>
  <c r="C662236" i="2"/>
  <c r="C662237" i="2"/>
  <c r="C662238" i="2"/>
  <c r="C662239" i="2"/>
  <c r="C662240" i="2"/>
  <c r="C662241" i="2"/>
  <c r="C662242" i="2"/>
  <c r="C662243" i="2"/>
  <c r="C662244" i="2"/>
  <c r="C662245" i="2"/>
  <c r="C662246" i="2"/>
  <c r="C662247" i="2"/>
  <c r="C662248" i="2"/>
  <c r="C662249" i="2"/>
  <c r="C662250" i="2"/>
  <c r="C662251" i="2"/>
  <c r="C662252" i="2"/>
  <c r="C662253" i="2"/>
  <c r="C662254" i="2"/>
  <c r="C662255" i="2"/>
  <c r="C662256" i="2"/>
  <c r="C662257" i="2"/>
  <c r="C662258" i="2"/>
  <c r="C662259" i="2"/>
  <c r="C662260" i="2"/>
  <c r="C662261" i="2"/>
  <c r="C662262" i="2"/>
  <c r="C662263" i="2"/>
  <c r="C662264" i="2"/>
  <c r="C662265" i="2"/>
  <c r="C662266" i="2"/>
  <c r="C662267" i="2"/>
  <c r="C662268" i="2"/>
  <c r="C662269" i="2"/>
  <c r="C662270" i="2"/>
  <c r="C662271" i="2"/>
  <c r="C662272" i="2"/>
  <c r="C662273" i="2"/>
  <c r="C662274" i="2"/>
  <c r="C662275" i="2"/>
  <c r="C662276" i="2"/>
  <c r="C662277" i="2"/>
  <c r="C662278" i="2"/>
  <c r="C662279" i="2"/>
  <c r="C662280" i="2"/>
  <c r="C662281" i="2"/>
  <c r="C662282" i="2"/>
  <c r="C662283" i="2"/>
  <c r="C662284" i="2"/>
  <c r="C662285" i="2"/>
  <c r="C662286" i="2"/>
  <c r="C662287" i="2"/>
  <c r="C662288" i="2"/>
  <c r="C662289" i="2"/>
  <c r="C662290" i="2"/>
  <c r="C662291" i="2"/>
  <c r="C662292" i="2"/>
  <c r="C662293" i="2"/>
  <c r="C662294" i="2"/>
  <c r="C662295" i="2"/>
  <c r="C662296" i="2"/>
  <c r="C662297" i="2"/>
  <c r="C662298" i="2"/>
  <c r="C662299" i="2"/>
  <c r="C662300" i="2"/>
  <c r="C662301" i="2"/>
  <c r="C662302" i="2"/>
  <c r="C662303" i="2"/>
  <c r="C662304" i="2"/>
  <c r="C662305" i="2"/>
  <c r="C662306" i="2"/>
  <c r="C662307" i="2"/>
  <c r="C662308" i="2"/>
  <c r="C662309" i="2"/>
  <c r="C662310" i="2"/>
  <c r="C662311" i="2"/>
  <c r="C662312" i="2"/>
  <c r="C662313" i="2"/>
  <c r="C662314" i="2"/>
  <c r="C662315" i="2"/>
  <c r="C662316" i="2"/>
  <c r="C662317" i="2"/>
  <c r="C662318" i="2"/>
  <c r="C662319" i="2"/>
  <c r="C662320" i="2"/>
  <c r="C662321" i="2"/>
  <c r="C662322" i="2"/>
  <c r="C662323" i="2"/>
  <c r="C662324" i="2"/>
  <c r="C662325" i="2"/>
  <c r="C662326" i="2"/>
  <c r="C662327" i="2"/>
  <c r="C662328" i="2"/>
  <c r="C662329" i="2"/>
  <c r="C662330" i="2"/>
  <c r="C662331" i="2"/>
  <c r="C662332" i="2"/>
  <c r="C662333" i="2"/>
  <c r="C662334" i="2"/>
  <c r="C662335" i="2"/>
  <c r="C662336" i="2"/>
  <c r="C662337" i="2"/>
  <c r="C662338" i="2"/>
  <c r="C662339" i="2"/>
  <c r="C662340" i="2"/>
  <c r="C662341" i="2"/>
  <c r="C662342" i="2"/>
  <c r="C662343" i="2"/>
  <c r="C662344" i="2"/>
  <c r="C662345" i="2"/>
  <c r="C662346" i="2"/>
  <c r="C662347" i="2"/>
  <c r="C662348" i="2"/>
  <c r="C662349" i="2"/>
  <c r="C662350" i="2"/>
  <c r="C662351" i="2"/>
  <c r="C662352" i="2"/>
  <c r="C662353" i="2"/>
  <c r="C662354" i="2"/>
  <c r="C662355" i="2"/>
  <c r="C662356" i="2"/>
  <c r="C662357" i="2"/>
  <c r="C662358" i="2"/>
  <c r="C662359" i="2"/>
  <c r="C662360" i="2"/>
  <c r="C662361" i="2"/>
  <c r="C662362" i="2"/>
  <c r="C662363" i="2"/>
  <c r="C662364" i="2"/>
  <c r="C662365" i="2"/>
  <c r="C662366" i="2"/>
  <c r="C662367" i="2"/>
  <c r="C662368" i="2"/>
  <c r="C662369" i="2"/>
  <c r="C662370" i="2"/>
  <c r="C662371" i="2"/>
  <c r="C662372" i="2"/>
  <c r="C662373" i="2"/>
  <c r="C662374" i="2"/>
  <c r="C662375" i="2"/>
  <c r="C662376" i="2"/>
  <c r="C662377" i="2"/>
  <c r="C662378" i="2"/>
  <c r="C662379" i="2"/>
  <c r="C662380" i="2"/>
  <c r="C662381" i="2"/>
  <c r="C662382" i="2"/>
  <c r="C662383" i="2"/>
  <c r="C662384" i="2"/>
  <c r="C662385" i="2"/>
  <c r="C662386" i="2"/>
  <c r="C662387" i="2"/>
  <c r="C662388" i="2"/>
  <c r="C662389" i="2"/>
  <c r="C662390" i="2"/>
  <c r="C662391" i="2"/>
  <c r="C662392" i="2"/>
  <c r="C662393" i="2"/>
  <c r="C662394" i="2"/>
  <c r="C662395" i="2"/>
  <c r="C662396" i="2"/>
  <c r="C662397" i="2"/>
  <c r="C662398" i="2"/>
  <c r="C662399" i="2"/>
  <c r="C662400" i="2"/>
  <c r="C662401" i="2"/>
  <c r="C662402" i="2"/>
  <c r="C662403" i="2"/>
  <c r="C662404" i="2"/>
  <c r="C662405" i="2"/>
  <c r="C662406" i="2"/>
  <c r="C662407" i="2"/>
  <c r="C662408" i="2"/>
  <c r="C662409" i="2"/>
  <c r="C662410" i="2"/>
  <c r="C662411" i="2"/>
  <c r="C662412" i="2"/>
  <c r="C662413" i="2"/>
  <c r="C662414" i="2"/>
  <c r="C662415" i="2"/>
  <c r="C662416" i="2"/>
  <c r="C662417" i="2"/>
  <c r="C662418" i="2"/>
  <c r="C662419" i="2"/>
  <c r="C662420" i="2"/>
  <c r="C662421" i="2"/>
  <c r="C662422" i="2"/>
  <c r="C662423" i="2"/>
  <c r="C662424" i="2"/>
  <c r="C662425" i="2"/>
  <c r="C662426" i="2"/>
  <c r="C662427" i="2"/>
  <c r="C662428" i="2"/>
  <c r="C662429" i="2"/>
  <c r="C662430" i="2"/>
  <c r="C662431" i="2"/>
  <c r="C662432" i="2"/>
  <c r="C662433" i="2"/>
  <c r="C662434" i="2"/>
  <c r="C662435" i="2"/>
  <c r="C662436" i="2"/>
  <c r="C662437" i="2"/>
  <c r="C662438" i="2"/>
  <c r="C662439" i="2"/>
  <c r="C662440" i="2"/>
  <c r="C662441" i="2"/>
  <c r="C662442" i="2"/>
  <c r="C662443" i="2"/>
  <c r="C662444" i="2"/>
  <c r="C662445" i="2"/>
  <c r="C662446" i="2"/>
  <c r="C662447" i="2"/>
  <c r="C662448" i="2"/>
  <c r="C662449" i="2"/>
  <c r="C662450" i="2"/>
  <c r="C662451" i="2"/>
  <c r="C662452" i="2"/>
  <c r="C662453" i="2"/>
  <c r="C662454" i="2"/>
  <c r="C662455" i="2"/>
  <c r="C662456" i="2"/>
  <c r="C662457" i="2"/>
  <c r="C662458" i="2"/>
  <c r="C662459" i="2"/>
  <c r="C662460" i="2"/>
  <c r="C662461" i="2"/>
  <c r="C662462" i="2"/>
  <c r="C662463" i="2"/>
  <c r="C662464" i="2"/>
  <c r="C662465" i="2"/>
  <c r="C662466" i="2"/>
  <c r="C662467" i="2"/>
  <c r="C662468" i="2"/>
  <c r="C662469" i="2"/>
  <c r="C662470" i="2"/>
  <c r="C662471" i="2"/>
  <c r="C662472" i="2"/>
  <c r="C662473" i="2"/>
  <c r="C662474" i="2"/>
  <c r="C662475" i="2"/>
  <c r="C662476" i="2"/>
  <c r="C662477" i="2"/>
  <c r="C662478" i="2"/>
  <c r="C662479" i="2"/>
  <c r="C662480" i="2"/>
  <c r="C662481" i="2"/>
  <c r="C662482" i="2"/>
  <c r="C662483" i="2"/>
  <c r="C662484" i="2"/>
  <c r="C662485" i="2"/>
  <c r="C662486" i="2"/>
  <c r="C662487" i="2"/>
  <c r="C662488" i="2"/>
  <c r="C662489" i="2"/>
  <c r="C662490" i="2"/>
  <c r="C662491" i="2"/>
  <c r="C662492" i="2"/>
  <c r="C662493" i="2"/>
  <c r="C662494" i="2"/>
  <c r="C662495" i="2"/>
  <c r="C662496" i="2"/>
  <c r="C662497" i="2"/>
  <c r="C662498" i="2"/>
  <c r="C662499" i="2"/>
  <c r="C662500" i="2"/>
  <c r="C662501" i="2"/>
  <c r="C662502" i="2"/>
  <c r="C662503" i="2"/>
  <c r="C662504" i="2"/>
  <c r="C662505" i="2"/>
  <c r="C662506" i="2"/>
  <c r="C662507" i="2"/>
  <c r="C662508" i="2"/>
  <c r="C662509" i="2"/>
  <c r="C662510" i="2"/>
  <c r="C662511" i="2"/>
  <c r="C662512" i="2"/>
  <c r="C662513" i="2"/>
  <c r="C662514" i="2"/>
  <c r="C662515" i="2"/>
  <c r="C662516" i="2"/>
  <c r="C662517" i="2"/>
  <c r="C662518" i="2"/>
  <c r="C662519" i="2"/>
  <c r="C662520" i="2"/>
  <c r="C662521" i="2"/>
  <c r="C662522" i="2"/>
  <c r="C662523" i="2"/>
  <c r="C662524" i="2"/>
  <c r="C662525" i="2"/>
  <c r="C662526" i="2"/>
  <c r="C662527" i="2"/>
  <c r="C662528" i="2"/>
  <c r="C662529" i="2"/>
  <c r="C662530" i="2"/>
  <c r="C662531" i="2"/>
  <c r="C662532" i="2"/>
  <c r="C662533" i="2"/>
  <c r="C662534" i="2"/>
  <c r="C662535" i="2"/>
  <c r="C662536" i="2"/>
  <c r="C662537" i="2"/>
  <c r="C662538" i="2"/>
  <c r="C662539" i="2"/>
  <c r="C662540" i="2"/>
  <c r="C662541" i="2"/>
  <c r="C662542" i="2"/>
  <c r="C662543" i="2"/>
  <c r="C662544" i="2"/>
  <c r="C662545" i="2"/>
  <c r="C662546" i="2"/>
  <c r="C662547" i="2"/>
  <c r="C662548" i="2"/>
  <c r="C662549" i="2"/>
  <c r="C662550" i="2"/>
  <c r="C662551" i="2"/>
  <c r="C662552" i="2"/>
  <c r="C662553" i="2"/>
  <c r="C662554" i="2"/>
  <c r="C662555" i="2"/>
  <c r="C662556" i="2"/>
  <c r="C662557" i="2"/>
  <c r="C662558" i="2"/>
  <c r="C662559" i="2"/>
  <c r="C662560" i="2"/>
  <c r="C662561" i="2"/>
  <c r="C662562" i="2"/>
  <c r="C662563" i="2"/>
  <c r="C662564" i="2"/>
  <c r="C662565" i="2"/>
  <c r="C662566" i="2"/>
  <c r="C662567" i="2"/>
  <c r="C662568" i="2"/>
  <c r="C662569" i="2"/>
  <c r="C662570" i="2"/>
  <c r="C662571" i="2"/>
  <c r="C662572" i="2"/>
  <c r="C662573" i="2"/>
  <c r="C662574" i="2"/>
  <c r="C662575" i="2"/>
  <c r="C662576" i="2"/>
  <c r="C662577" i="2"/>
  <c r="C662578" i="2"/>
  <c r="C662579" i="2"/>
  <c r="C662580" i="2"/>
  <c r="C662581" i="2"/>
  <c r="C662582" i="2"/>
  <c r="C662583" i="2"/>
  <c r="C662584" i="2"/>
  <c r="C662585" i="2"/>
  <c r="C662586" i="2"/>
  <c r="C662587" i="2"/>
  <c r="C662588" i="2"/>
  <c r="C662589" i="2"/>
  <c r="C662590" i="2"/>
  <c r="C662591" i="2"/>
  <c r="C662592" i="2"/>
  <c r="C662593" i="2"/>
  <c r="C662594" i="2"/>
  <c r="C662595" i="2"/>
  <c r="C662596" i="2"/>
  <c r="C662597" i="2"/>
  <c r="C662598" i="2"/>
  <c r="C662599" i="2"/>
  <c r="C662600" i="2"/>
  <c r="C662601" i="2"/>
  <c r="C662602" i="2"/>
  <c r="C662603" i="2"/>
  <c r="C662604" i="2"/>
  <c r="C662605" i="2"/>
  <c r="C662606" i="2"/>
  <c r="C662607" i="2"/>
  <c r="C662608" i="2"/>
  <c r="C662609" i="2"/>
  <c r="C662610" i="2"/>
  <c r="C662611" i="2"/>
  <c r="C662612" i="2"/>
  <c r="C662613" i="2"/>
  <c r="C662614" i="2"/>
  <c r="C662615" i="2"/>
  <c r="C662616" i="2"/>
  <c r="C662617" i="2"/>
  <c r="C662618" i="2"/>
  <c r="C662619" i="2"/>
  <c r="C662620" i="2"/>
  <c r="C662621" i="2"/>
  <c r="C662622" i="2"/>
  <c r="C662623" i="2"/>
  <c r="C662624" i="2"/>
  <c r="C662625" i="2"/>
  <c r="C662626" i="2"/>
  <c r="C662627" i="2"/>
  <c r="C662628" i="2"/>
  <c r="C662629" i="2"/>
  <c r="C662630" i="2"/>
  <c r="C662631" i="2"/>
  <c r="C662632" i="2"/>
  <c r="C662633" i="2"/>
  <c r="C662634" i="2"/>
  <c r="C662635" i="2"/>
  <c r="C662636" i="2"/>
  <c r="C662637" i="2"/>
  <c r="C662638" i="2"/>
  <c r="C662639" i="2"/>
  <c r="C662640" i="2"/>
  <c r="C662641" i="2"/>
  <c r="C662642" i="2"/>
  <c r="C662643" i="2"/>
  <c r="C662644" i="2"/>
  <c r="C662645" i="2"/>
  <c r="C662646" i="2"/>
  <c r="C662647" i="2"/>
  <c r="C662648" i="2"/>
  <c r="C662649" i="2"/>
  <c r="C662650" i="2"/>
  <c r="C662651" i="2"/>
  <c r="C662652" i="2"/>
  <c r="C662653" i="2"/>
  <c r="C662654" i="2"/>
  <c r="C662655" i="2"/>
  <c r="C662656" i="2"/>
  <c r="C662657" i="2"/>
  <c r="C662658" i="2"/>
  <c r="C662659" i="2"/>
  <c r="C662660" i="2"/>
  <c r="C662661" i="2"/>
  <c r="C662662" i="2"/>
  <c r="C662663" i="2"/>
  <c r="C662664" i="2"/>
  <c r="C662665" i="2"/>
  <c r="C662666" i="2"/>
  <c r="C662667" i="2"/>
  <c r="C662668" i="2"/>
  <c r="C662669" i="2"/>
  <c r="C662670" i="2"/>
  <c r="C662671" i="2"/>
  <c r="C662672" i="2"/>
  <c r="C662673" i="2"/>
  <c r="C662674" i="2"/>
  <c r="C662675" i="2"/>
  <c r="C662676" i="2"/>
  <c r="C662677" i="2"/>
  <c r="C662678" i="2"/>
  <c r="C662679" i="2"/>
  <c r="C662680" i="2"/>
  <c r="C662681" i="2"/>
  <c r="C662682" i="2"/>
  <c r="C662683" i="2"/>
  <c r="C662684" i="2"/>
  <c r="C662685" i="2"/>
  <c r="C662686" i="2"/>
  <c r="C662687" i="2"/>
  <c r="C662688" i="2"/>
  <c r="C662689" i="2"/>
  <c r="C662690" i="2"/>
  <c r="C662691" i="2"/>
  <c r="C662692" i="2"/>
  <c r="C662693" i="2"/>
  <c r="C662694" i="2"/>
  <c r="C662695" i="2"/>
  <c r="C662696" i="2"/>
  <c r="C662697" i="2"/>
  <c r="C662698" i="2"/>
  <c r="C662699" i="2"/>
  <c r="C662700" i="2"/>
  <c r="C662701" i="2"/>
  <c r="C662702" i="2"/>
  <c r="C662703" i="2"/>
  <c r="C662704" i="2"/>
  <c r="C662705" i="2"/>
  <c r="C662706" i="2"/>
  <c r="C662707" i="2"/>
  <c r="C662708" i="2"/>
  <c r="C662709" i="2"/>
  <c r="C662710" i="2"/>
  <c r="C662711" i="2"/>
  <c r="C662712" i="2"/>
  <c r="C662713" i="2"/>
  <c r="C662714" i="2"/>
  <c r="C662715" i="2"/>
  <c r="C662716" i="2"/>
  <c r="C662717" i="2"/>
  <c r="C662718" i="2"/>
  <c r="C662719" i="2"/>
  <c r="C662720" i="2"/>
  <c r="C662721" i="2"/>
  <c r="C662722" i="2"/>
  <c r="C662723" i="2"/>
  <c r="C662724" i="2"/>
  <c r="C662725" i="2"/>
  <c r="C662726" i="2"/>
  <c r="C662727" i="2"/>
  <c r="C662728" i="2"/>
  <c r="C662729" i="2"/>
  <c r="C662730" i="2"/>
  <c r="C662731" i="2"/>
  <c r="C662732" i="2"/>
  <c r="C662733" i="2"/>
  <c r="C662734" i="2"/>
  <c r="C662735" i="2"/>
  <c r="C662736" i="2"/>
  <c r="C662737" i="2"/>
  <c r="C662738" i="2"/>
  <c r="C662739" i="2"/>
  <c r="C662740" i="2"/>
  <c r="C662741" i="2"/>
  <c r="C662742" i="2"/>
  <c r="C662743" i="2"/>
  <c r="C662744" i="2"/>
  <c r="C662745" i="2"/>
  <c r="C662746" i="2"/>
  <c r="C662747" i="2"/>
  <c r="C662748" i="2"/>
  <c r="C662749" i="2"/>
  <c r="C662750" i="2"/>
  <c r="C662751" i="2"/>
  <c r="C662752" i="2"/>
  <c r="C662753" i="2"/>
  <c r="C662754" i="2"/>
  <c r="C662755" i="2"/>
  <c r="C662756" i="2"/>
  <c r="C662757" i="2"/>
  <c r="C662758" i="2"/>
  <c r="C662759" i="2"/>
  <c r="C662760" i="2"/>
  <c r="C662761" i="2"/>
  <c r="C662762" i="2"/>
  <c r="C662763" i="2"/>
  <c r="C662764" i="2"/>
  <c r="C662765" i="2"/>
  <c r="C662766" i="2"/>
  <c r="C662767" i="2"/>
  <c r="C662768" i="2"/>
  <c r="C662769" i="2"/>
  <c r="C662770" i="2"/>
  <c r="C662771" i="2"/>
  <c r="C662772" i="2"/>
  <c r="C662773" i="2"/>
  <c r="C662774" i="2"/>
  <c r="C662775" i="2"/>
  <c r="C662776" i="2"/>
  <c r="C662777" i="2"/>
  <c r="C662778" i="2"/>
  <c r="C662779" i="2"/>
  <c r="C662780" i="2"/>
  <c r="C662781" i="2"/>
  <c r="C662782" i="2"/>
  <c r="C662783" i="2"/>
  <c r="C662784" i="2"/>
  <c r="C662785" i="2"/>
  <c r="C662786" i="2"/>
  <c r="C662787" i="2"/>
  <c r="C662788" i="2"/>
  <c r="C662789" i="2"/>
  <c r="C662790" i="2"/>
  <c r="C662791" i="2"/>
  <c r="C662792" i="2"/>
  <c r="C662793" i="2"/>
  <c r="C662794" i="2"/>
  <c r="C662795" i="2"/>
  <c r="C662796" i="2"/>
  <c r="C662797" i="2"/>
  <c r="C662798" i="2"/>
  <c r="C662799" i="2"/>
  <c r="C662800" i="2"/>
  <c r="C662801" i="2"/>
  <c r="C662802" i="2"/>
  <c r="C662803" i="2"/>
  <c r="C662804" i="2"/>
  <c r="C662805" i="2"/>
  <c r="C662806" i="2"/>
  <c r="C662807" i="2"/>
  <c r="C662808" i="2"/>
  <c r="C662809" i="2"/>
  <c r="C662810" i="2"/>
  <c r="C662811" i="2"/>
  <c r="C662812" i="2"/>
  <c r="C662813" i="2"/>
  <c r="C662814" i="2"/>
  <c r="C662815" i="2"/>
  <c r="C662816" i="2"/>
  <c r="C662817" i="2"/>
  <c r="C662818" i="2"/>
  <c r="C662819" i="2"/>
  <c r="C662820" i="2"/>
  <c r="C662821" i="2"/>
  <c r="C662822" i="2"/>
  <c r="C662823" i="2"/>
  <c r="C662824" i="2"/>
  <c r="C662825" i="2"/>
  <c r="C662826" i="2"/>
  <c r="C662827" i="2"/>
  <c r="C662828" i="2"/>
  <c r="C662829" i="2"/>
  <c r="C662830" i="2"/>
  <c r="C662831" i="2"/>
  <c r="C662832" i="2"/>
  <c r="C662833" i="2"/>
  <c r="C662834" i="2"/>
  <c r="C662835" i="2"/>
  <c r="C662836" i="2"/>
  <c r="C662837" i="2"/>
  <c r="C662838" i="2"/>
  <c r="C662839" i="2"/>
  <c r="C662840" i="2"/>
  <c r="C662841" i="2"/>
  <c r="C662842" i="2"/>
  <c r="C662843" i="2"/>
  <c r="C662844" i="2"/>
  <c r="C662845" i="2"/>
  <c r="C662846" i="2"/>
  <c r="C662847" i="2"/>
  <c r="C662848" i="2"/>
  <c r="C662849" i="2"/>
  <c r="C662850" i="2"/>
  <c r="C662851" i="2"/>
  <c r="C662852" i="2"/>
  <c r="C662853" i="2"/>
  <c r="C662854" i="2"/>
  <c r="C662855" i="2"/>
  <c r="C662856" i="2"/>
  <c r="C662857" i="2"/>
  <c r="C662858" i="2"/>
  <c r="C662859" i="2"/>
  <c r="C662860" i="2"/>
  <c r="C662861" i="2"/>
  <c r="C662862" i="2"/>
  <c r="C662863" i="2"/>
  <c r="C662864" i="2"/>
  <c r="C662865" i="2"/>
  <c r="C662866" i="2"/>
  <c r="C662867" i="2"/>
  <c r="C662868" i="2"/>
  <c r="C662869" i="2"/>
  <c r="C662870" i="2"/>
  <c r="C662871" i="2"/>
  <c r="C662872" i="2"/>
  <c r="C662873" i="2"/>
  <c r="C662874" i="2"/>
  <c r="C662875" i="2"/>
  <c r="C662876" i="2"/>
  <c r="C662877" i="2"/>
  <c r="C662878" i="2"/>
  <c r="C662879" i="2"/>
  <c r="C662880" i="2"/>
  <c r="C662881" i="2"/>
  <c r="C662882" i="2"/>
  <c r="C662883" i="2"/>
  <c r="C662884" i="2"/>
  <c r="C662885" i="2"/>
  <c r="C662886" i="2"/>
  <c r="C662887" i="2"/>
  <c r="C662888" i="2"/>
  <c r="C662889" i="2"/>
  <c r="C662890" i="2"/>
  <c r="C662891" i="2"/>
  <c r="C662892" i="2"/>
  <c r="C662893" i="2"/>
  <c r="C662894" i="2"/>
  <c r="C662895" i="2"/>
  <c r="C662896" i="2"/>
  <c r="C662897" i="2"/>
  <c r="C662898" i="2"/>
  <c r="C662899" i="2"/>
  <c r="C662900" i="2"/>
  <c r="C662901" i="2"/>
  <c r="C662902" i="2"/>
  <c r="C662903" i="2"/>
  <c r="C662904" i="2"/>
  <c r="C662905" i="2"/>
  <c r="C662906" i="2"/>
  <c r="C662907" i="2"/>
  <c r="C662908" i="2"/>
  <c r="C662909" i="2"/>
  <c r="C662910" i="2"/>
  <c r="C662911" i="2"/>
  <c r="C662912" i="2"/>
  <c r="C662913" i="2"/>
  <c r="C662914" i="2"/>
  <c r="C662915" i="2"/>
  <c r="C662916" i="2"/>
  <c r="C662917" i="2"/>
  <c r="C662918" i="2"/>
  <c r="C662919" i="2"/>
  <c r="C662920" i="2"/>
  <c r="C662921" i="2"/>
  <c r="C662922" i="2"/>
  <c r="C662923" i="2"/>
  <c r="C662924" i="2"/>
  <c r="C662925" i="2"/>
  <c r="C662926" i="2"/>
  <c r="C662927" i="2"/>
  <c r="C662928" i="2"/>
  <c r="C662929" i="2"/>
  <c r="C662930" i="2"/>
  <c r="C662931" i="2"/>
  <c r="C662932" i="2"/>
  <c r="C662933" i="2"/>
  <c r="C662934" i="2"/>
  <c r="C662935" i="2"/>
  <c r="C662936" i="2"/>
  <c r="C662937" i="2"/>
  <c r="C662938" i="2"/>
  <c r="C662939" i="2"/>
  <c r="C662940" i="2"/>
  <c r="C662941" i="2"/>
  <c r="C662942" i="2"/>
  <c r="C662943" i="2"/>
  <c r="C662944" i="2"/>
  <c r="C662945" i="2"/>
  <c r="C662946" i="2"/>
  <c r="C662947" i="2"/>
  <c r="C662948" i="2"/>
  <c r="C662949" i="2"/>
  <c r="C662950" i="2"/>
  <c r="C662951" i="2"/>
  <c r="C662952" i="2"/>
  <c r="C662953" i="2"/>
  <c r="C662954" i="2"/>
  <c r="C662955" i="2"/>
  <c r="C662956" i="2"/>
  <c r="C662957" i="2"/>
  <c r="C662958" i="2"/>
  <c r="C662959" i="2"/>
  <c r="C662960" i="2"/>
  <c r="C662961" i="2"/>
  <c r="C662962" i="2"/>
  <c r="C662963" i="2"/>
  <c r="C662964" i="2"/>
  <c r="C662965" i="2"/>
  <c r="C662966" i="2"/>
  <c r="C662967" i="2"/>
  <c r="C662968" i="2"/>
  <c r="C662969" i="2"/>
  <c r="C662970" i="2"/>
  <c r="C662971" i="2"/>
  <c r="C662972" i="2"/>
  <c r="C662973" i="2"/>
  <c r="C662974" i="2"/>
  <c r="C662975" i="2"/>
  <c r="C662976" i="2"/>
  <c r="C662977" i="2"/>
  <c r="C662978" i="2"/>
  <c r="C662979" i="2"/>
  <c r="C662980" i="2"/>
  <c r="C662981" i="2"/>
  <c r="C662982" i="2"/>
  <c r="C662983" i="2"/>
  <c r="C662984" i="2"/>
  <c r="C662985" i="2"/>
  <c r="C662986" i="2"/>
  <c r="C662987" i="2"/>
  <c r="C662988" i="2"/>
  <c r="C662989" i="2"/>
  <c r="C662990" i="2"/>
  <c r="C662991" i="2"/>
  <c r="C662992" i="2"/>
  <c r="C662993" i="2"/>
  <c r="C662994" i="2"/>
  <c r="C662995" i="2"/>
  <c r="C662996" i="2"/>
  <c r="C662997" i="2"/>
  <c r="C662998" i="2"/>
  <c r="C662999" i="2"/>
  <c r="C663000" i="2"/>
  <c r="C663001" i="2"/>
  <c r="C663002" i="2"/>
  <c r="C663003" i="2"/>
  <c r="C663004" i="2"/>
  <c r="C663005" i="2"/>
  <c r="C663006" i="2"/>
  <c r="C663007" i="2"/>
  <c r="C663008" i="2"/>
  <c r="C663009" i="2"/>
  <c r="C663010" i="2"/>
  <c r="C663011" i="2"/>
  <c r="C663012" i="2"/>
  <c r="C663013" i="2"/>
  <c r="C663014" i="2"/>
  <c r="C663015" i="2"/>
  <c r="C663016" i="2"/>
  <c r="C663017" i="2"/>
  <c r="C663018" i="2"/>
  <c r="C663019" i="2"/>
  <c r="C663020" i="2"/>
  <c r="C663021" i="2"/>
  <c r="C663022" i="2"/>
  <c r="C663023" i="2"/>
  <c r="C663024" i="2"/>
  <c r="C663025" i="2"/>
  <c r="C663026" i="2"/>
  <c r="C663027" i="2"/>
  <c r="C663028" i="2"/>
  <c r="C663029" i="2"/>
  <c r="C663030" i="2"/>
  <c r="C663031" i="2"/>
  <c r="C663032" i="2"/>
  <c r="C663033" i="2"/>
  <c r="C663034" i="2"/>
  <c r="C663035" i="2"/>
  <c r="C663036" i="2"/>
  <c r="C663037" i="2"/>
  <c r="C663038" i="2"/>
  <c r="C663039" i="2"/>
  <c r="C663040" i="2"/>
  <c r="C663041" i="2"/>
  <c r="C663042" i="2"/>
  <c r="C663043" i="2"/>
  <c r="C663044" i="2"/>
  <c r="C663045" i="2"/>
  <c r="C663046" i="2"/>
  <c r="C663047" i="2"/>
  <c r="C663048" i="2"/>
  <c r="C663049" i="2"/>
  <c r="C663050" i="2"/>
  <c r="C663051" i="2"/>
  <c r="C663052" i="2"/>
  <c r="C663053" i="2"/>
  <c r="C663054" i="2"/>
  <c r="C663055" i="2"/>
  <c r="C663056" i="2"/>
  <c r="C663057" i="2"/>
  <c r="C663058" i="2"/>
  <c r="C663059" i="2"/>
  <c r="C663060" i="2"/>
  <c r="C663061" i="2"/>
  <c r="C663062" i="2"/>
  <c r="C663063" i="2"/>
  <c r="C663064" i="2"/>
  <c r="C663065" i="2"/>
  <c r="C663066" i="2"/>
  <c r="C663067" i="2"/>
  <c r="C663068" i="2"/>
  <c r="C663069" i="2"/>
  <c r="C663070" i="2"/>
  <c r="C663071" i="2"/>
  <c r="C663072" i="2"/>
  <c r="C663073" i="2"/>
  <c r="C663074" i="2"/>
  <c r="C663075" i="2"/>
  <c r="C663076" i="2"/>
  <c r="C663077" i="2"/>
  <c r="C663078" i="2"/>
  <c r="C663079" i="2"/>
  <c r="C663080" i="2"/>
  <c r="C663081" i="2"/>
  <c r="C663082" i="2"/>
  <c r="C663083" i="2"/>
  <c r="C663084" i="2"/>
  <c r="C663085" i="2"/>
  <c r="C663086" i="2"/>
  <c r="C663087" i="2"/>
  <c r="C663088" i="2"/>
  <c r="C663089" i="2"/>
  <c r="C663090" i="2"/>
  <c r="C663091" i="2"/>
  <c r="C663092" i="2"/>
  <c r="C663093" i="2"/>
  <c r="C663094" i="2"/>
  <c r="C663095" i="2"/>
  <c r="C663096" i="2"/>
  <c r="C663097" i="2"/>
  <c r="C663098" i="2"/>
  <c r="C663099" i="2"/>
  <c r="C663100" i="2"/>
  <c r="C663101" i="2"/>
  <c r="C663102" i="2"/>
  <c r="C663103" i="2"/>
  <c r="C663104" i="2"/>
  <c r="C663105" i="2"/>
  <c r="C663106" i="2"/>
  <c r="C663107" i="2"/>
  <c r="C663108" i="2"/>
  <c r="C663109" i="2"/>
  <c r="C663110" i="2"/>
  <c r="C663111" i="2"/>
  <c r="C663112" i="2"/>
  <c r="C663113" i="2"/>
  <c r="C663114" i="2"/>
  <c r="C663115" i="2"/>
  <c r="C663116" i="2"/>
  <c r="C663117" i="2"/>
  <c r="C663118" i="2"/>
  <c r="C663119" i="2"/>
  <c r="C663120" i="2"/>
  <c r="C663121" i="2"/>
  <c r="C663122" i="2"/>
  <c r="C663123" i="2"/>
  <c r="C663124" i="2"/>
  <c r="C663125" i="2"/>
  <c r="C663126" i="2"/>
  <c r="C663127" i="2"/>
  <c r="C663128" i="2"/>
  <c r="C663129" i="2"/>
  <c r="C663130" i="2"/>
  <c r="C663131" i="2"/>
  <c r="C663132" i="2"/>
  <c r="C663133" i="2"/>
  <c r="C663134" i="2"/>
  <c r="C663135" i="2"/>
  <c r="C663136" i="2"/>
  <c r="C663137" i="2"/>
  <c r="C663138" i="2"/>
  <c r="C663139" i="2"/>
  <c r="C663140" i="2"/>
  <c r="C663141" i="2"/>
  <c r="C663142" i="2"/>
  <c r="C663143" i="2"/>
  <c r="C663144" i="2"/>
  <c r="C663145" i="2"/>
  <c r="C663146" i="2"/>
  <c r="C663147" i="2"/>
  <c r="C663148" i="2"/>
  <c r="C663149" i="2"/>
  <c r="C663150" i="2"/>
  <c r="C663151" i="2"/>
  <c r="C663152" i="2"/>
  <c r="C663153" i="2"/>
  <c r="C663154" i="2"/>
  <c r="C663155" i="2"/>
  <c r="C663156" i="2"/>
  <c r="C663157" i="2"/>
  <c r="C663158" i="2"/>
  <c r="C663159" i="2"/>
  <c r="C663160" i="2"/>
  <c r="C663161" i="2"/>
  <c r="C663162" i="2"/>
  <c r="C663163" i="2"/>
  <c r="C663164" i="2"/>
  <c r="C663165" i="2"/>
  <c r="C663166" i="2"/>
  <c r="C663167" i="2"/>
  <c r="C663168" i="2"/>
  <c r="C663169" i="2"/>
  <c r="C663170" i="2"/>
  <c r="C663171" i="2"/>
  <c r="C663172" i="2"/>
  <c r="C663173" i="2"/>
  <c r="C663174" i="2"/>
  <c r="C663175" i="2"/>
  <c r="C663176" i="2"/>
  <c r="C663177" i="2"/>
  <c r="C663178" i="2"/>
  <c r="C663179" i="2"/>
  <c r="C663180" i="2"/>
  <c r="C663181" i="2"/>
  <c r="C663182" i="2"/>
  <c r="C663183" i="2"/>
  <c r="C663184" i="2"/>
  <c r="C663185" i="2"/>
  <c r="C663186" i="2"/>
  <c r="C663187" i="2"/>
  <c r="C663188" i="2"/>
  <c r="C663189" i="2"/>
  <c r="C663190" i="2"/>
  <c r="C663191" i="2"/>
  <c r="C663192" i="2"/>
  <c r="C663193" i="2"/>
  <c r="C663194" i="2"/>
  <c r="C663195" i="2"/>
  <c r="C663196" i="2"/>
  <c r="C663197" i="2"/>
  <c r="C663198" i="2"/>
  <c r="C663199" i="2"/>
  <c r="C663200" i="2"/>
  <c r="C663201" i="2"/>
  <c r="C663202" i="2"/>
  <c r="C663203" i="2"/>
  <c r="C663204" i="2"/>
  <c r="C663205" i="2"/>
  <c r="C663206" i="2"/>
  <c r="C663207" i="2"/>
  <c r="C663208" i="2"/>
  <c r="C663209" i="2"/>
  <c r="C663210" i="2"/>
  <c r="C663211" i="2"/>
  <c r="C663212" i="2"/>
  <c r="C663213" i="2"/>
  <c r="C663214" i="2"/>
  <c r="C663215" i="2"/>
  <c r="C663216" i="2"/>
  <c r="C663217" i="2"/>
  <c r="C663218" i="2"/>
  <c r="C663219" i="2"/>
  <c r="C663220" i="2"/>
  <c r="C663221" i="2"/>
  <c r="C663222" i="2"/>
  <c r="C663223" i="2"/>
  <c r="C663224" i="2"/>
  <c r="C663225" i="2"/>
  <c r="C663226" i="2"/>
  <c r="C663227" i="2"/>
  <c r="C663228" i="2"/>
  <c r="C663229" i="2"/>
  <c r="C663230" i="2"/>
  <c r="C663231" i="2"/>
  <c r="C663232" i="2"/>
  <c r="C663233" i="2"/>
  <c r="C663234" i="2"/>
  <c r="C663235" i="2"/>
  <c r="C663236" i="2"/>
  <c r="C663237" i="2"/>
  <c r="C663238" i="2"/>
  <c r="C663239" i="2"/>
  <c r="C663240" i="2"/>
  <c r="C663241" i="2"/>
  <c r="C663242" i="2"/>
  <c r="C663243" i="2"/>
  <c r="C663244" i="2"/>
  <c r="C663245" i="2"/>
  <c r="C663246" i="2"/>
  <c r="C663247" i="2"/>
  <c r="C663248" i="2"/>
  <c r="C663249" i="2"/>
  <c r="C663250" i="2"/>
  <c r="C663251" i="2"/>
  <c r="C663252" i="2"/>
  <c r="C663253" i="2"/>
  <c r="C663254" i="2"/>
  <c r="C663255" i="2"/>
  <c r="C663256" i="2"/>
  <c r="C663257" i="2"/>
  <c r="C663258" i="2"/>
  <c r="C663259" i="2"/>
  <c r="C663260" i="2"/>
  <c r="C663261" i="2"/>
  <c r="C663262" i="2"/>
  <c r="C663263" i="2"/>
  <c r="C663264" i="2"/>
  <c r="C663265" i="2"/>
  <c r="C663266" i="2"/>
  <c r="C663267" i="2"/>
  <c r="C663268" i="2"/>
  <c r="C663269" i="2"/>
  <c r="C663270" i="2"/>
  <c r="C663271" i="2"/>
  <c r="C663272" i="2"/>
  <c r="C663273" i="2"/>
  <c r="C663274" i="2"/>
  <c r="C663275" i="2"/>
  <c r="C663276" i="2"/>
  <c r="C663277" i="2"/>
  <c r="C663278" i="2"/>
  <c r="C663279" i="2"/>
  <c r="C663280" i="2"/>
  <c r="C663281" i="2"/>
  <c r="C663282" i="2"/>
  <c r="C663283" i="2"/>
  <c r="C663284" i="2"/>
  <c r="C663285" i="2"/>
  <c r="C663286" i="2"/>
  <c r="C663287" i="2"/>
  <c r="C663288" i="2"/>
  <c r="C663289" i="2"/>
  <c r="C663290" i="2"/>
  <c r="C663291" i="2"/>
  <c r="C663292" i="2"/>
  <c r="C663293" i="2"/>
  <c r="C663294" i="2"/>
  <c r="C663295" i="2"/>
  <c r="C663296" i="2"/>
  <c r="C663297" i="2"/>
  <c r="C663298" i="2"/>
  <c r="C663299" i="2"/>
  <c r="C663300" i="2"/>
  <c r="C663301" i="2"/>
  <c r="C663302" i="2"/>
  <c r="C663303" i="2"/>
  <c r="C663304" i="2"/>
  <c r="C663305" i="2"/>
  <c r="C663306" i="2"/>
  <c r="C663307" i="2"/>
  <c r="C663308" i="2"/>
  <c r="C663309" i="2"/>
  <c r="C663310" i="2"/>
  <c r="C663311" i="2"/>
  <c r="C663312" i="2"/>
  <c r="C663313" i="2"/>
  <c r="C663314" i="2"/>
  <c r="C663315" i="2"/>
  <c r="C663316" i="2"/>
  <c r="C663317" i="2"/>
  <c r="C663318" i="2"/>
  <c r="C663319" i="2"/>
  <c r="C663320" i="2"/>
  <c r="C663321" i="2"/>
  <c r="C663322" i="2"/>
  <c r="C663323" i="2"/>
  <c r="C663324" i="2"/>
  <c r="C663325" i="2"/>
  <c r="C663326" i="2"/>
  <c r="C663327" i="2"/>
  <c r="C663328" i="2"/>
  <c r="C663329" i="2"/>
  <c r="C663330" i="2"/>
  <c r="C663331" i="2"/>
  <c r="C663332" i="2"/>
  <c r="C663333" i="2"/>
  <c r="C663334" i="2"/>
  <c r="C663335" i="2"/>
  <c r="C663336" i="2"/>
  <c r="C663337" i="2"/>
  <c r="C663338" i="2"/>
  <c r="C663339" i="2"/>
  <c r="C663340" i="2"/>
  <c r="C663341" i="2"/>
  <c r="C663342" i="2"/>
  <c r="C663343" i="2"/>
  <c r="C663344" i="2"/>
  <c r="C663345" i="2"/>
  <c r="C663346" i="2"/>
  <c r="C663347" i="2"/>
  <c r="C663348" i="2"/>
  <c r="C663349" i="2"/>
  <c r="C663350" i="2"/>
  <c r="C663351" i="2"/>
  <c r="C663352" i="2"/>
  <c r="C663353" i="2"/>
  <c r="C663354" i="2"/>
  <c r="C663355" i="2"/>
  <c r="C663356" i="2"/>
  <c r="C663357" i="2"/>
  <c r="C663358" i="2"/>
  <c r="C663359" i="2"/>
  <c r="C663360" i="2"/>
  <c r="C663361" i="2"/>
  <c r="C663362" i="2"/>
  <c r="C663363" i="2"/>
  <c r="C663364" i="2"/>
  <c r="C663365" i="2"/>
  <c r="C663366" i="2"/>
  <c r="C663367" i="2"/>
  <c r="C663368" i="2"/>
  <c r="C663369" i="2"/>
  <c r="C663370" i="2"/>
  <c r="C663371" i="2"/>
  <c r="C663372" i="2"/>
  <c r="C663373" i="2"/>
  <c r="C663374" i="2"/>
  <c r="C663375" i="2"/>
  <c r="C663376" i="2"/>
  <c r="C663377" i="2"/>
  <c r="C663378" i="2"/>
  <c r="C663379" i="2"/>
  <c r="C663380" i="2"/>
  <c r="C663381" i="2"/>
  <c r="C663382" i="2"/>
  <c r="C663383" i="2"/>
  <c r="C663384" i="2"/>
  <c r="C663385" i="2"/>
  <c r="C663386" i="2"/>
  <c r="C663387" i="2"/>
  <c r="C663388" i="2"/>
  <c r="C663389" i="2"/>
  <c r="C663390" i="2"/>
  <c r="C663391" i="2"/>
  <c r="C663392" i="2"/>
  <c r="C663393" i="2"/>
  <c r="C663394" i="2"/>
  <c r="C663395" i="2"/>
  <c r="C663396" i="2"/>
  <c r="C663397" i="2"/>
  <c r="C663398" i="2"/>
  <c r="C663399" i="2"/>
  <c r="C663400" i="2"/>
  <c r="C663401" i="2"/>
  <c r="C663402" i="2"/>
  <c r="C663403" i="2"/>
  <c r="C663404" i="2"/>
  <c r="C663405" i="2"/>
  <c r="C663406" i="2"/>
  <c r="C663407" i="2"/>
  <c r="C663408" i="2"/>
  <c r="C663409" i="2"/>
  <c r="C663410" i="2"/>
  <c r="C663411" i="2"/>
  <c r="C663412" i="2"/>
  <c r="C663413" i="2"/>
  <c r="C663414" i="2"/>
  <c r="C663415" i="2"/>
  <c r="C663416" i="2"/>
  <c r="C663417" i="2"/>
  <c r="C663418" i="2"/>
  <c r="C663419" i="2"/>
  <c r="C663420" i="2"/>
  <c r="C663421" i="2"/>
  <c r="C663422" i="2"/>
  <c r="C663423" i="2"/>
  <c r="C663424" i="2"/>
  <c r="C663425" i="2"/>
  <c r="C663426" i="2"/>
  <c r="C663427" i="2"/>
  <c r="C663428" i="2"/>
  <c r="C663429" i="2"/>
  <c r="C663430" i="2"/>
  <c r="C663431" i="2"/>
  <c r="C663432" i="2"/>
  <c r="C663433" i="2"/>
  <c r="C663434" i="2"/>
  <c r="C663435" i="2"/>
  <c r="C663436" i="2"/>
  <c r="C663437" i="2"/>
  <c r="C663438" i="2"/>
  <c r="C663439" i="2"/>
  <c r="C663440" i="2"/>
  <c r="C663441" i="2"/>
  <c r="C663442" i="2"/>
  <c r="C663443" i="2"/>
  <c r="C663444" i="2"/>
  <c r="C663445" i="2"/>
  <c r="C663446" i="2"/>
  <c r="C663447" i="2"/>
  <c r="C663448" i="2"/>
  <c r="C663449" i="2"/>
  <c r="C663450" i="2"/>
  <c r="C663451" i="2"/>
  <c r="C663452" i="2"/>
  <c r="C663453" i="2"/>
  <c r="C663454" i="2"/>
  <c r="C663455" i="2"/>
  <c r="C663456" i="2"/>
  <c r="C663457" i="2"/>
  <c r="C663458" i="2"/>
  <c r="C663459" i="2"/>
  <c r="C663460" i="2"/>
  <c r="C663461" i="2"/>
  <c r="C663462" i="2"/>
  <c r="C663463" i="2"/>
  <c r="C663464" i="2"/>
  <c r="C663465" i="2"/>
  <c r="C663466" i="2"/>
  <c r="C663467" i="2"/>
  <c r="C663468" i="2"/>
  <c r="C663469" i="2"/>
  <c r="C663470" i="2"/>
  <c r="C663471" i="2"/>
  <c r="C663472" i="2"/>
  <c r="C663473" i="2"/>
  <c r="C663474" i="2"/>
  <c r="C663475" i="2"/>
  <c r="C663476" i="2"/>
  <c r="C663477" i="2"/>
  <c r="C663478" i="2"/>
  <c r="C663479" i="2"/>
  <c r="C663480" i="2"/>
  <c r="C663481" i="2"/>
  <c r="C663482" i="2"/>
  <c r="C663483" i="2"/>
  <c r="C663484" i="2"/>
  <c r="C663485" i="2"/>
  <c r="C663486" i="2"/>
  <c r="C663487" i="2"/>
  <c r="C663488" i="2"/>
  <c r="C663489" i="2"/>
  <c r="C663490" i="2"/>
  <c r="C663491" i="2"/>
  <c r="C663492" i="2"/>
  <c r="C663493" i="2"/>
  <c r="C663494" i="2"/>
  <c r="C663495" i="2"/>
  <c r="C663496" i="2"/>
  <c r="C663497" i="2"/>
  <c r="C663498" i="2"/>
  <c r="C663499" i="2"/>
  <c r="C663500" i="2"/>
  <c r="C663501" i="2"/>
  <c r="C663502" i="2"/>
  <c r="C663503" i="2"/>
  <c r="C663504" i="2"/>
  <c r="C663505" i="2"/>
  <c r="C663506" i="2"/>
  <c r="C663507" i="2"/>
  <c r="C663508" i="2"/>
  <c r="C663509" i="2"/>
  <c r="C663510" i="2"/>
  <c r="C663511" i="2"/>
  <c r="C663512" i="2"/>
  <c r="C663513" i="2"/>
  <c r="C663514" i="2"/>
  <c r="C663515" i="2"/>
  <c r="C663516" i="2"/>
  <c r="C663517" i="2"/>
  <c r="C663518" i="2"/>
  <c r="C663519" i="2"/>
  <c r="C663520" i="2"/>
  <c r="C663521" i="2"/>
  <c r="C663522" i="2"/>
  <c r="C663523" i="2"/>
  <c r="C663524" i="2"/>
  <c r="C663525" i="2"/>
  <c r="C663526" i="2"/>
  <c r="C663527" i="2"/>
  <c r="C663528" i="2"/>
  <c r="C663529" i="2"/>
  <c r="C663530" i="2"/>
  <c r="C663531" i="2"/>
  <c r="C663532" i="2"/>
  <c r="C663533" i="2"/>
  <c r="C663534" i="2"/>
  <c r="C663535" i="2"/>
  <c r="C663536" i="2"/>
  <c r="C663537" i="2"/>
  <c r="C663538" i="2"/>
  <c r="C663539" i="2"/>
  <c r="C663540" i="2"/>
  <c r="C663541" i="2"/>
  <c r="C663542" i="2"/>
  <c r="C663543" i="2"/>
  <c r="C663544" i="2"/>
  <c r="C663545" i="2"/>
  <c r="C663546" i="2"/>
  <c r="C663547" i="2"/>
  <c r="C663548" i="2"/>
  <c r="C663549" i="2"/>
  <c r="C663550" i="2"/>
  <c r="C663551" i="2"/>
  <c r="C663552" i="2"/>
  <c r="C663553" i="2"/>
  <c r="C663554" i="2"/>
  <c r="C663555" i="2"/>
  <c r="C663556" i="2"/>
  <c r="C663557" i="2"/>
  <c r="C663558" i="2"/>
  <c r="C663559" i="2"/>
  <c r="C663560" i="2"/>
  <c r="C663561" i="2"/>
  <c r="C663562" i="2"/>
  <c r="C663563" i="2"/>
  <c r="C663564" i="2"/>
  <c r="C663565" i="2"/>
  <c r="C663566" i="2"/>
  <c r="C663567" i="2"/>
  <c r="C663568" i="2"/>
  <c r="C663569" i="2"/>
  <c r="C663570" i="2"/>
  <c r="C663571" i="2"/>
  <c r="C663572" i="2"/>
  <c r="C663573" i="2"/>
  <c r="C663574" i="2"/>
  <c r="C663575" i="2"/>
  <c r="C663576" i="2"/>
  <c r="C663577" i="2"/>
  <c r="C663578" i="2"/>
  <c r="C663579" i="2"/>
  <c r="C663580" i="2"/>
  <c r="C663581" i="2"/>
  <c r="C663582" i="2"/>
  <c r="C663583" i="2"/>
  <c r="C663584" i="2"/>
  <c r="C663585" i="2"/>
  <c r="C663586" i="2"/>
  <c r="C663587" i="2"/>
  <c r="C663588" i="2"/>
  <c r="C663589" i="2"/>
  <c r="C663590" i="2"/>
  <c r="C663591" i="2"/>
  <c r="C663592" i="2"/>
  <c r="C663593" i="2"/>
  <c r="C663594" i="2"/>
  <c r="C663595" i="2"/>
  <c r="C663596" i="2"/>
  <c r="C663597" i="2"/>
  <c r="C663598" i="2"/>
  <c r="C663599" i="2"/>
  <c r="C663600" i="2"/>
  <c r="C663601" i="2"/>
  <c r="C663602" i="2"/>
  <c r="C663603" i="2"/>
  <c r="C663604" i="2"/>
  <c r="C663605" i="2"/>
  <c r="C663606" i="2"/>
  <c r="C663607" i="2"/>
  <c r="C663608" i="2"/>
  <c r="C663609" i="2"/>
  <c r="C663610" i="2"/>
  <c r="C663611" i="2"/>
  <c r="C663612" i="2"/>
  <c r="C663613" i="2"/>
  <c r="C663614" i="2"/>
  <c r="C663615" i="2"/>
  <c r="C663616" i="2"/>
  <c r="C663617" i="2"/>
  <c r="C663618" i="2"/>
  <c r="C663619" i="2"/>
  <c r="C663620" i="2"/>
  <c r="C663621" i="2"/>
  <c r="C663622" i="2"/>
  <c r="C663623" i="2"/>
  <c r="C663624" i="2"/>
  <c r="C663625" i="2"/>
  <c r="C663626" i="2"/>
  <c r="C663627" i="2"/>
  <c r="C663628" i="2"/>
  <c r="C663629" i="2"/>
  <c r="C663630" i="2"/>
  <c r="C663631" i="2"/>
  <c r="C663632" i="2"/>
  <c r="C663633" i="2"/>
  <c r="C663634" i="2"/>
  <c r="C663635" i="2"/>
  <c r="C663636" i="2"/>
  <c r="C663637" i="2"/>
  <c r="C663638" i="2"/>
  <c r="C663639" i="2"/>
  <c r="C663640" i="2"/>
  <c r="C663641" i="2"/>
  <c r="C663642" i="2"/>
  <c r="C663643" i="2"/>
  <c r="C663644" i="2"/>
  <c r="C663645" i="2"/>
  <c r="C663646" i="2"/>
  <c r="C663647" i="2"/>
  <c r="C663648" i="2"/>
  <c r="C663649" i="2"/>
  <c r="C663650" i="2"/>
  <c r="C663651" i="2"/>
  <c r="C663652" i="2"/>
  <c r="C663653" i="2"/>
  <c r="C663654" i="2"/>
  <c r="C663655" i="2"/>
  <c r="C663656" i="2"/>
  <c r="C663657" i="2"/>
  <c r="C663658" i="2"/>
  <c r="C663659" i="2"/>
  <c r="C663660" i="2"/>
  <c r="C663661" i="2"/>
  <c r="C663662" i="2"/>
  <c r="C663663" i="2"/>
  <c r="C663664" i="2"/>
  <c r="C663665" i="2"/>
  <c r="C663666" i="2"/>
  <c r="C663667" i="2"/>
  <c r="C663668" i="2"/>
  <c r="C663669" i="2"/>
  <c r="C663670" i="2"/>
  <c r="C663671" i="2"/>
  <c r="C663672" i="2"/>
  <c r="C663673" i="2"/>
  <c r="C663674" i="2"/>
  <c r="C663675" i="2"/>
  <c r="C663676" i="2"/>
  <c r="C663677" i="2"/>
  <c r="C663678" i="2"/>
  <c r="C663679" i="2"/>
  <c r="C663680" i="2"/>
  <c r="C663681" i="2"/>
  <c r="C663682" i="2"/>
  <c r="C663683" i="2"/>
  <c r="C663684" i="2"/>
  <c r="C663685" i="2"/>
  <c r="C663686" i="2"/>
  <c r="C663687" i="2"/>
  <c r="C663688" i="2"/>
  <c r="C663689" i="2"/>
  <c r="C663690" i="2"/>
  <c r="C663691" i="2"/>
  <c r="C663692" i="2"/>
  <c r="C663693" i="2"/>
  <c r="C663694" i="2"/>
  <c r="C663695" i="2"/>
  <c r="C663696" i="2"/>
  <c r="C663697" i="2"/>
  <c r="C663698" i="2"/>
  <c r="C663699" i="2"/>
  <c r="C663700" i="2"/>
  <c r="C663701" i="2"/>
  <c r="C663702" i="2"/>
  <c r="C663703" i="2"/>
  <c r="C663704" i="2"/>
  <c r="C663705" i="2"/>
  <c r="C663706" i="2"/>
  <c r="C663707" i="2"/>
  <c r="C663708" i="2"/>
  <c r="C663709" i="2"/>
  <c r="C663710" i="2"/>
  <c r="C663711" i="2"/>
  <c r="C663712" i="2"/>
  <c r="C663713" i="2"/>
  <c r="C663714" i="2"/>
  <c r="C663715" i="2"/>
  <c r="C663716" i="2"/>
  <c r="C663717" i="2"/>
  <c r="C663718" i="2"/>
  <c r="C663719" i="2"/>
  <c r="C663720" i="2"/>
  <c r="C663721" i="2"/>
  <c r="C663722" i="2"/>
  <c r="C663723" i="2"/>
  <c r="C663724" i="2"/>
  <c r="C663725" i="2"/>
  <c r="C663726" i="2"/>
  <c r="C663727" i="2"/>
  <c r="C663728" i="2"/>
  <c r="C663729" i="2"/>
  <c r="C663730" i="2"/>
  <c r="C663731" i="2"/>
  <c r="C663732" i="2"/>
  <c r="C663733" i="2"/>
  <c r="C663734" i="2"/>
  <c r="C663735" i="2"/>
  <c r="C663736" i="2"/>
  <c r="C663737" i="2"/>
  <c r="C663738" i="2"/>
  <c r="C663739" i="2"/>
  <c r="C663740" i="2"/>
  <c r="C663741" i="2"/>
  <c r="C663742" i="2"/>
  <c r="C663743" i="2"/>
  <c r="C663744" i="2"/>
  <c r="C663745" i="2"/>
  <c r="C663746" i="2"/>
  <c r="C663747" i="2"/>
  <c r="C663748" i="2"/>
  <c r="C663749" i="2"/>
  <c r="C663750" i="2"/>
  <c r="C663751" i="2"/>
  <c r="C663752" i="2"/>
  <c r="C663753" i="2"/>
  <c r="C663754" i="2"/>
  <c r="C663755" i="2"/>
  <c r="C663756" i="2"/>
  <c r="C663757" i="2"/>
  <c r="C663758" i="2"/>
  <c r="C663759" i="2"/>
  <c r="C663760" i="2"/>
  <c r="C663761" i="2"/>
  <c r="C663762" i="2"/>
  <c r="C663763" i="2"/>
  <c r="C663764" i="2"/>
  <c r="C663765" i="2"/>
  <c r="C663766" i="2"/>
  <c r="C663767" i="2"/>
  <c r="C663768" i="2"/>
  <c r="C663769" i="2"/>
  <c r="C663770" i="2"/>
  <c r="C663771" i="2"/>
  <c r="C663772" i="2"/>
  <c r="C663773" i="2"/>
  <c r="C663774" i="2"/>
  <c r="C663775" i="2"/>
  <c r="C663776" i="2"/>
  <c r="C663777" i="2"/>
  <c r="C663778" i="2"/>
  <c r="C663779" i="2"/>
  <c r="C663780" i="2"/>
  <c r="C663781" i="2"/>
  <c r="C663782" i="2"/>
  <c r="C663783" i="2"/>
  <c r="C663784" i="2"/>
  <c r="C663785" i="2"/>
  <c r="C663786" i="2"/>
  <c r="C663787" i="2"/>
  <c r="C663788" i="2"/>
  <c r="C663789" i="2"/>
  <c r="C663790" i="2"/>
  <c r="C663791" i="2"/>
  <c r="C663792" i="2"/>
  <c r="C663793" i="2"/>
  <c r="C663794" i="2"/>
  <c r="C663795" i="2"/>
  <c r="C663796" i="2"/>
  <c r="C663797" i="2"/>
  <c r="C663798" i="2"/>
  <c r="C663799" i="2"/>
  <c r="C663800" i="2"/>
  <c r="C663801" i="2"/>
  <c r="C663802" i="2"/>
  <c r="C663803" i="2"/>
  <c r="C663804" i="2"/>
  <c r="C663805" i="2"/>
  <c r="C663806" i="2"/>
  <c r="C663807" i="2"/>
  <c r="C663808" i="2"/>
  <c r="C663809" i="2"/>
  <c r="C663810" i="2"/>
  <c r="C663811" i="2"/>
  <c r="C663812" i="2"/>
  <c r="C663813" i="2"/>
  <c r="C663814" i="2"/>
  <c r="C663815" i="2"/>
  <c r="C663816" i="2"/>
  <c r="C663817" i="2"/>
  <c r="C663818" i="2"/>
  <c r="C663819" i="2"/>
  <c r="C663820" i="2"/>
  <c r="C663821" i="2"/>
  <c r="C663822" i="2"/>
  <c r="C663823" i="2"/>
  <c r="C663824" i="2"/>
  <c r="C663825" i="2"/>
  <c r="C663826" i="2"/>
  <c r="C663827" i="2"/>
  <c r="C663828" i="2"/>
  <c r="C663829" i="2"/>
  <c r="C663830" i="2"/>
  <c r="C663831" i="2"/>
  <c r="C663832" i="2"/>
  <c r="C663833" i="2"/>
  <c r="C663834" i="2"/>
  <c r="C663835" i="2"/>
  <c r="C663836" i="2"/>
  <c r="C663837" i="2"/>
  <c r="C663838" i="2"/>
  <c r="C663839" i="2"/>
  <c r="C663840" i="2"/>
  <c r="C663841" i="2"/>
  <c r="C663842" i="2"/>
  <c r="C663843" i="2"/>
  <c r="C663844" i="2"/>
  <c r="C663845" i="2"/>
  <c r="C663846" i="2"/>
  <c r="C663847" i="2"/>
  <c r="C663848" i="2"/>
  <c r="C663849" i="2"/>
  <c r="C663850" i="2"/>
  <c r="C663851" i="2"/>
  <c r="C663852" i="2"/>
  <c r="C663853" i="2"/>
  <c r="C663854" i="2"/>
  <c r="C663855" i="2"/>
  <c r="C663856" i="2"/>
  <c r="C663857" i="2"/>
  <c r="C663858" i="2"/>
  <c r="C663859" i="2"/>
  <c r="C663860" i="2"/>
  <c r="C663861" i="2"/>
  <c r="C663862" i="2"/>
  <c r="C663863" i="2"/>
  <c r="C663864" i="2"/>
  <c r="C663865" i="2"/>
  <c r="C663866" i="2"/>
  <c r="C663867" i="2"/>
  <c r="C663868" i="2"/>
  <c r="C663869" i="2"/>
  <c r="C663870" i="2"/>
  <c r="C663871" i="2"/>
  <c r="C663872" i="2"/>
  <c r="C663873" i="2"/>
  <c r="C663874" i="2"/>
  <c r="C663875" i="2"/>
  <c r="C663876" i="2"/>
  <c r="C663877" i="2"/>
  <c r="C663878" i="2"/>
  <c r="C663879" i="2"/>
  <c r="C663880" i="2"/>
  <c r="C663881" i="2"/>
  <c r="C663882" i="2"/>
  <c r="C663883" i="2"/>
  <c r="C663884" i="2"/>
  <c r="C663885" i="2"/>
  <c r="C663886" i="2"/>
  <c r="C663887" i="2"/>
  <c r="C663888" i="2"/>
  <c r="C663889" i="2"/>
  <c r="C663890" i="2"/>
  <c r="C663891" i="2"/>
  <c r="C663892" i="2"/>
  <c r="C663893" i="2"/>
  <c r="C663894" i="2"/>
  <c r="C663895" i="2"/>
  <c r="C663896" i="2"/>
  <c r="C663897" i="2"/>
  <c r="C663898" i="2"/>
  <c r="C663899" i="2"/>
  <c r="C663900" i="2"/>
  <c r="C663901" i="2"/>
  <c r="C663902" i="2"/>
  <c r="C663903" i="2"/>
  <c r="C663904" i="2"/>
  <c r="C663905" i="2"/>
  <c r="C663906" i="2"/>
  <c r="C663907" i="2"/>
  <c r="C663908" i="2"/>
  <c r="C663909" i="2"/>
  <c r="C663910" i="2"/>
  <c r="C663911" i="2"/>
  <c r="C663912" i="2"/>
  <c r="C663913" i="2"/>
  <c r="C663914" i="2"/>
  <c r="C663915" i="2"/>
  <c r="C663916" i="2"/>
  <c r="C663917" i="2"/>
  <c r="C663918" i="2"/>
  <c r="C663919" i="2"/>
  <c r="C663920" i="2"/>
  <c r="C663921" i="2"/>
  <c r="C663922" i="2"/>
  <c r="C663923" i="2"/>
  <c r="C663924" i="2"/>
  <c r="C663925" i="2"/>
  <c r="C663926" i="2"/>
  <c r="C663927" i="2"/>
  <c r="C663928" i="2"/>
  <c r="C663929" i="2"/>
  <c r="C663930" i="2"/>
  <c r="C663931" i="2"/>
  <c r="C663932" i="2"/>
  <c r="C663933" i="2"/>
  <c r="C663934" i="2"/>
  <c r="C663935" i="2"/>
  <c r="C663936" i="2"/>
  <c r="C663937" i="2"/>
  <c r="C663938" i="2"/>
  <c r="C663939" i="2"/>
  <c r="C663940" i="2"/>
  <c r="C663941" i="2"/>
  <c r="C663942" i="2"/>
  <c r="C663943" i="2"/>
  <c r="C663944" i="2"/>
  <c r="C663945" i="2"/>
  <c r="C663946" i="2"/>
  <c r="C663947" i="2"/>
  <c r="C663948" i="2"/>
  <c r="C663949" i="2"/>
  <c r="C663950" i="2"/>
  <c r="C663951" i="2"/>
  <c r="C663952" i="2"/>
  <c r="C663953" i="2"/>
  <c r="C663954" i="2"/>
  <c r="C663955" i="2"/>
  <c r="C663956" i="2"/>
  <c r="C663957" i="2"/>
  <c r="C663958" i="2"/>
  <c r="C663959" i="2"/>
  <c r="C663960" i="2"/>
  <c r="C663961" i="2"/>
  <c r="C663962" i="2"/>
  <c r="C663963" i="2"/>
  <c r="C663964" i="2"/>
  <c r="C663965" i="2"/>
  <c r="C663966" i="2"/>
  <c r="C663967" i="2"/>
  <c r="C663968" i="2"/>
  <c r="C663969" i="2"/>
  <c r="C663970" i="2"/>
  <c r="C663971" i="2"/>
  <c r="C663972" i="2"/>
  <c r="C663973" i="2"/>
  <c r="C663974" i="2"/>
  <c r="C663975" i="2"/>
  <c r="C663976" i="2"/>
  <c r="C663977" i="2"/>
  <c r="C663978" i="2"/>
  <c r="C663979" i="2"/>
  <c r="C663980" i="2"/>
  <c r="C663981" i="2"/>
  <c r="C663982" i="2"/>
  <c r="C663983" i="2"/>
  <c r="C663984" i="2"/>
  <c r="C663985" i="2"/>
  <c r="C663986" i="2"/>
  <c r="C663987" i="2"/>
  <c r="C663988" i="2"/>
  <c r="C663989" i="2"/>
  <c r="C663990" i="2"/>
  <c r="C663991" i="2"/>
  <c r="C663992" i="2"/>
  <c r="C663993" i="2"/>
  <c r="C663994" i="2"/>
  <c r="C663995" i="2"/>
  <c r="C663996" i="2"/>
  <c r="C663997" i="2"/>
  <c r="C663998" i="2"/>
  <c r="C663999" i="2"/>
  <c r="C664000" i="2"/>
  <c r="C664001" i="2"/>
  <c r="C664002" i="2"/>
  <c r="C664003" i="2"/>
  <c r="C664004" i="2"/>
  <c r="C664005" i="2"/>
  <c r="C664006" i="2"/>
  <c r="C664007" i="2"/>
  <c r="C664008" i="2"/>
  <c r="C664009" i="2"/>
  <c r="C664010" i="2"/>
  <c r="C664011" i="2"/>
  <c r="C664012" i="2"/>
  <c r="C664013" i="2"/>
  <c r="C664014" i="2"/>
  <c r="C664015" i="2"/>
  <c r="C664016" i="2"/>
  <c r="C664017" i="2"/>
  <c r="C664018" i="2"/>
  <c r="C664019" i="2"/>
  <c r="C664020" i="2"/>
  <c r="C664021" i="2"/>
  <c r="C664022" i="2"/>
  <c r="C664023" i="2"/>
  <c r="C664024" i="2"/>
  <c r="C664025" i="2"/>
  <c r="C664026" i="2"/>
  <c r="C664027" i="2"/>
  <c r="C664028" i="2"/>
  <c r="C664029" i="2"/>
  <c r="C664030" i="2"/>
  <c r="C664031" i="2"/>
  <c r="C664032" i="2"/>
  <c r="C664033" i="2"/>
  <c r="C664034" i="2"/>
  <c r="C664035" i="2"/>
  <c r="C664036" i="2"/>
  <c r="C664037" i="2"/>
  <c r="C664038" i="2"/>
  <c r="C664039" i="2"/>
  <c r="C664040" i="2"/>
  <c r="C664041" i="2"/>
  <c r="C664042" i="2"/>
  <c r="C664043" i="2"/>
  <c r="C664044" i="2"/>
  <c r="C664045" i="2"/>
  <c r="C664046" i="2"/>
  <c r="C664047" i="2"/>
  <c r="C664048" i="2"/>
  <c r="C664049" i="2"/>
  <c r="C664050" i="2"/>
  <c r="C664051" i="2"/>
  <c r="C664052" i="2"/>
  <c r="C664053" i="2"/>
  <c r="C664054" i="2"/>
  <c r="C664055" i="2"/>
  <c r="C664056" i="2"/>
  <c r="C664057" i="2"/>
  <c r="C664058" i="2"/>
  <c r="C664059" i="2"/>
  <c r="C664060" i="2"/>
  <c r="C664061" i="2"/>
  <c r="C664062" i="2"/>
  <c r="C664063" i="2"/>
  <c r="C664064" i="2"/>
  <c r="C664065" i="2"/>
  <c r="C664066" i="2"/>
  <c r="C664067" i="2"/>
  <c r="C664068" i="2"/>
  <c r="C664069" i="2"/>
  <c r="C664070" i="2"/>
  <c r="C664071" i="2"/>
  <c r="C664072" i="2"/>
  <c r="C664073" i="2"/>
  <c r="C664074" i="2"/>
  <c r="C664075" i="2"/>
  <c r="C664076" i="2"/>
  <c r="C664077" i="2"/>
  <c r="C664078" i="2"/>
  <c r="C664079" i="2"/>
  <c r="C664080" i="2"/>
  <c r="C664081" i="2"/>
  <c r="C664082" i="2"/>
  <c r="C664083" i="2"/>
  <c r="C664084" i="2"/>
  <c r="C664085" i="2"/>
  <c r="C664086" i="2"/>
  <c r="C664087" i="2"/>
  <c r="C664088" i="2"/>
  <c r="C664089" i="2"/>
  <c r="C664090" i="2"/>
  <c r="C664091" i="2"/>
  <c r="C664092" i="2"/>
  <c r="C664093" i="2"/>
  <c r="C664094" i="2"/>
  <c r="C664095" i="2"/>
  <c r="C664096" i="2"/>
  <c r="C664097" i="2"/>
  <c r="C664098" i="2"/>
  <c r="C664099" i="2"/>
  <c r="C664100" i="2"/>
  <c r="C664101" i="2"/>
  <c r="C664102" i="2"/>
  <c r="C664103" i="2"/>
  <c r="C664104" i="2"/>
  <c r="C664105" i="2"/>
  <c r="C664106" i="2"/>
  <c r="C664107" i="2"/>
  <c r="C664108" i="2"/>
  <c r="C664109" i="2"/>
  <c r="C664110" i="2"/>
  <c r="C664111" i="2"/>
  <c r="C664112" i="2"/>
  <c r="C664113" i="2"/>
  <c r="C664114" i="2"/>
  <c r="C664115" i="2"/>
  <c r="C664116" i="2"/>
  <c r="C664117" i="2"/>
  <c r="C664118" i="2"/>
  <c r="C664119" i="2"/>
  <c r="C664120" i="2"/>
  <c r="C664121" i="2"/>
  <c r="C664122" i="2"/>
  <c r="C664123" i="2"/>
  <c r="C664124" i="2"/>
  <c r="C664125" i="2"/>
  <c r="C664126" i="2"/>
  <c r="C664127" i="2"/>
  <c r="C664128" i="2"/>
  <c r="C664129" i="2"/>
  <c r="C664130" i="2"/>
  <c r="C664131" i="2"/>
  <c r="C664132" i="2"/>
  <c r="C664133" i="2"/>
  <c r="C664134" i="2"/>
  <c r="C664135" i="2"/>
  <c r="C664136" i="2"/>
  <c r="C664137" i="2"/>
  <c r="C664138" i="2"/>
  <c r="C664139" i="2"/>
  <c r="C664140" i="2"/>
  <c r="C664141" i="2"/>
  <c r="C664142" i="2"/>
  <c r="C664143" i="2"/>
  <c r="C664144" i="2"/>
  <c r="C664145" i="2"/>
  <c r="C664146" i="2"/>
  <c r="C664147" i="2"/>
  <c r="C664148" i="2"/>
  <c r="C664149" i="2"/>
  <c r="C664150" i="2"/>
  <c r="C664151" i="2"/>
  <c r="C664152" i="2"/>
  <c r="C664153" i="2"/>
  <c r="C664154" i="2"/>
  <c r="C664155" i="2"/>
  <c r="C664156" i="2"/>
  <c r="C664157" i="2"/>
  <c r="C664158" i="2"/>
  <c r="C664159" i="2"/>
  <c r="C664160" i="2"/>
  <c r="C664161" i="2"/>
  <c r="C664162" i="2"/>
  <c r="C664163" i="2"/>
  <c r="C664164" i="2"/>
  <c r="C664165" i="2"/>
  <c r="C664166" i="2"/>
  <c r="C664167" i="2"/>
  <c r="C664168" i="2"/>
  <c r="C664169" i="2"/>
  <c r="C664170" i="2"/>
  <c r="C664171" i="2"/>
  <c r="C664172" i="2"/>
  <c r="C664173" i="2"/>
  <c r="C664174" i="2"/>
  <c r="C664175" i="2"/>
  <c r="C664176" i="2"/>
  <c r="C664177" i="2"/>
  <c r="C664178" i="2"/>
  <c r="C664179" i="2"/>
  <c r="C664180" i="2"/>
  <c r="C664181" i="2"/>
  <c r="C664182" i="2"/>
  <c r="C664183" i="2"/>
  <c r="C664184" i="2"/>
  <c r="C664185" i="2"/>
  <c r="C664186" i="2"/>
  <c r="C664187" i="2"/>
  <c r="C664188" i="2"/>
  <c r="C664189" i="2"/>
  <c r="C664190" i="2"/>
  <c r="C664191" i="2"/>
  <c r="C664192" i="2"/>
  <c r="C664193" i="2"/>
  <c r="C664194" i="2"/>
  <c r="C664195" i="2"/>
  <c r="C664196" i="2"/>
  <c r="C664197" i="2"/>
  <c r="C664198" i="2"/>
  <c r="C664199" i="2"/>
  <c r="C664200" i="2"/>
  <c r="C664201" i="2"/>
  <c r="C664202" i="2"/>
  <c r="C664203" i="2"/>
  <c r="C664204" i="2"/>
  <c r="C664205" i="2"/>
  <c r="C664206" i="2"/>
  <c r="C664207" i="2"/>
  <c r="C664208" i="2"/>
  <c r="C664209" i="2"/>
  <c r="C664210" i="2"/>
  <c r="C664211" i="2"/>
  <c r="C664212" i="2"/>
  <c r="C664213" i="2"/>
  <c r="C664214" i="2"/>
  <c r="C664215" i="2"/>
  <c r="C664216" i="2"/>
  <c r="C664217" i="2"/>
  <c r="C664218" i="2"/>
  <c r="C664219" i="2"/>
  <c r="C664220" i="2"/>
  <c r="C664221" i="2"/>
  <c r="C664222" i="2"/>
  <c r="C664223" i="2"/>
  <c r="C664224" i="2"/>
  <c r="C664225" i="2"/>
  <c r="C664226" i="2"/>
  <c r="C664227" i="2"/>
  <c r="C664228" i="2"/>
  <c r="C664229" i="2"/>
  <c r="C664230" i="2"/>
  <c r="C664231" i="2"/>
  <c r="C664232" i="2"/>
  <c r="C664233" i="2"/>
  <c r="C664234" i="2"/>
  <c r="C664235" i="2"/>
  <c r="C664236" i="2"/>
  <c r="C664237" i="2"/>
  <c r="C664238" i="2"/>
  <c r="C664239" i="2"/>
  <c r="C664240" i="2"/>
  <c r="C664241" i="2"/>
  <c r="C664242" i="2"/>
  <c r="C664243" i="2"/>
  <c r="C664244" i="2"/>
  <c r="C664245" i="2"/>
  <c r="C664246" i="2"/>
  <c r="C664247" i="2"/>
  <c r="C664248" i="2"/>
  <c r="C664249" i="2"/>
  <c r="C664250" i="2"/>
  <c r="C664251" i="2"/>
  <c r="C664252" i="2"/>
  <c r="C664253" i="2"/>
  <c r="C664254" i="2"/>
  <c r="C664255" i="2"/>
  <c r="C664256" i="2"/>
  <c r="C664257" i="2"/>
  <c r="C664258" i="2"/>
  <c r="C664259" i="2"/>
  <c r="C664260" i="2"/>
  <c r="C664261" i="2"/>
  <c r="C664262" i="2"/>
  <c r="C664263" i="2"/>
  <c r="C664264" i="2"/>
  <c r="C664265" i="2"/>
  <c r="C664266" i="2"/>
  <c r="C664267" i="2"/>
  <c r="C664268" i="2"/>
  <c r="C664269" i="2"/>
  <c r="C664270" i="2"/>
  <c r="C664271" i="2"/>
  <c r="C664272" i="2"/>
  <c r="C664273" i="2"/>
  <c r="C664274" i="2"/>
  <c r="C664275" i="2"/>
  <c r="C664276" i="2"/>
  <c r="C664277" i="2"/>
  <c r="C664278" i="2"/>
  <c r="C664279" i="2"/>
  <c r="C664280" i="2"/>
  <c r="C664281" i="2"/>
  <c r="C664282" i="2"/>
  <c r="C664283" i="2"/>
  <c r="C664284" i="2"/>
  <c r="C664285" i="2"/>
  <c r="C664286" i="2"/>
  <c r="C664287" i="2"/>
  <c r="C664288" i="2"/>
  <c r="C664289" i="2"/>
  <c r="C664290" i="2"/>
  <c r="C664291" i="2"/>
  <c r="C664292" i="2"/>
  <c r="C664293" i="2"/>
  <c r="C664294" i="2"/>
  <c r="C664295" i="2"/>
  <c r="C664296" i="2"/>
  <c r="C664297" i="2"/>
  <c r="C664298" i="2"/>
  <c r="C664299" i="2"/>
  <c r="C664300" i="2"/>
  <c r="C664301" i="2"/>
  <c r="C664302" i="2"/>
  <c r="C664303" i="2"/>
  <c r="C664304" i="2"/>
  <c r="C664305" i="2"/>
  <c r="C664306" i="2"/>
  <c r="C664307" i="2"/>
  <c r="C664308" i="2"/>
  <c r="C664309" i="2"/>
  <c r="C664310" i="2"/>
  <c r="C664311" i="2"/>
  <c r="C664312" i="2"/>
  <c r="C664313" i="2"/>
  <c r="C664314" i="2"/>
  <c r="C664315" i="2"/>
  <c r="C664316" i="2"/>
  <c r="C664317" i="2"/>
  <c r="C664318" i="2"/>
  <c r="C664319" i="2"/>
  <c r="C664320" i="2"/>
  <c r="C664321" i="2"/>
  <c r="C664322" i="2"/>
  <c r="C664323" i="2"/>
  <c r="C664324" i="2"/>
  <c r="C664325" i="2"/>
  <c r="C664326" i="2"/>
  <c r="C664327" i="2"/>
  <c r="C664328" i="2"/>
  <c r="C664329" i="2"/>
  <c r="C664330" i="2"/>
  <c r="C664331" i="2"/>
  <c r="C664332" i="2"/>
  <c r="C664333" i="2"/>
  <c r="C664334" i="2"/>
  <c r="C664335" i="2"/>
  <c r="C664336" i="2"/>
  <c r="C664337" i="2"/>
  <c r="C664338" i="2"/>
  <c r="C664339" i="2"/>
  <c r="C664340" i="2"/>
  <c r="C664341" i="2"/>
  <c r="C664342" i="2"/>
  <c r="C664343" i="2"/>
  <c r="C664344" i="2"/>
  <c r="C664345" i="2"/>
  <c r="C664346" i="2"/>
  <c r="C664347" i="2"/>
  <c r="C664348" i="2"/>
  <c r="C664349" i="2"/>
  <c r="C664350" i="2"/>
  <c r="C664351" i="2"/>
  <c r="C664352" i="2"/>
  <c r="C664353" i="2"/>
  <c r="C664354" i="2"/>
  <c r="C664355" i="2"/>
  <c r="C664356" i="2"/>
  <c r="C664357" i="2"/>
  <c r="C664358" i="2"/>
  <c r="C664359" i="2"/>
  <c r="C664360" i="2"/>
  <c r="C664361" i="2"/>
  <c r="C664362" i="2"/>
  <c r="C664363" i="2"/>
  <c r="C664364" i="2"/>
  <c r="C664365" i="2"/>
  <c r="C664366" i="2"/>
  <c r="C664367" i="2"/>
  <c r="C664368" i="2"/>
  <c r="C664369" i="2"/>
  <c r="C664370" i="2"/>
  <c r="C664371" i="2"/>
  <c r="C664372" i="2"/>
  <c r="C664373" i="2"/>
  <c r="C664374" i="2"/>
  <c r="C664375" i="2"/>
  <c r="C664376" i="2"/>
  <c r="C664377" i="2"/>
  <c r="C664378" i="2"/>
  <c r="C664379" i="2"/>
  <c r="C664380" i="2"/>
  <c r="C664381" i="2"/>
  <c r="C664382" i="2"/>
  <c r="C664383" i="2"/>
  <c r="C664384" i="2"/>
  <c r="C664385" i="2"/>
  <c r="C664386" i="2"/>
  <c r="C664387" i="2"/>
  <c r="C664388" i="2"/>
  <c r="C664389" i="2"/>
  <c r="C664390" i="2"/>
  <c r="C664391" i="2"/>
  <c r="C664392" i="2"/>
  <c r="C664393" i="2"/>
  <c r="C664394" i="2"/>
  <c r="C664395" i="2"/>
  <c r="C664396" i="2"/>
  <c r="C664397" i="2"/>
  <c r="C664398" i="2"/>
  <c r="C664399" i="2"/>
  <c r="C664400" i="2"/>
  <c r="C664401" i="2"/>
  <c r="C664402" i="2"/>
  <c r="C664403" i="2"/>
  <c r="C664404" i="2"/>
  <c r="C664405" i="2"/>
  <c r="C664406" i="2"/>
  <c r="C664407" i="2"/>
  <c r="C664408" i="2"/>
  <c r="C664409" i="2"/>
  <c r="C664410" i="2"/>
  <c r="C664411" i="2"/>
  <c r="C664412" i="2"/>
  <c r="C664413" i="2"/>
  <c r="C664414" i="2"/>
  <c r="C664415" i="2"/>
  <c r="C664416" i="2"/>
  <c r="C664417" i="2"/>
  <c r="C664418" i="2"/>
  <c r="C664419" i="2"/>
  <c r="C664420" i="2"/>
  <c r="C664421" i="2"/>
  <c r="C664422" i="2"/>
  <c r="C664423" i="2"/>
  <c r="C664424" i="2"/>
  <c r="C664425" i="2"/>
  <c r="C664426" i="2"/>
  <c r="C664427" i="2"/>
  <c r="C664428" i="2"/>
  <c r="C664429" i="2"/>
  <c r="C664430" i="2"/>
  <c r="C664431" i="2"/>
  <c r="C664432" i="2"/>
  <c r="C664433" i="2"/>
  <c r="C664434" i="2"/>
  <c r="C664435" i="2"/>
  <c r="C664436" i="2"/>
  <c r="C664437" i="2"/>
  <c r="C664438" i="2"/>
  <c r="C664439" i="2"/>
  <c r="C664440" i="2"/>
  <c r="C664441" i="2"/>
  <c r="C664442" i="2"/>
  <c r="C664443" i="2"/>
  <c r="C664444" i="2"/>
  <c r="C664445" i="2"/>
  <c r="C664446" i="2"/>
  <c r="C664447" i="2"/>
  <c r="C664448" i="2"/>
  <c r="C664449" i="2"/>
  <c r="C664450" i="2"/>
  <c r="C664451" i="2"/>
  <c r="C664452" i="2"/>
  <c r="C664453" i="2"/>
  <c r="C664454" i="2"/>
  <c r="C664455" i="2"/>
  <c r="C664456" i="2"/>
  <c r="C664457" i="2"/>
  <c r="C664458" i="2"/>
  <c r="C664459" i="2"/>
  <c r="C664460" i="2"/>
  <c r="C664461" i="2"/>
  <c r="C664462" i="2"/>
  <c r="C664463" i="2"/>
  <c r="C664464" i="2"/>
  <c r="C664465" i="2"/>
  <c r="C664466" i="2"/>
  <c r="C664467" i="2"/>
  <c r="C664468" i="2"/>
  <c r="C664469" i="2"/>
  <c r="C664470" i="2"/>
  <c r="C664471" i="2"/>
  <c r="C664472" i="2"/>
  <c r="C664473" i="2"/>
  <c r="C664474" i="2"/>
  <c r="C664475" i="2"/>
  <c r="C664476" i="2"/>
  <c r="C664477" i="2"/>
  <c r="C664478" i="2"/>
  <c r="C664479" i="2"/>
  <c r="C664480" i="2"/>
  <c r="C664481" i="2"/>
  <c r="C664482" i="2"/>
  <c r="C664483" i="2"/>
  <c r="C664484" i="2"/>
  <c r="C664485" i="2"/>
  <c r="C664486" i="2"/>
  <c r="C664487" i="2"/>
  <c r="C664488" i="2"/>
  <c r="C664489" i="2"/>
  <c r="C664490" i="2"/>
  <c r="C664491" i="2"/>
  <c r="C664492" i="2"/>
  <c r="C664493" i="2"/>
  <c r="C664494" i="2"/>
  <c r="C664495" i="2"/>
  <c r="C664496" i="2"/>
  <c r="C664497" i="2"/>
  <c r="C664498" i="2"/>
  <c r="C664499" i="2"/>
  <c r="C664500" i="2"/>
  <c r="C664501" i="2"/>
  <c r="C664502" i="2"/>
  <c r="C664503" i="2"/>
  <c r="C664504" i="2"/>
  <c r="C664505" i="2"/>
  <c r="C664506" i="2"/>
  <c r="C664507" i="2"/>
  <c r="C664508" i="2"/>
  <c r="C664509" i="2"/>
  <c r="C664510" i="2"/>
  <c r="C664511" i="2"/>
  <c r="C664512" i="2"/>
  <c r="C664513" i="2"/>
  <c r="C664514" i="2"/>
  <c r="C664515" i="2"/>
  <c r="C664516" i="2"/>
  <c r="C664517" i="2"/>
  <c r="C664518" i="2"/>
  <c r="C664519" i="2"/>
  <c r="C664520" i="2"/>
  <c r="C664521" i="2"/>
  <c r="C664522" i="2"/>
  <c r="C664523" i="2"/>
  <c r="C664524" i="2"/>
  <c r="C664525" i="2"/>
  <c r="C664526" i="2"/>
  <c r="C664527" i="2"/>
  <c r="C664528" i="2"/>
  <c r="C664529" i="2"/>
  <c r="C664530" i="2"/>
  <c r="C664531" i="2"/>
  <c r="C664532" i="2"/>
  <c r="C664533" i="2"/>
  <c r="C664534" i="2"/>
  <c r="C664535" i="2"/>
  <c r="C664536" i="2"/>
  <c r="C664537" i="2"/>
  <c r="C664538" i="2"/>
  <c r="C664539" i="2"/>
  <c r="C664540" i="2"/>
  <c r="C664541" i="2"/>
  <c r="C664542" i="2"/>
  <c r="C664543" i="2"/>
  <c r="C664544" i="2"/>
  <c r="C664545" i="2"/>
  <c r="C664546" i="2"/>
  <c r="C664547" i="2"/>
  <c r="C664548" i="2"/>
  <c r="C664549" i="2"/>
  <c r="C664550" i="2"/>
  <c r="C664551" i="2"/>
  <c r="C664552" i="2"/>
  <c r="C664553" i="2"/>
  <c r="C664554" i="2"/>
  <c r="C664555" i="2"/>
  <c r="C664556" i="2"/>
  <c r="C664557" i="2"/>
  <c r="C664558" i="2"/>
  <c r="C664559" i="2"/>
  <c r="C664560" i="2"/>
  <c r="C664561" i="2"/>
  <c r="C664562" i="2"/>
  <c r="C664563" i="2"/>
  <c r="C664564" i="2"/>
  <c r="C664565" i="2"/>
  <c r="C664566" i="2"/>
  <c r="C664567" i="2"/>
  <c r="C664568" i="2"/>
  <c r="C664569" i="2"/>
  <c r="C664570" i="2"/>
  <c r="C664571" i="2"/>
  <c r="C664572" i="2"/>
  <c r="C664573" i="2"/>
  <c r="C664574" i="2"/>
  <c r="C664575" i="2"/>
  <c r="C664576" i="2"/>
  <c r="C664577" i="2"/>
  <c r="C664578" i="2"/>
  <c r="C664579" i="2"/>
  <c r="C664580" i="2"/>
  <c r="C664581" i="2"/>
  <c r="C664582" i="2"/>
  <c r="C664583" i="2"/>
  <c r="C664584" i="2"/>
  <c r="C664585" i="2"/>
  <c r="C664586" i="2"/>
  <c r="C664587" i="2"/>
  <c r="C664588" i="2"/>
  <c r="C664589" i="2"/>
  <c r="C664590" i="2"/>
  <c r="C664591" i="2"/>
  <c r="C664592" i="2"/>
  <c r="C664593" i="2"/>
  <c r="C664594" i="2"/>
  <c r="C664595" i="2"/>
  <c r="C664596" i="2"/>
  <c r="C664597" i="2"/>
  <c r="C664598" i="2"/>
  <c r="C664599" i="2"/>
  <c r="C664600" i="2"/>
  <c r="C664601" i="2"/>
  <c r="C664602" i="2"/>
  <c r="C664603" i="2"/>
  <c r="C664604" i="2"/>
  <c r="C664605" i="2"/>
  <c r="C664606" i="2"/>
  <c r="C664607" i="2"/>
  <c r="C664608" i="2"/>
  <c r="C664609" i="2"/>
  <c r="C664610" i="2"/>
  <c r="C664611" i="2"/>
  <c r="C664612" i="2"/>
  <c r="C664613" i="2"/>
  <c r="C664614" i="2"/>
  <c r="C664615" i="2"/>
  <c r="C664616" i="2"/>
  <c r="C664617" i="2"/>
  <c r="C664618" i="2"/>
  <c r="C664619" i="2"/>
  <c r="C664620" i="2"/>
  <c r="C664621" i="2"/>
  <c r="C664622" i="2"/>
  <c r="C664623" i="2"/>
  <c r="C664624" i="2"/>
  <c r="C664625" i="2"/>
  <c r="C664626" i="2"/>
  <c r="C664627" i="2"/>
  <c r="C664628" i="2"/>
  <c r="C664629" i="2"/>
  <c r="C664630" i="2"/>
  <c r="C664631" i="2"/>
  <c r="C664632" i="2"/>
  <c r="C664633" i="2"/>
  <c r="C664634" i="2"/>
  <c r="C664635" i="2"/>
  <c r="C664636" i="2"/>
  <c r="C664637" i="2"/>
  <c r="C664638" i="2"/>
  <c r="C664639" i="2"/>
  <c r="C664640" i="2"/>
  <c r="C664641" i="2"/>
  <c r="C664642" i="2"/>
  <c r="C664643" i="2"/>
  <c r="C664644" i="2"/>
  <c r="C664645" i="2"/>
  <c r="C664646" i="2"/>
  <c r="C664647" i="2"/>
  <c r="C664648" i="2"/>
  <c r="C664649" i="2"/>
  <c r="C664650" i="2"/>
  <c r="C664651" i="2"/>
  <c r="C664652" i="2"/>
  <c r="C664653" i="2"/>
  <c r="C664654" i="2"/>
  <c r="C664655" i="2"/>
  <c r="C664656" i="2"/>
  <c r="C664657" i="2"/>
  <c r="C664658" i="2"/>
  <c r="C664659" i="2"/>
  <c r="C664660" i="2"/>
  <c r="C664661" i="2"/>
  <c r="C664662" i="2"/>
  <c r="C664663" i="2"/>
  <c r="C664664" i="2"/>
  <c r="C664665" i="2"/>
  <c r="C664666" i="2"/>
  <c r="C664667" i="2"/>
  <c r="C664668" i="2"/>
  <c r="C664669" i="2"/>
  <c r="C664670" i="2"/>
  <c r="C664671" i="2"/>
  <c r="C664672" i="2"/>
  <c r="C664673" i="2"/>
  <c r="C664674" i="2"/>
  <c r="C664675" i="2"/>
  <c r="C664676" i="2"/>
  <c r="C664677" i="2"/>
  <c r="C664678" i="2"/>
  <c r="C664679" i="2"/>
  <c r="C664680" i="2"/>
  <c r="C664681" i="2"/>
  <c r="C664682" i="2"/>
  <c r="C664683" i="2"/>
  <c r="C664684" i="2"/>
  <c r="C664685" i="2"/>
  <c r="C664686" i="2"/>
  <c r="C664687" i="2"/>
  <c r="C664688" i="2"/>
  <c r="C664689" i="2"/>
  <c r="C664690" i="2"/>
  <c r="C664691" i="2"/>
  <c r="C664692" i="2"/>
  <c r="C664693" i="2"/>
  <c r="C664694" i="2"/>
  <c r="C664695" i="2"/>
  <c r="C664696" i="2"/>
  <c r="C664697" i="2"/>
  <c r="C664698" i="2"/>
  <c r="C664699" i="2"/>
  <c r="C664700" i="2"/>
  <c r="C664701" i="2"/>
  <c r="C664702" i="2"/>
  <c r="C664703" i="2"/>
  <c r="C664704" i="2"/>
  <c r="C664705" i="2"/>
  <c r="C664706" i="2"/>
  <c r="C664707" i="2"/>
  <c r="C664708" i="2"/>
  <c r="C664709" i="2"/>
  <c r="C664710" i="2"/>
  <c r="C664711" i="2"/>
  <c r="C664712" i="2"/>
  <c r="C664713" i="2"/>
  <c r="C664714" i="2"/>
  <c r="C664715" i="2"/>
  <c r="C664716" i="2"/>
  <c r="C664717" i="2"/>
  <c r="C664718" i="2"/>
  <c r="C664719" i="2"/>
  <c r="C664720" i="2"/>
  <c r="C664721" i="2"/>
  <c r="C664722" i="2"/>
  <c r="C664723" i="2"/>
  <c r="C664724" i="2"/>
  <c r="C664725" i="2"/>
  <c r="C664726" i="2"/>
  <c r="C664727" i="2"/>
  <c r="C664728" i="2"/>
  <c r="C664729" i="2"/>
  <c r="C664730" i="2"/>
  <c r="C664731" i="2"/>
  <c r="C664732" i="2"/>
  <c r="C664733" i="2"/>
  <c r="C664734" i="2"/>
  <c r="C664735" i="2"/>
  <c r="C664736" i="2"/>
  <c r="C664737" i="2"/>
  <c r="C664738" i="2"/>
  <c r="C664739" i="2"/>
  <c r="C664740" i="2"/>
  <c r="C664741" i="2"/>
  <c r="C664742" i="2"/>
  <c r="C664743" i="2"/>
  <c r="C664744" i="2"/>
  <c r="C664745" i="2"/>
  <c r="C664746" i="2"/>
  <c r="C664747" i="2"/>
  <c r="C664748" i="2"/>
  <c r="C664749" i="2"/>
  <c r="C664750" i="2"/>
  <c r="C664751" i="2"/>
  <c r="C664752" i="2"/>
  <c r="C664753" i="2"/>
  <c r="C664754" i="2"/>
  <c r="C664755" i="2"/>
  <c r="C664756" i="2"/>
  <c r="C664757" i="2"/>
  <c r="C664758" i="2"/>
  <c r="C664759" i="2"/>
  <c r="C664760" i="2"/>
  <c r="C664761" i="2"/>
  <c r="C664762" i="2"/>
  <c r="C664763" i="2"/>
  <c r="C664764" i="2"/>
  <c r="C664765" i="2"/>
  <c r="C664766" i="2"/>
  <c r="C664767" i="2"/>
  <c r="C664768" i="2"/>
  <c r="C664769" i="2"/>
  <c r="C664770" i="2"/>
  <c r="C664771" i="2"/>
  <c r="C664772" i="2"/>
  <c r="C664773" i="2"/>
  <c r="C664774" i="2"/>
  <c r="C664775" i="2"/>
  <c r="C664776" i="2"/>
  <c r="C664777" i="2"/>
  <c r="C664778" i="2"/>
  <c r="C664779" i="2"/>
  <c r="C664780" i="2"/>
  <c r="C664781" i="2"/>
  <c r="C664782" i="2"/>
  <c r="C664783" i="2"/>
  <c r="C664784" i="2"/>
  <c r="C664785" i="2"/>
  <c r="C664786" i="2"/>
  <c r="C664787" i="2"/>
  <c r="C664788" i="2"/>
  <c r="C664789" i="2"/>
  <c r="C664790" i="2"/>
  <c r="C664791" i="2"/>
  <c r="C664792" i="2"/>
  <c r="C664793" i="2"/>
  <c r="C664794" i="2"/>
  <c r="C664795" i="2"/>
  <c r="C664796" i="2"/>
  <c r="C664797" i="2"/>
  <c r="C664798" i="2"/>
  <c r="C664799" i="2"/>
  <c r="C664800" i="2"/>
  <c r="C664801" i="2"/>
  <c r="C664802" i="2"/>
  <c r="C664803" i="2"/>
  <c r="C664804" i="2"/>
  <c r="C664805" i="2"/>
  <c r="C664806" i="2"/>
  <c r="C664807" i="2"/>
  <c r="C664808" i="2"/>
  <c r="C664809" i="2"/>
  <c r="C664810" i="2"/>
  <c r="C664811" i="2"/>
  <c r="C664812" i="2"/>
  <c r="C664813" i="2"/>
  <c r="C664814" i="2"/>
  <c r="C664815" i="2"/>
  <c r="C664816" i="2"/>
  <c r="C664817" i="2"/>
  <c r="C664818" i="2"/>
  <c r="C664819" i="2"/>
  <c r="C664820" i="2"/>
  <c r="C664821" i="2"/>
  <c r="C664822" i="2"/>
  <c r="C664823" i="2"/>
  <c r="C664824" i="2"/>
  <c r="C664825" i="2"/>
  <c r="C664826" i="2"/>
  <c r="C664827" i="2"/>
  <c r="C664828" i="2"/>
  <c r="C664829" i="2"/>
  <c r="C664830" i="2"/>
  <c r="C664831" i="2"/>
  <c r="C664832" i="2"/>
  <c r="C664833" i="2"/>
  <c r="C664834" i="2"/>
  <c r="C664835" i="2"/>
  <c r="C664836" i="2"/>
  <c r="C664837" i="2"/>
  <c r="C664838" i="2"/>
  <c r="C664839" i="2"/>
  <c r="C664840" i="2"/>
  <c r="C664841" i="2"/>
  <c r="C664842" i="2"/>
  <c r="C664843" i="2"/>
  <c r="C664844" i="2"/>
  <c r="C664845" i="2"/>
  <c r="C664846" i="2"/>
  <c r="C664847" i="2"/>
  <c r="C664848" i="2"/>
  <c r="C664849" i="2"/>
  <c r="C664850" i="2"/>
  <c r="C664851" i="2"/>
  <c r="C664852" i="2"/>
  <c r="C664853" i="2"/>
  <c r="C664854" i="2"/>
  <c r="C664855" i="2"/>
  <c r="C664856" i="2"/>
  <c r="C664857" i="2"/>
  <c r="C664858" i="2"/>
  <c r="C664859" i="2"/>
  <c r="C664860" i="2"/>
  <c r="C664861" i="2"/>
  <c r="C664862" i="2"/>
  <c r="C664863" i="2"/>
  <c r="C664864" i="2"/>
  <c r="C664865" i="2"/>
  <c r="C664866" i="2"/>
  <c r="C664867" i="2"/>
  <c r="C664868" i="2"/>
  <c r="C664869" i="2"/>
  <c r="C664870" i="2"/>
  <c r="C664871" i="2"/>
  <c r="C664872" i="2"/>
  <c r="C664873" i="2"/>
  <c r="C664874" i="2"/>
  <c r="C664875" i="2"/>
  <c r="C664876" i="2"/>
  <c r="C664877" i="2"/>
  <c r="C664878" i="2"/>
  <c r="C664879" i="2"/>
  <c r="C664880" i="2"/>
  <c r="C664881" i="2"/>
  <c r="C664882" i="2"/>
  <c r="C664883" i="2"/>
  <c r="C664884" i="2"/>
  <c r="C664885" i="2"/>
  <c r="C664886" i="2"/>
  <c r="C664887" i="2"/>
  <c r="C664888" i="2"/>
  <c r="C664889" i="2"/>
  <c r="C664890" i="2"/>
  <c r="C664891" i="2"/>
  <c r="C664892" i="2"/>
  <c r="C664893" i="2"/>
  <c r="C664894" i="2"/>
  <c r="C664895" i="2"/>
  <c r="C664896" i="2"/>
  <c r="C664897" i="2"/>
  <c r="C664898" i="2"/>
  <c r="C664899" i="2"/>
  <c r="C664900" i="2"/>
  <c r="C664901" i="2"/>
  <c r="C664902" i="2"/>
  <c r="C664903" i="2"/>
  <c r="C664904" i="2"/>
  <c r="C664905" i="2"/>
  <c r="C664906" i="2"/>
  <c r="C664907" i="2"/>
  <c r="C664908" i="2"/>
  <c r="C664909" i="2"/>
  <c r="C664910" i="2"/>
  <c r="C664911" i="2"/>
  <c r="C664912" i="2"/>
  <c r="C664913" i="2"/>
  <c r="C664914" i="2"/>
  <c r="C664915" i="2"/>
  <c r="C664916" i="2"/>
  <c r="C664917" i="2"/>
  <c r="C664918" i="2"/>
  <c r="C664919" i="2"/>
  <c r="C664920" i="2"/>
  <c r="C664921" i="2"/>
  <c r="C664922" i="2"/>
  <c r="C664923" i="2"/>
  <c r="C664924" i="2"/>
  <c r="C664925" i="2"/>
  <c r="C664926" i="2"/>
  <c r="C664927" i="2"/>
  <c r="C664928" i="2"/>
  <c r="C664929" i="2"/>
  <c r="C664930" i="2"/>
  <c r="C664931" i="2"/>
  <c r="C664932" i="2"/>
  <c r="C664933" i="2"/>
  <c r="C664934" i="2"/>
  <c r="C664935" i="2"/>
  <c r="C664936" i="2"/>
  <c r="C664937" i="2"/>
  <c r="C664938" i="2"/>
  <c r="C664939" i="2"/>
  <c r="C664940" i="2"/>
  <c r="C664941" i="2"/>
  <c r="C664942" i="2"/>
  <c r="C664943" i="2"/>
  <c r="C664944" i="2"/>
  <c r="C664945" i="2"/>
  <c r="C664946" i="2"/>
  <c r="C664947" i="2"/>
  <c r="C664948" i="2"/>
  <c r="C664949" i="2"/>
  <c r="C664950" i="2"/>
  <c r="C664951" i="2"/>
  <c r="C664952" i="2"/>
  <c r="C664953" i="2"/>
  <c r="C664954" i="2"/>
  <c r="C664955" i="2"/>
  <c r="C664956" i="2"/>
  <c r="C664957" i="2"/>
  <c r="C664958" i="2"/>
  <c r="C664959" i="2"/>
  <c r="C664960" i="2"/>
  <c r="C664961" i="2"/>
  <c r="C664962" i="2"/>
  <c r="C664963" i="2"/>
  <c r="C664964" i="2"/>
  <c r="C664965" i="2"/>
  <c r="C664966" i="2"/>
  <c r="C664967" i="2"/>
  <c r="C664968" i="2"/>
  <c r="C664969" i="2"/>
  <c r="C664970" i="2"/>
  <c r="C664971" i="2"/>
  <c r="C664972" i="2"/>
  <c r="C664973" i="2"/>
  <c r="C664974" i="2"/>
  <c r="C664975" i="2"/>
  <c r="C664976" i="2"/>
  <c r="C664977" i="2"/>
  <c r="C664978" i="2"/>
  <c r="C664979" i="2"/>
  <c r="C664980" i="2"/>
  <c r="C664981" i="2"/>
  <c r="C664982" i="2"/>
  <c r="C664983" i="2"/>
  <c r="C664984" i="2"/>
  <c r="C664985" i="2"/>
  <c r="C664986" i="2"/>
  <c r="C664987" i="2"/>
  <c r="C664988" i="2"/>
  <c r="C664989" i="2"/>
  <c r="C664990" i="2"/>
  <c r="C664991" i="2"/>
  <c r="C664992" i="2"/>
  <c r="C664993" i="2"/>
  <c r="C664994" i="2"/>
  <c r="C664995" i="2"/>
  <c r="C664996" i="2"/>
  <c r="C664997" i="2"/>
  <c r="C664998" i="2"/>
  <c r="C664999" i="2"/>
  <c r="C665000" i="2"/>
  <c r="C665001" i="2"/>
  <c r="C665002" i="2"/>
  <c r="C665003" i="2"/>
  <c r="C665004" i="2"/>
  <c r="C665005" i="2"/>
  <c r="C665006" i="2"/>
  <c r="C665007" i="2"/>
  <c r="C665008" i="2"/>
  <c r="C665009" i="2"/>
  <c r="C665010" i="2"/>
  <c r="C665011" i="2"/>
  <c r="C665012" i="2"/>
  <c r="C665013" i="2"/>
  <c r="C665014" i="2"/>
  <c r="C665015" i="2"/>
  <c r="C665016" i="2"/>
  <c r="C665017" i="2"/>
  <c r="C665018" i="2"/>
  <c r="C665019" i="2"/>
  <c r="C665020" i="2"/>
  <c r="C665021" i="2"/>
  <c r="C665022" i="2"/>
  <c r="C665023" i="2"/>
  <c r="C665024" i="2"/>
  <c r="C665025" i="2"/>
  <c r="C665026" i="2"/>
  <c r="C665027" i="2"/>
  <c r="C665028" i="2"/>
  <c r="C665029" i="2"/>
  <c r="C665030" i="2"/>
  <c r="C665031" i="2"/>
  <c r="C665032" i="2"/>
  <c r="C665033" i="2"/>
  <c r="C665034" i="2"/>
  <c r="C665035" i="2"/>
  <c r="C665036" i="2"/>
  <c r="C665037" i="2"/>
  <c r="C665038" i="2"/>
  <c r="C665039" i="2"/>
  <c r="C665040" i="2"/>
  <c r="C665041" i="2"/>
  <c r="C665042" i="2"/>
  <c r="C665043" i="2"/>
  <c r="C665044" i="2"/>
  <c r="C665045" i="2"/>
  <c r="C665046" i="2"/>
  <c r="C665047" i="2"/>
  <c r="C665048" i="2"/>
  <c r="C665049" i="2"/>
  <c r="C665050" i="2"/>
  <c r="C665051" i="2"/>
  <c r="C665052" i="2"/>
  <c r="C665053" i="2"/>
  <c r="C665054" i="2"/>
  <c r="C665055" i="2"/>
  <c r="C665056" i="2"/>
  <c r="C665057" i="2"/>
  <c r="C665058" i="2"/>
  <c r="C665059" i="2"/>
  <c r="C665060" i="2"/>
  <c r="C665061" i="2"/>
  <c r="C665062" i="2"/>
  <c r="C665063" i="2"/>
  <c r="C665064" i="2"/>
  <c r="C665065" i="2"/>
  <c r="C665066" i="2"/>
  <c r="C665067" i="2"/>
  <c r="C665068" i="2"/>
  <c r="C665069" i="2"/>
  <c r="C665070" i="2"/>
  <c r="C665071" i="2"/>
  <c r="C665072" i="2"/>
  <c r="C665073" i="2"/>
  <c r="C665074" i="2"/>
  <c r="C665075" i="2"/>
  <c r="C665076" i="2"/>
  <c r="C665077" i="2"/>
  <c r="C665078" i="2"/>
  <c r="C665079" i="2"/>
  <c r="C665080" i="2"/>
  <c r="C665081" i="2"/>
  <c r="C665082" i="2"/>
  <c r="C665083" i="2"/>
  <c r="C665084" i="2"/>
  <c r="C665085" i="2"/>
  <c r="C665086" i="2"/>
  <c r="C665087" i="2"/>
  <c r="C665088" i="2"/>
  <c r="C665089" i="2"/>
  <c r="C665090" i="2"/>
  <c r="C665091" i="2"/>
  <c r="C665092" i="2"/>
  <c r="C665093" i="2"/>
  <c r="C665094" i="2"/>
  <c r="C665095" i="2"/>
  <c r="C665096" i="2"/>
  <c r="C665097" i="2"/>
  <c r="C665098" i="2"/>
  <c r="C665099" i="2"/>
  <c r="C665100" i="2"/>
  <c r="C665101" i="2"/>
  <c r="C665102" i="2"/>
  <c r="C665103" i="2"/>
  <c r="C665104" i="2"/>
  <c r="C665105" i="2"/>
  <c r="C665106" i="2"/>
  <c r="C665107" i="2"/>
  <c r="C665108" i="2"/>
  <c r="C665109" i="2"/>
  <c r="C665110" i="2"/>
  <c r="C665111" i="2"/>
  <c r="C665112" i="2"/>
  <c r="C665113" i="2"/>
  <c r="C665114" i="2"/>
  <c r="C665115" i="2"/>
  <c r="C665116" i="2"/>
  <c r="C665117" i="2"/>
  <c r="C665118" i="2"/>
  <c r="C665119" i="2"/>
  <c r="C665120" i="2"/>
  <c r="C665121" i="2"/>
  <c r="C665122" i="2"/>
  <c r="C665123" i="2"/>
  <c r="C665124" i="2"/>
  <c r="C665125" i="2"/>
  <c r="C665126" i="2"/>
  <c r="C665127" i="2"/>
  <c r="C665128" i="2"/>
  <c r="C665129" i="2"/>
  <c r="C665130" i="2"/>
  <c r="C665131" i="2"/>
  <c r="C665132" i="2"/>
  <c r="C665133" i="2"/>
  <c r="C665134" i="2"/>
  <c r="C665135" i="2"/>
  <c r="C665136" i="2"/>
  <c r="C665137" i="2"/>
  <c r="C665138" i="2"/>
  <c r="C665139" i="2"/>
  <c r="C665140" i="2"/>
  <c r="C665141" i="2"/>
  <c r="C665142" i="2"/>
  <c r="C665143" i="2"/>
  <c r="C665144" i="2"/>
  <c r="C665145" i="2"/>
  <c r="C665146" i="2"/>
  <c r="C665147" i="2"/>
  <c r="C665148" i="2"/>
  <c r="C665149" i="2"/>
  <c r="C665150" i="2"/>
  <c r="C665151" i="2"/>
  <c r="C665152" i="2"/>
  <c r="C665153" i="2"/>
  <c r="C665154" i="2"/>
  <c r="C665155" i="2"/>
  <c r="C665156" i="2"/>
  <c r="C665157" i="2"/>
  <c r="C665158" i="2"/>
  <c r="C665159" i="2"/>
  <c r="C665160" i="2"/>
  <c r="C665161" i="2"/>
  <c r="C665162" i="2"/>
  <c r="C665163" i="2"/>
  <c r="C665164" i="2"/>
  <c r="C665165" i="2"/>
  <c r="C665166" i="2"/>
  <c r="C665167" i="2"/>
  <c r="C665168" i="2"/>
  <c r="C665169" i="2"/>
  <c r="C665170" i="2"/>
  <c r="C665171" i="2"/>
  <c r="C665172" i="2"/>
  <c r="C665173" i="2"/>
  <c r="C665174" i="2"/>
  <c r="C665175" i="2"/>
  <c r="C665176" i="2"/>
  <c r="C665177" i="2"/>
  <c r="C665178" i="2"/>
  <c r="C665179" i="2"/>
  <c r="C665180" i="2"/>
  <c r="C665181" i="2"/>
  <c r="C665182" i="2"/>
  <c r="C665183" i="2"/>
  <c r="C665184" i="2"/>
  <c r="C665185" i="2"/>
  <c r="C665186" i="2"/>
  <c r="C665187" i="2"/>
  <c r="C665188" i="2"/>
  <c r="C665189" i="2"/>
  <c r="C665190" i="2"/>
  <c r="C665191" i="2"/>
  <c r="C665192" i="2"/>
  <c r="C665193" i="2"/>
  <c r="C665194" i="2"/>
  <c r="C665195" i="2"/>
  <c r="C665196" i="2"/>
  <c r="C665197" i="2"/>
  <c r="C665198" i="2"/>
  <c r="C665199" i="2"/>
  <c r="C665200" i="2"/>
  <c r="C665201" i="2"/>
  <c r="C665202" i="2"/>
  <c r="C665203" i="2"/>
  <c r="C665204" i="2"/>
  <c r="C665205" i="2"/>
  <c r="C665206" i="2"/>
  <c r="C665207" i="2"/>
  <c r="C665208" i="2"/>
  <c r="C665209" i="2"/>
  <c r="C665210" i="2"/>
  <c r="C665211" i="2"/>
  <c r="C665212" i="2"/>
  <c r="C665213" i="2"/>
  <c r="C665214" i="2"/>
  <c r="C665215" i="2"/>
  <c r="C665216" i="2"/>
  <c r="C665217" i="2"/>
  <c r="C665218" i="2"/>
  <c r="C665219" i="2"/>
  <c r="C665220" i="2"/>
  <c r="C665221" i="2"/>
  <c r="C665222" i="2"/>
  <c r="C665223" i="2"/>
  <c r="C665224" i="2"/>
  <c r="C665225" i="2"/>
  <c r="C665226" i="2"/>
  <c r="C665227" i="2"/>
  <c r="C665228" i="2"/>
  <c r="C665229" i="2"/>
  <c r="C665230" i="2"/>
  <c r="C665231" i="2"/>
  <c r="C665232" i="2"/>
  <c r="C665233" i="2"/>
  <c r="C665234" i="2"/>
  <c r="C665235" i="2"/>
  <c r="C665236" i="2"/>
  <c r="C665237" i="2"/>
  <c r="C665238" i="2"/>
  <c r="C665239" i="2"/>
  <c r="C665240" i="2"/>
  <c r="C665241" i="2"/>
  <c r="C665242" i="2"/>
  <c r="C665243" i="2"/>
  <c r="C665244" i="2"/>
  <c r="C665245" i="2"/>
  <c r="C665246" i="2"/>
  <c r="C665247" i="2"/>
  <c r="C665248" i="2"/>
  <c r="C665249" i="2"/>
  <c r="C665250" i="2"/>
  <c r="C665251" i="2"/>
  <c r="C665252" i="2"/>
  <c r="C665253" i="2"/>
  <c r="C665254" i="2"/>
  <c r="C665255" i="2"/>
  <c r="C665256" i="2"/>
  <c r="C665257" i="2"/>
  <c r="C665258" i="2"/>
  <c r="C665259" i="2"/>
  <c r="C665260" i="2"/>
  <c r="C665261" i="2"/>
  <c r="C665262" i="2"/>
  <c r="C665263" i="2"/>
  <c r="C665264" i="2"/>
  <c r="C665265" i="2"/>
  <c r="C665266" i="2"/>
  <c r="C665267" i="2"/>
  <c r="C665268" i="2"/>
  <c r="C665269" i="2"/>
  <c r="C665270" i="2"/>
  <c r="C665271" i="2"/>
  <c r="C665272" i="2"/>
  <c r="C665273" i="2"/>
  <c r="C665274" i="2"/>
  <c r="C665275" i="2"/>
  <c r="C665276" i="2"/>
  <c r="C665277" i="2"/>
  <c r="C665278" i="2"/>
  <c r="C665279" i="2"/>
  <c r="C665280" i="2"/>
  <c r="C665281" i="2"/>
  <c r="C665282" i="2"/>
  <c r="C665283" i="2"/>
  <c r="C665284" i="2"/>
  <c r="C665285" i="2"/>
  <c r="C665286" i="2"/>
  <c r="C665287" i="2"/>
  <c r="C665288" i="2"/>
  <c r="C665289" i="2"/>
  <c r="C665290" i="2"/>
  <c r="C665291" i="2"/>
  <c r="C665292" i="2"/>
  <c r="C665293" i="2"/>
  <c r="C665294" i="2"/>
  <c r="C665295" i="2"/>
  <c r="C665296" i="2"/>
  <c r="C665297" i="2"/>
  <c r="C665298" i="2"/>
  <c r="C665299" i="2"/>
  <c r="C665300" i="2"/>
  <c r="C665301" i="2"/>
  <c r="C665302" i="2"/>
  <c r="C665303" i="2"/>
  <c r="C665304" i="2"/>
  <c r="C665305" i="2"/>
  <c r="C665306" i="2"/>
  <c r="C665307" i="2"/>
  <c r="C665308" i="2"/>
  <c r="C665309" i="2"/>
  <c r="C665310" i="2"/>
  <c r="C665311" i="2"/>
  <c r="C665312" i="2"/>
  <c r="C665313" i="2"/>
  <c r="C665314" i="2"/>
  <c r="C665315" i="2"/>
  <c r="C665316" i="2"/>
  <c r="C665317" i="2"/>
  <c r="C665318" i="2"/>
  <c r="C665319" i="2"/>
  <c r="C665320" i="2"/>
  <c r="C665321" i="2"/>
  <c r="C665322" i="2"/>
  <c r="C665323" i="2"/>
  <c r="C665324" i="2"/>
  <c r="C665325" i="2"/>
  <c r="C665326" i="2"/>
  <c r="C665327" i="2"/>
  <c r="C665328" i="2"/>
  <c r="C665329" i="2"/>
  <c r="C665330" i="2"/>
  <c r="C665331" i="2"/>
  <c r="C665332" i="2"/>
  <c r="C665333" i="2"/>
  <c r="C665334" i="2"/>
  <c r="C665335" i="2"/>
  <c r="C665336" i="2"/>
  <c r="C665337" i="2"/>
  <c r="C665338" i="2"/>
  <c r="C665339" i="2"/>
  <c r="C665340" i="2"/>
  <c r="C665341" i="2"/>
  <c r="C665342" i="2"/>
  <c r="C665343" i="2"/>
  <c r="C665344" i="2"/>
  <c r="C665345" i="2"/>
  <c r="C665346" i="2"/>
  <c r="C665347" i="2"/>
  <c r="C665348" i="2"/>
  <c r="C665349" i="2"/>
  <c r="C665350" i="2"/>
  <c r="C665351" i="2"/>
  <c r="C665352" i="2"/>
  <c r="C665353" i="2"/>
  <c r="C665354" i="2"/>
  <c r="C665355" i="2"/>
  <c r="C665356" i="2"/>
  <c r="C665357" i="2"/>
  <c r="C665358" i="2"/>
  <c r="C665359" i="2"/>
  <c r="C665360" i="2"/>
  <c r="C665361" i="2"/>
  <c r="C665362" i="2"/>
  <c r="C665363" i="2"/>
  <c r="C665364" i="2"/>
  <c r="C665365" i="2"/>
  <c r="C665366" i="2"/>
  <c r="C665367" i="2"/>
  <c r="C665368" i="2"/>
  <c r="C665369" i="2"/>
  <c r="C665370" i="2"/>
  <c r="C665371" i="2"/>
  <c r="C665372" i="2"/>
  <c r="C665373" i="2"/>
  <c r="C665374" i="2"/>
  <c r="C665375" i="2"/>
  <c r="C665376" i="2"/>
  <c r="C665377" i="2"/>
  <c r="C665378" i="2"/>
  <c r="C665379" i="2"/>
  <c r="C665380" i="2"/>
  <c r="C665381" i="2"/>
  <c r="C665382" i="2"/>
  <c r="C665383" i="2"/>
  <c r="C665384" i="2"/>
  <c r="C665385" i="2"/>
  <c r="C665386" i="2"/>
  <c r="C665387" i="2"/>
  <c r="C665388" i="2"/>
  <c r="C665389" i="2"/>
  <c r="C665390" i="2"/>
  <c r="C665391" i="2"/>
  <c r="C665392" i="2"/>
  <c r="C665393" i="2"/>
  <c r="C665394" i="2"/>
  <c r="C665395" i="2"/>
  <c r="C665396" i="2"/>
  <c r="C665397" i="2"/>
  <c r="C665398" i="2"/>
  <c r="C665399" i="2"/>
  <c r="C665400" i="2"/>
  <c r="C665401" i="2"/>
  <c r="C665402" i="2"/>
  <c r="C665403" i="2"/>
  <c r="C665404" i="2"/>
  <c r="C665405" i="2"/>
  <c r="C665406" i="2"/>
  <c r="C665407" i="2"/>
  <c r="C665408" i="2"/>
  <c r="C665409" i="2"/>
  <c r="C665410" i="2"/>
  <c r="C665411" i="2"/>
  <c r="C665412" i="2"/>
  <c r="C665413" i="2"/>
  <c r="C665414" i="2"/>
  <c r="C665415" i="2"/>
  <c r="C665416" i="2"/>
  <c r="C665417" i="2"/>
  <c r="C665418" i="2"/>
  <c r="C665419" i="2"/>
  <c r="C665420" i="2"/>
  <c r="C665421" i="2"/>
  <c r="C665422" i="2"/>
  <c r="C665423" i="2"/>
  <c r="C665424" i="2"/>
  <c r="C665425" i="2"/>
  <c r="C665426" i="2"/>
  <c r="C665427" i="2"/>
  <c r="C665428" i="2"/>
  <c r="C665429" i="2"/>
  <c r="C665430" i="2"/>
  <c r="C665431" i="2"/>
  <c r="C665432" i="2"/>
  <c r="C665433" i="2"/>
  <c r="C665434" i="2"/>
  <c r="C665435" i="2"/>
  <c r="C665436" i="2"/>
  <c r="C665437" i="2"/>
  <c r="C665438" i="2"/>
  <c r="C665439" i="2"/>
  <c r="C665440" i="2"/>
  <c r="C665441" i="2"/>
  <c r="C665442" i="2"/>
  <c r="C665443" i="2"/>
  <c r="C665444" i="2"/>
  <c r="C665445" i="2"/>
  <c r="C665446" i="2"/>
  <c r="C665447" i="2"/>
  <c r="C665448" i="2"/>
  <c r="C665449" i="2"/>
  <c r="C665450" i="2"/>
  <c r="C665451" i="2"/>
  <c r="C665452" i="2"/>
  <c r="C665453" i="2"/>
  <c r="C665454" i="2"/>
  <c r="C665455" i="2"/>
  <c r="C665456" i="2"/>
  <c r="C665457" i="2"/>
  <c r="C665458" i="2"/>
  <c r="C665459" i="2"/>
  <c r="C665460" i="2"/>
  <c r="C665461" i="2"/>
  <c r="C665462" i="2"/>
  <c r="C665463" i="2"/>
  <c r="C665464" i="2"/>
  <c r="C665465" i="2"/>
  <c r="C665466" i="2"/>
  <c r="C665467" i="2"/>
  <c r="C665468" i="2"/>
  <c r="C665469" i="2"/>
  <c r="C665470" i="2"/>
  <c r="C665471" i="2"/>
  <c r="C665472" i="2"/>
  <c r="C665473" i="2"/>
  <c r="C665474" i="2"/>
  <c r="C665475" i="2"/>
  <c r="C665476" i="2"/>
  <c r="C665477" i="2"/>
  <c r="C665478" i="2"/>
  <c r="C665479" i="2"/>
  <c r="C665480" i="2"/>
  <c r="C665481" i="2"/>
  <c r="C665482" i="2"/>
  <c r="C665483" i="2"/>
  <c r="C665484" i="2"/>
  <c r="C665485" i="2"/>
  <c r="C665486" i="2"/>
  <c r="C665487" i="2"/>
  <c r="C665488" i="2"/>
  <c r="C665489" i="2"/>
  <c r="C665490" i="2"/>
  <c r="C665491" i="2"/>
  <c r="C665492" i="2"/>
  <c r="C665493" i="2"/>
  <c r="C665494" i="2"/>
  <c r="C665495" i="2"/>
  <c r="C665496" i="2"/>
  <c r="C665497" i="2"/>
  <c r="C665498" i="2"/>
  <c r="C665499" i="2"/>
  <c r="C665500" i="2"/>
  <c r="C665501" i="2"/>
  <c r="C665502" i="2"/>
  <c r="C665503" i="2"/>
  <c r="C665504" i="2"/>
  <c r="C665505" i="2"/>
  <c r="C665506" i="2"/>
  <c r="C665507" i="2"/>
  <c r="C665508" i="2"/>
  <c r="C665509" i="2"/>
  <c r="C665510" i="2"/>
  <c r="C665511" i="2"/>
  <c r="C665512" i="2"/>
  <c r="C665513" i="2"/>
  <c r="C665514" i="2"/>
  <c r="C665515" i="2"/>
  <c r="C665516" i="2"/>
  <c r="C665517" i="2"/>
  <c r="C665518" i="2"/>
  <c r="C665519" i="2"/>
  <c r="C665520" i="2"/>
  <c r="C665521" i="2"/>
  <c r="C665522" i="2"/>
  <c r="C665523" i="2"/>
  <c r="C665524" i="2"/>
  <c r="C665525" i="2"/>
  <c r="C665526" i="2"/>
  <c r="C665527" i="2"/>
  <c r="C665528" i="2"/>
  <c r="C665529" i="2"/>
  <c r="C665530" i="2"/>
  <c r="C665531" i="2"/>
  <c r="C665532" i="2"/>
  <c r="C665533" i="2"/>
  <c r="C665534" i="2"/>
  <c r="C665535" i="2"/>
  <c r="C665536" i="2"/>
  <c r="C665537" i="2"/>
  <c r="C665538" i="2"/>
  <c r="C665539" i="2"/>
  <c r="C665540" i="2"/>
  <c r="C665541" i="2"/>
  <c r="C665542" i="2"/>
  <c r="C665543" i="2"/>
  <c r="C665544" i="2"/>
  <c r="C665545" i="2"/>
  <c r="C665546" i="2"/>
  <c r="C665547" i="2"/>
  <c r="C665548" i="2"/>
  <c r="C665549" i="2"/>
  <c r="C665550" i="2"/>
  <c r="C665551" i="2"/>
  <c r="C665552" i="2"/>
  <c r="C665553" i="2"/>
  <c r="C665554" i="2"/>
  <c r="C665555" i="2"/>
  <c r="C665556" i="2"/>
  <c r="C665557" i="2"/>
  <c r="C665558" i="2"/>
  <c r="C665559" i="2"/>
  <c r="C665560" i="2"/>
  <c r="C665561" i="2"/>
  <c r="C665562" i="2"/>
  <c r="C665563" i="2"/>
  <c r="C665564" i="2"/>
  <c r="C665565" i="2"/>
  <c r="C665566" i="2"/>
  <c r="C665567" i="2"/>
  <c r="C665568" i="2"/>
  <c r="C665569" i="2"/>
  <c r="C665570" i="2"/>
  <c r="C665571" i="2"/>
  <c r="C665572" i="2"/>
  <c r="C665573" i="2"/>
  <c r="C665574" i="2"/>
  <c r="C665575" i="2"/>
  <c r="C665576" i="2"/>
  <c r="C665577" i="2"/>
  <c r="C665578" i="2"/>
  <c r="C665579" i="2"/>
  <c r="C665580" i="2"/>
  <c r="C665581" i="2"/>
  <c r="C665582" i="2"/>
  <c r="C665583" i="2"/>
  <c r="C665584" i="2"/>
  <c r="C665585" i="2"/>
  <c r="C665586" i="2"/>
  <c r="C665587" i="2"/>
  <c r="C665588" i="2"/>
  <c r="C665589" i="2"/>
  <c r="C665590" i="2"/>
  <c r="C665591" i="2"/>
  <c r="C665592" i="2"/>
  <c r="C665593" i="2"/>
  <c r="C665594" i="2"/>
  <c r="C665595" i="2"/>
  <c r="C665596" i="2"/>
  <c r="C665597" i="2"/>
  <c r="C665598" i="2"/>
  <c r="C665599" i="2"/>
  <c r="C665600" i="2"/>
  <c r="C665601" i="2"/>
  <c r="C665602" i="2"/>
  <c r="C665603" i="2"/>
  <c r="C665604" i="2"/>
  <c r="C665605" i="2"/>
  <c r="C665606" i="2"/>
  <c r="C665607" i="2"/>
  <c r="C665608" i="2"/>
  <c r="C665609" i="2"/>
  <c r="C665610" i="2"/>
  <c r="C665611" i="2"/>
  <c r="C665612" i="2"/>
  <c r="C665613" i="2"/>
  <c r="C665614" i="2"/>
  <c r="C665615" i="2"/>
  <c r="C665616" i="2"/>
  <c r="C665617" i="2"/>
  <c r="C665618" i="2"/>
  <c r="C665619" i="2"/>
  <c r="C665620" i="2"/>
  <c r="C665621" i="2"/>
  <c r="C665622" i="2"/>
  <c r="C665623" i="2"/>
  <c r="C665624" i="2"/>
  <c r="C665625" i="2"/>
  <c r="C665626" i="2"/>
  <c r="C665627" i="2"/>
  <c r="C665628" i="2"/>
  <c r="C665629" i="2"/>
  <c r="C665630" i="2"/>
  <c r="C665631" i="2"/>
  <c r="C665632" i="2"/>
  <c r="C665633" i="2"/>
  <c r="C665634" i="2"/>
  <c r="C665635" i="2"/>
  <c r="C665636" i="2"/>
  <c r="C665637" i="2"/>
  <c r="C665638" i="2"/>
  <c r="C665639" i="2"/>
  <c r="C665640" i="2"/>
  <c r="C665641" i="2"/>
  <c r="C665642" i="2"/>
  <c r="C665643" i="2"/>
  <c r="C665644" i="2"/>
  <c r="C665645" i="2"/>
  <c r="C665646" i="2"/>
  <c r="C665647" i="2"/>
  <c r="C665648" i="2"/>
  <c r="C665649" i="2"/>
  <c r="C665650" i="2"/>
  <c r="C665651" i="2"/>
  <c r="C665652" i="2"/>
  <c r="C665653" i="2"/>
  <c r="C665654" i="2"/>
  <c r="C665655" i="2"/>
  <c r="C665656" i="2"/>
  <c r="C665657" i="2"/>
  <c r="C665658" i="2"/>
  <c r="C665659" i="2"/>
  <c r="C665660" i="2"/>
  <c r="C665661" i="2"/>
  <c r="C665662" i="2"/>
  <c r="C665663" i="2"/>
  <c r="C665664" i="2"/>
  <c r="C665665" i="2"/>
  <c r="C665666" i="2"/>
  <c r="C665667" i="2"/>
  <c r="C665668" i="2"/>
  <c r="C665669" i="2"/>
  <c r="C665670" i="2"/>
  <c r="C665671" i="2"/>
  <c r="C665672" i="2"/>
  <c r="C665673" i="2"/>
  <c r="C665674" i="2"/>
  <c r="C665675" i="2"/>
  <c r="C665676" i="2"/>
  <c r="C665677" i="2"/>
  <c r="C665678" i="2"/>
  <c r="C665679" i="2"/>
  <c r="C665680" i="2"/>
  <c r="C665681" i="2"/>
  <c r="C665682" i="2"/>
  <c r="C665683" i="2"/>
  <c r="C665684" i="2"/>
  <c r="C665685" i="2"/>
  <c r="C665686" i="2"/>
  <c r="C665687" i="2"/>
  <c r="C665688" i="2"/>
  <c r="C665689" i="2"/>
  <c r="C665690" i="2"/>
  <c r="C665691" i="2"/>
  <c r="C665692" i="2"/>
  <c r="C665693" i="2"/>
  <c r="C665694" i="2"/>
  <c r="C665695" i="2"/>
  <c r="C665696" i="2"/>
  <c r="C665697" i="2"/>
  <c r="C665698" i="2"/>
  <c r="C665699" i="2"/>
  <c r="C665700" i="2"/>
  <c r="C665701" i="2"/>
  <c r="C665702" i="2"/>
  <c r="C665703" i="2"/>
  <c r="C665704" i="2"/>
  <c r="C665705" i="2"/>
  <c r="C665706" i="2"/>
  <c r="C665707" i="2"/>
  <c r="C665708" i="2"/>
  <c r="C665709" i="2"/>
  <c r="C665710" i="2"/>
  <c r="C665711" i="2"/>
  <c r="C665712" i="2"/>
  <c r="C665713" i="2"/>
  <c r="C665714" i="2"/>
  <c r="C665715" i="2"/>
  <c r="C665716" i="2"/>
  <c r="C665717" i="2"/>
  <c r="C665718" i="2"/>
  <c r="C665719" i="2"/>
  <c r="C665720" i="2"/>
  <c r="C665721" i="2"/>
  <c r="C665722" i="2"/>
  <c r="C665723" i="2"/>
  <c r="C665724" i="2"/>
  <c r="C665725" i="2"/>
  <c r="C665726" i="2"/>
  <c r="C665727" i="2"/>
  <c r="C665728" i="2"/>
  <c r="C665729" i="2"/>
  <c r="C665730" i="2"/>
  <c r="C665731" i="2"/>
  <c r="C665732" i="2"/>
  <c r="C665733" i="2"/>
  <c r="C665734" i="2"/>
  <c r="C665735" i="2"/>
  <c r="C665736" i="2"/>
  <c r="C665737" i="2"/>
  <c r="C665738" i="2"/>
  <c r="C665739" i="2"/>
  <c r="C665740" i="2"/>
  <c r="C665741" i="2"/>
  <c r="C665742" i="2"/>
  <c r="C665743" i="2"/>
  <c r="C665744" i="2"/>
  <c r="C665745" i="2"/>
  <c r="C665746" i="2"/>
  <c r="C665747" i="2"/>
  <c r="C665748" i="2"/>
  <c r="C665749" i="2"/>
  <c r="C665750" i="2"/>
  <c r="C665751" i="2"/>
  <c r="C665752" i="2"/>
  <c r="C665753" i="2"/>
  <c r="C665754" i="2"/>
  <c r="C665755" i="2"/>
  <c r="C665756" i="2"/>
  <c r="C665757" i="2"/>
  <c r="C665758" i="2"/>
  <c r="C665759" i="2"/>
  <c r="C665760" i="2"/>
  <c r="C665761" i="2"/>
  <c r="C665762" i="2"/>
  <c r="C665763" i="2"/>
  <c r="C665764" i="2"/>
  <c r="C665765" i="2"/>
  <c r="C665766" i="2"/>
  <c r="C665767" i="2"/>
  <c r="C665768" i="2"/>
  <c r="C665769" i="2"/>
  <c r="C665770" i="2"/>
  <c r="C665771" i="2"/>
  <c r="C665772" i="2"/>
  <c r="C665773" i="2"/>
  <c r="C665774" i="2"/>
  <c r="C665775" i="2"/>
  <c r="C665776" i="2"/>
  <c r="C665777" i="2"/>
  <c r="C665778" i="2"/>
  <c r="C665779" i="2"/>
  <c r="C665780" i="2"/>
  <c r="C665781" i="2"/>
  <c r="C665782" i="2"/>
  <c r="C665783" i="2"/>
  <c r="C665784" i="2"/>
  <c r="C665785" i="2"/>
  <c r="C665786" i="2"/>
  <c r="C665787" i="2"/>
  <c r="C665788" i="2"/>
  <c r="C665789" i="2"/>
  <c r="C665790" i="2"/>
  <c r="C665791" i="2"/>
  <c r="C665792" i="2"/>
  <c r="C665793" i="2"/>
  <c r="C665794" i="2"/>
  <c r="C665795" i="2"/>
  <c r="C665796" i="2"/>
  <c r="C665797" i="2"/>
  <c r="C665798" i="2"/>
  <c r="C665799" i="2"/>
  <c r="C665800" i="2"/>
  <c r="C665801" i="2"/>
  <c r="C665802" i="2"/>
  <c r="C665803" i="2"/>
  <c r="C665804" i="2"/>
  <c r="C665805" i="2"/>
  <c r="C665806" i="2"/>
  <c r="C665807" i="2"/>
  <c r="C665808" i="2"/>
  <c r="C665809" i="2"/>
  <c r="C665810" i="2"/>
  <c r="C665811" i="2"/>
  <c r="C665812" i="2"/>
  <c r="C665813" i="2"/>
  <c r="C665814" i="2"/>
  <c r="C665815" i="2"/>
  <c r="C665816" i="2"/>
  <c r="C665817" i="2"/>
  <c r="C665818" i="2"/>
  <c r="C665819" i="2"/>
  <c r="C665820" i="2"/>
  <c r="C665821" i="2"/>
  <c r="C665822" i="2"/>
  <c r="C665823" i="2"/>
  <c r="C665824" i="2"/>
  <c r="C665825" i="2"/>
  <c r="C665826" i="2"/>
  <c r="C665827" i="2"/>
  <c r="C665828" i="2"/>
  <c r="C665829" i="2"/>
  <c r="C665830" i="2"/>
  <c r="C665831" i="2"/>
  <c r="C665832" i="2"/>
  <c r="C665833" i="2"/>
  <c r="C665834" i="2"/>
  <c r="C665835" i="2"/>
  <c r="C665836" i="2"/>
  <c r="C665837" i="2"/>
  <c r="C665838" i="2"/>
  <c r="C665839" i="2"/>
  <c r="C665840" i="2"/>
  <c r="C665841" i="2"/>
  <c r="C665842" i="2"/>
  <c r="C665843" i="2"/>
  <c r="C665844" i="2"/>
  <c r="C665845" i="2"/>
  <c r="C665846" i="2"/>
  <c r="C665847" i="2"/>
  <c r="C665848" i="2"/>
  <c r="C665849" i="2"/>
  <c r="C665850" i="2"/>
  <c r="C665851" i="2"/>
  <c r="C665852" i="2"/>
  <c r="C665853" i="2"/>
  <c r="C665854" i="2"/>
  <c r="C665855" i="2"/>
  <c r="C665856" i="2"/>
  <c r="C665857" i="2"/>
  <c r="C665858" i="2"/>
  <c r="C665859" i="2"/>
  <c r="C665860" i="2"/>
  <c r="C665861" i="2"/>
  <c r="C665862" i="2"/>
  <c r="C665863" i="2"/>
  <c r="C665864" i="2"/>
  <c r="C665865" i="2"/>
  <c r="C665866" i="2"/>
  <c r="C665867" i="2"/>
  <c r="C665868" i="2"/>
  <c r="C665869" i="2"/>
  <c r="C665870" i="2"/>
  <c r="C665871" i="2"/>
  <c r="C665872" i="2"/>
  <c r="C665873" i="2"/>
  <c r="C665874" i="2"/>
  <c r="C665875" i="2"/>
  <c r="C665876" i="2"/>
  <c r="C665877" i="2"/>
  <c r="C665878" i="2"/>
  <c r="C665879" i="2"/>
  <c r="C665880" i="2"/>
  <c r="C665881" i="2"/>
  <c r="C665882" i="2"/>
  <c r="C665883" i="2"/>
  <c r="C665884" i="2"/>
  <c r="C665885" i="2"/>
  <c r="C665886" i="2"/>
  <c r="C665887" i="2"/>
  <c r="C665888" i="2"/>
  <c r="C665889" i="2"/>
  <c r="C665890" i="2"/>
  <c r="C665891" i="2"/>
  <c r="C665892" i="2"/>
  <c r="C665893" i="2"/>
  <c r="C665894" i="2"/>
  <c r="C665895" i="2"/>
  <c r="C665896" i="2"/>
  <c r="C665897" i="2"/>
  <c r="C665898" i="2"/>
  <c r="C665899" i="2"/>
  <c r="C665900" i="2"/>
  <c r="C665901" i="2"/>
  <c r="C665902" i="2"/>
  <c r="C665903" i="2"/>
  <c r="C665904" i="2"/>
  <c r="C665905" i="2"/>
  <c r="C665906" i="2"/>
  <c r="C665907" i="2"/>
  <c r="C665908" i="2"/>
  <c r="C665909" i="2"/>
  <c r="C665910" i="2"/>
  <c r="C665911" i="2"/>
  <c r="C665912" i="2"/>
  <c r="C665913" i="2"/>
  <c r="C665914" i="2"/>
  <c r="C665915" i="2"/>
  <c r="C665916" i="2"/>
  <c r="C665917" i="2"/>
  <c r="C665918" i="2"/>
  <c r="C665919" i="2"/>
  <c r="C665920" i="2"/>
  <c r="C665921" i="2"/>
  <c r="C665922" i="2"/>
  <c r="C665923" i="2"/>
  <c r="C665924" i="2"/>
  <c r="C665925" i="2"/>
  <c r="C665926" i="2"/>
  <c r="C665927" i="2"/>
  <c r="C665928" i="2"/>
  <c r="C665929" i="2"/>
  <c r="C665930" i="2"/>
  <c r="C665931" i="2"/>
  <c r="C665932" i="2"/>
  <c r="C665933" i="2"/>
  <c r="C665934" i="2"/>
  <c r="C665935" i="2"/>
  <c r="C665936" i="2"/>
  <c r="C665937" i="2"/>
  <c r="C665938" i="2"/>
  <c r="C665939" i="2"/>
  <c r="C665940" i="2"/>
  <c r="C665941" i="2"/>
  <c r="C665942" i="2"/>
  <c r="C665943" i="2"/>
  <c r="C665944" i="2"/>
  <c r="C665945" i="2"/>
  <c r="C665946" i="2"/>
  <c r="C665947" i="2"/>
  <c r="C665948" i="2"/>
  <c r="C665949" i="2"/>
  <c r="C665950" i="2"/>
  <c r="C665951" i="2"/>
  <c r="C665952" i="2"/>
  <c r="C665953" i="2"/>
  <c r="C665954" i="2"/>
  <c r="C665955" i="2"/>
  <c r="C665956" i="2"/>
  <c r="C665957" i="2"/>
  <c r="C665958" i="2"/>
  <c r="C665959" i="2"/>
  <c r="C665960" i="2"/>
  <c r="C665961" i="2"/>
  <c r="C665962" i="2"/>
  <c r="C665963" i="2"/>
  <c r="C665964" i="2"/>
  <c r="C665965" i="2"/>
  <c r="C665966" i="2"/>
  <c r="C665967" i="2"/>
  <c r="C665968" i="2"/>
  <c r="C665969" i="2"/>
  <c r="C665970" i="2"/>
  <c r="C665971" i="2"/>
  <c r="C665972" i="2"/>
  <c r="C665973" i="2"/>
  <c r="C665974" i="2"/>
  <c r="C665975" i="2"/>
  <c r="C665976" i="2"/>
  <c r="C665977" i="2"/>
  <c r="C665978" i="2"/>
  <c r="C665979" i="2"/>
  <c r="C665980" i="2"/>
  <c r="C665981" i="2"/>
  <c r="C665982" i="2"/>
  <c r="C665983" i="2"/>
  <c r="C665984" i="2"/>
  <c r="C665985" i="2"/>
  <c r="C665986" i="2"/>
  <c r="C665987" i="2"/>
  <c r="C665988" i="2"/>
  <c r="C665989" i="2"/>
  <c r="C665990" i="2"/>
  <c r="C665991" i="2"/>
  <c r="C665992" i="2"/>
  <c r="C665993" i="2"/>
  <c r="C665994" i="2"/>
  <c r="C665995" i="2"/>
  <c r="C665996" i="2"/>
  <c r="C665997" i="2"/>
  <c r="C665998" i="2"/>
  <c r="C665999" i="2"/>
  <c r="C666000" i="2"/>
  <c r="C666001" i="2"/>
  <c r="C666002" i="2"/>
  <c r="C666003" i="2"/>
  <c r="C666004" i="2"/>
  <c r="C666005" i="2"/>
  <c r="C666006" i="2"/>
  <c r="C666007" i="2"/>
  <c r="C666008" i="2"/>
  <c r="C666009" i="2"/>
  <c r="C666010" i="2"/>
  <c r="C666011" i="2"/>
  <c r="C666012" i="2"/>
  <c r="C666013" i="2"/>
  <c r="C666014" i="2"/>
  <c r="C666015" i="2"/>
  <c r="C666016" i="2"/>
  <c r="C666017" i="2"/>
  <c r="C666018" i="2"/>
  <c r="C666019" i="2"/>
  <c r="C666020" i="2"/>
  <c r="C666021" i="2"/>
  <c r="C666022" i="2"/>
  <c r="C666023" i="2"/>
  <c r="C666024" i="2"/>
  <c r="C666025" i="2"/>
  <c r="C666026" i="2"/>
  <c r="C666027" i="2"/>
  <c r="C666028" i="2"/>
  <c r="C666029" i="2"/>
  <c r="C666030" i="2"/>
  <c r="C666031" i="2"/>
  <c r="C666032" i="2"/>
  <c r="C666033" i="2"/>
  <c r="C666034" i="2"/>
  <c r="C666035" i="2"/>
  <c r="C666036" i="2"/>
  <c r="C666037" i="2"/>
  <c r="C666038" i="2"/>
  <c r="C666039" i="2"/>
  <c r="C666040" i="2"/>
  <c r="C666041" i="2"/>
  <c r="C666042" i="2"/>
  <c r="C666043" i="2"/>
  <c r="C666044" i="2"/>
  <c r="C666045" i="2"/>
  <c r="C666046" i="2"/>
  <c r="C666047" i="2"/>
  <c r="C666048" i="2"/>
  <c r="C666049" i="2"/>
  <c r="C666050" i="2"/>
  <c r="C666051" i="2"/>
  <c r="C666052" i="2"/>
  <c r="C666053" i="2"/>
  <c r="C666054" i="2"/>
  <c r="C666055" i="2"/>
  <c r="C666056" i="2"/>
  <c r="C666057" i="2"/>
  <c r="C666058" i="2"/>
  <c r="C666059" i="2"/>
  <c r="C666060" i="2"/>
  <c r="C666061" i="2"/>
  <c r="C666062" i="2"/>
  <c r="C666063" i="2"/>
  <c r="C666064" i="2"/>
  <c r="C666065" i="2"/>
  <c r="C666066" i="2"/>
  <c r="C666067" i="2"/>
  <c r="C666068" i="2"/>
  <c r="C666069" i="2"/>
  <c r="C666070" i="2"/>
  <c r="C666071" i="2"/>
  <c r="C666072" i="2"/>
  <c r="C666073" i="2"/>
  <c r="C666074" i="2"/>
  <c r="C666075" i="2"/>
  <c r="C666076" i="2"/>
  <c r="C666077" i="2"/>
  <c r="C666078" i="2"/>
  <c r="C666079" i="2"/>
  <c r="C666080" i="2"/>
  <c r="C666081" i="2"/>
  <c r="C666082" i="2"/>
  <c r="C666083" i="2"/>
  <c r="C666084" i="2"/>
  <c r="C666085" i="2"/>
  <c r="C666086" i="2"/>
  <c r="C666087" i="2"/>
  <c r="C666088" i="2"/>
  <c r="C666089" i="2"/>
  <c r="C666090" i="2"/>
  <c r="C666091" i="2"/>
  <c r="C666092" i="2"/>
  <c r="C666093" i="2"/>
  <c r="C666094" i="2"/>
  <c r="C666095" i="2"/>
  <c r="C666096" i="2"/>
  <c r="C666097" i="2"/>
  <c r="C666098" i="2"/>
  <c r="C666099" i="2"/>
  <c r="C666100" i="2"/>
  <c r="C666101" i="2"/>
  <c r="C666102" i="2"/>
  <c r="C666103" i="2"/>
  <c r="C666104" i="2"/>
  <c r="C666105" i="2"/>
  <c r="C666106" i="2"/>
  <c r="C666107" i="2"/>
  <c r="C666108" i="2"/>
  <c r="C666109" i="2"/>
  <c r="C666110" i="2"/>
  <c r="C666111" i="2"/>
  <c r="C666112" i="2"/>
  <c r="C666113" i="2"/>
  <c r="C666114" i="2"/>
  <c r="C666115" i="2"/>
  <c r="C666116" i="2"/>
  <c r="C666117" i="2"/>
  <c r="C666118" i="2"/>
  <c r="C666119" i="2"/>
  <c r="C666120" i="2"/>
  <c r="C666121" i="2"/>
  <c r="C666122" i="2"/>
  <c r="C666123" i="2"/>
  <c r="C666124" i="2"/>
  <c r="C666125" i="2"/>
  <c r="C666126" i="2"/>
  <c r="C666127" i="2"/>
  <c r="C666128" i="2"/>
  <c r="C666129" i="2"/>
  <c r="C666130" i="2"/>
  <c r="C666131" i="2"/>
  <c r="C666132" i="2"/>
  <c r="C666133" i="2"/>
  <c r="C666134" i="2"/>
  <c r="C666135" i="2"/>
  <c r="C666136" i="2"/>
  <c r="C666137" i="2"/>
  <c r="C666138" i="2"/>
  <c r="C666139" i="2"/>
  <c r="C666140" i="2"/>
  <c r="C666141" i="2"/>
  <c r="C666142" i="2"/>
  <c r="C666143" i="2"/>
  <c r="C666144" i="2"/>
  <c r="C666145" i="2"/>
  <c r="C666146" i="2"/>
  <c r="C666147" i="2"/>
  <c r="C666148" i="2"/>
  <c r="C666149" i="2"/>
  <c r="C666150" i="2"/>
  <c r="C666151" i="2"/>
  <c r="C666152" i="2"/>
  <c r="C666153" i="2"/>
  <c r="C666154" i="2"/>
  <c r="C666155" i="2"/>
  <c r="C666156" i="2"/>
  <c r="C666157" i="2"/>
  <c r="C666158" i="2"/>
  <c r="C666159" i="2"/>
  <c r="C666160" i="2"/>
  <c r="C666161" i="2"/>
  <c r="C666162" i="2"/>
  <c r="C666163" i="2"/>
  <c r="C666164" i="2"/>
  <c r="C666165" i="2"/>
  <c r="C666166" i="2"/>
  <c r="C666167" i="2"/>
  <c r="C666168" i="2"/>
  <c r="C666169" i="2"/>
  <c r="C666170" i="2"/>
  <c r="C666171" i="2"/>
  <c r="C666172" i="2"/>
  <c r="C666173" i="2"/>
  <c r="C666174" i="2"/>
  <c r="C666175" i="2"/>
  <c r="C666176" i="2"/>
  <c r="C666177" i="2"/>
  <c r="C666178" i="2"/>
  <c r="C666179" i="2"/>
  <c r="C666180" i="2"/>
  <c r="C666181" i="2"/>
  <c r="C666182" i="2"/>
  <c r="C666183" i="2"/>
  <c r="C666184" i="2"/>
  <c r="C666185" i="2"/>
  <c r="C666186" i="2"/>
  <c r="C666187" i="2"/>
  <c r="C666188" i="2"/>
  <c r="C666189" i="2"/>
  <c r="C666190" i="2"/>
  <c r="C666191" i="2"/>
  <c r="C666192" i="2"/>
  <c r="C666193" i="2"/>
  <c r="C666194" i="2"/>
  <c r="C666195" i="2"/>
  <c r="C666196" i="2"/>
  <c r="C666197" i="2"/>
  <c r="C666198" i="2"/>
  <c r="C666199" i="2"/>
  <c r="C666200" i="2"/>
  <c r="C666201" i="2"/>
  <c r="C666202" i="2"/>
  <c r="C666203" i="2"/>
  <c r="C666204" i="2"/>
  <c r="C666205" i="2"/>
  <c r="C666206" i="2"/>
  <c r="C666207" i="2"/>
  <c r="C666208" i="2"/>
  <c r="C666209" i="2"/>
  <c r="C666210" i="2"/>
  <c r="C666211" i="2"/>
  <c r="C666212" i="2"/>
  <c r="C666213" i="2"/>
  <c r="C666214" i="2"/>
  <c r="C666215" i="2"/>
  <c r="C666216" i="2"/>
  <c r="C666217" i="2"/>
  <c r="C666218" i="2"/>
  <c r="C666219" i="2"/>
  <c r="C666220" i="2"/>
  <c r="C666221" i="2"/>
  <c r="C666222" i="2"/>
  <c r="C666223" i="2"/>
  <c r="C666224" i="2"/>
  <c r="C666225" i="2"/>
  <c r="C666226" i="2"/>
  <c r="C666227" i="2"/>
  <c r="C666228" i="2"/>
  <c r="C666229" i="2"/>
  <c r="C666230" i="2"/>
  <c r="C666231" i="2"/>
  <c r="C666232" i="2"/>
  <c r="C666233" i="2"/>
  <c r="C666234" i="2"/>
  <c r="C666235" i="2"/>
  <c r="C666236" i="2"/>
  <c r="C666237" i="2"/>
  <c r="C666238" i="2"/>
  <c r="C666239" i="2"/>
  <c r="C666240" i="2"/>
  <c r="C666241" i="2"/>
  <c r="C666242" i="2"/>
  <c r="C666243" i="2"/>
  <c r="C666244" i="2"/>
  <c r="C666245" i="2"/>
  <c r="C666246" i="2"/>
  <c r="C666247" i="2"/>
  <c r="C666248" i="2"/>
  <c r="C666249" i="2"/>
  <c r="C666250" i="2"/>
  <c r="C666251" i="2"/>
  <c r="C666252" i="2"/>
  <c r="C666253" i="2"/>
  <c r="C666254" i="2"/>
  <c r="C666255" i="2"/>
  <c r="C666256" i="2"/>
  <c r="C666257" i="2"/>
  <c r="C666258" i="2"/>
  <c r="C666259" i="2"/>
  <c r="C666260" i="2"/>
  <c r="C666261" i="2"/>
  <c r="C666262" i="2"/>
  <c r="C666263" i="2"/>
  <c r="C666264" i="2"/>
  <c r="C666265" i="2"/>
  <c r="C666266" i="2"/>
  <c r="C666267" i="2"/>
  <c r="C666268" i="2"/>
  <c r="C666269" i="2"/>
  <c r="C666270" i="2"/>
  <c r="C666271" i="2"/>
  <c r="C666272" i="2"/>
  <c r="C666273" i="2"/>
  <c r="C666274" i="2"/>
  <c r="C666275" i="2"/>
  <c r="C666276" i="2"/>
  <c r="C666277" i="2"/>
  <c r="C666278" i="2"/>
  <c r="C666279" i="2"/>
  <c r="C666280" i="2"/>
  <c r="C666281" i="2"/>
  <c r="C666282" i="2"/>
  <c r="C666283" i="2"/>
  <c r="C666284" i="2"/>
  <c r="C666285" i="2"/>
  <c r="C666286" i="2"/>
  <c r="C666287" i="2"/>
  <c r="C666288" i="2"/>
  <c r="C666289" i="2"/>
  <c r="C666290" i="2"/>
  <c r="C666291" i="2"/>
  <c r="C666292" i="2"/>
  <c r="C666293" i="2"/>
  <c r="C666294" i="2"/>
  <c r="C666295" i="2"/>
  <c r="C666296" i="2"/>
  <c r="C666297" i="2"/>
  <c r="C666298" i="2"/>
  <c r="C666299" i="2"/>
  <c r="C666300" i="2"/>
  <c r="C666301" i="2"/>
  <c r="C666302" i="2"/>
  <c r="C666303" i="2"/>
  <c r="C666304" i="2"/>
  <c r="C666305" i="2"/>
  <c r="C666306" i="2"/>
  <c r="C666307" i="2"/>
  <c r="C666308" i="2"/>
  <c r="C666309" i="2"/>
  <c r="C666310" i="2"/>
  <c r="C666311" i="2"/>
  <c r="C666312" i="2"/>
  <c r="C666313" i="2"/>
  <c r="C666314" i="2"/>
  <c r="C666315" i="2"/>
  <c r="C666316" i="2"/>
  <c r="C666317" i="2"/>
  <c r="C666318" i="2"/>
  <c r="C666319" i="2"/>
  <c r="C666320" i="2"/>
  <c r="C666321" i="2"/>
  <c r="C666322" i="2"/>
  <c r="C666323" i="2"/>
  <c r="C666324" i="2"/>
  <c r="C666325" i="2"/>
  <c r="C666326" i="2"/>
  <c r="C666327" i="2"/>
  <c r="C666328" i="2"/>
  <c r="C666329" i="2"/>
  <c r="C666330" i="2"/>
  <c r="C666331" i="2"/>
  <c r="C666332" i="2"/>
  <c r="C666333" i="2"/>
  <c r="C666334" i="2"/>
  <c r="C666335" i="2"/>
  <c r="C666336" i="2"/>
  <c r="C666337" i="2"/>
  <c r="C666338" i="2"/>
  <c r="C666339" i="2"/>
  <c r="C666340" i="2"/>
  <c r="C666341" i="2"/>
  <c r="C666342" i="2"/>
  <c r="C666343" i="2"/>
  <c r="C666344" i="2"/>
  <c r="C666345" i="2"/>
  <c r="C666346" i="2"/>
  <c r="C666347" i="2"/>
  <c r="C666348" i="2"/>
  <c r="C666349" i="2"/>
  <c r="C666350" i="2"/>
  <c r="C666351" i="2"/>
  <c r="C666352" i="2"/>
  <c r="C666353" i="2"/>
  <c r="C666354" i="2"/>
  <c r="C666355" i="2"/>
  <c r="C666356" i="2"/>
  <c r="C666357" i="2"/>
  <c r="C666358" i="2"/>
  <c r="C666359" i="2"/>
  <c r="C666360" i="2"/>
  <c r="C666361" i="2"/>
  <c r="C666362" i="2"/>
  <c r="C666363" i="2"/>
  <c r="C666364" i="2"/>
  <c r="C666365" i="2"/>
  <c r="C666366" i="2"/>
  <c r="C666367" i="2"/>
  <c r="C666368" i="2"/>
  <c r="C666369" i="2"/>
  <c r="C666370" i="2"/>
  <c r="C666371" i="2"/>
  <c r="C666372" i="2"/>
  <c r="C666373" i="2"/>
  <c r="C666374" i="2"/>
  <c r="C666375" i="2"/>
  <c r="C666376" i="2"/>
  <c r="C666377" i="2"/>
  <c r="C666378" i="2"/>
  <c r="C666379" i="2"/>
  <c r="C666380" i="2"/>
  <c r="C666381" i="2"/>
  <c r="C666382" i="2"/>
  <c r="C666383" i="2"/>
  <c r="C666384" i="2"/>
  <c r="C666385" i="2"/>
  <c r="C666386" i="2"/>
  <c r="C666387" i="2"/>
  <c r="C666388" i="2"/>
  <c r="C666389" i="2"/>
  <c r="C666390" i="2"/>
  <c r="C666391" i="2"/>
  <c r="C666392" i="2"/>
  <c r="C666393" i="2"/>
  <c r="C666394" i="2"/>
  <c r="C666395" i="2"/>
  <c r="C666396" i="2"/>
  <c r="C666397" i="2"/>
  <c r="C666398" i="2"/>
  <c r="C666399" i="2"/>
  <c r="C666400" i="2"/>
  <c r="C666401" i="2"/>
  <c r="C666402" i="2"/>
  <c r="C666403" i="2"/>
  <c r="C666404" i="2"/>
  <c r="C666405" i="2"/>
  <c r="C666406" i="2"/>
  <c r="C666407" i="2"/>
  <c r="C666408" i="2"/>
  <c r="C666409" i="2"/>
  <c r="C666410" i="2"/>
  <c r="C666411" i="2"/>
  <c r="C666412" i="2"/>
  <c r="C666413" i="2"/>
  <c r="C666414" i="2"/>
  <c r="C666415" i="2"/>
  <c r="C666416" i="2"/>
  <c r="C666417" i="2"/>
  <c r="C666418" i="2"/>
  <c r="C666419" i="2"/>
  <c r="C666420" i="2"/>
  <c r="C666421" i="2"/>
  <c r="C666422" i="2"/>
  <c r="C666423" i="2"/>
  <c r="C666424" i="2"/>
  <c r="C666425" i="2"/>
  <c r="C666426" i="2"/>
  <c r="C666427" i="2"/>
  <c r="C666428" i="2"/>
  <c r="C666429" i="2"/>
  <c r="C666430" i="2"/>
  <c r="C666431" i="2"/>
  <c r="C666432" i="2"/>
  <c r="C666433" i="2"/>
  <c r="C666434" i="2"/>
  <c r="C666435" i="2"/>
  <c r="C666436" i="2"/>
  <c r="C666437" i="2"/>
  <c r="C666438" i="2"/>
  <c r="C666439" i="2"/>
  <c r="C666440" i="2"/>
  <c r="C666441" i="2"/>
  <c r="C666442" i="2"/>
  <c r="C666443" i="2"/>
  <c r="C666444" i="2"/>
  <c r="C666445" i="2"/>
  <c r="C666446" i="2"/>
  <c r="C666447" i="2"/>
  <c r="C666448" i="2"/>
  <c r="C666449" i="2"/>
  <c r="C666450" i="2"/>
  <c r="C666451" i="2"/>
  <c r="C666452" i="2"/>
  <c r="C666453" i="2"/>
  <c r="C666454" i="2"/>
  <c r="C666455" i="2"/>
  <c r="C666456" i="2"/>
  <c r="C666457" i="2"/>
  <c r="C666458" i="2"/>
  <c r="C666459" i="2"/>
  <c r="C666460" i="2"/>
  <c r="C666461" i="2"/>
  <c r="C666462" i="2"/>
  <c r="C666463" i="2"/>
  <c r="C666464" i="2"/>
  <c r="C666465" i="2"/>
  <c r="C666466" i="2"/>
  <c r="C666467" i="2"/>
  <c r="C666468" i="2"/>
  <c r="C666469" i="2"/>
  <c r="C666470" i="2"/>
  <c r="C666471" i="2"/>
  <c r="C666472" i="2"/>
  <c r="C666473" i="2"/>
  <c r="C666474" i="2"/>
  <c r="C666475" i="2"/>
  <c r="C666476" i="2"/>
  <c r="C666477" i="2"/>
  <c r="C666478" i="2"/>
  <c r="C666479" i="2"/>
  <c r="C666480" i="2"/>
  <c r="C666481" i="2"/>
  <c r="C666482" i="2"/>
  <c r="C666483" i="2"/>
  <c r="C666484" i="2"/>
  <c r="C666485" i="2"/>
  <c r="C666486" i="2"/>
  <c r="C666487" i="2"/>
  <c r="C666488" i="2"/>
  <c r="C666489" i="2"/>
  <c r="C666490" i="2"/>
  <c r="C666491" i="2"/>
  <c r="C666492" i="2"/>
  <c r="C666493" i="2"/>
  <c r="C666494" i="2"/>
  <c r="C666495" i="2"/>
  <c r="C666496" i="2"/>
  <c r="C666497" i="2"/>
  <c r="C666498" i="2"/>
  <c r="C666499" i="2"/>
  <c r="C666500" i="2"/>
  <c r="C666501" i="2"/>
  <c r="C666502" i="2"/>
  <c r="C666503" i="2"/>
  <c r="C666504" i="2"/>
  <c r="C666505" i="2"/>
  <c r="C666506" i="2"/>
  <c r="C666507" i="2"/>
  <c r="C666508" i="2"/>
  <c r="C666509" i="2"/>
  <c r="C666510" i="2"/>
  <c r="C666511" i="2"/>
  <c r="C666512" i="2"/>
  <c r="C666513" i="2"/>
  <c r="C666514" i="2"/>
  <c r="C666515" i="2"/>
  <c r="C666516" i="2"/>
  <c r="C666517" i="2"/>
  <c r="C666518" i="2"/>
  <c r="C666519" i="2"/>
  <c r="C666520" i="2"/>
  <c r="C666521" i="2"/>
  <c r="C666522" i="2"/>
  <c r="C666523" i="2"/>
  <c r="C666524" i="2"/>
  <c r="C666525" i="2"/>
  <c r="C666526" i="2"/>
  <c r="C666527" i="2"/>
  <c r="C666528" i="2"/>
  <c r="C666529" i="2"/>
  <c r="C666530" i="2"/>
  <c r="C666531" i="2"/>
  <c r="C666532" i="2"/>
  <c r="C666533" i="2"/>
  <c r="C666534" i="2"/>
  <c r="C666535" i="2"/>
  <c r="C666536" i="2"/>
  <c r="C666537" i="2"/>
  <c r="C666538" i="2"/>
  <c r="C666539" i="2"/>
  <c r="C666540" i="2"/>
  <c r="C666541" i="2"/>
  <c r="C666542" i="2"/>
  <c r="C666543" i="2"/>
  <c r="C666544" i="2"/>
  <c r="C666545" i="2"/>
  <c r="C666546" i="2"/>
  <c r="C666547" i="2"/>
  <c r="C666548" i="2"/>
  <c r="C666549" i="2"/>
  <c r="C666550" i="2"/>
  <c r="C666551" i="2"/>
  <c r="C666552" i="2"/>
  <c r="C666553" i="2"/>
  <c r="C666554" i="2"/>
  <c r="C666555" i="2"/>
  <c r="C666556" i="2"/>
  <c r="C666557" i="2"/>
  <c r="C666558" i="2"/>
  <c r="C666559" i="2"/>
  <c r="C666560" i="2"/>
  <c r="C666561" i="2"/>
  <c r="C666562" i="2"/>
  <c r="C666563" i="2"/>
  <c r="C666564" i="2"/>
  <c r="C666565" i="2"/>
  <c r="C666566" i="2"/>
  <c r="C666567" i="2"/>
  <c r="C666568" i="2"/>
  <c r="C666569" i="2"/>
  <c r="C666570" i="2"/>
  <c r="C666571" i="2"/>
  <c r="C666572" i="2"/>
  <c r="C666573" i="2"/>
  <c r="C666574" i="2"/>
  <c r="C666575" i="2"/>
  <c r="C666576" i="2"/>
  <c r="C666577" i="2"/>
  <c r="C666578" i="2"/>
  <c r="C666579" i="2"/>
  <c r="C666580" i="2"/>
  <c r="C666581" i="2"/>
  <c r="C666582" i="2"/>
  <c r="C666583" i="2"/>
  <c r="C666584" i="2"/>
  <c r="C666585" i="2"/>
  <c r="C666586" i="2"/>
  <c r="C666587" i="2"/>
  <c r="C666588" i="2"/>
  <c r="C666589" i="2"/>
  <c r="C666590" i="2"/>
  <c r="C666591" i="2"/>
  <c r="C666592" i="2"/>
  <c r="C666593" i="2"/>
  <c r="C666594" i="2"/>
  <c r="C666595" i="2"/>
  <c r="C666596" i="2"/>
  <c r="C666597" i="2"/>
  <c r="C666598" i="2"/>
  <c r="C666599" i="2"/>
  <c r="C666600" i="2"/>
  <c r="C666601" i="2"/>
  <c r="C666602" i="2"/>
  <c r="C666603" i="2"/>
  <c r="C666604" i="2"/>
  <c r="C666605" i="2"/>
  <c r="C666606" i="2"/>
  <c r="C666607" i="2"/>
  <c r="C666608" i="2"/>
  <c r="C666609" i="2"/>
  <c r="C666610" i="2"/>
  <c r="C666611" i="2"/>
  <c r="C666612" i="2"/>
  <c r="C666613" i="2"/>
  <c r="C666614" i="2"/>
  <c r="C666615" i="2"/>
  <c r="C666616" i="2"/>
  <c r="C666617" i="2"/>
  <c r="C666618" i="2"/>
  <c r="C666619" i="2"/>
  <c r="C666620" i="2"/>
  <c r="C666621" i="2"/>
  <c r="C666622" i="2"/>
  <c r="C666623" i="2"/>
  <c r="C666624" i="2"/>
  <c r="C666625" i="2"/>
  <c r="C666626" i="2"/>
  <c r="C666627" i="2"/>
  <c r="C666628" i="2"/>
  <c r="C666629" i="2"/>
  <c r="C666630" i="2"/>
  <c r="C666631" i="2"/>
  <c r="C666632" i="2"/>
  <c r="C666633" i="2"/>
  <c r="C666634" i="2"/>
  <c r="C666635" i="2"/>
  <c r="C666636" i="2"/>
  <c r="C666637" i="2"/>
  <c r="C666638" i="2"/>
  <c r="C666639" i="2"/>
  <c r="C666640" i="2"/>
  <c r="C666641" i="2"/>
  <c r="C666642" i="2"/>
  <c r="C666643" i="2"/>
  <c r="C666644" i="2"/>
  <c r="C666645" i="2"/>
  <c r="C666646" i="2"/>
  <c r="C666647" i="2"/>
  <c r="C666648" i="2"/>
  <c r="C666649" i="2"/>
  <c r="C666650" i="2"/>
  <c r="C666651" i="2"/>
  <c r="C666652" i="2"/>
  <c r="C666653" i="2"/>
  <c r="C666654" i="2"/>
  <c r="C666655" i="2"/>
  <c r="C666656" i="2"/>
  <c r="C666657" i="2"/>
  <c r="C666658" i="2"/>
  <c r="C666659" i="2"/>
  <c r="C666660" i="2"/>
  <c r="C666661" i="2"/>
  <c r="C666662" i="2"/>
  <c r="C666663" i="2"/>
  <c r="C666664" i="2"/>
  <c r="C666665" i="2"/>
  <c r="C666666" i="2"/>
  <c r="C666667" i="2"/>
  <c r="C666668" i="2"/>
  <c r="C666669" i="2"/>
  <c r="C666670" i="2"/>
  <c r="C666671" i="2"/>
  <c r="C666672" i="2"/>
  <c r="C666673" i="2"/>
  <c r="C666674" i="2"/>
  <c r="C666675" i="2"/>
  <c r="C666676" i="2"/>
  <c r="C666677" i="2"/>
  <c r="C666678" i="2"/>
  <c r="C666679" i="2"/>
  <c r="C666680" i="2"/>
  <c r="C666681" i="2"/>
  <c r="C666682" i="2"/>
  <c r="C666683" i="2"/>
  <c r="C666684" i="2"/>
  <c r="C666685" i="2"/>
  <c r="C666686" i="2"/>
  <c r="C666687" i="2"/>
  <c r="C666688" i="2"/>
  <c r="C666689" i="2"/>
  <c r="C666690" i="2"/>
  <c r="C666691" i="2"/>
  <c r="C666692" i="2"/>
  <c r="C666693" i="2"/>
  <c r="C666694" i="2"/>
  <c r="C666695" i="2"/>
  <c r="C666696" i="2"/>
  <c r="C666697" i="2"/>
  <c r="C666698" i="2"/>
  <c r="C666699" i="2"/>
  <c r="C666700" i="2"/>
  <c r="C666701" i="2"/>
  <c r="C666702" i="2"/>
  <c r="C666703" i="2"/>
  <c r="C666704" i="2"/>
  <c r="C666705" i="2"/>
  <c r="C666706" i="2"/>
  <c r="C666707" i="2"/>
  <c r="C666708" i="2"/>
  <c r="C666709" i="2"/>
  <c r="C666710" i="2"/>
  <c r="C666711" i="2"/>
  <c r="C666712" i="2"/>
  <c r="C666713" i="2"/>
  <c r="C666714" i="2"/>
  <c r="C666715" i="2"/>
  <c r="C666716" i="2"/>
  <c r="C666717" i="2"/>
  <c r="C666718" i="2"/>
  <c r="C666719" i="2"/>
  <c r="C666720" i="2"/>
  <c r="C666721" i="2"/>
  <c r="C666722" i="2"/>
  <c r="C666723" i="2"/>
  <c r="C666724" i="2"/>
  <c r="C666725" i="2"/>
  <c r="C666726" i="2"/>
  <c r="C666727" i="2"/>
  <c r="C666728" i="2"/>
  <c r="C666729" i="2"/>
  <c r="C666730" i="2"/>
  <c r="C666731" i="2"/>
  <c r="C666732" i="2"/>
  <c r="C666733" i="2"/>
  <c r="C666734" i="2"/>
  <c r="C666735" i="2"/>
  <c r="C666736" i="2"/>
  <c r="C666737" i="2"/>
  <c r="C666738" i="2"/>
  <c r="C666739" i="2"/>
  <c r="C666740" i="2"/>
  <c r="C666741" i="2"/>
  <c r="C666742" i="2"/>
  <c r="C666743" i="2"/>
  <c r="C666744" i="2"/>
  <c r="C666745" i="2"/>
  <c r="C666746" i="2"/>
  <c r="C666747" i="2"/>
  <c r="C666748" i="2"/>
  <c r="C666749" i="2"/>
  <c r="C666750" i="2"/>
  <c r="C666751" i="2"/>
  <c r="C666752" i="2"/>
  <c r="C666753" i="2"/>
  <c r="C666754" i="2"/>
  <c r="C666755" i="2"/>
  <c r="C666756" i="2"/>
  <c r="C666757" i="2"/>
  <c r="C666758" i="2"/>
  <c r="C666759" i="2"/>
  <c r="C666760" i="2"/>
  <c r="C666761" i="2"/>
  <c r="C666762" i="2"/>
  <c r="C666763" i="2"/>
  <c r="C666764" i="2"/>
  <c r="C666765" i="2"/>
  <c r="C666766" i="2"/>
  <c r="C666767" i="2"/>
  <c r="C666768" i="2"/>
  <c r="C666769" i="2"/>
  <c r="C666770" i="2"/>
  <c r="C666771" i="2"/>
  <c r="C666772" i="2"/>
  <c r="C666773" i="2"/>
  <c r="C666774" i="2"/>
  <c r="C666775" i="2"/>
  <c r="C666776" i="2"/>
  <c r="C666777" i="2"/>
  <c r="C666778" i="2"/>
  <c r="C666779" i="2"/>
  <c r="C666780" i="2"/>
  <c r="C666781" i="2"/>
  <c r="C666782" i="2"/>
  <c r="C666783" i="2"/>
  <c r="C666784" i="2"/>
  <c r="C666785" i="2"/>
  <c r="C666786" i="2"/>
  <c r="C666787" i="2"/>
  <c r="C666788" i="2"/>
  <c r="C666789" i="2"/>
  <c r="C666790" i="2"/>
  <c r="C666791" i="2"/>
  <c r="C666792" i="2"/>
  <c r="C666793" i="2"/>
  <c r="C666794" i="2"/>
  <c r="C666795" i="2"/>
  <c r="C666796" i="2"/>
  <c r="C666797" i="2"/>
  <c r="C666798" i="2"/>
  <c r="C666799" i="2"/>
  <c r="C666800" i="2"/>
  <c r="C666801" i="2"/>
  <c r="C666802" i="2"/>
  <c r="C666803" i="2"/>
  <c r="C666804" i="2"/>
  <c r="C666805" i="2"/>
  <c r="C666806" i="2"/>
  <c r="C666807" i="2"/>
  <c r="C666808" i="2"/>
  <c r="C666809" i="2"/>
  <c r="C666810" i="2"/>
  <c r="C666811" i="2"/>
  <c r="C666812" i="2"/>
  <c r="C666813" i="2"/>
  <c r="C666814" i="2"/>
  <c r="C666815" i="2"/>
  <c r="C666816" i="2"/>
  <c r="C666817" i="2"/>
  <c r="C666818" i="2"/>
  <c r="C666819" i="2"/>
  <c r="C666820" i="2"/>
  <c r="C666821" i="2"/>
  <c r="C666822" i="2"/>
  <c r="C666823" i="2"/>
  <c r="C666824" i="2"/>
  <c r="C666825" i="2"/>
  <c r="C666826" i="2"/>
  <c r="C666827" i="2"/>
  <c r="C666828" i="2"/>
  <c r="C666829" i="2"/>
  <c r="C666830" i="2"/>
  <c r="C666831" i="2"/>
  <c r="C666832" i="2"/>
  <c r="C666833" i="2"/>
  <c r="C666834" i="2"/>
  <c r="C666835" i="2"/>
  <c r="C666836" i="2"/>
  <c r="C666837" i="2"/>
  <c r="C666838" i="2"/>
  <c r="C666839" i="2"/>
  <c r="C666840" i="2"/>
  <c r="C666841" i="2"/>
  <c r="C666842" i="2"/>
  <c r="C666843" i="2"/>
  <c r="C666844" i="2"/>
  <c r="C666845" i="2"/>
  <c r="C666846" i="2"/>
  <c r="C666847" i="2"/>
  <c r="C666848" i="2"/>
  <c r="C666849" i="2"/>
  <c r="C666850" i="2"/>
  <c r="C666851" i="2"/>
  <c r="C666852" i="2"/>
  <c r="C666853" i="2"/>
  <c r="C666854" i="2"/>
  <c r="C666855" i="2"/>
  <c r="C666856" i="2"/>
  <c r="C666857" i="2"/>
  <c r="C666858" i="2"/>
  <c r="C666859" i="2"/>
  <c r="C666860" i="2"/>
  <c r="C666861" i="2"/>
  <c r="C666862" i="2"/>
  <c r="C666863" i="2"/>
  <c r="C666864" i="2"/>
  <c r="C666865" i="2"/>
  <c r="C666866" i="2"/>
  <c r="C666867" i="2"/>
  <c r="C666868" i="2"/>
  <c r="C666869" i="2"/>
  <c r="C666870" i="2"/>
  <c r="C666871" i="2"/>
  <c r="C666872" i="2"/>
  <c r="C666873" i="2"/>
  <c r="C666874" i="2"/>
  <c r="C666875" i="2"/>
  <c r="C666876" i="2"/>
  <c r="C666877" i="2"/>
  <c r="C666878" i="2"/>
  <c r="C666879" i="2"/>
  <c r="C666880" i="2"/>
  <c r="C666881" i="2"/>
  <c r="C666882" i="2"/>
  <c r="C666883" i="2"/>
  <c r="C666884" i="2"/>
  <c r="C666885" i="2"/>
  <c r="C666886" i="2"/>
  <c r="C666887" i="2"/>
  <c r="C666888" i="2"/>
  <c r="C666889" i="2"/>
  <c r="C666890" i="2"/>
  <c r="C666891" i="2"/>
  <c r="C666892" i="2"/>
  <c r="C666893" i="2"/>
  <c r="C666894" i="2"/>
  <c r="C666895" i="2"/>
  <c r="C666896" i="2"/>
  <c r="C666897" i="2"/>
  <c r="C666898" i="2"/>
  <c r="C666899" i="2"/>
  <c r="C666900" i="2"/>
  <c r="C666901" i="2"/>
  <c r="C666902" i="2"/>
  <c r="C666903" i="2"/>
  <c r="C666904" i="2"/>
  <c r="C666905" i="2"/>
  <c r="C666906" i="2"/>
  <c r="C666907" i="2"/>
  <c r="C666908" i="2"/>
  <c r="C666909" i="2"/>
  <c r="C666910" i="2"/>
  <c r="C666911" i="2"/>
  <c r="C666912" i="2"/>
  <c r="C666913" i="2"/>
  <c r="C666914" i="2"/>
  <c r="C666915" i="2"/>
  <c r="C666916" i="2"/>
  <c r="C666917" i="2"/>
  <c r="C666918" i="2"/>
  <c r="C666919" i="2"/>
  <c r="C666920" i="2"/>
  <c r="C666921" i="2"/>
  <c r="C666922" i="2"/>
  <c r="C666923" i="2"/>
  <c r="C666924" i="2"/>
  <c r="C666925" i="2"/>
  <c r="C666926" i="2"/>
  <c r="C666927" i="2"/>
  <c r="C666928" i="2"/>
  <c r="C666929" i="2"/>
  <c r="C666930" i="2"/>
  <c r="C666931" i="2"/>
  <c r="C666932" i="2"/>
  <c r="C666933" i="2"/>
  <c r="C666934" i="2"/>
  <c r="C666935" i="2"/>
  <c r="C666936" i="2"/>
  <c r="C666937" i="2"/>
  <c r="C666938" i="2"/>
  <c r="C666939" i="2"/>
  <c r="C666940" i="2"/>
  <c r="C666941" i="2"/>
  <c r="C666942" i="2"/>
  <c r="C666943" i="2"/>
  <c r="C666944" i="2"/>
  <c r="C666945" i="2"/>
  <c r="C666946" i="2"/>
  <c r="C666947" i="2"/>
  <c r="C666948" i="2"/>
  <c r="C666949" i="2"/>
  <c r="C666950" i="2"/>
  <c r="C666951" i="2"/>
  <c r="C666952" i="2"/>
  <c r="C666953" i="2"/>
  <c r="C666954" i="2"/>
  <c r="C666955" i="2"/>
  <c r="C666956" i="2"/>
  <c r="C666957" i="2"/>
  <c r="C666958" i="2"/>
  <c r="C666959" i="2"/>
  <c r="C666960" i="2"/>
  <c r="C666961" i="2"/>
  <c r="C666962" i="2"/>
  <c r="C666963" i="2"/>
  <c r="C666964" i="2"/>
  <c r="C666965" i="2"/>
  <c r="C666966" i="2"/>
  <c r="C666967" i="2"/>
  <c r="C666968" i="2"/>
  <c r="C666969" i="2"/>
  <c r="C666970" i="2"/>
  <c r="C666971" i="2"/>
  <c r="C666972" i="2"/>
  <c r="C666973" i="2"/>
  <c r="C666974" i="2"/>
  <c r="C666975" i="2"/>
  <c r="C666976" i="2"/>
  <c r="C666977" i="2"/>
  <c r="C666978" i="2"/>
  <c r="C666979" i="2"/>
  <c r="C666980" i="2"/>
  <c r="C666981" i="2"/>
  <c r="C666982" i="2"/>
  <c r="C666983" i="2"/>
  <c r="C666984" i="2"/>
  <c r="C666985" i="2"/>
  <c r="C666986" i="2"/>
  <c r="C666987" i="2"/>
  <c r="C666988" i="2"/>
  <c r="C666989" i="2"/>
  <c r="C666990" i="2"/>
  <c r="C666991" i="2"/>
  <c r="C666992" i="2"/>
  <c r="C666993" i="2"/>
  <c r="C666994" i="2"/>
  <c r="C666995" i="2"/>
  <c r="C666996" i="2"/>
  <c r="C666997" i="2"/>
  <c r="C666998" i="2"/>
  <c r="C666999" i="2"/>
  <c r="C667000" i="2"/>
  <c r="C667001" i="2"/>
  <c r="C667002" i="2"/>
  <c r="C667003" i="2"/>
  <c r="C667004" i="2"/>
  <c r="C667005" i="2"/>
  <c r="C667006" i="2"/>
  <c r="C667007" i="2"/>
  <c r="C667008" i="2"/>
  <c r="C667009" i="2"/>
  <c r="C667010" i="2"/>
  <c r="C667011" i="2"/>
  <c r="C667012" i="2"/>
  <c r="C667013" i="2"/>
  <c r="C667014" i="2"/>
  <c r="C667015" i="2"/>
  <c r="C667016" i="2"/>
  <c r="C667017" i="2"/>
  <c r="C667018" i="2"/>
  <c r="C667019" i="2"/>
  <c r="C667020" i="2"/>
  <c r="C667021" i="2"/>
  <c r="C667022" i="2"/>
  <c r="C667023" i="2"/>
  <c r="C667024" i="2"/>
  <c r="C667025" i="2"/>
  <c r="C667026" i="2"/>
  <c r="C667027" i="2"/>
  <c r="C667028" i="2"/>
  <c r="C667029" i="2"/>
  <c r="C667030" i="2"/>
  <c r="C667031" i="2"/>
  <c r="C667032" i="2"/>
  <c r="C667033" i="2"/>
  <c r="C667034" i="2"/>
  <c r="C667035" i="2"/>
  <c r="C667036" i="2"/>
  <c r="C667037" i="2"/>
  <c r="C667038" i="2"/>
  <c r="C667039" i="2"/>
  <c r="C667040" i="2"/>
  <c r="C667041" i="2"/>
  <c r="C667042" i="2"/>
  <c r="C667043" i="2"/>
  <c r="C667044" i="2"/>
  <c r="C667045" i="2"/>
  <c r="C667046" i="2"/>
  <c r="C667047" i="2"/>
  <c r="C667048" i="2"/>
  <c r="C667049" i="2"/>
  <c r="C667050" i="2"/>
  <c r="C667051" i="2"/>
  <c r="C667052" i="2"/>
  <c r="C667053" i="2"/>
  <c r="C667054" i="2"/>
  <c r="C667055" i="2"/>
  <c r="C667056" i="2"/>
  <c r="C667057" i="2"/>
  <c r="C667058" i="2"/>
  <c r="C667059" i="2"/>
  <c r="C667060" i="2"/>
  <c r="C667061" i="2"/>
  <c r="C667062" i="2"/>
  <c r="C667063" i="2"/>
  <c r="C667064" i="2"/>
  <c r="C667065" i="2"/>
  <c r="C667066" i="2"/>
  <c r="C667067" i="2"/>
  <c r="C667068" i="2"/>
  <c r="C667069" i="2"/>
  <c r="C667070" i="2"/>
  <c r="C667071" i="2"/>
  <c r="C667072" i="2"/>
  <c r="C667073" i="2"/>
  <c r="C667074" i="2"/>
  <c r="C667075" i="2"/>
  <c r="C667076" i="2"/>
  <c r="C667077" i="2"/>
  <c r="C667078" i="2"/>
  <c r="C667079" i="2"/>
  <c r="C667080" i="2"/>
  <c r="C667081" i="2"/>
  <c r="C667082" i="2"/>
  <c r="C667083" i="2"/>
  <c r="C667084" i="2"/>
  <c r="C667085" i="2"/>
  <c r="C667086" i="2"/>
  <c r="C667087" i="2"/>
  <c r="C667088" i="2"/>
  <c r="C667089" i="2"/>
  <c r="C667090" i="2"/>
  <c r="C667091" i="2"/>
  <c r="C667092" i="2"/>
  <c r="C667093" i="2"/>
  <c r="C667094" i="2"/>
  <c r="C667095" i="2"/>
  <c r="C667096" i="2"/>
  <c r="C667097" i="2"/>
  <c r="C667098" i="2"/>
  <c r="C667099" i="2"/>
  <c r="C667100" i="2"/>
  <c r="C667101" i="2"/>
  <c r="C667102" i="2"/>
  <c r="C667103" i="2"/>
  <c r="C667104" i="2"/>
  <c r="C667105" i="2"/>
  <c r="C667106" i="2"/>
  <c r="C667107" i="2"/>
  <c r="C667108" i="2"/>
  <c r="C667109" i="2"/>
  <c r="C667110" i="2"/>
  <c r="C667111" i="2"/>
  <c r="C667112" i="2"/>
  <c r="C667113" i="2"/>
  <c r="C667114" i="2"/>
  <c r="C667115" i="2"/>
  <c r="C667116" i="2"/>
  <c r="C667117" i="2"/>
  <c r="C667118" i="2"/>
  <c r="C667119" i="2"/>
  <c r="C667120" i="2"/>
  <c r="C667121" i="2"/>
  <c r="C667122" i="2"/>
  <c r="C667123" i="2"/>
  <c r="C667124" i="2"/>
  <c r="C667125" i="2"/>
  <c r="C667126" i="2"/>
  <c r="C667127" i="2"/>
  <c r="C667128" i="2"/>
  <c r="C667129" i="2"/>
  <c r="C667130" i="2"/>
  <c r="C667131" i="2"/>
  <c r="C667132" i="2"/>
  <c r="C667133" i="2"/>
  <c r="C667134" i="2"/>
  <c r="C667135" i="2"/>
  <c r="C667136" i="2"/>
  <c r="C667137" i="2"/>
  <c r="C667138" i="2"/>
  <c r="C667139" i="2"/>
  <c r="C667140" i="2"/>
  <c r="C667141" i="2"/>
  <c r="C667142" i="2"/>
  <c r="C667143" i="2"/>
  <c r="C667144" i="2"/>
  <c r="C667145" i="2"/>
  <c r="C667146" i="2"/>
  <c r="C667147" i="2"/>
  <c r="C667148" i="2"/>
  <c r="C667149" i="2"/>
  <c r="C667150" i="2"/>
  <c r="C667151" i="2"/>
  <c r="C667152" i="2"/>
  <c r="C667153" i="2"/>
  <c r="C667154" i="2"/>
  <c r="C667155" i="2"/>
  <c r="C667156" i="2"/>
  <c r="C667157" i="2"/>
  <c r="C667158" i="2"/>
  <c r="C667159" i="2"/>
  <c r="C667160" i="2"/>
  <c r="C667161" i="2"/>
  <c r="C667162" i="2"/>
  <c r="C667163" i="2"/>
  <c r="C667164" i="2"/>
  <c r="C667165" i="2"/>
  <c r="C667166" i="2"/>
  <c r="C667167" i="2"/>
  <c r="C667168" i="2"/>
  <c r="C667169" i="2"/>
  <c r="C667170" i="2"/>
  <c r="C667171" i="2"/>
  <c r="C667172" i="2"/>
  <c r="C667173" i="2"/>
  <c r="C667174" i="2"/>
  <c r="C667175" i="2"/>
  <c r="C667176" i="2"/>
  <c r="C667177" i="2"/>
  <c r="C667178" i="2"/>
  <c r="C667179" i="2"/>
  <c r="C667180" i="2"/>
  <c r="C667181" i="2"/>
  <c r="C667182" i="2"/>
  <c r="C667183" i="2"/>
  <c r="C667184" i="2"/>
  <c r="C667185" i="2"/>
  <c r="C667186" i="2"/>
  <c r="C667187" i="2"/>
  <c r="C667188" i="2"/>
  <c r="C667189" i="2"/>
  <c r="C667190" i="2"/>
  <c r="C667191" i="2"/>
  <c r="C667192" i="2"/>
  <c r="C667193" i="2"/>
  <c r="C667194" i="2"/>
  <c r="C667195" i="2"/>
  <c r="C667196" i="2"/>
  <c r="C667197" i="2"/>
  <c r="C667198" i="2"/>
  <c r="C667199" i="2"/>
  <c r="C667200" i="2"/>
  <c r="C667201" i="2"/>
  <c r="C667202" i="2"/>
  <c r="C667203" i="2"/>
  <c r="C667204" i="2"/>
  <c r="C667205" i="2"/>
  <c r="C667206" i="2"/>
  <c r="C667207" i="2"/>
  <c r="C667208" i="2"/>
  <c r="C667209" i="2"/>
  <c r="C667210" i="2"/>
  <c r="C667211" i="2"/>
  <c r="C667212" i="2"/>
  <c r="C667213" i="2"/>
  <c r="C667214" i="2"/>
  <c r="C667215" i="2"/>
  <c r="C667216" i="2"/>
  <c r="C667217" i="2"/>
  <c r="C667218" i="2"/>
  <c r="C667219" i="2"/>
  <c r="C667220" i="2"/>
  <c r="C667221" i="2"/>
  <c r="C667222" i="2"/>
  <c r="C667223" i="2"/>
  <c r="C667224" i="2"/>
  <c r="C667225" i="2"/>
  <c r="C667226" i="2"/>
  <c r="C667227" i="2"/>
  <c r="C667228" i="2"/>
  <c r="C667229" i="2"/>
  <c r="C667230" i="2"/>
  <c r="C667231" i="2"/>
  <c r="C667232" i="2"/>
  <c r="C667233" i="2"/>
  <c r="C667234" i="2"/>
  <c r="C667235" i="2"/>
  <c r="C667236" i="2"/>
  <c r="C667237" i="2"/>
  <c r="C667238" i="2"/>
  <c r="C667239" i="2"/>
  <c r="C667240" i="2"/>
  <c r="C667241" i="2"/>
  <c r="C667242" i="2"/>
  <c r="C667243" i="2"/>
  <c r="C667244" i="2"/>
  <c r="C667245" i="2"/>
  <c r="C667246" i="2"/>
  <c r="C667247" i="2"/>
  <c r="C667248" i="2"/>
  <c r="C667249" i="2"/>
  <c r="C667250" i="2"/>
  <c r="C667251" i="2"/>
  <c r="C667252" i="2"/>
  <c r="C667253" i="2"/>
  <c r="C667254" i="2"/>
  <c r="C667255" i="2"/>
  <c r="C667256" i="2"/>
  <c r="C667257" i="2"/>
  <c r="C667258" i="2"/>
  <c r="C667259" i="2"/>
  <c r="C667260" i="2"/>
  <c r="C667261" i="2"/>
  <c r="C667262" i="2"/>
  <c r="C667263" i="2"/>
  <c r="C667264" i="2"/>
  <c r="C667265" i="2"/>
  <c r="C667266" i="2"/>
  <c r="C667267" i="2"/>
  <c r="C667268" i="2"/>
  <c r="C667269" i="2"/>
  <c r="C667270" i="2"/>
  <c r="C667271" i="2"/>
  <c r="C667272" i="2"/>
  <c r="C667273" i="2"/>
  <c r="C667274" i="2"/>
  <c r="C667275" i="2"/>
  <c r="C667276" i="2"/>
  <c r="C667277" i="2"/>
  <c r="C667278" i="2"/>
  <c r="C667279" i="2"/>
  <c r="C667280" i="2"/>
  <c r="C667281" i="2"/>
  <c r="C667282" i="2"/>
  <c r="C667283" i="2"/>
  <c r="C667284" i="2"/>
  <c r="C667285" i="2"/>
  <c r="C667286" i="2"/>
  <c r="C667287" i="2"/>
  <c r="C667288" i="2"/>
  <c r="C667289" i="2"/>
  <c r="C667290" i="2"/>
  <c r="C667291" i="2"/>
  <c r="C667292" i="2"/>
  <c r="C667293" i="2"/>
  <c r="C667294" i="2"/>
  <c r="C667295" i="2"/>
  <c r="C667296" i="2"/>
  <c r="C667297" i="2"/>
  <c r="C667298" i="2"/>
  <c r="C667299" i="2"/>
  <c r="C667300" i="2"/>
  <c r="C667301" i="2"/>
  <c r="C667302" i="2"/>
  <c r="C667303" i="2"/>
  <c r="C667304" i="2"/>
  <c r="C667305" i="2"/>
  <c r="C667306" i="2"/>
  <c r="C667307" i="2"/>
  <c r="C667308" i="2"/>
  <c r="C667309" i="2"/>
  <c r="C667310" i="2"/>
  <c r="C667311" i="2"/>
  <c r="C667312" i="2"/>
  <c r="C667313" i="2"/>
  <c r="C667314" i="2"/>
  <c r="C667315" i="2"/>
  <c r="C667316" i="2"/>
  <c r="C667317" i="2"/>
  <c r="C667318" i="2"/>
  <c r="C667319" i="2"/>
  <c r="C667320" i="2"/>
  <c r="C667321" i="2"/>
  <c r="C667322" i="2"/>
  <c r="C667323" i="2"/>
  <c r="C667324" i="2"/>
  <c r="C667325" i="2"/>
  <c r="C667326" i="2"/>
  <c r="C667327" i="2"/>
  <c r="C667328" i="2"/>
  <c r="C667329" i="2"/>
  <c r="C667330" i="2"/>
  <c r="C667331" i="2"/>
  <c r="C667332" i="2"/>
  <c r="C667333" i="2"/>
  <c r="C667334" i="2"/>
  <c r="C667335" i="2"/>
  <c r="C667336" i="2"/>
  <c r="C667337" i="2"/>
  <c r="C667338" i="2"/>
  <c r="C667339" i="2"/>
  <c r="C667340" i="2"/>
  <c r="C667341" i="2"/>
  <c r="C667342" i="2"/>
  <c r="C667343" i="2"/>
  <c r="C667344" i="2"/>
  <c r="C667345" i="2"/>
  <c r="C667346" i="2"/>
  <c r="C667347" i="2"/>
  <c r="C667348" i="2"/>
  <c r="C667349" i="2"/>
  <c r="C667350" i="2"/>
  <c r="C667351" i="2"/>
  <c r="C667352" i="2"/>
  <c r="C667353" i="2"/>
  <c r="C667354" i="2"/>
  <c r="C667355" i="2"/>
  <c r="C667356" i="2"/>
  <c r="C667357" i="2"/>
  <c r="C667358" i="2"/>
  <c r="C667359" i="2"/>
  <c r="C667360" i="2"/>
  <c r="C667361" i="2"/>
  <c r="C667362" i="2"/>
  <c r="C667363" i="2"/>
  <c r="C667364" i="2"/>
  <c r="C667365" i="2"/>
  <c r="C667366" i="2"/>
  <c r="C667367" i="2"/>
  <c r="C667368" i="2"/>
  <c r="C667369" i="2"/>
  <c r="C667370" i="2"/>
  <c r="C667371" i="2"/>
  <c r="C667372" i="2"/>
  <c r="C667373" i="2"/>
  <c r="C667374" i="2"/>
  <c r="C667375" i="2"/>
  <c r="C667376" i="2"/>
  <c r="C667377" i="2"/>
  <c r="C667378" i="2"/>
  <c r="C667379" i="2"/>
  <c r="C667380" i="2"/>
  <c r="C667381" i="2"/>
  <c r="C667382" i="2"/>
  <c r="C667383" i="2"/>
  <c r="C667384" i="2"/>
  <c r="C667385" i="2"/>
  <c r="C667386" i="2"/>
  <c r="C667387" i="2"/>
  <c r="C667388" i="2"/>
  <c r="C667389" i="2"/>
  <c r="C667390" i="2"/>
  <c r="C667391" i="2"/>
  <c r="C667392" i="2"/>
  <c r="C667393" i="2"/>
  <c r="C667394" i="2"/>
  <c r="C667395" i="2"/>
  <c r="C667396" i="2"/>
  <c r="C667397" i="2"/>
  <c r="C667398" i="2"/>
  <c r="C667399" i="2"/>
  <c r="C667400" i="2"/>
  <c r="C667401" i="2"/>
  <c r="C667402" i="2"/>
  <c r="C667403" i="2"/>
  <c r="C667404" i="2"/>
  <c r="C667405" i="2"/>
  <c r="C667406" i="2"/>
  <c r="C667407" i="2"/>
  <c r="C667408" i="2"/>
  <c r="C667409" i="2"/>
  <c r="C667410" i="2"/>
  <c r="C667411" i="2"/>
  <c r="C667412" i="2"/>
  <c r="C667413" i="2"/>
  <c r="C667414" i="2"/>
  <c r="C667415" i="2"/>
  <c r="C667416" i="2"/>
  <c r="C667417" i="2"/>
  <c r="C667418" i="2"/>
  <c r="C667419" i="2"/>
  <c r="C667420" i="2"/>
  <c r="C667421" i="2"/>
  <c r="C667422" i="2"/>
  <c r="C667423" i="2"/>
  <c r="C667424" i="2"/>
  <c r="C667425" i="2"/>
  <c r="C667426" i="2"/>
  <c r="C667427" i="2"/>
  <c r="C667428" i="2"/>
  <c r="C667429" i="2"/>
  <c r="C667430" i="2"/>
  <c r="C667431" i="2"/>
  <c r="C667432" i="2"/>
  <c r="C667433" i="2"/>
  <c r="C667434" i="2"/>
  <c r="C667435" i="2"/>
  <c r="C667436" i="2"/>
  <c r="C667437" i="2"/>
  <c r="C667438" i="2"/>
  <c r="C667439" i="2"/>
  <c r="C667440" i="2"/>
  <c r="C667441" i="2"/>
  <c r="C667442" i="2"/>
  <c r="C667443" i="2"/>
  <c r="C667444" i="2"/>
  <c r="C667445" i="2"/>
  <c r="C667446" i="2"/>
  <c r="C667447" i="2"/>
  <c r="C667448" i="2"/>
  <c r="C667449" i="2"/>
  <c r="C667450" i="2"/>
  <c r="C667451" i="2"/>
  <c r="C667452" i="2"/>
  <c r="C667453" i="2"/>
  <c r="C667454" i="2"/>
  <c r="C667455" i="2"/>
  <c r="C667456" i="2"/>
  <c r="C667457" i="2"/>
  <c r="C667458" i="2"/>
  <c r="C667459" i="2"/>
  <c r="C667460" i="2"/>
  <c r="C667461" i="2"/>
  <c r="C667462" i="2"/>
  <c r="C667463" i="2"/>
  <c r="C667464" i="2"/>
  <c r="C667465" i="2"/>
  <c r="C667466" i="2"/>
  <c r="C667467" i="2"/>
  <c r="C667468" i="2"/>
  <c r="C667469" i="2"/>
  <c r="C667470" i="2"/>
  <c r="C667471" i="2"/>
  <c r="C667472" i="2"/>
  <c r="C667473" i="2"/>
  <c r="C667474" i="2"/>
  <c r="C667475" i="2"/>
  <c r="C667476" i="2"/>
  <c r="C667477" i="2"/>
  <c r="C667478" i="2"/>
  <c r="C667479" i="2"/>
  <c r="C667480" i="2"/>
  <c r="C667481" i="2"/>
  <c r="C667482" i="2"/>
  <c r="C667483" i="2"/>
  <c r="C667484" i="2"/>
  <c r="C667485" i="2"/>
  <c r="C667486" i="2"/>
  <c r="C667487" i="2"/>
  <c r="C667488" i="2"/>
  <c r="C667489" i="2"/>
  <c r="C667490" i="2"/>
  <c r="C667491" i="2"/>
  <c r="C667492" i="2"/>
  <c r="C667493" i="2"/>
  <c r="C667494" i="2"/>
  <c r="C667495" i="2"/>
  <c r="C667496" i="2"/>
  <c r="C667497" i="2"/>
  <c r="C667498" i="2"/>
  <c r="C667499" i="2"/>
  <c r="C667500" i="2"/>
  <c r="C667501" i="2"/>
  <c r="C667502" i="2"/>
  <c r="C667503" i="2"/>
  <c r="C667504" i="2"/>
  <c r="C667505" i="2"/>
  <c r="C667506" i="2"/>
  <c r="C667507" i="2"/>
  <c r="C667508" i="2"/>
  <c r="C667509" i="2"/>
  <c r="C667510" i="2"/>
  <c r="C667511" i="2"/>
  <c r="C667512" i="2"/>
  <c r="C667513" i="2"/>
  <c r="C667514" i="2"/>
  <c r="C667515" i="2"/>
  <c r="C667516" i="2"/>
  <c r="C667517" i="2"/>
  <c r="C667518" i="2"/>
  <c r="C667519" i="2"/>
  <c r="C667520" i="2"/>
  <c r="C667521" i="2"/>
  <c r="C667522" i="2"/>
  <c r="C667523" i="2"/>
  <c r="C667524" i="2"/>
  <c r="C667525" i="2"/>
  <c r="C667526" i="2"/>
  <c r="C667527" i="2"/>
  <c r="C667528" i="2"/>
  <c r="C667529" i="2"/>
  <c r="C667530" i="2"/>
  <c r="C667531" i="2"/>
  <c r="C667532" i="2"/>
  <c r="C667533" i="2"/>
  <c r="C667534" i="2"/>
  <c r="C667535" i="2"/>
  <c r="C667536" i="2"/>
  <c r="C667537" i="2"/>
  <c r="C667538" i="2"/>
  <c r="C667539" i="2"/>
  <c r="C667540" i="2"/>
  <c r="C667541" i="2"/>
  <c r="C667542" i="2"/>
  <c r="C667543" i="2"/>
  <c r="C667544" i="2"/>
  <c r="C667545" i="2"/>
  <c r="C667546" i="2"/>
  <c r="C667547" i="2"/>
  <c r="C667548" i="2"/>
  <c r="C667549" i="2"/>
  <c r="C667550" i="2"/>
  <c r="C667551" i="2"/>
  <c r="C667552" i="2"/>
  <c r="C667553" i="2"/>
  <c r="C667554" i="2"/>
  <c r="C667555" i="2"/>
  <c r="C667556" i="2"/>
  <c r="C667557" i="2"/>
  <c r="C667558" i="2"/>
  <c r="C667559" i="2"/>
  <c r="C667560" i="2"/>
  <c r="C667561" i="2"/>
  <c r="C667562" i="2"/>
  <c r="C667563" i="2"/>
  <c r="C667564" i="2"/>
  <c r="C667565" i="2"/>
  <c r="C667566" i="2"/>
  <c r="C667567" i="2"/>
  <c r="C667568" i="2"/>
  <c r="C667569" i="2"/>
  <c r="C667570" i="2"/>
  <c r="C667571" i="2"/>
  <c r="C667572" i="2"/>
  <c r="C667573" i="2"/>
  <c r="C667574" i="2"/>
  <c r="C667575" i="2"/>
  <c r="C667576" i="2"/>
  <c r="C667577" i="2"/>
  <c r="C667578" i="2"/>
  <c r="C667579" i="2"/>
  <c r="C667580" i="2"/>
  <c r="C667581" i="2"/>
  <c r="C667582" i="2"/>
  <c r="C667583" i="2"/>
  <c r="C667584" i="2"/>
  <c r="C667585" i="2"/>
  <c r="C667586" i="2"/>
  <c r="C667587" i="2"/>
  <c r="C667588" i="2"/>
  <c r="C667589" i="2"/>
  <c r="C667590" i="2"/>
  <c r="C667591" i="2"/>
  <c r="C667592" i="2"/>
  <c r="C667593" i="2"/>
  <c r="C667594" i="2"/>
  <c r="C667595" i="2"/>
  <c r="C667596" i="2"/>
  <c r="C667597" i="2"/>
  <c r="C667598" i="2"/>
  <c r="C667599" i="2"/>
  <c r="C667600" i="2"/>
  <c r="C667601" i="2"/>
  <c r="C667602" i="2"/>
  <c r="C667603" i="2"/>
  <c r="C667604" i="2"/>
  <c r="C667605" i="2"/>
  <c r="C667606" i="2"/>
  <c r="C667607" i="2"/>
  <c r="C667608" i="2"/>
  <c r="C667609" i="2"/>
  <c r="C667610" i="2"/>
  <c r="C667611" i="2"/>
  <c r="C667612" i="2"/>
  <c r="C667613" i="2"/>
  <c r="C667614" i="2"/>
  <c r="C667615" i="2"/>
  <c r="C667616" i="2"/>
  <c r="C667617" i="2"/>
  <c r="C667618" i="2"/>
  <c r="C667619" i="2"/>
  <c r="C667620" i="2"/>
  <c r="C667621" i="2"/>
  <c r="C667622" i="2"/>
  <c r="C667623" i="2"/>
  <c r="C667624" i="2"/>
  <c r="C667625" i="2"/>
  <c r="C667626" i="2"/>
  <c r="C667627" i="2"/>
  <c r="C667628" i="2"/>
  <c r="C667629" i="2"/>
  <c r="C667630" i="2"/>
  <c r="C667631" i="2"/>
  <c r="C667632" i="2"/>
  <c r="C667633" i="2"/>
  <c r="C667634" i="2"/>
  <c r="C667635" i="2"/>
  <c r="C667636" i="2"/>
  <c r="C667637" i="2"/>
  <c r="C667638" i="2"/>
  <c r="C667639" i="2"/>
  <c r="C667640" i="2"/>
  <c r="C667641" i="2"/>
  <c r="C667642" i="2"/>
  <c r="C667643" i="2"/>
  <c r="C667644" i="2"/>
  <c r="C667645" i="2"/>
  <c r="C667646" i="2"/>
  <c r="C667647" i="2"/>
  <c r="C667648" i="2"/>
  <c r="C667649" i="2"/>
  <c r="C667650" i="2"/>
  <c r="C667651" i="2"/>
  <c r="C667652" i="2"/>
  <c r="C667653" i="2"/>
  <c r="C667654" i="2"/>
  <c r="C667655" i="2"/>
  <c r="C667656" i="2"/>
  <c r="C667657" i="2"/>
  <c r="C667658" i="2"/>
  <c r="C667659" i="2"/>
  <c r="C667660" i="2"/>
  <c r="C667661" i="2"/>
  <c r="C667662" i="2"/>
  <c r="C667663" i="2"/>
  <c r="C667664" i="2"/>
  <c r="C667665" i="2"/>
  <c r="C667666" i="2"/>
  <c r="C667667" i="2"/>
  <c r="C667668" i="2"/>
  <c r="C667669" i="2"/>
  <c r="C667670" i="2"/>
  <c r="C667671" i="2"/>
  <c r="C667672" i="2"/>
  <c r="C667673" i="2"/>
  <c r="C667674" i="2"/>
  <c r="C667675" i="2"/>
  <c r="C667676" i="2"/>
  <c r="C667677" i="2"/>
  <c r="C667678" i="2"/>
  <c r="C667679" i="2"/>
  <c r="C667680" i="2"/>
  <c r="C667681" i="2"/>
  <c r="C667682" i="2"/>
  <c r="C667683" i="2"/>
  <c r="C667684" i="2"/>
  <c r="C667685" i="2"/>
  <c r="C667686" i="2"/>
  <c r="C667687" i="2"/>
  <c r="C667688" i="2"/>
  <c r="C667689" i="2"/>
  <c r="C667690" i="2"/>
  <c r="C667691" i="2"/>
  <c r="C667692" i="2"/>
  <c r="C667693" i="2"/>
  <c r="C667694" i="2"/>
  <c r="C667695" i="2"/>
  <c r="C667696" i="2"/>
  <c r="C667697" i="2"/>
  <c r="C667698" i="2"/>
  <c r="C667699" i="2"/>
  <c r="C667700" i="2"/>
  <c r="C667701" i="2"/>
  <c r="C667702" i="2"/>
  <c r="C667703" i="2"/>
  <c r="C667704" i="2"/>
  <c r="C667705" i="2"/>
  <c r="C667706" i="2"/>
  <c r="C667707" i="2"/>
  <c r="C667708" i="2"/>
  <c r="C667709" i="2"/>
  <c r="C667710" i="2"/>
  <c r="C667711" i="2"/>
  <c r="C667712" i="2"/>
  <c r="C667713" i="2"/>
  <c r="C667714" i="2"/>
  <c r="C667715" i="2"/>
  <c r="C667716" i="2"/>
  <c r="C667717" i="2"/>
  <c r="C667718" i="2"/>
  <c r="C667719" i="2"/>
  <c r="C667720" i="2"/>
  <c r="C667721" i="2"/>
  <c r="C667722" i="2"/>
  <c r="C667723" i="2"/>
  <c r="C667724" i="2"/>
  <c r="C667725" i="2"/>
  <c r="C667726" i="2"/>
  <c r="C667727" i="2"/>
  <c r="C667728" i="2"/>
  <c r="C667729" i="2"/>
  <c r="C667730" i="2"/>
  <c r="C667731" i="2"/>
  <c r="C667732" i="2"/>
  <c r="C667733" i="2"/>
  <c r="C667734" i="2"/>
  <c r="C667735" i="2"/>
  <c r="C667736" i="2"/>
  <c r="C667737" i="2"/>
  <c r="C667738" i="2"/>
  <c r="C667739" i="2"/>
  <c r="C667740" i="2"/>
  <c r="C667741" i="2"/>
  <c r="C667742" i="2"/>
  <c r="C667743" i="2"/>
  <c r="C667744" i="2"/>
  <c r="C667745" i="2"/>
  <c r="C667746" i="2"/>
  <c r="C667747" i="2"/>
  <c r="C667748" i="2"/>
  <c r="C667749" i="2"/>
  <c r="C667750" i="2"/>
  <c r="C667751" i="2"/>
  <c r="C667752" i="2"/>
  <c r="C667753" i="2"/>
  <c r="C667754" i="2"/>
  <c r="C667755" i="2"/>
  <c r="C667756" i="2"/>
  <c r="C667757" i="2"/>
  <c r="C667758" i="2"/>
  <c r="C667759" i="2"/>
  <c r="C667760" i="2"/>
  <c r="C667761" i="2"/>
  <c r="C667762" i="2"/>
  <c r="C667763" i="2"/>
  <c r="C667764" i="2"/>
  <c r="C667765" i="2"/>
  <c r="C667766" i="2"/>
  <c r="C667767" i="2"/>
  <c r="C667768" i="2"/>
  <c r="C667769" i="2"/>
  <c r="C667770" i="2"/>
  <c r="C667771" i="2"/>
  <c r="C667772" i="2"/>
  <c r="C667773" i="2"/>
  <c r="C667774" i="2"/>
  <c r="C667775" i="2"/>
  <c r="C667776" i="2"/>
  <c r="C667777" i="2"/>
  <c r="C667778" i="2"/>
  <c r="C667779" i="2"/>
  <c r="C667780" i="2"/>
  <c r="C667781" i="2"/>
  <c r="C667782" i="2"/>
  <c r="C667783" i="2"/>
  <c r="C667784" i="2"/>
  <c r="C667785" i="2"/>
  <c r="C667786" i="2"/>
  <c r="C667787" i="2"/>
  <c r="C667788" i="2"/>
  <c r="C667789" i="2"/>
  <c r="C667790" i="2"/>
  <c r="C667791" i="2"/>
  <c r="C667792" i="2"/>
  <c r="C667793" i="2"/>
  <c r="C667794" i="2"/>
  <c r="C667795" i="2"/>
  <c r="C667796" i="2"/>
  <c r="C667797" i="2"/>
  <c r="C667798" i="2"/>
  <c r="C667799" i="2"/>
  <c r="C667800" i="2"/>
  <c r="C667801" i="2"/>
  <c r="C667802" i="2"/>
  <c r="C667803" i="2"/>
  <c r="C667804" i="2"/>
  <c r="C667805" i="2"/>
  <c r="C667806" i="2"/>
  <c r="C667807" i="2"/>
  <c r="C667808" i="2"/>
  <c r="C667809" i="2"/>
  <c r="C667810" i="2"/>
  <c r="C667811" i="2"/>
  <c r="C667812" i="2"/>
  <c r="C667813" i="2"/>
  <c r="C667814" i="2"/>
  <c r="C667815" i="2"/>
  <c r="C667816" i="2"/>
  <c r="C667817" i="2"/>
  <c r="C667818" i="2"/>
  <c r="C667819" i="2"/>
  <c r="C667820" i="2"/>
  <c r="C667821" i="2"/>
  <c r="C667822" i="2"/>
  <c r="C667823" i="2"/>
  <c r="C667824" i="2"/>
  <c r="C667825" i="2"/>
  <c r="C667826" i="2"/>
  <c r="C667827" i="2"/>
  <c r="C667828" i="2"/>
  <c r="C667829" i="2"/>
  <c r="C667830" i="2"/>
  <c r="C667831" i="2"/>
  <c r="C667832" i="2"/>
  <c r="C667833" i="2"/>
  <c r="C667834" i="2"/>
  <c r="C667835" i="2"/>
  <c r="C667836" i="2"/>
  <c r="C667837" i="2"/>
  <c r="C667838" i="2"/>
  <c r="C667839" i="2"/>
  <c r="C667840" i="2"/>
  <c r="C667841" i="2"/>
  <c r="C667842" i="2"/>
  <c r="C667843" i="2"/>
  <c r="C667844" i="2"/>
  <c r="C667845" i="2"/>
  <c r="C667846" i="2"/>
  <c r="C667847" i="2"/>
  <c r="C667848" i="2"/>
  <c r="C667849" i="2"/>
  <c r="C667850" i="2"/>
  <c r="C667851" i="2"/>
  <c r="C667852" i="2"/>
  <c r="C667853" i="2"/>
  <c r="C667854" i="2"/>
  <c r="C667855" i="2"/>
  <c r="C667856" i="2"/>
  <c r="C667857" i="2"/>
  <c r="C667858" i="2"/>
  <c r="C667859" i="2"/>
  <c r="C667860" i="2"/>
  <c r="C667861" i="2"/>
  <c r="C667862" i="2"/>
  <c r="C667863" i="2"/>
  <c r="C667864" i="2"/>
  <c r="C667865" i="2"/>
  <c r="C667866" i="2"/>
  <c r="C667867" i="2"/>
  <c r="C667868" i="2"/>
  <c r="C667869" i="2"/>
  <c r="C667870" i="2"/>
  <c r="C667871" i="2"/>
  <c r="C667872" i="2"/>
  <c r="C667873" i="2"/>
  <c r="C667874" i="2"/>
  <c r="C667875" i="2"/>
  <c r="C667876" i="2"/>
  <c r="C667877" i="2"/>
  <c r="C667878" i="2"/>
  <c r="C667879" i="2"/>
  <c r="C667880" i="2"/>
  <c r="C667881" i="2"/>
  <c r="C667882" i="2"/>
  <c r="C667883" i="2"/>
  <c r="C667884" i="2"/>
  <c r="C667885" i="2"/>
  <c r="C667886" i="2"/>
  <c r="C667887" i="2"/>
  <c r="C667888" i="2"/>
  <c r="C667889" i="2"/>
  <c r="C667890" i="2"/>
  <c r="C667891" i="2"/>
  <c r="C667892" i="2"/>
  <c r="C667893" i="2"/>
  <c r="C667894" i="2"/>
  <c r="C667895" i="2"/>
  <c r="C667896" i="2"/>
  <c r="C667897" i="2"/>
  <c r="C667898" i="2"/>
  <c r="C667899" i="2"/>
  <c r="C667900" i="2"/>
  <c r="C667901" i="2"/>
  <c r="C667902" i="2"/>
  <c r="C667903" i="2"/>
  <c r="C667904" i="2"/>
  <c r="C667905" i="2"/>
  <c r="C667906" i="2"/>
  <c r="C667907" i="2"/>
  <c r="C667908" i="2"/>
  <c r="C667909" i="2"/>
  <c r="C667910" i="2"/>
  <c r="C667911" i="2"/>
  <c r="C667912" i="2"/>
  <c r="C667913" i="2"/>
  <c r="C667914" i="2"/>
  <c r="C667915" i="2"/>
  <c r="C667916" i="2"/>
  <c r="C667917" i="2"/>
  <c r="C667918" i="2"/>
  <c r="C667919" i="2"/>
  <c r="C667920" i="2"/>
  <c r="C667921" i="2"/>
  <c r="C667922" i="2"/>
  <c r="C667923" i="2"/>
  <c r="C667924" i="2"/>
  <c r="C667925" i="2"/>
  <c r="C667926" i="2"/>
  <c r="C667927" i="2"/>
  <c r="C667928" i="2"/>
  <c r="C667929" i="2"/>
  <c r="C667930" i="2"/>
  <c r="C667931" i="2"/>
  <c r="C667932" i="2"/>
  <c r="C667933" i="2"/>
  <c r="C667934" i="2"/>
  <c r="C667935" i="2"/>
  <c r="C667936" i="2"/>
  <c r="C667937" i="2"/>
  <c r="C667938" i="2"/>
  <c r="C667939" i="2"/>
  <c r="C667940" i="2"/>
  <c r="C667941" i="2"/>
  <c r="C667942" i="2"/>
  <c r="C667943" i="2"/>
  <c r="C667944" i="2"/>
  <c r="C667945" i="2"/>
  <c r="C667946" i="2"/>
  <c r="C667947" i="2"/>
  <c r="C667948" i="2"/>
  <c r="C667949" i="2"/>
  <c r="C667950" i="2"/>
  <c r="C667951" i="2"/>
  <c r="C667952" i="2"/>
  <c r="C667953" i="2"/>
  <c r="C667954" i="2"/>
  <c r="C667955" i="2"/>
  <c r="C667956" i="2"/>
  <c r="C667957" i="2"/>
  <c r="C667958" i="2"/>
  <c r="C667959" i="2"/>
  <c r="C667960" i="2"/>
  <c r="C667961" i="2"/>
  <c r="C667962" i="2"/>
  <c r="C667963" i="2"/>
  <c r="C667964" i="2"/>
  <c r="C667965" i="2"/>
  <c r="C667966" i="2"/>
  <c r="C667967" i="2"/>
  <c r="C667968" i="2"/>
  <c r="C667969" i="2"/>
  <c r="C667970" i="2"/>
  <c r="C667971" i="2"/>
  <c r="C667972" i="2"/>
  <c r="C667973" i="2"/>
  <c r="C667974" i="2"/>
  <c r="C667975" i="2"/>
  <c r="C667976" i="2"/>
  <c r="C667977" i="2"/>
  <c r="C667978" i="2"/>
  <c r="C667979" i="2"/>
  <c r="C667980" i="2"/>
  <c r="C667981" i="2"/>
  <c r="C667982" i="2"/>
  <c r="C667983" i="2"/>
  <c r="C667984" i="2"/>
  <c r="C667985" i="2"/>
  <c r="C667986" i="2"/>
  <c r="C667987" i="2"/>
  <c r="C667988" i="2"/>
  <c r="C667989" i="2"/>
  <c r="C667990" i="2"/>
  <c r="C667991" i="2"/>
  <c r="C667992" i="2"/>
  <c r="C667993" i="2"/>
  <c r="C667994" i="2"/>
  <c r="C667995" i="2"/>
  <c r="C667996" i="2"/>
  <c r="C667997" i="2"/>
  <c r="C667998" i="2"/>
  <c r="C667999" i="2"/>
  <c r="C668000" i="2"/>
  <c r="C668001" i="2"/>
  <c r="C668002" i="2"/>
  <c r="C668003" i="2"/>
  <c r="C668004" i="2"/>
  <c r="C668005" i="2"/>
  <c r="C668006" i="2"/>
  <c r="C668007" i="2"/>
  <c r="C668008" i="2"/>
  <c r="C668009" i="2"/>
  <c r="C668010" i="2"/>
  <c r="C668011" i="2"/>
  <c r="C668012" i="2"/>
  <c r="C668013" i="2"/>
  <c r="C668014" i="2"/>
  <c r="C668015" i="2"/>
  <c r="C668016" i="2"/>
  <c r="C668017" i="2"/>
  <c r="C668018" i="2"/>
  <c r="C668019" i="2"/>
  <c r="C668020" i="2"/>
  <c r="C668021" i="2"/>
  <c r="C668022" i="2"/>
  <c r="C668023" i="2"/>
  <c r="C668024" i="2"/>
  <c r="C668025" i="2"/>
  <c r="C668026" i="2"/>
  <c r="C668027" i="2"/>
  <c r="C668028" i="2"/>
  <c r="C668029" i="2"/>
  <c r="C668030" i="2"/>
  <c r="C668031" i="2"/>
  <c r="C668032" i="2"/>
  <c r="C668033" i="2"/>
  <c r="C668034" i="2"/>
  <c r="C668035" i="2"/>
  <c r="C668036" i="2"/>
  <c r="C668037" i="2"/>
  <c r="C668038" i="2"/>
  <c r="C668039" i="2"/>
  <c r="C668040" i="2"/>
  <c r="C668041" i="2"/>
  <c r="C668042" i="2"/>
  <c r="C668043" i="2"/>
  <c r="C668044" i="2"/>
  <c r="C668045" i="2"/>
  <c r="C668046" i="2"/>
  <c r="C668047" i="2"/>
  <c r="C668048" i="2"/>
  <c r="C668049" i="2"/>
  <c r="C668050" i="2"/>
  <c r="C668051" i="2"/>
  <c r="C668052" i="2"/>
  <c r="C668053" i="2"/>
  <c r="C668054" i="2"/>
  <c r="C668055" i="2"/>
  <c r="C668056" i="2"/>
  <c r="C668057" i="2"/>
  <c r="C668058" i="2"/>
  <c r="C668059" i="2"/>
  <c r="C668060" i="2"/>
  <c r="C668061" i="2"/>
  <c r="C668062" i="2"/>
  <c r="C668063" i="2"/>
  <c r="C668064" i="2"/>
  <c r="C668065" i="2"/>
  <c r="C668066" i="2"/>
  <c r="C668067" i="2"/>
  <c r="C668068" i="2"/>
  <c r="C668069" i="2"/>
  <c r="C668070" i="2"/>
  <c r="C668071" i="2"/>
  <c r="C668072" i="2"/>
  <c r="C668073" i="2"/>
  <c r="C668074" i="2"/>
  <c r="C668075" i="2"/>
  <c r="C668076" i="2"/>
  <c r="C668077" i="2"/>
  <c r="C668078" i="2"/>
  <c r="C668079" i="2"/>
  <c r="C668080" i="2"/>
  <c r="C668081" i="2"/>
  <c r="C668082" i="2"/>
  <c r="C668083" i="2"/>
  <c r="C668084" i="2"/>
  <c r="C668085" i="2"/>
  <c r="C668086" i="2"/>
  <c r="C668087" i="2"/>
  <c r="C668088" i="2"/>
  <c r="C668089" i="2"/>
  <c r="C668090" i="2"/>
  <c r="C668091" i="2"/>
  <c r="C668092" i="2"/>
  <c r="C668093" i="2"/>
  <c r="C668094" i="2"/>
  <c r="C668095" i="2"/>
  <c r="C668096" i="2"/>
  <c r="C668097" i="2"/>
  <c r="C668098" i="2"/>
  <c r="C668099" i="2"/>
  <c r="C668100" i="2"/>
  <c r="C668101" i="2"/>
  <c r="C668102" i="2"/>
  <c r="C668103" i="2"/>
  <c r="C668104" i="2"/>
  <c r="C668105" i="2"/>
  <c r="C668106" i="2"/>
  <c r="C668107" i="2"/>
  <c r="C668108" i="2"/>
  <c r="C668109" i="2"/>
  <c r="C668110" i="2"/>
  <c r="C668111" i="2"/>
  <c r="C668112" i="2"/>
  <c r="C668113" i="2"/>
  <c r="C668114" i="2"/>
  <c r="C668115" i="2"/>
  <c r="C668116" i="2"/>
  <c r="C668117" i="2"/>
  <c r="C668118" i="2"/>
  <c r="C668119" i="2"/>
  <c r="C668120" i="2"/>
  <c r="C668121" i="2"/>
  <c r="C668122" i="2"/>
  <c r="C668123" i="2"/>
  <c r="C668124" i="2"/>
  <c r="C668125" i="2"/>
  <c r="C668126" i="2"/>
  <c r="C668127" i="2"/>
  <c r="C668128" i="2"/>
  <c r="C668129" i="2"/>
  <c r="C668130" i="2"/>
  <c r="C668131" i="2"/>
  <c r="C668132" i="2"/>
  <c r="C668133" i="2"/>
  <c r="C668134" i="2"/>
  <c r="C668135" i="2"/>
  <c r="C668136" i="2"/>
  <c r="C668137" i="2"/>
  <c r="C668138" i="2"/>
  <c r="C668139" i="2"/>
  <c r="C668140" i="2"/>
  <c r="C668141" i="2"/>
  <c r="C668142" i="2"/>
  <c r="C668143" i="2"/>
  <c r="C668144" i="2"/>
  <c r="C668145" i="2"/>
  <c r="C668146" i="2"/>
  <c r="C668147" i="2"/>
  <c r="C668148" i="2"/>
  <c r="C668149" i="2"/>
  <c r="C668150" i="2"/>
  <c r="C668151" i="2"/>
  <c r="C668152" i="2"/>
  <c r="C668153" i="2"/>
  <c r="C668154" i="2"/>
  <c r="C668155" i="2"/>
  <c r="C668156" i="2"/>
  <c r="C668157" i="2"/>
  <c r="C668158" i="2"/>
  <c r="C668159" i="2"/>
  <c r="C668160" i="2"/>
  <c r="C668161" i="2"/>
  <c r="C668162" i="2"/>
  <c r="C668163" i="2"/>
  <c r="C668164" i="2"/>
  <c r="C668165" i="2"/>
  <c r="C668166" i="2"/>
  <c r="C668167" i="2"/>
  <c r="C668168" i="2"/>
  <c r="C668169" i="2"/>
  <c r="C668170" i="2"/>
  <c r="C668171" i="2"/>
  <c r="C668172" i="2"/>
  <c r="C668173" i="2"/>
  <c r="C668174" i="2"/>
  <c r="C668175" i="2"/>
  <c r="C668176" i="2"/>
  <c r="C668177" i="2"/>
  <c r="C668178" i="2"/>
  <c r="C668179" i="2"/>
  <c r="C668180" i="2"/>
  <c r="C668181" i="2"/>
  <c r="C668182" i="2"/>
  <c r="C668183" i="2"/>
  <c r="C668184" i="2"/>
  <c r="C668185" i="2"/>
  <c r="C668186" i="2"/>
  <c r="C668187" i="2"/>
  <c r="C668188" i="2"/>
  <c r="C668189" i="2"/>
  <c r="C668190" i="2"/>
  <c r="C668191" i="2"/>
  <c r="C668192" i="2"/>
  <c r="C668193" i="2"/>
  <c r="C668194" i="2"/>
  <c r="C668195" i="2"/>
  <c r="C668196" i="2"/>
  <c r="C668197" i="2"/>
  <c r="C668198" i="2"/>
  <c r="C668199" i="2"/>
  <c r="C668200" i="2"/>
  <c r="C668201" i="2"/>
  <c r="C668202" i="2"/>
  <c r="C668203" i="2"/>
  <c r="C668204" i="2"/>
  <c r="C668205" i="2"/>
  <c r="C668206" i="2"/>
  <c r="C668207" i="2"/>
  <c r="C668208" i="2"/>
  <c r="C668209" i="2"/>
  <c r="C668210" i="2"/>
  <c r="C668211" i="2"/>
  <c r="C668212" i="2"/>
  <c r="C668213" i="2"/>
  <c r="C668214" i="2"/>
  <c r="C668215" i="2"/>
  <c r="C668216" i="2"/>
  <c r="C668217" i="2"/>
  <c r="C668218" i="2"/>
  <c r="C668219" i="2"/>
  <c r="C668220" i="2"/>
  <c r="C668221" i="2"/>
  <c r="C668222" i="2"/>
  <c r="C668223" i="2"/>
  <c r="C668224" i="2"/>
  <c r="C668225" i="2"/>
  <c r="C668226" i="2"/>
  <c r="C668227" i="2"/>
  <c r="C668228" i="2"/>
  <c r="C668229" i="2"/>
  <c r="C668230" i="2"/>
  <c r="C668231" i="2"/>
  <c r="C668232" i="2"/>
  <c r="C668233" i="2"/>
  <c r="C668234" i="2"/>
  <c r="C668235" i="2"/>
  <c r="C668236" i="2"/>
  <c r="C668237" i="2"/>
  <c r="C668238" i="2"/>
  <c r="C668239" i="2"/>
  <c r="C668240" i="2"/>
  <c r="C668241" i="2"/>
  <c r="C668242" i="2"/>
  <c r="C668243" i="2"/>
  <c r="C668244" i="2"/>
  <c r="C668245" i="2"/>
  <c r="C668246" i="2"/>
  <c r="C668247" i="2"/>
  <c r="C668248" i="2"/>
  <c r="C668249" i="2"/>
  <c r="C668250" i="2"/>
  <c r="C668251" i="2"/>
  <c r="C668252" i="2"/>
  <c r="C668253" i="2"/>
  <c r="C668254" i="2"/>
  <c r="C668255" i="2"/>
  <c r="C668256" i="2"/>
  <c r="C668257" i="2"/>
  <c r="C668258" i="2"/>
  <c r="C668259" i="2"/>
  <c r="C668260" i="2"/>
  <c r="C668261" i="2"/>
  <c r="C668262" i="2"/>
  <c r="C668263" i="2"/>
  <c r="C668264" i="2"/>
  <c r="C668265" i="2"/>
  <c r="C668266" i="2"/>
  <c r="C668267" i="2"/>
  <c r="C668268" i="2"/>
  <c r="C668269" i="2"/>
  <c r="C668270" i="2"/>
  <c r="C668271" i="2"/>
  <c r="C668272" i="2"/>
  <c r="C668273" i="2"/>
  <c r="C668274" i="2"/>
  <c r="C668275" i="2"/>
  <c r="C668276" i="2"/>
  <c r="C668277" i="2"/>
  <c r="C668278" i="2"/>
  <c r="C668279" i="2"/>
  <c r="C668280" i="2"/>
  <c r="C668281" i="2"/>
  <c r="C668282" i="2"/>
  <c r="C668283" i="2"/>
  <c r="C668284" i="2"/>
  <c r="C668285" i="2"/>
  <c r="C668286" i="2"/>
  <c r="C668287" i="2"/>
  <c r="C668288" i="2"/>
  <c r="C668289" i="2"/>
  <c r="C668290" i="2"/>
  <c r="C668291" i="2"/>
  <c r="C668292" i="2"/>
  <c r="C668293" i="2"/>
  <c r="C668294" i="2"/>
  <c r="C668295" i="2"/>
  <c r="C668296" i="2"/>
  <c r="C668297" i="2"/>
  <c r="C668298" i="2"/>
  <c r="C668299" i="2"/>
  <c r="C668300" i="2"/>
  <c r="C668301" i="2"/>
  <c r="C668302" i="2"/>
  <c r="C668303" i="2"/>
  <c r="C668304" i="2"/>
  <c r="C668305" i="2"/>
  <c r="C668306" i="2"/>
  <c r="C668307" i="2"/>
  <c r="C668308" i="2"/>
  <c r="C668309" i="2"/>
  <c r="C668310" i="2"/>
  <c r="C668311" i="2"/>
  <c r="C668312" i="2"/>
  <c r="C668313" i="2"/>
  <c r="C668314" i="2"/>
  <c r="C668315" i="2"/>
  <c r="C668316" i="2"/>
  <c r="C668317" i="2"/>
  <c r="C668318" i="2"/>
  <c r="C668319" i="2"/>
  <c r="C668320" i="2"/>
  <c r="C668321" i="2"/>
  <c r="C668322" i="2"/>
  <c r="C668323" i="2"/>
  <c r="C668324" i="2"/>
  <c r="C668325" i="2"/>
  <c r="C668326" i="2"/>
  <c r="C668327" i="2"/>
  <c r="C668328" i="2"/>
  <c r="C668329" i="2"/>
  <c r="C668330" i="2"/>
  <c r="C668331" i="2"/>
  <c r="C668332" i="2"/>
  <c r="C668333" i="2"/>
  <c r="C668334" i="2"/>
  <c r="C668335" i="2"/>
  <c r="C668336" i="2"/>
  <c r="C668337" i="2"/>
  <c r="C668338" i="2"/>
  <c r="C668339" i="2"/>
  <c r="C668340" i="2"/>
  <c r="C668341" i="2"/>
  <c r="C668342" i="2"/>
  <c r="C668343" i="2"/>
  <c r="C668344" i="2"/>
  <c r="C668345" i="2"/>
  <c r="C668346" i="2"/>
  <c r="C668347" i="2"/>
  <c r="C668348" i="2"/>
  <c r="C668349" i="2"/>
  <c r="C668350" i="2"/>
  <c r="C668351" i="2"/>
  <c r="C668352" i="2"/>
  <c r="C668353" i="2"/>
  <c r="C668354" i="2"/>
  <c r="C668355" i="2"/>
  <c r="C668356" i="2"/>
  <c r="C668357" i="2"/>
  <c r="C668358" i="2"/>
  <c r="C668359" i="2"/>
  <c r="C668360" i="2"/>
  <c r="C668361" i="2"/>
  <c r="C668362" i="2"/>
  <c r="C668363" i="2"/>
  <c r="C668364" i="2"/>
  <c r="C668365" i="2"/>
  <c r="C668366" i="2"/>
  <c r="C668367" i="2"/>
  <c r="C668368" i="2"/>
  <c r="C668369" i="2"/>
  <c r="C668370" i="2"/>
  <c r="C668371" i="2"/>
  <c r="C668372" i="2"/>
  <c r="C668373" i="2"/>
  <c r="C668374" i="2"/>
  <c r="C668375" i="2"/>
  <c r="C668376" i="2"/>
  <c r="C668377" i="2"/>
  <c r="C668378" i="2"/>
  <c r="C668379" i="2"/>
  <c r="C668380" i="2"/>
  <c r="C668381" i="2"/>
  <c r="C668382" i="2"/>
  <c r="C668383" i="2"/>
  <c r="C668384" i="2"/>
  <c r="C668385" i="2"/>
  <c r="C668386" i="2"/>
  <c r="C668387" i="2"/>
  <c r="C668388" i="2"/>
  <c r="C668389" i="2"/>
  <c r="C668390" i="2"/>
  <c r="C668391" i="2"/>
  <c r="C668392" i="2"/>
  <c r="C668393" i="2"/>
  <c r="C668394" i="2"/>
  <c r="C668395" i="2"/>
  <c r="C668396" i="2"/>
  <c r="C668397" i="2"/>
  <c r="C668398" i="2"/>
  <c r="C668399" i="2"/>
  <c r="C668400" i="2"/>
  <c r="C668401" i="2"/>
  <c r="C668402" i="2"/>
  <c r="C668403" i="2"/>
  <c r="C668404" i="2"/>
  <c r="C668405" i="2"/>
  <c r="C668406" i="2"/>
  <c r="C668407" i="2"/>
  <c r="C668408" i="2"/>
  <c r="C668409" i="2"/>
  <c r="C668410" i="2"/>
  <c r="C668411" i="2"/>
  <c r="C668412" i="2"/>
  <c r="C668413" i="2"/>
  <c r="C668414" i="2"/>
  <c r="C668415" i="2"/>
  <c r="C668416" i="2"/>
  <c r="C668417" i="2"/>
  <c r="C668418" i="2"/>
  <c r="C668419" i="2"/>
  <c r="C668420" i="2"/>
  <c r="C668421" i="2"/>
  <c r="C668422" i="2"/>
  <c r="C668423" i="2"/>
  <c r="C668424" i="2"/>
  <c r="C668425" i="2"/>
  <c r="C668426" i="2"/>
  <c r="C668427" i="2"/>
  <c r="C668428" i="2"/>
  <c r="C668429" i="2"/>
  <c r="C668430" i="2"/>
  <c r="C668431" i="2"/>
  <c r="C668432" i="2"/>
  <c r="C668433" i="2"/>
  <c r="C668434" i="2"/>
  <c r="C668435" i="2"/>
  <c r="C668436" i="2"/>
  <c r="C668437" i="2"/>
  <c r="C668438" i="2"/>
  <c r="C668439" i="2"/>
  <c r="C668440" i="2"/>
  <c r="C668441" i="2"/>
  <c r="C668442" i="2"/>
  <c r="C668443" i="2"/>
  <c r="C668444" i="2"/>
  <c r="C668445" i="2"/>
  <c r="C668446" i="2"/>
  <c r="C668447" i="2"/>
  <c r="C668448" i="2"/>
  <c r="C668449" i="2"/>
  <c r="C668450" i="2"/>
  <c r="C668451" i="2"/>
  <c r="C668452" i="2"/>
  <c r="C668453" i="2"/>
  <c r="C668454" i="2"/>
  <c r="C668455" i="2"/>
  <c r="C668456" i="2"/>
  <c r="C668457" i="2"/>
  <c r="C668458" i="2"/>
  <c r="C668459" i="2"/>
  <c r="C668460" i="2"/>
  <c r="C668461" i="2"/>
  <c r="C668462" i="2"/>
  <c r="C668463" i="2"/>
  <c r="C668464" i="2"/>
  <c r="C668465" i="2"/>
  <c r="C668466" i="2"/>
  <c r="C668467" i="2"/>
  <c r="C668468" i="2"/>
  <c r="C668469" i="2"/>
  <c r="C668470" i="2"/>
  <c r="C668471" i="2"/>
  <c r="C668472" i="2"/>
  <c r="C668473" i="2"/>
  <c r="C668474" i="2"/>
  <c r="C668475" i="2"/>
  <c r="C668476" i="2"/>
  <c r="C668477" i="2"/>
  <c r="C668478" i="2"/>
  <c r="C668479" i="2"/>
  <c r="C668480" i="2"/>
  <c r="C668481" i="2"/>
  <c r="C668482" i="2"/>
  <c r="C668483" i="2"/>
  <c r="C668484" i="2"/>
  <c r="C668485" i="2"/>
  <c r="C668486" i="2"/>
  <c r="C668487" i="2"/>
  <c r="C668488" i="2"/>
  <c r="C668489" i="2"/>
  <c r="C668490" i="2"/>
  <c r="C668491" i="2"/>
  <c r="C668492" i="2"/>
  <c r="C668493" i="2"/>
  <c r="C668494" i="2"/>
  <c r="C668495" i="2"/>
  <c r="C668496" i="2"/>
  <c r="C668497" i="2"/>
  <c r="C668498" i="2"/>
  <c r="C668499" i="2"/>
  <c r="C668500" i="2"/>
  <c r="C668501" i="2"/>
  <c r="C668502" i="2"/>
  <c r="C668503" i="2"/>
  <c r="C668504" i="2"/>
  <c r="C668505" i="2"/>
  <c r="C668506" i="2"/>
  <c r="C668507" i="2"/>
  <c r="C668508" i="2"/>
  <c r="C668509" i="2"/>
  <c r="C668510" i="2"/>
  <c r="C668511" i="2"/>
  <c r="C668512" i="2"/>
  <c r="C668513" i="2"/>
  <c r="C668514" i="2"/>
  <c r="C668515" i="2"/>
  <c r="C668516" i="2"/>
  <c r="C668517" i="2"/>
  <c r="C668518" i="2"/>
  <c r="C668519" i="2"/>
  <c r="C668520" i="2"/>
  <c r="C668521" i="2"/>
  <c r="C668522" i="2"/>
  <c r="C668523" i="2"/>
  <c r="C668524" i="2"/>
  <c r="C668525" i="2"/>
  <c r="C668526" i="2"/>
  <c r="C668527" i="2"/>
  <c r="C668528" i="2"/>
  <c r="C668529" i="2"/>
  <c r="C668530" i="2"/>
  <c r="C668531" i="2"/>
  <c r="C668532" i="2"/>
  <c r="C668533" i="2"/>
  <c r="C668534" i="2"/>
  <c r="C668535" i="2"/>
  <c r="C668536" i="2"/>
  <c r="C668537" i="2"/>
  <c r="C668538" i="2"/>
  <c r="C668539" i="2"/>
  <c r="C668540" i="2"/>
  <c r="C668541" i="2"/>
  <c r="C668542" i="2"/>
  <c r="C668543" i="2"/>
  <c r="C668544" i="2"/>
  <c r="C668545" i="2"/>
  <c r="C668546" i="2"/>
  <c r="C668547" i="2"/>
  <c r="C668548" i="2"/>
  <c r="C668549" i="2"/>
  <c r="C668550" i="2"/>
  <c r="C668551" i="2"/>
  <c r="C668552" i="2"/>
  <c r="C668553" i="2"/>
  <c r="C668554" i="2"/>
  <c r="C668555" i="2"/>
  <c r="C668556" i="2"/>
  <c r="C668557" i="2"/>
  <c r="C668558" i="2"/>
  <c r="C668559" i="2"/>
  <c r="C668560" i="2"/>
  <c r="C668561" i="2"/>
  <c r="C668562" i="2"/>
  <c r="C668563" i="2"/>
  <c r="C668564" i="2"/>
  <c r="C668565" i="2"/>
  <c r="C668566" i="2"/>
  <c r="C668567" i="2"/>
  <c r="C668568" i="2"/>
  <c r="C668569" i="2"/>
  <c r="C668570" i="2"/>
  <c r="C668571" i="2"/>
  <c r="C668572" i="2"/>
  <c r="C668573" i="2"/>
  <c r="C668574" i="2"/>
  <c r="C668575" i="2"/>
  <c r="C668576" i="2"/>
  <c r="C668577" i="2"/>
  <c r="C668578" i="2"/>
  <c r="C668579" i="2"/>
  <c r="C668580" i="2"/>
  <c r="C668581" i="2"/>
  <c r="C668582" i="2"/>
  <c r="C668583" i="2"/>
  <c r="C668584" i="2"/>
  <c r="C668585" i="2"/>
  <c r="C668586" i="2"/>
  <c r="C668587" i="2"/>
  <c r="C668588" i="2"/>
  <c r="C668589" i="2"/>
  <c r="C668590" i="2"/>
  <c r="C668591" i="2"/>
  <c r="C668592" i="2"/>
  <c r="C668593" i="2"/>
  <c r="C668594" i="2"/>
  <c r="C668595" i="2"/>
  <c r="C668596" i="2"/>
  <c r="C668597" i="2"/>
  <c r="C668598" i="2"/>
  <c r="C668599" i="2"/>
  <c r="C668600" i="2"/>
  <c r="C668601" i="2"/>
  <c r="C668602" i="2"/>
  <c r="C668603" i="2"/>
  <c r="C668604" i="2"/>
  <c r="C668605" i="2"/>
  <c r="C668606" i="2"/>
  <c r="C668607" i="2"/>
  <c r="C668608" i="2"/>
  <c r="C668609" i="2"/>
  <c r="C668610" i="2"/>
  <c r="C668611" i="2"/>
  <c r="C668612" i="2"/>
  <c r="C668613" i="2"/>
  <c r="C668614" i="2"/>
  <c r="C668615" i="2"/>
  <c r="C668616" i="2"/>
  <c r="C668617" i="2"/>
  <c r="C668618" i="2"/>
  <c r="C668619" i="2"/>
  <c r="C668620" i="2"/>
  <c r="C668621" i="2"/>
  <c r="C668622" i="2"/>
  <c r="C668623" i="2"/>
  <c r="C668624" i="2"/>
  <c r="C668625" i="2"/>
  <c r="C668626" i="2"/>
  <c r="C668627" i="2"/>
  <c r="C668628" i="2"/>
  <c r="C668629" i="2"/>
  <c r="C668630" i="2"/>
  <c r="C668631" i="2"/>
  <c r="C668632" i="2"/>
  <c r="C668633" i="2"/>
  <c r="C668634" i="2"/>
  <c r="C668635" i="2"/>
  <c r="C668636" i="2"/>
  <c r="C668637" i="2"/>
  <c r="C668638" i="2"/>
  <c r="C668639" i="2"/>
  <c r="C668640" i="2"/>
  <c r="C668641" i="2"/>
  <c r="C668642" i="2"/>
  <c r="C668643" i="2"/>
  <c r="C668644" i="2"/>
  <c r="C668645" i="2"/>
  <c r="C668646" i="2"/>
  <c r="C668647" i="2"/>
  <c r="C668648" i="2"/>
  <c r="C668649" i="2"/>
  <c r="C668650" i="2"/>
  <c r="C668651" i="2"/>
  <c r="C668652" i="2"/>
  <c r="C668653" i="2"/>
  <c r="C668654" i="2"/>
  <c r="C668655" i="2"/>
  <c r="C668656" i="2"/>
  <c r="C668657" i="2"/>
  <c r="C668658" i="2"/>
  <c r="C668659" i="2"/>
  <c r="C668660" i="2"/>
  <c r="C668661" i="2"/>
  <c r="C668662" i="2"/>
  <c r="C668663" i="2"/>
  <c r="C668664" i="2"/>
  <c r="C668665" i="2"/>
  <c r="C668666" i="2"/>
  <c r="C668667" i="2"/>
  <c r="C668668" i="2"/>
  <c r="C668669" i="2"/>
  <c r="C668670" i="2"/>
  <c r="C668671" i="2"/>
  <c r="C668672" i="2"/>
  <c r="C668673" i="2"/>
  <c r="C668674" i="2"/>
  <c r="C668675" i="2"/>
  <c r="C668676" i="2"/>
  <c r="C668677" i="2"/>
  <c r="C668678" i="2"/>
  <c r="C668679" i="2"/>
  <c r="C668680" i="2"/>
  <c r="C668681" i="2"/>
  <c r="C668682" i="2"/>
  <c r="C668683" i="2"/>
  <c r="C668684" i="2"/>
  <c r="C668685" i="2"/>
  <c r="C668686" i="2"/>
  <c r="C668687" i="2"/>
  <c r="C668688" i="2"/>
  <c r="C668689" i="2"/>
  <c r="C668690" i="2"/>
  <c r="C668691" i="2"/>
  <c r="C668692" i="2"/>
  <c r="C668693" i="2"/>
  <c r="C668694" i="2"/>
  <c r="C668695" i="2"/>
  <c r="C668696" i="2"/>
  <c r="C668697" i="2"/>
  <c r="C668698" i="2"/>
  <c r="C668699" i="2"/>
  <c r="C668700" i="2"/>
  <c r="C668701" i="2"/>
  <c r="C668702" i="2"/>
  <c r="C668703" i="2"/>
  <c r="C668704" i="2"/>
  <c r="C668705" i="2"/>
  <c r="C668706" i="2"/>
  <c r="C668707" i="2"/>
  <c r="C668708" i="2"/>
  <c r="C668709" i="2"/>
  <c r="C668710" i="2"/>
  <c r="C668711" i="2"/>
  <c r="C668712" i="2"/>
  <c r="C668713" i="2"/>
  <c r="C668714" i="2"/>
  <c r="C668715" i="2"/>
  <c r="C668716" i="2"/>
  <c r="C668717" i="2"/>
  <c r="C668718" i="2"/>
  <c r="C668719" i="2"/>
  <c r="C668720" i="2"/>
  <c r="C668721" i="2"/>
  <c r="C668722" i="2"/>
  <c r="C668723" i="2"/>
  <c r="C668724" i="2"/>
  <c r="C668725" i="2"/>
  <c r="C668726" i="2"/>
  <c r="C668727" i="2"/>
  <c r="C668728" i="2"/>
  <c r="C668729" i="2"/>
  <c r="C668730" i="2"/>
  <c r="C668731" i="2"/>
  <c r="C668732" i="2"/>
  <c r="C668733" i="2"/>
  <c r="C668734" i="2"/>
  <c r="C668735" i="2"/>
  <c r="C668736" i="2"/>
  <c r="C668737" i="2"/>
  <c r="C668738" i="2"/>
  <c r="C668739" i="2"/>
  <c r="C668740" i="2"/>
  <c r="C668741" i="2"/>
  <c r="C668742" i="2"/>
  <c r="C668743" i="2"/>
  <c r="C668744" i="2"/>
  <c r="C668745" i="2"/>
  <c r="C668746" i="2"/>
  <c r="C668747" i="2"/>
  <c r="C668748" i="2"/>
  <c r="C668749" i="2"/>
  <c r="C668750" i="2"/>
  <c r="C668751" i="2"/>
  <c r="C668752" i="2"/>
  <c r="C668753" i="2"/>
  <c r="C668754" i="2"/>
  <c r="C668755" i="2"/>
  <c r="C668756" i="2"/>
  <c r="C668757" i="2"/>
  <c r="C668758" i="2"/>
  <c r="C668759" i="2"/>
  <c r="C668760" i="2"/>
  <c r="C668761" i="2"/>
  <c r="C668762" i="2"/>
  <c r="C668763" i="2"/>
  <c r="C668764" i="2"/>
  <c r="C668765" i="2"/>
  <c r="C668766" i="2"/>
  <c r="C668767" i="2"/>
  <c r="C668768" i="2"/>
  <c r="C668769" i="2"/>
  <c r="C668770" i="2"/>
  <c r="C668771" i="2"/>
  <c r="C668772" i="2"/>
  <c r="C668773" i="2"/>
  <c r="C668774" i="2"/>
  <c r="C668775" i="2"/>
  <c r="C668776" i="2"/>
  <c r="C668777" i="2"/>
  <c r="C668778" i="2"/>
  <c r="C668779" i="2"/>
  <c r="C668780" i="2"/>
  <c r="C668781" i="2"/>
  <c r="C668782" i="2"/>
  <c r="C668783" i="2"/>
  <c r="C668784" i="2"/>
  <c r="C668785" i="2"/>
  <c r="C668786" i="2"/>
  <c r="C668787" i="2"/>
  <c r="C668788" i="2"/>
  <c r="C668789" i="2"/>
  <c r="C668790" i="2"/>
  <c r="C668791" i="2"/>
  <c r="C668792" i="2"/>
  <c r="C668793" i="2"/>
  <c r="C668794" i="2"/>
  <c r="C668795" i="2"/>
  <c r="C668796" i="2"/>
  <c r="C668797" i="2"/>
  <c r="C668798" i="2"/>
  <c r="C668799" i="2"/>
  <c r="C668800" i="2"/>
  <c r="C668801" i="2"/>
  <c r="C668802" i="2"/>
  <c r="C668803" i="2"/>
  <c r="C668804" i="2"/>
  <c r="C668805" i="2"/>
  <c r="C668806" i="2"/>
  <c r="C668807" i="2"/>
  <c r="C668808" i="2"/>
  <c r="C668809" i="2"/>
  <c r="C668810" i="2"/>
  <c r="C668811" i="2"/>
  <c r="C668812" i="2"/>
  <c r="C668813" i="2"/>
  <c r="C668814" i="2"/>
  <c r="C668815" i="2"/>
  <c r="C668816" i="2"/>
  <c r="C668817" i="2"/>
  <c r="C668818" i="2"/>
  <c r="C668819" i="2"/>
  <c r="C668820" i="2"/>
  <c r="C668821" i="2"/>
  <c r="C668822" i="2"/>
  <c r="C668823" i="2"/>
  <c r="C668824" i="2"/>
  <c r="C668825" i="2"/>
  <c r="C668826" i="2"/>
  <c r="C668827" i="2"/>
  <c r="C668828" i="2"/>
  <c r="C668829" i="2"/>
  <c r="C668830" i="2"/>
  <c r="C668831" i="2"/>
  <c r="C668832" i="2"/>
  <c r="C668833" i="2"/>
  <c r="C668834" i="2"/>
  <c r="C668835" i="2"/>
  <c r="C668836" i="2"/>
  <c r="C668837" i="2"/>
  <c r="C668838" i="2"/>
  <c r="C668839" i="2"/>
  <c r="C668840" i="2"/>
  <c r="C668841" i="2"/>
  <c r="C668842" i="2"/>
  <c r="C668843" i="2"/>
  <c r="C668844" i="2"/>
  <c r="C668845" i="2"/>
  <c r="C668846" i="2"/>
  <c r="C668847" i="2"/>
  <c r="C668848" i="2"/>
  <c r="C668849" i="2"/>
  <c r="C668850" i="2"/>
  <c r="C668851" i="2"/>
  <c r="C668852" i="2"/>
  <c r="C668853" i="2"/>
  <c r="C668854" i="2"/>
  <c r="C668855" i="2"/>
  <c r="C668856" i="2"/>
  <c r="C668857" i="2"/>
  <c r="C668858" i="2"/>
  <c r="C668859" i="2"/>
  <c r="C668860" i="2"/>
  <c r="C668861" i="2"/>
  <c r="C668862" i="2"/>
  <c r="C668863" i="2"/>
  <c r="C668864" i="2"/>
  <c r="C668865" i="2"/>
  <c r="C668866" i="2"/>
  <c r="C668867" i="2"/>
  <c r="C668868" i="2"/>
  <c r="C668869" i="2"/>
  <c r="C668870" i="2"/>
  <c r="C668871" i="2"/>
  <c r="C668872" i="2"/>
  <c r="C668873" i="2"/>
  <c r="C668874" i="2"/>
  <c r="C668875" i="2"/>
  <c r="C668876" i="2"/>
  <c r="C668877" i="2"/>
  <c r="C668878" i="2"/>
  <c r="C668879" i="2"/>
  <c r="C668880" i="2"/>
  <c r="C668881" i="2"/>
  <c r="C668882" i="2"/>
  <c r="C668883" i="2"/>
  <c r="C668884" i="2"/>
  <c r="C668885" i="2"/>
  <c r="C668886" i="2"/>
  <c r="C668887" i="2"/>
  <c r="C668888" i="2"/>
  <c r="C668889" i="2"/>
  <c r="C668890" i="2"/>
  <c r="C668891" i="2"/>
  <c r="C668892" i="2"/>
  <c r="C668893" i="2"/>
  <c r="C668894" i="2"/>
  <c r="C668895" i="2"/>
  <c r="C668896" i="2"/>
  <c r="C668897" i="2"/>
  <c r="C668898" i="2"/>
  <c r="C668899" i="2"/>
  <c r="C668900" i="2"/>
  <c r="C668901" i="2"/>
  <c r="C668902" i="2"/>
  <c r="C668903" i="2"/>
  <c r="C668904" i="2"/>
  <c r="C668905" i="2"/>
  <c r="C668906" i="2"/>
  <c r="C668907" i="2"/>
  <c r="C668908" i="2"/>
  <c r="C668909" i="2"/>
  <c r="C668910" i="2"/>
  <c r="C668911" i="2"/>
  <c r="C668912" i="2"/>
  <c r="C668913" i="2"/>
  <c r="C668914" i="2"/>
  <c r="C668915" i="2"/>
  <c r="C668916" i="2"/>
  <c r="C668917" i="2"/>
  <c r="C668918" i="2"/>
  <c r="C668919" i="2"/>
  <c r="C668920" i="2"/>
  <c r="C668921" i="2"/>
  <c r="C668922" i="2"/>
  <c r="C668923" i="2"/>
  <c r="C668924" i="2"/>
  <c r="C668925" i="2"/>
  <c r="C668926" i="2"/>
  <c r="C668927" i="2"/>
  <c r="C668928" i="2"/>
  <c r="C668929" i="2"/>
  <c r="C668930" i="2"/>
  <c r="C668931" i="2"/>
  <c r="C668932" i="2"/>
  <c r="C668933" i="2"/>
  <c r="C668934" i="2"/>
  <c r="C668935" i="2"/>
  <c r="C668936" i="2"/>
  <c r="C668937" i="2"/>
  <c r="C668938" i="2"/>
  <c r="C668939" i="2"/>
  <c r="C668940" i="2"/>
  <c r="C668941" i="2"/>
  <c r="C668942" i="2"/>
  <c r="C668943" i="2"/>
  <c r="C668944" i="2"/>
  <c r="C668945" i="2"/>
  <c r="C668946" i="2"/>
  <c r="C668947" i="2"/>
  <c r="C668948" i="2"/>
  <c r="C668949" i="2"/>
  <c r="C668950" i="2"/>
  <c r="C668951" i="2"/>
  <c r="C668952" i="2"/>
  <c r="C668953" i="2"/>
  <c r="C668954" i="2"/>
  <c r="C668955" i="2"/>
  <c r="C668956" i="2"/>
  <c r="C668957" i="2"/>
  <c r="C668958" i="2"/>
  <c r="C668959" i="2"/>
  <c r="C668960" i="2"/>
  <c r="C668961" i="2"/>
  <c r="C668962" i="2"/>
  <c r="C668963" i="2"/>
  <c r="C668964" i="2"/>
  <c r="C668965" i="2"/>
  <c r="C668966" i="2"/>
  <c r="C668967" i="2"/>
  <c r="C668968" i="2"/>
  <c r="C668969" i="2"/>
  <c r="C668970" i="2"/>
  <c r="C668971" i="2"/>
  <c r="C668972" i="2"/>
  <c r="C668973" i="2"/>
  <c r="C668974" i="2"/>
  <c r="C668975" i="2"/>
  <c r="C668976" i="2"/>
  <c r="C668977" i="2"/>
  <c r="C668978" i="2"/>
  <c r="C668979" i="2"/>
  <c r="C668980" i="2"/>
  <c r="C668981" i="2"/>
  <c r="C668982" i="2"/>
  <c r="C668983" i="2"/>
  <c r="C668984" i="2"/>
  <c r="C668985" i="2"/>
  <c r="C668986" i="2"/>
  <c r="C668987" i="2"/>
  <c r="C668988" i="2"/>
  <c r="C668989" i="2"/>
  <c r="C668990" i="2"/>
  <c r="C668991" i="2"/>
  <c r="C668992" i="2"/>
  <c r="C668993" i="2"/>
  <c r="C668994" i="2"/>
  <c r="C668995" i="2"/>
  <c r="C668996" i="2"/>
  <c r="C668997" i="2"/>
  <c r="C668998" i="2"/>
  <c r="C668999" i="2"/>
  <c r="C669000" i="2"/>
  <c r="C669001" i="2"/>
  <c r="C669002" i="2"/>
  <c r="C669003" i="2"/>
  <c r="C669004" i="2"/>
  <c r="C669005" i="2"/>
  <c r="C669006" i="2"/>
  <c r="C669007" i="2"/>
  <c r="C669008" i="2"/>
  <c r="C669009" i="2"/>
  <c r="C669010" i="2"/>
  <c r="C669011" i="2"/>
  <c r="C669012" i="2"/>
  <c r="C669013" i="2"/>
  <c r="C669014" i="2"/>
  <c r="C669015" i="2"/>
  <c r="C669016" i="2"/>
  <c r="C669017" i="2"/>
  <c r="C669018" i="2"/>
  <c r="C669019" i="2"/>
  <c r="C669020" i="2"/>
  <c r="C669021" i="2"/>
  <c r="C669022" i="2"/>
  <c r="C669023" i="2"/>
  <c r="C669024" i="2"/>
  <c r="C669025" i="2"/>
  <c r="C669026" i="2"/>
  <c r="C669027" i="2"/>
  <c r="C669028" i="2"/>
  <c r="C669029" i="2"/>
  <c r="C669030" i="2"/>
  <c r="C669031" i="2"/>
  <c r="C669032" i="2"/>
  <c r="C669033" i="2"/>
  <c r="C669034" i="2"/>
  <c r="C669035" i="2"/>
  <c r="C669036" i="2"/>
  <c r="C669037" i="2"/>
  <c r="C669038" i="2"/>
  <c r="C669039" i="2"/>
  <c r="C669040" i="2"/>
  <c r="C669041" i="2"/>
  <c r="C669042" i="2"/>
  <c r="C669043" i="2"/>
  <c r="C669044" i="2"/>
  <c r="C669045" i="2"/>
  <c r="C669046" i="2"/>
  <c r="C669047" i="2"/>
  <c r="C669048" i="2"/>
  <c r="C669049" i="2"/>
  <c r="C669050" i="2"/>
  <c r="C669051" i="2"/>
  <c r="C669052" i="2"/>
  <c r="C669053" i="2"/>
  <c r="C669054" i="2"/>
  <c r="C669055" i="2"/>
  <c r="C669056" i="2"/>
  <c r="C669057" i="2"/>
  <c r="C669058" i="2"/>
  <c r="C669059" i="2"/>
  <c r="C669060" i="2"/>
  <c r="C669061" i="2"/>
  <c r="C669062" i="2"/>
  <c r="C669063" i="2"/>
  <c r="C669064" i="2"/>
  <c r="C669065" i="2"/>
  <c r="C669066" i="2"/>
  <c r="C669067" i="2"/>
  <c r="C669068" i="2"/>
  <c r="C669069" i="2"/>
  <c r="C669070" i="2"/>
  <c r="C669071" i="2"/>
  <c r="C669072" i="2"/>
  <c r="C669073" i="2"/>
  <c r="C669074" i="2"/>
  <c r="C669075" i="2"/>
  <c r="C669076" i="2"/>
  <c r="C669077" i="2"/>
  <c r="C669078" i="2"/>
  <c r="C669079" i="2"/>
  <c r="C669080" i="2"/>
  <c r="C669081" i="2"/>
  <c r="C669082" i="2"/>
  <c r="C669083" i="2"/>
  <c r="C669084" i="2"/>
  <c r="C669085" i="2"/>
  <c r="C669086" i="2"/>
  <c r="C669087" i="2"/>
  <c r="C669088" i="2"/>
  <c r="C669089" i="2"/>
  <c r="C669090" i="2"/>
  <c r="C669091" i="2"/>
  <c r="C669092" i="2"/>
  <c r="C669093" i="2"/>
  <c r="C669094" i="2"/>
  <c r="C669095" i="2"/>
  <c r="C669096" i="2"/>
  <c r="C669097" i="2"/>
  <c r="C669098" i="2"/>
  <c r="C669099" i="2"/>
  <c r="C669100" i="2"/>
  <c r="C669101" i="2"/>
  <c r="C669102" i="2"/>
  <c r="C669103" i="2"/>
  <c r="C669104" i="2"/>
  <c r="C669105" i="2"/>
  <c r="C669106" i="2"/>
  <c r="C669107" i="2"/>
  <c r="C669108" i="2"/>
  <c r="C669109" i="2"/>
  <c r="C669110" i="2"/>
  <c r="C669111" i="2"/>
  <c r="C669112" i="2"/>
  <c r="C669113" i="2"/>
  <c r="C669114" i="2"/>
  <c r="C669115" i="2"/>
  <c r="C669116" i="2"/>
  <c r="C669117" i="2"/>
  <c r="C669118" i="2"/>
  <c r="C669119" i="2"/>
  <c r="C669120" i="2"/>
  <c r="C669121" i="2"/>
  <c r="C669122" i="2"/>
  <c r="C669123" i="2"/>
  <c r="C669124" i="2"/>
  <c r="C669125" i="2"/>
  <c r="C669126" i="2"/>
  <c r="C669127" i="2"/>
  <c r="C669128" i="2"/>
  <c r="C669129" i="2"/>
  <c r="C669130" i="2"/>
  <c r="C669131" i="2"/>
  <c r="C669132" i="2"/>
  <c r="C669133" i="2"/>
  <c r="C669134" i="2"/>
  <c r="C669135" i="2"/>
  <c r="C669136" i="2"/>
  <c r="C669137" i="2"/>
  <c r="C669138" i="2"/>
  <c r="C669139" i="2"/>
  <c r="C669140" i="2"/>
  <c r="C669141" i="2"/>
  <c r="C669142" i="2"/>
  <c r="C669143" i="2"/>
  <c r="C669144" i="2"/>
  <c r="C669145" i="2"/>
  <c r="C669146" i="2"/>
  <c r="C669147" i="2"/>
  <c r="C669148" i="2"/>
  <c r="C669149" i="2"/>
  <c r="C669150" i="2"/>
  <c r="C669151" i="2"/>
  <c r="C669152" i="2"/>
  <c r="C669153" i="2"/>
  <c r="C669154" i="2"/>
  <c r="C669155" i="2"/>
  <c r="C669156" i="2"/>
  <c r="C669157" i="2"/>
  <c r="C669158" i="2"/>
  <c r="C669159" i="2"/>
  <c r="C669160" i="2"/>
  <c r="C669161" i="2"/>
  <c r="C669162" i="2"/>
  <c r="C669163" i="2"/>
  <c r="C669164" i="2"/>
  <c r="C669165" i="2"/>
  <c r="C669166" i="2"/>
  <c r="C669167" i="2"/>
  <c r="C669168" i="2"/>
  <c r="C669169" i="2"/>
  <c r="C669170" i="2"/>
  <c r="C669171" i="2"/>
  <c r="C669172" i="2"/>
  <c r="C669173" i="2"/>
  <c r="C669174" i="2"/>
  <c r="C669175" i="2"/>
  <c r="C669176" i="2"/>
  <c r="C669177" i="2"/>
  <c r="C669178" i="2"/>
  <c r="C669179" i="2"/>
  <c r="C669180" i="2"/>
  <c r="C669181" i="2"/>
  <c r="C669182" i="2"/>
  <c r="C669183" i="2"/>
  <c r="C669184" i="2"/>
  <c r="C669185" i="2"/>
  <c r="C669186" i="2"/>
  <c r="C669187" i="2"/>
  <c r="C669188" i="2"/>
  <c r="C669189" i="2"/>
  <c r="C669190" i="2"/>
  <c r="C669191" i="2"/>
  <c r="C669192" i="2"/>
  <c r="C669193" i="2"/>
  <c r="C669194" i="2"/>
  <c r="C669195" i="2"/>
  <c r="C669196" i="2"/>
  <c r="C669197" i="2"/>
  <c r="C669198" i="2"/>
  <c r="C669199" i="2"/>
  <c r="C669200" i="2"/>
  <c r="C669201" i="2"/>
  <c r="C669202" i="2"/>
  <c r="C669203" i="2"/>
  <c r="C669204" i="2"/>
  <c r="C669205" i="2"/>
  <c r="C669206" i="2"/>
  <c r="C669207" i="2"/>
  <c r="C669208" i="2"/>
  <c r="C669209" i="2"/>
  <c r="C669210" i="2"/>
  <c r="C669211" i="2"/>
  <c r="C669212" i="2"/>
  <c r="C669213" i="2"/>
  <c r="C669214" i="2"/>
  <c r="C669215" i="2"/>
  <c r="C669216" i="2"/>
  <c r="C669217" i="2"/>
  <c r="C669218" i="2"/>
  <c r="C669219" i="2"/>
  <c r="C669220" i="2"/>
  <c r="C669221" i="2"/>
  <c r="C669222" i="2"/>
  <c r="C669223" i="2"/>
  <c r="C669224" i="2"/>
  <c r="C669225" i="2"/>
  <c r="C669226" i="2"/>
  <c r="C669227" i="2"/>
  <c r="C669228" i="2"/>
  <c r="C669229" i="2"/>
  <c r="C669230" i="2"/>
  <c r="C669231" i="2"/>
  <c r="C669232" i="2"/>
  <c r="C669233" i="2"/>
  <c r="C669234" i="2"/>
  <c r="C669235" i="2"/>
  <c r="C669236" i="2"/>
  <c r="C669237" i="2"/>
  <c r="C669238" i="2"/>
  <c r="C669239" i="2"/>
  <c r="C669240" i="2"/>
  <c r="C669241" i="2"/>
  <c r="C669242" i="2"/>
  <c r="C669243" i="2"/>
  <c r="C669244" i="2"/>
  <c r="C669245" i="2"/>
  <c r="C669246" i="2"/>
  <c r="C669247" i="2"/>
  <c r="C669248" i="2"/>
  <c r="C669249" i="2"/>
  <c r="C669250" i="2"/>
  <c r="C669251" i="2"/>
  <c r="C669252" i="2"/>
  <c r="C669253" i="2"/>
  <c r="C669254" i="2"/>
  <c r="C669255" i="2"/>
  <c r="C669256" i="2"/>
  <c r="C669257" i="2"/>
  <c r="C669258" i="2"/>
  <c r="C669259" i="2"/>
  <c r="C669260" i="2"/>
  <c r="C669261" i="2"/>
  <c r="C669262" i="2"/>
  <c r="C669263" i="2"/>
  <c r="C669264" i="2"/>
  <c r="C669265" i="2"/>
  <c r="C669266" i="2"/>
  <c r="C669267" i="2"/>
  <c r="C669268" i="2"/>
  <c r="C669269" i="2"/>
  <c r="C669270" i="2"/>
  <c r="C669271" i="2"/>
  <c r="C669272" i="2"/>
  <c r="C669273" i="2"/>
  <c r="C669274" i="2"/>
  <c r="C669275" i="2"/>
  <c r="C669276" i="2"/>
  <c r="C669277" i="2"/>
  <c r="C669278" i="2"/>
  <c r="C669279" i="2"/>
  <c r="C669280" i="2"/>
  <c r="C669281" i="2"/>
  <c r="C669282" i="2"/>
  <c r="C669283" i="2"/>
  <c r="C669284" i="2"/>
  <c r="C669285" i="2"/>
  <c r="C669286" i="2"/>
  <c r="C669287" i="2"/>
  <c r="C669288" i="2"/>
  <c r="C669289" i="2"/>
  <c r="C669290" i="2"/>
  <c r="C669291" i="2"/>
  <c r="C669292" i="2"/>
  <c r="C669293" i="2"/>
  <c r="C669294" i="2"/>
  <c r="C669295" i="2"/>
  <c r="C669296" i="2"/>
  <c r="C669297" i="2"/>
  <c r="C669298" i="2"/>
  <c r="C669299" i="2"/>
  <c r="C669300" i="2"/>
  <c r="C669301" i="2"/>
  <c r="C669302" i="2"/>
  <c r="C669303" i="2"/>
  <c r="C669304" i="2"/>
  <c r="C669305" i="2"/>
  <c r="C669306" i="2"/>
  <c r="C669307" i="2"/>
  <c r="C669308" i="2"/>
  <c r="C669309" i="2"/>
  <c r="C669310" i="2"/>
  <c r="C669311" i="2"/>
  <c r="C669312" i="2"/>
  <c r="C669313" i="2"/>
  <c r="C669314" i="2"/>
  <c r="C669315" i="2"/>
  <c r="C669316" i="2"/>
  <c r="C669317" i="2"/>
  <c r="C669318" i="2"/>
  <c r="C669319" i="2"/>
  <c r="C669320" i="2"/>
  <c r="C669321" i="2"/>
  <c r="C669322" i="2"/>
  <c r="C669323" i="2"/>
  <c r="C669324" i="2"/>
  <c r="C669325" i="2"/>
  <c r="C669326" i="2"/>
  <c r="C669327" i="2"/>
  <c r="C669328" i="2"/>
  <c r="C669329" i="2"/>
  <c r="C669330" i="2"/>
  <c r="C669331" i="2"/>
  <c r="C669332" i="2"/>
  <c r="C669333" i="2"/>
  <c r="C669334" i="2"/>
  <c r="C669335" i="2"/>
  <c r="C669336" i="2"/>
  <c r="C669337" i="2"/>
  <c r="C669338" i="2"/>
  <c r="C669339" i="2"/>
  <c r="C669340" i="2"/>
  <c r="C669341" i="2"/>
  <c r="C669342" i="2"/>
  <c r="C669343" i="2"/>
  <c r="C669344" i="2"/>
  <c r="C669345" i="2"/>
  <c r="C669346" i="2"/>
  <c r="C669347" i="2"/>
  <c r="C669348" i="2"/>
  <c r="C669349" i="2"/>
  <c r="C669350" i="2"/>
  <c r="C669351" i="2"/>
  <c r="C669352" i="2"/>
  <c r="C669353" i="2"/>
  <c r="C669354" i="2"/>
  <c r="C669355" i="2"/>
  <c r="C669356" i="2"/>
  <c r="C669357" i="2"/>
  <c r="C669358" i="2"/>
  <c r="C669359" i="2"/>
  <c r="C669360" i="2"/>
  <c r="C669361" i="2"/>
  <c r="C669362" i="2"/>
  <c r="C669363" i="2"/>
  <c r="C669364" i="2"/>
  <c r="C669365" i="2"/>
  <c r="C669366" i="2"/>
  <c r="C669367" i="2"/>
  <c r="C669368" i="2"/>
  <c r="C669369" i="2"/>
  <c r="C669370" i="2"/>
  <c r="C669371" i="2"/>
  <c r="C669372" i="2"/>
  <c r="C669373" i="2"/>
  <c r="C669374" i="2"/>
  <c r="C669375" i="2"/>
  <c r="C669376" i="2"/>
  <c r="C669377" i="2"/>
  <c r="C669378" i="2"/>
  <c r="C669379" i="2"/>
  <c r="C669380" i="2"/>
  <c r="C669381" i="2"/>
  <c r="C669382" i="2"/>
  <c r="C669383" i="2"/>
  <c r="C669384" i="2"/>
  <c r="C669385" i="2"/>
  <c r="C669386" i="2"/>
  <c r="C669387" i="2"/>
  <c r="C669388" i="2"/>
  <c r="C669389" i="2"/>
  <c r="C669390" i="2"/>
  <c r="C669391" i="2"/>
  <c r="C669392" i="2"/>
  <c r="C669393" i="2"/>
  <c r="C669394" i="2"/>
  <c r="C669395" i="2"/>
  <c r="C669396" i="2"/>
  <c r="C669397" i="2"/>
  <c r="C669398" i="2"/>
  <c r="C669399" i="2"/>
  <c r="C669400" i="2"/>
  <c r="C669401" i="2"/>
  <c r="C669402" i="2"/>
  <c r="C669403" i="2"/>
  <c r="C669404" i="2"/>
  <c r="C669405" i="2"/>
  <c r="C669406" i="2"/>
  <c r="C669407" i="2"/>
  <c r="C669408" i="2"/>
  <c r="C669409" i="2"/>
  <c r="C669410" i="2"/>
  <c r="C669411" i="2"/>
  <c r="C669412" i="2"/>
  <c r="C669413" i="2"/>
  <c r="C669414" i="2"/>
  <c r="C669415" i="2"/>
  <c r="C669416" i="2"/>
  <c r="C669417" i="2"/>
  <c r="C669418" i="2"/>
  <c r="C669419" i="2"/>
  <c r="C669420" i="2"/>
  <c r="C669421" i="2"/>
  <c r="C669422" i="2"/>
  <c r="C669423" i="2"/>
  <c r="C669424" i="2"/>
  <c r="C669425" i="2"/>
  <c r="C669426" i="2"/>
  <c r="C669427" i="2"/>
  <c r="C669428" i="2"/>
  <c r="C669429" i="2"/>
  <c r="C669430" i="2"/>
  <c r="C669431" i="2"/>
  <c r="C669432" i="2"/>
  <c r="C669433" i="2"/>
  <c r="C669434" i="2"/>
  <c r="C669435" i="2"/>
  <c r="C669436" i="2"/>
  <c r="C669437" i="2"/>
  <c r="C669438" i="2"/>
  <c r="C669439" i="2"/>
  <c r="C669440" i="2"/>
  <c r="C669441" i="2"/>
  <c r="C669442" i="2"/>
  <c r="C669443" i="2"/>
  <c r="C669444" i="2"/>
  <c r="C669445" i="2"/>
  <c r="C669446" i="2"/>
  <c r="C669447" i="2"/>
  <c r="C669448" i="2"/>
  <c r="C669449" i="2"/>
  <c r="C669450" i="2"/>
  <c r="C669451" i="2"/>
  <c r="C669452" i="2"/>
  <c r="C669453" i="2"/>
  <c r="C669454" i="2"/>
  <c r="C669455" i="2"/>
  <c r="C669456" i="2"/>
  <c r="C669457" i="2"/>
  <c r="C669458" i="2"/>
  <c r="C669459" i="2"/>
  <c r="C669460" i="2"/>
  <c r="C669461" i="2"/>
  <c r="C669462" i="2"/>
  <c r="C669463" i="2"/>
  <c r="C669464" i="2"/>
  <c r="C669465" i="2"/>
  <c r="C669466" i="2"/>
  <c r="C669467" i="2"/>
  <c r="C669468" i="2"/>
  <c r="C669469" i="2"/>
  <c r="C669470" i="2"/>
  <c r="C669471" i="2"/>
  <c r="C669472" i="2"/>
  <c r="C669473" i="2"/>
  <c r="C669474" i="2"/>
  <c r="C669475" i="2"/>
  <c r="C669476" i="2"/>
  <c r="C669477" i="2"/>
  <c r="C669478" i="2"/>
  <c r="C669479" i="2"/>
  <c r="C669480" i="2"/>
  <c r="C669481" i="2"/>
  <c r="C669482" i="2"/>
  <c r="C669483" i="2"/>
  <c r="C669484" i="2"/>
  <c r="C669485" i="2"/>
  <c r="C669486" i="2"/>
  <c r="C669487" i="2"/>
  <c r="C669488" i="2"/>
  <c r="C669489" i="2"/>
  <c r="C669490" i="2"/>
  <c r="C669491" i="2"/>
  <c r="C669492" i="2"/>
  <c r="C669493" i="2"/>
  <c r="C669494" i="2"/>
  <c r="C669495" i="2"/>
  <c r="C669496" i="2"/>
  <c r="C669497" i="2"/>
  <c r="C669498" i="2"/>
  <c r="C669499" i="2"/>
  <c r="C669500" i="2"/>
  <c r="C669501" i="2"/>
  <c r="C669502" i="2"/>
  <c r="C669503" i="2"/>
  <c r="C669504" i="2"/>
  <c r="C669505" i="2"/>
  <c r="C669506" i="2"/>
  <c r="C669507" i="2"/>
  <c r="C669508" i="2"/>
  <c r="C669509" i="2"/>
  <c r="C669510" i="2"/>
  <c r="C669511" i="2"/>
  <c r="C669512" i="2"/>
  <c r="C669513" i="2"/>
  <c r="C669514" i="2"/>
  <c r="C669515" i="2"/>
  <c r="C669516" i="2"/>
  <c r="C669517" i="2"/>
  <c r="C669518" i="2"/>
  <c r="C669519" i="2"/>
  <c r="C669520" i="2"/>
  <c r="C669521" i="2"/>
  <c r="C669522" i="2"/>
  <c r="C669523" i="2"/>
  <c r="C669524" i="2"/>
  <c r="C669525" i="2"/>
  <c r="C669526" i="2"/>
  <c r="C669527" i="2"/>
  <c r="C669528" i="2"/>
  <c r="C669529" i="2"/>
  <c r="C669530" i="2"/>
  <c r="C669531" i="2"/>
  <c r="C669532" i="2"/>
  <c r="C669533" i="2"/>
  <c r="C669534" i="2"/>
  <c r="C669535" i="2"/>
  <c r="C669536" i="2"/>
  <c r="C669537" i="2"/>
  <c r="C669538" i="2"/>
  <c r="C669539" i="2"/>
  <c r="C669540" i="2"/>
  <c r="C669541" i="2"/>
  <c r="C669542" i="2"/>
  <c r="C669543" i="2"/>
  <c r="C669544" i="2"/>
  <c r="C669545" i="2"/>
  <c r="C669546" i="2"/>
  <c r="C669547" i="2"/>
  <c r="C669548" i="2"/>
  <c r="C669549" i="2"/>
  <c r="C669550" i="2"/>
  <c r="C669551" i="2"/>
  <c r="C669552" i="2"/>
  <c r="C669553" i="2"/>
  <c r="C669554" i="2"/>
  <c r="C669555" i="2"/>
  <c r="C669556" i="2"/>
  <c r="C669557" i="2"/>
  <c r="C669558" i="2"/>
  <c r="C669559" i="2"/>
  <c r="C669560" i="2"/>
  <c r="C669561" i="2"/>
  <c r="C669562" i="2"/>
  <c r="C669563" i="2"/>
  <c r="C669564" i="2"/>
  <c r="C669565" i="2"/>
  <c r="C669566" i="2"/>
  <c r="C669567" i="2"/>
  <c r="C669568" i="2"/>
  <c r="C669569" i="2"/>
  <c r="C669570" i="2"/>
  <c r="C669571" i="2"/>
  <c r="C669572" i="2"/>
  <c r="C669573" i="2"/>
  <c r="C669574" i="2"/>
  <c r="C669575" i="2"/>
  <c r="C669576" i="2"/>
  <c r="C669577" i="2"/>
  <c r="C669578" i="2"/>
  <c r="C669579" i="2"/>
  <c r="C669580" i="2"/>
  <c r="C669581" i="2"/>
  <c r="C669582" i="2"/>
  <c r="C669583" i="2"/>
  <c r="C669584" i="2"/>
  <c r="C669585" i="2"/>
  <c r="C669586" i="2"/>
  <c r="C669587" i="2"/>
  <c r="C669588" i="2"/>
  <c r="C669589" i="2"/>
  <c r="C669590" i="2"/>
  <c r="C669591" i="2"/>
  <c r="C669592" i="2"/>
  <c r="C669593" i="2"/>
  <c r="C669594" i="2"/>
  <c r="C669595" i="2"/>
  <c r="C669596" i="2"/>
  <c r="C669597" i="2"/>
  <c r="C669598" i="2"/>
  <c r="C669599" i="2"/>
  <c r="C669600" i="2"/>
  <c r="C669601" i="2"/>
  <c r="C669602" i="2"/>
  <c r="C669603" i="2"/>
  <c r="C669604" i="2"/>
  <c r="C669605" i="2"/>
  <c r="C669606" i="2"/>
  <c r="C669607" i="2"/>
  <c r="C669608" i="2"/>
  <c r="C669609" i="2"/>
  <c r="C669610" i="2"/>
  <c r="C669611" i="2"/>
  <c r="C669612" i="2"/>
  <c r="C669613" i="2"/>
  <c r="C669614" i="2"/>
  <c r="C669615" i="2"/>
  <c r="C669616" i="2"/>
  <c r="C669617" i="2"/>
  <c r="C669618" i="2"/>
  <c r="C669619" i="2"/>
  <c r="C669620" i="2"/>
  <c r="C669621" i="2"/>
  <c r="C669622" i="2"/>
  <c r="C669623" i="2"/>
  <c r="C669624" i="2"/>
  <c r="C669625" i="2"/>
  <c r="C669626" i="2"/>
  <c r="C669627" i="2"/>
  <c r="C669628" i="2"/>
  <c r="C669629" i="2"/>
  <c r="C669630" i="2"/>
  <c r="C669631" i="2"/>
  <c r="C669632" i="2"/>
  <c r="C669633" i="2"/>
  <c r="C669634" i="2"/>
  <c r="C669635" i="2"/>
  <c r="C669636" i="2"/>
  <c r="C669637" i="2"/>
  <c r="C669638" i="2"/>
  <c r="C669639" i="2"/>
  <c r="C669640" i="2"/>
  <c r="C669641" i="2"/>
  <c r="C669642" i="2"/>
  <c r="C669643" i="2"/>
  <c r="C669644" i="2"/>
  <c r="C669645" i="2"/>
  <c r="C669646" i="2"/>
  <c r="C669647" i="2"/>
  <c r="C669648" i="2"/>
  <c r="C669649" i="2"/>
  <c r="C669650" i="2"/>
  <c r="C669651" i="2"/>
  <c r="C669652" i="2"/>
  <c r="C669653" i="2"/>
  <c r="C669654" i="2"/>
  <c r="C669655" i="2"/>
  <c r="C669656" i="2"/>
  <c r="C669657" i="2"/>
  <c r="C669658" i="2"/>
  <c r="C669659" i="2"/>
  <c r="C669660" i="2"/>
  <c r="C669661" i="2"/>
  <c r="C669662" i="2"/>
  <c r="C669663" i="2"/>
  <c r="C669664" i="2"/>
  <c r="C669665" i="2"/>
  <c r="C669666" i="2"/>
  <c r="C669667" i="2"/>
  <c r="C669668" i="2"/>
  <c r="C669669" i="2"/>
  <c r="C669670" i="2"/>
  <c r="C669671" i="2"/>
  <c r="C669672" i="2"/>
  <c r="C669673" i="2"/>
  <c r="C669674" i="2"/>
  <c r="C669675" i="2"/>
  <c r="C669676" i="2"/>
  <c r="C669677" i="2"/>
  <c r="C669678" i="2"/>
  <c r="C669679" i="2"/>
  <c r="C669680" i="2"/>
  <c r="C669681" i="2"/>
  <c r="C669682" i="2"/>
  <c r="C669683" i="2"/>
  <c r="C669684" i="2"/>
  <c r="C669685" i="2"/>
  <c r="C669686" i="2"/>
  <c r="C669687" i="2"/>
  <c r="C669688" i="2"/>
  <c r="C669689" i="2"/>
  <c r="C669690" i="2"/>
  <c r="C669691" i="2"/>
  <c r="C669692" i="2"/>
  <c r="C669693" i="2"/>
  <c r="C669694" i="2"/>
  <c r="C669695" i="2"/>
  <c r="C669696" i="2"/>
  <c r="C669697" i="2"/>
  <c r="C669698" i="2"/>
  <c r="C669699" i="2"/>
  <c r="C669700" i="2"/>
  <c r="C669701" i="2"/>
  <c r="C669702" i="2"/>
  <c r="C669703" i="2"/>
  <c r="C669704" i="2"/>
  <c r="C669705" i="2"/>
  <c r="C669706" i="2"/>
  <c r="C669707" i="2"/>
  <c r="C669708" i="2"/>
  <c r="C669709" i="2"/>
  <c r="C669710" i="2"/>
  <c r="C669711" i="2"/>
  <c r="C669712" i="2"/>
  <c r="C669713" i="2"/>
  <c r="C669714" i="2"/>
  <c r="C669715" i="2"/>
  <c r="C669716" i="2"/>
  <c r="C669717" i="2"/>
  <c r="C669718" i="2"/>
  <c r="C669719" i="2"/>
  <c r="C669720" i="2"/>
  <c r="C669721" i="2"/>
  <c r="C669722" i="2"/>
  <c r="C669723" i="2"/>
  <c r="C669724" i="2"/>
  <c r="C669725" i="2"/>
  <c r="C669726" i="2"/>
  <c r="C669727" i="2"/>
  <c r="C669728" i="2"/>
  <c r="C669729" i="2"/>
  <c r="C669730" i="2"/>
  <c r="C669731" i="2"/>
  <c r="C669732" i="2"/>
  <c r="C669733" i="2"/>
  <c r="C669734" i="2"/>
  <c r="C669735" i="2"/>
  <c r="C669736" i="2"/>
  <c r="C669737" i="2"/>
  <c r="C669738" i="2"/>
  <c r="C669739" i="2"/>
  <c r="C669740" i="2"/>
  <c r="C669741" i="2"/>
  <c r="C669742" i="2"/>
  <c r="C669743" i="2"/>
  <c r="C669744" i="2"/>
  <c r="C669745" i="2"/>
  <c r="C669746" i="2"/>
  <c r="C669747" i="2"/>
  <c r="C669748" i="2"/>
  <c r="C669749" i="2"/>
  <c r="C669750" i="2"/>
  <c r="C669751" i="2"/>
  <c r="C669752" i="2"/>
  <c r="C669753" i="2"/>
  <c r="C669754" i="2"/>
  <c r="C669755" i="2"/>
  <c r="C669756" i="2"/>
  <c r="C669757" i="2"/>
  <c r="C669758" i="2"/>
  <c r="C669759" i="2"/>
  <c r="C669760" i="2"/>
  <c r="C669761" i="2"/>
  <c r="C669762" i="2"/>
  <c r="C669763" i="2"/>
  <c r="C669764" i="2"/>
  <c r="C669765" i="2"/>
  <c r="C669766" i="2"/>
  <c r="C669767" i="2"/>
  <c r="C669768" i="2"/>
  <c r="C669769" i="2"/>
  <c r="C669770" i="2"/>
  <c r="C669771" i="2"/>
  <c r="C669772" i="2"/>
  <c r="C669773" i="2"/>
  <c r="C669774" i="2"/>
  <c r="C669775" i="2"/>
  <c r="C669776" i="2"/>
  <c r="C669777" i="2"/>
  <c r="C669778" i="2"/>
  <c r="C669779" i="2"/>
  <c r="C669780" i="2"/>
  <c r="C669781" i="2"/>
  <c r="C669782" i="2"/>
  <c r="C669783" i="2"/>
  <c r="C669784" i="2"/>
  <c r="C669785" i="2"/>
  <c r="C669786" i="2"/>
  <c r="C669787" i="2"/>
  <c r="C669788" i="2"/>
  <c r="C669789" i="2"/>
  <c r="C669790" i="2"/>
  <c r="C669791" i="2"/>
  <c r="C669792" i="2"/>
  <c r="C669793" i="2"/>
  <c r="C669794" i="2"/>
  <c r="C669795" i="2"/>
  <c r="C669796" i="2"/>
  <c r="C669797" i="2"/>
  <c r="C669798" i="2"/>
  <c r="C669799" i="2"/>
  <c r="C669800" i="2"/>
  <c r="C669801" i="2"/>
  <c r="C669802" i="2"/>
  <c r="C669803" i="2"/>
  <c r="C669804" i="2"/>
  <c r="C669805" i="2"/>
  <c r="C669806" i="2"/>
  <c r="C669807" i="2"/>
  <c r="C669808" i="2"/>
  <c r="C669809" i="2"/>
  <c r="C669810" i="2"/>
  <c r="C669811" i="2"/>
  <c r="C669812" i="2"/>
  <c r="C669813" i="2"/>
  <c r="C669814" i="2"/>
  <c r="C669815" i="2"/>
  <c r="C669816" i="2"/>
  <c r="C669817" i="2"/>
  <c r="C669818" i="2"/>
  <c r="C669819" i="2"/>
  <c r="C669820" i="2"/>
  <c r="C669821" i="2"/>
  <c r="C669822" i="2"/>
  <c r="C669823" i="2"/>
  <c r="C669824" i="2"/>
  <c r="C669825" i="2"/>
  <c r="C669826" i="2"/>
  <c r="C669827" i="2"/>
  <c r="C669828" i="2"/>
  <c r="C669829" i="2"/>
  <c r="C669830" i="2"/>
  <c r="C669831" i="2"/>
  <c r="C669832" i="2"/>
  <c r="C669833" i="2"/>
  <c r="C669834" i="2"/>
  <c r="C669835" i="2"/>
  <c r="C669836" i="2"/>
  <c r="C669837" i="2"/>
  <c r="C669838" i="2"/>
  <c r="C669839" i="2"/>
  <c r="C669840" i="2"/>
  <c r="C669841" i="2"/>
  <c r="C669842" i="2"/>
  <c r="C669843" i="2"/>
  <c r="C669844" i="2"/>
  <c r="C669845" i="2"/>
  <c r="C669846" i="2"/>
  <c r="C669847" i="2"/>
  <c r="C669848" i="2"/>
  <c r="C669849" i="2"/>
  <c r="C669850" i="2"/>
  <c r="C669851" i="2"/>
  <c r="C669852" i="2"/>
  <c r="C669853" i="2"/>
  <c r="C669854" i="2"/>
  <c r="C669855" i="2"/>
  <c r="C669856" i="2"/>
  <c r="C669857" i="2"/>
  <c r="C669858" i="2"/>
  <c r="C669859" i="2"/>
  <c r="C669860" i="2"/>
  <c r="C669861" i="2"/>
  <c r="C669862" i="2"/>
  <c r="C669863" i="2"/>
  <c r="C669864" i="2"/>
  <c r="C669865" i="2"/>
  <c r="C669866" i="2"/>
  <c r="C669867" i="2"/>
  <c r="C669868" i="2"/>
  <c r="C669869" i="2"/>
  <c r="C669870" i="2"/>
  <c r="C669871" i="2"/>
  <c r="C669872" i="2"/>
  <c r="C669873" i="2"/>
  <c r="C669874" i="2"/>
  <c r="C669875" i="2"/>
  <c r="C669876" i="2"/>
  <c r="C669877" i="2"/>
  <c r="C669878" i="2"/>
  <c r="C669879" i="2"/>
  <c r="C669880" i="2"/>
  <c r="C669881" i="2"/>
  <c r="C669882" i="2"/>
  <c r="C669883" i="2"/>
  <c r="C669884" i="2"/>
  <c r="C669885" i="2"/>
  <c r="C669886" i="2"/>
  <c r="C669887" i="2"/>
  <c r="C669888" i="2"/>
  <c r="C669889" i="2"/>
  <c r="C669890" i="2"/>
  <c r="C669891" i="2"/>
  <c r="C669892" i="2"/>
  <c r="C669893" i="2"/>
  <c r="C669894" i="2"/>
  <c r="C669895" i="2"/>
  <c r="C669896" i="2"/>
  <c r="C669897" i="2"/>
  <c r="C669898" i="2"/>
  <c r="C669899" i="2"/>
  <c r="C669900" i="2"/>
  <c r="C669901" i="2"/>
  <c r="C669902" i="2"/>
  <c r="C669903" i="2"/>
  <c r="C669904" i="2"/>
  <c r="C669905" i="2"/>
  <c r="C669906" i="2"/>
  <c r="C669907" i="2"/>
  <c r="C669908" i="2"/>
  <c r="C669909" i="2"/>
  <c r="C669910" i="2"/>
  <c r="C669911" i="2"/>
  <c r="C669912" i="2"/>
  <c r="C669913" i="2"/>
  <c r="C669914" i="2"/>
  <c r="C669915" i="2"/>
  <c r="C669916" i="2"/>
  <c r="C669917" i="2"/>
  <c r="C669918" i="2"/>
  <c r="C669919" i="2"/>
  <c r="C669920" i="2"/>
  <c r="C669921" i="2"/>
  <c r="C669922" i="2"/>
  <c r="C669923" i="2"/>
  <c r="C669924" i="2"/>
  <c r="C669925" i="2"/>
  <c r="C669926" i="2"/>
  <c r="C669927" i="2"/>
  <c r="C669928" i="2"/>
  <c r="C669929" i="2"/>
  <c r="C669930" i="2"/>
  <c r="C669931" i="2"/>
  <c r="C669932" i="2"/>
  <c r="C669933" i="2"/>
  <c r="C669934" i="2"/>
  <c r="C669935" i="2"/>
  <c r="C669936" i="2"/>
  <c r="C669937" i="2"/>
  <c r="C669938" i="2"/>
  <c r="C669939" i="2"/>
  <c r="C669940" i="2"/>
  <c r="C669941" i="2"/>
  <c r="C669942" i="2"/>
  <c r="C669943" i="2"/>
  <c r="C669944" i="2"/>
  <c r="C669945" i="2"/>
  <c r="C669946" i="2"/>
  <c r="C669947" i="2"/>
  <c r="C669948" i="2"/>
  <c r="C669949" i="2"/>
  <c r="C669950" i="2"/>
  <c r="C669951" i="2"/>
  <c r="C669952" i="2"/>
  <c r="C669953" i="2"/>
  <c r="C669954" i="2"/>
  <c r="C669955" i="2"/>
  <c r="C669956" i="2"/>
  <c r="C669957" i="2"/>
  <c r="C669958" i="2"/>
  <c r="C669959" i="2"/>
  <c r="C669960" i="2"/>
  <c r="C669961" i="2"/>
  <c r="C669962" i="2"/>
  <c r="C669963" i="2"/>
  <c r="C669964" i="2"/>
  <c r="C669965" i="2"/>
  <c r="C669966" i="2"/>
  <c r="C669967" i="2"/>
  <c r="C669968" i="2"/>
  <c r="C669969" i="2"/>
  <c r="C669970" i="2"/>
  <c r="C669971" i="2"/>
  <c r="C669972" i="2"/>
  <c r="C669973" i="2"/>
  <c r="C669974" i="2"/>
  <c r="C669975" i="2"/>
  <c r="C669976" i="2"/>
  <c r="C669977" i="2"/>
  <c r="C669978" i="2"/>
  <c r="C669979" i="2"/>
  <c r="C669980" i="2"/>
  <c r="C669981" i="2"/>
  <c r="C669982" i="2"/>
  <c r="C669983" i="2"/>
  <c r="C669984" i="2"/>
  <c r="C669985" i="2"/>
  <c r="C669986" i="2"/>
  <c r="C669987" i="2"/>
  <c r="C669988" i="2"/>
  <c r="C669989" i="2"/>
  <c r="C669990" i="2"/>
  <c r="C669991" i="2"/>
  <c r="C669992" i="2"/>
  <c r="C669993" i="2"/>
  <c r="C669994" i="2"/>
  <c r="C669995" i="2"/>
  <c r="C669996" i="2"/>
  <c r="C669997" i="2"/>
  <c r="C669998" i="2"/>
  <c r="C669999" i="2"/>
  <c r="C670000" i="2"/>
  <c r="C670001" i="2"/>
  <c r="C670002" i="2"/>
  <c r="C670003" i="2"/>
  <c r="C670004" i="2"/>
  <c r="C670005" i="2"/>
  <c r="C670006" i="2"/>
  <c r="C670007" i="2"/>
  <c r="C670008" i="2"/>
  <c r="C670009" i="2"/>
  <c r="C670010" i="2"/>
  <c r="C670011" i="2"/>
  <c r="C670012" i="2"/>
  <c r="C670013" i="2"/>
  <c r="C670014" i="2"/>
  <c r="C670015" i="2"/>
  <c r="C670016" i="2"/>
  <c r="C670017" i="2"/>
  <c r="C670018" i="2"/>
  <c r="C670019" i="2"/>
  <c r="C670020" i="2"/>
  <c r="C670021" i="2"/>
  <c r="C670022" i="2"/>
  <c r="C670023" i="2"/>
  <c r="C670024" i="2"/>
  <c r="C670025" i="2"/>
  <c r="C670026" i="2"/>
  <c r="C670027" i="2"/>
  <c r="C670028" i="2"/>
  <c r="C670029" i="2"/>
  <c r="C670030" i="2"/>
  <c r="C670031" i="2"/>
  <c r="C670032" i="2"/>
  <c r="C670033" i="2"/>
  <c r="C670034" i="2"/>
  <c r="C670035" i="2"/>
  <c r="C670036" i="2"/>
  <c r="C670037" i="2"/>
  <c r="C670038" i="2"/>
  <c r="C670039" i="2"/>
  <c r="C670040" i="2"/>
  <c r="C670041" i="2"/>
  <c r="C670042" i="2"/>
  <c r="C670043" i="2"/>
  <c r="C670044" i="2"/>
  <c r="C670045" i="2"/>
  <c r="C670046" i="2"/>
  <c r="C670047" i="2"/>
  <c r="C670048" i="2"/>
  <c r="C670049" i="2"/>
  <c r="C670050" i="2"/>
  <c r="C670051" i="2"/>
  <c r="C670052" i="2"/>
  <c r="C670053" i="2"/>
  <c r="C670054" i="2"/>
  <c r="C670055" i="2"/>
  <c r="C670056" i="2"/>
  <c r="C670057" i="2"/>
  <c r="C670058" i="2"/>
  <c r="C670059" i="2"/>
  <c r="C670060" i="2"/>
  <c r="C670061" i="2"/>
  <c r="C670062" i="2"/>
  <c r="C670063" i="2"/>
  <c r="C670064" i="2"/>
  <c r="C670065" i="2"/>
  <c r="C670066" i="2"/>
  <c r="C670067" i="2"/>
  <c r="C670068" i="2"/>
  <c r="C670069" i="2"/>
  <c r="C670070" i="2"/>
  <c r="C670071" i="2"/>
  <c r="C670072" i="2"/>
  <c r="C670073" i="2"/>
  <c r="C670074" i="2"/>
  <c r="C670075" i="2"/>
  <c r="C670076" i="2"/>
  <c r="C670077" i="2"/>
  <c r="C670078" i="2"/>
  <c r="C670079" i="2"/>
  <c r="C670080" i="2"/>
  <c r="C670081" i="2"/>
  <c r="C670082" i="2"/>
  <c r="C670083" i="2"/>
  <c r="C670084" i="2"/>
  <c r="C670085" i="2"/>
  <c r="C670086" i="2"/>
  <c r="C670087" i="2"/>
  <c r="C670088" i="2"/>
  <c r="C670089" i="2"/>
  <c r="C670090" i="2"/>
  <c r="C670091" i="2"/>
  <c r="C670092" i="2"/>
  <c r="C670093" i="2"/>
  <c r="C670094" i="2"/>
  <c r="C670095" i="2"/>
  <c r="C670096" i="2"/>
  <c r="C670097" i="2"/>
  <c r="C670098" i="2"/>
  <c r="C670099" i="2"/>
  <c r="C670100" i="2"/>
  <c r="C670101" i="2"/>
  <c r="C670102" i="2"/>
  <c r="C670103" i="2"/>
  <c r="C670104" i="2"/>
  <c r="C670105" i="2"/>
  <c r="C670106" i="2"/>
  <c r="C670107" i="2"/>
  <c r="C670108" i="2"/>
  <c r="C670109" i="2"/>
  <c r="C670110" i="2"/>
  <c r="C670111" i="2"/>
  <c r="C670112" i="2"/>
  <c r="C670113" i="2"/>
  <c r="C670114" i="2"/>
  <c r="C670115" i="2"/>
  <c r="C670116" i="2"/>
  <c r="C670117" i="2"/>
  <c r="C670118" i="2"/>
  <c r="C670119" i="2"/>
  <c r="C670120" i="2"/>
  <c r="C670121" i="2"/>
  <c r="C670122" i="2"/>
  <c r="C670123" i="2"/>
  <c r="C670124" i="2"/>
  <c r="C670125" i="2"/>
  <c r="C670126" i="2"/>
  <c r="C670127" i="2"/>
  <c r="C670128" i="2"/>
  <c r="C670129" i="2"/>
  <c r="C670130" i="2"/>
  <c r="C670131" i="2"/>
  <c r="C670132" i="2"/>
  <c r="C670133" i="2"/>
  <c r="C670134" i="2"/>
  <c r="C670135" i="2"/>
  <c r="C670136" i="2"/>
  <c r="C670137" i="2"/>
  <c r="C670138" i="2"/>
  <c r="C670139" i="2"/>
  <c r="C670140" i="2"/>
  <c r="C670141" i="2"/>
  <c r="C670142" i="2"/>
  <c r="C670143" i="2"/>
  <c r="C670144" i="2"/>
  <c r="C670145" i="2"/>
  <c r="C670146" i="2"/>
  <c r="C670147" i="2"/>
  <c r="C670148" i="2"/>
  <c r="C670149" i="2"/>
  <c r="C670150" i="2"/>
  <c r="C670151" i="2"/>
  <c r="C670152" i="2"/>
  <c r="C670153" i="2"/>
  <c r="C670154" i="2"/>
  <c r="C670155" i="2"/>
  <c r="C670156" i="2"/>
  <c r="C670157" i="2"/>
  <c r="C670158" i="2"/>
  <c r="C670159" i="2"/>
  <c r="C670160" i="2"/>
  <c r="C670161" i="2"/>
  <c r="C670162" i="2"/>
  <c r="C670163" i="2"/>
  <c r="C670164" i="2"/>
  <c r="C670165" i="2"/>
  <c r="C670166" i="2"/>
  <c r="C670167" i="2"/>
  <c r="C670168" i="2"/>
  <c r="C670169" i="2"/>
  <c r="C670170" i="2"/>
  <c r="C670171" i="2"/>
  <c r="C670172" i="2"/>
  <c r="C670173" i="2"/>
  <c r="C670174" i="2"/>
  <c r="C670175" i="2"/>
  <c r="C670176" i="2"/>
  <c r="C670177" i="2"/>
  <c r="C670178" i="2"/>
  <c r="C670179" i="2"/>
  <c r="C670180" i="2"/>
  <c r="C670181" i="2"/>
  <c r="C670182" i="2"/>
  <c r="C670183" i="2"/>
  <c r="C670184" i="2"/>
  <c r="C670185" i="2"/>
  <c r="C670186" i="2"/>
  <c r="C670187" i="2"/>
  <c r="C670188" i="2"/>
  <c r="C670189" i="2"/>
  <c r="C670190" i="2"/>
  <c r="C670191" i="2"/>
  <c r="C670192" i="2"/>
  <c r="C670193" i="2"/>
  <c r="C670194" i="2"/>
  <c r="C670195" i="2"/>
  <c r="C670196" i="2"/>
  <c r="C670197" i="2"/>
  <c r="C670198" i="2"/>
  <c r="C670199" i="2"/>
  <c r="C670200" i="2"/>
  <c r="C670201" i="2"/>
  <c r="C670202" i="2"/>
  <c r="C670203" i="2"/>
  <c r="C670204" i="2"/>
  <c r="C670205" i="2"/>
  <c r="C670206" i="2"/>
  <c r="C670207" i="2"/>
  <c r="C670208" i="2"/>
  <c r="C670209" i="2"/>
  <c r="C670210" i="2"/>
  <c r="C670211" i="2"/>
  <c r="C670212" i="2"/>
  <c r="C670213" i="2"/>
  <c r="C670214" i="2"/>
  <c r="C670215" i="2"/>
  <c r="C670216" i="2"/>
  <c r="C670217" i="2"/>
  <c r="C670218" i="2"/>
  <c r="C670219" i="2"/>
  <c r="C670220" i="2"/>
  <c r="C670221" i="2"/>
  <c r="C670222" i="2"/>
  <c r="C670223" i="2"/>
  <c r="C670224" i="2"/>
  <c r="C670225" i="2"/>
  <c r="C670226" i="2"/>
  <c r="C670227" i="2"/>
  <c r="C670228" i="2"/>
  <c r="C670229" i="2"/>
  <c r="C670230" i="2"/>
  <c r="C670231" i="2"/>
  <c r="C670232" i="2"/>
  <c r="C670233" i="2"/>
  <c r="C670234" i="2"/>
  <c r="C670235" i="2"/>
  <c r="C670236" i="2"/>
  <c r="C670237" i="2"/>
  <c r="C670238" i="2"/>
  <c r="C670239" i="2"/>
  <c r="C670240" i="2"/>
  <c r="C670241" i="2"/>
  <c r="C670242" i="2"/>
  <c r="C670243" i="2"/>
  <c r="C670244" i="2"/>
  <c r="C670245" i="2"/>
  <c r="C670246" i="2"/>
  <c r="C670247" i="2"/>
  <c r="C670248" i="2"/>
  <c r="C670249" i="2"/>
  <c r="C670250" i="2"/>
  <c r="C670251" i="2"/>
  <c r="C670252" i="2"/>
  <c r="C670253" i="2"/>
  <c r="C670254" i="2"/>
  <c r="C670255" i="2"/>
  <c r="C670256" i="2"/>
  <c r="C670257" i="2"/>
  <c r="C670258" i="2"/>
  <c r="C670259" i="2"/>
  <c r="C670260" i="2"/>
  <c r="C670261" i="2"/>
  <c r="C670262" i="2"/>
  <c r="C670263" i="2"/>
  <c r="C670264" i="2"/>
  <c r="C670265" i="2"/>
  <c r="C670266" i="2"/>
  <c r="C670267" i="2"/>
  <c r="C670268" i="2"/>
  <c r="C670269" i="2"/>
  <c r="C670270" i="2"/>
  <c r="C670271" i="2"/>
  <c r="C670272" i="2"/>
  <c r="C670273" i="2"/>
  <c r="C670274" i="2"/>
  <c r="C670275" i="2"/>
  <c r="C670276" i="2"/>
  <c r="C670277" i="2"/>
  <c r="C670278" i="2"/>
  <c r="C670279" i="2"/>
  <c r="C670280" i="2"/>
  <c r="C670281" i="2"/>
  <c r="C670282" i="2"/>
  <c r="C670283" i="2"/>
  <c r="C670284" i="2"/>
  <c r="C670285" i="2"/>
  <c r="C670286" i="2"/>
  <c r="C670287" i="2"/>
  <c r="C670288" i="2"/>
  <c r="C670289" i="2"/>
  <c r="C670290" i="2"/>
  <c r="C670291" i="2"/>
  <c r="C670292" i="2"/>
  <c r="C670293" i="2"/>
  <c r="C670294" i="2"/>
  <c r="C670295" i="2"/>
  <c r="C670296" i="2"/>
  <c r="C670297" i="2"/>
  <c r="C670298" i="2"/>
  <c r="C670299" i="2"/>
  <c r="C670300" i="2"/>
  <c r="C670301" i="2"/>
  <c r="C670302" i="2"/>
  <c r="C670303" i="2"/>
  <c r="C670304" i="2"/>
  <c r="C670305" i="2"/>
  <c r="C670306" i="2"/>
  <c r="C670307" i="2"/>
  <c r="C670308" i="2"/>
  <c r="C670309" i="2"/>
  <c r="C670310" i="2"/>
  <c r="C670311" i="2"/>
  <c r="C670312" i="2"/>
  <c r="C670313" i="2"/>
  <c r="C670314" i="2"/>
  <c r="C670315" i="2"/>
  <c r="C670316" i="2"/>
  <c r="C670317" i="2"/>
  <c r="C670318" i="2"/>
  <c r="C670319" i="2"/>
  <c r="C670320" i="2"/>
  <c r="C670321" i="2"/>
  <c r="C670322" i="2"/>
  <c r="C670323" i="2"/>
  <c r="C670324" i="2"/>
  <c r="C670325" i="2"/>
  <c r="C670326" i="2"/>
  <c r="C670327" i="2"/>
  <c r="C670328" i="2"/>
  <c r="C670329" i="2"/>
  <c r="C670330" i="2"/>
  <c r="C670331" i="2"/>
  <c r="C670332" i="2"/>
  <c r="C670333" i="2"/>
  <c r="C670334" i="2"/>
  <c r="C670335" i="2"/>
  <c r="C670336" i="2"/>
  <c r="C670337" i="2"/>
  <c r="C670338" i="2"/>
  <c r="C670339" i="2"/>
  <c r="C670340" i="2"/>
  <c r="C670341" i="2"/>
  <c r="C670342" i="2"/>
  <c r="C670343" i="2"/>
  <c r="C670344" i="2"/>
  <c r="C670345" i="2"/>
  <c r="C670346" i="2"/>
  <c r="C670347" i="2"/>
  <c r="C670348" i="2"/>
  <c r="C670349" i="2"/>
  <c r="C670350" i="2"/>
  <c r="C670351" i="2"/>
  <c r="C670352" i="2"/>
  <c r="C670353" i="2"/>
  <c r="C670354" i="2"/>
  <c r="C670355" i="2"/>
  <c r="C670356" i="2"/>
  <c r="C670357" i="2"/>
  <c r="C670358" i="2"/>
  <c r="C670359" i="2"/>
  <c r="C670360" i="2"/>
  <c r="C670361" i="2"/>
  <c r="C670362" i="2"/>
  <c r="C670363" i="2"/>
  <c r="C670364" i="2"/>
  <c r="C670365" i="2"/>
  <c r="C670366" i="2"/>
  <c r="C670367" i="2"/>
  <c r="C670368" i="2"/>
  <c r="C670369" i="2"/>
  <c r="C670370" i="2"/>
  <c r="C670371" i="2"/>
  <c r="C670372" i="2"/>
  <c r="C670373" i="2"/>
  <c r="C670374" i="2"/>
  <c r="C670375" i="2"/>
  <c r="C670376" i="2"/>
  <c r="C670377" i="2"/>
  <c r="C670378" i="2"/>
  <c r="C670379" i="2"/>
  <c r="C670380" i="2"/>
  <c r="C670381" i="2"/>
  <c r="C670382" i="2"/>
  <c r="C670383" i="2"/>
  <c r="C670384" i="2"/>
  <c r="C670385" i="2"/>
  <c r="C670386" i="2"/>
  <c r="C670387" i="2"/>
  <c r="C670388" i="2"/>
  <c r="C670389" i="2"/>
  <c r="C670390" i="2"/>
  <c r="C670391" i="2"/>
  <c r="C670392" i="2"/>
  <c r="C670393" i="2"/>
  <c r="C670394" i="2"/>
  <c r="C670395" i="2"/>
  <c r="C670396" i="2"/>
  <c r="C670397" i="2"/>
  <c r="C670398" i="2"/>
  <c r="C670399" i="2"/>
  <c r="C670400" i="2"/>
  <c r="C670401" i="2"/>
  <c r="C670402" i="2"/>
  <c r="C670403" i="2"/>
  <c r="C670404" i="2"/>
  <c r="C670405" i="2"/>
  <c r="C670406" i="2"/>
  <c r="C670407" i="2"/>
  <c r="C670408" i="2"/>
  <c r="C670409" i="2"/>
  <c r="C670410" i="2"/>
  <c r="C670411" i="2"/>
  <c r="C670412" i="2"/>
  <c r="C670413" i="2"/>
  <c r="C670414" i="2"/>
  <c r="C670415" i="2"/>
  <c r="C670416" i="2"/>
  <c r="C670417" i="2"/>
  <c r="C670418" i="2"/>
  <c r="C670419" i="2"/>
  <c r="C670420" i="2"/>
  <c r="C670421" i="2"/>
  <c r="C670422" i="2"/>
  <c r="C670423" i="2"/>
  <c r="C670424" i="2"/>
  <c r="C670425" i="2"/>
  <c r="C670426" i="2"/>
  <c r="C670427" i="2"/>
  <c r="C670428" i="2"/>
  <c r="C670429" i="2"/>
  <c r="C670430" i="2"/>
  <c r="C670431" i="2"/>
  <c r="C670432" i="2"/>
  <c r="C670433" i="2"/>
  <c r="C670434" i="2"/>
  <c r="C670435" i="2"/>
  <c r="C670436" i="2"/>
  <c r="C670437" i="2"/>
  <c r="C670438" i="2"/>
  <c r="C670439" i="2"/>
  <c r="C670440" i="2"/>
  <c r="C670441" i="2"/>
  <c r="C670442" i="2"/>
  <c r="C670443" i="2"/>
  <c r="C670444" i="2"/>
  <c r="C670445" i="2"/>
  <c r="C670446" i="2"/>
  <c r="C670447" i="2"/>
  <c r="C670448" i="2"/>
  <c r="C670449" i="2"/>
  <c r="C670450" i="2"/>
  <c r="C670451" i="2"/>
  <c r="C670452" i="2"/>
  <c r="C670453" i="2"/>
  <c r="C670454" i="2"/>
  <c r="C670455" i="2"/>
  <c r="C670456" i="2"/>
  <c r="C670457" i="2"/>
  <c r="C670458" i="2"/>
  <c r="C670459" i="2"/>
  <c r="C670460" i="2"/>
  <c r="C670461" i="2"/>
  <c r="C670462" i="2"/>
  <c r="C670463" i="2"/>
  <c r="C670464" i="2"/>
  <c r="C670465" i="2"/>
  <c r="C670466" i="2"/>
  <c r="C670467" i="2"/>
  <c r="C670468" i="2"/>
  <c r="C670469" i="2"/>
  <c r="C670470" i="2"/>
  <c r="C670471" i="2"/>
  <c r="C670472" i="2"/>
  <c r="C670473" i="2"/>
  <c r="C670474" i="2"/>
  <c r="C670475" i="2"/>
  <c r="C670476" i="2"/>
  <c r="C670477" i="2"/>
  <c r="C670478" i="2"/>
  <c r="C670479" i="2"/>
  <c r="C670480" i="2"/>
  <c r="C670481" i="2"/>
  <c r="C670482" i="2"/>
  <c r="C670483" i="2"/>
  <c r="C670484" i="2"/>
  <c r="C670485" i="2"/>
  <c r="C670486" i="2"/>
  <c r="C670487" i="2"/>
  <c r="C670488" i="2"/>
  <c r="C670489" i="2"/>
  <c r="C670490" i="2"/>
  <c r="C670491" i="2"/>
  <c r="C670492" i="2"/>
  <c r="C670493" i="2"/>
  <c r="C670494" i="2"/>
  <c r="C670495" i="2"/>
  <c r="C670496" i="2"/>
  <c r="C670497" i="2"/>
  <c r="C670498" i="2"/>
  <c r="C670499" i="2"/>
  <c r="C670500" i="2"/>
  <c r="C670501" i="2"/>
  <c r="C670502" i="2"/>
  <c r="C670503" i="2"/>
  <c r="C670504" i="2"/>
  <c r="C670505" i="2"/>
  <c r="C670506" i="2"/>
  <c r="C670507" i="2"/>
  <c r="C670508" i="2"/>
  <c r="C670509" i="2"/>
  <c r="C670510" i="2"/>
  <c r="C670511" i="2"/>
  <c r="C670512" i="2"/>
  <c r="C670513" i="2"/>
  <c r="C670514" i="2"/>
  <c r="C670515" i="2"/>
  <c r="C670516" i="2"/>
  <c r="C670517" i="2"/>
  <c r="C670518" i="2"/>
  <c r="C670519" i="2"/>
  <c r="C670520" i="2"/>
  <c r="C670521" i="2"/>
  <c r="C670522" i="2"/>
  <c r="C670523" i="2"/>
  <c r="C670524" i="2"/>
  <c r="C670525" i="2"/>
  <c r="C670526" i="2"/>
  <c r="C670527" i="2"/>
  <c r="C670528" i="2"/>
  <c r="C670529" i="2"/>
  <c r="C670530" i="2"/>
  <c r="C670531" i="2"/>
  <c r="C670532" i="2"/>
  <c r="C670533" i="2"/>
  <c r="C670534" i="2"/>
  <c r="C670535" i="2"/>
  <c r="C670536" i="2"/>
  <c r="C670537" i="2"/>
  <c r="C670538" i="2"/>
  <c r="C670539" i="2"/>
  <c r="C670540" i="2"/>
  <c r="C670541" i="2"/>
  <c r="C670542" i="2"/>
  <c r="C670543" i="2"/>
  <c r="C670544" i="2"/>
  <c r="C670545" i="2"/>
  <c r="C670546" i="2"/>
  <c r="C670547" i="2"/>
  <c r="C670548" i="2"/>
  <c r="C670549" i="2"/>
  <c r="C670550" i="2"/>
  <c r="C670551" i="2"/>
  <c r="C670552" i="2"/>
  <c r="C670553" i="2"/>
  <c r="C670554" i="2"/>
  <c r="C670555" i="2"/>
  <c r="C670556" i="2"/>
  <c r="C670557" i="2"/>
  <c r="C670558" i="2"/>
  <c r="C670559" i="2"/>
  <c r="C670560" i="2"/>
  <c r="C670561" i="2"/>
  <c r="C670562" i="2"/>
  <c r="C670563" i="2"/>
  <c r="C670564" i="2"/>
  <c r="C670565" i="2"/>
  <c r="C670566" i="2"/>
  <c r="C670567" i="2"/>
  <c r="C670568" i="2"/>
  <c r="C670569" i="2"/>
  <c r="C670570" i="2"/>
  <c r="C670571" i="2"/>
  <c r="C670572" i="2"/>
  <c r="C670573" i="2"/>
  <c r="C670574" i="2"/>
  <c r="C670575" i="2"/>
  <c r="C670576" i="2"/>
  <c r="C670577" i="2"/>
  <c r="C670578" i="2"/>
  <c r="C670579" i="2"/>
  <c r="C670580" i="2"/>
  <c r="C670581" i="2"/>
  <c r="C670582" i="2"/>
  <c r="C670583" i="2"/>
  <c r="C670584" i="2"/>
  <c r="C670585" i="2"/>
  <c r="C670586" i="2"/>
  <c r="C670587" i="2"/>
  <c r="C670588" i="2"/>
  <c r="C670589" i="2"/>
  <c r="C670590" i="2"/>
  <c r="C670591" i="2"/>
  <c r="C670592" i="2"/>
  <c r="C670593" i="2"/>
  <c r="C670594" i="2"/>
  <c r="C670595" i="2"/>
  <c r="C670596" i="2"/>
  <c r="C670597" i="2"/>
  <c r="C670598" i="2"/>
  <c r="C670599" i="2"/>
  <c r="C670600" i="2"/>
  <c r="C670601" i="2"/>
  <c r="C670602" i="2"/>
  <c r="C670603" i="2"/>
  <c r="C670604" i="2"/>
  <c r="C670605" i="2"/>
  <c r="C670606" i="2"/>
  <c r="C670607" i="2"/>
  <c r="C670608" i="2"/>
  <c r="C670609" i="2"/>
  <c r="C670610" i="2"/>
  <c r="C670611" i="2"/>
  <c r="C670612" i="2"/>
  <c r="C670613" i="2"/>
  <c r="C670614" i="2"/>
  <c r="C670615" i="2"/>
  <c r="C670616" i="2"/>
  <c r="C670617" i="2"/>
  <c r="C670618" i="2"/>
  <c r="C670619" i="2"/>
  <c r="C670620" i="2"/>
  <c r="C670621" i="2"/>
  <c r="C670622" i="2"/>
  <c r="C670623" i="2"/>
  <c r="C670624" i="2"/>
  <c r="C670625" i="2"/>
  <c r="C670626" i="2"/>
  <c r="C670627" i="2"/>
  <c r="C670628" i="2"/>
  <c r="C670629" i="2"/>
  <c r="C670630" i="2"/>
  <c r="C670631" i="2"/>
  <c r="C670632" i="2"/>
  <c r="C670633" i="2"/>
  <c r="C670634" i="2"/>
  <c r="C670635" i="2"/>
  <c r="C670636" i="2"/>
  <c r="C670637" i="2"/>
  <c r="C670638" i="2"/>
  <c r="C670639" i="2"/>
  <c r="C670640" i="2"/>
  <c r="C670641" i="2"/>
  <c r="C670642" i="2"/>
  <c r="C670643" i="2"/>
  <c r="C670644" i="2"/>
  <c r="C670645" i="2"/>
  <c r="C670646" i="2"/>
  <c r="C670647" i="2"/>
  <c r="C670648" i="2"/>
  <c r="C670649" i="2"/>
  <c r="C670650" i="2"/>
  <c r="C670651" i="2"/>
  <c r="C670652" i="2"/>
  <c r="C670653" i="2"/>
  <c r="C670654" i="2"/>
  <c r="C670655" i="2"/>
  <c r="C670656" i="2"/>
  <c r="C670657" i="2"/>
  <c r="C670658" i="2"/>
  <c r="C670659" i="2"/>
  <c r="C670660" i="2"/>
  <c r="C670661" i="2"/>
  <c r="C670662" i="2"/>
  <c r="C670663" i="2"/>
  <c r="C670664" i="2"/>
  <c r="C670665" i="2"/>
  <c r="C670666" i="2"/>
  <c r="C670667" i="2"/>
  <c r="C670668" i="2"/>
  <c r="C670669" i="2"/>
  <c r="C670670" i="2"/>
  <c r="C670671" i="2"/>
  <c r="C670672" i="2"/>
  <c r="C670673" i="2"/>
  <c r="C670674" i="2"/>
  <c r="C670675" i="2"/>
  <c r="C670676" i="2"/>
  <c r="C670677" i="2"/>
  <c r="C670678" i="2"/>
  <c r="C670679" i="2"/>
  <c r="C670680" i="2"/>
  <c r="C670681" i="2"/>
  <c r="C670682" i="2"/>
  <c r="C670683" i="2"/>
  <c r="C670684" i="2"/>
  <c r="C670685" i="2"/>
  <c r="C670686" i="2"/>
  <c r="C670687" i="2"/>
  <c r="C670688" i="2"/>
  <c r="C670689" i="2"/>
  <c r="C670690" i="2"/>
  <c r="C670691" i="2"/>
  <c r="C670692" i="2"/>
  <c r="C670693" i="2"/>
  <c r="C670694" i="2"/>
  <c r="C670695" i="2"/>
  <c r="C670696" i="2"/>
  <c r="C670697" i="2"/>
  <c r="C670698" i="2"/>
  <c r="C670699" i="2"/>
  <c r="C670700" i="2"/>
  <c r="C670701" i="2"/>
  <c r="C670702" i="2"/>
  <c r="C670703" i="2"/>
  <c r="C670704" i="2"/>
  <c r="C670705" i="2"/>
  <c r="C670706" i="2"/>
  <c r="C670707" i="2"/>
  <c r="C670708" i="2"/>
  <c r="C670709" i="2"/>
  <c r="C670710" i="2"/>
  <c r="C670711" i="2"/>
  <c r="C670712" i="2"/>
  <c r="C670713" i="2"/>
  <c r="C670714" i="2"/>
  <c r="C670715" i="2"/>
  <c r="C670716" i="2"/>
  <c r="C670717" i="2"/>
  <c r="C670718" i="2"/>
  <c r="C670719" i="2"/>
  <c r="C670720" i="2"/>
  <c r="C670721" i="2"/>
  <c r="C670722" i="2"/>
  <c r="C670723" i="2"/>
  <c r="C670724" i="2"/>
  <c r="C670725" i="2"/>
  <c r="C670726" i="2"/>
  <c r="C670727" i="2"/>
  <c r="C670728" i="2"/>
  <c r="C670729" i="2"/>
  <c r="C670730" i="2"/>
  <c r="C670731" i="2"/>
  <c r="C670732" i="2"/>
  <c r="C670733" i="2"/>
  <c r="C670734" i="2"/>
  <c r="C670735" i="2"/>
  <c r="C670736" i="2"/>
  <c r="C670737" i="2"/>
  <c r="C670738" i="2"/>
  <c r="C670739" i="2"/>
  <c r="C670740" i="2"/>
  <c r="C670741" i="2"/>
  <c r="C670742" i="2"/>
  <c r="C670743" i="2"/>
  <c r="C670744" i="2"/>
  <c r="C670745" i="2"/>
  <c r="C670746" i="2"/>
  <c r="C670747" i="2"/>
  <c r="C670748" i="2"/>
  <c r="C670749" i="2"/>
  <c r="C670750" i="2"/>
  <c r="C670751" i="2"/>
  <c r="C670752" i="2"/>
  <c r="C670753" i="2"/>
  <c r="C670754" i="2"/>
  <c r="C670755" i="2"/>
  <c r="C670756" i="2"/>
  <c r="C670757" i="2"/>
  <c r="C670758" i="2"/>
  <c r="C670759" i="2"/>
  <c r="C670760" i="2"/>
  <c r="C670761" i="2"/>
  <c r="C670762" i="2"/>
  <c r="C670763" i="2"/>
  <c r="C670764" i="2"/>
  <c r="C670765" i="2"/>
  <c r="C670766" i="2"/>
  <c r="C670767" i="2"/>
  <c r="C670768" i="2"/>
  <c r="C670769" i="2"/>
  <c r="C670770" i="2"/>
  <c r="C670771" i="2"/>
  <c r="C670772" i="2"/>
  <c r="C670773" i="2"/>
  <c r="C670774" i="2"/>
  <c r="C670775" i="2"/>
  <c r="C670776" i="2"/>
  <c r="C670777" i="2"/>
  <c r="C670778" i="2"/>
  <c r="C670779" i="2"/>
  <c r="C670780" i="2"/>
  <c r="C670781" i="2"/>
  <c r="C670782" i="2"/>
  <c r="C670783" i="2"/>
  <c r="C670784" i="2"/>
  <c r="C670785" i="2"/>
  <c r="C670786" i="2"/>
  <c r="C670787" i="2"/>
  <c r="C670788" i="2"/>
  <c r="C670789" i="2"/>
  <c r="C670790" i="2"/>
  <c r="C670791" i="2"/>
  <c r="C670792" i="2"/>
  <c r="C670793" i="2"/>
  <c r="C670794" i="2"/>
  <c r="C670795" i="2"/>
  <c r="C670796" i="2"/>
  <c r="C670797" i="2"/>
  <c r="C670798" i="2"/>
  <c r="C670799" i="2"/>
  <c r="C670800" i="2"/>
  <c r="C670801" i="2"/>
  <c r="C670802" i="2"/>
  <c r="C670803" i="2"/>
  <c r="C670804" i="2"/>
  <c r="C670805" i="2"/>
  <c r="C670806" i="2"/>
  <c r="C670807" i="2"/>
  <c r="C670808" i="2"/>
  <c r="C670809" i="2"/>
  <c r="C670810" i="2"/>
  <c r="C670811" i="2"/>
  <c r="C670812" i="2"/>
  <c r="C670813" i="2"/>
  <c r="C670814" i="2"/>
  <c r="C670815" i="2"/>
  <c r="C670816" i="2"/>
  <c r="C670817" i="2"/>
  <c r="C670818" i="2"/>
  <c r="C670819" i="2"/>
  <c r="C670820" i="2"/>
  <c r="C670821" i="2"/>
  <c r="C670822" i="2"/>
  <c r="C670823" i="2"/>
  <c r="C670824" i="2"/>
  <c r="C670825" i="2"/>
  <c r="C670826" i="2"/>
  <c r="C670827" i="2"/>
  <c r="C670828" i="2"/>
  <c r="C670829" i="2"/>
  <c r="C670830" i="2"/>
  <c r="C670831" i="2"/>
  <c r="C670832" i="2"/>
  <c r="C670833" i="2"/>
  <c r="C670834" i="2"/>
  <c r="C670835" i="2"/>
  <c r="C670836" i="2"/>
  <c r="C670837" i="2"/>
  <c r="C670838" i="2"/>
  <c r="C670839" i="2"/>
  <c r="C670840" i="2"/>
  <c r="C670841" i="2"/>
  <c r="C670842" i="2"/>
  <c r="C670843" i="2"/>
  <c r="C670844" i="2"/>
  <c r="C670845" i="2"/>
  <c r="C670846" i="2"/>
  <c r="C670847" i="2"/>
  <c r="C670848" i="2"/>
  <c r="C670849" i="2"/>
  <c r="C670850" i="2"/>
  <c r="C670851" i="2"/>
  <c r="C670852" i="2"/>
  <c r="C670853" i="2"/>
  <c r="C670854" i="2"/>
  <c r="C670855" i="2"/>
  <c r="C670856" i="2"/>
  <c r="C670857" i="2"/>
  <c r="C670858" i="2"/>
  <c r="C670859" i="2"/>
  <c r="C670860" i="2"/>
  <c r="C670861" i="2"/>
  <c r="C670862" i="2"/>
  <c r="C670863" i="2"/>
  <c r="C670864" i="2"/>
  <c r="C670865" i="2"/>
  <c r="C670866" i="2"/>
  <c r="C670867" i="2"/>
  <c r="C670868" i="2"/>
  <c r="C670869" i="2"/>
  <c r="C670870" i="2"/>
  <c r="C670871" i="2"/>
  <c r="C670872" i="2"/>
  <c r="C670873" i="2"/>
  <c r="C670874" i="2"/>
  <c r="C670875" i="2"/>
  <c r="C670876" i="2"/>
  <c r="C670877" i="2"/>
  <c r="C670878" i="2"/>
  <c r="C670879" i="2"/>
  <c r="C670880" i="2"/>
  <c r="C670881" i="2"/>
  <c r="C670882" i="2"/>
  <c r="C670883" i="2"/>
  <c r="C670884" i="2"/>
  <c r="C670885" i="2"/>
  <c r="C670886" i="2"/>
  <c r="C670887" i="2"/>
  <c r="C670888" i="2"/>
  <c r="C670889" i="2"/>
  <c r="C670890" i="2"/>
  <c r="C670891" i="2"/>
  <c r="C670892" i="2"/>
  <c r="C670893" i="2"/>
  <c r="C670894" i="2"/>
  <c r="C670895" i="2"/>
  <c r="C670896" i="2"/>
  <c r="C670897" i="2"/>
  <c r="C670898" i="2"/>
  <c r="C670899" i="2"/>
  <c r="C670900" i="2"/>
  <c r="C670901" i="2"/>
  <c r="C670902" i="2"/>
  <c r="C670903" i="2"/>
  <c r="C670904" i="2"/>
  <c r="C670905" i="2"/>
  <c r="C670906" i="2"/>
  <c r="C670907" i="2"/>
  <c r="C670908" i="2"/>
  <c r="C670909" i="2"/>
  <c r="C670910" i="2"/>
  <c r="C670911" i="2"/>
  <c r="C670912" i="2"/>
  <c r="C670913" i="2"/>
  <c r="C670914" i="2"/>
  <c r="C670915" i="2"/>
  <c r="C670916" i="2"/>
  <c r="C670917" i="2"/>
  <c r="C670918" i="2"/>
  <c r="C670919" i="2"/>
  <c r="C670920" i="2"/>
  <c r="C670921" i="2"/>
  <c r="C670922" i="2"/>
  <c r="C670923" i="2"/>
  <c r="C670924" i="2"/>
  <c r="C670925" i="2"/>
  <c r="C670926" i="2"/>
  <c r="C670927" i="2"/>
  <c r="C670928" i="2"/>
  <c r="C670929" i="2"/>
  <c r="C670930" i="2"/>
  <c r="C670931" i="2"/>
  <c r="C670932" i="2"/>
  <c r="C670933" i="2"/>
  <c r="C670934" i="2"/>
  <c r="C670935" i="2"/>
  <c r="C670936" i="2"/>
  <c r="C670937" i="2"/>
  <c r="C670938" i="2"/>
  <c r="C670939" i="2"/>
  <c r="C670940" i="2"/>
  <c r="C670941" i="2"/>
  <c r="C670942" i="2"/>
  <c r="C670943" i="2"/>
  <c r="C670944" i="2"/>
  <c r="C670945" i="2"/>
  <c r="C670946" i="2"/>
  <c r="C670947" i="2"/>
  <c r="C670948" i="2"/>
  <c r="C670949" i="2"/>
  <c r="C670950" i="2"/>
  <c r="C670951" i="2"/>
  <c r="C670952" i="2"/>
  <c r="C670953" i="2"/>
  <c r="C670954" i="2"/>
  <c r="C670955" i="2"/>
  <c r="C670956" i="2"/>
  <c r="C670957" i="2"/>
  <c r="C670958" i="2"/>
  <c r="C670959" i="2"/>
  <c r="C670960" i="2"/>
  <c r="C670961" i="2"/>
  <c r="C670962" i="2"/>
  <c r="C670963" i="2"/>
  <c r="C670964" i="2"/>
  <c r="C670965" i="2"/>
  <c r="C670966" i="2"/>
  <c r="C670967" i="2"/>
  <c r="C670968" i="2"/>
  <c r="C670969" i="2"/>
  <c r="C670970" i="2"/>
  <c r="C670971" i="2"/>
  <c r="C670972" i="2"/>
  <c r="C670973" i="2"/>
  <c r="C670974" i="2"/>
  <c r="C670975" i="2"/>
  <c r="C670976" i="2"/>
  <c r="C670977" i="2"/>
  <c r="C670978" i="2"/>
  <c r="C670979" i="2"/>
  <c r="C670980" i="2"/>
  <c r="C670981" i="2"/>
  <c r="C670982" i="2"/>
  <c r="C670983" i="2"/>
  <c r="C670984" i="2"/>
  <c r="C670985" i="2"/>
  <c r="C670986" i="2"/>
  <c r="C670987" i="2"/>
  <c r="C670988" i="2"/>
  <c r="C670989" i="2"/>
  <c r="C670990" i="2"/>
  <c r="C670991" i="2"/>
  <c r="C670992" i="2"/>
  <c r="C670993" i="2"/>
  <c r="C670994" i="2"/>
  <c r="C670995" i="2"/>
  <c r="C670996" i="2"/>
  <c r="C670997" i="2"/>
  <c r="C670998" i="2"/>
  <c r="C670999" i="2"/>
  <c r="C671000" i="2"/>
  <c r="C671001" i="2"/>
  <c r="C671002" i="2"/>
  <c r="C671003" i="2"/>
  <c r="C671004" i="2"/>
  <c r="C671005" i="2"/>
  <c r="C671006" i="2"/>
  <c r="C671007" i="2"/>
  <c r="C671008" i="2"/>
  <c r="C671009" i="2"/>
  <c r="C671010" i="2"/>
  <c r="C671011" i="2"/>
  <c r="C671012" i="2"/>
  <c r="C671013" i="2"/>
  <c r="C671014" i="2"/>
  <c r="C671015" i="2"/>
  <c r="C671016" i="2"/>
  <c r="C671017" i="2"/>
  <c r="C671018" i="2"/>
  <c r="C671019" i="2"/>
  <c r="C671020" i="2"/>
  <c r="C671021" i="2"/>
  <c r="C671022" i="2"/>
  <c r="C671023" i="2"/>
  <c r="C671024" i="2"/>
  <c r="C671025" i="2"/>
  <c r="C671026" i="2"/>
  <c r="C671027" i="2"/>
  <c r="C671028" i="2"/>
  <c r="C671029" i="2"/>
  <c r="C671030" i="2"/>
  <c r="C671031" i="2"/>
  <c r="C671032" i="2"/>
  <c r="C671033" i="2"/>
  <c r="C671034" i="2"/>
  <c r="C671035" i="2"/>
  <c r="C671036" i="2"/>
  <c r="C671037" i="2"/>
  <c r="C671038" i="2"/>
  <c r="C671039" i="2"/>
  <c r="C671040" i="2"/>
  <c r="C671041" i="2"/>
  <c r="C671042" i="2"/>
  <c r="C671043" i="2"/>
  <c r="C671044" i="2"/>
  <c r="C671045" i="2"/>
  <c r="C671046" i="2"/>
  <c r="C671047" i="2"/>
  <c r="C671048" i="2"/>
  <c r="C671049" i="2"/>
  <c r="C671050" i="2"/>
  <c r="C671051" i="2"/>
  <c r="C671052" i="2"/>
  <c r="C671053" i="2"/>
  <c r="C671054" i="2"/>
  <c r="C671055" i="2"/>
  <c r="C671056" i="2"/>
  <c r="C671057" i="2"/>
  <c r="C671058" i="2"/>
  <c r="C671059" i="2"/>
  <c r="C671060" i="2"/>
  <c r="C671061" i="2"/>
  <c r="C671062" i="2"/>
  <c r="C671063" i="2"/>
  <c r="C671064" i="2"/>
  <c r="C671065" i="2"/>
  <c r="C671066" i="2"/>
  <c r="C671067" i="2"/>
  <c r="C671068" i="2"/>
  <c r="C671069" i="2"/>
  <c r="C671070" i="2"/>
  <c r="C671071" i="2"/>
  <c r="C671072" i="2"/>
  <c r="C671073" i="2"/>
  <c r="C671074" i="2"/>
  <c r="C671075" i="2"/>
  <c r="C671076" i="2"/>
  <c r="C671077" i="2"/>
  <c r="C671078" i="2"/>
  <c r="C671079" i="2"/>
  <c r="C671080" i="2"/>
  <c r="C671081" i="2"/>
  <c r="C671082" i="2"/>
  <c r="C671083" i="2"/>
  <c r="C671084" i="2"/>
  <c r="C671085" i="2"/>
  <c r="C671086" i="2"/>
  <c r="C671087" i="2"/>
  <c r="C671088" i="2"/>
  <c r="C671089" i="2"/>
  <c r="C671090" i="2"/>
  <c r="C671091" i="2"/>
  <c r="C671092" i="2"/>
  <c r="C671093" i="2"/>
  <c r="C671094" i="2"/>
  <c r="C671095" i="2"/>
  <c r="C671096" i="2"/>
  <c r="C671097" i="2"/>
  <c r="C671098" i="2"/>
  <c r="C671099" i="2"/>
  <c r="C671100" i="2"/>
  <c r="C671101" i="2"/>
  <c r="C671102" i="2"/>
  <c r="C671103" i="2"/>
  <c r="C671104" i="2"/>
  <c r="C671105" i="2"/>
  <c r="C671106" i="2"/>
  <c r="C671107" i="2"/>
  <c r="C671108" i="2"/>
  <c r="C671109" i="2"/>
  <c r="C671110" i="2"/>
  <c r="C671111" i="2"/>
  <c r="C671112" i="2"/>
  <c r="C671113" i="2"/>
  <c r="C671114" i="2"/>
  <c r="C671115" i="2"/>
  <c r="C671116" i="2"/>
  <c r="C671117" i="2"/>
  <c r="C671118" i="2"/>
  <c r="C671119" i="2"/>
  <c r="C671120" i="2"/>
  <c r="C671121" i="2"/>
  <c r="C671122" i="2"/>
  <c r="C671123" i="2"/>
  <c r="C671124" i="2"/>
  <c r="C671125" i="2"/>
  <c r="C671126" i="2"/>
  <c r="C671127" i="2"/>
  <c r="C671128" i="2"/>
  <c r="C671129" i="2"/>
  <c r="C671130" i="2"/>
  <c r="C671131" i="2"/>
  <c r="C671132" i="2"/>
  <c r="C671133" i="2"/>
  <c r="C671134" i="2"/>
  <c r="C671135" i="2"/>
  <c r="C671136" i="2"/>
  <c r="C671137" i="2"/>
  <c r="C671138" i="2"/>
  <c r="C671139" i="2"/>
  <c r="C671140" i="2"/>
  <c r="C671141" i="2"/>
  <c r="C671142" i="2"/>
  <c r="C671143" i="2"/>
  <c r="C671144" i="2"/>
  <c r="C671145" i="2"/>
  <c r="C671146" i="2"/>
  <c r="C671147" i="2"/>
  <c r="C671148" i="2"/>
  <c r="C671149" i="2"/>
  <c r="C671150" i="2"/>
  <c r="C671151" i="2"/>
  <c r="C671152" i="2"/>
  <c r="C671153" i="2"/>
  <c r="C671154" i="2"/>
  <c r="C671155" i="2"/>
  <c r="C671156" i="2"/>
  <c r="C671157" i="2"/>
  <c r="C671158" i="2"/>
  <c r="C671159" i="2"/>
  <c r="C671160" i="2"/>
  <c r="C671161" i="2"/>
  <c r="C671162" i="2"/>
  <c r="C671163" i="2"/>
  <c r="C671164" i="2"/>
  <c r="C671165" i="2"/>
  <c r="C671166" i="2"/>
  <c r="C671167" i="2"/>
  <c r="C671168" i="2"/>
  <c r="C671169" i="2"/>
  <c r="C671170" i="2"/>
  <c r="C671171" i="2"/>
  <c r="C671172" i="2"/>
  <c r="C671173" i="2"/>
  <c r="C671174" i="2"/>
  <c r="C671175" i="2"/>
  <c r="C671176" i="2"/>
  <c r="C671177" i="2"/>
  <c r="C671178" i="2"/>
  <c r="C671179" i="2"/>
  <c r="C671180" i="2"/>
  <c r="C671181" i="2"/>
  <c r="C671182" i="2"/>
  <c r="C671183" i="2"/>
  <c r="C671184" i="2"/>
  <c r="C671185" i="2"/>
  <c r="C671186" i="2"/>
  <c r="C671187" i="2"/>
  <c r="C671188" i="2"/>
  <c r="C671189" i="2"/>
  <c r="C671190" i="2"/>
  <c r="C671191" i="2"/>
  <c r="C671192" i="2"/>
  <c r="C671193" i="2"/>
  <c r="C671194" i="2"/>
  <c r="C671195" i="2"/>
  <c r="C671196" i="2"/>
  <c r="C671197" i="2"/>
  <c r="C671198" i="2"/>
  <c r="C671199" i="2"/>
  <c r="C671200" i="2"/>
  <c r="C671201" i="2"/>
  <c r="C671202" i="2"/>
  <c r="C671203" i="2"/>
  <c r="C671204" i="2"/>
  <c r="C671205" i="2"/>
  <c r="C671206" i="2"/>
  <c r="C671207" i="2"/>
  <c r="C671208" i="2"/>
  <c r="C671209" i="2"/>
  <c r="C671210" i="2"/>
  <c r="C671211" i="2"/>
  <c r="C671212" i="2"/>
  <c r="C671213" i="2"/>
  <c r="C671214" i="2"/>
  <c r="C671215" i="2"/>
  <c r="C671216" i="2"/>
  <c r="C671217" i="2"/>
  <c r="C671218" i="2"/>
  <c r="C671219" i="2"/>
  <c r="C671220" i="2"/>
  <c r="C671221" i="2"/>
  <c r="C671222" i="2"/>
  <c r="C671223" i="2"/>
  <c r="C671224" i="2"/>
  <c r="C671225" i="2"/>
  <c r="C671226" i="2"/>
  <c r="C671227" i="2"/>
  <c r="C671228" i="2"/>
  <c r="C671229" i="2"/>
  <c r="C671230" i="2"/>
  <c r="C671231" i="2"/>
  <c r="C671232" i="2"/>
  <c r="C671233" i="2"/>
  <c r="C671234" i="2"/>
  <c r="C671235" i="2"/>
  <c r="C671236" i="2"/>
  <c r="C671237" i="2"/>
  <c r="C671238" i="2"/>
  <c r="C671239" i="2"/>
  <c r="C671240" i="2"/>
  <c r="C671241" i="2"/>
  <c r="C671242" i="2"/>
  <c r="C671243" i="2"/>
  <c r="C671244" i="2"/>
  <c r="C671245" i="2"/>
  <c r="C671246" i="2"/>
  <c r="C671247" i="2"/>
  <c r="C671248" i="2"/>
  <c r="C671249" i="2"/>
  <c r="C671250" i="2"/>
  <c r="C671251" i="2"/>
  <c r="C671252" i="2"/>
  <c r="C671253" i="2"/>
  <c r="C671254" i="2"/>
  <c r="C671255" i="2"/>
  <c r="C671256" i="2"/>
  <c r="C671257" i="2"/>
  <c r="C671258" i="2"/>
  <c r="C671259" i="2"/>
  <c r="C671260" i="2"/>
  <c r="C671261" i="2"/>
  <c r="C671262" i="2"/>
  <c r="C671263" i="2"/>
  <c r="C671264" i="2"/>
  <c r="C671265" i="2"/>
  <c r="C671266" i="2"/>
  <c r="C671267" i="2"/>
  <c r="C671268" i="2"/>
  <c r="C671269" i="2"/>
  <c r="C671270" i="2"/>
  <c r="C671271" i="2"/>
  <c r="C671272" i="2"/>
  <c r="C671273" i="2"/>
  <c r="C671274" i="2"/>
  <c r="C671275" i="2"/>
  <c r="C671276" i="2"/>
  <c r="C671277" i="2"/>
  <c r="C671278" i="2"/>
  <c r="C671279" i="2"/>
  <c r="C671280" i="2"/>
  <c r="C671281" i="2"/>
  <c r="C671282" i="2"/>
  <c r="C671283" i="2"/>
  <c r="C671284" i="2"/>
  <c r="C671285" i="2"/>
  <c r="C671286" i="2"/>
  <c r="C671287" i="2"/>
  <c r="C671288" i="2"/>
  <c r="C671289" i="2"/>
  <c r="C671290" i="2"/>
  <c r="C671291" i="2"/>
  <c r="C671292" i="2"/>
  <c r="C671293" i="2"/>
  <c r="C671294" i="2"/>
  <c r="C671295" i="2"/>
  <c r="C671296" i="2"/>
  <c r="C671297" i="2"/>
  <c r="C671298" i="2"/>
  <c r="C671299" i="2"/>
  <c r="C671300" i="2"/>
  <c r="C671301" i="2"/>
  <c r="C671302" i="2"/>
  <c r="C671303" i="2"/>
  <c r="C671304" i="2"/>
  <c r="C671305" i="2"/>
  <c r="C671306" i="2"/>
  <c r="C671307" i="2"/>
  <c r="C671308" i="2"/>
  <c r="C671309" i="2"/>
  <c r="C671310" i="2"/>
  <c r="C671311" i="2"/>
  <c r="C671312" i="2"/>
  <c r="C671313" i="2"/>
  <c r="C671314" i="2"/>
  <c r="C671315" i="2"/>
  <c r="C671316" i="2"/>
  <c r="C671317" i="2"/>
  <c r="C671318" i="2"/>
  <c r="C671319" i="2"/>
  <c r="C671320" i="2"/>
  <c r="C671321" i="2"/>
  <c r="C671322" i="2"/>
  <c r="C671323" i="2"/>
  <c r="C671324" i="2"/>
  <c r="C671325" i="2"/>
  <c r="C671326" i="2"/>
  <c r="C671327" i="2"/>
  <c r="C671328" i="2"/>
  <c r="C671329" i="2"/>
  <c r="C671330" i="2"/>
  <c r="C671331" i="2"/>
  <c r="C671332" i="2"/>
  <c r="C671333" i="2"/>
  <c r="C671334" i="2"/>
  <c r="C671335" i="2"/>
  <c r="C671336" i="2"/>
  <c r="C671337" i="2"/>
  <c r="C671338" i="2"/>
  <c r="C671339" i="2"/>
  <c r="C671340" i="2"/>
  <c r="C671341" i="2"/>
  <c r="C671342" i="2"/>
  <c r="C671343" i="2"/>
  <c r="C671344" i="2"/>
  <c r="C671345" i="2"/>
  <c r="C671346" i="2"/>
  <c r="C671347" i="2"/>
  <c r="C671348" i="2"/>
  <c r="C671349" i="2"/>
  <c r="C671350" i="2"/>
  <c r="C671351" i="2"/>
  <c r="C671352" i="2"/>
  <c r="C671353" i="2"/>
  <c r="C671354" i="2"/>
  <c r="C671355" i="2"/>
  <c r="C671356" i="2"/>
  <c r="C671357" i="2"/>
  <c r="C671358" i="2"/>
  <c r="C671359" i="2"/>
  <c r="C671360" i="2"/>
  <c r="C671361" i="2"/>
  <c r="C671362" i="2"/>
  <c r="C671363" i="2"/>
  <c r="C671364" i="2"/>
  <c r="C671365" i="2"/>
  <c r="C671366" i="2"/>
  <c r="C671367" i="2"/>
  <c r="C671368" i="2"/>
  <c r="C671369" i="2"/>
  <c r="C671370" i="2"/>
  <c r="C671371" i="2"/>
  <c r="C671372" i="2"/>
  <c r="C671373" i="2"/>
  <c r="C671374" i="2"/>
  <c r="C671375" i="2"/>
  <c r="C671376" i="2"/>
  <c r="C671377" i="2"/>
  <c r="C671378" i="2"/>
  <c r="C671379" i="2"/>
  <c r="C671380" i="2"/>
  <c r="C671381" i="2"/>
  <c r="C671382" i="2"/>
  <c r="C671383" i="2"/>
  <c r="C671384" i="2"/>
  <c r="C671385" i="2"/>
  <c r="C671386" i="2"/>
  <c r="C671387" i="2"/>
  <c r="C671388" i="2"/>
  <c r="C671389" i="2"/>
  <c r="C671390" i="2"/>
  <c r="C671391" i="2"/>
  <c r="C671392" i="2"/>
  <c r="C671393" i="2"/>
  <c r="C671394" i="2"/>
  <c r="C671395" i="2"/>
  <c r="C671396" i="2"/>
  <c r="C671397" i="2"/>
  <c r="C671398" i="2"/>
  <c r="C671399" i="2"/>
  <c r="C671400" i="2"/>
  <c r="C671401" i="2"/>
  <c r="C671402" i="2"/>
  <c r="C671403" i="2"/>
  <c r="C671404" i="2"/>
  <c r="C671405" i="2"/>
  <c r="C671406" i="2"/>
  <c r="C671407" i="2"/>
  <c r="C671408" i="2"/>
  <c r="C671409" i="2"/>
  <c r="C671410" i="2"/>
  <c r="C671411" i="2"/>
  <c r="C671412" i="2"/>
  <c r="C671413" i="2"/>
  <c r="C671414" i="2"/>
  <c r="C671415" i="2"/>
  <c r="C671416" i="2"/>
  <c r="C671417" i="2"/>
  <c r="C671418" i="2"/>
  <c r="C671419" i="2"/>
  <c r="C671420" i="2"/>
  <c r="C671421" i="2"/>
  <c r="C671422" i="2"/>
  <c r="C671423" i="2"/>
  <c r="C671424" i="2"/>
  <c r="C671425" i="2"/>
  <c r="C671426" i="2"/>
  <c r="C671427" i="2"/>
  <c r="C671428" i="2"/>
  <c r="C671429" i="2"/>
  <c r="C671430" i="2"/>
  <c r="C671431" i="2"/>
  <c r="C671432" i="2"/>
  <c r="C671433" i="2"/>
  <c r="C671434" i="2"/>
  <c r="C671435" i="2"/>
  <c r="C671436" i="2"/>
  <c r="C671437" i="2"/>
  <c r="C671438" i="2"/>
  <c r="C671439" i="2"/>
  <c r="C671440" i="2"/>
  <c r="C671441" i="2"/>
  <c r="C671442" i="2"/>
  <c r="C671443" i="2"/>
  <c r="C671444" i="2"/>
  <c r="C671445" i="2"/>
  <c r="C671446" i="2"/>
  <c r="C671447" i="2"/>
  <c r="C671448" i="2"/>
  <c r="C671449" i="2"/>
  <c r="C671450" i="2"/>
  <c r="C671451" i="2"/>
  <c r="C671452" i="2"/>
  <c r="C671453" i="2"/>
  <c r="C671454" i="2"/>
  <c r="C671455" i="2"/>
  <c r="C671456" i="2"/>
  <c r="C671457" i="2"/>
  <c r="C671458" i="2"/>
  <c r="C671459" i="2"/>
  <c r="C671460" i="2"/>
  <c r="C671461" i="2"/>
  <c r="C671462" i="2"/>
  <c r="C671463" i="2"/>
  <c r="C671464" i="2"/>
  <c r="C671465" i="2"/>
  <c r="C671466" i="2"/>
  <c r="C671467" i="2"/>
  <c r="C671468" i="2"/>
  <c r="C671469" i="2"/>
  <c r="C671470" i="2"/>
  <c r="C671471" i="2"/>
  <c r="C671472" i="2"/>
  <c r="C671473" i="2"/>
  <c r="C671474" i="2"/>
  <c r="C671475" i="2"/>
  <c r="C671476" i="2"/>
  <c r="C671477" i="2"/>
  <c r="C671478" i="2"/>
  <c r="C671479" i="2"/>
  <c r="C671480" i="2"/>
  <c r="C671481" i="2"/>
  <c r="C671482" i="2"/>
  <c r="C671483" i="2"/>
  <c r="C671484" i="2"/>
  <c r="C671485" i="2"/>
  <c r="C671486" i="2"/>
  <c r="C671487" i="2"/>
  <c r="C671488" i="2"/>
  <c r="C671489" i="2"/>
  <c r="C671490" i="2"/>
  <c r="C671491" i="2"/>
  <c r="C671492" i="2"/>
  <c r="C671493" i="2"/>
  <c r="C671494" i="2"/>
  <c r="C671495" i="2"/>
  <c r="C671496" i="2"/>
  <c r="C671497" i="2"/>
  <c r="C671498" i="2"/>
  <c r="C671499" i="2"/>
  <c r="C671500" i="2"/>
  <c r="C671501" i="2"/>
  <c r="C671502" i="2"/>
  <c r="C671503" i="2"/>
  <c r="C671504" i="2"/>
  <c r="C671505" i="2"/>
  <c r="C671506" i="2"/>
  <c r="C671507" i="2"/>
  <c r="C671508" i="2"/>
  <c r="C671509" i="2"/>
  <c r="C671510" i="2"/>
  <c r="C671511" i="2"/>
  <c r="C671512" i="2"/>
  <c r="C671513" i="2"/>
  <c r="C671514" i="2"/>
  <c r="C671515" i="2"/>
  <c r="C671516" i="2"/>
  <c r="C671517" i="2"/>
  <c r="C671518" i="2"/>
  <c r="C671519" i="2"/>
  <c r="C671520" i="2"/>
  <c r="C671521" i="2"/>
  <c r="C671522" i="2"/>
  <c r="C671523" i="2"/>
  <c r="C671524" i="2"/>
  <c r="C671525" i="2"/>
  <c r="C671526" i="2"/>
  <c r="C671527" i="2"/>
  <c r="C671528" i="2"/>
  <c r="C671529" i="2"/>
  <c r="C671530" i="2"/>
  <c r="C671531" i="2"/>
  <c r="C671532" i="2"/>
  <c r="C671533" i="2"/>
  <c r="C671534" i="2"/>
  <c r="C671535" i="2"/>
  <c r="C671536" i="2"/>
  <c r="C671537" i="2"/>
  <c r="C671538" i="2"/>
  <c r="C671539" i="2"/>
  <c r="C671540" i="2"/>
  <c r="C671541" i="2"/>
  <c r="C671542" i="2"/>
  <c r="C671543" i="2"/>
  <c r="C671544" i="2"/>
  <c r="C671545" i="2"/>
  <c r="C671546" i="2"/>
  <c r="C671547" i="2"/>
  <c r="C671548" i="2"/>
  <c r="C671549" i="2"/>
  <c r="C671550" i="2"/>
  <c r="C671551" i="2"/>
  <c r="C671552" i="2"/>
  <c r="C671553" i="2"/>
  <c r="C671554" i="2"/>
  <c r="C671555" i="2"/>
  <c r="C671556" i="2"/>
  <c r="C671557" i="2"/>
  <c r="C671558" i="2"/>
  <c r="C671559" i="2"/>
  <c r="C671560" i="2"/>
  <c r="C671561" i="2"/>
  <c r="C671562" i="2"/>
  <c r="C671563" i="2"/>
  <c r="C671564" i="2"/>
  <c r="C671565" i="2"/>
  <c r="C671566" i="2"/>
  <c r="C671567" i="2"/>
  <c r="C671568" i="2"/>
  <c r="C671569" i="2"/>
  <c r="C671570" i="2"/>
  <c r="C671571" i="2"/>
  <c r="C671572" i="2"/>
  <c r="C671573" i="2"/>
  <c r="C671574" i="2"/>
  <c r="C671575" i="2"/>
  <c r="C671576" i="2"/>
  <c r="C671577" i="2"/>
  <c r="C671578" i="2"/>
  <c r="C671579" i="2"/>
  <c r="C671580" i="2"/>
  <c r="C671581" i="2"/>
  <c r="C671582" i="2"/>
  <c r="C671583" i="2"/>
  <c r="C671584" i="2"/>
  <c r="C671585" i="2"/>
  <c r="C671586" i="2"/>
  <c r="C671587" i="2"/>
  <c r="C671588" i="2"/>
  <c r="C671589" i="2"/>
  <c r="C671590" i="2"/>
  <c r="C671591" i="2"/>
  <c r="C671592" i="2"/>
  <c r="C671593" i="2"/>
  <c r="C671594" i="2"/>
  <c r="C671595" i="2"/>
  <c r="C671596" i="2"/>
  <c r="C671597" i="2"/>
  <c r="C671598" i="2"/>
  <c r="C671599" i="2"/>
  <c r="C671600" i="2"/>
  <c r="C671601" i="2"/>
  <c r="C671602" i="2"/>
  <c r="C671603" i="2"/>
  <c r="C671604" i="2"/>
  <c r="C671605" i="2"/>
  <c r="C671606" i="2"/>
  <c r="C671607" i="2"/>
  <c r="C671608" i="2"/>
  <c r="C671609" i="2"/>
  <c r="C671610" i="2"/>
  <c r="C671611" i="2"/>
  <c r="C671612" i="2"/>
  <c r="C671613" i="2"/>
  <c r="C671614" i="2"/>
  <c r="C671615" i="2"/>
  <c r="C671616" i="2"/>
  <c r="C671617" i="2"/>
  <c r="C671618" i="2"/>
  <c r="C671619" i="2"/>
  <c r="C671620" i="2"/>
  <c r="C671621" i="2"/>
  <c r="C671622" i="2"/>
  <c r="C671623" i="2"/>
  <c r="C671624" i="2"/>
  <c r="C671625" i="2"/>
  <c r="C671626" i="2"/>
  <c r="C671627" i="2"/>
  <c r="C671628" i="2"/>
  <c r="C671629" i="2"/>
  <c r="C671630" i="2"/>
  <c r="C671631" i="2"/>
  <c r="C671632" i="2"/>
  <c r="C671633" i="2"/>
  <c r="C671634" i="2"/>
  <c r="C671635" i="2"/>
  <c r="C671636" i="2"/>
  <c r="C671637" i="2"/>
  <c r="C671638" i="2"/>
  <c r="C671639" i="2"/>
  <c r="C671640" i="2"/>
  <c r="C671641" i="2"/>
  <c r="C671642" i="2"/>
  <c r="C671643" i="2"/>
  <c r="C671644" i="2"/>
  <c r="C671645" i="2"/>
  <c r="C671646" i="2"/>
  <c r="C671647" i="2"/>
  <c r="C671648" i="2"/>
  <c r="C671649" i="2"/>
  <c r="C671650" i="2"/>
  <c r="C671651" i="2"/>
  <c r="C671652" i="2"/>
  <c r="C671653" i="2"/>
  <c r="C671654" i="2"/>
  <c r="C671655" i="2"/>
  <c r="C671656" i="2"/>
  <c r="C671657" i="2"/>
  <c r="C671658" i="2"/>
  <c r="C671659" i="2"/>
  <c r="C671660" i="2"/>
  <c r="C671661" i="2"/>
  <c r="C671662" i="2"/>
  <c r="C671663" i="2"/>
  <c r="C671664" i="2"/>
  <c r="C671665" i="2"/>
  <c r="C671666" i="2"/>
  <c r="C671667" i="2"/>
  <c r="C671668" i="2"/>
  <c r="C671669" i="2"/>
  <c r="C671670" i="2"/>
  <c r="C671671" i="2"/>
  <c r="C671672" i="2"/>
  <c r="C671673" i="2"/>
  <c r="C671674" i="2"/>
  <c r="C671675" i="2"/>
  <c r="C671676" i="2"/>
  <c r="C671677" i="2"/>
  <c r="C671678" i="2"/>
  <c r="C671679" i="2"/>
  <c r="C671680" i="2"/>
  <c r="C671681" i="2"/>
  <c r="C671682" i="2"/>
  <c r="C671683" i="2"/>
  <c r="C671684" i="2"/>
  <c r="C671685" i="2"/>
  <c r="C671686" i="2"/>
  <c r="C671687" i="2"/>
  <c r="C671688" i="2"/>
  <c r="C671689" i="2"/>
  <c r="C671690" i="2"/>
  <c r="C671691" i="2"/>
  <c r="C671692" i="2"/>
  <c r="C671693" i="2"/>
  <c r="C671694" i="2"/>
  <c r="C671695" i="2"/>
  <c r="C671696" i="2"/>
  <c r="C671697" i="2"/>
  <c r="C671698" i="2"/>
  <c r="C671699" i="2"/>
  <c r="C671700" i="2"/>
  <c r="C671701" i="2"/>
  <c r="C671702" i="2"/>
  <c r="C671703" i="2"/>
  <c r="C671704" i="2"/>
  <c r="C671705" i="2"/>
  <c r="C671706" i="2"/>
  <c r="C671707" i="2"/>
  <c r="C671708" i="2"/>
  <c r="C671709" i="2"/>
  <c r="C671710" i="2"/>
  <c r="C671711" i="2"/>
  <c r="C671712" i="2"/>
  <c r="C671713" i="2"/>
  <c r="C671714" i="2"/>
  <c r="C671715" i="2"/>
  <c r="C671716" i="2"/>
  <c r="C671717" i="2"/>
  <c r="C671718" i="2"/>
  <c r="C671719" i="2"/>
  <c r="C671720" i="2"/>
  <c r="C671721" i="2"/>
  <c r="C671722" i="2"/>
  <c r="C671723" i="2"/>
  <c r="C671724" i="2"/>
  <c r="C671725" i="2"/>
  <c r="C671726" i="2"/>
  <c r="C671727" i="2"/>
  <c r="C671728" i="2"/>
  <c r="C671729" i="2"/>
  <c r="C671730" i="2"/>
  <c r="C671731" i="2"/>
  <c r="C671732" i="2"/>
  <c r="C671733" i="2"/>
  <c r="C671734" i="2"/>
  <c r="C671735" i="2"/>
  <c r="C671736" i="2"/>
  <c r="C671737" i="2"/>
  <c r="C671738" i="2"/>
  <c r="C671739" i="2"/>
  <c r="C671740" i="2"/>
  <c r="C671741" i="2"/>
  <c r="C671742" i="2"/>
  <c r="C671743" i="2"/>
  <c r="C671744" i="2"/>
  <c r="C671745" i="2"/>
  <c r="C671746" i="2"/>
  <c r="C671747" i="2"/>
  <c r="C671748" i="2"/>
  <c r="C671749" i="2"/>
  <c r="C671750" i="2"/>
  <c r="C671751" i="2"/>
  <c r="C671752" i="2"/>
  <c r="C671753" i="2"/>
  <c r="C671754" i="2"/>
  <c r="C671755" i="2"/>
  <c r="C671756" i="2"/>
  <c r="C671757" i="2"/>
  <c r="C671758" i="2"/>
  <c r="C671759" i="2"/>
  <c r="C671760" i="2"/>
  <c r="C671761" i="2"/>
  <c r="C671762" i="2"/>
  <c r="C671763" i="2"/>
  <c r="C671764" i="2"/>
  <c r="C671765" i="2"/>
  <c r="C671766" i="2"/>
  <c r="C671767" i="2"/>
  <c r="C671768" i="2"/>
  <c r="C671769" i="2"/>
  <c r="C671770" i="2"/>
  <c r="C671771" i="2"/>
  <c r="C671772" i="2"/>
  <c r="C671773" i="2"/>
  <c r="C671774" i="2"/>
  <c r="C671775" i="2"/>
  <c r="C671776" i="2"/>
  <c r="C671777" i="2"/>
  <c r="C671778" i="2"/>
  <c r="C671779" i="2"/>
  <c r="C671780" i="2"/>
  <c r="C671781" i="2"/>
  <c r="C671782" i="2"/>
  <c r="C671783" i="2"/>
  <c r="C671784" i="2"/>
  <c r="C671785" i="2"/>
  <c r="C671786" i="2"/>
  <c r="C671787" i="2"/>
  <c r="C671788" i="2"/>
  <c r="C671789" i="2"/>
  <c r="C671790" i="2"/>
  <c r="C671791" i="2"/>
  <c r="C671792" i="2"/>
  <c r="C671793" i="2"/>
  <c r="C671794" i="2"/>
  <c r="C671795" i="2"/>
  <c r="C671796" i="2"/>
  <c r="C671797" i="2"/>
  <c r="C671798" i="2"/>
  <c r="C671799" i="2"/>
  <c r="C671800" i="2"/>
  <c r="C671801" i="2"/>
  <c r="C671802" i="2"/>
  <c r="C671803" i="2"/>
  <c r="C671804" i="2"/>
  <c r="C671805" i="2"/>
  <c r="C671806" i="2"/>
  <c r="C671807" i="2"/>
  <c r="C671808" i="2"/>
  <c r="C671809" i="2"/>
  <c r="C671810" i="2"/>
  <c r="C671811" i="2"/>
  <c r="C671812" i="2"/>
  <c r="C671813" i="2"/>
  <c r="C671814" i="2"/>
  <c r="C671815" i="2"/>
  <c r="C671816" i="2"/>
  <c r="C671817" i="2"/>
  <c r="C671818" i="2"/>
  <c r="C671819" i="2"/>
  <c r="C671820" i="2"/>
  <c r="C671821" i="2"/>
  <c r="C671822" i="2"/>
  <c r="C671823" i="2"/>
  <c r="C671824" i="2"/>
  <c r="C671825" i="2"/>
  <c r="C671826" i="2"/>
  <c r="C671827" i="2"/>
  <c r="C671828" i="2"/>
  <c r="C671829" i="2"/>
  <c r="C671830" i="2"/>
  <c r="C671831" i="2"/>
  <c r="C671832" i="2"/>
  <c r="C671833" i="2"/>
  <c r="C671834" i="2"/>
  <c r="C671835" i="2"/>
  <c r="C671836" i="2"/>
  <c r="C671837" i="2"/>
  <c r="C671838" i="2"/>
  <c r="C671839" i="2"/>
  <c r="C671840" i="2"/>
  <c r="C671841" i="2"/>
  <c r="C671842" i="2"/>
  <c r="C671843" i="2"/>
  <c r="C671844" i="2"/>
  <c r="C671845" i="2"/>
  <c r="C671846" i="2"/>
  <c r="C671847" i="2"/>
  <c r="C671848" i="2"/>
  <c r="C671849" i="2"/>
  <c r="C671850" i="2"/>
  <c r="C671851" i="2"/>
  <c r="C671852" i="2"/>
  <c r="C671853" i="2"/>
  <c r="C671854" i="2"/>
  <c r="C671855" i="2"/>
  <c r="C671856" i="2"/>
  <c r="C671857" i="2"/>
  <c r="C671858" i="2"/>
  <c r="C671859" i="2"/>
  <c r="C671860" i="2"/>
  <c r="C671861" i="2"/>
  <c r="C671862" i="2"/>
  <c r="C671863" i="2"/>
  <c r="C671864" i="2"/>
  <c r="C671865" i="2"/>
  <c r="C671866" i="2"/>
  <c r="C671867" i="2"/>
  <c r="C671868" i="2"/>
  <c r="C671869" i="2"/>
  <c r="C671870" i="2"/>
  <c r="C671871" i="2"/>
  <c r="C671872" i="2"/>
  <c r="C671873" i="2"/>
  <c r="C671874" i="2"/>
  <c r="C671875" i="2"/>
  <c r="C671876" i="2"/>
  <c r="C671877" i="2"/>
  <c r="C671878" i="2"/>
  <c r="C671879" i="2"/>
  <c r="C671880" i="2"/>
  <c r="C671881" i="2"/>
  <c r="C671882" i="2"/>
  <c r="C671883" i="2"/>
  <c r="C671884" i="2"/>
  <c r="C671885" i="2"/>
  <c r="C671886" i="2"/>
  <c r="C671887" i="2"/>
  <c r="C671888" i="2"/>
  <c r="C671889" i="2"/>
  <c r="C671890" i="2"/>
  <c r="C671891" i="2"/>
  <c r="C671892" i="2"/>
  <c r="C671893" i="2"/>
  <c r="C671894" i="2"/>
  <c r="C671895" i="2"/>
  <c r="C671896" i="2"/>
  <c r="C671897" i="2"/>
  <c r="C671898" i="2"/>
  <c r="C671899" i="2"/>
  <c r="C671900" i="2"/>
  <c r="C671901" i="2"/>
  <c r="C671902" i="2"/>
  <c r="C671903" i="2"/>
  <c r="C671904" i="2"/>
  <c r="C671905" i="2"/>
  <c r="C671906" i="2"/>
  <c r="C671907" i="2"/>
  <c r="C671908" i="2"/>
  <c r="C671909" i="2"/>
  <c r="C671910" i="2"/>
  <c r="C671911" i="2"/>
  <c r="C671912" i="2"/>
  <c r="C671913" i="2"/>
  <c r="C671914" i="2"/>
  <c r="C671915" i="2"/>
  <c r="C671916" i="2"/>
  <c r="C671917" i="2"/>
  <c r="C671918" i="2"/>
  <c r="C671919" i="2"/>
  <c r="C671920" i="2"/>
  <c r="C671921" i="2"/>
  <c r="C671922" i="2"/>
  <c r="C671923" i="2"/>
  <c r="C671924" i="2"/>
  <c r="C671925" i="2"/>
  <c r="C671926" i="2"/>
  <c r="C671927" i="2"/>
  <c r="C671928" i="2"/>
  <c r="C671929" i="2"/>
  <c r="C671930" i="2"/>
  <c r="C671931" i="2"/>
  <c r="C671932" i="2"/>
  <c r="C671933" i="2"/>
  <c r="C671934" i="2"/>
  <c r="C671935" i="2"/>
  <c r="C671936" i="2"/>
  <c r="C671937" i="2"/>
  <c r="C671938" i="2"/>
  <c r="C671939" i="2"/>
  <c r="C671940" i="2"/>
  <c r="C671941" i="2"/>
  <c r="C671942" i="2"/>
  <c r="C671943" i="2"/>
  <c r="C671944" i="2"/>
  <c r="C671945" i="2"/>
  <c r="C671946" i="2"/>
  <c r="C671947" i="2"/>
  <c r="C671948" i="2"/>
  <c r="C671949" i="2"/>
  <c r="C671950" i="2"/>
  <c r="C671951" i="2"/>
  <c r="C671952" i="2"/>
  <c r="C671953" i="2"/>
  <c r="C671954" i="2"/>
  <c r="C671955" i="2"/>
  <c r="C671956" i="2"/>
  <c r="C671957" i="2"/>
  <c r="C671958" i="2"/>
  <c r="C671959" i="2"/>
  <c r="C671960" i="2"/>
  <c r="C671961" i="2"/>
  <c r="C671962" i="2"/>
  <c r="C671963" i="2"/>
  <c r="C671964" i="2"/>
  <c r="C671965" i="2"/>
  <c r="C671966" i="2"/>
  <c r="C671967" i="2"/>
  <c r="C671968" i="2"/>
  <c r="C671969" i="2"/>
  <c r="C671970" i="2"/>
  <c r="C671971" i="2"/>
  <c r="C671972" i="2"/>
  <c r="C671973" i="2"/>
  <c r="C671974" i="2"/>
  <c r="C671975" i="2"/>
  <c r="C671976" i="2"/>
  <c r="C671977" i="2"/>
  <c r="C671978" i="2"/>
  <c r="C671979" i="2"/>
  <c r="C671980" i="2"/>
  <c r="C671981" i="2"/>
  <c r="C671982" i="2"/>
  <c r="C671983" i="2"/>
  <c r="C671984" i="2"/>
  <c r="C671985" i="2"/>
  <c r="C671986" i="2"/>
  <c r="C671987" i="2"/>
  <c r="C671988" i="2"/>
  <c r="C671989" i="2"/>
  <c r="C671990" i="2"/>
  <c r="C671991" i="2"/>
  <c r="C671992" i="2"/>
  <c r="C671993" i="2"/>
  <c r="C671994" i="2"/>
  <c r="C671995" i="2"/>
  <c r="C671996" i="2"/>
  <c r="C671997" i="2"/>
  <c r="C671998" i="2"/>
  <c r="C671999" i="2"/>
  <c r="C672000" i="2"/>
  <c r="C672001" i="2"/>
  <c r="C672002" i="2"/>
  <c r="C672003" i="2"/>
  <c r="C672004" i="2"/>
  <c r="C672005" i="2"/>
  <c r="C672006" i="2"/>
  <c r="C672007" i="2"/>
  <c r="C672008" i="2"/>
  <c r="C672009" i="2"/>
  <c r="C672010" i="2"/>
  <c r="C672011" i="2"/>
  <c r="C672012" i="2"/>
  <c r="C672013" i="2"/>
  <c r="C672014" i="2"/>
  <c r="C672015" i="2"/>
  <c r="C672016" i="2"/>
  <c r="C672017" i="2"/>
  <c r="C672018" i="2"/>
  <c r="C672019" i="2"/>
  <c r="C672020" i="2"/>
  <c r="C672021" i="2"/>
  <c r="C672022" i="2"/>
  <c r="C672023" i="2"/>
  <c r="C672024" i="2"/>
  <c r="C672025" i="2"/>
  <c r="C672026" i="2"/>
  <c r="C672027" i="2"/>
  <c r="C672028" i="2"/>
  <c r="C672029" i="2"/>
  <c r="C672030" i="2"/>
  <c r="C672031" i="2"/>
  <c r="C672032" i="2"/>
  <c r="C672033" i="2"/>
  <c r="C672034" i="2"/>
  <c r="C672035" i="2"/>
  <c r="C672036" i="2"/>
  <c r="C672037" i="2"/>
  <c r="C672038" i="2"/>
  <c r="C672039" i="2"/>
  <c r="C672040" i="2"/>
  <c r="C672041" i="2"/>
  <c r="C672042" i="2"/>
  <c r="C672043" i="2"/>
  <c r="C672044" i="2"/>
  <c r="C672045" i="2"/>
  <c r="C672046" i="2"/>
  <c r="C672047" i="2"/>
  <c r="C672048" i="2"/>
  <c r="C672049" i="2"/>
  <c r="C672050" i="2"/>
  <c r="C672051" i="2"/>
  <c r="C672052" i="2"/>
  <c r="C672053" i="2"/>
  <c r="C672054" i="2"/>
  <c r="C672055" i="2"/>
  <c r="C672056" i="2"/>
  <c r="C672057" i="2"/>
  <c r="C672058" i="2"/>
  <c r="C672059" i="2"/>
  <c r="C672060" i="2"/>
  <c r="C672061" i="2"/>
  <c r="C672062" i="2"/>
  <c r="C672063" i="2"/>
  <c r="C672064" i="2"/>
  <c r="C672065" i="2"/>
  <c r="C672066" i="2"/>
  <c r="C672067" i="2"/>
  <c r="C672068" i="2"/>
  <c r="C672069" i="2"/>
  <c r="C672070" i="2"/>
  <c r="C672071" i="2"/>
  <c r="C672072" i="2"/>
  <c r="C672073" i="2"/>
  <c r="C672074" i="2"/>
  <c r="C672075" i="2"/>
  <c r="C672076" i="2"/>
  <c r="C672077" i="2"/>
  <c r="C672078" i="2"/>
  <c r="C672079" i="2"/>
  <c r="C672080" i="2"/>
  <c r="C672081" i="2"/>
  <c r="C672082" i="2"/>
  <c r="C672083" i="2"/>
  <c r="C672084" i="2"/>
  <c r="C672085" i="2"/>
  <c r="C672086" i="2"/>
  <c r="C672087" i="2"/>
  <c r="C672088" i="2"/>
  <c r="C672089" i="2"/>
  <c r="C672090" i="2"/>
  <c r="C672091" i="2"/>
  <c r="C672092" i="2"/>
  <c r="C672093" i="2"/>
  <c r="C672094" i="2"/>
  <c r="C672095" i="2"/>
  <c r="C672096" i="2"/>
  <c r="C672097" i="2"/>
  <c r="C672098" i="2"/>
  <c r="C672099" i="2"/>
  <c r="C672100" i="2"/>
  <c r="C672101" i="2"/>
  <c r="C672102" i="2"/>
  <c r="C672103" i="2"/>
  <c r="C672104" i="2"/>
  <c r="C672105" i="2"/>
  <c r="C672106" i="2"/>
  <c r="C672107" i="2"/>
  <c r="C672108" i="2"/>
  <c r="C672109" i="2"/>
  <c r="C672110" i="2"/>
  <c r="C672111" i="2"/>
  <c r="C672112" i="2"/>
  <c r="C672113" i="2"/>
  <c r="C672114" i="2"/>
  <c r="C672115" i="2"/>
  <c r="C672116" i="2"/>
  <c r="C672117" i="2"/>
  <c r="C672118" i="2"/>
  <c r="C672119" i="2"/>
  <c r="C672120" i="2"/>
  <c r="C672121" i="2"/>
  <c r="C672122" i="2"/>
  <c r="C672123" i="2"/>
  <c r="C672124" i="2"/>
  <c r="C672125" i="2"/>
  <c r="C672126" i="2"/>
  <c r="C672127" i="2"/>
  <c r="C672128" i="2"/>
  <c r="C672129" i="2"/>
  <c r="C672130" i="2"/>
  <c r="C672131" i="2"/>
  <c r="C672132" i="2"/>
  <c r="C672133" i="2"/>
  <c r="C672134" i="2"/>
  <c r="C672135" i="2"/>
  <c r="C672136" i="2"/>
  <c r="C672137" i="2"/>
  <c r="C672138" i="2"/>
  <c r="C672139" i="2"/>
  <c r="C672140" i="2"/>
  <c r="C672141" i="2"/>
  <c r="C672142" i="2"/>
  <c r="C672143" i="2"/>
  <c r="C672144" i="2"/>
  <c r="C672145" i="2"/>
  <c r="C672146" i="2"/>
  <c r="C672147" i="2"/>
  <c r="C672148" i="2"/>
  <c r="C672149" i="2"/>
  <c r="C672150" i="2"/>
  <c r="C672151" i="2"/>
  <c r="C672152" i="2"/>
  <c r="C672153" i="2"/>
  <c r="C672154" i="2"/>
  <c r="C672155" i="2"/>
  <c r="C672156" i="2"/>
  <c r="C672157" i="2"/>
  <c r="C672158" i="2"/>
  <c r="C672159" i="2"/>
  <c r="C672160" i="2"/>
  <c r="C672161" i="2"/>
  <c r="C672162" i="2"/>
  <c r="C672163" i="2"/>
  <c r="C672164" i="2"/>
  <c r="C672165" i="2"/>
  <c r="C672166" i="2"/>
  <c r="C672167" i="2"/>
  <c r="C672168" i="2"/>
  <c r="C672169" i="2"/>
  <c r="C672170" i="2"/>
  <c r="C672171" i="2"/>
  <c r="C672172" i="2"/>
  <c r="C672173" i="2"/>
  <c r="C672174" i="2"/>
  <c r="C672175" i="2"/>
  <c r="C672176" i="2"/>
  <c r="C672177" i="2"/>
  <c r="C672178" i="2"/>
  <c r="C672179" i="2"/>
  <c r="C672180" i="2"/>
  <c r="C672181" i="2"/>
  <c r="C672182" i="2"/>
  <c r="C672183" i="2"/>
  <c r="C672184" i="2"/>
  <c r="C672185" i="2"/>
  <c r="C672186" i="2"/>
  <c r="C672187" i="2"/>
  <c r="C672188" i="2"/>
  <c r="C672189" i="2"/>
  <c r="C672190" i="2"/>
  <c r="C672191" i="2"/>
  <c r="C672192" i="2"/>
  <c r="C672193" i="2"/>
  <c r="C672194" i="2"/>
  <c r="C672195" i="2"/>
  <c r="C672196" i="2"/>
  <c r="C672197" i="2"/>
  <c r="C672198" i="2"/>
  <c r="C672199" i="2"/>
  <c r="C672200" i="2"/>
  <c r="C672201" i="2"/>
  <c r="C672202" i="2"/>
  <c r="C672203" i="2"/>
  <c r="C672204" i="2"/>
  <c r="C672205" i="2"/>
  <c r="C672206" i="2"/>
  <c r="C672207" i="2"/>
  <c r="C672208" i="2"/>
  <c r="C672209" i="2"/>
  <c r="C672210" i="2"/>
  <c r="C672211" i="2"/>
  <c r="C672212" i="2"/>
  <c r="C672213" i="2"/>
  <c r="C672214" i="2"/>
  <c r="C672215" i="2"/>
  <c r="C672216" i="2"/>
  <c r="C672217" i="2"/>
  <c r="C672218" i="2"/>
  <c r="C672219" i="2"/>
  <c r="C672220" i="2"/>
  <c r="C672221" i="2"/>
  <c r="C672222" i="2"/>
  <c r="C672223" i="2"/>
  <c r="C672224" i="2"/>
  <c r="C672225" i="2"/>
  <c r="C672226" i="2"/>
  <c r="C672227" i="2"/>
  <c r="C672228" i="2"/>
  <c r="C672229" i="2"/>
  <c r="C672230" i="2"/>
  <c r="C672231" i="2"/>
  <c r="C672232" i="2"/>
  <c r="C672233" i="2"/>
  <c r="C672234" i="2"/>
  <c r="C672235" i="2"/>
  <c r="C672236" i="2"/>
  <c r="C672237" i="2"/>
  <c r="C672238" i="2"/>
  <c r="C672239" i="2"/>
  <c r="C672240" i="2"/>
  <c r="C672241" i="2"/>
  <c r="C672242" i="2"/>
  <c r="C672243" i="2"/>
  <c r="C672244" i="2"/>
  <c r="C672245" i="2"/>
  <c r="C672246" i="2"/>
  <c r="C672247" i="2"/>
  <c r="C672248" i="2"/>
  <c r="C672249" i="2"/>
  <c r="C672250" i="2"/>
  <c r="C672251" i="2"/>
  <c r="C672252" i="2"/>
  <c r="C672253" i="2"/>
  <c r="C672254" i="2"/>
  <c r="C672255" i="2"/>
  <c r="C672256" i="2"/>
  <c r="C672257" i="2"/>
  <c r="C672258" i="2"/>
  <c r="C672259" i="2"/>
  <c r="C672260" i="2"/>
  <c r="C672261" i="2"/>
  <c r="C672262" i="2"/>
  <c r="C672263" i="2"/>
  <c r="C672264" i="2"/>
  <c r="C672265" i="2"/>
  <c r="C672266" i="2"/>
  <c r="C672267" i="2"/>
  <c r="C672268" i="2"/>
  <c r="C672269" i="2"/>
  <c r="C672270" i="2"/>
  <c r="C672271" i="2"/>
  <c r="C672272" i="2"/>
  <c r="C672273" i="2"/>
  <c r="C672274" i="2"/>
  <c r="C672275" i="2"/>
  <c r="C672276" i="2"/>
  <c r="C672277" i="2"/>
  <c r="C672278" i="2"/>
  <c r="C672279" i="2"/>
  <c r="C672280" i="2"/>
  <c r="C672281" i="2"/>
  <c r="C672282" i="2"/>
  <c r="C672283" i="2"/>
  <c r="C672284" i="2"/>
  <c r="C672285" i="2"/>
  <c r="C672286" i="2"/>
  <c r="C672287" i="2"/>
  <c r="C672288" i="2"/>
  <c r="C672289" i="2"/>
  <c r="C672290" i="2"/>
  <c r="C672291" i="2"/>
  <c r="C672292" i="2"/>
  <c r="C672293" i="2"/>
  <c r="C672294" i="2"/>
  <c r="C672295" i="2"/>
  <c r="C672296" i="2"/>
  <c r="C672297" i="2"/>
  <c r="C672298" i="2"/>
  <c r="C672299" i="2"/>
  <c r="C672300" i="2"/>
  <c r="C672301" i="2"/>
  <c r="C672302" i="2"/>
  <c r="C672303" i="2"/>
  <c r="C672304" i="2"/>
  <c r="C672305" i="2"/>
  <c r="C672306" i="2"/>
  <c r="C672307" i="2"/>
  <c r="C672308" i="2"/>
  <c r="C672309" i="2"/>
  <c r="C672310" i="2"/>
  <c r="C672311" i="2"/>
  <c r="C672312" i="2"/>
  <c r="C672313" i="2"/>
  <c r="C672314" i="2"/>
  <c r="C672315" i="2"/>
  <c r="C672316" i="2"/>
  <c r="C672317" i="2"/>
  <c r="C672318" i="2"/>
  <c r="C672319" i="2"/>
  <c r="C672320" i="2"/>
  <c r="C672321" i="2"/>
  <c r="C672322" i="2"/>
  <c r="C672323" i="2"/>
  <c r="C672324" i="2"/>
  <c r="C672325" i="2"/>
  <c r="C672326" i="2"/>
  <c r="C672327" i="2"/>
  <c r="C672328" i="2"/>
  <c r="C672329" i="2"/>
  <c r="C672330" i="2"/>
  <c r="C672331" i="2"/>
  <c r="C672332" i="2"/>
  <c r="C672333" i="2"/>
  <c r="C672334" i="2"/>
  <c r="C672335" i="2"/>
  <c r="C672336" i="2"/>
  <c r="C672337" i="2"/>
  <c r="C672338" i="2"/>
  <c r="C672339" i="2"/>
  <c r="C672340" i="2"/>
  <c r="C672341" i="2"/>
  <c r="C672342" i="2"/>
  <c r="C672343" i="2"/>
  <c r="C672344" i="2"/>
  <c r="C672345" i="2"/>
  <c r="C672346" i="2"/>
  <c r="C672347" i="2"/>
  <c r="C672348" i="2"/>
  <c r="C672349" i="2"/>
  <c r="C672350" i="2"/>
  <c r="C672351" i="2"/>
  <c r="C672352" i="2"/>
  <c r="C672353" i="2"/>
  <c r="C672354" i="2"/>
  <c r="C672355" i="2"/>
  <c r="C672356" i="2"/>
  <c r="C672357" i="2"/>
  <c r="C672358" i="2"/>
  <c r="C672359" i="2"/>
  <c r="C672360" i="2"/>
  <c r="C672361" i="2"/>
  <c r="C672362" i="2"/>
  <c r="C672363" i="2"/>
  <c r="C672364" i="2"/>
  <c r="C672365" i="2"/>
  <c r="C672366" i="2"/>
  <c r="C672367" i="2"/>
  <c r="C672368" i="2"/>
  <c r="C672369" i="2"/>
  <c r="C672370" i="2"/>
  <c r="C672371" i="2"/>
  <c r="C672372" i="2"/>
  <c r="C672373" i="2"/>
  <c r="C672374" i="2"/>
  <c r="C672375" i="2"/>
  <c r="C672376" i="2"/>
  <c r="C672377" i="2"/>
  <c r="C672378" i="2"/>
  <c r="C672379" i="2"/>
  <c r="C672380" i="2"/>
  <c r="C672381" i="2"/>
  <c r="C672382" i="2"/>
  <c r="C672383" i="2"/>
  <c r="C672384" i="2"/>
  <c r="C672385" i="2"/>
  <c r="C672386" i="2"/>
  <c r="C672387" i="2"/>
  <c r="C672388" i="2"/>
  <c r="C672389" i="2"/>
  <c r="C672390" i="2"/>
  <c r="C672391" i="2"/>
  <c r="C672392" i="2"/>
  <c r="C672393" i="2"/>
  <c r="C672394" i="2"/>
  <c r="C672395" i="2"/>
  <c r="C672396" i="2"/>
  <c r="C672397" i="2"/>
  <c r="C672398" i="2"/>
  <c r="C672399" i="2"/>
  <c r="C672400" i="2"/>
  <c r="C672401" i="2"/>
  <c r="C672402" i="2"/>
  <c r="C672403" i="2"/>
  <c r="C672404" i="2"/>
  <c r="C672405" i="2"/>
  <c r="C672406" i="2"/>
  <c r="C672407" i="2"/>
  <c r="C672408" i="2"/>
  <c r="C672409" i="2"/>
  <c r="C672410" i="2"/>
  <c r="C672411" i="2"/>
  <c r="C672412" i="2"/>
  <c r="C672413" i="2"/>
  <c r="C672414" i="2"/>
  <c r="C672415" i="2"/>
  <c r="C672416" i="2"/>
  <c r="C672417" i="2"/>
  <c r="C672418" i="2"/>
  <c r="C672419" i="2"/>
  <c r="C672420" i="2"/>
  <c r="C672421" i="2"/>
  <c r="C672422" i="2"/>
  <c r="C672423" i="2"/>
  <c r="C672424" i="2"/>
  <c r="C672425" i="2"/>
  <c r="C672426" i="2"/>
  <c r="C672427" i="2"/>
  <c r="C672428" i="2"/>
  <c r="C672429" i="2"/>
  <c r="C672430" i="2"/>
  <c r="C672431" i="2"/>
  <c r="C672432" i="2"/>
  <c r="C672433" i="2"/>
  <c r="C672434" i="2"/>
  <c r="C672435" i="2"/>
  <c r="C672436" i="2"/>
  <c r="C672437" i="2"/>
  <c r="C672438" i="2"/>
  <c r="C672439" i="2"/>
  <c r="C672440" i="2"/>
  <c r="C672441" i="2"/>
  <c r="C672442" i="2"/>
  <c r="C672443" i="2"/>
  <c r="C672444" i="2"/>
  <c r="C672445" i="2"/>
  <c r="C672446" i="2"/>
  <c r="C672447" i="2"/>
  <c r="C672448" i="2"/>
  <c r="C672449" i="2"/>
  <c r="C672450" i="2"/>
  <c r="C672451" i="2"/>
  <c r="C672452" i="2"/>
  <c r="C672453" i="2"/>
  <c r="C672454" i="2"/>
  <c r="C672455" i="2"/>
  <c r="C672456" i="2"/>
  <c r="C672457" i="2"/>
  <c r="C672458" i="2"/>
  <c r="C672459" i="2"/>
  <c r="C672460" i="2"/>
  <c r="C672461" i="2"/>
  <c r="C672462" i="2"/>
  <c r="C672463" i="2"/>
  <c r="C672464" i="2"/>
  <c r="C672465" i="2"/>
  <c r="C672466" i="2"/>
  <c r="C672467" i="2"/>
  <c r="C672468" i="2"/>
  <c r="C672469" i="2"/>
  <c r="C672470" i="2"/>
  <c r="C672471" i="2"/>
  <c r="C672472" i="2"/>
  <c r="C672473" i="2"/>
  <c r="C672474" i="2"/>
  <c r="C672475" i="2"/>
  <c r="C672476" i="2"/>
  <c r="C672477" i="2"/>
  <c r="C672478" i="2"/>
  <c r="C672479" i="2"/>
  <c r="C672480" i="2"/>
  <c r="C672481" i="2"/>
  <c r="C672482" i="2"/>
  <c r="C672483" i="2"/>
  <c r="C672484" i="2"/>
  <c r="C672485" i="2"/>
  <c r="C672486" i="2"/>
  <c r="C672487" i="2"/>
  <c r="C672488" i="2"/>
  <c r="C672489" i="2"/>
  <c r="C672490" i="2"/>
  <c r="C672491" i="2"/>
  <c r="C672492" i="2"/>
  <c r="C672493" i="2"/>
  <c r="C672494" i="2"/>
  <c r="C672495" i="2"/>
  <c r="C672496" i="2"/>
  <c r="C672497" i="2"/>
  <c r="C672498" i="2"/>
  <c r="C672499" i="2"/>
  <c r="C672500" i="2"/>
  <c r="C672501" i="2"/>
  <c r="C672502" i="2"/>
  <c r="C672503" i="2"/>
  <c r="C672504" i="2"/>
  <c r="C672505" i="2"/>
  <c r="C672506" i="2"/>
  <c r="C672507" i="2"/>
  <c r="C672508" i="2"/>
  <c r="C672509" i="2"/>
  <c r="C672510" i="2"/>
  <c r="C672511" i="2"/>
  <c r="C672512" i="2"/>
  <c r="C672513" i="2"/>
  <c r="C672514" i="2"/>
  <c r="C672515" i="2"/>
  <c r="C672516" i="2"/>
  <c r="C672517" i="2"/>
  <c r="C672518" i="2"/>
  <c r="C672519" i="2"/>
  <c r="C672520" i="2"/>
  <c r="C672521" i="2"/>
  <c r="C672522" i="2"/>
  <c r="C672523" i="2"/>
  <c r="C672524" i="2"/>
  <c r="C672525" i="2"/>
  <c r="C672526" i="2"/>
  <c r="C672527" i="2"/>
  <c r="C672528" i="2"/>
  <c r="C672529" i="2"/>
  <c r="C672530" i="2"/>
  <c r="C672531" i="2"/>
  <c r="C672532" i="2"/>
  <c r="C672533" i="2"/>
  <c r="C672534" i="2"/>
  <c r="C672535" i="2"/>
  <c r="C672536" i="2"/>
  <c r="C672537" i="2"/>
  <c r="C672538" i="2"/>
  <c r="C672539" i="2"/>
  <c r="C672540" i="2"/>
  <c r="C672541" i="2"/>
  <c r="C672542" i="2"/>
  <c r="C672543" i="2"/>
  <c r="C672544" i="2"/>
  <c r="C672545" i="2"/>
  <c r="C672546" i="2"/>
  <c r="C672547" i="2"/>
  <c r="C672548" i="2"/>
  <c r="C672549" i="2"/>
  <c r="C672550" i="2"/>
  <c r="C672551" i="2"/>
  <c r="C672552" i="2"/>
  <c r="C672553" i="2"/>
  <c r="C672554" i="2"/>
  <c r="C672555" i="2"/>
  <c r="C672556" i="2"/>
  <c r="C672557" i="2"/>
  <c r="C672558" i="2"/>
  <c r="C672559" i="2"/>
  <c r="C672560" i="2"/>
  <c r="C672561" i="2"/>
  <c r="C672562" i="2"/>
  <c r="C672563" i="2"/>
  <c r="C672564" i="2"/>
  <c r="C672565" i="2"/>
  <c r="C672566" i="2"/>
  <c r="C672567" i="2"/>
  <c r="C672568" i="2"/>
  <c r="C672569" i="2"/>
  <c r="C672570" i="2"/>
  <c r="C672571" i="2"/>
  <c r="C672572" i="2"/>
  <c r="C672573" i="2"/>
  <c r="C672574" i="2"/>
  <c r="C672575" i="2"/>
  <c r="C672576" i="2"/>
  <c r="C672577" i="2"/>
  <c r="C672578" i="2"/>
  <c r="C672579" i="2"/>
  <c r="C672580" i="2"/>
  <c r="C672581" i="2"/>
  <c r="C672582" i="2"/>
  <c r="C672583" i="2"/>
  <c r="C672584" i="2"/>
  <c r="C672585" i="2"/>
  <c r="C672586" i="2"/>
  <c r="C672587" i="2"/>
  <c r="C672588" i="2"/>
  <c r="C672589" i="2"/>
  <c r="C672590" i="2"/>
  <c r="C672591" i="2"/>
  <c r="C672592" i="2"/>
  <c r="C672593" i="2"/>
  <c r="C672594" i="2"/>
  <c r="C672595" i="2"/>
  <c r="C672596" i="2"/>
  <c r="C672597" i="2"/>
  <c r="C672598" i="2"/>
  <c r="C672599" i="2"/>
  <c r="C672600" i="2"/>
  <c r="C672601" i="2"/>
  <c r="C672602" i="2"/>
  <c r="C672603" i="2"/>
  <c r="C672604" i="2"/>
  <c r="C672605" i="2"/>
  <c r="C672606" i="2"/>
  <c r="C672607" i="2"/>
  <c r="C672608" i="2"/>
  <c r="C672609" i="2"/>
  <c r="C672610" i="2"/>
  <c r="C672611" i="2"/>
  <c r="C672612" i="2"/>
  <c r="C672613" i="2"/>
  <c r="C672614" i="2"/>
  <c r="C672615" i="2"/>
  <c r="C672616" i="2"/>
  <c r="C672617" i="2"/>
  <c r="C672618" i="2"/>
  <c r="C672619" i="2"/>
  <c r="C672620" i="2"/>
  <c r="C672621" i="2"/>
  <c r="C672622" i="2"/>
  <c r="C672623" i="2"/>
  <c r="C672624" i="2"/>
  <c r="C672625" i="2"/>
  <c r="C672626" i="2"/>
  <c r="C672627" i="2"/>
  <c r="C672628" i="2"/>
  <c r="C672629" i="2"/>
  <c r="C672630" i="2"/>
  <c r="C672631" i="2"/>
  <c r="C672632" i="2"/>
  <c r="C672633" i="2"/>
  <c r="C672634" i="2"/>
  <c r="C672635" i="2"/>
  <c r="C672636" i="2"/>
  <c r="C672637" i="2"/>
  <c r="C672638" i="2"/>
  <c r="C672639" i="2"/>
  <c r="C672640" i="2"/>
  <c r="C672641" i="2"/>
  <c r="C672642" i="2"/>
  <c r="C672643" i="2"/>
  <c r="C672644" i="2"/>
  <c r="C672645" i="2"/>
  <c r="C672646" i="2"/>
  <c r="C672647" i="2"/>
  <c r="C672648" i="2"/>
  <c r="C672649" i="2"/>
  <c r="C672650" i="2"/>
  <c r="C672651" i="2"/>
  <c r="C672652" i="2"/>
  <c r="C672653" i="2"/>
  <c r="C672654" i="2"/>
  <c r="C672655" i="2"/>
  <c r="C672656" i="2"/>
  <c r="C672657" i="2"/>
  <c r="C672658" i="2"/>
  <c r="C672659" i="2"/>
  <c r="C672660" i="2"/>
  <c r="C672661" i="2"/>
  <c r="C672662" i="2"/>
  <c r="C672663" i="2"/>
  <c r="C672664" i="2"/>
  <c r="C672665" i="2"/>
  <c r="C672666" i="2"/>
  <c r="C672667" i="2"/>
  <c r="C672668" i="2"/>
  <c r="C672669" i="2"/>
  <c r="C672670" i="2"/>
  <c r="C672671" i="2"/>
  <c r="C672672" i="2"/>
  <c r="C672673" i="2"/>
  <c r="C672674" i="2"/>
  <c r="C672675" i="2"/>
  <c r="C672676" i="2"/>
  <c r="C672677" i="2"/>
  <c r="C672678" i="2"/>
  <c r="C672679" i="2"/>
  <c r="C672680" i="2"/>
  <c r="C672681" i="2"/>
  <c r="C672682" i="2"/>
  <c r="C672683" i="2"/>
  <c r="C672684" i="2"/>
  <c r="C672685" i="2"/>
  <c r="C672686" i="2"/>
  <c r="C672687" i="2"/>
  <c r="C672688" i="2"/>
  <c r="C672689" i="2"/>
  <c r="C672690" i="2"/>
  <c r="C672691" i="2"/>
  <c r="C672692" i="2"/>
  <c r="C672693" i="2"/>
  <c r="C672694" i="2"/>
  <c r="C672695" i="2"/>
  <c r="C672696" i="2"/>
  <c r="C672697" i="2"/>
  <c r="C672698" i="2"/>
  <c r="C672699" i="2"/>
  <c r="C672700" i="2"/>
  <c r="C672701" i="2"/>
  <c r="C672702" i="2"/>
  <c r="C672703" i="2"/>
  <c r="C672704" i="2"/>
  <c r="C672705" i="2"/>
  <c r="C672706" i="2"/>
  <c r="C672707" i="2"/>
  <c r="C672708" i="2"/>
  <c r="C672709" i="2"/>
  <c r="C672710" i="2"/>
  <c r="C672711" i="2"/>
  <c r="C672712" i="2"/>
  <c r="C672713" i="2"/>
  <c r="C672714" i="2"/>
  <c r="C672715" i="2"/>
  <c r="C672716" i="2"/>
  <c r="C672717" i="2"/>
  <c r="C672718" i="2"/>
  <c r="C672719" i="2"/>
  <c r="C672720" i="2"/>
  <c r="C672721" i="2"/>
  <c r="C672722" i="2"/>
  <c r="C672723" i="2"/>
  <c r="C672724" i="2"/>
  <c r="C672725" i="2"/>
  <c r="C672726" i="2"/>
  <c r="C672727" i="2"/>
  <c r="C672728" i="2"/>
  <c r="C672729" i="2"/>
  <c r="C672730" i="2"/>
  <c r="C672731" i="2"/>
  <c r="C672732" i="2"/>
  <c r="C672733" i="2"/>
  <c r="C672734" i="2"/>
  <c r="C672735" i="2"/>
  <c r="C672736" i="2"/>
  <c r="C672737" i="2"/>
  <c r="C672738" i="2"/>
  <c r="C672739" i="2"/>
  <c r="C672740" i="2"/>
  <c r="C672741" i="2"/>
  <c r="C672742" i="2"/>
  <c r="C672743" i="2"/>
  <c r="C672744" i="2"/>
  <c r="C672745" i="2"/>
  <c r="C672746" i="2"/>
  <c r="C672747" i="2"/>
  <c r="C672748" i="2"/>
  <c r="C672749" i="2"/>
  <c r="C672750" i="2"/>
  <c r="C672751" i="2"/>
  <c r="C672752" i="2"/>
  <c r="C672753" i="2"/>
  <c r="C672754" i="2"/>
  <c r="C672755" i="2"/>
  <c r="C672756" i="2"/>
  <c r="C672757" i="2"/>
  <c r="C672758" i="2"/>
  <c r="C672759" i="2"/>
  <c r="C672760" i="2"/>
  <c r="C672761" i="2"/>
  <c r="C672762" i="2"/>
  <c r="C672763" i="2"/>
  <c r="C672764" i="2"/>
  <c r="C672765" i="2"/>
  <c r="C672766" i="2"/>
  <c r="C672767" i="2"/>
  <c r="C672768" i="2"/>
  <c r="C672769" i="2"/>
  <c r="C672770" i="2"/>
  <c r="C672771" i="2"/>
  <c r="C672772" i="2"/>
  <c r="C672773" i="2"/>
  <c r="C672774" i="2"/>
  <c r="C672775" i="2"/>
  <c r="C672776" i="2"/>
  <c r="C672777" i="2"/>
  <c r="C672778" i="2"/>
  <c r="C672779" i="2"/>
  <c r="C672780" i="2"/>
  <c r="C672781" i="2"/>
  <c r="C672782" i="2"/>
  <c r="C672783" i="2"/>
  <c r="C672784" i="2"/>
  <c r="C672785" i="2"/>
  <c r="C672786" i="2"/>
  <c r="C672787" i="2"/>
  <c r="C672788" i="2"/>
  <c r="C672789" i="2"/>
  <c r="C672790" i="2"/>
  <c r="C672791" i="2"/>
  <c r="C672792" i="2"/>
  <c r="C672793" i="2"/>
  <c r="C672794" i="2"/>
  <c r="C672795" i="2"/>
  <c r="C672796" i="2"/>
  <c r="C672797" i="2"/>
  <c r="C672798" i="2"/>
  <c r="C672799" i="2"/>
  <c r="C672800" i="2"/>
  <c r="C672801" i="2"/>
  <c r="C672802" i="2"/>
  <c r="C672803" i="2"/>
  <c r="C672804" i="2"/>
  <c r="C672805" i="2"/>
  <c r="C672806" i="2"/>
  <c r="C672807" i="2"/>
  <c r="C672808" i="2"/>
  <c r="C672809" i="2"/>
  <c r="C672810" i="2"/>
  <c r="C672811" i="2"/>
  <c r="C672812" i="2"/>
  <c r="C672813" i="2"/>
  <c r="C672814" i="2"/>
  <c r="C672815" i="2"/>
  <c r="C672816" i="2"/>
  <c r="C672817" i="2"/>
  <c r="C672818" i="2"/>
  <c r="C672819" i="2"/>
  <c r="C672820" i="2"/>
  <c r="C672821" i="2"/>
  <c r="C672822" i="2"/>
  <c r="C672823" i="2"/>
  <c r="C672824" i="2"/>
  <c r="C672825" i="2"/>
  <c r="C672826" i="2"/>
  <c r="C672827" i="2"/>
  <c r="C672828" i="2"/>
  <c r="C672829" i="2"/>
  <c r="C672830" i="2"/>
  <c r="C672831" i="2"/>
  <c r="C672832" i="2"/>
  <c r="C672833" i="2"/>
  <c r="C672834" i="2"/>
  <c r="C672835" i="2"/>
  <c r="C672836" i="2"/>
  <c r="C672837" i="2"/>
  <c r="C672838" i="2"/>
  <c r="C672839" i="2"/>
  <c r="C672840" i="2"/>
  <c r="C672841" i="2"/>
  <c r="C672842" i="2"/>
  <c r="C672843" i="2"/>
  <c r="C672844" i="2"/>
  <c r="C672845" i="2"/>
  <c r="C672846" i="2"/>
  <c r="C672847" i="2"/>
  <c r="C672848" i="2"/>
  <c r="C672849" i="2"/>
  <c r="C672850" i="2"/>
  <c r="C672851" i="2"/>
  <c r="C672852" i="2"/>
  <c r="C672853" i="2"/>
  <c r="C672854" i="2"/>
  <c r="C672855" i="2"/>
  <c r="C672856" i="2"/>
  <c r="C672857" i="2"/>
  <c r="C672858" i="2"/>
  <c r="C672859" i="2"/>
  <c r="C672860" i="2"/>
  <c r="C672861" i="2"/>
  <c r="C672862" i="2"/>
  <c r="C672863" i="2"/>
  <c r="C672864" i="2"/>
  <c r="C672865" i="2"/>
  <c r="C672866" i="2"/>
  <c r="C672867" i="2"/>
  <c r="C672868" i="2"/>
  <c r="C672869" i="2"/>
  <c r="C672870" i="2"/>
  <c r="C672871" i="2"/>
  <c r="C672872" i="2"/>
  <c r="C672873" i="2"/>
  <c r="C672874" i="2"/>
  <c r="C672875" i="2"/>
  <c r="C672876" i="2"/>
  <c r="C672877" i="2"/>
  <c r="C672878" i="2"/>
  <c r="C672879" i="2"/>
  <c r="C672880" i="2"/>
  <c r="C672881" i="2"/>
  <c r="C672882" i="2"/>
  <c r="C672883" i="2"/>
  <c r="C672884" i="2"/>
  <c r="C672885" i="2"/>
  <c r="C672886" i="2"/>
  <c r="C672887" i="2"/>
  <c r="C672888" i="2"/>
  <c r="C672889" i="2"/>
  <c r="C672890" i="2"/>
  <c r="C672891" i="2"/>
  <c r="C672892" i="2"/>
  <c r="C672893" i="2"/>
  <c r="C672894" i="2"/>
  <c r="C672895" i="2"/>
  <c r="C672896" i="2"/>
  <c r="C672897" i="2"/>
  <c r="C672898" i="2"/>
  <c r="C672899" i="2"/>
  <c r="C672900" i="2"/>
  <c r="C672901" i="2"/>
  <c r="C672902" i="2"/>
  <c r="C672903" i="2"/>
  <c r="C672904" i="2"/>
  <c r="C672905" i="2"/>
  <c r="C672906" i="2"/>
  <c r="C672907" i="2"/>
  <c r="C672908" i="2"/>
  <c r="C672909" i="2"/>
  <c r="C672910" i="2"/>
  <c r="C672911" i="2"/>
  <c r="C672912" i="2"/>
  <c r="C672913" i="2"/>
  <c r="C672914" i="2"/>
  <c r="C672915" i="2"/>
  <c r="C672916" i="2"/>
  <c r="C672917" i="2"/>
  <c r="C672918" i="2"/>
  <c r="C672919" i="2"/>
  <c r="C672920" i="2"/>
  <c r="C672921" i="2"/>
  <c r="C672922" i="2"/>
  <c r="C672923" i="2"/>
  <c r="C672924" i="2"/>
  <c r="C672925" i="2"/>
  <c r="C672926" i="2"/>
  <c r="C672927" i="2"/>
  <c r="C672928" i="2"/>
  <c r="C672929" i="2"/>
  <c r="C672930" i="2"/>
  <c r="C672931" i="2"/>
  <c r="C672932" i="2"/>
  <c r="C672933" i="2"/>
  <c r="C672934" i="2"/>
  <c r="C672935" i="2"/>
  <c r="C672936" i="2"/>
  <c r="C672937" i="2"/>
  <c r="C672938" i="2"/>
  <c r="C672939" i="2"/>
  <c r="C672940" i="2"/>
  <c r="C672941" i="2"/>
  <c r="C672942" i="2"/>
  <c r="C672943" i="2"/>
  <c r="C672944" i="2"/>
  <c r="C672945" i="2"/>
  <c r="C672946" i="2"/>
  <c r="C672947" i="2"/>
  <c r="C672948" i="2"/>
  <c r="C672949" i="2"/>
  <c r="C672950" i="2"/>
  <c r="C672951" i="2"/>
  <c r="C672952" i="2"/>
  <c r="C672953" i="2"/>
  <c r="C672954" i="2"/>
  <c r="C672955" i="2"/>
  <c r="C672956" i="2"/>
  <c r="C672957" i="2"/>
  <c r="C672958" i="2"/>
  <c r="C672959" i="2"/>
  <c r="C672960" i="2"/>
  <c r="C672961" i="2"/>
  <c r="C672962" i="2"/>
  <c r="C672963" i="2"/>
  <c r="C672964" i="2"/>
  <c r="C672965" i="2"/>
  <c r="C672966" i="2"/>
  <c r="C672967" i="2"/>
  <c r="C672968" i="2"/>
  <c r="C672969" i="2"/>
  <c r="C672970" i="2"/>
  <c r="C672971" i="2"/>
  <c r="C672972" i="2"/>
  <c r="C672973" i="2"/>
  <c r="C672974" i="2"/>
  <c r="C672975" i="2"/>
  <c r="C672976" i="2"/>
  <c r="C672977" i="2"/>
  <c r="C672978" i="2"/>
  <c r="C672979" i="2"/>
  <c r="C672980" i="2"/>
  <c r="C672981" i="2"/>
  <c r="C672982" i="2"/>
  <c r="C672983" i="2"/>
  <c r="C672984" i="2"/>
  <c r="C672985" i="2"/>
  <c r="C672986" i="2"/>
  <c r="C672987" i="2"/>
  <c r="C672988" i="2"/>
  <c r="C672989" i="2"/>
  <c r="C672990" i="2"/>
  <c r="C672991" i="2"/>
  <c r="C672992" i="2"/>
  <c r="C672993" i="2"/>
  <c r="C672994" i="2"/>
  <c r="C672995" i="2"/>
  <c r="C672996" i="2"/>
  <c r="C672997" i="2"/>
  <c r="C672998" i="2"/>
  <c r="C672999" i="2"/>
  <c r="C673000" i="2"/>
  <c r="C673001" i="2"/>
  <c r="C673002" i="2"/>
  <c r="C673003" i="2"/>
  <c r="C673004" i="2"/>
  <c r="C673005" i="2"/>
  <c r="C673006" i="2"/>
  <c r="C673007" i="2"/>
  <c r="C673008" i="2"/>
  <c r="C673009" i="2"/>
  <c r="C673010" i="2"/>
  <c r="C673011" i="2"/>
  <c r="C673012" i="2"/>
  <c r="C673013" i="2"/>
  <c r="C673014" i="2"/>
  <c r="C673015" i="2"/>
  <c r="C673016" i="2"/>
  <c r="C673017" i="2"/>
  <c r="C673018" i="2"/>
  <c r="C673019" i="2"/>
  <c r="C673020" i="2"/>
  <c r="C673021" i="2"/>
  <c r="C673022" i="2"/>
  <c r="C673023" i="2"/>
  <c r="C673024" i="2"/>
  <c r="C673025" i="2"/>
  <c r="C673026" i="2"/>
  <c r="C673027" i="2"/>
  <c r="C673028" i="2"/>
  <c r="C673029" i="2"/>
  <c r="C673030" i="2"/>
  <c r="C673031" i="2"/>
  <c r="C673032" i="2"/>
  <c r="C673033" i="2"/>
  <c r="C673034" i="2"/>
  <c r="C673035" i="2"/>
  <c r="C673036" i="2"/>
  <c r="C673037" i="2"/>
  <c r="C673038" i="2"/>
  <c r="C673039" i="2"/>
  <c r="C673040" i="2"/>
  <c r="C673041" i="2"/>
  <c r="C673042" i="2"/>
  <c r="C673043" i="2"/>
  <c r="C673044" i="2"/>
  <c r="C673045" i="2"/>
  <c r="C673046" i="2"/>
  <c r="C673047" i="2"/>
  <c r="C673048" i="2"/>
  <c r="C673049" i="2"/>
  <c r="C673050" i="2"/>
  <c r="C673051" i="2"/>
  <c r="C673052" i="2"/>
  <c r="C673053" i="2"/>
  <c r="C673054" i="2"/>
  <c r="C673055" i="2"/>
  <c r="C673056" i="2"/>
  <c r="C673057" i="2"/>
  <c r="C673058" i="2"/>
  <c r="C673059" i="2"/>
  <c r="C673060" i="2"/>
  <c r="C673061" i="2"/>
  <c r="C673062" i="2"/>
  <c r="C673063" i="2"/>
  <c r="C673064" i="2"/>
  <c r="C673065" i="2"/>
  <c r="C673066" i="2"/>
  <c r="C673067" i="2"/>
  <c r="C673068" i="2"/>
  <c r="C673069" i="2"/>
  <c r="C673070" i="2"/>
  <c r="C673071" i="2"/>
  <c r="C673072" i="2"/>
  <c r="C673073" i="2"/>
  <c r="C673074" i="2"/>
  <c r="C673075" i="2"/>
  <c r="C673076" i="2"/>
  <c r="C673077" i="2"/>
  <c r="C673078" i="2"/>
  <c r="C673079" i="2"/>
  <c r="C673080" i="2"/>
  <c r="C673081" i="2"/>
  <c r="C673082" i="2"/>
  <c r="C673083" i="2"/>
  <c r="C673084" i="2"/>
  <c r="C673085" i="2"/>
  <c r="C673086" i="2"/>
  <c r="C673087" i="2"/>
  <c r="C673088" i="2"/>
  <c r="C673089" i="2"/>
  <c r="C673090" i="2"/>
  <c r="C673091" i="2"/>
  <c r="C673092" i="2"/>
  <c r="C673093" i="2"/>
  <c r="C673094" i="2"/>
  <c r="C673095" i="2"/>
  <c r="C673096" i="2"/>
  <c r="C673097" i="2"/>
  <c r="C673098" i="2"/>
  <c r="C673099" i="2"/>
  <c r="C673100" i="2"/>
  <c r="C673101" i="2"/>
  <c r="C673102" i="2"/>
  <c r="C673103" i="2"/>
  <c r="C673104" i="2"/>
  <c r="C673105" i="2"/>
  <c r="C673106" i="2"/>
  <c r="C673107" i="2"/>
  <c r="C673108" i="2"/>
  <c r="C673109" i="2"/>
  <c r="C673110" i="2"/>
  <c r="C673111" i="2"/>
  <c r="C673112" i="2"/>
  <c r="C673113" i="2"/>
  <c r="C673114" i="2"/>
  <c r="C673115" i="2"/>
  <c r="C673116" i="2"/>
  <c r="C673117" i="2"/>
  <c r="C673118" i="2"/>
  <c r="C673119" i="2"/>
  <c r="C673120" i="2"/>
  <c r="C673121" i="2"/>
  <c r="C673122" i="2"/>
  <c r="C673123" i="2"/>
  <c r="C673124" i="2"/>
  <c r="C673125" i="2"/>
  <c r="C673126" i="2"/>
  <c r="C673127" i="2"/>
  <c r="C673128" i="2"/>
  <c r="C673129" i="2"/>
  <c r="C673130" i="2"/>
  <c r="C673131" i="2"/>
  <c r="C673132" i="2"/>
  <c r="C673133" i="2"/>
  <c r="C673134" i="2"/>
  <c r="C673135" i="2"/>
  <c r="C673136" i="2"/>
  <c r="C673137" i="2"/>
  <c r="C673138" i="2"/>
  <c r="C673139" i="2"/>
  <c r="C673140" i="2"/>
  <c r="C673141" i="2"/>
  <c r="C673142" i="2"/>
  <c r="C673143" i="2"/>
  <c r="C673144" i="2"/>
  <c r="C673145" i="2"/>
  <c r="C673146" i="2"/>
  <c r="C673147" i="2"/>
  <c r="C673148" i="2"/>
  <c r="C673149" i="2"/>
  <c r="C673150" i="2"/>
  <c r="C673151" i="2"/>
  <c r="C673152" i="2"/>
  <c r="C673153" i="2"/>
  <c r="C673154" i="2"/>
  <c r="C673155" i="2"/>
  <c r="C673156" i="2"/>
  <c r="C673157" i="2"/>
  <c r="C673158" i="2"/>
  <c r="C673159" i="2"/>
  <c r="C673160" i="2"/>
  <c r="C673161" i="2"/>
  <c r="C673162" i="2"/>
  <c r="C673163" i="2"/>
  <c r="C673164" i="2"/>
  <c r="C673165" i="2"/>
  <c r="C673166" i="2"/>
  <c r="C673167" i="2"/>
  <c r="C673168" i="2"/>
  <c r="C673169" i="2"/>
  <c r="C673170" i="2"/>
  <c r="C673171" i="2"/>
  <c r="C673172" i="2"/>
  <c r="C673173" i="2"/>
  <c r="C673174" i="2"/>
  <c r="C673175" i="2"/>
  <c r="C673176" i="2"/>
  <c r="C673177" i="2"/>
  <c r="C673178" i="2"/>
  <c r="C673179" i="2"/>
  <c r="C673180" i="2"/>
  <c r="C673181" i="2"/>
  <c r="C673182" i="2"/>
  <c r="C673183" i="2"/>
  <c r="C673184" i="2"/>
  <c r="C673185" i="2"/>
  <c r="C673186" i="2"/>
  <c r="C673187" i="2"/>
  <c r="C673188" i="2"/>
  <c r="C673189" i="2"/>
  <c r="C673190" i="2"/>
  <c r="C673191" i="2"/>
  <c r="C673192" i="2"/>
  <c r="C673193" i="2"/>
  <c r="C673194" i="2"/>
  <c r="C673195" i="2"/>
  <c r="C673196" i="2"/>
  <c r="C673197" i="2"/>
  <c r="C673198" i="2"/>
  <c r="C673199" i="2"/>
  <c r="C673200" i="2"/>
  <c r="C673201" i="2"/>
  <c r="C673202" i="2"/>
  <c r="C673203" i="2"/>
  <c r="C673204" i="2"/>
  <c r="C673205" i="2"/>
  <c r="C673206" i="2"/>
  <c r="C673207" i="2"/>
  <c r="C673208" i="2"/>
  <c r="C673209" i="2"/>
  <c r="C673210" i="2"/>
  <c r="C673211" i="2"/>
  <c r="C673212" i="2"/>
  <c r="C673213" i="2"/>
  <c r="C673214" i="2"/>
  <c r="C673215" i="2"/>
  <c r="C673216" i="2"/>
  <c r="C673217" i="2"/>
  <c r="C673218" i="2"/>
  <c r="C673219" i="2"/>
  <c r="C673220" i="2"/>
  <c r="C673221" i="2"/>
  <c r="C673222" i="2"/>
  <c r="C673223" i="2"/>
  <c r="C673224" i="2"/>
  <c r="C673225" i="2"/>
  <c r="C673226" i="2"/>
  <c r="C673227" i="2"/>
  <c r="C673228" i="2"/>
  <c r="C673229" i="2"/>
  <c r="C673230" i="2"/>
  <c r="C673231" i="2"/>
  <c r="C673232" i="2"/>
  <c r="C673233" i="2"/>
  <c r="C673234" i="2"/>
  <c r="C673235" i="2"/>
  <c r="C673236" i="2"/>
  <c r="C673237" i="2"/>
  <c r="C673238" i="2"/>
  <c r="C673239" i="2"/>
  <c r="C673240" i="2"/>
  <c r="C673241" i="2"/>
  <c r="C673242" i="2"/>
  <c r="C673243" i="2"/>
  <c r="C673244" i="2"/>
  <c r="C673245" i="2"/>
  <c r="C673246" i="2"/>
  <c r="C673247" i="2"/>
  <c r="C673248" i="2"/>
  <c r="C673249" i="2"/>
  <c r="C673250" i="2"/>
  <c r="C673251" i="2"/>
  <c r="C673252" i="2"/>
  <c r="C673253" i="2"/>
  <c r="C673254" i="2"/>
  <c r="C673255" i="2"/>
  <c r="C673256" i="2"/>
  <c r="C673257" i="2"/>
  <c r="C673258" i="2"/>
  <c r="C673259" i="2"/>
  <c r="C673260" i="2"/>
  <c r="C673261" i="2"/>
  <c r="C673262" i="2"/>
  <c r="C673263" i="2"/>
  <c r="C673264" i="2"/>
  <c r="C673265" i="2"/>
  <c r="C673266" i="2"/>
  <c r="C673267" i="2"/>
  <c r="C673268" i="2"/>
  <c r="C673269" i="2"/>
  <c r="C673270" i="2"/>
  <c r="C673271" i="2"/>
  <c r="C673272" i="2"/>
  <c r="C673273" i="2"/>
  <c r="C673274" i="2"/>
  <c r="C673275" i="2"/>
  <c r="C673276" i="2"/>
  <c r="C673277" i="2"/>
  <c r="C673278" i="2"/>
  <c r="C673279" i="2"/>
  <c r="C673280" i="2"/>
  <c r="C673281" i="2"/>
  <c r="C673282" i="2"/>
  <c r="C673283" i="2"/>
  <c r="C673284" i="2"/>
  <c r="C673285" i="2"/>
  <c r="C673286" i="2"/>
  <c r="C673287" i="2"/>
  <c r="C673288" i="2"/>
  <c r="C673289" i="2"/>
  <c r="C673290" i="2"/>
  <c r="C673291" i="2"/>
  <c r="C673292" i="2"/>
  <c r="C673293" i="2"/>
  <c r="C673294" i="2"/>
  <c r="C673295" i="2"/>
  <c r="C673296" i="2"/>
  <c r="C673297" i="2"/>
  <c r="C673298" i="2"/>
  <c r="C673299" i="2"/>
  <c r="C673300" i="2"/>
  <c r="C673301" i="2"/>
  <c r="C673302" i="2"/>
  <c r="C673303" i="2"/>
  <c r="C673304" i="2"/>
  <c r="C673305" i="2"/>
  <c r="C673306" i="2"/>
  <c r="C673307" i="2"/>
  <c r="C673308" i="2"/>
  <c r="C673309" i="2"/>
  <c r="C673310" i="2"/>
  <c r="C673311" i="2"/>
  <c r="C673312" i="2"/>
  <c r="C673313" i="2"/>
  <c r="C673314" i="2"/>
  <c r="C673315" i="2"/>
  <c r="C673316" i="2"/>
  <c r="C673317" i="2"/>
  <c r="C673318" i="2"/>
  <c r="C673319" i="2"/>
  <c r="C673320" i="2"/>
  <c r="C673321" i="2"/>
  <c r="C673322" i="2"/>
  <c r="C673323" i="2"/>
  <c r="C673324" i="2"/>
  <c r="C673325" i="2"/>
  <c r="C673326" i="2"/>
  <c r="C673327" i="2"/>
  <c r="C673328" i="2"/>
  <c r="C673329" i="2"/>
  <c r="C673330" i="2"/>
  <c r="C673331" i="2"/>
  <c r="C673332" i="2"/>
  <c r="C673333" i="2"/>
  <c r="C673334" i="2"/>
  <c r="C673335" i="2"/>
  <c r="C673336" i="2"/>
  <c r="C673337" i="2"/>
  <c r="C673338" i="2"/>
  <c r="C673339" i="2"/>
  <c r="C673340" i="2"/>
  <c r="C673341" i="2"/>
  <c r="C673342" i="2"/>
  <c r="C673343" i="2"/>
  <c r="C673344" i="2"/>
  <c r="C673345" i="2"/>
  <c r="C673346" i="2"/>
  <c r="C673347" i="2"/>
  <c r="C673348" i="2"/>
  <c r="C673349" i="2"/>
  <c r="C673350" i="2"/>
  <c r="C673351" i="2"/>
  <c r="C673352" i="2"/>
  <c r="C673353" i="2"/>
  <c r="C673354" i="2"/>
  <c r="C673355" i="2"/>
  <c r="C673356" i="2"/>
  <c r="C673357" i="2"/>
  <c r="C673358" i="2"/>
  <c r="C673359" i="2"/>
  <c r="C673360" i="2"/>
  <c r="C673361" i="2"/>
  <c r="C673362" i="2"/>
  <c r="C673363" i="2"/>
  <c r="C673364" i="2"/>
  <c r="C673365" i="2"/>
  <c r="C673366" i="2"/>
  <c r="C673367" i="2"/>
  <c r="C673368" i="2"/>
  <c r="C673369" i="2"/>
  <c r="C673370" i="2"/>
  <c r="C673371" i="2"/>
  <c r="C673372" i="2"/>
  <c r="C673373" i="2"/>
  <c r="C673374" i="2"/>
  <c r="C673375" i="2"/>
  <c r="C673376" i="2"/>
  <c r="C673377" i="2"/>
  <c r="C673378" i="2"/>
  <c r="C673379" i="2"/>
  <c r="C673380" i="2"/>
  <c r="C673381" i="2"/>
  <c r="C673382" i="2"/>
  <c r="C673383" i="2"/>
  <c r="C673384" i="2"/>
  <c r="C673385" i="2"/>
  <c r="C673386" i="2"/>
  <c r="C673387" i="2"/>
  <c r="C673388" i="2"/>
  <c r="C673389" i="2"/>
  <c r="C673390" i="2"/>
  <c r="C673391" i="2"/>
  <c r="C673392" i="2"/>
  <c r="C673393" i="2"/>
  <c r="C673394" i="2"/>
  <c r="C673395" i="2"/>
  <c r="C673396" i="2"/>
  <c r="C673397" i="2"/>
  <c r="C673398" i="2"/>
  <c r="C673399" i="2"/>
  <c r="C673400" i="2"/>
  <c r="C673401" i="2"/>
  <c r="C673402" i="2"/>
  <c r="C673403" i="2"/>
  <c r="C673404" i="2"/>
  <c r="C673405" i="2"/>
  <c r="C673406" i="2"/>
  <c r="C673407" i="2"/>
  <c r="C673408" i="2"/>
  <c r="C673409" i="2"/>
  <c r="C673410" i="2"/>
  <c r="C673411" i="2"/>
  <c r="C673412" i="2"/>
  <c r="C673413" i="2"/>
  <c r="C673414" i="2"/>
  <c r="C673415" i="2"/>
  <c r="C673416" i="2"/>
  <c r="C673417" i="2"/>
  <c r="C673418" i="2"/>
  <c r="C673419" i="2"/>
  <c r="C673420" i="2"/>
  <c r="C673421" i="2"/>
  <c r="C673422" i="2"/>
  <c r="C673423" i="2"/>
  <c r="C673424" i="2"/>
  <c r="C673425" i="2"/>
  <c r="C673426" i="2"/>
  <c r="C673427" i="2"/>
  <c r="C673428" i="2"/>
  <c r="C673429" i="2"/>
  <c r="C673430" i="2"/>
  <c r="C673431" i="2"/>
  <c r="C673432" i="2"/>
  <c r="C673433" i="2"/>
  <c r="C673434" i="2"/>
  <c r="C673435" i="2"/>
  <c r="C673436" i="2"/>
  <c r="C673437" i="2"/>
  <c r="C673438" i="2"/>
  <c r="C673439" i="2"/>
  <c r="C673440" i="2"/>
  <c r="C673441" i="2"/>
  <c r="C673442" i="2"/>
  <c r="C673443" i="2"/>
  <c r="C673444" i="2"/>
  <c r="C673445" i="2"/>
  <c r="C673446" i="2"/>
  <c r="C673447" i="2"/>
  <c r="C673448" i="2"/>
  <c r="C673449" i="2"/>
  <c r="C673450" i="2"/>
  <c r="C673451" i="2"/>
  <c r="C673452" i="2"/>
  <c r="C673453" i="2"/>
  <c r="C673454" i="2"/>
  <c r="C673455" i="2"/>
  <c r="C673456" i="2"/>
  <c r="C673457" i="2"/>
  <c r="C673458" i="2"/>
  <c r="C673459" i="2"/>
  <c r="C673460" i="2"/>
  <c r="C673461" i="2"/>
  <c r="C673462" i="2"/>
  <c r="C673463" i="2"/>
  <c r="C673464" i="2"/>
  <c r="C673465" i="2"/>
  <c r="C673466" i="2"/>
  <c r="C673467" i="2"/>
  <c r="C673468" i="2"/>
  <c r="C673469" i="2"/>
  <c r="C673470" i="2"/>
  <c r="C673471" i="2"/>
  <c r="C673472" i="2"/>
  <c r="C673473" i="2"/>
  <c r="C673474" i="2"/>
  <c r="C673475" i="2"/>
  <c r="C673476" i="2"/>
  <c r="C673477" i="2"/>
  <c r="C673478" i="2"/>
  <c r="C673479" i="2"/>
  <c r="C673480" i="2"/>
  <c r="C673481" i="2"/>
  <c r="C673482" i="2"/>
  <c r="C673483" i="2"/>
  <c r="C673484" i="2"/>
  <c r="C673485" i="2"/>
  <c r="C673486" i="2"/>
  <c r="C673487" i="2"/>
  <c r="C673488" i="2"/>
  <c r="C673489" i="2"/>
  <c r="C673490" i="2"/>
  <c r="C673491" i="2"/>
  <c r="C673492" i="2"/>
  <c r="C673493" i="2"/>
  <c r="C673494" i="2"/>
  <c r="C673495" i="2"/>
  <c r="C673496" i="2"/>
  <c r="C673497" i="2"/>
  <c r="C673498" i="2"/>
  <c r="C673499" i="2"/>
  <c r="C673500" i="2"/>
  <c r="C673501" i="2"/>
  <c r="C673502" i="2"/>
  <c r="C673503" i="2"/>
  <c r="C673504" i="2"/>
  <c r="C673505" i="2"/>
  <c r="C673506" i="2"/>
  <c r="C673507" i="2"/>
  <c r="C673508" i="2"/>
  <c r="C673509" i="2"/>
  <c r="C673510" i="2"/>
  <c r="C673511" i="2"/>
  <c r="C673512" i="2"/>
  <c r="C673513" i="2"/>
  <c r="C673514" i="2"/>
  <c r="C673515" i="2"/>
  <c r="C673516" i="2"/>
  <c r="C673517" i="2"/>
  <c r="C673518" i="2"/>
  <c r="C673519" i="2"/>
  <c r="C673520" i="2"/>
  <c r="C673521" i="2"/>
  <c r="C673522" i="2"/>
  <c r="C673523" i="2"/>
  <c r="C673524" i="2"/>
  <c r="C673525" i="2"/>
  <c r="C673526" i="2"/>
  <c r="C673527" i="2"/>
  <c r="C673528" i="2"/>
  <c r="C673529" i="2"/>
  <c r="C673530" i="2"/>
  <c r="C673531" i="2"/>
  <c r="C673532" i="2"/>
  <c r="C673533" i="2"/>
  <c r="C673534" i="2"/>
  <c r="C673535" i="2"/>
  <c r="C673536" i="2"/>
  <c r="C673537" i="2"/>
  <c r="C673538" i="2"/>
  <c r="C673539" i="2"/>
  <c r="C673540" i="2"/>
  <c r="C673541" i="2"/>
  <c r="C673542" i="2"/>
  <c r="C673543" i="2"/>
  <c r="C673544" i="2"/>
  <c r="C673545" i="2"/>
  <c r="C673546" i="2"/>
  <c r="C673547" i="2"/>
  <c r="C673548" i="2"/>
  <c r="C673549" i="2"/>
  <c r="C673550" i="2"/>
  <c r="C673551" i="2"/>
  <c r="C673552" i="2"/>
  <c r="C673553" i="2"/>
  <c r="C673554" i="2"/>
  <c r="C673555" i="2"/>
  <c r="C673556" i="2"/>
  <c r="C673557" i="2"/>
  <c r="C673558" i="2"/>
  <c r="C673559" i="2"/>
  <c r="C673560" i="2"/>
  <c r="C673561" i="2"/>
  <c r="C673562" i="2"/>
  <c r="C673563" i="2"/>
  <c r="C673564" i="2"/>
  <c r="C673565" i="2"/>
  <c r="C673566" i="2"/>
  <c r="C673567" i="2"/>
  <c r="C673568" i="2"/>
  <c r="C673569" i="2"/>
  <c r="C673570" i="2"/>
  <c r="C673571" i="2"/>
  <c r="C673572" i="2"/>
  <c r="C673573" i="2"/>
  <c r="C673574" i="2"/>
  <c r="C673575" i="2"/>
  <c r="C673576" i="2"/>
  <c r="C673577" i="2"/>
  <c r="C673578" i="2"/>
  <c r="C673579" i="2"/>
  <c r="C673580" i="2"/>
  <c r="C673581" i="2"/>
  <c r="C673582" i="2"/>
  <c r="C673583" i="2"/>
  <c r="C673584" i="2"/>
  <c r="C673585" i="2"/>
  <c r="C673586" i="2"/>
  <c r="C673587" i="2"/>
  <c r="C673588" i="2"/>
  <c r="C673589" i="2"/>
  <c r="C673590" i="2"/>
  <c r="C673591" i="2"/>
  <c r="C673592" i="2"/>
  <c r="C673593" i="2"/>
  <c r="C673594" i="2"/>
  <c r="C673595" i="2"/>
  <c r="C673596" i="2"/>
  <c r="C673597" i="2"/>
  <c r="C673598" i="2"/>
  <c r="C673599" i="2"/>
  <c r="C673600" i="2"/>
  <c r="C673601" i="2"/>
  <c r="C673602" i="2"/>
  <c r="C673603" i="2"/>
  <c r="C673604" i="2"/>
  <c r="C673605" i="2"/>
  <c r="C673606" i="2"/>
  <c r="C673607" i="2"/>
  <c r="C673608" i="2"/>
  <c r="C673609" i="2"/>
  <c r="C673610" i="2"/>
  <c r="C673611" i="2"/>
  <c r="C673612" i="2"/>
  <c r="C673613" i="2"/>
  <c r="C673614" i="2"/>
  <c r="C673615" i="2"/>
  <c r="C673616" i="2"/>
  <c r="C673617" i="2"/>
  <c r="C673618" i="2"/>
  <c r="C673619" i="2"/>
  <c r="C673620" i="2"/>
  <c r="C673621" i="2"/>
  <c r="C673622" i="2"/>
  <c r="C673623" i="2"/>
  <c r="C673624" i="2"/>
  <c r="C673625" i="2"/>
  <c r="C673626" i="2"/>
  <c r="C673627" i="2"/>
  <c r="C673628" i="2"/>
  <c r="C673629" i="2"/>
  <c r="C673630" i="2"/>
  <c r="C673631" i="2"/>
  <c r="C673632" i="2"/>
  <c r="C673633" i="2"/>
  <c r="C673634" i="2"/>
  <c r="C673635" i="2"/>
  <c r="C673636" i="2"/>
  <c r="C673637" i="2"/>
  <c r="C673638" i="2"/>
  <c r="C673639" i="2"/>
  <c r="C673640" i="2"/>
  <c r="C673641" i="2"/>
  <c r="C673642" i="2"/>
  <c r="C673643" i="2"/>
  <c r="C673644" i="2"/>
  <c r="C673645" i="2"/>
  <c r="C673646" i="2"/>
  <c r="C673647" i="2"/>
  <c r="C673648" i="2"/>
  <c r="C673649" i="2"/>
  <c r="C673650" i="2"/>
  <c r="C673651" i="2"/>
  <c r="C673652" i="2"/>
  <c r="C673653" i="2"/>
  <c r="C673654" i="2"/>
  <c r="C673655" i="2"/>
  <c r="C673656" i="2"/>
  <c r="C673657" i="2"/>
  <c r="C673658" i="2"/>
  <c r="C673659" i="2"/>
  <c r="C673660" i="2"/>
  <c r="C673661" i="2"/>
  <c r="C673662" i="2"/>
  <c r="C673663" i="2"/>
  <c r="C673664" i="2"/>
  <c r="C673665" i="2"/>
  <c r="C673666" i="2"/>
  <c r="C673667" i="2"/>
  <c r="C673668" i="2"/>
  <c r="C673669" i="2"/>
  <c r="C673670" i="2"/>
  <c r="C673671" i="2"/>
  <c r="C673672" i="2"/>
  <c r="C673673" i="2"/>
  <c r="C673674" i="2"/>
  <c r="C673675" i="2"/>
  <c r="C673676" i="2"/>
  <c r="C673677" i="2"/>
  <c r="C673678" i="2"/>
  <c r="C673679" i="2"/>
  <c r="C673680" i="2"/>
  <c r="C673681" i="2"/>
  <c r="C673682" i="2"/>
  <c r="C673683" i="2"/>
  <c r="C673684" i="2"/>
  <c r="C673685" i="2"/>
  <c r="C673686" i="2"/>
  <c r="C673687" i="2"/>
  <c r="C673688" i="2"/>
  <c r="C673689" i="2"/>
  <c r="C673690" i="2"/>
  <c r="C673691" i="2"/>
  <c r="C673692" i="2"/>
  <c r="C673693" i="2"/>
  <c r="C673694" i="2"/>
  <c r="C673695" i="2"/>
  <c r="C673696" i="2"/>
  <c r="C673697" i="2"/>
  <c r="C673698" i="2"/>
  <c r="C673699" i="2"/>
  <c r="C673700" i="2"/>
  <c r="C673701" i="2"/>
  <c r="C673702" i="2"/>
  <c r="C673703" i="2"/>
  <c r="C673704" i="2"/>
  <c r="C673705" i="2"/>
  <c r="C673706" i="2"/>
  <c r="C673707" i="2"/>
  <c r="C673708" i="2"/>
  <c r="C673709" i="2"/>
  <c r="C673710" i="2"/>
  <c r="C673711" i="2"/>
  <c r="C673712" i="2"/>
  <c r="C673713" i="2"/>
  <c r="C673714" i="2"/>
  <c r="C673715" i="2"/>
  <c r="C673716" i="2"/>
  <c r="C673717" i="2"/>
  <c r="C673718" i="2"/>
  <c r="C673719" i="2"/>
  <c r="C673720" i="2"/>
  <c r="C673721" i="2"/>
  <c r="C673722" i="2"/>
  <c r="C673723" i="2"/>
  <c r="C673724" i="2"/>
  <c r="C673725" i="2"/>
  <c r="C673726" i="2"/>
  <c r="C673727" i="2"/>
  <c r="C673728" i="2"/>
  <c r="C673729" i="2"/>
  <c r="C673730" i="2"/>
  <c r="C673731" i="2"/>
  <c r="C673732" i="2"/>
  <c r="C673733" i="2"/>
  <c r="C673734" i="2"/>
  <c r="C673735" i="2"/>
  <c r="C673736" i="2"/>
  <c r="C673737" i="2"/>
  <c r="C673738" i="2"/>
  <c r="C673739" i="2"/>
  <c r="C673740" i="2"/>
  <c r="C673741" i="2"/>
  <c r="C673742" i="2"/>
  <c r="C673743" i="2"/>
  <c r="C673744" i="2"/>
  <c r="C673745" i="2"/>
  <c r="C673746" i="2"/>
  <c r="C673747" i="2"/>
  <c r="C673748" i="2"/>
  <c r="C673749" i="2"/>
  <c r="C673750" i="2"/>
  <c r="C673751" i="2"/>
  <c r="C673752" i="2"/>
  <c r="C673753" i="2"/>
  <c r="C673754" i="2"/>
  <c r="C673755" i="2"/>
  <c r="C673756" i="2"/>
  <c r="C673757" i="2"/>
  <c r="C673758" i="2"/>
  <c r="C673759" i="2"/>
  <c r="C673760" i="2"/>
  <c r="C673761" i="2"/>
  <c r="C673762" i="2"/>
  <c r="C673763" i="2"/>
  <c r="C673764" i="2"/>
  <c r="C673765" i="2"/>
  <c r="C673766" i="2"/>
  <c r="C673767" i="2"/>
  <c r="C673768" i="2"/>
  <c r="C673769" i="2"/>
  <c r="C673770" i="2"/>
  <c r="C673771" i="2"/>
  <c r="C673772" i="2"/>
  <c r="C673773" i="2"/>
  <c r="C673774" i="2"/>
  <c r="C673775" i="2"/>
  <c r="C673776" i="2"/>
  <c r="C673777" i="2"/>
  <c r="C673778" i="2"/>
  <c r="C673779" i="2"/>
  <c r="C673780" i="2"/>
  <c r="C673781" i="2"/>
  <c r="C673782" i="2"/>
  <c r="C673783" i="2"/>
  <c r="C673784" i="2"/>
  <c r="C673785" i="2"/>
  <c r="C673786" i="2"/>
  <c r="C673787" i="2"/>
  <c r="C673788" i="2"/>
  <c r="C673789" i="2"/>
  <c r="C673790" i="2"/>
  <c r="C673791" i="2"/>
  <c r="C673792" i="2"/>
  <c r="C673793" i="2"/>
  <c r="C673794" i="2"/>
  <c r="C673795" i="2"/>
  <c r="C673796" i="2"/>
  <c r="C673797" i="2"/>
  <c r="C673798" i="2"/>
  <c r="C673799" i="2"/>
  <c r="C673800" i="2"/>
  <c r="C673801" i="2"/>
  <c r="C673802" i="2"/>
  <c r="C673803" i="2"/>
  <c r="C673804" i="2"/>
  <c r="C673805" i="2"/>
  <c r="C673806" i="2"/>
  <c r="C673807" i="2"/>
  <c r="C673808" i="2"/>
  <c r="C673809" i="2"/>
  <c r="C673810" i="2"/>
  <c r="C673811" i="2"/>
  <c r="C673812" i="2"/>
  <c r="C673813" i="2"/>
  <c r="C673814" i="2"/>
  <c r="C673815" i="2"/>
  <c r="C673816" i="2"/>
  <c r="C673817" i="2"/>
  <c r="C673818" i="2"/>
  <c r="C673819" i="2"/>
  <c r="C673820" i="2"/>
  <c r="C673821" i="2"/>
  <c r="C673822" i="2"/>
  <c r="C673823" i="2"/>
  <c r="C673824" i="2"/>
  <c r="C673825" i="2"/>
  <c r="C673826" i="2"/>
  <c r="C673827" i="2"/>
  <c r="C673828" i="2"/>
  <c r="C673829" i="2"/>
  <c r="C673830" i="2"/>
  <c r="C673831" i="2"/>
  <c r="C673832" i="2"/>
  <c r="C673833" i="2"/>
  <c r="C673834" i="2"/>
  <c r="C673835" i="2"/>
  <c r="C673836" i="2"/>
  <c r="C673837" i="2"/>
  <c r="C673838" i="2"/>
  <c r="C673839" i="2"/>
  <c r="C673840" i="2"/>
  <c r="C673841" i="2"/>
  <c r="C673842" i="2"/>
  <c r="C673843" i="2"/>
  <c r="C673844" i="2"/>
  <c r="C673845" i="2"/>
  <c r="C673846" i="2"/>
  <c r="C673847" i="2"/>
  <c r="C673848" i="2"/>
  <c r="C673849" i="2"/>
  <c r="C673850" i="2"/>
  <c r="C673851" i="2"/>
  <c r="C673852" i="2"/>
  <c r="C673853" i="2"/>
  <c r="C673854" i="2"/>
  <c r="C673855" i="2"/>
  <c r="C673856" i="2"/>
  <c r="C673857" i="2"/>
  <c r="C673858" i="2"/>
  <c r="C673859" i="2"/>
  <c r="C673860" i="2"/>
  <c r="C673861" i="2"/>
  <c r="C673862" i="2"/>
  <c r="C673863" i="2"/>
  <c r="C673864" i="2"/>
  <c r="C673865" i="2"/>
  <c r="C673866" i="2"/>
  <c r="C673867" i="2"/>
  <c r="C673868" i="2"/>
  <c r="C673869" i="2"/>
  <c r="C673870" i="2"/>
  <c r="C673871" i="2"/>
  <c r="C673872" i="2"/>
  <c r="C673873" i="2"/>
  <c r="C673874" i="2"/>
  <c r="C673875" i="2"/>
  <c r="C673876" i="2"/>
  <c r="C673877" i="2"/>
  <c r="C673878" i="2"/>
  <c r="C673879" i="2"/>
  <c r="C673880" i="2"/>
  <c r="C673881" i="2"/>
  <c r="C673882" i="2"/>
  <c r="C673883" i="2"/>
  <c r="C673884" i="2"/>
  <c r="C673885" i="2"/>
  <c r="C673886" i="2"/>
  <c r="C673887" i="2"/>
  <c r="C673888" i="2"/>
  <c r="C673889" i="2"/>
  <c r="C673890" i="2"/>
  <c r="C673891" i="2"/>
  <c r="C673892" i="2"/>
  <c r="C673893" i="2"/>
  <c r="C673894" i="2"/>
  <c r="C673895" i="2"/>
  <c r="C673896" i="2"/>
  <c r="C673897" i="2"/>
  <c r="C673898" i="2"/>
  <c r="C673899" i="2"/>
  <c r="C673900" i="2"/>
  <c r="C673901" i="2"/>
  <c r="C673902" i="2"/>
  <c r="C673903" i="2"/>
  <c r="C673904" i="2"/>
  <c r="C673905" i="2"/>
  <c r="C673906" i="2"/>
  <c r="C673907" i="2"/>
  <c r="C673908" i="2"/>
  <c r="C673909" i="2"/>
  <c r="C673910" i="2"/>
  <c r="C673911" i="2"/>
  <c r="C673912" i="2"/>
  <c r="C673913" i="2"/>
  <c r="C673914" i="2"/>
  <c r="C673915" i="2"/>
  <c r="C673916" i="2"/>
  <c r="C673917" i="2"/>
  <c r="C673918" i="2"/>
  <c r="C673919" i="2"/>
  <c r="C673920" i="2"/>
  <c r="C673921" i="2"/>
  <c r="C673922" i="2"/>
  <c r="C673923" i="2"/>
  <c r="C673924" i="2"/>
  <c r="C673925" i="2"/>
  <c r="C673926" i="2"/>
  <c r="C673927" i="2"/>
  <c r="C673928" i="2"/>
  <c r="C673929" i="2"/>
  <c r="C673930" i="2"/>
  <c r="C673931" i="2"/>
  <c r="C673932" i="2"/>
  <c r="C673933" i="2"/>
  <c r="C673934" i="2"/>
  <c r="C673935" i="2"/>
  <c r="C673936" i="2"/>
  <c r="C673937" i="2"/>
  <c r="C673938" i="2"/>
  <c r="C673939" i="2"/>
  <c r="C673940" i="2"/>
  <c r="C673941" i="2"/>
  <c r="C673942" i="2"/>
  <c r="C673943" i="2"/>
  <c r="C673944" i="2"/>
  <c r="C673945" i="2"/>
  <c r="C673946" i="2"/>
  <c r="C673947" i="2"/>
  <c r="C673948" i="2"/>
  <c r="C673949" i="2"/>
  <c r="C673950" i="2"/>
  <c r="C673951" i="2"/>
  <c r="C673952" i="2"/>
  <c r="C673953" i="2"/>
  <c r="C673954" i="2"/>
  <c r="C673955" i="2"/>
  <c r="C673956" i="2"/>
  <c r="C673957" i="2"/>
  <c r="C673958" i="2"/>
  <c r="C673959" i="2"/>
  <c r="C673960" i="2"/>
  <c r="C673961" i="2"/>
  <c r="C673962" i="2"/>
  <c r="C673963" i="2"/>
  <c r="C673964" i="2"/>
  <c r="C673965" i="2"/>
  <c r="C673966" i="2"/>
  <c r="C673967" i="2"/>
  <c r="C673968" i="2"/>
  <c r="C673969" i="2"/>
  <c r="C673970" i="2"/>
  <c r="C673971" i="2"/>
  <c r="C673972" i="2"/>
  <c r="C673973" i="2"/>
  <c r="C673974" i="2"/>
  <c r="C673975" i="2"/>
  <c r="C673976" i="2"/>
  <c r="C673977" i="2"/>
  <c r="C673978" i="2"/>
  <c r="C673979" i="2"/>
  <c r="C673980" i="2"/>
  <c r="C673981" i="2"/>
  <c r="C673982" i="2"/>
  <c r="C673983" i="2"/>
  <c r="C673984" i="2"/>
  <c r="C673985" i="2"/>
  <c r="C673986" i="2"/>
  <c r="C673987" i="2"/>
  <c r="C673988" i="2"/>
  <c r="C673989" i="2"/>
  <c r="C673990" i="2"/>
  <c r="C673991" i="2"/>
  <c r="C673992" i="2"/>
  <c r="C673993" i="2"/>
  <c r="C673994" i="2"/>
  <c r="C673995" i="2"/>
  <c r="C673996" i="2"/>
  <c r="C673997" i="2"/>
  <c r="C673998" i="2"/>
  <c r="C673999" i="2"/>
  <c r="C674000" i="2"/>
  <c r="C674001" i="2"/>
  <c r="C674002" i="2"/>
  <c r="C674003" i="2"/>
  <c r="C674004" i="2"/>
  <c r="C674005" i="2"/>
  <c r="C674006" i="2"/>
  <c r="C674007" i="2"/>
  <c r="C674008" i="2"/>
  <c r="C674009" i="2"/>
  <c r="C674010" i="2"/>
  <c r="C674011" i="2"/>
  <c r="C674012" i="2"/>
  <c r="C674013" i="2"/>
  <c r="C674014" i="2"/>
  <c r="C674015" i="2"/>
  <c r="C674016" i="2"/>
  <c r="C674017" i="2"/>
  <c r="C674018" i="2"/>
  <c r="C674019" i="2"/>
  <c r="C674020" i="2"/>
  <c r="C674021" i="2"/>
  <c r="C674022" i="2"/>
  <c r="C674023" i="2"/>
  <c r="C674024" i="2"/>
  <c r="C674025" i="2"/>
  <c r="C674026" i="2"/>
  <c r="C674027" i="2"/>
  <c r="C674028" i="2"/>
  <c r="C674029" i="2"/>
  <c r="C674030" i="2"/>
  <c r="C674031" i="2"/>
  <c r="C674032" i="2"/>
  <c r="C674033" i="2"/>
  <c r="C674034" i="2"/>
  <c r="C674035" i="2"/>
  <c r="C674036" i="2"/>
  <c r="C674037" i="2"/>
  <c r="C674038" i="2"/>
  <c r="C674039" i="2"/>
  <c r="C674040" i="2"/>
  <c r="C674041" i="2"/>
  <c r="C674042" i="2"/>
  <c r="C674043" i="2"/>
  <c r="C674044" i="2"/>
  <c r="C674045" i="2"/>
  <c r="C674046" i="2"/>
  <c r="C674047" i="2"/>
  <c r="C674048" i="2"/>
  <c r="C674049" i="2"/>
  <c r="C674050" i="2"/>
  <c r="C674051" i="2"/>
  <c r="C674052" i="2"/>
  <c r="C674053" i="2"/>
  <c r="C674054" i="2"/>
  <c r="C674055" i="2"/>
  <c r="C674056" i="2"/>
  <c r="C674057" i="2"/>
  <c r="C674058" i="2"/>
  <c r="C674059" i="2"/>
  <c r="C674060" i="2"/>
  <c r="C674061" i="2"/>
  <c r="C674062" i="2"/>
  <c r="C674063" i="2"/>
  <c r="C674064" i="2"/>
  <c r="C674065" i="2"/>
  <c r="C674066" i="2"/>
  <c r="C674067" i="2"/>
  <c r="C674068" i="2"/>
  <c r="C674069" i="2"/>
  <c r="C674070" i="2"/>
  <c r="C674071" i="2"/>
  <c r="C674072" i="2"/>
  <c r="C674073" i="2"/>
  <c r="C674074" i="2"/>
  <c r="C674075" i="2"/>
  <c r="C674076" i="2"/>
  <c r="C674077" i="2"/>
  <c r="C674078" i="2"/>
  <c r="C674079" i="2"/>
  <c r="C674080" i="2"/>
  <c r="C674081" i="2"/>
  <c r="C674082" i="2"/>
  <c r="C674083" i="2"/>
  <c r="C674084" i="2"/>
  <c r="C674085" i="2"/>
  <c r="C674086" i="2"/>
  <c r="C674087" i="2"/>
  <c r="C674088" i="2"/>
  <c r="C674089" i="2"/>
  <c r="C674090" i="2"/>
  <c r="C674091" i="2"/>
  <c r="C674092" i="2"/>
  <c r="C674093" i="2"/>
  <c r="C674094" i="2"/>
  <c r="C674095" i="2"/>
  <c r="C674096" i="2"/>
  <c r="C674097" i="2"/>
  <c r="C674098" i="2"/>
  <c r="C674099" i="2"/>
  <c r="C674100" i="2"/>
  <c r="C674101" i="2"/>
  <c r="C674102" i="2"/>
  <c r="C674103" i="2"/>
  <c r="C674104" i="2"/>
  <c r="C674105" i="2"/>
  <c r="C674106" i="2"/>
  <c r="C674107" i="2"/>
  <c r="C674108" i="2"/>
  <c r="C674109" i="2"/>
  <c r="C674110" i="2"/>
  <c r="C674111" i="2"/>
  <c r="C674112" i="2"/>
  <c r="C674113" i="2"/>
  <c r="C674114" i="2"/>
  <c r="C674115" i="2"/>
  <c r="C674116" i="2"/>
  <c r="C674117" i="2"/>
  <c r="C674118" i="2"/>
  <c r="C674119" i="2"/>
  <c r="C674120" i="2"/>
  <c r="C674121" i="2"/>
  <c r="C674122" i="2"/>
  <c r="C674123" i="2"/>
  <c r="C674124" i="2"/>
  <c r="C674125" i="2"/>
  <c r="C674126" i="2"/>
  <c r="C674127" i="2"/>
  <c r="C674128" i="2"/>
  <c r="C674129" i="2"/>
  <c r="C674130" i="2"/>
  <c r="C674131" i="2"/>
  <c r="C674132" i="2"/>
  <c r="C674133" i="2"/>
  <c r="C674134" i="2"/>
  <c r="C674135" i="2"/>
  <c r="C674136" i="2"/>
  <c r="C674137" i="2"/>
  <c r="C674138" i="2"/>
  <c r="C674139" i="2"/>
  <c r="C674140" i="2"/>
  <c r="C674141" i="2"/>
  <c r="C674142" i="2"/>
  <c r="C674143" i="2"/>
  <c r="C674144" i="2"/>
  <c r="C674145" i="2"/>
  <c r="C674146" i="2"/>
  <c r="C674147" i="2"/>
  <c r="C674148" i="2"/>
  <c r="C674149" i="2"/>
  <c r="C674150" i="2"/>
  <c r="C674151" i="2"/>
  <c r="C674152" i="2"/>
  <c r="C674153" i="2"/>
  <c r="C674154" i="2"/>
  <c r="C674155" i="2"/>
  <c r="C674156" i="2"/>
  <c r="C674157" i="2"/>
  <c r="C674158" i="2"/>
  <c r="C674159" i="2"/>
  <c r="C674160" i="2"/>
  <c r="C674161" i="2"/>
  <c r="C674162" i="2"/>
  <c r="C674163" i="2"/>
  <c r="C674164" i="2"/>
  <c r="C674165" i="2"/>
  <c r="C674166" i="2"/>
  <c r="C674167" i="2"/>
  <c r="C674168" i="2"/>
  <c r="C674169" i="2"/>
  <c r="C674170" i="2"/>
  <c r="C674171" i="2"/>
  <c r="C674172" i="2"/>
  <c r="C674173" i="2"/>
  <c r="C674174" i="2"/>
  <c r="C674175" i="2"/>
  <c r="C674176" i="2"/>
  <c r="C674177" i="2"/>
  <c r="C674178" i="2"/>
  <c r="C674179" i="2"/>
  <c r="C674180" i="2"/>
  <c r="C674181" i="2"/>
  <c r="C674182" i="2"/>
  <c r="C674183" i="2"/>
  <c r="C674184" i="2"/>
  <c r="C674185" i="2"/>
  <c r="C674186" i="2"/>
  <c r="C674187" i="2"/>
  <c r="C674188" i="2"/>
  <c r="C674189" i="2"/>
  <c r="C674190" i="2"/>
  <c r="C674191" i="2"/>
  <c r="C674192" i="2"/>
  <c r="C674193" i="2"/>
  <c r="C674194" i="2"/>
  <c r="C674195" i="2"/>
  <c r="C674196" i="2"/>
  <c r="C674197" i="2"/>
  <c r="C674198" i="2"/>
  <c r="C674199" i="2"/>
  <c r="C674200" i="2"/>
  <c r="C674201" i="2"/>
  <c r="C674202" i="2"/>
  <c r="C674203" i="2"/>
  <c r="C674204" i="2"/>
  <c r="C674205" i="2"/>
  <c r="C674206" i="2"/>
  <c r="C674207" i="2"/>
  <c r="C674208" i="2"/>
  <c r="C674209" i="2"/>
  <c r="C674210" i="2"/>
  <c r="C674211" i="2"/>
  <c r="C674212" i="2"/>
  <c r="C674213" i="2"/>
  <c r="C674214" i="2"/>
  <c r="C674215" i="2"/>
  <c r="C674216" i="2"/>
  <c r="C674217" i="2"/>
  <c r="C674218" i="2"/>
  <c r="C674219" i="2"/>
  <c r="C674220" i="2"/>
  <c r="C674221" i="2"/>
  <c r="C674222" i="2"/>
  <c r="C674223" i="2"/>
  <c r="C674224" i="2"/>
  <c r="C674225" i="2"/>
  <c r="C674226" i="2"/>
  <c r="C674227" i="2"/>
  <c r="C674228" i="2"/>
  <c r="C674229" i="2"/>
  <c r="C674230" i="2"/>
  <c r="C674231" i="2"/>
  <c r="C674232" i="2"/>
  <c r="C674233" i="2"/>
  <c r="C674234" i="2"/>
  <c r="C674235" i="2"/>
  <c r="C674236" i="2"/>
  <c r="C674237" i="2"/>
  <c r="C674238" i="2"/>
  <c r="C674239" i="2"/>
  <c r="C674240" i="2"/>
  <c r="C674241" i="2"/>
  <c r="C674242" i="2"/>
  <c r="C674243" i="2"/>
  <c r="C674244" i="2"/>
  <c r="C674245" i="2"/>
  <c r="C674246" i="2"/>
  <c r="C674247" i="2"/>
  <c r="C674248" i="2"/>
  <c r="C674249" i="2"/>
  <c r="C674250" i="2"/>
  <c r="C674251" i="2"/>
  <c r="C674252" i="2"/>
  <c r="C674253" i="2"/>
  <c r="C674254" i="2"/>
  <c r="C674255" i="2"/>
  <c r="C674256" i="2"/>
  <c r="C674257" i="2"/>
  <c r="C674258" i="2"/>
  <c r="C674259" i="2"/>
  <c r="C674260" i="2"/>
  <c r="C674261" i="2"/>
  <c r="C674262" i="2"/>
  <c r="C674263" i="2"/>
  <c r="C674264" i="2"/>
  <c r="C674265" i="2"/>
  <c r="C674266" i="2"/>
  <c r="C674267" i="2"/>
  <c r="C674268" i="2"/>
  <c r="C674269" i="2"/>
  <c r="C674270" i="2"/>
  <c r="C674271" i="2"/>
  <c r="C674272" i="2"/>
  <c r="C674273" i="2"/>
  <c r="C674274" i="2"/>
  <c r="C674275" i="2"/>
  <c r="C674276" i="2"/>
  <c r="C674277" i="2"/>
  <c r="C674278" i="2"/>
  <c r="C674279" i="2"/>
  <c r="C674280" i="2"/>
  <c r="C674281" i="2"/>
  <c r="C674282" i="2"/>
  <c r="C674283" i="2"/>
  <c r="C674284" i="2"/>
  <c r="C674285" i="2"/>
  <c r="C674286" i="2"/>
  <c r="C674287" i="2"/>
  <c r="C674288" i="2"/>
  <c r="C674289" i="2"/>
  <c r="C674290" i="2"/>
  <c r="C674291" i="2"/>
  <c r="C674292" i="2"/>
  <c r="C674293" i="2"/>
  <c r="C674294" i="2"/>
  <c r="C674295" i="2"/>
  <c r="C674296" i="2"/>
  <c r="C674297" i="2"/>
  <c r="C674298" i="2"/>
  <c r="C674299" i="2"/>
  <c r="C674300" i="2"/>
  <c r="C674301" i="2"/>
  <c r="C674302" i="2"/>
  <c r="C674303" i="2"/>
  <c r="C674304" i="2"/>
  <c r="C674305" i="2"/>
  <c r="C674306" i="2"/>
  <c r="C674307" i="2"/>
  <c r="C674308" i="2"/>
  <c r="C674309" i="2"/>
  <c r="C674310" i="2"/>
  <c r="C674311" i="2"/>
  <c r="C674312" i="2"/>
  <c r="C674313" i="2"/>
  <c r="C674314" i="2"/>
  <c r="C674315" i="2"/>
  <c r="C674316" i="2"/>
  <c r="C674317" i="2"/>
  <c r="C674318" i="2"/>
  <c r="C674319" i="2"/>
  <c r="C674320" i="2"/>
  <c r="C674321" i="2"/>
  <c r="C674322" i="2"/>
  <c r="C674323" i="2"/>
  <c r="C674324" i="2"/>
  <c r="C674325" i="2"/>
  <c r="C674326" i="2"/>
  <c r="C674327" i="2"/>
  <c r="C674328" i="2"/>
  <c r="C674329" i="2"/>
  <c r="C674330" i="2"/>
  <c r="C674331" i="2"/>
  <c r="C674332" i="2"/>
  <c r="C674333" i="2"/>
  <c r="C674334" i="2"/>
  <c r="C674335" i="2"/>
  <c r="C674336" i="2"/>
  <c r="C674337" i="2"/>
  <c r="C674338" i="2"/>
  <c r="C674339" i="2"/>
  <c r="C674340" i="2"/>
  <c r="C674341" i="2"/>
  <c r="C674342" i="2"/>
  <c r="C674343" i="2"/>
  <c r="C674344" i="2"/>
  <c r="C674345" i="2"/>
  <c r="C674346" i="2"/>
  <c r="C674347" i="2"/>
  <c r="C674348" i="2"/>
  <c r="C674349" i="2"/>
  <c r="C674350" i="2"/>
  <c r="C674351" i="2"/>
  <c r="C674352" i="2"/>
  <c r="C674353" i="2"/>
  <c r="C674354" i="2"/>
  <c r="C674355" i="2"/>
  <c r="C674356" i="2"/>
  <c r="C674357" i="2"/>
  <c r="C674358" i="2"/>
  <c r="C674359" i="2"/>
  <c r="C674360" i="2"/>
  <c r="C674361" i="2"/>
  <c r="C674362" i="2"/>
  <c r="C674363" i="2"/>
  <c r="C674364" i="2"/>
  <c r="C674365" i="2"/>
  <c r="C674366" i="2"/>
  <c r="C674367" i="2"/>
  <c r="C674368" i="2"/>
  <c r="C674369" i="2"/>
  <c r="C674370" i="2"/>
  <c r="C674371" i="2"/>
  <c r="C674372" i="2"/>
  <c r="C674373" i="2"/>
  <c r="C674374" i="2"/>
  <c r="C674375" i="2"/>
  <c r="C674376" i="2"/>
  <c r="C674377" i="2"/>
  <c r="C674378" i="2"/>
  <c r="C674379" i="2"/>
  <c r="C674380" i="2"/>
  <c r="C674381" i="2"/>
  <c r="C674382" i="2"/>
  <c r="C674383" i="2"/>
  <c r="C674384" i="2"/>
  <c r="C674385" i="2"/>
  <c r="C674386" i="2"/>
  <c r="C674387" i="2"/>
  <c r="C674388" i="2"/>
  <c r="C674389" i="2"/>
  <c r="C674390" i="2"/>
  <c r="C674391" i="2"/>
  <c r="C674392" i="2"/>
  <c r="C674393" i="2"/>
  <c r="C674394" i="2"/>
  <c r="C674395" i="2"/>
  <c r="C674396" i="2"/>
  <c r="C674397" i="2"/>
  <c r="C674398" i="2"/>
  <c r="C674399" i="2"/>
  <c r="C674400" i="2"/>
  <c r="C674401" i="2"/>
  <c r="C674402" i="2"/>
  <c r="C674403" i="2"/>
  <c r="C674404" i="2"/>
  <c r="C674405" i="2"/>
  <c r="C674406" i="2"/>
  <c r="C674407" i="2"/>
  <c r="C674408" i="2"/>
  <c r="C674409" i="2"/>
  <c r="C674410" i="2"/>
  <c r="C674411" i="2"/>
  <c r="C674412" i="2"/>
  <c r="C674413" i="2"/>
  <c r="C674414" i="2"/>
  <c r="C674415" i="2"/>
  <c r="C674416" i="2"/>
  <c r="C674417" i="2"/>
  <c r="C674418" i="2"/>
  <c r="C674419" i="2"/>
  <c r="C674420" i="2"/>
  <c r="C674421" i="2"/>
  <c r="C674422" i="2"/>
  <c r="C674423" i="2"/>
  <c r="C674424" i="2"/>
  <c r="C674425" i="2"/>
  <c r="C674426" i="2"/>
  <c r="C674427" i="2"/>
  <c r="C674428" i="2"/>
  <c r="C674429" i="2"/>
  <c r="C674430" i="2"/>
  <c r="C674431" i="2"/>
  <c r="C674432" i="2"/>
  <c r="C674433" i="2"/>
  <c r="C674434" i="2"/>
  <c r="C674435" i="2"/>
  <c r="C674436" i="2"/>
  <c r="C674437" i="2"/>
  <c r="C674438" i="2"/>
  <c r="C674439" i="2"/>
  <c r="C674440" i="2"/>
  <c r="C674441" i="2"/>
  <c r="C674442" i="2"/>
  <c r="C674443" i="2"/>
  <c r="C674444" i="2"/>
  <c r="C674445" i="2"/>
  <c r="C674446" i="2"/>
  <c r="C674447" i="2"/>
  <c r="C674448" i="2"/>
  <c r="C674449" i="2"/>
  <c r="C674450" i="2"/>
  <c r="C674451" i="2"/>
  <c r="C674452" i="2"/>
  <c r="C674453" i="2"/>
  <c r="C674454" i="2"/>
  <c r="C674455" i="2"/>
  <c r="C674456" i="2"/>
  <c r="C674457" i="2"/>
  <c r="C674458" i="2"/>
  <c r="C674459" i="2"/>
  <c r="C674460" i="2"/>
  <c r="C674461" i="2"/>
  <c r="C674462" i="2"/>
  <c r="C674463" i="2"/>
  <c r="C674464" i="2"/>
  <c r="C674465" i="2"/>
  <c r="C674466" i="2"/>
  <c r="C674467" i="2"/>
  <c r="C674468" i="2"/>
  <c r="C674469" i="2"/>
  <c r="C674470" i="2"/>
  <c r="C674471" i="2"/>
  <c r="C674472" i="2"/>
  <c r="C674473" i="2"/>
  <c r="C674474" i="2"/>
  <c r="C674475" i="2"/>
  <c r="C674476" i="2"/>
  <c r="C674477" i="2"/>
  <c r="C674478" i="2"/>
  <c r="C674479" i="2"/>
  <c r="C674480" i="2"/>
  <c r="C674481" i="2"/>
  <c r="C674482" i="2"/>
  <c r="C674483" i="2"/>
  <c r="C674484" i="2"/>
  <c r="C674485" i="2"/>
  <c r="C674486" i="2"/>
  <c r="C674487" i="2"/>
  <c r="C674488" i="2"/>
  <c r="C674489" i="2"/>
  <c r="C674490" i="2"/>
  <c r="C674491" i="2"/>
  <c r="C674492" i="2"/>
  <c r="C674493" i="2"/>
  <c r="C674494" i="2"/>
  <c r="C674495" i="2"/>
  <c r="C674496" i="2"/>
  <c r="C674497" i="2"/>
  <c r="C674498" i="2"/>
  <c r="C674499" i="2"/>
  <c r="C674500" i="2"/>
  <c r="C674501" i="2"/>
  <c r="C674502" i="2"/>
  <c r="C674503" i="2"/>
  <c r="C674504" i="2"/>
  <c r="C674505" i="2"/>
  <c r="C674506" i="2"/>
  <c r="C674507" i="2"/>
  <c r="C674508" i="2"/>
  <c r="C674509" i="2"/>
  <c r="C674510" i="2"/>
  <c r="C674511" i="2"/>
  <c r="C674512" i="2"/>
  <c r="C674513" i="2"/>
  <c r="C674514" i="2"/>
  <c r="C674515" i="2"/>
  <c r="C674516" i="2"/>
  <c r="C674517" i="2"/>
  <c r="C674518" i="2"/>
  <c r="C674519" i="2"/>
  <c r="C674520" i="2"/>
  <c r="C674521" i="2"/>
  <c r="C674522" i="2"/>
  <c r="C674523" i="2"/>
  <c r="C674524" i="2"/>
  <c r="C674525" i="2"/>
  <c r="C674526" i="2"/>
  <c r="C674527" i="2"/>
  <c r="C674528" i="2"/>
  <c r="C674529" i="2"/>
  <c r="C674530" i="2"/>
  <c r="C674531" i="2"/>
  <c r="C674532" i="2"/>
  <c r="C674533" i="2"/>
  <c r="C674534" i="2"/>
  <c r="C674535" i="2"/>
  <c r="C674536" i="2"/>
  <c r="C674537" i="2"/>
  <c r="C674538" i="2"/>
  <c r="C674539" i="2"/>
  <c r="C674540" i="2"/>
  <c r="C674541" i="2"/>
  <c r="C674542" i="2"/>
  <c r="C674543" i="2"/>
  <c r="C674544" i="2"/>
  <c r="C674545" i="2"/>
  <c r="C674546" i="2"/>
  <c r="C674547" i="2"/>
  <c r="C674548" i="2"/>
  <c r="C674549" i="2"/>
  <c r="C674550" i="2"/>
  <c r="C674551" i="2"/>
  <c r="C674552" i="2"/>
  <c r="C674553" i="2"/>
  <c r="C674554" i="2"/>
  <c r="C674555" i="2"/>
  <c r="C674556" i="2"/>
  <c r="C674557" i="2"/>
  <c r="C674558" i="2"/>
  <c r="C674559" i="2"/>
  <c r="C674560" i="2"/>
  <c r="C674561" i="2"/>
  <c r="C674562" i="2"/>
  <c r="C674563" i="2"/>
  <c r="C674564" i="2"/>
  <c r="C674565" i="2"/>
  <c r="C674566" i="2"/>
  <c r="C674567" i="2"/>
  <c r="C674568" i="2"/>
  <c r="C674569" i="2"/>
  <c r="C674570" i="2"/>
  <c r="C674571" i="2"/>
  <c r="C674572" i="2"/>
  <c r="C674573" i="2"/>
  <c r="C674574" i="2"/>
  <c r="C674575" i="2"/>
  <c r="C674576" i="2"/>
  <c r="C674577" i="2"/>
  <c r="C674578" i="2"/>
  <c r="C674579" i="2"/>
  <c r="C674580" i="2"/>
  <c r="C674581" i="2"/>
  <c r="C674582" i="2"/>
  <c r="C674583" i="2"/>
  <c r="C674584" i="2"/>
  <c r="C674585" i="2"/>
  <c r="C674586" i="2"/>
  <c r="C674587" i="2"/>
  <c r="C674588" i="2"/>
  <c r="C674589" i="2"/>
  <c r="C674590" i="2"/>
  <c r="C674591" i="2"/>
  <c r="C674592" i="2"/>
  <c r="C674593" i="2"/>
  <c r="C674594" i="2"/>
  <c r="C674595" i="2"/>
  <c r="C674596" i="2"/>
  <c r="C674597" i="2"/>
  <c r="C674598" i="2"/>
  <c r="C674599" i="2"/>
  <c r="C674600" i="2"/>
  <c r="C674601" i="2"/>
  <c r="C674602" i="2"/>
  <c r="C674603" i="2"/>
  <c r="C674604" i="2"/>
  <c r="C674605" i="2"/>
  <c r="C674606" i="2"/>
  <c r="C674607" i="2"/>
  <c r="C674608" i="2"/>
  <c r="C674609" i="2"/>
  <c r="C674610" i="2"/>
  <c r="C674611" i="2"/>
  <c r="C674612" i="2"/>
  <c r="C674613" i="2"/>
  <c r="C674614" i="2"/>
  <c r="C674615" i="2"/>
  <c r="C674616" i="2"/>
  <c r="C674617" i="2"/>
  <c r="C674618" i="2"/>
  <c r="C674619" i="2"/>
  <c r="C674620" i="2"/>
  <c r="C674621" i="2"/>
  <c r="C674622" i="2"/>
  <c r="C674623" i="2"/>
  <c r="C674624" i="2"/>
  <c r="C674625" i="2"/>
  <c r="C674626" i="2"/>
  <c r="C674627" i="2"/>
  <c r="C674628" i="2"/>
  <c r="C674629" i="2"/>
  <c r="C674630" i="2"/>
  <c r="C674631" i="2"/>
  <c r="C674632" i="2"/>
  <c r="C674633" i="2"/>
  <c r="C674634" i="2"/>
  <c r="C674635" i="2"/>
  <c r="C674636" i="2"/>
  <c r="C674637" i="2"/>
  <c r="C674638" i="2"/>
  <c r="C674639" i="2"/>
  <c r="C674640" i="2"/>
  <c r="C674641" i="2"/>
  <c r="C674642" i="2"/>
  <c r="C674643" i="2"/>
  <c r="C674644" i="2"/>
  <c r="C674645" i="2"/>
  <c r="C674646" i="2"/>
  <c r="C674647" i="2"/>
  <c r="C674648" i="2"/>
  <c r="C674649" i="2"/>
  <c r="C674650" i="2"/>
  <c r="C674651" i="2"/>
  <c r="C674652" i="2"/>
  <c r="C674653" i="2"/>
  <c r="C674654" i="2"/>
  <c r="C674655" i="2"/>
  <c r="C674656" i="2"/>
  <c r="C674657" i="2"/>
  <c r="C674658" i="2"/>
  <c r="C674659" i="2"/>
  <c r="C674660" i="2"/>
  <c r="C674661" i="2"/>
  <c r="C674662" i="2"/>
  <c r="C674663" i="2"/>
  <c r="C674664" i="2"/>
  <c r="C674665" i="2"/>
  <c r="C674666" i="2"/>
  <c r="C674667" i="2"/>
  <c r="C674668" i="2"/>
  <c r="C674669" i="2"/>
  <c r="C674670" i="2"/>
  <c r="C674671" i="2"/>
  <c r="C674672" i="2"/>
  <c r="C674673" i="2"/>
  <c r="C674674" i="2"/>
  <c r="C674675" i="2"/>
  <c r="C674676" i="2"/>
  <c r="C674677" i="2"/>
  <c r="C674678" i="2"/>
  <c r="C674679" i="2"/>
  <c r="C674680" i="2"/>
  <c r="C674681" i="2"/>
  <c r="C674682" i="2"/>
  <c r="C674683" i="2"/>
  <c r="C674684" i="2"/>
  <c r="C674685" i="2"/>
  <c r="C674686" i="2"/>
  <c r="C674687" i="2"/>
  <c r="C674688" i="2"/>
  <c r="C674689" i="2"/>
  <c r="C674690" i="2"/>
  <c r="C674691" i="2"/>
  <c r="C674692" i="2"/>
  <c r="C674693" i="2"/>
  <c r="C674694" i="2"/>
  <c r="C674695" i="2"/>
  <c r="C674696" i="2"/>
  <c r="C674697" i="2"/>
  <c r="C674698" i="2"/>
  <c r="C674699" i="2"/>
  <c r="C674700" i="2"/>
  <c r="C674701" i="2"/>
  <c r="C674702" i="2"/>
  <c r="C674703" i="2"/>
  <c r="C674704" i="2"/>
  <c r="C674705" i="2"/>
  <c r="C674706" i="2"/>
  <c r="C674707" i="2"/>
  <c r="C674708" i="2"/>
  <c r="C674709" i="2"/>
  <c r="C674710" i="2"/>
  <c r="C674711" i="2"/>
  <c r="C674712" i="2"/>
  <c r="C674713" i="2"/>
  <c r="C674714" i="2"/>
  <c r="C674715" i="2"/>
  <c r="C674716" i="2"/>
  <c r="C674717" i="2"/>
  <c r="C674718" i="2"/>
  <c r="C674719" i="2"/>
  <c r="C674720" i="2"/>
  <c r="C674721" i="2"/>
  <c r="C674722" i="2"/>
  <c r="C674723" i="2"/>
  <c r="C674724" i="2"/>
  <c r="C674725" i="2"/>
  <c r="C674726" i="2"/>
  <c r="C674727" i="2"/>
  <c r="C674728" i="2"/>
  <c r="C674729" i="2"/>
  <c r="C674730" i="2"/>
  <c r="C674731" i="2"/>
  <c r="C674732" i="2"/>
  <c r="C674733" i="2"/>
  <c r="C674734" i="2"/>
  <c r="C674735" i="2"/>
  <c r="C674736" i="2"/>
  <c r="C674737" i="2"/>
  <c r="C674738" i="2"/>
  <c r="C674739" i="2"/>
  <c r="C674740" i="2"/>
  <c r="C674741" i="2"/>
  <c r="C674742" i="2"/>
  <c r="C674743" i="2"/>
  <c r="C674744" i="2"/>
  <c r="C674745" i="2"/>
  <c r="C674746" i="2"/>
  <c r="C674747" i="2"/>
  <c r="C674748" i="2"/>
  <c r="C674749" i="2"/>
  <c r="C674750" i="2"/>
  <c r="C674751" i="2"/>
  <c r="C674752" i="2"/>
  <c r="C674753" i="2"/>
  <c r="C674754" i="2"/>
  <c r="C674755" i="2"/>
  <c r="C674756" i="2"/>
  <c r="C674757" i="2"/>
  <c r="C674758" i="2"/>
  <c r="C674759" i="2"/>
  <c r="C674760" i="2"/>
  <c r="C674761" i="2"/>
  <c r="C674762" i="2"/>
  <c r="C674763" i="2"/>
  <c r="C674764" i="2"/>
  <c r="C674765" i="2"/>
  <c r="C674766" i="2"/>
  <c r="C674767" i="2"/>
  <c r="C674768" i="2"/>
  <c r="C674769" i="2"/>
  <c r="C674770" i="2"/>
  <c r="C674771" i="2"/>
  <c r="C674772" i="2"/>
  <c r="C674773" i="2"/>
  <c r="C674774" i="2"/>
  <c r="C674775" i="2"/>
  <c r="C674776" i="2"/>
  <c r="C674777" i="2"/>
  <c r="C674778" i="2"/>
  <c r="C674779" i="2"/>
  <c r="C674780" i="2"/>
  <c r="C674781" i="2"/>
  <c r="C674782" i="2"/>
  <c r="C674783" i="2"/>
  <c r="C674784" i="2"/>
  <c r="C674785" i="2"/>
  <c r="C674786" i="2"/>
  <c r="C674787" i="2"/>
  <c r="C674788" i="2"/>
  <c r="C674789" i="2"/>
  <c r="C674790" i="2"/>
  <c r="C674791" i="2"/>
  <c r="C674792" i="2"/>
  <c r="C674793" i="2"/>
  <c r="C674794" i="2"/>
  <c r="C674795" i="2"/>
  <c r="C674796" i="2"/>
  <c r="C674797" i="2"/>
  <c r="C674798" i="2"/>
  <c r="C674799" i="2"/>
  <c r="C674800" i="2"/>
  <c r="C674801" i="2"/>
  <c r="C674802" i="2"/>
  <c r="C674803" i="2"/>
  <c r="C674804" i="2"/>
  <c r="C674805" i="2"/>
  <c r="C674806" i="2"/>
  <c r="C674807" i="2"/>
  <c r="C674808" i="2"/>
  <c r="C674809" i="2"/>
  <c r="C674810" i="2"/>
  <c r="C674811" i="2"/>
  <c r="C674812" i="2"/>
  <c r="C674813" i="2"/>
  <c r="C674814" i="2"/>
  <c r="C674815" i="2"/>
  <c r="C674816" i="2"/>
  <c r="C674817" i="2"/>
  <c r="C674818" i="2"/>
  <c r="C674819" i="2"/>
  <c r="C674820" i="2"/>
  <c r="C674821" i="2"/>
  <c r="C674822" i="2"/>
  <c r="C674823" i="2"/>
  <c r="C674824" i="2"/>
  <c r="C674825" i="2"/>
  <c r="C674826" i="2"/>
  <c r="C674827" i="2"/>
  <c r="C674828" i="2"/>
  <c r="C674829" i="2"/>
  <c r="C674830" i="2"/>
  <c r="C674831" i="2"/>
  <c r="C674832" i="2"/>
  <c r="C674833" i="2"/>
  <c r="C674834" i="2"/>
  <c r="C674835" i="2"/>
  <c r="C674836" i="2"/>
  <c r="C674837" i="2"/>
  <c r="C674838" i="2"/>
  <c r="C674839" i="2"/>
  <c r="C674840" i="2"/>
  <c r="C674841" i="2"/>
  <c r="C674842" i="2"/>
  <c r="C674843" i="2"/>
  <c r="C674844" i="2"/>
  <c r="C674845" i="2"/>
  <c r="C674846" i="2"/>
  <c r="C674847" i="2"/>
  <c r="C674848" i="2"/>
  <c r="C674849" i="2"/>
  <c r="C674850" i="2"/>
  <c r="C674851" i="2"/>
  <c r="C674852" i="2"/>
  <c r="C674853" i="2"/>
  <c r="C674854" i="2"/>
  <c r="C674855" i="2"/>
  <c r="C674856" i="2"/>
  <c r="C674857" i="2"/>
  <c r="C674858" i="2"/>
  <c r="C674859" i="2"/>
  <c r="C674860" i="2"/>
  <c r="C674861" i="2"/>
  <c r="C674862" i="2"/>
  <c r="C674863" i="2"/>
  <c r="C674864" i="2"/>
  <c r="C674865" i="2"/>
  <c r="C674866" i="2"/>
  <c r="C674867" i="2"/>
  <c r="C674868" i="2"/>
  <c r="C674869" i="2"/>
  <c r="C674870" i="2"/>
  <c r="C674871" i="2"/>
  <c r="C674872" i="2"/>
  <c r="C674873" i="2"/>
  <c r="C674874" i="2"/>
  <c r="C674875" i="2"/>
  <c r="C674876" i="2"/>
  <c r="C674877" i="2"/>
  <c r="C674878" i="2"/>
  <c r="C674879" i="2"/>
  <c r="C674880" i="2"/>
  <c r="C674881" i="2"/>
  <c r="C674882" i="2"/>
  <c r="C674883" i="2"/>
  <c r="C674884" i="2"/>
  <c r="C674885" i="2"/>
  <c r="C674886" i="2"/>
  <c r="C674887" i="2"/>
  <c r="C674888" i="2"/>
  <c r="C674889" i="2"/>
  <c r="C674890" i="2"/>
  <c r="C674891" i="2"/>
  <c r="C674892" i="2"/>
  <c r="C674893" i="2"/>
  <c r="C674894" i="2"/>
  <c r="C674895" i="2"/>
  <c r="C674896" i="2"/>
  <c r="C674897" i="2"/>
  <c r="C674898" i="2"/>
  <c r="C674899" i="2"/>
  <c r="C674900" i="2"/>
  <c r="C674901" i="2"/>
  <c r="C674902" i="2"/>
  <c r="C674903" i="2"/>
  <c r="C674904" i="2"/>
  <c r="C674905" i="2"/>
  <c r="C674906" i="2"/>
  <c r="C674907" i="2"/>
  <c r="C674908" i="2"/>
  <c r="C674909" i="2"/>
  <c r="C674910" i="2"/>
  <c r="C674911" i="2"/>
  <c r="C674912" i="2"/>
  <c r="C674913" i="2"/>
  <c r="C674914" i="2"/>
  <c r="C674915" i="2"/>
  <c r="C674916" i="2"/>
  <c r="C674917" i="2"/>
  <c r="C674918" i="2"/>
  <c r="C674919" i="2"/>
  <c r="C674920" i="2"/>
  <c r="C674921" i="2"/>
  <c r="C674922" i="2"/>
  <c r="C674923" i="2"/>
  <c r="C674924" i="2"/>
  <c r="C674925" i="2"/>
  <c r="C674926" i="2"/>
  <c r="C674927" i="2"/>
  <c r="C674928" i="2"/>
  <c r="C674929" i="2"/>
  <c r="C674930" i="2"/>
  <c r="C674931" i="2"/>
  <c r="C674932" i="2"/>
  <c r="C674933" i="2"/>
  <c r="C674934" i="2"/>
  <c r="C674935" i="2"/>
  <c r="C674936" i="2"/>
  <c r="C674937" i="2"/>
  <c r="C674938" i="2"/>
  <c r="C674939" i="2"/>
  <c r="C674940" i="2"/>
  <c r="C674941" i="2"/>
  <c r="C674942" i="2"/>
  <c r="C674943" i="2"/>
  <c r="C674944" i="2"/>
  <c r="C674945" i="2"/>
  <c r="C674946" i="2"/>
  <c r="C674947" i="2"/>
  <c r="C674948" i="2"/>
  <c r="C674949" i="2"/>
  <c r="C674950" i="2"/>
  <c r="C674951" i="2"/>
  <c r="C674952" i="2"/>
  <c r="C674953" i="2"/>
  <c r="C674954" i="2"/>
  <c r="C674955" i="2"/>
  <c r="C674956" i="2"/>
  <c r="C674957" i="2"/>
  <c r="C674958" i="2"/>
  <c r="C674959" i="2"/>
  <c r="C674960" i="2"/>
  <c r="C674961" i="2"/>
  <c r="C674962" i="2"/>
  <c r="C674963" i="2"/>
  <c r="C674964" i="2"/>
  <c r="C674965" i="2"/>
  <c r="C674966" i="2"/>
  <c r="C674967" i="2"/>
  <c r="C674968" i="2"/>
  <c r="C674969" i="2"/>
  <c r="C674970" i="2"/>
  <c r="C674971" i="2"/>
  <c r="C674972" i="2"/>
  <c r="C674973" i="2"/>
  <c r="C674974" i="2"/>
  <c r="C674975" i="2"/>
  <c r="C674976" i="2"/>
  <c r="C674977" i="2"/>
  <c r="C674978" i="2"/>
  <c r="C674979" i="2"/>
  <c r="C674980" i="2"/>
  <c r="C674981" i="2"/>
  <c r="C674982" i="2"/>
  <c r="C674983" i="2"/>
  <c r="C674984" i="2"/>
  <c r="C674985" i="2"/>
  <c r="C674986" i="2"/>
  <c r="C674987" i="2"/>
  <c r="C674988" i="2"/>
  <c r="C674989" i="2"/>
  <c r="C674990" i="2"/>
  <c r="C674991" i="2"/>
  <c r="C674992" i="2"/>
  <c r="C674993" i="2"/>
  <c r="C674994" i="2"/>
  <c r="C674995" i="2"/>
  <c r="C674996" i="2"/>
  <c r="C674997" i="2"/>
  <c r="C674998" i="2"/>
  <c r="C674999" i="2"/>
  <c r="C675000" i="2"/>
  <c r="C675001" i="2"/>
  <c r="C675002" i="2"/>
  <c r="C675003" i="2"/>
  <c r="C675004" i="2"/>
  <c r="C675005" i="2"/>
  <c r="C675006" i="2"/>
  <c r="C675007" i="2"/>
  <c r="C675008" i="2"/>
  <c r="C675009" i="2"/>
  <c r="C675010" i="2"/>
  <c r="C675011" i="2"/>
  <c r="C675012" i="2"/>
  <c r="C675013" i="2"/>
  <c r="C675014" i="2"/>
  <c r="C675015" i="2"/>
  <c r="C675016" i="2"/>
  <c r="C675017" i="2"/>
  <c r="C675018" i="2"/>
  <c r="C675019" i="2"/>
  <c r="C675020" i="2"/>
  <c r="C675021" i="2"/>
  <c r="C675022" i="2"/>
  <c r="C675023" i="2"/>
  <c r="C675024" i="2"/>
  <c r="C675025" i="2"/>
  <c r="C675026" i="2"/>
  <c r="C675027" i="2"/>
  <c r="C675028" i="2"/>
  <c r="C675029" i="2"/>
  <c r="C675030" i="2"/>
  <c r="C675031" i="2"/>
  <c r="C675032" i="2"/>
  <c r="C675033" i="2"/>
  <c r="C675034" i="2"/>
  <c r="C675035" i="2"/>
  <c r="C675036" i="2"/>
  <c r="C675037" i="2"/>
  <c r="C675038" i="2"/>
  <c r="C675039" i="2"/>
  <c r="C675040" i="2"/>
  <c r="C675041" i="2"/>
  <c r="C675042" i="2"/>
  <c r="C675043" i="2"/>
  <c r="C675044" i="2"/>
  <c r="C675045" i="2"/>
  <c r="C675046" i="2"/>
  <c r="C675047" i="2"/>
  <c r="C675048" i="2"/>
  <c r="C675049" i="2"/>
  <c r="C675050" i="2"/>
  <c r="C675051" i="2"/>
  <c r="C675052" i="2"/>
  <c r="C675053" i="2"/>
  <c r="C675054" i="2"/>
  <c r="C675055" i="2"/>
  <c r="C675056" i="2"/>
  <c r="C675057" i="2"/>
  <c r="C675058" i="2"/>
  <c r="C675059" i="2"/>
  <c r="C675060" i="2"/>
  <c r="C675061" i="2"/>
  <c r="C675062" i="2"/>
  <c r="C675063" i="2"/>
  <c r="C675064" i="2"/>
  <c r="C675065" i="2"/>
  <c r="C675066" i="2"/>
  <c r="C675067" i="2"/>
  <c r="C675068" i="2"/>
  <c r="C675069" i="2"/>
  <c r="C675070" i="2"/>
  <c r="C675071" i="2"/>
  <c r="C675072" i="2"/>
  <c r="C675073" i="2"/>
  <c r="C675074" i="2"/>
  <c r="C675075" i="2"/>
  <c r="C675076" i="2"/>
  <c r="C675077" i="2"/>
  <c r="C675078" i="2"/>
  <c r="C675079" i="2"/>
  <c r="C675080" i="2"/>
  <c r="C675081" i="2"/>
  <c r="C675082" i="2"/>
  <c r="C675083" i="2"/>
  <c r="C675084" i="2"/>
  <c r="C675085" i="2"/>
  <c r="C675086" i="2"/>
  <c r="C675087" i="2"/>
  <c r="C675088" i="2"/>
  <c r="C675089" i="2"/>
  <c r="C675090" i="2"/>
  <c r="C675091" i="2"/>
  <c r="C675092" i="2"/>
  <c r="C675093" i="2"/>
  <c r="C675094" i="2"/>
  <c r="C675095" i="2"/>
  <c r="C675096" i="2"/>
  <c r="C675097" i="2"/>
  <c r="C675098" i="2"/>
  <c r="C675099" i="2"/>
  <c r="C675100" i="2"/>
  <c r="C675101" i="2"/>
  <c r="C675102" i="2"/>
  <c r="C675103" i="2"/>
  <c r="C675104" i="2"/>
  <c r="C675105" i="2"/>
  <c r="C675106" i="2"/>
  <c r="C675107" i="2"/>
  <c r="C675108" i="2"/>
  <c r="C675109" i="2"/>
  <c r="C675110" i="2"/>
  <c r="C675111" i="2"/>
  <c r="C675112" i="2"/>
  <c r="C675113" i="2"/>
  <c r="C675114" i="2"/>
  <c r="C675115" i="2"/>
  <c r="C675116" i="2"/>
  <c r="C675117" i="2"/>
  <c r="C675118" i="2"/>
  <c r="C675119" i="2"/>
  <c r="C675120" i="2"/>
  <c r="C675121" i="2"/>
  <c r="C675122" i="2"/>
  <c r="C675123" i="2"/>
  <c r="C675124" i="2"/>
  <c r="C675125" i="2"/>
  <c r="C675126" i="2"/>
  <c r="C675127" i="2"/>
  <c r="C675128" i="2"/>
  <c r="C675129" i="2"/>
  <c r="C675130" i="2"/>
  <c r="C675131" i="2"/>
  <c r="C675132" i="2"/>
  <c r="C675133" i="2"/>
  <c r="C675134" i="2"/>
  <c r="C675135" i="2"/>
  <c r="C675136" i="2"/>
  <c r="C675137" i="2"/>
  <c r="C675138" i="2"/>
  <c r="C675139" i="2"/>
  <c r="C675140" i="2"/>
  <c r="C675141" i="2"/>
  <c r="C675142" i="2"/>
  <c r="C675143" i="2"/>
  <c r="C675144" i="2"/>
  <c r="C675145" i="2"/>
  <c r="C675146" i="2"/>
  <c r="C675147" i="2"/>
  <c r="C675148" i="2"/>
  <c r="C675149" i="2"/>
  <c r="C675150" i="2"/>
  <c r="C675151" i="2"/>
  <c r="C675152" i="2"/>
  <c r="C675153" i="2"/>
  <c r="C675154" i="2"/>
  <c r="C675155" i="2"/>
  <c r="C675156" i="2"/>
  <c r="C675157" i="2"/>
  <c r="C675158" i="2"/>
  <c r="C675159" i="2"/>
  <c r="C675160" i="2"/>
  <c r="C675161" i="2"/>
  <c r="C675162" i="2"/>
  <c r="C675163" i="2"/>
  <c r="C675164" i="2"/>
  <c r="C675165" i="2"/>
  <c r="C675166" i="2"/>
  <c r="C675167" i="2"/>
  <c r="C675168" i="2"/>
  <c r="C675169" i="2"/>
  <c r="C675170" i="2"/>
  <c r="C675171" i="2"/>
  <c r="C675172" i="2"/>
  <c r="C675173" i="2"/>
  <c r="C675174" i="2"/>
  <c r="C675175" i="2"/>
  <c r="C675176" i="2"/>
  <c r="C675177" i="2"/>
  <c r="C675178" i="2"/>
  <c r="C675179" i="2"/>
  <c r="C675180" i="2"/>
  <c r="C675181" i="2"/>
  <c r="C675182" i="2"/>
  <c r="C675183" i="2"/>
  <c r="C675184" i="2"/>
  <c r="C675185" i="2"/>
  <c r="C675186" i="2"/>
  <c r="C675187" i="2"/>
  <c r="C675188" i="2"/>
  <c r="C675189" i="2"/>
  <c r="C675190" i="2"/>
  <c r="C675191" i="2"/>
  <c r="C675192" i="2"/>
  <c r="C675193" i="2"/>
  <c r="C675194" i="2"/>
  <c r="C675195" i="2"/>
  <c r="C675196" i="2"/>
  <c r="C675197" i="2"/>
  <c r="C675198" i="2"/>
  <c r="C675199" i="2"/>
  <c r="C675200" i="2"/>
  <c r="C675201" i="2"/>
  <c r="C675202" i="2"/>
  <c r="C675203" i="2"/>
  <c r="C675204" i="2"/>
  <c r="C675205" i="2"/>
  <c r="C675206" i="2"/>
  <c r="C675207" i="2"/>
  <c r="C675208" i="2"/>
  <c r="C675209" i="2"/>
  <c r="C675210" i="2"/>
  <c r="C675211" i="2"/>
  <c r="C675212" i="2"/>
  <c r="C675213" i="2"/>
  <c r="C675214" i="2"/>
  <c r="C675215" i="2"/>
  <c r="C675216" i="2"/>
  <c r="C675217" i="2"/>
  <c r="C675218" i="2"/>
  <c r="C675219" i="2"/>
  <c r="C675220" i="2"/>
  <c r="C675221" i="2"/>
  <c r="C675222" i="2"/>
  <c r="C675223" i="2"/>
  <c r="C675224" i="2"/>
  <c r="C675225" i="2"/>
  <c r="C675226" i="2"/>
  <c r="C675227" i="2"/>
  <c r="C675228" i="2"/>
  <c r="C675229" i="2"/>
  <c r="C675230" i="2"/>
  <c r="C675231" i="2"/>
  <c r="C675232" i="2"/>
  <c r="C675233" i="2"/>
  <c r="C675234" i="2"/>
  <c r="C675235" i="2"/>
  <c r="C675236" i="2"/>
  <c r="C675237" i="2"/>
  <c r="C675238" i="2"/>
  <c r="C675239" i="2"/>
  <c r="C675240" i="2"/>
  <c r="C675241" i="2"/>
  <c r="C675242" i="2"/>
  <c r="C675243" i="2"/>
  <c r="C675244" i="2"/>
  <c r="C675245" i="2"/>
  <c r="C675246" i="2"/>
  <c r="C675247" i="2"/>
  <c r="C675248" i="2"/>
  <c r="C675249" i="2"/>
  <c r="C675250" i="2"/>
  <c r="C675251" i="2"/>
  <c r="C675252" i="2"/>
  <c r="C675253" i="2"/>
  <c r="C675254" i="2"/>
  <c r="C675255" i="2"/>
  <c r="C675256" i="2"/>
  <c r="C675257" i="2"/>
  <c r="C675258" i="2"/>
  <c r="C675259" i="2"/>
  <c r="C675260" i="2"/>
  <c r="C675261" i="2"/>
  <c r="C675262" i="2"/>
  <c r="C675263" i="2"/>
  <c r="C675264" i="2"/>
  <c r="C675265" i="2"/>
  <c r="C675266" i="2"/>
  <c r="C675267" i="2"/>
  <c r="C675268" i="2"/>
  <c r="C675269" i="2"/>
  <c r="C675270" i="2"/>
  <c r="C675271" i="2"/>
  <c r="C675272" i="2"/>
  <c r="C675273" i="2"/>
  <c r="C675274" i="2"/>
  <c r="C675275" i="2"/>
  <c r="C675276" i="2"/>
  <c r="C675277" i="2"/>
  <c r="C675278" i="2"/>
  <c r="C675279" i="2"/>
  <c r="C675280" i="2"/>
  <c r="C675281" i="2"/>
  <c r="C675282" i="2"/>
  <c r="C675283" i="2"/>
  <c r="C675284" i="2"/>
  <c r="C675285" i="2"/>
  <c r="C675286" i="2"/>
  <c r="C675287" i="2"/>
  <c r="C675288" i="2"/>
  <c r="C675289" i="2"/>
  <c r="C675290" i="2"/>
  <c r="C675291" i="2"/>
  <c r="C675292" i="2"/>
  <c r="C675293" i="2"/>
  <c r="C675294" i="2"/>
  <c r="C675295" i="2"/>
  <c r="C675296" i="2"/>
  <c r="C675297" i="2"/>
  <c r="C675298" i="2"/>
  <c r="C675299" i="2"/>
  <c r="C675300" i="2"/>
  <c r="C675301" i="2"/>
  <c r="C675302" i="2"/>
  <c r="C675303" i="2"/>
  <c r="C675304" i="2"/>
  <c r="C675305" i="2"/>
  <c r="C675306" i="2"/>
  <c r="C675307" i="2"/>
  <c r="C675308" i="2"/>
  <c r="C675309" i="2"/>
  <c r="C675310" i="2"/>
  <c r="C675311" i="2"/>
  <c r="C675312" i="2"/>
  <c r="C675313" i="2"/>
  <c r="C675314" i="2"/>
  <c r="C675315" i="2"/>
  <c r="C675316" i="2"/>
  <c r="C675317" i="2"/>
  <c r="C675318" i="2"/>
  <c r="C675319" i="2"/>
  <c r="C675320" i="2"/>
  <c r="C675321" i="2"/>
  <c r="C675322" i="2"/>
  <c r="C675323" i="2"/>
  <c r="C675324" i="2"/>
  <c r="C675325" i="2"/>
  <c r="C675326" i="2"/>
  <c r="C675327" i="2"/>
  <c r="C675328" i="2"/>
  <c r="C675329" i="2"/>
  <c r="C675330" i="2"/>
  <c r="C675331" i="2"/>
  <c r="C675332" i="2"/>
  <c r="C675333" i="2"/>
  <c r="C675334" i="2"/>
  <c r="C675335" i="2"/>
  <c r="C675336" i="2"/>
  <c r="C675337" i="2"/>
  <c r="C675338" i="2"/>
  <c r="C675339" i="2"/>
  <c r="C675340" i="2"/>
  <c r="C675341" i="2"/>
  <c r="C675342" i="2"/>
  <c r="C675343" i="2"/>
  <c r="C675344" i="2"/>
  <c r="C675345" i="2"/>
  <c r="C675346" i="2"/>
  <c r="C675347" i="2"/>
  <c r="C675348" i="2"/>
  <c r="C675349" i="2"/>
  <c r="C675350" i="2"/>
  <c r="C675351" i="2"/>
  <c r="C675352" i="2"/>
  <c r="C675353" i="2"/>
  <c r="C675354" i="2"/>
  <c r="C675355" i="2"/>
  <c r="C675356" i="2"/>
  <c r="C675357" i="2"/>
  <c r="C675358" i="2"/>
  <c r="C675359" i="2"/>
  <c r="C675360" i="2"/>
  <c r="C675361" i="2"/>
  <c r="C675362" i="2"/>
  <c r="C675363" i="2"/>
  <c r="C675364" i="2"/>
  <c r="C675365" i="2"/>
  <c r="C675366" i="2"/>
  <c r="C675367" i="2"/>
  <c r="C675368" i="2"/>
  <c r="C675369" i="2"/>
  <c r="C675370" i="2"/>
  <c r="C675371" i="2"/>
  <c r="C675372" i="2"/>
  <c r="C675373" i="2"/>
  <c r="C675374" i="2"/>
  <c r="C675375" i="2"/>
  <c r="C675376" i="2"/>
  <c r="C675377" i="2"/>
  <c r="C675378" i="2"/>
  <c r="C675379" i="2"/>
  <c r="C675380" i="2"/>
  <c r="C675381" i="2"/>
  <c r="C675382" i="2"/>
  <c r="C675383" i="2"/>
  <c r="C675384" i="2"/>
  <c r="C675385" i="2"/>
  <c r="C675386" i="2"/>
  <c r="C675387" i="2"/>
  <c r="C675388" i="2"/>
  <c r="C675389" i="2"/>
  <c r="C675390" i="2"/>
  <c r="C675391" i="2"/>
  <c r="C675392" i="2"/>
  <c r="C675393" i="2"/>
  <c r="C675394" i="2"/>
  <c r="C675395" i="2"/>
  <c r="C675396" i="2"/>
  <c r="C675397" i="2"/>
  <c r="C675398" i="2"/>
  <c r="C675399" i="2"/>
  <c r="C675400" i="2"/>
  <c r="C675401" i="2"/>
  <c r="C675402" i="2"/>
  <c r="C675403" i="2"/>
  <c r="C675404" i="2"/>
  <c r="C675405" i="2"/>
  <c r="C675406" i="2"/>
  <c r="C675407" i="2"/>
  <c r="C675408" i="2"/>
  <c r="C675409" i="2"/>
  <c r="C675410" i="2"/>
  <c r="C675411" i="2"/>
  <c r="C675412" i="2"/>
  <c r="C675413" i="2"/>
  <c r="C675414" i="2"/>
  <c r="C675415" i="2"/>
  <c r="C675416" i="2"/>
  <c r="C675417" i="2"/>
  <c r="C675418" i="2"/>
  <c r="C675419" i="2"/>
  <c r="C675420" i="2"/>
  <c r="C675421" i="2"/>
  <c r="C675422" i="2"/>
  <c r="C675423" i="2"/>
  <c r="C675424" i="2"/>
  <c r="C675425" i="2"/>
  <c r="C675426" i="2"/>
  <c r="C675427" i="2"/>
  <c r="C675428" i="2"/>
  <c r="C675429" i="2"/>
  <c r="C675430" i="2"/>
  <c r="C675431" i="2"/>
  <c r="C675432" i="2"/>
  <c r="C675433" i="2"/>
  <c r="C675434" i="2"/>
  <c r="C675435" i="2"/>
  <c r="C675436" i="2"/>
  <c r="C675437" i="2"/>
  <c r="C675438" i="2"/>
  <c r="C675439" i="2"/>
  <c r="C675440" i="2"/>
  <c r="C675441" i="2"/>
  <c r="C675442" i="2"/>
  <c r="C675443" i="2"/>
  <c r="C675444" i="2"/>
  <c r="C675445" i="2"/>
  <c r="C675446" i="2"/>
  <c r="C675447" i="2"/>
  <c r="C675448" i="2"/>
  <c r="C675449" i="2"/>
  <c r="C675450" i="2"/>
  <c r="C675451" i="2"/>
  <c r="C675452" i="2"/>
  <c r="C675453" i="2"/>
  <c r="C675454" i="2"/>
  <c r="C675455" i="2"/>
  <c r="C675456" i="2"/>
  <c r="C675457" i="2"/>
  <c r="C675458" i="2"/>
  <c r="C675459" i="2"/>
  <c r="C675460" i="2"/>
  <c r="C675461" i="2"/>
  <c r="C675462" i="2"/>
  <c r="C675463" i="2"/>
  <c r="C675464" i="2"/>
  <c r="C675465" i="2"/>
  <c r="C675466" i="2"/>
  <c r="C675467" i="2"/>
  <c r="C675468" i="2"/>
  <c r="C675469" i="2"/>
  <c r="C675470" i="2"/>
  <c r="C675471" i="2"/>
  <c r="C675472" i="2"/>
  <c r="C675473" i="2"/>
  <c r="C675474" i="2"/>
  <c r="C675475" i="2"/>
  <c r="C675476" i="2"/>
  <c r="C675477" i="2"/>
  <c r="C675478" i="2"/>
  <c r="C675479" i="2"/>
  <c r="C675480" i="2"/>
  <c r="C675481" i="2"/>
  <c r="C675482" i="2"/>
  <c r="C675483" i="2"/>
  <c r="C675484" i="2"/>
  <c r="C675485" i="2"/>
  <c r="C675486" i="2"/>
  <c r="C675487" i="2"/>
  <c r="C675488" i="2"/>
  <c r="C675489" i="2"/>
  <c r="C675490" i="2"/>
  <c r="C675491" i="2"/>
  <c r="C675492" i="2"/>
  <c r="C675493" i="2"/>
  <c r="C675494" i="2"/>
  <c r="C675495" i="2"/>
  <c r="C675496" i="2"/>
  <c r="C675497" i="2"/>
  <c r="C675498" i="2"/>
  <c r="C675499" i="2"/>
  <c r="C675500" i="2"/>
  <c r="C675501" i="2"/>
  <c r="C675502" i="2"/>
  <c r="C675503" i="2"/>
  <c r="C675504" i="2"/>
  <c r="C675505" i="2"/>
  <c r="C675506" i="2"/>
  <c r="C675507" i="2"/>
  <c r="C675508" i="2"/>
  <c r="C675509" i="2"/>
  <c r="C675510" i="2"/>
  <c r="C675511" i="2"/>
  <c r="C675512" i="2"/>
  <c r="C675513" i="2"/>
  <c r="C675514" i="2"/>
  <c r="C675515" i="2"/>
  <c r="C675516" i="2"/>
  <c r="C675517" i="2"/>
  <c r="C675518" i="2"/>
  <c r="C675519" i="2"/>
  <c r="C675520" i="2"/>
  <c r="C675521" i="2"/>
  <c r="C675522" i="2"/>
  <c r="C675523" i="2"/>
  <c r="C675524" i="2"/>
  <c r="C675525" i="2"/>
  <c r="C675526" i="2"/>
  <c r="C675527" i="2"/>
  <c r="C675528" i="2"/>
  <c r="C675529" i="2"/>
  <c r="C675530" i="2"/>
  <c r="C675531" i="2"/>
  <c r="C675532" i="2"/>
  <c r="C675533" i="2"/>
  <c r="C675534" i="2"/>
  <c r="C675535" i="2"/>
  <c r="C675536" i="2"/>
  <c r="C675537" i="2"/>
  <c r="C675538" i="2"/>
  <c r="C675539" i="2"/>
  <c r="C675540" i="2"/>
  <c r="C675541" i="2"/>
  <c r="C675542" i="2"/>
  <c r="C675543" i="2"/>
  <c r="C675544" i="2"/>
  <c r="C675545" i="2"/>
  <c r="C675546" i="2"/>
  <c r="C675547" i="2"/>
  <c r="C675548" i="2"/>
  <c r="C675549" i="2"/>
  <c r="C675550" i="2"/>
  <c r="C675551" i="2"/>
  <c r="C675552" i="2"/>
  <c r="C675553" i="2"/>
  <c r="C675554" i="2"/>
  <c r="C675555" i="2"/>
  <c r="C675556" i="2"/>
  <c r="C675557" i="2"/>
  <c r="C675558" i="2"/>
  <c r="C675559" i="2"/>
  <c r="C675560" i="2"/>
  <c r="C675561" i="2"/>
  <c r="C675562" i="2"/>
  <c r="C675563" i="2"/>
  <c r="C675564" i="2"/>
  <c r="C675565" i="2"/>
  <c r="C675566" i="2"/>
  <c r="C675567" i="2"/>
  <c r="C675568" i="2"/>
  <c r="C675569" i="2"/>
  <c r="C675570" i="2"/>
  <c r="C675571" i="2"/>
  <c r="C675572" i="2"/>
  <c r="C675573" i="2"/>
  <c r="C675574" i="2"/>
  <c r="C675575" i="2"/>
  <c r="C675576" i="2"/>
  <c r="C675577" i="2"/>
  <c r="C675578" i="2"/>
  <c r="C675579" i="2"/>
  <c r="C675580" i="2"/>
  <c r="C675581" i="2"/>
  <c r="C675582" i="2"/>
  <c r="C675583" i="2"/>
  <c r="C675584" i="2"/>
  <c r="C675585" i="2"/>
  <c r="C675586" i="2"/>
  <c r="C675587" i="2"/>
  <c r="C675588" i="2"/>
  <c r="C675589" i="2"/>
  <c r="C675590" i="2"/>
  <c r="C675591" i="2"/>
  <c r="C675592" i="2"/>
  <c r="C675593" i="2"/>
  <c r="C675594" i="2"/>
  <c r="C675595" i="2"/>
  <c r="C675596" i="2"/>
  <c r="C675597" i="2"/>
  <c r="C675598" i="2"/>
  <c r="C675599" i="2"/>
  <c r="C675600" i="2"/>
  <c r="C675601" i="2"/>
  <c r="C675602" i="2"/>
  <c r="C675603" i="2"/>
  <c r="C675604" i="2"/>
  <c r="C675605" i="2"/>
  <c r="C675606" i="2"/>
  <c r="C675607" i="2"/>
  <c r="C675608" i="2"/>
  <c r="C675609" i="2"/>
  <c r="C675610" i="2"/>
  <c r="C675611" i="2"/>
  <c r="C675612" i="2"/>
  <c r="C675613" i="2"/>
  <c r="C675614" i="2"/>
  <c r="C675615" i="2"/>
  <c r="C675616" i="2"/>
  <c r="C675617" i="2"/>
  <c r="C675618" i="2"/>
  <c r="C675619" i="2"/>
  <c r="C675620" i="2"/>
  <c r="C675621" i="2"/>
  <c r="C675622" i="2"/>
  <c r="C675623" i="2"/>
  <c r="C675624" i="2"/>
  <c r="C675625" i="2"/>
  <c r="C675626" i="2"/>
  <c r="C675627" i="2"/>
  <c r="C675628" i="2"/>
  <c r="C675629" i="2"/>
  <c r="C675630" i="2"/>
  <c r="C675631" i="2"/>
  <c r="C675632" i="2"/>
  <c r="C675633" i="2"/>
  <c r="C675634" i="2"/>
  <c r="C675635" i="2"/>
  <c r="C675636" i="2"/>
  <c r="C675637" i="2"/>
  <c r="C675638" i="2"/>
  <c r="C675639" i="2"/>
  <c r="C675640" i="2"/>
  <c r="C675641" i="2"/>
  <c r="C675642" i="2"/>
  <c r="C675643" i="2"/>
  <c r="C675644" i="2"/>
  <c r="C675645" i="2"/>
  <c r="C675646" i="2"/>
  <c r="C675647" i="2"/>
  <c r="C675648" i="2"/>
  <c r="C675649" i="2"/>
  <c r="C675650" i="2"/>
  <c r="C675651" i="2"/>
  <c r="C675652" i="2"/>
  <c r="C675653" i="2"/>
  <c r="C675654" i="2"/>
  <c r="C675655" i="2"/>
  <c r="C675656" i="2"/>
  <c r="C675657" i="2"/>
  <c r="C675658" i="2"/>
  <c r="C675659" i="2"/>
  <c r="C675660" i="2"/>
  <c r="C675661" i="2"/>
  <c r="C675662" i="2"/>
  <c r="C675663" i="2"/>
  <c r="C675664" i="2"/>
  <c r="C675665" i="2"/>
  <c r="C675666" i="2"/>
  <c r="C675667" i="2"/>
  <c r="C675668" i="2"/>
  <c r="C675669" i="2"/>
  <c r="C675670" i="2"/>
  <c r="C675671" i="2"/>
  <c r="C675672" i="2"/>
  <c r="C675673" i="2"/>
  <c r="C675674" i="2"/>
  <c r="C675675" i="2"/>
  <c r="C675676" i="2"/>
  <c r="C675677" i="2"/>
  <c r="C675678" i="2"/>
  <c r="C675679" i="2"/>
  <c r="C675680" i="2"/>
  <c r="C675681" i="2"/>
  <c r="C675682" i="2"/>
  <c r="C675683" i="2"/>
  <c r="C675684" i="2"/>
  <c r="C675685" i="2"/>
  <c r="C675686" i="2"/>
  <c r="C675687" i="2"/>
  <c r="C675688" i="2"/>
  <c r="C675689" i="2"/>
  <c r="C675690" i="2"/>
  <c r="C675691" i="2"/>
  <c r="C675692" i="2"/>
  <c r="C675693" i="2"/>
  <c r="C675694" i="2"/>
  <c r="C675695" i="2"/>
  <c r="C675696" i="2"/>
  <c r="C675697" i="2"/>
  <c r="C675698" i="2"/>
  <c r="C675699" i="2"/>
  <c r="C675700" i="2"/>
  <c r="C675701" i="2"/>
  <c r="C675702" i="2"/>
  <c r="C675703" i="2"/>
  <c r="C675704" i="2"/>
  <c r="C675705" i="2"/>
  <c r="C675706" i="2"/>
  <c r="C675707" i="2"/>
  <c r="C675708" i="2"/>
  <c r="C675709" i="2"/>
  <c r="C675710" i="2"/>
  <c r="C675711" i="2"/>
  <c r="C675712" i="2"/>
  <c r="C675713" i="2"/>
  <c r="C675714" i="2"/>
  <c r="C675715" i="2"/>
  <c r="C675716" i="2"/>
  <c r="C675717" i="2"/>
  <c r="C675718" i="2"/>
  <c r="C675719" i="2"/>
  <c r="C675720" i="2"/>
  <c r="C675721" i="2"/>
  <c r="C675722" i="2"/>
  <c r="C675723" i="2"/>
  <c r="C675724" i="2"/>
  <c r="C675725" i="2"/>
  <c r="C675726" i="2"/>
  <c r="C675727" i="2"/>
  <c r="C675728" i="2"/>
  <c r="C675729" i="2"/>
  <c r="C675730" i="2"/>
  <c r="C675731" i="2"/>
  <c r="C675732" i="2"/>
  <c r="C675733" i="2"/>
  <c r="C675734" i="2"/>
  <c r="C675735" i="2"/>
  <c r="C675736" i="2"/>
  <c r="C675737" i="2"/>
  <c r="C675738" i="2"/>
  <c r="C675739" i="2"/>
  <c r="C675740" i="2"/>
  <c r="C675741" i="2"/>
  <c r="C675742" i="2"/>
  <c r="C675743" i="2"/>
  <c r="C675744" i="2"/>
  <c r="C675745" i="2"/>
  <c r="C675746" i="2"/>
  <c r="C675747" i="2"/>
  <c r="C675748" i="2"/>
  <c r="C675749" i="2"/>
  <c r="C675750" i="2"/>
  <c r="C675751" i="2"/>
  <c r="C675752" i="2"/>
  <c r="C675753" i="2"/>
  <c r="C675754" i="2"/>
  <c r="C675755" i="2"/>
  <c r="C675756" i="2"/>
  <c r="C675757" i="2"/>
  <c r="C675758" i="2"/>
  <c r="C675759" i="2"/>
  <c r="C675760" i="2"/>
  <c r="C675761" i="2"/>
  <c r="C675762" i="2"/>
  <c r="C675763" i="2"/>
  <c r="C675764" i="2"/>
  <c r="C675765" i="2"/>
  <c r="C675766" i="2"/>
  <c r="C675767" i="2"/>
  <c r="C675768" i="2"/>
  <c r="C675769" i="2"/>
  <c r="C675770" i="2"/>
  <c r="C675771" i="2"/>
  <c r="C675772" i="2"/>
  <c r="C675773" i="2"/>
  <c r="C675774" i="2"/>
  <c r="C675775" i="2"/>
  <c r="C675776" i="2"/>
  <c r="C675777" i="2"/>
  <c r="C675778" i="2"/>
  <c r="C675779" i="2"/>
  <c r="C675780" i="2"/>
  <c r="C675781" i="2"/>
  <c r="C675782" i="2"/>
  <c r="C675783" i="2"/>
  <c r="C675784" i="2"/>
  <c r="C675785" i="2"/>
  <c r="C675786" i="2"/>
  <c r="C675787" i="2"/>
  <c r="C675788" i="2"/>
  <c r="C675789" i="2"/>
  <c r="C675790" i="2"/>
  <c r="C675791" i="2"/>
  <c r="C675792" i="2"/>
  <c r="C675793" i="2"/>
  <c r="C675794" i="2"/>
  <c r="C675795" i="2"/>
  <c r="C675796" i="2"/>
  <c r="C675797" i="2"/>
  <c r="C675798" i="2"/>
  <c r="C675799" i="2"/>
  <c r="C675800" i="2"/>
  <c r="C675801" i="2"/>
  <c r="C675802" i="2"/>
  <c r="C675803" i="2"/>
  <c r="C675804" i="2"/>
  <c r="C675805" i="2"/>
  <c r="C675806" i="2"/>
  <c r="C675807" i="2"/>
  <c r="C675808" i="2"/>
  <c r="C675809" i="2"/>
  <c r="C675810" i="2"/>
  <c r="C675811" i="2"/>
  <c r="C675812" i="2"/>
  <c r="C675813" i="2"/>
  <c r="C675814" i="2"/>
  <c r="C675815" i="2"/>
  <c r="C675816" i="2"/>
  <c r="C675817" i="2"/>
  <c r="C675818" i="2"/>
  <c r="C675819" i="2"/>
  <c r="C675820" i="2"/>
  <c r="C675821" i="2"/>
  <c r="C675822" i="2"/>
  <c r="C675823" i="2"/>
  <c r="C675824" i="2"/>
  <c r="C675825" i="2"/>
  <c r="C675826" i="2"/>
  <c r="C675827" i="2"/>
  <c r="C675828" i="2"/>
  <c r="C675829" i="2"/>
  <c r="C675830" i="2"/>
  <c r="C675831" i="2"/>
  <c r="C675832" i="2"/>
  <c r="C675833" i="2"/>
  <c r="C675834" i="2"/>
  <c r="C675835" i="2"/>
  <c r="C675836" i="2"/>
  <c r="C675837" i="2"/>
  <c r="C675838" i="2"/>
  <c r="C675839" i="2"/>
  <c r="C675840" i="2"/>
  <c r="C675841" i="2"/>
  <c r="C675842" i="2"/>
  <c r="C675843" i="2"/>
  <c r="C675844" i="2"/>
  <c r="C675845" i="2"/>
  <c r="C675846" i="2"/>
  <c r="C675847" i="2"/>
  <c r="C675848" i="2"/>
  <c r="C675849" i="2"/>
  <c r="C675850" i="2"/>
  <c r="C675851" i="2"/>
  <c r="C675852" i="2"/>
  <c r="C675853" i="2"/>
  <c r="C675854" i="2"/>
  <c r="C675855" i="2"/>
  <c r="C675856" i="2"/>
  <c r="C675857" i="2"/>
  <c r="C675858" i="2"/>
  <c r="C675859" i="2"/>
  <c r="C675860" i="2"/>
  <c r="C675861" i="2"/>
  <c r="C675862" i="2"/>
  <c r="C675863" i="2"/>
  <c r="C675864" i="2"/>
  <c r="C675865" i="2"/>
  <c r="C675866" i="2"/>
  <c r="C675867" i="2"/>
  <c r="C675868" i="2"/>
  <c r="C675869" i="2"/>
  <c r="C675870" i="2"/>
  <c r="C675871" i="2"/>
  <c r="C675872" i="2"/>
  <c r="C675873" i="2"/>
  <c r="C675874" i="2"/>
  <c r="C675875" i="2"/>
  <c r="C675876" i="2"/>
  <c r="C675877" i="2"/>
  <c r="C675878" i="2"/>
  <c r="C675879" i="2"/>
  <c r="C675880" i="2"/>
  <c r="C675881" i="2"/>
  <c r="C675882" i="2"/>
  <c r="C675883" i="2"/>
  <c r="C675884" i="2"/>
  <c r="C675885" i="2"/>
  <c r="C675886" i="2"/>
  <c r="C675887" i="2"/>
  <c r="C675888" i="2"/>
  <c r="C675889" i="2"/>
  <c r="C675890" i="2"/>
  <c r="C675891" i="2"/>
  <c r="C675892" i="2"/>
  <c r="C675893" i="2"/>
  <c r="C675894" i="2"/>
  <c r="C675895" i="2"/>
  <c r="C675896" i="2"/>
  <c r="C675897" i="2"/>
  <c r="C675898" i="2"/>
  <c r="C675899" i="2"/>
  <c r="C675900" i="2"/>
  <c r="C675901" i="2"/>
  <c r="C675902" i="2"/>
  <c r="C675903" i="2"/>
  <c r="C675904" i="2"/>
  <c r="C675905" i="2"/>
  <c r="C675906" i="2"/>
  <c r="C675907" i="2"/>
  <c r="C675908" i="2"/>
  <c r="C675909" i="2"/>
  <c r="C675910" i="2"/>
  <c r="C675911" i="2"/>
  <c r="C675912" i="2"/>
  <c r="C675913" i="2"/>
  <c r="C675914" i="2"/>
  <c r="C675915" i="2"/>
  <c r="C675916" i="2"/>
  <c r="C675917" i="2"/>
  <c r="C675918" i="2"/>
  <c r="C675919" i="2"/>
  <c r="C675920" i="2"/>
  <c r="C675921" i="2"/>
  <c r="C675922" i="2"/>
  <c r="C675923" i="2"/>
  <c r="C675924" i="2"/>
  <c r="C675925" i="2"/>
  <c r="C675926" i="2"/>
  <c r="C675927" i="2"/>
  <c r="C675928" i="2"/>
  <c r="C675929" i="2"/>
  <c r="C675930" i="2"/>
  <c r="C675931" i="2"/>
  <c r="C675932" i="2"/>
  <c r="C675933" i="2"/>
  <c r="C675934" i="2"/>
  <c r="C675935" i="2"/>
  <c r="C675936" i="2"/>
  <c r="C675937" i="2"/>
  <c r="C675938" i="2"/>
  <c r="C675939" i="2"/>
  <c r="C675940" i="2"/>
  <c r="C675941" i="2"/>
  <c r="C675942" i="2"/>
  <c r="C675943" i="2"/>
  <c r="C675944" i="2"/>
  <c r="C675945" i="2"/>
  <c r="C675946" i="2"/>
  <c r="C675947" i="2"/>
  <c r="C675948" i="2"/>
  <c r="C675949" i="2"/>
  <c r="C675950" i="2"/>
  <c r="C675951" i="2"/>
  <c r="C675952" i="2"/>
  <c r="C675953" i="2"/>
  <c r="C675954" i="2"/>
  <c r="C675955" i="2"/>
  <c r="C675956" i="2"/>
  <c r="C675957" i="2"/>
  <c r="C675958" i="2"/>
  <c r="C675959" i="2"/>
  <c r="C675960" i="2"/>
  <c r="C675961" i="2"/>
  <c r="C675962" i="2"/>
  <c r="C675963" i="2"/>
  <c r="C675964" i="2"/>
  <c r="C675965" i="2"/>
  <c r="C675966" i="2"/>
  <c r="C675967" i="2"/>
  <c r="C675968" i="2"/>
  <c r="C675969" i="2"/>
  <c r="C675970" i="2"/>
  <c r="C675971" i="2"/>
  <c r="C675972" i="2"/>
  <c r="C675973" i="2"/>
  <c r="C675974" i="2"/>
  <c r="C675975" i="2"/>
  <c r="C675976" i="2"/>
  <c r="C675977" i="2"/>
  <c r="C675978" i="2"/>
  <c r="C675979" i="2"/>
  <c r="C675980" i="2"/>
  <c r="C675981" i="2"/>
  <c r="C675982" i="2"/>
  <c r="C675983" i="2"/>
  <c r="C675984" i="2"/>
  <c r="C675985" i="2"/>
  <c r="C675986" i="2"/>
  <c r="C675987" i="2"/>
  <c r="C675988" i="2"/>
  <c r="C675989" i="2"/>
  <c r="C675990" i="2"/>
  <c r="C675991" i="2"/>
  <c r="C675992" i="2"/>
  <c r="C675993" i="2"/>
  <c r="C675994" i="2"/>
  <c r="C675995" i="2"/>
  <c r="C675996" i="2"/>
  <c r="C675997" i="2"/>
  <c r="C675998" i="2"/>
  <c r="C675999" i="2"/>
  <c r="C676000" i="2"/>
  <c r="C676001" i="2"/>
  <c r="C676002" i="2"/>
  <c r="C676003" i="2"/>
  <c r="C676004" i="2"/>
  <c r="C676005" i="2"/>
  <c r="C676006" i="2"/>
  <c r="C676007" i="2"/>
  <c r="C676008" i="2"/>
  <c r="C676009" i="2"/>
  <c r="C676010" i="2"/>
  <c r="C676011" i="2"/>
  <c r="C676012" i="2"/>
  <c r="C676013" i="2"/>
  <c r="C676014" i="2"/>
  <c r="C676015" i="2"/>
  <c r="C676016" i="2"/>
  <c r="C676017" i="2"/>
  <c r="C676018" i="2"/>
  <c r="C676019" i="2"/>
  <c r="C676020" i="2"/>
  <c r="C676021" i="2"/>
  <c r="C676022" i="2"/>
  <c r="C676023" i="2"/>
  <c r="C676024" i="2"/>
  <c r="C676025" i="2"/>
  <c r="C676026" i="2"/>
  <c r="C676027" i="2"/>
  <c r="C676028" i="2"/>
  <c r="C676029" i="2"/>
  <c r="C676030" i="2"/>
  <c r="C676031" i="2"/>
  <c r="C676032" i="2"/>
  <c r="C676033" i="2"/>
  <c r="C676034" i="2"/>
  <c r="C676035" i="2"/>
  <c r="C676036" i="2"/>
  <c r="C676037" i="2"/>
  <c r="C676038" i="2"/>
  <c r="C676039" i="2"/>
  <c r="C676040" i="2"/>
  <c r="C676041" i="2"/>
  <c r="C676042" i="2"/>
  <c r="C676043" i="2"/>
  <c r="C676044" i="2"/>
  <c r="C676045" i="2"/>
  <c r="C676046" i="2"/>
  <c r="C676047" i="2"/>
  <c r="C676048" i="2"/>
  <c r="C676049" i="2"/>
  <c r="C676050" i="2"/>
  <c r="C676051" i="2"/>
  <c r="C676052" i="2"/>
  <c r="C676053" i="2"/>
  <c r="C676054" i="2"/>
  <c r="C676055" i="2"/>
  <c r="C676056" i="2"/>
  <c r="C676057" i="2"/>
  <c r="C676058" i="2"/>
  <c r="C676059" i="2"/>
  <c r="C676060" i="2"/>
  <c r="C676061" i="2"/>
  <c r="C676062" i="2"/>
  <c r="C676063" i="2"/>
  <c r="C676064" i="2"/>
  <c r="C676065" i="2"/>
  <c r="C676066" i="2"/>
  <c r="C676067" i="2"/>
  <c r="C676068" i="2"/>
  <c r="C676069" i="2"/>
  <c r="C676070" i="2"/>
  <c r="C676071" i="2"/>
  <c r="C676072" i="2"/>
  <c r="C676073" i="2"/>
  <c r="C676074" i="2"/>
  <c r="C676075" i="2"/>
  <c r="C676076" i="2"/>
  <c r="C676077" i="2"/>
  <c r="C676078" i="2"/>
  <c r="C676079" i="2"/>
  <c r="C676080" i="2"/>
  <c r="C676081" i="2"/>
  <c r="C676082" i="2"/>
  <c r="C676083" i="2"/>
  <c r="C676084" i="2"/>
  <c r="C676085" i="2"/>
  <c r="C676086" i="2"/>
  <c r="C676087" i="2"/>
  <c r="C676088" i="2"/>
  <c r="C676089" i="2"/>
  <c r="C676090" i="2"/>
  <c r="C676091" i="2"/>
  <c r="C676092" i="2"/>
  <c r="C676093" i="2"/>
  <c r="C676094" i="2"/>
  <c r="C676095" i="2"/>
  <c r="C676096" i="2"/>
  <c r="C676097" i="2"/>
  <c r="C676098" i="2"/>
  <c r="C676099" i="2"/>
  <c r="C676100" i="2"/>
  <c r="C676101" i="2"/>
  <c r="C676102" i="2"/>
  <c r="C676103" i="2"/>
  <c r="C676104" i="2"/>
  <c r="C676105" i="2"/>
  <c r="C676106" i="2"/>
  <c r="C676107" i="2"/>
  <c r="C676108" i="2"/>
  <c r="C676109" i="2"/>
  <c r="C676110" i="2"/>
  <c r="C676111" i="2"/>
  <c r="C676112" i="2"/>
  <c r="C676113" i="2"/>
  <c r="C676114" i="2"/>
  <c r="C676115" i="2"/>
  <c r="C676116" i="2"/>
  <c r="C676117" i="2"/>
  <c r="C676118" i="2"/>
  <c r="C676119" i="2"/>
  <c r="C676120" i="2"/>
  <c r="C676121" i="2"/>
  <c r="C676122" i="2"/>
  <c r="C676123" i="2"/>
  <c r="C676124" i="2"/>
  <c r="C676125" i="2"/>
  <c r="C676126" i="2"/>
  <c r="C676127" i="2"/>
  <c r="C676128" i="2"/>
  <c r="C676129" i="2"/>
  <c r="C676130" i="2"/>
  <c r="C676131" i="2"/>
  <c r="C676132" i="2"/>
  <c r="C676133" i="2"/>
  <c r="C676134" i="2"/>
  <c r="C676135" i="2"/>
  <c r="C676136" i="2"/>
  <c r="C676137" i="2"/>
  <c r="C676138" i="2"/>
  <c r="C676139" i="2"/>
  <c r="C676140" i="2"/>
  <c r="C676141" i="2"/>
  <c r="C676142" i="2"/>
  <c r="C676143" i="2"/>
  <c r="C676144" i="2"/>
  <c r="C676145" i="2"/>
  <c r="C676146" i="2"/>
  <c r="C676147" i="2"/>
  <c r="C676148" i="2"/>
  <c r="C676149" i="2"/>
  <c r="C676150" i="2"/>
  <c r="C676151" i="2"/>
  <c r="C676152" i="2"/>
  <c r="C676153" i="2"/>
  <c r="C676154" i="2"/>
  <c r="C676155" i="2"/>
  <c r="C676156" i="2"/>
  <c r="C676157" i="2"/>
  <c r="C676158" i="2"/>
  <c r="C676159" i="2"/>
  <c r="C676160" i="2"/>
  <c r="C676161" i="2"/>
  <c r="C676162" i="2"/>
  <c r="C676163" i="2"/>
  <c r="C676164" i="2"/>
  <c r="C676165" i="2"/>
  <c r="C676166" i="2"/>
  <c r="C676167" i="2"/>
  <c r="C676168" i="2"/>
  <c r="C676169" i="2"/>
  <c r="C676170" i="2"/>
  <c r="C676171" i="2"/>
  <c r="C676172" i="2"/>
  <c r="C676173" i="2"/>
  <c r="C676174" i="2"/>
  <c r="C676175" i="2"/>
  <c r="C676176" i="2"/>
  <c r="C676177" i="2"/>
  <c r="C676178" i="2"/>
  <c r="C676179" i="2"/>
  <c r="C676180" i="2"/>
  <c r="C676181" i="2"/>
  <c r="C676182" i="2"/>
  <c r="C676183" i="2"/>
  <c r="C676184" i="2"/>
  <c r="C676185" i="2"/>
  <c r="C676186" i="2"/>
  <c r="C676187" i="2"/>
  <c r="C676188" i="2"/>
  <c r="C676189" i="2"/>
  <c r="C676190" i="2"/>
  <c r="C676191" i="2"/>
  <c r="C676192" i="2"/>
  <c r="C676193" i="2"/>
  <c r="C676194" i="2"/>
  <c r="C676195" i="2"/>
  <c r="C676196" i="2"/>
  <c r="C676197" i="2"/>
  <c r="C676198" i="2"/>
  <c r="C676199" i="2"/>
  <c r="C676200" i="2"/>
  <c r="C676201" i="2"/>
  <c r="C676202" i="2"/>
  <c r="C676203" i="2"/>
  <c r="C676204" i="2"/>
  <c r="C676205" i="2"/>
  <c r="C676206" i="2"/>
  <c r="C676207" i="2"/>
  <c r="C676208" i="2"/>
  <c r="C676209" i="2"/>
  <c r="C676210" i="2"/>
  <c r="C676211" i="2"/>
  <c r="C676212" i="2"/>
  <c r="C676213" i="2"/>
  <c r="C676214" i="2"/>
  <c r="C676215" i="2"/>
  <c r="C676216" i="2"/>
  <c r="C676217" i="2"/>
  <c r="C676218" i="2"/>
  <c r="C676219" i="2"/>
  <c r="C676220" i="2"/>
  <c r="C676221" i="2"/>
  <c r="C676222" i="2"/>
  <c r="C676223" i="2"/>
  <c r="C676224" i="2"/>
  <c r="C676225" i="2"/>
  <c r="C676226" i="2"/>
  <c r="C676227" i="2"/>
  <c r="C676228" i="2"/>
  <c r="C676229" i="2"/>
  <c r="C676230" i="2"/>
  <c r="C676231" i="2"/>
  <c r="C676232" i="2"/>
  <c r="C676233" i="2"/>
  <c r="C676234" i="2"/>
  <c r="C676235" i="2"/>
  <c r="C676236" i="2"/>
  <c r="C676237" i="2"/>
  <c r="C676238" i="2"/>
  <c r="C676239" i="2"/>
  <c r="C676240" i="2"/>
  <c r="C676241" i="2"/>
  <c r="C676242" i="2"/>
  <c r="C676243" i="2"/>
  <c r="C676244" i="2"/>
  <c r="C676245" i="2"/>
  <c r="C676246" i="2"/>
  <c r="C676247" i="2"/>
  <c r="C676248" i="2"/>
  <c r="C676249" i="2"/>
  <c r="C676250" i="2"/>
  <c r="C676251" i="2"/>
  <c r="C676252" i="2"/>
  <c r="C676253" i="2"/>
  <c r="C676254" i="2"/>
  <c r="C676255" i="2"/>
  <c r="C676256" i="2"/>
  <c r="C676257" i="2"/>
  <c r="C676258" i="2"/>
  <c r="C676259" i="2"/>
  <c r="C676260" i="2"/>
  <c r="C676261" i="2"/>
  <c r="C676262" i="2"/>
  <c r="C676263" i="2"/>
  <c r="C676264" i="2"/>
  <c r="C676265" i="2"/>
  <c r="C676266" i="2"/>
  <c r="C676267" i="2"/>
  <c r="C676268" i="2"/>
  <c r="C676269" i="2"/>
  <c r="C676270" i="2"/>
  <c r="C676271" i="2"/>
  <c r="C676272" i="2"/>
  <c r="C676273" i="2"/>
  <c r="C676274" i="2"/>
  <c r="C676275" i="2"/>
  <c r="C676276" i="2"/>
  <c r="C676277" i="2"/>
  <c r="C676278" i="2"/>
  <c r="C676279" i="2"/>
  <c r="C676280" i="2"/>
  <c r="C676281" i="2"/>
  <c r="C676282" i="2"/>
  <c r="C676283" i="2"/>
  <c r="C676284" i="2"/>
  <c r="C676285" i="2"/>
  <c r="C676286" i="2"/>
  <c r="C676287" i="2"/>
  <c r="C676288" i="2"/>
  <c r="C676289" i="2"/>
  <c r="C676290" i="2"/>
  <c r="C676291" i="2"/>
  <c r="C676292" i="2"/>
  <c r="C676293" i="2"/>
  <c r="C676294" i="2"/>
  <c r="C676295" i="2"/>
  <c r="C676296" i="2"/>
  <c r="C676297" i="2"/>
  <c r="C676298" i="2"/>
  <c r="C676299" i="2"/>
  <c r="C676300" i="2"/>
  <c r="C676301" i="2"/>
  <c r="C676302" i="2"/>
  <c r="C676303" i="2"/>
  <c r="C676304" i="2"/>
  <c r="C676305" i="2"/>
  <c r="C676306" i="2"/>
  <c r="C676307" i="2"/>
  <c r="C676308" i="2"/>
  <c r="C676309" i="2"/>
  <c r="C676310" i="2"/>
  <c r="C676311" i="2"/>
  <c r="C676312" i="2"/>
  <c r="C676313" i="2"/>
  <c r="C676314" i="2"/>
  <c r="C676315" i="2"/>
  <c r="C676316" i="2"/>
  <c r="C676317" i="2"/>
  <c r="C676318" i="2"/>
  <c r="C676319" i="2"/>
  <c r="C676320" i="2"/>
  <c r="C676321" i="2"/>
  <c r="C676322" i="2"/>
  <c r="C676323" i="2"/>
  <c r="C676324" i="2"/>
  <c r="C676325" i="2"/>
  <c r="C676326" i="2"/>
  <c r="C676327" i="2"/>
  <c r="C676328" i="2"/>
  <c r="C676329" i="2"/>
  <c r="C676330" i="2"/>
  <c r="C676331" i="2"/>
  <c r="C676332" i="2"/>
  <c r="C676333" i="2"/>
  <c r="C676334" i="2"/>
  <c r="C676335" i="2"/>
  <c r="C676336" i="2"/>
  <c r="C676337" i="2"/>
  <c r="C676338" i="2"/>
  <c r="C676339" i="2"/>
  <c r="C676340" i="2"/>
  <c r="C676341" i="2"/>
  <c r="C676342" i="2"/>
  <c r="C676343" i="2"/>
  <c r="C676344" i="2"/>
  <c r="C676345" i="2"/>
  <c r="C676346" i="2"/>
  <c r="C676347" i="2"/>
  <c r="C676348" i="2"/>
  <c r="C676349" i="2"/>
  <c r="C676350" i="2"/>
  <c r="C676351" i="2"/>
  <c r="C676352" i="2"/>
  <c r="C676353" i="2"/>
  <c r="C676354" i="2"/>
  <c r="C676355" i="2"/>
  <c r="C676356" i="2"/>
  <c r="C676357" i="2"/>
  <c r="C676358" i="2"/>
  <c r="C676359" i="2"/>
  <c r="C676360" i="2"/>
  <c r="C676361" i="2"/>
  <c r="C676362" i="2"/>
  <c r="C676363" i="2"/>
  <c r="C676364" i="2"/>
  <c r="C676365" i="2"/>
  <c r="C676366" i="2"/>
  <c r="C676367" i="2"/>
  <c r="C676368" i="2"/>
  <c r="C676369" i="2"/>
  <c r="C676370" i="2"/>
  <c r="C676371" i="2"/>
  <c r="C676372" i="2"/>
  <c r="C676373" i="2"/>
  <c r="C676374" i="2"/>
  <c r="C676375" i="2"/>
  <c r="C676376" i="2"/>
  <c r="C676377" i="2"/>
  <c r="C676378" i="2"/>
  <c r="C676379" i="2"/>
  <c r="C676380" i="2"/>
  <c r="C676381" i="2"/>
  <c r="C676382" i="2"/>
  <c r="C676383" i="2"/>
  <c r="C676384" i="2"/>
  <c r="C676385" i="2"/>
  <c r="C676386" i="2"/>
  <c r="C676387" i="2"/>
  <c r="C676388" i="2"/>
  <c r="C676389" i="2"/>
  <c r="C676390" i="2"/>
  <c r="C676391" i="2"/>
  <c r="C676392" i="2"/>
  <c r="C676393" i="2"/>
  <c r="C676394" i="2"/>
  <c r="C676395" i="2"/>
  <c r="C676396" i="2"/>
  <c r="C676397" i="2"/>
  <c r="C676398" i="2"/>
  <c r="C676399" i="2"/>
  <c r="C676400" i="2"/>
  <c r="C676401" i="2"/>
  <c r="C676402" i="2"/>
  <c r="C676403" i="2"/>
  <c r="C676404" i="2"/>
  <c r="C676405" i="2"/>
  <c r="C676406" i="2"/>
  <c r="C676407" i="2"/>
  <c r="C676408" i="2"/>
  <c r="C676409" i="2"/>
  <c r="C676410" i="2"/>
  <c r="C676411" i="2"/>
  <c r="C676412" i="2"/>
  <c r="C676413" i="2"/>
  <c r="C676414" i="2"/>
  <c r="C676415" i="2"/>
  <c r="C676416" i="2"/>
  <c r="C676417" i="2"/>
  <c r="C676418" i="2"/>
  <c r="C676419" i="2"/>
  <c r="C676420" i="2"/>
  <c r="C676421" i="2"/>
  <c r="C676422" i="2"/>
  <c r="C676423" i="2"/>
  <c r="C676424" i="2"/>
  <c r="C676425" i="2"/>
  <c r="C676426" i="2"/>
  <c r="C676427" i="2"/>
  <c r="C676428" i="2"/>
  <c r="C676429" i="2"/>
  <c r="C676430" i="2"/>
  <c r="C676431" i="2"/>
  <c r="C676432" i="2"/>
  <c r="C676433" i="2"/>
  <c r="C676434" i="2"/>
  <c r="C676435" i="2"/>
  <c r="C676436" i="2"/>
  <c r="C676437" i="2"/>
  <c r="C676438" i="2"/>
  <c r="C676439" i="2"/>
  <c r="C676440" i="2"/>
  <c r="C676441" i="2"/>
  <c r="C676442" i="2"/>
  <c r="C676443" i="2"/>
  <c r="C676444" i="2"/>
  <c r="C676445" i="2"/>
  <c r="C676446" i="2"/>
  <c r="C676447" i="2"/>
  <c r="C676448" i="2"/>
  <c r="C676449" i="2"/>
  <c r="C676450" i="2"/>
  <c r="C676451" i="2"/>
  <c r="C676452" i="2"/>
  <c r="C676453" i="2"/>
  <c r="C676454" i="2"/>
  <c r="C676455" i="2"/>
  <c r="C676456" i="2"/>
  <c r="C676457" i="2"/>
  <c r="C676458" i="2"/>
  <c r="C676459" i="2"/>
  <c r="C676460" i="2"/>
  <c r="C676461" i="2"/>
  <c r="C676462" i="2"/>
  <c r="C676463" i="2"/>
  <c r="C676464" i="2"/>
  <c r="C676465" i="2"/>
  <c r="C676466" i="2"/>
  <c r="C676467" i="2"/>
  <c r="C676468" i="2"/>
  <c r="C676469" i="2"/>
  <c r="C676470" i="2"/>
  <c r="C676471" i="2"/>
  <c r="C676472" i="2"/>
  <c r="C676473" i="2"/>
  <c r="C676474" i="2"/>
  <c r="C676475" i="2"/>
  <c r="C676476" i="2"/>
  <c r="C676477" i="2"/>
  <c r="C676478" i="2"/>
  <c r="C676479" i="2"/>
  <c r="C676480" i="2"/>
  <c r="C676481" i="2"/>
  <c r="C676482" i="2"/>
  <c r="C676483" i="2"/>
  <c r="C676484" i="2"/>
  <c r="C676485" i="2"/>
  <c r="C676486" i="2"/>
  <c r="C676487" i="2"/>
  <c r="C676488" i="2"/>
  <c r="C676489" i="2"/>
  <c r="C676490" i="2"/>
  <c r="C676491" i="2"/>
  <c r="C676492" i="2"/>
  <c r="C676493" i="2"/>
  <c r="C676494" i="2"/>
  <c r="C676495" i="2"/>
  <c r="C676496" i="2"/>
  <c r="C676497" i="2"/>
  <c r="C676498" i="2"/>
  <c r="C676499" i="2"/>
  <c r="C676500" i="2"/>
  <c r="C676501" i="2"/>
  <c r="C676502" i="2"/>
  <c r="C676503" i="2"/>
  <c r="C676504" i="2"/>
  <c r="C676505" i="2"/>
  <c r="C676506" i="2"/>
  <c r="C676507" i="2"/>
  <c r="C676508" i="2"/>
  <c r="C676509" i="2"/>
  <c r="C676510" i="2"/>
  <c r="C676511" i="2"/>
  <c r="C676512" i="2"/>
  <c r="C676513" i="2"/>
  <c r="C676514" i="2"/>
  <c r="C676515" i="2"/>
  <c r="C676516" i="2"/>
  <c r="C676517" i="2"/>
  <c r="C676518" i="2"/>
  <c r="C676519" i="2"/>
  <c r="C676520" i="2"/>
  <c r="C676521" i="2"/>
  <c r="C676522" i="2"/>
  <c r="C676523" i="2"/>
  <c r="C676524" i="2"/>
  <c r="C676525" i="2"/>
  <c r="C676526" i="2"/>
  <c r="C676527" i="2"/>
  <c r="C676528" i="2"/>
  <c r="C676529" i="2"/>
  <c r="C676530" i="2"/>
  <c r="C676531" i="2"/>
  <c r="C676532" i="2"/>
  <c r="C676533" i="2"/>
  <c r="C676534" i="2"/>
  <c r="C676535" i="2"/>
  <c r="C676536" i="2"/>
  <c r="C676537" i="2"/>
  <c r="C676538" i="2"/>
  <c r="C676539" i="2"/>
  <c r="C676540" i="2"/>
  <c r="C676541" i="2"/>
  <c r="C676542" i="2"/>
  <c r="C676543" i="2"/>
  <c r="C676544" i="2"/>
  <c r="C676545" i="2"/>
  <c r="C676546" i="2"/>
  <c r="C676547" i="2"/>
  <c r="C676548" i="2"/>
  <c r="C676549" i="2"/>
  <c r="C676550" i="2"/>
  <c r="C676551" i="2"/>
  <c r="C676552" i="2"/>
  <c r="C676553" i="2"/>
  <c r="C676554" i="2"/>
  <c r="C676555" i="2"/>
  <c r="C676556" i="2"/>
  <c r="C676557" i="2"/>
  <c r="C676558" i="2"/>
  <c r="C676559" i="2"/>
  <c r="C676560" i="2"/>
  <c r="C676561" i="2"/>
  <c r="C676562" i="2"/>
  <c r="C676563" i="2"/>
  <c r="C676564" i="2"/>
  <c r="C676565" i="2"/>
  <c r="C676566" i="2"/>
  <c r="C676567" i="2"/>
  <c r="C676568" i="2"/>
  <c r="C676569" i="2"/>
  <c r="C676570" i="2"/>
  <c r="C676571" i="2"/>
  <c r="C676572" i="2"/>
  <c r="C676573" i="2"/>
  <c r="C676574" i="2"/>
  <c r="C676575" i="2"/>
  <c r="C676576" i="2"/>
  <c r="C676577" i="2"/>
  <c r="C676578" i="2"/>
  <c r="C676579" i="2"/>
  <c r="C676580" i="2"/>
  <c r="C676581" i="2"/>
  <c r="C676582" i="2"/>
  <c r="C676583" i="2"/>
  <c r="C676584" i="2"/>
  <c r="C676585" i="2"/>
  <c r="C676586" i="2"/>
  <c r="C676587" i="2"/>
  <c r="C676588" i="2"/>
  <c r="C676589" i="2"/>
  <c r="C676590" i="2"/>
  <c r="C676591" i="2"/>
  <c r="C676592" i="2"/>
  <c r="C676593" i="2"/>
  <c r="C676594" i="2"/>
  <c r="C676595" i="2"/>
  <c r="C676596" i="2"/>
  <c r="C676597" i="2"/>
  <c r="C676598" i="2"/>
  <c r="C676599" i="2"/>
  <c r="C676600" i="2"/>
  <c r="C676601" i="2"/>
  <c r="C676602" i="2"/>
  <c r="C676603" i="2"/>
  <c r="C676604" i="2"/>
  <c r="C676605" i="2"/>
  <c r="C676606" i="2"/>
  <c r="C676607" i="2"/>
  <c r="C676608" i="2"/>
  <c r="C676609" i="2"/>
  <c r="C676610" i="2"/>
  <c r="C676611" i="2"/>
  <c r="C676612" i="2"/>
  <c r="C676613" i="2"/>
  <c r="C676614" i="2"/>
  <c r="C676615" i="2"/>
  <c r="C676616" i="2"/>
  <c r="C676617" i="2"/>
  <c r="C676618" i="2"/>
  <c r="C676619" i="2"/>
  <c r="C676620" i="2"/>
  <c r="C676621" i="2"/>
  <c r="C676622" i="2"/>
  <c r="C676623" i="2"/>
  <c r="C676624" i="2"/>
  <c r="C676625" i="2"/>
  <c r="C676626" i="2"/>
  <c r="C676627" i="2"/>
  <c r="C676628" i="2"/>
  <c r="C676629" i="2"/>
  <c r="C676630" i="2"/>
  <c r="C676631" i="2"/>
  <c r="C676632" i="2"/>
  <c r="C676633" i="2"/>
  <c r="C676634" i="2"/>
  <c r="C676635" i="2"/>
  <c r="C676636" i="2"/>
  <c r="C676637" i="2"/>
  <c r="C676638" i="2"/>
  <c r="C676639" i="2"/>
  <c r="C676640" i="2"/>
  <c r="C676641" i="2"/>
  <c r="C676642" i="2"/>
  <c r="C676643" i="2"/>
  <c r="C676644" i="2"/>
  <c r="C676645" i="2"/>
  <c r="C676646" i="2"/>
  <c r="C676647" i="2"/>
  <c r="C676648" i="2"/>
  <c r="C676649" i="2"/>
  <c r="C676650" i="2"/>
  <c r="C676651" i="2"/>
  <c r="C676652" i="2"/>
  <c r="C676653" i="2"/>
  <c r="C676654" i="2"/>
  <c r="C676655" i="2"/>
  <c r="C676656" i="2"/>
  <c r="C676657" i="2"/>
  <c r="C676658" i="2"/>
  <c r="C676659" i="2"/>
  <c r="C676660" i="2"/>
  <c r="C676661" i="2"/>
  <c r="C676662" i="2"/>
  <c r="C676663" i="2"/>
  <c r="C676664" i="2"/>
  <c r="C676665" i="2"/>
  <c r="C676666" i="2"/>
  <c r="C676667" i="2"/>
  <c r="C676668" i="2"/>
  <c r="C676669" i="2"/>
  <c r="C676670" i="2"/>
  <c r="C676671" i="2"/>
  <c r="C676672" i="2"/>
  <c r="C676673" i="2"/>
  <c r="C676674" i="2"/>
  <c r="C676675" i="2"/>
  <c r="C676676" i="2"/>
  <c r="C676677" i="2"/>
  <c r="C676678" i="2"/>
  <c r="C676679" i="2"/>
  <c r="C676680" i="2"/>
  <c r="C676681" i="2"/>
  <c r="C676682" i="2"/>
  <c r="C676683" i="2"/>
  <c r="C676684" i="2"/>
  <c r="C676685" i="2"/>
  <c r="C676686" i="2"/>
  <c r="C676687" i="2"/>
  <c r="C676688" i="2"/>
  <c r="C676689" i="2"/>
  <c r="C676690" i="2"/>
  <c r="C676691" i="2"/>
  <c r="C676692" i="2"/>
  <c r="C676693" i="2"/>
  <c r="C676694" i="2"/>
  <c r="C676695" i="2"/>
  <c r="C676696" i="2"/>
  <c r="C676697" i="2"/>
  <c r="C676698" i="2"/>
  <c r="C676699" i="2"/>
  <c r="C676700" i="2"/>
  <c r="C676701" i="2"/>
  <c r="C676702" i="2"/>
  <c r="C676703" i="2"/>
  <c r="C676704" i="2"/>
  <c r="C676705" i="2"/>
  <c r="C676706" i="2"/>
  <c r="C676707" i="2"/>
  <c r="C676708" i="2"/>
  <c r="C676709" i="2"/>
  <c r="C676710" i="2"/>
  <c r="C676711" i="2"/>
  <c r="C676712" i="2"/>
  <c r="C676713" i="2"/>
  <c r="C676714" i="2"/>
  <c r="C676715" i="2"/>
  <c r="C676716" i="2"/>
  <c r="C676717" i="2"/>
  <c r="C676718" i="2"/>
  <c r="C676719" i="2"/>
  <c r="C676720" i="2"/>
  <c r="C676721" i="2"/>
  <c r="C676722" i="2"/>
  <c r="C676723" i="2"/>
  <c r="C676724" i="2"/>
  <c r="C676725" i="2"/>
  <c r="C676726" i="2"/>
  <c r="C676727" i="2"/>
  <c r="C676728" i="2"/>
  <c r="C676729" i="2"/>
  <c r="C676730" i="2"/>
  <c r="C676731" i="2"/>
  <c r="C676732" i="2"/>
  <c r="C676733" i="2"/>
  <c r="C676734" i="2"/>
  <c r="C676735" i="2"/>
  <c r="C676736" i="2"/>
  <c r="C676737" i="2"/>
  <c r="C676738" i="2"/>
  <c r="C676739" i="2"/>
  <c r="C676740" i="2"/>
  <c r="C676741" i="2"/>
  <c r="C676742" i="2"/>
  <c r="C676743" i="2"/>
  <c r="C676744" i="2"/>
  <c r="C676745" i="2"/>
  <c r="C676746" i="2"/>
  <c r="C676747" i="2"/>
  <c r="C676748" i="2"/>
  <c r="C676749" i="2"/>
  <c r="C676750" i="2"/>
  <c r="C676751" i="2"/>
  <c r="C676752" i="2"/>
  <c r="C676753" i="2"/>
  <c r="C676754" i="2"/>
  <c r="C676755" i="2"/>
  <c r="C676756" i="2"/>
  <c r="C676757" i="2"/>
  <c r="C676758" i="2"/>
  <c r="C676759" i="2"/>
  <c r="C676760" i="2"/>
  <c r="C676761" i="2"/>
  <c r="C676762" i="2"/>
  <c r="C676763" i="2"/>
  <c r="C676764" i="2"/>
  <c r="C676765" i="2"/>
  <c r="C676766" i="2"/>
  <c r="C676767" i="2"/>
  <c r="C676768" i="2"/>
  <c r="C676769" i="2"/>
  <c r="C676770" i="2"/>
  <c r="C676771" i="2"/>
  <c r="C676772" i="2"/>
  <c r="C676773" i="2"/>
  <c r="C676774" i="2"/>
  <c r="C676775" i="2"/>
  <c r="C676776" i="2"/>
  <c r="C676777" i="2"/>
  <c r="C676778" i="2"/>
  <c r="C676779" i="2"/>
  <c r="C676780" i="2"/>
  <c r="C676781" i="2"/>
  <c r="C676782" i="2"/>
  <c r="C676783" i="2"/>
  <c r="C676784" i="2"/>
  <c r="C676785" i="2"/>
  <c r="C676786" i="2"/>
  <c r="C676787" i="2"/>
  <c r="C676788" i="2"/>
  <c r="C676789" i="2"/>
  <c r="C676790" i="2"/>
  <c r="C676791" i="2"/>
  <c r="C676792" i="2"/>
  <c r="C676793" i="2"/>
  <c r="C676794" i="2"/>
  <c r="C676795" i="2"/>
  <c r="C676796" i="2"/>
  <c r="C676797" i="2"/>
  <c r="C676798" i="2"/>
  <c r="C676799" i="2"/>
  <c r="C676800" i="2"/>
  <c r="C676801" i="2"/>
  <c r="C676802" i="2"/>
  <c r="C676803" i="2"/>
  <c r="C676804" i="2"/>
  <c r="C676805" i="2"/>
  <c r="C676806" i="2"/>
  <c r="C676807" i="2"/>
  <c r="C676808" i="2"/>
  <c r="C676809" i="2"/>
  <c r="C676810" i="2"/>
  <c r="C676811" i="2"/>
  <c r="C676812" i="2"/>
  <c r="C676813" i="2"/>
  <c r="C676814" i="2"/>
  <c r="C676815" i="2"/>
  <c r="C676816" i="2"/>
  <c r="C676817" i="2"/>
  <c r="C676818" i="2"/>
  <c r="C676819" i="2"/>
  <c r="C676820" i="2"/>
  <c r="C676821" i="2"/>
  <c r="C676822" i="2"/>
  <c r="C676823" i="2"/>
  <c r="C676824" i="2"/>
  <c r="C676825" i="2"/>
  <c r="C676826" i="2"/>
  <c r="C676827" i="2"/>
  <c r="C676828" i="2"/>
  <c r="C676829" i="2"/>
  <c r="C676830" i="2"/>
  <c r="C676831" i="2"/>
  <c r="C676832" i="2"/>
  <c r="C676833" i="2"/>
  <c r="C676834" i="2"/>
  <c r="C676835" i="2"/>
  <c r="C676836" i="2"/>
  <c r="C676837" i="2"/>
  <c r="C676838" i="2"/>
  <c r="C676839" i="2"/>
  <c r="C676840" i="2"/>
  <c r="C676841" i="2"/>
  <c r="C676842" i="2"/>
  <c r="C676843" i="2"/>
  <c r="C676844" i="2"/>
  <c r="C676845" i="2"/>
  <c r="C676846" i="2"/>
  <c r="C676847" i="2"/>
  <c r="C676848" i="2"/>
  <c r="C676849" i="2"/>
  <c r="C676850" i="2"/>
  <c r="C676851" i="2"/>
  <c r="C676852" i="2"/>
  <c r="C676853" i="2"/>
  <c r="C676854" i="2"/>
  <c r="C676855" i="2"/>
  <c r="C676856" i="2"/>
  <c r="C676857" i="2"/>
  <c r="C676858" i="2"/>
  <c r="C676859" i="2"/>
  <c r="C676860" i="2"/>
  <c r="C676861" i="2"/>
  <c r="C676862" i="2"/>
  <c r="C676863" i="2"/>
  <c r="C676864" i="2"/>
  <c r="C676865" i="2"/>
  <c r="C676866" i="2"/>
  <c r="C676867" i="2"/>
  <c r="C676868" i="2"/>
  <c r="C676869" i="2"/>
  <c r="C676870" i="2"/>
  <c r="C676871" i="2"/>
  <c r="C676872" i="2"/>
  <c r="C676873" i="2"/>
  <c r="C676874" i="2"/>
  <c r="C676875" i="2"/>
  <c r="C676876" i="2"/>
  <c r="C676877" i="2"/>
  <c r="C676878" i="2"/>
  <c r="C676879" i="2"/>
  <c r="C676880" i="2"/>
  <c r="C676881" i="2"/>
  <c r="C676882" i="2"/>
  <c r="C676883" i="2"/>
  <c r="C676884" i="2"/>
  <c r="C676885" i="2"/>
  <c r="C676886" i="2"/>
  <c r="C676887" i="2"/>
  <c r="C676888" i="2"/>
  <c r="C676889" i="2"/>
  <c r="C676890" i="2"/>
  <c r="C676891" i="2"/>
  <c r="C676892" i="2"/>
  <c r="C676893" i="2"/>
  <c r="C676894" i="2"/>
  <c r="C676895" i="2"/>
  <c r="C676896" i="2"/>
  <c r="C676897" i="2"/>
  <c r="C676898" i="2"/>
  <c r="C676899" i="2"/>
  <c r="C676900" i="2"/>
  <c r="C676901" i="2"/>
  <c r="C676902" i="2"/>
  <c r="C676903" i="2"/>
  <c r="C676904" i="2"/>
  <c r="C676905" i="2"/>
  <c r="C676906" i="2"/>
  <c r="C676907" i="2"/>
  <c r="C676908" i="2"/>
  <c r="C676909" i="2"/>
  <c r="C676910" i="2"/>
  <c r="C676911" i="2"/>
  <c r="C676912" i="2"/>
  <c r="C676913" i="2"/>
  <c r="C676914" i="2"/>
  <c r="C676915" i="2"/>
  <c r="C676916" i="2"/>
  <c r="C676917" i="2"/>
  <c r="C676918" i="2"/>
  <c r="C676919" i="2"/>
  <c r="C676920" i="2"/>
  <c r="C676921" i="2"/>
  <c r="C676922" i="2"/>
  <c r="C676923" i="2"/>
  <c r="C676924" i="2"/>
  <c r="C676925" i="2"/>
  <c r="C676926" i="2"/>
  <c r="C676927" i="2"/>
  <c r="C676928" i="2"/>
  <c r="C676929" i="2"/>
  <c r="C676930" i="2"/>
  <c r="C676931" i="2"/>
  <c r="C676932" i="2"/>
  <c r="C676933" i="2"/>
  <c r="C676934" i="2"/>
  <c r="C676935" i="2"/>
  <c r="C676936" i="2"/>
  <c r="C676937" i="2"/>
  <c r="C676938" i="2"/>
  <c r="C676939" i="2"/>
  <c r="C676940" i="2"/>
  <c r="C676941" i="2"/>
  <c r="C676942" i="2"/>
  <c r="C676943" i="2"/>
  <c r="C676944" i="2"/>
  <c r="C676945" i="2"/>
  <c r="C676946" i="2"/>
  <c r="C676947" i="2"/>
  <c r="C676948" i="2"/>
  <c r="C676949" i="2"/>
  <c r="C676950" i="2"/>
  <c r="C676951" i="2"/>
  <c r="C676952" i="2"/>
  <c r="C676953" i="2"/>
  <c r="C676954" i="2"/>
  <c r="C676955" i="2"/>
  <c r="C676956" i="2"/>
  <c r="C676957" i="2"/>
  <c r="C676958" i="2"/>
  <c r="C676959" i="2"/>
  <c r="C676960" i="2"/>
  <c r="C676961" i="2"/>
  <c r="C676962" i="2"/>
  <c r="C676963" i="2"/>
  <c r="C676964" i="2"/>
  <c r="C676965" i="2"/>
  <c r="C676966" i="2"/>
  <c r="C676967" i="2"/>
  <c r="C676968" i="2"/>
  <c r="C676969" i="2"/>
  <c r="C676970" i="2"/>
  <c r="C676971" i="2"/>
  <c r="C676972" i="2"/>
  <c r="C676973" i="2"/>
  <c r="C676974" i="2"/>
  <c r="C676975" i="2"/>
  <c r="C676976" i="2"/>
  <c r="C676977" i="2"/>
  <c r="C676978" i="2"/>
  <c r="C676979" i="2"/>
  <c r="C676980" i="2"/>
  <c r="C676981" i="2"/>
  <c r="C676982" i="2"/>
  <c r="C676983" i="2"/>
  <c r="C676984" i="2"/>
  <c r="C676985" i="2"/>
  <c r="C676986" i="2"/>
  <c r="C676987" i="2"/>
  <c r="C676988" i="2"/>
  <c r="C676989" i="2"/>
  <c r="C676990" i="2"/>
  <c r="C676991" i="2"/>
  <c r="C676992" i="2"/>
  <c r="C676993" i="2"/>
  <c r="C676994" i="2"/>
  <c r="C676995" i="2"/>
  <c r="C676996" i="2"/>
  <c r="C676997" i="2"/>
  <c r="C676998" i="2"/>
  <c r="C676999" i="2"/>
  <c r="C677000" i="2"/>
  <c r="C677001" i="2"/>
  <c r="C677002" i="2"/>
  <c r="C677003" i="2"/>
  <c r="C677004" i="2"/>
  <c r="C677005" i="2"/>
  <c r="C677006" i="2"/>
  <c r="C677007" i="2"/>
  <c r="C677008" i="2"/>
  <c r="C677009" i="2"/>
  <c r="C677010" i="2"/>
  <c r="C677011" i="2"/>
  <c r="C677012" i="2"/>
  <c r="C677013" i="2"/>
  <c r="C677014" i="2"/>
  <c r="C677015" i="2"/>
  <c r="C677016" i="2"/>
  <c r="C677017" i="2"/>
  <c r="C677018" i="2"/>
  <c r="C677019" i="2"/>
  <c r="C677020" i="2"/>
  <c r="C677021" i="2"/>
  <c r="C677022" i="2"/>
  <c r="C677023" i="2"/>
  <c r="C677024" i="2"/>
  <c r="C677025" i="2"/>
  <c r="C677026" i="2"/>
  <c r="C677027" i="2"/>
  <c r="C677028" i="2"/>
  <c r="C677029" i="2"/>
  <c r="C677030" i="2"/>
  <c r="C677031" i="2"/>
  <c r="C677032" i="2"/>
  <c r="C677033" i="2"/>
  <c r="C677034" i="2"/>
  <c r="C677035" i="2"/>
  <c r="C677036" i="2"/>
  <c r="C677037" i="2"/>
  <c r="C677038" i="2"/>
  <c r="C677039" i="2"/>
  <c r="C677040" i="2"/>
  <c r="C677041" i="2"/>
  <c r="C677042" i="2"/>
  <c r="C677043" i="2"/>
  <c r="C677044" i="2"/>
  <c r="C677045" i="2"/>
  <c r="C677046" i="2"/>
  <c r="C677047" i="2"/>
  <c r="C677048" i="2"/>
  <c r="C677049" i="2"/>
  <c r="C677050" i="2"/>
  <c r="C677051" i="2"/>
  <c r="C677052" i="2"/>
  <c r="C677053" i="2"/>
  <c r="C677054" i="2"/>
  <c r="C677055" i="2"/>
  <c r="C677056" i="2"/>
  <c r="C677057" i="2"/>
  <c r="C677058" i="2"/>
  <c r="C677059" i="2"/>
  <c r="C677060" i="2"/>
  <c r="C677061" i="2"/>
  <c r="C677062" i="2"/>
  <c r="C677063" i="2"/>
  <c r="C677064" i="2"/>
  <c r="C677065" i="2"/>
  <c r="C677066" i="2"/>
  <c r="C677067" i="2"/>
  <c r="C677068" i="2"/>
  <c r="C677069" i="2"/>
  <c r="C677070" i="2"/>
  <c r="C677071" i="2"/>
  <c r="C677072" i="2"/>
  <c r="C677073" i="2"/>
  <c r="C677074" i="2"/>
  <c r="C677075" i="2"/>
  <c r="C677076" i="2"/>
  <c r="C677077" i="2"/>
  <c r="C677078" i="2"/>
  <c r="C677079" i="2"/>
  <c r="C677080" i="2"/>
  <c r="C677081" i="2"/>
  <c r="C677082" i="2"/>
  <c r="C677083" i="2"/>
  <c r="C677084" i="2"/>
  <c r="C677085" i="2"/>
  <c r="C677086" i="2"/>
  <c r="C677087" i="2"/>
  <c r="C677088" i="2"/>
  <c r="C677089" i="2"/>
  <c r="C677090" i="2"/>
  <c r="C677091" i="2"/>
  <c r="C677092" i="2"/>
  <c r="C677093" i="2"/>
  <c r="C677094" i="2"/>
  <c r="C677095" i="2"/>
  <c r="C677096" i="2"/>
  <c r="C677097" i="2"/>
  <c r="C677098" i="2"/>
  <c r="C677099" i="2"/>
  <c r="C677100" i="2"/>
  <c r="C677101" i="2"/>
  <c r="C677102" i="2"/>
  <c r="C677103" i="2"/>
  <c r="C677104" i="2"/>
  <c r="C677105" i="2"/>
  <c r="C677106" i="2"/>
  <c r="C677107" i="2"/>
  <c r="C677108" i="2"/>
  <c r="C677109" i="2"/>
  <c r="C677110" i="2"/>
  <c r="C677111" i="2"/>
  <c r="C677112" i="2"/>
  <c r="C677113" i="2"/>
  <c r="C677114" i="2"/>
  <c r="C677115" i="2"/>
  <c r="C677116" i="2"/>
  <c r="C677117" i="2"/>
  <c r="C677118" i="2"/>
  <c r="C677119" i="2"/>
  <c r="C677120" i="2"/>
  <c r="C677121" i="2"/>
  <c r="C677122" i="2"/>
  <c r="C677123" i="2"/>
  <c r="C677124" i="2"/>
  <c r="C677125" i="2"/>
  <c r="C677126" i="2"/>
  <c r="C677127" i="2"/>
  <c r="C677128" i="2"/>
  <c r="C677129" i="2"/>
  <c r="C677130" i="2"/>
  <c r="C677131" i="2"/>
  <c r="C677132" i="2"/>
  <c r="C677133" i="2"/>
  <c r="C677134" i="2"/>
  <c r="C677135" i="2"/>
  <c r="C677136" i="2"/>
  <c r="C677137" i="2"/>
  <c r="C677138" i="2"/>
  <c r="C677139" i="2"/>
  <c r="C677140" i="2"/>
  <c r="C677141" i="2"/>
  <c r="C677142" i="2"/>
  <c r="C677143" i="2"/>
  <c r="C677144" i="2"/>
  <c r="C677145" i="2"/>
  <c r="C677146" i="2"/>
  <c r="C677147" i="2"/>
  <c r="C677148" i="2"/>
  <c r="C677149" i="2"/>
  <c r="C677150" i="2"/>
  <c r="C677151" i="2"/>
  <c r="C677152" i="2"/>
  <c r="C677153" i="2"/>
  <c r="C677154" i="2"/>
  <c r="C677155" i="2"/>
  <c r="C677156" i="2"/>
  <c r="C677157" i="2"/>
  <c r="C677158" i="2"/>
  <c r="C677159" i="2"/>
  <c r="C677160" i="2"/>
  <c r="C677161" i="2"/>
  <c r="C677162" i="2"/>
  <c r="C677163" i="2"/>
  <c r="C677164" i="2"/>
  <c r="C677165" i="2"/>
  <c r="C677166" i="2"/>
  <c r="C677167" i="2"/>
  <c r="C677168" i="2"/>
  <c r="C677169" i="2"/>
  <c r="C677170" i="2"/>
  <c r="C677171" i="2"/>
  <c r="C677172" i="2"/>
  <c r="C677173" i="2"/>
  <c r="C677174" i="2"/>
  <c r="C677175" i="2"/>
  <c r="C677176" i="2"/>
  <c r="C677177" i="2"/>
  <c r="C677178" i="2"/>
  <c r="C677179" i="2"/>
  <c r="C677180" i="2"/>
  <c r="C677181" i="2"/>
  <c r="C677182" i="2"/>
  <c r="C677183" i="2"/>
  <c r="C677184" i="2"/>
  <c r="C677185" i="2"/>
  <c r="C677186" i="2"/>
  <c r="C677187" i="2"/>
  <c r="C677188" i="2"/>
  <c r="C677189" i="2"/>
  <c r="C677190" i="2"/>
  <c r="C677191" i="2"/>
  <c r="C677192" i="2"/>
  <c r="C677193" i="2"/>
  <c r="C677194" i="2"/>
  <c r="C677195" i="2"/>
  <c r="C677196" i="2"/>
  <c r="C677197" i="2"/>
  <c r="C677198" i="2"/>
  <c r="C677199" i="2"/>
  <c r="C677200" i="2"/>
  <c r="C677201" i="2"/>
  <c r="C677202" i="2"/>
  <c r="C677203" i="2"/>
  <c r="C677204" i="2"/>
  <c r="C677205" i="2"/>
  <c r="C677206" i="2"/>
  <c r="C677207" i="2"/>
  <c r="C677208" i="2"/>
  <c r="C677209" i="2"/>
  <c r="C677210" i="2"/>
  <c r="C677211" i="2"/>
  <c r="C677212" i="2"/>
  <c r="C677213" i="2"/>
  <c r="C677214" i="2"/>
  <c r="C677215" i="2"/>
  <c r="C677216" i="2"/>
  <c r="C677217" i="2"/>
  <c r="C677218" i="2"/>
  <c r="C677219" i="2"/>
  <c r="C677220" i="2"/>
  <c r="C677221" i="2"/>
  <c r="C677222" i="2"/>
  <c r="C677223" i="2"/>
  <c r="C677224" i="2"/>
  <c r="C677225" i="2"/>
  <c r="C677226" i="2"/>
  <c r="C677227" i="2"/>
  <c r="C677228" i="2"/>
  <c r="C677229" i="2"/>
  <c r="C677230" i="2"/>
  <c r="C677231" i="2"/>
  <c r="C677232" i="2"/>
  <c r="C677233" i="2"/>
  <c r="C677234" i="2"/>
  <c r="C677235" i="2"/>
  <c r="C677236" i="2"/>
  <c r="C677237" i="2"/>
  <c r="C677238" i="2"/>
  <c r="C677239" i="2"/>
  <c r="C677240" i="2"/>
  <c r="C677241" i="2"/>
  <c r="C677242" i="2"/>
  <c r="C677243" i="2"/>
  <c r="C677244" i="2"/>
  <c r="C677245" i="2"/>
  <c r="C677246" i="2"/>
  <c r="C677247" i="2"/>
  <c r="C677248" i="2"/>
  <c r="C677249" i="2"/>
  <c r="C677250" i="2"/>
  <c r="C677251" i="2"/>
  <c r="C677252" i="2"/>
  <c r="C677253" i="2"/>
  <c r="C677254" i="2"/>
  <c r="C677255" i="2"/>
  <c r="C677256" i="2"/>
  <c r="C677257" i="2"/>
  <c r="C677258" i="2"/>
  <c r="C677259" i="2"/>
  <c r="C677260" i="2"/>
  <c r="C677261" i="2"/>
  <c r="C677262" i="2"/>
  <c r="C677263" i="2"/>
  <c r="C677264" i="2"/>
  <c r="C677265" i="2"/>
  <c r="C677266" i="2"/>
  <c r="C677267" i="2"/>
  <c r="C677268" i="2"/>
  <c r="C677269" i="2"/>
  <c r="C677270" i="2"/>
  <c r="C677271" i="2"/>
  <c r="C677272" i="2"/>
  <c r="C677273" i="2"/>
  <c r="C677274" i="2"/>
  <c r="C677275" i="2"/>
  <c r="C677276" i="2"/>
  <c r="C677277" i="2"/>
  <c r="C677278" i="2"/>
  <c r="C677279" i="2"/>
  <c r="C677280" i="2"/>
  <c r="C677281" i="2"/>
  <c r="C677282" i="2"/>
  <c r="C677283" i="2"/>
  <c r="C677284" i="2"/>
  <c r="C677285" i="2"/>
  <c r="C677286" i="2"/>
  <c r="C677287" i="2"/>
  <c r="C677288" i="2"/>
  <c r="C677289" i="2"/>
  <c r="C677290" i="2"/>
  <c r="C677291" i="2"/>
  <c r="C677292" i="2"/>
  <c r="C677293" i="2"/>
  <c r="C677294" i="2"/>
  <c r="C677295" i="2"/>
  <c r="C677296" i="2"/>
  <c r="C677297" i="2"/>
  <c r="C677298" i="2"/>
  <c r="C677299" i="2"/>
  <c r="C677300" i="2"/>
  <c r="C677301" i="2"/>
  <c r="C677302" i="2"/>
  <c r="C677303" i="2"/>
  <c r="C677304" i="2"/>
  <c r="C677305" i="2"/>
  <c r="C677306" i="2"/>
  <c r="C677307" i="2"/>
  <c r="C677308" i="2"/>
  <c r="C677309" i="2"/>
  <c r="C677310" i="2"/>
  <c r="C677311" i="2"/>
  <c r="C677312" i="2"/>
  <c r="C677313" i="2"/>
  <c r="C677314" i="2"/>
  <c r="C677315" i="2"/>
  <c r="C677316" i="2"/>
  <c r="C677317" i="2"/>
  <c r="C677318" i="2"/>
  <c r="C677319" i="2"/>
  <c r="C677320" i="2"/>
  <c r="C677321" i="2"/>
  <c r="C677322" i="2"/>
  <c r="C677323" i="2"/>
  <c r="C677324" i="2"/>
  <c r="C677325" i="2"/>
  <c r="C677326" i="2"/>
  <c r="C677327" i="2"/>
  <c r="C677328" i="2"/>
  <c r="C677329" i="2"/>
  <c r="C677330" i="2"/>
  <c r="C677331" i="2"/>
  <c r="C677332" i="2"/>
  <c r="C677333" i="2"/>
  <c r="C677334" i="2"/>
  <c r="C677335" i="2"/>
  <c r="C677336" i="2"/>
  <c r="C677337" i="2"/>
  <c r="C677338" i="2"/>
  <c r="C677339" i="2"/>
  <c r="C677340" i="2"/>
  <c r="C677341" i="2"/>
  <c r="C677342" i="2"/>
  <c r="C677343" i="2"/>
  <c r="C677344" i="2"/>
  <c r="C677345" i="2"/>
  <c r="C677346" i="2"/>
  <c r="C677347" i="2"/>
  <c r="C677348" i="2"/>
  <c r="C677349" i="2"/>
  <c r="C677350" i="2"/>
  <c r="C677351" i="2"/>
  <c r="C677352" i="2"/>
  <c r="C677353" i="2"/>
  <c r="C677354" i="2"/>
  <c r="C677355" i="2"/>
  <c r="C677356" i="2"/>
  <c r="C677357" i="2"/>
  <c r="C677358" i="2"/>
  <c r="C677359" i="2"/>
  <c r="C677360" i="2"/>
  <c r="C677361" i="2"/>
  <c r="C677362" i="2"/>
  <c r="C677363" i="2"/>
  <c r="C677364" i="2"/>
  <c r="C677365" i="2"/>
  <c r="C677366" i="2"/>
  <c r="C677367" i="2"/>
  <c r="C677368" i="2"/>
  <c r="C677369" i="2"/>
  <c r="C677370" i="2"/>
  <c r="C677371" i="2"/>
  <c r="C677372" i="2"/>
  <c r="C677373" i="2"/>
  <c r="C677374" i="2"/>
  <c r="C677375" i="2"/>
  <c r="C677376" i="2"/>
  <c r="C677377" i="2"/>
  <c r="C677378" i="2"/>
  <c r="C677379" i="2"/>
  <c r="C677380" i="2"/>
  <c r="C677381" i="2"/>
  <c r="C677382" i="2"/>
  <c r="C677383" i="2"/>
  <c r="C677384" i="2"/>
  <c r="C677385" i="2"/>
  <c r="C677386" i="2"/>
  <c r="C677387" i="2"/>
  <c r="C677388" i="2"/>
  <c r="C677389" i="2"/>
  <c r="C677390" i="2"/>
  <c r="C677391" i="2"/>
  <c r="C677392" i="2"/>
  <c r="C677393" i="2"/>
  <c r="C677394" i="2"/>
  <c r="C677395" i="2"/>
  <c r="C677396" i="2"/>
  <c r="C677397" i="2"/>
  <c r="C677398" i="2"/>
  <c r="C677399" i="2"/>
  <c r="C677400" i="2"/>
  <c r="C677401" i="2"/>
  <c r="C677402" i="2"/>
  <c r="C677403" i="2"/>
  <c r="C677404" i="2"/>
  <c r="C677405" i="2"/>
  <c r="C677406" i="2"/>
  <c r="C677407" i="2"/>
  <c r="C677408" i="2"/>
  <c r="C677409" i="2"/>
  <c r="C677410" i="2"/>
  <c r="C677411" i="2"/>
  <c r="C677412" i="2"/>
  <c r="C677413" i="2"/>
  <c r="C677414" i="2"/>
  <c r="C677415" i="2"/>
  <c r="C677416" i="2"/>
  <c r="C677417" i="2"/>
  <c r="C677418" i="2"/>
  <c r="C677419" i="2"/>
  <c r="C677420" i="2"/>
  <c r="C677421" i="2"/>
  <c r="C677422" i="2"/>
  <c r="C677423" i="2"/>
  <c r="C677424" i="2"/>
  <c r="C677425" i="2"/>
  <c r="C677426" i="2"/>
  <c r="C677427" i="2"/>
  <c r="C677428" i="2"/>
  <c r="C677429" i="2"/>
  <c r="C677430" i="2"/>
  <c r="C677431" i="2"/>
  <c r="C677432" i="2"/>
  <c r="C677433" i="2"/>
  <c r="C677434" i="2"/>
  <c r="C677435" i="2"/>
  <c r="C677436" i="2"/>
  <c r="C677437" i="2"/>
  <c r="C677438" i="2"/>
  <c r="C677439" i="2"/>
  <c r="C677440" i="2"/>
  <c r="C677441" i="2"/>
  <c r="C677442" i="2"/>
  <c r="C677443" i="2"/>
  <c r="C677444" i="2"/>
  <c r="C677445" i="2"/>
  <c r="C677446" i="2"/>
  <c r="C677447" i="2"/>
  <c r="C677448" i="2"/>
  <c r="C677449" i="2"/>
  <c r="C677450" i="2"/>
  <c r="C677451" i="2"/>
  <c r="C677452" i="2"/>
  <c r="C677453" i="2"/>
  <c r="C677454" i="2"/>
  <c r="C677455" i="2"/>
  <c r="C677456" i="2"/>
  <c r="C677457" i="2"/>
  <c r="C677458" i="2"/>
  <c r="C677459" i="2"/>
  <c r="C677460" i="2"/>
  <c r="C677461" i="2"/>
  <c r="C677462" i="2"/>
  <c r="C677463" i="2"/>
  <c r="C677464" i="2"/>
  <c r="C677465" i="2"/>
  <c r="C677466" i="2"/>
  <c r="C677467" i="2"/>
  <c r="C677468" i="2"/>
  <c r="C677469" i="2"/>
  <c r="C677470" i="2"/>
  <c r="C677471" i="2"/>
  <c r="C677472" i="2"/>
  <c r="C677473" i="2"/>
  <c r="C677474" i="2"/>
  <c r="C677475" i="2"/>
  <c r="C677476" i="2"/>
  <c r="C677477" i="2"/>
  <c r="C677478" i="2"/>
  <c r="C677479" i="2"/>
  <c r="C677480" i="2"/>
  <c r="C677481" i="2"/>
  <c r="C677482" i="2"/>
  <c r="C677483" i="2"/>
  <c r="C677484" i="2"/>
  <c r="C677485" i="2"/>
  <c r="C677486" i="2"/>
  <c r="C677487" i="2"/>
  <c r="C677488" i="2"/>
  <c r="C677489" i="2"/>
  <c r="C677490" i="2"/>
  <c r="C677491" i="2"/>
  <c r="C677492" i="2"/>
  <c r="C677493" i="2"/>
  <c r="C677494" i="2"/>
  <c r="C677495" i="2"/>
  <c r="C677496" i="2"/>
  <c r="C677497" i="2"/>
  <c r="C677498" i="2"/>
  <c r="C677499" i="2"/>
  <c r="C677500" i="2"/>
  <c r="C677501" i="2"/>
  <c r="C677502" i="2"/>
  <c r="C677503" i="2"/>
  <c r="C677504" i="2"/>
  <c r="C677505" i="2"/>
  <c r="C677506" i="2"/>
  <c r="C677507" i="2"/>
  <c r="C677508" i="2"/>
  <c r="C677509" i="2"/>
  <c r="C677510" i="2"/>
  <c r="C677511" i="2"/>
  <c r="C677512" i="2"/>
  <c r="C677513" i="2"/>
  <c r="C677514" i="2"/>
  <c r="C677515" i="2"/>
  <c r="C677516" i="2"/>
  <c r="C677517" i="2"/>
  <c r="C677518" i="2"/>
  <c r="C677519" i="2"/>
  <c r="C677520" i="2"/>
  <c r="C677521" i="2"/>
  <c r="C677522" i="2"/>
  <c r="C677523" i="2"/>
  <c r="C677524" i="2"/>
  <c r="C677525" i="2"/>
  <c r="C677526" i="2"/>
  <c r="C677527" i="2"/>
  <c r="C677528" i="2"/>
  <c r="C677529" i="2"/>
  <c r="C677530" i="2"/>
  <c r="C677531" i="2"/>
  <c r="C677532" i="2"/>
  <c r="C677533" i="2"/>
  <c r="C677534" i="2"/>
  <c r="C677535" i="2"/>
  <c r="C677536" i="2"/>
  <c r="C677537" i="2"/>
  <c r="C677538" i="2"/>
  <c r="C677539" i="2"/>
  <c r="C677540" i="2"/>
  <c r="C677541" i="2"/>
  <c r="C677542" i="2"/>
  <c r="C677543" i="2"/>
  <c r="C677544" i="2"/>
  <c r="C677545" i="2"/>
  <c r="C677546" i="2"/>
  <c r="C677547" i="2"/>
  <c r="C677548" i="2"/>
  <c r="C677549" i="2"/>
  <c r="C677550" i="2"/>
  <c r="C677551" i="2"/>
  <c r="C677552" i="2"/>
  <c r="C677553" i="2"/>
  <c r="C677554" i="2"/>
  <c r="C677555" i="2"/>
  <c r="C677556" i="2"/>
  <c r="C677557" i="2"/>
  <c r="C677558" i="2"/>
  <c r="C677559" i="2"/>
  <c r="C677560" i="2"/>
  <c r="C677561" i="2"/>
  <c r="C677562" i="2"/>
  <c r="C677563" i="2"/>
  <c r="C677564" i="2"/>
  <c r="C677565" i="2"/>
  <c r="C677566" i="2"/>
  <c r="C677567" i="2"/>
  <c r="C677568" i="2"/>
  <c r="C677569" i="2"/>
  <c r="C677570" i="2"/>
  <c r="C677571" i="2"/>
  <c r="C677572" i="2"/>
  <c r="C677573" i="2"/>
  <c r="C677574" i="2"/>
  <c r="C677575" i="2"/>
  <c r="C677576" i="2"/>
  <c r="C677577" i="2"/>
  <c r="C677578" i="2"/>
  <c r="C677579" i="2"/>
  <c r="C677580" i="2"/>
  <c r="C677581" i="2"/>
  <c r="C677582" i="2"/>
  <c r="C677583" i="2"/>
  <c r="C677584" i="2"/>
  <c r="C677585" i="2"/>
  <c r="C677586" i="2"/>
  <c r="C677587" i="2"/>
  <c r="C677588" i="2"/>
  <c r="C677589" i="2"/>
  <c r="C677590" i="2"/>
  <c r="C677591" i="2"/>
  <c r="C677592" i="2"/>
  <c r="C677593" i="2"/>
  <c r="C677594" i="2"/>
  <c r="C677595" i="2"/>
  <c r="C677596" i="2"/>
  <c r="C677597" i="2"/>
  <c r="C677598" i="2"/>
  <c r="C677599" i="2"/>
  <c r="C677600" i="2"/>
  <c r="C677601" i="2"/>
  <c r="C677602" i="2"/>
  <c r="C677603" i="2"/>
  <c r="C677604" i="2"/>
  <c r="C677605" i="2"/>
  <c r="C677606" i="2"/>
  <c r="C677607" i="2"/>
  <c r="C677608" i="2"/>
  <c r="C677609" i="2"/>
  <c r="C677610" i="2"/>
  <c r="C677611" i="2"/>
  <c r="C677612" i="2"/>
  <c r="C677613" i="2"/>
  <c r="C677614" i="2"/>
  <c r="C677615" i="2"/>
  <c r="C677616" i="2"/>
  <c r="C677617" i="2"/>
  <c r="C677618" i="2"/>
  <c r="C677619" i="2"/>
  <c r="C677620" i="2"/>
  <c r="C677621" i="2"/>
  <c r="C677622" i="2"/>
  <c r="C677623" i="2"/>
  <c r="C677624" i="2"/>
  <c r="C677625" i="2"/>
  <c r="C677626" i="2"/>
  <c r="C677627" i="2"/>
  <c r="C677628" i="2"/>
  <c r="C677629" i="2"/>
  <c r="C677630" i="2"/>
  <c r="C677631" i="2"/>
  <c r="C677632" i="2"/>
  <c r="C677633" i="2"/>
  <c r="C677634" i="2"/>
  <c r="C677635" i="2"/>
  <c r="C677636" i="2"/>
  <c r="C677637" i="2"/>
  <c r="C677638" i="2"/>
  <c r="C677639" i="2"/>
  <c r="C677640" i="2"/>
  <c r="C677641" i="2"/>
  <c r="C677642" i="2"/>
  <c r="C677643" i="2"/>
  <c r="C677644" i="2"/>
  <c r="C677645" i="2"/>
  <c r="C677646" i="2"/>
  <c r="C677647" i="2"/>
  <c r="C677648" i="2"/>
  <c r="C677649" i="2"/>
  <c r="C677650" i="2"/>
  <c r="C677651" i="2"/>
  <c r="C677652" i="2"/>
  <c r="C677653" i="2"/>
  <c r="C677654" i="2"/>
  <c r="C677655" i="2"/>
  <c r="C677656" i="2"/>
  <c r="C677657" i="2"/>
  <c r="C677658" i="2"/>
  <c r="C677659" i="2"/>
  <c r="C677660" i="2"/>
  <c r="C677661" i="2"/>
  <c r="C677662" i="2"/>
  <c r="C677663" i="2"/>
  <c r="C677664" i="2"/>
  <c r="C677665" i="2"/>
  <c r="C677666" i="2"/>
  <c r="C677667" i="2"/>
  <c r="C677668" i="2"/>
  <c r="C677669" i="2"/>
  <c r="C677670" i="2"/>
  <c r="C677671" i="2"/>
  <c r="C677672" i="2"/>
  <c r="C677673" i="2"/>
  <c r="C677674" i="2"/>
  <c r="C677675" i="2"/>
  <c r="C677676" i="2"/>
  <c r="C677677" i="2"/>
  <c r="C677678" i="2"/>
  <c r="C677679" i="2"/>
  <c r="C677680" i="2"/>
  <c r="C677681" i="2"/>
  <c r="C677682" i="2"/>
  <c r="C677683" i="2"/>
  <c r="C677684" i="2"/>
  <c r="C677685" i="2"/>
  <c r="C677686" i="2"/>
  <c r="C677687" i="2"/>
  <c r="C677688" i="2"/>
  <c r="C677689" i="2"/>
  <c r="C677690" i="2"/>
  <c r="C677691" i="2"/>
  <c r="C677692" i="2"/>
  <c r="C677693" i="2"/>
  <c r="C677694" i="2"/>
  <c r="C677695" i="2"/>
  <c r="C677696" i="2"/>
  <c r="C677697" i="2"/>
  <c r="C677698" i="2"/>
  <c r="C677699" i="2"/>
  <c r="C677700" i="2"/>
  <c r="C677701" i="2"/>
  <c r="C677702" i="2"/>
  <c r="C677703" i="2"/>
  <c r="C677704" i="2"/>
  <c r="C677705" i="2"/>
  <c r="C677706" i="2"/>
  <c r="C677707" i="2"/>
  <c r="C677708" i="2"/>
  <c r="C677709" i="2"/>
  <c r="C677710" i="2"/>
  <c r="C677711" i="2"/>
  <c r="C677712" i="2"/>
  <c r="C677713" i="2"/>
  <c r="C677714" i="2"/>
  <c r="C677715" i="2"/>
  <c r="C677716" i="2"/>
  <c r="C677717" i="2"/>
  <c r="C677718" i="2"/>
  <c r="C677719" i="2"/>
  <c r="C677720" i="2"/>
  <c r="C677721" i="2"/>
  <c r="C677722" i="2"/>
  <c r="C677723" i="2"/>
  <c r="C677724" i="2"/>
  <c r="C677725" i="2"/>
  <c r="C677726" i="2"/>
  <c r="C677727" i="2"/>
  <c r="C677728" i="2"/>
  <c r="C677729" i="2"/>
  <c r="C677730" i="2"/>
  <c r="C677731" i="2"/>
  <c r="C677732" i="2"/>
  <c r="C677733" i="2"/>
  <c r="C677734" i="2"/>
  <c r="C677735" i="2"/>
  <c r="C677736" i="2"/>
  <c r="C677737" i="2"/>
  <c r="C677738" i="2"/>
  <c r="C677739" i="2"/>
  <c r="C677740" i="2"/>
  <c r="C677741" i="2"/>
  <c r="C677742" i="2"/>
  <c r="C677743" i="2"/>
  <c r="C677744" i="2"/>
  <c r="C677745" i="2"/>
  <c r="C677746" i="2"/>
  <c r="C677747" i="2"/>
  <c r="C677748" i="2"/>
  <c r="C677749" i="2"/>
  <c r="C677750" i="2"/>
  <c r="C677751" i="2"/>
  <c r="C677752" i="2"/>
  <c r="C677753" i="2"/>
  <c r="C677754" i="2"/>
  <c r="C677755" i="2"/>
  <c r="C677756" i="2"/>
  <c r="C677757" i="2"/>
  <c r="C677758" i="2"/>
  <c r="C677759" i="2"/>
  <c r="C677760" i="2"/>
  <c r="C677761" i="2"/>
  <c r="C677762" i="2"/>
  <c r="C677763" i="2"/>
  <c r="C677764" i="2"/>
  <c r="C677765" i="2"/>
  <c r="C677766" i="2"/>
  <c r="C677767" i="2"/>
  <c r="C677768" i="2"/>
  <c r="C677769" i="2"/>
  <c r="C677770" i="2"/>
  <c r="C677771" i="2"/>
  <c r="C677772" i="2"/>
  <c r="C677773" i="2"/>
  <c r="C677774" i="2"/>
  <c r="C677775" i="2"/>
  <c r="C677776" i="2"/>
  <c r="C677777" i="2"/>
  <c r="C677778" i="2"/>
  <c r="C677779" i="2"/>
  <c r="C677780" i="2"/>
  <c r="C677781" i="2"/>
  <c r="C677782" i="2"/>
  <c r="C677783" i="2"/>
  <c r="C677784" i="2"/>
  <c r="C677785" i="2"/>
  <c r="C677786" i="2"/>
  <c r="C677787" i="2"/>
  <c r="C677788" i="2"/>
  <c r="C677789" i="2"/>
  <c r="C677790" i="2"/>
  <c r="C677791" i="2"/>
  <c r="C677792" i="2"/>
  <c r="C677793" i="2"/>
  <c r="C677794" i="2"/>
  <c r="C677795" i="2"/>
  <c r="C677796" i="2"/>
  <c r="C677797" i="2"/>
  <c r="C677798" i="2"/>
  <c r="C677799" i="2"/>
  <c r="C677800" i="2"/>
  <c r="C677801" i="2"/>
  <c r="C677802" i="2"/>
  <c r="C677803" i="2"/>
  <c r="C677804" i="2"/>
  <c r="C677805" i="2"/>
  <c r="C677806" i="2"/>
  <c r="C677807" i="2"/>
  <c r="C677808" i="2"/>
  <c r="C677809" i="2"/>
  <c r="C677810" i="2"/>
  <c r="C677811" i="2"/>
  <c r="C677812" i="2"/>
  <c r="C677813" i="2"/>
  <c r="C677814" i="2"/>
  <c r="C677815" i="2"/>
  <c r="C677816" i="2"/>
  <c r="C677817" i="2"/>
  <c r="C677818" i="2"/>
  <c r="C677819" i="2"/>
  <c r="C677820" i="2"/>
  <c r="C677821" i="2"/>
  <c r="C677822" i="2"/>
  <c r="C677823" i="2"/>
  <c r="C677824" i="2"/>
  <c r="C677825" i="2"/>
  <c r="C677826" i="2"/>
  <c r="C677827" i="2"/>
  <c r="C677828" i="2"/>
  <c r="C677829" i="2"/>
  <c r="C677830" i="2"/>
  <c r="C677831" i="2"/>
  <c r="C677832" i="2"/>
  <c r="C677833" i="2"/>
  <c r="C677834" i="2"/>
  <c r="C677835" i="2"/>
  <c r="C677836" i="2"/>
  <c r="C677837" i="2"/>
  <c r="C677838" i="2"/>
  <c r="C677839" i="2"/>
  <c r="C677840" i="2"/>
  <c r="C677841" i="2"/>
  <c r="C677842" i="2"/>
  <c r="C677843" i="2"/>
  <c r="C677844" i="2"/>
  <c r="C677845" i="2"/>
  <c r="C677846" i="2"/>
  <c r="C677847" i="2"/>
  <c r="C677848" i="2"/>
  <c r="C677849" i="2"/>
  <c r="C677850" i="2"/>
  <c r="C677851" i="2"/>
  <c r="C677852" i="2"/>
  <c r="C677853" i="2"/>
  <c r="C677854" i="2"/>
  <c r="C677855" i="2"/>
  <c r="C677856" i="2"/>
  <c r="C677857" i="2"/>
  <c r="C677858" i="2"/>
  <c r="C677859" i="2"/>
  <c r="C677860" i="2"/>
  <c r="C677861" i="2"/>
  <c r="C677862" i="2"/>
  <c r="C677863" i="2"/>
  <c r="C677864" i="2"/>
  <c r="C677865" i="2"/>
  <c r="C677866" i="2"/>
  <c r="C677867" i="2"/>
  <c r="C677868" i="2"/>
  <c r="C677869" i="2"/>
  <c r="C677870" i="2"/>
  <c r="C677871" i="2"/>
  <c r="C677872" i="2"/>
  <c r="C677873" i="2"/>
  <c r="C677874" i="2"/>
  <c r="C677875" i="2"/>
  <c r="C677876" i="2"/>
  <c r="C677877" i="2"/>
  <c r="C677878" i="2"/>
  <c r="C677879" i="2"/>
  <c r="C677880" i="2"/>
  <c r="C677881" i="2"/>
  <c r="C677882" i="2"/>
  <c r="C677883" i="2"/>
  <c r="C677884" i="2"/>
  <c r="C677885" i="2"/>
  <c r="C677886" i="2"/>
  <c r="C677887" i="2"/>
  <c r="C677888" i="2"/>
  <c r="C677889" i="2"/>
  <c r="C677890" i="2"/>
  <c r="C677891" i="2"/>
  <c r="C677892" i="2"/>
  <c r="C677893" i="2"/>
  <c r="C677894" i="2"/>
  <c r="C677895" i="2"/>
  <c r="C677896" i="2"/>
  <c r="C677897" i="2"/>
  <c r="C677898" i="2"/>
  <c r="C677899" i="2"/>
  <c r="C677900" i="2"/>
  <c r="C677901" i="2"/>
  <c r="C677902" i="2"/>
  <c r="C677903" i="2"/>
  <c r="C677904" i="2"/>
  <c r="C677905" i="2"/>
  <c r="C677906" i="2"/>
  <c r="C677907" i="2"/>
  <c r="C677908" i="2"/>
  <c r="C677909" i="2"/>
  <c r="C677910" i="2"/>
  <c r="C677911" i="2"/>
  <c r="C677912" i="2"/>
  <c r="C677913" i="2"/>
  <c r="C677914" i="2"/>
  <c r="C677915" i="2"/>
  <c r="C677916" i="2"/>
  <c r="C677917" i="2"/>
  <c r="C677918" i="2"/>
  <c r="C677919" i="2"/>
  <c r="C677920" i="2"/>
  <c r="C677921" i="2"/>
  <c r="C677922" i="2"/>
  <c r="C677923" i="2"/>
  <c r="C677924" i="2"/>
  <c r="C677925" i="2"/>
  <c r="C677926" i="2"/>
  <c r="C677927" i="2"/>
  <c r="C677928" i="2"/>
  <c r="C677929" i="2"/>
  <c r="C677930" i="2"/>
  <c r="C677931" i="2"/>
  <c r="C677932" i="2"/>
  <c r="C677933" i="2"/>
  <c r="C677934" i="2"/>
  <c r="C677935" i="2"/>
  <c r="C677936" i="2"/>
  <c r="C677937" i="2"/>
  <c r="C677938" i="2"/>
  <c r="C677939" i="2"/>
  <c r="C677940" i="2"/>
  <c r="C677941" i="2"/>
  <c r="C677942" i="2"/>
  <c r="C677943" i="2"/>
  <c r="C677944" i="2"/>
  <c r="C677945" i="2"/>
  <c r="C677946" i="2"/>
  <c r="C677947" i="2"/>
  <c r="C677948" i="2"/>
  <c r="C677949" i="2"/>
  <c r="C677950" i="2"/>
  <c r="C677951" i="2"/>
  <c r="C677952" i="2"/>
  <c r="C677953" i="2"/>
  <c r="C677954" i="2"/>
  <c r="C677955" i="2"/>
  <c r="C677956" i="2"/>
  <c r="C677957" i="2"/>
  <c r="C677958" i="2"/>
  <c r="C677959" i="2"/>
  <c r="C677960" i="2"/>
  <c r="C677961" i="2"/>
  <c r="C677962" i="2"/>
  <c r="C677963" i="2"/>
  <c r="C677964" i="2"/>
  <c r="C677965" i="2"/>
  <c r="C677966" i="2"/>
  <c r="C677967" i="2"/>
  <c r="C677968" i="2"/>
  <c r="C677969" i="2"/>
  <c r="C677970" i="2"/>
  <c r="C677971" i="2"/>
  <c r="C677972" i="2"/>
  <c r="C677973" i="2"/>
  <c r="C677974" i="2"/>
  <c r="C677975" i="2"/>
  <c r="C677976" i="2"/>
  <c r="C677977" i="2"/>
  <c r="C677978" i="2"/>
  <c r="C677979" i="2"/>
  <c r="C677980" i="2"/>
  <c r="C677981" i="2"/>
  <c r="C677982" i="2"/>
  <c r="C677983" i="2"/>
  <c r="C677984" i="2"/>
  <c r="C677985" i="2"/>
  <c r="C677986" i="2"/>
  <c r="C677987" i="2"/>
  <c r="C677988" i="2"/>
  <c r="C677989" i="2"/>
  <c r="C677990" i="2"/>
  <c r="C677991" i="2"/>
  <c r="C677992" i="2"/>
  <c r="C677993" i="2"/>
  <c r="C677994" i="2"/>
  <c r="C677995" i="2"/>
  <c r="C677996" i="2"/>
  <c r="C677997" i="2"/>
  <c r="C677998" i="2"/>
  <c r="C677999" i="2"/>
  <c r="C678000" i="2"/>
  <c r="C678001" i="2"/>
  <c r="C678002" i="2"/>
  <c r="C678003" i="2"/>
  <c r="C678004" i="2"/>
  <c r="C678005" i="2"/>
  <c r="C678006" i="2"/>
  <c r="C678007" i="2"/>
  <c r="C678008" i="2"/>
  <c r="C678009" i="2"/>
  <c r="C678010" i="2"/>
  <c r="C678011" i="2"/>
  <c r="C678012" i="2"/>
  <c r="C678013" i="2"/>
  <c r="C678014" i="2"/>
  <c r="C678015" i="2"/>
  <c r="C678016" i="2"/>
  <c r="C678017" i="2"/>
  <c r="C678018" i="2"/>
  <c r="C678019" i="2"/>
  <c r="C678020" i="2"/>
  <c r="C678021" i="2"/>
  <c r="C678022" i="2"/>
  <c r="C678023" i="2"/>
  <c r="C678024" i="2"/>
  <c r="C678025" i="2"/>
  <c r="C678026" i="2"/>
  <c r="C678027" i="2"/>
  <c r="C678028" i="2"/>
  <c r="C678029" i="2"/>
  <c r="C678030" i="2"/>
  <c r="C678031" i="2"/>
  <c r="C678032" i="2"/>
  <c r="C678033" i="2"/>
  <c r="C678034" i="2"/>
  <c r="C678035" i="2"/>
  <c r="C678036" i="2"/>
  <c r="C678037" i="2"/>
  <c r="C678038" i="2"/>
  <c r="C678039" i="2"/>
  <c r="C678040" i="2"/>
  <c r="C678041" i="2"/>
  <c r="C678042" i="2"/>
  <c r="C678043" i="2"/>
  <c r="C678044" i="2"/>
  <c r="C678045" i="2"/>
  <c r="C678046" i="2"/>
  <c r="C678047" i="2"/>
  <c r="C678048" i="2"/>
  <c r="C678049" i="2"/>
  <c r="C678050" i="2"/>
  <c r="C678051" i="2"/>
  <c r="C678052" i="2"/>
  <c r="C678053" i="2"/>
  <c r="C678054" i="2"/>
  <c r="C678055" i="2"/>
  <c r="C678056" i="2"/>
  <c r="C678057" i="2"/>
  <c r="C678058" i="2"/>
  <c r="C678059" i="2"/>
  <c r="C678060" i="2"/>
  <c r="C678061" i="2"/>
  <c r="C678062" i="2"/>
  <c r="C678063" i="2"/>
  <c r="C678064" i="2"/>
  <c r="C678065" i="2"/>
  <c r="C678066" i="2"/>
  <c r="C678067" i="2"/>
  <c r="C678068" i="2"/>
  <c r="C678069" i="2"/>
  <c r="C678070" i="2"/>
  <c r="C678071" i="2"/>
  <c r="C678072" i="2"/>
  <c r="C678073" i="2"/>
  <c r="C678074" i="2"/>
  <c r="C678075" i="2"/>
  <c r="C678076" i="2"/>
  <c r="C678077" i="2"/>
  <c r="C678078" i="2"/>
  <c r="C678079" i="2"/>
  <c r="C678080" i="2"/>
  <c r="C678081" i="2"/>
  <c r="C678082" i="2"/>
  <c r="C678083" i="2"/>
  <c r="C678084" i="2"/>
  <c r="C678085" i="2"/>
  <c r="C678086" i="2"/>
  <c r="C678087" i="2"/>
  <c r="C678088" i="2"/>
  <c r="C678089" i="2"/>
  <c r="C678090" i="2"/>
  <c r="C678091" i="2"/>
  <c r="C678092" i="2"/>
  <c r="C678093" i="2"/>
  <c r="C678094" i="2"/>
  <c r="C678095" i="2"/>
  <c r="C678096" i="2"/>
  <c r="C678097" i="2"/>
  <c r="C678098" i="2"/>
  <c r="C678099" i="2"/>
  <c r="C678100" i="2"/>
  <c r="C678101" i="2"/>
  <c r="C678102" i="2"/>
  <c r="C678103" i="2"/>
  <c r="C678104" i="2"/>
  <c r="C678105" i="2"/>
  <c r="C678106" i="2"/>
  <c r="C678107" i="2"/>
  <c r="C678108" i="2"/>
  <c r="C678109" i="2"/>
  <c r="C678110" i="2"/>
  <c r="C678111" i="2"/>
  <c r="C678112" i="2"/>
  <c r="C678113" i="2"/>
  <c r="C678114" i="2"/>
  <c r="C678115" i="2"/>
  <c r="C678116" i="2"/>
  <c r="C678117" i="2"/>
  <c r="C678118" i="2"/>
  <c r="C678119" i="2"/>
  <c r="C678120" i="2"/>
  <c r="C678121" i="2"/>
  <c r="C678122" i="2"/>
  <c r="C678123" i="2"/>
  <c r="C678124" i="2"/>
  <c r="C678125" i="2"/>
  <c r="C678126" i="2"/>
  <c r="C678127" i="2"/>
  <c r="C678128" i="2"/>
  <c r="C678129" i="2"/>
  <c r="C678130" i="2"/>
  <c r="C678131" i="2"/>
  <c r="C678132" i="2"/>
  <c r="C678133" i="2"/>
  <c r="C678134" i="2"/>
  <c r="C678135" i="2"/>
  <c r="C678136" i="2"/>
  <c r="C678137" i="2"/>
  <c r="C678138" i="2"/>
  <c r="C678139" i="2"/>
  <c r="C678140" i="2"/>
  <c r="C678141" i="2"/>
  <c r="C678142" i="2"/>
  <c r="C678143" i="2"/>
  <c r="C678144" i="2"/>
  <c r="C678145" i="2"/>
  <c r="C678146" i="2"/>
  <c r="C678147" i="2"/>
  <c r="C678148" i="2"/>
  <c r="C678149" i="2"/>
  <c r="C678150" i="2"/>
  <c r="C678151" i="2"/>
  <c r="C678152" i="2"/>
  <c r="C678153" i="2"/>
  <c r="C678154" i="2"/>
  <c r="C678155" i="2"/>
  <c r="C678156" i="2"/>
  <c r="C678157" i="2"/>
  <c r="C678158" i="2"/>
  <c r="C678159" i="2"/>
  <c r="C678160" i="2"/>
  <c r="C678161" i="2"/>
  <c r="C678162" i="2"/>
  <c r="C678163" i="2"/>
  <c r="C678164" i="2"/>
  <c r="C678165" i="2"/>
  <c r="C678166" i="2"/>
  <c r="C678167" i="2"/>
  <c r="C678168" i="2"/>
  <c r="C678169" i="2"/>
  <c r="C678170" i="2"/>
  <c r="C678171" i="2"/>
  <c r="C678172" i="2"/>
  <c r="C678173" i="2"/>
  <c r="C678174" i="2"/>
  <c r="C678175" i="2"/>
  <c r="C678176" i="2"/>
  <c r="C678177" i="2"/>
  <c r="C678178" i="2"/>
  <c r="C678179" i="2"/>
  <c r="C678180" i="2"/>
  <c r="C678181" i="2"/>
  <c r="C678182" i="2"/>
  <c r="C678183" i="2"/>
  <c r="C678184" i="2"/>
  <c r="C678185" i="2"/>
  <c r="C678186" i="2"/>
  <c r="C678187" i="2"/>
  <c r="C678188" i="2"/>
  <c r="C678189" i="2"/>
  <c r="C678190" i="2"/>
  <c r="C678191" i="2"/>
  <c r="C678192" i="2"/>
  <c r="C678193" i="2"/>
  <c r="C678194" i="2"/>
  <c r="C678195" i="2"/>
  <c r="C678196" i="2"/>
  <c r="C678197" i="2"/>
  <c r="C678198" i="2"/>
  <c r="C678199" i="2"/>
  <c r="C678200" i="2"/>
  <c r="C678201" i="2"/>
  <c r="C678202" i="2"/>
  <c r="C678203" i="2"/>
  <c r="C678204" i="2"/>
  <c r="C678205" i="2"/>
  <c r="C678206" i="2"/>
  <c r="C678207" i="2"/>
  <c r="C678208" i="2"/>
  <c r="C678209" i="2"/>
  <c r="C678210" i="2"/>
  <c r="C678211" i="2"/>
  <c r="C678212" i="2"/>
  <c r="C678213" i="2"/>
  <c r="C678214" i="2"/>
  <c r="C678215" i="2"/>
  <c r="C678216" i="2"/>
  <c r="C678217" i="2"/>
  <c r="C678218" i="2"/>
  <c r="C678219" i="2"/>
  <c r="C678220" i="2"/>
  <c r="C678221" i="2"/>
  <c r="C678222" i="2"/>
  <c r="C678223" i="2"/>
  <c r="C678224" i="2"/>
  <c r="C678225" i="2"/>
  <c r="C678226" i="2"/>
  <c r="C678227" i="2"/>
  <c r="C678228" i="2"/>
  <c r="C678229" i="2"/>
  <c r="C678230" i="2"/>
  <c r="C678231" i="2"/>
  <c r="C678232" i="2"/>
  <c r="C678233" i="2"/>
  <c r="C678234" i="2"/>
  <c r="C678235" i="2"/>
  <c r="C678236" i="2"/>
  <c r="C678237" i="2"/>
  <c r="C678238" i="2"/>
  <c r="C678239" i="2"/>
  <c r="C678240" i="2"/>
  <c r="C678241" i="2"/>
  <c r="C678242" i="2"/>
  <c r="C678243" i="2"/>
  <c r="C678244" i="2"/>
  <c r="C678245" i="2"/>
  <c r="C678246" i="2"/>
  <c r="C678247" i="2"/>
  <c r="C678248" i="2"/>
  <c r="C678249" i="2"/>
  <c r="C678250" i="2"/>
  <c r="C678251" i="2"/>
  <c r="C678252" i="2"/>
  <c r="C678253" i="2"/>
  <c r="C678254" i="2"/>
  <c r="C678255" i="2"/>
  <c r="C678256" i="2"/>
  <c r="C678257" i="2"/>
  <c r="C678258" i="2"/>
  <c r="C678259" i="2"/>
  <c r="C678260" i="2"/>
  <c r="C678261" i="2"/>
  <c r="C678262" i="2"/>
  <c r="C678263" i="2"/>
  <c r="C678264" i="2"/>
  <c r="C678265" i="2"/>
  <c r="C678266" i="2"/>
  <c r="C678267" i="2"/>
  <c r="C678268" i="2"/>
  <c r="C678269" i="2"/>
  <c r="C678270" i="2"/>
  <c r="C678271" i="2"/>
  <c r="C678272" i="2"/>
  <c r="C678273" i="2"/>
  <c r="C678274" i="2"/>
  <c r="C678275" i="2"/>
  <c r="C678276" i="2"/>
  <c r="C678277" i="2"/>
  <c r="C678278" i="2"/>
  <c r="C678279" i="2"/>
  <c r="C678280" i="2"/>
  <c r="C678281" i="2"/>
  <c r="C678282" i="2"/>
  <c r="C678283" i="2"/>
  <c r="C678284" i="2"/>
  <c r="C678285" i="2"/>
  <c r="C678286" i="2"/>
  <c r="C678287" i="2"/>
  <c r="C678288" i="2"/>
  <c r="C678289" i="2"/>
  <c r="C678290" i="2"/>
  <c r="C678291" i="2"/>
  <c r="C678292" i="2"/>
  <c r="C678293" i="2"/>
  <c r="C678294" i="2"/>
  <c r="C678295" i="2"/>
  <c r="C678296" i="2"/>
  <c r="C678297" i="2"/>
  <c r="C678298" i="2"/>
  <c r="C678299" i="2"/>
  <c r="C678300" i="2"/>
  <c r="C678301" i="2"/>
  <c r="C678302" i="2"/>
  <c r="C678303" i="2"/>
  <c r="C678304" i="2"/>
  <c r="C678305" i="2"/>
  <c r="C678306" i="2"/>
  <c r="C678307" i="2"/>
  <c r="C678308" i="2"/>
  <c r="C678309" i="2"/>
  <c r="C678310" i="2"/>
  <c r="C678311" i="2"/>
  <c r="C678312" i="2"/>
  <c r="C678313" i="2"/>
  <c r="C678314" i="2"/>
  <c r="C678315" i="2"/>
  <c r="C678316" i="2"/>
  <c r="C678317" i="2"/>
  <c r="C678318" i="2"/>
  <c r="C678319" i="2"/>
  <c r="C678320" i="2"/>
  <c r="C678321" i="2"/>
  <c r="C678322" i="2"/>
  <c r="C678323" i="2"/>
  <c r="C678324" i="2"/>
  <c r="C678325" i="2"/>
  <c r="C678326" i="2"/>
  <c r="C678327" i="2"/>
  <c r="C678328" i="2"/>
  <c r="C678329" i="2"/>
  <c r="C678330" i="2"/>
  <c r="C678331" i="2"/>
  <c r="C678332" i="2"/>
  <c r="C678333" i="2"/>
  <c r="C678334" i="2"/>
  <c r="C678335" i="2"/>
  <c r="C678336" i="2"/>
  <c r="C678337" i="2"/>
  <c r="C678338" i="2"/>
  <c r="C678339" i="2"/>
  <c r="C678340" i="2"/>
  <c r="C678341" i="2"/>
  <c r="C678342" i="2"/>
  <c r="C678343" i="2"/>
  <c r="C678344" i="2"/>
  <c r="C678345" i="2"/>
  <c r="C678346" i="2"/>
  <c r="C678347" i="2"/>
  <c r="C678348" i="2"/>
  <c r="C678349" i="2"/>
  <c r="C678350" i="2"/>
  <c r="C678351" i="2"/>
  <c r="C678352" i="2"/>
  <c r="C678353" i="2"/>
  <c r="C678354" i="2"/>
  <c r="C678355" i="2"/>
  <c r="C678356" i="2"/>
  <c r="C678357" i="2"/>
  <c r="C678358" i="2"/>
  <c r="C678359" i="2"/>
  <c r="C678360" i="2"/>
  <c r="C678361" i="2"/>
  <c r="C678362" i="2"/>
  <c r="C678363" i="2"/>
  <c r="C678364" i="2"/>
  <c r="C678365" i="2"/>
  <c r="C678366" i="2"/>
  <c r="C678367" i="2"/>
  <c r="C678368" i="2"/>
  <c r="C678369" i="2"/>
  <c r="C678370" i="2"/>
  <c r="C678371" i="2"/>
  <c r="C678372" i="2"/>
  <c r="C678373" i="2"/>
  <c r="C678374" i="2"/>
  <c r="C678375" i="2"/>
  <c r="C678376" i="2"/>
  <c r="C678377" i="2"/>
  <c r="C678378" i="2"/>
  <c r="C678379" i="2"/>
  <c r="C678380" i="2"/>
  <c r="C678381" i="2"/>
  <c r="C678382" i="2"/>
  <c r="C678383" i="2"/>
  <c r="C678384" i="2"/>
  <c r="C678385" i="2"/>
  <c r="C678386" i="2"/>
  <c r="C678387" i="2"/>
  <c r="C678388" i="2"/>
  <c r="C678389" i="2"/>
  <c r="C678390" i="2"/>
  <c r="C678391" i="2"/>
  <c r="C678392" i="2"/>
  <c r="C678393" i="2"/>
  <c r="C678394" i="2"/>
  <c r="C678395" i="2"/>
  <c r="C678396" i="2"/>
  <c r="C678397" i="2"/>
  <c r="C678398" i="2"/>
  <c r="C678399" i="2"/>
  <c r="C678400" i="2"/>
  <c r="C678401" i="2"/>
  <c r="C678402" i="2"/>
  <c r="C678403" i="2"/>
  <c r="C678404" i="2"/>
  <c r="C678405" i="2"/>
  <c r="C678406" i="2"/>
  <c r="C678407" i="2"/>
  <c r="C678408" i="2"/>
  <c r="C678409" i="2"/>
  <c r="C678410" i="2"/>
  <c r="C678411" i="2"/>
  <c r="C678412" i="2"/>
  <c r="C678413" i="2"/>
  <c r="C678414" i="2"/>
  <c r="C678415" i="2"/>
  <c r="C678416" i="2"/>
  <c r="C678417" i="2"/>
  <c r="C678418" i="2"/>
  <c r="C678419" i="2"/>
  <c r="C678420" i="2"/>
  <c r="C678421" i="2"/>
  <c r="C678422" i="2"/>
  <c r="C678423" i="2"/>
  <c r="C678424" i="2"/>
  <c r="C678425" i="2"/>
  <c r="C678426" i="2"/>
  <c r="C678427" i="2"/>
  <c r="C678428" i="2"/>
  <c r="C678429" i="2"/>
  <c r="C678430" i="2"/>
  <c r="C678431" i="2"/>
  <c r="C678432" i="2"/>
  <c r="C678433" i="2"/>
  <c r="C678434" i="2"/>
  <c r="C678435" i="2"/>
  <c r="C678436" i="2"/>
  <c r="C678437" i="2"/>
  <c r="C678438" i="2"/>
  <c r="C678439" i="2"/>
  <c r="C678440" i="2"/>
  <c r="C678441" i="2"/>
  <c r="C678442" i="2"/>
  <c r="C678443" i="2"/>
  <c r="C678444" i="2"/>
  <c r="C678445" i="2"/>
  <c r="C678446" i="2"/>
  <c r="C678447" i="2"/>
  <c r="C678448" i="2"/>
  <c r="C678449" i="2"/>
  <c r="C678450" i="2"/>
  <c r="C678451" i="2"/>
  <c r="C678452" i="2"/>
  <c r="C678453" i="2"/>
  <c r="C678454" i="2"/>
  <c r="C678455" i="2"/>
  <c r="C678456" i="2"/>
  <c r="C678457" i="2"/>
  <c r="C678458" i="2"/>
  <c r="C678459" i="2"/>
  <c r="C678460" i="2"/>
  <c r="C678461" i="2"/>
  <c r="C678462" i="2"/>
  <c r="C678463" i="2"/>
  <c r="C678464" i="2"/>
  <c r="C678465" i="2"/>
  <c r="C678466" i="2"/>
  <c r="C678467" i="2"/>
  <c r="C678468" i="2"/>
  <c r="C678469" i="2"/>
  <c r="C678470" i="2"/>
  <c r="C678471" i="2"/>
  <c r="C678472" i="2"/>
  <c r="C678473" i="2"/>
  <c r="C678474" i="2"/>
  <c r="C678475" i="2"/>
  <c r="C678476" i="2"/>
  <c r="C678477" i="2"/>
  <c r="C678478" i="2"/>
  <c r="C678479" i="2"/>
  <c r="C678480" i="2"/>
  <c r="C678481" i="2"/>
  <c r="C678482" i="2"/>
  <c r="C678483" i="2"/>
  <c r="C678484" i="2"/>
  <c r="C678485" i="2"/>
  <c r="C678486" i="2"/>
  <c r="C678487" i="2"/>
  <c r="C678488" i="2"/>
  <c r="C678489" i="2"/>
  <c r="C678490" i="2"/>
  <c r="C678491" i="2"/>
  <c r="C678492" i="2"/>
  <c r="C678493" i="2"/>
  <c r="C678494" i="2"/>
  <c r="C678495" i="2"/>
  <c r="C678496" i="2"/>
  <c r="C678497" i="2"/>
  <c r="C678498" i="2"/>
  <c r="C678499" i="2"/>
  <c r="C678500" i="2"/>
  <c r="C678501" i="2"/>
  <c r="C678502" i="2"/>
  <c r="C678503" i="2"/>
  <c r="C678504" i="2"/>
  <c r="C678505" i="2"/>
  <c r="C678506" i="2"/>
  <c r="C678507" i="2"/>
  <c r="C678508" i="2"/>
  <c r="C678509" i="2"/>
  <c r="C678510" i="2"/>
  <c r="C678511" i="2"/>
  <c r="C678512" i="2"/>
  <c r="C678513" i="2"/>
  <c r="C678514" i="2"/>
  <c r="C678515" i="2"/>
  <c r="C678516" i="2"/>
  <c r="C678517" i="2"/>
  <c r="C678518" i="2"/>
  <c r="C678519" i="2"/>
  <c r="C678520" i="2"/>
  <c r="C678521" i="2"/>
  <c r="C678522" i="2"/>
  <c r="C678523" i="2"/>
  <c r="C678524" i="2"/>
  <c r="C678525" i="2"/>
  <c r="C678526" i="2"/>
  <c r="C678527" i="2"/>
  <c r="C678528" i="2"/>
  <c r="C678529" i="2"/>
  <c r="C678530" i="2"/>
  <c r="C678531" i="2"/>
  <c r="C678532" i="2"/>
  <c r="C678533" i="2"/>
  <c r="C678534" i="2"/>
  <c r="C678535" i="2"/>
  <c r="C678536" i="2"/>
  <c r="C678537" i="2"/>
  <c r="C678538" i="2"/>
  <c r="C678539" i="2"/>
  <c r="C678540" i="2"/>
  <c r="C678541" i="2"/>
  <c r="C678542" i="2"/>
  <c r="C678543" i="2"/>
  <c r="C678544" i="2"/>
  <c r="C678545" i="2"/>
  <c r="C678546" i="2"/>
  <c r="C678547" i="2"/>
  <c r="C678548" i="2"/>
  <c r="C678549" i="2"/>
  <c r="C678550" i="2"/>
  <c r="C678551" i="2"/>
  <c r="C678552" i="2"/>
  <c r="C678553" i="2"/>
  <c r="C678554" i="2"/>
  <c r="C678555" i="2"/>
  <c r="C678556" i="2"/>
  <c r="C678557" i="2"/>
  <c r="C678558" i="2"/>
  <c r="C678559" i="2"/>
  <c r="C678560" i="2"/>
  <c r="C678561" i="2"/>
  <c r="C678562" i="2"/>
  <c r="C678563" i="2"/>
  <c r="C678564" i="2"/>
  <c r="C678565" i="2"/>
  <c r="C678566" i="2"/>
  <c r="C678567" i="2"/>
  <c r="C678568" i="2"/>
  <c r="C678569" i="2"/>
  <c r="C678570" i="2"/>
  <c r="C678571" i="2"/>
  <c r="C678572" i="2"/>
  <c r="C678573" i="2"/>
  <c r="C678574" i="2"/>
  <c r="C678575" i="2"/>
  <c r="C678576" i="2"/>
  <c r="C678577" i="2"/>
  <c r="C678578" i="2"/>
  <c r="C678579" i="2"/>
  <c r="C678580" i="2"/>
  <c r="C678581" i="2"/>
  <c r="C678582" i="2"/>
  <c r="C678583" i="2"/>
  <c r="C678584" i="2"/>
  <c r="C678585" i="2"/>
  <c r="C678586" i="2"/>
  <c r="C678587" i="2"/>
  <c r="C678588" i="2"/>
  <c r="C678589" i="2"/>
  <c r="C678590" i="2"/>
  <c r="C678591" i="2"/>
  <c r="C678592" i="2"/>
  <c r="C678593" i="2"/>
  <c r="C678594" i="2"/>
  <c r="C678595" i="2"/>
  <c r="C678596" i="2"/>
  <c r="C678597" i="2"/>
  <c r="C678598" i="2"/>
  <c r="C678599" i="2"/>
  <c r="C678600" i="2"/>
  <c r="C678601" i="2"/>
  <c r="C678602" i="2"/>
  <c r="C678603" i="2"/>
  <c r="C678604" i="2"/>
  <c r="C678605" i="2"/>
  <c r="C678606" i="2"/>
  <c r="C678607" i="2"/>
  <c r="C678608" i="2"/>
  <c r="C678609" i="2"/>
  <c r="C678610" i="2"/>
  <c r="C678611" i="2"/>
  <c r="C678612" i="2"/>
  <c r="C678613" i="2"/>
  <c r="C678614" i="2"/>
  <c r="C678615" i="2"/>
  <c r="C678616" i="2"/>
  <c r="C678617" i="2"/>
  <c r="C678618" i="2"/>
  <c r="C678619" i="2"/>
  <c r="C678620" i="2"/>
  <c r="C678621" i="2"/>
  <c r="C678622" i="2"/>
  <c r="C678623" i="2"/>
  <c r="C678624" i="2"/>
  <c r="C678625" i="2"/>
  <c r="C678626" i="2"/>
  <c r="C678627" i="2"/>
  <c r="C678628" i="2"/>
  <c r="C678629" i="2"/>
  <c r="C678630" i="2"/>
  <c r="C678631" i="2"/>
  <c r="C678632" i="2"/>
  <c r="C678633" i="2"/>
  <c r="C678634" i="2"/>
  <c r="C678635" i="2"/>
  <c r="C678636" i="2"/>
  <c r="C678637" i="2"/>
  <c r="C678638" i="2"/>
  <c r="C678639" i="2"/>
  <c r="C678640" i="2"/>
  <c r="C678641" i="2"/>
  <c r="C678642" i="2"/>
  <c r="C678643" i="2"/>
  <c r="C678644" i="2"/>
  <c r="C678645" i="2"/>
  <c r="C678646" i="2"/>
  <c r="C678647" i="2"/>
  <c r="C678648" i="2"/>
  <c r="C678649" i="2"/>
  <c r="C678650" i="2"/>
  <c r="C678651" i="2"/>
  <c r="C678652" i="2"/>
  <c r="C678653" i="2"/>
  <c r="C678654" i="2"/>
  <c r="C678655" i="2"/>
  <c r="C678656" i="2"/>
  <c r="C678657" i="2"/>
  <c r="C678658" i="2"/>
  <c r="C678659" i="2"/>
  <c r="C678660" i="2"/>
  <c r="C678661" i="2"/>
  <c r="C678662" i="2"/>
  <c r="C678663" i="2"/>
  <c r="C678664" i="2"/>
  <c r="C678665" i="2"/>
  <c r="C678666" i="2"/>
  <c r="C678667" i="2"/>
  <c r="C678668" i="2"/>
  <c r="C678669" i="2"/>
  <c r="C678670" i="2"/>
  <c r="C678671" i="2"/>
  <c r="C678672" i="2"/>
  <c r="C678673" i="2"/>
  <c r="C678674" i="2"/>
  <c r="C678675" i="2"/>
  <c r="C678676" i="2"/>
  <c r="C678677" i="2"/>
  <c r="C678678" i="2"/>
  <c r="C678679" i="2"/>
  <c r="C678680" i="2"/>
  <c r="C678681" i="2"/>
  <c r="C678682" i="2"/>
  <c r="C678683" i="2"/>
  <c r="C678684" i="2"/>
  <c r="C678685" i="2"/>
  <c r="C678686" i="2"/>
  <c r="C678687" i="2"/>
  <c r="C678688" i="2"/>
  <c r="C678689" i="2"/>
  <c r="C678690" i="2"/>
  <c r="C678691" i="2"/>
  <c r="C678692" i="2"/>
  <c r="C678693" i="2"/>
  <c r="C678694" i="2"/>
  <c r="C678695" i="2"/>
  <c r="C678696" i="2"/>
  <c r="C678697" i="2"/>
  <c r="C678698" i="2"/>
  <c r="C678699" i="2"/>
  <c r="C678700" i="2"/>
  <c r="C678701" i="2"/>
  <c r="C678702" i="2"/>
  <c r="C678703" i="2"/>
  <c r="C678704" i="2"/>
  <c r="C678705" i="2"/>
  <c r="C678706" i="2"/>
  <c r="C678707" i="2"/>
  <c r="C678708" i="2"/>
  <c r="C678709" i="2"/>
  <c r="C678710" i="2"/>
  <c r="C678711" i="2"/>
  <c r="C678712" i="2"/>
  <c r="C678713" i="2"/>
  <c r="C678714" i="2"/>
  <c r="C678715" i="2"/>
  <c r="C678716" i="2"/>
  <c r="C678717" i="2"/>
  <c r="C678718" i="2"/>
  <c r="C678719" i="2"/>
  <c r="C678720" i="2"/>
  <c r="C678721" i="2"/>
  <c r="C678722" i="2"/>
  <c r="C678723" i="2"/>
  <c r="C678724" i="2"/>
  <c r="C678725" i="2"/>
  <c r="C678726" i="2"/>
  <c r="C678727" i="2"/>
  <c r="C678728" i="2"/>
  <c r="C678729" i="2"/>
  <c r="C678730" i="2"/>
  <c r="C678731" i="2"/>
  <c r="C678732" i="2"/>
  <c r="C678733" i="2"/>
  <c r="C678734" i="2"/>
  <c r="C678735" i="2"/>
  <c r="C678736" i="2"/>
  <c r="C678737" i="2"/>
  <c r="C678738" i="2"/>
  <c r="C678739" i="2"/>
  <c r="C678740" i="2"/>
  <c r="C678741" i="2"/>
  <c r="C678742" i="2"/>
  <c r="C678743" i="2"/>
  <c r="C678744" i="2"/>
  <c r="C678745" i="2"/>
  <c r="C678746" i="2"/>
  <c r="C678747" i="2"/>
  <c r="C678748" i="2"/>
  <c r="C678749" i="2"/>
  <c r="C678750" i="2"/>
  <c r="C678751" i="2"/>
  <c r="C678752" i="2"/>
  <c r="C678753" i="2"/>
  <c r="C678754" i="2"/>
  <c r="C678755" i="2"/>
  <c r="C678756" i="2"/>
  <c r="C678757" i="2"/>
  <c r="C678758" i="2"/>
  <c r="C678759" i="2"/>
  <c r="C678760" i="2"/>
  <c r="C678761" i="2"/>
  <c r="C678762" i="2"/>
  <c r="C678763" i="2"/>
  <c r="C678764" i="2"/>
  <c r="C678765" i="2"/>
  <c r="C678766" i="2"/>
  <c r="C678767" i="2"/>
  <c r="C678768" i="2"/>
  <c r="C678769" i="2"/>
  <c r="C678770" i="2"/>
  <c r="C678771" i="2"/>
  <c r="C678772" i="2"/>
  <c r="C678773" i="2"/>
  <c r="C678774" i="2"/>
  <c r="C678775" i="2"/>
  <c r="C678776" i="2"/>
  <c r="C678777" i="2"/>
  <c r="C678778" i="2"/>
  <c r="C678779" i="2"/>
  <c r="C678780" i="2"/>
  <c r="C678781" i="2"/>
  <c r="C678782" i="2"/>
  <c r="C678783" i="2"/>
  <c r="C678784" i="2"/>
  <c r="C678785" i="2"/>
  <c r="C678786" i="2"/>
  <c r="C678787" i="2"/>
  <c r="C678788" i="2"/>
  <c r="C678789" i="2"/>
  <c r="C678790" i="2"/>
  <c r="C678791" i="2"/>
  <c r="C678792" i="2"/>
  <c r="C678793" i="2"/>
  <c r="C678794" i="2"/>
  <c r="C678795" i="2"/>
  <c r="C678796" i="2"/>
  <c r="C678797" i="2"/>
  <c r="C678798" i="2"/>
  <c r="C678799" i="2"/>
  <c r="C678800" i="2"/>
  <c r="C678801" i="2"/>
  <c r="C678802" i="2"/>
  <c r="C678803" i="2"/>
  <c r="C678804" i="2"/>
  <c r="C678805" i="2"/>
  <c r="C678806" i="2"/>
  <c r="C678807" i="2"/>
  <c r="C678808" i="2"/>
  <c r="C678809" i="2"/>
  <c r="C678810" i="2"/>
  <c r="C678811" i="2"/>
  <c r="C678812" i="2"/>
  <c r="C678813" i="2"/>
  <c r="C678814" i="2"/>
  <c r="C678815" i="2"/>
  <c r="C678816" i="2"/>
  <c r="C678817" i="2"/>
  <c r="C678818" i="2"/>
  <c r="C678819" i="2"/>
  <c r="C678820" i="2"/>
  <c r="C678821" i="2"/>
  <c r="C678822" i="2"/>
  <c r="C678823" i="2"/>
  <c r="C678824" i="2"/>
  <c r="C678825" i="2"/>
  <c r="C678826" i="2"/>
  <c r="C678827" i="2"/>
  <c r="C678828" i="2"/>
  <c r="C678829" i="2"/>
  <c r="C678830" i="2"/>
  <c r="C678831" i="2"/>
  <c r="C678832" i="2"/>
  <c r="C678833" i="2"/>
  <c r="C678834" i="2"/>
  <c r="C678835" i="2"/>
  <c r="C678836" i="2"/>
  <c r="C678837" i="2"/>
  <c r="C678838" i="2"/>
  <c r="C678839" i="2"/>
  <c r="C678840" i="2"/>
  <c r="C678841" i="2"/>
  <c r="C678842" i="2"/>
  <c r="C678843" i="2"/>
  <c r="C678844" i="2"/>
  <c r="C678845" i="2"/>
  <c r="C678846" i="2"/>
  <c r="C678847" i="2"/>
  <c r="C678848" i="2"/>
  <c r="C678849" i="2"/>
  <c r="C678850" i="2"/>
  <c r="C678851" i="2"/>
  <c r="C678852" i="2"/>
  <c r="C678853" i="2"/>
  <c r="C678854" i="2"/>
  <c r="C678855" i="2"/>
  <c r="C678856" i="2"/>
  <c r="C678857" i="2"/>
  <c r="C678858" i="2"/>
  <c r="C678859" i="2"/>
  <c r="C678860" i="2"/>
  <c r="C678861" i="2"/>
  <c r="C678862" i="2"/>
  <c r="C678863" i="2"/>
  <c r="C678864" i="2"/>
  <c r="C678865" i="2"/>
  <c r="C678866" i="2"/>
  <c r="C678867" i="2"/>
  <c r="C678868" i="2"/>
  <c r="C678869" i="2"/>
  <c r="C678870" i="2"/>
  <c r="C678871" i="2"/>
  <c r="C678872" i="2"/>
  <c r="C678873" i="2"/>
  <c r="C678874" i="2"/>
  <c r="C678875" i="2"/>
  <c r="C678876" i="2"/>
  <c r="C678877" i="2"/>
  <c r="C678878" i="2"/>
  <c r="C678879" i="2"/>
  <c r="C678880" i="2"/>
  <c r="C678881" i="2"/>
  <c r="C678882" i="2"/>
  <c r="C678883" i="2"/>
  <c r="C678884" i="2"/>
  <c r="C678885" i="2"/>
  <c r="C678886" i="2"/>
  <c r="C678887" i="2"/>
  <c r="C678888" i="2"/>
  <c r="C678889" i="2"/>
  <c r="C678890" i="2"/>
  <c r="C678891" i="2"/>
  <c r="C678892" i="2"/>
  <c r="C678893" i="2"/>
  <c r="C678894" i="2"/>
  <c r="C678895" i="2"/>
  <c r="C678896" i="2"/>
  <c r="C678897" i="2"/>
  <c r="C678898" i="2"/>
  <c r="C678899" i="2"/>
  <c r="C678900" i="2"/>
  <c r="C678901" i="2"/>
  <c r="C678902" i="2"/>
  <c r="C678903" i="2"/>
  <c r="C678904" i="2"/>
  <c r="C678905" i="2"/>
  <c r="C678906" i="2"/>
  <c r="C678907" i="2"/>
  <c r="C678908" i="2"/>
  <c r="C678909" i="2"/>
  <c r="C678910" i="2"/>
  <c r="C678911" i="2"/>
  <c r="C678912" i="2"/>
  <c r="C678913" i="2"/>
  <c r="C678914" i="2"/>
  <c r="C678915" i="2"/>
  <c r="C678916" i="2"/>
  <c r="C678917" i="2"/>
  <c r="C678918" i="2"/>
  <c r="C678919" i="2"/>
  <c r="C678920" i="2"/>
  <c r="C678921" i="2"/>
  <c r="C678922" i="2"/>
  <c r="C678923" i="2"/>
  <c r="C678924" i="2"/>
  <c r="C678925" i="2"/>
  <c r="C678926" i="2"/>
  <c r="C678927" i="2"/>
  <c r="C678928" i="2"/>
  <c r="C678929" i="2"/>
  <c r="C678930" i="2"/>
  <c r="C678931" i="2"/>
  <c r="C678932" i="2"/>
  <c r="C678933" i="2"/>
  <c r="C678934" i="2"/>
  <c r="C678935" i="2"/>
  <c r="C678936" i="2"/>
  <c r="C678937" i="2"/>
  <c r="C678938" i="2"/>
  <c r="C678939" i="2"/>
  <c r="C678940" i="2"/>
  <c r="C678941" i="2"/>
  <c r="C678942" i="2"/>
  <c r="C678943" i="2"/>
  <c r="C678944" i="2"/>
  <c r="C678945" i="2"/>
  <c r="C678946" i="2"/>
  <c r="C678947" i="2"/>
  <c r="C678948" i="2"/>
  <c r="C678949" i="2"/>
  <c r="C678950" i="2"/>
  <c r="C678951" i="2"/>
  <c r="C678952" i="2"/>
  <c r="C678953" i="2"/>
  <c r="C678954" i="2"/>
  <c r="C678955" i="2"/>
  <c r="C678956" i="2"/>
  <c r="C678957" i="2"/>
  <c r="C678958" i="2"/>
  <c r="C678959" i="2"/>
  <c r="C678960" i="2"/>
  <c r="C678961" i="2"/>
  <c r="C678962" i="2"/>
  <c r="C678963" i="2"/>
  <c r="C678964" i="2"/>
  <c r="C678965" i="2"/>
  <c r="C678966" i="2"/>
  <c r="C678967" i="2"/>
  <c r="C678968" i="2"/>
  <c r="C678969" i="2"/>
  <c r="C678970" i="2"/>
  <c r="C678971" i="2"/>
  <c r="C678972" i="2"/>
  <c r="C678973" i="2"/>
  <c r="C678974" i="2"/>
  <c r="C678975" i="2"/>
  <c r="C678976" i="2"/>
  <c r="C678977" i="2"/>
  <c r="C678978" i="2"/>
  <c r="C678979" i="2"/>
  <c r="C678980" i="2"/>
  <c r="C678981" i="2"/>
  <c r="C678982" i="2"/>
  <c r="C678983" i="2"/>
  <c r="C678984" i="2"/>
  <c r="C678985" i="2"/>
  <c r="C678986" i="2"/>
  <c r="C678987" i="2"/>
  <c r="C678988" i="2"/>
  <c r="C678989" i="2"/>
  <c r="C678990" i="2"/>
  <c r="C678991" i="2"/>
  <c r="C678992" i="2"/>
  <c r="C678993" i="2"/>
  <c r="C678994" i="2"/>
  <c r="C678995" i="2"/>
  <c r="C678996" i="2"/>
  <c r="C678997" i="2"/>
  <c r="C678998" i="2"/>
  <c r="C678999" i="2"/>
  <c r="C679000" i="2"/>
  <c r="C679001" i="2"/>
  <c r="C679002" i="2"/>
  <c r="C679003" i="2"/>
  <c r="C679004" i="2"/>
  <c r="C679005" i="2"/>
  <c r="C679006" i="2"/>
  <c r="C679007" i="2"/>
  <c r="C679008" i="2"/>
  <c r="C679009" i="2"/>
  <c r="C679010" i="2"/>
  <c r="C679011" i="2"/>
  <c r="C679012" i="2"/>
  <c r="C679013" i="2"/>
  <c r="C679014" i="2"/>
  <c r="C679015" i="2"/>
  <c r="C679016" i="2"/>
  <c r="C679017" i="2"/>
  <c r="C679018" i="2"/>
  <c r="C679019" i="2"/>
  <c r="C679020" i="2"/>
  <c r="C679021" i="2"/>
  <c r="C679022" i="2"/>
  <c r="C679023" i="2"/>
  <c r="C679024" i="2"/>
  <c r="C679025" i="2"/>
  <c r="C679026" i="2"/>
  <c r="C679027" i="2"/>
  <c r="C679028" i="2"/>
  <c r="C679029" i="2"/>
  <c r="C679030" i="2"/>
  <c r="C679031" i="2"/>
  <c r="C679032" i="2"/>
  <c r="C679033" i="2"/>
  <c r="C679034" i="2"/>
  <c r="C679035" i="2"/>
  <c r="C679036" i="2"/>
  <c r="C679037" i="2"/>
  <c r="C679038" i="2"/>
  <c r="C679039" i="2"/>
  <c r="C679040" i="2"/>
  <c r="C679041" i="2"/>
  <c r="C679042" i="2"/>
  <c r="C679043" i="2"/>
  <c r="C679044" i="2"/>
  <c r="C679045" i="2"/>
  <c r="C679046" i="2"/>
  <c r="C679047" i="2"/>
  <c r="C679048" i="2"/>
  <c r="C679049" i="2"/>
  <c r="C679050" i="2"/>
  <c r="C679051" i="2"/>
  <c r="C679052" i="2"/>
  <c r="C679053" i="2"/>
  <c r="C679054" i="2"/>
  <c r="C679055" i="2"/>
  <c r="C679056" i="2"/>
  <c r="C679057" i="2"/>
  <c r="C679058" i="2"/>
  <c r="C679059" i="2"/>
  <c r="C679060" i="2"/>
  <c r="C679061" i="2"/>
  <c r="C679062" i="2"/>
  <c r="C679063" i="2"/>
  <c r="C679064" i="2"/>
  <c r="C679065" i="2"/>
  <c r="C679066" i="2"/>
  <c r="C679067" i="2"/>
  <c r="C679068" i="2"/>
  <c r="C679069" i="2"/>
  <c r="C679070" i="2"/>
  <c r="C679071" i="2"/>
  <c r="C679072" i="2"/>
  <c r="C679073" i="2"/>
  <c r="C679074" i="2"/>
  <c r="C679075" i="2"/>
  <c r="C679076" i="2"/>
  <c r="C679077" i="2"/>
  <c r="C679078" i="2"/>
  <c r="C679079" i="2"/>
  <c r="C679080" i="2"/>
  <c r="C679081" i="2"/>
  <c r="C679082" i="2"/>
  <c r="C679083" i="2"/>
  <c r="C679084" i="2"/>
  <c r="C679085" i="2"/>
  <c r="C679086" i="2"/>
  <c r="C679087" i="2"/>
  <c r="C679088" i="2"/>
  <c r="C679089" i="2"/>
  <c r="C679090" i="2"/>
  <c r="C679091" i="2"/>
  <c r="C679092" i="2"/>
  <c r="C679093" i="2"/>
  <c r="C679094" i="2"/>
  <c r="C679095" i="2"/>
  <c r="C679096" i="2"/>
  <c r="C679097" i="2"/>
  <c r="C679098" i="2"/>
  <c r="C679099" i="2"/>
  <c r="C679100" i="2"/>
  <c r="C679101" i="2"/>
  <c r="C679102" i="2"/>
  <c r="C679103" i="2"/>
  <c r="C679104" i="2"/>
  <c r="C679105" i="2"/>
  <c r="C679106" i="2"/>
  <c r="C679107" i="2"/>
  <c r="C679108" i="2"/>
  <c r="C679109" i="2"/>
  <c r="C679110" i="2"/>
  <c r="C679111" i="2"/>
  <c r="C679112" i="2"/>
  <c r="C679113" i="2"/>
  <c r="C679114" i="2"/>
  <c r="C679115" i="2"/>
  <c r="C679116" i="2"/>
  <c r="C679117" i="2"/>
  <c r="C679118" i="2"/>
  <c r="C679119" i="2"/>
  <c r="C679120" i="2"/>
  <c r="C679121" i="2"/>
  <c r="C679122" i="2"/>
  <c r="C679123" i="2"/>
  <c r="C679124" i="2"/>
  <c r="C679125" i="2"/>
  <c r="C679126" i="2"/>
  <c r="C679127" i="2"/>
  <c r="C679128" i="2"/>
  <c r="C679129" i="2"/>
  <c r="C679130" i="2"/>
  <c r="C679131" i="2"/>
  <c r="C679132" i="2"/>
  <c r="C679133" i="2"/>
  <c r="C679134" i="2"/>
  <c r="C679135" i="2"/>
  <c r="C679136" i="2"/>
  <c r="C679137" i="2"/>
  <c r="C679138" i="2"/>
  <c r="C679139" i="2"/>
  <c r="C679140" i="2"/>
  <c r="C679141" i="2"/>
  <c r="C679142" i="2"/>
  <c r="C679143" i="2"/>
  <c r="C679144" i="2"/>
  <c r="C679145" i="2"/>
  <c r="C679146" i="2"/>
  <c r="C679147" i="2"/>
  <c r="C679148" i="2"/>
  <c r="C679149" i="2"/>
  <c r="C679150" i="2"/>
  <c r="C679151" i="2"/>
  <c r="C679152" i="2"/>
  <c r="C679153" i="2"/>
  <c r="C679154" i="2"/>
  <c r="C679155" i="2"/>
  <c r="C679156" i="2"/>
  <c r="C679157" i="2"/>
  <c r="C679158" i="2"/>
  <c r="C679159" i="2"/>
  <c r="C679160" i="2"/>
  <c r="C679161" i="2"/>
  <c r="C679162" i="2"/>
  <c r="C679163" i="2"/>
  <c r="C679164" i="2"/>
  <c r="C679165" i="2"/>
  <c r="C679166" i="2"/>
  <c r="C679167" i="2"/>
  <c r="C679168" i="2"/>
  <c r="C679169" i="2"/>
  <c r="C679170" i="2"/>
  <c r="C679171" i="2"/>
  <c r="C679172" i="2"/>
  <c r="C679173" i="2"/>
  <c r="C679174" i="2"/>
  <c r="C679175" i="2"/>
  <c r="C679176" i="2"/>
  <c r="C679177" i="2"/>
  <c r="C679178" i="2"/>
  <c r="C679179" i="2"/>
  <c r="C679180" i="2"/>
  <c r="C679181" i="2"/>
  <c r="C679182" i="2"/>
  <c r="C679183" i="2"/>
  <c r="C679184" i="2"/>
  <c r="C679185" i="2"/>
  <c r="C679186" i="2"/>
  <c r="C679187" i="2"/>
  <c r="C679188" i="2"/>
  <c r="C679189" i="2"/>
  <c r="C679190" i="2"/>
  <c r="C679191" i="2"/>
  <c r="C679192" i="2"/>
  <c r="C679193" i="2"/>
  <c r="C679194" i="2"/>
  <c r="C679195" i="2"/>
  <c r="C679196" i="2"/>
  <c r="C679197" i="2"/>
  <c r="C679198" i="2"/>
  <c r="C679199" i="2"/>
  <c r="C679200" i="2"/>
  <c r="C679201" i="2"/>
  <c r="C679202" i="2"/>
  <c r="C679203" i="2"/>
  <c r="C679204" i="2"/>
  <c r="C679205" i="2"/>
  <c r="C679206" i="2"/>
  <c r="C679207" i="2"/>
  <c r="C679208" i="2"/>
  <c r="C679209" i="2"/>
  <c r="C679210" i="2"/>
  <c r="C679211" i="2"/>
  <c r="C679212" i="2"/>
  <c r="C679213" i="2"/>
  <c r="C679214" i="2"/>
  <c r="C679215" i="2"/>
  <c r="C679216" i="2"/>
  <c r="C679217" i="2"/>
  <c r="C679218" i="2"/>
  <c r="C679219" i="2"/>
  <c r="C679220" i="2"/>
  <c r="C679221" i="2"/>
  <c r="C679222" i="2"/>
  <c r="C679223" i="2"/>
  <c r="C679224" i="2"/>
  <c r="C679225" i="2"/>
  <c r="C679226" i="2"/>
  <c r="C679227" i="2"/>
  <c r="C679228" i="2"/>
  <c r="C679229" i="2"/>
  <c r="C679230" i="2"/>
  <c r="C679231" i="2"/>
  <c r="C679232" i="2"/>
  <c r="C679233" i="2"/>
  <c r="C679234" i="2"/>
  <c r="C679235" i="2"/>
  <c r="C679236" i="2"/>
  <c r="C679237" i="2"/>
  <c r="C679238" i="2"/>
  <c r="C679239" i="2"/>
  <c r="C679240" i="2"/>
  <c r="C679241" i="2"/>
  <c r="C679242" i="2"/>
  <c r="C679243" i="2"/>
  <c r="C679244" i="2"/>
  <c r="C679245" i="2"/>
  <c r="C679246" i="2"/>
  <c r="C679247" i="2"/>
  <c r="C679248" i="2"/>
  <c r="C679249" i="2"/>
  <c r="C679250" i="2"/>
  <c r="C679251" i="2"/>
  <c r="C679252" i="2"/>
  <c r="C679253" i="2"/>
  <c r="C679254" i="2"/>
  <c r="C679255" i="2"/>
  <c r="C679256" i="2"/>
  <c r="C679257" i="2"/>
  <c r="C679258" i="2"/>
  <c r="C679259" i="2"/>
  <c r="C679260" i="2"/>
  <c r="C679261" i="2"/>
  <c r="C679262" i="2"/>
  <c r="C679263" i="2"/>
  <c r="C679264" i="2"/>
  <c r="C679265" i="2"/>
  <c r="C679266" i="2"/>
  <c r="C679267" i="2"/>
  <c r="C679268" i="2"/>
  <c r="C679269" i="2"/>
  <c r="C679270" i="2"/>
  <c r="C679271" i="2"/>
  <c r="C679272" i="2"/>
  <c r="C679273" i="2"/>
  <c r="C679274" i="2"/>
  <c r="C679275" i="2"/>
  <c r="C679276" i="2"/>
  <c r="C679277" i="2"/>
  <c r="C679278" i="2"/>
  <c r="C679279" i="2"/>
  <c r="C679280" i="2"/>
  <c r="C679281" i="2"/>
  <c r="C679282" i="2"/>
  <c r="C679283" i="2"/>
  <c r="C679284" i="2"/>
  <c r="C679285" i="2"/>
  <c r="C679286" i="2"/>
  <c r="C679287" i="2"/>
  <c r="C679288" i="2"/>
  <c r="C679289" i="2"/>
  <c r="C679290" i="2"/>
  <c r="C679291" i="2"/>
  <c r="C679292" i="2"/>
  <c r="C679293" i="2"/>
  <c r="C679294" i="2"/>
  <c r="C679295" i="2"/>
  <c r="C679296" i="2"/>
  <c r="C679297" i="2"/>
  <c r="C679298" i="2"/>
  <c r="C679299" i="2"/>
  <c r="C679300" i="2"/>
  <c r="C679301" i="2"/>
  <c r="C679302" i="2"/>
  <c r="C679303" i="2"/>
  <c r="C679304" i="2"/>
  <c r="C679305" i="2"/>
  <c r="C679306" i="2"/>
  <c r="C679307" i="2"/>
  <c r="C679308" i="2"/>
  <c r="C679309" i="2"/>
  <c r="C679310" i="2"/>
  <c r="C679311" i="2"/>
  <c r="C679312" i="2"/>
  <c r="C679313" i="2"/>
  <c r="C679314" i="2"/>
  <c r="C679315" i="2"/>
  <c r="C679316" i="2"/>
  <c r="C679317" i="2"/>
  <c r="C679318" i="2"/>
  <c r="C679319" i="2"/>
  <c r="C679320" i="2"/>
  <c r="C679321" i="2"/>
  <c r="C679322" i="2"/>
  <c r="C679323" i="2"/>
  <c r="C679324" i="2"/>
  <c r="C679325" i="2"/>
  <c r="C679326" i="2"/>
  <c r="C679327" i="2"/>
  <c r="C679328" i="2"/>
  <c r="C679329" i="2"/>
  <c r="C679330" i="2"/>
  <c r="C679331" i="2"/>
  <c r="C679332" i="2"/>
  <c r="C679333" i="2"/>
  <c r="C679334" i="2"/>
  <c r="C679335" i="2"/>
  <c r="C679336" i="2"/>
  <c r="C679337" i="2"/>
  <c r="C679338" i="2"/>
  <c r="C679339" i="2"/>
  <c r="C679340" i="2"/>
  <c r="C679341" i="2"/>
  <c r="C679342" i="2"/>
  <c r="C679343" i="2"/>
  <c r="C679344" i="2"/>
  <c r="C679345" i="2"/>
  <c r="C679346" i="2"/>
  <c r="C679347" i="2"/>
  <c r="C679348" i="2"/>
  <c r="C679349" i="2"/>
  <c r="C679350" i="2"/>
  <c r="C679351" i="2"/>
  <c r="C679352" i="2"/>
  <c r="C679353" i="2"/>
  <c r="C679354" i="2"/>
  <c r="C679355" i="2"/>
  <c r="C679356" i="2"/>
  <c r="C679357" i="2"/>
  <c r="C679358" i="2"/>
  <c r="C679359" i="2"/>
  <c r="C679360" i="2"/>
  <c r="C679361" i="2"/>
  <c r="C679362" i="2"/>
  <c r="C679363" i="2"/>
  <c r="C679364" i="2"/>
  <c r="C679365" i="2"/>
  <c r="C679366" i="2"/>
  <c r="C679367" i="2"/>
  <c r="C679368" i="2"/>
  <c r="C679369" i="2"/>
  <c r="C679370" i="2"/>
  <c r="C679371" i="2"/>
  <c r="C679372" i="2"/>
  <c r="C679373" i="2"/>
  <c r="C679374" i="2"/>
  <c r="C679375" i="2"/>
  <c r="C679376" i="2"/>
  <c r="C679377" i="2"/>
  <c r="C679378" i="2"/>
  <c r="C679379" i="2"/>
  <c r="C679380" i="2"/>
  <c r="C679381" i="2"/>
  <c r="C679382" i="2"/>
  <c r="C679383" i="2"/>
  <c r="C679384" i="2"/>
  <c r="C679385" i="2"/>
  <c r="C679386" i="2"/>
  <c r="C679387" i="2"/>
  <c r="C679388" i="2"/>
  <c r="C679389" i="2"/>
  <c r="C679390" i="2"/>
  <c r="C679391" i="2"/>
  <c r="C679392" i="2"/>
  <c r="C679393" i="2"/>
  <c r="C679394" i="2"/>
  <c r="C679395" i="2"/>
  <c r="C679396" i="2"/>
  <c r="C679397" i="2"/>
  <c r="C679398" i="2"/>
  <c r="C679399" i="2"/>
  <c r="C679400" i="2"/>
  <c r="C679401" i="2"/>
  <c r="C679402" i="2"/>
  <c r="C679403" i="2"/>
  <c r="C679404" i="2"/>
  <c r="C679405" i="2"/>
  <c r="C679406" i="2"/>
  <c r="C679407" i="2"/>
  <c r="C679408" i="2"/>
  <c r="C679409" i="2"/>
  <c r="C679410" i="2"/>
  <c r="C679411" i="2"/>
  <c r="C679412" i="2"/>
  <c r="C679413" i="2"/>
  <c r="C679414" i="2"/>
  <c r="C679415" i="2"/>
  <c r="C679416" i="2"/>
  <c r="C679417" i="2"/>
  <c r="C679418" i="2"/>
  <c r="C679419" i="2"/>
  <c r="C679420" i="2"/>
  <c r="C679421" i="2"/>
  <c r="C679422" i="2"/>
  <c r="C679423" i="2"/>
  <c r="C679424" i="2"/>
  <c r="C679425" i="2"/>
  <c r="C679426" i="2"/>
  <c r="C679427" i="2"/>
  <c r="C679428" i="2"/>
  <c r="C679429" i="2"/>
  <c r="C679430" i="2"/>
  <c r="C679431" i="2"/>
  <c r="C679432" i="2"/>
  <c r="C679433" i="2"/>
  <c r="C679434" i="2"/>
  <c r="C679435" i="2"/>
  <c r="C679436" i="2"/>
  <c r="C679437" i="2"/>
  <c r="C679438" i="2"/>
  <c r="C679439" i="2"/>
  <c r="C679440" i="2"/>
  <c r="C679441" i="2"/>
  <c r="C679442" i="2"/>
  <c r="C679443" i="2"/>
  <c r="C679444" i="2"/>
  <c r="C679445" i="2"/>
  <c r="C679446" i="2"/>
  <c r="C679447" i="2"/>
  <c r="C679448" i="2"/>
  <c r="C679449" i="2"/>
  <c r="C679450" i="2"/>
  <c r="C679451" i="2"/>
  <c r="C679452" i="2"/>
  <c r="C679453" i="2"/>
  <c r="C679454" i="2"/>
  <c r="C679455" i="2"/>
  <c r="C679456" i="2"/>
  <c r="C679457" i="2"/>
  <c r="C679458" i="2"/>
  <c r="C679459" i="2"/>
  <c r="C679460" i="2"/>
  <c r="C679461" i="2"/>
  <c r="C679462" i="2"/>
  <c r="C679463" i="2"/>
  <c r="C679464" i="2"/>
  <c r="C679465" i="2"/>
  <c r="C679466" i="2"/>
  <c r="C679467" i="2"/>
  <c r="C679468" i="2"/>
  <c r="C679469" i="2"/>
  <c r="C679470" i="2"/>
  <c r="C679471" i="2"/>
  <c r="C679472" i="2"/>
  <c r="C679473" i="2"/>
  <c r="C679474" i="2"/>
  <c r="C679475" i="2"/>
  <c r="C679476" i="2"/>
  <c r="C679477" i="2"/>
  <c r="C679478" i="2"/>
  <c r="C679479" i="2"/>
  <c r="C679480" i="2"/>
  <c r="C679481" i="2"/>
  <c r="C679482" i="2"/>
  <c r="C679483" i="2"/>
  <c r="C679484" i="2"/>
  <c r="C679485" i="2"/>
  <c r="C679486" i="2"/>
  <c r="C679487" i="2"/>
  <c r="C679488" i="2"/>
  <c r="C679489" i="2"/>
  <c r="C679490" i="2"/>
  <c r="C679491" i="2"/>
  <c r="C679492" i="2"/>
  <c r="C679493" i="2"/>
  <c r="C679494" i="2"/>
  <c r="C679495" i="2"/>
  <c r="C679496" i="2"/>
  <c r="C679497" i="2"/>
  <c r="C679498" i="2"/>
  <c r="C679499" i="2"/>
  <c r="C679500" i="2"/>
  <c r="C679501" i="2"/>
  <c r="C679502" i="2"/>
  <c r="C679503" i="2"/>
  <c r="C679504" i="2"/>
  <c r="C679505" i="2"/>
  <c r="C679506" i="2"/>
  <c r="C679507" i="2"/>
  <c r="C679508" i="2"/>
  <c r="C679509" i="2"/>
  <c r="C679510" i="2"/>
  <c r="C679511" i="2"/>
  <c r="C679512" i="2"/>
  <c r="C679513" i="2"/>
  <c r="C679514" i="2"/>
  <c r="C679515" i="2"/>
  <c r="C679516" i="2"/>
  <c r="C679517" i="2"/>
  <c r="C679518" i="2"/>
  <c r="C679519" i="2"/>
  <c r="C679520" i="2"/>
  <c r="C679521" i="2"/>
  <c r="C679522" i="2"/>
  <c r="C679523" i="2"/>
  <c r="C679524" i="2"/>
  <c r="C679525" i="2"/>
  <c r="C679526" i="2"/>
  <c r="C679527" i="2"/>
  <c r="C679528" i="2"/>
  <c r="C679529" i="2"/>
  <c r="C679530" i="2"/>
  <c r="C679531" i="2"/>
  <c r="C679532" i="2"/>
  <c r="C679533" i="2"/>
  <c r="C679534" i="2"/>
  <c r="C679535" i="2"/>
  <c r="C679536" i="2"/>
  <c r="C679537" i="2"/>
  <c r="C679538" i="2"/>
  <c r="C679539" i="2"/>
  <c r="C679540" i="2"/>
  <c r="C679541" i="2"/>
  <c r="C679542" i="2"/>
  <c r="C679543" i="2"/>
  <c r="C679544" i="2"/>
  <c r="C679545" i="2"/>
  <c r="C679546" i="2"/>
  <c r="C679547" i="2"/>
  <c r="C679548" i="2"/>
  <c r="C679549" i="2"/>
  <c r="C679550" i="2"/>
  <c r="C679551" i="2"/>
  <c r="C679552" i="2"/>
  <c r="C679553" i="2"/>
  <c r="C679554" i="2"/>
  <c r="C679555" i="2"/>
  <c r="C679556" i="2"/>
  <c r="C679557" i="2"/>
  <c r="C679558" i="2"/>
  <c r="C679559" i="2"/>
  <c r="C679560" i="2"/>
  <c r="C679561" i="2"/>
  <c r="C679562" i="2"/>
  <c r="C679563" i="2"/>
  <c r="C679564" i="2"/>
  <c r="C679565" i="2"/>
  <c r="C679566" i="2"/>
  <c r="C679567" i="2"/>
  <c r="C679568" i="2"/>
  <c r="C679569" i="2"/>
  <c r="C679570" i="2"/>
  <c r="C679571" i="2"/>
  <c r="C679572" i="2"/>
  <c r="C679573" i="2"/>
  <c r="C679574" i="2"/>
  <c r="C679575" i="2"/>
  <c r="C679576" i="2"/>
  <c r="C679577" i="2"/>
  <c r="C679578" i="2"/>
  <c r="C679579" i="2"/>
  <c r="C679580" i="2"/>
  <c r="C679581" i="2"/>
  <c r="C679582" i="2"/>
  <c r="C679583" i="2"/>
  <c r="C679584" i="2"/>
  <c r="C679585" i="2"/>
  <c r="C679586" i="2"/>
  <c r="C679587" i="2"/>
  <c r="C679588" i="2"/>
  <c r="C679589" i="2"/>
  <c r="C679590" i="2"/>
  <c r="C679591" i="2"/>
  <c r="C679592" i="2"/>
  <c r="C679593" i="2"/>
  <c r="C679594" i="2"/>
  <c r="C679595" i="2"/>
  <c r="C679596" i="2"/>
  <c r="C679597" i="2"/>
  <c r="C679598" i="2"/>
  <c r="C679599" i="2"/>
  <c r="C679600" i="2"/>
  <c r="C679601" i="2"/>
  <c r="C679602" i="2"/>
  <c r="C679603" i="2"/>
  <c r="C679604" i="2"/>
  <c r="C679605" i="2"/>
  <c r="C679606" i="2"/>
  <c r="C679607" i="2"/>
  <c r="C679608" i="2"/>
  <c r="C679609" i="2"/>
  <c r="C679610" i="2"/>
  <c r="C679611" i="2"/>
  <c r="C679612" i="2"/>
  <c r="C679613" i="2"/>
  <c r="C679614" i="2"/>
  <c r="C679615" i="2"/>
  <c r="C679616" i="2"/>
  <c r="C679617" i="2"/>
  <c r="C679618" i="2"/>
  <c r="C679619" i="2"/>
  <c r="C679620" i="2"/>
  <c r="C679621" i="2"/>
  <c r="C679622" i="2"/>
  <c r="C679623" i="2"/>
  <c r="C679624" i="2"/>
  <c r="C679625" i="2"/>
  <c r="C679626" i="2"/>
  <c r="C679627" i="2"/>
  <c r="C679628" i="2"/>
  <c r="C679629" i="2"/>
  <c r="C679630" i="2"/>
  <c r="C679631" i="2"/>
  <c r="C679632" i="2"/>
  <c r="C679633" i="2"/>
  <c r="C679634" i="2"/>
  <c r="C679635" i="2"/>
  <c r="C679636" i="2"/>
  <c r="C679637" i="2"/>
  <c r="C679638" i="2"/>
  <c r="C679639" i="2"/>
  <c r="C679640" i="2"/>
  <c r="C679641" i="2"/>
  <c r="C679642" i="2"/>
  <c r="C679643" i="2"/>
  <c r="C679644" i="2"/>
  <c r="C679645" i="2"/>
  <c r="C679646" i="2"/>
  <c r="C679647" i="2"/>
  <c r="C679648" i="2"/>
  <c r="C679649" i="2"/>
  <c r="C679650" i="2"/>
  <c r="C679651" i="2"/>
  <c r="C679652" i="2"/>
  <c r="C679653" i="2"/>
  <c r="C679654" i="2"/>
  <c r="C679655" i="2"/>
  <c r="C679656" i="2"/>
  <c r="C679657" i="2"/>
  <c r="C679658" i="2"/>
  <c r="C679659" i="2"/>
  <c r="C679660" i="2"/>
  <c r="C679661" i="2"/>
  <c r="C679662" i="2"/>
  <c r="C679663" i="2"/>
  <c r="C679664" i="2"/>
  <c r="C679665" i="2"/>
  <c r="C679666" i="2"/>
  <c r="C679667" i="2"/>
  <c r="C679668" i="2"/>
  <c r="C679669" i="2"/>
  <c r="C679670" i="2"/>
  <c r="C679671" i="2"/>
  <c r="C679672" i="2"/>
  <c r="C679673" i="2"/>
  <c r="C679674" i="2"/>
  <c r="C679675" i="2"/>
  <c r="C679676" i="2"/>
  <c r="C679677" i="2"/>
  <c r="C679678" i="2"/>
  <c r="C679679" i="2"/>
  <c r="C679680" i="2"/>
  <c r="C679681" i="2"/>
  <c r="C679682" i="2"/>
  <c r="C679683" i="2"/>
  <c r="C679684" i="2"/>
  <c r="C679685" i="2"/>
  <c r="C679686" i="2"/>
  <c r="C679687" i="2"/>
  <c r="C679688" i="2"/>
  <c r="C679689" i="2"/>
  <c r="C679690" i="2"/>
  <c r="C679691" i="2"/>
  <c r="C679692" i="2"/>
  <c r="C679693" i="2"/>
  <c r="C679694" i="2"/>
  <c r="C679695" i="2"/>
  <c r="C679696" i="2"/>
  <c r="C679697" i="2"/>
  <c r="C679698" i="2"/>
  <c r="C679699" i="2"/>
  <c r="C679700" i="2"/>
  <c r="C679701" i="2"/>
  <c r="C679702" i="2"/>
  <c r="C679703" i="2"/>
  <c r="C679704" i="2"/>
  <c r="C679705" i="2"/>
  <c r="C679706" i="2"/>
  <c r="C679707" i="2"/>
  <c r="C679708" i="2"/>
  <c r="C679709" i="2"/>
  <c r="C679710" i="2"/>
  <c r="C679711" i="2"/>
  <c r="C679712" i="2"/>
  <c r="C679713" i="2"/>
  <c r="C679714" i="2"/>
  <c r="C679715" i="2"/>
  <c r="C679716" i="2"/>
  <c r="C679717" i="2"/>
  <c r="C679718" i="2"/>
  <c r="C679719" i="2"/>
  <c r="C679720" i="2"/>
  <c r="C679721" i="2"/>
  <c r="C679722" i="2"/>
  <c r="C679723" i="2"/>
  <c r="C679724" i="2"/>
  <c r="C679725" i="2"/>
  <c r="C679726" i="2"/>
  <c r="C679727" i="2"/>
  <c r="C679728" i="2"/>
  <c r="C679729" i="2"/>
  <c r="C679730" i="2"/>
  <c r="C679731" i="2"/>
  <c r="C679732" i="2"/>
  <c r="C679733" i="2"/>
  <c r="C679734" i="2"/>
  <c r="C679735" i="2"/>
  <c r="C679736" i="2"/>
  <c r="C679737" i="2"/>
  <c r="C679738" i="2"/>
  <c r="C679739" i="2"/>
  <c r="C679740" i="2"/>
  <c r="C679741" i="2"/>
  <c r="C679742" i="2"/>
  <c r="C679743" i="2"/>
  <c r="C679744" i="2"/>
  <c r="C679745" i="2"/>
  <c r="C679746" i="2"/>
  <c r="C679747" i="2"/>
  <c r="C679748" i="2"/>
  <c r="C679749" i="2"/>
  <c r="C679750" i="2"/>
  <c r="C679751" i="2"/>
  <c r="C679752" i="2"/>
  <c r="C679753" i="2"/>
  <c r="C679754" i="2"/>
  <c r="C679755" i="2"/>
  <c r="C679756" i="2"/>
  <c r="C679757" i="2"/>
  <c r="C679758" i="2"/>
  <c r="C679759" i="2"/>
  <c r="C679760" i="2"/>
  <c r="C679761" i="2"/>
  <c r="C679762" i="2"/>
  <c r="C679763" i="2"/>
  <c r="C679764" i="2"/>
  <c r="C679765" i="2"/>
  <c r="C679766" i="2"/>
  <c r="C679767" i="2"/>
  <c r="C679768" i="2"/>
  <c r="C679769" i="2"/>
  <c r="C679770" i="2"/>
  <c r="C679771" i="2"/>
  <c r="C679772" i="2"/>
  <c r="C679773" i="2"/>
  <c r="C679774" i="2"/>
  <c r="C679775" i="2"/>
  <c r="C679776" i="2"/>
  <c r="C679777" i="2"/>
  <c r="C679778" i="2"/>
  <c r="C679779" i="2"/>
  <c r="C679780" i="2"/>
  <c r="C679781" i="2"/>
  <c r="C679782" i="2"/>
  <c r="C679783" i="2"/>
  <c r="C679784" i="2"/>
  <c r="C679785" i="2"/>
  <c r="C679786" i="2"/>
  <c r="C679787" i="2"/>
  <c r="C679788" i="2"/>
  <c r="C679789" i="2"/>
  <c r="C679790" i="2"/>
  <c r="C679791" i="2"/>
  <c r="C679792" i="2"/>
  <c r="C679793" i="2"/>
  <c r="C679794" i="2"/>
  <c r="C679795" i="2"/>
  <c r="C679796" i="2"/>
  <c r="C679797" i="2"/>
  <c r="C679798" i="2"/>
  <c r="C679799" i="2"/>
  <c r="C679800" i="2"/>
  <c r="C679801" i="2"/>
  <c r="C679802" i="2"/>
  <c r="C679803" i="2"/>
  <c r="C679804" i="2"/>
  <c r="C679805" i="2"/>
  <c r="C679806" i="2"/>
  <c r="C679807" i="2"/>
  <c r="C679808" i="2"/>
  <c r="C679809" i="2"/>
  <c r="C679810" i="2"/>
  <c r="C679811" i="2"/>
  <c r="C679812" i="2"/>
  <c r="C679813" i="2"/>
  <c r="C679814" i="2"/>
  <c r="C679815" i="2"/>
  <c r="C679816" i="2"/>
  <c r="C679817" i="2"/>
  <c r="C679818" i="2"/>
  <c r="C679819" i="2"/>
  <c r="C679820" i="2"/>
  <c r="C679821" i="2"/>
  <c r="C679822" i="2"/>
  <c r="C679823" i="2"/>
  <c r="C679824" i="2"/>
  <c r="C679825" i="2"/>
  <c r="C679826" i="2"/>
  <c r="C679827" i="2"/>
  <c r="C679828" i="2"/>
  <c r="C679829" i="2"/>
  <c r="C679830" i="2"/>
  <c r="C679831" i="2"/>
  <c r="C679832" i="2"/>
  <c r="C679833" i="2"/>
  <c r="C679834" i="2"/>
  <c r="C679835" i="2"/>
  <c r="C679836" i="2"/>
  <c r="C679837" i="2"/>
  <c r="C679838" i="2"/>
  <c r="C679839" i="2"/>
  <c r="C679840" i="2"/>
  <c r="C679841" i="2"/>
  <c r="C679842" i="2"/>
  <c r="C679843" i="2"/>
  <c r="C679844" i="2"/>
  <c r="C679845" i="2"/>
  <c r="C679846" i="2"/>
  <c r="C679847" i="2"/>
  <c r="C679848" i="2"/>
  <c r="C679849" i="2"/>
  <c r="C679850" i="2"/>
  <c r="C679851" i="2"/>
  <c r="C679852" i="2"/>
  <c r="C679853" i="2"/>
  <c r="C679854" i="2"/>
  <c r="C679855" i="2"/>
  <c r="C679856" i="2"/>
  <c r="C679857" i="2"/>
  <c r="C679858" i="2"/>
  <c r="C679859" i="2"/>
  <c r="C679860" i="2"/>
  <c r="C679861" i="2"/>
  <c r="C679862" i="2"/>
  <c r="C679863" i="2"/>
  <c r="C679864" i="2"/>
  <c r="C679865" i="2"/>
  <c r="C679866" i="2"/>
  <c r="C679867" i="2"/>
  <c r="C679868" i="2"/>
  <c r="C679869" i="2"/>
  <c r="C679870" i="2"/>
  <c r="C679871" i="2"/>
  <c r="C679872" i="2"/>
  <c r="C679873" i="2"/>
  <c r="C679874" i="2"/>
  <c r="C679875" i="2"/>
  <c r="C679876" i="2"/>
  <c r="C679877" i="2"/>
  <c r="C679878" i="2"/>
  <c r="C679879" i="2"/>
  <c r="C679880" i="2"/>
  <c r="C679881" i="2"/>
  <c r="C679882" i="2"/>
  <c r="C679883" i="2"/>
  <c r="C679884" i="2"/>
  <c r="C679885" i="2"/>
  <c r="C679886" i="2"/>
  <c r="C679887" i="2"/>
  <c r="C679888" i="2"/>
  <c r="C679889" i="2"/>
  <c r="C679890" i="2"/>
  <c r="C679891" i="2"/>
  <c r="C679892" i="2"/>
  <c r="C679893" i="2"/>
  <c r="C679894" i="2"/>
  <c r="C679895" i="2"/>
  <c r="C679896" i="2"/>
  <c r="C679897" i="2"/>
  <c r="C679898" i="2"/>
  <c r="C679899" i="2"/>
  <c r="C679900" i="2"/>
  <c r="C679901" i="2"/>
  <c r="C679902" i="2"/>
  <c r="C679903" i="2"/>
  <c r="C679904" i="2"/>
  <c r="C679905" i="2"/>
  <c r="C679906" i="2"/>
  <c r="C679907" i="2"/>
  <c r="C679908" i="2"/>
  <c r="C679909" i="2"/>
  <c r="C679910" i="2"/>
  <c r="C679911" i="2"/>
  <c r="C679912" i="2"/>
  <c r="C679913" i="2"/>
  <c r="C679914" i="2"/>
  <c r="C679915" i="2"/>
  <c r="C679916" i="2"/>
  <c r="C679917" i="2"/>
  <c r="C679918" i="2"/>
  <c r="C679919" i="2"/>
  <c r="C679920" i="2"/>
  <c r="C679921" i="2"/>
  <c r="C679922" i="2"/>
  <c r="C679923" i="2"/>
  <c r="C679924" i="2"/>
  <c r="C679925" i="2"/>
  <c r="C679926" i="2"/>
  <c r="C679927" i="2"/>
  <c r="C679928" i="2"/>
  <c r="C679929" i="2"/>
  <c r="C679930" i="2"/>
  <c r="C679931" i="2"/>
  <c r="C679932" i="2"/>
  <c r="C679933" i="2"/>
  <c r="C679934" i="2"/>
  <c r="C679935" i="2"/>
  <c r="C679936" i="2"/>
  <c r="C679937" i="2"/>
  <c r="C679938" i="2"/>
  <c r="C679939" i="2"/>
  <c r="C679940" i="2"/>
  <c r="C679941" i="2"/>
  <c r="C679942" i="2"/>
  <c r="C679943" i="2"/>
  <c r="C679944" i="2"/>
  <c r="C679945" i="2"/>
  <c r="C679946" i="2"/>
  <c r="C679947" i="2"/>
  <c r="C679948" i="2"/>
  <c r="C679949" i="2"/>
  <c r="C679950" i="2"/>
  <c r="C679951" i="2"/>
  <c r="C679952" i="2"/>
  <c r="C679953" i="2"/>
  <c r="C679954" i="2"/>
  <c r="C679955" i="2"/>
  <c r="C679956" i="2"/>
  <c r="C679957" i="2"/>
  <c r="C679958" i="2"/>
  <c r="C679959" i="2"/>
  <c r="C679960" i="2"/>
  <c r="C679961" i="2"/>
  <c r="C679962" i="2"/>
  <c r="C679963" i="2"/>
  <c r="C679964" i="2"/>
  <c r="C679965" i="2"/>
  <c r="C679966" i="2"/>
  <c r="C679967" i="2"/>
  <c r="C679968" i="2"/>
  <c r="C679969" i="2"/>
  <c r="C679970" i="2"/>
  <c r="C679971" i="2"/>
  <c r="C679972" i="2"/>
  <c r="C679973" i="2"/>
  <c r="C679974" i="2"/>
  <c r="C679975" i="2"/>
  <c r="C679976" i="2"/>
  <c r="C679977" i="2"/>
  <c r="C679978" i="2"/>
  <c r="C679979" i="2"/>
  <c r="C679980" i="2"/>
  <c r="C679981" i="2"/>
  <c r="C679982" i="2"/>
  <c r="C679983" i="2"/>
  <c r="C679984" i="2"/>
  <c r="C679985" i="2"/>
  <c r="C679986" i="2"/>
  <c r="C679987" i="2"/>
  <c r="C679988" i="2"/>
  <c r="C679989" i="2"/>
  <c r="C679990" i="2"/>
  <c r="C679991" i="2"/>
  <c r="C679992" i="2"/>
  <c r="C679993" i="2"/>
  <c r="C679994" i="2"/>
  <c r="C679995" i="2"/>
  <c r="C679996" i="2"/>
  <c r="C679997" i="2"/>
  <c r="C679998" i="2"/>
  <c r="C679999" i="2"/>
  <c r="C680000" i="2"/>
  <c r="C680001" i="2"/>
  <c r="C680002" i="2"/>
  <c r="C680003" i="2"/>
  <c r="C680004" i="2"/>
  <c r="C680005" i="2"/>
  <c r="C680006" i="2"/>
  <c r="C680007" i="2"/>
  <c r="C680008" i="2"/>
  <c r="C680009" i="2"/>
  <c r="C680010" i="2"/>
  <c r="C680011" i="2"/>
  <c r="C680012" i="2"/>
  <c r="C680013" i="2"/>
  <c r="C680014" i="2"/>
  <c r="C680015" i="2"/>
  <c r="C680016" i="2"/>
  <c r="C680017" i="2"/>
  <c r="C680018" i="2"/>
  <c r="C680019" i="2"/>
  <c r="C680020" i="2"/>
  <c r="C680021" i="2"/>
  <c r="C680022" i="2"/>
  <c r="C680023" i="2"/>
  <c r="C680024" i="2"/>
  <c r="C680025" i="2"/>
  <c r="C680026" i="2"/>
  <c r="C680027" i="2"/>
  <c r="C680028" i="2"/>
  <c r="C680029" i="2"/>
  <c r="C680030" i="2"/>
  <c r="C680031" i="2"/>
  <c r="C680032" i="2"/>
  <c r="C680033" i="2"/>
  <c r="C680034" i="2"/>
  <c r="C680035" i="2"/>
  <c r="C680036" i="2"/>
  <c r="C680037" i="2"/>
  <c r="C680038" i="2"/>
  <c r="C680039" i="2"/>
  <c r="C680040" i="2"/>
  <c r="C680041" i="2"/>
  <c r="C680042" i="2"/>
  <c r="C680043" i="2"/>
  <c r="C680044" i="2"/>
  <c r="C680045" i="2"/>
  <c r="C680046" i="2"/>
  <c r="C680047" i="2"/>
  <c r="C680048" i="2"/>
  <c r="C680049" i="2"/>
  <c r="C680050" i="2"/>
  <c r="C680051" i="2"/>
  <c r="C680052" i="2"/>
  <c r="C680053" i="2"/>
  <c r="C680054" i="2"/>
  <c r="C680055" i="2"/>
  <c r="C680056" i="2"/>
  <c r="C680057" i="2"/>
  <c r="C680058" i="2"/>
  <c r="C680059" i="2"/>
  <c r="C680060" i="2"/>
  <c r="C680061" i="2"/>
  <c r="C680062" i="2"/>
  <c r="C680063" i="2"/>
  <c r="C680064" i="2"/>
  <c r="C680065" i="2"/>
  <c r="C680066" i="2"/>
  <c r="C680067" i="2"/>
  <c r="C680068" i="2"/>
  <c r="C680069" i="2"/>
  <c r="C680070" i="2"/>
  <c r="C680071" i="2"/>
  <c r="C680072" i="2"/>
  <c r="C680073" i="2"/>
  <c r="C680074" i="2"/>
  <c r="C680075" i="2"/>
  <c r="C680076" i="2"/>
  <c r="C680077" i="2"/>
  <c r="C680078" i="2"/>
  <c r="C680079" i="2"/>
  <c r="C680080" i="2"/>
  <c r="C680081" i="2"/>
  <c r="C680082" i="2"/>
  <c r="C680083" i="2"/>
  <c r="C680084" i="2"/>
  <c r="C680085" i="2"/>
  <c r="C680086" i="2"/>
  <c r="C680087" i="2"/>
  <c r="C680088" i="2"/>
  <c r="C680089" i="2"/>
  <c r="C680090" i="2"/>
  <c r="C680091" i="2"/>
  <c r="C680092" i="2"/>
  <c r="C680093" i="2"/>
  <c r="C680094" i="2"/>
  <c r="C680095" i="2"/>
  <c r="C680096" i="2"/>
  <c r="C680097" i="2"/>
  <c r="C680098" i="2"/>
  <c r="C680099" i="2"/>
  <c r="C680100" i="2"/>
  <c r="C680101" i="2"/>
  <c r="C680102" i="2"/>
  <c r="C680103" i="2"/>
  <c r="C680104" i="2"/>
  <c r="C680105" i="2"/>
  <c r="C680106" i="2"/>
  <c r="C680107" i="2"/>
  <c r="C680108" i="2"/>
  <c r="C680109" i="2"/>
  <c r="C680110" i="2"/>
  <c r="C680111" i="2"/>
  <c r="C680112" i="2"/>
  <c r="C680113" i="2"/>
  <c r="C680114" i="2"/>
  <c r="C680115" i="2"/>
  <c r="C680116" i="2"/>
  <c r="C680117" i="2"/>
  <c r="C680118" i="2"/>
  <c r="C680119" i="2"/>
  <c r="C680120" i="2"/>
  <c r="C680121" i="2"/>
  <c r="C680122" i="2"/>
  <c r="C680123" i="2"/>
  <c r="C680124" i="2"/>
  <c r="C680125" i="2"/>
  <c r="C680126" i="2"/>
  <c r="C680127" i="2"/>
  <c r="C680128" i="2"/>
  <c r="C680129" i="2"/>
  <c r="C680130" i="2"/>
  <c r="C680131" i="2"/>
  <c r="C680132" i="2"/>
  <c r="C680133" i="2"/>
  <c r="C680134" i="2"/>
  <c r="C680135" i="2"/>
  <c r="C680136" i="2"/>
  <c r="C680137" i="2"/>
  <c r="C680138" i="2"/>
  <c r="C680139" i="2"/>
  <c r="C680140" i="2"/>
  <c r="C680141" i="2"/>
  <c r="C680142" i="2"/>
  <c r="C680143" i="2"/>
  <c r="C680144" i="2"/>
  <c r="C680145" i="2"/>
  <c r="C680146" i="2"/>
  <c r="C680147" i="2"/>
  <c r="C680148" i="2"/>
  <c r="C680149" i="2"/>
  <c r="C680150" i="2"/>
  <c r="C680151" i="2"/>
  <c r="C680152" i="2"/>
  <c r="C680153" i="2"/>
  <c r="C680154" i="2"/>
  <c r="C680155" i="2"/>
  <c r="C680156" i="2"/>
  <c r="C680157" i="2"/>
  <c r="C680158" i="2"/>
  <c r="C680159" i="2"/>
  <c r="C680160" i="2"/>
  <c r="C680161" i="2"/>
  <c r="C680162" i="2"/>
  <c r="C680163" i="2"/>
  <c r="C680164" i="2"/>
  <c r="C680165" i="2"/>
  <c r="C680166" i="2"/>
  <c r="C680167" i="2"/>
  <c r="C680168" i="2"/>
  <c r="C680169" i="2"/>
  <c r="C680170" i="2"/>
  <c r="C680171" i="2"/>
  <c r="C680172" i="2"/>
  <c r="C680173" i="2"/>
  <c r="C680174" i="2"/>
  <c r="C680175" i="2"/>
  <c r="C680176" i="2"/>
  <c r="C680177" i="2"/>
  <c r="C680178" i="2"/>
  <c r="C680179" i="2"/>
  <c r="C680180" i="2"/>
  <c r="C680181" i="2"/>
  <c r="C680182" i="2"/>
  <c r="C680183" i="2"/>
  <c r="C680184" i="2"/>
  <c r="C680185" i="2"/>
  <c r="C680186" i="2"/>
  <c r="C680187" i="2"/>
  <c r="C680188" i="2"/>
  <c r="C680189" i="2"/>
  <c r="C680190" i="2"/>
  <c r="C680191" i="2"/>
  <c r="C680192" i="2"/>
  <c r="C680193" i="2"/>
  <c r="C680194" i="2"/>
  <c r="C680195" i="2"/>
  <c r="C680196" i="2"/>
  <c r="C680197" i="2"/>
  <c r="C680198" i="2"/>
  <c r="C680199" i="2"/>
  <c r="C680200" i="2"/>
  <c r="C680201" i="2"/>
  <c r="C680202" i="2"/>
  <c r="C680203" i="2"/>
  <c r="C680204" i="2"/>
  <c r="C680205" i="2"/>
  <c r="C680206" i="2"/>
  <c r="C680207" i="2"/>
  <c r="C680208" i="2"/>
  <c r="C680209" i="2"/>
  <c r="C680210" i="2"/>
  <c r="C680211" i="2"/>
  <c r="C680212" i="2"/>
  <c r="C680213" i="2"/>
  <c r="C680214" i="2"/>
  <c r="C680215" i="2"/>
  <c r="C680216" i="2"/>
  <c r="C680217" i="2"/>
  <c r="C680218" i="2"/>
  <c r="C680219" i="2"/>
  <c r="C680220" i="2"/>
  <c r="C680221" i="2"/>
  <c r="C680222" i="2"/>
  <c r="C680223" i="2"/>
  <c r="C680224" i="2"/>
  <c r="C680225" i="2"/>
  <c r="C680226" i="2"/>
  <c r="C680227" i="2"/>
  <c r="C680228" i="2"/>
  <c r="C680229" i="2"/>
  <c r="C680230" i="2"/>
  <c r="C680231" i="2"/>
  <c r="C680232" i="2"/>
  <c r="C680233" i="2"/>
  <c r="C680234" i="2"/>
  <c r="C680235" i="2"/>
  <c r="C680236" i="2"/>
  <c r="C680237" i="2"/>
  <c r="C680238" i="2"/>
  <c r="C680239" i="2"/>
  <c r="C680240" i="2"/>
  <c r="C680241" i="2"/>
  <c r="C680242" i="2"/>
  <c r="C680243" i="2"/>
  <c r="C680244" i="2"/>
  <c r="C680245" i="2"/>
  <c r="C680246" i="2"/>
  <c r="C680247" i="2"/>
  <c r="C680248" i="2"/>
  <c r="C680249" i="2"/>
  <c r="C680250" i="2"/>
  <c r="C680251" i="2"/>
  <c r="C680252" i="2"/>
  <c r="C680253" i="2"/>
  <c r="C680254" i="2"/>
  <c r="C680255" i="2"/>
  <c r="C680256" i="2"/>
  <c r="C680257" i="2"/>
  <c r="C680258" i="2"/>
  <c r="C680259" i="2"/>
  <c r="C680260" i="2"/>
  <c r="C680261" i="2"/>
  <c r="C680262" i="2"/>
  <c r="C680263" i="2"/>
  <c r="C680264" i="2"/>
  <c r="C680265" i="2"/>
  <c r="C680266" i="2"/>
  <c r="C680267" i="2"/>
  <c r="C680268" i="2"/>
  <c r="C680269" i="2"/>
  <c r="C680270" i="2"/>
  <c r="C680271" i="2"/>
  <c r="C680272" i="2"/>
  <c r="C680273" i="2"/>
  <c r="C680274" i="2"/>
  <c r="C680275" i="2"/>
  <c r="C680276" i="2"/>
  <c r="C680277" i="2"/>
  <c r="C680278" i="2"/>
  <c r="C680279" i="2"/>
  <c r="C680280" i="2"/>
  <c r="C680281" i="2"/>
  <c r="C680282" i="2"/>
  <c r="C680283" i="2"/>
  <c r="C680284" i="2"/>
  <c r="C680285" i="2"/>
  <c r="C680286" i="2"/>
  <c r="C680287" i="2"/>
  <c r="C680288" i="2"/>
  <c r="C680289" i="2"/>
  <c r="C680290" i="2"/>
  <c r="C680291" i="2"/>
  <c r="C680292" i="2"/>
  <c r="C680293" i="2"/>
  <c r="C680294" i="2"/>
  <c r="C680295" i="2"/>
  <c r="C680296" i="2"/>
  <c r="C680297" i="2"/>
  <c r="C680298" i="2"/>
  <c r="C680299" i="2"/>
  <c r="C680300" i="2"/>
  <c r="C680301" i="2"/>
  <c r="C680302" i="2"/>
  <c r="C680303" i="2"/>
  <c r="C680304" i="2"/>
  <c r="C680305" i="2"/>
  <c r="C680306" i="2"/>
  <c r="C680307" i="2"/>
  <c r="C680308" i="2"/>
  <c r="C680309" i="2"/>
  <c r="C680310" i="2"/>
  <c r="C680311" i="2"/>
  <c r="C680312" i="2"/>
  <c r="C680313" i="2"/>
  <c r="C680314" i="2"/>
  <c r="C680315" i="2"/>
  <c r="C680316" i="2"/>
  <c r="C680317" i="2"/>
  <c r="C680318" i="2"/>
  <c r="C680319" i="2"/>
  <c r="C680320" i="2"/>
  <c r="C680321" i="2"/>
  <c r="C680322" i="2"/>
  <c r="C680323" i="2"/>
  <c r="C680324" i="2"/>
  <c r="C680325" i="2"/>
  <c r="C680326" i="2"/>
  <c r="C680327" i="2"/>
  <c r="C680328" i="2"/>
  <c r="C680329" i="2"/>
  <c r="C680330" i="2"/>
  <c r="C680331" i="2"/>
  <c r="C680332" i="2"/>
  <c r="C680333" i="2"/>
  <c r="C680334" i="2"/>
  <c r="C680335" i="2"/>
  <c r="C680336" i="2"/>
  <c r="C680337" i="2"/>
  <c r="C680338" i="2"/>
  <c r="C680339" i="2"/>
  <c r="C680340" i="2"/>
  <c r="C680341" i="2"/>
  <c r="C680342" i="2"/>
  <c r="C680343" i="2"/>
  <c r="C680344" i="2"/>
  <c r="C680345" i="2"/>
  <c r="C680346" i="2"/>
  <c r="C680347" i="2"/>
  <c r="C680348" i="2"/>
  <c r="C680349" i="2"/>
  <c r="C680350" i="2"/>
  <c r="C680351" i="2"/>
  <c r="C680352" i="2"/>
  <c r="C680353" i="2"/>
  <c r="C680354" i="2"/>
  <c r="C680355" i="2"/>
  <c r="C680356" i="2"/>
  <c r="C680357" i="2"/>
  <c r="C680358" i="2"/>
  <c r="C680359" i="2"/>
  <c r="C680360" i="2"/>
  <c r="C680361" i="2"/>
  <c r="C680362" i="2"/>
  <c r="C680363" i="2"/>
  <c r="C680364" i="2"/>
  <c r="C680365" i="2"/>
  <c r="C680366" i="2"/>
  <c r="C680367" i="2"/>
  <c r="C680368" i="2"/>
  <c r="C680369" i="2"/>
  <c r="C680370" i="2"/>
  <c r="C680371" i="2"/>
  <c r="C680372" i="2"/>
  <c r="C680373" i="2"/>
  <c r="C680374" i="2"/>
  <c r="C680375" i="2"/>
  <c r="C680376" i="2"/>
  <c r="C680377" i="2"/>
  <c r="C680378" i="2"/>
  <c r="C680379" i="2"/>
  <c r="C680380" i="2"/>
  <c r="C680381" i="2"/>
  <c r="C680382" i="2"/>
  <c r="C680383" i="2"/>
  <c r="C680384" i="2"/>
  <c r="C680385" i="2"/>
  <c r="C680386" i="2"/>
  <c r="C680387" i="2"/>
  <c r="C680388" i="2"/>
  <c r="C680389" i="2"/>
  <c r="C680390" i="2"/>
  <c r="C680391" i="2"/>
  <c r="C680392" i="2"/>
  <c r="C680393" i="2"/>
  <c r="C680394" i="2"/>
  <c r="C680395" i="2"/>
  <c r="C680396" i="2"/>
  <c r="C680397" i="2"/>
  <c r="C680398" i="2"/>
  <c r="C680399" i="2"/>
  <c r="C680400" i="2"/>
  <c r="C680401" i="2"/>
  <c r="C680402" i="2"/>
  <c r="C680403" i="2"/>
  <c r="C680404" i="2"/>
  <c r="C680405" i="2"/>
  <c r="C680406" i="2"/>
  <c r="C680407" i="2"/>
  <c r="C680408" i="2"/>
  <c r="C680409" i="2"/>
  <c r="C680410" i="2"/>
  <c r="C680411" i="2"/>
  <c r="C680412" i="2"/>
  <c r="C680413" i="2"/>
  <c r="C680414" i="2"/>
  <c r="C680415" i="2"/>
  <c r="C680416" i="2"/>
  <c r="C680417" i="2"/>
  <c r="C680418" i="2"/>
  <c r="C680419" i="2"/>
  <c r="C680420" i="2"/>
  <c r="C680421" i="2"/>
  <c r="C680422" i="2"/>
  <c r="C680423" i="2"/>
  <c r="C680424" i="2"/>
  <c r="C680425" i="2"/>
  <c r="C680426" i="2"/>
  <c r="C680427" i="2"/>
  <c r="C680428" i="2"/>
  <c r="C680429" i="2"/>
  <c r="C680430" i="2"/>
  <c r="C680431" i="2"/>
  <c r="C680432" i="2"/>
  <c r="C680433" i="2"/>
  <c r="C680434" i="2"/>
  <c r="C680435" i="2"/>
  <c r="C680436" i="2"/>
  <c r="C680437" i="2"/>
  <c r="C680438" i="2"/>
  <c r="C680439" i="2"/>
  <c r="C680440" i="2"/>
  <c r="C680441" i="2"/>
  <c r="C680442" i="2"/>
  <c r="C680443" i="2"/>
  <c r="C680444" i="2"/>
  <c r="C680445" i="2"/>
  <c r="C680446" i="2"/>
  <c r="C680447" i="2"/>
  <c r="C680448" i="2"/>
  <c r="C680449" i="2"/>
  <c r="C680450" i="2"/>
  <c r="C680451" i="2"/>
  <c r="C680452" i="2"/>
  <c r="C680453" i="2"/>
  <c r="C680454" i="2"/>
  <c r="C680455" i="2"/>
  <c r="C680456" i="2"/>
  <c r="C680457" i="2"/>
  <c r="C680458" i="2"/>
  <c r="C680459" i="2"/>
  <c r="C680460" i="2"/>
  <c r="C680461" i="2"/>
  <c r="C680462" i="2"/>
  <c r="C680463" i="2"/>
  <c r="C680464" i="2"/>
  <c r="C680465" i="2"/>
  <c r="C680466" i="2"/>
  <c r="C680467" i="2"/>
  <c r="C680468" i="2"/>
  <c r="C680469" i="2"/>
  <c r="C680470" i="2"/>
  <c r="C680471" i="2"/>
  <c r="C680472" i="2"/>
  <c r="C680473" i="2"/>
  <c r="C680474" i="2"/>
  <c r="C680475" i="2"/>
  <c r="C680476" i="2"/>
  <c r="C680477" i="2"/>
  <c r="C680478" i="2"/>
  <c r="C680479" i="2"/>
  <c r="C680480" i="2"/>
  <c r="C680481" i="2"/>
  <c r="C680482" i="2"/>
  <c r="C680483" i="2"/>
  <c r="C680484" i="2"/>
  <c r="C680485" i="2"/>
  <c r="C680486" i="2"/>
  <c r="C680487" i="2"/>
  <c r="C680488" i="2"/>
  <c r="C680489" i="2"/>
  <c r="C680490" i="2"/>
  <c r="C680491" i="2"/>
  <c r="C680492" i="2"/>
  <c r="C680493" i="2"/>
  <c r="C680494" i="2"/>
  <c r="C680495" i="2"/>
  <c r="C680496" i="2"/>
  <c r="C680497" i="2"/>
  <c r="C680498" i="2"/>
  <c r="C680499" i="2"/>
  <c r="C680500" i="2"/>
  <c r="C680501" i="2"/>
  <c r="C680502" i="2"/>
  <c r="C680503" i="2"/>
  <c r="C680504" i="2"/>
  <c r="C680505" i="2"/>
  <c r="C680506" i="2"/>
  <c r="C680507" i="2"/>
  <c r="C680508" i="2"/>
  <c r="C680509" i="2"/>
  <c r="C680510" i="2"/>
  <c r="C680511" i="2"/>
  <c r="C680512" i="2"/>
  <c r="C680513" i="2"/>
  <c r="C680514" i="2"/>
  <c r="C680515" i="2"/>
  <c r="C680516" i="2"/>
  <c r="C680517" i="2"/>
  <c r="C680518" i="2"/>
  <c r="C680519" i="2"/>
  <c r="C680520" i="2"/>
  <c r="C680521" i="2"/>
  <c r="C680522" i="2"/>
  <c r="C680523" i="2"/>
  <c r="C680524" i="2"/>
  <c r="C680525" i="2"/>
  <c r="C680526" i="2"/>
  <c r="C680527" i="2"/>
  <c r="C680528" i="2"/>
  <c r="C680529" i="2"/>
  <c r="C680530" i="2"/>
  <c r="C680531" i="2"/>
  <c r="C680532" i="2"/>
  <c r="C680533" i="2"/>
  <c r="C680534" i="2"/>
  <c r="C680535" i="2"/>
  <c r="C680536" i="2"/>
  <c r="C680537" i="2"/>
  <c r="C680538" i="2"/>
  <c r="C680539" i="2"/>
  <c r="C680540" i="2"/>
  <c r="C680541" i="2"/>
  <c r="C680542" i="2"/>
  <c r="C680543" i="2"/>
  <c r="C680544" i="2"/>
  <c r="C680545" i="2"/>
  <c r="C680546" i="2"/>
  <c r="C680547" i="2"/>
  <c r="C680548" i="2"/>
  <c r="C680549" i="2"/>
  <c r="C680550" i="2"/>
  <c r="C680551" i="2"/>
  <c r="C680552" i="2"/>
  <c r="C680553" i="2"/>
  <c r="C680554" i="2"/>
  <c r="C680555" i="2"/>
  <c r="C680556" i="2"/>
  <c r="C680557" i="2"/>
  <c r="C680558" i="2"/>
  <c r="C680559" i="2"/>
  <c r="C680560" i="2"/>
  <c r="C680561" i="2"/>
  <c r="C680562" i="2"/>
  <c r="C680563" i="2"/>
  <c r="C680564" i="2"/>
  <c r="C680565" i="2"/>
  <c r="C680566" i="2"/>
  <c r="C680567" i="2"/>
  <c r="C680568" i="2"/>
  <c r="C680569" i="2"/>
  <c r="C680570" i="2"/>
  <c r="C680571" i="2"/>
  <c r="C680572" i="2"/>
  <c r="C680573" i="2"/>
  <c r="C680574" i="2"/>
  <c r="C680575" i="2"/>
  <c r="C680576" i="2"/>
  <c r="C680577" i="2"/>
  <c r="C680578" i="2"/>
  <c r="C680579" i="2"/>
  <c r="C680580" i="2"/>
  <c r="C680581" i="2"/>
  <c r="C680582" i="2"/>
  <c r="C680583" i="2"/>
  <c r="C680584" i="2"/>
  <c r="C680585" i="2"/>
  <c r="C680586" i="2"/>
  <c r="C680587" i="2"/>
  <c r="C680588" i="2"/>
  <c r="C680589" i="2"/>
  <c r="C680590" i="2"/>
  <c r="C680591" i="2"/>
  <c r="C680592" i="2"/>
  <c r="C680593" i="2"/>
  <c r="C680594" i="2"/>
  <c r="C680595" i="2"/>
  <c r="C680596" i="2"/>
  <c r="C680597" i="2"/>
  <c r="C680598" i="2"/>
  <c r="C680599" i="2"/>
  <c r="C680600" i="2"/>
  <c r="C680601" i="2"/>
  <c r="C680602" i="2"/>
  <c r="C680603" i="2"/>
  <c r="C680604" i="2"/>
  <c r="C680605" i="2"/>
  <c r="C680606" i="2"/>
  <c r="C680607" i="2"/>
  <c r="C680608" i="2"/>
  <c r="C680609" i="2"/>
  <c r="C680610" i="2"/>
  <c r="C680611" i="2"/>
  <c r="C680612" i="2"/>
  <c r="C680613" i="2"/>
  <c r="C680614" i="2"/>
  <c r="C680615" i="2"/>
  <c r="C680616" i="2"/>
  <c r="C680617" i="2"/>
  <c r="C680618" i="2"/>
  <c r="C680619" i="2"/>
  <c r="C680620" i="2"/>
  <c r="C680621" i="2"/>
  <c r="C680622" i="2"/>
  <c r="C680623" i="2"/>
  <c r="C680624" i="2"/>
  <c r="C680625" i="2"/>
  <c r="C680626" i="2"/>
  <c r="C680627" i="2"/>
  <c r="C680628" i="2"/>
  <c r="C680629" i="2"/>
  <c r="C680630" i="2"/>
  <c r="C680631" i="2"/>
  <c r="C680632" i="2"/>
  <c r="C680633" i="2"/>
  <c r="C680634" i="2"/>
  <c r="C680635" i="2"/>
  <c r="C680636" i="2"/>
  <c r="C680637" i="2"/>
  <c r="C680638" i="2"/>
  <c r="C680639" i="2"/>
  <c r="C680640" i="2"/>
  <c r="C680641" i="2"/>
  <c r="C680642" i="2"/>
  <c r="C680643" i="2"/>
  <c r="C680644" i="2"/>
  <c r="C680645" i="2"/>
  <c r="C680646" i="2"/>
  <c r="C680647" i="2"/>
  <c r="C680648" i="2"/>
  <c r="C680649" i="2"/>
  <c r="C680650" i="2"/>
  <c r="C680651" i="2"/>
  <c r="C680652" i="2"/>
  <c r="C680653" i="2"/>
  <c r="C680654" i="2"/>
  <c r="C680655" i="2"/>
  <c r="C680656" i="2"/>
  <c r="C680657" i="2"/>
  <c r="C680658" i="2"/>
  <c r="C680659" i="2"/>
  <c r="C680660" i="2"/>
  <c r="C680661" i="2"/>
  <c r="C680662" i="2"/>
  <c r="C680663" i="2"/>
  <c r="C680664" i="2"/>
  <c r="C680665" i="2"/>
  <c r="C680666" i="2"/>
  <c r="C680667" i="2"/>
  <c r="C680668" i="2"/>
  <c r="C680669" i="2"/>
  <c r="C680670" i="2"/>
  <c r="C680671" i="2"/>
  <c r="C680672" i="2"/>
  <c r="C680673" i="2"/>
  <c r="C680674" i="2"/>
  <c r="C680675" i="2"/>
  <c r="C680676" i="2"/>
  <c r="C680677" i="2"/>
  <c r="C680678" i="2"/>
  <c r="C680679" i="2"/>
  <c r="C680680" i="2"/>
  <c r="C680681" i="2"/>
  <c r="C680682" i="2"/>
  <c r="C680683" i="2"/>
  <c r="C680684" i="2"/>
  <c r="C680685" i="2"/>
  <c r="C680686" i="2"/>
  <c r="C680687" i="2"/>
  <c r="C680688" i="2"/>
  <c r="C680689" i="2"/>
  <c r="C680690" i="2"/>
  <c r="C680691" i="2"/>
  <c r="C680692" i="2"/>
  <c r="C680693" i="2"/>
  <c r="C680694" i="2"/>
  <c r="C680695" i="2"/>
  <c r="C680696" i="2"/>
  <c r="C680697" i="2"/>
  <c r="C680698" i="2"/>
  <c r="C680699" i="2"/>
  <c r="C680700" i="2"/>
  <c r="C680701" i="2"/>
  <c r="C680702" i="2"/>
  <c r="C680703" i="2"/>
  <c r="C680704" i="2"/>
  <c r="C680705" i="2"/>
  <c r="C680706" i="2"/>
  <c r="C680707" i="2"/>
  <c r="C680708" i="2"/>
  <c r="C680709" i="2"/>
  <c r="C680710" i="2"/>
  <c r="C680711" i="2"/>
  <c r="C680712" i="2"/>
  <c r="C680713" i="2"/>
  <c r="C680714" i="2"/>
  <c r="C680715" i="2"/>
  <c r="C680716" i="2"/>
  <c r="C680717" i="2"/>
  <c r="C680718" i="2"/>
  <c r="C680719" i="2"/>
  <c r="C680720" i="2"/>
  <c r="C680721" i="2"/>
  <c r="C680722" i="2"/>
  <c r="C680723" i="2"/>
  <c r="C680724" i="2"/>
  <c r="C680725" i="2"/>
  <c r="C680726" i="2"/>
  <c r="C680727" i="2"/>
  <c r="C680728" i="2"/>
  <c r="C680729" i="2"/>
  <c r="C680730" i="2"/>
  <c r="C680731" i="2"/>
  <c r="C680732" i="2"/>
  <c r="C680733" i="2"/>
  <c r="C680734" i="2"/>
  <c r="C680735" i="2"/>
  <c r="C680736" i="2"/>
  <c r="C680737" i="2"/>
  <c r="C680738" i="2"/>
  <c r="C680739" i="2"/>
  <c r="C680740" i="2"/>
  <c r="C680741" i="2"/>
  <c r="C680742" i="2"/>
  <c r="C680743" i="2"/>
  <c r="C680744" i="2"/>
  <c r="C680745" i="2"/>
  <c r="C680746" i="2"/>
  <c r="C680747" i="2"/>
  <c r="C680748" i="2"/>
  <c r="C680749" i="2"/>
  <c r="C680750" i="2"/>
  <c r="C680751" i="2"/>
  <c r="C680752" i="2"/>
  <c r="C680753" i="2"/>
  <c r="C680754" i="2"/>
  <c r="C680755" i="2"/>
  <c r="C680756" i="2"/>
  <c r="C680757" i="2"/>
  <c r="C680758" i="2"/>
  <c r="C680759" i="2"/>
  <c r="C680760" i="2"/>
  <c r="C680761" i="2"/>
  <c r="C680762" i="2"/>
  <c r="C680763" i="2"/>
  <c r="C680764" i="2"/>
  <c r="C680765" i="2"/>
  <c r="C680766" i="2"/>
  <c r="C680767" i="2"/>
  <c r="C680768" i="2"/>
  <c r="C680769" i="2"/>
  <c r="C680770" i="2"/>
  <c r="C680771" i="2"/>
  <c r="C680772" i="2"/>
  <c r="C680773" i="2"/>
  <c r="C680774" i="2"/>
  <c r="C680775" i="2"/>
  <c r="C680776" i="2"/>
  <c r="C680777" i="2"/>
  <c r="C680778" i="2"/>
  <c r="C680779" i="2"/>
  <c r="C680780" i="2"/>
  <c r="C680781" i="2"/>
  <c r="C680782" i="2"/>
  <c r="C680783" i="2"/>
  <c r="C680784" i="2"/>
  <c r="C680785" i="2"/>
  <c r="C680786" i="2"/>
  <c r="C680787" i="2"/>
  <c r="C680788" i="2"/>
  <c r="C680789" i="2"/>
  <c r="C680790" i="2"/>
  <c r="C680791" i="2"/>
  <c r="C680792" i="2"/>
  <c r="C680793" i="2"/>
  <c r="C680794" i="2"/>
  <c r="C680795" i="2"/>
  <c r="C680796" i="2"/>
  <c r="C680797" i="2"/>
  <c r="C680798" i="2"/>
  <c r="C680799" i="2"/>
  <c r="C680800" i="2"/>
  <c r="C680801" i="2"/>
  <c r="C680802" i="2"/>
  <c r="C680803" i="2"/>
  <c r="C680804" i="2"/>
  <c r="C680805" i="2"/>
  <c r="C680806" i="2"/>
  <c r="C680807" i="2"/>
  <c r="C680808" i="2"/>
  <c r="C680809" i="2"/>
  <c r="C680810" i="2"/>
  <c r="C680811" i="2"/>
  <c r="C680812" i="2"/>
  <c r="C680813" i="2"/>
  <c r="C680814" i="2"/>
  <c r="C680815" i="2"/>
  <c r="C680816" i="2"/>
  <c r="C680817" i="2"/>
  <c r="C680818" i="2"/>
  <c r="C680819" i="2"/>
  <c r="C680820" i="2"/>
  <c r="C680821" i="2"/>
  <c r="C680822" i="2"/>
  <c r="C680823" i="2"/>
  <c r="C680824" i="2"/>
  <c r="C680825" i="2"/>
  <c r="C680826" i="2"/>
  <c r="C680827" i="2"/>
  <c r="C680828" i="2"/>
  <c r="C680829" i="2"/>
  <c r="C680830" i="2"/>
  <c r="C680831" i="2"/>
  <c r="C680832" i="2"/>
  <c r="C680833" i="2"/>
  <c r="C680834" i="2"/>
  <c r="C680835" i="2"/>
  <c r="C680836" i="2"/>
  <c r="C680837" i="2"/>
  <c r="C680838" i="2"/>
  <c r="C680839" i="2"/>
  <c r="C680840" i="2"/>
  <c r="C680841" i="2"/>
  <c r="C680842" i="2"/>
  <c r="C680843" i="2"/>
  <c r="C680844" i="2"/>
  <c r="C680845" i="2"/>
  <c r="C680846" i="2"/>
  <c r="C680847" i="2"/>
  <c r="C680848" i="2"/>
  <c r="C680849" i="2"/>
  <c r="C680850" i="2"/>
  <c r="C680851" i="2"/>
  <c r="C680852" i="2"/>
  <c r="C680853" i="2"/>
  <c r="C680854" i="2"/>
  <c r="C680855" i="2"/>
  <c r="C680856" i="2"/>
  <c r="C680857" i="2"/>
  <c r="C680858" i="2"/>
  <c r="C680859" i="2"/>
  <c r="C680860" i="2"/>
  <c r="C680861" i="2"/>
  <c r="C680862" i="2"/>
  <c r="C680863" i="2"/>
  <c r="C680864" i="2"/>
  <c r="C680865" i="2"/>
  <c r="C680866" i="2"/>
  <c r="C680867" i="2"/>
  <c r="C680868" i="2"/>
  <c r="C680869" i="2"/>
  <c r="C680870" i="2"/>
  <c r="C680871" i="2"/>
  <c r="C680872" i="2"/>
  <c r="C680873" i="2"/>
  <c r="C680874" i="2"/>
  <c r="C680875" i="2"/>
  <c r="C680876" i="2"/>
  <c r="C680877" i="2"/>
  <c r="C680878" i="2"/>
  <c r="C680879" i="2"/>
  <c r="C680880" i="2"/>
  <c r="C680881" i="2"/>
  <c r="C680882" i="2"/>
  <c r="C680883" i="2"/>
  <c r="C680884" i="2"/>
  <c r="C680885" i="2"/>
  <c r="C680886" i="2"/>
  <c r="C680887" i="2"/>
  <c r="C680888" i="2"/>
  <c r="C680889" i="2"/>
  <c r="C680890" i="2"/>
  <c r="C680891" i="2"/>
  <c r="C680892" i="2"/>
  <c r="C680893" i="2"/>
  <c r="C680894" i="2"/>
  <c r="C680895" i="2"/>
  <c r="C680896" i="2"/>
  <c r="C680897" i="2"/>
  <c r="C680898" i="2"/>
  <c r="C680899" i="2"/>
  <c r="C680900" i="2"/>
  <c r="C680901" i="2"/>
  <c r="C680902" i="2"/>
  <c r="C680903" i="2"/>
  <c r="C680904" i="2"/>
  <c r="C680905" i="2"/>
  <c r="C680906" i="2"/>
  <c r="C680907" i="2"/>
  <c r="C680908" i="2"/>
  <c r="C680909" i="2"/>
  <c r="C680910" i="2"/>
  <c r="C680911" i="2"/>
  <c r="C680912" i="2"/>
  <c r="C680913" i="2"/>
  <c r="C680914" i="2"/>
  <c r="C680915" i="2"/>
  <c r="C680916" i="2"/>
  <c r="C680917" i="2"/>
  <c r="C680918" i="2"/>
  <c r="C680919" i="2"/>
  <c r="C680920" i="2"/>
  <c r="C680921" i="2"/>
  <c r="C680922" i="2"/>
  <c r="C680923" i="2"/>
  <c r="C680924" i="2"/>
  <c r="C680925" i="2"/>
  <c r="C680926" i="2"/>
  <c r="C680927" i="2"/>
  <c r="C680928" i="2"/>
  <c r="C680929" i="2"/>
  <c r="C680930" i="2"/>
  <c r="C680931" i="2"/>
  <c r="C680932" i="2"/>
  <c r="C680933" i="2"/>
  <c r="C680934" i="2"/>
  <c r="C680935" i="2"/>
  <c r="C680936" i="2"/>
  <c r="C680937" i="2"/>
  <c r="C680938" i="2"/>
  <c r="C680939" i="2"/>
  <c r="C680940" i="2"/>
  <c r="C680941" i="2"/>
  <c r="C680942" i="2"/>
  <c r="C680943" i="2"/>
  <c r="C680944" i="2"/>
  <c r="C680945" i="2"/>
  <c r="C680946" i="2"/>
  <c r="C680947" i="2"/>
  <c r="C680948" i="2"/>
  <c r="C680949" i="2"/>
  <c r="C680950" i="2"/>
  <c r="C680951" i="2"/>
  <c r="C680952" i="2"/>
  <c r="C680953" i="2"/>
  <c r="C680954" i="2"/>
  <c r="C680955" i="2"/>
  <c r="C680956" i="2"/>
  <c r="C680957" i="2"/>
  <c r="C680958" i="2"/>
  <c r="C680959" i="2"/>
  <c r="C680960" i="2"/>
  <c r="C680961" i="2"/>
  <c r="C680962" i="2"/>
  <c r="C680963" i="2"/>
  <c r="C680964" i="2"/>
  <c r="C680965" i="2"/>
  <c r="C680966" i="2"/>
  <c r="C680967" i="2"/>
  <c r="C680968" i="2"/>
  <c r="C680969" i="2"/>
  <c r="C680970" i="2"/>
  <c r="C680971" i="2"/>
  <c r="C680972" i="2"/>
  <c r="C680973" i="2"/>
  <c r="C680974" i="2"/>
  <c r="C680975" i="2"/>
  <c r="C680976" i="2"/>
  <c r="C680977" i="2"/>
  <c r="C680978" i="2"/>
  <c r="C680979" i="2"/>
  <c r="C680980" i="2"/>
  <c r="C680981" i="2"/>
  <c r="C680982" i="2"/>
  <c r="C680983" i="2"/>
  <c r="C680984" i="2"/>
  <c r="C680985" i="2"/>
  <c r="C680986" i="2"/>
  <c r="C680987" i="2"/>
  <c r="C680988" i="2"/>
  <c r="C680989" i="2"/>
  <c r="C680990" i="2"/>
  <c r="C680991" i="2"/>
  <c r="C680992" i="2"/>
  <c r="C680993" i="2"/>
  <c r="C680994" i="2"/>
  <c r="C680995" i="2"/>
  <c r="C680996" i="2"/>
  <c r="C680997" i="2"/>
  <c r="C680998" i="2"/>
  <c r="C680999" i="2"/>
  <c r="C681000" i="2"/>
  <c r="C681001" i="2"/>
  <c r="C681002" i="2"/>
  <c r="C681003" i="2"/>
  <c r="C681004" i="2"/>
  <c r="C681005" i="2"/>
  <c r="C681006" i="2"/>
  <c r="C681007" i="2"/>
  <c r="C681008" i="2"/>
  <c r="C681009" i="2"/>
  <c r="C681010" i="2"/>
  <c r="C681011" i="2"/>
  <c r="C681012" i="2"/>
  <c r="C681013" i="2"/>
  <c r="C681014" i="2"/>
  <c r="C681015" i="2"/>
  <c r="C681016" i="2"/>
  <c r="C681017" i="2"/>
  <c r="C681018" i="2"/>
  <c r="C681019" i="2"/>
  <c r="C681020" i="2"/>
  <c r="C681021" i="2"/>
  <c r="C681022" i="2"/>
  <c r="C681023" i="2"/>
  <c r="C681024" i="2"/>
  <c r="C681025" i="2"/>
  <c r="C681026" i="2"/>
  <c r="C681027" i="2"/>
  <c r="C681028" i="2"/>
  <c r="C681029" i="2"/>
  <c r="C681030" i="2"/>
  <c r="C681031" i="2"/>
  <c r="C681032" i="2"/>
  <c r="C681033" i="2"/>
  <c r="C681034" i="2"/>
  <c r="C681035" i="2"/>
  <c r="C681036" i="2"/>
  <c r="C681037" i="2"/>
  <c r="C681038" i="2"/>
  <c r="C681039" i="2"/>
  <c r="C681040" i="2"/>
  <c r="C681041" i="2"/>
  <c r="C681042" i="2"/>
  <c r="C681043" i="2"/>
  <c r="C681044" i="2"/>
  <c r="C681045" i="2"/>
  <c r="C681046" i="2"/>
  <c r="C681047" i="2"/>
  <c r="C681048" i="2"/>
  <c r="C681049" i="2"/>
  <c r="C681050" i="2"/>
  <c r="C681051" i="2"/>
  <c r="C681052" i="2"/>
  <c r="C681053" i="2"/>
  <c r="C681054" i="2"/>
  <c r="C681055" i="2"/>
  <c r="C681056" i="2"/>
  <c r="C681057" i="2"/>
  <c r="C681058" i="2"/>
  <c r="C681059" i="2"/>
  <c r="C681060" i="2"/>
  <c r="C681061" i="2"/>
  <c r="C681062" i="2"/>
  <c r="C681063" i="2"/>
  <c r="C681064" i="2"/>
  <c r="C681065" i="2"/>
  <c r="C681066" i="2"/>
  <c r="C681067" i="2"/>
  <c r="C681068" i="2"/>
  <c r="C681069" i="2"/>
  <c r="C681070" i="2"/>
  <c r="C681071" i="2"/>
  <c r="C681072" i="2"/>
  <c r="C681073" i="2"/>
  <c r="C681074" i="2"/>
  <c r="C681075" i="2"/>
  <c r="C681076" i="2"/>
  <c r="C681077" i="2"/>
  <c r="C681078" i="2"/>
  <c r="C681079" i="2"/>
  <c r="C681080" i="2"/>
  <c r="C681081" i="2"/>
  <c r="C681082" i="2"/>
  <c r="C681083" i="2"/>
  <c r="C681084" i="2"/>
  <c r="C681085" i="2"/>
  <c r="C681086" i="2"/>
  <c r="C681087" i="2"/>
  <c r="C681088" i="2"/>
  <c r="C681089" i="2"/>
  <c r="C681090" i="2"/>
  <c r="C681091" i="2"/>
  <c r="C681092" i="2"/>
  <c r="C681093" i="2"/>
  <c r="C681094" i="2"/>
  <c r="C681095" i="2"/>
  <c r="C681096" i="2"/>
  <c r="C681097" i="2"/>
  <c r="C681098" i="2"/>
  <c r="C681099" i="2"/>
  <c r="C681100" i="2"/>
  <c r="C681101" i="2"/>
  <c r="C681102" i="2"/>
  <c r="C681103" i="2"/>
  <c r="C681104" i="2"/>
  <c r="C681105" i="2"/>
  <c r="C681106" i="2"/>
  <c r="C681107" i="2"/>
  <c r="C681108" i="2"/>
  <c r="C681109" i="2"/>
  <c r="C681110" i="2"/>
  <c r="C681111" i="2"/>
  <c r="C681112" i="2"/>
  <c r="C681113" i="2"/>
  <c r="C681114" i="2"/>
  <c r="C681115" i="2"/>
  <c r="C681116" i="2"/>
  <c r="C681117" i="2"/>
  <c r="C681118" i="2"/>
  <c r="C681119" i="2"/>
  <c r="C681120" i="2"/>
  <c r="C681121" i="2"/>
  <c r="C681122" i="2"/>
  <c r="C681123" i="2"/>
  <c r="C681124" i="2"/>
  <c r="C681125" i="2"/>
  <c r="C681126" i="2"/>
  <c r="C681127" i="2"/>
  <c r="C681128" i="2"/>
  <c r="C681129" i="2"/>
  <c r="C681130" i="2"/>
  <c r="C681131" i="2"/>
  <c r="C681132" i="2"/>
  <c r="C681133" i="2"/>
  <c r="C681134" i="2"/>
  <c r="C681135" i="2"/>
  <c r="C681136" i="2"/>
  <c r="C681137" i="2"/>
  <c r="C681138" i="2"/>
  <c r="C681139" i="2"/>
  <c r="C681140" i="2"/>
  <c r="C681141" i="2"/>
  <c r="C681142" i="2"/>
  <c r="C681143" i="2"/>
  <c r="C681144" i="2"/>
  <c r="C681145" i="2"/>
  <c r="C681146" i="2"/>
  <c r="C681147" i="2"/>
  <c r="C681148" i="2"/>
  <c r="C681149" i="2"/>
  <c r="C681150" i="2"/>
  <c r="C681151" i="2"/>
  <c r="C681152" i="2"/>
  <c r="C681153" i="2"/>
  <c r="C681154" i="2"/>
  <c r="C681155" i="2"/>
  <c r="C681156" i="2"/>
  <c r="C681157" i="2"/>
  <c r="C681158" i="2"/>
  <c r="C681159" i="2"/>
  <c r="C681160" i="2"/>
  <c r="C681161" i="2"/>
  <c r="C681162" i="2"/>
  <c r="C681163" i="2"/>
  <c r="C681164" i="2"/>
  <c r="C681165" i="2"/>
  <c r="C681166" i="2"/>
  <c r="C681167" i="2"/>
  <c r="C681168" i="2"/>
  <c r="C681169" i="2"/>
  <c r="C681170" i="2"/>
  <c r="C681171" i="2"/>
  <c r="C681172" i="2"/>
  <c r="C681173" i="2"/>
  <c r="C681174" i="2"/>
  <c r="C681175" i="2"/>
  <c r="C681176" i="2"/>
  <c r="C681177" i="2"/>
  <c r="C681178" i="2"/>
  <c r="C681179" i="2"/>
  <c r="C681180" i="2"/>
  <c r="C681181" i="2"/>
  <c r="C681182" i="2"/>
  <c r="C681183" i="2"/>
  <c r="C681184" i="2"/>
  <c r="C681185" i="2"/>
  <c r="C681186" i="2"/>
  <c r="C681187" i="2"/>
  <c r="C681188" i="2"/>
  <c r="C681189" i="2"/>
  <c r="C681190" i="2"/>
  <c r="C681191" i="2"/>
  <c r="C681192" i="2"/>
  <c r="C681193" i="2"/>
  <c r="C681194" i="2"/>
  <c r="C681195" i="2"/>
  <c r="C681196" i="2"/>
  <c r="C681197" i="2"/>
  <c r="C681198" i="2"/>
  <c r="C681199" i="2"/>
  <c r="C681200" i="2"/>
  <c r="C681201" i="2"/>
  <c r="C681202" i="2"/>
  <c r="C681203" i="2"/>
  <c r="C681204" i="2"/>
  <c r="C681205" i="2"/>
  <c r="C681206" i="2"/>
  <c r="C681207" i="2"/>
  <c r="C681208" i="2"/>
  <c r="C681209" i="2"/>
  <c r="C681210" i="2"/>
  <c r="C681211" i="2"/>
  <c r="C681212" i="2"/>
  <c r="C681213" i="2"/>
  <c r="C681214" i="2"/>
  <c r="C681215" i="2"/>
  <c r="C681216" i="2"/>
  <c r="C681217" i="2"/>
  <c r="C681218" i="2"/>
  <c r="C681219" i="2"/>
  <c r="C681220" i="2"/>
  <c r="C681221" i="2"/>
  <c r="C681222" i="2"/>
  <c r="C681223" i="2"/>
  <c r="C681224" i="2"/>
  <c r="C681225" i="2"/>
  <c r="C681226" i="2"/>
  <c r="C681227" i="2"/>
  <c r="C681228" i="2"/>
  <c r="C681229" i="2"/>
  <c r="C681230" i="2"/>
  <c r="C681231" i="2"/>
  <c r="C681232" i="2"/>
  <c r="C681233" i="2"/>
  <c r="C681234" i="2"/>
  <c r="C681235" i="2"/>
  <c r="C681236" i="2"/>
  <c r="C681237" i="2"/>
  <c r="C681238" i="2"/>
  <c r="C681239" i="2"/>
  <c r="C681240" i="2"/>
  <c r="C681241" i="2"/>
  <c r="C681242" i="2"/>
  <c r="C681243" i="2"/>
  <c r="C681244" i="2"/>
  <c r="C681245" i="2"/>
  <c r="C681246" i="2"/>
  <c r="C681247" i="2"/>
  <c r="C681248" i="2"/>
  <c r="C681249" i="2"/>
  <c r="C681250" i="2"/>
  <c r="C681251" i="2"/>
  <c r="C681252" i="2"/>
  <c r="C681253" i="2"/>
  <c r="C681254" i="2"/>
  <c r="C681255" i="2"/>
  <c r="C681256" i="2"/>
  <c r="C681257" i="2"/>
  <c r="C681258" i="2"/>
  <c r="C681259" i="2"/>
  <c r="C681260" i="2"/>
  <c r="C681261" i="2"/>
  <c r="C681262" i="2"/>
  <c r="C681263" i="2"/>
  <c r="C681264" i="2"/>
  <c r="C681265" i="2"/>
  <c r="C681266" i="2"/>
  <c r="C681267" i="2"/>
  <c r="C681268" i="2"/>
  <c r="C681269" i="2"/>
  <c r="C681270" i="2"/>
  <c r="C681271" i="2"/>
  <c r="C681272" i="2"/>
  <c r="C681273" i="2"/>
  <c r="C681274" i="2"/>
  <c r="C681275" i="2"/>
  <c r="C681276" i="2"/>
  <c r="C681277" i="2"/>
  <c r="C681278" i="2"/>
  <c r="C681279" i="2"/>
  <c r="C681280" i="2"/>
  <c r="C681281" i="2"/>
  <c r="C681282" i="2"/>
  <c r="C681283" i="2"/>
  <c r="C681284" i="2"/>
  <c r="C681285" i="2"/>
  <c r="C681286" i="2"/>
  <c r="C681287" i="2"/>
  <c r="C681288" i="2"/>
  <c r="C681289" i="2"/>
  <c r="C681290" i="2"/>
  <c r="C681291" i="2"/>
  <c r="C681292" i="2"/>
  <c r="C681293" i="2"/>
  <c r="C681294" i="2"/>
  <c r="C681295" i="2"/>
  <c r="C681296" i="2"/>
  <c r="C681297" i="2"/>
  <c r="C681298" i="2"/>
  <c r="C681299" i="2"/>
  <c r="C681300" i="2"/>
  <c r="C681301" i="2"/>
  <c r="C681302" i="2"/>
  <c r="C681303" i="2"/>
  <c r="C681304" i="2"/>
  <c r="C681305" i="2"/>
  <c r="C681306" i="2"/>
  <c r="C681307" i="2"/>
  <c r="C681308" i="2"/>
  <c r="C681309" i="2"/>
  <c r="C681310" i="2"/>
  <c r="C681311" i="2"/>
  <c r="C681312" i="2"/>
  <c r="C681313" i="2"/>
  <c r="C681314" i="2"/>
  <c r="C681315" i="2"/>
  <c r="C681316" i="2"/>
  <c r="C681317" i="2"/>
  <c r="C681318" i="2"/>
  <c r="C681319" i="2"/>
  <c r="C681320" i="2"/>
  <c r="C681321" i="2"/>
  <c r="C681322" i="2"/>
  <c r="C681323" i="2"/>
  <c r="C681324" i="2"/>
  <c r="C681325" i="2"/>
  <c r="C681326" i="2"/>
  <c r="C681327" i="2"/>
  <c r="C681328" i="2"/>
  <c r="C681329" i="2"/>
  <c r="C681330" i="2"/>
  <c r="C681331" i="2"/>
  <c r="C681332" i="2"/>
  <c r="C681333" i="2"/>
  <c r="C681334" i="2"/>
  <c r="C681335" i="2"/>
  <c r="C681336" i="2"/>
  <c r="C681337" i="2"/>
  <c r="C681338" i="2"/>
  <c r="C681339" i="2"/>
  <c r="C681340" i="2"/>
  <c r="C681341" i="2"/>
  <c r="C681342" i="2"/>
  <c r="C681343" i="2"/>
  <c r="C681344" i="2"/>
  <c r="C681345" i="2"/>
  <c r="C681346" i="2"/>
  <c r="C681347" i="2"/>
  <c r="C681348" i="2"/>
  <c r="C681349" i="2"/>
  <c r="C681350" i="2"/>
  <c r="C681351" i="2"/>
  <c r="C681352" i="2"/>
  <c r="C681353" i="2"/>
  <c r="C681354" i="2"/>
  <c r="C681355" i="2"/>
  <c r="C681356" i="2"/>
  <c r="C681357" i="2"/>
  <c r="C681358" i="2"/>
  <c r="C681359" i="2"/>
  <c r="C681360" i="2"/>
  <c r="C681361" i="2"/>
  <c r="C681362" i="2"/>
  <c r="C681363" i="2"/>
  <c r="C681364" i="2"/>
  <c r="C681365" i="2"/>
  <c r="C681366" i="2"/>
  <c r="C681367" i="2"/>
  <c r="C681368" i="2"/>
  <c r="C681369" i="2"/>
  <c r="C681370" i="2"/>
  <c r="C681371" i="2"/>
  <c r="C681372" i="2"/>
  <c r="C681373" i="2"/>
  <c r="C681374" i="2"/>
  <c r="C681375" i="2"/>
  <c r="C681376" i="2"/>
  <c r="C681377" i="2"/>
  <c r="C681378" i="2"/>
  <c r="C681379" i="2"/>
  <c r="C681380" i="2"/>
  <c r="C681381" i="2"/>
  <c r="C681382" i="2"/>
  <c r="C681383" i="2"/>
  <c r="C681384" i="2"/>
  <c r="C681385" i="2"/>
  <c r="C681386" i="2"/>
  <c r="C681387" i="2"/>
  <c r="C681388" i="2"/>
  <c r="C681389" i="2"/>
  <c r="C681390" i="2"/>
  <c r="C681391" i="2"/>
  <c r="C681392" i="2"/>
  <c r="C681393" i="2"/>
  <c r="C681394" i="2"/>
  <c r="C681395" i="2"/>
  <c r="C681396" i="2"/>
  <c r="C681397" i="2"/>
  <c r="C681398" i="2"/>
  <c r="C681399" i="2"/>
  <c r="C681400" i="2"/>
  <c r="C681401" i="2"/>
  <c r="C681402" i="2"/>
  <c r="C681403" i="2"/>
  <c r="C681404" i="2"/>
  <c r="C681405" i="2"/>
  <c r="C681406" i="2"/>
  <c r="C681407" i="2"/>
  <c r="C681408" i="2"/>
  <c r="C681409" i="2"/>
  <c r="C681410" i="2"/>
  <c r="C681411" i="2"/>
  <c r="C681412" i="2"/>
  <c r="C681413" i="2"/>
  <c r="C681414" i="2"/>
  <c r="C681415" i="2"/>
  <c r="C681416" i="2"/>
  <c r="C681417" i="2"/>
  <c r="C681418" i="2"/>
  <c r="C681419" i="2"/>
  <c r="C681420" i="2"/>
  <c r="C681421" i="2"/>
  <c r="C681422" i="2"/>
  <c r="C681423" i="2"/>
  <c r="C681424" i="2"/>
  <c r="C681425" i="2"/>
  <c r="C681426" i="2"/>
  <c r="C681427" i="2"/>
  <c r="C681428" i="2"/>
  <c r="C681429" i="2"/>
  <c r="C681430" i="2"/>
  <c r="C681431" i="2"/>
  <c r="C681432" i="2"/>
  <c r="C681433" i="2"/>
  <c r="C681434" i="2"/>
  <c r="C681435" i="2"/>
  <c r="C681436" i="2"/>
  <c r="C681437" i="2"/>
  <c r="C681438" i="2"/>
  <c r="C681439" i="2"/>
  <c r="C681440" i="2"/>
  <c r="C681441" i="2"/>
  <c r="C681442" i="2"/>
  <c r="C681443" i="2"/>
  <c r="C681444" i="2"/>
  <c r="C681445" i="2"/>
  <c r="C681446" i="2"/>
  <c r="C681447" i="2"/>
  <c r="C681448" i="2"/>
  <c r="C681449" i="2"/>
  <c r="C681450" i="2"/>
  <c r="C681451" i="2"/>
  <c r="C681452" i="2"/>
  <c r="C681453" i="2"/>
  <c r="C681454" i="2"/>
  <c r="C681455" i="2"/>
  <c r="C681456" i="2"/>
  <c r="C681457" i="2"/>
  <c r="C681458" i="2"/>
  <c r="C681459" i="2"/>
  <c r="C681460" i="2"/>
  <c r="C681461" i="2"/>
  <c r="C681462" i="2"/>
  <c r="C681463" i="2"/>
  <c r="C681464" i="2"/>
  <c r="C681465" i="2"/>
  <c r="C681466" i="2"/>
  <c r="C681467" i="2"/>
  <c r="C681468" i="2"/>
  <c r="C681469" i="2"/>
  <c r="C681470" i="2"/>
  <c r="C681471" i="2"/>
  <c r="C681472" i="2"/>
  <c r="C681473" i="2"/>
  <c r="C681474" i="2"/>
  <c r="C681475" i="2"/>
  <c r="C681476" i="2"/>
  <c r="C681477" i="2"/>
  <c r="C681478" i="2"/>
  <c r="C681479" i="2"/>
  <c r="C681480" i="2"/>
  <c r="C681481" i="2"/>
  <c r="C681482" i="2"/>
  <c r="C681483" i="2"/>
  <c r="C681484" i="2"/>
  <c r="C681485" i="2"/>
  <c r="C681486" i="2"/>
  <c r="C681487" i="2"/>
  <c r="C681488" i="2"/>
  <c r="C681489" i="2"/>
  <c r="C681490" i="2"/>
  <c r="C681491" i="2"/>
  <c r="C681492" i="2"/>
  <c r="C681493" i="2"/>
  <c r="C681494" i="2"/>
  <c r="C681495" i="2"/>
  <c r="C681496" i="2"/>
  <c r="C681497" i="2"/>
  <c r="C681498" i="2"/>
  <c r="C681499" i="2"/>
  <c r="C681500" i="2"/>
  <c r="C681501" i="2"/>
  <c r="C681502" i="2"/>
  <c r="C681503" i="2"/>
  <c r="C681504" i="2"/>
  <c r="C681505" i="2"/>
  <c r="C681506" i="2"/>
  <c r="C681507" i="2"/>
  <c r="C681508" i="2"/>
  <c r="C681509" i="2"/>
  <c r="C681510" i="2"/>
  <c r="C681511" i="2"/>
  <c r="C681512" i="2"/>
  <c r="C681513" i="2"/>
  <c r="C681514" i="2"/>
  <c r="C681515" i="2"/>
  <c r="C681516" i="2"/>
  <c r="C681517" i="2"/>
  <c r="C681518" i="2"/>
  <c r="C681519" i="2"/>
  <c r="C681520" i="2"/>
  <c r="C681521" i="2"/>
  <c r="C681522" i="2"/>
  <c r="C681523" i="2"/>
  <c r="C681524" i="2"/>
  <c r="C681525" i="2"/>
  <c r="C681526" i="2"/>
  <c r="C681527" i="2"/>
  <c r="C681528" i="2"/>
  <c r="C681529" i="2"/>
  <c r="C681530" i="2"/>
  <c r="C681531" i="2"/>
  <c r="C681532" i="2"/>
  <c r="C681533" i="2"/>
  <c r="C681534" i="2"/>
  <c r="C681535" i="2"/>
  <c r="C681536" i="2"/>
  <c r="C681537" i="2"/>
  <c r="C681538" i="2"/>
  <c r="C681539" i="2"/>
  <c r="C681540" i="2"/>
  <c r="C681541" i="2"/>
  <c r="C681542" i="2"/>
  <c r="C681543" i="2"/>
  <c r="C681544" i="2"/>
  <c r="C681545" i="2"/>
  <c r="C681546" i="2"/>
  <c r="C681547" i="2"/>
  <c r="C681548" i="2"/>
  <c r="C681549" i="2"/>
  <c r="C681550" i="2"/>
  <c r="C681551" i="2"/>
  <c r="C681552" i="2"/>
  <c r="C681553" i="2"/>
  <c r="C681554" i="2"/>
  <c r="C681555" i="2"/>
  <c r="C681556" i="2"/>
  <c r="C681557" i="2"/>
  <c r="C681558" i="2"/>
  <c r="C681559" i="2"/>
  <c r="C681560" i="2"/>
  <c r="C681561" i="2"/>
  <c r="C681562" i="2"/>
  <c r="C681563" i="2"/>
  <c r="C681564" i="2"/>
  <c r="C681565" i="2"/>
  <c r="C681566" i="2"/>
  <c r="C681567" i="2"/>
  <c r="C681568" i="2"/>
  <c r="C681569" i="2"/>
  <c r="C681570" i="2"/>
  <c r="C681571" i="2"/>
  <c r="C681572" i="2"/>
  <c r="C681573" i="2"/>
  <c r="C681574" i="2"/>
  <c r="C681575" i="2"/>
  <c r="C681576" i="2"/>
  <c r="C681577" i="2"/>
  <c r="C681578" i="2"/>
  <c r="C681579" i="2"/>
  <c r="C681580" i="2"/>
  <c r="C681581" i="2"/>
  <c r="C681582" i="2"/>
  <c r="C681583" i="2"/>
  <c r="C681584" i="2"/>
  <c r="C681585" i="2"/>
  <c r="C681586" i="2"/>
  <c r="C681587" i="2"/>
  <c r="C681588" i="2"/>
  <c r="C681589" i="2"/>
  <c r="C681590" i="2"/>
  <c r="C681591" i="2"/>
  <c r="C681592" i="2"/>
  <c r="C681593" i="2"/>
  <c r="C681594" i="2"/>
  <c r="C681595" i="2"/>
  <c r="C681596" i="2"/>
  <c r="C681597" i="2"/>
  <c r="C681598" i="2"/>
  <c r="C681599" i="2"/>
  <c r="C681600" i="2"/>
  <c r="C681601" i="2"/>
  <c r="C681602" i="2"/>
  <c r="C681603" i="2"/>
  <c r="C681604" i="2"/>
  <c r="C681605" i="2"/>
  <c r="C681606" i="2"/>
  <c r="C681607" i="2"/>
  <c r="C681608" i="2"/>
  <c r="C681609" i="2"/>
  <c r="C681610" i="2"/>
  <c r="C681611" i="2"/>
  <c r="C681612" i="2"/>
  <c r="C681613" i="2"/>
  <c r="C681614" i="2"/>
  <c r="C681615" i="2"/>
  <c r="C681616" i="2"/>
  <c r="C681617" i="2"/>
  <c r="C681618" i="2"/>
  <c r="C681619" i="2"/>
  <c r="C681620" i="2"/>
  <c r="C681621" i="2"/>
  <c r="C681622" i="2"/>
  <c r="C681623" i="2"/>
  <c r="C681624" i="2"/>
  <c r="C681625" i="2"/>
  <c r="C681626" i="2"/>
  <c r="C681627" i="2"/>
  <c r="C681628" i="2"/>
  <c r="C681629" i="2"/>
  <c r="C681630" i="2"/>
  <c r="C681631" i="2"/>
  <c r="C681632" i="2"/>
  <c r="C681633" i="2"/>
  <c r="C681634" i="2"/>
  <c r="C681635" i="2"/>
  <c r="C681636" i="2"/>
  <c r="C681637" i="2"/>
  <c r="C681638" i="2"/>
  <c r="C681639" i="2"/>
  <c r="C681640" i="2"/>
  <c r="C681641" i="2"/>
  <c r="C681642" i="2"/>
  <c r="C681643" i="2"/>
  <c r="C681644" i="2"/>
  <c r="C681645" i="2"/>
  <c r="C681646" i="2"/>
  <c r="C681647" i="2"/>
  <c r="C681648" i="2"/>
  <c r="C681649" i="2"/>
  <c r="C681650" i="2"/>
  <c r="C681651" i="2"/>
  <c r="C681652" i="2"/>
  <c r="C681653" i="2"/>
  <c r="C681654" i="2"/>
  <c r="C681655" i="2"/>
  <c r="C681656" i="2"/>
  <c r="C681657" i="2"/>
  <c r="C681658" i="2"/>
  <c r="C681659" i="2"/>
  <c r="C681660" i="2"/>
  <c r="C681661" i="2"/>
  <c r="C681662" i="2"/>
  <c r="C681663" i="2"/>
  <c r="C681664" i="2"/>
  <c r="C681665" i="2"/>
  <c r="C681666" i="2"/>
  <c r="C681667" i="2"/>
  <c r="C681668" i="2"/>
  <c r="C681669" i="2"/>
  <c r="C681670" i="2"/>
  <c r="C681671" i="2"/>
  <c r="C681672" i="2"/>
  <c r="C681673" i="2"/>
  <c r="C681674" i="2"/>
  <c r="C681675" i="2"/>
  <c r="C681676" i="2"/>
  <c r="C681677" i="2"/>
  <c r="C681678" i="2"/>
  <c r="C681679" i="2"/>
  <c r="C681680" i="2"/>
  <c r="C681681" i="2"/>
  <c r="C681682" i="2"/>
  <c r="C681683" i="2"/>
  <c r="C681684" i="2"/>
  <c r="C681685" i="2"/>
  <c r="C681686" i="2"/>
  <c r="C681687" i="2"/>
  <c r="C681688" i="2"/>
  <c r="C681689" i="2"/>
  <c r="C681690" i="2"/>
  <c r="C681691" i="2"/>
  <c r="C681692" i="2"/>
  <c r="C681693" i="2"/>
  <c r="C681694" i="2"/>
  <c r="C681695" i="2"/>
  <c r="C681696" i="2"/>
  <c r="C681697" i="2"/>
  <c r="C681698" i="2"/>
  <c r="C681699" i="2"/>
  <c r="C681700" i="2"/>
  <c r="C681701" i="2"/>
  <c r="C681702" i="2"/>
  <c r="C681703" i="2"/>
  <c r="C681704" i="2"/>
  <c r="C681705" i="2"/>
  <c r="C681706" i="2"/>
  <c r="C681707" i="2"/>
  <c r="C681708" i="2"/>
  <c r="C681709" i="2"/>
  <c r="C681710" i="2"/>
  <c r="C681711" i="2"/>
  <c r="C681712" i="2"/>
  <c r="C681713" i="2"/>
  <c r="C681714" i="2"/>
  <c r="C681715" i="2"/>
  <c r="C681716" i="2"/>
  <c r="C681717" i="2"/>
  <c r="C681718" i="2"/>
  <c r="C681719" i="2"/>
  <c r="C681720" i="2"/>
  <c r="C681721" i="2"/>
  <c r="C681722" i="2"/>
  <c r="C681723" i="2"/>
  <c r="C681724" i="2"/>
  <c r="C681725" i="2"/>
  <c r="C681726" i="2"/>
  <c r="C681727" i="2"/>
  <c r="C681728" i="2"/>
  <c r="C681729" i="2"/>
  <c r="C681730" i="2"/>
  <c r="C681731" i="2"/>
  <c r="C681732" i="2"/>
  <c r="C681733" i="2"/>
  <c r="C681734" i="2"/>
  <c r="C681735" i="2"/>
  <c r="C681736" i="2"/>
  <c r="C681737" i="2"/>
  <c r="C681738" i="2"/>
  <c r="C681739" i="2"/>
  <c r="C681740" i="2"/>
  <c r="C681741" i="2"/>
  <c r="C681742" i="2"/>
  <c r="C681743" i="2"/>
  <c r="C681744" i="2"/>
  <c r="C681745" i="2"/>
  <c r="C681746" i="2"/>
  <c r="C681747" i="2"/>
  <c r="C681748" i="2"/>
  <c r="C681749" i="2"/>
  <c r="C681750" i="2"/>
  <c r="C681751" i="2"/>
  <c r="C681752" i="2"/>
  <c r="C681753" i="2"/>
  <c r="C681754" i="2"/>
  <c r="C681755" i="2"/>
  <c r="C681756" i="2"/>
  <c r="C681757" i="2"/>
  <c r="C681758" i="2"/>
  <c r="C681759" i="2"/>
  <c r="C681760" i="2"/>
  <c r="C681761" i="2"/>
  <c r="C681762" i="2"/>
  <c r="C681763" i="2"/>
  <c r="C681764" i="2"/>
  <c r="C681765" i="2"/>
  <c r="C681766" i="2"/>
  <c r="C681767" i="2"/>
  <c r="C681768" i="2"/>
  <c r="C681769" i="2"/>
  <c r="C681770" i="2"/>
  <c r="C681771" i="2"/>
  <c r="C681772" i="2"/>
  <c r="C681773" i="2"/>
  <c r="C681774" i="2"/>
  <c r="C681775" i="2"/>
  <c r="C681776" i="2"/>
  <c r="C681777" i="2"/>
  <c r="C681778" i="2"/>
  <c r="C681779" i="2"/>
  <c r="C681780" i="2"/>
  <c r="C681781" i="2"/>
  <c r="C681782" i="2"/>
  <c r="C681783" i="2"/>
  <c r="C681784" i="2"/>
  <c r="C681785" i="2"/>
  <c r="C681786" i="2"/>
  <c r="C681787" i="2"/>
  <c r="C681788" i="2"/>
  <c r="C681789" i="2"/>
  <c r="C681790" i="2"/>
  <c r="C681791" i="2"/>
  <c r="C681792" i="2"/>
  <c r="C681793" i="2"/>
  <c r="C681794" i="2"/>
  <c r="C681795" i="2"/>
  <c r="C681796" i="2"/>
  <c r="C681797" i="2"/>
  <c r="C681798" i="2"/>
  <c r="C681799" i="2"/>
  <c r="C681800" i="2"/>
  <c r="C681801" i="2"/>
  <c r="C681802" i="2"/>
  <c r="C681803" i="2"/>
  <c r="C681804" i="2"/>
  <c r="C681805" i="2"/>
  <c r="C681806" i="2"/>
  <c r="C681807" i="2"/>
  <c r="C681808" i="2"/>
  <c r="C681809" i="2"/>
  <c r="C681810" i="2"/>
  <c r="C681811" i="2"/>
  <c r="C681812" i="2"/>
  <c r="C681813" i="2"/>
  <c r="C681814" i="2"/>
  <c r="C681815" i="2"/>
  <c r="C681816" i="2"/>
  <c r="C681817" i="2"/>
  <c r="C681818" i="2"/>
  <c r="C681819" i="2"/>
  <c r="C681820" i="2"/>
  <c r="C681821" i="2"/>
  <c r="C681822" i="2"/>
  <c r="C681823" i="2"/>
  <c r="C681824" i="2"/>
  <c r="C681825" i="2"/>
  <c r="C681826" i="2"/>
  <c r="C681827" i="2"/>
  <c r="C681828" i="2"/>
  <c r="C681829" i="2"/>
  <c r="C681830" i="2"/>
  <c r="C681831" i="2"/>
  <c r="C681832" i="2"/>
  <c r="C681833" i="2"/>
  <c r="C681834" i="2"/>
  <c r="C681835" i="2"/>
  <c r="C681836" i="2"/>
  <c r="C681837" i="2"/>
  <c r="C681838" i="2"/>
  <c r="C681839" i="2"/>
  <c r="C681840" i="2"/>
  <c r="C681841" i="2"/>
  <c r="C681842" i="2"/>
  <c r="C681843" i="2"/>
  <c r="C681844" i="2"/>
  <c r="C681845" i="2"/>
  <c r="C681846" i="2"/>
  <c r="C681847" i="2"/>
  <c r="C681848" i="2"/>
  <c r="C681849" i="2"/>
  <c r="C681850" i="2"/>
  <c r="C681851" i="2"/>
  <c r="C681852" i="2"/>
  <c r="C681853" i="2"/>
  <c r="C681854" i="2"/>
  <c r="C681855" i="2"/>
  <c r="C681856" i="2"/>
  <c r="C681857" i="2"/>
  <c r="C681858" i="2"/>
  <c r="C681859" i="2"/>
  <c r="C681860" i="2"/>
  <c r="C681861" i="2"/>
  <c r="C681862" i="2"/>
  <c r="C681863" i="2"/>
  <c r="C681864" i="2"/>
  <c r="C681865" i="2"/>
  <c r="C681866" i="2"/>
  <c r="C681867" i="2"/>
  <c r="C681868" i="2"/>
  <c r="C681869" i="2"/>
  <c r="C681870" i="2"/>
  <c r="C681871" i="2"/>
  <c r="C681872" i="2"/>
  <c r="C681873" i="2"/>
  <c r="C681874" i="2"/>
  <c r="C681875" i="2"/>
  <c r="C681876" i="2"/>
  <c r="C681877" i="2"/>
  <c r="C681878" i="2"/>
  <c r="C681879" i="2"/>
  <c r="C681880" i="2"/>
  <c r="C681881" i="2"/>
  <c r="C681882" i="2"/>
  <c r="C681883" i="2"/>
  <c r="C681884" i="2"/>
  <c r="C681885" i="2"/>
  <c r="C681886" i="2"/>
  <c r="C681887" i="2"/>
  <c r="C681888" i="2"/>
  <c r="C681889" i="2"/>
  <c r="C681890" i="2"/>
  <c r="C681891" i="2"/>
  <c r="C681892" i="2"/>
  <c r="C681893" i="2"/>
  <c r="C681894" i="2"/>
  <c r="C681895" i="2"/>
  <c r="C681896" i="2"/>
  <c r="C681897" i="2"/>
  <c r="C681898" i="2"/>
  <c r="C681899" i="2"/>
  <c r="C681900" i="2"/>
  <c r="C681901" i="2"/>
  <c r="C681902" i="2"/>
  <c r="C681903" i="2"/>
  <c r="C681904" i="2"/>
  <c r="C681905" i="2"/>
  <c r="C681906" i="2"/>
  <c r="C681907" i="2"/>
  <c r="C681908" i="2"/>
  <c r="C681909" i="2"/>
  <c r="C681910" i="2"/>
  <c r="C681911" i="2"/>
  <c r="C681912" i="2"/>
  <c r="C681913" i="2"/>
  <c r="C681914" i="2"/>
  <c r="C681915" i="2"/>
  <c r="C681916" i="2"/>
  <c r="C681917" i="2"/>
  <c r="C681918" i="2"/>
  <c r="C681919" i="2"/>
  <c r="C681920" i="2"/>
  <c r="C681921" i="2"/>
  <c r="C681922" i="2"/>
  <c r="C681923" i="2"/>
  <c r="C681924" i="2"/>
  <c r="C681925" i="2"/>
  <c r="C681926" i="2"/>
  <c r="C681927" i="2"/>
  <c r="C681928" i="2"/>
  <c r="C681929" i="2"/>
  <c r="C681930" i="2"/>
  <c r="C681931" i="2"/>
  <c r="C681932" i="2"/>
  <c r="C681933" i="2"/>
  <c r="C681934" i="2"/>
  <c r="C681935" i="2"/>
  <c r="C681936" i="2"/>
  <c r="C681937" i="2"/>
  <c r="C681938" i="2"/>
  <c r="C681939" i="2"/>
  <c r="C681940" i="2"/>
  <c r="C681941" i="2"/>
  <c r="C681942" i="2"/>
  <c r="C681943" i="2"/>
  <c r="C681944" i="2"/>
  <c r="C681945" i="2"/>
  <c r="C681946" i="2"/>
  <c r="C681947" i="2"/>
  <c r="C681948" i="2"/>
  <c r="C681949" i="2"/>
  <c r="C681950" i="2"/>
  <c r="C681951" i="2"/>
  <c r="C681952" i="2"/>
  <c r="C681953" i="2"/>
  <c r="C681954" i="2"/>
  <c r="C681955" i="2"/>
  <c r="C681956" i="2"/>
  <c r="C681957" i="2"/>
  <c r="C681958" i="2"/>
  <c r="C681959" i="2"/>
  <c r="C681960" i="2"/>
  <c r="C681961" i="2"/>
  <c r="C681962" i="2"/>
  <c r="C681963" i="2"/>
  <c r="C681964" i="2"/>
  <c r="C681965" i="2"/>
  <c r="C681966" i="2"/>
  <c r="C681967" i="2"/>
  <c r="C681968" i="2"/>
  <c r="C681969" i="2"/>
  <c r="C681970" i="2"/>
  <c r="C681971" i="2"/>
  <c r="C681972" i="2"/>
  <c r="C681973" i="2"/>
  <c r="C681974" i="2"/>
  <c r="C681975" i="2"/>
  <c r="C681976" i="2"/>
  <c r="C681977" i="2"/>
  <c r="C681978" i="2"/>
  <c r="C681979" i="2"/>
  <c r="C681980" i="2"/>
  <c r="C681981" i="2"/>
  <c r="C681982" i="2"/>
  <c r="C681983" i="2"/>
  <c r="C681984" i="2"/>
  <c r="C681985" i="2"/>
  <c r="C681986" i="2"/>
  <c r="C681987" i="2"/>
  <c r="C681988" i="2"/>
  <c r="C681989" i="2"/>
  <c r="C681990" i="2"/>
  <c r="C681991" i="2"/>
  <c r="C681992" i="2"/>
  <c r="C681993" i="2"/>
  <c r="C681994" i="2"/>
  <c r="C681995" i="2"/>
  <c r="C681996" i="2"/>
  <c r="C681997" i="2"/>
  <c r="C681998" i="2"/>
  <c r="C681999" i="2"/>
  <c r="C682000" i="2"/>
  <c r="C682001" i="2"/>
  <c r="C682002" i="2"/>
  <c r="C682003" i="2"/>
  <c r="C682004" i="2"/>
  <c r="C682005" i="2"/>
  <c r="C682006" i="2"/>
  <c r="C682007" i="2"/>
  <c r="C682008" i="2"/>
  <c r="C682009" i="2"/>
  <c r="C682010" i="2"/>
  <c r="C682011" i="2"/>
  <c r="C682012" i="2"/>
  <c r="C682013" i="2"/>
  <c r="C682014" i="2"/>
  <c r="C682015" i="2"/>
  <c r="C682016" i="2"/>
  <c r="C682017" i="2"/>
  <c r="C682018" i="2"/>
  <c r="C682019" i="2"/>
  <c r="C682020" i="2"/>
  <c r="C682021" i="2"/>
  <c r="C682022" i="2"/>
  <c r="C682023" i="2"/>
  <c r="C682024" i="2"/>
  <c r="C682025" i="2"/>
  <c r="C682026" i="2"/>
  <c r="C682027" i="2"/>
  <c r="C682028" i="2"/>
  <c r="C682029" i="2"/>
  <c r="C682030" i="2"/>
  <c r="C682031" i="2"/>
  <c r="C682032" i="2"/>
  <c r="C682033" i="2"/>
  <c r="C682034" i="2"/>
  <c r="C682035" i="2"/>
  <c r="C682036" i="2"/>
  <c r="C682037" i="2"/>
  <c r="C682038" i="2"/>
  <c r="C682039" i="2"/>
  <c r="C682040" i="2"/>
  <c r="C682041" i="2"/>
  <c r="C682042" i="2"/>
  <c r="C682043" i="2"/>
  <c r="C682044" i="2"/>
  <c r="C682045" i="2"/>
  <c r="C682046" i="2"/>
  <c r="C682047" i="2"/>
  <c r="C682048" i="2"/>
  <c r="C682049" i="2"/>
  <c r="C682050" i="2"/>
  <c r="C682051" i="2"/>
  <c r="C682052" i="2"/>
  <c r="C682053" i="2"/>
  <c r="C682054" i="2"/>
  <c r="C682055" i="2"/>
  <c r="C682056" i="2"/>
  <c r="C682057" i="2"/>
  <c r="C682058" i="2"/>
  <c r="C682059" i="2"/>
  <c r="C682060" i="2"/>
  <c r="C682061" i="2"/>
  <c r="C682062" i="2"/>
  <c r="C682063" i="2"/>
  <c r="C682064" i="2"/>
  <c r="C682065" i="2"/>
  <c r="C682066" i="2"/>
  <c r="C682067" i="2"/>
  <c r="C682068" i="2"/>
  <c r="C682069" i="2"/>
  <c r="C682070" i="2"/>
  <c r="C682071" i="2"/>
  <c r="C682072" i="2"/>
  <c r="C682073" i="2"/>
  <c r="C682074" i="2"/>
  <c r="C682075" i="2"/>
  <c r="C682076" i="2"/>
  <c r="C682077" i="2"/>
  <c r="C682078" i="2"/>
  <c r="C682079" i="2"/>
  <c r="C682080" i="2"/>
  <c r="C682081" i="2"/>
  <c r="C682082" i="2"/>
  <c r="C682083" i="2"/>
  <c r="C682084" i="2"/>
  <c r="C682085" i="2"/>
  <c r="C682086" i="2"/>
  <c r="C682087" i="2"/>
  <c r="C682088" i="2"/>
  <c r="C682089" i="2"/>
  <c r="C682090" i="2"/>
  <c r="C682091" i="2"/>
  <c r="C682092" i="2"/>
  <c r="C682093" i="2"/>
  <c r="C682094" i="2"/>
  <c r="C682095" i="2"/>
  <c r="C682096" i="2"/>
  <c r="C682097" i="2"/>
  <c r="C682098" i="2"/>
  <c r="C682099" i="2"/>
  <c r="C682100" i="2"/>
  <c r="C682101" i="2"/>
  <c r="C682102" i="2"/>
  <c r="C682103" i="2"/>
  <c r="C682104" i="2"/>
  <c r="C682105" i="2"/>
  <c r="C682106" i="2"/>
  <c r="C682107" i="2"/>
  <c r="C682108" i="2"/>
  <c r="C682109" i="2"/>
  <c r="C682110" i="2"/>
  <c r="C682111" i="2"/>
  <c r="C682112" i="2"/>
  <c r="C682113" i="2"/>
  <c r="C682114" i="2"/>
  <c r="C682115" i="2"/>
  <c r="C682116" i="2"/>
  <c r="C682117" i="2"/>
  <c r="C682118" i="2"/>
  <c r="C682119" i="2"/>
  <c r="C682120" i="2"/>
  <c r="C682121" i="2"/>
  <c r="C682122" i="2"/>
  <c r="C682123" i="2"/>
  <c r="C682124" i="2"/>
  <c r="C682125" i="2"/>
  <c r="C682126" i="2"/>
  <c r="C682127" i="2"/>
  <c r="C682128" i="2"/>
  <c r="C682129" i="2"/>
  <c r="C682130" i="2"/>
  <c r="C682131" i="2"/>
  <c r="C682132" i="2"/>
  <c r="C682133" i="2"/>
  <c r="C682134" i="2"/>
  <c r="C682135" i="2"/>
  <c r="C682136" i="2"/>
  <c r="C682137" i="2"/>
  <c r="C682138" i="2"/>
  <c r="C682139" i="2"/>
  <c r="C682140" i="2"/>
  <c r="C682141" i="2"/>
  <c r="C682142" i="2"/>
  <c r="C682143" i="2"/>
  <c r="C682144" i="2"/>
  <c r="C682145" i="2"/>
  <c r="C682146" i="2"/>
  <c r="C682147" i="2"/>
  <c r="C682148" i="2"/>
  <c r="C682149" i="2"/>
  <c r="C682150" i="2"/>
  <c r="C682151" i="2"/>
  <c r="C682152" i="2"/>
  <c r="C682153" i="2"/>
  <c r="C682154" i="2"/>
  <c r="C682155" i="2"/>
  <c r="C682156" i="2"/>
  <c r="C682157" i="2"/>
  <c r="C682158" i="2"/>
  <c r="C682159" i="2"/>
  <c r="C682160" i="2"/>
  <c r="C682161" i="2"/>
  <c r="C682162" i="2"/>
  <c r="C682163" i="2"/>
  <c r="C682164" i="2"/>
  <c r="C682165" i="2"/>
  <c r="C682166" i="2"/>
  <c r="C682167" i="2"/>
  <c r="C682168" i="2"/>
  <c r="C682169" i="2"/>
  <c r="C682170" i="2"/>
  <c r="C682171" i="2"/>
  <c r="C682172" i="2"/>
  <c r="C682173" i="2"/>
  <c r="C682174" i="2"/>
  <c r="C682175" i="2"/>
  <c r="C682176" i="2"/>
  <c r="C682177" i="2"/>
  <c r="C682178" i="2"/>
  <c r="C682179" i="2"/>
  <c r="C682180" i="2"/>
  <c r="C682181" i="2"/>
  <c r="C682182" i="2"/>
  <c r="C682183" i="2"/>
  <c r="C682184" i="2"/>
  <c r="C682185" i="2"/>
  <c r="C682186" i="2"/>
  <c r="C682187" i="2"/>
  <c r="C682188" i="2"/>
  <c r="C682189" i="2"/>
  <c r="C682190" i="2"/>
  <c r="C682191" i="2"/>
  <c r="C682192" i="2"/>
  <c r="C682193" i="2"/>
  <c r="C682194" i="2"/>
  <c r="C682195" i="2"/>
  <c r="C682196" i="2"/>
  <c r="C682197" i="2"/>
  <c r="C682198" i="2"/>
  <c r="C682199" i="2"/>
  <c r="C682200" i="2"/>
  <c r="C682201" i="2"/>
  <c r="C682202" i="2"/>
  <c r="C682203" i="2"/>
  <c r="C682204" i="2"/>
  <c r="C682205" i="2"/>
  <c r="C682206" i="2"/>
  <c r="C682207" i="2"/>
  <c r="C682208" i="2"/>
  <c r="C682209" i="2"/>
  <c r="C682210" i="2"/>
  <c r="C682211" i="2"/>
  <c r="C682212" i="2"/>
  <c r="C682213" i="2"/>
  <c r="C682214" i="2"/>
  <c r="C682215" i="2"/>
  <c r="C682216" i="2"/>
  <c r="C682217" i="2"/>
  <c r="C682218" i="2"/>
  <c r="C682219" i="2"/>
  <c r="C682220" i="2"/>
  <c r="C682221" i="2"/>
  <c r="C682222" i="2"/>
  <c r="C682223" i="2"/>
  <c r="C682224" i="2"/>
  <c r="C682225" i="2"/>
  <c r="C682226" i="2"/>
  <c r="C682227" i="2"/>
  <c r="C682228" i="2"/>
  <c r="C682229" i="2"/>
  <c r="C682230" i="2"/>
  <c r="C682231" i="2"/>
  <c r="C682232" i="2"/>
  <c r="C682233" i="2"/>
  <c r="C682234" i="2"/>
  <c r="C682235" i="2"/>
  <c r="C682236" i="2"/>
  <c r="C682237" i="2"/>
  <c r="C682238" i="2"/>
  <c r="C682239" i="2"/>
  <c r="C682240" i="2"/>
  <c r="C682241" i="2"/>
  <c r="C682242" i="2"/>
  <c r="C682243" i="2"/>
  <c r="C682244" i="2"/>
  <c r="C682245" i="2"/>
  <c r="C682246" i="2"/>
  <c r="C682247" i="2"/>
  <c r="C682248" i="2"/>
  <c r="C682249" i="2"/>
  <c r="C682250" i="2"/>
  <c r="C682251" i="2"/>
  <c r="C682252" i="2"/>
  <c r="C682253" i="2"/>
  <c r="C682254" i="2"/>
  <c r="C682255" i="2"/>
  <c r="C682256" i="2"/>
  <c r="C682257" i="2"/>
  <c r="C682258" i="2"/>
  <c r="C682259" i="2"/>
  <c r="C682260" i="2"/>
  <c r="C682261" i="2"/>
  <c r="C682262" i="2"/>
  <c r="C682263" i="2"/>
  <c r="C682264" i="2"/>
  <c r="C682265" i="2"/>
  <c r="C682266" i="2"/>
  <c r="C682267" i="2"/>
  <c r="C682268" i="2"/>
  <c r="C682269" i="2"/>
  <c r="C682270" i="2"/>
  <c r="C682271" i="2"/>
  <c r="C682272" i="2"/>
  <c r="C682273" i="2"/>
  <c r="C682274" i="2"/>
  <c r="C682275" i="2"/>
  <c r="C682276" i="2"/>
  <c r="C682277" i="2"/>
  <c r="C682278" i="2"/>
  <c r="C682279" i="2"/>
  <c r="C682280" i="2"/>
  <c r="C682281" i="2"/>
  <c r="C682282" i="2"/>
  <c r="C682283" i="2"/>
  <c r="C682284" i="2"/>
  <c r="C682285" i="2"/>
  <c r="C682286" i="2"/>
  <c r="C682287" i="2"/>
  <c r="C682288" i="2"/>
  <c r="C682289" i="2"/>
  <c r="C682290" i="2"/>
  <c r="C682291" i="2"/>
  <c r="C682292" i="2"/>
  <c r="C682293" i="2"/>
  <c r="C682294" i="2"/>
  <c r="C682295" i="2"/>
  <c r="C682296" i="2"/>
  <c r="C682297" i="2"/>
  <c r="C682298" i="2"/>
  <c r="C682299" i="2"/>
  <c r="C682300" i="2"/>
  <c r="C682301" i="2"/>
  <c r="C682302" i="2"/>
  <c r="C682303" i="2"/>
  <c r="C682304" i="2"/>
  <c r="C682305" i="2"/>
  <c r="C682306" i="2"/>
  <c r="C682307" i="2"/>
  <c r="C682308" i="2"/>
  <c r="C682309" i="2"/>
  <c r="C682310" i="2"/>
  <c r="C682311" i="2"/>
  <c r="C682312" i="2"/>
  <c r="C682313" i="2"/>
  <c r="C682314" i="2"/>
  <c r="C682315" i="2"/>
  <c r="C682316" i="2"/>
  <c r="C682317" i="2"/>
  <c r="C682318" i="2"/>
  <c r="C682319" i="2"/>
  <c r="C682320" i="2"/>
  <c r="C682321" i="2"/>
  <c r="C682322" i="2"/>
  <c r="C682323" i="2"/>
  <c r="C682324" i="2"/>
  <c r="C682325" i="2"/>
  <c r="C682326" i="2"/>
  <c r="C682327" i="2"/>
  <c r="C682328" i="2"/>
  <c r="C682329" i="2"/>
  <c r="C682330" i="2"/>
  <c r="C682331" i="2"/>
  <c r="C682332" i="2"/>
  <c r="C682333" i="2"/>
  <c r="C682334" i="2"/>
  <c r="C682335" i="2"/>
  <c r="C682336" i="2"/>
  <c r="C682337" i="2"/>
  <c r="C682338" i="2"/>
  <c r="C682339" i="2"/>
  <c r="C682340" i="2"/>
  <c r="C682341" i="2"/>
  <c r="C682342" i="2"/>
  <c r="C682343" i="2"/>
  <c r="C682344" i="2"/>
  <c r="C682345" i="2"/>
  <c r="C682346" i="2"/>
  <c r="C682347" i="2"/>
  <c r="C682348" i="2"/>
  <c r="C682349" i="2"/>
  <c r="C682350" i="2"/>
  <c r="C682351" i="2"/>
  <c r="C682352" i="2"/>
  <c r="C682353" i="2"/>
  <c r="C682354" i="2"/>
  <c r="C682355" i="2"/>
  <c r="C682356" i="2"/>
  <c r="C682357" i="2"/>
  <c r="C682358" i="2"/>
  <c r="C682359" i="2"/>
  <c r="C682360" i="2"/>
  <c r="C682361" i="2"/>
  <c r="C682362" i="2"/>
  <c r="C682363" i="2"/>
  <c r="C682364" i="2"/>
  <c r="C682365" i="2"/>
  <c r="C682366" i="2"/>
  <c r="C682367" i="2"/>
  <c r="C682368" i="2"/>
  <c r="C682369" i="2"/>
  <c r="C682370" i="2"/>
  <c r="C682371" i="2"/>
  <c r="C682372" i="2"/>
  <c r="C682373" i="2"/>
  <c r="C682374" i="2"/>
  <c r="C682375" i="2"/>
  <c r="C682376" i="2"/>
  <c r="C682377" i="2"/>
  <c r="C682378" i="2"/>
  <c r="C682379" i="2"/>
  <c r="C682380" i="2"/>
  <c r="C682381" i="2"/>
  <c r="C682382" i="2"/>
  <c r="C682383" i="2"/>
  <c r="C682384" i="2"/>
  <c r="C682385" i="2"/>
  <c r="C682386" i="2"/>
  <c r="C682387" i="2"/>
  <c r="C682388" i="2"/>
  <c r="C682389" i="2"/>
  <c r="C682390" i="2"/>
  <c r="C682391" i="2"/>
  <c r="C682392" i="2"/>
  <c r="C682393" i="2"/>
  <c r="C682394" i="2"/>
  <c r="C682395" i="2"/>
  <c r="C682396" i="2"/>
  <c r="C682397" i="2"/>
  <c r="C682398" i="2"/>
  <c r="C682399" i="2"/>
  <c r="C682400" i="2"/>
  <c r="C682401" i="2"/>
  <c r="C682402" i="2"/>
  <c r="C682403" i="2"/>
  <c r="C682404" i="2"/>
  <c r="C682405" i="2"/>
  <c r="C682406" i="2"/>
  <c r="C682407" i="2"/>
  <c r="C682408" i="2"/>
  <c r="C682409" i="2"/>
  <c r="C682410" i="2"/>
  <c r="C682411" i="2"/>
  <c r="C682412" i="2"/>
  <c r="C682413" i="2"/>
  <c r="C682414" i="2"/>
  <c r="C682415" i="2"/>
  <c r="C682416" i="2"/>
  <c r="C682417" i="2"/>
  <c r="C682418" i="2"/>
  <c r="C682419" i="2"/>
  <c r="C682420" i="2"/>
  <c r="C682421" i="2"/>
  <c r="C682422" i="2"/>
  <c r="C682423" i="2"/>
  <c r="C682424" i="2"/>
  <c r="C682425" i="2"/>
  <c r="C682426" i="2"/>
  <c r="C682427" i="2"/>
  <c r="C682428" i="2"/>
  <c r="C682429" i="2"/>
  <c r="C682430" i="2"/>
  <c r="C682431" i="2"/>
  <c r="C682432" i="2"/>
  <c r="C682433" i="2"/>
  <c r="C682434" i="2"/>
  <c r="C682435" i="2"/>
  <c r="C682436" i="2"/>
  <c r="C682437" i="2"/>
  <c r="C682438" i="2"/>
  <c r="C682439" i="2"/>
  <c r="C682440" i="2"/>
  <c r="C682441" i="2"/>
  <c r="C682442" i="2"/>
  <c r="C682443" i="2"/>
  <c r="C682444" i="2"/>
  <c r="C682445" i="2"/>
  <c r="C682446" i="2"/>
  <c r="C682447" i="2"/>
  <c r="C682448" i="2"/>
  <c r="C682449" i="2"/>
  <c r="C682450" i="2"/>
  <c r="C682451" i="2"/>
  <c r="C682452" i="2"/>
  <c r="C682453" i="2"/>
  <c r="C682454" i="2"/>
  <c r="C682455" i="2"/>
  <c r="C682456" i="2"/>
  <c r="C682457" i="2"/>
  <c r="C682458" i="2"/>
  <c r="C682459" i="2"/>
  <c r="C682460" i="2"/>
  <c r="C682461" i="2"/>
  <c r="C682462" i="2"/>
  <c r="C682463" i="2"/>
  <c r="C682464" i="2"/>
  <c r="C682465" i="2"/>
  <c r="C682466" i="2"/>
  <c r="C682467" i="2"/>
  <c r="C682468" i="2"/>
  <c r="C682469" i="2"/>
  <c r="C682470" i="2"/>
  <c r="C682471" i="2"/>
  <c r="C682472" i="2"/>
  <c r="C682473" i="2"/>
  <c r="C682474" i="2"/>
  <c r="C682475" i="2"/>
  <c r="C682476" i="2"/>
  <c r="C682477" i="2"/>
  <c r="C682478" i="2"/>
  <c r="C682479" i="2"/>
  <c r="C682480" i="2"/>
  <c r="C682481" i="2"/>
  <c r="C682482" i="2"/>
  <c r="C682483" i="2"/>
  <c r="C682484" i="2"/>
  <c r="C682485" i="2"/>
  <c r="C682486" i="2"/>
  <c r="C682487" i="2"/>
  <c r="C682488" i="2"/>
  <c r="C682489" i="2"/>
  <c r="C682490" i="2"/>
  <c r="C682491" i="2"/>
  <c r="C682492" i="2"/>
  <c r="C682493" i="2"/>
  <c r="C682494" i="2"/>
  <c r="C682495" i="2"/>
  <c r="C682496" i="2"/>
  <c r="C682497" i="2"/>
  <c r="C682498" i="2"/>
  <c r="C682499" i="2"/>
  <c r="C682500" i="2"/>
  <c r="C682501" i="2"/>
  <c r="C682502" i="2"/>
  <c r="C682503" i="2"/>
  <c r="C682504" i="2"/>
  <c r="C682505" i="2"/>
  <c r="C682506" i="2"/>
  <c r="C682507" i="2"/>
  <c r="C682508" i="2"/>
  <c r="C682509" i="2"/>
  <c r="C682510" i="2"/>
  <c r="C682511" i="2"/>
  <c r="C682512" i="2"/>
  <c r="C682513" i="2"/>
  <c r="C682514" i="2"/>
  <c r="C682515" i="2"/>
  <c r="C682516" i="2"/>
  <c r="C682517" i="2"/>
  <c r="C682518" i="2"/>
  <c r="C682519" i="2"/>
  <c r="C682520" i="2"/>
  <c r="C682521" i="2"/>
  <c r="C682522" i="2"/>
  <c r="C682523" i="2"/>
  <c r="C682524" i="2"/>
  <c r="C682525" i="2"/>
  <c r="C682526" i="2"/>
  <c r="C682527" i="2"/>
  <c r="C682528" i="2"/>
  <c r="C682529" i="2"/>
  <c r="C682530" i="2"/>
  <c r="C682531" i="2"/>
  <c r="C682532" i="2"/>
  <c r="C682533" i="2"/>
  <c r="C682534" i="2"/>
  <c r="C682535" i="2"/>
  <c r="C682536" i="2"/>
  <c r="C682537" i="2"/>
  <c r="C682538" i="2"/>
  <c r="C682539" i="2"/>
  <c r="C682540" i="2"/>
  <c r="C682541" i="2"/>
  <c r="C682542" i="2"/>
  <c r="C682543" i="2"/>
  <c r="C682544" i="2"/>
  <c r="C682545" i="2"/>
  <c r="C682546" i="2"/>
  <c r="C682547" i="2"/>
  <c r="C682548" i="2"/>
  <c r="C682549" i="2"/>
  <c r="C682550" i="2"/>
  <c r="C682551" i="2"/>
  <c r="C682552" i="2"/>
  <c r="C682553" i="2"/>
  <c r="C682554" i="2"/>
  <c r="C682555" i="2"/>
  <c r="C682556" i="2"/>
  <c r="C682557" i="2"/>
  <c r="C682558" i="2"/>
  <c r="C682559" i="2"/>
  <c r="C682560" i="2"/>
  <c r="C682561" i="2"/>
  <c r="C682562" i="2"/>
  <c r="C682563" i="2"/>
  <c r="C682564" i="2"/>
  <c r="C682565" i="2"/>
  <c r="C682566" i="2"/>
  <c r="C682567" i="2"/>
  <c r="C682568" i="2"/>
  <c r="C682569" i="2"/>
  <c r="C682570" i="2"/>
  <c r="C682571" i="2"/>
  <c r="C682572" i="2"/>
  <c r="C682573" i="2"/>
  <c r="C682574" i="2"/>
  <c r="C682575" i="2"/>
  <c r="C682576" i="2"/>
  <c r="C682577" i="2"/>
  <c r="C682578" i="2"/>
  <c r="C682579" i="2"/>
  <c r="C682580" i="2"/>
  <c r="C682581" i="2"/>
  <c r="C682582" i="2"/>
  <c r="C682583" i="2"/>
  <c r="C682584" i="2"/>
  <c r="C682585" i="2"/>
  <c r="C682586" i="2"/>
  <c r="C682587" i="2"/>
  <c r="C682588" i="2"/>
  <c r="C682589" i="2"/>
  <c r="C682590" i="2"/>
  <c r="C682591" i="2"/>
  <c r="C682592" i="2"/>
  <c r="C682593" i="2"/>
  <c r="C682594" i="2"/>
  <c r="C682595" i="2"/>
  <c r="C682596" i="2"/>
  <c r="C682597" i="2"/>
  <c r="C682598" i="2"/>
  <c r="C682599" i="2"/>
  <c r="C682600" i="2"/>
  <c r="C682601" i="2"/>
  <c r="C682602" i="2"/>
  <c r="C682603" i="2"/>
  <c r="C682604" i="2"/>
  <c r="C682605" i="2"/>
  <c r="C682606" i="2"/>
  <c r="C682607" i="2"/>
  <c r="C682608" i="2"/>
  <c r="C682609" i="2"/>
  <c r="C682610" i="2"/>
  <c r="C682611" i="2"/>
  <c r="C682612" i="2"/>
  <c r="C682613" i="2"/>
  <c r="C682614" i="2"/>
  <c r="C682615" i="2"/>
  <c r="C682616" i="2"/>
  <c r="C682617" i="2"/>
  <c r="C682618" i="2"/>
  <c r="C682619" i="2"/>
  <c r="C682620" i="2"/>
  <c r="C682621" i="2"/>
  <c r="C682622" i="2"/>
  <c r="C682623" i="2"/>
  <c r="C682624" i="2"/>
  <c r="C682625" i="2"/>
  <c r="C682626" i="2"/>
  <c r="C682627" i="2"/>
  <c r="C682628" i="2"/>
  <c r="C682629" i="2"/>
  <c r="C682630" i="2"/>
  <c r="C682631" i="2"/>
  <c r="C682632" i="2"/>
  <c r="C682633" i="2"/>
  <c r="C682634" i="2"/>
  <c r="C682635" i="2"/>
  <c r="C682636" i="2"/>
  <c r="C682637" i="2"/>
  <c r="C682638" i="2"/>
  <c r="C682639" i="2"/>
  <c r="C682640" i="2"/>
  <c r="C682641" i="2"/>
  <c r="C682642" i="2"/>
  <c r="C682643" i="2"/>
  <c r="C682644" i="2"/>
  <c r="C682645" i="2"/>
  <c r="C682646" i="2"/>
  <c r="C682647" i="2"/>
  <c r="C682648" i="2"/>
  <c r="C682649" i="2"/>
  <c r="C682650" i="2"/>
  <c r="C682651" i="2"/>
  <c r="C682652" i="2"/>
  <c r="C682653" i="2"/>
  <c r="C682654" i="2"/>
  <c r="C682655" i="2"/>
  <c r="C682656" i="2"/>
  <c r="C682657" i="2"/>
  <c r="C682658" i="2"/>
  <c r="C682659" i="2"/>
  <c r="C682660" i="2"/>
  <c r="C682661" i="2"/>
  <c r="C682662" i="2"/>
  <c r="C682663" i="2"/>
  <c r="C682664" i="2"/>
  <c r="C682665" i="2"/>
  <c r="C682666" i="2"/>
  <c r="C682667" i="2"/>
  <c r="C682668" i="2"/>
  <c r="C682669" i="2"/>
  <c r="C682670" i="2"/>
  <c r="C682671" i="2"/>
  <c r="C682672" i="2"/>
  <c r="C682673" i="2"/>
  <c r="C682674" i="2"/>
  <c r="C682675" i="2"/>
  <c r="C682676" i="2"/>
  <c r="C682677" i="2"/>
  <c r="C682678" i="2"/>
  <c r="C682679" i="2"/>
  <c r="C682680" i="2"/>
  <c r="C682681" i="2"/>
  <c r="C682682" i="2"/>
  <c r="C682683" i="2"/>
  <c r="C682684" i="2"/>
  <c r="C682685" i="2"/>
  <c r="C682686" i="2"/>
  <c r="C682687" i="2"/>
  <c r="C682688" i="2"/>
  <c r="C682689" i="2"/>
  <c r="C682690" i="2"/>
  <c r="C682691" i="2"/>
  <c r="C682692" i="2"/>
  <c r="C682693" i="2"/>
  <c r="C682694" i="2"/>
  <c r="C682695" i="2"/>
  <c r="C682696" i="2"/>
  <c r="C682697" i="2"/>
  <c r="C682698" i="2"/>
  <c r="C682699" i="2"/>
  <c r="C682700" i="2"/>
  <c r="C682701" i="2"/>
  <c r="C682702" i="2"/>
  <c r="C682703" i="2"/>
  <c r="C682704" i="2"/>
  <c r="C682705" i="2"/>
  <c r="C682706" i="2"/>
  <c r="C682707" i="2"/>
  <c r="C682708" i="2"/>
  <c r="C682709" i="2"/>
  <c r="C682710" i="2"/>
  <c r="C682711" i="2"/>
  <c r="C682712" i="2"/>
  <c r="C682713" i="2"/>
  <c r="C682714" i="2"/>
  <c r="C682715" i="2"/>
  <c r="C682716" i="2"/>
  <c r="C682717" i="2"/>
  <c r="C682718" i="2"/>
  <c r="C682719" i="2"/>
  <c r="C682720" i="2"/>
  <c r="C682721" i="2"/>
  <c r="C682722" i="2"/>
  <c r="C682723" i="2"/>
  <c r="C682724" i="2"/>
  <c r="C682725" i="2"/>
  <c r="C682726" i="2"/>
  <c r="C682727" i="2"/>
  <c r="C682728" i="2"/>
  <c r="C682729" i="2"/>
  <c r="C682730" i="2"/>
  <c r="C682731" i="2"/>
  <c r="C682732" i="2"/>
  <c r="C682733" i="2"/>
  <c r="C682734" i="2"/>
  <c r="C682735" i="2"/>
  <c r="C682736" i="2"/>
  <c r="C682737" i="2"/>
  <c r="C682738" i="2"/>
  <c r="C682739" i="2"/>
  <c r="C682740" i="2"/>
  <c r="C682741" i="2"/>
  <c r="C682742" i="2"/>
  <c r="C682743" i="2"/>
  <c r="C682744" i="2"/>
  <c r="C682745" i="2"/>
  <c r="C682746" i="2"/>
  <c r="C682747" i="2"/>
  <c r="C682748" i="2"/>
  <c r="C682749" i="2"/>
  <c r="C682750" i="2"/>
  <c r="C682751" i="2"/>
  <c r="C682752" i="2"/>
  <c r="C682753" i="2"/>
  <c r="C682754" i="2"/>
  <c r="C682755" i="2"/>
  <c r="C682756" i="2"/>
  <c r="C682757" i="2"/>
  <c r="C682758" i="2"/>
  <c r="C682759" i="2"/>
  <c r="C682760" i="2"/>
  <c r="C682761" i="2"/>
  <c r="C682762" i="2"/>
  <c r="C682763" i="2"/>
  <c r="C682764" i="2"/>
  <c r="C682765" i="2"/>
  <c r="C682766" i="2"/>
  <c r="C682767" i="2"/>
  <c r="C682768" i="2"/>
  <c r="C682769" i="2"/>
  <c r="C682770" i="2"/>
  <c r="C682771" i="2"/>
  <c r="C682772" i="2"/>
  <c r="C682773" i="2"/>
  <c r="C682774" i="2"/>
  <c r="C682775" i="2"/>
  <c r="C682776" i="2"/>
  <c r="C682777" i="2"/>
  <c r="C682778" i="2"/>
  <c r="C682779" i="2"/>
  <c r="C682780" i="2"/>
  <c r="C682781" i="2"/>
  <c r="C682782" i="2"/>
  <c r="C682783" i="2"/>
  <c r="C682784" i="2"/>
  <c r="C682785" i="2"/>
  <c r="C682786" i="2"/>
  <c r="C682787" i="2"/>
  <c r="C682788" i="2"/>
  <c r="C682789" i="2"/>
  <c r="C682790" i="2"/>
  <c r="C682791" i="2"/>
  <c r="C682792" i="2"/>
  <c r="C682793" i="2"/>
  <c r="C682794" i="2"/>
  <c r="C682795" i="2"/>
  <c r="C682796" i="2"/>
  <c r="C682797" i="2"/>
  <c r="C682798" i="2"/>
  <c r="C682799" i="2"/>
  <c r="C682800" i="2"/>
  <c r="C682801" i="2"/>
  <c r="C682802" i="2"/>
  <c r="C682803" i="2"/>
  <c r="C682804" i="2"/>
  <c r="C682805" i="2"/>
  <c r="C682806" i="2"/>
  <c r="C682807" i="2"/>
  <c r="C682808" i="2"/>
  <c r="C682809" i="2"/>
  <c r="C682810" i="2"/>
  <c r="C682811" i="2"/>
  <c r="C682812" i="2"/>
  <c r="C682813" i="2"/>
  <c r="C682814" i="2"/>
  <c r="C682815" i="2"/>
  <c r="C682816" i="2"/>
  <c r="C682817" i="2"/>
  <c r="C682818" i="2"/>
  <c r="C682819" i="2"/>
  <c r="C682820" i="2"/>
  <c r="C682821" i="2"/>
  <c r="C682822" i="2"/>
  <c r="C682823" i="2"/>
  <c r="C682824" i="2"/>
  <c r="C682825" i="2"/>
  <c r="C682826" i="2"/>
  <c r="C682827" i="2"/>
  <c r="C682828" i="2"/>
  <c r="C682829" i="2"/>
  <c r="C682830" i="2"/>
  <c r="C682831" i="2"/>
  <c r="C682832" i="2"/>
  <c r="C682833" i="2"/>
  <c r="C682834" i="2"/>
  <c r="C682835" i="2"/>
  <c r="C682836" i="2"/>
  <c r="C682837" i="2"/>
  <c r="C682838" i="2"/>
  <c r="C682839" i="2"/>
  <c r="C682840" i="2"/>
  <c r="C682841" i="2"/>
  <c r="C682842" i="2"/>
  <c r="C682843" i="2"/>
  <c r="C682844" i="2"/>
  <c r="C682845" i="2"/>
  <c r="C682846" i="2"/>
  <c r="C682847" i="2"/>
  <c r="C682848" i="2"/>
  <c r="C682849" i="2"/>
  <c r="C682850" i="2"/>
  <c r="C682851" i="2"/>
  <c r="C682852" i="2"/>
  <c r="C682853" i="2"/>
  <c r="C682854" i="2"/>
  <c r="C682855" i="2"/>
  <c r="C682856" i="2"/>
  <c r="C682857" i="2"/>
  <c r="C682858" i="2"/>
  <c r="C682859" i="2"/>
  <c r="C682860" i="2"/>
  <c r="C682861" i="2"/>
  <c r="C682862" i="2"/>
  <c r="C682863" i="2"/>
  <c r="C682864" i="2"/>
  <c r="C682865" i="2"/>
  <c r="C682866" i="2"/>
  <c r="C682867" i="2"/>
  <c r="C682868" i="2"/>
  <c r="C682869" i="2"/>
  <c r="C682870" i="2"/>
  <c r="C682871" i="2"/>
  <c r="C682872" i="2"/>
  <c r="C682873" i="2"/>
  <c r="C682874" i="2"/>
  <c r="C682875" i="2"/>
  <c r="C682876" i="2"/>
  <c r="C682877" i="2"/>
  <c r="C682878" i="2"/>
  <c r="C682879" i="2"/>
  <c r="C682880" i="2"/>
  <c r="C682881" i="2"/>
  <c r="C682882" i="2"/>
  <c r="C682883" i="2"/>
  <c r="C682884" i="2"/>
  <c r="C682885" i="2"/>
  <c r="C682886" i="2"/>
  <c r="C682887" i="2"/>
  <c r="C682888" i="2"/>
  <c r="C682889" i="2"/>
  <c r="C682890" i="2"/>
  <c r="C682891" i="2"/>
  <c r="C682892" i="2"/>
  <c r="C682893" i="2"/>
  <c r="C682894" i="2"/>
  <c r="C682895" i="2"/>
  <c r="C682896" i="2"/>
  <c r="C682897" i="2"/>
  <c r="C682898" i="2"/>
  <c r="C682899" i="2"/>
  <c r="C682900" i="2"/>
  <c r="C682901" i="2"/>
  <c r="C682902" i="2"/>
  <c r="C682903" i="2"/>
  <c r="C682904" i="2"/>
  <c r="C682905" i="2"/>
  <c r="C682906" i="2"/>
  <c r="C682907" i="2"/>
  <c r="C682908" i="2"/>
  <c r="C682909" i="2"/>
  <c r="C682910" i="2"/>
  <c r="C682911" i="2"/>
  <c r="C682912" i="2"/>
  <c r="C682913" i="2"/>
  <c r="C682914" i="2"/>
  <c r="C682915" i="2"/>
  <c r="C682916" i="2"/>
  <c r="C682917" i="2"/>
  <c r="C682918" i="2"/>
  <c r="C682919" i="2"/>
  <c r="C682920" i="2"/>
  <c r="C682921" i="2"/>
  <c r="C682922" i="2"/>
  <c r="C682923" i="2"/>
  <c r="C682924" i="2"/>
  <c r="C682925" i="2"/>
  <c r="C682926" i="2"/>
  <c r="C682927" i="2"/>
  <c r="C682928" i="2"/>
  <c r="C682929" i="2"/>
  <c r="C682930" i="2"/>
  <c r="C682931" i="2"/>
  <c r="C682932" i="2"/>
  <c r="C682933" i="2"/>
  <c r="C682934" i="2"/>
  <c r="C682935" i="2"/>
  <c r="C682936" i="2"/>
  <c r="C682937" i="2"/>
  <c r="C682938" i="2"/>
  <c r="C682939" i="2"/>
  <c r="C682940" i="2"/>
  <c r="C682941" i="2"/>
  <c r="C682942" i="2"/>
  <c r="C682943" i="2"/>
  <c r="C682944" i="2"/>
  <c r="C682945" i="2"/>
  <c r="C682946" i="2"/>
  <c r="C682947" i="2"/>
  <c r="C682948" i="2"/>
  <c r="C682949" i="2"/>
  <c r="C682950" i="2"/>
  <c r="C682951" i="2"/>
  <c r="C682952" i="2"/>
  <c r="C682953" i="2"/>
  <c r="C682954" i="2"/>
  <c r="C682955" i="2"/>
  <c r="C682956" i="2"/>
  <c r="C682957" i="2"/>
  <c r="C682958" i="2"/>
  <c r="C682959" i="2"/>
  <c r="C682960" i="2"/>
  <c r="C682961" i="2"/>
  <c r="C682962" i="2"/>
  <c r="C682963" i="2"/>
  <c r="C682964" i="2"/>
  <c r="C682965" i="2"/>
  <c r="C682966" i="2"/>
  <c r="C682967" i="2"/>
  <c r="C682968" i="2"/>
  <c r="C682969" i="2"/>
  <c r="C682970" i="2"/>
  <c r="C682971" i="2"/>
  <c r="C682972" i="2"/>
  <c r="C682973" i="2"/>
  <c r="C682974" i="2"/>
  <c r="C682975" i="2"/>
  <c r="C682976" i="2"/>
  <c r="C682977" i="2"/>
  <c r="C682978" i="2"/>
  <c r="C682979" i="2"/>
  <c r="C682980" i="2"/>
  <c r="C682981" i="2"/>
  <c r="C682982" i="2"/>
  <c r="C682983" i="2"/>
  <c r="C682984" i="2"/>
  <c r="C682985" i="2"/>
  <c r="C682986" i="2"/>
  <c r="C682987" i="2"/>
  <c r="C682988" i="2"/>
  <c r="C682989" i="2"/>
  <c r="C682990" i="2"/>
  <c r="C682991" i="2"/>
  <c r="C682992" i="2"/>
  <c r="C682993" i="2"/>
  <c r="C682994" i="2"/>
  <c r="C682995" i="2"/>
  <c r="C682996" i="2"/>
  <c r="C682997" i="2"/>
  <c r="C682998" i="2"/>
  <c r="C682999" i="2"/>
  <c r="C683000" i="2"/>
  <c r="C683001" i="2"/>
  <c r="C683002" i="2"/>
  <c r="C683003" i="2"/>
  <c r="C683004" i="2"/>
  <c r="C683005" i="2"/>
  <c r="C683006" i="2"/>
  <c r="C683007" i="2"/>
  <c r="C683008" i="2"/>
  <c r="C683009" i="2"/>
  <c r="C683010" i="2"/>
  <c r="C683011" i="2"/>
  <c r="C683012" i="2"/>
  <c r="C683013" i="2"/>
  <c r="C683014" i="2"/>
  <c r="C683015" i="2"/>
  <c r="C683016" i="2"/>
  <c r="C683017" i="2"/>
  <c r="C683018" i="2"/>
  <c r="C683019" i="2"/>
  <c r="C683020" i="2"/>
  <c r="C683021" i="2"/>
  <c r="C683022" i="2"/>
  <c r="C683023" i="2"/>
  <c r="C683024" i="2"/>
  <c r="C683025" i="2"/>
  <c r="C683026" i="2"/>
  <c r="C683027" i="2"/>
  <c r="C683028" i="2"/>
  <c r="C683029" i="2"/>
  <c r="C683030" i="2"/>
  <c r="C683031" i="2"/>
  <c r="C683032" i="2"/>
  <c r="C683033" i="2"/>
  <c r="C683034" i="2"/>
  <c r="C683035" i="2"/>
  <c r="C683036" i="2"/>
  <c r="C683037" i="2"/>
  <c r="C683038" i="2"/>
  <c r="C683039" i="2"/>
  <c r="C683040" i="2"/>
  <c r="C683041" i="2"/>
  <c r="C683042" i="2"/>
  <c r="C683043" i="2"/>
  <c r="C683044" i="2"/>
  <c r="C683045" i="2"/>
  <c r="C683046" i="2"/>
  <c r="C683047" i="2"/>
  <c r="C683048" i="2"/>
  <c r="C683049" i="2"/>
  <c r="C683050" i="2"/>
  <c r="C683051" i="2"/>
  <c r="C683052" i="2"/>
  <c r="C683053" i="2"/>
  <c r="C683054" i="2"/>
  <c r="C683055" i="2"/>
  <c r="C683056" i="2"/>
  <c r="C683057" i="2"/>
  <c r="C683058" i="2"/>
  <c r="C683059" i="2"/>
  <c r="C683060" i="2"/>
  <c r="C683061" i="2"/>
  <c r="C683062" i="2"/>
  <c r="C683063" i="2"/>
  <c r="C683064" i="2"/>
  <c r="C683065" i="2"/>
  <c r="C683066" i="2"/>
  <c r="C683067" i="2"/>
  <c r="C683068" i="2"/>
  <c r="C683069" i="2"/>
  <c r="C683070" i="2"/>
  <c r="C683071" i="2"/>
  <c r="C683072" i="2"/>
  <c r="C683073" i="2"/>
  <c r="C683074" i="2"/>
  <c r="C683075" i="2"/>
  <c r="C683076" i="2"/>
  <c r="C683077" i="2"/>
  <c r="C683078" i="2"/>
  <c r="C683079" i="2"/>
  <c r="C683080" i="2"/>
  <c r="C683081" i="2"/>
  <c r="C683082" i="2"/>
  <c r="C683083" i="2"/>
  <c r="C683084" i="2"/>
  <c r="C683085" i="2"/>
  <c r="C683086" i="2"/>
  <c r="C683087" i="2"/>
  <c r="C683088" i="2"/>
  <c r="C683089" i="2"/>
  <c r="C683090" i="2"/>
  <c r="C683091" i="2"/>
  <c r="C683092" i="2"/>
  <c r="C683093" i="2"/>
  <c r="C683094" i="2"/>
  <c r="C683095" i="2"/>
  <c r="C683096" i="2"/>
  <c r="C683097" i="2"/>
  <c r="C683098" i="2"/>
  <c r="C683099" i="2"/>
  <c r="C683100" i="2"/>
  <c r="C683101" i="2"/>
  <c r="C683102" i="2"/>
  <c r="C683103" i="2"/>
  <c r="C683104" i="2"/>
  <c r="C683105" i="2"/>
  <c r="C683106" i="2"/>
  <c r="C683107" i="2"/>
  <c r="C683108" i="2"/>
  <c r="C683109" i="2"/>
  <c r="C683110" i="2"/>
  <c r="C683111" i="2"/>
  <c r="C683112" i="2"/>
  <c r="C683113" i="2"/>
  <c r="C683114" i="2"/>
  <c r="C683115" i="2"/>
  <c r="C683116" i="2"/>
  <c r="C683117" i="2"/>
  <c r="C683118" i="2"/>
  <c r="C683119" i="2"/>
  <c r="C683120" i="2"/>
  <c r="C683121" i="2"/>
  <c r="C683122" i="2"/>
  <c r="C683123" i="2"/>
  <c r="C683124" i="2"/>
  <c r="C683125" i="2"/>
  <c r="C683126" i="2"/>
  <c r="C683127" i="2"/>
  <c r="C683128" i="2"/>
  <c r="C683129" i="2"/>
  <c r="C683130" i="2"/>
  <c r="C683131" i="2"/>
  <c r="C683132" i="2"/>
  <c r="C683133" i="2"/>
  <c r="C683134" i="2"/>
  <c r="C683135" i="2"/>
  <c r="C683136" i="2"/>
  <c r="C683137" i="2"/>
  <c r="C683138" i="2"/>
  <c r="C683139" i="2"/>
  <c r="C683140" i="2"/>
  <c r="C683141" i="2"/>
  <c r="C683142" i="2"/>
  <c r="C683143" i="2"/>
  <c r="C683144" i="2"/>
  <c r="C683145" i="2"/>
  <c r="C683146" i="2"/>
  <c r="C683147" i="2"/>
  <c r="C683148" i="2"/>
  <c r="C683149" i="2"/>
  <c r="C683150" i="2"/>
  <c r="C683151" i="2"/>
  <c r="C683152" i="2"/>
  <c r="C683153" i="2"/>
  <c r="C683154" i="2"/>
  <c r="C683155" i="2"/>
  <c r="C683156" i="2"/>
  <c r="C683157" i="2"/>
  <c r="C683158" i="2"/>
  <c r="C683159" i="2"/>
  <c r="C683160" i="2"/>
  <c r="C683161" i="2"/>
  <c r="C683162" i="2"/>
  <c r="C683163" i="2"/>
  <c r="C683164" i="2"/>
  <c r="C683165" i="2"/>
  <c r="C683166" i="2"/>
  <c r="C683167" i="2"/>
  <c r="C683168" i="2"/>
  <c r="C683169" i="2"/>
  <c r="C683170" i="2"/>
  <c r="C683171" i="2"/>
  <c r="C683172" i="2"/>
  <c r="C683173" i="2"/>
  <c r="C683174" i="2"/>
  <c r="C683175" i="2"/>
  <c r="C683176" i="2"/>
  <c r="C683177" i="2"/>
  <c r="C683178" i="2"/>
  <c r="C683179" i="2"/>
  <c r="C683180" i="2"/>
  <c r="C683181" i="2"/>
  <c r="C683182" i="2"/>
  <c r="C683183" i="2"/>
  <c r="C683184" i="2"/>
  <c r="C683185" i="2"/>
  <c r="C683186" i="2"/>
  <c r="C683187" i="2"/>
  <c r="C683188" i="2"/>
  <c r="C683189" i="2"/>
  <c r="C683190" i="2"/>
  <c r="C683191" i="2"/>
  <c r="C683192" i="2"/>
  <c r="C683193" i="2"/>
  <c r="C683194" i="2"/>
  <c r="C683195" i="2"/>
  <c r="C683196" i="2"/>
  <c r="C683197" i="2"/>
  <c r="C683198" i="2"/>
  <c r="C683199" i="2"/>
  <c r="C683200" i="2"/>
  <c r="C683201" i="2"/>
  <c r="C683202" i="2"/>
  <c r="C683203" i="2"/>
  <c r="C683204" i="2"/>
  <c r="C683205" i="2"/>
  <c r="C683206" i="2"/>
  <c r="C683207" i="2"/>
  <c r="C683208" i="2"/>
  <c r="C683209" i="2"/>
  <c r="C683210" i="2"/>
  <c r="C683211" i="2"/>
  <c r="C683212" i="2"/>
  <c r="C683213" i="2"/>
  <c r="C683214" i="2"/>
  <c r="C683215" i="2"/>
  <c r="C683216" i="2"/>
  <c r="C683217" i="2"/>
  <c r="C683218" i="2"/>
  <c r="C683219" i="2"/>
  <c r="C683220" i="2"/>
  <c r="C683221" i="2"/>
  <c r="C683222" i="2"/>
  <c r="C683223" i="2"/>
  <c r="C683224" i="2"/>
  <c r="C683225" i="2"/>
  <c r="C683226" i="2"/>
  <c r="C683227" i="2"/>
  <c r="C683228" i="2"/>
  <c r="C683229" i="2"/>
  <c r="C683230" i="2"/>
  <c r="C683231" i="2"/>
  <c r="C683232" i="2"/>
  <c r="C683233" i="2"/>
  <c r="C683234" i="2"/>
  <c r="C683235" i="2"/>
  <c r="C683236" i="2"/>
  <c r="C683237" i="2"/>
  <c r="C683238" i="2"/>
  <c r="C683239" i="2"/>
  <c r="C683240" i="2"/>
  <c r="C683241" i="2"/>
  <c r="C683242" i="2"/>
  <c r="C683243" i="2"/>
  <c r="C683244" i="2"/>
  <c r="C683245" i="2"/>
  <c r="C683246" i="2"/>
  <c r="C683247" i="2"/>
  <c r="C683248" i="2"/>
  <c r="C683249" i="2"/>
  <c r="C683250" i="2"/>
  <c r="C683251" i="2"/>
  <c r="C683252" i="2"/>
  <c r="C683253" i="2"/>
  <c r="C683254" i="2"/>
  <c r="C683255" i="2"/>
  <c r="C683256" i="2"/>
  <c r="C683257" i="2"/>
  <c r="C683258" i="2"/>
  <c r="C683259" i="2"/>
  <c r="C683260" i="2"/>
  <c r="C683261" i="2"/>
  <c r="C683262" i="2"/>
  <c r="C683263" i="2"/>
  <c r="C683264" i="2"/>
  <c r="C683265" i="2"/>
  <c r="C683266" i="2"/>
  <c r="C683267" i="2"/>
  <c r="C683268" i="2"/>
  <c r="C683269" i="2"/>
  <c r="C683270" i="2"/>
  <c r="C683271" i="2"/>
  <c r="C683272" i="2"/>
  <c r="C683273" i="2"/>
  <c r="C683274" i="2"/>
  <c r="C683275" i="2"/>
  <c r="C683276" i="2"/>
  <c r="C683277" i="2"/>
  <c r="C683278" i="2"/>
  <c r="C683279" i="2"/>
  <c r="C683280" i="2"/>
  <c r="C683281" i="2"/>
  <c r="C683282" i="2"/>
  <c r="C683283" i="2"/>
  <c r="C683284" i="2"/>
  <c r="C683285" i="2"/>
  <c r="C683286" i="2"/>
  <c r="C683287" i="2"/>
  <c r="C683288" i="2"/>
  <c r="C683289" i="2"/>
  <c r="C683290" i="2"/>
  <c r="C683291" i="2"/>
  <c r="C683292" i="2"/>
  <c r="C683293" i="2"/>
  <c r="C683294" i="2"/>
  <c r="C683295" i="2"/>
  <c r="C683296" i="2"/>
  <c r="C683297" i="2"/>
  <c r="C683298" i="2"/>
  <c r="C683299" i="2"/>
  <c r="C683300" i="2"/>
  <c r="C683301" i="2"/>
  <c r="C683302" i="2"/>
  <c r="C683303" i="2"/>
  <c r="C683304" i="2"/>
  <c r="C683305" i="2"/>
  <c r="C683306" i="2"/>
  <c r="C683307" i="2"/>
  <c r="C683308" i="2"/>
  <c r="C683309" i="2"/>
  <c r="C683310" i="2"/>
  <c r="C683311" i="2"/>
  <c r="C683312" i="2"/>
  <c r="C683313" i="2"/>
  <c r="C683314" i="2"/>
  <c r="C683315" i="2"/>
  <c r="C683316" i="2"/>
  <c r="C683317" i="2"/>
  <c r="C683318" i="2"/>
  <c r="C683319" i="2"/>
  <c r="C683320" i="2"/>
  <c r="C683321" i="2"/>
  <c r="C683322" i="2"/>
  <c r="C683323" i="2"/>
  <c r="C683324" i="2"/>
  <c r="C683325" i="2"/>
  <c r="C683326" i="2"/>
  <c r="C683327" i="2"/>
  <c r="C683328" i="2"/>
  <c r="C683329" i="2"/>
  <c r="C683330" i="2"/>
  <c r="C683331" i="2"/>
  <c r="C683332" i="2"/>
  <c r="C683333" i="2"/>
  <c r="C683334" i="2"/>
  <c r="C683335" i="2"/>
  <c r="C683336" i="2"/>
  <c r="C683337" i="2"/>
  <c r="C683338" i="2"/>
  <c r="C683339" i="2"/>
  <c r="C683340" i="2"/>
  <c r="C683341" i="2"/>
  <c r="C683342" i="2"/>
  <c r="C683343" i="2"/>
  <c r="C683344" i="2"/>
  <c r="C683345" i="2"/>
  <c r="C683346" i="2"/>
  <c r="C683347" i="2"/>
  <c r="C683348" i="2"/>
  <c r="C683349" i="2"/>
  <c r="C683350" i="2"/>
  <c r="C683351" i="2"/>
  <c r="C683352" i="2"/>
  <c r="C683353" i="2"/>
  <c r="C683354" i="2"/>
  <c r="C683355" i="2"/>
  <c r="C683356" i="2"/>
  <c r="C683357" i="2"/>
  <c r="C683358" i="2"/>
  <c r="C683359" i="2"/>
  <c r="C683360" i="2"/>
  <c r="C683361" i="2"/>
  <c r="C683362" i="2"/>
  <c r="C683363" i="2"/>
  <c r="C683364" i="2"/>
  <c r="C683365" i="2"/>
  <c r="C683366" i="2"/>
  <c r="C683367" i="2"/>
  <c r="C683368" i="2"/>
  <c r="C683369" i="2"/>
  <c r="C683370" i="2"/>
  <c r="C683371" i="2"/>
  <c r="C683372" i="2"/>
  <c r="C683373" i="2"/>
  <c r="C683374" i="2"/>
  <c r="C683375" i="2"/>
  <c r="C683376" i="2"/>
  <c r="C683377" i="2"/>
  <c r="C683378" i="2"/>
  <c r="C683379" i="2"/>
  <c r="C683380" i="2"/>
  <c r="C683381" i="2"/>
  <c r="C683382" i="2"/>
  <c r="C683383" i="2"/>
  <c r="C683384" i="2"/>
  <c r="C683385" i="2"/>
  <c r="C683386" i="2"/>
  <c r="C683387" i="2"/>
  <c r="C683388" i="2"/>
  <c r="C683389" i="2"/>
  <c r="C683390" i="2"/>
  <c r="C683391" i="2"/>
  <c r="C683392" i="2"/>
  <c r="C683393" i="2"/>
  <c r="C683394" i="2"/>
  <c r="C683395" i="2"/>
  <c r="C683396" i="2"/>
  <c r="C683397" i="2"/>
  <c r="C683398" i="2"/>
  <c r="C683399" i="2"/>
  <c r="C683400" i="2"/>
  <c r="C683401" i="2"/>
  <c r="C683402" i="2"/>
  <c r="C683403" i="2"/>
  <c r="C683404" i="2"/>
  <c r="C683405" i="2"/>
  <c r="C683406" i="2"/>
  <c r="C683407" i="2"/>
  <c r="C683408" i="2"/>
  <c r="C683409" i="2"/>
  <c r="C683410" i="2"/>
  <c r="C683411" i="2"/>
  <c r="C683412" i="2"/>
  <c r="C683413" i="2"/>
  <c r="C683414" i="2"/>
  <c r="C683415" i="2"/>
  <c r="C683416" i="2"/>
  <c r="C683417" i="2"/>
  <c r="C683418" i="2"/>
  <c r="C683419" i="2"/>
  <c r="C683420" i="2"/>
  <c r="C683421" i="2"/>
  <c r="C683422" i="2"/>
  <c r="C683423" i="2"/>
  <c r="C683424" i="2"/>
  <c r="C683425" i="2"/>
  <c r="C683426" i="2"/>
  <c r="C683427" i="2"/>
  <c r="C683428" i="2"/>
  <c r="C683429" i="2"/>
  <c r="C683430" i="2"/>
  <c r="C683431" i="2"/>
  <c r="C683432" i="2"/>
  <c r="C683433" i="2"/>
  <c r="C683434" i="2"/>
  <c r="C683435" i="2"/>
  <c r="C683436" i="2"/>
  <c r="C683437" i="2"/>
  <c r="C683438" i="2"/>
  <c r="C683439" i="2"/>
  <c r="C683440" i="2"/>
  <c r="C683441" i="2"/>
  <c r="C683442" i="2"/>
  <c r="C683443" i="2"/>
  <c r="C683444" i="2"/>
  <c r="C683445" i="2"/>
  <c r="C683446" i="2"/>
  <c r="C683447" i="2"/>
  <c r="C683448" i="2"/>
  <c r="C683449" i="2"/>
  <c r="C683450" i="2"/>
  <c r="C683451" i="2"/>
  <c r="C683452" i="2"/>
  <c r="C683453" i="2"/>
  <c r="C683454" i="2"/>
  <c r="C683455" i="2"/>
  <c r="C683456" i="2"/>
  <c r="C683457" i="2"/>
  <c r="C683458" i="2"/>
  <c r="C683459" i="2"/>
  <c r="C683460" i="2"/>
  <c r="C683461" i="2"/>
  <c r="C683462" i="2"/>
  <c r="C683463" i="2"/>
  <c r="C683464" i="2"/>
  <c r="C683465" i="2"/>
  <c r="C683466" i="2"/>
  <c r="C683467" i="2"/>
  <c r="C683468" i="2"/>
  <c r="C683469" i="2"/>
  <c r="C683470" i="2"/>
  <c r="C683471" i="2"/>
  <c r="C683472" i="2"/>
  <c r="C683473" i="2"/>
  <c r="C683474" i="2"/>
  <c r="C683475" i="2"/>
  <c r="C683476" i="2"/>
  <c r="C683477" i="2"/>
  <c r="C683478" i="2"/>
  <c r="C683479" i="2"/>
  <c r="C683480" i="2"/>
  <c r="C683481" i="2"/>
  <c r="C683482" i="2"/>
  <c r="C683483" i="2"/>
  <c r="C683484" i="2"/>
  <c r="C683485" i="2"/>
  <c r="C683486" i="2"/>
  <c r="C683487" i="2"/>
  <c r="C683488" i="2"/>
  <c r="C683489" i="2"/>
  <c r="C683490" i="2"/>
  <c r="C683491" i="2"/>
  <c r="C683492" i="2"/>
  <c r="C683493" i="2"/>
  <c r="C683494" i="2"/>
  <c r="C683495" i="2"/>
  <c r="C683496" i="2"/>
  <c r="C683497" i="2"/>
  <c r="C683498" i="2"/>
  <c r="C683499" i="2"/>
  <c r="C683500" i="2"/>
  <c r="C683501" i="2"/>
  <c r="C683502" i="2"/>
  <c r="C683503" i="2"/>
  <c r="C683504" i="2"/>
  <c r="C683505" i="2"/>
  <c r="C683506" i="2"/>
  <c r="C683507" i="2"/>
  <c r="C683508" i="2"/>
  <c r="C683509" i="2"/>
  <c r="C683510" i="2"/>
  <c r="C683511" i="2"/>
  <c r="C683512" i="2"/>
  <c r="C683513" i="2"/>
  <c r="C683514" i="2"/>
  <c r="C683515" i="2"/>
  <c r="C683516" i="2"/>
  <c r="C683517" i="2"/>
  <c r="C683518" i="2"/>
  <c r="C683519" i="2"/>
  <c r="C683520" i="2"/>
  <c r="C683521" i="2"/>
  <c r="C683522" i="2"/>
  <c r="C683523" i="2"/>
  <c r="C683524" i="2"/>
  <c r="C683525" i="2"/>
  <c r="C683526" i="2"/>
  <c r="C683527" i="2"/>
  <c r="C683528" i="2"/>
  <c r="C683529" i="2"/>
  <c r="C683530" i="2"/>
  <c r="C683531" i="2"/>
  <c r="C683532" i="2"/>
  <c r="C683533" i="2"/>
  <c r="C683534" i="2"/>
  <c r="C683535" i="2"/>
  <c r="C683536" i="2"/>
  <c r="C683537" i="2"/>
  <c r="C683538" i="2"/>
  <c r="C683539" i="2"/>
  <c r="C683540" i="2"/>
  <c r="C683541" i="2"/>
  <c r="C683542" i="2"/>
  <c r="C683543" i="2"/>
  <c r="C683544" i="2"/>
  <c r="C683545" i="2"/>
  <c r="C683546" i="2"/>
  <c r="C683547" i="2"/>
  <c r="C683548" i="2"/>
  <c r="C683549" i="2"/>
  <c r="C683550" i="2"/>
  <c r="C683551" i="2"/>
  <c r="C683552" i="2"/>
  <c r="C683553" i="2"/>
  <c r="C683554" i="2"/>
  <c r="C683555" i="2"/>
  <c r="C683556" i="2"/>
  <c r="C683557" i="2"/>
  <c r="C683558" i="2"/>
  <c r="C683559" i="2"/>
  <c r="C683560" i="2"/>
  <c r="C683561" i="2"/>
  <c r="C683562" i="2"/>
  <c r="C683563" i="2"/>
  <c r="C683564" i="2"/>
  <c r="C683565" i="2"/>
  <c r="C683566" i="2"/>
  <c r="C683567" i="2"/>
  <c r="C683568" i="2"/>
  <c r="C683569" i="2"/>
  <c r="C683570" i="2"/>
  <c r="C683571" i="2"/>
  <c r="C683572" i="2"/>
  <c r="C683573" i="2"/>
  <c r="C683574" i="2"/>
  <c r="C683575" i="2"/>
  <c r="C683576" i="2"/>
  <c r="C683577" i="2"/>
  <c r="C683578" i="2"/>
  <c r="C683579" i="2"/>
  <c r="C683580" i="2"/>
  <c r="C683581" i="2"/>
  <c r="C683582" i="2"/>
  <c r="C683583" i="2"/>
  <c r="C683584" i="2"/>
  <c r="C683585" i="2"/>
  <c r="C683586" i="2"/>
  <c r="C683587" i="2"/>
  <c r="C683588" i="2"/>
  <c r="C683589" i="2"/>
  <c r="C683590" i="2"/>
  <c r="C683591" i="2"/>
  <c r="C683592" i="2"/>
  <c r="C683593" i="2"/>
  <c r="C683594" i="2"/>
  <c r="C683595" i="2"/>
  <c r="C683596" i="2"/>
  <c r="C683597" i="2"/>
  <c r="C683598" i="2"/>
  <c r="C683599" i="2"/>
  <c r="C683600" i="2"/>
  <c r="C683601" i="2"/>
  <c r="C683602" i="2"/>
  <c r="C683603" i="2"/>
  <c r="C683604" i="2"/>
  <c r="C683605" i="2"/>
  <c r="C683606" i="2"/>
  <c r="C683607" i="2"/>
  <c r="C683608" i="2"/>
  <c r="C683609" i="2"/>
  <c r="C683610" i="2"/>
  <c r="C683611" i="2"/>
  <c r="C683612" i="2"/>
  <c r="C683613" i="2"/>
  <c r="C683614" i="2"/>
  <c r="C683615" i="2"/>
  <c r="C683616" i="2"/>
  <c r="C683617" i="2"/>
  <c r="C683618" i="2"/>
  <c r="C683619" i="2"/>
  <c r="C683620" i="2"/>
  <c r="C683621" i="2"/>
  <c r="C683622" i="2"/>
  <c r="C683623" i="2"/>
  <c r="C683624" i="2"/>
  <c r="C683625" i="2"/>
  <c r="C683626" i="2"/>
  <c r="C683627" i="2"/>
  <c r="C683628" i="2"/>
  <c r="C683629" i="2"/>
  <c r="C683630" i="2"/>
  <c r="C683631" i="2"/>
  <c r="C683632" i="2"/>
  <c r="C683633" i="2"/>
  <c r="C683634" i="2"/>
  <c r="C683635" i="2"/>
  <c r="C683636" i="2"/>
  <c r="C683637" i="2"/>
  <c r="C683638" i="2"/>
  <c r="C683639" i="2"/>
  <c r="C683640" i="2"/>
  <c r="C683641" i="2"/>
  <c r="C683642" i="2"/>
  <c r="C683643" i="2"/>
  <c r="C683644" i="2"/>
  <c r="C683645" i="2"/>
  <c r="C683646" i="2"/>
  <c r="C683647" i="2"/>
  <c r="C683648" i="2"/>
  <c r="C683649" i="2"/>
  <c r="C683650" i="2"/>
  <c r="C683651" i="2"/>
  <c r="C683652" i="2"/>
  <c r="C683653" i="2"/>
  <c r="C683654" i="2"/>
  <c r="C683655" i="2"/>
  <c r="C683656" i="2"/>
  <c r="C683657" i="2"/>
  <c r="C683658" i="2"/>
  <c r="C683659" i="2"/>
  <c r="C683660" i="2"/>
  <c r="C683661" i="2"/>
  <c r="C683662" i="2"/>
  <c r="C683663" i="2"/>
  <c r="C683664" i="2"/>
  <c r="C683665" i="2"/>
  <c r="C683666" i="2"/>
  <c r="C683667" i="2"/>
  <c r="C683668" i="2"/>
  <c r="C683669" i="2"/>
  <c r="C683670" i="2"/>
  <c r="C683671" i="2"/>
  <c r="C683672" i="2"/>
  <c r="C683673" i="2"/>
  <c r="C683674" i="2"/>
  <c r="C683675" i="2"/>
  <c r="C683676" i="2"/>
  <c r="C683677" i="2"/>
  <c r="C683678" i="2"/>
  <c r="C683679" i="2"/>
  <c r="C683680" i="2"/>
  <c r="C683681" i="2"/>
  <c r="C683682" i="2"/>
  <c r="C683683" i="2"/>
  <c r="C683684" i="2"/>
  <c r="C683685" i="2"/>
  <c r="C683686" i="2"/>
  <c r="C683687" i="2"/>
  <c r="C683688" i="2"/>
  <c r="C683689" i="2"/>
  <c r="C683690" i="2"/>
  <c r="C683691" i="2"/>
  <c r="C683692" i="2"/>
  <c r="C683693" i="2"/>
  <c r="C683694" i="2"/>
  <c r="C683695" i="2"/>
  <c r="C683696" i="2"/>
  <c r="C683697" i="2"/>
  <c r="C683698" i="2"/>
  <c r="C683699" i="2"/>
  <c r="C683700" i="2"/>
  <c r="C683701" i="2"/>
  <c r="C683702" i="2"/>
  <c r="C683703" i="2"/>
  <c r="C683704" i="2"/>
  <c r="C683705" i="2"/>
  <c r="C683706" i="2"/>
  <c r="C683707" i="2"/>
  <c r="C683708" i="2"/>
  <c r="C683709" i="2"/>
  <c r="C683710" i="2"/>
  <c r="C683711" i="2"/>
  <c r="C683712" i="2"/>
  <c r="C683713" i="2"/>
  <c r="C683714" i="2"/>
  <c r="C683715" i="2"/>
  <c r="C683716" i="2"/>
  <c r="C683717" i="2"/>
  <c r="C683718" i="2"/>
  <c r="C683719" i="2"/>
  <c r="C683720" i="2"/>
  <c r="C683721" i="2"/>
  <c r="C683722" i="2"/>
  <c r="C683723" i="2"/>
  <c r="C683724" i="2"/>
  <c r="C683725" i="2"/>
  <c r="C683726" i="2"/>
  <c r="C683727" i="2"/>
  <c r="C683728" i="2"/>
  <c r="C683729" i="2"/>
  <c r="C683730" i="2"/>
  <c r="C683731" i="2"/>
  <c r="C683732" i="2"/>
  <c r="C683733" i="2"/>
  <c r="C683734" i="2"/>
  <c r="C683735" i="2"/>
  <c r="C683736" i="2"/>
  <c r="C683737" i="2"/>
  <c r="C683738" i="2"/>
  <c r="C683739" i="2"/>
  <c r="C683740" i="2"/>
  <c r="C683741" i="2"/>
  <c r="C683742" i="2"/>
  <c r="C683743" i="2"/>
  <c r="C683744" i="2"/>
  <c r="C683745" i="2"/>
  <c r="C683746" i="2"/>
  <c r="C683747" i="2"/>
  <c r="C683748" i="2"/>
  <c r="C683749" i="2"/>
  <c r="C683750" i="2"/>
  <c r="C683751" i="2"/>
  <c r="C683752" i="2"/>
  <c r="C683753" i="2"/>
  <c r="C683754" i="2"/>
  <c r="C683755" i="2"/>
  <c r="C683756" i="2"/>
  <c r="C683757" i="2"/>
  <c r="C683758" i="2"/>
  <c r="C683759" i="2"/>
  <c r="C683760" i="2"/>
  <c r="C683761" i="2"/>
  <c r="C683762" i="2"/>
  <c r="C683763" i="2"/>
  <c r="C683764" i="2"/>
  <c r="C683765" i="2"/>
  <c r="C683766" i="2"/>
  <c r="C683767" i="2"/>
  <c r="C683768" i="2"/>
  <c r="C683769" i="2"/>
  <c r="C683770" i="2"/>
  <c r="C683771" i="2"/>
  <c r="C683772" i="2"/>
  <c r="C683773" i="2"/>
  <c r="C683774" i="2"/>
  <c r="C683775" i="2"/>
  <c r="C683776" i="2"/>
  <c r="C683777" i="2"/>
  <c r="C683778" i="2"/>
  <c r="C683779" i="2"/>
  <c r="C683780" i="2"/>
  <c r="C683781" i="2"/>
  <c r="C683782" i="2"/>
  <c r="C683783" i="2"/>
  <c r="C683784" i="2"/>
  <c r="C683785" i="2"/>
  <c r="C683786" i="2"/>
  <c r="C683787" i="2"/>
  <c r="C683788" i="2"/>
  <c r="C683789" i="2"/>
  <c r="C683790" i="2"/>
  <c r="C683791" i="2"/>
  <c r="C683792" i="2"/>
  <c r="C683793" i="2"/>
  <c r="C683794" i="2"/>
  <c r="C683795" i="2"/>
  <c r="C683796" i="2"/>
  <c r="C683797" i="2"/>
  <c r="C683798" i="2"/>
  <c r="C683799" i="2"/>
  <c r="C683800" i="2"/>
  <c r="C683801" i="2"/>
  <c r="C683802" i="2"/>
  <c r="C683803" i="2"/>
  <c r="C683804" i="2"/>
  <c r="C683805" i="2"/>
  <c r="C683806" i="2"/>
  <c r="C683807" i="2"/>
  <c r="C683808" i="2"/>
  <c r="C683809" i="2"/>
  <c r="C683810" i="2"/>
  <c r="C683811" i="2"/>
  <c r="C683812" i="2"/>
  <c r="C683813" i="2"/>
  <c r="C683814" i="2"/>
  <c r="C683815" i="2"/>
  <c r="C683816" i="2"/>
  <c r="C683817" i="2"/>
  <c r="C683818" i="2"/>
  <c r="C683819" i="2"/>
  <c r="C683820" i="2"/>
  <c r="C683821" i="2"/>
  <c r="C683822" i="2"/>
  <c r="C683823" i="2"/>
  <c r="C683824" i="2"/>
  <c r="C683825" i="2"/>
  <c r="C683826" i="2"/>
  <c r="C683827" i="2"/>
  <c r="C683828" i="2"/>
  <c r="C683829" i="2"/>
  <c r="C683830" i="2"/>
  <c r="C683831" i="2"/>
  <c r="C683832" i="2"/>
  <c r="C683833" i="2"/>
  <c r="C683834" i="2"/>
  <c r="C683835" i="2"/>
  <c r="C683836" i="2"/>
  <c r="C683837" i="2"/>
  <c r="C683838" i="2"/>
  <c r="C683839" i="2"/>
  <c r="C683840" i="2"/>
  <c r="C683841" i="2"/>
  <c r="C683842" i="2"/>
  <c r="C683843" i="2"/>
  <c r="C683844" i="2"/>
  <c r="C683845" i="2"/>
  <c r="C683846" i="2"/>
  <c r="C683847" i="2"/>
  <c r="C683848" i="2"/>
  <c r="C683849" i="2"/>
  <c r="C683850" i="2"/>
  <c r="C683851" i="2"/>
  <c r="C683852" i="2"/>
  <c r="C683853" i="2"/>
  <c r="C683854" i="2"/>
  <c r="C683855" i="2"/>
  <c r="C683856" i="2"/>
  <c r="C683857" i="2"/>
  <c r="C683858" i="2"/>
  <c r="C683859" i="2"/>
  <c r="C683860" i="2"/>
  <c r="C683861" i="2"/>
  <c r="C683862" i="2"/>
  <c r="C683863" i="2"/>
  <c r="C683864" i="2"/>
  <c r="C683865" i="2"/>
  <c r="C683866" i="2"/>
  <c r="C683867" i="2"/>
  <c r="C683868" i="2"/>
  <c r="C683869" i="2"/>
  <c r="C683870" i="2"/>
  <c r="C683871" i="2"/>
  <c r="C683872" i="2"/>
  <c r="C683873" i="2"/>
  <c r="C683874" i="2"/>
  <c r="C683875" i="2"/>
  <c r="C683876" i="2"/>
  <c r="C683877" i="2"/>
  <c r="C683878" i="2"/>
  <c r="C683879" i="2"/>
  <c r="C683880" i="2"/>
  <c r="C683881" i="2"/>
  <c r="C683882" i="2"/>
  <c r="C683883" i="2"/>
  <c r="C683884" i="2"/>
  <c r="C683885" i="2"/>
  <c r="C683886" i="2"/>
  <c r="C683887" i="2"/>
  <c r="C683888" i="2"/>
  <c r="C683889" i="2"/>
  <c r="C683890" i="2"/>
  <c r="C683891" i="2"/>
  <c r="C683892" i="2"/>
  <c r="C683893" i="2"/>
  <c r="C683894" i="2"/>
  <c r="C683895" i="2"/>
  <c r="C683896" i="2"/>
  <c r="C683897" i="2"/>
  <c r="C683898" i="2"/>
  <c r="C683899" i="2"/>
  <c r="C683900" i="2"/>
  <c r="C683901" i="2"/>
  <c r="C683902" i="2"/>
  <c r="C683903" i="2"/>
  <c r="C683904" i="2"/>
  <c r="C683905" i="2"/>
  <c r="C683906" i="2"/>
  <c r="C683907" i="2"/>
  <c r="C683908" i="2"/>
  <c r="C683909" i="2"/>
  <c r="C683910" i="2"/>
  <c r="C683911" i="2"/>
  <c r="C683912" i="2"/>
  <c r="C683913" i="2"/>
  <c r="C683914" i="2"/>
  <c r="C683915" i="2"/>
  <c r="C683916" i="2"/>
  <c r="C683917" i="2"/>
  <c r="C683918" i="2"/>
  <c r="C683919" i="2"/>
  <c r="C683920" i="2"/>
  <c r="C683921" i="2"/>
  <c r="C683922" i="2"/>
  <c r="C683923" i="2"/>
  <c r="C683924" i="2"/>
  <c r="C683925" i="2"/>
  <c r="C683926" i="2"/>
  <c r="C683927" i="2"/>
  <c r="C683928" i="2"/>
  <c r="C683929" i="2"/>
  <c r="C683930" i="2"/>
  <c r="C683931" i="2"/>
  <c r="C683932" i="2"/>
  <c r="C683933" i="2"/>
  <c r="C683934" i="2"/>
  <c r="C683935" i="2"/>
  <c r="C683936" i="2"/>
  <c r="C683937" i="2"/>
  <c r="C683938" i="2"/>
  <c r="C683939" i="2"/>
  <c r="C683940" i="2"/>
  <c r="C683941" i="2"/>
  <c r="C683942" i="2"/>
  <c r="C683943" i="2"/>
  <c r="C683944" i="2"/>
  <c r="C683945" i="2"/>
  <c r="C683946" i="2"/>
  <c r="C683947" i="2"/>
  <c r="C683948" i="2"/>
  <c r="C683949" i="2"/>
  <c r="C683950" i="2"/>
  <c r="C683951" i="2"/>
  <c r="C683952" i="2"/>
  <c r="C683953" i="2"/>
  <c r="C683954" i="2"/>
  <c r="C683955" i="2"/>
  <c r="C683956" i="2"/>
  <c r="C683957" i="2"/>
  <c r="C683958" i="2"/>
  <c r="C683959" i="2"/>
  <c r="C683960" i="2"/>
  <c r="C683961" i="2"/>
  <c r="C683962" i="2"/>
  <c r="C683963" i="2"/>
  <c r="C683964" i="2"/>
  <c r="C683965" i="2"/>
  <c r="C683966" i="2"/>
  <c r="C683967" i="2"/>
  <c r="C683968" i="2"/>
  <c r="C683969" i="2"/>
  <c r="C683970" i="2"/>
  <c r="C683971" i="2"/>
  <c r="C683972" i="2"/>
  <c r="C683973" i="2"/>
  <c r="C683974" i="2"/>
  <c r="C683975" i="2"/>
  <c r="C683976" i="2"/>
  <c r="C683977" i="2"/>
  <c r="C683978" i="2"/>
  <c r="C683979" i="2"/>
  <c r="C683980" i="2"/>
  <c r="C683981" i="2"/>
  <c r="C683982" i="2"/>
  <c r="C683983" i="2"/>
  <c r="C683984" i="2"/>
  <c r="C683985" i="2"/>
  <c r="C683986" i="2"/>
  <c r="C683987" i="2"/>
  <c r="C683988" i="2"/>
  <c r="C683989" i="2"/>
  <c r="C683990" i="2"/>
  <c r="C683991" i="2"/>
  <c r="C683992" i="2"/>
  <c r="C683993" i="2"/>
  <c r="C683994" i="2"/>
  <c r="C683995" i="2"/>
  <c r="C683996" i="2"/>
  <c r="C683997" i="2"/>
  <c r="C683998" i="2"/>
  <c r="C683999" i="2"/>
  <c r="C684000" i="2"/>
  <c r="C684001" i="2"/>
  <c r="C684002" i="2"/>
  <c r="C684003" i="2"/>
  <c r="C684004" i="2"/>
  <c r="C684005" i="2"/>
  <c r="C684006" i="2"/>
  <c r="C684007" i="2"/>
  <c r="C684008" i="2"/>
  <c r="C684009" i="2"/>
  <c r="C684010" i="2"/>
  <c r="C684011" i="2"/>
  <c r="C684012" i="2"/>
  <c r="C684013" i="2"/>
  <c r="C684014" i="2"/>
  <c r="C684015" i="2"/>
  <c r="C684016" i="2"/>
  <c r="C684017" i="2"/>
  <c r="C684018" i="2"/>
  <c r="C684019" i="2"/>
  <c r="C684020" i="2"/>
  <c r="C684021" i="2"/>
  <c r="C684022" i="2"/>
  <c r="C684023" i="2"/>
  <c r="C684024" i="2"/>
  <c r="C684025" i="2"/>
  <c r="C684026" i="2"/>
  <c r="C684027" i="2"/>
  <c r="C684028" i="2"/>
  <c r="C684029" i="2"/>
  <c r="C684030" i="2"/>
  <c r="C684031" i="2"/>
  <c r="C684032" i="2"/>
  <c r="C684033" i="2"/>
  <c r="C684034" i="2"/>
  <c r="C684035" i="2"/>
  <c r="C684036" i="2"/>
  <c r="C684037" i="2"/>
  <c r="C684038" i="2"/>
  <c r="C684039" i="2"/>
  <c r="C684040" i="2"/>
  <c r="C684041" i="2"/>
  <c r="C684042" i="2"/>
  <c r="C684043" i="2"/>
  <c r="C684044" i="2"/>
  <c r="C684045" i="2"/>
  <c r="C684046" i="2"/>
  <c r="C684047" i="2"/>
  <c r="C684048" i="2"/>
  <c r="C684049" i="2"/>
  <c r="C684050" i="2"/>
  <c r="C684051" i="2"/>
  <c r="C684052" i="2"/>
  <c r="C684053" i="2"/>
  <c r="C684054" i="2"/>
  <c r="C684055" i="2"/>
  <c r="C684056" i="2"/>
  <c r="C684057" i="2"/>
  <c r="C684058" i="2"/>
  <c r="C684059" i="2"/>
  <c r="C684060" i="2"/>
  <c r="C684061" i="2"/>
  <c r="C684062" i="2"/>
  <c r="C684063" i="2"/>
  <c r="C684064" i="2"/>
  <c r="C684065" i="2"/>
  <c r="C684066" i="2"/>
  <c r="C684067" i="2"/>
  <c r="C684068" i="2"/>
  <c r="C684069" i="2"/>
  <c r="C684070" i="2"/>
  <c r="C684071" i="2"/>
  <c r="C684072" i="2"/>
  <c r="C684073" i="2"/>
  <c r="C684074" i="2"/>
  <c r="C684075" i="2"/>
  <c r="C684076" i="2"/>
  <c r="C684077" i="2"/>
  <c r="C684078" i="2"/>
  <c r="C684079" i="2"/>
  <c r="C684080" i="2"/>
  <c r="C684081" i="2"/>
  <c r="C684082" i="2"/>
  <c r="C684083" i="2"/>
  <c r="C684084" i="2"/>
  <c r="C684085" i="2"/>
  <c r="C684086" i="2"/>
  <c r="C684087" i="2"/>
  <c r="C684088" i="2"/>
  <c r="C684089" i="2"/>
  <c r="C684090" i="2"/>
  <c r="C684091" i="2"/>
  <c r="C684092" i="2"/>
  <c r="C684093" i="2"/>
  <c r="C684094" i="2"/>
  <c r="C684095" i="2"/>
  <c r="C684096" i="2"/>
  <c r="C684097" i="2"/>
  <c r="C684098" i="2"/>
  <c r="C684099" i="2"/>
  <c r="C684100" i="2"/>
  <c r="C684101" i="2"/>
  <c r="C684102" i="2"/>
  <c r="C684103" i="2"/>
  <c r="C684104" i="2"/>
  <c r="C684105" i="2"/>
  <c r="C684106" i="2"/>
  <c r="C684107" i="2"/>
  <c r="C684108" i="2"/>
  <c r="C684109" i="2"/>
  <c r="C684110" i="2"/>
  <c r="C684111" i="2"/>
  <c r="C684112" i="2"/>
  <c r="C684113" i="2"/>
  <c r="C684114" i="2"/>
  <c r="C684115" i="2"/>
  <c r="C684116" i="2"/>
  <c r="C684117" i="2"/>
  <c r="C684118" i="2"/>
  <c r="C684119" i="2"/>
  <c r="C684120" i="2"/>
  <c r="C684121" i="2"/>
  <c r="C684122" i="2"/>
  <c r="C684123" i="2"/>
  <c r="C684124" i="2"/>
  <c r="C684125" i="2"/>
  <c r="C684126" i="2"/>
  <c r="C684127" i="2"/>
  <c r="C684128" i="2"/>
  <c r="C684129" i="2"/>
  <c r="C684130" i="2"/>
  <c r="C684131" i="2"/>
  <c r="C684132" i="2"/>
  <c r="C684133" i="2"/>
  <c r="C684134" i="2"/>
  <c r="C684135" i="2"/>
  <c r="C684136" i="2"/>
  <c r="C684137" i="2"/>
  <c r="C684138" i="2"/>
  <c r="C684139" i="2"/>
  <c r="C684140" i="2"/>
  <c r="C684141" i="2"/>
  <c r="C684142" i="2"/>
  <c r="C684143" i="2"/>
  <c r="C684144" i="2"/>
  <c r="C684145" i="2"/>
  <c r="C684146" i="2"/>
  <c r="C684147" i="2"/>
  <c r="C684148" i="2"/>
  <c r="C684149" i="2"/>
  <c r="C684150" i="2"/>
  <c r="C684151" i="2"/>
  <c r="C684152" i="2"/>
  <c r="C684153" i="2"/>
  <c r="C684154" i="2"/>
  <c r="C684155" i="2"/>
  <c r="C684156" i="2"/>
  <c r="C684157" i="2"/>
  <c r="C684158" i="2"/>
  <c r="C684159" i="2"/>
  <c r="C684160" i="2"/>
  <c r="C684161" i="2"/>
  <c r="C684162" i="2"/>
  <c r="C684163" i="2"/>
  <c r="C684164" i="2"/>
  <c r="C684165" i="2"/>
  <c r="C684166" i="2"/>
  <c r="C684167" i="2"/>
  <c r="C684168" i="2"/>
  <c r="C684169" i="2"/>
  <c r="C684170" i="2"/>
  <c r="C684171" i="2"/>
  <c r="C684172" i="2"/>
  <c r="C684173" i="2"/>
  <c r="C684174" i="2"/>
  <c r="C684175" i="2"/>
  <c r="C684176" i="2"/>
  <c r="C684177" i="2"/>
  <c r="C684178" i="2"/>
  <c r="C684179" i="2"/>
  <c r="C684180" i="2"/>
  <c r="C684181" i="2"/>
  <c r="C684182" i="2"/>
  <c r="C684183" i="2"/>
  <c r="C684184" i="2"/>
  <c r="C684185" i="2"/>
  <c r="C684186" i="2"/>
  <c r="C684187" i="2"/>
  <c r="C684188" i="2"/>
  <c r="C684189" i="2"/>
  <c r="C684190" i="2"/>
  <c r="C684191" i="2"/>
  <c r="C684192" i="2"/>
  <c r="C684193" i="2"/>
  <c r="C684194" i="2"/>
  <c r="C684195" i="2"/>
  <c r="C684196" i="2"/>
  <c r="C684197" i="2"/>
  <c r="C684198" i="2"/>
  <c r="C684199" i="2"/>
  <c r="C684200" i="2"/>
  <c r="C684201" i="2"/>
  <c r="C684202" i="2"/>
  <c r="C684203" i="2"/>
  <c r="C684204" i="2"/>
  <c r="C684205" i="2"/>
  <c r="C684206" i="2"/>
  <c r="C684207" i="2"/>
  <c r="C684208" i="2"/>
  <c r="C684209" i="2"/>
  <c r="C684210" i="2"/>
  <c r="C684211" i="2"/>
  <c r="C684212" i="2"/>
  <c r="C684213" i="2"/>
  <c r="C684214" i="2"/>
  <c r="C684215" i="2"/>
  <c r="C684216" i="2"/>
  <c r="C684217" i="2"/>
  <c r="C684218" i="2"/>
  <c r="C684219" i="2"/>
  <c r="C684220" i="2"/>
  <c r="C684221" i="2"/>
  <c r="C684222" i="2"/>
  <c r="C684223" i="2"/>
  <c r="C684224" i="2"/>
  <c r="C684225" i="2"/>
  <c r="C684226" i="2"/>
  <c r="C684227" i="2"/>
  <c r="C684228" i="2"/>
  <c r="C684229" i="2"/>
  <c r="C684230" i="2"/>
  <c r="C684231" i="2"/>
  <c r="C684232" i="2"/>
  <c r="C684233" i="2"/>
  <c r="C684234" i="2"/>
  <c r="C684235" i="2"/>
  <c r="C684236" i="2"/>
  <c r="C684237" i="2"/>
  <c r="C684238" i="2"/>
  <c r="C684239" i="2"/>
  <c r="C684240" i="2"/>
  <c r="C684241" i="2"/>
  <c r="C684242" i="2"/>
  <c r="C684243" i="2"/>
  <c r="C684244" i="2"/>
  <c r="C684245" i="2"/>
  <c r="C684246" i="2"/>
  <c r="C684247" i="2"/>
  <c r="C684248" i="2"/>
  <c r="C684249" i="2"/>
  <c r="C684250" i="2"/>
  <c r="C684251" i="2"/>
  <c r="C684252" i="2"/>
  <c r="C684253" i="2"/>
  <c r="C684254" i="2"/>
  <c r="C684255" i="2"/>
  <c r="C684256" i="2"/>
  <c r="C684257" i="2"/>
  <c r="C684258" i="2"/>
  <c r="C684259" i="2"/>
  <c r="C684260" i="2"/>
  <c r="C684261" i="2"/>
  <c r="C684262" i="2"/>
  <c r="C684263" i="2"/>
  <c r="C684264" i="2"/>
  <c r="C684265" i="2"/>
  <c r="C684266" i="2"/>
  <c r="C684267" i="2"/>
  <c r="C684268" i="2"/>
  <c r="C684269" i="2"/>
  <c r="C684270" i="2"/>
  <c r="C684271" i="2"/>
  <c r="C684272" i="2"/>
  <c r="C684273" i="2"/>
  <c r="C684274" i="2"/>
  <c r="C684275" i="2"/>
  <c r="C684276" i="2"/>
  <c r="C684277" i="2"/>
  <c r="C684278" i="2"/>
  <c r="C684279" i="2"/>
  <c r="C684280" i="2"/>
  <c r="C684281" i="2"/>
  <c r="C684282" i="2"/>
  <c r="C684283" i="2"/>
  <c r="C684284" i="2"/>
  <c r="C684285" i="2"/>
  <c r="C684286" i="2"/>
  <c r="C684287" i="2"/>
  <c r="C684288" i="2"/>
  <c r="C684289" i="2"/>
  <c r="C684290" i="2"/>
  <c r="C684291" i="2"/>
  <c r="C684292" i="2"/>
  <c r="C684293" i="2"/>
  <c r="C684294" i="2"/>
  <c r="C684295" i="2"/>
  <c r="C684296" i="2"/>
  <c r="C684297" i="2"/>
  <c r="C684298" i="2"/>
  <c r="C684299" i="2"/>
  <c r="C684300" i="2"/>
  <c r="C684301" i="2"/>
  <c r="C684302" i="2"/>
  <c r="C684303" i="2"/>
  <c r="C684304" i="2"/>
  <c r="C684305" i="2"/>
  <c r="C684306" i="2"/>
  <c r="C684307" i="2"/>
  <c r="C684308" i="2"/>
  <c r="C684309" i="2"/>
  <c r="C684310" i="2"/>
  <c r="C684311" i="2"/>
  <c r="C684312" i="2"/>
  <c r="C684313" i="2"/>
  <c r="C684314" i="2"/>
  <c r="C684315" i="2"/>
  <c r="C684316" i="2"/>
  <c r="C684317" i="2"/>
  <c r="C684318" i="2"/>
  <c r="C684319" i="2"/>
  <c r="C684320" i="2"/>
  <c r="C684321" i="2"/>
  <c r="C684322" i="2"/>
  <c r="C684323" i="2"/>
  <c r="C684324" i="2"/>
  <c r="C684325" i="2"/>
  <c r="C684326" i="2"/>
  <c r="C684327" i="2"/>
  <c r="C684328" i="2"/>
  <c r="C684329" i="2"/>
  <c r="C684330" i="2"/>
  <c r="C684331" i="2"/>
  <c r="C684332" i="2"/>
  <c r="C684333" i="2"/>
  <c r="C684334" i="2"/>
  <c r="C684335" i="2"/>
  <c r="C684336" i="2"/>
  <c r="C684337" i="2"/>
  <c r="C684338" i="2"/>
  <c r="C684339" i="2"/>
  <c r="C684340" i="2"/>
  <c r="C684341" i="2"/>
  <c r="C684342" i="2"/>
  <c r="C684343" i="2"/>
  <c r="C684344" i="2"/>
  <c r="C684345" i="2"/>
  <c r="C684346" i="2"/>
  <c r="C684347" i="2"/>
  <c r="C684348" i="2"/>
  <c r="C684349" i="2"/>
  <c r="C684350" i="2"/>
  <c r="C684351" i="2"/>
  <c r="C684352" i="2"/>
  <c r="C684353" i="2"/>
  <c r="C684354" i="2"/>
  <c r="C684355" i="2"/>
  <c r="C684356" i="2"/>
  <c r="C684357" i="2"/>
  <c r="C684358" i="2"/>
  <c r="C684359" i="2"/>
  <c r="C684360" i="2"/>
  <c r="C684361" i="2"/>
  <c r="C684362" i="2"/>
  <c r="C684363" i="2"/>
  <c r="C684364" i="2"/>
  <c r="C684365" i="2"/>
  <c r="C684366" i="2"/>
  <c r="C684367" i="2"/>
  <c r="C684368" i="2"/>
  <c r="C684369" i="2"/>
  <c r="C684370" i="2"/>
  <c r="C684371" i="2"/>
  <c r="C684372" i="2"/>
  <c r="C684373" i="2"/>
  <c r="C684374" i="2"/>
  <c r="C684375" i="2"/>
  <c r="C684376" i="2"/>
  <c r="C684377" i="2"/>
  <c r="C684378" i="2"/>
  <c r="C684379" i="2"/>
  <c r="C684380" i="2"/>
  <c r="C684381" i="2"/>
  <c r="C684382" i="2"/>
  <c r="C684383" i="2"/>
  <c r="C684384" i="2"/>
  <c r="C684385" i="2"/>
  <c r="C684386" i="2"/>
  <c r="C684387" i="2"/>
  <c r="C684388" i="2"/>
  <c r="C684389" i="2"/>
  <c r="C684390" i="2"/>
  <c r="C684391" i="2"/>
  <c r="C684392" i="2"/>
  <c r="C684393" i="2"/>
  <c r="C684394" i="2"/>
  <c r="C684395" i="2"/>
  <c r="C684396" i="2"/>
  <c r="C684397" i="2"/>
  <c r="C684398" i="2"/>
  <c r="C684399" i="2"/>
  <c r="C684400" i="2"/>
  <c r="C684401" i="2"/>
  <c r="C684402" i="2"/>
  <c r="C684403" i="2"/>
  <c r="C684404" i="2"/>
  <c r="C684405" i="2"/>
  <c r="C684406" i="2"/>
  <c r="C684407" i="2"/>
  <c r="C684408" i="2"/>
  <c r="C684409" i="2"/>
  <c r="C684410" i="2"/>
  <c r="C684411" i="2"/>
  <c r="C684412" i="2"/>
  <c r="C684413" i="2"/>
  <c r="C684414" i="2"/>
  <c r="C684415" i="2"/>
  <c r="C684416" i="2"/>
  <c r="C684417" i="2"/>
  <c r="C684418" i="2"/>
  <c r="C684419" i="2"/>
  <c r="C684420" i="2"/>
  <c r="C684421" i="2"/>
  <c r="C684422" i="2"/>
  <c r="C684423" i="2"/>
  <c r="C684424" i="2"/>
  <c r="C684425" i="2"/>
  <c r="C684426" i="2"/>
  <c r="C684427" i="2"/>
  <c r="C684428" i="2"/>
  <c r="C684429" i="2"/>
  <c r="C684430" i="2"/>
  <c r="C684431" i="2"/>
  <c r="C684432" i="2"/>
  <c r="C684433" i="2"/>
  <c r="C684434" i="2"/>
  <c r="C684435" i="2"/>
  <c r="C684436" i="2"/>
  <c r="C684437" i="2"/>
  <c r="C684438" i="2"/>
  <c r="C684439" i="2"/>
  <c r="C684440" i="2"/>
  <c r="C684441" i="2"/>
  <c r="C684442" i="2"/>
  <c r="C684443" i="2"/>
  <c r="C684444" i="2"/>
  <c r="C684445" i="2"/>
  <c r="C684446" i="2"/>
  <c r="C684447" i="2"/>
  <c r="C684448" i="2"/>
  <c r="C684449" i="2"/>
  <c r="C684450" i="2"/>
  <c r="C684451" i="2"/>
  <c r="C684452" i="2"/>
  <c r="C684453" i="2"/>
  <c r="C684454" i="2"/>
  <c r="C684455" i="2"/>
  <c r="C684456" i="2"/>
  <c r="C684457" i="2"/>
  <c r="C684458" i="2"/>
  <c r="C684459" i="2"/>
  <c r="C684460" i="2"/>
  <c r="C684461" i="2"/>
  <c r="C684462" i="2"/>
  <c r="C684463" i="2"/>
  <c r="C684464" i="2"/>
  <c r="C684465" i="2"/>
  <c r="C684466" i="2"/>
  <c r="C684467" i="2"/>
  <c r="C684468" i="2"/>
  <c r="C684469" i="2"/>
  <c r="C684470" i="2"/>
  <c r="C684471" i="2"/>
  <c r="C684472" i="2"/>
  <c r="C684473" i="2"/>
  <c r="C684474" i="2"/>
  <c r="C684475" i="2"/>
  <c r="C684476" i="2"/>
  <c r="C684477" i="2"/>
  <c r="C684478" i="2"/>
  <c r="C684479" i="2"/>
  <c r="C684480" i="2"/>
  <c r="C684481" i="2"/>
  <c r="C684482" i="2"/>
  <c r="C684483" i="2"/>
  <c r="C684484" i="2"/>
  <c r="C684485" i="2"/>
  <c r="C684486" i="2"/>
  <c r="C684487" i="2"/>
  <c r="C684488" i="2"/>
  <c r="C684489" i="2"/>
  <c r="C684490" i="2"/>
  <c r="C684491" i="2"/>
  <c r="C684492" i="2"/>
  <c r="C684493" i="2"/>
  <c r="C684494" i="2"/>
  <c r="C684495" i="2"/>
  <c r="C684496" i="2"/>
  <c r="C684497" i="2"/>
  <c r="C684498" i="2"/>
  <c r="C684499" i="2"/>
  <c r="C684500" i="2"/>
  <c r="C684501" i="2"/>
  <c r="C684502" i="2"/>
  <c r="C684503" i="2"/>
  <c r="C684504" i="2"/>
  <c r="C684505" i="2"/>
  <c r="C684506" i="2"/>
  <c r="C684507" i="2"/>
  <c r="C684508" i="2"/>
  <c r="C684509" i="2"/>
  <c r="C684510" i="2"/>
  <c r="C684511" i="2"/>
  <c r="C684512" i="2"/>
  <c r="C684513" i="2"/>
  <c r="C684514" i="2"/>
  <c r="C684515" i="2"/>
  <c r="C684516" i="2"/>
  <c r="C684517" i="2"/>
  <c r="C684518" i="2"/>
  <c r="C684519" i="2"/>
  <c r="C684520" i="2"/>
  <c r="C684521" i="2"/>
  <c r="C684522" i="2"/>
  <c r="C684523" i="2"/>
  <c r="C684524" i="2"/>
  <c r="C684525" i="2"/>
  <c r="C684526" i="2"/>
  <c r="C684527" i="2"/>
  <c r="C684528" i="2"/>
  <c r="C684529" i="2"/>
  <c r="C684530" i="2"/>
  <c r="C684531" i="2"/>
  <c r="C684532" i="2"/>
  <c r="C684533" i="2"/>
  <c r="C684534" i="2"/>
  <c r="C684535" i="2"/>
  <c r="C684536" i="2"/>
  <c r="C684537" i="2"/>
  <c r="C684538" i="2"/>
  <c r="C684539" i="2"/>
  <c r="C684540" i="2"/>
  <c r="C684541" i="2"/>
  <c r="C684542" i="2"/>
  <c r="C684543" i="2"/>
  <c r="C684544" i="2"/>
  <c r="C684545" i="2"/>
  <c r="C684546" i="2"/>
  <c r="C684547" i="2"/>
  <c r="C684548" i="2"/>
  <c r="C684549" i="2"/>
  <c r="C684550" i="2"/>
  <c r="C684551" i="2"/>
  <c r="C684552" i="2"/>
  <c r="C684553" i="2"/>
  <c r="C684554" i="2"/>
  <c r="C684555" i="2"/>
  <c r="C684556" i="2"/>
  <c r="C684557" i="2"/>
  <c r="C684558" i="2"/>
  <c r="C684559" i="2"/>
  <c r="C684560" i="2"/>
  <c r="C684561" i="2"/>
  <c r="C684562" i="2"/>
  <c r="C684563" i="2"/>
  <c r="C684564" i="2"/>
  <c r="C684565" i="2"/>
  <c r="C684566" i="2"/>
  <c r="C684567" i="2"/>
  <c r="C684568" i="2"/>
  <c r="C684569" i="2"/>
  <c r="C684570" i="2"/>
  <c r="C684571" i="2"/>
  <c r="C684572" i="2"/>
  <c r="C684573" i="2"/>
  <c r="C684574" i="2"/>
  <c r="C684575" i="2"/>
  <c r="C684576" i="2"/>
  <c r="C684577" i="2"/>
  <c r="C684578" i="2"/>
  <c r="C684579" i="2"/>
  <c r="C684580" i="2"/>
  <c r="C684581" i="2"/>
  <c r="C684582" i="2"/>
  <c r="C684583" i="2"/>
  <c r="C684584" i="2"/>
  <c r="C684585" i="2"/>
  <c r="C684586" i="2"/>
  <c r="C684587" i="2"/>
  <c r="C684588" i="2"/>
  <c r="C684589" i="2"/>
  <c r="C684590" i="2"/>
  <c r="C684591" i="2"/>
  <c r="C684592" i="2"/>
  <c r="C684593" i="2"/>
  <c r="C684594" i="2"/>
  <c r="C684595" i="2"/>
  <c r="C684596" i="2"/>
  <c r="C684597" i="2"/>
  <c r="C684598" i="2"/>
  <c r="C684599" i="2"/>
  <c r="C684600" i="2"/>
  <c r="C684601" i="2"/>
  <c r="C684602" i="2"/>
  <c r="C684603" i="2"/>
  <c r="C684604" i="2"/>
  <c r="C684605" i="2"/>
  <c r="C684606" i="2"/>
  <c r="C684607" i="2"/>
  <c r="C684608" i="2"/>
  <c r="C684609" i="2"/>
  <c r="C684610" i="2"/>
  <c r="C684611" i="2"/>
  <c r="C684612" i="2"/>
  <c r="C684613" i="2"/>
  <c r="C684614" i="2"/>
  <c r="C684615" i="2"/>
  <c r="C684616" i="2"/>
  <c r="C684617" i="2"/>
  <c r="C684618" i="2"/>
  <c r="C684619" i="2"/>
  <c r="C684620" i="2"/>
  <c r="C684621" i="2"/>
  <c r="C684622" i="2"/>
  <c r="C684623" i="2"/>
  <c r="C684624" i="2"/>
  <c r="C684625" i="2"/>
  <c r="C684626" i="2"/>
  <c r="C684627" i="2"/>
  <c r="C684628" i="2"/>
  <c r="C684629" i="2"/>
  <c r="C684630" i="2"/>
  <c r="C684631" i="2"/>
  <c r="C684632" i="2"/>
  <c r="C684633" i="2"/>
  <c r="C684634" i="2"/>
  <c r="C684635" i="2"/>
  <c r="C684636" i="2"/>
  <c r="C684637" i="2"/>
  <c r="C684638" i="2"/>
  <c r="C684639" i="2"/>
  <c r="C684640" i="2"/>
  <c r="C684641" i="2"/>
  <c r="C684642" i="2"/>
  <c r="C684643" i="2"/>
  <c r="C684644" i="2"/>
  <c r="C684645" i="2"/>
  <c r="C684646" i="2"/>
  <c r="C684647" i="2"/>
  <c r="C684648" i="2"/>
  <c r="C684649" i="2"/>
  <c r="C684650" i="2"/>
  <c r="C684651" i="2"/>
  <c r="C684652" i="2"/>
  <c r="C684653" i="2"/>
  <c r="C684654" i="2"/>
  <c r="C684655" i="2"/>
  <c r="C684656" i="2"/>
  <c r="C684657" i="2"/>
  <c r="C684658" i="2"/>
  <c r="C684659" i="2"/>
  <c r="C684660" i="2"/>
  <c r="C684661" i="2"/>
  <c r="C684662" i="2"/>
  <c r="C684663" i="2"/>
  <c r="C684664" i="2"/>
  <c r="C684665" i="2"/>
  <c r="C684666" i="2"/>
  <c r="C684667" i="2"/>
  <c r="C684668" i="2"/>
  <c r="C684669" i="2"/>
  <c r="C684670" i="2"/>
  <c r="C684671" i="2"/>
  <c r="C684672" i="2"/>
  <c r="C684673" i="2"/>
  <c r="C684674" i="2"/>
  <c r="C684675" i="2"/>
  <c r="C684676" i="2"/>
  <c r="C684677" i="2"/>
  <c r="C684678" i="2"/>
  <c r="C684679" i="2"/>
  <c r="C684680" i="2"/>
  <c r="C684681" i="2"/>
  <c r="C684682" i="2"/>
  <c r="C684683" i="2"/>
  <c r="C684684" i="2"/>
  <c r="C684685" i="2"/>
  <c r="C684686" i="2"/>
  <c r="C684687" i="2"/>
  <c r="C684688" i="2"/>
  <c r="C684689" i="2"/>
  <c r="C684690" i="2"/>
  <c r="C684691" i="2"/>
  <c r="C684692" i="2"/>
  <c r="C684693" i="2"/>
  <c r="C684694" i="2"/>
  <c r="C684695" i="2"/>
  <c r="C684696" i="2"/>
  <c r="C684697" i="2"/>
  <c r="C684698" i="2"/>
  <c r="C684699" i="2"/>
  <c r="C684700" i="2"/>
  <c r="C684701" i="2"/>
  <c r="C684702" i="2"/>
  <c r="C684703" i="2"/>
  <c r="C684704" i="2"/>
  <c r="C684705" i="2"/>
  <c r="C684706" i="2"/>
  <c r="C684707" i="2"/>
  <c r="C684708" i="2"/>
  <c r="C684709" i="2"/>
  <c r="C684710" i="2"/>
  <c r="C684711" i="2"/>
  <c r="C684712" i="2"/>
  <c r="C684713" i="2"/>
  <c r="C684714" i="2"/>
  <c r="C684715" i="2"/>
  <c r="C684716" i="2"/>
  <c r="C684717" i="2"/>
  <c r="C684718" i="2"/>
  <c r="C684719" i="2"/>
  <c r="C684720" i="2"/>
  <c r="C684721" i="2"/>
  <c r="C684722" i="2"/>
  <c r="C684723" i="2"/>
  <c r="C684724" i="2"/>
  <c r="C684725" i="2"/>
  <c r="C684726" i="2"/>
  <c r="C684727" i="2"/>
  <c r="C684728" i="2"/>
  <c r="C684729" i="2"/>
  <c r="C684730" i="2"/>
  <c r="C684731" i="2"/>
  <c r="C684732" i="2"/>
  <c r="C684733" i="2"/>
  <c r="C684734" i="2"/>
  <c r="C684735" i="2"/>
  <c r="C684736" i="2"/>
  <c r="C684737" i="2"/>
  <c r="C684738" i="2"/>
  <c r="C684739" i="2"/>
  <c r="C684740" i="2"/>
  <c r="C684741" i="2"/>
  <c r="C684742" i="2"/>
  <c r="C684743" i="2"/>
  <c r="C684744" i="2"/>
  <c r="C684745" i="2"/>
  <c r="C684746" i="2"/>
  <c r="C684747" i="2"/>
  <c r="C684748" i="2"/>
  <c r="C684749" i="2"/>
  <c r="C684750" i="2"/>
  <c r="C684751" i="2"/>
  <c r="C684752" i="2"/>
  <c r="C684753" i="2"/>
  <c r="C684754" i="2"/>
  <c r="C684755" i="2"/>
  <c r="C684756" i="2"/>
  <c r="C684757" i="2"/>
  <c r="C684758" i="2"/>
  <c r="C684759" i="2"/>
  <c r="C684760" i="2"/>
  <c r="C684761" i="2"/>
  <c r="C684762" i="2"/>
  <c r="C684763" i="2"/>
  <c r="C684764" i="2"/>
  <c r="C684765" i="2"/>
  <c r="C684766" i="2"/>
  <c r="C684767" i="2"/>
  <c r="C684768" i="2"/>
  <c r="C684769" i="2"/>
  <c r="C684770" i="2"/>
  <c r="C684771" i="2"/>
  <c r="C684772" i="2"/>
  <c r="C684773" i="2"/>
  <c r="C684774" i="2"/>
  <c r="C684775" i="2"/>
  <c r="C684776" i="2"/>
  <c r="C684777" i="2"/>
  <c r="C684778" i="2"/>
  <c r="C684779" i="2"/>
  <c r="C684780" i="2"/>
  <c r="C684781" i="2"/>
  <c r="C684782" i="2"/>
  <c r="C684783" i="2"/>
  <c r="C684784" i="2"/>
  <c r="C684785" i="2"/>
  <c r="C684786" i="2"/>
  <c r="C684787" i="2"/>
  <c r="C684788" i="2"/>
  <c r="C684789" i="2"/>
  <c r="C684790" i="2"/>
  <c r="C684791" i="2"/>
  <c r="C684792" i="2"/>
  <c r="C684793" i="2"/>
  <c r="C684794" i="2"/>
  <c r="C684795" i="2"/>
  <c r="C684796" i="2"/>
  <c r="C684797" i="2"/>
  <c r="C684798" i="2"/>
  <c r="C684799" i="2"/>
  <c r="C684800" i="2"/>
  <c r="C684801" i="2"/>
  <c r="C684802" i="2"/>
  <c r="C684803" i="2"/>
  <c r="C684804" i="2"/>
  <c r="C684805" i="2"/>
  <c r="C684806" i="2"/>
  <c r="C684807" i="2"/>
  <c r="C684808" i="2"/>
  <c r="C684809" i="2"/>
  <c r="C684810" i="2"/>
  <c r="C684811" i="2"/>
  <c r="C684812" i="2"/>
  <c r="C684813" i="2"/>
  <c r="C684814" i="2"/>
  <c r="C684815" i="2"/>
  <c r="C684816" i="2"/>
  <c r="C684817" i="2"/>
  <c r="C684818" i="2"/>
  <c r="C684819" i="2"/>
  <c r="C684820" i="2"/>
  <c r="C684821" i="2"/>
  <c r="C684822" i="2"/>
  <c r="C684823" i="2"/>
  <c r="C684824" i="2"/>
  <c r="C684825" i="2"/>
  <c r="C684826" i="2"/>
  <c r="C684827" i="2"/>
  <c r="C684828" i="2"/>
  <c r="C684829" i="2"/>
  <c r="C684830" i="2"/>
  <c r="C684831" i="2"/>
  <c r="C684832" i="2"/>
  <c r="C684833" i="2"/>
  <c r="C684834" i="2"/>
  <c r="C684835" i="2"/>
  <c r="C684836" i="2"/>
  <c r="C684837" i="2"/>
  <c r="C684838" i="2"/>
  <c r="C684839" i="2"/>
  <c r="C684840" i="2"/>
  <c r="C684841" i="2"/>
  <c r="C684842" i="2"/>
  <c r="C684843" i="2"/>
  <c r="C684844" i="2"/>
  <c r="C684845" i="2"/>
  <c r="C684846" i="2"/>
  <c r="C684847" i="2"/>
  <c r="C684848" i="2"/>
  <c r="C684849" i="2"/>
  <c r="C684850" i="2"/>
  <c r="C684851" i="2"/>
  <c r="C684852" i="2"/>
  <c r="C684853" i="2"/>
  <c r="C684854" i="2"/>
  <c r="C684855" i="2"/>
  <c r="C684856" i="2"/>
  <c r="C684857" i="2"/>
  <c r="C684858" i="2"/>
  <c r="C684859" i="2"/>
  <c r="C684860" i="2"/>
  <c r="C684861" i="2"/>
  <c r="C684862" i="2"/>
  <c r="C684863" i="2"/>
  <c r="C684864" i="2"/>
  <c r="C684865" i="2"/>
  <c r="C684866" i="2"/>
  <c r="C684867" i="2"/>
  <c r="C684868" i="2"/>
  <c r="C684869" i="2"/>
  <c r="C684870" i="2"/>
  <c r="C684871" i="2"/>
  <c r="C684872" i="2"/>
  <c r="C684873" i="2"/>
  <c r="C684874" i="2"/>
  <c r="C684875" i="2"/>
  <c r="C684876" i="2"/>
  <c r="C684877" i="2"/>
  <c r="C684878" i="2"/>
  <c r="C684879" i="2"/>
  <c r="C684880" i="2"/>
  <c r="C684881" i="2"/>
  <c r="C684882" i="2"/>
  <c r="C684883" i="2"/>
  <c r="C684884" i="2"/>
  <c r="C684885" i="2"/>
  <c r="C684886" i="2"/>
  <c r="C684887" i="2"/>
  <c r="C684888" i="2"/>
  <c r="C684889" i="2"/>
  <c r="C684890" i="2"/>
  <c r="C684891" i="2"/>
  <c r="C684892" i="2"/>
  <c r="C684893" i="2"/>
  <c r="C684894" i="2"/>
  <c r="C684895" i="2"/>
  <c r="C684896" i="2"/>
  <c r="C684897" i="2"/>
  <c r="C684898" i="2"/>
  <c r="C684899" i="2"/>
  <c r="C684900" i="2"/>
  <c r="C684901" i="2"/>
  <c r="C684902" i="2"/>
  <c r="C684903" i="2"/>
  <c r="C684904" i="2"/>
  <c r="C684905" i="2"/>
  <c r="C684906" i="2"/>
  <c r="C684907" i="2"/>
  <c r="C684908" i="2"/>
  <c r="C684909" i="2"/>
  <c r="C684910" i="2"/>
  <c r="C684911" i="2"/>
  <c r="C684912" i="2"/>
  <c r="C684913" i="2"/>
  <c r="C684914" i="2"/>
  <c r="C684915" i="2"/>
  <c r="C684916" i="2"/>
  <c r="C684917" i="2"/>
  <c r="C684918" i="2"/>
  <c r="C684919" i="2"/>
  <c r="C684920" i="2"/>
  <c r="C684921" i="2"/>
  <c r="C684922" i="2"/>
  <c r="C684923" i="2"/>
  <c r="C684924" i="2"/>
  <c r="C684925" i="2"/>
  <c r="C684926" i="2"/>
  <c r="C684927" i="2"/>
  <c r="C684928" i="2"/>
  <c r="C684929" i="2"/>
  <c r="C684930" i="2"/>
  <c r="C684931" i="2"/>
  <c r="C684932" i="2"/>
  <c r="C684933" i="2"/>
  <c r="C684934" i="2"/>
  <c r="C684935" i="2"/>
  <c r="C684936" i="2"/>
  <c r="C684937" i="2"/>
  <c r="C684938" i="2"/>
  <c r="C684939" i="2"/>
  <c r="C684940" i="2"/>
  <c r="C684941" i="2"/>
  <c r="C684942" i="2"/>
  <c r="C684943" i="2"/>
  <c r="C684944" i="2"/>
  <c r="C684945" i="2"/>
  <c r="C684946" i="2"/>
  <c r="C684947" i="2"/>
  <c r="C684948" i="2"/>
  <c r="C684949" i="2"/>
  <c r="C684950" i="2"/>
  <c r="C684951" i="2"/>
  <c r="C684952" i="2"/>
  <c r="C684953" i="2"/>
  <c r="C684954" i="2"/>
  <c r="C684955" i="2"/>
  <c r="C684956" i="2"/>
  <c r="C684957" i="2"/>
  <c r="C684958" i="2"/>
  <c r="C684959" i="2"/>
  <c r="C684960" i="2"/>
  <c r="C684961" i="2"/>
  <c r="C684962" i="2"/>
  <c r="C684963" i="2"/>
  <c r="C684964" i="2"/>
  <c r="C684965" i="2"/>
  <c r="C684966" i="2"/>
  <c r="C684967" i="2"/>
  <c r="C684968" i="2"/>
  <c r="C684969" i="2"/>
  <c r="C684970" i="2"/>
  <c r="C684971" i="2"/>
  <c r="C684972" i="2"/>
  <c r="C684973" i="2"/>
  <c r="C684974" i="2"/>
  <c r="C684975" i="2"/>
  <c r="C684976" i="2"/>
  <c r="C684977" i="2"/>
  <c r="C684978" i="2"/>
  <c r="C684979" i="2"/>
  <c r="C684980" i="2"/>
  <c r="C684981" i="2"/>
  <c r="C684982" i="2"/>
  <c r="C684983" i="2"/>
  <c r="C684984" i="2"/>
  <c r="C684985" i="2"/>
  <c r="C684986" i="2"/>
  <c r="C684987" i="2"/>
  <c r="C684988" i="2"/>
  <c r="C684989" i="2"/>
  <c r="C684990" i="2"/>
  <c r="C684991" i="2"/>
  <c r="C684992" i="2"/>
  <c r="C684993" i="2"/>
  <c r="C684994" i="2"/>
  <c r="C684995" i="2"/>
  <c r="C684996" i="2"/>
  <c r="C684997" i="2"/>
  <c r="C684998" i="2"/>
  <c r="C684999" i="2"/>
  <c r="C685000" i="2"/>
  <c r="C685001" i="2"/>
  <c r="C685002" i="2"/>
  <c r="C685003" i="2"/>
  <c r="C685004" i="2"/>
  <c r="C685005" i="2"/>
  <c r="C685006" i="2"/>
  <c r="C685007" i="2"/>
  <c r="C685008" i="2"/>
  <c r="C685009" i="2"/>
  <c r="C685010" i="2"/>
  <c r="C685011" i="2"/>
  <c r="C685012" i="2"/>
  <c r="C685013" i="2"/>
  <c r="C685014" i="2"/>
  <c r="C685015" i="2"/>
  <c r="C685016" i="2"/>
  <c r="C685017" i="2"/>
  <c r="C685018" i="2"/>
  <c r="C685019" i="2"/>
  <c r="C685020" i="2"/>
  <c r="C685021" i="2"/>
  <c r="C685022" i="2"/>
  <c r="C685023" i="2"/>
  <c r="C685024" i="2"/>
  <c r="C685025" i="2"/>
  <c r="C685026" i="2"/>
  <c r="C685027" i="2"/>
  <c r="C685028" i="2"/>
  <c r="C685029" i="2"/>
  <c r="C685030" i="2"/>
  <c r="C685031" i="2"/>
  <c r="C685032" i="2"/>
  <c r="C685033" i="2"/>
  <c r="C685034" i="2"/>
  <c r="C685035" i="2"/>
  <c r="C685036" i="2"/>
  <c r="C685037" i="2"/>
  <c r="C685038" i="2"/>
  <c r="C685039" i="2"/>
  <c r="C685040" i="2"/>
  <c r="C685041" i="2"/>
  <c r="C685042" i="2"/>
  <c r="C685043" i="2"/>
  <c r="C685044" i="2"/>
  <c r="C685045" i="2"/>
  <c r="C685046" i="2"/>
  <c r="C685047" i="2"/>
  <c r="C685048" i="2"/>
  <c r="C685049" i="2"/>
  <c r="C685050" i="2"/>
  <c r="C685051" i="2"/>
  <c r="C685052" i="2"/>
  <c r="C685053" i="2"/>
  <c r="C685054" i="2"/>
  <c r="C685055" i="2"/>
  <c r="C685056" i="2"/>
  <c r="C685057" i="2"/>
  <c r="C685058" i="2"/>
  <c r="C685059" i="2"/>
  <c r="C685060" i="2"/>
  <c r="C685061" i="2"/>
  <c r="C685062" i="2"/>
  <c r="C685063" i="2"/>
  <c r="C685064" i="2"/>
  <c r="C685065" i="2"/>
  <c r="C685066" i="2"/>
  <c r="C685067" i="2"/>
  <c r="C685068" i="2"/>
  <c r="C685069" i="2"/>
  <c r="C685070" i="2"/>
  <c r="C685071" i="2"/>
  <c r="C685072" i="2"/>
  <c r="C685073" i="2"/>
  <c r="C685074" i="2"/>
  <c r="C685075" i="2"/>
  <c r="C685076" i="2"/>
  <c r="C685077" i="2"/>
  <c r="C685078" i="2"/>
  <c r="C685079" i="2"/>
  <c r="C685080" i="2"/>
  <c r="C685081" i="2"/>
  <c r="C685082" i="2"/>
  <c r="C685083" i="2"/>
  <c r="C685084" i="2"/>
  <c r="C685085" i="2"/>
  <c r="C685086" i="2"/>
  <c r="C685087" i="2"/>
  <c r="C685088" i="2"/>
  <c r="C685089" i="2"/>
  <c r="C685090" i="2"/>
  <c r="C685091" i="2"/>
  <c r="C685092" i="2"/>
  <c r="C685093" i="2"/>
  <c r="C685094" i="2"/>
  <c r="C685095" i="2"/>
  <c r="C685096" i="2"/>
  <c r="C685097" i="2"/>
  <c r="C685098" i="2"/>
  <c r="C685099" i="2"/>
  <c r="C685100" i="2"/>
  <c r="C685101" i="2"/>
  <c r="C685102" i="2"/>
  <c r="C685103" i="2"/>
  <c r="C685104" i="2"/>
  <c r="C685105" i="2"/>
  <c r="C685106" i="2"/>
  <c r="C685107" i="2"/>
  <c r="C685108" i="2"/>
  <c r="C685109" i="2"/>
  <c r="C685110" i="2"/>
  <c r="C685111" i="2"/>
  <c r="C685112" i="2"/>
  <c r="C685113" i="2"/>
  <c r="C685114" i="2"/>
  <c r="C685115" i="2"/>
  <c r="C685116" i="2"/>
  <c r="C685117" i="2"/>
  <c r="C685118" i="2"/>
  <c r="C685119" i="2"/>
  <c r="C685120" i="2"/>
  <c r="C685121" i="2"/>
  <c r="C685122" i="2"/>
  <c r="C685123" i="2"/>
  <c r="C685124" i="2"/>
  <c r="C685125" i="2"/>
  <c r="C685126" i="2"/>
  <c r="C685127" i="2"/>
  <c r="C685128" i="2"/>
  <c r="C685129" i="2"/>
  <c r="C685130" i="2"/>
  <c r="C685131" i="2"/>
  <c r="C685132" i="2"/>
  <c r="C685133" i="2"/>
  <c r="C685134" i="2"/>
  <c r="C685135" i="2"/>
  <c r="C685136" i="2"/>
  <c r="C685137" i="2"/>
  <c r="C685138" i="2"/>
  <c r="C685139" i="2"/>
  <c r="C685140" i="2"/>
  <c r="C685141" i="2"/>
  <c r="C685142" i="2"/>
  <c r="C685143" i="2"/>
  <c r="C685144" i="2"/>
  <c r="C685145" i="2"/>
  <c r="C685146" i="2"/>
  <c r="C685147" i="2"/>
  <c r="C685148" i="2"/>
  <c r="C685149" i="2"/>
  <c r="C685150" i="2"/>
  <c r="C685151" i="2"/>
  <c r="C685152" i="2"/>
  <c r="C685153" i="2"/>
  <c r="C685154" i="2"/>
  <c r="C685155" i="2"/>
  <c r="C685156" i="2"/>
  <c r="C685157" i="2"/>
  <c r="C685158" i="2"/>
  <c r="C685159" i="2"/>
  <c r="C685160" i="2"/>
  <c r="C685161" i="2"/>
  <c r="C685162" i="2"/>
  <c r="C685163" i="2"/>
  <c r="C685164" i="2"/>
  <c r="C685165" i="2"/>
  <c r="C685166" i="2"/>
  <c r="C685167" i="2"/>
  <c r="C685168" i="2"/>
  <c r="C685169" i="2"/>
  <c r="C685170" i="2"/>
  <c r="C685171" i="2"/>
  <c r="C685172" i="2"/>
  <c r="C685173" i="2"/>
  <c r="C685174" i="2"/>
  <c r="C685175" i="2"/>
  <c r="C685176" i="2"/>
  <c r="C685177" i="2"/>
  <c r="C685178" i="2"/>
  <c r="C685179" i="2"/>
  <c r="C685180" i="2"/>
  <c r="C685181" i="2"/>
  <c r="C685182" i="2"/>
  <c r="C685183" i="2"/>
  <c r="C685184" i="2"/>
  <c r="C685185" i="2"/>
  <c r="C685186" i="2"/>
  <c r="C685187" i="2"/>
  <c r="C685188" i="2"/>
  <c r="C685189" i="2"/>
  <c r="C685190" i="2"/>
  <c r="C685191" i="2"/>
  <c r="C685192" i="2"/>
  <c r="C685193" i="2"/>
  <c r="C685194" i="2"/>
  <c r="C685195" i="2"/>
  <c r="C685196" i="2"/>
  <c r="C685197" i="2"/>
  <c r="C685198" i="2"/>
  <c r="C685199" i="2"/>
  <c r="C685200" i="2"/>
  <c r="C685201" i="2"/>
  <c r="C685202" i="2"/>
  <c r="C685203" i="2"/>
  <c r="C685204" i="2"/>
  <c r="C685205" i="2"/>
  <c r="C685206" i="2"/>
  <c r="C685207" i="2"/>
  <c r="C685208" i="2"/>
  <c r="C685209" i="2"/>
  <c r="C685210" i="2"/>
  <c r="C685211" i="2"/>
  <c r="C685212" i="2"/>
  <c r="C685213" i="2"/>
  <c r="C685214" i="2"/>
  <c r="C685215" i="2"/>
  <c r="C685216" i="2"/>
  <c r="C685217" i="2"/>
  <c r="C685218" i="2"/>
  <c r="C685219" i="2"/>
  <c r="C685220" i="2"/>
  <c r="C685221" i="2"/>
  <c r="C685222" i="2"/>
  <c r="C685223" i="2"/>
  <c r="C685224" i="2"/>
  <c r="C685225" i="2"/>
  <c r="C685226" i="2"/>
  <c r="C685227" i="2"/>
  <c r="C685228" i="2"/>
  <c r="C685229" i="2"/>
  <c r="C685230" i="2"/>
  <c r="C685231" i="2"/>
  <c r="C685232" i="2"/>
  <c r="C685233" i="2"/>
  <c r="C685234" i="2"/>
  <c r="C685235" i="2"/>
  <c r="C685236" i="2"/>
  <c r="C685237" i="2"/>
  <c r="C685238" i="2"/>
  <c r="C685239" i="2"/>
  <c r="C685240" i="2"/>
  <c r="C685241" i="2"/>
  <c r="C685242" i="2"/>
  <c r="C685243" i="2"/>
  <c r="C685244" i="2"/>
  <c r="C685245" i="2"/>
  <c r="C685246" i="2"/>
  <c r="C685247" i="2"/>
  <c r="C685248" i="2"/>
  <c r="C685249" i="2"/>
  <c r="C685250" i="2"/>
  <c r="C685251" i="2"/>
  <c r="C685252" i="2"/>
  <c r="C685253" i="2"/>
  <c r="C685254" i="2"/>
  <c r="C685255" i="2"/>
  <c r="C685256" i="2"/>
  <c r="C685257" i="2"/>
  <c r="C685258" i="2"/>
  <c r="C685259" i="2"/>
  <c r="C685260" i="2"/>
  <c r="C685261" i="2"/>
  <c r="C685262" i="2"/>
  <c r="C685263" i="2"/>
  <c r="C685264" i="2"/>
  <c r="C685265" i="2"/>
  <c r="C685266" i="2"/>
  <c r="C685267" i="2"/>
  <c r="C685268" i="2"/>
  <c r="C685269" i="2"/>
  <c r="C685270" i="2"/>
  <c r="C685271" i="2"/>
  <c r="C685272" i="2"/>
  <c r="C685273" i="2"/>
  <c r="C685274" i="2"/>
  <c r="C685275" i="2"/>
  <c r="C685276" i="2"/>
  <c r="C685277" i="2"/>
  <c r="C685278" i="2"/>
  <c r="C685279" i="2"/>
  <c r="C685280" i="2"/>
  <c r="C685281" i="2"/>
  <c r="C685282" i="2"/>
  <c r="C685283" i="2"/>
  <c r="C685284" i="2"/>
  <c r="C685285" i="2"/>
  <c r="C685286" i="2"/>
  <c r="C685287" i="2"/>
  <c r="C685288" i="2"/>
  <c r="C685289" i="2"/>
  <c r="C685290" i="2"/>
  <c r="C685291" i="2"/>
  <c r="C685292" i="2"/>
  <c r="C685293" i="2"/>
  <c r="C685294" i="2"/>
  <c r="C685295" i="2"/>
  <c r="C685296" i="2"/>
  <c r="C685297" i="2"/>
  <c r="C685298" i="2"/>
  <c r="C685299" i="2"/>
  <c r="C685300" i="2"/>
  <c r="C685301" i="2"/>
  <c r="C685302" i="2"/>
  <c r="C685303" i="2"/>
  <c r="C685304" i="2"/>
  <c r="C685305" i="2"/>
  <c r="C685306" i="2"/>
  <c r="C685307" i="2"/>
  <c r="C685308" i="2"/>
  <c r="C685309" i="2"/>
  <c r="C685310" i="2"/>
  <c r="C685311" i="2"/>
  <c r="C685312" i="2"/>
  <c r="C685313" i="2"/>
  <c r="C685314" i="2"/>
  <c r="C685315" i="2"/>
  <c r="C685316" i="2"/>
  <c r="C685317" i="2"/>
  <c r="C685318" i="2"/>
  <c r="C685319" i="2"/>
  <c r="C685320" i="2"/>
  <c r="C685321" i="2"/>
  <c r="C685322" i="2"/>
  <c r="C685323" i="2"/>
  <c r="C685324" i="2"/>
  <c r="C685325" i="2"/>
  <c r="C685326" i="2"/>
  <c r="C685327" i="2"/>
  <c r="C685328" i="2"/>
  <c r="C685329" i="2"/>
  <c r="C685330" i="2"/>
  <c r="C685331" i="2"/>
  <c r="C685332" i="2"/>
  <c r="C685333" i="2"/>
  <c r="C685334" i="2"/>
  <c r="C685335" i="2"/>
  <c r="C685336" i="2"/>
  <c r="C685337" i="2"/>
  <c r="C685338" i="2"/>
  <c r="C685339" i="2"/>
  <c r="C685340" i="2"/>
  <c r="C685341" i="2"/>
  <c r="C685342" i="2"/>
  <c r="C685343" i="2"/>
  <c r="C685344" i="2"/>
  <c r="C685345" i="2"/>
  <c r="C685346" i="2"/>
  <c r="C685347" i="2"/>
  <c r="C685348" i="2"/>
  <c r="C685349" i="2"/>
  <c r="C685350" i="2"/>
  <c r="C685351" i="2"/>
  <c r="C685352" i="2"/>
  <c r="C685353" i="2"/>
  <c r="C685354" i="2"/>
  <c r="C685355" i="2"/>
  <c r="C685356" i="2"/>
  <c r="C685357" i="2"/>
  <c r="C685358" i="2"/>
  <c r="C685359" i="2"/>
  <c r="C685360" i="2"/>
  <c r="C685361" i="2"/>
  <c r="C685362" i="2"/>
  <c r="C685363" i="2"/>
  <c r="C685364" i="2"/>
  <c r="C685365" i="2"/>
  <c r="C685366" i="2"/>
  <c r="C685367" i="2"/>
  <c r="C685368" i="2"/>
  <c r="C685369" i="2"/>
  <c r="C685370" i="2"/>
  <c r="C685371" i="2"/>
  <c r="C685372" i="2"/>
  <c r="C685373" i="2"/>
  <c r="C685374" i="2"/>
  <c r="C685375" i="2"/>
  <c r="C685376" i="2"/>
  <c r="C685377" i="2"/>
  <c r="C685378" i="2"/>
  <c r="C685379" i="2"/>
  <c r="C685380" i="2"/>
  <c r="C685381" i="2"/>
  <c r="C685382" i="2"/>
  <c r="C685383" i="2"/>
  <c r="C685384" i="2"/>
  <c r="C685385" i="2"/>
  <c r="C685386" i="2"/>
  <c r="C685387" i="2"/>
  <c r="C685388" i="2"/>
  <c r="C685389" i="2"/>
  <c r="C685390" i="2"/>
  <c r="C685391" i="2"/>
  <c r="C685392" i="2"/>
  <c r="C685393" i="2"/>
  <c r="C685394" i="2"/>
  <c r="C685395" i="2"/>
  <c r="C685396" i="2"/>
  <c r="C685397" i="2"/>
  <c r="C685398" i="2"/>
  <c r="C685399" i="2"/>
  <c r="C685400" i="2"/>
  <c r="C685401" i="2"/>
  <c r="C685402" i="2"/>
  <c r="C685403" i="2"/>
  <c r="C685404" i="2"/>
  <c r="C685405" i="2"/>
  <c r="C685406" i="2"/>
  <c r="C685407" i="2"/>
  <c r="C685408" i="2"/>
  <c r="C685409" i="2"/>
  <c r="C685410" i="2"/>
  <c r="C685411" i="2"/>
  <c r="C685412" i="2"/>
  <c r="C685413" i="2"/>
  <c r="C685414" i="2"/>
  <c r="C685415" i="2"/>
  <c r="C685416" i="2"/>
  <c r="C685417" i="2"/>
  <c r="C685418" i="2"/>
  <c r="C685419" i="2"/>
  <c r="C685420" i="2"/>
  <c r="C685421" i="2"/>
  <c r="C685422" i="2"/>
  <c r="C685423" i="2"/>
  <c r="C685424" i="2"/>
  <c r="C685425" i="2"/>
  <c r="C685426" i="2"/>
  <c r="C685427" i="2"/>
  <c r="C685428" i="2"/>
  <c r="C685429" i="2"/>
  <c r="C685430" i="2"/>
  <c r="C685431" i="2"/>
  <c r="C685432" i="2"/>
  <c r="C685433" i="2"/>
  <c r="C685434" i="2"/>
  <c r="C685435" i="2"/>
  <c r="C685436" i="2"/>
  <c r="C685437" i="2"/>
  <c r="C685438" i="2"/>
  <c r="C685439" i="2"/>
  <c r="C685440" i="2"/>
  <c r="C685441" i="2"/>
  <c r="C685442" i="2"/>
  <c r="C685443" i="2"/>
  <c r="C685444" i="2"/>
  <c r="C685445" i="2"/>
  <c r="C685446" i="2"/>
  <c r="C685447" i="2"/>
  <c r="C685448" i="2"/>
  <c r="C685449" i="2"/>
  <c r="C685450" i="2"/>
  <c r="C685451" i="2"/>
  <c r="C685452" i="2"/>
  <c r="C685453" i="2"/>
  <c r="C685454" i="2"/>
  <c r="C685455" i="2"/>
  <c r="C685456" i="2"/>
  <c r="C685457" i="2"/>
  <c r="C685458" i="2"/>
  <c r="C685459" i="2"/>
  <c r="C685460" i="2"/>
  <c r="C685461" i="2"/>
  <c r="C685462" i="2"/>
  <c r="C685463" i="2"/>
  <c r="C685464" i="2"/>
  <c r="C685465" i="2"/>
  <c r="C685466" i="2"/>
  <c r="C685467" i="2"/>
  <c r="C685468" i="2"/>
  <c r="C685469" i="2"/>
  <c r="C685470" i="2"/>
  <c r="C685471" i="2"/>
  <c r="C685472" i="2"/>
  <c r="C685473" i="2"/>
  <c r="C685474" i="2"/>
  <c r="C685475" i="2"/>
  <c r="C685476" i="2"/>
  <c r="C685477" i="2"/>
  <c r="C685478" i="2"/>
  <c r="C685479" i="2"/>
  <c r="C685480" i="2"/>
  <c r="C685481" i="2"/>
  <c r="C685482" i="2"/>
  <c r="C685483" i="2"/>
  <c r="C685484" i="2"/>
  <c r="C685485" i="2"/>
  <c r="C685486" i="2"/>
  <c r="C685487" i="2"/>
  <c r="C685488" i="2"/>
  <c r="C685489" i="2"/>
  <c r="C685490" i="2"/>
  <c r="C685491" i="2"/>
  <c r="C685492" i="2"/>
  <c r="C685493" i="2"/>
  <c r="C685494" i="2"/>
  <c r="C685495" i="2"/>
  <c r="C685496" i="2"/>
  <c r="C685497" i="2"/>
  <c r="C685498" i="2"/>
  <c r="C685499" i="2"/>
  <c r="C685500" i="2"/>
  <c r="C685501" i="2"/>
  <c r="C685502" i="2"/>
  <c r="C685503" i="2"/>
  <c r="C685504" i="2"/>
  <c r="C685505" i="2"/>
  <c r="C685506" i="2"/>
  <c r="C685507" i="2"/>
  <c r="C685508" i="2"/>
  <c r="C685509" i="2"/>
  <c r="C685510" i="2"/>
  <c r="C685511" i="2"/>
  <c r="C685512" i="2"/>
  <c r="C685513" i="2"/>
  <c r="C685514" i="2"/>
  <c r="C685515" i="2"/>
  <c r="C685516" i="2"/>
  <c r="C685517" i="2"/>
  <c r="C685518" i="2"/>
  <c r="C685519" i="2"/>
  <c r="C685520" i="2"/>
  <c r="C685521" i="2"/>
  <c r="C685522" i="2"/>
  <c r="C685523" i="2"/>
  <c r="C685524" i="2"/>
  <c r="C685525" i="2"/>
  <c r="C685526" i="2"/>
  <c r="C685527" i="2"/>
  <c r="C685528" i="2"/>
  <c r="C685529" i="2"/>
  <c r="C685530" i="2"/>
  <c r="C685531" i="2"/>
  <c r="C685532" i="2"/>
  <c r="C685533" i="2"/>
  <c r="C685534" i="2"/>
  <c r="C685535" i="2"/>
  <c r="C685536" i="2"/>
  <c r="C685537" i="2"/>
  <c r="C685538" i="2"/>
  <c r="C685539" i="2"/>
  <c r="C685540" i="2"/>
  <c r="C685541" i="2"/>
  <c r="C685542" i="2"/>
  <c r="C685543" i="2"/>
  <c r="C685544" i="2"/>
  <c r="C685545" i="2"/>
  <c r="C685546" i="2"/>
  <c r="C685547" i="2"/>
  <c r="C685548" i="2"/>
  <c r="C685549" i="2"/>
  <c r="C685550" i="2"/>
  <c r="C685551" i="2"/>
  <c r="C685552" i="2"/>
  <c r="C685553" i="2"/>
  <c r="C685554" i="2"/>
  <c r="C685555" i="2"/>
  <c r="C685556" i="2"/>
  <c r="C685557" i="2"/>
  <c r="C685558" i="2"/>
  <c r="C685559" i="2"/>
  <c r="C685560" i="2"/>
  <c r="C685561" i="2"/>
  <c r="C685562" i="2"/>
  <c r="C685563" i="2"/>
  <c r="C685564" i="2"/>
  <c r="C685565" i="2"/>
  <c r="C685566" i="2"/>
  <c r="C685567" i="2"/>
  <c r="C685568" i="2"/>
  <c r="C685569" i="2"/>
  <c r="C685570" i="2"/>
  <c r="C685571" i="2"/>
  <c r="C685572" i="2"/>
  <c r="C685573" i="2"/>
  <c r="C685574" i="2"/>
  <c r="C685575" i="2"/>
  <c r="C685576" i="2"/>
  <c r="C685577" i="2"/>
  <c r="C685578" i="2"/>
  <c r="C685579" i="2"/>
  <c r="C685580" i="2"/>
  <c r="C685581" i="2"/>
  <c r="C685582" i="2"/>
  <c r="C685583" i="2"/>
  <c r="C685584" i="2"/>
  <c r="C685585" i="2"/>
  <c r="C685586" i="2"/>
  <c r="C685587" i="2"/>
  <c r="C685588" i="2"/>
  <c r="C685589" i="2"/>
  <c r="C685590" i="2"/>
  <c r="C685591" i="2"/>
  <c r="C685592" i="2"/>
  <c r="C685593" i="2"/>
  <c r="C685594" i="2"/>
  <c r="C685595" i="2"/>
  <c r="C685596" i="2"/>
  <c r="C685597" i="2"/>
  <c r="C685598" i="2"/>
  <c r="C685599" i="2"/>
  <c r="C685600" i="2"/>
  <c r="C685601" i="2"/>
  <c r="C685602" i="2"/>
  <c r="C685603" i="2"/>
  <c r="C685604" i="2"/>
  <c r="C685605" i="2"/>
  <c r="C685606" i="2"/>
  <c r="C685607" i="2"/>
  <c r="C685608" i="2"/>
  <c r="C685609" i="2"/>
  <c r="C685610" i="2"/>
  <c r="C685611" i="2"/>
  <c r="C685612" i="2"/>
  <c r="C685613" i="2"/>
  <c r="C685614" i="2"/>
  <c r="C685615" i="2"/>
  <c r="C685616" i="2"/>
  <c r="C685617" i="2"/>
  <c r="C685618" i="2"/>
  <c r="C685619" i="2"/>
  <c r="C685620" i="2"/>
  <c r="C685621" i="2"/>
  <c r="C685622" i="2"/>
  <c r="C685623" i="2"/>
  <c r="C685624" i="2"/>
  <c r="C685625" i="2"/>
  <c r="C685626" i="2"/>
  <c r="C685627" i="2"/>
  <c r="C685628" i="2"/>
  <c r="C685629" i="2"/>
  <c r="C685630" i="2"/>
  <c r="C685631" i="2"/>
  <c r="C685632" i="2"/>
  <c r="C685633" i="2"/>
  <c r="C685634" i="2"/>
  <c r="C685635" i="2"/>
  <c r="C685636" i="2"/>
  <c r="C685637" i="2"/>
  <c r="C685638" i="2"/>
  <c r="C685639" i="2"/>
  <c r="C685640" i="2"/>
  <c r="C685641" i="2"/>
  <c r="C685642" i="2"/>
  <c r="C685643" i="2"/>
  <c r="C685644" i="2"/>
  <c r="C685645" i="2"/>
  <c r="C685646" i="2"/>
  <c r="C685647" i="2"/>
  <c r="C685648" i="2"/>
  <c r="C685649" i="2"/>
  <c r="C685650" i="2"/>
  <c r="C685651" i="2"/>
  <c r="C685652" i="2"/>
  <c r="C685653" i="2"/>
  <c r="C685654" i="2"/>
  <c r="C685655" i="2"/>
  <c r="C685656" i="2"/>
  <c r="C685657" i="2"/>
  <c r="C685658" i="2"/>
  <c r="C685659" i="2"/>
  <c r="C685660" i="2"/>
  <c r="C685661" i="2"/>
  <c r="C685662" i="2"/>
  <c r="C685663" i="2"/>
  <c r="C685664" i="2"/>
  <c r="C685665" i="2"/>
  <c r="C685666" i="2"/>
  <c r="C685667" i="2"/>
  <c r="C685668" i="2"/>
  <c r="C685669" i="2"/>
  <c r="C685670" i="2"/>
  <c r="C685671" i="2"/>
  <c r="C685672" i="2"/>
  <c r="C685673" i="2"/>
  <c r="C685674" i="2"/>
  <c r="C685675" i="2"/>
  <c r="C685676" i="2"/>
  <c r="C685677" i="2"/>
  <c r="C685678" i="2"/>
  <c r="C685679" i="2"/>
  <c r="C685680" i="2"/>
  <c r="C685681" i="2"/>
  <c r="C685682" i="2"/>
  <c r="C685683" i="2"/>
  <c r="C685684" i="2"/>
  <c r="C685685" i="2"/>
  <c r="C685686" i="2"/>
  <c r="C685687" i="2"/>
  <c r="C685688" i="2"/>
  <c r="C685689" i="2"/>
  <c r="C685690" i="2"/>
  <c r="C685691" i="2"/>
  <c r="C685692" i="2"/>
  <c r="C685693" i="2"/>
  <c r="C685694" i="2"/>
  <c r="C685695" i="2"/>
  <c r="C685696" i="2"/>
  <c r="C685697" i="2"/>
  <c r="C685698" i="2"/>
  <c r="C685699" i="2"/>
  <c r="C685700" i="2"/>
  <c r="C685701" i="2"/>
  <c r="C685702" i="2"/>
  <c r="C685703" i="2"/>
  <c r="C685704" i="2"/>
  <c r="C685705" i="2"/>
  <c r="C685706" i="2"/>
  <c r="C685707" i="2"/>
  <c r="C685708" i="2"/>
  <c r="C685709" i="2"/>
  <c r="C685710" i="2"/>
  <c r="C685711" i="2"/>
  <c r="C685712" i="2"/>
  <c r="C685713" i="2"/>
  <c r="C685714" i="2"/>
  <c r="C685715" i="2"/>
  <c r="C685716" i="2"/>
  <c r="C685717" i="2"/>
  <c r="C685718" i="2"/>
  <c r="C685719" i="2"/>
  <c r="C685720" i="2"/>
  <c r="C685721" i="2"/>
  <c r="C685722" i="2"/>
  <c r="C685723" i="2"/>
  <c r="C685724" i="2"/>
  <c r="C685725" i="2"/>
  <c r="C685726" i="2"/>
  <c r="C685727" i="2"/>
  <c r="C685728" i="2"/>
  <c r="C685729" i="2"/>
  <c r="C685730" i="2"/>
  <c r="C685731" i="2"/>
  <c r="C685732" i="2"/>
  <c r="C685733" i="2"/>
  <c r="C685734" i="2"/>
  <c r="C685735" i="2"/>
  <c r="C685736" i="2"/>
  <c r="C685737" i="2"/>
  <c r="C685738" i="2"/>
  <c r="C685739" i="2"/>
  <c r="C685740" i="2"/>
  <c r="C685741" i="2"/>
  <c r="C685742" i="2"/>
  <c r="C685743" i="2"/>
  <c r="C685744" i="2"/>
  <c r="C685745" i="2"/>
  <c r="C685746" i="2"/>
  <c r="C685747" i="2"/>
  <c r="C685748" i="2"/>
  <c r="C685749" i="2"/>
  <c r="C685750" i="2"/>
  <c r="C685751" i="2"/>
  <c r="C685752" i="2"/>
  <c r="C685753" i="2"/>
  <c r="C685754" i="2"/>
  <c r="C685755" i="2"/>
  <c r="C685756" i="2"/>
  <c r="C685757" i="2"/>
  <c r="C685758" i="2"/>
  <c r="C685759" i="2"/>
  <c r="C685760" i="2"/>
  <c r="C685761" i="2"/>
  <c r="C685762" i="2"/>
  <c r="C685763" i="2"/>
  <c r="C685764" i="2"/>
  <c r="C685765" i="2"/>
  <c r="C685766" i="2"/>
  <c r="C685767" i="2"/>
  <c r="C685768" i="2"/>
  <c r="C685769" i="2"/>
  <c r="C685770" i="2"/>
  <c r="C685771" i="2"/>
  <c r="C685772" i="2"/>
  <c r="C685773" i="2"/>
  <c r="C685774" i="2"/>
  <c r="C685775" i="2"/>
  <c r="C685776" i="2"/>
  <c r="C685777" i="2"/>
  <c r="C685778" i="2"/>
  <c r="C685779" i="2"/>
  <c r="C685780" i="2"/>
  <c r="C685781" i="2"/>
  <c r="C685782" i="2"/>
  <c r="C685783" i="2"/>
  <c r="C685784" i="2"/>
  <c r="C685785" i="2"/>
  <c r="C685786" i="2"/>
  <c r="C685787" i="2"/>
  <c r="C685788" i="2"/>
  <c r="C685789" i="2"/>
  <c r="C685790" i="2"/>
  <c r="C685791" i="2"/>
  <c r="C685792" i="2"/>
  <c r="C685793" i="2"/>
  <c r="C685794" i="2"/>
  <c r="C685795" i="2"/>
  <c r="C685796" i="2"/>
  <c r="C685797" i="2"/>
  <c r="C685798" i="2"/>
  <c r="C685799" i="2"/>
  <c r="C685800" i="2"/>
  <c r="C685801" i="2"/>
  <c r="C685802" i="2"/>
  <c r="C685803" i="2"/>
  <c r="C685804" i="2"/>
  <c r="C685805" i="2"/>
  <c r="C685806" i="2"/>
  <c r="C685807" i="2"/>
  <c r="C685808" i="2"/>
  <c r="C685809" i="2"/>
  <c r="C685810" i="2"/>
  <c r="C685811" i="2"/>
  <c r="C685812" i="2"/>
  <c r="C685813" i="2"/>
  <c r="C685814" i="2"/>
  <c r="C685815" i="2"/>
  <c r="C685816" i="2"/>
  <c r="C685817" i="2"/>
  <c r="C685818" i="2"/>
  <c r="C685819" i="2"/>
  <c r="C685820" i="2"/>
  <c r="C685821" i="2"/>
  <c r="C685822" i="2"/>
  <c r="C685823" i="2"/>
  <c r="C685824" i="2"/>
  <c r="C685825" i="2"/>
  <c r="C685826" i="2"/>
  <c r="C685827" i="2"/>
  <c r="C685828" i="2"/>
  <c r="C685829" i="2"/>
  <c r="C685830" i="2"/>
  <c r="C685831" i="2"/>
  <c r="C685832" i="2"/>
  <c r="C685833" i="2"/>
  <c r="C685834" i="2"/>
  <c r="C685835" i="2"/>
  <c r="C685836" i="2"/>
  <c r="C685837" i="2"/>
  <c r="C685838" i="2"/>
  <c r="C685839" i="2"/>
  <c r="C685840" i="2"/>
  <c r="C685841" i="2"/>
  <c r="C685842" i="2"/>
  <c r="C685843" i="2"/>
  <c r="C685844" i="2"/>
  <c r="C685845" i="2"/>
  <c r="C685846" i="2"/>
  <c r="C685847" i="2"/>
  <c r="C685848" i="2"/>
  <c r="C685849" i="2"/>
  <c r="C685850" i="2"/>
  <c r="C685851" i="2"/>
  <c r="C685852" i="2"/>
  <c r="C685853" i="2"/>
  <c r="C685854" i="2"/>
  <c r="C685855" i="2"/>
  <c r="C685856" i="2"/>
  <c r="C685857" i="2"/>
  <c r="C685858" i="2"/>
  <c r="C685859" i="2"/>
  <c r="C685860" i="2"/>
  <c r="C685861" i="2"/>
  <c r="C685862" i="2"/>
  <c r="C685863" i="2"/>
  <c r="C685864" i="2"/>
  <c r="C685865" i="2"/>
  <c r="C685866" i="2"/>
  <c r="C685867" i="2"/>
  <c r="C685868" i="2"/>
  <c r="C685869" i="2"/>
  <c r="C685870" i="2"/>
  <c r="C685871" i="2"/>
  <c r="C685872" i="2"/>
  <c r="C685873" i="2"/>
  <c r="C685874" i="2"/>
  <c r="C685875" i="2"/>
  <c r="C685876" i="2"/>
  <c r="C685877" i="2"/>
  <c r="C685878" i="2"/>
  <c r="C685879" i="2"/>
  <c r="C685880" i="2"/>
  <c r="C685881" i="2"/>
  <c r="C685882" i="2"/>
  <c r="C685883" i="2"/>
  <c r="C685884" i="2"/>
  <c r="C685885" i="2"/>
  <c r="C685886" i="2"/>
  <c r="C685887" i="2"/>
  <c r="C685888" i="2"/>
  <c r="C685889" i="2"/>
  <c r="C685890" i="2"/>
  <c r="C685891" i="2"/>
  <c r="C685892" i="2"/>
  <c r="C685893" i="2"/>
  <c r="C685894" i="2"/>
  <c r="C685895" i="2"/>
  <c r="C685896" i="2"/>
  <c r="C685897" i="2"/>
  <c r="C685898" i="2"/>
  <c r="C685899" i="2"/>
  <c r="C685900" i="2"/>
  <c r="C685901" i="2"/>
  <c r="C685902" i="2"/>
  <c r="C685903" i="2"/>
  <c r="C685904" i="2"/>
  <c r="C685905" i="2"/>
  <c r="C685906" i="2"/>
  <c r="C685907" i="2"/>
  <c r="C685908" i="2"/>
  <c r="C685909" i="2"/>
  <c r="C685910" i="2"/>
  <c r="C685911" i="2"/>
  <c r="C685912" i="2"/>
  <c r="C685913" i="2"/>
  <c r="C685914" i="2"/>
  <c r="C685915" i="2"/>
  <c r="C685916" i="2"/>
  <c r="C685917" i="2"/>
  <c r="C685918" i="2"/>
  <c r="C685919" i="2"/>
  <c r="C685920" i="2"/>
  <c r="C685921" i="2"/>
  <c r="C685922" i="2"/>
  <c r="C685923" i="2"/>
  <c r="C685924" i="2"/>
  <c r="C685925" i="2"/>
  <c r="C685926" i="2"/>
  <c r="C685927" i="2"/>
  <c r="C685928" i="2"/>
  <c r="C685929" i="2"/>
  <c r="C685930" i="2"/>
  <c r="C685931" i="2"/>
  <c r="C685932" i="2"/>
  <c r="C685933" i="2"/>
  <c r="C685934" i="2"/>
  <c r="C685935" i="2"/>
  <c r="C685936" i="2"/>
  <c r="C685937" i="2"/>
  <c r="C685938" i="2"/>
  <c r="C685939" i="2"/>
  <c r="C685940" i="2"/>
  <c r="C685941" i="2"/>
  <c r="C685942" i="2"/>
  <c r="C685943" i="2"/>
  <c r="C685944" i="2"/>
  <c r="C685945" i="2"/>
  <c r="C685946" i="2"/>
  <c r="C685947" i="2"/>
  <c r="C685948" i="2"/>
  <c r="C685949" i="2"/>
  <c r="C685950" i="2"/>
  <c r="C685951" i="2"/>
  <c r="C685952" i="2"/>
  <c r="C685953" i="2"/>
  <c r="C685954" i="2"/>
  <c r="C685955" i="2"/>
  <c r="C685956" i="2"/>
  <c r="C685957" i="2"/>
  <c r="C685958" i="2"/>
  <c r="C685959" i="2"/>
  <c r="C685960" i="2"/>
  <c r="C685961" i="2"/>
  <c r="C685962" i="2"/>
  <c r="C685963" i="2"/>
  <c r="C685964" i="2"/>
  <c r="C685965" i="2"/>
  <c r="C685966" i="2"/>
  <c r="C685967" i="2"/>
  <c r="C685968" i="2"/>
  <c r="C685969" i="2"/>
  <c r="C685970" i="2"/>
  <c r="C685971" i="2"/>
  <c r="C685972" i="2"/>
  <c r="C685973" i="2"/>
  <c r="C685974" i="2"/>
  <c r="C685975" i="2"/>
  <c r="C685976" i="2"/>
  <c r="C685977" i="2"/>
  <c r="C685978" i="2"/>
  <c r="C685979" i="2"/>
  <c r="C685980" i="2"/>
  <c r="C685981" i="2"/>
  <c r="C685982" i="2"/>
  <c r="C685983" i="2"/>
  <c r="C685984" i="2"/>
  <c r="C685985" i="2"/>
  <c r="C685986" i="2"/>
  <c r="C685987" i="2"/>
  <c r="C685988" i="2"/>
  <c r="C685989" i="2"/>
  <c r="C685990" i="2"/>
  <c r="C685991" i="2"/>
  <c r="C685992" i="2"/>
  <c r="C685993" i="2"/>
  <c r="C685994" i="2"/>
  <c r="C685995" i="2"/>
  <c r="C685996" i="2"/>
  <c r="C685997" i="2"/>
  <c r="C685998" i="2"/>
  <c r="C685999" i="2"/>
  <c r="C686000" i="2"/>
  <c r="C686001" i="2"/>
  <c r="C686002" i="2"/>
  <c r="C686003" i="2"/>
  <c r="C686004" i="2"/>
  <c r="C686005" i="2"/>
  <c r="C686006" i="2"/>
  <c r="C686007" i="2"/>
  <c r="C686008" i="2"/>
  <c r="C686009" i="2"/>
  <c r="C686010" i="2"/>
  <c r="C686011" i="2"/>
  <c r="C686012" i="2"/>
  <c r="C686013" i="2"/>
  <c r="C686014" i="2"/>
  <c r="C686015" i="2"/>
  <c r="C686016" i="2"/>
  <c r="C686017" i="2"/>
  <c r="C686018" i="2"/>
  <c r="C686019" i="2"/>
  <c r="C686020" i="2"/>
  <c r="C686021" i="2"/>
  <c r="C686022" i="2"/>
  <c r="C686023" i="2"/>
  <c r="C686024" i="2"/>
  <c r="C686025" i="2"/>
  <c r="C686026" i="2"/>
  <c r="C686027" i="2"/>
  <c r="C686028" i="2"/>
  <c r="C686029" i="2"/>
  <c r="C686030" i="2"/>
  <c r="C686031" i="2"/>
  <c r="C686032" i="2"/>
  <c r="C686033" i="2"/>
  <c r="C686034" i="2"/>
  <c r="C686035" i="2"/>
  <c r="C686036" i="2"/>
  <c r="C686037" i="2"/>
  <c r="C686038" i="2"/>
  <c r="C686039" i="2"/>
  <c r="C686040" i="2"/>
  <c r="C686041" i="2"/>
  <c r="C686042" i="2"/>
  <c r="C686043" i="2"/>
  <c r="C686044" i="2"/>
  <c r="C686045" i="2"/>
  <c r="C686046" i="2"/>
  <c r="C686047" i="2"/>
  <c r="C686048" i="2"/>
  <c r="C686049" i="2"/>
  <c r="C686050" i="2"/>
  <c r="C686051" i="2"/>
  <c r="C686052" i="2"/>
  <c r="C686053" i="2"/>
  <c r="C686054" i="2"/>
  <c r="C686055" i="2"/>
  <c r="C686056" i="2"/>
  <c r="C686057" i="2"/>
  <c r="C686058" i="2"/>
  <c r="C686059" i="2"/>
  <c r="C686060" i="2"/>
  <c r="C686061" i="2"/>
  <c r="C686062" i="2"/>
  <c r="C686063" i="2"/>
  <c r="C686064" i="2"/>
  <c r="C686065" i="2"/>
  <c r="C686066" i="2"/>
  <c r="C686067" i="2"/>
  <c r="C686068" i="2"/>
  <c r="C686069" i="2"/>
  <c r="C686070" i="2"/>
  <c r="C686071" i="2"/>
  <c r="C686072" i="2"/>
  <c r="C686073" i="2"/>
  <c r="C686074" i="2"/>
  <c r="C686075" i="2"/>
  <c r="C686076" i="2"/>
  <c r="C686077" i="2"/>
  <c r="C686078" i="2"/>
  <c r="C686079" i="2"/>
  <c r="C686080" i="2"/>
  <c r="C686081" i="2"/>
  <c r="C686082" i="2"/>
  <c r="C686083" i="2"/>
  <c r="C686084" i="2"/>
  <c r="C686085" i="2"/>
  <c r="C686086" i="2"/>
  <c r="C686087" i="2"/>
  <c r="C686088" i="2"/>
  <c r="C686089" i="2"/>
  <c r="C686090" i="2"/>
  <c r="C686091" i="2"/>
  <c r="C686092" i="2"/>
  <c r="C686093" i="2"/>
  <c r="C686094" i="2"/>
  <c r="C686095" i="2"/>
  <c r="C686096" i="2"/>
  <c r="C686097" i="2"/>
  <c r="C686098" i="2"/>
  <c r="C686099" i="2"/>
  <c r="C686100" i="2"/>
  <c r="C686101" i="2"/>
  <c r="C686102" i="2"/>
  <c r="C686103" i="2"/>
  <c r="C686104" i="2"/>
  <c r="C686105" i="2"/>
  <c r="C686106" i="2"/>
  <c r="C686107" i="2"/>
  <c r="C686108" i="2"/>
  <c r="C686109" i="2"/>
  <c r="C686110" i="2"/>
  <c r="C686111" i="2"/>
  <c r="C686112" i="2"/>
  <c r="C686113" i="2"/>
  <c r="C686114" i="2"/>
  <c r="C686115" i="2"/>
  <c r="C686116" i="2"/>
  <c r="C686117" i="2"/>
  <c r="C686118" i="2"/>
  <c r="C686119" i="2"/>
  <c r="C686120" i="2"/>
  <c r="C686121" i="2"/>
  <c r="C686122" i="2"/>
  <c r="C686123" i="2"/>
  <c r="C686124" i="2"/>
  <c r="C686125" i="2"/>
  <c r="C686126" i="2"/>
  <c r="C686127" i="2"/>
  <c r="C686128" i="2"/>
  <c r="C686129" i="2"/>
  <c r="C686130" i="2"/>
  <c r="C686131" i="2"/>
  <c r="C686132" i="2"/>
  <c r="C686133" i="2"/>
  <c r="C686134" i="2"/>
  <c r="C686135" i="2"/>
  <c r="C686136" i="2"/>
  <c r="C686137" i="2"/>
  <c r="C686138" i="2"/>
  <c r="C686139" i="2"/>
  <c r="C686140" i="2"/>
  <c r="C686141" i="2"/>
  <c r="C686142" i="2"/>
  <c r="C686143" i="2"/>
  <c r="C686144" i="2"/>
  <c r="C686145" i="2"/>
  <c r="C686146" i="2"/>
  <c r="C686147" i="2"/>
  <c r="C686148" i="2"/>
  <c r="C686149" i="2"/>
  <c r="C686150" i="2"/>
  <c r="C686151" i="2"/>
  <c r="C686152" i="2"/>
  <c r="C686153" i="2"/>
  <c r="C686154" i="2"/>
  <c r="C686155" i="2"/>
  <c r="C686156" i="2"/>
  <c r="C686157" i="2"/>
  <c r="C686158" i="2"/>
  <c r="C686159" i="2"/>
  <c r="C686160" i="2"/>
  <c r="C686161" i="2"/>
  <c r="C686162" i="2"/>
  <c r="C686163" i="2"/>
  <c r="C686164" i="2"/>
  <c r="C686165" i="2"/>
  <c r="C686166" i="2"/>
  <c r="C686167" i="2"/>
  <c r="C686168" i="2"/>
  <c r="C686169" i="2"/>
  <c r="C686170" i="2"/>
  <c r="C686171" i="2"/>
  <c r="C686172" i="2"/>
  <c r="C686173" i="2"/>
  <c r="C686174" i="2"/>
  <c r="C686175" i="2"/>
  <c r="C686176" i="2"/>
  <c r="C686177" i="2"/>
  <c r="C686178" i="2"/>
  <c r="C686179" i="2"/>
  <c r="C686180" i="2"/>
  <c r="C686181" i="2"/>
  <c r="C686182" i="2"/>
  <c r="C686183" i="2"/>
  <c r="C686184" i="2"/>
  <c r="C686185" i="2"/>
  <c r="C686186" i="2"/>
  <c r="C686187" i="2"/>
  <c r="C686188" i="2"/>
  <c r="C686189" i="2"/>
  <c r="C686190" i="2"/>
  <c r="C686191" i="2"/>
  <c r="C686192" i="2"/>
  <c r="C686193" i="2"/>
  <c r="C686194" i="2"/>
  <c r="C686195" i="2"/>
  <c r="C686196" i="2"/>
  <c r="C686197" i="2"/>
  <c r="C686198" i="2"/>
  <c r="C686199" i="2"/>
  <c r="C686200" i="2"/>
  <c r="C686201" i="2"/>
  <c r="C686202" i="2"/>
  <c r="C686203" i="2"/>
  <c r="C686204" i="2"/>
  <c r="C686205" i="2"/>
  <c r="C686206" i="2"/>
  <c r="C686207" i="2"/>
  <c r="C686208" i="2"/>
  <c r="C686209" i="2"/>
  <c r="C686210" i="2"/>
  <c r="C686211" i="2"/>
  <c r="C686212" i="2"/>
  <c r="C686213" i="2"/>
  <c r="C686214" i="2"/>
  <c r="C686215" i="2"/>
  <c r="C686216" i="2"/>
  <c r="C686217" i="2"/>
  <c r="C686218" i="2"/>
  <c r="C686219" i="2"/>
  <c r="C686220" i="2"/>
  <c r="C686221" i="2"/>
  <c r="C686222" i="2"/>
  <c r="C686223" i="2"/>
  <c r="C686224" i="2"/>
  <c r="C686225" i="2"/>
  <c r="C686226" i="2"/>
  <c r="C686227" i="2"/>
  <c r="C686228" i="2"/>
  <c r="C686229" i="2"/>
  <c r="C686230" i="2"/>
  <c r="C686231" i="2"/>
  <c r="C686232" i="2"/>
  <c r="C686233" i="2"/>
  <c r="C686234" i="2"/>
  <c r="C686235" i="2"/>
  <c r="C686236" i="2"/>
  <c r="C686237" i="2"/>
  <c r="C686238" i="2"/>
  <c r="C686239" i="2"/>
  <c r="C686240" i="2"/>
  <c r="C686241" i="2"/>
  <c r="C686242" i="2"/>
  <c r="C686243" i="2"/>
  <c r="C686244" i="2"/>
  <c r="C686245" i="2"/>
  <c r="C686246" i="2"/>
  <c r="C686247" i="2"/>
  <c r="C686248" i="2"/>
  <c r="C686249" i="2"/>
  <c r="C686250" i="2"/>
  <c r="C686251" i="2"/>
  <c r="C686252" i="2"/>
  <c r="C686253" i="2"/>
  <c r="C686254" i="2"/>
  <c r="C686255" i="2"/>
  <c r="C686256" i="2"/>
  <c r="C686257" i="2"/>
  <c r="C686258" i="2"/>
  <c r="C686259" i="2"/>
  <c r="C686260" i="2"/>
  <c r="C686261" i="2"/>
  <c r="C686262" i="2"/>
  <c r="C686263" i="2"/>
  <c r="C686264" i="2"/>
  <c r="C686265" i="2"/>
  <c r="C686266" i="2"/>
  <c r="C686267" i="2"/>
  <c r="C686268" i="2"/>
  <c r="C686269" i="2"/>
  <c r="C686270" i="2"/>
  <c r="C686271" i="2"/>
  <c r="C686272" i="2"/>
  <c r="C686273" i="2"/>
  <c r="C686274" i="2"/>
  <c r="C686275" i="2"/>
  <c r="C686276" i="2"/>
  <c r="C686277" i="2"/>
  <c r="C686278" i="2"/>
  <c r="C686279" i="2"/>
  <c r="C686280" i="2"/>
  <c r="C686281" i="2"/>
  <c r="C686282" i="2"/>
  <c r="C686283" i="2"/>
  <c r="C686284" i="2"/>
  <c r="C686285" i="2"/>
  <c r="C686286" i="2"/>
  <c r="C686287" i="2"/>
  <c r="C686288" i="2"/>
  <c r="C686289" i="2"/>
  <c r="C686290" i="2"/>
  <c r="C686291" i="2"/>
  <c r="C686292" i="2"/>
  <c r="C686293" i="2"/>
  <c r="C686294" i="2"/>
  <c r="C686295" i="2"/>
  <c r="C686296" i="2"/>
  <c r="C686297" i="2"/>
  <c r="C686298" i="2"/>
  <c r="C686299" i="2"/>
  <c r="C686300" i="2"/>
  <c r="C686301" i="2"/>
  <c r="C686302" i="2"/>
  <c r="C686303" i="2"/>
  <c r="C686304" i="2"/>
  <c r="C686305" i="2"/>
  <c r="C686306" i="2"/>
  <c r="C686307" i="2"/>
  <c r="C686308" i="2"/>
  <c r="C686309" i="2"/>
  <c r="C686310" i="2"/>
  <c r="C686311" i="2"/>
  <c r="C686312" i="2"/>
  <c r="C686313" i="2"/>
  <c r="C686314" i="2"/>
  <c r="C686315" i="2"/>
  <c r="C686316" i="2"/>
  <c r="C686317" i="2"/>
  <c r="C686318" i="2"/>
  <c r="C686319" i="2"/>
  <c r="C686320" i="2"/>
  <c r="C686321" i="2"/>
  <c r="C686322" i="2"/>
  <c r="C686323" i="2"/>
  <c r="C686324" i="2"/>
  <c r="C686325" i="2"/>
  <c r="C686326" i="2"/>
  <c r="C686327" i="2"/>
  <c r="C686328" i="2"/>
  <c r="C686329" i="2"/>
  <c r="C686330" i="2"/>
  <c r="C686331" i="2"/>
  <c r="C686332" i="2"/>
  <c r="C686333" i="2"/>
  <c r="C686334" i="2"/>
  <c r="C686335" i="2"/>
  <c r="C686336" i="2"/>
  <c r="C686337" i="2"/>
  <c r="C686338" i="2"/>
  <c r="C686339" i="2"/>
  <c r="C686340" i="2"/>
  <c r="C686341" i="2"/>
  <c r="C686342" i="2"/>
  <c r="C686343" i="2"/>
  <c r="C686344" i="2"/>
  <c r="C686345" i="2"/>
  <c r="C686346" i="2"/>
  <c r="C686347" i="2"/>
  <c r="C686348" i="2"/>
  <c r="C686349" i="2"/>
  <c r="C686350" i="2"/>
  <c r="C686351" i="2"/>
  <c r="C686352" i="2"/>
  <c r="C686353" i="2"/>
  <c r="C686354" i="2"/>
  <c r="C686355" i="2"/>
  <c r="C686356" i="2"/>
  <c r="C686357" i="2"/>
  <c r="C686358" i="2"/>
  <c r="C686359" i="2"/>
  <c r="C686360" i="2"/>
  <c r="C686361" i="2"/>
  <c r="C686362" i="2"/>
  <c r="C686363" i="2"/>
  <c r="C686364" i="2"/>
  <c r="C686365" i="2"/>
  <c r="C686366" i="2"/>
  <c r="C686367" i="2"/>
  <c r="C686368" i="2"/>
  <c r="C686369" i="2"/>
  <c r="C686370" i="2"/>
  <c r="C686371" i="2"/>
  <c r="C686372" i="2"/>
  <c r="C686373" i="2"/>
  <c r="C686374" i="2"/>
  <c r="C686375" i="2"/>
  <c r="C686376" i="2"/>
  <c r="C686377" i="2"/>
  <c r="C686378" i="2"/>
  <c r="C686379" i="2"/>
  <c r="C686380" i="2"/>
  <c r="C686381" i="2"/>
  <c r="C686382" i="2"/>
  <c r="C686383" i="2"/>
  <c r="C686384" i="2"/>
  <c r="C686385" i="2"/>
  <c r="C686386" i="2"/>
  <c r="C686387" i="2"/>
  <c r="C686388" i="2"/>
  <c r="C686389" i="2"/>
  <c r="C686390" i="2"/>
  <c r="C686391" i="2"/>
  <c r="C686392" i="2"/>
  <c r="C686393" i="2"/>
  <c r="C686394" i="2"/>
  <c r="C686395" i="2"/>
  <c r="C686396" i="2"/>
  <c r="C686397" i="2"/>
  <c r="C686398" i="2"/>
  <c r="C686399" i="2"/>
  <c r="C686400" i="2"/>
  <c r="C686401" i="2"/>
  <c r="C686402" i="2"/>
  <c r="C686403" i="2"/>
  <c r="C686404" i="2"/>
  <c r="C686405" i="2"/>
  <c r="C686406" i="2"/>
  <c r="C686407" i="2"/>
  <c r="C686408" i="2"/>
  <c r="C686409" i="2"/>
  <c r="C686410" i="2"/>
  <c r="C686411" i="2"/>
  <c r="C686412" i="2"/>
  <c r="C686413" i="2"/>
  <c r="C686414" i="2"/>
  <c r="C686415" i="2"/>
  <c r="C686416" i="2"/>
  <c r="C686417" i="2"/>
  <c r="C686418" i="2"/>
  <c r="C686419" i="2"/>
  <c r="C686420" i="2"/>
  <c r="C686421" i="2"/>
  <c r="C686422" i="2"/>
  <c r="C686423" i="2"/>
  <c r="C686424" i="2"/>
  <c r="C686425" i="2"/>
  <c r="C686426" i="2"/>
  <c r="C686427" i="2"/>
  <c r="C686428" i="2"/>
  <c r="C686429" i="2"/>
  <c r="C686430" i="2"/>
  <c r="C686431" i="2"/>
  <c r="C686432" i="2"/>
  <c r="C686433" i="2"/>
  <c r="C686434" i="2"/>
  <c r="C686435" i="2"/>
  <c r="C686436" i="2"/>
  <c r="C686437" i="2"/>
  <c r="C686438" i="2"/>
  <c r="C686439" i="2"/>
  <c r="C686440" i="2"/>
  <c r="C686441" i="2"/>
  <c r="C686442" i="2"/>
  <c r="C686443" i="2"/>
  <c r="C686444" i="2"/>
  <c r="C686445" i="2"/>
  <c r="C686446" i="2"/>
  <c r="C686447" i="2"/>
  <c r="C686448" i="2"/>
  <c r="C686449" i="2"/>
  <c r="C686450" i="2"/>
  <c r="C686451" i="2"/>
  <c r="C686452" i="2"/>
  <c r="C686453" i="2"/>
  <c r="C686454" i="2"/>
  <c r="C686455" i="2"/>
  <c r="C686456" i="2"/>
  <c r="C686457" i="2"/>
  <c r="C686458" i="2"/>
  <c r="C686459" i="2"/>
  <c r="C686460" i="2"/>
  <c r="C686461" i="2"/>
  <c r="C686462" i="2"/>
  <c r="C686463" i="2"/>
  <c r="C686464" i="2"/>
  <c r="C686465" i="2"/>
  <c r="C686466" i="2"/>
  <c r="C686467" i="2"/>
  <c r="C686468" i="2"/>
  <c r="C686469" i="2"/>
  <c r="C686470" i="2"/>
  <c r="C686471" i="2"/>
  <c r="C686472" i="2"/>
  <c r="C686473" i="2"/>
  <c r="C686474" i="2"/>
  <c r="C686475" i="2"/>
  <c r="C686476" i="2"/>
  <c r="C686477" i="2"/>
  <c r="C686478" i="2"/>
  <c r="C686479" i="2"/>
  <c r="C686480" i="2"/>
  <c r="C686481" i="2"/>
  <c r="C686482" i="2"/>
  <c r="C686483" i="2"/>
  <c r="C686484" i="2"/>
  <c r="C686485" i="2"/>
  <c r="C686486" i="2"/>
  <c r="C686487" i="2"/>
  <c r="C686488" i="2"/>
  <c r="C686489" i="2"/>
  <c r="C686490" i="2"/>
  <c r="C686491" i="2"/>
  <c r="C686492" i="2"/>
  <c r="C686493" i="2"/>
  <c r="C686494" i="2"/>
  <c r="C686495" i="2"/>
  <c r="C686496" i="2"/>
  <c r="C686497" i="2"/>
  <c r="C686498" i="2"/>
  <c r="C686499" i="2"/>
  <c r="C686500" i="2"/>
  <c r="C686501" i="2"/>
  <c r="C686502" i="2"/>
  <c r="C686503" i="2"/>
  <c r="C686504" i="2"/>
  <c r="C686505" i="2"/>
  <c r="C686506" i="2"/>
  <c r="C686507" i="2"/>
  <c r="C686508" i="2"/>
  <c r="C686509" i="2"/>
  <c r="C686510" i="2"/>
  <c r="C686511" i="2"/>
  <c r="C686512" i="2"/>
  <c r="C686513" i="2"/>
  <c r="C686514" i="2"/>
  <c r="C686515" i="2"/>
  <c r="C686516" i="2"/>
  <c r="C686517" i="2"/>
  <c r="C686518" i="2"/>
  <c r="C686519" i="2"/>
  <c r="C686520" i="2"/>
  <c r="C686521" i="2"/>
  <c r="C686522" i="2"/>
  <c r="C686523" i="2"/>
  <c r="C686524" i="2"/>
  <c r="C686525" i="2"/>
  <c r="C686526" i="2"/>
  <c r="C686527" i="2"/>
  <c r="C686528" i="2"/>
  <c r="C686529" i="2"/>
  <c r="C686530" i="2"/>
  <c r="C686531" i="2"/>
  <c r="C686532" i="2"/>
  <c r="C686533" i="2"/>
  <c r="C686534" i="2"/>
  <c r="C686535" i="2"/>
  <c r="C686536" i="2"/>
  <c r="C686537" i="2"/>
  <c r="C686538" i="2"/>
  <c r="C686539" i="2"/>
  <c r="C686540" i="2"/>
  <c r="C686541" i="2"/>
  <c r="C686542" i="2"/>
  <c r="C686543" i="2"/>
  <c r="C686544" i="2"/>
  <c r="C686545" i="2"/>
  <c r="C686546" i="2"/>
  <c r="C686547" i="2"/>
  <c r="C686548" i="2"/>
  <c r="C686549" i="2"/>
  <c r="C686550" i="2"/>
  <c r="C686551" i="2"/>
  <c r="C686552" i="2"/>
  <c r="C686553" i="2"/>
  <c r="C686554" i="2"/>
  <c r="C686555" i="2"/>
  <c r="C686556" i="2"/>
  <c r="C686557" i="2"/>
  <c r="C686558" i="2"/>
  <c r="C686559" i="2"/>
  <c r="C686560" i="2"/>
  <c r="C686561" i="2"/>
  <c r="C686562" i="2"/>
  <c r="C686563" i="2"/>
  <c r="C686564" i="2"/>
  <c r="C686565" i="2"/>
  <c r="C686566" i="2"/>
  <c r="C686567" i="2"/>
  <c r="C686568" i="2"/>
  <c r="C686569" i="2"/>
  <c r="C686570" i="2"/>
  <c r="C686571" i="2"/>
  <c r="C686572" i="2"/>
  <c r="C686573" i="2"/>
  <c r="C686574" i="2"/>
  <c r="C686575" i="2"/>
  <c r="C686576" i="2"/>
  <c r="C686577" i="2"/>
  <c r="C686578" i="2"/>
  <c r="C686579" i="2"/>
  <c r="C686580" i="2"/>
  <c r="C686581" i="2"/>
  <c r="C686582" i="2"/>
  <c r="C686583" i="2"/>
  <c r="C686584" i="2"/>
  <c r="C686585" i="2"/>
  <c r="C686586" i="2"/>
  <c r="C686587" i="2"/>
  <c r="C686588" i="2"/>
  <c r="C686589" i="2"/>
  <c r="C686590" i="2"/>
  <c r="C686591" i="2"/>
  <c r="C686592" i="2"/>
  <c r="C686593" i="2"/>
  <c r="C686594" i="2"/>
  <c r="C686595" i="2"/>
  <c r="C686596" i="2"/>
  <c r="C686597" i="2"/>
  <c r="C686598" i="2"/>
  <c r="C686599" i="2"/>
  <c r="C686600" i="2"/>
  <c r="C686601" i="2"/>
  <c r="C686602" i="2"/>
  <c r="C686603" i="2"/>
  <c r="C686604" i="2"/>
  <c r="C686605" i="2"/>
  <c r="C686606" i="2"/>
  <c r="C686607" i="2"/>
  <c r="C686608" i="2"/>
  <c r="C686609" i="2"/>
  <c r="C686610" i="2"/>
  <c r="C686611" i="2"/>
  <c r="C686612" i="2"/>
  <c r="C686613" i="2"/>
  <c r="C686614" i="2"/>
  <c r="C686615" i="2"/>
  <c r="C686616" i="2"/>
  <c r="C686617" i="2"/>
  <c r="C686618" i="2"/>
  <c r="C686619" i="2"/>
  <c r="C686620" i="2"/>
  <c r="C686621" i="2"/>
  <c r="C686622" i="2"/>
  <c r="C686623" i="2"/>
  <c r="C686624" i="2"/>
  <c r="C686625" i="2"/>
  <c r="C686626" i="2"/>
  <c r="C686627" i="2"/>
  <c r="C686628" i="2"/>
  <c r="C686629" i="2"/>
  <c r="C686630" i="2"/>
  <c r="C686631" i="2"/>
  <c r="C686632" i="2"/>
  <c r="C686633" i="2"/>
  <c r="C686634" i="2"/>
  <c r="C686635" i="2"/>
  <c r="C686636" i="2"/>
  <c r="C686637" i="2"/>
  <c r="C686638" i="2"/>
  <c r="C686639" i="2"/>
  <c r="C686640" i="2"/>
  <c r="C686641" i="2"/>
  <c r="C686642" i="2"/>
  <c r="C686643" i="2"/>
  <c r="C686644" i="2"/>
  <c r="C686645" i="2"/>
  <c r="C686646" i="2"/>
  <c r="C686647" i="2"/>
  <c r="C686648" i="2"/>
  <c r="C686649" i="2"/>
  <c r="C686650" i="2"/>
  <c r="C686651" i="2"/>
  <c r="C686652" i="2"/>
  <c r="C686653" i="2"/>
  <c r="C686654" i="2"/>
  <c r="C686655" i="2"/>
  <c r="C686656" i="2"/>
  <c r="C686657" i="2"/>
  <c r="C686658" i="2"/>
  <c r="C686659" i="2"/>
  <c r="C686660" i="2"/>
  <c r="C686661" i="2"/>
  <c r="C686662" i="2"/>
  <c r="C686663" i="2"/>
  <c r="C686664" i="2"/>
  <c r="C686665" i="2"/>
  <c r="C686666" i="2"/>
  <c r="C686667" i="2"/>
  <c r="C686668" i="2"/>
  <c r="C686669" i="2"/>
  <c r="C686670" i="2"/>
  <c r="C686671" i="2"/>
  <c r="C686672" i="2"/>
  <c r="C686673" i="2"/>
  <c r="C686674" i="2"/>
  <c r="C686675" i="2"/>
  <c r="C686676" i="2"/>
  <c r="C686677" i="2"/>
  <c r="C686678" i="2"/>
  <c r="C686679" i="2"/>
  <c r="C686680" i="2"/>
  <c r="C686681" i="2"/>
  <c r="C686682" i="2"/>
  <c r="C686683" i="2"/>
  <c r="C686684" i="2"/>
  <c r="C686685" i="2"/>
  <c r="C686686" i="2"/>
  <c r="C686687" i="2"/>
  <c r="C686688" i="2"/>
  <c r="C686689" i="2"/>
  <c r="C686690" i="2"/>
  <c r="C686691" i="2"/>
  <c r="C686692" i="2"/>
  <c r="C686693" i="2"/>
  <c r="C686694" i="2"/>
  <c r="C686695" i="2"/>
  <c r="C686696" i="2"/>
  <c r="C686697" i="2"/>
  <c r="C686698" i="2"/>
  <c r="C686699" i="2"/>
  <c r="C686700" i="2"/>
  <c r="C686701" i="2"/>
  <c r="C686702" i="2"/>
  <c r="C686703" i="2"/>
  <c r="C686704" i="2"/>
  <c r="C686705" i="2"/>
  <c r="C686706" i="2"/>
  <c r="C686707" i="2"/>
  <c r="C686708" i="2"/>
  <c r="C686709" i="2"/>
  <c r="C686710" i="2"/>
  <c r="C686711" i="2"/>
  <c r="C686712" i="2"/>
  <c r="C686713" i="2"/>
  <c r="C686714" i="2"/>
  <c r="C686715" i="2"/>
  <c r="C686716" i="2"/>
  <c r="C686717" i="2"/>
  <c r="C686718" i="2"/>
  <c r="C686719" i="2"/>
  <c r="C686720" i="2"/>
  <c r="C686721" i="2"/>
  <c r="C686722" i="2"/>
  <c r="C686723" i="2"/>
  <c r="C686724" i="2"/>
  <c r="C686725" i="2"/>
  <c r="C686726" i="2"/>
  <c r="C686727" i="2"/>
  <c r="C686728" i="2"/>
  <c r="C686729" i="2"/>
  <c r="C686730" i="2"/>
  <c r="C686731" i="2"/>
  <c r="C686732" i="2"/>
  <c r="C686733" i="2"/>
  <c r="C686734" i="2"/>
  <c r="C686735" i="2"/>
  <c r="C686736" i="2"/>
  <c r="C686737" i="2"/>
  <c r="C686738" i="2"/>
  <c r="C686739" i="2"/>
  <c r="C686740" i="2"/>
  <c r="C686741" i="2"/>
  <c r="C686742" i="2"/>
  <c r="C686743" i="2"/>
  <c r="C686744" i="2"/>
  <c r="C686745" i="2"/>
  <c r="C686746" i="2"/>
  <c r="C686747" i="2"/>
  <c r="C686748" i="2"/>
  <c r="C686749" i="2"/>
  <c r="C686750" i="2"/>
  <c r="C686751" i="2"/>
  <c r="C686752" i="2"/>
  <c r="C686753" i="2"/>
  <c r="C686754" i="2"/>
  <c r="C686755" i="2"/>
  <c r="C686756" i="2"/>
  <c r="C686757" i="2"/>
  <c r="C686758" i="2"/>
  <c r="C686759" i="2"/>
  <c r="C686760" i="2"/>
  <c r="C686761" i="2"/>
  <c r="C686762" i="2"/>
  <c r="C686763" i="2"/>
  <c r="C686764" i="2"/>
  <c r="C686765" i="2"/>
  <c r="C686766" i="2"/>
  <c r="C686767" i="2"/>
  <c r="C686768" i="2"/>
  <c r="C686769" i="2"/>
  <c r="C686770" i="2"/>
  <c r="C686771" i="2"/>
  <c r="C686772" i="2"/>
  <c r="C686773" i="2"/>
  <c r="C686774" i="2"/>
  <c r="C686775" i="2"/>
  <c r="C686776" i="2"/>
  <c r="C686777" i="2"/>
  <c r="C686778" i="2"/>
  <c r="C686779" i="2"/>
  <c r="C686780" i="2"/>
  <c r="C686781" i="2"/>
  <c r="C686782" i="2"/>
  <c r="C686783" i="2"/>
  <c r="C686784" i="2"/>
  <c r="C686785" i="2"/>
  <c r="C686786" i="2"/>
  <c r="C686787" i="2"/>
  <c r="C686788" i="2"/>
  <c r="C686789" i="2"/>
  <c r="C686790" i="2"/>
  <c r="C686791" i="2"/>
  <c r="C686792" i="2"/>
  <c r="C686793" i="2"/>
  <c r="C686794" i="2"/>
  <c r="C686795" i="2"/>
  <c r="C686796" i="2"/>
  <c r="C686797" i="2"/>
  <c r="C686798" i="2"/>
  <c r="C686799" i="2"/>
  <c r="C686800" i="2"/>
  <c r="C686801" i="2"/>
  <c r="C686802" i="2"/>
  <c r="C686803" i="2"/>
  <c r="C686804" i="2"/>
  <c r="C686805" i="2"/>
  <c r="C686806" i="2"/>
  <c r="C686807" i="2"/>
  <c r="C686808" i="2"/>
  <c r="C686809" i="2"/>
  <c r="C686810" i="2"/>
  <c r="C686811" i="2"/>
  <c r="C686812" i="2"/>
  <c r="C686813" i="2"/>
  <c r="C686814" i="2"/>
  <c r="C686815" i="2"/>
  <c r="C686816" i="2"/>
  <c r="C686817" i="2"/>
  <c r="C686818" i="2"/>
  <c r="C686819" i="2"/>
  <c r="C686820" i="2"/>
  <c r="C686821" i="2"/>
  <c r="C686822" i="2"/>
  <c r="C686823" i="2"/>
  <c r="C686824" i="2"/>
  <c r="C686825" i="2"/>
  <c r="C686826" i="2"/>
  <c r="C686827" i="2"/>
  <c r="C686828" i="2"/>
  <c r="C686829" i="2"/>
  <c r="C686830" i="2"/>
  <c r="C686831" i="2"/>
  <c r="C686832" i="2"/>
  <c r="C686833" i="2"/>
  <c r="C686834" i="2"/>
  <c r="C686835" i="2"/>
  <c r="C686836" i="2"/>
  <c r="C686837" i="2"/>
  <c r="C686838" i="2"/>
  <c r="C686839" i="2"/>
  <c r="C686840" i="2"/>
  <c r="C686841" i="2"/>
  <c r="C686842" i="2"/>
  <c r="C686843" i="2"/>
  <c r="C686844" i="2"/>
  <c r="C686845" i="2"/>
  <c r="C686846" i="2"/>
  <c r="C686847" i="2"/>
  <c r="C686848" i="2"/>
  <c r="C686849" i="2"/>
  <c r="C686850" i="2"/>
  <c r="C686851" i="2"/>
  <c r="C686852" i="2"/>
  <c r="C686853" i="2"/>
  <c r="C686854" i="2"/>
  <c r="C686855" i="2"/>
  <c r="C686856" i="2"/>
  <c r="C686857" i="2"/>
  <c r="C686858" i="2"/>
  <c r="C686859" i="2"/>
  <c r="C686860" i="2"/>
  <c r="C686861" i="2"/>
  <c r="C686862" i="2"/>
  <c r="C686863" i="2"/>
  <c r="C686864" i="2"/>
  <c r="C686865" i="2"/>
  <c r="C686866" i="2"/>
  <c r="C686867" i="2"/>
  <c r="C686868" i="2"/>
  <c r="C686869" i="2"/>
  <c r="C686870" i="2"/>
  <c r="C686871" i="2"/>
  <c r="C686872" i="2"/>
  <c r="C686873" i="2"/>
  <c r="C686874" i="2"/>
  <c r="C686875" i="2"/>
  <c r="C686876" i="2"/>
  <c r="C686877" i="2"/>
  <c r="C686878" i="2"/>
  <c r="C686879" i="2"/>
  <c r="C686880" i="2"/>
  <c r="C686881" i="2"/>
  <c r="C686882" i="2"/>
  <c r="C686883" i="2"/>
  <c r="C686884" i="2"/>
  <c r="C686885" i="2"/>
  <c r="C686886" i="2"/>
  <c r="C686887" i="2"/>
  <c r="C686888" i="2"/>
  <c r="C686889" i="2"/>
  <c r="C686890" i="2"/>
  <c r="C686891" i="2"/>
  <c r="C686892" i="2"/>
  <c r="C686893" i="2"/>
  <c r="C686894" i="2"/>
  <c r="C686895" i="2"/>
  <c r="C686896" i="2"/>
  <c r="C686897" i="2"/>
  <c r="C686898" i="2"/>
  <c r="C686899" i="2"/>
  <c r="C686900" i="2"/>
  <c r="C686901" i="2"/>
  <c r="C686902" i="2"/>
  <c r="C686903" i="2"/>
  <c r="C686904" i="2"/>
  <c r="C686905" i="2"/>
  <c r="C686906" i="2"/>
  <c r="C686907" i="2"/>
  <c r="C686908" i="2"/>
  <c r="C686909" i="2"/>
  <c r="C686910" i="2"/>
  <c r="C686911" i="2"/>
  <c r="C686912" i="2"/>
  <c r="C686913" i="2"/>
  <c r="C686914" i="2"/>
  <c r="C686915" i="2"/>
  <c r="C686916" i="2"/>
  <c r="C686917" i="2"/>
  <c r="C686918" i="2"/>
  <c r="C686919" i="2"/>
  <c r="C686920" i="2"/>
  <c r="C686921" i="2"/>
  <c r="C686922" i="2"/>
  <c r="C686923" i="2"/>
  <c r="C686924" i="2"/>
  <c r="C686925" i="2"/>
  <c r="C686926" i="2"/>
  <c r="C686927" i="2"/>
  <c r="C686928" i="2"/>
  <c r="C686929" i="2"/>
  <c r="C686930" i="2"/>
  <c r="C686931" i="2"/>
  <c r="C686932" i="2"/>
  <c r="C686933" i="2"/>
  <c r="C686934" i="2"/>
  <c r="C686935" i="2"/>
  <c r="C686936" i="2"/>
  <c r="C686937" i="2"/>
  <c r="C686938" i="2"/>
  <c r="C686939" i="2"/>
  <c r="C686940" i="2"/>
  <c r="C686941" i="2"/>
  <c r="C686942" i="2"/>
  <c r="C686943" i="2"/>
  <c r="C686944" i="2"/>
  <c r="C686945" i="2"/>
  <c r="C686946" i="2"/>
  <c r="C686947" i="2"/>
  <c r="C686948" i="2"/>
  <c r="C686949" i="2"/>
  <c r="C686950" i="2"/>
  <c r="C686951" i="2"/>
  <c r="C686952" i="2"/>
  <c r="C686953" i="2"/>
  <c r="C686954" i="2"/>
  <c r="C686955" i="2"/>
  <c r="C686956" i="2"/>
  <c r="C686957" i="2"/>
  <c r="C686958" i="2"/>
  <c r="C686959" i="2"/>
  <c r="C686960" i="2"/>
  <c r="C686961" i="2"/>
  <c r="C686962" i="2"/>
  <c r="C686963" i="2"/>
  <c r="C686964" i="2"/>
  <c r="C686965" i="2"/>
  <c r="C686966" i="2"/>
  <c r="C686967" i="2"/>
  <c r="C686968" i="2"/>
  <c r="C686969" i="2"/>
  <c r="C686970" i="2"/>
  <c r="C686971" i="2"/>
  <c r="C686972" i="2"/>
  <c r="C686973" i="2"/>
  <c r="C686974" i="2"/>
  <c r="C686975" i="2"/>
  <c r="C686976" i="2"/>
  <c r="C686977" i="2"/>
  <c r="C686978" i="2"/>
  <c r="C686979" i="2"/>
  <c r="C686980" i="2"/>
  <c r="C686981" i="2"/>
  <c r="C686982" i="2"/>
  <c r="C686983" i="2"/>
  <c r="C686984" i="2"/>
  <c r="C686985" i="2"/>
  <c r="C686986" i="2"/>
  <c r="C686987" i="2"/>
  <c r="C686988" i="2"/>
  <c r="C686989" i="2"/>
  <c r="C686990" i="2"/>
  <c r="C686991" i="2"/>
  <c r="C686992" i="2"/>
  <c r="C686993" i="2"/>
  <c r="C686994" i="2"/>
  <c r="C686995" i="2"/>
  <c r="C686996" i="2"/>
  <c r="C686997" i="2"/>
  <c r="C686998" i="2"/>
  <c r="C686999" i="2"/>
  <c r="C687000" i="2"/>
  <c r="C687001" i="2"/>
  <c r="C687002" i="2"/>
  <c r="C687003" i="2"/>
  <c r="C687004" i="2"/>
  <c r="C687005" i="2"/>
  <c r="C687006" i="2"/>
  <c r="C687007" i="2"/>
  <c r="C687008" i="2"/>
  <c r="C687009" i="2"/>
  <c r="C687010" i="2"/>
  <c r="C687011" i="2"/>
  <c r="C687012" i="2"/>
  <c r="C687013" i="2"/>
  <c r="C687014" i="2"/>
  <c r="C687015" i="2"/>
  <c r="C687016" i="2"/>
  <c r="C687017" i="2"/>
  <c r="C687018" i="2"/>
  <c r="C687019" i="2"/>
  <c r="C687020" i="2"/>
  <c r="C687021" i="2"/>
  <c r="C687022" i="2"/>
  <c r="C687023" i="2"/>
  <c r="C687024" i="2"/>
  <c r="C687025" i="2"/>
  <c r="C687026" i="2"/>
  <c r="C687027" i="2"/>
  <c r="C687028" i="2"/>
  <c r="C687029" i="2"/>
  <c r="C687030" i="2"/>
  <c r="C687031" i="2"/>
  <c r="C687032" i="2"/>
  <c r="C687033" i="2"/>
  <c r="C687034" i="2"/>
  <c r="C687035" i="2"/>
  <c r="C687036" i="2"/>
  <c r="C687037" i="2"/>
  <c r="C687038" i="2"/>
  <c r="C687039" i="2"/>
  <c r="C687040" i="2"/>
  <c r="C687041" i="2"/>
  <c r="C687042" i="2"/>
  <c r="C687043" i="2"/>
  <c r="C687044" i="2"/>
  <c r="C687045" i="2"/>
  <c r="C687046" i="2"/>
  <c r="C687047" i="2"/>
  <c r="C687048" i="2"/>
  <c r="C687049" i="2"/>
  <c r="C687050" i="2"/>
  <c r="C687051" i="2"/>
  <c r="C687052" i="2"/>
  <c r="C687053" i="2"/>
  <c r="C687054" i="2"/>
  <c r="C687055" i="2"/>
  <c r="C687056" i="2"/>
  <c r="C687057" i="2"/>
  <c r="C687058" i="2"/>
  <c r="C687059" i="2"/>
  <c r="C687060" i="2"/>
  <c r="C687061" i="2"/>
  <c r="C687062" i="2"/>
  <c r="C687063" i="2"/>
  <c r="C687064" i="2"/>
  <c r="C687065" i="2"/>
  <c r="C687066" i="2"/>
  <c r="C687067" i="2"/>
  <c r="C687068" i="2"/>
  <c r="C687069" i="2"/>
  <c r="C687070" i="2"/>
  <c r="C687071" i="2"/>
  <c r="C687072" i="2"/>
  <c r="C687073" i="2"/>
  <c r="C687074" i="2"/>
  <c r="C687075" i="2"/>
  <c r="C687076" i="2"/>
  <c r="C687077" i="2"/>
  <c r="C687078" i="2"/>
  <c r="C687079" i="2"/>
  <c r="C687080" i="2"/>
  <c r="C687081" i="2"/>
  <c r="C687082" i="2"/>
  <c r="C687083" i="2"/>
  <c r="C687084" i="2"/>
  <c r="C687085" i="2"/>
  <c r="C687086" i="2"/>
  <c r="C687087" i="2"/>
  <c r="C687088" i="2"/>
  <c r="C687089" i="2"/>
  <c r="C687090" i="2"/>
  <c r="C687091" i="2"/>
  <c r="C687092" i="2"/>
  <c r="C687093" i="2"/>
  <c r="C687094" i="2"/>
  <c r="C687095" i="2"/>
  <c r="C687096" i="2"/>
  <c r="C687097" i="2"/>
  <c r="C687098" i="2"/>
  <c r="C687099" i="2"/>
  <c r="C687100" i="2"/>
  <c r="C687101" i="2"/>
  <c r="C687102" i="2"/>
  <c r="C687103" i="2"/>
  <c r="C687104" i="2"/>
  <c r="C687105" i="2"/>
  <c r="C687106" i="2"/>
  <c r="C687107" i="2"/>
  <c r="C687108" i="2"/>
  <c r="C687109" i="2"/>
  <c r="C687110" i="2"/>
  <c r="C687111" i="2"/>
  <c r="C687112" i="2"/>
  <c r="C687113" i="2"/>
  <c r="C687114" i="2"/>
  <c r="C687115" i="2"/>
  <c r="C687116" i="2"/>
  <c r="C687117" i="2"/>
  <c r="C687118" i="2"/>
  <c r="C687119" i="2"/>
  <c r="C687120" i="2"/>
  <c r="C687121" i="2"/>
  <c r="C687122" i="2"/>
  <c r="C687123" i="2"/>
  <c r="C687124" i="2"/>
  <c r="C687125" i="2"/>
  <c r="C687126" i="2"/>
  <c r="C687127" i="2"/>
  <c r="C687128" i="2"/>
  <c r="C687129" i="2"/>
  <c r="C687130" i="2"/>
  <c r="C687131" i="2"/>
  <c r="C687132" i="2"/>
  <c r="C687133" i="2"/>
  <c r="C687134" i="2"/>
  <c r="C687135" i="2"/>
  <c r="C687136" i="2"/>
  <c r="C687137" i="2"/>
  <c r="C687138" i="2"/>
  <c r="C687139" i="2"/>
  <c r="C687140" i="2"/>
  <c r="C687141" i="2"/>
  <c r="C687142" i="2"/>
  <c r="C687143" i="2"/>
  <c r="C687144" i="2"/>
  <c r="C687145" i="2"/>
  <c r="C687146" i="2"/>
  <c r="C687147" i="2"/>
  <c r="C687148" i="2"/>
  <c r="C687149" i="2"/>
  <c r="C687150" i="2"/>
  <c r="C687151" i="2"/>
  <c r="C687152" i="2"/>
  <c r="C687153" i="2"/>
  <c r="C687154" i="2"/>
  <c r="C687155" i="2"/>
  <c r="C687156" i="2"/>
  <c r="C687157" i="2"/>
  <c r="C687158" i="2"/>
  <c r="C687159" i="2"/>
  <c r="C687160" i="2"/>
  <c r="C687161" i="2"/>
  <c r="C687162" i="2"/>
  <c r="C687163" i="2"/>
  <c r="C687164" i="2"/>
  <c r="C687165" i="2"/>
  <c r="C687166" i="2"/>
  <c r="C687167" i="2"/>
  <c r="C687168" i="2"/>
  <c r="C687169" i="2"/>
  <c r="C687170" i="2"/>
  <c r="C687171" i="2"/>
  <c r="C687172" i="2"/>
  <c r="C687173" i="2"/>
  <c r="C687174" i="2"/>
  <c r="C687175" i="2"/>
  <c r="C687176" i="2"/>
  <c r="C687177" i="2"/>
  <c r="C687178" i="2"/>
  <c r="C687179" i="2"/>
  <c r="C687180" i="2"/>
  <c r="C687181" i="2"/>
  <c r="C687182" i="2"/>
  <c r="C687183" i="2"/>
  <c r="C687184" i="2"/>
  <c r="C687185" i="2"/>
  <c r="C687186" i="2"/>
  <c r="C687187" i="2"/>
  <c r="C687188" i="2"/>
  <c r="C687189" i="2"/>
  <c r="C687190" i="2"/>
  <c r="C687191" i="2"/>
  <c r="C687192" i="2"/>
  <c r="C687193" i="2"/>
  <c r="C687194" i="2"/>
  <c r="C687195" i="2"/>
  <c r="C687196" i="2"/>
  <c r="C687197" i="2"/>
  <c r="C687198" i="2"/>
  <c r="C687199" i="2"/>
  <c r="C687200" i="2"/>
  <c r="C687201" i="2"/>
  <c r="C687202" i="2"/>
  <c r="C687203" i="2"/>
  <c r="C687204" i="2"/>
  <c r="C687205" i="2"/>
  <c r="C687206" i="2"/>
  <c r="C687207" i="2"/>
  <c r="C687208" i="2"/>
  <c r="C687209" i="2"/>
  <c r="C687210" i="2"/>
  <c r="C687211" i="2"/>
  <c r="C687212" i="2"/>
  <c r="C687213" i="2"/>
  <c r="C687214" i="2"/>
  <c r="C687215" i="2"/>
  <c r="C687216" i="2"/>
  <c r="C687217" i="2"/>
  <c r="C687218" i="2"/>
  <c r="C687219" i="2"/>
  <c r="C687220" i="2"/>
  <c r="C687221" i="2"/>
  <c r="C687222" i="2"/>
  <c r="C687223" i="2"/>
  <c r="C687224" i="2"/>
  <c r="C687225" i="2"/>
  <c r="C687226" i="2"/>
  <c r="C687227" i="2"/>
  <c r="C687228" i="2"/>
  <c r="C687229" i="2"/>
  <c r="C687230" i="2"/>
  <c r="C687231" i="2"/>
  <c r="C687232" i="2"/>
  <c r="C687233" i="2"/>
  <c r="C687234" i="2"/>
  <c r="C687235" i="2"/>
  <c r="C687236" i="2"/>
  <c r="C687237" i="2"/>
  <c r="C687238" i="2"/>
  <c r="C687239" i="2"/>
  <c r="C687240" i="2"/>
  <c r="C687241" i="2"/>
  <c r="C687242" i="2"/>
  <c r="C687243" i="2"/>
  <c r="C687244" i="2"/>
  <c r="C687245" i="2"/>
  <c r="C687246" i="2"/>
  <c r="C687247" i="2"/>
  <c r="C687248" i="2"/>
  <c r="C687249" i="2"/>
  <c r="C687250" i="2"/>
  <c r="C687251" i="2"/>
  <c r="C687252" i="2"/>
  <c r="C687253" i="2"/>
  <c r="C687254" i="2"/>
  <c r="C687255" i="2"/>
  <c r="C687256" i="2"/>
  <c r="C687257" i="2"/>
  <c r="C687258" i="2"/>
  <c r="C687259" i="2"/>
  <c r="C687260" i="2"/>
  <c r="C687261" i="2"/>
  <c r="C687262" i="2"/>
  <c r="C687263" i="2"/>
  <c r="C687264" i="2"/>
  <c r="C687265" i="2"/>
  <c r="C687266" i="2"/>
  <c r="C687267" i="2"/>
  <c r="C687268" i="2"/>
  <c r="C687269" i="2"/>
  <c r="C687270" i="2"/>
  <c r="C687271" i="2"/>
  <c r="C687272" i="2"/>
  <c r="C687273" i="2"/>
  <c r="C687274" i="2"/>
  <c r="C687275" i="2"/>
  <c r="C687276" i="2"/>
  <c r="C687277" i="2"/>
  <c r="C687278" i="2"/>
  <c r="C687279" i="2"/>
  <c r="C687280" i="2"/>
  <c r="C687281" i="2"/>
  <c r="C687282" i="2"/>
  <c r="C687283" i="2"/>
  <c r="C687284" i="2"/>
  <c r="C687285" i="2"/>
  <c r="C687286" i="2"/>
  <c r="C687287" i="2"/>
  <c r="C687288" i="2"/>
  <c r="C687289" i="2"/>
  <c r="C687290" i="2"/>
  <c r="C687291" i="2"/>
  <c r="C687292" i="2"/>
  <c r="C687293" i="2"/>
  <c r="C687294" i="2"/>
  <c r="C687295" i="2"/>
  <c r="C687296" i="2"/>
  <c r="C687297" i="2"/>
  <c r="C687298" i="2"/>
  <c r="C687299" i="2"/>
  <c r="C687300" i="2"/>
  <c r="C687301" i="2"/>
  <c r="C687302" i="2"/>
  <c r="C687303" i="2"/>
  <c r="C687304" i="2"/>
  <c r="C687305" i="2"/>
  <c r="C687306" i="2"/>
  <c r="C687307" i="2"/>
  <c r="C687308" i="2"/>
  <c r="C687309" i="2"/>
  <c r="C687310" i="2"/>
  <c r="C687311" i="2"/>
  <c r="C687312" i="2"/>
  <c r="C687313" i="2"/>
  <c r="C687314" i="2"/>
  <c r="C687315" i="2"/>
  <c r="C687316" i="2"/>
  <c r="C687317" i="2"/>
  <c r="C687318" i="2"/>
  <c r="C687319" i="2"/>
  <c r="C687320" i="2"/>
  <c r="C687321" i="2"/>
  <c r="C687322" i="2"/>
  <c r="C687323" i="2"/>
  <c r="C687324" i="2"/>
  <c r="C687325" i="2"/>
  <c r="C687326" i="2"/>
  <c r="C687327" i="2"/>
  <c r="C687328" i="2"/>
  <c r="C687329" i="2"/>
  <c r="C687330" i="2"/>
  <c r="C687331" i="2"/>
  <c r="C687332" i="2"/>
  <c r="C687333" i="2"/>
  <c r="C687334" i="2"/>
  <c r="C687335" i="2"/>
  <c r="C687336" i="2"/>
  <c r="C687337" i="2"/>
  <c r="C687338" i="2"/>
  <c r="C687339" i="2"/>
  <c r="C687340" i="2"/>
  <c r="C687341" i="2"/>
  <c r="C687342" i="2"/>
  <c r="C687343" i="2"/>
  <c r="C687344" i="2"/>
  <c r="C687345" i="2"/>
  <c r="C687346" i="2"/>
  <c r="C687347" i="2"/>
  <c r="C687348" i="2"/>
  <c r="C687349" i="2"/>
  <c r="C687350" i="2"/>
  <c r="C687351" i="2"/>
  <c r="C687352" i="2"/>
  <c r="C687353" i="2"/>
  <c r="C687354" i="2"/>
  <c r="C687355" i="2"/>
  <c r="C687356" i="2"/>
  <c r="C687357" i="2"/>
  <c r="C687358" i="2"/>
  <c r="C687359" i="2"/>
  <c r="C687360" i="2"/>
  <c r="C687361" i="2"/>
  <c r="C687362" i="2"/>
  <c r="C687363" i="2"/>
  <c r="C687364" i="2"/>
  <c r="C687365" i="2"/>
  <c r="C687366" i="2"/>
  <c r="C687367" i="2"/>
  <c r="C687368" i="2"/>
  <c r="C687369" i="2"/>
  <c r="C687370" i="2"/>
  <c r="C687371" i="2"/>
  <c r="C687372" i="2"/>
  <c r="C687373" i="2"/>
  <c r="C687374" i="2"/>
  <c r="C687375" i="2"/>
  <c r="C687376" i="2"/>
  <c r="C687377" i="2"/>
  <c r="C687378" i="2"/>
  <c r="C687379" i="2"/>
  <c r="C687380" i="2"/>
  <c r="C687381" i="2"/>
  <c r="C687382" i="2"/>
  <c r="C687383" i="2"/>
  <c r="C687384" i="2"/>
  <c r="C687385" i="2"/>
  <c r="C687386" i="2"/>
  <c r="C687387" i="2"/>
  <c r="C687388" i="2"/>
  <c r="C687389" i="2"/>
  <c r="C687390" i="2"/>
  <c r="C687391" i="2"/>
  <c r="C687392" i="2"/>
  <c r="C687393" i="2"/>
  <c r="C687394" i="2"/>
  <c r="C687395" i="2"/>
  <c r="C687396" i="2"/>
  <c r="C687397" i="2"/>
  <c r="C687398" i="2"/>
  <c r="C687399" i="2"/>
  <c r="C687400" i="2"/>
  <c r="C687401" i="2"/>
  <c r="C687402" i="2"/>
  <c r="C687403" i="2"/>
  <c r="C687404" i="2"/>
  <c r="C687405" i="2"/>
  <c r="C687406" i="2"/>
  <c r="C687407" i="2"/>
  <c r="C687408" i="2"/>
  <c r="C687409" i="2"/>
  <c r="C687410" i="2"/>
  <c r="C687411" i="2"/>
  <c r="C687412" i="2"/>
  <c r="C687413" i="2"/>
  <c r="C687414" i="2"/>
  <c r="C687415" i="2"/>
  <c r="C687416" i="2"/>
  <c r="C687417" i="2"/>
  <c r="C687418" i="2"/>
  <c r="C687419" i="2"/>
  <c r="C687420" i="2"/>
  <c r="C687421" i="2"/>
  <c r="C687422" i="2"/>
  <c r="C687423" i="2"/>
  <c r="C687424" i="2"/>
  <c r="C687425" i="2"/>
  <c r="C687426" i="2"/>
  <c r="C687427" i="2"/>
  <c r="C687428" i="2"/>
  <c r="C687429" i="2"/>
  <c r="C687430" i="2"/>
  <c r="C687431" i="2"/>
  <c r="C687432" i="2"/>
  <c r="C687433" i="2"/>
  <c r="C687434" i="2"/>
  <c r="C687435" i="2"/>
  <c r="C687436" i="2"/>
  <c r="C687437" i="2"/>
  <c r="C687438" i="2"/>
  <c r="C687439" i="2"/>
  <c r="C687440" i="2"/>
  <c r="C687441" i="2"/>
  <c r="C687442" i="2"/>
  <c r="C687443" i="2"/>
  <c r="C687444" i="2"/>
  <c r="C687445" i="2"/>
  <c r="C687446" i="2"/>
  <c r="C687447" i="2"/>
  <c r="C687448" i="2"/>
  <c r="C687449" i="2"/>
  <c r="C687450" i="2"/>
  <c r="C687451" i="2"/>
  <c r="C687452" i="2"/>
  <c r="C687453" i="2"/>
  <c r="C687454" i="2"/>
  <c r="C687455" i="2"/>
  <c r="C687456" i="2"/>
  <c r="C687457" i="2"/>
  <c r="C687458" i="2"/>
  <c r="C687459" i="2"/>
  <c r="C687460" i="2"/>
  <c r="C687461" i="2"/>
  <c r="C687462" i="2"/>
  <c r="C687463" i="2"/>
  <c r="C687464" i="2"/>
  <c r="C687465" i="2"/>
  <c r="C687466" i="2"/>
  <c r="C687467" i="2"/>
  <c r="C687468" i="2"/>
  <c r="C687469" i="2"/>
  <c r="C687470" i="2"/>
  <c r="C687471" i="2"/>
  <c r="C687472" i="2"/>
  <c r="C687473" i="2"/>
  <c r="C687474" i="2"/>
  <c r="C687475" i="2"/>
  <c r="C687476" i="2"/>
  <c r="C687477" i="2"/>
  <c r="C687478" i="2"/>
  <c r="C687479" i="2"/>
  <c r="C687480" i="2"/>
  <c r="C687481" i="2"/>
  <c r="C687482" i="2"/>
  <c r="C687483" i="2"/>
  <c r="C687484" i="2"/>
  <c r="C687485" i="2"/>
  <c r="C687486" i="2"/>
  <c r="C687487" i="2"/>
  <c r="C687488" i="2"/>
  <c r="C687489" i="2"/>
  <c r="C687490" i="2"/>
  <c r="C687491" i="2"/>
  <c r="C687492" i="2"/>
  <c r="C687493" i="2"/>
  <c r="C687494" i="2"/>
  <c r="C687495" i="2"/>
  <c r="C687496" i="2"/>
  <c r="C687497" i="2"/>
  <c r="C687498" i="2"/>
  <c r="C687499" i="2"/>
  <c r="C687500" i="2"/>
  <c r="C687501" i="2"/>
  <c r="C687502" i="2"/>
  <c r="C687503" i="2"/>
  <c r="C687504" i="2"/>
  <c r="C687505" i="2"/>
  <c r="C687506" i="2"/>
  <c r="C687507" i="2"/>
  <c r="C687508" i="2"/>
  <c r="C687509" i="2"/>
  <c r="C687510" i="2"/>
  <c r="C687511" i="2"/>
  <c r="C687512" i="2"/>
  <c r="C687513" i="2"/>
  <c r="C687514" i="2"/>
  <c r="C687515" i="2"/>
  <c r="C687516" i="2"/>
  <c r="C687517" i="2"/>
  <c r="C687518" i="2"/>
  <c r="C687519" i="2"/>
  <c r="C687520" i="2"/>
  <c r="C687521" i="2"/>
  <c r="C687522" i="2"/>
  <c r="C687523" i="2"/>
  <c r="C687524" i="2"/>
  <c r="C687525" i="2"/>
  <c r="C687526" i="2"/>
  <c r="C687527" i="2"/>
  <c r="C687528" i="2"/>
  <c r="C687529" i="2"/>
  <c r="C687530" i="2"/>
  <c r="C687531" i="2"/>
  <c r="C687532" i="2"/>
  <c r="C687533" i="2"/>
  <c r="C687534" i="2"/>
  <c r="C687535" i="2"/>
  <c r="C687536" i="2"/>
  <c r="C687537" i="2"/>
  <c r="C687538" i="2"/>
  <c r="C687539" i="2"/>
  <c r="C687540" i="2"/>
  <c r="C687541" i="2"/>
  <c r="C687542" i="2"/>
  <c r="C687543" i="2"/>
  <c r="C687544" i="2"/>
  <c r="C687545" i="2"/>
  <c r="C687546" i="2"/>
  <c r="C687547" i="2"/>
  <c r="C687548" i="2"/>
  <c r="C687549" i="2"/>
  <c r="C687550" i="2"/>
  <c r="C687551" i="2"/>
  <c r="C687552" i="2"/>
  <c r="C687553" i="2"/>
  <c r="C687554" i="2"/>
  <c r="C687555" i="2"/>
  <c r="C687556" i="2"/>
  <c r="C687557" i="2"/>
  <c r="C687558" i="2"/>
  <c r="C687559" i="2"/>
  <c r="C687560" i="2"/>
  <c r="C687561" i="2"/>
  <c r="C687562" i="2"/>
  <c r="C687563" i="2"/>
  <c r="C687564" i="2"/>
  <c r="C687565" i="2"/>
  <c r="C687566" i="2"/>
  <c r="C687567" i="2"/>
  <c r="C687568" i="2"/>
  <c r="C687569" i="2"/>
  <c r="C687570" i="2"/>
  <c r="C687571" i="2"/>
  <c r="C687572" i="2"/>
  <c r="C687573" i="2"/>
  <c r="C687574" i="2"/>
  <c r="C687575" i="2"/>
  <c r="C687576" i="2"/>
  <c r="C687577" i="2"/>
  <c r="C687578" i="2"/>
  <c r="C687579" i="2"/>
  <c r="C687580" i="2"/>
  <c r="C687581" i="2"/>
  <c r="C687582" i="2"/>
  <c r="C687583" i="2"/>
  <c r="C687584" i="2"/>
  <c r="C687585" i="2"/>
  <c r="C687586" i="2"/>
  <c r="C687587" i="2"/>
  <c r="C687588" i="2"/>
  <c r="C687589" i="2"/>
  <c r="C687590" i="2"/>
  <c r="C687591" i="2"/>
  <c r="C687592" i="2"/>
  <c r="C687593" i="2"/>
  <c r="C687594" i="2"/>
  <c r="C687595" i="2"/>
  <c r="C687596" i="2"/>
  <c r="C687597" i="2"/>
  <c r="C687598" i="2"/>
  <c r="C687599" i="2"/>
  <c r="C687600" i="2"/>
  <c r="C687601" i="2"/>
  <c r="C687602" i="2"/>
  <c r="C687603" i="2"/>
  <c r="C687604" i="2"/>
  <c r="C687605" i="2"/>
  <c r="C687606" i="2"/>
  <c r="C687607" i="2"/>
  <c r="C687608" i="2"/>
  <c r="C687609" i="2"/>
  <c r="C687610" i="2"/>
  <c r="C687611" i="2"/>
  <c r="C687612" i="2"/>
  <c r="C687613" i="2"/>
  <c r="C687614" i="2"/>
  <c r="C687615" i="2"/>
  <c r="C687616" i="2"/>
  <c r="C687617" i="2"/>
  <c r="C687618" i="2"/>
  <c r="C687619" i="2"/>
  <c r="C687620" i="2"/>
  <c r="C687621" i="2"/>
  <c r="C687622" i="2"/>
  <c r="C687623" i="2"/>
  <c r="C687624" i="2"/>
  <c r="C687625" i="2"/>
  <c r="C687626" i="2"/>
  <c r="C687627" i="2"/>
  <c r="C687628" i="2"/>
  <c r="C687629" i="2"/>
  <c r="C687630" i="2"/>
  <c r="C687631" i="2"/>
  <c r="C687632" i="2"/>
  <c r="C687633" i="2"/>
  <c r="C687634" i="2"/>
  <c r="C687635" i="2"/>
  <c r="C687636" i="2"/>
  <c r="C687637" i="2"/>
  <c r="C687638" i="2"/>
  <c r="C687639" i="2"/>
  <c r="C687640" i="2"/>
  <c r="C687641" i="2"/>
  <c r="C687642" i="2"/>
  <c r="C687643" i="2"/>
  <c r="C687644" i="2"/>
  <c r="C687645" i="2"/>
  <c r="C687646" i="2"/>
  <c r="C687647" i="2"/>
  <c r="C687648" i="2"/>
  <c r="C687649" i="2"/>
  <c r="C687650" i="2"/>
  <c r="C687651" i="2"/>
  <c r="C687652" i="2"/>
  <c r="C687653" i="2"/>
  <c r="C687654" i="2"/>
  <c r="C687655" i="2"/>
  <c r="C687656" i="2"/>
  <c r="C687657" i="2"/>
  <c r="C687658" i="2"/>
  <c r="C687659" i="2"/>
  <c r="C687660" i="2"/>
  <c r="C687661" i="2"/>
  <c r="C687662" i="2"/>
  <c r="C687663" i="2"/>
  <c r="C687664" i="2"/>
  <c r="C687665" i="2"/>
  <c r="C687666" i="2"/>
  <c r="C687667" i="2"/>
  <c r="C687668" i="2"/>
  <c r="C687669" i="2"/>
  <c r="C687670" i="2"/>
  <c r="C687671" i="2"/>
  <c r="C687672" i="2"/>
  <c r="C687673" i="2"/>
  <c r="C687674" i="2"/>
  <c r="C687675" i="2"/>
  <c r="C687676" i="2"/>
  <c r="C687677" i="2"/>
  <c r="C687678" i="2"/>
  <c r="C687679" i="2"/>
  <c r="C687680" i="2"/>
  <c r="C687681" i="2"/>
  <c r="C687682" i="2"/>
  <c r="C687683" i="2"/>
  <c r="C687684" i="2"/>
  <c r="C687685" i="2"/>
  <c r="C687686" i="2"/>
  <c r="C687687" i="2"/>
  <c r="C687688" i="2"/>
  <c r="C687689" i="2"/>
  <c r="C687690" i="2"/>
  <c r="C687691" i="2"/>
  <c r="C687692" i="2"/>
  <c r="C687693" i="2"/>
  <c r="C687694" i="2"/>
  <c r="C687695" i="2"/>
  <c r="C687696" i="2"/>
  <c r="C687697" i="2"/>
  <c r="C687698" i="2"/>
  <c r="C687699" i="2"/>
  <c r="C687700" i="2"/>
  <c r="C687701" i="2"/>
  <c r="C687702" i="2"/>
  <c r="C687703" i="2"/>
  <c r="C687704" i="2"/>
  <c r="C687705" i="2"/>
  <c r="C687706" i="2"/>
  <c r="C687707" i="2"/>
  <c r="C687708" i="2"/>
  <c r="C687709" i="2"/>
  <c r="C687710" i="2"/>
  <c r="C687711" i="2"/>
  <c r="C687712" i="2"/>
  <c r="C687713" i="2"/>
  <c r="C687714" i="2"/>
  <c r="C687715" i="2"/>
  <c r="C687716" i="2"/>
  <c r="C687717" i="2"/>
  <c r="C687718" i="2"/>
  <c r="C687719" i="2"/>
  <c r="C687720" i="2"/>
  <c r="C687721" i="2"/>
  <c r="C687722" i="2"/>
  <c r="C687723" i="2"/>
  <c r="C687724" i="2"/>
  <c r="C687725" i="2"/>
  <c r="C687726" i="2"/>
  <c r="C687727" i="2"/>
  <c r="C687728" i="2"/>
  <c r="C687729" i="2"/>
  <c r="C687730" i="2"/>
  <c r="C687731" i="2"/>
  <c r="C687732" i="2"/>
  <c r="C687733" i="2"/>
  <c r="C687734" i="2"/>
  <c r="C687735" i="2"/>
  <c r="C687736" i="2"/>
  <c r="C687737" i="2"/>
  <c r="C687738" i="2"/>
  <c r="C687739" i="2"/>
  <c r="C687740" i="2"/>
  <c r="C687741" i="2"/>
  <c r="C687742" i="2"/>
  <c r="C687743" i="2"/>
  <c r="C687744" i="2"/>
  <c r="C687745" i="2"/>
  <c r="C687746" i="2"/>
  <c r="C687747" i="2"/>
  <c r="C687748" i="2"/>
  <c r="C687749" i="2"/>
  <c r="C687750" i="2"/>
  <c r="C687751" i="2"/>
  <c r="C687752" i="2"/>
  <c r="C687753" i="2"/>
  <c r="C687754" i="2"/>
  <c r="C687755" i="2"/>
  <c r="C687756" i="2"/>
  <c r="C687757" i="2"/>
  <c r="C687758" i="2"/>
  <c r="C687759" i="2"/>
  <c r="C687760" i="2"/>
  <c r="C687761" i="2"/>
  <c r="C687762" i="2"/>
  <c r="C687763" i="2"/>
  <c r="C687764" i="2"/>
  <c r="C687765" i="2"/>
  <c r="C687766" i="2"/>
  <c r="C687767" i="2"/>
  <c r="C687768" i="2"/>
  <c r="C687769" i="2"/>
  <c r="C687770" i="2"/>
  <c r="C687771" i="2"/>
  <c r="C687772" i="2"/>
  <c r="C687773" i="2"/>
  <c r="C687774" i="2"/>
  <c r="C687775" i="2"/>
  <c r="C687776" i="2"/>
  <c r="C687777" i="2"/>
  <c r="C687778" i="2"/>
  <c r="C687779" i="2"/>
  <c r="C687780" i="2"/>
  <c r="C687781" i="2"/>
  <c r="C687782" i="2"/>
  <c r="C687783" i="2"/>
  <c r="C687784" i="2"/>
  <c r="C687785" i="2"/>
  <c r="C687786" i="2"/>
  <c r="C687787" i="2"/>
  <c r="C687788" i="2"/>
  <c r="C687789" i="2"/>
  <c r="C687790" i="2"/>
  <c r="C687791" i="2"/>
  <c r="C687792" i="2"/>
  <c r="C687793" i="2"/>
  <c r="C687794" i="2"/>
  <c r="C687795" i="2"/>
  <c r="C687796" i="2"/>
  <c r="C687797" i="2"/>
  <c r="C687798" i="2"/>
  <c r="C687799" i="2"/>
  <c r="C687800" i="2"/>
  <c r="C687801" i="2"/>
  <c r="C687802" i="2"/>
  <c r="C687803" i="2"/>
  <c r="C687804" i="2"/>
  <c r="C687805" i="2"/>
  <c r="C687806" i="2"/>
  <c r="C687807" i="2"/>
  <c r="C687808" i="2"/>
  <c r="C687809" i="2"/>
  <c r="C687810" i="2"/>
  <c r="C687811" i="2"/>
  <c r="C687812" i="2"/>
  <c r="C687813" i="2"/>
  <c r="C687814" i="2"/>
  <c r="C687815" i="2"/>
  <c r="C687816" i="2"/>
  <c r="C687817" i="2"/>
  <c r="C687818" i="2"/>
  <c r="C687819" i="2"/>
  <c r="C687820" i="2"/>
  <c r="C687821" i="2"/>
  <c r="C687822" i="2"/>
  <c r="C687823" i="2"/>
  <c r="C687824" i="2"/>
  <c r="C687825" i="2"/>
  <c r="C687826" i="2"/>
  <c r="C687827" i="2"/>
  <c r="C687828" i="2"/>
  <c r="C687829" i="2"/>
  <c r="C687830" i="2"/>
  <c r="C687831" i="2"/>
  <c r="C687832" i="2"/>
  <c r="C687833" i="2"/>
  <c r="C687834" i="2"/>
  <c r="C687835" i="2"/>
  <c r="C687836" i="2"/>
  <c r="C687837" i="2"/>
  <c r="C687838" i="2"/>
  <c r="C687839" i="2"/>
  <c r="C687840" i="2"/>
  <c r="C687841" i="2"/>
  <c r="C687842" i="2"/>
  <c r="C687843" i="2"/>
  <c r="C687844" i="2"/>
  <c r="C687845" i="2"/>
  <c r="C687846" i="2"/>
  <c r="C687847" i="2"/>
  <c r="C687848" i="2"/>
  <c r="C687849" i="2"/>
  <c r="C687850" i="2"/>
  <c r="C687851" i="2"/>
  <c r="C687852" i="2"/>
  <c r="C687853" i="2"/>
  <c r="C687854" i="2"/>
  <c r="C687855" i="2"/>
  <c r="C687856" i="2"/>
  <c r="C687857" i="2"/>
  <c r="C687858" i="2"/>
  <c r="C687859" i="2"/>
  <c r="C687860" i="2"/>
  <c r="C687861" i="2"/>
  <c r="C687862" i="2"/>
  <c r="C687863" i="2"/>
  <c r="C687864" i="2"/>
  <c r="C687865" i="2"/>
  <c r="C687866" i="2"/>
  <c r="C687867" i="2"/>
  <c r="C687868" i="2"/>
  <c r="C687869" i="2"/>
  <c r="C687870" i="2"/>
  <c r="C687871" i="2"/>
  <c r="C687872" i="2"/>
  <c r="C687873" i="2"/>
  <c r="C687874" i="2"/>
  <c r="C687875" i="2"/>
  <c r="C687876" i="2"/>
  <c r="C687877" i="2"/>
  <c r="C687878" i="2"/>
  <c r="C687879" i="2"/>
  <c r="C687880" i="2"/>
  <c r="C687881" i="2"/>
  <c r="C687882" i="2"/>
  <c r="C687883" i="2"/>
  <c r="C687884" i="2"/>
  <c r="C687885" i="2"/>
  <c r="C687886" i="2"/>
  <c r="C687887" i="2"/>
  <c r="C687888" i="2"/>
  <c r="C687889" i="2"/>
  <c r="C687890" i="2"/>
  <c r="C687891" i="2"/>
  <c r="C687892" i="2"/>
  <c r="C687893" i="2"/>
  <c r="C687894" i="2"/>
  <c r="C687895" i="2"/>
  <c r="C687896" i="2"/>
  <c r="C687897" i="2"/>
  <c r="C687898" i="2"/>
  <c r="C687899" i="2"/>
  <c r="C687900" i="2"/>
  <c r="C687901" i="2"/>
  <c r="C687902" i="2"/>
  <c r="C687903" i="2"/>
  <c r="C687904" i="2"/>
  <c r="C687905" i="2"/>
  <c r="C687906" i="2"/>
  <c r="C687907" i="2"/>
  <c r="C687908" i="2"/>
  <c r="C687909" i="2"/>
  <c r="C687910" i="2"/>
  <c r="C687911" i="2"/>
  <c r="C687912" i="2"/>
  <c r="C687913" i="2"/>
  <c r="C687914" i="2"/>
  <c r="C687915" i="2"/>
  <c r="C687916" i="2"/>
  <c r="C687917" i="2"/>
  <c r="C687918" i="2"/>
  <c r="C687919" i="2"/>
  <c r="C687920" i="2"/>
  <c r="C687921" i="2"/>
  <c r="C687922" i="2"/>
  <c r="C687923" i="2"/>
  <c r="C687924" i="2"/>
  <c r="C687925" i="2"/>
  <c r="C687926" i="2"/>
  <c r="C687927" i="2"/>
  <c r="C687928" i="2"/>
  <c r="C687929" i="2"/>
  <c r="C687930" i="2"/>
  <c r="C687931" i="2"/>
  <c r="C687932" i="2"/>
  <c r="C687933" i="2"/>
  <c r="C687934" i="2"/>
  <c r="C687935" i="2"/>
  <c r="C687936" i="2"/>
  <c r="C687937" i="2"/>
  <c r="C687938" i="2"/>
  <c r="C687939" i="2"/>
  <c r="C687940" i="2"/>
  <c r="C687941" i="2"/>
  <c r="C687942" i="2"/>
  <c r="C687943" i="2"/>
  <c r="C687944" i="2"/>
  <c r="C687945" i="2"/>
  <c r="C687946" i="2"/>
  <c r="C687947" i="2"/>
  <c r="C687948" i="2"/>
  <c r="C687949" i="2"/>
  <c r="C687950" i="2"/>
  <c r="C687951" i="2"/>
  <c r="C687952" i="2"/>
  <c r="C687953" i="2"/>
  <c r="C687954" i="2"/>
  <c r="C687955" i="2"/>
  <c r="C687956" i="2"/>
  <c r="C687957" i="2"/>
  <c r="C687958" i="2"/>
  <c r="C687959" i="2"/>
  <c r="C687960" i="2"/>
  <c r="C687961" i="2"/>
  <c r="C687962" i="2"/>
  <c r="C687963" i="2"/>
  <c r="C687964" i="2"/>
  <c r="C687965" i="2"/>
  <c r="C687966" i="2"/>
  <c r="C687967" i="2"/>
  <c r="C687968" i="2"/>
  <c r="C687969" i="2"/>
  <c r="C687970" i="2"/>
  <c r="C687971" i="2"/>
  <c r="C687972" i="2"/>
  <c r="C687973" i="2"/>
  <c r="C687974" i="2"/>
  <c r="C687975" i="2"/>
  <c r="C687976" i="2"/>
  <c r="C687977" i="2"/>
  <c r="C687978" i="2"/>
  <c r="C687979" i="2"/>
  <c r="C687980" i="2"/>
  <c r="C687981" i="2"/>
  <c r="C687982" i="2"/>
  <c r="C687983" i="2"/>
  <c r="C687984" i="2"/>
  <c r="C687985" i="2"/>
  <c r="C687986" i="2"/>
  <c r="C687987" i="2"/>
  <c r="C687988" i="2"/>
  <c r="C687989" i="2"/>
  <c r="C687990" i="2"/>
  <c r="C687991" i="2"/>
  <c r="C687992" i="2"/>
  <c r="C687993" i="2"/>
  <c r="C687994" i="2"/>
  <c r="C687995" i="2"/>
  <c r="C687996" i="2"/>
  <c r="C687997" i="2"/>
  <c r="C687998" i="2"/>
  <c r="C687999" i="2"/>
  <c r="C688000" i="2"/>
  <c r="C688001" i="2"/>
  <c r="C688002" i="2"/>
  <c r="C688003" i="2"/>
  <c r="C688004" i="2"/>
  <c r="C688005" i="2"/>
  <c r="C688006" i="2"/>
  <c r="C688007" i="2"/>
  <c r="C688008" i="2"/>
  <c r="C688009" i="2"/>
  <c r="C688010" i="2"/>
  <c r="C688011" i="2"/>
  <c r="C688012" i="2"/>
  <c r="C688013" i="2"/>
  <c r="C688014" i="2"/>
  <c r="C688015" i="2"/>
  <c r="C688016" i="2"/>
  <c r="C688017" i="2"/>
  <c r="C688018" i="2"/>
  <c r="C688019" i="2"/>
  <c r="C688020" i="2"/>
  <c r="C688021" i="2"/>
  <c r="C688022" i="2"/>
  <c r="C688023" i="2"/>
  <c r="C688024" i="2"/>
  <c r="C688025" i="2"/>
  <c r="C688026" i="2"/>
  <c r="C688027" i="2"/>
  <c r="C688028" i="2"/>
  <c r="C688029" i="2"/>
  <c r="C688030" i="2"/>
  <c r="C688031" i="2"/>
  <c r="C688032" i="2"/>
  <c r="C688033" i="2"/>
  <c r="C688034" i="2"/>
  <c r="C688035" i="2"/>
  <c r="C688036" i="2"/>
  <c r="C688037" i="2"/>
  <c r="C688038" i="2"/>
  <c r="C688039" i="2"/>
  <c r="C688040" i="2"/>
  <c r="C688041" i="2"/>
  <c r="C688042" i="2"/>
  <c r="C688043" i="2"/>
  <c r="C688044" i="2"/>
  <c r="C688045" i="2"/>
  <c r="C688046" i="2"/>
  <c r="C688047" i="2"/>
  <c r="C688048" i="2"/>
  <c r="C688049" i="2"/>
  <c r="C688050" i="2"/>
  <c r="C688051" i="2"/>
  <c r="C688052" i="2"/>
  <c r="C688053" i="2"/>
  <c r="C688054" i="2"/>
  <c r="C688055" i="2"/>
  <c r="C688056" i="2"/>
  <c r="C688057" i="2"/>
  <c r="C688058" i="2"/>
  <c r="C688059" i="2"/>
  <c r="C688060" i="2"/>
  <c r="C688061" i="2"/>
  <c r="C688062" i="2"/>
  <c r="C688063" i="2"/>
  <c r="C688064" i="2"/>
  <c r="C688065" i="2"/>
  <c r="C688066" i="2"/>
  <c r="C688067" i="2"/>
  <c r="C688068" i="2"/>
  <c r="C688069" i="2"/>
  <c r="C688070" i="2"/>
  <c r="C688071" i="2"/>
  <c r="C688072" i="2"/>
  <c r="C688073" i="2"/>
  <c r="C688074" i="2"/>
  <c r="C688075" i="2"/>
  <c r="C688076" i="2"/>
  <c r="C688077" i="2"/>
  <c r="C688078" i="2"/>
  <c r="C688079" i="2"/>
  <c r="C688080" i="2"/>
  <c r="C688081" i="2"/>
  <c r="C688082" i="2"/>
  <c r="C688083" i="2"/>
  <c r="C688084" i="2"/>
  <c r="C688085" i="2"/>
  <c r="C688086" i="2"/>
  <c r="C688087" i="2"/>
  <c r="C688088" i="2"/>
  <c r="C688089" i="2"/>
  <c r="C688090" i="2"/>
  <c r="C688091" i="2"/>
  <c r="C688092" i="2"/>
  <c r="C688093" i="2"/>
  <c r="C688094" i="2"/>
  <c r="C688095" i="2"/>
  <c r="C688096" i="2"/>
  <c r="C688097" i="2"/>
  <c r="C688098" i="2"/>
  <c r="C688099" i="2"/>
  <c r="C688100" i="2"/>
  <c r="C688101" i="2"/>
  <c r="C688102" i="2"/>
  <c r="C688103" i="2"/>
  <c r="C688104" i="2"/>
  <c r="C688105" i="2"/>
  <c r="C688106" i="2"/>
  <c r="C688107" i="2"/>
  <c r="C688108" i="2"/>
  <c r="C688109" i="2"/>
  <c r="C688110" i="2"/>
  <c r="C688111" i="2"/>
  <c r="C688112" i="2"/>
  <c r="C688113" i="2"/>
  <c r="C688114" i="2"/>
  <c r="C688115" i="2"/>
  <c r="C688116" i="2"/>
  <c r="C688117" i="2"/>
  <c r="C688118" i="2"/>
  <c r="C688119" i="2"/>
  <c r="C688120" i="2"/>
  <c r="C688121" i="2"/>
  <c r="C688122" i="2"/>
  <c r="C688123" i="2"/>
  <c r="C688124" i="2"/>
  <c r="C688125" i="2"/>
  <c r="C688126" i="2"/>
  <c r="C688127" i="2"/>
  <c r="C688128" i="2"/>
  <c r="C688129" i="2"/>
  <c r="C688130" i="2"/>
  <c r="C688131" i="2"/>
  <c r="C688132" i="2"/>
  <c r="C688133" i="2"/>
  <c r="C688134" i="2"/>
  <c r="C688135" i="2"/>
  <c r="C688136" i="2"/>
  <c r="C688137" i="2"/>
  <c r="C688138" i="2"/>
  <c r="C688139" i="2"/>
  <c r="C688140" i="2"/>
  <c r="C688141" i="2"/>
  <c r="C688142" i="2"/>
  <c r="C688143" i="2"/>
  <c r="C688144" i="2"/>
  <c r="C688145" i="2"/>
  <c r="C688146" i="2"/>
  <c r="C688147" i="2"/>
  <c r="C688148" i="2"/>
  <c r="C688149" i="2"/>
  <c r="C688150" i="2"/>
  <c r="C688151" i="2"/>
  <c r="C688152" i="2"/>
  <c r="C688153" i="2"/>
  <c r="C688154" i="2"/>
  <c r="C688155" i="2"/>
  <c r="C688156" i="2"/>
  <c r="C688157" i="2"/>
  <c r="C688158" i="2"/>
  <c r="C688159" i="2"/>
  <c r="C688160" i="2"/>
  <c r="C688161" i="2"/>
  <c r="C688162" i="2"/>
  <c r="C688163" i="2"/>
  <c r="C688164" i="2"/>
  <c r="C688165" i="2"/>
  <c r="C688166" i="2"/>
  <c r="C688167" i="2"/>
  <c r="C688168" i="2"/>
  <c r="C688169" i="2"/>
  <c r="C688170" i="2"/>
  <c r="C688171" i="2"/>
  <c r="C688172" i="2"/>
  <c r="C688173" i="2"/>
  <c r="C688174" i="2"/>
  <c r="C688175" i="2"/>
  <c r="C688176" i="2"/>
  <c r="C688177" i="2"/>
  <c r="C688178" i="2"/>
  <c r="C688179" i="2"/>
  <c r="C688180" i="2"/>
  <c r="C688181" i="2"/>
  <c r="C688182" i="2"/>
  <c r="C688183" i="2"/>
  <c r="C688184" i="2"/>
  <c r="C688185" i="2"/>
  <c r="C688186" i="2"/>
  <c r="C688187" i="2"/>
  <c r="C688188" i="2"/>
  <c r="C688189" i="2"/>
  <c r="C688190" i="2"/>
  <c r="C688191" i="2"/>
  <c r="C688192" i="2"/>
  <c r="C688193" i="2"/>
  <c r="C688194" i="2"/>
  <c r="C688195" i="2"/>
  <c r="C688196" i="2"/>
  <c r="C688197" i="2"/>
  <c r="C688198" i="2"/>
  <c r="C688199" i="2"/>
  <c r="C688200" i="2"/>
  <c r="C688201" i="2"/>
  <c r="C688202" i="2"/>
  <c r="C688203" i="2"/>
  <c r="C688204" i="2"/>
  <c r="C688205" i="2"/>
  <c r="C688206" i="2"/>
  <c r="C688207" i="2"/>
  <c r="C688208" i="2"/>
  <c r="C688209" i="2"/>
  <c r="C688210" i="2"/>
  <c r="C688211" i="2"/>
  <c r="C688212" i="2"/>
  <c r="C688213" i="2"/>
  <c r="C688214" i="2"/>
  <c r="C688215" i="2"/>
  <c r="C688216" i="2"/>
  <c r="C688217" i="2"/>
  <c r="C688218" i="2"/>
  <c r="C688219" i="2"/>
  <c r="C688220" i="2"/>
  <c r="C688221" i="2"/>
  <c r="C688222" i="2"/>
  <c r="C688223" i="2"/>
  <c r="C688224" i="2"/>
  <c r="C688225" i="2"/>
  <c r="C688226" i="2"/>
  <c r="C688227" i="2"/>
  <c r="C688228" i="2"/>
  <c r="C688229" i="2"/>
  <c r="C688230" i="2"/>
  <c r="C688231" i="2"/>
  <c r="C688232" i="2"/>
  <c r="C688233" i="2"/>
  <c r="C688234" i="2"/>
  <c r="C688235" i="2"/>
  <c r="C688236" i="2"/>
  <c r="C688237" i="2"/>
  <c r="C688238" i="2"/>
  <c r="C688239" i="2"/>
  <c r="C688240" i="2"/>
  <c r="C688241" i="2"/>
  <c r="C688242" i="2"/>
  <c r="C688243" i="2"/>
  <c r="C688244" i="2"/>
  <c r="C688245" i="2"/>
  <c r="C688246" i="2"/>
  <c r="C688247" i="2"/>
  <c r="C688248" i="2"/>
  <c r="C688249" i="2"/>
  <c r="C688250" i="2"/>
  <c r="C688251" i="2"/>
  <c r="C688252" i="2"/>
  <c r="C688253" i="2"/>
  <c r="C688254" i="2"/>
  <c r="C688255" i="2"/>
  <c r="C688256" i="2"/>
  <c r="C688257" i="2"/>
  <c r="C688258" i="2"/>
  <c r="C688259" i="2"/>
  <c r="C688260" i="2"/>
  <c r="C688261" i="2"/>
  <c r="C688262" i="2"/>
  <c r="C688263" i="2"/>
  <c r="C688264" i="2"/>
  <c r="C688265" i="2"/>
  <c r="C688266" i="2"/>
  <c r="C688267" i="2"/>
  <c r="C688268" i="2"/>
  <c r="C688269" i="2"/>
  <c r="C688270" i="2"/>
  <c r="C688271" i="2"/>
  <c r="C688272" i="2"/>
  <c r="C688273" i="2"/>
  <c r="C688274" i="2"/>
  <c r="C688275" i="2"/>
  <c r="C688276" i="2"/>
  <c r="C688277" i="2"/>
  <c r="C688278" i="2"/>
  <c r="C688279" i="2"/>
  <c r="C688280" i="2"/>
  <c r="C688281" i="2"/>
  <c r="C688282" i="2"/>
  <c r="C688283" i="2"/>
  <c r="C688284" i="2"/>
  <c r="C688285" i="2"/>
  <c r="C688286" i="2"/>
  <c r="C688287" i="2"/>
  <c r="C688288" i="2"/>
  <c r="C688289" i="2"/>
  <c r="C688290" i="2"/>
  <c r="C688291" i="2"/>
  <c r="C688292" i="2"/>
  <c r="C688293" i="2"/>
  <c r="C688294" i="2"/>
  <c r="C688295" i="2"/>
  <c r="C688296" i="2"/>
  <c r="C688297" i="2"/>
  <c r="C688298" i="2"/>
  <c r="C688299" i="2"/>
  <c r="C688300" i="2"/>
  <c r="C688301" i="2"/>
  <c r="C688302" i="2"/>
  <c r="C688303" i="2"/>
  <c r="C688304" i="2"/>
  <c r="C688305" i="2"/>
  <c r="C688306" i="2"/>
  <c r="C688307" i="2"/>
  <c r="C688308" i="2"/>
  <c r="C688309" i="2"/>
  <c r="C688310" i="2"/>
  <c r="C688311" i="2"/>
  <c r="C688312" i="2"/>
  <c r="C688313" i="2"/>
  <c r="C688314" i="2"/>
  <c r="C688315" i="2"/>
  <c r="C688316" i="2"/>
  <c r="C688317" i="2"/>
  <c r="C688318" i="2"/>
  <c r="C688319" i="2"/>
  <c r="C688320" i="2"/>
  <c r="C688321" i="2"/>
  <c r="C688322" i="2"/>
  <c r="C688323" i="2"/>
  <c r="C688324" i="2"/>
  <c r="C688325" i="2"/>
  <c r="C688326" i="2"/>
  <c r="C688327" i="2"/>
  <c r="C688328" i="2"/>
  <c r="C688329" i="2"/>
  <c r="C688330" i="2"/>
  <c r="C688331" i="2"/>
  <c r="C688332" i="2"/>
  <c r="C688333" i="2"/>
  <c r="C688334" i="2"/>
  <c r="C688335" i="2"/>
  <c r="C688336" i="2"/>
  <c r="C688337" i="2"/>
  <c r="C688338" i="2"/>
  <c r="C688339" i="2"/>
  <c r="C688340" i="2"/>
  <c r="C688341" i="2"/>
  <c r="C688342" i="2"/>
  <c r="C688343" i="2"/>
  <c r="C688344" i="2"/>
  <c r="C688345" i="2"/>
  <c r="C688346" i="2"/>
  <c r="C688347" i="2"/>
  <c r="C688348" i="2"/>
  <c r="C688349" i="2"/>
  <c r="C688350" i="2"/>
  <c r="C688351" i="2"/>
  <c r="C688352" i="2"/>
  <c r="C688353" i="2"/>
  <c r="C688354" i="2"/>
  <c r="C688355" i="2"/>
  <c r="C688356" i="2"/>
  <c r="C688357" i="2"/>
  <c r="C688358" i="2"/>
  <c r="C688359" i="2"/>
  <c r="C688360" i="2"/>
  <c r="C688361" i="2"/>
  <c r="C688362" i="2"/>
  <c r="C688363" i="2"/>
  <c r="C688364" i="2"/>
  <c r="C688365" i="2"/>
  <c r="C688366" i="2"/>
  <c r="C688367" i="2"/>
  <c r="C688368" i="2"/>
  <c r="C688369" i="2"/>
  <c r="C688370" i="2"/>
  <c r="C688371" i="2"/>
  <c r="C688372" i="2"/>
  <c r="C688373" i="2"/>
  <c r="C688374" i="2"/>
  <c r="C688375" i="2"/>
  <c r="C688376" i="2"/>
  <c r="C688377" i="2"/>
  <c r="C688378" i="2"/>
  <c r="C688379" i="2"/>
  <c r="C688380" i="2"/>
  <c r="C688381" i="2"/>
  <c r="C688382" i="2"/>
  <c r="C688383" i="2"/>
  <c r="C688384" i="2"/>
  <c r="C688385" i="2"/>
  <c r="C688386" i="2"/>
  <c r="C688387" i="2"/>
  <c r="C688388" i="2"/>
  <c r="C688389" i="2"/>
  <c r="C688390" i="2"/>
  <c r="C688391" i="2"/>
  <c r="C688392" i="2"/>
  <c r="C688393" i="2"/>
  <c r="C688394" i="2"/>
  <c r="C688395" i="2"/>
  <c r="C688396" i="2"/>
  <c r="C688397" i="2"/>
  <c r="C688398" i="2"/>
  <c r="C688399" i="2"/>
  <c r="C688400" i="2"/>
  <c r="C688401" i="2"/>
  <c r="C688402" i="2"/>
  <c r="C688403" i="2"/>
  <c r="C688404" i="2"/>
  <c r="C688405" i="2"/>
  <c r="C688406" i="2"/>
  <c r="C688407" i="2"/>
  <c r="C688408" i="2"/>
  <c r="C688409" i="2"/>
  <c r="C688410" i="2"/>
  <c r="C688411" i="2"/>
  <c r="C688412" i="2"/>
  <c r="C688413" i="2"/>
  <c r="C688414" i="2"/>
  <c r="C688415" i="2"/>
  <c r="C688416" i="2"/>
  <c r="C688417" i="2"/>
  <c r="C688418" i="2"/>
  <c r="C688419" i="2"/>
  <c r="C688420" i="2"/>
  <c r="C688421" i="2"/>
  <c r="C688422" i="2"/>
  <c r="C688423" i="2"/>
  <c r="C688424" i="2"/>
  <c r="C688425" i="2"/>
  <c r="C688426" i="2"/>
  <c r="C688427" i="2"/>
  <c r="C688428" i="2"/>
  <c r="C688429" i="2"/>
  <c r="C688430" i="2"/>
  <c r="C688431" i="2"/>
  <c r="C688432" i="2"/>
  <c r="C688433" i="2"/>
  <c r="C688434" i="2"/>
  <c r="C688435" i="2"/>
  <c r="C688436" i="2"/>
  <c r="C688437" i="2"/>
  <c r="C688438" i="2"/>
  <c r="C688439" i="2"/>
  <c r="C688440" i="2"/>
  <c r="C688441" i="2"/>
  <c r="C688442" i="2"/>
  <c r="C688443" i="2"/>
  <c r="C688444" i="2"/>
  <c r="C688445" i="2"/>
  <c r="C688446" i="2"/>
  <c r="C688447" i="2"/>
  <c r="C688448" i="2"/>
  <c r="C688449" i="2"/>
  <c r="C688450" i="2"/>
  <c r="C688451" i="2"/>
  <c r="C688452" i="2"/>
  <c r="C688453" i="2"/>
  <c r="C688454" i="2"/>
  <c r="C688455" i="2"/>
  <c r="C688456" i="2"/>
  <c r="C688457" i="2"/>
  <c r="C688458" i="2"/>
  <c r="C688459" i="2"/>
  <c r="C688460" i="2"/>
  <c r="C688461" i="2"/>
  <c r="C688462" i="2"/>
  <c r="C688463" i="2"/>
  <c r="C688464" i="2"/>
  <c r="C688465" i="2"/>
  <c r="C688466" i="2"/>
  <c r="C688467" i="2"/>
  <c r="C688468" i="2"/>
  <c r="C688469" i="2"/>
  <c r="C688470" i="2"/>
  <c r="C688471" i="2"/>
  <c r="C688472" i="2"/>
  <c r="C688473" i="2"/>
  <c r="C688474" i="2"/>
  <c r="C688475" i="2"/>
  <c r="C688476" i="2"/>
  <c r="C688477" i="2"/>
  <c r="C688478" i="2"/>
  <c r="C688479" i="2"/>
  <c r="C688480" i="2"/>
  <c r="C688481" i="2"/>
  <c r="C688482" i="2"/>
  <c r="C688483" i="2"/>
  <c r="C688484" i="2"/>
  <c r="C688485" i="2"/>
  <c r="C688486" i="2"/>
  <c r="C688487" i="2"/>
  <c r="C688488" i="2"/>
  <c r="C688489" i="2"/>
  <c r="C688490" i="2"/>
  <c r="C688491" i="2"/>
  <c r="C688492" i="2"/>
  <c r="C688493" i="2"/>
  <c r="C688494" i="2"/>
  <c r="C688495" i="2"/>
  <c r="C688496" i="2"/>
  <c r="C688497" i="2"/>
  <c r="C688498" i="2"/>
  <c r="C688499" i="2"/>
  <c r="C688500" i="2"/>
  <c r="C688501" i="2"/>
  <c r="C688502" i="2"/>
  <c r="C688503" i="2"/>
  <c r="C688504" i="2"/>
  <c r="C688505" i="2"/>
  <c r="C688506" i="2"/>
  <c r="C688507" i="2"/>
  <c r="C688508" i="2"/>
  <c r="C688509" i="2"/>
  <c r="C688510" i="2"/>
  <c r="C688511" i="2"/>
  <c r="C688512" i="2"/>
  <c r="C688513" i="2"/>
  <c r="C688514" i="2"/>
  <c r="C688515" i="2"/>
  <c r="C688516" i="2"/>
  <c r="C688517" i="2"/>
  <c r="C688518" i="2"/>
  <c r="C688519" i="2"/>
  <c r="C688520" i="2"/>
  <c r="C688521" i="2"/>
  <c r="C688522" i="2"/>
  <c r="C688523" i="2"/>
  <c r="C688524" i="2"/>
  <c r="C688525" i="2"/>
  <c r="C688526" i="2"/>
  <c r="C688527" i="2"/>
  <c r="C688528" i="2"/>
  <c r="C688529" i="2"/>
  <c r="C688530" i="2"/>
  <c r="C688531" i="2"/>
  <c r="C688532" i="2"/>
  <c r="C688533" i="2"/>
  <c r="C688534" i="2"/>
  <c r="C688535" i="2"/>
  <c r="C688536" i="2"/>
  <c r="C688537" i="2"/>
  <c r="C688538" i="2"/>
  <c r="C688539" i="2"/>
  <c r="C688540" i="2"/>
  <c r="C688541" i="2"/>
  <c r="C688542" i="2"/>
  <c r="C688543" i="2"/>
  <c r="C688544" i="2"/>
  <c r="C688545" i="2"/>
  <c r="C688546" i="2"/>
  <c r="C688547" i="2"/>
  <c r="C688548" i="2"/>
  <c r="C688549" i="2"/>
  <c r="C688550" i="2"/>
  <c r="C688551" i="2"/>
  <c r="C688552" i="2"/>
  <c r="C688553" i="2"/>
  <c r="C688554" i="2"/>
  <c r="C688555" i="2"/>
  <c r="C688556" i="2"/>
  <c r="C688557" i="2"/>
  <c r="C688558" i="2"/>
  <c r="C688559" i="2"/>
  <c r="C688560" i="2"/>
  <c r="C688561" i="2"/>
  <c r="C688562" i="2"/>
  <c r="C688563" i="2"/>
  <c r="C688564" i="2"/>
  <c r="C688565" i="2"/>
  <c r="C688566" i="2"/>
  <c r="C688567" i="2"/>
  <c r="C688568" i="2"/>
  <c r="C688569" i="2"/>
  <c r="C688570" i="2"/>
  <c r="C688571" i="2"/>
  <c r="C688572" i="2"/>
  <c r="C688573" i="2"/>
  <c r="C688574" i="2"/>
  <c r="C688575" i="2"/>
  <c r="C688576" i="2"/>
  <c r="C688577" i="2"/>
  <c r="C688578" i="2"/>
  <c r="C688579" i="2"/>
  <c r="C688580" i="2"/>
  <c r="C688581" i="2"/>
  <c r="C688582" i="2"/>
  <c r="C688583" i="2"/>
  <c r="C688584" i="2"/>
  <c r="C688585" i="2"/>
  <c r="C688586" i="2"/>
  <c r="C688587" i="2"/>
  <c r="C688588" i="2"/>
  <c r="C688589" i="2"/>
  <c r="C688590" i="2"/>
  <c r="C688591" i="2"/>
  <c r="C688592" i="2"/>
  <c r="C688593" i="2"/>
  <c r="C688594" i="2"/>
  <c r="C688595" i="2"/>
  <c r="C688596" i="2"/>
  <c r="C688597" i="2"/>
  <c r="C688598" i="2"/>
  <c r="C688599" i="2"/>
  <c r="C688600" i="2"/>
  <c r="C688601" i="2"/>
  <c r="C688602" i="2"/>
  <c r="C688603" i="2"/>
  <c r="C688604" i="2"/>
  <c r="C688605" i="2"/>
  <c r="C688606" i="2"/>
  <c r="C688607" i="2"/>
  <c r="C688608" i="2"/>
  <c r="C688609" i="2"/>
  <c r="C688610" i="2"/>
  <c r="C688611" i="2"/>
  <c r="C688612" i="2"/>
  <c r="C688613" i="2"/>
  <c r="C688614" i="2"/>
  <c r="C688615" i="2"/>
  <c r="C688616" i="2"/>
  <c r="C688617" i="2"/>
  <c r="C688618" i="2"/>
  <c r="C688619" i="2"/>
  <c r="C688620" i="2"/>
  <c r="C688621" i="2"/>
  <c r="C688622" i="2"/>
  <c r="C688623" i="2"/>
  <c r="C688624" i="2"/>
  <c r="C688625" i="2"/>
  <c r="C688626" i="2"/>
  <c r="C688627" i="2"/>
  <c r="C688628" i="2"/>
  <c r="C688629" i="2"/>
  <c r="C688630" i="2"/>
  <c r="C688631" i="2"/>
  <c r="C688632" i="2"/>
  <c r="C688633" i="2"/>
  <c r="C688634" i="2"/>
  <c r="C688635" i="2"/>
  <c r="C688636" i="2"/>
  <c r="C688637" i="2"/>
  <c r="C688638" i="2"/>
  <c r="C688639" i="2"/>
  <c r="C688640" i="2"/>
  <c r="C688641" i="2"/>
  <c r="C688642" i="2"/>
  <c r="C688643" i="2"/>
  <c r="C688644" i="2"/>
  <c r="C688645" i="2"/>
  <c r="C688646" i="2"/>
  <c r="C688647" i="2"/>
  <c r="C688648" i="2"/>
  <c r="C688649" i="2"/>
  <c r="C688650" i="2"/>
  <c r="C688651" i="2"/>
  <c r="C688652" i="2"/>
  <c r="C688653" i="2"/>
  <c r="C688654" i="2"/>
  <c r="C688655" i="2"/>
  <c r="C688656" i="2"/>
  <c r="C688657" i="2"/>
  <c r="C688658" i="2"/>
  <c r="C688659" i="2"/>
  <c r="C688660" i="2"/>
  <c r="C688661" i="2"/>
  <c r="C688662" i="2"/>
  <c r="C688663" i="2"/>
  <c r="C688664" i="2"/>
  <c r="C688665" i="2"/>
  <c r="C688666" i="2"/>
  <c r="C688667" i="2"/>
  <c r="C688668" i="2"/>
  <c r="C688669" i="2"/>
  <c r="C688670" i="2"/>
  <c r="C688671" i="2"/>
  <c r="C688672" i="2"/>
  <c r="C688673" i="2"/>
  <c r="C688674" i="2"/>
  <c r="C688675" i="2"/>
  <c r="C688676" i="2"/>
  <c r="C688677" i="2"/>
  <c r="C688678" i="2"/>
  <c r="C688679" i="2"/>
  <c r="C688680" i="2"/>
  <c r="C688681" i="2"/>
  <c r="C688682" i="2"/>
  <c r="C688683" i="2"/>
  <c r="C688684" i="2"/>
  <c r="C688685" i="2"/>
  <c r="C688686" i="2"/>
  <c r="C688687" i="2"/>
  <c r="C688688" i="2"/>
  <c r="C688689" i="2"/>
  <c r="C688690" i="2"/>
  <c r="C688691" i="2"/>
  <c r="C688692" i="2"/>
  <c r="C688693" i="2"/>
  <c r="C688694" i="2"/>
  <c r="C688695" i="2"/>
  <c r="C688696" i="2"/>
  <c r="C688697" i="2"/>
  <c r="C688698" i="2"/>
  <c r="C688699" i="2"/>
  <c r="C688700" i="2"/>
  <c r="C688701" i="2"/>
  <c r="C688702" i="2"/>
  <c r="C688703" i="2"/>
  <c r="C688704" i="2"/>
  <c r="C688705" i="2"/>
  <c r="C688706" i="2"/>
  <c r="C688707" i="2"/>
  <c r="C688708" i="2"/>
  <c r="C688709" i="2"/>
  <c r="C688710" i="2"/>
  <c r="C688711" i="2"/>
  <c r="C688712" i="2"/>
  <c r="C688713" i="2"/>
  <c r="C688714" i="2"/>
  <c r="C688715" i="2"/>
  <c r="C688716" i="2"/>
  <c r="C688717" i="2"/>
  <c r="C688718" i="2"/>
  <c r="C688719" i="2"/>
  <c r="C688720" i="2"/>
  <c r="C688721" i="2"/>
  <c r="C688722" i="2"/>
  <c r="C688723" i="2"/>
  <c r="C688724" i="2"/>
  <c r="C688725" i="2"/>
  <c r="C688726" i="2"/>
  <c r="C688727" i="2"/>
  <c r="C688728" i="2"/>
  <c r="C688729" i="2"/>
  <c r="C688730" i="2"/>
  <c r="C688731" i="2"/>
  <c r="C688732" i="2"/>
  <c r="C688733" i="2"/>
  <c r="C688734" i="2"/>
  <c r="C688735" i="2"/>
  <c r="C688736" i="2"/>
  <c r="C688737" i="2"/>
  <c r="C688738" i="2"/>
  <c r="C688739" i="2"/>
  <c r="C688740" i="2"/>
  <c r="C688741" i="2"/>
  <c r="C688742" i="2"/>
  <c r="C688743" i="2"/>
  <c r="C688744" i="2"/>
  <c r="C688745" i="2"/>
  <c r="C688746" i="2"/>
  <c r="C688747" i="2"/>
  <c r="C688748" i="2"/>
  <c r="C688749" i="2"/>
  <c r="C688750" i="2"/>
  <c r="C688751" i="2"/>
  <c r="C688752" i="2"/>
  <c r="C688753" i="2"/>
  <c r="C688754" i="2"/>
  <c r="C688755" i="2"/>
  <c r="C688756" i="2"/>
  <c r="C688757" i="2"/>
  <c r="C688758" i="2"/>
  <c r="C688759" i="2"/>
  <c r="C688760" i="2"/>
  <c r="C688761" i="2"/>
  <c r="C688762" i="2"/>
  <c r="C688763" i="2"/>
  <c r="C688764" i="2"/>
  <c r="C688765" i="2"/>
  <c r="C688766" i="2"/>
  <c r="C688767" i="2"/>
  <c r="C688768" i="2"/>
  <c r="C688769" i="2"/>
  <c r="C688770" i="2"/>
  <c r="C688771" i="2"/>
  <c r="C688772" i="2"/>
  <c r="C688773" i="2"/>
  <c r="C688774" i="2"/>
  <c r="C688775" i="2"/>
  <c r="C688776" i="2"/>
  <c r="C688777" i="2"/>
  <c r="C688778" i="2"/>
  <c r="C688779" i="2"/>
  <c r="C688780" i="2"/>
  <c r="C688781" i="2"/>
  <c r="C688782" i="2"/>
  <c r="C688783" i="2"/>
  <c r="C688784" i="2"/>
  <c r="C688785" i="2"/>
  <c r="C688786" i="2"/>
  <c r="C688787" i="2"/>
  <c r="C688788" i="2"/>
  <c r="C688789" i="2"/>
  <c r="C688790" i="2"/>
  <c r="C688791" i="2"/>
  <c r="C688792" i="2"/>
  <c r="C688793" i="2"/>
  <c r="C688794" i="2"/>
  <c r="C688795" i="2"/>
  <c r="C688796" i="2"/>
  <c r="C688797" i="2"/>
  <c r="C688798" i="2"/>
  <c r="C688799" i="2"/>
  <c r="C688800" i="2"/>
  <c r="C688801" i="2"/>
  <c r="C688802" i="2"/>
  <c r="C688803" i="2"/>
  <c r="C688804" i="2"/>
  <c r="C688805" i="2"/>
  <c r="C688806" i="2"/>
  <c r="C688807" i="2"/>
  <c r="C688808" i="2"/>
  <c r="C688809" i="2"/>
  <c r="C688810" i="2"/>
  <c r="C688811" i="2"/>
  <c r="C688812" i="2"/>
  <c r="C688813" i="2"/>
  <c r="C688814" i="2"/>
  <c r="C688815" i="2"/>
  <c r="C688816" i="2"/>
  <c r="C688817" i="2"/>
  <c r="C688818" i="2"/>
  <c r="C688819" i="2"/>
  <c r="C688820" i="2"/>
  <c r="C688821" i="2"/>
  <c r="C688822" i="2"/>
  <c r="C688823" i="2"/>
  <c r="C688824" i="2"/>
  <c r="C688825" i="2"/>
  <c r="C688826" i="2"/>
  <c r="C688827" i="2"/>
  <c r="C688828" i="2"/>
  <c r="C688829" i="2"/>
  <c r="C688830" i="2"/>
  <c r="C688831" i="2"/>
  <c r="C688832" i="2"/>
  <c r="C688833" i="2"/>
  <c r="C688834" i="2"/>
  <c r="C688835" i="2"/>
  <c r="C688836" i="2"/>
  <c r="C688837" i="2"/>
  <c r="C688838" i="2"/>
  <c r="C688839" i="2"/>
  <c r="C688840" i="2"/>
  <c r="C688841" i="2"/>
  <c r="C688842" i="2"/>
  <c r="C688843" i="2"/>
  <c r="C688844" i="2"/>
  <c r="C688845" i="2"/>
  <c r="C688846" i="2"/>
  <c r="C688847" i="2"/>
  <c r="C688848" i="2"/>
  <c r="C688849" i="2"/>
  <c r="C688850" i="2"/>
  <c r="C688851" i="2"/>
  <c r="C688852" i="2"/>
  <c r="C688853" i="2"/>
  <c r="C688854" i="2"/>
  <c r="C688855" i="2"/>
  <c r="C688856" i="2"/>
  <c r="C688857" i="2"/>
  <c r="C688858" i="2"/>
  <c r="C688859" i="2"/>
  <c r="C688860" i="2"/>
  <c r="C688861" i="2"/>
  <c r="C688862" i="2"/>
  <c r="C688863" i="2"/>
  <c r="C688864" i="2"/>
  <c r="C688865" i="2"/>
  <c r="C688866" i="2"/>
  <c r="C688867" i="2"/>
  <c r="C688868" i="2"/>
  <c r="C688869" i="2"/>
  <c r="C688870" i="2"/>
  <c r="C688871" i="2"/>
  <c r="C688872" i="2"/>
  <c r="C688873" i="2"/>
  <c r="C688874" i="2"/>
  <c r="C688875" i="2"/>
  <c r="C688876" i="2"/>
  <c r="C688877" i="2"/>
  <c r="C688878" i="2"/>
  <c r="C688879" i="2"/>
  <c r="C688880" i="2"/>
  <c r="C688881" i="2"/>
  <c r="C688882" i="2"/>
  <c r="C688883" i="2"/>
  <c r="C688884" i="2"/>
  <c r="C688885" i="2"/>
  <c r="C688886" i="2"/>
  <c r="C688887" i="2"/>
  <c r="C688888" i="2"/>
  <c r="C688889" i="2"/>
  <c r="C688890" i="2"/>
  <c r="C688891" i="2"/>
  <c r="C688892" i="2"/>
  <c r="C688893" i="2"/>
  <c r="C688894" i="2"/>
  <c r="C688895" i="2"/>
  <c r="C688896" i="2"/>
  <c r="C688897" i="2"/>
  <c r="C688898" i="2"/>
  <c r="C688899" i="2"/>
  <c r="C688900" i="2"/>
  <c r="C688901" i="2"/>
  <c r="C688902" i="2"/>
  <c r="C688903" i="2"/>
  <c r="C688904" i="2"/>
  <c r="C688905" i="2"/>
  <c r="C688906" i="2"/>
  <c r="C688907" i="2"/>
  <c r="C688908" i="2"/>
  <c r="C688909" i="2"/>
  <c r="C688910" i="2"/>
  <c r="C688911" i="2"/>
  <c r="C688912" i="2"/>
  <c r="C688913" i="2"/>
  <c r="C688914" i="2"/>
  <c r="C688915" i="2"/>
  <c r="C688916" i="2"/>
  <c r="C688917" i="2"/>
  <c r="C688918" i="2"/>
  <c r="C688919" i="2"/>
  <c r="C688920" i="2"/>
  <c r="C688921" i="2"/>
  <c r="C688922" i="2"/>
  <c r="C688923" i="2"/>
  <c r="C688924" i="2"/>
  <c r="C688925" i="2"/>
  <c r="C688926" i="2"/>
  <c r="C688927" i="2"/>
  <c r="C688928" i="2"/>
  <c r="C688929" i="2"/>
  <c r="C688930" i="2"/>
  <c r="C688931" i="2"/>
  <c r="C688932" i="2"/>
  <c r="C688933" i="2"/>
  <c r="C688934" i="2"/>
  <c r="C688935" i="2"/>
  <c r="C688936" i="2"/>
  <c r="C688937" i="2"/>
  <c r="C688938" i="2"/>
  <c r="C688939" i="2"/>
  <c r="C688940" i="2"/>
  <c r="C688941" i="2"/>
  <c r="C688942" i="2"/>
  <c r="C688943" i="2"/>
  <c r="C688944" i="2"/>
  <c r="C688945" i="2"/>
  <c r="C688946" i="2"/>
  <c r="C688947" i="2"/>
  <c r="C688948" i="2"/>
  <c r="C688949" i="2"/>
  <c r="C688950" i="2"/>
  <c r="C688951" i="2"/>
  <c r="C688952" i="2"/>
  <c r="C688953" i="2"/>
  <c r="C688954" i="2"/>
  <c r="C688955" i="2"/>
  <c r="C688956" i="2"/>
  <c r="C688957" i="2"/>
  <c r="C688958" i="2"/>
  <c r="C688959" i="2"/>
  <c r="C688960" i="2"/>
  <c r="C688961" i="2"/>
  <c r="C688962" i="2"/>
  <c r="C688963" i="2"/>
  <c r="C688964" i="2"/>
  <c r="C688965" i="2"/>
  <c r="C688966" i="2"/>
  <c r="C688967" i="2"/>
  <c r="C688968" i="2"/>
  <c r="C688969" i="2"/>
  <c r="C688970" i="2"/>
  <c r="C688971" i="2"/>
  <c r="C688972" i="2"/>
  <c r="C688973" i="2"/>
  <c r="C688974" i="2"/>
  <c r="C688975" i="2"/>
  <c r="C688976" i="2"/>
  <c r="C688977" i="2"/>
  <c r="C688978" i="2"/>
  <c r="C688979" i="2"/>
  <c r="C688980" i="2"/>
  <c r="C688981" i="2"/>
  <c r="C688982" i="2"/>
  <c r="C688983" i="2"/>
  <c r="C688984" i="2"/>
  <c r="C688985" i="2"/>
  <c r="C688986" i="2"/>
  <c r="C688987" i="2"/>
  <c r="C688988" i="2"/>
  <c r="C688989" i="2"/>
  <c r="C688990" i="2"/>
  <c r="C688991" i="2"/>
  <c r="C688992" i="2"/>
  <c r="C688993" i="2"/>
  <c r="C688994" i="2"/>
  <c r="C688995" i="2"/>
  <c r="C688996" i="2"/>
  <c r="C688997" i="2"/>
  <c r="C688998" i="2"/>
  <c r="C688999" i="2"/>
  <c r="C689000" i="2"/>
  <c r="C689001" i="2"/>
  <c r="C689002" i="2"/>
  <c r="C689003" i="2"/>
  <c r="C689004" i="2"/>
  <c r="C689005" i="2"/>
  <c r="C689006" i="2"/>
  <c r="C689007" i="2"/>
  <c r="C689008" i="2"/>
  <c r="C689009" i="2"/>
  <c r="C689010" i="2"/>
  <c r="C689011" i="2"/>
  <c r="C689012" i="2"/>
  <c r="C689013" i="2"/>
  <c r="C689014" i="2"/>
  <c r="C689015" i="2"/>
  <c r="C689016" i="2"/>
  <c r="C689017" i="2"/>
  <c r="C689018" i="2"/>
  <c r="C689019" i="2"/>
  <c r="C689020" i="2"/>
  <c r="C689021" i="2"/>
  <c r="C689022" i="2"/>
  <c r="C689023" i="2"/>
  <c r="C689024" i="2"/>
  <c r="C689025" i="2"/>
  <c r="C689026" i="2"/>
  <c r="C689027" i="2"/>
  <c r="C689028" i="2"/>
  <c r="C689029" i="2"/>
  <c r="C689030" i="2"/>
  <c r="C689031" i="2"/>
  <c r="C689032" i="2"/>
  <c r="C689033" i="2"/>
  <c r="C689034" i="2"/>
  <c r="C689035" i="2"/>
  <c r="C689036" i="2"/>
  <c r="C689037" i="2"/>
  <c r="C689038" i="2"/>
  <c r="C689039" i="2"/>
  <c r="C689040" i="2"/>
  <c r="C689041" i="2"/>
  <c r="C689042" i="2"/>
  <c r="C689043" i="2"/>
  <c r="C689044" i="2"/>
  <c r="C689045" i="2"/>
  <c r="C689046" i="2"/>
  <c r="C689047" i="2"/>
  <c r="C689048" i="2"/>
  <c r="C689049" i="2"/>
  <c r="C689050" i="2"/>
  <c r="C689051" i="2"/>
  <c r="C689052" i="2"/>
  <c r="C689053" i="2"/>
  <c r="C689054" i="2"/>
  <c r="C689055" i="2"/>
  <c r="C689056" i="2"/>
  <c r="C689057" i="2"/>
  <c r="C689058" i="2"/>
  <c r="C689059" i="2"/>
  <c r="C689060" i="2"/>
  <c r="C689061" i="2"/>
  <c r="C689062" i="2"/>
  <c r="C689063" i="2"/>
  <c r="C689064" i="2"/>
  <c r="C689065" i="2"/>
  <c r="C689066" i="2"/>
  <c r="C689067" i="2"/>
  <c r="C689068" i="2"/>
  <c r="C689069" i="2"/>
  <c r="C689070" i="2"/>
  <c r="C689071" i="2"/>
  <c r="C689072" i="2"/>
  <c r="C689073" i="2"/>
  <c r="C689074" i="2"/>
  <c r="C689075" i="2"/>
  <c r="C689076" i="2"/>
  <c r="C689077" i="2"/>
  <c r="C689078" i="2"/>
  <c r="C689079" i="2"/>
  <c r="C689080" i="2"/>
  <c r="C689081" i="2"/>
  <c r="C689082" i="2"/>
  <c r="C689083" i="2"/>
  <c r="C689084" i="2"/>
  <c r="C689085" i="2"/>
  <c r="C689086" i="2"/>
  <c r="C689087" i="2"/>
  <c r="C689088" i="2"/>
  <c r="C689089" i="2"/>
  <c r="C689090" i="2"/>
  <c r="C689091" i="2"/>
  <c r="C689092" i="2"/>
  <c r="C689093" i="2"/>
  <c r="C689094" i="2"/>
  <c r="C689095" i="2"/>
  <c r="C689096" i="2"/>
  <c r="C689097" i="2"/>
  <c r="C689098" i="2"/>
  <c r="C689099" i="2"/>
  <c r="C689100" i="2"/>
  <c r="C689101" i="2"/>
  <c r="C689102" i="2"/>
  <c r="C689103" i="2"/>
  <c r="C689104" i="2"/>
  <c r="C689105" i="2"/>
  <c r="C689106" i="2"/>
  <c r="C689107" i="2"/>
  <c r="C689108" i="2"/>
  <c r="C689109" i="2"/>
  <c r="C689110" i="2"/>
  <c r="C689111" i="2"/>
  <c r="C689112" i="2"/>
  <c r="C689113" i="2"/>
  <c r="C689114" i="2"/>
  <c r="C689115" i="2"/>
  <c r="C689116" i="2"/>
  <c r="C689117" i="2"/>
  <c r="C689118" i="2"/>
  <c r="C689119" i="2"/>
  <c r="C689120" i="2"/>
  <c r="C689121" i="2"/>
  <c r="C689122" i="2"/>
  <c r="C689123" i="2"/>
  <c r="C689124" i="2"/>
  <c r="C689125" i="2"/>
  <c r="C689126" i="2"/>
  <c r="C689127" i="2"/>
  <c r="C689128" i="2"/>
  <c r="C689129" i="2"/>
  <c r="C689130" i="2"/>
  <c r="C689131" i="2"/>
  <c r="C689132" i="2"/>
  <c r="C689133" i="2"/>
  <c r="C689134" i="2"/>
  <c r="C689135" i="2"/>
  <c r="C689136" i="2"/>
  <c r="C689137" i="2"/>
  <c r="C689138" i="2"/>
  <c r="C689139" i="2"/>
  <c r="C689140" i="2"/>
  <c r="C689141" i="2"/>
  <c r="C689142" i="2"/>
  <c r="C689143" i="2"/>
  <c r="C689144" i="2"/>
  <c r="C689145" i="2"/>
  <c r="C689146" i="2"/>
  <c r="C689147" i="2"/>
  <c r="C689148" i="2"/>
  <c r="C689149" i="2"/>
  <c r="C689150" i="2"/>
  <c r="C689151" i="2"/>
  <c r="C689152" i="2"/>
  <c r="C689153" i="2"/>
  <c r="C689154" i="2"/>
  <c r="C689155" i="2"/>
  <c r="C689156" i="2"/>
  <c r="C689157" i="2"/>
  <c r="C689158" i="2"/>
  <c r="C689159" i="2"/>
  <c r="C689160" i="2"/>
  <c r="C689161" i="2"/>
  <c r="C689162" i="2"/>
  <c r="C689163" i="2"/>
  <c r="C689164" i="2"/>
  <c r="C689165" i="2"/>
  <c r="C689166" i="2"/>
  <c r="C689167" i="2"/>
  <c r="C689168" i="2"/>
  <c r="C689169" i="2"/>
  <c r="C689170" i="2"/>
  <c r="C689171" i="2"/>
  <c r="C689172" i="2"/>
  <c r="C689173" i="2"/>
  <c r="C689174" i="2"/>
  <c r="C689175" i="2"/>
  <c r="C689176" i="2"/>
  <c r="C689177" i="2"/>
  <c r="C689178" i="2"/>
  <c r="C689179" i="2"/>
  <c r="C689180" i="2"/>
  <c r="C689181" i="2"/>
  <c r="C689182" i="2"/>
  <c r="C689183" i="2"/>
  <c r="C689184" i="2"/>
  <c r="C689185" i="2"/>
  <c r="C689186" i="2"/>
  <c r="C689187" i="2"/>
  <c r="C689188" i="2"/>
  <c r="C689189" i="2"/>
  <c r="C689190" i="2"/>
  <c r="C689191" i="2"/>
  <c r="C689192" i="2"/>
  <c r="C689193" i="2"/>
  <c r="C689194" i="2"/>
  <c r="C689195" i="2"/>
  <c r="C689196" i="2"/>
  <c r="C689197" i="2"/>
  <c r="C689198" i="2"/>
  <c r="C689199" i="2"/>
  <c r="C689200" i="2"/>
  <c r="C689201" i="2"/>
  <c r="C689202" i="2"/>
  <c r="C689203" i="2"/>
  <c r="C689204" i="2"/>
  <c r="C689205" i="2"/>
  <c r="C689206" i="2"/>
  <c r="C689207" i="2"/>
  <c r="C689208" i="2"/>
  <c r="C689209" i="2"/>
  <c r="C689210" i="2"/>
  <c r="C689211" i="2"/>
  <c r="C689212" i="2"/>
  <c r="C689213" i="2"/>
  <c r="C689214" i="2"/>
  <c r="C689215" i="2"/>
  <c r="C689216" i="2"/>
  <c r="C689217" i="2"/>
  <c r="C689218" i="2"/>
  <c r="C689219" i="2"/>
  <c r="C689220" i="2"/>
  <c r="C689221" i="2"/>
  <c r="C689222" i="2"/>
  <c r="C689223" i="2"/>
  <c r="C689224" i="2"/>
  <c r="C689225" i="2"/>
  <c r="C689226" i="2"/>
  <c r="C689227" i="2"/>
  <c r="C689228" i="2"/>
  <c r="C689229" i="2"/>
  <c r="C689230" i="2"/>
  <c r="C689231" i="2"/>
  <c r="C689232" i="2"/>
  <c r="C689233" i="2"/>
  <c r="C689234" i="2"/>
  <c r="C689235" i="2"/>
  <c r="C689236" i="2"/>
  <c r="C689237" i="2"/>
  <c r="C689238" i="2"/>
  <c r="C689239" i="2"/>
  <c r="C689240" i="2"/>
  <c r="C689241" i="2"/>
  <c r="C689242" i="2"/>
  <c r="C689243" i="2"/>
  <c r="C689244" i="2"/>
  <c r="C689245" i="2"/>
  <c r="C689246" i="2"/>
  <c r="C689247" i="2"/>
  <c r="C689248" i="2"/>
  <c r="C689249" i="2"/>
  <c r="C689250" i="2"/>
  <c r="C689251" i="2"/>
  <c r="C689252" i="2"/>
  <c r="C689253" i="2"/>
  <c r="C689254" i="2"/>
  <c r="C689255" i="2"/>
  <c r="C689256" i="2"/>
  <c r="C689257" i="2"/>
  <c r="C689258" i="2"/>
  <c r="C689259" i="2"/>
  <c r="C689260" i="2"/>
  <c r="C689261" i="2"/>
  <c r="C689262" i="2"/>
  <c r="C689263" i="2"/>
  <c r="C689264" i="2"/>
  <c r="C689265" i="2"/>
  <c r="C689266" i="2"/>
  <c r="C689267" i="2"/>
  <c r="C689268" i="2"/>
  <c r="C689269" i="2"/>
  <c r="C689270" i="2"/>
  <c r="C689271" i="2"/>
  <c r="C689272" i="2"/>
  <c r="C689273" i="2"/>
  <c r="C689274" i="2"/>
  <c r="C689275" i="2"/>
  <c r="C689276" i="2"/>
  <c r="C689277" i="2"/>
  <c r="C689278" i="2"/>
  <c r="C689279" i="2"/>
  <c r="C689280" i="2"/>
  <c r="C689281" i="2"/>
  <c r="C689282" i="2"/>
  <c r="C689283" i="2"/>
  <c r="C689284" i="2"/>
  <c r="C689285" i="2"/>
  <c r="C689286" i="2"/>
  <c r="C689287" i="2"/>
  <c r="C689288" i="2"/>
  <c r="C689289" i="2"/>
  <c r="C689290" i="2"/>
  <c r="C689291" i="2"/>
  <c r="C689292" i="2"/>
  <c r="C689293" i="2"/>
  <c r="C689294" i="2"/>
  <c r="C689295" i="2"/>
  <c r="C689296" i="2"/>
  <c r="C689297" i="2"/>
  <c r="C689298" i="2"/>
  <c r="C689299" i="2"/>
  <c r="C689300" i="2"/>
  <c r="C689301" i="2"/>
  <c r="C689302" i="2"/>
  <c r="C689303" i="2"/>
  <c r="C689304" i="2"/>
  <c r="C689305" i="2"/>
  <c r="C689306" i="2"/>
  <c r="C689307" i="2"/>
  <c r="C689308" i="2"/>
  <c r="C689309" i="2"/>
  <c r="C689310" i="2"/>
  <c r="C689311" i="2"/>
  <c r="C689312" i="2"/>
  <c r="C689313" i="2"/>
  <c r="C689314" i="2"/>
  <c r="C689315" i="2"/>
  <c r="C689316" i="2"/>
  <c r="C689317" i="2"/>
  <c r="C689318" i="2"/>
  <c r="C689319" i="2"/>
  <c r="C689320" i="2"/>
  <c r="C689321" i="2"/>
  <c r="C689322" i="2"/>
  <c r="C689323" i="2"/>
  <c r="C689324" i="2"/>
  <c r="C689325" i="2"/>
  <c r="C689326" i="2"/>
  <c r="C689327" i="2"/>
  <c r="C689328" i="2"/>
  <c r="C689329" i="2"/>
  <c r="C689330" i="2"/>
  <c r="C689331" i="2"/>
  <c r="C689332" i="2"/>
  <c r="C689333" i="2"/>
  <c r="C689334" i="2"/>
  <c r="C689335" i="2"/>
  <c r="C689336" i="2"/>
  <c r="C689337" i="2"/>
  <c r="C689338" i="2"/>
  <c r="C689339" i="2"/>
  <c r="C689340" i="2"/>
  <c r="C689341" i="2"/>
  <c r="C689342" i="2"/>
  <c r="C689343" i="2"/>
  <c r="C689344" i="2"/>
  <c r="C689345" i="2"/>
  <c r="C689346" i="2"/>
  <c r="C689347" i="2"/>
  <c r="C689348" i="2"/>
  <c r="C689349" i="2"/>
  <c r="C689350" i="2"/>
  <c r="C689351" i="2"/>
  <c r="C689352" i="2"/>
  <c r="C689353" i="2"/>
  <c r="C689354" i="2"/>
  <c r="C689355" i="2"/>
  <c r="C689356" i="2"/>
  <c r="C689357" i="2"/>
  <c r="C689358" i="2"/>
  <c r="C689359" i="2"/>
  <c r="C689360" i="2"/>
  <c r="C689361" i="2"/>
  <c r="C689362" i="2"/>
  <c r="C689363" i="2"/>
  <c r="C689364" i="2"/>
  <c r="C689365" i="2"/>
  <c r="C689366" i="2"/>
  <c r="C689367" i="2"/>
  <c r="C689368" i="2"/>
  <c r="C689369" i="2"/>
  <c r="C689370" i="2"/>
  <c r="C689371" i="2"/>
  <c r="C689372" i="2"/>
  <c r="C689373" i="2"/>
  <c r="C689374" i="2"/>
  <c r="C689375" i="2"/>
  <c r="C689376" i="2"/>
  <c r="C689377" i="2"/>
  <c r="C689378" i="2"/>
  <c r="C689379" i="2"/>
  <c r="C689380" i="2"/>
  <c r="C689381" i="2"/>
  <c r="C689382" i="2"/>
  <c r="C689383" i="2"/>
  <c r="C689384" i="2"/>
  <c r="C689385" i="2"/>
  <c r="C689386" i="2"/>
  <c r="C689387" i="2"/>
  <c r="C689388" i="2"/>
  <c r="C689389" i="2"/>
  <c r="C689390" i="2"/>
  <c r="C689391" i="2"/>
  <c r="C689392" i="2"/>
  <c r="C689393" i="2"/>
  <c r="C689394" i="2"/>
  <c r="C689395" i="2"/>
  <c r="C689396" i="2"/>
  <c r="C689397" i="2"/>
  <c r="C689398" i="2"/>
  <c r="C689399" i="2"/>
  <c r="C689400" i="2"/>
  <c r="C689401" i="2"/>
  <c r="C689402" i="2"/>
  <c r="C689403" i="2"/>
  <c r="C689404" i="2"/>
  <c r="C689405" i="2"/>
  <c r="C689406" i="2"/>
  <c r="C689407" i="2"/>
  <c r="C689408" i="2"/>
  <c r="C689409" i="2"/>
  <c r="C689410" i="2"/>
  <c r="C689411" i="2"/>
  <c r="C689412" i="2"/>
  <c r="C689413" i="2"/>
  <c r="C689414" i="2"/>
  <c r="C689415" i="2"/>
  <c r="C689416" i="2"/>
  <c r="C689417" i="2"/>
  <c r="C689418" i="2"/>
  <c r="C689419" i="2"/>
  <c r="C689420" i="2"/>
  <c r="C689421" i="2"/>
  <c r="C689422" i="2"/>
  <c r="C689423" i="2"/>
  <c r="C689424" i="2"/>
  <c r="C689425" i="2"/>
  <c r="C689426" i="2"/>
  <c r="C689427" i="2"/>
  <c r="C689428" i="2"/>
  <c r="C689429" i="2"/>
  <c r="C689430" i="2"/>
  <c r="C689431" i="2"/>
  <c r="C689432" i="2"/>
  <c r="C689433" i="2"/>
  <c r="C689434" i="2"/>
  <c r="C689435" i="2"/>
  <c r="C689436" i="2"/>
  <c r="C689437" i="2"/>
  <c r="C689438" i="2"/>
  <c r="C689439" i="2"/>
  <c r="C689440" i="2"/>
  <c r="C689441" i="2"/>
  <c r="C689442" i="2"/>
  <c r="C689443" i="2"/>
  <c r="C689444" i="2"/>
  <c r="C689445" i="2"/>
  <c r="C689446" i="2"/>
  <c r="C689447" i="2"/>
  <c r="C689448" i="2"/>
  <c r="C689449" i="2"/>
  <c r="C689450" i="2"/>
  <c r="C689451" i="2"/>
  <c r="C689452" i="2"/>
  <c r="C689453" i="2"/>
  <c r="C689454" i="2"/>
  <c r="C689455" i="2"/>
  <c r="C689456" i="2"/>
  <c r="C689457" i="2"/>
  <c r="C689458" i="2"/>
  <c r="C689459" i="2"/>
  <c r="C689460" i="2"/>
  <c r="C689461" i="2"/>
  <c r="C689462" i="2"/>
  <c r="C689463" i="2"/>
  <c r="C689464" i="2"/>
  <c r="C689465" i="2"/>
  <c r="C689466" i="2"/>
  <c r="C689467" i="2"/>
  <c r="C689468" i="2"/>
  <c r="C689469" i="2"/>
  <c r="C689470" i="2"/>
  <c r="C689471" i="2"/>
  <c r="C689472" i="2"/>
  <c r="C689473" i="2"/>
  <c r="C689474" i="2"/>
  <c r="C689475" i="2"/>
  <c r="C689476" i="2"/>
  <c r="C689477" i="2"/>
  <c r="C689478" i="2"/>
  <c r="C689479" i="2"/>
  <c r="C689480" i="2"/>
  <c r="C689481" i="2"/>
  <c r="C689482" i="2"/>
  <c r="C689483" i="2"/>
  <c r="C689484" i="2"/>
  <c r="C689485" i="2"/>
  <c r="C689486" i="2"/>
  <c r="C689487" i="2"/>
  <c r="C689488" i="2"/>
  <c r="C689489" i="2"/>
  <c r="C689490" i="2"/>
  <c r="C689491" i="2"/>
  <c r="C689492" i="2"/>
  <c r="C689493" i="2"/>
  <c r="C689494" i="2"/>
  <c r="C689495" i="2"/>
  <c r="C689496" i="2"/>
  <c r="C689497" i="2"/>
  <c r="C689498" i="2"/>
  <c r="C689499" i="2"/>
  <c r="C689500" i="2"/>
  <c r="C689501" i="2"/>
  <c r="C689502" i="2"/>
  <c r="C689503" i="2"/>
  <c r="C689504" i="2"/>
  <c r="C689505" i="2"/>
  <c r="C689506" i="2"/>
  <c r="C689507" i="2"/>
  <c r="C689508" i="2"/>
  <c r="C689509" i="2"/>
  <c r="C689510" i="2"/>
  <c r="C689511" i="2"/>
  <c r="C689512" i="2"/>
  <c r="C689513" i="2"/>
  <c r="C689514" i="2"/>
  <c r="C689515" i="2"/>
  <c r="C689516" i="2"/>
  <c r="C689517" i="2"/>
  <c r="C689518" i="2"/>
  <c r="C689519" i="2"/>
  <c r="C689520" i="2"/>
  <c r="C689521" i="2"/>
  <c r="C689522" i="2"/>
  <c r="C689523" i="2"/>
  <c r="C689524" i="2"/>
  <c r="C689525" i="2"/>
  <c r="C689526" i="2"/>
  <c r="C689527" i="2"/>
  <c r="C689528" i="2"/>
  <c r="C689529" i="2"/>
  <c r="C689530" i="2"/>
  <c r="C689531" i="2"/>
  <c r="C689532" i="2"/>
  <c r="C689533" i="2"/>
  <c r="C689534" i="2"/>
  <c r="C689535" i="2"/>
  <c r="C689536" i="2"/>
  <c r="C689537" i="2"/>
  <c r="C689538" i="2"/>
  <c r="C689539" i="2"/>
  <c r="C689540" i="2"/>
  <c r="C689541" i="2"/>
  <c r="C689542" i="2"/>
  <c r="C689543" i="2"/>
  <c r="C689544" i="2"/>
  <c r="C689545" i="2"/>
  <c r="C689546" i="2"/>
  <c r="C689547" i="2"/>
  <c r="C689548" i="2"/>
  <c r="C689549" i="2"/>
  <c r="C689550" i="2"/>
  <c r="C689551" i="2"/>
  <c r="C689552" i="2"/>
  <c r="C689553" i="2"/>
  <c r="C689554" i="2"/>
  <c r="C689555" i="2"/>
  <c r="C689556" i="2"/>
  <c r="C689557" i="2"/>
  <c r="C689558" i="2"/>
  <c r="C689559" i="2"/>
  <c r="C689560" i="2"/>
  <c r="C689561" i="2"/>
  <c r="C689562" i="2"/>
  <c r="C689563" i="2"/>
  <c r="C689564" i="2"/>
  <c r="C689565" i="2"/>
  <c r="C689566" i="2"/>
  <c r="C689567" i="2"/>
  <c r="C689568" i="2"/>
  <c r="C689569" i="2"/>
  <c r="C689570" i="2"/>
  <c r="C689571" i="2"/>
  <c r="C689572" i="2"/>
  <c r="C689573" i="2"/>
  <c r="C689574" i="2"/>
  <c r="C689575" i="2"/>
  <c r="C689576" i="2"/>
  <c r="C689577" i="2"/>
  <c r="C689578" i="2"/>
  <c r="C689579" i="2"/>
  <c r="C689580" i="2"/>
  <c r="C689581" i="2"/>
  <c r="C689582" i="2"/>
  <c r="C689583" i="2"/>
  <c r="C689584" i="2"/>
  <c r="C689585" i="2"/>
  <c r="C689586" i="2"/>
  <c r="C689587" i="2"/>
  <c r="C689588" i="2"/>
  <c r="C689589" i="2"/>
  <c r="C689590" i="2"/>
  <c r="C689591" i="2"/>
  <c r="C689592" i="2"/>
  <c r="C689593" i="2"/>
  <c r="C689594" i="2"/>
  <c r="C689595" i="2"/>
  <c r="C689596" i="2"/>
  <c r="C689597" i="2"/>
  <c r="C689598" i="2"/>
  <c r="C689599" i="2"/>
  <c r="C689600" i="2"/>
  <c r="C689601" i="2"/>
  <c r="C689602" i="2"/>
  <c r="C689603" i="2"/>
  <c r="C689604" i="2"/>
  <c r="C689605" i="2"/>
  <c r="C689606" i="2"/>
  <c r="C689607" i="2"/>
  <c r="C689608" i="2"/>
  <c r="C689609" i="2"/>
  <c r="C689610" i="2"/>
  <c r="C689611" i="2"/>
  <c r="C689612" i="2"/>
  <c r="C689613" i="2"/>
  <c r="C689614" i="2"/>
  <c r="C689615" i="2"/>
  <c r="C689616" i="2"/>
  <c r="C689617" i="2"/>
  <c r="C689618" i="2"/>
  <c r="C689619" i="2"/>
  <c r="C689620" i="2"/>
  <c r="C689621" i="2"/>
  <c r="C689622" i="2"/>
  <c r="C689623" i="2"/>
  <c r="C689624" i="2"/>
  <c r="C689625" i="2"/>
  <c r="C689626" i="2"/>
  <c r="C689627" i="2"/>
  <c r="C689628" i="2"/>
  <c r="C689629" i="2"/>
  <c r="C689630" i="2"/>
  <c r="C689631" i="2"/>
  <c r="C689632" i="2"/>
  <c r="C689633" i="2"/>
  <c r="C689634" i="2"/>
  <c r="C689635" i="2"/>
  <c r="C689636" i="2"/>
  <c r="C689637" i="2"/>
  <c r="C689638" i="2"/>
  <c r="C689639" i="2"/>
  <c r="C689640" i="2"/>
  <c r="C689641" i="2"/>
  <c r="C689642" i="2"/>
  <c r="C689643" i="2"/>
  <c r="C689644" i="2"/>
  <c r="C689645" i="2"/>
  <c r="C689646" i="2"/>
  <c r="C689647" i="2"/>
  <c r="C689648" i="2"/>
  <c r="C689649" i="2"/>
  <c r="C689650" i="2"/>
  <c r="C689651" i="2"/>
  <c r="C689652" i="2"/>
  <c r="C689653" i="2"/>
  <c r="C689654" i="2"/>
  <c r="C689655" i="2"/>
  <c r="C689656" i="2"/>
  <c r="C689657" i="2"/>
  <c r="C689658" i="2"/>
  <c r="C689659" i="2"/>
  <c r="C689660" i="2"/>
  <c r="C689661" i="2"/>
  <c r="C689662" i="2"/>
  <c r="C689663" i="2"/>
  <c r="C689664" i="2"/>
  <c r="C689665" i="2"/>
  <c r="C689666" i="2"/>
  <c r="C689667" i="2"/>
  <c r="C689668" i="2"/>
  <c r="C689669" i="2"/>
  <c r="C689670" i="2"/>
  <c r="C689671" i="2"/>
  <c r="C689672" i="2"/>
  <c r="C689673" i="2"/>
  <c r="C689674" i="2"/>
  <c r="C689675" i="2"/>
  <c r="C689676" i="2"/>
  <c r="C689677" i="2"/>
  <c r="C689678" i="2"/>
  <c r="C689679" i="2"/>
  <c r="C689680" i="2"/>
  <c r="C689681" i="2"/>
  <c r="C689682" i="2"/>
  <c r="C689683" i="2"/>
  <c r="C689684" i="2"/>
  <c r="C689685" i="2"/>
  <c r="C689686" i="2"/>
  <c r="C689687" i="2"/>
  <c r="C689688" i="2"/>
  <c r="C689689" i="2"/>
  <c r="C689690" i="2"/>
  <c r="C689691" i="2"/>
  <c r="C689692" i="2"/>
  <c r="C689693" i="2"/>
  <c r="C689694" i="2"/>
  <c r="C689695" i="2"/>
  <c r="C689696" i="2"/>
  <c r="C689697" i="2"/>
  <c r="C689698" i="2"/>
  <c r="C689699" i="2"/>
  <c r="C689700" i="2"/>
  <c r="C689701" i="2"/>
  <c r="C689702" i="2"/>
  <c r="C689703" i="2"/>
  <c r="C689704" i="2"/>
  <c r="C689705" i="2"/>
  <c r="C689706" i="2"/>
  <c r="C689707" i="2"/>
  <c r="C689708" i="2"/>
  <c r="C689709" i="2"/>
  <c r="C689710" i="2"/>
  <c r="C689711" i="2"/>
  <c r="C689712" i="2"/>
  <c r="C689713" i="2"/>
  <c r="C689714" i="2"/>
  <c r="C689715" i="2"/>
  <c r="C689716" i="2"/>
  <c r="C689717" i="2"/>
  <c r="C689718" i="2"/>
  <c r="C689719" i="2"/>
  <c r="C689720" i="2"/>
  <c r="C689721" i="2"/>
  <c r="C689722" i="2"/>
  <c r="C689723" i="2"/>
  <c r="C689724" i="2"/>
  <c r="C689725" i="2"/>
  <c r="C689726" i="2"/>
  <c r="C689727" i="2"/>
  <c r="C689728" i="2"/>
  <c r="C689729" i="2"/>
  <c r="C689730" i="2"/>
  <c r="C689731" i="2"/>
  <c r="C689732" i="2"/>
  <c r="C689733" i="2"/>
  <c r="C689734" i="2"/>
  <c r="C689735" i="2"/>
  <c r="C689736" i="2"/>
  <c r="C689737" i="2"/>
  <c r="C689738" i="2"/>
  <c r="C689739" i="2"/>
  <c r="C689740" i="2"/>
  <c r="C689741" i="2"/>
  <c r="C689742" i="2"/>
  <c r="C689743" i="2"/>
  <c r="C689744" i="2"/>
  <c r="C689745" i="2"/>
  <c r="C689746" i="2"/>
  <c r="C689747" i="2"/>
  <c r="C689748" i="2"/>
  <c r="C689749" i="2"/>
  <c r="C689750" i="2"/>
  <c r="C689751" i="2"/>
  <c r="C689752" i="2"/>
  <c r="C689753" i="2"/>
  <c r="C689754" i="2"/>
  <c r="C689755" i="2"/>
  <c r="C689756" i="2"/>
  <c r="C689757" i="2"/>
  <c r="C689758" i="2"/>
  <c r="C689759" i="2"/>
  <c r="C689760" i="2"/>
  <c r="C689761" i="2"/>
  <c r="C689762" i="2"/>
  <c r="C689763" i="2"/>
  <c r="C689764" i="2"/>
  <c r="C689765" i="2"/>
  <c r="C689766" i="2"/>
  <c r="C689767" i="2"/>
  <c r="C689768" i="2"/>
  <c r="C689769" i="2"/>
  <c r="C689770" i="2"/>
  <c r="C689771" i="2"/>
  <c r="C689772" i="2"/>
  <c r="C689773" i="2"/>
  <c r="C689774" i="2"/>
  <c r="C689775" i="2"/>
  <c r="C689776" i="2"/>
  <c r="C689777" i="2"/>
  <c r="C689778" i="2"/>
  <c r="C689779" i="2"/>
  <c r="C689780" i="2"/>
  <c r="C689781" i="2"/>
  <c r="C689782" i="2"/>
  <c r="C689783" i="2"/>
  <c r="C689784" i="2"/>
  <c r="C689785" i="2"/>
  <c r="C689786" i="2"/>
  <c r="C689787" i="2"/>
  <c r="C689788" i="2"/>
  <c r="C689789" i="2"/>
  <c r="C689790" i="2"/>
  <c r="C689791" i="2"/>
  <c r="C689792" i="2"/>
  <c r="C689793" i="2"/>
  <c r="C689794" i="2"/>
  <c r="C689795" i="2"/>
  <c r="C689796" i="2"/>
  <c r="C689797" i="2"/>
  <c r="C689798" i="2"/>
  <c r="C689799" i="2"/>
  <c r="C689800" i="2"/>
  <c r="C689801" i="2"/>
  <c r="C689802" i="2"/>
  <c r="C689803" i="2"/>
  <c r="C689804" i="2"/>
  <c r="C689805" i="2"/>
  <c r="C689806" i="2"/>
  <c r="C689807" i="2"/>
  <c r="C689808" i="2"/>
  <c r="C689809" i="2"/>
  <c r="C689810" i="2"/>
  <c r="C689811" i="2"/>
  <c r="C689812" i="2"/>
  <c r="C689813" i="2"/>
  <c r="C689814" i="2"/>
  <c r="C689815" i="2"/>
  <c r="C689816" i="2"/>
  <c r="C689817" i="2"/>
  <c r="C689818" i="2"/>
  <c r="C689819" i="2"/>
  <c r="C689820" i="2"/>
  <c r="C689821" i="2"/>
  <c r="C689822" i="2"/>
  <c r="C689823" i="2"/>
  <c r="C689824" i="2"/>
  <c r="C689825" i="2"/>
  <c r="C689826" i="2"/>
  <c r="C689827" i="2"/>
  <c r="C689828" i="2"/>
  <c r="C689829" i="2"/>
  <c r="C689830" i="2"/>
  <c r="C689831" i="2"/>
  <c r="C689832" i="2"/>
  <c r="C689833" i="2"/>
  <c r="C689834" i="2"/>
  <c r="C689835" i="2"/>
  <c r="C689836" i="2"/>
  <c r="C689837" i="2"/>
  <c r="C689838" i="2"/>
  <c r="C689839" i="2"/>
  <c r="C689840" i="2"/>
  <c r="C689841" i="2"/>
  <c r="C689842" i="2"/>
  <c r="C689843" i="2"/>
  <c r="C689844" i="2"/>
  <c r="C689845" i="2"/>
  <c r="C689846" i="2"/>
  <c r="C689847" i="2"/>
  <c r="C689848" i="2"/>
  <c r="C689849" i="2"/>
  <c r="C689850" i="2"/>
  <c r="C689851" i="2"/>
  <c r="C689852" i="2"/>
  <c r="C689853" i="2"/>
  <c r="C689854" i="2"/>
  <c r="C689855" i="2"/>
  <c r="C689856" i="2"/>
  <c r="C689857" i="2"/>
  <c r="C689858" i="2"/>
  <c r="C689859" i="2"/>
  <c r="C689860" i="2"/>
  <c r="C689861" i="2"/>
  <c r="C689862" i="2"/>
  <c r="C689863" i="2"/>
  <c r="C689864" i="2"/>
  <c r="C689865" i="2"/>
  <c r="C689866" i="2"/>
  <c r="C689867" i="2"/>
  <c r="C689868" i="2"/>
  <c r="C689869" i="2"/>
  <c r="C689870" i="2"/>
  <c r="C689871" i="2"/>
  <c r="C689872" i="2"/>
  <c r="C689873" i="2"/>
  <c r="C689874" i="2"/>
  <c r="C689875" i="2"/>
  <c r="C689876" i="2"/>
  <c r="C689877" i="2"/>
  <c r="C689878" i="2"/>
  <c r="C689879" i="2"/>
  <c r="C689880" i="2"/>
  <c r="C689881" i="2"/>
  <c r="C689882" i="2"/>
  <c r="C689883" i="2"/>
  <c r="C689884" i="2"/>
  <c r="C689885" i="2"/>
  <c r="C689886" i="2"/>
  <c r="C689887" i="2"/>
  <c r="C689888" i="2"/>
  <c r="C689889" i="2"/>
  <c r="C689890" i="2"/>
  <c r="C689891" i="2"/>
  <c r="C689892" i="2"/>
  <c r="C689893" i="2"/>
  <c r="C689894" i="2"/>
  <c r="C689895" i="2"/>
  <c r="C689896" i="2"/>
  <c r="C689897" i="2"/>
  <c r="C689898" i="2"/>
  <c r="C689899" i="2"/>
  <c r="C689900" i="2"/>
  <c r="C689901" i="2"/>
  <c r="C689902" i="2"/>
  <c r="C689903" i="2"/>
  <c r="C689904" i="2"/>
  <c r="C689905" i="2"/>
  <c r="C689906" i="2"/>
  <c r="C689907" i="2"/>
  <c r="C689908" i="2"/>
  <c r="C689909" i="2"/>
  <c r="C689910" i="2"/>
  <c r="C689911" i="2"/>
  <c r="C689912" i="2"/>
  <c r="C689913" i="2"/>
  <c r="C689914" i="2"/>
  <c r="C689915" i="2"/>
  <c r="C689916" i="2"/>
  <c r="C689917" i="2"/>
  <c r="C689918" i="2"/>
  <c r="C689919" i="2"/>
  <c r="C689920" i="2"/>
  <c r="C689921" i="2"/>
  <c r="C689922" i="2"/>
  <c r="C689923" i="2"/>
  <c r="C689924" i="2"/>
  <c r="C689925" i="2"/>
  <c r="C689926" i="2"/>
  <c r="C689927" i="2"/>
  <c r="C689928" i="2"/>
  <c r="C689929" i="2"/>
  <c r="C689930" i="2"/>
  <c r="C689931" i="2"/>
  <c r="C689932" i="2"/>
  <c r="C689933" i="2"/>
  <c r="C689934" i="2"/>
  <c r="C689935" i="2"/>
  <c r="C689936" i="2"/>
  <c r="C689937" i="2"/>
  <c r="C689938" i="2"/>
  <c r="C689939" i="2"/>
  <c r="C689940" i="2"/>
  <c r="C689941" i="2"/>
  <c r="C689942" i="2"/>
  <c r="C689943" i="2"/>
  <c r="C689944" i="2"/>
  <c r="C689945" i="2"/>
  <c r="C689946" i="2"/>
  <c r="C689947" i="2"/>
  <c r="C689948" i="2"/>
  <c r="C689949" i="2"/>
  <c r="C689950" i="2"/>
  <c r="C689951" i="2"/>
  <c r="C689952" i="2"/>
  <c r="C689953" i="2"/>
  <c r="C689954" i="2"/>
  <c r="C689955" i="2"/>
  <c r="C689956" i="2"/>
  <c r="C689957" i="2"/>
  <c r="C689958" i="2"/>
  <c r="C689959" i="2"/>
  <c r="C689960" i="2"/>
  <c r="C689961" i="2"/>
  <c r="C689962" i="2"/>
  <c r="C689963" i="2"/>
  <c r="C689964" i="2"/>
  <c r="C689965" i="2"/>
  <c r="C689966" i="2"/>
  <c r="C689967" i="2"/>
  <c r="C689968" i="2"/>
  <c r="C689969" i="2"/>
  <c r="C689970" i="2"/>
  <c r="C689971" i="2"/>
  <c r="C689972" i="2"/>
  <c r="C689973" i="2"/>
  <c r="C689974" i="2"/>
  <c r="C689975" i="2"/>
  <c r="C689976" i="2"/>
  <c r="C689977" i="2"/>
  <c r="C689978" i="2"/>
  <c r="C689979" i="2"/>
  <c r="C689980" i="2"/>
  <c r="C689981" i="2"/>
  <c r="C689982" i="2"/>
  <c r="C689983" i="2"/>
  <c r="C689984" i="2"/>
  <c r="C689985" i="2"/>
  <c r="C689986" i="2"/>
  <c r="C689987" i="2"/>
  <c r="C689988" i="2"/>
  <c r="C689989" i="2"/>
  <c r="C689990" i="2"/>
  <c r="C689991" i="2"/>
  <c r="C689992" i="2"/>
  <c r="C689993" i="2"/>
  <c r="C689994" i="2"/>
  <c r="C689995" i="2"/>
  <c r="C689996" i="2"/>
  <c r="C689997" i="2"/>
  <c r="C689998" i="2"/>
  <c r="C689999" i="2"/>
  <c r="C690000" i="2"/>
  <c r="C690001" i="2"/>
  <c r="C690002" i="2"/>
  <c r="C690003" i="2"/>
  <c r="C690004" i="2"/>
  <c r="C690005" i="2"/>
  <c r="C690006" i="2"/>
  <c r="C690007" i="2"/>
  <c r="C690008" i="2"/>
  <c r="C690009" i="2"/>
  <c r="C690010" i="2"/>
  <c r="C690011" i="2"/>
  <c r="C690012" i="2"/>
  <c r="C690013" i="2"/>
  <c r="C690014" i="2"/>
  <c r="C690015" i="2"/>
  <c r="C690016" i="2"/>
  <c r="C690017" i="2"/>
  <c r="C690018" i="2"/>
  <c r="C690019" i="2"/>
  <c r="C690020" i="2"/>
  <c r="C690021" i="2"/>
  <c r="C690022" i="2"/>
  <c r="C690023" i="2"/>
  <c r="C690024" i="2"/>
  <c r="C690025" i="2"/>
  <c r="C690026" i="2"/>
  <c r="C690027" i="2"/>
  <c r="C690028" i="2"/>
  <c r="C690029" i="2"/>
  <c r="C690030" i="2"/>
  <c r="C690031" i="2"/>
  <c r="C690032" i="2"/>
  <c r="C690033" i="2"/>
  <c r="C690034" i="2"/>
  <c r="C690035" i="2"/>
  <c r="C690036" i="2"/>
  <c r="C690037" i="2"/>
  <c r="C690038" i="2"/>
  <c r="C690039" i="2"/>
  <c r="C690040" i="2"/>
  <c r="C690041" i="2"/>
  <c r="C690042" i="2"/>
  <c r="C690043" i="2"/>
  <c r="C690044" i="2"/>
  <c r="C690045" i="2"/>
  <c r="C690046" i="2"/>
  <c r="C690047" i="2"/>
  <c r="C690048" i="2"/>
  <c r="C690049" i="2"/>
  <c r="C690050" i="2"/>
  <c r="C690051" i="2"/>
  <c r="C690052" i="2"/>
  <c r="C690053" i="2"/>
  <c r="C690054" i="2"/>
  <c r="C690055" i="2"/>
  <c r="C690056" i="2"/>
  <c r="C690057" i="2"/>
  <c r="C690058" i="2"/>
  <c r="C690059" i="2"/>
  <c r="C690060" i="2"/>
  <c r="C690061" i="2"/>
  <c r="C690062" i="2"/>
  <c r="C690063" i="2"/>
  <c r="C690064" i="2"/>
  <c r="C690065" i="2"/>
  <c r="C690066" i="2"/>
  <c r="C690067" i="2"/>
  <c r="C690068" i="2"/>
  <c r="C690069" i="2"/>
  <c r="C690070" i="2"/>
  <c r="C690071" i="2"/>
  <c r="C690072" i="2"/>
  <c r="C690073" i="2"/>
  <c r="C690074" i="2"/>
  <c r="C690075" i="2"/>
  <c r="C690076" i="2"/>
  <c r="C690077" i="2"/>
  <c r="C690078" i="2"/>
  <c r="C690079" i="2"/>
  <c r="C690080" i="2"/>
  <c r="C690081" i="2"/>
  <c r="C690082" i="2"/>
  <c r="C690083" i="2"/>
  <c r="C690084" i="2"/>
  <c r="C690085" i="2"/>
  <c r="C690086" i="2"/>
  <c r="C690087" i="2"/>
  <c r="C690088" i="2"/>
  <c r="C690089" i="2"/>
  <c r="C690090" i="2"/>
  <c r="C690091" i="2"/>
  <c r="C690092" i="2"/>
  <c r="C690093" i="2"/>
  <c r="C690094" i="2"/>
  <c r="C690095" i="2"/>
  <c r="C690096" i="2"/>
  <c r="C690097" i="2"/>
  <c r="C690098" i="2"/>
  <c r="C690099" i="2"/>
  <c r="C690100" i="2"/>
  <c r="C690101" i="2"/>
  <c r="C690102" i="2"/>
  <c r="C690103" i="2"/>
  <c r="C690104" i="2"/>
  <c r="C690105" i="2"/>
  <c r="C690106" i="2"/>
  <c r="C690107" i="2"/>
  <c r="C690108" i="2"/>
  <c r="C690109" i="2"/>
  <c r="C690110" i="2"/>
  <c r="C690111" i="2"/>
  <c r="C690112" i="2"/>
  <c r="C690113" i="2"/>
  <c r="C690114" i="2"/>
  <c r="C690115" i="2"/>
  <c r="C690116" i="2"/>
  <c r="C690117" i="2"/>
  <c r="C690118" i="2"/>
  <c r="C690119" i="2"/>
  <c r="C690120" i="2"/>
  <c r="C690121" i="2"/>
  <c r="C690122" i="2"/>
  <c r="C690123" i="2"/>
  <c r="C690124" i="2"/>
  <c r="C690125" i="2"/>
  <c r="C690126" i="2"/>
  <c r="C690127" i="2"/>
  <c r="C690128" i="2"/>
  <c r="C690129" i="2"/>
  <c r="C690130" i="2"/>
  <c r="C690131" i="2"/>
  <c r="C690132" i="2"/>
  <c r="C690133" i="2"/>
  <c r="C690134" i="2"/>
  <c r="C690135" i="2"/>
  <c r="C690136" i="2"/>
  <c r="C690137" i="2"/>
  <c r="C690138" i="2"/>
  <c r="C690139" i="2"/>
  <c r="C690140" i="2"/>
  <c r="C690141" i="2"/>
  <c r="C690142" i="2"/>
  <c r="C690143" i="2"/>
  <c r="C690144" i="2"/>
  <c r="C690145" i="2"/>
  <c r="C690146" i="2"/>
  <c r="C690147" i="2"/>
  <c r="C690148" i="2"/>
  <c r="C690149" i="2"/>
  <c r="C690150" i="2"/>
  <c r="C690151" i="2"/>
  <c r="C690152" i="2"/>
  <c r="C690153" i="2"/>
  <c r="C690154" i="2"/>
  <c r="C690155" i="2"/>
  <c r="C690156" i="2"/>
  <c r="C690157" i="2"/>
  <c r="C690158" i="2"/>
  <c r="C690159" i="2"/>
  <c r="C690160" i="2"/>
  <c r="C690161" i="2"/>
  <c r="C690162" i="2"/>
  <c r="C690163" i="2"/>
  <c r="C690164" i="2"/>
  <c r="C690165" i="2"/>
  <c r="C690166" i="2"/>
  <c r="C690167" i="2"/>
  <c r="C690168" i="2"/>
  <c r="C690169" i="2"/>
  <c r="C690170" i="2"/>
  <c r="C690171" i="2"/>
  <c r="C690172" i="2"/>
  <c r="C690173" i="2"/>
  <c r="C690174" i="2"/>
  <c r="C690175" i="2"/>
  <c r="C690176" i="2"/>
  <c r="C690177" i="2"/>
  <c r="C690178" i="2"/>
  <c r="C690179" i="2"/>
  <c r="C690180" i="2"/>
  <c r="C690181" i="2"/>
  <c r="C690182" i="2"/>
  <c r="C690183" i="2"/>
  <c r="C690184" i="2"/>
  <c r="C690185" i="2"/>
  <c r="C690186" i="2"/>
  <c r="C690187" i="2"/>
  <c r="C690188" i="2"/>
  <c r="C690189" i="2"/>
  <c r="C690190" i="2"/>
  <c r="C690191" i="2"/>
  <c r="C690192" i="2"/>
  <c r="C690193" i="2"/>
  <c r="C690194" i="2"/>
  <c r="C690195" i="2"/>
  <c r="C690196" i="2"/>
  <c r="C690197" i="2"/>
  <c r="C690198" i="2"/>
  <c r="C690199" i="2"/>
  <c r="C690200" i="2"/>
  <c r="C690201" i="2"/>
  <c r="C690202" i="2"/>
  <c r="C690203" i="2"/>
  <c r="C690204" i="2"/>
  <c r="C690205" i="2"/>
  <c r="C690206" i="2"/>
  <c r="C690207" i="2"/>
  <c r="C690208" i="2"/>
  <c r="C690209" i="2"/>
  <c r="C690210" i="2"/>
  <c r="C690211" i="2"/>
  <c r="C690212" i="2"/>
  <c r="C690213" i="2"/>
  <c r="C690214" i="2"/>
  <c r="C690215" i="2"/>
  <c r="C690216" i="2"/>
  <c r="C690217" i="2"/>
  <c r="C690218" i="2"/>
  <c r="C690219" i="2"/>
  <c r="C690220" i="2"/>
  <c r="C690221" i="2"/>
  <c r="C690222" i="2"/>
  <c r="C690223" i="2"/>
  <c r="C690224" i="2"/>
  <c r="C690225" i="2"/>
  <c r="C690226" i="2"/>
  <c r="C690227" i="2"/>
  <c r="C690228" i="2"/>
  <c r="C690229" i="2"/>
  <c r="C690230" i="2"/>
  <c r="C690231" i="2"/>
  <c r="C690232" i="2"/>
  <c r="C690233" i="2"/>
  <c r="C690234" i="2"/>
  <c r="C690235" i="2"/>
  <c r="C690236" i="2"/>
  <c r="C690237" i="2"/>
  <c r="C690238" i="2"/>
  <c r="C690239" i="2"/>
  <c r="C690240" i="2"/>
  <c r="C690241" i="2"/>
  <c r="C690242" i="2"/>
  <c r="C690243" i="2"/>
  <c r="C690244" i="2"/>
  <c r="C690245" i="2"/>
  <c r="C690246" i="2"/>
  <c r="C690247" i="2"/>
  <c r="C690248" i="2"/>
  <c r="C690249" i="2"/>
  <c r="C690250" i="2"/>
  <c r="C690251" i="2"/>
  <c r="C690252" i="2"/>
  <c r="C690253" i="2"/>
  <c r="C690254" i="2"/>
  <c r="C690255" i="2"/>
  <c r="C690256" i="2"/>
  <c r="C690257" i="2"/>
  <c r="C690258" i="2"/>
  <c r="C690259" i="2"/>
  <c r="C690260" i="2"/>
  <c r="C690261" i="2"/>
  <c r="C690262" i="2"/>
  <c r="C690263" i="2"/>
  <c r="C690264" i="2"/>
  <c r="C690265" i="2"/>
  <c r="C690266" i="2"/>
  <c r="C690267" i="2"/>
  <c r="C690268" i="2"/>
  <c r="C690269" i="2"/>
  <c r="C690270" i="2"/>
  <c r="C690271" i="2"/>
  <c r="C690272" i="2"/>
  <c r="C690273" i="2"/>
  <c r="C690274" i="2"/>
  <c r="C690275" i="2"/>
  <c r="C690276" i="2"/>
  <c r="C690277" i="2"/>
  <c r="C690278" i="2"/>
  <c r="C690279" i="2"/>
  <c r="C690280" i="2"/>
  <c r="C690281" i="2"/>
  <c r="C690282" i="2"/>
  <c r="C690283" i="2"/>
  <c r="C690284" i="2"/>
  <c r="C690285" i="2"/>
  <c r="C690286" i="2"/>
  <c r="C690287" i="2"/>
  <c r="C690288" i="2"/>
  <c r="C690289" i="2"/>
  <c r="C690290" i="2"/>
  <c r="C690291" i="2"/>
  <c r="C690292" i="2"/>
  <c r="C690293" i="2"/>
  <c r="C690294" i="2"/>
  <c r="C690295" i="2"/>
  <c r="C690296" i="2"/>
  <c r="C690297" i="2"/>
  <c r="C690298" i="2"/>
  <c r="C690299" i="2"/>
  <c r="C690300" i="2"/>
  <c r="C690301" i="2"/>
  <c r="C690302" i="2"/>
  <c r="C690303" i="2"/>
  <c r="C690304" i="2"/>
  <c r="C690305" i="2"/>
  <c r="C690306" i="2"/>
  <c r="C690307" i="2"/>
  <c r="C690308" i="2"/>
  <c r="C690309" i="2"/>
  <c r="C690310" i="2"/>
  <c r="C690311" i="2"/>
  <c r="C690312" i="2"/>
  <c r="C690313" i="2"/>
  <c r="C690314" i="2"/>
  <c r="C690315" i="2"/>
  <c r="C690316" i="2"/>
  <c r="C690317" i="2"/>
  <c r="C690318" i="2"/>
  <c r="C690319" i="2"/>
  <c r="C690320" i="2"/>
  <c r="C690321" i="2"/>
  <c r="C690322" i="2"/>
  <c r="C690323" i="2"/>
  <c r="C690324" i="2"/>
  <c r="C690325" i="2"/>
  <c r="C690326" i="2"/>
  <c r="C690327" i="2"/>
  <c r="C690328" i="2"/>
  <c r="C690329" i="2"/>
  <c r="C690330" i="2"/>
  <c r="C690331" i="2"/>
  <c r="C690332" i="2"/>
  <c r="C690333" i="2"/>
  <c r="C690334" i="2"/>
  <c r="C690335" i="2"/>
  <c r="C690336" i="2"/>
  <c r="C690337" i="2"/>
  <c r="C690338" i="2"/>
  <c r="C690339" i="2"/>
  <c r="C690340" i="2"/>
  <c r="C690341" i="2"/>
  <c r="C690342" i="2"/>
  <c r="C690343" i="2"/>
  <c r="C690344" i="2"/>
  <c r="C690345" i="2"/>
  <c r="C690346" i="2"/>
  <c r="C690347" i="2"/>
  <c r="C690348" i="2"/>
  <c r="C690349" i="2"/>
  <c r="C690350" i="2"/>
  <c r="C690351" i="2"/>
  <c r="C690352" i="2"/>
  <c r="C690353" i="2"/>
  <c r="C690354" i="2"/>
  <c r="C690355" i="2"/>
  <c r="C690356" i="2"/>
  <c r="C690357" i="2"/>
  <c r="C690358" i="2"/>
  <c r="C690359" i="2"/>
  <c r="C690360" i="2"/>
  <c r="C690361" i="2"/>
  <c r="C690362" i="2"/>
  <c r="C690363" i="2"/>
  <c r="C690364" i="2"/>
  <c r="C690365" i="2"/>
  <c r="C690366" i="2"/>
  <c r="C690367" i="2"/>
  <c r="C690368" i="2"/>
  <c r="C690369" i="2"/>
  <c r="C690370" i="2"/>
  <c r="C690371" i="2"/>
  <c r="C690372" i="2"/>
  <c r="C690373" i="2"/>
  <c r="C690374" i="2"/>
  <c r="C690375" i="2"/>
  <c r="C690376" i="2"/>
  <c r="C690377" i="2"/>
  <c r="C690378" i="2"/>
  <c r="C690379" i="2"/>
  <c r="C690380" i="2"/>
  <c r="C690381" i="2"/>
  <c r="C690382" i="2"/>
  <c r="C690383" i="2"/>
  <c r="C690384" i="2"/>
  <c r="C690385" i="2"/>
  <c r="C690386" i="2"/>
  <c r="C690387" i="2"/>
  <c r="C690388" i="2"/>
  <c r="C690389" i="2"/>
  <c r="C690390" i="2"/>
  <c r="C690391" i="2"/>
  <c r="C690392" i="2"/>
  <c r="C690393" i="2"/>
  <c r="C690394" i="2"/>
  <c r="C690395" i="2"/>
  <c r="C690396" i="2"/>
  <c r="C690397" i="2"/>
  <c r="C690398" i="2"/>
  <c r="C690399" i="2"/>
  <c r="C690400" i="2"/>
  <c r="C690401" i="2"/>
  <c r="C690402" i="2"/>
  <c r="C690403" i="2"/>
  <c r="C690404" i="2"/>
  <c r="C690405" i="2"/>
  <c r="C690406" i="2"/>
  <c r="C690407" i="2"/>
  <c r="C690408" i="2"/>
  <c r="C690409" i="2"/>
  <c r="C690410" i="2"/>
  <c r="C690411" i="2"/>
  <c r="C690412" i="2"/>
  <c r="C690413" i="2"/>
  <c r="C690414" i="2"/>
  <c r="C690415" i="2"/>
  <c r="C690416" i="2"/>
  <c r="C690417" i="2"/>
  <c r="C690418" i="2"/>
  <c r="C690419" i="2"/>
  <c r="C690420" i="2"/>
  <c r="C690421" i="2"/>
  <c r="C690422" i="2"/>
  <c r="C690423" i="2"/>
  <c r="C690424" i="2"/>
  <c r="C690425" i="2"/>
  <c r="C690426" i="2"/>
  <c r="C690427" i="2"/>
  <c r="C690428" i="2"/>
  <c r="C690429" i="2"/>
  <c r="C690430" i="2"/>
  <c r="C690431" i="2"/>
  <c r="C690432" i="2"/>
  <c r="C690433" i="2"/>
  <c r="C690434" i="2"/>
  <c r="C690435" i="2"/>
  <c r="C690436" i="2"/>
  <c r="C690437" i="2"/>
  <c r="C690438" i="2"/>
  <c r="C690439" i="2"/>
  <c r="C690440" i="2"/>
  <c r="C690441" i="2"/>
  <c r="C690442" i="2"/>
  <c r="C690443" i="2"/>
  <c r="C690444" i="2"/>
  <c r="C690445" i="2"/>
  <c r="C690446" i="2"/>
  <c r="C690447" i="2"/>
  <c r="C690448" i="2"/>
  <c r="C690449" i="2"/>
  <c r="C690450" i="2"/>
  <c r="C690451" i="2"/>
  <c r="C690452" i="2"/>
  <c r="C690453" i="2"/>
  <c r="C690454" i="2"/>
  <c r="C690455" i="2"/>
  <c r="C690456" i="2"/>
  <c r="C690457" i="2"/>
  <c r="C690458" i="2"/>
  <c r="C690459" i="2"/>
  <c r="C690460" i="2"/>
  <c r="C690461" i="2"/>
  <c r="C690462" i="2"/>
  <c r="C690463" i="2"/>
  <c r="C690464" i="2"/>
  <c r="C690465" i="2"/>
  <c r="C690466" i="2"/>
  <c r="C690467" i="2"/>
  <c r="C690468" i="2"/>
  <c r="C690469" i="2"/>
  <c r="C690470" i="2"/>
  <c r="C690471" i="2"/>
  <c r="C690472" i="2"/>
  <c r="C690473" i="2"/>
  <c r="C690474" i="2"/>
  <c r="C690475" i="2"/>
  <c r="C690476" i="2"/>
  <c r="C690477" i="2"/>
  <c r="C690478" i="2"/>
  <c r="C690479" i="2"/>
  <c r="C690480" i="2"/>
  <c r="C690481" i="2"/>
  <c r="C690482" i="2"/>
  <c r="C690483" i="2"/>
  <c r="C690484" i="2"/>
  <c r="C690485" i="2"/>
  <c r="C690486" i="2"/>
  <c r="C690487" i="2"/>
  <c r="C690488" i="2"/>
  <c r="C690489" i="2"/>
  <c r="C690490" i="2"/>
  <c r="C690491" i="2"/>
  <c r="C690492" i="2"/>
  <c r="C690493" i="2"/>
  <c r="C690494" i="2"/>
  <c r="C690495" i="2"/>
  <c r="C690496" i="2"/>
  <c r="C690497" i="2"/>
  <c r="C690498" i="2"/>
  <c r="C690499" i="2"/>
  <c r="C690500" i="2"/>
  <c r="C690501" i="2"/>
  <c r="C690502" i="2"/>
  <c r="C690503" i="2"/>
  <c r="C690504" i="2"/>
  <c r="C690505" i="2"/>
  <c r="C690506" i="2"/>
  <c r="C690507" i="2"/>
  <c r="C690508" i="2"/>
  <c r="C690509" i="2"/>
  <c r="C690510" i="2"/>
  <c r="C690511" i="2"/>
  <c r="C690512" i="2"/>
  <c r="C690513" i="2"/>
  <c r="C690514" i="2"/>
  <c r="C690515" i="2"/>
  <c r="C690516" i="2"/>
  <c r="C690517" i="2"/>
  <c r="C690518" i="2"/>
  <c r="C690519" i="2"/>
  <c r="C690520" i="2"/>
  <c r="C690521" i="2"/>
  <c r="C690522" i="2"/>
  <c r="C690523" i="2"/>
  <c r="C690524" i="2"/>
  <c r="C690525" i="2"/>
  <c r="C690526" i="2"/>
  <c r="C690527" i="2"/>
  <c r="C690528" i="2"/>
  <c r="C690529" i="2"/>
  <c r="C690530" i="2"/>
  <c r="C690531" i="2"/>
  <c r="C690532" i="2"/>
  <c r="C690533" i="2"/>
  <c r="C690534" i="2"/>
  <c r="C690535" i="2"/>
  <c r="C690536" i="2"/>
  <c r="C690537" i="2"/>
  <c r="C690538" i="2"/>
  <c r="C690539" i="2"/>
  <c r="C690540" i="2"/>
  <c r="C690541" i="2"/>
  <c r="C690542" i="2"/>
  <c r="C690543" i="2"/>
  <c r="C690544" i="2"/>
  <c r="C690545" i="2"/>
  <c r="C690546" i="2"/>
  <c r="C690547" i="2"/>
  <c r="C690548" i="2"/>
  <c r="C690549" i="2"/>
  <c r="C690550" i="2"/>
  <c r="C690551" i="2"/>
  <c r="C690552" i="2"/>
  <c r="C690553" i="2"/>
  <c r="C690554" i="2"/>
  <c r="C690555" i="2"/>
  <c r="C690556" i="2"/>
  <c r="C690557" i="2"/>
  <c r="C690558" i="2"/>
  <c r="C690559" i="2"/>
  <c r="C690560" i="2"/>
  <c r="C690561" i="2"/>
  <c r="C690562" i="2"/>
  <c r="C690563" i="2"/>
  <c r="C690564" i="2"/>
  <c r="C690565" i="2"/>
  <c r="C690566" i="2"/>
  <c r="C690567" i="2"/>
  <c r="C690568" i="2"/>
  <c r="C690569" i="2"/>
  <c r="C690570" i="2"/>
  <c r="C690571" i="2"/>
  <c r="C690572" i="2"/>
  <c r="C690573" i="2"/>
  <c r="C690574" i="2"/>
  <c r="C690575" i="2"/>
  <c r="C690576" i="2"/>
  <c r="C690577" i="2"/>
  <c r="C690578" i="2"/>
  <c r="C690579" i="2"/>
  <c r="C690580" i="2"/>
  <c r="C690581" i="2"/>
  <c r="C690582" i="2"/>
  <c r="C690583" i="2"/>
  <c r="C690584" i="2"/>
  <c r="C690585" i="2"/>
  <c r="C690586" i="2"/>
  <c r="C690587" i="2"/>
  <c r="C690588" i="2"/>
  <c r="C690589" i="2"/>
  <c r="C690590" i="2"/>
  <c r="C690591" i="2"/>
  <c r="C690592" i="2"/>
  <c r="C690593" i="2"/>
  <c r="C690594" i="2"/>
  <c r="C690595" i="2"/>
  <c r="C690596" i="2"/>
  <c r="C690597" i="2"/>
  <c r="C690598" i="2"/>
  <c r="C690599" i="2"/>
  <c r="C690600" i="2"/>
  <c r="C690601" i="2"/>
  <c r="C690602" i="2"/>
  <c r="C690603" i="2"/>
  <c r="C690604" i="2"/>
  <c r="C690605" i="2"/>
  <c r="C690606" i="2"/>
  <c r="C690607" i="2"/>
  <c r="C690608" i="2"/>
  <c r="C690609" i="2"/>
  <c r="C690610" i="2"/>
  <c r="C690611" i="2"/>
  <c r="C690612" i="2"/>
  <c r="C690613" i="2"/>
  <c r="C690614" i="2"/>
  <c r="C690615" i="2"/>
  <c r="C690616" i="2"/>
  <c r="C690617" i="2"/>
  <c r="C690618" i="2"/>
  <c r="C690619" i="2"/>
  <c r="C690620" i="2"/>
  <c r="C690621" i="2"/>
  <c r="C690622" i="2"/>
  <c r="C690623" i="2"/>
  <c r="C690624" i="2"/>
  <c r="C690625" i="2"/>
  <c r="C690626" i="2"/>
  <c r="C690627" i="2"/>
  <c r="C690628" i="2"/>
  <c r="C690629" i="2"/>
  <c r="C690630" i="2"/>
  <c r="C690631" i="2"/>
  <c r="C690632" i="2"/>
  <c r="C690633" i="2"/>
  <c r="C690634" i="2"/>
  <c r="C690635" i="2"/>
  <c r="C690636" i="2"/>
  <c r="C690637" i="2"/>
  <c r="C690638" i="2"/>
  <c r="C690639" i="2"/>
  <c r="C690640" i="2"/>
  <c r="C690641" i="2"/>
  <c r="C690642" i="2"/>
  <c r="C690643" i="2"/>
  <c r="C690644" i="2"/>
  <c r="C690645" i="2"/>
  <c r="C690646" i="2"/>
  <c r="C690647" i="2"/>
  <c r="C690648" i="2"/>
  <c r="C690649" i="2"/>
  <c r="C690650" i="2"/>
  <c r="C690651" i="2"/>
  <c r="C690652" i="2"/>
  <c r="C690653" i="2"/>
  <c r="C690654" i="2"/>
  <c r="C690655" i="2"/>
  <c r="C690656" i="2"/>
  <c r="C690657" i="2"/>
  <c r="C690658" i="2"/>
  <c r="C690659" i="2"/>
  <c r="C690660" i="2"/>
  <c r="C690661" i="2"/>
  <c r="C690662" i="2"/>
  <c r="C690663" i="2"/>
  <c r="C690664" i="2"/>
  <c r="C690665" i="2"/>
  <c r="C690666" i="2"/>
  <c r="C690667" i="2"/>
  <c r="C690668" i="2"/>
  <c r="C690669" i="2"/>
  <c r="C690670" i="2"/>
  <c r="C690671" i="2"/>
  <c r="C690672" i="2"/>
  <c r="C690673" i="2"/>
  <c r="C690674" i="2"/>
  <c r="C690675" i="2"/>
  <c r="C690676" i="2"/>
  <c r="C690677" i="2"/>
  <c r="C690678" i="2"/>
  <c r="C690679" i="2"/>
  <c r="C690680" i="2"/>
  <c r="C690681" i="2"/>
  <c r="C690682" i="2"/>
  <c r="C690683" i="2"/>
  <c r="C690684" i="2"/>
  <c r="C690685" i="2"/>
  <c r="C690686" i="2"/>
  <c r="C690687" i="2"/>
  <c r="C690688" i="2"/>
  <c r="C690689" i="2"/>
  <c r="C690690" i="2"/>
  <c r="C690691" i="2"/>
  <c r="C690692" i="2"/>
  <c r="C690693" i="2"/>
  <c r="C690694" i="2"/>
  <c r="C690695" i="2"/>
  <c r="C690696" i="2"/>
  <c r="C690697" i="2"/>
  <c r="C690698" i="2"/>
  <c r="C690699" i="2"/>
  <c r="C690700" i="2"/>
  <c r="C690701" i="2"/>
  <c r="C690702" i="2"/>
  <c r="C690703" i="2"/>
  <c r="C690704" i="2"/>
  <c r="C690705" i="2"/>
  <c r="C690706" i="2"/>
  <c r="C690707" i="2"/>
  <c r="C690708" i="2"/>
  <c r="C690709" i="2"/>
  <c r="C690710" i="2"/>
  <c r="C690711" i="2"/>
  <c r="C690712" i="2"/>
  <c r="C690713" i="2"/>
  <c r="C690714" i="2"/>
  <c r="C690715" i="2"/>
  <c r="C690716" i="2"/>
  <c r="C690717" i="2"/>
  <c r="C690718" i="2"/>
  <c r="C690719" i="2"/>
  <c r="C690720" i="2"/>
  <c r="C690721" i="2"/>
  <c r="C690722" i="2"/>
  <c r="C690723" i="2"/>
  <c r="C690724" i="2"/>
  <c r="C690725" i="2"/>
  <c r="C690726" i="2"/>
  <c r="C690727" i="2"/>
  <c r="C690728" i="2"/>
  <c r="C690729" i="2"/>
  <c r="C690730" i="2"/>
  <c r="C690731" i="2"/>
  <c r="C690732" i="2"/>
  <c r="C690733" i="2"/>
  <c r="C690734" i="2"/>
  <c r="C690735" i="2"/>
  <c r="C690736" i="2"/>
  <c r="C690737" i="2"/>
  <c r="C690738" i="2"/>
  <c r="C690739" i="2"/>
  <c r="C690740" i="2"/>
  <c r="C690741" i="2"/>
  <c r="C690742" i="2"/>
  <c r="C690743" i="2"/>
  <c r="C690744" i="2"/>
  <c r="C690745" i="2"/>
  <c r="C690746" i="2"/>
  <c r="C690747" i="2"/>
  <c r="C690748" i="2"/>
  <c r="C690749" i="2"/>
  <c r="C690750" i="2"/>
  <c r="C690751" i="2"/>
  <c r="C690752" i="2"/>
  <c r="C690753" i="2"/>
  <c r="C690754" i="2"/>
  <c r="C690755" i="2"/>
  <c r="C690756" i="2"/>
  <c r="C690757" i="2"/>
  <c r="C690758" i="2"/>
  <c r="C690759" i="2"/>
  <c r="C690760" i="2"/>
  <c r="C690761" i="2"/>
  <c r="C690762" i="2"/>
  <c r="C690763" i="2"/>
  <c r="C690764" i="2"/>
  <c r="C690765" i="2"/>
  <c r="C690766" i="2"/>
  <c r="C690767" i="2"/>
  <c r="C690768" i="2"/>
  <c r="C690769" i="2"/>
  <c r="C690770" i="2"/>
  <c r="C690771" i="2"/>
  <c r="C690772" i="2"/>
  <c r="C690773" i="2"/>
  <c r="C690774" i="2"/>
  <c r="C690775" i="2"/>
  <c r="C690776" i="2"/>
  <c r="C690777" i="2"/>
  <c r="C690778" i="2"/>
  <c r="C690779" i="2"/>
  <c r="C690780" i="2"/>
  <c r="C690781" i="2"/>
  <c r="C690782" i="2"/>
  <c r="C690783" i="2"/>
  <c r="C690784" i="2"/>
  <c r="C690785" i="2"/>
  <c r="C690786" i="2"/>
  <c r="C690787" i="2"/>
  <c r="C690788" i="2"/>
  <c r="C690789" i="2"/>
  <c r="C690790" i="2"/>
  <c r="C690791" i="2"/>
  <c r="C690792" i="2"/>
  <c r="C690793" i="2"/>
  <c r="C690794" i="2"/>
  <c r="C690795" i="2"/>
  <c r="C690796" i="2"/>
  <c r="C690797" i="2"/>
  <c r="C690798" i="2"/>
  <c r="C690799" i="2"/>
  <c r="C690800" i="2"/>
  <c r="C690801" i="2"/>
  <c r="C690802" i="2"/>
  <c r="C690803" i="2"/>
  <c r="C690804" i="2"/>
  <c r="C690805" i="2"/>
  <c r="C690806" i="2"/>
  <c r="C690807" i="2"/>
  <c r="C690808" i="2"/>
  <c r="C690809" i="2"/>
  <c r="C690810" i="2"/>
  <c r="C690811" i="2"/>
  <c r="C690812" i="2"/>
  <c r="C690813" i="2"/>
  <c r="C690814" i="2"/>
  <c r="C690815" i="2"/>
  <c r="C690816" i="2"/>
  <c r="C690817" i="2"/>
  <c r="C690818" i="2"/>
  <c r="C690819" i="2"/>
  <c r="C690820" i="2"/>
  <c r="C690821" i="2"/>
  <c r="C690822" i="2"/>
  <c r="C690823" i="2"/>
  <c r="C690824" i="2"/>
  <c r="C690825" i="2"/>
  <c r="C690826" i="2"/>
  <c r="C690827" i="2"/>
  <c r="C690828" i="2"/>
  <c r="C690829" i="2"/>
  <c r="C690830" i="2"/>
  <c r="C690831" i="2"/>
  <c r="C690832" i="2"/>
  <c r="C690833" i="2"/>
  <c r="C690834" i="2"/>
  <c r="C690835" i="2"/>
  <c r="C690836" i="2"/>
  <c r="C690837" i="2"/>
  <c r="C690838" i="2"/>
  <c r="C690839" i="2"/>
  <c r="C690840" i="2"/>
  <c r="C690841" i="2"/>
  <c r="C690842" i="2"/>
  <c r="C690843" i="2"/>
  <c r="C690844" i="2"/>
  <c r="C690845" i="2"/>
  <c r="C690846" i="2"/>
  <c r="C690847" i="2"/>
  <c r="C690848" i="2"/>
  <c r="C690849" i="2"/>
  <c r="C690850" i="2"/>
  <c r="C690851" i="2"/>
  <c r="C690852" i="2"/>
  <c r="C690853" i="2"/>
  <c r="C690854" i="2"/>
  <c r="C690855" i="2"/>
  <c r="C690856" i="2"/>
  <c r="C690857" i="2"/>
  <c r="C690858" i="2"/>
  <c r="C690859" i="2"/>
  <c r="C690860" i="2"/>
  <c r="C690861" i="2"/>
  <c r="C690862" i="2"/>
  <c r="C690863" i="2"/>
  <c r="C690864" i="2"/>
  <c r="C690865" i="2"/>
  <c r="C690866" i="2"/>
  <c r="C690867" i="2"/>
  <c r="C690868" i="2"/>
  <c r="C690869" i="2"/>
  <c r="C690870" i="2"/>
  <c r="C690871" i="2"/>
  <c r="C690872" i="2"/>
  <c r="C690873" i="2"/>
  <c r="C690874" i="2"/>
  <c r="C690875" i="2"/>
  <c r="C690876" i="2"/>
  <c r="C690877" i="2"/>
  <c r="C690878" i="2"/>
  <c r="C690879" i="2"/>
  <c r="C690880" i="2"/>
  <c r="C690881" i="2"/>
  <c r="C690882" i="2"/>
  <c r="C690883" i="2"/>
  <c r="C690884" i="2"/>
  <c r="C690885" i="2"/>
  <c r="C690886" i="2"/>
  <c r="C690887" i="2"/>
  <c r="C690888" i="2"/>
  <c r="C690889" i="2"/>
  <c r="C690890" i="2"/>
  <c r="C690891" i="2"/>
  <c r="C690892" i="2"/>
  <c r="C690893" i="2"/>
  <c r="C690894" i="2"/>
  <c r="C690895" i="2"/>
  <c r="C690896" i="2"/>
  <c r="C690897" i="2"/>
  <c r="C690898" i="2"/>
  <c r="C690899" i="2"/>
  <c r="C690900" i="2"/>
  <c r="C690901" i="2"/>
  <c r="C690902" i="2"/>
  <c r="C690903" i="2"/>
  <c r="C690904" i="2"/>
  <c r="C690905" i="2"/>
  <c r="C690906" i="2"/>
  <c r="C690907" i="2"/>
  <c r="C690908" i="2"/>
  <c r="C690909" i="2"/>
  <c r="C690910" i="2"/>
  <c r="C690911" i="2"/>
  <c r="C690912" i="2"/>
  <c r="C690913" i="2"/>
  <c r="C690914" i="2"/>
  <c r="C690915" i="2"/>
  <c r="C690916" i="2"/>
  <c r="C690917" i="2"/>
  <c r="C690918" i="2"/>
  <c r="C690919" i="2"/>
  <c r="C690920" i="2"/>
  <c r="C690921" i="2"/>
  <c r="C690922" i="2"/>
  <c r="C690923" i="2"/>
  <c r="C690924" i="2"/>
  <c r="C690925" i="2"/>
  <c r="C690926" i="2"/>
  <c r="C690927" i="2"/>
  <c r="C690928" i="2"/>
  <c r="C690929" i="2"/>
  <c r="C690930" i="2"/>
  <c r="C690931" i="2"/>
  <c r="C690932" i="2"/>
  <c r="C690933" i="2"/>
  <c r="C690934" i="2"/>
  <c r="C690935" i="2"/>
  <c r="C690936" i="2"/>
  <c r="C690937" i="2"/>
  <c r="C690938" i="2"/>
  <c r="C690939" i="2"/>
  <c r="C690940" i="2"/>
  <c r="C690941" i="2"/>
  <c r="C690942" i="2"/>
  <c r="C690943" i="2"/>
  <c r="C690944" i="2"/>
  <c r="C690945" i="2"/>
  <c r="C690946" i="2"/>
  <c r="C690947" i="2"/>
  <c r="C690948" i="2"/>
  <c r="C690949" i="2"/>
  <c r="C690950" i="2"/>
  <c r="C690951" i="2"/>
  <c r="C690952" i="2"/>
  <c r="C690953" i="2"/>
  <c r="C690954" i="2"/>
  <c r="C690955" i="2"/>
  <c r="C690956" i="2"/>
  <c r="C690957" i="2"/>
  <c r="C690958" i="2"/>
  <c r="C690959" i="2"/>
  <c r="C690960" i="2"/>
  <c r="C690961" i="2"/>
  <c r="C690962" i="2"/>
  <c r="C690963" i="2"/>
  <c r="C690964" i="2"/>
  <c r="C690965" i="2"/>
  <c r="C690966" i="2"/>
  <c r="C690967" i="2"/>
  <c r="C690968" i="2"/>
  <c r="C690969" i="2"/>
  <c r="C690970" i="2"/>
  <c r="C690971" i="2"/>
  <c r="C690972" i="2"/>
  <c r="C690973" i="2"/>
  <c r="C690974" i="2"/>
  <c r="C690975" i="2"/>
  <c r="C690976" i="2"/>
  <c r="C690977" i="2"/>
  <c r="C690978" i="2"/>
  <c r="C690979" i="2"/>
  <c r="C690980" i="2"/>
  <c r="C690981" i="2"/>
  <c r="C690982" i="2"/>
  <c r="C690983" i="2"/>
  <c r="C690984" i="2"/>
  <c r="C690985" i="2"/>
  <c r="C690986" i="2"/>
  <c r="C690987" i="2"/>
  <c r="C690988" i="2"/>
  <c r="C690989" i="2"/>
  <c r="C690990" i="2"/>
  <c r="C690991" i="2"/>
  <c r="C690992" i="2"/>
  <c r="C690993" i="2"/>
  <c r="C690994" i="2"/>
  <c r="C690995" i="2"/>
  <c r="C690996" i="2"/>
  <c r="C690997" i="2"/>
  <c r="C690998" i="2"/>
  <c r="C690999" i="2"/>
  <c r="C691000" i="2"/>
  <c r="C691001" i="2"/>
  <c r="C691002" i="2"/>
  <c r="C691003" i="2"/>
  <c r="C691004" i="2"/>
  <c r="C691005" i="2"/>
  <c r="C691006" i="2"/>
  <c r="C691007" i="2"/>
  <c r="C691008" i="2"/>
  <c r="C691009" i="2"/>
  <c r="C691010" i="2"/>
  <c r="C691011" i="2"/>
  <c r="C691012" i="2"/>
  <c r="C691013" i="2"/>
  <c r="C691014" i="2"/>
  <c r="C691015" i="2"/>
  <c r="C691016" i="2"/>
  <c r="C691017" i="2"/>
  <c r="C691018" i="2"/>
  <c r="C691019" i="2"/>
  <c r="C691020" i="2"/>
  <c r="C691021" i="2"/>
  <c r="C691022" i="2"/>
  <c r="C691023" i="2"/>
  <c r="C691024" i="2"/>
  <c r="C691025" i="2"/>
  <c r="C691026" i="2"/>
  <c r="C691027" i="2"/>
  <c r="C691028" i="2"/>
  <c r="C691029" i="2"/>
  <c r="C691030" i="2"/>
  <c r="C691031" i="2"/>
  <c r="C691032" i="2"/>
  <c r="C691033" i="2"/>
  <c r="C691034" i="2"/>
  <c r="C691035" i="2"/>
  <c r="C691036" i="2"/>
  <c r="C691037" i="2"/>
  <c r="C691038" i="2"/>
  <c r="C691039" i="2"/>
  <c r="C691040" i="2"/>
  <c r="C691041" i="2"/>
  <c r="C691042" i="2"/>
  <c r="C691043" i="2"/>
  <c r="C691044" i="2"/>
  <c r="C691045" i="2"/>
  <c r="C691046" i="2"/>
  <c r="C691047" i="2"/>
  <c r="C691048" i="2"/>
  <c r="C691049" i="2"/>
  <c r="C691050" i="2"/>
  <c r="C691051" i="2"/>
  <c r="C691052" i="2"/>
  <c r="C691053" i="2"/>
  <c r="C691054" i="2"/>
  <c r="C691055" i="2"/>
  <c r="C691056" i="2"/>
  <c r="C691057" i="2"/>
  <c r="C691058" i="2"/>
  <c r="C691059" i="2"/>
  <c r="C691060" i="2"/>
  <c r="C691061" i="2"/>
  <c r="C691062" i="2"/>
  <c r="C691063" i="2"/>
  <c r="C691064" i="2"/>
  <c r="C691065" i="2"/>
  <c r="C691066" i="2"/>
  <c r="C691067" i="2"/>
  <c r="C691068" i="2"/>
  <c r="C691069" i="2"/>
  <c r="C691070" i="2"/>
  <c r="C691071" i="2"/>
  <c r="C691072" i="2"/>
  <c r="C691073" i="2"/>
  <c r="C691074" i="2"/>
  <c r="C691075" i="2"/>
  <c r="C691076" i="2"/>
  <c r="C691077" i="2"/>
  <c r="C691078" i="2"/>
  <c r="C691079" i="2"/>
  <c r="C691080" i="2"/>
  <c r="C691081" i="2"/>
  <c r="C691082" i="2"/>
  <c r="C691083" i="2"/>
  <c r="C691084" i="2"/>
  <c r="C691085" i="2"/>
  <c r="C691086" i="2"/>
  <c r="C691087" i="2"/>
  <c r="C691088" i="2"/>
  <c r="C691089" i="2"/>
  <c r="C691090" i="2"/>
  <c r="C691091" i="2"/>
  <c r="C691092" i="2"/>
  <c r="C691093" i="2"/>
  <c r="C691094" i="2"/>
  <c r="C691095" i="2"/>
  <c r="C691096" i="2"/>
  <c r="C691097" i="2"/>
  <c r="C691098" i="2"/>
  <c r="C691099" i="2"/>
  <c r="C691100" i="2"/>
  <c r="C691101" i="2"/>
  <c r="C691102" i="2"/>
  <c r="C691103" i="2"/>
  <c r="C691104" i="2"/>
  <c r="C691105" i="2"/>
  <c r="C691106" i="2"/>
  <c r="C691107" i="2"/>
  <c r="C691108" i="2"/>
  <c r="C691109" i="2"/>
  <c r="C691110" i="2"/>
  <c r="C691111" i="2"/>
  <c r="C691112" i="2"/>
  <c r="C691113" i="2"/>
  <c r="C691114" i="2"/>
  <c r="C691115" i="2"/>
  <c r="C691116" i="2"/>
  <c r="C691117" i="2"/>
  <c r="C691118" i="2"/>
  <c r="C691119" i="2"/>
  <c r="C691120" i="2"/>
  <c r="C691121" i="2"/>
  <c r="C691122" i="2"/>
  <c r="C691123" i="2"/>
  <c r="C691124" i="2"/>
  <c r="C691125" i="2"/>
  <c r="C691126" i="2"/>
  <c r="C691127" i="2"/>
  <c r="C691128" i="2"/>
  <c r="C691129" i="2"/>
  <c r="C691130" i="2"/>
  <c r="C691131" i="2"/>
  <c r="C691132" i="2"/>
  <c r="C691133" i="2"/>
  <c r="C691134" i="2"/>
  <c r="C691135" i="2"/>
  <c r="C691136" i="2"/>
  <c r="C691137" i="2"/>
  <c r="C691138" i="2"/>
  <c r="C691139" i="2"/>
  <c r="C691140" i="2"/>
  <c r="C691141" i="2"/>
  <c r="C691142" i="2"/>
  <c r="C691143" i="2"/>
  <c r="C691144" i="2"/>
  <c r="C691145" i="2"/>
  <c r="C691146" i="2"/>
  <c r="C691147" i="2"/>
  <c r="C691148" i="2"/>
  <c r="C691149" i="2"/>
  <c r="C691150" i="2"/>
  <c r="C691151" i="2"/>
  <c r="C691152" i="2"/>
  <c r="C691153" i="2"/>
  <c r="C691154" i="2"/>
  <c r="C691155" i="2"/>
  <c r="C691156" i="2"/>
  <c r="C691157" i="2"/>
  <c r="C691158" i="2"/>
  <c r="C691159" i="2"/>
  <c r="C691160" i="2"/>
  <c r="C691161" i="2"/>
  <c r="C691162" i="2"/>
  <c r="C691163" i="2"/>
  <c r="C691164" i="2"/>
  <c r="C691165" i="2"/>
  <c r="C691166" i="2"/>
  <c r="C691167" i="2"/>
  <c r="C691168" i="2"/>
  <c r="C691169" i="2"/>
  <c r="C691170" i="2"/>
  <c r="C691171" i="2"/>
  <c r="C691172" i="2"/>
  <c r="C691173" i="2"/>
  <c r="C691174" i="2"/>
  <c r="C691175" i="2"/>
  <c r="C691176" i="2"/>
  <c r="C691177" i="2"/>
  <c r="C691178" i="2"/>
  <c r="C691179" i="2"/>
  <c r="C691180" i="2"/>
  <c r="C691181" i="2"/>
  <c r="C691182" i="2"/>
  <c r="C691183" i="2"/>
  <c r="C691184" i="2"/>
  <c r="C691185" i="2"/>
  <c r="C691186" i="2"/>
  <c r="C691187" i="2"/>
  <c r="C691188" i="2"/>
  <c r="C691189" i="2"/>
  <c r="C691190" i="2"/>
  <c r="C691191" i="2"/>
  <c r="C691192" i="2"/>
  <c r="C691193" i="2"/>
  <c r="C691194" i="2"/>
  <c r="C691195" i="2"/>
  <c r="C691196" i="2"/>
  <c r="C691197" i="2"/>
  <c r="C691198" i="2"/>
  <c r="C691199" i="2"/>
  <c r="C691200" i="2"/>
  <c r="C691201" i="2"/>
  <c r="C691202" i="2"/>
  <c r="C691203" i="2"/>
  <c r="C691204" i="2"/>
  <c r="C691205" i="2"/>
  <c r="C691206" i="2"/>
  <c r="C691207" i="2"/>
  <c r="C691208" i="2"/>
  <c r="C691209" i="2"/>
  <c r="C691210" i="2"/>
  <c r="C691211" i="2"/>
  <c r="C691212" i="2"/>
  <c r="C691213" i="2"/>
  <c r="C691214" i="2"/>
  <c r="C691215" i="2"/>
  <c r="C691216" i="2"/>
  <c r="C691217" i="2"/>
  <c r="C691218" i="2"/>
  <c r="C691219" i="2"/>
  <c r="C691220" i="2"/>
  <c r="C691221" i="2"/>
  <c r="C691222" i="2"/>
  <c r="C691223" i="2"/>
  <c r="C691224" i="2"/>
  <c r="C691225" i="2"/>
  <c r="C691226" i="2"/>
  <c r="C691227" i="2"/>
  <c r="C691228" i="2"/>
  <c r="C691229" i="2"/>
  <c r="C691230" i="2"/>
  <c r="C691231" i="2"/>
  <c r="C691232" i="2"/>
  <c r="C691233" i="2"/>
  <c r="C691234" i="2"/>
  <c r="C691235" i="2"/>
  <c r="C691236" i="2"/>
  <c r="C691237" i="2"/>
  <c r="C691238" i="2"/>
  <c r="C691239" i="2"/>
  <c r="C691240" i="2"/>
  <c r="C691241" i="2"/>
  <c r="C691242" i="2"/>
  <c r="C691243" i="2"/>
  <c r="C691244" i="2"/>
  <c r="C691245" i="2"/>
  <c r="C691246" i="2"/>
  <c r="C691247" i="2"/>
  <c r="C691248" i="2"/>
  <c r="C691249" i="2"/>
  <c r="C691250" i="2"/>
  <c r="C691251" i="2"/>
  <c r="C691252" i="2"/>
  <c r="C691253" i="2"/>
  <c r="C691254" i="2"/>
  <c r="C691255" i="2"/>
  <c r="C691256" i="2"/>
  <c r="C691257" i="2"/>
  <c r="C691258" i="2"/>
  <c r="C691259" i="2"/>
  <c r="C691260" i="2"/>
  <c r="C691261" i="2"/>
  <c r="C691262" i="2"/>
  <c r="C691263" i="2"/>
  <c r="C691264" i="2"/>
  <c r="C691265" i="2"/>
  <c r="C691266" i="2"/>
  <c r="C691267" i="2"/>
  <c r="C691268" i="2"/>
  <c r="C691269" i="2"/>
  <c r="C691270" i="2"/>
  <c r="C691271" i="2"/>
  <c r="C691272" i="2"/>
  <c r="C691273" i="2"/>
  <c r="C691274" i="2"/>
  <c r="C691275" i="2"/>
  <c r="C691276" i="2"/>
  <c r="C691277" i="2"/>
  <c r="C691278" i="2"/>
  <c r="C691279" i="2"/>
  <c r="C691280" i="2"/>
  <c r="C691281" i="2"/>
  <c r="C691282" i="2"/>
  <c r="C691283" i="2"/>
  <c r="C691284" i="2"/>
  <c r="C691285" i="2"/>
  <c r="C691286" i="2"/>
  <c r="C691287" i="2"/>
  <c r="C691288" i="2"/>
  <c r="C691289" i="2"/>
  <c r="C691290" i="2"/>
  <c r="C691291" i="2"/>
  <c r="C691292" i="2"/>
  <c r="C691293" i="2"/>
  <c r="C691294" i="2"/>
  <c r="C691295" i="2"/>
  <c r="C691296" i="2"/>
  <c r="C691297" i="2"/>
  <c r="C691298" i="2"/>
  <c r="C691299" i="2"/>
  <c r="C691300" i="2"/>
  <c r="C691301" i="2"/>
  <c r="C691302" i="2"/>
  <c r="C691303" i="2"/>
  <c r="C691304" i="2"/>
  <c r="C691305" i="2"/>
  <c r="C691306" i="2"/>
  <c r="C691307" i="2"/>
  <c r="C691308" i="2"/>
  <c r="C691309" i="2"/>
  <c r="C691310" i="2"/>
  <c r="C691311" i="2"/>
  <c r="C691312" i="2"/>
  <c r="C691313" i="2"/>
  <c r="C691314" i="2"/>
  <c r="C691315" i="2"/>
  <c r="C691316" i="2"/>
  <c r="C691317" i="2"/>
  <c r="C691318" i="2"/>
  <c r="C691319" i="2"/>
  <c r="C691320" i="2"/>
  <c r="C691321" i="2"/>
  <c r="C691322" i="2"/>
  <c r="C691323" i="2"/>
  <c r="C691324" i="2"/>
  <c r="C691325" i="2"/>
  <c r="C691326" i="2"/>
  <c r="C691327" i="2"/>
  <c r="C691328" i="2"/>
  <c r="C691329" i="2"/>
  <c r="C691330" i="2"/>
  <c r="C691331" i="2"/>
  <c r="C691332" i="2"/>
  <c r="C691333" i="2"/>
  <c r="C691334" i="2"/>
  <c r="C691335" i="2"/>
  <c r="C691336" i="2"/>
  <c r="C691337" i="2"/>
  <c r="C691338" i="2"/>
  <c r="C691339" i="2"/>
  <c r="C691340" i="2"/>
  <c r="C691341" i="2"/>
  <c r="C691342" i="2"/>
  <c r="C691343" i="2"/>
  <c r="C691344" i="2"/>
  <c r="C691345" i="2"/>
  <c r="C691346" i="2"/>
  <c r="C691347" i="2"/>
  <c r="C691348" i="2"/>
  <c r="C691349" i="2"/>
  <c r="C691350" i="2"/>
  <c r="C691351" i="2"/>
  <c r="C691352" i="2"/>
  <c r="C691353" i="2"/>
  <c r="C691354" i="2"/>
  <c r="C691355" i="2"/>
  <c r="C691356" i="2"/>
  <c r="C691357" i="2"/>
  <c r="C691358" i="2"/>
  <c r="C691359" i="2"/>
  <c r="C691360" i="2"/>
  <c r="C691361" i="2"/>
  <c r="C691362" i="2"/>
  <c r="C691363" i="2"/>
  <c r="C691364" i="2"/>
  <c r="C691365" i="2"/>
  <c r="C691366" i="2"/>
  <c r="C691367" i="2"/>
  <c r="C691368" i="2"/>
  <c r="C691369" i="2"/>
  <c r="C691370" i="2"/>
  <c r="C691371" i="2"/>
  <c r="C691372" i="2"/>
  <c r="C691373" i="2"/>
  <c r="C691374" i="2"/>
  <c r="C691375" i="2"/>
  <c r="C691376" i="2"/>
  <c r="C691377" i="2"/>
  <c r="C691378" i="2"/>
  <c r="C691379" i="2"/>
  <c r="C691380" i="2"/>
  <c r="C691381" i="2"/>
  <c r="C691382" i="2"/>
  <c r="C691383" i="2"/>
  <c r="C691384" i="2"/>
  <c r="C691385" i="2"/>
  <c r="C691386" i="2"/>
  <c r="C691387" i="2"/>
  <c r="C691388" i="2"/>
  <c r="C691389" i="2"/>
  <c r="C691390" i="2"/>
  <c r="C691391" i="2"/>
  <c r="C691392" i="2"/>
  <c r="C691393" i="2"/>
  <c r="C691394" i="2"/>
  <c r="C691395" i="2"/>
  <c r="C691396" i="2"/>
  <c r="C691397" i="2"/>
  <c r="C691398" i="2"/>
  <c r="C691399" i="2"/>
  <c r="C691400" i="2"/>
  <c r="C691401" i="2"/>
  <c r="C691402" i="2"/>
  <c r="C691403" i="2"/>
  <c r="C691404" i="2"/>
  <c r="C691405" i="2"/>
  <c r="C691406" i="2"/>
  <c r="C691407" i="2"/>
  <c r="C691408" i="2"/>
  <c r="C691409" i="2"/>
  <c r="C691410" i="2"/>
  <c r="C691411" i="2"/>
  <c r="C691412" i="2"/>
  <c r="C691413" i="2"/>
  <c r="C691414" i="2"/>
  <c r="C691415" i="2"/>
  <c r="C691416" i="2"/>
  <c r="C691417" i="2"/>
  <c r="C691418" i="2"/>
  <c r="C691419" i="2"/>
  <c r="C691420" i="2"/>
  <c r="C691421" i="2"/>
  <c r="C691422" i="2"/>
  <c r="C691423" i="2"/>
  <c r="C691424" i="2"/>
  <c r="C691425" i="2"/>
  <c r="C691426" i="2"/>
  <c r="C691427" i="2"/>
  <c r="C691428" i="2"/>
  <c r="C691429" i="2"/>
  <c r="C691430" i="2"/>
  <c r="C691431" i="2"/>
  <c r="C691432" i="2"/>
  <c r="C691433" i="2"/>
  <c r="C691434" i="2"/>
  <c r="C691435" i="2"/>
  <c r="C691436" i="2"/>
  <c r="C691437" i="2"/>
  <c r="C691438" i="2"/>
  <c r="C691439" i="2"/>
  <c r="C691440" i="2"/>
  <c r="C691441" i="2"/>
  <c r="C691442" i="2"/>
  <c r="C691443" i="2"/>
  <c r="C691444" i="2"/>
  <c r="C691445" i="2"/>
  <c r="C691446" i="2"/>
  <c r="C691447" i="2"/>
  <c r="C691448" i="2"/>
  <c r="C691449" i="2"/>
  <c r="C691450" i="2"/>
  <c r="C691451" i="2"/>
  <c r="C691452" i="2"/>
  <c r="C691453" i="2"/>
  <c r="C691454" i="2"/>
  <c r="C691455" i="2"/>
  <c r="C691456" i="2"/>
  <c r="C691457" i="2"/>
  <c r="C691458" i="2"/>
  <c r="C691459" i="2"/>
  <c r="C691460" i="2"/>
  <c r="C691461" i="2"/>
  <c r="C691462" i="2"/>
  <c r="C691463" i="2"/>
  <c r="C691464" i="2"/>
  <c r="C691465" i="2"/>
  <c r="C691466" i="2"/>
  <c r="C691467" i="2"/>
  <c r="C691468" i="2"/>
  <c r="C691469" i="2"/>
  <c r="C691470" i="2"/>
  <c r="C691471" i="2"/>
  <c r="C691472" i="2"/>
  <c r="C691473" i="2"/>
  <c r="C691474" i="2"/>
  <c r="C691475" i="2"/>
  <c r="C691476" i="2"/>
  <c r="C691477" i="2"/>
  <c r="C691478" i="2"/>
  <c r="C691479" i="2"/>
  <c r="C691480" i="2"/>
  <c r="C691481" i="2"/>
  <c r="C691482" i="2"/>
  <c r="C691483" i="2"/>
  <c r="C691484" i="2"/>
  <c r="C691485" i="2"/>
  <c r="C691486" i="2"/>
  <c r="C691487" i="2"/>
  <c r="C691488" i="2"/>
  <c r="C691489" i="2"/>
  <c r="C691490" i="2"/>
  <c r="C691491" i="2"/>
  <c r="C691492" i="2"/>
  <c r="C691493" i="2"/>
  <c r="C691494" i="2"/>
  <c r="C691495" i="2"/>
  <c r="C691496" i="2"/>
  <c r="C691497" i="2"/>
  <c r="C691498" i="2"/>
  <c r="C691499" i="2"/>
  <c r="C691500" i="2"/>
  <c r="C691501" i="2"/>
  <c r="C691502" i="2"/>
  <c r="C691503" i="2"/>
  <c r="C691504" i="2"/>
  <c r="C691505" i="2"/>
  <c r="C691506" i="2"/>
  <c r="C691507" i="2"/>
  <c r="C691508" i="2"/>
  <c r="C691509" i="2"/>
  <c r="C691510" i="2"/>
  <c r="C691511" i="2"/>
  <c r="C691512" i="2"/>
  <c r="C691513" i="2"/>
  <c r="C691514" i="2"/>
  <c r="C691515" i="2"/>
  <c r="C691516" i="2"/>
  <c r="C691517" i="2"/>
  <c r="C691518" i="2"/>
  <c r="C691519" i="2"/>
  <c r="C691520" i="2"/>
  <c r="C691521" i="2"/>
  <c r="C691522" i="2"/>
  <c r="C691523" i="2"/>
  <c r="C691524" i="2"/>
  <c r="C691525" i="2"/>
  <c r="C691526" i="2"/>
  <c r="C691527" i="2"/>
  <c r="C691528" i="2"/>
  <c r="C691529" i="2"/>
  <c r="C691530" i="2"/>
  <c r="C691531" i="2"/>
  <c r="C691532" i="2"/>
  <c r="C691533" i="2"/>
  <c r="C691534" i="2"/>
  <c r="C691535" i="2"/>
  <c r="C691536" i="2"/>
  <c r="C691537" i="2"/>
  <c r="C691538" i="2"/>
  <c r="C691539" i="2"/>
  <c r="C691540" i="2"/>
  <c r="C691541" i="2"/>
  <c r="C691542" i="2"/>
  <c r="C691543" i="2"/>
  <c r="C691544" i="2"/>
  <c r="C691545" i="2"/>
  <c r="C691546" i="2"/>
  <c r="C691547" i="2"/>
  <c r="C691548" i="2"/>
  <c r="C691549" i="2"/>
  <c r="C691550" i="2"/>
  <c r="C691551" i="2"/>
  <c r="C691552" i="2"/>
  <c r="C691553" i="2"/>
  <c r="C691554" i="2"/>
  <c r="C691555" i="2"/>
  <c r="C691556" i="2"/>
  <c r="C691557" i="2"/>
  <c r="C691558" i="2"/>
  <c r="C691559" i="2"/>
  <c r="C691560" i="2"/>
  <c r="C691561" i="2"/>
  <c r="C691562" i="2"/>
  <c r="C691563" i="2"/>
  <c r="C691564" i="2"/>
  <c r="C691565" i="2"/>
  <c r="C691566" i="2"/>
  <c r="C691567" i="2"/>
  <c r="C691568" i="2"/>
  <c r="C691569" i="2"/>
  <c r="C691570" i="2"/>
  <c r="C691571" i="2"/>
  <c r="C691572" i="2"/>
  <c r="C691573" i="2"/>
  <c r="C691574" i="2"/>
  <c r="C691575" i="2"/>
  <c r="C691576" i="2"/>
  <c r="C691577" i="2"/>
  <c r="C691578" i="2"/>
  <c r="C691579" i="2"/>
  <c r="C691580" i="2"/>
  <c r="C691581" i="2"/>
  <c r="C691582" i="2"/>
  <c r="C691583" i="2"/>
  <c r="C691584" i="2"/>
  <c r="C691585" i="2"/>
  <c r="C691586" i="2"/>
  <c r="C691587" i="2"/>
  <c r="C691588" i="2"/>
  <c r="C691589" i="2"/>
  <c r="C691590" i="2"/>
  <c r="C691591" i="2"/>
  <c r="C691592" i="2"/>
  <c r="C691593" i="2"/>
  <c r="C691594" i="2"/>
  <c r="C691595" i="2"/>
  <c r="C691596" i="2"/>
  <c r="C691597" i="2"/>
  <c r="C691598" i="2"/>
  <c r="C691599" i="2"/>
  <c r="C691600" i="2"/>
  <c r="C691601" i="2"/>
  <c r="C691602" i="2"/>
  <c r="C691603" i="2"/>
  <c r="C691604" i="2"/>
  <c r="C691605" i="2"/>
  <c r="C691606" i="2"/>
  <c r="C691607" i="2"/>
  <c r="C691608" i="2"/>
  <c r="C691609" i="2"/>
  <c r="C691610" i="2"/>
  <c r="C691611" i="2"/>
  <c r="C691612" i="2"/>
  <c r="C691613" i="2"/>
  <c r="C691614" i="2"/>
  <c r="C691615" i="2"/>
  <c r="C691616" i="2"/>
  <c r="C691617" i="2"/>
  <c r="C691618" i="2"/>
  <c r="C691619" i="2"/>
  <c r="C691620" i="2"/>
  <c r="C691621" i="2"/>
  <c r="C691622" i="2"/>
  <c r="C691623" i="2"/>
  <c r="C691624" i="2"/>
  <c r="C691625" i="2"/>
  <c r="C691626" i="2"/>
  <c r="C691627" i="2"/>
  <c r="C691628" i="2"/>
  <c r="C691629" i="2"/>
  <c r="C691630" i="2"/>
  <c r="C691631" i="2"/>
  <c r="C691632" i="2"/>
  <c r="C691633" i="2"/>
  <c r="C691634" i="2"/>
  <c r="C691635" i="2"/>
  <c r="C691636" i="2"/>
  <c r="C691637" i="2"/>
  <c r="C691638" i="2"/>
  <c r="C691639" i="2"/>
  <c r="C691640" i="2"/>
  <c r="C691641" i="2"/>
  <c r="C691642" i="2"/>
  <c r="C691643" i="2"/>
  <c r="C691644" i="2"/>
  <c r="C691645" i="2"/>
  <c r="C691646" i="2"/>
  <c r="C691647" i="2"/>
  <c r="C691648" i="2"/>
  <c r="C691649" i="2"/>
  <c r="C691650" i="2"/>
  <c r="C691651" i="2"/>
  <c r="C691652" i="2"/>
  <c r="C691653" i="2"/>
  <c r="C691654" i="2"/>
  <c r="C691655" i="2"/>
  <c r="C691656" i="2"/>
  <c r="C691657" i="2"/>
  <c r="C691658" i="2"/>
  <c r="C691659" i="2"/>
  <c r="C691660" i="2"/>
  <c r="C691661" i="2"/>
  <c r="C691662" i="2"/>
  <c r="C691663" i="2"/>
  <c r="C691664" i="2"/>
  <c r="C691665" i="2"/>
  <c r="C691666" i="2"/>
  <c r="C691667" i="2"/>
  <c r="C691668" i="2"/>
  <c r="C691669" i="2"/>
  <c r="C691670" i="2"/>
  <c r="C691671" i="2"/>
  <c r="C691672" i="2"/>
  <c r="C691673" i="2"/>
  <c r="C691674" i="2"/>
  <c r="C691675" i="2"/>
  <c r="C691676" i="2"/>
  <c r="C691677" i="2"/>
  <c r="C691678" i="2"/>
  <c r="C691679" i="2"/>
  <c r="C691680" i="2"/>
  <c r="C691681" i="2"/>
  <c r="C691682" i="2"/>
  <c r="C691683" i="2"/>
  <c r="C691684" i="2"/>
  <c r="C691685" i="2"/>
  <c r="C691686" i="2"/>
  <c r="C691687" i="2"/>
  <c r="C691688" i="2"/>
  <c r="C691689" i="2"/>
  <c r="C691690" i="2"/>
  <c r="C691691" i="2"/>
  <c r="C691692" i="2"/>
  <c r="C691693" i="2"/>
  <c r="C691694" i="2"/>
  <c r="C691695" i="2"/>
  <c r="C691696" i="2"/>
  <c r="C691697" i="2"/>
  <c r="C691698" i="2"/>
  <c r="C691699" i="2"/>
  <c r="C691700" i="2"/>
  <c r="C691701" i="2"/>
  <c r="C691702" i="2"/>
  <c r="C691703" i="2"/>
  <c r="C691704" i="2"/>
  <c r="C691705" i="2"/>
  <c r="C691706" i="2"/>
  <c r="C691707" i="2"/>
  <c r="C691708" i="2"/>
  <c r="C691709" i="2"/>
  <c r="C691710" i="2"/>
  <c r="C691711" i="2"/>
  <c r="C691712" i="2"/>
  <c r="C691713" i="2"/>
  <c r="C691714" i="2"/>
  <c r="C691715" i="2"/>
  <c r="C691716" i="2"/>
  <c r="C691717" i="2"/>
  <c r="C691718" i="2"/>
  <c r="C691719" i="2"/>
  <c r="C691720" i="2"/>
  <c r="C691721" i="2"/>
  <c r="C691722" i="2"/>
  <c r="C691723" i="2"/>
  <c r="C691724" i="2"/>
  <c r="C691725" i="2"/>
  <c r="C691726" i="2"/>
  <c r="C691727" i="2"/>
  <c r="C691728" i="2"/>
  <c r="C691729" i="2"/>
  <c r="C691730" i="2"/>
  <c r="C691731" i="2"/>
  <c r="C691732" i="2"/>
  <c r="C691733" i="2"/>
  <c r="C691734" i="2"/>
  <c r="C691735" i="2"/>
  <c r="C691736" i="2"/>
  <c r="C691737" i="2"/>
  <c r="C691738" i="2"/>
  <c r="C691739" i="2"/>
  <c r="C691740" i="2"/>
  <c r="C691741" i="2"/>
  <c r="C691742" i="2"/>
  <c r="C691743" i="2"/>
  <c r="C691744" i="2"/>
  <c r="C691745" i="2"/>
  <c r="C691746" i="2"/>
  <c r="C691747" i="2"/>
  <c r="C691748" i="2"/>
  <c r="C691749" i="2"/>
  <c r="C691750" i="2"/>
  <c r="C691751" i="2"/>
  <c r="C691752" i="2"/>
  <c r="C691753" i="2"/>
  <c r="C691754" i="2"/>
  <c r="C691755" i="2"/>
  <c r="C691756" i="2"/>
  <c r="C691757" i="2"/>
  <c r="C691758" i="2"/>
  <c r="C691759" i="2"/>
  <c r="C691760" i="2"/>
  <c r="C691761" i="2"/>
  <c r="C691762" i="2"/>
  <c r="C691763" i="2"/>
  <c r="C691764" i="2"/>
  <c r="C691765" i="2"/>
  <c r="C691766" i="2"/>
  <c r="C691767" i="2"/>
  <c r="C691768" i="2"/>
  <c r="C691769" i="2"/>
  <c r="C691770" i="2"/>
  <c r="C691771" i="2"/>
  <c r="C691772" i="2"/>
  <c r="C691773" i="2"/>
  <c r="C691774" i="2"/>
  <c r="C691775" i="2"/>
  <c r="C691776" i="2"/>
  <c r="C691777" i="2"/>
  <c r="C691778" i="2"/>
  <c r="C691779" i="2"/>
  <c r="C691780" i="2"/>
  <c r="C691781" i="2"/>
  <c r="C691782" i="2"/>
  <c r="C691783" i="2"/>
  <c r="C691784" i="2"/>
  <c r="C691785" i="2"/>
  <c r="C691786" i="2"/>
  <c r="C691787" i="2"/>
  <c r="C691788" i="2"/>
  <c r="C691789" i="2"/>
  <c r="C691790" i="2"/>
  <c r="C691791" i="2"/>
  <c r="C691792" i="2"/>
  <c r="C691793" i="2"/>
  <c r="C691794" i="2"/>
  <c r="C691795" i="2"/>
  <c r="C691796" i="2"/>
  <c r="C691797" i="2"/>
  <c r="C691798" i="2"/>
  <c r="C691799" i="2"/>
  <c r="C691800" i="2"/>
  <c r="C691801" i="2"/>
  <c r="C691802" i="2"/>
  <c r="C691803" i="2"/>
  <c r="C691804" i="2"/>
  <c r="C691805" i="2"/>
  <c r="C691806" i="2"/>
  <c r="C691807" i="2"/>
  <c r="C691808" i="2"/>
  <c r="C691809" i="2"/>
  <c r="C691810" i="2"/>
  <c r="C691811" i="2"/>
  <c r="C691812" i="2"/>
  <c r="C691813" i="2"/>
  <c r="C691814" i="2"/>
  <c r="C691815" i="2"/>
  <c r="C691816" i="2"/>
  <c r="C691817" i="2"/>
  <c r="C691818" i="2"/>
  <c r="C691819" i="2"/>
  <c r="C691820" i="2"/>
  <c r="C691821" i="2"/>
  <c r="C691822" i="2"/>
  <c r="C691823" i="2"/>
  <c r="C691824" i="2"/>
  <c r="C691825" i="2"/>
  <c r="C691826" i="2"/>
  <c r="C691827" i="2"/>
  <c r="C691828" i="2"/>
  <c r="C691829" i="2"/>
  <c r="C691830" i="2"/>
  <c r="C691831" i="2"/>
  <c r="C691832" i="2"/>
  <c r="C691833" i="2"/>
  <c r="C691834" i="2"/>
  <c r="C691835" i="2"/>
  <c r="C691836" i="2"/>
  <c r="C691837" i="2"/>
  <c r="C691838" i="2"/>
  <c r="C691839" i="2"/>
  <c r="C691840" i="2"/>
  <c r="C691841" i="2"/>
  <c r="C691842" i="2"/>
  <c r="C691843" i="2"/>
  <c r="C691844" i="2"/>
  <c r="C691845" i="2"/>
  <c r="C691846" i="2"/>
  <c r="C691847" i="2"/>
  <c r="C691848" i="2"/>
  <c r="C691849" i="2"/>
  <c r="C691850" i="2"/>
  <c r="C691851" i="2"/>
  <c r="C691852" i="2"/>
  <c r="C691853" i="2"/>
  <c r="C691854" i="2"/>
  <c r="C691855" i="2"/>
  <c r="C691856" i="2"/>
  <c r="C691857" i="2"/>
  <c r="C691858" i="2"/>
  <c r="C691859" i="2"/>
  <c r="C691860" i="2"/>
  <c r="C691861" i="2"/>
  <c r="C691862" i="2"/>
  <c r="C691863" i="2"/>
  <c r="C691864" i="2"/>
  <c r="C691865" i="2"/>
  <c r="C691866" i="2"/>
  <c r="C691867" i="2"/>
  <c r="C691868" i="2"/>
  <c r="C691869" i="2"/>
  <c r="C691870" i="2"/>
  <c r="C691871" i="2"/>
  <c r="C691872" i="2"/>
  <c r="C691873" i="2"/>
  <c r="C691874" i="2"/>
  <c r="C691875" i="2"/>
  <c r="C691876" i="2"/>
  <c r="C691877" i="2"/>
  <c r="C691878" i="2"/>
  <c r="C691879" i="2"/>
  <c r="C691880" i="2"/>
  <c r="C691881" i="2"/>
  <c r="C691882" i="2"/>
  <c r="C691883" i="2"/>
  <c r="C691884" i="2"/>
  <c r="C691885" i="2"/>
  <c r="C691886" i="2"/>
  <c r="C691887" i="2"/>
  <c r="C691888" i="2"/>
  <c r="C691889" i="2"/>
  <c r="C691890" i="2"/>
  <c r="C691891" i="2"/>
  <c r="C691892" i="2"/>
  <c r="C691893" i="2"/>
  <c r="C691894" i="2"/>
  <c r="C691895" i="2"/>
  <c r="C691896" i="2"/>
  <c r="C691897" i="2"/>
  <c r="C691898" i="2"/>
  <c r="C691899" i="2"/>
  <c r="C691900" i="2"/>
  <c r="C691901" i="2"/>
  <c r="C691902" i="2"/>
  <c r="C691903" i="2"/>
  <c r="C691904" i="2"/>
  <c r="C691905" i="2"/>
  <c r="C691906" i="2"/>
  <c r="C691907" i="2"/>
  <c r="C691908" i="2"/>
  <c r="C691909" i="2"/>
  <c r="C691910" i="2"/>
  <c r="C691911" i="2"/>
  <c r="C691912" i="2"/>
  <c r="C691913" i="2"/>
  <c r="C691914" i="2"/>
  <c r="C691915" i="2"/>
  <c r="C691916" i="2"/>
  <c r="C691917" i="2"/>
  <c r="C691918" i="2"/>
  <c r="C691919" i="2"/>
  <c r="C691920" i="2"/>
  <c r="C691921" i="2"/>
  <c r="C691922" i="2"/>
  <c r="C691923" i="2"/>
  <c r="C691924" i="2"/>
  <c r="C691925" i="2"/>
  <c r="C691926" i="2"/>
  <c r="C691927" i="2"/>
  <c r="C691928" i="2"/>
  <c r="C691929" i="2"/>
  <c r="C691930" i="2"/>
  <c r="C691931" i="2"/>
  <c r="C691932" i="2"/>
  <c r="C691933" i="2"/>
  <c r="C691934" i="2"/>
  <c r="C691935" i="2"/>
  <c r="C691936" i="2"/>
  <c r="C691937" i="2"/>
  <c r="C691938" i="2"/>
  <c r="C691939" i="2"/>
  <c r="C691940" i="2"/>
  <c r="C691941" i="2"/>
  <c r="C691942" i="2"/>
  <c r="C691943" i="2"/>
  <c r="C691944" i="2"/>
  <c r="C691945" i="2"/>
  <c r="C691946" i="2"/>
  <c r="C691947" i="2"/>
  <c r="C691948" i="2"/>
  <c r="C691949" i="2"/>
  <c r="C691950" i="2"/>
  <c r="C691951" i="2"/>
  <c r="C691952" i="2"/>
  <c r="C691953" i="2"/>
  <c r="C691954" i="2"/>
  <c r="C691955" i="2"/>
  <c r="C691956" i="2"/>
  <c r="C691957" i="2"/>
  <c r="C691958" i="2"/>
  <c r="C691959" i="2"/>
  <c r="C691960" i="2"/>
  <c r="C691961" i="2"/>
  <c r="C691962" i="2"/>
  <c r="C691963" i="2"/>
  <c r="C691964" i="2"/>
  <c r="C691965" i="2"/>
  <c r="C691966" i="2"/>
  <c r="C691967" i="2"/>
  <c r="C691968" i="2"/>
  <c r="C691969" i="2"/>
  <c r="C691970" i="2"/>
  <c r="C691971" i="2"/>
  <c r="C691972" i="2"/>
  <c r="C691973" i="2"/>
  <c r="C691974" i="2"/>
  <c r="C691975" i="2"/>
  <c r="C691976" i="2"/>
  <c r="C691977" i="2"/>
  <c r="C691978" i="2"/>
  <c r="C691979" i="2"/>
  <c r="C691980" i="2"/>
  <c r="C691981" i="2"/>
  <c r="C691982" i="2"/>
  <c r="C691983" i="2"/>
  <c r="C691984" i="2"/>
  <c r="C691985" i="2"/>
  <c r="C691986" i="2"/>
  <c r="C691987" i="2"/>
  <c r="C691988" i="2"/>
  <c r="C691989" i="2"/>
  <c r="C691990" i="2"/>
  <c r="C691991" i="2"/>
  <c r="C691992" i="2"/>
  <c r="C691993" i="2"/>
  <c r="C691994" i="2"/>
  <c r="C691995" i="2"/>
  <c r="C691996" i="2"/>
  <c r="C691997" i="2"/>
  <c r="C691998" i="2"/>
  <c r="C691999" i="2"/>
  <c r="C692000" i="2"/>
  <c r="C692001" i="2"/>
  <c r="C692002" i="2"/>
  <c r="C692003" i="2"/>
  <c r="C692004" i="2"/>
  <c r="C692005" i="2"/>
  <c r="C692006" i="2"/>
  <c r="C692007" i="2"/>
  <c r="C692008" i="2"/>
  <c r="C692009" i="2"/>
  <c r="C692010" i="2"/>
  <c r="C692011" i="2"/>
  <c r="C692012" i="2"/>
  <c r="C692013" i="2"/>
  <c r="C692014" i="2"/>
  <c r="C692015" i="2"/>
  <c r="C692016" i="2"/>
  <c r="C692017" i="2"/>
  <c r="C692018" i="2"/>
  <c r="C692019" i="2"/>
  <c r="C692020" i="2"/>
  <c r="C692021" i="2"/>
  <c r="C692022" i="2"/>
  <c r="C692023" i="2"/>
  <c r="C692024" i="2"/>
  <c r="C692025" i="2"/>
  <c r="C692026" i="2"/>
  <c r="C692027" i="2"/>
  <c r="C692028" i="2"/>
  <c r="C692029" i="2"/>
  <c r="C692030" i="2"/>
  <c r="C692031" i="2"/>
  <c r="C692032" i="2"/>
  <c r="C692033" i="2"/>
  <c r="C692034" i="2"/>
  <c r="C692035" i="2"/>
  <c r="C692036" i="2"/>
  <c r="C692037" i="2"/>
  <c r="C692038" i="2"/>
  <c r="C692039" i="2"/>
  <c r="C692040" i="2"/>
  <c r="C692041" i="2"/>
  <c r="C692042" i="2"/>
  <c r="C692043" i="2"/>
  <c r="C692044" i="2"/>
  <c r="C692045" i="2"/>
  <c r="C692046" i="2"/>
  <c r="C692047" i="2"/>
  <c r="C692048" i="2"/>
  <c r="C692049" i="2"/>
  <c r="C692050" i="2"/>
  <c r="C692051" i="2"/>
  <c r="C692052" i="2"/>
  <c r="C692053" i="2"/>
  <c r="C692054" i="2"/>
  <c r="C692055" i="2"/>
  <c r="C692056" i="2"/>
  <c r="C692057" i="2"/>
  <c r="C692058" i="2"/>
  <c r="C692059" i="2"/>
  <c r="C692060" i="2"/>
  <c r="C692061" i="2"/>
  <c r="C692062" i="2"/>
  <c r="C692063" i="2"/>
  <c r="C692064" i="2"/>
  <c r="C692065" i="2"/>
  <c r="C692066" i="2"/>
  <c r="C692067" i="2"/>
  <c r="C692068" i="2"/>
  <c r="C692069" i="2"/>
  <c r="C692070" i="2"/>
  <c r="C692071" i="2"/>
  <c r="C692072" i="2"/>
  <c r="C692073" i="2"/>
  <c r="C692074" i="2"/>
  <c r="C692075" i="2"/>
  <c r="C692076" i="2"/>
  <c r="C692077" i="2"/>
  <c r="C692078" i="2"/>
  <c r="C692079" i="2"/>
  <c r="C692080" i="2"/>
  <c r="C692081" i="2"/>
  <c r="C692082" i="2"/>
  <c r="C692083" i="2"/>
  <c r="C692084" i="2"/>
  <c r="C692085" i="2"/>
  <c r="C692086" i="2"/>
  <c r="C692087" i="2"/>
  <c r="C692088" i="2"/>
  <c r="C692089" i="2"/>
  <c r="C692090" i="2"/>
  <c r="C692091" i="2"/>
  <c r="C692092" i="2"/>
  <c r="C692093" i="2"/>
  <c r="C692094" i="2"/>
  <c r="C692095" i="2"/>
  <c r="C692096" i="2"/>
  <c r="C692097" i="2"/>
  <c r="C692098" i="2"/>
  <c r="C692099" i="2"/>
  <c r="C692100" i="2"/>
  <c r="C692101" i="2"/>
  <c r="C692102" i="2"/>
  <c r="C692103" i="2"/>
  <c r="C692104" i="2"/>
  <c r="C692105" i="2"/>
  <c r="C692106" i="2"/>
  <c r="C692107" i="2"/>
  <c r="C692108" i="2"/>
  <c r="C692109" i="2"/>
  <c r="C692110" i="2"/>
  <c r="C692111" i="2"/>
  <c r="C692112" i="2"/>
  <c r="C692113" i="2"/>
  <c r="C692114" i="2"/>
  <c r="C692115" i="2"/>
  <c r="C692116" i="2"/>
  <c r="C692117" i="2"/>
  <c r="C692118" i="2"/>
  <c r="C692119" i="2"/>
  <c r="C692120" i="2"/>
  <c r="C692121" i="2"/>
  <c r="C692122" i="2"/>
  <c r="C692123" i="2"/>
  <c r="C692124" i="2"/>
  <c r="C692125" i="2"/>
  <c r="C692126" i="2"/>
  <c r="C692127" i="2"/>
  <c r="C692128" i="2"/>
  <c r="C692129" i="2"/>
  <c r="C692130" i="2"/>
  <c r="C692131" i="2"/>
  <c r="C692132" i="2"/>
  <c r="C692133" i="2"/>
  <c r="C692134" i="2"/>
  <c r="C692135" i="2"/>
  <c r="C692136" i="2"/>
  <c r="C692137" i="2"/>
  <c r="C692138" i="2"/>
  <c r="C692139" i="2"/>
  <c r="C692140" i="2"/>
  <c r="C692141" i="2"/>
  <c r="C692142" i="2"/>
  <c r="C692143" i="2"/>
  <c r="C692144" i="2"/>
  <c r="C692145" i="2"/>
  <c r="C692146" i="2"/>
  <c r="C692147" i="2"/>
  <c r="C692148" i="2"/>
  <c r="C692149" i="2"/>
  <c r="C692150" i="2"/>
  <c r="C692151" i="2"/>
  <c r="C692152" i="2"/>
  <c r="C692153" i="2"/>
  <c r="C692154" i="2"/>
  <c r="C692155" i="2"/>
  <c r="C692156" i="2"/>
  <c r="C692157" i="2"/>
  <c r="C692158" i="2"/>
  <c r="C692159" i="2"/>
  <c r="C692160" i="2"/>
  <c r="C692161" i="2"/>
  <c r="C692162" i="2"/>
  <c r="C692163" i="2"/>
  <c r="C692164" i="2"/>
  <c r="C692165" i="2"/>
  <c r="C692166" i="2"/>
  <c r="C692167" i="2"/>
  <c r="C692168" i="2"/>
  <c r="C692169" i="2"/>
  <c r="C692170" i="2"/>
  <c r="C692171" i="2"/>
  <c r="C692172" i="2"/>
  <c r="C692173" i="2"/>
  <c r="C692174" i="2"/>
  <c r="C692175" i="2"/>
  <c r="C692176" i="2"/>
  <c r="C692177" i="2"/>
  <c r="C692178" i="2"/>
  <c r="C692179" i="2"/>
  <c r="C692180" i="2"/>
  <c r="C692181" i="2"/>
  <c r="C692182" i="2"/>
  <c r="C692183" i="2"/>
  <c r="C692184" i="2"/>
  <c r="C692185" i="2"/>
  <c r="C692186" i="2"/>
  <c r="C692187" i="2"/>
  <c r="C692188" i="2"/>
  <c r="C692189" i="2"/>
  <c r="C692190" i="2"/>
  <c r="C692191" i="2"/>
  <c r="C692192" i="2"/>
  <c r="C692193" i="2"/>
  <c r="C692194" i="2"/>
  <c r="C692195" i="2"/>
  <c r="C692196" i="2"/>
  <c r="C692197" i="2"/>
  <c r="C692198" i="2"/>
  <c r="C692199" i="2"/>
  <c r="C692200" i="2"/>
  <c r="C692201" i="2"/>
  <c r="C692202" i="2"/>
  <c r="C692203" i="2"/>
  <c r="C692204" i="2"/>
  <c r="C692205" i="2"/>
  <c r="C692206" i="2"/>
  <c r="C692207" i="2"/>
  <c r="C692208" i="2"/>
  <c r="C692209" i="2"/>
  <c r="C692210" i="2"/>
  <c r="C692211" i="2"/>
  <c r="C692212" i="2"/>
  <c r="C692213" i="2"/>
  <c r="C692214" i="2"/>
  <c r="C692215" i="2"/>
  <c r="C692216" i="2"/>
  <c r="C692217" i="2"/>
  <c r="C692218" i="2"/>
  <c r="C692219" i="2"/>
  <c r="C692220" i="2"/>
  <c r="C692221" i="2"/>
  <c r="C692222" i="2"/>
  <c r="C692223" i="2"/>
  <c r="C692224" i="2"/>
  <c r="C692225" i="2"/>
  <c r="C692226" i="2"/>
  <c r="C692227" i="2"/>
  <c r="C692228" i="2"/>
  <c r="C692229" i="2"/>
  <c r="C692230" i="2"/>
  <c r="C692231" i="2"/>
  <c r="C692232" i="2"/>
  <c r="C692233" i="2"/>
  <c r="C692234" i="2"/>
  <c r="C692235" i="2"/>
  <c r="C692236" i="2"/>
  <c r="C692237" i="2"/>
  <c r="C692238" i="2"/>
  <c r="C692239" i="2"/>
  <c r="C692240" i="2"/>
  <c r="C692241" i="2"/>
  <c r="C692242" i="2"/>
  <c r="C692243" i="2"/>
  <c r="C692244" i="2"/>
  <c r="C692245" i="2"/>
  <c r="C692246" i="2"/>
  <c r="C692247" i="2"/>
  <c r="C692248" i="2"/>
  <c r="C692249" i="2"/>
  <c r="C692250" i="2"/>
  <c r="C692251" i="2"/>
  <c r="C692252" i="2"/>
  <c r="C692253" i="2"/>
  <c r="C692254" i="2"/>
  <c r="C692255" i="2"/>
  <c r="C692256" i="2"/>
  <c r="C692257" i="2"/>
  <c r="C692258" i="2"/>
  <c r="C692259" i="2"/>
  <c r="C692260" i="2"/>
  <c r="C692261" i="2"/>
  <c r="C692262" i="2"/>
  <c r="C692263" i="2"/>
  <c r="C692264" i="2"/>
  <c r="C692265" i="2"/>
  <c r="C692266" i="2"/>
  <c r="C692267" i="2"/>
  <c r="C692268" i="2"/>
  <c r="C692269" i="2"/>
  <c r="C692270" i="2"/>
  <c r="C692271" i="2"/>
  <c r="C692272" i="2"/>
  <c r="C692273" i="2"/>
  <c r="C692274" i="2"/>
  <c r="C692275" i="2"/>
  <c r="C692276" i="2"/>
  <c r="C692277" i="2"/>
  <c r="C692278" i="2"/>
  <c r="C692279" i="2"/>
  <c r="C692280" i="2"/>
  <c r="C692281" i="2"/>
  <c r="C692282" i="2"/>
  <c r="C692283" i="2"/>
  <c r="C692284" i="2"/>
  <c r="C692285" i="2"/>
  <c r="C692286" i="2"/>
  <c r="C692287" i="2"/>
  <c r="C692288" i="2"/>
  <c r="C692289" i="2"/>
  <c r="C692290" i="2"/>
  <c r="C692291" i="2"/>
  <c r="C692292" i="2"/>
  <c r="C692293" i="2"/>
  <c r="C692294" i="2"/>
  <c r="C692295" i="2"/>
  <c r="C692296" i="2"/>
  <c r="C692297" i="2"/>
  <c r="C692298" i="2"/>
  <c r="C692299" i="2"/>
  <c r="C692300" i="2"/>
  <c r="C692301" i="2"/>
  <c r="C692302" i="2"/>
  <c r="C692303" i="2"/>
  <c r="C692304" i="2"/>
  <c r="C692305" i="2"/>
  <c r="C692306" i="2"/>
  <c r="C692307" i="2"/>
  <c r="C692308" i="2"/>
  <c r="C692309" i="2"/>
  <c r="C692310" i="2"/>
  <c r="C692311" i="2"/>
  <c r="C692312" i="2"/>
  <c r="C692313" i="2"/>
  <c r="C692314" i="2"/>
  <c r="C692315" i="2"/>
  <c r="C692316" i="2"/>
  <c r="C692317" i="2"/>
  <c r="C692318" i="2"/>
  <c r="C692319" i="2"/>
  <c r="C692320" i="2"/>
  <c r="C692321" i="2"/>
  <c r="C692322" i="2"/>
  <c r="C692323" i="2"/>
  <c r="C692324" i="2"/>
  <c r="C692325" i="2"/>
  <c r="C692326" i="2"/>
  <c r="C692327" i="2"/>
  <c r="C692328" i="2"/>
  <c r="C692329" i="2"/>
  <c r="C692330" i="2"/>
  <c r="C692331" i="2"/>
  <c r="C692332" i="2"/>
  <c r="C692333" i="2"/>
  <c r="C692334" i="2"/>
  <c r="C692335" i="2"/>
  <c r="C692336" i="2"/>
  <c r="C692337" i="2"/>
  <c r="C692338" i="2"/>
  <c r="C692339" i="2"/>
  <c r="C692340" i="2"/>
  <c r="C692341" i="2"/>
  <c r="C692342" i="2"/>
  <c r="C692343" i="2"/>
  <c r="C692344" i="2"/>
  <c r="C692345" i="2"/>
  <c r="C692346" i="2"/>
  <c r="C692347" i="2"/>
  <c r="C692348" i="2"/>
  <c r="C692349" i="2"/>
  <c r="C692350" i="2"/>
  <c r="C692351" i="2"/>
  <c r="C692352" i="2"/>
  <c r="C692353" i="2"/>
  <c r="C692354" i="2"/>
  <c r="C692355" i="2"/>
  <c r="C692356" i="2"/>
  <c r="C692357" i="2"/>
  <c r="C692358" i="2"/>
  <c r="C692359" i="2"/>
  <c r="C692360" i="2"/>
  <c r="C692361" i="2"/>
  <c r="C692362" i="2"/>
  <c r="C692363" i="2"/>
  <c r="C692364" i="2"/>
  <c r="C692365" i="2"/>
  <c r="C692366" i="2"/>
  <c r="C692367" i="2"/>
  <c r="C692368" i="2"/>
  <c r="C692369" i="2"/>
  <c r="C692370" i="2"/>
  <c r="C692371" i="2"/>
  <c r="C692372" i="2"/>
  <c r="C692373" i="2"/>
  <c r="C692374" i="2"/>
  <c r="C692375" i="2"/>
  <c r="C692376" i="2"/>
  <c r="C692377" i="2"/>
  <c r="C692378" i="2"/>
  <c r="C692379" i="2"/>
  <c r="C692380" i="2"/>
  <c r="C692381" i="2"/>
  <c r="C692382" i="2"/>
  <c r="C692383" i="2"/>
  <c r="C692384" i="2"/>
  <c r="C692385" i="2"/>
  <c r="C692386" i="2"/>
  <c r="C692387" i="2"/>
  <c r="C692388" i="2"/>
  <c r="C692389" i="2"/>
  <c r="C692390" i="2"/>
  <c r="C692391" i="2"/>
  <c r="C692392" i="2"/>
  <c r="C692393" i="2"/>
  <c r="C692394" i="2"/>
  <c r="C692395" i="2"/>
  <c r="C692396" i="2"/>
  <c r="C692397" i="2"/>
  <c r="C692398" i="2"/>
  <c r="C692399" i="2"/>
  <c r="C692400" i="2"/>
  <c r="C692401" i="2"/>
  <c r="C692402" i="2"/>
  <c r="C692403" i="2"/>
  <c r="C692404" i="2"/>
  <c r="C692405" i="2"/>
  <c r="C692406" i="2"/>
  <c r="C692407" i="2"/>
  <c r="C692408" i="2"/>
  <c r="C692409" i="2"/>
  <c r="C692410" i="2"/>
  <c r="C692411" i="2"/>
  <c r="C692412" i="2"/>
  <c r="C692413" i="2"/>
  <c r="C692414" i="2"/>
  <c r="C692415" i="2"/>
  <c r="C692416" i="2"/>
  <c r="C692417" i="2"/>
  <c r="C692418" i="2"/>
  <c r="C692419" i="2"/>
  <c r="C692420" i="2"/>
  <c r="C692421" i="2"/>
  <c r="C692422" i="2"/>
  <c r="C692423" i="2"/>
  <c r="C692424" i="2"/>
  <c r="C692425" i="2"/>
  <c r="C692426" i="2"/>
  <c r="C692427" i="2"/>
  <c r="C692428" i="2"/>
  <c r="C692429" i="2"/>
  <c r="C692430" i="2"/>
  <c r="C692431" i="2"/>
  <c r="C692432" i="2"/>
  <c r="C692433" i="2"/>
  <c r="C692434" i="2"/>
  <c r="C692435" i="2"/>
  <c r="C692436" i="2"/>
  <c r="C692437" i="2"/>
  <c r="C692438" i="2"/>
  <c r="C692439" i="2"/>
  <c r="C692440" i="2"/>
  <c r="C692441" i="2"/>
  <c r="C692442" i="2"/>
  <c r="C692443" i="2"/>
  <c r="C692444" i="2"/>
  <c r="C692445" i="2"/>
  <c r="C692446" i="2"/>
  <c r="C692447" i="2"/>
  <c r="C692448" i="2"/>
  <c r="C692449" i="2"/>
  <c r="C692450" i="2"/>
  <c r="C692451" i="2"/>
  <c r="C692452" i="2"/>
  <c r="C692453" i="2"/>
  <c r="C692454" i="2"/>
  <c r="C692455" i="2"/>
  <c r="C692456" i="2"/>
  <c r="C692457" i="2"/>
  <c r="C692458" i="2"/>
  <c r="C692459" i="2"/>
  <c r="C692460" i="2"/>
  <c r="C692461" i="2"/>
  <c r="C692462" i="2"/>
  <c r="C692463" i="2"/>
  <c r="C692464" i="2"/>
  <c r="C692465" i="2"/>
  <c r="C692466" i="2"/>
  <c r="C692467" i="2"/>
  <c r="C692468" i="2"/>
  <c r="C692469" i="2"/>
  <c r="C692470" i="2"/>
  <c r="C692471" i="2"/>
  <c r="C692472" i="2"/>
  <c r="C692473" i="2"/>
  <c r="C692474" i="2"/>
  <c r="C692475" i="2"/>
  <c r="C692476" i="2"/>
  <c r="C692477" i="2"/>
  <c r="C692478" i="2"/>
  <c r="C692479" i="2"/>
  <c r="C692480" i="2"/>
  <c r="C692481" i="2"/>
  <c r="C692482" i="2"/>
  <c r="C692483" i="2"/>
  <c r="C692484" i="2"/>
  <c r="C692485" i="2"/>
  <c r="C692486" i="2"/>
  <c r="C692487" i="2"/>
  <c r="C692488" i="2"/>
  <c r="C692489" i="2"/>
  <c r="C692490" i="2"/>
  <c r="C692491" i="2"/>
  <c r="C692492" i="2"/>
  <c r="C692493" i="2"/>
  <c r="C692494" i="2"/>
  <c r="C692495" i="2"/>
  <c r="C692496" i="2"/>
  <c r="C692497" i="2"/>
  <c r="C692498" i="2"/>
  <c r="C692499" i="2"/>
  <c r="C692500" i="2"/>
  <c r="C692501" i="2"/>
  <c r="C692502" i="2"/>
  <c r="C692503" i="2"/>
  <c r="C692504" i="2"/>
  <c r="C692505" i="2"/>
  <c r="C692506" i="2"/>
  <c r="C692507" i="2"/>
  <c r="C692508" i="2"/>
  <c r="C692509" i="2"/>
  <c r="C692510" i="2"/>
  <c r="C692511" i="2"/>
  <c r="C692512" i="2"/>
  <c r="C692513" i="2"/>
  <c r="C692514" i="2"/>
  <c r="C692515" i="2"/>
  <c r="C692516" i="2"/>
  <c r="C692517" i="2"/>
  <c r="C692518" i="2"/>
  <c r="C692519" i="2"/>
  <c r="C692520" i="2"/>
  <c r="C692521" i="2"/>
  <c r="C692522" i="2"/>
  <c r="C692523" i="2"/>
  <c r="C692524" i="2"/>
  <c r="C692525" i="2"/>
  <c r="C692526" i="2"/>
  <c r="C692527" i="2"/>
  <c r="C692528" i="2"/>
  <c r="C692529" i="2"/>
  <c r="C692530" i="2"/>
  <c r="C692531" i="2"/>
  <c r="C692532" i="2"/>
  <c r="C692533" i="2"/>
  <c r="C692534" i="2"/>
  <c r="C692535" i="2"/>
  <c r="C692536" i="2"/>
  <c r="C692537" i="2"/>
  <c r="C692538" i="2"/>
  <c r="C692539" i="2"/>
  <c r="C692540" i="2"/>
  <c r="C692541" i="2"/>
  <c r="C692542" i="2"/>
  <c r="C692543" i="2"/>
  <c r="C692544" i="2"/>
  <c r="C692545" i="2"/>
  <c r="C692546" i="2"/>
  <c r="C692547" i="2"/>
  <c r="C692548" i="2"/>
  <c r="C692549" i="2"/>
  <c r="C692550" i="2"/>
  <c r="C692551" i="2"/>
  <c r="C692552" i="2"/>
  <c r="C692553" i="2"/>
  <c r="C692554" i="2"/>
  <c r="C692555" i="2"/>
  <c r="C692556" i="2"/>
  <c r="C692557" i="2"/>
  <c r="C692558" i="2"/>
  <c r="C692559" i="2"/>
  <c r="C692560" i="2"/>
  <c r="C692561" i="2"/>
  <c r="C692562" i="2"/>
  <c r="C692563" i="2"/>
  <c r="C692564" i="2"/>
  <c r="C692565" i="2"/>
  <c r="C692566" i="2"/>
  <c r="C692567" i="2"/>
  <c r="C692568" i="2"/>
  <c r="C692569" i="2"/>
  <c r="C692570" i="2"/>
  <c r="C692571" i="2"/>
  <c r="C692572" i="2"/>
  <c r="C692573" i="2"/>
  <c r="C692574" i="2"/>
  <c r="C692575" i="2"/>
  <c r="C692576" i="2"/>
  <c r="C692577" i="2"/>
  <c r="C692578" i="2"/>
  <c r="C692579" i="2"/>
  <c r="C692580" i="2"/>
  <c r="C692581" i="2"/>
  <c r="C692582" i="2"/>
  <c r="C692583" i="2"/>
  <c r="C692584" i="2"/>
  <c r="C692585" i="2"/>
  <c r="C692586" i="2"/>
  <c r="C692587" i="2"/>
  <c r="C692588" i="2"/>
  <c r="C692589" i="2"/>
  <c r="C692590" i="2"/>
  <c r="C692591" i="2"/>
  <c r="C692592" i="2"/>
  <c r="C692593" i="2"/>
  <c r="C692594" i="2"/>
  <c r="C692595" i="2"/>
  <c r="C692596" i="2"/>
  <c r="C692597" i="2"/>
  <c r="C692598" i="2"/>
  <c r="C692599" i="2"/>
  <c r="C692600" i="2"/>
  <c r="C692601" i="2"/>
  <c r="C692602" i="2"/>
  <c r="C692603" i="2"/>
  <c r="C692604" i="2"/>
  <c r="C692605" i="2"/>
  <c r="C692606" i="2"/>
  <c r="C692607" i="2"/>
  <c r="C692608" i="2"/>
  <c r="C692609" i="2"/>
  <c r="C692610" i="2"/>
  <c r="C692611" i="2"/>
  <c r="C692612" i="2"/>
  <c r="C692613" i="2"/>
  <c r="C692614" i="2"/>
  <c r="C692615" i="2"/>
  <c r="C692616" i="2"/>
  <c r="C692617" i="2"/>
  <c r="C692618" i="2"/>
  <c r="C692619" i="2"/>
  <c r="C692620" i="2"/>
  <c r="C692621" i="2"/>
  <c r="C692622" i="2"/>
  <c r="C692623" i="2"/>
  <c r="C692624" i="2"/>
  <c r="C692625" i="2"/>
  <c r="C692626" i="2"/>
  <c r="C692627" i="2"/>
  <c r="C692628" i="2"/>
  <c r="C692629" i="2"/>
  <c r="C692630" i="2"/>
  <c r="C692631" i="2"/>
  <c r="C692632" i="2"/>
  <c r="C692633" i="2"/>
  <c r="C692634" i="2"/>
  <c r="C692635" i="2"/>
  <c r="C692636" i="2"/>
  <c r="C692637" i="2"/>
  <c r="C692638" i="2"/>
  <c r="C692639" i="2"/>
  <c r="C692640" i="2"/>
  <c r="C692641" i="2"/>
  <c r="C692642" i="2"/>
  <c r="C692643" i="2"/>
  <c r="C692644" i="2"/>
  <c r="C692645" i="2"/>
  <c r="C692646" i="2"/>
  <c r="C692647" i="2"/>
  <c r="C692648" i="2"/>
  <c r="C692649" i="2"/>
  <c r="C692650" i="2"/>
  <c r="C692651" i="2"/>
  <c r="C692652" i="2"/>
  <c r="C692653" i="2"/>
  <c r="C692654" i="2"/>
  <c r="C692655" i="2"/>
  <c r="C692656" i="2"/>
  <c r="C692657" i="2"/>
  <c r="C692658" i="2"/>
  <c r="C692659" i="2"/>
  <c r="C692660" i="2"/>
  <c r="C692661" i="2"/>
  <c r="C692662" i="2"/>
  <c r="C692663" i="2"/>
  <c r="C692664" i="2"/>
  <c r="C692665" i="2"/>
  <c r="C692666" i="2"/>
  <c r="C692667" i="2"/>
  <c r="C692668" i="2"/>
  <c r="C692669" i="2"/>
  <c r="C692670" i="2"/>
  <c r="C692671" i="2"/>
  <c r="C692672" i="2"/>
  <c r="C692673" i="2"/>
  <c r="C692674" i="2"/>
  <c r="C692675" i="2"/>
  <c r="C692676" i="2"/>
  <c r="C692677" i="2"/>
  <c r="C692678" i="2"/>
  <c r="C692679" i="2"/>
  <c r="C692680" i="2"/>
  <c r="C692681" i="2"/>
  <c r="C692682" i="2"/>
  <c r="C692683" i="2"/>
  <c r="C692684" i="2"/>
  <c r="C692685" i="2"/>
  <c r="C692686" i="2"/>
  <c r="C692687" i="2"/>
  <c r="C692688" i="2"/>
  <c r="C692689" i="2"/>
  <c r="C692690" i="2"/>
  <c r="C692691" i="2"/>
  <c r="C692692" i="2"/>
  <c r="C692693" i="2"/>
  <c r="C692694" i="2"/>
  <c r="C692695" i="2"/>
  <c r="C692696" i="2"/>
  <c r="C692697" i="2"/>
  <c r="C692698" i="2"/>
  <c r="C692699" i="2"/>
  <c r="C692700" i="2"/>
  <c r="C692701" i="2"/>
  <c r="C692702" i="2"/>
  <c r="C692703" i="2"/>
  <c r="C692704" i="2"/>
  <c r="C692705" i="2"/>
  <c r="C692706" i="2"/>
  <c r="C692707" i="2"/>
  <c r="C692708" i="2"/>
  <c r="C692709" i="2"/>
  <c r="C692710" i="2"/>
  <c r="C692711" i="2"/>
  <c r="C692712" i="2"/>
  <c r="C692713" i="2"/>
  <c r="C692714" i="2"/>
  <c r="C692715" i="2"/>
  <c r="C692716" i="2"/>
  <c r="C692717" i="2"/>
  <c r="C692718" i="2"/>
  <c r="C692719" i="2"/>
  <c r="C692720" i="2"/>
  <c r="C692721" i="2"/>
  <c r="C692722" i="2"/>
  <c r="C692723" i="2"/>
  <c r="C692724" i="2"/>
  <c r="C692725" i="2"/>
  <c r="C692726" i="2"/>
  <c r="C692727" i="2"/>
  <c r="C692728" i="2"/>
  <c r="C692729" i="2"/>
  <c r="C692730" i="2"/>
  <c r="C692731" i="2"/>
  <c r="C692732" i="2"/>
  <c r="C692733" i="2"/>
  <c r="C692734" i="2"/>
  <c r="C692735" i="2"/>
  <c r="C692736" i="2"/>
  <c r="C692737" i="2"/>
  <c r="C692738" i="2"/>
  <c r="C692739" i="2"/>
  <c r="C692740" i="2"/>
  <c r="C692741" i="2"/>
  <c r="C692742" i="2"/>
  <c r="C692743" i="2"/>
  <c r="C692744" i="2"/>
  <c r="C692745" i="2"/>
  <c r="C692746" i="2"/>
  <c r="C692747" i="2"/>
  <c r="C692748" i="2"/>
  <c r="C692749" i="2"/>
  <c r="C692750" i="2"/>
  <c r="C692751" i="2"/>
  <c r="C692752" i="2"/>
  <c r="C692753" i="2"/>
  <c r="C692754" i="2"/>
  <c r="C692755" i="2"/>
  <c r="C692756" i="2"/>
  <c r="C692757" i="2"/>
  <c r="C692758" i="2"/>
  <c r="C692759" i="2"/>
  <c r="C692760" i="2"/>
  <c r="C692761" i="2"/>
  <c r="C692762" i="2"/>
  <c r="C692763" i="2"/>
  <c r="C692764" i="2"/>
  <c r="C692765" i="2"/>
  <c r="C692766" i="2"/>
  <c r="C692767" i="2"/>
  <c r="C692768" i="2"/>
  <c r="C692769" i="2"/>
  <c r="C692770" i="2"/>
  <c r="C692771" i="2"/>
  <c r="C692772" i="2"/>
  <c r="C692773" i="2"/>
  <c r="C692774" i="2"/>
  <c r="C692775" i="2"/>
  <c r="C692776" i="2"/>
  <c r="C692777" i="2"/>
  <c r="C692778" i="2"/>
  <c r="C692779" i="2"/>
  <c r="C692780" i="2"/>
  <c r="C692781" i="2"/>
  <c r="C692782" i="2"/>
  <c r="C692783" i="2"/>
  <c r="C692784" i="2"/>
  <c r="C692785" i="2"/>
  <c r="C692786" i="2"/>
  <c r="C692787" i="2"/>
  <c r="C692788" i="2"/>
  <c r="C692789" i="2"/>
  <c r="C692790" i="2"/>
  <c r="C692791" i="2"/>
  <c r="C692792" i="2"/>
  <c r="C692793" i="2"/>
  <c r="C692794" i="2"/>
  <c r="C692795" i="2"/>
  <c r="C692796" i="2"/>
  <c r="C692797" i="2"/>
  <c r="C692798" i="2"/>
  <c r="C692799" i="2"/>
  <c r="C692800" i="2"/>
  <c r="C692801" i="2"/>
  <c r="C692802" i="2"/>
  <c r="C692803" i="2"/>
  <c r="C692804" i="2"/>
  <c r="C692805" i="2"/>
  <c r="C692806" i="2"/>
  <c r="C692807" i="2"/>
  <c r="C692808" i="2"/>
  <c r="C692809" i="2"/>
  <c r="C692810" i="2"/>
  <c r="C692811" i="2"/>
  <c r="C692812" i="2"/>
  <c r="C692813" i="2"/>
  <c r="C692814" i="2"/>
  <c r="C692815" i="2"/>
  <c r="C692816" i="2"/>
  <c r="C692817" i="2"/>
  <c r="C692818" i="2"/>
  <c r="C692819" i="2"/>
  <c r="C692820" i="2"/>
  <c r="C692821" i="2"/>
  <c r="C692822" i="2"/>
  <c r="C692823" i="2"/>
  <c r="C692824" i="2"/>
  <c r="C692825" i="2"/>
  <c r="C692826" i="2"/>
  <c r="C692827" i="2"/>
  <c r="C692828" i="2"/>
  <c r="C692829" i="2"/>
  <c r="C692830" i="2"/>
  <c r="C692831" i="2"/>
  <c r="C692832" i="2"/>
  <c r="C692833" i="2"/>
  <c r="C692834" i="2"/>
  <c r="C692835" i="2"/>
  <c r="C692836" i="2"/>
  <c r="C692837" i="2"/>
  <c r="C692838" i="2"/>
  <c r="C692839" i="2"/>
  <c r="C692840" i="2"/>
  <c r="C692841" i="2"/>
  <c r="C692842" i="2"/>
  <c r="C692843" i="2"/>
  <c r="C692844" i="2"/>
  <c r="C692845" i="2"/>
  <c r="C692846" i="2"/>
  <c r="C692847" i="2"/>
  <c r="C692848" i="2"/>
  <c r="C692849" i="2"/>
  <c r="C692850" i="2"/>
  <c r="C692851" i="2"/>
  <c r="C692852" i="2"/>
  <c r="C692853" i="2"/>
  <c r="C692854" i="2"/>
  <c r="C692855" i="2"/>
  <c r="C692856" i="2"/>
  <c r="C692857" i="2"/>
  <c r="C692858" i="2"/>
  <c r="C692859" i="2"/>
  <c r="C692860" i="2"/>
  <c r="C692861" i="2"/>
  <c r="C692862" i="2"/>
  <c r="C692863" i="2"/>
  <c r="C692864" i="2"/>
  <c r="C692865" i="2"/>
  <c r="C692866" i="2"/>
  <c r="C692867" i="2"/>
  <c r="C692868" i="2"/>
  <c r="C692869" i="2"/>
  <c r="C692870" i="2"/>
  <c r="C692871" i="2"/>
  <c r="C692872" i="2"/>
  <c r="C692873" i="2"/>
  <c r="C692874" i="2"/>
  <c r="C692875" i="2"/>
  <c r="C692876" i="2"/>
  <c r="C692877" i="2"/>
  <c r="C692878" i="2"/>
  <c r="C692879" i="2"/>
  <c r="C692880" i="2"/>
  <c r="C692881" i="2"/>
  <c r="C692882" i="2"/>
  <c r="C692883" i="2"/>
  <c r="C692884" i="2"/>
  <c r="C692885" i="2"/>
  <c r="C692886" i="2"/>
  <c r="C692887" i="2"/>
  <c r="C692888" i="2"/>
  <c r="C692889" i="2"/>
  <c r="C692890" i="2"/>
  <c r="C692891" i="2"/>
  <c r="C692892" i="2"/>
  <c r="C692893" i="2"/>
  <c r="C692894" i="2"/>
  <c r="C692895" i="2"/>
  <c r="C692896" i="2"/>
  <c r="C692897" i="2"/>
  <c r="C692898" i="2"/>
  <c r="C692899" i="2"/>
  <c r="C692900" i="2"/>
  <c r="C692901" i="2"/>
  <c r="C692902" i="2"/>
  <c r="C692903" i="2"/>
  <c r="C692904" i="2"/>
  <c r="C692905" i="2"/>
  <c r="C692906" i="2"/>
  <c r="C692907" i="2"/>
  <c r="C692908" i="2"/>
  <c r="C692909" i="2"/>
  <c r="C692910" i="2"/>
  <c r="C692911" i="2"/>
  <c r="C692912" i="2"/>
  <c r="C692913" i="2"/>
  <c r="C692914" i="2"/>
  <c r="C692915" i="2"/>
  <c r="C692916" i="2"/>
  <c r="C692917" i="2"/>
  <c r="C692918" i="2"/>
  <c r="C692919" i="2"/>
  <c r="C692920" i="2"/>
  <c r="C692921" i="2"/>
  <c r="C692922" i="2"/>
  <c r="C692923" i="2"/>
  <c r="C692924" i="2"/>
  <c r="C692925" i="2"/>
  <c r="C692926" i="2"/>
  <c r="C692927" i="2"/>
  <c r="C692928" i="2"/>
  <c r="C692929" i="2"/>
  <c r="C692930" i="2"/>
  <c r="C692931" i="2"/>
  <c r="C692932" i="2"/>
  <c r="C692933" i="2"/>
  <c r="C692934" i="2"/>
  <c r="C692935" i="2"/>
  <c r="C692936" i="2"/>
  <c r="C692937" i="2"/>
  <c r="C692938" i="2"/>
  <c r="C692939" i="2"/>
  <c r="C692940" i="2"/>
  <c r="C692941" i="2"/>
  <c r="C692942" i="2"/>
  <c r="C692943" i="2"/>
  <c r="C692944" i="2"/>
  <c r="C692945" i="2"/>
  <c r="C692946" i="2"/>
  <c r="C692947" i="2"/>
  <c r="C692948" i="2"/>
  <c r="C692949" i="2"/>
  <c r="C692950" i="2"/>
  <c r="C692951" i="2"/>
  <c r="C692952" i="2"/>
  <c r="C692953" i="2"/>
  <c r="C692954" i="2"/>
  <c r="C692955" i="2"/>
  <c r="C692956" i="2"/>
  <c r="C692957" i="2"/>
  <c r="C692958" i="2"/>
  <c r="C692959" i="2"/>
  <c r="C692960" i="2"/>
  <c r="C692961" i="2"/>
  <c r="C692962" i="2"/>
  <c r="C692963" i="2"/>
  <c r="C692964" i="2"/>
  <c r="C692965" i="2"/>
  <c r="C692966" i="2"/>
  <c r="C692967" i="2"/>
  <c r="C692968" i="2"/>
  <c r="C692969" i="2"/>
  <c r="C692970" i="2"/>
  <c r="C692971" i="2"/>
  <c r="C692972" i="2"/>
  <c r="C692973" i="2"/>
  <c r="C692974" i="2"/>
  <c r="C692975" i="2"/>
  <c r="C692976" i="2"/>
  <c r="C692977" i="2"/>
  <c r="C692978" i="2"/>
  <c r="C692979" i="2"/>
  <c r="C692980" i="2"/>
  <c r="C692981" i="2"/>
  <c r="C692982" i="2"/>
  <c r="C692983" i="2"/>
  <c r="C692984" i="2"/>
  <c r="C692985" i="2"/>
  <c r="C692986" i="2"/>
  <c r="C692987" i="2"/>
  <c r="C692988" i="2"/>
  <c r="C692989" i="2"/>
  <c r="C692990" i="2"/>
  <c r="C692991" i="2"/>
  <c r="C692992" i="2"/>
  <c r="C692993" i="2"/>
  <c r="C692994" i="2"/>
  <c r="C692995" i="2"/>
  <c r="C692996" i="2"/>
  <c r="C692997" i="2"/>
  <c r="C692998" i="2"/>
  <c r="C692999" i="2"/>
  <c r="C693000" i="2"/>
  <c r="C693001" i="2"/>
  <c r="C693002" i="2"/>
  <c r="C693003" i="2"/>
  <c r="C693004" i="2"/>
  <c r="C693005" i="2"/>
  <c r="C693006" i="2"/>
  <c r="C693007" i="2"/>
  <c r="C693008" i="2"/>
  <c r="C693009" i="2"/>
  <c r="C693010" i="2"/>
  <c r="C693011" i="2"/>
  <c r="C693012" i="2"/>
  <c r="C693013" i="2"/>
  <c r="C693014" i="2"/>
  <c r="C693015" i="2"/>
  <c r="C693016" i="2"/>
  <c r="C693017" i="2"/>
  <c r="C693018" i="2"/>
  <c r="C693019" i="2"/>
  <c r="C693020" i="2"/>
  <c r="C693021" i="2"/>
  <c r="C693022" i="2"/>
  <c r="C693023" i="2"/>
  <c r="C693024" i="2"/>
  <c r="C693025" i="2"/>
  <c r="C693026" i="2"/>
  <c r="C693027" i="2"/>
  <c r="C693028" i="2"/>
  <c r="C693029" i="2"/>
  <c r="C693030" i="2"/>
  <c r="C693031" i="2"/>
  <c r="C693032" i="2"/>
  <c r="C693033" i="2"/>
  <c r="C693034" i="2"/>
  <c r="C693035" i="2"/>
  <c r="C693036" i="2"/>
  <c r="C693037" i="2"/>
  <c r="C693038" i="2"/>
  <c r="C693039" i="2"/>
  <c r="C693040" i="2"/>
  <c r="C693041" i="2"/>
  <c r="C693042" i="2"/>
  <c r="C693043" i="2"/>
  <c r="C693044" i="2"/>
  <c r="C693045" i="2"/>
  <c r="C693046" i="2"/>
  <c r="C693047" i="2"/>
  <c r="C693048" i="2"/>
  <c r="C693049" i="2"/>
  <c r="C693050" i="2"/>
  <c r="C693051" i="2"/>
  <c r="C693052" i="2"/>
  <c r="C693053" i="2"/>
  <c r="C693054" i="2"/>
  <c r="C693055" i="2"/>
  <c r="C693056" i="2"/>
  <c r="C693057" i="2"/>
  <c r="C693058" i="2"/>
  <c r="C693059" i="2"/>
  <c r="C693060" i="2"/>
  <c r="C693061" i="2"/>
  <c r="C693062" i="2"/>
  <c r="C693063" i="2"/>
  <c r="C693064" i="2"/>
  <c r="C693065" i="2"/>
  <c r="C693066" i="2"/>
  <c r="C693067" i="2"/>
  <c r="C693068" i="2"/>
  <c r="C693069" i="2"/>
  <c r="C693070" i="2"/>
  <c r="C693071" i="2"/>
  <c r="C693072" i="2"/>
  <c r="C693073" i="2"/>
  <c r="C693074" i="2"/>
  <c r="C693075" i="2"/>
  <c r="C693076" i="2"/>
  <c r="C693077" i="2"/>
  <c r="C693078" i="2"/>
  <c r="C693079" i="2"/>
  <c r="C693080" i="2"/>
  <c r="C693081" i="2"/>
  <c r="C693082" i="2"/>
  <c r="C693083" i="2"/>
  <c r="C693084" i="2"/>
  <c r="C693085" i="2"/>
  <c r="C693086" i="2"/>
  <c r="C693087" i="2"/>
  <c r="C693088" i="2"/>
  <c r="C693089" i="2"/>
  <c r="C693090" i="2"/>
  <c r="C693091" i="2"/>
  <c r="C693092" i="2"/>
  <c r="C693093" i="2"/>
  <c r="C693094" i="2"/>
  <c r="C693095" i="2"/>
  <c r="C693096" i="2"/>
  <c r="C693097" i="2"/>
  <c r="C693098" i="2"/>
  <c r="C693099" i="2"/>
  <c r="C693100" i="2"/>
  <c r="C693101" i="2"/>
  <c r="C693102" i="2"/>
  <c r="C693103" i="2"/>
  <c r="C693104" i="2"/>
  <c r="C693105" i="2"/>
  <c r="C693106" i="2"/>
  <c r="C693107" i="2"/>
  <c r="C693108" i="2"/>
  <c r="C693109" i="2"/>
  <c r="C693110" i="2"/>
  <c r="C693111" i="2"/>
  <c r="C693112" i="2"/>
  <c r="C693113" i="2"/>
  <c r="C693114" i="2"/>
  <c r="C693115" i="2"/>
  <c r="C693116" i="2"/>
  <c r="C693117" i="2"/>
  <c r="C693118" i="2"/>
  <c r="C693119" i="2"/>
  <c r="C693120" i="2"/>
  <c r="C693121" i="2"/>
  <c r="C693122" i="2"/>
  <c r="C693123" i="2"/>
  <c r="C693124" i="2"/>
  <c r="C693125" i="2"/>
  <c r="C693126" i="2"/>
  <c r="C693127" i="2"/>
  <c r="C693128" i="2"/>
  <c r="C693129" i="2"/>
  <c r="C693130" i="2"/>
  <c r="C693131" i="2"/>
  <c r="C693132" i="2"/>
  <c r="C693133" i="2"/>
  <c r="C693134" i="2"/>
  <c r="C693135" i="2"/>
  <c r="C693136" i="2"/>
  <c r="C693137" i="2"/>
  <c r="C693138" i="2"/>
  <c r="C693139" i="2"/>
  <c r="C693140" i="2"/>
  <c r="C693141" i="2"/>
  <c r="C693142" i="2"/>
  <c r="C693143" i="2"/>
  <c r="C693144" i="2"/>
  <c r="C693145" i="2"/>
  <c r="C693146" i="2"/>
  <c r="C693147" i="2"/>
  <c r="C693148" i="2"/>
  <c r="C693149" i="2"/>
  <c r="C693150" i="2"/>
  <c r="C693151" i="2"/>
  <c r="C693152" i="2"/>
  <c r="C693153" i="2"/>
  <c r="C693154" i="2"/>
  <c r="C693155" i="2"/>
  <c r="C693156" i="2"/>
  <c r="C693157" i="2"/>
  <c r="C693158" i="2"/>
  <c r="C693159" i="2"/>
  <c r="C693160" i="2"/>
  <c r="C693161" i="2"/>
  <c r="C693162" i="2"/>
  <c r="C693163" i="2"/>
  <c r="C693164" i="2"/>
  <c r="C693165" i="2"/>
  <c r="C693166" i="2"/>
  <c r="C693167" i="2"/>
  <c r="C693168" i="2"/>
  <c r="C693169" i="2"/>
  <c r="C693170" i="2"/>
  <c r="C693171" i="2"/>
  <c r="C693172" i="2"/>
  <c r="C693173" i="2"/>
  <c r="C693174" i="2"/>
  <c r="C693175" i="2"/>
  <c r="C693176" i="2"/>
  <c r="C693177" i="2"/>
  <c r="C693178" i="2"/>
  <c r="C693179" i="2"/>
  <c r="C693180" i="2"/>
  <c r="C693181" i="2"/>
  <c r="C693182" i="2"/>
  <c r="C693183" i="2"/>
  <c r="C693184" i="2"/>
  <c r="C693185" i="2"/>
  <c r="C693186" i="2"/>
  <c r="C693187" i="2"/>
  <c r="C693188" i="2"/>
  <c r="C693189" i="2"/>
  <c r="C693190" i="2"/>
  <c r="C693191" i="2"/>
  <c r="C693192" i="2"/>
  <c r="C693193" i="2"/>
  <c r="C693194" i="2"/>
  <c r="C693195" i="2"/>
  <c r="C693196" i="2"/>
  <c r="C693197" i="2"/>
  <c r="C693198" i="2"/>
  <c r="C693199" i="2"/>
  <c r="C693200" i="2"/>
  <c r="C693201" i="2"/>
  <c r="C693202" i="2"/>
  <c r="C693203" i="2"/>
  <c r="C693204" i="2"/>
  <c r="C693205" i="2"/>
  <c r="C693206" i="2"/>
  <c r="C693207" i="2"/>
  <c r="C693208" i="2"/>
  <c r="C693209" i="2"/>
  <c r="C693210" i="2"/>
  <c r="C693211" i="2"/>
  <c r="C693212" i="2"/>
  <c r="C693213" i="2"/>
  <c r="C693214" i="2"/>
  <c r="C693215" i="2"/>
  <c r="C693216" i="2"/>
  <c r="C693217" i="2"/>
  <c r="C693218" i="2"/>
  <c r="C693219" i="2"/>
  <c r="C693220" i="2"/>
  <c r="C693221" i="2"/>
  <c r="C693222" i="2"/>
  <c r="C693223" i="2"/>
  <c r="C693224" i="2"/>
  <c r="C693225" i="2"/>
  <c r="C693226" i="2"/>
  <c r="C693227" i="2"/>
  <c r="C693228" i="2"/>
  <c r="C693229" i="2"/>
  <c r="C693230" i="2"/>
  <c r="C693231" i="2"/>
  <c r="C693232" i="2"/>
  <c r="C693233" i="2"/>
  <c r="C693234" i="2"/>
  <c r="C693235" i="2"/>
  <c r="C693236" i="2"/>
  <c r="C693237" i="2"/>
  <c r="C693238" i="2"/>
  <c r="C693239" i="2"/>
  <c r="C693240" i="2"/>
  <c r="C693241" i="2"/>
  <c r="C693242" i="2"/>
  <c r="C693243" i="2"/>
  <c r="C693244" i="2"/>
  <c r="C693245" i="2"/>
  <c r="C693246" i="2"/>
  <c r="C693247" i="2"/>
  <c r="C693248" i="2"/>
  <c r="C693249" i="2"/>
  <c r="C693250" i="2"/>
  <c r="C693251" i="2"/>
  <c r="C693252" i="2"/>
  <c r="C693253" i="2"/>
  <c r="C693254" i="2"/>
  <c r="C693255" i="2"/>
  <c r="C693256" i="2"/>
  <c r="C693257" i="2"/>
  <c r="C693258" i="2"/>
  <c r="C693259" i="2"/>
  <c r="C693260" i="2"/>
  <c r="C693261" i="2"/>
  <c r="C693262" i="2"/>
  <c r="C693263" i="2"/>
  <c r="C693264" i="2"/>
  <c r="C693265" i="2"/>
  <c r="C693266" i="2"/>
  <c r="C693267" i="2"/>
  <c r="C693268" i="2"/>
  <c r="C693269" i="2"/>
  <c r="C693270" i="2"/>
  <c r="C693271" i="2"/>
  <c r="C693272" i="2"/>
  <c r="C693273" i="2"/>
  <c r="C693274" i="2"/>
  <c r="C693275" i="2"/>
  <c r="C693276" i="2"/>
  <c r="C693277" i="2"/>
  <c r="C693278" i="2"/>
  <c r="C693279" i="2"/>
  <c r="C693280" i="2"/>
  <c r="C693281" i="2"/>
  <c r="C693282" i="2"/>
  <c r="C693283" i="2"/>
  <c r="C693284" i="2"/>
  <c r="C693285" i="2"/>
  <c r="C693286" i="2"/>
  <c r="C693287" i="2"/>
  <c r="C693288" i="2"/>
  <c r="C693289" i="2"/>
  <c r="C693290" i="2"/>
  <c r="C693291" i="2"/>
  <c r="C693292" i="2"/>
  <c r="C693293" i="2"/>
  <c r="C693294" i="2"/>
  <c r="C693295" i="2"/>
  <c r="C693296" i="2"/>
  <c r="C693297" i="2"/>
  <c r="C693298" i="2"/>
  <c r="C693299" i="2"/>
  <c r="C693300" i="2"/>
  <c r="C693301" i="2"/>
  <c r="C693302" i="2"/>
  <c r="C693303" i="2"/>
  <c r="C693304" i="2"/>
  <c r="C693305" i="2"/>
  <c r="C693306" i="2"/>
  <c r="C693307" i="2"/>
  <c r="C693308" i="2"/>
  <c r="C693309" i="2"/>
  <c r="C693310" i="2"/>
  <c r="C693311" i="2"/>
  <c r="C693312" i="2"/>
  <c r="C693313" i="2"/>
  <c r="C693314" i="2"/>
  <c r="C693315" i="2"/>
  <c r="C693316" i="2"/>
  <c r="C693317" i="2"/>
  <c r="C693318" i="2"/>
  <c r="C693319" i="2"/>
  <c r="C693320" i="2"/>
  <c r="C693321" i="2"/>
  <c r="C693322" i="2"/>
  <c r="C693323" i="2"/>
  <c r="C693324" i="2"/>
  <c r="C693325" i="2"/>
  <c r="C693326" i="2"/>
  <c r="C693327" i="2"/>
  <c r="C693328" i="2"/>
  <c r="C693329" i="2"/>
  <c r="C693330" i="2"/>
  <c r="C693331" i="2"/>
  <c r="C693332" i="2"/>
  <c r="C693333" i="2"/>
  <c r="C693334" i="2"/>
  <c r="C693335" i="2"/>
  <c r="C693336" i="2"/>
  <c r="C693337" i="2"/>
  <c r="C693338" i="2"/>
  <c r="C693339" i="2"/>
  <c r="C693340" i="2"/>
  <c r="C693341" i="2"/>
  <c r="C693342" i="2"/>
  <c r="C693343" i="2"/>
  <c r="C693344" i="2"/>
  <c r="C693345" i="2"/>
  <c r="C693346" i="2"/>
  <c r="C693347" i="2"/>
  <c r="C693348" i="2"/>
  <c r="C693349" i="2"/>
  <c r="C693350" i="2"/>
  <c r="C693351" i="2"/>
  <c r="C693352" i="2"/>
  <c r="C693353" i="2"/>
  <c r="C693354" i="2"/>
  <c r="C693355" i="2"/>
  <c r="C693356" i="2"/>
  <c r="C693357" i="2"/>
  <c r="C693358" i="2"/>
  <c r="C693359" i="2"/>
  <c r="C693360" i="2"/>
  <c r="C693361" i="2"/>
  <c r="C693362" i="2"/>
  <c r="C693363" i="2"/>
  <c r="C693364" i="2"/>
  <c r="C693365" i="2"/>
  <c r="C693366" i="2"/>
  <c r="C693367" i="2"/>
  <c r="C693368" i="2"/>
  <c r="C693369" i="2"/>
  <c r="C693370" i="2"/>
  <c r="C693371" i="2"/>
  <c r="C693372" i="2"/>
  <c r="C693373" i="2"/>
  <c r="C693374" i="2"/>
  <c r="C693375" i="2"/>
  <c r="C693376" i="2"/>
  <c r="C693377" i="2"/>
  <c r="C693378" i="2"/>
  <c r="C693379" i="2"/>
  <c r="C693380" i="2"/>
  <c r="C693381" i="2"/>
  <c r="C693382" i="2"/>
  <c r="C693383" i="2"/>
  <c r="C693384" i="2"/>
  <c r="C693385" i="2"/>
  <c r="C693386" i="2"/>
  <c r="C693387" i="2"/>
  <c r="C693388" i="2"/>
  <c r="C693389" i="2"/>
  <c r="C693390" i="2"/>
  <c r="C693391" i="2"/>
  <c r="C693392" i="2"/>
  <c r="C693393" i="2"/>
  <c r="C693394" i="2"/>
  <c r="C693395" i="2"/>
  <c r="C693396" i="2"/>
  <c r="C693397" i="2"/>
  <c r="C693398" i="2"/>
  <c r="C693399" i="2"/>
  <c r="C693400" i="2"/>
  <c r="C693401" i="2"/>
  <c r="C693402" i="2"/>
  <c r="C693403" i="2"/>
  <c r="C693404" i="2"/>
  <c r="C693405" i="2"/>
  <c r="C693406" i="2"/>
  <c r="C693407" i="2"/>
  <c r="C693408" i="2"/>
  <c r="C693409" i="2"/>
  <c r="C693410" i="2"/>
  <c r="C693411" i="2"/>
  <c r="C693412" i="2"/>
  <c r="C693413" i="2"/>
  <c r="C693414" i="2"/>
  <c r="C693415" i="2"/>
  <c r="C693416" i="2"/>
  <c r="C693417" i="2"/>
  <c r="C693418" i="2"/>
  <c r="C693419" i="2"/>
  <c r="C693420" i="2"/>
  <c r="C693421" i="2"/>
  <c r="C693422" i="2"/>
  <c r="C693423" i="2"/>
  <c r="C693424" i="2"/>
  <c r="C693425" i="2"/>
  <c r="C693426" i="2"/>
  <c r="C693427" i="2"/>
  <c r="C693428" i="2"/>
  <c r="C693429" i="2"/>
  <c r="C693430" i="2"/>
  <c r="C693431" i="2"/>
  <c r="C693432" i="2"/>
  <c r="C693433" i="2"/>
  <c r="C693434" i="2"/>
  <c r="C693435" i="2"/>
  <c r="C693436" i="2"/>
  <c r="C693437" i="2"/>
  <c r="C693438" i="2"/>
  <c r="C693439" i="2"/>
  <c r="C693440" i="2"/>
  <c r="C693441" i="2"/>
  <c r="C693442" i="2"/>
  <c r="C693443" i="2"/>
  <c r="C693444" i="2"/>
  <c r="C693445" i="2"/>
  <c r="C693446" i="2"/>
  <c r="C693447" i="2"/>
  <c r="C693448" i="2"/>
  <c r="C693449" i="2"/>
  <c r="C693450" i="2"/>
  <c r="C693451" i="2"/>
  <c r="C693452" i="2"/>
  <c r="C693453" i="2"/>
  <c r="C693454" i="2"/>
  <c r="C693455" i="2"/>
  <c r="C693456" i="2"/>
  <c r="C693457" i="2"/>
  <c r="C693458" i="2"/>
  <c r="C693459" i="2"/>
  <c r="C693460" i="2"/>
  <c r="C693461" i="2"/>
  <c r="C693462" i="2"/>
  <c r="C693463" i="2"/>
  <c r="C693464" i="2"/>
  <c r="C693465" i="2"/>
  <c r="C693466" i="2"/>
  <c r="C693467" i="2"/>
  <c r="C693468" i="2"/>
  <c r="C693469" i="2"/>
  <c r="C693470" i="2"/>
  <c r="C693471" i="2"/>
  <c r="C693472" i="2"/>
  <c r="C693473" i="2"/>
  <c r="C693474" i="2"/>
  <c r="C693475" i="2"/>
  <c r="C693476" i="2"/>
  <c r="C693477" i="2"/>
  <c r="C693478" i="2"/>
  <c r="C693479" i="2"/>
  <c r="C693480" i="2"/>
  <c r="C693481" i="2"/>
  <c r="C693482" i="2"/>
  <c r="C693483" i="2"/>
  <c r="C693484" i="2"/>
  <c r="C693485" i="2"/>
  <c r="C693486" i="2"/>
  <c r="C693487" i="2"/>
  <c r="C693488" i="2"/>
  <c r="C693489" i="2"/>
  <c r="C693490" i="2"/>
  <c r="C693491" i="2"/>
  <c r="C693492" i="2"/>
  <c r="C693493" i="2"/>
  <c r="C693494" i="2"/>
  <c r="C693495" i="2"/>
  <c r="C693496" i="2"/>
  <c r="C693497" i="2"/>
  <c r="C693498" i="2"/>
  <c r="C693499" i="2"/>
  <c r="C693500" i="2"/>
  <c r="C693501" i="2"/>
  <c r="C693502" i="2"/>
  <c r="C693503" i="2"/>
  <c r="C693504" i="2"/>
  <c r="C693505" i="2"/>
  <c r="C693506" i="2"/>
  <c r="C693507" i="2"/>
  <c r="C693508" i="2"/>
  <c r="C693509" i="2"/>
  <c r="C693510" i="2"/>
  <c r="C693511" i="2"/>
  <c r="C693512" i="2"/>
  <c r="C693513" i="2"/>
  <c r="C693514" i="2"/>
  <c r="C693515" i="2"/>
  <c r="C693516" i="2"/>
  <c r="C693517" i="2"/>
  <c r="C693518" i="2"/>
  <c r="C693519" i="2"/>
  <c r="C693520" i="2"/>
  <c r="C693521" i="2"/>
  <c r="C693522" i="2"/>
  <c r="C693523" i="2"/>
  <c r="C693524" i="2"/>
  <c r="C693525" i="2"/>
  <c r="C693526" i="2"/>
  <c r="C693527" i="2"/>
  <c r="C693528" i="2"/>
  <c r="C693529" i="2"/>
  <c r="C693530" i="2"/>
  <c r="C693531" i="2"/>
  <c r="C693532" i="2"/>
  <c r="C693533" i="2"/>
  <c r="C693534" i="2"/>
  <c r="C693535" i="2"/>
  <c r="C693536" i="2"/>
  <c r="C693537" i="2"/>
  <c r="C693538" i="2"/>
  <c r="C693539" i="2"/>
  <c r="C693540" i="2"/>
  <c r="C693541" i="2"/>
  <c r="C693542" i="2"/>
  <c r="C693543" i="2"/>
  <c r="C693544" i="2"/>
  <c r="C693545" i="2"/>
  <c r="C693546" i="2"/>
  <c r="C693547" i="2"/>
  <c r="C693548" i="2"/>
  <c r="C693549" i="2"/>
  <c r="C693550" i="2"/>
  <c r="C693551" i="2"/>
  <c r="C693552" i="2"/>
  <c r="C693553" i="2"/>
  <c r="C693554" i="2"/>
  <c r="C693555" i="2"/>
  <c r="C693556" i="2"/>
  <c r="C693557" i="2"/>
  <c r="C693558" i="2"/>
  <c r="C693559" i="2"/>
  <c r="C693560" i="2"/>
  <c r="C693561" i="2"/>
  <c r="C693562" i="2"/>
  <c r="C693563" i="2"/>
  <c r="C693564" i="2"/>
  <c r="C693565" i="2"/>
  <c r="C693566" i="2"/>
  <c r="C693567" i="2"/>
  <c r="C693568" i="2"/>
  <c r="C693569" i="2"/>
  <c r="C693570" i="2"/>
  <c r="C693571" i="2"/>
  <c r="C693572" i="2"/>
  <c r="C693573" i="2"/>
  <c r="C693574" i="2"/>
  <c r="C693575" i="2"/>
  <c r="C693576" i="2"/>
  <c r="C693577" i="2"/>
  <c r="C693578" i="2"/>
  <c r="C693579" i="2"/>
  <c r="C693580" i="2"/>
  <c r="C693581" i="2"/>
  <c r="C693582" i="2"/>
  <c r="C693583" i="2"/>
  <c r="C693584" i="2"/>
  <c r="C693585" i="2"/>
  <c r="C693586" i="2"/>
  <c r="C693587" i="2"/>
  <c r="C693588" i="2"/>
  <c r="C693589" i="2"/>
  <c r="C693590" i="2"/>
  <c r="C693591" i="2"/>
  <c r="C693592" i="2"/>
  <c r="C693593" i="2"/>
  <c r="C693594" i="2"/>
  <c r="C693595" i="2"/>
  <c r="C693596" i="2"/>
  <c r="C693597" i="2"/>
  <c r="C693598" i="2"/>
  <c r="C693599" i="2"/>
  <c r="C693600" i="2"/>
  <c r="C693601" i="2"/>
  <c r="C693602" i="2"/>
  <c r="C693603" i="2"/>
  <c r="C693604" i="2"/>
  <c r="C693605" i="2"/>
  <c r="C693606" i="2"/>
  <c r="C693607" i="2"/>
  <c r="C693608" i="2"/>
  <c r="C693609" i="2"/>
  <c r="C693610" i="2"/>
  <c r="C693611" i="2"/>
  <c r="C693612" i="2"/>
  <c r="C693613" i="2"/>
  <c r="C693614" i="2"/>
  <c r="C693615" i="2"/>
  <c r="C693616" i="2"/>
  <c r="C693617" i="2"/>
  <c r="C693618" i="2"/>
  <c r="C693619" i="2"/>
  <c r="C693620" i="2"/>
  <c r="C693621" i="2"/>
  <c r="C693622" i="2"/>
  <c r="C693623" i="2"/>
  <c r="C693624" i="2"/>
  <c r="C693625" i="2"/>
  <c r="C693626" i="2"/>
  <c r="C693627" i="2"/>
  <c r="C693628" i="2"/>
  <c r="C693629" i="2"/>
  <c r="C693630" i="2"/>
  <c r="C693631" i="2"/>
  <c r="C693632" i="2"/>
  <c r="C693633" i="2"/>
  <c r="C693634" i="2"/>
  <c r="C693635" i="2"/>
  <c r="C693636" i="2"/>
  <c r="C693637" i="2"/>
  <c r="C693638" i="2"/>
  <c r="C693639" i="2"/>
  <c r="C693640" i="2"/>
  <c r="C693641" i="2"/>
  <c r="C693642" i="2"/>
  <c r="C693643" i="2"/>
  <c r="C693644" i="2"/>
  <c r="C693645" i="2"/>
  <c r="C693646" i="2"/>
  <c r="C693647" i="2"/>
  <c r="C693648" i="2"/>
  <c r="C693649" i="2"/>
  <c r="C693650" i="2"/>
  <c r="C693651" i="2"/>
  <c r="C693652" i="2"/>
  <c r="C693653" i="2"/>
  <c r="C693654" i="2"/>
  <c r="C693655" i="2"/>
  <c r="C693656" i="2"/>
  <c r="C693657" i="2"/>
  <c r="C693658" i="2"/>
  <c r="C693659" i="2"/>
  <c r="C693660" i="2"/>
  <c r="C693661" i="2"/>
  <c r="C693662" i="2"/>
  <c r="C693663" i="2"/>
  <c r="C693664" i="2"/>
  <c r="C693665" i="2"/>
  <c r="C693666" i="2"/>
  <c r="C693667" i="2"/>
  <c r="C693668" i="2"/>
  <c r="C693669" i="2"/>
  <c r="C693670" i="2"/>
  <c r="C693671" i="2"/>
  <c r="C693672" i="2"/>
  <c r="C693673" i="2"/>
  <c r="C693674" i="2"/>
  <c r="C693675" i="2"/>
  <c r="C693676" i="2"/>
  <c r="C693677" i="2"/>
  <c r="C693678" i="2"/>
  <c r="C693679" i="2"/>
  <c r="C693680" i="2"/>
  <c r="C693681" i="2"/>
  <c r="C693682" i="2"/>
  <c r="C693683" i="2"/>
  <c r="C693684" i="2"/>
  <c r="C693685" i="2"/>
  <c r="C693686" i="2"/>
  <c r="C693687" i="2"/>
  <c r="C693688" i="2"/>
  <c r="C693689" i="2"/>
  <c r="C693690" i="2"/>
  <c r="C693691" i="2"/>
  <c r="C693692" i="2"/>
  <c r="C693693" i="2"/>
  <c r="C693694" i="2"/>
  <c r="C693695" i="2"/>
  <c r="C693696" i="2"/>
  <c r="C693697" i="2"/>
  <c r="C693698" i="2"/>
  <c r="C693699" i="2"/>
  <c r="C693700" i="2"/>
  <c r="C693701" i="2"/>
  <c r="C693702" i="2"/>
  <c r="C693703" i="2"/>
  <c r="C693704" i="2"/>
  <c r="C693705" i="2"/>
  <c r="C693706" i="2"/>
  <c r="C693707" i="2"/>
  <c r="C693708" i="2"/>
  <c r="C693709" i="2"/>
  <c r="C693710" i="2"/>
  <c r="C693711" i="2"/>
  <c r="C693712" i="2"/>
  <c r="C693713" i="2"/>
  <c r="C693714" i="2"/>
  <c r="C693715" i="2"/>
  <c r="C693716" i="2"/>
  <c r="C693717" i="2"/>
  <c r="C693718" i="2"/>
  <c r="C693719" i="2"/>
  <c r="C693720" i="2"/>
  <c r="C693721" i="2"/>
  <c r="C693722" i="2"/>
  <c r="C693723" i="2"/>
  <c r="C693724" i="2"/>
  <c r="C693725" i="2"/>
  <c r="C693726" i="2"/>
  <c r="C693727" i="2"/>
  <c r="C693728" i="2"/>
  <c r="C693729" i="2"/>
  <c r="C693730" i="2"/>
  <c r="C693731" i="2"/>
  <c r="C693732" i="2"/>
  <c r="C693733" i="2"/>
  <c r="C693734" i="2"/>
  <c r="C693735" i="2"/>
  <c r="C693736" i="2"/>
  <c r="C693737" i="2"/>
  <c r="C693738" i="2"/>
  <c r="C693739" i="2"/>
  <c r="C693740" i="2"/>
  <c r="C693741" i="2"/>
  <c r="C693742" i="2"/>
  <c r="C693743" i="2"/>
  <c r="C693744" i="2"/>
  <c r="C693745" i="2"/>
  <c r="C693746" i="2"/>
  <c r="C693747" i="2"/>
  <c r="C693748" i="2"/>
  <c r="C693749" i="2"/>
  <c r="C693750" i="2"/>
  <c r="C693751" i="2"/>
  <c r="C693752" i="2"/>
  <c r="C693753" i="2"/>
  <c r="C693754" i="2"/>
  <c r="C693755" i="2"/>
  <c r="C693756" i="2"/>
  <c r="C693757" i="2"/>
  <c r="C693758" i="2"/>
  <c r="C693759" i="2"/>
  <c r="C693760" i="2"/>
  <c r="C693761" i="2"/>
  <c r="C693762" i="2"/>
  <c r="C693763" i="2"/>
  <c r="C693764" i="2"/>
  <c r="C693765" i="2"/>
  <c r="C693766" i="2"/>
  <c r="C693767" i="2"/>
  <c r="C693768" i="2"/>
  <c r="C693769" i="2"/>
  <c r="C693770" i="2"/>
  <c r="C693771" i="2"/>
  <c r="C693772" i="2"/>
  <c r="C693773" i="2"/>
  <c r="C693774" i="2"/>
  <c r="C693775" i="2"/>
  <c r="C693776" i="2"/>
  <c r="C693777" i="2"/>
  <c r="C693778" i="2"/>
  <c r="C693779" i="2"/>
  <c r="C693780" i="2"/>
  <c r="C693781" i="2"/>
  <c r="C693782" i="2"/>
  <c r="C693783" i="2"/>
  <c r="C693784" i="2"/>
  <c r="C693785" i="2"/>
  <c r="C693786" i="2"/>
  <c r="C693787" i="2"/>
  <c r="C693788" i="2"/>
  <c r="C693789" i="2"/>
  <c r="C693790" i="2"/>
  <c r="C693791" i="2"/>
  <c r="C693792" i="2"/>
  <c r="C693793" i="2"/>
  <c r="C693794" i="2"/>
  <c r="C693795" i="2"/>
  <c r="C693796" i="2"/>
  <c r="C693797" i="2"/>
  <c r="C693798" i="2"/>
  <c r="C693799" i="2"/>
  <c r="C693800" i="2"/>
  <c r="C693801" i="2"/>
  <c r="C693802" i="2"/>
  <c r="C693803" i="2"/>
  <c r="C693804" i="2"/>
  <c r="C693805" i="2"/>
  <c r="C693806" i="2"/>
  <c r="C693807" i="2"/>
  <c r="C693808" i="2"/>
  <c r="C693809" i="2"/>
  <c r="C693810" i="2"/>
  <c r="C693811" i="2"/>
  <c r="C693812" i="2"/>
  <c r="C693813" i="2"/>
  <c r="C693814" i="2"/>
  <c r="C693815" i="2"/>
  <c r="C693816" i="2"/>
  <c r="C693817" i="2"/>
  <c r="C693818" i="2"/>
  <c r="C693819" i="2"/>
  <c r="C693820" i="2"/>
  <c r="C693821" i="2"/>
  <c r="C693822" i="2"/>
  <c r="C693823" i="2"/>
  <c r="C693824" i="2"/>
  <c r="C693825" i="2"/>
  <c r="C693826" i="2"/>
  <c r="C693827" i="2"/>
  <c r="C693828" i="2"/>
  <c r="C693829" i="2"/>
  <c r="C693830" i="2"/>
  <c r="C693831" i="2"/>
  <c r="C693832" i="2"/>
  <c r="C693833" i="2"/>
  <c r="C693834" i="2"/>
  <c r="C693835" i="2"/>
  <c r="C693836" i="2"/>
  <c r="C693837" i="2"/>
  <c r="C693838" i="2"/>
  <c r="C693839" i="2"/>
  <c r="C693840" i="2"/>
  <c r="C693841" i="2"/>
  <c r="C693842" i="2"/>
  <c r="C693843" i="2"/>
  <c r="C693844" i="2"/>
  <c r="C693845" i="2"/>
  <c r="C693846" i="2"/>
  <c r="C693847" i="2"/>
  <c r="C693848" i="2"/>
  <c r="C693849" i="2"/>
  <c r="C693850" i="2"/>
  <c r="C693851" i="2"/>
  <c r="C693852" i="2"/>
  <c r="C693853" i="2"/>
  <c r="C693854" i="2"/>
  <c r="C693855" i="2"/>
  <c r="C693856" i="2"/>
  <c r="C693857" i="2"/>
  <c r="C693858" i="2"/>
  <c r="C693859" i="2"/>
  <c r="C693860" i="2"/>
  <c r="C693861" i="2"/>
  <c r="C693862" i="2"/>
  <c r="C693863" i="2"/>
  <c r="C693864" i="2"/>
  <c r="C693865" i="2"/>
  <c r="C693866" i="2"/>
  <c r="C693867" i="2"/>
  <c r="C693868" i="2"/>
  <c r="C693869" i="2"/>
  <c r="C693870" i="2"/>
  <c r="C693871" i="2"/>
  <c r="C693872" i="2"/>
  <c r="C693873" i="2"/>
  <c r="C693874" i="2"/>
  <c r="C693875" i="2"/>
  <c r="C693876" i="2"/>
  <c r="C693877" i="2"/>
  <c r="C693878" i="2"/>
  <c r="C693879" i="2"/>
  <c r="C693880" i="2"/>
  <c r="C693881" i="2"/>
  <c r="C693882" i="2"/>
  <c r="C693883" i="2"/>
  <c r="C693884" i="2"/>
  <c r="C693885" i="2"/>
  <c r="C693886" i="2"/>
  <c r="C693887" i="2"/>
  <c r="C693888" i="2"/>
  <c r="C693889" i="2"/>
  <c r="C693890" i="2"/>
  <c r="C693891" i="2"/>
  <c r="C693892" i="2"/>
  <c r="C693893" i="2"/>
  <c r="C693894" i="2"/>
  <c r="C693895" i="2"/>
  <c r="C693896" i="2"/>
  <c r="C693897" i="2"/>
  <c r="C693898" i="2"/>
  <c r="C693899" i="2"/>
  <c r="C693900" i="2"/>
  <c r="C693901" i="2"/>
  <c r="C693902" i="2"/>
  <c r="C693903" i="2"/>
  <c r="C693904" i="2"/>
  <c r="C693905" i="2"/>
  <c r="C693906" i="2"/>
  <c r="C693907" i="2"/>
  <c r="C693908" i="2"/>
  <c r="C693909" i="2"/>
  <c r="C693910" i="2"/>
  <c r="C693911" i="2"/>
  <c r="C693912" i="2"/>
  <c r="C693913" i="2"/>
  <c r="C693914" i="2"/>
  <c r="C693915" i="2"/>
  <c r="C693916" i="2"/>
  <c r="C693917" i="2"/>
  <c r="C693918" i="2"/>
  <c r="C693919" i="2"/>
  <c r="C693920" i="2"/>
  <c r="C693921" i="2"/>
  <c r="C693922" i="2"/>
  <c r="C693923" i="2"/>
  <c r="C693924" i="2"/>
  <c r="C693925" i="2"/>
  <c r="C693926" i="2"/>
  <c r="C693927" i="2"/>
  <c r="C693928" i="2"/>
  <c r="C693929" i="2"/>
  <c r="C693930" i="2"/>
  <c r="C693931" i="2"/>
  <c r="C693932" i="2"/>
  <c r="C693933" i="2"/>
  <c r="C693934" i="2"/>
  <c r="C693935" i="2"/>
  <c r="C693936" i="2"/>
  <c r="C693937" i="2"/>
  <c r="C693938" i="2"/>
  <c r="C693939" i="2"/>
  <c r="C693940" i="2"/>
  <c r="C693941" i="2"/>
  <c r="C693942" i="2"/>
  <c r="C693943" i="2"/>
  <c r="C693944" i="2"/>
  <c r="C693945" i="2"/>
  <c r="C693946" i="2"/>
  <c r="C693947" i="2"/>
  <c r="C693948" i="2"/>
  <c r="C693949" i="2"/>
  <c r="C693950" i="2"/>
  <c r="C693951" i="2"/>
  <c r="C693952" i="2"/>
  <c r="C693953" i="2"/>
  <c r="C693954" i="2"/>
  <c r="C693955" i="2"/>
  <c r="C693956" i="2"/>
  <c r="C693957" i="2"/>
  <c r="C693958" i="2"/>
  <c r="C693959" i="2"/>
  <c r="C693960" i="2"/>
  <c r="C693961" i="2"/>
  <c r="C693962" i="2"/>
  <c r="C693963" i="2"/>
  <c r="C693964" i="2"/>
  <c r="C693965" i="2"/>
  <c r="C693966" i="2"/>
  <c r="C693967" i="2"/>
  <c r="C693968" i="2"/>
  <c r="C693969" i="2"/>
  <c r="C693970" i="2"/>
  <c r="C693971" i="2"/>
  <c r="C693972" i="2"/>
  <c r="C693973" i="2"/>
  <c r="C693974" i="2"/>
  <c r="C693975" i="2"/>
  <c r="C693976" i="2"/>
  <c r="C693977" i="2"/>
  <c r="C693978" i="2"/>
  <c r="C693979" i="2"/>
  <c r="C693980" i="2"/>
  <c r="C693981" i="2"/>
  <c r="C693982" i="2"/>
  <c r="C693983" i="2"/>
  <c r="C693984" i="2"/>
  <c r="C693985" i="2"/>
  <c r="C693986" i="2"/>
  <c r="C693987" i="2"/>
  <c r="C693988" i="2"/>
  <c r="C693989" i="2"/>
  <c r="C693990" i="2"/>
  <c r="C693991" i="2"/>
  <c r="C693992" i="2"/>
  <c r="C693993" i="2"/>
  <c r="C693994" i="2"/>
  <c r="C693995" i="2"/>
  <c r="C693996" i="2"/>
  <c r="C693997" i="2"/>
  <c r="C693998" i="2"/>
  <c r="C693999" i="2"/>
  <c r="C694000" i="2"/>
  <c r="C694001" i="2"/>
  <c r="C694002" i="2"/>
  <c r="C694003" i="2"/>
  <c r="C694004" i="2"/>
  <c r="C694005" i="2"/>
  <c r="C694006" i="2"/>
  <c r="C694007" i="2"/>
  <c r="C694008" i="2"/>
  <c r="C694009" i="2"/>
  <c r="C694010" i="2"/>
  <c r="C694011" i="2"/>
  <c r="C694012" i="2"/>
  <c r="C694013" i="2"/>
  <c r="C694014" i="2"/>
  <c r="C694015" i="2"/>
  <c r="C694016" i="2"/>
  <c r="C694017" i="2"/>
  <c r="C694018" i="2"/>
  <c r="C694019" i="2"/>
  <c r="C694020" i="2"/>
  <c r="C694021" i="2"/>
  <c r="C694022" i="2"/>
  <c r="C694023" i="2"/>
  <c r="C694024" i="2"/>
  <c r="C694025" i="2"/>
  <c r="C694026" i="2"/>
  <c r="C694027" i="2"/>
  <c r="C694028" i="2"/>
  <c r="C694029" i="2"/>
  <c r="C694030" i="2"/>
  <c r="C694031" i="2"/>
  <c r="C694032" i="2"/>
  <c r="C694033" i="2"/>
  <c r="C694034" i="2"/>
  <c r="C694035" i="2"/>
  <c r="C694036" i="2"/>
  <c r="C694037" i="2"/>
  <c r="C694038" i="2"/>
  <c r="C694039" i="2"/>
  <c r="C694040" i="2"/>
  <c r="C694041" i="2"/>
  <c r="C694042" i="2"/>
  <c r="C694043" i="2"/>
  <c r="C694044" i="2"/>
  <c r="C694045" i="2"/>
  <c r="C694046" i="2"/>
  <c r="C694047" i="2"/>
  <c r="C694048" i="2"/>
  <c r="C694049" i="2"/>
  <c r="C694050" i="2"/>
  <c r="C694051" i="2"/>
  <c r="C694052" i="2"/>
  <c r="C694053" i="2"/>
  <c r="C694054" i="2"/>
  <c r="C694055" i="2"/>
  <c r="C694056" i="2"/>
  <c r="C694057" i="2"/>
  <c r="C694058" i="2"/>
  <c r="C694059" i="2"/>
  <c r="C694060" i="2"/>
  <c r="C694061" i="2"/>
  <c r="C694062" i="2"/>
  <c r="C694063" i="2"/>
  <c r="C694064" i="2"/>
  <c r="C694065" i="2"/>
  <c r="C694066" i="2"/>
  <c r="C694067" i="2"/>
  <c r="C694068" i="2"/>
  <c r="C694069" i="2"/>
  <c r="C694070" i="2"/>
  <c r="C694071" i="2"/>
  <c r="C694072" i="2"/>
  <c r="C694073" i="2"/>
  <c r="C694074" i="2"/>
  <c r="C694075" i="2"/>
  <c r="C694076" i="2"/>
  <c r="C694077" i="2"/>
  <c r="C694078" i="2"/>
  <c r="C694079" i="2"/>
  <c r="C694080" i="2"/>
  <c r="C694081" i="2"/>
  <c r="C694082" i="2"/>
  <c r="C694083" i="2"/>
  <c r="C694084" i="2"/>
  <c r="C694085" i="2"/>
  <c r="C694086" i="2"/>
  <c r="C694087" i="2"/>
  <c r="C694088" i="2"/>
  <c r="C694089" i="2"/>
  <c r="C694090" i="2"/>
  <c r="C694091" i="2"/>
  <c r="C694092" i="2"/>
  <c r="C694093" i="2"/>
  <c r="C694094" i="2"/>
  <c r="C694095" i="2"/>
  <c r="C694096" i="2"/>
  <c r="C694097" i="2"/>
  <c r="C694098" i="2"/>
  <c r="C694099" i="2"/>
  <c r="C694100" i="2"/>
  <c r="C694101" i="2"/>
  <c r="C694102" i="2"/>
  <c r="C694103" i="2"/>
  <c r="C694104" i="2"/>
  <c r="C694105" i="2"/>
  <c r="C694106" i="2"/>
  <c r="C694107" i="2"/>
  <c r="C694108" i="2"/>
  <c r="C694109" i="2"/>
  <c r="C694110" i="2"/>
  <c r="C694111" i="2"/>
  <c r="C694112" i="2"/>
  <c r="C694113" i="2"/>
  <c r="C694114" i="2"/>
  <c r="C694115" i="2"/>
  <c r="C694116" i="2"/>
  <c r="C694117" i="2"/>
  <c r="C694118" i="2"/>
  <c r="C694119" i="2"/>
  <c r="C694120" i="2"/>
  <c r="C694121" i="2"/>
  <c r="C694122" i="2"/>
  <c r="C694123" i="2"/>
  <c r="C694124" i="2"/>
  <c r="C694125" i="2"/>
  <c r="C694126" i="2"/>
  <c r="C694127" i="2"/>
  <c r="C694128" i="2"/>
  <c r="C694129" i="2"/>
  <c r="C694130" i="2"/>
  <c r="C694131" i="2"/>
  <c r="C694132" i="2"/>
  <c r="C694133" i="2"/>
  <c r="C694134" i="2"/>
  <c r="C694135" i="2"/>
  <c r="C694136" i="2"/>
  <c r="C694137" i="2"/>
  <c r="C694138" i="2"/>
  <c r="C694139" i="2"/>
  <c r="C694140" i="2"/>
  <c r="C694141" i="2"/>
  <c r="C694142" i="2"/>
  <c r="C694143" i="2"/>
  <c r="C694144" i="2"/>
  <c r="C694145" i="2"/>
  <c r="C694146" i="2"/>
  <c r="C694147" i="2"/>
  <c r="C694148" i="2"/>
  <c r="C694149" i="2"/>
  <c r="C694150" i="2"/>
  <c r="C694151" i="2"/>
  <c r="C694152" i="2"/>
  <c r="C694153" i="2"/>
  <c r="C694154" i="2"/>
  <c r="C694155" i="2"/>
  <c r="C694156" i="2"/>
  <c r="C694157" i="2"/>
  <c r="C694158" i="2"/>
  <c r="C694159" i="2"/>
  <c r="C694160" i="2"/>
  <c r="C694161" i="2"/>
  <c r="C694162" i="2"/>
  <c r="C694163" i="2"/>
  <c r="C694164" i="2"/>
  <c r="C694165" i="2"/>
  <c r="C694166" i="2"/>
  <c r="C694167" i="2"/>
  <c r="C694168" i="2"/>
  <c r="C694169" i="2"/>
  <c r="C694170" i="2"/>
  <c r="C694171" i="2"/>
  <c r="C694172" i="2"/>
  <c r="C694173" i="2"/>
  <c r="C694174" i="2"/>
  <c r="C694175" i="2"/>
  <c r="C694176" i="2"/>
  <c r="C694177" i="2"/>
  <c r="C694178" i="2"/>
  <c r="C694179" i="2"/>
  <c r="C694180" i="2"/>
  <c r="C694181" i="2"/>
  <c r="C694182" i="2"/>
  <c r="C694183" i="2"/>
  <c r="C694184" i="2"/>
  <c r="C694185" i="2"/>
  <c r="C694186" i="2"/>
  <c r="C694187" i="2"/>
  <c r="C694188" i="2"/>
  <c r="C694189" i="2"/>
  <c r="C694190" i="2"/>
  <c r="C694191" i="2"/>
  <c r="C694192" i="2"/>
  <c r="C694193" i="2"/>
  <c r="C694194" i="2"/>
  <c r="C694195" i="2"/>
  <c r="C694196" i="2"/>
  <c r="C694197" i="2"/>
  <c r="C694198" i="2"/>
  <c r="C694199" i="2"/>
  <c r="C694200" i="2"/>
  <c r="C694201" i="2"/>
  <c r="C694202" i="2"/>
  <c r="C694203" i="2"/>
  <c r="C694204" i="2"/>
  <c r="C694205" i="2"/>
  <c r="C694206" i="2"/>
  <c r="C694207" i="2"/>
  <c r="C694208" i="2"/>
  <c r="C694209" i="2"/>
  <c r="C694210" i="2"/>
  <c r="C694211" i="2"/>
  <c r="C694212" i="2"/>
  <c r="C694213" i="2"/>
  <c r="C694214" i="2"/>
  <c r="C694215" i="2"/>
  <c r="C694216" i="2"/>
  <c r="C694217" i="2"/>
  <c r="C694218" i="2"/>
  <c r="C694219" i="2"/>
  <c r="C694220" i="2"/>
  <c r="C694221" i="2"/>
  <c r="C694222" i="2"/>
  <c r="C694223" i="2"/>
  <c r="C694224" i="2"/>
  <c r="C694225" i="2"/>
  <c r="C694226" i="2"/>
  <c r="C694227" i="2"/>
  <c r="C694228" i="2"/>
  <c r="C694229" i="2"/>
  <c r="C694230" i="2"/>
  <c r="C694231" i="2"/>
  <c r="C694232" i="2"/>
  <c r="C694233" i="2"/>
  <c r="C694234" i="2"/>
  <c r="C694235" i="2"/>
  <c r="C694236" i="2"/>
  <c r="C694237" i="2"/>
  <c r="C694238" i="2"/>
  <c r="C694239" i="2"/>
  <c r="C694240" i="2"/>
  <c r="C694241" i="2"/>
  <c r="C694242" i="2"/>
  <c r="C694243" i="2"/>
  <c r="C694244" i="2"/>
  <c r="C694245" i="2"/>
  <c r="C694246" i="2"/>
  <c r="C694247" i="2"/>
  <c r="C694248" i="2"/>
  <c r="C694249" i="2"/>
  <c r="C694250" i="2"/>
  <c r="C694251" i="2"/>
  <c r="C694252" i="2"/>
  <c r="C694253" i="2"/>
  <c r="C694254" i="2"/>
  <c r="C694255" i="2"/>
  <c r="C694256" i="2"/>
  <c r="C694257" i="2"/>
  <c r="C694258" i="2"/>
  <c r="C694259" i="2"/>
  <c r="C694260" i="2"/>
  <c r="C694261" i="2"/>
  <c r="C694262" i="2"/>
  <c r="C694263" i="2"/>
  <c r="C694264" i="2"/>
  <c r="C694265" i="2"/>
  <c r="C694266" i="2"/>
  <c r="C694267" i="2"/>
  <c r="C694268" i="2"/>
  <c r="C694269" i="2"/>
  <c r="C694270" i="2"/>
  <c r="C694271" i="2"/>
  <c r="C694272" i="2"/>
  <c r="C694273" i="2"/>
  <c r="C694274" i="2"/>
  <c r="C694275" i="2"/>
  <c r="C694276" i="2"/>
  <c r="C694277" i="2"/>
  <c r="C694278" i="2"/>
  <c r="C694279" i="2"/>
  <c r="C694280" i="2"/>
  <c r="C694281" i="2"/>
  <c r="C694282" i="2"/>
  <c r="C694283" i="2"/>
  <c r="C694284" i="2"/>
  <c r="C694285" i="2"/>
  <c r="C694286" i="2"/>
  <c r="C694287" i="2"/>
  <c r="C694288" i="2"/>
  <c r="C694289" i="2"/>
  <c r="C694290" i="2"/>
  <c r="C694291" i="2"/>
  <c r="C694292" i="2"/>
  <c r="C694293" i="2"/>
  <c r="C694294" i="2"/>
  <c r="C694295" i="2"/>
  <c r="C694296" i="2"/>
  <c r="C694297" i="2"/>
  <c r="C694298" i="2"/>
  <c r="C694299" i="2"/>
  <c r="C694300" i="2"/>
  <c r="C694301" i="2"/>
  <c r="C694302" i="2"/>
  <c r="C694303" i="2"/>
  <c r="C694304" i="2"/>
  <c r="C694305" i="2"/>
  <c r="C694306" i="2"/>
  <c r="C694307" i="2"/>
  <c r="C694308" i="2"/>
  <c r="C694309" i="2"/>
  <c r="C694310" i="2"/>
  <c r="C694311" i="2"/>
  <c r="C694312" i="2"/>
  <c r="C694313" i="2"/>
  <c r="C694314" i="2"/>
  <c r="C694315" i="2"/>
  <c r="C694316" i="2"/>
  <c r="C694317" i="2"/>
  <c r="C694318" i="2"/>
  <c r="C694319" i="2"/>
  <c r="C694320" i="2"/>
  <c r="C694321" i="2"/>
  <c r="C694322" i="2"/>
  <c r="C694323" i="2"/>
  <c r="C694324" i="2"/>
  <c r="C694325" i="2"/>
  <c r="C694326" i="2"/>
  <c r="C694327" i="2"/>
  <c r="C694328" i="2"/>
  <c r="C694329" i="2"/>
  <c r="C694330" i="2"/>
  <c r="C694331" i="2"/>
  <c r="C694332" i="2"/>
  <c r="C694333" i="2"/>
  <c r="C694334" i="2"/>
  <c r="C694335" i="2"/>
  <c r="C694336" i="2"/>
  <c r="C694337" i="2"/>
  <c r="C694338" i="2"/>
  <c r="C694339" i="2"/>
  <c r="C694340" i="2"/>
  <c r="C694341" i="2"/>
  <c r="C694342" i="2"/>
  <c r="C694343" i="2"/>
  <c r="C694344" i="2"/>
  <c r="C694345" i="2"/>
  <c r="C694346" i="2"/>
  <c r="C694347" i="2"/>
  <c r="C694348" i="2"/>
  <c r="C694349" i="2"/>
  <c r="C694350" i="2"/>
  <c r="C694351" i="2"/>
  <c r="C694352" i="2"/>
  <c r="C694353" i="2"/>
  <c r="C694354" i="2"/>
  <c r="C694355" i="2"/>
  <c r="C694356" i="2"/>
  <c r="C694357" i="2"/>
  <c r="C694358" i="2"/>
  <c r="C694359" i="2"/>
  <c r="C694360" i="2"/>
  <c r="C694361" i="2"/>
  <c r="C694362" i="2"/>
  <c r="C694363" i="2"/>
  <c r="C694364" i="2"/>
  <c r="C694365" i="2"/>
  <c r="C694366" i="2"/>
  <c r="C694367" i="2"/>
  <c r="C694368" i="2"/>
  <c r="C694369" i="2"/>
  <c r="C694370" i="2"/>
  <c r="C694371" i="2"/>
  <c r="C694372" i="2"/>
  <c r="C694373" i="2"/>
  <c r="C694374" i="2"/>
  <c r="C694375" i="2"/>
  <c r="C694376" i="2"/>
  <c r="C694377" i="2"/>
  <c r="C694378" i="2"/>
  <c r="C694379" i="2"/>
  <c r="C694380" i="2"/>
  <c r="C694381" i="2"/>
  <c r="C694382" i="2"/>
  <c r="C694383" i="2"/>
  <c r="C694384" i="2"/>
  <c r="C694385" i="2"/>
  <c r="C694386" i="2"/>
  <c r="C694387" i="2"/>
  <c r="C694388" i="2"/>
  <c r="C694389" i="2"/>
  <c r="C694390" i="2"/>
  <c r="C694391" i="2"/>
  <c r="C694392" i="2"/>
  <c r="C694393" i="2"/>
  <c r="C694394" i="2"/>
  <c r="C694395" i="2"/>
  <c r="C694396" i="2"/>
  <c r="C694397" i="2"/>
  <c r="C694398" i="2"/>
  <c r="C694399" i="2"/>
  <c r="C694400" i="2"/>
  <c r="C694401" i="2"/>
  <c r="C694402" i="2"/>
  <c r="C694403" i="2"/>
  <c r="C694404" i="2"/>
  <c r="C694405" i="2"/>
  <c r="C694406" i="2"/>
  <c r="C694407" i="2"/>
  <c r="C694408" i="2"/>
  <c r="C694409" i="2"/>
  <c r="C694410" i="2"/>
  <c r="C694411" i="2"/>
  <c r="C694412" i="2"/>
  <c r="C694413" i="2"/>
  <c r="C694414" i="2"/>
  <c r="C694415" i="2"/>
  <c r="C694416" i="2"/>
  <c r="C694417" i="2"/>
  <c r="C694418" i="2"/>
  <c r="C694419" i="2"/>
  <c r="C694420" i="2"/>
  <c r="C694421" i="2"/>
  <c r="C694422" i="2"/>
  <c r="C694423" i="2"/>
  <c r="C694424" i="2"/>
  <c r="C694425" i="2"/>
  <c r="C694426" i="2"/>
  <c r="C694427" i="2"/>
  <c r="C694428" i="2"/>
  <c r="C694429" i="2"/>
  <c r="C694430" i="2"/>
  <c r="C694431" i="2"/>
  <c r="C694432" i="2"/>
  <c r="C694433" i="2"/>
  <c r="C694434" i="2"/>
  <c r="C694435" i="2"/>
  <c r="C694436" i="2"/>
  <c r="C694437" i="2"/>
  <c r="C694438" i="2"/>
  <c r="C694439" i="2"/>
  <c r="C694440" i="2"/>
  <c r="C694441" i="2"/>
  <c r="C694442" i="2"/>
  <c r="C694443" i="2"/>
  <c r="C694444" i="2"/>
  <c r="C694445" i="2"/>
  <c r="C694446" i="2"/>
  <c r="C694447" i="2"/>
  <c r="C694448" i="2"/>
  <c r="C694449" i="2"/>
  <c r="C694450" i="2"/>
  <c r="C694451" i="2"/>
  <c r="C694452" i="2"/>
  <c r="C694453" i="2"/>
  <c r="C694454" i="2"/>
  <c r="C694455" i="2"/>
  <c r="C694456" i="2"/>
  <c r="C694457" i="2"/>
  <c r="C694458" i="2"/>
  <c r="C694459" i="2"/>
  <c r="C694460" i="2"/>
  <c r="C694461" i="2"/>
  <c r="C694462" i="2"/>
  <c r="C694463" i="2"/>
  <c r="C694464" i="2"/>
  <c r="C694465" i="2"/>
  <c r="C694466" i="2"/>
  <c r="C694467" i="2"/>
  <c r="C694468" i="2"/>
  <c r="C694469" i="2"/>
  <c r="C694470" i="2"/>
  <c r="C694471" i="2"/>
  <c r="C694472" i="2"/>
  <c r="C694473" i="2"/>
  <c r="C694474" i="2"/>
  <c r="C694475" i="2"/>
  <c r="C694476" i="2"/>
  <c r="C694477" i="2"/>
  <c r="C694478" i="2"/>
  <c r="C694479" i="2"/>
  <c r="C694480" i="2"/>
  <c r="C694481" i="2"/>
  <c r="C694482" i="2"/>
  <c r="C694483" i="2"/>
  <c r="C694484" i="2"/>
  <c r="C694485" i="2"/>
  <c r="C694486" i="2"/>
  <c r="C694487" i="2"/>
  <c r="C694488" i="2"/>
  <c r="C694489" i="2"/>
  <c r="C694490" i="2"/>
  <c r="C694491" i="2"/>
  <c r="C694492" i="2"/>
  <c r="C694493" i="2"/>
  <c r="C694494" i="2"/>
  <c r="C694495" i="2"/>
  <c r="C694496" i="2"/>
  <c r="C694497" i="2"/>
  <c r="C694498" i="2"/>
  <c r="C694499" i="2"/>
  <c r="C694500" i="2"/>
  <c r="C694501" i="2"/>
  <c r="C694502" i="2"/>
  <c r="C694503" i="2"/>
  <c r="C694504" i="2"/>
  <c r="C694505" i="2"/>
  <c r="C694506" i="2"/>
  <c r="C694507" i="2"/>
  <c r="C694508" i="2"/>
  <c r="C694509" i="2"/>
  <c r="C694510" i="2"/>
  <c r="C694511" i="2"/>
  <c r="C694512" i="2"/>
  <c r="C694513" i="2"/>
  <c r="C694514" i="2"/>
  <c r="C694515" i="2"/>
  <c r="C694516" i="2"/>
  <c r="C694517" i="2"/>
  <c r="C694518" i="2"/>
  <c r="C694519" i="2"/>
  <c r="C694520" i="2"/>
  <c r="C694521" i="2"/>
  <c r="C694522" i="2"/>
  <c r="C694523" i="2"/>
  <c r="C694524" i="2"/>
  <c r="C694525" i="2"/>
  <c r="C694526" i="2"/>
  <c r="C694527" i="2"/>
  <c r="C694528" i="2"/>
  <c r="C694529" i="2"/>
  <c r="C694530" i="2"/>
  <c r="C694531" i="2"/>
  <c r="C694532" i="2"/>
  <c r="C694533" i="2"/>
  <c r="C694534" i="2"/>
  <c r="C694535" i="2"/>
  <c r="C694536" i="2"/>
  <c r="C694537" i="2"/>
  <c r="C694538" i="2"/>
  <c r="C694539" i="2"/>
  <c r="C694540" i="2"/>
  <c r="C694541" i="2"/>
  <c r="C694542" i="2"/>
  <c r="C694543" i="2"/>
  <c r="C694544" i="2"/>
  <c r="C694545" i="2"/>
  <c r="C694546" i="2"/>
  <c r="C694547" i="2"/>
  <c r="C694548" i="2"/>
  <c r="C694549" i="2"/>
  <c r="C694550" i="2"/>
  <c r="C694551" i="2"/>
  <c r="C694552" i="2"/>
  <c r="C694553" i="2"/>
  <c r="C694554" i="2"/>
  <c r="C694555" i="2"/>
  <c r="C694556" i="2"/>
  <c r="C694557" i="2"/>
  <c r="C694558" i="2"/>
  <c r="C694559" i="2"/>
  <c r="C694560" i="2"/>
  <c r="C694561" i="2"/>
  <c r="C694562" i="2"/>
  <c r="C694563" i="2"/>
  <c r="C694564" i="2"/>
  <c r="C694565" i="2"/>
  <c r="C694566" i="2"/>
  <c r="C694567" i="2"/>
  <c r="C694568" i="2"/>
  <c r="C694569" i="2"/>
  <c r="C694570" i="2"/>
  <c r="C694571" i="2"/>
  <c r="C694572" i="2"/>
  <c r="C694573" i="2"/>
  <c r="C694574" i="2"/>
  <c r="C694575" i="2"/>
  <c r="C694576" i="2"/>
  <c r="C694577" i="2"/>
  <c r="C694578" i="2"/>
  <c r="C694579" i="2"/>
  <c r="C694580" i="2"/>
  <c r="C694581" i="2"/>
  <c r="C694582" i="2"/>
  <c r="C694583" i="2"/>
  <c r="C694584" i="2"/>
  <c r="C694585" i="2"/>
  <c r="C694586" i="2"/>
  <c r="C694587" i="2"/>
  <c r="C694588" i="2"/>
  <c r="C694589" i="2"/>
  <c r="C694590" i="2"/>
  <c r="C694591" i="2"/>
  <c r="C694592" i="2"/>
  <c r="C694593" i="2"/>
  <c r="C694594" i="2"/>
  <c r="C694595" i="2"/>
  <c r="C694596" i="2"/>
  <c r="C694597" i="2"/>
  <c r="C694598" i="2"/>
  <c r="C694599" i="2"/>
  <c r="C694600" i="2"/>
  <c r="C694601" i="2"/>
  <c r="C694602" i="2"/>
  <c r="C694603" i="2"/>
  <c r="C694604" i="2"/>
  <c r="C694605" i="2"/>
  <c r="C694606" i="2"/>
  <c r="C694607" i="2"/>
  <c r="C694608" i="2"/>
  <c r="C694609" i="2"/>
  <c r="C694610" i="2"/>
  <c r="C694611" i="2"/>
  <c r="C694612" i="2"/>
  <c r="C694613" i="2"/>
  <c r="C694614" i="2"/>
  <c r="C694615" i="2"/>
  <c r="C694616" i="2"/>
  <c r="C694617" i="2"/>
  <c r="C694618" i="2"/>
  <c r="C694619" i="2"/>
  <c r="C694620" i="2"/>
  <c r="C694621" i="2"/>
  <c r="C694622" i="2"/>
  <c r="C694623" i="2"/>
  <c r="C694624" i="2"/>
  <c r="C694625" i="2"/>
  <c r="C694626" i="2"/>
  <c r="C694627" i="2"/>
  <c r="C694628" i="2"/>
  <c r="C694629" i="2"/>
  <c r="C694630" i="2"/>
  <c r="C694631" i="2"/>
  <c r="C694632" i="2"/>
  <c r="C694633" i="2"/>
  <c r="C694634" i="2"/>
  <c r="C694635" i="2"/>
  <c r="C694636" i="2"/>
  <c r="C694637" i="2"/>
  <c r="C694638" i="2"/>
  <c r="C694639" i="2"/>
  <c r="C694640" i="2"/>
  <c r="C694641" i="2"/>
  <c r="C694642" i="2"/>
  <c r="C694643" i="2"/>
  <c r="C694644" i="2"/>
  <c r="C694645" i="2"/>
  <c r="C694646" i="2"/>
  <c r="C694647" i="2"/>
  <c r="C694648" i="2"/>
  <c r="C694649" i="2"/>
  <c r="C694650" i="2"/>
  <c r="C694651" i="2"/>
  <c r="C694652" i="2"/>
  <c r="C694653" i="2"/>
  <c r="C694654" i="2"/>
  <c r="C694655" i="2"/>
  <c r="C694656" i="2"/>
  <c r="C694657" i="2"/>
  <c r="C694658" i="2"/>
  <c r="C694659" i="2"/>
  <c r="C694660" i="2"/>
  <c r="C694661" i="2"/>
  <c r="C694662" i="2"/>
  <c r="C694663" i="2"/>
  <c r="C694664" i="2"/>
  <c r="C694665" i="2"/>
  <c r="C694666" i="2"/>
  <c r="C694667" i="2"/>
  <c r="C694668" i="2"/>
  <c r="C694669" i="2"/>
  <c r="C694670" i="2"/>
  <c r="C694671" i="2"/>
  <c r="C694672" i="2"/>
  <c r="C694673" i="2"/>
  <c r="C694674" i="2"/>
  <c r="C694675" i="2"/>
  <c r="C694676" i="2"/>
  <c r="C694677" i="2"/>
  <c r="C694678" i="2"/>
  <c r="C694679" i="2"/>
  <c r="C694680" i="2"/>
  <c r="C694681" i="2"/>
  <c r="C694682" i="2"/>
  <c r="C694683" i="2"/>
  <c r="C694684" i="2"/>
  <c r="C694685" i="2"/>
  <c r="C694686" i="2"/>
  <c r="C694687" i="2"/>
  <c r="C694688" i="2"/>
  <c r="C694689" i="2"/>
  <c r="C694690" i="2"/>
  <c r="C694691" i="2"/>
  <c r="C694692" i="2"/>
  <c r="C694693" i="2"/>
  <c r="C694694" i="2"/>
  <c r="C694695" i="2"/>
  <c r="C694696" i="2"/>
  <c r="C694697" i="2"/>
  <c r="C694698" i="2"/>
  <c r="C694699" i="2"/>
  <c r="C694700" i="2"/>
  <c r="C694701" i="2"/>
  <c r="C694702" i="2"/>
  <c r="C694703" i="2"/>
  <c r="C694704" i="2"/>
  <c r="C694705" i="2"/>
  <c r="C694706" i="2"/>
  <c r="C694707" i="2"/>
  <c r="C694708" i="2"/>
  <c r="C694709" i="2"/>
  <c r="C694710" i="2"/>
  <c r="C694711" i="2"/>
  <c r="C694712" i="2"/>
  <c r="C694713" i="2"/>
  <c r="C694714" i="2"/>
  <c r="C694715" i="2"/>
  <c r="C694716" i="2"/>
  <c r="C694717" i="2"/>
  <c r="C694718" i="2"/>
  <c r="C694719" i="2"/>
  <c r="C694720" i="2"/>
  <c r="C694721" i="2"/>
  <c r="C694722" i="2"/>
  <c r="C694723" i="2"/>
  <c r="C694724" i="2"/>
  <c r="C694725" i="2"/>
  <c r="C694726" i="2"/>
  <c r="C694727" i="2"/>
  <c r="C694728" i="2"/>
  <c r="C694729" i="2"/>
  <c r="C694730" i="2"/>
  <c r="C694731" i="2"/>
  <c r="C694732" i="2"/>
  <c r="C694733" i="2"/>
  <c r="C694734" i="2"/>
  <c r="C694735" i="2"/>
  <c r="C694736" i="2"/>
  <c r="C694737" i="2"/>
  <c r="C694738" i="2"/>
  <c r="C694739" i="2"/>
  <c r="C694740" i="2"/>
  <c r="C694741" i="2"/>
  <c r="C694742" i="2"/>
  <c r="C694743" i="2"/>
  <c r="C694744" i="2"/>
  <c r="C694745" i="2"/>
  <c r="C694746" i="2"/>
  <c r="C694747" i="2"/>
  <c r="C694748" i="2"/>
  <c r="C694749" i="2"/>
  <c r="C694750" i="2"/>
  <c r="C694751" i="2"/>
  <c r="C694752" i="2"/>
  <c r="C694753" i="2"/>
  <c r="C694754" i="2"/>
  <c r="C694755" i="2"/>
  <c r="C694756" i="2"/>
  <c r="C694757" i="2"/>
  <c r="C694758" i="2"/>
  <c r="C694759" i="2"/>
  <c r="C694760" i="2"/>
  <c r="C694761" i="2"/>
  <c r="C694762" i="2"/>
  <c r="C694763" i="2"/>
  <c r="C694764" i="2"/>
  <c r="C694765" i="2"/>
  <c r="C694766" i="2"/>
  <c r="C694767" i="2"/>
  <c r="C694768" i="2"/>
  <c r="C694769" i="2"/>
  <c r="C694770" i="2"/>
  <c r="C694771" i="2"/>
  <c r="C694772" i="2"/>
  <c r="C694773" i="2"/>
  <c r="C694774" i="2"/>
  <c r="C694775" i="2"/>
  <c r="C694776" i="2"/>
  <c r="C694777" i="2"/>
  <c r="C694778" i="2"/>
  <c r="C694779" i="2"/>
  <c r="C694780" i="2"/>
  <c r="C694781" i="2"/>
  <c r="C694782" i="2"/>
  <c r="C694783" i="2"/>
  <c r="C694784" i="2"/>
  <c r="C694785" i="2"/>
  <c r="C694786" i="2"/>
  <c r="C694787" i="2"/>
  <c r="C694788" i="2"/>
  <c r="C694789" i="2"/>
  <c r="C694790" i="2"/>
  <c r="C694791" i="2"/>
  <c r="C694792" i="2"/>
  <c r="C694793" i="2"/>
  <c r="C694794" i="2"/>
  <c r="C694795" i="2"/>
  <c r="C694796" i="2"/>
  <c r="C694797" i="2"/>
  <c r="C694798" i="2"/>
  <c r="C694799" i="2"/>
  <c r="C694800" i="2"/>
  <c r="C694801" i="2"/>
  <c r="C694802" i="2"/>
  <c r="C694803" i="2"/>
  <c r="C694804" i="2"/>
  <c r="C694805" i="2"/>
  <c r="C694806" i="2"/>
  <c r="C694807" i="2"/>
  <c r="C694808" i="2"/>
  <c r="C694809" i="2"/>
  <c r="C694810" i="2"/>
  <c r="C694811" i="2"/>
  <c r="C694812" i="2"/>
  <c r="C694813" i="2"/>
  <c r="C694814" i="2"/>
  <c r="C694815" i="2"/>
  <c r="C694816" i="2"/>
  <c r="C694817" i="2"/>
  <c r="C694818" i="2"/>
  <c r="C694819" i="2"/>
  <c r="C694820" i="2"/>
  <c r="C694821" i="2"/>
  <c r="C694822" i="2"/>
  <c r="C694823" i="2"/>
  <c r="C694824" i="2"/>
  <c r="C694825" i="2"/>
  <c r="C694826" i="2"/>
  <c r="C694827" i="2"/>
  <c r="C694828" i="2"/>
  <c r="C694829" i="2"/>
  <c r="C694830" i="2"/>
  <c r="C694831" i="2"/>
  <c r="C694832" i="2"/>
  <c r="C694833" i="2"/>
  <c r="C694834" i="2"/>
  <c r="C694835" i="2"/>
  <c r="C694836" i="2"/>
  <c r="C694837" i="2"/>
  <c r="C694838" i="2"/>
  <c r="C694839" i="2"/>
  <c r="C694840" i="2"/>
  <c r="C694841" i="2"/>
  <c r="C694842" i="2"/>
  <c r="C694843" i="2"/>
  <c r="C694844" i="2"/>
  <c r="C694845" i="2"/>
  <c r="C694846" i="2"/>
  <c r="C694847" i="2"/>
  <c r="C694848" i="2"/>
  <c r="C694849" i="2"/>
  <c r="C694850" i="2"/>
  <c r="C694851" i="2"/>
  <c r="C694852" i="2"/>
  <c r="C694853" i="2"/>
  <c r="C694854" i="2"/>
  <c r="C694855" i="2"/>
  <c r="C694856" i="2"/>
  <c r="C694857" i="2"/>
  <c r="C694858" i="2"/>
  <c r="C694859" i="2"/>
  <c r="C694860" i="2"/>
  <c r="C694861" i="2"/>
  <c r="C694862" i="2"/>
  <c r="C694863" i="2"/>
  <c r="C694864" i="2"/>
  <c r="C694865" i="2"/>
  <c r="C694866" i="2"/>
  <c r="C694867" i="2"/>
  <c r="C694868" i="2"/>
  <c r="C694869" i="2"/>
  <c r="C694870" i="2"/>
  <c r="C694871" i="2"/>
  <c r="C694872" i="2"/>
  <c r="C694873" i="2"/>
  <c r="C694874" i="2"/>
  <c r="C694875" i="2"/>
  <c r="C694876" i="2"/>
  <c r="C694877" i="2"/>
  <c r="C694878" i="2"/>
  <c r="C694879" i="2"/>
  <c r="C694880" i="2"/>
  <c r="C694881" i="2"/>
  <c r="C694882" i="2"/>
  <c r="C694883" i="2"/>
  <c r="C694884" i="2"/>
  <c r="C694885" i="2"/>
  <c r="C694886" i="2"/>
  <c r="C694887" i="2"/>
  <c r="C694888" i="2"/>
  <c r="C694889" i="2"/>
  <c r="C694890" i="2"/>
  <c r="C694891" i="2"/>
  <c r="C694892" i="2"/>
  <c r="C694893" i="2"/>
  <c r="C694894" i="2"/>
  <c r="C694895" i="2"/>
  <c r="C694896" i="2"/>
  <c r="C694897" i="2"/>
  <c r="C694898" i="2"/>
  <c r="C694899" i="2"/>
  <c r="C694900" i="2"/>
  <c r="C694901" i="2"/>
  <c r="C694902" i="2"/>
  <c r="C694903" i="2"/>
  <c r="C694904" i="2"/>
  <c r="C694905" i="2"/>
  <c r="C694906" i="2"/>
  <c r="C694907" i="2"/>
  <c r="C694908" i="2"/>
  <c r="C694909" i="2"/>
  <c r="C694910" i="2"/>
  <c r="C694911" i="2"/>
  <c r="C694912" i="2"/>
  <c r="C694913" i="2"/>
  <c r="C694914" i="2"/>
  <c r="C694915" i="2"/>
  <c r="C694916" i="2"/>
  <c r="C694917" i="2"/>
  <c r="C694918" i="2"/>
  <c r="C694919" i="2"/>
  <c r="C694920" i="2"/>
  <c r="C694921" i="2"/>
  <c r="C694922" i="2"/>
  <c r="C694923" i="2"/>
  <c r="C694924" i="2"/>
  <c r="C694925" i="2"/>
  <c r="C694926" i="2"/>
  <c r="C694927" i="2"/>
  <c r="C694928" i="2"/>
  <c r="C694929" i="2"/>
  <c r="C694930" i="2"/>
  <c r="C694931" i="2"/>
  <c r="C694932" i="2"/>
  <c r="C694933" i="2"/>
  <c r="C694934" i="2"/>
  <c r="C694935" i="2"/>
  <c r="C694936" i="2"/>
  <c r="C694937" i="2"/>
  <c r="C694938" i="2"/>
  <c r="C694939" i="2"/>
  <c r="C694940" i="2"/>
  <c r="C694941" i="2"/>
  <c r="C694942" i="2"/>
  <c r="C694943" i="2"/>
  <c r="C694944" i="2"/>
  <c r="C694945" i="2"/>
  <c r="C694946" i="2"/>
  <c r="C694947" i="2"/>
  <c r="C694948" i="2"/>
  <c r="C694949" i="2"/>
  <c r="C694950" i="2"/>
  <c r="C694951" i="2"/>
  <c r="C694952" i="2"/>
  <c r="C694953" i="2"/>
  <c r="C694954" i="2"/>
  <c r="C694955" i="2"/>
  <c r="C694956" i="2"/>
  <c r="C694957" i="2"/>
  <c r="C694958" i="2"/>
  <c r="C694959" i="2"/>
  <c r="C694960" i="2"/>
  <c r="C694961" i="2"/>
  <c r="C694962" i="2"/>
  <c r="C694963" i="2"/>
  <c r="C694964" i="2"/>
  <c r="C694965" i="2"/>
  <c r="C694966" i="2"/>
  <c r="C694967" i="2"/>
  <c r="C694968" i="2"/>
  <c r="C694969" i="2"/>
  <c r="C694970" i="2"/>
  <c r="C694971" i="2"/>
  <c r="C694972" i="2"/>
  <c r="C694973" i="2"/>
  <c r="C694974" i="2"/>
  <c r="C694975" i="2"/>
  <c r="C694976" i="2"/>
  <c r="C694977" i="2"/>
  <c r="C694978" i="2"/>
  <c r="C694979" i="2"/>
  <c r="C694980" i="2"/>
  <c r="C694981" i="2"/>
  <c r="C694982" i="2"/>
  <c r="C694983" i="2"/>
  <c r="C694984" i="2"/>
  <c r="C694985" i="2"/>
  <c r="C694986" i="2"/>
  <c r="C694987" i="2"/>
  <c r="C694988" i="2"/>
  <c r="C694989" i="2"/>
  <c r="C694990" i="2"/>
  <c r="C694991" i="2"/>
  <c r="C694992" i="2"/>
  <c r="C694993" i="2"/>
  <c r="C694994" i="2"/>
  <c r="C694995" i="2"/>
  <c r="C694996" i="2"/>
  <c r="C694997" i="2"/>
  <c r="C694998" i="2"/>
  <c r="C694999" i="2"/>
  <c r="C695000" i="2"/>
  <c r="C695001" i="2"/>
  <c r="C695002" i="2"/>
  <c r="C695003" i="2"/>
  <c r="C695004" i="2"/>
  <c r="C695005" i="2"/>
  <c r="C695006" i="2"/>
  <c r="C695007" i="2"/>
  <c r="C695008" i="2"/>
  <c r="C695009" i="2"/>
  <c r="C695010" i="2"/>
  <c r="C695011" i="2"/>
  <c r="C695012" i="2"/>
  <c r="C695013" i="2"/>
  <c r="C695014" i="2"/>
  <c r="C695015" i="2"/>
  <c r="C695016" i="2"/>
  <c r="C695017" i="2"/>
  <c r="C695018" i="2"/>
  <c r="C695019" i="2"/>
  <c r="C695020" i="2"/>
  <c r="C695021" i="2"/>
  <c r="C695022" i="2"/>
  <c r="C695023" i="2"/>
  <c r="C695024" i="2"/>
  <c r="C695025" i="2"/>
  <c r="C695026" i="2"/>
  <c r="C695027" i="2"/>
  <c r="C695028" i="2"/>
  <c r="C695029" i="2"/>
  <c r="C695030" i="2"/>
  <c r="C695031" i="2"/>
  <c r="C695032" i="2"/>
  <c r="C695033" i="2"/>
  <c r="C695034" i="2"/>
  <c r="C695035" i="2"/>
  <c r="C695036" i="2"/>
  <c r="C695037" i="2"/>
  <c r="C695038" i="2"/>
  <c r="C695039" i="2"/>
  <c r="C695040" i="2"/>
  <c r="C695041" i="2"/>
  <c r="C695042" i="2"/>
  <c r="C695043" i="2"/>
  <c r="C695044" i="2"/>
  <c r="C695045" i="2"/>
  <c r="C695046" i="2"/>
  <c r="C695047" i="2"/>
  <c r="C695048" i="2"/>
  <c r="C695049" i="2"/>
  <c r="C695050" i="2"/>
  <c r="C695051" i="2"/>
  <c r="C695052" i="2"/>
  <c r="C695053" i="2"/>
  <c r="C695054" i="2"/>
  <c r="C695055" i="2"/>
  <c r="C695056" i="2"/>
  <c r="C695057" i="2"/>
  <c r="C695058" i="2"/>
  <c r="C695059" i="2"/>
  <c r="C695060" i="2"/>
  <c r="C695061" i="2"/>
  <c r="C695062" i="2"/>
  <c r="C695063" i="2"/>
  <c r="C695064" i="2"/>
  <c r="C695065" i="2"/>
  <c r="C695066" i="2"/>
  <c r="C695067" i="2"/>
  <c r="C695068" i="2"/>
  <c r="C695069" i="2"/>
  <c r="C695070" i="2"/>
  <c r="C695071" i="2"/>
  <c r="C695072" i="2"/>
  <c r="C695073" i="2"/>
  <c r="C695074" i="2"/>
  <c r="C695075" i="2"/>
  <c r="C695076" i="2"/>
  <c r="C695077" i="2"/>
  <c r="C695078" i="2"/>
  <c r="C695079" i="2"/>
  <c r="C695080" i="2"/>
  <c r="C695081" i="2"/>
  <c r="C695082" i="2"/>
  <c r="C695083" i="2"/>
  <c r="C695084" i="2"/>
  <c r="C695085" i="2"/>
  <c r="C695086" i="2"/>
  <c r="C695087" i="2"/>
  <c r="C695088" i="2"/>
  <c r="C695089" i="2"/>
  <c r="C695090" i="2"/>
  <c r="C695091" i="2"/>
  <c r="C695092" i="2"/>
  <c r="C695093" i="2"/>
  <c r="C695094" i="2"/>
  <c r="C695095" i="2"/>
  <c r="C695096" i="2"/>
  <c r="C695097" i="2"/>
  <c r="C695098" i="2"/>
  <c r="C695099" i="2"/>
  <c r="C695100" i="2"/>
  <c r="C695101" i="2"/>
  <c r="C695102" i="2"/>
  <c r="C695103" i="2"/>
  <c r="C695104" i="2"/>
  <c r="C695105" i="2"/>
  <c r="C695106" i="2"/>
  <c r="C695107" i="2"/>
  <c r="C695108" i="2"/>
  <c r="C695109" i="2"/>
  <c r="C695110" i="2"/>
  <c r="C695111" i="2"/>
  <c r="C695112" i="2"/>
  <c r="C695113" i="2"/>
  <c r="C695114" i="2"/>
  <c r="C695115" i="2"/>
  <c r="C695116" i="2"/>
  <c r="C695117" i="2"/>
  <c r="C695118" i="2"/>
  <c r="C695119" i="2"/>
  <c r="C695120" i="2"/>
  <c r="C695121" i="2"/>
  <c r="C695122" i="2"/>
  <c r="C695123" i="2"/>
  <c r="C695124" i="2"/>
  <c r="C695125" i="2"/>
  <c r="C695126" i="2"/>
  <c r="C695127" i="2"/>
  <c r="C695128" i="2"/>
  <c r="C695129" i="2"/>
  <c r="C695130" i="2"/>
  <c r="C695131" i="2"/>
  <c r="C695132" i="2"/>
  <c r="C695133" i="2"/>
  <c r="C695134" i="2"/>
  <c r="C695135" i="2"/>
  <c r="C695136" i="2"/>
  <c r="C695137" i="2"/>
  <c r="C695138" i="2"/>
  <c r="C695139" i="2"/>
  <c r="C695140" i="2"/>
  <c r="C695141" i="2"/>
  <c r="C695142" i="2"/>
  <c r="C695143" i="2"/>
  <c r="C695144" i="2"/>
  <c r="C695145" i="2"/>
  <c r="C695146" i="2"/>
  <c r="C695147" i="2"/>
  <c r="C695148" i="2"/>
  <c r="C695149" i="2"/>
  <c r="C695150" i="2"/>
  <c r="C695151" i="2"/>
  <c r="C695152" i="2"/>
  <c r="C695153" i="2"/>
  <c r="C695154" i="2"/>
  <c r="C695155" i="2"/>
  <c r="C695156" i="2"/>
  <c r="C695157" i="2"/>
  <c r="C695158" i="2"/>
  <c r="C695159" i="2"/>
  <c r="C695160" i="2"/>
  <c r="C695161" i="2"/>
  <c r="C695162" i="2"/>
  <c r="C695163" i="2"/>
  <c r="C695164" i="2"/>
  <c r="C695165" i="2"/>
  <c r="C695166" i="2"/>
  <c r="C695167" i="2"/>
  <c r="C695168" i="2"/>
  <c r="C695169" i="2"/>
  <c r="C695170" i="2"/>
  <c r="C695171" i="2"/>
  <c r="C695172" i="2"/>
  <c r="C695173" i="2"/>
  <c r="C695174" i="2"/>
  <c r="C695175" i="2"/>
  <c r="C695176" i="2"/>
  <c r="C695177" i="2"/>
  <c r="C695178" i="2"/>
  <c r="C695179" i="2"/>
  <c r="C695180" i="2"/>
  <c r="C695181" i="2"/>
  <c r="C695182" i="2"/>
  <c r="C695183" i="2"/>
  <c r="C695184" i="2"/>
  <c r="C695185" i="2"/>
  <c r="C695186" i="2"/>
  <c r="C695187" i="2"/>
  <c r="C695188" i="2"/>
  <c r="C695189" i="2"/>
  <c r="C695190" i="2"/>
  <c r="C695191" i="2"/>
  <c r="C695192" i="2"/>
  <c r="C695193" i="2"/>
  <c r="C695194" i="2"/>
  <c r="C695195" i="2"/>
  <c r="C695196" i="2"/>
  <c r="C695197" i="2"/>
  <c r="C695198" i="2"/>
  <c r="C695199" i="2"/>
  <c r="C695200" i="2"/>
  <c r="C695201" i="2"/>
  <c r="C695202" i="2"/>
  <c r="C695203" i="2"/>
  <c r="C695204" i="2"/>
  <c r="C695205" i="2"/>
  <c r="C695206" i="2"/>
  <c r="C695207" i="2"/>
  <c r="C695208" i="2"/>
  <c r="C695209" i="2"/>
  <c r="C695210" i="2"/>
  <c r="C695211" i="2"/>
  <c r="C695212" i="2"/>
  <c r="C695213" i="2"/>
  <c r="C695214" i="2"/>
  <c r="C695215" i="2"/>
  <c r="C695216" i="2"/>
  <c r="C695217" i="2"/>
  <c r="C695218" i="2"/>
  <c r="C695219" i="2"/>
  <c r="C695220" i="2"/>
  <c r="C695221" i="2"/>
  <c r="C695222" i="2"/>
  <c r="C695223" i="2"/>
  <c r="C695224" i="2"/>
  <c r="C695225" i="2"/>
  <c r="C695226" i="2"/>
  <c r="C695227" i="2"/>
  <c r="C695228" i="2"/>
  <c r="C695229" i="2"/>
  <c r="C695230" i="2"/>
  <c r="C695231" i="2"/>
  <c r="C695232" i="2"/>
  <c r="C695233" i="2"/>
  <c r="C695234" i="2"/>
  <c r="C695235" i="2"/>
  <c r="C695236" i="2"/>
  <c r="C695237" i="2"/>
  <c r="C695238" i="2"/>
  <c r="C695239" i="2"/>
  <c r="C695240" i="2"/>
  <c r="C695241" i="2"/>
  <c r="C695242" i="2"/>
  <c r="C695243" i="2"/>
  <c r="C695244" i="2"/>
  <c r="C695245" i="2"/>
  <c r="C695246" i="2"/>
  <c r="C695247" i="2"/>
  <c r="C695248" i="2"/>
  <c r="C695249" i="2"/>
  <c r="C695250" i="2"/>
  <c r="C695251" i="2"/>
  <c r="C695252" i="2"/>
  <c r="C695253" i="2"/>
  <c r="C695254" i="2"/>
  <c r="C695255" i="2"/>
  <c r="C695256" i="2"/>
  <c r="C695257" i="2"/>
  <c r="C695258" i="2"/>
  <c r="C695259" i="2"/>
  <c r="C695260" i="2"/>
  <c r="C695261" i="2"/>
  <c r="C695262" i="2"/>
  <c r="C695263" i="2"/>
  <c r="C695264" i="2"/>
  <c r="C695265" i="2"/>
  <c r="C695266" i="2"/>
  <c r="C695267" i="2"/>
  <c r="C695268" i="2"/>
  <c r="C695269" i="2"/>
  <c r="C695270" i="2"/>
  <c r="C695271" i="2"/>
  <c r="C695272" i="2"/>
  <c r="C695273" i="2"/>
  <c r="C695274" i="2"/>
  <c r="C695275" i="2"/>
  <c r="C695276" i="2"/>
  <c r="C695277" i="2"/>
  <c r="C695278" i="2"/>
  <c r="C695279" i="2"/>
  <c r="C695280" i="2"/>
  <c r="C695281" i="2"/>
  <c r="C695282" i="2"/>
  <c r="C695283" i="2"/>
  <c r="C695284" i="2"/>
  <c r="C695285" i="2"/>
  <c r="C695286" i="2"/>
  <c r="C695287" i="2"/>
  <c r="C695288" i="2"/>
  <c r="C695289" i="2"/>
  <c r="C695290" i="2"/>
  <c r="C695291" i="2"/>
  <c r="C695292" i="2"/>
  <c r="C695293" i="2"/>
  <c r="C695294" i="2"/>
  <c r="C695295" i="2"/>
  <c r="C695296" i="2"/>
  <c r="C695297" i="2"/>
  <c r="C695298" i="2"/>
  <c r="C695299" i="2"/>
  <c r="C695300" i="2"/>
  <c r="C695301" i="2"/>
  <c r="C695302" i="2"/>
  <c r="C695303" i="2"/>
  <c r="C695304" i="2"/>
  <c r="C695305" i="2"/>
  <c r="C695306" i="2"/>
  <c r="C695307" i="2"/>
  <c r="C695308" i="2"/>
  <c r="C695309" i="2"/>
  <c r="C695310" i="2"/>
  <c r="C695311" i="2"/>
  <c r="C695312" i="2"/>
  <c r="C695313" i="2"/>
  <c r="C695314" i="2"/>
  <c r="C695315" i="2"/>
  <c r="C695316" i="2"/>
  <c r="C695317" i="2"/>
  <c r="C695318" i="2"/>
  <c r="C695319" i="2"/>
  <c r="C695320" i="2"/>
  <c r="C695321" i="2"/>
  <c r="C695322" i="2"/>
  <c r="C695323" i="2"/>
  <c r="C695324" i="2"/>
  <c r="C695325" i="2"/>
  <c r="C695326" i="2"/>
  <c r="C695327" i="2"/>
  <c r="C695328" i="2"/>
  <c r="C695329" i="2"/>
  <c r="C695330" i="2"/>
  <c r="C695331" i="2"/>
  <c r="C695332" i="2"/>
  <c r="C695333" i="2"/>
  <c r="C695334" i="2"/>
  <c r="C695335" i="2"/>
  <c r="C695336" i="2"/>
  <c r="C695337" i="2"/>
  <c r="C695338" i="2"/>
  <c r="C695339" i="2"/>
  <c r="C695340" i="2"/>
  <c r="C695341" i="2"/>
  <c r="C695342" i="2"/>
  <c r="C695343" i="2"/>
  <c r="C695344" i="2"/>
  <c r="C695345" i="2"/>
  <c r="C695346" i="2"/>
  <c r="C695347" i="2"/>
  <c r="C695348" i="2"/>
  <c r="C695349" i="2"/>
  <c r="C695350" i="2"/>
  <c r="C695351" i="2"/>
  <c r="C695352" i="2"/>
  <c r="C695353" i="2"/>
  <c r="C695354" i="2"/>
  <c r="C695355" i="2"/>
  <c r="C695356" i="2"/>
  <c r="C695357" i="2"/>
  <c r="C695358" i="2"/>
  <c r="C695359" i="2"/>
  <c r="C695360" i="2"/>
  <c r="C695361" i="2"/>
  <c r="C695362" i="2"/>
  <c r="C695363" i="2"/>
  <c r="C695364" i="2"/>
  <c r="C695365" i="2"/>
  <c r="C695366" i="2"/>
  <c r="C695367" i="2"/>
  <c r="C695368" i="2"/>
  <c r="C695369" i="2"/>
  <c r="C695370" i="2"/>
  <c r="C695371" i="2"/>
  <c r="C695372" i="2"/>
  <c r="C695373" i="2"/>
  <c r="C695374" i="2"/>
  <c r="C695375" i="2"/>
  <c r="C695376" i="2"/>
  <c r="C695377" i="2"/>
  <c r="C695378" i="2"/>
  <c r="C695379" i="2"/>
  <c r="C695380" i="2"/>
  <c r="C695381" i="2"/>
  <c r="C695382" i="2"/>
  <c r="C695383" i="2"/>
  <c r="C695384" i="2"/>
  <c r="C695385" i="2"/>
  <c r="C695386" i="2"/>
  <c r="C695387" i="2"/>
  <c r="C695388" i="2"/>
  <c r="C695389" i="2"/>
  <c r="C695390" i="2"/>
  <c r="C695391" i="2"/>
  <c r="C695392" i="2"/>
  <c r="C695393" i="2"/>
  <c r="C695394" i="2"/>
  <c r="C695395" i="2"/>
  <c r="C695396" i="2"/>
  <c r="C695397" i="2"/>
  <c r="C695398" i="2"/>
  <c r="C695399" i="2"/>
  <c r="C695400" i="2"/>
  <c r="C695401" i="2"/>
  <c r="C695402" i="2"/>
  <c r="C695403" i="2"/>
  <c r="C695404" i="2"/>
  <c r="C695405" i="2"/>
  <c r="C695406" i="2"/>
  <c r="C695407" i="2"/>
  <c r="C695408" i="2"/>
  <c r="C695409" i="2"/>
  <c r="C695410" i="2"/>
  <c r="C695411" i="2"/>
  <c r="C695412" i="2"/>
  <c r="C695413" i="2"/>
  <c r="C695414" i="2"/>
  <c r="C695415" i="2"/>
  <c r="C695416" i="2"/>
  <c r="C695417" i="2"/>
  <c r="C695418" i="2"/>
  <c r="C695419" i="2"/>
  <c r="C695420" i="2"/>
  <c r="C695421" i="2"/>
  <c r="C695422" i="2"/>
  <c r="C695423" i="2"/>
  <c r="C695424" i="2"/>
  <c r="C695425" i="2"/>
  <c r="C695426" i="2"/>
  <c r="C695427" i="2"/>
  <c r="C695428" i="2"/>
  <c r="C695429" i="2"/>
  <c r="C695430" i="2"/>
  <c r="C695431" i="2"/>
  <c r="C695432" i="2"/>
  <c r="C695433" i="2"/>
  <c r="C695434" i="2"/>
  <c r="C695435" i="2"/>
  <c r="C695436" i="2"/>
  <c r="C695437" i="2"/>
  <c r="C695438" i="2"/>
  <c r="C695439" i="2"/>
  <c r="C695440" i="2"/>
  <c r="C695441" i="2"/>
  <c r="C695442" i="2"/>
  <c r="C695443" i="2"/>
  <c r="C695444" i="2"/>
  <c r="C695445" i="2"/>
  <c r="C695446" i="2"/>
  <c r="C695447" i="2"/>
  <c r="C695448" i="2"/>
  <c r="C695449" i="2"/>
  <c r="C695450" i="2"/>
  <c r="C695451" i="2"/>
  <c r="C695452" i="2"/>
  <c r="C695453" i="2"/>
  <c r="C695454" i="2"/>
  <c r="C695455" i="2"/>
  <c r="C695456" i="2"/>
  <c r="C695457" i="2"/>
  <c r="C695458" i="2"/>
  <c r="C695459" i="2"/>
  <c r="C695460" i="2"/>
  <c r="C695461" i="2"/>
  <c r="C695462" i="2"/>
  <c r="C695463" i="2"/>
  <c r="C695464" i="2"/>
  <c r="C695465" i="2"/>
  <c r="C695466" i="2"/>
  <c r="C695467" i="2"/>
  <c r="C695468" i="2"/>
  <c r="C695469" i="2"/>
  <c r="C695470" i="2"/>
  <c r="C695471" i="2"/>
  <c r="C695472" i="2"/>
  <c r="C695473" i="2"/>
  <c r="C695474" i="2"/>
  <c r="C695475" i="2"/>
  <c r="C695476" i="2"/>
  <c r="C695477" i="2"/>
  <c r="C695478" i="2"/>
  <c r="C695479" i="2"/>
  <c r="C695480" i="2"/>
  <c r="C695481" i="2"/>
  <c r="C695482" i="2"/>
  <c r="C695483" i="2"/>
  <c r="C695484" i="2"/>
  <c r="C695485" i="2"/>
  <c r="C695486" i="2"/>
  <c r="C695487" i="2"/>
  <c r="C695488" i="2"/>
  <c r="C695489" i="2"/>
  <c r="C695490" i="2"/>
  <c r="C695491" i="2"/>
  <c r="C695492" i="2"/>
  <c r="C695493" i="2"/>
  <c r="C695494" i="2"/>
  <c r="C695495" i="2"/>
  <c r="C695496" i="2"/>
  <c r="C695497" i="2"/>
  <c r="C695498" i="2"/>
  <c r="C695499" i="2"/>
  <c r="C695500" i="2"/>
  <c r="C695501" i="2"/>
  <c r="C695502" i="2"/>
  <c r="C695503" i="2"/>
  <c r="C695504" i="2"/>
  <c r="C695505" i="2"/>
  <c r="C695506" i="2"/>
  <c r="C695507" i="2"/>
  <c r="C695508" i="2"/>
  <c r="C695509" i="2"/>
  <c r="C695510" i="2"/>
  <c r="C695511" i="2"/>
  <c r="C695512" i="2"/>
  <c r="C695513" i="2"/>
  <c r="C695514" i="2"/>
  <c r="C695515" i="2"/>
  <c r="C695516" i="2"/>
  <c r="C695517" i="2"/>
  <c r="C695518" i="2"/>
  <c r="C695519" i="2"/>
  <c r="C695520" i="2"/>
  <c r="C695521" i="2"/>
  <c r="C695522" i="2"/>
  <c r="C695523" i="2"/>
  <c r="C695524" i="2"/>
  <c r="C695525" i="2"/>
  <c r="C695526" i="2"/>
  <c r="C695527" i="2"/>
  <c r="C695528" i="2"/>
  <c r="C695529" i="2"/>
  <c r="C695530" i="2"/>
  <c r="C695531" i="2"/>
  <c r="C695532" i="2"/>
  <c r="C695533" i="2"/>
  <c r="C695534" i="2"/>
  <c r="C695535" i="2"/>
  <c r="C695536" i="2"/>
  <c r="C695537" i="2"/>
  <c r="C695538" i="2"/>
  <c r="C695539" i="2"/>
  <c r="C695540" i="2"/>
  <c r="C695541" i="2"/>
  <c r="C695542" i="2"/>
  <c r="C695543" i="2"/>
  <c r="C695544" i="2"/>
  <c r="C695545" i="2"/>
  <c r="C695546" i="2"/>
  <c r="C695547" i="2"/>
  <c r="C695548" i="2"/>
  <c r="C695549" i="2"/>
  <c r="C695550" i="2"/>
  <c r="C695551" i="2"/>
  <c r="C695552" i="2"/>
  <c r="C695553" i="2"/>
  <c r="C695554" i="2"/>
  <c r="C695555" i="2"/>
  <c r="C695556" i="2"/>
  <c r="C695557" i="2"/>
  <c r="C695558" i="2"/>
  <c r="C695559" i="2"/>
  <c r="C695560" i="2"/>
  <c r="C695561" i="2"/>
  <c r="C695562" i="2"/>
  <c r="C695563" i="2"/>
  <c r="C695564" i="2"/>
  <c r="C695565" i="2"/>
  <c r="C695566" i="2"/>
  <c r="C695567" i="2"/>
  <c r="C695568" i="2"/>
  <c r="C695569" i="2"/>
  <c r="C695570" i="2"/>
  <c r="C695571" i="2"/>
  <c r="C695572" i="2"/>
  <c r="C695573" i="2"/>
  <c r="C695574" i="2"/>
  <c r="C695575" i="2"/>
  <c r="C695576" i="2"/>
  <c r="C695577" i="2"/>
  <c r="C695578" i="2"/>
  <c r="C695579" i="2"/>
  <c r="C695580" i="2"/>
  <c r="C695581" i="2"/>
  <c r="C695582" i="2"/>
  <c r="C695583" i="2"/>
  <c r="C695584" i="2"/>
  <c r="C695585" i="2"/>
  <c r="C695586" i="2"/>
  <c r="C695587" i="2"/>
  <c r="C695588" i="2"/>
  <c r="C695589" i="2"/>
  <c r="C695590" i="2"/>
  <c r="C695591" i="2"/>
  <c r="C695592" i="2"/>
  <c r="C695593" i="2"/>
  <c r="C695594" i="2"/>
  <c r="C695595" i="2"/>
  <c r="C695596" i="2"/>
  <c r="C695597" i="2"/>
  <c r="C695598" i="2"/>
  <c r="C695599" i="2"/>
  <c r="C695600" i="2"/>
  <c r="C695601" i="2"/>
  <c r="C695602" i="2"/>
  <c r="C695603" i="2"/>
  <c r="C695604" i="2"/>
  <c r="C695605" i="2"/>
  <c r="C695606" i="2"/>
  <c r="C695607" i="2"/>
  <c r="C695608" i="2"/>
  <c r="C695609" i="2"/>
  <c r="C695610" i="2"/>
  <c r="C695611" i="2"/>
  <c r="C695612" i="2"/>
  <c r="C695613" i="2"/>
  <c r="C695614" i="2"/>
  <c r="C695615" i="2"/>
  <c r="C695616" i="2"/>
  <c r="C695617" i="2"/>
  <c r="C695618" i="2"/>
  <c r="C695619" i="2"/>
  <c r="C695620" i="2"/>
  <c r="C695621" i="2"/>
  <c r="C695622" i="2"/>
  <c r="C695623" i="2"/>
  <c r="C695624" i="2"/>
  <c r="C695625" i="2"/>
  <c r="C695626" i="2"/>
  <c r="C695627" i="2"/>
  <c r="C695628" i="2"/>
  <c r="C695629" i="2"/>
  <c r="C695630" i="2"/>
  <c r="C695631" i="2"/>
  <c r="C695632" i="2"/>
  <c r="C695633" i="2"/>
  <c r="C695634" i="2"/>
  <c r="C695635" i="2"/>
  <c r="C695636" i="2"/>
  <c r="C695637" i="2"/>
  <c r="C695638" i="2"/>
  <c r="C695639" i="2"/>
  <c r="C695640" i="2"/>
  <c r="C695641" i="2"/>
  <c r="C695642" i="2"/>
  <c r="C695643" i="2"/>
  <c r="C695644" i="2"/>
  <c r="C695645" i="2"/>
  <c r="C695646" i="2"/>
  <c r="C695647" i="2"/>
  <c r="C695648" i="2"/>
  <c r="C695649" i="2"/>
  <c r="C695650" i="2"/>
  <c r="C695651" i="2"/>
  <c r="C695652" i="2"/>
  <c r="C695653" i="2"/>
  <c r="C695654" i="2"/>
  <c r="C695655" i="2"/>
  <c r="C695656" i="2"/>
  <c r="C695657" i="2"/>
  <c r="C695658" i="2"/>
  <c r="C695659" i="2"/>
  <c r="C695660" i="2"/>
  <c r="C695661" i="2"/>
  <c r="C695662" i="2"/>
  <c r="C695663" i="2"/>
  <c r="C695664" i="2"/>
  <c r="C695665" i="2"/>
  <c r="C695666" i="2"/>
  <c r="C695667" i="2"/>
  <c r="C695668" i="2"/>
  <c r="C695669" i="2"/>
  <c r="C695670" i="2"/>
  <c r="C695671" i="2"/>
  <c r="C695672" i="2"/>
  <c r="C695673" i="2"/>
  <c r="C695674" i="2"/>
  <c r="C695675" i="2"/>
  <c r="C695676" i="2"/>
  <c r="C695677" i="2"/>
  <c r="C695678" i="2"/>
  <c r="C695679" i="2"/>
  <c r="C695680" i="2"/>
  <c r="C695681" i="2"/>
  <c r="C695682" i="2"/>
  <c r="C695683" i="2"/>
  <c r="C695684" i="2"/>
  <c r="C695685" i="2"/>
  <c r="C695686" i="2"/>
  <c r="C695687" i="2"/>
  <c r="C695688" i="2"/>
  <c r="C695689" i="2"/>
  <c r="C695690" i="2"/>
  <c r="C695691" i="2"/>
  <c r="C695692" i="2"/>
  <c r="C695693" i="2"/>
  <c r="C695694" i="2"/>
  <c r="C695695" i="2"/>
  <c r="C695696" i="2"/>
  <c r="C695697" i="2"/>
  <c r="C695698" i="2"/>
  <c r="C695699" i="2"/>
  <c r="C695700" i="2"/>
  <c r="C695701" i="2"/>
  <c r="C695702" i="2"/>
  <c r="C695703" i="2"/>
  <c r="C695704" i="2"/>
  <c r="C695705" i="2"/>
  <c r="C695706" i="2"/>
  <c r="C695707" i="2"/>
  <c r="C695708" i="2"/>
  <c r="C695709" i="2"/>
  <c r="C695710" i="2"/>
  <c r="C695711" i="2"/>
  <c r="C695712" i="2"/>
  <c r="C695713" i="2"/>
  <c r="C695714" i="2"/>
  <c r="C695715" i="2"/>
  <c r="C695716" i="2"/>
  <c r="C695717" i="2"/>
  <c r="C695718" i="2"/>
  <c r="C695719" i="2"/>
  <c r="C695720" i="2"/>
  <c r="C695721" i="2"/>
  <c r="C695722" i="2"/>
  <c r="C695723" i="2"/>
  <c r="C695724" i="2"/>
  <c r="C695725" i="2"/>
  <c r="C695726" i="2"/>
  <c r="C695727" i="2"/>
  <c r="C695728" i="2"/>
  <c r="C695729" i="2"/>
  <c r="C695730" i="2"/>
  <c r="C695731" i="2"/>
  <c r="C695732" i="2"/>
  <c r="C695733" i="2"/>
  <c r="C695734" i="2"/>
  <c r="C695735" i="2"/>
  <c r="C695736" i="2"/>
  <c r="C695737" i="2"/>
  <c r="C695738" i="2"/>
  <c r="C695739" i="2"/>
  <c r="C695740" i="2"/>
  <c r="C695741" i="2"/>
  <c r="C695742" i="2"/>
  <c r="C695743" i="2"/>
  <c r="C695744" i="2"/>
  <c r="C695745" i="2"/>
  <c r="C695746" i="2"/>
  <c r="C695747" i="2"/>
  <c r="C695748" i="2"/>
  <c r="C695749" i="2"/>
  <c r="C695750" i="2"/>
  <c r="C695751" i="2"/>
  <c r="C695752" i="2"/>
  <c r="C695753" i="2"/>
  <c r="C695754" i="2"/>
  <c r="C695755" i="2"/>
  <c r="C695756" i="2"/>
  <c r="C695757" i="2"/>
  <c r="C695758" i="2"/>
  <c r="C695759" i="2"/>
  <c r="C695760" i="2"/>
  <c r="C695761" i="2"/>
  <c r="C695762" i="2"/>
  <c r="C695763" i="2"/>
  <c r="C695764" i="2"/>
  <c r="C695765" i="2"/>
  <c r="C695766" i="2"/>
  <c r="C695767" i="2"/>
  <c r="C695768" i="2"/>
  <c r="C695769" i="2"/>
  <c r="C695770" i="2"/>
  <c r="C695771" i="2"/>
  <c r="C695772" i="2"/>
  <c r="C695773" i="2"/>
  <c r="C695774" i="2"/>
  <c r="C695775" i="2"/>
  <c r="C695776" i="2"/>
  <c r="C695777" i="2"/>
  <c r="C695778" i="2"/>
  <c r="C695779" i="2"/>
  <c r="C695780" i="2"/>
  <c r="C695781" i="2"/>
  <c r="C695782" i="2"/>
  <c r="C695783" i="2"/>
  <c r="C695784" i="2"/>
  <c r="C695785" i="2"/>
  <c r="C695786" i="2"/>
  <c r="C695787" i="2"/>
  <c r="C695788" i="2"/>
  <c r="C695789" i="2"/>
  <c r="C695790" i="2"/>
  <c r="C695791" i="2"/>
  <c r="C695792" i="2"/>
  <c r="C695793" i="2"/>
  <c r="C695794" i="2"/>
  <c r="C695795" i="2"/>
  <c r="C695796" i="2"/>
  <c r="C695797" i="2"/>
  <c r="C695798" i="2"/>
  <c r="C695799" i="2"/>
  <c r="C695800" i="2"/>
  <c r="C695801" i="2"/>
  <c r="C695802" i="2"/>
  <c r="C695803" i="2"/>
  <c r="C695804" i="2"/>
  <c r="C695805" i="2"/>
  <c r="C695806" i="2"/>
  <c r="C695807" i="2"/>
  <c r="C695808" i="2"/>
  <c r="C695809" i="2"/>
  <c r="C695810" i="2"/>
  <c r="C695811" i="2"/>
  <c r="C695812" i="2"/>
  <c r="C695813" i="2"/>
  <c r="C695814" i="2"/>
  <c r="C695815" i="2"/>
  <c r="C695816" i="2"/>
  <c r="C695817" i="2"/>
  <c r="C695818" i="2"/>
  <c r="C695819" i="2"/>
  <c r="C695820" i="2"/>
  <c r="C695821" i="2"/>
  <c r="C695822" i="2"/>
  <c r="C695823" i="2"/>
  <c r="C695824" i="2"/>
  <c r="C695825" i="2"/>
  <c r="C695826" i="2"/>
  <c r="C695827" i="2"/>
  <c r="C695828" i="2"/>
  <c r="C695829" i="2"/>
  <c r="C695830" i="2"/>
  <c r="C695831" i="2"/>
  <c r="C695832" i="2"/>
  <c r="C695833" i="2"/>
  <c r="C695834" i="2"/>
  <c r="C695835" i="2"/>
  <c r="C695836" i="2"/>
  <c r="C695837" i="2"/>
  <c r="C695838" i="2"/>
  <c r="C695839" i="2"/>
  <c r="C695840" i="2"/>
  <c r="C695841" i="2"/>
  <c r="C695842" i="2"/>
  <c r="C695843" i="2"/>
  <c r="C695844" i="2"/>
  <c r="C695845" i="2"/>
  <c r="C695846" i="2"/>
  <c r="C695847" i="2"/>
  <c r="C695848" i="2"/>
  <c r="C695849" i="2"/>
  <c r="C695850" i="2"/>
  <c r="C695851" i="2"/>
  <c r="C695852" i="2"/>
  <c r="C695853" i="2"/>
  <c r="C695854" i="2"/>
  <c r="C695855" i="2"/>
  <c r="C695856" i="2"/>
  <c r="C695857" i="2"/>
  <c r="C695858" i="2"/>
  <c r="C695859" i="2"/>
  <c r="C695860" i="2"/>
  <c r="C695861" i="2"/>
  <c r="C695862" i="2"/>
  <c r="C695863" i="2"/>
  <c r="C695864" i="2"/>
  <c r="C695865" i="2"/>
  <c r="C695866" i="2"/>
  <c r="C695867" i="2"/>
  <c r="C695868" i="2"/>
  <c r="C695869" i="2"/>
  <c r="C695870" i="2"/>
  <c r="C695871" i="2"/>
  <c r="C695872" i="2"/>
  <c r="C695873" i="2"/>
  <c r="C695874" i="2"/>
  <c r="C695875" i="2"/>
  <c r="C695876" i="2"/>
  <c r="C695877" i="2"/>
  <c r="C695878" i="2"/>
  <c r="C695879" i="2"/>
  <c r="C695880" i="2"/>
  <c r="C695881" i="2"/>
  <c r="C695882" i="2"/>
  <c r="C695883" i="2"/>
  <c r="C695884" i="2"/>
  <c r="C695885" i="2"/>
  <c r="C695886" i="2"/>
  <c r="C695887" i="2"/>
  <c r="C695888" i="2"/>
  <c r="C695889" i="2"/>
  <c r="C695890" i="2"/>
  <c r="C695891" i="2"/>
  <c r="C695892" i="2"/>
  <c r="C695893" i="2"/>
  <c r="C695894" i="2"/>
  <c r="C695895" i="2"/>
  <c r="C695896" i="2"/>
  <c r="C695897" i="2"/>
  <c r="C695898" i="2"/>
  <c r="C695899" i="2"/>
  <c r="C695900" i="2"/>
  <c r="C695901" i="2"/>
  <c r="C695902" i="2"/>
  <c r="C695903" i="2"/>
  <c r="C695904" i="2"/>
  <c r="C695905" i="2"/>
  <c r="C695906" i="2"/>
  <c r="C695907" i="2"/>
  <c r="C695908" i="2"/>
  <c r="C695909" i="2"/>
  <c r="C695910" i="2"/>
  <c r="C695911" i="2"/>
  <c r="C695912" i="2"/>
  <c r="C695913" i="2"/>
  <c r="C695914" i="2"/>
  <c r="C695915" i="2"/>
  <c r="C695916" i="2"/>
  <c r="C695917" i="2"/>
  <c r="C695918" i="2"/>
  <c r="C695919" i="2"/>
  <c r="C695920" i="2"/>
  <c r="C695921" i="2"/>
  <c r="C695922" i="2"/>
  <c r="C695923" i="2"/>
  <c r="C695924" i="2"/>
  <c r="C695925" i="2"/>
  <c r="C695926" i="2"/>
  <c r="C695927" i="2"/>
  <c r="C695928" i="2"/>
  <c r="C695929" i="2"/>
  <c r="C695930" i="2"/>
  <c r="C695931" i="2"/>
  <c r="C695932" i="2"/>
  <c r="C695933" i="2"/>
  <c r="C695934" i="2"/>
  <c r="C695935" i="2"/>
  <c r="C695936" i="2"/>
  <c r="C695937" i="2"/>
  <c r="C695938" i="2"/>
  <c r="C695939" i="2"/>
  <c r="C695940" i="2"/>
  <c r="C695941" i="2"/>
  <c r="C695942" i="2"/>
  <c r="C695943" i="2"/>
  <c r="C695944" i="2"/>
  <c r="C695945" i="2"/>
  <c r="C695946" i="2"/>
  <c r="C695947" i="2"/>
  <c r="C695948" i="2"/>
  <c r="C695949" i="2"/>
  <c r="C695950" i="2"/>
  <c r="C695951" i="2"/>
  <c r="C695952" i="2"/>
  <c r="C695953" i="2"/>
  <c r="C695954" i="2"/>
  <c r="C695955" i="2"/>
  <c r="C695956" i="2"/>
  <c r="C695957" i="2"/>
  <c r="C695958" i="2"/>
  <c r="C695959" i="2"/>
  <c r="C695960" i="2"/>
  <c r="C695961" i="2"/>
  <c r="C695962" i="2"/>
  <c r="C695963" i="2"/>
  <c r="C695964" i="2"/>
  <c r="C695965" i="2"/>
  <c r="C695966" i="2"/>
  <c r="C695967" i="2"/>
  <c r="C695968" i="2"/>
  <c r="C695969" i="2"/>
  <c r="C695970" i="2"/>
  <c r="C695971" i="2"/>
  <c r="C695972" i="2"/>
  <c r="C695973" i="2"/>
  <c r="C695974" i="2"/>
  <c r="C695975" i="2"/>
  <c r="C695976" i="2"/>
  <c r="C695977" i="2"/>
  <c r="C695978" i="2"/>
  <c r="C695979" i="2"/>
  <c r="C695980" i="2"/>
  <c r="C695981" i="2"/>
  <c r="C695982" i="2"/>
  <c r="C695983" i="2"/>
  <c r="C695984" i="2"/>
  <c r="C695985" i="2"/>
  <c r="C695986" i="2"/>
  <c r="C695987" i="2"/>
  <c r="C695988" i="2"/>
  <c r="C695989" i="2"/>
  <c r="C695990" i="2"/>
  <c r="C695991" i="2"/>
  <c r="C695992" i="2"/>
  <c r="C695993" i="2"/>
  <c r="C695994" i="2"/>
  <c r="C695995" i="2"/>
  <c r="C695996" i="2"/>
  <c r="C695997" i="2"/>
  <c r="C695998" i="2"/>
  <c r="C695999" i="2"/>
  <c r="C696000" i="2"/>
  <c r="C696001" i="2"/>
  <c r="C696002" i="2"/>
  <c r="C696003" i="2"/>
  <c r="C696004" i="2"/>
  <c r="C696005" i="2"/>
  <c r="C696006" i="2"/>
  <c r="C696007" i="2"/>
  <c r="C696008" i="2"/>
  <c r="C696009" i="2"/>
  <c r="C696010" i="2"/>
  <c r="C696011" i="2"/>
  <c r="C696012" i="2"/>
  <c r="C696013" i="2"/>
  <c r="C696014" i="2"/>
  <c r="C696015" i="2"/>
  <c r="C696016" i="2"/>
  <c r="C696017" i="2"/>
  <c r="C696018" i="2"/>
  <c r="C696019" i="2"/>
  <c r="C696020" i="2"/>
  <c r="C696021" i="2"/>
  <c r="C696022" i="2"/>
  <c r="C696023" i="2"/>
  <c r="C696024" i="2"/>
  <c r="C696025" i="2"/>
  <c r="C696026" i="2"/>
  <c r="C696027" i="2"/>
  <c r="C696028" i="2"/>
  <c r="C696029" i="2"/>
  <c r="C696030" i="2"/>
  <c r="C696031" i="2"/>
  <c r="C696032" i="2"/>
  <c r="C696033" i="2"/>
  <c r="C696034" i="2"/>
  <c r="C696035" i="2"/>
  <c r="C696036" i="2"/>
  <c r="C696037" i="2"/>
  <c r="C696038" i="2"/>
  <c r="C696039" i="2"/>
  <c r="C696040" i="2"/>
  <c r="C696041" i="2"/>
  <c r="C696042" i="2"/>
  <c r="C696043" i="2"/>
  <c r="C696044" i="2"/>
  <c r="C696045" i="2"/>
  <c r="C696046" i="2"/>
  <c r="C696047" i="2"/>
  <c r="C696048" i="2"/>
  <c r="C696049" i="2"/>
  <c r="C696050" i="2"/>
  <c r="C696051" i="2"/>
  <c r="C696052" i="2"/>
  <c r="C696053" i="2"/>
  <c r="C696054" i="2"/>
  <c r="C696055" i="2"/>
  <c r="C696056" i="2"/>
  <c r="C696057" i="2"/>
  <c r="C696058" i="2"/>
  <c r="C696059" i="2"/>
  <c r="C696060" i="2"/>
  <c r="C696061" i="2"/>
  <c r="C696062" i="2"/>
  <c r="C696063" i="2"/>
  <c r="C696064" i="2"/>
  <c r="C696065" i="2"/>
  <c r="C696066" i="2"/>
  <c r="C696067" i="2"/>
  <c r="C696068" i="2"/>
  <c r="C696069" i="2"/>
  <c r="C696070" i="2"/>
  <c r="C696071" i="2"/>
  <c r="C696072" i="2"/>
  <c r="C696073" i="2"/>
  <c r="C696074" i="2"/>
  <c r="C696075" i="2"/>
  <c r="C696076" i="2"/>
  <c r="C696077" i="2"/>
  <c r="C696078" i="2"/>
  <c r="C696079" i="2"/>
  <c r="C696080" i="2"/>
  <c r="C696081" i="2"/>
  <c r="C696082" i="2"/>
  <c r="C696083" i="2"/>
  <c r="C696084" i="2"/>
  <c r="C696085" i="2"/>
  <c r="C696086" i="2"/>
  <c r="C696087" i="2"/>
  <c r="C696088" i="2"/>
  <c r="C696089" i="2"/>
  <c r="C696090" i="2"/>
  <c r="C696091" i="2"/>
  <c r="C696092" i="2"/>
  <c r="C696093" i="2"/>
  <c r="C696094" i="2"/>
  <c r="C696095" i="2"/>
  <c r="C696096" i="2"/>
  <c r="C696097" i="2"/>
  <c r="C696098" i="2"/>
  <c r="C696099" i="2"/>
  <c r="C696100" i="2"/>
  <c r="C696101" i="2"/>
  <c r="C696102" i="2"/>
  <c r="C696103" i="2"/>
  <c r="C696104" i="2"/>
  <c r="C696105" i="2"/>
  <c r="C696106" i="2"/>
  <c r="C696107" i="2"/>
  <c r="C696108" i="2"/>
  <c r="C696109" i="2"/>
  <c r="C696110" i="2"/>
  <c r="C696111" i="2"/>
  <c r="C696112" i="2"/>
  <c r="C696113" i="2"/>
  <c r="C696114" i="2"/>
  <c r="C696115" i="2"/>
  <c r="C696116" i="2"/>
  <c r="C696117" i="2"/>
  <c r="C696118" i="2"/>
  <c r="C696119" i="2"/>
  <c r="C696120" i="2"/>
  <c r="C696121" i="2"/>
  <c r="C696122" i="2"/>
  <c r="C696123" i="2"/>
  <c r="C696124" i="2"/>
  <c r="C696125" i="2"/>
  <c r="C696126" i="2"/>
  <c r="C696127" i="2"/>
  <c r="C696128" i="2"/>
  <c r="C696129" i="2"/>
  <c r="C696130" i="2"/>
  <c r="C696131" i="2"/>
  <c r="C696132" i="2"/>
  <c r="C696133" i="2"/>
  <c r="C696134" i="2"/>
  <c r="C696135" i="2"/>
  <c r="C696136" i="2"/>
  <c r="C696137" i="2"/>
  <c r="C696138" i="2"/>
  <c r="C696139" i="2"/>
  <c r="C696140" i="2"/>
  <c r="C696141" i="2"/>
  <c r="C696142" i="2"/>
  <c r="C696143" i="2"/>
  <c r="C696144" i="2"/>
  <c r="C696145" i="2"/>
  <c r="C696146" i="2"/>
  <c r="C696147" i="2"/>
  <c r="C696148" i="2"/>
  <c r="C696149" i="2"/>
  <c r="C696150" i="2"/>
  <c r="C696151" i="2"/>
  <c r="C696152" i="2"/>
  <c r="C696153" i="2"/>
  <c r="C696154" i="2"/>
  <c r="C696155" i="2"/>
  <c r="C696156" i="2"/>
  <c r="C696157" i="2"/>
  <c r="C696158" i="2"/>
  <c r="C696159" i="2"/>
  <c r="C696160" i="2"/>
  <c r="C696161" i="2"/>
  <c r="C696162" i="2"/>
  <c r="C696163" i="2"/>
  <c r="C696164" i="2"/>
  <c r="C696165" i="2"/>
  <c r="C696166" i="2"/>
  <c r="C696167" i="2"/>
  <c r="C696168" i="2"/>
  <c r="C696169" i="2"/>
  <c r="C696170" i="2"/>
  <c r="C696171" i="2"/>
  <c r="C696172" i="2"/>
  <c r="C696173" i="2"/>
  <c r="C696174" i="2"/>
  <c r="C696175" i="2"/>
  <c r="C696176" i="2"/>
  <c r="C696177" i="2"/>
  <c r="C696178" i="2"/>
  <c r="C696179" i="2"/>
  <c r="C696180" i="2"/>
  <c r="C696181" i="2"/>
  <c r="C696182" i="2"/>
  <c r="C696183" i="2"/>
  <c r="C696184" i="2"/>
  <c r="C696185" i="2"/>
  <c r="C696186" i="2"/>
  <c r="C696187" i="2"/>
  <c r="C696188" i="2"/>
  <c r="C696189" i="2"/>
  <c r="C696190" i="2"/>
  <c r="C696191" i="2"/>
  <c r="C696192" i="2"/>
  <c r="C696193" i="2"/>
  <c r="C696194" i="2"/>
  <c r="C696195" i="2"/>
  <c r="C696196" i="2"/>
  <c r="C696197" i="2"/>
  <c r="C696198" i="2"/>
  <c r="C696199" i="2"/>
  <c r="C696200" i="2"/>
  <c r="C696201" i="2"/>
  <c r="C696202" i="2"/>
  <c r="C696203" i="2"/>
  <c r="C696204" i="2"/>
  <c r="C696205" i="2"/>
  <c r="C696206" i="2"/>
  <c r="C696207" i="2"/>
  <c r="C696208" i="2"/>
  <c r="C696209" i="2"/>
  <c r="C696210" i="2"/>
  <c r="C696211" i="2"/>
  <c r="C696212" i="2"/>
  <c r="C696213" i="2"/>
  <c r="C696214" i="2"/>
  <c r="C696215" i="2"/>
  <c r="C696216" i="2"/>
  <c r="C696217" i="2"/>
  <c r="C696218" i="2"/>
  <c r="C696219" i="2"/>
  <c r="C696220" i="2"/>
  <c r="C696221" i="2"/>
  <c r="C696222" i="2"/>
  <c r="C696223" i="2"/>
  <c r="C696224" i="2"/>
  <c r="C696225" i="2"/>
  <c r="C696226" i="2"/>
  <c r="C696227" i="2"/>
  <c r="C696228" i="2"/>
  <c r="C696229" i="2"/>
  <c r="C696230" i="2"/>
  <c r="C696231" i="2"/>
  <c r="C696232" i="2"/>
  <c r="C696233" i="2"/>
  <c r="C696234" i="2"/>
  <c r="C696235" i="2"/>
  <c r="C696236" i="2"/>
  <c r="C696237" i="2"/>
  <c r="C696238" i="2"/>
  <c r="C696239" i="2"/>
  <c r="C696240" i="2"/>
  <c r="C696241" i="2"/>
  <c r="C696242" i="2"/>
  <c r="C696243" i="2"/>
  <c r="C696244" i="2"/>
  <c r="C696245" i="2"/>
  <c r="C696246" i="2"/>
  <c r="C696247" i="2"/>
  <c r="C696248" i="2"/>
  <c r="C696249" i="2"/>
  <c r="C696250" i="2"/>
  <c r="C696251" i="2"/>
  <c r="C696252" i="2"/>
  <c r="C696253" i="2"/>
  <c r="C696254" i="2"/>
  <c r="C696255" i="2"/>
  <c r="C696256" i="2"/>
  <c r="C696257" i="2"/>
  <c r="C696258" i="2"/>
  <c r="C696259" i="2"/>
  <c r="C696260" i="2"/>
  <c r="C696261" i="2"/>
  <c r="C696262" i="2"/>
  <c r="C696263" i="2"/>
  <c r="C696264" i="2"/>
  <c r="C696265" i="2"/>
  <c r="C696266" i="2"/>
  <c r="C696267" i="2"/>
  <c r="C696268" i="2"/>
  <c r="C696269" i="2"/>
  <c r="C696270" i="2"/>
  <c r="C696271" i="2"/>
  <c r="C696272" i="2"/>
  <c r="C696273" i="2"/>
  <c r="C696274" i="2"/>
  <c r="C696275" i="2"/>
  <c r="C696276" i="2"/>
  <c r="C696277" i="2"/>
  <c r="C696278" i="2"/>
  <c r="C696279" i="2"/>
  <c r="C696280" i="2"/>
  <c r="C696281" i="2"/>
  <c r="C696282" i="2"/>
  <c r="C696283" i="2"/>
  <c r="C696284" i="2"/>
  <c r="C696285" i="2"/>
  <c r="C696286" i="2"/>
  <c r="C696287" i="2"/>
  <c r="C696288" i="2"/>
  <c r="C696289" i="2"/>
  <c r="C696290" i="2"/>
  <c r="C696291" i="2"/>
  <c r="C696292" i="2"/>
  <c r="C696293" i="2"/>
  <c r="C696294" i="2"/>
  <c r="C696295" i="2"/>
  <c r="C696296" i="2"/>
  <c r="C696297" i="2"/>
  <c r="C696298" i="2"/>
  <c r="C696299" i="2"/>
  <c r="C696300" i="2"/>
  <c r="C696301" i="2"/>
  <c r="C696302" i="2"/>
  <c r="C696303" i="2"/>
  <c r="C696304" i="2"/>
  <c r="C696305" i="2"/>
  <c r="C696306" i="2"/>
  <c r="C696307" i="2"/>
  <c r="C696308" i="2"/>
  <c r="C696309" i="2"/>
  <c r="C696310" i="2"/>
  <c r="C696311" i="2"/>
  <c r="C696312" i="2"/>
  <c r="C696313" i="2"/>
  <c r="C696314" i="2"/>
  <c r="C696315" i="2"/>
  <c r="C696316" i="2"/>
  <c r="C696317" i="2"/>
  <c r="C696318" i="2"/>
  <c r="C696319" i="2"/>
  <c r="C696320" i="2"/>
  <c r="C696321" i="2"/>
  <c r="C696322" i="2"/>
  <c r="C696323" i="2"/>
  <c r="C696324" i="2"/>
  <c r="C696325" i="2"/>
  <c r="C696326" i="2"/>
  <c r="C696327" i="2"/>
  <c r="C696328" i="2"/>
  <c r="C696329" i="2"/>
  <c r="C696330" i="2"/>
  <c r="C696331" i="2"/>
  <c r="C696332" i="2"/>
  <c r="C696333" i="2"/>
  <c r="C696334" i="2"/>
  <c r="C696335" i="2"/>
  <c r="C696336" i="2"/>
  <c r="C696337" i="2"/>
  <c r="C696338" i="2"/>
  <c r="C696339" i="2"/>
  <c r="C696340" i="2"/>
  <c r="C696341" i="2"/>
  <c r="C696342" i="2"/>
  <c r="C696343" i="2"/>
  <c r="C696344" i="2"/>
  <c r="C696345" i="2"/>
  <c r="C696346" i="2"/>
  <c r="C696347" i="2"/>
  <c r="C696348" i="2"/>
  <c r="C696349" i="2"/>
  <c r="C696350" i="2"/>
  <c r="C696351" i="2"/>
  <c r="C696352" i="2"/>
  <c r="C696353" i="2"/>
  <c r="C696354" i="2"/>
  <c r="C696355" i="2"/>
  <c r="C696356" i="2"/>
  <c r="C696357" i="2"/>
  <c r="C696358" i="2"/>
  <c r="C696359" i="2"/>
  <c r="C696360" i="2"/>
  <c r="C696361" i="2"/>
  <c r="C696362" i="2"/>
  <c r="C696363" i="2"/>
  <c r="C696364" i="2"/>
  <c r="C696365" i="2"/>
  <c r="C696366" i="2"/>
  <c r="C696367" i="2"/>
  <c r="C696368" i="2"/>
  <c r="C696369" i="2"/>
  <c r="C696370" i="2"/>
  <c r="C696371" i="2"/>
  <c r="C696372" i="2"/>
  <c r="C696373" i="2"/>
  <c r="C696374" i="2"/>
  <c r="C696375" i="2"/>
  <c r="C696376" i="2"/>
  <c r="C696377" i="2"/>
  <c r="C696378" i="2"/>
  <c r="C696379" i="2"/>
  <c r="C696380" i="2"/>
  <c r="C696381" i="2"/>
  <c r="C696382" i="2"/>
  <c r="C696383" i="2"/>
  <c r="C696384" i="2"/>
  <c r="C696385" i="2"/>
  <c r="C696386" i="2"/>
  <c r="C696387" i="2"/>
  <c r="C696388" i="2"/>
  <c r="C696389" i="2"/>
  <c r="C696390" i="2"/>
  <c r="C696391" i="2"/>
  <c r="C696392" i="2"/>
  <c r="C696393" i="2"/>
  <c r="C696394" i="2"/>
  <c r="C696395" i="2"/>
  <c r="C696396" i="2"/>
  <c r="C696397" i="2"/>
  <c r="C696398" i="2"/>
  <c r="C696399" i="2"/>
  <c r="C696400" i="2"/>
  <c r="C696401" i="2"/>
  <c r="C696402" i="2"/>
  <c r="C696403" i="2"/>
  <c r="C696404" i="2"/>
  <c r="C696405" i="2"/>
  <c r="C696406" i="2"/>
  <c r="C696407" i="2"/>
  <c r="C696408" i="2"/>
  <c r="C696409" i="2"/>
  <c r="C696410" i="2"/>
  <c r="C696411" i="2"/>
  <c r="C696412" i="2"/>
  <c r="C696413" i="2"/>
  <c r="C696414" i="2"/>
  <c r="C696415" i="2"/>
  <c r="C696416" i="2"/>
  <c r="C696417" i="2"/>
  <c r="C696418" i="2"/>
  <c r="C696419" i="2"/>
  <c r="C696420" i="2"/>
  <c r="C696421" i="2"/>
  <c r="C696422" i="2"/>
  <c r="C696423" i="2"/>
  <c r="C696424" i="2"/>
  <c r="C696425" i="2"/>
  <c r="C696426" i="2"/>
  <c r="C696427" i="2"/>
  <c r="C696428" i="2"/>
  <c r="C696429" i="2"/>
  <c r="C696430" i="2"/>
  <c r="C696431" i="2"/>
  <c r="C696432" i="2"/>
  <c r="C696433" i="2"/>
  <c r="C696434" i="2"/>
  <c r="C696435" i="2"/>
  <c r="C696436" i="2"/>
  <c r="C696437" i="2"/>
  <c r="C696438" i="2"/>
  <c r="C696439" i="2"/>
  <c r="C696440" i="2"/>
  <c r="C696441" i="2"/>
  <c r="C696442" i="2"/>
  <c r="C696443" i="2"/>
  <c r="C696444" i="2"/>
  <c r="C696445" i="2"/>
  <c r="C696446" i="2"/>
  <c r="C696447" i="2"/>
  <c r="C696448" i="2"/>
  <c r="C696449" i="2"/>
  <c r="C696450" i="2"/>
  <c r="C696451" i="2"/>
  <c r="C696452" i="2"/>
  <c r="C696453" i="2"/>
  <c r="C696454" i="2"/>
  <c r="C696455" i="2"/>
  <c r="C696456" i="2"/>
  <c r="C696457" i="2"/>
  <c r="C696458" i="2"/>
  <c r="C696459" i="2"/>
  <c r="C696460" i="2"/>
  <c r="C696461" i="2"/>
  <c r="C696462" i="2"/>
  <c r="C696463" i="2"/>
  <c r="C696464" i="2"/>
  <c r="C696465" i="2"/>
  <c r="C696466" i="2"/>
  <c r="C696467" i="2"/>
  <c r="C696468" i="2"/>
  <c r="C696469" i="2"/>
  <c r="C696470" i="2"/>
  <c r="C696471" i="2"/>
  <c r="C696472" i="2"/>
  <c r="C696473" i="2"/>
  <c r="C696474" i="2"/>
  <c r="C696475" i="2"/>
  <c r="C696476" i="2"/>
  <c r="C696477" i="2"/>
  <c r="C696478" i="2"/>
  <c r="C696479" i="2"/>
  <c r="C696480" i="2"/>
  <c r="C696481" i="2"/>
  <c r="C696482" i="2"/>
  <c r="C696483" i="2"/>
  <c r="C696484" i="2"/>
  <c r="C696485" i="2"/>
  <c r="C696486" i="2"/>
  <c r="C696487" i="2"/>
  <c r="C696488" i="2"/>
  <c r="C696489" i="2"/>
  <c r="C696490" i="2"/>
  <c r="C696491" i="2"/>
  <c r="C696492" i="2"/>
  <c r="C696493" i="2"/>
  <c r="C696494" i="2"/>
  <c r="C696495" i="2"/>
  <c r="C696496" i="2"/>
  <c r="C696497" i="2"/>
  <c r="C696498" i="2"/>
  <c r="C696499" i="2"/>
  <c r="C696500" i="2"/>
  <c r="C696501" i="2"/>
  <c r="C696502" i="2"/>
  <c r="C696503" i="2"/>
  <c r="C696504" i="2"/>
  <c r="C696505" i="2"/>
  <c r="C696506" i="2"/>
  <c r="C696507" i="2"/>
  <c r="C696508" i="2"/>
  <c r="C696509" i="2"/>
  <c r="C696510" i="2"/>
  <c r="C696511" i="2"/>
  <c r="C696512" i="2"/>
  <c r="C696513" i="2"/>
  <c r="C696514" i="2"/>
  <c r="C696515" i="2"/>
  <c r="C696516" i="2"/>
  <c r="C696517" i="2"/>
  <c r="C696518" i="2"/>
  <c r="C696519" i="2"/>
  <c r="C696520" i="2"/>
  <c r="C696521" i="2"/>
  <c r="C696522" i="2"/>
  <c r="C696523" i="2"/>
  <c r="C696524" i="2"/>
  <c r="C696525" i="2"/>
  <c r="C696526" i="2"/>
  <c r="C696527" i="2"/>
  <c r="C696528" i="2"/>
  <c r="C696529" i="2"/>
  <c r="C696530" i="2"/>
  <c r="C696531" i="2"/>
  <c r="C696532" i="2"/>
  <c r="C696533" i="2"/>
  <c r="C696534" i="2"/>
  <c r="C696535" i="2"/>
  <c r="C696536" i="2"/>
  <c r="C696537" i="2"/>
  <c r="C696538" i="2"/>
  <c r="C696539" i="2"/>
  <c r="C696540" i="2"/>
  <c r="C696541" i="2"/>
  <c r="C696542" i="2"/>
  <c r="C696543" i="2"/>
  <c r="C696544" i="2"/>
  <c r="C696545" i="2"/>
  <c r="C696546" i="2"/>
  <c r="C696547" i="2"/>
  <c r="C696548" i="2"/>
  <c r="C696549" i="2"/>
  <c r="C696550" i="2"/>
  <c r="C696551" i="2"/>
  <c r="C696552" i="2"/>
  <c r="C696553" i="2"/>
  <c r="C696554" i="2"/>
  <c r="C696555" i="2"/>
  <c r="C696556" i="2"/>
  <c r="C696557" i="2"/>
  <c r="C696558" i="2"/>
  <c r="C696559" i="2"/>
  <c r="C696560" i="2"/>
  <c r="C696561" i="2"/>
  <c r="C696562" i="2"/>
  <c r="C696563" i="2"/>
  <c r="C696564" i="2"/>
  <c r="C696565" i="2"/>
  <c r="C696566" i="2"/>
  <c r="C696567" i="2"/>
  <c r="C696568" i="2"/>
  <c r="C696569" i="2"/>
  <c r="C696570" i="2"/>
  <c r="C696571" i="2"/>
  <c r="C696572" i="2"/>
  <c r="C696573" i="2"/>
  <c r="C696574" i="2"/>
  <c r="C696575" i="2"/>
  <c r="C696576" i="2"/>
  <c r="C696577" i="2"/>
  <c r="C696578" i="2"/>
  <c r="C696579" i="2"/>
  <c r="C696580" i="2"/>
  <c r="C696581" i="2"/>
  <c r="C696582" i="2"/>
  <c r="C696583" i="2"/>
  <c r="C696584" i="2"/>
  <c r="C696585" i="2"/>
  <c r="C696586" i="2"/>
  <c r="C696587" i="2"/>
  <c r="C696588" i="2"/>
  <c r="C696589" i="2"/>
  <c r="C696590" i="2"/>
  <c r="C696591" i="2"/>
  <c r="C696592" i="2"/>
  <c r="C696593" i="2"/>
  <c r="C696594" i="2"/>
  <c r="C696595" i="2"/>
  <c r="C696596" i="2"/>
  <c r="C696597" i="2"/>
  <c r="C696598" i="2"/>
  <c r="C696599" i="2"/>
  <c r="C696600" i="2"/>
  <c r="C696601" i="2"/>
  <c r="C696602" i="2"/>
  <c r="C696603" i="2"/>
  <c r="C696604" i="2"/>
  <c r="C696605" i="2"/>
  <c r="C696606" i="2"/>
  <c r="C696607" i="2"/>
  <c r="C696608" i="2"/>
  <c r="C696609" i="2"/>
  <c r="C696610" i="2"/>
  <c r="C696611" i="2"/>
  <c r="C696612" i="2"/>
  <c r="C696613" i="2"/>
  <c r="C696614" i="2"/>
  <c r="C696615" i="2"/>
  <c r="C696616" i="2"/>
  <c r="C696617" i="2"/>
  <c r="C696618" i="2"/>
  <c r="C696619" i="2"/>
  <c r="C696620" i="2"/>
  <c r="C696621" i="2"/>
  <c r="C696622" i="2"/>
  <c r="C696623" i="2"/>
  <c r="C696624" i="2"/>
  <c r="C696625" i="2"/>
  <c r="C696626" i="2"/>
  <c r="C696627" i="2"/>
  <c r="C696628" i="2"/>
  <c r="C696629" i="2"/>
  <c r="C696630" i="2"/>
  <c r="C696631" i="2"/>
  <c r="C696632" i="2"/>
  <c r="C696633" i="2"/>
  <c r="C696634" i="2"/>
  <c r="C696635" i="2"/>
  <c r="C696636" i="2"/>
  <c r="C696637" i="2"/>
  <c r="C696638" i="2"/>
  <c r="C696639" i="2"/>
  <c r="C696640" i="2"/>
  <c r="C696641" i="2"/>
  <c r="C696642" i="2"/>
  <c r="C696643" i="2"/>
  <c r="C696644" i="2"/>
  <c r="C696645" i="2"/>
  <c r="C696646" i="2"/>
  <c r="C696647" i="2"/>
  <c r="C696648" i="2"/>
  <c r="C696649" i="2"/>
  <c r="C696650" i="2"/>
  <c r="C696651" i="2"/>
  <c r="C696652" i="2"/>
  <c r="C696653" i="2"/>
  <c r="C696654" i="2"/>
  <c r="C696655" i="2"/>
  <c r="C696656" i="2"/>
  <c r="C696657" i="2"/>
  <c r="C696658" i="2"/>
  <c r="C696659" i="2"/>
  <c r="C696660" i="2"/>
  <c r="C696661" i="2"/>
  <c r="C696662" i="2"/>
  <c r="C696663" i="2"/>
  <c r="C696664" i="2"/>
  <c r="C696665" i="2"/>
  <c r="C696666" i="2"/>
  <c r="C696667" i="2"/>
  <c r="C696668" i="2"/>
  <c r="C696669" i="2"/>
  <c r="C696670" i="2"/>
  <c r="C696671" i="2"/>
  <c r="C696672" i="2"/>
  <c r="C696673" i="2"/>
  <c r="C696674" i="2"/>
  <c r="C696675" i="2"/>
  <c r="C696676" i="2"/>
  <c r="C696677" i="2"/>
  <c r="C696678" i="2"/>
  <c r="C696679" i="2"/>
  <c r="C696680" i="2"/>
  <c r="C696681" i="2"/>
  <c r="C696682" i="2"/>
  <c r="C696683" i="2"/>
  <c r="C696684" i="2"/>
  <c r="C696685" i="2"/>
  <c r="C696686" i="2"/>
  <c r="C696687" i="2"/>
  <c r="C696688" i="2"/>
  <c r="C696689" i="2"/>
  <c r="C696690" i="2"/>
  <c r="C696691" i="2"/>
  <c r="C696692" i="2"/>
  <c r="C696693" i="2"/>
  <c r="C696694" i="2"/>
  <c r="C696695" i="2"/>
  <c r="C696696" i="2"/>
  <c r="C696697" i="2"/>
  <c r="C696698" i="2"/>
  <c r="C696699" i="2"/>
  <c r="C696700" i="2"/>
  <c r="C696701" i="2"/>
  <c r="C696702" i="2"/>
  <c r="C696703" i="2"/>
  <c r="C696704" i="2"/>
  <c r="C696705" i="2"/>
  <c r="C696706" i="2"/>
  <c r="C696707" i="2"/>
  <c r="C696708" i="2"/>
  <c r="C696709" i="2"/>
  <c r="C696710" i="2"/>
  <c r="C696711" i="2"/>
  <c r="C696712" i="2"/>
  <c r="C696713" i="2"/>
  <c r="C696714" i="2"/>
  <c r="C696715" i="2"/>
  <c r="C696716" i="2"/>
  <c r="C696717" i="2"/>
  <c r="C696718" i="2"/>
  <c r="C696719" i="2"/>
  <c r="C696720" i="2"/>
  <c r="C696721" i="2"/>
  <c r="C696722" i="2"/>
  <c r="C696723" i="2"/>
  <c r="C696724" i="2"/>
  <c r="C696725" i="2"/>
  <c r="C696726" i="2"/>
  <c r="C696727" i="2"/>
  <c r="C696728" i="2"/>
  <c r="C696729" i="2"/>
  <c r="C696730" i="2"/>
  <c r="C696731" i="2"/>
  <c r="C696732" i="2"/>
  <c r="C696733" i="2"/>
  <c r="C696734" i="2"/>
  <c r="C696735" i="2"/>
  <c r="C696736" i="2"/>
  <c r="C696737" i="2"/>
  <c r="C696738" i="2"/>
  <c r="C696739" i="2"/>
  <c r="C696740" i="2"/>
  <c r="C696741" i="2"/>
  <c r="C696742" i="2"/>
  <c r="C696743" i="2"/>
  <c r="C696744" i="2"/>
  <c r="C696745" i="2"/>
  <c r="C696746" i="2"/>
  <c r="C696747" i="2"/>
  <c r="C696748" i="2"/>
  <c r="C696749" i="2"/>
  <c r="C696750" i="2"/>
  <c r="C696751" i="2"/>
  <c r="C696752" i="2"/>
  <c r="C696753" i="2"/>
  <c r="C696754" i="2"/>
  <c r="C696755" i="2"/>
  <c r="C696756" i="2"/>
  <c r="C696757" i="2"/>
  <c r="C696758" i="2"/>
  <c r="C696759" i="2"/>
  <c r="C696760" i="2"/>
  <c r="C696761" i="2"/>
  <c r="C696762" i="2"/>
  <c r="C696763" i="2"/>
  <c r="C696764" i="2"/>
  <c r="C696765" i="2"/>
  <c r="C696766" i="2"/>
  <c r="C696767" i="2"/>
  <c r="C696768" i="2"/>
  <c r="C696769" i="2"/>
  <c r="C696770" i="2"/>
  <c r="C696771" i="2"/>
  <c r="C696772" i="2"/>
  <c r="C696773" i="2"/>
  <c r="C696774" i="2"/>
  <c r="C696775" i="2"/>
  <c r="C696776" i="2"/>
  <c r="C696777" i="2"/>
  <c r="C696778" i="2"/>
  <c r="C696779" i="2"/>
  <c r="C696780" i="2"/>
  <c r="C696781" i="2"/>
  <c r="C696782" i="2"/>
  <c r="C696783" i="2"/>
  <c r="C696784" i="2"/>
  <c r="C696785" i="2"/>
  <c r="C696786" i="2"/>
  <c r="C696787" i="2"/>
  <c r="C696788" i="2"/>
  <c r="C696789" i="2"/>
  <c r="C696790" i="2"/>
  <c r="C696791" i="2"/>
  <c r="C696792" i="2"/>
  <c r="C696793" i="2"/>
  <c r="C696794" i="2"/>
  <c r="C696795" i="2"/>
  <c r="C696796" i="2"/>
  <c r="C696797" i="2"/>
  <c r="C696798" i="2"/>
  <c r="C696799" i="2"/>
  <c r="C696800" i="2"/>
  <c r="C696801" i="2"/>
  <c r="C696802" i="2"/>
  <c r="C696803" i="2"/>
  <c r="C696804" i="2"/>
  <c r="C696805" i="2"/>
  <c r="C696806" i="2"/>
  <c r="C696807" i="2"/>
  <c r="C696808" i="2"/>
  <c r="C696809" i="2"/>
  <c r="C696810" i="2"/>
  <c r="C696811" i="2"/>
  <c r="C696812" i="2"/>
  <c r="C696813" i="2"/>
  <c r="C696814" i="2"/>
  <c r="C696815" i="2"/>
  <c r="C696816" i="2"/>
  <c r="C696817" i="2"/>
  <c r="C696818" i="2"/>
  <c r="C696819" i="2"/>
  <c r="C696820" i="2"/>
  <c r="C696821" i="2"/>
  <c r="C696822" i="2"/>
  <c r="C696823" i="2"/>
  <c r="C696824" i="2"/>
  <c r="C696825" i="2"/>
  <c r="C696826" i="2"/>
  <c r="C696827" i="2"/>
  <c r="C696828" i="2"/>
  <c r="C696829" i="2"/>
  <c r="C696830" i="2"/>
  <c r="C696831" i="2"/>
  <c r="C696832" i="2"/>
  <c r="C696833" i="2"/>
  <c r="C696834" i="2"/>
  <c r="C696835" i="2"/>
  <c r="C696836" i="2"/>
  <c r="C696837" i="2"/>
  <c r="C696838" i="2"/>
  <c r="C696839" i="2"/>
  <c r="C696840" i="2"/>
  <c r="C696841" i="2"/>
  <c r="C696842" i="2"/>
  <c r="C696843" i="2"/>
  <c r="C696844" i="2"/>
  <c r="C696845" i="2"/>
  <c r="C696846" i="2"/>
  <c r="C696847" i="2"/>
  <c r="C696848" i="2"/>
  <c r="C696849" i="2"/>
  <c r="C696850" i="2"/>
  <c r="C696851" i="2"/>
  <c r="C696852" i="2"/>
  <c r="C696853" i="2"/>
  <c r="C696854" i="2"/>
  <c r="C696855" i="2"/>
  <c r="C696856" i="2"/>
  <c r="C696857" i="2"/>
  <c r="C696858" i="2"/>
  <c r="C696859" i="2"/>
  <c r="C696860" i="2"/>
  <c r="C696861" i="2"/>
  <c r="C696862" i="2"/>
  <c r="C696863" i="2"/>
  <c r="C696864" i="2"/>
  <c r="C696865" i="2"/>
  <c r="C696866" i="2"/>
  <c r="C696867" i="2"/>
  <c r="C696868" i="2"/>
  <c r="C696869" i="2"/>
  <c r="C696870" i="2"/>
  <c r="C696871" i="2"/>
  <c r="C696872" i="2"/>
  <c r="C696873" i="2"/>
  <c r="C696874" i="2"/>
  <c r="C696875" i="2"/>
  <c r="C696876" i="2"/>
  <c r="C696877" i="2"/>
  <c r="C696878" i="2"/>
  <c r="C696879" i="2"/>
  <c r="C696880" i="2"/>
  <c r="C696881" i="2"/>
  <c r="C696882" i="2"/>
  <c r="C696883" i="2"/>
  <c r="C696884" i="2"/>
  <c r="C696885" i="2"/>
  <c r="C696886" i="2"/>
  <c r="C696887" i="2"/>
  <c r="C696888" i="2"/>
  <c r="C696889" i="2"/>
  <c r="C696890" i="2"/>
  <c r="C696891" i="2"/>
  <c r="C696892" i="2"/>
  <c r="C696893" i="2"/>
  <c r="C696894" i="2"/>
  <c r="C696895" i="2"/>
  <c r="C696896" i="2"/>
  <c r="C696897" i="2"/>
  <c r="C696898" i="2"/>
  <c r="C696899" i="2"/>
  <c r="C696900" i="2"/>
  <c r="C696901" i="2"/>
  <c r="C696902" i="2"/>
  <c r="C696903" i="2"/>
  <c r="C696904" i="2"/>
  <c r="C696905" i="2"/>
  <c r="C696906" i="2"/>
  <c r="C696907" i="2"/>
  <c r="C696908" i="2"/>
  <c r="C696909" i="2"/>
  <c r="C696910" i="2"/>
  <c r="C696911" i="2"/>
  <c r="C696912" i="2"/>
  <c r="C696913" i="2"/>
  <c r="C696914" i="2"/>
  <c r="C696915" i="2"/>
  <c r="C696916" i="2"/>
  <c r="C696917" i="2"/>
  <c r="C696918" i="2"/>
  <c r="C696919" i="2"/>
  <c r="C696920" i="2"/>
  <c r="C696921" i="2"/>
  <c r="C696922" i="2"/>
  <c r="C696923" i="2"/>
  <c r="C696924" i="2"/>
  <c r="C696925" i="2"/>
  <c r="C696926" i="2"/>
  <c r="C696927" i="2"/>
  <c r="C696928" i="2"/>
  <c r="C696929" i="2"/>
  <c r="C696930" i="2"/>
  <c r="C696931" i="2"/>
  <c r="C696932" i="2"/>
  <c r="C696933" i="2"/>
  <c r="C696934" i="2"/>
  <c r="C696935" i="2"/>
  <c r="C696936" i="2"/>
  <c r="C696937" i="2"/>
  <c r="C696938" i="2"/>
  <c r="C696939" i="2"/>
  <c r="C696940" i="2"/>
  <c r="C696941" i="2"/>
  <c r="C696942" i="2"/>
  <c r="C696943" i="2"/>
  <c r="C696944" i="2"/>
  <c r="C696945" i="2"/>
  <c r="C696946" i="2"/>
  <c r="C696947" i="2"/>
  <c r="C696948" i="2"/>
  <c r="C696949" i="2"/>
  <c r="C696950" i="2"/>
  <c r="C696951" i="2"/>
  <c r="C696952" i="2"/>
  <c r="C696953" i="2"/>
  <c r="C696954" i="2"/>
  <c r="C696955" i="2"/>
  <c r="C696956" i="2"/>
  <c r="C696957" i="2"/>
  <c r="C696958" i="2"/>
  <c r="C696959" i="2"/>
  <c r="C696960" i="2"/>
  <c r="C696961" i="2"/>
  <c r="C696962" i="2"/>
  <c r="C696963" i="2"/>
  <c r="C696964" i="2"/>
  <c r="C696965" i="2"/>
  <c r="C696966" i="2"/>
  <c r="C696967" i="2"/>
  <c r="C696968" i="2"/>
  <c r="C696969" i="2"/>
  <c r="C696970" i="2"/>
  <c r="C696971" i="2"/>
  <c r="C696972" i="2"/>
  <c r="C696973" i="2"/>
  <c r="C696974" i="2"/>
  <c r="C696975" i="2"/>
  <c r="C696976" i="2"/>
  <c r="C696977" i="2"/>
  <c r="C696978" i="2"/>
  <c r="C696979" i="2"/>
  <c r="C696980" i="2"/>
  <c r="C696981" i="2"/>
  <c r="C696982" i="2"/>
  <c r="C696983" i="2"/>
  <c r="C696984" i="2"/>
  <c r="C696985" i="2"/>
  <c r="C696986" i="2"/>
  <c r="C696987" i="2"/>
  <c r="C696988" i="2"/>
  <c r="C696989" i="2"/>
  <c r="C696990" i="2"/>
  <c r="C696991" i="2"/>
  <c r="C696992" i="2"/>
  <c r="C696993" i="2"/>
  <c r="C696994" i="2"/>
  <c r="C696995" i="2"/>
  <c r="C696996" i="2"/>
  <c r="C696997" i="2"/>
  <c r="C696998" i="2"/>
  <c r="C696999" i="2"/>
  <c r="C697000" i="2"/>
  <c r="C697001" i="2"/>
  <c r="C697002" i="2"/>
  <c r="C697003" i="2"/>
  <c r="C697004" i="2"/>
  <c r="C697005" i="2"/>
  <c r="C697006" i="2"/>
  <c r="C697007" i="2"/>
  <c r="C697008" i="2"/>
  <c r="C697009" i="2"/>
  <c r="C697010" i="2"/>
  <c r="C697011" i="2"/>
  <c r="C697012" i="2"/>
  <c r="C697013" i="2"/>
  <c r="C697014" i="2"/>
  <c r="C697015" i="2"/>
  <c r="C697016" i="2"/>
  <c r="C697017" i="2"/>
  <c r="C697018" i="2"/>
  <c r="C697019" i="2"/>
  <c r="C697020" i="2"/>
  <c r="C697021" i="2"/>
  <c r="C697022" i="2"/>
  <c r="C697023" i="2"/>
  <c r="C697024" i="2"/>
  <c r="C697025" i="2"/>
  <c r="C697026" i="2"/>
  <c r="C697027" i="2"/>
  <c r="C697028" i="2"/>
  <c r="C697029" i="2"/>
  <c r="C697030" i="2"/>
  <c r="C697031" i="2"/>
  <c r="C697032" i="2"/>
  <c r="C697033" i="2"/>
  <c r="C697034" i="2"/>
  <c r="C697035" i="2"/>
  <c r="C697036" i="2"/>
  <c r="C697037" i="2"/>
  <c r="C697038" i="2"/>
  <c r="C697039" i="2"/>
  <c r="C697040" i="2"/>
  <c r="C697041" i="2"/>
  <c r="C697042" i="2"/>
  <c r="C697043" i="2"/>
  <c r="C697044" i="2"/>
  <c r="C697045" i="2"/>
  <c r="C697046" i="2"/>
  <c r="C697047" i="2"/>
  <c r="C697048" i="2"/>
  <c r="C697049" i="2"/>
  <c r="C697050" i="2"/>
  <c r="C697051" i="2"/>
  <c r="C697052" i="2"/>
  <c r="C697053" i="2"/>
  <c r="C697054" i="2"/>
  <c r="C697055" i="2"/>
  <c r="C697056" i="2"/>
  <c r="C697057" i="2"/>
  <c r="C697058" i="2"/>
  <c r="C697059" i="2"/>
  <c r="C697060" i="2"/>
  <c r="C697061" i="2"/>
  <c r="C697062" i="2"/>
  <c r="C697063" i="2"/>
  <c r="C697064" i="2"/>
  <c r="C697065" i="2"/>
  <c r="C697066" i="2"/>
  <c r="C697067" i="2"/>
  <c r="C697068" i="2"/>
  <c r="C697069" i="2"/>
  <c r="C697070" i="2"/>
  <c r="C697071" i="2"/>
  <c r="C697072" i="2"/>
  <c r="C697073" i="2"/>
  <c r="C697074" i="2"/>
  <c r="C697075" i="2"/>
  <c r="C697076" i="2"/>
  <c r="C697077" i="2"/>
  <c r="C697078" i="2"/>
  <c r="C697079" i="2"/>
  <c r="C697080" i="2"/>
  <c r="C697081" i="2"/>
  <c r="C697082" i="2"/>
  <c r="C697083" i="2"/>
  <c r="C697084" i="2"/>
  <c r="C697085" i="2"/>
  <c r="C697086" i="2"/>
  <c r="C697087" i="2"/>
  <c r="C697088" i="2"/>
  <c r="C697089" i="2"/>
  <c r="C697090" i="2"/>
  <c r="C697091" i="2"/>
  <c r="C697092" i="2"/>
  <c r="C697093" i="2"/>
  <c r="C697094" i="2"/>
  <c r="C697095" i="2"/>
  <c r="C697096" i="2"/>
  <c r="C697097" i="2"/>
  <c r="C697098" i="2"/>
  <c r="C697099" i="2"/>
  <c r="C697100" i="2"/>
  <c r="C697101" i="2"/>
  <c r="C697102" i="2"/>
  <c r="C697103" i="2"/>
  <c r="C697104" i="2"/>
  <c r="C697105" i="2"/>
  <c r="C697106" i="2"/>
  <c r="C697107" i="2"/>
  <c r="C697108" i="2"/>
  <c r="C697109" i="2"/>
  <c r="C697110" i="2"/>
  <c r="C697111" i="2"/>
  <c r="C697112" i="2"/>
  <c r="C697113" i="2"/>
  <c r="C697114" i="2"/>
  <c r="C697115" i="2"/>
  <c r="C697116" i="2"/>
  <c r="C697117" i="2"/>
  <c r="C697118" i="2"/>
  <c r="C697119" i="2"/>
  <c r="C697120" i="2"/>
  <c r="C697121" i="2"/>
  <c r="C697122" i="2"/>
  <c r="C697123" i="2"/>
  <c r="C697124" i="2"/>
  <c r="C697125" i="2"/>
  <c r="C697126" i="2"/>
  <c r="C697127" i="2"/>
  <c r="C697128" i="2"/>
  <c r="C697129" i="2"/>
  <c r="C697130" i="2"/>
  <c r="C697131" i="2"/>
  <c r="C697132" i="2"/>
  <c r="C697133" i="2"/>
  <c r="C697134" i="2"/>
  <c r="C697135" i="2"/>
  <c r="C697136" i="2"/>
  <c r="C697137" i="2"/>
  <c r="C697138" i="2"/>
  <c r="C697139" i="2"/>
  <c r="C697140" i="2"/>
  <c r="C697141" i="2"/>
  <c r="C697142" i="2"/>
  <c r="C697143" i="2"/>
  <c r="C697144" i="2"/>
  <c r="C697145" i="2"/>
  <c r="C697146" i="2"/>
  <c r="C697147" i="2"/>
  <c r="C697148" i="2"/>
  <c r="C697149" i="2"/>
  <c r="C697150" i="2"/>
  <c r="C697151" i="2"/>
  <c r="C697152" i="2"/>
  <c r="C697153" i="2"/>
  <c r="C697154" i="2"/>
  <c r="C697155" i="2"/>
  <c r="C697156" i="2"/>
  <c r="C697157" i="2"/>
  <c r="C697158" i="2"/>
  <c r="C697159" i="2"/>
  <c r="C697160" i="2"/>
  <c r="C697161" i="2"/>
  <c r="C697162" i="2"/>
  <c r="C697163" i="2"/>
  <c r="C697164" i="2"/>
  <c r="C697165" i="2"/>
  <c r="C697166" i="2"/>
  <c r="C697167" i="2"/>
  <c r="C697168" i="2"/>
  <c r="C697169" i="2"/>
  <c r="C697170" i="2"/>
  <c r="C697171" i="2"/>
  <c r="C697172" i="2"/>
  <c r="C697173" i="2"/>
  <c r="C697174" i="2"/>
  <c r="C697175" i="2"/>
  <c r="C697176" i="2"/>
  <c r="C697177" i="2"/>
  <c r="C697178" i="2"/>
  <c r="C697179" i="2"/>
  <c r="C697180" i="2"/>
  <c r="C697181" i="2"/>
  <c r="C697182" i="2"/>
  <c r="C697183" i="2"/>
  <c r="C697184" i="2"/>
  <c r="C697185" i="2"/>
  <c r="C697186" i="2"/>
  <c r="C697187" i="2"/>
  <c r="C697188" i="2"/>
  <c r="C697189" i="2"/>
  <c r="C697190" i="2"/>
  <c r="C697191" i="2"/>
  <c r="C697192" i="2"/>
  <c r="C697193" i="2"/>
  <c r="C697194" i="2"/>
  <c r="C697195" i="2"/>
  <c r="C697196" i="2"/>
  <c r="C697197" i="2"/>
  <c r="C697198" i="2"/>
  <c r="C697199" i="2"/>
  <c r="C697200" i="2"/>
  <c r="C697201" i="2"/>
  <c r="C697202" i="2"/>
  <c r="C697203" i="2"/>
  <c r="C697204" i="2"/>
  <c r="C697205" i="2"/>
  <c r="C697206" i="2"/>
  <c r="C697207" i="2"/>
  <c r="C697208" i="2"/>
  <c r="C697209" i="2"/>
  <c r="C697210" i="2"/>
  <c r="C697211" i="2"/>
  <c r="C697212" i="2"/>
  <c r="C697213" i="2"/>
  <c r="C697214" i="2"/>
  <c r="C697215" i="2"/>
  <c r="C697216" i="2"/>
  <c r="C697217" i="2"/>
  <c r="C697218" i="2"/>
  <c r="C697219" i="2"/>
  <c r="C697220" i="2"/>
  <c r="C697221" i="2"/>
  <c r="C697222" i="2"/>
  <c r="C697223" i="2"/>
  <c r="C697224" i="2"/>
  <c r="C697225" i="2"/>
  <c r="C697226" i="2"/>
  <c r="C697227" i="2"/>
  <c r="C697228" i="2"/>
  <c r="C697229" i="2"/>
  <c r="C697230" i="2"/>
  <c r="C697231" i="2"/>
  <c r="C697232" i="2"/>
  <c r="C697233" i="2"/>
  <c r="C697234" i="2"/>
  <c r="C697235" i="2"/>
  <c r="C697236" i="2"/>
  <c r="C697237" i="2"/>
  <c r="C697238" i="2"/>
  <c r="C697239" i="2"/>
  <c r="C697240" i="2"/>
  <c r="C697241" i="2"/>
  <c r="C697242" i="2"/>
  <c r="C697243" i="2"/>
  <c r="C697244" i="2"/>
  <c r="C697245" i="2"/>
  <c r="C697246" i="2"/>
  <c r="C697247" i="2"/>
  <c r="C697248" i="2"/>
  <c r="C697249" i="2"/>
  <c r="C697250" i="2"/>
  <c r="C697251" i="2"/>
  <c r="C697252" i="2"/>
  <c r="C697253" i="2"/>
  <c r="C697254" i="2"/>
  <c r="C697255" i="2"/>
  <c r="C697256" i="2"/>
  <c r="C697257" i="2"/>
  <c r="C697258" i="2"/>
  <c r="C697259" i="2"/>
  <c r="C697260" i="2"/>
  <c r="C697261" i="2"/>
  <c r="C697262" i="2"/>
  <c r="C697263" i="2"/>
  <c r="C697264" i="2"/>
  <c r="C697265" i="2"/>
  <c r="C697266" i="2"/>
  <c r="C697267" i="2"/>
  <c r="C697268" i="2"/>
  <c r="C697269" i="2"/>
  <c r="C697270" i="2"/>
  <c r="C697271" i="2"/>
  <c r="C697272" i="2"/>
  <c r="C697273" i="2"/>
  <c r="C697274" i="2"/>
  <c r="C697275" i="2"/>
  <c r="C697276" i="2"/>
  <c r="C697277" i="2"/>
  <c r="C697278" i="2"/>
  <c r="C697279" i="2"/>
  <c r="C697280" i="2"/>
  <c r="C697281" i="2"/>
  <c r="C697282" i="2"/>
  <c r="C697283" i="2"/>
  <c r="C697284" i="2"/>
  <c r="C697285" i="2"/>
  <c r="C697286" i="2"/>
  <c r="C697287" i="2"/>
  <c r="C697288" i="2"/>
  <c r="C697289" i="2"/>
  <c r="C697290" i="2"/>
  <c r="C697291" i="2"/>
  <c r="C697292" i="2"/>
  <c r="C697293" i="2"/>
  <c r="C697294" i="2"/>
  <c r="C697295" i="2"/>
  <c r="C697296" i="2"/>
  <c r="C697297" i="2"/>
  <c r="C697298" i="2"/>
  <c r="C697299" i="2"/>
  <c r="C697300" i="2"/>
  <c r="C697301" i="2"/>
  <c r="C697302" i="2"/>
  <c r="C697303" i="2"/>
  <c r="C697304" i="2"/>
  <c r="C697305" i="2"/>
  <c r="C697306" i="2"/>
  <c r="C697307" i="2"/>
  <c r="C697308" i="2"/>
  <c r="C697309" i="2"/>
  <c r="C697310" i="2"/>
  <c r="C697311" i="2"/>
  <c r="C697312" i="2"/>
  <c r="C697313" i="2"/>
  <c r="C697314" i="2"/>
  <c r="C697315" i="2"/>
  <c r="C697316" i="2"/>
  <c r="C697317" i="2"/>
  <c r="C697318" i="2"/>
  <c r="C697319" i="2"/>
  <c r="C697320" i="2"/>
  <c r="C697321" i="2"/>
  <c r="C697322" i="2"/>
  <c r="C697323" i="2"/>
  <c r="C697324" i="2"/>
  <c r="C697325" i="2"/>
  <c r="C697326" i="2"/>
  <c r="C697327" i="2"/>
  <c r="C697328" i="2"/>
  <c r="C697329" i="2"/>
  <c r="C697330" i="2"/>
  <c r="C697331" i="2"/>
  <c r="C697332" i="2"/>
  <c r="C697333" i="2"/>
  <c r="C697334" i="2"/>
  <c r="C697335" i="2"/>
  <c r="C697336" i="2"/>
  <c r="C697337" i="2"/>
  <c r="C697338" i="2"/>
  <c r="C697339" i="2"/>
  <c r="C697340" i="2"/>
  <c r="C697341" i="2"/>
  <c r="C697342" i="2"/>
  <c r="C697343" i="2"/>
  <c r="C697344" i="2"/>
  <c r="C697345" i="2"/>
  <c r="C697346" i="2"/>
  <c r="C697347" i="2"/>
  <c r="C697348" i="2"/>
  <c r="C697349" i="2"/>
  <c r="C697350" i="2"/>
  <c r="C697351" i="2"/>
  <c r="C697352" i="2"/>
  <c r="C697353" i="2"/>
  <c r="C697354" i="2"/>
  <c r="C697355" i="2"/>
  <c r="C697356" i="2"/>
  <c r="C697357" i="2"/>
  <c r="C697358" i="2"/>
  <c r="C697359" i="2"/>
  <c r="C697360" i="2"/>
  <c r="C697361" i="2"/>
  <c r="C697362" i="2"/>
  <c r="C697363" i="2"/>
  <c r="C697364" i="2"/>
  <c r="C697365" i="2"/>
  <c r="C697366" i="2"/>
  <c r="C697367" i="2"/>
  <c r="C697368" i="2"/>
  <c r="C697369" i="2"/>
  <c r="C697370" i="2"/>
  <c r="C697371" i="2"/>
  <c r="C697372" i="2"/>
  <c r="C697373" i="2"/>
  <c r="C697374" i="2"/>
  <c r="C697375" i="2"/>
  <c r="C697376" i="2"/>
  <c r="C697377" i="2"/>
  <c r="C697378" i="2"/>
  <c r="C697379" i="2"/>
  <c r="C697380" i="2"/>
  <c r="C697381" i="2"/>
  <c r="C697382" i="2"/>
  <c r="C697383" i="2"/>
  <c r="C697384" i="2"/>
  <c r="C697385" i="2"/>
  <c r="C697386" i="2"/>
  <c r="C697387" i="2"/>
  <c r="C697388" i="2"/>
  <c r="C697389" i="2"/>
  <c r="C697390" i="2"/>
  <c r="C697391" i="2"/>
  <c r="C697392" i="2"/>
  <c r="C697393" i="2"/>
  <c r="C697394" i="2"/>
  <c r="C697395" i="2"/>
  <c r="C697396" i="2"/>
  <c r="C697397" i="2"/>
  <c r="C697398" i="2"/>
  <c r="C697399" i="2"/>
  <c r="C697400" i="2"/>
  <c r="C697401" i="2"/>
  <c r="C697402" i="2"/>
  <c r="C697403" i="2"/>
  <c r="C697404" i="2"/>
  <c r="C697405" i="2"/>
  <c r="C697406" i="2"/>
  <c r="C697407" i="2"/>
  <c r="C697408" i="2"/>
  <c r="C697409" i="2"/>
  <c r="C697410" i="2"/>
  <c r="C697411" i="2"/>
  <c r="C697412" i="2"/>
  <c r="C697413" i="2"/>
  <c r="C697414" i="2"/>
  <c r="C697415" i="2"/>
  <c r="C697416" i="2"/>
  <c r="C697417" i="2"/>
  <c r="C697418" i="2"/>
  <c r="C697419" i="2"/>
  <c r="C697420" i="2"/>
  <c r="C697421" i="2"/>
  <c r="C697422" i="2"/>
  <c r="C697423" i="2"/>
  <c r="C697424" i="2"/>
  <c r="C697425" i="2"/>
  <c r="C697426" i="2"/>
  <c r="C697427" i="2"/>
  <c r="C697428" i="2"/>
  <c r="C697429" i="2"/>
  <c r="C697430" i="2"/>
  <c r="C697431" i="2"/>
  <c r="C697432" i="2"/>
  <c r="C697433" i="2"/>
  <c r="C697434" i="2"/>
  <c r="C697435" i="2"/>
  <c r="C697436" i="2"/>
  <c r="C697437" i="2"/>
  <c r="C697438" i="2"/>
  <c r="C697439" i="2"/>
  <c r="C697440" i="2"/>
  <c r="C697441" i="2"/>
  <c r="C697442" i="2"/>
  <c r="C697443" i="2"/>
  <c r="C697444" i="2"/>
  <c r="C697445" i="2"/>
  <c r="C697446" i="2"/>
  <c r="C697447" i="2"/>
  <c r="C697448" i="2"/>
  <c r="C697449" i="2"/>
  <c r="C697450" i="2"/>
  <c r="C697451" i="2"/>
  <c r="C697452" i="2"/>
  <c r="C697453" i="2"/>
  <c r="C697454" i="2"/>
  <c r="C697455" i="2"/>
  <c r="C697456" i="2"/>
  <c r="C697457" i="2"/>
  <c r="C697458" i="2"/>
  <c r="C697459" i="2"/>
  <c r="C697460" i="2"/>
  <c r="C697461" i="2"/>
  <c r="C697462" i="2"/>
  <c r="C697463" i="2"/>
  <c r="C697464" i="2"/>
  <c r="C697465" i="2"/>
  <c r="C697466" i="2"/>
  <c r="C697467" i="2"/>
  <c r="C697468" i="2"/>
  <c r="C697469" i="2"/>
  <c r="C697470" i="2"/>
  <c r="C697471" i="2"/>
  <c r="C697472" i="2"/>
  <c r="C697473" i="2"/>
  <c r="C697474" i="2"/>
  <c r="C697475" i="2"/>
  <c r="C697476" i="2"/>
  <c r="C697477" i="2"/>
  <c r="C697478" i="2"/>
  <c r="C697479" i="2"/>
  <c r="C697480" i="2"/>
  <c r="C697481" i="2"/>
  <c r="C697482" i="2"/>
  <c r="C697483" i="2"/>
  <c r="C697484" i="2"/>
  <c r="C697485" i="2"/>
  <c r="C697486" i="2"/>
  <c r="C697487" i="2"/>
  <c r="C697488" i="2"/>
  <c r="C697489" i="2"/>
  <c r="C697490" i="2"/>
  <c r="C697491" i="2"/>
  <c r="C697492" i="2"/>
  <c r="C697493" i="2"/>
  <c r="C697494" i="2"/>
  <c r="C697495" i="2"/>
  <c r="C697496" i="2"/>
  <c r="C697497" i="2"/>
  <c r="C697498" i="2"/>
  <c r="C697499" i="2"/>
  <c r="C697500" i="2"/>
  <c r="C697501" i="2"/>
  <c r="C697502" i="2"/>
  <c r="C697503" i="2"/>
  <c r="C697504" i="2"/>
  <c r="C697505" i="2"/>
  <c r="C697506" i="2"/>
  <c r="C697507" i="2"/>
  <c r="C697508" i="2"/>
  <c r="C697509" i="2"/>
  <c r="C697510" i="2"/>
  <c r="C697511" i="2"/>
  <c r="C697512" i="2"/>
  <c r="C697513" i="2"/>
  <c r="C697514" i="2"/>
  <c r="C697515" i="2"/>
  <c r="C697516" i="2"/>
  <c r="C697517" i="2"/>
  <c r="C697518" i="2"/>
  <c r="C697519" i="2"/>
  <c r="C697520" i="2"/>
  <c r="C697521" i="2"/>
  <c r="C697522" i="2"/>
  <c r="C697523" i="2"/>
  <c r="C697524" i="2"/>
  <c r="C697525" i="2"/>
  <c r="C697526" i="2"/>
  <c r="C697527" i="2"/>
  <c r="C697528" i="2"/>
  <c r="C697529" i="2"/>
  <c r="C697530" i="2"/>
  <c r="C697531" i="2"/>
  <c r="C697532" i="2"/>
  <c r="C697533" i="2"/>
  <c r="C697534" i="2"/>
  <c r="C697535" i="2"/>
  <c r="C697536" i="2"/>
  <c r="C697537" i="2"/>
  <c r="C697538" i="2"/>
  <c r="C697539" i="2"/>
  <c r="C697540" i="2"/>
  <c r="C697541" i="2"/>
  <c r="C697542" i="2"/>
  <c r="C697543" i="2"/>
  <c r="C697544" i="2"/>
  <c r="C697545" i="2"/>
  <c r="C697546" i="2"/>
  <c r="C697547" i="2"/>
  <c r="C697548" i="2"/>
  <c r="C697549" i="2"/>
  <c r="C697550" i="2"/>
  <c r="C697551" i="2"/>
  <c r="C697552" i="2"/>
  <c r="C697553" i="2"/>
  <c r="C697554" i="2"/>
  <c r="C697555" i="2"/>
  <c r="C697556" i="2"/>
  <c r="C697557" i="2"/>
  <c r="C697558" i="2"/>
  <c r="C697559" i="2"/>
  <c r="C697560" i="2"/>
  <c r="C697561" i="2"/>
  <c r="C697562" i="2"/>
  <c r="C697563" i="2"/>
  <c r="C697564" i="2"/>
  <c r="C697565" i="2"/>
  <c r="C697566" i="2"/>
  <c r="C697567" i="2"/>
  <c r="C697568" i="2"/>
  <c r="C697569" i="2"/>
  <c r="C697570" i="2"/>
  <c r="C697571" i="2"/>
  <c r="C697572" i="2"/>
  <c r="C697573" i="2"/>
  <c r="C697574" i="2"/>
  <c r="C697575" i="2"/>
  <c r="C697576" i="2"/>
  <c r="C697577" i="2"/>
  <c r="C697578" i="2"/>
  <c r="C697579" i="2"/>
  <c r="C697580" i="2"/>
  <c r="C697581" i="2"/>
  <c r="C697582" i="2"/>
  <c r="C697583" i="2"/>
  <c r="C697584" i="2"/>
  <c r="C697585" i="2"/>
  <c r="C697586" i="2"/>
  <c r="C697587" i="2"/>
  <c r="C697588" i="2"/>
  <c r="C697589" i="2"/>
  <c r="C697590" i="2"/>
  <c r="C697591" i="2"/>
  <c r="C697592" i="2"/>
  <c r="C697593" i="2"/>
  <c r="C697594" i="2"/>
  <c r="C697595" i="2"/>
  <c r="C697596" i="2"/>
  <c r="C697597" i="2"/>
  <c r="C697598" i="2"/>
  <c r="C697599" i="2"/>
  <c r="C697600" i="2"/>
  <c r="C697601" i="2"/>
  <c r="C697602" i="2"/>
  <c r="C697603" i="2"/>
  <c r="C697604" i="2"/>
  <c r="C697605" i="2"/>
  <c r="C697606" i="2"/>
  <c r="C697607" i="2"/>
  <c r="C697608" i="2"/>
  <c r="C697609" i="2"/>
  <c r="C697610" i="2"/>
  <c r="C697611" i="2"/>
  <c r="C697612" i="2"/>
  <c r="C697613" i="2"/>
  <c r="C697614" i="2"/>
  <c r="C697615" i="2"/>
  <c r="C697616" i="2"/>
  <c r="C697617" i="2"/>
  <c r="C697618" i="2"/>
  <c r="C697619" i="2"/>
  <c r="C697620" i="2"/>
  <c r="C697621" i="2"/>
  <c r="C697622" i="2"/>
  <c r="C697623" i="2"/>
  <c r="C697624" i="2"/>
  <c r="C697625" i="2"/>
  <c r="C697626" i="2"/>
  <c r="C697627" i="2"/>
  <c r="C697628" i="2"/>
  <c r="C697629" i="2"/>
  <c r="C697630" i="2"/>
  <c r="C697631" i="2"/>
  <c r="C697632" i="2"/>
  <c r="C697633" i="2"/>
  <c r="C697634" i="2"/>
  <c r="C697635" i="2"/>
  <c r="C697636" i="2"/>
  <c r="C697637" i="2"/>
  <c r="C697638" i="2"/>
  <c r="C697639" i="2"/>
  <c r="C697640" i="2"/>
  <c r="C697641" i="2"/>
  <c r="C697642" i="2"/>
  <c r="C697643" i="2"/>
  <c r="C697644" i="2"/>
  <c r="C697645" i="2"/>
  <c r="C697646" i="2"/>
  <c r="C697647" i="2"/>
  <c r="C697648" i="2"/>
  <c r="C697649" i="2"/>
  <c r="C697650" i="2"/>
  <c r="C697651" i="2"/>
  <c r="C697652" i="2"/>
  <c r="C697653" i="2"/>
  <c r="C697654" i="2"/>
  <c r="C697655" i="2"/>
  <c r="C697656" i="2"/>
  <c r="C697657" i="2"/>
  <c r="C697658" i="2"/>
  <c r="C697659" i="2"/>
  <c r="C697660" i="2"/>
  <c r="C697661" i="2"/>
  <c r="C697662" i="2"/>
  <c r="C697663" i="2"/>
  <c r="C697664" i="2"/>
  <c r="C697665" i="2"/>
  <c r="C697666" i="2"/>
  <c r="C697667" i="2"/>
  <c r="C697668" i="2"/>
  <c r="C697669" i="2"/>
  <c r="C697670" i="2"/>
  <c r="C697671" i="2"/>
  <c r="C697672" i="2"/>
  <c r="C697673" i="2"/>
  <c r="C697674" i="2"/>
  <c r="C697675" i="2"/>
  <c r="C697676" i="2"/>
  <c r="C697677" i="2"/>
  <c r="C697678" i="2"/>
  <c r="C697679" i="2"/>
  <c r="C697680" i="2"/>
  <c r="C697681" i="2"/>
  <c r="C697682" i="2"/>
  <c r="C697683" i="2"/>
  <c r="C697684" i="2"/>
  <c r="C697685" i="2"/>
  <c r="C697686" i="2"/>
  <c r="C697687" i="2"/>
  <c r="C697688" i="2"/>
  <c r="C697689" i="2"/>
  <c r="C697690" i="2"/>
  <c r="C697691" i="2"/>
  <c r="C697692" i="2"/>
  <c r="C697693" i="2"/>
  <c r="C697694" i="2"/>
  <c r="C697695" i="2"/>
  <c r="C697696" i="2"/>
  <c r="C697697" i="2"/>
  <c r="C697698" i="2"/>
  <c r="C697699" i="2"/>
  <c r="C697700" i="2"/>
  <c r="C697701" i="2"/>
  <c r="C697702" i="2"/>
  <c r="C697703" i="2"/>
  <c r="C697704" i="2"/>
  <c r="C697705" i="2"/>
  <c r="C697706" i="2"/>
  <c r="C697707" i="2"/>
  <c r="C697708" i="2"/>
  <c r="C697709" i="2"/>
  <c r="C697710" i="2"/>
  <c r="C697711" i="2"/>
  <c r="C697712" i="2"/>
  <c r="C697713" i="2"/>
  <c r="C697714" i="2"/>
  <c r="C697715" i="2"/>
  <c r="C697716" i="2"/>
  <c r="C697717" i="2"/>
  <c r="C697718" i="2"/>
  <c r="C697719" i="2"/>
  <c r="C697720" i="2"/>
  <c r="C697721" i="2"/>
  <c r="C697722" i="2"/>
  <c r="C697723" i="2"/>
  <c r="C697724" i="2"/>
  <c r="C697725" i="2"/>
  <c r="C697726" i="2"/>
  <c r="C697727" i="2"/>
  <c r="C697728" i="2"/>
  <c r="C697729" i="2"/>
  <c r="C697730" i="2"/>
  <c r="C697731" i="2"/>
  <c r="C697732" i="2"/>
  <c r="C697733" i="2"/>
  <c r="C697734" i="2"/>
  <c r="C697735" i="2"/>
  <c r="C697736" i="2"/>
  <c r="C697737" i="2"/>
  <c r="C697738" i="2"/>
  <c r="C697739" i="2"/>
  <c r="C697740" i="2"/>
  <c r="C697741" i="2"/>
  <c r="C697742" i="2"/>
  <c r="C697743" i="2"/>
  <c r="C697744" i="2"/>
  <c r="C697745" i="2"/>
  <c r="C697746" i="2"/>
  <c r="C697747" i="2"/>
  <c r="C697748" i="2"/>
  <c r="C697749" i="2"/>
  <c r="C697750" i="2"/>
  <c r="C697751" i="2"/>
  <c r="C697752" i="2"/>
  <c r="C697753" i="2"/>
  <c r="C697754" i="2"/>
  <c r="C697755" i="2"/>
  <c r="C697756" i="2"/>
  <c r="C697757" i="2"/>
  <c r="C697758" i="2"/>
  <c r="C697759" i="2"/>
  <c r="C697760" i="2"/>
  <c r="C697761" i="2"/>
  <c r="C697762" i="2"/>
  <c r="C697763" i="2"/>
  <c r="C697764" i="2"/>
  <c r="C697765" i="2"/>
  <c r="C697766" i="2"/>
  <c r="C697767" i="2"/>
  <c r="C697768" i="2"/>
  <c r="C697769" i="2"/>
  <c r="C697770" i="2"/>
  <c r="C697771" i="2"/>
  <c r="C697772" i="2"/>
  <c r="C697773" i="2"/>
  <c r="C697774" i="2"/>
  <c r="C697775" i="2"/>
  <c r="C697776" i="2"/>
  <c r="C697777" i="2"/>
  <c r="C697778" i="2"/>
  <c r="C697779" i="2"/>
  <c r="C697780" i="2"/>
  <c r="C697781" i="2"/>
  <c r="C697782" i="2"/>
  <c r="C697783" i="2"/>
  <c r="C697784" i="2"/>
  <c r="C697785" i="2"/>
  <c r="C697786" i="2"/>
  <c r="C697787" i="2"/>
  <c r="C697788" i="2"/>
  <c r="C697789" i="2"/>
  <c r="C697790" i="2"/>
  <c r="C697791" i="2"/>
  <c r="C697792" i="2"/>
  <c r="C697793" i="2"/>
  <c r="C697794" i="2"/>
  <c r="C697795" i="2"/>
  <c r="C697796" i="2"/>
  <c r="C697797" i="2"/>
  <c r="C697798" i="2"/>
  <c r="C697799" i="2"/>
  <c r="C697800" i="2"/>
  <c r="C697801" i="2"/>
  <c r="C697802" i="2"/>
  <c r="C697803" i="2"/>
  <c r="C697804" i="2"/>
  <c r="C697805" i="2"/>
  <c r="C697806" i="2"/>
  <c r="C697807" i="2"/>
  <c r="C697808" i="2"/>
  <c r="C697809" i="2"/>
  <c r="C697810" i="2"/>
  <c r="C697811" i="2"/>
  <c r="C697812" i="2"/>
  <c r="C697813" i="2"/>
  <c r="C697814" i="2"/>
  <c r="C697815" i="2"/>
  <c r="C697816" i="2"/>
  <c r="C697817" i="2"/>
  <c r="C697818" i="2"/>
  <c r="C697819" i="2"/>
  <c r="C697820" i="2"/>
  <c r="C697821" i="2"/>
  <c r="C697822" i="2"/>
  <c r="C697823" i="2"/>
  <c r="C697824" i="2"/>
  <c r="C697825" i="2"/>
  <c r="C697826" i="2"/>
  <c r="C697827" i="2"/>
  <c r="C697828" i="2"/>
  <c r="C697829" i="2"/>
  <c r="C697830" i="2"/>
  <c r="C697831" i="2"/>
  <c r="C697832" i="2"/>
  <c r="C697833" i="2"/>
  <c r="C697834" i="2"/>
  <c r="C697835" i="2"/>
  <c r="C697836" i="2"/>
  <c r="C697837" i="2"/>
  <c r="C697838" i="2"/>
  <c r="C697839" i="2"/>
  <c r="C697840" i="2"/>
  <c r="C697841" i="2"/>
  <c r="C697842" i="2"/>
  <c r="C697843" i="2"/>
  <c r="C697844" i="2"/>
  <c r="C697845" i="2"/>
  <c r="C697846" i="2"/>
  <c r="C697847" i="2"/>
  <c r="C697848" i="2"/>
  <c r="C697849" i="2"/>
  <c r="C697850" i="2"/>
  <c r="C697851" i="2"/>
  <c r="C697852" i="2"/>
  <c r="C697853" i="2"/>
  <c r="C697854" i="2"/>
  <c r="C697855" i="2"/>
  <c r="C697856" i="2"/>
  <c r="C697857" i="2"/>
  <c r="C697858" i="2"/>
  <c r="C697859" i="2"/>
  <c r="C697860" i="2"/>
  <c r="C697861" i="2"/>
  <c r="C697862" i="2"/>
  <c r="C697863" i="2"/>
  <c r="C697864" i="2"/>
  <c r="C697865" i="2"/>
  <c r="C697866" i="2"/>
  <c r="C697867" i="2"/>
  <c r="C697868" i="2"/>
  <c r="C697869" i="2"/>
  <c r="C697870" i="2"/>
  <c r="C697871" i="2"/>
  <c r="C697872" i="2"/>
  <c r="C697873" i="2"/>
  <c r="C697874" i="2"/>
  <c r="C697875" i="2"/>
  <c r="C697876" i="2"/>
  <c r="C697877" i="2"/>
  <c r="C697878" i="2"/>
  <c r="C697879" i="2"/>
  <c r="C697880" i="2"/>
  <c r="C697881" i="2"/>
  <c r="C697882" i="2"/>
  <c r="C697883" i="2"/>
  <c r="C697884" i="2"/>
  <c r="C697885" i="2"/>
  <c r="C697886" i="2"/>
  <c r="C697887" i="2"/>
  <c r="C697888" i="2"/>
  <c r="C697889" i="2"/>
  <c r="C697890" i="2"/>
  <c r="C697891" i="2"/>
  <c r="C697892" i="2"/>
  <c r="C697893" i="2"/>
  <c r="C697894" i="2"/>
  <c r="C697895" i="2"/>
  <c r="C697896" i="2"/>
  <c r="C697897" i="2"/>
  <c r="C697898" i="2"/>
  <c r="C697899" i="2"/>
  <c r="C697900" i="2"/>
  <c r="C697901" i="2"/>
  <c r="C697902" i="2"/>
  <c r="C697903" i="2"/>
  <c r="C697904" i="2"/>
  <c r="C697905" i="2"/>
  <c r="C697906" i="2"/>
  <c r="C697907" i="2"/>
  <c r="C697908" i="2"/>
  <c r="C697909" i="2"/>
  <c r="C697910" i="2"/>
  <c r="C697911" i="2"/>
  <c r="C697912" i="2"/>
  <c r="C697913" i="2"/>
  <c r="C697914" i="2"/>
  <c r="C697915" i="2"/>
  <c r="C697916" i="2"/>
  <c r="C697917" i="2"/>
  <c r="C697918" i="2"/>
  <c r="C697919" i="2"/>
  <c r="C697920" i="2"/>
  <c r="C697921" i="2"/>
  <c r="C697922" i="2"/>
  <c r="C697923" i="2"/>
  <c r="C697924" i="2"/>
  <c r="C697925" i="2"/>
  <c r="C697926" i="2"/>
  <c r="C697927" i="2"/>
  <c r="C697928" i="2"/>
  <c r="C697929" i="2"/>
  <c r="C697930" i="2"/>
  <c r="C697931" i="2"/>
  <c r="C697932" i="2"/>
  <c r="C697933" i="2"/>
  <c r="C697934" i="2"/>
  <c r="C697935" i="2"/>
  <c r="C697936" i="2"/>
  <c r="C697937" i="2"/>
  <c r="C697938" i="2"/>
  <c r="C697939" i="2"/>
  <c r="C697940" i="2"/>
  <c r="C697941" i="2"/>
  <c r="C697942" i="2"/>
  <c r="C697943" i="2"/>
  <c r="C697944" i="2"/>
  <c r="C697945" i="2"/>
  <c r="C697946" i="2"/>
  <c r="C697947" i="2"/>
  <c r="C697948" i="2"/>
  <c r="C697949" i="2"/>
  <c r="C697950" i="2"/>
  <c r="C697951" i="2"/>
  <c r="C697952" i="2"/>
  <c r="C697953" i="2"/>
  <c r="C697954" i="2"/>
  <c r="C697955" i="2"/>
  <c r="C697956" i="2"/>
  <c r="C697957" i="2"/>
  <c r="C697958" i="2"/>
  <c r="C697959" i="2"/>
  <c r="C697960" i="2"/>
  <c r="C697961" i="2"/>
  <c r="C697962" i="2"/>
  <c r="C697963" i="2"/>
  <c r="C697964" i="2"/>
  <c r="C697965" i="2"/>
  <c r="C697966" i="2"/>
  <c r="C697967" i="2"/>
  <c r="C697968" i="2"/>
  <c r="C697969" i="2"/>
  <c r="C697970" i="2"/>
  <c r="C697971" i="2"/>
  <c r="C697972" i="2"/>
  <c r="C697973" i="2"/>
  <c r="C697974" i="2"/>
  <c r="C697975" i="2"/>
  <c r="C697976" i="2"/>
  <c r="C697977" i="2"/>
  <c r="C697978" i="2"/>
  <c r="C697979" i="2"/>
  <c r="C697980" i="2"/>
  <c r="C697981" i="2"/>
  <c r="C697982" i="2"/>
  <c r="C697983" i="2"/>
  <c r="C697984" i="2"/>
  <c r="C697985" i="2"/>
  <c r="C697986" i="2"/>
  <c r="C697987" i="2"/>
  <c r="C697988" i="2"/>
  <c r="C697989" i="2"/>
  <c r="C697990" i="2"/>
  <c r="C697991" i="2"/>
  <c r="C697992" i="2"/>
  <c r="C697993" i="2"/>
  <c r="C697994" i="2"/>
  <c r="C697995" i="2"/>
  <c r="C697996" i="2"/>
  <c r="C697997" i="2"/>
  <c r="C697998" i="2"/>
  <c r="C697999" i="2"/>
  <c r="C698000" i="2"/>
  <c r="C698001" i="2"/>
  <c r="C698002" i="2"/>
  <c r="C698003" i="2"/>
  <c r="C698004" i="2"/>
  <c r="C698005" i="2"/>
  <c r="C698006" i="2"/>
  <c r="C698007" i="2"/>
  <c r="C698008" i="2"/>
  <c r="C698009" i="2"/>
  <c r="C698010" i="2"/>
  <c r="C698011" i="2"/>
  <c r="C698012" i="2"/>
  <c r="C698013" i="2"/>
  <c r="C698014" i="2"/>
  <c r="C698015" i="2"/>
  <c r="C698016" i="2"/>
  <c r="C698017" i="2"/>
  <c r="C698018" i="2"/>
  <c r="C698019" i="2"/>
  <c r="C698020" i="2"/>
  <c r="C698021" i="2"/>
  <c r="C698022" i="2"/>
  <c r="C698023" i="2"/>
  <c r="C698024" i="2"/>
  <c r="C698025" i="2"/>
  <c r="C698026" i="2"/>
  <c r="C698027" i="2"/>
  <c r="C698028" i="2"/>
  <c r="C698029" i="2"/>
  <c r="C698030" i="2"/>
  <c r="C698031" i="2"/>
  <c r="C698032" i="2"/>
  <c r="C698033" i="2"/>
  <c r="C698034" i="2"/>
  <c r="C698035" i="2"/>
  <c r="C698036" i="2"/>
  <c r="C698037" i="2"/>
  <c r="C698038" i="2"/>
  <c r="C698039" i="2"/>
  <c r="C698040" i="2"/>
  <c r="C698041" i="2"/>
  <c r="C698042" i="2"/>
  <c r="C698043" i="2"/>
  <c r="C698044" i="2"/>
  <c r="C698045" i="2"/>
  <c r="C698046" i="2"/>
  <c r="C698047" i="2"/>
  <c r="C698048" i="2"/>
  <c r="C698049" i="2"/>
  <c r="C698050" i="2"/>
  <c r="C698051" i="2"/>
  <c r="C698052" i="2"/>
  <c r="C698053" i="2"/>
  <c r="C698054" i="2"/>
  <c r="C698055" i="2"/>
  <c r="C698056" i="2"/>
  <c r="C698057" i="2"/>
  <c r="C698058" i="2"/>
  <c r="C698059" i="2"/>
  <c r="C698060" i="2"/>
  <c r="C698061" i="2"/>
  <c r="C698062" i="2"/>
  <c r="C698063" i="2"/>
  <c r="C698064" i="2"/>
  <c r="C698065" i="2"/>
  <c r="C698066" i="2"/>
  <c r="C698067" i="2"/>
  <c r="C698068" i="2"/>
  <c r="C698069" i="2"/>
  <c r="C698070" i="2"/>
  <c r="C698071" i="2"/>
  <c r="C698072" i="2"/>
  <c r="C698073" i="2"/>
  <c r="C698074" i="2"/>
  <c r="C698075" i="2"/>
  <c r="C698076" i="2"/>
  <c r="C698077" i="2"/>
  <c r="C698078" i="2"/>
  <c r="C698079" i="2"/>
  <c r="C698080" i="2"/>
  <c r="C698081" i="2"/>
  <c r="C698082" i="2"/>
  <c r="C698083" i="2"/>
  <c r="C698084" i="2"/>
  <c r="C698085" i="2"/>
  <c r="C698086" i="2"/>
  <c r="C698087" i="2"/>
  <c r="C698088" i="2"/>
  <c r="C698089" i="2"/>
  <c r="C698090" i="2"/>
  <c r="C698091" i="2"/>
  <c r="C698092" i="2"/>
  <c r="C698093" i="2"/>
  <c r="C698094" i="2"/>
  <c r="C698095" i="2"/>
  <c r="C698096" i="2"/>
  <c r="C698097" i="2"/>
  <c r="C698098" i="2"/>
  <c r="C698099" i="2"/>
  <c r="C698100" i="2"/>
  <c r="C698101" i="2"/>
  <c r="C698102" i="2"/>
  <c r="C698103" i="2"/>
  <c r="C698104" i="2"/>
  <c r="C698105" i="2"/>
  <c r="C698106" i="2"/>
  <c r="C698107" i="2"/>
  <c r="C698108" i="2"/>
  <c r="C698109" i="2"/>
  <c r="C698110" i="2"/>
  <c r="C698111" i="2"/>
  <c r="C698112" i="2"/>
  <c r="C698113" i="2"/>
  <c r="C698114" i="2"/>
  <c r="C698115" i="2"/>
  <c r="C698116" i="2"/>
  <c r="C698117" i="2"/>
  <c r="C698118" i="2"/>
  <c r="C698119" i="2"/>
  <c r="C698120" i="2"/>
  <c r="C698121" i="2"/>
  <c r="C698122" i="2"/>
  <c r="C698123" i="2"/>
  <c r="C698124" i="2"/>
  <c r="C698125" i="2"/>
  <c r="C698126" i="2"/>
  <c r="C698127" i="2"/>
  <c r="C698128" i="2"/>
  <c r="C698129" i="2"/>
  <c r="C698130" i="2"/>
  <c r="C698131" i="2"/>
  <c r="C698132" i="2"/>
  <c r="C698133" i="2"/>
  <c r="C698134" i="2"/>
  <c r="C698135" i="2"/>
  <c r="C698136" i="2"/>
  <c r="C698137" i="2"/>
  <c r="C698138" i="2"/>
  <c r="C698139" i="2"/>
  <c r="C698140" i="2"/>
  <c r="C698141" i="2"/>
  <c r="C698142" i="2"/>
  <c r="C698143" i="2"/>
  <c r="C698144" i="2"/>
  <c r="C698145" i="2"/>
  <c r="C698146" i="2"/>
  <c r="C698147" i="2"/>
  <c r="C698148" i="2"/>
  <c r="C698149" i="2"/>
  <c r="C698150" i="2"/>
  <c r="C698151" i="2"/>
  <c r="C698152" i="2"/>
  <c r="C698153" i="2"/>
  <c r="C698154" i="2"/>
  <c r="C698155" i="2"/>
  <c r="C698156" i="2"/>
  <c r="C698157" i="2"/>
  <c r="C698158" i="2"/>
  <c r="C698159" i="2"/>
  <c r="C698160" i="2"/>
  <c r="C698161" i="2"/>
  <c r="C698162" i="2"/>
  <c r="C698163" i="2"/>
  <c r="C698164" i="2"/>
  <c r="C698165" i="2"/>
  <c r="C698166" i="2"/>
  <c r="C698167" i="2"/>
  <c r="C698168" i="2"/>
  <c r="C698169" i="2"/>
  <c r="C698170" i="2"/>
  <c r="C698171" i="2"/>
  <c r="C698172" i="2"/>
  <c r="C698173" i="2"/>
  <c r="C698174" i="2"/>
  <c r="C698175" i="2"/>
  <c r="C698176" i="2"/>
  <c r="C698177" i="2"/>
  <c r="C698178" i="2"/>
  <c r="C698179" i="2"/>
  <c r="C698180" i="2"/>
  <c r="C698181" i="2"/>
  <c r="C698182" i="2"/>
  <c r="C698183" i="2"/>
  <c r="C698184" i="2"/>
  <c r="C698185" i="2"/>
  <c r="C698186" i="2"/>
  <c r="C698187" i="2"/>
  <c r="C698188" i="2"/>
  <c r="C698189" i="2"/>
  <c r="C698190" i="2"/>
  <c r="C698191" i="2"/>
  <c r="C698192" i="2"/>
  <c r="C698193" i="2"/>
  <c r="C698194" i="2"/>
  <c r="C698195" i="2"/>
  <c r="C698196" i="2"/>
  <c r="C698197" i="2"/>
  <c r="C698198" i="2"/>
  <c r="C698199" i="2"/>
  <c r="C698200" i="2"/>
  <c r="C698201" i="2"/>
  <c r="C698202" i="2"/>
  <c r="C698203" i="2"/>
  <c r="C698204" i="2"/>
  <c r="C698205" i="2"/>
  <c r="C698206" i="2"/>
  <c r="C698207" i="2"/>
  <c r="C698208" i="2"/>
  <c r="C698209" i="2"/>
  <c r="C698210" i="2"/>
  <c r="C698211" i="2"/>
  <c r="C698212" i="2"/>
  <c r="C698213" i="2"/>
  <c r="C698214" i="2"/>
  <c r="C698215" i="2"/>
  <c r="C698216" i="2"/>
  <c r="C698217" i="2"/>
  <c r="C698218" i="2"/>
  <c r="C698219" i="2"/>
  <c r="C698220" i="2"/>
  <c r="C698221" i="2"/>
  <c r="C698222" i="2"/>
  <c r="C698223" i="2"/>
  <c r="C698224" i="2"/>
  <c r="C698225" i="2"/>
  <c r="C698226" i="2"/>
  <c r="C698227" i="2"/>
  <c r="C698228" i="2"/>
  <c r="C698229" i="2"/>
  <c r="C698230" i="2"/>
  <c r="C698231" i="2"/>
  <c r="C698232" i="2"/>
  <c r="C698233" i="2"/>
  <c r="C698234" i="2"/>
  <c r="C698235" i="2"/>
  <c r="C698236" i="2"/>
  <c r="C698237" i="2"/>
  <c r="C698238" i="2"/>
  <c r="C698239" i="2"/>
  <c r="C698240" i="2"/>
  <c r="C698241" i="2"/>
  <c r="C698242" i="2"/>
  <c r="C698243" i="2"/>
  <c r="C698244" i="2"/>
  <c r="C698245" i="2"/>
  <c r="C698246" i="2"/>
  <c r="C698247" i="2"/>
  <c r="C698248" i="2"/>
  <c r="C698249" i="2"/>
  <c r="C698250" i="2"/>
  <c r="C698251" i="2"/>
  <c r="C698252" i="2"/>
  <c r="C698253" i="2"/>
  <c r="C698254" i="2"/>
  <c r="C698255" i="2"/>
  <c r="C698256" i="2"/>
  <c r="C698257" i="2"/>
  <c r="C698258" i="2"/>
  <c r="C698259" i="2"/>
  <c r="C698260" i="2"/>
  <c r="C698261" i="2"/>
  <c r="C698262" i="2"/>
  <c r="C698263" i="2"/>
  <c r="C698264" i="2"/>
  <c r="C698265" i="2"/>
  <c r="C698266" i="2"/>
  <c r="C698267" i="2"/>
  <c r="C698268" i="2"/>
  <c r="C698269" i="2"/>
  <c r="C698270" i="2"/>
  <c r="C698271" i="2"/>
  <c r="C698272" i="2"/>
  <c r="C698273" i="2"/>
  <c r="C698274" i="2"/>
  <c r="C698275" i="2"/>
  <c r="C698276" i="2"/>
  <c r="C698277" i="2"/>
  <c r="C698278" i="2"/>
  <c r="C698279" i="2"/>
  <c r="C698280" i="2"/>
  <c r="C698281" i="2"/>
  <c r="C698282" i="2"/>
  <c r="C698283" i="2"/>
  <c r="C698284" i="2"/>
  <c r="C698285" i="2"/>
  <c r="C698286" i="2"/>
  <c r="C698287" i="2"/>
  <c r="C698288" i="2"/>
  <c r="C698289" i="2"/>
  <c r="C698290" i="2"/>
  <c r="C698291" i="2"/>
  <c r="C698292" i="2"/>
  <c r="C698293" i="2"/>
  <c r="C698294" i="2"/>
  <c r="C698295" i="2"/>
  <c r="C698296" i="2"/>
  <c r="C698297" i="2"/>
  <c r="C698298" i="2"/>
  <c r="C698299" i="2"/>
  <c r="C698300" i="2"/>
  <c r="C698301" i="2"/>
  <c r="C698302" i="2"/>
  <c r="C698303" i="2"/>
  <c r="C698304" i="2"/>
  <c r="C698305" i="2"/>
  <c r="C698306" i="2"/>
  <c r="C698307" i="2"/>
  <c r="C698308" i="2"/>
  <c r="C698309" i="2"/>
  <c r="C698310" i="2"/>
  <c r="C698311" i="2"/>
  <c r="C698312" i="2"/>
  <c r="C698313" i="2"/>
  <c r="C698314" i="2"/>
  <c r="C698315" i="2"/>
  <c r="C698316" i="2"/>
  <c r="C698317" i="2"/>
  <c r="C698318" i="2"/>
  <c r="C698319" i="2"/>
  <c r="C698320" i="2"/>
  <c r="C698321" i="2"/>
  <c r="C698322" i="2"/>
  <c r="C698323" i="2"/>
  <c r="C698324" i="2"/>
  <c r="C698325" i="2"/>
  <c r="C698326" i="2"/>
  <c r="C698327" i="2"/>
  <c r="C698328" i="2"/>
  <c r="C698329" i="2"/>
  <c r="C698330" i="2"/>
  <c r="C698331" i="2"/>
  <c r="C698332" i="2"/>
  <c r="C698333" i="2"/>
  <c r="C698334" i="2"/>
  <c r="C698335" i="2"/>
  <c r="C698336" i="2"/>
  <c r="C698337" i="2"/>
  <c r="C698338" i="2"/>
  <c r="C698339" i="2"/>
  <c r="C698340" i="2"/>
  <c r="C698341" i="2"/>
  <c r="C698342" i="2"/>
  <c r="C698343" i="2"/>
  <c r="C698344" i="2"/>
  <c r="C698345" i="2"/>
  <c r="C698346" i="2"/>
  <c r="C698347" i="2"/>
  <c r="C698348" i="2"/>
  <c r="C698349" i="2"/>
  <c r="C698350" i="2"/>
  <c r="C698351" i="2"/>
  <c r="C698352" i="2"/>
  <c r="C698353" i="2"/>
  <c r="C698354" i="2"/>
  <c r="C698355" i="2"/>
  <c r="C698356" i="2"/>
  <c r="C698357" i="2"/>
  <c r="C698358" i="2"/>
  <c r="C698359" i="2"/>
  <c r="C698360" i="2"/>
  <c r="C698361" i="2"/>
  <c r="C698362" i="2"/>
  <c r="C698363" i="2"/>
  <c r="C698364" i="2"/>
  <c r="C698365" i="2"/>
  <c r="C698366" i="2"/>
  <c r="C698367" i="2"/>
  <c r="C698368" i="2"/>
  <c r="C698369" i="2"/>
  <c r="C698370" i="2"/>
  <c r="C698371" i="2"/>
  <c r="C698372" i="2"/>
  <c r="C698373" i="2"/>
  <c r="C698374" i="2"/>
  <c r="C698375" i="2"/>
  <c r="C698376" i="2"/>
  <c r="C698377" i="2"/>
  <c r="C698378" i="2"/>
  <c r="C698379" i="2"/>
  <c r="C698380" i="2"/>
  <c r="C698381" i="2"/>
  <c r="C698382" i="2"/>
  <c r="C698383" i="2"/>
  <c r="C698384" i="2"/>
  <c r="C698385" i="2"/>
  <c r="C698386" i="2"/>
  <c r="C698387" i="2"/>
  <c r="C698388" i="2"/>
  <c r="C698389" i="2"/>
  <c r="C698390" i="2"/>
  <c r="C698391" i="2"/>
  <c r="C698392" i="2"/>
  <c r="C698393" i="2"/>
  <c r="C698394" i="2"/>
  <c r="C698395" i="2"/>
  <c r="C698396" i="2"/>
  <c r="C698397" i="2"/>
  <c r="C698398" i="2"/>
  <c r="C698399" i="2"/>
  <c r="C698400" i="2"/>
  <c r="C698401" i="2"/>
  <c r="C698402" i="2"/>
  <c r="C698403" i="2"/>
  <c r="C698404" i="2"/>
  <c r="C698405" i="2"/>
  <c r="C698406" i="2"/>
  <c r="C698407" i="2"/>
  <c r="C698408" i="2"/>
  <c r="C698409" i="2"/>
  <c r="C698410" i="2"/>
  <c r="C698411" i="2"/>
  <c r="C698412" i="2"/>
  <c r="C698413" i="2"/>
  <c r="C698414" i="2"/>
  <c r="C698415" i="2"/>
  <c r="C698416" i="2"/>
  <c r="C698417" i="2"/>
  <c r="C698418" i="2"/>
  <c r="C698419" i="2"/>
  <c r="C698420" i="2"/>
  <c r="C698421" i="2"/>
  <c r="C698422" i="2"/>
  <c r="C698423" i="2"/>
  <c r="C698424" i="2"/>
  <c r="C698425" i="2"/>
  <c r="C698426" i="2"/>
  <c r="C698427" i="2"/>
  <c r="C698428" i="2"/>
  <c r="C698429" i="2"/>
  <c r="C698430" i="2"/>
  <c r="C698431" i="2"/>
  <c r="C698432" i="2"/>
  <c r="C698433" i="2"/>
  <c r="C698434" i="2"/>
  <c r="C698435" i="2"/>
  <c r="C698436" i="2"/>
  <c r="C698437" i="2"/>
  <c r="C698438" i="2"/>
  <c r="C698439" i="2"/>
  <c r="C698440" i="2"/>
  <c r="C698441" i="2"/>
  <c r="C698442" i="2"/>
  <c r="C698443" i="2"/>
  <c r="C698444" i="2"/>
  <c r="C698445" i="2"/>
  <c r="C698446" i="2"/>
  <c r="C698447" i="2"/>
  <c r="C698448" i="2"/>
  <c r="C698449" i="2"/>
  <c r="C698450" i="2"/>
  <c r="C698451" i="2"/>
  <c r="C698452" i="2"/>
  <c r="C698453" i="2"/>
  <c r="C698454" i="2"/>
  <c r="C698455" i="2"/>
  <c r="C698456" i="2"/>
  <c r="C698457" i="2"/>
  <c r="C698458" i="2"/>
  <c r="C698459" i="2"/>
  <c r="C698460" i="2"/>
  <c r="C698461" i="2"/>
  <c r="C698462" i="2"/>
  <c r="C698463" i="2"/>
  <c r="C698464" i="2"/>
  <c r="C698465" i="2"/>
  <c r="C698466" i="2"/>
  <c r="C698467" i="2"/>
  <c r="C698468" i="2"/>
  <c r="C698469" i="2"/>
  <c r="C698470" i="2"/>
  <c r="C698471" i="2"/>
  <c r="C698472" i="2"/>
  <c r="C698473" i="2"/>
  <c r="C698474" i="2"/>
  <c r="C698475" i="2"/>
  <c r="C698476" i="2"/>
  <c r="C698477" i="2"/>
  <c r="C698478" i="2"/>
  <c r="C698479" i="2"/>
  <c r="C698480" i="2"/>
  <c r="C698481" i="2"/>
  <c r="C698482" i="2"/>
  <c r="C698483" i="2"/>
  <c r="C698484" i="2"/>
  <c r="C698485" i="2"/>
  <c r="C698486" i="2"/>
  <c r="C698487" i="2"/>
  <c r="C698488" i="2"/>
  <c r="C698489" i="2"/>
  <c r="C698490" i="2"/>
  <c r="C698491" i="2"/>
  <c r="C698492" i="2"/>
  <c r="C698493" i="2"/>
  <c r="C698494" i="2"/>
  <c r="C698495" i="2"/>
  <c r="C698496" i="2"/>
  <c r="C698497" i="2"/>
  <c r="C698498" i="2"/>
  <c r="C698499" i="2"/>
  <c r="C698500" i="2"/>
  <c r="C698501" i="2"/>
  <c r="C698502" i="2"/>
  <c r="C698503" i="2"/>
  <c r="C698504" i="2"/>
  <c r="C698505" i="2"/>
  <c r="C698506" i="2"/>
  <c r="C698507" i="2"/>
  <c r="C698508" i="2"/>
  <c r="C698509" i="2"/>
  <c r="C698510" i="2"/>
  <c r="C698511" i="2"/>
  <c r="C698512" i="2"/>
  <c r="C698513" i="2"/>
  <c r="C698514" i="2"/>
  <c r="C698515" i="2"/>
  <c r="C698516" i="2"/>
  <c r="C698517" i="2"/>
  <c r="C698518" i="2"/>
  <c r="C698519" i="2"/>
  <c r="C698520" i="2"/>
  <c r="C698521" i="2"/>
  <c r="C698522" i="2"/>
  <c r="C698523" i="2"/>
  <c r="C698524" i="2"/>
  <c r="C698525" i="2"/>
  <c r="C698526" i="2"/>
  <c r="C698527" i="2"/>
  <c r="C698528" i="2"/>
  <c r="C698529" i="2"/>
  <c r="C698530" i="2"/>
  <c r="C698531" i="2"/>
  <c r="C698532" i="2"/>
  <c r="C698533" i="2"/>
  <c r="C698534" i="2"/>
  <c r="C698535" i="2"/>
  <c r="C698536" i="2"/>
  <c r="C698537" i="2"/>
  <c r="C698538" i="2"/>
  <c r="C698539" i="2"/>
  <c r="C698540" i="2"/>
  <c r="C698541" i="2"/>
  <c r="C698542" i="2"/>
  <c r="C698543" i="2"/>
  <c r="C698544" i="2"/>
  <c r="C698545" i="2"/>
  <c r="C698546" i="2"/>
  <c r="C698547" i="2"/>
  <c r="C698548" i="2"/>
  <c r="C698549" i="2"/>
  <c r="C698550" i="2"/>
  <c r="C698551" i="2"/>
  <c r="C698552" i="2"/>
  <c r="C698553" i="2"/>
  <c r="C698554" i="2"/>
  <c r="C698555" i="2"/>
  <c r="C698556" i="2"/>
  <c r="C698557" i="2"/>
  <c r="C698558" i="2"/>
  <c r="C698559" i="2"/>
  <c r="C698560" i="2"/>
  <c r="C698561" i="2"/>
  <c r="C698562" i="2"/>
  <c r="C698563" i="2"/>
  <c r="C698564" i="2"/>
  <c r="C698565" i="2"/>
  <c r="C698566" i="2"/>
  <c r="C698567" i="2"/>
  <c r="C698568" i="2"/>
  <c r="C698569" i="2"/>
  <c r="C698570" i="2"/>
  <c r="C698571" i="2"/>
  <c r="C698572" i="2"/>
  <c r="C698573" i="2"/>
  <c r="C698574" i="2"/>
  <c r="C698575" i="2"/>
  <c r="C698576" i="2"/>
  <c r="C698577" i="2"/>
  <c r="C698578" i="2"/>
  <c r="C698579" i="2"/>
  <c r="C698580" i="2"/>
  <c r="C698581" i="2"/>
  <c r="C698582" i="2"/>
  <c r="C698583" i="2"/>
  <c r="C698584" i="2"/>
  <c r="C698585" i="2"/>
  <c r="C698586" i="2"/>
  <c r="C698587" i="2"/>
  <c r="C698588" i="2"/>
  <c r="C698589" i="2"/>
  <c r="C698590" i="2"/>
  <c r="C698591" i="2"/>
  <c r="C698592" i="2"/>
  <c r="C698593" i="2"/>
  <c r="C698594" i="2"/>
  <c r="C698595" i="2"/>
  <c r="C698596" i="2"/>
  <c r="C698597" i="2"/>
  <c r="C698598" i="2"/>
  <c r="C698599" i="2"/>
  <c r="C698600" i="2"/>
  <c r="C698601" i="2"/>
  <c r="C698602" i="2"/>
  <c r="C698603" i="2"/>
  <c r="C698604" i="2"/>
  <c r="C698605" i="2"/>
  <c r="C698606" i="2"/>
  <c r="C698607" i="2"/>
  <c r="C698608" i="2"/>
  <c r="C698609" i="2"/>
  <c r="C698610" i="2"/>
  <c r="C698611" i="2"/>
  <c r="C698612" i="2"/>
  <c r="C698613" i="2"/>
  <c r="C698614" i="2"/>
  <c r="C698615" i="2"/>
  <c r="C698616" i="2"/>
  <c r="C698617" i="2"/>
  <c r="C698618" i="2"/>
  <c r="C698619" i="2"/>
  <c r="C698620" i="2"/>
  <c r="C698621" i="2"/>
  <c r="C698622" i="2"/>
  <c r="C698623" i="2"/>
  <c r="C698624" i="2"/>
  <c r="C698625" i="2"/>
  <c r="C698626" i="2"/>
  <c r="C698627" i="2"/>
  <c r="C698628" i="2"/>
  <c r="C698629" i="2"/>
  <c r="C698630" i="2"/>
  <c r="C698631" i="2"/>
  <c r="C698632" i="2"/>
  <c r="C698633" i="2"/>
  <c r="C698634" i="2"/>
  <c r="C698635" i="2"/>
  <c r="C698636" i="2"/>
  <c r="C698637" i="2"/>
  <c r="C698638" i="2"/>
  <c r="C698639" i="2"/>
  <c r="C698640" i="2"/>
  <c r="C698641" i="2"/>
  <c r="C698642" i="2"/>
  <c r="C698643" i="2"/>
  <c r="C698644" i="2"/>
  <c r="C698645" i="2"/>
  <c r="C698646" i="2"/>
  <c r="C698647" i="2"/>
  <c r="C698648" i="2"/>
  <c r="C698649" i="2"/>
  <c r="C698650" i="2"/>
  <c r="C698651" i="2"/>
  <c r="C698652" i="2"/>
  <c r="C698653" i="2"/>
  <c r="C698654" i="2"/>
  <c r="C698655" i="2"/>
  <c r="C698656" i="2"/>
  <c r="C698657" i="2"/>
  <c r="C698658" i="2"/>
  <c r="C698659" i="2"/>
  <c r="C698660" i="2"/>
  <c r="C698661" i="2"/>
  <c r="C698662" i="2"/>
  <c r="C698663" i="2"/>
  <c r="C698664" i="2"/>
  <c r="C698665" i="2"/>
  <c r="C698666" i="2"/>
  <c r="C698667" i="2"/>
  <c r="C698668" i="2"/>
  <c r="C698669" i="2"/>
  <c r="C698670" i="2"/>
  <c r="C698671" i="2"/>
  <c r="C698672" i="2"/>
  <c r="C698673" i="2"/>
  <c r="C698674" i="2"/>
  <c r="C698675" i="2"/>
  <c r="C698676" i="2"/>
  <c r="C698677" i="2"/>
  <c r="C698678" i="2"/>
  <c r="C698679" i="2"/>
  <c r="C698680" i="2"/>
  <c r="C698681" i="2"/>
  <c r="C698682" i="2"/>
  <c r="C698683" i="2"/>
  <c r="C698684" i="2"/>
  <c r="C698685" i="2"/>
  <c r="C698686" i="2"/>
  <c r="C698687" i="2"/>
  <c r="C698688" i="2"/>
  <c r="C698689" i="2"/>
  <c r="C698690" i="2"/>
  <c r="C698691" i="2"/>
  <c r="C698692" i="2"/>
  <c r="C698693" i="2"/>
  <c r="C698694" i="2"/>
  <c r="C698695" i="2"/>
  <c r="C698696" i="2"/>
  <c r="C698697" i="2"/>
  <c r="C698698" i="2"/>
  <c r="C698699" i="2"/>
  <c r="C698700" i="2"/>
  <c r="C698701" i="2"/>
  <c r="C698702" i="2"/>
  <c r="C698703" i="2"/>
  <c r="C698704" i="2"/>
  <c r="C698705" i="2"/>
  <c r="C698706" i="2"/>
  <c r="C698707" i="2"/>
  <c r="C698708" i="2"/>
  <c r="C698709" i="2"/>
  <c r="C698710" i="2"/>
  <c r="C698711" i="2"/>
  <c r="C698712" i="2"/>
  <c r="C698713" i="2"/>
  <c r="C698714" i="2"/>
  <c r="C698715" i="2"/>
  <c r="C698716" i="2"/>
  <c r="C698717" i="2"/>
  <c r="C698718" i="2"/>
  <c r="C698719" i="2"/>
  <c r="C698720" i="2"/>
  <c r="C698721" i="2"/>
  <c r="C698722" i="2"/>
  <c r="C698723" i="2"/>
  <c r="C698724" i="2"/>
  <c r="C698725" i="2"/>
  <c r="C698726" i="2"/>
  <c r="C698727" i="2"/>
  <c r="C698728" i="2"/>
  <c r="C698729" i="2"/>
  <c r="C698730" i="2"/>
  <c r="C698731" i="2"/>
  <c r="C698732" i="2"/>
  <c r="C698733" i="2"/>
  <c r="C698734" i="2"/>
  <c r="C698735" i="2"/>
  <c r="C698736" i="2"/>
  <c r="C698737" i="2"/>
  <c r="C698738" i="2"/>
  <c r="C698739" i="2"/>
  <c r="C698740" i="2"/>
  <c r="C698741" i="2"/>
  <c r="C698742" i="2"/>
  <c r="C698743" i="2"/>
  <c r="C698744" i="2"/>
  <c r="C698745" i="2"/>
  <c r="C698746" i="2"/>
  <c r="C698747" i="2"/>
  <c r="C698748" i="2"/>
  <c r="C698749" i="2"/>
  <c r="C698750" i="2"/>
  <c r="C698751" i="2"/>
  <c r="C698752" i="2"/>
  <c r="C698753" i="2"/>
  <c r="C698754" i="2"/>
  <c r="C698755" i="2"/>
  <c r="C698756" i="2"/>
  <c r="C698757" i="2"/>
  <c r="C698758" i="2"/>
  <c r="C698759" i="2"/>
  <c r="C698760" i="2"/>
  <c r="C698761" i="2"/>
  <c r="C698762" i="2"/>
  <c r="C698763" i="2"/>
  <c r="C698764" i="2"/>
  <c r="C698765" i="2"/>
  <c r="C698766" i="2"/>
  <c r="C698767" i="2"/>
  <c r="C698768" i="2"/>
  <c r="C698769" i="2"/>
  <c r="C698770" i="2"/>
  <c r="C698771" i="2"/>
  <c r="C698772" i="2"/>
  <c r="C698773" i="2"/>
  <c r="C698774" i="2"/>
  <c r="C698775" i="2"/>
  <c r="C698776" i="2"/>
  <c r="C698777" i="2"/>
  <c r="C698778" i="2"/>
  <c r="C698779" i="2"/>
  <c r="C698780" i="2"/>
  <c r="C698781" i="2"/>
  <c r="C698782" i="2"/>
  <c r="C698783" i="2"/>
  <c r="C698784" i="2"/>
  <c r="C698785" i="2"/>
  <c r="C698786" i="2"/>
  <c r="C698787" i="2"/>
  <c r="C698788" i="2"/>
  <c r="C698789" i="2"/>
  <c r="C698790" i="2"/>
  <c r="C698791" i="2"/>
  <c r="C698792" i="2"/>
  <c r="C698793" i="2"/>
  <c r="C698794" i="2"/>
  <c r="C698795" i="2"/>
  <c r="C698796" i="2"/>
  <c r="C698797" i="2"/>
  <c r="C698798" i="2"/>
  <c r="C698799" i="2"/>
  <c r="C698800" i="2"/>
  <c r="C698801" i="2"/>
  <c r="C698802" i="2"/>
  <c r="C698803" i="2"/>
  <c r="C698804" i="2"/>
  <c r="C698805" i="2"/>
  <c r="C698806" i="2"/>
  <c r="C698807" i="2"/>
  <c r="C698808" i="2"/>
  <c r="C698809" i="2"/>
  <c r="C698810" i="2"/>
  <c r="C698811" i="2"/>
  <c r="C698812" i="2"/>
  <c r="C698813" i="2"/>
  <c r="C698814" i="2"/>
  <c r="C698815" i="2"/>
  <c r="C698816" i="2"/>
  <c r="C698817" i="2"/>
  <c r="C698818" i="2"/>
  <c r="C698819" i="2"/>
  <c r="C698820" i="2"/>
  <c r="C698821" i="2"/>
  <c r="C698822" i="2"/>
  <c r="C698823" i="2"/>
  <c r="C698824" i="2"/>
  <c r="C698825" i="2"/>
  <c r="C698826" i="2"/>
  <c r="C698827" i="2"/>
  <c r="C698828" i="2"/>
  <c r="C698829" i="2"/>
  <c r="C698830" i="2"/>
  <c r="C698831" i="2"/>
  <c r="C698832" i="2"/>
  <c r="C698833" i="2"/>
  <c r="C698834" i="2"/>
  <c r="C698835" i="2"/>
  <c r="C698836" i="2"/>
  <c r="C698837" i="2"/>
  <c r="C698838" i="2"/>
  <c r="C698839" i="2"/>
  <c r="C698840" i="2"/>
  <c r="C698841" i="2"/>
  <c r="C698842" i="2"/>
  <c r="C698843" i="2"/>
  <c r="C698844" i="2"/>
  <c r="C698845" i="2"/>
  <c r="C698846" i="2"/>
  <c r="C698847" i="2"/>
  <c r="C698848" i="2"/>
  <c r="C698849" i="2"/>
  <c r="C698850" i="2"/>
  <c r="C698851" i="2"/>
  <c r="C698852" i="2"/>
  <c r="C698853" i="2"/>
  <c r="C698854" i="2"/>
  <c r="C698855" i="2"/>
  <c r="C698856" i="2"/>
  <c r="C698857" i="2"/>
  <c r="C698858" i="2"/>
  <c r="C698859" i="2"/>
  <c r="C698860" i="2"/>
  <c r="C698861" i="2"/>
  <c r="C698862" i="2"/>
  <c r="C698863" i="2"/>
  <c r="C698864" i="2"/>
  <c r="C698865" i="2"/>
  <c r="C698866" i="2"/>
  <c r="C698867" i="2"/>
  <c r="C698868" i="2"/>
  <c r="C698869" i="2"/>
  <c r="C698870" i="2"/>
  <c r="C698871" i="2"/>
  <c r="C698872" i="2"/>
  <c r="C698873" i="2"/>
  <c r="C698874" i="2"/>
  <c r="C698875" i="2"/>
  <c r="C698876" i="2"/>
  <c r="C698877" i="2"/>
  <c r="C698878" i="2"/>
  <c r="C698879" i="2"/>
  <c r="C698880" i="2"/>
  <c r="C698881" i="2"/>
  <c r="C698882" i="2"/>
  <c r="C698883" i="2"/>
  <c r="C698884" i="2"/>
  <c r="C698885" i="2"/>
  <c r="C698886" i="2"/>
  <c r="C698887" i="2"/>
  <c r="C698888" i="2"/>
  <c r="C698889" i="2"/>
  <c r="C698890" i="2"/>
  <c r="C698891" i="2"/>
  <c r="C698892" i="2"/>
  <c r="C698893" i="2"/>
  <c r="C698894" i="2"/>
  <c r="C698895" i="2"/>
  <c r="C698896" i="2"/>
  <c r="C698897" i="2"/>
  <c r="C698898" i="2"/>
  <c r="C698899" i="2"/>
  <c r="C698900" i="2"/>
  <c r="C698901" i="2"/>
  <c r="C698902" i="2"/>
  <c r="C698903" i="2"/>
  <c r="C698904" i="2"/>
  <c r="C698905" i="2"/>
  <c r="C698906" i="2"/>
  <c r="C698907" i="2"/>
  <c r="C698908" i="2"/>
  <c r="C698909" i="2"/>
  <c r="C698910" i="2"/>
  <c r="C698911" i="2"/>
  <c r="C698912" i="2"/>
  <c r="C698913" i="2"/>
  <c r="C698914" i="2"/>
  <c r="C698915" i="2"/>
  <c r="C698916" i="2"/>
  <c r="C698917" i="2"/>
  <c r="C698918" i="2"/>
  <c r="C698919" i="2"/>
  <c r="C698920" i="2"/>
  <c r="C698921" i="2"/>
  <c r="C698922" i="2"/>
  <c r="C698923" i="2"/>
  <c r="C698924" i="2"/>
  <c r="C698925" i="2"/>
  <c r="C698926" i="2"/>
  <c r="C698927" i="2"/>
  <c r="C698928" i="2"/>
  <c r="C698929" i="2"/>
  <c r="C698930" i="2"/>
  <c r="C698931" i="2"/>
  <c r="C698932" i="2"/>
  <c r="C698933" i="2"/>
  <c r="C698934" i="2"/>
  <c r="C698935" i="2"/>
  <c r="C698936" i="2"/>
  <c r="C698937" i="2"/>
  <c r="C698938" i="2"/>
  <c r="C698939" i="2"/>
  <c r="C698940" i="2"/>
  <c r="C698941" i="2"/>
  <c r="C698942" i="2"/>
  <c r="C698943" i="2"/>
  <c r="C698944" i="2"/>
  <c r="C698945" i="2"/>
  <c r="C698946" i="2"/>
  <c r="C698947" i="2"/>
  <c r="C698948" i="2"/>
  <c r="C698949" i="2"/>
  <c r="C698950" i="2"/>
  <c r="C698951" i="2"/>
  <c r="C698952" i="2"/>
  <c r="C698953" i="2"/>
  <c r="C698954" i="2"/>
  <c r="C698955" i="2"/>
  <c r="C698956" i="2"/>
  <c r="C698957" i="2"/>
  <c r="C698958" i="2"/>
  <c r="C698959" i="2"/>
  <c r="C698960" i="2"/>
  <c r="C698961" i="2"/>
  <c r="C698962" i="2"/>
  <c r="C698963" i="2"/>
  <c r="C698964" i="2"/>
  <c r="C698965" i="2"/>
  <c r="C698966" i="2"/>
  <c r="C698967" i="2"/>
  <c r="C698968" i="2"/>
  <c r="C698969" i="2"/>
  <c r="C698970" i="2"/>
  <c r="C698971" i="2"/>
  <c r="C698972" i="2"/>
  <c r="C698973" i="2"/>
  <c r="C698974" i="2"/>
  <c r="C698975" i="2"/>
  <c r="C698976" i="2"/>
  <c r="C698977" i="2"/>
  <c r="C698978" i="2"/>
  <c r="C698979" i="2"/>
  <c r="C698980" i="2"/>
  <c r="C698981" i="2"/>
  <c r="C698982" i="2"/>
  <c r="C698983" i="2"/>
  <c r="C698984" i="2"/>
  <c r="C698985" i="2"/>
  <c r="C698986" i="2"/>
  <c r="C698987" i="2"/>
  <c r="C698988" i="2"/>
  <c r="C698989" i="2"/>
  <c r="C698990" i="2"/>
  <c r="C698991" i="2"/>
  <c r="C698992" i="2"/>
  <c r="C698993" i="2"/>
  <c r="C698994" i="2"/>
  <c r="C698995" i="2"/>
  <c r="C698996" i="2"/>
  <c r="C698997" i="2"/>
  <c r="C698998" i="2"/>
  <c r="C698999" i="2"/>
  <c r="C699000" i="2"/>
  <c r="C699001" i="2"/>
  <c r="C699002" i="2"/>
  <c r="C699003" i="2"/>
  <c r="C699004" i="2"/>
  <c r="C699005" i="2"/>
  <c r="C699006" i="2"/>
  <c r="C699007" i="2"/>
  <c r="C699008" i="2"/>
  <c r="C699009" i="2"/>
  <c r="C699010" i="2"/>
  <c r="C699011" i="2"/>
  <c r="C699012" i="2"/>
  <c r="C699013" i="2"/>
  <c r="C699014" i="2"/>
  <c r="C699015" i="2"/>
  <c r="C699016" i="2"/>
  <c r="C699017" i="2"/>
  <c r="C699018" i="2"/>
  <c r="C699019" i="2"/>
  <c r="C699020" i="2"/>
  <c r="C699021" i="2"/>
  <c r="C699022" i="2"/>
  <c r="C699023" i="2"/>
  <c r="C699024" i="2"/>
  <c r="C699025" i="2"/>
  <c r="C699026" i="2"/>
  <c r="C699027" i="2"/>
  <c r="C699028" i="2"/>
  <c r="C699029" i="2"/>
  <c r="C699030" i="2"/>
  <c r="C699031" i="2"/>
  <c r="C699032" i="2"/>
  <c r="C699033" i="2"/>
  <c r="C699034" i="2"/>
  <c r="C699035" i="2"/>
  <c r="C699036" i="2"/>
  <c r="C699037" i="2"/>
  <c r="C699038" i="2"/>
  <c r="C699039" i="2"/>
  <c r="C699040" i="2"/>
  <c r="C699041" i="2"/>
  <c r="C699042" i="2"/>
  <c r="C699043" i="2"/>
  <c r="C699044" i="2"/>
  <c r="C699045" i="2"/>
  <c r="C699046" i="2"/>
  <c r="C699047" i="2"/>
  <c r="C699048" i="2"/>
  <c r="C699049" i="2"/>
  <c r="C699050" i="2"/>
  <c r="C699051" i="2"/>
  <c r="C699052" i="2"/>
  <c r="C699053" i="2"/>
  <c r="C699054" i="2"/>
  <c r="C699055" i="2"/>
  <c r="C699056" i="2"/>
  <c r="C699057" i="2"/>
  <c r="C699058" i="2"/>
  <c r="C699059" i="2"/>
  <c r="C699060" i="2"/>
  <c r="C699061" i="2"/>
  <c r="C699062" i="2"/>
  <c r="C699063" i="2"/>
  <c r="C699064" i="2"/>
  <c r="C699065" i="2"/>
  <c r="C699066" i="2"/>
  <c r="C699067" i="2"/>
  <c r="C699068" i="2"/>
  <c r="C699069" i="2"/>
  <c r="C699070" i="2"/>
  <c r="C699071" i="2"/>
  <c r="C699072" i="2"/>
  <c r="C699073" i="2"/>
  <c r="C699074" i="2"/>
  <c r="C699075" i="2"/>
  <c r="C699076" i="2"/>
  <c r="C699077" i="2"/>
  <c r="C699078" i="2"/>
  <c r="C699079" i="2"/>
  <c r="C699080" i="2"/>
  <c r="C699081" i="2"/>
  <c r="C699082" i="2"/>
  <c r="C699083" i="2"/>
  <c r="C699084" i="2"/>
  <c r="C699085" i="2"/>
  <c r="C699086" i="2"/>
  <c r="C699087" i="2"/>
  <c r="C699088" i="2"/>
  <c r="C699089" i="2"/>
  <c r="C699090" i="2"/>
  <c r="C699091" i="2"/>
  <c r="C699092" i="2"/>
  <c r="C699093" i="2"/>
  <c r="C699094" i="2"/>
  <c r="C699095" i="2"/>
  <c r="C699096" i="2"/>
  <c r="C699097" i="2"/>
  <c r="C699098" i="2"/>
  <c r="C699099" i="2"/>
  <c r="C699100" i="2"/>
  <c r="C699101" i="2"/>
  <c r="C699102" i="2"/>
  <c r="C699103" i="2"/>
  <c r="C699104" i="2"/>
  <c r="C699105" i="2"/>
  <c r="C699106" i="2"/>
  <c r="C699107" i="2"/>
  <c r="C699108" i="2"/>
  <c r="C699109" i="2"/>
  <c r="C699110" i="2"/>
  <c r="C699111" i="2"/>
  <c r="C699112" i="2"/>
  <c r="C699113" i="2"/>
  <c r="C699114" i="2"/>
  <c r="C699115" i="2"/>
  <c r="C699116" i="2"/>
  <c r="C699117" i="2"/>
  <c r="C699118" i="2"/>
  <c r="C699119" i="2"/>
  <c r="C699120" i="2"/>
  <c r="C699121" i="2"/>
  <c r="C699122" i="2"/>
  <c r="C699123" i="2"/>
  <c r="C699124" i="2"/>
  <c r="C699125" i="2"/>
  <c r="C699126" i="2"/>
  <c r="C699127" i="2"/>
  <c r="C699128" i="2"/>
  <c r="C699129" i="2"/>
  <c r="C699130" i="2"/>
  <c r="C699131" i="2"/>
  <c r="C699132" i="2"/>
  <c r="C699133" i="2"/>
  <c r="C699134" i="2"/>
  <c r="C699135" i="2"/>
  <c r="C699136" i="2"/>
  <c r="C699137" i="2"/>
  <c r="C699138" i="2"/>
  <c r="C699139" i="2"/>
  <c r="C699140" i="2"/>
  <c r="C699141" i="2"/>
  <c r="C699142" i="2"/>
  <c r="C699143" i="2"/>
  <c r="C699144" i="2"/>
  <c r="C699145" i="2"/>
  <c r="C699146" i="2"/>
  <c r="C699147" i="2"/>
  <c r="C699148" i="2"/>
  <c r="C699149" i="2"/>
  <c r="C699150" i="2"/>
  <c r="C699151" i="2"/>
  <c r="C699152" i="2"/>
  <c r="C699153" i="2"/>
  <c r="C699154" i="2"/>
  <c r="C699155" i="2"/>
  <c r="C699156" i="2"/>
  <c r="C699157" i="2"/>
  <c r="C699158" i="2"/>
  <c r="C699159" i="2"/>
  <c r="C699160" i="2"/>
  <c r="C699161" i="2"/>
  <c r="C699162" i="2"/>
  <c r="C699163" i="2"/>
  <c r="C699164" i="2"/>
  <c r="C699165" i="2"/>
  <c r="C699166" i="2"/>
  <c r="C699167" i="2"/>
  <c r="C699168" i="2"/>
  <c r="C699169" i="2"/>
  <c r="C699170" i="2"/>
  <c r="C699171" i="2"/>
  <c r="C699172" i="2"/>
  <c r="C699173" i="2"/>
  <c r="C699174" i="2"/>
  <c r="C699175" i="2"/>
  <c r="C699176" i="2"/>
  <c r="C699177" i="2"/>
  <c r="C699178" i="2"/>
  <c r="C699179" i="2"/>
  <c r="C699180" i="2"/>
  <c r="C699181" i="2"/>
  <c r="C699182" i="2"/>
  <c r="C699183" i="2"/>
  <c r="C699184" i="2"/>
  <c r="C699185" i="2"/>
  <c r="C699186" i="2"/>
  <c r="C699187" i="2"/>
  <c r="C699188" i="2"/>
  <c r="C699189" i="2"/>
  <c r="C699190" i="2"/>
  <c r="C699191" i="2"/>
  <c r="C699192" i="2"/>
  <c r="C699193" i="2"/>
  <c r="C699194" i="2"/>
  <c r="C699195" i="2"/>
  <c r="C699196" i="2"/>
  <c r="C699197" i="2"/>
  <c r="C699198" i="2"/>
  <c r="C699199" i="2"/>
  <c r="C699200" i="2"/>
  <c r="C699201" i="2"/>
  <c r="C699202" i="2"/>
  <c r="C699203" i="2"/>
  <c r="C699204" i="2"/>
  <c r="C699205" i="2"/>
  <c r="C699206" i="2"/>
  <c r="C699207" i="2"/>
  <c r="C699208" i="2"/>
  <c r="C699209" i="2"/>
  <c r="C699210" i="2"/>
  <c r="C699211" i="2"/>
  <c r="C699212" i="2"/>
  <c r="C699213" i="2"/>
  <c r="C699214" i="2"/>
  <c r="C699215" i="2"/>
  <c r="C699216" i="2"/>
  <c r="C699217" i="2"/>
  <c r="C699218" i="2"/>
  <c r="C699219" i="2"/>
  <c r="C699220" i="2"/>
  <c r="C699221" i="2"/>
  <c r="C699222" i="2"/>
  <c r="C699223" i="2"/>
  <c r="C699224" i="2"/>
  <c r="C699225" i="2"/>
  <c r="C699226" i="2"/>
  <c r="C699227" i="2"/>
  <c r="C699228" i="2"/>
  <c r="C699229" i="2"/>
  <c r="C699230" i="2"/>
  <c r="C699231" i="2"/>
  <c r="C699232" i="2"/>
  <c r="C699233" i="2"/>
  <c r="C699234" i="2"/>
  <c r="C699235" i="2"/>
  <c r="C699236" i="2"/>
  <c r="C699237" i="2"/>
  <c r="C699238" i="2"/>
  <c r="C699239" i="2"/>
  <c r="C699240" i="2"/>
  <c r="C699241" i="2"/>
  <c r="C699242" i="2"/>
  <c r="C699243" i="2"/>
  <c r="C699244" i="2"/>
  <c r="C699245" i="2"/>
  <c r="C699246" i="2"/>
  <c r="C699247" i="2"/>
  <c r="C699248" i="2"/>
  <c r="C699249" i="2"/>
  <c r="C699250" i="2"/>
  <c r="C699251" i="2"/>
  <c r="C699252" i="2"/>
  <c r="C699253" i="2"/>
  <c r="C699254" i="2"/>
  <c r="C699255" i="2"/>
  <c r="C699256" i="2"/>
  <c r="C699257" i="2"/>
  <c r="C699258" i="2"/>
  <c r="C699259" i="2"/>
  <c r="C699260" i="2"/>
  <c r="C699261" i="2"/>
  <c r="C699262" i="2"/>
  <c r="C699263" i="2"/>
  <c r="C699264" i="2"/>
  <c r="C699265" i="2"/>
  <c r="C699266" i="2"/>
  <c r="C699267" i="2"/>
  <c r="C699268" i="2"/>
  <c r="C699269" i="2"/>
  <c r="C699270" i="2"/>
  <c r="C699271" i="2"/>
  <c r="C699272" i="2"/>
  <c r="C699273" i="2"/>
  <c r="C699274" i="2"/>
  <c r="C699275" i="2"/>
  <c r="C699276" i="2"/>
  <c r="C699277" i="2"/>
  <c r="C699278" i="2"/>
  <c r="C699279" i="2"/>
  <c r="C699280" i="2"/>
  <c r="C699281" i="2"/>
  <c r="C699282" i="2"/>
  <c r="C699283" i="2"/>
  <c r="C699284" i="2"/>
  <c r="C699285" i="2"/>
  <c r="C699286" i="2"/>
  <c r="C699287" i="2"/>
  <c r="C699288" i="2"/>
  <c r="C699289" i="2"/>
  <c r="C699290" i="2"/>
  <c r="C699291" i="2"/>
  <c r="C699292" i="2"/>
  <c r="C699293" i="2"/>
  <c r="C699294" i="2"/>
  <c r="C699295" i="2"/>
  <c r="C699296" i="2"/>
  <c r="C699297" i="2"/>
  <c r="C699298" i="2"/>
  <c r="C699299" i="2"/>
  <c r="C699300" i="2"/>
  <c r="C699301" i="2"/>
  <c r="C699302" i="2"/>
  <c r="C699303" i="2"/>
  <c r="C699304" i="2"/>
  <c r="C699305" i="2"/>
  <c r="C699306" i="2"/>
  <c r="C699307" i="2"/>
  <c r="C699308" i="2"/>
  <c r="C699309" i="2"/>
  <c r="C699310" i="2"/>
  <c r="C699311" i="2"/>
  <c r="C699312" i="2"/>
  <c r="C699313" i="2"/>
  <c r="C699314" i="2"/>
  <c r="C699315" i="2"/>
  <c r="C699316" i="2"/>
  <c r="C699317" i="2"/>
  <c r="C699318" i="2"/>
  <c r="C699319" i="2"/>
  <c r="C699320" i="2"/>
  <c r="C699321" i="2"/>
  <c r="C699322" i="2"/>
  <c r="C699323" i="2"/>
  <c r="C699324" i="2"/>
  <c r="C699325" i="2"/>
  <c r="C699326" i="2"/>
  <c r="C699327" i="2"/>
  <c r="C699328" i="2"/>
  <c r="C699329" i="2"/>
  <c r="C699330" i="2"/>
  <c r="C699331" i="2"/>
  <c r="C699332" i="2"/>
  <c r="C699333" i="2"/>
  <c r="C699334" i="2"/>
  <c r="C699335" i="2"/>
  <c r="C699336" i="2"/>
  <c r="C699337" i="2"/>
  <c r="C699338" i="2"/>
  <c r="C699339" i="2"/>
  <c r="C699340" i="2"/>
  <c r="C699341" i="2"/>
  <c r="C699342" i="2"/>
  <c r="C699343" i="2"/>
  <c r="C699344" i="2"/>
  <c r="C699345" i="2"/>
  <c r="C699346" i="2"/>
  <c r="C699347" i="2"/>
  <c r="C699348" i="2"/>
  <c r="C699349" i="2"/>
  <c r="C699350" i="2"/>
  <c r="C699351" i="2"/>
  <c r="C699352" i="2"/>
  <c r="C699353" i="2"/>
  <c r="C699354" i="2"/>
  <c r="C699355" i="2"/>
  <c r="C699356" i="2"/>
  <c r="C699357" i="2"/>
  <c r="C699358" i="2"/>
  <c r="C699359" i="2"/>
  <c r="C699360" i="2"/>
  <c r="C699361" i="2"/>
  <c r="C699362" i="2"/>
  <c r="C699363" i="2"/>
  <c r="C699364" i="2"/>
  <c r="C699365" i="2"/>
  <c r="C699366" i="2"/>
  <c r="C699367" i="2"/>
  <c r="C699368" i="2"/>
  <c r="C699369" i="2"/>
  <c r="C699370" i="2"/>
  <c r="C699371" i="2"/>
  <c r="C699372" i="2"/>
  <c r="C699373" i="2"/>
  <c r="C699374" i="2"/>
  <c r="C699375" i="2"/>
  <c r="C699376" i="2"/>
  <c r="C699377" i="2"/>
  <c r="C699378" i="2"/>
  <c r="C699379" i="2"/>
  <c r="C699380" i="2"/>
  <c r="C699381" i="2"/>
  <c r="C699382" i="2"/>
  <c r="C699383" i="2"/>
  <c r="C699384" i="2"/>
  <c r="C699385" i="2"/>
  <c r="C699386" i="2"/>
  <c r="C699387" i="2"/>
  <c r="C699388" i="2"/>
  <c r="C699389" i="2"/>
  <c r="C699390" i="2"/>
  <c r="C699391" i="2"/>
  <c r="C699392" i="2"/>
  <c r="C699393" i="2"/>
  <c r="C699394" i="2"/>
  <c r="C699395" i="2"/>
  <c r="C699396" i="2"/>
  <c r="C699397" i="2"/>
  <c r="C699398" i="2"/>
  <c r="C699399" i="2"/>
  <c r="C699400" i="2"/>
  <c r="C699401" i="2"/>
  <c r="C699402" i="2"/>
  <c r="C699403" i="2"/>
  <c r="C699404" i="2"/>
  <c r="C699405" i="2"/>
  <c r="C699406" i="2"/>
  <c r="C699407" i="2"/>
  <c r="C699408" i="2"/>
  <c r="C699409" i="2"/>
  <c r="C699410" i="2"/>
  <c r="C699411" i="2"/>
  <c r="C699412" i="2"/>
  <c r="C699413" i="2"/>
  <c r="C699414" i="2"/>
  <c r="C699415" i="2"/>
  <c r="C699416" i="2"/>
  <c r="C699417" i="2"/>
  <c r="C699418" i="2"/>
  <c r="C699419" i="2"/>
  <c r="C699420" i="2"/>
  <c r="C699421" i="2"/>
  <c r="C699422" i="2"/>
  <c r="C699423" i="2"/>
  <c r="C699424" i="2"/>
  <c r="C699425" i="2"/>
  <c r="C699426" i="2"/>
  <c r="C699427" i="2"/>
  <c r="C699428" i="2"/>
  <c r="C699429" i="2"/>
  <c r="C699430" i="2"/>
  <c r="C699431" i="2"/>
  <c r="C699432" i="2"/>
  <c r="C699433" i="2"/>
  <c r="C699434" i="2"/>
  <c r="C699435" i="2"/>
  <c r="C699436" i="2"/>
  <c r="C699437" i="2"/>
  <c r="C699438" i="2"/>
  <c r="C699439" i="2"/>
  <c r="C699440" i="2"/>
  <c r="C699441" i="2"/>
  <c r="C699442" i="2"/>
  <c r="C699443" i="2"/>
  <c r="C699444" i="2"/>
  <c r="C699445" i="2"/>
  <c r="C699446" i="2"/>
  <c r="C699447" i="2"/>
  <c r="C699448" i="2"/>
  <c r="C699449" i="2"/>
  <c r="C699450" i="2"/>
  <c r="C699451" i="2"/>
  <c r="C699452" i="2"/>
  <c r="C699453" i="2"/>
  <c r="C699454" i="2"/>
  <c r="C699455" i="2"/>
  <c r="C699456" i="2"/>
  <c r="C699457" i="2"/>
  <c r="C699458" i="2"/>
  <c r="C699459" i="2"/>
  <c r="C699460" i="2"/>
  <c r="C699461" i="2"/>
  <c r="C699462" i="2"/>
  <c r="C699463" i="2"/>
  <c r="C699464" i="2"/>
  <c r="C699465" i="2"/>
  <c r="C699466" i="2"/>
  <c r="C699467" i="2"/>
  <c r="C699468" i="2"/>
  <c r="C699469" i="2"/>
  <c r="C699470" i="2"/>
  <c r="C699471" i="2"/>
  <c r="C699472" i="2"/>
  <c r="C699473" i="2"/>
  <c r="C699474" i="2"/>
  <c r="C699475" i="2"/>
  <c r="C699476" i="2"/>
  <c r="C699477" i="2"/>
  <c r="C699478" i="2"/>
  <c r="C699479" i="2"/>
  <c r="C699480" i="2"/>
  <c r="C699481" i="2"/>
  <c r="C699482" i="2"/>
  <c r="C699483" i="2"/>
  <c r="C699484" i="2"/>
  <c r="C699485" i="2"/>
  <c r="C699486" i="2"/>
  <c r="C699487" i="2"/>
  <c r="C699488" i="2"/>
  <c r="C699489" i="2"/>
  <c r="C699490" i="2"/>
  <c r="C699491" i="2"/>
  <c r="C699492" i="2"/>
  <c r="C699493" i="2"/>
  <c r="C699494" i="2"/>
  <c r="C699495" i="2"/>
  <c r="C699496" i="2"/>
  <c r="C699497" i="2"/>
  <c r="C699498" i="2"/>
  <c r="C699499" i="2"/>
  <c r="C699500" i="2"/>
  <c r="C699501" i="2"/>
  <c r="C699502" i="2"/>
  <c r="C699503" i="2"/>
  <c r="C699504" i="2"/>
  <c r="C699505" i="2"/>
  <c r="C699506" i="2"/>
  <c r="C699507" i="2"/>
  <c r="C699508" i="2"/>
  <c r="C699509" i="2"/>
  <c r="C699510" i="2"/>
  <c r="C699511" i="2"/>
  <c r="C699512" i="2"/>
  <c r="C699513" i="2"/>
  <c r="C699514" i="2"/>
  <c r="C699515" i="2"/>
  <c r="C699516" i="2"/>
  <c r="C699517" i="2"/>
  <c r="C699518" i="2"/>
  <c r="C699519" i="2"/>
  <c r="C699520" i="2"/>
  <c r="C699521" i="2"/>
  <c r="C699522" i="2"/>
  <c r="C699523" i="2"/>
  <c r="C699524" i="2"/>
  <c r="C699525" i="2"/>
  <c r="C699526" i="2"/>
  <c r="C699527" i="2"/>
  <c r="C699528" i="2"/>
  <c r="C699529" i="2"/>
  <c r="C699530" i="2"/>
  <c r="C699531" i="2"/>
  <c r="C699532" i="2"/>
  <c r="C699533" i="2"/>
  <c r="C699534" i="2"/>
  <c r="C699535" i="2"/>
  <c r="C699536" i="2"/>
  <c r="C699537" i="2"/>
  <c r="C699538" i="2"/>
  <c r="C699539" i="2"/>
  <c r="C699540" i="2"/>
  <c r="C699541" i="2"/>
  <c r="C699542" i="2"/>
  <c r="C699543" i="2"/>
  <c r="C699544" i="2"/>
  <c r="C699545" i="2"/>
  <c r="C699546" i="2"/>
  <c r="C699547" i="2"/>
  <c r="C699548" i="2"/>
  <c r="C699549" i="2"/>
  <c r="C699550" i="2"/>
  <c r="C699551" i="2"/>
  <c r="C699552" i="2"/>
  <c r="C699553" i="2"/>
  <c r="C699554" i="2"/>
  <c r="C699555" i="2"/>
  <c r="C699556" i="2"/>
  <c r="C699557" i="2"/>
  <c r="C699558" i="2"/>
  <c r="C699559" i="2"/>
  <c r="C699560" i="2"/>
  <c r="C699561" i="2"/>
  <c r="C699562" i="2"/>
  <c r="C699563" i="2"/>
  <c r="C699564" i="2"/>
  <c r="C699565" i="2"/>
  <c r="C699566" i="2"/>
  <c r="C699567" i="2"/>
  <c r="C699568" i="2"/>
  <c r="C699569" i="2"/>
  <c r="C699570" i="2"/>
  <c r="C699571" i="2"/>
  <c r="C699572" i="2"/>
  <c r="C699573" i="2"/>
  <c r="C699574" i="2"/>
  <c r="C699575" i="2"/>
  <c r="C699576" i="2"/>
  <c r="C699577" i="2"/>
  <c r="C699578" i="2"/>
  <c r="C699579" i="2"/>
  <c r="C699580" i="2"/>
  <c r="C699581" i="2"/>
  <c r="C699582" i="2"/>
  <c r="C699583" i="2"/>
  <c r="C699584" i="2"/>
  <c r="C699585" i="2"/>
  <c r="C699586" i="2"/>
  <c r="C699587" i="2"/>
  <c r="C699588" i="2"/>
  <c r="C699589" i="2"/>
  <c r="C699590" i="2"/>
  <c r="C699591" i="2"/>
  <c r="C699592" i="2"/>
  <c r="C699593" i="2"/>
  <c r="C699594" i="2"/>
  <c r="C699595" i="2"/>
  <c r="C699596" i="2"/>
  <c r="C699597" i="2"/>
  <c r="C699598" i="2"/>
  <c r="C699599" i="2"/>
  <c r="C699600" i="2"/>
  <c r="C699601" i="2"/>
  <c r="C699602" i="2"/>
  <c r="C699603" i="2"/>
  <c r="C699604" i="2"/>
  <c r="C699605" i="2"/>
  <c r="C699606" i="2"/>
  <c r="C699607" i="2"/>
  <c r="C699608" i="2"/>
  <c r="C699609" i="2"/>
  <c r="C699610" i="2"/>
  <c r="C699611" i="2"/>
  <c r="C699612" i="2"/>
  <c r="C699613" i="2"/>
  <c r="C699614" i="2"/>
  <c r="C699615" i="2"/>
  <c r="C699616" i="2"/>
  <c r="C699617" i="2"/>
  <c r="C699618" i="2"/>
  <c r="C699619" i="2"/>
  <c r="C699620" i="2"/>
  <c r="C699621" i="2"/>
  <c r="C699622" i="2"/>
  <c r="C699623" i="2"/>
  <c r="C699624" i="2"/>
  <c r="C699625" i="2"/>
  <c r="C699626" i="2"/>
  <c r="C699627" i="2"/>
  <c r="C699628" i="2"/>
  <c r="C699629" i="2"/>
  <c r="C699630" i="2"/>
  <c r="C699631" i="2"/>
  <c r="C699632" i="2"/>
  <c r="C699633" i="2"/>
  <c r="C699634" i="2"/>
  <c r="C699635" i="2"/>
  <c r="C699636" i="2"/>
  <c r="C699637" i="2"/>
  <c r="C699638" i="2"/>
  <c r="C699639" i="2"/>
  <c r="C699640" i="2"/>
  <c r="C699641" i="2"/>
  <c r="C699642" i="2"/>
  <c r="C699643" i="2"/>
  <c r="C699644" i="2"/>
  <c r="C699645" i="2"/>
  <c r="C699646" i="2"/>
  <c r="C699647" i="2"/>
  <c r="C699648" i="2"/>
  <c r="C699649" i="2"/>
  <c r="C699650" i="2"/>
  <c r="C699651" i="2"/>
  <c r="C699652" i="2"/>
  <c r="C699653" i="2"/>
  <c r="C699654" i="2"/>
  <c r="C699655" i="2"/>
  <c r="C699656" i="2"/>
  <c r="C699657" i="2"/>
  <c r="C699658" i="2"/>
  <c r="C699659" i="2"/>
  <c r="C699660" i="2"/>
  <c r="C699661" i="2"/>
  <c r="C699662" i="2"/>
  <c r="C699663" i="2"/>
  <c r="C699664" i="2"/>
  <c r="C699665" i="2"/>
  <c r="C699666" i="2"/>
  <c r="C699667" i="2"/>
  <c r="C699668" i="2"/>
  <c r="C699669" i="2"/>
  <c r="C699670" i="2"/>
  <c r="C699671" i="2"/>
  <c r="C699672" i="2"/>
  <c r="C699673" i="2"/>
  <c r="C699674" i="2"/>
  <c r="C699675" i="2"/>
  <c r="C699676" i="2"/>
  <c r="C699677" i="2"/>
  <c r="C699678" i="2"/>
  <c r="C699679" i="2"/>
  <c r="C699680" i="2"/>
  <c r="C699681" i="2"/>
  <c r="C699682" i="2"/>
  <c r="C699683" i="2"/>
  <c r="C699684" i="2"/>
  <c r="C699685" i="2"/>
  <c r="C699686" i="2"/>
  <c r="C699687" i="2"/>
  <c r="C699688" i="2"/>
  <c r="C699689" i="2"/>
  <c r="C699690" i="2"/>
  <c r="C699691" i="2"/>
  <c r="C699692" i="2"/>
  <c r="C699693" i="2"/>
  <c r="C699694" i="2"/>
  <c r="C699695" i="2"/>
  <c r="C699696" i="2"/>
  <c r="C699697" i="2"/>
  <c r="C699698" i="2"/>
  <c r="C699699" i="2"/>
  <c r="C699700" i="2"/>
  <c r="C699701" i="2"/>
  <c r="C699702" i="2"/>
  <c r="C699703" i="2"/>
  <c r="C699704" i="2"/>
  <c r="C699705" i="2"/>
  <c r="C699706" i="2"/>
  <c r="C699707" i="2"/>
  <c r="C699708" i="2"/>
  <c r="C699709" i="2"/>
  <c r="C699710" i="2"/>
  <c r="C699711" i="2"/>
  <c r="C699712" i="2"/>
  <c r="C699713" i="2"/>
  <c r="C699714" i="2"/>
  <c r="C699715" i="2"/>
  <c r="C699716" i="2"/>
  <c r="C699717" i="2"/>
  <c r="C699718" i="2"/>
  <c r="C699719" i="2"/>
  <c r="C699720" i="2"/>
  <c r="C699721" i="2"/>
  <c r="C699722" i="2"/>
  <c r="C699723" i="2"/>
  <c r="C699724" i="2"/>
  <c r="C699725" i="2"/>
  <c r="C699726" i="2"/>
  <c r="C699727" i="2"/>
  <c r="C699728" i="2"/>
  <c r="C699729" i="2"/>
  <c r="C699730" i="2"/>
  <c r="C699731" i="2"/>
  <c r="C699732" i="2"/>
  <c r="C699733" i="2"/>
  <c r="C699734" i="2"/>
  <c r="C699735" i="2"/>
  <c r="C699736" i="2"/>
  <c r="C699737" i="2"/>
  <c r="C699738" i="2"/>
  <c r="C699739" i="2"/>
  <c r="C699740" i="2"/>
  <c r="C699741" i="2"/>
  <c r="C699742" i="2"/>
  <c r="C699743" i="2"/>
  <c r="C699744" i="2"/>
  <c r="C699745" i="2"/>
  <c r="C699746" i="2"/>
  <c r="C699747" i="2"/>
  <c r="C699748" i="2"/>
  <c r="C699749" i="2"/>
  <c r="C699750" i="2"/>
  <c r="C699751" i="2"/>
  <c r="C699752" i="2"/>
  <c r="C699753" i="2"/>
  <c r="C699754" i="2"/>
  <c r="C699755" i="2"/>
  <c r="C699756" i="2"/>
  <c r="C699757" i="2"/>
  <c r="C699758" i="2"/>
  <c r="C699759" i="2"/>
  <c r="C699760" i="2"/>
  <c r="C699761" i="2"/>
  <c r="C699762" i="2"/>
  <c r="C699763" i="2"/>
  <c r="C699764" i="2"/>
  <c r="C699765" i="2"/>
  <c r="C699766" i="2"/>
  <c r="C699767" i="2"/>
  <c r="C699768" i="2"/>
  <c r="C699769" i="2"/>
  <c r="C699770" i="2"/>
  <c r="C699771" i="2"/>
  <c r="C699772" i="2"/>
  <c r="C699773" i="2"/>
  <c r="C699774" i="2"/>
  <c r="C699775" i="2"/>
  <c r="C699776" i="2"/>
  <c r="C699777" i="2"/>
  <c r="C699778" i="2"/>
  <c r="C699779" i="2"/>
  <c r="C699780" i="2"/>
  <c r="C699781" i="2"/>
  <c r="C699782" i="2"/>
  <c r="C699783" i="2"/>
  <c r="C699784" i="2"/>
  <c r="C699785" i="2"/>
  <c r="C699786" i="2"/>
  <c r="C699787" i="2"/>
  <c r="C699788" i="2"/>
  <c r="C699789" i="2"/>
  <c r="C699790" i="2"/>
  <c r="C699791" i="2"/>
  <c r="C699792" i="2"/>
  <c r="C699793" i="2"/>
  <c r="C699794" i="2"/>
  <c r="C699795" i="2"/>
  <c r="C699796" i="2"/>
  <c r="C699797" i="2"/>
  <c r="C699798" i="2"/>
  <c r="C699799" i="2"/>
  <c r="C699800" i="2"/>
  <c r="C699801" i="2"/>
  <c r="C699802" i="2"/>
  <c r="C699803" i="2"/>
  <c r="C699804" i="2"/>
  <c r="C699805" i="2"/>
  <c r="C699806" i="2"/>
  <c r="C699807" i="2"/>
  <c r="C699808" i="2"/>
  <c r="C699809" i="2"/>
  <c r="C699810" i="2"/>
  <c r="C699811" i="2"/>
  <c r="C699812" i="2"/>
  <c r="C699813" i="2"/>
  <c r="C699814" i="2"/>
  <c r="C699815" i="2"/>
  <c r="C699816" i="2"/>
  <c r="C699817" i="2"/>
  <c r="C699818" i="2"/>
  <c r="C699819" i="2"/>
  <c r="C699820" i="2"/>
  <c r="C699821" i="2"/>
  <c r="C699822" i="2"/>
  <c r="C699823" i="2"/>
  <c r="C699824" i="2"/>
  <c r="C699825" i="2"/>
  <c r="C699826" i="2"/>
  <c r="C699827" i="2"/>
  <c r="C699828" i="2"/>
  <c r="C699829" i="2"/>
  <c r="C699830" i="2"/>
  <c r="C699831" i="2"/>
  <c r="C699832" i="2"/>
  <c r="C699833" i="2"/>
  <c r="C699834" i="2"/>
  <c r="C699835" i="2"/>
  <c r="C699836" i="2"/>
  <c r="C699837" i="2"/>
  <c r="C699838" i="2"/>
  <c r="C699839" i="2"/>
  <c r="C699840" i="2"/>
  <c r="C699841" i="2"/>
  <c r="C699842" i="2"/>
  <c r="C699843" i="2"/>
  <c r="C699844" i="2"/>
  <c r="C699845" i="2"/>
  <c r="C699846" i="2"/>
  <c r="C699847" i="2"/>
  <c r="C699848" i="2"/>
  <c r="C699849" i="2"/>
  <c r="C699850" i="2"/>
  <c r="C699851" i="2"/>
  <c r="C699852" i="2"/>
  <c r="C699853" i="2"/>
  <c r="C699854" i="2"/>
  <c r="C699855" i="2"/>
  <c r="C699856" i="2"/>
  <c r="C699857" i="2"/>
  <c r="C699858" i="2"/>
  <c r="C699859" i="2"/>
  <c r="C699860" i="2"/>
  <c r="C699861" i="2"/>
  <c r="C699862" i="2"/>
  <c r="C699863" i="2"/>
  <c r="C699864" i="2"/>
  <c r="C699865" i="2"/>
  <c r="C699866" i="2"/>
  <c r="C699867" i="2"/>
  <c r="C699868" i="2"/>
  <c r="C699869" i="2"/>
  <c r="C699870" i="2"/>
  <c r="C699871" i="2"/>
  <c r="C699872" i="2"/>
  <c r="C699873" i="2"/>
  <c r="C699874" i="2"/>
  <c r="C699875" i="2"/>
  <c r="C699876" i="2"/>
  <c r="C699877" i="2"/>
  <c r="C699878" i="2"/>
  <c r="C699879" i="2"/>
  <c r="C699880" i="2"/>
  <c r="C699881" i="2"/>
  <c r="C699882" i="2"/>
  <c r="C699883" i="2"/>
  <c r="C699884" i="2"/>
  <c r="C699885" i="2"/>
  <c r="C699886" i="2"/>
  <c r="C699887" i="2"/>
  <c r="C699888" i="2"/>
  <c r="C699889" i="2"/>
  <c r="C699890" i="2"/>
  <c r="C699891" i="2"/>
  <c r="C699892" i="2"/>
  <c r="C699893" i="2"/>
  <c r="C699894" i="2"/>
  <c r="C699895" i="2"/>
  <c r="C699896" i="2"/>
  <c r="C699897" i="2"/>
  <c r="C699898" i="2"/>
  <c r="C699899" i="2"/>
  <c r="C699900" i="2"/>
  <c r="C699901" i="2"/>
  <c r="C699902" i="2"/>
  <c r="C699903" i="2"/>
  <c r="C699904" i="2"/>
  <c r="C699905" i="2"/>
  <c r="C699906" i="2"/>
  <c r="C699907" i="2"/>
  <c r="C699908" i="2"/>
  <c r="C699909" i="2"/>
  <c r="C699910" i="2"/>
  <c r="C699911" i="2"/>
  <c r="C699912" i="2"/>
  <c r="C699913" i="2"/>
  <c r="C699914" i="2"/>
  <c r="C699915" i="2"/>
  <c r="C699916" i="2"/>
  <c r="C699917" i="2"/>
  <c r="C699918" i="2"/>
  <c r="C699919" i="2"/>
  <c r="C699920" i="2"/>
  <c r="C699921" i="2"/>
  <c r="C699922" i="2"/>
  <c r="C699923" i="2"/>
  <c r="C699924" i="2"/>
  <c r="C699925" i="2"/>
  <c r="C699926" i="2"/>
  <c r="C699927" i="2"/>
  <c r="C699928" i="2"/>
  <c r="C699929" i="2"/>
  <c r="C699930" i="2"/>
  <c r="C699931" i="2"/>
  <c r="C699932" i="2"/>
  <c r="C699933" i="2"/>
  <c r="C699934" i="2"/>
  <c r="C699935" i="2"/>
  <c r="C699936" i="2"/>
  <c r="C699937" i="2"/>
  <c r="C699938" i="2"/>
  <c r="C699939" i="2"/>
  <c r="C699940" i="2"/>
  <c r="C699941" i="2"/>
  <c r="C699942" i="2"/>
  <c r="C699943" i="2"/>
  <c r="C699944" i="2"/>
  <c r="C699945" i="2"/>
  <c r="C699946" i="2"/>
  <c r="C699947" i="2"/>
  <c r="C699948" i="2"/>
  <c r="C699949" i="2"/>
  <c r="C699950" i="2"/>
  <c r="C699951" i="2"/>
  <c r="C699952" i="2"/>
  <c r="C699953" i="2"/>
  <c r="C699954" i="2"/>
  <c r="C699955" i="2"/>
  <c r="C699956" i="2"/>
  <c r="C699957" i="2"/>
  <c r="C699958" i="2"/>
  <c r="C699959" i="2"/>
  <c r="C699960" i="2"/>
  <c r="C699961" i="2"/>
  <c r="C699962" i="2"/>
  <c r="C699963" i="2"/>
  <c r="C699964" i="2"/>
  <c r="C699965" i="2"/>
  <c r="C699966" i="2"/>
  <c r="C699967" i="2"/>
  <c r="C699968" i="2"/>
  <c r="C699969" i="2"/>
  <c r="C699970" i="2"/>
  <c r="C699971" i="2"/>
  <c r="C699972" i="2"/>
  <c r="C699973" i="2"/>
  <c r="C699974" i="2"/>
  <c r="C699975" i="2"/>
  <c r="C699976" i="2"/>
  <c r="C699977" i="2"/>
  <c r="C699978" i="2"/>
  <c r="C699979" i="2"/>
  <c r="C699980" i="2"/>
  <c r="C699981" i="2"/>
  <c r="C699982" i="2"/>
  <c r="C699983" i="2"/>
  <c r="C699984" i="2"/>
  <c r="C699985" i="2"/>
  <c r="C699986" i="2"/>
  <c r="C699987" i="2"/>
  <c r="C699988" i="2"/>
  <c r="C699989" i="2"/>
  <c r="C699990" i="2"/>
  <c r="C699991" i="2"/>
  <c r="C699992" i="2"/>
  <c r="C699993" i="2"/>
  <c r="C699994" i="2"/>
  <c r="C699995" i="2"/>
  <c r="C699996" i="2"/>
  <c r="C699997" i="2"/>
  <c r="C699998" i="2"/>
  <c r="C699999" i="2"/>
  <c r="C700000" i="2"/>
  <c r="C700001" i="2"/>
  <c r="C700002" i="2"/>
  <c r="C700003" i="2"/>
  <c r="C700004" i="2"/>
  <c r="C700005" i="2"/>
  <c r="C700006" i="2"/>
  <c r="C700007" i="2"/>
  <c r="C700008" i="2"/>
  <c r="C700009" i="2"/>
  <c r="C700010" i="2"/>
  <c r="C700011" i="2"/>
  <c r="C700012" i="2"/>
  <c r="C700013" i="2"/>
  <c r="C700014" i="2"/>
  <c r="C700015" i="2"/>
  <c r="C700016" i="2"/>
  <c r="C700017" i="2"/>
  <c r="C700018" i="2"/>
  <c r="C700019" i="2"/>
  <c r="C700020" i="2"/>
  <c r="C700021" i="2"/>
  <c r="C700022" i="2"/>
  <c r="C700023" i="2"/>
  <c r="C700024" i="2"/>
  <c r="C700025" i="2"/>
  <c r="C700026" i="2"/>
  <c r="C700027" i="2"/>
  <c r="C700028" i="2"/>
  <c r="C700029" i="2"/>
  <c r="C700030" i="2"/>
  <c r="C700031" i="2"/>
  <c r="C700032" i="2"/>
  <c r="C700033" i="2"/>
  <c r="C700034" i="2"/>
  <c r="C700035" i="2"/>
  <c r="C700036" i="2"/>
  <c r="C700037" i="2"/>
  <c r="C700038" i="2"/>
  <c r="C700039" i="2"/>
  <c r="C700040" i="2"/>
  <c r="C700041" i="2"/>
  <c r="C700042" i="2"/>
  <c r="C700043" i="2"/>
  <c r="C700044" i="2"/>
  <c r="C700045" i="2"/>
  <c r="C700046" i="2"/>
  <c r="C700047" i="2"/>
  <c r="C700048" i="2"/>
  <c r="C700049" i="2"/>
  <c r="C700050" i="2"/>
  <c r="C700051" i="2"/>
  <c r="C700052" i="2"/>
  <c r="C700053" i="2"/>
  <c r="C700054" i="2"/>
  <c r="C700055" i="2"/>
  <c r="C700056" i="2"/>
  <c r="C700057" i="2"/>
  <c r="C700058" i="2"/>
  <c r="C700059" i="2"/>
  <c r="C700060" i="2"/>
  <c r="C700061" i="2"/>
  <c r="C700062" i="2"/>
  <c r="C700063" i="2"/>
  <c r="C700064" i="2"/>
  <c r="C700065" i="2"/>
  <c r="C700066" i="2"/>
  <c r="C700067" i="2"/>
  <c r="C700068" i="2"/>
  <c r="C700069" i="2"/>
  <c r="C700070" i="2"/>
  <c r="C700071" i="2"/>
  <c r="C700072" i="2"/>
  <c r="C700073" i="2"/>
  <c r="C700074" i="2"/>
  <c r="C700075" i="2"/>
  <c r="C700076" i="2"/>
  <c r="C700077" i="2"/>
  <c r="C700078" i="2"/>
  <c r="C700079" i="2"/>
  <c r="C700080" i="2"/>
  <c r="C700081" i="2"/>
  <c r="C700082" i="2"/>
  <c r="C700083" i="2"/>
  <c r="C700084" i="2"/>
  <c r="C700085" i="2"/>
  <c r="C700086" i="2"/>
  <c r="C700087" i="2"/>
  <c r="C700088" i="2"/>
  <c r="C700089" i="2"/>
  <c r="C700090" i="2"/>
  <c r="C700091" i="2"/>
  <c r="C700092" i="2"/>
  <c r="C700093" i="2"/>
  <c r="C700094" i="2"/>
  <c r="C700095" i="2"/>
  <c r="C700096" i="2"/>
  <c r="C700097" i="2"/>
  <c r="C700098" i="2"/>
  <c r="C700099" i="2"/>
  <c r="C700100" i="2"/>
  <c r="C700101" i="2"/>
  <c r="C700102" i="2"/>
  <c r="C700103" i="2"/>
  <c r="C700104" i="2"/>
  <c r="C700105" i="2"/>
  <c r="C700106" i="2"/>
  <c r="C700107" i="2"/>
  <c r="C700108" i="2"/>
  <c r="C700109" i="2"/>
  <c r="C700110" i="2"/>
  <c r="C700111" i="2"/>
  <c r="C700112" i="2"/>
  <c r="C700113" i="2"/>
  <c r="C700114" i="2"/>
  <c r="C700115" i="2"/>
  <c r="C700116" i="2"/>
  <c r="C700117" i="2"/>
  <c r="C700118" i="2"/>
  <c r="C700119" i="2"/>
  <c r="C700120" i="2"/>
  <c r="C700121" i="2"/>
  <c r="C700122" i="2"/>
  <c r="C700123" i="2"/>
  <c r="C700124" i="2"/>
  <c r="C700125" i="2"/>
  <c r="C700126" i="2"/>
  <c r="C700127" i="2"/>
  <c r="C700128" i="2"/>
  <c r="C700129" i="2"/>
  <c r="C700130" i="2"/>
  <c r="C700131" i="2"/>
  <c r="C700132" i="2"/>
  <c r="C700133" i="2"/>
  <c r="C700134" i="2"/>
  <c r="C700135" i="2"/>
  <c r="C700136" i="2"/>
  <c r="C700137" i="2"/>
  <c r="C700138" i="2"/>
  <c r="C700139" i="2"/>
  <c r="C700140" i="2"/>
  <c r="C700141" i="2"/>
  <c r="C700142" i="2"/>
  <c r="C700143" i="2"/>
  <c r="C700144" i="2"/>
  <c r="C700145" i="2"/>
  <c r="C700146" i="2"/>
  <c r="C700147" i="2"/>
  <c r="C700148" i="2"/>
  <c r="C700149" i="2"/>
  <c r="C700150" i="2"/>
  <c r="C700151" i="2"/>
  <c r="C700152" i="2"/>
  <c r="C700153" i="2"/>
  <c r="C700154" i="2"/>
  <c r="C700155" i="2"/>
  <c r="C700156" i="2"/>
  <c r="C700157" i="2"/>
  <c r="C700158" i="2"/>
  <c r="C700159" i="2"/>
  <c r="C700160" i="2"/>
  <c r="C700161" i="2"/>
  <c r="C700162" i="2"/>
  <c r="C700163" i="2"/>
  <c r="C700164" i="2"/>
  <c r="C700165" i="2"/>
  <c r="C700166" i="2"/>
  <c r="C700167" i="2"/>
  <c r="C700168" i="2"/>
  <c r="C700169" i="2"/>
  <c r="C700170" i="2"/>
  <c r="C700171" i="2"/>
  <c r="C700172" i="2"/>
  <c r="C700173" i="2"/>
  <c r="C700174" i="2"/>
  <c r="C700175" i="2"/>
  <c r="C700176" i="2"/>
  <c r="C700177" i="2"/>
  <c r="C700178" i="2"/>
  <c r="C700179" i="2"/>
  <c r="C700180" i="2"/>
  <c r="C700181" i="2"/>
  <c r="C700182" i="2"/>
  <c r="C700183" i="2"/>
  <c r="C700184" i="2"/>
  <c r="C700185" i="2"/>
  <c r="C700186" i="2"/>
  <c r="C700187" i="2"/>
  <c r="C700188" i="2"/>
  <c r="C700189" i="2"/>
  <c r="C700190" i="2"/>
  <c r="C700191" i="2"/>
  <c r="C700192" i="2"/>
  <c r="C700193" i="2"/>
  <c r="C700194" i="2"/>
  <c r="C700195" i="2"/>
  <c r="C700196" i="2"/>
  <c r="C700197" i="2"/>
  <c r="C700198" i="2"/>
  <c r="C700199" i="2"/>
  <c r="C700200" i="2"/>
  <c r="C700201" i="2"/>
  <c r="C700202" i="2"/>
  <c r="C700203" i="2"/>
  <c r="C700204" i="2"/>
  <c r="C700205" i="2"/>
  <c r="C700206" i="2"/>
  <c r="C700207" i="2"/>
  <c r="C700208" i="2"/>
  <c r="C700209" i="2"/>
  <c r="C700210" i="2"/>
  <c r="C700211" i="2"/>
  <c r="C700212" i="2"/>
  <c r="C700213" i="2"/>
  <c r="C700214" i="2"/>
  <c r="C700215" i="2"/>
  <c r="C700216" i="2"/>
  <c r="C700217" i="2"/>
  <c r="C700218" i="2"/>
  <c r="C700219" i="2"/>
  <c r="C700220" i="2"/>
  <c r="C700221" i="2"/>
  <c r="C700222" i="2"/>
  <c r="C700223" i="2"/>
  <c r="C700224" i="2"/>
  <c r="C700225" i="2"/>
  <c r="C700226" i="2"/>
  <c r="C700227" i="2"/>
  <c r="C700228" i="2"/>
  <c r="C700229" i="2"/>
  <c r="C700230" i="2"/>
  <c r="C700231" i="2"/>
  <c r="C700232" i="2"/>
  <c r="C700233" i="2"/>
  <c r="C700234" i="2"/>
  <c r="C700235" i="2"/>
  <c r="C700236" i="2"/>
  <c r="C700237" i="2"/>
  <c r="C700238" i="2"/>
  <c r="C700239" i="2"/>
  <c r="C700240" i="2"/>
  <c r="C700241" i="2"/>
  <c r="C700242" i="2"/>
  <c r="C700243" i="2"/>
  <c r="C700244" i="2"/>
  <c r="C700245" i="2"/>
  <c r="C700246" i="2"/>
  <c r="C700247" i="2"/>
  <c r="C700248" i="2"/>
  <c r="C700249" i="2"/>
  <c r="C700250" i="2"/>
  <c r="C700251" i="2"/>
  <c r="C700252" i="2"/>
  <c r="C700253" i="2"/>
  <c r="C700254" i="2"/>
  <c r="C700255" i="2"/>
  <c r="C700256" i="2"/>
  <c r="C700257" i="2"/>
  <c r="C700258" i="2"/>
  <c r="C700259" i="2"/>
  <c r="C700260" i="2"/>
  <c r="C700261" i="2"/>
  <c r="C700262" i="2"/>
  <c r="C700263" i="2"/>
  <c r="C700264" i="2"/>
  <c r="C700265" i="2"/>
  <c r="C700266" i="2"/>
  <c r="C700267" i="2"/>
  <c r="C700268" i="2"/>
  <c r="C700269" i="2"/>
  <c r="C700270" i="2"/>
  <c r="C700271" i="2"/>
  <c r="C700272" i="2"/>
  <c r="C700273" i="2"/>
  <c r="C700274" i="2"/>
  <c r="C700275" i="2"/>
  <c r="C700276" i="2"/>
  <c r="C700277" i="2"/>
  <c r="C700278" i="2"/>
  <c r="C700279" i="2"/>
  <c r="C700280" i="2"/>
  <c r="C700281" i="2"/>
  <c r="C700282" i="2"/>
  <c r="C700283" i="2"/>
  <c r="C700284" i="2"/>
  <c r="C700285" i="2"/>
  <c r="C700286" i="2"/>
  <c r="C700287" i="2"/>
  <c r="C700288" i="2"/>
  <c r="C700289" i="2"/>
  <c r="C700290" i="2"/>
  <c r="C700291" i="2"/>
  <c r="C700292" i="2"/>
  <c r="C700293" i="2"/>
  <c r="C700294" i="2"/>
  <c r="C700295" i="2"/>
  <c r="C700296" i="2"/>
  <c r="C700297" i="2"/>
  <c r="C700298" i="2"/>
  <c r="C700299" i="2"/>
  <c r="C700300" i="2"/>
  <c r="C700301" i="2"/>
  <c r="C700302" i="2"/>
  <c r="C700303" i="2"/>
  <c r="C700304" i="2"/>
  <c r="C700305" i="2"/>
  <c r="C700306" i="2"/>
  <c r="C700307" i="2"/>
  <c r="C700308" i="2"/>
  <c r="C700309" i="2"/>
  <c r="C700310" i="2"/>
  <c r="C700311" i="2"/>
  <c r="C700312" i="2"/>
  <c r="C700313" i="2"/>
  <c r="C700314" i="2"/>
  <c r="C700315" i="2"/>
  <c r="C700316" i="2"/>
  <c r="C700317" i="2"/>
  <c r="C700318" i="2"/>
  <c r="C700319" i="2"/>
  <c r="C700320" i="2"/>
  <c r="C700321" i="2"/>
  <c r="C700322" i="2"/>
  <c r="C700323" i="2"/>
  <c r="C700324" i="2"/>
  <c r="C700325" i="2"/>
  <c r="C700326" i="2"/>
  <c r="C700327" i="2"/>
  <c r="C700328" i="2"/>
  <c r="C700329" i="2"/>
  <c r="C700330" i="2"/>
  <c r="C700331" i="2"/>
  <c r="C700332" i="2"/>
  <c r="C700333" i="2"/>
  <c r="C700334" i="2"/>
  <c r="C700335" i="2"/>
  <c r="C700336" i="2"/>
  <c r="C700337" i="2"/>
  <c r="C700338" i="2"/>
  <c r="C700339" i="2"/>
  <c r="C700340" i="2"/>
  <c r="C700341" i="2"/>
  <c r="C700342" i="2"/>
  <c r="C700343" i="2"/>
  <c r="C700344" i="2"/>
  <c r="C700345" i="2"/>
  <c r="C700346" i="2"/>
  <c r="C700347" i="2"/>
  <c r="C700348" i="2"/>
  <c r="C700349" i="2"/>
  <c r="C700350" i="2"/>
  <c r="C700351" i="2"/>
  <c r="C700352" i="2"/>
  <c r="C700353" i="2"/>
  <c r="C700354" i="2"/>
  <c r="C700355" i="2"/>
  <c r="C700356" i="2"/>
  <c r="C700357" i="2"/>
  <c r="C700358" i="2"/>
  <c r="C700359" i="2"/>
  <c r="C700360" i="2"/>
  <c r="C700361" i="2"/>
  <c r="C700362" i="2"/>
  <c r="C700363" i="2"/>
  <c r="C700364" i="2"/>
  <c r="C700365" i="2"/>
  <c r="C700366" i="2"/>
  <c r="C700367" i="2"/>
  <c r="C700368" i="2"/>
  <c r="C700369" i="2"/>
  <c r="C700370" i="2"/>
  <c r="C700371" i="2"/>
  <c r="C700372" i="2"/>
  <c r="C700373" i="2"/>
  <c r="C700374" i="2"/>
  <c r="C700375" i="2"/>
  <c r="C700376" i="2"/>
  <c r="C700377" i="2"/>
  <c r="C700378" i="2"/>
  <c r="C700379" i="2"/>
  <c r="C700380" i="2"/>
  <c r="C700381" i="2"/>
  <c r="C700382" i="2"/>
  <c r="C700383" i="2"/>
  <c r="C700384" i="2"/>
  <c r="C700385" i="2"/>
  <c r="C700386" i="2"/>
  <c r="C700387" i="2"/>
  <c r="C700388" i="2"/>
  <c r="C700389" i="2"/>
  <c r="C700390" i="2"/>
  <c r="C700391" i="2"/>
  <c r="C700392" i="2"/>
  <c r="C700393" i="2"/>
  <c r="C700394" i="2"/>
  <c r="C700395" i="2"/>
  <c r="C700396" i="2"/>
  <c r="C700397" i="2"/>
  <c r="C700398" i="2"/>
  <c r="C700399" i="2"/>
  <c r="C700400" i="2"/>
  <c r="C700401" i="2"/>
  <c r="C700402" i="2"/>
  <c r="C700403" i="2"/>
  <c r="C700404" i="2"/>
  <c r="C700405" i="2"/>
  <c r="C700406" i="2"/>
  <c r="C700407" i="2"/>
  <c r="C700408" i="2"/>
  <c r="C700409" i="2"/>
  <c r="C700410" i="2"/>
  <c r="C700411" i="2"/>
  <c r="C700412" i="2"/>
  <c r="C700413" i="2"/>
  <c r="C700414" i="2"/>
  <c r="C700415" i="2"/>
  <c r="C700416" i="2"/>
  <c r="C700417" i="2"/>
  <c r="C700418" i="2"/>
  <c r="C700419" i="2"/>
  <c r="C700420" i="2"/>
  <c r="C700421" i="2"/>
  <c r="C700422" i="2"/>
  <c r="C700423" i="2"/>
  <c r="C700424" i="2"/>
  <c r="C700425" i="2"/>
  <c r="C700426" i="2"/>
  <c r="C700427" i="2"/>
  <c r="C700428" i="2"/>
  <c r="C700429" i="2"/>
  <c r="C700430" i="2"/>
  <c r="C700431" i="2"/>
  <c r="C700432" i="2"/>
  <c r="C700433" i="2"/>
  <c r="C700434" i="2"/>
  <c r="C700435" i="2"/>
  <c r="C700436" i="2"/>
  <c r="C700437" i="2"/>
  <c r="C700438" i="2"/>
  <c r="C700439" i="2"/>
  <c r="C700440" i="2"/>
  <c r="C700441" i="2"/>
  <c r="C700442" i="2"/>
  <c r="C700443" i="2"/>
  <c r="C700444" i="2"/>
  <c r="C700445" i="2"/>
  <c r="C700446" i="2"/>
  <c r="C700447" i="2"/>
  <c r="C700448" i="2"/>
  <c r="C700449" i="2"/>
  <c r="C700450" i="2"/>
  <c r="C700451" i="2"/>
  <c r="C700452" i="2"/>
  <c r="C700453" i="2"/>
  <c r="C700454" i="2"/>
  <c r="C700455" i="2"/>
  <c r="C700456" i="2"/>
  <c r="C700457" i="2"/>
  <c r="C700458" i="2"/>
  <c r="C700459" i="2"/>
  <c r="C700460" i="2"/>
  <c r="C700461" i="2"/>
  <c r="C700462" i="2"/>
  <c r="C700463" i="2"/>
  <c r="C700464" i="2"/>
  <c r="C700465" i="2"/>
  <c r="C700466" i="2"/>
  <c r="C700467" i="2"/>
  <c r="C700468" i="2"/>
  <c r="C700469" i="2"/>
  <c r="C700470" i="2"/>
  <c r="C700471" i="2"/>
  <c r="C700472" i="2"/>
  <c r="C700473" i="2"/>
  <c r="C700474" i="2"/>
  <c r="C700475" i="2"/>
  <c r="C700476" i="2"/>
  <c r="C700477" i="2"/>
  <c r="C700478" i="2"/>
  <c r="C700479" i="2"/>
  <c r="C700480" i="2"/>
  <c r="C700481" i="2"/>
  <c r="C700482" i="2"/>
  <c r="C700483" i="2"/>
  <c r="C700484" i="2"/>
  <c r="C700485" i="2"/>
  <c r="C700486" i="2"/>
  <c r="C700487" i="2"/>
  <c r="C700488" i="2"/>
  <c r="C700489" i="2"/>
  <c r="C700490" i="2"/>
  <c r="C700491" i="2"/>
  <c r="C700492" i="2"/>
  <c r="C700493" i="2"/>
  <c r="C700494" i="2"/>
  <c r="C700495" i="2"/>
  <c r="C700496" i="2"/>
  <c r="C700497" i="2"/>
  <c r="C700498" i="2"/>
  <c r="C700499" i="2"/>
  <c r="C700500" i="2"/>
  <c r="C700501" i="2"/>
  <c r="C700502" i="2"/>
  <c r="C700503" i="2"/>
  <c r="C700504" i="2"/>
  <c r="C700505" i="2"/>
  <c r="C700506" i="2"/>
  <c r="C700507" i="2"/>
  <c r="C700508" i="2"/>
  <c r="C700509" i="2"/>
  <c r="C700510" i="2"/>
  <c r="C700511" i="2"/>
  <c r="C700512" i="2"/>
  <c r="C700513" i="2"/>
  <c r="C700514" i="2"/>
  <c r="C700515" i="2"/>
  <c r="C700516" i="2"/>
  <c r="C700517" i="2"/>
  <c r="C700518" i="2"/>
  <c r="C700519" i="2"/>
  <c r="C700520" i="2"/>
  <c r="C700521" i="2"/>
  <c r="C700522" i="2"/>
  <c r="C700523" i="2"/>
  <c r="C700524" i="2"/>
  <c r="C700525" i="2"/>
  <c r="C700526" i="2"/>
  <c r="C700527" i="2"/>
  <c r="C700528" i="2"/>
  <c r="C700529" i="2"/>
  <c r="C700530" i="2"/>
  <c r="C700531" i="2"/>
  <c r="C700532" i="2"/>
  <c r="C700533" i="2"/>
  <c r="C700534" i="2"/>
  <c r="C700535" i="2"/>
  <c r="C700536" i="2"/>
  <c r="C700537" i="2"/>
  <c r="C700538" i="2"/>
  <c r="C700539" i="2"/>
  <c r="C700540" i="2"/>
  <c r="C700541" i="2"/>
  <c r="C700542" i="2"/>
  <c r="C700543" i="2"/>
  <c r="C700544" i="2"/>
  <c r="C700545" i="2"/>
  <c r="C700546" i="2"/>
  <c r="C700547" i="2"/>
  <c r="C700548" i="2"/>
  <c r="C700549" i="2"/>
  <c r="C700550" i="2"/>
  <c r="C700551" i="2"/>
  <c r="C700552" i="2"/>
  <c r="C700553" i="2"/>
  <c r="C700554" i="2"/>
  <c r="C700555" i="2"/>
  <c r="C700556" i="2"/>
  <c r="C700557" i="2"/>
  <c r="C700558" i="2"/>
  <c r="C700559" i="2"/>
  <c r="C700560" i="2"/>
  <c r="C700561" i="2"/>
  <c r="C700562" i="2"/>
  <c r="C700563" i="2"/>
  <c r="C700564" i="2"/>
  <c r="C700565" i="2"/>
  <c r="C700566" i="2"/>
  <c r="C700567" i="2"/>
  <c r="C700568" i="2"/>
  <c r="C700569" i="2"/>
  <c r="C700570" i="2"/>
  <c r="C700571" i="2"/>
  <c r="C700572" i="2"/>
  <c r="C700573" i="2"/>
  <c r="C700574" i="2"/>
  <c r="C700575" i="2"/>
  <c r="C700576" i="2"/>
  <c r="C700577" i="2"/>
  <c r="C700578" i="2"/>
  <c r="C700579" i="2"/>
  <c r="C700580" i="2"/>
  <c r="C700581" i="2"/>
  <c r="C700582" i="2"/>
  <c r="C700583" i="2"/>
  <c r="C700584" i="2"/>
  <c r="C700585" i="2"/>
  <c r="C700586" i="2"/>
  <c r="C700587" i="2"/>
  <c r="C700588" i="2"/>
  <c r="C700589" i="2"/>
  <c r="C700590" i="2"/>
  <c r="C700591" i="2"/>
  <c r="C700592" i="2"/>
  <c r="C700593" i="2"/>
  <c r="C700594" i="2"/>
  <c r="C700595" i="2"/>
  <c r="C700596" i="2"/>
  <c r="C700597" i="2"/>
  <c r="C700598" i="2"/>
  <c r="C700599" i="2"/>
  <c r="C700600" i="2"/>
  <c r="C700601" i="2"/>
  <c r="C700602" i="2"/>
  <c r="C700603" i="2"/>
  <c r="C700604" i="2"/>
  <c r="C700605" i="2"/>
  <c r="C700606" i="2"/>
  <c r="C700607" i="2"/>
  <c r="C700608" i="2"/>
  <c r="C700609" i="2"/>
  <c r="C700610" i="2"/>
  <c r="C700611" i="2"/>
  <c r="C700612" i="2"/>
  <c r="C700613" i="2"/>
  <c r="C700614" i="2"/>
  <c r="C700615" i="2"/>
  <c r="C700616" i="2"/>
  <c r="C700617" i="2"/>
  <c r="C700618" i="2"/>
  <c r="C700619" i="2"/>
  <c r="C700620" i="2"/>
  <c r="C700621" i="2"/>
  <c r="C700622" i="2"/>
  <c r="C700623" i="2"/>
  <c r="C700624" i="2"/>
  <c r="C700625" i="2"/>
  <c r="C700626" i="2"/>
  <c r="C700627" i="2"/>
  <c r="C700628" i="2"/>
  <c r="C700629" i="2"/>
  <c r="C700630" i="2"/>
  <c r="C700631" i="2"/>
  <c r="C700632" i="2"/>
  <c r="C700633" i="2"/>
  <c r="C700634" i="2"/>
  <c r="C700635" i="2"/>
  <c r="C700636" i="2"/>
  <c r="C700637" i="2"/>
  <c r="C700638" i="2"/>
  <c r="C700639" i="2"/>
  <c r="C700640" i="2"/>
  <c r="C700641" i="2"/>
  <c r="C700642" i="2"/>
  <c r="C700643" i="2"/>
  <c r="C700644" i="2"/>
  <c r="C700645" i="2"/>
  <c r="C700646" i="2"/>
  <c r="C700647" i="2"/>
  <c r="C700648" i="2"/>
  <c r="C700649" i="2"/>
  <c r="C700650" i="2"/>
  <c r="C700651" i="2"/>
  <c r="C700652" i="2"/>
  <c r="C700653" i="2"/>
  <c r="C700654" i="2"/>
  <c r="C700655" i="2"/>
  <c r="C700656" i="2"/>
  <c r="C700657" i="2"/>
  <c r="C700658" i="2"/>
  <c r="C700659" i="2"/>
  <c r="C700660" i="2"/>
  <c r="C700661" i="2"/>
  <c r="C700662" i="2"/>
  <c r="C700663" i="2"/>
  <c r="C700664" i="2"/>
  <c r="C700665" i="2"/>
  <c r="C700666" i="2"/>
  <c r="C700667" i="2"/>
  <c r="C700668" i="2"/>
  <c r="C700669" i="2"/>
  <c r="C700670" i="2"/>
  <c r="C700671" i="2"/>
  <c r="C700672" i="2"/>
  <c r="C700673" i="2"/>
  <c r="C700674" i="2"/>
  <c r="C700675" i="2"/>
  <c r="C700676" i="2"/>
  <c r="C700677" i="2"/>
  <c r="C700678" i="2"/>
  <c r="C700679" i="2"/>
  <c r="C700680" i="2"/>
  <c r="C700681" i="2"/>
  <c r="C700682" i="2"/>
  <c r="C700683" i="2"/>
  <c r="C700684" i="2"/>
  <c r="C700685" i="2"/>
  <c r="C700686" i="2"/>
  <c r="C700687" i="2"/>
  <c r="C700688" i="2"/>
  <c r="C700689" i="2"/>
  <c r="C700690" i="2"/>
  <c r="C700691" i="2"/>
  <c r="C700692" i="2"/>
  <c r="C700693" i="2"/>
  <c r="C700694" i="2"/>
  <c r="C700695" i="2"/>
  <c r="C700696" i="2"/>
  <c r="C700697" i="2"/>
  <c r="C700698" i="2"/>
  <c r="C700699" i="2"/>
  <c r="C700700" i="2"/>
  <c r="C700701" i="2"/>
  <c r="C700702" i="2"/>
  <c r="C700703" i="2"/>
  <c r="C700704" i="2"/>
  <c r="C700705" i="2"/>
  <c r="C700706" i="2"/>
  <c r="C700707" i="2"/>
  <c r="C700708" i="2"/>
  <c r="C700709" i="2"/>
  <c r="C700710" i="2"/>
  <c r="C700711" i="2"/>
  <c r="C700712" i="2"/>
  <c r="C700713" i="2"/>
  <c r="C700714" i="2"/>
  <c r="C700715" i="2"/>
  <c r="C700716" i="2"/>
  <c r="C700717" i="2"/>
  <c r="C700718" i="2"/>
  <c r="C700719" i="2"/>
  <c r="C700720" i="2"/>
  <c r="C700721" i="2"/>
  <c r="C700722" i="2"/>
  <c r="C700723" i="2"/>
  <c r="C700724" i="2"/>
  <c r="C700725" i="2"/>
  <c r="C700726" i="2"/>
  <c r="C700727" i="2"/>
  <c r="C700728" i="2"/>
  <c r="C700729" i="2"/>
  <c r="C700730" i="2"/>
  <c r="C700731" i="2"/>
  <c r="C700732" i="2"/>
  <c r="C700733" i="2"/>
  <c r="C700734" i="2"/>
  <c r="C700735" i="2"/>
  <c r="C700736" i="2"/>
  <c r="C700737" i="2"/>
  <c r="C700738" i="2"/>
  <c r="C700739" i="2"/>
  <c r="C700740" i="2"/>
  <c r="C700741" i="2"/>
  <c r="C700742" i="2"/>
  <c r="C700743" i="2"/>
  <c r="C700744" i="2"/>
  <c r="C700745" i="2"/>
  <c r="C700746" i="2"/>
  <c r="C700747" i="2"/>
  <c r="C700748" i="2"/>
  <c r="C700749" i="2"/>
  <c r="C700750" i="2"/>
  <c r="C700751" i="2"/>
  <c r="C700752" i="2"/>
  <c r="C700753" i="2"/>
  <c r="C700754" i="2"/>
  <c r="C700755" i="2"/>
  <c r="C700756" i="2"/>
  <c r="C700757" i="2"/>
  <c r="C700758" i="2"/>
  <c r="C700759" i="2"/>
  <c r="C700760" i="2"/>
  <c r="C700761" i="2"/>
  <c r="C700762" i="2"/>
  <c r="C700763" i="2"/>
  <c r="C700764" i="2"/>
  <c r="C700765" i="2"/>
  <c r="C700766" i="2"/>
  <c r="C700767" i="2"/>
  <c r="C700768" i="2"/>
  <c r="C700769" i="2"/>
  <c r="C700770" i="2"/>
  <c r="C700771" i="2"/>
  <c r="C700772" i="2"/>
  <c r="C700773" i="2"/>
  <c r="C700774" i="2"/>
  <c r="C700775" i="2"/>
  <c r="C700776" i="2"/>
  <c r="C700777" i="2"/>
  <c r="C700778" i="2"/>
  <c r="C700779" i="2"/>
  <c r="C700780" i="2"/>
  <c r="C700781" i="2"/>
  <c r="C700782" i="2"/>
  <c r="C700783" i="2"/>
  <c r="C700784" i="2"/>
  <c r="C700785" i="2"/>
  <c r="C700786" i="2"/>
  <c r="C700787" i="2"/>
  <c r="C700788" i="2"/>
  <c r="C700789" i="2"/>
  <c r="C700790" i="2"/>
  <c r="C700791" i="2"/>
  <c r="C700792" i="2"/>
  <c r="C700793" i="2"/>
  <c r="C700794" i="2"/>
  <c r="C700795" i="2"/>
  <c r="C700796" i="2"/>
  <c r="C700797" i="2"/>
  <c r="C700798" i="2"/>
  <c r="C700799" i="2"/>
  <c r="C700800" i="2"/>
  <c r="C700801" i="2"/>
  <c r="C700802" i="2"/>
  <c r="C700803" i="2"/>
  <c r="C700804" i="2"/>
  <c r="C700805" i="2"/>
  <c r="C700806" i="2"/>
  <c r="C700807" i="2"/>
  <c r="C700808" i="2"/>
  <c r="C700809" i="2"/>
  <c r="C700810" i="2"/>
  <c r="C700811" i="2"/>
  <c r="C700812" i="2"/>
  <c r="C700813" i="2"/>
  <c r="C700814" i="2"/>
  <c r="C700815" i="2"/>
  <c r="C700816" i="2"/>
  <c r="C700817" i="2"/>
  <c r="C700818" i="2"/>
  <c r="C700819" i="2"/>
  <c r="C700820" i="2"/>
  <c r="C700821" i="2"/>
  <c r="C700822" i="2"/>
  <c r="C700823" i="2"/>
  <c r="C700824" i="2"/>
  <c r="C700825" i="2"/>
  <c r="C700826" i="2"/>
  <c r="C700827" i="2"/>
  <c r="C700828" i="2"/>
  <c r="C700829" i="2"/>
  <c r="C700830" i="2"/>
  <c r="C700831" i="2"/>
  <c r="C700832" i="2"/>
  <c r="C700833" i="2"/>
  <c r="C700834" i="2"/>
  <c r="C700835" i="2"/>
  <c r="C700836" i="2"/>
  <c r="C700837" i="2"/>
  <c r="C700838" i="2"/>
  <c r="C700839" i="2"/>
  <c r="C700840" i="2"/>
  <c r="C700841" i="2"/>
  <c r="C700842" i="2"/>
  <c r="C700843" i="2"/>
  <c r="C700844" i="2"/>
  <c r="C700845" i="2"/>
  <c r="C700846" i="2"/>
  <c r="C700847" i="2"/>
  <c r="C700848" i="2"/>
  <c r="C700849" i="2"/>
  <c r="C700850" i="2"/>
  <c r="C700851" i="2"/>
  <c r="C700852" i="2"/>
  <c r="C700853" i="2"/>
  <c r="C700854" i="2"/>
  <c r="C700855" i="2"/>
  <c r="C700856" i="2"/>
  <c r="C700857" i="2"/>
  <c r="C700858" i="2"/>
  <c r="C700859" i="2"/>
  <c r="C700860" i="2"/>
  <c r="C700861" i="2"/>
  <c r="C700862" i="2"/>
  <c r="C700863" i="2"/>
  <c r="C700864" i="2"/>
  <c r="C700865" i="2"/>
  <c r="C700866" i="2"/>
  <c r="C700867" i="2"/>
  <c r="C700868" i="2"/>
  <c r="C700869" i="2"/>
  <c r="C700870" i="2"/>
  <c r="C700871" i="2"/>
  <c r="C700872" i="2"/>
  <c r="C700873" i="2"/>
  <c r="C700874" i="2"/>
  <c r="C700875" i="2"/>
  <c r="C700876" i="2"/>
  <c r="C700877" i="2"/>
  <c r="C700878" i="2"/>
  <c r="C700879" i="2"/>
  <c r="C700880" i="2"/>
  <c r="C700881" i="2"/>
  <c r="C700882" i="2"/>
  <c r="C700883" i="2"/>
  <c r="C700884" i="2"/>
  <c r="C700885" i="2"/>
  <c r="C700886" i="2"/>
  <c r="C700887" i="2"/>
  <c r="C700888" i="2"/>
  <c r="C700889" i="2"/>
  <c r="C700890" i="2"/>
  <c r="C700891" i="2"/>
  <c r="C700892" i="2"/>
  <c r="C700893" i="2"/>
  <c r="C700894" i="2"/>
  <c r="C700895" i="2"/>
  <c r="C700896" i="2"/>
  <c r="C700897" i="2"/>
  <c r="C700898" i="2"/>
  <c r="C700899" i="2"/>
  <c r="C700900" i="2"/>
  <c r="C700901" i="2"/>
  <c r="C700902" i="2"/>
  <c r="C700903" i="2"/>
  <c r="C700904" i="2"/>
  <c r="C700905" i="2"/>
  <c r="C700906" i="2"/>
  <c r="C700907" i="2"/>
  <c r="C700908" i="2"/>
  <c r="C700909" i="2"/>
  <c r="C700910" i="2"/>
  <c r="C700911" i="2"/>
  <c r="C700912" i="2"/>
  <c r="C700913" i="2"/>
  <c r="C700914" i="2"/>
  <c r="C700915" i="2"/>
  <c r="C700916" i="2"/>
  <c r="C700917" i="2"/>
  <c r="C700918" i="2"/>
  <c r="C700919" i="2"/>
  <c r="C700920" i="2"/>
  <c r="C700921" i="2"/>
  <c r="C700922" i="2"/>
  <c r="C700923" i="2"/>
  <c r="C700924" i="2"/>
  <c r="C700925" i="2"/>
  <c r="C700926" i="2"/>
  <c r="C700927" i="2"/>
  <c r="C700928" i="2"/>
  <c r="C700929" i="2"/>
  <c r="C700930" i="2"/>
  <c r="C700931" i="2"/>
  <c r="C700932" i="2"/>
  <c r="C700933" i="2"/>
  <c r="C700934" i="2"/>
  <c r="C700935" i="2"/>
  <c r="C700936" i="2"/>
  <c r="C700937" i="2"/>
  <c r="C700938" i="2"/>
  <c r="C700939" i="2"/>
  <c r="C700940" i="2"/>
  <c r="C700941" i="2"/>
  <c r="C700942" i="2"/>
  <c r="C700943" i="2"/>
  <c r="C700944" i="2"/>
  <c r="C700945" i="2"/>
  <c r="C700946" i="2"/>
  <c r="C700947" i="2"/>
  <c r="C700948" i="2"/>
  <c r="C700949" i="2"/>
  <c r="C700950" i="2"/>
  <c r="C700951" i="2"/>
  <c r="C700952" i="2"/>
  <c r="C700953" i="2"/>
  <c r="C700954" i="2"/>
  <c r="C700955" i="2"/>
  <c r="C700956" i="2"/>
  <c r="C700957" i="2"/>
  <c r="C700958" i="2"/>
  <c r="C700959" i="2"/>
  <c r="C700960" i="2"/>
  <c r="C700961" i="2"/>
  <c r="C700962" i="2"/>
  <c r="C700963" i="2"/>
  <c r="C700964" i="2"/>
  <c r="C700965" i="2"/>
  <c r="C700966" i="2"/>
  <c r="C700967" i="2"/>
  <c r="C700968" i="2"/>
  <c r="C700969" i="2"/>
  <c r="C700970" i="2"/>
  <c r="C700971" i="2"/>
  <c r="C700972" i="2"/>
  <c r="C700973" i="2"/>
  <c r="C700974" i="2"/>
  <c r="C700975" i="2"/>
  <c r="C700976" i="2"/>
  <c r="C700977" i="2"/>
  <c r="C700978" i="2"/>
  <c r="C700979" i="2"/>
  <c r="C700980" i="2"/>
  <c r="C700981" i="2"/>
  <c r="C700982" i="2"/>
  <c r="C700983" i="2"/>
  <c r="C700984" i="2"/>
  <c r="C700985" i="2"/>
  <c r="C700986" i="2"/>
  <c r="C700987" i="2"/>
  <c r="C700988" i="2"/>
  <c r="C700989" i="2"/>
  <c r="C700990" i="2"/>
  <c r="C700991" i="2"/>
  <c r="C700992" i="2"/>
  <c r="C700993" i="2"/>
  <c r="C700994" i="2"/>
  <c r="C700995" i="2"/>
  <c r="C700996" i="2"/>
  <c r="C700997" i="2"/>
  <c r="C700998" i="2"/>
  <c r="C700999" i="2"/>
  <c r="C701000" i="2"/>
  <c r="C701001" i="2"/>
  <c r="C701002" i="2"/>
  <c r="C701003" i="2"/>
  <c r="C701004" i="2"/>
  <c r="C701005" i="2"/>
  <c r="C701006" i="2"/>
  <c r="C701007" i="2"/>
  <c r="C701008" i="2"/>
  <c r="C701009" i="2"/>
  <c r="C701010" i="2"/>
  <c r="C701011" i="2"/>
  <c r="C701012" i="2"/>
  <c r="C701013" i="2"/>
  <c r="C701014" i="2"/>
  <c r="C701015" i="2"/>
  <c r="C701016" i="2"/>
  <c r="C701017" i="2"/>
  <c r="C701018" i="2"/>
  <c r="C701019" i="2"/>
  <c r="C701020" i="2"/>
  <c r="C701021" i="2"/>
  <c r="C701022" i="2"/>
  <c r="C701023" i="2"/>
  <c r="C701024" i="2"/>
  <c r="C701025" i="2"/>
  <c r="C701026" i="2"/>
  <c r="C701027" i="2"/>
  <c r="C701028" i="2"/>
  <c r="C701029" i="2"/>
  <c r="C701030" i="2"/>
  <c r="C701031" i="2"/>
  <c r="C701032" i="2"/>
  <c r="C701033" i="2"/>
  <c r="C701034" i="2"/>
  <c r="C701035" i="2"/>
  <c r="C701036" i="2"/>
  <c r="C701037" i="2"/>
  <c r="C701038" i="2"/>
  <c r="C701039" i="2"/>
  <c r="C701040" i="2"/>
  <c r="C701041" i="2"/>
  <c r="C701042" i="2"/>
  <c r="C701043" i="2"/>
  <c r="C701044" i="2"/>
  <c r="C701045" i="2"/>
  <c r="C701046" i="2"/>
  <c r="C701047" i="2"/>
  <c r="C701048" i="2"/>
  <c r="C701049" i="2"/>
  <c r="C701050" i="2"/>
  <c r="C701051" i="2"/>
  <c r="C701052" i="2"/>
  <c r="C701053" i="2"/>
  <c r="C701054" i="2"/>
  <c r="C701055" i="2"/>
  <c r="C701056" i="2"/>
  <c r="C701057" i="2"/>
  <c r="C701058" i="2"/>
  <c r="C701059" i="2"/>
  <c r="C701060" i="2"/>
  <c r="C701061" i="2"/>
  <c r="C701062" i="2"/>
  <c r="C701063" i="2"/>
  <c r="C701064" i="2"/>
  <c r="C701065" i="2"/>
  <c r="C701066" i="2"/>
  <c r="C701067" i="2"/>
  <c r="C701068" i="2"/>
  <c r="C701069" i="2"/>
  <c r="C701070" i="2"/>
  <c r="C701071" i="2"/>
  <c r="C701072" i="2"/>
  <c r="C701073" i="2"/>
  <c r="C701074" i="2"/>
  <c r="C701075" i="2"/>
  <c r="C701076" i="2"/>
  <c r="C701077" i="2"/>
  <c r="C701078" i="2"/>
  <c r="C701079" i="2"/>
  <c r="C701080" i="2"/>
  <c r="C701081" i="2"/>
  <c r="C701082" i="2"/>
  <c r="C701083" i="2"/>
  <c r="C701084" i="2"/>
  <c r="C701085" i="2"/>
  <c r="C701086" i="2"/>
  <c r="C701087" i="2"/>
  <c r="C701088" i="2"/>
  <c r="C701089" i="2"/>
  <c r="C701090" i="2"/>
  <c r="C701091" i="2"/>
  <c r="C701092" i="2"/>
  <c r="C701093" i="2"/>
  <c r="C701094" i="2"/>
  <c r="C701095" i="2"/>
  <c r="C701096" i="2"/>
  <c r="C701097" i="2"/>
  <c r="C701098" i="2"/>
  <c r="C701099" i="2"/>
  <c r="C701100" i="2"/>
  <c r="C701101" i="2"/>
  <c r="C701102" i="2"/>
  <c r="C701103" i="2"/>
  <c r="C701104" i="2"/>
  <c r="C701105" i="2"/>
  <c r="C701106" i="2"/>
  <c r="C701107" i="2"/>
  <c r="C701108" i="2"/>
  <c r="C701109" i="2"/>
  <c r="C701110" i="2"/>
  <c r="C701111" i="2"/>
  <c r="C701112" i="2"/>
  <c r="C701113" i="2"/>
  <c r="C701114" i="2"/>
  <c r="C701115" i="2"/>
  <c r="C701116" i="2"/>
  <c r="C701117" i="2"/>
  <c r="C701118" i="2"/>
  <c r="C701119" i="2"/>
  <c r="C701120" i="2"/>
  <c r="C701121" i="2"/>
  <c r="C701122" i="2"/>
  <c r="C701123" i="2"/>
  <c r="C701124" i="2"/>
  <c r="C701125" i="2"/>
  <c r="C701126" i="2"/>
  <c r="C701127" i="2"/>
  <c r="C701128" i="2"/>
  <c r="C701129" i="2"/>
  <c r="C701130" i="2"/>
  <c r="C701131" i="2"/>
  <c r="C701132" i="2"/>
  <c r="C701133" i="2"/>
  <c r="C701134" i="2"/>
  <c r="C701135" i="2"/>
  <c r="C701136" i="2"/>
  <c r="C701137" i="2"/>
  <c r="C701138" i="2"/>
  <c r="C701139" i="2"/>
  <c r="C701140" i="2"/>
  <c r="C701141" i="2"/>
  <c r="C701142" i="2"/>
  <c r="C701143" i="2"/>
  <c r="C701144" i="2"/>
  <c r="C701145" i="2"/>
  <c r="C701146" i="2"/>
  <c r="C701147" i="2"/>
  <c r="C701148" i="2"/>
  <c r="C701149" i="2"/>
  <c r="C701150" i="2"/>
  <c r="C701151" i="2"/>
  <c r="C701152" i="2"/>
  <c r="C701153" i="2"/>
  <c r="C701154" i="2"/>
  <c r="C701155" i="2"/>
  <c r="C701156" i="2"/>
  <c r="C701157" i="2"/>
  <c r="C701158" i="2"/>
  <c r="C701159" i="2"/>
  <c r="C701160" i="2"/>
  <c r="C701161" i="2"/>
  <c r="C701162" i="2"/>
  <c r="C701163" i="2"/>
  <c r="C701164" i="2"/>
  <c r="C701165" i="2"/>
  <c r="C701166" i="2"/>
  <c r="C701167" i="2"/>
  <c r="C701168" i="2"/>
  <c r="C701169" i="2"/>
  <c r="C701170" i="2"/>
  <c r="C701171" i="2"/>
  <c r="C701172" i="2"/>
  <c r="C701173" i="2"/>
  <c r="C701174" i="2"/>
  <c r="C701175" i="2"/>
  <c r="C701176" i="2"/>
  <c r="C701177" i="2"/>
  <c r="C701178" i="2"/>
  <c r="C701179" i="2"/>
  <c r="C701180" i="2"/>
  <c r="C701181" i="2"/>
  <c r="C701182" i="2"/>
  <c r="C701183" i="2"/>
  <c r="C701184" i="2"/>
  <c r="C701185" i="2"/>
  <c r="C701186" i="2"/>
  <c r="C701187" i="2"/>
  <c r="C701188" i="2"/>
  <c r="C701189" i="2"/>
  <c r="C701190" i="2"/>
  <c r="C701191" i="2"/>
  <c r="C701192" i="2"/>
  <c r="C701193" i="2"/>
  <c r="C701194" i="2"/>
  <c r="C701195" i="2"/>
  <c r="C701196" i="2"/>
  <c r="C701197" i="2"/>
  <c r="C701198" i="2"/>
  <c r="C701199" i="2"/>
  <c r="C701200" i="2"/>
  <c r="C701201" i="2"/>
  <c r="C701202" i="2"/>
  <c r="C701203" i="2"/>
  <c r="C701204" i="2"/>
  <c r="C701205" i="2"/>
  <c r="C701206" i="2"/>
  <c r="C701207" i="2"/>
  <c r="C701208" i="2"/>
  <c r="C701209" i="2"/>
  <c r="C701210" i="2"/>
  <c r="C701211" i="2"/>
  <c r="C701212" i="2"/>
  <c r="C701213" i="2"/>
  <c r="C701214" i="2"/>
  <c r="C701215" i="2"/>
  <c r="C701216" i="2"/>
  <c r="C701217" i="2"/>
  <c r="C701218" i="2"/>
  <c r="C701219" i="2"/>
  <c r="C701220" i="2"/>
  <c r="C701221" i="2"/>
  <c r="C701222" i="2"/>
  <c r="C701223" i="2"/>
  <c r="C701224" i="2"/>
  <c r="C701225" i="2"/>
  <c r="C701226" i="2"/>
  <c r="C701227" i="2"/>
  <c r="C701228" i="2"/>
  <c r="C701229" i="2"/>
  <c r="C701230" i="2"/>
  <c r="C701231" i="2"/>
  <c r="C701232" i="2"/>
  <c r="C701233" i="2"/>
  <c r="C701234" i="2"/>
  <c r="C701235" i="2"/>
  <c r="C701236" i="2"/>
  <c r="C701237" i="2"/>
  <c r="C701238" i="2"/>
  <c r="C701239" i="2"/>
  <c r="C701240" i="2"/>
  <c r="C701241" i="2"/>
  <c r="C701242" i="2"/>
  <c r="C701243" i="2"/>
  <c r="C701244" i="2"/>
  <c r="C701245" i="2"/>
  <c r="C701246" i="2"/>
  <c r="C701247" i="2"/>
  <c r="C701248" i="2"/>
  <c r="C701249" i="2"/>
  <c r="C701250" i="2"/>
  <c r="C701251" i="2"/>
  <c r="C701252" i="2"/>
  <c r="C701253" i="2"/>
  <c r="C701254" i="2"/>
  <c r="C701255" i="2"/>
  <c r="C701256" i="2"/>
  <c r="C701257" i="2"/>
  <c r="C701258" i="2"/>
  <c r="C701259" i="2"/>
  <c r="C701260" i="2"/>
  <c r="C701261" i="2"/>
  <c r="C701262" i="2"/>
  <c r="C701263" i="2"/>
  <c r="C701264" i="2"/>
  <c r="C701265" i="2"/>
  <c r="C701266" i="2"/>
  <c r="C701267" i="2"/>
  <c r="C701268" i="2"/>
  <c r="C701269" i="2"/>
  <c r="C701270" i="2"/>
  <c r="C701271" i="2"/>
  <c r="C701272" i="2"/>
  <c r="C701273" i="2"/>
  <c r="C701274" i="2"/>
  <c r="C701275" i="2"/>
  <c r="C701276" i="2"/>
  <c r="C701277" i="2"/>
  <c r="C701278" i="2"/>
  <c r="C701279" i="2"/>
  <c r="C701280" i="2"/>
  <c r="C701281" i="2"/>
  <c r="C701282" i="2"/>
  <c r="C701283" i="2"/>
  <c r="C701284" i="2"/>
  <c r="C701285" i="2"/>
  <c r="C701286" i="2"/>
  <c r="C701287" i="2"/>
  <c r="C701288" i="2"/>
  <c r="C701289" i="2"/>
  <c r="C701290" i="2"/>
  <c r="C701291" i="2"/>
  <c r="C701292" i="2"/>
  <c r="C701293" i="2"/>
  <c r="C701294" i="2"/>
  <c r="C701295" i="2"/>
  <c r="C701296" i="2"/>
  <c r="C701297" i="2"/>
  <c r="C701298" i="2"/>
  <c r="C701299" i="2"/>
  <c r="C701300" i="2"/>
  <c r="C701301" i="2"/>
  <c r="C701302" i="2"/>
  <c r="C701303" i="2"/>
  <c r="C701304" i="2"/>
  <c r="C701305" i="2"/>
  <c r="C701306" i="2"/>
  <c r="C701307" i="2"/>
  <c r="C701308" i="2"/>
  <c r="C701309" i="2"/>
  <c r="C701310" i="2"/>
  <c r="C701311" i="2"/>
  <c r="C701312" i="2"/>
  <c r="C701313" i="2"/>
  <c r="C701314" i="2"/>
  <c r="C701315" i="2"/>
  <c r="C701316" i="2"/>
  <c r="C701317" i="2"/>
  <c r="C701318" i="2"/>
  <c r="C701319" i="2"/>
  <c r="C701320" i="2"/>
  <c r="C701321" i="2"/>
  <c r="C701322" i="2"/>
  <c r="C701323" i="2"/>
  <c r="C701324" i="2"/>
  <c r="C701325" i="2"/>
  <c r="C701326" i="2"/>
  <c r="C701327" i="2"/>
  <c r="C701328" i="2"/>
  <c r="C701329" i="2"/>
  <c r="C701330" i="2"/>
  <c r="C701331" i="2"/>
  <c r="C701332" i="2"/>
  <c r="C701333" i="2"/>
  <c r="C701334" i="2"/>
  <c r="C701335" i="2"/>
  <c r="C701336" i="2"/>
  <c r="C701337" i="2"/>
  <c r="C701338" i="2"/>
  <c r="C701339" i="2"/>
  <c r="C701340" i="2"/>
  <c r="C701341" i="2"/>
  <c r="C701342" i="2"/>
  <c r="C701343" i="2"/>
  <c r="C701344" i="2"/>
  <c r="C701345" i="2"/>
  <c r="C701346" i="2"/>
  <c r="C701347" i="2"/>
  <c r="C701348" i="2"/>
  <c r="C701349" i="2"/>
  <c r="C701350" i="2"/>
  <c r="C701351" i="2"/>
  <c r="C701352" i="2"/>
  <c r="C701353" i="2"/>
  <c r="C701354" i="2"/>
  <c r="C701355" i="2"/>
  <c r="C701356" i="2"/>
  <c r="C701357" i="2"/>
  <c r="C701358" i="2"/>
  <c r="C701359" i="2"/>
  <c r="C701360" i="2"/>
  <c r="C701361" i="2"/>
  <c r="C701362" i="2"/>
  <c r="C701363" i="2"/>
  <c r="C701364" i="2"/>
  <c r="C701365" i="2"/>
  <c r="C701366" i="2"/>
  <c r="C701367" i="2"/>
  <c r="C701368" i="2"/>
  <c r="C701369" i="2"/>
  <c r="C701370" i="2"/>
  <c r="C701371" i="2"/>
  <c r="C701372" i="2"/>
  <c r="C701373" i="2"/>
  <c r="C701374" i="2"/>
  <c r="C701375" i="2"/>
  <c r="C701376" i="2"/>
  <c r="C701377" i="2"/>
  <c r="C701378" i="2"/>
  <c r="C701379" i="2"/>
  <c r="C701380" i="2"/>
  <c r="C701381" i="2"/>
  <c r="C701382" i="2"/>
  <c r="C701383" i="2"/>
  <c r="C701384" i="2"/>
  <c r="C701385" i="2"/>
  <c r="C701386" i="2"/>
  <c r="C701387" i="2"/>
  <c r="C701388" i="2"/>
  <c r="C701389" i="2"/>
  <c r="C701390" i="2"/>
  <c r="C701391" i="2"/>
  <c r="C701392" i="2"/>
  <c r="C701393" i="2"/>
  <c r="C701394" i="2"/>
  <c r="C701395" i="2"/>
  <c r="C701396" i="2"/>
  <c r="C701397" i="2"/>
  <c r="C701398" i="2"/>
  <c r="C701399" i="2"/>
  <c r="C701400" i="2"/>
  <c r="C701401" i="2"/>
  <c r="C701402" i="2"/>
  <c r="C701403" i="2"/>
  <c r="C701404" i="2"/>
  <c r="C701405" i="2"/>
  <c r="C701406" i="2"/>
  <c r="C701407" i="2"/>
  <c r="C701408" i="2"/>
  <c r="C701409" i="2"/>
  <c r="C701410" i="2"/>
  <c r="C701411" i="2"/>
  <c r="C701412" i="2"/>
  <c r="C701413" i="2"/>
  <c r="C701414" i="2"/>
  <c r="C701415" i="2"/>
  <c r="C701416" i="2"/>
  <c r="C701417" i="2"/>
  <c r="C701418" i="2"/>
  <c r="C701419" i="2"/>
  <c r="C701420" i="2"/>
  <c r="C701421" i="2"/>
  <c r="C701422" i="2"/>
  <c r="C701423" i="2"/>
  <c r="C701424" i="2"/>
  <c r="C701425" i="2"/>
  <c r="C701426" i="2"/>
  <c r="C701427" i="2"/>
  <c r="C701428" i="2"/>
  <c r="C701429" i="2"/>
  <c r="C701430" i="2"/>
  <c r="C701431" i="2"/>
  <c r="C701432" i="2"/>
  <c r="C701433" i="2"/>
  <c r="C701434" i="2"/>
  <c r="C701435" i="2"/>
  <c r="C701436" i="2"/>
  <c r="C701437" i="2"/>
  <c r="C701438" i="2"/>
  <c r="C701439" i="2"/>
  <c r="C701440" i="2"/>
  <c r="C701441" i="2"/>
  <c r="C701442" i="2"/>
  <c r="C701443" i="2"/>
  <c r="C701444" i="2"/>
  <c r="C701445" i="2"/>
  <c r="C701446" i="2"/>
  <c r="C701447" i="2"/>
  <c r="C701448" i="2"/>
  <c r="C701449" i="2"/>
  <c r="C701450" i="2"/>
  <c r="C701451" i="2"/>
  <c r="C701452" i="2"/>
  <c r="C701453" i="2"/>
  <c r="C701454" i="2"/>
  <c r="C701455" i="2"/>
  <c r="C701456" i="2"/>
  <c r="C701457" i="2"/>
  <c r="C701458" i="2"/>
  <c r="C701459" i="2"/>
  <c r="C701460" i="2"/>
  <c r="C701461" i="2"/>
  <c r="C701462" i="2"/>
  <c r="C701463" i="2"/>
  <c r="C701464" i="2"/>
  <c r="C701465" i="2"/>
  <c r="C701466" i="2"/>
  <c r="C701467" i="2"/>
  <c r="C701468" i="2"/>
  <c r="C701469" i="2"/>
  <c r="C701470" i="2"/>
  <c r="C701471" i="2"/>
  <c r="C701472" i="2"/>
  <c r="C701473" i="2"/>
  <c r="C701474" i="2"/>
  <c r="C701475" i="2"/>
  <c r="C701476" i="2"/>
  <c r="C701477" i="2"/>
  <c r="C701478" i="2"/>
  <c r="C701479" i="2"/>
  <c r="C701480" i="2"/>
  <c r="C701481" i="2"/>
  <c r="C701482" i="2"/>
  <c r="C701483" i="2"/>
  <c r="C701484" i="2"/>
  <c r="C701485" i="2"/>
  <c r="C701486" i="2"/>
  <c r="C701487" i="2"/>
  <c r="C701488" i="2"/>
  <c r="C701489" i="2"/>
  <c r="C701490" i="2"/>
  <c r="C701491" i="2"/>
  <c r="C701492" i="2"/>
  <c r="C701493" i="2"/>
  <c r="C701494" i="2"/>
  <c r="C701495" i="2"/>
  <c r="C701496" i="2"/>
  <c r="C701497" i="2"/>
  <c r="C701498" i="2"/>
  <c r="C701499" i="2"/>
  <c r="C701500" i="2"/>
  <c r="C701501" i="2"/>
  <c r="C701502" i="2"/>
  <c r="C701503" i="2"/>
  <c r="C701504" i="2"/>
  <c r="C701505" i="2"/>
  <c r="C701506" i="2"/>
  <c r="C701507" i="2"/>
  <c r="C701508" i="2"/>
  <c r="C701509" i="2"/>
  <c r="C701510" i="2"/>
  <c r="C701511" i="2"/>
  <c r="C701512" i="2"/>
  <c r="C701513" i="2"/>
  <c r="C701514" i="2"/>
  <c r="C701515" i="2"/>
  <c r="C701516" i="2"/>
  <c r="C701517" i="2"/>
  <c r="C701518" i="2"/>
  <c r="C701519" i="2"/>
  <c r="C701520" i="2"/>
  <c r="C701521" i="2"/>
  <c r="C701522" i="2"/>
  <c r="C701523" i="2"/>
  <c r="C701524" i="2"/>
  <c r="C701525" i="2"/>
  <c r="C701526" i="2"/>
  <c r="C701527" i="2"/>
  <c r="C701528" i="2"/>
  <c r="C701529" i="2"/>
  <c r="C701530" i="2"/>
  <c r="C701531" i="2"/>
  <c r="C701532" i="2"/>
  <c r="C701533" i="2"/>
  <c r="C701534" i="2"/>
  <c r="C701535" i="2"/>
  <c r="C701536" i="2"/>
  <c r="C701537" i="2"/>
  <c r="C701538" i="2"/>
  <c r="C701539" i="2"/>
  <c r="C701540" i="2"/>
  <c r="C701541" i="2"/>
  <c r="C701542" i="2"/>
  <c r="C701543" i="2"/>
  <c r="C701544" i="2"/>
  <c r="C701545" i="2"/>
  <c r="C701546" i="2"/>
  <c r="C701547" i="2"/>
  <c r="C701548" i="2"/>
  <c r="C701549" i="2"/>
  <c r="C701550" i="2"/>
  <c r="C701551" i="2"/>
  <c r="C701552" i="2"/>
  <c r="C701553" i="2"/>
  <c r="C701554" i="2"/>
  <c r="C701555" i="2"/>
  <c r="C701556" i="2"/>
  <c r="C701557" i="2"/>
  <c r="C701558" i="2"/>
  <c r="C701559" i="2"/>
  <c r="C701560" i="2"/>
  <c r="C701561" i="2"/>
  <c r="C701562" i="2"/>
  <c r="C701563" i="2"/>
  <c r="C701564" i="2"/>
  <c r="C701565" i="2"/>
  <c r="C701566" i="2"/>
  <c r="C701567" i="2"/>
  <c r="C701568" i="2"/>
  <c r="C701569" i="2"/>
  <c r="C701570" i="2"/>
  <c r="C701571" i="2"/>
  <c r="C701572" i="2"/>
  <c r="C701573" i="2"/>
  <c r="C701574" i="2"/>
  <c r="C701575" i="2"/>
  <c r="C701576" i="2"/>
  <c r="C701577" i="2"/>
  <c r="C701578" i="2"/>
  <c r="C701579" i="2"/>
  <c r="C701580" i="2"/>
  <c r="C701581" i="2"/>
  <c r="C701582" i="2"/>
  <c r="C701583" i="2"/>
  <c r="C701584" i="2"/>
  <c r="C701585" i="2"/>
  <c r="C701586" i="2"/>
  <c r="C701587" i="2"/>
  <c r="C701588" i="2"/>
  <c r="C701589" i="2"/>
  <c r="C701590" i="2"/>
  <c r="C701591" i="2"/>
  <c r="C701592" i="2"/>
  <c r="C701593" i="2"/>
  <c r="C701594" i="2"/>
  <c r="C701595" i="2"/>
  <c r="C701596" i="2"/>
  <c r="C701597" i="2"/>
  <c r="C701598" i="2"/>
  <c r="C701599" i="2"/>
  <c r="C701600" i="2"/>
  <c r="C701601" i="2"/>
  <c r="C701602" i="2"/>
  <c r="C701603" i="2"/>
  <c r="C701604" i="2"/>
  <c r="C701605" i="2"/>
  <c r="C701606" i="2"/>
  <c r="C701607" i="2"/>
  <c r="C701608" i="2"/>
  <c r="C701609" i="2"/>
  <c r="C701610" i="2"/>
  <c r="C701611" i="2"/>
  <c r="C701612" i="2"/>
  <c r="C701613" i="2"/>
  <c r="C701614" i="2"/>
  <c r="C701615" i="2"/>
  <c r="C701616" i="2"/>
  <c r="C701617" i="2"/>
  <c r="C701618" i="2"/>
  <c r="C701619" i="2"/>
  <c r="C701620" i="2"/>
  <c r="C701621" i="2"/>
  <c r="C701622" i="2"/>
  <c r="C701623" i="2"/>
  <c r="C701624" i="2"/>
  <c r="C701625" i="2"/>
  <c r="C701626" i="2"/>
  <c r="C701627" i="2"/>
  <c r="C701628" i="2"/>
  <c r="C701629" i="2"/>
  <c r="C701630" i="2"/>
  <c r="C701631" i="2"/>
  <c r="C701632" i="2"/>
  <c r="C701633" i="2"/>
  <c r="C701634" i="2"/>
  <c r="C701635" i="2"/>
  <c r="C701636" i="2"/>
  <c r="C701637" i="2"/>
  <c r="C701638" i="2"/>
  <c r="C701639" i="2"/>
  <c r="C701640" i="2"/>
  <c r="C701641" i="2"/>
  <c r="C701642" i="2"/>
  <c r="C701643" i="2"/>
  <c r="C701644" i="2"/>
  <c r="C701645" i="2"/>
  <c r="C701646" i="2"/>
  <c r="C701647" i="2"/>
  <c r="C701648" i="2"/>
  <c r="C701649" i="2"/>
  <c r="C701650" i="2"/>
  <c r="C701651" i="2"/>
  <c r="C701652" i="2"/>
  <c r="C701653" i="2"/>
  <c r="C701654" i="2"/>
  <c r="C701655" i="2"/>
  <c r="C701656" i="2"/>
  <c r="C701657" i="2"/>
  <c r="C701658" i="2"/>
  <c r="C701659" i="2"/>
  <c r="C701660" i="2"/>
  <c r="C701661" i="2"/>
  <c r="C701662" i="2"/>
  <c r="C701663" i="2"/>
  <c r="C701664" i="2"/>
  <c r="C701665" i="2"/>
  <c r="C701666" i="2"/>
  <c r="C701667" i="2"/>
  <c r="C701668" i="2"/>
  <c r="C701669" i="2"/>
  <c r="C701670" i="2"/>
  <c r="C701671" i="2"/>
  <c r="C701672" i="2"/>
  <c r="C701673" i="2"/>
  <c r="C701674" i="2"/>
  <c r="C701675" i="2"/>
  <c r="C701676" i="2"/>
  <c r="C701677" i="2"/>
  <c r="C701678" i="2"/>
  <c r="C701679" i="2"/>
  <c r="C701680" i="2"/>
  <c r="C701681" i="2"/>
  <c r="C701682" i="2"/>
  <c r="C701683" i="2"/>
  <c r="C701684" i="2"/>
  <c r="C701685" i="2"/>
  <c r="C701686" i="2"/>
  <c r="C701687" i="2"/>
  <c r="C701688" i="2"/>
  <c r="C701689" i="2"/>
  <c r="C701690" i="2"/>
  <c r="C701691" i="2"/>
  <c r="C701692" i="2"/>
  <c r="C701693" i="2"/>
  <c r="C701694" i="2"/>
  <c r="C701695" i="2"/>
  <c r="C701696" i="2"/>
  <c r="C701697" i="2"/>
  <c r="C701698" i="2"/>
  <c r="C701699" i="2"/>
  <c r="C701700" i="2"/>
  <c r="C701701" i="2"/>
  <c r="C701702" i="2"/>
  <c r="C701703" i="2"/>
  <c r="C701704" i="2"/>
  <c r="C701705" i="2"/>
  <c r="C701706" i="2"/>
  <c r="C701707" i="2"/>
  <c r="C701708" i="2"/>
  <c r="C701709" i="2"/>
  <c r="C701710" i="2"/>
  <c r="C701711" i="2"/>
  <c r="C701712" i="2"/>
  <c r="C701713" i="2"/>
  <c r="C701714" i="2"/>
  <c r="C701715" i="2"/>
  <c r="C701716" i="2"/>
  <c r="C701717" i="2"/>
  <c r="C701718" i="2"/>
  <c r="C701719" i="2"/>
  <c r="C701720" i="2"/>
  <c r="C701721" i="2"/>
  <c r="C701722" i="2"/>
  <c r="C701723" i="2"/>
  <c r="C701724" i="2"/>
  <c r="C701725" i="2"/>
  <c r="C701726" i="2"/>
  <c r="C701727" i="2"/>
  <c r="C701728" i="2"/>
  <c r="C701729" i="2"/>
  <c r="C701730" i="2"/>
  <c r="C701731" i="2"/>
  <c r="C701732" i="2"/>
  <c r="C701733" i="2"/>
  <c r="C701734" i="2"/>
  <c r="C701735" i="2"/>
  <c r="C701736" i="2"/>
  <c r="C701737" i="2"/>
  <c r="C701738" i="2"/>
  <c r="C701739" i="2"/>
  <c r="C701740" i="2"/>
  <c r="C701741" i="2"/>
  <c r="C701742" i="2"/>
  <c r="C701743" i="2"/>
  <c r="C701744" i="2"/>
  <c r="C701745" i="2"/>
  <c r="C701746" i="2"/>
  <c r="C701747" i="2"/>
  <c r="C701748" i="2"/>
  <c r="C701749" i="2"/>
  <c r="C701750" i="2"/>
  <c r="C701751" i="2"/>
  <c r="C701752" i="2"/>
  <c r="C701753" i="2"/>
  <c r="C701754" i="2"/>
  <c r="C701755" i="2"/>
  <c r="C701756" i="2"/>
  <c r="C701757" i="2"/>
  <c r="C701758" i="2"/>
  <c r="C701759" i="2"/>
  <c r="C701760" i="2"/>
  <c r="C701761" i="2"/>
  <c r="C701762" i="2"/>
  <c r="C701763" i="2"/>
  <c r="C701764" i="2"/>
  <c r="C701765" i="2"/>
  <c r="C701766" i="2"/>
  <c r="C701767" i="2"/>
  <c r="C701768" i="2"/>
  <c r="C701769" i="2"/>
  <c r="C701770" i="2"/>
  <c r="C701771" i="2"/>
  <c r="C701772" i="2"/>
  <c r="C701773" i="2"/>
  <c r="C701774" i="2"/>
  <c r="C701775" i="2"/>
  <c r="C701776" i="2"/>
  <c r="C701777" i="2"/>
  <c r="C701778" i="2"/>
  <c r="C701779" i="2"/>
  <c r="C701780" i="2"/>
  <c r="C701781" i="2"/>
  <c r="C701782" i="2"/>
  <c r="C701783" i="2"/>
  <c r="C701784" i="2"/>
  <c r="C701785" i="2"/>
  <c r="C701786" i="2"/>
  <c r="C701787" i="2"/>
  <c r="C701788" i="2"/>
  <c r="C701789" i="2"/>
  <c r="C701790" i="2"/>
  <c r="C701791" i="2"/>
  <c r="C701792" i="2"/>
  <c r="C701793" i="2"/>
  <c r="C701794" i="2"/>
  <c r="C701795" i="2"/>
  <c r="C701796" i="2"/>
  <c r="C701797" i="2"/>
  <c r="C701798" i="2"/>
  <c r="C701799" i="2"/>
  <c r="C701800" i="2"/>
  <c r="C701801" i="2"/>
  <c r="C701802" i="2"/>
  <c r="C701803" i="2"/>
  <c r="C701804" i="2"/>
  <c r="C701805" i="2"/>
  <c r="C701806" i="2"/>
  <c r="C701807" i="2"/>
  <c r="C701808" i="2"/>
  <c r="C701809" i="2"/>
  <c r="C701810" i="2"/>
  <c r="C701811" i="2"/>
  <c r="C701812" i="2"/>
  <c r="C701813" i="2"/>
  <c r="C701814" i="2"/>
  <c r="C701815" i="2"/>
  <c r="C701816" i="2"/>
  <c r="C701817" i="2"/>
  <c r="C701818" i="2"/>
  <c r="C701819" i="2"/>
  <c r="C701820" i="2"/>
  <c r="C701821" i="2"/>
  <c r="C701822" i="2"/>
  <c r="C701823" i="2"/>
  <c r="C701824" i="2"/>
  <c r="C701825" i="2"/>
  <c r="C701826" i="2"/>
  <c r="C701827" i="2"/>
  <c r="C701828" i="2"/>
  <c r="C701829" i="2"/>
  <c r="C701830" i="2"/>
  <c r="C701831" i="2"/>
  <c r="C701832" i="2"/>
  <c r="C701833" i="2"/>
  <c r="C701834" i="2"/>
  <c r="C701835" i="2"/>
  <c r="C701836" i="2"/>
  <c r="C701837" i="2"/>
  <c r="C701838" i="2"/>
  <c r="C701839" i="2"/>
  <c r="C701840" i="2"/>
  <c r="C701841" i="2"/>
  <c r="C701842" i="2"/>
  <c r="C701843" i="2"/>
  <c r="C701844" i="2"/>
  <c r="C701845" i="2"/>
  <c r="C701846" i="2"/>
  <c r="C701847" i="2"/>
  <c r="C701848" i="2"/>
  <c r="C701849" i="2"/>
  <c r="C701850" i="2"/>
  <c r="C701851" i="2"/>
  <c r="C701852" i="2"/>
  <c r="C701853" i="2"/>
  <c r="C701854" i="2"/>
  <c r="C701855" i="2"/>
  <c r="C701856" i="2"/>
  <c r="C701857" i="2"/>
  <c r="C701858" i="2"/>
  <c r="C701859" i="2"/>
  <c r="C701860" i="2"/>
  <c r="C701861" i="2"/>
  <c r="C701862" i="2"/>
  <c r="C701863" i="2"/>
  <c r="C701864" i="2"/>
  <c r="C701865" i="2"/>
  <c r="C701866" i="2"/>
  <c r="C701867" i="2"/>
  <c r="C701868" i="2"/>
  <c r="C701869" i="2"/>
  <c r="C701870" i="2"/>
  <c r="C701871" i="2"/>
  <c r="C701872" i="2"/>
  <c r="C701873" i="2"/>
  <c r="C701874" i="2"/>
  <c r="C701875" i="2"/>
  <c r="C701876" i="2"/>
  <c r="C701877" i="2"/>
  <c r="C701878" i="2"/>
  <c r="C701879" i="2"/>
  <c r="C701880" i="2"/>
  <c r="C701881" i="2"/>
  <c r="C701882" i="2"/>
  <c r="C701883" i="2"/>
  <c r="C701884" i="2"/>
  <c r="C701885" i="2"/>
  <c r="C701886" i="2"/>
  <c r="C701887" i="2"/>
  <c r="C701888" i="2"/>
  <c r="C701889" i="2"/>
  <c r="C701890" i="2"/>
  <c r="C701891" i="2"/>
  <c r="C701892" i="2"/>
  <c r="C701893" i="2"/>
  <c r="C701894" i="2"/>
  <c r="C701895" i="2"/>
  <c r="C701896" i="2"/>
  <c r="C701897" i="2"/>
  <c r="C701898" i="2"/>
  <c r="C701899" i="2"/>
  <c r="C701900" i="2"/>
  <c r="C701901" i="2"/>
  <c r="C701902" i="2"/>
  <c r="C701903" i="2"/>
  <c r="C701904" i="2"/>
  <c r="C701905" i="2"/>
  <c r="C701906" i="2"/>
  <c r="C701907" i="2"/>
  <c r="C701908" i="2"/>
  <c r="C701909" i="2"/>
  <c r="C701910" i="2"/>
  <c r="C701911" i="2"/>
  <c r="C701912" i="2"/>
  <c r="C701913" i="2"/>
  <c r="C701914" i="2"/>
  <c r="C701915" i="2"/>
  <c r="C701916" i="2"/>
  <c r="C701917" i="2"/>
  <c r="C701918" i="2"/>
  <c r="C701919" i="2"/>
  <c r="C701920" i="2"/>
  <c r="C701921" i="2"/>
  <c r="C701922" i="2"/>
  <c r="C701923" i="2"/>
  <c r="C701924" i="2"/>
  <c r="C701925" i="2"/>
  <c r="C701926" i="2"/>
  <c r="C701927" i="2"/>
  <c r="C701928" i="2"/>
  <c r="C701929" i="2"/>
  <c r="C701930" i="2"/>
  <c r="C701931" i="2"/>
  <c r="C701932" i="2"/>
  <c r="C701933" i="2"/>
  <c r="C701934" i="2"/>
  <c r="C701935" i="2"/>
  <c r="C701936" i="2"/>
  <c r="C701937" i="2"/>
  <c r="C701938" i="2"/>
  <c r="C701939" i="2"/>
  <c r="C701940" i="2"/>
  <c r="C701941" i="2"/>
  <c r="C701942" i="2"/>
  <c r="C701943" i="2"/>
  <c r="C701944" i="2"/>
  <c r="C701945" i="2"/>
  <c r="C701946" i="2"/>
  <c r="C701947" i="2"/>
  <c r="C701948" i="2"/>
  <c r="C701949" i="2"/>
  <c r="C701950" i="2"/>
  <c r="C701951" i="2"/>
  <c r="C701952" i="2"/>
  <c r="C701953" i="2"/>
  <c r="C701954" i="2"/>
  <c r="C701955" i="2"/>
  <c r="C701956" i="2"/>
  <c r="C701957" i="2"/>
  <c r="C701958" i="2"/>
  <c r="C701959" i="2"/>
  <c r="C701960" i="2"/>
  <c r="C701961" i="2"/>
  <c r="C701962" i="2"/>
  <c r="C701963" i="2"/>
  <c r="C701964" i="2"/>
  <c r="C701965" i="2"/>
  <c r="C701966" i="2"/>
  <c r="C701967" i="2"/>
  <c r="C701968" i="2"/>
  <c r="C701969" i="2"/>
  <c r="C701970" i="2"/>
  <c r="C701971" i="2"/>
  <c r="C701972" i="2"/>
  <c r="C701973" i="2"/>
  <c r="C701974" i="2"/>
  <c r="C701975" i="2"/>
  <c r="C701976" i="2"/>
  <c r="C701977" i="2"/>
  <c r="C701978" i="2"/>
  <c r="C701979" i="2"/>
  <c r="C701980" i="2"/>
  <c r="C701981" i="2"/>
  <c r="C701982" i="2"/>
  <c r="C701983" i="2"/>
  <c r="C701984" i="2"/>
  <c r="C701985" i="2"/>
  <c r="C701986" i="2"/>
  <c r="C701987" i="2"/>
  <c r="C701988" i="2"/>
  <c r="C701989" i="2"/>
  <c r="C701990" i="2"/>
  <c r="C701991" i="2"/>
  <c r="C701992" i="2"/>
  <c r="C701993" i="2"/>
  <c r="C701994" i="2"/>
  <c r="C701995" i="2"/>
  <c r="C701996" i="2"/>
  <c r="C701997" i="2"/>
  <c r="C701998" i="2"/>
  <c r="C701999" i="2"/>
  <c r="C702000" i="2"/>
  <c r="C702001" i="2"/>
  <c r="C702002" i="2"/>
  <c r="C702003" i="2"/>
  <c r="C702004" i="2"/>
  <c r="C702005" i="2"/>
  <c r="C702006" i="2"/>
  <c r="C702007" i="2"/>
  <c r="C702008" i="2"/>
  <c r="C702009" i="2"/>
  <c r="C702010" i="2"/>
  <c r="C702011" i="2"/>
  <c r="C702012" i="2"/>
  <c r="C702013" i="2"/>
  <c r="C702014" i="2"/>
  <c r="C702015" i="2"/>
  <c r="C702016" i="2"/>
  <c r="C702017" i="2"/>
  <c r="C702018" i="2"/>
  <c r="C702019" i="2"/>
  <c r="C702020" i="2"/>
  <c r="C702021" i="2"/>
  <c r="C702022" i="2"/>
  <c r="C702023" i="2"/>
  <c r="C702024" i="2"/>
  <c r="C702025" i="2"/>
  <c r="C702026" i="2"/>
  <c r="C702027" i="2"/>
  <c r="C702028" i="2"/>
  <c r="C702029" i="2"/>
  <c r="C702030" i="2"/>
  <c r="C702031" i="2"/>
  <c r="C702032" i="2"/>
  <c r="C702033" i="2"/>
  <c r="C702034" i="2"/>
  <c r="C702035" i="2"/>
  <c r="C702036" i="2"/>
  <c r="C702037" i="2"/>
  <c r="C702038" i="2"/>
  <c r="C702039" i="2"/>
  <c r="C702040" i="2"/>
  <c r="C702041" i="2"/>
  <c r="C702042" i="2"/>
  <c r="C702043" i="2"/>
  <c r="C702044" i="2"/>
  <c r="C702045" i="2"/>
  <c r="C702046" i="2"/>
  <c r="C702047" i="2"/>
  <c r="C702048" i="2"/>
  <c r="C702049" i="2"/>
  <c r="C702050" i="2"/>
  <c r="C702051" i="2"/>
  <c r="C702052" i="2"/>
  <c r="C702053" i="2"/>
  <c r="C702054" i="2"/>
  <c r="C702055" i="2"/>
  <c r="C702056" i="2"/>
  <c r="C702057" i="2"/>
  <c r="C702058" i="2"/>
  <c r="C702059" i="2"/>
  <c r="C702060" i="2"/>
  <c r="C702061" i="2"/>
  <c r="C702062" i="2"/>
  <c r="C702063" i="2"/>
  <c r="C702064" i="2"/>
  <c r="C702065" i="2"/>
  <c r="C702066" i="2"/>
  <c r="C702067" i="2"/>
  <c r="C702068" i="2"/>
  <c r="C702069" i="2"/>
  <c r="C702070" i="2"/>
  <c r="C702071" i="2"/>
  <c r="C702072" i="2"/>
  <c r="C702073" i="2"/>
  <c r="C702074" i="2"/>
  <c r="C702075" i="2"/>
  <c r="C702076" i="2"/>
  <c r="C702077" i="2"/>
  <c r="C702078" i="2"/>
  <c r="C702079" i="2"/>
  <c r="C702080" i="2"/>
  <c r="C702081" i="2"/>
  <c r="C702082" i="2"/>
  <c r="C702083" i="2"/>
  <c r="C702084" i="2"/>
  <c r="C702085" i="2"/>
  <c r="C702086" i="2"/>
  <c r="C702087" i="2"/>
  <c r="C702088" i="2"/>
  <c r="C702089" i="2"/>
  <c r="C702090" i="2"/>
  <c r="C702091" i="2"/>
  <c r="C702092" i="2"/>
  <c r="C702093" i="2"/>
  <c r="C702094" i="2"/>
  <c r="C702095" i="2"/>
  <c r="C702096" i="2"/>
  <c r="C702097" i="2"/>
  <c r="C702098" i="2"/>
  <c r="C702099" i="2"/>
  <c r="C702100" i="2"/>
  <c r="C702101" i="2"/>
  <c r="C702102" i="2"/>
  <c r="C702103" i="2"/>
  <c r="C702104" i="2"/>
  <c r="C702105" i="2"/>
  <c r="C702106" i="2"/>
  <c r="C702107" i="2"/>
  <c r="C702108" i="2"/>
  <c r="C702109" i="2"/>
  <c r="C702110" i="2"/>
  <c r="C702111" i="2"/>
  <c r="C702112" i="2"/>
  <c r="C702113" i="2"/>
  <c r="C702114" i="2"/>
  <c r="C702115" i="2"/>
  <c r="C702116" i="2"/>
  <c r="C702117" i="2"/>
  <c r="C702118" i="2"/>
  <c r="C702119" i="2"/>
  <c r="C702120" i="2"/>
  <c r="C702121" i="2"/>
  <c r="C702122" i="2"/>
  <c r="C702123" i="2"/>
  <c r="C702124" i="2"/>
  <c r="C702125" i="2"/>
  <c r="C702126" i="2"/>
  <c r="C702127" i="2"/>
  <c r="C702128" i="2"/>
  <c r="C702129" i="2"/>
  <c r="C702130" i="2"/>
  <c r="C702131" i="2"/>
  <c r="C702132" i="2"/>
  <c r="C702133" i="2"/>
  <c r="C702134" i="2"/>
  <c r="C702135" i="2"/>
  <c r="C702136" i="2"/>
  <c r="C702137" i="2"/>
  <c r="C702138" i="2"/>
  <c r="C702139" i="2"/>
  <c r="C702140" i="2"/>
  <c r="C702141" i="2"/>
  <c r="C702142" i="2"/>
  <c r="C702143" i="2"/>
  <c r="C702144" i="2"/>
  <c r="C702145" i="2"/>
  <c r="C702146" i="2"/>
  <c r="C702147" i="2"/>
  <c r="C702148" i="2"/>
  <c r="C702149" i="2"/>
  <c r="C702150" i="2"/>
  <c r="C702151" i="2"/>
  <c r="C702152" i="2"/>
  <c r="C702153" i="2"/>
  <c r="C702154" i="2"/>
  <c r="C702155" i="2"/>
  <c r="C702156" i="2"/>
  <c r="C702157" i="2"/>
  <c r="C702158" i="2"/>
  <c r="C702159" i="2"/>
  <c r="C702160" i="2"/>
  <c r="C702161" i="2"/>
  <c r="C702162" i="2"/>
  <c r="C702163" i="2"/>
  <c r="C702164" i="2"/>
  <c r="C702165" i="2"/>
  <c r="C702166" i="2"/>
  <c r="C702167" i="2"/>
  <c r="C702168" i="2"/>
  <c r="C702169" i="2"/>
  <c r="C702170" i="2"/>
  <c r="C702171" i="2"/>
  <c r="C702172" i="2"/>
  <c r="C702173" i="2"/>
  <c r="C702174" i="2"/>
  <c r="C702175" i="2"/>
  <c r="C702176" i="2"/>
  <c r="C702177" i="2"/>
  <c r="C702178" i="2"/>
  <c r="C702179" i="2"/>
  <c r="C702180" i="2"/>
  <c r="C702181" i="2"/>
  <c r="C702182" i="2"/>
  <c r="C702183" i="2"/>
  <c r="C702184" i="2"/>
  <c r="C702185" i="2"/>
  <c r="C702186" i="2"/>
  <c r="C702187" i="2"/>
  <c r="C702188" i="2"/>
  <c r="C702189" i="2"/>
  <c r="C702190" i="2"/>
  <c r="C702191" i="2"/>
  <c r="C702192" i="2"/>
  <c r="C702193" i="2"/>
  <c r="C702194" i="2"/>
  <c r="C702195" i="2"/>
  <c r="C702196" i="2"/>
  <c r="C702197" i="2"/>
  <c r="C702198" i="2"/>
  <c r="C702199" i="2"/>
  <c r="C702200" i="2"/>
  <c r="C702201" i="2"/>
  <c r="C702202" i="2"/>
  <c r="C702203" i="2"/>
  <c r="C702204" i="2"/>
  <c r="C702205" i="2"/>
  <c r="C702206" i="2"/>
  <c r="C702207" i="2"/>
  <c r="C702208" i="2"/>
  <c r="C702209" i="2"/>
  <c r="C702210" i="2"/>
  <c r="C702211" i="2"/>
  <c r="C702212" i="2"/>
  <c r="C702213" i="2"/>
  <c r="C702214" i="2"/>
  <c r="C702215" i="2"/>
  <c r="C702216" i="2"/>
  <c r="C702217" i="2"/>
  <c r="C702218" i="2"/>
  <c r="C702219" i="2"/>
  <c r="C702220" i="2"/>
  <c r="C702221" i="2"/>
  <c r="C702222" i="2"/>
  <c r="C702223" i="2"/>
  <c r="C702224" i="2"/>
  <c r="C702225" i="2"/>
  <c r="C702226" i="2"/>
  <c r="C702227" i="2"/>
  <c r="C702228" i="2"/>
  <c r="C702229" i="2"/>
  <c r="C702230" i="2"/>
  <c r="C702231" i="2"/>
  <c r="C702232" i="2"/>
  <c r="C702233" i="2"/>
  <c r="C702234" i="2"/>
  <c r="C702235" i="2"/>
  <c r="C702236" i="2"/>
  <c r="C702237" i="2"/>
  <c r="C702238" i="2"/>
  <c r="C702239" i="2"/>
  <c r="C702240" i="2"/>
  <c r="C702241" i="2"/>
  <c r="C702242" i="2"/>
  <c r="C702243" i="2"/>
  <c r="C702244" i="2"/>
  <c r="C702245" i="2"/>
  <c r="C702246" i="2"/>
  <c r="C702247" i="2"/>
  <c r="C702248" i="2"/>
  <c r="C702249" i="2"/>
  <c r="C702250" i="2"/>
  <c r="C702251" i="2"/>
  <c r="C702252" i="2"/>
  <c r="C702253" i="2"/>
  <c r="C702254" i="2"/>
  <c r="C702255" i="2"/>
  <c r="C702256" i="2"/>
  <c r="C702257" i="2"/>
  <c r="C702258" i="2"/>
  <c r="C702259" i="2"/>
  <c r="C702260" i="2"/>
  <c r="C702261" i="2"/>
  <c r="C702262" i="2"/>
  <c r="C702263" i="2"/>
  <c r="C702264" i="2"/>
  <c r="C702265" i="2"/>
  <c r="C702266" i="2"/>
  <c r="C702267" i="2"/>
  <c r="C702268" i="2"/>
  <c r="C702269" i="2"/>
  <c r="C702270" i="2"/>
  <c r="C702271" i="2"/>
  <c r="C702272" i="2"/>
  <c r="C702273" i="2"/>
  <c r="C702274" i="2"/>
  <c r="C702275" i="2"/>
  <c r="C702276" i="2"/>
  <c r="C702277" i="2"/>
  <c r="C702278" i="2"/>
  <c r="C702279" i="2"/>
  <c r="C702280" i="2"/>
  <c r="C702281" i="2"/>
  <c r="C702282" i="2"/>
  <c r="C702283" i="2"/>
  <c r="C702284" i="2"/>
  <c r="C702285" i="2"/>
  <c r="C702286" i="2"/>
  <c r="C702287" i="2"/>
  <c r="C702288" i="2"/>
  <c r="C702289" i="2"/>
  <c r="C702290" i="2"/>
  <c r="C702291" i="2"/>
  <c r="C702292" i="2"/>
  <c r="C702293" i="2"/>
  <c r="C702294" i="2"/>
  <c r="C702295" i="2"/>
  <c r="C702296" i="2"/>
  <c r="C702297" i="2"/>
  <c r="C702298" i="2"/>
  <c r="C702299" i="2"/>
  <c r="C702300" i="2"/>
  <c r="C702301" i="2"/>
  <c r="C702302" i="2"/>
  <c r="C702303" i="2"/>
  <c r="C702304" i="2"/>
  <c r="C702305" i="2"/>
  <c r="C702306" i="2"/>
  <c r="C702307" i="2"/>
  <c r="C702308" i="2"/>
  <c r="C702309" i="2"/>
  <c r="C702310" i="2"/>
  <c r="C702311" i="2"/>
  <c r="C702312" i="2"/>
  <c r="C702313" i="2"/>
  <c r="C702314" i="2"/>
  <c r="C702315" i="2"/>
  <c r="C702316" i="2"/>
  <c r="C702317" i="2"/>
  <c r="C702318" i="2"/>
  <c r="C702319" i="2"/>
  <c r="C702320" i="2"/>
  <c r="C702321" i="2"/>
  <c r="C702322" i="2"/>
  <c r="C702323" i="2"/>
  <c r="C702324" i="2"/>
  <c r="C702325" i="2"/>
  <c r="C702326" i="2"/>
  <c r="C702327" i="2"/>
  <c r="C702328" i="2"/>
  <c r="C702329" i="2"/>
  <c r="C702330" i="2"/>
  <c r="C702331" i="2"/>
  <c r="C702332" i="2"/>
  <c r="C702333" i="2"/>
  <c r="C702334" i="2"/>
  <c r="C702335" i="2"/>
  <c r="C702336" i="2"/>
  <c r="C702337" i="2"/>
  <c r="C702338" i="2"/>
  <c r="C702339" i="2"/>
  <c r="C702340" i="2"/>
  <c r="C702341" i="2"/>
  <c r="C702342" i="2"/>
  <c r="C702343" i="2"/>
  <c r="C702344" i="2"/>
  <c r="C702345" i="2"/>
  <c r="C702346" i="2"/>
  <c r="C702347" i="2"/>
  <c r="C702348" i="2"/>
  <c r="C702349" i="2"/>
  <c r="C702350" i="2"/>
  <c r="C702351" i="2"/>
  <c r="C702352" i="2"/>
  <c r="C702353" i="2"/>
  <c r="C702354" i="2"/>
  <c r="C702355" i="2"/>
  <c r="C702356" i="2"/>
  <c r="C702357" i="2"/>
  <c r="C702358" i="2"/>
  <c r="C702359" i="2"/>
  <c r="C702360" i="2"/>
  <c r="C702361" i="2"/>
  <c r="C702362" i="2"/>
  <c r="C702363" i="2"/>
  <c r="C702364" i="2"/>
  <c r="C702365" i="2"/>
  <c r="C702366" i="2"/>
  <c r="C702367" i="2"/>
  <c r="C702368" i="2"/>
  <c r="C702369" i="2"/>
  <c r="C702370" i="2"/>
  <c r="C702371" i="2"/>
  <c r="C702372" i="2"/>
  <c r="C702373" i="2"/>
  <c r="C702374" i="2"/>
  <c r="C702375" i="2"/>
  <c r="C702376" i="2"/>
  <c r="C702377" i="2"/>
  <c r="C702378" i="2"/>
  <c r="C702379" i="2"/>
  <c r="C702380" i="2"/>
  <c r="C702381" i="2"/>
  <c r="C702382" i="2"/>
  <c r="C702383" i="2"/>
  <c r="C702384" i="2"/>
  <c r="C702385" i="2"/>
  <c r="C702386" i="2"/>
  <c r="C702387" i="2"/>
  <c r="C702388" i="2"/>
  <c r="C702389" i="2"/>
  <c r="C702390" i="2"/>
  <c r="C702391" i="2"/>
  <c r="C702392" i="2"/>
  <c r="C702393" i="2"/>
  <c r="C702394" i="2"/>
  <c r="C702395" i="2"/>
  <c r="C702396" i="2"/>
  <c r="C702397" i="2"/>
  <c r="C702398" i="2"/>
  <c r="C702399" i="2"/>
  <c r="C702400" i="2"/>
  <c r="C702401" i="2"/>
  <c r="C702402" i="2"/>
  <c r="C702403" i="2"/>
  <c r="C702404" i="2"/>
  <c r="C702405" i="2"/>
  <c r="C702406" i="2"/>
  <c r="C702407" i="2"/>
  <c r="C702408" i="2"/>
  <c r="C702409" i="2"/>
  <c r="C702410" i="2"/>
  <c r="C702411" i="2"/>
  <c r="C702412" i="2"/>
  <c r="C702413" i="2"/>
  <c r="C702414" i="2"/>
  <c r="C702415" i="2"/>
  <c r="C702416" i="2"/>
  <c r="C702417" i="2"/>
  <c r="C702418" i="2"/>
  <c r="C702419" i="2"/>
  <c r="C702420" i="2"/>
  <c r="C702421" i="2"/>
  <c r="C702422" i="2"/>
  <c r="C702423" i="2"/>
  <c r="C702424" i="2"/>
  <c r="C702425" i="2"/>
  <c r="C702426" i="2"/>
  <c r="C702427" i="2"/>
  <c r="C702428" i="2"/>
  <c r="C702429" i="2"/>
  <c r="C702430" i="2"/>
  <c r="C702431" i="2"/>
  <c r="C702432" i="2"/>
  <c r="C702433" i="2"/>
  <c r="C702434" i="2"/>
  <c r="C702435" i="2"/>
  <c r="C702436" i="2"/>
  <c r="C702437" i="2"/>
  <c r="C702438" i="2"/>
  <c r="C702439" i="2"/>
  <c r="C702440" i="2"/>
  <c r="C702441" i="2"/>
  <c r="C702442" i="2"/>
  <c r="C702443" i="2"/>
  <c r="C702444" i="2"/>
  <c r="C702445" i="2"/>
  <c r="C702446" i="2"/>
  <c r="C702447" i="2"/>
  <c r="C702448" i="2"/>
  <c r="C702449" i="2"/>
  <c r="C702450" i="2"/>
  <c r="C702451" i="2"/>
  <c r="C702452" i="2"/>
  <c r="C702453" i="2"/>
  <c r="C702454" i="2"/>
  <c r="C702455" i="2"/>
  <c r="C702456" i="2"/>
  <c r="C702457" i="2"/>
  <c r="C702458" i="2"/>
  <c r="C702459" i="2"/>
  <c r="C702460" i="2"/>
  <c r="C702461" i="2"/>
  <c r="C702462" i="2"/>
  <c r="C702463" i="2"/>
  <c r="C702464" i="2"/>
  <c r="C702465" i="2"/>
  <c r="C702466" i="2"/>
  <c r="C702467" i="2"/>
  <c r="C702468" i="2"/>
  <c r="C702469" i="2"/>
  <c r="C702470" i="2"/>
  <c r="C702471" i="2"/>
  <c r="C702472" i="2"/>
  <c r="C702473" i="2"/>
  <c r="C702474" i="2"/>
  <c r="C702475" i="2"/>
  <c r="C702476" i="2"/>
  <c r="C702477" i="2"/>
  <c r="C702478" i="2"/>
  <c r="C702479" i="2"/>
  <c r="C702480" i="2"/>
  <c r="C702481" i="2"/>
  <c r="C702482" i="2"/>
  <c r="C702483" i="2"/>
  <c r="C702484" i="2"/>
  <c r="C702485" i="2"/>
  <c r="C702486" i="2"/>
  <c r="C702487" i="2"/>
  <c r="C702488" i="2"/>
  <c r="C702489" i="2"/>
  <c r="C702490" i="2"/>
  <c r="C702491" i="2"/>
  <c r="C702492" i="2"/>
  <c r="C702493" i="2"/>
  <c r="C702494" i="2"/>
  <c r="C702495" i="2"/>
  <c r="C702496" i="2"/>
  <c r="C702497" i="2"/>
  <c r="C702498" i="2"/>
  <c r="C702499" i="2"/>
  <c r="C702500" i="2"/>
  <c r="C702501" i="2"/>
  <c r="C702502" i="2"/>
  <c r="C702503" i="2"/>
  <c r="C702504" i="2"/>
  <c r="C702505" i="2"/>
  <c r="C702506" i="2"/>
  <c r="C702507" i="2"/>
  <c r="C702508" i="2"/>
  <c r="C702509" i="2"/>
  <c r="C702510" i="2"/>
  <c r="C702511" i="2"/>
  <c r="C702512" i="2"/>
  <c r="C702513" i="2"/>
  <c r="C702514" i="2"/>
  <c r="C702515" i="2"/>
  <c r="C702516" i="2"/>
  <c r="C702517" i="2"/>
  <c r="C702518" i="2"/>
  <c r="C702519" i="2"/>
  <c r="C702520" i="2"/>
  <c r="C702521" i="2"/>
  <c r="C702522" i="2"/>
  <c r="C702523" i="2"/>
  <c r="C702524" i="2"/>
  <c r="C702525" i="2"/>
  <c r="C702526" i="2"/>
  <c r="C702527" i="2"/>
  <c r="C702528" i="2"/>
  <c r="C702529" i="2"/>
  <c r="C702530" i="2"/>
  <c r="C702531" i="2"/>
  <c r="C702532" i="2"/>
  <c r="C702533" i="2"/>
  <c r="C702534" i="2"/>
  <c r="C702535" i="2"/>
  <c r="C702536" i="2"/>
  <c r="C702537" i="2"/>
  <c r="C702538" i="2"/>
  <c r="C702539" i="2"/>
  <c r="C702540" i="2"/>
  <c r="C702541" i="2"/>
  <c r="C702542" i="2"/>
  <c r="C702543" i="2"/>
  <c r="C702544" i="2"/>
  <c r="C702545" i="2"/>
  <c r="C702546" i="2"/>
  <c r="C702547" i="2"/>
  <c r="C702548" i="2"/>
  <c r="C702549" i="2"/>
  <c r="C702550" i="2"/>
  <c r="C702551" i="2"/>
  <c r="C702552" i="2"/>
  <c r="C702553" i="2"/>
  <c r="C702554" i="2"/>
  <c r="C702555" i="2"/>
  <c r="C702556" i="2"/>
  <c r="C702557" i="2"/>
  <c r="C702558" i="2"/>
  <c r="C702559" i="2"/>
  <c r="C702560" i="2"/>
  <c r="C702561" i="2"/>
  <c r="C702562" i="2"/>
  <c r="C702563" i="2"/>
  <c r="C702564" i="2"/>
  <c r="C702565" i="2"/>
  <c r="C702566" i="2"/>
  <c r="C702567" i="2"/>
  <c r="C702568" i="2"/>
  <c r="C702569" i="2"/>
  <c r="C702570" i="2"/>
  <c r="C702571" i="2"/>
  <c r="C702572" i="2"/>
  <c r="C702573" i="2"/>
  <c r="C702574" i="2"/>
  <c r="C702575" i="2"/>
  <c r="C702576" i="2"/>
  <c r="C702577" i="2"/>
  <c r="C702578" i="2"/>
  <c r="C702579" i="2"/>
  <c r="C702580" i="2"/>
  <c r="C702581" i="2"/>
  <c r="C702582" i="2"/>
  <c r="C702583" i="2"/>
  <c r="C702584" i="2"/>
  <c r="C702585" i="2"/>
  <c r="C702586" i="2"/>
  <c r="C702587" i="2"/>
  <c r="C702588" i="2"/>
  <c r="C702589" i="2"/>
  <c r="C702590" i="2"/>
  <c r="C702591" i="2"/>
  <c r="C702592" i="2"/>
  <c r="C702593" i="2"/>
  <c r="C702594" i="2"/>
  <c r="C702595" i="2"/>
  <c r="C702596" i="2"/>
  <c r="C702597" i="2"/>
  <c r="C702598" i="2"/>
  <c r="C702599" i="2"/>
  <c r="C702600" i="2"/>
  <c r="C702601" i="2"/>
  <c r="C702602" i="2"/>
  <c r="C702603" i="2"/>
  <c r="C702604" i="2"/>
  <c r="C702605" i="2"/>
  <c r="C702606" i="2"/>
  <c r="C702607" i="2"/>
  <c r="C702608" i="2"/>
  <c r="C702609" i="2"/>
  <c r="C702610" i="2"/>
  <c r="C702611" i="2"/>
  <c r="C702612" i="2"/>
  <c r="C702613" i="2"/>
  <c r="C702614" i="2"/>
  <c r="C702615" i="2"/>
  <c r="C702616" i="2"/>
  <c r="C702617" i="2"/>
  <c r="C702618" i="2"/>
  <c r="C702619" i="2"/>
  <c r="C702620" i="2"/>
  <c r="C702621" i="2"/>
  <c r="C702622" i="2"/>
  <c r="C702623" i="2"/>
  <c r="C702624" i="2"/>
  <c r="C702625" i="2"/>
  <c r="C702626" i="2"/>
  <c r="C702627" i="2"/>
  <c r="C702628" i="2"/>
  <c r="C702629" i="2"/>
  <c r="C702630" i="2"/>
  <c r="C702631" i="2"/>
  <c r="C702632" i="2"/>
  <c r="C702633" i="2"/>
  <c r="C702634" i="2"/>
  <c r="C702635" i="2"/>
  <c r="C702636" i="2"/>
  <c r="C702637" i="2"/>
  <c r="C702638" i="2"/>
  <c r="C702639" i="2"/>
  <c r="C702640" i="2"/>
  <c r="C702641" i="2"/>
  <c r="C702642" i="2"/>
  <c r="C702643" i="2"/>
  <c r="C702644" i="2"/>
  <c r="C702645" i="2"/>
  <c r="C702646" i="2"/>
  <c r="C702647" i="2"/>
  <c r="C702648" i="2"/>
  <c r="C702649" i="2"/>
  <c r="C702650" i="2"/>
  <c r="C702651" i="2"/>
  <c r="C702652" i="2"/>
  <c r="C702653" i="2"/>
  <c r="C702654" i="2"/>
  <c r="C702655" i="2"/>
  <c r="C702656" i="2"/>
  <c r="C702657" i="2"/>
  <c r="C702658" i="2"/>
  <c r="C702659" i="2"/>
  <c r="C702660" i="2"/>
  <c r="C702661" i="2"/>
  <c r="C702662" i="2"/>
  <c r="C702663" i="2"/>
  <c r="C702664" i="2"/>
  <c r="C702665" i="2"/>
  <c r="C702666" i="2"/>
  <c r="C702667" i="2"/>
  <c r="C702668" i="2"/>
  <c r="C702669" i="2"/>
  <c r="C702670" i="2"/>
  <c r="C702671" i="2"/>
  <c r="C702672" i="2"/>
  <c r="C702673" i="2"/>
  <c r="C702674" i="2"/>
  <c r="C702675" i="2"/>
  <c r="C702676" i="2"/>
  <c r="C702677" i="2"/>
  <c r="C702678" i="2"/>
  <c r="C702679" i="2"/>
  <c r="C702680" i="2"/>
  <c r="C702681" i="2"/>
  <c r="C702682" i="2"/>
  <c r="C702683" i="2"/>
  <c r="C702684" i="2"/>
  <c r="C702685" i="2"/>
  <c r="C702686" i="2"/>
  <c r="C702687" i="2"/>
  <c r="C702688" i="2"/>
  <c r="C702689" i="2"/>
  <c r="C702690" i="2"/>
  <c r="C702691" i="2"/>
  <c r="C702692" i="2"/>
  <c r="C702693" i="2"/>
  <c r="C702694" i="2"/>
  <c r="C702695" i="2"/>
  <c r="C702696" i="2"/>
  <c r="C702697" i="2"/>
  <c r="C702698" i="2"/>
  <c r="C702699" i="2"/>
  <c r="C702700" i="2"/>
  <c r="C702701" i="2"/>
  <c r="C702702" i="2"/>
  <c r="C702703" i="2"/>
  <c r="C702704" i="2"/>
  <c r="C702705" i="2"/>
  <c r="C702706" i="2"/>
  <c r="C702707" i="2"/>
  <c r="C702708" i="2"/>
  <c r="C702709" i="2"/>
  <c r="C702710" i="2"/>
  <c r="C702711" i="2"/>
  <c r="C702712" i="2"/>
  <c r="C702713" i="2"/>
  <c r="C702714" i="2"/>
  <c r="C702715" i="2"/>
  <c r="C702716" i="2"/>
  <c r="C702717" i="2"/>
  <c r="C702718" i="2"/>
  <c r="C702719" i="2"/>
  <c r="C702720" i="2"/>
  <c r="C702721" i="2"/>
  <c r="C702722" i="2"/>
  <c r="C702723" i="2"/>
  <c r="C702724" i="2"/>
  <c r="C702725" i="2"/>
  <c r="C702726" i="2"/>
  <c r="C702727" i="2"/>
  <c r="C702728" i="2"/>
  <c r="C702729" i="2"/>
  <c r="C702730" i="2"/>
  <c r="C702731" i="2"/>
  <c r="C702732" i="2"/>
  <c r="C702733" i="2"/>
  <c r="C702734" i="2"/>
  <c r="C702735" i="2"/>
  <c r="C702736" i="2"/>
  <c r="C702737" i="2"/>
  <c r="C702738" i="2"/>
  <c r="C702739" i="2"/>
  <c r="C702740" i="2"/>
  <c r="C702741" i="2"/>
  <c r="C702742" i="2"/>
  <c r="C702743" i="2"/>
  <c r="C702744" i="2"/>
  <c r="C702745" i="2"/>
  <c r="C702746" i="2"/>
  <c r="C702747" i="2"/>
  <c r="C702748" i="2"/>
  <c r="C702749" i="2"/>
  <c r="C702750" i="2"/>
  <c r="C702751" i="2"/>
  <c r="C702752" i="2"/>
  <c r="C702753" i="2"/>
  <c r="C702754" i="2"/>
  <c r="C702755" i="2"/>
  <c r="C702756" i="2"/>
  <c r="C702757" i="2"/>
  <c r="C702758" i="2"/>
  <c r="C702759" i="2"/>
  <c r="C702760" i="2"/>
  <c r="C702761" i="2"/>
  <c r="C702762" i="2"/>
  <c r="C702763" i="2"/>
  <c r="C702764" i="2"/>
  <c r="C702765" i="2"/>
  <c r="C702766" i="2"/>
  <c r="C702767" i="2"/>
  <c r="C702768" i="2"/>
  <c r="C702769" i="2"/>
  <c r="C702770" i="2"/>
  <c r="C702771" i="2"/>
  <c r="C702772" i="2"/>
  <c r="C702773" i="2"/>
  <c r="C702774" i="2"/>
  <c r="C702775" i="2"/>
  <c r="C702776" i="2"/>
  <c r="C702777" i="2"/>
  <c r="C702778" i="2"/>
  <c r="C702779" i="2"/>
  <c r="C702780" i="2"/>
  <c r="C702781" i="2"/>
  <c r="C702782" i="2"/>
  <c r="C702783" i="2"/>
  <c r="C702784" i="2"/>
  <c r="C702785" i="2"/>
  <c r="C702786" i="2"/>
  <c r="C702787" i="2"/>
  <c r="C702788" i="2"/>
  <c r="C702789" i="2"/>
  <c r="C702790" i="2"/>
  <c r="C702791" i="2"/>
  <c r="C702792" i="2"/>
  <c r="C702793" i="2"/>
  <c r="C702794" i="2"/>
  <c r="C702795" i="2"/>
  <c r="C702796" i="2"/>
  <c r="C702797" i="2"/>
  <c r="C702798" i="2"/>
  <c r="C702799" i="2"/>
  <c r="C702800" i="2"/>
  <c r="C702801" i="2"/>
  <c r="C702802" i="2"/>
  <c r="C702803" i="2"/>
  <c r="C702804" i="2"/>
  <c r="C702805" i="2"/>
  <c r="C702806" i="2"/>
  <c r="C702807" i="2"/>
  <c r="C702808" i="2"/>
  <c r="C702809" i="2"/>
  <c r="C702810" i="2"/>
  <c r="C702811" i="2"/>
  <c r="C702812" i="2"/>
  <c r="C702813" i="2"/>
  <c r="C702814" i="2"/>
  <c r="C702815" i="2"/>
  <c r="C702816" i="2"/>
  <c r="C702817" i="2"/>
  <c r="C702818" i="2"/>
  <c r="C702819" i="2"/>
  <c r="C702820" i="2"/>
  <c r="C702821" i="2"/>
  <c r="C702822" i="2"/>
  <c r="C702823" i="2"/>
  <c r="C702824" i="2"/>
  <c r="C702825" i="2"/>
  <c r="C702826" i="2"/>
  <c r="C702827" i="2"/>
  <c r="C702828" i="2"/>
  <c r="C702829" i="2"/>
  <c r="C702830" i="2"/>
  <c r="C702831" i="2"/>
  <c r="C702832" i="2"/>
  <c r="C702833" i="2"/>
  <c r="C702834" i="2"/>
  <c r="C702835" i="2"/>
  <c r="C702836" i="2"/>
  <c r="C702837" i="2"/>
  <c r="C702838" i="2"/>
  <c r="C702839" i="2"/>
  <c r="C702840" i="2"/>
  <c r="C702841" i="2"/>
  <c r="C702842" i="2"/>
  <c r="C702843" i="2"/>
  <c r="C702844" i="2"/>
  <c r="C702845" i="2"/>
  <c r="C702846" i="2"/>
  <c r="C702847" i="2"/>
  <c r="C702848" i="2"/>
  <c r="C702849" i="2"/>
  <c r="C702850" i="2"/>
  <c r="C702851" i="2"/>
  <c r="C702852" i="2"/>
  <c r="C702853" i="2"/>
  <c r="C702854" i="2"/>
  <c r="C702855" i="2"/>
  <c r="C702856" i="2"/>
  <c r="C702857" i="2"/>
  <c r="C702858" i="2"/>
  <c r="C702859" i="2"/>
  <c r="C702860" i="2"/>
  <c r="C702861" i="2"/>
  <c r="C702862" i="2"/>
  <c r="C702863" i="2"/>
  <c r="C702864" i="2"/>
  <c r="C702865" i="2"/>
  <c r="C702866" i="2"/>
  <c r="C702867" i="2"/>
  <c r="C702868" i="2"/>
  <c r="C702869" i="2"/>
  <c r="C702870" i="2"/>
  <c r="C702871" i="2"/>
  <c r="C702872" i="2"/>
  <c r="C702873" i="2"/>
  <c r="C702874" i="2"/>
  <c r="C702875" i="2"/>
  <c r="C702876" i="2"/>
  <c r="C702877" i="2"/>
  <c r="C702878" i="2"/>
  <c r="C702879" i="2"/>
  <c r="C702880" i="2"/>
  <c r="C702881" i="2"/>
  <c r="C702882" i="2"/>
  <c r="C702883" i="2"/>
  <c r="C702884" i="2"/>
  <c r="C702885" i="2"/>
  <c r="C702886" i="2"/>
  <c r="C702887" i="2"/>
  <c r="C702888" i="2"/>
  <c r="C702889" i="2"/>
  <c r="C702890" i="2"/>
  <c r="C702891" i="2"/>
  <c r="C702892" i="2"/>
  <c r="C702893" i="2"/>
  <c r="C702894" i="2"/>
  <c r="C702895" i="2"/>
  <c r="C702896" i="2"/>
  <c r="C702897" i="2"/>
  <c r="C702898" i="2"/>
  <c r="C702899" i="2"/>
  <c r="C702900" i="2"/>
  <c r="C702901" i="2"/>
  <c r="C702902" i="2"/>
  <c r="C702903" i="2"/>
  <c r="C702904" i="2"/>
  <c r="C702905" i="2"/>
  <c r="C702906" i="2"/>
  <c r="C702907" i="2"/>
  <c r="C702908" i="2"/>
  <c r="C702909" i="2"/>
  <c r="C702910" i="2"/>
  <c r="C702911" i="2"/>
  <c r="C702912" i="2"/>
  <c r="C702913" i="2"/>
  <c r="C702914" i="2"/>
  <c r="C702915" i="2"/>
  <c r="C702916" i="2"/>
  <c r="C702917" i="2"/>
  <c r="C702918" i="2"/>
  <c r="C702919" i="2"/>
  <c r="C702920" i="2"/>
  <c r="C702921" i="2"/>
  <c r="C702922" i="2"/>
  <c r="C702923" i="2"/>
  <c r="C702924" i="2"/>
  <c r="C702925" i="2"/>
  <c r="C702926" i="2"/>
  <c r="C702927" i="2"/>
  <c r="C702928" i="2"/>
  <c r="C702929" i="2"/>
  <c r="C702930" i="2"/>
  <c r="C702931" i="2"/>
  <c r="C702932" i="2"/>
  <c r="C702933" i="2"/>
  <c r="C702934" i="2"/>
  <c r="C702935" i="2"/>
  <c r="C702936" i="2"/>
  <c r="C702937" i="2"/>
  <c r="C702938" i="2"/>
  <c r="C702939" i="2"/>
  <c r="C702940" i="2"/>
  <c r="C702941" i="2"/>
  <c r="C702942" i="2"/>
  <c r="C702943" i="2"/>
  <c r="C702944" i="2"/>
  <c r="C702945" i="2"/>
  <c r="C702946" i="2"/>
  <c r="C702947" i="2"/>
  <c r="C702948" i="2"/>
  <c r="C702949" i="2"/>
  <c r="C702950" i="2"/>
  <c r="C702951" i="2"/>
  <c r="C702952" i="2"/>
  <c r="C702953" i="2"/>
  <c r="C702954" i="2"/>
  <c r="C702955" i="2"/>
  <c r="C702956" i="2"/>
  <c r="C702957" i="2"/>
  <c r="C702958" i="2"/>
  <c r="C702959" i="2"/>
  <c r="C702960" i="2"/>
  <c r="C702961" i="2"/>
  <c r="C702962" i="2"/>
  <c r="C702963" i="2"/>
  <c r="C702964" i="2"/>
  <c r="C702965" i="2"/>
  <c r="C702966" i="2"/>
  <c r="C702967" i="2"/>
  <c r="C702968" i="2"/>
  <c r="C702969" i="2"/>
  <c r="C702970" i="2"/>
  <c r="C702971" i="2"/>
  <c r="C702972" i="2"/>
  <c r="C702973" i="2"/>
  <c r="C702974" i="2"/>
  <c r="C702975" i="2"/>
  <c r="C702976" i="2"/>
  <c r="C702977" i="2"/>
  <c r="C702978" i="2"/>
  <c r="C702979" i="2"/>
  <c r="C702980" i="2"/>
  <c r="C702981" i="2"/>
  <c r="C702982" i="2"/>
  <c r="C702983" i="2"/>
  <c r="C702984" i="2"/>
  <c r="C702985" i="2"/>
  <c r="C702986" i="2"/>
  <c r="C702987" i="2"/>
  <c r="C702988" i="2"/>
  <c r="C702989" i="2"/>
  <c r="C702990" i="2"/>
  <c r="C702991" i="2"/>
  <c r="C702992" i="2"/>
  <c r="C702993" i="2"/>
  <c r="C702994" i="2"/>
  <c r="C702995" i="2"/>
  <c r="C702996" i="2"/>
  <c r="C702997" i="2"/>
  <c r="C702998" i="2"/>
  <c r="C702999" i="2"/>
  <c r="C703000" i="2"/>
  <c r="C703001" i="2"/>
  <c r="C703002" i="2"/>
  <c r="C703003" i="2"/>
  <c r="C703004" i="2"/>
  <c r="C703005" i="2"/>
  <c r="C703006" i="2"/>
  <c r="C703007" i="2"/>
  <c r="C703008" i="2"/>
  <c r="C703009" i="2"/>
  <c r="C703010" i="2"/>
  <c r="C703011" i="2"/>
  <c r="C703012" i="2"/>
  <c r="C703013" i="2"/>
  <c r="C703014" i="2"/>
  <c r="C703015" i="2"/>
  <c r="C703016" i="2"/>
  <c r="C703017" i="2"/>
  <c r="C703018" i="2"/>
  <c r="C703019" i="2"/>
  <c r="C703020" i="2"/>
  <c r="C703021" i="2"/>
  <c r="C703022" i="2"/>
  <c r="C703023" i="2"/>
  <c r="C703024" i="2"/>
  <c r="C703025" i="2"/>
  <c r="C703026" i="2"/>
  <c r="C703027" i="2"/>
  <c r="C703028" i="2"/>
  <c r="C703029" i="2"/>
  <c r="C703030" i="2"/>
  <c r="C703031" i="2"/>
  <c r="C703032" i="2"/>
  <c r="C703033" i="2"/>
  <c r="C703034" i="2"/>
  <c r="C703035" i="2"/>
  <c r="C703036" i="2"/>
  <c r="C703037" i="2"/>
  <c r="C703038" i="2"/>
  <c r="C703039" i="2"/>
  <c r="C703040" i="2"/>
  <c r="C703041" i="2"/>
  <c r="C703042" i="2"/>
  <c r="C703043" i="2"/>
  <c r="C703044" i="2"/>
  <c r="C703045" i="2"/>
  <c r="C703046" i="2"/>
  <c r="C703047" i="2"/>
  <c r="C703048" i="2"/>
  <c r="C703049" i="2"/>
  <c r="C703050" i="2"/>
  <c r="C703051" i="2"/>
  <c r="C703052" i="2"/>
  <c r="C703053" i="2"/>
  <c r="C703054" i="2"/>
  <c r="C703055" i="2"/>
  <c r="C703056" i="2"/>
  <c r="C703057" i="2"/>
  <c r="C703058" i="2"/>
  <c r="C703059" i="2"/>
  <c r="C703060" i="2"/>
  <c r="C703061" i="2"/>
  <c r="C703062" i="2"/>
  <c r="C703063" i="2"/>
  <c r="C703064" i="2"/>
  <c r="C703065" i="2"/>
  <c r="C703066" i="2"/>
  <c r="C703067" i="2"/>
  <c r="C703068" i="2"/>
  <c r="C703069" i="2"/>
  <c r="C703070" i="2"/>
  <c r="C703071" i="2"/>
  <c r="C703072" i="2"/>
  <c r="C703073" i="2"/>
  <c r="C703074" i="2"/>
  <c r="C703075" i="2"/>
  <c r="C703076" i="2"/>
  <c r="C703077" i="2"/>
  <c r="C703078" i="2"/>
  <c r="C703079" i="2"/>
  <c r="C703080" i="2"/>
  <c r="C703081" i="2"/>
  <c r="C703082" i="2"/>
  <c r="C703083" i="2"/>
  <c r="C703084" i="2"/>
  <c r="C703085" i="2"/>
  <c r="C703086" i="2"/>
  <c r="C703087" i="2"/>
  <c r="C703088" i="2"/>
  <c r="C703089" i="2"/>
  <c r="C703090" i="2"/>
  <c r="C703091" i="2"/>
  <c r="C703092" i="2"/>
  <c r="C703093" i="2"/>
  <c r="C703094" i="2"/>
  <c r="C703095" i="2"/>
  <c r="C703096" i="2"/>
  <c r="C703097" i="2"/>
  <c r="C703098" i="2"/>
  <c r="C703099" i="2"/>
  <c r="C703100" i="2"/>
  <c r="C703101" i="2"/>
  <c r="C703102" i="2"/>
  <c r="C703103" i="2"/>
  <c r="C703104" i="2"/>
  <c r="C703105" i="2"/>
  <c r="C703106" i="2"/>
  <c r="C703107" i="2"/>
  <c r="C703108" i="2"/>
  <c r="C703109" i="2"/>
  <c r="C703110" i="2"/>
  <c r="C703111" i="2"/>
  <c r="C703112" i="2"/>
  <c r="C703113" i="2"/>
  <c r="C703114" i="2"/>
  <c r="C703115" i="2"/>
  <c r="C703116" i="2"/>
  <c r="C703117" i="2"/>
  <c r="C703118" i="2"/>
  <c r="C703119" i="2"/>
  <c r="C703120" i="2"/>
  <c r="C703121" i="2"/>
  <c r="C703122" i="2"/>
  <c r="C703123" i="2"/>
  <c r="C703124" i="2"/>
  <c r="C703125" i="2"/>
  <c r="C703126" i="2"/>
  <c r="C703127" i="2"/>
  <c r="C703128" i="2"/>
  <c r="C703129" i="2"/>
  <c r="C703130" i="2"/>
  <c r="C703131" i="2"/>
  <c r="C703132" i="2"/>
  <c r="C703133" i="2"/>
  <c r="C703134" i="2"/>
  <c r="C703135" i="2"/>
  <c r="C703136" i="2"/>
  <c r="C703137" i="2"/>
  <c r="C703138" i="2"/>
  <c r="C703139" i="2"/>
  <c r="C703140" i="2"/>
  <c r="C703141" i="2"/>
  <c r="C703142" i="2"/>
  <c r="C703143" i="2"/>
  <c r="C703144" i="2"/>
  <c r="C703145" i="2"/>
  <c r="C703146" i="2"/>
  <c r="C703147" i="2"/>
  <c r="C703148" i="2"/>
  <c r="C703149" i="2"/>
  <c r="C703150" i="2"/>
  <c r="C703151" i="2"/>
  <c r="C703152" i="2"/>
  <c r="C703153" i="2"/>
  <c r="C703154" i="2"/>
  <c r="C703155" i="2"/>
  <c r="C703156" i="2"/>
  <c r="C703157" i="2"/>
  <c r="C703158" i="2"/>
  <c r="C703159" i="2"/>
  <c r="C703160" i="2"/>
  <c r="C703161" i="2"/>
  <c r="C703162" i="2"/>
  <c r="C703163" i="2"/>
  <c r="C703164" i="2"/>
  <c r="C703165" i="2"/>
  <c r="C703166" i="2"/>
  <c r="C703167" i="2"/>
  <c r="C703168" i="2"/>
  <c r="C703169" i="2"/>
  <c r="C703170" i="2"/>
  <c r="C703171" i="2"/>
  <c r="C703172" i="2"/>
  <c r="C703173" i="2"/>
  <c r="C703174" i="2"/>
  <c r="C703175" i="2"/>
  <c r="C703176" i="2"/>
  <c r="C703177" i="2"/>
  <c r="C703178" i="2"/>
  <c r="C703179" i="2"/>
  <c r="C703180" i="2"/>
  <c r="C703181" i="2"/>
  <c r="C703182" i="2"/>
  <c r="C703183" i="2"/>
  <c r="C703184" i="2"/>
  <c r="C703185" i="2"/>
  <c r="C703186" i="2"/>
  <c r="C703187" i="2"/>
  <c r="C703188" i="2"/>
  <c r="C703189" i="2"/>
  <c r="C703190" i="2"/>
  <c r="C703191" i="2"/>
  <c r="C703192" i="2"/>
  <c r="C703193" i="2"/>
  <c r="C703194" i="2"/>
  <c r="C703195" i="2"/>
  <c r="C703196" i="2"/>
  <c r="C703197" i="2"/>
  <c r="C703198" i="2"/>
  <c r="C703199" i="2"/>
  <c r="C703200" i="2"/>
  <c r="C703201" i="2"/>
  <c r="C703202" i="2"/>
  <c r="C703203" i="2"/>
  <c r="C703204" i="2"/>
  <c r="C703205" i="2"/>
  <c r="C703206" i="2"/>
  <c r="C703207" i="2"/>
  <c r="C703208" i="2"/>
  <c r="C703209" i="2"/>
  <c r="C703210" i="2"/>
  <c r="C703211" i="2"/>
  <c r="C703212" i="2"/>
  <c r="C703213" i="2"/>
  <c r="C703214" i="2"/>
  <c r="C703215" i="2"/>
  <c r="C703216" i="2"/>
  <c r="C703217" i="2"/>
  <c r="C703218" i="2"/>
  <c r="C703219" i="2"/>
  <c r="C703220" i="2"/>
  <c r="C703221" i="2"/>
  <c r="C703222" i="2"/>
  <c r="C703223" i="2"/>
  <c r="C703224" i="2"/>
  <c r="C703225" i="2"/>
  <c r="C703226" i="2"/>
  <c r="C703227" i="2"/>
  <c r="C703228" i="2"/>
  <c r="C703229" i="2"/>
  <c r="C703230" i="2"/>
  <c r="C703231" i="2"/>
  <c r="C703232" i="2"/>
  <c r="C703233" i="2"/>
  <c r="C703234" i="2"/>
  <c r="C703235" i="2"/>
  <c r="C703236" i="2"/>
  <c r="C703237" i="2"/>
  <c r="C703238" i="2"/>
  <c r="C703239" i="2"/>
  <c r="C703240" i="2"/>
  <c r="C703241" i="2"/>
  <c r="C703242" i="2"/>
  <c r="C703243" i="2"/>
  <c r="C703244" i="2"/>
  <c r="C703245" i="2"/>
  <c r="C703246" i="2"/>
  <c r="C703247" i="2"/>
  <c r="C703248" i="2"/>
  <c r="C703249" i="2"/>
  <c r="C703250" i="2"/>
  <c r="C703251" i="2"/>
  <c r="C703252" i="2"/>
  <c r="C703253" i="2"/>
  <c r="C703254" i="2"/>
  <c r="C703255" i="2"/>
  <c r="C703256" i="2"/>
  <c r="C703257" i="2"/>
  <c r="C703258" i="2"/>
  <c r="C703259" i="2"/>
  <c r="C703260" i="2"/>
  <c r="C703261" i="2"/>
  <c r="C703262" i="2"/>
  <c r="C703263" i="2"/>
  <c r="C703264" i="2"/>
  <c r="C703265" i="2"/>
  <c r="C703266" i="2"/>
  <c r="C703267" i="2"/>
  <c r="C703268" i="2"/>
  <c r="C703269" i="2"/>
  <c r="C703270" i="2"/>
  <c r="C703271" i="2"/>
  <c r="C703272" i="2"/>
  <c r="C703273" i="2"/>
  <c r="C703274" i="2"/>
  <c r="C703275" i="2"/>
  <c r="C703276" i="2"/>
  <c r="C703277" i="2"/>
  <c r="C703278" i="2"/>
  <c r="C703279" i="2"/>
  <c r="C703280" i="2"/>
  <c r="C703281" i="2"/>
  <c r="C703282" i="2"/>
  <c r="C703283" i="2"/>
  <c r="C703284" i="2"/>
  <c r="C703285" i="2"/>
  <c r="C703286" i="2"/>
  <c r="C703287" i="2"/>
  <c r="C703288" i="2"/>
  <c r="C703289" i="2"/>
  <c r="C703290" i="2"/>
  <c r="C703291" i="2"/>
  <c r="C703292" i="2"/>
  <c r="C703293" i="2"/>
  <c r="C703294" i="2"/>
  <c r="C703295" i="2"/>
  <c r="C703296" i="2"/>
  <c r="C703297" i="2"/>
  <c r="C703298" i="2"/>
  <c r="C703299" i="2"/>
  <c r="C703300" i="2"/>
  <c r="C703301" i="2"/>
  <c r="C703302" i="2"/>
  <c r="C703303" i="2"/>
  <c r="C703304" i="2"/>
  <c r="C703305" i="2"/>
  <c r="C703306" i="2"/>
  <c r="C703307" i="2"/>
  <c r="C703308" i="2"/>
  <c r="C703309" i="2"/>
  <c r="C703310" i="2"/>
  <c r="C703311" i="2"/>
  <c r="C703312" i="2"/>
  <c r="C703313" i="2"/>
  <c r="C703314" i="2"/>
  <c r="C703315" i="2"/>
  <c r="C703316" i="2"/>
  <c r="C703317" i="2"/>
  <c r="C703318" i="2"/>
  <c r="C703319" i="2"/>
  <c r="C703320" i="2"/>
  <c r="C703321" i="2"/>
  <c r="C703322" i="2"/>
  <c r="C703323" i="2"/>
  <c r="C703324" i="2"/>
  <c r="C703325" i="2"/>
  <c r="C703326" i="2"/>
  <c r="C703327" i="2"/>
  <c r="C703328" i="2"/>
  <c r="C703329" i="2"/>
  <c r="C703330" i="2"/>
  <c r="C703331" i="2"/>
  <c r="C703332" i="2"/>
  <c r="C703333" i="2"/>
  <c r="C703334" i="2"/>
  <c r="C703335" i="2"/>
  <c r="C703336" i="2"/>
  <c r="C703337" i="2"/>
  <c r="C703338" i="2"/>
  <c r="C703339" i="2"/>
  <c r="C703340" i="2"/>
  <c r="C703341" i="2"/>
  <c r="C703342" i="2"/>
  <c r="C703343" i="2"/>
  <c r="C703344" i="2"/>
  <c r="C703345" i="2"/>
  <c r="C703346" i="2"/>
  <c r="C703347" i="2"/>
  <c r="C703348" i="2"/>
  <c r="C703349" i="2"/>
  <c r="C703350" i="2"/>
  <c r="C703351" i="2"/>
  <c r="C703352" i="2"/>
  <c r="C703353" i="2"/>
  <c r="C703354" i="2"/>
  <c r="C703355" i="2"/>
  <c r="C703356" i="2"/>
  <c r="C703357" i="2"/>
  <c r="C703358" i="2"/>
  <c r="C703359" i="2"/>
  <c r="C703360" i="2"/>
  <c r="C703361" i="2"/>
  <c r="C703362" i="2"/>
  <c r="C703363" i="2"/>
  <c r="C703364" i="2"/>
  <c r="C703365" i="2"/>
  <c r="C703366" i="2"/>
  <c r="C703367" i="2"/>
  <c r="C703368" i="2"/>
  <c r="C703369" i="2"/>
  <c r="C703370" i="2"/>
  <c r="C703371" i="2"/>
  <c r="C703372" i="2"/>
  <c r="C703373" i="2"/>
  <c r="C703374" i="2"/>
  <c r="C703375" i="2"/>
  <c r="C703376" i="2"/>
  <c r="C703377" i="2"/>
  <c r="C703378" i="2"/>
  <c r="C703379" i="2"/>
  <c r="C703380" i="2"/>
  <c r="C703381" i="2"/>
  <c r="C703382" i="2"/>
  <c r="C703383" i="2"/>
  <c r="C703384" i="2"/>
  <c r="C703385" i="2"/>
  <c r="C703386" i="2"/>
  <c r="C703387" i="2"/>
  <c r="C703388" i="2"/>
  <c r="C703389" i="2"/>
  <c r="C703390" i="2"/>
  <c r="C703391" i="2"/>
  <c r="C703392" i="2"/>
  <c r="C703393" i="2"/>
  <c r="C703394" i="2"/>
  <c r="C703395" i="2"/>
  <c r="C703396" i="2"/>
  <c r="C703397" i="2"/>
  <c r="C703398" i="2"/>
  <c r="C703399" i="2"/>
  <c r="C703400" i="2"/>
  <c r="C703401" i="2"/>
  <c r="C703402" i="2"/>
  <c r="C703403" i="2"/>
  <c r="C703404" i="2"/>
  <c r="C703405" i="2"/>
  <c r="C703406" i="2"/>
  <c r="C703407" i="2"/>
  <c r="C703408" i="2"/>
  <c r="C703409" i="2"/>
  <c r="C703410" i="2"/>
  <c r="C703411" i="2"/>
  <c r="C703412" i="2"/>
  <c r="C703413" i="2"/>
  <c r="C703414" i="2"/>
  <c r="C703415" i="2"/>
  <c r="C703416" i="2"/>
  <c r="C703417" i="2"/>
  <c r="C703418" i="2"/>
  <c r="C703419" i="2"/>
  <c r="C703420" i="2"/>
  <c r="C703421" i="2"/>
  <c r="C703422" i="2"/>
  <c r="C703423" i="2"/>
  <c r="C703424" i="2"/>
  <c r="C703425" i="2"/>
  <c r="C703426" i="2"/>
  <c r="C703427" i="2"/>
  <c r="C703428" i="2"/>
  <c r="C703429" i="2"/>
  <c r="C703430" i="2"/>
  <c r="C703431" i="2"/>
  <c r="C703432" i="2"/>
  <c r="C703433" i="2"/>
  <c r="C703434" i="2"/>
  <c r="C703435" i="2"/>
  <c r="C703436" i="2"/>
  <c r="C703437" i="2"/>
  <c r="C703438" i="2"/>
  <c r="C703439" i="2"/>
  <c r="C703440" i="2"/>
  <c r="C703441" i="2"/>
  <c r="C703442" i="2"/>
  <c r="C703443" i="2"/>
  <c r="C703444" i="2"/>
  <c r="C703445" i="2"/>
  <c r="C703446" i="2"/>
  <c r="C703447" i="2"/>
  <c r="C703448" i="2"/>
  <c r="C703449" i="2"/>
  <c r="C703450" i="2"/>
  <c r="C703451" i="2"/>
  <c r="C703452" i="2"/>
  <c r="C703453" i="2"/>
  <c r="C703454" i="2"/>
  <c r="C703455" i="2"/>
  <c r="C703456" i="2"/>
  <c r="C703457" i="2"/>
  <c r="C703458" i="2"/>
  <c r="C703459" i="2"/>
  <c r="C703460" i="2"/>
  <c r="C703461" i="2"/>
  <c r="C703462" i="2"/>
  <c r="C703463" i="2"/>
  <c r="C703464" i="2"/>
  <c r="C703465" i="2"/>
  <c r="C703466" i="2"/>
  <c r="C703467" i="2"/>
  <c r="C703468" i="2"/>
  <c r="C703469" i="2"/>
  <c r="C703470" i="2"/>
  <c r="C703471" i="2"/>
  <c r="C703472" i="2"/>
  <c r="C703473" i="2"/>
  <c r="C703474" i="2"/>
  <c r="C703475" i="2"/>
  <c r="C703476" i="2"/>
  <c r="C703477" i="2"/>
  <c r="C703478" i="2"/>
  <c r="C703479" i="2"/>
  <c r="C703480" i="2"/>
  <c r="C703481" i="2"/>
  <c r="C703482" i="2"/>
  <c r="C703483" i="2"/>
  <c r="C703484" i="2"/>
  <c r="C703485" i="2"/>
  <c r="C703486" i="2"/>
  <c r="C703487" i="2"/>
  <c r="C703488" i="2"/>
  <c r="C703489" i="2"/>
  <c r="C703490" i="2"/>
  <c r="C703491" i="2"/>
  <c r="C703492" i="2"/>
  <c r="C703493" i="2"/>
  <c r="C703494" i="2"/>
  <c r="C703495" i="2"/>
  <c r="C703496" i="2"/>
  <c r="C703497" i="2"/>
  <c r="C703498" i="2"/>
  <c r="C703499" i="2"/>
  <c r="C703500" i="2"/>
  <c r="C703501" i="2"/>
  <c r="C703502" i="2"/>
  <c r="C703503" i="2"/>
  <c r="C703504" i="2"/>
  <c r="C703505" i="2"/>
  <c r="C703506" i="2"/>
  <c r="C703507" i="2"/>
  <c r="C703508" i="2"/>
  <c r="C703509" i="2"/>
  <c r="C703510" i="2"/>
  <c r="C703511" i="2"/>
  <c r="C703512" i="2"/>
  <c r="C703513" i="2"/>
  <c r="C703514" i="2"/>
  <c r="C703515" i="2"/>
  <c r="C703516" i="2"/>
  <c r="C703517" i="2"/>
  <c r="C703518" i="2"/>
  <c r="C703519" i="2"/>
  <c r="C703520" i="2"/>
  <c r="C703521" i="2"/>
  <c r="C703522" i="2"/>
  <c r="C703523" i="2"/>
  <c r="C703524" i="2"/>
  <c r="C703525" i="2"/>
  <c r="C703526" i="2"/>
  <c r="C703527" i="2"/>
  <c r="C703528" i="2"/>
  <c r="C703529" i="2"/>
  <c r="C703530" i="2"/>
  <c r="C703531" i="2"/>
  <c r="C703532" i="2"/>
  <c r="C703533" i="2"/>
  <c r="C703534" i="2"/>
  <c r="C703535" i="2"/>
  <c r="C703536" i="2"/>
  <c r="C703537" i="2"/>
  <c r="C703538" i="2"/>
  <c r="C703539" i="2"/>
  <c r="C703540" i="2"/>
  <c r="C703541" i="2"/>
  <c r="C703542" i="2"/>
  <c r="C703543" i="2"/>
  <c r="C703544" i="2"/>
  <c r="C703545" i="2"/>
  <c r="C703546" i="2"/>
  <c r="C703547" i="2"/>
  <c r="C703548" i="2"/>
  <c r="C703549" i="2"/>
  <c r="C703550" i="2"/>
  <c r="C703551" i="2"/>
  <c r="C703552" i="2"/>
  <c r="C703553" i="2"/>
  <c r="C703554" i="2"/>
  <c r="C703555" i="2"/>
  <c r="C703556" i="2"/>
  <c r="C703557" i="2"/>
  <c r="C703558" i="2"/>
  <c r="C703559" i="2"/>
  <c r="C703560" i="2"/>
  <c r="C703561" i="2"/>
  <c r="C703562" i="2"/>
  <c r="C703563" i="2"/>
  <c r="C703564" i="2"/>
  <c r="C703565" i="2"/>
  <c r="C703566" i="2"/>
  <c r="C703567" i="2"/>
  <c r="C703568" i="2"/>
  <c r="C703569" i="2"/>
  <c r="C703570" i="2"/>
  <c r="C703571" i="2"/>
  <c r="C703572" i="2"/>
  <c r="C703573" i="2"/>
  <c r="C703574" i="2"/>
  <c r="C703575" i="2"/>
  <c r="C703576" i="2"/>
  <c r="C703577" i="2"/>
  <c r="C703578" i="2"/>
  <c r="C703579" i="2"/>
  <c r="C703580" i="2"/>
  <c r="C703581" i="2"/>
  <c r="C703582" i="2"/>
  <c r="C703583" i="2"/>
  <c r="C703584" i="2"/>
  <c r="C703585" i="2"/>
  <c r="C703586" i="2"/>
  <c r="C703587" i="2"/>
  <c r="C703588" i="2"/>
  <c r="C703589" i="2"/>
  <c r="C703590" i="2"/>
  <c r="C703591" i="2"/>
  <c r="C703592" i="2"/>
  <c r="C703593" i="2"/>
  <c r="C703594" i="2"/>
  <c r="C703595" i="2"/>
  <c r="C703596" i="2"/>
  <c r="C703597" i="2"/>
  <c r="C703598" i="2"/>
  <c r="C703599" i="2"/>
  <c r="C703600" i="2"/>
  <c r="C703601" i="2"/>
  <c r="C703602" i="2"/>
  <c r="C703603" i="2"/>
  <c r="C703604" i="2"/>
  <c r="C703605" i="2"/>
  <c r="C703606" i="2"/>
  <c r="C703607" i="2"/>
  <c r="C703608" i="2"/>
  <c r="C703609" i="2"/>
  <c r="C703610" i="2"/>
  <c r="C703611" i="2"/>
  <c r="C703612" i="2"/>
  <c r="C703613" i="2"/>
  <c r="C703614" i="2"/>
  <c r="C703615" i="2"/>
  <c r="C703616" i="2"/>
  <c r="C703617" i="2"/>
  <c r="C703618" i="2"/>
  <c r="C703619" i="2"/>
  <c r="C703620" i="2"/>
  <c r="C703621" i="2"/>
  <c r="C703622" i="2"/>
  <c r="C703623" i="2"/>
  <c r="C703624" i="2"/>
  <c r="C703625" i="2"/>
  <c r="C703626" i="2"/>
  <c r="C703627" i="2"/>
  <c r="C703628" i="2"/>
  <c r="C703629" i="2"/>
  <c r="C703630" i="2"/>
  <c r="C703631" i="2"/>
  <c r="C703632" i="2"/>
  <c r="C703633" i="2"/>
  <c r="C703634" i="2"/>
  <c r="C703635" i="2"/>
  <c r="C703636" i="2"/>
  <c r="C703637" i="2"/>
  <c r="C703638" i="2"/>
  <c r="C703639" i="2"/>
  <c r="C703640" i="2"/>
  <c r="C703641" i="2"/>
  <c r="C703642" i="2"/>
  <c r="C703643" i="2"/>
  <c r="C703644" i="2"/>
  <c r="C703645" i="2"/>
  <c r="C703646" i="2"/>
  <c r="C703647" i="2"/>
  <c r="C703648" i="2"/>
  <c r="C703649" i="2"/>
  <c r="C703650" i="2"/>
  <c r="C703651" i="2"/>
  <c r="C703652" i="2"/>
  <c r="C703653" i="2"/>
  <c r="C703654" i="2"/>
  <c r="C703655" i="2"/>
  <c r="C703656" i="2"/>
  <c r="C703657" i="2"/>
  <c r="C703658" i="2"/>
  <c r="C703659" i="2"/>
  <c r="C703660" i="2"/>
  <c r="C703661" i="2"/>
  <c r="C703662" i="2"/>
  <c r="C703663" i="2"/>
  <c r="C703664" i="2"/>
  <c r="C703665" i="2"/>
  <c r="C703666" i="2"/>
  <c r="C703667" i="2"/>
  <c r="C703668" i="2"/>
  <c r="C703669" i="2"/>
  <c r="C703670" i="2"/>
  <c r="C703671" i="2"/>
  <c r="C703672" i="2"/>
  <c r="C703673" i="2"/>
  <c r="C703674" i="2"/>
  <c r="C703675" i="2"/>
  <c r="C703676" i="2"/>
  <c r="C703677" i="2"/>
  <c r="C703678" i="2"/>
  <c r="C703679" i="2"/>
  <c r="C703680" i="2"/>
  <c r="C703681" i="2"/>
  <c r="C703682" i="2"/>
  <c r="C703683" i="2"/>
  <c r="C703684" i="2"/>
  <c r="C703685" i="2"/>
  <c r="C703686" i="2"/>
  <c r="C703687" i="2"/>
  <c r="C703688" i="2"/>
  <c r="C703689" i="2"/>
  <c r="C703690" i="2"/>
  <c r="C703691" i="2"/>
  <c r="C703692" i="2"/>
  <c r="C703693" i="2"/>
  <c r="C703694" i="2"/>
  <c r="C703695" i="2"/>
  <c r="C703696" i="2"/>
  <c r="C703697" i="2"/>
  <c r="C703698" i="2"/>
  <c r="C703699" i="2"/>
  <c r="C703700" i="2"/>
  <c r="C703701" i="2"/>
  <c r="C703702" i="2"/>
  <c r="C703703" i="2"/>
  <c r="C703704" i="2"/>
  <c r="C703705" i="2"/>
  <c r="C703706" i="2"/>
  <c r="C703707" i="2"/>
  <c r="C703708" i="2"/>
  <c r="C703709" i="2"/>
  <c r="C703710" i="2"/>
  <c r="C703711" i="2"/>
  <c r="C703712" i="2"/>
  <c r="C703713" i="2"/>
  <c r="C703714" i="2"/>
  <c r="C703715" i="2"/>
  <c r="C703716" i="2"/>
  <c r="C703717" i="2"/>
  <c r="C703718" i="2"/>
  <c r="C703719" i="2"/>
  <c r="C703720" i="2"/>
  <c r="C703721" i="2"/>
  <c r="C703722" i="2"/>
  <c r="C703723" i="2"/>
  <c r="C703724" i="2"/>
  <c r="C703725" i="2"/>
  <c r="C703726" i="2"/>
  <c r="C703727" i="2"/>
  <c r="C703728" i="2"/>
  <c r="C703729" i="2"/>
  <c r="C703730" i="2"/>
  <c r="C703731" i="2"/>
  <c r="C703732" i="2"/>
  <c r="C703733" i="2"/>
  <c r="C703734" i="2"/>
  <c r="C703735" i="2"/>
  <c r="C703736" i="2"/>
  <c r="C703737" i="2"/>
  <c r="C703738" i="2"/>
  <c r="C703739" i="2"/>
  <c r="C703740" i="2"/>
  <c r="C703741" i="2"/>
  <c r="C703742" i="2"/>
  <c r="C703743" i="2"/>
  <c r="C703744" i="2"/>
  <c r="C703745" i="2"/>
  <c r="C703746" i="2"/>
  <c r="C703747" i="2"/>
  <c r="C703748" i="2"/>
  <c r="C703749" i="2"/>
  <c r="C703750" i="2"/>
  <c r="C703751" i="2"/>
  <c r="C703752" i="2"/>
  <c r="C703753" i="2"/>
  <c r="C703754" i="2"/>
  <c r="C703755" i="2"/>
  <c r="C703756" i="2"/>
  <c r="C703757" i="2"/>
  <c r="C703758" i="2"/>
  <c r="C703759" i="2"/>
  <c r="C703760" i="2"/>
  <c r="C703761" i="2"/>
  <c r="C703762" i="2"/>
  <c r="C703763" i="2"/>
  <c r="C703764" i="2"/>
  <c r="C703765" i="2"/>
  <c r="C703766" i="2"/>
  <c r="C703767" i="2"/>
  <c r="C703768" i="2"/>
  <c r="C703769" i="2"/>
  <c r="C703770" i="2"/>
  <c r="C703771" i="2"/>
  <c r="C703772" i="2"/>
  <c r="C703773" i="2"/>
  <c r="C703774" i="2"/>
  <c r="C703775" i="2"/>
  <c r="C703776" i="2"/>
  <c r="C703777" i="2"/>
  <c r="C703778" i="2"/>
  <c r="C703779" i="2"/>
  <c r="C703780" i="2"/>
  <c r="C703781" i="2"/>
  <c r="C703782" i="2"/>
  <c r="C703783" i="2"/>
  <c r="C703784" i="2"/>
  <c r="C703785" i="2"/>
  <c r="C703786" i="2"/>
  <c r="C703787" i="2"/>
  <c r="C703788" i="2"/>
  <c r="C703789" i="2"/>
  <c r="C703790" i="2"/>
  <c r="C703791" i="2"/>
  <c r="C703792" i="2"/>
  <c r="C703793" i="2"/>
  <c r="C703794" i="2"/>
  <c r="C703795" i="2"/>
  <c r="C703796" i="2"/>
  <c r="C703797" i="2"/>
  <c r="C703798" i="2"/>
  <c r="C703799" i="2"/>
  <c r="C703800" i="2"/>
  <c r="C703801" i="2"/>
  <c r="C703802" i="2"/>
  <c r="C703803" i="2"/>
  <c r="C703804" i="2"/>
  <c r="C703805" i="2"/>
  <c r="C703806" i="2"/>
  <c r="C703807" i="2"/>
  <c r="C703808" i="2"/>
  <c r="C703809" i="2"/>
  <c r="C703810" i="2"/>
  <c r="C703811" i="2"/>
  <c r="C703812" i="2"/>
  <c r="C703813" i="2"/>
  <c r="C703814" i="2"/>
  <c r="C703815" i="2"/>
  <c r="C703816" i="2"/>
  <c r="C703817" i="2"/>
  <c r="C703818" i="2"/>
  <c r="C703819" i="2"/>
  <c r="C703820" i="2"/>
  <c r="C703821" i="2"/>
  <c r="C703822" i="2"/>
  <c r="C703823" i="2"/>
  <c r="C703824" i="2"/>
  <c r="C703825" i="2"/>
  <c r="C703826" i="2"/>
  <c r="C703827" i="2"/>
  <c r="C703828" i="2"/>
  <c r="C703829" i="2"/>
  <c r="C703830" i="2"/>
  <c r="C703831" i="2"/>
  <c r="C703832" i="2"/>
  <c r="C703833" i="2"/>
  <c r="C703834" i="2"/>
  <c r="C703835" i="2"/>
  <c r="C703836" i="2"/>
  <c r="C703837" i="2"/>
  <c r="C703838" i="2"/>
  <c r="C703839" i="2"/>
  <c r="C703840" i="2"/>
  <c r="C703841" i="2"/>
  <c r="C703842" i="2"/>
  <c r="C703843" i="2"/>
  <c r="C703844" i="2"/>
  <c r="C703845" i="2"/>
  <c r="C703846" i="2"/>
  <c r="C703847" i="2"/>
  <c r="C703848" i="2"/>
  <c r="C703849" i="2"/>
  <c r="C703850" i="2"/>
  <c r="C703851" i="2"/>
  <c r="C703852" i="2"/>
  <c r="C703853" i="2"/>
  <c r="C703854" i="2"/>
  <c r="C703855" i="2"/>
  <c r="C703856" i="2"/>
  <c r="C703857" i="2"/>
  <c r="C703858" i="2"/>
  <c r="C703859" i="2"/>
  <c r="C703860" i="2"/>
  <c r="C703861" i="2"/>
  <c r="C703862" i="2"/>
  <c r="C703863" i="2"/>
  <c r="C703864" i="2"/>
  <c r="C703865" i="2"/>
  <c r="C703866" i="2"/>
  <c r="C703867" i="2"/>
  <c r="C703868" i="2"/>
  <c r="C703869" i="2"/>
  <c r="C703870" i="2"/>
  <c r="C703871" i="2"/>
  <c r="C703872" i="2"/>
  <c r="C703873" i="2"/>
  <c r="C703874" i="2"/>
  <c r="C703875" i="2"/>
  <c r="C703876" i="2"/>
  <c r="C703877" i="2"/>
  <c r="C703878" i="2"/>
  <c r="C703879" i="2"/>
  <c r="C703880" i="2"/>
  <c r="C703881" i="2"/>
  <c r="C703882" i="2"/>
  <c r="C703883" i="2"/>
  <c r="C703884" i="2"/>
  <c r="C703885" i="2"/>
  <c r="C703886" i="2"/>
  <c r="C703887" i="2"/>
  <c r="C703888" i="2"/>
  <c r="C703889" i="2"/>
  <c r="C703890" i="2"/>
  <c r="C703891" i="2"/>
  <c r="C703892" i="2"/>
  <c r="C703893" i="2"/>
  <c r="C703894" i="2"/>
  <c r="C703895" i="2"/>
  <c r="C703896" i="2"/>
  <c r="C703897" i="2"/>
  <c r="C703898" i="2"/>
  <c r="C703899" i="2"/>
  <c r="C703900" i="2"/>
  <c r="C703901" i="2"/>
  <c r="C703902" i="2"/>
  <c r="C703903" i="2"/>
  <c r="C703904" i="2"/>
  <c r="C703905" i="2"/>
  <c r="C703906" i="2"/>
  <c r="C703907" i="2"/>
  <c r="C703908" i="2"/>
  <c r="C703909" i="2"/>
  <c r="C703910" i="2"/>
  <c r="C703911" i="2"/>
  <c r="C703912" i="2"/>
  <c r="C703913" i="2"/>
  <c r="C703914" i="2"/>
  <c r="C703915" i="2"/>
  <c r="C703916" i="2"/>
  <c r="C703917" i="2"/>
  <c r="C703918" i="2"/>
  <c r="C703919" i="2"/>
  <c r="C703920" i="2"/>
  <c r="C703921" i="2"/>
  <c r="C703922" i="2"/>
  <c r="C703923" i="2"/>
  <c r="C703924" i="2"/>
  <c r="C703925" i="2"/>
  <c r="C703926" i="2"/>
  <c r="C703927" i="2"/>
  <c r="C703928" i="2"/>
  <c r="C703929" i="2"/>
  <c r="C703930" i="2"/>
  <c r="C703931" i="2"/>
  <c r="C703932" i="2"/>
  <c r="C703933" i="2"/>
  <c r="C703934" i="2"/>
  <c r="C703935" i="2"/>
  <c r="C703936" i="2"/>
  <c r="C703937" i="2"/>
  <c r="C703938" i="2"/>
  <c r="C703939" i="2"/>
  <c r="C703940" i="2"/>
  <c r="C703941" i="2"/>
  <c r="C703942" i="2"/>
  <c r="C703943" i="2"/>
  <c r="C703944" i="2"/>
  <c r="C703945" i="2"/>
  <c r="C703946" i="2"/>
  <c r="C703947" i="2"/>
  <c r="C703948" i="2"/>
  <c r="C703949" i="2"/>
  <c r="C703950" i="2"/>
  <c r="C703951" i="2"/>
  <c r="C703952" i="2"/>
  <c r="C703953" i="2"/>
  <c r="C703954" i="2"/>
  <c r="C703955" i="2"/>
  <c r="C703956" i="2"/>
  <c r="C703957" i="2"/>
  <c r="C703958" i="2"/>
  <c r="C703959" i="2"/>
  <c r="C703960" i="2"/>
  <c r="C703961" i="2"/>
  <c r="C703962" i="2"/>
  <c r="C703963" i="2"/>
  <c r="C703964" i="2"/>
  <c r="C703965" i="2"/>
  <c r="C703966" i="2"/>
  <c r="C703967" i="2"/>
  <c r="C703968" i="2"/>
  <c r="C703969" i="2"/>
  <c r="C703970" i="2"/>
  <c r="C703971" i="2"/>
  <c r="C703972" i="2"/>
  <c r="C703973" i="2"/>
  <c r="C703974" i="2"/>
  <c r="C703975" i="2"/>
  <c r="C703976" i="2"/>
  <c r="C703977" i="2"/>
  <c r="C703978" i="2"/>
  <c r="C703979" i="2"/>
  <c r="C703980" i="2"/>
  <c r="C703981" i="2"/>
  <c r="C703982" i="2"/>
  <c r="C703983" i="2"/>
  <c r="C703984" i="2"/>
  <c r="C703985" i="2"/>
  <c r="C703986" i="2"/>
  <c r="C703987" i="2"/>
  <c r="C703988" i="2"/>
  <c r="C703989" i="2"/>
  <c r="C703990" i="2"/>
  <c r="C703991" i="2"/>
  <c r="C703992" i="2"/>
  <c r="C703993" i="2"/>
  <c r="C703994" i="2"/>
  <c r="C703995" i="2"/>
  <c r="C703996" i="2"/>
  <c r="C703997" i="2"/>
  <c r="C703998" i="2"/>
  <c r="C703999" i="2"/>
  <c r="C704000" i="2"/>
  <c r="C704001" i="2"/>
  <c r="C704002" i="2"/>
  <c r="C704003" i="2"/>
  <c r="C704004" i="2"/>
  <c r="C704005" i="2"/>
  <c r="C704006" i="2"/>
  <c r="C704007" i="2"/>
  <c r="C704008" i="2"/>
  <c r="C704009" i="2"/>
  <c r="C704010" i="2"/>
  <c r="C704011" i="2"/>
  <c r="C704012" i="2"/>
  <c r="C704013" i="2"/>
  <c r="C704014" i="2"/>
  <c r="C704015" i="2"/>
  <c r="C704016" i="2"/>
  <c r="C704017" i="2"/>
  <c r="C704018" i="2"/>
  <c r="C704019" i="2"/>
  <c r="C704020" i="2"/>
  <c r="C704021" i="2"/>
  <c r="C704022" i="2"/>
  <c r="C704023" i="2"/>
  <c r="C704024" i="2"/>
  <c r="C704025" i="2"/>
  <c r="C704026" i="2"/>
  <c r="C704027" i="2"/>
  <c r="C704028" i="2"/>
  <c r="C704029" i="2"/>
  <c r="C704030" i="2"/>
  <c r="C704031" i="2"/>
  <c r="C704032" i="2"/>
  <c r="C704033" i="2"/>
  <c r="C704034" i="2"/>
  <c r="C704035" i="2"/>
  <c r="C704036" i="2"/>
  <c r="C704037" i="2"/>
  <c r="C704038" i="2"/>
  <c r="C704039" i="2"/>
  <c r="C704040" i="2"/>
  <c r="C704041" i="2"/>
  <c r="C704042" i="2"/>
  <c r="C704043" i="2"/>
  <c r="C704044" i="2"/>
  <c r="C704045" i="2"/>
  <c r="C704046" i="2"/>
  <c r="C704047" i="2"/>
  <c r="C704048" i="2"/>
  <c r="C704049" i="2"/>
  <c r="C704050" i="2"/>
  <c r="C704051" i="2"/>
  <c r="C704052" i="2"/>
  <c r="C704053" i="2"/>
  <c r="C704054" i="2"/>
  <c r="C704055" i="2"/>
  <c r="C704056" i="2"/>
  <c r="C704057" i="2"/>
  <c r="C704058" i="2"/>
  <c r="C704059" i="2"/>
  <c r="C704060" i="2"/>
  <c r="C704061" i="2"/>
  <c r="C704062" i="2"/>
  <c r="C704063" i="2"/>
  <c r="C704064" i="2"/>
  <c r="C704065" i="2"/>
  <c r="C704066" i="2"/>
  <c r="C704067" i="2"/>
  <c r="C704068" i="2"/>
  <c r="C704069" i="2"/>
  <c r="C704070" i="2"/>
  <c r="C704071" i="2"/>
  <c r="C704072" i="2"/>
  <c r="C704073" i="2"/>
  <c r="C704074" i="2"/>
  <c r="C704075" i="2"/>
  <c r="C704076" i="2"/>
  <c r="C704077" i="2"/>
  <c r="C704078" i="2"/>
  <c r="C704079" i="2"/>
  <c r="C704080" i="2"/>
  <c r="C704081" i="2"/>
  <c r="C704082" i="2"/>
  <c r="C704083" i="2"/>
  <c r="C704084" i="2"/>
  <c r="C704085" i="2"/>
  <c r="C704086" i="2"/>
  <c r="C704087" i="2"/>
  <c r="C704088" i="2"/>
  <c r="C704089" i="2"/>
  <c r="C704090" i="2"/>
  <c r="C704091" i="2"/>
  <c r="C704092" i="2"/>
  <c r="C704093" i="2"/>
  <c r="C704094" i="2"/>
  <c r="C704095" i="2"/>
  <c r="C704096" i="2"/>
  <c r="C704097" i="2"/>
  <c r="C704098" i="2"/>
  <c r="C704099" i="2"/>
  <c r="C704100" i="2"/>
  <c r="C704101" i="2"/>
  <c r="C704102" i="2"/>
  <c r="C704103" i="2"/>
  <c r="C704104" i="2"/>
  <c r="C704105" i="2"/>
  <c r="C704106" i="2"/>
  <c r="C704107" i="2"/>
  <c r="C704108" i="2"/>
  <c r="C704109" i="2"/>
  <c r="C704110" i="2"/>
  <c r="C704111" i="2"/>
  <c r="C704112" i="2"/>
  <c r="C704113" i="2"/>
  <c r="C704114" i="2"/>
  <c r="C704115" i="2"/>
  <c r="C704116" i="2"/>
  <c r="C704117" i="2"/>
  <c r="C704118" i="2"/>
  <c r="C704119" i="2"/>
  <c r="C704120" i="2"/>
  <c r="C704121" i="2"/>
  <c r="C704122" i="2"/>
  <c r="C704123" i="2"/>
  <c r="C704124" i="2"/>
  <c r="C704125" i="2"/>
  <c r="C704126" i="2"/>
  <c r="C704127" i="2"/>
  <c r="C704128" i="2"/>
  <c r="C704129" i="2"/>
  <c r="C704130" i="2"/>
  <c r="C704131" i="2"/>
  <c r="C704132" i="2"/>
  <c r="C704133" i="2"/>
  <c r="C704134" i="2"/>
  <c r="C704135" i="2"/>
  <c r="C704136" i="2"/>
  <c r="C704137" i="2"/>
  <c r="C704138" i="2"/>
  <c r="C704139" i="2"/>
  <c r="C704140" i="2"/>
  <c r="C704141" i="2"/>
  <c r="C704142" i="2"/>
  <c r="C704143" i="2"/>
  <c r="C704144" i="2"/>
  <c r="C704145" i="2"/>
  <c r="C704146" i="2"/>
  <c r="C704147" i="2"/>
  <c r="C704148" i="2"/>
  <c r="C704149" i="2"/>
  <c r="C704150" i="2"/>
  <c r="C704151" i="2"/>
  <c r="C704152" i="2"/>
  <c r="C704153" i="2"/>
  <c r="C704154" i="2"/>
  <c r="C704155" i="2"/>
  <c r="C704156" i="2"/>
  <c r="C704157" i="2"/>
  <c r="C704158" i="2"/>
  <c r="C704159" i="2"/>
  <c r="C704160" i="2"/>
  <c r="C704161" i="2"/>
  <c r="C704162" i="2"/>
  <c r="C704163" i="2"/>
  <c r="C704164" i="2"/>
  <c r="C704165" i="2"/>
  <c r="C704166" i="2"/>
  <c r="C704167" i="2"/>
  <c r="C704168" i="2"/>
  <c r="C704169" i="2"/>
  <c r="C704170" i="2"/>
  <c r="C704171" i="2"/>
  <c r="C704172" i="2"/>
  <c r="C704173" i="2"/>
  <c r="C704174" i="2"/>
  <c r="C704175" i="2"/>
  <c r="C704176" i="2"/>
  <c r="C704177" i="2"/>
  <c r="C704178" i="2"/>
  <c r="C704179" i="2"/>
  <c r="C704180" i="2"/>
  <c r="C704181" i="2"/>
  <c r="C704182" i="2"/>
  <c r="C704183" i="2"/>
  <c r="C704184" i="2"/>
  <c r="C704185" i="2"/>
  <c r="C704186" i="2"/>
  <c r="C704187" i="2"/>
  <c r="C704188" i="2"/>
  <c r="C704189" i="2"/>
  <c r="C704190" i="2"/>
  <c r="C704191" i="2"/>
  <c r="C704192" i="2"/>
  <c r="C704193" i="2"/>
  <c r="C704194" i="2"/>
  <c r="C704195" i="2"/>
  <c r="C704196" i="2"/>
  <c r="C704197" i="2"/>
  <c r="C704198" i="2"/>
  <c r="C704199" i="2"/>
  <c r="C704200" i="2"/>
  <c r="C704201" i="2"/>
  <c r="C704202" i="2"/>
  <c r="C704203" i="2"/>
  <c r="C704204" i="2"/>
  <c r="C704205" i="2"/>
  <c r="C704206" i="2"/>
  <c r="C704207" i="2"/>
  <c r="C704208" i="2"/>
  <c r="C704209" i="2"/>
  <c r="C704210" i="2"/>
  <c r="C704211" i="2"/>
  <c r="C704212" i="2"/>
  <c r="C704213" i="2"/>
  <c r="C704214" i="2"/>
  <c r="C704215" i="2"/>
  <c r="C704216" i="2"/>
  <c r="C704217" i="2"/>
  <c r="C704218" i="2"/>
  <c r="C704219" i="2"/>
  <c r="C704220" i="2"/>
  <c r="C704221" i="2"/>
  <c r="C704222" i="2"/>
  <c r="C704223" i="2"/>
  <c r="C704224" i="2"/>
  <c r="C704225" i="2"/>
  <c r="C704226" i="2"/>
  <c r="C704227" i="2"/>
  <c r="C704228" i="2"/>
  <c r="C704229" i="2"/>
  <c r="C704230" i="2"/>
  <c r="C704231" i="2"/>
  <c r="C704232" i="2"/>
  <c r="C704233" i="2"/>
  <c r="C704234" i="2"/>
  <c r="C704235" i="2"/>
  <c r="C704236" i="2"/>
  <c r="C704237" i="2"/>
  <c r="C704238" i="2"/>
  <c r="C704239" i="2"/>
  <c r="C704240" i="2"/>
  <c r="C704241" i="2"/>
  <c r="C704242" i="2"/>
  <c r="C704243" i="2"/>
  <c r="C704244" i="2"/>
  <c r="C704245" i="2"/>
  <c r="C704246" i="2"/>
  <c r="C704247" i="2"/>
  <c r="C704248" i="2"/>
  <c r="C704249" i="2"/>
  <c r="C704250" i="2"/>
  <c r="C704251" i="2"/>
  <c r="C704252" i="2"/>
  <c r="C704253" i="2"/>
  <c r="C704254" i="2"/>
  <c r="C704255" i="2"/>
  <c r="C704256" i="2"/>
  <c r="C704257" i="2"/>
  <c r="C704258" i="2"/>
  <c r="C704259" i="2"/>
  <c r="C704260" i="2"/>
  <c r="C704261" i="2"/>
  <c r="C704262" i="2"/>
  <c r="C704263" i="2"/>
  <c r="C704264" i="2"/>
  <c r="C704265" i="2"/>
  <c r="C704266" i="2"/>
  <c r="C704267" i="2"/>
  <c r="C704268" i="2"/>
  <c r="C704269" i="2"/>
  <c r="C704270" i="2"/>
  <c r="C704271" i="2"/>
  <c r="C704272" i="2"/>
  <c r="C704273" i="2"/>
  <c r="C704274" i="2"/>
  <c r="C704275" i="2"/>
  <c r="C704276" i="2"/>
  <c r="C704277" i="2"/>
  <c r="C704278" i="2"/>
  <c r="C704279" i="2"/>
  <c r="C704280" i="2"/>
  <c r="C704281" i="2"/>
  <c r="C704282" i="2"/>
  <c r="C704283" i="2"/>
  <c r="C704284" i="2"/>
  <c r="C704285" i="2"/>
  <c r="C704286" i="2"/>
  <c r="C704287" i="2"/>
  <c r="C704288" i="2"/>
  <c r="C704289" i="2"/>
  <c r="C704290" i="2"/>
  <c r="C704291" i="2"/>
  <c r="C704292" i="2"/>
  <c r="C704293" i="2"/>
  <c r="C704294" i="2"/>
  <c r="C704295" i="2"/>
  <c r="C704296" i="2"/>
  <c r="C704297" i="2"/>
  <c r="C704298" i="2"/>
  <c r="C704299" i="2"/>
  <c r="C704300" i="2"/>
  <c r="C704301" i="2"/>
  <c r="C704302" i="2"/>
  <c r="C704303" i="2"/>
  <c r="C704304" i="2"/>
  <c r="C704305" i="2"/>
  <c r="C704306" i="2"/>
  <c r="C704307" i="2"/>
  <c r="C704308" i="2"/>
  <c r="C704309" i="2"/>
  <c r="C704310" i="2"/>
  <c r="C704311" i="2"/>
  <c r="C704312" i="2"/>
  <c r="C704313" i="2"/>
  <c r="C704314" i="2"/>
  <c r="C704315" i="2"/>
  <c r="C704316" i="2"/>
  <c r="C704317" i="2"/>
  <c r="C704318" i="2"/>
  <c r="C704319" i="2"/>
  <c r="C704320" i="2"/>
  <c r="C704321" i="2"/>
  <c r="C704322" i="2"/>
  <c r="C704323" i="2"/>
  <c r="C704324" i="2"/>
  <c r="C704325" i="2"/>
  <c r="C704326" i="2"/>
  <c r="C704327" i="2"/>
  <c r="C704328" i="2"/>
  <c r="C704329" i="2"/>
  <c r="C704330" i="2"/>
  <c r="C704331" i="2"/>
  <c r="C704332" i="2"/>
  <c r="C704333" i="2"/>
  <c r="C704334" i="2"/>
  <c r="C704335" i="2"/>
  <c r="C704336" i="2"/>
  <c r="C704337" i="2"/>
  <c r="C704338" i="2"/>
  <c r="C704339" i="2"/>
  <c r="C704340" i="2"/>
  <c r="C704341" i="2"/>
  <c r="C704342" i="2"/>
  <c r="C704343" i="2"/>
  <c r="C704344" i="2"/>
  <c r="C704345" i="2"/>
  <c r="C704346" i="2"/>
  <c r="C704347" i="2"/>
  <c r="C704348" i="2"/>
  <c r="C704349" i="2"/>
  <c r="C704350" i="2"/>
  <c r="C704351" i="2"/>
  <c r="C704352" i="2"/>
  <c r="C704353" i="2"/>
  <c r="C704354" i="2"/>
  <c r="C704355" i="2"/>
  <c r="C704356" i="2"/>
  <c r="C704357" i="2"/>
  <c r="C704358" i="2"/>
  <c r="C704359" i="2"/>
  <c r="C704360" i="2"/>
  <c r="C704361" i="2"/>
  <c r="C704362" i="2"/>
  <c r="C704363" i="2"/>
  <c r="C704364" i="2"/>
  <c r="C704365" i="2"/>
  <c r="C704366" i="2"/>
  <c r="C704367" i="2"/>
  <c r="C704368" i="2"/>
  <c r="C704369" i="2"/>
  <c r="C704370" i="2"/>
  <c r="C704371" i="2"/>
  <c r="C704372" i="2"/>
  <c r="C704373" i="2"/>
  <c r="C704374" i="2"/>
  <c r="C704375" i="2"/>
  <c r="C704376" i="2"/>
  <c r="C704377" i="2"/>
  <c r="C704378" i="2"/>
  <c r="C704379" i="2"/>
  <c r="C704380" i="2"/>
  <c r="C704381" i="2"/>
  <c r="C704382" i="2"/>
  <c r="C704383" i="2"/>
  <c r="C704384" i="2"/>
  <c r="C704385" i="2"/>
  <c r="C704386" i="2"/>
  <c r="C704387" i="2"/>
  <c r="C704388" i="2"/>
  <c r="C704389" i="2"/>
  <c r="C704390" i="2"/>
  <c r="C704391" i="2"/>
  <c r="C704392" i="2"/>
  <c r="C704393" i="2"/>
  <c r="C704394" i="2"/>
  <c r="C704395" i="2"/>
  <c r="C704396" i="2"/>
  <c r="C704397" i="2"/>
  <c r="C704398" i="2"/>
  <c r="C704399" i="2"/>
  <c r="C704400" i="2"/>
  <c r="C704401" i="2"/>
  <c r="C704402" i="2"/>
  <c r="C704403" i="2"/>
  <c r="C704404" i="2"/>
  <c r="C704405" i="2"/>
  <c r="C704406" i="2"/>
  <c r="C704407" i="2"/>
  <c r="C704408" i="2"/>
  <c r="C704409" i="2"/>
  <c r="C704410" i="2"/>
  <c r="C704411" i="2"/>
  <c r="C704412" i="2"/>
  <c r="C704413" i="2"/>
  <c r="C704414" i="2"/>
  <c r="C704415" i="2"/>
  <c r="C704416" i="2"/>
  <c r="C704417" i="2"/>
  <c r="C704418" i="2"/>
  <c r="C704419" i="2"/>
  <c r="C704420" i="2"/>
  <c r="C704421" i="2"/>
  <c r="C704422" i="2"/>
  <c r="C704423" i="2"/>
  <c r="C704424" i="2"/>
  <c r="C704425" i="2"/>
  <c r="C704426" i="2"/>
  <c r="C704427" i="2"/>
  <c r="C704428" i="2"/>
  <c r="C704429" i="2"/>
  <c r="C704430" i="2"/>
  <c r="C704431" i="2"/>
  <c r="C704432" i="2"/>
  <c r="C704433" i="2"/>
  <c r="C704434" i="2"/>
  <c r="C704435" i="2"/>
  <c r="C704436" i="2"/>
  <c r="C704437" i="2"/>
  <c r="C704438" i="2"/>
  <c r="C704439" i="2"/>
  <c r="C704440" i="2"/>
  <c r="C704441" i="2"/>
  <c r="C704442" i="2"/>
  <c r="C704443" i="2"/>
  <c r="C704444" i="2"/>
  <c r="C704445" i="2"/>
  <c r="C704446" i="2"/>
  <c r="C704447" i="2"/>
  <c r="C704448" i="2"/>
  <c r="C704449" i="2"/>
  <c r="C704450" i="2"/>
  <c r="C704451" i="2"/>
  <c r="C704452" i="2"/>
  <c r="C704453" i="2"/>
  <c r="C704454" i="2"/>
  <c r="C704455" i="2"/>
  <c r="C704456" i="2"/>
  <c r="C704457" i="2"/>
  <c r="C704458" i="2"/>
  <c r="C704459" i="2"/>
  <c r="C704460" i="2"/>
  <c r="C704461" i="2"/>
  <c r="C704462" i="2"/>
  <c r="C704463" i="2"/>
  <c r="C704464" i="2"/>
  <c r="C704465" i="2"/>
  <c r="C704466" i="2"/>
  <c r="C704467" i="2"/>
  <c r="C704468" i="2"/>
  <c r="C704469" i="2"/>
  <c r="C704470" i="2"/>
  <c r="C704471" i="2"/>
  <c r="C704472" i="2"/>
  <c r="C704473" i="2"/>
  <c r="C704474" i="2"/>
  <c r="C704475" i="2"/>
  <c r="C704476" i="2"/>
  <c r="C704477" i="2"/>
  <c r="C704478" i="2"/>
  <c r="C704479" i="2"/>
  <c r="C704480" i="2"/>
  <c r="C704481" i="2"/>
  <c r="C704482" i="2"/>
  <c r="C704483" i="2"/>
  <c r="C704484" i="2"/>
  <c r="C704485" i="2"/>
  <c r="C704486" i="2"/>
  <c r="C704487" i="2"/>
  <c r="C704488" i="2"/>
  <c r="C704489" i="2"/>
  <c r="C704490" i="2"/>
  <c r="C704491" i="2"/>
  <c r="C704492" i="2"/>
  <c r="C704493" i="2"/>
  <c r="C704494" i="2"/>
  <c r="C704495" i="2"/>
  <c r="C704496" i="2"/>
  <c r="C704497" i="2"/>
  <c r="C704498" i="2"/>
  <c r="C704499" i="2"/>
  <c r="C704500" i="2"/>
  <c r="C704501" i="2"/>
  <c r="C704502" i="2"/>
  <c r="C704503" i="2"/>
  <c r="C704504" i="2"/>
  <c r="C704505" i="2"/>
  <c r="C704506" i="2"/>
  <c r="C704507" i="2"/>
  <c r="C704508" i="2"/>
  <c r="C704509" i="2"/>
  <c r="C704510" i="2"/>
  <c r="C704511" i="2"/>
  <c r="C704512" i="2"/>
  <c r="C704513" i="2"/>
  <c r="C704514" i="2"/>
  <c r="C704515" i="2"/>
  <c r="C704516" i="2"/>
  <c r="C704517" i="2"/>
  <c r="C704518" i="2"/>
  <c r="C704519" i="2"/>
  <c r="C704520" i="2"/>
  <c r="C704521" i="2"/>
  <c r="C704522" i="2"/>
  <c r="C704523" i="2"/>
  <c r="C704524" i="2"/>
  <c r="C704525" i="2"/>
  <c r="C704526" i="2"/>
  <c r="C704527" i="2"/>
  <c r="C704528" i="2"/>
  <c r="C704529" i="2"/>
  <c r="C704530" i="2"/>
  <c r="C704531" i="2"/>
  <c r="C704532" i="2"/>
  <c r="C704533" i="2"/>
  <c r="C704534" i="2"/>
  <c r="C704535" i="2"/>
  <c r="C704536" i="2"/>
  <c r="C704537" i="2"/>
  <c r="C704538" i="2"/>
  <c r="C704539" i="2"/>
  <c r="C704540" i="2"/>
  <c r="C704541" i="2"/>
  <c r="C704542" i="2"/>
  <c r="C704543" i="2"/>
  <c r="C704544" i="2"/>
  <c r="C704545" i="2"/>
  <c r="C704546" i="2"/>
  <c r="C704547" i="2"/>
  <c r="C704548" i="2"/>
  <c r="C704549" i="2"/>
  <c r="C704550" i="2"/>
  <c r="C704551" i="2"/>
  <c r="C704552" i="2"/>
  <c r="C704553" i="2"/>
  <c r="C704554" i="2"/>
  <c r="C704555" i="2"/>
  <c r="C704556" i="2"/>
  <c r="C704557" i="2"/>
  <c r="C704558" i="2"/>
  <c r="C704559" i="2"/>
  <c r="C704560" i="2"/>
  <c r="C704561" i="2"/>
  <c r="C704562" i="2"/>
  <c r="C704563" i="2"/>
  <c r="C704564" i="2"/>
  <c r="C704565" i="2"/>
  <c r="C704566" i="2"/>
  <c r="C704567" i="2"/>
  <c r="C704568" i="2"/>
  <c r="C704569" i="2"/>
  <c r="C704570" i="2"/>
  <c r="C704571" i="2"/>
  <c r="C704572" i="2"/>
  <c r="C704573" i="2"/>
  <c r="C704574" i="2"/>
  <c r="C704575" i="2"/>
  <c r="C704576" i="2"/>
  <c r="C704577" i="2"/>
  <c r="C704578" i="2"/>
  <c r="C704579" i="2"/>
  <c r="C704580" i="2"/>
  <c r="C704581" i="2"/>
  <c r="C704582" i="2"/>
  <c r="C704583" i="2"/>
  <c r="C704584" i="2"/>
  <c r="C704585" i="2"/>
  <c r="C704586" i="2"/>
  <c r="C704587" i="2"/>
  <c r="C704588" i="2"/>
  <c r="C704589" i="2"/>
  <c r="C704590" i="2"/>
  <c r="C704591" i="2"/>
  <c r="C704592" i="2"/>
  <c r="C704593" i="2"/>
  <c r="C704594" i="2"/>
  <c r="C704595" i="2"/>
  <c r="C704596" i="2"/>
  <c r="C704597" i="2"/>
  <c r="C704598" i="2"/>
  <c r="C704599" i="2"/>
  <c r="C704600" i="2"/>
  <c r="C704601" i="2"/>
  <c r="C704602" i="2"/>
  <c r="C704603" i="2"/>
  <c r="C704604" i="2"/>
  <c r="C704605" i="2"/>
  <c r="C704606" i="2"/>
  <c r="C704607" i="2"/>
  <c r="C704608" i="2"/>
  <c r="C704609" i="2"/>
  <c r="C704610" i="2"/>
  <c r="C704611" i="2"/>
  <c r="C704612" i="2"/>
  <c r="C704613" i="2"/>
  <c r="C704614" i="2"/>
  <c r="C704615" i="2"/>
  <c r="C704616" i="2"/>
  <c r="C704617" i="2"/>
  <c r="C704618" i="2"/>
  <c r="C704619" i="2"/>
  <c r="C704620" i="2"/>
  <c r="C704621" i="2"/>
  <c r="C704622" i="2"/>
  <c r="C704623" i="2"/>
  <c r="C704624" i="2"/>
  <c r="C704625" i="2"/>
  <c r="C704626" i="2"/>
  <c r="C704627" i="2"/>
  <c r="C704628" i="2"/>
  <c r="C704629" i="2"/>
  <c r="C704630" i="2"/>
  <c r="C704631" i="2"/>
  <c r="C704632" i="2"/>
  <c r="C704633" i="2"/>
  <c r="C704634" i="2"/>
  <c r="C704635" i="2"/>
  <c r="C704636" i="2"/>
  <c r="C704637" i="2"/>
  <c r="C704638" i="2"/>
  <c r="C704639" i="2"/>
  <c r="C704640" i="2"/>
  <c r="C704641" i="2"/>
  <c r="C704642" i="2"/>
  <c r="C704643" i="2"/>
  <c r="C704644" i="2"/>
  <c r="C704645" i="2"/>
  <c r="C704646" i="2"/>
  <c r="C704647" i="2"/>
  <c r="C704648" i="2"/>
  <c r="C704649" i="2"/>
  <c r="C704650" i="2"/>
  <c r="C704651" i="2"/>
  <c r="C704652" i="2"/>
  <c r="C704653" i="2"/>
  <c r="C704654" i="2"/>
  <c r="C704655" i="2"/>
  <c r="C704656" i="2"/>
  <c r="C704657" i="2"/>
  <c r="C704658" i="2"/>
  <c r="C704659" i="2"/>
  <c r="C704660" i="2"/>
  <c r="C704661" i="2"/>
  <c r="C704662" i="2"/>
  <c r="C704663" i="2"/>
  <c r="C704664" i="2"/>
  <c r="C704665" i="2"/>
  <c r="C704666" i="2"/>
  <c r="C704667" i="2"/>
  <c r="C704668" i="2"/>
  <c r="C704669" i="2"/>
  <c r="C704670" i="2"/>
  <c r="C704671" i="2"/>
  <c r="C704672" i="2"/>
  <c r="C704673" i="2"/>
  <c r="C704674" i="2"/>
  <c r="C704675" i="2"/>
  <c r="C704676" i="2"/>
  <c r="C704677" i="2"/>
  <c r="C704678" i="2"/>
  <c r="C704679" i="2"/>
  <c r="C704680" i="2"/>
  <c r="C704681" i="2"/>
  <c r="C704682" i="2"/>
  <c r="C704683" i="2"/>
  <c r="C704684" i="2"/>
  <c r="C704685" i="2"/>
  <c r="C704686" i="2"/>
  <c r="C704687" i="2"/>
  <c r="C704688" i="2"/>
  <c r="C704689" i="2"/>
  <c r="C704690" i="2"/>
  <c r="C704691" i="2"/>
  <c r="C704692" i="2"/>
  <c r="C704693" i="2"/>
  <c r="C704694" i="2"/>
  <c r="C704695" i="2"/>
  <c r="C704696" i="2"/>
  <c r="C704697" i="2"/>
  <c r="C704698" i="2"/>
  <c r="C704699" i="2"/>
  <c r="C704700" i="2"/>
  <c r="C704701" i="2"/>
  <c r="C704702" i="2"/>
  <c r="C704703" i="2"/>
  <c r="C704704" i="2"/>
  <c r="C704705" i="2"/>
  <c r="C704706" i="2"/>
  <c r="C704707" i="2"/>
  <c r="C704708" i="2"/>
  <c r="C704709" i="2"/>
  <c r="C704710" i="2"/>
  <c r="C704711" i="2"/>
  <c r="C704712" i="2"/>
  <c r="C704713" i="2"/>
  <c r="C704714" i="2"/>
  <c r="C704715" i="2"/>
  <c r="C704716" i="2"/>
  <c r="C704717" i="2"/>
  <c r="C704718" i="2"/>
  <c r="C704719" i="2"/>
  <c r="C704720" i="2"/>
  <c r="C704721" i="2"/>
  <c r="C704722" i="2"/>
  <c r="C704723" i="2"/>
  <c r="C704724" i="2"/>
  <c r="C704725" i="2"/>
  <c r="C704726" i="2"/>
  <c r="C704727" i="2"/>
  <c r="C704728" i="2"/>
  <c r="C704729" i="2"/>
  <c r="C704730" i="2"/>
  <c r="C704731" i="2"/>
  <c r="C704732" i="2"/>
  <c r="C704733" i="2"/>
  <c r="C704734" i="2"/>
  <c r="C704735" i="2"/>
  <c r="C704736" i="2"/>
  <c r="C704737" i="2"/>
  <c r="C704738" i="2"/>
  <c r="C704739" i="2"/>
  <c r="C704740" i="2"/>
  <c r="C704741" i="2"/>
  <c r="C704742" i="2"/>
  <c r="C704743" i="2"/>
  <c r="C704744" i="2"/>
  <c r="C704745" i="2"/>
  <c r="C704746" i="2"/>
  <c r="C704747" i="2"/>
  <c r="C704748" i="2"/>
  <c r="C704749" i="2"/>
  <c r="C704750" i="2"/>
  <c r="C704751" i="2"/>
  <c r="C704752" i="2"/>
  <c r="C704753" i="2"/>
  <c r="C704754" i="2"/>
  <c r="C704755" i="2"/>
  <c r="C704756" i="2"/>
  <c r="C704757" i="2"/>
  <c r="C704758" i="2"/>
  <c r="C704759" i="2"/>
  <c r="C704760" i="2"/>
  <c r="C704761" i="2"/>
  <c r="C704762" i="2"/>
  <c r="C704763" i="2"/>
  <c r="C704764" i="2"/>
  <c r="C704765" i="2"/>
  <c r="C704766" i="2"/>
  <c r="C704767" i="2"/>
  <c r="C704768" i="2"/>
  <c r="C704769" i="2"/>
  <c r="C704770" i="2"/>
  <c r="C704771" i="2"/>
  <c r="C704772" i="2"/>
  <c r="C704773" i="2"/>
  <c r="C704774" i="2"/>
  <c r="C704775" i="2"/>
  <c r="C704776" i="2"/>
  <c r="C704777" i="2"/>
  <c r="C704778" i="2"/>
  <c r="C704779" i="2"/>
  <c r="C704780" i="2"/>
  <c r="C704781" i="2"/>
  <c r="C704782" i="2"/>
  <c r="C704783" i="2"/>
  <c r="C704784" i="2"/>
  <c r="C704785" i="2"/>
  <c r="C704786" i="2"/>
  <c r="C704787" i="2"/>
  <c r="C704788" i="2"/>
  <c r="C704789" i="2"/>
  <c r="C704790" i="2"/>
  <c r="C704791" i="2"/>
  <c r="C704792" i="2"/>
  <c r="C704793" i="2"/>
  <c r="C704794" i="2"/>
  <c r="C704795" i="2"/>
  <c r="C704796" i="2"/>
  <c r="C704797" i="2"/>
  <c r="C704798" i="2"/>
  <c r="C704799" i="2"/>
  <c r="C704800" i="2"/>
  <c r="C704801" i="2"/>
  <c r="C704802" i="2"/>
  <c r="C704803" i="2"/>
  <c r="C704804" i="2"/>
  <c r="C704805" i="2"/>
  <c r="C704806" i="2"/>
  <c r="C704807" i="2"/>
  <c r="C704808" i="2"/>
  <c r="C704809" i="2"/>
  <c r="C704810" i="2"/>
  <c r="C704811" i="2"/>
  <c r="C704812" i="2"/>
  <c r="C704813" i="2"/>
  <c r="C704814" i="2"/>
  <c r="C704815" i="2"/>
  <c r="C704816" i="2"/>
  <c r="C704817" i="2"/>
  <c r="C704818" i="2"/>
  <c r="C704819" i="2"/>
  <c r="C704820" i="2"/>
  <c r="C704821" i="2"/>
  <c r="C704822" i="2"/>
  <c r="C704823" i="2"/>
  <c r="C704824" i="2"/>
  <c r="C704825" i="2"/>
  <c r="C704826" i="2"/>
  <c r="C704827" i="2"/>
  <c r="C704828" i="2"/>
  <c r="C704829" i="2"/>
  <c r="C704830" i="2"/>
  <c r="C704831" i="2"/>
  <c r="C704832" i="2"/>
  <c r="C704833" i="2"/>
  <c r="C704834" i="2"/>
  <c r="C704835" i="2"/>
  <c r="C704836" i="2"/>
  <c r="C704837" i="2"/>
  <c r="C704838" i="2"/>
  <c r="C704839" i="2"/>
  <c r="C704840" i="2"/>
  <c r="C704841" i="2"/>
  <c r="C704842" i="2"/>
  <c r="C704843" i="2"/>
  <c r="C704844" i="2"/>
  <c r="C704845" i="2"/>
  <c r="C704846" i="2"/>
  <c r="C704847" i="2"/>
  <c r="C704848" i="2"/>
  <c r="C704849" i="2"/>
  <c r="C704850" i="2"/>
  <c r="C704851" i="2"/>
  <c r="C704852" i="2"/>
  <c r="C704853" i="2"/>
  <c r="C704854" i="2"/>
  <c r="C704855" i="2"/>
  <c r="C704856" i="2"/>
  <c r="C704857" i="2"/>
  <c r="C704858" i="2"/>
  <c r="C704859" i="2"/>
  <c r="C704860" i="2"/>
  <c r="C704861" i="2"/>
  <c r="C704862" i="2"/>
  <c r="C704863" i="2"/>
  <c r="C704864" i="2"/>
  <c r="C704865" i="2"/>
  <c r="C704866" i="2"/>
  <c r="C704867" i="2"/>
  <c r="C704868" i="2"/>
  <c r="C704869" i="2"/>
  <c r="C704870" i="2"/>
  <c r="C704871" i="2"/>
  <c r="C704872" i="2"/>
  <c r="C704873" i="2"/>
  <c r="C704874" i="2"/>
  <c r="C704875" i="2"/>
  <c r="C704876" i="2"/>
  <c r="C704877" i="2"/>
  <c r="C704878" i="2"/>
  <c r="C704879" i="2"/>
  <c r="C704880" i="2"/>
  <c r="C704881" i="2"/>
  <c r="C704882" i="2"/>
  <c r="C704883" i="2"/>
  <c r="C704884" i="2"/>
  <c r="C704885" i="2"/>
  <c r="C704886" i="2"/>
  <c r="C704887" i="2"/>
  <c r="C704888" i="2"/>
  <c r="C704889" i="2"/>
  <c r="C704890" i="2"/>
  <c r="C704891" i="2"/>
  <c r="C704892" i="2"/>
  <c r="C704893" i="2"/>
  <c r="C704894" i="2"/>
  <c r="C704895" i="2"/>
  <c r="C704896" i="2"/>
  <c r="C704897" i="2"/>
  <c r="C704898" i="2"/>
  <c r="C704899" i="2"/>
  <c r="C704900" i="2"/>
  <c r="C704901" i="2"/>
  <c r="C704902" i="2"/>
  <c r="C704903" i="2"/>
  <c r="C704904" i="2"/>
  <c r="C704905" i="2"/>
  <c r="C704906" i="2"/>
  <c r="C704907" i="2"/>
  <c r="C704908" i="2"/>
  <c r="C704909" i="2"/>
  <c r="C704910" i="2"/>
  <c r="C704911" i="2"/>
  <c r="C704912" i="2"/>
  <c r="C704913" i="2"/>
  <c r="C704914" i="2"/>
  <c r="C704915" i="2"/>
  <c r="C704916" i="2"/>
  <c r="C704917" i="2"/>
  <c r="C704918" i="2"/>
  <c r="C704919" i="2"/>
  <c r="C704920" i="2"/>
  <c r="C704921" i="2"/>
  <c r="C704922" i="2"/>
  <c r="C704923" i="2"/>
  <c r="C704924" i="2"/>
  <c r="C704925" i="2"/>
  <c r="C704926" i="2"/>
  <c r="C704927" i="2"/>
  <c r="C704928" i="2"/>
  <c r="C704929" i="2"/>
  <c r="C704930" i="2"/>
  <c r="C704931" i="2"/>
  <c r="C704932" i="2"/>
  <c r="C704933" i="2"/>
  <c r="C704934" i="2"/>
  <c r="C704935" i="2"/>
  <c r="C704936" i="2"/>
  <c r="C704937" i="2"/>
  <c r="C704938" i="2"/>
  <c r="C704939" i="2"/>
  <c r="C704940" i="2"/>
  <c r="C704941" i="2"/>
  <c r="C704942" i="2"/>
  <c r="C704943" i="2"/>
  <c r="C704944" i="2"/>
  <c r="C704945" i="2"/>
  <c r="C704946" i="2"/>
  <c r="C704947" i="2"/>
  <c r="C704948" i="2"/>
  <c r="C704949" i="2"/>
  <c r="C704950" i="2"/>
  <c r="C704951" i="2"/>
  <c r="C704952" i="2"/>
  <c r="C704953" i="2"/>
  <c r="C704954" i="2"/>
  <c r="C704955" i="2"/>
  <c r="C704956" i="2"/>
  <c r="C704957" i="2"/>
  <c r="C704958" i="2"/>
  <c r="C704959" i="2"/>
  <c r="C704960" i="2"/>
  <c r="C704961" i="2"/>
  <c r="C704962" i="2"/>
  <c r="C704963" i="2"/>
  <c r="C704964" i="2"/>
  <c r="C704965" i="2"/>
  <c r="C704966" i="2"/>
  <c r="C704967" i="2"/>
  <c r="C704968" i="2"/>
  <c r="C704969" i="2"/>
  <c r="C704970" i="2"/>
  <c r="C704971" i="2"/>
  <c r="C704972" i="2"/>
  <c r="C704973" i="2"/>
  <c r="C704974" i="2"/>
  <c r="C704975" i="2"/>
  <c r="C704976" i="2"/>
  <c r="C704977" i="2"/>
  <c r="C704978" i="2"/>
  <c r="C704979" i="2"/>
  <c r="C704980" i="2"/>
  <c r="C704981" i="2"/>
  <c r="C704982" i="2"/>
  <c r="C704983" i="2"/>
  <c r="C704984" i="2"/>
  <c r="C704985" i="2"/>
  <c r="C704986" i="2"/>
  <c r="C704987" i="2"/>
  <c r="C704988" i="2"/>
  <c r="C704989" i="2"/>
  <c r="C704990" i="2"/>
  <c r="C704991" i="2"/>
  <c r="C704992" i="2"/>
  <c r="C704993" i="2"/>
  <c r="C704994" i="2"/>
  <c r="C704995" i="2"/>
  <c r="C704996" i="2"/>
  <c r="C704997" i="2"/>
  <c r="C704998" i="2"/>
  <c r="C704999" i="2"/>
  <c r="C705000" i="2"/>
  <c r="C705001" i="2"/>
  <c r="C705002" i="2"/>
  <c r="C705003" i="2"/>
  <c r="C705004" i="2"/>
  <c r="C705005" i="2"/>
  <c r="C705006" i="2"/>
  <c r="C705007" i="2"/>
  <c r="C705008" i="2"/>
  <c r="C705009" i="2"/>
  <c r="C705010" i="2"/>
  <c r="C705011" i="2"/>
  <c r="C705012" i="2"/>
  <c r="C705013" i="2"/>
  <c r="C705014" i="2"/>
  <c r="C705015" i="2"/>
  <c r="C705016" i="2"/>
  <c r="C705017" i="2"/>
  <c r="C705018" i="2"/>
  <c r="C705019" i="2"/>
  <c r="C705020" i="2"/>
  <c r="C705021" i="2"/>
  <c r="C705022" i="2"/>
  <c r="C705023" i="2"/>
  <c r="C705024" i="2"/>
  <c r="C705025" i="2"/>
  <c r="C705026" i="2"/>
  <c r="C705027" i="2"/>
  <c r="C705028" i="2"/>
  <c r="C705029" i="2"/>
  <c r="C705030" i="2"/>
  <c r="C705031" i="2"/>
  <c r="C705032" i="2"/>
  <c r="C705033" i="2"/>
  <c r="C705034" i="2"/>
  <c r="C705035" i="2"/>
  <c r="C705036" i="2"/>
  <c r="C705037" i="2"/>
  <c r="C705038" i="2"/>
  <c r="C705039" i="2"/>
  <c r="C705040" i="2"/>
  <c r="C705041" i="2"/>
  <c r="C705042" i="2"/>
  <c r="C705043" i="2"/>
  <c r="C705044" i="2"/>
  <c r="C705045" i="2"/>
  <c r="C705046" i="2"/>
  <c r="C705047" i="2"/>
  <c r="C705048" i="2"/>
  <c r="C705049" i="2"/>
  <c r="C705050" i="2"/>
  <c r="C705051" i="2"/>
  <c r="C705052" i="2"/>
  <c r="C705053" i="2"/>
  <c r="C705054" i="2"/>
  <c r="C705055" i="2"/>
  <c r="C705056" i="2"/>
  <c r="C705057" i="2"/>
  <c r="C705058" i="2"/>
  <c r="C705059" i="2"/>
  <c r="C705060" i="2"/>
  <c r="C705061" i="2"/>
  <c r="C705062" i="2"/>
  <c r="C705063" i="2"/>
  <c r="C705064" i="2"/>
  <c r="C705065" i="2"/>
  <c r="C705066" i="2"/>
  <c r="C705067" i="2"/>
  <c r="C705068" i="2"/>
  <c r="C705069" i="2"/>
  <c r="C705070" i="2"/>
  <c r="C705071" i="2"/>
  <c r="C705072" i="2"/>
  <c r="C705073" i="2"/>
  <c r="C705074" i="2"/>
  <c r="C705075" i="2"/>
  <c r="C705076" i="2"/>
  <c r="C705077" i="2"/>
  <c r="C705078" i="2"/>
  <c r="C705079" i="2"/>
  <c r="C705080" i="2"/>
  <c r="C705081" i="2"/>
  <c r="C705082" i="2"/>
  <c r="C705083" i="2"/>
  <c r="C705084" i="2"/>
  <c r="C705085" i="2"/>
  <c r="C705086" i="2"/>
  <c r="C705087" i="2"/>
  <c r="C705088" i="2"/>
  <c r="C705089" i="2"/>
  <c r="C705090" i="2"/>
  <c r="C705091" i="2"/>
  <c r="C705092" i="2"/>
  <c r="C705093" i="2"/>
  <c r="C705094" i="2"/>
  <c r="C705095" i="2"/>
  <c r="C705096" i="2"/>
  <c r="C705097" i="2"/>
  <c r="C705098" i="2"/>
  <c r="C705099" i="2"/>
  <c r="C705100" i="2"/>
  <c r="C705101" i="2"/>
  <c r="C705102" i="2"/>
  <c r="C705103" i="2"/>
  <c r="C705104" i="2"/>
  <c r="C705105" i="2"/>
  <c r="C705106" i="2"/>
  <c r="C705107" i="2"/>
  <c r="C705108" i="2"/>
  <c r="C705109" i="2"/>
  <c r="C705110" i="2"/>
  <c r="C705111" i="2"/>
  <c r="C705112" i="2"/>
  <c r="C705113" i="2"/>
  <c r="C705114" i="2"/>
  <c r="C705115" i="2"/>
  <c r="C705116" i="2"/>
  <c r="C705117" i="2"/>
  <c r="C705118" i="2"/>
  <c r="C705119" i="2"/>
  <c r="C705120" i="2"/>
  <c r="C705121" i="2"/>
  <c r="C705122" i="2"/>
  <c r="C705123" i="2"/>
  <c r="C705124" i="2"/>
  <c r="C705125" i="2"/>
  <c r="C705126" i="2"/>
  <c r="C705127" i="2"/>
  <c r="C705128" i="2"/>
  <c r="C705129" i="2"/>
  <c r="C705130" i="2"/>
  <c r="C705131" i="2"/>
  <c r="C705132" i="2"/>
  <c r="C705133" i="2"/>
  <c r="C705134" i="2"/>
  <c r="C705135" i="2"/>
  <c r="C705136" i="2"/>
  <c r="C705137" i="2"/>
  <c r="C705138" i="2"/>
  <c r="C705139" i="2"/>
  <c r="C705140" i="2"/>
  <c r="C705141" i="2"/>
  <c r="C705142" i="2"/>
  <c r="C705143" i="2"/>
  <c r="C705144" i="2"/>
  <c r="C705145" i="2"/>
  <c r="C705146" i="2"/>
  <c r="C705147" i="2"/>
  <c r="C705148" i="2"/>
  <c r="C705149" i="2"/>
  <c r="C705150" i="2"/>
  <c r="C705151" i="2"/>
  <c r="C705152" i="2"/>
  <c r="C705153" i="2"/>
  <c r="C705154" i="2"/>
  <c r="C705155" i="2"/>
  <c r="C705156" i="2"/>
  <c r="C705157" i="2"/>
  <c r="C705158" i="2"/>
  <c r="C705159" i="2"/>
  <c r="C705160" i="2"/>
  <c r="C705161" i="2"/>
  <c r="C705162" i="2"/>
  <c r="C705163" i="2"/>
  <c r="C705164" i="2"/>
  <c r="C705165" i="2"/>
  <c r="C705166" i="2"/>
  <c r="C705167" i="2"/>
  <c r="C705168" i="2"/>
  <c r="C705169" i="2"/>
  <c r="C705170" i="2"/>
  <c r="C705171" i="2"/>
  <c r="C705172" i="2"/>
  <c r="C705173" i="2"/>
  <c r="C705174" i="2"/>
  <c r="C705175" i="2"/>
  <c r="C705176" i="2"/>
  <c r="C705177" i="2"/>
  <c r="C705178" i="2"/>
  <c r="C705179" i="2"/>
  <c r="C705180" i="2"/>
  <c r="C705181" i="2"/>
  <c r="C705182" i="2"/>
  <c r="C705183" i="2"/>
  <c r="C705184" i="2"/>
  <c r="C705185" i="2"/>
  <c r="C705186" i="2"/>
  <c r="C705187" i="2"/>
  <c r="C705188" i="2"/>
  <c r="C705189" i="2"/>
  <c r="C705190" i="2"/>
  <c r="C705191" i="2"/>
  <c r="C705192" i="2"/>
  <c r="C705193" i="2"/>
  <c r="C705194" i="2"/>
  <c r="C705195" i="2"/>
  <c r="C705196" i="2"/>
  <c r="C705197" i="2"/>
  <c r="C705198" i="2"/>
  <c r="C705199" i="2"/>
  <c r="C705200" i="2"/>
  <c r="C705201" i="2"/>
  <c r="C705202" i="2"/>
  <c r="C705203" i="2"/>
  <c r="C705204" i="2"/>
  <c r="C705205" i="2"/>
  <c r="C705206" i="2"/>
  <c r="C705207" i="2"/>
  <c r="C705208" i="2"/>
  <c r="C705209" i="2"/>
  <c r="C705210" i="2"/>
  <c r="C705211" i="2"/>
  <c r="C705212" i="2"/>
  <c r="C705213" i="2"/>
  <c r="C705214" i="2"/>
  <c r="C705215" i="2"/>
  <c r="C705216" i="2"/>
  <c r="C705217" i="2"/>
  <c r="C705218" i="2"/>
  <c r="C705219" i="2"/>
  <c r="C705220" i="2"/>
  <c r="C705221" i="2"/>
  <c r="C705222" i="2"/>
  <c r="C705223" i="2"/>
  <c r="C705224" i="2"/>
  <c r="C705225" i="2"/>
  <c r="C705226" i="2"/>
  <c r="C705227" i="2"/>
  <c r="C705228" i="2"/>
  <c r="C705229" i="2"/>
  <c r="C705230" i="2"/>
  <c r="C705231" i="2"/>
  <c r="C705232" i="2"/>
  <c r="C705233" i="2"/>
  <c r="C705234" i="2"/>
  <c r="C705235" i="2"/>
  <c r="C705236" i="2"/>
  <c r="C705237" i="2"/>
  <c r="C705238" i="2"/>
  <c r="C705239" i="2"/>
  <c r="C705240" i="2"/>
  <c r="C705241" i="2"/>
  <c r="C705242" i="2"/>
  <c r="C705243" i="2"/>
  <c r="C705244" i="2"/>
  <c r="C705245" i="2"/>
  <c r="C705246" i="2"/>
  <c r="C705247" i="2"/>
  <c r="C705248" i="2"/>
  <c r="C705249" i="2"/>
  <c r="C705250" i="2"/>
  <c r="C705251" i="2"/>
  <c r="C705252" i="2"/>
  <c r="C705253" i="2"/>
  <c r="C705254" i="2"/>
  <c r="C705255" i="2"/>
  <c r="C705256" i="2"/>
  <c r="C705257" i="2"/>
  <c r="C705258" i="2"/>
  <c r="C705259" i="2"/>
  <c r="C705260" i="2"/>
  <c r="C705261" i="2"/>
  <c r="C705262" i="2"/>
  <c r="C705263" i="2"/>
  <c r="C705264" i="2"/>
  <c r="C705265" i="2"/>
  <c r="C705266" i="2"/>
  <c r="C705267" i="2"/>
  <c r="C705268" i="2"/>
  <c r="C705269" i="2"/>
  <c r="C705270" i="2"/>
  <c r="C705271" i="2"/>
  <c r="C705272" i="2"/>
  <c r="C705273" i="2"/>
  <c r="C705274" i="2"/>
  <c r="C705275" i="2"/>
  <c r="C705276" i="2"/>
  <c r="C705277" i="2"/>
  <c r="C705278" i="2"/>
  <c r="C705279" i="2"/>
  <c r="C705280" i="2"/>
  <c r="C705281" i="2"/>
  <c r="C705282" i="2"/>
  <c r="C705283" i="2"/>
  <c r="C705284" i="2"/>
  <c r="C705285" i="2"/>
  <c r="C705286" i="2"/>
  <c r="C705287" i="2"/>
  <c r="C705288" i="2"/>
  <c r="C705289" i="2"/>
  <c r="C705290" i="2"/>
  <c r="C705291" i="2"/>
  <c r="C705292" i="2"/>
  <c r="C705293" i="2"/>
  <c r="C705294" i="2"/>
  <c r="C705295" i="2"/>
  <c r="C705296" i="2"/>
  <c r="C705297" i="2"/>
  <c r="C705298" i="2"/>
  <c r="C705299" i="2"/>
  <c r="C705300" i="2"/>
  <c r="C705301" i="2"/>
  <c r="C705302" i="2"/>
  <c r="C705303" i="2"/>
  <c r="C705304" i="2"/>
  <c r="C705305" i="2"/>
  <c r="C705306" i="2"/>
  <c r="C705307" i="2"/>
  <c r="C705308" i="2"/>
  <c r="C705309" i="2"/>
  <c r="C705310" i="2"/>
  <c r="C705311" i="2"/>
  <c r="C705312" i="2"/>
  <c r="C705313" i="2"/>
  <c r="C705314" i="2"/>
  <c r="C705315" i="2"/>
  <c r="C705316" i="2"/>
  <c r="C705317" i="2"/>
  <c r="C705318" i="2"/>
  <c r="C705319" i="2"/>
  <c r="C705320" i="2"/>
  <c r="C705321" i="2"/>
  <c r="C705322" i="2"/>
  <c r="C705323" i="2"/>
  <c r="C705324" i="2"/>
  <c r="C705325" i="2"/>
  <c r="C705326" i="2"/>
  <c r="C705327" i="2"/>
  <c r="C705328" i="2"/>
  <c r="C705329" i="2"/>
  <c r="C705330" i="2"/>
  <c r="C705331" i="2"/>
  <c r="C705332" i="2"/>
  <c r="C705333" i="2"/>
  <c r="C705334" i="2"/>
  <c r="C705335" i="2"/>
  <c r="C705336" i="2"/>
  <c r="C705337" i="2"/>
  <c r="C705338" i="2"/>
  <c r="C705339" i="2"/>
  <c r="C705340" i="2"/>
  <c r="C705341" i="2"/>
  <c r="C705342" i="2"/>
  <c r="C705343" i="2"/>
  <c r="C705344" i="2"/>
  <c r="C705345" i="2"/>
  <c r="C705346" i="2"/>
  <c r="C705347" i="2"/>
  <c r="C705348" i="2"/>
  <c r="C705349" i="2"/>
  <c r="C705350" i="2"/>
  <c r="C705351" i="2"/>
  <c r="C705352" i="2"/>
  <c r="C705353" i="2"/>
  <c r="C705354" i="2"/>
  <c r="C705355" i="2"/>
  <c r="C705356" i="2"/>
  <c r="C705357" i="2"/>
  <c r="C705358" i="2"/>
  <c r="C705359" i="2"/>
  <c r="C705360" i="2"/>
  <c r="C705361" i="2"/>
  <c r="C705362" i="2"/>
  <c r="C705363" i="2"/>
  <c r="C705364" i="2"/>
  <c r="C705365" i="2"/>
  <c r="C705366" i="2"/>
  <c r="C705367" i="2"/>
  <c r="C705368" i="2"/>
  <c r="C705369" i="2"/>
  <c r="C705370" i="2"/>
  <c r="C705371" i="2"/>
  <c r="C705372" i="2"/>
  <c r="C705373" i="2"/>
  <c r="C705374" i="2"/>
  <c r="C705375" i="2"/>
  <c r="C705376" i="2"/>
  <c r="C705377" i="2"/>
  <c r="C705378" i="2"/>
  <c r="C705379" i="2"/>
  <c r="C705380" i="2"/>
  <c r="C705381" i="2"/>
  <c r="C705382" i="2"/>
  <c r="C705383" i="2"/>
  <c r="C705384" i="2"/>
  <c r="C705385" i="2"/>
  <c r="C705386" i="2"/>
  <c r="C705387" i="2"/>
  <c r="C705388" i="2"/>
  <c r="C705389" i="2"/>
  <c r="C705390" i="2"/>
  <c r="C705391" i="2"/>
  <c r="C705392" i="2"/>
  <c r="C705393" i="2"/>
  <c r="C705394" i="2"/>
  <c r="C705395" i="2"/>
  <c r="C705396" i="2"/>
  <c r="C705397" i="2"/>
  <c r="C705398" i="2"/>
  <c r="C705399" i="2"/>
  <c r="C705400" i="2"/>
  <c r="C705401" i="2"/>
  <c r="C705402" i="2"/>
  <c r="C705403" i="2"/>
  <c r="C705404" i="2"/>
  <c r="C705405" i="2"/>
  <c r="C705406" i="2"/>
  <c r="C705407" i="2"/>
  <c r="C705408" i="2"/>
  <c r="C705409" i="2"/>
  <c r="C705410" i="2"/>
  <c r="C705411" i="2"/>
  <c r="C705412" i="2"/>
  <c r="C705413" i="2"/>
  <c r="C705414" i="2"/>
  <c r="C705415" i="2"/>
  <c r="C705416" i="2"/>
  <c r="C705417" i="2"/>
  <c r="C705418" i="2"/>
  <c r="C705419" i="2"/>
  <c r="C705420" i="2"/>
  <c r="C705421" i="2"/>
  <c r="C705422" i="2"/>
  <c r="C705423" i="2"/>
  <c r="C705424" i="2"/>
  <c r="C705425" i="2"/>
  <c r="C705426" i="2"/>
  <c r="C705427" i="2"/>
  <c r="C705428" i="2"/>
  <c r="C705429" i="2"/>
  <c r="C705430" i="2"/>
  <c r="C705431" i="2"/>
  <c r="C705432" i="2"/>
  <c r="C705433" i="2"/>
  <c r="C705434" i="2"/>
  <c r="C705435" i="2"/>
  <c r="C705436" i="2"/>
  <c r="C705437" i="2"/>
  <c r="C705438" i="2"/>
  <c r="C705439" i="2"/>
  <c r="C705440" i="2"/>
  <c r="C705441" i="2"/>
  <c r="C705442" i="2"/>
  <c r="C705443" i="2"/>
  <c r="C705444" i="2"/>
  <c r="C705445" i="2"/>
  <c r="C705446" i="2"/>
  <c r="C705447" i="2"/>
  <c r="C705448" i="2"/>
  <c r="C705449" i="2"/>
  <c r="C705450" i="2"/>
  <c r="C705451" i="2"/>
  <c r="C705452" i="2"/>
  <c r="C705453" i="2"/>
  <c r="C705454" i="2"/>
  <c r="C705455" i="2"/>
  <c r="C705456" i="2"/>
  <c r="C705457" i="2"/>
  <c r="C705458" i="2"/>
  <c r="C705459" i="2"/>
  <c r="C705460" i="2"/>
  <c r="C705461" i="2"/>
  <c r="C705462" i="2"/>
  <c r="C705463" i="2"/>
  <c r="C705464" i="2"/>
  <c r="C705465" i="2"/>
  <c r="C705466" i="2"/>
  <c r="C705467" i="2"/>
  <c r="C705468" i="2"/>
  <c r="C705469" i="2"/>
  <c r="C705470" i="2"/>
  <c r="C705471" i="2"/>
  <c r="C705472" i="2"/>
  <c r="C705473" i="2"/>
  <c r="C705474" i="2"/>
  <c r="C705475" i="2"/>
  <c r="C705476" i="2"/>
  <c r="C705477" i="2"/>
  <c r="C705478" i="2"/>
  <c r="C705479" i="2"/>
  <c r="C705480" i="2"/>
  <c r="C705481" i="2"/>
  <c r="C705482" i="2"/>
  <c r="C705483" i="2"/>
  <c r="C705484" i="2"/>
  <c r="C705485" i="2"/>
  <c r="C705486" i="2"/>
  <c r="C705487" i="2"/>
  <c r="C705488" i="2"/>
  <c r="C705489" i="2"/>
  <c r="C705490" i="2"/>
  <c r="C705491" i="2"/>
  <c r="C705492" i="2"/>
  <c r="C705493" i="2"/>
  <c r="C705494" i="2"/>
  <c r="C705495" i="2"/>
  <c r="C705496" i="2"/>
  <c r="C705497" i="2"/>
  <c r="C705498" i="2"/>
  <c r="C705499" i="2"/>
  <c r="C705500" i="2"/>
  <c r="C705501" i="2"/>
  <c r="C705502" i="2"/>
  <c r="C705503" i="2"/>
  <c r="C705504" i="2"/>
  <c r="C705505" i="2"/>
  <c r="C705506" i="2"/>
  <c r="C705507" i="2"/>
  <c r="C705508" i="2"/>
  <c r="C705509" i="2"/>
  <c r="C705510" i="2"/>
  <c r="C705511" i="2"/>
  <c r="C705512" i="2"/>
  <c r="C705513" i="2"/>
  <c r="C705514" i="2"/>
  <c r="C705515" i="2"/>
  <c r="C705516" i="2"/>
  <c r="C705517" i="2"/>
  <c r="C705518" i="2"/>
  <c r="C705519" i="2"/>
  <c r="C705520" i="2"/>
  <c r="C705521" i="2"/>
  <c r="C705522" i="2"/>
  <c r="C705523" i="2"/>
  <c r="C705524" i="2"/>
  <c r="C705525" i="2"/>
  <c r="C705526" i="2"/>
  <c r="C705527" i="2"/>
  <c r="C705528" i="2"/>
  <c r="C705529" i="2"/>
  <c r="C705530" i="2"/>
  <c r="C705531" i="2"/>
  <c r="C705532" i="2"/>
  <c r="C705533" i="2"/>
  <c r="C705534" i="2"/>
  <c r="C705535" i="2"/>
  <c r="C705536" i="2"/>
  <c r="C705537" i="2"/>
  <c r="C705538" i="2"/>
  <c r="C705539" i="2"/>
  <c r="C705540" i="2"/>
  <c r="C705541" i="2"/>
  <c r="C705542" i="2"/>
  <c r="C705543" i="2"/>
  <c r="C705544" i="2"/>
  <c r="C705545" i="2"/>
  <c r="C705546" i="2"/>
  <c r="C705547" i="2"/>
  <c r="C705548" i="2"/>
  <c r="C705549" i="2"/>
  <c r="C705550" i="2"/>
  <c r="C705551" i="2"/>
  <c r="C705552" i="2"/>
  <c r="C705553" i="2"/>
  <c r="C705554" i="2"/>
  <c r="C705555" i="2"/>
  <c r="C705556" i="2"/>
  <c r="C705557" i="2"/>
  <c r="C705558" i="2"/>
  <c r="C705559" i="2"/>
  <c r="C705560" i="2"/>
  <c r="C705561" i="2"/>
  <c r="C705562" i="2"/>
  <c r="C705563" i="2"/>
  <c r="C705564" i="2"/>
  <c r="C705565" i="2"/>
  <c r="C705566" i="2"/>
  <c r="C705567" i="2"/>
  <c r="C705568" i="2"/>
  <c r="C705569" i="2"/>
  <c r="C705570" i="2"/>
  <c r="C705571" i="2"/>
  <c r="C705572" i="2"/>
  <c r="C705573" i="2"/>
  <c r="C705574" i="2"/>
  <c r="C705575" i="2"/>
  <c r="C705576" i="2"/>
  <c r="C705577" i="2"/>
  <c r="C705578" i="2"/>
  <c r="C705579" i="2"/>
  <c r="C705580" i="2"/>
  <c r="C705581" i="2"/>
  <c r="C705582" i="2"/>
  <c r="C705583" i="2"/>
  <c r="C705584" i="2"/>
  <c r="C705585" i="2"/>
  <c r="C705586" i="2"/>
  <c r="C705587" i="2"/>
  <c r="C705588" i="2"/>
  <c r="C705589" i="2"/>
  <c r="C705590" i="2"/>
  <c r="C705591" i="2"/>
  <c r="C705592" i="2"/>
  <c r="C705593" i="2"/>
  <c r="C705594" i="2"/>
  <c r="C705595" i="2"/>
  <c r="C705596" i="2"/>
  <c r="C705597" i="2"/>
  <c r="C705598" i="2"/>
  <c r="C705599" i="2"/>
  <c r="C705600" i="2"/>
  <c r="C705601" i="2"/>
  <c r="C705602" i="2"/>
  <c r="C705603" i="2"/>
  <c r="C705604" i="2"/>
  <c r="C705605" i="2"/>
  <c r="C705606" i="2"/>
  <c r="C705607" i="2"/>
  <c r="C705608" i="2"/>
  <c r="C705609" i="2"/>
  <c r="C705610" i="2"/>
  <c r="C705611" i="2"/>
  <c r="C705612" i="2"/>
  <c r="C705613" i="2"/>
  <c r="C705614" i="2"/>
  <c r="C705615" i="2"/>
  <c r="C705616" i="2"/>
  <c r="C705617" i="2"/>
  <c r="C705618" i="2"/>
  <c r="C705619" i="2"/>
  <c r="C705620" i="2"/>
  <c r="C705621" i="2"/>
  <c r="C705622" i="2"/>
  <c r="C705623" i="2"/>
  <c r="C705624" i="2"/>
  <c r="C705625" i="2"/>
  <c r="C705626" i="2"/>
  <c r="C705627" i="2"/>
  <c r="C705628" i="2"/>
  <c r="C705629" i="2"/>
  <c r="C705630" i="2"/>
  <c r="C705631" i="2"/>
  <c r="C705632" i="2"/>
  <c r="C705633" i="2"/>
  <c r="C705634" i="2"/>
  <c r="C705635" i="2"/>
  <c r="C705636" i="2"/>
  <c r="C705637" i="2"/>
  <c r="C705638" i="2"/>
  <c r="C705639" i="2"/>
  <c r="C705640" i="2"/>
  <c r="C705641" i="2"/>
  <c r="C705642" i="2"/>
  <c r="C705643" i="2"/>
  <c r="C705644" i="2"/>
  <c r="C705645" i="2"/>
  <c r="C705646" i="2"/>
  <c r="C705647" i="2"/>
  <c r="C705648" i="2"/>
  <c r="C705649" i="2"/>
  <c r="C705650" i="2"/>
  <c r="C705651" i="2"/>
  <c r="C705652" i="2"/>
  <c r="C705653" i="2"/>
  <c r="C705654" i="2"/>
  <c r="C705655" i="2"/>
  <c r="C705656" i="2"/>
  <c r="C705657" i="2"/>
  <c r="C705658" i="2"/>
  <c r="C705659" i="2"/>
  <c r="C705660" i="2"/>
  <c r="C705661" i="2"/>
  <c r="C705662" i="2"/>
  <c r="C705663" i="2"/>
  <c r="C705664" i="2"/>
  <c r="C705665" i="2"/>
  <c r="C705666" i="2"/>
  <c r="C705667" i="2"/>
  <c r="C705668" i="2"/>
  <c r="C705669" i="2"/>
  <c r="C705670" i="2"/>
  <c r="C705671" i="2"/>
  <c r="C705672" i="2"/>
  <c r="C705673" i="2"/>
  <c r="C705674" i="2"/>
  <c r="C705675" i="2"/>
  <c r="C705676" i="2"/>
  <c r="C705677" i="2"/>
  <c r="C705678" i="2"/>
  <c r="C705679" i="2"/>
  <c r="C705680" i="2"/>
  <c r="C705681" i="2"/>
  <c r="C705682" i="2"/>
  <c r="C705683" i="2"/>
  <c r="C705684" i="2"/>
  <c r="C705685" i="2"/>
  <c r="C705686" i="2"/>
  <c r="C705687" i="2"/>
  <c r="C705688" i="2"/>
  <c r="C705689" i="2"/>
  <c r="C705690" i="2"/>
  <c r="C705691" i="2"/>
  <c r="C705692" i="2"/>
  <c r="C705693" i="2"/>
  <c r="C705694" i="2"/>
  <c r="C705695" i="2"/>
  <c r="C705696" i="2"/>
  <c r="C705697" i="2"/>
  <c r="C705698" i="2"/>
  <c r="C705699" i="2"/>
  <c r="C705700" i="2"/>
  <c r="C705701" i="2"/>
  <c r="C705702" i="2"/>
  <c r="C705703" i="2"/>
  <c r="C705704" i="2"/>
  <c r="C705705" i="2"/>
  <c r="C705706" i="2"/>
  <c r="C705707" i="2"/>
  <c r="C705708" i="2"/>
  <c r="C705709" i="2"/>
  <c r="C705710" i="2"/>
  <c r="C705711" i="2"/>
  <c r="C705712" i="2"/>
  <c r="C705713" i="2"/>
  <c r="C705714" i="2"/>
  <c r="C705715" i="2"/>
  <c r="C705716" i="2"/>
  <c r="C705717" i="2"/>
  <c r="C705718" i="2"/>
  <c r="C705719" i="2"/>
  <c r="C705720" i="2"/>
  <c r="C705721" i="2"/>
  <c r="C705722" i="2"/>
  <c r="C705723" i="2"/>
  <c r="C705724" i="2"/>
  <c r="C705725" i="2"/>
  <c r="C705726" i="2"/>
  <c r="C705727" i="2"/>
  <c r="C705728" i="2"/>
  <c r="C705729" i="2"/>
  <c r="C705730" i="2"/>
  <c r="C705731" i="2"/>
  <c r="C705732" i="2"/>
  <c r="C705733" i="2"/>
  <c r="C705734" i="2"/>
  <c r="C705735" i="2"/>
  <c r="C705736" i="2"/>
  <c r="C705737" i="2"/>
  <c r="C705738" i="2"/>
  <c r="C705739" i="2"/>
  <c r="C705740" i="2"/>
  <c r="C705741" i="2"/>
  <c r="C705742" i="2"/>
  <c r="C705743" i="2"/>
  <c r="C705744" i="2"/>
  <c r="C705745" i="2"/>
  <c r="C705746" i="2"/>
  <c r="C705747" i="2"/>
  <c r="C705748" i="2"/>
  <c r="C705749" i="2"/>
  <c r="C705750" i="2"/>
  <c r="C705751" i="2"/>
  <c r="C705752" i="2"/>
  <c r="C705753" i="2"/>
  <c r="C705754" i="2"/>
  <c r="C705755" i="2"/>
  <c r="C705756" i="2"/>
  <c r="C705757" i="2"/>
  <c r="C705758" i="2"/>
  <c r="C705759" i="2"/>
  <c r="C705760" i="2"/>
  <c r="C705761" i="2"/>
  <c r="C705762" i="2"/>
  <c r="C705763" i="2"/>
  <c r="C705764" i="2"/>
  <c r="C705765" i="2"/>
  <c r="C705766" i="2"/>
  <c r="C705767" i="2"/>
  <c r="C705768" i="2"/>
  <c r="C705769" i="2"/>
  <c r="C705770" i="2"/>
  <c r="C705771" i="2"/>
  <c r="C705772" i="2"/>
  <c r="C705773" i="2"/>
  <c r="C705774" i="2"/>
  <c r="C705775" i="2"/>
  <c r="C705776" i="2"/>
  <c r="C705777" i="2"/>
  <c r="C705778" i="2"/>
  <c r="C705779" i="2"/>
  <c r="C705780" i="2"/>
  <c r="C705781" i="2"/>
  <c r="C705782" i="2"/>
  <c r="C705783" i="2"/>
  <c r="C705784" i="2"/>
  <c r="C705785" i="2"/>
  <c r="C705786" i="2"/>
  <c r="C705787" i="2"/>
  <c r="C705788" i="2"/>
  <c r="C705789" i="2"/>
  <c r="C705790" i="2"/>
  <c r="C705791" i="2"/>
  <c r="C705792" i="2"/>
  <c r="C705793" i="2"/>
  <c r="C705794" i="2"/>
  <c r="C705795" i="2"/>
  <c r="C705796" i="2"/>
  <c r="C705797" i="2"/>
  <c r="C705798" i="2"/>
  <c r="C705799" i="2"/>
  <c r="C705800" i="2"/>
  <c r="C705801" i="2"/>
  <c r="C705802" i="2"/>
  <c r="C705803" i="2"/>
  <c r="C705804" i="2"/>
  <c r="C705805" i="2"/>
  <c r="C705806" i="2"/>
  <c r="C705807" i="2"/>
  <c r="C705808" i="2"/>
  <c r="C705809" i="2"/>
  <c r="C705810" i="2"/>
  <c r="C705811" i="2"/>
  <c r="C705812" i="2"/>
  <c r="C705813" i="2"/>
  <c r="C705814" i="2"/>
  <c r="C705815" i="2"/>
  <c r="C705816" i="2"/>
  <c r="C705817" i="2"/>
  <c r="C705818" i="2"/>
  <c r="C705819" i="2"/>
  <c r="C705820" i="2"/>
  <c r="C705821" i="2"/>
  <c r="C705822" i="2"/>
  <c r="C705823" i="2"/>
  <c r="C705824" i="2"/>
  <c r="C705825" i="2"/>
  <c r="C705826" i="2"/>
  <c r="C705827" i="2"/>
  <c r="C705828" i="2"/>
  <c r="C705829" i="2"/>
  <c r="C705830" i="2"/>
  <c r="C705831" i="2"/>
  <c r="C705832" i="2"/>
  <c r="C705833" i="2"/>
  <c r="C705834" i="2"/>
  <c r="C705835" i="2"/>
  <c r="C705836" i="2"/>
  <c r="C705837" i="2"/>
  <c r="C705838" i="2"/>
  <c r="C705839" i="2"/>
  <c r="C705840" i="2"/>
  <c r="C705841" i="2"/>
  <c r="C705842" i="2"/>
  <c r="C705843" i="2"/>
  <c r="C705844" i="2"/>
  <c r="C705845" i="2"/>
  <c r="C705846" i="2"/>
  <c r="C705847" i="2"/>
  <c r="C705848" i="2"/>
  <c r="C705849" i="2"/>
  <c r="C705850" i="2"/>
  <c r="C705851" i="2"/>
  <c r="C705852" i="2"/>
  <c r="C705853" i="2"/>
  <c r="C705854" i="2"/>
  <c r="C705855" i="2"/>
  <c r="C705856" i="2"/>
  <c r="C705857" i="2"/>
  <c r="C705858" i="2"/>
  <c r="C705859" i="2"/>
  <c r="C705860" i="2"/>
  <c r="C705861" i="2"/>
  <c r="C705862" i="2"/>
  <c r="C705863" i="2"/>
  <c r="C705864" i="2"/>
  <c r="C705865" i="2"/>
  <c r="C705866" i="2"/>
  <c r="C705867" i="2"/>
  <c r="C705868" i="2"/>
  <c r="C705869" i="2"/>
  <c r="C705870" i="2"/>
  <c r="C705871" i="2"/>
  <c r="C705872" i="2"/>
  <c r="C705873" i="2"/>
  <c r="C705874" i="2"/>
  <c r="C705875" i="2"/>
  <c r="C705876" i="2"/>
  <c r="C705877" i="2"/>
  <c r="C705878" i="2"/>
  <c r="C705879" i="2"/>
  <c r="C705880" i="2"/>
  <c r="C705881" i="2"/>
  <c r="C705882" i="2"/>
  <c r="C705883" i="2"/>
  <c r="C705884" i="2"/>
  <c r="C705885" i="2"/>
  <c r="C705886" i="2"/>
  <c r="C705887" i="2"/>
  <c r="C705888" i="2"/>
  <c r="C705889" i="2"/>
  <c r="C705890" i="2"/>
  <c r="C705891" i="2"/>
  <c r="C705892" i="2"/>
  <c r="C705893" i="2"/>
  <c r="C705894" i="2"/>
  <c r="C705895" i="2"/>
  <c r="C705896" i="2"/>
  <c r="C705897" i="2"/>
  <c r="C705898" i="2"/>
  <c r="C705899" i="2"/>
  <c r="C705900" i="2"/>
  <c r="C705901" i="2"/>
  <c r="C705902" i="2"/>
  <c r="C705903" i="2"/>
  <c r="C705904" i="2"/>
  <c r="C705905" i="2"/>
  <c r="C705906" i="2"/>
  <c r="C705907" i="2"/>
  <c r="C705908" i="2"/>
  <c r="C705909" i="2"/>
  <c r="C705910" i="2"/>
  <c r="C705911" i="2"/>
  <c r="C705912" i="2"/>
  <c r="C705913" i="2"/>
  <c r="C705914" i="2"/>
  <c r="C705915" i="2"/>
  <c r="C705916" i="2"/>
  <c r="C705917" i="2"/>
  <c r="C705918" i="2"/>
  <c r="C705919" i="2"/>
  <c r="C705920" i="2"/>
  <c r="C705921" i="2"/>
  <c r="C705922" i="2"/>
  <c r="C705923" i="2"/>
  <c r="C705924" i="2"/>
  <c r="C705925" i="2"/>
  <c r="C705926" i="2"/>
  <c r="C705927" i="2"/>
  <c r="C705928" i="2"/>
  <c r="C705929" i="2"/>
  <c r="C705930" i="2"/>
  <c r="C705931" i="2"/>
  <c r="C705932" i="2"/>
  <c r="C705933" i="2"/>
  <c r="C705934" i="2"/>
  <c r="C705935" i="2"/>
  <c r="C705936" i="2"/>
  <c r="C705937" i="2"/>
  <c r="C705938" i="2"/>
  <c r="C705939" i="2"/>
  <c r="C705940" i="2"/>
  <c r="C705941" i="2"/>
  <c r="C705942" i="2"/>
  <c r="C705943" i="2"/>
  <c r="C705944" i="2"/>
  <c r="C705945" i="2"/>
  <c r="C705946" i="2"/>
  <c r="C705947" i="2"/>
  <c r="C705948" i="2"/>
  <c r="C705949" i="2"/>
  <c r="C705950" i="2"/>
  <c r="C705951" i="2"/>
  <c r="C705952" i="2"/>
  <c r="C705953" i="2"/>
  <c r="C705954" i="2"/>
  <c r="C705955" i="2"/>
  <c r="C705956" i="2"/>
  <c r="C705957" i="2"/>
  <c r="C705958" i="2"/>
  <c r="C705959" i="2"/>
  <c r="C705960" i="2"/>
  <c r="C705961" i="2"/>
  <c r="C705962" i="2"/>
  <c r="C705963" i="2"/>
  <c r="C705964" i="2"/>
  <c r="C705965" i="2"/>
  <c r="C705966" i="2"/>
  <c r="C705967" i="2"/>
  <c r="C705968" i="2"/>
  <c r="C705969" i="2"/>
  <c r="C705970" i="2"/>
  <c r="C705971" i="2"/>
  <c r="C705972" i="2"/>
  <c r="C705973" i="2"/>
  <c r="C705974" i="2"/>
  <c r="C705975" i="2"/>
  <c r="C705976" i="2"/>
  <c r="C705977" i="2"/>
  <c r="C705978" i="2"/>
  <c r="C705979" i="2"/>
  <c r="C705980" i="2"/>
  <c r="C705981" i="2"/>
  <c r="C705982" i="2"/>
  <c r="C705983" i="2"/>
  <c r="C705984" i="2"/>
  <c r="C705985" i="2"/>
  <c r="C705986" i="2"/>
  <c r="C705987" i="2"/>
  <c r="C705988" i="2"/>
  <c r="C705989" i="2"/>
  <c r="C705990" i="2"/>
  <c r="C705991" i="2"/>
  <c r="C705992" i="2"/>
  <c r="C705993" i="2"/>
  <c r="C705994" i="2"/>
  <c r="C705995" i="2"/>
  <c r="C705996" i="2"/>
  <c r="C705997" i="2"/>
  <c r="C705998" i="2"/>
  <c r="C705999" i="2"/>
  <c r="C706000" i="2"/>
  <c r="C706001" i="2"/>
  <c r="C706002" i="2"/>
  <c r="C706003" i="2"/>
  <c r="C706004" i="2"/>
  <c r="C706005" i="2"/>
  <c r="C706006" i="2"/>
  <c r="C706007" i="2"/>
  <c r="C706008" i="2"/>
  <c r="C706009" i="2"/>
  <c r="C706010" i="2"/>
  <c r="C706011" i="2"/>
  <c r="C706012" i="2"/>
  <c r="C706013" i="2"/>
  <c r="C706014" i="2"/>
  <c r="C706015" i="2"/>
  <c r="C706016" i="2"/>
  <c r="C706017" i="2"/>
  <c r="C706018" i="2"/>
  <c r="C706019" i="2"/>
  <c r="C706020" i="2"/>
  <c r="C706021" i="2"/>
  <c r="C706022" i="2"/>
  <c r="C706023" i="2"/>
  <c r="C706024" i="2"/>
  <c r="C706025" i="2"/>
  <c r="C706026" i="2"/>
  <c r="C706027" i="2"/>
  <c r="C706028" i="2"/>
  <c r="C706029" i="2"/>
  <c r="C706030" i="2"/>
  <c r="C706031" i="2"/>
  <c r="C706032" i="2"/>
  <c r="C706033" i="2"/>
  <c r="C706034" i="2"/>
  <c r="C706035" i="2"/>
  <c r="C706036" i="2"/>
  <c r="C706037" i="2"/>
  <c r="C706038" i="2"/>
  <c r="C706039" i="2"/>
  <c r="C706040" i="2"/>
  <c r="C706041" i="2"/>
  <c r="C706042" i="2"/>
  <c r="C706043" i="2"/>
  <c r="C706044" i="2"/>
  <c r="C706045" i="2"/>
  <c r="C706046" i="2"/>
  <c r="C706047" i="2"/>
  <c r="C706048" i="2"/>
  <c r="C706049" i="2"/>
  <c r="C706050" i="2"/>
  <c r="C706051" i="2"/>
  <c r="C706052" i="2"/>
  <c r="C706053" i="2"/>
  <c r="C706054" i="2"/>
  <c r="C706055" i="2"/>
  <c r="C706056" i="2"/>
  <c r="C706057" i="2"/>
  <c r="C706058" i="2"/>
  <c r="C706059" i="2"/>
  <c r="C706060" i="2"/>
  <c r="C706061" i="2"/>
  <c r="C706062" i="2"/>
  <c r="C706063" i="2"/>
  <c r="C706064" i="2"/>
  <c r="C706065" i="2"/>
  <c r="C706066" i="2"/>
  <c r="C706067" i="2"/>
  <c r="C706068" i="2"/>
  <c r="C706069" i="2"/>
  <c r="C706070" i="2"/>
  <c r="C706071" i="2"/>
  <c r="C706072" i="2"/>
  <c r="C706073" i="2"/>
  <c r="C706074" i="2"/>
  <c r="C706075" i="2"/>
  <c r="C706076" i="2"/>
  <c r="C706077" i="2"/>
  <c r="C706078" i="2"/>
  <c r="C706079" i="2"/>
  <c r="C706080" i="2"/>
  <c r="C706081" i="2"/>
  <c r="C706082" i="2"/>
  <c r="C706083" i="2"/>
  <c r="C706084" i="2"/>
  <c r="C706085" i="2"/>
  <c r="C706086" i="2"/>
  <c r="C706087" i="2"/>
  <c r="C706088" i="2"/>
  <c r="C706089" i="2"/>
  <c r="C706090" i="2"/>
  <c r="C706091" i="2"/>
  <c r="C706092" i="2"/>
  <c r="C706093" i="2"/>
  <c r="C706094" i="2"/>
  <c r="C706095" i="2"/>
  <c r="C706096" i="2"/>
  <c r="C706097" i="2"/>
  <c r="C706098" i="2"/>
  <c r="C706099" i="2"/>
  <c r="C706100" i="2"/>
  <c r="C706101" i="2"/>
  <c r="C706102" i="2"/>
  <c r="C706103" i="2"/>
  <c r="C706104" i="2"/>
  <c r="C706105" i="2"/>
  <c r="C706106" i="2"/>
  <c r="C706107" i="2"/>
  <c r="C706108" i="2"/>
  <c r="C706109" i="2"/>
  <c r="C706110" i="2"/>
  <c r="C706111" i="2"/>
  <c r="C706112" i="2"/>
  <c r="C706113" i="2"/>
  <c r="C706114" i="2"/>
  <c r="C706115" i="2"/>
  <c r="C706116" i="2"/>
  <c r="C706117" i="2"/>
  <c r="C706118" i="2"/>
  <c r="C706119" i="2"/>
  <c r="C706120" i="2"/>
  <c r="C706121" i="2"/>
  <c r="C706122" i="2"/>
  <c r="C706123" i="2"/>
  <c r="C706124" i="2"/>
  <c r="C706125" i="2"/>
  <c r="C706126" i="2"/>
  <c r="C706127" i="2"/>
  <c r="C706128" i="2"/>
  <c r="C706129" i="2"/>
  <c r="C706130" i="2"/>
  <c r="C706131" i="2"/>
  <c r="C706132" i="2"/>
  <c r="C706133" i="2"/>
  <c r="C706134" i="2"/>
  <c r="C706135" i="2"/>
  <c r="C706136" i="2"/>
  <c r="C706137" i="2"/>
  <c r="C706138" i="2"/>
  <c r="C706139" i="2"/>
  <c r="C706140" i="2"/>
  <c r="C706141" i="2"/>
  <c r="C706142" i="2"/>
  <c r="C706143" i="2"/>
  <c r="C706144" i="2"/>
  <c r="C706145" i="2"/>
  <c r="C706146" i="2"/>
  <c r="C706147" i="2"/>
  <c r="C706148" i="2"/>
  <c r="C706149" i="2"/>
  <c r="C706150" i="2"/>
  <c r="C706151" i="2"/>
  <c r="C706152" i="2"/>
  <c r="C706153" i="2"/>
  <c r="C706154" i="2"/>
  <c r="C706155" i="2"/>
  <c r="C706156" i="2"/>
  <c r="C706157" i="2"/>
  <c r="C706158" i="2"/>
  <c r="C706159" i="2"/>
  <c r="C706160" i="2"/>
  <c r="C706161" i="2"/>
  <c r="C706162" i="2"/>
  <c r="C706163" i="2"/>
  <c r="C706164" i="2"/>
  <c r="C706165" i="2"/>
  <c r="C706166" i="2"/>
  <c r="C706167" i="2"/>
  <c r="C706168" i="2"/>
  <c r="C706169" i="2"/>
  <c r="C706170" i="2"/>
  <c r="C706171" i="2"/>
  <c r="C706172" i="2"/>
  <c r="C706173" i="2"/>
  <c r="C706174" i="2"/>
  <c r="C706175" i="2"/>
  <c r="C706176" i="2"/>
  <c r="C706177" i="2"/>
  <c r="C706178" i="2"/>
  <c r="C706179" i="2"/>
  <c r="C706180" i="2"/>
  <c r="C706181" i="2"/>
  <c r="C706182" i="2"/>
  <c r="C706183" i="2"/>
  <c r="C706184" i="2"/>
  <c r="C706185" i="2"/>
  <c r="C706186" i="2"/>
  <c r="C706187" i="2"/>
  <c r="C706188" i="2"/>
  <c r="C706189" i="2"/>
  <c r="C706190" i="2"/>
  <c r="C706191" i="2"/>
  <c r="C706192" i="2"/>
  <c r="C706193" i="2"/>
  <c r="C706194" i="2"/>
  <c r="C706195" i="2"/>
  <c r="C706196" i="2"/>
  <c r="C706197" i="2"/>
  <c r="C706198" i="2"/>
  <c r="C706199" i="2"/>
  <c r="C706200" i="2"/>
  <c r="C706201" i="2"/>
  <c r="C706202" i="2"/>
  <c r="C706203" i="2"/>
  <c r="C706204" i="2"/>
  <c r="C706205" i="2"/>
  <c r="C706206" i="2"/>
  <c r="C706207" i="2"/>
  <c r="C706208" i="2"/>
  <c r="C706209" i="2"/>
  <c r="C706210" i="2"/>
  <c r="C706211" i="2"/>
  <c r="C706212" i="2"/>
  <c r="C706213" i="2"/>
  <c r="C706214" i="2"/>
  <c r="C706215" i="2"/>
  <c r="C706216" i="2"/>
  <c r="C706217" i="2"/>
  <c r="C706218" i="2"/>
  <c r="C706219" i="2"/>
  <c r="C706220" i="2"/>
  <c r="C706221" i="2"/>
  <c r="C706222" i="2"/>
  <c r="C706223" i="2"/>
  <c r="C706224" i="2"/>
  <c r="C706225" i="2"/>
  <c r="C706226" i="2"/>
  <c r="C706227" i="2"/>
  <c r="C706228" i="2"/>
  <c r="C706229" i="2"/>
  <c r="C706230" i="2"/>
  <c r="C706231" i="2"/>
  <c r="C706232" i="2"/>
  <c r="C706233" i="2"/>
  <c r="C706234" i="2"/>
  <c r="C706235" i="2"/>
  <c r="C706236" i="2"/>
  <c r="C706237" i="2"/>
  <c r="C706238" i="2"/>
  <c r="C706239" i="2"/>
  <c r="C706240" i="2"/>
  <c r="C706241" i="2"/>
  <c r="C706242" i="2"/>
  <c r="C706243" i="2"/>
  <c r="C706244" i="2"/>
  <c r="C706245" i="2"/>
  <c r="C706246" i="2"/>
  <c r="C706247" i="2"/>
  <c r="C706248" i="2"/>
  <c r="C706249" i="2"/>
  <c r="C706250" i="2"/>
  <c r="C706251" i="2"/>
  <c r="C706252" i="2"/>
  <c r="C706253" i="2"/>
  <c r="C706254" i="2"/>
  <c r="C706255" i="2"/>
  <c r="C706256" i="2"/>
  <c r="C706257" i="2"/>
  <c r="C706258" i="2"/>
  <c r="C706259" i="2"/>
  <c r="C706260" i="2"/>
  <c r="C706261" i="2"/>
  <c r="C706262" i="2"/>
  <c r="C706263" i="2"/>
  <c r="C706264" i="2"/>
  <c r="C706265" i="2"/>
  <c r="C706266" i="2"/>
  <c r="C706267" i="2"/>
  <c r="C706268" i="2"/>
  <c r="C706269" i="2"/>
  <c r="C706270" i="2"/>
  <c r="C706271" i="2"/>
  <c r="C706272" i="2"/>
  <c r="C706273" i="2"/>
  <c r="C706274" i="2"/>
  <c r="C706275" i="2"/>
  <c r="C706276" i="2"/>
  <c r="C706277" i="2"/>
  <c r="C706278" i="2"/>
  <c r="C706279" i="2"/>
  <c r="C706280" i="2"/>
  <c r="C706281" i="2"/>
  <c r="C706282" i="2"/>
  <c r="C706283" i="2"/>
  <c r="C706284" i="2"/>
  <c r="C706285" i="2"/>
  <c r="C706286" i="2"/>
  <c r="C706287" i="2"/>
  <c r="C706288" i="2"/>
  <c r="C706289" i="2"/>
  <c r="C706290" i="2"/>
  <c r="C706291" i="2"/>
  <c r="C706292" i="2"/>
  <c r="C706293" i="2"/>
  <c r="C706294" i="2"/>
  <c r="C706295" i="2"/>
  <c r="C706296" i="2"/>
  <c r="C706297" i="2"/>
  <c r="C706298" i="2"/>
  <c r="C706299" i="2"/>
  <c r="C706300" i="2"/>
  <c r="C706301" i="2"/>
  <c r="C706302" i="2"/>
  <c r="C706303" i="2"/>
  <c r="C706304" i="2"/>
  <c r="C706305" i="2"/>
  <c r="C706306" i="2"/>
  <c r="C706307" i="2"/>
  <c r="C706308" i="2"/>
  <c r="C706309" i="2"/>
  <c r="C706310" i="2"/>
  <c r="C706311" i="2"/>
  <c r="C706312" i="2"/>
  <c r="C706313" i="2"/>
  <c r="C706314" i="2"/>
  <c r="C706315" i="2"/>
  <c r="C706316" i="2"/>
  <c r="C706317" i="2"/>
  <c r="C706318" i="2"/>
  <c r="C706319" i="2"/>
  <c r="C706320" i="2"/>
  <c r="C706321" i="2"/>
  <c r="C706322" i="2"/>
  <c r="C706323" i="2"/>
  <c r="C706324" i="2"/>
  <c r="C706325" i="2"/>
  <c r="C706326" i="2"/>
  <c r="C706327" i="2"/>
  <c r="C706328" i="2"/>
  <c r="C706329" i="2"/>
  <c r="C706330" i="2"/>
  <c r="C706331" i="2"/>
  <c r="C706332" i="2"/>
  <c r="C706333" i="2"/>
  <c r="C706334" i="2"/>
  <c r="C706335" i="2"/>
  <c r="C706336" i="2"/>
  <c r="C706337" i="2"/>
  <c r="C706338" i="2"/>
  <c r="C706339" i="2"/>
  <c r="C706340" i="2"/>
  <c r="C706341" i="2"/>
  <c r="C706342" i="2"/>
  <c r="C706343" i="2"/>
  <c r="C706344" i="2"/>
  <c r="C706345" i="2"/>
  <c r="C706346" i="2"/>
  <c r="C706347" i="2"/>
  <c r="C706348" i="2"/>
  <c r="C706349" i="2"/>
  <c r="C706350" i="2"/>
  <c r="C706351" i="2"/>
  <c r="C706352" i="2"/>
  <c r="C706353" i="2"/>
  <c r="C706354" i="2"/>
  <c r="C706355" i="2"/>
  <c r="C706356" i="2"/>
  <c r="C706357" i="2"/>
  <c r="C706358" i="2"/>
  <c r="C706359" i="2"/>
  <c r="C706360" i="2"/>
  <c r="C706361" i="2"/>
  <c r="C706362" i="2"/>
  <c r="C706363" i="2"/>
  <c r="C706364" i="2"/>
  <c r="C706365" i="2"/>
  <c r="C706366" i="2"/>
  <c r="C706367" i="2"/>
  <c r="C706368" i="2"/>
  <c r="C706369" i="2"/>
  <c r="C706370" i="2"/>
  <c r="C706371" i="2"/>
  <c r="C706372" i="2"/>
  <c r="C706373" i="2"/>
  <c r="C706374" i="2"/>
  <c r="C706375" i="2"/>
  <c r="C706376" i="2"/>
  <c r="C706377" i="2"/>
  <c r="C706378" i="2"/>
  <c r="C706379" i="2"/>
  <c r="C706380" i="2"/>
  <c r="C706381" i="2"/>
  <c r="C706382" i="2"/>
  <c r="C706383" i="2"/>
  <c r="C706384" i="2"/>
  <c r="C706385" i="2"/>
  <c r="C706386" i="2"/>
  <c r="C706387" i="2"/>
  <c r="C706388" i="2"/>
  <c r="C706389" i="2"/>
  <c r="C706390" i="2"/>
  <c r="C706391" i="2"/>
  <c r="C706392" i="2"/>
  <c r="C706393" i="2"/>
  <c r="C706394" i="2"/>
  <c r="C706395" i="2"/>
  <c r="C706396" i="2"/>
  <c r="C706397" i="2"/>
  <c r="C706398" i="2"/>
  <c r="C706399" i="2"/>
  <c r="C706400" i="2"/>
  <c r="C706401" i="2"/>
  <c r="C706402" i="2"/>
  <c r="C706403" i="2"/>
  <c r="C706404" i="2"/>
  <c r="C706405" i="2"/>
  <c r="C706406" i="2"/>
  <c r="C706407" i="2"/>
  <c r="C706408" i="2"/>
  <c r="C706409" i="2"/>
  <c r="C706410" i="2"/>
  <c r="C706411" i="2"/>
  <c r="C706412" i="2"/>
  <c r="C706413" i="2"/>
  <c r="C706414" i="2"/>
  <c r="C706415" i="2"/>
  <c r="C706416" i="2"/>
  <c r="C706417" i="2"/>
  <c r="C706418" i="2"/>
  <c r="C706419" i="2"/>
  <c r="C706420" i="2"/>
  <c r="C706421" i="2"/>
  <c r="C706422" i="2"/>
  <c r="C706423" i="2"/>
  <c r="C706424" i="2"/>
  <c r="C706425" i="2"/>
  <c r="C706426" i="2"/>
  <c r="C706427" i="2"/>
  <c r="C706428" i="2"/>
  <c r="C706429" i="2"/>
  <c r="C706430" i="2"/>
  <c r="C706431" i="2"/>
  <c r="C706432" i="2"/>
  <c r="C706433" i="2"/>
  <c r="C706434" i="2"/>
  <c r="C706435" i="2"/>
  <c r="C706436" i="2"/>
  <c r="C706437" i="2"/>
  <c r="C706438" i="2"/>
  <c r="C706439" i="2"/>
  <c r="C706440" i="2"/>
  <c r="C706441" i="2"/>
  <c r="C706442" i="2"/>
  <c r="C706443" i="2"/>
  <c r="C706444" i="2"/>
  <c r="C706445" i="2"/>
  <c r="C706446" i="2"/>
  <c r="C706447" i="2"/>
  <c r="C706448" i="2"/>
  <c r="C706449" i="2"/>
  <c r="C706450" i="2"/>
  <c r="C706451" i="2"/>
  <c r="C706452" i="2"/>
  <c r="C706453" i="2"/>
  <c r="C706454" i="2"/>
  <c r="C706455" i="2"/>
  <c r="C706456" i="2"/>
  <c r="C706457" i="2"/>
  <c r="C706458" i="2"/>
  <c r="C706459" i="2"/>
  <c r="C706460" i="2"/>
  <c r="C706461" i="2"/>
  <c r="C706462" i="2"/>
  <c r="C706463" i="2"/>
  <c r="C706464" i="2"/>
  <c r="C706465" i="2"/>
  <c r="C706466" i="2"/>
  <c r="C706467" i="2"/>
  <c r="C706468" i="2"/>
  <c r="C706469" i="2"/>
  <c r="C706470" i="2"/>
  <c r="C706471" i="2"/>
  <c r="C706472" i="2"/>
  <c r="C706473" i="2"/>
  <c r="C706474" i="2"/>
  <c r="C706475" i="2"/>
  <c r="C706476" i="2"/>
  <c r="C706477" i="2"/>
  <c r="C706478" i="2"/>
  <c r="C706479" i="2"/>
  <c r="C706480" i="2"/>
  <c r="C706481" i="2"/>
  <c r="C706482" i="2"/>
  <c r="C706483" i="2"/>
  <c r="C706484" i="2"/>
  <c r="C706485" i="2"/>
  <c r="C706486" i="2"/>
  <c r="C706487" i="2"/>
  <c r="C706488" i="2"/>
  <c r="C706489" i="2"/>
  <c r="C706490" i="2"/>
  <c r="C706491" i="2"/>
  <c r="C706492" i="2"/>
  <c r="C706493" i="2"/>
  <c r="C706494" i="2"/>
  <c r="C706495" i="2"/>
  <c r="C706496" i="2"/>
  <c r="C706497" i="2"/>
  <c r="C706498" i="2"/>
  <c r="C706499" i="2"/>
  <c r="C706500" i="2"/>
  <c r="C706501" i="2"/>
  <c r="C706502" i="2"/>
  <c r="C706503" i="2"/>
  <c r="C706504" i="2"/>
  <c r="C706505" i="2"/>
  <c r="C706506" i="2"/>
  <c r="C706507" i="2"/>
  <c r="C706508" i="2"/>
  <c r="C706509" i="2"/>
  <c r="C706510" i="2"/>
  <c r="C706511" i="2"/>
  <c r="C706512" i="2"/>
  <c r="C706513" i="2"/>
  <c r="C706514" i="2"/>
  <c r="C706515" i="2"/>
  <c r="C706516" i="2"/>
  <c r="C706517" i="2"/>
  <c r="C706518" i="2"/>
  <c r="C706519" i="2"/>
  <c r="C706520" i="2"/>
  <c r="C706521" i="2"/>
  <c r="C706522" i="2"/>
  <c r="C706523" i="2"/>
  <c r="C706524" i="2"/>
  <c r="C706525" i="2"/>
  <c r="C706526" i="2"/>
  <c r="C706527" i="2"/>
  <c r="C706528" i="2"/>
  <c r="C706529" i="2"/>
  <c r="C706530" i="2"/>
  <c r="C706531" i="2"/>
  <c r="C706532" i="2"/>
  <c r="C706533" i="2"/>
  <c r="C706534" i="2"/>
  <c r="C706535" i="2"/>
  <c r="C706536" i="2"/>
  <c r="C706537" i="2"/>
  <c r="C706538" i="2"/>
  <c r="C706539" i="2"/>
  <c r="C706540" i="2"/>
  <c r="C706541" i="2"/>
  <c r="C706542" i="2"/>
  <c r="C706543" i="2"/>
  <c r="C706544" i="2"/>
  <c r="C706545" i="2"/>
  <c r="C706546" i="2"/>
  <c r="C706547" i="2"/>
  <c r="C706548" i="2"/>
  <c r="C706549" i="2"/>
  <c r="C706550" i="2"/>
  <c r="C706551" i="2"/>
  <c r="C706552" i="2"/>
  <c r="C706553" i="2"/>
  <c r="C706554" i="2"/>
  <c r="C706555" i="2"/>
  <c r="C706556" i="2"/>
  <c r="C706557" i="2"/>
  <c r="C706558" i="2"/>
  <c r="C706559" i="2"/>
  <c r="C706560" i="2"/>
  <c r="C706561" i="2"/>
  <c r="C706562" i="2"/>
  <c r="C706563" i="2"/>
  <c r="C706564" i="2"/>
  <c r="C706565" i="2"/>
  <c r="C706566" i="2"/>
  <c r="C706567" i="2"/>
  <c r="C706568" i="2"/>
  <c r="C706569" i="2"/>
  <c r="C706570" i="2"/>
  <c r="C706571" i="2"/>
  <c r="C706572" i="2"/>
  <c r="C706573" i="2"/>
  <c r="C706574" i="2"/>
  <c r="C706575" i="2"/>
  <c r="C706576" i="2"/>
  <c r="C706577" i="2"/>
  <c r="C706578" i="2"/>
  <c r="C706579" i="2"/>
  <c r="C706580" i="2"/>
  <c r="C706581" i="2"/>
  <c r="C706582" i="2"/>
  <c r="C706583" i="2"/>
  <c r="C706584" i="2"/>
  <c r="C706585" i="2"/>
  <c r="C706586" i="2"/>
  <c r="C706587" i="2"/>
  <c r="C706588" i="2"/>
  <c r="C706589" i="2"/>
  <c r="C706590" i="2"/>
  <c r="C706591" i="2"/>
  <c r="C706592" i="2"/>
  <c r="C706593" i="2"/>
  <c r="C706594" i="2"/>
  <c r="C706595" i="2"/>
  <c r="C706596" i="2"/>
  <c r="C706597" i="2"/>
  <c r="C706598" i="2"/>
  <c r="C706599" i="2"/>
  <c r="C706600" i="2"/>
  <c r="C706601" i="2"/>
  <c r="C706602" i="2"/>
  <c r="C706603" i="2"/>
  <c r="C706604" i="2"/>
  <c r="C706605" i="2"/>
  <c r="C706606" i="2"/>
  <c r="C706607" i="2"/>
  <c r="C706608" i="2"/>
  <c r="C706609" i="2"/>
  <c r="C706610" i="2"/>
  <c r="C706611" i="2"/>
  <c r="C706612" i="2"/>
  <c r="C706613" i="2"/>
  <c r="C706614" i="2"/>
  <c r="C706615" i="2"/>
  <c r="C706616" i="2"/>
  <c r="C706617" i="2"/>
  <c r="C706618" i="2"/>
  <c r="C706619" i="2"/>
  <c r="C706620" i="2"/>
  <c r="C706621" i="2"/>
  <c r="C706622" i="2"/>
  <c r="C706623" i="2"/>
  <c r="C706624" i="2"/>
  <c r="C706625" i="2"/>
  <c r="C706626" i="2"/>
  <c r="C706627" i="2"/>
  <c r="C706628" i="2"/>
  <c r="C706629" i="2"/>
  <c r="C706630" i="2"/>
  <c r="C706631" i="2"/>
  <c r="C706632" i="2"/>
  <c r="C706633" i="2"/>
  <c r="C706634" i="2"/>
  <c r="C706635" i="2"/>
  <c r="C706636" i="2"/>
  <c r="C706637" i="2"/>
  <c r="C706638" i="2"/>
  <c r="C706639" i="2"/>
  <c r="C706640" i="2"/>
  <c r="C706641" i="2"/>
  <c r="C706642" i="2"/>
  <c r="C706643" i="2"/>
  <c r="C706644" i="2"/>
  <c r="C706645" i="2"/>
  <c r="C706646" i="2"/>
  <c r="C706647" i="2"/>
  <c r="C706648" i="2"/>
  <c r="C706649" i="2"/>
  <c r="C706650" i="2"/>
  <c r="C706651" i="2"/>
  <c r="C706652" i="2"/>
  <c r="C706653" i="2"/>
  <c r="C706654" i="2"/>
  <c r="C706655" i="2"/>
  <c r="C706656" i="2"/>
  <c r="C706657" i="2"/>
  <c r="C706658" i="2"/>
  <c r="C706659" i="2"/>
  <c r="C706660" i="2"/>
  <c r="C706661" i="2"/>
  <c r="C706662" i="2"/>
  <c r="C706663" i="2"/>
  <c r="C706664" i="2"/>
  <c r="C706665" i="2"/>
  <c r="C706666" i="2"/>
  <c r="C706667" i="2"/>
  <c r="C706668" i="2"/>
  <c r="C706669" i="2"/>
  <c r="C706670" i="2"/>
  <c r="C706671" i="2"/>
  <c r="C706672" i="2"/>
  <c r="C706673" i="2"/>
  <c r="C706674" i="2"/>
  <c r="C706675" i="2"/>
  <c r="C706676" i="2"/>
  <c r="C706677" i="2"/>
  <c r="C706678" i="2"/>
  <c r="C706679" i="2"/>
  <c r="C706680" i="2"/>
  <c r="C706681" i="2"/>
  <c r="C706682" i="2"/>
  <c r="C706683" i="2"/>
  <c r="C706684" i="2"/>
  <c r="C706685" i="2"/>
  <c r="C706686" i="2"/>
  <c r="C706687" i="2"/>
  <c r="C706688" i="2"/>
  <c r="C706689" i="2"/>
  <c r="C706690" i="2"/>
  <c r="C706691" i="2"/>
  <c r="C706692" i="2"/>
  <c r="C706693" i="2"/>
  <c r="C706694" i="2"/>
  <c r="C706695" i="2"/>
  <c r="C706696" i="2"/>
  <c r="C706697" i="2"/>
  <c r="C706698" i="2"/>
  <c r="C706699" i="2"/>
  <c r="C706700" i="2"/>
  <c r="C706701" i="2"/>
  <c r="C706702" i="2"/>
  <c r="C706703" i="2"/>
  <c r="C706704" i="2"/>
  <c r="C706705" i="2"/>
  <c r="C706706" i="2"/>
  <c r="C706707" i="2"/>
  <c r="C706708" i="2"/>
  <c r="C706709" i="2"/>
  <c r="C706710" i="2"/>
  <c r="C706711" i="2"/>
  <c r="C706712" i="2"/>
  <c r="C706713" i="2"/>
  <c r="C706714" i="2"/>
  <c r="C706715" i="2"/>
  <c r="C706716" i="2"/>
  <c r="C706717" i="2"/>
  <c r="C706718" i="2"/>
  <c r="C706719" i="2"/>
  <c r="C706720" i="2"/>
  <c r="C706721" i="2"/>
  <c r="C706722" i="2"/>
  <c r="C706723" i="2"/>
  <c r="C706724" i="2"/>
  <c r="C706725" i="2"/>
  <c r="C706726" i="2"/>
  <c r="C706727" i="2"/>
  <c r="C706728" i="2"/>
  <c r="C706729" i="2"/>
  <c r="C706730" i="2"/>
  <c r="C706731" i="2"/>
  <c r="C706732" i="2"/>
  <c r="C706733" i="2"/>
  <c r="C706734" i="2"/>
  <c r="C706735" i="2"/>
  <c r="C706736" i="2"/>
  <c r="C706737" i="2"/>
  <c r="C706738" i="2"/>
  <c r="C706739" i="2"/>
  <c r="C706740" i="2"/>
  <c r="C706741" i="2"/>
  <c r="C706742" i="2"/>
  <c r="C706743" i="2"/>
  <c r="C706744" i="2"/>
  <c r="C706745" i="2"/>
  <c r="C706746" i="2"/>
  <c r="C706747" i="2"/>
  <c r="C706748" i="2"/>
  <c r="C706749" i="2"/>
  <c r="C706750" i="2"/>
  <c r="C706751" i="2"/>
  <c r="C706752" i="2"/>
  <c r="C706753" i="2"/>
  <c r="C706754" i="2"/>
  <c r="C706755" i="2"/>
  <c r="C706756" i="2"/>
  <c r="C706757" i="2"/>
  <c r="C706758" i="2"/>
  <c r="C706759" i="2"/>
  <c r="C706760" i="2"/>
  <c r="C706761" i="2"/>
  <c r="C706762" i="2"/>
  <c r="C706763" i="2"/>
  <c r="C706764" i="2"/>
  <c r="C706765" i="2"/>
  <c r="C706766" i="2"/>
  <c r="C706767" i="2"/>
  <c r="C706768" i="2"/>
  <c r="C706769" i="2"/>
  <c r="C706770" i="2"/>
  <c r="C706771" i="2"/>
  <c r="C706772" i="2"/>
  <c r="C706773" i="2"/>
  <c r="C706774" i="2"/>
  <c r="C706775" i="2"/>
  <c r="C706776" i="2"/>
  <c r="C706777" i="2"/>
  <c r="C706778" i="2"/>
  <c r="C706779" i="2"/>
  <c r="C706780" i="2"/>
  <c r="C706781" i="2"/>
  <c r="C706782" i="2"/>
  <c r="C706783" i="2"/>
  <c r="C706784" i="2"/>
  <c r="C706785" i="2"/>
  <c r="C706786" i="2"/>
  <c r="C706787" i="2"/>
  <c r="C706788" i="2"/>
  <c r="C706789" i="2"/>
  <c r="C706790" i="2"/>
  <c r="C706791" i="2"/>
  <c r="C706792" i="2"/>
  <c r="C706793" i="2"/>
  <c r="C706794" i="2"/>
  <c r="C706795" i="2"/>
  <c r="C706796" i="2"/>
  <c r="C706797" i="2"/>
  <c r="C706798" i="2"/>
  <c r="C706799" i="2"/>
  <c r="C706800" i="2"/>
  <c r="C706801" i="2"/>
  <c r="C706802" i="2"/>
  <c r="C706803" i="2"/>
  <c r="C706804" i="2"/>
  <c r="C706805" i="2"/>
  <c r="C706806" i="2"/>
  <c r="C706807" i="2"/>
  <c r="C706808" i="2"/>
  <c r="C706809" i="2"/>
  <c r="C706810" i="2"/>
  <c r="C706811" i="2"/>
  <c r="C706812" i="2"/>
  <c r="C706813" i="2"/>
  <c r="C706814" i="2"/>
  <c r="C706815" i="2"/>
  <c r="C706816" i="2"/>
  <c r="C706817" i="2"/>
  <c r="C706818" i="2"/>
  <c r="C706819" i="2"/>
  <c r="C706820" i="2"/>
  <c r="C706821" i="2"/>
  <c r="C706822" i="2"/>
  <c r="C706823" i="2"/>
  <c r="C706824" i="2"/>
  <c r="C706825" i="2"/>
  <c r="C706826" i="2"/>
  <c r="C706827" i="2"/>
  <c r="C706828" i="2"/>
  <c r="C706829" i="2"/>
  <c r="C706830" i="2"/>
  <c r="C706831" i="2"/>
  <c r="C706832" i="2"/>
  <c r="C706833" i="2"/>
  <c r="C706834" i="2"/>
  <c r="C706835" i="2"/>
  <c r="C706836" i="2"/>
  <c r="C706837" i="2"/>
  <c r="C706838" i="2"/>
  <c r="C706839" i="2"/>
  <c r="C706840" i="2"/>
  <c r="C706841" i="2"/>
  <c r="C706842" i="2"/>
  <c r="C706843" i="2"/>
  <c r="C706844" i="2"/>
  <c r="C706845" i="2"/>
  <c r="C706846" i="2"/>
  <c r="C706847" i="2"/>
  <c r="C706848" i="2"/>
  <c r="C706849" i="2"/>
  <c r="C706850" i="2"/>
  <c r="C706851" i="2"/>
  <c r="C706852" i="2"/>
  <c r="C706853" i="2"/>
  <c r="C706854" i="2"/>
  <c r="C706855" i="2"/>
  <c r="C706856" i="2"/>
  <c r="C706857" i="2"/>
  <c r="C706858" i="2"/>
  <c r="C706859" i="2"/>
  <c r="C706860" i="2"/>
  <c r="C706861" i="2"/>
  <c r="C706862" i="2"/>
  <c r="C706863" i="2"/>
  <c r="C706864" i="2"/>
  <c r="C706865" i="2"/>
  <c r="C706866" i="2"/>
  <c r="C706867" i="2"/>
  <c r="C706868" i="2"/>
  <c r="C706869" i="2"/>
  <c r="C706870" i="2"/>
  <c r="C706871" i="2"/>
  <c r="C706872" i="2"/>
  <c r="C706873" i="2"/>
  <c r="C706874" i="2"/>
  <c r="C706875" i="2"/>
  <c r="C706876" i="2"/>
  <c r="C706877" i="2"/>
  <c r="C706878" i="2"/>
  <c r="C706879" i="2"/>
  <c r="C706880" i="2"/>
  <c r="C706881" i="2"/>
  <c r="C706882" i="2"/>
  <c r="C706883" i="2"/>
  <c r="C706884" i="2"/>
  <c r="C706885" i="2"/>
  <c r="C706886" i="2"/>
  <c r="C706887" i="2"/>
  <c r="C706888" i="2"/>
  <c r="C706889" i="2"/>
  <c r="C706890" i="2"/>
  <c r="C706891" i="2"/>
  <c r="C706892" i="2"/>
  <c r="C706893" i="2"/>
  <c r="C706894" i="2"/>
  <c r="C706895" i="2"/>
  <c r="C706896" i="2"/>
  <c r="C706897" i="2"/>
  <c r="C706898" i="2"/>
  <c r="C706899" i="2"/>
  <c r="C706900" i="2"/>
  <c r="C706901" i="2"/>
  <c r="C706902" i="2"/>
  <c r="C706903" i="2"/>
  <c r="C706904" i="2"/>
  <c r="C706905" i="2"/>
  <c r="C706906" i="2"/>
  <c r="C706907" i="2"/>
  <c r="C706908" i="2"/>
  <c r="C706909" i="2"/>
  <c r="C706910" i="2"/>
  <c r="C706911" i="2"/>
  <c r="C706912" i="2"/>
  <c r="C706913" i="2"/>
  <c r="C706914" i="2"/>
  <c r="C706915" i="2"/>
  <c r="C706916" i="2"/>
  <c r="C706917" i="2"/>
  <c r="C706918" i="2"/>
  <c r="C706919" i="2"/>
  <c r="C706920" i="2"/>
  <c r="C706921" i="2"/>
  <c r="C706922" i="2"/>
  <c r="C706923" i="2"/>
  <c r="C706924" i="2"/>
  <c r="C706925" i="2"/>
  <c r="C706926" i="2"/>
  <c r="C706927" i="2"/>
  <c r="C706928" i="2"/>
  <c r="C706929" i="2"/>
  <c r="C706930" i="2"/>
  <c r="C706931" i="2"/>
  <c r="C706932" i="2"/>
  <c r="C706933" i="2"/>
  <c r="C706934" i="2"/>
  <c r="C706935" i="2"/>
  <c r="C706936" i="2"/>
  <c r="C706937" i="2"/>
  <c r="C706938" i="2"/>
  <c r="C706939" i="2"/>
  <c r="C706940" i="2"/>
  <c r="C706941" i="2"/>
  <c r="C706942" i="2"/>
  <c r="C706943" i="2"/>
  <c r="C706944" i="2"/>
  <c r="C706945" i="2"/>
  <c r="C706946" i="2"/>
  <c r="C706947" i="2"/>
  <c r="C706948" i="2"/>
  <c r="C706949" i="2"/>
  <c r="C706950" i="2"/>
  <c r="C706951" i="2"/>
  <c r="C706952" i="2"/>
  <c r="C706953" i="2"/>
  <c r="C706954" i="2"/>
  <c r="C706955" i="2"/>
  <c r="C706956" i="2"/>
  <c r="C706957" i="2"/>
  <c r="C706958" i="2"/>
  <c r="C706959" i="2"/>
  <c r="C706960" i="2"/>
  <c r="C706961" i="2"/>
  <c r="C706962" i="2"/>
  <c r="C706963" i="2"/>
  <c r="C706964" i="2"/>
  <c r="C706965" i="2"/>
  <c r="C706966" i="2"/>
  <c r="C706967" i="2"/>
  <c r="C706968" i="2"/>
  <c r="C706969" i="2"/>
  <c r="C706970" i="2"/>
  <c r="C706971" i="2"/>
  <c r="C706972" i="2"/>
  <c r="C706973" i="2"/>
  <c r="C706974" i="2"/>
  <c r="C706975" i="2"/>
  <c r="C706976" i="2"/>
  <c r="C706977" i="2"/>
  <c r="C706978" i="2"/>
  <c r="C706979" i="2"/>
  <c r="C706980" i="2"/>
  <c r="C706981" i="2"/>
  <c r="C706982" i="2"/>
  <c r="C706983" i="2"/>
  <c r="C706984" i="2"/>
  <c r="C706985" i="2"/>
  <c r="C706986" i="2"/>
  <c r="C706987" i="2"/>
  <c r="C706988" i="2"/>
  <c r="C706989" i="2"/>
  <c r="C706990" i="2"/>
  <c r="C706991" i="2"/>
  <c r="C706992" i="2"/>
  <c r="C706993" i="2"/>
  <c r="C706994" i="2"/>
  <c r="C706995" i="2"/>
  <c r="C706996" i="2"/>
  <c r="C706997" i="2"/>
  <c r="C706998" i="2"/>
  <c r="C706999" i="2"/>
  <c r="C707000" i="2"/>
  <c r="C707001" i="2"/>
  <c r="C707002" i="2"/>
  <c r="C707003" i="2"/>
  <c r="C707004" i="2"/>
  <c r="C707005" i="2"/>
  <c r="C707006" i="2"/>
  <c r="C707007" i="2"/>
  <c r="C707008" i="2"/>
  <c r="C707009" i="2"/>
  <c r="C707010" i="2"/>
  <c r="C707011" i="2"/>
  <c r="C707012" i="2"/>
  <c r="C707013" i="2"/>
  <c r="C707014" i="2"/>
  <c r="C707015" i="2"/>
  <c r="C707016" i="2"/>
  <c r="C707017" i="2"/>
  <c r="C707018" i="2"/>
  <c r="C707019" i="2"/>
  <c r="C707020" i="2"/>
  <c r="C707021" i="2"/>
  <c r="C707022" i="2"/>
  <c r="C707023" i="2"/>
  <c r="C707024" i="2"/>
  <c r="C707025" i="2"/>
  <c r="C707026" i="2"/>
  <c r="C707027" i="2"/>
  <c r="C707028" i="2"/>
  <c r="C707029" i="2"/>
  <c r="C707030" i="2"/>
  <c r="C707031" i="2"/>
  <c r="C707032" i="2"/>
  <c r="C707033" i="2"/>
  <c r="C707034" i="2"/>
  <c r="C707035" i="2"/>
  <c r="C707036" i="2"/>
  <c r="C707037" i="2"/>
  <c r="C707038" i="2"/>
  <c r="C707039" i="2"/>
  <c r="C707040" i="2"/>
  <c r="C707041" i="2"/>
  <c r="C707042" i="2"/>
  <c r="C707043" i="2"/>
  <c r="C707044" i="2"/>
  <c r="C707045" i="2"/>
  <c r="C707046" i="2"/>
  <c r="C707047" i="2"/>
  <c r="C707048" i="2"/>
  <c r="C707049" i="2"/>
  <c r="C707050" i="2"/>
  <c r="C707051" i="2"/>
  <c r="C707052" i="2"/>
  <c r="C707053" i="2"/>
  <c r="C707054" i="2"/>
  <c r="C707055" i="2"/>
  <c r="C707056" i="2"/>
  <c r="C707057" i="2"/>
  <c r="C707058" i="2"/>
  <c r="C707059" i="2"/>
  <c r="C707060" i="2"/>
  <c r="C707061" i="2"/>
  <c r="C707062" i="2"/>
  <c r="C707063" i="2"/>
  <c r="C707064" i="2"/>
  <c r="C707065" i="2"/>
  <c r="C707066" i="2"/>
  <c r="C707067" i="2"/>
  <c r="C707068" i="2"/>
  <c r="C707069" i="2"/>
  <c r="C707070" i="2"/>
  <c r="C707071" i="2"/>
  <c r="C707072" i="2"/>
  <c r="C707073" i="2"/>
  <c r="C707074" i="2"/>
  <c r="C707075" i="2"/>
  <c r="C707076" i="2"/>
  <c r="C707077" i="2"/>
  <c r="C707078" i="2"/>
  <c r="C707079" i="2"/>
  <c r="C707080" i="2"/>
  <c r="C707081" i="2"/>
  <c r="C707082" i="2"/>
  <c r="C707083" i="2"/>
  <c r="C707084" i="2"/>
  <c r="C707085" i="2"/>
  <c r="C707086" i="2"/>
  <c r="C707087" i="2"/>
  <c r="C707088" i="2"/>
  <c r="C707089" i="2"/>
  <c r="C707090" i="2"/>
  <c r="C707091" i="2"/>
  <c r="C707092" i="2"/>
  <c r="C707093" i="2"/>
  <c r="C707094" i="2"/>
  <c r="C707095" i="2"/>
  <c r="C707096" i="2"/>
  <c r="C707097" i="2"/>
  <c r="C707098" i="2"/>
  <c r="C707099" i="2"/>
  <c r="C707100" i="2"/>
  <c r="C707101" i="2"/>
  <c r="C707102" i="2"/>
  <c r="C707103" i="2"/>
  <c r="C707104" i="2"/>
  <c r="C707105" i="2"/>
  <c r="C707106" i="2"/>
  <c r="C707107" i="2"/>
  <c r="C707108" i="2"/>
  <c r="C707109" i="2"/>
  <c r="C707110" i="2"/>
  <c r="C707111" i="2"/>
  <c r="C707112" i="2"/>
  <c r="C707113" i="2"/>
  <c r="C707114" i="2"/>
  <c r="C707115" i="2"/>
  <c r="C707116" i="2"/>
  <c r="C707117" i="2"/>
  <c r="C707118" i="2"/>
  <c r="C707119" i="2"/>
  <c r="C707120" i="2"/>
  <c r="C707121" i="2"/>
  <c r="C707122" i="2"/>
  <c r="C707123" i="2"/>
  <c r="C707124" i="2"/>
  <c r="C707125" i="2"/>
  <c r="C707126" i="2"/>
  <c r="C707127" i="2"/>
  <c r="C707128" i="2"/>
  <c r="C707129" i="2"/>
  <c r="C707130" i="2"/>
  <c r="C707131" i="2"/>
  <c r="C707132" i="2"/>
  <c r="C707133" i="2"/>
  <c r="C707134" i="2"/>
  <c r="C707135" i="2"/>
  <c r="C707136" i="2"/>
  <c r="C707137" i="2"/>
  <c r="C707138" i="2"/>
  <c r="C707139" i="2"/>
  <c r="C707140" i="2"/>
  <c r="C707141" i="2"/>
  <c r="C707142" i="2"/>
  <c r="C707143" i="2"/>
  <c r="C707144" i="2"/>
  <c r="C707145" i="2"/>
  <c r="C707146" i="2"/>
  <c r="C707147" i="2"/>
  <c r="C707148" i="2"/>
  <c r="C707149" i="2"/>
  <c r="C707150" i="2"/>
  <c r="C707151" i="2"/>
  <c r="C707152" i="2"/>
  <c r="C707153" i="2"/>
  <c r="C707154" i="2"/>
  <c r="C707155" i="2"/>
  <c r="C707156" i="2"/>
  <c r="C707157" i="2"/>
  <c r="C707158" i="2"/>
  <c r="C707159" i="2"/>
  <c r="C707160" i="2"/>
  <c r="C707161" i="2"/>
  <c r="C707162" i="2"/>
  <c r="C707163" i="2"/>
  <c r="C707164" i="2"/>
  <c r="C707165" i="2"/>
  <c r="C707166" i="2"/>
  <c r="C707167" i="2"/>
  <c r="C707168" i="2"/>
  <c r="C707169" i="2"/>
  <c r="C707170" i="2"/>
  <c r="C707171" i="2"/>
  <c r="C707172" i="2"/>
  <c r="C707173" i="2"/>
  <c r="C707174" i="2"/>
  <c r="C707175" i="2"/>
  <c r="C707176" i="2"/>
  <c r="C707177" i="2"/>
  <c r="C707178" i="2"/>
  <c r="C707179" i="2"/>
  <c r="C707180" i="2"/>
  <c r="C707181" i="2"/>
  <c r="C707182" i="2"/>
  <c r="C707183" i="2"/>
  <c r="C707184" i="2"/>
  <c r="C707185" i="2"/>
  <c r="C707186" i="2"/>
  <c r="C707187" i="2"/>
  <c r="C707188" i="2"/>
  <c r="C707189" i="2"/>
  <c r="C707190" i="2"/>
  <c r="C707191" i="2"/>
  <c r="C707192" i="2"/>
  <c r="C707193" i="2"/>
  <c r="C707194" i="2"/>
  <c r="C707195" i="2"/>
  <c r="C707196" i="2"/>
  <c r="C707197" i="2"/>
  <c r="C707198" i="2"/>
  <c r="C707199" i="2"/>
  <c r="C707200" i="2"/>
  <c r="C707201" i="2"/>
  <c r="C707202" i="2"/>
  <c r="C707203" i="2"/>
  <c r="C707204" i="2"/>
  <c r="C707205" i="2"/>
  <c r="C707206" i="2"/>
  <c r="C707207" i="2"/>
  <c r="C707208" i="2"/>
  <c r="C707209" i="2"/>
  <c r="C707210" i="2"/>
  <c r="C707211" i="2"/>
  <c r="C707212" i="2"/>
  <c r="C707213" i="2"/>
  <c r="C707214" i="2"/>
  <c r="C707215" i="2"/>
  <c r="C707216" i="2"/>
  <c r="C707217" i="2"/>
  <c r="C707218" i="2"/>
  <c r="C707219" i="2"/>
  <c r="C707220" i="2"/>
  <c r="C707221" i="2"/>
  <c r="C707222" i="2"/>
  <c r="C707223" i="2"/>
  <c r="C707224" i="2"/>
  <c r="C707225" i="2"/>
  <c r="C707226" i="2"/>
  <c r="C707227" i="2"/>
  <c r="C707228" i="2"/>
  <c r="C707229" i="2"/>
  <c r="C707230" i="2"/>
  <c r="C707231" i="2"/>
  <c r="C707232" i="2"/>
  <c r="C707233" i="2"/>
  <c r="C707234" i="2"/>
  <c r="C707235" i="2"/>
  <c r="C707236" i="2"/>
  <c r="C707237" i="2"/>
  <c r="C707238" i="2"/>
  <c r="C707239" i="2"/>
  <c r="C707240" i="2"/>
  <c r="C707241" i="2"/>
  <c r="C707242" i="2"/>
  <c r="C707243" i="2"/>
  <c r="C707244" i="2"/>
  <c r="C707245" i="2"/>
  <c r="C707246" i="2"/>
  <c r="C707247" i="2"/>
  <c r="C707248" i="2"/>
  <c r="C707249" i="2"/>
  <c r="C707250" i="2"/>
  <c r="C707251" i="2"/>
  <c r="C707252" i="2"/>
  <c r="C707253" i="2"/>
  <c r="C707254" i="2"/>
  <c r="C707255" i="2"/>
  <c r="C707256" i="2"/>
  <c r="C707257" i="2"/>
  <c r="C707258" i="2"/>
  <c r="C707259" i="2"/>
  <c r="C707260" i="2"/>
  <c r="C707261" i="2"/>
  <c r="C707262" i="2"/>
  <c r="C707263" i="2"/>
  <c r="C707264" i="2"/>
  <c r="C707265" i="2"/>
  <c r="C707266" i="2"/>
  <c r="C707267" i="2"/>
  <c r="C707268" i="2"/>
  <c r="C707269" i="2"/>
  <c r="C707270" i="2"/>
  <c r="C707271" i="2"/>
  <c r="C707272" i="2"/>
  <c r="C707273" i="2"/>
  <c r="C707274" i="2"/>
  <c r="C707275" i="2"/>
  <c r="C707276" i="2"/>
  <c r="C707277" i="2"/>
  <c r="C707278" i="2"/>
  <c r="C707279" i="2"/>
  <c r="C707280" i="2"/>
  <c r="C707281" i="2"/>
  <c r="C707282" i="2"/>
  <c r="C707283" i="2"/>
  <c r="C707284" i="2"/>
  <c r="C707285" i="2"/>
  <c r="C707286" i="2"/>
  <c r="C707287" i="2"/>
  <c r="C707288" i="2"/>
  <c r="C707289" i="2"/>
  <c r="C707290" i="2"/>
  <c r="C707291" i="2"/>
  <c r="C707292" i="2"/>
  <c r="C707293" i="2"/>
  <c r="C707294" i="2"/>
  <c r="C707295" i="2"/>
  <c r="C707296" i="2"/>
  <c r="C707297" i="2"/>
  <c r="C707298" i="2"/>
  <c r="C707299" i="2"/>
  <c r="C707300" i="2"/>
  <c r="C707301" i="2"/>
  <c r="C707302" i="2"/>
  <c r="C707303" i="2"/>
  <c r="C707304" i="2"/>
  <c r="C707305" i="2"/>
  <c r="C707306" i="2"/>
  <c r="C707307" i="2"/>
  <c r="C707308" i="2"/>
  <c r="C707309" i="2"/>
  <c r="C707310" i="2"/>
  <c r="C707311" i="2"/>
  <c r="C707312" i="2"/>
  <c r="C707313" i="2"/>
  <c r="C707314" i="2"/>
  <c r="C707315" i="2"/>
  <c r="C707316" i="2"/>
  <c r="C707317" i="2"/>
  <c r="C707318" i="2"/>
  <c r="C707319" i="2"/>
  <c r="C707320" i="2"/>
  <c r="C707321" i="2"/>
  <c r="C707322" i="2"/>
  <c r="C707323" i="2"/>
  <c r="C707324" i="2"/>
  <c r="C707325" i="2"/>
  <c r="C707326" i="2"/>
  <c r="C707327" i="2"/>
  <c r="C707328" i="2"/>
  <c r="C707329" i="2"/>
  <c r="C707330" i="2"/>
  <c r="C707331" i="2"/>
  <c r="C707332" i="2"/>
  <c r="C707333" i="2"/>
  <c r="C707334" i="2"/>
  <c r="C707335" i="2"/>
  <c r="C707336" i="2"/>
  <c r="C707337" i="2"/>
  <c r="C707338" i="2"/>
  <c r="C707339" i="2"/>
  <c r="C707340" i="2"/>
  <c r="C707341" i="2"/>
  <c r="C707342" i="2"/>
  <c r="C707343" i="2"/>
  <c r="C707344" i="2"/>
  <c r="C707345" i="2"/>
  <c r="C707346" i="2"/>
  <c r="C707347" i="2"/>
  <c r="C707348" i="2"/>
  <c r="C707349" i="2"/>
  <c r="C707350" i="2"/>
  <c r="C707351" i="2"/>
  <c r="C707352" i="2"/>
  <c r="C707353" i="2"/>
  <c r="C707354" i="2"/>
  <c r="C707355" i="2"/>
  <c r="C707356" i="2"/>
  <c r="C707357" i="2"/>
  <c r="C707358" i="2"/>
  <c r="C707359" i="2"/>
  <c r="C707360" i="2"/>
  <c r="C707361" i="2"/>
  <c r="C707362" i="2"/>
  <c r="C707363" i="2"/>
  <c r="C707364" i="2"/>
  <c r="C707365" i="2"/>
  <c r="C707366" i="2"/>
  <c r="C707367" i="2"/>
  <c r="C707368" i="2"/>
  <c r="C707369" i="2"/>
  <c r="C707370" i="2"/>
  <c r="C707371" i="2"/>
  <c r="C707372" i="2"/>
  <c r="C707373" i="2"/>
  <c r="C707374" i="2"/>
  <c r="C707375" i="2"/>
  <c r="C707376" i="2"/>
  <c r="C707377" i="2"/>
  <c r="C707378" i="2"/>
  <c r="C707379" i="2"/>
  <c r="C707380" i="2"/>
  <c r="C707381" i="2"/>
  <c r="C707382" i="2"/>
  <c r="C707383" i="2"/>
  <c r="C707384" i="2"/>
  <c r="C707385" i="2"/>
  <c r="C707386" i="2"/>
  <c r="C707387" i="2"/>
  <c r="C707388" i="2"/>
  <c r="C707389" i="2"/>
  <c r="C707390" i="2"/>
  <c r="C707391" i="2"/>
  <c r="C707392" i="2"/>
  <c r="C707393" i="2"/>
  <c r="C707394" i="2"/>
  <c r="C707395" i="2"/>
  <c r="C707396" i="2"/>
  <c r="C707397" i="2"/>
  <c r="C707398" i="2"/>
  <c r="C707399" i="2"/>
  <c r="C707400" i="2"/>
  <c r="C707401" i="2"/>
  <c r="C707402" i="2"/>
  <c r="C707403" i="2"/>
  <c r="C707404" i="2"/>
  <c r="C707405" i="2"/>
  <c r="C707406" i="2"/>
  <c r="C707407" i="2"/>
  <c r="C707408" i="2"/>
  <c r="C707409" i="2"/>
  <c r="C707410" i="2"/>
  <c r="C707411" i="2"/>
  <c r="C707412" i="2"/>
  <c r="C707413" i="2"/>
  <c r="C707414" i="2"/>
  <c r="C707415" i="2"/>
  <c r="C707416" i="2"/>
  <c r="C707417" i="2"/>
  <c r="C707418" i="2"/>
  <c r="C707419" i="2"/>
  <c r="C707420" i="2"/>
  <c r="C707421" i="2"/>
  <c r="C707422" i="2"/>
  <c r="C707423" i="2"/>
  <c r="C707424" i="2"/>
  <c r="C707425" i="2"/>
  <c r="C707426" i="2"/>
  <c r="C707427" i="2"/>
  <c r="C707428" i="2"/>
  <c r="C707429" i="2"/>
  <c r="C707430" i="2"/>
  <c r="C707431" i="2"/>
  <c r="C707432" i="2"/>
  <c r="C707433" i="2"/>
  <c r="C707434" i="2"/>
  <c r="C707435" i="2"/>
  <c r="C707436" i="2"/>
  <c r="C707437" i="2"/>
  <c r="C707438" i="2"/>
  <c r="C707439" i="2"/>
  <c r="C707440" i="2"/>
  <c r="C707441" i="2"/>
  <c r="C707442" i="2"/>
  <c r="C707443" i="2"/>
  <c r="C707444" i="2"/>
  <c r="C707445" i="2"/>
  <c r="C707446" i="2"/>
  <c r="C707447" i="2"/>
  <c r="C707448" i="2"/>
  <c r="C707449" i="2"/>
  <c r="C707450" i="2"/>
  <c r="C707451" i="2"/>
  <c r="C707452" i="2"/>
  <c r="C707453" i="2"/>
  <c r="C707454" i="2"/>
  <c r="C707455" i="2"/>
  <c r="C707456" i="2"/>
  <c r="C707457" i="2"/>
  <c r="C707458" i="2"/>
  <c r="C707459" i="2"/>
  <c r="C707460" i="2"/>
  <c r="C707461" i="2"/>
  <c r="C707462" i="2"/>
  <c r="C707463" i="2"/>
  <c r="C707464" i="2"/>
  <c r="C707465" i="2"/>
  <c r="C707466" i="2"/>
  <c r="C707467" i="2"/>
  <c r="C707468" i="2"/>
  <c r="C707469" i="2"/>
  <c r="C707470" i="2"/>
  <c r="C707471" i="2"/>
  <c r="C707472" i="2"/>
  <c r="C707473" i="2"/>
  <c r="C707474" i="2"/>
  <c r="C707475" i="2"/>
  <c r="C707476" i="2"/>
  <c r="C707477" i="2"/>
  <c r="C707478" i="2"/>
  <c r="C707479" i="2"/>
  <c r="C707480" i="2"/>
  <c r="C707481" i="2"/>
  <c r="C707482" i="2"/>
  <c r="C707483" i="2"/>
  <c r="C707484" i="2"/>
  <c r="C707485" i="2"/>
  <c r="C707486" i="2"/>
  <c r="C707487" i="2"/>
  <c r="C707488" i="2"/>
  <c r="C707489" i="2"/>
  <c r="C707490" i="2"/>
  <c r="C707491" i="2"/>
  <c r="C707492" i="2"/>
  <c r="C707493" i="2"/>
  <c r="C707494" i="2"/>
  <c r="C707495" i="2"/>
  <c r="C707496" i="2"/>
  <c r="C707497" i="2"/>
  <c r="C707498" i="2"/>
  <c r="C707499" i="2"/>
  <c r="C707500" i="2"/>
  <c r="C707501" i="2"/>
  <c r="C707502" i="2"/>
  <c r="C707503" i="2"/>
  <c r="C707504" i="2"/>
  <c r="C707505" i="2"/>
  <c r="C707506" i="2"/>
  <c r="C707507" i="2"/>
  <c r="C707508" i="2"/>
  <c r="C707509" i="2"/>
  <c r="C707510" i="2"/>
  <c r="C707511" i="2"/>
  <c r="C707512" i="2"/>
  <c r="C707513" i="2"/>
  <c r="C707514" i="2"/>
  <c r="C707515" i="2"/>
  <c r="C707516" i="2"/>
  <c r="C707517" i="2"/>
  <c r="C707518" i="2"/>
  <c r="C707519" i="2"/>
  <c r="C707520" i="2"/>
  <c r="C707521" i="2"/>
  <c r="C707522" i="2"/>
  <c r="C707523" i="2"/>
  <c r="C707524" i="2"/>
  <c r="C707525" i="2"/>
  <c r="C707526" i="2"/>
  <c r="C707527" i="2"/>
  <c r="C707528" i="2"/>
  <c r="C707529" i="2"/>
  <c r="C707530" i="2"/>
  <c r="C707531" i="2"/>
  <c r="C707532" i="2"/>
  <c r="C707533" i="2"/>
  <c r="C707534" i="2"/>
  <c r="C707535" i="2"/>
  <c r="C707536" i="2"/>
  <c r="C707537" i="2"/>
  <c r="C707538" i="2"/>
  <c r="C707539" i="2"/>
  <c r="C707540" i="2"/>
  <c r="C707541" i="2"/>
  <c r="C707542" i="2"/>
  <c r="C707543" i="2"/>
  <c r="C707544" i="2"/>
  <c r="C707545" i="2"/>
  <c r="C707546" i="2"/>
  <c r="C707547" i="2"/>
  <c r="C707548" i="2"/>
  <c r="C707549" i="2"/>
  <c r="C707550" i="2"/>
  <c r="C707551" i="2"/>
  <c r="C707552" i="2"/>
  <c r="C707553" i="2"/>
  <c r="C707554" i="2"/>
  <c r="C707555" i="2"/>
  <c r="C707556" i="2"/>
  <c r="C707557" i="2"/>
  <c r="C707558" i="2"/>
  <c r="C707559" i="2"/>
  <c r="C707560" i="2"/>
  <c r="C707561" i="2"/>
  <c r="C707562" i="2"/>
  <c r="C707563" i="2"/>
  <c r="C707564" i="2"/>
  <c r="C707565" i="2"/>
  <c r="C707566" i="2"/>
  <c r="C707567" i="2"/>
  <c r="C707568" i="2"/>
  <c r="C707569" i="2"/>
  <c r="C707570" i="2"/>
  <c r="C707571" i="2"/>
  <c r="C707572" i="2"/>
  <c r="C707573" i="2"/>
  <c r="C707574" i="2"/>
  <c r="C707575" i="2"/>
  <c r="C707576" i="2"/>
  <c r="C707577" i="2"/>
  <c r="C707578" i="2"/>
  <c r="C707579" i="2"/>
  <c r="C707580" i="2"/>
  <c r="C707581" i="2"/>
  <c r="C707582" i="2"/>
  <c r="C707583" i="2"/>
  <c r="C707584" i="2"/>
  <c r="C707585" i="2"/>
  <c r="C707586" i="2"/>
  <c r="C707587" i="2"/>
  <c r="C707588" i="2"/>
  <c r="C707589" i="2"/>
  <c r="C707590" i="2"/>
  <c r="C707591" i="2"/>
  <c r="C707592" i="2"/>
  <c r="C707593" i="2"/>
  <c r="C707594" i="2"/>
  <c r="C707595" i="2"/>
  <c r="C707596" i="2"/>
  <c r="C707597" i="2"/>
  <c r="C707598" i="2"/>
  <c r="C707599" i="2"/>
  <c r="C707600" i="2"/>
  <c r="C707601" i="2"/>
  <c r="C707602" i="2"/>
  <c r="C707603" i="2"/>
  <c r="C707604" i="2"/>
  <c r="C707605" i="2"/>
  <c r="C707606" i="2"/>
  <c r="C707607" i="2"/>
  <c r="C707608" i="2"/>
  <c r="C707609" i="2"/>
  <c r="C707610" i="2"/>
  <c r="C707611" i="2"/>
  <c r="C707612" i="2"/>
  <c r="C707613" i="2"/>
  <c r="C707614" i="2"/>
  <c r="C707615" i="2"/>
  <c r="C707616" i="2"/>
  <c r="C707617" i="2"/>
  <c r="C707618" i="2"/>
  <c r="C707619" i="2"/>
  <c r="C707620" i="2"/>
  <c r="C707621" i="2"/>
  <c r="C707622" i="2"/>
  <c r="C707623" i="2"/>
  <c r="C707624" i="2"/>
  <c r="C707625" i="2"/>
  <c r="C707626" i="2"/>
  <c r="C707627" i="2"/>
  <c r="C707628" i="2"/>
  <c r="C707629" i="2"/>
  <c r="C707630" i="2"/>
  <c r="C707631" i="2"/>
  <c r="C707632" i="2"/>
  <c r="C707633" i="2"/>
  <c r="C707634" i="2"/>
  <c r="C707635" i="2"/>
  <c r="C707636" i="2"/>
  <c r="C707637" i="2"/>
  <c r="C707638" i="2"/>
  <c r="C707639" i="2"/>
  <c r="C707640" i="2"/>
  <c r="C707641" i="2"/>
  <c r="C707642" i="2"/>
  <c r="C707643" i="2"/>
  <c r="C707644" i="2"/>
  <c r="C707645" i="2"/>
  <c r="C707646" i="2"/>
  <c r="C707647" i="2"/>
  <c r="C707648" i="2"/>
  <c r="C707649" i="2"/>
  <c r="C707650" i="2"/>
  <c r="C707651" i="2"/>
  <c r="C707652" i="2"/>
  <c r="C707653" i="2"/>
  <c r="C707654" i="2"/>
  <c r="C707655" i="2"/>
  <c r="C707656" i="2"/>
  <c r="C707657" i="2"/>
  <c r="C707658" i="2"/>
  <c r="C707659" i="2"/>
  <c r="C707660" i="2"/>
  <c r="C707661" i="2"/>
  <c r="C707662" i="2"/>
  <c r="C707663" i="2"/>
  <c r="C707664" i="2"/>
  <c r="C707665" i="2"/>
  <c r="C707666" i="2"/>
  <c r="C707667" i="2"/>
  <c r="C707668" i="2"/>
  <c r="C707669" i="2"/>
  <c r="C707670" i="2"/>
  <c r="C707671" i="2"/>
  <c r="C707672" i="2"/>
  <c r="C707673" i="2"/>
  <c r="C707674" i="2"/>
  <c r="C707675" i="2"/>
  <c r="C707676" i="2"/>
  <c r="C707677" i="2"/>
  <c r="C707678" i="2"/>
  <c r="C707679" i="2"/>
  <c r="C707680" i="2"/>
  <c r="C707681" i="2"/>
  <c r="C707682" i="2"/>
  <c r="C707683" i="2"/>
  <c r="C707684" i="2"/>
  <c r="C707685" i="2"/>
  <c r="C707686" i="2"/>
  <c r="C707687" i="2"/>
  <c r="C707688" i="2"/>
  <c r="C707689" i="2"/>
  <c r="C707690" i="2"/>
  <c r="C707691" i="2"/>
  <c r="C707692" i="2"/>
  <c r="C707693" i="2"/>
  <c r="C707694" i="2"/>
  <c r="C707695" i="2"/>
  <c r="C707696" i="2"/>
  <c r="C707697" i="2"/>
  <c r="C707698" i="2"/>
  <c r="C707699" i="2"/>
  <c r="C707700" i="2"/>
  <c r="C707701" i="2"/>
  <c r="C707702" i="2"/>
  <c r="C707703" i="2"/>
  <c r="C707704" i="2"/>
  <c r="C707705" i="2"/>
  <c r="C707706" i="2"/>
  <c r="C707707" i="2"/>
  <c r="C707708" i="2"/>
  <c r="C707709" i="2"/>
  <c r="C707710" i="2"/>
  <c r="C707711" i="2"/>
  <c r="C707712" i="2"/>
  <c r="C707713" i="2"/>
  <c r="C707714" i="2"/>
  <c r="C707715" i="2"/>
  <c r="C707716" i="2"/>
  <c r="C707717" i="2"/>
  <c r="C707718" i="2"/>
  <c r="C707719" i="2"/>
  <c r="C707720" i="2"/>
  <c r="C707721" i="2"/>
  <c r="C707722" i="2"/>
  <c r="C707723" i="2"/>
  <c r="C707724" i="2"/>
  <c r="C707725" i="2"/>
  <c r="C707726" i="2"/>
  <c r="C707727" i="2"/>
  <c r="C707728" i="2"/>
  <c r="C707729" i="2"/>
  <c r="C707730" i="2"/>
  <c r="C707731" i="2"/>
  <c r="C707732" i="2"/>
  <c r="C707733" i="2"/>
  <c r="C707734" i="2"/>
  <c r="C707735" i="2"/>
  <c r="C707736" i="2"/>
  <c r="C707737" i="2"/>
  <c r="C707738" i="2"/>
  <c r="C707739" i="2"/>
  <c r="C707740" i="2"/>
  <c r="C707741" i="2"/>
  <c r="C707742" i="2"/>
  <c r="C707743" i="2"/>
  <c r="C707744" i="2"/>
  <c r="C707745" i="2"/>
  <c r="C707746" i="2"/>
  <c r="C707747" i="2"/>
  <c r="C707748" i="2"/>
  <c r="C707749" i="2"/>
  <c r="C707750" i="2"/>
  <c r="C707751" i="2"/>
  <c r="C707752" i="2"/>
  <c r="C707753" i="2"/>
  <c r="C707754" i="2"/>
  <c r="C707755" i="2"/>
  <c r="C707756" i="2"/>
  <c r="C707757" i="2"/>
  <c r="C707758" i="2"/>
  <c r="C707759" i="2"/>
  <c r="C707760" i="2"/>
  <c r="C707761" i="2"/>
  <c r="C707762" i="2"/>
  <c r="C707763" i="2"/>
  <c r="C707764" i="2"/>
  <c r="C707765" i="2"/>
  <c r="C707766" i="2"/>
  <c r="C707767" i="2"/>
  <c r="C707768" i="2"/>
  <c r="C707769" i="2"/>
  <c r="C707770" i="2"/>
  <c r="C707771" i="2"/>
  <c r="C707772" i="2"/>
  <c r="C707773" i="2"/>
  <c r="C707774" i="2"/>
  <c r="C707775" i="2"/>
  <c r="C707776" i="2"/>
  <c r="C707777" i="2"/>
  <c r="C707778" i="2"/>
  <c r="C707779" i="2"/>
  <c r="C707780" i="2"/>
  <c r="C707781" i="2"/>
  <c r="C707782" i="2"/>
  <c r="C707783" i="2"/>
  <c r="C707784" i="2"/>
  <c r="C707785" i="2"/>
  <c r="C707786" i="2"/>
  <c r="C707787" i="2"/>
  <c r="C707788" i="2"/>
  <c r="C707789" i="2"/>
  <c r="C707790" i="2"/>
  <c r="C707791" i="2"/>
  <c r="C707792" i="2"/>
  <c r="C707793" i="2"/>
  <c r="C707794" i="2"/>
  <c r="C707795" i="2"/>
  <c r="C707796" i="2"/>
  <c r="C707797" i="2"/>
  <c r="C707798" i="2"/>
  <c r="C707799" i="2"/>
  <c r="C707800" i="2"/>
  <c r="C707801" i="2"/>
  <c r="C707802" i="2"/>
  <c r="C707803" i="2"/>
  <c r="C707804" i="2"/>
  <c r="C707805" i="2"/>
  <c r="C707806" i="2"/>
  <c r="C707807" i="2"/>
  <c r="C707808" i="2"/>
  <c r="C707809" i="2"/>
  <c r="C707810" i="2"/>
  <c r="C707811" i="2"/>
  <c r="C707812" i="2"/>
  <c r="C707813" i="2"/>
  <c r="C707814" i="2"/>
  <c r="C707815" i="2"/>
  <c r="C707816" i="2"/>
  <c r="C707817" i="2"/>
  <c r="C707818" i="2"/>
  <c r="C707819" i="2"/>
  <c r="C707820" i="2"/>
  <c r="C707821" i="2"/>
  <c r="C707822" i="2"/>
  <c r="C707823" i="2"/>
  <c r="C707824" i="2"/>
  <c r="C707825" i="2"/>
  <c r="C707826" i="2"/>
  <c r="C707827" i="2"/>
  <c r="C707828" i="2"/>
  <c r="C707829" i="2"/>
  <c r="C707830" i="2"/>
  <c r="C707831" i="2"/>
  <c r="C707832" i="2"/>
  <c r="C707833" i="2"/>
  <c r="C707834" i="2"/>
  <c r="C707835" i="2"/>
  <c r="C707836" i="2"/>
  <c r="C707837" i="2"/>
  <c r="C707838" i="2"/>
  <c r="C707839" i="2"/>
  <c r="C707840" i="2"/>
  <c r="C707841" i="2"/>
  <c r="C707842" i="2"/>
  <c r="C707843" i="2"/>
  <c r="C707844" i="2"/>
  <c r="C707845" i="2"/>
  <c r="C707846" i="2"/>
  <c r="C707847" i="2"/>
  <c r="C707848" i="2"/>
  <c r="C707849" i="2"/>
  <c r="C707850" i="2"/>
  <c r="C707851" i="2"/>
  <c r="C707852" i="2"/>
  <c r="C707853" i="2"/>
  <c r="C707854" i="2"/>
  <c r="C707855" i="2"/>
  <c r="C707856" i="2"/>
  <c r="C707857" i="2"/>
  <c r="C707858" i="2"/>
  <c r="C707859" i="2"/>
  <c r="C707860" i="2"/>
  <c r="C707861" i="2"/>
  <c r="C707862" i="2"/>
  <c r="C707863" i="2"/>
  <c r="C707864" i="2"/>
  <c r="C707865" i="2"/>
  <c r="C707866" i="2"/>
  <c r="C707867" i="2"/>
  <c r="C707868" i="2"/>
  <c r="C707869" i="2"/>
  <c r="C707870" i="2"/>
  <c r="C707871" i="2"/>
  <c r="C707872" i="2"/>
  <c r="C707873" i="2"/>
  <c r="C707874" i="2"/>
  <c r="C707875" i="2"/>
  <c r="C707876" i="2"/>
  <c r="C707877" i="2"/>
  <c r="C707878" i="2"/>
  <c r="C707879" i="2"/>
  <c r="C707880" i="2"/>
  <c r="C707881" i="2"/>
  <c r="C707882" i="2"/>
  <c r="C707883" i="2"/>
  <c r="C707884" i="2"/>
  <c r="C707885" i="2"/>
  <c r="C707886" i="2"/>
  <c r="C707887" i="2"/>
  <c r="C707888" i="2"/>
  <c r="C707889" i="2"/>
  <c r="C707890" i="2"/>
  <c r="C707891" i="2"/>
  <c r="C707892" i="2"/>
  <c r="C707893" i="2"/>
  <c r="C707894" i="2"/>
  <c r="C707895" i="2"/>
  <c r="C707896" i="2"/>
  <c r="C707897" i="2"/>
  <c r="C707898" i="2"/>
  <c r="C707899" i="2"/>
  <c r="C707900" i="2"/>
  <c r="C707901" i="2"/>
  <c r="C707902" i="2"/>
  <c r="C707903" i="2"/>
  <c r="C707904" i="2"/>
  <c r="C707905" i="2"/>
  <c r="C707906" i="2"/>
  <c r="C707907" i="2"/>
  <c r="C707908" i="2"/>
  <c r="C707909" i="2"/>
  <c r="C707910" i="2"/>
  <c r="C707911" i="2"/>
  <c r="C707912" i="2"/>
  <c r="C707913" i="2"/>
  <c r="C707914" i="2"/>
  <c r="C707915" i="2"/>
  <c r="C707916" i="2"/>
  <c r="C707917" i="2"/>
  <c r="C707918" i="2"/>
  <c r="C707919" i="2"/>
  <c r="C707920" i="2"/>
  <c r="C707921" i="2"/>
  <c r="C707922" i="2"/>
  <c r="C707923" i="2"/>
  <c r="C707924" i="2"/>
  <c r="C707925" i="2"/>
  <c r="C707926" i="2"/>
  <c r="C707927" i="2"/>
  <c r="C707928" i="2"/>
  <c r="C707929" i="2"/>
  <c r="C707930" i="2"/>
  <c r="C707931" i="2"/>
  <c r="C707932" i="2"/>
  <c r="C707933" i="2"/>
  <c r="C707934" i="2"/>
  <c r="C707935" i="2"/>
  <c r="C707936" i="2"/>
  <c r="C707937" i="2"/>
  <c r="C707938" i="2"/>
  <c r="C707939" i="2"/>
  <c r="C707940" i="2"/>
  <c r="C707941" i="2"/>
  <c r="C707942" i="2"/>
  <c r="C707943" i="2"/>
  <c r="C707944" i="2"/>
  <c r="C707945" i="2"/>
  <c r="C707946" i="2"/>
  <c r="C707947" i="2"/>
  <c r="C707948" i="2"/>
  <c r="C707949" i="2"/>
  <c r="C707950" i="2"/>
  <c r="C707951" i="2"/>
  <c r="C707952" i="2"/>
  <c r="C707953" i="2"/>
  <c r="C707954" i="2"/>
  <c r="C707955" i="2"/>
  <c r="C707956" i="2"/>
  <c r="C707957" i="2"/>
  <c r="C707958" i="2"/>
  <c r="C707959" i="2"/>
  <c r="C707960" i="2"/>
  <c r="C707961" i="2"/>
  <c r="C707962" i="2"/>
  <c r="C707963" i="2"/>
  <c r="C707964" i="2"/>
  <c r="C707965" i="2"/>
  <c r="C707966" i="2"/>
  <c r="C707967" i="2"/>
  <c r="C707968" i="2"/>
  <c r="C707969" i="2"/>
  <c r="C707970" i="2"/>
  <c r="C707971" i="2"/>
  <c r="C707972" i="2"/>
  <c r="C707973" i="2"/>
  <c r="C707974" i="2"/>
  <c r="C707975" i="2"/>
  <c r="C707976" i="2"/>
  <c r="C707977" i="2"/>
  <c r="C707978" i="2"/>
  <c r="C707979" i="2"/>
  <c r="C707980" i="2"/>
  <c r="C707981" i="2"/>
  <c r="C707982" i="2"/>
  <c r="C707983" i="2"/>
  <c r="C707984" i="2"/>
  <c r="C707985" i="2"/>
  <c r="C707986" i="2"/>
  <c r="C707987" i="2"/>
  <c r="C707988" i="2"/>
  <c r="C707989" i="2"/>
  <c r="C707990" i="2"/>
  <c r="C707991" i="2"/>
  <c r="C707992" i="2"/>
  <c r="C707993" i="2"/>
  <c r="C707994" i="2"/>
  <c r="C707995" i="2"/>
  <c r="C707996" i="2"/>
  <c r="C707997" i="2"/>
  <c r="C707998" i="2"/>
  <c r="C707999" i="2"/>
  <c r="C708000" i="2"/>
  <c r="C708001" i="2"/>
  <c r="C708002" i="2"/>
  <c r="C708003" i="2"/>
  <c r="C708004" i="2"/>
  <c r="C708005" i="2"/>
  <c r="C708006" i="2"/>
  <c r="C708007" i="2"/>
  <c r="C708008" i="2"/>
  <c r="C708009" i="2"/>
  <c r="C708010" i="2"/>
  <c r="C708011" i="2"/>
  <c r="C708012" i="2"/>
  <c r="C708013" i="2"/>
  <c r="C708014" i="2"/>
  <c r="C708015" i="2"/>
  <c r="C708016" i="2"/>
  <c r="C708017" i="2"/>
  <c r="C708018" i="2"/>
  <c r="C708019" i="2"/>
  <c r="C708020" i="2"/>
  <c r="C708021" i="2"/>
  <c r="C708022" i="2"/>
  <c r="C708023" i="2"/>
  <c r="C708024" i="2"/>
  <c r="C708025" i="2"/>
  <c r="C708026" i="2"/>
  <c r="C708027" i="2"/>
  <c r="C708028" i="2"/>
  <c r="C708029" i="2"/>
  <c r="C708030" i="2"/>
  <c r="C708031" i="2"/>
  <c r="C708032" i="2"/>
  <c r="C708033" i="2"/>
  <c r="C708034" i="2"/>
  <c r="C708035" i="2"/>
  <c r="C708036" i="2"/>
  <c r="C708037" i="2"/>
  <c r="C708038" i="2"/>
  <c r="C708039" i="2"/>
  <c r="C708040" i="2"/>
  <c r="C708041" i="2"/>
  <c r="C708042" i="2"/>
  <c r="C708043" i="2"/>
  <c r="C708044" i="2"/>
  <c r="C708045" i="2"/>
  <c r="C708046" i="2"/>
  <c r="C708047" i="2"/>
  <c r="C708048" i="2"/>
  <c r="C708049" i="2"/>
  <c r="C708050" i="2"/>
  <c r="C708051" i="2"/>
  <c r="C708052" i="2"/>
  <c r="C708053" i="2"/>
  <c r="C708054" i="2"/>
  <c r="C708055" i="2"/>
  <c r="C708056" i="2"/>
  <c r="C708057" i="2"/>
  <c r="C708058" i="2"/>
  <c r="C708059" i="2"/>
  <c r="C708060" i="2"/>
  <c r="C708061" i="2"/>
  <c r="C708062" i="2"/>
  <c r="C708063" i="2"/>
  <c r="C708064" i="2"/>
  <c r="C708065" i="2"/>
  <c r="C708066" i="2"/>
  <c r="C708067" i="2"/>
  <c r="C708068" i="2"/>
  <c r="C708069" i="2"/>
  <c r="C708070" i="2"/>
  <c r="C708071" i="2"/>
  <c r="C708072" i="2"/>
  <c r="C708073" i="2"/>
  <c r="C708074" i="2"/>
  <c r="C708075" i="2"/>
  <c r="C708076" i="2"/>
  <c r="C708077" i="2"/>
  <c r="C708078" i="2"/>
  <c r="C708079" i="2"/>
  <c r="C708080" i="2"/>
  <c r="C708081" i="2"/>
  <c r="C708082" i="2"/>
  <c r="C708083" i="2"/>
  <c r="C708084" i="2"/>
  <c r="C708085" i="2"/>
  <c r="C708086" i="2"/>
  <c r="C708087" i="2"/>
  <c r="C708088" i="2"/>
  <c r="C708089" i="2"/>
  <c r="C708090" i="2"/>
  <c r="C708091" i="2"/>
  <c r="C708092" i="2"/>
  <c r="C708093" i="2"/>
  <c r="C708094" i="2"/>
  <c r="C708095" i="2"/>
  <c r="C708096" i="2"/>
  <c r="C708097" i="2"/>
  <c r="C708098" i="2"/>
  <c r="C708099" i="2"/>
  <c r="C708100" i="2"/>
  <c r="C708101" i="2"/>
  <c r="C708102" i="2"/>
  <c r="C708103" i="2"/>
  <c r="C708104" i="2"/>
  <c r="C708105" i="2"/>
  <c r="C708106" i="2"/>
  <c r="C708107" i="2"/>
  <c r="C708108" i="2"/>
  <c r="C708109" i="2"/>
  <c r="C708110" i="2"/>
  <c r="C708111" i="2"/>
  <c r="C708112" i="2"/>
  <c r="C708113" i="2"/>
  <c r="C708114" i="2"/>
  <c r="C708115" i="2"/>
  <c r="C708116" i="2"/>
  <c r="C708117" i="2"/>
  <c r="C708118" i="2"/>
  <c r="C708119" i="2"/>
  <c r="C708120" i="2"/>
  <c r="C708121" i="2"/>
  <c r="C708122" i="2"/>
  <c r="C708123" i="2"/>
  <c r="C708124" i="2"/>
  <c r="C708125" i="2"/>
  <c r="C708126" i="2"/>
  <c r="C708127" i="2"/>
  <c r="C708128" i="2"/>
  <c r="C708129" i="2"/>
  <c r="C708130" i="2"/>
  <c r="C708131" i="2"/>
  <c r="C708132" i="2"/>
  <c r="C708133" i="2"/>
  <c r="C708134" i="2"/>
  <c r="C708135" i="2"/>
  <c r="C708136" i="2"/>
  <c r="C708137" i="2"/>
  <c r="C708138" i="2"/>
  <c r="C708139" i="2"/>
  <c r="C708140" i="2"/>
  <c r="C708141" i="2"/>
  <c r="C708142" i="2"/>
  <c r="C708143" i="2"/>
  <c r="C708144" i="2"/>
  <c r="C708145" i="2"/>
  <c r="C708146" i="2"/>
  <c r="C708147" i="2"/>
  <c r="C708148" i="2"/>
  <c r="C708149" i="2"/>
  <c r="C708150" i="2"/>
  <c r="C708151" i="2"/>
  <c r="C708152" i="2"/>
  <c r="C708153" i="2"/>
  <c r="C708154" i="2"/>
  <c r="C708155" i="2"/>
  <c r="C708156" i="2"/>
  <c r="C708157" i="2"/>
  <c r="C708158" i="2"/>
  <c r="C708159" i="2"/>
  <c r="C708160" i="2"/>
  <c r="C708161" i="2"/>
  <c r="C708162" i="2"/>
  <c r="C708163" i="2"/>
  <c r="C708164" i="2"/>
  <c r="C708165" i="2"/>
  <c r="C708166" i="2"/>
  <c r="C708167" i="2"/>
  <c r="C708168" i="2"/>
  <c r="C708169" i="2"/>
  <c r="C708170" i="2"/>
  <c r="C708171" i="2"/>
  <c r="C708172" i="2"/>
  <c r="C708173" i="2"/>
  <c r="C708174" i="2"/>
  <c r="C708175" i="2"/>
  <c r="C708176" i="2"/>
  <c r="C708177" i="2"/>
  <c r="C708178" i="2"/>
  <c r="C708179" i="2"/>
  <c r="C708180" i="2"/>
  <c r="C708181" i="2"/>
  <c r="C708182" i="2"/>
  <c r="C708183" i="2"/>
  <c r="C708184" i="2"/>
  <c r="C708185" i="2"/>
  <c r="C708186" i="2"/>
  <c r="C708187" i="2"/>
  <c r="C708188" i="2"/>
  <c r="C708189" i="2"/>
  <c r="C708190" i="2"/>
  <c r="C708191" i="2"/>
  <c r="C708192" i="2"/>
  <c r="C708193" i="2"/>
  <c r="C708194" i="2"/>
  <c r="C708195" i="2"/>
  <c r="C708196" i="2"/>
  <c r="C708197" i="2"/>
  <c r="C708198" i="2"/>
  <c r="C708199" i="2"/>
  <c r="C708200" i="2"/>
  <c r="C708201" i="2"/>
  <c r="C708202" i="2"/>
  <c r="C708203" i="2"/>
  <c r="C708204" i="2"/>
  <c r="C708205" i="2"/>
  <c r="C708206" i="2"/>
  <c r="C708207" i="2"/>
  <c r="C708208" i="2"/>
  <c r="C708209" i="2"/>
  <c r="C708210" i="2"/>
  <c r="C708211" i="2"/>
  <c r="C708212" i="2"/>
  <c r="C708213" i="2"/>
  <c r="C708214" i="2"/>
  <c r="C708215" i="2"/>
  <c r="C708216" i="2"/>
  <c r="C708217" i="2"/>
  <c r="C708218" i="2"/>
  <c r="C708219" i="2"/>
  <c r="C708220" i="2"/>
  <c r="C708221" i="2"/>
  <c r="C708222" i="2"/>
  <c r="C708223" i="2"/>
  <c r="C708224" i="2"/>
  <c r="C708225" i="2"/>
  <c r="C708226" i="2"/>
  <c r="C708227" i="2"/>
  <c r="C708228" i="2"/>
  <c r="C708229" i="2"/>
  <c r="C708230" i="2"/>
  <c r="C708231" i="2"/>
  <c r="C708232" i="2"/>
  <c r="C708233" i="2"/>
  <c r="C708234" i="2"/>
  <c r="C708235" i="2"/>
  <c r="C708236" i="2"/>
  <c r="C708237" i="2"/>
  <c r="C708238" i="2"/>
  <c r="C708239" i="2"/>
  <c r="C708240" i="2"/>
  <c r="C708241" i="2"/>
  <c r="C708242" i="2"/>
  <c r="C708243" i="2"/>
  <c r="C708244" i="2"/>
  <c r="C708245" i="2"/>
  <c r="C708246" i="2"/>
  <c r="C708247" i="2"/>
  <c r="C708248" i="2"/>
  <c r="C708249" i="2"/>
  <c r="C708250" i="2"/>
  <c r="C708251" i="2"/>
  <c r="C708252" i="2"/>
  <c r="C708253" i="2"/>
  <c r="C708254" i="2"/>
  <c r="C708255" i="2"/>
  <c r="C708256" i="2"/>
  <c r="C708257" i="2"/>
  <c r="C708258" i="2"/>
  <c r="C708259" i="2"/>
  <c r="C708260" i="2"/>
  <c r="C708261" i="2"/>
  <c r="C708262" i="2"/>
  <c r="C708263" i="2"/>
  <c r="C708264" i="2"/>
  <c r="C708265" i="2"/>
  <c r="C708266" i="2"/>
  <c r="C708267" i="2"/>
  <c r="C708268" i="2"/>
  <c r="C708269" i="2"/>
  <c r="C708270" i="2"/>
  <c r="C708271" i="2"/>
  <c r="C708272" i="2"/>
  <c r="C708273" i="2"/>
  <c r="C708274" i="2"/>
  <c r="C708275" i="2"/>
  <c r="C708276" i="2"/>
  <c r="C708277" i="2"/>
  <c r="C708278" i="2"/>
  <c r="C708279" i="2"/>
  <c r="C708280" i="2"/>
  <c r="C708281" i="2"/>
  <c r="C708282" i="2"/>
  <c r="C708283" i="2"/>
  <c r="C708284" i="2"/>
  <c r="C708285" i="2"/>
  <c r="C708286" i="2"/>
  <c r="C708287" i="2"/>
  <c r="C708288" i="2"/>
  <c r="C708289" i="2"/>
  <c r="C708290" i="2"/>
  <c r="C708291" i="2"/>
  <c r="C708292" i="2"/>
  <c r="C708293" i="2"/>
  <c r="C708294" i="2"/>
  <c r="C708295" i="2"/>
  <c r="C708296" i="2"/>
  <c r="C708297" i="2"/>
  <c r="C708298" i="2"/>
  <c r="C708299" i="2"/>
  <c r="C708300" i="2"/>
  <c r="C708301" i="2"/>
  <c r="C708302" i="2"/>
  <c r="C708303" i="2"/>
  <c r="C708304" i="2"/>
  <c r="C708305" i="2"/>
  <c r="C708306" i="2"/>
  <c r="C708307" i="2"/>
  <c r="C708308" i="2"/>
  <c r="C708309" i="2"/>
  <c r="C708310" i="2"/>
  <c r="C708311" i="2"/>
  <c r="C708312" i="2"/>
  <c r="C708313" i="2"/>
  <c r="C708314" i="2"/>
  <c r="C708315" i="2"/>
  <c r="C708316" i="2"/>
  <c r="C708317" i="2"/>
  <c r="C708318" i="2"/>
  <c r="C708319" i="2"/>
  <c r="C708320" i="2"/>
  <c r="C708321" i="2"/>
  <c r="C708322" i="2"/>
  <c r="C708323" i="2"/>
  <c r="C708324" i="2"/>
  <c r="C708325" i="2"/>
  <c r="C708326" i="2"/>
  <c r="C708327" i="2"/>
  <c r="C708328" i="2"/>
  <c r="C708329" i="2"/>
  <c r="C708330" i="2"/>
  <c r="C708331" i="2"/>
  <c r="C708332" i="2"/>
  <c r="C708333" i="2"/>
  <c r="C708334" i="2"/>
  <c r="C708335" i="2"/>
  <c r="C708336" i="2"/>
  <c r="C708337" i="2"/>
  <c r="C708338" i="2"/>
  <c r="C708339" i="2"/>
  <c r="C708340" i="2"/>
  <c r="C708341" i="2"/>
  <c r="C708342" i="2"/>
  <c r="C708343" i="2"/>
  <c r="C708344" i="2"/>
  <c r="C708345" i="2"/>
  <c r="C708346" i="2"/>
  <c r="C708347" i="2"/>
  <c r="C708348" i="2"/>
  <c r="C708349" i="2"/>
  <c r="C708350" i="2"/>
  <c r="C708351" i="2"/>
  <c r="C708352" i="2"/>
  <c r="C708353" i="2"/>
  <c r="C708354" i="2"/>
  <c r="C708355" i="2"/>
  <c r="C708356" i="2"/>
  <c r="C708357" i="2"/>
  <c r="C708358" i="2"/>
  <c r="C708359" i="2"/>
  <c r="C708360" i="2"/>
  <c r="C708361" i="2"/>
  <c r="C708362" i="2"/>
  <c r="C708363" i="2"/>
  <c r="C708364" i="2"/>
  <c r="C708365" i="2"/>
  <c r="C708366" i="2"/>
  <c r="C708367" i="2"/>
  <c r="C708368" i="2"/>
  <c r="C708369" i="2"/>
  <c r="C708370" i="2"/>
  <c r="C708371" i="2"/>
  <c r="C708372" i="2"/>
  <c r="C708373" i="2"/>
  <c r="C708374" i="2"/>
  <c r="C708375" i="2"/>
  <c r="C708376" i="2"/>
  <c r="C708377" i="2"/>
  <c r="C708378" i="2"/>
  <c r="C708379" i="2"/>
  <c r="C708380" i="2"/>
  <c r="C708381" i="2"/>
  <c r="C708382" i="2"/>
  <c r="C708383" i="2"/>
  <c r="C708384" i="2"/>
  <c r="C708385" i="2"/>
  <c r="C708386" i="2"/>
  <c r="C708387" i="2"/>
  <c r="C708388" i="2"/>
  <c r="C708389" i="2"/>
  <c r="C708390" i="2"/>
  <c r="C708391" i="2"/>
  <c r="C708392" i="2"/>
  <c r="C708393" i="2"/>
  <c r="C708394" i="2"/>
  <c r="C708395" i="2"/>
  <c r="C708396" i="2"/>
  <c r="C708397" i="2"/>
  <c r="C708398" i="2"/>
  <c r="C708399" i="2"/>
  <c r="C708400" i="2"/>
  <c r="C708401" i="2"/>
  <c r="C708402" i="2"/>
  <c r="C708403" i="2"/>
  <c r="C708404" i="2"/>
  <c r="C708405" i="2"/>
  <c r="C708406" i="2"/>
  <c r="C708407" i="2"/>
  <c r="C708408" i="2"/>
  <c r="C708409" i="2"/>
  <c r="C708410" i="2"/>
  <c r="C708411" i="2"/>
  <c r="C708412" i="2"/>
  <c r="C708413" i="2"/>
  <c r="C708414" i="2"/>
  <c r="C708415" i="2"/>
  <c r="C708416" i="2"/>
  <c r="C708417" i="2"/>
  <c r="C708418" i="2"/>
  <c r="C708419" i="2"/>
  <c r="C708420" i="2"/>
  <c r="C708421" i="2"/>
  <c r="C708422" i="2"/>
  <c r="C708423" i="2"/>
  <c r="C708424" i="2"/>
  <c r="C708425" i="2"/>
  <c r="C708426" i="2"/>
  <c r="C708427" i="2"/>
  <c r="C708428" i="2"/>
  <c r="C708429" i="2"/>
  <c r="C708430" i="2"/>
  <c r="C708431" i="2"/>
  <c r="C708432" i="2"/>
  <c r="C708433" i="2"/>
  <c r="C708434" i="2"/>
  <c r="C708435" i="2"/>
  <c r="C708436" i="2"/>
  <c r="C708437" i="2"/>
  <c r="C708438" i="2"/>
  <c r="C708439" i="2"/>
  <c r="C708440" i="2"/>
  <c r="C708441" i="2"/>
  <c r="C708442" i="2"/>
  <c r="C708443" i="2"/>
  <c r="C708444" i="2"/>
  <c r="C708445" i="2"/>
  <c r="C708446" i="2"/>
  <c r="C708447" i="2"/>
  <c r="C708448" i="2"/>
  <c r="C708449" i="2"/>
  <c r="C708450" i="2"/>
  <c r="C708451" i="2"/>
  <c r="C708452" i="2"/>
  <c r="C708453" i="2"/>
  <c r="C708454" i="2"/>
  <c r="C708455" i="2"/>
  <c r="C708456" i="2"/>
  <c r="C708457" i="2"/>
  <c r="C708458" i="2"/>
  <c r="C708459" i="2"/>
  <c r="C708460" i="2"/>
  <c r="C708461" i="2"/>
  <c r="C708462" i="2"/>
  <c r="C708463" i="2"/>
  <c r="C708464" i="2"/>
  <c r="C708465" i="2"/>
  <c r="C708466" i="2"/>
  <c r="C708467" i="2"/>
  <c r="C708468" i="2"/>
  <c r="C708469" i="2"/>
  <c r="C708470" i="2"/>
  <c r="C708471" i="2"/>
  <c r="C708472" i="2"/>
  <c r="C708473" i="2"/>
  <c r="C708474" i="2"/>
  <c r="C708475" i="2"/>
  <c r="C708476" i="2"/>
  <c r="C708477" i="2"/>
  <c r="C708478" i="2"/>
  <c r="C708479" i="2"/>
  <c r="C708480" i="2"/>
  <c r="C708481" i="2"/>
  <c r="C708482" i="2"/>
  <c r="C708483" i="2"/>
  <c r="C708484" i="2"/>
  <c r="C708485" i="2"/>
  <c r="C708486" i="2"/>
  <c r="C708487" i="2"/>
  <c r="C708488" i="2"/>
  <c r="C708489" i="2"/>
  <c r="C708490" i="2"/>
  <c r="C708491" i="2"/>
  <c r="C708492" i="2"/>
  <c r="C708493" i="2"/>
  <c r="C708494" i="2"/>
  <c r="C708495" i="2"/>
  <c r="C708496" i="2"/>
  <c r="C708497" i="2"/>
  <c r="C708498" i="2"/>
  <c r="C708499" i="2"/>
  <c r="C708500" i="2"/>
  <c r="C708501" i="2"/>
  <c r="C708502" i="2"/>
  <c r="C708503" i="2"/>
  <c r="C708504" i="2"/>
  <c r="C708505" i="2"/>
  <c r="C708506" i="2"/>
  <c r="C708507" i="2"/>
  <c r="C708508" i="2"/>
  <c r="C708509" i="2"/>
  <c r="C708510" i="2"/>
  <c r="C708511" i="2"/>
  <c r="C708512" i="2"/>
  <c r="C708513" i="2"/>
  <c r="C708514" i="2"/>
  <c r="C708515" i="2"/>
  <c r="C708516" i="2"/>
  <c r="C708517" i="2"/>
  <c r="C708518" i="2"/>
  <c r="C708519" i="2"/>
  <c r="C708520" i="2"/>
  <c r="C708521" i="2"/>
  <c r="C708522" i="2"/>
  <c r="C708523" i="2"/>
  <c r="C708524" i="2"/>
  <c r="C708525" i="2"/>
  <c r="C708526" i="2"/>
  <c r="C708527" i="2"/>
  <c r="C708528" i="2"/>
  <c r="C708529" i="2"/>
  <c r="C708530" i="2"/>
  <c r="C708531" i="2"/>
  <c r="C708532" i="2"/>
  <c r="C708533" i="2"/>
  <c r="C708534" i="2"/>
  <c r="C708535" i="2"/>
  <c r="C708536" i="2"/>
  <c r="C708537" i="2"/>
  <c r="C708538" i="2"/>
  <c r="C708539" i="2"/>
  <c r="C708540" i="2"/>
  <c r="C708541" i="2"/>
  <c r="C708542" i="2"/>
  <c r="C708543" i="2"/>
  <c r="C708544" i="2"/>
  <c r="C708545" i="2"/>
  <c r="C708546" i="2"/>
  <c r="C708547" i="2"/>
  <c r="C708548" i="2"/>
  <c r="C708549" i="2"/>
  <c r="C708550" i="2"/>
  <c r="C708551" i="2"/>
  <c r="C708552" i="2"/>
  <c r="C708553" i="2"/>
  <c r="C708554" i="2"/>
  <c r="C708555" i="2"/>
  <c r="C708556" i="2"/>
  <c r="C708557" i="2"/>
  <c r="C708558" i="2"/>
  <c r="C708559" i="2"/>
  <c r="C708560" i="2"/>
  <c r="C708561" i="2"/>
  <c r="C708562" i="2"/>
  <c r="C708563" i="2"/>
  <c r="C708564" i="2"/>
  <c r="C708565" i="2"/>
  <c r="C708566" i="2"/>
  <c r="C708567" i="2"/>
  <c r="C708568" i="2"/>
  <c r="C708569" i="2"/>
  <c r="C708570" i="2"/>
  <c r="C708571" i="2"/>
  <c r="C708572" i="2"/>
  <c r="C708573" i="2"/>
  <c r="C708574" i="2"/>
  <c r="C708575" i="2"/>
  <c r="C708576" i="2"/>
  <c r="C708577" i="2"/>
  <c r="C708578" i="2"/>
  <c r="C708579" i="2"/>
  <c r="C708580" i="2"/>
  <c r="C708581" i="2"/>
  <c r="C708582" i="2"/>
  <c r="C708583" i="2"/>
  <c r="C708584" i="2"/>
  <c r="C708585" i="2"/>
  <c r="C708586" i="2"/>
  <c r="C708587" i="2"/>
  <c r="C708588" i="2"/>
  <c r="C708589" i="2"/>
  <c r="C708590" i="2"/>
  <c r="C708591" i="2"/>
  <c r="C708592" i="2"/>
  <c r="C708593" i="2"/>
  <c r="C708594" i="2"/>
  <c r="C708595" i="2"/>
  <c r="C708596" i="2"/>
  <c r="C708597" i="2"/>
  <c r="C708598" i="2"/>
  <c r="C708599" i="2"/>
  <c r="C708600" i="2"/>
  <c r="C708601" i="2"/>
  <c r="C708602" i="2"/>
  <c r="C708603" i="2"/>
  <c r="C708604" i="2"/>
  <c r="C708605" i="2"/>
  <c r="C708606" i="2"/>
  <c r="C708607" i="2"/>
  <c r="C708608" i="2"/>
  <c r="C708609" i="2"/>
  <c r="C708610" i="2"/>
  <c r="C708611" i="2"/>
  <c r="C708612" i="2"/>
  <c r="C708613" i="2"/>
  <c r="C708614" i="2"/>
  <c r="C708615" i="2"/>
  <c r="C708616" i="2"/>
  <c r="C708617" i="2"/>
  <c r="C708618" i="2"/>
  <c r="C708619" i="2"/>
  <c r="C708620" i="2"/>
  <c r="C708621" i="2"/>
  <c r="C708622" i="2"/>
  <c r="C708623" i="2"/>
  <c r="C708624" i="2"/>
  <c r="C708625" i="2"/>
  <c r="C708626" i="2"/>
  <c r="C708627" i="2"/>
  <c r="C708628" i="2"/>
  <c r="C708629" i="2"/>
  <c r="C708630" i="2"/>
  <c r="C708631" i="2"/>
  <c r="C708632" i="2"/>
  <c r="C708633" i="2"/>
  <c r="C708634" i="2"/>
  <c r="C708635" i="2"/>
  <c r="C708636" i="2"/>
  <c r="C708637" i="2"/>
  <c r="C708638" i="2"/>
  <c r="C708639" i="2"/>
  <c r="C708640" i="2"/>
  <c r="C708641" i="2"/>
  <c r="C708642" i="2"/>
  <c r="C708643" i="2"/>
  <c r="C708644" i="2"/>
  <c r="C708645" i="2"/>
  <c r="C708646" i="2"/>
  <c r="C708647" i="2"/>
  <c r="C708648" i="2"/>
  <c r="C708649" i="2"/>
  <c r="C708650" i="2"/>
  <c r="C708651" i="2"/>
  <c r="C708652" i="2"/>
  <c r="C708653" i="2"/>
  <c r="C708654" i="2"/>
  <c r="C708655" i="2"/>
  <c r="C708656" i="2"/>
  <c r="C708657" i="2"/>
  <c r="C708658" i="2"/>
  <c r="C708659" i="2"/>
  <c r="C708660" i="2"/>
  <c r="C708661" i="2"/>
  <c r="C708662" i="2"/>
  <c r="C708663" i="2"/>
  <c r="C708664" i="2"/>
  <c r="C708665" i="2"/>
  <c r="C708666" i="2"/>
  <c r="C708667" i="2"/>
  <c r="C708668" i="2"/>
  <c r="C708669" i="2"/>
  <c r="C708670" i="2"/>
  <c r="C708671" i="2"/>
  <c r="C708672" i="2"/>
  <c r="C708673" i="2"/>
  <c r="C708674" i="2"/>
  <c r="C708675" i="2"/>
  <c r="C708676" i="2"/>
  <c r="C708677" i="2"/>
  <c r="C708678" i="2"/>
  <c r="C708679" i="2"/>
  <c r="C708680" i="2"/>
  <c r="C708681" i="2"/>
  <c r="C708682" i="2"/>
  <c r="C708683" i="2"/>
  <c r="C708684" i="2"/>
  <c r="C708685" i="2"/>
  <c r="C708686" i="2"/>
  <c r="C708687" i="2"/>
  <c r="C708688" i="2"/>
  <c r="C708689" i="2"/>
  <c r="C708690" i="2"/>
  <c r="C708691" i="2"/>
  <c r="C708692" i="2"/>
  <c r="C708693" i="2"/>
  <c r="C708694" i="2"/>
  <c r="C708695" i="2"/>
  <c r="C708696" i="2"/>
  <c r="C708697" i="2"/>
  <c r="C708698" i="2"/>
  <c r="C708699" i="2"/>
  <c r="C708700" i="2"/>
  <c r="C708701" i="2"/>
  <c r="C708702" i="2"/>
  <c r="C708703" i="2"/>
  <c r="C708704" i="2"/>
  <c r="C708705" i="2"/>
  <c r="C708706" i="2"/>
  <c r="C708707" i="2"/>
  <c r="C708708" i="2"/>
  <c r="C708709" i="2"/>
  <c r="C708710" i="2"/>
  <c r="C708711" i="2"/>
  <c r="C708712" i="2"/>
  <c r="C708713" i="2"/>
  <c r="C708714" i="2"/>
  <c r="C708715" i="2"/>
  <c r="C708716" i="2"/>
  <c r="C708717" i="2"/>
  <c r="C708718" i="2"/>
  <c r="C708719" i="2"/>
  <c r="C708720" i="2"/>
  <c r="C708721" i="2"/>
  <c r="C708722" i="2"/>
  <c r="C708723" i="2"/>
  <c r="C708724" i="2"/>
  <c r="C708725" i="2"/>
  <c r="C708726" i="2"/>
  <c r="C708727" i="2"/>
  <c r="C708728" i="2"/>
  <c r="C708729" i="2"/>
  <c r="C708730" i="2"/>
  <c r="C708731" i="2"/>
  <c r="C708732" i="2"/>
  <c r="C708733" i="2"/>
  <c r="C708734" i="2"/>
  <c r="C708735" i="2"/>
  <c r="C708736" i="2"/>
  <c r="C708737" i="2"/>
  <c r="C708738" i="2"/>
  <c r="C708739" i="2"/>
  <c r="C708740" i="2"/>
  <c r="C708741" i="2"/>
  <c r="C708742" i="2"/>
  <c r="C708743" i="2"/>
  <c r="C708744" i="2"/>
  <c r="C708745" i="2"/>
  <c r="C708746" i="2"/>
  <c r="C708747" i="2"/>
  <c r="C708748" i="2"/>
  <c r="C708749" i="2"/>
  <c r="C708750" i="2"/>
  <c r="C708751" i="2"/>
  <c r="C708752" i="2"/>
  <c r="C708753" i="2"/>
  <c r="C708754" i="2"/>
  <c r="C708755" i="2"/>
  <c r="C708756" i="2"/>
  <c r="C708757" i="2"/>
  <c r="C708758" i="2"/>
  <c r="C708759" i="2"/>
  <c r="C708760" i="2"/>
  <c r="C708761" i="2"/>
  <c r="C708762" i="2"/>
  <c r="C708763" i="2"/>
  <c r="C708764" i="2"/>
  <c r="C708765" i="2"/>
  <c r="C708766" i="2"/>
  <c r="C708767" i="2"/>
  <c r="C708768" i="2"/>
  <c r="C708769" i="2"/>
  <c r="C708770" i="2"/>
  <c r="C708771" i="2"/>
  <c r="C708772" i="2"/>
  <c r="C708773" i="2"/>
  <c r="C708774" i="2"/>
  <c r="C708775" i="2"/>
  <c r="C708776" i="2"/>
  <c r="C708777" i="2"/>
  <c r="C708778" i="2"/>
  <c r="C708779" i="2"/>
  <c r="C708780" i="2"/>
  <c r="C708781" i="2"/>
  <c r="C708782" i="2"/>
  <c r="C708783" i="2"/>
  <c r="C708784" i="2"/>
  <c r="C708785" i="2"/>
  <c r="C708786" i="2"/>
  <c r="C708787" i="2"/>
  <c r="C708788" i="2"/>
  <c r="C708789" i="2"/>
  <c r="C708790" i="2"/>
  <c r="C708791" i="2"/>
  <c r="C708792" i="2"/>
  <c r="C708793" i="2"/>
  <c r="C708794" i="2"/>
  <c r="C708795" i="2"/>
  <c r="C708796" i="2"/>
  <c r="C708797" i="2"/>
  <c r="C708798" i="2"/>
  <c r="C708799" i="2"/>
  <c r="C708800" i="2"/>
  <c r="C708801" i="2"/>
  <c r="C708802" i="2"/>
  <c r="C708803" i="2"/>
  <c r="C708804" i="2"/>
  <c r="C708805" i="2"/>
  <c r="C708806" i="2"/>
  <c r="C708807" i="2"/>
  <c r="C708808" i="2"/>
  <c r="C708809" i="2"/>
  <c r="C708810" i="2"/>
  <c r="C708811" i="2"/>
  <c r="C708812" i="2"/>
  <c r="C708813" i="2"/>
  <c r="C708814" i="2"/>
  <c r="C708815" i="2"/>
  <c r="C708816" i="2"/>
  <c r="C708817" i="2"/>
  <c r="C708818" i="2"/>
  <c r="C708819" i="2"/>
  <c r="C708820" i="2"/>
  <c r="C708821" i="2"/>
  <c r="C708822" i="2"/>
  <c r="C708823" i="2"/>
  <c r="C708824" i="2"/>
  <c r="C708825" i="2"/>
  <c r="C708826" i="2"/>
  <c r="C708827" i="2"/>
  <c r="C708828" i="2"/>
  <c r="C708829" i="2"/>
  <c r="C708830" i="2"/>
  <c r="C708831" i="2"/>
  <c r="C708832" i="2"/>
  <c r="C708833" i="2"/>
  <c r="C708834" i="2"/>
  <c r="C708835" i="2"/>
  <c r="C708836" i="2"/>
  <c r="C708837" i="2"/>
  <c r="C708838" i="2"/>
  <c r="C708839" i="2"/>
  <c r="C708840" i="2"/>
  <c r="C708841" i="2"/>
  <c r="C708842" i="2"/>
  <c r="C708843" i="2"/>
  <c r="C708844" i="2"/>
  <c r="C708845" i="2"/>
  <c r="C708846" i="2"/>
  <c r="C708847" i="2"/>
  <c r="C708848" i="2"/>
  <c r="C708849" i="2"/>
  <c r="C708850" i="2"/>
  <c r="C708851" i="2"/>
  <c r="C708852" i="2"/>
  <c r="C708853" i="2"/>
  <c r="C708854" i="2"/>
  <c r="C708855" i="2"/>
  <c r="C708856" i="2"/>
  <c r="C708857" i="2"/>
  <c r="C708858" i="2"/>
  <c r="C708859" i="2"/>
  <c r="C708860" i="2"/>
  <c r="C708861" i="2"/>
  <c r="C708862" i="2"/>
  <c r="C708863" i="2"/>
  <c r="C708864" i="2"/>
  <c r="C708865" i="2"/>
  <c r="C708866" i="2"/>
  <c r="C708867" i="2"/>
  <c r="C708868" i="2"/>
  <c r="C708869" i="2"/>
  <c r="C708870" i="2"/>
  <c r="C708871" i="2"/>
  <c r="C708872" i="2"/>
  <c r="C708873" i="2"/>
  <c r="C708874" i="2"/>
  <c r="C708875" i="2"/>
  <c r="C708876" i="2"/>
  <c r="C708877" i="2"/>
  <c r="C708878" i="2"/>
  <c r="C708879" i="2"/>
  <c r="C708880" i="2"/>
  <c r="C708881" i="2"/>
  <c r="C708882" i="2"/>
  <c r="C708883" i="2"/>
  <c r="C708884" i="2"/>
  <c r="C708885" i="2"/>
  <c r="C708886" i="2"/>
  <c r="C708887" i="2"/>
  <c r="C708888" i="2"/>
  <c r="C708889" i="2"/>
  <c r="C708890" i="2"/>
  <c r="C708891" i="2"/>
  <c r="C708892" i="2"/>
  <c r="C708893" i="2"/>
  <c r="C708894" i="2"/>
  <c r="C708895" i="2"/>
  <c r="C708896" i="2"/>
  <c r="C708897" i="2"/>
  <c r="C708898" i="2"/>
  <c r="C708899" i="2"/>
  <c r="C708900" i="2"/>
  <c r="C708901" i="2"/>
  <c r="C708902" i="2"/>
  <c r="C708903" i="2"/>
  <c r="C708904" i="2"/>
  <c r="C708905" i="2"/>
  <c r="C708906" i="2"/>
  <c r="C708907" i="2"/>
  <c r="C708908" i="2"/>
  <c r="C708909" i="2"/>
  <c r="C708910" i="2"/>
  <c r="C708911" i="2"/>
  <c r="C708912" i="2"/>
  <c r="C708913" i="2"/>
  <c r="C708914" i="2"/>
  <c r="C708915" i="2"/>
  <c r="C708916" i="2"/>
  <c r="C708917" i="2"/>
  <c r="C708918" i="2"/>
  <c r="C708919" i="2"/>
  <c r="C708920" i="2"/>
  <c r="C708921" i="2"/>
  <c r="C708922" i="2"/>
  <c r="C708923" i="2"/>
  <c r="C708924" i="2"/>
  <c r="C708925" i="2"/>
  <c r="C708926" i="2"/>
  <c r="C708927" i="2"/>
  <c r="C708928" i="2"/>
  <c r="C708929" i="2"/>
  <c r="C708930" i="2"/>
  <c r="C708931" i="2"/>
  <c r="C708932" i="2"/>
  <c r="C708933" i="2"/>
  <c r="C708934" i="2"/>
  <c r="C708935" i="2"/>
  <c r="C708936" i="2"/>
  <c r="C708937" i="2"/>
  <c r="C708938" i="2"/>
  <c r="C708939" i="2"/>
  <c r="C708940" i="2"/>
  <c r="C708941" i="2"/>
  <c r="C708942" i="2"/>
  <c r="C708943" i="2"/>
  <c r="C708944" i="2"/>
  <c r="C708945" i="2"/>
  <c r="C708946" i="2"/>
  <c r="C708947" i="2"/>
  <c r="C708948" i="2"/>
  <c r="C708949" i="2"/>
  <c r="C708950" i="2"/>
  <c r="C708951" i="2"/>
  <c r="C708952" i="2"/>
  <c r="C708953" i="2"/>
  <c r="C708954" i="2"/>
  <c r="C708955" i="2"/>
  <c r="C708956" i="2"/>
  <c r="C708957" i="2"/>
  <c r="C708958" i="2"/>
  <c r="C708959" i="2"/>
  <c r="C708960" i="2"/>
  <c r="C708961" i="2"/>
  <c r="C708962" i="2"/>
  <c r="C708963" i="2"/>
  <c r="C708964" i="2"/>
  <c r="C708965" i="2"/>
  <c r="C708966" i="2"/>
  <c r="C708967" i="2"/>
  <c r="C708968" i="2"/>
  <c r="C708969" i="2"/>
  <c r="C708970" i="2"/>
  <c r="C708971" i="2"/>
  <c r="C708972" i="2"/>
  <c r="C708973" i="2"/>
  <c r="C708974" i="2"/>
  <c r="C708975" i="2"/>
  <c r="C708976" i="2"/>
  <c r="C708977" i="2"/>
  <c r="C708978" i="2"/>
  <c r="C708979" i="2"/>
  <c r="C708980" i="2"/>
  <c r="C708981" i="2"/>
  <c r="C708982" i="2"/>
  <c r="C708983" i="2"/>
  <c r="C708984" i="2"/>
  <c r="C708985" i="2"/>
  <c r="C708986" i="2"/>
  <c r="C708987" i="2"/>
  <c r="C708988" i="2"/>
  <c r="C708989" i="2"/>
  <c r="C708990" i="2"/>
  <c r="C708991" i="2"/>
  <c r="C708992" i="2"/>
  <c r="C708993" i="2"/>
  <c r="C708994" i="2"/>
  <c r="C708995" i="2"/>
  <c r="C708996" i="2"/>
  <c r="C708997" i="2"/>
  <c r="C708998" i="2"/>
  <c r="C708999" i="2"/>
  <c r="C709000" i="2"/>
  <c r="C709001" i="2"/>
  <c r="C709002" i="2"/>
  <c r="C709003" i="2"/>
  <c r="C709004" i="2"/>
  <c r="C709005" i="2"/>
  <c r="C709006" i="2"/>
  <c r="C709007" i="2"/>
  <c r="C709008" i="2"/>
  <c r="C709009" i="2"/>
  <c r="C709010" i="2"/>
  <c r="C709011" i="2"/>
  <c r="C709012" i="2"/>
  <c r="C709013" i="2"/>
  <c r="C709014" i="2"/>
  <c r="C709015" i="2"/>
  <c r="C709016" i="2"/>
  <c r="C709017" i="2"/>
  <c r="C709018" i="2"/>
  <c r="C709019" i="2"/>
  <c r="C709020" i="2"/>
  <c r="C709021" i="2"/>
  <c r="C709022" i="2"/>
  <c r="C709023" i="2"/>
  <c r="C709024" i="2"/>
  <c r="C709025" i="2"/>
  <c r="C709026" i="2"/>
  <c r="C709027" i="2"/>
  <c r="C709028" i="2"/>
  <c r="C709029" i="2"/>
  <c r="C709030" i="2"/>
  <c r="C709031" i="2"/>
  <c r="C709032" i="2"/>
  <c r="C709033" i="2"/>
  <c r="C709034" i="2"/>
  <c r="C709035" i="2"/>
  <c r="C709036" i="2"/>
  <c r="C709037" i="2"/>
  <c r="C709038" i="2"/>
  <c r="C709039" i="2"/>
  <c r="C709040" i="2"/>
  <c r="C709041" i="2"/>
  <c r="C709042" i="2"/>
  <c r="C709043" i="2"/>
  <c r="C709044" i="2"/>
  <c r="C709045" i="2"/>
  <c r="C709046" i="2"/>
  <c r="C709047" i="2"/>
  <c r="C709048" i="2"/>
  <c r="C709049" i="2"/>
  <c r="C709050" i="2"/>
  <c r="C709051" i="2"/>
  <c r="C709052" i="2"/>
  <c r="C709053" i="2"/>
  <c r="C709054" i="2"/>
  <c r="C709055" i="2"/>
  <c r="C709056" i="2"/>
  <c r="C709057" i="2"/>
  <c r="C709058" i="2"/>
  <c r="C709059" i="2"/>
  <c r="C709060" i="2"/>
  <c r="C709061" i="2"/>
  <c r="C709062" i="2"/>
  <c r="C709063" i="2"/>
  <c r="C709064" i="2"/>
  <c r="C709065" i="2"/>
  <c r="C709066" i="2"/>
  <c r="C709067" i="2"/>
  <c r="C709068" i="2"/>
  <c r="C709069" i="2"/>
  <c r="C709070" i="2"/>
  <c r="C709071" i="2"/>
  <c r="C709072" i="2"/>
  <c r="C709073" i="2"/>
  <c r="C709074" i="2"/>
  <c r="C709075" i="2"/>
  <c r="C709076" i="2"/>
  <c r="C709077" i="2"/>
  <c r="C709078" i="2"/>
  <c r="C709079" i="2"/>
  <c r="C709080" i="2"/>
  <c r="C709081" i="2"/>
  <c r="C709082" i="2"/>
  <c r="C709083" i="2"/>
  <c r="C709084" i="2"/>
  <c r="C709085" i="2"/>
  <c r="C709086" i="2"/>
  <c r="C709087" i="2"/>
  <c r="C709088" i="2"/>
  <c r="C709089" i="2"/>
  <c r="C709090" i="2"/>
  <c r="C709091" i="2"/>
  <c r="C709092" i="2"/>
  <c r="C709093" i="2"/>
  <c r="C709094" i="2"/>
  <c r="C709095" i="2"/>
  <c r="C709096" i="2"/>
  <c r="C709097" i="2"/>
  <c r="C709098" i="2"/>
  <c r="C709099" i="2"/>
  <c r="C709100" i="2"/>
  <c r="C709101" i="2"/>
  <c r="C709102" i="2"/>
  <c r="C709103" i="2"/>
  <c r="C709104" i="2"/>
  <c r="C709105" i="2"/>
  <c r="C709106" i="2"/>
  <c r="C709107" i="2"/>
  <c r="C709108" i="2"/>
  <c r="C709109" i="2"/>
  <c r="C709110" i="2"/>
  <c r="C709111" i="2"/>
  <c r="C709112" i="2"/>
  <c r="C709113" i="2"/>
  <c r="C709114" i="2"/>
  <c r="C709115" i="2"/>
  <c r="C709116" i="2"/>
  <c r="C709117" i="2"/>
  <c r="C709118" i="2"/>
  <c r="C709119" i="2"/>
  <c r="C709120" i="2"/>
  <c r="C709121" i="2"/>
  <c r="C709122" i="2"/>
  <c r="C709123" i="2"/>
  <c r="C709124" i="2"/>
  <c r="C709125" i="2"/>
  <c r="C709126" i="2"/>
  <c r="C709127" i="2"/>
  <c r="C709128" i="2"/>
  <c r="C709129" i="2"/>
  <c r="C709130" i="2"/>
  <c r="C709131" i="2"/>
  <c r="C709132" i="2"/>
  <c r="C709133" i="2"/>
  <c r="C709134" i="2"/>
  <c r="C709135" i="2"/>
  <c r="C709136" i="2"/>
  <c r="C709137" i="2"/>
  <c r="C709138" i="2"/>
  <c r="C709139" i="2"/>
  <c r="C709140" i="2"/>
  <c r="C709141" i="2"/>
  <c r="C709142" i="2"/>
  <c r="C709143" i="2"/>
  <c r="C709144" i="2"/>
  <c r="C709145" i="2"/>
  <c r="C709146" i="2"/>
  <c r="C709147" i="2"/>
  <c r="C709148" i="2"/>
  <c r="C709149" i="2"/>
  <c r="C709150" i="2"/>
  <c r="C709151" i="2"/>
  <c r="C709152" i="2"/>
  <c r="C709153" i="2"/>
  <c r="C709154" i="2"/>
  <c r="C709155" i="2"/>
  <c r="C709156" i="2"/>
  <c r="C709157" i="2"/>
  <c r="C709158" i="2"/>
  <c r="C709159" i="2"/>
  <c r="C709160" i="2"/>
  <c r="C709161" i="2"/>
  <c r="C709162" i="2"/>
  <c r="C709163" i="2"/>
  <c r="C709164" i="2"/>
  <c r="C709165" i="2"/>
  <c r="C709166" i="2"/>
  <c r="C709167" i="2"/>
  <c r="C709168" i="2"/>
  <c r="C709169" i="2"/>
  <c r="C709170" i="2"/>
  <c r="C709171" i="2"/>
  <c r="C709172" i="2"/>
  <c r="C709173" i="2"/>
  <c r="C709174" i="2"/>
  <c r="C709175" i="2"/>
  <c r="C709176" i="2"/>
  <c r="C709177" i="2"/>
  <c r="C709178" i="2"/>
  <c r="C709179" i="2"/>
  <c r="C709180" i="2"/>
  <c r="C709181" i="2"/>
  <c r="C709182" i="2"/>
  <c r="C709183" i="2"/>
  <c r="C709184" i="2"/>
  <c r="C709185" i="2"/>
  <c r="C709186" i="2"/>
  <c r="C709187" i="2"/>
  <c r="C709188" i="2"/>
  <c r="C709189" i="2"/>
  <c r="C709190" i="2"/>
  <c r="C709191" i="2"/>
  <c r="C709192" i="2"/>
  <c r="C709193" i="2"/>
  <c r="C709194" i="2"/>
  <c r="C709195" i="2"/>
  <c r="C709196" i="2"/>
  <c r="C709197" i="2"/>
  <c r="C709198" i="2"/>
  <c r="C709199" i="2"/>
  <c r="C709200" i="2"/>
  <c r="C709201" i="2"/>
  <c r="C709202" i="2"/>
  <c r="C709203" i="2"/>
  <c r="C709204" i="2"/>
  <c r="C709205" i="2"/>
  <c r="C709206" i="2"/>
  <c r="C709207" i="2"/>
  <c r="C709208" i="2"/>
  <c r="C709209" i="2"/>
  <c r="C709210" i="2"/>
  <c r="C709211" i="2"/>
  <c r="C709212" i="2"/>
  <c r="C709213" i="2"/>
  <c r="C709214" i="2"/>
  <c r="C709215" i="2"/>
  <c r="C709216" i="2"/>
  <c r="C709217" i="2"/>
  <c r="C709218" i="2"/>
  <c r="C709219" i="2"/>
  <c r="C709220" i="2"/>
  <c r="C709221" i="2"/>
  <c r="C709222" i="2"/>
  <c r="C709223" i="2"/>
  <c r="C709224" i="2"/>
  <c r="C709225" i="2"/>
  <c r="C709226" i="2"/>
  <c r="C709227" i="2"/>
  <c r="C709228" i="2"/>
  <c r="C709229" i="2"/>
  <c r="C709230" i="2"/>
  <c r="C709231" i="2"/>
  <c r="C709232" i="2"/>
  <c r="C709233" i="2"/>
  <c r="C709234" i="2"/>
  <c r="C709235" i="2"/>
  <c r="C709236" i="2"/>
  <c r="C709237" i="2"/>
  <c r="C709238" i="2"/>
  <c r="C709239" i="2"/>
  <c r="C709240" i="2"/>
  <c r="C709241" i="2"/>
  <c r="C709242" i="2"/>
  <c r="C709243" i="2"/>
  <c r="C709244" i="2"/>
  <c r="C709245" i="2"/>
  <c r="C709246" i="2"/>
  <c r="C709247" i="2"/>
  <c r="C709248" i="2"/>
  <c r="C709249" i="2"/>
  <c r="C709250" i="2"/>
  <c r="C709251" i="2"/>
  <c r="C709252" i="2"/>
  <c r="C709253" i="2"/>
  <c r="C709254" i="2"/>
  <c r="C709255" i="2"/>
  <c r="C709256" i="2"/>
  <c r="C709257" i="2"/>
  <c r="C709258" i="2"/>
  <c r="C709259" i="2"/>
  <c r="C709260" i="2"/>
  <c r="C709261" i="2"/>
  <c r="C709262" i="2"/>
  <c r="C709263" i="2"/>
  <c r="C709264" i="2"/>
  <c r="C709265" i="2"/>
  <c r="C709266" i="2"/>
  <c r="C709267" i="2"/>
  <c r="C709268" i="2"/>
  <c r="C709269" i="2"/>
  <c r="C709270" i="2"/>
  <c r="C709271" i="2"/>
  <c r="C709272" i="2"/>
  <c r="C709273" i="2"/>
  <c r="C709274" i="2"/>
  <c r="C709275" i="2"/>
  <c r="C709276" i="2"/>
  <c r="C709277" i="2"/>
  <c r="C709278" i="2"/>
  <c r="C709279" i="2"/>
  <c r="C709280" i="2"/>
  <c r="C709281" i="2"/>
  <c r="C709282" i="2"/>
  <c r="C709283" i="2"/>
  <c r="C709284" i="2"/>
  <c r="C709285" i="2"/>
  <c r="C709286" i="2"/>
  <c r="C709287" i="2"/>
  <c r="C709288" i="2"/>
  <c r="C709289" i="2"/>
  <c r="C709290" i="2"/>
  <c r="C709291" i="2"/>
  <c r="C709292" i="2"/>
  <c r="C709293" i="2"/>
  <c r="C709294" i="2"/>
  <c r="C709295" i="2"/>
  <c r="C709296" i="2"/>
  <c r="C709297" i="2"/>
  <c r="C709298" i="2"/>
  <c r="C709299" i="2"/>
  <c r="C709300" i="2"/>
  <c r="C709301" i="2"/>
  <c r="C709302" i="2"/>
  <c r="C709303" i="2"/>
  <c r="C709304" i="2"/>
  <c r="C709305" i="2"/>
  <c r="C709306" i="2"/>
  <c r="C709307" i="2"/>
  <c r="C709308" i="2"/>
  <c r="C709309" i="2"/>
  <c r="C709310" i="2"/>
  <c r="C709311" i="2"/>
  <c r="C709312" i="2"/>
  <c r="C709313" i="2"/>
  <c r="C709314" i="2"/>
  <c r="C709315" i="2"/>
  <c r="C709316" i="2"/>
  <c r="C709317" i="2"/>
  <c r="C709318" i="2"/>
  <c r="C709319" i="2"/>
  <c r="C709320" i="2"/>
  <c r="C709321" i="2"/>
  <c r="C709322" i="2"/>
  <c r="C709323" i="2"/>
  <c r="C709324" i="2"/>
  <c r="C709325" i="2"/>
  <c r="C709326" i="2"/>
  <c r="C709327" i="2"/>
  <c r="C709328" i="2"/>
  <c r="C709329" i="2"/>
  <c r="C709330" i="2"/>
  <c r="C709331" i="2"/>
  <c r="C709332" i="2"/>
  <c r="C709333" i="2"/>
  <c r="C709334" i="2"/>
  <c r="C709335" i="2"/>
  <c r="C709336" i="2"/>
  <c r="C709337" i="2"/>
  <c r="C709338" i="2"/>
  <c r="C709339" i="2"/>
  <c r="C709340" i="2"/>
  <c r="C709341" i="2"/>
  <c r="C709342" i="2"/>
  <c r="C709343" i="2"/>
  <c r="C709344" i="2"/>
  <c r="C709345" i="2"/>
  <c r="C709346" i="2"/>
  <c r="C709347" i="2"/>
  <c r="C709348" i="2"/>
  <c r="C709349" i="2"/>
  <c r="C709350" i="2"/>
  <c r="C709351" i="2"/>
  <c r="C709352" i="2"/>
  <c r="C709353" i="2"/>
  <c r="C709354" i="2"/>
  <c r="C709355" i="2"/>
  <c r="C709356" i="2"/>
  <c r="C709357" i="2"/>
  <c r="C709358" i="2"/>
  <c r="C709359" i="2"/>
  <c r="C709360" i="2"/>
  <c r="C709361" i="2"/>
  <c r="C709362" i="2"/>
  <c r="C709363" i="2"/>
  <c r="C709364" i="2"/>
  <c r="C709365" i="2"/>
  <c r="C709366" i="2"/>
  <c r="C709367" i="2"/>
  <c r="C709368" i="2"/>
  <c r="C709369" i="2"/>
  <c r="C709370" i="2"/>
  <c r="C709371" i="2"/>
  <c r="C709372" i="2"/>
  <c r="C709373" i="2"/>
  <c r="C709374" i="2"/>
  <c r="C709375" i="2"/>
  <c r="C709376" i="2"/>
  <c r="C709377" i="2"/>
  <c r="C709378" i="2"/>
  <c r="C709379" i="2"/>
  <c r="C709380" i="2"/>
  <c r="C709381" i="2"/>
  <c r="C709382" i="2"/>
  <c r="C709383" i="2"/>
  <c r="C709384" i="2"/>
  <c r="C709385" i="2"/>
  <c r="C709386" i="2"/>
  <c r="C709387" i="2"/>
  <c r="C709388" i="2"/>
  <c r="C709389" i="2"/>
  <c r="C709390" i="2"/>
  <c r="C709391" i="2"/>
  <c r="C709392" i="2"/>
  <c r="C709393" i="2"/>
  <c r="C709394" i="2"/>
  <c r="C709395" i="2"/>
  <c r="C709396" i="2"/>
  <c r="C709397" i="2"/>
  <c r="C709398" i="2"/>
  <c r="C709399" i="2"/>
  <c r="C709400" i="2"/>
  <c r="C709401" i="2"/>
  <c r="C709402" i="2"/>
  <c r="C709403" i="2"/>
  <c r="C709404" i="2"/>
  <c r="C709405" i="2"/>
  <c r="C709406" i="2"/>
  <c r="C709407" i="2"/>
  <c r="C709408" i="2"/>
  <c r="C709409" i="2"/>
  <c r="C709410" i="2"/>
  <c r="C709411" i="2"/>
  <c r="C709412" i="2"/>
  <c r="C709413" i="2"/>
  <c r="C709414" i="2"/>
  <c r="C709415" i="2"/>
  <c r="C709416" i="2"/>
  <c r="C709417" i="2"/>
  <c r="C709418" i="2"/>
  <c r="C709419" i="2"/>
  <c r="C709420" i="2"/>
  <c r="C709421" i="2"/>
  <c r="C709422" i="2"/>
  <c r="C709423" i="2"/>
  <c r="C709424" i="2"/>
  <c r="C709425" i="2"/>
  <c r="C709426" i="2"/>
  <c r="C709427" i="2"/>
  <c r="C709428" i="2"/>
  <c r="C709429" i="2"/>
  <c r="C709430" i="2"/>
  <c r="C709431" i="2"/>
  <c r="C709432" i="2"/>
  <c r="C709433" i="2"/>
  <c r="C709434" i="2"/>
  <c r="C709435" i="2"/>
  <c r="C709436" i="2"/>
  <c r="C709437" i="2"/>
  <c r="C709438" i="2"/>
  <c r="C709439" i="2"/>
  <c r="C709440" i="2"/>
  <c r="C709441" i="2"/>
  <c r="C709442" i="2"/>
  <c r="C709443" i="2"/>
  <c r="C709444" i="2"/>
  <c r="C709445" i="2"/>
  <c r="C709446" i="2"/>
  <c r="C709447" i="2"/>
  <c r="C709448" i="2"/>
  <c r="C709449" i="2"/>
  <c r="C709450" i="2"/>
  <c r="C709451" i="2"/>
  <c r="C709452" i="2"/>
  <c r="C709453" i="2"/>
  <c r="C709454" i="2"/>
  <c r="C709455" i="2"/>
  <c r="C709456" i="2"/>
  <c r="C709457" i="2"/>
  <c r="C709458" i="2"/>
  <c r="C709459" i="2"/>
  <c r="C709460" i="2"/>
  <c r="C709461" i="2"/>
  <c r="C709462" i="2"/>
  <c r="C709463" i="2"/>
  <c r="C709464" i="2"/>
  <c r="C709465" i="2"/>
  <c r="C709466" i="2"/>
  <c r="C709467" i="2"/>
  <c r="C709468" i="2"/>
  <c r="C709469" i="2"/>
  <c r="C709470" i="2"/>
  <c r="C709471" i="2"/>
  <c r="C709472" i="2"/>
  <c r="C709473" i="2"/>
  <c r="C709474" i="2"/>
  <c r="C709475" i="2"/>
  <c r="C709476" i="2"/>
  <c r="C709477" i="2"/>
  <c r="C709478" i="2"/>
  <c r="C709479" i="2"/>
  <c r="C709480" i="2"/>
  <c r="C709481" i="2"/>
  <c r="C709482" i="2"/>
  <c r="C709483" i="2"/>
  <c r="C709484" i="2"/>
  <c r="C709485" i="2"/>
  <c r="C709486" i="2"/>
  <c r="C709487" i="2"/>
  <c r="C709488" i="2"/>
  <c r="C709489" i="2"/>
  <c r="C709490" i="2"/>
  <c r="C709491" i="2"/>
  <c r="C709492" i="2"/>
  <c r="C709493" i="2"/>
  <c r="C709494" i="2"/>
  <c r="C709495" i="2"/>
  <c r="C709496" i="2"/>
  <c r="C709497" i="2"/>
  <c r="C709498" i="2"/>
  <c r="C709499" i="2"/>
  <c r="C709500" i="2"/>
  <c r="C709501" i="2"/>
  <c r="C709502" i="2"/>
  <c r="C709503" i="2"/>
  <c r="C709504" i="2"/>
  <c r="C709505" i="2"/>
  <c r="C709506" i="2"/>
  <c r="C709507" i="2"/>
  <c r="C709508" i="2"/>
  <c r="C709509" i="2"/>
  <c r="C709510" i="2"/>
  <c r="C709511" i="2"/>
  <c r="C709512" i="2"/>
  <c r="C709513" i="2"/>
  <c r="C709514" i="2"/>
  <c r="C709515" i="2"/>
  <c r="C709516" i="2"/>
  <c r="C709517" i="2"/>
  <c r="C709518" i="2"/>
  <c r="C709519" i="2"/>
  <c r="C709520" i="2"/>
  <c r="C709521" i="2"/>
  <c r="C709522" i="2"/>
  <c r="C709523" i="2"/>
  <c r="C709524" i="2"/>
  <c r="C709525" i="2"/>
  <c r="C709526" i="2"/>
  <c r="C709527" i="2"/>
  <c r="C709528" i="2"/>
  <c r="C709529" i="2"/>
  <c r="C709530" i="2"/>
  <c r="C709531" i="2"/>
  <c r="C709532" i="2"/>
  <c r="C709533" i="2"/>
  <c r="C709534" i="2"/>
  <c r="C709535" i="2"/>
  <c r="C709536" i="2"/>
  <c r="C709537" i="2"/>
  <c r="C709538" i="2"/>
  <c r="C709539" i="2"/>
  <c r="C709540" i="2"/>
  <c r="C709541" i="2"/>
  <c r="C709542" i="2"/>
  <c r="C709543" i="2"/>
  <c r="C709544" i="2"/>
  <c r="C709545" i="2"/>
  <c r="C709546" i="2"/>
  <c r="C709547" i="2"/>
  <c r="C709548" i="2"/>
  <c r="C709549" i="2"/>
  <c r="C709550" i="2"/>
  <c r="C709551" i="2"/>
  <c r="C709552" i="2"/>
  <c r="C709553" i="2"/>
  <c r="C709554" i="2"/>
  <c r="C709555" i="2"/>
  <c r="C709556" i="2"/>
  <c r="C709557" i="2"/>
  <c r="C709558" i="2"/>
  <c r="C709559" i="2"/>
  <c r="C709560" i="2"/>
  <c r="C709561" i="2"/>
  <c r="C709562" i="2"/>
  <c r="C709563" i="2"/>
  <c r="C709564" i="2"/>
  <c r="C709565" i="2"/>
  <c r="C709566" i="2"/>
  <c r="C709567" i="2"/>
  <c r="C709568" i="2"/>
  <c r="C709569" i="2"/>
  <c r="C709570" i="2"/>
  <c r="C709571" i="2"/>
  <c r="C709572" i="2"/>
  <c r="C709573" i="2"/>
  <c r="C709574" i="2"/>
  <c r="C709575" i="2"/>
  <c r="C709576" i="2"/>
  <c r="C709577" i="2"/>
  <c r="C709578" i="2"/>
  <c r="C709579" i="2"/>
  <c r="C709580" i="2"/>
  <c r="C709581" i="2"/>
  <c r="C709582" i="2"/>
  <c r="C709583" i="2"/>
  <c r="C709584" i="2"/>
  <c r="C709585" i="2"/>
  <c r="C709586" i="2"/>
  <c r="C709587" i="2"/>
  <c r="C709588" i="2"/>
  <c r="C709589" i="2"/>
  <c r="C709590" i="2"/>
  <c r="C709591" i="2"/>
  <c r="C709592" i="2"/>
  <c r="C709593" i="2"/>
  <c r="C709594" i="2"/>
  <c r="C709595" i="2"/>
  <c r="C709596" i="2"/>
  <c r="C709597" i="2"/>
  <c r="C709598" i="2"/>
  <c r="C709599" i="2"/>
  <c r="C709600" i="2"/>
  <c r="C709601" i="2"/>
  <c r="C709602" i="2"/>
  <c r="C709603" i="2"/>
  <c r="C709604" i="2"/>
  <c r="C709605" i="2"/>
  <c r="C709606" i="2"/>
  <c r="C709607" i="2"/>
  <c r="C709608" i="2"/>
  <c r="C709609" i="2"/>
  <c r="C709610" i="2"/>
  <c r="C709611" i="2"/>
  <c r="C709612" i="2"/>
  <c r="C709613" i="2"/>
  <c r="C709614" i="2"/>
  <c r="C709615" i="2"/>
  <c r="C709616" i="2"/>
  <c r="C709617" i="2"/>
  <c r="C709618" i="2"/>
  <c r="C709619" i="2"/>
  <c r="C709620" i="2"/>
  <c r="C709621" i="2"/>
  <c r="C709622" i="2"/>
  <c r="C709623" i="2"/>
  <c r="C709624" i="2"/>
  <c r="C709625" i="2"/>
  <c r="C709626" i="2"/>
  <c r="C709627" i="2"/>
  <c r="C709628" i="2"/>
  <c r="C709629" i="2"/>
  <c r="C709630" i="2"/>
  <c r="C709631" i="2"/>
  <c r="C709632" i="2"/>
  <c r="C709633" i="2"/>
  <c r="C709634" i="2"/>
  <c r="C709635" i="2"/>
  <c r="C709636" i="2"/>
  <c r="C709637" i="2"/>
  <c r="C709638" i="2"/>
  <c r="C709639" i="2"/>
  <c r="C709640" i="2"/>
  <c r="C709641" i="2"/>
  <c r="C709642" i="2"/>
  <c r="C709643" i="2"/>
  <c r="C709644" i="2"/>
  <c r="C709645" i="2"/>
  <c r="C709646" i="2"/>
  <c r="C709647" i="2"/>
  <c r="C709648" i="2"/>
  <c r="C709649" i="2"/>
  <c r="C709650" i="2"/>
  <c r="C709651" i="2"/>
  <c r="C709652" i="2"/>
  <c r="C709653" i="2"/>
  <c r="C709654" i="2"/>
  <c r="C709655" i="2"/>
  <c r="C709656" i="2"/>
  <c r="C709657" i="2"/>
  <c r="C709658" i="2"/>
  <c r="C709659" i="2"/>
  <c r="C709660" i="2"/>
  <c r="C709661" i="2"/>
  <c r="C709662" i="2"/>
  <c r="C709663" i="2"/>
  <c r="C709664" i="2"/>
  <c r="C709665" i="2"/>
  <c r="C709666" i="2"/>
  <c r="C709667" i="2"/>
  <c r="C709668" i="2"/>
  <c r="C709669" i="2"/>
  <c r="C709670" i="2"/>
  <c r="C709671" i="2"/>
  <c r="C709672" i="2"/>
  <c r="C709673" i="2"/>
  <c r="C709674" i="2"/>
  <c r="C709675" i="2"/>
  <c r="C709676" i="2"/>
  <c r="C709677" i="2"/>
  <c r="C709678" i="2"/>
  <c r="C709679" i="2"/>
  <c r="C709680" i="2"/>
  <c r="C709681" i="2"/>
  <c r="C709682" i="2"/>
  <c r="C709683" i="2"/>
  <c r="C709684" i="2"/>
  <c r="C709685" i="2"/>
  <c r="C709686" i="2"/>
  <c r="C709687" i="2"/>
  <c r="C709688" i="2"/>
  <c r="C709689" i="2"/>
  <c r="C709690" i="2"/>
  <c r="C709691" i="2"/>
  <c r="C709692" i="2"/>
  <c r="C709693" i="2"/>
  <c r="C709694" i="2"/>
  <c r="C709695" i="2"/>
  <c r="C709696" i="2"/>
  <c r="C709697" i="2"/>
  <c r="C709698" i="2"/>
  <c r="C709699" i="2"/>
  <c r="C709700" i="2"/>
  <c r="C709701" i="2"/>
  <c r="C709702" i="2"/>
  <c r="C709703" i="2"/>
  <c r="C709704" i="2"/>
  <c r="C709705" i="2"/>
  <c r="C709706" i="2"/>
  <c r="C709707" i="2"/>
  <c r="C709708" i="2"/>
  <c r="C709709" i="2"/>
  <c r="C709710" i="2"/>
  <c r="C709711" i="2"/>
  <c r="C709712" i="2"/>
  <c r="C709713" i="2"/>
  <c r="C709714" i="2"/>
  <c r="C709715" i="2"/>
  <c r="C709716" i="2"/>
  <c r="C709717" i="2"/>
  <c r="C709718" i="2"/>
  <c r="C709719" i="2"/>
  <c r="C709720" i="2"/>
  <c r="C709721" i="2"/>
  <c r="C709722" i="2"/>
  <c r="C709723" i="2"/>
  <c r="C709724" i="2"/>
  <c r="C709725" i="2"/>
  <c r="C709726" i="2"/>
  <c r="C709727" i="2"/>
  <c r="C709728" i="2"/>
  <c r="C709729" i="2"/>
  <c r="C709730" i="2"/>
  <c r="C709731" i="2"/>
  <c r="C709732" i="2"/>
  <c r="C709733" i="2"/>
  <c r="C709734" i="2"/>
  <c r="C709735" i="2"/>
  <c r="C709736" i="2"/>
  <c r="C709737" i="2"/>
  <c r="C709738" i="2"/>
  <c r="C709739" i="2"/>
  <c r="C709740" i="2"/>
  <c r="C709741" i="2"/>
  <c r="C709742" i="2"/>
  <c r="C709743" i="2"/>
  <c r="C709744" i="2"/>
  <c r="C709745" i="2"/>
  <c r="C709746" i="2"/>
  <c r="C709747" i="2"/>
  <c r="C709748" i="2"/>
  <c r="C709749" i="2"/>
  <c r="C709750" i="2"/>
  <c r="C709751" i="2"/>
  <c r="C709752" i="2"/>
  <c r="C709753" i="2"/>
  <c r="C709754" i="2"/>
  <c r="C709755" i="2"/>
  <c r="C709756" i="2"/>
  <c r="C709757" i="2"/>
  <c r="C709758" i="2"/>
  <c r="C709759" i="2"/>
  <c r="C709760" i="2"/>
  <c r="C709761" i="2"/>
  <c r="C709762" i="2"/>
  <c r="C709763" i="2"/>
  <c r="C709764" i="2"/>
  <c r="C709765" i="2"/>
  <c r="C709766" i="2"/>
  <c r="C709767" i="2"/>
  <c r="C709768" i="2"/>
  <c r="C709769" i="2"/>
  <c r="C709770" i="2"/>
  <c r="C709771" i="2"/>
  <c r="C709772" i="2"/>
  <c r="C709773" i="2"/>
  <c r="C709774" i="2"/>
  <c r="C709775" i="2"/>
  <c r="C709776" i="2"/>
  <c r="C709777" i="2"/>
  <c r="C709778" i="2"/>
  <c r="C709779" i="2"/>
  <c r="C709780" i="2"/>
  <c r="C709781" i="2"/>
  <c r="C709782" i="2"/>
  <c r="C709783" i="2"/>
  <c r="C709784" i="2"/>
  <c r="C709785" i="2"/>
  <c r="C709786" i="2"/>
  <c r="C709787" i="2"/>
  <c r="C709788" i="2"/>
  <c r="C709789" i="2"/>
  <c r="C709790" i="2"/>
  <c r="C709791" i="2"/>
  <c r="C709792" i="2"/>
  <c r="C709793" i="2"/>
  <c r="C709794" i="2"/>
  <c r="C709795" i="2"/>
  <c r="C709796" i="2"/>
  <c r="C709797" i="2"/>
  <c r="C709798" i="2"/>
  <c r="C709799" i="2"/>
  <c r="C709800" i="2"/>
  <c r="C709801" i="2"/>
  <c r="C709802" i="2"/>
  <c r="C709803" i="2"/>
  <c r="C709804" i="2"/>
  <c r="C709805" i="2"/>
  <c r="C709806" i="2"/>
  <c r="C709807" i="2"/>
  <c r="C709808" i="2"/>
  <c r="C709809" i="2"/>
  <c r="C709810" i="2"/>
  <c r="C709811" i="2"/>
  <c r="C709812" i="2"/>
  <c r="C709813" i="2"/>
  <c r="C709814" i="2"/>
  <c r="C709815" i="2"/>
  <c r="C709816" i="2"/>
  <c r="C709817" i="2"/>
  <c r="C709818" i="2"/>
  <c r="C709819" i="2"/>
  <c r="C709820" i="2"/>
  <c r="C709821" i="2"/>
  <c r="C709822" i="2"/>
  <c r="C709823" i="2"/>
  <c r="C709824" i="2"/>
  <c r="C709825" i="2"/>
  <c r="C709826" i="2"/>
  <c r="C709827" i="2"/>
  <c r="C709828" i="2"/>
  <c r="C709829" i="2"/>
  <c r="C709830" i="2"/>
  <c r="C709831" i="2"/>
  <c r="C709832" i="2"/>
  <c r="C709833" i="2"/>
  <c r="C709834" i="2"/>
  <c r="C709835" i="2"/>
  <c r="C709836" i="2"/>
  <c r="C709837" i="2"/>
  <c r="C709838" i="2"/>
  <c r="C709839" i="2"/>
  <c r="C709840" i="2"/>
  <c r="C709841" i="2"/>
  <c r="C709842" i="2"/>
  <c r="C709843" i="2"/>
  <c r="C709844" i="2"/>
  <c r="C709845" i="2"/>
  <c r="C709846" i="2"/>
  <c r="C709847" i="2"/>
  <c r="C709848" i="2"/>
  <c r="C709849" i="2"/>
  <c r="C709850" i="2"/>
  <c r="C709851" i="2"/>
  <c r="C709852" i="2"/>
  <c r="C709853" i="2"/>
  <c r="C709854" i="2"/>
  <c r="C709855" i="2"/>
  <c r="C709856" i="2"/>
  <c r="C709857" i="2"/>
  <c r="C709858" i="2"/>
  <c r="C709859" i="2"/>
  <c r="C709860" i="2"/>
  <c r="C709861" i="2"/>
  <c r="C709862" i="2"/>
  <c r="C709863" i="2"/>
  <c r="C709864" i="2"/>
  <c r="C709865" i="2"/>
  <c r="C709866" i="2"/>
  <c r="C709867" i="2"/>
  <c r="C709868" i="2"/>
  <c r="C709869" i="2"/>
  <c r="C709870" i="2"/>
  <c r="C709871" i="2"/>
  <c r="C709872" i="2"/>
  <c r="C709873" i="2"/>
  <c r="C709874" i="2"/>
  <c r="C709875" i="2"/>
  <c r="C709876" i="2"/>
  <c r="C709877" i="2"/>
  <c r="C709878" i="2"/>
  <c r="C709879" i="2"/>
  <c r="C709880" i="2"/>
  <c r="C709881" i="2"/>
  <c r="C709882" i="2"/>
  <c r="C709883" i="2"/>
  <c r="C709884" i="2"/>
  <c r="C709885" i="2"/>
  <c r="C709886" i="2"/>
  <c r="C709887" i="2"/>
  <c r="C709888" i="2"/>
  <c r="C709889" i="2"/>
  <c r="C709890" i="2"/>
  <c r="C709891" i="2"/>
  <c r="C709892" i="2"/>
  <c r="C709893" i="2"/>
  <c r="C709894" i="2"/>
  <c r="C709895" i="2"/>
  <c r="C709896" i="2"/>
  <c r="C709897" i="2"/>
  <c r="C709898" i="2"/>
  <c r="C709899" i="2"/>
  <c r="C709900" i="2"/>
  <c r="C709901" i="2"/>
  <c r="C709902" i="2"/>
  <c r="C709903" i="2"/>
  <c r="C709904" i="2"/>
  <c r="C709905" i="2"/>
  <c r="C709906" i="2"/>
  <c r="C709907" i="2"/>
  <c r="C709908" i="2"/>
  <c r="C709909" i="2"/>
  <c r="C709910" i="2"/>
  <c r="C709911" i="2"/>
  <c r="C709912" i="2"/>
  <c r="C709913" i="2"/>
  <c r="C709914" i="2"/>
  <c r="C709915" i="2"/>
  <c r="C709916" i="2"/>
  <c r="C709917" i="2"/>
  <c r="C709918" i="2"/>
  <c r="C709919" i="2"/>
  <c r="C709920" i="2"/>
  <c r="C709921" i="2"/>
  <c r="C709922" i="2"/>
  <c r="C709923" i="2"/>
  <c r="C709924" i="2"/>
  <c r="C709925" i="2"/>
  <c r="C709926" i="2"/>
  <c r="C709927" i="2"/>
  <c r="C709928" i="2"/>
  <c r="C709929" i="2"/>
  <c r="C709930" i="2"/>
  <c r="C709931" i="2"/>
  <c r="C709932" i="2"/>
  <c r="C709933" i="2"/>
  <c r="C709934" i="2"/>
  <c r="C709935" i="2"/>
  <c r="C709936" i="2"/>
  <c r="C709937" i="2"/>
  <c r="C709938" i="2"/>
  <c r="C709939" i="2"/>
  <c r="C709940" i="2"/>
  <c r="C709941" i="2"/>
  <c r="C709942" i="2"/>
  <c r="C709943" i="2"/>
  <c r="C709944" i="2"/>
  <c r="C709945" i="2"/>
  <c r="C709946" i="2"/>
  <c r="C709947" i="2"/>
  <c r="C709948" i="2"/>
  <c r="C709949" i="2"/>
  <c r="C709950" i="2"/>
  <c r="C709951" i="2"/>
  <c r="C709952" i="2"/>
  <c r="C709953" i="2"/>
  <c r="C709954" i="2"/>
  <c r="C709955" i="2"/>
  <c r="C709956" i="2"/>
  <c r="C709957" i="2"/>
  <c r="C709958" i="2"/>
  <c r="C709959" i="2"/>
  <c r="C709960" i="2"/>
  <c r="C709961" i="2"/>
  <c r="C709962" i="2"/>
  <c r="C709963" i="2"/>
  <c r="C709964" i="2"/>
  <c r="C709965" i="2"/>
  <c r="C709966" i="2"/>
  <c r="C709967" i="2"/>
  <c r="C709968" i="2"/>
  <c r="C709969" i="2"/>
  <c r="C709970" i="2"/>
  <c r="C709971" i="2"/>
  <c r="C709972" i="2"/>
  <c r="C709973" i="2"/>
  <c r="C709974" i="2"/>
  <c r="C709975" i="2"/>
  <c r="C709976" i="2"/>
  <c r="C709977" i="2"/>
  <c r="C709978" i="2"/>
  <c r="C709979" i="2"/>
  <c r="C709980" i="2"/>
  <c r="C709981" i="2"/>
  <c r="C709982" i="2"/>
  <c r="C709983" i="2"/>
  <c r="C709984" i="2"/>
  <c r="C709985" i="2"/>
  <c r="C709986" i="2"/>
  <c r="C709987" i="2"/>
  <c r="C709988" i="2"/>
  <c r="C709989" i="2"/>
  <c r="C709990" i="2"/>
  <c r="C709991" i="2"/>
  <c r="C709992" i="2"/>
  <c r="C709993" i="2"/>
  <c r="C709994" i="2"/>
  <c r="C709995" i="2"/>
  <c r="C709996" i="2"/>
  <c r="C709997" i="2"/>
  <c r="C709998" i="2"/>
  <c r="C709999" i="2"/>
  <c r="C710000" i="2"/>
  <c r="C710001" i="2"/>
  <c r="C710002" i="2"/>
  <c r="C710003" i="2"/>
  <c r="C710004" i="2"/>
  <c r="C710005" i="2"/>
  <c r="C710006" i="2"/>
  <c r="C710007" i="2"/>
  <c r="C710008" i="2"/>
  <c r="C710009" i="2"/>
  <c r="C710010" i="2"/>
  <c r="C710011" i="2"/>
  <c r="C710012" i="2"/>
  <c r="C710013" i="2"/>
  <c r="C710014" i="2"/>
  <c r="C710015" i="2"/>
  <c r="C710016" i="2"/>
  <c r="C710017" i="2"/>
  <c r="C710018" i="2"/>
  <c r="C710019" i="2"/>
  <c r="C710020" i="2"/>
  <c r="C710021" i="2"/>
  <c r="C710022" i="2"/>
  <c r="C710023" i="2"/>
  <c r="C710024" i="2"/>
  <c r="C710025" i="2"/>
  <c r="C710026" i="2"/>
  <c r="C710027" i="2"/>
  <c r="C710028" i="2"/>
  <c r="C710029" i="2"/>
  <c r="C710030" i="2"/>
  <c r="C710031" i="2"/>
  <c r="C710032" i="2"/>
  <c r="C710033" i="2"/>
  <c r="C710034" i="2"/>
  <c r="C710035" i="2"/>
  <c r="C710036" i="2"/>
  <c r="C710037" i="2"/>
  <c r="C710038" i="2"/>
  <c r="C710039" i="2"/>
  <c r="C710040" i="2"/>
  <c r="C710041" i="2"/>
  <c r="C710042" i="2"/>
  <c r="C710043" i="2"/>
  <c r="C710044" i="2"/>
  <c r="C710045" i="2"/>
  <c r="C710046" i="2"/>
  <c r="C710047" i="2"/>
  <c r="C710048" i="2"/>
  <c r="C710049" i="2"/>
  <c r="C710050" i="2"/>
  <c r="C710051" i="2"/>
  <c r="C710052" i="2"/>
  <c r="C710053" i="2"/>
  <c r="C710054" i="2"/>
  <c r="C710055" i="2"/>
  <c r="C710056" i="2"/>
  <c r="C710057" i="2"/>
  <c r="C710058" i="2"/>
  <c r="C710059" i="2"/>
  <c r="C710060" i="2"/>
  <c r="C710061" i="2"/>
  <c r="C710062" i="2"/>
  <c r="C710063" i="2"/>
  <c r="C710064" i="2"/>
  <c r="C710065" i="2"/>
  <c r="C710066" i="2"/>
  <c r="C710067" i="2"/>
  <c r="C710068" i="2"/>
  <c r="C710069" i="2"/>
  <c r="C710070" i="2"/>
  <c r="C710071" i="2"/>
  <c r="C710072" i="2"/>
  <c r="C710073" i="2"/>
  <c r="C710074" i="2"/>
  <c r="C710075" i="2"/>
  <c r="C710076" i="2"/>
  <c r="C710077" i="2"/>
  <c r="C710078" i="2"/>
  <c r="C710079" i="2"/>
  <c r="C710080" i="2"/>
  <c r="C710081" i="2"/>
  <c r="C710082" i="2"/>
  <c r="C710083" i="2"/>
  <c r="C710084" i="2"/>
  <c r="C710085" i="2"/>
  <c r="C710086" i="2"/>
  <c r="C710087" i="2"/>
  <c r="C710088" i="2"/>
  <c r="C710089" i="2"/>
  <c r="C710090" i="2"/>
  <c r="C710091" i="2"/>
  <c r="C710092" i="2"/>
  <c r="C710093" i="2"/>
  <c r="C710094" i="2"/>
  <c r="C710095" i="2"/>
  <c r="C710096" i="2"/>
  <c r="C710097" i="2"/>
  <c r="C710098" i="2"/>
  <c r="C710099" i="2"/>
  <c r="C710100" i="2"/>
  <c r="C710101" i="2"/>
  <c r="C710102" i="2"/>
  <c r="C710103" i="2"/>
  <c r="C710104" i="2"/>
  <c r="C710105" i="2"/>
  <c r="C710106" i="2"/>
  <c r="C710107" i="2"/>
  <c r="C710108" i="2"/>
  <c r="C710109" i="2"/>
  <c r="C710110" i="2"/>
  <c r="C710111" i="2"/>
  <c r="C710112" i="2"/>
  <c r="C710113" i="2"/>
  <c r="C710114" i="2"/>
  <c r="C710115" i="2"/>
  <c r="C710116" i="2"/>
  <c r="C710117" i="2"/>
  <c r="C710118" i="2"/>
  <c r="C710119" i="2"/>
  <c r="C710120" i="2"/>
  <c r="C710121" i="2"/>
  <c r="C710122" i="2"/>
  <c r="C710123" i="2"/>
  <c r="C710124" i="2"/>
  <c r="C710125" i="2"/>
  <c r="C710126" i="2"/>
  <c r="C710127" i="2"/>
  <c r="C710128" i="2"/>
  <c r="C710129" i="2"/>
  <c r="C710130" i="2"/>
  <c r="C710131" i="2"/>
  <c r="C710132" i="2"/>
  <c r="C710133" i="2"/>
  <c r="C710134" i="2"/>
  <c r="C710135" i="2"/>
  <c r="C710136" i="2"/>
  <c r="C710137" i="2"/>
  <c r="C710138" i="2"/>
  <c r="C710139" i="2"/>
  <c r="C710140" i="2"/>
  <c r="C710141" i="2"/>
  <c r="C710142" i="2"/>
  <c r="C710143" i="2"/>
  <c r="C710144" i="2"/>
  <c r="C710145" i="2"/>
  <c r="C710146" i="2"/>
  <c r="C710147" i="2"/>
  <c r="C710148" i="2"/>
  <c r="C710149" i="2"/>
  <c r="C710150" i="2"/>
  <c r="C710151" i="2"/>
  <c r="C710152" i="2"/>
  <c r="C710153" i="2"/>
  <c r="C710154" i="2"/>
  <c r="C710155" i="2"/>
  <c r="C710156" i="2"/>
  <c r="C710157" i="2"/>
  <c r="C710158" i="2"/>
  <c r="C710159" i="2"/>
  <c r="C710160" i="2"/>
  <c r="C710161" i="2"/>
  <c r="C710162" i="2"/>
  <c r="C710163" i="2"/>
  <c r="C710164" i="2"/>
  <c r="C710165" i="2"/>
  <c r="C710166" i="2"/>
  <c r="C710167" i="2"/>
  <c r="C710168" i="2"/>
  <c r="C710169" i="2"/>
  <c r="C710170" i="2"/>
  <c r="C710171" i="2"/>
  <c r="C710172" i="2"/>
  <c r="C710173" i="2"/>
  <c r="C710174" i="2"/>
  <c r="C710175" i="2"/>
  <c r="C710176" i="2"/>
  <c r="C710177" i="2"/>
  <c r="C710178" i="2"/>
  <c r="C710179" i="2"/>
  <c r="C710180" i="2"/>
  <c r="C710181" i="2"/>
  <c r="C710182" i="2"/>
  <c r="C710183" i="2"/>
  <c r="C710184" i="2"/>
  <c r="C710185" i="2"/>
  <c r="C710186" i="2"/>
  <c r="C710187" i="2"/>
  <c r="C710188" i="2"/>
  <c r="C710189" i="2"/>
  <c r="C710190" i="2"/>
  <c r="C710191" i="2"/>
  <c r="C710192" i="2"/>
  <c r="C710193" i="2"/>
  <c r="C710194" i="2"/>
  <c r="C710195" i="2"/>
  <c r="C710196" i="2"/>
  <c r="C710197" i="2"/>
  <c r="C710198" i="2"/>
  <c r="C710199" i="2"/>
  <c r="C710200" i="2"/>
  <c r="C710201" i="2"/>
  <c r="C710202" i="2"/>
  <c r="C710203" i="2"/>
  <c r="C710204" i="2"/>
  <c r="C710205" i="2"/>
  <c r="C710206" i="2"/>
  <c r="C710207" i="2"/>
  <c r="C710208" i="2"/>
  <c r="C710209" i="2"/>
  <c r="C710210" i="2"/>
  <c r="C710211" i="2"/>
  <c r="C710212" i="2"/>
  <c r="C710213" i="2"/>
  <c r="C710214" i="2"/>
  <c r="C710215" i="2"/>
  <c r="C710216" i="2"/>
  <c r="C710217" i="2"/>
  <c r="C710218" i="2"/>
  <c r="C710219" i="2"/>
  <c r="C710220" i="2"/>
  <c r="C710221" i="2"/>
  <c r="C710222" i="2"/>
  <c r="C710223" i="2"/>
  <c r="C710224" i="2"/>
  <c r="C710225" i="2"/>
  <c r="C710226" i="2"/>
  <c r="C710227" i="2"/>
  <c r="C710228" i="2"/>
  <c r="C710229" i="2"/>
  <c r="C710230" i="2"/>
  <c r="C710231" i="2"/>
  <c r="C710232" i="2"/>
  <c r="C710233" i="2"/>
  <c r="C710234" i="2"/>
  <c r="C710235" i="2"/>
  <c r="C710236" i="2"/>
  <c r="C710237" i="2"/>
  <c r="C710238" i="2"/>
  <c r="C710239" i="2"/>
  <c r="C710240" i="2"/>
  <c r="C710241" i="2"/>
  <c r="C710242" i="2"/>
  <c r="C710243" i="2"/>
  <c r="C710244" i="2"/>
  <c r="C710245" i="2"/>
  <c r="C710246" i="2"/>
  <c r="C710247" i="2"/>
  <c r="C710248" i="2"/>
  <c r="C710249" i="2"/>
  <c r="C710250" i="2"/>
  <c r="C710251" i="2"/>
  <c r="C710252" i="2"/>
  <c r="C710253" i="2"/>
  <c r="C710254" i="2"/>
  <c r="C710255" i="2"/>
  <c r="C710256" i="2"/>
  <c r="C710257" i="2"/>
  <c r="C710258" i="2"/>
  <c r="C710259" i="2"/>
  <c r="C710260" i="2"/>
  <c r="C710261" i="2"/>
  <c r="C710262" i="2"/>
  <c r="C710263" i="2"/>
  <c r="C710264" i="2"/>
  <c r="C710265" i="2"/>
  <c r="C710266" i="2"/>
  <c r="C710267" i="2"/>
  <c r="C710268" i="2"/>
  <c r="C710269" i="2"/>
  <c r="C710270" i="2"/>
  <c r="C710271" i="2"/>
  <c r="C710272" i="2"/>
  <c r="C710273" i="2"/>
  <c r="C710274" i="2"/>
  <c r="C710275" i="2"/>
  <c r="C710276" i="2"/>
  <c r="C710277" i="2"/>
  <c r="C710278" i="2"/>
  <c r="C710279" i="2"/>
  <c r="C710280" i="2"/>
  <c r="C710281" i="2"/>
  <c r="C710282" i="2"/>
  <c r="C710283" i="2"/>
  <c r="C710284" i="2"/>
  <c r="C710285" i="2"/>
  <c r="C710286" i="2"/>
  <c r="C710287" i="2"/>
  <c r="C710288" i="2"/>
  <c r="C710289" i="2"/>
  <c r="C710290" i="2"/>
  <c r="C710291" i="2"/>
  <c r="C710292" i="2"/>
  <c r="C710293" i="2"/>
  <c r="C710294" i="2"/>
  <c r="C710295" i="2"/>
  <c r="C710296" i="2"/>
  <c r="C710297" i="2"/>
  <c r="C710298" i="2"/>
  <c r="C710299" i="2"/>
  <c r="C710300" i="2"/>
  <c r="C710301" i="2"/>
  <c r="C710302" i="2"/>
  <c r="C710303" i="2"/>
  <c r="C710304" i="2"/>
  <c r="C710305" i="2"/>
  <c r="C710306" i="2"/>
  <c r="C710307" i="2"/>
  <c r="C710308" i="2"/>
  <c r="C710309" i="2"/>
  <c r="C710310" i="2"/>
  <c r="C710311" i="2"/>
  <c r="C710312" i="2"/>
  <c r="C710313" i="2"/>
  <c r="C710314" i="2"/>
  <c r="C710315" i="2"/>
  <c r="C710316" i="2"/>
  <c r="C710317" i="2"/>
  <c r="C710318" i="2"/>
  <c r="C710319" i="2"/>
  <c r="C710320" i="2"/>
  <c r="C710321" i="2"/>
  <c r="C710322" i="2"/>
  <c r="C710323" i="2"/>
  <c r="C710324" i="2"/>
  <c r="C710325" i="2"/>
  <c r="C710326" i="2"/>
  <c r="C710327" i="2"/>
  <c r="C710328" i="2"/>
  <c r="C710329" i="2"/>
  <c r="C710330" i="2"/>
  <c r="C710331" i="2"/>
  <c r="C710332" i="2"/>
  <c r="C710333" i="2"/>
  <c r="C710334" i="2"/>
  <c r="C710335" i="2"/>
  <c r="C710336" i="2"/>
  <c r="C710337" i="2"/>
  <c r="C710338" i="2"/>
  <c r="C710339" i="2"/>
  <c r="C710340" i="2"/>
  <c r="C710341" i="2"/>
  <c r="C710342" i="2"/>
  <c r="C710343" i="2"/>
  <c r="C710344" i="2"/>
  <c r="C710345" i="2"/>
  <c r="C710346" i="2"/>
  <c r="C710347" i="2"/>
  <c r="C710348" i="2"/>
  <c r="C710349" i="2"/>
  <c r="C710350" i="2"/>
  <c r="C710351" i="2"/>
  <c r="C710352" i="2"/>
  <c r="C710353" i="2"/>
  <c r="C710354" i="2"/>
  <c r="C710355" i="2"/>
  <c r="C710356" i="2"/>
  <c r="C710357" i="2"/>
  <c r="C710358" i="2"/>
  <c r="C710359" i="2"/>
  <c r="C710360" i="2"/>
  <c r="C710361" i="2"/>
  <c r="C710362" i="2"/>
  <c r="C710363" i="2"/>
  <c r="C710364" i="2"/>
  <c r="C710365" i="2"/>
  <c r="C710366" i="2"/>
  <c r="C710367" i="2"/>
  <c r="C710368" i="2"/>
  <c r="C710369" i="2"/>
  <c r="C710370" i="2"/>
  <c r="C710371" i="2"/>
  <c r="C710372" i="2"/>
  <c r="C710373" i="2"/>
  <c r="C710374" i="2"/>
  <c r="C710375" i="2"/>
  <c r="C710376" i="2"/>
  <c r="C710377" i="2"/>
  <c r="C710378" i="2"/>
  <c r="C710379" i="2"/>
  <c r="C710380" i="2"/>
  <c r="C710381" i="2"/>
  <c r="C710382" i="2"/>
  <c r="C710383" i="2"/>
  <c r="C710384" i="2"/>
  <c r="C710385" i="2"/>
  <c r="C710386" i="2"/>
  <c r="C710387" i="2"/>
  <c r="C710388" i="2"/>
  <c r="C710389" i="2"/>
  <c r="C710390" i="2"/>
  <c r="C710391" i="2"/>
  <c r="C710392" i="2"/>
  <c r="C710393" i="2"/>
  <c r="C710394" i="2"/>
  <c r="C710395" i="2"/>
  <c r="C710396" i="2"/>
  <c r="C710397" i="2"/>
  <c r="C710398" i="2"/>
  <c r="C710399" i="2"/>
  <c r="C710400" i="2"/>
  <c r="C710401" i="2"/>
  <c r="C710402" i="2"/>
  <c r="C710403" i="2"/>
  <c r="C710404" i="2"/>
  <c r="C710405" i="2"/>
  <c r="C710406" i="2"/>
  <c r="C710407" i="2"/>
  <c r="C710408" i="2"/>
  <c r="C710409" i="2"/>
  <c r="C710410" i="2"/>
  <c r="C710411" i="2"/>
  <c r="C710412" i="2"/>
  <c r="C710413" i="2"/>
  <c r="C710414" i="2"/>
  <c r="C710415" i="2"/>
  <c r="C710416" i="2"/>
  <c r="C710417" i="2"/>
  <c r="C710418" i="2"/>
  <c r="C710419" i="2"/>
  <c r="C710420" i="2"/>
  <c r="C710421" i="2"/>
  <c r="C710422" i="2"/>
  <c r="C710423" i="2"/>
  <c r="C710424" i="2"/>
  <c r="C710425" i="2"/>
  <c r="C710426" i="2"/>
  <c r="C710427" i="2"/>
  <c r="C710428" i="2"/>
  <c r="C710429" i="2"/>
  <c r="C710430" i="2"/>
  <c r="C710431" i="2"/>
  <c r="C710432" i="2"/>
  <c r="C710433" i="2"/>
  <c r="C710434" i="2"/>
  <c r="C710435" i="2"/>
  <c r="C710436" i="2"/>
  <c r="C710437" i="2"/>
  <c r="C710438" i="2"/>
  <c r="C710439" i="2"/>
  <c r="C710440" i="2"/>
  <c r="C710441" i="2"/>
  <c r="C710442" i="2"/>
  <c r="C710443" i="2"/>
  <c r="C710444" i="2"/>
  <c r="C710445" i="2"/>
  <c r="C710446" i="2"/>
  <c r="C710447" i="2"/>
  <c r="C710448" i="2"/>
  <c r="C710449" i="2"/>
  <c r="C710450" i="2"/>
  <c r="C710451" i="2"/>
  <c r="C710452" i="2"/>
  <c r="C710453" i="2"/>
  <c r="C710454" i="2"/>
  <c r="C710455" i="2"/>
  <c r="C710456" i="2"/>
  <c r="C710457" i="2"/>
  <c r="C710458" i="2"/>
  <c r="C710459" i="2"/>
  <c r="C710460" i="2"/>
  <c r="C710461" i="2"/>
  <c r="C710462" i="2"/>
  <c r="C710463" i="2"/>
  <c r="C710464" i="2"/>
  <c r="C710465" i="2"/>
  <c r="C710466" i="2"/>
  <c r="C710467" i="2"/>
  <c r="C710468" i="2"/>
  <c r="C710469" i="2"/>
  <c r="C710470" i="2"/>
  <c r="C710471" i="2"/>
  <c r="C710472" i="2"/>
  <c r="C710473" i="2"/>
  <c r="C710474" i="2"/>
  <c r="C710475" i="2"/>
  <c r="C710476" i="2"/>
  <c r="C710477" i="2"/>
  <c r="C710478" i="2"/>
  <c r="C710479" i="2"/>
  <c r="C710480" i="2"/>
  <c r="C710481" i="2"/>
  <c r="C710482" i="2"/>
  <c r="C710483" i="2"/>
  <c r="C710484" i="2"/>
  <c r="C710485" i="2"/>
  <c r="C710486" i="2"/>
  <c r="C710487" i="2"/>
  <c r="C710488" i="2"/>
  <c r="C710489" i="2"/>
  <c r="C710490" i="2"/>
  <c r="C710491" i="2"/>
  <c r="C710492" i="2"/>
  <c r="C710493" i="2"/>
  <c r="C710494" i="2"/>
  <c r="C710495" i="2"/>
  <c r="C710496" i="2"/>
  <c r="C710497" i="2"/>
  <c r="C710498" i="2"/>
  <c r="C710499" i="2"/>
  <c r="C710500" i="2"/>
  <c r="C710501" i="2"/>
  <c r="C710502" i="2"/>
  <c r="C710503" i="2"/>
  <c r="C710504" i="2"/>
  <c r="C710505" i="2"/>
  <c r="C710506" i="2"/>
  <c r="C710507" i="2"/>
  <c r="C710508" i="2"/>
  <c r="C710509" i="2"/>
  <c r="C710510" i="2"/>
  <c r="C710511" i="2"/>
  <c r="C710512" i="2"/>
  <c r="C710513" i="2"/>
  <c r="C710514" i="2"/>
  <c r="C710515" i="2"/>
  <c r="C710516" i="2"/>
  <c r="C710517" i="2"/>
  <c r="C710518" i="2"/>
  <c r="C710519" i="2"/>
  <c r="C710520" i="2"/>
  <c r="C710521" i="2"/>
  <c r="C710522" i="2"/>
  <c r="C710523" i="2"/>
  <c r="C710524" i="2"/>
  <c r="C710525" i="2"/>
  <c r="C710526" i="2"/>
  <c r="C710527" i="2"/>
  <c r="C710528" i="2"/>
  <c r="C710529" i="2"/>
  <c r="C710530" i="2"/>
  <c r="C710531" i="2"/>
  <c r="C710532" i="2"/>
  <c r="C710533" i="2"/>
  <c r="C710534" i="2"/>
  <c r="C710535" i="2"/>
  <c r="C710536" i="2"/>
  <c r="C710537" i="2"/>
  <c r="C710538" i="2"/>
  <c r="C710539" i="2"/>
  <c r="C710540" i="2"/>
  <c r="C710541" i="2"/>
  <c r="C710542" i="2"/>
  <c r="C710543" i="2"/>
  <c r="C710544" i="2"/>
  <c r="C710545" i="2"/>
  <c r="C710546" i="2"/>
  <c r="C710547" i="2"/>
  <c r="C710548" i="2"/>
  <c r="C710549" i="2"/>
  <c r="C710550" i="2"/>
  <c r="C710551" i="2"/>
  <c r="C710552" i="2"/>
  <c r="C710553" i="2"/>
  <c r="C710554" i="2"/>
  <c r="C710555" i="2"/>
  <c r="C710556" i="2"/>
  <c r="C710557" i="2"/>
  <c r="C710558" i="2"/>
  <c r="C710559" i="2"/>
  <c r="C710560" i="2"/>
  <c r="C710561" i="2"/>
  <c r="C710562" i="2"/>
  <c r="C710563" i="2"/>
  <c r="C710564" i="2"/>
  <c r="C710565" i="2"/>
  <c r="C710566" i="2"/>
  <c r="C710567" i="2"/>
  <c r="C710568" i="2"/>
  <c r="C710569" i="2"/>
  <c r="C710570" i="2"/>
  <c r="C710571" i="2"/>
  <c r="C710572" i="2"/>
  <c r="C710573" i="2"/>
  <c r="C710574" i="2"/>
  <c r="C710575" i="2"/>
  <c r="C710576" i="2"/>
  <c r="C710577" i="2"/>
  <c r="C710578" i="2"/>
  <c r="C710579" i="2"/>
  <c r="C710580" i="2"/>
  <c r="C710581" i="2"/>
  <c r="C710582" i="2"/>
  <c r="C710583" i="2"/>
  <c r="C710584" i="2"/>
  <c r="C710585" i="2"/>
  <c r="C710586" i="2"/>
  <c r="C710587" i="2"/>
  <c r="C710588" i="2"/>
  <c r="C710589" i="2"/>
  <c r="C710590" i="2"/>
  <c r="C710591" i="2"/>
  <c r="C710592" i="2"/>
  <c r="C710593" i="2"/>
  <c r="C710594" i="2"/>
  <c r="C710595" i="2"/>
  <c r="C710596" i="2"/>
  <c r="C710597" i="2"/>
  <c r="C710598" i="2"/>
  <c r="C710599" i="2"/>
  <c r="C710600" i="2"/>
  <c r="C710601" i="2"/>
  <c r="C710602" i="2"/>
  <c r="C710603" i="2"/>
  <c r="C710604" i="2"/>
  <c r="C710605" i="2"/>
  <c r="C710606" i="2"/>
  <c r="C710607" i="2"/>
  <c r="C710608" i="2"/>
  <c r="C710609" i="2"/>
  <c r="C710610" i="2"/>
  <c r="C710611" i="2"/>
  <c r="C710612" i="2"/>
  <c r="C710613" i="2"/>
  <c r="C710614" i="2"/>
  <c r="C710615" i="2"/>
  <c r="C710616" i="2"/>
  <c r="C710617" i="2"/>
  <c r="C710618" i="2"/>
  <c r="C710619" i="2"/>
  <c r="C710620" i="2"/>
  <c r="C710621" i="2"/>
  <c r="C710622" i="2"/>
  <c r="C710623" i="2"/>
  <c r="C710624" i="2"/>
  <c r="C710625" i="2"/>
  <c r="C710626" i="2"/>
  <c r="C710627" i="2"/>
  <c r="C710628" i="2"/>
  <c r="C710629" i="2"/>
  <c r="C710630" i="2"/>
  <c r="C710631" i="2"/>
  <c r="C710632" i="2"/>
  <c r="C710633" i="2"/>
  <c r="C710634" i="2"/>
  <c r="C710635" i="2"/>
  <c r="C710636" i="2"/>
  <c r="C710637" i="2"/>
  <c r="C710638" i="2"/>
  <c r="C710639" i="2"/>
  <c r="C710640" i="2"/>
  <c r="C710641" i="2"/>
  <c r="C710642" i="2"/>
  <c r="C710643" i="2"/>
  <c r="C710644" i="2"/>
  <c r="C710645" i="2"/>
  <c r="C710646" i="2"/>
  <c r="C710647" i="2"/>
  <c r="C710648" i="2"/>
  <c r="C710649" i="2"/>
  <c r="C710650" i="2"/>
  <c r="C710651" i="2"/>
  <c r="C710652" i="2"/>
  <c r="C710653" i="2"/>
  <c r="C710654" i="2"/>
  <c r="C710655" i="2"/>
  <c r="C710656" i="2"/>
  <c r="C710657" i="2"/>
  <c r="C710658" i="2"/>
  <c r="C710659" i="2"/>
  <c r="C710660" i="2"/>
  <c r="C710661" i="2"/>
  <c r="C710662" i="2"/>
  <c r="C710663" i="2"/>
  <c r="C710664" i="2"/>
  <c r="C710665" i="2"/>
  <c r="C710666" i="2"/>
  <c r="C710667" i="2"/>
  <c r="C710668" i="2"/>
  <c r="C710669" i="2"/>
  <c r="C710670" i="2"/>
  <c r="C710671" i="2"/>
  <c r="C710672" i="2"/>
  <c r="C710673" i="2"/>
  <c r="C710674" i="2"/>
  <c r="C710675" i="2"/>
  <c r="C710676" i="2"/>
  <c r="C710677" i="2"/>
  <c r="C710678" i="2"/>
  <c r="C710679" i="2"/>
  <c r="C710680" i="2"/>
  <c r="C710681" i="2"/>
  <c r="C710682" i="2"/>
  <c r="C710683" i="2"/>
  <c r="C710684" i="2"/>
  <c r="C710685" i="2"/>
  <c r="C710686" i="2"/>
  <c r="C710687" i="2"/>
  <c r="C710688" i="2"/>
  <c r="C710689" i="2"/>
  <c r="C710690" i="2"/>
  <c r="C710691" i="2"/>
  <c r="C710692" i="2"/>
  <c r="C710693" i="2"/>
  <c r="C710694" i="2"/>
  <c r="C710695" i="2"/>
  <c r="C710696" i="2"/>
  <c r="C710697" i="2"/>
  <c r="C710698" i="2"/>
  <c r="C710699" i="2"/>
  <c r="C710700" i="2"/>
  <c r="C710701" i="2"/>
  <c r="C710702" i="2"/>
  <c r="C710703" i="2"/>
  <c r="C710704" i="2"/>
  <c r="C710705" i="2"/>
  <c r="C710706" i="2"/>
  <c r="C710707" i="2"/>
  <c r="C710708" i="2"/>
  <c r="C710709" i="2"/>
  <c r="C710710" i="2"/>
  <c r="C710711" i="2"/>
  <c r="C710712" i="2"/>
  <c r="C710713" i="2"/>
  <c r="C710714" i="2"/>
  <c r="C710715" i="2"/>
  <c r="C710716" i="2"/>
  <c r="C710717" i="2"/>
  <c r="C710718" i="2"/>
  <c r="C710719" i="2"/>
  <c r="C710720" i="2"/>
  <c r="C710721" i="2"/>
  <c r="C710722" i="2"/>
  <c r="C710723" i="2"/>
  <c r="C710724" i="2"/>
  <c r="C710725" i="2"/>
  <c r="C710726" i="2"/>
  <c r="C710727" i="2"/>
  <c r="C710728" i="2"/>
  <c r="C710729" i="2"/>
  <c r="C710730" i="2"/>
  <c r="C710731" i="2"/>
  <c r="C710732" i="2"/>
  <c r="C710733" i="2"/>
  <c r="C710734" i="2"/>
  <c r="C710735" i="2"/>
  <c r="C710736" i="2"/>
  <c r="C710737" i="2"/>
  <c r="C710738" i="2"/>
  <c r="C710739" i="2"/>
  <c r="C710740" i="2"/>
  <c r="C710741" i="2"/>
  <c r="C710742" i="2"/>
  <c r="C710743" i="2"/>
  <c r="C710744" i="2"/>
  <c r="C710745" i="2"/>
  <c r="C710746" i="2"/>
  <c r="C710747" i="2"/>
  <c r="C710748" i="2"/>
  <c r="C710749" i="2"/>
  <c r="C710750" i="2"/>
  <c r="C710751" i="2"/>
  <c r="C710752" i="2"/>
  <c r="C710753" i="2"/>
  <c r="C710754" i="2"/>
  <c r="C710755" i="2"/>
  <c r="C710756" i="2"/>
  <c r="C710757" i="2"/>
  <c r="C710758" i="2"/>
  <c r="C710759" i="2"/>
  <c r="C710760" i="2"/>
  <c r="C710761" i="2"/>
  <c r="C710762" i="2"/>
  <c r="C710763" i="2"/>
  <c r="C710764" i="2"/>
  <c r="C710765" i="2"/>
  <c r="C710766" i="2"/>
  <c r="C710767" i="2"/>
  <c r="C710768" i="2"/>
  <c r="C710769" i="2"/>
  <c r="C710770" i="2"/>
  <c r="C710771" i="2"/>
  <c r="C710772" i="2"/>
  <c r="C710773" i="2"/>
  <c r="C710774" i="2"/>
  <c r="C710775" i="2"/>
  <c r="C710776" i="2"/>
  <c r="C710777" i="2"/>
  <c r="C710778" i="2"/>
  <c r="C710779" i="2"/>
  <c r="C710780" i="2"/>
  <c r="C710781" i="2"/>
  <c r="C710782" i="2"/>
  <c r="C710783" i="2"/>
  <c r="C710784" i="2"/>
  <c r="C710785" i="2"/>
  <c r="C710786" i="2"/>
  <c r="C710787" i="2"/>
  <c r="C710788" i="2"/>
  <c r="C710789" i="2"/>
  <c r="C710790" i="2"/>
  <c r="C710791" i="2"/>
  <c r="C710792" i="2"/>
  <c r="C710793" i="2"/>
  <c r="C710794" i="2"/>
  <c r="C710795" i="2"/>
  <c r="C710796" i="2"/>
  <c r="C710797" i="2"/>
  <c r="C710798" i="2"/>
  <c r="C710799" i="2"/>
  <c r="C710800" i="2"/>
  <c r="C710801" i="2"/>
  <c r="C710802" i="2"/>
  <c r="C710803" i="2"/>
  <c r="C710804" i="2"/>
  <c r="C710805" i="2"/>
  <c r="C710806" i="2"/>
  <c r="C710807" i="2"/>
  <c r="C710808" i="2"/>
  <c r="C710809" i="2"/>
  <c r="C710810" i="2"/>
  <c r="C710811" i="2"/>
  <c r="C710812" i="2"/>
  <c r="C710813" i="2"/>
  <c r="C710814" i="2"/>
  <c r="C710815" i="2"/>
  <c r="C710816" i="2"/>
  <c r="C710817" i="2"/>
  <c r="C710818" i="2"/>
  <c r="C710819" i="2"/>
  <c r="C710820" i="2"/>
  <c r="C710821" i="2"/>
  <c r="C710822" i="2"/>
  <c r="C710823" i="2"/>
  <c r="C710824" i="2"/>
  <c r="C710825" i="2"/>
  <c r="C710826" i="2"/>
  <c r="C710827" i="2"/>
  <c r="C710828" i="2"/>
  <c r="C710829" i="2"/>
  <c r="C710830" i="2"/>
  <c r="C710831" i="2"/>
  <c r="C710832" i="2"/>
  <c r="C710833" i="2"/>
  <c r="C710834" i="2"/>
  <c r="C710835" i="2"/>
  <c r="C710836" i="2"/>
  <c r="C710837" i="2"/>
  <c r="C710838" i="2"/>
  <c r="C710839" i="2"/>
  <c r="C710840" i="2"/>
  <c r="C710841" i="2"/>
  <c r="C710842" i="2"/>
  <c r="C710843" i="2"/>
  <c r="C710844" i="2"/>
  <c r="C710845" i="2"/>
  <c r="C710846" i="2"/>
  <c r="C710847" i="2"/>
  <c r="C710848" i="2"/>
  <c r="C710849" i="2"/>
  <c r="C710850" i="2"/>
  <c r="C710851" i="2"/>
  <c r="C710852" i="2"/>
  <c r="C710853" i="2"/>
  <c r="C710854" i="2"/>
  <c r="C710855" i="2"/>
  <c r="C710856" i="2"/>
  <c r="C710857" i="2"/>
  <c r="C710858" i="2"/>
  <c r="C710859" i="2"/>
  <c r="C710860" i="2"/>
  <c r="C710861" i="2"/>
  <c r="C710862" i="2"/>
  <c r="C710863" i="2"/>
  <c r="C710864" i="2"/>
  <c r="C710865" i="2"/>
  <c r="C710866" i="2"/>
  <c r="C710867" i="2"/>
  <c r="C710868" i="2"/>
  <c r="C710869" i="2"/>
  <c r="C710870" i="2"/>
  <c r="C710871" i="2"/>
  <c r="C710872" i="2"/>
  <c r="C710873" i="2"/>
  <c r="C710874" i="2"/>
  <c r="C710875" i="2"/>
  <c r="C710876" i="2"/>
  <c r="C710877" i="2"/>
  <c r="C710878" i="2"/>
  <c r="C710879" i="2"/>
  <c r="C710880" i="2"/>
  <c r="C710881" i="2"/>
  <c r="C710882" i="2"/>
  <c r="C710883" i="2"/>
  <c r="C710884" i="2"/>
  <c r="C710885" i="2"/>
  <c r="C710886" i="2"/>
  <c r="C710887" i="2"/>
  <c r="C710888" i="2"/>
  <c r="C710889" i="2"/>
  <c r="C710890" i="2"/>
  <c r="C710891" i="2"/>
  <c r="C710892" i="2"/>
  <c r="C710893" i="2"/>
  <c r="C710894" i="2"/>
  <c r="C710895" i="2"/>
  <c r="C710896" i="2"/>
  <c r="C710897" i="2"/>
  <c r="C710898" i="2"/>
  <c r="C710899" i="2"/>
  <c r="C710900" i="2"/>
  <c r="C710901" i="2"/>
  <c r="C710902" i="2"/>
  <c r="C710903" i="2"/>
  <c r="C710904" i="2"/>
  <c r="C710905" i="2"/>
  <c r="C710906" i="2"/>
  <c r="C710907" i="2"/>
  <c r="C710908" i="2"/>
  <c r="C710909" i="2"/>
  <c r="C710910" i="2"/>
  <c r="C710911" i="2"/>
  <c r="C710912" i="2"/>
  <c r="C710913" i="2"/>
  <c r="C710914" i="2"/>
  <c r="C710915" i="2"/>
  <c r="C710916" i="2"/>
  <c r="C710917" i="2"/>
  <c r="C710918" i="2"/>
  <c r="C710919" i="2"/>
  <c r="C710920" i="2"/>
  <c r="C710921" i="2"/>
  <c r="C710922" i="2"/>
  <c r="C710923" i="2"/>
  <c r="C710924" i="2"/>
  <c r="C710925" i="2"/>
  <c r="C710926" i="2"/>
  <c r="C710927" i="2"/>
  <c r="C710928" i="2"/>
  <c r="C710929" i="2"/>
  <c r="C710930" i="2"/>
  <c r="C710931" i="2"/>
  <c r="C710932" i="2"/>
  <c r="C710933" i="2"/>
  <c r="C710934" i="2"/>
  <c r="C710935" i="2"/>
  <c r="C710936" i="2"/>
  <c r="C710937" i="2"/>
  <c r="C710938" i="2"/>
  <c r="C710939" i="2"/>
  <c r="C710940" i="2"/>
  <c r="C710941" i="2"/>
  <c r="C710942" i="2"/>
  <c r="C710943" i="2"/>
  <c r="C710944" i="2"/>
  <c r="C710945" i="2"/>
  <c r="C710946" i="2"/>
  <c r="C710947" i="2"/>
  <c r="C710948" i="2"/>
  <c r="C710949" i="2"/>
  <c r="C710950" i="2"/>
  <c r="C710951" i="2"/>
  <c r="C710952" i="2"/>
  <c r="C710953" i="2"/>
  <c r="C710954" i="2"/>
  <c r="C710955" i="2"/>
  <c r="C710956" i="2"/>
  <c r="C710957" i="2"/>
  <c r="C710958" i="2"/>
  <c r="C710959" i="2"/>
  <c r="C710960" i="2"/>
  <c r="C710961" i="2"/>
  <c r="C710962" i="2"/>
  <c r="C710963" i="2"/>
  <c r="C710964" i="2"/>
  <c r="C710965" i="2"/>
  <c r="C710966" i="2"/>
  <c r="C710967" i="2"/>
  <c r="C710968" i="2"/>
  <c r="C710969" i="2"/>
  <c r="C710970" i="2"/>
  <c r="C710971" i="2"/>
  <c r="C710972" i="2"/>
  <c r="C710973" i="2"/>
  <c r="C710974" i="2"/>
  <c r="C710975" i="2"/>
  <c r="C710976" i="2"/>
  <c r="C710977" i="2"/>
  <c r="C710978" i="2"/>
  <c r="C710979" i="2"/>
  <c r="C710980" i="2"/>
  <c r="C710981" i="2"/>
  <c r="C710982" i="2"/>
  <c r="C710983" i="2"/>
  <c r="C710984" i="2"/>
  <c r="C710985" i="2"/>
  <c r="C710986" i="2"/>
  <c r="C710987" i="2"/>
  <c r="C710988" i="2"/>
  <c r="C710989" i="2"/>
  <c r="C710990" i="2"/>
  <c r="C710991" i="2"/>
  <c r="C710992" i="2"/>
  <c r="C710993" i="2"/>
  <c r="C710994" i="2"/>
  <c r="C710995" i="2"/>
  <c r="C710996" i="2"/>
  <c r="C710997" i="2"/>
  <c r="C710998" i="2"/>
  <c r="C710999" i="2"/>
  <c r="C711000" i="2"/>
  <c r="C711001" i="2"/>
  <c r="C711002" i="2"/>
  <c r="C711003" i="2"/>
  <c r="C711004" i="2"/>
  <c r="C711005" i="2"/>
  <c r="C711006" i="2"/>
  <c r="C711007" i="2"/>
  <c r="C711008" i="2"/>
  <c r="C711009" i="2"/>
  <c r="C711010" i="2"/>
  <c r="C711011" i="2"/>
  <c r="C711012" i="2"/>
  <c r="C711013" i="2"/>
  <c r="C711014" i="2"/>
  <c r="C711015" i="2"/>
  <c r="C711016" i="2"/>
  <c r="C711017" i="2"/>
  <c r="C711018" i="2"/>
  <c r="C711019" i="2"/>
  <c r="C711020" i="2"/>
  <c r="C711021" i="2"/>
  <c r="C711022" i="2"/>
  <c r="C711023" i="2"/>
  <c r="C711024" i="2"/>
  <c r="C711025" i="2"/>
  <c r="C711026" i="2"/>
  <c r="C711027" i="2"/>
  <c r="C711028" i="2"/>
  <c r="C711029" i="2"/>
  <c r="C711030" i="2"/>
  <c r="C711031" i="2"/>
  <c r="C711032" i="2"/>
  <c r="C711033" i="2"/>
  <c r="C711034" i="2"/>
  <c r="C711035" i="2"/>
  <c r="C711036" i="2"/>
  <c r="C711037" i="2"/>
  <c r="C711038" i="2"/>
  <c r="C711039" i="2"/>
  <c r="C711040" i="2"/>
  <c r="C711041" i="2"/>
  <c r="C711042" i="2"/>
  <c r="C711043" i="2"/>
  <c r="C711044" i="2"/>
  <c r="C711045" i="2"/>
  <c r="C711046" i="2"/>
  <c r="C711047" i="2"/>
  <c r="C711048" i="2"/>
  <c r="C711049" i="2"/>
  <c r="C711050" i="2"/>
  <c r="C711051" i="2"/>
  <c r="C711052" i="2"/>
  <c r="C711053" i="2"/>
  <c r="C711054" i="2"/>
  <c r="C711055" i="2"/>
  <c r="C711056" i="2"/>
  <c r="C711057" i="2"/>
  <c r="C711058" i="2"/>
  <c r="C711059" i="2"/>
  <c r="C711060" i="2"/>
  <c r="C711061" i="2"/>
  <c r="C711062" i="2"/>
  <c r="C711063" i="2"/>
  <c r="C711064" i="2"/>
  <c r="C711065" i="2"/>
  <c r="C711066" i="2"/>
  <c r="C711067" i="2"/>
  <c r="C711068" i="2"/>
  <c r="C711069" i="2"/>
  <c r="C711070" i="2"/>
  <c r="C711071" i="2"/>
  <c r="C711072" i="2"/>
  <c r="C711073" i="2"/>
  <c r="C711074" i="2"/>
  <c r="C711075" i="2"/>
  <c r="C711076" i="2"/>
  <c r="C711077" i="2"/>
  <c r="C711078" i="2"/>
  <c r="C711079" i="2"/>
  <c r="C711080" i="2"/>
  <c r="C711081" i="2"/>
  <c r="C711082" i="2"/>
  <c r="C711083" i="2"/>
  <c r="C711084" i="2"/>
  <c r="C711085" i="2"/>
  <c r="C711086" i="2"/>
  <c r="C711087" i="2"/>
  <c r="C711088" i="2"/>
  <c r="C711089" i="2"/>
  <c r="C711090" i="2"/>
  <c r="C711091" i="2"/>
  <c r="C711092" i="2"/>
  <c r="C711093" i="2"/>
  <c r="C711094" i="2"/>
  <c r="C711095" i="2"/>
  <c r="C711096" i="2"/>
  <c r="C711097" i="2"/>
  <c r="C711098" i="2"/>
  <c r="C711099" i="2"/>
  <c r="C711100" i="2"/>
  <c r="C711101" i="2"/>
  <c r="C711102" i="2"/>
  <c r="C711103" i="2"/>
  <c r="C711104" i="2"/>
  <c r="C711105" i="2"/>
  <c r="C711106" i="2"/>
  <c r="C711107" i="2"/>
  <c r="C711108" i="2"/>
  <c r="C711109" i="2"/>
  <c r="C711110" i="2"/>
  <c r="C711111" i="2"/>
  <c r="C711112" i="2"/>
  <c r="C711113" i="2"/>
  <c r="C711114" i="2"/>
  <c r="C711115" i="2"/>
  <c r="C711116" i="2"/>
  <c r="C711117" i="2"/>
  <c r="C711118" i="2"/>
  <c r="C711119" i="2"/>
  <c r="C711120" i="2"/>
  <c r="C711121" i="2"/>
  <c r="C711122" i="2"/>
  <c r="C711123" i="2"/>
  <c r="C711124" i="2"/>
  <c r="C711125" i="2"/>
  <c r="C711126" i="2"/>
  <c r="C711127" i="2"/>
  <c r="C711128" i="2"/>
  <c r="C711129" i="2"/>
  <c r="C711130" i="2"/>
  <c r="C711131" i="2"/>
  <c r="C711132" i="2"/>
  <c r="C711133" i="2"/>
  <c r="C711134" i="2"/>
  <c r="C711135" i="2"/>
  <c r="C711136" i="2"/>
  <c r="C711137" i="2"/>
  <c r="C711138" i="2"/>
  <c r="C711139" i="2"/>
  <c r="C711140" i="2"/>
  <c r="C711141" i="2"/>
  <c r="C711142" i="2"/>
  <c r="C711143" i="2"/>
  <c r="C711144" i="2"/>
  <c r="C711145" i="2"/>
  <c r="C711146" i="2"/>
  <c r="C711147" i="2"/>
  <c r="C711148" i="2"/>
  <c r="C711149" i="2"/>
  <c r="C711150" i="2"/>
  <c r="C711151" i="2"/>
  <c r="C711152" i="2"/>
  <c r="C711153" i="2"/>
  <c r="C711154" i="2"/>
  <c r="C711155" i="2"/>
  <c r="C711156" i="2"/>
  <c r="C711157" i="2"/>
  <c r="C711158" i="2"/>
  <c r="C711159" i="2"/>
  <c r="C711160" i="2"/>
  <c r="C711161" i="2"/>
  <c r="C711162" i="2"/>
  <c r="C711163" i="2"/>
  <c r="C711164" i="2"/>
  <c r="C711165" i="2"/>
  <c r="C711166" i="2"/>
  <c r="C711167" i="2"/>
  <c r="C711168" i="2"/>
  <c r="C711169" i="2"/>
  <c r="C711170" i="2"/>
  <c r="C711171" i="2"/>
  <c r="C711172" i="2"/>
  <c r="C711173" i="2"/>
  <c r="C711174" i="2"/>
  <c r="C711175" i="2"/>
  <c r="C711176" i="2"/>
  <c r="C711177" i="2"/>
  <c r="C711178" i="2"/>
  <c r="C711179" i="2"/>
  <c r="C711180" i="2"/>
  <c r="C711181" i="2"/>
  <c r="C711182" i="2"/>
  <c r="C711183" i="2"/>
  <c r="C711184" i="2"/>
  <c r="C711185" i="2"/>
  <c r="C711186" i="2"/>
  <c r="C711187" i="2"/>
  <c r="C711188" i="2"/>
  <c r="C711189" i="2"/>
  <c r="C711190" i="2"/>
  <c r="C711191" i="2"/>
  <c r="C711192" i="2"/>
  <c r="C711193" i="2"/>
  <c r="C711194" i="2"/>
  <c r="C711195" i="2"/>
  <c r="C711196" i="2"/>
  <c r="C711197" i="2"/>
  <c r="C711198" i="2"/>
  <c r="C711199" i="2"/>
  <c r="C711200" i="2"/>
  <c r="C711201" i="2"/>
  <c r="C711202" i="2"/>
  <c r="C711203" i="2"/>
  <c r="C711204" i="2"/>
  <c r="C711205" i="2"/>
  <c r="C711206" i="2"/>
  <c r="C711207" i="2"/>
  <c r="C711208" i="2"/>
  <c r="C711209" i="2"/>
  <c r="C711210" i="2"/>
  <c r="C711211" i="2"/>
  <c r="C711212" i="2"/>
  <c r="C711213" i="2"/>
  <c r="C711214" i="2"/>
  <c r="C711215" i="2"/>
  <c r="C711216" i="2"/>
  <c r="C711217" i="2"/>
  <c r="C711218" i="2"/>
  <c r="C711219" i="2"/>
  <c r="C711220" i="2"/>
  <c r="C711221" i="2"/>
  <c r="C711222" i="2"/>
  <c r="C711223" i="2"/>
  <c r="C711224" i="2"/>
  <c r="C711225" i="2"/>
  <c r="C711226" i="2"/>
  <c r="C711227" i="2"/>
  <c r="C711228" i="2"/>
  <c r="C711229" i="2"/>
  <c r="C711230" i="2"/>
  <c r="C711231" i="2"/>
  <c r="C711232" i="2"/>
  <c r="C711233" i="2"/>
  <c r="C711234" i="2"/>
  <c r="C711235" i="2"/>
  <c r="C711236" i="2"/>
  <c r="C711237" i="2"/>
  <c r="C711238" i="2"/>
  <c r="C711239" i="2"/>
  <c r="C711240" i="2"/>
  <c r="C711241" i="2"/>
  <c r="C711242" i="2"/>
  <c r="C711243" i="2"/>
  <c r="C711244" i="2"/>
  <c r="C711245" i="2"/>
  <c r="C711246" i="2"/>
  <c r="C711247" i="2"/>
  <c r="C711248" i="2"/>
  <c r="C711249" i="2"/>
  <c r="C711250" i="2"/>
  <c r="C711251" i="2"/>
  <c r="C711252" i="2"/>
  <c r="C711253" i="2"/>
  <c r="C711254" i="2"/>
  <c r="C711255" i="2"/>
  <c r="C711256" i="2"/>
  <c r="C711257" i="2"/>
  <c r="C711258" i="2"/>
  <c r="C711259" i="2"/>
  <c r="C711260" i="2"/>
  <c r="C711261" i="2"/>
  <c r="C711262" i="2"/>
  <c r="C711263" i="2"/>
  <c r="C711264" i="2"/>
  <c r="C711265" i="2"/>
  <c r="C711266" i="2"/>
  <c r="C711267" i="2"/>
  <c r="C711268" i="2"/>
  <c r="C711269" i="2"/>
  <c r="C711270" i="2"/>
  <c r="C711271" i="2"/>
  <c r="C711272" i="2"/>
  <c r="C711273" i="2"/>
  <c r="C711274" i="2"/>
  <c r="C711275" i="2"/>
  <c r="C711276" i="2"/>
  <c r="C711277" i="2"/>
  <c r="C711278" i="2"/>
  <c r="C711279" i="2"/>
  <c r="C711280" i="2"/>
  <c r="C711281" i="2"/>
  <c r="C711282" i="2"/>
  <c r="C711283" i="2"/>
  <c r="C711284" i="2"/>
  <c r="C711285" i="2"/>
  <c r="C711286" i="2"/>
  <c r="C711287" i="2"/>
  <c r="C711288" i="2"/>
  <c r="C711289" i="2"/>
  <c r="C711290" i="2"/>
  <c r="C711291" i="2"/>
  <c r="C711292" i="2"/>
  <c r="C711293" i="2"/>
  <c r="C711294" i="2"/>
  <c r="C711295" i="2"/>
  <c r="C711296" i="2"/>
  <c r="C711297" i="2"/>
  <c r="C711298" i="2"/>
  <c r="C711299" i="2"/>
  <c r="C711300" i="2"/>
  <c r="C711301" i="2"/>
  <c r="C711302" i="2"/>
  <c r="C711303" i="2"/>
  <c r="C711304" i="2"/>
  <c r="C711305" i="2"/>
  <c r="C711306" i="2"/>
  <c r="C711307" i="2"/>
  <c r="C711308" i="2"/>
  <c r="C711309" i="2"/>
  <c r="C711310" i="2"/>
  <c r="C711311" i="2"/>
  <c r="C711312" i="2"/>
  <c r="C711313" i="2"/>
  <c r="C711314" i="2"/>
  <c r="C711315" i="2"/>
  <c r="C711316" i="2"/>
  <c r="C711317" i="2"/>
  <c r="C711318" i="2"/>
  <c r="C711319" i="2"/>
  <c r="C711320" i="2"/>
  <c r="C711321" i="2"/>
  <c r="C711322" i="2"/>
  <c r="C711323" i="2"/>
  <c r="C711324" i="2"/>
  <c r="C711325" i="2"/>
  <c r="C711326" i="2"/>
  <c r="C711327" i="2"/>
  <c r="C711328" i="2"/>
  <c r="C711329" i="2"/>
  <c r="C711330" i="2"/>
  <c r="C711331" i="2"/>
  <c r="C711332" i="2"/>
  <c r="C711333" i="2"/>
  <c r="C711334" i="2"/>
  <c r="C711335" i="2"/>
  <c r="C711336" i="2"/>
  <c r="C711337" i="2"/>
  <c r="C711338" i="2"/>
  <c r="C711339" i="2"/>
  <c r="C711340" i="2"/>
  <c r="C711341" i="2"/>
  <c r="C711342" i="2"/>
  <c r="C711343" i="2"/>
  <c r="C711344" i="2"/>
  <c r="C711345" i="2"/>
  <c r="C711346" i="2"/>
  <c r="C711347" i="2"/>
  <c r="C711348" i="2"/>
  <c r="C711349" i="2"/>
  <c r="C711350" i="2"/>
  <c r="C711351" i="2"/>
  <c r="C711352" i="2"/>
  <c r="C711353" i="2"/>
  <c r="C711354" i="2"/>
  <c r="C711355" i="2"/>
  <c r="C711356" i="2"/>
  <c r="C711357" i="2"/>
  <c r="C711358" i="2"/>
  <c r="C711359" i="2"/>
  <c r="C711360" i="2"/>
  <c r="C711361" i="2"/>
  <c r="C711362" i="2"/>
  <c r="C711363" i="2"/>
  <c r="C711364" i="2"/>
  <c r="C711365" i="2"/>
  <c r="C711366" i="2"/>
  <c r="C711367" i="2"/>
  <c r="C711368" i="2"/>
  <c r="C711369" i="2"/>
  <c r="C711370" i="2"/>
  <c r="C711371" i="2"/>
  <c r="C711372" i="2"/>
  <c r="C711373" i="2"/>
  <c r="C711374" i="2"/>
  <c r="C711375" i="2"/>
  <c r="C711376" i="2"/>
  <c r="C711377" i="2"/>
  <c r="C711378" i="2"/>
  <c r="C711379" i="2"/>
  <c r="C711380" i="2"/>
  <c r="C711381" i="2"/>
  <c r="C711382" i="2"/>
  <c r="C711383" i="2"/>
  <c r="C711384" i="2"/>
  <c r="C711385" i="2"/>
  <c r="C711386" i="2"/>
  <c r="C711387" i="2"/>
  <c r="C711388" i="2"/>
  <c r="C711389" i="2"/>
  <c r="C711390" i="2"/>
  <c r="C711391" i="2"/>
  <c r="C711392" i="2"/>
  <c r="C711393" i="2"/>
  <c r="C711394" i="2"/>
  <c r="C711395" i="2"/>
  <c r="C711396" i="2"/>
  <c r="C711397" i="2"/>
  <c r="C711398" i="2"/>
  <c r="C711399" i="2"/>
  <c r="C711400" i="2"/>
  <c r="C711401" i="2"/>
  <c r="C711402" i="2"/>
  <c r="C711403" i="2"/>
  <c r="C711404" i="2"/>
  <c r="C711405" i="2"/>
  <c r="C711406" i="2"/>
  <c r="C711407" i="2"/>
  <c r="C711408" i="2"/>
  <c r="C711409" i="2"/>
  <c r="C711410" i="2"/>
  <c r="C711411" i="2"/>
  <c r="C711412" i="2"/>
  <c r="C711413" i="2"/>
  <c r="C711414" i="2"/>
  <c r="C711415" i="2"/>
  <c r="C711416" i="2"/>
  <c r="C711417" i="2"/>
  <c r="C711418" i="2"/>
  <c r="C711419" i="2"/>
  <c r="C711420" i="2"/>
  <c r="C711421" i="2"/>
  <c r="C711422" i="2"/>
  <c r="C711423" i="2"/>
  <c r="C711424" i="2"/>
  <c r="C711425" i="2"/>
  <c r="C711426" i="2"/>
  <c r="C711427" i="2"/>
  <c r="C711428" i="2"/>
  <c r="C711429" i="2"/>
  <c r="C711430" i="2"/>
  <c r="C711431" i="2"/>
  <c r="C711432" i="2"/>
  <c r="C711433" i="2"/>
  <c r="C711434" i="2"/>
  <c r="C711435" i="2"/>
  <c r="C711436" i="2"/>
  <c r="C711437" i="2"/>
  <c r="C711438" i="2"/>
  <c r="C711439" i="2"/>
  <c r="C711440" i="2"/>
  <c r="C711441" i="2"/>
  <c r="C711442" i="2"/>
  <c r="C711443" i="2"/>
  <c r="C711444" i="2"/>
  <c r="C711445" i="2"/>
  <c r="C711446" i="2"/>
  <c r="C711447" i="2"/>
  <c r="C711448" i="2"/>
  <c r="C711449" i="2"/>
  <c r="C711450" i="2"/>
  <c r="C711451" i="2"/>
  <c r="C711452" i="2"/>
  <c r="C711453" i="2"/>
  <c r="C711454" i="2"/>
  <c r="C711455" i="2"/>
  <c r="C711456" i="2"/>
  <c r="C711457" i="2"/>
  <c r="C711458" i="2"/>
  <c r="C711459" i="2"/>
  <c r="C711460" i="2"/>
  <c r="C711461" i="2"/>
  <c r="C711462" i="2"/>
  <c r="C711463" i="2"/>
  <c r="C711464" i="2"/>
  <c r="C711465" i="2"/>
  <c r="C711466" i="2"/>
  <c r="C711467" i="2"/>
  <c r="C711468" i="2"/>
  <c r="C711469" i="2"/>
  <c r="C711470" i="2"/>
  <c r="C711471" i="2"/>
  <c r="C711472" i="2"/>
  <c r="C711473" i="2"/>
  <c r="C711474" i="2"/>
  <c r="C711475" i="2"/>
  <c r="C711476" i="2"/>
  <c r="C711477" i="2"/>
  <c r="C711478" i="2"/>
  <c r="C711479" i="2"/>
  <c r="C711480" i="2"/>
  <c r="C711481" i="2"/>
  <c r="C711482" i="2"/>
  <c r="C711483" i="2"/>
  <c r="C711484" i="2"/>
  <c r="C711485" i="2"/>
  <c r="C711486" i="2"/>
  <c r="C711487" i="2"/>
  <c r="C711488" i="2"/>
  <c r="C711489" i="2"/>
  <c r="C711490" i="2"/>
  <c r="C711491" i="2"/>
  <c r="C711492" i="2"/>
  <c r="C711493" i="2"/>
  <c r="C711494" i="2"/>
  <c r="C711495" i="2"/>
  <c r="C711496" i="2"/>
  <c r="C711497" i="2"/>
  <c r="C711498" i="2"/>
  <c r="C711499" i="2"/>
  <c r="C711500" i="2"/>
  <c r="C711501" i="2"/>
  <c r="C711502" i="2"/>
  <c r="C711503" i="2"/>
  <c r="C711504" i="2"/>
  <c r="C711505" i="2"/>
  <c r="C711506" i="2"/>
  <c r="C711507" i="2"/>
  <c r="C711508" i="2"/>
  <c r="C711509" i="2"/>
  <c r="C711510" i="2"/>
  <c r="C711511" i="2"/>
  <c r="C711512" i="2"/>
  <c r="C711513" i="2"/>
  <c r="C711514" i="2"/>
  <c r="C711515" i="2"/>
  <c r="C711516" i="2"/>
  <c r="C711517" i="2"/>
  <c r="C711518" i="2"/>
  <c r="C711519" i="2"/>
  <c r="C711520" i="2"/>
  <c r="C711521" i="2"/>
  <c r="C711522" i="2"/>
  <c r="C711523" i="2"/>
  <c r="C711524" i="2"/>
  <c r="C711525" i="2"/>
  <c r="C711526" i="2"/>
  <c r="C711527" i="2"/>
  <c r="C711528" i="2"/>
  <c r="C711529" i="2"/>
  <c r="C711530" i="2"/>
  <c r="C711531" i="2"/>
  <c r="C711532" i="2"/>
  <c r="C711533" i="2"/>
  <c r="C711534" i="2"/>
  <c r="C711535" i="2"/>
  <c r="C711536" i="2"/>
  <c r="C711537" i="2"/>
  <c r="C711538" i="2"/>
  <c r="C711539" i="2"/>
  <c r="C711540" i="2"/>
  <c r="C711541" i="2"/>
  <c r="C711542" i="2"/>
  <c r="C711543" i="2"/>
  <c r="C711544" i="2"/>
  <c r="C711545" i="2"/>
  <c r="C711546" i="2"/>
  <c r="C711547" i="2"/>
  <c r="C711548" i="2"/>
  <c r="C711549" i="2"/>
  <c r="C711550" i="2"/>
  <c r="C711551" i="2"/>
  <c r="C711552" i="2"/>
  <c r="C711553" i="2"/>
  <c r="C711554" i="2"/>
  <c r="C711555" i="2"/>
  <c r="C711556" i="2"/>
  <c r="C711557" i="2"/>
  <c r="C711558" i="2"/>
  <c r="C711559" i="2"/>
  <c r="C711560" i="2"/>
  <c r="C711561" i="2"/>
  <c r="C711562" i="2"/>
  <c r="C711563" i="2"/>
  <c r="C711564" i="2"/>
  <c r="C711565" i="2"/>
  <c r="C711566" i="2"/>
  <c r="C711567" i="2"/>
  <c r="C711568" i="2"/>
  <c r="C711569" i="2"/>
  <c r="C711570" i="2"/>
  <c r="C711571" i="2"/>
  <c r="C711572" i="2"/>
  <c r="C711573" i="2"/>
  <c r="C711574" i="2"/>
  <c r="C711575" i="2"/>
  <c r="C711576" i="2"/>
  <c r="C711577" i="2"/>
  <c r="C711578" i="2"/>
  <c r="C711579" i="2"/>
  <c r="C711580" i="2"/>
  <c r="C711581" i="2"/>
  <c r="C711582" i="2"/>
  <c r="C711583" i="2"/>
  <c r="C711584" i="2"/>
  <c r="C711585" i="2"/>
  <c r="C711586" i="2"/>
  <c r="C711587" i="2"/>
  <c r="C711588" i="2"/>
  <c r="C711589" i="2"/>
  <c r="C711590" i="2"/>
  <c r="C711591" i="2"/>
  <c r="C711592" i="2"/>
  <c r="C711593" i="2"/>
  <c r="C711594" i="2"/>
  <c r="C711595" i="2"/>
  <c r="C711596" i="2"/>
  <c r="C711597" i="2"/>
  <c r="C711598" i="2"/>
  <c r="C711599" i="2"/>
  <c r="C711600" i="2"/>
  <c r="C711601" i="2"/>
  <c r="C711602" i="2"/>
  <c r="C711603" i="2"/>
  <c r="C711604" i="2"/>
  <c r="C711605" i="2"/>
  <c r="C711606" i="2"/>
  <c r="C711607" i="2"/>
  <c r="C711608" i="2"/>
  <c r="C711609" i="2"/>
  <c r="C711610" i="2"/>
  <c r="C711611" i="2"/>
  <c r="C711612" i="2"/>
  <c r="C711613" i="2"/>
  <c r="C711614" i="2"/>
  <c r="C711615" i="2"/>
  <c r="C711616" i="2"/>
  <c r="C711617" i="2"/>
  <c r="C711618" i="2"/>
  <c r="C711619" i="2"/>
  <c r="C711620" i="2"/>
  <c r="C711621" i="2"/>
  <c r="C711622" i="2"/>
  <c r="C711623" i="2"/>
  <c r="C711624" i="2"/>
  <c r="C711625" i="2"/>
  <c r="C711626" i="2"/>
  <c r="C711627" i="2"/>
  <c r="C711628" i="2"/>
  <c r="C711629" i="2"/>
  <c r="C711630" i="2"/>
  <c r="C711631" i="2"/>
  <c r="C711632" i="2"/>
  <c r="C711633" i="2"/>
  <c r="C711634" i="2"/>
  <c r="C711635" i="2"/>
  <c r="C711636" i="2"/>
  <c r="C711637" i="2"/>
  <c r="C711638" i="2"/>
  <c r="C711639" i="2"/>
  <c r="C711640" i="2"/>
  <c r="C711641" i="2"/>
  <c r="C711642" i="2"/>
  <c r="C711643" i="2"/>
  <c r="C711644" i="2"/>
  <c r="C711645" i="2"/>
  <c r="C711646" i="2"/>
  <c r="C711647" i="2"/>
  <c r="C711648" i="2"/>
  <c r="C711649" i="2"/>
  <c r="C711650" i="2"/>
  <c r="C711651" i="2"/>
  <c r="C711652" i="2"/>
  <c r="C711653" i="2"/>
  <c r="C711654" i="2"/>
  <c r="C711655" i="2"/>
  <c r="C711656" i="2"/>
  <c r="C711657" i="2"/>
  <c r="C711658" i="2"/>
  <c r="C711659" i="2"/>
  <c r="C711660" i="2"/>
  <c r="C711661" i="2"/>
  <c r="C711662" i="2"/>
  <c r="C711663" i="2"/>
  <c r="C711664" i="2"/>
  <c r="C711665" i="2"/>
  <c r="C711666" i="2"/>
  <c r="C711667" i="2"/>
  <c r="C711668" i="2"/>
  <c r="C711669" i="2"/>
  <c r="C711670" i="2"/>
  <c r="C711671" i="2"/>
  <c r="C711672" i="2"/>
  <c r="C711673" i="2"/>
  <c r="C711674" i="2"/>
  <c r="C711675" i="2"/>
  <c r="C711676" i="2"/>
  <c r="C711677" i="2"/>
  <c r="C711678" i="2"/>
  <c r="C711679" i="2"/>
  <c r="C711680" i="2"/>
  <c r="C711681" i="2"/>
  <c r="C711682" i="2"/>
  <c r="C711683" i="2"/>
  <c r="C711684" i="2"/>
  <c r="C711685" i="2"/>
  <c r="C711686" i="2"/>
  <c r="C711687" i="2"/>
  <c r="C711688" i="2"/>
  <c r="C711689" i="2"/>
  <c r="C711690" i="2"/>
  <c r="C711691" i="2"/>
  <c r="C711692" i="2"/>
  <c r="C711693" i="2"/>
  <c r="C711694" i="2"/>
  <c r="C711695" i="2"/>
  <c r="C711696" i="2"/>
  <c r="C711697" i="2"/>
  <c r="C711698" i="2"/>
  <c r="C711699" i="2"/>
  <c r="C711700" i="2"/>
  <c r="C711701" i="2"/>
  <c r="C711702" i="2"/>
  <c r="C711703" i="2"/>
  <c r="C711704" i="2"/>
  <c r="C711705" i="2"/>
  <c r="C711706" i="2"/>
  <c r="C711707" i="2"/>
  <c r="C711708" i="2"/>
  <c r="C711709" i="2"/>
  <c r="C711710" i="2"/>
  <c r="C711711" i="2"/>
  <c r="C711712" i="2"/>
  <c r="C711713" i="2"/>
  <c r="C711714" i="2"/>
  <c r="C711715" i="2"/>
  <c r="C711716" i="2"/>
  <c r="C711717" i="2"/>
  <c r="C711718" i="2"/>
  <c r="C711719" i="2"/>
  <c r="C711720" i="2"/>
  <c r="C711721" i="2"/>
  <c r="C711722" i="2"/>
  <c r="C711723" i="2"/>
  <c r="C711724" i="2"/>
  <c r="C711725" i="2"/>
  <c r="C711726" i="2"/>
  <c r="C711727" i="2"/>
  <c r="C711728" i="2"/>
  <c r="C711729" i="2"/>
  <c r="C711730" i="2"/>
  <c r="C711731" i="2"/>
  <c r="C711732" i="2"/>
  <c r="C711733" i="2"/>
  <c r="C711734" i="2"/>
  <c r="C711735" i="2"/>
  <c r="C711736" i="2"/>
  <c r="C711737" i="2"/>
  <c r="C711738" i="2"/>
  <c r="C711739" i="2"/>
  <c r="C711740" i="2"/>
  <c r="C711741" i="2"/>
  <c r="C711742" i="2"/>
  <c r="C711743" i="2"/>
  <c r="C711744" i="2"/>
  <c r="C711745" i="2"/>
  <c r="C711746" i="2"/>
  <c r="C711747" i="2"/>
  <c r="C711748" i="2"/>
  <c r="C711749" i="2"/>
  <c r="C711750" i="2"/>
  <c r="C711751" i="2"/>
  <c r="C711752" i="2"/>
  <c r="C711753" i="2"/>
  <c r="C711754" i="2"/>
  <c r="C711755" i="2"/>
  <c r="C711756" i="2"/>
  <c r="C711757" i="2"/>
  <c r="C711758" i="2"/>
  <c r="C711759" i="2"/>
  <c r="C711760" i="2"/>
  <c r="C711761" i="2"/>
  <c r="C711762" i="2"/>
  <c r="C711763" i="2"/>
  <c r="C711764" i="2"/>
  <c r="C711765" i="2"/>
  <c r="C711766" i="2"/>
  <c r="C711767" i="2"/>
  <c r="C711768" i="2"/>
  <c r="C711769" i="2"/>
  <c r="C711770" i="2"/>
  <c r="C711771" i="2"/>
  <c r="C711772" i="2"/>
  <c r="C711773" i="2"/>
  <c r="C711774" i="2"/>
  <c r="C711775" i="2"/>
  <c r="C711776" i="2"/>
  <c r="C711777" i="2"/>
  <c r="C711778" i="2"/>
  <c r="C711779" i="2"/>
  <c r="C711780" i="2"/>
  <c r="C711781" i="2"/>
  <c r="C711782" i="2"/>
  <c r="C711783" i="2"/>
  <c r="C711784" i="2"/>
  <c r="C711785" i="2"/>
  <c r="C711786" i="2"/>
  <c r="C711787" i="2"/>
  <c r="C711788" i="2"/>
  <c r="C711789" i="2"/>
  <c r="C711790" i="2"/>
  <c r="C711791" i="2"/>
  <c r="C711792" i="2"/>
  <c r="C711793" i="2"/>
  <c r="C711794" i="2"/>
  <c r="C711795" i="2"/>
  <c r="C711796" i="2"/>
  <c r="C711797" i="2"/>
  <c r="C711798" i="2"/>
  <c r="C711799" i="2"/>
  <c r="C711800" i="2"/>
  <c r="C711801" i="2"/>
  <c r="C711802" i="2"/>
  <c r="C711803" i="2"/>
  <c r="C711804" i="2"/>
  <c r="C711805" i="2"/>
  <c r="C711806" i="2"/>
  <c r="C711807" i="2"/>
  <c r="C711808" i="2"/>
  <c r="C711809" i="2"/>
  <c r="C711810" i="2"/>
  <c r="C711811" i="2"/>
  <c r="C711812" i="2"/>
  <c r="C711813" i="2"/>
  <c r="C711814" i="2"/>
  <c r="C711815" i="2"/>
  <c r="C711816" i="2"/>
  <c r="C711817" i="2"/>
  <c r="C711818" i="2"/>
  <c r="C711819" i="2"/>
  <c r="C711820" i="2"/>
  <c r="C711821" i="2"/>
  <c r="C711822" i="2"/>
  <c r="C711823" i="2"/>
  <c r="C711824" i="2"/>
  <c r="C711825" i="2"/>
  <c r="C711826" i="2"/>
  <c r="C711827" i="2"/>
  <c r="C711828" i="2"/>
  <c r="C711829" i="2"/>
  <c r="C711830" i="2"/>
  <c r="C711831" i="2"/>
  <c r="C711832" i="2"/>
  <c r="C711833" i="2"/>
  <c r="C711834" i="2"/>
  <c r="C711835" i="2"/>
  <c r="C711836" i="2"/>
  <c r="C711837" i="2"/>
  <c r="C711838" i="2"/>
  <c r="C711839" i="2"/>
  <c r="C711840" i="2"/>
  <c r="C711841" i="2"/>
  <c r="C711842" i="2"/>
  <c r="C711843" i="2"/>
  <c r="C711844" i="2"/>
  <c r="C711845" i="2"/>
  <c r="C711846" i="2"/>
  <c r="C711847" i="2"/>
  <c r="C711848" i="2"/>
  <c r="C711849" i="2"/>
  <c r="C711850" i="2"/>
  <c r="C711851" i="2"/>
  <c r="C711852" i="2"/>
  <c r="C711853" i="2"/>
  <c r="C711854" i="2"/>
  <c r="C711855" i="2"/>
  <c r="C711856" i="2"/>
  <c r="C711857" i="2"/>
  <c r="C711858" i="2"/>
  <c r="C711859" i="2"/>
  <c r="C711860" i="2"/>
  <c r="C711861" i="2"/>
  <c r="C711862" i="2"/>
  <c r="C711863" i="2"/>
  <c r="C711864" i="2"/>
  <c r="C711865" i="2"/>
  <c r="C711866" i="2"/>
  <c r="C711867" i="2"/>
  <c r="C711868" i="2"/>
  <c r="C711869" i="2"/>
  <c r="C711870" i="2"/>
  <c r="C711871" i="2"/>
  <c r="C711872" i="2"/>
  <c r="C711873" i="2"/>
  <c r="C711874" i="2"/>
  <c r="C711875" i="2"/>
  <c r="C711876" i="2"/>
  <c r="C711877" i="2"/>
  <c r="C711878" i="2"/>
  <c r="C711879" i="2"/>
  <c r="C711880" i="2"/>
  <c r="C711881" i="2"/>
  <c r="C711882" i="2"/>
  <c r="C711883" i="2"/>
  <c r="C711884" i="2"/>
  <c r="C711885" i="2"/>
  <c r="C711886" i="2"/>
  <c r="C711887" i="2"/>
  <c r="C711888" i="2"/>
  <c r="C711889" i="2"/>
  <c r="C711890" i="2"/>
  <c r="C711891" i="2"/>
  <c r="C711892" i="2"/>
  <c r="C711893" i="2"/>
  <c r="C711894" i="2"/>
  <c r="C711895" i="2"/>
  <c r="C711896" i="2"/>
  <c r="C711897" i="2"/>
  <c r="C711898" i="2"/>
  <c r="C711899" i="2"/>
  <c r="C711900" i="2"/>
  <c r="C711901" i="2"/>
  <c r="C711902" i="2"/>
  <c r="C711903" i="2"/>
  <c r="C711904" i="2"/>
  <c r="C711905" i="2"/>
  <c r="C711906" i="2"/>
  <c r="C711907" i="2"/>
  <c r="C711908" i="2"/>
  <c r="C711909" i="2"/>
  <c r="C711910" i="2"/>
  <c r="C711911" i="2"/>
  <c r="C711912" i="2"/>
  <c r="C711913" i="2"/>
  <c r="C711914" i="2"/>
  <c r="C711915" i="2"/>
  <c r="C711916" i="2"/>
  <c r="C711917" i="2"/>
  <c r="C711918" i="2"/>
  <c r="C711919" i="2"/>
  <c r="C711920" i="2"/>
  <c r="C711921" i="2"/>
  <c r="C711922" i="2"/>
  <c r="C711923" i="2"/>
  <c r="C711924" i="2"/>
  <c r="C711925" i="2"/>
  <c r="C711926" i="2"/>
  <c r="C711927" i="2"/>
  <c r="C711928" i="2"/>
  <c r="C711929" i="2"/>
  <c r="C711930" i="2"/>
  <c r="C711931" i="2"/>
  <c r="C711932" i="2"/>
  <c r="C711933" i="2"/>
  <c r="C711934" i="2"/>
  <c r="C711935" i="2"/>
  <c r="C711936" i="2"/>
  <c r="C711937" i="2"/>
  <c r="C711938" i="2"/>
  <c r="C711939" i="2"/>
  <c r="C711940" i="2"/>
  <c r="C711941" i="2"/>
  <c r="C711942" i="2"/>
  <c r="C711943" i="2"/>
  <c r="C711944" i="2"/>
  <c r="C711945" i="2"/>
  <c r="C711946" i="2"/>
  <c r="C711947" i="2"/>
  <c r="C711948" i="2"/>
  <c r="C711949" i="2"/>
  <c r="C711950" i="2"/>
  <c r="C711951" i="2"/>
  <c r="C711952" i="2"/>
  <c r="C711953" i="2"/>
  <c r="C711954" i="2"/>
  <c r="C711955" i="2"/>
  <c r="C711956" i="2"/>
  <c r="C711957" i="2"/>
  <c r="C711958" i="2"/>
  <c r="C711959" i="2"/>
  <c r="C711960" i="2"/>
  <c r="C711961" i="2"/>
  <c r="C711962" i="2"/>
  <c r="C711963" i="2"/>
  <c r="C711964" i="2"/>
  <c r="C711965" i="2"/>
  <c r="C711966" i="2"/>
  <c r="C711967" i="2"/>
  <c r="C711968" i="2"/>
  <c r="C711969" i="2"/>
  <c r="C711970" i="2"/>
  <c r="C711971" i="2"/>
  <c r="C711972" i="2"/>
  <c r="C711973" i="2"/>
  <c r="C711974" i="2"/>
  <c r="C711975" i="2"/>
  <c r="C711976" i="2"/>
  <c r="C711977" i="2"/>
  <c r="C711978" i="2"/>
  <c r="C711979" i="2"/>
  <c r="C711980" i="2"/>
  <c r="C711981" i="2"/>
  <c r="C711982" i="2"/>
  <c r="C711983" i="2"/>
  <c r="C711984" i="2"/>
  <c r="C711985" i="2"/>
  <c r="C711986" i="2"/>
  <c r="C711987" i="2"/>
  <c r="C711988" i="2"/>
  <c r="C711989" i="2"/>
  <c r="C711990" i="2"/>
  <c r="C711991" i="2"/>
  <c r="C711992" i="2"/>
  <c r="C711993" i="2"/>
  <c r="C711994" i="2"/>
  <c r="C711995" i="2"/>
  <c r="C711996" i="2"/>
  <c r="C711997" i="2"/>
  <c r="C711998" i="2"/>
  <c r="C711999" i="2"/>
  <c r="C712000" i="2"/>
  <c r="C712001" i="2"/>
  <c r="C712002" i="2"/>
  <c r="C712003" i="2"/>
  <c r="C712004" i="2"/>
  <c r="C712005" i="2"/>
  <c r="C712006" i="2"/>
  <c r="C712007" i="2"/>
  <c r="C712008" i="2"/>
  <c r="C712009" i="2"/>
  <c r="C712010" i="2"/>
  <c r="C712011" i="2"/>
  <c r="C712012" i="2"/>
  <c r="C712013" i="2"/>
  <c r="C712014" i="2"/>
  <c r="C712015" i="2"/>
  <c r="C712016" i="2"/>
  <c r="C712017" i="2"/>
  <c r="C712018" i="2"/>
  <c r="C712019" i="2"/>
  <c r="C712020" i="2"/>
  <c r="C712021" i="2"/>
  <c r="C712022" i="2"/>
  <c r="C712023" i="2"/>
  <c r="C712024" i="2"/>
  <c r="C712025" i="2"/>
  <c r="C712026" i="2"/>
  <c r="C712027" i="2"/>
  <c r="C712028" i="2"/>
  <c r="C712029" i="2"/>
  <c r="C712030" i="2"/>
  <c r="C712031" i="2"/>
  <c r="C712032" i="2"/>
  <c r="C712033" i="2"/>
  <c r="C712034" i="2"/>
  <c r="C712035" i="2"/>
  <c r="C712036" i="2"/>
  <c r="C712037" i="2"/>
  <c r="C712038" i="2"/>
  <c r="C712039" i="2"/>
  <c r="C712040" i="2"/>
  <c r="C712041" i="2"/>
  <c r="C712042" i="2"/>
  <c r="C712043" i="2"/>
  <c r="C712044" i="2"/>
  <c r="C712045" i="2"/>
  <c r="C712046" i="2"/>
  <c r="C712047" i="2"/>
  <c r="C712048" i="2"/>
  <c r="C712049" i="2"/>
  <c r="C712050" i="2"/>
  <c r="C712051" i="2"/>
  <c r="C712052" i="2"/>
  <c r="C712053" i="2"/>
  <c r="C712054" i="2"/>
  <c r="C712055" i="2"/>
  <c r="C712056" i="2"/>
  <c r="C712057" i="2"/>
  <c r="C712058" i="2"/>
  <c r="C712059" i="2"/>
  <c r="C712060" i="2"/>
  <c r="C712061" i="2"/>
  <c r="C712062" i="2"/>
  <c r="C712063" i="2"/>
  <c r="C712064" i="2"/>
  <c r="C712065" i="2"/>
  <c r="C712066" i="2"/>
  <c r="C712067" i="2"/>
  <c r="C712068" i="2"/>
  <c r="C712069" i="2"/>
  <c r="C712070" i="2"/>
  <c r="C712071" i="2"/>
  <c r="C712072" i="2"/>
  <c r="C712073" i="2"/>
  <c r="C712074" i="2"/>
  <c r="C712075" i="2"/>
  <c r="C712076" i="2"/>
  <c r="C712077" i="2"/>
  <c r="C712078" i="2"/>
  <c r="C712079" i="2"/>
  <c r="C712080" i="2"/>
  <c r="C712081" i="2"/>
  <c r="C712082" i="2"/>
  <c r="C712083" i="2"/>
  <c r="C712084" i="2"/>
  <c r="C712085" i="2"/>
  <c r="C712086" i="2"/>
  <c r="C712087" i="2"/>
  <c r="C712088" i="2"/>
  <c r="C712089" i="2"/>
  <c r="C712090" i="2"/>
  <c r="C712091" i="2"/>
  <c r="C712092" i="2"/>
  <c r="C712093" i="2"/>
  <c r="C712094" i="2"/>
  <c r="C712095" i="2"/>
  <c r="C712096" i="2"/>
  <c r="C712097" i="2"/>
  <c r="C712098" i="2"/>
  <c r="C712099" i="2"/>
  <c r="C712100" i="2"/>
  <c r="C712101" i="2"/>
  <c r="C712102" i="2"/>
  <c r="C712103" i="2"/>
  <c r="C712104" i="2"/>
  <c r="C712105" i="2"/>
  <c r="C712106" i="2"/>
  <c r="C712107" i="2"/>
  <c r="C712108" i="2"/>
  <c r="C712109" i="2"/>
  <c r="C712110" i="2"/>
  <c r="C712111" i="2"/>
  <c r="C712112" i="2"/>
  <c r="C712113" i="2"/>
  <c r="C712114" i="2"/>
  <c r="C712115" i="2"/>
  <c r="C712116" i="2"/>
  <c r="C712117" i="2"/>
  <c r="C712118" i="2"/>
  <c r="C712119" i="2"/>
  <c r="C712120" i="2"/>
  <c r="C712121" i="2"/>
  <c r="C712122" i="2"/>
  <c r="C712123" i="2"/>
  <c r="C712124" i="2"/>
  <c r="C712125" i="2"/>
  <c r="C712126" i="2"/>
  <c r="C712127" i="2"/>
  <c r="C712128" i="2"/>
  <c r="C712129" i="2"/>
  <c r="C712130" i="2"/>
  <c r="C712131" i="2"/>
  <c r="C712132" i="2"/>
  <c r="C712133" i="2"/>
  <c r="C712134" i="2"/>
  <c r="C712135" i="2"/>
  <c r="C712136" i="2"/>
  <c r="C712137" i="2"/>
  <c r="C712138" i="2"/>
  <c r="C712139" i="2"/>
  <c r="C712140" i="2"/>
  <c r="C712141" i="2"/>
  <c r="C712142" i="2"/>
  <c r="C712143" i="2"/>
  <c r="C712144" i="2"/>
  <c r="C712145" i="2"/>
  <c r="C712146" i="2"/>
  <c r="C712147" i="2"/>
  <c r="C712148" i="2"/>
  <c r="C712149" i="2"/>
  <c r="C712150" i="2"/>
  <c r="C712151" i="2"/>
  <c r="C712152" i="2"/>
  <c r="C712153" i="2"/>
  <c r="C712154" i="2"/>
  <c r="C712155" i="2"/>
  <c r="C712156" i="2"/>
  <c r="C712157" i="2"/>
  <c r="C712158" i="2"/>
  <c r="C712159" i="2"/>
  <c r="C712160" i="2"/>
  <c r="C712161" i="2"/>
  <c r="C712162" i="2"/>
  <c r="C712163" i="2"/>
  <c r="C712164" i="2"/>
  <c r="C712165" i="2"/>
  <c r="C712166" i="2"/>
  <c r="C712167" i="2"/>
  <c r="C712168" i="2"/>
  <c r="C712169" i="2"/>
  <c r="C712170" i="2"/>
  <c r="C712171" i="2"/>
  <c r="C712172" i="2"/>
  <c r="C712173" i="2"/>
  <c r="C712174" i="2"/>
  <c r="C712175" i="2"/>
  <c r="C712176" i="2"/>
  <c r="C712177" i="2"/>
  <c r="C712178" i="2"/>
  <c r="C712179" i="2"/>
  <c r="C712180" i="2"/>
  <c r="C712181" i="2"/>
  <c r="C712182" i="2"/>
  <c r="C712183" i="2"/>
  <c r="C712184" i="2"/>
  <c r="C712185" i="2"/>
  <c r="C712186" i="2"/>
  <c r="C712187" i="2"/>
  <c r="C712188" i="2"/>
  <c r="C712189" i="2"/>
  <c r="C712190" i="2"/>
  <c r="C712191" i="2"/>
  <c r="C712192" i="2"/>
  <c r="C712193" i="2"/>
  <c r="C712194" i="2"/>
  <c r="C712195" i="2"/>
  <c r="C712196" i="2"/>
  <c r="C712197" i="2"/>
  <c r="C712198" i="2"/>
  <c r="C712199" i="2"/>
  <c r="C712200" i="2"/>
  <c r="C712201" i="2"/>
  <c r="C712202" i="2"/>
  <c r="C712203" i="2"/>
  <c r="C712204" i="2"/>
  <c r="C712205" i="2"/>
  <c r="C712206" i="2"/>
  <c r="C712207" i="2"/>
  <c r="C712208" i="2"/>
  <c r="C712209" i="2"/>
  <c r="C712210" i="2"/>
  <c r="C712211" i="2"/>
  <c r="C712212" i="2"/>
  <c r="C712213" i="2"/>
  <c r="C712214" i="2"/>
  <c r="C712215" i="2"/>
  <c r="C712216" i="2"/>
  <c r="C712217" i="2"/>
  <c r="C712218" i="2"/>
  <c r="C712219" i="2"/>
  <c r="C712220" i="2"/>
  <c r="C712221" i="2"/>
  <c r="C712222" i="2"/>
  <c r="C712223" i="2"/>
  <c r="C712224" i="2"/>
  <c r="C712225" i="2"/>
  <c r="C712226" i="2"/>
  <c r="C712227" i="2"/>
  <c r="C712228" i="2"/>
  <c r="C712229" i="2"/>
  <c r="C712230" i="2"/>
  <c r="C712231" i="2"/>
  <c r="C712232" i="2"/>
  <c r="C712233" i="2"/>
  <c r="C712234" i="2"/>
  <c r="C712235" i="2"/>
  <c r="C712236" i="2"/>
  <c r="C712237" i="2"/>
  <c r="C712238" i="2"/>
  <c r="C712239" i="2"/>
  <c r="C712240" i="2"/>
  <c r="C712241" i="2"/>
  <c r="C712242" i="2"/>
  <c r="C712243" i="2"/>
  <c r="C712244" i="2"/>
  <c r="C712245" i="2"/>
  <c r="C712246" i="2"/>
  <c r="C712247" i="2"/>
  <c r="C712248" i="2"/>
  <c r="C712249" i="2"/>
  <c r="C712250" i="2"/>
  <c r="C712251" i="2"/>
  <c r="C712252" i="2"/>
  <c r="C712253" i="2"/>
  <c r="C712254" i="2"/>
  <c r="C712255" i="2"/>
  <c r="C712256" i="2"/>
  <c r="C712257" i="2"/>
  <c r="C712258" i="2"/>
  <c r="C712259" i="2"/>
  <c r="C712260" i="2"/>
  <c r="C712261" i="2"/>
  <c r="C712262" i="2"/>
  <c r="C712263" i="2"/>
  <c r="C712264" i="2"/>
  <c r="C712265" i="2"/>
  <c r="C712266" i="2"/>
  <c r="C712267" i="2"/>
  <c r="C712268" i="2"/>
  <c r="C712269" i="2"/>
  <c r="C712270" i="2"/>
  <c r="C712271" i="2"/>
  <c r="C712272" i="2"/>
  <c r="C712273" i="2"/>
  <c r="C712274" i="2"/>
  <c r="C712275" i="2"/>
  <c r="C712276" i="2"/>
  <c r="C712277" i="2"/>
  <c r="C712278" i="2"/>
  <c r="C712279" i="2"/>
  <c r="C712280" i="2"/>
  <c r="C712281" i="2"/>
  <c r="C712282" i="2"/>
  <c r="C712283" i="2"/>
  <c r="C712284" i="2"/>
  <c r="C712285" i="2"/>
  <c r="C712286" i="2"/>
  <c r="C712287" i="2"/>
  <c r="C712288" i="2"/>
  <c r="C712289" i="2"/>
  <c r="C712290" i="2"/>
  <c r="C712291" i="2"/>
  <c r="C712292" i="2"/>
  <c r="C712293" i="2"/>
  <c r="C712294" i="2"/>
  <c r="C712295" i="2"/>
  <c r="C712296" i="2"/>
  <c r="C712297" i="2"/>
  <c r="C712298" i="2"/>
  <c r="C712299" i="2"/>
  <c r="C712300" i="2"/>
  <c r="C712301" i="2"/>
  <c r="C712302" i="2"/>
  <c r="C712303" i="2"/>
  <c r="C712304" i="2"/>
  <c r="C712305" i="2"/>
  <c r="C712306" i="2"/>
  <c r="C712307" i="2"/>
  <c r="C712308" i="2"/>
  <c r="C712309" i="2"/>
  <c r="C712310" i="2"/>
  <c r="C712311" i="2"/>
  <c r="C712312" i="2"/>
  <c r="C712313" i="2"/>
  <c r="C712314" i="2"/>
  <c r="C712315" i="2"/>
  <c r="C712316" i="2"/>
  <c r="C712317" i="2"/>
  <c r="C712318" i="2"/>
  <c r="C712319" i="2"/>
  <c r="C712320" i="2"/>
  <c r="C712321" i="2"/>
  <c r="C712322" i="2"/>
  <c r="C712323" i="2"/>
  <c r="C712324" i="2"/>
  <c r="C712325" i="2"/>
  <c r="C712326" i="2"/>
  <c r="C712327" i="2"/>
  <c r="C712328" i="2"/>
  <c r="C712329" i="2"/>
  <c r="C712330" i="2"/>
  <c r="C712331" i="2"/>
  <c r="C712332" i="2"/>
  <c r="C712333" i="2"/>
  <c r="C712334" i="2"/>
  <c r="C712335" i="2"/>
  <c r="C712336" i="2"/>
  <c r="C712337" i="2"/>
  <c r="C712338" i="2"/>
  <c r="C712339" i="2"/>
  <c r="C712340" i="2"/>
  <c r="C712341" i="2"/>
  <c r="C712342" i="2"/>
  <c r="C712343" i="2"/>
  <c r="C712344" i="2"/>
  <c r="C712345" i="2"/>
  <c r="C712346" i="2"/>
  <c r="C712347" i="2"/>
  <c r="C712348" i="2"/>
  <c r="C712349" i="2"/>
  <c r="C712350" i="2"/>
  <c r="C712351" i="2"/>
  <c r="C712352" i="2"/>
  <c r="C712353" i="2"/>
  <c r="C712354" i="2"/>
  <c r="C712355" i="2"/>
  <c r="C712356" i="2"/>
  <c r="C712357" i="2"/>
  <c r="C712358" i="2"/>
  <c r="C712359" i="2"/>
  <c r="C712360" i="2"/>
  <c r="C712361" i="2"/>
  <c r="C712362" i="2"/>
  <c r="C712363" i="2"/>
  <c r="C712364" i="2"/>
  <c r="C712365" i="2"/>
  <c r="C712366" i="2"/>
  <c r="C712367" i="2"/>
  <c r="C712368" i="2"/>
  <c r="C712369" i="2"/>
  <c r="C712370" i="2"/>
  <c r="C712371" i="2"/>
  <c r="C712372" i="2"/>
  <c r="C712373" i="2"/>
  <c r="C712374" i="2"/>
  <c r="C712375" i="2"/>
  <c r="C712376" i="2"/>
  <c r="C712377" i="2"/>
  <c r="C712378" i="2"/>
  <c r="C712379" i="2"/>
  <c r="C712380" i="2"/>
  <c r="C712381" i="2"/>
  <c r="C712382" i="2"/>
  <c r="C712383" i="2"/>
  <c r="C712384" i="2"/>
  <c r="C712385" i="2"/>
  <c r="C712386" i="2"/>
  <c r="C712387" i="2"/>
  <c r="C712388" i="2"/>
  <c r="C712389" i="2"/>
  <c r="C712390" i="2"/>
  <c r="C712391" i="2"/>
  <c r="C712392" i="2"/>
  <c r="C712393" i="2"/>
  <c r="C712394" i="2"/>
  <c r="C712395" i="2"/>
  <c r="C712396" i="2"/>
  <c r="C712397" i="2"/>
  <c r="C712398" i="2"/>
  <c r="C712399" i="2"/>
  <c r="C712400" i="2"/>
  <c r="C712401" i="2"/>
  <c r="C712402" i="2"/>
  <c r="C712403" i="2"/>
  <c r="C712404" i="2"/>
  <c r="C712405" i="2"/>
  <c r="C712406" i="2"/>
  <c r="C712407" i="2"/>
  <c r="C712408" i="2"/>
  <c r="C712409" i="2"/>
  <c r="C712410" i="2"/>
  <c r="C712411" i="2"/>
  <c r="C712412" i="2"/>
  <c r="C712413" i="2"/>
  <c r="C712414" i="2"/>
  <c r="C712415" i="2"/>
  <c r="C712416" i="2"/>
  <c r="C712417" i="2"/>
  <c r="C712418" i="2"/>
  <c r="C712419" i="2"/>
  <c r="C712420" i="2"/>
  <c r="C712421" i="2"/>
  <c r="C712422" i="2"/>
  <c r="C712423" i="2"/>
  <c r="C712424" i="2"/>
  <c r="C712425" i="2"/>
  <c r="C712426" i="2"/>
  <c r="C712427" i="2"/>
  <c r="C712428" i="2"/>
  <c r="C712429" i="2"/>
  <c r="C712430" i="2"/>
  <c r="C712431" i="2"/>
  <c r="C712432" i="2"/>
  <c r="C712433" i="2"/>
  <c r="C712434" i="2"/>
  <c r="C712435" i="2"/>
  <c r="C712436" i="2"/>
  <c r="C712437" i="2"/>
  <c r="C712438" i="2"/>
  <c r="C712439" i="2"/>
  <c r="C712440" i="2"/>
  <c r="C712441" i="2"/>
  <c r="C712442" i="2"/>
  <c r="C712443" i="2"/>
  <c r="C712444" i="2"/>
  <c r="C712445" i="2"/>
  <c r="C712446" i="2"/>
  <c r="C712447" i="2"/>
  <c r="C712448" i="2"/>
  <c r="C712449" i="2"/>
  <c r="C712450" i="2"/>
  <c r="C712451" i="2"/>
  <c r="C712452" i="2"/>
  <c r="C712453" i="2"/>
  <c r="C712454" i="2"/>
  <c r="C712455" i="2"/>
  <c r="C712456" i="2"/>
  <c r="C712457" i="2"/>
  <c r="C712458" i="2"/>
  <c r="C712459" i="2"/>
  <c r="C712460" i="2"/>
  <c r="C712461" i="2"/>
  <c r="C712462" i="2"/>
  <c r="C712463" i="2"/>
  <c r="C712464" i="2"/>
  <c r="C712465" i="2"/>
  <c r="C712466" i="2"/>
  <c r="C712467" i="2"/>
  <c r="C712468" i="2"/>
  <c r="C712469" i="2"/>
  <c r="C712470" i="2"/>
  <c r="C712471" i="2"/>
  <c r="C712472" i="2"/>
  <c r="C712473" i="2"/>
  <c r="C712474" i="2"/>
  <c r="C712475" i="2"/>
  <c r="C712476" i="2"/>
  <c r="C712477" i="2"/>
  <c r="C712478" i="2"/>
  <c r="C712479" i="2"/>
  <c r="C712480" i="2"/>
  <c r="C712481" i="2"/>
  <c r="C712482" i="2"/>
  <c r="C712483" i="2"/>
  <c r="C712484" i="2"/>
  <c r="C712485" i="2"/>
  <c r="C712486" i="2"/>
  <c r="C712487" i="2"/>
  <c r="C712488" i="2"/>
  <c r="C712489" i="2"/>
  <c r="C712490" i="2"/>
  <c r="C712491" i="2"/>
  <c r="C712492" i="2"/>
  <c r="C712493" i="2"/>
  <c r="C712494" i="2"/>
  <c r="C712495" i="2"/>
  <c r="C712496" i="2"/>
  <c r="C712497" i="2"/>
  <c r="C712498" i="2"/>
  <c r="C712499" i="2"/>
  <c r="C712500" i="2"/>
  <c r="C712501" i="2"/>
  <c r="C712502" i="2"/>
  <c r="C712503" i="2"/>
  <c r="C712504" i="2"/>
  <c r="C712505" i="2"/>
  <c r="C712506" i="2"/>
  <c r="C712507" i="2"/>
  <c r="C712508" i="2"/>
  <c r="C712509" i="2"/>
  <c r="C712510" i="2"/>
  <c r="C712511" i="2"/>
  <c r="C712512" i="2"/>
  <c r="C712513" i="2"/>
  <c r="C712514" i="2"/>
  <c r="C712515" i="2"/>
  <c r="C712516" i="2"/>
  <c r="C712517" i="2"/>
  <c r="C712518" i="2"/>
  <c r="C712519" i="2"/>
  <c r="C712520" i="2"/>
  <c r="C712521" i="2"/>
  <c r="C712522" i="2"/>
  <c r="C712523" i="2"/>
  <c r="C712524" i="2"/>
  <c r="C712525" i="2"/>
  <c r="C712526" i="2"/>
  <c r="C712527" i="2"/>
  <c r="C712528" i="2"/>
  <c r="C712529" i="2"/>
  <c r="C712530" i="2"/>
  <c r="C712531" i="2"/>
  <c r="C712532" i="2"/>
  <c r="C712533" i="2"/>
  <c r="C712534" i="2"/>
  <c r="C712535" i="2"/>
  <c r="C712536" i="2"/>
  <c r="C712537" i="2"/>
  <c r="C712538" i="2"/>
  <c r="C712539" i="2"/>
  <c r="C712540" i="2"/>
  <c r="C712541" i="2"/>
  <c r="C712542" i="2"/>
  <c r="C712543" i="2"/>
  <c r="C712544" i="2"/>
  <c r="C712545" i="2"/>
  <c r="C712546" i="2"/>
  <c r="C712547" i="2"/>
  <c r="C712548" i="2"/>
  <c r="C712549" i="2"/>
  <c r="C712550" i="2"/>
  <c r="C712551" i="2"/>
  <c r="C712552" i="2"/>
  <c r="C712553" i="2"/>
  <c r="C712554" i="2"/>
  <c r="C712555" i="2"/>
  <c r="C712556" i="2"/>
  <c r="C712557" i="2"/>
  <c r="C712558" i="2"/>
  <c r="C712559" i="2"/>
  <c r="C712560" i="2"/>
  <c r="C712561" i="2"/>
  <c r="C712562" i="2"/>
  <c r="C712563" i="2"/>
  <c r="C712564" i="2"/>
  <c r="C712565" i="2"/>
  <c r="C712566" i="2"/>
  <c r="C712567" i="2"/>
  <c r="C712568" i="2"/>
  <c r="C712569" i="2"/>
  <c r="C712570" i="2"/>
  <c r="C712571" i="2"/>
  <c r="C712572" i="2"/>
  <c r="C712573" i="2"/>
  <c r="C712574" i="2"/>
  <c r="C712575" i="2"/>
  <c r="C712576" i="2"/>
  <c r="C712577" i="2"/>
  <c r="C712578" i="2"/>
  <c r="C712579" i="2"/>
  <c r="C712580" i="2"/>
  <c r="C712581" i="2"/>
  <c r="C712582" i="2"/>
  <c r="C712583" i="2"/>
  <c r="C712584" i="2"/>
  <c r="C712585" i="2"/>
  <c r="C712586" i="2"/>
  <c r="C712587" i="2"/>
  <c r="C712588" i="2"/>
  <c r="C712589" i="2"/>
  <c r="C712590" i="2"/>
  <c r="C712591" i="2"/>
  <c r="C712592" i="2"/>
  <c r="C712593" i="2"/>
  <c r="C712594" i="2"/>
  <c r="C712595" i="2"/>
  <c r="C712596" i="2"/>
  <c r="C712597" i="2"/>
  <c r="C712598" i="2"/>
  <c r="C712599" i="2"/>
  <c r="C712600" i="2"/>
  <c r="C712601" i="2"/>
  <c r="C712602" i="2"/>
  <c r="C712603" i="2"/>
  <c r="C712604" i="2"/>
  <c r="C712605" i="2"/>
  <c r="C712606" i="2"/>
  <c r="C712607" i="2"/>
  <c r="C712608" i="2"/>
  <c r="C712609" i="2"/>
  <c r="C712610" i="2"/>
  <c r="C712611" i="2"/>
  <c r="C712612" i="2"/>
  <c r="C712613" i="2"/>
  <c r="C712614" i="2"/>
  <c r="C712615" i="2"/>
  <c r="C712616" i="2"/>
  <c r="C712617" i="2"/>
  <c r="C712618" i="2"/>
  <c r="C712619" i="2"/>
  <c r="C712620" i="2"/>
  <c r="C712621" i="2"/>
  <c r="C712622" i="2"/>
  <c r="C712623" i="2"/>
  <c r="C712624" i="2"/>
  <c r="C712625" i="2"/>
  <c r="C712626" i="2"/>
  <c r="C712627" i="2"/>
  <c r="C712628" i="2"/>
  <c r="C712629" i="2"/>
  <c r="C712630" i="2"/>
  <c r="C712631" i="2"/>
  <c r="C712632" i="2"/>
  <c r="C712633" i="2"/>
  <c r="C712634" i="2"/>
  <c r="C712635" i="2"/>
  <c r="C712636" i="2"/>
  <c r="C712637" i="2"/>
  <c r="C712638" i="2"/>
  <c r="C712639" i="2"/>
  <c r="C712640" i="2"/>
  <c r="C712641" i="2"/>
  <c r="C712642" i="2"/>
  <c r="C712643" i="2"/>
  <c r="C712644" i="2"/>
  <c r="C712645" i="2"/>
  <c r="C712646" i="2"/>
  <c r="C712647" i="2"/>
  <c r="C712648" i="2"/>
  <c r="C712649" i="2"/>
  <c r="C712650" i="2"/>
  <c r="C712651" i="2"/>
  <c r="C712652" i="2"/>
  <c r="C712653" i="2"/>
  <c r="C712654" i="2"/>
  <c r="C712655" i="2"/>
  <c r="C712656" i="2"/>
  <c r="C712657" i="2"/>
  <c r="C712658" i="2"/>
  <c r="C712659" i="2"/>
  <c r="C712660" i="2"/>
  <c r="C712661" i="2"/>
  <c r="C712662" i="2"/>
  <c r="C712663" i="2"/>
  <c r="C712664" i="2"/>
  <c r="C712665" i="2"/>
  <c r="C712666" i="2"/>
  <c r="C712667" i="2"/>
  <c r="C712668" i="2"/>
  <c r="C712669" i="2"/>
  <c r="C712670" i="2"/>
  <c r="C712671" i="2"/>
  <c r="C712672" i="2"/>
  <c r="C712673" i="2"/>
  <c r="C712674" i="2"/>
  <c r="C712675" i="2"/>
  <c r="C712676" i="2"/>
  <c r="C712677" i="2"/>
  <c r="C712678" i="2"/>
  <c r="C712679" i="2"/>
  <c r="C712680" i="2"/>
  <c r="C712681" i="2"/>
  <c r="C712682" i="2"/>
  <c r="C712683" i="2"/>
  <c r="C712684" i="2"/>
  <c r="C712685" i="2"/>
  <c r="C712686" i="2"/>
  <c r="C712687" i="2"/>
  <c r="C712688" i="2"/>
  <c r="C712689" i="2"/>
  <c r="C712690" i="2"/>
  <c r="C712691" i="2"/>
  <c r="C712692" i="2"/>
  <c r="C712693" i="2"/>
  <c r="C712694" i="2"/>
  <c r="C712695" i="2"/>
  <c r="C712696" i="2"/>
  <c r="C712697" i="2"/>
  <c r="C712698" i="2"/>
  <c r="C712699" i="2"/>
  <c r="C712700" i="2"/>
  <c r="C712701" i="2"/>
  <c r="C712702" i="2"/>
  <c r="C712703" i="2"/>
  <c r="C712704" i="2"/>
  <c r="C712705" i="2"/>
  <c r="C712706" i="2"/>
  <c r="C712707" i="2"/>
  <c r="C712708" i="2"/>
  <c r="C712709" i="2"/>
  <c r="C712710" i="2"/>
  <c r="C712711" i="2"/>
  <c r="C712712" i="2"/>
  <c r="C712713" i="2"/>
  <c r="C712714" i="2"/>
  <c r="C712715" i="2"/>
  <c r="C712716" i="2"/>
  <c r="C712717" i="2"/>
  <c r="C712718" i="2"/>
  <c r="C712719" i="2"/>
  <c r="C712720" i="2"/>
  <c r="C712721" i="2"/>
  <c r="C712722" i="2"/>
  <c r="C712723" i="2"/>
  <c r="C712724" i="2"/>
  <c r="C712725" i="2"/>
  <c r="C712726" i="2"/>
  <c r="C712727" i="2"/>
  <c r="C712728" i="2"/>
  <c r="C712729" i="2"/>
  <c r="C712730" i="2"/>
  <c r="C712731" i="2"/>
  <c r="C712732" i="2"/>
  <c r="C712733" i="2"/>
  <c r="C712734" i="2"/>
  <c r="C712735" i="2"/>
  <c r="C712736" i="2"/>
  <c r="C712737" i="2"/>
  <c r="C712738" i="2"/>
  <c r="C712739" i="2"/>
  <c r="C712740" i="2"/>
  <c r="C712741" i="2"/>
  <c r="C712742" i="2"/>
  <c r="C712743" i="2"/>
  <c r="C712744" i="2"/>
  <c r="C712745" i="2"/>
  <c r="C712746" i="2"/>
  <c r="C712747" i="2"/>
  <c r="C712748" i="2"/>
  <c r="C712749" i="2"/>
  <c r="C712750" i="2"/>
  <c r="C712751" i="2"/>
  <c r="C712752" i="2"/>
  <c r="C712753" i="2"/>
  <c r="C712754" i="2"/>
  <c r="C712755" i="2"/>
  <c r="C712756" i="2"/>
  <c r="C712757" i="2"/>
  <c r="C712758" i="2"/>
  <c r="C712759" i="2"/>
  <c r="C712760" i="2"/>
  <c r="C712761" i="2"/>
  <c r="C712762" i="2"/>
  <c r="C712763" i="2"/>
  <c r="C712764" i="2"/>
  <c r="C712765" i="2"/>
  <c r="C712766" i="2"/>
  <c r="C712767" i="2"/>
  <c r="C712768" i="2"/>
  <c r="C712769" i="2"/>
  <c r="C712770" i="2"/>
  <c r="C712771" i="2"/>
  <c r="C712772" i="2"/>
  <c r="C712773" i="2"/>
  <c r="C712774" i="2"/>
  <c r="C712775" i="2"/>
  <c r="C712776" i="2"/>
  <c r="C712777" i="2"/>
  <c r="C712778" i="2"/>
  <c r="C712779" i="2"/>
  <c r="C712780" i="2"/>
  <c r="C712781" i="2"/>
  <c r="C712782" i="2"/>
  <c r="C712783" i="2"/>
  <c r="C712784" i="2"/>
  <c r="C712785" i="2"/>
  <c r="C712786" i="2"/>
  <c r="C712787" i="2"/>
  <c r="C712788" i="2"/>
  <c r="C712789" i="2"/>
  <c r="C712790" i="2"/>
  <c r="C712791" i="2"/>
  <c r="C712792" i="2"/>
  <c r="C712793" i="2"/>
  <c r="C712794" i="2"/>
  <c r="C712795" i="2"/>
  <c r="C712796" i="2"/>
  <c r="C712797" i="2"/>
  <c r="C712798" i="2"/>
  <c r="C712799" i="2"/>
  <c r="C712800" i="2"/>
  <c r="C712801" i="2"/>
  <c r="C712802" i="2"/>
  <c r="C712803" i="2"/>
  <c r="C712804" i="2"/>
  <c r="C712805" i="2"/>
  <c r="C712806" i="2"/>
  <c r="C712807" i="2"/>
  <c r="C712808" i="2"/>
  <c r="C712809" i="2"/>
  <c r="C712810" i="2"/>
  <c r="C712811" i="2"/>
  <c r="C712812" i="2"/>
  <c r="C712813" i="2"/>
  <c r="C712814" i="2"/>
  <c r="C712815" i="2"/>
  <c r="C712816" i="2"/>
  <c r="C712817" i="2"/>
  <c r="C712818" i="2"/>
  <c r="C712819" i="2"/>
  <c r="C712820" i="2"/>
  <c r="C712821" i="2"/>
  <c r="C712822" i="2"/>
  <c r="C712823" i="2"/>
  <c r="C712824" i="2"/>
  <c r="C712825" i="2"/>
  <c r="C712826" i="2"/>
  <c r="C712827" i="2"/>
  <c r="C712828" i="2"/>
  <c r="C712829" i="2"/>
  <c r="C712830" i="2"/>
  <c r="C712831" i="2"/>
  <c r="C712832" i="2"/>
  <c r="C712833" i="2"/>
  <c r="C712834" i="2"/>
  <c r="C712835" i="2"/>
  <c r="C712836" i="2"/>
  <c r="C712837" i="2"/>
  <c r="C712838" i="2"/>
  <c r="C712839" i="2"/>
  <c r="C712840" i="2"/>
  <c r="C712841" i="2"/>
  <c r="C712842" i="2"/>
  <c r="C712843" i="2"/>
  <c r="C712844" i="2"/>
  <c r="C712845" i="2"/>
  <c r="C712846" i="2"/>
  <c r="C712847" i="2"/>
  <c r="C712848" i="2"/>
  <c r="C712849" i="2"/>
  <c r="C712850" i="2"/>
  <c r="C712851" i="2"/>
  <c r="C712852" i="2"/>
  <c r="C712853" i="2"/>
  <c r="C712854" i="2"/>
  <c r="C712855" i="2"/>
  <c r="C712856" i="2"/>
  <c r="C712857" i="2"/>
  <c r="C712858" i="2"/>
  <c r="C712859" i="2"/>
  <c r="C712860" i="2"/>
  <c r="C712861" i="2"/>
  <c r="C712862" i="2"/>
  <c r="C712863" i="2"/>
  <c r="C712864" i="2"/>
  <c r="C712865" i="2"/>
  <c r="C712866" i="2"/>
  <c r="C712867" i="2"/>
  <c r="C712868" i="2"/>
  <c r="C712869" i="2"/>
  <c r="C712870" i="2"/>
  <c r="C712871" i="2"/>
  <c r="C712872" i="2"/>
  <c r="C712873" i="2"/>
  <c r="C712874" i="2"/>
  <c r="C712875" i="2"/>
  <c r="C712876" i="2"/>
  <c r="C712877" i="2"/>
  <c r="C712878" i="2"/>
  <c r="C712879" i="2"/>
  <c r="C712880" i="2"/>
  <c r="C712881" i="2"/>
  <c r="C712882" i="2"/>
  <c r="C712883" i="2"/>
  <c r="C712884" i="2"/>
  <c r="C712885" i="2"/>
  <c r="C712886" i="2"/>
  <c r="C712887" i="2"/>
  <c r="C712888" i="2"/>
  <c r="C712889" i="2"/>
  <c r="C712890" i="2"/>
  <c r="C712891" i="2"/>
  <c r="C712892" i="2"/>
  <c r="C712893" i="2"/>
  <c r="C712894" i="2"/>
  <c r="C712895" i="2"/>
  <c r="C712896" i="2"/>
  <c r="C712897" i="2"/>
  <c r="C712898" i="2"/>
  <c r="C712899" i="2"/>
  <c r="C712900" i="2"/>
  <c r="C712901" i="2"/>
  <c r="C712902" i="2"/>
  <c r="C712903" i="2"/>
  <c r="C712904" i="2"/>
  <c r="C712905" i="2"/>
  <c r="C712906" i="2"/>
  <c r="C712907" i="2"/>
  <c r="C712908" i="2"/>
  <c r="C712909" i="2"/>
  <c r="C712910" i="2"/>
  <c r="C712911" i="2"/>
  <c r="C712912" i="2"/>
  <c r="C712913" i="2"/>
  <c r="C712914" i="2"/>
  <c r="C712915" i="2"/>
  <c r="C712916" i="2"/>
  <c r="C712917" i="2"/>
  <c r="C712918" i="2"/>
  <c r="C712919" i="2"/>
  <c r="C712920" i="2"/>
  <c r="C712921" i="2"/>
  <c r="C712922" i="2"/>
  <c r="C712923" i="2"/>
  <c r="C712924" i="2"/>
  <c r="C712925" i="2"/>
  <c r="C712926" i="2"/>
  <c r="C712927" i="2"/>
  <c r="C712928" i="2"/>
  <c r="C712929" i="2"/>
  <c r="C712930" i="2"/>
  <c r="C712931" i="2"/>
  <c r="C712932" i="2"/>
  <c r="C712933" i="2"/>
  <c r="C712934" i="2"/>
  <c r="C712935" i="2"/>
  <c r="C712936" i="2"/>
  <c r="C712937" i="2"/>
  <c r="C712938" i="2"/>
  <c r="C712939" i="2"/>
  <c r="C712940" i="2"/>
  <c r="C712941" i="2"/>
  <c r="C712942" i="2"/>
  <c r="C712943" i="2"/>
  <c r="C712944" i="2"/>
  <c r="C712945" i="2"/>
  <c r="C712946" i="2"/>
  <c r="C712947" i="2"/>
  <c r="C712948" i="2"/>
  <c r="C712949" i="2"/>
  <c r="C712950" i="2"/>
  <c r="C712951" i="2"/>
  <c r="C712952" i="2"/>
  <c r="C712953" i="2"/>
  <c r="C712954" i="2"/>
  <c r="C712955" i="2"/>
  <c r="C712956" i="2"/>
  <c r="C712957" i="2"/>
  <c r="C712958" i="2"/>
  <c r="C712959" i="2"/>
  <c r="C712960" i="2"/>
  <c r="C712961" i="2"/>
  <c r="C712962" i="2"/>
  <c r="C712963" i="2"/>
  <c r="C712964" i="2"/>
  <c r="C712965" i="2"/>
  <c r="C712966" i="2"/>
  <c r="C712967" i="2"/>
  <c r="C712968" i="2"/>
  <c r="C712969" i="2"/>
  <c r="C712970" i="2"/>
  <c r="C712971" i="2"/>
  <c r="C712972" i="2"/>
  <c r="C712973" i="2"/>
  <c r="C712974" i="2"/>
  <c r="C712975" i="2"/>
  <c r="C712976" i="2"/>
  <c r="C712977" i="2"/>
  <c r="C712978" i="2"/>
  <c r="C712979" i="2"/>
  <c r="C712980" i="2"/>
  <c r="C712981" i="2"/>
  <c r="C712982" i="2"/>
  <c r="C712983" i="2"/>
  <c r="C712984" i="2"/>
  <c r="C712985" i="2"/>
  <c r="C712986" i="2"/>
  <c r="C712987" i="2"/>
  <c r="C712988" i="2"/>
  <c r="C712989" i="2"/>
  <c r="C712990" i="2"/>
  <c r="C712991" i="2"/>
  <c r="C712992" i="2"/>
  <c r="C712993" i="2"/>
  <c r="C712994" i="2"/>
  <c r="C712995" i="2"/>
  <c r="C712996" i="2"/>
  <c r="C712997" i="2"/>
  <c r="C712998" i="2"/>
  <c r="C712999" i="2"/>
  <c r="C713000" i="2"/>
  <c r="C713001" i="2"/>
  <c r="C713002" i="2"/>
  <c r="C713003" i="2"/>
  <c r="C713004" i="2"/>
  <c r="C713005" i="2"/>
  <c r="C713006" i="2"/>
  <c r="C713007" i="2"/>
  <c r="C713008" i="2"/>
  <c r="C713009" i="2"/>
  <c r="C713010" i="2"/>
  <c r="C713011" i="2"/>
  <c r="C713012" i="2"/>
  <c r="C713013" i="2"/>
  <c r="C713014" i="2"/>
  <c r="C713015" i="2"/>
  <c r="C713016" i="2"/>
  <c r="C713017" i="2"/>
  <c r="C713018" i="2"/>
  <c r="C713019" i="2"/>
  <c r="C713020" i="2"/>
  <c r="C713021" i="2"/>
  <c r="C713022" i="2"/>
  <c r="C713023" i="2"/>
  <c r="C713024" i="2"/>
  <c r="C713025" i="2"/>
  <c r="C713026" i="2"/>
  <c r="C713027" i="2"/>
  <c r="C713028" i="2"/>
  <c r="C713029" i="2"/>
  <c r="C713030" i="2"/>
  <c r="C713031" i="2"/>
  <c r="C713032" i="2"/>
  <c r="C713033" i="2"/>
  <c r="C713034" i="2"/>
  <c r="C713035" i="2"/>
  <c r="C713036" i="2"/>
  <c r="C713037" i="2"/>
  <c r="C713038" i="2"/>
  <c r="C713039" i="2"/>
  <c r="C713040" i="2"/>
  <c r="C713041" i="2"/>
  <c r="C713042" i="2"/>
  <c r="C713043" i="2"/>
  <c r="C713044" i="2"/>
  <c r="C713045" i="2"/>
  <c r="C713046" i="2"/>
  <c r="C713047" i="2"/>
  <c r="C713048" i="2"/>
  <c r="C713049" i="2"/>
  <c r="C713050" i="2"/>
  <c r="C713051" i="2"/>
  <c r="C713052" i="2"/>
  <c r="C713053" i="2"/>
  <c r="C713054" i="2"/>
  <c r="C713055" i="2"/>
  <c r="C713056" i="2"/>
  <c r="C713057" i="2"/>
  <c r="C713058" i="2"/>
  <c r="C713059" i="2"/>
  <c r="C713060" i="2"/>
  <c r="C713061" i="2"/>
  <c r="C713062" i="2"/>
  <c r="C713063" i="2"/>
  <c r="C713064" i="2"/>
  <c r="C713065" i="2"/>
  <c r="C713066" i="2"/>
  <c r="C713067" i="2"/>
  <c r="C713068" i="2"/>
  <c r="C713069" i="2"/>
  <c r="C713070" i="2"/>
  <c r="C713071" i="2"/>
  <c r="C713072" i="2"/>
  <c r="C713073" i="2"/>
  <c r="C713074" i="2"/>
  <c r="C713075" i="2"/>
  <c r="C713076" i="2"/>
  <c r="C713077" i="2"/>
  <c r="C713078" i="2"/>
  <c r="C713079" i="2"/>
  <c r="C713080" i="2"/>
  <c r="C713081" i="2"/>
  <c r="C713082" i="2"/>
  <c r="C713083" i="2"/>
  <c r="C713084" i="2"/>
  <c r="C713085" i="2"/>
  <c r="C713086" i="2"/>
  <c r="C713087" i="2"/>
  <c r="C713088" i="2"/>
  <c r="C713089" i="2"/>
  <c r="C713090" i="2"/>
  <c r="C713091" i="2"/>
  <c r="C713092" i="2"/>
  <c r="C713093" i="2"/>
  <c r="C713094" i="2"/>
  <c r="C713095" i="2"/>
  <c r="C713096" i="2"/>
  <c r="C713097" i="2"/>
  <c r="C713098" i="2"/>
  <c r="C713099" i="2"/>
  <c r="C713100" i="2"/>
  <c r="C713101" i="2"/>
  <c r="C713102" i="2"/>
  <c r="C713103" i="2"/>
  <c r="C713104" i="2"/>
  <c r="C713105" i="2"/>
  <c r="C713106" i="2"/>
  <c r="C713107" i="2"/>
  <c r="C713108" i="2"/>
  <c r="C713109" i="2"/>
  <c r="C713110" i="2"/>
  <c r="C713111" i="2"/>
  <c r="C713112" i="2"/>
  <c r="C713113" i="2"/>
  <c r="C713114" i="2"/>
  <c r="C713115" i="2"/>
  <c r="C713116" i="2"/>
  <c r="C713117" i="2"/>
  <c r="C713118" i="2"/>
  <c r="C713119" i="2"/>
  <c r="C713120" i="2"/>
  <c r="C713121" i="2"/>
  <c r="C713122" i="2"/>
  <c r="C713123" i="2"/>
  <c r="C713124" i="2"/>
  <c r="C713125" i="2"/>
  <c r="C713126" i="2"/>
  <c r="C713127" i="2"/>
  <c r="C713128" i="2"/>
  <c r="C713129" i="2"/>
  <c r="C713130" i="2"/>
  <c r="C713131" i="2"/>
  <c r="C713132" i="2"/>
  <c r="C713133" i="2"/>
  <c r="C713134" i="2"/>
  <c r="C713135" i="2"/>
  <c r="C713136" i="2"/>
  <c r="C713137" i="2"/>
  <c r="C713138" i="2"/>
  <c r="C713139" i="2"/>
  <c r="C713140" i="2"/>
  <c r="C713141" i="2"/>
  <c r="C713142" i="2"/>
  <c r="C713143" i="2"/>
  <c r="C713144" i="2"/>
  <c r="C713145" i="2"/>
  <c r="C713146" i="2"/>
  <c r="C713147" i="2"/>
  <c r="C713148" i="2"/>
  <c r="C713149" i="2"/>
  <c r="C713150" i="2"/>
  <c r="C713151" i="2"/>
  <c r="C713152" i="2"/>
  <c r="C713153" i="2"/>
  <c r="C713154" i="2"/>
  <c r="C713155" i="2"/>
  <c r="C713156" i="2"/>
  <c r="C713157" i="2"/>
  <c r="C713158" i="2"/>
  <c r="C713159" i="2"/>
  <c r="C713160" i="2"/>
  <c r="C713161" i="2"/>
  <c r="C713162" i="2"/>
  <c r="C713163" i="2"/>
  <c r="C713164" i="2"/>
  <c r="C713165" i="2"/>
  <c r="C713166" i="2"/>
  <c r="C713167" i="2"/>
  <c r="C713168" i="2"/>
  <c r="C713169" i="2"/>
  <c r="C713170" i="2"/>
  <c r="C713171" i="2"/>
  <c r="C713172" i="2"/>
  <c r="C713173" i="2"/>
  <c r="C713174" i="2"/>
  <c r="C713175" i="2"/>
  <c r="C713176" i="2"/>
  <c r="C713177" i="2"/>
  <c r="C713178" i="2"/>
  <c r="C713179" i="2"/>
  <c r="C713180" i="2"/>
  <c r="C713181" i="2"/>
  <c r="C713182" i="2"/>
  <c r="C713183" i="2"/>
  <c r="C713184" i="2"/>
  <c r="C713185" i="2"/>
  <c r="C713186" i="2"/>
  <c r="C713187" i="2"/>
  <c r="C713188" i="2"/>
  <c r="C713189" i="2"/>
  <c r="C713190" i="2"/>
  <c r="C713191" i="2"/>
  <c r="C713192" i="2"/>
  <c r="C713193" i="2"/>
  <c r="C713194" i="2"/>
  <c r="C713195" i="2"/>
  <c r="C713196" i="2"/>
  <c r="C713197" i="2"/>
  <c r="C713198" i="2"/>
  <c r="C713199" i="2"/>
  <c r="C713200" i="2"/>
  <c r="C713201" i="2"/>
  <c r="C713202" i="2"/>
  <c r="C713203" i="2"/>
  <c r="C713204" i="2"/>
  <c r="C713205" i="2"/>
  <c r="C713206" i="2"/>
  <c r="C713207" i="2"/>
  <c r="C713208" i="2"/>
  <c r="C713209" i="2"/>
  <c r="C713210" i="2"/>
  <c r="C713211" i="2"/>
  <c r="C713212" i="2"/>
  <c r="C713213" i="2"/>
  <c r="C713214" i="2"/>
  <c r="C713215" i="2"/>
  <c r="C713216" i="2"/>
  <c r="C713217" i="2"/>
  <c r="C713218" i="2"/>
  <c r="C713219" i="2"/>
  <c r="C713220" i="2"/>
  <c r="C713221" i="2"/>
  <c r="C713222" i="2"/>
  <c r="C713223" i="2"/>
  <c r="C713224" i="2"/>
  <c r="C713225" i="2"/>
  <c r="C713226" i="2"/>
  <c r="C713227" i="2"/>
  <c r="C713228" i="2"/>
  <c r="C713229" i="2"/>
  <c r="C713230" i="2"/>
  <c r="C713231" i="2"/>
  <c r="C713232" i="2"/>
  <c r="C713233" i="2"/>
  <c r="C713234" i="2"/>
  <c r="C713235" i="2"/>
  <c r="C713236" i="2"/>
  <c r="C713237" i="2"/>
  <c r="C713238" i="2"/>
  <c r="C713239" i="2"/>
  <c r="C713240" i="2"/>
  <c r="C713241" i="2"/>
  <c r="C713242" i="2"/>
  <c r="C713243" i="2"/>
  <c r="C713244" i="2"/>
  <c r="C713245" i="2"/>
  <c r="C713246" i="2"/>
  <c r="C713247" i="2"/>
  <c r="C713248" i="2"/>
  <c r="C713249" i="2"/>
  <c r="C713250" i="2"/>
  <c r="C713251" i="2"/>
  <c r="C713252" i="2"/>
  <c r="C713253" i="2"/>
  <c r="C713254" i="2"/>
  <c r="C713255" i="2"/>
  <c r="C713256" i="2"/>
  <c r="C713257" i="2"/>
  <c r="C713258" i="2"/>
  <c r="C713259" i="2"/>
  <c r="C713260" i="2"/>
  <c r="C713261" i="2"/>
  <c r="C713262" i="2"/>
  <c r="C713263" i="2"/>
  <c r="C713264" i="2"/>
  <c r="C713265" i="2"/>
  <c r="C713266" i="2"/>
  <c r="C713267" i="2"/>
  <c r="C713268" i="2"/>
  <c r="C713269" i="2"/>
  <c r="C713270" i="2"/>
  <c r="C713271" i="2"/>
  <c r="C713272" i="2"/>
  <c r="C713273" i="2"/>
  <c r="C713274" i="2"/>
  <c r="C713275" i="2"/>
  <c r="C713276" i="2"/>
  <c r="C713277" i="2"/>
  <c r="C713278" i="2"/>
  <c r="C713279" i="2"/>
  <c r="C713280" i="2"/>
  <c r="C713281" i="2"/>
  <c r="C713282" i="2"/>
  <c r="C713283" i="2"/>
  <c r="C713284" i="2"/>
  <c r="C713285" i="2"/>
  <c r="C713286" i="2"/>
  <c r="C713287" i="2"/>
  <c r="C713288" i="2"/>
  <c r="C713289" i="2"/>
  <c r="C713290" i="2"/>
  <c r="C713291" i="2"/>
  <c r="C713292" i="2"/>
  <c r="C713293" i="2"/>
  <c r="C713294" i="2"/>
  <c r="C713295" i="2"/>
  <c r="C713296" i="2"/>
  <c r="C713297" i="2"/>
  <c r="C713298" i="2"/>
  <c r="C713299" i="2"/>
  <c r="C713300" i="2"/>
  <c r="C713301" i="2"/>
  <c r="C713302" i="2"/>
  <c r="C713303" i="2"/>
  <c r="C713304" i="2"/>
  <c r="C713305" i="2"/>
  <c r="C713306" i="2"/>
  <c r="C713307" i="2"/>
  <c r="C713308" i="2"/>
  <c r="C713309" i="2"/>
  <c r="C713310" i="2"/>
  <c r="C713311" i="2"/>
  <c r="C713312" i="2"/>
  <c r="C713313" i="2"/>
  <c r="C713314" i="2"/>
  <c r="C713315" i="2"/>
  <c r="C713316" i="2"/>
  <c r="C713317" i="2"/>
  <c r="C713318" i="2"/>
  <c r="C713319" i="2"/>
  <c r="C713320" i="2"/>
  <c r="C713321" i="2"/>
  <c r="C713322" i="2"/>
  <c r="C713323" i="2"/>
  <c r="C713324" i="2"/>
  <c r="C713325" i="2"/>
  <c r="C713326" i="2"/>
  <c r="C713327" i="2"/>
  <c r="C713328" i="2"/>
  <c r="C713329" i="2"/>
  <c r="C713330" i="2"/>
  <c r="C713331" i="2"/>
  <c r="C713332" i="2"/>
  <c r="C713333" i="2"/>
  <c r="C713334" i="2"/>
  <c r="C713335" i="2"/>
  <c r="C713336" i="2"/>
  <c r="C713337" i="2"/>
  <c r="C713338" i="2"/>
  <c r="C713339" i="2"/>
  <c r="C713340" i="2"/>
  <c r="C713341" i="2"/>
  <c r="C713342" i="2"/>
  <c r="C713343" i="2"/>
  <c r="C713344" i="2"/>
  <c r="C713345" i="2"/>
  <c r="C713346" i="2"/>
  <c r="C713347" i="2"/>
  <c r="C713348" i="2"/>
  <c r="C713349" i="2"/>
  <c r="C713350" i="2"/>
  <c r="C713351" i="2"/>
  <c r="C713352" i="2"/>
  <c r="C713353" i="2"/>
  <c r="C713354" i="2"/>
  <c r="C713355" i="2"/>
  <c r="C713356" i="2"/>
  <c r="C713357" i="2"/>
  <c r="C713358" i="2"/>
  <c r="C713359" i="2"/>
  <c r="C713360" i="2"/>
  <c r="C713361" i="2"/>
  <c r="C713362" i="2"/>
  <c r="C713363" i="2"/>
  <c r="C713364" i="2"/>
  <c r="C713365" i="2"/>
  <c r="C713366" i="2"/>
  <c r="C713367" i="2"/>
  <c r="C713368" i="2"/>
  <c r="C713369" i="2"/>
  <c r="C713370" i="2"/>
  <c r="C713371" i="2"/>
  <c r="C713372" i="2"/>
  <c r="C713373" i="2"/>
  <c r="C713374" i="2"/>
  <c r="C713375" i="2"/>
  <c r="C713376" i="2"/>
  <c r="C713377" i="2"/>
  <c r="C713378" i="2"/>
  <c r="C713379" i="2"/>
  <c r="C713380" i="2"/>
  <c r="C713381" i="2"/>
  <c r="C713382" i="2"/>
  <c r="C713383" i="2"/>
  <c r="C713384" i="2"/>
  <c r="C713385" i="2"/>
  <c r="C713386" i="2"/>
  <c r="C713387" i="2"/>
  <c r="C713388" i="2"/>
  <c r="C713389" i="2"/>
  <c r="C713390" i="2"/>
  <c r="C713391" i="2"/>
  <c r="C713392" i="2"/>
  <c r="C713393" i="2"/>
  <c r="C713394" i="2"/>
  <c r="C713395" i="2"/>
  <c r="C713396" i="2"/>
  <c r="C713397" i="2"/>
  <c r="C713398" i="2"/>
  <c r="C713399" i="2"/>
  <c r="C713400" i="2"/>
  <c r="C713401" i="2"/>
  <c r="C713402" i="2"/>
  <c r="C713403" i="2"/>
  <c r="C713404" i="2"/>
  <c r="C713405" i="2"/>
  <c r="C713406" i="2"/>
  <c r="C713407" i="2"/>
  <c r="C713408" i="2"/>
  <c r="C713409" i="2"/>
  <c r="C713410" i="2"/>
  <c r="C713411" i="2"/>
  <c r="C713412" i="2"/>
  <c r="C713413" i="2"/>
  <c r="C713414" i="2"/>
  <c r="C713415" i="2"/>
  <c r="C713416" i="2"/>
  <c r="C713417" i="2"/>
  <c r="C713418" i="2"/>
  <c r="C713419" i="2"/>
  <c r="C713420" i="2"/>
  <c r="C713421" i="2"/>
  <c r="C713422" i="2"/>
  <c r="C713423" i="2"/>
  <c r="C713424" i="2"/>
  <c r="C713425" i="2"/>
  <c r="C713426" i="2"/>
  <c r="C713427" i="2"/>
  <c r="C713428" i="2"/>
  <c r="C713429" i="2"/>
  <c r="C713430" i="2"/>
  <c r="C713431" i="2"/>
  <c r="C713432" i="2"/>
  <c r="C713433" i="2"/>
  <c r="C713434" i="2"/>
  <c r="C713435" i="2"/>
  <c r="C713436" i="2"/>
  <c r="C713437" i="2"/>
  <c r="C713438" i="2"/>
  <c r="C713439" i="2"/>
  <c r="C713440" i="2"/>
  <c r="C713441" i="2"/>
  <c r="C713442" i="2"/>
  <c r="C713443" i="2"/>
  <c r="C713444" i="2"/>
  <c r="C713445" i="2"/>
  <c r="C713446" i="2"/>
  <c r="C713447" i="2"/>
  <c r="C713448" i="2"/>
  <c r="C713449" i="2"/>
  <c r="C713450" i="2"/>
  <c r="C713451" i="2"/>
  <c r="C713452" i="2"/>
  <c r="C713453" i="2"/>
  <c r="C713454" i="2"/>
  <c r="C713455" i="2"/>
  <c r="C713456" i="2"/>
  <c r="C713457" i="2"/>
  <c r="C713458" i="2"/>
  <c r="C713459" i="2"/>
  <c r="C713460" i="2"/>
  <c r="C713461" i="2"/>
  <c r="C713462" i="2"/>
  <c r="C713463" i="2"/>
  <c r="C713464" i="2"/>
  <c r="C713465" i="2"/>
  <c r="C713466" i="2"/>
  <c r="C713467" i="2"/>
  <c r="C713468" i="2"/>
  <c r="C713469" i="2"/>
  <c r="C713470" i="2"/>
  <c r="C713471" i="2"/>
  <c r="C713472" i="2"/>
  <c r="C713473" i="2"/>
  <c r="C713474" i="2"/>
  <c r="C713475" i="2"/>
  <c r="C713476" i="2"/>
  <c r="C713477" i="2"/>
  <c r="C713478" i="2"/>
  <c r="C713479" i="2"/>
  <c r="C713480" i="2"/>
  <c r="C713481" i="2"/>
  <c r="C713482" i="2"/>
  <c r="C713483" i="2"/>
  <c r="C713484" i="2"/>
  <c r="C713485" i="2"/>
  <c r="C713486" i="2"/>
  <c r="C713487" i="2"/>
  <c r="C713488" i="2"/>
  <c r="C713489" i="2"/>
  <c r="C713490" i="2"/>
  <c r="C713491" i="2"/>
  <c r="C713492" i="2"/>
  <c r="C713493" i="2"/>
  <c r="C713494" i="2"/>
  <c r="C713495" i="2"/>
  <c r="C713496" i="2"/>
  <c r="C713497" i="2"/>
  <c r="C713498" i="2"/>
  <c r="C713499" i="2"/>
  <c r="C713500" i="2"/>
  <c r="C713501" i="2"/>
  <c r="C713502" i="2"/>
  <c r="C713503" i="2"/>
  <c r="C713504" i="2"/>
  <c r="C713505" i="2"/>
  <c r="C713506" i="2"/>
  <c r="C713507" i="2"/>
  <c r="C713508" i="2"/>
  <c r="C713509" i="2"/>
  <c r="C713510" i="2"/>
  <c r="C713511" i="2"/>
  <c r="C713512" i="2"/>
  <c r="C713513" i="2"/>
  <c r="C713514" i="2"/>
  <c r="C713515" i="2"/>
  <c r="C713516" i="2"/>
  <c r="C713517" i="2"/>
  <c r="C713518" i="2"/>
  <c r="C713519" i="2"/>
  <c r="C713520" i="2"/>
  <c r="C713521" i="2"/>
  <c r="C713522" i="2"/>
  <c r="C713523" i="2"/>
  <c r="C713524" i="2"/>
  <c r="C713525" i="2"/>
  <c r="C713526" i="2"/>
  <c r="C713527" i="2"/>
  <c r="C713528" i="2"/>
  <c r="C713529" i="2"/>
  <c r="C713530" i="2"/>
  <c r="C713531" i="2"/>
  <c r="C713532" i="2"/>
  <c r="C713533" i="2"/>
  <c r="C713534" i="2"/>
  <c r="C713535" i="2"/>
  <c r="C713536" i="2"/>
  <c r="C713537" i="2"/>
  <c r="C713538" i="2"/>
  <c r="C713539" i="2"/>
  <c r="C713540" i="2"/>
  <c r="C713541" i="2"/>
  <c r="C713542" i="2"/>
  <c r="C713543" i="2"/>
  <c r="C713544" i="2"/>
  <c r="C713545" i="2"/>
  <c r="C713546" i="2"/>
  <c r="C713547" i="2"/>
  <c r="C713548" i="2"/>
  <c r="C713549" i="2"/>
  <c r="C713550" i="2"/>
  <c r="C713551" i="2"/>
  <c r="C713552" i="2"/>
  <c r="C713553" i="2"/>
  <c r="C713554" i="2"/>
  <c r="C713555" i="2"/>
  <c r="C713556" i="2"/>
  <c r="C713557" i="2"/>
  <c r="C713558" i="2"/>
  <c r="C713559" i="2"/>
  <c r="C713560" i="2"/>
  <c r="C713561" i="2"/>
  <c r="C713562" i="2"/>
  <c r="C713563" i="2"/>
  <c r="C713564" i="2"/>
  <c r="C713565" i="2"/>
  <c r="C713566" i="2"/>
  <c r="C713567" i="2"/>
  <c r="C713568" i="2"/>
  <c r="C713569" i="2"/>
  <c r="C713570" i="2"/>
  <c r="C713571" i="2"/>
  <c r="C713572" i="2"/>
  <c r="C713573" i="2"/>
  <c r="C713574" i="2"/>
  <c r="C713575" i="2"/>
  <c r="C713576" i="2"/>
  <c r="C713577" i="2"/>
  <c r="C713578" i="2"/>
  <c r="C713579" i="2"/>
  <c r="C713580" i="2"/>
  <c r="C713581" i="2"/>
  <c r="C713582" i="2"/>
  <c r="C713583" i="2"/>
  <c r="C713584" i="2"/>
  <c r="C713585" i="2"/>
  <c r="C713586" i="2"/>
  <c r="C713587" i="2"/>
  <c r="C713588" i="2"/>
  <c r="C713589" i="2"/>
  <c r="C713590" i="2"/>
  <c r="C713591" i="2"/>
  <c r="C713592" i="2"/>
  <c r="C713593" i="2"/>
  <c r="C713594" i="2"/>
  <c r="C713595" i="2"/>
  <c r="C713596" i="2"/>
  <c r="C713597" i="2"/>
  <c r="C713598" i="2"/>
  <c r="C713599" i="2"/>
  <c r="C713600" i="2"/>
  <c r="C713601" i="2"/>
  <c r="C713602" i="2"/>
  <c r="C713603" i="2"/>
  <c r="C713604" i="2"/>
  <c r="C713605" i="2"/>
  <c r="C713606" i="2"/>
  <c r="C713607" i="2"/>
  <c r="C713608" i="2"/>
  <c r="C713609" i="2"/>
  <c r="C713610" i="2"/>
  <c r="C713611" i="2"/>
  <c r="C713612" i="2"/>
  <c r="C713613" i="2"/>
  <c r="C713614" i="2"/>
  <c r="C713615" i="2"/>
  <c r="C713616" i="2"/>
  <c r="C713617" i="2"/>
  <c r="C713618" i="2"/>
  <c r="C713619" i="2"/>
  <c r="C713620" i="2"/>
  <c r="C713621" i="2"/>
  <c r="C713622" i="2"/>
  <c r="C713623" i="2"/>
  <c r="C713624" i="2"/>
  <c r="C713625" i="2"/>
  <c r="C713626" i="2"/>
  <c r="C713627" i="2"/>
  <c r="C713628" i="2"/>
  <c r="C713629" i="2"/>
  <c r="C713630" i="2"/>
  <c r="C713631" i="2"/>
  <c r="C713632" i="2"/>
  <c r="C713633" i="2"/>
  <c r="C713634" i="2"/>
  <c r="C713635" i="2"/>
  <c r="C713636" i="2"/>
  <c r="C713637" i="2"/>
  <c r="C713638" i="2"/>
  <c r="C713639" i="2"/>
  <c r="C713640" i="2"/>
  <c r="C713641" i="2"/>
  <c r="C713642" i="2"/>
  <c r="C713643" i="2"/>
  <c r="C713644" i="2"/>
  <c r="C713645" i="2"/>
  <c r="C713646" i="2"/>
  <c r="C713647" i="2"/>
  <c r="C713648" i="2"/>
  <c r="C713649" i="2"/>
  <c r="C713650" i="2"/>
  <c r="C713651" i="2"/>
  <c r="C713652" i="2"/>
  <c r="C713653" i="2"/>
  <c r="C713654" i="2"/>
  <c r="C713655" i="2"/>
  <c r="C713656" i="2"/>
  <c r="C713657" i="2"/>
  <c r="C713658" i="2"/>
  <c r="C713659" i="2"/>
  <c r="C713660" i="2"/>
  <c r="C713661" i="2"/>
  <c r="C713662" i="2"/>
  <c r="C713663" i="2"/>
  <c r="C713664" i="2"/>
  <c r="C713665" i="2"/>
  <c r="C713666" i="2"/>
  <c r="C713667" i="2"/>
  <c r="C713668" i="2"/>
  <c r="C713669" i="2"/>
  <c r="C713670" i="2"/>
  <c r="C713671" i="2"/>
  <c r="C713672" i="2"/>
  <c r="C713673" i="2"/>
  <c r="C713674" i="2"/>
  <c r="C713675" i="2"/>
  <c r="C713676" i="2"/>
  <c r="C713677" i="2"/>
  <c r="C713678" i="2"/>
  <c r="C713679" i="2"/>
  <c r="C713680" i="2"/>
  <c r="C713681" i="2"/>
  <c r="C713682" i="2"/>
  <c r="C713683" i="2"/>
  <c r="C713684" i="2"/>
  <c r="C713685" i="2"/>
  <c r="C713686" i="2"/>
  <c r="C713687" i="2"/>
  <c r="C713688" i="2"/>
  <c r="C713689" i="2"/>
  <c r="C713690" i="2"/>
  <c r="C713691" i="2"/>
  <c r="C713692" i="2"/>
  <c r="C713693" i="2"/>
  <c r="C713694" i="2"/>
  <c r="C713695" i="2"/>
  <c r="C713696" i="2"/>
  <c r="C713697" i="2"/>
  <c r="C713698" i="2"/>
  <c r="C713699" i="2"/>
  <c r="C713700" i="2"/>
  <c r="C713701" i="2"/>
  <c r="C713702" i="2"/>
  <c r="C713703" i="2"/>
  <c r="C713704" i="2"/>
  <c r="C713705" i="2"/>
  <c r="C713706" i="2"/>
  <c r="C713707" i="2"/>
  <c r="C713708" i="2"/>
  <c r="C713709" i="2"/>
  <c r="C713710" i="2"/>
  <c r="C713711" i="2"/>
  <c r="C713712" i="2"/>
  <c r="C713713" i="2"/>
  <c r="C713714" i="2"/>
  <c r="C713715" i="2"/>
  <c r="C713716" i="2"/>
  <c r="C713717" i="2"/>
  <c r="C713718" i="2"/>
  <c r="C713719" i="2"/>
  <c r="C713720" i="2"/>
  <c r="C713721" i="2"/>
  <c r="C713722" i="2"/>
  <c r="C713723" i="2"/>
  <c r="C713724" i="2"/>
  <c r="C713725" i="2"/>
  <c r="C713726" i="2"/>
  <c r="C713727" i="2"/>
  <c r="C713728" i="2"/>
  <c r="C713729" i="2"/>
  <c r="C713730" i="2"/>
  <c r="C713731" i="2"/>
  <c r="C713732" i="2"/>
  <c r="C713733" i="2"/>
  <c r="C713734" i="2"/>
  <c r="C713735" i="2"/>
  <c r="C713736" i="2"/>
  <c r="C713737" i="2"/>
  <c r="C713738" i="2"/>
  <c r="C713739" i="2"/>
  <c r="C713740" i="2"/>
  <c r="C713741" i="2"/>
  <c r="C713742" i="2"/>
  <c r="C713743" i="2"/>
  <c r="C713744" i="2"/>
  <c r="C713745" i="2"/>
  <c r="C713746" i="2"/>
  <c r="C713747" i="2"/>
  <c r="C713748" i="2"/>
  <c r="C713749" i="2"/>
  <c r="C713750" i="2"/>
  <c r="C713751" i="2"/>
  <c r="C713752" i="2"/>
  <c r="C713753" i="2"/>
  <c r="C713754" i="2"/>
  <c r="C713755" i="2"/>
  <c r="C713756" i="2"/>
  <c r="C713757" i="2"/>
  <c r="C713758" i="2"/>
  <c r="C713759" i="2"/>
  <c r="C713760" i="2"/>
  <c r="C713761" i="2"/>
  <c r="C713762" i="2"/>
  <c r="C713763" i="2"/>
  <c r="C713764" i="2"/>
  <c r="C713765" i="2"/>
  <c r="C713766" i="2"/>
  <c r="C713767" i="2"/>
  <c r="C713768" i="2"/>
  <c r="C713769" i="2"/>
  <c r="C713770" i="2"/>
  <c r="C713771" i="2"/>
  <c r="C713772" i="2"/>
  <c r="C713773" i="2"/>
  <c r="C713774" i="2"/>
  <c r="C713775" i="2"/>
  <c r="C713776" i="2"/>
  <c r="C713777" i="2"/>
  <c r="C713778" i="2"/>
  <c r="C713779" i="2"/>
  <c r="C713780" i="2"/>
  <c r="C713781" i="2"/>
  <c r="C713782" i="2"/>
  <c r="C713783" i="2"/>
  <c r="C713784" i="2"/>
  <c r="C713785" i="2"/>
  <c r="C713786" i="2"/>
  <c r="C713787" i="2"/>
  <c r="C713788" i="2"/>
  <c r="C713789" i="2"/>
  <c r="C713790" i="2"/>
  <c r="C713791" i="2"/>
  <c r="C713792" i="2"/>
  <c r="C713793" i="2"/>
  <c r="C713794" i="2"/>
  <c r="C713795" i="2"/>
  <c r="C713796" i="2"/>
  <c r="C713797" i="2"/>
  <c r="C713798" i="2"/>
  <c r="C713799" i="2"/>
  <c r="C713800" i="2"/>
  <c r="C713801" i="2"/>
  <c r="C713802" i="2"/>
  <c r="C713803" i="2"/>
  <c r="C713804" i="2"/>
  <c r="C713805" i="2"/>
  <c r="C713806" i="2"/>
  <c r="C713807" i="2"/>
  <c r="C713808" i="2"/>
  <c r="C713809" i="2"/>
  <c r="C713810" i="2"/>
  <c r="C713811" i="2"/>
  <c r="C713812" i="2"/>
  <c r="C713813" i="2"/>
  <c r="C713814" i="2"/>
  <c r="C713815" i="2"/>
  <c r="C713816" i="2"/>
  <c r="C713817" i="2"/>
  <c r="C713818" i="2"/>
  <c r="C713819" i="2"/>
  <c r="C713820" i="2"/>
  <c r="C713821" i="2"/>
  <c r="C713822" i="2"/>
  <c r="C713823" i="2"/>
  <c r="C713824" i="2"/>
  <c r="C713825" i="2"/>
  <c r="C713826" i="2"/>
  <c r="C713827" i="2"/>
  <c r="C713828" i="2"/>
  <c r="C713829" i="2"/>
  <c r="C713830" i="2"/>
  <c r="C713831" i="2"/>
  <c r="C713832" i="2"/>
  <c r="C713833" i="2"/>
  <c r="C713834" i="2"/>
  <c r="C713835" i="2"/>
  <c r="C713836" i="2"/>
  <c r="C713837" i="2"/>
  <c r="C713838" i="2"/>
  <c r="C713839" i="2"/>
  <c r="C713840" i="2"/>
  <c r="C713841" i="2"/>
  <c r="C713842" i="2"/>
  <c r="C713843" i="2"/>
  <c r="C713844" i="2"/>
  <c r="C713845" i="2"/>
  <c r="C713846" i="2"/>
  <c r="C713847" i="2"/>
  <c r="C713848" i="2"/>
  <c r="C713849" i="2"/>
  <c r="C713850" i="2"/>
  <c r="C713851" i="2"/>
  <c r="C713852" i="2"/>
  <c r="C713853" i="2"/>
  <c r="C713854" i="2"/>
  <c r="C713855" i="2"/>
  <c r="C713856" i="2"/>
  <c r="C713857" i="2"/>
  <c r="C713858" i="2"/>
  <c r="C713859" i="2"/>
  <c r="C713860" i="2"/>
  <c r="C713861" i="2"/>
  <c r="C713862" i="2"/>
  <c r="C713863" i="2"/>
  <c r="C713864" i="2"/>
  <c r="C713865" i="2"/>
  <c r="C713866" i="2"/>
  <c r="C713867" i="2"/>
  <c r="C713868" i="2"/>
  <c r="C713869" i="2"/>
  <c r="C713870" i="2"/>
  <c r="C713871" i="2"/>
  <c r="C713872" i="2"/>
  <c r="C713873" i="2"/>
  <c r="C713874" i="2"/>
  <c r="C713875" i="2"/>
  <c r="C713876" i="2"/>
  <c r="C713877" i="2"/>
  <c r="C713878" i="2"/>
  <c r="C713879" i="2"/>
  <c r="C713880" i="2"/>
  <c r="C713881" i="2"/>
  <c r="C713882" i="2"/>
  <c r="C713883" i="2"/>
  <c r="C713884" i="2"/>
  <c r="C713885" i="2"/>
  <c r="C713886" i="2"/>
  <c r="C713887" i="2"/>
  <c r="C713888" i="2"/>
  <c r="C713889" i="2"/>
  <c r="C713890" i="2"/>
  <c r="C713891" i="2"/>
  <c r="C713892" i="2"/>
  <c r="C713893" i="2"/>
  <c r="C713894" i="2"/>
  <c r="C713895" i="2"/>
  <c r="C713896" i="2"/>
  <c r="C713897" i="2"/>
  <c r="C713898" i="2"/>
  <c r="C713899" i="2"/>
  <c r="C713900" i="2"/>
  <c r="C713901" i="2"/>
  <c r="C713902" i="2"/>
  <c r="C713903" i="2"/>
  <c r="C713904" i="2"/>
  <c r="C713905" i="2"/>
  <c r="C713906" i="2"/>
  <c r="C713907" i="2"/>
  <c r="C713908" i="2"/>
  <c r="C713909" i="2"/>
  <c r="C713910" i="2"/>
  <c r="C713911" i="2"/>
  <c r="C713912" i="2"/>
  <c r="C713913" i="2"/>
  <c r="C713914" i="2"/>
  <c r="C713915" i="2"/>
  <c r="C713916" i="2"/>
  <c r="C713917" i="2"/>
  <c r="C713918" i="2"/>
  <c r="C713919" i="2"/>
  <c r="C713920" i="2"/>
  <c r="C713921" i="2"/>
  <c r="C713922" i="2"/>
  <c r="C713923" i="2"/>
  <c r="C713924" i="2"/>
  <c r="C713925" i="2"/>
  <c r="C713926" i="2"/>
  <c r="C713927" i="2"/>
  <c r="C713928" i="2"/>
  <c r="C713929" i="2"/>
  <c r="C713930" i="2"/>
  <c r="C713931" i="2"/>
  <c r="C713932" i="2"/>
  <c r="C713933" i="2"/>
  <c r="C713934" i="2"/>
  <c r="C713935" i="2"/>
  <c r="C713936" i="2"/>
  <c r="C713937" i="2"/>
  <c r="C713938" i="2"/>
  <c r="C713939" i="2"/>
  <c r="C713940" i="2"/>
  <c r="C713941" i="2"/>
  <c r="C713942" i="2"/>
  <c r="C713943" i="2"/>
  <c r="C713944" i="2"/>
  <c r="C713945" i="2"/>
  <c r="C713946" i="2"/>
  <c r="C713947" i="2"/>
  <c r="C713948" i="2"/>
  <c r="C713949" i="2"/>
  <c r="C713950" i="2"/>
  <c r="C713951" i="2"/>
  <c r="C713952" i="2"/>
  <c r="C713953" i="2"/>
  <c r="C713954" i="2"/>
  <c r="C713955" i="2"/>
  <c r="C713956" i="2"/>
  <c r="C713957" i="2"/>
  <c r="C713958" i="2"/>
  <c r="C713959" i="2"/>
  <c r="C713960" i="2"/>
  <c r="C713961" i="2"/>
  <c r="C713962" i="2"/>
  <c r="C713963" i="2"/>
  <c r="C713964" i="2"/>
  <c r="C713965" i="2"/>
  <c r="C713966" i="2"/>
  <c r="C713967" i="2"/>
  <c r="C713968" i="2"/>
  <c r="C713969" i="2"/>
  <c r="C713970" i="2"/>
  <c r="C713971" i="2"/>
  <c r="C713972" i="2"/>
  <c r="C713973" i="2"/>
  <c r="C713974" i="2"/>
  <c r="C713975" i="2"/>
  <c r="C713976" i="2"/>
  <c r="C713977" i="2"/>
  <c r="C713978" i="2"/>
  <c r="C713979" i="2"/>
  <c r="C713980" i="2"/>
  <c r="C713981" i="2"/>
  <c r="C713982" i="2"/>
  <c r="C713983" i="2"/>
  <c r="C713984" i="2"/>
  <c r="C713985" i="2"/>
  <c r="C713986" i="2"/>
  <c r="C713987" i="2"/>
  <c r="C713988" i="2"/>
  <c r="C713989" i="2"/>
  <c r="C713990" i="2"/>
  <c r="C713991" i="2"/>
  <c r="C713992" i="2"/>
  <c r="C713993" i="2"/>
  <c r="C713994" i="2"/>
  <c r="C713995" i="2"/>
  <c r="C713996" i="2"/>
  <c r="C713997" i="2"/>
  <c r="C713998" i="2"/>
  <c r="C713999" i="2"/>
  <c r="C714000" i="2"/>
  <c r="C714001" i="2"/>
  <c r="C714002" i="2"/>
  <c r="C714003" i="2"/>
  <c r="C714004" i="2"/>
  <c r="C714005" i="2"/>
  <c r="C714006" i="2"/>
  <c r="C714007" i="2"/>
  <c r="C714008" i="2"/>
  <c r="C714009" i="2"/>
  <c r="C714010" i="2"/>
  <c r="C714011" i="2"/>
  <c r="C714012" i="2"/>
  <c r="C714013" i="2"/>
  <c r="C714014" i="2"/>
  <c r="C714015" i="2"/>
  <c r="C714016" i="2"/>
  <c r="C714017" i="2"/>
  <c r="C714018" i="2"/>
  <c r="C714019" i="2"/>
  <c r="C714020" i="2"/>
  <c r="C714021" i="2"/>
  <c r="C714022" i="2"/>
  <c r="C714023" i="2"/>
  <c r="C714024" i="2"/>
  <c r="C714025" i="2"/>
  <c r="C714026" i="2"/>
  <c r="C714027" i="2"/>
  <c r="C714028" i="2"/>
  <c r="C714029" i="2"/>
  <c r="C714030" i="2"/>
  <c r="C714031" i="2"/>
  <c r="C714032" i="2"/>
  <c r="C714033" i="2"/>
  <c r="C714034" i="2"/>
  <c r="C714035" i="2"/>
  <c r="C714036" i="2"/>
  <c r="C714037" i="2"/>
  <c r="C714038" i="2"/>
  <c r="C714039" i="2"/>
  <c r="C714040" i="2"/>
  <c r="C714041" i="2"/>
  <c r="C714042" i="2"/>
  <c r="C714043" i="2"/>
  <c r="C714044" i="2"/>
  <c r="C714045" i="2"/>
  <c r="C714046" i="2"/>
  <c r="C714047" i="2"/>
  <c r="C714048" i="2"/>
  <c r="C714049" i="2"/>
  <c r="C714050" i="2"/>
  <c r="C714051" i="2"/>
  <c r="C714052" i="2"/>
  <c r="C714053" i="2"/>
  <c r="C714054" i="2"/>
  <c r="C714055" i="2"/>
  <c r="C714056" i="2"/>
  <c r="C714057" i="2"/>
  <c r="C714058" i="2"/>
  <c r="C714059" i="2"/>
  <c r="C714060" i="2"/>
  <c r="C714061" i="2"/>
  <c r="C714062" i="2"/>
  <c r="C714063" i="2"/>
  <c r="C714064" i="2"/>
  <c r="C714065" i="2"/>
  <c r="C714066" i="2"/>
  <c r="C714067" i="2"/>
  <c r="C714068" i="2"/>
  <c r="C714069" i="2"/>
  <c r="C714070" i="2"/>
  <c r="C714071" i="2"/>
  <c r="C714072" i="2"/>
  <c r="C714073" i="2"/>
  <c r="C714074" i="2"/>
  <c r="C714075" i="2"/>
  <c r="C714076" i="2"/>
  <c r="C714077" i="2"/>
  <c r="C714078" i="2"/>
  <c r="C714079" i="2"/>
  <c r="C714080" i="2"/>
  <c r="C714081" i="2"/>
  <c r="C714082" i="2"/>
  <c r="C714083" i="2"/>
  <c r="C714084" i="2"/>
  <c r="C714085" i="2"/>
  <c r="C714086" i="2"/>
  <c r="C714087" i="2"/>
  <c r="C714088" i="2"/>
  <c r="C714089" i="2"/>
  <c r="C714090" i="2"/>
  <c r="C714091" i="2"/>
  <c r="C714092" i="2"/>
  <c r="C714093" i="2"/>
  <c r="C714094" i="2"/>
  <c r="C714095" i="2"/>
  <c r="C714096" i="2"/>
  <c r="C714097" i="2"/>
  <c r="C714098" i="2"/>
  <c r="C714099" i="2"/>
  <c r="C714100" i="2"/>
  <c r="C714101" i="2"/>
  <c r="C714102" i="2"/>
  <c r="C714103" i="2"/>
  <c r="C714104" i="2"/>
  <c r="C714105" i="2"/>
  <c r="C714106" i="2"/>
  <c r="C714107" i="2"/>
  <c r="C714108" i="2"/>
  <c r="C714109" i="2"/>
  <c r="C714110" i="2"/>
  <c r="C714111" i="2"/>
  <c r="C714112" i="2"/>
  <c r="C714113" i="2"/>
  <c r="C714114" i="2"/>
  <c r="C714115" i="2"/>
  <c r="C714116" i="2"/>
  <c r="C714117" i="2"/>
  <c r="C714118" i="2"/>
  <c r="C714119" i="2"/>
  <c r="C714120" i="2"/>
  <c r="C714121" i="2"/>
  <c r="C714122" i="2"/>
  <c r="C714123" i="2"/>
  <c r="C714124" i="2"/>
  <c r="C714125" i="2"/>
  <c r="C714126" i="2"/>
  <c r="C714127" i="2"/>
  <c r="C714128" i="2"/>
  <c r="C714129" i="2"/>
  <c r="C714130" i="2"/>
  <c r="C714131" i="2"/>
  <c r="C714132" i="2"/>
  <c r="C714133" i="2"/>
  <c r="C714134" i="2"/>
  <c r="C714135" i="2"/>
  <c r="C714136" i="2"/>
  <c r="C714137" i="2"/>
  <c r="C714138" i="2"/>
  <c r="C714139" i="2"/>
  <c r="C714140" i="2"/>
  <c r="C714141" i="2"/>
  <c r="C714142" i="2"/>
  <c r="C714143" i="2"/>
  <c r="C714144" i="2"/>
  <c r="C714145" i="2"/>
  <c r="C714146" i="2"/>
  <c r="C714147" i="2"/>
  <c r="C714148" i="2"/>
  <c r="C714149" i="2"/>
  <c r="C714150" i="2"/>
  <c r="C714151" i="2"/>
  <c r="C714152" i="2"/>
  <c r="C714153" i="2"/>
  <c r="C714154" i="2"/>
  <c r="C714155" i="2"/>
  <c r="C714156" i="2"/>
  <c r="C714157" i="2"/>
  <c r="C714158" i="2"/>
  <c r="C714159" i="2"/>
  <c r="C714160" i="2"/>
  <c r="C714161" i="2"/>
  <c r="C714162" i="2"/>
  <c r="C714163" i="2"/>
  <c r="C714164" i="2"/>
  <c r="C714165" i="2"/>
  <c r="C714166" i="2"/>
  <c r="C714167" i="2"/>
  <c r="C714168" i="2"/>
  <c r="C714169" i="2"/>
  <c r="C714170" i="2"/>
  <c r="C714171" i="2"/>
  <c r="C714172" i="2"/>
  <c r="C714173" i="2"/>
  <c r="C714174" i="2"/>
  <c r="C714175" i="2"/>
  <c r="C714176" i="2"/>
  <c r="C714177" i="2"/>
  <c r="C714178" i="2"/>
  <c r="C714179" i="2"/>
  <c r="C714180" i="2"/>
  <c r="C714181" i="2"/>
  <c r="C714182" i="2"/>
  <c r="C714183" i="2"/>
  <c r="C714184" i="2"/>
  <c r="C714185" i="2"/>
  <c r="C714186" i="2"/>
  <c r="C714187" i="2"/>
  <c r="C714188" i="2"/>
  <c r="C714189" i="2"/>
  <c r="C714190" i="2"/>
  <c r="C714191" i="2"/>
  <c r="C714192" i="2"/>
  <c r="C714193" i="2"/>
  <c r="C714194" i="2"/>
  <c r="C714195" i="2"/>
  <c r="C714196" i="2"/>
  <c r="C714197" i="2"/>
  <c r="C714198" i="2"/>
  <c r="C714199" i="2"/>
  <c r="C714200" i="2"/>
  <c r="C714201" i="2"/>
  <c r="C714202" i="2"/>
  <c r="C714203" i="2"/>
  <c r="C714204" i="2"/>
  <c r="C714205" i="2"/>
  <c r="C714206" i="2"/>
  <c r="C714207" i="2"/>
  <c r="C714208" i="2"/>
  <c r="C714209" i="2"/>
  <c r="C714210" i="2"/>
  <c r="C714211" i="2"/>
  <c r="C714212" i="2"/>
  <c r="C714213" i="2"/>
  <c r="C714214" i="2"/>
  <c r="C714215" i="2"/>
  <c r="C714216" i="2"/>
  <c r="C714217" i="2"/>
  <c r="C714218" i="2"/>
  <c r="C714219" i="2"/>
  <c r="C714220" i="2"/>
  <c r="C714221" i="2"/>
  <c r="C714222" i="2"/>
  <c r="C714223" i="2"/>
  <c r="C714224" i="2"/>
  <c r="C714225" i="2"/>
  <c r="C714226" i="2"/>
  <c r="C714227" i="2"/>
  <c r="C714228" i="2"/>
  <c r="C714229" i="2"/>
  <c r="C714230" i="2"/>
  <c r="C714231" i="2"/>
  <c r="C714232" i="2"/>
  <c r="C714233" i="2"/>
  <c r="C714234" i="2"/>
  <c r="C714235" i="2"/>
  <c r="C714236" i="2"/>
  <c r="C714237" i="2"/>
  <c r="C714238" i="2"/>
  <c r="C714239" i="2"/>
  <c r="C714240" i="2"/>
  <c r="C714241" i="2"/>
  <c r="C714242" i="2"/>
  <c r="C714243" i="2"/>
  <c r="C714244" i="2"/>
  <c r="C714245" i="2"/>
  <c r="C714246" i="2"/>
  <c r="C714247" i="2"/>
  <c r="C714248" i="2"/>
  <c r="C714249" i="2"/>
  <c r="C714250" i="2"/>
  <c r="C714251" i="2"/>
  <c r="C714252" i="2"/>
  <c r="C714253" i="2"/>
  <c r="C714254" i="2"/>
  <c r="C714255" i="2"/>
  <c r="C714256" i="2"/>
  <c r="C714257" i="2"/>
  <c r="C714258" i="2"/>
  <c r="C714259" i="2"/>
  <c r="C714260" i="2"/>
  <c r="C714261" i="2"/>
  <c r="C714262" i="2"/>
  <c r="C714263" i="2"/>
  <c r="C714264" i="2"/>
  <c r="C714265" i="2"/>
  <c r="C714266" i="2"/>
  <c r="C714267" i="2"/>
  <c r="C714268" i="2"/>
  <c r="C714269" i="2"/>
  <c r="C714270" i="2"/>
  <c r="C714271" i="2"/>
  <c r="C714272" i="2"/>
  <c r="C714273" i="2"/>
  <c r="C714274" i="2"/>
  <c r="C714275" i="2"/>
  <c r="C714276" i="2"/>
  <c r="C714277" i="2"/>
  <c r="C714278" i="2"/>
  <c r="C714279" i="2"/>
  <c r="C714280" i="2"/>
  <c r="C714281" i="2"/>
  <c r="C714282" i="2"/>
  <c r="C714283" i="2"/>
  <c r="C714284" i="2"/>
  <c r="C714285" i="2"/>
  <c r="C714286" i="2"/>
  <c r="C714287" i="2"/>
  <c r="C714288" i="2"/>
  <c r="C714289" i="2"/>
  <c r="C714290" i="2"/>
  <c r="C714291" i="2"/>
  <c r="C714292" i="2"/>
  <c r="C714293" i="2"/>
  <c r="C714294" i="2"/>
  <c r="C714295" i="2"/>
  <c r="C714296" i="2"/>
  <c r="C714297" i="2"/>
  <c r="C714298" i="2"/>
  <c r="C714299" i="2"/>
  <c r="C714300" i="2"/>
  <c r="C714301" i="2"/>
  <c r="C714302" i="2"/>
  <c r="C714303" i="2"/>
  <c r="C714304" i="2"/>
  <c r="C714305" i="2"/>
  <c r="C714306" i="2"/>
  <c r="C714307" i="2"/>
  <c r="C714308" i="2"/>
  <c r="C714309" i="2"/>
  <c r="C714310" i="2"/>
  <c r="C714311" i="2"/>
  <c r="C714312" i="2"/>
  <c r="C714313" i="2"/>
  <c r="C714314" i="2"/>
  <c r="C714315" i="2"/>
  <c r="C714316" i="2"/>
  <c r="C714317" i="2"/>
  <c r="C714318" i="2"/>
  <c r="C714319" i="2"/>
  <c r="C714320" i="2"/>
  <c r="C714321" i="2"/>
  <c r="C714322" i="2"/>
  <c r="C714323" i="2"/>
  <c r="C714324" i="2"/>
  <c r="C714325" i="2"/>
  <c r="C714326" i="2"/>
  <c r="C714327" i="2"/>
  <c r="C714328" i="2"/>
  <c r="C714329" i="2"/>
  <c r="C714330" i="2"/>
  <c r="C714331" i="2"/>
  <c r="C714332" i="2"/>
  <c r="C714333" i="2"/>
  <c r="C714334" i="2"/>
  <c r="C714335" i="2"/>
  <c r="C714336" i="2"/>
  <c r="C714337" i="2"/>
  <c r="C714338" i="2"/>
  <c r="C714339" i="2"/>
  <c r="C714340" i="2"/>
  <c r="C714341" i="2"/>
  <c r="C714342" i="2"/>
  <c r="C714343" i="2"/>
  <c r="C714344" i="2"/>
  <c r="C714345" i="2"/>
  <c r="C714346" i="2"/>
  <c r="C714347" i="2"/>
  <c r="C714348" i="2"/>
  <c r="C714349" i="2"/>
  <c r="C714350" i="2"/>
  <c r="C714351" i="2"/>
  <c r="C714352" i="2"/>
  <c r="C714353" i="2"/>
  <c r="C714354" i="2"/>
  <c r="C714355" i="2"/>
  <c r="C714356" i="2"/>
  <c r="C714357" i="2"/>
  <c r="C714358" i="2"/>
  <c r="C714359" i="2"/>
  <c r="C714360" i="2"/>
  <c r="C714361" i="2"/>
  <c r="C714362" i="2"/>
  <c r="C714363" i="2"/>
  <c r="C714364" i="2"/>
  <c r="C714365" i="2"/>
  <c r="C714366" i="2"/>
  <c r="C714367" i="2"/>
  <c r="C714368" i="2"/>
  <c r="C714369" i="2"/>
  <c r="C714370" i="2"/>
  <c r="C714371" i="2"/>
  <c r="C714372" i="2"/>
  <c r="C714373" i="2"/>
  <c r="C714374" i="2"/>
  <c r="C714375" i="2"/>
  <c r="C714376" i="2"/>
  <c r="C714377" i="2"/>
  <c r="C714378" i="2"/>
  <c r="C714379" i="2"/>
  <c r="C714380" i="2"/>
  <c r="C714381" i="2"/>
  <c r="C714382" i="2"/>
  <c r="C714383" i="2"/>
  <c r="C714384" i="2"/>
  <c r="C714385" i="2"/>
  <c r="C714386" i="2"/>
  <c r="C714387" i="2"/>
  <c r="C714388" i="2"/>
  <c r="C714389" i="2"/>
  <c r="C714390" i="2"/>
  <c r="C714391" i="2"/>
  <c r="C714392" i="2"/>
  <c r="C714393" i="2"/>
  <c r="C714394" i="2"/>
  <c r="C714395" i="2"/>
  <c r="C714396" i="2"/>
  <c r="C714397" i="2"/>
  <c r="C714398" i="2"/>
  <c r="C714399" i="2"/>
  <c r="C714400" i="2"/>
  <c r="C714401" i="2"/>
  <c r="C714402" i="2"/>
  <c r="C714403" i="2"/>
  <c r="C714404" i="2"/>
  <c r="C714405" i="2"/>
  <c r="C714406" i="2"/>
  <c r="C714407" i="2"/>
  <c r="C714408" i="2"/>
  <c r="C714409" i="2"/>
  <c r="C714410" i="2"/>
  <c r="C714411" i="2"/>
  <c r="C714412" i="2"/>
  <c r="C714413" i="2"/>
  <c r="C714414" i="2"/>
  <c r="C714415" i="2"/>
  <c r="C714416" i="2"/>
  <c r="C714417" i="2"/>
  <c r="C714418" i="2"/>
  <c r="C714419" i="2"/>
  <c r="C714420" i="2"/>
  <c r="C714421" i="2"/>
  <c r="C714422" i="2"/>
  <c r="C714423" i="2"/>
  <c r="C714424" i="2"/>
  <c r="C714425" i="2"/>
  <c r="C714426" i="2"/>
  <c r="C714427" i="2"/>
  <c r="C714428" i="2"/>
  <c r="C714429" i="2"/>
  <c r="C714430" i="2"/>
  <c r="C714431" i="2"/>
  <c r="C714432" i="2"/>
  <c r="C714433" i="2"/>
  <c r="C714434" i="2"/>
  <c r="C714435" i="2"/>
  <c r="C714436" i="2"/>
  <c r="C714437" i="2"/>
  <c r="C714438" i="2"/>
  <c r="C714439" i="2"/>
  <c r="C714440" i="2"/>
  <c r="C714441" i="2"/>
  <c r="C714442" i="2"/>
  <c r="C714443" i="2"/>
  <c r="C714444" i="2"/>
  <c r="C714445" i="2"/>
  <c r="C714446" i="2"/>
  <c r="C714447" i="2"/>
  <c r="C714448" i="2"/>
  <c r="C714449" i="2"/>
  <c r="C714450" i="2"/>
  <c r="C714451" i="2"/>
  <c r="C714452" i="2"/>
  <c r="C714453" i="2"/>
  <c r="C714454" i="2"/>
  <c r="C714455" i="2"/>
  <c r="C714456" i="2"/>
  <c r="C714457" i="2"/>
  <c r="C714458" i="2"/>
  <c r="C714459" i="2"/>
  <c r="C714460" i="2"/>
  <c r="C714461" i="2"/>
  <c r="C714462" i="2"/>
  <c r="C714463" i="2"/>
  <c r="C714464" i="2"/>
  <c r="C714465" i="2"/>
  <c r="C714466" i="2"/>
  <c r="C714467" i="2"/>
  <c r="C714468" i="2"/>
  <c r="C714469" i="2"/>
  <c r="C714470" i="2"/>
  <c r="C714471" i="2"/>
  <c r="C714472" i="2"/>
  <c r="C714473" i="2"/>
  <c r="C714474" i="2"/>
  <c r="C714475" i="2"/>
  <c r="C714476" i="2"/>
  <c r="C714477" i="2"/>
  <c r="C714478" i="2"/>
  <c r="C714479" i="2"/>
  <c r="C714480" i="2"/>
  <c r="C714481" i="2"/>
  <c r="C714482" i="2"/>
  <c r="C714483" i="2"/>
  <c r="C714484" i="2"/>
  <c r="C714485" i="2"/>
  <c r="C714486" i="2"/>
  <c r="C714487" i="2"/>
  <c r="C714488" i="2"/>
  <c r="C714489" i="2"/>
  <c r="C714490" i="2"/>
  <c r="C714491" i="2"/>
  <c r="C714492" i="2"/>
  <c r="C714493" i="2"/>
  <c r="C714494" i="2"/>
  <c r="C714495" i="2"/>
  <c r="C714496" i="2"/>
  <c r="C714497" i="2"/>
  <c r="C714498" i="2"/>
  <c r="C714499" i="2"/>
  <c r="C714500" i="2"/>
  <c r="C714501" i="2"/>
  <c r="C714502" i="2"/>
  <c r="C714503" i="2"/>
  <c r="C714504" i="2"/>
  <c r="C714505" i="2"/>
  <c r="C714506" i="2"/>
  <c r="C714507" i="2"/>
  <c r="C714508" i="2"/>
  <c r="C714509" i="2"/>
  <c r="C714510" i="2"/>
  <c r="C714511" i="2"/>
  <c r="C714512" i="2"/>
  <c r="C714513" i="2"/>
  <c r="C714514" i="2"/>
  <c r="C714515" i="2"/>
  <c r="C714516" i="2"/>
  <c r="C714517" i="2"/>
  <c r="C714518" i="2"/>
  <c r="C714519" i="2"/>
  <c r="C714520" i="2"/>
  <c r="C714521" i="2"/>
  <c r="C714522" i="2"/>
  <c r="C714523" i="2"/>
  <c r="C714524" i="2"/>
  <c r="C714525" i="2"/>
  <c r="C714526" i="2"/>
  <c r="C714527" i="2"/>
  <c r="C714528" i="2"/>
  <c r="C714529" i="2"/>
  <c r="C714530" i="2"/>
  <c r="C714531" i="2"/>
  <c r="C714532" i="2"/>
  <c r="C714533" i="2"/>
  <c r="C714534" i="2"/>
  <c r="C714535" i="2"/>
  <c r="C714536" i="2"/>
  <c r="C714537" i="2"/>
  <c r="C714538" i="2"/>
  <c r="C714539" i="2"/>
  <c r="C714540" i="2"/>
  <c r="C714541" i="2"/>
  <c r="C714542" i="2"/>
  <c r="C714543" i="2"/>
  <c r="C714544" i="2"/>
  <c r="C714545" i="2"/>
  <c r="C714546" i="2"/>
  <c r="C714547" i="2"/>
  <c r="C714548" i="2"/>
  <c r="C714549" i="2"/>
  <c r="C714550" i="2"/>
  <c r="C714551" i="2"/>
  <c r="C714552" i="2"/>
  <c r="C714553" i="2"/>
  <c r="C714554" i="2"/>
  <c r="C714555" i="2"/>
  <c r="C714556" i="2"/>
  <c r="C714557" i="2"/>
  <c r="C714558" i="2"/>
  <c r="C714559" i="2"/>
  <c r="C714560" i="2"/>
  <c r="C714561" i="2"/>
  <c r="C714562" i="2"/>
  <c r="C714563" i="2"/>
  <c r="C714564" i="2"/>
  <c r="C714565" i="2"/>
  <c r="C714566" i="2"/>
  <c r="C714567" i="2"/>
  <c r="C714568" i="2"/>
  <c r="C714569" i="2"/>
  <c r="C714570" i="2"/>
  <c r="C714571" i="2"/>
  <c r="C714572" i="2"/>
  <c r="C714573" i="2"/>
  <c r="C714574" i="2"/>
  <c r="C714575" i="2"/>
  <c r="C714576" i="2"/>
  <c r="C714577" i="2"/>
  <c r="C714578" i="2"/>
  <c r="C714579" i="2"/>
  <c r="C714580" i="2"/>
  <c r="C714581" i="2"/>
  <c r="C714582" i="2"/>
  <c r="C714583" i="2"/>
  <c r="C714584" i="2"/>
  <c r="C714585" i="2"/>
  <c r="C714586" i="2"/>
  <c r="C714587" i="2"/>
  <c r="C714588" i="2"/>
  <c r="C714589" i="2"/>
  <c r="C714590" i="2"/>
  <c r="C714591" i="2"/>
  <c r="C714592" i="2"/>
  <c r="C714593" i="2"/>
  <c r="C714594" i="2"/>
  <c r="C714595" i="2"/>
  <c r="C714596" i="2"/>
  <c r="C714597" i="2"/>
  <c r="C714598" i="2"/>
  <c r="C714599" i="2"/>
  <c r="C714600" i="2"/>
  <c r="C714601" i="2"/>
  <c r="C714602" i="2"/>
  <c r="C714603" i="2"/>
  <c r="C714604" i="2"/>
  <c r="C714605" i="2"/>
  <c r="C714606" i="2"/>
  <c r="C714607" i="2"/>
  <c r="C714608" i="2"/>
  <c r="C714609" i="2"/>
  <c r="C714610" i="2"/>
  <c r="C714611" i="2"/>
  <c r="C714612" i="2"/>
  <c r="C714613" i="2"/>
  <c r="C714614" i="2"/>
  <c r="C714615" i="2"/>
  <c r="C714616" i="2"/>
  <c r="C714617" i="2"/>
  <c r="C714618" i="2"/>
  <c r="C714619" i="2"/>
  <c r="C714620" i="2"/>
  <c r="C714621" i="2"/>
  <c r="C714622" i="2"/>
  <c r="C714623" i="2"/>
  <c r="C714624" i="2"/>
  <c r="C714625" i="2"/>
  <c r="C714626" i="2"/>
  <c r="C714627" i="2"/>
  <c r="C714628" i="2"/>
  <c r="C714629" i="2"/>
  <c r="C714630" i="2"/>
  <c r="C714631" i="2"/>
  <c r="C714632" i="2"/>
  <c r="C714633" i="2"/>
  <c r="C714634" i="2"/>
  <c r="C714635" i="2"/>
  <c r="C714636" i="2"/>
  <c r="C714637" i="2"/>
  <c r="C714638" i="2"/>
  <c r="C714639" i="2"/>
  <c r="C714640" i="2"/>
  <c r="C714641" i="2"/>
  <c r="C714642" i="2"/>
  <c r="C714643" i="2"/>
  <c r="C714644" i="2"/>
  <c r="C714645" i="2"/>
  <c r="C714646" i="2"/>
  <c r="C714647" i="2"/>
  <c r="C714648" i="2"/>
  <c r="C714649" i="2"/>
  <c r="C714650" i="2"/>
  <c r="C714651" i="2"/>
  <c r="C714652" i="2"/>
  <c r="C714653" i="2"/>
  <c r="C714654" i="2"/>
  <c r="C714655" i="2"/>
  <c r="C714656" i="2"/>
  <c r="C714657" i="2"/>
  <c r="C714658" i="2"/>
  <c r="C714659" i="2"/>
  <c r="C714660" i="2"/>
  <c r="C714661" i="2"/>
  <c r="C714662" i="2"/>
  <c r="C714663" i="2"/>
  <c r="C714664" i="2"/>
  <c r="C714665" i="2"/>
  <c r="C714666" i="2"/>
  <c r="C714667" i="2"/>
  <c r="C714668" i="2"/>
  <c r="C714669" i="2"/>
  <c r="C714670" i="2"/>
  <c r="C714671" i="2"/>
  <c r="C714672" i="2"/>
  <c r="C714673" i="2"/>
  <c r="C714674" i="2"/>
  <c r="C714675" i="2"/>
  <c r="C714676" i="2"/>
  <c r="C714677" i="2"/>
  <c r="C714678" i="2"/>
  <c r="C714679" i="2"/>
  <c r="C714680" i="2"/>
  <c r="C714681" i="2"/>
  <c r="C714682" i="2"/>
  <c r="C714683" i="2"/>
  <c r="C714684" i="2"/>
  <c r="C714685" i="2"/>
  <c r="C714686" i="2"/>
  <c r="C714687" i="2"/>
  <c r="C714688" i="2"/>
  <c r="C714689" i="2"/>
  <c r="C714690" i="2"/>
  <c r="C714691" i="2"/>
  <c r="C714692" i="2"/>
  <c r="C714693" i="2"/>
  <c r="C714694" i="2"/>
  <c r="C714695" i="2"/>
  <c r="C714696" i="2"/>
  <c r="C714697" i="2"/>
  <c r="C714698" i="2"/>
  <c r="C714699" i="2"/>
  <c r="C714700" i="2"/>
  <c r="C714701" i="2"/>
  <c r="C714702" i="2"/>
  <c r="C714703" i="2"/>
  <c r="C714704" i="2"/>
  <c r="C714705" i="2"/>
  <c r="C714706" i="2"/>
  <c r="C714707" i="2"/>
  <c r="C714708" i="2"/>
  <c r="C714709" i="2"/>
  <c r="C714710" i="2"/>
  <c r="C714711" i="2"/>
  <c r="C714712" i="2"/>
  <c r="C714713" i="2"/>
  <c r="C714714" i="2"/>
  <c r="C714715" i="2"/>
  <c r="C714716" i="2"/>
  <c r="C714717" i="2"/>
  <c r="C714718" i="2"/>
  <c r="C714719" i="2"/>
  <c r="C714720" i="2"/>
  <c r="C714721" i="2"/>
  <c r="C714722" i="2"/>
  <c r="C714723" i="2"/>
  <c r="C714724" i="2"/>
  <c r="C714725" i="2"/>
  <c r="C714726" i="2"/>
  <c r="C714727" i="2"/>
  <c r="C714728" i="2"/>
  <c r="C714729" i="2"/>
  <c r="C714730" i="2"/>
  <c r="C714731" i="2"/>
  <c r="C714732" i="2"/>
  <c r="C714733" i="2"/>
  <c r="C714734" i="2"/>
  <c r="C714735" i="2"/>
  <c r="C714736" i="2"/>
  <c r="C714737" i="2"/>
  <c r="C714738" i="2"/>
  <c r="C714739" i="2"/>
  <c r="C714740" i="2"/>
  <c r="C714741" i="2"/>
  <c r="C714742" i="2"/>
  <c r="C714743" i="2"/>
  <c r="C714744" i="2"/>
  <c r="C714745" i="2"/>
  <c r="C714746" i="2"/>
  <c r="C714747" i="2"/>
  <c r="C714748" i="2"/>
  <c r="C714749" i="2"/>
  <c r="C714750" i="2"/>
  <c r="C714751" i="2"/>
  <c r="C714752" i="2"/>
  <c r="C714753" i="2"/>
  <c r="C714754" i="2"/>
  <c r="C714755" i="2"/>
  <c r="C714756" i="2"/>
  <c r="C714757" i="2"/>
  <c r="C714758" i="2"/>
  <c r="C714759" i="2"/>
  <c r="C714760" i="2"/>
  <c r="C714761" i="2"/>
  <c r="C714762" i="2"/>
  <c r="C714763" i="2"/>
  <c r="C714764" i="2"/>
  <c r="C714765" i="2"/>
  <c r="C714766" i="2"/>
  <c r="C714767" i="2"/>
  <c r="C714768" i="2"/>
  <c r="C714769" i="2"/>
  <c r="C714770" i="2"/>
  <c r="C714771" i="2"/>
  <c r="C714772" i="2"/>
  <c r="C714773" i="2"/>
  <c r="C714774" i="2"/>
  <c r="C714775" i="2"/>
  <c r="C714776" i="2"/>
  <c r="C714777" i="2"/>
  <c r="C714778" i="2"/>
  <c r="C714779" i="2"/>
  <c r="C714780" i="2"/>
  <c r="C714781" i="2"/>
  <c r="C714782" i="2"/>
  <c r="C714783" i="2"/>
  <c r="C714784" i="2"/>
  <c r="C714785" i="2"/>
  <c r="C714786" i="2"/>
  <c r="C714787" i="2"/>
  <c r="C714788" i="2"/>
  <c r="C714789" i="2"/>
  <c r="C714790" i="2"/>
  <c r="C714791" i="2"/>
  <c r="C714792" i="2"/>
  <c r="C714793" i="2"/>
  <c r="C714794" i="2"/>
  <c r="C714795" i="2"/>
  <c r="C714796" i="2"/>
  <c r="C714797" i="2"/>
  <c r="C714798" i="2"/>
  <c r="C714799" i="2"/>
  <c r="C714800" i="2"/>
  <c r="C714801" i="2"/>
  <c r="C714802" i="2"/>
  <c r="C714803" i="2"/>
  <c r="C714804" i="2"/>
  <c r="C714805" i="2"/>
  <c r="C714806" i="2"/>
  <c r="C714807" i="2"/>
  <c r="C714808" i="2"/>
  <c r="C714809" i="2"/>
  <c r="C714810" i="2"/>
  <c r="C714811" i="2"/>
  <c r="C714812" i="2"/>
  <c r="C714813" i="2"/>
  <c r="C714814" i="2"/>
  <c r="C714815" i="2"/>
  <c r="C714816" i="2"/>
  <c r="C714817" i="2"/>
  <c r="C714818" i="2"/>
  <c r="C714819" i="2"/>
  <c r="C714820" i="2"/>
  <c r="C714821" i="2"/>
  <c r="C714822" i="2"/>
  <c r="C714823" i="2"/>
  <c r="C714824" i="2"/>
  <c r="C714825" i="2"/>
  <c r="C714826" i="2"/>
  <c r="C714827" i="2"/>
  <c r="C714828" i="2"/>
  <c r="C714829" i="2"/>
  <c r="C714830" i="2"/>
  <c r="C714831" i="2"/>
  <c r="C714832" i="2"/>
  <c r="C714833" i="2"/>
  <c r="C714834" i="2"/>
  <c r="C714835" i="2"/>
  <c r="C714836" i="2"/>
  <c r="C714837" i="2"/>
  <c r="C714838" i="2"/>
  <c r="C714839" i="2"/>
  <c r="C714840" i="2"/>
  <c r="C714841" i="2"/>
  <c r="C714842" i="2"/>
  <c r="C714843" i="2"/>
  <c r="C714844" i="2"/>
  <c r="C714845" i="2"/>
  <c r="C714846" i="2"/>
  <c r="C714847" i="2"/>
  <c r="C714848" i="2"/>
  <c r="C714849" i="2"/>
  <c r="C714850" i="2"/>
  <c r="C714851" i="2"/>
  <c r="C714852" i="2"/>
  <c r="C714853" i="2"/>
  <c r="C714854" i="2"/>
  <c r="C714855" i="2"/>
  <c r="C714856" i="2"/>
  <c r="C714857" i="2"/>
  <c r="C714858" i="2"/>
  <c r="C714859" i="2"/>
  <c r="C714860" i="2"/>
  <c r="C714861" i="2"/>
  <c r="C714862" i="2"/>
  <c r="C714863" i="2"/>
  <c r="C714864" i="2"/>
  <c r="C714865" i="2"/>
  <c r="C714866" i="2"/>
  <c r="C714867" i="2"/>
  <c r="C714868" i="2"/>
  <c r="C714869" i="2"/>
  <c r="C714870" i="2"/>
  <c r="C714871" i="2"/>
  <c r="C714872" i="2"/>
  <c r="C714873" i="2"/>
  <c r="C714874" i="2"/>
  <c r="C714875" i="2"/>
  <c r="C714876" i="2"/>
  <c r="C714877" i="2"/>
  <c r="C714878" i="2"/>
  <c r="C714879" i="2"/>
  <c r="C714880" i="2"/>
  <c r="C714881" i="2"/>
  <c r="C714882" i="2"/>
  <c r="C714883" i="2"/>
  <c r="C714884" i="2"/>
  <c r="C714885" i="2"/>
  <c r="C714886" i="2"/>
  <c r="C714887" i="2"/>
  <c r="C714888" i="2"/>
  <c r="C714889" i="2"/>
  <c r="C714890" i="2"/>
  <c r="C714891" i="2"/>
  <c r="C714892" i="2"/>
  <c r="C714893" i="2"/>
  <c r="C714894" i="2"/>
  <c r="C714895" i="2"/>
  <c r="C714896" i="2"/>
  <c r="C714897" i="2"/>
  <c r="C714898" i="2"/>
  <c r="C714899" i="2"/>
  <c r="C714900" i="2"/>
  <c r="C714901" i="2"/>
  <c r="C714902" i="2"/>
  <c r="C714903" i="2"/>
  <c r="C714904" i="2"/>
  <c r="C714905" i="2"/>
  <c r="C714906" i="2"/>
  <c r="C714907" i="2"/>
  <c r="C714908" i="2"/>
  <c r="C714909" i="2"/>
  <c r="C714910" i="2"/>
  <c r="C714911" i="2"/>
  <c r="C714912" i="2"/>
  <c r="C714913" i="2"/>
  <c r="C714914" i="2"/>
  <c r="C714915" i="2"/>
  <c r="C714916" i="2"/>
  <c r="C714917" i="2"/>
  <c r="C714918" i="2"/>
  <c r="C714919" i="2"/>
  <c r="C714920" i="2"/>
  <c r="C714921" i="2"/>
  <c r="C714922" i="2"/>
  <c r="C714923" i="2"/>
  <c r="C714924" i="2"/>
  <c r="C714925" i="2"/>
  <c r="C714926" i="2"/>
  <c r="C714927" i="2"/>
  <c r="C714928" i="2"/>
  <c r="C714929" i="2"/>
  <c r="C714930" i="2"/>
  <c r="C714931" i="2"/>
  <c r="C714932" i="2"/>
  <c r="C714933" i="2"/>
  <c r="C714934" i="2"/>
  <c r="C714935" i="2"/>
  <c r="C714936" i="2"/>
  <c r="C714937" i="2"/>
  <c r="C714938" i="2"/>
  <c r="C714939" i="2"/>
  <c r="C714940" i="2"/>
  <c r="C714941" i="2"/>
  <c r="C714942" i="2"/>
  <c r="C714943" i="2"/>
  <c r="C714944" i="2"/>
  <c r="C714945" i="2"/>
  <c r="C714946" i="2"/>
  <c r="C714947" i="2"/>
  <c r="C714948" i="2"/>
  <c r="C714949" i="2"/>
  <c r="C714950" i="2"/>
  <c r="C714951" i="2"/>
  <c r="C714952" i="2"/>
  <c r="C714953" i="2"/>
  <c r="C714954" i="2"/>
  <c r="C714955" i="2"/>
  <c r="C714956" i="2"/>
  <c r="C714957" i="2"/>
  <c r="C714958" i="2"/>
  <c r="C714959" i="2"/>
  <c r="C714960" i="2"/>
  <c r="C714961" i="2"/>
  <c r="C714962" i="2"/>
  <c r="C714963" i="2"/>
  <c r="C714964" i="2"/>
  <c r="C714965" i="2"/>
  <c r="C714966" i="2"/>
  <c r="C714967" i="2"/>
  <c r="C714968" i="2"/>
  <c r="C714969" i="2"/>
  <c r="C714970" i="2"/>
  <c r="C714971" i="2"/>
  <c r="C714972" i="2"/>
  <c r="C714973" i="2"/>
  <c r="C714974" i="2"/>
  <c r="C714975" i="2"/>
  <c r="C714976" i="2"/>
  <c r="C714977" i="2"/>
  <c r="C714978" i="2"/>
  <c r="C714979" i="2"/>
  <c r="C714980" i="2"/>
  <c r="C714981" i="2"/>
  <c r="C714982" i="2"/>
  <c r="C714983" i="2"/>
  <c r="C714984" i="2"/>
  <c r="C714985" i="2"/>
  <c r="C714986" i="2"/>
  <c r="C714987" i="2"/>
  <c r="C714988" i="2"/>
  <c r="C714989" i="2"/>
  <c r="C714990" i="2"/>
  <c r="C714991" i="2"/>
  <c r="C714992" i="2"/>
  <c r="C714993" i="2"/>
  <c r="C714994" i="2"/>
  <c r="C714995" i="2"/>
  <c r="C714996" i="2"/>
  <c r="C714997" i="2"/>
  <c r="C714998" i="2"/>
  <c r="C714999" i="2"/>
  <c r="C715000" i="2"/>
  <c r="C715001" i="2"/>
  <c r="C715002" i="2"/>
  <c r="C715003" i="2"/>
  <c r="C715004" i="2"/>
  <c r="C715005" i="2"/>
  <c r="C715006" i="2"/>
  <c r="C715007" i="2"/>
  <c r="C715008" i="2"/>
  <c r="C715009" i="2"/>
  <c r="C715010" i="2"/>
  <c r="C715011" i="2"/>
  <c r="C715012" i="2"/>
  <c r="C715013" i="2"/>
  <c r="C715014" i="2"/>
  <c r="C715015" i="2"/>
  <c r="C715016" i="2"/>
  <c r="C715017" i="2"/>
  <c r="C715018" i="2"/>
  <c r="C715019" i="2"/>
  <c r="C715020" i="2"/>
  <c r="C715021" i="2"/>
  <c r="C715022" i="2"/>
  <c r="C715023" i="2"/>
  <c r="C715024" i="2"/>
  <c r="C715025" i="2"/>
  <c r="C715026" i="2"/>
  <c r="C715027" i="2"/>
  <c r="C715028" i="2"/>
  <c r="C715029" i="2"/>
  <c r="C715030" i="2"/>
  <c r="C715031" i="2"/>
  <c r="C715032" i="2"/>
  <c r="C715033" i="2"/>
  <c r="C715034" i="2"/>
  <c r="C715035" i="2"/>
  <c r="C715036" i="2"/>
  <c r="C715037" i="2"/>
  <c r="C715038" i="2"/>
  <c r="C715039" i="2"/>
  <c r="C715040" i="2"/>
  <c r="C715041" i="2"/>
  <c r="C715042" i="2"/>
  <c r="C715043" i="2"/>
  <c r="C715044" i="2"/>
  <c r="C715045" i="2"/>
  <c r="C715046" i="2"/>
  <c r="C715047" i="2"/>
  <c r="C715048" i="2"/>
  <c r="C715049" i="2"/>
  <c r="C715050" i="2"/>
  <c r="C715051" i="2"/>
  <c r="C715052" i="2"/>
  <c r="C715053" i="2"/>
  <c r="C715054" i="2"/>
  <c r="C715055" i="2"/>
  <c r="C715056" i="2"/>
  <c r="C715057" i="2"/>
  <c r="C715058" i="2"/>
  <c r="C715059" i="2"/>
  <c r="C715060" i="2"/>
  <c r="C715061" i="2"/>
  <c r="C715062" i="2"/>
  <c r="C715063" i="2"/>
  <c r="C715064" i="2"/>
  <c r="C715065" i="2"/>
  <c r="C715066" i="2"/>
  <c r="C715067" i="2"/>
  <c r="C715068" i="2"/>
  <c r="C715069" i="2"/>
  <c r="C715070" i="2"/>
  <c r="C715071" i="2"/>
  <c r="C715072" i="2"/>
  <c r="C715073" i="2"/>
  <c r="C715074" i="2"/>
  <c r="C715075" i="2"/>
  <c r="C715076" i="2"/>
  <c r="C715077" i="2"/>
  <c r="C715078" i="2"/>
  <c r="C715079" i="2"/>
  <c r="C715080" i="2"/>
  <c r="C715081" i="2"/>
  <c r="C715082" i="2"/>
  <c r="C715083" i="2"/>
  <c r="C715084" i="2"/>
  <c r="C715085" i="2"/>
  <c r="C715086" i="2"/>
  <c r="C715087" i="2"/>
  <c r="C715088" i="2"/>
  <c r="C715089" i="2"/>
  <c r="C715090" i="2"/>
  <c r="C715091" i="2"/>
  <c r="C715092" i="2"/>
  <c r="C715093" i="2"/>
  <c r="C715094" i="2"/>
  <c r="C715095" i="2"/>
  <c r="C715096" i="2"/>
  <c r="C715097" i="2"/>
  <c r="C715098" i="2"/>
  <c r="C715099" i="2"/>
  <c r="C715100" i="2"/>
  <c r="C715101" i="2"/>
  <c r="C715102" i="2"/>
  <c r="C715103" i="2"/>
  <c r="C715104" i="2"/>
  <c r="C715105" i="2"/>
  <c r="C715106" i="2"/>
  <c r="C715107" i="2"/>
  <c r="C715108" i="2"/>
  <c r="C715109" i="2"/>
  <c r="C715110" i="2"/>
  <c r="C715111" i="2"/>
  <c r="C715112" i="2"/>
  <c r="C715113" i="2"/>
  <c r="C715114" i="2"/>
  <c r="C715115" i="2"/>
  <c r="C715116" i="2"/>
  <c r="C715117" i="2"/>
  <c r="C715118" i="2"/>
  <c r="C715119" i="2"/>
  <c r="C715120" i="2"/>
  <c r="C715121" i="2"/>
  <c r="C715122" i="2"/>
  <c r="C715123" i="2"/>
  <c r="C715124" i="2"/>
  <c r="C715125" i="2"/>
  <c r="C715126" i="2"/>
  <c r="C715127" i="2"/>
  <c r="C715128" i="2"/>
  <c r="C715129" i="2"/>
  <c r="C715130" i="2"/>
  <c r="C715131" i="2"/>
  <c r="C715132" i="2"/>
  <c r="C715133" i="2"/>
  <c r="C715134" i="2"/>
  <c r="C715135" i="2"/>
  <c r="C715136" i="2"/>
  <c r="C715137" i="2"/>
  <c r="C715138" i="2"/>
  <c r="C715139" i="2"/>
  <c r="C715140" i="2"/>
  <c r="C715141" i="2"/>
  <c r="C715142" i="2"/>
  <c r="C715143" i="2"/>
  <c r="C715144" i="2"/>
  <c r="C715145" i="2"/>
  <c r="C715146" i="2"/>
  <c r="C715147" i="2"/>
  <c r="C715148" i="2"/>
  <c r="C715149" i="2"/>
  <c r="C715150" i="2"/>
  <c r="C715151" i="2"/>
  <c r="C715152" i="2"/>
  <c r="C715153" i="2"/>
  <c r="C715154" i="2"/>
  <c r="C715155" i="2"/>
  <c r="C715156" i="2"/>
  <c r="C715157" i="2"/>
  <c r="C715158" i="2"/>
  <c r="C715159" i="2"/>
  <c r="C715160" i="2"/>
  <c r="C715161" i="2"/>
  <c r="C715162" i="2"/>
  <c r="C715163" i="2"/>
  <c r="C715164" i="2"/>
  <c r="C715165" i="2"/>
  <c r="C715166" i="2"/>
  <c r="C715167" i="2"/>
  <c r="C715168" i="2"/>
  <c r="C715169" i="2"/>
  <c r="C715170" i="2"/>
  <c r="C715171" i="2"/>
  <c r="C715172" i="2"/>
  <c r="C715173" i="2"/>
  <c r="C715174" i="2"/>
  <c r="C715175" i="2"/>
  <c r="C715176" i="2"/>
  <c r="C715177" i="2"/>
  <c r="C715178" i="2"/>
  <c r="C715179" i="2"/>
  <c r="C715180" i="2"/>
  <c r="C715181" i="2"/>
  <c r="C715182" i="2"/>
  <c r="C715183" i="2"/>
  <c r="C715184" i="2"/>
  <c r="C715185" i="2"/>
  <c r="C715186" i="2"/>
  <c r="C715187" i="2"/>
  <c r="C715188" i="2"/>
  <c r="C715189" i="2"/>
  <c r="C715190" i="2"/>
  <c r="C715191" i="2"/>
  <c r="C715192" i="2"/>
  <c r="C715193" i="2"/>
  <c r="C715194" i="2"/>
  <c r="C715195" i="2"/>
  <c r="C715196" i="2"/>
  <c r="C715197" i="2"/>
  <c r="C715198" i="2"/>
  <c r="C715199" i="2"/>
  <c r="C715200" i="2"/>
  <c r="C715201" i="2"/>
  <c r="C715202" i="2"/>
  <c r="C715203" i="2"/>
  <c r="C715204" i="2"/>
  <c r="C715205" i="2"/>
  <c r="C715206" i="2"/>
  <c r="C715207" i="2"/>
  <c r="C715208" i="2"/>
  <c r="C715209" i="2"/>
  <c r="C715210" i="2"/>
  <c r="C715211" i="2"/>
  <c r="C715212" i="2"/>
  <c r="C715213" i="2"/>
  <c r="C715214" i="2"/>
  <c r="C715215" i="2"/>
  <c r="C715216" i="2"/>
  <c r="C715217" i="2"/>
  <c r="C715218" i="2"/>
  <c r="C715219" i="2"/>
  <c r="C715220" i="2"/>
  <c r="C715221" i="2"/>
  <c r="C715222" i="2"/>
  <c r="C715223" i="2"/>
  <c r="C715224" i="2"/>
  <c r="C715225" i="2"/>
  <c r="C715226" i="2"/>
  <c r="C715227" i="2"/>
  <c r="C715228" i="2"/>
  <c r="C715229" i="2"/>
  <c r="C715230" i="2"/>
  <c r="C715231" i="2"/>
  <c r="C715232" i="2"/>
  <c r="C715233" i="2"/>
  <c r="C715234" i="2"/>
  <c r="C715235" i="2"/>
  <c r="C715236" i="2"/>
  <c r="C715237" i="2"/>
  <c r="C715238" i="2"/>
  <c r="C715239" i="2"/>
  <c r="C715240" i="2"/>
  <c r="C715241" i="2"/>
  <c r="C715242" i="2"/>
  <c r="C715243" i="2"/>
  <c r="C715244" i="2"/>
  <c r="C715245" i="2"/>
  <c r="C715246" i="2"/>
  <c r="C715247" i="2"/>
  <c r="C715248" i="2"/>
  <c r="C715249" i="2"/>
  <c r="C715250" i="2"/>
  <c r="C715251" i="2"/>
  <c r="C715252" i="2"/>
  <c r="C715253" i="2"/>
  <c r="C715254" i="2"/>
  <c r="C715255" i="2"/>
  <c r="C715256" i="2"/>
  <c r="C715257" i="2"/>
  <c r="C715258" i="2"/>
  <c r="C715259" i="2"/>
  <c r="C715260" i="2"/>
  <c r="C715261" i="2"/>
  <c r="C715262" i="2"/>
  <c r="C715263" i="2"/>
  <c r="C715264" i="2"/>
  <c r="C715265" i="2"/>
  <c r="C715266" i="2"/>
  <c r="C715267" i="2"/>
  <c r="C715268" i="2"/>
  <c r="C715269" i="2"/>
  <c r="C715270" i="2"/>
  <c r="C715271" i="2"/>
  <c r="C715272" i="2"/>
  <c r="C715273" i="2"/>
  <c r="C715274" i="2"/>
  <c r="C715275" i="2"/>
  <c r="C715276" i="2"/>
  <c r="C715277" i="2"/>
  <c r="C715278" i="2"/>
  <c r="C715279" i="2"/>
  <c r="C715280" i="2"/>
  <c r="C715281" i="2"/>
  <c r="C715282" i="2"/>
  <c r="C715283" i="2"/>
  <c r="C715284" i="2"/>
  <c r="C715285" i="2"/>
  <c r="C715286" i="2"/>
  <c r="C715287" i="2"/>
  <c r="C715288" i="2"/>
  <c r="C715289" i="2"/>
  <c r="C715290" i="2"/>
  <c r="C715291" i="2"/>
  <c r="C715292" i="2"/>
  <c r="C715293" i="2"/>
  <c r="C715294" i="2"/>
  <c r="C715295" i="2"/>
  <c r="C715296" i="2"/>
  <c r="C715297" i="2"/>
  <c r="C715298" i="2"/>
  <c r="C715299" i="2"/>
  <c r="C715300" i="2"/>
  <c r="C715301" i="2"/>
  <c r="C715302" i="2"/>
  <c r="C715303" i="2"/>
  <c r="C715304" i="2"/>
  <c r="C715305" i="2"/>
  <c r="C715306" i="2"/>
  <c r="C715307" i="2"/>
  <c r="C715308" i="2"/>
  <c r="C715309" i="2"/>
  <c r="C715310" i="2"/>
  <c r="C715311" i="2"/>
  <c r="C715312" i="2"/>
  <c r="C715313" i="2"/>
  <c r="C715314" i="2"/>
  <c r="C715315" i="2"/>
  <c r="C715316" i="2"/>
  <c r="C715317" i="2"/>
  <c r="C715318" i="2"/>
  <c r="C715319" i="2"/>
  <c r="C715320" i="2"/>
  <c r="C715321" i="2"/>
  <c r="C715322" i="2"/>
  <c r="C715323" i="2"/>
  <c r="C715324" i="2"/>
  <c r="C715325" i="2"/>
  <c r="C715326" i="2"/>
  <c r="C715327" i="2"/>
  <c r="C715328" i="2"/>
  <c r="C715329" i="2"/>
  <c r="C715330" i="2"/>
  <c r="C715331" i="2"/>
  <c r="C715332" i="2"/>
  <c r="C715333" i="2"/>
  <c r="C715334" i="2"/>
  <c r="C715335" i="2"/>
  <c r="C715336" i="2"/>
  <c r="C715337" i="2"/>
  <c r="C715338" i="2"/>
  <c r="C715339" i="2"/>
  <c r="C715340" i="2"/>
  <c r="C715341" i="2"/>
  <c r="C715342" i="2"/>
  <c r="C715343" i="2"/>
  <c r="C715344" i="2"/>
  <c r="C715345" i="2"/>
  <c r="C715346" i="2"/>
  <c r="C715347" i="2"/>
  <c r="C715348" i="2"/>
  <c r="C715349" i="2"/>
  <c r="C715350" i="2"/>
  <c r="C715351" i="2"/>
  <c r="C715352" i="2"/>
  <c r="C715353" i="2"/>
  <c r="C715354" i="2"/>
  <c r="C715355" i="2"/>
  <c r="C715356" i="2"/>
  <c r="C715357" i="2"/>
  <c r="C715358" i="2"/>
  <c r="C715359" i="2"/>
  <c r="C715360" i="2"/>
  <c r="C715361" i="2"/>
  <c r="C715362" i="2"/>
  <c r="C715363" i="2"/>
  <c r="C715364" i="2"/>
  <c r="C715365" i="2"/>
  <c r="C715366" i="2"/>
  <c r="C715367" i="2"/>
  <c r="C715368" i="2"/>
  <c r="C715369" i="2"/>
  <c r="C715370" i="2"/>
  <c r="C715371" i="2"/>
  <c r="C715372" i="2"/>
  <c r="C715373" i="2"/>
  <c r="C715374" i="2"/>
  <c r="C715375" i="2"/>
  <c r="C715376" i="2"/>
  <c r="C715377" i="2"/>
  <c r="C715378" i="2"/>
  <c r="C715379" i="2"/>
  <c r="C715380" i="2"/>
  <c r="C715381" i="2"/>
  <c r="C715382" i="2"/>
  <c r="C715383" i="2"/>
  <c r="C715384" i="2"/>
  <c r="C715385" i="2"/>
  <c r="C715386" i="2"/>
  <c r="C715387" i="2"/>
  <c r="C715388" i="2"/>
  <c r="C715389" i="2"/>
  <c r="C715390" i="2"/>
  <c r="C715391" i="2"/>
  <c r="C715392" i="2"/>
  <c r="C715393" i="2"/>
  <c r="C715394" i="2"/>
  <c r="C715395" i="2"/>
  <c r="C715396" i="2"/>
  <c r="C715397" i="2"/>
  <c r="C715398" i="2"/>
  <c r="C715399" i="2"/>
  <c r="C715400" i="2"/>
  <c r="C715401" i="2"/>
  <c r="C715402" i="2"/>
  <c r="C715403" i="2"/>
  <c r="C715404" i="2"/>
  <c r="C715405" i="2"/>
  <c r="C715406" i="2"/>
  <c r="C715407" i="2"/>
  <c r="C715408" i="2"/>
  <c r="C715409" i="2"/>
  <c r="C715410" i="2"/>
  <c r="C715411" i="2"/>
  <c r="C715412" i="2"/>
  <c r="C715413" i="2"/>
  <c r="C715414" i="2"/>
  <c r="C715415" i="2"/>
  <c r="C715416" i="2"/>
  <c r="C715417" i="2"/>
  <c r="C715418" i="2"/>
  <c r="C715419" i="2"/>
  <c r="C715420" i="2"/>
  <c r="C715421" i="2"/>
  <c r="C715422" i="2"/>
  <c r="C715423" i="2"/>
  <c r="C715424" i="2"/>
  <c r="C715425" i="2"/>
  <c r="C715426" i="2"/>
  <c r="C715427" i="2"/>
  <c r="C715428" i="2"/>
  <c r="C715429" i="2"/>
  <c r="C715430" i="2"/>
  <c r="C715431" i="2"/>
  <c r="C715432" i="2"/>
  <c r="C715433" i="2"/>
  <c r="C715434" i="2"/>
  <c r="C715435" i="2"/>
  <c r="C715436" i="2"/>
  <c r="C715437" i="2"/>
  <c r="C715438" i="2"/>
  <c r="C715439" i="2"/>
  <c r="C715440" i="2"/>
  <c r="C715441" i="2"/>
  <c r="C715442" i="2"/>
  <c r="C715443" i="2"/>
  <c r="C715444" i="2"/>
  <c r="C715445" i="2"/>
  <c r="C715446" i="2"/>
  <c r="C715447" i="2"/>
  <c r="C715448" i="2"/>
  <c r="C715449" i="2"/>
  <c r="C715450" i="2"/>
  <c r="C715451" i="2"/>
  <c r="C715452" i="2"/>
  <c r="C715453" i="2"/>
  <c r="C715454" i="2"/>
  <c r="C715455" i="2"/>
  <c r="C715456" i="2"/>
  <c r="C715457" i="2"/>
  <c r="C715458" i="2"/>
  <c r="C715459" i="2"/>
  <c r="C715460" i="2"/>
  <c r="C715461" i="2"/>
  <c r="C715462" i="2"/>
  <c r="C715463" i="2"/>
  <c r="C715464" i="2"/>
  <c r="C715465" i="2"/>
  <c r="C715466" i="2"/>
  <c r="C715467" i="2"/>
  <c r="C715468" i="2"/>
  <c r="C715469" i="2"/>
  <c r="C715470" i="2"/>
  <c r="C715471" i="2"/>
  <c r="C715472" i="2"/>
  <c r="C715473" i="2"/>
  <c r="C715474" i="2"/>
  <c r="C715475" i="2"/>
  <c r="C715476" i="2"/>
  <c r="C715477" i="2"/>
  <c r="C715478" i="2"/>
  <c r="C715479" i="2"/>
  <c r="C715480" i="2"/>
  <c r="C715481" i="2"/>
  <c r="C715482" i="2"/>
  <c r="C715483" i="2"/>
  <c r="C715484" i="2"/>
  <c r="C715485" i="2"/>
  <c r="C715486" i="2"/>
  <c r="C715487" i="2"/>
  <c r="C715488" i="2"/>
  <c r="C715489" i="2"/>
  <c r="C715490" i="2"/>
  <c r="C715491" i="2"/>
  <c r="C715492" i="2"/>
  <c r="C715493" i="2"/>
  <c r="C715494" i="2"/>
  <c r="C715495" i="2"/>
  <c r="C715496" i="2"/>
  <c r="C715497" i="2"/>
  <c r="C715498" i="2"/>
  <c r="C715499" i="2"/>
  <c r="C715500" i="2"/>
  <c r="C715501" i="2"/>
  <c r="C715502" i="2"/>
  <c r="C715503" i="2"/>
  <c r="C715504" i="2"/>
  <c r="C715505" i="2"/>
  <c r="C715506" i="2"/>
  <c r="C715507" i="2"/>
  <c r="C715508" i="2"/>
  <c r="C715509" i="2"/>
  <c r="C715510" i="2"/>
  <c r="C715511" i="2"/>
  <c r="C715512" i="2"/>
  <c r="C715513" i="2"/>
  <c r="C715514" i="2"/>
  <c r="C715515" i="2"/>
  <c r="C715516" i="2"/>
  <c r="C715517" i="2"/>
  <c r="C715518" i="2"/>
  <c r="C715519" i="2"/>
  <c r="C715520" i="2"/>
  <c r="C715521" i="2"/>
  <c r="C715522" i="2"/>
  <c r="C715523" i="2"/>
  <c r="C715524" i="2"/>
  <c r="C715525" i="2"/>
  <c r="C715526" i="2"/>
  <c r="C715527" i="2"/>
  <c r="C715528" i="2"/>
  <c r="C715529" i="2"/>
  <c r="C715530" i="2"/>
  <c r="C715531" i="2"/>
  <c r="C715532" i="2"/>
  <c r="C715533" i="2"/>
  <c r="C715534" i="2"/>
  <c r="C715535" i="2"/>
  <c r="C715536" i="2"/>
  <c r="C715537" i="2"/>
  <c r="C715538" i="2"/>
  <c r="C715539" i="2"/>
  <c r="C715540" i="2"/>
  <c r="C715541" i="2"/>
  <c r="C715542" i="2"/>
  <c r="C715543" i="2"/>
  <c r="C715544" i="2"/>
  <c r="C715545" i="2"/>
  <c r="C715546" i="2"/>
  <c r="C715547" i="2"/>
  <c r="C715548" i="2"/>
  <c r="C715549" i="2"/>
  <c r="C715550" i="2"/>
  <c r="C715551" i="2"/>
  <c r="C715552" i="2"/>
  <c r="C715553" i="2"/>
  <c r="C715554" i="2"/>
  <c r="C715555" i="2"/>
  <c r="C715556" i="2"/>
  <c r="C715557" i="2"/>
  <c r="C715558" i="2"/>
  <c r="C715559" i="2"/>
  <c r="C715560" i="2"/>
  <c r="C715561" i="2"/>
  <c r="C715562" i="2"/>
  <c r="C715563" i="2"/>
  <c r="C715564" i="2"/>
  <c r="C715565" i="2"/>
  <c r="C715566" i="2"/>
  <c r="C715567" i="2"/>
  <c r="C715568" i="2"/>
  <c r="C715569" i="2"/>
  <c r="C715570" i="2"/>
  <c r="C715571" i="2"/>
  <c r="C715572" i="2"/>
  <c r="C715573" i="2"/>
  <c r="C715574" i="2"/>
  <c r="C715575" i="2"/>
  <c r="C715576" i="2"/>
  <c r="C715577" i="2"/>
  <c r="C715578" i="2"/>
  <c r="C715579" i="2"/>
  <c r="C715580" i="2"/>
  <c r="C715581" i="2"/>
  <c r="C715582" i="2"/>
  <c r="C715583" i="2"/>
  <c r="C715584" i="2"/>
  <c r="C715585" i="2"/>
  <c r="C715586" i="2"/>
  <c r="C715587" i="2"/>
  <c r="C715588" i="2"/>
  <c r="C715589" i="2"/>
  <c r="C715590" i="2"/>
  <c r="C715591" i="2"/>
  <c r="C715592" i="2"/>
  <c r="C715593" i="2"/>
  <c r="C715594" i="2"/>
  <c r="C715595" i="2"/>
  <c r="C715596" i="2"/>
  <c r="C715597" i="2"/>
  <c r="C715598" i="2"/>
  <c r="C715599" i="2"/>
  <c r="C715600" i="2"/>
  <c r="C715601" i="2"/>
  <c r="C715602" i="2"/>
  <c r="C715603" i="2"/>
  <c r="C715604" i="2"/>
  <c r="C715605" i="2"/>
  <c r="C715606" i="2"/>
  <c r="C715607" i="2"/>
  <c r="C715608" i="2"/>
  <c r="C715609" i="2"/>
  <c r="C715610" i="2"/>
  <c r="C715611" i="2"/>
  <c r="C715612" i="2"/>
  <c r="C715613" i="2"/>
  <c r="C715614" i="2"/>
  <c r="C715615" i="2"/>
  <c r="C715616" i="2"/>
  <c r="C715617" i="2"/>
  <c r="C715618" i="2"/>
  <c r="C715619" i="2"/>
  <c r="C715620" i="2"/>
  <c r="C715621" i="2"/>
  <c r="C715622" i="2"/>
  <c r="C715623" i="2"/>
  <c r="C715624" i="2"/>
  <c r="C715625" i="2"/>
  <c r="C715626" i="2"/>
  <c r="C715627" i="2"/>
  <c r="C715628" i="2"/>
  <c r="C715629" i="2"/>
  <c r="C715630" i="2"/>
  <c r="C715631" i="2"/>
  <c r="C715632" i="2"/>
  <c r="C715633" i="2"/>
  <c r="C715634" i="2"/>
  <c r="C715635" i="2"/>
  <c r="C715636" i="2"/>
  <c r="C715637" i="2"/>
  <c r="C715638" i="2"/>
  <c r="C715639" i="2"/>
  <c r="C715640" i="2"/>
  <c r="C715641" i="2"/>
  <c r="C715642" i="2"/>
  <c r="C715643" i="2"/>
  <c r="C715644" i="2"/>
  <c r="C715645" i="2"/>
  <c r="C715646" i="2"/>
  <c r="C715647" i="2"/>
  <c r="C715648" i="2"/>
  <c r="C715649" i="2"/>
  <c r="C715650" i="2"/>
  <c r="C715651" i="2"/>
  <c r="C715652" i="2"/>
  <c r="C715653" i="2"/>
  <c r="C715654" i="2"/>
  <c r="C715655" i="2"/>
  <c r="C715656" i="2"/>
  <c r="C715657" i="2"/>
  <c r="C715658" i="2"/>
  <c r="C715659" i="2"/>
  <c r="C715660" i="2"/>
  <c r="C715661" i="2"/>
  <c r="C715662" i="2"/>
  <c r="C715663" i="2"/>
  <c r="C715664" i="2"/>
  <c r="C715665" i="2"/>
  <c r="C715666" i="2"/>
  <c r="C715667" i="2"/>
  <c r="C715668" i="2"/>
  <c r="C715669" i="2"/>
  <c r="C715670" i="2"/>
  <c r="C715671" i="2"/>
  <c r="C715672" i="2"/>
  <c r="C715673" i="2"/>
  <c r="C715674" i="2"/>
  <c r="C715675" i="2"/>
  <c r="C715676" i="2"/>
  <c r="C715677" i="2"/>
  <c r="C715678" i="2"/>
  <c r="C715679" i="2"/>
  <c r="C715680" i="2"/>
  <c r="C715681" i="2"/>
  <c r="C715682" i="2"/>
  <c r="C715683" i="2"/>
  <c r="C715684" i="2"/>
  <c r="C715685" i="2"/>
  <c r="C715686" i="2"/>
  <c r="C715687" i="2"/>
  <c r="C715688" i="2"/>
  <c r="C715689" i="2"/>
  <c r="C715690" i="2"/>
  <c r="C715691" i="2"/>
  <c r="C715692" i="2"/>
  <c r="C715693" i="2"/>
  <c r="C715694" i="2"/>
  <c r="C715695" i="2"/>
  <c r="C715696" i="2"/>
  <c r="C715697" i="2"/>
  <c r="C715698" i="2"/>
  <c r="C715699" i="2"/>
  <c r="C715700" i="2"/>
  <c r="C715701" i="2"/>
  <c r="C715702" i="2"/>
  <c r="C715703" i="2"/>
  <c r="C715704" i="2"/>
  <c r="C715705" i="2"/>
  <c r="C715706" i="2"/>
  <c r="C715707" i="2"/>
  <c r="C715708" i="2"/>
  <c r="C715709" i="2"/>
  <c r="C715710" i="2"/>
  <c r="C715711" i="2"/>
  <c r="C715712" i="2"/>
  <c r="C715713" i="2"/>
  <c r="C715714" i="2"/>
  <c r="C715715" i="2"/>
  <c r="C715716" i="2"/>
  <c r="C715717" i="2"/>
  <c r="C715718" i="2"/>
  <c r="C715719" i="2"/>
  <c r="C715720" i="2"/>
  <c r="C715721" i="2"/>
  <c r="C715722" i="2"/>
  <c r="C715723" i="2"/>
  <c r="C715724" i="2"/>
  <c r="C715725" i="2"/>
  <c r="C715726" i="2"/>
  <c r="C715727" i="2"/>
  <c r="C715728" i="2"/>
  <c r="C715729" i="2"/>
  <c r="C715730" i="2"/>
  <c r="C715731" i="2"/>
  <c r="C715732" i="2"/>
  <c r="C715733" i="2"/>
  <c r="C715734" i="2"/>
  <c r="C715735" i="2"/>
  <c r="C715736" i="2"/>
  <c r="C715737" i="2"/>
  <c r="C715738" i="2"/>
  <c r="C715739" i="2"/>
  <c r="C715740" i="2"/>
  <c r="C715741" i="2"/>
  <c r="C715742" i="2"/>
  <c r="C715743" i="2"/>
  <c r="C715744" i="2"/>
  <c r="C715745" i="2"/>
  <c r="C715746" i="2"/>
  <c r="C715747" i="2"/>
  <c r="C715748" i="2"/>
  <c r="C715749" i="2"/>
  <c r="C715750" i="2"/>
  <c r="C715751" i="2"/>
  <c r="C715752" i="2"/>
  <c r="C715753" i="2"/>
  <c r="C715754" i="2"/>
  <c r="C715755" i="2"/>
  <c r="C715756" i="2"/>
  <c r="C715757" i="2"/>
  <c r="C715758" i="2"/>
  <c r="C715759" i="2"/>
  <c r="C715760" i="2"/>
  <c r="C715761" i="2"/>
  <c r="C715762" i="2"/>
  <c r="C715763" i="2"/>
  <c r="C715764" i="2"/>
  <c r="C715765" i="2"/>
  <c r="C715766" i="2"/>
  <c r="C715767" i="2"/>
  <c r="C715768" i="2"/>
  <c r="C715769" i="2"/>
  <c r="C715770" i="2"/>
  <c r="C715771" i="2"/>
  <c r="C715772" i="2"/>
  <c r="C715773" i="2"/>
  <c r="C715774" i="2"/>
  <c r="C715775" i="2"/>
  <c r="C715776" i="2"/>
  <c r="C715777" i="2"/>
  <c r="C715778" i="2"/>
  <c r="C715779" i="2"/>
  <c r="C715780" i="2"/>
  <c r="C715781" i="2"/>
  <c r="C715782" i="2"/>
  <c r="C715783" i="2"/>
  <c r="C715784" i="2"/>
  <c r="C715785" i="2"/>
  <c r="C715786" i="2"/>
  <c r="C715787" i="2"/>
  <c r="C715788" i="2"/>
  <c r="C715789" i="2"/>
  <c r="C715790" i="2"/>
  <c r="C715791" i="2"/>
  <c r="C715792" i="2"/>
  <c r="C715793" i="2"/>
  <c r="C715794" i="2"/>
  <c r="C715795" i="2"/>
  <c r="C715796" i="2"/>
  <c r="C715797" i="2"/>
  <c r="C715798" i="2"/>
  <c r="C715799" i="2"/>
  <c r="C715800" i="2"/>
  <c r="C715801" i="2"/>
  <c r="C715802" i="2"/>
  <c r="C715803" i="2"/>
  <c r="C715804" i="2"/>
  <c r="C715805" i="2"/>
  <c r="C715806" i="2"/>
  <c r="C715807" i="2"/>
  <c r="C715808" i="2"/>
  <c r="C715809" i="2"/>
  <c r="C715810" i="2"/>
  <c r="C715811" i="2"/>
  <c r="C715812" i="2"/>
  <c r="C715813" i="2"/>
  <c r="C715814" i="2"/>
  <c r="C715815" i="2"/>
  <c r="C715816" i="2"/>
  <c r="C715817" i="2"/>
  <c r="C715818" i="2"/>
  <c r="C715819" i="2"/>
  <c r="C715820" i="2"/>
  <c r="C715821" i="2"/>
  <c r="C715822" i="2"/>
  <c r="C715823" i="2"/>
  <c r="C715824" i="2"/>
  <c r="C715825" i="2"/>
  <c r="C715826" i="2"/>
  <c r="C715827" i="2"/>
  <c r="C715828" i="2"/>
  <c r="C715829" i="2"/>
  <c r="C715830" i="2"/>
  <c r="C715831" i="2"/>
  <c r="C715832" i="2"/>
  <c r="C715833" i="2"/>
  <c r="C715834" i="2"/>
  <c r="C715835" i="2"/>
  <c r="C715836" i="2"/>
  <c r="C715837" i="2"/>
  <c r="C715838" i="2"/>
  <c r="C715839" i="2"/>
  <c r="C715840" i="2"/>
  <c r="C715841" i="2"/>
  <c r="C715842" i="2"/>
  <c r="C715843" i="2"/>
  <c r="C715844" i="2"/>
  <c r="C715845" i="2"/>
  <c r="C715846" i="2"/>
  <c r="C715847" i="2"/>
  <c r="C715848" i="2"/>
  <c r="C715849" i="2"/>
  <c r="C715850" i="2"/>
  <c r="C715851" i="2"/>
  <c r="C715852" i="2"/>
  <c r="C715853" i="2"/>
  <c r="C715854" i="2"/>
  <c r="C715855" i="2"/>
  <c r="C715856" i="2"/>
  <c r="C715857" i="2"/>
  <c r="C715858" i="2"/>
  <c r="C715859" i="2"/>
  <c r="C715860" i="2"/>
  <c r="C715861" i="2"/>
  <c r="C715862" i="2"/>
  <c r="C715863" i="2"/>
  <c r="C715864" i="2"/>
  <c r="C715865" i="2"/>
  <c r="C715866" i="2"/>
  <c r="C715867" i="2"/>
  <c r="C715868" i="2"/>
  <c r="C715869" i="2"/>
  <c r="C715870" i="2"/>
  <c r="C715871" i="2"/>
  <c r="C715872" i="2"/>
  <c r="C715873" i="2"/>
  <c r="C715874" i="2"/>
  <c r="C715875" i="2"/>
  <c r="C715876" i="2"/>
  <c r="C715877" i="2"/>
  <c r="C715878" i="2"/>
  <c r="C715879" i="2"/>
  <c r="C715880" i="2"/>
  <c r="C715881" i="2"/>
  <c r="C715882" i="2"/>
  <c r="C715883" i="2"/>
  <c r="C715884" i="2"/>
  <c r="C715885" i="2"/>
  <c r="C715886" i="2"/>
  <c r="C715887" i="2"/>
  <c r="C715888" i="2"/>
  <c r="C715889" i="2"/>
  <c r="C715890" i="2"/>
  <c r="C715891" i="2"/>
  <c r="C715892" i="2"/>
  <c r="C715893" i="2"/>
  <c r="C715894" i="2"/>
  <c r="C715895" i="2"/>
  <c r="C715896" i="2"/>
  <c r="C715897" i="2"/>
  <c r="C715898" i="2"/>
  <c r="C715899" i="2"/>
  <c r="C715900" i="2"/>
  <c r="C715901" i="2"/>
  <c r="C715902" i="2"/>
  <c r="C715903" i="2"/>
  <c r="C715904" i="2"/>
  <c r="C715905" i="2"/>
  <c r="C715906" i="2"/>
  <c r="C715907" i="2"/>
  <c r="C715908" i="2"/>
  <c r="C715909" i="2"/>
  <c r="C715910" i="2"/>
  <c r="C715911" i="2"/>
  <c r="C715912" i="2"/>
  <c r="C715913" i="2"/>
  <c r="C715914" i="2"/>
  <c r="C715915" i="2"/>
  <c r="C715916" i="2"/>
  <c r="C715917" i="2"/>
  <c r="C715918" i="2"/>
  <c r="C715919" i="2"/>
  <c r="C715920" i="2"/>
  <c r="C715921" i="2"/>
  <c r="C715922" i="2"/>
  <c r="C715923" i="2"/>
  <c r="C715924" i="2"/>
  <c r="C715925" i="2"/>
  <c r="C715926" i="2"/>
  <c r="C715927" i="2"/>
  <c r="C715928" i="2"/>
  <c r="C715929" i="2"/>
  <c r="C715930" i="2"/>
  <c r="C715931" i="2"/>
  <c r="C715932" i="2"/>
  <c r="C715933" i="2"/>
  <c r="C715934" i="2"/>
  <c r="C715935" i="2"/>
  <c r="C715936" i="2"/>
  <c r="C715937" i="2"/>
  <c r="C715938" i="2"/>
  <c r="C715939" i="2"/>
  <c r="C715940" i="2"/>
  <c r="C715941" i="2"/>
  <c r="C715942" i="2"/>
  <c r="C715943" i="2"/>
  <c r="C715944" i="2"/>
  <c r="C715945" i="2"/>
  <c r="C715946" i="2"/>
  <c r="C715947" i="2"/>
  <c r="C715948" i="2"/>
  <c r="C715949" i="2"/>
  <c r="C715950" i="2"/>
  <c r="C715951" i="2"/>
  <c r="C715952" i="2"/>
  <c r="C715953" i="2"/>
  <c r="C715954" i="2"/>
  <c r="C715955" i="2"/>
  <c r="C715956" i="2"/>
  <c r="C715957" i="2"/>
  <c r="C715958" i="2"/>
  <c r="C715959" i="2"/>
  <c r="C715960" i="2"/>
  <c r="C715961" i="2"/>
  <c r="C715962" i="2"/>
  <c r="C715963" i="2"/>
  <c r="C715964" i="2"/>
  <c r="C715965" i="2"/>
  <c r="C715966" i="2"/>
  <c r="C715967" i="2"/>
  <c r="C715968" i="2"/>
  <c r="C715969" i="2"/>
  <c r="C715970" i="2"/>
  <c r="C715971" i="2"/>
  <c r="C715972" i="2"/>
  <c r="C715973" i="2"/>
  <c r="C715974" i="2"/>
  <c r="C715975" i="2"/>
  <c r="C715976" i="2"/>
  <c r="C715977" i="2"/>
  <c r="C715978" i="2"/>
  <c r="C715979" i="2"/>
  <c r="C715980" i="2"/>
  <c r="C715981" i="2"/>
  <c r="C715982" i="2"/>
  <c r="C715983" i="2"/>
  <c r="C715984" i="2"/>
  <c r="C715985" i="2"/>
  <c r="C715986" i="2"/>
  <c r="C715987" i="2"/>
  <c r="C715988" i="2"/>
  <c r="C715989" i="2"/>
  <c r="C715990" i="2"/>
  <c r="C715991" i="2"/>
  <c r="C715992" i="2"/>
  <c r="C715993" i="2"/>
  <c r="C715994" i="2"/>
  <c r="C715995" i="2"/>
  <c r="C715996" i="2"/>
  <c r="C715997" i="2"/>
  <c r="C715998" i="2"/>
  <c r="C715999" i="2"/>
  <c r="C716000" i="2"/>
  <c r="C716001" i="2"/>
  <c r="C716002" i="2"/>
  <c r="C716003" i="2"/>
  <c r="C716004" i="2"/>
  <c r="C716005" i="2"/>
  <c r="C716006" i="2"/>
  <c r="C716007" i="2"/>
  <c r="C716008" i="2"/>
  <c r="C716009" i="2"/>
  <c r="C716010" i="2"/>
  <c r="C716011" i="2"/>
  <c r="C716012" i="2"/>
  <c r="C716013" i="2"/>
  <c r="C716014" i="2"/>
  <c r="C716015" i="2"/>
  <c r="C716016" i="2"/>
  <c r="C716017" i="2"/>
  <c r="C716018" i="2"/>
  <c r="C716019" i="2"/>
  <c r="C716020" i="2"/>
  <c r="C716021" i="2"/>
  <c r="C716022" i="2"/>
  <c r="C716023" i="2"/>
  <c r="C716024" i="2"/>
  <c r="C716025" i="2"/>
  <c r="C716026" i="2"/>
  <c r="C716027" i="2"/>
  <c r="C716028" i="2"/>
  <c r="C716029" i="2"/>
  <c r="C716030" i="2"/>
  <c r="C716031" i="2"/>
  <c r="C716032" i="2"/>
  <c r="C716033" i="2"/>
  <c r="C716034" i="2"/>
  <c r="C716035" i="2"/>
  <c r="C716036" i="2"/>
  <c r="C716037" i="2"/>
  <c r="C716038" i="2"/>
  <c r="C716039" i="2"/>
  <c r="C716040" i="2"/>
  <c r="C716041" i="2"/>
  <c r="C716042" i="2"/>
  <c r="C716043" i="2"/>
  <c r="C716044" i="2"/>
  <c r="C716045" i="2"/>
  <c r="C716046" i="2"/>
  <c r="C716047" i="2"/>
  <c r="C716048" i="2"/>
  <c r="C716049" i="2"/>
  <c r="C716050" i="2"/>
  <c r="C716051" i="2"/>
  <c r="C716052" i="2"/>
  <c r="C716053" i="2"/>
  <c r="C716054" i="2"/>
  <c r="C716055" i="2"/>
  <c r="C716056" i="2"/>
  <c r="C716057" i="2"/>
  <c r="C716058" i="2"/>
  <c r="C716059" i="2"/>
  <c r="C716060" i="2"/>
  <c r="C716061" i="2"/>
  <c r="C716062" i="2"/>
  <c r="C716063" i="2"/>
  <c r="C716064" i="2"/>
  <c r="C716065" i="2"/>
  <c r="C716066" i="2"/>
  <c r="C716067" i="2"/>
  <c r="C716068" i="2"/>
  <c r="C716069" i="2"/>
  <c r="C716070" i="2"/>
  <c r="C716071" i="2"/>
  <c r="C716072" i="2"/>
  <c r="C716073" i="2"/>
  <c r="C716074" i="2"/>
  <c r="C716075" i="2"/>
  <c r="C716076" i="2"/>
  <c r="C716077" i="2"/>
  <c r="C716078" i="2"/>
  <c r="C716079" i="2"/>
  <c r="C716080" i="2"/>
  <c r="C716081" i="2"/>
  <c r="C716082" i="2"/>
  <c r="C716083" i="2"/>
  <c r="C716084" i="2"/>
  <c r="C716085" i="2"/>
  <c r="C716086" i="2"/>
  <c r="C716087" i="2"/>
  <c r="C716088" i="2"/>
  <c r="C716089" i="2"/>
  <c r="C716090" i="2"/>
  <c r="C716091" i="2"/>
  <c r="C716092" i="2"/>
  <c r="C716093" i="2"/>
  <c r="C716094" i="2"/>
  <c r="C716095" i="2"/>
  <c r="C716096" i="2"/>
  <c r="C716097" i="2"/>
  <c r="C716098" i="2"/>
  <c r="C716099" i="2"/>
  <c r="C716100" i="2"/>
  <c r="C716101" i="2"/>
  <c r="C716102" i="2"/>
  <c r="C716103" i="2"/>
  <c r="C716104" i="2"/>
  <c r="C716105" i="2"/>
  <c r="C716106" i="2"/>
  <c r="C716107" i="2"/>
  <c r="C716108" i="2"/>
  <c r="C716109" i="2"/>
  <c r="C716110" i="2"/>
  <c r="C716111" i="2"/>
  <c r="C716112" i="2"/>
  <c r="C716113" i="2"/>
  <c r="C716114" i="2"/>
  <c r="C716115" i="2"/>
  <c r="C716116" i="2"/>
  <c r="C716117" i="2"/>
  <c r="C716118" i="2"/>
  <c r="C716119" i="2"/>
  <c r="C716120" i="2"/>
  <c r="C716121" i="2"/>
  <c r="C716122" i="2"/>
  <c r="C716123" i="2"/>
  <c r="C716124" i="2"/>
  <c r="C716125" i="2"/>
  <c r="C716126" i="2"/>
  <c r="C716127" i="2"/>
  <c r="C716128" i="2"/>
  <c r="C716129" i="2"/>
  <c r="C716130" i="2"/>
  <c r="C716131" i="2"/>
  <c r="C716132" i="2"/>
  <c r="C716133" i="2"/>
  <c r="C716134" i="2"/>
  <c r="C716135" i="2"/>
  <c r="C716136" i="2"/>
  <c r="C716137" i="2"/>
  <c r="C716138" i="2"/>
  <c r="C716139" i="2"/>
  <c r="C716140" i="2"/>
  <c r="C716141" i="2"/>
  <c r="C716142" i="2"/>
  <c r="C716143" i="2"/>
  <c r="C716144" i="2"/>
  <c r="C716145" i="2"/>
  <c r="C716146" i="2"/>
  <c r="C716147" i="2"/>
  <c r="C716148" i="2"/>
  <c r="C716149" i="2"/>
  <c r="C716150" i="2"/>
  <c r="C716151" i="2"/>
  <c r="C716152" i="2"/>
  <c r="C716153" i="2"/>
  <c r="C716154" i="2"/>
  <c r="C716155" i="2"/>
  <c r="C716156" i="2"/>
  <c r="C716157" i="2"/>
  <c r="C716158" i="2"/>
  <c r="C716159" i="2"/>
  <c r="C716160" i="2"/>
  <c r="C716161" i="2"/>
  <c r="C716162" i="2"/>
  <c r="C716163" i="2"/>
  <c r="C716164" i="2"/>
  <c r="C716165" i="2"/>
  <c r="C716166" i="2"/>
  <c r="C716167" i="2"/>
  <c r="C716168" i="2"/>
  <c r="C716169" i="2"/>
  <c r="C716170" i="2"/>
  <c r="C716171" i="2"/>
  <c r="C716172" i="2"/>
  <c r="C716173" i="2"/>
  <c r="C716174" i="2"/>
  <c r="C716175" i="2"/>
  <c r="C716176" i="2"/>
  <c r="C716177" i="2"/>
  <c r="C716178" i="2"/>
  <c r="C716179" i="2"/>
  <c r="C716180" i="2"/>
  <c r="C716181" i="2"/>
  <c r="C716182" i="2"/>
  <c r="C716183" i="2"/>
  <c r="C716184" i="2"/>
  <c r="C716185" i="2"/>
  <c r="C716186" i="2"/>
  <c r="C716187" i="2"/>
  <c r="C716188" i="2"/>
  <c r="C716189" i="2"/>
  <c r="C716190" i="2"/>
  <c r="C716191" i="2"/>
  <c r="C716192" i="2"/>
  <c r="C716193" i="2"/>
  <c r="C716194" i="2"/>
  <c r="C716195" i="2"/>
  <c r="C716196" i="2"/>
  <c r="C716197" i="2"/>
  <c r="C716198" i="2"/>
  <c r="C716199" i="2"/>
  <c r="C716200" i="2"/>
  <c r="C716201" i="2"/>
  <c r="C716202" i="2"/>
  <c r="C716203" i="2"/>
  <c r="C716204" i="2"/>
  <c r="C716205" i="2"/>
  <c r="C716206" i="2"/>
  <c r="C716207" i="2"/>
  <c r="C716208" i="2"/>
  <c r="C716209" i="2"/>
  <c r="C716210" i="2"/>
  <c r="C716211" i="2"/>
  <c r="C716212" i="2"/>
  <c r="C716213" i="2"/>
  <c r="C716214" i="2"/>
  <c r="C716215" i="2"/>
  <c r="C716216" i="2"/>
  <c r="C716217" i="2"/>
  <c r="C716218" i="2"/>
  <c r="C716219" i="2"/>
  <c r="C716220" i="2"/>
  <c r="C716221" i="2"/>
  <c r="C716222" i="2"/>
  <c r="C716223" i="2"/>
  <c r="C716224" i="2"/>
  <c r="C716225" i="2"/>
  <c r="C716226" i="2"/>
  <c r="C716227" i="2"/>
  <c r="C716228" i="2"/>
  <c r="C716229" i="2"/>
  <c r="C716230" i="2"/>
  <c r="C716231" i="2"/>
  <c r="C716232" i="2"/>
  <c r="C716233" i="2"/>
  <c r="C716234" i="2"/>
  <c r="C716235" i="2"/>
  <c r="C716236" i="2"/>
  <c r="C716237" i="2"/>
  <c r="C716238" i="2"/>
  <c r="C716239" i="2"/>
  <c r="C716240" i="2"/>
  <c r="C716241" i="2"/>
  <c r="C716242" i="2"/>
  <c r="C716243" i="2"/>
  <c r="C716244" i="2"/>
  <c r="C716245" i="2"/>
  <c r="C716246" i="2"/>
  <c r="C716247" i="2"/>
  <c r="C716248" i="2"/>
  <c r="C716249" i="2"/>
  <c r="C716250" i="2"/>
  <c r="C716251" i="2"/>
  <c r="C716252" i="2"/>
  <c r="C716253" i="2"/>
  <c r="C716254" i="2"/>
  <c r="C716255" i="2"/>
  <c r="C716256" i="2"/>
  <c r="C716257" i="2"/>
  <c r="C716258" i="2"/>
  <c r="C716259" i="2"/>
  <c r="C716260" i="2"/>
  <c r="C716261" i="2"/>
  <c r="C716262" i="2"/>
  <c r="C716263" i="2"/>
  <c r="C716264" i="2"/>
  <c r="C716265" i="2"/>
  <c r="C716266" i="2"/>
  <c r="C716267" i="2"/>
  <c r="C716268" i="2"/>
  <c r="C716269" i="2"/>
  <c r="C716270" i="2"/>
  <c r="C716271" i="2"/>
  <c r="C716272" i="2"/>
  <c r="C716273" i="2"/>
  <c r="C716274" i="2"/>
  <c r="C716275" i="2"/>
  <c r="C716276" i="2"/>
  <c r="C716277" i="2"/>
  <c r="C716278" i="2"/>
  <c r="C716279" i="2"/>
  <c r="C716280" i="2"/>
  <c r="C716281" i="2"/>
  <c r="C716282" i="2"/>
  <c r="C716283" i="2"/>
  <c r="C716284" i="2"/>
  <c r="C716285" i="2"/>
  <c r="C716286" i="2"/>
  <c r="C716287" i="2"/>
  <c r="C716288" i="2"/>
  <c r="C716289" i="2"/>
  <c r="C716290" i="2"/>
  <c r="C716291" i="2"/>
  <c r="C716292" i="2"/>
  <c r="C716293" i="2"/>
  <c r="C716294" i="2"/>
  <c r="C716295" i="2"/>
  <c r="C716296" i="2"/>
  <c r="C716297" i="2"/>
  <c r="C716298" i="2"/>
  <c r="C716299" i="2"/>
  <c r="C716300" i="2"/>
  <c r="C716301" i="2"/>
  <c r="C716302" i="2"/>
  <c r="C716303" i="2"/>
  <c r="C716304" i="2"/>
  <c r="C716305" i="2"/>
  <c r="C716306" i="2"/>
  <c r="C716307" i="2"/>
  <c r="C716308" i="2"/>
  <c r="C716309" i="2"/>
  <c r="C716310" i="2"/>
  <c r="C716311" i="2"/>
  <c r="C716312" i="2"/>
  <c r="C716313" i="2"/>
  <c r="C716314" i="2"/>
  <c r="C716315" i="2"/>
  <c r="C716316" i="2"/>
  <c r="C716317" i="2"/>
  <c r="C716318" i="2"/>
  <c r="C716319" i="2"/>
  <c r="C716320" i="2"/>
  <c r="C716321" i="2"/>
  <c r="C716322" i="2"/>
  <c r="C716323" i="2"/>
  <c r="C716324" i="2"/>
  <c r="C716325" i="2"/>
  <c r="C716326" i="2"/>
  <c r="C716327" i="2"/>
  <c r="C716328" i="2"/>
  <c r="C716329" i="2"/>
  <c r="C716330" i="2"/>
  <c r="C716331" i="2"/>
  <c r="C716332" i="2"/>
  <c r="C716333" i="2"/>
  <c r="C716334" i="2"/>
  <c r="C716335" i="2"/>
  <c r="C716336" i="2"/>
  <c r="C716337" i="2"/>
  <c r="C716338" i="2"/>
  <c r="C716339" i="2"/>
  <c r="C716340" i="2"/>
  <c r="C716341" i="2"/>
  <c r="C716342" i="2"/>
  <c r="C716343" i="2"/>
  <c r="C716344" i="2"/>
  <c r="C716345" i="2"/>
  <c r="C716346" i="2"/>
  <c r="C716347" i="2"/>
  <c r="C716348" i="2"/>
  <c r="C716349" i="2"/>
  <c r="C716350" i="2"/>
  <c r="C716351" i="2"/>
  <c r="C716352" i="2"/>
  <c r="C716353" i="2"/>
  <c r="C716354" i="2"/>
  <c r="C716355" i="2"/>
  <c r="C716356" i="2"/>
  <c r="C716357" i="2"/>
  <c r="C716358" i="2"/>
  <c r="C716359" i="2"/>
  <c r="C716360" i="2"/>
  <c r="C716361" i="2"/>
  <c r="C716362" i="2"/>
  <c r="C716363" i="2"/>
  <c r="C716364" i="2"/>
  <c r="C716365" i="2"/>
  <c r="C716366" i="2"/>
  <c r="C716367" i="2"/>
  <c r="C716368" i="2"/>
  <c r="C716369" i="2"/>
  <c r="C716370" i="2"/>
  <c r="C716371" i="2"/>
  <c r="C716372" i="2"/>
  <c r="C716373" i="2"/>
  <c r="C716374" i="2"/>
  <c r="C716375" i="2"/>
  <c r="C716376" i="2"/>
  <c r="C716377" i="2"/>
  <c r="C716378" i="2"/>
  <c r="C716379" i="2"/>
  <c r="C716380" i="2"/>
  <c r="C716381" i="2"/>
  <c r="C716382" i="2"/>
  <c r="C716383" i="2"/>
  <c r="C716384" i="2"/>
  <c r="C716385" i="2"/>
  <c r="C716386" i="2"/>
  <c r="C716387" i="2"/>
  <c r="C716388" i="2"/>
  <c r="C716389" i="2"/>
  <c r="C716390" i="2"/>
  <c r="C716391" i="2"/>
  <c r="C716392" i="2"/>
  <c r="C716393" i="2"/>
  <c r="C716394" i="2"/>
  <c r="C716395" i="2"/>
  <c r="C716396" i="2"/>
  <c r="C716397" i="2"/>
  <c r="C716398" i="2"/>
  <c r="C716399" i="2"/>
  <c r="C716400" i="2"/>
  <c r="C716401" i="2"/>
  <c r="C716402" i="2"/>
  <c r="C716403" i="2"/>
  <c r="C716404" i="2"/>
  <c r="C716405" i="2"/>
  <c r="C716406" i="2"/>
  <c r="C716407" i="2"/>
  <c r="C716408" i="2"/>
  <c r="C716409" i="2"/>
  <c r="C716410" i="2"/>
  <c r="C716411" i="2"/>
  <c r="C716412" i="2"/>
  <c r="C716413" i="2"/>
  <c r="C716414" i="2"/>
  <c r="C716415" i="2"/>
  <c r="C716416" i="2"/>
  <c r="C716417" i="2"/>
  <c r="C716418" i="2"/>
  <c r="C716419" i="2"/>
  <c r="C716420" i="2"/>
  <c r="C716421" i="2"/>
  <c r="C716422" i="2"/>
  <c r="C716423" i="2"/>
  <c r="C716424" i="2"/>
  <c r="C716425" i="2"/>
  <c r="C716426" i="2"/>
  <c r="C716427" i="2"/>
  <c r="C716428" i="2"/>
  <c r="C716429" i="2"/>
  <c r="C716430" i="2"/>
  <c r="C716431" i="2"/>
  <c r="C716432" i="2"/>
  <c r="C716433" i="2"/>
  <c r="C716434" i="2"/>
  <c r="C716435" i="2"/>
  <c r="C716436" i="2"/>
  <c r="C716437" i="2"/>
  <c r="C716438" i="2"/>
  <c r="C716439" i="2"/>
  <c r="C716440" i="2"/>
  <c r="C716441" i="2"/>
  <c r="C716442" i="2"/>
  <c r="C716443" i="2"/>
  <c r="C716444" i="2"/>
  <c r="C716445" i="2"/>
  <c r="C716446" i="2"/>
  <c r="C716447" i="2"/>
  <c r="C716448" i="2"/>
  <c r="C716449" i="2"/>
  <c r="C716450" i="2"/>
  <c r="C716451" i="2"/>
  <c r="C716452" i="2"/>
  <c r="C716453" i="2"/>
  <c r="C716454" i="2"/>
  <c r="C716455" i="2"/>
  <c r="C716456" i="2"/>
  <c r="C716457" i="2"/>
  <c r="C716458" i="2"/>
  <c r="C716459" i="2"/>
  <c r="C716460" i="2"/>
  <c r="C716461" i="2"/>
  <c r="C716462" i="2"/>
  <c r="C716463" i="2"/>
  <c r="C716464" i="2"/>
  <c r="C716465" i="2"/>
  <c r="C716466" i="2"/>
  <c r="C716467" i="2"/>
  <c r="C716468" i="2"/>
  <c r="C716469" i="2"/>
  <c r="C716470" i="2"/>
  <c r="C716471" i="2"/>
  <c r="C716472" i="2"/>
  <c r="C716473" i="2"/>
  <c r="C716474" i="2"/>
  <c r="C716475" i="2"/>
  <c r="C716476" i="2"/>
  <c r="C716477" i="2"/>
  <c r="C716478" i="2"/>
  <c r="C716479" i="2"/>
  <c r="C716480" i="2"/>
  <c r="C716481" i="2"/>
  <c r="C716482" i="2"/>
  <c r="C716483" i="2"/>
  <c r="C716484" i="2"/>
  <c r="C716485" i="2"/>
  <c r="C716486" i="2"/>
  <c r="C716487" i="2"/>
  <c r="C716488" i="2"/>
  <c r="C716489" i="2"/>
  <c r="C716490" i="2"/>
  <c r="C716491" i="2"/>
  <c r="C716492" i="2"/>
  <c r="C716493" i="2"/>
  <c r="C716494" i="2"/>
  <c r="C716495" i="2"/>
  <c r="C716496" i="2"/>
  <c r="C716497" i="2"/>
  <c r="C716498" i="2"/>
  <c r="C716499" i="2"/>
  <c r="C716500" i="2"/>
  <c r="C716501" i="2"/>
  <c r="C716502" i="2"/>
  <c r="C716503" i="2"/>
  <c r="C716504" i="2"/>
  <c r="C716505" i="2"/>
  <c r="C716506" i="2"/>
  <c r="C716507" i="2"/>
  <c r="C716508" i="2"/>
  <c r="C716509" i="2"/>
  <c r="C716510" i="2"/>
  <c r="C716511" i="2"/>
  <c r="C716512" i="2"/>
  <c r="C716513" i="2"/>
  <c r="C716514" i="2"/>
  <c r="C716515" i="2"/>
  <c r="C716516" i="2"/>
  <c r="C716517" i="2"/>
  <c r="C716518" i="2"/>
  <c r="C716519" i="2"/>
  <c r="C716520" i="2"/>
  <c r="C716521" i="2"/>
  <c r="C716522" i="2"/>
  <c r="C716523" i="2"/>
  <c r="C716524" i="2"/>
  <c r="C716525" i="2"/>
  <c r="C716526" i="2"/>
  <c r="C716527" i="2"/>
  <c r="C716528" i="2"/>
  <c r="C716529" i="2"/>
  <c r="C716530" i="2"/>
  <c r="C716531" i="2"/>
  <c r="C716532" i="2"/>
  <c r="C716533" i="2"/>
  <c r="C716534" i="2"/>
  <c r="C716535" i="2"/>
  <c r="C716536" i="2"/>
  <c r="C716537" i="2"/>
  <c r="C716538" i="2"/>
  <c r="C716539" i="2"/>
  <c r="C716540" i="2"/>
  <c r="C716541" i="2"/>
  <c r="C716542" i="2"/>
  <c r="C716543" i="2"/>
  <c r="C716544" i="2"/>
  <c r="C716545" i="2"/>
  <c r="C716546" i="2"/>
  <c r="C716547" i="2"/>
  <c r="C716548" i="2"/>
  <c r="C716549" i="2"/>
  <c r="C716550" i="2"/>
  <c r="C716551" i="2"/>
  <c r="C716552" i="2"/>
  <c r="C716553" i="2"/>
  <c r="C716554" i="2"/>
  <c r="C716555" i="2"/>
  <c r="C716556" i="2"/>
  <c r="C716557" i="2"/>
  <c r="C716558" i="2"/>
  <c r="C716559" i="2"/>
  <c r="C716560" i="2"/>
  <c r="C716561" i="2"/>
  <c r="C716562" i="2"/>
  <c r="C716563" i="2"/>
  <c r="C716564" i="2"/>
  <c r="C716565" i="2"/>
  <c r="C716566" i="2"/>
  <c r="C716567" i="2"/>
  <c r="C716568" i="2"/>
  <c r="C716569" i="2"/>
  <c r="C716570" i="2"/>
  <c r="C716571" i="2"/>
  <c r="C716572" i="2"/>
  <c r="C716573" i="2"/>
  <c r="C716574" i="2"/>
  <c r="C716575" i="2"/>
  <c r="C716576" i="2"/>
  <c r="C716577" i="2"/>
  <c r="C716578" i="2"/>
  <c r="C716579" i="2"/>
  <c r="C716580" i="2"/>
  <c r="C716581" i="2"/>
  <c r="C716582" i="2"/>
  <c r="C716583" i="2"/>
  <c r="C716584" i="2"/>
  <c r="C716585" i="2"/>
  <c r="C716586" i="2"/>
  <c r="C716587" i="2"/>
  <c r="C716588" i="2"/>
  <c r="C716589" i="2"/>
  <c r="C716590" i="2"/>
  <c r="C716591" i="2"/>
  <c r="C716592" i="2"/>
  <c r="C716593" i="2"/>
  <c r="C716594" i="2"/>
  <c r="C716595" i="2"/>
  <c r="C716596" i="2"/>
  <c r="C716597" i="2"/>
  <c r="C716598" i="2"/>
  <c r="C716599" i="2"/>
  <c r="C716600" i="2"/>
  <c r="C716601" i="2"/>
  <c r="C716602" i="2"/>
  <c r="C716603" i="2"/>
  <c r="C716604" i="2"/>
  <c r="C716605" i="2"/>
  <c r="C716606" i="2"/>
  <c r="C716607" i="2"/>
  <c r="C716608" i="2"/>
  <c r="C716609" i="2"/>
  <c r="C716610" i="2"/>
  <c r="C716611" i="2"/>
  <c r="C716612" i="2"/>
  <c r="C716613" i="2"/>
  <c r="C716614" i="2"/>
  <c r="C716615" i="2"/>
  <c r="C716616" i="2"/>
  <c r="C716617" i="2"/>
  <c r="C716618" i="2"/>
  <c r="C716619" i="2"/>
  <c r="C716620" i="2"/>
  <c r="C716621" i="2"/>
  <c r="C716622" i="2"/>
  <c r="C716623" i="2"/>
  <c r="C716624" i="2"/>
  <c r="C716625" i="2"/>
  <c r="C716626" i="2"/>
  <c r="C716627" i="2"/>
  <c r="C716628" i="2"/>
  <c r="C716629" i="2"/>
  <c r="C716630" i="2"/>
  <c r="C716631" i="2"/>
  <c r="C716632" i="2"/>
  <c r="C716633" i="2"/>
  <c r="C716634" i="2"/>
  <c r="C716635" i="2"/>
  <c r="C716636" i="2"/>
  <c r="C716637" i="2"/>
  <c r="C716638" i="2"/>
  <c r="C716639" i="2"/>
  <c r="C716640" i="2"/>
  <c r="C716641" i="2"/>
  <c r="C716642" i="2"/>
  <c r="C716643" i="2"/>
  <c r="C716644" i="2"/>
  <c r="C716645" i="2"/>
  <c r="C716646" i="2"/>
  <c r="C716647" i="2"/>
  <c r="C716648" i="2"/>
  <c r="C716649" i="2"/>
  <c r="C716650" i="2"/>
  <c r="C716651" i="2"/>
  <c r="C716652" i="2"/>
  <c r="C716653" i="2"/>
  <c r="C716654" i="2"/>
  <c r="C716655" i="2"/>
  <c r="C716656" i="2"/>
  <c r="C716657" i="2"/>
  <c r="C716658" i="2"/>
  <c r="C716659" i="2"/>
  <c r="C716660" i="2"/>
  <c r="C716661" i="2"/>
  <c r="C716662" i="2"/>
  <c r="C716663" i="2"/>
  <c r="C716664" i="2"/>
  <c r="C716665" i="2"/>
  <c r="C716666" i="2"/>
  <c r="C716667" i="2"/>
  <c r="C716668" i="2"/>
  <c r="C716669" i="2"/>
  <c r="C716670" i="2"/>
  <c r="C716671" i="2"/>
  <c r="C716672" i="2"/>
  <c r="C716673" i="2"/>
  <c r="C716674" i="2"/>
  <c r="C716675" i="2"/>
  <c r="C716676" i="2"/>
  <c r="C716677" i="2"/>
  <c r="C716678" i="2"/>
  <c r="C716679" i="2"/>
  <c r="C716680" i="2"/>
  <c r="C716681" i="2"/>
  <c r="C716682" i="2"/>
  <c r="C716683" i="2"/>
  <c r="C716684" i="2"/>
  <c r="C716685" i="2"/>
  <c r="C716686" i="2"/>
  <c r="C716687" i="2"/>
  <c r="C716688" i="2"/>
  <c r="C716689" i="2"/>
  <c r="C716690" i="2"/>
  <c r="C716691" i="2"/>
  <c r="C716692" i="2"/>
  <c r="C716693" i="2"/>
  <c r="C716694" i="2"/>
  <c r="C716695" i="2"/>
  <c r="C716696" i="2"/>
  <c r="C716697" i="2"/>
  <c r="C716698" i="2"/>
  <c r="C716699" i="2"/>
  <c r="C716700" i="2"/>
  <c r="C716701" i="2"/>
  <c r="C716702" i="2"/>
  <c r="C716703" i="2"/>
  <c r="C716704" i="2"/>
  <c r="C716705" i="2"/>
  <c r="C716706" i="2"/>
  <c r="C716707" i="2"/>
  <c r="C716708" i="2"/>
  <c r="C716709" i="2"/>
  <c r="C716710" i="2"/>
  <c r="C716711" i="2"/>
  <c r="C716712" i="2"/>
  <c r="C716713" i="2"/>
  <c r="C716714" i="2"/>
  <c r="C716715" i="2"/>
  <c r="C716716" i="2"/>
  <c r="C716717" i="2"/>
  <c r="C716718" i="2"/>
  <c r="C716719" i="2"/>
  <c r="C716720" i="2"/>
  <c r="C716721" i="2"/>
  <c r="C716722" i="2"/>
  <c r="C716723" i="2"/>
  <c r="C716724" i="2"/>
  <c r="C716725" i="2"/>
  <c r="C716726" i="2"/>
  <c r="C716727" i="2"/>
  <c r="C716728" i="2"/>
  <c r="C716729" i="2"/>
  <c r="C716730" i="2"/>
  <c r="C716731" i="2"/>
  <c r="C716732" i="2"/>
  <c r="C716733" i="2"/>
  <c r="C716734" i="2"/>
  <c r="C716735" i="2"/>
  <c r="C716736" i="2"/>
  <c r="C716737" i="2"/>
  <c r="C716738" i="2"/>
  <c r="C716739" i="2"/>
  <c r="C716740" i="2"/>
  <c r="C716741" i="2"/>
  <c r="C716742" i="2"/>
  <c r="C716743" i="2"/>
  <c r="C716744" i="2"/>
  <c r="C716745" i="2"/>
  <c r="C716746" i="2"/>
  <c r="C716747" i="2"/>
  <c r="C716748" i="2"/>
  <c r="C716749" i="2"/>
  <c r="C716750" i="2"/>
  <c r="C716751" i="2"/>
  <c r="C716752" i="2"/>
  <c r="C716753" i="2"/>
  <c r="C716754" i="2"/>
  <c r="C716755" i="2"/>
  <c r="C716756" i="2"/>
  <c r="C716757" i="2"/>
  <c r="C716758" i="2"/>
  <c r="C716759" i="2"/>
  <c r="C716760" i="2"/>
  <c r="C716761" i="2"/>
  <c r="C716762" i="2"/>
  <c r="C716763" i="2"/>
  <c r="C716764" i="2"/>
  <c r="C716765" i="2"/>
  <c r="C716766" i="2"/>
  <c r="C716767" i="2"/>
  <c r="C716768" i="2"/>
  <c r="C716769" i="2"/>
  <c r="C716770" i="2"/>
  <c r="C716771" i="2"/>
  <c r="C716772" i="2"/>
  <c r="C716773" i="2"/>
  <c r="C716774" i="2"/>
  <c r="C716775" i="2"/>
  <c r="C716776" i="2"/>
  <c r="C716777" i="2"/>
  <c r="C716778" i="2"/>
  <c r="C716779" i="2"/>
  <c r="C716780" i="2"/>
  <c r="C716781" i="2"/>
  <c r="C716782" i="2"/>
  <c r="C716783" i="2"/>
  <c r="C716784" i="2"/>
  <c r="C716785" i="2"/>
  <c r="C716786" i="2"/>
  <c r="C716787" i="2"/>
  <c r="C716788" i="2"/>
  <c r="C716789" i="2"/>
  <c r="C716790" i="2"/>
  <c r="C716791" i="2"/>
  <c r="C716792" i="2"/>
  <c r="C716793" i="2"/>
  <c r="C716794" i="2"/>
  <c r="C716795" i="2"/>
  <c r="C716796" i="2"/>
  <c r="C716797" i="2"/>
  <c r="C716798" i="2"/>
  <c r="C716799" i="2"/>
  <c r="C716800" i="2"/>
  <c r="C716801" i="2"/>
  <c r="C716802" i="2"/>
  <c r="C716803" i="2"/>
  <c r="C716804" i="2"/>
  <c r="C716805" i="2"/>
  <c r="C716806" i="2"/>
  <c r="C716807" i="2"/>
  <c r="C716808" i="2"/>
  <c r="C716809" i="2"/>
  <c r="C716810" i="2"/>
  <c r="C716811" i="2"/>
  <c r="C716812" i="2"/>
  <c r="C716813" i="2"/>
  <c r="C716814" i="2"/>
  <c r="C716815" i="2"/>
  <c r="C716816" i="2"/>
  <c r="C716817" i="2"/>
  <c r="C716818" i="2"/>
  <c r="C716819" i="2"/>
  <c r="C716820" i="2"/>
  <c r="C716821" i="2"/>
  <c r="C716822" i="2"/>
  <c r="C716823" i="2"/>
  <c r="C716824" i="2"/>
  <c r="C716825" i="2"/>
  <c r="C716826" i="2"/>
  <c r="C716827" i="2"/>
  <c r="C716828" i="2"/>
  <c r="C716829" i="2"/>
  <c r="C716830" i="2"/>
  <c r="C716831" i="2"/>
  <c r="C716832" i="2"/>
  <c r="C716833" i="2"/>
  <c r="C716834" i="2"/>
  <c r="C716835" i="2"/>
  <c r="C716836" i="2"/>
  <c r="C716837" i="2"/>
  <c r="C716838" i="2"/>
  <c r="C716839" i="2"/>
  <c r="C716840" i="2"/>
  <c r="C716841" i="2"/>
  <c r="C716842" i="2"/>
  <c r="C716843" i="2"/>
  <c r="C716844" i="2"/>
  <c r="C716845" i="2"/>
  <c r="C716846" i="2"/>
  <c r="C716847" i="2"/>
  <c r="C716848" i="2"/>
  <c r="C716849" i="2"/>
  <c r="C716850" i="2"/>
  <c r="C716851" i="2"/>
  <c r="C716852" i="2"/>
  <c r="C716853" i="2"/>
  <c r="C716854" i="2"/>
  <c r="C716855" i="2"/>
  <c r="C716856" i="2"/>
  <c r="C716857" i="2"/>
  <c r="C716858" i="2"/>
  <c r="C716859" i="2"/>
  <c r="C716860" i="2"/>
  <c r="C716861" i="2"/>
  <c r="C716862" i="2"/>
  <c r="C716863" i="2"/>
  <c r="C716864" i="2"/>
  <c r="C716865" i="2"/>
  <c r="C716866" i="2"/>
  <c r="C716867" i="2"/>
  <c r="C716868" i="2"/>
  <c r="C716869" i="2"/>
  <c r="C716870" i="2"/>
  <c r="C716871" i="2"/>
  <c r="C716872" i="2"/>
  <c r="C716873" i="2"/>
  <c r="C716874" i="2"/>
  <c r="C716875" i="2"/>
  <c r="C716876" i="2"/>
  <c r="C716877" i="2"/>
  <c r="C716878" i="2"/>
  <c r="C716879" i="2"/>
  <c r="C716880" i="2"/>
  <c r="C716881" i="2"/>
  <c r="C716882" i="2"/>
  <c r="C716883" i="2"/>
  <c r="C716884" i="2"/>
  <c r="C716885" i="2"/>
  <c r="C716886" i="2"/>
  <c r="C716887" i="2"/>
  <c r="C716888" i="2"/>
  <c r="C716889" i="2"/>
  <c r="C716890" i="2"/>
  <c r="C716891" i="2"/>
  <c r="C716892" i="2"/>
  <c r="C716893" i="2"/>
  <c r="C716894" i="2"/>
  <c r="C716895" i="2"/>
  <c r="C716896" i="2"/>
  <c r="C716897" i="2"/>
  <c r="C716898" i="2"/>
  <c r="C716899" i="2"/>
  <c r="C716900" i="2"/>
  <c r="C716901" i="2"/>
  <c r="C716902" i="2"/>
  <c r="C716903" i="2"/>
  <c r="C716904" i="2"/>
  <c r="C716905" i="2"/>
  <c r="C716906" i="2"/>
  <c r="C716907" i="2"/>
  <c r="C716908" i="2"/>
  <c r="C716909" i="2"/>
  <c r="C716910" i="2"/>
  <c r="C716911" i="2"/>
  <c r="C716912" i="2"/>
  <c r="C716913" i="2"/>
  <c r="C716914" i="2"/>
  <c r="C716915" i="2"/>
  <c r="C716916" i="2"/>
  <c r="C716917" i="2"/>
  <c r="C716918" i="2"/>
  <c r="C716919" i="2"/>
  <c r="C716920" i="2"/>
  <c r="C716921" i="2"/>
  <c r="C716922" i="2"/>
  <c r="C716923" i="2"/>
  <c r="C716924" i="2"/>
  <c r="C716925" i="2"/>
  <c r="C716926" i="2"/>
  <c r="C716927" i="2"/>
  <c r="C716928" i="2"/>
  <c r="C716929" i="2"/>
  <c r="C716930" i="2"/>
  <c r="C716931" i="2"/>
  <c r="C716932" i="2"/>
  <c r="C716933" i="2"/>
  <c r="C716934" i="2"/>
  <c r="C716935" i="2"/>
  <c r="C716936" i="2"/>
  <c r="C716937" i="2"/>
  <c r="C716938" i="2"/>
  <c r="C716939" i="2"/>
  <c r="C716940" i="2"/>
  <c r="C716941" i="2"/>
  <c r="C716942" i="2"/>
  <c r="C716943" i="2"/>
  <c r="C716944" i="2"/>
  <c r="C716945" i="2"/>
  <c r="C716946" i="2"/>
  <c r="C716947" i="2"/>
  <c r="C716948" i="2"/>
  <c r="C716949" i="2"/>
  <c r="C716950" i="2"/>
  <c r="C716951" i="2"/>
  <c r="C716952" i="2"/>
  <c r="C716953" i="2"/>
  <c r="C716954" i="2"/>
  <c r="C716955" i="2"/>
  <c r="C716956" i="2"/>
  <c r="C716957" i="2"/>
  <c r="C716958" i="2"/>
  <c r="C716959" i="2"/>
  <c r="C716960" i="2"/>
  <c r="C716961" i="2"/>
  <c r="C716962" i="2"/>
  <c r="C716963" i="2"/>
  <c r="C716964" i="2"/>
  <c r="C716965" i="2"/>
  <c r="C716966" i="2"/>
  <c r="C716967" i="2"/>
  <c r="C716968" i="2"/>
  <c r="C716969" i="2"/>
  <c r="C716970" i="2"/>
  <c r="C716971" i="2"/>
  <c r="C716972" i="2"/>
  <c r="C716973" i="2"/>
  <c r="C716974" i="2"/>
  <c r="C716975" i="2"/>
  <c r="C716976" i="2"/>
  <c r="C716977" i="2"/>
  <c r="C716978" i="2"/>
  <c r="C716979" i="2"/>
  <c r="C716980" i="2"/>
  <c r="C716981" i="2"/>
  <c r="C716982" i="2"/>
  <c r="C716983" i="2"/>
  <c r="C716984" i="2"/>
  <c r="C716985" i="2"/>
  <c r="C716986" i="2"/>
  <c r="C716987" i="2"/>
  <c r="C716988" i="2"/>
  <c r="C716989" i="2"/>
  <c r="C716990" i="2"/>
  <c r="C716991" i="2"/>
  <c r="C716992" i="2"/>
  <c r="C716993" i="2"/>
  <c r="C716994" i="2"/>
  <c r="C716995" i="2"/>
  <c r="C716996" i="2"/>
  <c r="C716997" i="2"/>
  <c r="C716998" i="2"/>
  <c r="C716999" i="2"/>
  <c r="C717000" i="2"/>
  <c r="C717001" i="2"/>
  <c r="C717002" i="2"/>
  <c r="C717003" i="2"/>
  <c r="C717004" i="2"/>
  <c r="C717005" i="2"/>
  <c r="C717006" i="2"/>
  <c r="C717007" i="2"/>
  <c r="C717008" i="2"/>
  <c r="C717009" i="2"/>
  <c r="C717010" i="2"/>
  <c r="C717011" i="2"/>
  <c r="C717012" i="2"/>
  <c r="C717013" i="2"/>
  <c r="C717014" i="2"/>
  <c r="C717015" i="2"/>
  <c r="C717016" i="2"/>
  <c r="C717017" i="2"/>
  <c r="C717018" i="2"/>
  <c r="C717019" i="2"/>
  <c r="C717020" i="2"/>
  <c r="C717021" i="2"/>
  <c r="C717022" i="2"/>
  <c r="C717023" i="2"/>
  <c r="C717024" i="2"/>
  <c r="C717025" i="2"/>
  <c r="C717026" i="2"/>
  <c r="C717027" i="2"/>
  <c r="C717028" i="2"/>
  <c r="C717029" i="2"/>
  <c r="C717030" i="2"/>
  <c r="C717031" i="2"/>
  <c r="C717032" i="2"/>
  <c r="C717033" i="2"/>
  <c r="C717034" i="2"/>
  <c r="C717035" i="2"/>
  <c r="C717036" i="2"/>
  <c r="C717037" i="2"/>
  <c r="C717038" i="2"/>
  <c r="C717039" i="2"/>
  <c r="C717040" i="2"/>
  <c r="C717041" i="2"/>
  <c r="C717042" i="2"/>
  <c r="C717043" i="2"/>
  <c r="C717044" i="2"/>
  <c r="C717045" i="2"/>
  <c r="C717046" i="2"/>
  <c r="C717047" i="2"/>
  <c r="C717048" i="2"/>
  <c r="C717049" i="2"/>
  <c r="C717050" i="2"/>
  <c r="C717051" i="2"/>
  <c r="C717052" i="2"/>
  <c r="C717053" i="2"/>
  <c r="C717054" i="2"/>
  <c r="C717055" i="2"/>
  <c r="C717056" i="2"/>
  <c r="C717057" i="2"/>
  <c r="C717058" i="2"/>
  <c r="C717059" i="2"/>
  <c r="C717060" i="2"/>
  <c r="C717061" i="2"/>
  <c r="C717062" i="2"/>
  <c r="C717063" i="2"/>
  <c r="C717064" i="2"/>
  <c r="C717065" i="2"/>
  <c r="C717066" i="2"/>
  <c r="C717067" i="2"/>
  <c r="C717068" i="2"/>
  <c r="C717069" i="2"/>
  <c r="C717070" i="2"/>
  <c r="C717071" i="2"/>
  <c r="C717072" i="2"/>
  <c r="C717073" i="2"/>
  <c r="C717074" i="2"/>
  <c r="C717075" i="2"/>
  <c r="C717076" i="2"/>
  <c r="C717077" i="2"/>
  <c r="C717078" i="2"/>
  <c r="C717079" i="2"/>
  <c r="C717080" i="2"/>
  <c r="C717081" i="2"/>
  <c r="C717082" i="2"/>
  <c r="C717083" i="2"/>
  <c r="C717084" i="2"/>
  <c r="C717085" i="2"/>
  <c r="C717086" i="2"/>
  <c r="C717087" i="2"/>
  <c r="C717088" i="2"/>
  <c r="C717089" i="2"/>
  <c r="C717090" i="2"/>
  <c r="C717091" i="2"/>
  <c r="C717092" i="2"/>
  <c r="C717093" i="2"/>
  <c r="C717094" i="2"/>
  <c r="C717095" i="2"/>
  <c r="C717096" i="2"/>
  <c r="C717097" i="2"/>
  <c r="C717098" i="2"/>
  <c r="C717099" i="2"/>
  <c r="C717100" i="2"/>
  <c r="C717101" i="2"/>
  <c r="C717102" i="2"/>
  <c r="C717103" i="2"/>
  <c r="C717104" i="2"/>
  <c r="C717105" i="2"/>
  <c r="C717106" i="2"/>
  <c r="C717107" i="2"/>
  <c r="C717108" i="2"/>
  <c r="C717109" i="2"/>
  <c r="C717110" i="2"/>
  <c r="C717111" i="2"/>
  <c r="C717112" i="2"/>
  <c r="C717113" i="2"/>
  <c r="C717114" i="2"/>
  <c r="C717115" i="2"/>
  <c r="C717116" i="2"/>
  <c r="C717117" i="2"/>
  <c r="C717118" i="2"/>
  <c r="C717119" i="2"/>
  <c r="C717120" i="2"/>
  <c r="C717121" i="2"/>
  <c r="C717122" i="2"/>
  <c r="C717123" i="2"/>
  <c r="C717124" i="2"/>
  <c r="C717125" i="2"/>
  <c r="C717126" i="2"/>
  <c r="C717127" i="2"/>
  <c r="C717128" i="2"/>
  <c r="C717129" i="2"/>
  <c r="C717130" i="2"/>
  <c r="C717131" i="2"/>
  <c r="C717132" i="2"/>
  <c r="C717133" i="2"/>
  <c r="C717134" i="2"/>
  <c r="C717135" i="2"/>
  <c r="C717136" i="2"/>
  <c r="C717137" i="2"/>
  <c r="C717138" i="2"/>
  <c r="C717139" i="2"/>
  <c r="C717140" i="2"/>
  <c r="C717141" i="2"/>
  <c r="C717142" i="2"/>
  <c r="C717143" i="2"/>
  <c r="C717144" i="2"/>
  <c r="C717145" i="2"/>
  <c r="C717146" i="2"/>
  <c r="C717147" i="2"/>
  <c r="C717148" i="2"/>
  <c r="C717149" i="2"/>
  <c r="C717150" i="2"/>
  <c r="C717151" i="2"/>
  <c r="C717152" i="2"/>
  <c r="C717153" i="2"/>
  <c r="C717154" i="2"/>
  <c r="C717155" i="2"/>
  <c r="C717156" i="2"/>
  <c r="C717157" i="2"/>
  <c r="C717158" i="2"/>
  <c r="C717159" i="2"/>
  <c r="C717160" i="2"/>
  <c r="C717161" i="2"/>
  <c r="C717162" i="2"/>
  <c r="C717163" i="2"/>
  <c r="C717164" i="2"/>
  <c r="C717165" i="2"/>
  <c r="C717166" i="2"/>
  <c r="C717167" i="2"/>
  <c r="C717168" i="2"/>
  <c r="C717169" i="2"/>
  <c r="C717170" i="2"/>
  <c r="C717171" i="2"/>
  <c r="C717172" i="2"/>
  <c r="C717173" i="2"/>
  <c r="C717174" i="2"/>
  <c r="C717175" i="2"/>
  <c r="C717176" i="2"/>
  <c r="C717177" i="2"/>
  <c r="C717178" i="2"/>
  <c r="C717179" i="2"/>
  <c r="C717180" i="2"/>
  <c r="C717181" i="2"/>
  <c r="C717182" i="2"/>
  <c r="C717183" i="2"/>
  <c r="C717184" i="2"/>
  <c r="C717185" i="2"/>
  <c r="C717186" i="2"/>
  <c r="C717187" i="2"/>
  <c r="C717188" i="2"/>
  <c r="C717189" i="2"/>
  <c r="C717190" i="2"/>
  <c r="C717191" i="2"/>
  <c r="C717192" i="2"/>
  <c r="C717193" i="2"/>
  <c r="C717194" i="2"/>
  <c r="C717195" i="2"/>
  <c r="C717196" i="2"/>
  <c r="C717197" i="2"/>
  <c r="C717198" i="2"/>
  <c r="C717199" i="2"/>
  <c r="C717200" i="2"/>
  <c r="C717201" i="2"/>
  <c r="C717202" i="2"/>
  <c r="C717203" i="2"/>
  <c r="C717204" i="2"/>
  <c r="C717205" i="2"/>
  <c r="C717206" i="2"/>
  <c r="C717207" i="2"/>
  <c r="C717208" i="2"/>
  <c r="C717209" i="2"/>
  <c r="C717210" i="2"/>
  <c r="C717211" i="2"/>
  <c r="C717212" i="2"/>
  <c r="C717213" i="2"/>
  <c r="C717214" i="2"/>
  <c r="C717215" i="2"/>
  <c r="C717216" i="2"/>
  <c r="C717217" i="2"/>
  <c r="C717218" i="2"/>
  <c r="C717219" i="2"/>
  <c r="C717220" i="2"/>
  <c r="C717221" i="2"/>
  <c r="C717222" i="2"/>
  <c r="C717223" i="2"/>
  <c r="C717224" i="2"/>
  <c r="C717225" i="2"/>
  <c r="C717226" i="2"/>
  <c r="C717227" i="2"/>
  <c r="C717228" i="2"/>
  <c r="C717229" i="2"/>
  <c r="C717230" i="2"/>
  <c r="C717231" i="2"/>
  <c r="C717232" i="2"/>
  <c r="C717233" i="2"/>
  <c r="C717234" i="2"/>
  <c r="C717235" i="2"/>
  <c r="C717236" i="2"/>
  <c r="C717237" i="2"/>
  <c r="C717238" i="2"/>
  <c r="C717239" i="2"/>
  <c r="C717240" i="2"/>
  <c r="C717241" i="2"/>
  <c r="C717242" i="2"/>
  <c r="C717243" i="2"/>
  <c r="C717244" i="2"/>
  <c r="C717245" i="2"/>
  <c r="C717246" i="2"/>
  <c r="C717247" i="2"/>
  <c r="C717248" i="2"/>
  <c r="C717249" i="2"/>
  <c r="C717250" i="2"/>
  <c r="C717251" i="2"/>
  <c r="C717252" i="2"/>
  <c r="C717253" i="2"/>
  <c r="C717254" i="2"/>
  <c r="C717255" i="2"/>
  <c r="C717256" i="2"/>
  <c r="C717257" i="2"/>
  <c r="C717258" i="2"/>
  <c r="C717259" i="2"/>
  <c r="C717260" i="2"/>
  <c r="C717261" i="2"/>
  <c r="C717262" i="2"/>
  <c r="C717263" i="2"/>
  <c r="C717264" i="2"/>
  <c r="C717265" i="2"/>
  <c r="C717266" i="2"/>
  <c r="C717267" i="2"/>
  <c r="C717268" i="2"/>
  <c r="C717269" i="2"/>
  <c r="C717270" i="2"/>
  <c r="C717271" i="2"/>
  <c r="C717272" i="2"/>
  <c r="C717273" i="2"/>
  <c r="C717274" i="2"/>
  <c r="C717275" i="2"/>
  <c r="C717276" i="2"/>
  <c r="C717277" i="2"/>
  <c r="C717278" i="2"/>
  <c r="C717279" i="2"/>
  <c r="C717280" i="2"/>
  <c r="C717281" i="2"/>
  <c r="C717282" i="2"/>
  <c r="C717283" i="2"/>
  <c r="C717284" i="2"/>
  <c r="C717285" i="2"/>
  <c r="C717286" i="2"/>
  <c r="C717287" i="2"/>
  <c r="C717288" i="2"/>
  <c r="C717289" i="2"/>
  <c r="C717290" i="2"/>
  <c r="C717291" i="2"/>
  <c r="C717292" i="2"/>
  <c r="C717293" i="2"/>
  <c r="C717294" i="2"/>
  <c r="C717295" i="2"/>
  <c r="C717296" i="2"/>
  <c r="C717297" i="2"/>
  <c r="C717298" i="2"/>
  <c r="C717299" i="2"/>
  <c r="C717300" i="2"/>
  <c r="C717301" i="2"/>
  <c r="C717302" i="2"/>
  <c r="C717303" i="2"/>
  <c r="C717304" i="2"/>
  <c r="C717305" i="2"/>
  <c r="C717306" i="2"/>
  <c r="C717307" i="2"/>
  <c r="C717308" i="2"/>
  <c r="C717309" i="2"/>
  <c r="C717310" i="2"/>
  <c r="C717311" i="2"/>
  <c r="C717312" i="2"/>
  <c r="C717313" i="2"/>
  <c r="C717314" i="2"/>
  <c r="C717315" i="2"/>
  <c r="C717316" i="2"/>
  <c r="C717317" i="2"/>
  <c r="C717318" i="2"/>
  <c r="C717319" i="2"/>
  <c r="C717320" i="2"/>
  <c r="C717321" i="2"/>
  <c r="C717322" i="2"/>
  <c r="C717323" i="2"/>
  <c r="C717324" i="2"/>
  <c r="C717325" i="2"/>
  <c r="C717326" i="2"/>
  <c r="C717327" i="2"/>
  <c r="C717328" i="2"/>
  <c r="C717329" i="2"/>
  <c r="C717330" i="2"/>
  <c r="C717331" i="2"/>
  <c r="C717332" i="2"/>
  <c r="C717333" i="2"/>
  <c r="C717334" i="2"/>
  <c r="C717335" i="2"/>
  <c r="C717336" i="2"/>
  <c r="C717337" i="2"/>
  <c r="C717338" i="2"/>
  <c r="C717339" i="2"/>
  <c r="C717340" i="2"/>
  <c r="C717341" i="2"/>
  <c r="C717342" i="2"/>
  <c r="C717343" i="2"/>
  <c r="C717344" i="2"/>
  <c r="C717345" i="2"/>
  <c r="C717346" i="2"/>
  <c r="C717347" i="2"/>
  <c r="C717348" i="2"/>
  <c r="C717349" i="2"/>
  <c r="C717350" i="2"/>
  <c r="C717351" i="2"/>
  <c r="C717352" i="2"/>
  <c r="C717353" i="2"/>
  <c r="C717354" i="2"/>
  <c r="C717355" i="2"/>
  <c r="C717356" i="2"/>
  <c r="C717357" i="2"/>
  <c r="C717358" i="2"/>
  <c r="C717359" i="2"/>
  <c r="C717360" i="2"/>
  <c r="C717361" i="2"/>
  <c r="C717362" i="2"/>
  <c r="C717363" i="2"/>
  <c r="C717364" i="2"/>
  <c r="C717365" i="2"/>
  <c r="C717366" i="2"/>
  <c r="C717367" i="2"/>
  <c r="C717368" i="2"/>
  <c r="C717369" i="2"/>
  <c r="C717370" i="2"/>
  <c r="C717371" i="2"/>
  <c r="C717372" i="2"/>
  <c r="C717373" i="2"/>
  <c r="C717374" i="2"/>
  <c r="C717375" i="2"/>
  <c r="C717376" i="2"/>
  <c r="C717377" i="2"/>
  <c r="C717378" i="2"/>
  <c r="C717379" i="2"/>
  <c r="C717380" i="2"/>
  <c r="C717381" i="2"/>
  <c r="C717382" i="2"/>
  <c r="C717383" i="2"/>
  <c r="C717384" i="2"/>
  <c r="C717385" i="2"/>
  <c r="C717386" i="2"/>
  <c r="C717387" i="2"/>
  <c r="C717388" i="2"/>
  <c r="C717389" i="2"/>
  <c r="C717390" i="2"/>
  <c r="C717391" i="2"/>
  <c r="C717392" i="2"/>
  <c r="C717393" i="2"/>
  <c r="C717394" i="2"/>
  <c r="C717395" i="2"/>
  <c r="C717396" i="2"/>
  <c r="C717397" i="2"/>
  <c r="C717398" i="2"/>
  <c r="C717399" i="2"/>
  <c r="C717400" i="2"/>
  <c r="C717401" i="2"/>
  <c r="C717402" i="2"/>
  <c r="C717403" i="2"/>
  <c r="C717404" i="2"/>
  <c r="C717405" i="2"/>
  <c r="C717406" i="2"/>
  <c r="C717407" i="2"/>
  <c r="C717408" i="2"/>
  <c r="C717409" i="2"/>
  <c r="C717410" i="2"/>
  <c r="C717411" i="2"/>
  <c r="C717412" i="2"/>
  <c r="C717413" i="2"/>
  <c r="C717414" i="2"/>
  <c r="C717415" i="2"/>
  <c r="C717416" i="2"/>
  <c r="C717417" i="2"/>
  <c r="C717418" i="2"/>
  <c r="C717419" i="2"/>
  <c r="C717420" i="2"/>
  <c r="C717421" i="2"/>
  <c r="C717422" i="2"/>
  <c r="C717423" i="2"/>
  <c r="C717424" i="2"/>
  <c r="C717425" i="2"/>
  <c r="C717426" i="2"/>
  <c r="C717427" i="2"/>
  <c r="C717428" i="2"/>
  <c r="C717429" i="2"/>
  <c r="C717430" i="2"/>
  <c r="C717431" i="2"/>
  <c r="C717432" i="2"/>
  <c r="C717433" i="2"/>
  <c r="C717434" i="2"/>
  <c r="C717435" i="2"/>
  <c r="C717436" i="2"/>
  <c r="C717437" i="2"/>
  <c r="C717438" i="2"/>
  <c r="C717439" i="2"/>
  <c r="C717440" i="2"/>
  <c r="C717441" i="2"/>
  <c r="C717442" i="2"/>
  <c r="C717443" i="2"/>
  <c r="C717444" i="2"/>
  <c r="C717445" i="2"/>
  <c r="C717446" i="2"/>
  <c r="C717447" i="2"/>
  <c r="C717448" i="2"/>
  <c r="C717449" i="2"/>
  <c r="C717450" i="2"/>
  <c r="C717451" i="2"/>
  <c r="C717452" i="2"/>
  <c r="C717453" i="2"/>
  <c r="C717454" i="2"/>
  <c r="C717455" i="2"/>
  <c r="C717456" i="2"/>
  <c r="C717457" i="2"/>
  <c r="C717458" i="2"/>
  <c r="C717459" i="2"/>
  <c r="C717460" i="2"/>
  <c r="C717461" i="2"/>
  <c r="C717462" i="2"/>
  <c r="C717463" i="2"/>
  <c r="C717464" i="2"/>
  <c r="C717465" i="2"/>
  <c r="C717466" i="2"/>
  <c r="C717467" i="2"/>
  <c r="C717468" i="2"/>
  <c r="C717469" i="2"/>
  <c r="C717470" i="2"/>
  <c r="C717471" i="2"/>
  <c r="C717472" i="2"/>
  <c r="C717473" i="2"/>
  <c r="C717474" i="2"/>
  <c r="C717475" i="2"/>
  <c r="C717476" i="2"/>
  <c r="C717477" i="2"/>
  <c r="C717478" i="2"/>
  <c r="C717479" i="2"/>
  <c r="C717480" i="2"/>
  <c r="C717481" i="2"/>
  <c r="C717482" i="2"/>
  <c r="C717483" i="2"/>
  <c r="C717484" i="2"/>
  <c r="C717485" i="2"/>
  <c r="C717486" i="2"/>
  <c r="C717487" i="2"/>
  <c r="C717488" i="2"/>
  <c r="C717489" i="2"/>
  <c r="C717490" i="2"/>
  <c r="C717491" i="2"/>
  <c r="C717492" i="2"/>
  <c r="C717493" i="2"/>
  <c r="C717494" i="2"/>
  <c r="C717495" i="2"/>
  <c r="C717496" i="2"/>
  <c r="C717497" i="2"/>
  <c r="C717498" i="2"/>
  <c r="C717499" i="2"/>
  <c r="C717500" i="2"/>
  <c r="C717501" i="2"/>
  <c r="C717502" i="2"/>
  <c r="C717503" i="2"/>
  <c r="C717504" i="2"/>
  <c r="C717505" i="2"/>
  <c r="C717506" i="2"/>
  <c r="C717507" i="2"/>
  <c r="C717508" i="2"/>
  <c r="C717509" i="2"/>
  <c r="C717510" i="2"/>
  <c r="C717511" i="2"/>
  <c r="C717512" i="2"/>
  <c r="C717513" i="2"/>
  <c r="C717514" i="2"/>
  <c r="C717515" i="2"/>
  <c r="C717516" i="2"/>
  <c r="C717517" i="2"/>
  <c r="C717518" i="2"/>
  <c r="C717519" i="2"/>
  <c r="C717520" i="2"/>
  <c r="C717521" i="2"/>
  <c r="C717522" i="2"/>
  <c r="C717523" i="2"/>
  <c r="C717524" i="2"/>
  <c r="C717525" i="2"/>
  <c r="C717526" i="2"/>
  <c r="C717527" i="2"/>
  <c r="C717528" i="2"/>
  <c r="C717529" i="2"/>
  <c r="C717530" i="2"/>
  <c r="C717531" i="2"/>
  <c r="C717532" i="2"/>
  <c r="C717533" i="2"/>
  <c r="C717534" i="2"/>
  <c r="C717535" i="2"/>
  <c r="C717536" i="2"/>
  <c r="C717537" i="2"/>
  <c r="C717538" i="2"/>
  <c r="C717539" i="2"/>
  <c r="C717540" i="2"/>
  <c r="C717541" i="2"/>
  <c r="C717542" i="2"/>
  <c r="C717543" i="2"/>
  <c r="C717544" i="2"/>
  <c r="C717545" i="2"/>
  <c r="C717546" i="2"/>
  <c r="C717547" i="2"/>
  <c r="C717548" i="2"/>
  <c r="C717549" i="2"/>
  <c r="C717550" i="2"/>
  <c r="C717551" i="2"/>
  <c r="C717552" i="2"/>
  <c r="C717553" i="2"/>
  <c r="C717554" i="2"/>
  <c r="C717555" i="2"/>
  <c r="C717556" i="2"/>
  <c r="C717557" i="2"/>
  <c r="C717558" i="2"/>
  <c r="C717559" i="2"/>
  <c r="C717560" i="2"/>
  <c r="C717561" i="2"/>
  <c r="C717562" i="2"/>
  <c r="C717563" i="2"/>
  <c r="C717564" i="2"/>
  <c r="C717565" i="2"/>
  <c r="C717566" i="2"/>
  <c r="C717567" i="2"/>
  <c r="C717568" i="2"/>
  <c r="C717569" i="2"/>
  <c r="C717570" i="2"/>
  <c r="C717571" i="2"/>
  <c r="C717572" i="2"/>
  <c r="C717573" i="2"/>
  <c r="C717574" i="2"/>
  <c r="C717575" i="2"/>
  <c r="C717576" i="2"/>
  <c r="C717577" i="2"/>
  <c r="C717578" i="2"/>
  <c r="C717579" i="2"/>
  <c r="C717580" i="2"/>
  <c r="C717581" i="2"/>
  <c r="C717582" i="2"/>
  <c r="C717583" i="2"/>
  <c r="C717584" i="2"/>
  <c r="C717585" i="2"/>
  <c r="C717586" i="2"/>
  <c r="C717587" i="2"/>
  <c r="C717588" i="2"/>
  <c r="C717589" i="2"/>
  <c r="C717590" i="2"/>
  <c r="C717591" i="2"/>
  <c r="C717592" i="2"/>
  <c r="C717593" i="2"/>
  <c r="C717594" i="2"/>
  <c r="C717595" i="2"/>
  <c r="C717596" i="2"/>
  <c r="C717597" i="2"/>
  <c r="C717598" i="2"/>
  <c r="C717599" i="2"/>
  <c r="C717600" i="2"/>
  <c r="C717601" i="2"/>
  <c r="C717602" i="2"/>
  <c r="C717603" i="2"/>
  <c r="C717604" i="2"/>
  <c r="C717605" i="2"/>
  <c r="C717606" i="2"/>
  <c r="C717607" i="2"/>
  <c r="C717608" i="2"/>
  <c r="C717609" i="2"/>
  <c r="C717610" i="2"/>
  <c r="C717611" i="2"/>
  <c r="C717612" i="2"/>
  <c r="C717613" i="2"/>
  <c r="C717614" i="2"/>
  <c r="C717615" i="2"/>
  <c r="C717616" i="2"/>
  <c r="C717617" i="2"/>
  <c r="C717618" i="2"/>
  <c r="C717619" i="2"/>
  <c r="C717620" i="2"/>
  <c r="C717621" i="2"/>
  <c r="C717622" i="2"/>
  <c r="C717623" i="2"/>
  <c r="C717624" i="2"/>
  <c r="C717625" i="2"/>
  <c r="C717626" i="2"/>
  <c r="C717627" i="2"/>
  <c r="C717628" i="2"/>
  <c r="C717629" i="2"/>
  <c r="C717630" i="2"/>
  <c r="C717631" i="2"/>
  <c r="C717632" i="2"/>
  <c r="C717633" i="2"/>
  <c r="C717634" i="2"/>
  <c r="C717635" i="2"/>
  <c r="C717636" i="2"/>
  <c r="C717637" i="2"/>
  <c r="C717638" i="2"/>
  <c r="C717639" i="2"/>
  <c r="C717640" i="2"/>
  <c r="C717641" i="2"/>
  <c r="C717642" i="2"/>
  <c r="C717643" i="2"/>
  <c r="C717644" i="2"/>
  <c r="C717645" i="2"/>
  <c r="C717646" i="2"/>
  <c r="C717647" i="2"/>
  <c r="C717648" i="2"/>
  <c r="C717649" i="2"/>
  <c r="C717650" i="2"/>
  <c r="C717651" i="2"/>
  <c r="C717652" i="2"/>
  <c r="C717653" i="2"/>
  <c r="C717654" i="2"/>
  <c r="C717655" i="2"/>
  <c r="C717656" i="2"/>
  <c r="C717657" i="2"/>
  <c r="C717658" i="2"/>
  <c r="C717659" i="2"/>
  <c r="C717660" i="2"/>
  <c r="C717661" i="2"/>
  <c r="C717662" i="2"/>
  <c r="C717663" i="2"/>
  <c r="C717664" i="2"/>
  <c r="C717665" i="2"/>
  <c r="C717666" i="2"/>
  <c r="C717667" i="2"/>
  <c r="C717668" i="2"/>
  <c r="C717669" i="2"/>
  <c r="C717670" i="2"/>
  <c r="C717671" i="2"/>
  <c r="C717672" i="2"/>
  <c r="C717673" i="2"/>
  <c r="C717674" i="2"/>
  <c r="C717675" i="2"/>
  <c r="C717676" i="2"/>
  <c r="C717677" i="2"/>
  <c r="C717678" i="2"/>
  <c r="C717679" i="2"/>
  <c r="C717680" i="2"/>
  <c r="C717681" i="2"/>
  <c r="C717682" i="2"/>
  <c r="C717683" i="2"/>
  <c r="C717684" i="2"/>
  <c r="C717685" i="2"/>
  <c r="C717686" i="2"/>
  <c r="C717687" i="2"/>
  <c r="C717688" i="2"/>
  <c r="C717689" i="2"/>
  <c r="C717690" i="2"/>
  <c r="C717691" i="2"/>
  <c r="C717692" i="2"/>
  <c r="C717693" i="2"/>
  <c r="C717694" i="2"/>
  <c r="C717695" i="2"/>
  <c r="C717696" i="2"/>
  <c r="C717697" i="2"/>
  <c r="C717698" i="2"/>
  <c r="C717699" i="2"/>
  <c r="C717700" i="2"/>
  <c r="C717701" i="2"/>
  <c r="C717702" i="2"/>
  <c r="C717703" i="2"/>
  <c r="C717704" i="2"/>
  <c r="C717705" i="2"/>
  <c r="C717706" i="2"/>
  <c r="C717707" i="2"/>
  <c r="C717708" i="2"/>
  <c r="C717709" i="2"/>
  <c r="C717710" i="2"/>
  <c r="C717711" i="2"/>
  <c r="C717712" i="2"/>
  <c r="C717713" i="2"/>
  <c r="C717714" i="2"/>
  <c r="C717715" i="2"/>
  <c r="C717716" i="2"/>
  <c r="C717717" i="2"/>
  <c r="C717718" i="2"/>
  <c r="C717719" i="2"/>
  <c r="C717720" i="2"/>
  <c r="C717721" i="2"/>
  <c r="C717722" i="2"/>
  <c r="C717723" i="2"/>
  <c r="C717724" i="2"/>
  <c r="C717725" i="2"/>
  <c r="C717726" i="2"/>
  <c r="C717727" i="2"/>
  <c r="C717728" i="2"/>
  <c r="C717729" i="2"/>
  <c r="C717730" i="2"/>
  <c r="C717731" i="2"/>
  <c r="C717732" i="2"/>
  <c r="C717733" i="2"/>
  <c r="C717734" i="2"/>
  <c r="C717735" i="2"/>
  <c r="C717736" i="2"/>
  <c r="C717737" i="2"/>
  <c r="C717738" i="2"/>
  <c r="C717739" i="2"/>
  <c r="C717740" i="2"/>
  <c r="C717741" i="2"/>
  <c r="C717742" i="2"/>
  <c r="C717743" i="2"/>
  <c r="C717744" i="2"/>
  <c r="C717745" i="2"/>
  <c r="C717746" i="2"/>
  <c r="C717747" i="2"/>
  <c r="C717748" i="2"/>
  <c r="C717749" i="2"/>
  <c r="C717750" i="2"/>
  <c r="C717751" i="2"/>
  <c r="C717752" i="2"/>
  <c r="C717753" i="2"/>
  <c r="C717754" i="2"/>
  <c r="C717755" i="2"/>
  <c r="C717756" i="2"/>
  <c r="C717757" i="2"/>
  <c r="C717758" i="2"/>
  <c r="C717759" i="2"/>
  <c r="C717760" i="2"/>
  <c r="C717761" i="2"/>
  <c r="C717762" i="2"/>
  <c r="C717763" i="2"/>
  <c r="C717764" i="2"/>
  <c r="C717765" i="2"/>
  <c r="C717766" i="2"/>
  <c r="C717767" i="2"/>
  <c r="C717768" i="2"/>
  <c r="C717769" i="2"/>
  <c r="C717770" i="2"/>
  <c r="C717771" i="2"/>
  <c r="C717772" i="2"/>
  <c r="C717773" i="2"/>
  <c r="C717774" i="2"/>
  <c r="C717775" i="2"/>
  <c r="C717776" i="2"/>
  <c r="C717777" i="2"/>
  <c r="C717778" i="2"/>
  <c r="C717779" i="2"/>
  <c r="C717780" i="2"/>
  <c r="C717781" i="2"/>
  <c r="C717782" i="2"/>
  <c r="C717783" i="2"/>
  <c r="C717784" i="2"/>
  <c r="C717785" i="2"/>
  <c r="C717786" i="2"/>
  <c r="C717787" i="2"/>
  <c r="C717788" i="2"/>
  <c r="C717789" i="2"/>
  <c r="C717790" i="2"/>
  <c r="C717791" i="2"/>
  <c r="C717792" i="2"/>
  <c r="C717793" i="2"/>
  <c r="C717794" i="2"/>
  <c r="C717795" i="2"/>
  <c r="C717796" i="2"/>
  <c r="C717797" i="2"/>
  <c r="C717798" i="2"/>
  <c r="C717799" i="2"/>
  <c r="C717800" i="2"/>
  <c r="C717801" i="2"/>
  <c r="C717802" i="2"/>
  <c r="C717803" i="2"/>
  <c r="C717804" i="2"/>
  <c r="C717805" i="2"/>
  <c r="C717806" i="2"/>
  <c r="C717807" i="2"/>
  <c r="C717808" i="2"/>
  <c r="C717809" i="2"/>
  <c r="C717810" i="2"/>
  <c r="C717811" i="2"/>
  <c r="C717812" i="2"/>
  <c r="C717813" i="2"/>
  <c r="C717814" i="2"/>
  <c r="C717815" i="2"/>
  <c r="C717816" i="2"/>
  <c r="C717817" i="2"/>
  <c r="C717818" i="2"/>
  <c r="C717819" i="2"/>
  <c r="C717820" i="2"/>
  <c r="C717821" i="2"/>
  <c r="C717822" i="2"/>
  <c r="C717823" i="2"/>
  <c r="C717824" i="2"/>
  <c r="C717825" i="2"/>
  <c r="C717826" i="2"/>
  <c r="C717827" i="2"/>
  <c r="C717828" i="2"/>
  <c r="C717829" i="2"/>
  <c r="C717830" i="2"/>
  <c r="C717831" i="2"/>
  <c r="C717832" i="2"/>
  <c r="C717833" i="2"/>
  <c r="C717834" i="2"/>
  <c r="C717835" i="2"/>
  <c r="C717836" i="2"/>
  <c r="C717837" i="2"/>
  <c r="C717838" i="2"/>
  <c r="C717839" i="2"/>
  <c r="C717840" i="2"/>
  <c r="C717841" i="2"/>
  <c r="C717842" i="2"/>
  <c r="C717843" i="2"/>
  <c r="C717844" i="2"/>
  <c r="C717845" i="2"/>
  <c r="C717846" i="2"/>
  <c r="C717847" i="2"/>
  <c r="C717848" i="2"/>
  <c r="C717849" i="2"/>
  <c r="C717850" i="2"/>
  <c r="C717851" i="2"/>
  <c r="C717852" i="2"/>
  <c r="C717853" i="2"/>
  <c r="C717854" i="2"/>
  <c r="C717855" i="2"/>
  <c r="C717856" i="2"/>
  <c r="C717857" i="2"/>
  <c r="C717858" i="2"/>
  <c r="C717859" i="2"/>
  <c r="C717860" i="2"/>
  <c r="C717861" i="2"/>
  <c r="C717862" i="2"/>
  <c r="C717863" i="2"/>
  <c r="C717864" i="2"/>
  <c r="C717865" i="2"/>
  <c r="C717866" i="2"/>
  <c r="C717867" i="2"/>
  <c r="C717868" i="2"/>
  <c r="C717869" i="2"/>
  <c r="C717870" i="2"/>
  <c r="C717871" i="2"/>
  <c r="C717872" i="2"/>
  <c r="C717873" i="2"/>
  <c r="C717874" i="2"/>
  <c r="C717875" i="2"/>
  <c r="C717876" i="2"/>
  <c r="C717877" i="2"/>
  <c r="C717878" i="2"/>
  <c r="C717879" i="2"/>
  <c r="C717880" i="2"/>
  <c r="C717881" i="2"/>
  <c r="C717882" i="2"/>
  <c r="C717883" i="2"/>
  <c r="C717884" i="2"/>
  <c r="C717885" i="2"/>
  <c r="C717886" i="2"/>
  <c r="C717887" i="2"/>
  <c r="C717888" i="2"/>
  <c r="C717889" i="2"/>
  <c r="C717890" i="2"/>
  <c r="C717891" i="2"/>
  <c r="C717892" i="2"/>
  <c r="C717893" i="2"/>
  <c r="C717894" i="2"/>
  <c r="C717895" i="2"/>
  <c r="C717896" i="2"/>
  <c r="C717897" i="2"/>
  <c r="C717898" i="2"/>
  <c r="C717899" i="2"/>
  <c r="C717900" i="2"/>
  <c r="C717901" i="2"/>
  <c r="C717902" i="2"/>
  <c r="C717903" i="2"/>
  <c r="C717904" i="2"/>
  <c r="C717905" i="2"/>
  <c r="C717906" i="2"/>
  <c r="C717907" i="2"/>
  <c r="C717908" i="2"/>
  <c r="C717909" i="2"/>
  <c r="C717910" i="2"/>
  <c r="C717911" i="2"/>
  <c r="C717912" i="2"/>
  <c r="C717913" i="2"/>
  <c r="C717914" i="2"/>
  <c r="C717915" i="2"/>
  <c r="C717916" i="2"/>
  <c r="C717917" i="2"/>
  <c r="C717918" i="2"/>
  <c r="C717919" i="2"/>
  <c r="C717920" i="2"/>
  <c r="C717921" i="2"/>
  <c r="C717922" i="2"/>
  <c r="C717923" i="2"/>
  <c r="C717924" i="2"/>
  <c r="C717925" i="2"/>
  <c r="C717926" i="2"/>
  <c r="C717927" i="2"/>
  <c r="C717928" i="2"/>
  <c r="C717929" i="2"/>
  <c r="C717930" i="2"/>
  <c r="C717931" i="2"/>
  <c r="C717932" i="2"/>
  <c r="C717933" i="2"/>
  <c r="C717934" i="2"/>
  <c r="C717935" i="2"/>
  <c r="C717936" i="2"/>
  <c r="C717937" i="2"/>
  <c r="C717938" i="2"/>
  <c r="C717939" i="2"/>
  <c r="C717940" i="2"/>
  <c r="C717941" i="2"/>
  <c r="C717942" i="2"/>
  <c r="C717943" i="2"/>
  <c r="C717944" i="2"/>
  <c r="C717945" i="2"/>
  <c r="C717946" i="2"/>
  <c r="C717947" i="2"/>
  <c r="C717948" i="2"/>
  <c r="C717949" i="2"/>
  <c r="C717950" i="2"/>
  <c r="C717951" i="2"/>
  <c r="C717952" i="2"/>
  <c r="C717953" i="2"/>
  <c r="C717954" i="2"/>
  <c r="C717955" i="2"/>
  <c r="C717956" i="2"/>
  <c r="C717957" i="2"/>
  <c r="C717958" i="2"/>
  <c r="C717959" i="2"/>
  <c r="C717960" i="2"/>
  <c r="C717961" i="2"/>
  <c r="C717962" i="2"/>
  <c r="C717963" i="2"/>
  <c r="C717964" i="2"/>
  <c r="C717965" i="2"/>
  <c r="C717966" i="2"/>
  <c r="C717967" i="2"/>
  <c r="C717968" i="2"/>
  <c r="C717969" i="2"/>
  <c r="C717970" i="2"/>
  <c r="C717971" i="2"/>
  <c r="C717972" i="2"/>
  <c r="C717973" i="2"/>
  <c r="C717974" i="2"/>
  <c r="C717975" i="2"/>
  <c r="C717976" i="2"/>
  <c r="C717977" i="2"/>
  <c r="C717978" i="2"/>
  <c r="C717979" i="2"/>
  <c r="C717980" i="2"/>
  <c r="C717981" i="2"/>
  <c r="C717982" i="2"/>
  <c r="C717983" i="2"/>
  <c r="C717984" i="2"/>
  <c r="C717985" i="2"/>
  <c r="C717986" i="2"/>
  <c r="C717987" i="2"/>
  <c r="C717988" i="2"/>
  <c r="C717989" i="2"/>
  <c r="C717990" i="2"/>
  <c r="C717991" i="2"/>
  <c r="C717992" i="2"/>
  <c r="C717993" i="2"/>
  <c r="C717994" i="2"/>
  <c r="C717995" i="2"/>
  <c r="C717996" i="2"/>
  <c r="C717997" i="2"/>
  <c r="C717998" i="2"/>
  <c r="C717999" i="2"/>
  <c r="C718000" i="2"/>
  <c r="C718001" i="2"/>
  <c r="C718002" i="2"/>
  <c r="C718003" i="2"/>
  <c r="C718004" i="2"/>
  <c r="C718005" i="2"/>
  <c r="C718006" i="2"/>
  <c r="C718007" i="2"/>
  <c r="C718008" i="2"/>
  <c r="C718009" i="2"/>
  <c r="C718010" i="2"/>
  <c r="C718011" i="2"/>
  <c r="C718012" i="2"/>
  <c r="C718013" i="2"/>
  <c r="C718014" i="2"/>
  <c r="C718015" i="2"/>
  <c r="C718016" i="2"/>
  <c r="C718017" i="2"/>
  <c r="C718018" i="2"/>
  <c r="C718019" i="2"/>
  <c r="C718020" i="2"/>
  <c r="C718021" i="2"/>
  <c r="C718022" i="2"/>
  <c r="C718023" i="2"/>
  <c r="C718024" i="2"/>
  <c r="C718025" i="2"/>
  <c r="C718026" i="2"/>
  <c r="C718027" i="2"/>
  <c r="C718028" i="2"/>
  <c r="C718029" i="2"/>
  <c r="C718030" i="2"/>
  <c r="C718031" i="2"/>
  <c r="C718032" i="2"/>
  <c r="C718033" i="2"/>
  <c r="C718034" i="2"/>
  <c r="C718035" i="2"/>
  <c r="C718036" i="2"/>
  <c r="C718037" i="2"/>
  <c r="C718038" i="2"/>
  <c r="C718039" i="2"/>
  <c r="C718040" i="2"/>
  <c r="C718041" i="2"/>
  <c r="C718042" i="2"/>
  <c r="C718043" i="2"/>
  <c r="C718044" i="2"/>
  <c r="C718045" i="2"/>
  <c r="C718046" i="2"/>
  <c r="C718047" i="2"/>
  <c r="C718048" i="2"/>
  <c r="C718049" i="2"/>
  <c r="C718050" i="2"/>
  <c r="C718051" i="2"/>
  <c r="C718052" i="2"/>
  <c r="C718053" i="2"/>
  <c r="C718054" i="2"/>
  <c r="C718055" i="2"/>
  <c r="C718056" i="2"/>
  <c r="C718057" i="2"/>
  <c r="C718058" i="2"/>
  <c r="C718059" i="2"/>
  <c r="C718060" i="2"/>
  <c r="C718061" i="2"/>
  <c r="C718062" i="2"/>
  <c r="C718063" i="2"/>
  <c r="C718064" i="2"/>
  <c r="C718065" i="2"/>
  <c r="C718066" i="2"/>
  <c r="C718067" i="2"/>
  <c r="C718068" i="2"/>
  <c r="C718069" i="2"/>
  <c r="C718070" i="2"/>
  <c r="C718071" i="2"/>
  <c r="C718072" i="2"/>
  <c r="C718073" i="2"/>
  <c r="C718074" i="2"/>
  <c r="C718075" i="2"/>
  <c r="C718076" i="2"/>
  <c r="C718077" i="2"/>
  <c r="C718078" i="2"/>
  <c r="C718079" i="2"/>
  <c r="C718080" i="2"/>
  <c r="C718081" i="2"/>
  <c r="C718082" i="2"/>
  <c r="C718083" i="2"/>
  <c r="C718084" i="2"/>
  <c r="C718085" i="2"/>
  <c r="C718086" i="2"/>
  <c r="C718087" i="2"/>
  <c r="C718088" i="2"/>
  <c r="C718089" i="2"/>
  <c r="C718090" i="2"/>
  <c r="C718091" i="2"/>
  <c r="C718092" i="2"/>
  <c r="C718093" i="2"/>
  <c r="C718094" i="2"/>
  <c r="C718095" i="2"/>
  <c r="C718096" i="2"/>
  <c r="C718097" i="2"/>
  <c r="C718098" i="2"/>
  <c r="C718099" i="2"/>
  <c r="C718100" i="2"/>
  <c r="C718101" i="2"/>
  <c r="C718102" i="2"/>
  <c r="C718103" i="2"/>
  <c r="C718104" i="2"/>
  <c r="C718105" i="2"/>
  <c r="C718106" i="2"/>
  <c r="C718107" i="2"/>
  <c r="C718108" i="2"/>
  <c r="C718109" i="2"/>
  <c r="C718110" i="2"/>
  <c r="C718111" i="2"/>
  <c r="C718112" i="2"/>
  <c r="C718113" i="2"/>
  <c r="C718114" i="2"/>
  <c r="C718115" i="2"/>
  <c r="C718116" i="2"/>
  <c r="C718117" i="2"/>
  <c r="C718118" i="2"/>
  <c r="C718119" i="2"/>
  <c r="C718120" i="2"/>
  <c r="C718121" i="2"/>
  <c r="C718122" i="2"/>
  <c r="C718123" i="2"/>
  <c r="C718124" i="2"/>
  <c r="C718125" i="2"/>
  <c r="C718126" i="2"/>
  <c r="C718127" i="2"/>
  <c r="C718128" i="2"/>
  <c r="C718129" i="2"/>
  <c r="C718130" i="2"/>
  <c r="C718131" i="2"/>
  <c r="C718132" i="2"/>
  <c r="C718133" i="2"/>
  <c r="C718134" i="2"/>
  <c r="C718135" i="2"/>
  <c r="C718136" i="2"/>
  <c r="C718137" i="2"/>
  <c r="C718138" i="2"/>
  <c r="C718139" i="2"/>
  <c r="C718140" i="2"/>
  <c r="C718141" i="2"/>
  <c r="C718142" i="2"/>
  <c r="C718143" i="2"/>
  <c r="C718144" i="2"/>
  <c r="C718145" i="2"/>
  <c r="C718146" i="2"/>
  <c r="C718147" i="2"/>
  <c r="C718148" i="2"/>
  <c r="C718149" i="2"/>
  <c r="C718150" i="2"/>
  <c r="C718151" i="2"/>
  <c r="C718152" i="2"/>
  <c r="C718153" i="2"/>
  <c r="C718154" i="2"/>
  <c r="C718155" i="2"/>
  <c r="C718156" i="2"/>
  <c r="C718157" i="2"/>
  <c r="C718158" i="2"/>
  <c r="C718159" i="2"/>
  <c r="C718160" i="2"/>
  <c r="C718161" i="2"/>
  <c r="C718162" i="2"/>
  <c r="C718163" i="2"/>
  <c r="C718164" i="2"/>
  <c r="C718165" i="2"/>
  <c r="C718166" i="2"/>
  <c r="C718167" i="2"/>
  <c r="C718168" i="2"/>
  <c r="C718169" i="2"/>
  <c r="C718170" i="2"/>
  <c r="C718171" i="2"/>
  <c r="C718172" i="2"/>
  <c r="C718173" i="2"/>
  <c r="C718174" i="2"/>
  <c r="C718175" i="2"/>
  <c r="C718176" i="2"/>
  <c r="C718177" i="2"/>
  <c r="C718178" i="2"/>
  <c r="C718179" i="2"/>
  <c r="C718180" i="2"/>
  <c r="C718181" i="2"/>
  <c r="C718182" i="2"/>
  <c r="C718183" i="2"/>
  <c r="C718184" i="2"/>
  <c r="C718185" i="2"/>
  <c r="C718186" i="2"/>
  <c r="C718187" i="2"/>
  <c r="C718188" i="2"/>
  <c r="C718189" i="2"/>
  <c r="C718190" i="2"/>
  <c r="C718191" i="2"/>
  <c r="C718192" i="2"/>
  <c r="C718193" i="2"/>
  <c r="C718194" i="2"/>
  <c r="C718195" i="2"/>
  <c r="C718196" i="2"/>
  <c r="C718197" i="2"/>
  <c r="C718198" i="2"/>
  <c r="C718199" i="2"/>
  <c r="C718200" i="2"/>
  <c r="C718201" i="2"/>
  <c r="C718202" i="2"/>
  <c r="C718203" i="2"/>
  <c r="C718204" i="2"/>
  <c r="C718205" i="2"/>
  <c r="C718206" i="2"/>
  <c r="C718207" i="2"/>
  <c r="C718208" i="2"/>
  <c r="C718209" i="2"/>
  <c r="C718210" i="2"/>
  <c r="C718211" i="2"/>
  <c r="C718212" i="2"/>
  <c r="C718213" i="2"/>
  <c r="C718214" i="2"/>
  <c r="C718215" i="2"/>
  <c r="C718216" i="2"/>
  <c r="C718217" i="2"/>
  <c r="C718218" i="2"/>
  <c r="C718219" i="2"/>
  <c r="C718220" i="2"/>
  <c r="C718221" i="2"/>
  <c r="C718222" i="2"/>
  <c r="C718223" i="2"/>
  <c r="C718224" i="2"/>
  <c r="C718225" i="2"/>
  <c r="C718226" i="2"/>
  <c r="C718227" i="2"/>
  <c r="C718228" i="2"/>
  <c r="C718229" i="2"/>
  <c r="C718230" i="2"/>
  <c r="C718231" i="2"/>
  <c r="C718232" i="2"/>
  <c r="C718233" i="2"/>
  <c r="C718234" i="2"/>
  <c r="C718235" i="2"/>
  <c r="C718236" i="2"/>
  <c r="C718237" i="2"/>
  <c r="C718238" i="2"/>
  <c r="C718239" i="2"/>
  <c r="C718240" i="2"/>
  <c r="C718241" i="2"/>
  <c r="C718242" i="2"/>
  <c r="C718243" i="2"/>
  <c r="C718244" i="2"/>
  <c r="C718245" i="2"/>
  <c r="C718246" i="2"/>
  <c r="C718247" i="2"/>
  <c r="C718248" i="2"/>
  <c r="C718249" i="2"/>
  <c r="C718250" i="2"/>
  <c r="C718251" i="2"/>
  <c r="C718252" i="2"/>
  <c r="C718253" i="2"/>
  <c r="C718254" i="2"/>
  <c r="C718255" i="2"/>
  <c r="C718256" i="2"/>
  <c r="C718257" i="2"/>
  <c r="C718258" i="2"/>
  <c r="C718259" i="2"/>
  <c r="C718260" i="2"/>
  <c r="C718261" i="2"/>
  <c r="C718262" i="2"/>
  <c r="C718263" i="2"/>
  <c r="C718264" i="2"/>
  <c r="C718265" i="2"/>
  <c r="C718266" i="2"/>
  <c r="C718267" i="2"/>
  <c r="C718268" i="2"/>
  <c r="C718269" i="2"/>
  <c r="C718270" i="2"/>
  <c r="C718271" i="2"/>
  <c r="C718272" i="2"/>
  <c r="C718273" i="2"/>
  <c r="C718274" i="2"/>
  <c r="C718275" i="2"/>
  <c r="C718276" i="2"/>
  <c r="C718277" i="2"/>
  <c r="C718278" i="2"/>
  <c r="C718279" i="2"/>
  <c r="C718280" i="2"/>
  <c r="C718281" i="2"/>
  <c r="C718282" i="2"/>
  <c r="C718283" i="2"/>
  <c r="C718284" i="2"/>
  <c r="C718285" i="2"/>
  <c r="C718286" i="2"/>
  <c r="C718287" i="2"/>
  <c r="C718288" i="2"/>
  <c r="C718289" i="2"/>
  <c r="C718290" i="2"/>
  <c r="C718291" i="2"/>
  <c r="C718292" i="2"/>
  <c r="C718293" i="2"/>
  <c r="C718294" i="2"/>
  <c r="C718295" i="2"/>
  <c r="C718296" i="2"/>
  <c r="C718297" i="2"/>
  <c r="C718298" i="2"/>
  <c r="C718299" i="2"/>
  <c r="C718300" i="2"/>
  <c r="C718301" i="2"/>
  <c r="C718302" i="2"/>
  <c r="C718303" i="2"/>
  <c r="C718304" i="2"/>
  <c r="C718305" i="2"/>
  <c r="C718306" i="2"/>
  <c r="C718307" i="2"/>
  <c r="C718308" i="2"/>
  <c r="C718309" i="2"/>
  <c r="C718310" i="2"/>
  <c r="C718311" i="2"/>
  <c r="C718312" i="2"/>
  <c r="C718313" i="2"/>
  <c r="C718314" i="2"/>
  <c r="C718315" i="2"/>
  <c r="C718316" i="2"/>
  <c r="C718317" i="2"/>
  <c r="C718318" i="2"/>
  <c r="C718319" i="2"/>
  <c r="C718320" i="2"/>
  <c r="C718321" i="2"/>
  <c r="C718322" i="2"/>
  <c r="C718323" i="2"/>
  <c r="C718324" i="2"/>
  <c r="C718325" i="2"/>
  <c r="C718326" i="2"/>
  <c r="C718327" i="2"/>
  <c r="C718328" i="2"/>
  <c r="C718329" i="2"/>
  <c r="C718330" i="2"/>
  <c r="C718331" i="2"/>
  <c r="C718332" i="2"/>
  <c r="C718333" i="2"/>
  <c r="C718334" i="2"/>
  <c r="C718335" i="2"/>
  <c r="C718336" i="2"/>
  <c r="C718337" i="2"/>
  <c r="C718338" i="2"/>
  <c r="C718339" i="2"/>
  <c r="C718340" i="2"/>
  <c r="C718341" i="2"/>
  <c r="C718342" i="2"/>
  <c r="C718343" i="2"/>
  <c r="C718344" i="2"/>
  <c r="C718345" i="2"/>
  <c r="C718346" i="2"/>
  <c r="C718347" i="2"/>
  <c r="C718348" i="2"/>
  <c r="C718349" i="2"/>
  <c r="C718350" i="2"/>
  <c r="C718351" i="2"/>
  <c r="C718352" i="2"/>
  <c r="C718353" i="2"/>
  <c r="C718354" i="2"/>
  <c r="C718355" i="2"/>
  <c r="C718356" i="2"/>
  <c r="C718357" i="2"/>
  <c r="C718358" i="2"/>
  <c r="C718359" i="2"/>
  <c r="C718360" i="2"/>
  <c r="C718361" i="2"/>
  <c r="C718362" i="2"/>
  <c r="C718363" i="2"/>
  <c r="C718364" i="2"/>
  <c r="C718365" i="2"/>
  <c r="C718366" i="2"/>
  <c r="C718367" i="2"/>
  <c r="C718368" i="2"/>
  <c r="C718369" i="2"/>
  <c r="C718370" i="2"/>
  <c r="C718371" i="2"/>
  <c r="C718372" i="2"/>
  <c r="C718373" i="2"/>
  <c r="C718374" i="2"/>
  <c r="C718375" i="2"/>
  <c r="C718376" i="2"/>
  <c r="C718377" i="2"/>
  <c r="C718378" i="2"/>
  <c r="C718379" i="2"/>
  <c r="C718380" i="2"/>
  <c r="C718381" i="2"/>
  <c r="C718382" i="2"/>
  <c r="C718383" i="2"/>
  <c r="C718384" i="2"/>
  <c r="C718385" i="2"/>
  <c r="C718386" i="2"/>
  <c r="C718387" i="2"/>
  <c r="C718388" i="2"/>
  <c r="C718389" i="2"/>
  <c r="C718390" i="2"/>
  <c r="C718391" i="2"/>
  <c r="C718392" i="2"/>
  <c r="C718393" i="2"/>
  <c r="C718394" i="2"/>
  <c r="C718395" i="2"/>
  <c r="C718396" i="2"/>
  <c r="C718397" i="2"/>
  <c r="C718398" i="2"/>
  <c r="C718399" i="2"/>
  <c r="C718400" i="2"/>
  <c r="C718401" i="2"/>
  <c r="C718402" i="2"/>
  <c r="C718403" i="2"/>
  <c r="C718404" i="2"/>
  <c r="C718405" i="2"/>
  <c r="C718406" i="2"/>
  <c r="C718407" i="2"/>
  <c r="C718408" i="2"/>
  <c r="C718409" i="2"/>
  <c r="C718410" i="2"/>
  <c r="C718411" i="2"/>
  <c r="C718412" i="2"/>
  <c r="C718413" i="2"/>
  <c r="C718414" i="2"/>
  <c r="C718415" i="2"/>
  <c r="C718416" i="2"/>
  <c r="C718417" i="2"/>
  <c r="C718418" i="2"/>
  <c r="C718419" i="2"/>
  <c r="C718420" i="2"/>
  <c r="C718421" i="2"/>
  <c r="C718422" i="2"/>
  <c r="C718423" i="2"/>
  <c r="C718424" i="2"/>
  <c r="C718425" i="2"/>
  <c r="C718426" i="2"/>
  <c r="C718427" i="2"/>
  <c r="C718428" i="2"/>
  <c r="C718429" i="2"/>
  <c r="C718430" i="2"/>
  <c r="C718431" i="2"/>
  <c r="C718432" i="2"/>
  <c r="C718433" i="2"/>
  <c r="C718434" i="2"/>
  <c r="C718435" i="2"/>
  <c r="C718436" i="2"/>
  <c r="C718437" i="2"/>
  <c r="C718438" i="2"/>
  <c r="C718439" i="2"/>
  <c r="C718440" i="2"/>
  <c r="C718441" i="2"/>
  <c r="C718442" i="2"/>
  <c r="C718443" i="2"/>
  <c r="C718444" i="2"/>
  <c r="C718445" i="2"/>
  <c r="C718446" i="2"/>
  <c r="C718447" i="2"/>
  <c r="C718448" i="2"/>
  <c r="C718449" i="2"/>
  <c r="C718450" i="2"/>
  <c r="C718451" i="2"/>
  <c r="C718452" i="2"/>
  <c r="C718453" i="2"/>
  <c r="C718454" i="2"/>
  <c r="C718455" i="2"/>
  <c r="C718456" i="2"/>
  <c r="C718457" i="2"/>
  <c r="C718458" i="2"/>
  <c r="C718459" i="2"/>
  <c r="C718460" i="2"/>
  <c r="C718461" i="2"/>
  <c r="C718462" i="2"/>
  <c r="C718463" i="2"/>
  <c r="C718464" i="2"/>
  <c r="C718465" i="2"/>
  <c r="C718466" i="2"/>
  <c r="C718467" i="2"/>
  <c r="C718468" i="2"/>
  <c r="C718469" i="2"/>
  <c r="C718470" i="2"/>
  <c r="C718471" i="2"/>
  <c r="C718472" i="2"/>
  <c r="C718473" i="2"/>
  <c r="C718474" i="2"/>
  <c r="C718475" i="2"/>
  <c r="C718476" i="2"/>
  <c r="C718477" i="2"/>
  <c r="C718478" i="2"/>
  <c r="C718479" i="2"/>
  <c r="C718480" i="2"/>
  <c r="C718481" i="2"/>
  <c r="C718482" i="2"/>
  <c r="C718483" i="2"/>
  <c r="C718484" i="2"/>
  <c r="C718485" i="2"/>
  <c r="C718486" i="2"/>
  <c r="C718487" i="2"/>
  <c r="C718488" i="2"/>
  <c r="C718489" i="2"/>
  <c r="C718490" i="2"/>
  <c r="C718491" i="2"/>
  <c r="C718492" i="2"/>
  <c r="C718493" i="2"/>
  <c r="C718494" i="2"/>
  <c r="C718495" i="2"/>
  <c r="C718496" i="2"/>
  <c r="C718497" i="2"/>
  <c r="C718498" i="2"/>
  <c r="C718499" i="2"/>
  <c r="C718500" i="2"/>
  <c r="C718501" i="2"/>
  <c r="C718502" i="2"/>
  <c r="C718503" i="2"/>
  <c r="C718504" i="2"/>
  <c r="C718505" i="2"/>
  <c r="C718506" i="2"/>
  <c r="C718507" i="2"/>
  <c r="C718508" i="2"/>
  <c r="C718509" i="2"/>
  <c r="C718510" i="2"/>
  <c r="C718511" i="2"/>
  <c r="C718512" i="2"/>
  <c r="C718513" i="2"/>
  <c r="C718514" i="2"/>
  <c r="C718515" i="2"/>
  <c r="C718516" i="2"/>
  <c r="C718517" i="2"/>
  <c r="C718518" i="2"/>
  <c r="C718519" i="2"/>
  <c r="C718520" i="2"/>
  <c r="C718521" i="2"/>
  <c r="C718522" i="2"/>
  <c r="C718523" i="2"/>
  <c r="C718524" i="2"/>
  <c r="C718525" i="2"/>
  <c r="C718526" i="2"/>
  <c r="C718527" i="2"/>
  <c r="C718528" i="2"/>
  <c r="C718529" i="2"/>
  <c r="C718530" i="2"/>
  <c r="C718531" i="2"/>
  <c r="C718532" i="2"/>
  <c r="C718533" i="2"/>
  <c r="C718534" i="2"/>
  <c r="C718535" i="2"/>
  <c r="C718536" i="2"/>
  <c r="C718537" i="2"/>
  <c r="C718538" i="2"/>
  <c r="C718539" i="2"/>
  <c r="C718540" i="2"/>
  <c r="C718541" i="2"/>
  <c r="C718542" i="2"/>
  <c r="C718543" i="2"/>
  <c r="C718544" i="2"/>
  <c r="C718545" i="2"/>
  <c r="C718546" i="2"/>
  <c r="C718547" i="2"/>
  <c r="C718548" i="2"/>
  <c r="C718549" i="2"/>
  <c r="C718550" i="2"/>
  <c r="C718551" i="2"/>
  <c r="C718552" i="2"/>
  <c r="C718553" i="2"/>
  <c r="C718554" i="2"/>
  <c r="C718555" i="2"/>
  <c r="C718556" i="2"/>
  <c r="C718557" i="2"/>
  <c r="C718558" i="2"/>
  <c r="C718559" i="2"/>
  <c r="C718560" i="2"/>
  <c r="C718561" i="2"/>
  <c r="C718562" i="2"/>
  <c r="C718563" i="2"/>
  <c r="C718564" i="2"/>
  <c r="C718565" i="2"/>
  <c r="C718566" i="2"/>
  <c r="C718567" i="2"/>
  <c r="C718568" i="2"/>
  <c r="C718569" i="2"/>
  <c r="C718570" i="2"/>
  <c r="C718571" i="2"/>
  <c r="C718572" i="2"/>
  <c r="C718573" i="2"/>
  <c r="C718574" i="2"/>
  <c r="C718575" i="2"/>
  <c r="C718576" i="2"/>
  <c r="C718577" i="2"/>
  <c r="C718578" i="2"/>
  <c r="C718579" i="2"/>
  <c r="C718580" i="2"/>
  <c r="C718581" i="2"/>
  <c r="C718582" i="2"/>
  <c r="C718583" i="2"/>
  <c r="C718584" i="2"/>
  <c r="C718585" i="2"/>
  <c r="C718586" i="2"/>
  <c r="C718587" i="2"/>
  <c r="C718588" i="2"/>
  <c r="C718589" i="2"/>
  <c r="C718590" i="2"/>
  <c r="C718591" i="2"/>
  <c r="C718592" i="2"/>
  <c r="C718593" i="2"/>
  <c r="C718594" i="2"/>
  <c r="C718595" i="2"/>
  <c r="C718596" i="2"/>
  <c r="C718597" i="2"/>
  <c r="C718598" i="2"/>
  <c r="C718599" i="2"/>
  <c r="C718600" i="2"/>
  <c r="C718601" i="2"/>
  <c r="C718602" i="2"/>
  <c r="C718603" i="2"/>
  <c r="C718604" i="2"/>
  <c r="C718605" i="2"/>
  <c r="C718606" i="2"/>
  <c r="C718607" i="2"/>
  <c r="C718608" i="2"/>
  <c r="C718609" i="2"/>
  <c r="C718610" i="2"/>
  <c r="C718611" i="2"/>
  <c r="C718612" i="2"/>
  <c r="C718613" i="2"/>
  <c r="C718614" i="2"/>
  <c r="C718615" i="2"/>
  <c r="C718616" i="2"/>
  <c r="C718617" i="2"/>
  <c r="C718618" i="2"/>
  <c r="C718619" i="2"/>
  <c r="C718620" i="2"/>
  <c r="C718621" i="2"/>
  <c r="C718622" i="2"/>
  <c r="C718623" i="2"/>
  <c r="C718624" i="2"/>
  <c r="C718625" i="2"/>
  <c r="C718626" i="2"/>
  <c r="C718627" i="2"/>
  <c r="C718628" i="2"/>
  <c r="C718629" i="2"/>
  <c r="C718630" i="2"/>
  <c r="C718631" i="2"/>
  <c r="C718632" i="2"/>
  <c r="C718633" i="2"/>
  <c r="C718634" i="2"/>
  <c r="C718635" i="2"/>
  <c r="C718636" i="2"/>
  <c r="C718637" i="2"/>
  <c r="C718638" i="2"/>
  <c r="C718639" i="2"/>
  <c r="C718640" i="2"/>
  <c r="C718641" i="2"/>
  <c r="C718642" i="2"/>
  <c r="C718643" i="2"/>
  <c r="C718644" i="2"/>
  <c r="C718645" i="2"/>
  <c r="C718646" i="2"/>
  <c r="C718647" i="2"/>
  <c r="C718648" i="2"/>
  <c r="C718649" i="2"/>
  <c r="C718650" i="2"/>
  <c r="C718651" i="2"/>
  <c r="C718652" i="2"/>
  <c r="C718653" i="2"/>
  <c r="C718654" i="2"/>
  <c r="C718655" i="2"/>
  <c r="C718656" i="2"/>
  <c r="C718657" i="2"/>
  <c r="C718658" i="2"/>
  <c r="C718659" i="2"/>
  <c r="C718660" i="2"/>
  <c r="C718661" i="2"/>
  <c r="C718662" i="2"/>
  <c r="C718663" i="2"/>
  <c r="C718664" i="2"/>
  <c r="C718665" i="2"/>
  <c r="C718666" i="2"/>
  <c r="C718667" i="2"/>
  <c r="C718668" i="2"/>
  <c r="C718669" i="2"/>
  <c r="C718670" i="2"/>
  <c r="C718671" i="2"/>
  <c r="C718672" i="2"/>
  <c r="C718673" i="2"/>
  <c r="C718674" i="2"/>
  <c r="C718675" i="2"/>
  <c r="C718676" i="2"/>
  <c r="C718677" i="2"/>
  <c r="C718678" i="2"/>
  <c r="C718679" i="2"/>
  <c r="C718680" i="2"/>
  <c r="C718681" i="2"/>
  <c r="C718682" i="2"/>
  <c r="C718683" i="2"/>
  <c r="C718684" i="2"/>
  <c r="C718685" i="2"/>
  <c r="C718686" i="2"/>
  <c r="C718687" i="2"/>
  <c r="C718688" i="2"/>
  <c r="C718689" i="2"/>
  <c r="C718690" i="2"/>
  <c r="C718691" i="2"/>
  <c r="C718692" i="2"/>
  <c r="C718693" i="2"/>
  <c r="C718694" i="2"/>
  <c r="C718695" i="2"/>
  <c r="C718696" i="2"/>
  <c r="C718697" i="2"/>
  <c r="C718698" i="2"/>
  <c r="C718699" i="2"/>
  <c r="C718700" i="2"/>
  <c r="C718701" i="2"/>
  <c r="C718702" i="2"/>
  <c r="C718703" i="2"/>
  <c r="C718704" i="2"/>
  <c r="C718705" i="2"/>
  <c r="C718706" i="2"/>
  <c r="C718707" i="2"/>
  <c r="C718708" i="2"/>
  <c r="C718709" i="2"/>
  <c r="C718710" i="2"/>
  <c r="C718711" i="2"/>
  <c r="C718712" i="2"/>
  <c r="C718713" i="2"/>
  <c r="C718714" i="2"/>
  <c r="C718715" i="2"/>
  <c r="C718716" i="2"/>
  <c r="C718717" i="2"/>
  <c r="C718718" i="2"/>
  <c r="C718719" i="2"/>
  <c r="C718720" i="2"/>
  <c r="C718721" i="2"/>
  <c r="C718722" i="2"/>
  <c r="C718723" i="2"/>
  <c r="C718724" i="2"/>
  <c r="C718725" i="2"/>
  <c r="C718726" i="2"/>
  <c r="C718727" i="2"/>
  <c r="C718728" i="2"/>
  <c r="C718729" i="2"/>
  <c r="C718730" i="2"/>
  <c r="C718731" i="2"/>
  <c r="C718732" i="2"/>
  <c r="C718733" i="2"/>
  <c r="C718734" i="2"/>
  <c r="C718735" i="2"/>
  <c r="C718736" i="2"/>
  <c r="C718737" i="2"/>
  <c r="C718738" i="2"/>
  <c r="C718739" i="2"/>
  <c r="C718740" i="2"/>
  <c r="C718741" i="2"/>
  <c r="C718742" i="2"/>
  <c r="C718743" i="2"/>
  <c r="C718744" i="2"/>
  <c r="C718745" i="2"/>
  <c r="C718746" i="2"/>
  <c r="C718747" i="2"/>
  <c r="C718748" i="2"/>
  <c r="C718749" i="2"/>
  <c r="C718750" i="2"/>
  <c r="C718751" i="2"/>
  <c r="C718752" i="2"/>
  <c r="C718753" i="2"/>
  <c r="C718754" i="2"/>
  <c r="C718755" i="2"/>
  <c r="C718756" i="2"/>
  <c r="C718757" i="2"/>
  <c r="C718758" i="2"/>
  <c r="C718759" i="2"/>
  <c r="C718760" i="2"/>
  <c r="C718761" i="2"/>
  <c r="C718762" i="2"/>
  <c r="C718763" i="2"/>
  <c r="C718764" i="2"/>
  <c r="C718765" i="2"/>
  <c r="C718766" i="2"/>
  <c r="C718767" i="2"/>
  <c r="C718768" i="2"/>
  <c r="C718769" i="2"/>
  <c r="C718770" i="2"/>
  <c r="C718771" i="2"/>
  <c r="C718772" i="2"/>
  <c r="C718773" i="2"/>
  <c r="C718774" i="2"/>
  <c r="C718775" i="2"/>
  <c r="C718776" i="2"/>
  <c r="C718777" i="2"/>
  <c r="C718778" i="2"/>
  <c r="C718779" i="2"/>
  <c r="C718780" i="2"/>
  <c r="C718781" i="2"/>
  <c r="C718782" i="2"/>
  <c r="C718783" i="2"/>
  <c r="C718784" i="2"/>
  <c r="C718785" i="2"/>
  <c r="C718786" i="2"/>
  <c r="C718787" i="2"/>
  <c r="C718788" i="2"/>
  <c r="C718789" i="2"/>
  <c r="C718790" i="2"/>
  <c r="C718791" i="2"/>
  <c r="C718792" i="2"/>
  <c r="C718793" i="2"/>
  <c r="C718794" i="2"/>
  <c r="C718795" i="2"/>
  <c r="C718796" i="2"/>
  <c r="C718797" i="2"/>
  <c r="C718798" i="2"/>
  <c r="C718799" i="2"/>
  <c r="C718800" i="2"/>
  <c r="C718801" i="2"/>
  <c r="C718802" i="2"/>
  <c r="C718803" i="2"/>
  <c r="C718804" i="2"/>
  <c r="C718805" i="2"/>
  <c r="C718806" i="2"/>
  <c r="C718807" i="2"/>
  <c r="C718808" i="2"/>
  <c r="C718809" i="2"/>
  <c r="C718810" i="2"/>
  <c r="C718811" i="2"/>
  <c r="C718812" i="2"/>
  <c r="C718813" i="2"/>
  <c r="C718814" i="2"/>
  <c r="C718815" i="2"/>
  <c r="C718816" i="2"/>
  <c r="C718817" i="2"/>
  <c r="C718818" i="2"/>
  <c r="C718819" i="2"/>
  <c r="C718820" i="2"/>
  <c r="C718821" i="2"/>
  <c r="C718822" i="2"/>
  <c r="C718823" i="2"/>
  <c r="C718824" i="2"/>
  <c r="C718825" i="2"/>
  <c r="C718826" i="2"/>
  <c r="C718827" i="2"/>
  <c r="C718828" i="2"/>
  <c r="C718829" i="2"/>
  <c r="C718830" i="2"/>
  <c r="C718831" i="2"/>
  <c r="C718832" i="2"/>
  <c r="C718833" i="2"/>
  <c r="C718834" i="2"/>
  <c r="C718835" i="2"/>
  <c r="C718836" i="2"/>
  <c r="C718837" i="2"/>
  <c r="C718838" i="2"/>
  <c r="C718839" i="2"/>
  <c r="C718840" i="2"/>
  <c r="C718841" i="2"/>
  <c r="C718842" i="2"/>
  <c r="C718843" i="2"/>
  <c r="C718844" i="2"/>
  <c r="C718845" i="2"/>
  <c r="C718846" i="2"/>
  <c r="C718847" i="2"/>
  <c r="C718848" i="2"/>
  <c r="C718849" i="2"/>
  <c r="C718850" i="2"/>
  <c r="C718851" i="2"/>
  <c r="C718852" i="2"/>
  <c r="C718853" i="2"/>
  <c r="C718854" i="2"/>
  <c r="C718855" i="2"/>
  <c r="C718856" i="2"/>
  <c r="C718857" i="2"/>
  <c r="C718858" i="2"/>
  <c r="C718859" i="2"/>
  <c r="C718860" i="2"/>
  <c r="C718861" i="2"/>
  <c r="C718862" i="2"/>
  <c r="C718863" i="2"/>
  <c r="C718864" i="2"/>
  <c r="C718865" i="2"/>
  <c r="C718866" i="2"/>
  <c r="C718867" i="2"/>
  <c r="C718868" i="2"/>
  <c r="C718869" i="2"/>
  <c r="C718870" i="2"/>
  <c r="C718871" i="2"/>
  <c r="C718872" i="2"/>
  <c r="C718873" i="2"/>
  <c r="C718874" i="2"/>
  <c r="C718875" i="2"/>
  <c r="C718876" i="2"/>
  <c r="C718877" i="2"/>
  <c r="C718878" i="2"/>
  <c r="C718879" i="2"/>
  <c r="C718880" i="2"/>
  <c r="C718881" i="2"/>
  <c r="C718882" i="2"/>
  <c r="C718883" i="2"/>
  <c r="C718884" i="2"/>
  <c r="C718885" i="2"/>
  <c r="C718886" i="2"/>
  <c r="C718887" i="2"/>
  <c r="C718888" i="2"/>
  <c r="C718889" i="2"/>
  <c r="C718890" i="2"/>
  <c r="C718891" i="2"/>
  <c r="C718892" i="2"/>
  <c r="C718893" i="2"/>
  <c r="C718894" i="2"/>
  <c r="C718895" i="2"/>
  <c r="C718896" i="2"/>
  <c r="C718897" i="2"/>
  <c r="C718898" i="2"/>
  <c r="C718899" i="2"/>
  <c r="C718900" i="2"/>
  <c r="C718901" i="2"/>
  <c r="C718902" i="2"/>
  <c r="C718903" i="2"/>
  <c r="C718904" i="2"/>
  <c r="C718905" i="2"/>
  <c r="C718906" i="2"/>
  <c r="C718907" i="2"/>
  <c r="C718908" i="2"/>
  <c r="C718909" i="2"/>
  <c r="C718910" i="2"/>
  <c r="C718911" i="2"/>
  <c r="C718912" i="2"/>
  <c r="C718913" i="2"/>
  <c r="C718914" i="2"/>
  <c r="C718915" i="2"/>
  <c r="C718916" i="2"/>
  <c r="C718917" i="2"/>
  <c r="C718918" i="2"/>
  <c r="C718919" i="2"/>
  <c r="C718920" i="2"/>
  <c r="C718921" i="2"/>
  <c r="C718922" i="2"/>
  <c r="C718923" i="2"/>
  <c r="C718924" i="2"/>
  <c r="C718925" i="2"/>
  <c r="C718926" i="2"/>
  <c r="C718927" i="2"/>
  <c r="C718928" i="2"/>
  <c r="C718929" i="2"/>
  <c r="C718930" i="2"/>
  <c r="C718931" i="2"/>
  <c r="C718932" i="2"/>
  <c r="C718933" i="2"/>
  <c r="C718934" i="2"/>
  <c r="C718935" i="2"/>
  <c r="C718936" i="2"/>
  <c r="C718937" i="2"/>
  <c r="C718938" i="2"/>
  <c r="C718939" i="2"/>
  <c r="C718940" i="2"/>
  <c r="C718941" i="2"/>
  <c r="C718942" i="2"/>
  <c r="C718943" i="2"/>
  <c r="C718944" i="2"/>
  <c r="C718945" i="2"/>
  <c r="C718946" i="2"/>
  <c r="C718947" i="2"/>
  <c r="C718948" i="2"/>
  <c r="C718949" i="2"/>
  <c r="C718950" i="2"/>
  <c r="C718951" i="2"/>
  <c r="C718952" i="2"/>
  <c r="C718953" i="2"/>
  <c r="C718954" i="2"/>
  <c r="C718955" i="2"/>
  <c r="C718956" i="2"/>
  <c r="C718957" i="2"/>
  <c r="C718958" i="2"/>
  <c r="C718959" i="2"/>
  <c r="C718960" i="2"/>
  <c r="C718961" i="2"/>
  <c r="C718962" i="2"/>
  <c r="C718963" i="2"/>
  <c r="C718964" i="2"/>
  <c r="C718965" i="2"/>
  <c r="C718966" i="2"/>
  <c r="C718967" i="2"/>
  <c r="C718968" i="2"/>
  <c r="C718969" i="2"/>
  <c r="C718970" i="2"/>
  <c r="C718971" i="2"/>
  <c r="C718972" i="2"/>
  <c r="C718973" i="2"/>
  <c r="C718974" i="2"/>
  <c r="C718975" i="2"/>
  <c r="C718976" i="2"/>
  <c r="C718977" i="2"/>
  <c r="C718978" i="2"/>
  <c r="C718979" i="2"/>
  <c r="C718980" i="2"/>
  <c r="C718981" i="2"/>
  <c r="C718982" i="2"/>
  <c r="C718983" i="2"/>
  <c r="C718984" i="2"/>
  <c r="C718985" i="2"/>
  <c r="C718986" i="2"/>
  <c r="C718987" i="2"/>
  <c r="C718988" i="2"/>
  <c r="C718989" i="2"/>
  <c r="C718990" i="2"/>
  <c r="C718991" i="2"/>
  <c r="C718992" i="2"/>
  <c r="C718993" i="2"/>
  <c r="C718994" i="2"/>
  <c r="C718995" i="2"/>
  <c r="C718996" i="2"/>
  <c r="C718997" i="2"/>
  <c r="C718998" i="2"/>
  <c r="C718999" i="2"/>
  <c r="C719000" i="2"/>
  <c r="C719001" i="2"/>
  <c r="C719002" i="2"/>
  <c r="C719003" i="2"/>
  <c r="C719004" i="2"/>
  <c r="C719005" i="2"/>
  <c r="C719006" i="2"/>
  <c r="C719007" i="2"/>
  <c r="C719008" i="2"/>
  <c r="C719009" i="2"/>
  <c r="C719010" i="2"/>
  <c r="C719011" i="2"/>
  <c r="C719012" i="2"/>
  <c r="C719013" i="2"/>
  <c r="C719014" i="2"/>
  <c r="C719015" i="2"/>
  <c r="C719016" i="2"/>
  <c r="C719017" i="2"/>
  <c r="C719018" i="2"/>
  <c r="C719019" i="2"/>
  <c r="C719020" i="2"/>
  <c r="C719021" i="2"/>
  <c r="C719022" i="2"/>
  <c r="C719023" i="2"/>
  <c r="C719024" i="2"/>
  <c r="C719025" i="2"/>
  <c r="C719026" i="2"/>
  <c r="C719027" i="2"/>
  <c r="C719028" i="2"/>
  <c r="C719029" i="2"/>
  <c r="C719030" i="2"/>
  <c r="C719031" i="2"/>
  <c r="C719032" i="2"/>
  <c r="C719033" i="2"/>
  <c r="C719034" i="2"/>
  <c r="C719035" i="2"/>
  <c r="C719036" i="2"/>
  <c r="C719037" i="2"/>
  <c r="C719038" i="2"/>
  <c r="C719039" i="2"/>
  <c r="C719040" i="2"/>
  <c r="C719041" i="2"/>
  <c r="C719042" i="2"/>
  <c r="C719043" i="2"/>
  <c r="C719044" i="2"/>
  <c r="C719045" i="2"/>
  <c r="C719046" i="2"/>
  <c r="C719047" i="2"/>
  <c r="C719048" i="2"/>
  <c r="C719049" i="2"/>
  <c r="C719050" i="2"/>
  <c r="C719051" i="2"/>
  <c r="C719052" i="2"/>
  <c r="C719053" i="2"/>
  <c r="C719054" i="2"/>
  <c r="C719055" i="2"/>
  <c r="C719056" i="2"/>
  <c r="C719057" i="2"/>
  <c r="C719058" i="2"/>
  <c r="C719059" i="2"/>
  <c r="C719060" i="2"/>
  <c r="C719061" i="2"/>
  <c r="C719062" i="2"/>
  <c r="C719063" i="2"/>
  <c r="C719064" i="2"/>
  <c r="C719065" i="2"/>
  <c r="C719066" i="2"/>
  <c r="C719067" i="2"/>
  <c r="C719068" i="2"/>
  <c r="C719069" i="2"/>
  <c r="C719070" i="2"/>
  <c r="C719071" i="2"/>
  <c r="C719072" i="2"/>
  <c r="C719073" i="2"/>
  <c r="C719074" i="2"/>
  <c r="C719075" i="2"/>
  <c r="C719076" i="2"/>
  <c r="C719077" i="2"/>
  <c r="C719078" i="2"/>
  <c r="C719079" i="2"/>
  <c r="C719080" i="2"/>
  <c r="C719081" i="2"/>
  <c r="C719082" i="2"/>
  <c r="C719083" i="2"/>
  <c r="C719084" i="2"/>
  <c r="C719085" i="2"/>
  <c r="C719086" i="2"/>
  <c r="C719087" i="2"/>
  <c r="C719088" i="2"/>
  <c r="C719089" i="2"/>
  <c r="C719090" i="2"/>
  <c r="C719091" i="2"/>
  <c r="C719092" i="2"/>
  <c r="C719093" i="2"/>
  <c r="C719094" i="2"/>
  <c r="C719095" i="2"/>
  <c r="C719096" i="2"/>
  <c r="C719097" i="2"/>
  <c r="C719098" i="2"/>
  <c r="C719099" i="2"/>
  <c r="C719100" i="2"/>
  <c r="C719101" i="2"/>
  <c r="C719102" i="2"/>
  <c r="C719103" i="2"/>
  <c r="C719104" i="2"/>
  <c r="C719105" i="2"/>
  <c r="C719106" i="2"/>
  <c r="C719107" i="2"/>
  <c r="C719108" i="2"/>
  <c r="C719109" i="2"/>
  <c r="C719110" i="2"/>
  <c r="C719111" i="2"/>
  <c r="C719112" i="2"/>
  <c r="C719113" i="2"/>
  <c r="C719114" i="2"/>
  <c r="C719115" i="2"/>
  <c r="C719116" i="2"/>
  <c r="C719117" i="2"/>
  <c r="C719118" i="2"/>
  <c r="C719119" i="2"/>
  <c r="C719120" i="2"/>
  <c r="C719121" i="2"/>
  <c r="C719122" i="2"/>
  <c r="C719123" i="2"/>
  <c r="C719124" i="2"/>
  <c r="C719125" i="2"/>
  <c r="C719126" i="2"/>
  <c r="C719127" i="2"/>
  <c r="C719128" i="2"/>
  <c r="C719129" i="2"/>
  <c r="C719130" i="2"/>
  <c r="C719131" i="2"/>
  <c r="C719132" i="2"/>
  <c r="C719133" i="2"/>
  <c r="C719134" i="2"/>
  <c r="C719135" i="2"/>
  <c r="C719136" i="2"/>
  <c r="C719137" i="2"/>
  <c r="C719138" i="2"/>
  <c r="C719139" i="2"/>
  <c r="C719140" i="2"/>
  <c r="C719141" i="2"/>
  <c r="C719142" i="2"/>
  <c r="C719143" i="2"/>
  <c r="C719144" i="2"/>
  <c r="C719145" i="2"/>
  <c r="C719146" i="2"/>
  <c r="C719147" i="2"/>
  <c r="C719148" i="2"/>
  <c r="C719149" i="2"/>
  <c r="C719150" i="2"/>
  <c r="C719151" i="2"/>
  <c r="C719152" i="2"/>
  <c r="C719153" i="2"/>
  <c r="C719154" i="2"/>
  <c r="C719155" i="2"/>
  <c r="C719156" i="2"/>
  <c r="C719157" i="2"/>
  <c r="C719158" i="2"/>
  <c r="C719159" i="2"/>
  <c r="C719160" i="2"/>
  <c r="C719161" i="2"/>
  <c r="C719162" i="2"/>
  <c r="C719163" i="2"/>
  <c r="C719164" i="2"/>
  <c r="C719165" i="2"/>
  <c r="C719166" i="2"/>
  <c r="C719167" i="2"/>
  <c r="C719168" i="2"/>
  <c r="C719169" i="2"/>
  <c r="C719170" i="2"/>
  <c r="C719171" i="2"/>
  <c r="C719172" i="2"/>
  <c r="C719173" i="2"/>
  <c r="C719174" i="2"/>
  <c r="C719175" i="2"/>
  <c r="C719176" i="2"/>
  <c r="C719177" i="2"/>
  <c r="C719178" i="2"/>
  <c r="C719179" i="2"/>
  <c r="C719180" i="2"/>
  <c r="C719181" i="2"/>
  <c r="C719182" i="2"/>
  <c r="C719183" i="2"/>
  <c r="C719184" i="2"/>
  <c r="C719185" i="2"/>
  <c r="C719186" i="2"/>
  <c r="C719187" i="2"/>
  <c r="C719188" i="2"/>
  <c r="C719189" i="2"/>
  <c r="C719190" i="2"/>
  <c r="C719191" i="2"/>
  <c r="C719192" i="2"/>
  <c r="C719193" i="2"/>
  <c r="C719194" i="2"/>
  <c r="C719195" i="2"/>
  <c r="C719196" i="2"/>
  <c r="C719197" i="2"/>
  <c r="C719198" i="2"/>
  <c r="C719199" i="2"/>
  <c r="C719200" i="2"/>
  <c r="C719201" i="2"/>
  <c r="C719202" i="2"/>
  <c r="C719203" i="2"/>
  <c r="C719204" i="2"/>
  <c r="C719205" i="2"/>
  <c r="C719206" i="2"/>
  <c r="C719207" i="2"/>
  <c r="C719208" i="2"/>
  <c r="C719209" i="2"/>
  <c r="C719210" i="2"/>
  <c r="C719211" i="2"/>
  <c r="C719212" i="2"/>
  <c r="C719213" i="2"/>
  <c r="C719214" i="2"/>
  <c r="C719215" i="2"/>
  <c r="C719216" i="2"/>
  <c r="C719217" i="2"/>
  <c r="C719218" i="2"/>
  <c r="C719219" i="2"/>
  <c r="C719220" i="2"/>
  <c r="C719221" i="2"/>
  <c r="C719222" i="2"/>
  <c r="C719223" i="2"/>
  <c r="C719224" i="2"/>
  <c r="C719225" i="2"/>
  <c r="C719226" i="2"/>
  <c r="C719227" i="2"/>
  <c r="C719228" i="2"/>
  <c r="C719229" i="2"/>
  <c r="C719230" i="2"/>
  <c r="C719231" i="2"/>
  <c r="C719232" i="2"/>
  <c r="C719233" i="2"/>
  <c r="C719234" i="2"/>
  <c r="C719235" i="2"/>
  <c r="C719236" i="2"/>
  <c r="C719237" i="2"/>
  <c r="C719238" i="2"/>
  <c r="C719239" i="2"/>
  <c r="C719240" i="2"/>
  <c r="C719241" i="2"/>
  <c r="C719242" i="2"/>
  <c r="C719243" i="2"/>
  <c r="C719244" i="2"/>
  <c r="C719245" i="2"/>
  <c r="C719246" i="2"/>
  <c r="C719247" i="2"/>
  <c r="C719248" i="2"/>
  <c r="C719249" i="2"/>
  <c r="C719250" i="2"/>
  <c r="C719251" i="2"/>
  <c r="C719252" i="2"/>
  <c r="C719253" i="2"/>
  <c r="C719254" i="2"/>
  <c r="C719255" i="2"/>
  <c r="C719256" i="2"/>
  <c r="C719257" i="2"/>
  <c r="C719258" i="2"/>
  <c r="C719259" i="2"/>
  <c r="C719260" i="2"/>
  <c r="C719261" i="2"/>
  <c r="C719262" i="2"/>
  <c r="C719263" i="2"/>
  <c r="C719264" i="2"/>
  <c r="C719265" i="2"/>
  <c r="C719266" i="2"/>
  <c r="C719267" i="2"/>
  <c r="C719268" i="2"/>
  <c r="C719269" i="2"/>
  <c r="C719270" i="2"/>
  <c r="C719271" i="2"/>
  <c r="C719272" i="2"/>
  <c r="C719273" i="2"/>
  <c r="C719274" i="2"/>
  <c r="C719275" i="2"/>
  <c r="C719276" i="2"/>
  <c r="C719277" i="2"/>
  <c r="C719278" i="2"/>
  <c r="C719279" i="2"/>
  <c r="C719280" i="2"/>
  <c r="C719281" i="2"/>
  <c r="C719282" i="2"/>
  <c r="C719283" i="2"/>
  <c r="C719284" i="2"/>
  <c r="C719285" i="2"/>
  <c r="C719286" i="2"/>
  <c r="C719287" i="2"/>
  <c r="C719288" i="2"/>
  <c r="C719289" i="2"/>
  <c r="C719290" i="2"/>
  <c r="C719291" i="2"/>
  <c r="C719292" i="2"/>
  <c r="C719293" i="2"/>
  <c r="C719294" i="2"/>
  <c r="C719295" i="2"/>
  <c r="C719296" i="2"/>
  <c r="C719297" i="2"/>
  <c r="C719298" i="2"/>
  <c r="C719299" i="2"/>
  <c r="C719300" i="2"/>
  <c r="C719301" i="2"/>
  <c r="C719302" i="2"/>
  <c r="C719303" i="2"/>
  <c r="C719304" i="2"/>
  <c r="C719305" i="2"/>
  <c r="C719306" i="2"/>
  <c r="C719307" i="2"/>
  <c r="C719308" i="2"/>
  <c r="C719309" i="2"/>
  <c r="C719310" i="2"/>
  <c r="C719311" i="2"/>
  <c r="C719312" i="2"/>
  <c r="C719313" i="2"/>
  <c r="C719314" i="2"/>
  <c r="C719315" i="2"/>
  <c r="C719316" i="2"/>
  <c r="C719317" i="2"/>
  <c r="C719318" i="2"/>
  <c r="C719319" i="2"/>
  <c r="C719320" i="2"/>
  <c r="C719321" i="2"/>
  <c r="C719322" i="2"/>
  <c r="C719323" i="2"/>
  <c r="C719324" i="2"/>
  <c r="C719325" i="2"/>
  <c r="C719326" i="2"/>
  <c r="C719327" i="2"/>
  <c r="C719328" i="2"/>
  <c r="C719329" i="2"/>
  <c r="C719330" i="2"/>
  <c r="C719331" i="2"/>
  <c r="C719332" i="2"/>
  <c r="C719333" i="2"/>
  <c r="C719334" i="2"/>
  <c r="C719335" i="2"/>
  <c r="C719336" i="2"/>
  <c r="C719337" i="2"/>
  <c r="C719338" i="2"/>
  <c r="C719339" i="2"/>
  <c r="C719340" i="2"/>
  <c r="C719341" i="2"/>
  <c r="C719342" i="2"/>
  <c r="C719343" i="2"/>
  <c r="C719344" i="2"/>
  <c r="C719345" i="2"/>
  <c r="C719346" i="2"/>
  <c r="C719347" i="2"/>
  <c r="C719348" i="2"/>
  <c r="C719349" i="2"/>
  <c r="C719350" i="2"/>
  <c r="C719351" i="2"/>
  <c r="C719352" i="2"/>
  <c r="C719353" i="2"/>
  <c r="C719354" i="2"/>
  <c r="C719355" i="2"/>
  <c r="C719356" i="2"/>
  <c r="C719357" i="2"/>
  <c r="C719358" i="2"/>
  <c r="C719359" i="2"/>
  <c r="C719360" i="2"/>
  <c r="C719361" i="2"/>
  <c r="C719362" i="2"/>
  <c r="C719363" i="2"/>
  <c r="C719364" i="2"/>
  <c r="C719365" i="2"/>
  <c r="C719366" i="2"/>
  <c r="C719367" i="2"/>
  <c r="C719368" i="2"/>
  <c r="C719369" i="2"/>
  <c r="C719370" i="2"/>
  <c r="C719371" i="2"/>
  <c r="C719372" i="2"/>
  <c r="C719373" i="2"/>
  <c r="C719374" i="2"/>
  <c r="C719375" i="2"/>
  <c r="C719376" i="2"/>
  <c r="C719377" i="2"/>
  <c r="C719378" i="2"/>
  <c r="C719379" i="2"/>
  <c r="C719380" i="2"/>
  <c r="C719381" i="2"/>
  <c r="C719382" i="2"/>
  <c r="C719383" i="2"/>
  <c r="C719384" i="2"/>
  <c r="C719385" i="2"/>
  <c r="C719386" i="2"/>
  <c r="C719387" i="2"/>
  <c r="C719388" i="2"/>
  <c r="C719389" i="2"/>
  <c r="C719390" i="2"/>
  <c r="C719391" i="2"/>
  <c r="C719392" i="2"/>
  <c r="C719393" i="2"/>
  <c r="C719394" i="2"/>
  <c r="C719395" i="2"/>
  <c r="C719396" i="2"/>
  <c r="C719397" i="2"/>
  <c r="C719398" i="2"/>
  <c r="C719399" i="2"/>
  <c r="C719400" i="2"/>
  <c r="C719401" i="2"/>
  <c r="C719402" i="2"/>
  <c r="C719403" i="2"/>
  <c r="C719404" i="2"/>
  <c r="C719405" i="2"/>
  <c r="C719406" i="2"/>
  <c r="C719407" i="2"/>
  <c r="C719408" i="2"/>
  <c r="C719409" i="2"/>
  <c r="C719410" i="2"/>
  <c r="C719411" i="2"/>
  <c r="C719412" i="2"/>
  <c r="C719413" i="2"/>
  <c r="C719414" i="2"/>
  <c r="C719415" i="2"/>
  <c r="C719416" i="2"/>
  <c r="C719417" i="2"/>
  <c r="C719418" i="2"/>
  <c r="C719419" i="2"/>
  <c r="C719420" i="2"/>
  <c r="C719421" i="2"/>
  <c r="C719422" i="2"/>
  <c r="C719423" i="2"/>
  <c r="C719424" i="2"/>
  <c r="C719425" i="2"/>
  <c r="C719426" i="2"/>
  <c r="C719427" i="2"/>
  <c r="C719428" i="2"/>
  <c r="C719429" i="2"/>
  <c r="C719430" i="2"/>
  <c r="C719431" i="2"/>
  <c r="C719432" i="2"/>
  <c r="C719433" i="2"/>
  <c r="C719434" i="2"/>
  <c r="C719435" i="2"/>
  <c r="C719436" i="2"/>
  <c r="C719437" i="2"/>
  <c r="C719438" i="2"/>
  <c r="C719439" i="2"/>
  <c r="C719440" i="2"/>
  <c r="C719441" i="2"/>
  <c r="C719442" i="2"/>
  <c r="C719443" i="2"/>
  <c r="C719444" i="2"/>
  <c r="C719445" i="2"/>
  <c r="C719446" i="2"/>
  <c r="C719447" i="2"/>
  <c r="C719448" i="2"/>
  <c r="C719449" i="2"/>
  <c r="C719450" i="2"/>
  <c r="C719451" i="2"/>
  <c r="C719452" i="2"/>
  <c r="C719453" i="2"/>
  <c r="C719454" i="2"/>
  <c r="C719455" i="2"/>
  <c r="C719456" i="2"/>
  <c r="C719457" i="2"/>
  <c r="C719458" i="2"/>
  <c r="C719459" i="2"/>
  <c r="C719460" i="2"/>
  <c r="C719461" i="2"/>
  <c r="C719462" i="2"/>
  <c r="C719463" i="2"/>
  <c r="C719464" i="2"/>
  <c r="C719465" i="2"/>
  <c r="C719466" i="2"/>
  <c r="C719467" i="2"/>
  <c r="C719468" i="2"/>
  <c r="C719469" i="2"/>
  <c r="C719470" i="2"/>
  <c r="C719471" i="2"/>
  <c r="C719472" i="2"/>
  <c r="C719473" i="2"/>
  <c r="C719474" i="2"/>
  <c r="C719475" i="2"/>
  <c r="C719476" i="2"/>
  <c r="C719477" i="2"/>
  <c r="C719478" i="2"/>
  <c r="C719479" i="2"/>
  <c r="C719480" i="2"/>
  <c r="C719481" i="2"/>
  <c r="C719482" i="2"/>
  <c r="C719483" i="2"/>
  <c r="C719484" i="2"/>
  <c r="C719485" i="2"/>
  <c r="C719486" i="2"/>
  <c r="C719487" i="2"/>
  <c r="C719488" i="2"/>
  <c r="C719489" i="2"/>
  <c r="C719490" i="2"/>
  <c r="C719491" i="2"/>
  <c r="C719492" i="2"/>
  <c r="C719493" i="2"/>
  <c r="C719494" i="2"/>
  <c r="C719495" i="2"/>
  <c r="C719496" i="2"/>
  <c r="C719497" i="2"/>
  <c r="C719498" i="2"/>
  <c r="C719499" i="2"/>
  <c r="C719500" i="2"/>
  <c r="C719501" i="2"/>
  <c r="C719502" i="2"/>
  <c r="C719503" i="2"/>
  <c r="C719504" i="2"/>
  <c r="C719505" i="2"/>
  <c r="C719506" i="2"/>
  <c r="C719507" i="2"/>
  <c r="C719508" i="2"/>
  <c r="C719509" i="2"/>
  <c r="C719510" i="2"/>
  <c r="C719511" i="2"/>
  <c r="C719512" i="2"/>
  <c r="C719513" i="2"/>
  <c r="C719514" i="2"/>
  <c r="C719515" i="2"/>
  <c r="C719516" i="2"/>
  <c r="C719517" i="2"/>
  <c r="C719518" i="2"/>
  <c r="C719519" i="2"/>
  <c r="C719520" i="2"/>
  <c r="C719521" i="2"/>
  <c r="C719522" i="2"/>
  <c r="C719523" i="2"/>
  <c r="C719524" i="2"/>
  <c r="C719525" i="2"/>
  <c r="C719526" i="2"/>
  <c r="C719527" i="2"/>
  <c r="C719528" i="2"/>
  <c r="C719529" i="2"/>
  <c r="C719530" i="2"/>
  <c r="C719531" i="2"/>
  <c r="C719532" i="2"/>
  <c r="C719533" i="2"/>
  <c r="C719534" i="2"/>
  <c r="C719535" i="2"/>
  <c r="C719536" i="2"/>
  <c r="C719537" i="2"/>
  <c r="C719538" i="2"/>
  <c r="C719539" i="2"/>
  <c r="C719540" i="2"/>
  <c r="C719541" i="2"/>
  <c r="C719542" i="2"/>
  <c r="C719543" i="2"/>
  <c r="C719544" i="2"/>
  <c r="C719545" i="2"/>
  <c r="C719546" i="2"/>
  <c r="C719547" i="2"/>
  <c r="C719548" i="2"/>
  <c r="C719549" i="2"/>
  <c r="C719550" i="2"/>
  <c r="C719551" i="2"/>
  <c r="C719552" i="2"/>
  <c r="C719553" i="2"/>
  <c r="C719554" i="2"/>
  <c r="C719555" i="2"/>
  <c r="C719556" i="2"/>
  <c r="C719557" i="2"/>
  <c r="C719558" i="2"/>
  <c r="C719559" i="2"/>
  <c r="C719560" i="2"/>
  <c r="C719561" i="2"/>
  <c r="C719562" i="2"/>
  <c r="C719563" i="2"/>
  <c r="C719564" i="2"/>
  <c r="C719565" i="2"/>
  <c r="C719566" i="2"/>
  <c r="C719567" i="2"/>
  <c r="C719568" i="2"/>
  <c r="C719569" i="2"/>
  <c r="C719570" i="2"/>
  <c r="C719571" i="2"/>
  <c r="C719572" i="2"/>
  <c r="C719573" i="2"/>
  <c r="C719574" i="2"/>
  <c r="C719575" i="2"/>
  <c r="C719576" i="2"/>
  <c r="C719577" i="2"/>
  <c r="C719578" i="2"/>
  <c r="C719579" i="2"/>
  <c r="C719580" i="2"/>
  <c r="C719581" i="2"/>
  <c r="C719582" i="2"/>
  <c r="C719583" i="2"/>
  <c r="C719584" i="2"/>
  <c r="C719585" i="2"/>
  <c r="C719586" i="2"/>
  <c r="C719587" i="2"/>
  <c r="C719588" i="2"/>
  <c r="C719589" i="2"/>
  <c r="C719590" i="2"/>
  <c r="C719591" i="2"/>
  <c r="C719592" i="2"/>
  <c r="C719593" i="2"/>
  <c r="C719594" i="2"/>
  <c r="C719595" i="2"/>
  <c r="C719596" i="2"/>
  <c r="C719597" i="2"/>
  <c r="C719598" i="2"/>
  <c r="C719599" i="2"/>
  <c r="C719600" i="2"/>
  <c r="C719601" i="2"/>
  <c r="C719602" i="2"/>
  <c r="C719603" i="2"/>
  <c r="C719604" i="2"/>
  <c r="C719605" i="2"/>
  <c r="C719606" i="2"/>
  <c r="C719607" i="2"/>
  <c r="C719608" i="2"/>
  <c r="C719609" i="2"/>
  <c r="C719610" i="2"/>
  <c r="C719611" i="2"/>
  <c r="C719612" i="2"/>
  <c r="C719613" i="2"/>
  <c r="C719614" i="2"/>
  <c r="C719615" i="2"/>
  <c r="C719616" i="2"/>
  <c r="C719617" i="2"/>
  <c r="C719618" i="2"/>
  <c r="C719619" i="2"/>
  <c r="C719620" i="2"/>
  <c r="C719621" i="2"/>
  <c r="C719622" i="2"/>
  <c r="C719623" i="2"/>
  <c r="C719624" i="2"/>
  <c r="C719625" i="2"/>
  <c r="C719626" i="2"/>
  <c r="C719627" i="2"/>
  <c r="C719628" i="2"/>
  <c r="C719629" i="2"/>
  <c r="C719630" i="2"/>
  <c r="C719631" i="2"/>
  <c r="C719632" i="2"/>
  <c r="C719633" i="2"/>
  <c r="C719634" i="2"/>
  <c r="C719635" i="2"/>
  <c r="C719636" i="2"/>
  <c r="C719637" i="2"/>
  <c r="C719638" i="2"/>
  <c r="C719639" i="2"/>
  <c r="C719640" i="2"/>
  <c r="C719641" i="2"/>
  <c r="C719642" i="2"/>
  <c r="C719643" i="2"/>
  <c r="C719644" i="2"/>
  <c r="C719645" i="2"/>
  <c r="C719646" i="2"/>
  <c r="C719647" i="2"/>
  <c r="C719648" i="2"/>
  <c r="C719649" i="2"/>
  <c r="C719650" i="2"/>
  <c r="C719651" i="2"/>
  <c r="C719652" i="2"/>
  <c r="C719653" i="2"/>
  <c r="C719654" i="2"/>
  <c r="C719655" i="2"/>
  <c r="C719656" i="2"/>
  <c r="C719657" i="2"/>
  <c r="C719658" i="2"/>
  <c r="C719659" i="2"/>
  <c r="C719660" i="2"/>
  <c r="C719661" i="2"/>
  <c r="C719662" i="2"/>
  <c r="C719663" i="2"/>
  <c r="C719664" i="2"/>
  <c r="C719665" i="2"/>
  <c r="C719666" i="2"/>
  <c r="C719667" i="2"/>
  <c r="C719668" i="2"/>
  <c r="C719669" i="2"/>
  <c r="C719670" i="2"/>
  <c r="C719671" i="2"/>
  <c r="C719672" i="2"/>
  <c r="C719673" i="2"/>
  <c r="C719674" i="2"/>
  <c r="C719675" i="2"/>
  <c r="C719676" i="2"/>
  <c r="C719677" i="2"/>
  <c r="C719678" i="2"/>
  <c r="C719679" i="2"/>
  <c r="C719680" i="2"/>
  <c r="C719681" i="2"/>
  <c r="C719682" i="2"/>
  <c r="C719683" i="2"/>
  <c r="C719684" i="2"/>
  <c r="C719685" i="2"/>
  <c r="C719686" i="2"/>
  <c r="C719687" i="2"/>
  <c r="C719688" i="2"/>
  <c r="C719689" i="2"/>
  <c r="C719690" i="2"/>
  <c r="C719691" i="2"/>
  <c r="C719692" i="2"/>
  <c r="C719693" i="2"/>
  <c r="C719694" i="2"/>
  <c r="C719695" i="2"/>
  <c r="C719696" i="2"/>
  <c r="C719697" i="2"/>
  <c r="C719698" i="2"/>
  <c r="C719699" i="2"/>
  <c r="C719700" i="2"/>
  <c r="C719701" i="2"/>
  <c r="C719702" i="2"/>
  <c r="C719703" i="2"/>
  <c r="C719704" i="2"/>
  <c r="C719705" i="2"/>
  <c r="C719706" i="2"/>
  <c r="C719707" i="2"/>
  <c r="C719708" i="2"/>
  <c r="C719709" i="2"/>
  <c r="C719710" i="2"/>
  <c r="C719711" i="2"/>
  <c r="C719712" i="2"/>
  <c r="C719713" i="2"/>
  <c r="C719714" i="2"/>
  <c r="C719715" i="2"/>
  <c r="C719716" i="2"/>
  <c r="C719717" i="2"/>
  <c r="C719718" i="2"/>
  <c r="C719719" i="2"/>
  <c r="C719720" i="2"/>
  <c r="C719721" i="2"/>
  <c r="C719722" i="2"/>
  <c r="C719723" i="2"/>
  <c r="C719724" i="2"/>
  <c r="C719725" i="2"/>
  <c r="C719726" i="2"/>
  <c r="C719727" i="2"/>
  <c r="C719728" i="2"/>
  <c r="C719729" i="2"/>
  <c r="C719730" i="2"/>
  <c r="C719731" i="2"/>
  <c r="C719732" i="2"/>
  <c r="C719733" i="2"/>
  <c r="C719734" i="2"/>
  <c r="C719735" i="2"/>
  <c r="C719736" i="2"/>
  <c r="C719737" i="2"/>
  <c r="C719738" i="2"/>
  <c r="C719739" i="2"/>
  <c r="C719740" i="2"/>
  <c r="C719741" i="2"/>
  <c r="C719742" i="2"/>
  <c r="C719743" i="2"/>
  <c r="C719744" i="2"/>
  <c r="C719745" i="2"/>
  <c r="C719746" i="2"/>
  <c r="C719747" i="2"/>
  <c r="C719748" i="2"/>
  <c r="C719749" i="2"/>
  <c r="C719750" i="2"/>
  <c r="C719751" i="2"/>
  <c r="C719752" i="2"/>
  <c r="C719753" i="2"/>
  <c r="C719754" i="2"/>
  <c r="C719755" i="2"/>
  <c r="C719756" i="2"/>
  <c r="C719757" i="2"/>
  <c r="C719758" i="2"/>
  <c r="C719759" i="2"/>
  <c r="C719760" i="2"/>
  <c r="C719761" i="2"/>
  <c r="C719762" i="2"/>
  <c r="C719763" i="2"/>
  <c r="C719764" i="2"/>
  <c r="C719765" i="2"/>
  <c r="C719766" i="2"/>
  <c r="C719767" i="2"/>
  <c r="C719768" i="2"/>
  <c r="C719769" i="2"/>
  <c r="C719770" i="2"/>
  <c r="C719771" i="2"/>
  <c r="C719772" i="2"/>
  <c r="C719773" i="2"/>
  <c r="C719774" i="2"/>
  <c r="C719775" i="2"/>
  <c r="C719776" i="2"/>
  <c r="C719777" i="2"/>
  <c r="C719778" i="2"/>
  <c r="C719779" i="2"/>
  <c r="C719780" i="2"/>
  <c r="C719781" i="2"/>
  <c r="C719782" i="2"/>
  <c r="C719783" i="2"/>
  <c r="C719784" i="2"/>
  <c r="C719785" i="2"/>
  <c r="C719786" i="2"/>
  <c r="C719787" i="2"/>
  <c r="C719788" i="2"/>
  <c r="C719789" i="2"/>
  <c r="C719790" i="2"/>
  <c r="C719791" i="2"/>
  <c r="C719792" i="2"/>
  <c r="C719793" i="2"/>
  <c r="C719794" i="2"/>
  <c r="C719795" i="2"/>
  <c r="C719796" i="2"/>
  <c r="C719797" i="2"/>
  <c r="C719798" i="2"/>
  <c r="C719799" i="2"/>
  <c r="C719800" i="2"/>
  <c r="C719801" i="2"/>
  <c r="C719802" i="2"/>
  <c r="C719803" i="2"/>
  <c r="C719804" i="2"/>
  <c r="C719805" i="2"/>
  <c r="C719806" i="2"/>
  <c r="C719807" i="2"/>
  <c r="C719808" i="2"/>
  <c r="C719809" i="2"/>
  <c r="C719810" i="2"/>
  <c r="C719811" i="2"/>
  <c r="C719812" i="2"/>
  <c r="C719813" i="2"/>
  <c r="C719814" i="2"/>
  <c r="C719815" i="2"/>
  <c r="C719816" i="2"/>
  <c r="C719817" i="2"/>
  <c r="C719818" i="2"/>
  <c r="C719819" i="2"/>
  <c r="C719820" i="2"/>
  <c r="C719821" i="2"/>
  <c r="C719822" i="2"/>
  <c r="C719823" i="2"/>
  <c r="C719824" i="2"/>
  <c r="C719825" i="2"/>
  <c r="C719826" i="2"/>
  <c r="C719827" i="2"/>
  <c r="C719828" i="2"/>
  <c r="C719829" i="2"/>
  <c r="C719830" i="2"/>
  <c r="C719831" i="2"/>
  <c r="C719832" i="2"/>
  <c r="C719833" i="2"/>
  <c r="C719834" i="2"/>
  <c r="C719835" i="2"/>
  <c r="C719836" i="2"/>
  <c r="C719837" i="2"/>
  <c r="C719838" i="2"/>
  <c r="C719839" i="2"/>
  <c r="C719840" i="2"/>
  <c r="C719841" i="2"/>
  <c r="C719842" i="2"/>
  <c r="C719843" i="2"/>
  <c r="C719844" i="2"/>
  <c r="C719845" i="2"/>
  <c r="C719846" i="2"/>
  <c r="C719847" i="2"/>
  <c r="C719848" i="2"/>
  <c r="C719849" i="2"/>
  <c r="C719850" i="2"/>
  <c r="C719851" i="2"/>
  <c r="C719852" i="2"/>
  <c r="C719853" i="2"/>
  <c r="C719854" i="2"/>
  <c r="C719855" i="2"/>
  <c r="C719856" i="2"/>
  <c r="C719857" i="2"/>
  <c r="C719858" i="2"/>
  <c r="C719859" i="2"/>
  <c r="C719860" i="2"/>
  <c r="C719861" i="2"/>
  <c r="C719862" i="2"/>
  <c r="C719863" i="2"/>
  <c r="C719864" i="2"/>
  <c r="C719865" i="2"/>
  <c r="C719866" i="2"/>
  <c r="C719867" i="2"/>
  <c r="C719868" i="2"/>
  <c r="C719869" i="2"/>
  <c r="C719870" i="2"/>
  <c r="C719871" i="2"/>
  <c r="C719872" i="2"/>
  <c r="C719873" i="2"/>
  <c r="C719874" i="2"/>
  <c r="C719875" i="2"/>
  <c r="C719876" i="2"/>
  <c r="C719877" i="2"/>
  <c r="C719878" i="2"/>
  <c r="C719879" i="2"/>
  <c r="C719880" i="2"/>
  <c r="C719881" i="2"/>
  <c r="C719882" i="2"/>
  <c r="C719883" i="2"/>
  <c r="C719884" i="2"/>
  <c r="C719885" i="2"/>
  <c r="C719886" i="2"/>
  <c r="C719887" i="2"/>
  <c r="C719888" i="2"/>
  <c r="C719889" i="2"/>
  <c r="C719890" i="2"/>
  <c r="C719891" i="2"/>
  <c r="C719892" i="2"/>
  <c r="C719893" i="2"/>
  <c r="C719894" i="2"/>
  <c r="C719895" i="2"/>
  <c r="C719896" i="2"/>
  <c r="C719897" i="2"/>
  <c r="C719898" i="2"/>
  <c r="C719899" i="2"/>
  <c r="C719900" i="2"/>
  <c r="C719901" i="2"/>
  <c r="C719902" i="2"/>
  <c r="C719903" i="2"/>
  <c r="C719904" i="2"/>
  <c r="C719905" i="2"/>
  <c r="C719906" i="2"/>
  <c r="C719907" i="2"/>
  <c r="C719908" i="2"/>
  <c r="C719909" i="2"/>
  <c r="C719910" i="2"/>
  <c r="C719911" i="2"/>
  <c r="C719912" i="2"/>
  <c r="C719913" i="2"/>
  <c r="C719914" i="2"/>
  <c r="C719915" i="2"/>
  <c r="C719916" i="2"/>
  <c r="C719917" i="2"/>
  <c r="C719918" i="2"/>
  <c r="C719919" i="2"/>
  <c r="C719920" i="2"/>
  <c r="C719921" i="2"/>
  <c r="C719922" i="2"/>
  <c r="C719923" i="2"/>
  <c r="C719924" i="2"/>
  <c r="C719925" i="2"/>
  <c r="C719926" i="2"/>
  <c r="C719927" i="2"/>
  <c r="C719928" i="2"/>
  <c r="C719929" i="2"/>
  <c r="C719930" i="2"/>
  <c r="C719931" i="2"/>
  <c r="C719932" i="2"/>
  <c r="C719933" i="2"/>
  <c r="C719934" i="2"/>
  <c r="C719935" i="2"/>
  <c r="C719936" i="2"/>
  <c r="C719937" i="2"/>
  <c r="C719938" i="2"/>
  <c r="C719939" i="2"/>
  <c r="C719940" i="2"/>
  <c r="C719941" i="2"/>
  <c r="C719942" i="2"/>
  <c r="C719943" i="2"/>
  <c r="C719944" i="2"/>
  <c r="C719945" i="2"/>
  <c r="C719946" i="2"/>
  <c r="C719947" i="2"/>
  <c r="C719948" i="2"/>
  <c r="C719949" i="2"/>
  <c r="C719950" i="2"/>
  <c r="C719951" i="2"/>
  <c r="C719952" i="2"/>
  <c r="C719953" i="2"/>
  <c r="C719954" i="2"/>
  <c r="C719955" i="2"/>
  <c r="C719956" i="2"/>
  <c r="C719957" i="2"/>
  <c r="C719958" i="2"/>
  <c r="C719959" i="2"/>
  <c r="C719960" i="2"/>
  <c r="C719961" i="2"/>
  <c r="C719962" i="2"/>
  <c r="C719963" i="2"/>
  <c r="C719964" i="2"/>
  <c r="C719965" i="2"/>
  <c r="C719966" i="2"/>
  <c r="C719967" i="2"/>
  <c r="C719968" i="2"/>
  <c r="C719969" i="2"/>
  <c r="C719970" i="2"/>
  <c r="C719971" i="2"/>
  <c r="C719972" i="2"/>
  <c r="C719973" i="2"/>
  <c r="C719974" i="2"/>
  <c r="C719975" i="2"/>
  <c r="C719976" i="2"/>
  <c r="C719977" i="2"/>
  <c r="C719978" i="2"/>
  <c r="C719979" i="2"/>
  <c r="C719980" i="2"/>
  <c r="C719981" i="2"/>
  <c r="C719982" i="2"/>
  <c r="C719983" i="2"/>
  <c r="C719984" i="2"/>
  <c r="C719985" i="2"/>
  <c r="C719986" i="2"/>
  <c r="C719987" i="2"/>
  <c r="C719988" i="2"/>
  <c r="C719989" i="2"/>
  <c r="C719990" i="2"/>
  <c r="C719991" i="2"/>
  <c r="C719992" i="2"/>
  <c r="C719993" i="2"/>
  <c r="C719994" i="2"/>
  <c r="C719995" i="2"/>
  <c r="C719996" i="2"/>
  <c r="C719997" i="2"/>
  <c r="C719998" i="2"/>
  <c r="C719999" i="2"/>
  <c r="C720000" i="2"/>
  <c r="C720001" i="2"/>
  <c r="C720002" i="2"/>
  <c r="C720003" i="2"/>
  <c r="C720004" i="2"/>
  <c r="C720005" i="2"/>
  <c r="C720006" i="2"/>
  <c r="C720007" i="2"/>
  <c r="C720008" i="2"/>
  <c r="C720009" i="2"/>
  <c r="C720010" i="2"/>
  <c r="C720011" i="2"/>
  <c r="C720012" i="2"/>
  <c r="C720013" i="2"/>
  <c r="C720014" i="2"/>
  <c r="C720015" i="2"/>
  <c r="C720016" i="2"/>
  <c r="C720017" i="2"/>
  <c r="C720018" i="2"/>
  <c r="C720019" i="2"/>
  <c r="C720020" i="2"/>
  <c r="C720021" i="2"/>
  <c r="C720022" i="2"/>
  <c r="C720023" i="2"/>
  <c r="C720024" i="2"/>
  <c r="C720025" i="2"/>
  <c r="C720026" i="2"/>
  <c r="C720027" i="2"/>
  <c r="C720028" i="2"/>
  <c r="C720029" i="2"/>
  <c r="C720030" i="2"/>
  <c r="C720031" i="2"/>
  <c r="C720032" i="2"/>
  <c r="C720033" i="2"/>
  <c r="C720034" i="2"/>
  <c r="C720035" i="2"/>
  <c r="C720036" i="2"/>
  <c r="C720037" i="2"/>
  <c r="C720038" i="2"/>
  <c r="C720039" i="2"/>
  <c r="C720040" i="2"/>
  <c r="C720041" i="2"/>
  <c r="C720042" i="2"/>
  <c r="C720043" i="2"/>
  <c r="C720044" i="2"/>
  <c r="C720045" i="2"/>
  <c r="C720046" i="2"/>
  <c r="C720047" i="2"/>
  <c r="C720048" i="2"/>
  <c r="C720049" i="2"/>
  <c r="C720050" i="2"/>
  <c r="C720051" i="2"/>
  <c r="C720052" i="2"/>
  <c r="C720053" i="2"/>
  <c r="C720054" i="2"/>
  <c r="C720055" i="2"/>
  <c r="C720056" i="2"/>
  <c r="C720057" i="2"/>
  <c r="C720058" i="2"/>
  <c r="C720059" i="2"/>
  <c r="C720060" i="2"/>
  <c r="C720061" i="2"/>
  <c r="C720062" i="2"/>
  <c r="C720063" i="2"/>
  <c r="C720064" i="2"/>
  <c r="C720065" i="2"/>
  <c r="C720066" i="2"/>
  <c r="C720067" i="2"/>
  <c r="C720068" i="2"/>
  <c r="C720069" i="2"/>
  <c r="C720070" i="2"/>
  <c r="C720071" i="2"/>
  <c r="C720072" i="2"/>
  <c r="C720073" i="2"/>
  <c r="C720074" i="2"/>
  <c r="C720075" i="2"/>
  <c r="C720076" i="2"/>
  <c r="C720077" i="2"/>
  <c r="C720078" i="2"/>
  <c r="C720079" i="2"/>
  <c r="C720080" i="2"/>
  <c r="C720081" i="2"/>
  <c r="C720082" i="2"/>
  <c r="C720083" i="2"/>
  <c r="C720084" i="2"/>
  <c r="C720085" i="2"/>
  <c r="C720086" i="2"/>
  <c r="C720087" i="2"/>
  <c r="C720088" i="2"/>
  <c r="C720089" i="2"/>
  <c r="C720090" i="2"/>
  <c r="C720091" i="2"/>
  <c r="C720092" i="2"/>
  <c r="C720093" i="2"/>
  <c r="C720094" i="2"/>
  <c r="C720095" i="2"/>
  <c r="C720096" i="2"/>
  <c r="C720097" i="2"/>
  <c r="C720098" i="2"/>
  <c r="C720099" i="2"/>
  <c r="C720100" i="2"/>
  <c r="C720101" i="2"/>
  <c r="C720102" i="2"/>
  <c r="C720103" i="2"/>
  <c r="C720104" i="2"/>
  <c r="C720105" i="2"/>
  <c r="C720106" i="2"/>
  <c r="C720107" i="2"/>
  <c r="C720108" i="2"/>
  <c r="C720109" i="2"/>
  <c r="C720110" i="2"/>
  <c r="C720111" i="2"/>
  <c r="C720112" i="2"/>
  <c r="C720113" i="2"/>
  <c r="C720114" i="2"/>
  <c r="C720115" i="2"/>
  <c r="C720116" i="2"/>
  <c r="C720117" i="2"/>
  <c r="C720118" i="2"/>
  <c r="C720119" i="2"/>
  <c r="C720120" i="2"/>
  <c r="C720121" i="2"/>
  <c r="C720122" i="2"/>
  <c r="C720123" i="2"/>
  <c r="C720124" i="2"/>
  <c r="C720125" i="2"/>
  <c r="C720126" i="2"/>
  <c r="C720127" i="2"/>
  <c r="C720128" i="2"/>
  <c r="C720129" i="2"/>
  <c r="C720130" i="2"/>
  <c r="C720131" i="2"/>
  <c r="C720132" i="2"/>
  <c r="C720133" i="2"/>
  <c r="C720134" i="2"/>
  <c r="C720135" i="2"/>
  <c r="C720136" i="2"/>
  <c r="C720137" i="2"/>
  <c r="C720138" i="2"/>
  <c r="C720139" i="2"/>
  <c r="C720140" i="2"/>
  <c r="C720141" i="2"/>
  <c r="C720142" i="2"/>
  <c r="C720143" i="2"/>
  <c r="C720144" i="2"/>
  <c r="C720145" i="2"/>
  <c r="C720146" i="2"/>
  <c r="C720147" i="2"/>
  <c r="C720148" i="2"/>
  <c r="C720149" i="2"/>
  <c r="C720150" i="2"/>
  <c r="C720151" i="2"/>
  <c r="C720152" i="2"/>
  <c r="C720153" i="2"/>
  <c r="C720154" i="2"/>
  <c r="C720155" i="2"/>
  <c r="C720156" i="2"/>
  <c r="C720157" i="2"/>
  <c r="C720158" i="2"/>
  <c r="C720159" i="2"/>
  <c r="C720160" i="2"/>
  <c r="C720161" i="2"/>
  <c r="C720162" i="2"/>
  <c r="C720163" i="2"/>
  <c r="C720164" i="2"/>
  <c r="C720165" i="2"/>
  <c r="C720166" i="2"/>
  <c r="C720167" i="2"/>
  <c r="C720168" i="2"/>
  <c r="C720169" i="2"/>
  <c r="C720170" i="2"/>
  <c r="C720171" i="2"/>
  <c r="C720172" i="2"/>
  <c r="C720173" i="2"/>
  <c r="C720174" i="2"/>
  <c r="C720175" i="2"/>
  <c r="C720176" i="2"/>
  <c r="C720177" i="2"/>
  <c r="C720178" i="2"/>
  <c r="C720179" i="2"/>
  <c r="C720180" i="2"/>
  <c r="C720181" i="2"/>
  <c r="C720182" i="2"/>
  <c r="C720183" i="2"/>
  <c r="C720184" i="2"/>
  <c r="C720185" i="2"/>
  <c r="C720186" i="2"/>
  <c r="C720187" i="2"/>
  <c r="C720188" i="2"/>
  <c r="C720189" i="2"/>
  <c r="C720190" i="2"/>
  <c r="C720191" i="2"/>
  <c r="C720192" i="2"/>
  <c r="C720193" i="2"/>
  <c r="C720194" i="2"/>
  <c r="C720195" i="2"/>
  <c r="C720196" i="2"/>
  <c r="C720197" i="2"/>
  <c r="C720198" i="2"/>
  <c r="C720199" i="2"/>
  <c r="C720200" i="2"/>
  <c r="C720201" i="2"/>
  <c r="C720202" i="2"/>
  <c r="C720203" i="2"/>
  <c r="C720204" i="2"/>
  <c r="C720205" i="2"/>
  <c r="C720206" i="2"/>
  <c r="C720207" i="2"/>
  <c r="C720208" i="2"/>
  <c r="C720209" i="2"/>
  <c r="C720210" i="2"/>
  <c r="C720211" i="2"/>
  <c r="C720212" i="2"/>
  <c r="C720213" i="2"/>
  <c r="C720214" i="2"/>
  <c r="C720215" i="2"/>
  <c r="C720216" i="2"/>
  <c r="C720217" i="2"/>
  <c r="C720218" i="2"/>
  <c r="C720219" i="2"/>
  <c r="C720220" i="2"/>
  <c r="C720221" i="2"/>
  <c r="C720222" i="2"/>
  <c r="C720223" i="2"/>
  <c r="C720224" i="2"/>
  <c r="C720225" i="2"/>
  <c r="C720226" i="2"/>
  <c r="C720227" i="2"/>
  <c r="C720228" i="2"/>
  <c r="C720229" i="2"/>
  <c r="C720230" i="2"/>
  <c r="C720231" i="2"/>
  <c r="C720232" i="2"/>
  <c r="C720233" i="2"/>
  <c r="C720234" i="2"/>
  <c r="C720235" i="2"/>
  <c r="C720236" i="2"/>
  <c r="C720237" i="2"/>
  <c r="C720238" i="2"/>
  <c r="C720239" i="2"/>
  <c r="C720240" i="2"/>
  <c r="C720241" i="2"/>
  <c r="C720242" i="2"/>
  <c r="C720243" i="2"/>
  <c r="C720244" i="2"/>
  <c r="C720245" i="2"/>
  <c r="C720246" i="2"/>
  <c r="C720247" i="2"/>
  <c r="C720248" i="2"/>
  <c r="C720249" i="2"/>
  <c r="C720250" i="2"/>
  <c r="C720251" i="2"/>
  <c r="C720252" i="2"/>
  <c r="C720253" i="2"/>
  <c r="C720254" i="2"/>
  <c r="C720255" i="2"/>
  <c r="C720256" i="2"/>
  <c r="C720257" i="2"/>
  <c r="C720258" i="2"/>
  <c r="C720259" i="2"/>
  <c r="C720260" i="2"/>
  <c r="C720261" i="2"/>
  <c r="C720262" i="2"/>
  <c r="C720263" i="2"/>
  <c r="C720264" i="2"/>
  <c r="C720265" i="2"/>
  <c r="C720266" i="2"/>
  <c r="C720267" i="2"/>
  <c r="C720268" i="2"/>
  <c r="C720269" i="2"/>
  <c r="C720270" i="2"/>
  <c r="C720271" i="2"/>
  <c r="C720272" i="2"/>
  <c r="C720273" i="2"/>
  <c r="C720274" i="2"/>
  <c r="C720275" i="2"/>
  <c r="C720276" i="2"/>
  <c r="C720277" i="2"/>
  <c r="C720278" i="2"/>
  <c r="C720279" i="2"/>
  <c r="C720280" i="2"/>
  <c r="C720281" i="2"/>
  <c r="C720282" i="2"/>
  <c r="C720283" i="2"/>
  <c r="C720284" i="2"/>
  <c r="C720285" i="2"/>
  <c r="C720286" i="2"/>
  <c r="C720287" i="2"/>
  <c r="C720288" i="2"/>
  <c r="C720289" i="2"/>
  <c r="C720290" i="2"/>
  <c r="C720291" i="2"/>
  <c r="C720292" i="2"/>
  <c r="C720293" i="2"/>
  <c r="C720294" i="2"/>
  <c r="C720295" i="2"/>
  <c r="C720296" i="2"/>
  <c r="C720297" i="2"/>
  <c r="C720298" i="2"/>
  <c r="C720299" i="2"/>
  <c r="C720300" i="2"/>
  <c r="C720301" i="2"/>
  <c r="C720302" i="2"/>
  <c r="C720303" i="2"/>
  <c r="C720304" i="2"/>
  <c r="C720305" i="2"/>
  <c r="C720306" i="2"/>
  <c r="C720307" i="2"/>
  <c r="C720308" i="2"/>
  <c r="C720309" i="2"/>
  <c r="C720310" i="2"/>
  <c r="C720311" i="2"/>
  <c r="C720312" i="2"/>
  <c r="C720313" i="2"/>
  <c r="C720314" i="2"/>
  <c r="C720315" i="2"/>
  <c r="C720316" i="2"/>
  <c r="C720317" i="2"/>
  <c r="C720318" i="2"/>
  <c r="C720319" i="2"/>
  <c r="C720320" i="2"/>
  <c r="C720321" i="2"/>
  <c r="C720322" i="2"/>
  <c r="C720323" i="2"/>
  <c r="C720324" i="2"/>
  <c r="C720325" i="2"/>
  <c r="C720326" i="2"/>
  <c r="C720327" i="2"/>
  <c r="C720328" i="2"/>
  <c r="C720329" i="2"/>
  <c r="C720330" i="2"/>
  <c r="C720331" i="2"/>
  <c r="C720332" i="2"/>
  <c r="C720333" i="2"/>
  <c r="C720334" i="2"/>
  <c r="C720335" i="2"/>
  <c r="C720336" i="2"/>
  <c r="C720337" i="2"/>
  <c r="C720338" i="2"/>
  <c r="C720339" i="2"/>
  <c r="C720340" i="2"/>
  <c r="C720341" i="2"/>
  <c r="C720342" i="2"/>
  <c r="C720343" i="2"/>
  <c r="C720344" i="2"/>
  <c r="C720345" i="2"/>
  <c r="C720346" i="2"/>
  <c r="C720347" i="2"/>
  <c r="C720348" i="2"/>
  <c r="C720349" i="2"/>
  <c r="C720350" i="2"/>
  <c r="C720351" i="2"/>
  <c r="C720352" i="2"/>
  <c r="C720353" i="2"/>
  <c r="C720354" i="2"/>
  <c r="C720355" i="2"/>
  <c r="C720356" i="2"/>
  <c r="C720357" i="2"/>
  <c r="C720358" i="2"/>
  <c r="C720359" i="2"/>
  <c r="C720360" i="2"/>
  <c r="C720361" i="2"/>
  <c r="C720362" i="2"/>
  <c r="C720363" i="2"/>
  <c r="C720364" i="2"/>
  <c r="C720365" i="2"/>
  <c r="C720366" i="2"/>
  <c r="C720367" i="2"/>
  <c r="C720368" i="2"/>
  <c r="C720369" i="2"/>
  <c r="C720370" i="2"/>
  <c r="C720371" i="2"/>
  <c r="C720372" i="2"/>
  <c r="C720373" i="2"/>
  <c r="C720374" i="2"/>
  <c r="C720375" i="2"/>
  <c r="C720376" i="2"/>
  <c r="C720377" i="2"/>
  <c r="C720378" i="2"/>
  <c r="C720379" i="2"/>
  <c r="C720380" i="2"/>
  <c r="C720381" i="2"/>
  <c r="C720382" i="2"/>
  <c r="C720383" i="2"/>
  <c r="C720384" i="2"/>
  <c r="C720385" i="2"/>
  <c r="C720386" i="2"/>
  <c r="C720387" i="2"/>
  <c r="C720388" i="2"/>
  <c r="C720389" i="2"/>
  <c r="C720390" i="2"/>
  <c r="C720391" i="2"/>
  <c r="C720392" i="2"/>
  <c r="C720393" i="2"/>
  <c r="C720394" i="2"/>
  <c r="C720395" i="2"/>
  <c r="C720396" i="2"/>
  <c r="C720397" i="2"/>
  <c r="C720398" i="2"/>
  <c r="C720399" i="2"/>
  <c r="C720400" i="2"/>
  <c r="C720401" i="2"/>
  <c r="C720402" i="2"/>
  <c r="C720403" i="2"/>
  <c r="C720404" i="2"/>
  <c r="C720405" i="2"/>
  <c r="C720406" i="2"/>
  <c r="C720407" i="2"/>
  <c r="C720408" i="2"/>
  <c r="C720409" i="2"/>
  <c r="C720410" i="2"/>
  <c r="C720411" i="2"/>
  <c r="C720412" i="2"/>
  <c r="C720413" i="2"/>
  <c r="C720414" i="2"/>
  <c r="C720415" i="2"/>
  <c r="C720416" i="2"/>
  <c r="C720417" i="2"/>
  <c r="C720418" i="2"/>
  <c r="C720419" i="2"/>
  <c r="C720420" i="2"/>
  <c r="C720421" i="2"/>
  <c r="C720422" i="2"/>
  <c r="C720423" i="2"/>
  <c r="C720424" i="2"/>
  <c r="C720425" i="2"/>
  <c r="C720426" i="2"/>
  <c r="C720427" i="2"/>
  <c r="C720428" i="2"/>
  <c r="C720429" i="2"/>
  <c r="C720430" i="2"/>
  <c r="C720431" i="2"/>
  <c r="C720432" i="2"/>
  <c r="C720433" i="2"/>
  <c r="C720434" i="2"/>
  <c r="C720435" i="2"/>
  <c r="C720436" i="2"/>
  <c r="C720437" i="2"/>
  <c r="C720438" i="2"/>
  <c r="C720439" i="2"/>
  <c r="C720440" i="2"/>
  <c r="C720441" i="2"/>
  <c r="C720442" i="2"/>
  <c r="C720443" i="2"/>
  <c r="C720444" i="2"/>
  <c r="C720445" i="2"/>
  <c r="C720446" i="2"/>
  <c r="C720447" i="2"/>
  <c r="C720448" i="2"/>
  <c r="C720449" i="2"/>
  <c r="C720450" i="2"/>
  <c r="C720451" i="2"/>
  <c r="C720452" i="2"/>
  <c r="C720453" i="2"/>
  <c r="C720454" i="2"/>
  <c r="C720455" i="2"/>
  <c r="C720456" i="2"/>
  <c r="C720457" i="2"/>
  <c r="C720458" i="2"/>
  <c r="C720459" i="2"/>
  <c r="C720460" i="2"/>
  <c r="C720461" i="2"/>
  <c r="C720462" i="2"/>
  <c r="C720463" i="2"/>
  <c r="C720464" i="2"/>
  <c r="C720465" i="2"/>
  <c r="C720466" i="2"/>
  <c r="C720467" i="2"/>
  <c r="C720468" i="2"/>
  <c r="C720469" i="2"/>
  <c r="C720470" i="2"/>
  <c r="C720471" i="2"/>
  <c r="C720472" i="2"/>
  <c r="C720473" i="2"/>
  <c r="C720474" i="2"/>
  <c r="C720475" i="2"/>
  <c r="C720476" i="2"/>
  <c r="C720477" i="2"/>
  <c r="C720478" i="2"/>
  <c r="C720479" i="2"/>
  <c r="C720480" i="2"/>
  <c r="C720481" i="2"/>
  <c r="C720482" i="2"/>
  <c r="C720483" i="2"/>
  <c r="C720484" i="2"/>
  <c r="C720485" i="2"/>
  <c r="C720486" i="2"/>
  <c r="C720487" i="2"/>
  <c r="C720488" i="2"/>
  <c r="C720489" i="2"/>
  <c r="C720490" i="2"/>
  <c r="C720491" i="2"/>
  <c r="C720492" i="2"/>
  <c r="C720493" i="2"/>
  <c r="C720494" i="2"/>
  <c r="C720495" i="2"/>
  <c r="C720496" i="2"/>
  <c r="C720497" i="2"/>
  <c r="C720498" i="2"/>
  <c r="C720499" i="2"/>
  <c r="C720500" i="2"/>
  <c r="C720501" i="2"/>
  <c r="C720502" i="2"/>
  <c r="C720503" i="2"/>
  <c r="C720504" i="2"/>
  <c r="C720505" i="2"/>
  <c r="C720506" i="2"/>
  <c r="C720507" i="2"/>
  <c r="C720508" i="2"/>
  <c r="C720509" i="2"/>
  <c r="C720510" i="2"/>
  <c r="C720511" i="2"/>
  <c r="C720512" i="2"/>
  <c r="C720513" i="2"/>
  <c r="C720514" i="2"/>
  <c r="C720515" i="2"/>
  <c r="C720516" i="2"/>
  <c r="C720517" i="2"/>
  <c r="C720518" i="2"/>
  <c r="C720519" i="2"/>
  <c r="C720520" i="2"/>
  <c r="C720521" i="2"/>
  <c r="C720522" i="2"/>
  <c r="C720523" i="2"/>
  <c r="C720524" i="2"/>
  <c r="C720525" i="2"/>
  <c r="C720526" i="2"/>
  <c r="C720527" i="2"/>
  <c r="C720528" i="2"/>
  <c r="C720529" i="2"/>
  <c r="C720530" i="2"/>
  <c r="C720531" i="2"/>
  <c r="C720532" i="2"/>
  <c r="C720533" i="2"/>
  <c r="C720534" i="2"/>
  <c r="C720535" i="2"/>
  <c r="C720536" i="2"/>
  <c r="C720537" i="2"/>
  <c r="C720538" i="2"/>
  <c r="C720539" i="2"/>
  <c r="C720540" i="2"/>
  <c r="C720541" i="2"/>
  <c r="C720542" i="2"/>
  <c r="C720543" i="2"/>
  <c r="C720544" i="2"/>
  <c r="C720545" i="2"/>
  <c r="C720546" i="2"/>
  <c r="C720547" i="2"/>
  <c r="C720548" i="2"/>
  <c r="C720549" i="2"/>
  <c r="C720550" i="2"/>
  <c r="C720551" i="2"/>
  <c r="C720552" i="2"/>
  <c r="C720553" i="2"/>
  <c r="C720554" i="2"/>
  <c r="C720555" i="2"/>
  <c r="C720556" i="2"/>
  <c r="C720557" i="2"/>
  <c r="C720558" i="2"/>
  <c r="C720559" i="2"/>
  <c r="C720560" i="2"/>
  <c r="C720561" i="2"/>
  <c r="C720562" i="2"/>
  <c r="C720563" i="2"/>
  <c r="C720564" i="2"/>
  <c r="C720565" i="2"/>
  <c r="C720566" i="2"/>
  <c r="C720567" i="2"/>
  <c r="C720568" i="2"/>
  <c r="C720569" i="2"/>
  <c r="C720570" i="2"/>
  <c r="C720571" i="2"/>
  <c r="C720572" i="2"/>
  <c r="C720573" i="2"/>
  <c r="C720574" i="2"/>
  <c r="C720575" i="2"/>
  <c r="C720576" i="2"/>
  <c r="C720577" i="2"/>
  <c r="C720578" i="2"/>
  <c r="C720579" i="2"/>
  <c r="C720580" i="2"/>
  <c r="C720581" i="2"/>
  <c r="C720582" i="2"/>
  <c r="C720583" i="2"/>
  <c r="C720584" i="2"/>
  <c r="C720585" i="2"/>
  <c r="C720586" i="2"/>
  <c r="C720587" i="2"/>
  <c r="C720588" i="2"/>
  <c r="C720589" i="2"/>
  <c r="C720590" i="2"/>
  <c r="C720591" i="2"/>
  <c r="C720592" i="2"/>
  <c r="C720593" i="2"/>
  <c r="C720594" i="2"/>
  <c r="C720595" i="2"/>
  <c r="C720596" i="2"/>
  <c r="C720597" i="2"/>
  <c r="C720598" i="2"/>
  <c r="C720599" i="2"/>
  <c r="C720600" i="2"/>
  <c r="C720601" i="2"/>
  <c r="C720602" i="2"/>
  <c r="C720603" i="2"/>
  <c r="C720604" i="2"/>
  <c r="C720605" i="2"/>
  <c r="C720606" i="2"/>
  <c r="C720607" i="2"/>
  <c r="C720608" i="2"/>
  <c r="C720609" i="2"/>
  <c r="C720610" i="2"/>
  <c r="C720611" i="2"/>
  <c r="C720612" i="2"/>
  <c r="C720613" i="2"/>
  <c r="C720614" i="2"/>
  <c r="C720615" i="2"/>
  <c r="C720616" i="2"/>
  <c r="C720617" i="2"/>
  <c r="C720618" i="2"/>
  <c r="C720619" i="2"/>
  <c r="C720620" i="2"/>
  <c r="C720621" i="2"/>
  <c r="C720622" i="2"/>
  <c r="C720623" i="2"/>
  <c r="C720624" i="2"/>
  <c r="C720625" i="2"/>
  <c r="C720626" i="2"/>
  <c r="C720627" i="2"/>
  <c r="C720628" i="2"/>
  <c r="C720629" i="2"/>
  <c r="C720630" i="2"/>
  <c r="C720631" i="2"/>
  <c r="C720632" i="2"/>
  <c r="C720633" i="2"/>
  <c r="C720634" i="2"/>
  <c r="C720635" i="2"/>
  <c r="C720636" i="2"/>
  <c r="C720637" i="2"/>
  <c r="C720638" i="2"/>
  <c r="C720639" i="2"/>
  <c r="C720640" i="2"/>
  <c r="C720641" i="2"/>
  <c r="C720642" i="2"/>
  <c r="C720643" i="2"/>
  <c r="C720644" i="2"/>
  <c r="C720645" i="2"/>
  <c r="C720646" i="2"/>
  <c r="C720647" i="2"/>
  <c r="C720648" i="2"/>
  <c r="C720649" i="2"/>
  <c r="C720650" i="2"/>
  <c r="C720651" i="2"/>
  <c r="C720652" i="2"/>
  <c r="C720653" i="2"/>
  <c r="C720654" i="2"/>
  <c r="C720655" i="2"/>
  <c r="C720656" i="2"/>
  <c r="C720657" i="2"/>
  <c r="C720658" i="2"/>
  <c r="C720659" i="2"/>
  <c r="C720660" i="2"/>
  <c r="C720661" i="2"/>
  <c r="C720662" i="2"/>
  <c r="C720663" i="2"/>
  <c r="C720664" i="2"/>
  <c r="C720665" i="2"/>
  <c r="C720666" i="2"/>
  <c r="C720667" i="2"/>
  <c r="C720668" i="2"/>
  <c r="C720669" i="2"/>
  <c r="C720670" i="2"/>
  <c r="C720671" i="2"/>
  <c r="C720672" i="2"/>
  <c r="C720673" i="2"/>
  <c r="C720674" i="2"/>
  <c r="C720675" i="2"/>
  <c r="C720676" i="2"/>
  <c r="C720677" i="2"/>
  <c r="C720678" i="2"/>
  <c r="C720679" i="2"/>
  <c r="C720680" i="2"/>
  <c r="C720681" i="2"/>
  <c r="C720682" i="2"/>
  <c r="C720683" i="2"/>
  <c r="C720684" i="2"/>
  <c r="C720685" i="2"/>
  <c r="C720686" i="2"/>
  <c r="C720687" i="2"/>
  <c r="C720688" i="2"/>
  <c r="C720689" i="2"/>
  <c r="C720690" i="2"/>
  <c r="C720691" i="2"/>
  <c r="C720692" i="2"/>
  <c r="C720693" i="2"/>
  <c r="C720694" i="2"/>
  <c r="C720695" i="2"/>
  <c r="C720696" i="2"/>
  <c r="C720697" i="2"/>
  <c r="C720698" i="2"/>
  <c r="C720699" i="2"/>
  <c r="C720700" i="2"/>
  <c r="C720701" i="2"/>
  <c r="C720702" i="2"/>
  <c r="C720703" i="2"/>
  <c r="C720704" i="2"/>
  <c r="C720705" i="2"/>
  <c r="C720706" i="2"/>
  <c r="C720707" i="2"/>
  <c r="C720708" i="2"/>
  <c r="C720709" i="2"/>
  <c r="C720710" i="2"/>
  <c r="C720711" i="2"/>
  <c r="C720712" i="2"/>
  <c r="C720713" i="2"/>
  <c r="C720714" i="2"/>
  <c r="C720715" i="2"/>
  <c r="C720716" i="2"/>
  <c r="C720717" i="2"/>
  <c r="C720718" i="2"/>
  <c r="C720719" i="2"/>
  <c r="C720720" i="2"/>
  <c r="C720721" i="2"/>
  <c r="C720722" i="2"/>
  <c r="C720723" i="2"/>
  <c r="C720724" i="2"/>
  <c r="C720725" i="2"/>
  <c r="C720726" i="2"/>
  <c r="C720727" i="2"/>
  <c r="C720728" i="2"/>
  <c r="C720729" i="2"/>
  <c r="C720730" i="2"/>
  <c r="C720731" i="2"/>
  <c r="C720732" i="2"/>
  <c r="C720733" i="2"/>
  <c r="C720734" i="2"/>
  <c r="C720735" i="2"/>
  <c r="C720736" i="2"/>
  <c r="C720737" i="2"/>
  <c r="C720738" i="2"/>
  <c r="C720739" i="2"/>
  <c r="C720740" i="2"/>
  <c r="C720741" i="2"/>
  <c r="C720742" i="2"/>
  <c r="C720743" i="2"/>
  <c r="C720744" i="2"/>
  <c r="C720745" i="2"/>
  <c r="C720746" i="2"/>
  <c r="C720747" i="2"/>
  <c r="C720748" i="2"/>
  <c r="C720749" i="2"/>
  <c r="C720750" i="2"/>
  <c r="C720751" i="2"/>
  <c r="C720752" i="2"/>
  <c r="C720753" i="2"/>
  <c r="C720754" i="2"/>
  <c r="C720755" i="2"/>
  <c r="C720756" i="2"/>
  <c r="C720757" i="2"/>
  <c r="C720758" i="2"/>
  <c r="C720759" i="2"/>
  <c r="C720760" i="2"/>
  <c r="C720761" i="2"/>
  <c r="C720762" i="2"/>
  <c r="C720763" i="2"/>
  <c r="C720764" i="2"/>
  <c r="C720765" i="2"/>
  <c r="C720766" i="2"/>
  <c r="C720767" i="2"/>
  <c r="C720768" i="2"/>
  <c r="C720769" i="2"/>
  <c r="C720770" i="2"/>
  <c r="C720771" i="2"/>
  <c r="C720772" i="2"/>
  <c r="C720773" i="2"/>
  <c r="C720774" i="2"/>
  <c r="C720775" i="2"/>
  <c r="C720776" i="2"/>
  <c r="C720777" i="2"/>
  <c r="C720778" i="2"/>
  <c r="C720779" i="2"/>
  <c r="C720780" i="2"/>
  <c r="C720781" i="2"/>
  <c r="C720782" i="2"/>
  <c r="C720783" i="2"/>
  <c r="C720784" i="2"/>
  <c r="C720785" i="2"/>
  <c r="C720786" i="2"/>
  <c r="C720787" i="2"/>
  <c r="C720788" i="2"/>
  <c r="C720789" i="2"/>
  <c r="C720790" i="2"/>
  <c r="C720791" i="2"/>
  <c r="C720792" i="2"/>
  <c r="C720793" i="2"/>
  <c r="C720794" i="2"/>
  <c r="C720795" i="2"/>
  <c r="C720796" i="2"/>
  <c r="C720797" i="2"/>
  <c r="C720798" i="2"/>
  <c r="C720799" i="2"/>
  <c r="C720800" i="2"/>
  <c r="C720801" i="2"/>
  <c r="C720802" i="2"/>
  <c r="C720803" i="2"/>
  <c r="C720804" i="2"/>
  <c r="C720805" i="2"/>
  <c r="C720806" i="2"/>
  <c r="C720807" i="2"/>
  <c r="C720808" i="2"/>
  <c r="C720809" i="2"/>
  <c r="C720810" i="2"/>
  <c r="C720811" i="2"/>
  <c r="C720812" i="2"/>
  <c r="C720813" i="2"/>
  <c r="C720814" i="2"/>
  <c r="C720815" i="2"/>
  <c r="C720816" i="2"/>
  <c r="C720817" i="2"/>
  <c r="C720818" i="2"/>
  <c r="C720819" i="2"/>
  <c r="C720820" i="2"/>
  <c r="C720821" i="2"/>
  <c r="C720822" i="2"/>
  <c r="C720823" i="2"/>
  <c r="C720824" i="2"/>
  <c r="C720825" i="2"/>
  <c r="C720826" i="2"/>
  <c r="C720827" i="2"/>
  <c r="C720828" i="2"/>
  <c r="C720829" i="2"/>
  <c r="C720830" i="2"/>
  <c r="C720831" i="2"/>
  <c r="C720832" i="2"/>
  <c r="C720833" i="2"/>
  <c r="C720834" i="2"/>
  <c r="C720835" i="2"/>
  <c r="C720836" i="2"/>
  <c r="C720837" i="2"/>
  <c r="C720838" i="2"/>
  <c r="C720839" i="2"/>
  <c r="C720840" i="2"/>
  <c r="C720841" i="2"/>
  <c r="C720842" i="2"/>
  <c r="C720843" i="2"/>
  <c r="C720844" i="2"/>
  <c r="C720845" i="2"/>
  <c r="C720846" i="2"/>
  <c r="C720847" i="2"/>
  <c r="C720848" i="2"/>
  <c r="C720849" i="2"/>
  <c r="C720850" i="2"/>
  <c r="C720851" i="2"/>
  <c r="C720852" i="2"/>
  <c r="C720853" i="2"/>
  <c r="C720854" i="2"/>
  <c r="C720855" i="2"/>
  <c r="C720856" i="2"/>
  <c r="C720857" i="2"/>
  <c r="C720858" i="2"/>
  <c r="C720859" i="2"/>
  <c r="C720860" i="2"/>
  <c r="C720861" i="2"/>
  <c r="C720862" i="2"/>
  <c r="C720863" i="2"/>
  <c r="C720864" i="2"/>
  <c r="C720865" i="2"/>
  <c r="C720866" i="2"/>
  <c r="C720867" i="2"/>
  <c r="C720868" i="2"/>
  <c r="C720869" i="2"/>
  <c r="C720870" i="2"/>
  <c r="C720871" i="2"/>
  <c r="C720872" i="2"/>
  <c r="C720873" i="2"/>
  <c r="C720874" i="2"/>
  <c r="C720875" i="2"/>
  <c r="C720876" i="2"/>
  <c r="C720877" i="2"/>
  <c r="C720878" i="2"/>
  <c r="C720879" i="2"/>
  <c r="C720880" i="2"/>
  <c r="C720881" i="2"/>
  <c r="C720882" i="2"/>
  <c r="C720883" i="2"/>
  <c r="C720884" i="2"/>
  <c r="C720885" i="2"/>
  <c r="C720886" i="2"/>
  <c r="C720887" i="2"/>
  <c r="C720888" i="2"/>
  <c r="C720889" i="2"/>
  <c r="C720890" i="2"/>
  <c r="C720891" i="2"/>
  <c r="C720892" i="2"/>
  <c r="C720893" i="2"/>
  <c r="C720894" i="2"/>
  <c r="C720895" i="2"/>
  <c r="C720896" i="2"/>
  <c r="C720897" i="2"/>
  <c r="C720898" i="2"/>
  <c r="C720899" i="2"/>
  <c r="C720900" i="2"/>
  <c r="C720901" i="2"/>
  <c r="C720902" i="2"/>
  <c r="C720903" i="2"/>
  <c r="C720904" i="2"/>
  <c r="C720905" i="2"/>
  <c r="C720906" i="2"/>
  <c r="C720907" i="2"/>
  <c r="C720908" i="2"/>
  <c r="C720909" i="2"/>
  <c r="C720910" i="2"/>
  <c r="C720911" i="2"/>
  <c r="C720912" i="2"/>
  <c r="C720913" i="2"/>
  <c r="C720914" i="2"/>
  <c r="C720915" i="2"/>
  <c r="C720916" i="2"/>
  <c r="C720917" i="2"/>
  <c r="C720918" i="2"/>
  <c r="C720919" i="2"/>
  <c r="C720920" i="2"/>
  <c r="C720921" i="2"/>
  <c r="C720922" i="2"/>
  <c r="C720923" i="2"/>
  <c r="C720924" i="2"/>
  <c r="C720925" i="2"/>
  <c r="C720926" i="2"/>
  <c r="C720927" i="2"/>
  <c r="C720928" i="2"/>
  <c r="C720929" i="2"/>
  <c r="C720930" i="2"/>
  <c r="C720931" i="2"/>
  <c r="C720932" i="2"/>
  <c r="C720933" i="2"/>
  <c r="C720934" i="2"/>
  <c r="C720935" i="2"/>
  <c r="C720936" i="2"/>
  <c r="C720937" i="2"/>
  <c r="C720938" i="2"/>
  <c r="C720939" i="2"/>
  <c r="C720940" i="2"/>
  <c r="C720941" i="2"/>
  <c r="C720942" i="2"/>
  <c r="C720943" i="2"/>
  <c r="C720944" i="2"/>
  <c r="C720945" i="2"/>
  <c r="C720946" i="2"/>
  <c r="C720947" i="2"/>
  <c r="C720948" i="2"/>
  <c r="C720949" i="2"/>
  <c r="C720950" i="2"/>
  <c r="C720951" i="2"/>
  <c r="C720952" i="2"/>
  <c r="C720953" i="2"/>
  <c r="C720954" i="2"/>
  <c r="C720955" i="2"/>
  <c r="C720956" i="2"/>
  <c r="C720957" i="2"/>
  <c r="C720958" i="2"/>
  <c r="C720959" i="2"/>
  <c r="C720960" i="2"/>
  <c r="C720961" i="2"/>
  <c r="C720962" i="2"/>
  <c r="C720963" i="2"/>
  <c r="C720964" i="2"/>
  <c r="C720965" i="2"/>
  <c r="C720966" i="2"/>
  <c r="C720967" i="2"/>
  <c r="C720968" i="2"/>
  <c r="C720969" i="2"/>
  <c r="C720970" i="2"/>
  <c r="C720971" i="2"/>
  <c r="C720972" i="2"/>
  <c r="C720973" i="2"/>
  <c r="C720974" i="2"/>
  <c r="C720975" i="2"/>
  <c r="C720976" i="2"/>
  <c r="C720977" i="2"/>
  <c r="C720978" i="2"/>
  <c r="C720979" i="2"/>
  <c r="C720980" i="2"/>
  <c r="C720981" i="2"/>
  <c r="C720982" i="2"/>
  <c r="C720983" i="2"/>
  <c r="C720984" i="2"/>
  <c r="C720985" i="2"/>
  <c r="C720986" i="2"/>
  <c r="C720987" i="2"/>
  <c r="C720988" i="2"/>
  <c r="C720989" i="2"/>
  <c r="C720990" i="2"/>
  <c r="C720991" i="2"/>
  <c r="C720992" i="2"/>
  <c r="C720993" i="2"/>
  <c r="C720994" i="2"/>
  <c r="C720995" i="2"/>
  <c r="C720996" i="2"/>
  <c r="C720997" i="2"/>
  <c r="C720998" i="2"/>
  <c r="C720999" i="2"/>
  <c r="C721000" i="2"/>
  <c r="C721001" i="2"/>
  <c r="C721002" i="2"/>
  <c r="C721003" i="2"/>
  <c r="C721004" i="2"/>
  <c r="C721005" i="2"/>
  <c r="C721006" i="2"/>
  <c r="C721007" i="2"/>
  <c r="C721008" i="2"/>
  <c r="C721009" i="2"/>
  <c r="C721010" i="2"/>
  <c r="C721011" i="2"/>
  <c r="C721012" i="2"/>
  <c r="C721013" i="2"/>
  <c r="C721014" i="2"/>
  <c r="C721015" i="2"/>
  <c r="C721016" i="2"/>
  <c r="C721017" i="2"/>
  <c r="C721018" i="2"/>
  <c r="C721019" i="2"/>
  <c r="C721020" i="2"/>
  <c r="C721021" i="2"/>
  <c r="C721022" i="2"/>
  <c r="C721023" i="2"/>
  <c r="C721024" i="2"/>
  <c r="C721025" i="2"/>
  <c r="C721026" i="2"/>
  <c r="C721027" i="2"/>
  <c r="C721028" i="2"/>
  <c r="C721029" i="2"/>
  <c r="C721030" i="2"/>
  <c r="C721031" i="2"/>
  <c r="C721032" i="2"/>
  <c r="C721033" i="2"/>
  <c r="C721034" i="2"/>
  <c r="C721035" i="2"/>
  <c r="C721036" i="2"/>
  <c r="C721037" i="2"/>
  <c r="C721038" i="2"/>
  <c r="C721039" i="2"/>
  <c r="C721040" i="2"/>
  <c r="C721041" i="2"/>
  <c r="C721042" i="2"/>
  <c r="C721043" i="2"/>
  <c r="C721044" i="2"/>
  <c r="C721045" i="2"/>
  <c r="C721046" i="2"/>
  <c r="C721047" i="2"/>
  <c r="C721048" i="2"/>
  <c r="C721049" i="2"/>
  <c r="C721050" i="2"/>
  <c r="C721051" i="2"/>
  <c r="C721052" i="2"/>
  <c r="C721053" i="2"/>
  <c r="C721054" i="2"/>
  <c r="C721055" i="2"/>
  <c r="C721056" i="2"/>
  <c r="C721057" i="2"/>
  <c r="C721058" i="2"/>
  <c r="C721059" i="2"/>
  <c r="C721060" i="2"/>
  <c r="C721061" i="2"/>
  <c r="C721062" i="2"/>
  <c r="C721063" i="2"/>
  <c r="C721064" i="2"/>
  <c r="C721065" i="2"/>
  <c r="C721066" i="2"/>
  <c r="C721067" i="2"/>
  <c r="C721068" i="2"/>
  <c r="C721069" i="2"/>
  <c r="C721070" i="2"/>
  <c r="C721071" i="2"/>
  <c r="C721072" i="2"/>
  <c r="C721073" i="2"/>
  <c r="C721074" i="2"/>
  <c r="C721075" i="2"/>
  <c r="C721076" i="2"/>
  <c r="C721077" i="2"/>
  <c r="C721078" i="2"/>
  <c r="C721079" i="2"/>
  <c r="C721080" i="2"/>
  <c r="C721081" i="2"/>
  <c r="C721082" i="2"/>
  <c r="C721083" i="2"/>
  <c r="C721084" i="2"/>
  <c r="C721085" i="2"/>
  <c r="C721086" i="2"/>
  <c r="C721087" i="2"/>
  <c r="C721088" i="2"/>
  <c r="C721089" i="2"/>
  <c r="C721090" i="2"/>
  <c r="C721091" i="2"/>
  <c r="C721092" i="2"/>
  <c r="C721093" i="2"/>
  <c r="C721094" i="2"/>
  <c r="C721095" i="2"/>
  <c r="C721096" i="2"/>
  <c r="C721097" i="2"/>
  <c r="C721098" i="2"/>
  <c r="C721099" i="2"/>
  <c r="C721100" i="2"/>
  <c r="C721101" i="2"/>
  <c r="C721102" i="2"/>
  <c r="C721103" i="2"/>
  <c r="C721104" i="2"/>
  <c r="C721105" i="2"/>
  <c r="C721106" i="2"/>
  <c r="C721107" i="2"/>
  <c r="C721108" i="2"/>
  <c r="C721109" i="2"/>
  <c r="C721110" i="2"/>
  <c r="C721111" i="2"/>
  <c r="C721112" i="2"/>
  <c r="C721113" i="2"/>
  <c r="C721114" i="2"/>
  <c r="C721115" i="2"/>
  <c r="C721116" i="2"/>
  <c r="C721117" i="2"/>
  <c r="C721118" i="2"/>
  <c r="C721119" i="2"/>
  <c r="C721120" i="2"/>
  <c r="C721121" i="2"/>
  <c r="C721122" i="2"/>
  <c r="C721123" i="2"/>
  <c r="C721124" i="2"/>
  <c r="C721125" i="2"/>
  <c r="C721126" i="2"/>
  <c r="C721127" i="2"/>
  <c r="C721128" i="2"/>
  <c r="C721129" i="2"/>
  <c r="C721130" i="2"/>
  <c r="C721131" i="2"/>
  <c r="C721132" i="2"/>
  <c r="C721133" i="2"/>
  <c r="C721134" i="2"/>
  <c r="C721135" i="2"/>
  <c r="C721136" i="2"/>
  <c r="C721137" i="2"/>
  <c r="C721138" i="2"/>
  <c r="C721139" i="2"/>
  <c r="C721140" i="2"/>
  <c r="C721141" i="2"/>
  <c r="C721142" i="2"/>
  <c r="C721143" i="2"/>
  <c r="C721144" i="2"/>
  <c r="C721145" i="2"/>
  <c r="C721146" i="2"/>
  <c r="C721147" i="2"/>
  <c r="C721148" i="2"/>
  <c r="C721149" i="2"/>
  <c r="C721150" i="2"/>
  <c r="C721151" i="2"/>
  <c r="C721152" i="2"/>
  <c r="C721153" i="2"/>
  <c r="C721154" i="2"/>
  <c r="C721155" i="2"/>
  <c r="C721156" i="2"/>
  <c r="C721157" i="2"/>
  <c r="C721158" i="2"/>
  <c r="C721159" i="2"/>
  <c r="C721160" i="2"/>
  <c r="C721161" i="2"/>
  <c r="C721162" i="2"/>
  <c r="C721163" i="2"/>
  <c r="C721164" i="2"/>
  <c r="C721165" i="2"/>
  <c r="C721166" i="2"/>
  <c r="C721167" i="2"/>
  <c r="C721168" i="2"/>
  <c r="C721169" i="2"/>
  <c r="C721170" i="2"/>
  <c r="C721171" i="2"/>
  <c r="C721172" i="2"/>
  <c r="C721173" i="2"/>
  <c r="C721174" i="2"/>
  <c r="C721175" i="2"/>
  <c r="C721176" i="2"/>
  <c r="C721177" i="2"/>
  <c r="C721178" i="2"/>
  <c r="C721179" i="2"/>
  <c r="C721180" i="2"/>
  <c r="C721181" i="2"/>
  <c r="C721182" i="2"/>
  <c r="C721183" i="2"/>
  <c r="C721184" i="2"/>
  <c r="C721185" i="2"/>
  <c r="C721186" i="2"/>
  <c r="C721187" i="2"/>
  <c r="C721188" i="2"/>
  <c r="C721189" i="2"/>
  <c r="C721190" i="2"/>
  <c r="C721191" i="2"/>
  <c r="C721192" i="2"/>
  <c r="C721193" i="2"/>
  <c r="C721194" i="2"/>
  <c r="C721195" i="2"/>
  <c r="C721196" i="2"/>
  <c r="C721197" i="2"/>
  <c r="C721198" i="2"/>
  <c r="C721199" i="2"/>
  <c r="C721200" i="2"/>
  <c r="C721201" i="2"/>
  <c r="C721202" i="2"/>
  <c r="C721203" i="2"/>
  <c r="C721204" i="2"/>
  <c r="C721205" i="2"/>
  <c r="C721206" i="2"/>
  <c r="C721207" i="2"/>
  <c r="C721208" i="2"/>
  <c r="C721209" i="2"/>
  <c r="C721210" i="2"/>
  <c r="C721211" i="2"/>
  <c r="C721212" i="2"/>
  <c r="C721213" i="2"/>
  <c r="C721214" i="2"/>
  <c r="C721215" i="2"/>
  <c r="C721216" i="2"/>
  <c r="C721217" i="2"/>
  <c r="C721218" i="2"/>
  <c r="C721219" i="2"/>
  <c r="C721220" i="2"/>
  <c r="C721221" i="2"/>
  <c r="C721222" i="2"/>
  <c r="C721223" i="2"/>
  <c r="C721224" i="2"/>
  <c r="C721225" i="2"/>
  <c r="C721226" i="2"/>
  <c r="C721227" i="2"/>
  <c r="C721228" i="2"/>
  <c r="C721229" i="2"/>
  <c r="C721230" i="2"/>
  <c r="C721231" i="2"/>
  <c r="C721232" i="2"/>
  <c r="C721233" i="2"/>
  <c r="C721234" i="2"/>
  <c r="C721235" i="2"/>
  <c r="C721236" i="2"/>
  <c r="C721237" i="2"/>
  <c r="C721238" i="2"/>
  <c r="C721239" i="2"/>
  <c r="C721240" i="2"/>
  <c r="C721241" i="2"/>
  <c r="C721242" i="2"/>
  <c r="C721243" i="2"/>
  <c r="C721244" i="2"/>
  <c r="C721245" i="2"/>
  <c r="C721246" i="2"/>
  <c r="C721247" i="2"/>
  <c r="C721248" i="2"/>
  <c r="C721249" i="2"/>
  <c r="C721250" i="2"/>
  <c r="C721251" i="2"/>
  <c r="C721252" i="2"/>
  <c r="C721253" i="2"/>
  <c r="C721254" i="2"/>
  <c r="C721255" i="2"/>
  <c r="C721256" i="2"/>
  <c r="C721257" i="2"/>
  <c r="C721258" i="2"/>
  <c r="C721259" i="2"/>
  <c r="C721260" i="2"/>
  <c r="C721261" i="2"/>
  <c r="C721262" i="2"/>
  <c r="C721263" i="2"/>
  <c r="C721264" i="2"/>
  <c r="C721265" i="2"/>
  <c r="C721266" i="2"/>
  <c r="C721267" i="2"/>
  <c r="C721268" i="2"/>
  <c r="C721269" i="2"/>
  <c r="C721270" i="2"/>
  <c r="C721271" i="2"/>
  <c r="C721272" i="2"/>
  <c r="C721273" i="2"/>
  <c r="C721274" i="2"/>
  <c r="C721275" i="2"/>
  <c r="C721276" i="2"/>
  <c r="C721277" i="2"/>
  <c r="C721278" i="2"/>
  <c r="C721279" i="2"/>
  <c r="C721280" i="2"/>
  <c r="C721281" i="2"/>
  <c r="C721282" i="2"/>
  <c r="C721283" i="2"/>
  <c r="C721284" i="2"/>
  <c r="C721285" i="2"/>
  <c r="C721286" i="2"/>
  <c r="C721287" i="2"/>
  <c r="C721288" i="2"/>
  <c r="C721289" i="2"/>
  <c r="C721290" i="2"/>
  <c r="C721291" i="2"/>
  <c r="C721292" i="2"/>
  <c r="C721293" i="2"/>
  <c r="C721294" i="2"/>
  <c r="C721295" i="2"/>
  <c r="C721296" i="2"/>
  <c r="C721297" i="2"/>
  <c r="C721298" i="2"/>
  <c r="C721299" i="2"/>
  <c r="C721300" i="2"/>
  <c r="C721301" i="2"/>
  <c r="C721302" i="2"/>
  <c r="C721303" i="2"/>
  <c r="C721304" i="2"/>
  <c r="C721305" i="2"/>
  <c r="C721306" i="2"/>
  <c r="C721307" i="2"/>
  <c r="C721308" i="2"/>
  <c r="C721309" i="2"/>
  <c r="C721310" i="2"/>
  <c r="C721311" i="2"/>
  <c r="C721312" i="2"/>
  <c r="C721313" i="2"/>
  <c r="C721314" i="2"/>
  <c r="C721315" i="2"/>
  <c r="C721316" i="2"/>
  <c r="C721317" i="2"/>
  <c r="C721318" i="2"/>
  <c r="C721319" i="2"/>
  <c r="C721320" i="2"/>
  <c r="C721321" i="2"/>
  <c r="C721322" i="2"/>
  <c r="C721323" i="2"/>
  <c r="C721324" i="2"/>
  <c r="C721325" i="2"/>
  <c r="C721326" i="2"/>
  <c r="C721327" i="2"/>
  <c r="C721328" i="2"/>
  <c r="C721329" i="2"/>
  <c r="C721330" i="2"/>
  <c r="C721331" i="2"/>
  <c r="C721332" i="2"/>
  <c r="C721333" i="2"/>
  <c r="C721334" i="2"/>
  <c r="C721335" i="2"/>
  <c r="C721336" i="2"/>
  <c r="C721337" i="2"/>
  <c r="C721338" i="2"/>
  <c r="C721339" i="2"/>
  <c r="C721340" i="2"/>
  <c r="C721341" i="2"/>
  <c r="C721342" i="2"/>
  <c r="C721343" i="2"/>
  <c r="C721344" i="2"/>
  <c r="C721345" i="2"/>
  <c r="C721346" i="2"/>
  <c r="C721347" i="2"/>
  <c r="C721348" i="2"/>
  <c r="C721349" i="2"/>
  <c r="C721350" i="2"/>
  <c r="C721351" i="2"/>
  <c r="C721352" i="2"/>
  <c r="C721353" i="2"/>
  <c r="C721354" i="2"/>
  <c r="C721355" i="2"/>
  <c r="C721356" i="2"/>
  <c r="C721357" i="2"/>
  <c r="C721358" i="2"/>
  <c r="C721359" i="2"/>
  <c r="C721360" i="2"/>
  <c r="C721361" i="2"/>
  <c r="C721362" i="2"/>
  <c r="C721363" i="2"/>
  <c r="C721364" i="2"/>
  <c r="C721365" i="2"/>
  <c r="C721366" i="2"/>
  <c r="C721367" i="2"/>
  <c r="C721368" i="2"/>
  <c r="C721369" i="2"/>
  <c r="C721370" i="2"/>
  <c r="C721371" i="2"/>
  <c r="C721372" i="2"/>
  <c r="C721373" i="2"/>
  <c r="C721374" i="2"/>
  <c r="C721375" i="2"/>
  <c r="C721376" i="2"/>
  <c r="C721377" i="2"/>
  <c r="C721378" i="2"/>
  <c r="C721379" i="2"/>
  <c r="C721380" i="2"/>
  <c r="C721381" i="2"/>
  <c r="C721382" i="2"/>
  <c r="C721383" i="2"/>
  <c r="C721384" i="2"/>
  <c r="C721385" i="2"/>
  <c r="C721386" i="2"/>
  <c r="C721387" i="2"/>
  <c r="C721388" i="2"/>
  <c r="C721389" i="2"/>
  <c r="C721390" i="2"/>
  <c r="C721391" i="2"/>
  <c r="C721392" i="2"/>
  <c r="C721393" i="2"/>
  <c r="C721394" i="2"/>
  <c r="C721395" i="2"/>
  <c r="C721396" i="2"/>
  <c r="C721397" i="2"/>
  <c r="C721398" i="2"/>
  <c r="C721399" i="2"/>
  <c r="C721400" i="2"/>
  <c r="C721401" i="2"/>
  <c r="C721402" i="2"/>
  <c r="C721403" i="2"/>
  <c r="C721404" i="2"/>
  <c r="C721405" i="2"/>
  <c r="C721406" i="2"/>
  <c r="C721407" i="2"/>
  <c r="C721408" i="2"/>
  <c r="C721409" i="2"/>
  <c r="C721410" i="2"/>
  <c r="C721411" i="2"/>
  <c r="C721412" i="2"/>
  <c r="C721413" i="2"/>
  <c r="C721414" i="2"/>
  <c r="C721415" i="2"/>
  <c r="C721416" i="2"/>
  <c r="C721417" i="2"/>
  <c r="C721418" i="2"/>
  <c r="C721419" i="2"/>
  <c r="C721420" i="2"/>
  <c r="C721421" i="2"/>
  <c r="C721422" i="2"/>
  <c r="C721423" i="2"/>
  <c r="C721424" i="2"/>
  <c r="C721425" i="2"/>
  <c r="C721426" i="2"/>
  <c r="C721427" i="2"/>
  <c r="C721428" i="2"/>
  <c r="C721429" i="2"/>
  <c r="C721430" i="2"/>
  <c r="C721431" i="2"/>
  <c r="C721432" i="2"/>
  <c r="C721433" i="2"/>
  <c r="C721434" i="2"/>
  <c r="C721435" i="2"/>
  <c r="C721436" i="2"/>
  <c r="C721437" i="2"/>
  <c r="C721438" i="2"/>
  <c r="C721439" i="2"/>
  <c r="C721440" i="2"/>
  <c r="C721441" i="2"/>
  <c r="C721442" i="2"/>
  <c r="C721443" i="2"/>
  <c r="C721444" i="2"/>
  <c r="C721445" i="2"/>
  <c r="C721446" i="2"/>
  <c r="C721447" i="2"/>
  <c r="C721448" i="2"/>
  <c r="C721449" i="2"/>
  <c r="C721450" i="2"/>
  <c r="C721451" i="2"/>
  <c r="C721452" i="2"/>
  <c r="C721453" i="2"/>
  <c r="C721454" i="2"/>
  <c r="C721455" i="2"/>
  <c r="C721456" i="2"/>
  <c r="C721457" i="2"/>
  <c r="C721458" i="2"/>
  <c r="C721459" i="2"/>
  <c r="C721460" i="2"/>
  <c r="C721461" i="2"/>
  <c r="C721462" i="2"/>
  <c r="C721463" i="2"/>
  <c r="C721464" i="2"/>
  <c r="C721465" i="2"/>
  <c r="C721466" i="2"/>
  <c r="C721467" i="2"/>
  <c r="C721468" i="2"/>
  <c r="C721469" i="2"/>
  <c r="C721470" i="2"/>
  <c r="C721471" i="2"/>
  <c r="C721472" i="2"/>
  <c r="C721473" i="2"/>
  <c r="C721474" i="2"/>
  <c r="C721475" i="2"/>
  <c r="C721476" i="2"/>
  <c r="C721477" i="2"/>
  <c r="C721478" i="2"/>
  <c r="C721479" i="2"/>
  <c r="C721480" i="2"/>
  <c r="C721481" i="2"/>
  <c r="C721482" i="2"/>
  <c r="C721483" i="2"/>
  <c r="C721484" i="2"/>
  <c r="C721485" i="2"/>
  <c r="C721486" i="2"/>
  <c r="C721487" i="2"/>
  <c r="C721488" i="2"/>
  <c r="C721489" i="2"/>
  <c r="C721490" i="2"/>
  <c r="C721491" i="2"/>
  <c r="C721492" i="2"/>
  <c r="C721493" i="2"/>
  <c r="C721494" i="2"/>
  <c r="C721495" i="2"/>
  <c r="C721496" i="2"/>
  <c r="C721497" i="2"/>
  <c r="C721498" i="2"/>
  <c r="C721499" i="2"/>
  <c r="C721500" i="2"/>
  <c r="C721501" i="2"/>
  <c r="C721502" i="2"/>
  <c r="C721503" i="2"/>
  <c r="C721504" i="2"/>
  <c r="C721505" i="2"/>
  <c r="C721506" i="2"/>
  <c r="C721507" i="2"/>
  <c r="C721508" i="2"/>
  <c r="C721509" i="2"/>
  <c r="C721510" i="2"/>
  <c r="C721511" i="2"/>
  <c r="C721512" i="2"/>
  <c r="C721513" i="2"/>
  <c r="C721514" i="2"/>
  <c r="C721515" i="2"/>
  <c r="C721516" i="2"/>
  <c r="C721517" i="2"/>
  <c r="C721518" i="2"/>
  <c r="C721519" i="2"/>
  <c r="C721520" i="2"/>
  <c r="C721521" i="2"/>
  <c r="C721522" i="2"/>
  <c r="C721523" i="2"/>
  <c r="C721524" i="2"/>
  <c r="C721525" i="2"/>
  <c r="C721526" i="2"/>
  <c r="C721527" i="2"/>
  <c r="C721528" i="2"/>
  <c r="C721529" i="2"/>
  <c r="C721530" i="2"/>
  <c r="C721531" i="2"/>
  <c r="C721532" i="2"/>
  <c r="C721533" i="2"/>
  <c r="C721534" i="2"/>
  <c r="C721535" i="2"/>
  <c r="C721536" i="2"/>
  <c r="C721537" i="2"/>
  <c r="C721538" i="2"/>
  <c r="C721539" i="2"/>
  <c r="C721540" i="2"/>
  <c r="C721541" i="2"/>
  <c r="C721542" i="2"/>
  <c r="C721543" i="2"/>
  <c r="C721544" i="2"/>
  <c r="C721545" i="2"/>
  <c r="C721546" i="2"/>
  <c r="C721547" i="2"/>
  <c r="C721548" i="2"/>
  <c r="C721549" i="2"/>
  <c r="C721550" i="2"/>
  <c r="C721551" i="2"/>
  <c r="C721552" i="2"/>
  <c r="C721553" i="2"/>
  <c r="C721554" i="2"/>
  <c r="C721555" i="2"/>
  <c r="C721556" i="2"/>
  <c r="C721557" i="2"/>
  <c r="C721558" i="2"/>
  <c r="C721559" i="2"/>
  <c r="C721560" i="2"/>
  <c r="C721561" i="2"/>
  <c r="C721562" i="2"/>
  <c r="C721563" i="2"/>
  <c r="C721564" i="2"/>
  <c r="C721565" i="2"/>
  <c r="C721566" i="2"/>
  <c r="C721567" i="2"/>
  <c r="C721568" i="2"/>
  <c r="C721569" i="2"/>
  <c r="C721570" i="2"/>
  <c r="C721571" i="2"/>
  <c r="C721572" i="2"/>
  <c r="C721573" i="2"/>
  <c r="C721574" i="2"/>
  <c r="C721575" i="2"/>
  <c r="C721576" i="2"/>
  <c r="C721577" i="2"/>
  <c r="C721578" i="2"/>
  <c r="C721579" i="2"/>
  <c r="C721580" i="2"/>
  <c r="C721581" i="2"/>
  <c r="C721582" i="2"/>
  <c r="C721583" i="2"/>
  <c r="C721584" i="2"/>
  <c r="C721585" i="2"/>
  <c r="C721586" i="2"/>
  <c r="C721587" i="2"/>
  <c r="C721588" i="2"/>
  <c r="C721589" i="2"/>
  <c r="C721590" i="2"/>
  <c r="C721591" i="2"/>
  <c r="C721592" i="2"/>
  <c r="C721593" i="2"/>
  <c r="C721594" i="2"/>
  <c r="C721595" i="2"/>
  <c r="C721596" i="2"/>
  <c r="C721597" i="2"/>
  <c r="C721598" i="2"/>
  <c r="C721599" i="2"/>
  <c r="C721600" i="2"/>
  <c r="C721601" i="2"/>
  <c r="C721602" i="2"/>
  <c r="C721603" i="2"/>
  <c r="C721604" i="2"/>
  <c r="C721605" i="2"/>
  <c r="C721606" i="2"/>
  <c r="C721607" i="2"/>
  <c r="C721608" i="2"/>
  <c r="C721609" i="2"/>
  <c r="C721610" i="2"/>
  <c r="C721611" i="2"/>
  <c r="C721612" i="2"/>
  <c r="C721613" i="2"/>
  <c r="C721614" i="2"/>
  <c r="C721615" i="2"/>
  <c r="C721616" i="2"/>
  <c r="C721617" i="2"/>
  <c r="C721618" i="2"/>
  <c r="C721619" i="2"/>
  <c r="C721620" i="2"/>
  <c r="C721621" i="2"/>
  <c r="C721622" i="2"/>
  <c r="C721623" i="2"/>
  <c r="C721624" i="2"/>
  <c r="C721625" i="2"/>
  <c r="C721626" i="2"/>
  <c r="C721627" i="2"/>
  <c r="C721628" i="2"/>
  <c r="C721629" i="2"/>
  <c r="C721630" i="2"/>
  <c r="C721631" i="2"/>
  <c r="C721632" i="2"/>
  <c r="C721633" i="2"/>
  <c r="C721634" i="2"/>
  <c r="C721635" i="2"/>
  <c r="C721636" i="2"/>
  <c r="C721637" i="2"/>
  <c r="C721638" i="2"/>
  <c r="C721639" i="2"/>
  <c r="C721640" i="2"/>
  <c r="C721641" i="2"/>
  <c r="C721642" i="2"/>
  <c r="C721643" i="2"/>
  <c r="C721644" i="2"/>
  <c r="C721645" i="2"/>
  <c r="C721646" i="2"/>
  <c r="C721647" i="2"/>
  <c r="C721648" i="2"/>
  <c r="C721649" i="2"/>
  <c r="C721650" i="2"/>
  <c r="C721651" i="2"/>
  <c r="C721652" i="2"/>
  <c r="C721653" i="2"/>
  <c r="C721654" i="2"/>
  <c r="C721655" i="2"/>
  <c r="C721656" i="2"/>
  <c r="C721657" i="2"/>
  <c r="C721658" i="2"/>
  <c r="C721659" i="2"/>
  <c r="C721660" i="2"/>
  <c r="C721661" i="2"/>
  <c r="C721662" i="2"/>
  <c r="C721663" i="2"/>
  <c r="C721664" i="2"/>
  <c r="C721665" i="2"/>
  <c r="C721666" i="2"/>
  <c r="C721667" i="2"/>
  <c r="C721668" i="2"/>
  <c r="C721669" i="2"/>
  <c r="C721670" i="2"/>
  <c r="C721671" i="2"/>
  <c r="C721672" i="2"/>
  <c r="C721673" i="2"/>
  <c r="C721674" i="2"/>
  <c r="C721675" i="2"/>
  <c r="C721676" i="2"/>
  <c r="C721677" i="2"/>
  <c r="C721678" i="2"/>
  <c r="C721679" i="2"/>
  <c r="C721680" i="2"/>
  <c r="C721681" i="2"/>
  <c r="C721682" i="2"/>
  <c r="C721683" i="2"/>
  <c r="C721684" i="2"/>
  <c r="C721685" i="2"/>
  <c r="C721686" i="2"/>
  <c r="C721687" i="2"/>
  <c r="C721688" i="2"/>
  <c r="C721689" i="2"/>
  <c r="C721690" i="2"/>
  <c r="C721691" i="2"/>
  <c r="C721692" i="2"/>
  <c r="C721693" i="2"/>
  <c r="C721694" i="2"/>
  <c r="C721695" i="2"/>
  <c r="C721696" i="2"/>
  <c r="C721697" i="2"/>
  <c r="C721698" i="2"/>
  <c r="C721699" i="2"/>
  <c r="C721700" i="2"/>
  <c r="C721701" i="2"/>
  <c r="C721702" i="2"/>
  <c r="C721703" i="2"/>
  <c r="C721704" i="2"/>
  <c r="C721705" i="2"/>
  <c r="C721706" i="2"/>
  <c r="C721707" i="2"/>
  <c r="C721708" i="2"/>
  <c r="C721709" i="2"/>
  <c r="C721710" i="2"/>
  <c r="C721711" i="2"/>
  <c r="C721712" i="2"/>
  <c r="C721713" i="2"/>
  <c r="C721714" i="2"/>
  <c r="C721715" i="2"/>
  <c r="C721716" i="2"/>
  <c r="C721717" i="2"/>
  <c r="C721718" i="2"/>
  <c r="C721719" i="2"/>
  <c r="C721720" i="2"/>
  <c r="C721721" i="2"/>
  <c r="C721722" i="2"/>
  <c r="C721723" i="2"/>
  <c r="C721724" i="2"/>
  <c r="C721725" i="2"/>
  <c r="C721726" i="2"/>
  <c r="C721727" i="2"/>
  <c r="C721728" i="2"/>
  <c r="C721729" i="2"/>
  <c r="C721730" i="2"/>
  <c r="C721731" i="2"/>
  <c r="C721732" i="2"/>
  <c r="C721733" i="2"/>
  <c r="C721734" i="2"/>
  <c r="C721735" i="2"/>
  <c r="C721736" i="2"/>
  <c r="C721737" i="2"/>
  <c r="C721738" i="2"/>
  <c r="C721739" i="2"/>
  <c r="C721740" i="2"/>
  <c r="C721741" i="2"/>
  <c r="C721742" i="2"/>
  <c r="C721743" i="2"/>
  <c r="C721744" i="2"/>
  <c r="C721745" i="2"/>
  <c r="C721746" i="2"/>
  <c r="C721747" i="2"/>
  <c r="C721748" i="2"/>
  <c r="C721749" i="2"/>
  <c r="C721750" i="2"/>
  <c r="C721751" i="2"/>
  <c r="C721752" i="2"/>
  <c r="C721753" i="2"/>
  <c r="C721754" i="2"/>
  <c r="C721755" i="2"/>
  <c r="C721756" i="2"/>
  <c r="C721757" i="2"/>
  <c r="C721758" i="2"/>
  <c r="C721759" i="2"/>
  <c r="C721760" i="2"/>
  <c r="C721761" i="2"/>
  <c r="C721762" i="2"/>
  <c r="C721763" i="2"/>
  <c r="C721764" i="2"/>
  <c r="C721765" i="2"/>
  <c r="C721766" i="2"/>
  <c r="C721767" i="2"/>
  <c r="C721768" i="2"/>
  <c r="C721769" i="2"/>
  <c r="C721770" i="2"/>
  <c r="C721771" i="2"/>
  <c r="C721772" i="2"/>
  <c r="C721773" i="2"/>
  <c r="C721774" i="2"/>
  <c r="C721775" i="2"/>
  <c r="C721776" i="2"/>
  <c r="C721777" i="2"/>
  <c r="C721778" i="2"/>
  <c r="C721779" i="2"/>
  <c r="C721780" i="2"/>
  <c r="C721781" i="2"/>
  <c r="C721782" i="2"/>
  <c r="C721783" i="2"/>
  <c r="C721784" i="2"/>
  <c r="C721785" i="2"/>
  <c r="C721786" i="2"/>
  <c r="C721787" i="2"/>
  <c r="C721788" i="2"/>
  <c r="C721789" i="2"/>
  <c r="C721790" i="2"/>
  <c r="C721791" i="2"/>
  <c r="C721792" i="2"/>
  <c r="C721793" i="2"/>
  <c r="C721794" i="2"/>
  <c r="C721795" i="2"/>
  <c r="C721796" i="2"/>
  <c r="C721797" i="2"/>
  <c r="C721798" i="2"/>
  <c r="C721799" i="2"/>
  <c r="C721800" i="2"/>
  <c r="C721801" i="2"/>
  <c r="C721802" i="2"/>
  <c r="C721803" i="2"/>
  <c r="C721804" i="2"/>
  <c r="C721805" i="2"/>
  <c r="C721806" i="2"/>
  <c r="C721807" i="2"/>
  <c r="C721808" i="2"/>
  <c r="C721809" i="2"/>
  <c r="C721810" i="2"/>
  <c r="C721811" i="2"/>
  <c r="C721812" i="2"/>
  <c r="C721813" i="2"/>
  <c r="C721814" i="2"/>
  <c r="C721815" i="2"/>
  <c r="C721816" i="2"/>
  <c r="C721817" i="2"/>
  <c r="C721818" i="2"/>
  <c r="C721819" i="2"/>
  <c r="C721820" i="2"/>
  <c r="C721821" i="2"/>
  <c r="C721822" i="2"/>
  <c r="C721823" i="2"/>
  <c r="C721824" i="2"/>
  <c r="C721825" i="2"/>
  <c r="C721826" i="2"/>
  <c r="C721827" i="2"/>
  <c r="C721828" i="2"/>
  <c r="C721829" i="2"/>
  <c r="C721830" i="2"/>
  <c r="C721831" i="2"/>
  <c r="C721832" i="2"/>
  <c r="C721833" i="2"/>
  <c r="C721834" i="2"/>
  <c r="C721835" i="2"/>
  <c r="C721836" i="2"/>
  <c r="C721837" i="2"/>
  <c r="C721838" i="2"/>
  <c r="C721839" i="2"/>
  <c r="C721840" i="2"/>
  <c r="C721841" i="2"/>
  <c r="C721842" i="2"/>
  <c r="C721843" i="2"/>
  <c r="C721844" i="2"/>
  <c r="C721845" i="2"/>
  <c r="C721846" i="2"/>
  <c r="C721847" i="2"/>
  <c r="C721848" i="2"/>
  <c r="C721849" i="2"/>
  <c r="C721850" i="2"/>
  <c r="C721851" i="2"/>
  <c r="C721852" i="2"/>
  <c r="C721853" i="2"/>
  <c r="C721854" i="2"/>
  <c r="C721855" i="2"/>
  <c r="C721856" i="2"/>
  <c r="C721857" i="2"/>
  <c r="C721858" i="2"/>
  <c r="C721859" i="2"/>
  <c r="C721860" i="2"/>
  <c r="C721861" i="2"/>
  <c r="C721862" i="2"/>
  <c r="C721863" i="2"/>
  <c r="C721864" i="2"/>
  <c r="C721865" i="2"/>
  <c r="C721866" i="2"/>
  <c r="C721867" i="2"/>
  <c r="C721868" i="2"/>
  <c r="C721869" i="2"/>
  <c r="C721870" i="2"/>
  <c r="C721871" i="2"/>
  <c r="C721872" i="2"/>
  <c r="C721873" i="2"/>
  <c r="C721874" i="2"/>
  <c r="C721875" i="2"/>
  <c r="C721876" i="2"/>
  <c r="C721877" i="2"/>
  <c r="C721878" i="2"/>
  <c r="C721879" i="2"/>
  <c r="C721880" i="2"/>
  <c r="C721881" i="2"/>
  <c r="C721882" i="2"/>
  <c r="C721883" i="2"/>
  <c r="C721884" i="2"/>
  <c r="C721885" i="2"/>
  <c r="C721886" i="2"/>
  <c r="C721887" i="2"/>
  <c r="C721888" i="2"/>
  <c r="C721889" i="2"/>
  <c r="C721890" i="2"/>
  <c r="C721891" i="2"/>
  <c r="C721892" i="2"/>
  <c r="C721893" i="2"/>
  <c r="C721894" i="2"/>
  <c r="C721895" i="2"/>
  <c r="C721896" i="2"/>
  <c r="C721897" i="2"/>
  <c r="C721898" i="2"/>
  <c r="C721899" i="2"/>
  <c r="C721900" i="2"/>
  <c r="C721901" i="2"/>
  <c r="C721902" i="2"/>
  <c r="C721903" i="2"/>
  <c r="C721904" i="2"/>
  <c r="C721905" i="2"/>
  <c r="C721906" i="2"/>
  <c r="C721907" i="2"/>
  <c r="C721908" i="2"/>
  <c r="C721909" i="2"/>
  <c r="C721910" i="2"/>
  <c r="C721911" i="2"/>
  <c r="C721912" i="2"/>
  <c r="C721913" i="2"/>
  <c r="C721914" i="2"/>
  <c r="C721915" i="2"/>
  <c r="C721916" i="2"/>
  <c r="C721917" i="2"/>
  <c r="C721918" i="2"/>
  <c r="C721919" i="2"/>
  <c r="C721920" i="2"/>
  <c r="C721921" i="2"/>
  <c r="C721922" i="2"/>
  <c r="C721923" i="2"/>
  <c r="C721924" i="2"/>
  <c r="C721925" i="2"/>
  <c r="C721926" i="2"/>
  <c r="C721927" i="2"/>
  <c r="C721928" i="2"/>
  <c r="C721929" i="2"/>
  <c r="C721930" i="2"/>
  <c r="C721931" i="2"/>
  <c r="C721932" i="2"/>
  <c r="C721933" i="2"/>
  <c r="C721934" i="2"/>
  <c r="C721935" i="2"/>
  <c r="C721936" i="2"/>
  <c r="C721937" i="2"/>
  <c r="C721938" i="2"/>
  <c r="C721939" i="2"/>
  <c r="C721940" i="2"/>
  <c r="C721941" i="2"/>
  <c r="C721942" i="2"/>
  <c r="C721943" i="2"/>
  <c r="C721944" i="2"/>
  <c r="C721945" i="2"/>
  <c r="C721946" i="2"/>
  <c r="C721947" i="2"/>
  <c r="C721948" i="2"/>
  <c r="C721949" i="2"/>
  <c r="C721950" i="2"/>
  <c r="C721951" i="2"/>
  <c r="C721952" i="2"/>
  <c r="C721953" i="2"/>
  <c r="C721954" i="2"/>
  <c r="C721955" i="2"/>
  <c r="C721956" i="2"/>
  <c r="C721957" i="2"/>
  <c r="C721958" i="2"/>
  <c r="C721959" i="2"/>
  <c r="C721960" i="2"/>
  <c r="C721961" i="2"/>
  <c r="C721962" i="2"/>
  <c r="C721963" i="2"/>
  <c r="C721964" i="2"/>
  <c r="C721965" i="2"/>
  <c r="C721966" i="2"/>
  <c r="C721967" i="2"/>
  <c r="C721968" i="2"/>
  <c r="C721969" i="2"/>
  <c r="C721970" i="2"/>
  <c r="C721971" i="2"/>
  <c r="C721972" i="2"/>
  <c r="C721973" i="2"/>
  <c r="C721974" i="2"/>
  <c r="C721975" i="2"/>
  <c r="C721976" i="2"/>
  <c r="C721977" i="2"/>
  <c r="C721978" i="2"/>
  <c r="C721979" i="2"/>
  <c r="C721980" i="2"/>
  <c r="C721981" i="2"/>
  <c r="C721982" i="2"/>
  <c r="C721983" i="2"/>
  <c r="C721984" i="2"/>
  <c r="C721985" i="2"/>
  <c r="C721986" i="2"/>
  <c r="C721987" i="2"/>
  <c r="C721988" i="2"/>
  <c r="C721989" i="2"/>
  <c r="C721990" i="2"/>
  <c r="C721991" i="2"/>
  <c r="C721992" i="2"/>
  <c r="C721993" i="2"/>
  <c r="C721994" i="2"/>
  <c r="C721995" i="2"/>
  <c r="C721996" i="2"/>
  <c r="C721997" i="2"/>
  <c r="C721998" i="2"/>
  <c r="C721999" i="2"/>
  <c r="C722000" i="2"/>
  <c r="C722001" i="2"/>
  <c r="C722002" i="2"/>
  <c r="C722003" i="2"/>
  <c r="C722004" i="2"/>
  <c r="C722005" i="2"/>
  <c r="C722006" i="2"/>
  <c r="C722007" i="2"/>
  <c r="C722008" i="2"/>
  <c r="C722009" i="2"/>
  <c r="C722010" i="2"/>
  <c r="C722011" i="2"/>
  <c r="C722012" i="2"/>
  <c r="C722013" i="2"/>
  <c r="C722014" i="2"/>
  <c r="C722015" i="2"/>
  <c r="C722016" i="2"/>
  <c r="C722017" i="2"/>
  <c r="C722018" i="2"/>
  <c r="C722019" i="2"/>
  <c r="C722020" i="2"/>
  <c r="C722021" i="2"/>
  <c r="C722022" i="2"/>
  <c r="C722023" i="2"/>
  <c r="C722024" i="2"/>
  <c r="C722025" i="2"/>
  <c r="C722026" i="2"/>
  <c r="C722027" i="2"/>
  <c r="C722028" i="2"/>
  <c r="C722029" i="2"/>
  <c r="C722030" i="2"/>
  <c r="C722031" i="2"/>
  <c r="C722032" i="2"/>
  <c r="C722033" i="2"/>
  <c r="C722034" i="2"/>
  <c r="C722035" i="2"/>
  <c r="C722036" i="2"/>
  <c r="C722037" i="2"/>
  <c r="C722038" i="2"/>
  <c r="C722039" i="2"/>
  <c r="C722040" i="2"/>
  <c r="C722041" i="2"/>
  <c r="C722042" i="2"/>
  <c r="C722043" i="2"/>
  <c r="C722044" i="2"/>
  <c r="C722045" i="2"/>
  <c r="C722046" i="2"/>
  <c r="C722047" i="2"/>
  <c r="C722048" i="2"/>
  <c r="C722049" i="2"/>
  <c r="C722050" i="2"/>
  <c r="C722051" i="2"/>
  <c r="C722052" i="2"/>
  <c r="C722053" i="2"/>
  <c r="C722054" i="2"/>
  <c r="C722055" i="2"/>
  <c r="C722056" i="2"/>
  <c r="C722057" i="2"/>
  <c r="C722058" i="2"/>
  <c r="C722059" i="2"/>
  <c r="C722060" i="2"/>
  <c r="C722061" i="2"/>
  <c r="C722062" i="2"/>
  <c r="C722063" i="2"/>
  <c r="C722064" i="2"/>
  <c r="C722065" i="2"/>
  <c r="C722066" i="2"/>
  <c r="C722067" i="2"/>
  <c r="C722068" i="2"/>
  <c r="C722069" i="2"/>
  <c r="C722070" i="2"/>
  <c r="C722071" i="2"/>
  <c r="C722072" i="2"/>
  <c r="C722073" i="2"/>
  <c r="C722074" i="2"/>
  <c r="C722075" i="2"/>
  <c r="C722076" i="2"/>
  <c r="C722077" i="2"/>
  <c r="C722078" i="2"/>
  <c r="C722079" i="2"/>
  <c r="C722080" i="2"/>
  <c r="C722081" i="2"/>
  <c r="C722082" i="2"/>
  <c r="C722083" i="2"/>
  <c r="C722084" i="2"/>
  <c r="C722085" i="2"/>
  <c r="C722086" i="2"/>
  <c r="C722087" i="2"/>
  <c r="C722088" i="2"/>
  <c r="C722089" i="2"/>
  <c r="C722090" i="2"/>
  <c r="C722091" i="2"/>
  <c r="C722092" i="2"/>
  <c r="C722093" i="2"/>
  <c r="C722094" i="2"/>
  <c r="C722095" i="2"/>
  <c r="C722096" i="2"/>
  <c r="C722097" i="2"/>
  <c r="C722098" i="2"/>
  <c r="C722099" i="2"/>
  <c r="C722100" i="2"/>
  <c r="C722101" i="2"/>
  <c r="C722102" i="2"/>
  <c r="C722103" i="2"/>
  <c r="C722104" i="2"/>
  <c r="C722105" i="2"/>
  <c r="C722106" i="2"/>
  <c r="C722107" i="2"/>
  <c r="C722108" i="2"/>
  <c r="C722109" i="2"/>
  <c r="C722110" i="2"/>
  <c r="C722111" i="2"/>
  <c r="C722112" i="2"/>
  <c r="C722113" i="2"/>
  <c r="C722114" i="2"/>
  <c r="C722115" i="2"/>
  <c r="C722116" i="2"/>
  <c r="C722117" i="2"/>
  <c r="C722118" i="2"/>
  <c r="C722119" i="2"/>
  <c r="C722120" i="2"/>
  <c r="C722121" i="2"/>
  <c r="C722122" i="2"/>
  <c r="C722123" i="2"/>
  <c r="C722124" i="2"/>
  <c r="C722125" i="2"/>
  <c r="C722126" i="2"/>
  <c r="C722127" i="2"/>
  <c r="C722128" i="2"/>
  <c r="C722129" i="2"/>
  <c r="C722130" i="2"/>
  <c r="C722131" i="2"/>
  <c r="C722132" i="2"/>
  <c r="C722133" i="2"/>
  <c r="C722134" i="2"/>
  <c r="C722135" i="2"/>
  <c r="C722136" i="2"/>
  <c r="C722137" i="2"/>
  <c r="C722138" i="2"/>
  <c r="C722139" i="2"/>
  <c r="C722140" i="2"/>
  <c r="C722141" i="2"/>
  <c r="C722142" i="2"/>
  <c r="C722143" i="2"/>
  <c r="C722144" i="2"/>
  <c r="C722145" i="2"/>
  <c r="C722146" i="2"/>
  <c r="C722147" i="2"/>
  <c r="C722148" i="2"/>
  <c r="C722149" i="2"/>
  <c r="C722150" i="2"/>
  <c r="C722151" i="2"/>
  <c r="C722152" i="2"/>
  <c r="C722153" i="2"/>
  <c r="C722154" i="2"/>
  <c r="C722155" i="2"/>
  <c r="C722156" i="2"/>
  <c r="C722157" i="2"/>
  <c r="C722158" i="2"/>
  <c r="C722159" i="2"/>
  <c r="C722160" i="2"/>
  <c r="C722161" i="2"/>
  <c r="C722162" i="2"/>
  <c r="C722163" i="2"/>
  <c r="C722164" i="2"/>
  <c r="C722165" i="2"/>
  <c r="C722166" i="2"/>
  <c r="C722167" i="2"/>
  <c r="C722168" i="2"/>
  <c r="C722169" i="2"/>
  <c r="C722170" i="2"/>
  <c r="C722171" i="2"/>
  <c r="C722172" i="2"/>
  <c r="C722173" i="2"/>
  <c r="C722174" i="2"/>
  <c r="C722175" i="2"/>
  <c r="C722176" i="2"/>
  <c r="C722177" i="2"/>
  <c r="C722178" i="2"/>
  <c r="C722179" i="2"/>
  <c r="C722180" i="2"/>
  <c r="C722181" i="2"/>
  <c r="C722182" i="2"/>
  <c r="C722183" i="2"/>
  <c r="C722184" i="2"/>
  <c r="C722185" i="2"/>
  <c r="C722186" i="2"/>
  <c r="C722187" i="2"/>
  <c r="C722188" i="2"/>
  <c r="C722189" i="2"/>
  <c r="C722190" i="2"/>
  <c r="C722191" i="2"/>
  <c r="C722192" i="2"/>
  <c r="C722193" i="2"/>
  <c r="C722194" i="2"/>
  <c r="C722195" i="2"/>
  <c r="C722196" i="2"/>
  <c r="C722197" i="2"/>
  <c r="C722198" i="2"/>
  <c r="C722199" i="2"/>
  <c r="C722200" i="2"/>
  <c r="C722201" i="2"/>
  <c r="C722202" i="2"/>
  <c r="C722203" i="2"/>
  <c r="C722204" i="2"/>
  <c r="C722205" i="2"/>
  <c r="C722206" i="2"/>
  <c r="C722207" i="2"/>
  <c r="C722208" i="2"/>
  <c r="C722209" i="2"/>
  <c r="C722210" i="2"/>
  <c r="C722211" i="2"/>
  <c r="C722212" i="2"/>
  <c r="C722213" i="2"/>
  <c r="C722214" i="2"/>
  <c r="C722215" i="2"/>
  <c r="C722216" i="2"/>
  <c r="C722217" i="2"/>
  <c r="C722218" i="2"/>
  <c r="C722219" i="2"/>
  <c r="C722220" i="2"/>
  <c r="C722221" i="2"/>
  <c r="C722222" i="2"/>
  <c r="C722223" i="2"/>
  <c r="C722224" i="2"/>
  <c r="C722225" i="2"/>
  <c r="C722226" i="2"/>
  <c r="C722227" i="2"/>
  <c r="C722228" i="2"/>
  <c r="C722229" i="2"/>
  <c r="C722230" i="2"/>
  <c r="C722231" i="2"/>
  <c r="C722232" i="2"/>
  <c r="C722233" i="2"/>
  <c r="C722234" i="2"/>
  <c r="C722235" i="2"/>
  <c r="C722236" i="2"/>
  <c r="C722237" i="2"/>
  <c r="C722238" i="2"/>
  <c r="C722239" i="2"/>
  <c r="C722240" i="2"/>
  <c r="C722241" i="2"/>
  <c r="C722242" i="2"/>
  <c r="C722243" i="2"/>
  <c r="C722244" i="2"/>
  <c r="C722245" i="2"/>
  <c r="C722246" i="2"/>
  <c r="C722247" i="2"/>
  <c r="C722248" i="2"/>
  <c r="C722249" i="2"/>
  <c r="C722250" i="2"/>
  <c r="C722251" i="2"/>
  <c r="C722252" i="2"/>
  <c r="C722253" i="2"/>
  <c r="C722254" i="2"/>
  <c r="C722255" i="2"/>
  <c r="C722256" i="2"/>
  <c r="C722257" i="2"/>
  <c r="C722258" i="2"/>
  <c r="C722259" i="2"/>
  <c r="C722260" i="2"/>
  <c r="C722261" i="2"/>
  <c r="C722262" i="2"/>
  <c r="C722263" i="2"/>
  <c r="C722264" i="2"/>
  <c r="C722265" i="2"/>
  <c r="C722266" i="2"/>
  <c r="C722267" i="2"/>
  <c r="C722268" i="2"/>
  <c r="C722269" i="2"/>
  <c r="C722270" i="2"/>
  <c r="C722271" i="2"/>
  <c r="C722272" i="2"/>
  <c r="C722273" i="2"/>
  <c r="C722274" i="2"/>
  <c r="C722275" i="2"/>
  <c r="C722276" i="2"/>
  <c r="C722277" i="2"/>
  <c r="C722278" i="2"/>
  <c r="C722279" i="2"/>
  <c r="C722280" i="2"/>
  <c r="C722281" i="2"/>
  <c r="C722282" i="2"/>
  <c r="C722283" i="2"/>
  <c r="C722284" i="2"/>
  <c r="C722285" i="2"/>
  <c r="C722286" i="2"/>
  <c r="C722287" i="2"/>
  <c r="C722288" i="2"/>
  <c r="C722289" i="2"/>
  <c r="C722290" i="2"/>
  <c r="C722291" i="2"/>
  <c r="C722292" i="2"/>
  <c r="C722293" i="2"/>
  <c r="C722294" i="2"/>
  <c r="C722295" i="2"/>
  <c r="C722296" i="2"/>
  <c r="C722297" i="2"/>
  <c r="C722298" i="2"/>
  <c r="C722299" i="2"/>
  <c r="C722300" i="2"/>
  <c r="C722301" i="2"/>
  <c r="C722302" i="2"/>
  <c r="C722303" i="2"/>
  <c r="C722304" i="2"/>
  <c r="C722305" i="2"/>
  <c r="C722306" i="2"/>
  <c r="C722307" i="2"/>
  <c r="C722308" i="2"/>
  <c r="C722309" i="2"/>
  <c r="C722310" i="2"/>
  <c r="C722311" i="2"/>
  <c r="C722312" i="2"/>
  <c r="C722313" i="2"/>
  <c r="C722314" i="2"/>
  <c r="C722315" i="2"/>
  <c r="C722316" i="2"/>
  <c r="C722317" i="2"/>
  <c r="C722318" i="2"/>
  <c r="C722319" i="2"/>
  <c r="C722320" i="2"/>
  <c r="C722321" i="2"/>
  <c r="C722322" i="2"/>
  <c r="C722323" i="2"/>
  <c r="C722324" i="2"/>
  <c r="C722325" i="2"/>
  <c r="C722326" i="2"/>
  <c r="C722327" i="2"/>
  <c r="C722328" i="2"/>
  <c r="C722329" i="2"/>
  <c r="C722330" i="2"/>
  <c r="C722331" i="2"/>
  <c r="C722332" i="2"/>
  <c r="C722333" i="2"/>
  <c r="C722334" i="2"/>
  <c r="C722335" i="2"/>
  <c r="C722336" i="2"/>
  <c r="C722337" i="2"/>
  <c r="C722338" i="2"/>
  <c r="C722339" i="2"/>
  <c r="C722340" i="2"/>
  <c r="C722341" i="2"/>
  <c r="C722342" i="2"/>
  <c r="C722343" i="2"/>
  <c r="C722344" i="2"/>
  <c r="C722345" i="2"/>
  <c r="C722346" i="2"/>
  <c r="C722347" i="2"/>
  <c r="C722348" i="2"/>
  <c r="C722349" i="2"/>
  <c r="C722350" i="2"/>
  <c r="C722351" i="2"/>
  <c r="C722352" i="2"/>
  <c r="C722353" i="2"/>
  <c r="C722354" i="2"/>
  <c r="C722355" i="2"/>
  <c r="C722356" i="2"/>
  <c r="C722357" i="2"/>
  <c r="C722358" i="2"/>
  <c r="C722359" i="2"/>
  <c r="C722360" i="2"/>
  <c r="C722361" i="2"/>
  <c r="C722362" i="2"/>
  <c r="C722363" i="2"/>
  <c r="C722364" i="2"/>
  <c r="C722365" i="2"/>
  <c r="C722366" i="2"/>
  <c r="C722367" i="2"/>
  <c r="C722368" i="2"/>
  <c r="C722369" i="2"/>
  <c r="C722370" i="2"/>
  <c r="C722371" i="2"/>
  <c r="C722372" i="2"/>
  <c r="C722373" i="2"/>
  <c r="C722374" i="2"/>
  <c r="C722375" i="2"/>
  <c r="C722376" i="2"/>
  <c r="C722377" i="2"/>
  <c r="C722378" i="2"/>
  <c r="C722379" i="2"/>
  <c r="C722380" i="2"/>
  <c r="C722381" i="2"/>
  <c r="C722382" i="2"/>
  <c r="C722383" i="2"/>
  <c r="C722384" i="2"/>
  <c r="C722385" i="2"/>
  <c r="C722386" i="2"/>
  <c r="C722387" i="2"/>
  <c r="C722388" i="2"/>
  <c r="C722389" i="2"/>
  <c r="C722390" i="2"/>
  <c r="C722391" i="2"/>
  <c r="C722392" i="2"/>
  <c r="C722393" i="2"/>
  <c r="C722394" i="2"/>
  <c r="C722395" i="2"/>
  <c r="C722396" i="2"/>
  <c r="C722397" i="2"/>
  <c r="C722398" i="2"/>
  <c r="C722399" i="2"/>
  <c r="C722400" i="2"/>
  <c r="C722401" i="2"/>
  <c r="C722402" i="2"/>
  <c r="C722403" i="2"/>
  <c r="C722404" i="2"/>
  <c r="C722405" i="2"/>
  <c r="C722406" i="2"/>
  <c r="C722407" i="2"/>
  <c r="C722408" i="2"/>
  <c r="C722409" i="2"/>
  <c r="C722410" i="2"/>
  <c r="C722411" i="2"/>
  <c r="C722412" i="2"/>
  <c r="C722413" i="2"/>
  <c r="C722414" i="2"/>
  <c r="C722415" i="2"/>
  <c r="C722416" i="2"/>
  <c r="C722417" i="2"/>
  <c r="C722418" i="2"/>
  <c r="C722419" i="2"/>
  <c r="C722420" i="2"/>
  <c r="C722421" i="2"/>
  <c r="C722422" i="2"/>
  <c r="C722423" i="2"/>
  <c r="C722424" i="2"/>
  <c r="C722425" i="2"/>
  <c r="C722426" i="2"/>
  <c r="C722427" i="2"/>
  <c r="C722428" i="2"/>
  <c r="C722429" i="2"/>
  <c r="C722430" i="2"/>
  <c r="C722431" i="2"/>
  <c r="C722432" i="2"/>
  <c r="C722433" i="2"/>
  <c r="C722434" i="2"/>
  <c r="C722435" i="2"/>
  <c r="C722436" i="2"/>
  <c r="C722437" i="2"/>
  <c r="C722438" i="2"/>
  <c r="C722439" i="2"/>
  <c r="C722440" i="2"/>
  <c r="C722441" i="2"/>
  <c r="C722442" i="2"/>
  <c r="C722443" i="2"/>
  <c r="C722444" i="2"/>
  <c r="C722445" i="2"/>
  <c r="C722446" i="2"/>
  <c r="C722447" i="2"/>
  <c r="C722448" i="2"/>
  <c r="C722449" i="2"/>
  <c r="C722450" i="2"/>
  <c r="C722451" i="2"/>
  <c r="C722452" i="2"/>
  <c r="C722453" i="2"/>
  <c r="C722454" i="2"/>
  <c r="C722455" i="2"/>
  <c r="C722456" i="2"/>
  <c r="C722457" i="2"/>
  <c r="C722458" i="2"/>
  <c r="C722459" i="2"/>
  <c r="C722460" i="2"/>
  <c r="C722461" i="2"/>
  <c r="C722462" i="2"/>
  <c r="C722463" i="2"/>
  <c r="C722464" i="2"/>
  <c r="C722465" i="2"/>
  <c r="C722466" i="2"/>
  <c r="C722467" i="2"/>
  <c r="C722468" i="2"/>
  <c r="C722469" i="2"/>
  <c r="C722470" i="2"/>
  <c r="C722471" i="2"/>
  <c r="C722472" i="2"/>
  <c r="C722473" i="2"/>
  <c r="C722474" i="2"/>
  <c r="C722475" i="2"/>
  <c r="C722476" i="2"/>
  <c r="C722477" i="2"/>
  <c r="C722478" i="2"/>
  <c r="C722479" i="2"/>
  <c r="C722480" i="2"/>
  <c r="C722481" i="2"/>
  <c r="C722482" i="2"/>
  <c r="C722483" i="2"/>
  <c r="C722484" i="2"/>
  <c r="C722485" i="2"/>
  <c r="C722486" i="2"/>
  <c r="C722487" i="2"/>
  <c r="C722488" i="2"/>
  <c r="C722489" i="2"/>
  <c r="C722490" i="2"/>
  <c r="C722491" i="2"/>
  <c r="C722492" i="2"/>
  <c r="C722493" i="2"/>
  <c r="C722494" i="2"/>
  <c r="C722495" i="2"/>
  <c r="C722496" i="2"/>
  <c r="C722497" i="2"/>
  <c r="C722498" i="2"/>
  <c r="C722499" i="2"/>
  <c r="C722500" i="2"/>
  <c r="C722501" i="2"/>
  <c r="C722502" i="2"/>
  <c r="C722503" i="2"/>
  <c r="C722504" i="2"/>
  <c r="C722505" i="2"/>
  <c r="C722506" i="2"/>
  <c r="C722507" i="2"/>
  <c r="C722508" i="2"/>
  <c r="C722509" i="2"/>
  <c r="C722510" i="2"/>
  <c r="C722511" i="2"/>
  <c r="C722512" i="2"/>
  <c r="C722513" i="2"/>
  <c r="C722514" i="2"/>
  <c r="C722515" i="2"/>
  <c r="C722516" i="2"/>
  <c r="C722517" i="2"/>
  <c r="C722518" i="2"/>
  <c r="C722519" i="2"/>
  <c r="C722520" i="2"/>
  <c r="C722521" i="2"/>
  <c r="C722522" i="2"/>
  <c r="C722523" i="2"/>
  <c r="C722524" i="2"/>
  <c r="C722525" i="2"/>
  <c r="C722526" i="2"/>
  <c r="C722527" i="2"/>
  <c r="C722528" i="2"/>
  <c r="C722529" i="2"/>
  <c r="C722530" i="2"/>
  <c r="C722531" i="2"/>
  <c r="C722532" i="2"/>
  <c r="C722533" i="2"/>
  <c r="C722534" i="2"/>
  <c r="C722535" i="2"/>
  <c r="C722536" i="2"/>
  <c r="C722537" i="2"/>
  <c r="C722538" i="2"/>
  <c r="C722539" i="2"/>
  <c r="C722540" i="2"/>
  <c r="C722541" i="2"/>
  <c r="C722542" i="2"/>
  <c r="C722543" i="2"/>
  <c r="C722544" i="2"/>
  <c r="C722545" i="2"/>
  <c r="C722546" i="2"/>
  <c r="C722547" i="2"/>
  <c r="C722548" i="2"/>
  <c r="C722549" i="2"/>
  <c r="C722550" i="2"/>
  <c r="C722551" i="2"/>
  <c r="C722552" i="2"/>
  <c r="C722553" i="2"/>
  <c r="C722554" i="2"/>
  <c r="C722555" i="2"/>
  <c r="C722556" i="2"/>
  <c r="C722557" i="2"/>
  <c r="C722558" i="2"/>
  <c r="C722559" i="2"/>
  <c r="C722560" i="2"/>
  <c r="C722561" i="2"/>
  <c r="C722562" i="2"/>
  <c r="C722563" i="2"/>
  <c r="C722564" i="2"/>
  <c r="C722565" i="2"/>
  <c r="C722566" i="2"/>
  <c r="C722567" i="2"/>
  <c r="C722568" i="2"/>
  <c r="C722569" i="2"/>
  <c r="C722570" i="2"/>
  <c r="C722571" i="2"/>
  <c r="C722572" i="2"/>
  <c r="C722573" i="2"/>
  <c r="C722574" i="2"/>
  <c r="C722575" i="2"/>
  <c r="C722576" i="2"/>
  <c r="C722577" i="2"/>
  <c r="C722578" i="2"/>
  <c r="C722579" i="2"/>
  <c r="C722580" i="2"/>
  <c r="C722581" i="2"/>
  <c r="C722582" i="2"/>
  <c r="C722583" i="2"/>
  <c r="C722584" i="2"/>
  <c r="C722585" i="2"/>
  <c r="C722586" i="2"/>
  <c r="C722587" i="2"/>
  <c r="C722588" i="2"/>
  <c r="C722589" i="2"/>
  <c r="C722590" i="2"/>
  <c r="C722591" i="2"/>
  <c r="C722592" i="2"/>
  <c r="C722593" i="2"/>
  <c r="C722594" i="2"/>
  <c r="C722595" i="2"/>
  <c r="C722596" i="2"/>
  <c r="C722597" i="2"/>
  <c r="C722598" i="2"/>
  <c r="C722599" i="2"/>
  <c r="C722600" i="2"/>
  <c r="C722601" i="2"/>
  <c r="C722602" i="2"/>
  <c r="C722603" i="2"/>
  <c r="C722604" i="2"/>
  <c r="C722605" i="2"/>
  <c r="C722606" i="2"/>
  <c r="C722607" i="2"/>
  <c r="C722608" i="2"/>
  <c r="C722609" i="2"/>
  <c r="C722610" i="2"/>
  <c r="C722611" i="2"/>
  <c r="C722612" i="2"/>
  <c r="C722613" i="2"/>
  <c r="C722614" i="2"/>
  <c r="C722615" i="2"/>
  <c r="C722616" i="2"/>
  <c r="C722617" i="2"/>
  <c r="C722618" i="2"/>
  <c r="C722619" i="2"/>
  <c r="C722620" i="2"/>
  <c r="C722621" i="2"/>
  <c r="C722622" i="2"/>
  <c r="C722623" i="2"/>
  <c r="C722624" i="2"/>
  <c r="C722625" i="2"/>
  <c r="C722626" i="2"/>
  <c r="C722627" i="2"/>
  <c r="C722628" i="2"/>
  <c r="C722629" i="2"/>
  <c r="C722630" i="2"/>
  <c r="C722631" i="2"/>
  <c r="C722632" i="2"/>
  <c r="C722633" i="2"/>
  <c r="C722634" i="2"/>
  <c r="C722635" i="2"/>
  <c r="C722636" i="2"/>
  <c r="C722637" i="2"/>
  <c r="C722638" i="2"/>
  <c r="C722639" i="2"/>
  <c r="C722640" i="2"/>
  <c r="C722641" i="2"/>
  <c r="C722642" i="2"/>
  <c r="C722643" i="2"/>
  <c r="C722644" i="2"/>
  <c r="C722645" i="2"/>
  <c r="C722646" i="2"/>
  <c r="C722647" i="2"/>
  <c r="C722648" i="2"/>
  <c r="C722649" i="2"/>
  <c r="C722650" i="2"/>
  <c r="C722651" i="2"/>
  <c r="C722652" i="2"/>
  <c r="C722653" i="2"/>
  <c r="C722654" i="2"/>
  <c r="C722655" i="2"/>
  <c r="C722656" i="2"/>
  <c r="C722657" i="2"/>
  <c r="C722658" i="2"/>
  <c r="C722659" i="2"/>
  <c r="C722660" i="2"/>
  <c r="C722661" i="2"/>
  <c r="C722662" i="2"/>
  <c r="C722663" i="2"/>
  <c r="C722664" i="2"/>
  <c r="C722665" i="2"/>
  <c r="C722666" i="2"/>
  <c r="C722667" i="2"/>
  <c r="C722668" i="2"/>
  <c r="C722669" i="2"/>
  <c r="C722670" i="2"/>
  <c r="C722671" i="2"/>
  <c r="C722672" i="2"/>
  <c r="C722673" i="2"/>
  <c r="C722674" i="2"/>
  <c r="C722675" i="2"/>
  <c r="C722676" i="2"/>
  <c r="C722677" i="2"/>
  <c r="C722678" i="2"/>
  <c r="C722679" i="2"/>
  <c r="C722680" i="2"/>
  <c r="C722681" i="2"/>
  <c r="C722682" i="2"/>
  <c r="C722683" i="2"/>
  <c r="C722684" i="2"/>
  <c r="C722685" i="2"/>
  <c r="C722686" i="2"/>
  <c r="C722687" i="2"/>
  <c r="C722688" i="2"/>
  <c r="C722689" i="2"/>
  <c r="C722690" i="2"/>
  <c r="C722691" i="2"/>
  <c r="C722692" i="2"/>
  <c r="C722693" i="2"/>
  <c r="C722694" i="2"/>
  <c r="C722695" i="2"/>
  <c r="C722696" i="2"/>
  <c r="C722697" i="2"/>
  <c r="C722698" i="2"/>
  <c r="C722699" i="2"/>
  <c r="C722700" i="2"/>
  <c r="C722701" i="2"/>
  <c r="C722702" i="2"/>
  <c r="C722703" i="2"/>
  <c r="C722704" i="2"/>
  <c r="C722705" i="2"/>
  <c r="C722706" i="2"/>
  <c r="C722707" i="2"/>
  <c r="C722708" i="2"/>
  <c r="C722709" i="2"/>
  <c r="C722710" i="2"/>
  <c r="C722711" i="2"/>
  <c r="C722712" i="2"/>
  <c r="C722713" i="2"/>
  <c r="C722714" i="2"/>
  <c r="C722715" i="2"/>
  <c r="C722716" i="2"/>
  <c r="C722717" i="2"/>
  <c r="C722718" i="2"/>
  <c r="C722719" i="2"/>
  <c r="C722720" i="2"/>
  <c r="C722721" i="2"/>
  <c r="C722722" i="2"/>
  <c r="C722723" i="2"/>
  <c r="C722724" i="2"/>
  <c r="C722725" i="2"/>
  <c r="C722726" i="2"/>
  <c r="C722727" i="2"/>
  <c r="C722728" i="2"/>
  <c r="C722729" i="2"/>
  <c r="C722730" i="2"/>
  <c r="C722731" i="2"/>
  <c r="C722732" i="2"/>
  <c r="C722733" i="2"/>
  <c r="C722734" i="2"/>
  <c r="C722735" i="2"/>
  <c r="C722736" i="2"/>
  <c r="C722737" i="2"/>
  <c r="C722738" i="2"/>
  <c r="C722739" i="2"/>
  <c r="C722740" i="2"/>
  <c r="C722741" i="2"/>
  <c r="C722742" i="2"/>
  <c r="C722743" i="2"/>
  <c r="C722744" i="2"/>
  <c r="C722745" i="2"/>
  <c r="C722746" i="2"/>
  <c r="C722747" i="2"/>
  <c r="C722748" i="2"/>
  <c r="C722749" i="2"/>
  <c r="C722750" i="2"/>
  <c r="C722751" i="2"/>
  <c r="C722752" i="2"/>
  <c r="C722753" i="2"/>
  <c r="C722754" i="2"/>
  <c r="C722755" i="2"/>
  <c r="C722756" i="2"/>
  <c r="C722757" i="2"/>
  <c r="C722758" i="2"/>
  <c r="C722759" i="2"/>
  <c r="C722760" i="2"/>
  <c r="C722761" i="2"/>
  <c r="C722762" i="2"/>
  <c r="C722763" i="2"/>
  <c r="C722764" i="2"/>
  <c r="C722765" i="2"/>
  <c r="C722766" i="2"/>
  <c r="C722767" i="2"/>
  <c r="C722768" i="2"/>
  <c r="C722769" i="2"/>
  <c r="C722770" i="2"/>
  <c r="C722771" i="2"/>
  <c r="C722772" i="2"/>
  <c r="C722773" i="2"/>
  <c r="C722774" i="2"/>
  <c r="C722775" i="2"/>
  <c r="C722776" i="2"/>
  <c r="C722777" i="2"/>
  <c r="C722778" i="2"/>
  <c r="C722779" i="2"/>
  <c r="C722780" i="2"/>
  <c r="C722781" i="2"/>
  <c r="C722782" i="2"/>
  <c r="C722783" i="2"/>
  <c r="C722784" i="2"/>
  <c r="C722785" i="2"/>
  <c r="C722786" i="2"/>
  <c r="C722787" i="2"/>
  <c r="C722788" i="2"/>
  <c r="C722789" i="2"/>
  <c r="C722790" i="2"/>
  <c r="C722791" i="2"/>
  <c r="C722792" i="2"/>
  <c r="C722793" i="2"/>
  <c r="C722794" i="2"/>
  <c r="C722795" i="2"/>
  <c r="C722796" i="2"/>
  <c r="C722797" i="2"/>
  <c r="C722798" i="2"/>
  <c r="C722799" i="2"/>
  <c r="C722800" i="2"/>
  <c r="C722801" i="2"/>
  <c r="C722802" i="2"/>
  <c r="C722803" i="2"/>
  <c r="C722804" i="2"/>
  <c r="C722805" i="2"/>
  <c r="C722806" i="2"/>
  <c r="C722807" i="2"/>
  <c r="C722808" i="2"/>
  <c r="C722809" i="2"/>
  <c r="C722810" i="2"/>
  <c r="C722811" i="2"/>
  <c r="C722812" i="2"/>
  <c r="C722813" i="2"/>
  <c r="C722814" i="2"/>
  <c r="C722815" i="2"/>
  <c r="C722816" i="2"/>
  <c r="C722817" i="2"/>
  <c r="C722818" i="2"/>
  <c r="C722819" i="2"/>
  <c r="C722820" i="2"/>
  <c r="C722821" i="2"/>
  <c r="C722822" i="2"/>
  <c r="C722823" i="2"/>
  <c r="C722824" i="2"/>
  <c r="C722825" i="2"/>
  <c r="C722826" i="2"/>
  <c r="C722827" i="2"/>
  <c r="C722828" i="2"/>
  <c r="C722829" i="2"/>
  <c r="C722830" i="2"/>
  <c r="C722831" i="2"/>
  <c r="C722832" i="2"/>
  <c r="C722833" i="2"/>
  <c r="C722834" i="2"/>
  <c r="C722835" i="2"/>
  <c r="C722836" i="2"/>
  <c r="C722837" i="2"/>
  <c r="C722838" i="2"/>
  <c r="C722839" i="2"/>
  <c r="C722840" i="2"/>
  <c r="C722841" i="2"/>
  <c r="C722842" i="2"/>
  <c r="C722843" i="2"/>
  <c r="C722844" i="2"/>
  <c r="C722845" i="2"/>
  <c r="C722846" i="2"/>
  <c r="C722847" i="2"/>
  <c r="C722848" i="2"/>
  <c r="C722849" i="2"/>
  <c r="C722850" i="2"/>
  <c r="C722851" i="2"/>
  <c r="C722852" i="2"/>
  <c r="C722853" i="2"/>
  <c r="C722854" i="2"/>
  <c r="C722855" i="2"/>
  <c r="C722856" i="2"/>
  <c r="C722857" i="2"/>
  <c r="C722858" i="2"/>
  <c r="C722859" i="2"/>
  <c r="C722860" i="2"/>
  <c r="C722861" i="2"/>
  <c r="C722862" i="2"/>
  <c r="C722863" i="2"/>
  <c r="C722864" i="2"/>
  <c r="C722865" i="2"/>
  <c r="C722866" i="2"/>
  <c r="C722867" i="2"/>
  <c r="C722868" i="2"/>
  <c r="C722869" i="2"/>
  <c r="C722870" i="2"/>
  <c r="C722871" i="2"/>
  <c r="C722872" i="2"/>
  <c r="C722873" i="2"/>
  <c r="C722874" i="2"/>
  <c r="C722875" i="2"/>
  <c r="C722876" i="2"/>
  <c r="C722877" i="2"/>
  <c r="C722878" i="2"/>
  <c r="C722879" i="2"/>
  <c r="C722880" i="2"/>
  <c r="C722881" i="2"/>
  <c r="C722882" i="2"/>
  <c r="C722883" i="2"/>
  <c r="C722884" i="2"/>
  <c r="C722885" i="2"/>
  <c r="C722886" i="2"/>
  <c r="C722887" i="2"/>
  <c r="C722888" i="2"/>
  <c r="C722889" i="2"/>
  <c r="C722890" i="2"/>
  <c r="C722891" i="2"/>
  <c r="C722892" i="2"/>
  <c r="C722893" i="2"/>
  <c r="C722894" i="2"/>
  <c r="C722895" i="2"/>
  <c r="C722896" i="2"/>
  <c r="C722897" i="2"/>
  <c r="C722898" i="2"/>
  <c r="C722899" i="2"/>
  <c r="C722900" i="2"/>
  <c r="C722901" i="2"/>
  <c r="C722902" i="2"/>
  <c r="C722903" i="2"/>
  <c r="C722904" i="2"/>
  <c r="C722905" i="2"/>
  <c r="C722906" i="2"/>
  <c r="C722907" i="2"/>
  <c r="C722908" i="2"/>
  <c r="C722909" i="2"/>
  <c r="C722910" i="2"/>
  <c r="C722911" i="2"/>
  <c r="C722912" i="2"/>
  <c r="C722913" i="2"/>
  <c r="C722914" i="2"/>
  <c r="C722915" i="2"/>
  <c r="C722916" i="2"/>
  <c r="C722917" i="2"/>
  <c r="C722918" i="2"/>
  <c r="C722919" i="2"/>
  <c r="C722920" i="2"/>
  <c r="C722921" i="2"/>
  <c r="C722922" i="2"/>
  <c r="C722923" i="2"/>
  <c r="C722924" i="2"/>
  <c r="C722925" i="2"/>
  <c r="C722926" i="2"/>
  <c r="C722927" i="2"/>
  <c r="C722928" i="2"/>
  <c r="C722929" i="2"/>
  <c r="C722930" i="2"/>
  <c r="C722931" i="2"/>
  <c r="C722932" i="2"/>
  <c r="C722933" i="2"/>
  <c r="C722934" i="2"/>
  <c r="C722935" i="2"/>
  <c r="C722936" i="2"/>
  <c r="C722937" i="2"/>
  <c r="C722938" i="2"/>
  <c r="C722939" i="2"/>
  <c r="C722940" i="2"/>
  <c r="C722941" i="2"/>
  <c r="C722942" i="2"/>
  <c r="C722943" i="2"/>
  <c r="C722944" i="2"/>
  <c r="C722945" i="2"/>
  <c r="C722946" i="2"/>
  <c r="C722947" i="2"/>
  <c r="C722948" i="2"/>
  <c r="C722949" i="2"/>
  <c r="C722950" i="2"/>
  <c r="C722951" i="2"/>
  <c r="C722952" i="2"/>
  <c r="C722953" i="2"/>
  <c r="C722954" i="2"/>
  <c r="C722955" i="2"/>
  <c r="C722956" i="2"/>
  <c r="C722957" i="2"/>
  <c r="C722958" i="2"/>
  <c r="C722959" i="2"/>
  <c r="C722960" i="2"/>
  <c r="C722961" i="2"/>
  <c r="C722962" i="2"/>
  <c r="C722963" i="2"/>
  <c r="C722964" i="2"/>
  <c r="C722965" i="2"/>
  <c r="C722966" i="2"/>
  <c r="C722967" i="2"/>
  <c r="C722968" i="2"/>
  <c r="C722969" i="2"/>
  <c r="C722970" i="2"/>
  <c r="C722971" i="2"/>
  <c r="C722972" i="2"/>
  <c r="C722973" i="2"/>
  <c r="C722974" i="2"/>
  <c r="C722975" i="2"/>
  <c r="C722976" i="2"/>
  <c r="C722977" i="2"/>
  <c r="C722978" i="2"/>
  <c r="C722979" i="2"/>
  <c r="C722980" i="2"/>
  <c r="C722981" i="2"/>
  <c r="C722982" i="2"/>
  <c r="C722983" i="2"/>
  <c r="C722984" i="2"/>
  <c r="C722985" i="2"/>
  <c r="C722986" i="2"/>
  <c r="C722987" i="2"/>
  <c r="C722988" i="2"/>
  <c r="C722989" i="2"/>
  <c r="C722990" i="2"/>
  <c r="C722991" i="2"/>
  <c r="C722992" i="2"/>
  <c r="C722993" i="2"/>
  <c r="C722994" i="2"/>
  <c r="C722995" i="2"/>
  <c r="C722996" i="2"/>
  <c r="C722997" i="2"/>
  <c r="C722998" i="2"/>
  <c r="C722999" i="2"/>
  <c r="C723000" i="2"/>
  <c r="C723001" i="2"/>
  <c r="C723002" i="2"/>
  <c r="C723003" i="2"/>
  <c r="C723004" i="2"/>
  <c r="C723005" i="2"/>
  <c r="C723006" i="2"/>
  <c r="C723007" i="2"/>
  <c r="C723008" i="2"/>
  <c r="C723009" i="2"/>
  <c r="C723010" i="2"/>
  <c r="C723011" i="2"/>
  <c r="C723012" i="2"/>
  <c r="C723013" i="2"/>
  <c r="C723014" i="2"/>
  <c r="C723015" i="2"/>
  <c r="C723016" i="2"/>
  <c r="C723017" i="2"/>
  <c r="C723018" i="2"/>
  <c r="C723019" i="2"/>
  <c r="C723020" i="2"/>
  <c r="C723021" i="2"/>
  <c r="C723022" i="2"/>
  <c r="C723023" i="2"/>
  <c r="C723024" i="2"/>
  <c r="C723025" i="2"/>
  <c r="C723026" i="2"/>
  <c r="C723027" i="2"/>
  <c r="C723028" i="2"/>
  <c r="C723029" i="2"/>
  <c r="C723030" i="2"/>
  <c r="C723031" i="2"/>
  <c r="C723032" i="2"/>
  <c r="C723033" i="2"/>
  <c r="C723034" i="2"/>
  <c r="C723035" i="2"/>
  <c r="C723036" i="2"/>
  <c r="C723037" i="2"/>
  <c r="C723038" i="2"/>
  <c r="C723039" i="2"/>
  <c r="C723040" i="2"/>
  <c r="C723041" i="2"/>
  <c r="C723042" i="2"/>
  <c r="C723043" i="2"/>
  <c r="C723044" i="2"/>
  <c r="C723045" i="2"/>
  <c r="C723046" i="2"/>
  <c r="C723047" i="2"/>
  <c r="C723048" i="2"/>
  <c r="C723049" i="2"/>
  <c r="C723050" i="2"/>
  <c r="C723051" i="2"/>
  <c r="C723052" i="2"/>
  <c r="C723053" i="2"/>
  <c r="C723054" i="2"/>
  <c r="C723055" i="2"/>
  <c r="C723056" i="2"/>
  <c r="C723057" i="2"/>
  <c r="C723058" i="2"/>
  <c r="C723059" i="2"/>
  <c r="C723060" i="2"/>
  <c r="C723061" i="2"/>
  <c r="C723062" i="2"/>
  <c r="C723063" i="2"/>
  <c r="C723064" i="2"/>
  <c r="C723065" i="2"/>
  <c r="C723066" i="2"/>
  <c r="C723067" i="2"/>
  <c r="C723068" i="2"/>
  <c r="C723069" i="2"/>
  <c r="C723070" i="2"/>
  <c r="C723071" i="2"/>
  <c r="C723072" i="2"/>
  <c r="C723073" i="2"/>
  <c r="C723074" i="2"/>
  <c r="C723075" i="2"/>
  <c r="C723076" i="2"/>
  <c r="C723077" i="2"/>
  <c r="C723078" i="2"/>
  <c r="C723079" i="2"/>
  <c r="C723080" i="2"/>
  <c r="C723081" i="2"/>
  <c r="C723082" i="2"/>
  <c r="C723083" i="2"/>
  <c r="C723084" i="2"/>
  <c r="C723085" i="2"/>
  <c r="C723086" i="2"/>
  <c r="C723087" i="2"/>
  <c r="C723088" i="2"/>
  <c r="C723089" i="2"/>
  <c r="C723090" i="2"/>
  <c r="C723091" i="2"/>
  <c r="C723092" i="2"/>
  <c r="C723093" i="2"/>
  <c r="C723094" i="2"/>
  <c r="C723095" i="2"/>
  <c r="C723096" i="2"/>
  <c r="C723097" i="2"/>
  <c r="C723098" i="2"/>
  <c r="C723099" i="2"/>
  <c r="C723100" i="2"/>
  <c r="C723101" i="2"/>
  <c r="C723102" i="2"/>
  <c r="C723103" i="2"/>
  <c r="C723104" i="2"/>
  <c r="C723105" i="2"/>
  <c r="C723106" i="2"/>
  <c r="C723107" i="2"/>
  <c r="C723108" i="2"/>
  <c r="C723109" i="2"/>
  <c r="C723110" i="2"/>
  <c r="C723111" i="2"/>
  <c r="C723112" i="2"/>
  <c r="C723113" i="2"/>
  <c r="C723114" i="2"/>
  <c r="C723115" i="2"/>
  <c r="C723116" i="2"/>
  <c r="C723117" i="2"/>
  <c r="C723118" i="2"/>
  <c r="C723119" i="2"/>
  <c r="C723120" i="2"/>
  <c r="C723121" i="2"/>
  <c r="C723122" i="2"/>
  <c r="C723123" i="2"/>
  <c r="C723124" i="2"/>
  <c r="C723125" i="2"/>
  <c r="C723126" i="2"/>
  <c r="C723127" i="2"/>
  <c r="C723128" i="2"/>
  <c r="C723129" i="2"/>
  <c r="C723130" i="2"/>
  <c r="C723131" i="2"/>
  <c r="C723132" i="2"/>
  <c r="C723133" i="2"/>
  <c r="C723134" i="2"/>
  <c r="C723135" i="2"/>
  <c r="C723136" i="2"/>
  <c r="C723137" i="2"/>
  <c r="C723138" i="2"/>
  <c r="C723139" i="2"/>
  <c r="C723140" i="2"/>
  <c r="C723141" i="2"/>
  <c r="C723142" i="2"/>
  <c r="C723143" i="2"/>
  <c r="C723144" i="2"/>
  <c r="C723145" i="2"/>
  <c r="C723146" i="2"/>
  <c r="C723147" i="2"/>
  <c r="C723148" i="2"/>
  <c r="C723149" i="2"/>
  <c r="C723150" i="2"/>
  <c r="C723151" i="2"/>
  <c r="C723152" i="2"/>
  <c r="C723153" i="2"/>
  <c r="C723154" i="2"/>
  <c r="C723155" i="2"/>
  <c r="C723156" i="2"/>
  <c r="C723157" i="2"/>
  <c r="C723158" i="2"/>
  <c r="C723159" i="2"/>
  <c r="C723160" i="2"/>
  <c r="C723161" i="2"/>
  <c r="C723162" i="2"/>
  <c r="C723163" i="2"/>
  <c r="C723164" i="2"/>
  <c r="C723165" i="2"/>
  <c r="C723166" i="2"/>
  <c r="C723167" i="2"/>
  <c r="C723168" i="2"/>
  <c r="C723169" i="2"/>
  <c r="C723170" i="2"/>
  <c r="C723171" i="2"/>
  <c r="C723172" i="2"/>
  <c r="C723173" i="2"/>
  <c r="C723174" i="2"/>
  <c r="C723175" i="2"/>
  <c r="C723176" i="2"/>
  <c r="C723177" i="2"/>
  <c r="C723178" i="2"/>
  <c r="C723179" i="2"/>
  <c r="C723180" i="2"/>
  <c r="C723181" i="2"/>
  <c r="C723182" i="2"/>
  <c r="C723183" i="2"/>
  <c r="C723184" i="2"/>
  <c r="C723185" i="2"/>
  <c r="C723186" i="2"/>
  <c r="C723187" i="2"/>
  <c r="C723188" i="2"/>
  <c r="C723189" i="2"/>
  <c r="C723190" i="2"/>
  <c r="C723191" i="2"/>
  <c r="C723192" i="2"/>
  <c r="C723193" i="2"/>
  <c r="C723194" i="2"/>
  <c r="C723195" i="2"/>
  <c r="C723196" i="2"/>
  <c r="C723197" i="2"/>
  <c r="C723198" i="2"/>
  <c r="C723199" i="2"/>
  <c r="C723200" i="2"/>
  <c r="C723201" i="2"/>
  <c r="C723202" i="2"/>
  <c r="C723203" i="2"/>
  <c r="C723204" i="2"/>
  <c r="C723205" i="2"/>
  <c r="C723206" i="2"/>
  <c r="C723207" i="2"/>
  <c r="C723208" i="2"/>
  <c r="C723209" i="2"/>
  <c r="C723210" i="2"/>
  <c r="C723211" i="2"/>
  <c r="C723212" i="2"/>
  <c r="C723213" i="2"/>
  <c r="C723214" i="2"/>
  <c r="C723215" i="2"/>
  <c r="C723216" i="2"/>
  <c r="C723217" i="2"/>
  <c r="C723218" i="2"/>
  <c r="C723219" i="2"/>
  <c r="C723220" i="2"/>
  <c r="C723221" i="2"/>
  <c r="C723222" i="2"/>
  <c r="C723223" i="2"/>
  <c r="C723224" i="2"/>
  <c r="C723225" i="2"/>
  <c r="C723226" i="2"/>
  <c r="C723227" i="2"/>
  <c r="C723228" i="2"/>
  <c r="C723229" i="2"/>
  <c r="C723230" i="2"/>
  <c r="C723231" i="2"/>
  <c r="C723232" i="2"/>
  <c r="C723233" i="2"/>
  <c r="C723234" i="2"/>
  <c r="C723235" i="2"/>
  <c r="C723236" i="2"/>
  <c r="C723237" i="2"/>
  <c r="C723238" i="2"/>
  <c r="C723239" i="2"/>
  <c r="C723240" i="2"/>
  <c r="C723241" i="2"/>
  <c r="C723242" i="2"/>
  <c r="C723243" i="2"/>
  <c r="C723244" i="2"/>
  <c r="C723245" i="2"/>
  <c r="C723246" i="2"/>
  <c r="C723247" i="2"/>
  <c r="C723248" i="2"/>
  <c r="C723249" i="2"/>
  <c r="C723250" i="2"/>
  <c r="C723251" i="2"/>
  <c r="C723252" i="2"/>
  <c r="C723253" i="2"/>
  <c r="C723254" i="2"/>
  <c r="C723255" i="2"/>
  <c r="C723256" i="2"/>
  <c r="C723257" i="2"/>
  <c r="C723258" i="2"/>
  <c r="C723259" i="2"/>
  <c r="C723260" i="2"/>
  <c r="C723261" i="2"/>
  <c r="C723262" i="2"/>
  <c r="C723263" i="2"/>
  <c r="C723264" i="2"/>
  <c r="C723265" i="2"/>
  <c r="C723266" i="2"/>
  <c r="C723267" i="2"/>
  <c r="C723268" i="2"/>
  <c r="C723269" i="2"/>
  <c r="C723270" i="2"/>
  <c r="C723271" i="2"/>
  <c r="C723272" i="2"/>
  <c r="C723273" i="2"/>
  <c r="C723274" i="2"/>
  <c r="C723275" i="2"/>
  <c r="C723276" i="2"/>
  <c r="C723277" i="2"/>
  <c r="C723278" i="2"/>
  <c r="C723279" i="2"/>
  <c r="C723280" i="2"/>
  <c r="C723281" i="2"/>
  <c r="C723282" i="2"/>
  <c r="C723283" i="2"/>
  <c r="C723284" i="2"/>
  <c r="C723285" i="2"/>
  <c r="C723286" i="2"/>
  <c r="C723287" i="2"/>
  <c r="C723288" i="2"/>
  <c r="C723289" i="2"/>
  <c r="C723290" i="2"/>
  <c r="C723291" i="2"/>
  <c r="C723292" i="2"/>
  <c r="C723293" i="2"/>
  <c r="C723294" i="2"/>
  <c r="C723295" i="2"/>
  <c r="C723296" i="2"/>
  <c r="C723297" i="2"/>
  <c r="C723298" i="2"/>
  <c r="C723299" i="2"/>
  <c r="C723300" i="2"/>
  <c r="C723301" i="2"/>
  <c r="C723302" i="2"/>
  <c r="C723303" i="2"/>
  <c r="C723304" i="2"/>
  <c r="C723305" i="2"/>
  <c r="C723306" i="2"/>
  <c r="C723307" i="2"/>
  <c r="C723308" i="2"/>
  <c r="C723309" i="2"/>
  <c r="C723310" i="2"/>
  <c r="C723311" i="2"/>
  <c r="C723312" i="2"/>
  <c r="C723313" i="2"/>
  <c r="C723314" i="2"/>
  <c r="C723315" i="2"/>
  <c r="C723316" i="2"/>
  <c r="C723317" i="2"/>
  <c r="C723318" i="2"/>
  <c r="C723319" i="2"/>
  <c r="C723320" i="2"/>
  <c r="C723321" i="2"/>
  <c r="C723322" i="2"/>
  <c r="C723323" i="2"/>
  <c r="C723324" i="2"/>
  <c r="C723325" i="2"/>
  <c r="C723326" i="2"/>
  <c r="C723327" i="2"/>
  <c r="C723328" i="2"/>
  <c r="C723329" i="2"/>
  <c r="C723330" i="2"/>
  <c r="C723331" i="2"/>
  <c r="C723332" i="2"/>
  <c r="C723333" i="2"/>
  <c r="C723334" i="2"/>
  <c r="C723335" i="2"/>
  <c r="C723336" i="2"/>
  <c r="C723337" i="2"/>
  <c r="C723338" i="2"/>
  <c r="C723339" i="2"/>
  <c r="C723340" i="2"/>
  <c r="C723341" i="2"/>
  <c r="C723342" i="2"/>
  <c r="C723343" i="2"/>
  <c r="C723344" i="2"/>
  <c r="C723345" i="2"/>
  <c r="C723346" i="2"/>
  <c r="C723347" i="2"/>
  <c r="C723348" i="2"/>
  <c r="C723349" i="2"/>
  <c r="C723350" i="2"/>
  <c r="C723351" i="2"/>
  <c r="C723352" i="2"/>
  <c r="C723353" i="2"/>
  <c r="C723354" i="2"/>
  <c r="C723355" i="2"/>
  <c r="C723356" i="2"/>
  <c r="C723357" i="2"/>
  <c r="C723358" i="2"/>
  <c r="C723359" i="2"/>
  <c r="C723360" i="2"/>
  <c r="C723361" i="2"/>
  <c r="C723362" i="2"/>
  <c r="C723363" i="2"/>
  <c r="C723364" i="2"/>
  <c r="C723365" i="2"/>
  <c r="C723366" i="2"/>
  <c r="C723367" i="2"/>
  <c r="C723368" i="2"/>
  <c r="C723369" i="2"/>
  <c r="C723370" i="2"/>
  <c r="C723371" i="2"/>
  <c r="C723372" i="2"/>
  <c r="C723373" i="2"/>
  <c r="C723374" i="2"/>
  <c r="C723375" i="2"/>
  <c r="C723376" i="2"/>
  <c r="C723377" i="2"/>
  <c r="C723378" i="2"/>
  <c r="C723379" i="2"/>
  <c r="C723380" i="2"/>
  <c r="C723381" i="2"/>
  <c r="C723382" i="2"/>
  <c r="C723383" i="2"/>
  <c r="C723384" i="2"/>
  <c r="C723385" i="2"/>
  <c r="C723386" i="2"/>
  <c r="C723387" i="2"/>
  <c r="C723388" i="2"/>
  <c r="C723389" i="2"/>
  <c r="C723390" i="2"/>
  <c r="C723391" i="2"/>
  <c r="C723392" i="2"/>
  <c r="C723393" i="2"/>
  <c r="C723394" i="2"/>
  <c r="C723395" i="2"/>
  <c r="C723396" i="2"/>
  <c r="C723397" i="2"/>
  <c r="C723398" i="2"/>
  <c r="C723399" i="2"/>
  <c r="C723400" i="2"/>
  <c r="C723401" i="2"/>
  <c r="C723402" i="2"/>
  <c r="C723403" i="2"/>
  <c r="C723404" i="2"/>
  <c r="C723405" i="2"/>
  <c r="C723406" i="2"/>
  <c r="C723407" i="2"/>
  <c r="C723408" i="2"/>
  <c r="C723409" i="2"/>
  <c r="C723410" i="2"/>
  <c r="C723411" i="2"/>
  <c r="C723412" i="2"/>
  <c r="C723413" i="2"/>
  <c r="C723414" i="2"/>
  <c r="C723415" i="2"/>
  <c r="C723416" i="2"/>
  <c r="C723417" i="2"/>
  <c r="C723418" i="2"/>
  <c r="C723419" i="2"/>
  <c r="C723420" i="2"/>
  <c r="C723421" i="2"/>
  <c r="C723422" i="2"/>
  <c r="C723423" i="2"/>
  <c r="C723424" i="2"/>
  <c r="C723425" i="2"/>
  <c r="C723426" i="2"/>
  <c r="C723427" i="2"/>
  <c r="C723428" i="2"/>
  <c r="C723429" i="2"/>
  <c r="C723430" i="2"/>
  <c r="C723431" i="2"/>
  <c r="C723432" i="2"/>
  <c r="C723433" i="2"/>
  <c r="C723434" i="2"/>
  <c r="C723435" i="2"/>
  <c r="C723436" i="2"/>
  <c r="C723437" i="2"/>
  <c r="C723438" i="2"/>
  <c r="C723439" i="2"/>
  <c r="C723440" i="2"/>
  <c r="C723441" i="2"/>
  <c r="C723442" i="2"/>
  <c r="C723443" i="2"/>
  <c r="C723444" i="2"/>
  <c r="C723445" i="2"/>
  <c r="C723446" i="2"/>
  <c r="C723447" i="2"/>
  <c r="C723448" i="2"/>
  <c r="C723449" i="2"/>
  <c r="C723450" i="2"/>
  <c r="C723451" i="2"/>
  <c r="C723452" i="2"/>
  <c r="C723453" i="2"/>
  <c r="C723454" i="2"/>
  <c r="C723455" i="2"/>
  <c r="C723456" i="2"/>
  <c r="C723457" i="2"/>
  <c r="C723458" i="2"/>
  <c r="C723459" i="2"/>
  <c r="C723460" i="2"/>
  <c r="C723461" i="2"/>
  <c r="C723462" i="2"/>
  <c r="C723463" i="2"/>
  <c r="C723464" i="2"/>
  <c r="C723465" i="2"/>
  <c r="C723466" i="2"/>
  <c r="C723467" i="2"/>
  <c r="C723468" i="2"/>
  <c r="C723469" i="2"/>
  <c r="C723470" i="2"/>
  <c r="C723471" i="2"/>
  <c r="C723472" i="2"/>
  <c r="C723473" i="2"/>
  <c r="C723474" i="2"/>
  <c r="C723475" i="2"/>
  <c r="C723476" i="2"/>
  <c r="C723477" i="2"/>
  <c r="C723478" i="2"/>
  <c r="C723479" i="2"/>
  <c r="C723480" i="2"/>
  <c r="C723481" i="2"/>
  <c r="C723482" i="2"/>
  <c r="C723483" i="2"/>
  <c r="C723484" i="2"/>
  <c r="C723485" i="2"/>
  <c r="C723486" i="2"/>
  <c r="C723487" i="2"/>
  <c r="C723488" i="2"/>
  <c r="C723489" i="2"/>
  <c r="C723490" i="2"/>
  <c r="C723491" i="2"/>
  <c r="C723492" i="2"/>
  <c r="C723493" i="2"/>
  <c r="C723494" i="2"/>
  <c r="C723495" i="2"/>
  <c r="C723496" i="2"/>
  <c r="C723497" i="2"/>
  <c r="C723498" i="2"/>
  <c r="C723499" i="2"/>
  <c r="C723500" i="2"/>
  <c r="C723501" i="2"/>
  <c r="C723502" i="2"/>
  <c r="C723503" i="2"/>
  <c r="C723504" i="2"/>
  <c r="C723505" i="2"/>
  <c r="C723506" i="2"/>
  <c r="C723507" i="2"/>
  <c r="C723508" i="2"/>
  <c r="C723509" i="2"/>
  <c r="C723510" i="2"/>
  <c r="C723511" i="2"/>
  <c r="C723512" i="2"/>
  <c r="C723513" i="2"/>
  <c r="C723514" i="2"/>
  <c r="C723515" i="2"/>
  <c r="C723516" i="2"/>
  <c r="C723517" i="2"/>
  <c r="C723518" i="2"/>
  <c r="C723519" i="2"/>
  <c r="C723520" i="2"/>
  <c r="C723521" i="2"/>
  <c r="C723522" i="2"/>
  <c r="C723523" i="2"/>
  <c r="C723524" i="2"/>
  <c r="C723525" i="2"/>
  <c r="C723526" i="2"/>
  <c r="C723527" i="2"/>
  <c r="C723528" i="2"/>
  <c r="C723529" i="2"/>
  <c r="C723530" i="2"/>
  <c r="C723531" i="2"/>
  <c r="C723532" i="2"/>
  <c r="C723533" i="2"/>
  <c r="C723534" i="2"/>
  <c r="C723535" i="2"/>
  <c r="C723536" i="2"/>
  <c r="C723537" i="2"/>
  <c r="C723538" i="2"/>
  <c r="C723539" i="2"/>
  <c r="C723540" i="2"/>
  <c r="C723541" i="2"/>
  <c r="C723542" i="2"/>
  <c r="C723543" i="2"/>
  <c r="C723544" i="2"/>
  <c r="C723545" i="2"/>
  <c r="C723546" i="2"/>
  <c r="C723547" i="2"/>
  <c r="C723548" i="2"/>
  <c r="C723549" i="2"/>
  <c r="C723550" i="2"/>
  <c r="C723551" i="2"/>
  <c r="C723552" i="2"/>
  <c r="C723553" i="2"/>
  <c r="C723554" i="2"/>
  <c r="C723555" i="2"/>
  <c r="C723556" i="2"/>
  <c r="C723557" i="2"/>
  <c r="C723558" i="2"/>
  <c r="C723559" i="2"/>
  <c r="C723560" i="2"/>
  <c r="C723561" i="2"/>
  <c r="C723562" i="2"/>
  <c r="C723563" i="2"/>
  <c r="C723564" i="2"/>
  <c r="C723565" i="2"/>
  <c r="C723566" i="2"/>
  <c r="C723567" i="2"/>
  <c r="C723568" i="2"/>
  <c r="C723569" i="2"/>
  <c r="C723570" i="2"/>
  <c r="C723571" i="2"/>
  <c r="C723572" i="2"/>
  <c r="C723573" i="2"/>
  <c r="C723574" i="2"/>
  <c r="C723575" i="2"/>
  <c r="C723576" i="2"/>
  <c r="C723577" i="2"/>
  <c r="C723578" i="2"/>
  <c r="C723579" i="2"/>
  <c r="C723580" i="2"/>
  <c r="C723581" i="2"/>
  <c r="C723582" i="2"/>
  <c r="C723583" i="2"/>
  <c r="C723584" i="2"/>
  <c r="C723585" i="2"/>
  <c r="C723586" i="2"/>
  <c r="C723587" i="2"/>
  <c r="C723588" i="2"/>
  <c r="C723589" i="2"/>
  <c r="C723590" i="2"/>
  <c r="C723591" i="2"/>
  <c r="C723592" i="2"/>
  <c r="C723593" i="2"/>
  <c r="C723594" i="2"/>
  <c r="C723595" i="2"/>
  <c r="C723596" i="2"/>
  <c r="C723597" i="2"/>
  <c r="C723598" i="2"/>
  <c r="C723599" i="2"/>
  <c r="C723600" i="2"/>
  <c r="C723601" i="2"/>
  <c r="C723602" i="2"/>
  <c r="C723603" i="2"/>
  <c r="C723604" i="2"/>
  <c r="C723605" i="2"/>
  <c r="C723606" i="2"/>
  <c r="C723607" i="2"/>
  <c r="C723608" i="2"/>
  <c r="C723609" i="2"/>
  <c r="C723610" i="2"/>
  <c r="C723611" i="2"/>
  <c r="C723612" i="2"/>
  <c r="C723613" i="2"/>
  <c r="C723614" i="2"/>
  <c r="C723615" i="2"/>
  <c r="C723616" i="2"/>
  <c r="C723617" i="2"/>
  <c r="C723618" i="2"/>
  <c r="C723619" i="2"/>
  <c r="C723620" i="2"/>
  <c r="C723621" i="2"/>
  <c r="C723622" i="2"/>
  <c r="C723623" i="2"/>
  <c r="C723624" i="2"/>
  <c r="C723625" i="2"/>
  <c r="C723626" i="2"/>
  <c r="C723627" i="2"/>
  <c r="C723628" i="2"/>
  <c r="C723629" i="2"/>
  <c r="C723630" i="2"/>
  <c r="C723631" i="2"/>
  <c r="C723632" i="2"/>
  <c r="C723633" i="2"/>
  <c r="C723634" i="2"/>
  <c r="C723635" i="2"/>
  <c r="C723636" i="2"/>
  <c r="C723637" i="2"/>
  <c r="C723638" i="2"/>
  <c r="C723639" i="2"/>
  <c r="C723640" i="2"/>
  <c r="C723641" i="2"/>
  <c r="C723642" i="2"/>
  <c r="C723643" i="2"/>
  <c r="C723644" i="2"/>
  <c r="C723645" i="2"/>
  <c r="C723646" i="2"/>
  <c r="C723647" i="2"/>
  <c r="C723648" i="2"/>
  <c r="C723649" i="2"/>
  <c r="C723650" i="2"/>
  <c r="C723651" i="2"/>
  <c r="C723652" i="2"/>
  <c r="C723653" i="2"/>
  <c r="C723654" i="2"/>
  <c r="C723655" i="2"/>
  <c r="C723656" i="2"/>
  <c r="C723657" i="2"/>
  <c r="C723658" i="2"/>
  <c r="C723659" i="2"/>
  <c r="C723660" i="2"/>
  <c r="C723661" i="2"/>
  <c r="C723662" i="2"/>
  <c r="C723663" i="2"/>
  <c r="C723664" i="2"/>
  <c r="C723665" i="2"/>
  <c r="C723666" i="2"/>
  <c r="C723667" i="2"/>
  <c r="C723668" i="2"/>
  <c r="C723669" i="2"/>
  <c r="C723670" i="2"/>
  <c r="C723671" i="2"/>
  <c r="C723672" i="2"/>
  <c r="C723673" i="2"/>
  <c r="C723674" i="2"/>
  <c r="C723675" i="2"/>
  <c r="C723676" i="2"/>
  <c r="C723677" i="2"/>
  <c r="C723678" i="2"/>
  <c r="C723679" i="2"/>
  <c r="C723680" i="2"/>
  <c r="C723681" i="2"/>
  <c r="C723682" i="2"/>
  <c r="C723683" i="2"/>
  <c r="C723684" i="2"/>
  <c r="C723685" i="2"/>
  <c r="C723686" i="2"/>
  <c r="C723687" i="2"/>
  <c r="C723688" i="2"/>
  <c r="C723689" i="2"/>
  <c r="C723690" i="2"/>
  <c r="C723691" i="2"/>
  <c r="C723692" i="2"/>
  <c r="C723693" i="2"/>
  <c r="C723694" i="2"/>
  <c r="C723695" i="2"/>
  <c r="C723696" i="2"/>
  <c r="C723697" i="2"/>
  <c r="C723698" i="2"/>
  <c r="C723699" i="2"/>
  <c r="C723700" i="2"/>
  <c r="C723701" i="2"/>
  <c r="C723702" i="2"/>
  <c r="C723703" i="2"/>
  <c r="C723704" i="2"/>
  <c r="C723705" i="2"/>
  <c r="C723706" i="2"/>
  <c r="C723707" i="2"/>
  <c r="C723708" i="2"/>
  <c r="C723709" i="2"/>
  <c r="C723710" i="2"/>
  <c r="C723711" i="2"/>
  <c r="C723712" i="2"/>
  <c r="C723713" i="2"/>
  <c r="C723714" i="2"/>
  <c r="C723715" i="2"/>
  <c r="C723716" i="2"/>
  <c r="C723717" i="2"/>
  <c r="C723718" i="2"/>
  <c r="C723719" i="2"/>
  <c r="C723720" i="2"/>
  <c r="C723721" i="2"/>
  <c r="C723722" i="2"/>
  <c r="C723723" i="2"/>
  <c r="C723724" i="2"/>
  <c r="C723725" i="2"/>
  <c r="C723726" i="2"/>
  <c r="C723727" i="2"/>
  <c r="C723728" i="2"/>
  <c r="C723729" i="2"/>
  <c r="C723730" i="2"/>
  <c r="C723731" i="2"/>
  <c r="C723732" i="2"/>
  <c r="C723733" i="2"/>
  <c r="C723734" i="2"/>
  <c r="C723735" i="2"/>
  <c r="C723736" i="2"/>
  <c r="C723737" i="2"/>
  <c r="C723738" i="2"/>
  <c r="C723739" i="2"/>
  <c r="C723740" i="2"/>
  <c r="C723741" i="2"/>
  <c r="C723742" i="2"/>
  <c r="C723743" i="2"/>
  <c r="C723744" i="2"/>
  <c r="C723745" i="2"/>
  <c r="C723746" i="2"/>
  <c r="C723747" i="2"/>
  <c r="C723748" i="2"/>
  <c r="C723749" i="2"/>
  <c r="C723750" i="2"/>
  <c r="C723751" i="2"/>
  <c r="C723752" i="2"/>
  <c r="C723753" i="2"/>
  <c r="C723754" i="2"/>
  <c r="C723755" i="2"/>
  <c r="C723756" i="2"/>
  <c r="C723757" i="2"/>
  <c r="C723758" i="2"/>
  <c r="C723759" i="2"/>
  <c r="C723760" i="2"/>
  <c r="C723761" i="2"/>
  <c r="C723762" i="2"/>
  <c r="C723763" i="2"/>
  <c r="C723764" i="2"/>
  <c r="C723765" i="2"/>
  <c r="C723766" i="2"/>
  <c r="C723767" i="2"/>
  <c r="C723768" i="2"/>
  <c r="C723769" i="2"/>
  <c r="C723770" i="2"/>
  <c r="C723771" i="2"/>
  <c r="C723772" i="2"/>
  <c r="C723773" i="2"/>
  <c r="C723774" i="2"/>
  <c r="C723775" i="2"/>
  <c r="C723776" i="2"/>
  <c r="C723777" i="2"/>
  <c r="C723778" i="2"/>
  <c r="C723779" i="2"/>
  <c r="C723780" i="2"/>
  <c r="C723781" i="2"/>
  <c r="C723782" i="2"/>
  <c r="C723783" i="2"/>
  <c r="C723784" i="2"/>
  <c r="C723785" i="2"/>
  <c r="C723786" i="2"/>
  <c r="C723787" i="2"/>
  <c r="C723788" i="2"/>
  <c r="C723789" i="2"/>
  <c r="C723790" i="2"/>
  <c r="C723791" i="2"/>
  <c r="C723792" i="2"/>
  <c r="C723793" i="2"/>
  <c r="C723794" i="2"/>
  <c r="C723795" i="2"/>
  <c r="C723796" i="2"/>
  <c r="C723797" i="2"/>
  <c r="C723798" i="2"/>
  <c r="C723799" i="2"/>
  <c r="C723800" i="2"/>
  <c r="C723801" i="2"/>
  <c r="C723802" i="2"/>
  <c r="C723803" i="2"/>
  <c r="C723804" i="2"/>
  <c r="C723805" i="2"/>
  <c r="C723806" i="2"/>
  <c r="C723807" i="2"/>
  <c r="C723808" i="2"/>
  <c r="C723809" i="2"/>
  <c r="C723810" i="2"/>
  <c r="C723811" i="2"/>
  <c r="C723812" i="2"/>
  <c r="C723813" i="2"/>
  <c r="C723814" i="2"/>
  <c r="C723815" i="2"/>
  <c r="C723816" i="2"/>
  <c r="C723817" i="2"/>
  <c r="C723818" i="2"/>
  <c r="C723819" i="2"/>
  <c r="C723820" i="2"/>
  <c r="C723821" i="2"/>
  <c r="C723822" i="2"/>
  <c r="C723823" i="2"/>
  <c r="C723824" i="2"/>
  <c r="C723825" i="2"/>
  <c r="C723826" i="2"/>
  <c r="C723827" i="2"/>
  <c r="C723828" i="2"/>
  <c r="C723829" i="2"/>
  <c r="C723830" i="2"/>
  <c r="C723831" i="2"/>
  <c r="C723832" i="2"/>
  <c r="C723833" i="2"/>
  <c r="C723834" i="2"/>
  <c r="C723835" i="2"/>
  <c r="C723836" i="2"/>
  <c r="C723837" i="2"/>
  <c r="C723838" i="2"/>
  <c r="C723839" i="2"/>
  <c r="C723840" i="2"/>
  <c r="C723841" i="2"/>
  <c r="C723842" i="2"/>
  <c r="C723843" i="2"/>
  <c r="C723844" i="2"/>
  <c r="C723845" i="2"/>
  <c r="C723846" i="2"/>
  <c r="C723847" i="2"/>
  <c r="C723848" i="2"/>
  <c r="C723849" i="2"/>
  <c r="C723850" i="2"/>
  <c r="C723851" i="2"/>
  <c r="C723852" i="2"/>
  <c r="C723853" i="2"/>
  <c r="C723854" i="2"/>
  <c r="C723855" i="2"/>
  <c r="C723856" i="2"/>
  <c r="C723857" i="2"/>
  <c r="C723858" i="2"/>
  <c r="C723859" i="2"/>
  <c r="C723860" i="2"/>
  <c r="C723861" i="2"/>
  <c r="C723862" i="2"/>
  <c r="C723863" i="2"/>
  <c r="C723864" i="2"/>
  <c r="C723865" i="2"/>
  <c r="C723866" i="2"/>
  <c r="C723867" i="2"/>
  <c r="C723868" i="2"/>
  <c r="C723869" i="2"/>
  <c r="C723870" i="2"/>
  <c r="C723871" i="2"/>
  <c r="C723872" i="2"/>
  <c r="C723873" i="2"/>
  <c r="C723874" i="2"/>
  <c r="C723875" i="2"/>
  <c r="C723876" i="2"/>
  <c r="C723877" i="2"/>
  <c r="C723878" i="2"/>
  <c r="C723879" i="2"/>
  <c r="C723880" i="2"/>
  <c r="C723881" i="2"/>
  <c r="C723882" i="2"/>
  <c r="C723883" i="2"/>
  <c r="C723884" i="2"/>
  <c r="C723885" i="2"/>
  <c r="C723886" i="2"/>
  <c r="C723887" i="2"/>
  <c r="C723888" i="2"/>
  <c r="C723889" i="2"/>
  <c r="C723890" i="2"/>
  <c r="C723891" i="2"/>
  <c r="C723892" i="2"/>
  <c r="C723893" i="2"/>
  <c r="C723894" i="2"/>
  <c r="C723895" i="2"/>
  <c r="C723896" i="2"/>
  <c r="C723897" i="2"/>
  <c r="C723898" i="2"/>
  <c r="C723899" i="2"/>
  <c r="C723900" i="2"/>
  <c r="C723901" i="2"/>
  <c r="C723902" i="2"/>
  <c r="C723903" i="2"/>
  <c r="C723904" i="2"/>
  <c r="C723905" i="2"/>
  <c r="C723906" i="2"/>
  <c r="C723907" i="2"/>
  <c r="C723908" i="2"/>
  <c r="C723909" i="2"/>
  <c r="C723910" i="2"/>
  <c r="C723911" i="2"/>
  <c r="C723912" i="2"/>
  <c r="C723913" i="2"/>
  <c r="C723914" i="2"/>
  <c r="C723915" i="2"/>
  <c r="C723916" i="2"/>
  <c r="C723917" i="2"/>
  <c r="C723918" i="2"/>
  <c r="C723919" i="2"/>
  <c r="C723920" i="2"/>
  <c r="C723921" i="2"/>
  <c r="C723922" i="2"/>
  <c r="C723923" i="2"/>
  <c r="C723924" i="2"/>
  <c r="C723925" i="2"/>
  <c r="C723926" i="2"/>
  <c r="C723927" i="2"/>
  <c r="C723928" i="2"/>
  <c r="C723929" i="2"/>
  <c r="C723930" i="2"/>
  <c r="C723931" i="2"/>
  <c r="C723932" i="2"/>
  <c r="C723933" i="2"/>
  <c r="C723934" i="2"/>
  <c r="C723935" i="2"/>
  <c r="C723936" i="2"/>
  <c r="C723937" i="2"/>
  <c r="C723938" i="2"/>
  <c r="C723939" i="2"/>
  <c r="C723940" i="2"/>
  <c r="C723941" i="2"/>
  <c r="C723942" i="2"/>
  <c r="C723943" i="2"/>
  <c r="C723944" i="2"/>
  <c r="C723945" i="2"/>
  <c r="C723946" i="2"/>
  <c r="C723947" i="2"/>
  <c r="C723948" i="2"/>
  <c r="C723949" i="2"/>
  <c r="C723950" i="2"/>
  <c r="C723951" i="2"/>
  <c r="C723952" i="2"/>
  <c r="C723953" i="2"/>
  <c r="C723954" i="2"/>
  <c r="C723955" i="2"/>
  <c r="C723956" i="2"/>
  <c r="C723957" i="2"/>
  <c r="C723958" i="2"/>
  <c r="C723959" i="2"/>
  <c r="C723960" i="2"/>
  <c r="C723961" i="2"/>
  <c r="C723962" i="2"/>
  <c r="C723963" i="2"/>
  <c r="C723964" i="2"/>
  <c r="C723965" i="2"/>
  <c r="C723966" i="2"/>
  <c r="C723967" i="2"/>
  <c r="C723968" i="2"/>
  <c r="C723969" i="2"/>
  <c r="C723970" i="2"/>
  <c r="C723971" i="2"/>
  <c r="C723972" i="2"/>
  <c r="C723973" i="2"/>
  <c r="C723974" i="2"/>
  <c r="C723975" i="2"/>
  <c r="C723976" i="2"/>
  <c r="C723977" i="2"/>
  <c r="C723978" i="2"/>
  <c r="C723979" i="2"/>
  <c r="C723980" i="2"/>
  <c r="C723981" i="2"/>
  <c r="C723982" i="2"/>
  <c r="C723983" i="2"/>
  <c r="C723984" i="2"/>
  <c r="C723985" i="2"/>
  <c r="C723986" i="2"/>
  <c r="C723987" i="2"/>
  <c r="C723988" i="2"/>
  <c r="C723989" i="2"/>
  <c r="C723990" i="2"/>
  <c r="C723991" i="2"/>
  <c r="C723992" i="2"/>
  <c r="C723993" i="2"/>
  <c r="C723994" i="2"/>
  <c r="C723995" i="2"/>
  <c r="C723996" i="2"/>
  <c r="C723997" i="2"/>
  <c r="C723998" i="2"/>
  <c r="C723999" i="2"/>
  <c r="C724000" i="2"/>
  <c r="C724001" i="2"/>
  <c r="C724002" i="2"/>
  <c r="C724003" i="2"/>
  <c r="C724004" i="2"/>
  <c r="C724005" i="2"/>
  <c r="C724006" i="2"/>
  <c r="C724007" i="2"/>
  <c r="C724008" i="2"/>
  <c r="C724009" i="2"/>
  <c r="C724010" i="2"/>
  <c r="C724011" i="2"/>
  <c r="C724012" i="2"/>
  <c r="C724013" i="2"/>
  <c r="C724014" i="2"/>
  <c r="C724015" i="2"/>
  <c r="C724016" i="2"/>
  <c r="C724017" i="2"/>
  <c r="C724018" i="2"/>
  <c r="C724019" i="2"/>
  <c r="C724020" i="2"/>
  <c r="C724021" i="2"/>
  <c r="C724022" i="2"/>
  <c r="C724023" i="2"/>
  <c r="C724024" i="2"/>
  <c r="C724025" i="2"/>
  <c r="C724026" i="2"/>
  <c r="C724027" i="2"/>
  <c r="C724028" i="2"/>
  <c r="C724029" i="2"/>
  <c r="C724030" i="2"/>
  <c r="C724031" i="2"/>
  <c r="C724032" i="2"/>
  <c r="C724033" i="2"/>
  <c r="C724034" i="2"/>
  <c r="C724035" i="2"/>
  <c r="C724036" i="2"/>
  <c r="C724037" i="2"/>
  <c r="C724038" i="2"/>
  <c r="C724039" i="2"/>
  <c r="C724040" i="2"/>
  <c r="C724041" i="2"/>
  <c r="C724042" i="2"/>
  <c r="C724043" i="2"/>
  <c r="C724044" i="2"/>
  <c r="C724045" i="2"/>
  <c r="C724046" i="2"/>
  <c r="C724047" i="2"/>
  <c r="C724048" i="2"/>
  <c r="C724049" i="2"/>
  <c r="C724050" i="2"/>
  <c r="C724051" i="2"/>
  <c r="C724052" i="2"/>
  <c r="C724053" i="2"/>
  <c r="C724054" i="2"/>
  <c r="C724055" i="2"/>
  <c r="C724056" i="2"/>
  <c r="C724057" i="2"/>
  <c r="C724058" i="2"/>
  <c r="C724059" i="2"/>
  <c r="C724060" i="2"/>
  <c r="C724061" i="2"/>
  <c r="C724062" i="2"/>
  <c r="C724063" i="2"/>
  <c r="C724064" i="2"/>
  <c r="C724065" i="2"/>
  <c r="C724066" i="2"/>
  <c r="C724067" i="2"/>
  <c r="C724068" i="2"/>
  <c r="C724069" i="2"/>
  <c r="C724070" i="2"/>
  <c r="C724071" i="2"/>
  <c r="C724072" i="2"/>
  <c r="C724073" i="2"/>
  <c r="C724074" i="2"/>
  <c r="C724075" i="2"/>
  <c r="C724076" i="2"/>
  <c r="C724077" i="2"/>
  <c r="C724078" i="2"/>
  <c r="C724079" i="2"/>
  <c r="C724080" i="2"/>
  <c r="C724081" i="2"/>
  <c r="C724082" i="2"/>
  <c r="C724083" i="2"/>
  <c r="C724084" i="2"/>
  <c r="C724085" i="2"/>
  <c r="C724086" i="2"/>
  <c r="C724087" i="2"/>
  <c r="C724088" i="2"/>
  <c r="C724089" i="2"/>
  <c r="C724090" i="2"/>
  <c r="C724091" i="2"/>
  <c r="C724092" i="2"/>
  <c r="C724093" i="2"/>
  <c r="C724094" i="2"/>
  <c r="C724095" i="2"/>
  <c r="C724096" i="2"/>
  <c r="C724097" i="2"/>
  <c r="C724098" i="2"/>
  <c r="C724099" i="2"/>
  <c r="C724100" i="2"/>
  <c r="C724101" i="2"/>
  <c r="C724102" i="2"/>
  <c r="C724103" i="2"/>
  <c r="C724104" i="2"/>
  <c r="C724105" i="2"/>
  <c r="C724106" i="2"/>
  <c r="C724107" i="2"/>
  <c r="C724108" i="2"/>
  <c r="C724109" i="2"/>
  <c r="C724110" i="2"/>
  <c r="C724111" i="2"/>
  <c r="C724112" i="2"/>
  <c r="C724113" i="2"/>
  <c r="C724114" i="2"/>
  <c r="C724115" i="2"/>
  <c r="C724116" i="2"/>
  <c r="C724117" i="2"/>
  <c r="C724118" i="2"/>
  <c r="C724119" i="2"/>
  <c r="C724120" i="2"/>
  <c r="C724121" i="2"/>
  <c r="C724122" i="2"/>
  <c r="C724123" i="2"/>
  <c r="C724124" i="2"/>
  <c r="C724125" i="2"/>
  <c r="C724126" i="2"/>
  <c r="C724127" i="2"/>
  <c r="C724128" i="2"/>
  <c r="C724129" i="2"/>
  <c r="C724130" i="2"/>
  <c r="C724131" i="2"/>
  <c r="C724132" i="2"/>
  <c r="C724133" i="2"/>
  <c r="C724134" i="2"/>
  <c r="C724135" i="2"/>
  <c r="C724136" i="2"/>
  <c r="C724137" i="2"/>
  <c r="C724138" i="2"/>
  <c r="C724139" i="2"/>
  <c r="C724140" i="2"/>
  <c r="C724141" i="2"/>
  <c r="C724142" i="2"/>
  <c r="C724143" i="2"/>
  <c r="C724144" i="2"/>
  <c r="C724145" i="2"/>
  <c r="C724146" i="2"/>
  <c r="C724147" i="2"/>
  <c r="C724148" i="2"/>
  <c r="C724149" i="2"/>
  <c r="C724150" i="2"/>
  <c r="C724151" i="2"/>
  <c r="C724152" i="2"/>
  <c r="C724153" i="2"/>
  <c r="C724154" i="2"/>
  <c r="C724155" i="2"/>
  <c r="C724156" i="2"/>
  <c r="C724157" i="2"/>
  <c r="C724158" i="2"/>
  <c r="C724159" i="2"/>
  <c r="C724160" i="2"/>
  <c r="C724161" i="2"/>
  <c r="C724162" i="2"/>
  <c r="C724163" i="2"/>
  <c r="C724164" i="2"/>
  <c r="C724165" i="2"/>
  <c r="C724166" i="2"/>
  <c r="C724167" i="2"/>
  <c r="C724168" i="2"/>
  <c r="C724169" i="2"/>
  <c r="C724170" i="2"/>
  <c r="C724171" i="2"/>
  <c r="C724172" i="2"/>
  <c r="C724173" i="2"/>
  <c r="C724174" i="2"/>
  <c r="C724175" i="2"/>
  <c r="C724176" i="2"/>
  <c r="C724177" i="2"/>
  <c r="C724178" i="2"/>
  <c r="C724179" i="2"/>
  <c r="C724180" i="2"/>
  <c r="C724181" i="2"/>
  <c r="C724182" i="2"/>
  <c r="C724183" i="2"/>
  <c r="C724184" i="2"/>
  <c r="C724185" i="2"/>
  <c r="C724186" i="2"/>
  <c r="C724187" i="2"/>
  <c r="C724188" i="2"/>
  <c r="C724189" i="2"/>
  <c r="C724190" i="2"/>
  <c r="C724191" i="2"/>
  <c r="C724192" i="2"/>
  <c r="C724193" i="2"/>
  <c r="C724194" i="2"/>
  <c r="C724195" i="2"/>
  <c r="C724196" i="2"/>
  <c r="C724197" i="2"/>
  <c r="C724198" i="2"/>
  <c r="C724199" i="2"/>
  <c r="C724200" i="2"/>
  <c r="C724201" i="2"/>
  <c r="C724202" i="2"/>
  <c r="C724203" i="2"/>
  <c r="C724204" i="2"/>
  <c r="C724205" i="2"/>
  <c r="C724206" i="2"/>
  <c r="C724207" i="2"/>
  <c r="C724208" i="2"/>
  <c r="C724209" i="2"/>
  <c r="C724210" i="2"/>
  <c r="C724211" i="2"/>
  <c r="C724212" i="2"/>
  <c r="C724213" i="2"/>
  <c r="C724214" i="2"/>
  <c r="C724215" i="2"/>
  <c r="C724216" i="2"/>
  <c r="C724217" i="2"/>
  <c r="C724218" i="2"/>
  <c r="C724219" i="2"/>
  <c r="C724220" i="2"/>
  <c r="C724221" i="2"/>
  <c r="C724222" i="2"/>
  <c r="C724223" i="2"/>
  <c r="C724224" i="2"/>
  <c r="C724225" i="2"/>
  <c r="C724226" i="2"/>
  <c r="C724227" i="2"/>
  <c r="C724228" i="2"/>
  <c r="C724229" i="2"/>
  <c r="C724230" i="2"/>
  <c r="C724231" i="2"/>
  <c r="C724232" i="2"/>
  <c r="C724233" i="2"/>
  <c r="C724234" i="2"/>
  <c r="C724235" i="2"/>
  <c r="C724236" i="2"/>
  <c r="C724237" i="2"/>
  <c r="C724238" i="2"/>
  <c r="C724239" i="2"/>
  <c r="C724240" i="2"/>
  <c r="C724241" i="2"/>
  <c r="C724242" i="2"/>
  <c r="C724243" i="2"/>
  <c r="C724244" i="2"/>
  <c r="C724245" i="2"/>
  <c r="C724246" i="2"/>
  <c r="C724247" i="2"/>
  <c r="C724248" i="2"/>
  <c r="C724249" i="2"/>
  <c r="C724250" i="2"/>
  <c r="C724251" i="2"/>
  <c r="C724252" i="2"/>
  <c r="C724253" i="2"/>
  <c r="C724254" i="2"/>
  <c r="C724255" i="2"/>
  <c r="C724256" i="2"/>
  <c r="C724257" i="2"/>
  <c r="C724258" i="2"/>
  <c r="C724259" i="2"/>
  <c r="C724260" i="2"/>
  <c r="C724261" i="2"/>
  <c r="C724262" i="2"/>
  <c r="C724263" i="2"/>
  <c r="C724264" i="2"/>
  <c r="C724265" i="2"/>
  <c r="C724266" i="2"/>
  <c r="C724267" i="2"/>
  <c r="C724268" i="2"/>
  <c r="C724269" i="2"/>
  <c r="C724270" i="2"/>
  <c r="C724271" i="2"/>
  <c r="C724272" i="2"/>
  <c r="C724273" i="2"/>
  <c r="C724274" i="2"/>
  <c r="C724275" i="2"/>
  <c r="C724276" i="2"/>
  <c r="C724277" i="2"/>
  <c r="C724278" i="2"/>
  <c r="C724279" i="2"/>
  <c r="C724280" i="2"/>
  <c r="C724281" i="2"/>
  <c r="C724282" i="2"/>
  <c r="C724283" i="2"/>
  <c r="C724284" i="2"/>
  <c r="C724285" i="2"/>
  <c r="C724286" i="2"/>
  <c r="C724287" i="2"/>
  <c r="C724288" i="2"/>
  <c r="C724289" i="2"/>
  <c r="C724290" i="2"/>
  <c r="C724291" i="2"/>
  <c r="C724292" i="2"/>
  <c r="C724293" i="2"/>
  <c r="C724294" i="2"/>
  <c r="C724295" i="2"/>
  <c r="C724296" i="2"/>
  <c r="C724297" i="2"/>
  <c r="C724298" i="2"/>
  <c r="C724299" i="2"/>
  <c r="C724300" i="2"/>
  <c r="C724301" i="2"/>
  <c r="C724302" i="2"/>
  <c r="C724303" i="2"/>
  <c r="C724304" i="2"/>
  <c r="C724305" i="2"/>
  <c r="C724306" i="2"/>
  <c r="C724307" i="2"/>
  <c r="C724308" i="2"/>
  <c r="C724309" i="2"/>
  <c r="C724310" i="2"/>
  <c r="C724311" i="2"/>
  <c r="C724312" i="2"/>
  <c r="C724313" i="2"/>
  <c r="C724314" i="2"/>
  <c r="C724315" i="2"/>
  <c r="C724316" i="2"/>
  <c r="C724317" i="2"/>
  <c r="C724318" i="2"/>
  <c r="C724319" i="2"/>
  <c r="C724320" i="2"/>
  <c r="C724321" i="2"/>
  <c r="C724322" i="2"/>
  <c r="C724323" i="2"/>
  <c r="C724324" i="2"/>
  <c r="C724325" i="2"/>
  <c r="C724326" i="2"/>
  <c r="C724327" i="2"/>
  <c r="C724328" i="2"/>
  <c r="C724329" i="2"/>
  <c r="C724330" i="2"/>
  <c r="C724331" i="2"/>
  <c r="C724332" i="2"/>
  <c r="C724333" i="2"/>
  <c r="C724334" i="2"/>
  <c r="C724335" i="2"/>
  <c r="C724336" i="2"/>
  <c r="C724337" i="2"/>
  <c r="C724338" i="2"/>
  <c r="C724339" i="2"/>
  <c r="C724340" i="2"/>
  <c r="C724341" i="2"/>
  <c r="C724342" i="2"/>
  <c r="C724343" i="2"/>
  <c r="C724344" i="2"/>
  <c r="C724345" i="2"/>
  <c r="C724346" i="2"/>
  <c r="C724347" i="2"/>
  <c r="C724348" i="2"/>
  <c r="C724349" i="2"/>
  <c r="C724350" i="2"/>
  <c r="C724351" i="2"/>
  <c r="C724352" i="2"/>
  <c r="C724353" i="2"/>
  <c r="C724354" i="2"/>
  <c r="C724355" i="2"/>
  <c r="C724356" i="2"/>
  <c r="C724357" i="2"/>
  <c r="C724358" i="2"/>
  <c r="C724359" i="2"/>
  <c r="C724360" i="2"/>
  <c r="C724361" i="2"/>
  <c r="C724362" i="2"/>
  <c r="C724363" i="2"/>
  <c r="C724364" i="2"/>
  <c r="C724365" i="2"/>
  <c r="C724366" i="2"/>
  <c r="C724367" i="2"/>
  <c r="C724368" i="2"/>
  <c r="C724369" i="2"/>
  <c r="C724370" i="2"/>
  <c r="C724371" i="2"/>
  <c r="C724372" i="2"/>
  <c r="C724373" i="2"/>
  <c r="C724374" i="2"/>
  <c r="C724375" i="2"/>
  <c r="C724376" i="2"/>
  <c r="C724377" i="2"/>
  <c r="C724378" i="2"/>
  <c r="C724379" i="2"/>
  <c r="C724380" i="2"/>
  <c r="C724381" i="2"/>
  <c r="C724382" i="2"/>
  <c r="C724383" i="2"/>
  <c r="C724384" i="2"/>
  <c r="C724385" i="2"/>
  <c r="C724386" i="2"/>
  <c r="C724387" i="2"/>
  <c r="C724388" i="2"/>
  <c r="C724389" i="2"/>
  <c r="C724390" i="2"/>
  <c r="C724391" i="2"/>
  <c r="C724392" i="2"/>
  <c r="C724393" i="2"/>
  <c r="C724394" i="2"/>
  <c r="C724395" i="2"/>
  <c r="C724396" i="2"/>
  <c r="C724397" i="2"/>
  <c r="C724398" i="2"/>
  <c r="C724399" i="2"/>
  <c r="C724400" i="2"/>
  <c r="C724401" i="2"/>
  <c r="C724402" i="2"/>
  <c r="C724403" i="2"/>
  <c r="C724404" i="2"/>
  <c r="C724405" i="2"/>
  <c r="C724406" i="2"/>
  <c r="C724407" i="2"/>
  <c r="C724408" i="2"/>
  <c r="C724409" i="2"/>
  <c r="C724410" i="2"/>
  <c r="C724411" i="2"/>
  <c r="C724412" i="2"/>
  <c r="C724413" i="2"/>
  <c r="C724414" i="2"/>
  <c r="C724415" i="2"/>
  <c r="C724416" i="2"/>
  <c r="C724417" i="2"/>
  <c r="C724418" i="2"/>
  <c r="C724419" i="2"/>
  <c r="C724420" i="2"/>
  <c r="C724421" i="2"/>
  <c r="C724422" i="2"/>
  <c r="C724423" i="2"/>
  <c r="C724424" i="2"/>
  <c r="C724425" i="2"/>
  <c r="C724426" i="2"/>
  <c r="C724427" i="2"/>
  <c r="C724428" i="2"/>
  <c r="C724429" i="2"/>
  <c r="C724430" i="2"/>
  <c r="C724431" i="2"/>
  <c r="C724432" i="2"/>
  <c r="C724433" i="2"/>
  <c r="C724434" i="2"/>
  <c r="C724435" i="2"/>
  <c r="C724436" i="2"/>
  <c r="C724437" i="2"/>
  <c r="C724438" i="2"/>
  <c r="C724439" i="2"/>
  <c r="C724440" i="2"/>
  <c r="C724441" i="2"/>
  <c r="C724442" i="2"/>
  <c r="C724443" i="2"/>
  <c r="C724444" i="2"/>
  <c r="C724445" i="2"/>
  <c r="C724446" i="2"/>
  <c r="C724447" i="2"/>
  <c r="C724448" i="2"/>
  <c r="C724449" i="2"/>
  <c r="C724450" i="2"/>
  <c r="C724451" i="2"/>
  <c r="C724452" i="2"/>
  <c r="C724453" i="2"/>
  <c r="C724454" i="2"/>
  <c r="C724455" i="2"/>
  <c r="C724456" i="2"/>
  <c r="C724457" i="2"/>
  <c r="C724458" i="2"/>
  <c r="C724459" i="2"/>
  <c r="C724460" i="2"/>
  <c r="C724461" i="2"/>
  <c r="C724462" i="2"/>
  <c r="C724463" i="2"/>
  <c r="C724464" i="2"/>
  <c r="C724465" i="2"/>
  <c r="C724466" i="2"/>
  <c r="C724467" i="2"/>
  <c r="C724468" i="2"/>
  <c r="C724469" i="2"/>
  <c r="C724470" i="2"/>
  <c r="C724471" i="2"/>
  <c r="C724472" i="2"/>
  <c r="C724473" i="2"/>
  <c r="C724474" i="2"/>
  <c r="C724475" i="2"/>
  <c r="C724476" i="2"/>
  <c r="C724477" i="2"/>
  <c r="C724478" i="2"/>
  <c r="C724479" i="2"/>
  <c r="C724480" i="2"/>
  <c r="C724481" i="2"/>
  <c r="C724482" i="2"/>
  <c r="C724483" i="2"/>
  <c r="C724484" i="2"/>
  <c r="C724485" i="2"/>
  <c r="C724486" i="2"/>
  <c r="C724487" i="2"/>
  <c r="C724488" i="2"/>
  <c r="C724489" i="2"/>
  <c r="C724490" i="2"/>
  <c r="C724491" i="2"/>
  <c r="C724492" i="2"/>
  <c r="C724493" i="2"/>
  <c r="C724494" i="2"/>
  <c r="C724495" i="2"/>
  <c r="C724496" i="2"/>
  <c r="C724497" i="2"/>
  <c r="C724498" i="2"/>
  <c r="C724499" i="2"/>
  <c r="C724500" i="2"/>
  <c r="C724501" i="2"/>
  <c r="C724502" i="2"/>
  <c r="C724503" i="2"/>
  <c r="C724504" i="2"/>
  <c r="C724505" i="2"/>
  <c r="C724506" i="2"/>
  <c r="C724507" i="2"/>
  <c r="C724508" i="2"/>
  <c r="C724509" i="2"/>
  <c r="C724510" i="2"/>
  <c r="C724511" i="2"/>
  <c r="C724512" i="2"/>
  <c r="C724513" i="2"/>
  <c r="C724514" i="2"/>
  <c r="C724515" i="2"/>
  <c r="C724516" i="2"/>
  <c r="C724517" i="2"/>
  <c r="C724518" i="2"/>
  <c r="C724519" i="2"/>
  <c r="C724520" i="2"/>
  <c r="C724521" i="2"/>
  <c r="C724522" i="2"/>
  <c r="C724523" i="2"/>
  <c r="C724524" i="2"/>
  <c r="C724525" i="2"/>
  <c r="C724526" i="2"/>
  <c r="C724527" i="2"/>
  <c r="C724528" i="2"/>
  <c r="C724529" i="2"/>
  <c r="C724530" i="2"/>
  <c r="C724531" i="2"/>
  <c r="C724532" i="2"/>
  <c r="C724533" i="2"/>
  <c r="C724534" i="2"/>
  <c r="C724535" i="2"/>
  <c r="C724536" i="2"/>
  <c r="C724537" i="2"/>
  <c r="C724538" i="2"/>
  <c r="C724539" i="2"/>
  <c r="C724540" i="2"/>
  <c r="C724541" i="2"/>
  <c r="C724542" i="2"/>
  <c r="C724543" i="2"/>
  <c r="C724544" i="2"/>
  <c r="C724545" i="2"/>
  <c r="C724546" i="2"/>
  <c r="C724547" i="2"/>
  <c r="C724548" i="2"/>
  <c r="C724549" i="2"/>
  <c r="C724550" i="2"/>
  <c r="C724551" i="2"/>
  <c r="C724552" i="2"/>
  <c r="C724553" i="2"/>
  <c r="C724554" i="2"/>
  <c r="C724555" i="2"/>
  <c r="C724556" i="2"/>
  <c r="C724557" i="2"/>
  <c r="C724558" i="2"/>
  <c r="C724559" i="2"/>
  <c r="C724560" i="2"/>
  <c r="C724561" i="2"/>
  <c r="C724562" i="2"/>
  <c r="C724563" i="2"/>
  <c r="C724564" i="2"/>
  <c r="C724565" i="2"/>
  <c r="C724566" i="2"/>
  <c r="C724567" i="2"/>
  <c r="C724568" i="2"/>
  <c r="C724569" i="2"/>
  <c r="C724570" i="2"/>
  <c r="C724571" i="2"/>
  <c r="C724572" i="2"/>
  <c r="C724573" i="2"/>
  <c r="C724574" i="2"/>
  <c r="C724575" i="2"/>
  <c r="C724576" i="2"/>
  <c r="C724577" i="2"/>
  <c r="C724578" i="2"/>
  <c r="C724579" i="2"/>
  <c r="C724580" i="2"/>
  <c r="C724581" i="2"/>
  <c r="C724582" i="2"/>
  <c r="C724583" i="2"/>
  <c r="C724584" i="2"/>
  <c r="C724585" i="2"/>
  <c r="C724586" i="2"/>
  <c r="C724587" i="2"/>
  <c r="C724588" i="2"/>
  <c r="C724589" i="2"/>
  <c r="C724590" i="2"/>
  <c r="C724591" i="2"/>
  <c r="C724592" i="2"/>
  <c r="C724593" i="2"/>
  <c r="C724594" i="2"/>
  <c r="C724595" i="2"/>
  <c r="C724596" i="2"/>
  <c r="C724597" i="2"/>
  <c r="C724598" i="2"/>
  <c r="C724599" i="2"/>
  <c r="C724600" i="2"/>
  <c r="C724601" i="2"/>
  <c r="C724602" i="2"/>
  <c r="C724603" i="2"/>
  <c r="C724604" i="2"/>
  <c r="C724605" i="2"/>
  <c r="C724606" i="2"/>
  <c r="C724607" i="2"/>
  <c r="C724608" i="2"/>
  <c r="C724609" i="2"/>
  <c r="C724610" i="2"/>
  <c r="C724611" i="2"/>
  <c r="C724612" i="2"/>
  <c r="C724613" i="2"/>
  <c r="C724614" i="2"/>
  <c r="C724615" i="2"/>
  <c r="C724616" i="2"/>
  <c r="C724617" i="2"/>
  <c r="C724618" i="2"/>
  <c r="C724619" i="2"/>
  <c r="C724620" i="2"/>
  <c r="C724621" i="2"/>
  <c r="C724622" i="2"/>
  <c r="C724623" i="2"/>
  <c r="C724624" i="2"/>
  <c r="C724625" i="2"/>
  <c r="C724626" i="2"/>
  <c r="C724627" i="2"/>
  <c r="C724628" i="2"/>
  <c r="C724629" i="2"/>
  <c r="C724630" i="2"/>
  <c r="C724631" i="2"/>
  <c r="C724632" i="2"/>
  <c r="C724633" i="2"/>
  <c r="C724634" i="2"/>
  <c r="C724635" i="2"/>
  <c r="C724636" i="2"/>
  <c r="C724637" i="2"/>
  <c r="C724638" i="2"/>
  <c r="C724639" i="2"/>
  <c r="C724640" i="2"/>
  <c r="C724641" i="2"/>
  <c r="C724642" i="2"/>
  <c r="C724643" i="2"/>
  <c r="C724644" i="2"/>
  <c r="C724645" i="2"/>
  <c r="C724646" i="2"/>
  <c r="C724647" i="2"/>
  <c r="C724648" i="2"/>
  <c r="C724649" i="2"/>
  <c r="C724650" i="2"/>
  <c r="C724651" i="2"/>
  <c r="C724652" i="2"/>
  <c r="C724653" i="2"/>
  <c r="C724654" i="2"/>
  <c r="C724655" i="2"/>
  <c r="C724656" i="2"/>
  <c r="C724657" i="2"/>
  <c r="C724658" i="2"/>
  <c r="C724659" i="2"/>
  <c r="C724660" i="2"/>
  <c r="C724661" i="2"/>
  <c r="C724662" i="2"/>
  <c r="C724663" i="2"/>
  <c r="C724664" i="2"/>
  <c r="C724665" i="2"/>
  <c r="C724666" i="2"/>
  <c r="C724667" i="2"/>
  <c r="C724668" i="2"/>
  <c r="C724669" i="2"/>
  <c r="C724670" i="2"/>
  <c r="C724671" i="2"/>
  <c r="C724672" i="2"/>
  <c r="C724673" i="2"/>
  <c r="C724674" i="2"/>
  <c r="C724675" i="2"/>
  <c r="C724676" i="2"/>
  <c r="C724677" i="2"/>
  <c r="C724678" i="2"/>
  <c r="C724679" i="2"/>
  <c r="C724680" i="2"/>
  <c r="C724681" i="2"/>
  <c r="C724682" i="2"/>
  <c r="C724683" i="2"/>
  <c r="C724684" i="2"/>
  <c r="C724685" i="2"/>
  <c r="C724686" i="2"/>
  <c r="C724687" i="2"/>
  <c r="C724688" i="2"/>
  <c r="C724689" i="2"/>
  <c r="C724690" i="2"/>
  <c r="C724691" i="2"/>
  <c r="C724692" i="2"/>
  <c r="C724693" i="2"/>
  <c r="C724694" i="2"/>
  <c r="C724695" i="2"/>
  <c r="C724696" i="2"/>
  <c r="C724697" i="2"/>
  <c r="C724698" i="2"/>
  <c r="C724699" i="2"/>
  <c r="C724700" i="2"/>
  <c r="C724701" i="2"/>
  <c r="C724702" i="2"/>
  <c r="C724703" i="2"/>
  <c r="C724704" i="2"/>
  <c r="C724705" i="2"/>
  <c r="C724706" i="2"/>
  <c r="C724707" i="2"/>
  <c r="C724708" i="2"/>
  <c r="C724709" i="2"/>
  <c r="C724710" i="2"/>
  <c r="C724711" i="2"/>
  <c r="C724712" i="2"/>
  <c r="C724713" i="2"/>
  <c r="C724714" i="2"/>
  <c r="C724715" i="2"/>
  <c r="C724716" i="2"/>
  <c r="C724717" i="2"/>
  <c r="C724718" i="2"/>
  <c r="C724719" i="2"/>
  <c r="C724720" i="2"/>
  <c r="C724721" i="2"/>
  <c r="C724722" i="2"/>
  <c r="C724723" i="2"/>
  <c r="C724724" i="2"/>
  <c r="C724725" i="2"/>
  <c r="C724726" i="2"/>
  <c r="C724727" i="2"/>
  <c r="C724728" i="2"/>
  <c r="C724729" i="2"/>
  <c r="C724730" i="2"/>
  <c r="C724731" i="2"/>
  <c r="C724732" i="2"/>
  <c r="C724733" i="2"/>
  <c r="C724734" i="2"/>
  <c r="C724735" i="2"/>
  <c r="C724736" i="2"/>
  <c r="C724737" i="2"/>
  <c r="C724738" i="2"/>
  <c r="C724739" i="2"/>
  <c r="C724740" i="2"/>
  <c r="C724741" i="2"/>
  <c r="C724742" i="2"/>
  <c r="C724743" i="2"/>
  <c r="C724744" i="2"/>
  <c r="C724745" i="2"/>
  <c r="C724746" i="2"/>
  <c r="C724747" i="2"/>
  <c r="C724748" i="2"/>
  <c r="C724749" i="2"/>
  <c r="C724750" i="2"/>
  <c r="C724751" i="2"/>
  <c r="C724752" i="2"/>
  <c r="C724753" i="2"/>
  <c r="C724754" i="2"/>
  <c r="C724755" i="2"/>
  <c r="C724756" i="2"/>
  <c r="C724757" i="2"/>
  <c r="C724758" i="2"/>
  <c r="C724759" i="2"/>
  <c r="C724760" i="2"/>
  <c r="C724761" i="2"/>
  <c r="C724762" i="2"/>
  <c r="C724763" i="2"/>
  <c r="C724764" i="2"/>
  <c r="C724765" i="2"/>
  <c r="C724766" i="2"/>
  <c r="C724767" i="2"/>
  <c r="C724768" i="2"/>
  <c r="C724769" i="2"/>
  <c r="C724770" i="2"/>
  <c r="C724771" i="2"/>
  <c r="C724772" i="2"/>
  <c r="C724773" i="2"/>
  <c r="C724774" i="2"/>
  <c r="C724775" i="2"/>
  <c r="C724776" i="2"/>
  <c r="C724777" i="2"/>
  <c r="C724778" i="2"/>
  <c r="C724779" i="2"/>
  <c r="C724780" i="2"/>
  <c r="C724781" i="2"/>
  <c r="C724782" i="2"/>
  <c r="C724783" i="2"/>
  <c r="C724784" i="2"/>
  <c r="C724785" i="2"/>
  <c r="C724786" i="2"/>
  <c r="C724787" i="2"/>
  <c r="C724788" i="2"/>
  <c r="C724789" i="2"/>
  <c r="C724790" i="2"/>
  <c r="C724791" i="2"/>
  <c r="C724792" i="2"/>
  <c r="C724793" i="2"/>
  <c r="C724794" i="2"/>
  <c r="C724795" i="2"/>
  <c r="C724796" i="2"/>
  <c r="C724797" i="2"/>
  <c r="C724798" i="2"/>
  <c r="C724799" i="2"/>
  <c r="C724800" i="2"/>
  <c r="C724801" i="2"/>
  <c r="C724802" i="2"/>
  <c r="C724803" i="2"/>
  <c r="C724804" i="2"/>
  <c r="C724805" i="2"/>
  <c r="C724806" i="2"/>
  <c r="C724807" i="2"/>
  <c r="C724808" i="2"/>
  <c r="C724809" i="2"/>
  <c r="C724810" i="2"/>
  <c r="C724811" i="2"/>
  <c r="C724812" i="2"/>
  <c r="C724813" i="2"/>
  <c r="C724814" i="2"/>
  <c r="C724815" i="2"/>
  <c r="C724816" i="2"/>
  <c r="C724817" i="2"/>
  <c r="C724818" i="2"/>
  <c r="C724819" i="2"/>
  <c r="C724820" i="2"/>
  <c r="C724821" i="2"/>
  <c r="C724822" i="2"/>
  <c r="C724823" i="2"/>
  <c r="C724824" i="2"/>
  <c r="C724825" i="2"/>
  <c r="C724826" i="2"/>
  <c r="C724827" i="2"/>
  <c r="C724828" i="2"/>
  <c r="C724829" i="2"/>
  <c r="C724830" i="2"/>
  <c r="C724831" i="2"/>
  <c r="C724832" i="2"/>
  <c r="C724833" i="2"/>
  <c r="C724834" i="2"/>
  <c r="C724835" i="2"/>
  <c r="C724836" i="2"/>
  <c r="C724837" i="2"/>
  <c r="C724838" i="2"/>
  <c r="C724839" i="2"/>
  <c r="C724840" i="2"/>
  <c r="C724841" i="2"/>
  <c r="C724842" i="2"/>
  <c r="C724843" i="2"/>
  <c r="C724844" i="2"/>
  <c r="C724845" i="2"/>
  <c r="C724846" i="2"/>
  <c r="C724847" i="2"/>
  <c r="C724848" i="2"/>
  <c r="C724849" i="2"/>
  <c r="C724850" i="2"/>
  <c r="C724851" i="2"/>
  <c r="C724852" i="2"/>
  <c r="C724853" i="2"/>
  <c r="C724854" i="2"/>
  <c r="C724855" i="2"/>
  <c r="C724856" i="2"/>
  <c r="C724857" i="2"/>
  <c r="C724858" i="2"/>
  <c r="C724859" i="2"/>
  <c r="C724860" i="2"/>
  <c r="C724861" i="2"/>
  <c r="C724862" i="2"/>
  <c r="C724863" i="2"/>
  <c r="C724864" i="2"/>
  <c r="C724865" i="2"/>
  <c r="C724866" i="2"/>
  <c r="C724867" i="2"/>
  <c r="C724868" i="2"/>
  <c r="C724869" i="2"/>
  <c r="C724870" i="2"/>
  <c r="C724871" i="2"/>
  <c r="C724872" i="2"/>
  <c r="C724873" i="2"/>
  <c r="C724874" i="2"/>
  <c r="C724875" i="2"/>
  <c r="C724876" i="2"/>
  <c r="C724877" i="2"/>
  <c r="C724878" i="2"/>
  <c r="C724879" i="2"/>
  <c r="C724880" i="2"/>
  <c r="C724881" i="2"/>
  <c r="C724882" i="2"/>
  <c r="C724883" i="2"/>
  <c r="C724884" i="2"/>
  <c r="C724885" i="2"/>
  <c r="C724886" i="2"/>
  <c r="C724887" i="2"/>
  <c r="C724888" i="2"/>
  <c r="C724889" i="2"/>
  <c r="C724890" i="2"/>
  <c r="C724891" i="2"/>
  <c r="C724892" i="2"/>
  <c r="C724893" i="2"/>
  <c r="C724894" i="2"/>
  <c r="C724895" i="2"/>
  <c r="C724896" i="2"/>
  <c r="C724897" i="2"/>
  <c r="C724898" i="2"/>
  <c r="C724899" i="2"/>
  <c r="C724900" i="2"/>
  <c r="C724901" i="2"/>
  <c r="C724902" i="2"/>
  <c r="C724903" i="2"/>
  <c r="C724904" i="2"/>
  <c r="C724905" i="2"/>
  <c r="C724906" i="2"/>
  <c r="C724907" i="2"/>
  <c r="C724908" i="2"/>
  <c r="C724909" i="2"/>
  <c r="C724910" i="2"/>
  <c r="C724911" i="2"/>
  <c r="C724912" i="2"/>
  <c r="C724913" i="2"/>
  <c r="C724914" i="2"/>
  <c r="C724915" i="2"/>
  <c r="C724916" i="2"/>
  <c r="C724917" i="2"/>
  <c r="C724918" i="2"/>
  <c r="C724919" i="2"/>
  <c r="C724920" i="2"/>
  <c r="C724921" i="2"/>
  <c r="C724922" i="2"/>
  <c r="C724923" i="2"/>
  <c r="C724924" i="2"/>
  <c r="C724925" i="2"/>
  <c r="C724926" i="2"/>
  <c r="C724927" i="2"/>
  <c r="C724928" i="2"/>
  <c r="C724929" i="2"/>
  <c r="C724930" i="2"/>
  <c r="C724931" i="2"/>
  <c r="C724932" i="2"/>
  <c r="C724933" i="2"/>
  <c r="C724934" i="2"/>
  <c r="C724935" i="2"/>
  <c r="C724936" i="2"/>
  <c r="C724937" i="2"/>
  <c r="C724938" i="2"/>
  <c r="C724939" i="2"/>
  <c r="C724940" i="2"/>
  <c r="C724941" i="2"/>
  <c r="C724942" i="2"/>
  <c r="C724943" i="2"/>
  <c r="C724944" i="2"/>
  <c r="C724945" i="2"/>
  <c r="C724946" i="2"/>
  <c r="C724947" i="2"/>
  <c r="C724948" i="2"/>
  <c r="C724949" i="2"/>
  <c r="C724950" i="2"/>
  <c r="C724951" i="2"/>
  <c r="C724952" i="2"/>
  <c r="C724953" i="2"/>
  <c r="C724954" i="2"/>
  <c r="C724955" i="2"/>
  <c r="C724956" i="2"/>
  <c r="C724957" i="2"/>
  <c r="C724958" i="2"/>
  <c r="C724959" i="2"/>
  <c r="C724960" i="2"/>
  <c r="C724961" i="2"/>
  <c r="C724962" i="2"/>
  <c r="C724963" i="2"/>
  <c r="C724964" i="2"/>
  <c r="C724965" i="2"/>
  <c r="C724966" i="2"/>
  <c r="C724967" i="2"/>
  <c r="C724968" i="2"/>
  <c r="C724969" i="2"/>
  <c r="C724970" i="2"/>
  <c r="C724971" i="2"/>
  <c r="C724972" i="2"/>
  <c r="C724973" i="2"/>
  <c r="C724974" i="2"/>
  <c r="C724975" i="2"/>
  <c r="C724976" i="2"/>
  <c r="C724977" i="2"/>
  <c r="C724978" i="2"/>
  <c r="C724979" i="2"/>
  <c r="C724980" i="2"/>
  <c r="C724981" i="2"/>
  <c r="C724982" i="2"/>
  <c r="C724983" i="2"/>
  <c r="C724984" i="2"/>
  <c r="C724985" i="2"/>
  <c r="C724986" i="2"/>
  <c r="C724987" i="2"/>
  <c r="C724988" i="2"/>
  <c r="C724989" i="2"/>
  <c r="C724990" i="2"/>
  <c r="C724991" i="2"/>
  <c r="C724992" i="2"/>
  <c r="C724993" i="2"/>
  <c r="C724994" i="2"/>
  <c r="C724995" i="2"/>
  <c r="C724996" i="2"/>
  <c r="C724997" i="2"/>
  <c r="C724998" i="2"/>
  <c r="C724999" i="2"/>
  <c r="C725000" i="2"/>
  <c r="C725001" i="2"/>
  <c r="C725002" i="2"/>
  <c r="C725003" i="2"/>
  <c r="C725004" i="2"/>
  <c r="C725005" i="2"/>
  <c r="C725006" i="2"/>
  <c r="C725007" i="2"/>
  <c r="C725008" i="2"/>
  <c r="C725009" i="2"/>
  <c r="C725010" i="2"/>
  <c r="C725011" i="2"/>
  <c r="C725012" i="2"/>
  <c r="C725013" i="2"/>
  <c r="C725014" i="2"/>
  <c r="C725015" i="2"/>
  <c r="C725016" i="2"/>
  <c r="C725017" i="2"/>
  <c r="C725018" i="2"/>
  <c r="C725019" i="2"/>
  <c r="C725020" i="2"/>
  <c r="C725021" i="2"/>
  <c r="C725022" i="2"/>
  <c r="C725023" i="2"/>
  <c r="C725024" i="2"/>
  <c r="C725025" i="2"/>
  <c r="C725026" i="2"/>
  <c r="C725027" i="2"/>
  <c r="C725028" i="2"/>
  <c r="C725029" i="2"/>
  <c r="C725030" i="2"/>
  <c r="C725031" i="2"/>
  <c r="C725032" i="2"/>
  <c r="C725033" i="2"/>
  <c r="C725034" i="2"/>
  <c r="C725035" i="2"/>
  <c r="C725036" i="2"/>
  <c r="C725037" i="2"/>
  <c r="C725038" i="2"/>
  <c r="C725039" i="2"/>
  <c r="C725040" i="2"/>
  <c r="C725041" i="2"/>
  <c r="C725042" i="2"/>
  <c r="C725043" i="2"/>
  <c r="C725044" i="2"/>
  <c r="C725045" i="2"/>
  <c r="C725046" i="2"/>
  <c r="C725047" i="2"/>
  <c r="C725048" i="2"/>
  <c r="C725049" i="2"/>
  <c r="C725050" i="2"/>
  <c r="C725051" i="2"/>
  <c r="C725052" i="2"/>
  <c r="C725053" i="2"/>
  <c r="C725054" i="2"/>
  <c r="C725055" i="2"/>
  <c r="C725056" i="2"/>
  <c r="C725057" i="2"/>
  <c r="C725058" i="2"/>
  <c r="C725059" i="2"/>
  <c r="C725060" i="2"/>
  <c r="C725061" i="2"/>
  <c r="C725062" i="2"/>
  <c r="C725063" i="2"/>
  <c r="C725064" i="2"/>
  <c r="C725065" i="2"/>
  <c r="C725066" i="2"/>
  <c r="C725067" i="2"/>
  <c r="C725068" i="2"/>
  <c r="C725069" i="2"/>
  <c r="C725070" i="2"/>
  <c r="C725071" i="2"/>
  <c r="C725072" i="2"/>
  <c r="C725073" i="2"/>
  <c r="C725074" i="2"/>
  <c r="C725075" i="2"/>
  <c r="C725076" i="2"/>
  <c r="C725077" i="2"/>
  <c r="C725078" i="2"/>
  <c r="C725079" i="2"/>
  <c r="C725080" i="2"/>
  <c r="C725081" i="2"/>
  <c r="C725082" i="2"/>
  <c r="C725083" i="2"/>
  <c r="C725084" i="2"/>
  <c r="C725085" i="2"/>
  <c r="C725086" i="2"/>
  <c r="C725087" i="2"/>
  <c r="C725088" i="2"/>
  <c r="C725089" i="2"/>
  <c r="C725090" i="2"/>
  <c r="C725091" i="2"/>
  <c r="C725092" i="2"/>
  <c r="C725093" i="2"/>
  <c r="C725094" i="2"/>
  <c r="C725095" i="2"/>
  <c r="C725096" i="2"/>
  <c r="C725097" i="2"/>
  <c r="C725098" i="2"/>
  <c r="C725099" i="2"/>
  <c r="C725100" i="2"/>
  <c r="C725101" i="2"/>
  <c r="C725102" i="2"/>
  <c r="C725103" i="2"/>
  <c r="C725104" i="2"/>
  <c r="C725105" i="2"/>
  <c r="C725106" i="2"/>
  <c r="C725107" i="2"/>
  <c r="C725108" i="2"/>
  <c r="C725109" i="2"/>
  <c r="C725110" i="2"/>
  <c r="C725111" i="2"/>
  <c r="C725112" i="2"/>
  <c r="C725113" i="2"/>
  <c r="C725114" i="2"/>
  <c r="C725115" i="2"/>
  <c r="C725116" i="2"/>
  <c r="C725117" i="2"/>
  <c r="C725118" i="2"/>
  <c r="C725119" i="2"/>
  <c r="C725120" i="2"/>
  <c r="C725121" i="2"/>
  <c r="C725122" i="2"/>
  <c r="C725123" i="2"/>
  <c r="C725124" i="2"/>
  <c r="C725125" i="2"/>
  <c r="C725126" i="2"/>
  <c r="C725127" i="2"/>
  <c r="C725128" i="2"/>
  <c r="C725129" i="2"/>
  <c r="C725130" i="2"/>
  <c r="C725131" i="2"/>
  <c r="C725132" i="2"/>
  <c r="C725133" i="2"/>
  <c r="C725134" i="2"/>
  <c r="C725135" i="2"/>
  <c r="C725136" i="2"/>
  <c r="C725137" i="2"/>
  <c r="C725138" i="2"/>
  <c r="C725139" i="2"/>
  <c r="C725140" i="2"/>
  <c r="C725141" i="2"/>
  <c r="C725142" i="2"/>
  <c r="C725143" i="2"/>
  <c r="C725144" i="2"/>
  <c r="C725145" i="2"/>
  <c r="C725146" i="2"/>
  <c r="C725147" i="2"/>
  <c r="C725148" i="2"/>
  <c r="C725149" i="2"/>
  <c r="C725150" i="2"/>
  <c r="C725151" i="2"/>
  <c r="C725152" i="2"/>
  <c r="C725153" i="2"/>
  <c r="C725154" i="2"/>
  <c r="C725155" i="2"/>
  <c r="C725156" i="2"/>
  <c r="C725157" i="2"/>
  <c r="C725158" i="2"/>
  <c r="C725159" i="2"/>
  <c r="C725160" i="2"/>
  <c r="C725161" i="2"/>
  <c r="C725162" i="2"/>
  <c r="C725163" i="2"/>
  <c r="C725164" i="2"/>
  <c r="C725165" i="2"/>
  <c r="C725166" i="2"/>
  <c r="C725167" i="2"/>
  <c r="C725168" i="2"/>
  <c r="C725169" i="2"/>
  <c r="C725170" i="2"/>
  <c r="C725171" i="2"/>
  <c r="C725172" i="2"/>
  <c r="C725173" i="2"/>
  <c r="C725174" i="2"/>
  <c r="C725175" i="2"/>
  <c r="C725176" i="2"/>
  <c r="C725177" i="2"/>
  <c r="C725178" i="2"/>
  <c r="C725179" i="2"/>
  <c r="C725180" i="2"/>
  <c r="C725181" i="2"/>
  <c r="C725182" i="2"/>
  <c r="C725183" i="2"/>
  <c r="C725184" i="2"/>
  <c r="C725185" i="2"/>
  <c r="C725186" i="2"/>
  <c r="C725187" i="2"/>
  <c r="C725188" i="2"/>
  <c r="C725189" i="2"/>
  <c r="C725190" i="2"/>
  <c r="C725191" i="2"/>
  <c r="C725192" i="2"/>
  <c r="C725193" i="2"/>
  <c r="C725194" i="2"/>
  <c r="C725195" i="2"/>
  <c r="C725196" i="2"/>
  <c r="C725197" i="2"/>
  <c r="C725198" i="2"/>
  <c r="C725199" i="2"/>
  <c r="C725200" i="2"/>
  <c r="C725201" i="2"/>
  <c r="C725202" i="2"/>
  <c r="C725203" i="2"/>
  <c r="C725204" i="2"/>
  <c r="C725205" i="2"/>
  <c r="C725206" i="2"/>
  <c r="C725207" i="2"/>
  <c r="C725208" i="2"/>
  <c r="C725209" i="2"/>
  <c r="C725210" i="2"/>
  <c r="C725211" i="2"/>
  <c r="C725212" i="2"/>
  <c r="C725213" i="2"/>
  <c r="C725214" i="2"/>
  <c r="C725215" i="2"/>
  <c r="C725216" i="2"/>
  <c r="C725217" i="2"/>
  <c r="C725218" i="2"/>
  <c r="C725219" i="2"/>
  <c r="C725220" i="2"/>
  <c r="C725221" i="2"/>
  <c r="C725222" i="2"/>
  <c r="C725223" i="2"/>
  <c r="C725224" i="2"/>
  <c r="C725225" i="2"/>
  <c r="C725226" i="2"/>
  <c r="C725227" i="2"/>
  <c r="C725228" i="2"/>
  <c r="C725229" i="2"/>
  <c r="C725230" i="2"/>
  <c r="C725231" i="2"/>
  <c r="C725232" i="2"/>
  <c r="C725233" i="2"/>
  <c r="C725234" i="2"/>
  <c r="C725235" i="2"/>
  <c r="C725236" i="2"/>
  <c r="C725237" i="2"/>
  <c r="C725238" i="2"/>
  <c r="C725239" i="2"/>
  <c r="C725240" i="2"/>
  <c r="C725241" i="2"/>
  <c r="C725242" i="2"/>
  <c r="C725243" i="2"/>
  <c r="C725244" i="2"/>
  <c r="C725245" i="2"/>
  <c r="C725246" i="2"/>
  <c r="C725247" i="2"/>
  <c r="C725248" i="2"/>
  <c r="C725249" i="2"/>
  <c r="C725250" i="2"/>
  <c r="C725251" i="2"/>
  <c r="C725252" i="2"/>
  <c r="C725253" i="2"/>
  <c r="C725254" i="2"/>
  <c r="C725255" i="2"/>
  <c r="C725256" i="2"/>
  <c r="C725257" i="2"/>
  <c r="C725258" i="2"/>
  <c r="C725259" i="2"/>
  <c r="C725260" i="2"/>
  <c r="C725261" i="2"/>
  <c r="C725262" i="2"/>
  <c r="C725263" i="2"/>
  <c r="C725264" i="2"/>
  <c r="C725265" i="2"/>
  <c r="C725266" i="2"/>
  <c r="C725267" i="2"/>
  <c r="C725268" i="2"/>
  <c r="C725269" i="2"/>
  <c r="C725270" i="2"/>
  <c r="C725271" i="2"/>
  <c r="C725272" i="2"/>
  <c r="C725273" i="2"/>
  <c r="C725274" i="2"/>
  <c r="C725275" i="2"/>
  <c r="C725276" i="2"/>
  <c r="C725277" i="2"/>
  <c r="C725278" i="2"/>
  <c r="C725279" i="2"/>
  <c r="C725280" i="2"/>
  <c r="C725281" i="2"/>
  <c r="C725282" i="2"/>
  <c r="C725283" i="2"/>
  <c r="C725284" i="2"/>
  <c r="C725285" i="2"/>
  <c r="C725286" i="2"/>
  <c r="C725287" i="2"/>
  <c r="C725288" i="2"/>
  <c r="C725289" i="2"/>
  <c r="C725290" i="2"/>
  <c r="C725291" i="2"/>
  <c r="C725292" i="2"/>
  <c r="C725293" i="2"/>
  <c r="C725294" i="2"/>
  <c r="C725295" i="2"/>
  <c r="C725296" i="2"/>
  <c r="C725297" i="2"/>
  <c r="C725298" i="2"/>
  <c r="C725299" i="2"/>
  <c r="C725300" i="2"/>
  <c r="C725301" i="2"/>
  <c r="C725302" i="2"/>
  <c r="C725303" i="2"/>
  <c r="C725304" i="2"/>
  <c r="C725305" i="2"/>
  <c r="C725306" i="2"/>
  <c r="C725307" i="2"/>
  <c r="C725308" i="2"/>
  <c r="C725309" i="2"/>
  <c r="C725310" i="2"/>
  <c r="C725311" i="2"/>
  <c r="C725312" i="2"/>
  <c r="C725313" i="2"/>
  <c r="C725314" i="2"/>
  <c r="C725315" i="2"/>
  <c r="C725316" i="2"/>
  <c r="C725317" i="2"/>
  <c r="C725318" i="2"/>
  <c r="C725319" i="2"/>
  <c r="C725320" i="2"/>
  <c r="C725321" i="2"/>
  <c r="C725322" i="2"/>
  <c r="C725323" i="2"/>
  <c r="C725324" i="2"/>
  <c r="C725325" i="2"/>
  <c r="C725326" i="2"/>
  <c r="C725327" i="2"/>
  <c r="C725328" i="2"/>
  <c r="C725329" i="2"/>
  <c r="C725330" i="2"/>
  <c r="C725331" i="2"/>
  <c r="C725332" i="2"/>
  <c r="C725333" i="2"/>
  <c r="C725334" i="2"/>
  <c r="C725335" i="2"/>
  <c r="C725336" i="2"/>
  <c r="C725337" i="2"/>
  <c r="C725338" i="2"/>
  <c r="C725339" i="2"/>
  <c r="C725340" i="2"/>
  <c r="C725341" i="2"/>
  <c r="C725342" i="2"/>
  <c r="C725343" i="2"/>
  <c r="C725344" i="2"/>
  <c r="C725345" i="2"/>
  <c r="C725346" i="2"/>
  <c r="C725347" i="2"/>
  <c r="C725348" i="2"/>
  <c r="C725349" i="2"/>
  <c r="C725350" i="2"/>
  <c r="C725351" i="2"/>
  <c r="C725352" i="2"/>
  <c r="C725353" i="2"/>
  <c r="C725354" i="2"/>
  <c r="C725355" i="2"/>
  <c r="C725356" i="2"/>
  <c r="C725357" i="2"/>
  <c r="C725358" i="2"/>
  <c r="C725359" i="2"/>
  <c r="C725360" i="2"/>
  <c r="C725361" i="2"/>
  <c r="C725362" i="2"/>
  <c r="C725363" i="2"/>
  <c r="C725364" i="2"/>
  <c r="C725365" i="2"/>
  <c r="C725366" i="2"/>
  <c r="C725367" i="2"/>
  <c r="C725368" i="2"/>
  <c r="C725369" i="2"/>
  <c r="C725370" i="2"/>
  <c r="C725371" i="2"/>
  <c r="C725372" i="2"/>
  <c r="C725373" i="2"/>
  <c r="C725374" i="2"/>
  <c r="C725375" i="2"/>
  <c r="C725376" i="2"/>
  <c r="C725377" i="2"/>
  <c r="C725378" i="2"/>
  <c r="C725379" i="2"/>
  <c r="C725380" i="2"/>
  <c r="C725381" i="2"/>
  <c r="C725382" i="2"/>
  <c r="C725383" i="2"/>
  <c r="C725384" i="2"/>
  <c r="C725385" i="2"/>
  <c r="C725386" i="2"/>
  <c r="C725387" i="2"/>
  <c r="C725388" i="2"/>
  <c r="C725389" i="2"/>
  <c r="C725390" i="2"/>
  <c r="C725391" i="2"/>
  <c r="C725392" i="2"/>
  <c r="C725393" i="2"/>
  <c r="C725394" i="2"/>
  <c r="C725395" i="2"/>
  <c r="C725396" i="2"/>
  <c r="C725397" i="2"/>
  <c r="C725398" i="2"/>
  <c r="C725399" i="2"/>
  <c r="C725400" i="2"/>
  <c r="C725401" i="2"/>
  <c r="C725402" i="2"/>
  <c r="C725403" i="2"/>
  <c r="C725404" i="2"/>
  <c r="C725405" i="2"/>
  <c r="C725406" i="2"/>
  <c r="C725407" i="2"/>
  <c r="C725408" i="2"/>
  <c r="C725409" i="2"/>
  <c r="C725410" i="2"/>
  <c r="C725411" i="2"/>
  <c r="C725412" i="2"/>
  <c r="C725413" i="2"/>
  <c r="C725414" i="2"/>
  <c r="C725415" i="2"/>
  <c r="C725416" i="2"/>
  <c r="C725417" i="2"/>
  <c r="C725418" i="2"/>
  <c r="C725419" i="2"/>
  <c r="C725420" i="2"/>
  <c r="C725421" i="2"/>
  <c r="C725422" i="2"/>
  <c r="C725423" i="2"/>
  <c r="C725424" i="2"/>
  <c r="C725425" i="2"/>
  <c r="C725426" i="2"/>
  <c r="C725427" i="2"/>
  <c r="C725428" i="2"/>
  <c r="C725429" i="2"/>
  <c r="C725430" i="2"/>
  <c r="C725431" i="2"/>
  <c r="C725432" i="2"/>
  <c r="C725433" i="2"/>
  <c r="C725434" i="2"/>
  <c r="C725435" i="2"/>
  <c r="C725436" i="2"/>
  <c r="C725437" i="2"/>
  <c r="C725438" i="2"/>
  <c r="C725439" i="2"/>
  <c r="C725440" i="2"/>
  <c r="C725441" i="2"/>
  <c r="C725442" i="2"/>
  <c r="C725443" i="2"/>
  <c r="C725444" i="2"/>
  <c r="C725445" i="2"/>
  <c r="C725446" i="2"/>
  <c r="C725447" i="2"/>
  <c r="C725448" i="2"/>
  <c r="C725449" i="2"/>
  <c r="C725450" i="2"/>
  <c r="C725451" i="2"/>
  <c r="C725452" i="2"/>
  <c r="C725453" i="2"/>
  <c r="C725454" i="2"/>
  <c r="C725455" i="2"/>
  <c r="C725456" i="2"/>
  <c r="C725457" i="2"/>
  <c r="C725458" i="2"/>
  <c r="C725459" i="2"/>
  <c r="C725460" i="2"/>
  <c r="C725461" i="2"/>
  <c r="C725462" i="2"/>
  <c r="C725463" i="2"/>
  <c r="C725464" i="2"/>
  <c r="C725465" i="2"/>
  <c r="C725466" i="2"/>
  <c r="C725467" i="2"/>
  <c r="C725468" i="2"/>
  <c r="C725469" i="2"/>
  <c r="C725470" i="2"/>
  <c r="C725471" i="2"/>
  <c r="C725472" i="2"/>
  <c r="C725473" i="2"/>
  <c r="C725474" i="2"/>
  <c r="C725475" i="2"/>
  <c r="C725476" i="2"/>
  <c r="C725477" i="2"/>
  <c r="C725478" i="2"/>
  <c r="C725479" i="2"/>
  <c r="C725480" i="2"/>
  <c r="C725481" i="2"/>
  <c r="C725482" i="2"/>
  <c r="C725483" i="2"/>
  <c r="C725484" i="2"/>
  <c r="C725485" i="2"/>
  <c r="C725486" i="2"/>
  <c r="C725487" i="2"/>
  <c r="C725488" i="2"/>
  <c r="C725489" i="2"/>
  <c r="C725490" i="2"/>
  <c r="C725491" i="2"/>
  <c r="C725492" i="2"/>
  <c r="C725493" i="2"/>
  <c r="C725494" i="2"/>
  <c r="C725495" i="2"/>
  <c r="C725496" i="2"/>
  <c r="C725497" i="2"/>
  <c r="C725498" i="2"/>
  <c r="C725499" i="2"/>
  <c r="C725500" i="2"/>
  <c r="C725501" i="2"/>
  <c r="C725502" i="2"/>
  <c r="C725503" i="2"/>
  <c r="C725504" i="2"/>
  <c r="C725505" i="2"/>
  <c r="C725506" i="2"/>
  <c r="C725507" i="2"/>
  <c r="C725508" i="2"/>
  <c r="C725509" i="2"/>
  <c r="C725510" i="2"/>
  <c r="C725511" i="2"/>
  <c r="C725512" i="2"/>
  <c r="C725513" i="2"/>
  <c r="C725514" i="2"/>
  <c r="C725515" i="2"/>
  <c r="C725516" i="2"/>
  <c r="C725517" i="2"/>
  <c r="C725518" i="2"/>
  <c r="C725519" i="2"/>
  <c r="C725520" i="2"/>
  <c r="C725521" i="2"/>
  <c r="C725522" i="2"/>
  <c r="C725523" i="2"/>
  <c r="C725524" i="2"/>
  <c r="C725525" i="2"/>
  <c r="C725526" i="2"/>
  <c r="C725527" i="2"/>
  <c r="C725528" i="2"/>
  <c r="C725529" i="2"/>
  <c r="C725530" i="2"/>
  <c r="C725531" i="2"/>
  <c r="C725532" i="2"/>
  <c r="C725533" i="2"/>
  <c r="C725534" i="2"/>
  <c r="C725535" i="2"/>
  <c r="C725536" i="2"/>
  <c r="C725537" i="2"/>
  <c r="C725538" i="2"/>
  <c r="C725539" i="2"/>
  <c r="C725540" i="2"/>
  <c r="C725541" i="2"/>
  <c r="C725542" i="2"/>
  <c r="C725543" i="2"/>
  <c r="C725544" i="2"/>
  <c r="C725545" i="2"/>
  <c r="C725546" i="2"/>
  <c r="C725547" i="2"/>
  <c r="C725548" i="2"/>
  <c r="C725549" i="2"/>
  <c r="C725550" i="2"/>
  <c r="C725551" i="2"/>
  <c r="C725552" i="2"/>
  <c r="C725553" i="2"/>
  <c r="C725554" i="2"/>
  <c r="C725555" i="2"/>
  <c r="C725556" i="2"/>
  <c r="C725557" i="2"/>
  <c r="C725558" i="2"/>
  <c r="C725559" i="2"/>
  <c r="C725560" i="2"/>
  <c r="C725561" i="2"/>
  <c r="C725562" i="2"/>
  <c r="C725563" i="2"/>
  <c r="C725564" i="2"/>
  <c r="C725565" i="2"/>
  <c r="C725566" i="2"/>
  <c r="C725567" i="2"/>
  <c r="C725568" i="2"/>
  <c r="C725569" i="2"/>
  <c r="C725570" i="2"/>
  <c r="C725571" i="2"/>
  <c r="C725572" i="2"/>
  <c r="C725573" i="2"/>
  <c r="C725574" i="2"/>
  <c r="C725575" i="2"/>
  <c r="C725576" i="2"/>
  <c r="C725577" i="2"/>
  <c r="C725578" i="2"/>
  <c r="C725579" i="2"/>
  <c r="C725580" i="2"/>
  <c r="C725581" i="2"/>
  <c r="C725582" i="2"/>
  <c r="C725583" i="2"/>
  <c r="C725584" i="2"/>
  <c r="C725585" i="2"/>
  <c r="C725586" i="2"/>
  <c r="C725587" i="2"/>
  <c r="C725588" i="2"/>
  <c r="C725589" i="2"/>
  <c r="C725590" i="2"/>
  <c r="C725591" i="2"/>
  <c r="C725592" i="2"/>
  <c r="C725593" i="2"/>
  <c r="C725594" i="2"/>
  <c r="C725595" i="2"/>
  <c r="C725596" i="2"/>
  <c r="C725597" i="2"/>
  <c r="C725598" i="2"/>
  <c r="C725599" i="2"/>
  <c r="C725600" i="2"/>
  <c r="C725601" i="2"/>
  <c r="C725602" i="2"/>
  <c r="C725603" i="2"/>
  <c r="C725604" i="2"/>
  <c r="C725605" i="2"/>
  <c r="C725606" i="2"/>
  <c r="C725607" i="2"/>
  <c r="C725608" i="2"/>
  <c r="C725609" i="2"/>
  <c r="C725610" i="2"/>
  <c r="C725611" i="2"/>
  <c r="C725612" i="2"/>
  <c r="C725613" i="2"/>
  <c r="C725614" i="2"/>
  <c r="C725615" i="2"/>
  <c r="C725616" i="2"/>
  <c r="C725617" i="2"/>
  <c r="C725618" i="2"/>
  <c r="C725619" i="2"/>
  <c r="C725620" i="2"/>
  <c r="C725621" i="2"/>
  <c r="C725622" i="2"/>
  <c r="C725623" i="2"/>
  <c r="C725624" i="2"/>
  <c r="C725625" i="2"/>
  <c r="C725626" i="2"/>
  <c r="C725627" i="2"/>
  <c r="C725628" i="2"/>
  <c r="C725629" i="2"/>
  <c r="C725630" i="2"/>
  <c r="C725631" i="2"/>
  <c r="C725632" i="2"/>
  <c r="C725633" i="2"/>
  <c r="C725634" i="2"/>
  <c r="C725635" i="2"/>
  <c r="C725636" i="2"/>
  <c r="C725637" i="2"/>
  <c r="C725638" i="2"/>
  <c r="C725639" i="2"/>
  <c r="C725640" i="2"/>
  <c r="C725641" i="2"/>
  <c r="C725642" i="2"/>
  <c r="C725643" i="2"/>
  <c r="C725644" i="2"/>
  <c r="C725645" i="2"/>
  <c r="C725646" i="2"/>
  <c r="C725647" i="2"/>
  <c r="C725648" i="2"/>
  <c r="C725649" i="2"/>
  <c r="C725650" i="2"/>
  <c r="C725651" i="2"/>
  <c r="C725652" i="2"/>
  <c r="C725653" i="2"/>
  <c r="C725654" i="2"/>
  <c r="C725655" i="2"/>
  <c r="C725656" i="2"/>
  <c r="C725657" i="2"/>
  <c r="C725658" i="2"/>
  <c r="C725659" i="2"/>
  <c r="C725660" i="2"/>
  <c r="C725661" i="2"/>
  <c r="C725662" i="2"/>
  <c r="C725663" i="2"/>
  <c r="C725664" i="2"/>
  <c r="C725665" i="2"/>
  <c r="C725666" i="2"/>
  <c r="C725667" i="2"/>
  <c r="C725668" i="2"/>
  <c r="C725669" i="2"/>
  <c r="C725670" i="2"/>
  <c r="C725671" i="2"/>
  <c r="C725672" i="2"/>
  <c r="C725673" i="2"/>
  <c r="C725674" i="2"/>
  <c r="C725675" i="2"/>
  <c r="C725676" i="2"/>
  <c r="C725677" i="2"/>
  <c r="C725678" i="2"/>
  <c r="C725679" i="2"/>
  <c r="C725680" i="2"/>
  <c r="C725681" i="2"/>
  <c r="C725682" i="2"/>
  <c r="C725683" i="2"/>
  <c r="C725684" i="2"/>
  <c r="C725685" i="2"/>
  <c r="C725686" i="2"/>
  <c r="C725687" i="2"/>
  <c r="C725688" i="2"/>
  <c r="C725689" i="2"/>
  <c r="C725690" i="2"/>
  <c r="C725691" i="2"/>
  <c r="C725692" i="2"/>
  <c r="C725693" i="2"/>
  <c r="C725694" i="2"/>
  <c r="C725695" i="2"/>
  <c r="C725696" i="2"/>
  <c r="C725697" i="2"/>
  <c r="C725698" i="2"/>
  <c r="C725699" i="2"/>
  <c r="C725700" i="2"/>
  <c r="C725701" i="2"/>
  <c r="C725702" i="2"/>
  <c r="C725703" i="2"/>
  <c r="C725704" i="2"/>
  <c r="C725705" i="2"/>
  <c r="C725706" i="2"/>
  <c r="C725707" i="2"/>
  <c r="C725708" i="2"/>
  <c r="C725709" i="2"/>
  <c r="C725710" i="2"/>
  <c r="C725711" i="2"/>
  <c r="C725712" i="2"/>
  <c r="C725713" i="2"/>
  <c r="C725714" i="2"/>
  <c r="C725715" i="2"/>
  <c r="C725716" i="2"/>
  <c r="C725717" i="2"/>
  <c r="C725718" i="2"/>
  <c r="C725719" i="2"/>
  <c r="C725720" i="2"/>
  <c r="C725721" i="2"/>
  <c r="C725722" i="2"/>
  <c r="C725723" i="2"/>
  <c r="C725724" i="2"/>
  <c r="C725725" i="2"/>
  <c r="C725726" i="2"/>
  <c r="C725727" i="2"/>
  <c r="C725728" i="2"/>
  <c r="C725729" i="2"/>
  <c r="C725730" i="2"/>
  <c r="C725731" i="2"/>
  <c r="C725732" i="2"/>
  <c r="C725733" i="2"/>
  <c r="C725734" i="2"/>
  <c r="C725735" i="2"/>
  <c r="C725736" i="2"/>
  <c r="C725737" i="2"/>
  <c r="C725738" i="2"/>
  <c r="C725739" i="2"/>
  <c r="C725740" i="2"/>
  <c r="C725741" i="2"/>
  <c r="C725742" i="2"/>
  <c r="C725743" i="2"/>
  <c r="C725744" i="2"/>
  <c r="C725745" i="2"/>
  <c r="C725746" i="2"/>
  <c r="C725747" i="2"/>
  <c r="C725748" i="2"/>
  <c r="C725749" i="2"/>
  <c r="C725750" i="2"/>
  <c r="C725751" i="2"/>
  <c r="C725752" i="2"/>
  <c r="C725753" i="2"/>
  <c r="C725754" i="2"/>
  <c r="C725755" i="2"/>
  <c r="C725756" i="2"/>
  <c r="C725757" i="2"/>
  <c r="C725758" i="2"/>
  <c r="C725759" i="2"/>
  <c r="C725760" i="2"/>
  <c r="C725761" i="2"/>
  <c r="C725762" i="2"/>
  <c r="C725763" i="2"/>
  <c r="C725764" i="2"/>
  <c r="C725765" i="2"/>
  <c r="C725766" i="2"/>
  <c r="C725767" i="2"/>
  <c r="C725768" i="2"/>
  <c r="C725769" i="2"/>
  <c r="C725770" i="2"/>
  <c r="C725771" i="2"/>
  <c r="C725772" i="2"/>
  <c r="C725773" i="2"/>
  <c r="C725774" i="2"/>
  <c r="C725775" i="2"/>
  <c r="C725776" i="2"/>
  <c r="C725777" i="2"/>
  <c r="C725778" i="2"/>
  <c r="C725779" i="2"/>
  <c r="C725780" i="2"/>
  <c r="C725781" i="2"/>
  <c r="C725782" i="2"/>
  <c r="C725783" i="2"/>
  <c r="C725784" i="2"/>
  <c r="C725785" i="2"/>
  <c r="C725786" i="2"/>
  <c r="C725787" i="2"/>
  <c r="C725788" i="2"/>
  <c r="C725789" i="2"/>
  <c r="C725790" i="2"/>
  <c r="C725791" i="2"/>
  <c r="C725792" i="2"/>
  <c r="C725793" i="2"/>
  <c r="C725794" i="2"/>
  <c r="C725795" i="2"/>
  <c r="C725796" i="2"/>
  <c r="C725797" i="2"/>
  <c r="C725798" i="2"/>
  <c r="C725799" i="2"/>
  <c r="C725800" i="2"/>
  <c r="C725801" i="2"/>
  <c r="C725802" i="2"/>
  <c r="C725803" i="2"/>
  <c r="C725804" i="2"/>
  <c r="C725805" i="2"/>
  <c r="C725806" i="2"/>
  <c r="C725807" i="2"/>
  <c r="C725808" i="2"/>
  <c r="C725809" i="2"/>
  <c r="C725810" i="2"/>
  <c r="C725811" i="2"/>
  <c r="C725812" i="2"/>
  <c r="C725813" i="2"/>
  <c r="C725814" i="2"/>
  <c r="C725815" i="2"/>
  <c r="C725816" i="2"/>
  <c r="C725817" i="2"/>
  <c r="C725818" i="2"/>
  <c r="C725819" i="2"/>
  <c r="C725820" i="2"/>
  <c r="C725821" i="2"/>
  <c r="C725822" i="2"/>
  <c r="C725823" i="2"/>
  <c r="C725824" i="2"/>
  <c r="C725825" i="2"/>
  <c r="C725826" i="2"/>
  <c r="C725827" i="2"/>
  <c r="C725828" i="2"/>
  <c r="C725829" i="2"/>
  <c r="C725830" i="2"/>
  <c r="C725831" i="2"/>
  <c r="C725832" i="2"/>
  <c r="C725833" i="2"/>
  <c r="C725834" i="2"/>
  <c r="C725835" i="2"/>
  <c r="C725836" i="2"/>
  <c r="C725837" i="2"/>
  <c r="C725838" i="2"/>
  <c r="C725839" i="2"/>
  <c r="C725840" i="2"/>
  <c r="C725841" i="2"/>
  <c r="C725842" i="2"/>
  <c r="C725843" i="2"/>
  <c r="C725844" i="2"/>
  <c r="C725845" i="2"/>
  <c r="C725846" i="2"/>
  <c r="C725847" i="2"/>
  <c r="C725848" i="2"/>
  <c r="C725849" i="2"/>
  <c r="C725850" i="2"/>
  <c r="C725851" i="2"/>
  <c r="C725852" i="2"/>
  <c r="C725853" i="2"/>
  <c r="C725854" i="2"/>
  <c r="C725855" i="2"/>
  <c r="C725856" i="2"/>
  <c r="C725857" i="2"/>
  <c r="C725858" i="2"/>
  <c r="C725859" i="2"/>
  <c r="C725860" i="2"/>
  <c r="C725861" i="2"/>
  <c r="C725862" i="2"/>
  <c r="C725863" i="2"/>
  <c r="C725864" i="2"/>
  <c r="C725865" i="2"/>
  <c r="C725866" i="2"/>
  <c r="C725867" i="2"/>
  <c r="C725868" i="2"/>
  <c r="C725869" i="2"/>
  <c r="C725870" i="2"/>
  <c r="C725871" i="2"/>
  <c r="C725872" i="2"/>
  <c r="C725873" i="2"/>
  <c r="C725874" i="2"/>
  <c r="C725875" i="2"/>
  <c r="C725876" i="2"/>
  <c r="C725877" i="2"/>
  <c r="C725878" i="2"/>
  <c r="C725879" i="2"/>
  <c r="C725880" i="2"/>
  <c r="C725881" i="2"/>
  <c r="C725882" i="2"/>
  <c r="C725883" i="2"/>
  <c r="C725884" i="2"/>
  <c r="C725885" i="2"/>
  <c r="C725886" i="2"/>
  <c r="C725887" i="2"/>
  <c r="C725888" i="2"/>
  <c r="C725889" i="2"/>
  <c r="C725890" i="2"/>
  <c r="C725891" i="2"/>
  <c r="C725892" i="2"/>
  <c r="C725893" i="2"/>
  <c r="C725894" i="2"/>
  <c r="C725895" i="2"/>
  <c r="C725896" i="2"/>
  <c r="C725897" i="2"/>
  <c r="C725898" i="2"/>
  <c r="C725899" i="2"/>
  <c r="C725900" i="2"/>
  <c r="C725901" i="2"/>
  <c r="C725902" i="2"/>
  <c r="C725903" i="2"/>
  <c r="C725904" i="2"/>
  <c r="C725905" i="2"/>
  <c r="C725906" i="2"/>
  <c r="C725907" i="2"/>
  <c r="C725908" i="2"/>
  <c r="C725909" i="2"/>
  <c r="C725910" i="2"/>
  <c r="C725911" i="2"/>
  <c r="C725912" i="2"/>
  <c r="C725913" i="2"/>
  <c r="C725914" i="2"/>
  <c r="C725915" i="2"/>
  <c r="C725916" i="2"/>
  <c r="C725917" i="2"/>
  <c r="C725918" i="2"/>
  <c r="C725919" i="2"/>
  <c r="C725920" i="2"/>
  <c r="C725921" i="2"/>
  <c r="C725922" i="2"/>
  <c r="C725923" i="2"/>
  <c r="C725924" i="2"/>
  <c r="C725925" i="2"/>
  <c r="C725926" i="2"/>
  <c r="C725927" i="2"/>
  <c r="C725928" i="2"/>
  <c r="C725929" i="2"/>
  <c r="C725930" i="2"/>
  <c r="C725931" i="2"/>
  <c r="C725932" i="2"/>
  <c r="C725933" i="2"/>
  <c r="C725934" i="2"/>
  <c r="C725935" i="2"/>
  <c r="C725936" i="2"/>
  <c r="C725937" i="2"/>
  <c r="C725938" i="2"/>
  <c r="C725939" i="2"/>
  <c r="C725940" i="2"/>
  <c r="C725941" i="2"/>
  <c r="C725942" i="2"/>
  <c r="C725943" i="2"/>
  <c r="C725944" i="2"/>
  <c r="C725945" i="2"/>
  <c r="C725946" i="2"/>
  <c r="C725947" i="2"/>
  <c r="C725948" i="2"/>
  <c r="C725949" i="2"/>
  <c r="C725950" i="2"/>
  <c r="C725951" i="2"/>
  <c r="C725952" i="2"/>
  <c r="C725953" i="2"/>
  <c r="C725954" i="2"/>
  <c r="C725955" i="2"/>
  <c r="C725956" i="2"/>
  <c r="C725957" i="2"/>
  <c r="C725958" i="2"/>
  <c r="C725959" i="2"/>
  <c r="C725960" i="2"/>
  <c r="C725961" i="2"/>
  <c r="C725962" i="2"/>
  <c r="C725963" i="2"/>
  <c r="C725964" i="2"/>
  <c r="C725965" i="2"/>
  <c r="C725966" i="2"/>
  <c r="C725967" i="2"/>
  <c r="C725968" i="2"/>
  <c r="C725969" i="2"/>
  <c r="C725970" i="2"/>
  <c r="C725971" i="2"/>
  <c r="C725972" i="2"/>
  <c r="C725973" i="2"/>
  <c r="C725974" i="2"/>
  <c r="C725975" i="2"/>
  <c r="C725976" i="2"/>
  <c r="C725977" i="2"/>
  <c r="C725978" i="2"/>
  <c r="C725979" i="2"/>
  <c r="C725980" i="2"/>
  <c r="C725981" i="2"/>
  <c r="C725982" i="2"/>
  <c r="C725983" i="2"/>
  <c r="C725984" i="2"/>
  <c r="C725985" i="2"/>
  <c r="C725986" i="2"/>
  <c r="C725987" i="2"/>
  <c r="C725988" i="2"/>
  <c r="C725989" i="2"/>
  <c r="C725990" i="2"/>
  <c r="C725991" i="2"/>
  <c r="C725992" i="2"/>
  <c r="C725993" i="2"/>
  <c r="C725994" i="2"/>
  <c r="C725995" i="2"/>
  <c r="C725996" i="2"/>
  <c r="C725997" i="2"/>
  <c r="C725998" i="2"/>
  <c r="C725999" i="2"/>
  <c r="C726000" i="2"/>
  <c r="C726001" i="2"/>
  <c r="C726002" i="2"/>
  <c r="C726003" i="2"/>
  <c r="C726004" i="2"/>
  <c r="C726005" i="2"/>
  <c r="C726006" i="2"/>
  <c r="C726007" i="2"/>
  <c r="C726008" i="2"/>
  <c r="C726009" i="2"/>
  <c r="C726010" i="2"/>
  <c r="C726011" i="2"/>
  <c r="C726012" i="2"/>
  <c r="C726013" i="2"/>
  <c r="C726014" i="2"/>
  <c r="C726015" i="2"/>
  <c r="C726016" i="2"/>
  <c r="C726017" i="2"/>
  <c r="C726018" i="2"/>
  <c r="C726019" i="2"/>
  <c r="C726020" i="2"/>
  <c r="C726021" i="2"/>
  <c r="C726022" i="2"/>
  <c r="C726023" i="2"/>
  <c r="C726024" i="2"/>
  <c r="C726025" i="2"/>
  <c r="C726026" i="2"/>
  <c r="C726027" i="2"/>
  <c r="C726028" i="2"/>
  <c r="C726029" i="2"/>
  <c r="C726030" i="2"/>
  <c r="C726031" i="2"/>
  <c r="C726032" i="2"/>
  <c r="C726033" i="2"/>
  <c r="C726034" i="2"/>
  <c r="C726035" i="2"/>
  <c r="C726036" i="2"/>
  <c r="C726037" i="2"/>
  <c r="C726038" i="2"/>
  <c r="C726039" i="2"/>
  <c r="C726040" i="2"/>
  <c r="C726041" i="2"/>
  <c r="C726042" i="2"/>
  <c r="C726043" i="2"/>
  <c r="C726044" i="2"/>
  <c r="C726045" i="2"/>
  <c r="C726046" i="2"/>
  <c r="C726047" i="2"/>
  <c r="C726048" i="2"/>
  <c r="C726049" i="2"/>
  <c r="C726050" i="2"/>
  <c r="C726051" i="2"/>
  <c r="C726052" i="2"/>
  <c r="C726053" i="2"/>
  <c r="C726054" i="2"/>
  <c r="C726055" i="2"/>
  <c r="C726056" i="2"/>
  <c r="C726057" i="2"/>
  <c r="C726058" i="2"/>
  <c r="C726059" i="2"/>
  <c r="C726060" i="2"/>
  <c r="C726061" i="2"/>
  <c r="C726062" i="2"/>
  <c r="C726063" i="2"/>
  <c r="C726064" i="2"/>
  <c r="C726065" i="2"/>
  <c r="C726066" i="2"/>
  <c r="C726067" i="2"/>
  <c r="C726068" i="2"/>
  <c r="C726069" i="2"/>
  <c r="C726070" i="2"/>
  <c r="C726071" i="2"/>
  <c r="C726072" i="2"/>
  <c r="C726073" i="2"/>
  <c r="C726074" i="2"/>
  <c r="C726075" i="2"/>
  <c r="C726076" i="2"/>
  <c r="C726077" i="2"/>
  <c r="C726078" i="2"/>
  <c r="C726079" i="2"/>
  <c r="C726080" i="2"/>
  <c r="C726081" i="2"/>
  <c r="C726082" i="2"/>
  <c r="C726083" i="2"/>
  <c r="C726084" i="2"/>
  <c r="C726085" i="2"/>
  <c r="C726086" i="2"/>
  <c r="C726087" i="2"/>
  <c r="C726088" i="2"/>
  <c r="C726089" i="2"/>
  <c r="C726090" i="2"/>
  <c r="C726091" i="2"/>
  <c r="C726092" i="2"/>
  <c r="C726093" i="2"/>
  <c r="C726094" i="2"/>
  <c r="C726095" i="2"/>
  <c r="C726096" i="2"/>
  <c r="C726097" i="2"/>
  <c r="C726098" i="2"/>
  <c r="C726099" i="2"/>
  <c r="C726100" i="2"/>
  <c r="C726101" i="2"/>
  <c r="C726102" i="2"/>
  <c r="C726103" i="2"/>
  <c r="C726104" i="2"/>
  <c r="C726105" i="2"/>
  <c r="C726106" i="2"/>
  <c r="C726107" i="2"/>
  <c r="C726108" i="2"/>
  <c r="C726109" i="2"/>
  <c r="C726110" i="2"/>
  <c r="C726111" i="2"/>
  <c r="C726112" i="2"/>
  <c r="C726113" i="2"/>
  <c r="C726114" i="2"/>
  <c r="C726115" i="2"/>
  <c r="C726116" i="2"/>
  <c r="C726117" i="2"/>
  <c r="C726118" i="2"/>
  <c r="C726119" i="2"/>
  <c r="C726120" i="2"/>
  <c r="C726121" i="2"/>
  <c r="C726122" i="2"/>
  <c r="C726123" i="2"/>
  <c r="C726124" i="2"/>
  <c r="C726125" i="2"/>
  <c r="C726126" i="2"/>
  <c r="C726127" i="2"/>
  <c r="C726128" i="2"/>
  <c r="C726129" i="2"/>
  <c r="C726130" i="2"/>
  <c r="C726131" i="2"/>
  <c r="C726132" i="2"/>
  <c r="C726133" i="2"/>
  <c r="C726134" i="2"/>
  <c r="C726135" i="2"/>
  <c r="C726136" i="2"/>
  <c r="C726137" i="2"/>
  <c r="C726138" i="2"/>
  <c r="C726139" i="2"/>
  <c r="C726140" i="2"/>
  <c r="C726141" i="2"/>
  <c r="C726142" i="2"/>
  <c r="C726143" i="2"/>
  <c r="C726144" i="2"/>
  <c r="C726145" i="2"/>
  <c r="C726146" i="2"/>
  <c r="C726147" i="2"/>
  <c r="C726148" i="2"/>
  <c r="C726149" i="2"/>
  <c r="C726150" i="2"/>
  <c r="C726151" i="2"/>
  <c r="C726152" i="2"/>
  <c r="C726153" i="2"/>
  <c r="C726154" i="2"/>
  <c r="C726155" i="2"/>
  <c r="C726156" i="2"/>
  <c r="C726157" i="2"/>
  <c r="C726158" i="2"/>
  <c r="C726159" i="2"/>
  <c r="C726160" i="2"/>
  <c r="C726161" i="2"/>
  <c r="C726162" i="2"/>
  <c r="C726163" i="2"/>
  <c r="C726164" i="2"/>
  <c r="C726165" i="2"/>
  <c r="C726166" i="2"/>
  <c r="C726167" i="2"/>
  <c r="C726168" i="2"/>
  <c r="C726169" i="2"/>
  <c r="C726170" i="2"/>
  <c r="C726171" i="2"/>
  <c r="C726172" i="2"/>
  <c r="C726173" i="2"/>
  <c r="C726174" i="2"/>
  <c r="C726175" i="2"/>
  <c r="C726176" i="2"/>
  <c r="C726177" i="2"/>
  <c r="C726178" i="2"/>
  <c r="C726179" i="2"/>
  <c r="C726180" i="2"/>
  <c r="C726181" i="2"/>
  <c r="C726182" i="2"/>
  <c r="C726183" i="2"/>
  <c r="C726184" i="2"/>
  <c r="C726185" i="2"/>
  <c r="C726186" i="2"/>
  <c r="C726187" i="2"/>
  <c r="C726188" i="2"/>
  <c r="C726189" i="2"/>
  <c r="C726190" i="2"/>
  <c r="C726191" i="2"/>
  <c r="C726192" i="2"/>
  <c r="C726193" i="2"/>
  <c r="C726194" i="2"/>
  <c r="C726195" i="2"/>
  <c r="C726196" i="2"/>
  <c r="C726197" i="2"/>
  <c r="C726198" i="2"/>
  <c r="C726199" i="2"/>
  <c r="C726200" i="2"/>
  <c r="C726201" i="2"/>
  <c r="C726202" i="2"/>
  <c r="C726203" i="2"/>
  <c r="C726204" i="2"/>
  <c r="C726205" i="2"/>
  <c r="C726206" i="2"/>
  <c r="C726207" i="2"/>
  <c r="C726208" i="2"/>
  <c r="C726209" i="2"/>
  <c r="C726210" i="2"/>
  <c r="C726211" i="2"/>
  <c r="C726212" i="2"/>
  <c r="C726213" i="2"/>
  <c r="C726214" i="2"/>
  <c r="C726215" i="2"/>
  <c r="C726216" i="2"/>
  <c r="C726217" i="2"/>
  <c r="C726218" i="2"/>
  <c r="C726219" i="2"/>
  <c r="C726220" i="2"/>
  <c r="C726221" i="2"/>
  <c r="C726222" i="2"/>
  <c r="C726223" i="2"/>
  <c r="C726224" i="2"/>
  <c r="C726225" i="2"/>
  <c r="C726226" i="2"/>
  <c r="C726227" i="2"/>
  <c r="C726228" i="2"/>
  <c r="C726229" i="2"/>
  <c r="C726230" i="2"/>
  <c r="C726231" i="2"/>
  <c r="C726232" i="2"/>
  <c r="C726233" i="2"/>
  <c r="C726234" i="2"/>
  <c r="C726235" i="2"/>
  <c r="C726236" i="2"/>
  <c r="C726237" i="2"/>
  <c r="C726238" i="2"/>
  <c r="C726239" i="2"/>
  <c r="C726240" i="2"/>
  <c r="C726241" i="2"/>
  <c r="C726242" i="2"/>
  <c r="C726243" i="2"/>
  <c r="C726244" i="2"/>
  <c r="C726245" i="2"/>
  <c r="C726246" i="2"/>
  <c r="C726247" i="2"/>
  <c r="C726248" i="2"/>
  <c r="C726249" i="2"/>
  <c r="C726250" i="2"/>
  <c r="C726251" i="2"/>
  <c r="C726252" i="2"/>
  <c r="C726253" i="2"/>
  <c r="C726254" i="2"/>
  <c r="C726255" i="2"/>
  <c r="C726256" i="2"/>
  <c r="C726257" i="2"/>
  <c r="C726258" i="2"/>
  <c r="C726259" i="2"/>
  <c r="C726260" i="2"/>
  <c r="C726261" i="2"/>
  <c r="C726262" i="2"/>
  <c r="C726263" i="2"/>
  <c r="C726264" i="2"/>
  <c r="C726265" i="2"/>
  <c r="C726266" i="2"/>
  <c r="C726267" i="2"/>
  <c r="C726268" i="2"/>
  <c r="C726269" i="2"/>
  <c r="C726270" i="2"/>
  <c r="C726271" i="2"/>
  <c r="C726272" i="2"/>
  <c r="C726273" i="2"/>
  <c r="C726274" i="2"/>
  <c r="C726275" i="2"/>
  <c r="C726276" i="2"/>
  <c r="C726277" i="2"/>
  <c r="C726278" i="2"/>
  <c r="C726279" i="2"/>
  <c r="C726280" i="2"/>
  <c r="C726281" i="2"/>
  <c r="C726282" i="2"/>
  <c r="C726283" i="2"/>
  <c r="C726284" i="2"/>
  <c r="C726285" i="2"/>
  <c r="C726286" i="2"/>
  <c r="C726287" i="2"/>
  <c r="C726288" i="2"/>
  <c r="C726289" i="2"/>
  <c r="C726290" i="2"/>
  <c r="C726291" i="2"/>
  <c r="C726292" i="2"/>
  <c r="C726293" i="2"/>
  <c r="C726294" i="2"/>
  <c r="C726295" i="2"/>
  <c r="C726296" i="2"/>
  <c r="C726297" i="2"/>
  <c r="C726298" i="2"/>
  <c r="C726299" i="2"/>
  <c r="C726300" i="2"/>
  <c r="C726301" i="2"/>
  <c r="C726302" i="2"/>
  <c r="C726303" i="2"/>
  <c r="C726304" i="2"/>
  <c r="C726305" i="2"/>
  <c r="C726306" i="2"/>
  <c r="C726307" i="2"/>
  <c r="C726308" i="2"/>
  <c r="C726309" i="2"/>
  <c r="C726310" i="2"/>
  <c r="C726311" i="2"/>
  <c r="C726312" i="2"/>
  <c r="C726313" i="2"/>
  <c r="C726314" i="2"/>
  <c r="C726315" i="2"/>
  <c r="C726316" i="2"/>
  <c r="C726317" i="2"/>
  <c r="C726318" i="2"/>
  <c r="C726319" i="2"/>
  <c r="C726320" i="2"/>
  <c r="C726321" i="2"/>
  <c r="C726322" i="2"/>
  <c r="C726323" i="2"/>
  <c r="C726324" i="2"/>
  <c r="C726325" i="2"/>
  <c r="C726326" i="2"/>
  <c r="C726327" i="2"/>
  <c r="C726328" i="2"/>
  <c r="C726329" i="2"/>
  <c r="C726330" i="2"/>
  <c r="C726331" i="2"/>
  <c r="C726332" i="2"/>
  <c r="C726333" i="2"/>
  <c r="C726334" i="2"/>
  <c r="C726335" i="2"/>
  <c r="C726336" i="2"/>
  <c r="C726337" i="2"/>
  <c r="C726338" i="2"/>
  <c r="C726339" i="2"/>
  <c r="C726340" i="2"/>
  <c r="C726341" i="2"/>
  <c r="C726342" i="2"/>
  <c r="C726343" i="2"/>
  <c r="C726344" i="2"/>
  <c r="C726345" i="2"/>
  <c r="C726346" i="2"/>
  <c r="C726347" i="2"/>
  <c r="C726348" i="2"/>
  <c r="C726349" i="2"/>
  <c r="C726350" i="2"/>
  <c r="C726351" i="2"/>
  <c r="C726352" i="2"/>
  <c r="C726353" i="2"/>
  <c r="C726354" i="2"/>
  <c r="C726355" i="2"/>
  <c r="C726356" i="2"/>
  <c r="C726357" i="2"/>
  <c r="C726358" i="2"/>
  <c r="C726359" i="2"/>
  <c r="C726360" i="2"/>
  <c r="C726361" i="2"/>
  <c r="C726362" i="2"/>
  <c r="C726363" i="2"/>
  <c r="C726364" i="2"/>
  <c r="C726365" i="2"/>
  <c r="C726366" i="2"/>
  <c r="C726367" i="2"/>
  <c r="C726368" i="2"/>
  <c r="C726369" i="2"/>
  <c r="C726370" i="2"/>
  <c r="C726371" i="2"/>
  <c r="C726372" i="2"/>
  <c r="C726373" i="2"/>
  <c r="C726374" i="2"/>
  <c r="C726375" i="2"/>
  <c r="C726376" i="2"/>
  <c r="C726377" i="2"/>
  <c r="C726378" i="2"/>
  <c r="C726379" i="2"/>
  <c r="C726380" i="2"/>
  <c r="C726381" i="2"/>
  <c r="C726382" i="2"/>
  <c r="C726383" i="2"/>
  <c r="C726384" i="2"/>
  <c r="C726385" i="2"/>
  <c r="C726386" i="2"/>
  <c r="C726387" i="2"/>
  <c r="C726388" i="2"/>
  <c r="C726389" i="2"/>
  <c r="C726390" i="2"/>
  <c r="C726391" i="2"/>
  <c r="C726392" i="2"/>
  <c r="C726393" i="2"/>
  <c r="C726394" i="2"/>
  <c r="C726395" i="2"/>
  <c r="C726396" i="2"/>
  <c r="C726397" i="2"/>
  <c r="C726398" i="2"/>
  <c r="C726399" i="2"/>
  <c r="C726400" i="2"/>
  <c r="C726401" i="2"/>
  <c r="C726402" i="2"/>
  <c r="C726403" i="2"/>
  <c r="C726404" i="2"/>
  <c r="C726405" i="2"/>
  <c r="C726406" i="2"/>
  <c r="C726407" i="2"/>
  <c r="C726408" i="2"/>
  <c r="C726409" i="2"/>
  <c r="C726410" i="2"/>
  <c r="C726411" i="2"/>
  <c r="C726412" i="2"/>
  <c r="C726413" i="2"/>
  <c r="C726414" i="2"/>
  <c r="C726415" i="2"/>
  <c r="C726416" i="2"/>
  <c r="C726417" i="2"/>
  <c r="C726418" i="2"/>
  <c r="C726419" i="2"/>
  <c r="C726420" i="2"/>
  <c r="C726421" i="2"/>
  <c r="C726422" i="2"/>
  <c r="C726423" i="2"/>
  <c r="C726424" i="2"/>
  <c r="C726425" i="2"/>
  <c r="C726426" i="2"/>
  <c r="C726427" i="2"/>
  <c r="C726428" i="2"/>
  <c r="C726429" i="2"/>
  <c r="C726430" i="2"/>
  <c r="C726431" i="2"/>
  <c r="C726432" i="2"/>
  <c r="C726433" i="2"/>
  <c r="C726434" i="2"/>
  <c r="C726435" i="2"/>
  <c r="C726436" i="2"/>
  <c r="C726437" i="2"/>
  <c r="C726438" i="2"/>
  <c r="C726439" i="2"/>
  <c r="C726440" i="2"/>
  <c r="C726441" i="2"/>
  <c r="C726442" i="2"/>
  <c r="C726443" i="2"/>
  <c r="C726444" i="2"/>
  <c r="C726445" i="2"/>
  <c r="C726446" i="2"/>
  <c r="C726447" i="2"/>
  <c r="C726448" i="2"/>
  <c r="C726449" i="2"/>
  <c r="C726450" i="2"/>
  <c r="C726451" i="2"/>
  <c r="C726452" i="2"/>
  <c r="C726453" i="2"/>
  <c r="C726454" i="2"/>
  <c r="C726455" i="2"/>
  <c r="C726456" i="2"/>
  <c r="C726457" i="2"/>
  <c r="C726458" i="2"/>
  <c r="C726459" i="2"/>
  <c r="C726460" i="2"/>
  <c r="C726461" i="2"/>
  <c r="C726462" i="2"/>
  <c r="C726463" i="2"/>
  <c r="C726464" i="2"/>
  <c r="C726465" i="2"/>
  <c r="C726466" i="2"/>
  <c r="C726467" i="2"/>
  <c r="C726468" i="2"/>
  <c r="C726469" i="2"/>
  <c r="C726470" i="2"/>
  <c r="C726471" i="2"/>
  <c r="C726472" i="2"/>
  <c r="C726473" i="2"/>
  <c r="C726474" i="2"/>
  <c r="C726475" i="2"/>
  <c r="C726476" i="2"/>
  <c r="C726477" i="2"/>
  <c r="C726478" i="2"/>
  <c r="C726479" i="2"/>
  <c r="C726480" i="2"/>
  <c r="C726481" i="2"/>
  <c r="C726482" i="2"/>
  <c r="C726483" i="2"/>
  <c r="C726484" i="2"/>
  <c r="C726485" i="2"/>
  <c r="C726486" i="2"/>
  <c r="C726487" i="2"/>
  <c r="C726488" i="2"/>
  <c r="C726489" i="2"/>
  <c r="C726490" i="2"/>
  <c r="C726491" i="2"/>
  <c r="C726492" i="2"/>
  <c r="C726493" i="2"/>
  <c r="C726494" i="2"/>
  <c r="C726495" i="2"/>
  <c r="C726496" i="2"/>
  <c r="C726497" i="2"/>
  <c r="C726498" i="2"/>
  <c r="C726499" i="2"/>
  <c r="C726500" i="2"/>
  <c r="C726501" i="2"/>
  <c r="C726502" i="2"/>
  <c r="C726503" i="2"/>
  <c r="C726504" i="2"/>
  <c r="C726505" i="2"/>
  <c r="C726506" i="2"/>
  <c r="C726507" i="2"/>
  <c r="C726508" i="2"/>
  <c r="C726509" i="2"/>
  <c r="C726510" i="2"/>
  <c r="C726511" i="2"/>
  <c r="C726512" i="2"/>
  <c r="C726513" i="2"/>
  <c r="C726514" i="2"/>
  <c r="C726515" i="2"/>
  <c r="C726516" i="2"/>
  <c r="C726517" i="2"/>
  <c r="C726518" i="2"/>
  <c r="C726519" i="2"/>
  <c r="C726520" i="2"/>
  <c r="C726521" i="2"/>
  <c r="C726522" i="2"/>
  <c r="C726523" i="2"/>
  <c r="C726524" i="2"/>
  <c r="C726525" i="2"/>
  <c r="C726526" i="2"/>
  <c r="C726527" i="2"/>
  <c r="C726528" i="2"/>
  <c r="C726529" i="2"/>
  <c r="C726530" i="2"/>
  <c r="C726531" i="2"/>
  <c r="C726532" i="2"/>
  <c r="C726533" i="2"/>
  <c r="C726534" i="2"/>
  <c r="C726535" i="2"/>
  <c r="C726536" i="2"/>
  <c r="C726537" i="2"/>
  <c r="C726538" i="2"/>
  <c r="C726539" i="2"/>
  <c r="C726540" i="2"/>
  <c r="C726541" i="2"/>
  <c r="C726542" i="2"/>
  <c r="C726543" i="2"/>
  <c r="C726544" i="2"/>
  <c r="C726545" i="2"/>
  <c r="C726546" i="2"/>
  <c r="C726547" i="2"/>
  <c r="C726548" i="2"/>
  <c r="C726549" i="2"/>
  <c r="C726550" i="2"/>
  <c r="C726551" i="2"/>
  <c r="C726552" i="2"/>
  <c r="C726553" i="2"/>
  <c r="C726554" i="2"/>
  <c r="C726555" i="2"/>
  <c r="C726556" i="2"/>
  <c r="C726557" i="2"/>
  <c r="C726558" i="2"/>
  <c r="C726559" i="2"/>
  <c r="C726560" i="2"/>
  <c r="C726561" i="2"/>
  <c r="C726562" i="2"/>
  <c r="C726563" i="2"/>
  <c r="C726564" i="2"/>
  <c r="C726565" i="2"/>
  <c r="C726566" i="2"/>
  <c r="C726567" i="2"/>
  <c r="C726568" i="2"/>
  <c r="C726569" i="2"/>
  <c r="C726570" i="2"/>
  <c r="C726571" i="2"/>
  <c r="C726572" i="2"/>
  <c r="C726573" i="2"/>
  <c r="C726574" i="2"/>
  <c r="C726575" i="2"/>
  <c r="C726576" i="2"/>
  <c r="C726577" i="2"/>
  <c r="C726578" i="2"/>
  <c r="C726579" i="2"/>
  <c r="C726580" i="2"/>
  <c r="C726581" i="2"/>
  <c r="C726582" i="2"/>
  <c r="C726583" i="2"/>
  <c r="C726584" i="2"/>
  <c r="C726585" i="2"/>
  <c r="C726586" i="2"/>
  <c r="C726587" i="2"/>
  <c r="C726588" i="2"/>
  <c r="C726589" i="2"/>
  <c r="C726590" i="2"/>
  <c r="C726591" i="2"/>
  <c r="C726592" i="2"/>
  <c r="C726593" i="2"/>
  <c r="C726594" i="2"/>
  <c r="C726595" i="2"/>
  <c r="C726596" i="2"/>
  <c r="C726597" i="2"/>
  <c r="C726598" i="2"/>
  <c r="C726599" i="2"/>
  <c r="C726600" i="2"/>
  <c r="C726601" i="2"/>
  <c r="C726602" i="2"/>
  <c r="C726603" i="2"/>
  <c r="C726604" i="2"/>
  <c r="C726605" i="2"/>
  <c r="C726606" i="2"/>
  <c r="C726607" i="2"/>
  <c r="C726608" i="2"/>
  <c r="C726609" i="2"/>
  <c r="C726610" i="2"/>
  <c r="C726611" i="2"/>
  <c r="C726612" i="2"/>
  <c r="C726613" i="2"/>
  <c r="C726614" i="2"/>
  <c r="C726615" i="2"/>
  <c r="C726616" i="2"/>
  <c r="C726617" i="2"/>
  <c r="C726618" i="2"/>
  <c r="C726619" i="2"/>
  <c r="C726620" i="2"/>
  <c r="C726621" i="2"/>
  <c r="C726622" i="2"/>
  <c r="C726623" i="2"/>
  <c r="C726624" i="2"/>
  <c r="C726625" i="2"/>
  <c r="C726626" i="2"/>
  <c r="C726627" i="2"/>
  <c r="C726628" i="2"/>
  <c r="C726629" i="2"/>
  <c r="C726630" i="2"/>
  <c r="C726631" i="2"/>
  <c r="C726632" i="2"/>
  <c r="C726633" i="2"/>
  <c r="C726634" i="2"/>
  <c r="C726635" i="2"/>
  <c r="C726636" i="2"/>
  <c r="C726637" i="2"/>
  <c r="C726638" i="2"/>
  <c r="C726639" i="2"/>
  <c r="C726640" i="2"/>
  <c r="C726641" i="2"/>
  <c r="C726642" i="2"/>
  <c r="C726643" i="2"/>
  <c r="C726644" i="2"/>
  <c r="C726645" i="2"/>
  <c r="C726646" i="2"/>
  <c r="C726647" i="2"/>
  <c r="C726648" i="2"/>
  <c r="C726649" i="2"/>
  <c r="C726650" i="2"/>
  <c r="C726651" i="2"/>
  <c r="C726652" i="2"/>
  <c r="C726653" i="2"/>
  <c r="C726654" i="2"/>
  <c r="C726655" i="2"/>
  <c r="C726656" i="2"/>
  <c r="C726657" i="2"/>
  <c r="C726658" i="2"/>
  <c r="C726659" i="2"/>
  <c r="C726660" i="2"/>
  <c r="C726661" i="2"/>
  <c r="C726662" i="2"/>
  <c r="C726663" i="2"/>
  <c r="C726664" i="2"/>
  <c r="C726665" i="2"/>
  <c r="C726666" i="2"/>
  <c r="C726667" i="2"/>
  <c r="C726668" i="2"/>
  <c r="C726669" i="2"/>
  <c r="C726670" i="2"/>
  <c r="C726671" i="2"/>
  <c r="C726672" i="2"/>
  <c r="C726673" i="2"/>
  <c r="C726674" i="2"/>
  <c r="C726675" i="2"/>
  <c r="C726676" i="2"/>
  <c r="C726677" i="2"/>
  <c r="C726678" i="2"/>
  <c r="C726679" i="2"/>
  <c r="C726680" i="2"/>
  <c r="C726681" i="2"/>
  <c r="C726682" i="2"/>
  <c r="C726683" i="2"/>
  <c r="C726684" i="2"/>
  <c r="C726685" i="2"/>
  <c r="C726686" i="2"/>
  <c r="C726687" i="2"/>
  <c r="C726688" i="2"/>
  <c r="C726689" i="2"/>
  <c r="C726690" i="2"/>
  <c r="C726691" i="2"/>
  <c r="C726692" i="2"/>
  <c r="C726693" i="2"/>
  <c r="C726694" i="2"/>
  <c r="C726695" i="2"/>
  <c r="C726696" i="2"/>
  <c r="C726697" i="2"/>
  <c r="C726698" i="2"/>
  <c r="C726699" i="2"/>
  <c r="C726700" i="2"/>
  <c r="C726701" i="2"/>
  <c r="C726702" i="2"/>
  <c r="C726703" i="2"/>
  <c r="C726704" i="2"/>
  <c r="C726705" i="2"/>
  <c r="C726706" i="2"/>
  <c r="C726707" i="2"/>
  <c r="C726708" i="2"/>
  <c r="C726709" i="2"/>
  <c r="C726710" i="2"/>
  <c r="C726711" i="2"/>
  <c r="C726712" i="2"/>
  <c r="C726713" i="2"/>
  <c r="C726714" i="2"/>
  <c r="C726715" i="2"/>
  <c r="C726716" i="2"/>
  <c r="C726717" i="2"/>
  <c r="C726718" i="2"/>
  <c r="C726719" i="2"/>
  <c r="C726720" i="2"/>
  <c r="C726721" i="2"/>
  <c r="C726722" i="2"/>
  <c r="C726723" i="2"/>
  <c r="C726724" i="2"/>
  <c r="C726725" i="2"/>
  <c r="C726726" i="2"/>
  <c r="C726727" i="2"/>
  <c r="C726728" i="2"/>
  <c r="C726729" i="2"/>
  <c r="C726730" i="2"/>
  <c r="C726731" i="2"/>
  <c r="C726732" i="2"/>
  <c r="C726733" i="2"/>
  <c r="C726734" i="2"/>
  <c r="C726735" i="2"/>
  <c r="C726736" i="2"/>
  <c r="C726737" i="2"/>
  <c r="C726738" i="2"/>
  <c r="C726739" i="2"/>
  <c r="C726740" i="2"/>
  <c r="C726741" i="2"/>
  <c r="C726742" i="2"/>
  <c r="C726743" i="2"/>
  <c r="C726744" i="2"/>
  <c r="C726745" i="2"/>
  <c r="C726746" i="2"/>
  <c r="C726747" i="2"/>
  <c r="C726748" i="2"/>
  <c r="C726749" i="2"/>
  <c r="C726750" i="2"/>
  <c r="C726751" i="2"/>
  <c r="C726752" i="2"/>
  <c r="C726753" i="2"/>
  <c r="C726754" i="2"/>
  <c r="C726755" i="2"/>
  <c r="C726756" i="2"/>
  <c r="C726757" i="2"/>
  <c r="C726758" i="2"/>
  <c r="C726759" i="2"/>
  <c r="C726760" i="2"/>
  <c r="C726761" i="2"/>
  <c r="C726762" i="2"/>
  <c r="C726763" i="2"/>
  <c r="C726764" i="2"/>
  <c r="C726765" i="2"/>
  <c r="C726766" i="2"/>
  <c r="C726767" i="2"/>
  <c r="C726768" i="2"/>
  <c r="C726769" i="2"/>
  <c r="C726770" i="2"/>
  <c r="C726771" i="2"/>
  <c r="C726772" i="2"/>
  <c r="C726773" i="2"/>
  <c r="C726774" i="2"/>
  <c r="C726775" i="2"/>
  <c r="C726776" i="2"/>
  <c r="C726777" i="2"/>
  <c r="C726778" i="2"/>
  <c r="C726779" i="2"/>
  <c r="C726780" i="2"/>
  <c r="C726781" i="2"/>
  <c r="C726782" i="2"/>
  <c r="C726783" i="2"/>
  <c r="C726784" i="2"/>
  <c r="C726785" i="2"/>
  <c r="C726786" i="2"/>
  <c r="C726787" i="2"/>
  <c r="C726788" i="2"/>
  <c r="C726789" i="2"/>
  <c r="C726790" i="2"/>
  <c r="C726791" i="2"/>
  <c r="C726792" i="2"/>
  <c r="C726793" i="2"/>
  <c r="C726794" i="2"/>
  <c r="C726795" i="2"/>
  <c r="C726796" i="2"/>
  <c r="C726797" i="2"/>
  <c r="C726798" i="2"/>
  <c r="C726799" i="2"/>
  <c r="C726800" i="2"/>
  <c r="C726801" i="2"/>
  <c r="C726802" i="2"/>
  <c r="C726803" i="2"/>
  <c r="C726804" i="2"/>
  <c r="C726805" i="2"/>
  <c r="C726806" i="2"/>
  <c r="C726807" i="2"/>
  <c r="C726808" i="2"/>
  <c r="C726809" i="2"/>
  <c r="C726810" i="2"/>
  <c r="C726811" i="2"/>
  <c r="C726812" i="2"/>
  <c r="C726813" i="2"/>
  <c r="C726814" i="2"/>
  <c r="C726815" i="2"/>
  <c r="C726816" i="2"/>
  <c r="C726817" i="2"/>
  <c r="C726818" i="2"/>
  <c r="C726819" i="2"/>
  <c r="C726820" i="2"/>
  <c r="C726821" i="2"/>
  <c r="C726822" i="2"/>
  <c r="C726823" i="2"/>
  <c r="C726824" i="2"/>
  <c r="C726825" i="2"/>
  <c r="C726826" i="2"/>
  <c r="C726827" i="2"/>
  <c r="C726828" i="2"/>
  <c r="C726829" i="2"/>
  <c r="C726830" i="2"/>
  <c r="C726831" i="2"/>
  <c r="C726832" i="2"/>
  <c r="C726833" i="2"/>
  <c r="C726834" i="2"/>
  <c r="C726835" i="2"/>
  <c r="C726836" i="2"/>
  <c r="C726837" i="2"/>
  <c r="C726838" i="2"/>
  <c r="C726839" i="2"/>
  <c r="C726840" i="2"/>
  <c r="C726841" i="2"/>
  <c r="C726842" i="2"/>
  <c r="C726843" i="2"/>
  <c r="C726844" i="2"/>
  <c r="C726845" i="2"/>
  <c r="C726846" i="2"/>
  <c r="C726847" i="2"/>
  <c r="C726848" i="2"/>
  <c r="C726849" i="2"/>
  <c r="C726850" i="2"/>
  <c r="C726851" i="2"/>
  <c r="C726852" i="2"/>
  <c r="C726853" i="2"/>
  <c r="C726854" i="2"/>
  <c r="C726855" i="2"/>
  <c r="C726856" i="2"/>
  <c r="C726857" i="2"/>
  <c r="C726858" i="2"/>
  <c r="C726859" i="2"/>
  <c r="C726860" i="2"/>
  <c r="C726861" i="2"/>
  <c r="C726862" i="2"/>
  <c r="C726863" i="2"/>
  <c r="C726864" i="2"/>
  <c r="C726865" i="2"/>
  <c r="C726866" i="2"/>
  <c r="C726867" i="2"/>
  <c r="C726868" i="2"/>
  <c r="C726869" i="2"/>
  <c r="C726870" i="2"/>
  <c r="C726871" i="2"/>
  <c r="C726872" i="2"/>
  <c r="C726873" i="2"/>
  <c r="C726874" i="2"/>
  <c r="C726875" i="2"/>
  <c r="C726876" i="2"/>
  <c r="C726877" i="2"/>
  <c r="C726878" i="2"/>
  <c r="C726879" i="2"/>
  <c r="C726880" i="2"/>
  <c r="C726881" i="2"/>
  <c r="C726882" i="2"/>
  <c r="C726883" i="2"/>
  <c r="C726884" i="2"/>
  <c r="C726885" i="2"/>
  <c r="C726886" i="2"/>
  <c r="C726887" i="2"/>
  <c r="C726888" i="2"/>
  <c r="C726889" i="2"/>
  <c r="C726890" i="2"/>
  <c r="C726891" i="2"/>
  <c r="C726892" i="2"/>
  <c r="C726893" i="2"/>
  <c r="C726894" i="2"/>
  <c r="C726895" i="2"/>
  <c r="C726896" i="2"/>
  <c r="C726897" i="2"/>
  <c r="C726898" i="2"/>
  <c r="C726899" i="2"/>
  <c r="C726900" i="2"/>
  <c r="C726901" i="2"/>
  <c r="C726902" i="2"/>
  <c r="C726903" i="2"/>
  <c r="C726904" i="2"/>
  <c r="C726905" i="2"/>
  <c r="C726906" i="2"/>
  <c r="C726907" i="2"/>
  <c r="C726908" i="2"/>
  <c r="C726909" i="2"/>
  <c r="C726910" i="2"/>
  <c r="C726911" i="2"/>
  <c r="C726912" i="2"/>
  <c r="C726913" i="2"/>
  <c r="C726914" i="2"/>
  <c r="C726915" i="2"/>
  <c r="C726916" i="2"/>
  <c r="C726917" i="2"/>
  <c r="C726918" i="2"/>
  <c r="C726919" i="2"/>
  <c r="C726920" i="2"/>
  <c r="C726921" i="2"/>
  <c r="C726922" i="2"/>
  <c r="C726923" i="2"/>
  <c r="C726924" i="2"/>
  <c r="C726925" i="2"/>
  <c r="C726926" i="2"/>
  <c r="C726927" i="2"/>
  <c r="C726928" i="2"/>
  <c r="C726929" i="2"/>
  <c r="C726930" i="2"/>
  <c r="C726931" i="2"/>
  <c r="C726932" i="2"/>
  <c r="C726933" i="2"/>
  <c r="C726934" i="2"/>
  <c r="C726935" i="2"/>
  <c r="C726936" i="2"/>
  <c r="C726937" i="2"/>
  <c r="C726938" i="2"/>
  <c r="C726939" i="2"/>
  <c r="C726940" i="2"/>
  <c r="C726941" i="2"/>
  <c r="C726942" i="2"/>
  <c r="C726943" i="2"/>
  <c r="C726944" i="2"/>
  <c r="C726945" i="2"/>
  <c r="C726946" i="2"/>
  <c r="C726947" i="2"/>
  <c r="C726948" i="2"/>
  <c r="C726949" i="2"/>
  <c r="C726950" i="2"/>
  <c r="C726951" i="2"/>
  <c r="C726952" i="2"/>
  <c r="C726953" i="2"/>
  <c r="C726954" i="2"/>
  <c r="C726955" i="2"/>
  <c r="C726956" i="2"/>
  <c r="C726957" i="2"/>
  <c r="C726958" i="2"/>
  <c r="C726959" i="2"/>
  <c r="C726960" i="2"/>
  <c r="C726961" i="2"/>
  <c r="C726962" i="2"/>
  <c r="C726963" i="2"/>
  <c r="C726964" i="2"/>
  <c r="C726965" i="2"/>
  <c r="C726966" i="2"/>
  <c r="C726967" i="2"/>
  <c r="C726968" i="2"/>
  <c r="C726969" i="2"/>
  <c r="C726970" i="2"/>
  <c r="C726971" i="2"/>
  <c r="C726972" i="2"/>
  <c r="C726973" i="2"/>
  <c r="C726974" i="2"/>
  <c r="C726975" i="2"/>
  <c r="C726976" i="2"/>
  <c r="C726977" i="2"/>
  <c r="C726978" i="2"/>
  <c r="C726979" i="2"/>
  <c r="C726980" i="2"/>
  <c r="C726981" i="2"/>
  <c r="C726982" i="2"/>
  <c r="C726983" i="2"/>
  <c r="C726984" i="2"/>
  <c r="C726985" i="2"/>
  <c r="C726986" i="2"/>
  <c r="C726987" i="2"/>
  <c r="C726988" i="2"/>
  <c r="C726989" i="2"/>
  <c r="C726990" i="2"/>
  <c r="C726991" i="2"/>
  <c r="C726992" i="2"/>
  <c r="C726993" i="2"/>
  <c r="C726994" i="2"/>
  <c r="C726995" i="2"/>
  <c r="C726996" i="2"/>
  <c r="C726997" i="2"/>
  <c r="C726998" i="2"/>
  <c r="C726999" i="2"/>
  <c r="C727000" i="2"/>
  <c r="C727001" i="2"/>
  <c r="C727002" i="2"/>
  <c r="C727003" i="2"/>
  <c r="C727004" i="2"/>
  <c r="C727005" i="2"/>
  <c r="C727006" i="2"/>
  <c r="C727007" i="2"/>
  <c r="C727008" i="2"/>
  <c r="C727009" i="2"/>
  <c r="C727010" i="2"/>
  <c r="C727011" i="2"/>
  <c r="C727012" i="2"/>
  <c r="C727013" i="2"/>
  <c r="C727014" i="2"/>
  <c r="C727015" i="2"/>
  <c r="C727016" i="2"/>
  <c r="C727017" i="2"/>
  <c r="C727018" i="2"/>
  <c r="C727019" i="2"/>
  <c r="C727020" i="2"/>
  <c r="C727021" i="2"/>
  <c r="C727022" i="2"/>
  <c r="C727023" i="2"/>
  <c r="C727024" i="2"/>
  <c r="C727025" i="2"/>
  <c r="C727026" i="2"/>
  <c r="C727027" i="2"/>
  <c r="C727028" i="2"/>
  <c r="C727029" i="2"/>
  <c r="C727030" i="2"/>
  <c r="C727031" i="2"/>
  <c r="C727032" i="2"/>
  <c r="C727033" i="2"/>
  <c r="C727034" i="2"/>
  <c r="C727035" i="2"/>
  <c r="C727036" i="2"/>
  <c r="C727037" i="2"/>
  <c r="C727038" i="2"/>
  <c r="C727039" i="2"/>
  <c r="C727040" i="2"/>
  <c r="C727041" i="2"/>
  <c r="C727042" i="2"/>
  <c r="C727043" i="2"/>
  <c r="C727044" i="2"/>
  <c r="C727045" i="2"/>
  <c r="C727046" i="2"/>
  <c r="C727047" i="2"/>
  <c r="C727048" i="2"/>
  <c r="C727049" i="2"/>
  <c r="C727050" i="2"/>
  <c r="C727051" i="2"/>
  <c r="C727052" i="2"/>
  <c r="C727053" i="2"/>
  <c r="C727054" i="2"/>
  <c r="C727055" i="2"/>
  <c r="C727056" i="2"/>
  <c r="C727057" i="2"/>
  <c r="C727058" i="2"/>
  <c r="C727059" i="2"/>
  <c r="C727060" i="2"/>
  <c r="C727061" i="2"/>
  <c r="C727062" i="2"/>
  <c r="C727063" i="2"/>
  <c r="C727064" i="2"/>
  <c r="C727065" i="2"/>
  <c r="C727066" i="2"/>
  <c r="C727067" i="2"/>
  <c r="C727068" i="2"/>
  <c r="C727069" i="2"/>
  <c r="C727070" i="2"/>
  <c r="C727071" i="2"/>
  <c r="C727072" i="2"/>
  <c r="C727073" i="2"/>
  <c r="C727074" i="2"/>
  <c r="C727075" i="2"/>
  <c r="C727076" i="2"/>
  <c r="C727077" i="2"/>
  <c r="C727078" i="2"/>
  <c r="C727079" i="2"/>
  <c r="C727080" i="2"/>
  <c r="C727081" i="2"/>
  <c r="C727082" i="2"/>
  <c r="C727083" i="2"/>
  <c r="C727084" i="2"/>
  <c r="C727085" i="2"/>
  <c r="C727086" i="2"/>
  <c r="C727087" i="2"/>
  <c r="C727088" i="2"/>
  <c r="C727089" i="2"/>
  <c r="C727090" i="2"/>
  <c r="C727091" i="2"/>
  <c r="C727092" i="2"/>
  <c r="C727093" i="2"/>
  <c r="C727094" i="2"/>
  <c r="C727095" i="2"/>
  <c r="C727096" i="2"/>
  <c r="C727097" i="2"/>
  <c r="C727098" i="2"/>
  <c r="C727099" i="2"/>
  <c r="C727100" i="2"/>
  <c r="C727101" i="2"/>
  <c r="C727102" i="2"/>
  <c r="C727103" i="2"/>
  <c r="C727104" i="2"/>
  <c r="C727105" i="2"/>
  <c r="C727106" i="2"/>
  <c r="C727107" i="2"/>
  <c r="C727108" i="2"/>
  <c r="C727109" i="2"/>
  <c r="C727110" i="2"/>
  <c r="C727111" i="2"/>
  <c r="C727112" i="2"/>
  <c r="C727113" i="2"/>
  <c r="C727114" i="2"/>
  <c r="C727115" i="2"/>
  <c r="C727116" i="2"/>
  <c r="C727117" i="2"/>
  <c r="C727118" i="2"/>
  <c r="C727119" i="2"/>
  <c r="C727120" i="2"/>
  <c r="C727121" i="2"/>
  <c r="C727122" i="2"/>
  <c r="C727123" i="2"/>
  <c r="C727124" i="2"/>
  <c r="C727125" i="2"/>
  <c r="C727126" i="2"/>
  <c r="C727127" i="2"/>
  <c r="C727128" i="2"/>
  <c r="C727129" i="2"/>
  <c r="C727130" i="2"/>
  <c r="C727131" i="2"/>
  <c r="C727132" i="2"/>
  <c r="C727133" i="2"/>
  <c r="C727134" i="2"/>
  <c r="C727135" i="2"/>
  <c r="C727136" i="2"/>
  <c r="C727137" i="2"/>
  <c r="C727138" i="2"/>
  <c r="C727139" i="2"/>
  <c r="C727140" i="2"/>
  <c r="C727141" i="2"/>
  <c r="C727142" i="2"/>
  <c r="C727143" i="2"/>
  <c r="C727144" i="2"/>
  <c r="C727145" i="2"/>
  <c r="C727146" i="2"/>
  <c r="C727147" i="2"/>
  <c r="C727148" i="2"/>
  <c r="C727149" i="2"/>
  <c r="C727150" i="2"/>
  <c r="C727151" i="2"/>
  <c r="C727152" i="2"/>
  <c r="C727153" i="2"/>
  <c r="C727154" i="2"/>
  <c r="C727155" i="2"/>
  <c r="C727156" i="2"/>
  <c r="C727157" i="2"/>
  <c r="C727158" i="2"/>
  <c r="C727159" i="2"/>
  <c r="C727160" i="2"/>
  <c r="C727161" i="2"/>
  <c r="C727162" i="2"/>
  <c r="C727163" i="2"/>
  <c r="C727164" i="2"/>
  <c r="C727165" i="2"/>
  <c r="C727166" i="2"/>
  <c r="C727167" i="2"/>
  <c r="C727168" i="2"/>
  <c r="C727169" i="2"/>
  <c r="C727170" i="2"/>
  <c r="C727171" i="2"/>
  <c r="C727172" i="2"/>
  <c r="C727173" i="2"/>
  <c r="C727174" i="2"/>
  <c r="C727175" i="2"/>
  <c r="C727176" i="2"/>
  <c r="C727177" i="2"/>
  <c r="C727178" i="2"/>
  <c r="C727179" i="2"/>
  <c r="C727180" i="2"/>
  <c r="C727181" i="2"/>
  <c r="C727182" i="2"/>
  <c r="C727183" i="2"/>
  <c r="C727184" i="2"/>
  <c r="C727185" i="2"/>
  <c r="C727186" i="2"/>
  <c r="C727187" i="2"/>
  <c r="C727188" i="2"/>
  <c r="C727189" i="2"/>
  <c r="C727190" i="2"/>
  <c r="C727191" i="2"/>
  <c r="C727192" i="2"/>
  <c r="C727193" i="2"/>
  <c r="C727194" i="2"/>
  <c r="C727195" i="2"/>
  <c r="C727196" i="2"/>
  <c r="C727197" i="2"/>
  <c r="C727198" i="2"/>
  <c r="C727199" i="2"/>
  <c r="C727200" i="2"/>
  <c r="C727201" i="2"/>
  <c r="C727202" i="2"/>
  <c r="C727203" i="2"/>
  <c r="C727204" i="2"/>
  <c r="C727205" i="2"/>
  <c r="C727206" i="2"/>
  <c r="C727207" i="2"/>
  <c r="C727208" i="2"/>
  <c r="C727209" i="2"/>
  <c r="C727210" i="2"/>
  <c r="C727211" i="2"/>
  <c r="C727212" i="2"/>
  <c r="C727213" i="2"/>
  <c r="C727214" i="2"/>
  <c r="C727215" i="2"/>
  <c r="C727216" i="2"/>
  <c r="C727217" i="2"/>
  <c r="C727218" i="2"/>
  <c r="C727219" i="2"/>
  <c r="C727220" i="2"/>
  <c r="C727221" i="2"/>
  <c r="C727222" i="2"/>
  <c r="C727223" i="2"/>
  <c r="C727224" i="2"/>
  <c r="C727225" i="2"/>
  <c r="C727226" i="2"/>
  <c r="C727227" i="2"/>
  <c r="C727228" i="2"/>
  <c r="C727229" i="2"/>
  <c r="C727230" i="2"/>
  <c r="C727231" i="2"/>
  <c r="C727232" i="2"/>
  <c r="C727233" i="2"/>
  <c r="C727234" i="2"/>
  <c r="C727235" i="2"/>
  <c r="C727236" i="2"/>
  <c r="C727237" i="2"/>
  <c r="C727238" i="2"/>
  <c r="C727239" i="2"/>
  <c r="C727240" i="2"/>
  <c r="C727241" i="2"/>
  <c r="C727242" i="2"/>
  <c r="C727243" i="2"/>
  <c r="C727244" i="2"/>
  <c r="C727245" i="2"/>
  <c r="C727246" i="2"/>
  <c r="C727247" i="2"/>
  <c r="C727248" i="2"/>
  <c r="C727249" i="2"/>
  <c r="C727250" i="2"/>
  <c r="C727251" i="2"/>
  <c r="C727252" i="2"/>
  <c r="C727253" i="2"/>
  <c r="C727254" i="2"/>
  <c r="C727255" i="2"/>
  <c r="C727256" i="2"/>
  <c r="C727257" i="2"/>
  <c r="C727258" i="2"/>
  <c r="C727259" i="2"/>
  <c r="C727260" i="2"/>
  <c r="C727261" i="2"/>
  <c r="C727262" i="2"/>
  <c r="C727263" i="2"/>
  <c r="C727264" i="2"/>
  <c r="C727265" i="2"/>
  <c r="C727266" i="2"/>
  <c r="C727267" i="2"/>
  <c r="C727268" i="2"/>
  <c r="C727269" i="2"/>
  <c r="C727270" i="2"/>
  <c r="C727271" i="2"/>
  <c r="C727272" i="2"/>
  <c r="C727273" i="2"/>
  <c r="C727274" i="2"/>
  <c r="C727275" i="2"/>
  <c r="C727276" i="2"/>
  <c r="C727277" i="2"/>
  <c r="C727278" i="2"/>
  <c r="C727279" i="2"/>
  <c r="C727280" i="2"/>
  <c r="C727281" i="2"/>
  <c r="C727282" i="2"/>
  <c r="C727283" i="2"/>
  <c r="C727284" i="2"/>
  <c r="C727285" i="2"/>
  <c r="C727286" i="2"/>
  <c r="C727287" i="2"/>
  <c r="C727288" i="2"/>
  <c r="C727289" i="2"/>
  <c r="C727290" i="2"/>
  <c r="C727291" i="2"/>
  <c r="C727292" i="2"/>
  <c r="C727293" i="2"/>
  <c r="C727294" i="2"/>
  <c r="C727295" i="2"/>
  <c r="C727296" i="2"/>
  <c r="C727297" i="2"/>
  <c r="C727298" i="2"/>
  <c r="C727299" i="2"/>
  <c r="C727300" i="2"/>
  <c r="C727301" i="2"/>
  <c r="C727302" i="2"/>
  <c r="C727303" i="2"/>
  <c r="C727304" i="2"/>
  <c r="C727305" i="2"/>
  <c r="C727306" i="2"/>
  <c r="C727307" i="2"/>
  <c r="C727308" i="2"/>
  <c r="C727309" i="2"/>
  <c r="C727310" i="2"/>
  <c r="C727311" i="2"/>
  <c r="C727312" i="2"/>
  <c r="C727313" i="2"/>
  <c r="C727314" i="2"/>
  <c r="C727315" i="2"/>
  <c r="C727316" i="2"/>
  <c r="C727317" i="2"/>
  <c r="C727318" i="2"/>
  <c r="C727319" i="2"/>
  <c r="C727320" i="2"/>
  <c r="C727321" i="2"/>
  <c r="C727322" i="2"/>
  <c r="C727323" i="2"/>
  <c r="C727324" i="2"/>
  <c r="C727325" i="2"/>
  <c r="C727326" i="2"/>
  <c r="C727327" i="2"/>
  <c r="C727328" i="2"/>
  <c r="C727329" i="2"/>
  <c r="C727330" i="2"/>
  <c r="C727331" i="2"/>
  <c r="C727332" i="2"/>
  <c r="C727333" i="2"/>
  <c r="C727334" i="2"/>
  <c r="C727335" i="2"/>
  <c r="C727336" i="2"/>
  <c r="C727337" i="2"/>
  <c r="C727338" i="2"/>
  <c r="C727339" i="2"/>
  <c r="C727340" i="2"/>
  <c r="C727341" i="2"/>
  <c r="C727342" i="2"/>
  <c r="C727343" i="2"/>
  <c r="C727344" i="2"/>
  <c r="C727345" i="2"/>
  <c r="C727346" i="2"/>
  <c r="C727347" i="2"/>
  <c r="C727348" i="2"/>
  <c r="C727349" i="2"/>
  <c r="C727350" i="2"/>
  <c r="C727351" i="2"/>
  <c r="C727352" i="2"/>
  <c r="C727353" i="2"/>
  <c r="C727354" i="2"/>
  <c r="C727355" i="2"/>
  <c r="C727356" i="2"/>
  <c r="C727357" i="2"/>
  <c r="C727358" i="2"/>
  <c r="C727359" i="2"/>
  <c r="C727360" i="2"/>
  <c r="C727361" i="2"/>
  <c r="C727362" i="2"/>
  <c r="C727363" i="2"/>
  <c r="C727364" i="2"/>
  <c r="C727365" i="2"/>
  <c r="C727366" i="2"/>
  <c r="C727367" i="2"/>
  <c r="C727368" i="2"/>
  <c r="C727369" i="2"/>
  <c r="C727370" i="2"/>
  <c r="C727371" i="2"/>
  <c r="C727372" i="2"/>
  <c r="C727373" i="2"/>
  <c r="C727374" i="2"/>
  <c r="C727375" i="2"/>
  <c r="C727376" i="2"/>
  <c r="C727377" i="2"/>
  <c r="C727378" i="2"/>
  <c r="C727379" i="2"/>
  <c r="C727380" i="2"/>
  <c r="C727381" i="2"/>
  <c r="C727382" i="2"/>
  <c r="C727383" i="2"/>
  <c r="C727384" i="2"/>
  <c r="C727385" i="2"/>
  <c r="C727386" i="2"/>
  <c r="C727387" i="2"/>
  <c r="C727388" i="2"/>
  <c r="C727389" i="2"/>
  <c r="C727390" i="2"/>
  <c r="C727391" i="2"/>
  <c r="C727392" i="2"/>
  <c r="C727393" i="2"/>
  <c r="C727394" i="2"/>
  <c r="C727395" i="2"/>
  <c r="C727396" i="2"/>
  <c r="C727397" i="2"/>
  <c r="C727398" i="2"/>
  <c r="C727399" i="2"/>
  <c r="C727400" i="2"/>
  <c r="C727401" i="2"/>
  <c r="C727402" i="2"/>
  <c r="C727403" i="2"/>
  <c r="C727404" i="2"/>
  <c r="C727405" i="2"/>
  <c r="C727406" i="2"/>
  <c r="C727407" i="2"/>
  <c r="C727408" i="2"/>
  <c r="C727409" i="2"/>
  <c r="C727410" i="2"/>
  <c r="C727411" i="2"/>
  <c r="C727412" i="2"/>
  <c r="C727413" i="2"/>
  <c r="C727414" i="2"/>
  <c r="C727415" i="2"/>
  <c r="C727416" i="2"/>
  <c r="C727417" i="2"/>
  <c r="C727418" i="2"/>
  <c r="C727419" i="2"/>
  <c r="C727420" i="2"/>
  <c r="C727421" i="2"/>
  <c r="C727422" i="2"/>
  <c r="C727423" i="2"/>
  <c r="C727424" i="2"/>
  <c r="C727425" i="2"/>
  <c r="C727426" i="2"/>
  <c r="C727427" i="2"/>
  <c r="C727428" i="2"/>
  <c r="C727429" i="2"/>
  <c r="C727430" i="2"/>
  <c r="C727431" i="2"/>
  <c r="C727432" i="2"/>
  <c r="C727433" i="2"/>
  <c r="C727434" i="2"/>
  <c r="C727435" i="2"/>
  <c r="C727436" i="2"/>
  <c r="C727437" i="2"/>
  <c r="C727438" i="2"/>
  <c r="C727439" i="2"/>
  <c r="C727440" i="2"/>
  <c r="C727441" i="2"/>
  <c r="C727442" i="2"/>
  <c r="C727443" i="2"/>
  <c r="C727444" i="2"/>
  <c r="C727445" i="2"/>
  <c r="C727446" i="2"/>
  <c r="C727447" i="2"/>
  <c r="C727448" i="2"/>
  <c r="C727449" i="2"/>
  <c r="C727450" i="2"/>
  <c r="C727451" i="2"/>
  <c r="C727452" i="2"/>
  <c r="C727453" i="2"/>
  <c r="C727454" i="2"/>
  <c r="C727455" i="2"/>
  <c r="C727456" i="2"/>
  <c r="C727457" i="2"/>
  <c r="C727458" i="2"/>
  <c r="C727459" i="2"/>
  <c r="C727460" i="2"/>
  <c r="C727461" i="2"/>
  <c r="C727462" i="2"/>
  <c r="C727463" i="2"/>
  <c r="C727464" i="2"/>
  <c r="C727465" i="2"/>
  <c r="C727466" i="2"/>
  <c r="C727467" i="2"/>
  <c r="C727468" i="2"/>
  <c r="C727469" i="2"/>
  <c r="C727470" i="2"/>
  <c r="C727471" i="2"/>
  <c r="C727472" i="2"/>
  <c r="C727473" i="2"/>
  <c r="C727474" i="2"/>
  <c r="C727475" i="2"/>
  <c r="C727476" i="2"/>
  <c r="C727477" i="2"/>
  <c r="C727478" i="2"/>
  <c r="C727479" i="2"/>
  <c r="C727480" i="2"/>
  <c r="C727481" i="2"/>
  <c r="C727482" i="2"/>
  <c r="C727483" i="2"/>
  <c r="C727484" i="2"/>
  <c r="C727485" i="2"/>
  <c r="C727486" i="2"/>
  <c r="C727487" i="2"/>
  <c r="C727488" i="2"/>
  <c r="C727489" i="2"/>
  <c r="C727490" i="2"/>
  <c r="C727491" i="2"/>
  <c r="C727492" i="2"/>
  <c r="C727493" i="2"/>
  <c r="C727494" i="2"/>
  <c r="C727495" i="2"/>
  <c r="C727496" i="2"/>
  <c r="C727497" i="2"/>
  <c r="C727498" i="2"/>
  <c r="C727499" i="2"/>
  <c r="C727500" i="2"/>
  <c r="C727501" i="2"/>
  <c r="C727502" i="2"/>
  <c r="C727503" i="2"/>
  <c r="C727504" i="2"/>
  <c r="C727505" i="2"/>
  <c r="C727506" i="2"/>
  <c r="C727507" i="2"/>
  <c r="C727508" i="2"/>
  <c r="C727509" i="2"/>
  <c r="C727510" i="2"/>
  <c r="C727511" i="2"/>
  <c r="C727512" i="2"/>
  <c r="C727513" i="2"/>
  <c r="C727514" i="2"/>
  <c r="C727515" i="2"/>
  <c r="C727516" i="2"/>
  <c r="C727517" i="2"/>
  <c r="C727518" i="2"/>
  <c r="C727519" i="2"/>
  <c r="C727520" i="2"/>
  <c r="C727521" i="2"/>
  <c r="C727522" i="2"/>
  <c r="C727523" i="2"/>
  <c r="C727524" i="2"/>
  <c r="C727525" i="2"/>
  <c r="C727526" i="2"/>
  <c r="C727527" i="2"/>
  <c r="C727528" i="2"/>
  <c r="C727529" i="2"/>
  <c r="C727530" i="2"/>
  <c r="C727531" i="2"/>
  <c r="C727532" i="2"/>
  <c r="C727533" i="2"/>
  <c r="C727534" i="2"/>
  <c r="C727535" i="2"/>
  <c r="C727536" i="2"/>
  <c r="C727537" i="2"/>
  <c r="C727538" i="2"/>
  <c r="C727539" i="2"/>
  <c r="C727540" i="2"/>
  <c r="C727541" i="2"/>
  <c r="C727542" i="2"/>
  <c r="C727543" i="2"/>
  <c r="C727544" i="2"/>
  <c r="C727545" i="2"/>
  <c r="C727546" i="2"/>
  <c r="C727547" i="2"/>
  <c r="C727548" i="2"/>
  <c r="C727549" i="2"/>
  <c r="C727550" i="2"/>
  <c r="C727551" i="2"/>
  <c r="C727552" i="2"/>
  <c r="C727553" i="2"/>
  <c r="C727554" i="2"/>
  <c r="C727555" i="2"/>
  <c r="C727556" i="2"/>
  <c r="C727557" i="2"/>
  <c r="C727558" i="2"/>
  <c r="C727559" i="2"/>
  <c r="C727560" i="2"/>
  <c r="C727561" i="2"/>
  <c r="C727562" i="2"/>
  <c r="C727563" i="2"/>
  <c r="C727564" i="2"/>
  <c r="C727565" i="2"/>
  <c r="C727566" i="2"/>
  <c r="C727567" i="2"/>
  <c r="C727568" i="2"/>
  <c r="C727569" i="2"/>
  <c r="C727570" i="2"/>
  <c r="C727571" i="2"/>
  <c r="C727572" i="2"/>
  <c r="C727573" i="2"/>
  <c r="C727574" i="2"/>
  <c r="C727575" i="2"/>
  <c r="C727576" i="2"/>
  <c r="C727577" i="2"/>
  <c r="C727578" i="2"/>
  <c r="C727579" i="2"/>
  <c r="C727580" i="2"/>
  <c r="C727581" i="2"/>
  <c r="C727582" i="2"/>
  <c r="C727583" i="2"/>
  <c r="C727584" i="2"/>
  <c r="C727585" i="2"/>
  <c r="C727586" i="2"/>
  <c r="C727587" i="2"/>
  <c r="C727588" i="2"/>
  <c r="C727589" i="2"/>
  <c r="C727590" i="2"/>
  <c r="C727591" i="2"/>
  <c r="C727592" i="2"/>
  <c r="C727593" i="2"/>
  <c r="C727594" i="2"/>
  <c r="C727595" i="2"/>
  <c r="C727596" i="2"/>
  <c r="C727597" i="2"/>
  <c r="C727598" i="2"/>
  <c r="C727599" i="2"/>
  <c r="C727600" i="2"/>
  <c r="C727601" i="2"/>
  <c r="C727602" i="2"/>
  <c r="C727603" i="2"/>
  <c r="C727604" i="2"/>
  <c r="C727605" i="2"/>
  <c r="C727606" i="2"/>
  <c r="C727607" i="2"/>
  <c r="C727608" i="2"/>
  <c r="C727609" i="2"/>
  <c r="C727610" i="2"/>
  <c r="C727611" i="2"/>
  <c r="C727612" i="2"/>
  <c r="C727613" i="2"/>
  <c r="C727614" i="2"/>
  <c r="C727615" i="2"/>
  <c r="C727616" i="2"/>
  <c r="C727617" i="2"/>
  <c r="C727618" i="2"/>
  <c r="C727619" i="2"/>
  <c r="C727620" i="2"/>
  <c r="C727621" i="2"/>
  <c r="C727622" i="2"/>
  <c r="C727623" i="2"/>
  <c r="C727624" i="2"/>
  <c r="C727625" i="2"/>
  <c r="C727626" i="2"/>
  <c r="C727627" i="2"/>
  <c r="C727628" i="2"/>
  <c r="C727629" i="2"/>
  <c r="C727630" i="2"/>
  <c r="C727631" i="2"/>
  <c r="C727632" i="2"/>
  <c r="C727633" i="2"/>
  <c r="C727634" i="2"/>
  <c r="C727635" i="2"/>
  <c r="C727636" i="2"/>
  <c r="C727637" i="2"/>
  <c r="C727638" i="2"/>
  <c r="C727639" i="2"/>
  <c r="C727640" i="2"/>
  <c r="C727641" i="2"/>
  <c r="C727642" i="2"/>
  <c r="C727643" i="2"/>
  <c r="C727644" i="2"/>
  <c r="C727645" i="2"/>
  <c r="C727646" i="2"/>
  <c r="C727647" i="2"/>
  <c r="C727648" i="2"/>
  <c r="C727649" i="2"/>
  <c r="C727650" i="2"/>
  <c r="C727651" i="2"/>
  <c r="C727652" i="2"/>
  <c r="C727653" i="2"/>
  <c r="C727654" i="2"/>
  <c r="C727655" i="2"/>
  <c r="C727656" i="2"/>
  <c r="C727657" i="2"/>
  <c r="C727658" i="2"/>
  <c r="C727659" i="2"/>
  <c r="C727660" i="2"/>
  <c r="C727661" i="2"/>
  <c r="C727662" i="2"/>
  <c r="C727663" i="2"/>
  <c r="C727664" i="2"/>
  <c r="C727665" i="2"/>
  <c r="C727666" i="2"/>
  <c r="C727667" i="2"/>
  <c r="C727668" i="2"/>
  <c r="C727669" i="2"/>
  <c r="C727670" i="2"/>
  <c r="C727671" i="2"/>
  <c r="C727672" i="2"/>
  <c r="C727673" i="2"/>
  <c r="C727674" i="2"/>
  <c r="C727675" i="2"/>
  <c r="C727676" i="2"/>
  <c r="C727677" i="2"/>
  <c r="C727678" i="2"/>
  <c r="C727679" i="2"/>
  <c r="C727680" i="2"/>
  <c r="C727681" i="2"/>
  <c r="C727682" i="2"/>
  <c r="C727683" i="2"/>
  <c r="C727684" i="2"/>
  <c r="C727685" i="2"/>
  <c r="C727686" i="2"/>
  <c r="C727687" i="2"/>
  <c r="C727688" i="2"/>
  <c r="C727689" i="2"/>
  <c r="C727690" i="2"/>
  <c r="C727691" i="2"/>
  <c r="C727692" i="2"/>
  <c r="C727693" i="2"/>
  <c r="C727694" i="2"/>
  <c r="C727695" i="2"/>
  <c r="C727696" i="2"/>
  <c r="C727697" i="2"/>
  <c r="C727698" i="2"/>
  <c r="C727699" i="2"/>
  <c r="C727700" i="2"/>
  <c r="C727701" i="2"/>
  <c r="C727702" i="2"/>
  <c r="C727703" i="2"/>
  <c r="C727704" i="2"/>
  <c r="C727705" i="2"/>
  <c r="C727706" i="2"/>
  <c r="C727707" i="2"/>
  <c r="C727708" i="2"/>
  <c r="C727709" i="2"/>
  <c r="C727710" i="2"/>
  <c r="C727711" i="2"/>
  <c r="C727712" i="2"/>
  <c r="C727713" i="2"/>
  <c r="C727714" i="2"/>
  <c r="C727715" i="2"/>
  <c r="C727716" i="2"/>
  <c r="C727717" i="2"/>
  <c r="C727718" i="2"/>
  <c r="C727719" i="2"/>
  <c r="C727720" i="2"/>
  <c r="C727721" i="2"/>
  <c r="C727722" i="2"/>
  <c r="C727723" i="2"/>
  <c r="C727724" i="2"/>
  <c r="C727725" i="2"/>
  <c r="C727726" i="2"/>
  <c r="C727727" i="2"/>
  <c r="C727728" i="2"/>
  <c r="C727729" i="2"/>
  <c r="C727730" i="2"/>
  <c r="C727731" i="2"/>
  <c r="C727732" i="2"/>
  <c r="C727733" i="2"/>
  <c r="C727734" i="2"/>
  <c r="C727735" i="2"/>
  <c r="C727736" i="2"/>
  <c r="C727737" i="2"/>
  <c r="C727738" i="2"/>
  <c r="C727739" i="2"/>
  <c r="C727740" i="2"/>
  <c r="C727741" i="2"/>
  <c r="C727742" i="2"/>
  <c r="C727743" i="2"/>
  <c r="C727744" i="2"/>
  <c r="C727745" i="2"/>
  <c r="C727746" i="2"/>
  <c r="C727747" i="2"/>
  <c r="C727748" i="2"/>
  <c r="C727749" i="2"/>
  <c r="C727750" i="2"/>
  <c r="C727751" i="2"/>
  <c r="C727752" i="2"/>
  <c r="C727753" i="2"/>
  <c r="C727754" i="2"/>
  <c r="C727755" i="2"/>
  <c r="C727756" i="2"/>
  <c r="C727757" i="2"/>
  <c r="C727758" i="2"/>
  <c r="C727759" i="2"/>
  <c r="C727760" i="2"/>
  <c r="C727761" i="2"/>
  <c r="C727762" i="2"/>
  <c r="C727763" i="2"/>
  <c r="C727764" i="2"/>
  <c r="C727765" i="2"/>
  <c r="C727766" i="2"/>
  <c r="C727767" i="2"/>
  <c r="C727768" i="2"/>
  <c r="C727769" i="2"/>
  <c r="C727770" i="2"/>
  <c r="C727771" i="2"/>
  <c r="C727772" i="2"/>
  <c r="C727773" i="2"/>
  <c r="C727774" i="2"/>
  <c r="C727775" i="2"/>
  <c r="C727776" i="2"/>
  <c r="C727777" i="2"/>
  <c r="C727778" i="2"/>
  <c r="C727779" i="2"/>
  <c r="C727780" i="2"/>
  <c r="C727781" i="2"/>
  <c r="C727782" i="2"/>
  <c r="C727783" i="2"/>
  <c r="C727784" i="2"/>
  <c r="C727785" i="2"/>
  <c r="C727786" i="2"/>
  <c r="C727787" i="2"/>
  <c r="C727788" i="2"/>
  <c r="C727789" i="2"/>
  <c r="C727790" i="2"/>
  <c r="C727791" i="2"/>
  <c r="C727792" i="2"/>
  <c r="C727793" i="2"/>
  <c r="C727794" i="2"/>
  <c r="C727795" i="2"/>
  <c r="C727796" i="2"/>
  <c r="C727797" i="2"/>
  <c r="C727798" i="2"/>
  <c r="C727799" i="2"/>
  <c r="C727800" i="2"/>
  <c r="C727801" i="2"/>
  <c r="C727802" i="2"/>
  <c r="C727803" i="2"/>
  <c r="C727804" i="2"/>
  <c r="C727805" i="2"/>
  <c r="C727806" i="2"/>
  <c r="C727807" i="2"/>
  <c r="C727808" i="2"/>
  <c r="C727809" i="2"/>
  <c r="C727810" i="2"/>
  <c r="C727811" i="2"/>
  <c r="C727812" i="2"/>
  <c r="C727813" i="2"/>
  <c r="C727814" i="2"/>
  <c r="C727815" i="2"/>
  <c r="C727816" i="2"/>
  <c r="C727817" i="2"/>
  <c r="C727818" i="2"/>
  <c r="C727819" i="2"/>
  <c r="C727820" i="2"/>
  <c r="C727821" i="2"/>
  <c r="C727822" i="2"/>
  <c r="C727823" i="2"/>
  <c r="C727824" i="2"/>
  <c r="C727825" i="2"/>
  <c r="C727826" i="2"/>
  <c r="C727827" i="2"/>
  <c r="C727828" i="2"/>
  <c r="C727829" i="2"/>
  <c r="C727830" i="2"/>
  <c r="C727831" i="2"/>
  <c r="C727832" i="2"/>
  <c r="C727833" i="2"/>
  <c r="C727834" i="2"/>
  <c r="C727835" i="2"/>
  <c r="C727836" i="2"/>
  <c r="C727837" i="2"/>
  <c r="C727838" i="2"/>
  <c r="C727839" i="2"/>
  <c r="C727840" i="2"/>
  <c r="C727841" i="2"/>
  <c r="C727842" i="2"/>
  <c r="C727843" i="2"/>
  <c r="C727844" i="2"/>
  <c r="C727845" i="2"/>
  <c r="C727846" i="2"/>
  <c r="C727847" i="2"/>
  <c r="C727848" i="2"/>
  <c r="C727849" i="2"/>
  <c r="C727850" i="2"/>
  <c r="C727851" i="2"/>
  <c r="C727852" i="2"/>
  <c r="C727853" i="2"/>
  <c r="C727854" i="2"/>
  <c r="C727855" i="2"/>
  <c r="C727856" i="2"/>
  <c r="C727857" i="2"/>
  <c r="C727858" i="2"/>
  <c r="C727859" i="2"/>
  <c r="C727860" i="2"/>
  <c r="C727861" i="2"/>
  <c r="C727862" i="2"/>
  <c r="C727863" i="2"/>
  <c r="C727864" i="2"/>
  <c r="C727865" i="2"/>
  <c r="C727866" i="2"/>
  <c r="C727867" i="2"/>
  <c r="C727868" i="2"/>
  <c r="C727869" i="2"/>
  <c r="C727870" i="2"/>
  <c r="C727871" i="2"/>
  <c r="C727872" i="2"/>
  <c r="C727873" i="2"/>
  <c r="C727874" i="2"/>
  <c r="C727875" i="2"/>
  <c r="C727876" i="2"/>
  <c r="C727877" i="2"/>
  <c r="C727878" i="2"/>
  <c r="C727879" i="2"/>
  <c r="C727880" i="2"/>
  <c r="C727881" i="2"/>
  <c r="C727882" i="2"/>
  <c r="C727883" i="2"/>
  <c r="C727884" i="2"/>
  <c r="C727885" i="2"/>
  <c r="C727886" i="2"/>
  <c r="C727887" i="2"/>
  <c r="C727888" i="2"/>
  <c r="C727889" i="2"/>
  <c r="C727890" i="2"/>
  <c r="C727891" i="2"/>
  <c r="C727892" i="2"/>
  <c r="C727893" i="2"/>
  <c r="C727894" i="2"/>
  <c r="C727895" i="2"/>
  <c r="C727896" i="2"/>
  <c r="C727897" i="2"/>
  <c r="C727898" i="2"/>
  <c r="C727899" i="2"/>
  <c r="C727900" i="2"/>
  <c r="C727901" i="2"/>
  <c r="C727902" i="2"/>
  <c r="C727903" i="2"/>
  <c r="C727904" i="2"/>
  <c r="C727905" i="2"/>
  <c r="C727906" i="2"/>
  <c r="C727907" i="2"/>
  <c r="C727908" i="2"/>
  <c r="C727909" i="2"/>
  <c r="C727910" i="2"/>
  <c r="C727911" i="2"/>
  <c r="C727912" i="2"/>
  <c r="C727913" i="2"/>
  <c r="C727914" i="2"/>
  <c r="C727915" i="2"/>
  <c r="C727916" i="2"/>
  <c r="C727917" i="2"/>
  <c r="C727918" i="2"/>
  <c r="C727919" i="2"/>
  <c r="C727920" i="2"/>
  <c r="C727921" i="2"/>
  <c r="C727922" i="2"/>
  <c r="C727923" i="2"/>
  <c r="C727924" i="2"/>
  <c r="C727925" i="2"/>
  <c r="C727926" i="2"/>
  <c r="C727927" i="2"/>
  <c r="C727928" i="2"/>
  <c r="C727929" i="2"/>
  <c r="C727930" i="2"/>
  <c r="C727931" i="2"/>
  <c r="C727932" i="2"/>
  <c r="C727933" i="2"/>
  <c r="C727934" i="2"/>
  <c r="C727935" i="2"/>
  <c r="C727936" i="2"/>
  <c r="C727937" i="2"/>
  <c r="C727938" i="2"/>
  <c r="C727939" i="2"/>
  <c r="C727940" i="2"/>
  <c r="C727941" i="2"/>
  <c r="C727942" i="2"/>
  <c r="C727943" i="2"/>
  <c r="C727944" i="2"/>
  <c r="C727945" i="2"/>
  <c r="C727946" i="2"/>
  <c r="C727947" i="2"/>
  <c r="C727948" i="2"/>
  <c r="C727949" i="2"/>
  <c r="C727950" i="2"/>
  <c r="C727951" i="2"/>
  <c r="C727952" i="2"/>
  <c r="C727953" i="2"/>
  <c r="C727954" i="2"/>
  <c r="C727955" i="2"/>
  <c r="C727956" i="2"/>
  <c r="C727957" i="2"/>
  <c r="C727958" i="2"/>
  <c r="C727959" i="2"/>
  <c r="C727960" i="2"/>
  <c r="C727961" i="2"/>
  <c r="C727962" i="2"/>
  <c r="C727963" i="2"/>
  <c r="C727964" i="2"/>
  <c r="C727965" i="2"/>
  <c r="C727966" i="2"/>
  <c r="C727967" i="2"/>
  <c r="C727968" i="2"/>
  <c r="C727969" i="2"/>
  <c r="C727970" i="2"/>
  <c r="C727971" i="2"/>
  <c r="C727972" i="2"/>
  <c r="C727973" i="2"/>
  <c r="C727974" i="2"/>
  <c r="C727975" i="2"/>
  <c r="C727976" i="2"/>
  <c r="C727977" i="2"/>
  <c r="C727978" i="2"/>
  <c r="C727979" i="2"/>
  <c r="C727980" i="2"/>
  <c r="C727981" i="2"/>
  <c r="C727982" i="2"/>
  <c r="C727983" i="2"/>
  <c r="C727984" i="2"/>
  <c r="C727985" i="2"/>
  <c r="C727986" i="2"/>
  <c r="C727987" i="2"/>
  <c r="C727988" i="2"/>
  <c r="C727989" i="2"/>
  <c r="C727990" i="2"/>
  <c r="C727991" i="2"/>
  <c r="C727992" i="2"/>
  <c r="C727993" i="2"/>
  <c r="C727994" i="2"/>
  <c r="C727995" i="2"/>
  <c r="C727996" i="2"/>
  <c r="C727997" i="2"/>
  <c r="C727998" i="2"/>
  <c r="C727999" i="2"/>
  <c r="C728000" i="2"/>
  <c r="C728001" i="2"/>
  <c r="C728002" i="2"/>
  <c r="C728003" i="2"/>
  <c r="C728004" i="2"/>
  <c r="C728005" i="2"/>
  <c r="C728006" i="2"/>
  <c r="C728007" i="2"/>
  <c r="C728008" i="2"/>
  <c r="C728009" i="2"/>
  <c r="C728010" i="2"/>
  <c r="C728011" i="2"/>
  <c r="C728012" i="2"/>
  <c r="C728013" i="2"/>
  <c r="C728014" i="2"/>
  <c r="C728015" i="2"/>
  <c r="C728016" i="2"/>
  <c r="C728017" i="2"/>
  <c r="C728018" i="2"/>
  <c r="C728019" i="2"/>
  <c r="C728020" i="2"/>
  <c r="C728021" i="2"/>
  <c r="C728022" i="2"/>
  <c r="C728023" i="2"/>
  <c r="C728024" i="2"/>
  <c r="C728025" i="2"/>
  <c r="C728026" i="2"/>
  <c r="C728027" i="2"/>
  <c r="C728028" i="2"/>
  <c r="C728029" i="2"/>
  <c r="C728030" i="2"/>
  <c r="C728031" i="2"/>
  <c r="C728032" i="2"/>
  <c r="C728033" i="2"/>
  <c r="C728034" i="2"/>
  <c r="C728035" i="2"/>
  <c r="C728036" i="2"/>
  <c r="C728037" i="2"/>
  <c r="C728038" i="2"/>
  <c r="C728039" i="2"/>
  <c r="C728040" i="2"/>
  <c r="C728041" i="2"/>
  <c r="C728042" i="2"/>
  <c r="C728043" i="2"/>
  <c r="C728044" i="2"/>
  <c r="C728045" i="2"/>
  <c r="C728046" i="2"/>
  <c r="C728047" i="2"/>
  <c r="C728048" i="2"/>
  <c r="C728049" i="2"/>
  <c r="C728050" i="2"/>
  <c r="C728051" i="2"/>
  <c r="C728052" i="2"/>
  <c r="C728053" i="2"/>
  <c r="C728054" i="2"/>
  <c r="C728055" i="2"/>
  <c r="C728056" i="2"/>
  <c r="C728057" i="2"/>
  <c r="C728058" i="2"/>
  <c r="C728059" i="2"/>
  <c r="C728060" i="2"/>
  <c r="C728061" i="2"/>
  <c r="C728062" i="2"/>
  <c r="C728063" i="2"/>
  <c r="C728064" i="2"/>
  <c r="C728065" i="2"/>
  <c r="C728066" i="2"/>
  <c r="C728067" i="2"/>
  <c r="C728068" i="2"/>
  <c r="C728069" i="2"/>
  <c r="C728070" i="2"/>
  <c r="C728071" i="2"/>
  <c r="C728072" i="2"/>
  <c r="C728073" i="2"/>
  <c r="C728074" i="2"/>
  <c r="C728075" i="2"/>
  <c r="C728076" i="2"/>
  <c r="C728077" i="2"/>
  <c r="C728078" i="2"/>
  <c r="C728079" i="2"/>
  <c r="C728080" i="2"/>
  <c r="C728081" i="2"/>
  <c r="C728082" i="2"/>
  <c r="C728083" i="2"/>
  <c r="C728084" i="2"/>
  <c r="C728085" i="2"/>
  <c r="C728086" i="2"/>
  <c r="C728087" i="2"/>
  <c r="C728088" i="2"/>
  <c r="C728089" i="2"/>
  <c r="C728090" i="2"/>
  <c r="C728091" i="2"/>
  <c r="C728092" i="2"/>
  <c r="C728093" i="2"/>
  <c r="C728094" i="2"/>
  <c r="C728095" i="2"/>
  <c r="C728096" i="2"/>
  <c r="C728097" i="2"/>
  <c r="C728098" i="2"/>
  <c r="C728099" i="2"/>
  <c r="C728100" i="2"/>
  <c r="C728101" i="2"/>
  <c r="C728102" i="2"/>
  <c r="C728103" i="2"/>
  <c r="C728104" i="2"/>
  <c r="C728105" i="2"/>
  <c r="C728106" i="2"/>
  <c r="C728107" i="2"/>
  <c r="C728108" i="2"/>
  <c r="C728109" i="2"/>
  <c r="C728110" i="2"/>
  <c r="C728111" i="2"/>
  <c r="C728112" i="2"/>
  <c r="C728113" i="2"/>
  <c r="C728114" i="2"/>
  <c r="C728115" i="2"/>
  <c r="C728116" i="2"/>
  <c r="C728117" i="2"/>
  <c r="C728118" i="2"/>
  <c r="C728119" i="2"/>
  <c r="C728120" i="2"/>
  <c r="C728121" i="2"/>
  <c r="C728122" i="2"/>
  <c r="C728123" i="2"/>
  <c r="C728124" i="2"/>
  <c r="C728125" i="2"/>
  <c r="C728126" i="2"/>
  <c r="C728127" i="2"/>
  <c r="C728128" i="2"/>
  <c r="C728129" i="2"/>
  <c r="C728130" i="2"/>
  <c r="C728131" i="2"/>
  <c r="C728132" i="2"/>
  <c r="C728133" i="2"/>
  <c r="C728134" i="2"/>
  <c r="C728135" i="2"/>
  <c r="C728136" i="2"/>
  <c r="C728137" i="2"/>
  <c r="C728138" i="2"/>
  <c r="C728139" i="2"/>
  <c r="C728140" i="2"/>
  <c r="C728141" i="2"/>
  <c r="C728142" i="2"/>
  <c r="C728143" i="2"/>
  <c r="C728144" i="2"/>
  <c r="C728145" i="2"/>
  <c r="C728146" i="2"/>
  <c r="C728147" i="2"/>
  <c r="C728148" i="2"/>
  <c r="C728149" i="2"/>
  <c r="C728150" i="2"/>
  <c r="C728151" i="2"/>
  <c r="C728152" i="2"/>
  <c r="C728153" i="2"/>
  <c r="C728154" i="2"/>
  <c r="C728155" i="2"/>
  <c r="C728156" i="2"/>
  <c r="C728157" i="2"/>
  <c r="C728158" i="2"/>
  <c r="C728159" i="2"/>
  <c r="C728160" i="2"/>
  <c r="C728161" i="2"/>
  <c r="C728162" i="2"/>
  <c r="C728163" i="2"/>
  <c r="C728164" i="2"/>
  <c r="C728165" i="2"/>
  <c r="C728166" i="2"/>
  <c r="C728167" i="2"/>
  <c r="C728168" i="2"/>
  <c r="C728169" i="2"/>
  <c r="C728170" i="2"/>
  <c r="C728171" i="2"/>
  <c r="C728172" i="2"/>
  <c r="C728173" i="2"/>
  <c r="C728174" i="2"/>
  <c r="C728175" i="2"/>
  <c r="C728176" i="2"/>
  <c r="C728177" i="2"/>
  <c r="C728178" i="2"/>
  <c r="C728179" i="2"/>
  <c r="C728180" i="2"/>
  <c r="C728181" i="2"/>
  <c r="C728182" i="2"/>
  <c r="C728183" i="2"/>
  <c r="C728184" i="2"/>
  <c r="C728185" i="2"/>
  <c r="C728186" i="2"/>
  <c r="C728187" i="2"/>
  <c r="C728188" i="2"/>
  <c r="C728189" i="2"/>
  <c r="C728190" i="2"/>
  <c r="C728191" i="2"/>
  <c r="C728192" i="2"/>
  <c r="C728193" i="2"/>
  <c r="C728194" i="2"/>
  <c r="C728195" i="2"/>
  <c r="C728196" i="2"/>
  <c r="C728197" i="2"/>
  <c r="C728198" i="2"/>
  <c r="C728199" i="2"/>
  <c r="C728200" i="2"/>
  <c r="C728201" i="2"/>
  <c r="C728202" i="2"/>
  <c r="C728203" i="2"/>
  <c r="C728204" i="2"/>
  <c r="C728205" i="2"/>
  <c r="C728206" i="2"/>
  <c r="C728207" i="2"/>
  <c r="C728208" i="2"/>
  <c r="C728209" i="2"/>
  <c r="C728210" i="2"/>
  <c r="C728211" i="2"/>
  <c r="C728212" i="2"/>
  <c r="C728213" i="2"/>
  <c r="C728214" i="2"/>
  <c r="C728215" i="2"/>
  <c r="C728216" i="2"/>
  <c r="C728217" i="2"/>
  <c r="C728218" i="2"/>
  <c r="C728219" i="2"/>
  <c r="C728220" i="2"/>
  <c r="C728221" i="2"/>
  <c r="C728222" i="2"/>
  <c r="C728223" i="2"/>
  <c r="C728224" i="2"/>
  <c r="C728225" i="2"/>
  <c r="C728226" i="2"/>
  <c r="C728227" i="2"/>
  <c r="C728228" i="2"/>
  <c r="C728229" i="2"/>
  <c r="C728230" i="2"/>
  <c r="C728231" i="2"/>
  <c r="C728232" i="2"/>
  <c r="C728233" i="2"/>
  <c r="C728234" i="2"/>
  <c r="C728235" i="2"/>
  <c r="C728236" i="2"/>
  <c r="C728237" i="2"/>
  <c r="C728238" i="2"/>
  <c r="C728239" i="2"/>
  <c r="C728240" i="2"/>
  <c r="C728241" i="2"/>
  <c r="C728242" i="2"/>
  <c r="C728243" i="2"/>
  <c r="C728244" i="2"/>
  <c r="C728245" i="2"/>
  <c r="C728246" i="2"/>
  <c r="C728247" i="2"/>
  <c r="C728248" i="2"/>
  <c r="C728249" i="2"/>
  <c r="C728250" i="2"/>
  <c r="C728251" i="2"/>
  <c r="C728252" i="2"/>
  <c r="C728253" i="2"/>
  <c r="C728254" i="2"/>
  <c r="C728255" i="2"/>
  <c r="C728256" i="2"/>
  <c r="C728257" i="2"/>
  <c r="C728258" i="2"/>
  <c r="C728259" i="2"/>
  <c r="C728260" i="2"/>
  <c r="C728261" i="2"/>
  <c r="C728262" i="2"/>
  <c r="C728263" i="2"/>
  <c r="C728264" i="2"/>
  <c r="C728265" i="2"/>
  <c r="C728266" i="2"/>
  <c r="C728267" i="2"/>
  <c r="C728268" i="2"/>
  <c r="C728269" i="2"/>
  <c r="C728270" i="2"/>
  <c r="C728271" i="2"/>
  <c r="C728272" i="2"/>
  <c r="C728273" i="2"/>
  <c r="C728274" i="2"/>
  <c r="C728275" i="2"/>
  <c r="C728276" i="2"/>
  <c r="C728277" i="2"/>
  <c r="C728278" i="2"/>
  <c r="C728279" i="2"/>
  <c r="C728280" i="2"/>
  <c r="C728281" i="2"/>
  <c r="C728282" i="2"/>
  <c r="C728283" i="2"/>
  <c r="C728284" i="2"/>
  <c r="C728285" i="2"/>
  <c r="C728286" i="2"/>
  <c r="C728287" i="2"/>
  <c r="C728288" i="2"/>
  <c r="C728289" i="2"/>
  <c r="C728290" i="2"/>
  <c r="C728291" i="2"/>
  <c r="C728292" i="2"/>
  <c r="C728293" i="2"/>
  <c r="C728294" i="2"/>
  <c r="C728295" i="2"/>
  <c r="C728296" i="2"/>
  <c r="C728297" i="2"/>
  <c r="C728298" i="2"/>
  <c r="C728299" i="2"/>
  <c r="C728300" i="2"/>
  <c r="C728301" i="2"/>
  <c r="C728302" i="2"/>
  <c r="C728303" i="2"/>
  <c r="C728304" i="2"/>
  <c r="C728305" i="2"/>
  <c r="C728306" i="2"/>
  <c r="C728307" i="2"/>
  <c r="C728308" i="2"/>
  <c r="C728309" i="2"/>
  <c r="C728310" i="2"/>
  <c r="C728311" i="2"/>
  <c r="C728312" i="2"/>
  <c r="C728313" i="2"/>
  <c r="C728314" i="2"/>
  <c r="C728315" i="2"/>
  <c r="C728316" i="2"/>
  <c r="C728317" i="2"/>
  <c r="C728318" i="2"/>
  <c r="C728319" i="2"/>
  <c r="C728320" i="2"/>
  <c r="C728321" i="2"/>
  <c r="C728322" i="2"/>
  <c r="C728323" i="2"/>
  <c r="C728324" i="2"/>
  <c r="C728325" i="2"/>
  <c r="C728326" i="2"/>
  <c r="C728327" i="2"/>
  <c r="C728328" i="2"/>
  <c r="C728329" i="2"/>
  <c r="C728330" i="2"/>
  <c r="C728331" i="2"/>
  <c r="C728332" i="2"/>
  <c r="C728333" i="2"/>
  <c r="C728334" i="2"/>
  <c r="C728335" i="2"/>
  <c r="C728336" i="2"/>
  <c r="C728337" i="2"/>
  <c r="C728338" i="2"/>
  <c r="C728339" i="2"/>
  <c r="C728340" i="2"/>
  <c r="C728341" i="2"/>
  <c r="C728342" i="2"/>
  <c r="C728343" i="2"/>
  <c r="C728344" i="2"/>
  <c r="C728345" i="2"/>
  <c r="C728346" i="2"/>
  <c r="C728347" i="2"/>
  <c r="C728348" i="2"/>
  <c r="C728349" i="2"/>
  <c r="C728350" i="2"/>
  <c r="C728351" i="2"/>
  <c r="C728352" i="2"/>
  <c r="C728353" i="2"/>
  <c r="C728354" i="2"/>
  <c r="C728355" i="2"/>
  <c r="C728356" i="2"/>
  <c r="C728357" i="2"/>
  <c r="C728358" i="2"/>
  <c r="C728359" i="2"/>
  <c r="C728360" i="2"/>
  <c r="C728361" i="2"/>
  <c r="C728362" i="2"/>
  <c r="C728363" i="2"/>
  <c r="C728364" i="2"/>
  <c r="C728365" i="2"/>
  <c r="C728366" i="2"/>
  <c r="C728367" i="2"/>
  <c r="C728368" i="2"/>
  <c r="C728369" i="2"/>
  <c r="C728370" i="2"/>
  <c r="C728371" i="2"/>
  <c r="C728372" i="2"/>
  <c r="C728373" i="2"/>
  <c r="C728374" i="2"/>
  <c r="C728375" i="2"/>
  <c r="C728376" i="2"/>
  <c r="C728377" i="2"/>
  <c r="C728378" i="2"/>
  <c r="C728379" i="2"/>
  <c r="C728380" i="2"/>
  <c r="C728381" i="2"/>
  <c r="C728382" i="2"/>
  <c r="C728383" i="2"/>
  <c r="C728384" i="2"/>
  <c r="C728385" i="2"/>
  <c r="C728386" i="2"/>
  <c r="C728387" i="2"/>
  <c r="C728388" i="2"/>
  <c r="C728389" i="2"/>
  <c r="C728390" i="2"/>
  <c r="C728391" i="2"/>
  <c r="C728392" i="2"/>
  <c r="C728393" i="2"/>
  <c r="C728394" i="2"/>
  <c r="C728395" i="2"/>
  <c r="C728396" i="2"/>
  <c r="C728397" i="2"/>
  <c r="C728398" i="2"/>
  <c r="C728399" i="2"/>
  <c r="C728400" i="2"/>
  <c r="C728401" i="2"/>
  <c r="C728402" i="2"/>
  <c r="C728403" i="2"/>
  <c r="C728404" i="2"/>
  <c r="C728405" i="2"/>
  <c r="C728406" i="2"/>
  <c r="C728407" i="2"/>
  <c r="C728408" i="2"/>
  <c r="C728409" i="2"/>
  <c r="C728410" i="2"/>
  <c r="C728411" i="2"/>
  <c r="C728412" i="2"/>
  <c r="C728413" i="2"/>
  <c r="C728414" i="2"/>
  <c r="C728415" i="2"/>
  <c r="C728416" i="2"/>
  <c r="C728417" i="2"/>
  <c r="C728418" i="2"/>
  <c r="C728419" i="2"/>
  <c r="C728420" i="2"/>
  <c r="C728421" i="2"/>
  <c r="C728422" i="2"/>
  <c r="C728423" i="2"/>
  <c r="C728424" i="2"/>
  <c r="C728425" i="2"/>
  <c r="C728426" i="2"/>
  <c r="C728427" i="2"/>
  <c r="C728428" i="2"/>
  <c r="C728429" i="2"/>
  <c r="C728430" i="2"/>
  <c r="C728431" i="2"/>
  <c r="C728432" i="2"/>
  <c r="C728433" i="2"/>
  <c r="C728434" i="2"/>
  <c r="C728435" i="2"/>
  <c r="C728436" i="2"/>
  <c r="C728437" i="2"/>
  <c r="C728438" i="2"/>
  <c r="C728439" i="2"/>
  <c r="C728440" i="2"/>
  <c r="C728441" i="2"/>
  <c r="C728442" i="2"/>
  <c r="C728443" i="2"/>
  <c r="C728444" i="2"/>
  <c r="C728445" i="2"/>
  <c r="C728446" i="2"/>
  <c r="C728447" i="2"/>
  <c r="C728448" i="2"/>
  <c r="C728449" i="2"/>
  <c r="C728450" i="2"/>
  <c r="C728451" i="2"/>
  <c r="C728452" i="2"/>
  <c r="C728453" i="2"/>
  <c r="C728454" i="2"/>
  <c r="C728455" i="2"/>
  <c r="C728456" i="2"/>
  <c r="C728457" i="2"/>
  <c r="C728458" i="2"/>
  <c r="C728459" i="2"/>
  <c r="C728460" i="2"/>
  <c r="C728461" i="2"/>
  <c r="C728462" i="2"/>
  <c r="C728463" i="2"/>
  <c r="C728464" i="2"/>
  <c r="C728465" i="2"/>
  <c r="C728466" i="2"/>
  <c r="C728467" i="2"/>
  <c r="C728468" i="2"/>
  <c r="C728469" i="2"/>
  <c r="C728470" i="2"/>
  <c r="C728471" i="2"/>
  <c r="C728472" i="2"/>
  <c r="C728473" i="2"/>
  <c r="C728474" i="2"/>
  <c r="C728475" i="2"/>
  <c r="C728476" i="2"/>
  <c r="C728477" i="2"/>
  <c r="C728478" i="2"/>
  <c r="C728479" i="2"/>
  <c r="C728480" i="2"/>
  <c r="C728481" i="2"/>
  <c r="C728482" i="2"/>
  <c r="C728483" i="2"/>
  <c r="C728484" i="2"/>
  <c r="C728485" i="2"/>
  <c r="C728486" i="2"/>
  <c r="C728487" i="2"/>
  <c r="C728488" i="2"/>
  <c r="C728489" i="2"/>
  <c r="C728490" i="2"/>
  <c r="C728491" i="2"/>
  <c r="C728492" i="2"/>
  <c r="C728493" i="2"/>
  <c r="C728494" i="2"/>
  <c r="C728495" i="2"/>
  <c r="C728496" i="2"/>
  <c r="C728497" i="2"/>
  <c r="C728498" i="2"/>
  <c r="C728499" i="2"/>
  <c r="C728500" i="2"/>
  <c r="C728501" i="2"/>
  <c r="C728502" i="2"/>
  <c r="C728503" i="2"/>
  <c r="C728504" i="2"/>
  <c r="C728505" i="2"/>
  <c r="C728506" i="2"/>
  <c r="C728507" i="2"/>
  <c r="C728508" i="2"/>
  <c r="C728509" i="2"/>
  <c r="C728510" i="2"/>
  <c r="C728511" i="2"/>
  <c r="C728512" i="2"/>
  <c r="C728513" i="2"/>
  <c r="C728514" i="2"/>
  <c r="C728515" i="2"/>
  <c r="C728516" i="2"/>
  <c r="C728517" i="2"/>
  <c r="C728518" i="2"/>
  <c r="C728519" i="2"/>
  <c r="C728520" i="2"/>
  <c r="C728521" i="2"/>
  <c r="C728522" i="2"/>
  <c r="C728523" i="2"/>
  <c r="C728524" i="2"/>
  <c r="C728525" i="2"/>
  <c r="C728526" i="2"/>
  <c r="C728527" i="2"/>
  <c r="C728528" i="2"/>
  <c r="C728529" i="2"/>
  <c r="C728530" i="2"/>
  <c r="C728531" i="2"/>
  <c r="C728532" i="2"/>
  <c r="C728533" i="2"/>
  <c r="C728534" i="2"/>
  <c r="C728535" i="2"/>
  <c r="C728536" i="2"/>
  <c r="C728537" i="2"/>
  <c r="C728538" i="2"/>
  <c r="C728539" i="2"/>
  <c r="C728540" i="2"/>
  <c r="C728541" i="2"/>
  <c r="C728542" i="2"/>
  <c r="C728543" i="2"/>
  <c r="C728544" i="2"/>
  <c r="C728545" i="2"/>
  <c r="C728546" i="2"/>
  <c r="C728547" i="2"/>
  <c r="C728548" i="2"/>
  <c r="C728549" i="2"/>
  <c r="C728550" i="2"/>
  <c r="C728551" i="2"/>
  <c r="C728552" i="2"/>
  <c r="C728553" i="2"/>
  <c r="C728554" i="2"/>
  <c r="C728555" i="2"/>
  <c r="C728556" i="2"/>
  <c r="C728557" i="2"/>
  <c r="C728558" i="2"/>
  <c r="C728559" i="2"/>
  <c r="C728560" i="2"/>
  <c r="C728561" i="2"/>
  <c r="C728562" i="2"/>
  <c r="C728563" i="2"/>
  <c r="C728564" i="2"/>
  <c r="C728565" i="2"/>
  <c r="C728566" i="2"/>
  <c r="C728567" i="2"/>
  <c r="C728568" i="2"/>
  <c r="C728569" i="2"/>
  <c r="C728570" i="2"/>
  <c r="C728571" i="2"/>
  <c r="C728572" i="2"/>
  <c r="C728573" i="2"/>
  <c r="C728574" i="2"/>
  <c r="C728575" i="2"/>
  <c r="C728576" i="2"/>
  <c r="C728577" i="2"/>
  <c r="C728578" i="2"/>
  <c r="C728579" i="2"/>
  <c r="C728580" i="2"/>
  <c r="C728581" i="2"/>
  <c r="C728582" i="2"/>
  <c r="C728583" i="2"/>
  <c r="C728584" i="2"/>
  <c r="C728585" i="2"/>
  <c r="C728586" i="2"/>
  <c r="C728587" i="2"/>
  <c r="C728588" i="2"/>
  <c r="C728589" i="2"/>
  <c r="C728590" i="2"/>
  <c r="C728591" i="2"/>
  <c r="C728592" i="2"/>
  <c r="C728593" i="2"/>
  <c r="C728594" i="2"/>
  <c r="C728595" i="2"/>
  <c r="C728596" i="2"/>
  <c r="C728597" i="2"/>
  <c r="C728598" i="2"/>
  <c r="C728599" i="2"/>
  <c r="C728600" i="2"/>
  <c r="C728601" i="2"/>
  <c r="C728602" i="2"/>
  <c r="C728603" i="2"/>
  <c r="C728604" i="2"/>
  <c r="C728605" i="2"/>
  <c r="C728606" i="2"/>
  <c r="C728607" i="2"/>
  <c r="C728608" i="2"/>
  <c r="C728609" i="2"/>
  <c r="C728610" i="2"/>
  <c r="C728611" i="2"/>
  <c r="C728612" i="2"/>
  <c r="C728613" i="2"/>
  <c r="C728614" i="2"/>
  <c r="C728615" i="2"/>
  <c r="C728616" i="2"/>
  <c r="C728617" i="2"/>
  <c r="C728618" i="2"/>
  <c r="C728619" i="2"/>
  <c r="C728620" i="2"/>
  <c r="C728621" i="2"/>
  <c r="C728622" i="2"/>
  <c r="C728623" i="2"/>
  <c r="C728624" i="2"/>
  <c r="C728625" i="2"/>
  <c r="C728626" i="2"/>
  <c r="C728627" i="2"/>
  <c r="C728628" i="2"/>
  <c r="C728629" i="2"/>
  <c r="C728630" i="2"/>
  <c r="C728631" i="2"/>
  <c r="C728632" i="2"/>
  <c r="C728633" i="2"/>
  <c r="C728634" i="2"/>
  <c r="C728635" i="2"/>
  <c r="C728636" i="2"/>
  <c r="C728637" i="2"/>
  <c r="C728638" i="2"/>
  <c r="C728639" i="2"/>
  <c r="C728640" i="2"/>
  <c r="C728641" i="2"/>
  <c r="C728642" i="2"/>
  <c r="C728643" i="2"/>
  <c r="C728644" i="2"/>
  <c r="C728645" i="2"/>
  <c r="C728646" i="2"/>
  <c r="C728647" i="2"/>
  <c r="C728648" i="2"/>
  <c r="C728649" i="2"/>
  <c r="C728650" i="2"/>
  <c r="C728651" i="2"/>
  <c r="C728652" i="2"/>
  <c r="C728653" i="2"/>
  <c r="C728654" i="2"/>
  <c r="C728655" i="2"/>
  <c r="C728656" i="2"/>
  <c r="C728657" i="2"/>
  <c r="C728658" i="2"/>
  <c r="C728659" i="2"/>
  <c r="C728660" i="2"/>
  <c r="C728661" i="2"/>
  <c r="C728662" i="2"/>
  <c r="C728663" i="2"/>
  <c r="C728664" i="2"/>
  <c r="C728665" i="2"/>
  <c r="C728666" i="2"/>
  <c r="C728667" i="2"/>
  <c r="C728668" i="2"/>
  <c r="C728669" i="2"/>
  <c r="C728670" i="2"/>
  <c r="C728671" i="2"/>
  <c r="C728672" i="2"/>
  <c r="C728673" i="2"/>
  <c r="C728674" i="2"/>
  <c r="C728675" i="2"/>
  <c r="C728676" i="2"/>
  <c r="C728677" i="2"/>
  <c r="C728678" i="2"/>
  <c r="C728679" i="2"/>
  <c r="C728680" i="2"/>
  <c r="C728681" i="2"/>
  <c r="C728682" i="2"/>
  <c r="C728683" i="2"/>
  <c r="C728684" i="2"/>
  <c r="C728685" i="2"/>
  <c r="C728686" i="2"/>
  <c r="C728687" i="2"/>
  <c r="C728688" i="2"/>
  <c r="C728689" i="2"/>
  <c r="C728690" i="2"/>
  <c r="C728691" i="2"/>
  <c r="C728692" i="2"/>
  <c r="C728693" i="2"/>
  <c r="C728694" i="2"/>
  <c r="C728695" i="2"/>
  <c r="C728696" i="2"/>
  <c r="C728697" i="2"/>
  <c r="C728698" i="2"/>
  <c r="C728699" i="2"/>
  <c r="C728700" i="2"/>
  <c r="C728701" i="2"/>
  <c r="C728702" i="2"/>
  <c r="C728703" i="2"/>
  <c r="C728704" i="2"/>
  <c r="C728705" i="2"/>
  <c r="C728706" i="2"/>
  <c r="C728707" i="2"/>
  <c r="C728708" i="2"/>
  <c r="C728709" i="2"/>
  <c r="C728710" i="2"/>
  <c r="C728711" i="2"/>
  <c r="C728712" i="2"/>
  <c r="C728713" i="2"/>
  <c r="C728714" i="2"/>
  <c r="C728715" i="2"/>
  <c r="C728716" i="2"/>
  <c r="C728717" i="2"/>
  <c r="C728718" i="2"/>
  <c r="C728719" i="2"/>
  <c r="C728720" i="2"/>
  <c r="C728721" i="2"/>
  <c r="C728722" i="2"/>
  <c r="C728723" i="2"/>
  <c r="C728724" i="2"/>
  <c r="C728725" i="2"/>
  <c r="C728726" i="2"/>
  <c r="C728727" i="2"/>
  <c r="C728728" i="2"/>
  <c r="C728729" i="2"/>
  <c r="C728730" i="2"/>
  <c r="C728731" i="2"/>
  <c r="C728732" i="2"/>
  <c r="C728733" i="2"/>
  <c r="C728734" i="2"/>
  <c r="C728735" i="2"/>
  <c r="C728736" i="2"/>
  <c r="C728737" i="2"/>
  <c r="C728738" i="2"/>
  <c r="C728739" i="2"/>
  <c r="C728740" i="2"/>
  <c r="C728741" i="2"/>
  <c r="C728742" i="2"/>
  <c r="C728743" i="2"/>
  <c r="C728744" i="2"/>
  <c r="C728745" i="2"/>
  <c r="C728746" i="2"/>
  <c r="C728747" i="2"/>
  <c r="C728748" i="2"/>
  <c r="C728749" i="2"/>
  <c r="C728750" i="2"/>
  <c r="C728751" i="2"/>
  <c r="C728752" i="2"/>
  <c r="C728753" i="2"/>
  <c r="C728754" i="2"/>
  <c r="C728755" i="2"/>
  <c r="C728756" i="2"/>
  <c r="C728757" i="2"/>
  <c r="C728758" i="2"/>
  <c r="C728759" i="2"/>
  <c r="C728760" i="2"/>
  <c r="C728761" i="2"/>
  <c r="C728762" i="2"/>
  <c r="C728763" i="2"/>
  <c r="C728764" i="2"/>
  <c r="C728765" i="2"/>
  <c r="C728766" i="2"/>
  <c r="C728767" i="2"/>
  <c r="C728768" i="2"/>
  <c r="C728769" i="2"/>
  <c r="C728770" i="2"/>
  <c r="C728771" i="2"/>
  <c r="C728772" i="2"/>
  <c r="C728773" i="2"/>
  <c r="C728774" i="2"/>
  <c r="C728775" i="2"/>
  <c r="C728776" i="2"/>
  <c r="C728777" i="2"/>
  <c r="C728778" i="2"/>
  <c r="C728779" i="2"/>
  <c r="C728780" i="2"/>
  <c r="C728781" i="2"/>
  <c r="C728782" i="2"/>
  <c r="C728783" i="2"/>
  <c r="C728784" i="2"/>
  <c r="C728785" i="2"/>
  <c r="C728786" i="2"/>
  <c r="C728787" i="2"/>
  <c r="C728788" i="2"/>
  <c r="C728789" i="2"/>
  <c r="C728790" i="2"/>
  <c r="C728791" i="2"/>
  <c r="C728792" i="2"/>
  <c r="C728793" i="2"/>
  <c r="C728794" i="2"/>
  <c r="C728795" i="2"/>
  <c r="C728796" i="2"/>
  <c r="C728797" i="2"/>
  <c r="C728798" i="2"/>
  <c r="C728799" i="2"/>
  <c r="C728800" i="2"/>
  <c r="C728801" i="2"/>
  <c r="C728802" i="2"/>
  <c r="C728803" i="2"/>
  <c r="C728804" i="2"/>
  <c r="C728805" i="2"/>
  <c r="C728806" i="2"/>
  <c r="C728807" i="2"/>
  <c r="C728808" i="2"/>
  <c r="C728809" i="2"/>
  <c r="C728810" i="2"/>
  <c r="C728811" i="2"/>
  <c r="C728812" i="2"/>
  <c r="C728813" i="2"/>
  <c r="C728814" i="2"/>
  <c r="C728815" i="2"/>
  <c r="C728816" i="2"/>
  <c r="C728817" i="2"/>
  <c r="C728818" i="2"/>
  <c r="C728819" i="2"/>
  <c r="C728820" i="2"/>
  <c r="C728821" i="2"/>
  <c r="C728822" i="2"/>
  <c r="C728823" i="2"/>
  <c r="C728824" i="2"/>
  <c r="C728825" i="2"/>
  <c r="C728826" i="2"/>
  <c r="C728827" i="2"/>
  <c r="C728828" i="2"/>
  <c r="C728829" i="2"/>
  <c r="C728830" i="2"/>
  <c r="C728831" i="2"/>
  <c r="C728832" i="2"/>
  <c r="C728833" i="2"/>
  <c r="C728834" i="2"/>
  <c r="C728835" i="2"/>
  <c r="C728836" i="2"/>
  <c r="C728837" i="2"/>
  <c r="C728838" i="2"/>
  <c r="C728839" i="2"/>
  <c r="C728840" i="2"/>
  <c r="C728841" i="2"/>
  <c r="C728842" i="2"/>
  <c r="C728843" i="2"/>
  <c r="C728844" i="2"/>
  <c r="C728845" i="2"/>
  <c r="C728846" i="2"/>
  <c r="C728847" i="2"/>
  <c r="C728848" i="2"/>
  <c r="C728849" i="2"/>
  <c r="C728850" i="2"/>
  <c r="C728851" i="2"/>
  <c r="C728852" i="2"/>
  <c r="C728853" i="2"/>
  <c r="C728854" i="2"/>
  <c r="C728855" i="2"/>
  <c r="C728856" i="2"/>
  <c r="C728857" i="2"/>
  <c r="C728858" i="2"/>
  <c r="C728859" i="2"/>
  <c r="C728860" i="2"/>
  <c r="C728861" i="2"/>
  <c r="C728862" i="2"/>
  <c r="C728863" i="2"/>
  <c r="C728864" i="2"/>
  <c r="C728865" i="2"/>
  <c r="C728866" i="2"/>
  <c r="C728867" i="2"/>
  <c r="C728868" i="2"/>
  <c r="C728869" i="2"/>
  <c r="C728870" i="2"/>
  <c r="C728871" i="2"/>
  <c r="C728872" i="2"/>
  <c r="C728873" i="2"/>
  <c r="C728874" i="2"/>
  <c r="C728875" i="2"/>
  <c r="C728876" i="2"/>
  <c r="C728877" i="2"/>
  <c r="C728878" i="2"/>
  <c r="C728879" i="2"/>
  <c r="C728880" i="2"/>
  <c r="C728881" i="2"/>
  <c r="C728882" i="2"/>
  <c r="C728883" i="2"/>
  <c r="C728884" i="2"/>
  <c r="C728885" i="2"/>
  <c r="C728886" i="2"/>
  <c r="C728887" i="2"/>
  <c r="C728888" i="2"/>
  <c r="C728889" i="2"/>
  <c r="C728890" i="2"/>
  <c r="C728891" i="2"/>
  <c r="C728892" i="2"/>
  <c r="C728893" i="2"/>
  <c r="C728894" i="2"/>
  <c r="C728895" i="2"/>
  <c r="C728896" i="2"/>
  <c r="C728897" i="2"/>
  <c r="C728898" i="2"/>
  <c r="C728899" i="2"/>
  <c r="C728900" i="2"/>
  <c r="C728901" i="2"/>
  <c r="C728902" i="2"/>
  <c r="C728903" i="2"/>
  <c r="C728904" i="2"/>
  <c r="C728905" i="2"/>
  <c r="C728906" i="2"/>
  <c r="C728907" i="2"/>
  <c r="C728908" i="2"/>
  <c r="C728909" i="2"/>
  <c r="C728910" i="2"/>
  <c r="C728911" i="2"/>
  <c r="C728912" i="2"/>
  <c r="C728913" i="2"/>
  <c r="C728914" i="2"/>
  <c r="C728915" i="2"/>
  <c r="C728916" i="2"/>
  <c r="C728917" i="2"/>
  <c r="C728918" i="2"/>
  <c r="C728919" i="2"/>
  <c r="C728920" i="2"/>
  <c r="C728921" i="2"/>
  <c r="C728922" i="2"/>
  <c r="C728923" i="2"/>
  <c r="C728924" i="2"/>
  <c r="C728925" i="2"/>
  <c r="C728926" i="2"/>
  <c r="C728927" i="2"/>
  <c r="C728928" i="2"/>
  <c r="C728929" i="2"/>
  <c r="C728930" i="2"/>
  <c r="C728931" i="2"/>
  <c r="C728932" i="2"/>
  <c r="C728933" i="2"/>
  <c r="C728934" i="2"/>
  <c r="C728935" i="2"/>
  <c r="C728936" i="2"/>
  <c r="C728937" i="2"/>
  <c r="C728938" i="2"/>
  <c r="C728939" i="2"/>
  <c r="C728940" i="2"/>
  <c r="C728941" i="2"/>
  <c r="C728942" i="2"/>
  <c r="C728943" i="2"/>
  <c r="C728944" i="2"/>
  <c r="C728945" i="2"/>
  <c r="C728946" i="2"/>
  <c r="C728947" i="2"/>
  <c r="C728948" i="2"/>
  <c r="C728949" i="2"/>
  <c r="C728950" i="2"/>
  <c r="C728951" i="2"/>
  <c r="C728952" i="2"/>
  <c r="C728953" i="2"/>
  <c r="C728954" i="2"/>
  <c r="C728955" i="2"/>
  <c r="C728956" i="2"/>
  <c r="C728957" i="2"/>
  <c r="C728958" i="2"/>
  <c r="C728959" i="2"/>
  <c r="C728960" i="2"/>
  <c r="C728961" i="2"/>
  <c r="C728962" i="2"/>
  <c r="C728963" i="2"/>
  <c r="C728964" i="2"/>
  <c r="C728965" i="2"/>
  <c r="C728966" i="2"/>
  <c r="C728967" i="2"/>
  <c r="C728968" i="2"/>
  <c r="C728969" i="2"/>
  <c r="C728970" i="2"/>
  <c r="C728971" i="2"/>
  <c r="C728972" i="2"/>
  <c r="C728973" i="2"/>
  <c r="C728974" i="2"/>
  <c r="C728975" i="2"/>
  <c r="C728976" i="2"/>
  <c r="C728977" i="2"/>
  <c r="C728978" i="2"/>
  <c r="C728979" i="2"/>
  <c r="C728980" i="2"/>
  <c r="C728981" i="2"/>
  <c r="C728982" i="2"/>
  <c r="C728983" i="2"/>
  <c r="C728984" i="2"/>
  <c r="C728985" i="2"/>
  <c r="C728986" i="2"/>
  <c r="C728987" i="2"/>
  <c r="C728988" i="2"/>
  <c r="C728989" i="2"/>
  <c r="C728990" i="2"/>
  <c r="C728991" i="2"/>
  <c r="C728992" i="2"/>
  <c r="C728993" i="2"/>
  <c r="C728994" i="2"/>
  <c r="C728995" i="2"/>
  <c r="C728996" i="2"/>
  <c r="C728997" i="2"/>
  <c r="C728998" i="2"/>
  <c r="C728999" i="2"/>
  <c r="C729000" i="2"/>
  <c r="C729001" i="2"/>
  <c r="C729002" i="2"/>
  <c r="C729003" i="2"/>
  <c r="C729004" i="2"/>
  <c r="C729005" i="2"/>
  <c r="C729006" i="2"/>
  <c r="C729007" i="2"/>
  <c r="C729008" i="2"/>
  <c r="C729009" i="2"/>
  <c r="C729010" i="2"/>
  <c r="C729011" i="2"/>
  <c r="C729012" i="2"/>
  <c r="C729013" i="2"/>
  <c r="C729014" i="2"/>
  <c r="C729015" i="2"/>
  <c r="C729016" i="2"/>
  <c r="C729017" i="2"/>
  <c r="C729018" i="2"/>
  <c r="C729019" i="2"/>
  <c r="C729020" i="2"/>
  <c r="C729021" i="2"/>
  <c r="C729022" i="2"/>
  <c r="C729023" i="2"/>
  <c r="C729024" i="2"/>
  <c r="C729025" i="2"/>
  <c r="C729026" i="2"/>
  <c r="C729027" i="2"/>
  <c r="C729028" i="2"/>
  <c r="C729029" i="2"/>
  <c r="C729030" i="2"/>
  <c r="C729031" i="2"/>
  <c r="C729032" i="2"/>
  <c r="C729033" i="2"/>
  <c r="C729034" i="2"/>
  <c r="C729035" i="2"/>
  <c r="C729036" i="2"/>
  <c r="C729037" i="2"/>
  <c r="C729038" i="2"/>
  <c r="C729039" i="2"/>
  <c r="C729040" i="2"/>
  <c r="C729041" i="2"/>
  <c r="C729042" i="2"/>
  <c r="C729043" i="2"/>
  <c r="C729044" i="2"/>
  <c r="C729045" i="2"/>
  <c r="C729046" i="2"/>
  <c r="C729047" i="2"/>
  <c r="C729048" i="2"/>
  <c r="C729049" i="2"/>
  <c r="C729050" i="2"/>
  <c r="C729051" i="2"/>
  <c r="C729052" i="2"/>
  <c r="C729053" i="2"/>
  <c r="C729054" i="2"/>
  <c r="C729055" i="2"/>
  <c r="C729056" i="2"/>
  <c r="C729057" i="2"/>
  <c r="C729058" i="2"/>
  <c r="C729059" i="2"/>
  <c r="C729060" i="2"/>
  <c r="C729061" i="2"/>
  <c r="C729062" i="2"/>
  <c r="C729063" i="2"/>
  <c r="C729064" i="2"/>
  <c r="C729065" i="2"/>
  <c r="C729066" i="2"/>
  <c r="C729067" i="2"/>
  <c r="C729068" i="2"/>
  <c r="C729069" i="2"/>
  <c r="C729070" i="2"/>
  <c r="C729071" i="2"/>
  <c r="C729072" i="2"/>
  <c r="C729073" i="2"/>
  <c r="C729074" i="2"/>
  <c r="C729075" i="2"/>
  <c r="C729076" i="2"/>
  <c r="C729077" i="2"/>
  <c r="C729078" i="2"/>
  <c r="C729079" i="2"/>
  <c r="C729080" i="2"/>
  <c r="C729081" i="2"/>
  <c r="C729082" i="2"/>
  <c r="C729083" i="2"/>
  <c r="C729084" i="2"/>
  <c r="C729085" i="2"/>
  <c r="C729086" i="2"/>
  <c r="C729087" i="2"/>
  <c r="C729088" i="2"/>
  <c r="C729089" i="2"/>
  <c r="C729090" i="2"/>
  <c r="C729091" i="2"/>
  <c r="C729092" i="2"/>
  <c r="C729093" i="2"/>
  <c r="C729094" i="2"/>
  <c r="C729095" i="2"/>
  <c r="C729096" i="2"/>
  <c r="C729097" i="2"/>
  <c r="C729098" i="2"/>
  <c r="C729099" i="2"/>
  <c r="C729100" i="2"/>
  <c r="C729101" i="2"/>
  <c r="C729102" i="2"/>
  <c r="C729103" i="2"/>
  <c r="C729104" i="2"/>
  <c r="C729105" i="2"/>
  <c r="C729106" i="2"/>
  <c r="C729107" i="2"/>
  <c r="C729108" i="2"/>
  <c r="C729109" i="2"/>
  <c r="C729110" i="2"/>
  <c r="C729111" i="2"/>
  <c r="C729112" i="2"/>
  <c r="C729113" i="2"/>
  <c r="C729114" i="2"/>
  <c r="C729115" i="2"/>
  <c r="C729116" i="2"/>
  <c r="C729117" i="2"/>
  <c r="C729118" i="2"/>
  <c r="C729119" i="2"/>
  <c r="C729120" i="2"/>
  <c r="C729121" i="2"/>
  <c r="C729122" i="2"/>
  <c r="C729123" i="2"/>
  <c r="C729124" i="2"/>
  <c r="C729125" i="2"/>
  <c r="C729126" i="2"/>
  <c r="C729127" i="2"/>
  <c r="C729128" i="2"/>
  <c r="C729129" i="2"/>
  <c r="C729130" i="2"/>
  <c r="C729131" i="2"/>
  <c r="C729132" i="2"/>
  <c r="C729133" i="2"/>
  <c r="C729134" i="2"/>
  <c r="C729135" i="2"/>
  <c r="C729136" i="2"/>
  <c r="C729137" i="2"/>
  <c r="C729138" i="2"/>
  <c r="C729139" i="2"/>
  <c r="C729140" i="2"/>
  <c r="C729141" i="2"/>
  <c r="C729142" i="2"/>
  <c r="C729143" i="2"/>
  <c r="C729144" i="2"/>
  <c r="C729145" i="2"/>
  <c r="C729146" i="2"/>
  <c r="C729147" i="2"/>
  <c r="C729148" i="2"/>
  <c r="C729149" i="2"/>
  <c r="C729150" i="2"/>
  <c r="C729151" i="2"/>
  <c r="C729152" i="2"/>
  <c r="C729153" i="2"/>
  <c r="C729154" i="2"/>
  <c r="C729155" i="2"/>
  <c r="C729156" i="2"/>
  <c r="C729157" i="2"/>
  <c r="C729158" i="2"/>
  <c r="C729159" i="2"/>
  <c r="C729160" i="2"/>
  <c r="C729161" i="2"/>
  <c r="C729162" i="2"/>
  <c r="C729163" i="2"/>
  <c r="C729164" i="2"/>
  <c r="C729165" i="2"/>
  <c r="C729166" i="2"/>
  <c r="C729167" i="2"/>
  <c r="C729168" i="2"/>
  <c r="C729169" i="2"/>
  <c r="C729170" i="2"/>
  <c r="C729171" i="2"/>
  <c r="C729172" i="2"/>
  <c r="C729173" i="2"/>
  <c r="C729174" i="2"/>
  <c r="C729175" i="2"/>
  <c r="C729176" i="2"/>
  <c r="C729177" i="2"/>
  <c r="C729178" i="2"/>
  <c r="C729179" i="2"/>
  <c r="C729180" i="2"/>
  <c r="C729181" i="2"/>
  <c r="C729182" i="2"/>
  <c r="C729183" i="2"/>
  <c r="C729184" i="2"/>
  <c r="C729185" i="2"/>
  <c r="C729186" i="2"/>
  <c r="C729187" i="2"/>
  <c r="C729188" i="2"/>
  <c r="C729189" i="2"/>
  <c r="C729190" i="2"/>
  <c r="C729191" i="2"/>
  <c r="C729192" i="2"/>
  <c r="C729193" i="2"/>
  <c r="C729194" i="2"/>
  <c r="C729195" i="2"/>
  <c r="C729196" i="2"/>
  <c r="C729197" i="2"/>
  <c r="C729198" i="2"/>
  <c r="C729199" i="2"/>
  <c r="C729200" i="2"/>
  <c r="C729201" i="2"/>
  <c r="C729202" i="2"/>
  <c r="C729203" i="2"/>
  <c r="C729204" i="2"/>
  <c r="C729205" i="2"/>
  <c r="C729206" i="2"/>
  <c r="C729207" i="2"/>
  <c r="C729208" i="2"/>
  <c r="C729209" i="2"/>
  <c r="C729210" i="2"/>
  <c r="C729211" i="2"/>
  <c r="C729212" i="2"/>
  <c r="C729213" i="2"/>
  <c r="C729214" i="2"/>
  <c r="C729215" i="2"/>
  <c r="C729216" i="2"/>
  <c r="C729217" i="2"/>
  <c r="C729218" i="2"/>
  <c r="C729219" i="2"/>
  <c r="C729220" i="2"/>
  <c r="C729221" i="2"/>
  <c r="C729222" i="2"/>
  <c r="C729223" i="2"/>
  <c r="C729224" i="2"/>
  <c r="C729225" i="2"/>
  <c r="C729226" i="2"/>
  <c r="C729227" i="2"/>
  <c r="C729228" i="2"/>
  <c r="C729229" i="2"/>
  <c r="C729230" i="2"/>
  <c r="C729231" i="2"/>
  <c r="C729232" i="2"/>
  <c r="C729233" i="2"/>
  <c r="C729234" i="2"/>
  <c r="C729235" i="2"/>
  <c r="C729236" i="2"/>
  <c r="C729237" i="2"/>
  <c r="C729238" i="2"/>
  <c r="C729239" i="2"/>
  <c r="C729240" i="2"/>
  <c r="C729241" i="2"/>
  <c r="C729242" i="2"/>
  <c r="C729243" i="2"/>
  <c r="C729244" i="2"/>
  <c r="C729245" i="2"/>
  <c r="C729246" i="2"/>
  <c r="C729247" i="2"/>
  <c r="C729248" i="2"/>
  <c r="C729249" i="2"/>
  <c r="C729250" i="2"/>
  <c r="C729251" i="2"/>
  <c r="C729252" i="2"/>
  <c r="C729253" i="2"/>
  <c r="C729254" i="2"/>
  <c r="C729255" i="2"/>
  <c r="C729256" i="2"/>
  <c r="C729257" i="2"/>
  <c r="C729258" i="2"/>
  <c r="C729259" i="2"/>
  <c r="C729260" i="2"/>
  <c r="C729261" i="2"/>
  <c r="C729262" i="2"/>
  <c r="C729263" i="2"/>
  <c r="C729264" i="2"/>
  <c r="C729265" i="2"/>
  <c r="C729266" i="2"/>
  <c r="C729267" i="2"/>
  <c r="C729268" i="2"/>
  <c r="C729269" i="2"/>
  <c r="C729270" i="2"/>
  <c r="C729271" i="2"/>
  <c r="C729272" i="2"/>
  <c r="C729273" i="2"/>
  <c r="C729274" i="2"/>
  <c r="C729275" i="2"/>
  <c r="C729276" i="2"/>
  <c r="C729277" i="2"/>
  <c r="C729278" i="2"/>
  <c r="C729279" i="2"/>
  <c r="C729280" i="2"/>
  <c r="C729281" i="2"/>
  <c r="C729282" i="2"/>
  <c r="C729283" i="2"/>
  <c r="C729284" i="2"/>
  <c r="C729285" i="2"/>
  <c r="C729286" i="2"/>
  <c r="C729287" i="2"/>
  <c r="C729288" i="2"/>
  <c r="C729289" i="2"/>
  <c r="C729290" i="2"/>
  <c r="C729291" i="2"/>
  <c r="C729292" i="2"/>
  <c r="C729293" i="2"/>
  <c r="C729294" i="2"/>
  <c r="C729295" i="2"/>
  <c r="C729296" i="2"/>
  <c r="C729297" i="2"/>
  <c r="C729298" i="2"/>
  <c r="C729299" i="2"/>
  <c r="C729300" i="2"/>
  <c r="C729301" i="2"/>
  <c r="C729302" i="2"/>
  <c r="C729303" i="2"/>
  <c r="C729304" i="2"/>
  <c r="C729305" i="2"/>
  <c r="C729306" i="2"/>
  <c r="C729307" i="2"/>
  <c r="C729308" i="2"/>
  <c r="C729309" i="2"/>
  <c r="C729310" i="2"/>
  <c r="C729311" i="2"/>
  <c r="C729312" i="2"/>
  <c r="C729313" i="2"/>
  <c r="C729314" i="2"/>
  <c r="C729315" i="2"/>
  <c r="C729316" i="2"/>
  <c r="C729317" i="2"/>
  <c r="C729318" i="2"/>
  <c r="C729319" i="2"/>
  <c r="C729320" i="2"/>
  <c r="C729321" i="2"/>
  <c r="C729322" i="2"/>
  <c r="C729323" i="2"/>
  <c r="C729324" i="2"/>
  <c r="C729325" i="2"/>
  <c r="C729326" i="2"/>
  <c r="C729327" i="2"/>
  <c r="C729328" i="2"/>
  <c r="C729329" i="2"/>
  <c r="C729330" i="2"/>
  <c r="C729331" i="2"/>
  <c r="C729332" i="2"/>
  <c r="C729333" i="2"/>
  <c r="C729334" i="2"/>
  <c r="C729335" i="2"/>
  <c r="C729336" i="2"/>
  <c r="C729337" i="2"/>
  <c r="C729338" i="2"/>
  <c r="C729339" i="2"/>
  <c r="C729340" i="2"/>
  <c r="C729341" i="2"/>
  <c r="C729342" i="2"/>
  <c r="C729343" i="2"/>
  <c r="C729344" i="2"/>
  <c r="C729345" i="2"/>
  <c r="C729346" i="2"/>
  <c r="C729347" i="2"/>
  <c r="C729348" i="2"/>
  <c r="C729349" i="2"/>
  <c r="C729350" i="2"/>
  <c r="C729351" i="2"/>
  <c r="C729352" i="2"/>
  <c r="C729353" i="2"/>
  <c r="C729354" i="2"/>
  <c r="C729355" i="2"/>
  <c r="C729356" i="2"/>
  <c r="C729357" i="2"/>
  <c r="C729358" i="2"/>
  <c r="C729359" i="2"/>
  <c r="C729360" i="2"/>
  <c r="C729361" i="2"/>
  <c r="C729362" i="2"/>
  <c r="C729363" i="2"/>
  <c r="C729364" i="2"/>
  <c r="C729365" i="2"/>
  <c r="C729366" i="2"/>
  <c r="C729367" i="2"/>
  <c r="C729368" i="2"/>
  <c r="C729369" i="2"/>
  <c r="C729370" i="2"/>
  <c r="C729371" i="2"/>
  <c r="C729372" i="2"/>
  <c r="C729373" i="2"/>
  <c r="C729374" i="2"/>
  <c r="C729375" i="2"/>
  <c r="C729376" i="2"/>
  <c r="C729377" i="2"/>
  <c r="C729378" i="2"/>
  <c r="C729379" i="2"/>
  <c r="C729380" i="2"/>
  <c r="C729381" i="2"/>
  <c r="C729382" i="2"/>
  <c r="C729383" i="2"/>
  <c r="C729384" i="2"/>
  <c r="C729385" i="2"/>
  <c r="C729386" i="2"/>
  <c r="C729387" i="2"/>
  <c r="C729388" i="2"/>
  <c r="C729389" i="2"/>
  <c r="C729390" i="2"/>
  <c r="C729391" i="2"/>
  <c r="C729392" i="2"/>
  <c r="C729393" i="2"/>
  <c r="C729394" i="2"/>
  <c r="C729395" i="2"/>
  <c r="C729396" i="2"/>
  <c r="C729397" i="2"/>
  <c r="C729398" i="2"/>
  <c r="C729399" i="2"/>
  <c r="C729400" i="2"/>
  <c r="C729401" i="2"/>
  <c r="C729402" i="2"/>
  <c r="C729403" i="2"/>
  <c r="C729404" i="2"/>
  <c r="C729405" i="2"/>
  <c r="C729406" i="2"/>
  <c r="C729407" i="2"/>
  <c r="C729408" i="2"/>
  <c r="C729409" i="2"/>
  <c r="C729410" i="2"/>
  <c r="C729411" i="2"/>
  <c r="C729412" i="2"/>
  <c r="C729413" i="2"/>
  <c r="C729414" i="2"/>
  <c r="C729415" i="2"/>
  <c r="C729416" i="2"/>
  <c r="C729417" i="2"/>
  <c r="C729418" i="2"/>
  <c r="C729419" i="2"/>
  <c r="C729420" i="2"/>
  <c r="C729421" i="2"/>
  <c r="C729422" i="2"/>
  <c r="C729423" i="2"/>
  <c r="C729424" i="2"/>
  <c r="C729425" i="2"/>
  <c r="C729426" i="2"/>
  <c r="C729427" i="2"/>
  <c r="C729428" i="2"/>
  <c r="C729429" i="2"/>
  <c r="C729430" i="2"/>
  <c r="C729431" i="2"/>
  <c r="C729432" i="2"/>
  <c r="C729433" i="2"/>
  <c r="C729434" i="2"/>
  <c r="C729435" i="2"/>
  <c r="C729436" i="2"/>
  <c r="C729437" i="2"/>
  <c r="C729438" i="2"/>
  <c r="C729439" i="2"/>
  <c r="C729440" i="2"/>
  <c r="C729441" i="2"/>
  <c r="C729442" i="2"/>
  <c r="C729443" i="2"/>
  <c r="C729444" i="2"/>
  <c r="C729445" i="2"/>
  <c r="C729446" i="2"/>
  <c r="C729447" i="2"/>
  <c r="C729448" i="2"/>
  <c r="C729449" i="2"/>
  <c r="C729450" i="2"/>
  <c r="C729451" i="2"/>
  <c r="C729452" i="2"/>
  <c r="C729453" i="2"/>
  <c r="C729454" i="2"/>
  <c r="C729455" i="2"/>
  <c r="C729456" i="2"/>
  <c r="C729457" i="2"/>
  <c r="C729458" i="2"/>
  <c r="C729459" i="2"/>
  <c r="C729460" i="2"/>
  <c r="C729461" i="2"/>
  <c r="C729462" i="2"/>
  <c r="C729463" i="2"/>
  <c r="C729464" i="2"/>
  <c r="C729465" i="2"/>
  <c r="C729466" i="2"/>
  <c r="C729467" i="2"/>
  <c r="C729468" i="2"/>
  <c r="C729469" i="2"/>
  <c r="C729470" i="2"/>
  <c r="C729471" i="2"/>
  <c r="C729472" i="2"/>
  <c r="C729473" i="2"/>
  <c r="C729474" i="2"/>
  <c r="C729475" i="2"/>
  <c r="C729476" i="2"/>
  <c r="C729477" i="2"/>
  <c r="C729478" i="2"/>
  <c r="C729479" i="2"/>
  <c r="C729480" i="2"/>
  <c r="C729481" i="2"/>
  <c r="C729482" i="2"/>
  <c r="C729483" i="2"/>
  <c r="C729484" i="2"/>
  <c r="C729485" i="2"/>
  <c r="C729486" i="2"/>
  <c r="C729487" i="2"/>
  <c r="C729488" i="2"/>
  <c r="C729489" i="2"/>
  <c r="C729490" i="2"/>
  <c r="C729491" i="2"/>
  <c r="C729492" i="2"/>
  <c r="C729493" i="2"/>
  <c r="C729494" i="2"/>
  <c r="C729495" i="2"/>
  <c r="C729496" i="2"/>
  <c r="C729497" i="2"/>
  <c r="C729498" i="2"/>
  <c r="C729499" i="2"/>
  <c r="C729500" i="2"/>
  <c r="C729501" i="2"/>
  <c r="C729502" i="2"/>
  <c r="C729503" i="2"/>
  <c r="C729504" i="2"/>
  <c r="C729505" i="2"/>
  <c r="C729506" i="2"/>
  <c r="C729507" i="2"/>
  <c r="C729508" i="2"/>
  <c r="C729509" i="2"/>
  <c r="C729510" i="2"/>
  <c r="C729511" i="2"/>
  <c r="C729512" i="2"/>
  <c r="C729513" i="2"/>
  <c r="C729514" i="2"/>
  <c r="C729515" i="2"/>
  <c r="C729516" i="2"/>
  <c r="C729517" i="2"/>
  <c r="C729518" i="2"/>
  <c r="C729519" i="2"/>
  <c r="C729520" i="2"/>
  <c r="C729521" i="2"/>
  <c r="C729522" i="2"/>
  <c r="C729523" i="2"/>
  <c r="C729524" i="2"/>
  <c r="C729525" i="2"/>
  <c r="C729526" i="2"/>
  <c r="C729527" i="2"/>
  <c r="C729528" i="2"/>
  <c r="C729529" i="2"/>
  <c r="C729530" i="2"/>
  <c r="C729531" i="2"/>
  <c r="C729532" i="2"/>
  <c r="C729533" i="2"/>
  <c r="C729534" i="2"/>
  <c r="C729535" i="2"/>
  <c r="C729536" i="2"/>
  <c r="C729537" i="2"/>
  <c r="C729538" i="2"/>
  <c r="C729539" i="2"/>
  <c r="C729540" i="2"/>
  <c r="C729541" i="2"/>
  <c r="C729542" i="2"/>
  <c r="C729543" i="2"/>
  <c r="C729544" i="2"/>
  <c r="C729545" i="2"/>
  <c r="C729546" i="2"/>
  <c r="C729547" i="2"/>
  <c r="C729548" i="2"/>
  <c r="C729549" i="2"/>
  <c r="C729550" i="2"/>
  <c r="C729551" i="2"/>
  <c r="C729552" i="2"/>
  <c r="C729553" i="2"/>
  <c r="C729554" i="2"/>
  <c r="C729555" i="2"/>
  <c r="C729556" i="2"/>
  <c r="C729557" i="2"/>
  <c r="C729558" i="2"/>
  <c r="C729559" i="2"/>
  <c r="C729560" i="2"/>
  <c r="C729561" i="2"/>
  <c r="C729562" i="2"/>
  <c r="C729563" i="2"/>
  <c r="C729564" i="2"/>
  <c r="C729565" i="2"/>
  <c r="C729566" i="2"/>
  <c r="C729567" i="2"/>
  <c r="C729568" i="2"/>
  <c r="C729569" i="2"/>
  <c r="C729570" i="2"/>
  <c r="C729571" i="2"/>
  <c r="C729572" i="2"/>
  <c r="C729573" i="2"/>
  <c r="C729574" i="2"/>
  <c r="C729575" i="2"/>
  <c r="C729576" i="2"/>
  <c r="C729577" i="2"/>
  <c r="C729578" i="2"/>
  <c r="C729579" i="2"/>
  <c r="C729580" i="2"/>
  <c r="C729581" i="2"/>
  <c r="C729582" i="2"/>
  <c r="C729583" i="2"/>
  <c r="C729584" i="2"/>
  <c r="C729585" i="2"/>
  <c r="C729586" i="2"/>
  <c r="C729587" i="2"/>
  <c r="C729588" i="2"/>
  <c r="C729589" i="2"/>
  <c r="C729590" i="2"/>
  <c r="C729591" i="2"/>
  <c r="C729592" i="2"/>
  <c r="C729593" i="2"/>
  <c r="C729594" i="2"/>
  <c r="C729595" i="2"/>
  <c r="C729596" i="2"/>
  <c r="C729597" i="2"/>
  <c r="C729598" i="2"/>
  <c r="C729599" i="2"/>
  <c r="C729600" i="2"/>
  <c r="C729601" i="2"/>
  <c r="C729602" i="2"/>
  <c r="C729603" i="2"/>
  <c r="C729604" i="2"/>
  <c r="C729605" i="2"/>
  <c r="C729606" i="2"/>
  <c r="C729607" i="2"/>
  <c r="C729608" i="2"/>
  <c r="C729609" i="2"/>
  <c r="C729610" i="2"/>
  <c r="C729611" i="2"/>
  <c r="C729612" i="2"/>
  <c r="C729613" i="2"/>
  <c r="C729614" i="2"/>
  <c r="C729615" i="2"/>
  <c r="C729616" i="2"/>
  <c r="C729617" i="2"/>
  <c r="C729618" i="2"/>
  <c r="C729619" i="2"/>
  <c r="C729620" i="2"/>
  <c r="C729621" i="2"/>
  <c r="C729622" i="2"/>
  <c r="C729623" i="2"/>
  <c r="C729624" i="2"/>
  <c r="C729625" i="2"/>
  <c r="C729626" i="2"/>
  <c r="C729627" i="2"/>
  <c r="C729628" i="2"/>
  <c r="C729629" i="2"/>
  <c r="C729630" i="2"/>
  <c r="C729631" i="2"/>
  <c r="C729632" i="2"/>
  <c r="C729633" i="2"/>
  <c r="C729634" i="2"/>
  <c r="C729635" i="2"/>
  <c r="C729636" i="2"/>
  <c r="C729637" i="2"/>
  <c r="C729638" i="2"/>
  <c r="C729639" i="2"/>
  <c r="C729640" i="2"/>
  <c r="C729641" i="2"/>
  <c r="C729642" i="2"/>
  <c r="C729643" i="2"/>
  <c r="C729644" i="2"/>
  <c r="C729645" i="2"/>
  <c r="C729646" i="2"/>
  <c r="C729647" i="2"/>
  <c r="C729648" i="2"/>
  <c r="C729649" i="2"/>
  <c r="C729650" i="2"/>
  <c r="C729651" i="2"/>
  <c r="C729652" i="2"/>
  <c r="C729653" i="2"/>
  <c r="C729654" i="2"/>
  <c r="C729655" i="2"/>
  <c r="C729656" i="2"/>
  <c r="C729657" i="2"/>
  <c r="C729658" i="2"/>
  <c r="C729659" i="2"/>
  <c r="C729660" i="2"/>
  <c r="C729661" i="2"/>
  <c r="C729662" i="2"/>
  <c r="C729663" i="2"/>
  <c r="C729664" i="2"/>
  <c r="C729665" i="2"/>
  <c r="C729666" i="2"/>
  <c r="C729667" i="2"/>
  <c r="C729668" i="2"/>
  <c r="C729669" i="2"/>
  <c r="C729670" i="2"/>
  <c r="C729671" i="2"/>
  <c r="C729672" i="2"/>
  <c r="C729673" i="2"/>
  <c r="C729674" i="2"/>
  <c r="C729675" i="2"/>
  <c r="C729676" i="2"/>
  <c r="C729677" i="2"/>
  <c r="C729678" i="2"/>
  <c r="C729679" i="2"/>
  <c r="C729680" i="2"/>
  <c r="C729681" i="2"/>
  <c r="C729682" i="2"/>
  <c r="C729683" i="2"/>
  <c r="C729684" i="2"/>
  <c r="C729685" i="2"/>
  <c r="C729686" i="2"/>
  <c r="C729687" i="2"/>
  <c r="C729688" i="2"/>
  <c r="C729689" i="2"/>
  <c r="C729690" i="2"/>
  <c r="C729691" i="2"/>
  <c r="C729692" i="2"/>
  <c r="C729693" i="2"/>
  <c r="C729694" i="2"/>
  <c r="C729695" i="2"/>
  <c r="C729696" i="2"/>
  <c r="C729697" i="2"/>
  <c r="C729698" i="2"/>
  <c r="C729699" i="2"/>
  <c r="C729700" i="2"/>
  <c r="C729701" i="2"/>
  <c r="C729702" i="2"/>
  <c r="C729703" i="2"/>
  <c r="C729704" i="2"/>
  <c r="C729705" i="2"/>
  <c r="C729706" i="2"/>
  <c r="C729707" i="2"/>
  <c r="C729708" i="2"/>
  <c r="C729709" i="2"/>
  <c r="C729710" i="2"/>
  <c r="C729711" i="2"/>
  <c r="C729712" i="2"/>
  <c r="C729713" i="2"/>
  <c r="C729714" i="2"/>
  <c r="C729715" i="2"/>
  <c r="C729716" i="2"/>
  <c r="C729717" i="2"/>
  <c r="C729718" i="2"/>
  <c r="C729719" i="2"/>
  <c r="C729720" i="2"/>
  <c r="C729721" i="2"/>
  <c r="C729722" i="2"/>
  <c r="C729723" i="2"/>
  <c r="C729724" i="2"/>
  <c r="C729725" i="2"/>
  <c r="C729726" i="2"/>
  <c r="C729727" i="2"/>
  <c r="C729728" i="2"/>
  <c r="C729729" i="2"/>
  <c r="C729730" i="2"/>
  <c r="C729731" i="2"/>
  <c r="C729732" i="2"/>
  <c r="C729733" i="2"/>
  <c r="C729734" i="2"/>
  <c r="C729735" i="2"/>
  <c r="C729736" i="2"/>
  <c r="C729737" i="2"/>
  <c r="C729738" i="2"/>
  <c r="C729739" i="2"/>
  <c r="C729740" i="2"/>
  <c r="C729741" i="2"/>
  <c r="C729742" i="2"/>
  <c r="C729743" i="2"/>
  <c r="C729744" i="2"/>
  <c r="C729745" i="2"/>
  <c r="C729746" i="2"/>
  <c r="C729747" i="2"/>
  <c r="C729748" i="2"/>
  <c r="C729749" i="2"/>
  <c r="C729750" i="2"/>
  <c r="C729751" i="2"/>
  <c r="C729752" i="2"/>
  <c r="C729753" i="2"/>
  <c r="C729754" i="2"/>
  <c r="C729755" i="2"/>
  <c r="C729756" i="2"/>
  <c r="C729757" i="2"/>
  <c r="C729758" i="2"/>
  <c r="C729759" i="2"/>
  <c r="C729760" i="2"/>
  <c r="C729761" i="2"/>
  <c r="C729762" i="2"/>
  <c r="C729763" i="2"/>
  <c r="C729764" i="2"/>
  <c r="C729765" i="2"/>
  <c r="C729766" i="2"/>
  <c r="C729767" i="2"/>
  <c r="C729768" i="2"/>
  <c r="C729769" i="2"/>
  <c r="C729770" i="2"/>
  <c r="C729771" i="2"/>
  <c r="C729772" i="2"/>
  <c r="C729773" i="2"/>
  <c r="C729774" i="2"/>
  <c r="C729775" i="2"/>
  <c r="C729776" i="2"/>
  <c r="C729777" i="2"/>
  <c r="C729778" i="2"/>
  <c r="C729779" i="2"/>
  <c r="C729780" i="2"/>
  <c r="C729781" i="2"/>
  <c r="C729782" i="2"/>
  <c r="C729783" i="2"/>
  <c r="C729784" i="2"/>
  <c r="C729785" i="2"/>
  <c r="C729786" i="2"/>
  <c r="C729787" i="2"/>
  <c r="C729788" i="2"/>
  <c r="C729789" i="2"/>
  <c r="C729790" i="2"/>
  <c r="C729791" i="2"/>
  <c r="C729792" i="2"/>
  <c r="C729793" i="2"/>
  <c r="C729794" i="2"/>
  <c r="C729795" i="2"/>
  <c r="C729796" i="2"/>
  <c r="C729797" i="2"/>
  <c r="C729798" i="2"/>
  <c r="C729799" i="2"/>
  <c r="C729800" i="2"/>
  <c r="C729801" i="2"/>
  <c r="C729802" i="2"/>
  <c r="C729803" i="2"/>
  <c r="C729804" i="2"/>
  <c r="C729805" i="2"/>
  <c r="C729806" i="2"/>
  <c r="C729807" i="2"/>
  <c r="C729808" i="2"/>
  <c r="C729809" i="2"/>
  <c r="C729810" i="2"/>
  <c r="C729811" i="2"/>
  <c r="C729812" i="2"/>
  <c r="C729813" i="2"/>
  <c r="C729814" i="2"/>
  <c r="C729815" i="2"/>
  <c r="C729816" i="2"/>
  <c r="C729817" i="2"/>
  <c r="C729818" i="2"/>
  <c r="C729819" i="2"/>
  <c r="C729820" i="2"/>
  <c r="C729821" i="2"/>
  <c r="C729822" i="2"/>
  <c r="C729823" i="2"/>
  <c r="C729824" i="2"/>
  <c r="C729825" i="2"/>
  <c r="C729826" i="2"/>
  <c r="C729827" i="2"/>
  <c r="C729828" i="2"/>
  <c r="C729829" i="2"/>
  <c r="C729830" i="2"/>
  <c r="C729831" i="2"/>
  <c r="C729832" i="2"/>
  <c r="C729833" i="2"/>
  <c r="C729834" i="2"/>
  <c r="C729835" i="2"/>
  <c r="C729836" i="2"/>
  <c r="C729837" i="2"/>
  <c r="C729838" i="2"/>
  <c r="C729839" i="2"/>
  <c r="C729840" i="2"/>
  <c r="C729841" i="2"/>
  <c r="C729842" i="2"/>
  <c r="C729843" i="2"/>
  <c r="C729844" i="2"/>
  <c r="C729845" i="2"/>
  <c r="C729846" i="2"/>
  <c r="C729847" i="2"/>
  <c r="C729848" i="2"/>
  <c r="C729849" i="2"/>
  <c r="C729850" i="2"/>
  <c r="C729851" i="2"/>
  <c r="C729852" i="2"/>
  <c r="C729853" i="2"/>
  <c r="C729854" i="2"/>
  <c r="C729855" i="2"/>
  <c r="C729856" i="2"/>
  <c r="C729857" i="2"/>
  <c r="C729858" i="2"/>
  <c r="C729859" i="2"/>
  <c r="C729860" i="2"/>
  <c r="C729861" i="2"/>
  <c r="C729862" i="2"/>
  <c r="C729863" i="2"/>
  <c r="C729864" i="2"/>
  <c r="C729865" i="2"/>
  <c r="C729866" i="2"/>
  <c r="C729867" i="2"/>
  <c r="C729868" i="2"/>
  <c r="C729869" i="2"/>
  <c r="C729870" i="2"/>
  <c r="C729871" i="2"/>
  <c r="C729872" i="2"/>
  <c r="C729873" i="2"/>
  <c r="C729874" i="2"/>
  <c r="C729875" i="2"/>
  <c r="C729876" i="2"/>
  <c r="C729877" i="2"/>
  <c r="C729878" i="2"/>
  <c r="C729879" i="2"/>
  <c r="C729880" i="2"/>
  <c r="C729881" i="2"/>
  <c r="C729882" i="2"/>
  <c r="C729883" i="2"/>
  <c r="C729884" i="2"/>
  <c r="C729885" i="2"/>
  <c r="C729886" i="2"/>
  <c r="C729887" i="2"/>
  <c r="C729888" i="2"/>
  <c r="C729889" i="2"/>
  <c r="C729890" i="2"/>
  <c r="C729891" i="2"/>
  <c r="C729892" i="2"/>
  <c r="C729893" i="2"/>
  <c r="C729894" i="2"/>
  <c r="C729895" i="2"/>
  <c r="C729896" i="2"/>
  <c r="C729897" i="2"/>
  <c r="C729898" i="2"/>
  <c r="C729899" i="2"/>
  <c r="C729900" i="2"/>
  <c r="C729901" i="2"/>
  <c r="C729902" i="2"/>
  <c r="C729903" i="2"/>
  <c r="C729904" i="2"/>
  <c r="C729905" i="2"/>
  <c r="C729906" i="2"/>
  <c r="C729907" i="2"/>
  <c r="C729908" i="2"/>
  <c r="C729909" i="2"/>
  <c r="C729910" i="2"/>
  <c r="C729911" i="2"/>
  <c r="C729912" i="2"/>
  <c r="C729913" i="2"/>
  <c r="C729914" i="2"/>
  <c r="C729915" i="2"/>
  <c r="C729916" i="2"/>
  <c r="C729917" i="2"/>
  <c r="C729918" i="2"/>
  <c r="C729919" i="2"/>
  <c r="C729920" i="2"/>
  <c r="C729921" i="2"/>
  <c r="C729922" i="2"/>
  <c r="C729923" i="2"/>
  <c r="C729924" i="2"/>
  <c r="C729925" i="2"/>
  <c r="C729926" i="2"/>
  <c r="C729927" i="2"/>
  <c r="C729928" i="2"/>
  <c r="C729929" i="2"/>
  <c r="C729930" i="2"/>
  <c r="C729931" i="2"/>
  <c r="C729932" i="2"/>
  <c r="C729933" i="2"/>
  <c r="C729934" i="2"/>
  <c r="C729935" i="2"/>
  <c r="C729936" i="2"/>
  <c r="C729937" i="2"/>
  <c r="C729938" i="2"/>
  <c r="C729939" i="2"/>
  <c r="C729940" i="2"/>
  <c r="C729941" i="2"/>
  <c r="C729942" i="2"/>
  <c r="C729943" i="2"/>
  <c r="C729944" i="2"/>
  <c r="C729945" i="2"/>
  <c r="C729946" i="2"/>
  <c r="C729947" i="2"/>
  <c r="C729948" i="2"/>
  <c r="C729949" i="2"/>
  <c r="C729950" i="2"/>
  <c r="C729951" i="2"/>
  <c r="C729952" i="2"/>
  <c r="C729953" i="2"/>
  <c r="C729954" i="2"/>
  <c r="C729955" i="2"/>
  <c r="C729956" i="2"/>
  <c r="C729957" i="2"/>
  <c r="C729958" i="2"/>
  <c r="C729959" i="2"/>
  <c r="C729960" i="2"/>
  <c r="C729961" i="2"/>
  <c r="C729962" i="2"/>
  <c r="C729963" i="2"/>
  <c r="C729964" i="2"/>
  <c r="C729965" i="2"/>
  <c r="C729966" i="2"/>
  <c r="C729967" i="2"/>
  <c r="C729968" i="2"/>
  <c r="C729969" i="2"/>
  <c r="C729970" i="2"/>
  <c r="C729971" i="2"/>
  <c r="C729972" i="2"/>
  <c r="C729973" i="2"/>
  <c r="C729974" i="2"/>
  <c r="C729975" i="2"/>
  <c r="C729976" i="2"/>
  <c r="C729977" i="2"/>
  <c r="C729978" i="2"/>
  <c r="C729979" i="2"/>
  <c r="C729980" i="2"/>
  <c r="C729981" i="2"/>
  <c r="C729982" i="2"/>
  <c r="C729983" i="2"/>
  <c r="C729984" i="2"/>
  <c r="C729985" i="2"/>
  <c r="C729986" i="2"/>
  <c r="C729987" i="2"/>
  <c r="C729988" i="2"/>
  <c r="C729989" i="2"/>
  <c r="C729990" i="2"/>
  <c r="C729991" i="2"/>
  <c r="C729992" i="2"/>
  <c r="C729993" i="2"/>
  <c r="C729994" i="2"/>
  <c r="C729995" i="2"/>
  <c r="C729996" i="2"/>
  <c r="C729997" i="2"/>
  <c r="C729998" i="2"/>
  <c r="C729999" i="2"/>
  <c r="C730000" i="2"/>
  <c r="C730001" i="2"/>
  <c r="C730002" i="2"/>
  <c r="C730003" i="2"/>
  <c r="C730004" i="2"/>
  <c r="C730005" i="2"/>
  <c r="C730006" i="2"/>
  <c r="C730007" i="2"/>
  <c r="C730008" i="2"/>
  <c r="C730009" i="2"/>
  <c r="C730010" i="2"/>
  <c r="C730011" i="2"/>
  <c r="C730012" i="2"/>
  <c r="C730013" i="2"/>
  <c r="C730014" i="2"/>
  <c r="C730015" i="2"/>
  <c r="C730016" i="2"/>
  <c r="C730017" i="2"/>
  <c r="C730018" i="2"/>
  <c r="C730019" i="2"/>
  <c r="C730020" i="2"/>
  <c r="C730021" i="2"/>
  <c r="C730022" i="2"/>
  <c r="C730023" i="2"/>
  <c r="C730024" i="2"/>
  <c r="C730025" i="2"/>
  <c r="C730026" i="2"/>
  <c r="C730027" i="2"/>
  <c r="C730028" i="2"/>
  <c r="C730029" i="2"/>
  <c r="C730030" i="2"/>
  <c r="C730031" i="2"/>
  <c r="C730032" i="2"/>
  <c r="C730033" i="2"/>
  <c r="C730034" i="2"/>
  <c r="C730035" i="2"/>
  <c r="C730036" i="2"/>
  <c r="C730037" i="2"/>
  <c r="C730038" i="2"/>
  <c r="C730039" i="2"/>
  <c r="C730040" i="2"/>
  <c r="C730041" i="2"/>
  <c r="C730042" i="2"/>
  <c r="C730043" i="2"/>
  <c r="C730044" i="2"/>
  <c r="C730045" i="2"/>
  <c r="C730046" i="2"/>
  <c r="C730047" i="2"/>
  <c r="C730048" i="2"/>
  <c r="C730049" i="2"/>
  <c r="C730050" i="2"/>
  <c r="C730051" i="2"/>
  <c r="C730052" i="2"/>
  <c r="C730053" i="2"/>
  <c r="C730054" i="2"/>
  <c r="C730055" i="2"/>
  <c r="C730056" i="2"/>
  <c r="C730057" i="2"/>
  <c r="C730058" i="2"/>
  <c r="C730059" i="2"/>
  <c r="C730060" i="2"/>
  <c r="C730061" i="2"/>
  <c r="C730062" i="2"/>
  <c r="C730063" i="2"/>
  <c r="C730064" i="2"/>
  <c r="C730065" i="2"/>
  <c r="C730066" i="2"/>
  <c r="C730067" i="2"/>
  <c r="C730068" i="2"/>
  <c r="C730069" i="2"/>
  <c r="C730070" i="2"/>
  <c r="C730071" i="2"/>
  <c r="C730072" i="2"/>
  <c r="C730073" i="2"/>
  <c r="C730074" i="2"/>
  <c r="C730075" i="2"/>
  <c r="C730076" i="2"/>
  <c r="C730077" i="2"/>
  <c r="C730078" i="2"/>
  <c r="C730079" i="2"/>
  <c r="C730080" i="2"/>
  <c r="C730081" i="2"/>
  <c r="C730082" i="2"/>
  <c r="C730083" i="2"/>
  <c r="C730084" i="2"/>
  <c r="C730085" i="2"/>
  <c r="C730086" i="2"/>
  <c r="C730087" i="2"/>
  <c r="C730088" i="2"/>
  <c r="C730089" i="2"/>
  <c r="C730090" i="2"/>
  <c r="C730091" i="2"/>
  <c r="C730092" i="2"/>
  <c r="C730093" i="2"/>
  <c r="C730094" i="2"/>
  <c r="C730095" i="2"/>
  <c r="C730096" i="2"/>
  <c r="C730097" i="2"/>
  <c r="C730098" i="2"/>
  <c r="C730099" i="2"/>
  <c r="C730100" i="2"/>
  <c r="C730101" i="2"/>
  <c r="C730102" i="2"/>
  <c r="C730103" i="2"/>
  <c r="C730104" i="2"/>
  <c r="C730105" i="2"/>
  <c r="C730106" i="2"/>
  <c r="C730107" i="2"/>
  <c r="C730108" i="2"/>
  <c r="C730109" i="2"/>
  <c r="C730110" i="2"/>
  <c r="C730111" i="2"/>
  <c r="C730112" i="2"/>
  <c r="C730113" i="2"/>
  <c r="C730114" i="2"/>
  <c r="C730115" i="2"/>
  <c r="C730116" i="2"/>
  <c r="C730117" i="2"/>
  <c r="C730118" i="2"/>
  <c r="C730119" i="2"/>
  <c r="C730120" i="2"/>
  <c r="C730121" i="2"/>
  <c r="C730122" i="2"/>
  <c r="C730123" i="2"/>
  <c r="C730124" i="2"/>
  <c r="C730125" i="2"/>
  <c r="C730126" i="2"/>
  <c r="C730127" i="2"/>
  <c r="C730128" i="2"/>
  <c r="C730129" i="2"/>
  <c r="C730130" i="2"/>
  <c r="C730131" i="2"/>
  <c r="C730132" i="2"/>
  <c r="C730133" i="2"/>
  <c r="C730134" i="2"/>
  <c r="C730135" i="2"/>
  <c r="C730136" i="2"/>
  <c r="C730137" i="2"/>
  <c r="C730138" i="2"/>
  <c r="C730139" i="2"/>
  <c r="C730140" i="2"/>
  <c r="C730141" i="2"/>
  <c r="C730142" i="2"/>
  <c r="C730143" i="2"/>
  <c r="C730144" i="2"/>
  <c r="C730145" i="2"/>
  <c r="C730146" i="2"/>
  <c r="C730147" i="2"/>
  <c r="C730148" i="2"/>
  <c r="C730149" i="2"/>
  <c r="C730150" i="2"/>
  <c r="C730151" i="2"/>
  <c r="C730152" i="2"/>
  <c r="C730153" i="2"/>
  <c r="C730154" i="2"/>
  <c r="C730155" i="2"/>
  <c r="C730156" i="2"/>
  <c r="C730157" i="2"/>
  <c r="C730158" i="2"/>
  <c r="C730159" i="2"/>
  <c r="C730160" i="2"/>
  <c r="C730161" i="2"/>
  <c r="C730162" i="2"/>
  <c r="C730163" i="2"/>
  <c r="C730164" i="2"/>
  <c r="C730165" i="2"/>
  <c r="C730166" i="2"/>
  <c r="C730167" i="2"/>
  <c r="C730168" i="2"/>
  <c r="C730169" i="2"/>
  <c r="C730170" i="2"/>
  <c r="C730171" i="2"/>
  <c r="C730172" i="2"/>
  <c r="C730173" i="2"/>
  <c r="C730174" i="2"/>
  <c r="C730175" i="2"/>
  <c r="C730176" i="2"/>
  <c r="C730177" i="2"/>
  <c r="C730178" i="2"/>
  <c r="C730179" i="2"/>
  <c r="C730180" i="2"/>
  <c r="C730181" i="2"/>
  <c r="C730182" i="2"/>
  <c r="C730183" i="2"/>
  <c r="C730184" i="2"/>
  <c r="C730185" i="2"/>
  <c r="C730186" i="2"/>
  <c r="C730187" i="2"/>
  <c r="C730188" i="2"/>
  <c r="C730189" i="2"/>
  <c r="C730190" i="2"/>
  <c r="C730191" i="2"/>
  <c r="C730192" i="2"/>
  <c r="C730193" i="2"/>
  <c r="C730194" i="2"/>
  <c r="C730195" i="2"/>
  <c r="C730196" i="2"/>
  <c r="C730197" i="2"/>
  <c r="C730198" i="2"/>
  <c r="C730199" i="2"/>
  <c r="C730200" i="2"/>
  <c r="C730201" i="2"/>
  <c r="C730202" i="2"/>
  <c r="C730203" i="2"/>
  <c r="C730204" i="2"/>
  <c r="C730205" i="2"/>
  <c r="C730206" i="2"/>
  <c r="C730207" i="2"/>
  <c r="C730208" i="2"/>
  <c r="C730209" i="2"/>
  <c r="C730210" i="2"/>
  <c r="C730211" i="2"/>
  <c r="C730212" i="2"/>
  <c r="C730213" i="2"/>
  <c r="C730214" i="2"/>
  <c r="C730215" i="2"/>
  <c r="C730216" i="2"/>
  <c r="C730217" i="2"/>
  <c r="C730218" i="2"/>
  <c r="C730219" i="2"/>
  <c r="C730220" i="2"/>
  <c r="C730221" i="2"/>
  <c r="C730222" i="2"/>
  <c r="C730223" i="2"/>
  <c r="C730224" i="2"/>
  <c r="C730225" i="2"/>
  <c r="C730226" i="2"/>
  <c r="C730227" i="2"/>
  <c r="C730228" i="2"/>
  <c r="C730229" i="2"/>
  <c r="C730230" i="2"/>
  <c r="C730231" i="2"/>
  <c r="C730232" i="2"/>
  <c r="C730233" i="2"/>
  <c r="C730234" i="2"/>
  <c r="C730235" i="2"/>
  <c r="C730236" i="2"/>
  <c r="C730237" i="2"/>
  <c r="C730238" i="2"/>
  <c r="C730239" i="2"/>
  <c r="C730240" i="2"/>
  <c r="C730241" i="2"/>
  <c r="C730242" i="2"/>
  <c r="C730243" i="2"/>
  <c r="C730244" i="2"/>
  <c r="C730245" i="2"/>
  <c r="C730246" i="2"/>
  <c r="C730247" i="2"/>
  <c r="C730248" i="2"/>
  <c r="C730249" i="2"/>
  <c r="C730250" i="2"/>
  <c r="C730251" i="2"/>
  <c r="C730252" i="2"/>
  <c r="C730253" i="2"/>
  <c r="C730254" i="2"/>
  <c r="C730255" i="2"/>
  <c r="C730256" i="2"/>
  <c r="C730257" i="2"/>
  <c r="C730258" i="2"/>
  <c r="C730259" i="2"/>
  <c r="C730260" i="2"/>
  <c r="C730261" i="2"/>
  <c r="C730262" i="2"/>
  <c r="C730263" i="2"/>
  <c r="C730264" i="2"/>
  <c r="C730265" i="2"/>
  <c r="C730266" i="2"/>
  <c r="C730267" i="2"/>
  <c r="C730268" i="2"/>
  <c r="C730269" i="2"/>
  <c r="C730270" i="2"/>
  <c r="C730271" i="2"/>
  <c r="C730272" i="2"/>
  <c r="C730273" i="2"/>
  <c r="C730274" i="2"/>
  <c r="C730275" i="2"/>
  <c r="C730276" i="2"/>
  <c r="C730277" i="2"/>
  <c r="C730278" i="2"/>
  <c r="C730279" i="2"/>
  <c r="C730280" i="2"/>
  <c r="C730281" i="2"/>
  <c r="C730282" i="2"/>
  <c r="C730283" i="2"/>
  <c r="C730284" i="2"/>
  <c r="C730285" i="2"/>
  <c r="C730286" i="2"/>
  <c r="C730287" i="2"/>
  <c r="C730288" i="2"/>
  <c r="C730289" i="2"/>
  <c r="C730290" i="2"/>
  <c r="C730291" i="2"/>
  <c r="C730292" i="2"/>
  <c r="C730293" i="2"/>
  <c r="C730294" i="2"/>
  <c r="C730295" i="2"/>
  <c r="C730296" i="2"/>
  <c r="C730297" i="2"/>
  <c r="C730298" i="2"/>
  <c r="C730299" i="2"/>
  <c r="C730300" i="2"/>
  <c r="C730301" i="2"/>
  <c r="C730302" i="2"/>
  <c r="C730303" i="2"/>
  <c r="C730304" i="2"/>
  <c r="C730305" i="2"/>
  <c r="C730306" i="2"/>
  <c r="C730307" i="2"/>
  <c r="C730308" i="2"/>
  <c r="C730309" i="2"/>
  <c r="C730310" i="2"/>
  <c r="C730311" i="2"/>
  <c r="C730312" i="2"/>
  <c r="C730313" i="2"/>
  <c r="C730314" i="2"/>
  <c r="C730315" i="2"/>
  <c r="C730316" i="2"/>
  <c r="C730317" i="2"/>
  <c r="C730318" i="2"/>
  <c r="C730319" i="2"/>
  <c r="C730320" i="2"/>
  <c r="C730321" i="2"/>
  <c r="C730322" i="2"/>
  <c r="C730323" i="2"/>
  <c r="C730324" i="2"/>
  <c r="C730325" i="2"/>
  <c r="C730326" i="2"/>
  <c r="C730327" i="2"/>
  <c r="C730328" i="2"/>
  <c r="C730329" i="2"/>
  <c r="C730330" i="2"/>
  <c r="C730331" i="2"/>
  <c r="C730332" i="2"/>
  <c r="C730333" i="2"/>
  <c r="C730334" i="2"/>
  <c r="C730335" i="2"/>
  <c r="C730336" i="2"/>
  <c r="C730337" i="2"/>
  <c r="C730338" i="2"/>
  <c r="C730339" i="2"/>
  <c r="C730340" i="2"/>
  <c r="C730341" i="2"/>
  <c r="C730342" i="2"/>
  <c r="C730343" i="2"/>
  <c r="C730344" i="2"/>
  <c r="C730345" i="2"/>
  <c r="C730346" i="2"/>
  <c r="C730347" i="2"/>
  <c r="C730348" i="2"/>
  <c r="C730349" i="2"/>
  <c r="C730350" i="2"/>
  <c r="C730351" i="2"/>
  <c r="C730352" i="2"/>
  <c r="C730353" i="2"/>
  <c r="C730354" i="2"/>
  <c r="C730355" i="2"/>
  <c r="C730356" i="2"/>
  <c r="C730357" i="2"/>
  <c r="C730358" i="2"/>
  <c r="C730359" i="2"/>
  <c r="C730360" i="2"/>
  <c r="C730361" i="2"/>
  <c r="C730362" i="2"/>
  <c r="C730363" i="2"/>
  <c r="C730364" i="2"/>
  <c r="C730365" i="2"/>
  <c r="C730366" i="2"/>
  <c r="C730367" i="2"/>
  <c r="C730368" i="2"/>
  <c r="C730369" i="2"/>
  <c r="C730370" i="2"/>
  <c r="C730371" i="2"/>
  <c r="C730372" i="2"/>
  <c r="C730373" i="2"/>
  <c r="C730374" i="2"/>
  <c r="C730375" i="2"/>
  <c r="C730376" i="2"/>
  <c r="C730377" i="2"/>
  <c r="C730378" i="2"/>
  <c r="C730379" i="2"/>
  <c r="C730380" i="2"/>
  <c r="C730381" i="2"/>
  <c r="C730382" i="2"/>
  <c r="C730383" i="2"/>
  <c r="C730384" i="2"/>
  <c r="C730385" i="2"/>
  <c r="C730386" i="2"/>
  <c r="C730387" i="2"/>
  <c r="C730388" i="2"/>
  <c r="C730389" i="2"/>
  <c r="C730390" i="2"/>
  <c r="C730391" i="2"/>
  <c r="C730392" i="2"/>
  <c r="C730393" i="2"/>
  <c r="C730394" i="2"/>
  <c r="C730395" i="2"/>
  <c r="C730396" i="2"/>
  <c r="C730397" i="2"/>
  <c r="C730398" i="2"/>
  <c r="C730399" i="2"/>
  <c r="C730400" i="2"/>
  <c r="C730401" i="2"/>
  <c r="C730402" i="2"/>
  <c r="C730403" i="2"/>
  <c r="C730404" i="2"/>
  <c r="C730405" i="2"/>
  <c r="C730406" i="2"/>
  <c r="C730407" i="2"/>
  <c r="C730408" i="2"/>
  <c r="C730409" i="2"/>
  <c r="C730410" i="2"/>
  <c r="C730411" i="2"/>
  <c r="C730412" i="2"/>
  <c r="C730413" i="2"/>
  <c r="C730414" i="2"/>
  <c r="C730415" i="2"/>
  <c r="C730416" i="2"/>
  <c r="C730417" i="2"/>
  <c r="C730418" i="2"/>
  <c r="C730419" i="2"/>
  <c r="C730420" i="2"/>
  <c r="C730421" i="2"/>
  <c r="C730422" i="2"/>
  <c r="C730423" i="2"/>
  <c r="C730424" i="2"/>
  <c r="C730425" i="2"/>
  <c r="C730426" i="2"/>
  <c r="C730427" i="2"/>
  <c r="C730428" i="2"/>
  <c r="C730429" i="2"/>
  <c r="C730430" i="2"/>
  <c r="C730431" i="2"/>
  <c r="C730432" i="2"/>
  <c r="C730433" i="2"/>
  <c r="C730434" i="2"/>
  <c r="C730435" i="2"/>
  <c r="C730436" i="2"/>
  <c r="C730437" i="2"/>
  <c r="C730438" i="2"/>
  <c r="C730439" i="2"/>
  <c r="C730440" i="2"/>
  <c r="C730441" i="2"/>
  <c r="C730442" i="2"/>
  <c r="C730443" i="2"/>
  <c r="C730444" i="2"/>
  <c r="C730445" i="2"/>
  <c r="C730446" i="2"/>
  <c r="C730447" i="2"/>
  <c r="C730448" i="2"/>
  <c r="C730449" i="2"/>
  <c r="C730450" i="2"/>
  <c r="C730451" i="2"/>
  <c r="C730452" i="2"/>
  <c r="C730453" i="2"/>
  <c r="C730454" i="2"/>
  <c r="C730455" i="2"/>
  <c r="C730456" i="2"/>
  <c r="C730457" i="2"/>
  <c r="C730458" i="2"/>
  <c r="C730459" i="2"/>
  <c r="C730460" i="2"/>
  <c r="C730461" i="2"/>
  <c r="C730462" i="2"/>
  <c r="C730463" i="2"/>
  <c r="C730464" i="2"/>
  <c r="C730465" i="2"/>
  <c r="C730466" i="2"/>
  <c r="C730467" i="2"/>
  <c r="C730468" i="2"/>
  <c r="C730469" i="2"/>
  <c r="C730470" i="2"/>
  <c r="C730471" i="2"/>
  <c r="C730472" i="2"/>
  <c r="C730473" i="2"/>
  <c r="C730474" i="2"/>
  <c r="C730475" i="2"/>
  <c r="C730476" i="2"/>
  <c r="C730477" i="2"/>
  <c r="C730478" i="2"/>
  <c r="C730479" i="2"/>
  <c r="C730480" i="2"/>
  <c r="C730481" i="2"/>
  <c r="C730482" i="2"/>
  <c r="C730483" i="2"/>
  <c r="C730484" i="2"/>
  <c r="C730485" i="2"/>
  <c r="C730486" i="2"/>
  <c r="C730487" i="2"/>
  <c r="C730488" i="2"/>
  <c r="C730489" i="2"/>
  <c r="C730490" i="2"/>
  <c r="C730491" i="2"/>
  <c r="C730492" i="2"/>
  <c r="C730493" i="2"/>
  <c r="C730494" i="2"/>
  <c r="C730495" i="2"/>
  <c r="C730496" i="2"/>
  <c r="C730497" i="2"/>
  <c r="C730498" i="2"/>
  <c r="C730499" i="2"/>
  <c r="C730500" i="2"/>
  <c r="C730501" i="2"/>
  <c r="C730502" i="2"/>
  <c r="C730503" i="2"/>
  <c r="C730504" i="2"/>
  <c r="C730505" i="2"/>
  <c r="C730506" i="2"/>
  <c r="C730507" i="2"/>
  <c r="C730508" i="2"/>
  <c r="C730509" i="2"/>
  <c r="C730510" i="2"/>
  <c r="C730511" i="2"/>
  <c r="C730512" i="2"/>
  <c r="C730513" i="2"/>
  <c r="C730514" i="2"/>
  <c r="C730515" i="2"/>
  <c r="C730516" i="2"/>
  <c r="C730517" i="2"/>
  <c r="C730518" i="2"/>
  <c r="C730519" i="2"/>
  <c r="C730520" i="2"/>
  <c r="C730521" i="2"/>
  <c r="C730522" i="2"/>
  <c r="C730523" i="2"/>
  <c r="C730524" i="2"/>
  <c r="C730525" i="2"/>
  <c r="C730526" i="2"/>
  <c r="C730527" i="2"/>
  <c r="C730528" i="2"/>
  <c r="C730529" i="2"/>
  <c r="C730530" i="2"/>
  <c r="C730531" i="2"/>
  <c r="C730532" i="2"/>
  <c r="C730533" i="2"/>
  <c r="C730534" i="2"/>
  <c r="C730535" i="2"/>
  <c r="C730536" i="2"/>
  <c r="C730537" i="2"/>
  <c r="C730538" i="2"/>
  <c r="C730539" i="2"/>
  <c r="C730540" i="2"/>
  <c r="C730541" i="2"/>
  <c r="C730542" i="2"/>
  <c r="C730543" i="2"/>
  <c r="C730544" i="2"/>
  <c r="C730545" i="2"/>
  <c r="C730546" i="2"/>
  <c r="C730547" i="2"/>
  <c r="C730548" i="2"/>
  <c r="C730549" i="2"/>
  <c r="C730550" i="2"/>
  <c r="C730551" i="2"/>
  <c r="C730552" i="2"/>
  <c r="C730553" i="2"/>
  <c r="C730554" i="2"/>
  <c r="C730555" i="2"/>
  <c r="C730556" i="2"/>
  <c r="C730557" i="2"/>
  <c r="C730558" i="2"/>
  <c r="C730559" i="2"/>
  <c r="C730560" i="2"/>
  <c r="C730561" i="2"/>
  <c r="C730562" i="2"/>
  <c r="C730563" i="2"/>
  <c r="C730564" i="2"/>
  <c r="C730565" i="2"/>
  <c r="C730566" i="2"/>
  <c r="C730567" i="2"/>
  <c r="C730568" i="2"/>
  <c r="C730569" i="2"/>
  <c r="C730570" i="2"/>
  <c r="C730571" i="2"/>
  <c r="C730572" i="2"/>
  <c r="C730573" i="2"/>
  <c r="C730574" i="2"/>
  <c r="C730575" i="2"/>
  <c r="C730576" i="2"/>
  <c r="C730577" i="2"/>
  <c r="C730578" i="2"/>
  <c r="C730579" i="2"/>
  <c r="C730580" i="2"/>
  <c r="C730581" i="2"/>
  <c r="C730582" i="2"/>
  <c r="C730583" i="2"/>
  <c r="C730584" i="2"/>
  <c r="C730585" i="2"/>
  <c r="C730586" i="2"/>
  <c r="C730587" i="2"/>
  <c r="C730588" i="2"/>
  <c r="C730589" i="2"/>
  <c r="C730590" i="2"/>
  <c r="C730591" i="2"/>
  <c r="C730592" i="2"/>
  <c r="C730593" i="2"/>
  <c r="C730594" i="2"/>
  <c r="C730595" i="2"/>
  <c r="C730596" i="2"/>
  <c r="C730597" i="2"/>
  <c r="C730598" i="2"/>
  <c r="C730599" i="2"/>
  <c r="C730600" i="2"/>
  <c r="C730601" i="2"/>
  <c r="C730602" i="2"/>
  <c r="C730603" i="2"/>
  <c r="C730604" i="2"/>
  <c r="C730605" i="2"/>
  <c r="C730606" i="2"/>
  <c r="C730607" i="2"/>
  <c r="C730608" i="2"/>
  <c r="C730609" i="2"/>
  <c r="C730610" i="2"/>
  <c r="C730611" i="2"/>
  <c r="C730612" i="2"/>
  <c r="C730613" i="2"/>
  <c r="C730614" i="2"/>
  <c r="C730615" i="2"/>
  <c r="C730616" i="2"/>
  <c r="C730617" i="2"/>
  <c r="C730618" i="2"/>
  <c r="C730619" i="2"/>
  <c r="C730620" i="2"/>
  <c r="C730621" i="2"/>
  <c r="C730622" i="2"/>
  <c r="C730623" i="2"/>
  <c r="C730624" i="2"/>
  <c r="C730625" i="2"/>
  <c r="C730626" i="2"/>
  <c r="C730627" i="2"/>
  <c r="C730628" i="2"/>
  <c r="C730629" i="2"/>
  <c r="C730630" i="2"/>
  <c r="C730631" i="2"/>
  <c r="C730632" i="2"/>
  <c r="C730633" i="2"/>
  <c r="C730634" i="2"/>
  <c r="C730635" i="2"/>
  <c r="C730636" i="2"/>
  <c r="C730637" i="2"/>
  <c r="C730638" i="2"/>
  <c r="C730639" i="2"/>
  <c r="C730640" i="2"/>
  <c r="C730641" i="2"/>
  <c r="C730642" i="2"/>
  <c r="C730643" i="2"/>
  <c r="C730644" i="2"/>
  <c r="C730645" i="2"/>
  <c r="C730646" i="2"/>
  <c r="C730647" i="2"/>
  <c r="C730648" i="2"/>
  <c r="C730649" i="2"/>
  <c r="C730650" i="2"/>
  <c r="C730651" i="2"/>
  <c r="C730652" i="2"/>
  <c r="C730653" i="2"/>
  <c r="C730654" i="2"/>
  <c r="C730655" i="2"/>
  <c r="C730656" i="2"/>
  <c r="C730657" i="2"/>
  <c r="C730658" i="2"/>
  <c r="C730659" i="2"/>
  <c r="C730660" i="2"/>
  <c r="C730661" i="2"/>
  <c r="C730662" i="2"/>
  <c r="C730663" i="2"/>
  <c r="C730664" i="2"/>
  <c r="C730665" i="2"/>
  <c r="C730666" i="2"/>
  <c r="C730667" i="2"/>
  <c r="C730668" i="2"/>
  <c r="C730669" i="2"/>
  <c r="C730670" i="2"/>
  <c r="C730671" i="2"/>
  <c r="C730672" i="2"/>
  <c r="C730673" i="2"/>
  <c r="C730674" i="2"/>
  <c r="C730675" i="2"/>
  <c r="C730676" i="2"/>
  <c r="C730677" i="2"/>
  <c r="C730678" i="2"/>
  <c r="C730679" i="2"/>
  <c r="C730680" i="2"/>
  <c r="C730681" i="2"/>
  <c r="C730682" i="2"/>
  <c r="C730683" i="2"/>
  <c r="C730684" i="2"/>
  <c r="C730685" i="2"/>
  <c r="C730686" i="2"/>
  <c r="C730687" i="2"/>
  <c r="C730688" i="2"/>
  <c r="C730689" i="2"/>
  <c r="C730690" i="2"/>
  <c r="C730691" i="2"/>
  <c r="C730692" i="2"/>
  <c r="C730693" i="2"/>
  <c r="C730694" i="2"/>
  <c r="C730695" i="2"/>
  <c r="C730696" i="2"/>
  <c r="C730697" i="2"/>
  <c r="C730698" i="2"/>
  <c r="C730699" i="2"/>
  <c r="C730700" i="2"/>
  <c r="C730701" i="2"/>
  <c r="C730702" i="2"/>
  <c r="C730703" i="2"/>
  <c r="C730704" i="2"/>
  <c r="C730705" i="2"/>
  <c r="C730706" i="2"/>
  <c r="C730707" i="2"/>
  <c r="C730708" i="2"/>
  <c r="C730709" i="2"/>
  <c r="C730710" i="2"/>
  <c r="C730711" i="2"/>
  <c r="C730712" i="2"/>
  <c r="C730713" i="2"/>
  <c r="C730714" i="2"/>
  <c r="C730715" i="2"/>
  <c r="C730716" i="2"/>
  <c r="C730717" i="2"/>
  <c r="C730718" i="2"/>
  <c r="C730719" i="2"/>
  <c r="C730720" i="2"/>
  <c r="C730721" i="2"/>
  <c r="C730722" i="2"/>
  <c r="C730723" i="2"/>
  <c r="C730724" i="2"/>
  <c r="C730725" i="2"/>
  <c r="C730726" i="2"/>
  <c r="C730727" i="2"/>
  <c r="C730728" i="2"/>
  <c r="C730729" i="2"/>
  <c r="C730730" i="2"/>
  <c r="C730731" i="2"/>
  <c r="C730732" i="2"/>
  <c r="C730733" i="2"/>
  <c r="C730734" i="2"/>
  <c r="C730735" i="2"/>
  <c r="C730736" i="2"/>
  <c r="C730737" i="2"/>
  <c r="C730738" i="2"/>
  <c r="C730739" i="2"/>
  <c r="C730740" i="2"/>
  <c r="C730741" i="2"/>
  <c r="C730742" i="2"/>
  <c r="C730743" i="2"/>
  <c r="C730744" i="2"/>
  <c r="C730745" i="2"/>
  <c r="C730746" i="2"/>
  <c r="C730747" i="2"/>
  <c r="C730748" i="2"/>
  <c r="C730749" i="2"/>
  <c r="C730750" i="2"/>
  <c r="C730751" i="2"/>
  <c r="C730752" i="2"/>
  <c r="C730753" i="2"/>
  <c r="C730754" i="2"/>
  <c r="C730755" i="2"/>
  <c r="C730756" i="2"/>
  <c r="C730757" i="2"/>
  <c r="C730758" i="2"/>
  <c r="C730759" i="2"/>
  <c r="C730760" i="2"/>
  <c r="C730761" i="2"/>
  <c r="C730762" i="2"/>
  <c r="C730763" i="2"/>
  <c r="C730764" i="2"/>
  <c r="C730765" i="2"/>
  <c r="C730766" i="2"/>
  <c r="C730767" i="2"/>
  <c r="C730768" i="2"/>
  <c r="C730769" i="2"/>
  <c r="C730770" i="2"/>
  <c r="C730771" i="2"/>
  <c r="C730772" i="2"/>
  <c r="C730773" i="2"/>
  <c r="C730774" i="2"/>
  <c r="C730775" i="2"/>
  <c r="C730776" i="2"/>
  <c r="C730777" i="2"/>
  <c r="C730778" i="2"/>
  <c r="C730779" i="2"/>
  <c r="C730780" i="2"/>
  <c r="C730781" i="2"/>
  <c r="C730782" i="2"/>
  <c r="C730783" i="2"/>
  <c r="C730784" i="2"/>
  <c r="C730785" i="2"/>
  <c r="C730786" i="2"/>
  <c r="C730787" i="2"/>
  <c r="C730788" i="2"/>
  <c r="C730789" i="2"/>
  <c r="C730790" i="2"/>
  <c r="C730791" i="2"/>
  <c r="C730792" i="2"/>
  <c r="C730793" i="2"/>
  <c r="C730794" i="2"/>
  <c r="C730795" i="2"/>
  <c r="C730796" i="2"/>
  <c r="C730797" i="2"/>
  <c r="C730798" i="2"/>
  <c r="C730799" i="2"/>
  <c r="C730800" i="2"/>
  <c r="C730801" i="2"/>
  <c r="C730802" i="2"/>
  <c r="C730803" i="2"/>
  <c r="C730804" i="2"/>
  <c r="C730805" i="2"/>
  <c r="C730806" i="2"/>
  <c r="C730807" i="2"/>
  <c r="C730808" i="2"/>
  <c r="C730809" i="2"/>
  <c r="C730810" i="2"/>
  <c r="C730811" i="2"/>
  <c r="C730812" i="2"/>
  <c r="C730813" i="2"/>
  <c r="C730814" i="2"/>
  <c r="C730815" i="2"/>
  <c r="C730816" i="2"/>
  <c r="C730817" i="2"/>
  <c r="C730818" i="2"/>
  <c r="C730819" i="2"/>
  <c r="C730820" i="2"/>
  <c r="C730821" i="2"/>
  <c r="C730822" i="2"/>
  <c r="C730823" i="2"/>
  <c r="C730824" i="2"/>
  <c r="C730825" i="2"/>
  <c r="C730826" i="2"/>
  <c r="C730827" i="2"/>
  <c r="C730828" i="2"/>
  <c r="C730829" i="2"/>
  <c r="C730830" i="2"/>
  <c r="C730831" i="2"/>
  <c r="C730832" i="2"/>
  <c r="C730833" i="2"/>
  <c r="C730834" i="2"/>
  <c r="C730835" i="2"/>
  <c r="C730836" i="2"/>
  <c r="C730837" i="2"/>
  <c r="C730838" i="2"/>
  <c r="C730839" i="2"/>
  <c r="C730840" i="2"/>
  <c r="C730841" i="2"/>
  <c r="C730842" i="2"/>
  <c r="C730843" i="2"/>
  <c r="C730844" i="2"/>
  <c r="C730845" i="2"/>
  <c r="C730846" i="2"/>
  <c r="C730847" i="2"/>
  <c r="C730848" i="2"/>
  <c r="C730849" i="2"/>
  <c r="C730850" i="2"/>
  <c r="C730851" i="2"/>
  <c r="C730852" i="2"/>
  <c r="C730853" i="2"/>
  <c r="C730854" i="2"/>
  <c r="C730855" i="2"/>
  <c r="C730856" i="2"/>
  <c r="C730857" i="2"/>
  <c r="C730858" i="2"/>
  <c r="C730859" i="2"/>
  <c r="C730860" i="2"/>
  <c r="C730861" i="2"/>
  <c r="C730862" i="2"/>
  <c r="C730863" i="2"/>
  <c r="C730864" i="2"/>
  <c r="C730865" i="2"/>
  <c r="C730866" i="2"/>
  <c r="C730867" i="2"/>
  <c r="C730868" i="2"/>
  <c r="C730869" i="2"/>
  <c r="C730870" i="2"/>
  <c r="C730871" i="2"/>
  <c r="C730872" i="2"/>
  <c r="C730873" i="2"/>
  <c r="C730874" i="2"/>
  <c r="C730875" i="2"/>
  <c r="C730876" i="2"/>
  <c r="C730877" i="2"/>
  <c r="C730878" i="2"/>
  <c r="C730879" i="2"/>
  <c r="C730880" i="2"/>
  <c r="C730881" i="2"/>
  <c r="C730882" i="2"/>
  <c r="C730883" i="2"/>
  <c r="C730884" i="2"/>
  <c r="C730885" i="2"/>
  <c r="C730886" i="2"/>
  <c r="C730887" i="2"/>
  <c r="C730888" i="2"/>
  <c r="C730889" i="2"/>
  <c r="C730890" i="2"/>
  <c r="C730891" i="2"/>
  <c r="C730892" i="2"/>
  <c r="C730893" i="2"/>
  <c r="C730894" i="2"/>
  <c r="C730895" i="2"/>
  <c r="C730896" i="2"/>
  <c r="C730897" i="2"/>
  <c r="C730898" i="2"/>
  <c r="C730899" i="2"/>
  <c r="C730900" i="2"/>
  <c r="C730901" i="2"/>
  <c r="C730902" i="2"/>
  <c r="C730903" i="2"/>
  <c r="C730904" i="2"/>
  <c r="C730905" i="2"/>
  <c r="C730906" i="2"/>
  <c r="C730907" i="2"/>
  <c r="C730908" i="2"/>
  <c r="C730909" i="2"/>
  <c r="C730910" i="2"/>
  <c r="C730911" i="2"/>
  <c r="C730912" i="2"/>
  <c r="C730913" i="2"/>
  <c r="C730914" i="2"/>
  <c r="C730915" i="2"/>
  <c r="C730916" i="2"/>
  <c r="C730917" i="2"/>
  <c r="C730918" i="2"/>
  <c r="C730919" i="2"/>
  <c r="C730920" i="2"/>
  <c r="C730921" i="2"/>
  <c r="C730922" i="2"/>
  <c r="C730923" i="2"/>
  <c r="C730924" i="2"/>
  <c r="C730925" i="2"/>
  <c r="C730926" i="2"/>
  <c r="C730927" i="2"/>
  <c r="C730928" i="2"/>
  <c r="C730929" i="2"/>
  <c r="C730930" i="2"/>
  <c r="C730931" i="2"/>
  <c r="C730932" i="2"/>
  <c r="C730933" i="2"/>
  <c r="C730934" i="2"/>
  <c r="C730935" i="2"/>
  <c r="C730936" i="2"/>
  <c r="C730937" i="2"/>
  <c r="C730938" i="2"/>
  <c r="C730939" i="2"/>
  <c r="C730940" i="2"/>
  <c r="C730941" i="2"/>
  <c r="C730942" i="2"/>
  <c r="C730943" i="2"/>
  <c r="C730944" i="2"/>
  <c r="C730945" i="2"/>
  <c r="C730946" i="2"/>
  <c r="C730947" i="2"/>
  <c r="C730948" i="2"/>
  <c r="C730949" i="2"/>
  <c r="C730950" i="2"/>
  <c r="C730951" i="2"/>
  <c r="C730952" i="2"/>
  <c r="C730953" i="2"/>
  <c r="C730954" i="2"/>
  <c r="C730955" i="2"/>
  <c r="C730956" i="2"/>
  <c r="C730957" i="2"/>
  <c r="C730958" i="2"/>
  <c r="C730959" i="2"/>
  <c r="C730960" i="2"/>
  <c r="C730961" i="2"/>
  <c r="C730962" i="2"/>
  <c r="C730963" i="2"/>
  <c r="C730964" i="2"/>
  <c r="C730965" i="2"/>
  <c r="C730966" i="2"/>
  <c r="C730967" i="2"/>
  <c r="C730968" i="2"/>
  <c r="C730969" i="2"/>
  <c r="C730970" i="2"/>
  <c r="C730971" i="2"/>
  <c r="C730972" i="2"/>
  <c r="C730973" i="2"/>
  <c r="C730974" i="2"/>
  <c r="C730975" i="2"/>
  <c r="C730976" i="2"/>
  <c r="C730977" i="2"/>
  <c r="C730978" i="2"/>
  <c r="C730979" i="2"/>
  <c r="C730980" i="2"/>
  <c r="C730981" i="2"/>
  <c r="C730982" i="2"/>
  <c r="C730983" i="2"/>
  <c r="C730984" i="2"/>
  <c r="C730985" i="2"/>
  <c r="C730986" i="2"/>
  <c r="C730987" i="2"/>
  <c r="C730988" i="2"/>
  <c r="C730989" i="2"/>
  <c r="C730990" i="2"/>
  <c r="C730991" i="2"/>
  <c r="C730992" i="2"/>
  <c r="C730993" i="2"/>
  <c r="C730994" i="2"/>
  <c r="C730995" i="2"/>
  <c r="C730996" i="2"/>
  <c r="C730997" i="2"/>
  <c r="C730998" i="2"/>
  <c r="C730999" i="2"/>
  <c r="C731000" i="2"/>
  <c r="C731001" i="2"/>
  <c r="C731002" i="2"/>
  <c r="C731003" i="2"/>
  <c r="C731004" i="2"/>
  <c r="C731005" i="2"/>
  <c r="C731006" i="2"/>
  <c r="C731007" i="2"/>
  <c r="C731008" i="2"/>
  <c r="C731009" i="2"/>
  <c r="C731010" i="2"/>
  <c r="C731011" i="2"/>
  <c r="C731012" i="2"/>
  <c r="C731013" i="2"/>
  <c r="C731014" i="2"/>
  <c r="C731015" i="2"/>
  <c r="C731016" i="2"/>
  <c r="C731017" i="2"/>
  <c r="C731018" i="2"/>
  <c r="C731019" i="2"/>
  <c r="C731020" i="2"/>
  <c r="C731021" i="2"/>
  <c r="C731022" i="2"/>
  <c r="C731023" i="2"/>
  <c r="C731024" i="2"/>
  <c r="C731025" i="2"/>
  <c r="C731026" i="2"/>
  <c r="C731027" i="2"/>
  <c r="C731028" i="2"/>
  <c r="C731029" i="2"/>
  <c r="C731030" i="2"/>
  <c r="C731031" i="2"/>
  <c r="C731032" i="2"/>
  <c r="C731033" i="2"/>
  <c r="C731034" i="2"/>
  <c r="C731035" i="2"/>
  <c r="C731036" i="2"/>
  <c r="C731037" i="2"/>
  <c r="C731038" i="2"/>
  <c r="C731039" i="2"/>
  <c r="C731040" i="2"/>
  <c r="C731041" i="2"/>
  <c r="C731042" i="2"/>
  <c r="C731043" i="2"/>
  <c r="C731044" i="2"/>
  <c r="C731045" i="2"/>
  <c r="C731046" i="2"/>
  <c r="C731047" i="2"/>
  <c r="C731048" i="2"/>
  <c r="C731049" i="2"/>
  <c r="C731050" i="2"/>
  <c r="C731051" i="2"/>
  <c r="C731052" i="2"/>
  <c r="C731053" i="2"/>
  <c r="C731054" i="2"/>
  <c r="C731055" i="2"/>
  <c r="C731056" i="2"/>
  <c r="C731057" i="2"/>
  <c r="C731058" i="2"/>
  <c r="C731059" i="2"/>
  <c r="C731060" i="2"/>
  <c r="C731061" i="2"/>
  <c r="C731062" i="2"/>
  <c r="C731063" i="2"/>
  <c r="C731064" i="2"/>
  <c r="C731065" i="2"/>
  <c r="C731066" i="2"/>
  <c r="C731067" i="2"/>
  <c r="C731068" i="2"/>
  <c r="C731069" i="2"/>
  <c r="C731070" i="2"/>
  <c r="C731071" i="2"/>
  <c r="C731072" i="2"/>
  <c r="C731073" i="2"/>
  <c r="C731074" i="2"/>
  <c r="C731075" i="2"/>
  <c r="C731076" i="2"/>
  <c r="C731077" i="2"/>
  <c r="C731078" i="2"/>
  <c r="C731079" i="2"/>
  <c r="C731080" i="2"/>
  <c r="C731081" i="2"/>
  <c r="C731082" i="2"/>
  <c r="C731083" i="2"/>
  <c r="C731084" i="2"/>
  <c r="C731085" i="2"/>
  <c r="C731086" i="2"/>
  <c r="C731087" i="2"/>
  <c r="C731088" i="2"/>
  <c r="C731089" i="2"/>
  <c r="C731090" i="2"/>
  <c r="C731091" i="2"/>
  <c r="C731092" i="2"/>
  <c r="C731093" i="2"/>
  <c r="C731094" i="2"/>
  <c r="C731095" i="2"/>
  <c r="C731096" i="2"/>
  <c r="C731097" i="2"/>
  <c r="C731098" i="2"/>
  <c r="C731099" i="2"/>
  <c r="C731100" i="2"/>
  <c r="C731101" i="2"/>
  <c r="C731102" i="2"/>
  <c r="C731103" i="2"/>
  <c r="C731104" i="2"/>
  <c r="C731105" i="2"/>
  <c r="C731106" i="2"/>
  <c r="C731107" i="2"/>
  <c r="C731108" i="2"/>
  <c r="C731109" i="2"/>
  <c r="C731110" i="2"/>
  <c r="C731111" i="2"/>
  <c r="C731112" i="2"/>
  <c r="C731113" i="2"/>
  <c r="C731114" i="2"/>
  <c r="C731115" i="2"/>
  <c r="C731116" i="2"/>
  <c r="C731117" i="2"/>
  <c r="C731118" i="2"/>
  <c r="C731119" i="2"/>
  <c r="C731120" i="2"/>
  <c r="C731121" i="2"/>
  <c r="C731122" i="2"/>
  <c r="C731123" i="2"/>
  <c r="C731124" i="2"/>
  <c r="C731125" i="2"/>
  <c r="C731126" i="2"/>
  <c r="C731127" i="2"/>
  <c r="C731128" i="2"/>
  <c r="C731129" i="2"/>
  <c r="C731130" i="2"/>
  <c r="C731131" i="2"/>
  <c r="C731132" i="2"/>
  <c r="C731133" i="2"/>
  <c r="C731134" i="2"/>
  <c r="C731135" i="2"/>
  <c r="C731136" i="2"/>
  <c r="C731137" i="2"/>
  <c r="C731138" i="2"/>
  <c r="C731139" i="2"/>
  <c r="C731140" i="2"/>
  <c r="C731141" i="2"/>
  <c r="C731142" i="2"/>
  <c r="C731143" i="2"/>
  <c r="C731144" i="2"/>
  <c r="C731145" i="2"/>
  <c r="C731146" i="2"/>
  <c r="C731147" i="2"/>
  <c r="C731148" i="2"/>
  <c r="C731149" i="2"/>
  <c r="C731150" i="2"/>
  <c r="C731151" i="2"/>
  <c r="C731152" i="2"/>
  <c r="C731153" i="2"/>
  <c r="C731154" i="2"/>
  <c r="C731155" i="2"/>
  <c r="C731156" i="2"/>
  <c r="C731157" i="2"/>
  <c r="C731158" i="2"/>
  <c r="C731159" i="2"/>
  <c r="C731160" i="2"/>
  <c r="C731161" i="2"/>
  <c r="C731162" i="2"/>
  <c r="C731163" i="2"/>
  <c r="C731164" i="2"/>
  <c r="C731165" i="2"/>
  <c r="C731166" i="2"/>
  <c r="C731167" i="2"/>
  <c r="C731168" i="2"/>
  <c r="C731169" i="2"/>
  <c r="C731170" i="2"/>
  <c r="C731171" i="2"/>
  <c r="C731172" i="2"/>
  <c r="C731173" i="2"/>
  <c r="C731174" i="2"/>
  <c r="C731175" i="2"/>
  <c r="C731176" i="2"/>
  <c r="C731177" i="2"/>
  <c r="C731178" i="2"/>
  <c r="C731179" i="2"/>
  <c r="C731180" i="2"/>
  <c r="C731181" i="2"/>
  <c r="C731182" i="2"/>
  <c r="C731183" i="2"/>
  <c r="C731184" i="2"/>
  <c r="C731185" i="2"/>
  <c r="C731186" i="2"/>
  <c r="C731187" i="2"/>
  <c r="C731188" i="2"/>
  <c r="C731189" i="2"/>
  <c r="C731190" i="2"/>
  <c r="C731191" i="2"/>
  <c r="C731192" i="2"/>
  <c r="C731193" i="2"/>
  <c r="C731194" i="2"/>
  <c r="C731195" i="2"/>
  <c r="C731196" i="2"/>
  <c r="C731197" i="2"/>
  <c r="C731198" i="2"/>
  <c r="C731199" i="2"/>
  <c r="C731200" i="2"/>
  <c r="C731201" i="2"/>
  <c r="C731202" i="2"/>
  <c r="C731203" i="2"/>
  <c r="C731204" i="2"/>
  <c r="C731205" i="2"/>
  <c r="C731206" i="2"/>
  <c r="C731207" i="2"/>
  <c r="C731208" i="2"/>
  <c r="C731209" i="2"/>
  <c r="C731210" i="2"/>
  <c r="C731211" i="2"/>
  <c r="C731212" i="2"/>
  <c r="C731213" i="2"/>
  <c r="C731214" i="2"/>
  <c r="C731215" i="2"/>
  <c r="C731216" i="2"/>
  <c r="C731217" i="2"/>
  <c r="C731218" i="2"/>
  <c r="C731219" i="2"/>
  <c r="C731220" i="2"/>
  <c r="C731221" i="2"/>
  <c r="C731222" i="2"/>
  <c r="C731223" i="2"/>
  <c r="C731224" i="2"/>
  <c r="C731225" i="2"/>
  <c r="C731226" i="2"/>
  <c r="C731227" i="2"/>
  <c r="C731228" i="2"/>
  <c r="C731229" i="2"/>
  <c r="C731230" i="2"/>
  <c r="C731231" i="2"/>
  <c r="C731232" i="2"/>
  <c r="C731233" i="2"/>
  <c r="C731234" i="2"/>
  <c r="C731235" i="2"/>
  <c r="C731236" i="2"/>
  <c r="C731237" i="2"/>
  <c r="C731238" i="2"/>
  <c r="C731239" i="2"/>
  <c r="C731240" i="2"/>
  <c r="C731241" i="2"/>
  <c r="C731242" i="2"/>
  <c r="C731243" i="2"/>
  <c r="C731244" i="2"/>
  <c r="C731245" i="2"/>
  <c r="C731246" i="2"/>
  <c r="C731247" i="2"/>
  <c r="C731248" i="2"/>
  <c r="C731249" i="2"/>
  <c r="C731250" i="2"/>
  <c r="C731251" i="2"/>
  <c r="C731252" i="2"/>
  <c r="C731253" i="2"/>
  <c r="C731254" i="2"/>
  <c r="C731255" i="2"/>
  <c r="C731256" i="2"/>
  <c r="C731257" i="2"/>
  <c r="C731258" i="2"/>
  <c r="C731259" i="2"/>
  <c r="C731260" i="2"/>
  <c r="C731261" i="2"/>
  <c r="C731262" i="2"/>
  <c r="C731263" i="2"/>
  <c r="C731264" i="2"/>
  <c r="C731265" i="2"/>
  <c r="C731266" i="2"/>
  <c r="C731267" i="2"/>
  <c r="C731268" i="2"/>
  <c r="C731269" i="2"/>
  <c r="C731270" i="2"/>
  <c r="C731271" i="2"/>
  <c r="C731272" i="2"/>
  <c r="C731273" i="2"/>
  <c r="C731274" i="2"/>
  <c r="C731275" i="2"/>
  <c r="C731276" i="2"/>
  <c r="C731277" i="2"/>
  <c r="C731278" i="2"/>
  <c r="C731279" i="2"/>
  <c r="C731280" i="2"/>
  <c r="C731281" i="2"/>
  <c r="C731282" i="2"/>
  <c r="C731283" i="2"/>
  <c r="C731284" i="2"/>
  <c r="C731285" i="2"/>
  <c r="C731286" i="2"/>
  <c r="C731287" i="2"/>
  <c r="C731288" i="2"/>
  <c r="C731289" i="2"/>
  <c r="C731290" i="2"/>
  <c r="C731291" i="2"/>
  <c r="C731292" i="2"/>
  <c r="C731293" i="2"/>
  <c r="C731294" i="2"/>
  <c r="C731295" i="2"/>
  <c r="C731296" i="2"/>
  <c r="C731297" i="2"/>
  <c r="C731298" i="2"/>
  <c r="C731299" i="2"/>
  <c r="C731300" i="2"/>
  <c r="C731301" i="2"/>
  <c r="C731302" i="2"/>
  <c r="C731303" i="2"/>
  <c r="C731304" i="2"/>
  <c r="C731305" i="2"/>
  <c r="C731306" i="2"/>
  <c r="C731307" i="2"/>
  <c r="C731308" i="2"/>
  <c r="C731309" i="2"/>
  <c r="C731310" i="2"/>
  <c r="C731311" i="2"/>
  <c r="C731312" i="2"/>
  <c r="C731313" i="2"/>
  <c r="C731314" i="2"/>
  <c r="C731315" i="2"/>
  <c r="C731316" i="2"/>
  <c r="C731317" i="2"/>
  <c r="C731318" i="2"/>
  <c r="C731319" i="2"/>
  <c r="C731320" i="2"/>
  <c r="C731321" i="2"/>
  <c r="C731322" i="2"/>
  <c r="C731323" i="2"/>
  <c r="C731324" i="2"/>
  <c r="C731325" i="2"/>
  <c r="C731326" i="2"/>
  <c r="C731327" i="2"/>
  <c r="C731328" i="2"/>
  <c r="C731329" i="2"/>
  <c r="C731330" i="2"/>
  <c r="C731331" i="2"/>
  <c r="C731332" i="2"/>
  <c r="C731333" i="2"/>
  <c r="C731334" i="2"/>
  <c r="C731335" i="2"/>
  <c r="C731336" i="2"/>
  <c r="C731337" i="2"/>
  <c r="C731338" i="2"/>
  <c r="C731339" i="2"/>
  <c r="C731340" i="2"/>
  <c r="C731341" i="2"/>
  <c r="C731342" i="2"/>
  <c r="C731343" i="2"/>
  <c r="C731344" i="2"/>
  <c r="C731345" i="2"/>
  <c r="C731346" i="2"/>
  <c r="C731347" i="2"/>
  <c r="C731348" i="2"/>
  <c r="C731349" i="2"/>
  <c r="C731350" i="2"/>
  <c r="C731351" i="2"/>
  <c r="C731352" i="2"/>
  <c r="C731353" i="2"/>
  <c r="C731354" i="2"/>
  <c r="C731355" i="2"/>
  <c r="C731356" i="2"/>
  <c r="C731357" i="2"/>
  <c r="C731358" i="2"/>
  <c r="C731359" i="2"/>
  <c r="C731360" i="2"/>
  <c r="C731361" i="2"/>
  <c r="C731362" i="2"/>
  <c r="C731363" i="2"/>
  <c r="C731364" i="2"/>
  <c r="C731365" i="2"/>
  <c r="C731366" i="2"/>
  <c r="C731367" i="2"/>
  <c r="C731368" i="2"/>
  <c r="C731369" i="2"/>
  <c r="C731370" i="2"/>
  <c r="C731371" i="2"/>
  <c r="C731372" i="2"/>
  <c r="C731373" i="2"/>
  <c r="C731374" i="2"/>
  <c r="C731375" i="2"/>
  <c r="C731376" i="2"/>
  <c r="C731377" i="2"/>
  <c r="C731378" i="2"/>
  <c r="C731379" i="2"/>
  <c r="C731380" i="2"/>
  <c r="C731381" i="2"/>
  <c r="C731382" i="2"/>
  <c r="C731383" i="2"/>
  <c r="C731384" i="2"/>
  <c r="C731385" i="2"/>
  <c r="C731386" i="2"/>
  <c r="C731387" i="2"/>
  <c r="C731388" i="2"/>
  <c r="C731389" i="2"/>
  <c r="C731390" i="2"/>
  <c r="C731391" i="2"/>
  <c r="C731392" i="2"/>
  <c r="C731393" i="2"/>
  <c r="C731394" i="2"/>
  <c r="C731395" i="2"/>
  <c r="C731396" i="2"/>
  <c r="C731397" i="2"/>
  <c r="C731398" i="2"/>
  <c r="C731399" i="2"/>
  <c r="C731400" i="2"/>
  <c r="C731401" i="2"/>
  <c r="C731402" i="2"/>
  <c r="C731403" i="2"/>
  <c r="C731404" i="2"/>
  <c r="C731405" i="2"/>
  <c r="C731406" i="2"/>
  <c r="C731407" i="2"/>
  <c r="C731408" i="2"/>
  <c r="C731409" i="2"/>
  <c r="C731410" i="2"/>
  <c r="C731411" i="2"/>
  <c r="C731412" i="2"/>
  <c r="C731413" i="2"/>
  <c r="C731414" i="2"/>
  <c r="C731415" i="2"/>
  <c r="C731416" i="2"/>
  <c r="C731417" i="2"/>
  <c r="C731418" i="2"/>
  <c r="C731419" i="2"/>
  <c r="C731420" i="2"/>
  <c r="C731421" i="2"/>
  <c r="C731422" i="2"/>
  <c r="C731423" i="2"/>
  <c r="C731424" i="2"/>
  <c r="C731425" i="2"/>
  <c r="C731426" i="2"/>
  <c r="C731427" i="2"/>
  <c r="C731428" i="2"/>
  <c r="C731429" i="2"/>
  <c r="C731430" i="2"/>
  <c r="C731431" i="2"/>
  <c r="C731432" i="2"/>
  <c r="C731433" i="2"/>
  <c r="C731434" i="2"/>
  <c r="C731435" i="2"/>
  <c r="C731436" i="2"/>
  <c r="C731437" i="2"/>
  <c r="C731438" i="2"/>
  <c r="C731439" i="2"/>
  <c r="C731440" i="2"/>
  <c r="C731441" i="2"/>
  <c r="C731442" i="2"/>
  <c r="C731443" i="2"/>
  <c r="C731444" i="2"/>
  <c r="C731445" i="2"/>
  <c r="C731446" i="2"/>
  <c r="C731447" i="2"/>
  <c r="C731448" i="2"/>
  <c r="C731449" i="2"/>
  <c r="C731450" i="2"/>
  <c r="C731451" i="2"/>
  <c r="C731452" i="2"/>
  <c r="C731453" i="2"/>
  <c r="C731454" i="2"/>
  <c r="C731455" i="2"/>
  <c r="C731456" i="2"/>
  <c r="C731457" i="2"/>
  <c r="C731458" i="2"/>
  <c r="C731459" i="2"/>
  <c r="C731460" i="2"/>
  <c r="C731461" i="2"/>
  <c r="C731462" i="2"/>
  <c r="C731463" i="2"/>
  <c r="C731464" i="2"/>
  <c r="C731465" i="2"/>
  <c r="C731466" i="2"/>
  <c r="C731467" i="2"/>
  <c r="C731468" i="2"/>
  <c r="C731469" i="2"/>
  <c r="C731470" i="2"/>
  <c r="C731471" i="2"/>
  <c r="C731472" i="2"/>
  <c r="C731473" i="2"/>
  <c r="C731474" i="2"/>
  <c r="C731475" i="2"/>
  <c r="C731476" i="2"/>
  <c r="C731477" i="2"/>
  <c r="C731478" i="2"/>
  <c r="C731479" i="2"/>
  <c r="C731480" i="2"/>
  <c r="C731481" i="2"/>
  <c r="C731482" i="2"/>
  <c r="C731483" i="2"/>
  <c r="C731484" i="2"/>
  <c r="C731485" i="2"/>
  <c r="C731486" i="2"/>
  <c r="C731487" i="2"/>
  <c r="C731488" i="2"/>
  <c r="C731489" i="2"/>
  <c r="C731490" i="2"/>
  <c r="C731491" i="2"/>
  <c r="C731492" i="2"/>
  <c r="C731493" i="2"/>
  <c r="C731494" i="2"/>
  <c r="C731495" i="2"/>
  <c r="C731496" i="2"/>
  <c r="C731497" i="2"/>
  <c r="C731498" i="2"/>
  <c r="C731499" i="2"/>
  <c r="C731500" i="2"/>
  <c r="C731501" i="2"/>
  <c r="C731502" i="2"/>
  <c r="C731503" i="2"/>
  <c r="C731504" i="2"/>
  <c r="C731505" i="2"/>
  <c r="C731506" i="2"/>
  <c r="C731507" i="2"/>
  <c r="C731508" i="2"/>
  <c r="C731509" i="2"/>
  <c r="C731510" i="2"/>
  <c r="C731511" i="2"/>
  <c r="C731512" i="2"/>
  <c r="C731513" i="2"/>
  <c r="C731514" i="2"/>
  <c r="C731515" i="2"/>
  <c r="C731516" i="2"/>
  <c r="C731517" i="2"/>
  <c r="C731518" i="2"/>
  <c r="C731519" i="2"/>
  <c r="C731520" i="2"/>
  <c r="C731521" i="2"/>
  <c r="C731522" i="2"/>
  <c r="C731523" i="2"/>
  <c r="C731524" i="2"/>
  <c r="C731525" i="2"/>
  <c r="C731526" i="2"/>
  <c r="C731527" i="2"/>
  <c r="C731528" i="2"/>
  <c r="C731529" i="2"/>
  <c r="C731530" i="2"/>
  <c r="C731531" i="2"/>
  <c r="C731532" i="2"/>
  <c r="C731533" i="2"/>
  <c r="C731534" i="2"/>
  <c r="C731535" i="2"/>
  <c r="C731536" i="2"/>
  <c r="C731537" i="2"/>
  <c r="C731538" i="2"/>
  <c r="C731539" i="2"/>
  <c r="C731540" i="2"/>
  <c r="C731541" i="2"/>
  <c r="C731542" i="2"/>
  <c r="C731543" i="2"/>
  <c r="C731544" i="2"/>
  <c r="C731545" i="2"/>
  <c r="C731546" i="2"/>
  <c r="C731547" i="2"/>
  <c r="C731548" i="2"/>
  <c r="C731549" i="2"/>
  <c r="C731550" i="2"/>
  <c r="C731551" i="2"/>
  <c r="C731552" i="2"/>
  <c r="C731553" i="2"/>
  <c r="C731554" i="2"/>
  <c r="C731555" i="2"/>
  <c r="C731556" i="2"/>
  <c r="C731557" i="2"/>
  <c r="C731558" i="2"/>
  <c r="C731559" i="2"/>
  <c r="C731560" i="2"/>
  <c r="C731561" i="2"/>
  <c r="C731562" i="2"/>
  <c r="C731563" i="2"/>
  <c r="C731564" i="2"/>
  <c r="C731565" i="2"/>
  <c r="C731566" i="2"/>
  <c r="C731567" i="2"/>
  <c r="C731568" i="2"/>
  <c r="C731569" i="2"/>
  <c r="C731570" i="2"/>
  <c r="C731571" i="2"/>
  <c r="C731572" i="2"/>
  <c r="C731573" i="2"/>
  <c r="C731574" i="2"/>
  <c r="C731575" i="2"/>
  <c r="C731576" i="2"/>
  <c r="C731577" i="2"/>
  <c r="C731578" i="2"/>
  <c r="C731579" i="2"/>
  <c r="C731580" i="2"/>
  <c r="C731581" i="2"/>
  <c r="C731582" i="2"/>
  <c r="C731583" i="2"/>
  <c r="C731584" i="2"/>
  <c r="C731585" i="2"/>
  <c r="C731586" i="2"/>
  <c r="C731587" i="2"/>
  <c r="C731588" i="2"/>
  <c r="C731589" i="2"/>
  <c r="C731590" i="2"/>
  <c r="C731591" i="2"/>
  <c r="C731592" i="2"/>
  <c r="C731593" i="2"/>
  <c r="C731594" i="2"/>
  <c r="C731595" i="2"/>
  <c r="C731596" i="2"/>
  <c r="C731597" i="2"/>
  <c r="C731598" i="2"/>
  <c r="C731599" i="2"/>
  <c r="C731600" i="2"/>
  <c r="C731601" i="2"/>
  <c r="C731602" i="2"/>
  <c r="C731603" i="2"/>
  <c r="C731604" i="2"/>
  <c r="C731605" i="2"/>
  <c r="C731606" i="2"/>
  <c r="C731607" i="2"/>
  <c r="C731608" i="2"/>
  <c r="C731609" i="2"/>
  <c r="C731610" i="2"/>
  <c r="C731611" i="2"/>
  <c r="C731612" i="2"/>
  <c r="C731613" i="2"/>
  <c r="C731614" i="2"/>
  <c r="C731615" i="2"/>
  <c r="C731616" i="2"/>
  <c r="C731617" i="2"/>
  <c r="C731618" i="2"/>
  <c r="C731619" i="2"/>
  <c r="C731620" i="2"/>
  <c r="C731621" i="2"/>
  <c r="C731622" i="2"/>
  <c r="C731623" i="2"/>
  <c r="C731624" i="2"/>
  <c r="C731625" i="2"/>
  <c r="C731626" i="2"/>
  <c r="C731627" i="2"/>
  <c r="C731628" i="2"/>
  <c r="C731629" i="2"/>
  <c r="C731630" i="2"/>
  <c r="C731631" i="2"/>
  <c r="C731632" i="2"/>
  <c r="C731633" i="2"/>
  <c r="C731634" i="2"/>
  <c r="C731635" i="2"/>
  <c r="C731636" i="2"/>
  <c r="C731637" i="2"/>
  <c r="C731638" i="2"/>
  <c r="C731639" i="2"/>
  <c r="C731640" i="2"/>
  <c r="C731641" i="2"/>
  <c r="C731642" i="2"/>
  <c r="C731643" i="2"/>
  <c r="C731644" i="2"/>
  <c r="C731645" i="2"/>
  <c r="C731646" i="2"/>
  <c r="C731647" i="2"/>
  <c r="C731648" i="2"/>
  <c r="C731649" i="2"/>
  <c r="C731650" i="2"/>
  <c r="C731651" i="2"/>
  <c r="C731652" i="2"/>
  <c r="C731653" i="2"/>
  <c r="C731654" i="2"/>
  <c r="C731655" i="2"/>
  <c r="C731656" i="2"/>
  <c r="C731657" i="2"/>
  <c r="C731658" i="2"/>
  <c r="C731659" i="2"/>
  <c r="C731660" i="2"/>
  <c r="C731661" i="2"/>
  <c r="C731662" i="2"/>
  <c r="C731663" i="2"/>
  <c r="C731664" i="2"/>
  <c r="C731665" i="2"/>
  <c r="C731666" i="2"/>
  <c r="C731667" i="2"/>
  <c r="C731668" i="2"/>
  <c r="C731669" i="2"/>
  <c r="C731670" i="2"/>
  <c r="C731671" i="2"/>
  <c r="C731672" i="2"/>
  <c r="C731673" i="2"/>
  <c r="C731674" i="2"/>
  <c r="C731675" i="2"/>
  <c r="C731676" i="2"/>
  <c r="C731677" i="2"/>
  <c r="C731678" i="2"/>
  <c r="C731679" i="2"/>
  <c r="C731680" i="2"/>
  <c r="C731681" i="2"/>
  <c r="C731682" i="2"/>
  <c r="C731683" i="2"/>
  <c r="C731684" i="2"/>
  <c r="C731685" i="2"/>
  <c r="C731686" i="2"/>
  <c r="C731687" i="2"/>
  <c r="C731688" i="2"/>
  <c r="C731689" i="2"/>
  <c r="C731690" i="2"/>
  <c r="C731691" i="2"/>
  <c r="C731692" i="2"/>
  <c r="C731693" i="2"/>
  <c r="C731694" i="2"/>
  <c r="C731695" i="2"/>
  <c r="C731696" i="2"/>
  <c r="C731697" i="2"/>
  <c r="C731698" i="2"/>
  <c r="C731699" i="2"/>
  <c r="C731700" i="2"/>
  <c r="C731701" i="2"/>
  <c r="C731702" i="2"/>
  <c r="C731703" i="2"/>
  <c r="C731704" i="2"/>
  <c r="C731705" i="2"/>
  <c r="C731706" i="2"/>
  <c r="C731707" i="2"/>
  <c r="C731708" i="2"/>
  <c r="C731709" i="2"/>
  <c r="C731710" i="2"/>
  <c r="C731711" i="2"/>
  <c r="C731712" i="2"/>
  <c r="C731713" i="2"/>
  <c r="C731714" i="2"/>
  <c r="C731715" i="2"/>
  <c r="C731716" i="2"/>
  <c r="C731717" i="2"/>
  <c r="C731718" i="2"/>
  <c r="C731719" i="2"/>
  <c r="C731720" i="2"/>
  <c r="C731721" i="2"/>
  <c r="C731722" i="2"/>
  <c r="C731723" i="2"/>
  <c r="C731724" i="2"/>
  <c r="C731725" i="2"/>
  <c r="C731726" i="2"/>
  <c r="C731727" i="2"/>
  <c r="C731728" i="2"/>
  <c r="C731729" i="2"/>
  <c r="C731730" i="2"/>
  <c r="C731731" i="2"/>
  <c r="C731732" i="2"/>
  <c r="C731733" i="2"/>
  <c r="C731734" i="2"/>
  <c r="C731735" i="2"/>
  <c r="C731736" i="2"/>
  <c r="C731737" i="2"/>
  <c r="C731738" i="2"/>
  <c r="C731739" i="2"/>
  <c r="C731740" i="2"/>
  <c r="C731741" i="2"/>
  <c r="C731742" i="2"/>
  <c r="C731743" i="2"/>
  <c r="C731744" i="2"/>
  <c r="C731745" i="2"/>
  <c r="C731746" i="2"/>
  <c r="C731747" i="2"/>
  <c r="C731748" i="2"/>
  <c r="C731749" i="2"/>
  <c r="C731750" i="2"/>
  <c r="C731751" i="2"/>
  <c r="C731752" i="2"/>
  <c r="C731753" i="2"/>
  <c r="C731754" i="2"/>
  <c r="C731755" i="2"/>
  <c r="C731756" i="2"/>
  <c r="C731757" i="2"/>
  <c r="C731758" i="2"/>
  <c r="C731759" i="2"/>
  <c r="C731760" i="2"/>
  <c r="C731761" i="2"/>
  <c r="C731762" i="2"/>
  <c r="C731763" i="2"/>
  <c r="C731764" i="2"/>
  <c r="C731765" i="2"/>
  <c r="C731766" i="2"/>
  <c r="C731767" i="2"/>
  <c r="C731768" i="2"/>
  <c r="C731769" i="2"/>
  <c r="C731770" i="2"/>
  <c r="C731771" i="2"/>
  <c r="C731772" i="2"/>
  <c r="C731773" i="2"/>
  <c r="C731774" i="2"/>
  <c r="C731775" i="2"/>
  <c r="C731776" i="2"/>
  <c r="C731777" i="2"/>
  <c r="C731778" i="2"/>
  <c r="C731779" i="2"/>
  <c r="C731780" i="2"/>
  <c r="C731781" i="2"/>
  <c r="C731782" i="2"/>
  <c r="C731783" i="2"/>
  <c r="C731784" i="2"/>
  <c r="C731785" i="2"/>
  <c r="C731786" i="2"/>
  <c r="C731787" i="2"/>
  <c r="C731788" i="2"/>
  <c r="C731789" i="2"/>
  <c r="C731790" i="2"/>
  <c r="C731791" i="2"/>
  <c r="C731792" i="2"/>
  <c r="C731793" i="2"/>
  <c r="C731794" i="2"/>
  <c r="C731795" i="2"/>
  <c r="C731796" i="2"/>
  <c r="C731797" i="2"/>
  <c r="C731798" i="2"/>
  <c r="C731799" i="2"/>
  <c r="C731800" i="2"/>
  <c r="C731801" i="2"/>
  <c r="C731802" i="2"/>
  <c r="C731803" i="2"/>
  <c r="C731804" i="2"/>
  <c r="C731805" i="2"/>
  <c r="C731806" i="2"/>
  <c r="C731807" i="2"/>
  <c r="C731808" i="2"/>
  <c r="C731809" i="2"/>
  <c r="C731810" i="2"/>
  <c r="C731811" i="2"/>
  <c r="C731812" i="2"/>
  <c r="C731813" i="2"/>
  <c r="C731814" i="2"/>
  <c r="C731815" i="2"/>
  <c r="C731816" i="2"/>
  <c r="C731817" i="2"/>
  <c r="C731818" i="2"/>
  <c r="C731819" i="2"/>
  <c r="C731820" i="2"/>
  <c r="C731821" i="2"/>
  <c r="C731822" i="2"/>
  <c r="C731823" i="2"/>
  <c r="C731824" i="2"/>
  <c r="C731825" i="2"/>
  <c r="C731826" i="2"/>
  <c r="C731827" i="2"/>
  <c r="C731828" i="2"/>
  <c r="C731829" i="2"/>
  <c r="C731830" i="2"/>
  <c r="C731831" i="2"/>
  <c r="C731832" i="2"/>
  <c r="C731833" i="2"/>
  <c r="C731834" i="2"/>
  <c r="C731835" i="2"/>
  <c r="C731836" i="2"/>
  <c r="C731837" i="2"/>
  <c r="C731838" i="2"/>
  <c r="C731839" i="2"/>
  <c r="C731840" i="2"/>
  <c r="C731841" i="2"/>
  <c r="C731842" i="2"/>
  <c r="C731843" i="2"/>
  <c r="C731844" i="2"/>
  <c r="C731845" i="2"/>
  <c r="C731846" i="2"/>
  <c r="C731847" i="2"/>
  <c r="C731848" i="2"/>
  <c r="C731849" i="2"/>
  <c r="C731850" i="2"/>
  <c r="C731851" i="2"/>
  <c r="C731852" i="2"/>
  <c r="C731853" i="2"/>
  <c r="C731854" i="2"/>
  <c r="C731855" i="2"/>
  <c r="C731856" i="2"/>
  <c r="C731857" i="2"/>
  <c r="C731858" i="2"/>
  <c r="C731859" i="2"/>
  <c r="C731860" i="2"/>
  <c r="C731861" i="2"/>
  <c r="C731862" i="2"/>
  <c r="C731863" i="2"/>
  <c r="C731864" i="2"/>
  <c r="C731865" i="2"/>
  <c r="C731866" i="2"/>
  <c r="C731867" i="2"/>
  <c r="C731868" i="2"/>
  <c r="C731869" i="2"/>
  <c r="C731870" i="2"/>
  <c r="C731871" i="2"/>
  <c r="C731872" i="2"/>
  <c r="C731873" i="2"/>
  <c r="C731874" i="2"/>
  <c r="C731875" i="2"/>
  <c r="C731876" i="2"/>
  <c r="C731877" i="2"/>
  <c r="C731878" i="2"/>
  <c r="C731879" i="2"/>
  <c r="C731880" i="2"/>
  <c r="C731881" i="2"/>
  <c r="C731882" i="2"/>
  <c r="C731883" i="2"/>
  <c r="C731884" i="2"/>
  <c r="C731885" i="2"/>
  <c r="C731886" i="2"/>
  <c r="C731887" i="2"/>
  <c r="C731888" i="2"/>
  <c r="C731889" i="2"/>
  <c r="C731890" i="2"/>
  <c r="C731891" i="2"/>
  <c r="C731892" i="2"/>
  <c r="C731893" i="2"/>
  <c r="C731894" i="2"/>
  <c r="C731895" i="2"/>
  <c r="C731896" i="2"/>
  <c r="C731897" i="2"/>
  <c r="C731898" i="2"/>
  <c r="C731899" i="2"/>
  <c r="C731900" i="2"/>
  <c r="C731901" i="2"/>
  <c r="C731902" i="2"/>
  <c r="C731903" i="2"/>
  <c r="C731904" i="2"/>
  <c r="C731905" i="2"/>
  <c r="C731906" i="2"/>
  <c r="C731907" i="2"/>
  <c r="C731908" i="2"/>
  <c r="C731909" i="2"/>
  <c r="C731910" i="2"/>
  <c r="C731911" i="2"/>
  <c r="C731912" i="2"/>
  <c r="C731913" i="2"/>
  <c r="C731914" i="2"/>
  <c r="C731915" i="2"/>
  <c r="C731916" i="2"/>
  <c r="C731917" i="2"/>
  <c r="C731918" i="2"/>
  <c r="C731919" i="2"/>
  <c r="C731920" i="2"/>
  <c r="C731921" i="2"/>
  <c r="C731922" i="2"/>
  <c r="C731923" i="2"/>
  <c r="C731924" i="2"/>
  <c r="C731925" i="2"/>
  <c r="C731926" i="2"/>
  <c r="C731927" i="2"/>
  <c r="C731928" i="2"/>
  <c r="C731929" i="2"/>
  <c r="C731930" i="2"/>
  <c r="C731931" i="2"/>
  <c r="C731932" i="2"/>
  <c r="C731933" i="2"/>
  <c r="C731934" i="2"/>
  <c r="C731935" i="2"/>
  <c r="C731936" i="2"/>
  <c r="C731937" i="2"/>
  <c r="C731938" i="2"/>
  <c r="C731939" i="2"/>
  <c r="C731940" i="2"/>
  <c r="C731941" i="2"/>
  <c r="C731942" i="2"/>
  <c r="C731943" i="2"/>
  <c r="C731944" i="2"/>
  <c r="C731945" i="2"/>
  <c r="C731946" i="2"/>
  <c r="C731947" i="2"/>
  <c r="C731948" i="2"/>
  <c r="C731949" i="2"/>
  <c r="C731950" i="2"/>
  <c r="C731951" i="2"/>
  <c r="C731952" i="2"/>
  <c r="C731953" i="2"/>
  <c r="C731954" i="2"/>
  <c r="C731955" i="2"/>
  <c r="C731956" i="2"/>
  <c r="C731957" i="2"/>
  <c r="C731958" i="2"/>
  <c r="C731959" i="2"/>
  <c r="C731960" i="2"/>
  <c r="C731961" i="2"/>
  <c r="C731962" i="2"/>
  <c r="C731963" i="2"/>
  <c r="C731964" i="2"/>
  <c r="C731965" i="2"/>
  <c r="C731966" i="2"/>
  <c r="C731967" i="2"/>
  <c r="C731968" i="2"/>
  <c r="C731969" i="2"/>
  <c r="C731970" i="2"/>
  <c r="C731971" i="2"/>
  <c r="C731972" i="2"/>
  <c r="C731973" i="2"/>
  <c r="C731974" i="2"/>
  <c r="C731975" i="2"/>
  <c r="C731976" i="2"/>
  <c r="C731977" i="2"/>
  <c r="C731978" i="2"/>
  <c r="C731979" i="2"/>
  <c r="C731980" i="2"/>
  <c r="C731981" i="2"/>
  <c r="C731982" i="2"/>
  <c r="C731983" i="2"/>
  <c r="C731984" i="2"/>
  <c r="C731985" i="2"/>
  <c r="C731986" i="2"/>
  <c r="C731987" i="2"/>
  <c r="C731988" i="2"/>
  <c r="C731989" i="2"/>
  <c r="C731990" i="2"/>
  <c r="C731991" i="2"/>
  <c r="C731992" i="2"/>
  <c r="C731993" i="2"/>
  <c r="C731994" i="2"/>
  <c r="C731995" i="2"/>
  <c r="C731996" i="2"/>
  <c r="C731997" i="2"/>
  <c r="C731998" i="2"/>
  <c r="C731999" i="2"/>
  <c r="C732000" i="2"/>
  <c r="C732001" i="2"/>
  <c r="C732002" i="2"/>
  <c r="C732003" i="2"/>
  <c r="C732004" i="2"/>
  <c r="C732005" i="2"/>
  <c r="C732006" i="2"/>
  <c r="C732007" i="2"/>
  <c r="C732008" i="2"/>
  <c r="C732009" i="2"/>
  <c r="C732010" i="2"/>
  <c r="C732011" i="2"/>
  <c r="C732012" i="2"/>
  <c r="C732013" i="2"/>
  <c r="C732014" i="2"/>
  <c r="C732015" i="2"/>
  <c r="C732016" i="2"/>
  <c r="C732017" i="2"/>
  <c r="C732018" i="2"/>
  <c r="C732019" i="2"/>
  <c r="C732020" i="2"/>
  <c r="C732021" i="2"/>
  <c r="C732022" i="2"/>
  <c r="C732023" i="2"/>
  <c r="C732024" i="2"/>
  <c r="C732025" i="2"/>
  <c r="C732026" i="2"/>
  <c r="C732027" i="2"/>
  <c r="C732028" i="2"/>
  <c r="C732029" i="2"/>
  <c r="C732030" i="2"/>
  <c r="C732031" i="2"/>
  <c r="C732032" i="2"/>
  <c r="C732033" i="2"/>
  <c r="C732034" i="2"/>
  <c r="C732035" i="2"/>
  <c r="C732036" i="2"/>
  <c r="C732037" i="2"/>
  <c r="C732038" i="2"/>
  <c r="C732039" i="2"/>
  <c r="C732040" i="2"/>
  <c r="C732041" i="2"/>
  <c r="C732042" i="2"/>
  <c r="C732043" i="2"/>
  <c r="C732044" i="2"/>
  <c r="C732045" i="2"/>
  <c r="C732046" i="2"/>
  <c r="C732047" i="2"/>
  <c r="C732048" i="2"/>
  <c r="C732049" i="2"/>
  <c r="C732050" i="2"/>
  <c r="C732051" i="2"/>
  <c r="C732052" i="2"/>
  <c r="C732053" i="2"/>
  <c r="C732054" i="2"/>
  <c r="C732055" i="2"/>
  <c r="C732056" i="2"/>
  <c r="C732057" i="2"/>
  <c r="C732058" i="2"/>
  <c r="C732059" i="2"/>
  <c r="C732060" i="2"/>
  <c r="C732061" i="2"/>
  <c r="C732062" i="2"/>
  <c r="C732063" i="2"/>
  <c r="C732064" i="2"/>
  <c r="C732065" i="2"/>
  <c r="C732066" i="2"/>
  <c r="C732067" i="2"/>
  <c r="C732068" i="2"/>
  <c r="C732069" i="2"/>
  <c r="C732070" i="2"/>
  <c r="C732071" i="2"/>
  <c r="C732072" i="2"/>
  <c r="C732073" i="2"/>
  <c r="C732074" i="2"/>
  <c r="C732075" i="2"/>
  <c r="C732076" i="2"/>
  <c r="C732077" i="2"/>
  <c r="C732078" i="2"/>
  <c r="C732079" i="2"/>
  <c r="C732080" i="2"/>
  <c r="C732081" i="2"/>
  <c r="C732082" i="2"/>
  <c r="C732083" i="2"/>
  <c r="C732084" i="2"/>
  <c r="C732085" i="2"/>
  <c r="C732086" i="2"/>
  <c r="C732087" i="2"/>
  <c r="C732088" i="2"/>
  <c r="C732089" i="2"/>
  <c r="C732090" i="2"/>
  <c r="C732091" i="2"/>
  <c r="C732092" i="2"/>
  <c r="C732093" i="2"/>
  <c r="C732094" i="2"/>
  <c r="C732095" i="2"/>
  <c r="C732096" i="2"/>
  <c r="C732097" i="2"/>
  <c r="C732098" i="2"/>
  <c r="C732099" i="2"/>
  <c r="C732100" i="2"/>
  <c r="C732101" i="2"/>
  <c r="C732102" i="2"/>
  <c r="C732103" i="2"/>
  <c r="C732104" i="2"/>
  <c r="C732105" i="2"/>
  <c r="C732106" i="2"/>
  <c r="C732107" i="2"/>
  <c r="C732108" i="2"/>
  <c r="C732109" i="2"/>
  <c r="C732110" i="2"/>
  <c r="C732111" i="2"/>
  <c r="C732112" i="2"/>
  <c r="C732113" i="2"/>
  <c r="C732114" i="2"/>
  <c r="C732115" i="2"/>
  <c r="C732116" i="2"/>
  <c r="C732117" i="2"/>
  <c r="C732118" i="2"/>
  <c r="C732119" i="2"/>
  <c r="C732120" i="2"/>
  <c r="C732121" i="2"/>
  <c r="C732122" i="2"/>
  <c r="C732123" i="2"/>
  <c r="C732124" i="2"/>
  <c r="C732125" i="2"/>
  <c r="C732126" i="2"/>
  <c r="C732127" i="2"/>
  <c r="C732128" i="2"/>
  <c r="C732129" i="2"/>
  <c r="C732130" i="2"/>
  <c r="C732131" i="2"/>
  <c r="C732132" i="2"/>
  <c r="C732133" i="2"/>
  <c r="C732134" i="2"/>
  <c r="C732135" i="2"/>
  <c r="C732136" i="2"/>
  <c r="C732137" i="2"/>
  <c r="C732138" i="2"/>
  <c r="C732139" i="2"/>
  <c r="C732140" i="2"/>
  <c r="C732141" i="2"/>
  <c r="C732142" i="2"/>
  <c r="C732143" i="2"/>
  <c r="C732144" i="2"/>
  <c r="C732145" i="2"/>
  <c r="C732146" i="2"/>
  <c r="C732147" i="2"/>
  <c r="C732148" i="2"/>
  <c r="C732149" i="2"/>
  <c r="C732150" i="2"/>
  <c r="C732151" i="2"/>
  <c r="C732152" i="2"/>
  <c r="C732153" i="2"/>
  <c r="C732154" i="2"/>
  <c r="C732155" i="2"/>
  <c r="C732156" i="2"/>
  <c r="C732157" i="2"/>
  <c r="C732158" i="2"/>
  <c r="C732159" i="2"/>
  <c r="C732160" i="2"/>
  <c r="C732161" i="2"/>
  <c r="C732162" i="2"/>
  <c r="C732163" i="2"/>
  <c r="C732164" i="2"/>
  <c r="C732165" i="2"/>
  <c r="C732166" i="2"/>
  <c r="C732167" i="2"/>
  <c r="C732168" i="2"/>
  <c r="C732169" i="2"/>
  <c r="C732170" i="2"/>
  <c r="C732171" i="2"/>
  <c r="C732172" i="2"/>
  <c r="C732173" i="2"/>
  <c r="C732174" i="2"/>
  <c r="C732175" i="2"/>
  <c r="C732176" i="2"/>
  <c r="C732177" i="2"/>
  <c r="C732178" i="2"/>
  <c r="C732179" i="2"/>
  <c r="C732180" i="2"/>
  <c r="C732181" i="2"/>
  <c r="C732182" i="2"/>
  <c r="C732183" i="2"/>
  <c r="C732184" i="2"/>
  <c r="C732185" i="2"/>
  <c r="C732186" i="2"/>
  <c r="C732187" i="2"/>
  <c r="C732188" i="2"/>
  <c r="C732189" i="2"/>
  <c r="C732190" i="2"/>
  <c r="C732191" i="2"/>
  <c r="C732192" i="2"/>
  <c r="C732193" i="2"/>
  <c r="C732194" i="2"/>
  <c r="C732195" i="2"/>
  <c r="C732196" i="2"/>
  <c r="C732197" i="2"/>
  <c r="C732198" i="2"/>
  <c r="C732199" i="2"/>
  <c r="C732200" i="2"/>
  <c r="C732201" i="2"/>
  <c r="C732202" i="2"/>
  <c r="C732203" i="2"/>
  <c r="C732204" i="2"/>
  <c r="C732205" i="2"/>
  <c r="C732206" i="2"/>
  <c r="C732207" i="2"/>
  <c r="C732208" i="2"/>
  <c r="C732209" i="2"/>
  <c r="C732210" i="2"/>
  <c r="C732211" i="2"/>
  <c r="C732212" i="2"/>
  <c r="C732213" i="2"/>
  <c r="C732214" i="2"/>
  <c r="C732215" i="2"/>
  <c r="C732216" i="2"/>
  <c r="C732217" i="2"/>
  <c r="C732218" i="2"/>
  <c r="C732219" i="2"/>
  <c r="C732220" i="2"/>
  <c r="C732221" i="2"/>
  <c r="C732222" i="2"/>
  <c r="C732223" i="2"/>
  <c r="C732224" i="2"/>
  <c r="C732225" i="2"/>
  <c r="C732226" i="2"/>
  <c r="C732227" i="2"/>
  <c r="C732228" i="2"/>
  <c r="C732229" i="2"/>
  <c r="C732230" i="2"/>
  <c r="C732231" i="2"/>
  <c r="C732232" i="2"/>
  <c r="C732233" i="2"/>
  <c r="C732234" i="2"/>
  <c r="C732235" i="2"/>
  <c r="C732236" i="2"/>
  <c r="C732237" i="2"/>
  <c r="C732238" i="2"/>
  <c r="C732239" i="2"/>
  <c r="C732240" i="2"/>
  <c r="C732241" i="2"/>
  <c r="C732242" i="2"/>
  <c r="C732243" i="2"/>
  <c r="C732244" i="2"/>
  <c r="C732245" i="2"/>
  <c r="C732246" i="2"/>
  <c r="C732247" i="2"/>
  <c r="C732248" i="2"/>
  <c r="C732249" i="2"/>
  <c r="C732250" i="2"/>
  <c r="C732251" i="2"/>
  <c r="C732252" i="2"/>
  <c r="C732253" i="2"/>
  <c r="C732254" i="2"/>
  <c r="C732255" i="2"/>
  <c r="C732256" i="2"/>
  <c r="C732257" i="2"/>
  <c r="C732258" i="2"/>
  <c r="C732259" i="2"/>
  <c r="C732260" i="2"/>
  <c r="C732261" i="2"/>
  <c r="C732262" i="2"/>
  <c r="C732263" i="2"/>
  <c r="C732264" i="2"/>
  <c r="C732265" i="2"/>
  <c r="C732266" i="2"/>
  <c r="C732267" i="2"/>
  <c r="C732268" i="2"/>
  <c r="C732269" i="2"/>
  <c r="C732270" i="2"/>
  <c r="C732271" i="2"/>
  <c r="C732272" i="2"/>
  <c r="C732273" i="2"/>
  <c r="C732274" i="2"/>
  <c r="C732275" i="2"/>
  <c r="C732276" i="2"/>
  <c r="C732277" i="2"/>
  <c r="C732278" i="2"/>
  <c r="C732279" i="2"/>
  <c r="C732280" i="2"/>
  <c r="C732281" i="2"/>
  <c r="C732282" i="2"/>
  <c r="C732283" i="2"/>
  <c r="C732284" i="2"/>
  <c r="C732285" i="2"/>
  <c r="C732286" i="2"/>
  <c r="C732287" i="2"/>
  <c r="C732288" i="2"/>
  <c r="C732289" i="2"/>
  <c r="C732290" i="2"/>
  <c r="C732291" i="2"/>
  <c r="C732292" i="2"/>
  <c r="C732293" i="2"/>
  <c r="C732294" i="2"/>
  <c r="C732295" i="2"/>
  <c r="C732296" i="2"/>
  <c r="C732297" i="2"/>
  <c r="C732298" i="2"/>
  <c r="C732299" i="2"/>
  <c r="C732300" i="2"/>
  <c r="C732301" i="2"/>
  <c r="C732302" i="2"/>
  <c r="C732303" i="2"/>
  <c r="C732304" i="2"/>
  <c r="C732305" i="2"/>
  <c r="C732306" i="2"/>
  <c r="C732307" i="2"/>
  <c r="C732308" i="2"/>
  <c r="C732309" i="2"/>
  <c r="C732310" i="2"/>
  <c r="C732311" i="2"/>
  <c r="C732312" i="2"/>
  <c r="C732313" i="2"/>
  <c r="C732314" i="2"/>
  <c r="C732315" i="2"/>
  <c r="C732316" i="2"/>
  <c r="C732317" i="2"/>
  <c r="C732318" i="2"/>
  <c r="C732319" i="2"/>
  <c r="C732320" i="2"/>
  <c r="C732321" i="2"/>
  <c r="C732322" i="2"/>
  <c r="C732323" i="2"/>
  <c r="C732324" i="2"/>
  <c r="C732325" i="2"/>
  <c r="C732326" i="2"/>
  <c r="C732327" i="2"/>
  <c r="C732328" i="2"/>
  <c r="C732329" i="2"/>
  <c r="C732330" i="2"/>
  <c r="C732331" i="2"/>
  <c r="C732332" i="2"/>
  <c r="C732333" i="2"/>
  <c r="C732334" i="2"/>
  <c r="C732335" i="2"/>
  <c r="C732336" i="2"/>
  <c r="C732337" i="2"/>
  <c r="C732338" i="2"/>
  <c r="C732339" i="2"/>
  <c r="C732340" i="2"/>
  <c r="C732341" i="2"/>
  <c r="C732342" i="2"/>
  <c r="C732343" i="2"/>
  <c r="C732344" i="2"/>
  <c r="C732345" i="2"/>
  <c r="C732346" i="2"/>
  <c r="C732347" i="2"/>
  <c r="C732348" i="2"/>
  <c r="C732349" i="2"/>
  <c r="C732350" i="2"/>
  <c r="C732351" i="2"/>
  <c r="C732352" i="2"/>
  <c r="C732353" i="2"/>
  <c r="C732354" i="2"/>
  <c r="C732355" i="2"/>
  <c r="C732356" i="2"/>
  <c r="C732357" i="2"/>
  <c r="C732358" i="2"/>
  <c r="C732359" i="2"/>
  <c r="C732360" i="2"/>
  <c r="C732361" i="2"/>
  <c r="C732362" i="2"/>
  <c r="C732363" i="2"/>
  <c r="C732364" i="2"/>
  <c r="C732365" i="2"/>
  <c r="C732366" i="2"/>
  <c r="C732367" i="2"/>
  <c r="C732368" i="2"/>
  <c r="C732369" i="2"/>
  <c r="C732370" i="2"/>
  <c r="C732371" i="2"/>
  <c r="C732372" i="2"/>
  <c r="C732373" i="2"/>
  <c r="C732374" i="2"/>
  <c r="C732375" i="2"/>
  <c r="C732376" i="2"/>
  <c r="C732377" i="2"/>
  <c r="C732378" i="2"/>
  <c r="C732379" i="2"/>
  <c r="C732380" i="2"/>
  <c r="C732381" i="2"/>
  <c r="C732382" i="2"/>
  <c r="C732383" i="2"/>
  <c r="C732384" i="2"/>
  <c r="C732385" i="2"/>
  <c r="C732386" i="2"/>
  <c r="C732387" i="2"/>
  <c r="C732388" i="2"/>
  <c r="C732389" i="2"/>
  <c r="C732390" i="2"/>
  <c r="C732391" i="2"/>
  <c r="C732392" i="2"/>
  <c r="C732393" i="2"/>
  <c r="C732394" i="2"/>
  <c r="C732395" i="2"/>
  <c r="C732396" i="2"/>
  <c r="C732397" i="2"/>
  <c r="C732398" i="2"/>
  <c r="C732399" i="2"/>
  <c r="C732400" i="2"/>
  <c r="C732401" i="2"/>
  <c r="C732402" i="2"/>
  <c r="C732403" i="2"/>
  <c r="C732404" i="2"/>
  <c r="C732405" i="2"/>
  <c r="C732406" i="2"/>
  <c r="C732407" i="2"/>
  <c r="C732408" i="2"/>
  <c r="C732409" i="2"/>
  <c r="C732410" i="2"/>
  <c r="C732411" i="2"/>
  <c r="C732412" i="2"/>
  <c r="C732413" i="2"/>
  <c r="C732414" i="2"/>
  <c r="C732415" i="2"/>
  <c r="C732416" i="2"/>
  <c r="C732417" i="2"/>
  <c r="C732418" i="2"/>
  <c r="C732419" i="2"/>
  <c r="C732420" i="2"/>
  <c r="C732421" i="2"/>
  <c r="C732422" i="2"/>
  <c r="C732423" i="2"/>
  <c r="C732424" i="2"/>
  <c r="C732425" i="2"/>
  <c r="C732426" i="2"/>
  <c r="C732427" i="2"/>
  <c r="C732428" i="2"/>
  <c r="C732429" i="2"/>
  <c r="C732430" i="2"/>
  <c r="C732431" i="2"/>
  <c r="C732432" i="2"/>
  <c r="C732433" i="2"/>
  <c r="C732434" i="2"/>
  <c r="C732435" i="2"/>
  <c r="C732436" i="2"/>
  <c r="C732437" i="2"/>
  <c r="C732438" i="2"/>
  <c r="C732439" i="2"/>
  <c r="C732440" i="2"/>
  <c r="C732441" i="2"/>
  <c r="C732442" i="2"/>
  <c r="C732443" i="2"/>
  <c r="C732444" i="2"/>
  <c r="C732445" i="2"/>
  <c r="C732446" i="2"/>
  <c r="C732447" i="2"/>
  <c r="C732448" i="2"/>
  <c r="C732449" i="2"/>
  <c r="C732450" i="2"/>
  <c r="C732451" i="2"/>
  <c r="C732452" i="2"/>
  <c r="C732453" i="2"/>
  <c r="C732454" i="2"/>
  <c r="C732455" i="2"/>
  <c r="C732456" i="2"/>
  <c r="C732457" i="2"/>
  <c r="C732458" i="2"/>
  <c r="C732459" i="2"/>
  <c r="C732460" i="2"/>
  <c r="C732461" i="2"/>
  <c r="C732462" i="2"/>
  <c r="C732463" i="2"/>
  <c r="C732464" i="2"/>
  <c r="C732465" i="2"/>
  <c r="C732466" i="2"/>
  <c r="C732467" i="2"/>
  <c r="C732468" i="2"/>
  <c r="C732469" i="2"/>
  <c r="C732470" i="2"/>
  <c r="C732471" i="2"/>
  <c r="C732472" i="2"/>
  <c r="C732473" i="2"/>
  <c r="C732474" i="2"/>
  <c r="C732475" i="2"/>
  <c r="C732476" i="2"/>
  <c r="C732477" i="2"/>
  <c r="C732478" i="2"/>
  <c r="C732479" i="2"/>
  <c r="C732480" i="2"/>
  <c r="C732481" i="2"/>
  <c r="C732482" i="2"/>
  <c r="C732483" i="2"/>
  <c r="C732484" i="2"/>
  <c r="C732485" i="2"/>
  <c r="C732486" i="2"/>
  <c r="C732487" i="2"/>
  <c r="C732488" i="2"/>
  <c r="C732489" i="2"/>
  <c r="C732490" i="2"/>
  <c r="C732491" i="2"/>
  <c r="C732492" i="2"/>
  <c r="C732493" i="2"/>
  <c r="C732494" i="2"/>
  <c r="C732495" i="2"/>
  <c r="C732496" i="2"/>
  <c r="C732497" i="2"/>
  <c r="C732498" i="2"/>
  <c r="C732499" i="2"/>
  <c r="C732500" i="2"/>
  <c r="C732501" i="2"/>
  <c r="C732502" i="2"/>
  <c r="C732503" i="2"/>
  <c r="C732504" i="2"/>
  <c r="C732505" i="2"/>
  <c r="C732506" i="2"/>
  <c r="C732507" i="2"/>
  <c r="C732508" i="2"/>
  <c r="C732509" i="2"/>
  <c r="C732510" i="2"/>
  <c r="C732511" i="2"/>
  <c r="C732512" i="2"/>
  <c r="C732513" i="2"/>
  <c r="C732514" i="2"/>
  <c r="C732515" i="2"/>
  <c r="C732516" i="2"/>
  <c r="C732517" i="2"/>
  <c r="C732518" i="2"/>
  <c r="C732519" i="2"/>
  <c r="C732520" i="2"/>
  <c r="C732521" i="2"/>
  <c r="C732522" i="2"/>
  <c r="C732523" i="2"/>
  <c r="C732524" i="2"/>
  <c r="C732525" i="2"/>
  <c r="C732526" i="2"/>
  <c r="C732527" i="2"/>
  <c r="C732528" i="2"/>
  <c r="C732529" i="2"/>
  <c r="C732530" i="2"/>
  <c r="C732531" i="2"/>
  <c r="C732532" i="2"/>
  <c r="C732533" i="2"/>
  <c r="C732534" i="2"/>
  <c r="C732535" i="2"/>
  <c r="C732536" i="2"/>
  <c r="C732537" i="2"/>
  <c r="C732538" i="2"/>
  <c r="C732539" i="2"/>
  <c r="C732540" i="2"/>
  <c r="C732541" i="2"/>
  <c r="C732542" i="2"/>
  <c r="C732543" i="2"/>
  <c r="C732544" i="2"/>
  <c r="C732545" i="2"/>
  <c r="C732546" i="2"/>
  <c r="C732547" i="2"/>
  <c r="C732548" i="2"/>
  <c r="C732549" i="2"/>
  <c r="C732550" i="2"/>
  <c r="C732551" i="2"/>
  <c r="C732552" i="2"/>
  <c r="C732553" i="2"/>
  <c r="C732554" i="2"/>
  <c r="C732555" i="2"/>
  <c r="C732556" i="2"/>
  <c r="C732557" i="2"/>
  <c r="C732558" i="2"/>
  <c r="C732559" i="2"/>
  <c r="C732560" i="2"/>
  <c r="C732561" i="2"/>
  <c r="C732562" i="2"/>
  <c r="C732563" i="2"/>
  <c r="C732564" i="2"/>
  <c r="C732565" i="2"/>
  <c r="C732566" i="2"/>
  <c r="C732567" i="2"/>
  <c r="C732568" i="2"/>
  <c r="C732569" i="2"/>
  <c r="C732570" i="2"/>
  <c r="C732571" i="2"/>
  <c r="C732572" i="2"/>
  <c r="C732573" i="2"/>
  <c r="C732574" i="2"/>
  <c r="C732575" i="2"/>
  <c r="C732576" i="2"/>
  <c r="C732577" i="2"/>
  <c r="C732578" i="2"/>
  <c r="C732579" i="2"/>
  <c r="C732580" i="2"/>
  <c r="C732581" i="2"/>
  <c r="C732582" i="2"/>
  <c r="C732583" i="2"/>
  <c r="C732584" i="2"/>
  <c r="C732585" i="2"/>
  <c r="C732586" i="2"/>
  <c r="C732587" i="2"/>
  <c r="C732588" i="2"/>
  <c r="C732589" i="2"/>
  <c r="C732590" i="2"/>
  <c r="C732591" i="2"/>
  <c r="C732592" i="2"/>
  <c r="C732593" i="2"/>
  <c r="C732594" i="2"/>
  <c r="C732595" i="2"/>
  <c r="C732596" i="2"/>
  <c r="C732597" i="2"/>
  <c r="C732598" i="2"/>
  <c r="C732599" i="2"/>
  <c r="C732600" i="2"/>
  <c r="C732601" i="2"/>
  <c r="C732602" i="2"/>
  <c r="C732603" i="2"/>
  <c r="C732604" i="2"/>
  <c r="C732605" i="2"/>
  <c r="C732606" i="2"/>
  <c r="C732607" i="2"/>
  <c r="C732608" i="2"/>
  <c r="C732609" i="2"/>
  <c r="C732610" i="2"/>
  <c r="C732611" i="2"/>
  <c r="C732612" i="2"/>
  <c r="C732613" i="2"/>
  <c r="C732614" i="2"/>
  <c r="C732615" i="2"/>
  <c r="C732616" i="2"/>
  <c r="C732617" i="2"/>
  <c r="C732618" i="2"/>
  <c r="C732619" i="2"/>
  <c r="C732620" i="2"/>
  <c r="C732621" i="2"/>
  <c r="C732622" i="2"/>
  <c r="C732623" i="2"/>
  <c r="C732624" i="2"/>
  <c r="C732625" i="2"/>
  <c r="C732626" i="2"/>
  <c r="C732627" i="2"/>
  <c r="C732628" i="2"/>
  <c r="C732629" i="2"/>
  <c r="C732630" i="2"/>
  <c r="C732631" i="2"/>
  <c r="C732632" i="2"/>
  <c r="C732633" i="2"/>
  <c r="C732634" i="2"/>
  <c r="C732635" i="2"/>
  <c r="C732636" i="2"/>
  <c r="C732637" i="2"/>
  <c r="C732638" i="2"/>
  <c r="C732639" i="2"/>
  <c r="C732640" i="2"/>
  <c r="C732641" i="2"/>
  <c r="C732642" i="2"/>
  <c r="C732643" i="2"/>
  <c r="C732644" i="2"/>
  <c r="C732645" i="2"/>
  <c r="C732646" i="2"/>
  <c r="C732647" i="2"/>
  <c r="C732648" i="2"/>
  <c r="C732649" i="2"/>
  <c r="C732650" i="2"/>
  <c r="C732651" i="2"/>
  <c r="C732652" i="2"/>
  <c r="C732653" i="2"/>
  <c r="C732654" i="2"/>
  <c r="C732655" i="2"/>
  <c r="C732656" i="2"/>
  <c r="C732657" i="2"/>
  <c r="C732658" i="2"/>
  <c r="C732659" i="2"/>
  <c r="C732660" i="2"/>
  <c r="C732661" i="2"/>
  <c r="C732662" i="2"/>
  <c r="C732663" i="2"/>
  <c r="C732664" i="2"/>
  <c r="C732665" i="2"/>
  <c r="C732666" i="2"/>
  <c r="C732667" i="2"/>
  <c r="C732668" i="2"/>
  <c r="C732669" i="2"/>
  <c r="C732670" i="2"/>
  <c r="C732671" i="2"/>
  <c r="C732672" i="2"/>
  <c r="C732673" i="2"/>
  <c r="C732674" i="2"/>
  <c r="C732675" i="2"/>
  <c r="C732676" i="2"/>
  <c r="C732677" i="2"/>
  <c r="C732678" i="2"/>
  <c r="C732679" i="2"/>
  <c r="C732680" i="2"/>
  <c r="C732681" i="2"/>
  <c r="C732682" i="2"/>
  <c r="C732683" i="2"/>
  <c r="C732684" i="2"/>
  <c r="C732685" i="2"/>
  <c r="C732686" i="2"/>
  <c r="C732687" i="2"/>
  <c r="C732688" i="2"/>
  <c r="C732689" i="2"/>
  <c r="C732690" i="2"/>
  <c r="C732691" i="2"/>
  <c r="C732692" i="2"/>
  <c r="C732693" i="2"/>
  <c r="C732694" i="2"/>
  <c r="C732695" i="2"/>
  <c r="C732696" i="2"/>
  <c r="C732697" i="2"/>
  <c r="C732698" i="2"/>
  <c r="C732699" i="2"/>
  <c r="C732700" i="2"/>
  <c r="C732701" i="2"/>
  <c r="C732702" i="2"/>
  <c r="C732703" i="2"/>
  <c r="C732704" i="2"/>
  <c r="C732705" i="2"/>
  <c r="C732706" i="2"/>
  <c r="C732707" i="2"/>
  <c r="C732708" i="2"/>
  <c r="C732709" i="2"/>
  <c r="C732710" i="2"/>
  <c r="C732711" i="2"/>
  <c r="C732712" i="2"/>
  <c r="C732713" i="2"/>
  <c r="C732714" i="2"/>
  <c r="C732715" i="2"/>
  <c r="C732716" i="2"/>
  <c r="C732717" i="2"/>
  <c r="C732718" i="2"/>
  <c r="C732719" i="2"/>
  <c r="C732720" i="2"/>
  <c r="C732721" i="2"/>
  <c r="C732722" i="2"/>
  <c r="C732723" i="2"/>
  <c r="C732724" i="2"/>
  <c r="C732725" i="2"/>
  <c r="C732726" i="2"/>
  <c r="C732727" i="2"/>
  <c r="C732728" i="2"/>
  <c r="C732729" i="2"/>
  <c r="C732730" i="2"/>
  <c r="C732731" i="2"/>
  <c r="C732732" i="2"/>
  <c r="C732733" i="2"/>
  <c r="C732734" i="2"/>
  <c r="C732735" i="2"/>
  <c r="C732736" i="2"/>
  <c r="C732737" i="2"/>
  <c r="C732738" i="2"/>
  <c r="C732739" i="2"/>
  <c r="C732740" i="2"/>
  <c r="C732741" i="2"/>
  <c r="C732742" i="2"/>
  <c r="C732743" i="2"/>
  <c r="C732744" i="2"/>
  <c r="C732745" i="2"/>
  <c r="C732746" i="2"/>
  <c r="C732747" i="2"/>
  <c r="C732748" i="2"/>
  <c r="C732749" i="2"/>
  <c r="C732750" i="2"/>
  <c r="C732751" i="2"/>
  <c r="C732752" i="2"/>
  <c r="C732753" i="2"/>
  <c r="C732754" i="2"/>
  <c r="C732755" i="2"/>
  <c r="C732756" i="2"/>
  <c r="C732757" i="2"/>
  <c r="C732758" i="2"/>
  <c r="C732759" i="2"/>
  <c r="C732760" i="2"/>
  <c r="C732761" i="2"/>
  <c r="C732762" i="2"/>
  <c r="C732763" i="2"/>
  <c r="C732764" i="2"/>
  <c r="C732765" i="2"/>
  <c r="C732766" i="2"/>
  <c r="C732767" i="2"/>
  <c r="C732768" i="2"/>
  <c r="C732769" i="2"/>
  <c r="C732770" i="2"/>
  <c r="C732771" i="2"/>
  <c r="C732772" i="2"/>
  <c r="C732773" i="2"/>
  <c r="C732774" i="2"/>
  <c r="C732775" i="2"/>
  <c r="C732776" i="2"/>
  <c r="C732777" i="2"/>
  <c r="C732778" i="2"/>
  <c r="C732779" i="2"/>
  <c r="C732780" i="2"/>
  <c r="C732781" i="2"/>
  <c r="C732782" i="2"/>
  <c r="C732783" i="2"/>
  <c r="C732784" i="2"/>
  <c r="C732785" i="2"/>
  <c r="C732786" i="2"/>
  <c r="C732787" i="2"/>
  <c r="C732788" i="2"/>
  <c r="C732789" i="2"/>
  <c r="C732790" i="2"/>
  <c r="C732791" i="2"/>
  <c r="C732792" i="2"/>
  <c r="C732793" i="2"/>
  <c r="C732794" i="2"/>
  <c r="C732795" i="2"/>
  <c r="C732796" i="2"/>
  <c r="C732797" i="2"/>
  <c r="C732798" i="2"/>
  <c r="C732799" i="2"/>
  <c r="C732800" i="2"/>
  <c r="C732801" i="2"/>
  <c r="C732802" i="2"/>
  <c r="C732803" i="2"/>
  <c r="C732804" i="2"/>
  <c r="C732805" i="2"/>
  <c r="C732806" i="2"/>
  <c r="C732807" i="2"/>
  <c r="C732808" i="2"/>
  <c r="C732809" i="2"/>
  <c r="C732810" i="2"/>
  <c r="C732811" i="2"/>
  <c r="C732812" i="2"/>
  <c r="C732813" i="2"/>
  <c r="C732814" i="2"/>
  <c r="C732815" i="2"/>
  <c r="C732816" i="2"/>
  <c r="C732817" i="2"/>
  <c r="C732818" i="2"/>
  <c r="C732819" i="2"/>
  <c r="C732820" i="2"/>
  <c r="C732821" i="2"/>
  <c r="C732822" i="2"/>
  <c r="C732823" i="2"/>
  <c r="C732824" i="2"/>
  <c r="C732825" i="2"/>
  <c r="C732826" i="2"/>
  <c r="C732827" i="2"/>
  <c r="C732828" i="2"/>
  <c r="C732829" i="2"/>
  <c r="C732830" i="2"/>
  <c r="C732831" i="2"/>
  <c r="C732832" i="2"/>
  <c r="C732833" i="2"/>
  <c r="C732834" i="2"/>
  <c r="C732835" i="2"/>
  <c r="C732836" i="2"/>
  <c r="C732837" i="2"/>
  <c r="C732838" i="2"/>
  <c r="C732839" i="2"/>
  <c r="C732840" i="2"/>
  <c r="C732841" i="2"/>
  <c r="C732842" i="2"/>
  <c r="C732843" i="2"/>
  <c r="C732844" i="2"/>
  <c r="C732845" i="2"/>
  <c r="C732846" i="2"/>
  <c r="C732847" i="2"/>
  <c r="C732848" i="2"/>
  <c r="C732849" i="2"/>
  <c r="C732850" i="2"/>
  <c r="C732851" i="2"/>
  <c r="C732852" i="2"/>
  <c r="C732853" i="2"/>
  <c r="C732854" i="2"/>
  <c r="C732855" i="2"/>
  <c r="C732856" i="2"/>
  <c r="C732857" i="2"/>
  <c r="C732858" i="2"/>
  <c r="C732859" i="2"/>
  <c r="C732860" i="2"/>
  <c r="C732861" i="2"/>
  <c r="C732862" i="2"/>
  <c r="C732863" i="2"/>
  <c r="C732864" i="2"/>
  <c r="C732865" i="2"/>
  <c r="C732866" i="2"/>
  <c r="C732867" i="2"/>
  <c r="C732868" i="2"/>
  <c r="C732869" i="2"/>
  <c r="C732870" i="2"/>
  <c r="C732871" i="2"/>
  <c r="C732872" i="2"/>
  <c r="C732873" i="2"/>
  <c r="C732874" i="2"/>
  <c r="C732875" i="2"/>
  <c r="C732876" i="2"/>
  <c r="C732877" i="2"/>
  <c r="C732878" i="2"/>
  <c r="C732879" i="2"/>
  <c r="C732880" i="2"/>
  <c r="C732881" i="2"/>
  <c r="C732882" i="2"/>
  <c r="C732883" i="2"/>
  <c r="C732884" i="2"/>
  <c r="C732885" i="2"/>
  <c r="C732886" i="2"/>
  <c r="C732887" i="2"/>
  <c r="C732888" i="2"/>
  <c r="C732889" i="2"/>
  <c r="C732890" i="2"/>
  <c r="C732891" i="2"/>
  <c r="C732892" i="2"/>
  <c r="C732893" i="2"/>
  <c r="C732894" i="2"/>
  <c r="C732895" i="2"/>
  <c r="C732896" i="2"/>
  <c r="C732897" i="2"/>
  <c r="C732898" i="2"/>
  <c r="C732899" i="2"/>
  <c r="C732900" i="2"/>
  <c r="C732901" i="2"/>
  <c r="C732902" i="2"/>
  <c r="C732903" i="2"/>
  <c r="C732904" i="2"/>
  <c r="C732905" i="2"/>
  <c r="C732906" i="2"/>
  <c r="C732907" i="2"/>
  <c r="C732908" i="2"/>
  <c r="C732909" i="2"/>
  <c r="C732910" i="2"/>
  <c r="C732911" i="2"/>
  <c r="C732912" i="2"/>
  <c r="C732913" i="2"/>
  <c r="C732914" i="2"/>
  <c r="C732915" i="2"/>
  <c r="C732916" i="2"/>
  <c r="C732917" i="2"/>
  <c r="C732918" i="2"/>
  <c r="C732919" i="2"/>
  <c r="C732920" i="2"/>
  <c r="C732921" i="2"/>
  <c r="C732922" i="2"/>
  <c r="C732923" i="2"/>
  <c r="C732924" i="2"/>
  <c r="C732925" i="2"/>
  <c r="C732926" i="2"/>
  <c r="C732927" i="2"/>
  <c r="C732928" i="2"/>
  <c r="C732929" i="2"/>
  <c r="C732930" i="2"/>
  <c r="C732931" i="2"/>
  <c r="C732932" i="2"/>
  <c r="C732933" i="2"/>
  <c r="C732934" i="2"/>
  <c r="C732935" i="2"/>
  <c r="C732936" i="2"/>
  <c r="C732937" i="2"/>
  <c r="C732938" i="2"/>
  <c r="C732939" i="2"/>
  <c r="C732940" i="2"/>
  <c r="C732941" i="2"/>
  <c r="C732942" i="2"/>
  <c r="C732943" i="2"/>
  <c r="C732944" i="2"/>
  <c r="C732945" i="2"/>
  <c r="C732946" i="2"/>
  <c r="C732947" i="2"/>
  <c r="C732948" i="2"/>
  <c r="C732949" i="2"/>
  <c r="C732950" i="2"/>
  <c r="C732951" i="2"/>
  <c r="C732952" i="2"/>
  <c r="C732953" i="2"/>
  <c r="C732954" i="2"/>
  <c r="C732955" i="2"/>
  <c r="C732956" i="2"/>
  <c r="C732957" i="2"/>
  <c r="C732958" i="2"/>
  <c r="C732959" i="2"/>
  <c r="C732960" i="2"/>
  <c r="C732961" i="2"/>
  <c r="C732962" i="2"/>
  <c r="C732963" i="2"/>
  <c r="C732964" i="2"/>
  <c r="C732965" i="2"/>
  <c r="C732966" i="2"/>
  <c r="C732967" i="2"/>
  <c r="C732968" i="2"/>
  <c r="C732969" i="2"/>
  <c r="C732970" i="2"/>
  <c r="C732971" i="2"/>
  <c r="C732972" i="2"/>
  <c r="C732973" i="2"/>
  <c r="C732974" i="2"/>
  <c r="C732975" i="2"/>
  <c r="C732976" i="2"/>
  <c r="C732977" i="2"/>
  <c r="C732978" i="2"/>
  <c r="C732979" i="2"/>
  <c r="C732980" i="2"/>
  <c r="C732981" i="2"/>
  <c r="C732982" i="2"/>
  <c r="C732983" i="2"/>
  <c r="C732984" i="2"/>
  <c r="C732985" i="2"/>
  <c r="C732986" i="2"/>
  <c r="C732987" i="2"/>
  <c r="C732988" i="2"/>
  <c r="C732989" i="2"/>
  <c r="C732990" i="2"/>
  <c r="C732991" i="2"/>
  <c r="C732992" i="2"/>
  <c r="C732993" i="2"/>
  <c r="C732994" i="2"/>
  <c r="C732995" i="2"/>
  <c r="C732996" i="2"/>
  <c r="C732997" i="2"/>
  <c r="C732998" i="2"/>
  <c r="C732999" i="2"/>
  <c r="C733000" i="2"/>
  <c r="C733001" i="2"/>
  <c r="C733002" i="2"/>
  <c r="C733003" i="2"/>
  <c r="C733004" i="2"/>
  <c r="C733005" i="2"/>
  <c r="C733006" i="2"/>
  <c r="C733007" i="2"/>
  <c r="C733008" i="2"/>
  <c r="C733009" i="2"/>
  <c r="C733010" i="2"/>
  <c r="C733011" i="2"/>
  <c r="C733012" i="2"/>
  <c r="C733013" i="2"/>
  <c r="C733014" i="2"/>
  <c r="C733015" i="2"/>
  <c r="C733016" i="2"/>
  <c r="C733017" i="2"/>
  <c r="C733018" i="2"/>
  <c r="C733019" i="2"/>
  <c r="C733020" i="2"/>
  <c r="C733021" i="2"/>
  <c r="C733022" i="2"/>
  <c r="C733023" i="2"/>
  <c r="C733024" i="2"/>
  <c r="C733025" i="2"/>
  <c r="C733026" i="2"/>
  <c r="C733027" i="2"/>
  <c r="C733028" i="2"/>
  <c r="C733029" i="2"/>
  <c r="C733030" i="2"/>
  <c r="C733031" i="2"/>
  <c r="C733032" i="2"/>
  <c r="C733033" i="2"/>
  <c r="C733034" i="2"/>
  <c r="C733035" i="2"/>
  <c r="C733036" i="2"/>
  <c r="C733037" i="2"/>
  <c r="C733038" i="2"/>
  <c r="C733039" i="2"/>
  <c r="C733040" i="2"/>
  <c r="C733041" i="2"/>
  <c r="C733042" i="2"/>
  <c r="C733043" i="2"/>
  <c r="C733044" i="2"/>
  <c r="C733045" i="2"/>
  <c r="C733046" i="2"/>
  <c r="C733047" i="2"/>
  <c r="C733048" i="2"/>
  <c r="C733049" i="2"/>
  <c r="C733050" i="2"/>
  <c r="C733051" i="2"/>
  <c r="C733052" i="2"/>
  <c r="C733053" i="2"/>
  <c r="C733054" i="2"/>
  <c r="C733055" i="2"/>
  <c r="C733056" i="2"/>
  <c r="C733057" i="2"/>
  <c r="C733058" i="2"/>
  <c r="C733059" i="2"/>
  <c r="C733060" i="2"/>
  <c r="C733061" i="2"/>
  <c r="C733062" i="2"/>
  <c r="C733063" i="2"/>
  <c r="C733064" i="2"/>
  <c r="C733065" i="2"/>
  <c r="C733066" i="2"/>
  <c r="C733067" i="2"/>
  <c r="C733068" i="2"/>
  <c r="C733069" i="2"/>
  <c r="C733070" i="2"/>
  <c r="C733071" i="2"/>
  <c r="C733072" i="2"/>
  <c r="C733073" i="2"/>
  <c r="C733074" i="2"/>
  <c r="C733075" i="2"/>
  <c r="C733076" i="2"/>
  <c r="C733077" i="2"/>
  <c r="C733078" i="2"/>
  <c r="C733079" i="2"/>
  <c r="C733080" i="2"/>
  <c r="C733081" i="2"/>
  <c r="C733082" i="2"/>
  <c r="C733083" i="2"/>
  <c r="C733084" i="2"/>
  <c r="C733085" i="2"/>
  <c r="C733086" i="2"/>
  <c r="C733087" i="2"/>
  <c r="C733088" i="2"/>
  <c r="C733089" i="2"/>
  <c r="C733090" i="2"/>
  <c r="C733091" i="2"/>
  <c r="C733092" i="2"/>
  <c r="C733093" i="2"/>
  <c r="C733094" i="2"/>
  <c r="C733095" i="2"/>
  <c r="C733096" i="2"/>
  <c r="C733097" i="2"/>
  <c r="C733098" i="2"/>
  <c r="C733099" i="2"/>
  <c r="C733100" i="2"/>
  <c r="C733101" i="2"/>
  <c r="C733102" i="2"/>
  <c r="C733103" i="2"/>
  <c r="C733104" i="2"/>
  <c r="C733105" i="2"/>
  <c r="C733106" i="2"/>
  <c r="C733107" i="2"/>
  <c r="C733108" i="2"/>
  <c r="C733109" i="2"/>
  <c r="C733110" i="2"/>
  <c r="C733111" i="2"/>
  <c r="C733112" i="2"/>
  <c r="C733113" i="2"/>
  <c r="C733114" i="2"/>
  <c r="C733115" i="2"/>
  <c r="C733116" i="2"/>
  <c r="C733117" i="2"/>
  <c r="C733118" i="2"/>
  <c r="C733119" i="2"/>
  <c r="C733120" i="2"/>
  <c r="C733121" i="2"/>
  <c r="C733122" i="2"/>
  <c r="C733123" i="2"/>
  <c r="C733124" i="2"/>
  <c r="C733125" i="2"/>
  <c r="C733126" i="2"/>
  <c r="C733127" i="2"/>
  <c r="C733128" i="2"/>
  <c r="C733129" i="2"/>
  <c r="C733130" i="2"/>
  <c r="C733131" i="2"/>
  <c r="C733132" i="2"/>
  <c r="C733133" i="2"/>
  <c r="C733134" i="2"/>
  <c r="C733135" i="2"/>
  <c r="C733136" i="2"/>
  <c r="C733137" i="2"/>
  <c r="C733138" i="2"/>
  <c r="C733139" i="2"/>
  <c r="C733140" i="2"/>
  <c r="C733141" i="2"/>
  <c r="C733142" i="2"/>
  <c r="C733143" i="2"/>
  <c r="C733144" i="2"/>
  <c r="C733145" i="2"/>
  <c r="C733146" i="2"/>
  <c r="C733147" i="2"/>
  <c r="C733148" i="2"/>
  <c r="C733149" i="2"/>
  <c r="C733150" i="2"/>
  <c r="C733151" i="2"/>
  <c r="C733152" i="2"/>
  <c r="C733153" i="2"/>
  <c r="C733154" i="2"/>
  <c r="C733155" i="2"/>
  <c r="C733156" i="2"/>
  <c r="C733157" i="2"/>
  <c r="C733158" i="2"/>
  <c r="C733159" i="2"/>
  <c r="C733160" i="2"/>
  <c r="C733161" i="2"/>
  <c r="C733162" i="2"/>
  <c r="C733163" i="2"/>
  <c r="C733164" i="2"/>
  <c r="C733165" i="2"/>
  <c r="C733166" i="2"/>
  <c r="C733167" i="2"/>
  <c r="C733168" i="2"/>
  <c r="C733169" i="2"/>
  <c r="C733170" i="2"/>
  <c r="C733171" i="2"/>
  <c r="C733172" i="2"/>
  <c r="C733173" i="2"/>
  <c r="C733174" i="2"/>
  <c r="C733175" i="2"/>
  <c r="C733176" i="2"/>
  <c r="C733177" i="2"/>
  <c r="C733178" i="2"/>
  <c r="C733179" i="2"/>
  <c r="C733180" i="2"/>
  <c r="C733181" i="2"/>
  <c r="C733182" i="2"/>
  <c r="C733183" i="2"/>
  <c r="C733184" i="2"/>
  <c r="C733185" i="2"/>
  <c r="C733186" i="2"/>
  <c r="C733187" i="2"/>
  <c r="C733188" i="2"/>
  <c r="C733189" i="2"/>
  <c r="C733190" i="2"/>
  <c r="C733191" i="2"/>
  <c r="C733192" i="2"/>
  <c r="C733193" i="2"/>
  <c r="C733194" i="2"/>
  <c r="C733195" i="2"/>
  <c r="C733196" i="2"/>
  <c r="C733197" i="2"/>
  <c r="C733198" i="2"/>
  <c r="C733199" i="2"/>
  <c r="C733200" i="2"/>
  <c r="C733201" i="2"/>
  <c r="C733202" i="2"/>
  <c r="C733203" i="2"/>
  <c r="C733204" i="2"/>
  <c r="C733205" i="2"/>
  <c r="C733206" i="2"/>
  <c r="C733207" i="2"/>
  <c r="C733208" i="2"/>
  <c r="C733209" i="2"/>
  <c r="C733210" i="2"/>
  <c r="C733211" i="2"/>
  <c r="C733212" i="2"/>
  <c r="C733213" i="2"/>
  <c r="C733214" i="2"/>
  <c r="C733215" i="2"/>
  <c r="C733216" i="2"/>
  <c r="C733217" i="2"/>
  <c r="C733218" i="2"/>
  <c r="C733219" i="2"/>
  <c r="C733220" i="2"/>
  <c r="C733221" i="2"/>
  <c r="C733222" i="2"/>
  <c r="C733223" i="2"/>
  <c r="C733224" i="2"/>
  <c r="C733225" i="2"/>
  <c r="C733226" i="2"/>
  <c r="C733227" i="2"/>
  <c r="C733228" i="2"/>
  <c r="C733229" i="2"/>
  <c r="C733230" i="2"/>
  <c r="C733231" i="2"/>
  <c r="C733232" i="2"/>
  <c r="C733233" i="2"/>
  <c r="C733234" i="2"/>
  <c r="C733235" i="2"/>
  <c r="C733236" i="2"/>
  <c r="C733237" i="2"/>
  <c r="C733238" i="2"/>
  <c r="C733239" i="2"/>
  <c r="C733240" i="2"/>
  <c r="C733241" i="2"/>
  <c r="C733242" i="2"/>
  <c r="C733243" i="2"/>
  <c r="C733244" i="2"/>
  <c r="C733245" i="2"/>
  <c r="C733246" i="2"/>
  <c r="C733247" i="2"/>
  <c r="C733248" i="2"/>
  <c r="C733249" i="2"/>
  <c r="C733250" i="2"/>
  <c r="C733251" i="2"/>
  <c r="C733252" i="2"/>
  <c r="C733253" i="2"/>
  <c r="C733254" i="2"/>
  <c r="C733255" i="2"/>
  <c r="C733256" i="2"/>
  <c r="C733257" i="2"/>
  <c r="C733258" i="2"/>
  <c r="C733259" i="2"/>
  <c r="C733260" i="2"/>
  <c r="C733261" i="2"/>
  <c r="C733262" i="2"/>
  <c r="C733263" i="2"/>
  <c r="C733264" i="2"/>
  <c r="C733265" i="2"/>
  <c r="C733266" i="2"/>
  <c r="C733267" i="2"/>
  <c r="C733268" i="2"/>
  <c r="C733269" i="2"/>
  <c r="C733270" i="2"/>
  <c r="C733271" i="2"/>
  <c r="C733272" i="2"/>
  <c r="C733273" i="2"/>
  <c r="C733274" i="2"/>
  <c r="C733275" i="2"/>
  <c r="C733276" i="2"/>
  <c r="C733277" i="2"/>
  <c r="C733278" i="2"/>
  <c r="C733279" i="2"/>
  <c r="C733280" i="2"/>
  <c r="C733281" i="2"/>
  <c r="C733282" i="2"/>
  <c r="C733283" i="2"/>
  <c r="C733284" i="2"/>
  <c r="C733285" i="2"/>
  <c r="C733286" i="2"/>
  <c r="C733287" i="2"/>
  <c r="C733288" i="2"/>
  <c r="C733289" i="2"/>
  <c r="C733290" i="2"/>
  <c r="C733291" i="2"/>
  <c r="C733292" i="2"/>
  <c r="C733293" i="2"/>
  <c r="C733294" i="2"/>
  <c r="C733295" i="2"/>
  <c r="C733296" i="2"/>
  <c r="C733297" i="2"/>
  <c r="C733298" i="2"/>
  <c r="C733299" i="2"/>
  <c r="C733300" i="2"/>
  <c r="C733301" i="2"/>
  <c r="C733302" i="2"/>
  <c r="C733303" i="2"/>
  <c r="C733304" i="2"/>
  <c r="C733305" i="2"/>
  <c r="C733306" i="2"/>
  <c r="C733307" i="2"/>
  <c r="C733308" i="2"/>
  <c r="C733309" i="2"/>
  <c r="C733310" i="2"/>
  <c r="C733311" i="2"/>
  <c r="C733312" i="2"/>
  <c r="C733313" i="2"/>
  <c r="C733314" i="2"/>
  <c r="C733315" i="2"/>
  <c r="C733316" i="2"/>
  <c r="C733317" i="2"/>
  <c r="C733318" i="2"/>
  <c r="C733319" i="2"/>
  <c r="C733320" i="2"/>
  <c r="C733321" i="2"/>
  <c r="C733322" i="2"/>
  <c r="C733323" i="2"/>
  <c r="C733324" i="2"/>
  <c r="C733325" i="2"/>
  <c r="C733326" i="2"/>
  <c r="C733327" i="2"/>
  <c r="C733328" i="2"/>
  <c r="C733329" i="2"/>
  <c r="C733330" i="2"/>
  <c r="C733331" i="2"/>
  <c r="C733332" i="2"/>
  <c r="C733333" i="2"/>
  <c r="C733334" i="2"/>
  <c r="C733335" i="2"/>
  <c r="C733336" i="2"/>
  <c r="C733337" i="2"/>
  <c r="C733338" i="2"/>
  <c r="C733339" i="2"/>
  <c r="C733340" i="2"/>
  <c r="C733341" i="2"/>
  <c r="C733342" i="2"/>
  <c r="C733343" i="2"/>
  <c r="C733344" i="2"/>
  <c r="C733345" i="2"/>
  <c r="C733346" i="2"/>
  <c r="C733347" i="2"/>
  <c r="C733348" i="2"/>
  <c r="C733349" i="2"/>
  <c r="C733350" i="2"/>
  <c r="C733351" i="2"/>
  <c r="C733352" i="2"/>
  <c r="C733353" i="2"/>
  <c r="C733354" i="2"/>
  <c r="C733355" i="2"/>
  <c r="C733356" i="2"/>
  <c r="C733357" i="2"/>
  <c r="C733358" i="2"/>
  <c r="C733359" i="2"/>
  <c r="C733360" i="2"/>
  <c r="C733361" i="2"/>
  <c r="C733362" i="2"/>
  <c r="C733363" i="2"/>
  <c r="C733364" i="2"/>
  <c r="C733365" i="2"/>
  <c r="C733366" i="2"/>
  <c r="C733367" i="2"/>
  <c r="C733368" i="2"/>
  <c r="C733369" i="2"/>
  <c r="C733370" i="2"/>
  <c r="C733371" i="2"/>
  <c r="C733372" i="2"/>
  <c r="C733373" i="2"/>
  <c r="C733374" i="2"/>
  <c r="C733375" i="2"/>
  <c r="C733376" i="2"/>
  <c r="C733377" i="2"/>
  <c r="C733378" i="2"/>
  <c r="C733379" i="2"/>
  <c r="C733380" i="2"/>
  <c r="C733381" i="2"/>
  <c r="C733382" i="2"/>
  <c r="C733383" i="2"/>
  <c r="C733384" i="2"/>
  <c r="C733385" i="2"/>
  <c r="C733386" i="2"/>
  <c r="C733387" i="2"/>
  <c r="C733388" i="2"/>
  <c r="C733389" i="2"/>
  <c r="C733390" i="2"/>
  <c r="C733391" i="2"/>
  <c r="C733392" i="2"/>
  <c r="C733393" i="2"/>
  <c r="C733394" i="2"/>
  <c r="C733395" i="2"/>
  <c r="C733396" i="2"/>
  <c r="C733397" i="2"/>
  <c r="C733398" i="2"/>
  <c r="C733399" i="2"/>
  <c r="C733400" i="2"/>
  <c r="C733401" i="2"/>
  <c r="C733402" i="2"/>
  <c r="C733403" i="2"/>
  <c r="C733404" i="2"/>
  <c r="C733405" i="2"/>
  <c r="C733406" i="2"/>
  <c r="C733407" i="2"/>
  <c r="C733408" i="2"/>
  <c r="C733409" i="2"/>
  <c r="C733410" i="2"/>
  <c r="C733411" i="2"/>
  <c r="C733412" i="2"/>
  <c r="C733413" i="2"/>
  <c r="C733414" i="2"/>
  <c r="C733415" i="2"/>
  <c r="C733416" i="2"/>
  <c r="C733417" i="2"/>
  <c r="C733418" i="2"/>
  <c r="C733419" i="2"/>
  <c r="C733420" i="2"/>
  <c r="C733421" i="2"/>
  <c r="C733422" i="2"/>
  <c r="C733423" i="2"/>
  <c r="C733424" i="2"/>
  <c r="C733425" i="2"/>
  <c r="C733426" i="2"/>
  <c r="C733427" i="2"/>
  <c r="C733428" i="2"/>
  <c r="C733429" i="2"/>
  <c r="C733430" i="2"/>
  <c r="C733431" i="2"/>
  <c r="C733432" i="2"/>
  <c r="C733433" i="2"/>
  <c r="C733434" i="2"/>
  <c r="C733435" i="2"/>
  <c r="C733436" i="2"/>
  <c r="C733437" i="2"/>
  <c r="C733438" i="2"/>
  <c r="C733439" i="2"/>
  <c r="C733440" i="2"/>
  <c r="C733441" i="2"/>
  <c r="C733442" i="2"/>
  <c r="C733443" i="2"/>
  <c r="C733444" i="2"/>
  <c r="C733445" i="2"/>
  <c r="C733446" i="2"/>
  <c r="C733447" i="2"/>
  <c r="C733448" i="2"/>
  <c r="C733449" i="2"/>
  <c r="C733450" i="2"/>
  <c r="C733451" i="2"/>
  <c r="C733452" i="2"/>
  <c r="C733453" i="2"/>
  <c r="C733454" i="2"/>
  <c r="C733455" i="2"/>
  <c r="C733456" i="2"/>
  <c r="C733457" i="2"/>
  <c r="C733458" i="2"/>
  <c r="C733459" i="2"/>
  <c r="C733460" i="2"/>
  <c r="C733461" i="2"/>
  <c r="C733462" i="2"/>
  <c r="C733463" i="2"/>
  <c r="C733464" i="2"/>
  <c r="C733465" i="2"/>
  <c r="C733466" i="2"/>
  <c r="C733467" i="2"/>
  <c r="C733468" i="2"/>
  <c r="C733469" i="2"/>
  <c r="C733470" i="2"/>
  <c r="C733471" i="2"/>
  <c r="C733472" i="2"/>
  <c r="C733473" i="2"/>
  <c r="C733474" i="2"/>
  <c r="C733475" i="2"/>
  <c r="C733476" i="2"/>
  <c r="C733477" i="2"/>
  <c r="C733478" i="2"/>
  <c r="C733479" i="2"/>
  <c r="C733480" i="2"/>
  <c r="C733481" i="2"/>
  <c r="C733482" i="2"/>
  <c r="C733483" i="2"/>
  <c r="C733484" i="2"/>
  <c r="C733485" i="2"/>
  <c r="C733486" i="2"/>
  <c r="C733487" i="2"/>
  <c r="C733488" i="2"/>
  <c r="C733489" i="2"/>
  <c r="C733490" i="2"/>
  <c r="C733491" i="2"/>
  <c r="C733492" i="2"/>
  <c r="C733493" i="2"/>
  <c r="C733494" i="2"/>
  <c r="C733495" i="2"/>
  <c r="C733496" i="2"/>
  <c r="C733497" i="2"/>
  <c r="C733498" i="2"/>
  <c r="C733499" i="2"/>
  <c r="C733500" i="2"/>
  <c r="C733501" i="2"/>
  <c r="C733502" i="2"/>
  <c r="C733503" i="2"/>
  <c r="C733504" i="2"/>
  <c r="C733505" i="2"/>
  <c r="C733506" i="2"/>
  <c r="C733507" i="2"/>
  <c r="C733508" i="2"/>
  <c r="C733509" i="2"/>
  <c r="C733510" i="2"/>
  <c r="C733511" i="2"/>
  <c r="C733512" i="2"/>
  <c r="C733513" i="2"/>
  <c r="C733514" i="2"/>
  <c r="C733515" i="2"/>
  <c r="C733516" i="2"/>
  <c r="C733517" i="2"/>
  <c r="C733518" i="2"/>
  <c r="C733519" i="2"/>
  <c r="C733520" i="2"/>
  <c r="C733521" i="2"/>
  <c r="C733522" i="2"/>
  <c r="C733523" i="2"/>
  <c r="C733524" i="2"/>
  <c r="C733525" i="2"/>
  <c r="C733526" i="2"/>
  <c r="C733527" i="2"/>
  <c r="C733528" i="2"/>
  <c r="C733529" i="2"/>
  <c r="C733530" i="2"/>
  <c r="C733531" i="2"/>
  <c r="C733532" i="2"/>
  <c r="C733533" i="2"/>
  <c r="C733534" i="2"/>
  <c r="C733535" i="2"/>
  <c r="C733536" i="2"/>
  <c r="C733537" i="2"/>
  <c r="C733538" i="2"/>
  <c r="C733539" i="2"/>
  <c r="C733540" i="2"/>
  <c r="C733541" i="2"/>
  <c r="C733542" i="2"/>
  <c r="C733543" i="2"/>
  <c r="C733544" i="2"/>
  <c r="C733545" i="2"/>
  <c r="C733546" i="2"/>
  <c r="C733547" i="2"/>
  <c r="C733548" i="2"/>
  <c r="C733549" i="2"/>
  <c r="C733550" i="2"/>
  <c r="C733551" i="2"/>
  <c r="C733552" i="2"/>
  <c r="C733553" i="2"/>
  <c r="C733554" i="2"/>
  <c r="C733555" i="2"/>
  <c r="C733556" i="2"/>
  <c r="C733557" i="2"/>
  <c r="C733558" i="2"/>
  <c r="C733559" i="2"/>
  <c r="C733560" i="2"/>
  <c r="C733561" i="2"/>
  <c r="C733562" i="2"/>
  <c r="C733563" i="2"/>
  <c r="C733564" i="2"/>
  <c r="C733565" i="2"/>
  <c r="C733566" i="2"/>
  <c r="C733567" i="2"/>
  <c r="C733568" i="2"/>
  <c r="C733569" i="2"/>
  <c r="C733570" i="2"/>
  <c r="C733571" i="2"/>
  <c r="C733572" i="2"/>
  <c r="C733573" i="2"/>
  <c r="C733574" i="2"/>
  <c r="C733575" i="2"/>
  <c r="C733576" i="2"/>
  <c r="C733577" i="2"/>
  <c r="C733578" i="2"/>
  <c r="C733579" i="2"/>
  <c r="C733580" i="2"/>
  <c r="C733581" i="2"/>
  <c r="C733582" i="2"/>
  <c r="C733583" i="2"/>
  <c r="C733584" i="2"/>
  <c r="C733585" i="2"/>
  <c r="C733586" i="2"/>
  <c r="C733587" i="2"/>
  <c r="C733588" i="2"/>
  <c r="C733589" i="2"/>
  <c r="C733590" i="2"/>
  <c r="C733591" i="2"/>
  <c r="C733592" i="2"/>
  <c r="C733593" i="2"/>
  <c r="C733594" i="2"/>
  <c r="C733595" i="2"/>
  <c r="C733596" i="2"/>
  <c r="C733597" i="2"/>
  <c r="C733598" i="2"/>
  <c r="C733599" i="2"/>
  <c r="C733600" i="2"/>
  <c r="C733601" i="2"/>
  <c r="C733602" i="2"/>
  <c r="C733603" i="2"/>
  <c r="C733604" i="2"/>
  <c r="C733605" i="2"/>
  <c r="C733606" i="2"/>
  <c r="C733607" i="2"/>
  <c r="C733608" i="2"/>
  <c r="C733609" i="2"/>
  <c r="C733610" i="2"/>
  <c r="C733611" i="2"/>
  <c r="C733612" i="2"/>
  <c r="C733613" i="2"/>
  <c r="C733614" i="2"/>
  <c r="C733615" i="2"/>
  <c r="C733616" i="2"/>
  <c r="C733617" i="2"/>
  <c r="C733618" i="2"/>
  <c r="C733619" i="2"/>
  <c r="C733620" i="2"/>
  <c r="C733621" i="2"/>
  <c r="C733622" i="2"/>
  <c r="C733623" i="2"/>
  <c r="C733624" i="2"/>
  <c r="C733625" i="2"/>
  <c r="C733626" i="2"/>
  <c r="C733627" i="2"/>
  <c r="C733628" i="2"/>
  <c r="C733629" i="2"/>
  <c r="C733630" i="2"/>
  <c r="C733631" i="2"/>
  <c r="C733632" i="2"/>
  <c r="C733633" i="2"/>
  <c r="C733634" i="2"/>
  <c r="C733635" i="2"/>
  <c r="C733636" i="2"/>
  <c r="C733637" i="2"/>
  <c r="C733638" i="2"/>
  <c r="C733639" i="2"/>
  <c r="C733640" i="2"/>
  <c r="C733641" i="2"/>
  <c r="C733642" i="2"/>
  <c r="C733643" i="2"/>
  <c r="C733644" i="2"/>
  <c r="C733645" i="2"/>
  <c r="C733646" i="2"/>
  <c r="C733647" i="2"/>
  <c r="C733648" i="2"/>
  <c r="C733649" i="2"/>
  <c r="C733650" i="2"/>
  <c r="C733651" i="2"/>
  <c r="C733652" i="2"/>
  <c r="C733653" i="2"/>
  <c r="C733654" i="2"/>
  <c r="C733655" i="2"/>
  <c r="C733656" i="2"/>
  <c r="C733657" i="2"/>
  <c r="C733658" i="2"/>
  <c r="C733659" i="2"/>
  <c r="C733660" i="2"/>
  <c r="C733661" i="2"/>
  <c r="C733662" i="2"/>
  <c r="C733663" i="2"/>
  <c r="C733664" i="2"/>
  <c r="C733665" i="2"/>
  <c r="C733666" i="2"/>
  <c r="C733667" i="2"/>
  <c r="C733668" i="2"/>
  <c r="C733669" i="2"/>
  <c r="C733670" i="2"/>
  <c r="C733671" i="2"/>
  <c r="C733672" i="2"/>
  <c r="C733673" i="2"/>
  <c r="C733674" i="2"/>
  <c r="C733675" i="2"/>
  <c r="C733676" i="2"/>
  <c r="C733677" i="2"/>
  <c r="C733678" i="2"/>
  <c r="C733679" i="2"/>
  <c r="C733680" i="2"/>
  <c r="C733681" i="2"/>
  <c r="C733682" i="2"/>
  <c r="C733683" i="2"/>
  <c r="C733684" i="2"/>
  <c r="C733685" i="2"/>
  <c r="C733686" i="2"/>
  <c r="C733687" i="2"/>
  <c r="C733688" i="2"/>
  <c r="C733689" i="2"/>
  <c r="C733690" i="2"/>
  <c r="C733691" i="2"/>
  <c r="C733692" i="2"/>
  <c r="C733693" i="2"/>
  <c r="C733694" i="2"/>
  <c r="C733695" i="2"/>
  <c r="C733696" i="2"/>
  <c r="C733697" i="2"/>
  <c r="C733698" i="2"/>
  <c r="C733699" i="2"/>
  <c r="C733700" i="2"/>
  <c r="C733701" i="2"/>
  <c r="C733702" i="2"/>
  <c r="C733703" i="2"/>
  <c r="C733704" i="2"/>
  <c r="C733705" i="2"/>
  <c r="C733706" i="2"/>
  <c r="C733707" i="2"/>
  <c r="C733708" i="2"/>
  <c r="C733709" i="2"/>
  <c r="C733710" i="2"/>
  <c r="C733711" i="2"/>
  <c r="C733712" i="2"/>
  <c r="C733713" i="2"/>
  <c r="C733714" i="2"/>
  <c r="C733715" i="2"/>
  <c r="C733716" i="2"/>
  <c r="C733717" i="2"/>
  <c r="C733718" i="2"/>
  <c r="C733719" i="2"/>
  <c r="C733720" i="2"/>
  <c r="C733721" i="2"/>
  <c r="C733722" i="2"/>
  <c r="C733723" i="2"/>
  <c r="C733724" i="2"/>
  <c r="C733725" i="2"/>
  <c r="C733726" i="2"/>
  <c r="C733727" i="2"/>
  <c r="C733728" i="2"/>
  <c r="C733729" i="2"/>
  <c r="C733730" i="2"/>
  <c r="C733731" i="2"/>
  <c r="C733732" i="2"/>
  <c r="C733733" i="2"/>
  <c r="C733734" i="2"/>
  <c r="C733735" i="2"/>
  <c r="C733736" i="2"/>
  <c r="C733737" i="2"/>
  <c r="C733738" i="2"/>
  <c r="C733739" i="2"/>
  <c r="C733740" i="2"/>
  <c r="C733741" i="2"/>
  <c r="C733742" i="2"/>
  <c r="C733743" i="2"/>
  <c r="C733744" i="2"/>
  <c r="C733745" i="2"/>
  <c r="C733746" i="2"/>
  <c r="C733747" i="2"/>
  <c r="C733748" i="2"/>
  <c r="C733749" i="2"/>
  <c r="C733750" i="2"/>
  <c r="C733751" i="2"/>
  <c r="C733752" i="2"/>
  <c r="C733753" i="2"/>
  <c r="C733754" i="2"/>
  <c r="C733755" i="2"/>
  <c r="C733756" i="2"/>
  <c r="C733757" i="2"/>
  <c r="C733758" i="2"/>
  <c r="C733759" i="2"/>
  <c r="C733760" i="2"/>
  <c r="C733761" i="2"/>
  <c r="C733762" i="2"/>
  <c r="C733763" i="2"/>
  <c r="C733764" i="2"/>
  <c r="C733765" i="2"/>
  <c r="C733766" i="2"/>
  <c r="C733767" i="2"/>
  <c r="C733768" i="2"/>
  <c r="C733769" i="2"/>
  <c r="C733770" i="2"/>
  <c r="C733771" i="2"/>
  <c r="C733772" i="2"/>
  <c r="C733773" i="2"/>
  <c r="C733774" i="2"/>
  <c r="C733775" i="2"/>
  <c r="C733776" i="2"/>
  <c r="C733777" i="2"/>
  <c r="C733778" i="2"/>
  <c r="C733779" i="2"/>
  <c r="C733780" i="2"/>
  <c r="C733781" i="2"/>
  <c r="C733782" i="2"/>
  <c r="C733783" i="2"/>
  <c r="C733784" i="2"/>
  <c r="C733785" i="2"/>
  <c r="C733786" i="2"/>
  <c r="C733787" i="2"/>
  <c r="C733788" i="2"/>
  <c r="C733789" i="2"/>
  <c r="C733790" i="2"/>
  <c r="C733791" i="2"/>
  <c r="C733792" i="2"/>
  <c r="C733793" i="2"/>
  <c r="C733794" i="2"/>
  <c r="C733795" i="2"/>
  <c r="C733796" i="2"/>
  <c r="C733797" i="2"/>
  <c r="C733798" i="2"/>
  <c r="C733799" i="2"/>
  <c r="C733800" i="2"/>
  <c r="C733801" i="2"/>
  <c r="C733802" i="2"/>
  <c r="C733803" i="2"/>
  <c r="C733804" i="2"/>
  <c r="C733805" i="2"/>
  <c r="C733806" i="2"/>
  <c r="C733807" i="2"/>
  <c r="C733808" i="2"/>
  <c r="C733809" i="2"/>
  <c r="C733810" i="2"/>
  <c r="C733811" i="2"/>
  <c r="C733812" i="2"/>
  <c r="C733813" i="2"/>
  <c r="C733814" i="2"/>
  <c r="C733815" i="2"/>
  <c r="C733816" i="2"/>
  <c r="C733817" i="2"/>
  <c r="C733818" i="2"/>
  <c r="C733819" i="2"/>
  <c r="C733820" i="2"/>
  <c r="C733821" i="2"/>
  <c r="C733822" i="2"/>
  <c r="C733823" i="2"/>
  <c r="C733824" i="2"/>
  <c r="C733825" i="2"/>
  <c r="C733826" i="2"/>
  <c r="C733827" i="2"/>
  <c r="C733828" i="2"/>
  <c r="C733829" i="2"/>
  <c r="C733830" i="2"/>
  <c r="C733831" i="2"/>
  <c r="C733832" i="2"/>
  <c r="C733833" i="2"/>
  <c r="C733834" i="2"/>
  <c r="C733835" i="2"/>
  <c r="C733836" i="2"/>
  <c r="C733837" i="2"/>
  <c r="C733838" i="2"/>
  <c r="C733839" i="2"/>
  <c r="C733840" i="2"/>
  <c r="C733841" i="2"/>
  <c r="C733842" i="2"/>
  <c r="C733843" i="2"/>
  <c r="C733844" i="2"/>
  <c r="C733845" i="2"/>
  <c r="C733846" i="2"/>
  <c r="C733847" i="2"/>
  <c r="C733848" i="2"/>
  <c r="C733849" i="2"/>
  <c r="C733850" i="2"/>
  <c r="C733851" i="2"/>
  <c r="C733852" i="2"/>
  <c r="C733853" i="2"/>
  <c r="C733854" i="2"/>
  <c r="C733855" i="2"/>
  <c r="C733856" i="2"/>
  <c r="C733857" i="2"/>
  <c r="C733858" i="2"/>
  <c r="C733859" i="2"/>
  <c r="C733860" i="2"/>
  <c r="C733861" i="2"/>
  <c r="C733862" i="2"/>
  <c r="C733863" i="2"/>
  <c r="C733864" i="2"/>
  <c r="C733865" i="2"/>
  <c r="C733866" i="2"/>
  <c r="C733867" i="2"/>
  <c r="C733868" i="2"/>
  <c r="C733869" i="2"/>
  <c r="C733870" i="2"/>
  <c r="C733871" i="2"/>
  <c r="C733872" i="2"/>
  <c r="C733873" i="2"/>
  <c r="C733874" i="2"/>
  <c r="C733875" i="2"/>
  <c r="C733876" i="2"/>
  <c r="C733877" i="2"/>
  <c r="C733878" i="2"/>
  <c r="C733879" i="2"/>
  <c r="C733880" i="2"/>
  <c r="C733881" i="2"/>
  <c r="C733882" i="2"/>
  <c r="C733883" i="2"/>
  <c r="C733884" i="2"/>
  <c r="C733885" i="2"/>
  <c r="C733886" i="2"/>
  <c r="C733887" i="2"/>
  <c r="C733888" i="2"/>
  <c r="C733889" i="2"/>
  <c r="C733890" i="2"/>
  <c r="C733891" i="2"/>
  <c r="C733892" i="2"/>
  <c r="C733893" i="2"/>
  <c r="C733894" i="2"/>
  <c r="C733895" i="2"/>
  <c r="C733896" i="2"/>
  <c r="C733897" i="2"/>
  <c r="C733898" i="2"/>
  <c r="C733899" i="2"/>
  <c r="C733900" i="2"/>
  <c r="C733901" i="2"/>
  <c r="C733902" i="2"/>
  <c r="C733903" i="2"/>
  <c r="C733904" i="2"/>
  <c r="C733905" i="2"/>
  <c r="C733906" i="2"/>
  <c r="C733907" i="2"/>
  <c r="C733908" i="2"/>
  <c r="C733909" i="2"/>
  <c r="C733910" i="2"/>
  <c r="C733911" i="2"/>
  <c r="C733912" i="2"/>
  <c r="C733913" i="2"/>
  <c r="C733914" i="2"/>
  <c r="C733915" i="2"/>
  <c r="C733916" i="2"/>
  <c r="C733917" i="2"/>
  <c r="C733918" i="2"/>
  <c r="C733919" i="2"/>
  <c r="C733920" i="2"/>
  <c r="C733921" i="2"/>
  <c r="C733922" i="2"/>
  <c r="C733923" i="2"/>
  <c r="C733924" i="2"/>
  <c r="C733925" i="2"/>
  <c r="C733926" i="2"/>
  <c r="C733927" i="2"/>
  <c r="C733928" i="2"/>
  <c r="C733929" i="2"/>
  <c r="C733930" i="2"/>
  <c r="C733931" i="2"/>
  <c r="C733932" i="2"/>
  <c r="C733933" i="2"/>
  <c r="C733934" i="2"/>
  <c r="C733935" i="2"/>
  <c r="C733936" i="2"/>
  <c r="C733937" i="2"/>
  <c r="C733938" i="2"/>
  <c r="C733939" i="2"/>
  <c r="C733940" i="2"/>
  <c r="C733941" i="2"/>
  <c r="C733942" i="2"/>
  <c r="C733943" i="2"/>
  <c r="C733944" i="2"/>
  <c r="C733945" i="2"/>
  <c r="C733946" i="2"/>
  <c r="C733947" i="2"/>
  <c r="C733948" i="2"/>
  <c r="C733949" i="2"/>
  <c r="C733950" i="2"/>
  <c r="C733951" i="2"/>
  <c r="C733952" i="2"/>
  <c r="C733953" i="2"/>
  <c r="C733954" i="2"/>
  <c r="C733955" i="2"/>
  <c r="C733956" i="2"/>
  <c r="C733957" i="2"/>
  <c r="C733958" i="2"/>
  <c r="C733959" i="2"/>
  <c r="C733960" i="2"/>
  <c r="C733961" i="2"/>
  <c r="C733962" i="2"/>
  <c r="C733963" i="2"/>
  <c r="C733964" i="2"/>
  <c r="C733965" i="2"/>
  <c r="C733966" i="2"/>
  <c r="C733967" i="2"/>
  <c r="C733968" i="2"/>
  <c r="C733969" i="2"/>
  <c r="C733970" i="2"/>
  <c r="C733971" i="2"/>
  <c r="C733972" i="2"/>
  <c r="C733973" i="2"/>
  <c r="C733974" i="2"/>
  <c r="C733975" i="2"/>
  <c r="C733976" i="2"/>
  <c r="C733977" i="2"/>
  <c r="C733978" i="2"/>
  <c r="C733979" i="2"/>
  <c r="C733980" i="2"/>
  <c r="C733981" i="2"/>
  <c r="C733982" i="2"/>
  <c r="C733983" i="2"/>
  <c r="C733984" i="2"/>
  <c r="C733985" i="2"/>
  <c r="C733986" i="2"/>
  <c r="C733987" i="2"/>
  <c r="C733988" i="2"/>
  <c r="C733989" i="2"/>
  <c r="C733990" i="2"/>
  <c r="C733991" i="2"/>
  <c r="C733992" i="2"/>
  <c r="C733993" i="2"/>
  <c r="C733994" i="2"/>
  <c r="C733995" i="2"/>
  <c r="C733996" i="2"/>
  <c r="C733997" i="2"/>
  <c r="C733998" i="2"/>
  <c r="C733999" i="2"/>
  <c r="C734000" i="2"/>
  <c r="C734001" i="2"/>
  <c r="C734002" i="2"/>
  <c r="C734003" i="2"/>
  <c r="C734004" i="2"/>
  <c r="C734005" i="2"/>
  <c r="C734006" i="2"/>
  <c r="C734007" i="2"/>
  <c r="C734008" i="2"/>
  <c r="C734009" i="2"/>
  <c r="C734010" i="2"/>
  <c r="C734011" i="2"/>
  <c r="C734012" i="2"/>
  <c r="C734013" i="2"/>
  <c r="C734014" i="2"/>
  <c r="C734015" i="2"/>
  <c r="C734016" i="2"/>
  <c r="C734017" i="2"/>
  <c r="C734018" i="2"/>
  <c r="C734019" i="2"/>
  <c r="C734020" i="2"/>
  <c r="C734021" i="2"/>
  <c r="C734022" i="2"/>
  <c r="C734023" i="2"/>
  <c r="C734024" i="2"/>
  <c r="C734025" i="2"/>
  <c r="C734026" i="2"/>
  <c r="C734027" i="2"/>
  <c r="C734028" i="2"/>
  <c r="C734029" i="2"/>
  <c r="C734030" i="2"/>
  <c r="C734031" i="2"/>
  <c r="C734032" i="2"/>
  <c r="C734033" i="2"/>
  <c r="C734034" i="2"/>
  <c r="C734035" i="2"/>
  <c r="C734036" i="2"/>
  <c r="C734037" i="2"/>
  <c r="C734038" i="2"/>
  <c r="C734039" i="2"/>
  <c r="C734040" i="2"/>
  <c r="C734041" i="2"/>
  <c r="C734042" i="2"/>
  <c r="C734043" i="2"/>
  <c r="C734044" i="2"/>
  <c r="C734045" i="2"/>
  <c r="C734046" i="2"/>
  <c r="C734047" i="2"/>
  <c r="C734048" i="2"/>
  <c r="C734049" i="2"/>
  <c r="C734050" i="2"/>
  <c r="C734051" i="2"/>
  <c r="C734052" i="2"/>
  <c r="C734053" i="2"/>
  <c r="C734054" i="2"/>
  <c r="C734055" i="2"/>
  <c r="C734056" i="2"/>
  <c r="C734057" i="2"/>
  <c r="C734058" i="2"/>
  <c r="C734059" i="2"/>
  <c r="C734060" i="2"/>
  <c r="C734061" i="2"/>
  <c r="C734062" i="2"/>
  <c r="C734063" i="2"/>
  <c r="C734064" i="2"/>
  <c r="C734065" i="2"/>
  <c r="C734066" i="2"/>
  <c r="C734067" i="2"/>
  <c r="C734068" i="2"/>
  <c r="C734069" i="2"/>
  <c r="C734070" i="2"/>
  <c r="C734071" i="2"/>
  <c r="C734072" i="2"/>
  <c r="C734073" i="2"/>
  <c r="C734074" i="2"/>
  <c r="C734075" i="2"/>
  <c r="C734076" i="2"/>
  <c r="C734077" i="2"/>
  <c r="C734078" i="2"/>
  <c r="C734079" i="2"/>
  <c r="C734080" i="2"/>
  <c r="C734081" i="2"/>
  <c r="C734082" i="2"/>
  <c r="C734083" i="2"/>
  <c r="C734084" i="2"/>
  <c r="C734085" i="2"/>
  <c r="C734086" i="2"/>
  <c r="C734087" i="2"/>
  <c r="C734088" i="2"/>
  <c r="C734089" i="2"/>
  <c r="C734090" i="2"/>
  <c r="C734091" i="2"/>
  <c r="C734092" i="2"/>
  <c r="C734093" i="2"/>
  <c r="C734094" i="2"/>
  <c r="C734095" i="2"/>
  <c r="C734096" i="2"/>
  <c r="C734097" i="2"/>
  <c r="C734098" i="2"/>
  <c r="C734099" i="2"/>
  <c r="C734100" i="2"/>
  <c r="C734101" i="2"/>
  <c r="C734102" i="2"/>
  <c r="C734103" i="2"/>
  <c r="C734104" i="2"/>
  <c r="C734105" i="2"/>
  <c r="C734106" i="2"/>
  <c r="C734107" i="2"/>
  <c r="C734108" i="2"/>
  <c r="C734109" i="2"/>
  <c r="C734110" i="2"/>
  <c r="C734111" i="2"/>
  <c r="C734112" i="2"/>
  <c r="C734113" i="2"/>
  <c r="C734114" i="2"/>
  <c r="C734115" i="2"/>
  <c r="C734116" i="2"/>
  <c r="C734117" i="2"/>
  <c r="C734118" i="2"/>
  <c r="C734119" i="2"/>
  <c r="C734120" i="2"/>
  <c r="C734121" i="2"/>
  <c r="C734122" i="2"/>
  <c r="C734123" i="2"/>
  <c r="C734124" i="2"/>
  <c r="C734125" i="2"/>
  <c r="C734126" i="2"/>
  <c r="C734127" i="2"/>
  <c r="C734128" i="2"/>
  <c r="C734129" i="2"/>
  <c r="C734130" i="2"/>
  <c r="C734131" i="2"/>
  <c r="C734132" i="2"/>
  <c r="C734133" i="2"/>
  <c r="C734134" i="2"/>
  <c r="C734135" i="2"/>
  <c r="C734136" i="2"/>
  <c r="C734137" i="2"/>
  <c r="C734138" i="2"/>
  <c r="C734139" i="2"/>
  <c r="C734140" i="2"/>
  <c r="C734141" i="2"/>
  <c r="C734142" i="2"/>
  <c r="C734143" i="2"/>
  <c r="C734144" i="2"/>
  <c r="C734145" i="2"/>
  <c r="C734146" i="2"/>
  <c r="C734147" i="2"/>
  <c r="C734148" i="2"/>
  <c r="C734149" i="2"/>
  <c r="C734150" i="2"/>
  <c r="C734151" i="2"/>
  <c r="C734152" i="2"/>
  <c r="C734153" i="2"/>
  <c r="C734154" i="2"/>
  <c r="C734155" i="2"/>
  <c r="C734156" i="2"/>
  <c r="C734157" i="2"/>
  <c r="C734158" i="2"/>
  <c r="C734159" i="2"/>
  <c r="C734160" i="2"/>
  <c r="C734161" i="2"/>
  <c r="C734162" i="2"/>
  <c r="C734163" i="2"/>
  <c r="C734164" i="2"/>
  <c r="C734165" i="2"/>
  <c r="C734166" i="2"/>
  <c r="C734167" i="2"/>
  <c r="C734168" i="2"/>
  <c r="C734169" i="2"/>
  <c r="C734170" i="2"/>
  <c r="C734171" i="2"/>
  <c r="C734172" i="2"/>
  <c r="C734173" i="2"/>
  <c r="C734174" i="2"/>
  <c r="C734175" i="2"/>
  <c r="C734176" i="2"/>
  <c r="C734177" i="2"/>
  <c r="C734178" i="2"/>
  <c r="C734179" i="2"/>
  <c r="C734180" i="2"/>
  <c r="C734181" i="2"/>
  <c r="C734182" i="2"/>
  <c r="C734183" i="2"/>
  <c r="C734184" i="2"/>
  <c r="C734185" i="2"/>
  <c r="C734186" i="2"/>
  <c r="C734187" i="2"/>
  <c r="C734188" i="2"/>
  <c r="C734189" i="2"/>
  <c r="C734190" i="2"/>
  <c r="C734191" i="2"/>
  <c r="C734192" i="2"/>
  <c r="C734193" i="2"/>
  <c r="C734194" i="2"/>
  <c r="C734195" i="2"/>
  <c r="C734196" i="2"/>
  <c r="C734197" i="2"/>
  <c r="C734198" i="2"/>
  <c r="C734199" i="2"/>
  <c r="C734200" i="2"/>
  <c r="C734201" i="2"/>
  <c r="C734202" i="2"/>
  <c r="C734203" i="2"/>
  <c r="C734204" i="2"/>
  <c r="C734205" i="2"/>
  <c r="C734206" i="2"/>
  <c r="C734207" i="2"/>
  <c r="C734208" i="2"/>
  <c r="C734209" i="2"/>
  <c r="C734210" i="2"/>
  <c r="C734211" i="2"/>
  <c r="C734212" i="2"/>
  <c r="C734213" i="2"/>
  <c r="C734214" i="2"/>
  <c r="C734215" i="2"/>
  <c r="C734216" i="2"/>
  <c r="C734217" i="2"/>
  <c r="C734218" i="2"/>
  <c r="C734219" i="2"/>
  <c r="C734220" i="2"/>
  <c r="C734221" i="2"/>
  <c r="C734222" i="2"/>
  <c r="C734223" i="2"/>
  <c r="C734224" i="2"/>
  <c r="C734225" i="2"/>
  <c r="C734226" i="2"/>
  <c r="C734227" i="2"/>
  <c r="C734228" i="2"/>
  <c r="C734229" i="2"/>
  <c r="C734230" i="2"/>
  <c r="C734231" i="2"/>
  <c r="C734232" i="2"/>
  <c r="C734233" i="2"/>
  <c r="C734234" i="2"/>
  <c r="C734235" i="2"/>
  <c r="C734236" i="2"/>
  <c r="C734237" i="2"/>
  <c r="C734238" i="2"/>
  <c r="C734239" i="2"/>
  <c r="C734240" i="2"/>
  <c r="C734241" i="2"/>
  <c r="C734242" i="2"/>
  <c r="C734243" i="2"/>
  <c r="C734244" i="2"/>
  <c r="C734245" i="2"/>
  <c r="C734246" i="2"/>
  <c r="C734247" i="2"/>
  <c r="C734248" i="2"/>
  <c r="C734249" i="2"/>
  <c r="C734250" i="2"/>
  <c r="C734251" i="2"/>
  <c r="C734252" i="2"/>
  <c r="C734253" i="2"/>
  <c r="C734254" i="2"/>
  <c r="C734255" i="2"/>
  <c r="C734256" i="2"/>
  <c r="C734257" i="2"/>
  <c r="C734258" i="2"/>
  <c r="C734259" i="2"/>
  <c r="C734260" i="2"/>
  <c r="C734261" i="2"/>
  <c r="C734262" i="2"/>
  <c r="C734263" i="2"/>
  <c r="C734264" i="2"/>
  <c r="C734265" i="2"/>
  <c r="C734266" i="2"/>
  <c r="C734267" i="2"/>
  <c r="C734268" i="2"/>
  <c r="C734269" i="2"/>
  <c r="C734270" i="2"/>
  <c r="C734271" i="2"/>
  <c r="C734272" i="2"/>
  <c r="C734273" i="2"/>
  <c r="C734274" i="2"/>
  <c r="C734275" i="2"/>
  <c r="C734276" i="2"/>
  <c r="C734277" i="2"/>
  <c r="C734278" i="2"/>
  <c r="C734279" i="2"/>
  <c r="C734280" i="2"/>
  <c r="C734281" i="2"/>
  <c r="C734282" i="2"/>
  <c r="C734283" i="2"/>
  <c r="C734284" i="2"/>
  <c r="C734285" i="2"/>
  <c r="C734286" i="2"/>
  <c r="C734287" i="2"/>
  <c r="C734288" i="2"/>
  <c r="C734289" i="2"/>
  <c r="C734290" i="2"/>
  <c r="C734291" i="2"/>
  <c r="C734292" i="2"/>
  <c r="C734293" i="2"/>
  <c r="C734294" i="2"/>
  <c r="C734295" i="2"/>
  <c r="C734296" i="2"/>
  <c r="C734297" i="2"/>
  <c r="C734298" i="2"/>
  <c r="C734299" i="2"/>
  <c r="C734300" i="2"/>
  <c r="C734301" i="2"/>
  <c r="C734302" i="2"/>
  <c r="C734303" i="2"/>
  <c r="C734304" i="2"/>
  <c r="C734305" i="2"/>
  <c r="C734306" i="2"/>
  <c r="C734307" i="2"/>
  <c r="C734308" i="2"/>
  <c r="C734309" i="2"/>
  <c r="C734310" i="2"/>
  <c r="C734311" i="2"/>
  <c r="C734312" i="2"/>
  <c r="C734313" i="2"/>
  <c r="C734314" i="2"/>
  <c r="C734315" i="2"/>
  <c r="C734316" i="2"/>
  <c r="C734317" i="2"/>
  <c r="C734318" i="2"/>
  <c r="C734319" i="2"/>
  <c r="C734320" i="2"/>
  <c r="C734321" i="2"/>
  <c r="C734322" i="2"/>
  <c r="C734323" i="2"/>
  <c r="C734324" i="2"/>
  <c r="C734325" i="2"/>
  <c r="C734326" i="2"/>
  <c r="C734327" i="2"/>
  <c r="C734328" i="2"/>
  <c r="C734329" i="2"/>
  <c r="C734330" i="2"/>
  <c r="C734331" i="2"/>
  <c r="C734332" i="2"/>
  <c r="C734333" i="2"/>
  <c r="C734334" i="2"/>
  <c r="C734335" i="2"/>
  <c r="C734336" i="2"/>
  <c r="C734337" i="2"/>
  <c r="C734338" i="2"/>
  <c r="C734339" i="2"/>
  <c r="C734340" i="2"/>
  <c r="C734341" i="2"/>
  <c r="C734342" i="2"/>
  <c r="C734343" i="2"/>
  <c r="C734344" i="2"/>
  <c r="C734345" i="2"/>
  <c r="C734346" i="2"/>
  <c r="C734347" i="2"/>
  <c r="C734348" i="2"/>
  <c r="C734349" i="2"/>
  <c r="C734350" i="2"/>
  <c r="C734351" i="2"/>
  <c r="C734352" i="2"/>
  <c r="C734353" i="2"/>
  <c r="C734354" i="2"/>
  <c r="C734355" i="2"/>
  <c r="C734356" i="2"/>
  <c r="C734357" i="2"/>
  <c r="C734358" i="2"/>
  <c r="C734359" i="2"/>
  <c r="C734360" i="2"/>
  <c r="C734361" i="2"/>
  <c r="C734362" i="2"/>
  <c r="C734363" i="2"/>
  <c r="C734364" i="2"/>
  <c r="C734365" i="2"/>
  <c r="C734366" i="2"/>
  <c r="C734367" i="2"/>
  <c r="C734368" i="2"/>
  <c r="C734369" i="2"/>
  <c r="C734370" i="2"/>
  <c r="C734371" i="2"/>
  <c r="C734372" i="2"/>
  <c r="C734373" i="2"/>
  <c r="C734374" i="2"/>
  <c r="C734375" i="2"/>
  <c r="C734376" i="2"/>
  <c r="C734377" i="2"/>
  <c r="C734378" i="2"/>
  <c r="C734379" i="2"/>
  <c r="C734380" i="2"/>
  <c r="C734381" i="2"/>
  <c r="C734382" i="2"/>
  <c r="C734383" i="2"/>
  <c r="C734384" i="2"/>
  <c r="C734385" i="2"/>
  <c r="C734386" i="2"/>
  <c r="C734387" i="2"/>
  <c r="C734388" i="2"/>
  <c r="C734389" i="2"/>
  <c r="C734390" i="2"/>
  <c r="C734391" i="2"/>
  <c r="C734392" i="2"/>
  <c r="C734393" i="2"/>
  <c r="C734394" i="2"/>
  <c r="C734395" i="2"/>
  <c r="C734396" i="2"/>
  <c r="C734397" i="2"/>
  <c r="C734398" i="2"/>
  <c r="C734399" i="2"/>
  <c r="C734400" i="2"/>
  <c r="C734401" i="2"/>
  <c r="C734402" i="2"/>
  <c r="C734403" i="2"/>
  <c r="C734404" i="2"/>
  <c r="C734405" i="2"/>
  <c r="C734406" i="2"/>
  <c r="C734407" i="2"/>
  <c r="C734408" i="2"/>
  <c r="C734409" i="2"/>
  <c r="C734410" i="2"/>
  <c r="C734411" i="2"/>
  <c r="C734412" i="2"/>
  <c r="C734413" i="2"/>
  <c r="C734414" i="2"/>
  <c r="C734415" i="2"/>
  <c r="C734416" i="2"/>
  <c r="C734417" i="2"/>
  <c r="C734418" i="2"/>
  <c r="C734419" i="2"/>
  <c r="C734420" i="2"/>
  <c r="C734421" i="2"/>
  <c r="C734422" i="2"/>
  <c r="C734423" i="2"/>
  <c r="C734424" i="2"/>
  <c r="C734425" i="2"/>
  <c r="C734426" i="2"/>
  <c r="C734427" i="2"/>
  <c r="C734428" i="2"/>
  <c r="C734429" i="2"/>
  <c r="C734430" i="2"/>
  <c r="C734431" i="2"/>
  <c r="C734432" i="2"/>
  <c r="C734433" i="2"/>
  <c r="C734434" i="2"/>
  <c r="C734435" i="2"/>
  <c r="C734436" i="2"/>
  <c r="C734437" i="2"/>
  <c r="C734438" i="2"/>
  <c r="C734439" i="2"/>
  <c r="C734440" i="2"/>
  <c r="C734441" i="2"/>
  <c r="C734442" i="2"/>
  <c r="C734443" i="2"/>
  <c r="C734444" i="2"/>
  <c r="C734445" i="2"/>
  <c r="C734446" i="2"/>
  <c r="C734447" i="2"/>
  <c r="C734448" i="2"/>
  <c r="C734449" i="2"/>
  <c r="C734450" i="2"/>
  <c r="C734451" i="2"/>
  <c r="C734452" i="2"/>
  <c r="C734453" i="2"/>
  <c r="C734454" i="2"/>
  <c r="C734455" i="2"/>
  <c r="C734456" i="2"/>
  <c r="C734457" i="2"/>
  <c r="C734458" i="2"/>
  <c r="C734459" i="2"/>
  <c r="C734460" i="2"/>
  <c r="C734461" i="2"/>
  <c r="C734462" i="2"/>
  <c r="C734463" i="2"/>
  <c r="C734464" i="2"/>
  <c r="C734465" i="2"/>
  <c r="C734466" i="2"/>
  <c r="C734467" i="2"/>
  <c r="C734468" i="2"/>
  <c r="C734469" i="2"/>
  <c r="C734470" i="2"/>
  <c r="C734471" i="2"/>
  <c r="C734472" i="2"/>
  <c r="C734473" i="2"/>
  <c r="C734474" i="2"/>
  <c r="C734475" i="2"/>
  <c r="C734476" i="2"/>
  <c r="C734477" i="2"/>
  <c r="C734478" i="2"/>
  <c r="C734479" i="2"/>
  <c r="C734480" i="2"/>
  <c r="C734481" i="2"/>
  <c r="C734482" i="2"/>
  <c r="C734483" i="2"/>
  <c r="C734484" i="2"/>
  <c r="C734485" i="2"/>
  <c r="C734486" i="2"/>
  <c r="C734487" i="2"/>
  <c r="C734488" i="2"/>
  <c r="C734489" i="2"/>
  <c r="C734490" i="2"/>
  <c r="C734491" i="2"/>
  <c r="C734492" i="2"/>
  <c r="C734493" i="2"/>
  <c r="C734494" i="2"/>
  <c r="C734495" i="2"/>
  <c r="C734496" i="2"/>
  <c r="C734497" i="2"/>
  <c r="C734498" i="2"/>
  <c r="C734499" i="2"/>
  <c r="C734500" i="2"/>
  <c r="C734501" i="2"/>
  <c r="C734502" i="2"/>
  <c r="C734503" i="2"/>
  <c r="C734504" i="2"/>
  <c r="C734505" i="2"/>
  <c r="C734506" i="2"/>
  <c r="C734507" i="2"/>
  <c r="C734508" i="2"/>
  <c r="C734509" i="2"/>
  <c r="C734510" i="2"/>
  <c r="C734511" i="2"/>
  <c r="C734512" i="2"/>
  <c r="C734513" i="2"/>
  <c r="C734514" i="2"/>
  <c r="C734515" i="2"/>
  <c r="C734516" i="2"/>
  <c r="C734517" i="2"/>
  <c r="C734518" i="2"/>
  <c r="C734519" i="2"/>
  <c r="C734520" i="2"/>
  <c r="C734521" i="2"/>
  <c r="C734522" i="2"/>
  <c r="C734523" i="2"/>
  <c r="C734524" i="2"/>
  <c r="C734525" i="2"/>
  <c r="C734526" i="2"/>
  <c r="C734527" i="2"/>
  <c r="C734528" i="2"/>
  <c r="C734529" i="2"/>
  <c r="C734530" i="2"/>
  <c r="C734531" i="2"/>
  <c r="C734532" i="2"/>
  <c r="C734533" i="2"/>
  <c r="C734534" i="2"/>
  <c r="C734535" i="2"/>
  <c r="C734536" i="2"/>
  <c r="C734537" i="2"/>
  <c r="C734538" i="2"/>
  <c r="C734539" i="2"/>
  <c r="C734540" i="2"/>
  <c r="C734541" i="2"/>
  <c r="C734542" i="2"/>
  <c r="C734543" i="2"/>
  <c r="C734544" i="2"/>
  <c r="C734545" i="2"/>
  <c r="C734546" i="2"/>
  <c r="C734547" i="2"/>
  <c r="C734548" i="2"/>
  <c r="C734549" i="2"/>
  <c r="C734550" i="2"/>
  <c r="C734551" i="2"/>
  <c r="C734552" i="2"/>
  <c r="C734553" i="2"/>
  <c r="C734554" i="2"/>
  <c r="C734555" i="2"/>
  <c r="C734556" i="2"/>
  <c r="C734557" i="2"/>
  <c r="C734558" i="2"/>
  <c r="C734559" i="2"/>
  <c r="C734560" i="2"/>
  <c r="C734561" i="2"/>
  <c r="C734562" i="2"/>
  <c r="C734563" i="2"/>
  <c r="C734564" i="2"/>
  <c r="C734565" i="2"/>
  <c r="C734566" i="2"/>
  <c r="C734567" i="2"/>
  <c r="C734568" i="2"/>
  <c r="C734569" i="2"/>
  <c r="C734570" i="2"/>
  <c r="C734571" i="2"/>
  <c r="C734572" i="2"/>
  <c r="C734573" i="2"/>
  <c r="C734574" i="2"/>
  <c r="C734575" i="2"/>
  <c r="C734576" i="2"/>
  <c r="C734577" i="2"/>
  <c r="C734578" i="2"/>
  <c r="C734579" i="2"/>
  <c r="C734580" i="2"/>
  <c r="C734581" i="2"/>
  <c r="C734582" i="2"/>
  <c r="C734583" i="2"/>
  <c r="C734584" i="2"/>
  <c r="C734585" i="2"/>
  <c r="C734586" i="2"/>
  <c r="C734587" i="2"/>
  <c r="C734588" i="2"/>
  <c r="C734589" i="2"/>
  <c r="C734590" i="2"/>
  <c r="C734591" i="2"/>
  <c r="C734592" i="2"/>
  <c r="C734593" i="2"/>
  <c r="C734594" i="2"/>
  <c r="C734595" i="2"/>
  <c r="C734596" i="2"/>
  <c r="C734597" i="2"/>
  <c r="C734598" i="2"/>
  <c r="C734599" i="2"/>
  <c r="C734600" i="2"/>
  <c r="C734601" i="2"/>
  <c r="C734602" i="2"/>
  <c r="C734603" i="2"/>
  <c r="C734604" i="2"/>
  <c r="C734605" i="2"/>
  <c r="C734606" i="2"/>
  <c r="C734607" i="2"/>
  <c r="C734608" i="2"/>
  <c r="C734609" i="2"/>
  <c r="C734610" i="2"/>
  <c r="C734611" i="2"/>
  <c r="C734612" i="2"/>
  <c r="C734613" i="2"/>
  <c r="C734614" i="2"/>
  <c r="C734615" i="2"/>
  <c r="C734616" i="2"/>
  <c r="C734617" i="2"/>
  <c r="C734618" i="2"/>
  <c r="C734619" i="2"/>
  <c r="C734620" i="2"/>
  <c r="C734621" i="2"/>
  <c r="C734622" i="2"/>
  <c r="C734623" i="2"/>
  <c r="C734624" i="2"/>
  <c r="C734625" i="2"/>
  <c r="C734626" i="2"/>
  <c r="C734627" i="2"/>
  <c r="C734628" i="2"/>
  <c r="C734629" i="2"/>
  <c r="C734630" i="2"/>
  <c r="C734631" i="2"/>
  <c r="C734632" i="2"/>
  <c r="C734633" i="2"/>
  <c r="C734634" i="2"/>
  <c r="C734635" i="2"/>
  <c r="C734636" i="2"/>
  <c r="C734637" i="2"/>
  <c r="C734638" i="2"/>
  <c r="C734639" i="2"/>
  <c r="C734640" i="2"/>
  <c r="C734641" i="2"/>
  <c r="C734642" i="2"/>
  <c r="C734643" i="2"/>
  <c r="C734644" i="2"/>
  <c r="C734645" i="2"/>
  <c r="C734646" i="2"/>
  <c r="C734647" i="2"/>
  <c r="C734648" i="2"/>
  <c r="C734649" i="2"/>
  <c r="C734650" i="2"/>
  <c r="C734651" i="2"/>
  <c r="C734652" i="2"/>
  <c r="C734653" i="2"/>
  <c r="C734654" i="2"/>
  <c r="C734655" i="2"/>
  <c r="C734656" i="2"/>
  <c r="C734657" i="2"/>
  <c r="C734658" i="2"/>
  <c r="C734659" i="2"/>
  <c r="C734660" i="2"/>
  <c r="C734661" i="2"/>
  <c r="C734662" i="2"/>
  <c r="C734663" i="2"/>
  <c r="C734664" i="2"/>
  <c r="C734665" i="2"/>
  <c r="C734666" i="2"/>
  <c r="C734667" i="2"/>
  <c r="C734668" i="2"/>
  <c r="C734669" i="2"/>
  <c r="C734670" i="2"/>
  <c r="C734671" i="2"/>
  <c r="C734672" i="2"/>
  <c r="C734673" i="2"/>
  <c r="C734674" i="2"/>
  <c r="C734675" i="2"/>
  <c r="C734676" i="2"/>
  <c r="C734677" i="2"/>
  <c r="C734678" i="2"/>
  <c r="C734679" i="2"/>
  <c r="C734680" i="2"/>
  <c r="C734681" i="2"/>
  <c r="C734682" i="2"/>
  <c r="C734683" i="2"/>
  <c r="C734684" i="2"/>
  <c r="C734685" i="2"/>
  <c r="C734686" i="2"/>
  <c r="C734687" i="2"/>
  <c r="C734688" i="2"/>
  <c r="C734689" i="2"/>
  <c r="C734690" i="2"/>
  <c r="C734691" i="2"/>
  <c r="C734692" i="2"/>
  <c r="C734693" i="2"/>
  <c r="C734694" i="2"/>
  <c r="C734695" i="2"/>
  <c r="C734696" i="2"/>
  <c r="C734697" i="2"/>
  <c r="C734698" i="2"/>
  <c r="C734699" i="2"/>
  <c r="C734700" i="2"/>
  <c r="C734701" i="2"/>
  <c r="C734702" i="2"/>
  <c r="C734703" i="2"/>
  <c r="C734704" i="2"/>
  <c r="C734705" i="2"/>
  <c r="C734706" i="2"/>
  <c r="C734707" i="2"/>
  <c r="C734708" i="2"/>
  <c r="C734709" i="2"/>
  <c r="C734710" i="2"/>
  <c r="C734711" i="2"/>
  <c r="C734712" i="2"/>
  <c r="C734713" i="2"/>
  <c r="C734714" i="2"/>
  <c r="C734715" i="2"/>
  <c r="C734716" i="2"/>
  <c r="C734717" i="2"/>
  <c r="C734718" i="2"/>
  <c r="C734719" i="2"/>
  <c r="C734720" i="2"/>
  <c r="C734721" i="2"/>
  <c r="C734722" i="2"/>
  <c r="C734723" i="2"/>
  <c r="C734724" i="2"/>
  <c r="C734725" i="2"/>
  <c r="C734726" i="2"/>
  <c r="C734727" i="2"/>
  <c r="C734728" i="2"/>
  <c r="C734729" i="2"/>
  <c r="C734730" i="2"/>
  <c r="C734731" i="2"/>
  <c r="C734732" i="2"/>
  <c r="C734733" i="2"/>
  <c r="C734734" i="2"/>
  <c r="C734735" i="2"/>
  <c r="C734736" i="2"/>
  <c r="C734737" i="2"/>
  <c r="C734738" i="2"/>
  <c r="C734739" i="2"/>
  <c r="C734740" i="2"/>
  <c r="C734741" i="2"/>
  <c r="C734742" i="2"/>
  <c r="C734743" i="2"/>
  <c r="C734744" i="2"/>
  <c r="C734745" i="2"/>
  <c r="C734746" i="2"/>
  <c r="C734747" i="2"/>
  <c r="C734748" i="2"/>
  <c r="C734749" i="2"/>
  <c r="C734750" i="2"/>
  <c r="C734751" i="2"/>
  <c r="C734752" i="2"/>
  <c r="C734753" i="2"/>
  <c r="C734754" i="2"/>
  <c r="C734755" i="2"/>
  <c r="C734756" i="2"/>
  <c r="C734757" i="2"/>
  <c r="C734758" i="2"/>
  <c r="C734759" i="2"/>
  <c r="C734760" i="2"/>
  <c r="C734761" i="2"/>
  <c r="C734762" i="2"/>
  <c r="C734763" i="2"/>
  <c r="C734764" i="2"/>
  <c r="C734765" i="2"/>
  <c r="C734766" i="2"/>
  <c r="C734767" i="2"/>
  <c r="C734768" i="2"/>
  <c r="C734769" i="2"/>
  <c r="C734770" i="2"/>
  <c r="C734771" i="2"/>
  <c r="C734772" i="2"/>
  <c r="C734773" i="2"/>
  <c r="C734774" i="2"/>
  <c r="C734775" i="2"/>
  <c r="C734776" i="2"/>
  <c r="C734777" i="2"/>
  <c r="C734778" i="2"/>
  <c r="C734779" i="2"/>
  <c r="C734780" i="2"/>
  <c r="C734781" i="2"/>
  <c r="C734782" i="2"/>
  <c r="C734783" i="2"/>
  <c r="C734784" i="2"/>
  <c r="C734785" i="2"/>
  <c r="C734786" i="2"/>
  <c r="C734787" i="2"/>
  <c r="C734788" i="2"/>
  <c r="C734789" i="2"/>
  <c r="C734790" i="2"/>
  <c r="C734791" i="2"/>
  <c r="C734792" i="2"/>
  <c r="C734793" i="2"/>
  <c r="C734794" i="2"/>
  <c r="C734795" i="2"/>
  <c r="C734796" i="2"/>
  <c r="C734797" i="2"/>
  <c r="C734798" i="2"/>
  <c r="C734799" i="2"/>
  <c r="C734800" i="2"/>
  <c r="C734801" i="2"/>
  <c r="C734802" i="2"/>
  <c r="C734803" i="2"/>
  <c r="C734804" i="2"/>
  <c r="C734805" i="2"/>
  <c r="C734806" i="2"/>
  <c r="C734807" i="2"/>
  <c r="C734808" i="2"/>
  <c r="C734809" i="2"/>
  <c r="C734810" i="2"/>
  <c r="C734811" i="2"/>
  <c r="C734812" i="2"/>
  <c r="C734813" i="2"/>
  <c r="C734814" i="2"/>
  <c r="C734815" i="2"/>
  <c r="C734816" i="2"/>
  <c r="C734817" i="2"/>
  <c r="C734818" i="2"/>
  <c r="C734819" i="2"/>
  <c r="C734820" i="2"/>
  <c r="C734821" i="2"/>
  <c r="C734822" i="2"/>
  <c r="C734823" i="2"/>
  <c r="C734824" i="2"/>
  <c r="C734825" i="2"/>
  <c r="C734826" i="2"/>
  <c r="C734827" i="2"/>
  <c r="C734828" i="2"/>
  <c r="C734829" i="2"/>
  <c r="C734830" i="2"/>
  <c r="C734831" i="2"/>
  <c r="C734832" i="2"/>
  <c r="C734833" i="2"/>
  <c r="C734834" i="2"/>
  <c r="C734835" i="2"/>
  <c r="C734836" i="2"/>
  <c r="C734837" i="2"/>
  <c r="C734838" i="2"/>
  <c r="C734839" i="2"/>
  <c r="C734840" i="2"/>
  <c r="C734841" i="2"/>
  <c r="C734842" i="2"/>
  <c r="C734843" i="2"/>
  <c r="C734844" i="2"/>
  <c r="C734845" i="2"/>
  <c r="C734846" i="2"/>
  <c r="C734847" i="2"/>
  <c r="C734848" i="2"/>
  <c r="C734849" i="2"/>
  <c r="C734850" i="2"/>
  <c r="C734851" i="2"/>
  <c r="C734852" i="2"/>
  <c r="C734853" i="2"/>
  <c r="C734854" i="2"/>
  <c r="C734855" i="2"/>
  <c r="C734856" i="2"/>
  <c r="C734857" i="2"/>
  <c r="C734858" i="2"/>
  <c r="C734859" i="2"/>
  <c r="C734860" i="2"/>
  <c r="C734861" i="2"/>
  <c r="C734862" i="2"/>
  <c r="C734863" i="2"/>
  <c r="C734864" i="2"/>
  <c r="C734865" i="2"/>
  <c r="C734866" i="2"/>
  <c r="C734867" i="2"/>
  <c r="C734868" i="2"/>
  <c r="C734869" i="2"/>
  <c r="C734870" i="2"/>
  <c r="C734871" i="2"/>
  <c r="C734872" i="2"/>
  <c r="C734873" i="2"/>
  <c r="C734874" i="2"/>
  <c r="C734875" i="2"/>
  <c r="C734876" i="2"/>
  <c r="C734877" i="2"/>
  <c r="C734878" i="2"/>
  <c r="C734879" i="2"/>
  <c r="C734880" i="2"/>
  <c r="C734881" i="2"/>
  <c r="C734882" i="2"/>
  <c r="C734883" i="2"/>
  <c r="C734884" i="2"/>
  <c r="C734885" i="2"/>
  <c r="C734886" i="2"/>
  <c r="C734887" i="2"/>
  <c r="C734888" i="2"/>
  <c r="C734889" i="2"/>
  <c r="C734890" i="2"/>
  <c r="C734891" i="2"/>
  <c r="C734892" i="2"/>
  <c r="C734893" i="2"/>
  <c r="C734894" i="2"/>
  <c r="C734895" i="2"/>
  <c r="C734896" i="2"/>
  <c r="C734897" i="2"/>
  <c r="C734898" i="2"/>
  <c r="C734899" i="2"/>
  <c r="C734900" i="2"/>
  <c r="C734901" i="2"/>
  <c r="C734902" i="2"/>
  <c r="C734903" i="2"/>
  <c r="C734904" i="2"/>
  <c r="C734905" i="2"/>
  <c r="C734906" i="2"/>
  <c r="C734907" i="2"/>
  <c r="C734908" i="2"/>
  <c r="C734909" i="2"/>
  <c r="C734910" i="2"/>
  <c r="C734911" i="2"/>
  <c r="C734912" i="2"/>
  <c r="C734913" i="2"/>
  <c r="C734914" i="2"/>
  <c r="C734915" i="2"/>
  <c r="C734916" i="2"/>
  <c r="C734917" i="2"/>
  <c r="C734918" i="2"/>
  <c r="C734919" i="2"/>
  <c r="C734920" i="2"/>
  <c r="C734921" i="2"/>
  <c r="C734922" i="2"/>
  <c r="C734923" i="2"/>
  <c r="C734924" i="2"/>
  <c r="C734925" i="2"/>
  <c r="C734926" i="2"/>
  <c r="C734927" i="2"/>
  <c r="C734928" i="2"/>
  <c r="C734929" i="2"/>
  <c r="C734930" i="2"/>
  <c r="C734931" i="2"/>
  <c r="C734932" i="2"/>
  <c r="C734933" i="2"/>
  <c r="C734934" i="2"/>
  <c r="C734935" i="2"/>
  <c r="C734936" i="2"/>
  <c r="C734937" i="2"/>
  <c r="C734938" i="2"/>
  <c r="C734939" i="2"/>
  <c r="C734940" i="2"/>
  <c r="C734941" i="2"/>
  <c r="C734942" i="2"/>
  <c r="C734943" i="2"/>
  <c r="C734944" i="2"/>
  <c r="C734945" i="2"/>
  <c r="C734946" i="2"/>
  <c r="C734947" i="2"/>
  <c r="C734948" i="2"/>
  <c r="C734949" i="2"/>
  <c r="C734950" i="2"/>
  <c r="C734951" i="2"/>
  <c r="C734952" i="2"/>
  <c r="C734953" i="2"/>
  <c r="C734954" i="2"/>
  <c r="C734955" i="2"/>
  <c r="C734956" i="2"/>
  <c r="C734957" i="2"/>
  <c r="C734958" i="2"/>
  <c r="C734959" i="2"/>
  <c r="C734960" i="2"/>
  <c r="C734961" i="2"/>
  <c r="C734962" i="2"/>
  <c r="C734963" i="2"/>
  <c r="C734964" i="2"/>
  <c r="C734965" i="2"/>
  <c r="C734966" i="2"/>
  <c r="C734967" i="2"/>
  <c r="C734968" i="2"/>
  <c r="C734969" i="2"/>
  <c r="C734970" i="2"/>
  <c r="C734971" i="2"/>
  <c r="C734972" i="2"/>
  <c r="C734973" i="2"/>
  <c r="C734974" i="2"/>
  <c r="C734975" i="2"/>
  <c r="C734976" i="2"/>
  <c r="C734977" i="2"/>
  <c r="C734978" i="2"/>
  <c r="C734979" i="2"/>
  <c r="C734980" i="2"/>
  <c r="C734981" i="2"/>
  <c r="C734982" i="2"/>
  <c r="C734983" i="2"/>
  <c r="C734984" i="2"/>
  <c r="C734985" i="2"/>
  <c r="C734986" i="2"/>
  <c r="C734987" i="2"/>
  <c r="C734988" i="2"/>
  <c r="C734989" i="2"/>
  <c r="C734990" i="2"/>
  <c r="C734991" i="2"/>
  <c r="C734992" i="2"/>
  <c r="C734993" i="2"/>
  <c r="C734994" i="2"/>
  <c r="C734995" i="2"/>
  <c r="C734996" i="2"/>
  <c r="C734997" i="2"/>
  <c r="C734998" i="2"/>
  <c r="C734999" i="2"/>
  <c r="C735000" i="2"/>
  <c r="C735001" i="2"/>
  <c r="C735002" i="2"/>
  <c r="C735003" i="2"/>
  <c r="C735004" i="2"/>
  <c r="C735005" i="2"/>
  <c r="C735006" i="2"/>
  <c r="C735007" i="2"/>
  <c r="C735008" i="2"/>
  <c r="C735009" i="2"/>
  <c r="C735010" i="2"/>
  <c r="C735011" i="2"/>
  <c r="C735012" i="2"/>
  <c r="C735013" i="2"/>
  <c r="C735014" i="2"/>
  <c r="C735015" i="2"/>
  <c r="C735016" i="2"/>
  <c r="C735017" i="2"/>
  <c r="C735018" i="2"/>
  <c r="C735019" i="2"/>
  <c r="C735020" i="2"/>
  <c r="C735021" i="2"/>
  <c r="C735022" i="2"/>
  <c r="C735023" i="2"/>
  <c r="C735024" i="2"/>
  <c r="C735025" i="2"/>
  <c r="C735026" i="2"/>
  <c r="C735027" i="2"/>
  <c r="C735028" i="2"/>
  <c r="C735029" i="2"/>
  <c r="C735030" i="2"/>
  <c r="C735031" i="2"/>
  <c r="C735032" i="2"/>
  <c r="C735033" i="2"/>
  <c r="C735034" i="2"/>
  <c r="C735035" i="2"/>
  <c r="C735036" i="2"/>
  <c r="C735037" i="2"/>
  <c r="C735038" i="2"/>
  <c r="C735039" i="2"/>
  <c r="C735040" i="2"/>
  <c r="C735041" i="2"/>
  <c r="C735042" i="2"/>
  <c r="C735043" i="2"/>
  <c r="C735044" i="2"/>
  <c r="C735045" i="2"/>
  <c r="C735046" i="2"/>
  <c r="C735047" i="2"/>
  <c r="C735048" i="2"/>
  <c r="C735049" i="2"/>
  <c r="C735050" i="2"/>
  <c r="C735051" i="2"/>
  <c r="C735052" i="2"/>
  <c r="C735053" i="2"/>
  <c r="C735054" i="2"/>
  <c r="C735055" i="2"/>
  <c r="C735056" i="2"/>
  <c r="C735057" i="2"/>
  <c r="C735058" i="2"/>
  <c r="C735059" i="2"/>
  <c r="C735060" i="2"/>
  <c r="C735061" i="2"/>
  <c r="C735062" i="2"/>
  <c r="C735063" i="2"/>
  <c r="C735064" i="2"/>
  <c r="C735065" i="2"/>
  <c r="C735066" i="2"/>
  <c r="C735067" i="2"/>
  <c r="C735068" i="2"/>
  <c r="C735069" i="2"/>
  <c r="C735070" i="2"/>
  <c r="C735071" i="2"/>
  <c r="C735072" i="2"/>
  <c r="C735073" i="2"/>
  <c r="C735074" i="2"/>
  <c r="C735075" i="2"/>
  <c r="C735076" i="2"/>
  <c r="C735077" i="2"/>
  <c r="C735078" i="2"/>
  <c r="C735079" i="2"/>
  <c r="C735080" i="2"/>
  <c r="C735081" i="2"/>
  <c r="C735082" i="2"/>
  <c r="C735083" i="2"/>
  <c r="C735084" i="2"/>
  <c r="C735085" i="2"/>
  <c r="C735086" i="2"/>
  <c r="C735087" i="2"/>
  <c r="C735088" i="2"/>
  <c r="C735089" i="2"/>
  <c r="C735090" i="2"/>
  <c r="C735091" i="2"/>
  <c r="C735092" i="2"/>
  <c r="C735093" i="2"/>
  <c r="C735094" i="2"/>
  <c r="C735095" i="2"/>
  <c r="C735096" i="2"/>
  <c r="C735097" i="2"/>
  <c r="C735098" i="2"/>
  <c r="C735099" i="2"/>
  <c r="C735100" i="2"/>
  <c r="C735101" i="2"/>
  <c r="C735102" i="2"/>
  <c r="C735103" i="2"/>
  <c r="C735104" i="2"/>
  <c r="C735105" i="2"/>
  <c r="C735106" i="2"/>
  <c r="C735107" i="2"/>
  <c r="C735108" i="2"/>
  <c r="C735109" i="2"/>
  <c r="C735110" i="2"/>
  <c r="C735111" i="2"/>
  <c r="C735112" i="2"/>
  <c r="C735113" i="2"/>
  <c r="C735114" i="2"/>
  <c r="C735115" i="2"/>
  <c r="C735116" i="2"/>
  <c r="C735117" i="2"/>
  <c r="C735118" i="2"/>
  <c r="C735119" i="2"/>
  <c r="C735120" i="2"/>
  <c r="C735121" i="2"/>
  <c r="C735122" i="2"/>
  <c r="C735123" i="2"/>
  <c r="C735124" i="2"/>
  <c r="C735125" i="2"/>
  <c r="C735126" i="2"/>
  <c r="C735127" i="2"/>
  <c r="C735128" i="2"/>
  <c r="C735129" i="2"/>
  <c r="C735130" i="2"/>
  <c r="C735131" i="2"/>
  <c r="C735132" i="2"/>
  <c r="C735133" i="2"/>
  <c r="C735134" i="2"/>
  <c r="C735135" i="2"/>
  <c r="C735136" i="2"/>
  <c r="C735137" i="2"/>
  <c r="C735138" i="2"/>
  <c r="C735139" i="2"/>
  <c r="C735140" i="2"/>
  <c r="C735141" i="2"/>
  <c r="C735142" i="2"/>
  <c r="C735143" i="2"/>
  <c r="C735144" i="2"/>
  <c r="C735145" i="2"/>
  <c r="C735146" i="2"/>
  <c r="C735147" i="2"/>
  <c r="C735148" i="2"/>
  <c r="C735149" i="2"/>
  <c r="C735150" i="2"/>
  <c r="C735151" i="2"/>
  <c r="C735152" i="2"/>
  <c r="C735153" i="2"/>
  <c r="C735154" i="2"/>
  <c r="C735155" i="2"/>
  <c r="C735156" i="2"/>
  <c r="C735157" i="2"/>
  <c r="C735158" i="2"/>
  <c r="C735159" i="2"/>
  <c r="C735160" i="2"/>
  <c r="C735161" i="2"/>
  <c r="C735162" i="2"/>
  <c r="C735163" i="2"/>
  <c r="C735164" i="2"/>
  <c r="C735165" i="2"/>
  <c r="C735166" i="2"/>
  <c r="C735167" i="2"/>
  <c r="C735168" i="2"/>
  <c r="C735169" i="2"/>
  <c r="C735170" i="2"/>
  <c r="C735171" i="2"/>
  <c r="C735172" i="2"/>
  <c r="C735173" i="2"/>
  <c r="C735174" i="2"/>
  <c r="C735175" i="2"/>
  <c r="C735176" i="2"/>
  <c r="C735177" i="2"/>
  <c r="C735178" i="2"/>
  <c r="C735179" i="2"/>
  <c r="C735180" i="2"/>
  <c r="C735181" i="2"/>
  <c r="C735182" i="2"/>
  <c r="C735183" i="2"/>
  <c r="C735184" i="2"/>
  <c r="C735185" i="2"/>
  <c r="C735186" i="2"/>
  <c r="C735187" i="2"/>
  <c r="C735188" i="2"/>
  <c r="C735189" i="2"/>
  <c r="C735190" i="2"/>
  <c r="C735191" i="2"/>
  <c r="C735192" i="2"/>
  <c r="C735193" i="2"/>
  <c r="C735194" i="2"/>
  <c r="C735195" i="2"/>
  <c r="C735196" i="2"/>
  <c r="C735197" i="2"/>
  <c r="C735198" i="2"/>
  <c r="C735199" i="2"/>
  <c r="C735200" i="2"/>
  <c r="C735201" i="2"/>
  <c r="C735202" i="2"/>
  <c r="C735203" i="2"/>
  <c r="C735204" i="2"/>
  <c r="C735205" i="2"/>
  <c r="C735206" i="2"/>
  <c r="C735207" i="2"/>
  <c r="C735208" i="2"/>
  <c r="C735209" i="2"/>
  <c r="C735210" i="2"/>
  <c r="C735211" i="2"/>
  <c r="C735212" i="2"/>
  <c r="C735213" i="2"/>
  <c r="C735214" i="2"/>
  <c r="C735215" i="2"/>
  <c r="C735216" i="2"/>
  <c r="C735217" i="2"/>
  <c r="C735218" i="2"/>
  <c r="C735219" i="2"/>
  <c r="C735220" i="2"/>
  <c r="C735221" i="2"/>
  <c r="C735222" i="2"/>
  <c r="C735223" i="2"/>
  <c r="C735224" i="2"/>
  <c r="C735225" i="2"/>
  <c r="C735226" i="2"/>
  <c r="C735227" i="2"/>
  <c r="C735228" i="2"/>
  <c r="C735229" i="2"/>
  <c r="C735230" i="2"/>
  <c r="C735231" i="2"/>
  <c r="C735232" i="2"/>
  <c r="C735233" i="2"/>
  <c r="C735234" i="2"/>
  <c r="C735235" i="2"/>
  <c r="C735236" i="2"/>
  <c r="C735237" i="2"/>
  <c r="C735238" i="2"/>
  <c r="C735239" i="2"/>
  <c r="C735240" i="2"/>
  <c r="C735241" i="2"/>
  <c r="C735242" i="2"/>
  <c r="C735243" i="2"/>
  <c r="C735244" i="2"/>
  <c r="C735245" i="2"/>
  <c r="C735246" i="2"/>
  <c r="C735247" i="2"/>
  <c r="C735248" i="2"/>
  <c r="C735249" i="2"/>
  <c r="C735250" i="2"/>
  <c r="C735251" i="2"/>
  <c r="C735252" i="2"/>
  <c r="C735253" i="2"/>
  <c r="C735254" i="2"/>
  <c r="C735255" i="2"/>
  <c r="C735256" i="2"/>
  <c r="C735257" i="2"/>
  <c r="C735258" i="2"/>
  <c r="C735259" i="2"/>
  <c r="C735260" i="2"/>
  <c r="C735261" i="2"/>
  <c r="C735262" i="2"/>
  <c r="C735263" i="2"/>
  <c r="C735264" i="2"/>
  <c r="C735265" i="2"/>
  <c r="C735266" i="2"/>
  <c r="C735267" i="2"/>
  <c r="C735268" i="2"/>
  <c r="C735269" i="2"/>
  <c r="C735270" i="2"/>
  <c r="C735271" i="2"/>
  <c r="C735272" i="2"/>
  <c r="C735273" i="2"/>
  <c r="C735274" i="2"/>
  <c r="C735275" i="2"/>
  <c r="C735276" i="2"/>
  <c r="C735277" i="2"/>
  <c r="C735278" i="2"/>
  <c r="C735279" i="2"/>
  <c r="C735280" i="2"/>
  <c r="C735281" i="2"/>
  <c r="C735282" i="2"/>
  <c r="C735283" i="2"/>
  <c r="C735284" i="2"/>
  <c r="C735285" i="2"/>
  <c r="C735286" i="2"/>
  <c r="C735287" i="2"/>
  <c r="C735288" i="2"/>
  <c r="C735289" i="2"/>
  <c r="C735290" i="2"/>
  <c r="C735291" i="2"/>
  <c r="C735292" i="2"/>
  <c r="C735293" i="2"/>
  <c r="C735294" i="2"/>
  <c r="C735295" i="2"/>
  <c r="C735296" i="2"/>
  <c r="C735297" i="2"/>
  <c r="C735298" i="2"/>
  <c r="C735299" i="2"/>
  <c r="C735300" i="2"/>
  <c r="C735301" i="2"/>
  <c r="C735302" i="2"/>
  <c r="C735303" i="2"/>
  <c r="C735304" i="2"/>
  <c r="C735305" i="2"/>
  <c r="C735306" i="2"/>
  <c r="C735307" i="2"/>
  <c r="C735308" i="2"/>
  <c r="C735309" i="2"/>
  <c r="C735310" i="2"/>
  <c r="C735311" i="2"/>
  <c r="C735312" i="2"/>
  <c r="C735313" i="2"/>
  <c r="C735314" i="2"/>
  <c r="C735315" i="2"/>
  <c r="C735316" i="2"/>
  <c r="C735317" i="2"/>
  <c r="C735318" i="2"/>
  <c r="C735319" i="2"/>
  <c r="C735320" i="2"/>
  <c r="C735321" i="2"/>
  <c r="C735322" i="2"/>
  <c r="C735323" i="2"/>
  <c r="C735324" i="2"/>
  <c r="C735325" i="2"/>
  <c r="C735326" i="2"/>
  <c r="C735327" i="2"/>
  <c r="C735328" i="2"/>
  <c r="C735329" i="2"/>
  <c r="C735330" i="2"/>
  <c r="C735331" i="2"/>
  <c r="C735332" i="2"/>
  <c r="C735333" i="2"/>
  <c r="C735334" i="2"/>
  <c r="C735335" i="2"/>
  <c r="C735336" i="2"/>
  <c r="C735337" i="2"/>
  <c r="C735338" i="2"/>
  <c r="C735339" i="2"/>
  <c r="C735340" i="2"/>
  <c r="C735341" i="2"/>
  <c r="C735342" i="2"/>
  <c r="C735343" i="2"/>
  <c r="C735344" i="2"/>
  <c r="C735345" i="2"/>
  <c r="C735346" i="2"/>
  <c r="C735347" i="2"/>
  <c r="C735348" i="2"/>
  <c r="C735349" i="2"/>
  <c r="C735350" i="2"/>
  <c r="C735351" i="2"/>
  <c r="C735352" i="2"/>
  <c r="C735353" i="2"/>
  <c r="C735354" i="2"/>
  <c r="C735355" i="2"/>
  <c r="C735356" i="2"/>
  <c r="C735357" i="2"/>
  <c r="C735358" i="2"/>
  <c r="C735359" i="2"/>
  <c r="C735360" i="2"/>
  <c r="C735361" i="2"/>
  <c r="C735362" i="2"/>
  <c r="C735363" i="2"/>
  <c r="C735364" i="2"/>
  <c r="C735365" i="2"/>
  <c r="C735366" i="2"/>
  <c r="C735367" i="2"/>
  <c r="C735368" i="2"/>
  <c r="C735369" i="2"/>
  <c r="C735370" i="2"/>
  <c r="C735371" i="2"/>
  <c r="C735372" i="2"/>
  <c r="C735373" i="2"/>
  <c r="C735374" i="2"/>
  <c r="C735375" i="2"/>
  <c r="C735376" i="2"/>
  <c r="C735377" i="2"/>
  <c r="C735378" i="2"/>
  <c r="C735379" i="2"/>
  <c r="C735380" i="2"/>
  <c r="C735381" i="2"/>
  <c r="C735382" i="2"/>
  <c r="C735383" i="2"/>
  <c r="C735384" i="2"/>
  <c r="C735385" i="2"/>
  <c r="C735386" i="2"/>
  <c r="C735387" i="2"/>
  <c r="C735388" i="2"/>
  <c r="C735389" i="2"/>
  <c r="C735390" i="2"/>
  <c r="C735391" i="2"/>
  <c r="C735392" i="2"/>
  <c r="C735393" i="2"/>
  <c r="C735394" i="2"/>
  <c r="C735395" i="2"/>
  <c r="C735396" i="2"/>
  <c r="C735397" i="2"/>
  <c r="C735398" i="2"/>
  <c r="C735399" i="2"/>
  <c r="C735400" i="2"/>
  <c r="C735401" i="2"/>
  <c r="C735402" i="2"/>
  <c r="C735403" i="2"/>
  <c r="C735404" i="2"/>
  <c r="C735405" i="2"/>
  <c r="C735406" i="2"/>
  <c r="C735407" i="2"/>
  <c r="C735408" i="2"/>
  <c r="C735409" i="2"/>
  <c r="C735410" i="2"/>
  <c r="C735411" i="2"/>
  <c r="C735412" i="2"/>
  <c r="C735413" i="2"/>
  <c r="C735414" i="2"/>
  <c r="C735415" i="2"/>
  <c r="C735416" i="2"/>
  <c r="C735417" i="2"/>
  <c r="C735418" i="2"/>
  <c r="C735419" i="2"/>
  <c r="C735420" i="2"/>
  <c r="C735421" i="2"/>
  <c r="C735422" i="2"/>
  <c r="C735423" i="2"/>
  <c r="C735424" i="2"/>
  <c r="C735425" i="2"/>
  <c r="C735426" i="2"/>
  <c r="C735427" i="2"/>
  <c r="C735428" i="2"/>
  <c r="C735429" i="2"/>
  <c r="C735430" i="2"/>
  <c r="C735431" i="2"/>
  <c r="C735432" i="2"/>
  <c r="C735433" i="2"/>
  <c r="C735434" i="2"/>
  <c r="C735435" i="2"/>
  <c r="C735436" i="2"/>
  <c r="C735437" i="2"/>
  <c r="C735438" i="2"/>
  <c r="C735439" i="2"/>
  <c r="C735440" i="2"/>
  <c r="C735441" i="2"/>
  <c r="C735442" i="2"/>
  <c r="C735443" i="2"/>
  <c r="C735444" i="2"/>
  <c r="C735445" i="2"/>
  <c r="C735446" i="2"/>
  <c r="C735447" i="2"/>
  <c r="C735448" i="2"/>
  <c r="C735449" i="2"/>
  <c r="C735450" i="2"/>
  <c r="C735451" i="2"/>
  <c r="C735452" i="2"/>
  <c r="C735453" i="2"/>
  <c r="C735454" i="2"/>
  <c r="C735455" i="2"/>
  <c r="C735456" i="2"/>
  <c r="C735457" i="2"/>
  <c r="C735458" i="2"/>
  <c r="C735459" i="2"/>
  <c r="C735460" i="2"/>
  <c r="C735461" i="2"/>
  <c r="C735462" i="2"/>
  <c r="C735463" i="2"/>
  <c r="C735464" i="2"/>
  <c r="C735465" i="2"/>
  <c r="C735466" i="2"/>
  <c r="C735467" i="2"/>
  <c r="C735468" i="2"/>
  <c r="C735469" i="2"/>
  <c r="C735470" i="2"/>
  <c r="C735471" i="2"/>
  <c r="C735472" i="2"/>
  <c r="C735473" i="2"/>
  <c r="C735474" i="2"/>
  <c r="C735475" i="2"/>
  <c r="C735476" i="2"/>
  <c r="C735477" i="2"/>
  <c r="C735478" i="2"/>
  <c r="C735479" i="2"/>
  <c r="C735480" i="2"/>
  <c r="C735481" i="2"/>
  <c r="C735482" i="2"/>
  <c r="C735483" i="2"/>
  <c r="C735484" i="2"/>
  <c r="C735485" i="2"/>
  <c r="C735486" i="2"/>
  <c r="C735487" i="2"/>
  <c r="C735488" i="2"/>
  <c r="C735489" i="2"/>
  <c r="C735490" i="2"/>
  <c r="C735491" i="2"/>
  <c r="C735492" i="2"/>
  <c r="C735493" i="2"/>
  <c r="C735494" i="2"/>
  <c r="C735495" i="2"/>
  <c r="C735496" i="2"/>
  <c r="C735497" i="2"/>
  <c r="C735498" i="2"/>
  <c r="C735499" i="2"/>
  <c r="C735500" i="2"/>
  <c r="C735501" i="2"/>
  <c r="C735502" i="2"/>
  <c r="C735503" i="2"/>
  <c r="C735504" i="2"/>
  <c r="C735505" i="2"/>
  <c r="C735506" i="2"/>
  <c r="C735507" i="2"/>
  <c r="C735508" i="2"/>
  <c r="C735509" i="2"/>
  <c r="C735510" i="2"/>
  <c r="C735511" i="2"/>
  <c r="C735512" i="2"/>
  <c r="C735513" i="2"/>
  <c r="C735514" i="2"/>
  <c r="C735515" i="2"/>
  <c r="C735516" i="2"/>
  <c r="C735517" i="2"/>
  <c r="C735518" i="2"/>
  <c r="C735519" i="2"/>
  <c r="C735520" i="2"/>
  <c r="C735521" i="2"/>
  <c r="C735522" i="2"/>
  <c r="C735523" i="2"/>
  <c r="C735524" i="2"/>
  <c r="C735525" i="2"/>
  <c r="C735526" i="2"/>
  <c r="C735527" i="2"/>
  <c r="C735528" i="2"/>
  <c r="C735529" i="2"/>
  <c r="C735530" i="2"/>
  <c r="C735531" i="2"/>
  <c r="C735532" i="2"/>
  <c r="C735533" i="2"/>
  <c r="C735534" i="2"/>
  <c r="C735535" i="2"/>
  <c r="C735536" i="2"/>
  <c r="C735537" i="2"/>
  <c r="C735538" i="2"/>
  <c r="C735539" i="2"/>
  <c r="C735540" i="2"/>
  <c r="C735541" i="2"/>
  <c r="C735542" i="2"/>
  <c r="C735543" i="2"/>
  <c r="C735544" i="2"/>
  <c r="C735545" i="2"/>
  <c r="C735546" i="2"/>
  <c r="C735547" i="2"/>
  <c r="C735548" i="2"/>
  <c r="C735549" i="2"/>
  <c r="C735550" i="2"/>
  <c r="C735551" i="2"/>
  <c r="C735552" i="2"/>
  <c r="C735553" i="2"/>
  <c r="C735554" i="2"/>
  <c r="C735555" i="2"/>
  <c r="C735556" i="2"/>
  <c r="C735557" i="2"/>
  <c r="C735558" i="2"/>
  <c r="C735559" i="2"/>
  <c r="C735560" i="2"/>
  <c r="C735561" i="2"/>
  <c r="C735562" i="2"/>
  <c r="C735563" i="2"/>
  <c r="C735564" i="2"/>
  <c r="C735565" i="2"/>
  <c r="C735566" i="2"/>
  <c r="C735567" i="2"/>
  <c r="C735568" i="2"/>
  <c r="C735569" i="2"/>
  <c r="C735570" i="2"/>
  <c r="C735571" i="2"/>
  <c r="C735572" i="2"/>
  <c r="C735573" i="2"/>
  <c r="C735574" i="2"/>
  <c r="C735575" i="2"/>
  <c r="C735576" i="2"/>
  <c r="C735577" i="2"/>
  <c r="C735578" i="2"/>
  <c r="C735579" i="2"/>
  <c r="C735580" i="2"/>
  <c r="C735581" i="2"/>
  <c r="C735582" i="2"/>
  <c r="C735583" i="2"/>
  <c r="C735584" i="2"/>
  <c r="C735585" i="2"/>
  <c r="C735586" i="2"/>
  <c r="C735587" i="2"/>
  <c r="C735588" i="2"/>
  <c r="C735589" i="2"/>
  <c r="C735590" i="2"/>
  <c r="C735591" i="2"/>
  <c r="C735592" i="2"/>
  <c r="C735593" i="2"/>
  <c r="C735594" i="2"/>
  <c r="C735595" i="2"/>
  <c r="C735596" i="2"/>
  <c r="C735597" i="2"/>
  <c r="C735598" i="2"/>
  <c r="C735599" i="2"/>
  <c r="C735600" i="2"/>
  <c r="C735601" i="2"/>
  <c r="C735602" i="2"/>
  <c r="C735603" i="2"/>
  <c r="C735604" i="2"/>
  <c r="C735605" i="2"/>
  <c r="C735606" i="2"/>
  <c r="C735607" i="2"/>
  <c r="C735608" i="2"/>
  <c r="C735609" i="2"/>
  <c r="C735610" i="2"/>
  <c r="C735611" i="2"/>
  <c r="C735612" i="2"/>
  <c r="C735613" i="2"/>
  <c r="C735614" i="2"/>
  <c r="C735615" i="2"/>
  <c r="C735616" i="2"/>
  <c r="C735617" i="2"/>
  <c r="C735618" i="2"/>
  <c r="C735619" i="2"/>
  <c r="C735620" i="2"/>
  <c r="C735621" i="2"/>
  <c r="C735622" i="2"/>
  <c r="C735623" i="2"/>
  <c r="C735624" i="2"/>
  <c r="C735625" i="2"/>
  <c r="C735626" i="2"/>
  <c r="C735627" i="2"/>
  <c r="C735628" i="2"/>
  <c r="C735629" i="2"/>
  <c r="C735630" i="2"/>
  <c r="C735631" i="2"/>
  <c r="C735632" i="2"/>
  <c r="C735633" i="2"/>
  <c r="C735634" i="2"/>
  <c r="C735635" i="2"/>
  <c r="C735636" i="2"/>
  <c r="C735637" i="2"/>
  <c r="C735638" i="2"/>
  <c r="C735639" i="2"/>
  <c r="C735640" i="2"/>
  <c r="C735641" i="2"/>
  <c r="C735642" i="2"/>
  <c r="C735643" i="2"/>
  <c r="C735644" i="2"/>
  <c r="C735645" i="2"/>
  <c r="C735646" i="2"/>
  <c r="C735647" i="2"/>
  <c r="C735648" i="2"/>
  <c r="C735649" i="2"/>
  <c r="C735650" i="2"/>
  <c r="C735651" i="2"/>
  <c r="C735652" i="2"/>
  <c r="C735653" i="2"/>
  <c r="C735654" i="2"/>
  <c r="C735655" i="2"/>
  <c r="C735656" i="2"/>
  <c r="C735657" i="2"/>
  <c r="C735658" i="2"/>
  <c r="C735659" i="2"/>
  <c r="C735660" i="2"/>
  <c r="C735661" i="2"/>
  <c r="C735662" i="2"/>
  <c r="C735663" i="2"/>
  <c r="C735664" i="2"/>
  <c r="C735665" i="2"/>
  <c r="C735666" i="2"/>
  <c r="C735667" i="2"/>
  <c r="C735668" i="2"/>
  <c r="C735669" i="2"/>
  <c r="C735670" i="2"/>
  <c r="C735671" i="2"/>
  <c r="C735672" i="2"/>
  <c r="C735673" i="2"/>
  <c r="C735674" i="2"/>
  <c r="C735675" i="2"/>
  <c r="C735676" i="2"/>
  <c r="C735677" i="2"/>
  <c r="C735678" i="2"/>
  <c r="C735679" i="2"/>
  <c r="C735680" i="2"/>
  <c r="C735681" i="2"/>
  <c r="C735682" i="2"/>
  <c r="C735683" i="2"/>
  <c r="C735684" i="2"/>
  <c r="C735685" i="2"/>
  <c r="C735686" i="2"/>
  <c r="C735687" i="2"/>
  <c r="C735688" i="2"/>
  <c r="C735689" i="2"/>
  <c r="C735690" i="2"/>
  <c r="C735691" i="2"/>
  <c r="C735692" i="2"/>
  <c r="C735693" i="2"/>
  <c r="C735694" i="2"/>
  <c r="C735695" i="2"/>
  <c r="C735696" i="2"/>
  <c r="C735697" i="2"/>
  <c r="C735698" i="2"/>
  <c r="C735699" i="2"/>
  <c r="C735700" i="2"/>
  <c r="C735701" i="2"/>
  <c r="C735702" i="2"/>
  <c r="C735703" i="2"/>
  <c r="C735704" i="2"/>
  <c r="C735705" i="2"/>
  <c r="C735706" i="2"/>
  <c r="C735707" i="2"/>
  <c r="C735708" i="2"/>
  <c r="C735709" i="2"/>
  <c r="C735710" i="2"/>
  <c r="C735711" i="2"/>
  <c r="C735712" i="2"/>
  <c r="C735713" i="2"/>
  <c r="C735714" i="2"/>
  <c r="C735715" i="2"/>
  <c r="C735716" i="2"/>
  <c r="C735717" i="2"/>
  <c r="C735718" i="2"/>
  <c r="C735719" i="2"/>
  <c r="C735720" i="2"/>
  <c r="C735721" i="2"/>
  <c r="C735722" i="2"/>
  <c r="C735723" i="2"/>
  <c r="C735724" i="2"/>
  <c r="C735725" i="2"/>
  <c r="C735726" i="2"/>
  <c r="C735727" i="2"/>
  <c r="C735728" i="2"/>
  <c r="C735729" i="2"/>
  <c r="C735730" i="2"/>
  <c r="C735731" i="2"/>
  <c r="C735732" i="2"/>
  <c r="C735733" i="2"/>
  <c r="C735734" i="2"/>
  <c r="C735735" i="2"/>
  <c r="C735736" i="2"/>
  <c r="C735737" i="2"/>
  <c r="C735738" i="2"/>
  <c r="C735739" i="2"/>
  <c r="C735740" i="2"/>
  <c r="C735741" i="2"/>
  <c r="C735742" i="2"/>
  <c r="C735743" i="2"/>
  <c r="C735744" i="2"/>
  <c r="C735745" i="2"/>
  <c r="C735746" i="2"/>
  <c r="C735747" i="2"/>
  <c r="C735748" i="2"/>
  <c r="C735749" i="2"/>
  <c r="C735750" i="2"/>
  <c r="C735751" i="2"/>
  <c r="C735752" i="2"/>
  <c r="C735753" i="2"/>
  <c r="C735754" i="2"/>
  <c r="C735755" i="2"/>
  <c r="C735756" i="2"/>
  <c r="C735757" i="2"/>
  <c r="C735758" i="2"/>
  <c r="C735759" i="2"/>
  <c r="C735760" i="2"/>
  <c r="C735761" i="2"/>
  <c r="C735762" i="2"/>
  <c r="C735763" i="2"/>
  <c r="C735764" i="2"/>
  <c r="C735765" i="2"/>
  <c r="C735766" i="2"/>
  <c r="C735767" i="2"/>
  <c r="C735768" i="2"/>
  <c r="C735769" i="2"/>
  <c r="C735770" i="2"/>
  <c r="C735771" i="2"/>
  <c r="C735772" i="2"/>
  <c r="C735773" i="2"/>
  <c r="C735774" i="2"/>
  <c r="C735775" i="2"/>
  <c r="C735776" i="2"/>
  <c r="C735777" i="2"/>
  <c r="C735778" i="2"/>
  <c r="C735779" i="2"/>
  <c r="C735780" i="2"/>
  <c r="C735781" i="2"/>
  <c r="C735782" i="2"/>
  <c r="C735783" i="2"/>
  <c r="C735784" i="2"/>
  <c r="C735785" i="2"/>
  <c r="C735786" i="2"/>
  <c r="C735787" i="2"/>
  <c r="C735788" i="2"/>
  <c r="C735789" i="2"/>
  <c r="C735790" i="2"/>
  <c r="C735791" i="2"/>
  <c r="C735792" i="2"/>
  <c r="C735793" i="2"/>
  <c r="C735794" i="2"/>
  <c r="C735795" i="2"/>
  <c r="C735796" i="2"/>
  <c r="C735797" i="2"/>
  <c r="C735798" i="2"/>
  <c r="C735799" i="2"/>
  <c r="C735800" i="2"/>
  <c r="C735801" i="2"/>
  <c r="C735802" i="2"/>
  <c r="C735803" i="2"/>
  <c r="C735804" i="2"/>
  <c r="C735805" i="2"/>
  <c r="C735806" i="2"/>
  <c r="C735807" i="2"/>
  <c r="C735808" i="2"/>
  <c r="C735809" i="2"/>
  <c r="C735810" i="2"/>
  <c r="C735811" i="2"/>
  <c r="C735812" i="2"/>
  <c r="C735813" i="2"/>
  <c r="C735814" i="2"/>
  <c r="C735815" i="2"/>
  <c r="C735816" i="2"/>
  <c r="C735817" i="2"/>
  <c r="C735818" i="2"/>
  <c r="C735819" i="2"/>
  <c r="C735820" i="2"/>
  <c r="C735821" i="2"/>
  <c r="C735822" i="2"/>
  <c r="C735823" i="2"/>
  <c r="C735824" i="2"/>
  <c r="C735825" i="2"/>
  <c r="C735826" i="2"/>
  <c r="C735827" i="2"/>
  <c r="C735828" i="2"/>
  <c r="C735829" i="2"/>
  <c r="C735830" i="2"/>
  <c r="C735831" i="2"/>
  <c r="C735832" i="2"/>
  <c r="C735833" i="2"/>
  <c r="C735834" i="2"/>
  <c r="C735835" i="2"/>
  <c r="C735836" i="2"/>
  <c r="C735837" i="2"/>
  <c r="C735838" i="2"/>
  <c r="C735839" i="2"/>
  <c r="C735840" i="2"/>
  <c r="C735841" i="2"/>
  <c r="C735842" i="2"/>
  <c r="C735843" i="2"/>
  <c r="C735844" i="2"/>
  <c r="C735845" i="2"/>
  <c r="C735846" i="2"/>
  <c r="C735847" i="2"/>
  <c r="C735848" i="2"/>
  <c r="C735849" i="2"/>
  <c r="C735850" i="2"/>
  <c r="C735851" i="2"/>
  <c r="C735852" i="2"/>
  <c r="C735853" i="2"/>
  <c r="C735854" i="2"/>
  <c r="C735855" i="2"/>
  <c r="C735856" i="2"/>
  <c r="C735857" i="2"/>
  <c r="C735858" i="2"/>
  <c r="C735859" i="2"/>
  <c r="C735860" i="2"/>
  <c r="C735861" i="2"/>
  <c r="C735862" i="2"/>
  <c r="C735863" i="2"/>
  <c r="C735864" i="2"/>
  <c r="C735865" i="2"/>
  <c r="C735866" i="2"/>
  <c r="C735867" i="2"/>
  <c r="C735868" i="2"/>
  <c r="C735869" i="2"/>
  <c r="C735870" i="2"/>
  <c r="C735871" i="2"/>
  <c r="C735872" i="2"/>
  <c r="C735873" i="2"/>
  <c r="C735874" i="2"/>
  <c r="C735875" i="2"/>
  <c r="C735876" i="2"/>
  <c r="C735877" i="2"/>
  <c r="C735878" i="2"/>
  <c r="C735879" i="2"/>
  <c r="C735880" i="2"/>
  <c r="C735881" i="2"/>
  <c r="C735882" i="2"/>
  <c r="C735883" i="2"/>
  <c r="C735884" i="2"/>
  <c r="C735885" i="2"/>
  <c r="C735886" i="2"/>
  <c r="C735887" i="2"/>
  <c r="C735888" i="2"/>
  <c r="C735889" i="2"/>
  <c r="C735890" i="2"/>
  <c r="C735891" i="2"/>
  <c r="C735892" i="2"/>
  <c r="C735893" i="2"/>
  <c r="C735894" i="2"/>
  <c r="C735895" i="2"/>
  <c r="C735896" i="2"/>
  <c r="C735897" i="2"/>
  <c r="C735898" i="2"/>
  <c r="C735899" i="2"/>
  <c r="C735900" i="2"/>
  <c r="C735901" i="2"/>
  <c r="C735902" i="2"/>
  <c r="C735903" i="2"/>
  <c r="C735904" i="2"/>
  <c r="C735905" i="2"/>
  <c r="C735906" i="2"/>
  <c r="C735907" i="2"/>
  <c r="C735908" i="2"/>
  <c r="C735909" i="2"/>
  <c r="C735910" i="2"/>
  <c r="C735911" i="2"/>
  <c r="C735912" i="2"/>
  <c r="C735913" i="2"/>
  <c r="C735914" i="2"/>
  <c r="C735915" i="2"/>
  <c r="C735916" i="2"/>
  <c r="C735917" i="2"/>
  <c r="C735918" i="2"/>
  <c r="C735919" i="2"/>
  <c r="C735920" i="2"/>
  <c r="C735921" i="2"/>
  <c r="C735922" i="2"/>
  <c r="C735923" i="2"/>
  <c r="C735924" i="2"/>
  <c r="C735925" i="2"/>
  <c r="C735926" i="2"/>
  <c r="C735927" i="2"/>
  <c r="C735928" i="2"/>
  <c r="C735929" i="2"/>
  <c r="C735930" i="2"/>
  <c r="C735931" i="2"/>
  <c r="C735932" i="2"/>
  <c r="C735933" i="2"/>
  <c r="C735934" i="2"/>
  <c r="C735935" i="2"/>
  <c r="C735936" i="2"/>
  <c r="C735937" i="2"/>
  <c r="C735938" i="2"/>
  <c r="C735939" i="2"/>
  <c r="C735940" i="2"/>
  <c r="C735941" i="2"/>
  <c r="C735942" i="2"/>
  <c r="C735943" i="2"/>
  <c r="C735944" i="2"/>
  <c r="C735945" i="2"/>
  <c r="C735946" i="2"/>
  <c r="C735947" i="2"/>
  <c r="C735948" i="2"/>
  <c r="C735949" i="2"/>
  <c r="C735950" i="2"/>
  <c r="C735951" i="2"/>
  <c r="C735952" i="2"/>
  <c r="C735953" i="2"/>
  <c r="C735954" i="2"/>
  <c r="C735955" i="2"/>
  <c r="C735956" i="2"/>
  <c r="C735957" i="2"/>
  <c r="C735958" i="2"/>
  <c r="C735959" i="2"/>
  <c r="C735960" i="2"/>
  <c r="C735961" i="2"/>
  <c r="C735962" i="2"/>
  <c r="C735963" i="2"/>
  <c r="C735964" i="2"/>
  <c r="C735965" i="2"/>
  <c r="C735966" i="2"/>
  <c r="C735967" i="2"/>
  <c r="C735968" i="2"/>
  <c r="C735969" i="2"/>
  <c r="C735970" i="2"/>
  <c r="C735971" i="2"/>
  <c r="C735972" i="2"/>
  <c r="C735973" i="2"/>
  <c r="C735974" i="2"/>
  <c r="C735975" i="2"/>
  <c r="C735976" i="2"/>
  <c r="C735977" i="2"/>
  <c r="C735978" i="2"/>
  <c r="C735979" i="2"/>
  <c r="C735980" i="2"/>
  <c r="C735981" i="2"/>
  <c r="C735982" i="2"/>
  <c r="C735983" i="2"/>
  <c r="C735984" i="2"/>
  <c r="C735985" i="2"/>
  <c r="C735986" i="2"/>
  <c r="C735987" i="2"/>
  <c r="C735988" i="2"/>
  <c r="C735989" i="2"/>
  <c r="C735990" i="2"/>
  <c r="C735991" i="2"/>
  <c r="C735992" i="2"/>
  <c r="C735993" i="2"/>
  <c r="C735994" i="2"/>
  <c r="C735995" i="2"/>
  <c r="C735996" i="2"/>
  <c r="C735997" i="2"/>
  <c r="C735998" i="2"/>
  <c r="C735999" i="2"/>
  <c r="C736000" i="2"/>
  <c r="C736001" i="2"/>
  <c r="C736002" i="2"/>
  <c r="C736003" i="2"/>
  <c r="C736004" i="2"/>
  <c r="C736005" i="2"/>
  <c r="C736006" i="2"/>
  <c r="C736007" i="2"/>
  <c r="C736008" i="2"/>
  <c r="C736009" i="2"/>
  <c r="C736010" i="2"/>
  <c r="C736011" i="2"/>
  <c r="C736012" i="2"/>
  <c r="C736013" i="2"/>
  <c r="C736014" i="2"/>
  <c r="C736015" i="2"/>
  <c r="C736016" i="2"/>
  <c r="C736017" i="2"/>
  <c r="C736018" i="2"/>
  <c r="C736019" i="2"/>
  <c r="C736020" i="2"/>
  <c r="C736021" i="2"/>
  <c r="C736022" i="2"/>
  <c r="C736023" i="2"/>
  <c r="C736024" i="2"/>
  <c r="C736025" i="2"/>
  <c r="C736026" i="2"/>
  <c r="C736027" i="2"/>
  <c r="C736028" i="2"/>
  <c r="C736029" i="2"/>
  <c r="C736030" i="2"/>
  <c r="C736031" i="2"/>
  <c r="C736032" i="2"/>
  <c r="C736033" i="2"/>
  <c r="C736034" i="2"/>
  <c r="C736035" i="2"/>
  <c r="C736036" i="2"/>
  <c r="C736037" i="2"/>
  <c r="C736038" i="2"/>
  <c r="C736039" i="2"/>
  <c r="C736040" i="2"/>
  <c r="C736041" i="2"/>
  <c r="C736042" i="2"/>
  <c r="C736043" i="2"/>
  <c r="C736044" i="2"/>
  <c r="C736045" i="2"/>
  <c r="C736046" i="2"/>
  <c r="C736047" i="2"/>
  <c r="C736048" i="2"/>
  <c r="C736049" i="2"/>
  <c r="C736050" i="2"/>
  <c r="C736051" i="2"/>
  <c r="C736052" i="2"/>
  <c r="C736053" i="2"/>
  <c r="C736054" i="2"/>
  <c r="C736055" i="2"/>
  <c r="C736056" i="2"/>
  <c r="C736057" i="2"/>
  <c r="C736058" i="2"/>
  <c r="C736059" i="2"/>
  <c r="C736060" i="2"/>
  <c r="C736061" i="2"/>
  <c r="C736062" i="2"/>
  <c r="C736063" i="2"/>
  <c r="C736064" i="2"/>
  <c r="C736065" i="2"/>
  <c r="C736066" i="2"/>
  <c r="C736067" i="2"/>
  <c r="C736068" i="2"/>
  <c r="C736069" i="2"/>
  <c r="C736070" i="2"/>
  <c r="C736071" i="2"/>
  <c r="C736072" i="2"/>
  <c r="C736073" i="2"/>
  <c r="C736074" i="2"/>
  <c r="C736075" i="2"/>
  <c r="C736076" i="2"/>
  <c r="C736077" i="2"/>
  <c r="C736078" i="2"/>
  <c r="C736079" i="2"/>
  <c r="C736080" i="2"/>
  <c r="C736081" i="2"/>
  <c r="C736082" i="2"/>
  <c r="C736083" i="2"/>
  <c r="C736084" i="2"/>
  <c r="C736085" i="2"/>
  <c r="C736086" i="2"/>
  <c r="C736087" i="2"/>
  <c r="C736088" i="2"/>
  <c r="C736089" i="2"/>
  <c r="C736090" i="2"/>
  <c r="C736091" i="2"/>
  <c r="C736092" i="2"/>
  <c r="C736093" i="2"/>
  <c r="C736094" i="2"/>
  <c r="C736095" i="2"/>
  <c r="C736096" i="2"/>
  <c r="C736097" i="2"/>
  <c r="C736098" i="2"/>
  <c r="C736099" i="2"/>
  <c r="C736100" i="2"/>
  <c r="C736101" i="2"/>
  <c r="C736102" i="2"/>
  <c r="C736103" i="2"/>
  <c r="C736104" i="2"/>
  <c r="C736105" i="2"/>
  <c r="C736106" i="2"/>
  <c r="C736107" i="2"/>
  <c r="C736108" i="2"/>
  <c r="C736109" i="2"/>
  <c r="C736110" i="2"/>
  <c r="C736111" i="2"/>
  <c r="C736112" i="2"/>
  <c r="C736113" i="2"/>
  <c r="C736114" i="2"/>
  <c r="C736115" i="2"/>
  <c r="C736116" i="2"/>
  <c r="C736117" i="2"/>
  <c r="C736118" i="2"/>
  <c r="C736119" i="2"/>
  <c r="C736120" i="2"/>
  <c r="C736121" i="2"/>
  <c r="C736122" i="2"/>
  <c r="C736123" i="2"/>
  <c r="C736124" i="2"/>
  <c r="C736125" i="2"/>
  <c r="C736126" i="2"/>
  <c r="C736127" i="2"/>
  <c r="C736128" i="2"/>
  <c r="C736129" i="2"/>
  <c r="C736130" i="2"/>
  <c r="C736131" i="2"/>
  <c r="C736132" i="2"/>
  <c r="C736133" i="2"/>
  <c r="C736134" i="2"/>
  <c r="C736135" i="2"/>
  <c r="C736136" i="2"/>
  <c r="C736137" i="2"/>
  <c r="C736138" i="2"/>
  <c r="C736139" i="2"/>
  <c r="C736140" i="2"/>
  <c r="C736141" i="2"/>
  <c r="C736142" i="2"/>
  <c r="C736143" i="2"/>
  <c r="C736144" i="2"/>
  <c r="C736145" i="2"/>
  <c r="C736146" i="2"/>
  <c r="C736147" i="2"/>
  <c r="C736148" i="2"/>
  <c r="C736149" i="2"/>
  <c r="C736150" i="2"/>
  <c r="C736151" i="2"/>
  <c r="C736152" i="2"/>
  <c r="C736153" i="2"/>
  <c r="C736154" i="2"/>
  <c r="C736155" i="2"/>
  <c r="C736156" i="2"/>
  <c r="C736157" i="2"/>
  <c r="C736158" i="2"/>
  <c r="C736159" i="2"/>
  <c r="C736160" i="2"/>
  <c r="C736161" i="2"/>
  <c r="C736162" i="2"/>
  <c r="C736163" i="2"/>
  <c r="C736164" i="2"/>
  <c r="C736165" i="2"/>
  <c r="C736166" i="2"/>
  <c r="C736167" i="2"/>
  <c r="C736168" i="2"/>
  <c r="C736169" i="2"/>
  <c r="C736170" i="2"/>
  <c r="C736171" i="2"/>
  <c r="C736172" i="2"/>
  <c r="C736173" i="2"/>
  <c r="C736174" i="2"/>
  <c r="C736175" i="2"/>
  <c r="C736176" i="2"/>
  <c r="C736177" i="2"/>
  <c r="C736178" i="2"/>
  <c r="C736179" i="2"/>
  <c r="C736180" i="2"/>
  <c r="C736181" i="2"/>
  <c r="C736182" i="2"/>
  <c r="C736183" i="2"/>
  <c r="C736184" i="2"/>
  <c r="C736185" i="2"/>
  <c r="C736186" i="2"/>
  <c r="C736187" i="2"/>
  <c r="C736188" i="2"/>
  <c r="C736189" i="2"/>
  <c r="C736190" i="2"/>
  <c r="C736191" i="2"/>
  <c r="C736192" i="2"/>
  <c r="C736193" i="2"/>
  <c r="C736194" i="2"/>
  <c r="C736195" i="2"/>
  <c r="C736196" i="2"/>
  <c r="C736197" i="2"/>
  <c r="C736198" i="2"/>
  <c r="C736199" i="2"/>
  <c r="C736200" i="2"/>
  <c r="C736201" i="2"/>
  <c r="C736202" i="2"/>
  <c r="C736203" i="2"/>
  <c r="C736204" i="2"/>
  <c r="C736205" i="2"/>
  <c r="C736206" i="2"/>
  <c r="C736207" i="2"/>
  <c r="C736208" i="2"/>
  <c r="C736209" i="2"/>
  <c r="C736210" i="2"/>
  <c r="C736211" i="2"/>
  <c r="C736212" i="2"/>
  <c r="C736213" i="2"/>
  <c r="C736214" i="2"/>
  <c r="C736215" i="2"/>
  <c r="C736216" i="2"/>
  <c r="C736217" i="2"/>
  <c r="C736218" i="2"/>
  <c r="C736219" i="2"/>
  <c r="C736220" i="2"/>
  <c r="C736221" i="2"/>
  <c r="C736222" i="2"/>
  <c r="C736223" i="2"/>
  <c r="C736224" i="2"/>
  <c r="C736225" i="2"/>
  <c r="C736226" i="2"/>
  <c r="C736227" i="2"/>
  <c r="C736228" i="2"/>
  <c r="C736229" i="2"/>
  <c r="C736230" i="2"/>
  <c r="C736231" i="2"/>
  <c r="C736232" i="2"/>
  <c r="C736233" i="2"/>
  <c r="C736234" i="2"/>
  <c r="C736235" i="2"/>
  <c r="C736236" i="2"/>
  <c r="C736237" i="2"/>
  <c r="C736238" i="2"/>
  <c r="C736239" i="2"/>
  <c r="C736240" i="2"/>
  <c r="C736241" i="2"/>
  <c r="C736242" i="2"/>
  <c r="C736243" i="2"/>
  <c r="C736244" i="2"/>
  <c r="C736245" i="2"/>
  <c r="C736246" i="2"/>
  <c r="C736247" i="2"/>
  <c r="C736248" i="2"/>
  <c r="C736249" i="2"/>
  <c r="C736250" i="2"/>
  <c r="C736251" i="2"/>
  <c r="C736252" i="2"/>
  <c r="C736253" i="2"/>
  <c r="C736254" i="2"/>
  <c r="C736255" i="2"/>
  <c r="C736256" i="2"/>
  <c r="C736257" i="2"/>
  <c r="C736258" i="2"/>
  <c r="C736259" i="2"/>
  <c r="C736260" i="2"/>
  <c r="C736261" i="2"/>
  <c r="C736262" i="2"/>
  <c r="C736263" i="2"/>
  <c r="C736264" i="2"/>
  <c r="C736265" i="2"/>
  <c r="C736266" i="2"/>
  <c r="C736267" i="2"/>
  <c r="C736268" i="2"/>
  <c r="C736269" i="2"/>
  <c r="C736270" i="2"/>
  <c r="C736271" i="2"/>
  <c r="C736272" i="2"/>
  <c r="C736273" i="2"/>
  <c r="C736274" i="2"/>
  <c r="C736275" i="2"/>
  <c r="C736276" i="2"/>
  <c r="C736277" i="2"/>
  <c r="C736278" i="2"/>
  <c r="C736279" i="2"/>
  <c r="C736280" i="2"/>
  <c r="C736281" i="2"/>
  <c r="C736282" i="2"/>
  <c r="C736283" i="2"/>
  <c r="C736284" i="2"/>
  <c r="C736285" i="2"/>
  <c r="C736286" i="2"/>
  <c r="C736287" i="2"/>
  <c r="C736288" i="2"/>
  <c r="C736289" i="2"/>
  <c r="C736290" i="2"/>
  <c r="C736291" i="2"/>
  <c r="C736292" i="2"/>
  <c r="C736293" i="2"/>
  <c r="C736294" i="2"/>
  <c r="C736295" i="2"/>
  <c r="C736296" i="2"/>
  <c r="C736297" i="2"/>
  <c r="C736298" i="2"/>
  <c r="C736299" i="2"/>
  <c r="C736300" i="2"/>
  <c r="C736301" i="2"/>
  <c r="C736302" i="2"/>
  <c r="C736303" i="2"/>
  <c r="C736304" i="2"/>
  <c r="C736305" i="2"/>
  <c r="C736306" i="2"/>
  <c r="C736307" i="2"/>
  <c r="C736308" i="2"/>
  <c r="C736309" i="2"/>
  <c r="C736310" i="2"/>
  <c r="C736311" i="2"/>
  <c r="C736312" i="2"/>
  <c r="C736313" i="2"/>
  <c r="C736314" i="2"/>
  <c r="C736315" i="2"/>
  <c r="C736316" i="2"/>
  <c r="C736317" i="2"/>
  <c r="C736318" i="2"/>
  <c r="C736319" i="2"/>
  <c r="C736320" i="2"/>
  <c r="C736321" i="2"/>
  <c r="C736322" i="2"/>
  <c r="C736323" i="2"/>
  <c r="C736324" i="2"/>
  <c r="C736325" i="2"/>
  <c r="C736326" i="2"/>
  <c r="C736327" i="2"/>
  <c r="C736328" i="2"/>
  <c r="C736329" i="2"/>
  <c r="C736330" i="2"/>
  <c r="C736331" i="2"/>
  <c r="C736332" i="2"/>
  <c r="C736333" i="2"/>
  <c r="C736334" i="2"/>
  <c r="C736335" i="2"/>
  <c r="C736336" i="2"/>
  <c r="C736337" i="2"/>
  <c r="C736338" i="2"/>
  <c r="C736339" i="2"/>
  <c r="C736340" i="2"/>
  <c r="C736341" i="2"/>
  <c r="C736342" i="2"/>
  <c r="C736343" i="2"/>
  <c r="C736344" i="2"/>
  <c r="C736345" i="2"/>
  <c r="C736346" i="2"/>
  <c r="C736347" i="2"/>
  <c r="C736348" i="2"/>
  <c r="C736349" i="2"/>
  <c r="C736350" i="2"/>
  <c r="C736351" i="2"/>
  <c r="C736352" i="2"/>
  <c r="C736353" i="2"/>
  <c r="C736354" i="2"/>
  <c r="C736355" i="2"/>
  <c r="C736356" i="2"/>
  <c r="C736357" i="2"/>
  <c r="C736358" i="2"/>
  <c r="C736359" i="2"/>
  <c r="C736360" i="2"/>
  <c r="C736361" i="2"/>
  <c r="C736362" i="2"/>
  <c r="C736363" i="2"/>
  <c r="C736364" i="2"/>
  <c r="C736365" i="2"/>
  <c r="C736366" i="2"/>
  <c r="C736367" i="2"/>
  <c r="C736368" i="2"/>
  <c r="C736369" i="2"/>
  <c r="C736370" i="2"/>
  <c r="C736371" i="2"/>
  <c r="C736372" i="2"/>
  <c r="C736373" i="2"/>
  <c r="C736374" i="2"/>
  <c r="C736375" i="2"/>
  <c r="C736376" i="2"/>
  <c r="C736377" i="2"/>
  <c r="C736378" i="2"/>
  <c r="C736379" i="2"/>
  <c r="C736380" i="2"/>
  <c r="C736381" i="2"/>
  <c r="C736382" i="2"/>
  <c r="C736383" i="2"/>
  <c r="C736384" i="2"/>
  <c r="C736385" i="2"/>
  <c r="C736386" i="2"/>
  <c r="C736387" i="2"/>
  <c r="C736388" i="2"/>
  <c r="C736389" i="2"/>
  <c r="C736390" i="2"/>
  <c r="C736391" i="2"/>
  <c r="C736392" i="2"/>
  <c r="C736393" i="2"/>
  <c r="C736394" i="2"/>
  <c r="C736395" i="2"/>
  <c r="C736396" i="2"/>
  <c r="C736397" i="2"/>
  <c r="C736398" i="2"/>
  <c r="C736399" i="2"/>
  <c r="C736400" i="2"/>
  <c r="C736401" i="2"/>
  <c r="C736402" i="2"/>
  <c r="C736403" i="2"/>
  <c r="C736404" i="2"/>
  <c r="C736405" i="2"/>
  <c r="C736406" i="2"/>
  <c r="C736407" i="2"/>
  <c r="C736408" i="2"/>
  <c r="C736409" i="2"/>
  <c r="C736410" i="2"/>
  <c r="C736411" i="2"/>
  <c r="C736412" i="2"/>
  <c r="C736413" i="2"/>
  <c r="C736414" i="2"/>
  <c r="C736415" i="2"/>
  <c r="C736416" i="2"/>
  <c r="C736417" i="2"/>
  <c r="C736418" i="2"/>
  <c r="C736419" i="2"/>
  <c r="C736420" i="2"/>
  <c r="C736421" i="2"/>
  <c r="C736422" i="2"/>
  <c r="C736423" i="2"/>
  <c r="C736424" i="2"/>
  <c r="C736425" i="2"/>
  <c r="C736426" i="2"/>
  <c r="C736427" i="2"/>
  <c r="C736428" i="2"/>
  <c r="C736429" i="2"/>
  <c r="C736430" i="2"/>
  <c r="C736431" i="2"/>
  <c r="C736432" i="2"/>
  <c r="C736433" i="2"/>
  <c r="C736434" i="2"/>
  <c r="C736435" i="2"/>
  <c r="C736436" i="2"/>
  <c r="C736437" i="2"/>
  <c r="C736438" i="2"/>
  <c r="C736439" i="2"/>
  <c r="C736440" i="2"/>
  <c r="C736441" i="2"/>
  <c r="C736442" i="2"/>
  <c r="C736443" i="2"/>
  <c r="C736444" i="2"/>
  <c r="C736445" i="2"/>
  <c r="C736446" i="2"/>
  <c r="C736447" i="2"/>
  <c r="C736448" i="2"/>
  <c r="C736449" i="2"/>
  <c r="C736450" i="2"/>
  <c r="C736451" i="2"/>
  <c r="C736452" i="2"/>
  <c r="C736453" i="2"/>
  <c r="C736454" i="2"/>
  <c r="C736455" i="2"/>
  <c r="C736456" i="2"/>
  <c r="C736457" i="2"/>
  <c r="C736458" i="2"/>
  <c r="C736459" i="2"/>
  <c r="C736460" i="2"/>
  <c r="C736461" i="2"/>
  <c r="C736462" i="2"/>
  <c r="C736463" i="2"/>
  <c r="C736464" i="2"/>
  <c r="C736465" i="2"/>
  <c r="C736466" i="2"/>
  <c r="C736467" i="2"/>
  <c r="C736468" i="2"/>
  <c r="C736469" i="2"/>
  <c r="C736470" i="2"/>
  <c r="C736471" i="2"/>
  <c r="C736472" i="2"/>
  <c r="C736473" i="2"/>
  <c r="C736474" i="2"/>
  <c r="C736475" i="2"/>
  <c r="C736476" i="2"/>
  <c r="C736477" i="2"/>
  <c r="C736478" i="2"/>
  <c r="C736479" i="2"/>
  <c r="C736480" i="2"/>
  <c r="C736481" i="2"/>
  <c r="C736482" i="2"/>
  <c r="C736483" i="2"/>
  <c r="C736484" i="2"/>
  <c r="C736485" i="2"/>
  <c r="C736486" i="2"/>
  <c r="C736487" i="2"/>
  <c r="C736488" i="2"/>
  <c r="C736489" i="2"/>
  <c r="C736490" i="2"/>
  <c r="C736491" i="2"/>
  <c r="C736492" i="2"/>
  <c r="C736493" i="2"/>
  <c r="C736494" i="2"/>
  <c r="C736495" i="2"/>
  <c r="C736496" i="2"/>
  <c r="C736497" i="2"/>
  <c r="C736498" i="2"/>
  <c r="C736499" i="2"/>
  <c r="C736500" i="2"/>
  <c r="C736501" i="2"/>
  <c r="C736502" i="2"/>
  <c r="C736503" i="2"/>
  <c r="C736504" i="2"/>
  <c r="C736505" i="2"/>
  <c r="C736506" i="2"/>
  <c r="C736507" i="2"/>
  <c r="C736508" i="2"/>
  <c r="C736509" i="2"/>
  <c r="C736510" i="2"/>
  <c r="C736511" i="2"/>
  <c r="C736512" i="2"/>
  <c r="C736513" i="2"/>
  <c r="C736514" i="2"/>
  <c r="C736515" i="2"/>
  <c r="C736516" i="2"/>
  <c r="C736517" i="2"/>
  <c r="C736518" i="2"/>
  <c r="C736519" i="2"/>
  <c r="C736520" i="2"/>
  <c r="C736521" i="2"/>
  <c r="C736522" i="2"/>
  <c r="C736523" i="2"/>
  <c r="C736524" i="2"/>
  <c r="C736525" i="2"/>
  <c r="C736526" i="2"/>
  <c r="C736527" i="2"/>
  <c r="C736528" i="2"/>
  <c r="C736529" i="2"/>
  <c r="C736530" i="2"/>
  <c r="C736531" i="2"/>
  <c r="C736532" i="2"/>
  <c r="C736533" i="2"/>
  <c r="C736534" i="2"/>
  <c r="C736535" i="2"/>
  <c r="C736536" i="2"/>
  <c r="C736537" i="2"/>
  <c r="C736538" i="2"/>
  <c r="C736539" i="2"/>
  <c r="C736540" i="2"/>
  <c r="C736541" i="2"/>
  <c r="C736542" i="2"/>
  <c r="C736543" i="2"/>
  <c r="C736544" i="2"/>
  <c r="C736545" i="2"/>
  <c r="C736546" i="2"/>
  <c r="C736547" i="2"/>
  <c r="C736548" i="2"/>
  <c r="C736549" i="2"/>
  <c r="C736550" i="2"/>
  <c r="C736551" i="2"/>
  <c r="C736552" i="2"/>
  <c r="C736553" i="2"/>
  <c r="C736554" i="2"/>
  <c r="C736555" i="2"/>
  <c r="C736556" i="2"/>
  <c r="C736557" i="2"/>
  <c r="C736558" i="2"/>
  <c r="C736559" i="2"/>
  <c r="C736560" i="2"/>
  <c r="C736561" i="2"/>
  <c r="C736562" i="2"/>
  <c r="C736563" i="2"/>
  <c r="C736564" i="2"/>
  <c r="C736565" i="2"/>
  <c r="C736566" i="2"/>
  <c r="C736567" i="2"/>
  <c r="C736568" i="2"/>
  <c r="C736569" i="2"/>
  <c r="C736570" i="2"/>
  <c r="C736571" i="2"/>
  <c r="C736572" i="2"/>
  <c r="C736573" i="2"/>
  <c r="C736574" i="2"/>
  <c r="C736575" i="2"/>
  <c r="C736576" i="2"/>
  <c r="C736577" i="2"/>
  <c r="C736578" i="2"/>
  <c r="C736579" i="2"/>
  <c r="C736580" i="2"/>
  <c r="C736581" i="2"/>
  <c r="C736582" i="2"/>
  <c r="C736583" i="2"/>
  <c r="C736584" i="2"/>
  <c r="C736585" i="2"/>
  <c r="C736586" i="2"/>
  <c r="C736587" i="2"/>
  <c r="C736588" i="2"/>
  <c r="C736589" i="2"/>
  <c r="C736590" i="2"/>
  <c r="C736591" i="2"/>
  <c r="C736592" i="2"/>
  <c r="C736593" i="2"/>
  <c r="C736594" i="2"/>
  <c r="C736595" i="2"/>
  <c r="C736596" i="2"/>
  <c r="C736597" i="2"/>
  <c r="C736598" i="2"/>
  <c r="C736599" i="2"/>
  <c r="C736600" i="2"/>
  <c r="C736601" i="2"/>
  <c r="C736602" i="2"/>
  <c r="C736603" i="2"/>
  <c r="C736604" i="2"/>
  <c r="C736605" i="2"/>
  <c r="C736606" i="2"/>
  <c r="C736607" i="2"/>
  <c r="C736608" i="2"/>
  <c r="C736609" i="2"/>
  <c r="C736610" i="2"/>
  <c r="C736611" i="2"/>
  <c r="C736612" i="2"/>
  <c r="C736613" i="2"/>
  <c r="C736614" i="2"/>
  <c r="C736615" i="2"/>
  <c r="C736616" i="2"/>
  <c r="C736617" i="2"/>
  <c r="C736618" i="2"/>
  <c r="C736619" i="2"/>
  <c r="C736620" i="2"/>
  <c r="C736621" i="2"/>
  <c r="C736622" i="2"/>
  <c r="C736623" i="2"/>
  <c r="C736624" i="2"/>
  <c r="C736625" i="2"/>
  <c r="C736626" i="2"/>
  <c r="C736627" i="2"/>
  <c r="C736628" i="2"/>
  <c r="C736629" i="2"/>
  <c r="C736630" i="2"/>
  <c r="C736631" i="2"/>
  <c r="C736632" i="2"/>
  <c r="C736633" i="2"/>
  <c r="C736634" i="2"/>
  <c r="C736635" i="2"/>
  <c r="C736636" i="2"/>
  <c r="C736637" i="2"/>
  <c r="C736638" i="2"/>
  <c r="C736639" i="2"/>
  <c r="C736640" i="2"/>
  <c r="C736641" i="2"/>
  <c r="C736642" i="2"/>
  <c r="C736643" i="2"/>
  <c r="C736644" i="2"/>
  <c r="C736645" i="2"/>
  <c r="C736646" i="2"/>
  <c r="C736647" i="2"/>
  <c r="C736648" i="2"/>
  <c r="C736649" i="2"/>
  <c r="C736650" i="2"/>
  <c r="C736651" i="2"/>
  <c r="C736652" i="2"/>
  <c r="C736653" i="2"/>
  <c r="C736654" i="2"/>
  <c r="C736655" i="2"/>
  <c r="C736656" i="2"/>
  <c r="C736657" i="2"/>
  <c r="C736658" i="2"/>
  <c r="C736659" i="2"/>
  <c r="C736660" i="2"/>
  <c r="C736661" i="2"/>
  <c r="C736662" i="2"/>
  <c r="C736663" i="2"/>
  <c r="C736664" i="2"/>
  <c r="C736665" i="2"/>
  <c r="C736666" i="2"/>
  <c r="C736667" i="2"/>
  <c r="C736668" i="2"/>
  <c r="C736669" i="2"/>
  <c r="C736670" i="2"/>
  <c r="C736671" i="2"/>
  <c r="C736672" i="2"/>
  <c r="C736673" i="2"/>
  <c r="C736674" i="2"/>
  <c r="C736675" i="2"/>
  <c r="C736676" i="2"/>
  <c r="C736677" i="2"/>
  <c r="C736678" i="2"/>
  <c r="C736679" i="2"/>
  <c r="C736680" i="2"/>
  <c r="C736681" i="2"/>
  <c r="C736682" i="2"/>
  <c r="C736683" i="2"/>
  <c r="C736684" i="2"/>
  <c r="C736685" i="2"/>
  <c r="C736686" i="2"/>
  <c r="C736687" i="2"/>
  <c r="C736688" i="2"/>
  <c r="C736689" i="2"/>
  <c r="C736690" i="2"/>
  <c r="C736691" i="2"/>
  <c r="C736692" i="2"/>
  <c r="C736693" i="2"/>
  <c r="C736694" i="2"/>
  <c r="C736695" i="2"/>
  <c r="C736696" i="2"/>
  <c r="C736697" i="2"/>
  <c r="C736698" i="2"/>
  <c r="C736699" i="2"/>
  <c r="C736700" i="2"/>
  <c r="C736701" i="2"/>
  <c r="C736702" i="2"/>
  <c r="C736703" i="2"/>
  <c r="C736704" i="2"/>
  <c r="C736705" i="2"/>
  <c r="C736706" i="2"/>
  <c r="C736707" i="2"/>
  <c r="C736708" i="2"/>
  <c r="C736709" i="2"/>
  <c r="C736710" i="2"/>
  <c r="C736711" i="2"/>
  <c r="C736712" i="2"/>
  <c r="C736713" i="2"/>
  <c r="C736714" i="2"/>
  <c r="C736715" i="2"/>
  <c r="C736716" i="2"/>
  <c r="C736717" i="2"/>
  <c r="C736718" i="2"/>
  <c r="C736719" i="2"/>
  <c r="C736720" i="2"/>
  <c r="C736721" i="2"/>
  <c r="C736722" i="2"/>
  <c r="C736723" i="2"/>
  <c r="C736724" i="2"/>
  <c r="C736725" i="2"/>
  <c r="C736726" i="2"/>
  <c r="C736727" i="2"/>
  <c r="C736728" i="2"/>
  <c r="C736729" i="2"/>
  <c r="C736730" i="2"/>
  <c r="C736731" i="2"/>
  <c r="C736732" i="2"/>
  <c r="C736733" i="2"/>
  <c r="C736734" i="2"/>
  <c r="C736735" i="2"/>
  <c r="C736736" i="2"/>
  <c r="C736737" i="2"/>
  <c r="C736738" i="2"/>
  <c r="C736739" i="2"/>
  <c r="C736740" i="2"/>
  <c r="C736741" i="2"/>
  <c r="C736742" i="2"/>
  <c r="C736743" i="2"/>
  <c r="C736744" i="2"/>
  <c r="C736745" i="2"/>
  <c r="C736746" i="2"/>
  <c r="C736747" i="2"/>
  <c r="C736748" i="2"/>
  <c r="C736749" i="2"/>
  <c r="C736750" i="2"/>
  <c r="C736751" i="2"/>
  <c r="C736752" i="2"/>
  <c r="C736753" i="2"/>
  <c r="C736754" i="2"/>
  <c r="C736755" i="2"/>
  <c r="C736756" i="2"/>
  <c r="C736757" i="2"/>
  <c r="C736758" i="2"/>
  <c r="C736759" i="2"/>
  <c r="C736760" i="2"/>
  <c r="C736761" i="2"/>
  <c r="C736762" i="2"/>
  <c r="C736763" i="2"/>
  <c r="C736764" i="2"/>
  <c r="C736765" i="2"/>
  <c r="C736766" i="2"/>
  <c r="C736767" i="2"/>
  <c r="C736768" i="2"/>
  <c r="C736769" i="2"/>
  <c r="C736770" i="2"/>
  <c r="C736771" i="2"/>
  <c r="C736772" i="2"/>
  <c r="C736773" i="2"/>
  <c r="C736774" i="2"/>
  <c r="C736775" i="2"/>
  <c r="C736776" i="2"/>
  <c r="C736777" i="2"/>
  <c r="C736778" i="2"/>
  <c r="C736779" i="2"/>
  <c r="C736780" i="2"/>
  <c r="C736781" i="2"/>
  <c r="C736782" i="2"/>
  <c r="C736783" i="2"/>
  <c r="C736784" i="2"/>
  <c r="C736785" i="2"/>
  <c r="C736786" i="2"/>
  <c r="C736787" i="2"/>
  <c r="C736788" i="2"/>
  <c r="C736789" i="2"/>
  <c r="C736790" i="2"/>
  <c r="C736791" i="2"/>
  <c r="C736792" i="2"/>
  <c r="C736793" i="2"/>
  <c r="C736794" i="2"/>
  <c r="C736795" i="2"/>
  <c r="C736796" i="2"/>
  <c r="C736797" i="2"/>
  <c r="C736798" i="2"/>
  <c r="C736799" i="2"/>
  <c r="C736800" i="2"/>
  <c r="C736801" i="2"/>
  <c r="C736802" i="2"/>
  <c r="C736803" i="2"/>
  <c r="C736804" i="2"/>
  <c r="C736805" i="2"/>
  <c r="C736806" i="2"/>
  <c r="C736807" i="2"/>
  <c r="C736808" i="2"/>
  <c r="C736809" i="2"/>
  <c r="C736810" i="2"/>
  <c r="C736811" i="2"/>
  <c r="C736812" i="2"/>
  <c r="C736813" i="2"/>
  <c r="C736814" i="2"/>
  <c r="C736815" i="2"/>
  <c r="C736816" i="2"/>
  <c r="C736817" i="2"/>
  <c r="C736818" i="2"/>
  <c r="C736819" i="2"/>
  <c r="C736820" i="2"/>
  <c r="C736821" i="2"/>
  <c r="C736822" i="2"/>
  <c r="C736823" i="2"/>
  <c r="C736824" i="2"/>
  <c r="C736825" i="2"/>
  <c r="C736826" i="2"/>
  <c r="C736827" i="2"/>
  <c r="C736828" i="2"/>
  <c r="C736829" i="2"/>
  <c r="C736830" i="2"/>
  <c r="C736831" i="2"/>
  <c r="C736832" i="2"/>
  <c r="C736833" i="2"/>
  <c r="C736834" i="2"/>
  <c r="C736835" i="2"/>
  <c r="C736836" i="2"/>
  <c r="C736837" i="2"/>
  <c r="C736838" i="2"/>
  <c r="C736839" i="2"/>
  <c r="C736840" i="2"/>
  <c r="C736841" i="2"/>
  <c r="C736842" i="2"/>
  <c r="C736843" i="2"/>
  <c r="C736844" i="2"/>
  <c r="C736845" i="2"/>
  <c r="C736846" i="2"/>
  <c r="C736847" i="2"/>
  <c r="C736848" i="2"/>
  <c r="C736849" i="2"/>
  <c r="C736850" i="2"/>
  <c r="C736851" i="2"/>
  <c r="C736852" i="2"/>
  <c r="C736853" i="2"/>
  <c r="C736854" i="2"/>
  <c r="C736855" i="2"/>
  <c r="C736856" i="2"/>
  <c r="C736857" i="2"/>
  <c r="C736858" i="2"/>
  <c r="C736859" i="2"/>
  <c r="C736860" i="2"/>
  <c r="C736861" i="2"/>
  <c r="C736862" i="2"/>
  <c r="C736863" i="2"/>
  <c r="C736864" i="2"/>
  <c r="C736865" i="2"/>
  <c r="C736866" i="2"/>
  <c r="C736867" i="2"/>
  <c r="C736868" i="2"/>
  <c r="C736869" i="2"/>
  <c r="C736870" i="2"/>
  <c r="C736871" i="2"/>
  <c r="C736872" i="2"/>
  <c r="C736873" i="2"/>
  <c r="C736874" i="2"/>
  <c r="C736875" i="2"/>
  <c r="C736876" i="2"/>
  <c r="C736877" i="2"/>
  <c r="C736878" i="2"/>
  <c r="C736879" i="2"/>
  <c r="C736880" i="2"/>
  <c r="C736881" i="2"/>
  <c r="C736882" i="2"/>
  <c r="C736883" i="2"/>
  <c r="C736884" i="2"/>
  <c r="C736885" i="2"/>
  <c r="C736886" i="2"/>
  <c r="C736887" i="2"/>
  <c r="C736888" i="2"/>
  <c r="C736889" i="2"/>
  <c r="C736890" i="2"/>
  <c r="C736891" i="2"/>
  <c r="C736892" i="2"/>
  <c r="C736893" i="2"/>
  <c r="C736894" i="2"/>
  <c r="C736895" i="2"/>
  <c r="C736896" i="2"/>
  <c r="C736897" i="2"/>
  <c r="C736898" i="2"/>
  <c r="C736899" i="2"/>
  <c r="C736900" i="2"/>
  <c r="C736901" i="2"/>
  <c r="C736902" i="2"/>
  <c r="C736903" i="2"/>
  <c r="C736904" i="2"/>
  <c r="C736905" i="2"/>
  <c r="C736906" i="2"/>
  <c r="C736907" i="2"/>
  <c r="C736908" i="2"/>
  <c r="C736909" i="2"/>
  <c r="C736910" i="2"/>
  <c r="C736911" i="2"/>
  <c r="C736912" i="2"/>
  <c r="C736913" i="2"/>
  <c r="C736914" i="2"/>
  <c r="C736915" i="2"/>
  <c r="C736916" i="2"/>
  <c r="C736917" i="2"/>
  <c r="C736918" i="2"/>
  <c r="C736919" i="2"/>
  <c r="C736920" i="2"/>
  <c r="C736921" i="2"/>
  <c r="C736922" i="2"/>
  <c r="C736923" i="2"/>
  <c r="C736924" i="2"/>
  <c r="C736925" i="2"/>
  <c r="C736926" i="2"/>
  <c r="C736927" i="2"/>
  <c r="C736928" i="2"/>
  <c r="C736929" i="2"/>
  <c r="C736930" i="2"/>
  <c r="C736931" i="2"/>
  <c r="C736932" i="2"/>
  <c r="C736933" i="2"/>
  <c r="C736934" i="2"/>
  <c r="C736935" i="2"/>
  <c r="C736936" i="2"/>
  <c r="C736937" i="2"/>
  <c r="C736938" i="2"/>
  <c r="C736939" i="2"/>
  <c r="C736940" i="2"/>
  <c r="C736941" i="2"/>
  <c r="C736942" i="2"/>
  <c r="C736943" i="2"/>
  <c r="C736944" i="2"/>
  <c r="C736945" i="2"/>
  <c r="C736946" i="2"/>
  <c r="C736947" i="2"/>
  <c r="C736948" i="2"/>
  <c r="C736949" i="2"/>
  <c r="C736950" i="2"/>
  <c r="C736951" i="2"/>
  <c r="C736952" i="2"/>
  <c r="C736953" i="2"/>
  <c r="C736954" i="2"/>
  <c r="C736955" i="2"/>
  <c r="C736956" i="2"/>
  <c r="C736957" i="2"/>
  <c r="C736958" i="2"/>
  <c r="C736959" i="2"/>
  <c r="C736960" i="2"/>
  <c r="C736961" i="2"/>
  <c r="C736962" i="2"/>
  <c r="C736963" i="2"/>
  <c r="C736964" i="2"/>
  <c r="C736965" i="2"/>
  <c r="C736966" i="2"/>
  <c r="C736967" i="2"/>
  <c r="C736968" i="2"/>
  <c r="C736969" i="2"/>
  <c r="C736970" i="2"/>
  <c r="C736971" i="2"/>
  <c r="C736972" i="2"/>
  <c r="C736973" i="2"/>
  <c r="C736974" i="2"/>
  <c r="C736975" i="2"/>
  <c r="C736976" i="2"/>
  <c r="C736977" i="2"/>
  <c r="C736978" i="2"/>
  <c r="C736979" i="2"/>
  <c r="C736980" i="2"/>
  <c r="C736981" i="2"/>
  <c r="C736982" i="2"/>
  <c r="C736983" i="2"/>
  <c r="C736984" i="2"/>
  <c r="C736985" i="2"/>
  <c r="C736986" i="2"/>
  <c r="C736987" i="2"/>
  <c r="C736988" i="2"/>
  <c r="C736989" i="2"/>
  <c r="C736990" i="2"/>
  <c r="C736991" i="2"/>
  <c r="C736992" i="2"/>
  <c r="C736993" i="2"/>
  <c r="C736994" i="2"/>
  <c r="C736995" i="2"/>
  <c r="C736996" i="2"/>
  <c r="C736997" i="2"/>
  <c r="C736998" i="2"/>
  <c r="C736999" i="2"/>
  <c r="C737000" i="2"/>
  <c r="C737001" i="2"/>
  <c r="C737002" i="2"/>
  <c r="C737003" i="2"/>
  <c r="C737004" i="2"/>
  <c r="C737005" i="2"/>
  <c r="C737006" i="2"/>
  <c r="C737007" i="2"/>
  <c r="C737008" i="2"/>
  <c r="C737009" i="2"/>
  <c r="C737010" i="2"/>
  <c r="C737011" i="2"/>
  <c r="C737012" i="2"/>
  <c r="C737013" i="2"/>
  <c r="C737014" i="2"/>
  <c r="C737015" i="2"/>
  <c r="C737016" i="2"/>
  <c r="C737017" i="2"/>
  <c r="C737018" i="2"/>
  <c r="C737019" i="2"/>
  <c r="C737020" i="2"/>
  <c r="C737021" i="2"/>
  <c r="C737022" i="2"/>
  <c r="C737023" i="2"/>
  <c r="C737024" i="2"/>
  <c r="C737025" i="2"/>
  <c r="C737026" i="2"/>
  <c r="C737027" i="2"/>
  <c r="C737028" i="2"/>
  <c r="C737029" i="2"/>
  <c r="C737030" i="2"/>
  <c r="C737031" i="2"/>
  <c r="C737032" i="2"/>
  <c r="C737033" i="2"/>
  <c r="C737034" i="2"/>
  <c r="C737035" i="2"/>
  <c r="C737036" i="2"/>
  <c r="C737037" i="2"/>
  <c r="C737038" i="2"/>
  <c r="C737039" i="2"/>
  <c r="C737040" i="2"/>
  <c r="C737041" i="2"/>
  <c r="C737042" i="2"/>
  <c r="C737043" i="2"/>
  <c r="C737044" i="2"/>
  <c r="C737045" i="2"/>
  <c r="C737046" i="2"/>
  <c r="C737047" i="2"/>
  <c r="C737048" i="2"/>
  <c r="C737049" i="2"/>
  <c r="C737050" i="2"/>
  <c r="C737051" i="2"/>
  <c r="C737052" i="2"/>
  <c r="C737053" i="2"/>
  <c r="C737054" i="2"/>
  <c r="C737055" i="2"/>
  <c r="C737056" i="2"/>
  <c r="C737057" i="2"/>
  <c r="C737058" i="2"/>
  <c r="C737059" i="2"/>
  <c r="C737060" i="2"/>
  <c r="C737061" i="2"/>
  <c r="C737062" i="2"/>
  <c r="C737063" i="2"/>
  <c r="C737064" i="2"/>
  <c r="C737065" i="2"/>
  <c r="C737066" i="2"/>
  <c r="C737067" i="2"/>
  <c r="C737068" i="2"/>
  <c r="C737069" i="2"/>
  <c r="C737070" i="2"/>
  <c r="C737071" i="2"/>
  <c r="C737072" i="2"/>
  <c r="C737073" i="2"/>
  <c r="C737074" i="2"/>
  <c r="C737075" i="2"/>
  <c r="C737076" i="2"/>
  <c r="C737077" i="2"/>
  <c r="C737078" i="2"/>
  <c r="C737079" i="2"/>
  <c r="C737080" i="2"/>
  <c r="C737081" i="2"/>
  <c r="C737082" i="2"/>
  <c r="C737083" i="2"/>
  <c r="C737084" i="2"/>
  <c r="C737085" i="2"/>
  <c r="C737086" i="2"/>
  <c r="C737087" i="2"/>
  <c r="C737088" i="2"/>
  <c r="C737089" i="2"/>
  <c r="C737090" i="2"/>
  <c r="C737091" i="2"/>
  <c r="C737092" i="2"/>
  <c r="C737093" i="2"/>
  <c r="C737094" i="2"/>
  <c r="C737095" i="2"/>
  <c r="C737096" i="2"/>
  <c r="C737097" i="2"/>
  <c r="C737098" i="2"/>
  <c r="C737099" i="2"/>
  <c r="C737100" i="2"/>
  <c r="C737101" i="2"/>
  <c r="C737102" i="2"/>
  <c r="C737103" i="2"/>
  <c r="C737104" i="2"/>
  <c r="C737105" i="2"/>
  <c r="C737106" i="2"/>
  <c r="C737107" i="2"/>
  <c r="C737108" i="2"/>
  <c r="C737109" i="2"/>
  <c r="C737110" i="2"/>
  <c r="C737111" i="2"/>
  <c r="C737112" i="2"/>
  <c r="C737113" i="2"/>
  <c r="C737114" i="2"/>
  <c r="C737115" i="2"/>
  <c r="C737116" i="2"/>
  <c r="C737117" i="2"/>
  <c r="C737118" i="2"/>
  <c r="C737119" i="2"/>
  <c r="C737120" i="2"/>
  <c r="C737121" i="2"/>
  <c r="C737122" i="2"/>
  <c r="C737123" i="2"/>
  <c r="C737124" i="2"/>
  <c r="C737125" i="2"/>
  <c r="C737126" i="2"/>
  <c r="C737127" i="2"/>
  <c r="C737128" i="2"/>
  <c r="C737129" i="2"/>
  <c r="C737130" i="2"/>
  <c r="C737131" i="2"/>
  <c r="C737132" i="2"/>
  <c r="C737133" i="2"/>
  <c r="C737134" i="2"/>
  <c r="C737135" i="2"/>
  <c r="C737136" i="2"/>
  <c r="C737137" i="2"/>
  <c r="C737138" i="2"/>
  <c r="C737139" i="2"/>
  <c r="C737140" i="2"/>
  <c r="C737141" i="2"/>
  <c r="C737142" i="2"/>
  <c r="C737143" i="2"/>
  <c r="C737144" i="2"/>
  <c r="C737145" i="2"/>
  <c r="C737146" i="2"/>
  <c r="C737147" i="2"/>
  <c r="C737148" i="2"/>
  <c r="C737149" i="2"/>
  <c r="C737150" i="2"/>
  <c r="C737151" i="2"/>
  <c r="C737152" i="2"/>
  <c r="C737153" i="2"/>
  <c r="C737154" i="2"/>
  <c r="C737155" i="2"/>
  <c r="C737156" i="2"/>
  <c r="C737157" i="2"/>
  <c r="C737158" i="2"/>
  <c r="C737159" i="2"/>
  <c r="C737160" i="2"/>
  <c r="C737161" i="2"/>
  <c r="C737162" i="2"/>
  <c r="C737163" i="2"/>
  <c r="C737164" i="2"/>
  <c r="C737165" i="2"/>
  <c r="C737166" i="2"/>
  <c r="C737167" i="2"/>
  <c r="C737168" i="2"/>
  <c r="C737169" i="2"/>
  <c r="C737170" i="2"/>
  <c r="C737171" i="2"/>
  <c r="C737172" i="2"/>
  <c r="C737173" i="2"/>
  <c r="C737174" i="2"/>
  <c r="C737175" i="2"/>
  <c r="C737176" i="2"/>
  <c r="C737177" i="2"/>
  <c r="C737178" i="2"/>
  <c r="C737179" i="2"/>
  <c r="C737180" i="2"/>
  <c r="C737181" i="2"/>
  <c r="C737182" i="2"/>
  <c r="C737183" i="2"/>
  <c r="C737184" i="2"/>
  <c r="C737185" i="2"/>
  <c r="C737186" i="2"/>
  <c r="C737187" i="2"/>
  <c r="C737188" i="2"/>
  <c r="C737189" i="2"/>
  <c r="C737190" i="2"/>
  <c r="C737191" i="2"/>
  <c r="C737192" i="2"/>
  <c r="C737193" i="2"/>
  <c r="C737194" i="2"/>
  <c r="C737195" i="2"/>
  <c r="C737196" i="2"/>
  <c r="C737197" i="2"/>
  <c r="C737198" i="2"/>
  <c r="C737199" i="2"/>
  <c r="C737200" i="2"/>
  <c r="C737201" i="2"/>
  <c r="C737202" i="2"/>
  <c r="C737203" i="2"/>
  <c r="C737204" i="2"/>
  <c r="C737205" i="2"/>
  <c r="C737206" i="2"/>
  <c r="C737207" i="2"/>
  <c r="C737208" i="2"/>
  <c r="C737209" i="2"/>
  <c r="C737210" i="2"/>
  <c r="C737211" i="2"/>
  <c r="C737212" i="2"/>
  <c r="C737213" i="2"/>
  <c r="C737214" i="2"/>
  <c r="C737215" i="2"/>
  <c r="C737216" i="2"/>
  <c r="C737217" i="2"/>
  <c r="C737218" i="2"/>
  <c r="C737219" i="2"/>
  <c r="C737220" i="2"/>
  <c r="C737221" i="2"/>
  <c r="C737222" i="2"/>
  <c r="C737223" i="2"/>
  <c r="C737224" i="2"/>
  <c r="C737225" i="2"/>
  <c r="C737226" i="2"/>
  <c r="C737227" i="2"/>
  <c r="C737228" i="2"/>
  <c r="C737229" i="2"/>
  <c r="C737230" i="2"/>
  <c r="C737231" i="2"/>
  <c r="C737232" i="2"/>
  <c r="C737233" i="2"/>
  <c r="C737234" i="2"/>
  <c r="C737235" i="2"/>
  <c r="C737236" i="2"/>
  <c r="C737237" i="2"/>
  <c r="C737238" i="2"/>
  <c r="C737239" i="2"/>
  <c r="C737240" i="2"/>
  <c r="C737241" i="2"/>
  <c r="C737242" i="2"/>
  <c r="C737243" i="2"/>
  <c r="C737244" i="2"/>
  <c r="C737245" i="2"/>
  <c r="C737246" i="2"/>
  <c r="C737247" i="2"/>
  <c r="C737248" i="2"/>
  <c r="C737249" i="2"/>
  <c r="C737250" i="2"/>
  <c r="C737251" i="2"/>
  <c r="C737252" i="2"/>
  <c r="C737253" i="2"/>
  <c r="C737254" i="2"/>
  <c r="C737255" i="2"/>
  <c r="C737256" i="2"/>
  <c r="C737257" i="2"/>
  <c r="C737258" i="2"/>
  <c r="C737259" i="2"/>
  <c r="C737260" i="2"/>
  <c r="C737261" i="2"/>
  <c r="C737262" i="2"/>
  <c r="C737263" i="2"/>
  <c r="C737264" i="2"/>
  <c r="C737265" i="2"/>
  <c r="C737266" i="2"/>
  <c r="C737267" i="2"/>
  <c r="C737268" i="2"/>
  <c r="C737269" i="2"/>
  <c r="C737270" i="2"/>
  <c r="C737271" i="2"/>
  <c r="C737272" i="2"/>
  <c r="C737273" i="2"/>
  <c r="C737274" i="2"/>
  <c r="C737275" i="2"/>
  <c r="C737276" i="2"/>
  <c r="C737277" i="2"/>
  <c r="C737278" i="2"/>
  <c r="C737279" i="2"/>
  <c r="C737280" i="2"/>
  <c r="C737281" i="2"/>
  <c r="C737282" i="2"/>
  <c r="C737283" i="2"/>
  <c r="C737284" i="2"/>
  <c r="C737285" i="2"/>
  <c r="C737286" i="2"/>
  <c r="C737287" i="2"/>
  <c r="C737288" i="2"/>
  <c r="C737289" i="2"/>
  <c r="C737290" i="2"/>
  <c r="C737291" i="2"/>
  <c r="C737292" i="2"/>
  <c r="C737293" i="2"/>
  <c r="C737294" i="2"/>
  <c r="C737295" i="2"/>
  <c r="C737296" i="2"/>
  <c r="C737297" i="2"/>
  <c r="C737298" i="2"/>
  <c r="C737299" i="2"/>
  <c r="C737300" i="2"/>
  <c r="C737301" i="2"/>
  <c r="C737302" i="2"/>
  <c r="C737303" i="2"/>
  <c r="C737304" i="2"/>
  <c r="C737305" i="2"/>
  <c r="C737306" i="2"/>
  <c r="C737307" i="2"/>
  <c r="C737308" i="2"/>
  <c r="C737309" i="2"/>
  <c r="C737310" i="2"/>
  <c r="C737311" i="2"/>
  <c r="C737312" i="2"/>
  <c r="C737313" i="2"/>
  <c r="C737314" i="2"/>
  <c r="C737315" i="2"/>
  <c r="C737316" i="2"/>
  <c r="C737317" i="2"/>
  <c r="C737318" i="2"/>
  <c r="C737319" i="2"/>
  <c r="C737320" i="2"/>
  <c r="C737321" i="2"/>
  <c r="C737322" i="2"/>
  <c r="C737323" i="2"/>
  <c r="C737324" i="2"/>
  <c r="C737325" i="2"/>
  <c r="C737326" i="2"/>
  <c r="C737327" i="2"/>
  <c r="C737328" i="2"/>
  <c r="C737329" i="2"/>
  <c r="C737330" i="2"/>
  <c r="C737331" i="2"/>
  <c r="C737332" i="2"/>
  <c r="C737333" i="2"/>
  <c r="C737334" i="2"/>
  <c r="C737335" i="2"/>
  <c r="C737336" i="2"/>
  <c r="C737337" i="2"/>
  <c r="C737338" i="2"/>
  <c r="C737339" i="2"/>
  <c r="C737340" i="2"/>
  <c r="C737341" i="2"/>
  <c r="C737342" i="2"/>
  <c r="C737343" i="2"/>
  <c r="C737344" i="2"/>
  <c r="C737345" i="2"/>
  <c r="C737346" i="2"/>
  <c r="C737347" i="2"/>
  <c r="C737348" i="2"/>
  <c r="C737349" i="2"/>
  <c r="C737350" i="2"/>
  <c r="C737351" i="2"/>
  <c r="C737352" i="2"/>
  <c r="C737353" i="2"/>
  <c r="C737354" i="2"/>
  <c r="C737355" i="2"/>
  <c r="C737356" i="2"/>
  <c r="C737357" i="2"/>
  <c r="C737358" i="2"/>
  <c r="C737359" i="2"/>
  <c r="C737360" i="2"/>
  <c r="C737361" i="2"/>
  <c r="C737362" i="2"/>
  <c r="C737363" i="2"/>
  <c r="C737364" i="2"/>
  <c r="C737365" i="2"/>
  <c r="C737366" i="2"/>
  <c r="C737367" i="2"/>
  <c r="C737368" i="2"/>
  <c r="C737369" i="2"/>
  <c r="C737370" i="2"/>
  <c r="C737371" i="2"/>
  <c r="C737372" i="2"/>
  <c r="C737373" i="2"/>
  <c r="C737374" i="2"/>
  <c r="C737375" i="2"/>
  <c r="C737376" i="2"/>
  <c r="C737377" i="2"/>
  <c r="C737378" i="2"/>
  <c r="C737379" i="2"/>
  <c r="C737380" i="2"/>
  <c r="C737381" i="2"/>
  <c r="C737382" i="2"/>
  <c r="C737383" i="2"/>
  <c r="C737384" i="2"/>
  <c r="C737385" i="2"/>
  <c r="C737386" i="2"/>
  <c r="C737387" i="2"/>
  <c r="C737388" i="2"/>
  <c r="C737389" i="2"/>
  <c r="C737390" i="2"/>
  <c r="C737391" i="2"/>
  <c r="C737392" i="2"/>
  <c r="C737393" i="2"/>
  <c r="C737394" i="2"/>
  <c r="C737395" i="2"/>
  <c r="C737396" i="2"/>
  <c r="C737397" i="2"/>
  <c r="C737398" i="2"/>
  <c r="C737399" i="2"/>
  <c r="C737400" i="2"/>
  <c r="C737401" i="2"/>
  <c r="C737402" i="2"/>
  <c r="C737403" i="2"/>
  <c r="C737404" i="2"/>
  <c r="C737405" i="2"/>
  <c r="C737406" i="2"/>
  <c r="C737407" i="2"/>
  <c r="C737408" i="2"/>
  <c r="C737409" i="2"/>
  <c r="C737410" i="2"/>
  <c r="C737411" i="2"/>
  <c r="C737412" i="2"/>
  <c r="C737413" i="2"/>
  <c r="C737414" i="2"/>
  <c r="C737415" i="2"/>
  <c r="C737416" i="2"/>
  <c r="C737417" i="2"/>
  <c r="C737418" i="2"/>
  <c r="C737419" i="2"/>
  <c r="C737420" i="2"/>
  <c r="C737421" i="2"/>
  <c r="C737422" i="2"/>
  <c r="C737423" i="2"/>
  <c r="C737424" i="2"/>
  <c r="C737425" i="2"/>
  <c r="C737426" i="2"/>
  <c r="C737427" i="2"/>
  <c r="C737428" i="2"/>
  <c r="C737429" i="2"/>
  <c r="C737430" i="2"/>
  <c r="C737431" i="2"/>
  <c r="C737432" i="2"/>
  <c r="C737433" i="2"/>
  <c r="C737434" i="2"/>
  <c r="C737435" i="2"/>
  <c r="C737436" i="2"/>
  <c r="C737437" i="2"/>
  <c r="C737438" i="2"/>
  <c r="C737439" i="2"/>
  <c r="C737440" i="2"/>
  <c r="C737441" i="2"/>
  <c r="C737442" i="2"/>
  <c r="C737443" i="2"/>
  <c r="C737444" i="2"/>
  <c r="C737445" i="2"/>
  <c r="C737446" i="2"/>
  <c r="C737447" i="2"/>
  <c r="C737448" i="2"/>
  <c r="C737449" i="2"/>
  <c r="C737450" i="2"/>
  <c r="C737451" i="2"/>
  <c r="C737452" i="2"/>
  <c r="C737453" i="2"/>
  <c r="C737454" i="2"/>
  <c r="C737455" i="2"/>
  <c r="C737456" i="2"/>
  <c r="C737457" i="2"/>
  <c r="C737458" i="2"/>
  <c r="C737459" i="2"/>
  <c r="C737460" i="2"/>
  <c r="C737461" i="2"/>
  <c r="C737462" i="2"/>
  <c r="C737463" i="2"/>
  <c r="C737464" i="2"/>
  <c r="C737465" i="2"/>
  <c r="C737466" i="2"/>
  <c r="C737467" i="2"/>
  <c r="C737468" i="2"/>
  <c r="C737469" i="2"/>
  <c r="C737470" i="2"/>
  <c r="C737471" i="2"/>
  <c r="C737472" i="2"/>
  <c r="C737473" i="2"/>
  <c r="C737474" i="2"/>
  <c r="C737475" i="2"/>
  <c r="C737476" i="2"/>
  <c r="C737477" i="2"/>
  <c r="C737478" i="2"/>
  <c r="C737479" i="2"/>
  <c r="C737480" i="2"/>
  <c r="C737481" i="2"/>
  <c r="C737482" i="2"/>
  <c r="C737483" i="2"/>
  <c r="C737484" i="2"/>
  <c r="C737485" i="2"/>
  <c r="C737486" i="2"/>
  <c r="C737487" i="2"/>
  <c r="C737488" i="2"/>
  <c r="C737489" i="2"/>
  <c r="C737490" i="2"/>
  <c r="C737491" i="2"/>
  <c r="C737492" i="2"/>
  <c r="C737493" i="2"/>
  <c r="C737494" i="2"/>
  <c r="C737495" i="2"/>
  <c r="C737496" i="2"/>
  <c r="C737497" i="2"/>
  <c r="C737498" i="2"/>
  <c r="C737499" i="2"/>
  <c r="C737500" i="2"/>
  <c r="C737501" i="2"/>
  <c r="C737502" i="2"/>
  <c r="C737503" i="2"/>
  <c r="C737504" i="2"/>
  <c r="C737505" i="2"/>
  <c r="C737506" i="2"/>
  <c r="C737507" i="2"/>
  <c r="C737508" i="2"/>
  <c r="C737509" i="2"/>
  <c r="C737510" i="2"/>
  <c r="C737511" i="2"/>
  <c r="C737512" i="2"/>
  <c r="C737513" i="2"/>
  <c r="C737514" i="2"/>
  <c r="C737515" i="2"/>
  <c r="C737516" i="2"/>
  <c r="C737517" i="2"/>
  <c r="C737518" i="2"/>
  <c r="C737519" i="2"/>
  <c r="C737520" i="2"/>
  <c r="C737521" i="2"/>
  <c r="C737522" i="2"/>
  <c r="C737523" i="2"/>
  <c r="C737524" i="2"/>
  <c r="C737525" i="2"/>
  <c r="C737526" i="2"/>
  <c r="C737527" i="2"/>
  <c r="C737528" i="2"/>
  <c r="C737529" i="2"/>
  <c r="C737530" i="2"/>
  <c r="C737531" i="2"/>
  <c r="C737532" i="2"/>
  <c r="C737533" i="2"/>
  <c r="C737534" i="2"/>
  <c r="C737535" i="2"/>
  <c r="C737536" i="2"/>
  <c r="C737537" i="2"/>
  <c r="C737538" i="2"/>
  <c r="C737539" i="2"/>
  <c r="C737540" i="2"/>
  <c r="C737541" i="2"/>
  <c r="C737542" i="2"/>
  <c r="C737543" i="2"/>
  <c r="C737544" i="2"/>
  <c r="C737545" i="2"/>
  <c r="C737546" i="2"/>
  <c r="C737547" i="2"/>
  <c r="C737548" i="2"/>
  <c r="C737549" i="2"/>
  <c r="C737550" i="2"/>
  <c r="C737551" i="2"/>
  <c r="C737552" i="2"/>
  <c r="C737553" i="2"/>
  <c r="C737554" i="2"/>
  <c r="C737555" i="2"/>
  <c r="C737556" i="2"/>
  <c r="C737557" i="2"/>
  <c r="C737558" i="2"/>
  <c r="C737559" i="2"/>
  <c r="C737560" i="2"/>
  <c r="C737561" i="2"/>
  <c r="C737562" i="2"/>
  <c r="C737563" i="2"/>
  <c r="C737564" i="2"/>
  <c r="C737565" i="2"/>
  <c r="C737566" i="2"/>
  <c r="C737567" i="2"/>
  <c r="C737568" i="2"/>
  <c r="C737569" i="2"/>
  <c r="C737570" i="2"/>
  <c r="C737571" i="2"/>
  <c r="C737572" i="2"/>
  <c r="C737573" i="2"/>
  <c r="C737574" i="2"/>
  <c r="C737575" i="2"/>
  <c r="C737576" i="2"/>
  <c r="C737577" i="2"/>
  <c r="C737578" i="2"/>
  <c r="C737579" i="2"/>
  <c r="C737580" i="2"/>
  <c r="C737581" i="2"/>
  <c r="C737582" i="2"/>
  <c r="C737583" i="2"/>
  <c r="C737584" i="2"/>
  <c r="C737585" i="2"/>
  <c r="C737586" i="2"/>
  <c r="C737587" i="2"/>
  <c r="C737588" i="2"/>
  <c r="C737589" i="2"/>
  <c r="C737590" i="2"/>
  <c r="C737591" i="2"/>
  <c r="C737592" i="2"/>
  <c r="C737593" i="2"/>
  <c r="C737594" i="2"/>
  <c r="C737595" i="2"/>
  <c r="C737596" i="2"/>
  <c r="C737597" i="2"/>
  <c r="C737598" i="2"/>
  <c r="C737599" i="2"/>
  <c r="C737600" i="2"/>
  <c r="C737601" i="2"/>
  <c r="C737602" i="2"/>
  <c r="C737603" i="2"/>
  <c r="C737604" i="2"/>
  <c r="C737605" i="2"/>
  <c r="C737606" i="2"/>
  <c r="C737607" i="2"/>
  <c r="C737608" i="2"/>
  <c r="C737609" i="2"/>
  <c r="C737610" i="2"/>
  <c r="C737611" i="2"/>
  <c r="C737612" i="2"/>
  <c r="C737613" i="2"/>
  <c r="C737614" i="2"/>
  <c r="C737615" i="2"/>
  <c r="C737616" i="2"/>
  <c r="C737617" i="2"/>
  <c r="C737618" i="2"/>
  <c r="C737619" i="2"/>
  <c r="C737620" i="2"/>
  <c r="C737621" i="2"/>
  <c r="C737622" i="2"/>
  <c r="C737623" i="2"/>
  <c r="C737624" i="2"/>
  <c r="C737625" i="2"/>
  <c r="C737626" i="2"/>
  <c r="C737627" i="2"/>
  <c r="C737628" i="2"/>
  <c r="C737629" i="2"/>
  <c r="C737630" i="2"/>
  <c r="C737631" i="2"/>
  <c r="C737632" i="2"/>
  <c r="C737633" i="2"/>
  <c r="C737634" i="2"/>
  <c r="C737635" i="2"/>
  <c r="C737636" i="2"/>
  <c r="C737637" i="2"/>
  <c r="C737638" i="2"/>
  <c r="C737639" i="2"/>
  <c r="C737640" i="2"/>
  <c r="C737641" i="2"/>
  <c r="C737642" i="2"/>
  <c r="C737643" i="2"/>
  <c r="C737644" i="2"/>
  <c r="C737645" i="2"/>
  <c r="C737646" i="2"/>
  <c r="C737647" i="2"/>
  <c r="C737648" i="2"/>
  <c r="C737649" i="2"/>
  <c r="C737650" i="2"/>
  <c r="C737651" i="2"/>
  <c r="C737652" i="2"/>
  <c r="C737653" i="2"/>
  <c r="C737654" i="2"/>
  <c r="C737655" i="2"/>
  <c r="C737656" i="2"/>
  <c r="C737657" i="2"/>
  <c r="C737658" i="2"/>
  <c r="C737659" i="2"/>
  <c r="C737660" i="2"/>
  <c r="C737661" i="2"/>
  <c r="C737662" i="2"/>
  <c r="C737663" i="2"/>
  <c r="C737664" i="2"/>
  <c r="C737665" i="2"/>
  <c r="C737666" i="2"/>
  <c r="C737667" i="2"/>
  <c r="C737668" i="2"/>
  <c r="C737669" i="2"/>
  <c r="C737670" i="2"/>
  <c r="C737671" i="2"/>
  <c r="C737672" i="2"/>
  <c r="C737673" i="2"/>
  <c r="C737674" i="2"/>
  <c r="C737675" i="2"/>
  <c r="C737676" i="2"/>
  <c r="C737677" i="2"/>
  <c r="C737678" i="2"/>
  <c r="C737679" i="2"/>
  <c r="C737680" i="2"/>
  <c r="C737681" i="2"/>
  <c r="C737682" i="2"/>
  <c r="C737683" i="2"/>
  <c r="C737684" i="2"/>
  <c r="C737685" i="2"/>
  <c r="C737686" i="2"/>
  <c r="C737687" i="2"/>
  <c r="C737688" i="2"/>
  <c r="C737689" i="2"/>
  <c r="C737690" i="2"/>
  <c r="C737691" i="2"/>
  <c r="C737692" i="2"/>
  <c r="C737693" i="2"/>
  <c r="C737694" i="2"/>
  <c r="C737695" i="2"/>
  <c r="C737696" i="2"/>
  <c r="C737697" i="2"/>
  <c r="C737698" i="2"/>
  <c r="C737699" i="2"/>
  <c r="C737700" i="2"/>
  <c r="C737701" i="2"/>
  <c r="C737702" i="2"/>
  <c r="C737703" i="2"/>
  <c r="C737704" i="2"/>
  <c r="C737705" i="2"/>
  <c r="C737706" i="2"/>
  <c r="C737707" i="2"/>
  <c r="C737708" i="2"/>
  <c r="C737709" i="2"/>
  <c r="C737710" i="2"/>
  <c r="C737711" i="2"/>
  <c r="C737712" i="2"/>
  <c r="C737713" i="2"/>
  <c r="C737714" i="2"/>
  <c r="C737715" i="2"/>
  <c r="C737716" i="2"/>
  <c r="C737717" i="2"/>
  <c r="C737718" i="2"/>
  <c r="C737719" i="2"/>
  <c r="C737720" i="2"/>
  <c r="C737721" i="2"/>
  <c r="C737722" i="2"/>
  <c r="C737723" i="2"/>
  <c r="C737724" i="2"/>
  <c r="C737725" i="2"/>
  <c r="C737726" i="2"/>
  <c r="C737727" i="2"/>
  <c r="C737728" i="2"/>
  <c r="C737729" i="2"/>
  <c r="C737730" i="2"/>
  <c r="C737731" i="2"/>
  <c r="C737732" i="2"/>
  <c r="C737733" i="2"/>
  <c r="C737734" i="2"/>
  <c r="C737735" i="2"/>
  <c r="C737736" i="2"/>
  <c r="C737737" i="2"/>
  <c r="C737738" i="2"/>
  <c r="C737739" i="2"/>
  <c r="C737740" i="2"/>
  <c r="C737741" i="2"/>
  <c r="C737742" i="2"/>
  <c r="C737743" i="2"/>
  <c r="C737744" i="2"/>
  <c r="C737745" i="2"/>
  <c r="C737746" i="2"/>
  <c r="C737747" i="2"/>
  <c r="C737748" i="2"/>
  <c r="C737749" i="2"/>
  <c r="C737750" i="2"/>
  <c r="C737751" i="2"/>
  <c r="C737752" i="2"/>
  <c r="C737753" i="2"/>
  <c r="C737754" i="2"/>
  <c r="C737755" i="2"/>
  <c r="C737756" i="2"/>
  <c r="C737757" i="2"/>
  <c r="C737758" i="2"/>
  <c r="C737759" i="2"/>
  <c r="C737760" i="2"/>
  <c r="C737761" i="2"/>
  <c r="C737762" i="2"/>
  <c r="C737763" i="2"/>
  <c r="C737764" i="2"/>
  <c r="C737765" i="2"/>
  <c r="C737766" i="2"/>
  <c r="C737767" i="2"/>
  <c r="C737768" i="2"/>
  <c r="C737769" i="2"/>
  <c r="C737770" i="2"/>
  <c r="C737771" i="2"/>
  <c r="C737772" i="2"/>
  <c r="C737773" i="2"/>
  <c r="C737774" i="2"/>
  <c r="C737775" i="2"/>
  <c r="C737776" i="2"/>
  <c r="C737777" i="2"/>
  <c r="C737778" i="2"/>
  <c r="C737779" i="2"/>
  <c r="C737780" i="2"/>
  <c r="C737781" i="2"/>
  <c r="C737782" i="2"/>
  <c r="C737783" i="2"/>
  <c r="C737784" i="2"/>
  <c r="C737785" i="2"/>
  <c r="C737786" i="2"/>
  <c r="C737787" i="2"/>
  <c r="C737788" i="2"/>
  <c r="C737789" i="2"/>
  <c r="C737790" i="2"/>
  <c r="C737791" i="2"/>
  <c r="C737792" i="2"/>
  <c r="C737793" i="2"/>
  <c r="C737794" i="2"/>
  <c r="C737795" i="2"/>
  <c r="C737796" i="2"/>
  <c r="C737797" i="2"/>
  <c r="C737798" i="2"/>
  <c r="C737799" i="2"/>
  <c r="C737800" i="2"/>
  <c r="C737801" i="2"/>
  <c r="C737802" i="2"/>
  <c r="C737803" i="2"/>
  <c r="C737804" i="2"/>
  <c r="C737805" i="2"/>
  <c r="C737806" i="2"/>
  <c r="C737807" i="2"/>
  <c r="C737808" i="2"/>
  <c r="C737809" i="2"/>
  <c r="C737810" i="2"/>
  <c r="C737811" i="2"/>
  <c r="C737812" i="2"/>
  <c r="C737813" i="2"/>
  <c r="C737814" i="2"/>
  <c r="C737815" i="2"/>
  <c r="C737816" i="2"/>
  <c r="C737817" i="2"/>
  <c r="C737818" i="2"/>
  <c r="C737819" i="2"/>
  <c r="C737820" i="2"/>
  <c r="C737821" i="2"/>
  <c r="C737822" i="2"/>
  <c r="C737823" i="2"/>
  <c r="C737824" i="2"/>
  <c r="C737825" i="2"/>
  <c r="C737826" i="2"/>
  <c r="C737827" i="2"/>
  <c r="C737828" i="2"/>
  <c r="C737829" i="2"/>
  <c r="C737830" i="2"/>
  <c r="C737831" i="2"/>
  <c r="C737832" i="2"/>
  <c r="C737833" i="2"/>
  <c r="C737834" i="2"/>
  <c r="C737835" i="2"/>
  <c r="C737836" i="2"/>
  <c r="C737837" i="2"/>
  <c r="C737838" i="2"/>
  <c r="C737839" i="2"/>
  <c r="C737840" i="2"/>
  <c r="C737841" i="2"/>
  <c r="C737842" i="2"/>
  <c r="C737843" i="2"/>
  <c r="C737844" i="2"/>
  <c r="C737845" i="2"/>
  <c r="C737846" i="2"/>
  <c r="C737847" i="2"/>
  <c r="C737848" i="2"/>
  <c r="C737849" i="2"/>
  <c r="C737850" i="2"/>
  <c r="C737851" i="2"/>
  <c r="C737852" i="2"/>
  <c r="C737853" i="2"/>
  <c r="C737854" i="2"/>
  <c r="C737855" i="2"/>
  <c r="C737856" i="2"/>
  <c r="C737857" i="2"/>
  <c r="C737858" i="2"/>
  <c r="C737859" i="2"/>
  <c r="C737860" i="2"/>
  <c r="C737861" i="2"/>
  <c r="C737862" i="2"/>
  <c r="C737863" i="2"/>
  <c r="C737864" i="2"/>
  <c r="C737865" i="2"/>
  <c r="C737866" i="2"/>
  <c r="C737867" i="2"/>
  <c r="C737868" i="2"/>
  <c r="C737869" i="2"/>
  <c r="C737870" i="2"/>
  <c r="C737871" i="2"/>
  <c r="C737872" i="2"/>
  <c r="C737873" i="2"/>
  <c r="C737874" i="2"/>
  <c r="C737875" i="2"/>
  <c r="C737876" i="2"/>
  <c r="C737877" i="2"/>
  <c r="C737878" i="2"/>
  <c r="C737879" i="2"/>
  <c r="C737880" i="2"/>
  <c r="C737881" i="2"/>
  <c r="C737882" i="2"/>
  <c r="C737883" i="2"/>
  <c r="C737884" i="2"/>
  <c r="C737885" i="2"/>
  <c r="C737886" i="2"/>
  <c r="C737887" i="2"/>
  <c r="C737888" i="2"/>
  <c r="C737889" i="2"/>
  <c r="C737890" i="2"/>
  <c r="C737891" i="2"/>
  <c r="C737892" i="2"/>
  <c r="C737893" i="2"/>
  <c r="C737894" i="2"/>
  <c r="C737895" i="2"/>
  <c r="C737896" i="2"/>
  <c r="C737897" i="2"/>
  <c r="C737898" i="2"/>
  <c r="C737899" i="2"/>
  <c r="C737900" i="2"/>
  <c r="C737901" i="2"/>
  <c r="C737902" i="2"/>
  <c r="C737903" i="2"/>
  <c r="C737904" i="2"/>
  <c r="C737905" i="2"/>
  <c r="C737906" i="2"/>
  <c r="C737907" i="2"/>
  <c r="C737908" i="2"/>
  <c r="C737909" i="2"/>
  <c r="C737910" i="2"/>
  <c r="C737911" i="2"/>
  <c r="C737912" i="2"/>
  <c r="C737913" i="2"/>
  <c r="C737914" i="2"/>
  <c r="C737915" i="2"/>
  <c r="C737916" i="2"/>
  <c r="C737917" i="2"/>
  <c r="C737918" i="2"/>
  <c r="C737919" i="2"/>
  <c r="C737920" i="2"/>
  <c r="C737921" i="2"/>
  <c r="C737922" i="2"/>
  <c r="C737923" i="2"/>
  <c r="C737924" i="2"/>
  <c r="C737925" i="2"/>
  <c r="C737926" i="2"/>
  <c r="C737927" i="2"/>
  <c r="C737928" i="2"/>
  <c r="C737929" i="2"/>
  <c r="C737930" i="2"/>
  <c r="C737931" i="2"/>
  <c r="C737932" i="2"/>
  <c r="C737933" i="2"/>
  <c r="C737934" i="2"/>
  <c r="C737935" i="2"/>
  <c r="C737936" i="2"/>
  <c r="C737937" i="2"/>
  <c r="C737938" i="2"/>
  <c r="C737939" i="2"/>
  <c r="C737940" i="2"/>
  <c r="C737941" i="2"/>
  <c r="C737942" i="2"/>
  <c r="C737943" i="2"/>
  <c r="C737944" i="2"/>
  <c r="C737945" i="2"/>
  <c r="C737946" i="2"/>
  <c r="C737947" i="2"/>
  <c r="C737948" i="2"/>
  <c r="C737949" i="2"/>
  <c r="C737950" i="2"/>
  <c r="C737951" i="2"/>
  <c r="C737952" i="2"/>
  <c r="C737953" i="2"/>
  <c r="C737954" i="2"/>
  <c r="C737955" i="2"/>
  <c r="C737956" i="2"/>
  <c r="C737957" i="2"/>
  <c r="C737958" i="2"/>
  <c r="C737959" i="2"/>
  <c r="C737960" i="2"/>
  <c r="C737961" i="2"/>
  <c r="C737962" i="2"/>
  <c r="C737963" i="2"/>
  <c r="C737964" i="2"/>
  <c r="C737965" i="2"/>
  <c r="C737966" i="2"/>
  <c r="C737967" i="2"/>
  <c r="C737968" i="2"/>
  <c r="C737969" i="2"/>
  <c r="C737970" i="2"/>
  <c r="C737971" i="2"/>
  <c r="C737972" i="2"/>
  <c r="C737973" i="2"/>
  <c r="C737974" i="2"/>
  <c r="C737975" i="2"/>
  <c r="C737976" i="2"/>
  <c r="C737977" i="2"/>
  <c r="C737978" i="2"/>
  <c r="C737979" i="2"/>
  <c r="C737980" i="2"/>
  <c r="C737981" i="2"/>
  <c r="C737982" i="2"/>
  <c r="C737983" i="2"/>
  <c r="C737984" i="2"/>
  <c r="C737985" i="2"/>
  <c r="C737986" i="2"/>
  <c r="C737987" i="2"/>
  <c r="C737988" i="2"/>
  <c r="C737989" i="2"/>
  <c r="C737990" i="2"/>
  <c r="C737991" i="2"/>
  <c r="C737992" i="2"/>
  <c r="C737993" i="2"/>
  <c r="C737994" i="2"/>
  <c r="C737995" i="2"/>
  <c r="C737996" i="2"/>
  <c r="C737997" i="2"/>
  <c r="C737998" i="2"/>
  <c r="C737999" i="2"/>
  <c r="C738000" i="2"/>
  <c r="C738001" i="2"/>
  <c r="C738002" i="2"/>
  <c r="C738003" i="2"/>
  <c r="C738004" i="2"/>
  <c r="C738005" i="2"/>
  <c r="C738006" i="2"/>
  <c r="C738007" i="2"/>
  <c r="C738008" i="2"/>
  <c r="C738009" i="2"/>
  <c r="C738010" i="2"/>
  <c r="C738011" i="2"/>
  <c r="C738012" i="2"/>
  <c r="C738013" i="2"/>
  <c r="C738014" i="2"/>
  <c r="C738015" i="2"/>
  <c r="C738016" i="2"/>
  <c r="C738017" i="2"/>
  <c r="C738018" i="2"/>
  <c r="C738019" i="2"/>
  <c r="C738020" i="2"/>
  <c r="C738021" i="2"/>
  <c r="C738022" i="2"/>
  <c r="C738023" i="2"/>
  <c r="C738024" i="2"/>
  <c r="C738025" i="2"/>
  <c r="C738026" i="2"/>
  <c r="C738027" i="2"/>
  <c r="C738028" i="2"/>
  <c r="C738029" i="2"/>
  <c r="C738030" i="2"/>
  <c r="C738031" i="2"/>
  <c r="C738032" i="2"/>
  <c r="C738033" i="2"/>
  <c r="C738034" i="2"/>
  <c r="C738035" i="2"/>
  <c r="C738036" i="2"/>
  <c r="C738037" i="2"/>
  <c r="C738038" i="2"/>
  <c r="C738039" i="2"/>
  <c r="C738040" i="2"/>
  <c r="C738041" i="2"/>
  <c r="C738042" i="2"/>
  <c r="C738043" i="2"/>
  <c r="C738044" i="2"/>
  <c r="C738045" i="2"/>
  <c r="C738046" i="2"/>
  <c r="C738047" i="2"/>
  <c r="C738048" i="2"/>
  <c r="C738049" i="2"/>
  <c r="C738050" i="2"/>
  <c r="C738051" i="2"/>
  <c r="C738052" i="2"/>
  <c r="C738053" i="2"/>
  <c r="C738054" i="2"/>
  <c r="C738055" i="2"/>
  <c r="C738056" i="2"/>
  <c r="C738057" i="2"/>
  <c r="C738058" i="2"/>
  <c r="C738059" i="2"/>
  <c r="C738060" i="2"/>
  <c r="C738061" i="2"/>
  <c r="C738062" i="2"/>
  <c r="C738063" i="2"/>
  <c r="C738064" i="2"/>
  <c r="C738065" i="2"/>
  <c r="C738066" i="2"/>
  <c r="C738067" i="2"/>
  <c r="C738068" i="2"/>
  <c r="C738069" i="2"/>
  <c r="C738070" i="2"/>
  <c r="C738071" i="2"/>
  <c r="C738072" i="2"/>
  <c r="C738073" i="2"/>
  <c r="C738074" i="2"/>
  <c r="C738075" i="2"/>
  <c r="C738076" i="2"/>
  <c r="C738077" i="2"/>
  <c r="C738078" i="2"/>
  <c r="C738079" i="2"/>
  <c r="C738080" i="2"/>
  <c r="C738081" i="2"/>
  <c r="C738082" i="2"/>
  <c r="C738083" i="2"/>
  <c r="C738084" i="2"/>
  <c r="C738085" i="2"/>
  <c r="C738086" i="2"/>
  <c r="C738087" i="2"/>
  <c r="C738088" i="2"/>
  <c r="C738089" i="2"/>
  <c r="C738090" i="2"/>
  <c r="C738091" i="2"/>
  <c r="C738092" i="2"/>
  <c r="C738093" i="2"/>
  <c r="C738094" i="2"/>
  <c r="C738095" i="2"/>
  <c r="C738096" i="2"/>
  <c r="C738097" i="2"/>
  <c r="C738098" i="2"/>
  <c r="C738099" i="2"/>
  <c r="C738100" i="2"/>
  <c r="C738101" i="2"/>
  <c r="C738102" i="2"/>
  <c r="C738103" i="2"/>
  <c r="C738104" i="2"/>
  <c r="C738105" i="2"/>
  <c r="C738106" i="2"/>
  <c r="C738107" i="2"/>
  <c r="C738108" i="2"/>
  <c r="C738109" i="2"/>
  <c r="C738110" i="2"/>
  <c r="C738111" i="2"/>
  <c r="C738112" i="2"/>
  <c r="C738113" i="2"/>
  <c r="C738114" i="2"/>
  <c r="C738115" i="2"/>
  <c r="C738116" i="2"/>
  <c r="C738117" i="2"/>
  <c r="C738118" i="2"/>
  <c r="C738119" i="2"/>
  <c r="C738120" i="2"/>
  <c r="C738121" i="2"/>
  <c r="C738122" i="2"/>
  <c r="C738123" i="2"/>
  <c r="C738124" i="2"/>
  <c r="C738125" i="2"/>
  <c r="C738126" i="2"/>
  <c r="C738127" i="2"/>
  <c r="C738128" i="2"/>
  <c r="C738129" i="2"/>
  <c r="C738130" i="2"/>
  <c r="C738131" i="2"/>
  <c r="C738132" i="2"/>
  <c r="C738133" i="2"/>
  <c r="C738134" i="2"/>
  <c r="C738135" i="2"/>
  <c r="C738136" i="2"/>
  <c r="C738137" i="2"/>
  <c r="C738138" i="2"/>
  <c r="C738139" i="2"/>
  <c r="C738140" i="2"/>
  <c r="C738141" i="2"/>
  <c r="C738142" i="2"/>
  <c r="C738143" i="2"/>
  <c r="C738144" i="2"/>
  <c r="C738145" i="2"/>
  <c r="C738146" i="2"/>
  <c r="C738147" i="2"/>
  <c r="C738148" i="2"/>
  <c r="C738149" i="2"/>
  <c r="C738150" i="2"/>
  <c r="C738151" i="2"/>
  <c r="C738152" i="2"/>
  <c r="C738153" i="2"/>
  <c r="C738154" i="2"/>
  <c r="C738155" i="2"/>
  <c r="C738156" i="2"/>
  <c r="C738157" i="2"/>
  <c r="C738158" i="2"/>
  <c r="C738159" i="2"/>
  <c r="C738160" i="2"/>
  <c r="C738161" i="2"/>
  <c r="C738162" i="2"/>
  <c r="C738163" i="2"/>
  <c r="C738164" i="2"/>
  <c r="C738165" i="2"/>
  <c r="C738166" i="2"/>
  <c r="C738167" i="2"/>
  <c r="C738168" i="2"/>
  <c r="C738169" i="2"/>
  <c r="C738170" i="2"/>
  <c r="C738171" i="2"/>
  <c r="C738172" i="2"/>
  <c r="C738173" i="2"/>
  <c r="C738174" i="2"/>
  <c r="C738175" i="2"/>
  <c r="C738176" i="2"/>
  <c r="C738177" i="2"/>
  <c r="C738178" i="2"/>
  <c r="C738179" i="2"/>
  <c r="C738180" i="2"/>
  <c r="C738181" i="2"/>
  <c r="C738182" i="2"/>
  <c r="C738183" i="2"/>
  <c r="C738184" i="2"/>
  <c r="C738185" i="2"/>
  <c r="C738186" i="2"/>
  <c r="C738187" i="2"/>
  <c r="C738188" i="2"/>
  <c r="C738189" i="2"/>
  <c r="C738190" i="2"/>
  <c r="C738191" i="2"/>
  <c r="C738192" i="2"/>
  <c r="C738193" i="2"/>
  <c r="C738194" i="2"/>
  <c r="C738195" i="2"/>
  <c r="C738196" i="2"/>
  <c r="C738197" i="2"/>
  <c r="C738198" i="2"/>
  <c r="C738199" i="2"/>
  <c r="C738200" i="2"/>
  <c r="C738201" i="2"/>
  <c r="C738202" i="2"/>
  <c r="C738203" i="2"/>
  <c r="C738204" i="2"/>
  <c r="C738205" i="2"/>
  <c r="C738206" i="2"/>
  <c r="C738207" i="2"/>
  <c r="C738208" i="2"/>
  <c r="C738209" i="2"/>
  <c r="C738210" i="2"/>
  <c r="C738211" i="2"/>
  <c r="C738212" i="2"/>
  <c r="C738213" i="2"/>
  <c r="C738214" i="2"/>
  <c r="C738215" i="2"/>
  <c r="C738216" i="2"/>
  <c r="C738217" i="2"/>
  <c r="C738218" i="2"/>
  <c r="C738219" i="2"/>
  <c r="C738220" i="2"/>
  <c r="C738221" i="2"/>
  <c r="C738222" i="2"/>
  <c r="C738223" i="2"/>
  <c r="C738224" i="2"/>
  <c r="C738225" i="2"/>
  <c r="C738226" i="2"/>
  <c r="C738227" i="2"/>
  <c r="C738228" i="2"/>
  <c r="C738229" i="2"/>
  <c r="C738230" i="2"/>
  <c r="C738231" i="2"/>
  <c r="C738232" i="2"/>
  <c r="C738233" i="2"/>
  <c r="C738234" i="2"/>
  <c r="C738235" i="2"/>
  <c r="C738236" i="2"/>
  <c r="C738237" i="2"/>
  <c r="C738238" i="2"/>
  <c r="C738239" i="2"/>
  <c r="C738240" i="2"/>
  <c r="C738241" i="2"/>
  <c r="C738242" i="2"/>
  <c r="C738243" i="2"/>
  <c r="C738244" i="2"/>
  <c r="C738245" i="2"/>
  <c r="C738246" i="2"/>
  <c r="C738247" i="2"/>
  <c r="C738248" i="2"/>
  <c r="C738249" i="2"/>
  <c r="C738250" i="2"/>
  <c r="C738251" i="2"/>
  <c r="C738252" i="2"/>
  <c r="C738253" i="2"/>
  <c r="C738254" i="2"/>
  <c r="C738255" i="2"/>
  <c r="C738256" i="2"/>
  <c r="C738257" i="2"/>
  <c r="C738258" i="2"/>
  <c r="C738259" i="2"/>
  <c r="C738260" i="2"/>
  <c r="C738261" i="2"/>
  <c r="C738262" i="2"/>
  <c r="C738263" i="2"/>
  <c r="C738264" i="2"/>
  <c r="C738265" i="2"/>
  <c r="C738266" i="2"/>
  <c r="C738267" i="2"/>
  <c r="C738268" i="2"/>
  <c r="C738269" i="2"/>
  <c r="C738270" i="2"/>
  <c r="C738271" i="2"/>
  <c r="C738272" i="2"/>
  <c r="C738273" i="2"/>
  <c r="C738274" i="2"/>
  <c r="C738275" i="2"/>
  <c r="C738276" i="2"/>
  <c r="C738277" i="2"/>
  <c r="C738278" i="2"/>
  <c r="C738279" i="2"/>
  <c r="C738280" i="2"/>
  <c r="C738281" i="2"/>
  <c r="C738282" i="2"/>
  <c r="C738283" i="2"/>
  <c r="C738284" i="2"/>
  <c r="C738285" i="2"/>
  <c r="C738286" i="2"/>
  <c r="C738287" i="2"/>
  <c r="C738288" i="2"/>
  <c r="C738289" i="2"/>
  <c r="C738290" i="2"/>
  <c r="C738291" i="2"/>
  <c r="C738292" i="2"/>
  <c r="C738293" i="2"/>
  <c r="C738294" i="2"/>
  <c r="C738295" i="2"/>
  <c r="C738296" i="2"/>
  <c r="C738297" i="2"/>
  <c r="C738298" i="2"/>
  <c r="C738299" i="2"/>
  <c r="C738300" i="2"/>
  <c r="C738301" i="2"/>
  <c r="C738302" i="2"/>
  <c r="C738303" i="2"/>
  <c r="C738304" i="2"/>
  <c r="C738305" i="2"/>
  <c r="C738306" i="2"/>
  <c r="C738307" i="2"/>
  <c r="C738308" i="2"/>
  <c r="C738309" i="2"/>
  <c r="C738310" i="2"/>
  <c r="C738311" i="2"/>
  <c r="C738312" i="2"/>
  <c r="C738313" i="2"/>
  <c r="C738314" i="2"/>
  <c r="C738315" i="2"/>
  <c r="C738316" i="2"/>
  <c r="C738317" i="2"/>
  <c r="C738318" i="2"/>
  <c r="C738319" i="2"/>
  <c r="C738320" i="2"/>
  <c r="C738321" i="2"/>
  <c r="C738322" i="2"/>
  <c r="C738323" i="2"/>
  <c r="C738324" i="2"/>
  <c r="C738325" i="2"/>
  <c r="C738326" i="2"/>
  <c r="C738327" i="2"/>
  <c r="C738328" i="2"/>
  <c r="C738329" i="2"/>
  <c r="C738330" i="2"/>
  <c r="C738331" i="2"/>
  <c r="C738332" i="2"/>
  <c r="C738333" i="2"/>
  <c r="C738334" i="2"/>
  <c r="C738335" i="2"/>
  <c r="C738336" i="2"/>
  <c r="C738337" i="2"/>
  <c r="C738338" i="2"/>
  <c r="C738339" i="2"/>
  <c r="C738340" i="2"/>
  <c r="C738341" i="2"/>
  <c r="C738342" i="2"/>
  <c r="C738343" i="2"/>
  <c r="C738344" i="2"/>
  <c r="C738345" i="2"/>
  <c r="C738346" i="2"/>
  <c r="C738347" i="2"/>
  <c r="C738348" i="2"/>
  <c r="C738349" i="2"/>
  <c r="C738350" i="2"/>
  <c r="C738351" i="2"/>
  <c r="C738352" i="2"/>
  <c r="C738353" i="2"/>
  <c r="C738354" i="2"/>
  <c r="C738355" i="2"/>
  <c r="C738356" i="2"/>
  <c r="C738357" i="2"/>
  <c r="C738358" i="2"/>
  <c r="C738359" i="2"/>
  <c r="C738360" i="2"/>
  <c r="C738361" i="2"/>
  <c r="C738362" i="2"/>
  <c r="C738363" i="2"/>
  <c r="C738364" i="2"/>
  <c r="C738365" i="2"/>
  <c r="C738366" i="2"/>
  <c r="C738367" i="2"/>
  <c r="C738368" i="2"/>
  <c r="C738369" i="2"/>
  <c r="C738370" i="2"/>
  <c r="C738371" i="2"/>
  <c r="C738372" i="2"/>
  <c r="C738373" i="2"/>
  <c r="C738374" i="2"/>
  <c r="C738375" i="2"/>
  <c r="C738376" i="2"/>
  <c r="C738377" i="2"/>
  <c r="C738378" i="2"/>
  <c r="C738379" i="2"/>
  <c r="C738380" i="2"/>
  <c r="C738381" i="2"/>
  <c r="C738382" i="2"/>
  <c r="C738383" i="2"/>
  <c r="C738384" i="2"/>
  <c r="C738385" i="2"/>
  <c r="C738386" i="2"/>
  <c r="C738387" i="2"/>
  <c r="C738388" i="2"/>
  <c r="C738389" i="2"/>
  <c r="C738390" i="2"/>
  <c r="C738391" i="2"/>
  <c r="C738392" i="2"/>
  <c r="C738393" i="2"/>
  <c r="C738394" i="2"/>
  <c r="C738395" i="2"/>
  <c r="C738396" i="2"/>
  <c r="C738397" i="2"/>
  <c r="C738398" i="2"/>
  <c r="C738399" i="2"/>
  <c r="C738400" i="2"/>
  <c r="C738401" i="2"/>
  <c r="C738402" i="2"/>
  <c r="C738403" i="2"/>
  <c r="C738404" i="2"/>
  <c r="C738405" i="2"/>
  <c r="C738406" i="2"/>
  <c r="C738407" i="2"/>
  <c r="C738408" i="2"/>
  <c r="C738409" i="2"/>
  <c r="C738410" i="2"/>
  <c r="C738411" i="2"/>
  <c r="C738412" i="2"/>
  <c r="C738413" i="2"/>
  <c r="C738414" i="2"/>
  <c r="C738415" i="2"/>
  <c r="C738416" i="2"/>
  <c r="C738417" i="2"/>
  <c r="C738418" i="2"/>
  <c r="C738419" i="2"/>
  <c r="C738420" i="2"/>
  <c r="C738421" i="2"/>
  <c r="C738422" i="2"/>
  <c r="C738423" i="2"/>
  <c r="C738424" i="2"/>
  <c r="C738425" i="2"/>
  <c r="C738426" i="2"/>
  <c r="C738427" i="2"/>
  <c r="C738428" i="2"/>
  <c r="C738429" i="2"/>
  <c r="C738430" i="2"/>
  <c r="C738431" i="2"/>
  <c r="C738432" i="2"/>
  <c r="C738433" i="2"/>
  <c r="C738434" i="2"/>
  <c r="C738435" i="2"/>
  <c r="C738436" i="2"/>
  <c r="C738437" i="2"/>
  <c r="C738438" i="2"/>
  <c r="C738439" i="2"/>
  <c r="C738440" i="2"/>
  <c r="C738441" i="2"/>
  <c r="C738442" i="2"/>
  <c r="C738443" i="2"/>
  <c r="C738444" i="2"/>
  <c r="C738445" i="2"/>
  <c r="C738446" i="2"/>
  <c r="C738447" i="2"/>
  <c r="C738448" i="2"/>
  <c r="C738449" i="2"/>
  <c r="C738450" i="2"/>
  <c r="C738451" i="2"/>
  <c r="C738452" i="2"/>
  <c r="C738453" i="2"/>
  <c r="C738454" i="2"/>
  <c r="C738455" i="2"/>
  <c r="C738456" i="2"/>
  <c r="C738457" i="2"/>
  <c r="C738458" i="2"/>
  <c r="C738459" i="2"/>
  <c r="C738460" i="2"/>
  <c r="C738461" i="2"/>
  <c r="C738462" i="2"/>
  <c r="C738463" i="2"/>
  <c r="C738464" i="2"/>
  <c r="C738465" i="2"/>
  <c r="C738466" i="2"/>
  <c r="C738467" i="2"/>
  <c r="C738468" i="2"/>
  <c r="C738469" i="2"/>
  <c r="C738470" i="2"/>
  <c r="C738471" i="2"/>
  <c r="C738472" i="2"/>
  <c r="C738473" i="2"/>
  <c r="C738474" i="2"/>
  <c r="C738475" i="2"/>
  <c r="C738476" i="2"/>
  <c r="C738477" i="2"/>
  <c r="C738478" i="2"/>
  <c r="C738479" i="2"/>
  <c r="C738480" i="2"/>
  <c r="C738481" i="2"/>
  <c r="C738482" i="2"/>
  <c r="C738483" i="2"/>
  <c r="C738484" i="2"/>
  <c r="C738485" i="2"/>
  <c r="C738486" i="2"/>
  <c r="C738487" i="2"/>
  <c r="C738488" i="2"/>
  <c r="C738489" i="2"/>
  <c r="C738490" i="2"/>
  <c r="C738491" i="2"/>
  <c r="C738492" i="2"/>
  <c r="C738493" i="2"/>
  <c r="C738494" i="2"/>
  <c r="C738495" i="2"/>
  <c r="C738496" i="2"/>
  <c r="C738497" i="2"/>
  <c r="C738498" i="2"/>
  <c r="C738499" i="2"/>
  <c r="C738500" i="2"/>
  <c r="C738501" i="2"/>
  <c r="C738502" i="2"/>
  <c r="C738503" i="2"/>
  <c r="C738504" i="2"/>
  <c r="C738505" i="2"/>
  <c r="C738506" i="2"/>
  <c r="C738507" i="2"/>
  <c r="C738508" i="2"/>
  <c r="C738509" i="2"/>
  <c r="C738510" i="2"/>
  <c r="C738511" i="2"/>
  <c r="C738512" i="2"/>
  <c r="C738513" i="2"/>
  <c r="C738514" i="2"/>
  <c r="C738515" i="2"/>
  <c r="C738516" i="2"/>
  <c r="C738517" i="2"/>
  <c r="C738518" i="2"/>
  <c r="C738519" i="2"/>
  <c r="C738520" i="2"/>
  <c r="C738521" i="2"/>
  <c r="C738522" i="2"/>
  <c r="C738523" i="2"/>
  <c r="C738524" i="2"/>
  <c r="C738525" i="2"/>
  <c r="C738526" i="2"/>
  <c r="C738527" i="2"/>
  <c r="C738528" i="2"/>
  <c r="C738529" i="2"/>
  <c r="C738530" i="2"/>
  <c r="C738531" i="2"/>
  <c r="C738532" i="2"/>
  <c r="C738533" i="2"/>
  <c r="C738534" i="2"/>
  <c r="C738535" i="2"/>
  <c r="C738536" i="2"/>
  <c r="C738537" i="2"/>
  <c r="C738538" i="2"/>
  <c r="C738539" i="2"/>
  <c r="C738540" i="2"/>
  <c r="C738541" i="2"/>
  <c r="C738542" i="2"/>
  <c r="C738543" i="2"/>
  <c r="C738544" i="2"/>
  <c r="C738545" i="2"/>
  <c r="C738546" i="2"/>
  <c r="C738547" i="2"/>
  <c r="C738548" i="2"/>
  <c r="C738549" i="2"/>
  <c r="C738550" i="2"/>
  <c r="C738551" i="2"/>
  <c r="C738552" i="2"/>
  <c r="C738553" i="2"/>
  <c r="C738554" i="2"/>
  <c r="C738555" i="2"/>
  <c r="C738556" i="2"/>
  <c r="C738557" i="2"/>
  <c r="C738558" i="2"/>
  <c r="C738559" i="2"/>
  <c r="C738560" i="2"/>
  <c r="C738561" i="2"/>
  <c r="C738562" i="2"/>
  <c r="C738563" i="2"/>
  <c r="C738564" i="2"/>
  <c r="C738565" i="2"/>
  <c r="C738566" i="2"/>
  <c r="C738567" i="2"/>
  <c r="C738568" i="2"/>
  <c r="C738569" i="2"/>
  <c r="C738570" i="2"/>
  <c r="C738571" i="2"/>
  <c r="C738572" i="2"/>
  <c r="C738573" i="2"/>
  <c r="C738574" i="2"/>
  <c r="C738575" i="2"/>
  <c r="C738576" i="2"/>
  <c r="C738577" i="2"/>
  <c r="C738578" i="2"/>
  <c r="C738579" i="2"/>
  <c r="C738580" i="2"/>
  <c r="C738581" i="2"/>
  <c r="C738582" i="2"/>
  <c r="C738583" i="2"/>
  <c r="C738584" i="2"/>
  <c r="C738585" i="2"/>
  <c r="C738586" i="2"/>
  <c r="C738587" i="2"/>
  <c r="C738588" i="2"/>
  <c r="C738589" i="2"/>
  <c r="C738590" i="2"/>
  <c r="C738591" i="2"/>
  <c r="C738592" i="2"/>
  <c r="C738593" i="2"/>
  <c r="C738594" i="2"/>
  <c r="C738595" i="2"/>
  <c r="C738596" i="2"/>
  <c r="C738597" i="2"/>
  <c r="C738598" i="2"/>
  <c r="C738599" i="2"/>
  <c r="C738600" i="2"/>
  <c r="C738601" i="2"/>
  <c r="C738602" i="2"/>
  <c r="C738603" i="2"/>
  <c r="C738604" i="2"/>
  <c r="C738605" i="2"/>
  <c r="C738606" i="2"/>
  <c r="C738607" i="2"/>
  <c r="C738608" i="2"/>
  <c r="C738609" i="2"/>
  <c r="C738610" i="2"/>
  <c r="C738611" i="2"/>
  <c r="C738612" i="2"/>
  <c r="C738613" i="2"/>
  <c r="C738614" i="2"/>
  <c r="C738615" i="2"/>
  <c r="C738616" i="2"/>
  <c r="C738617" i="2"/>
  <c r="C738618" i="2"/>
  <c r="C738619" i="2"/>
  <c r="C738620" i="2"/>
  <c r="C738621" i="2"/>
  <c r="C738622" i="2"/>
  <c r="C738623" i="2"/>
  <c r="C738624" i="2"/>
  <c r="C738625" i="2"/>
  <c r="C738626" i="2"/>
  <c r="C738627" i="2"/>
  <c r="C738628" i="2"/>
  <c r="C738629" i="2"/>
  <c r="C738630" i="2"/>
  <c r="C738631" i="2"/>
  <c r="C738632" i="2"/>
  <c r="C738633" i="2"/>
  <c r="C738634" i="2"/>
  <c r="C738635" i="2"/>
  <c r="C738636" i="2"/>
  <c r="C738637" i="2"/>
  <c r="C738638" i="2"/>
  <c r="C738639" i="2"/>
  <c r="C738640" i="2"/>
  <c r="C738641" i="2"/>
  <c r="C738642" i="2"/>
  <c r="C738643" i="2"/>
  <c r="C738644" i="2"/>
  <c r="C738645" i="2"/>
  <c r="C738646" i="2"/>
  <c r="C738647" i="2"/>
  <c r="C738648" i="2"/>
  <c r="C738649" i="2"/>
  <c r="C738650" i="2"/>
  <c r="C738651" i="2"/>
  <c r="C738652" i="2"/>
  <c r="C738653" i="2"/>
  <c r="C738654" i="2"/>
  <c r="C738655" i="2"/>
  <c r="C738656" i="2"/>
  <c r="C738657" i="2"/>
  <c r="C738658" i="2"/>
  <c r="C738659" i="2"/>
  <c r="C738660" i="2"/>
  <c r="C738661" i="2"/>
  <c r="C738662" i="2"/>
  <c r="C738663" i="2"/>
  <c r="C738664" i="2"/>
  <c r="C738665" i="2"/>
  <c r="C738666" i="2"/>
  <c r="C738667" i="2"/>
  <c r="C738668" i="2"/>
  <c r="C738669" i="2"/>
  <c r="C738670" i="2"/>
  <c r="C738671" i="2"/>
  <c r="C738672" i="2"/>
  <c r="C738673" i="2"/>
  <c r="C738674" i="2"/>
  <c r="C738675" i="2"/>
  <c r="C738676" i="2"/>
  <c r="C738677" i="2"/>
  <c r="C738678" i="2"/>
  <c r="C738679" i="2"/>
  <c r="C738680" i="2"/>
  <c r="C738681" i="2"/>
  <c r="C738682" i="2"/>
  <c r="C738683" i="2"/>
  <c r="C738684" i="2"/>
  <c r="C738685" i="2"/>
  <c r="C738686" i="2"/>
  <c r="C738687" i="2"/>
  <c r="C738688" i="2"/>
  <c r="C738689" i="2"/>
  <c r="C738690" i="2"/>
  <c r="C738691" i="2"/>
  <c r="C738692" i="2"/>
  <c r="C738693" i="2"/>
  <c r="C738694" i="2"/>
  <c r="C738695" i="2"/>
  <c r="C738696" i="2"/>
  <c r="C738697" i="2"/>
  <c r="C738698" i="2"/>
  <c r="C738699" i="2"/>
  <c r="C738700" i="2"/>
  <c r="C738701" i="2"/>
  <c r="C738702" i="2"/>
  <c r="C738703" i="2"/>
  <c r="C738704" i="2"/>
  <c r="C738705" i="2"/>
  <c r="C738706" i="2"/>
  <c r="C738707" i="2"/>
  <c r="C738708" i="2"/>
  <c r="C738709" i="2"/>
  <c r="C738710" i="2"/>
  <c r="C738711" i="2"/>
  <c r="C738712" i="2"/>
  <c r="C738713" i="2"/>
  <c r="C738714" i="2"/>
  <c r="C738715" i="2"/>
  <c r="C738716" i="2"/>
  <c r="C738717" i="2"/>
  <c r="C738718" i="2"/>
  <c r="C738719" i="2"/>
  <c r="C738720" i="2"/>
  <c r="C738721" i="2"/>
  <c r="C738722" i="2"/>
  <c r="C738723" i="2"/>
  <c r="C738724" i="2"/>
  <c r="C738725" i="2"/>
  <c r="C738726" i="2"/>
  <c r="C738727" i="2"/>
  <c r="C738728" i="2"/>
  <c r="C738729" i="2"/>
  <c r="C738730" i="2"/>
  <c r="C738731" i="2"/>
  <c r="C738732" i="2"/>
  <c r="C738733" i="2"/>
  <c r="C738734" i="2"/>
  <c r="C738735" i="2"/>
  <c r="C738736" i="2"/>
  <c r="C738737" i="2"/>
  <c r="C738738" i="2"/>
  <c r="C738739" i="2"/>
  <c r="C738740" i="2"/>
  <c r="C738741" i="2"/>
  <c r="C738742" i="2"/>
  <c r="C738743" i="2"/>
  <c r="C738744" i="2"/>
  <c r="C738745" i="2"/>
  <c r="C738746" i="2"/>
  <c r="C738747" i="2"/>
  <c r="C738748" i="2"/>
  <c r="C738749" i="2"/>
  <c r="C738750" i="2"/>
  <c r="C738751" i="2"/>
  <c r="C738752" i="2"/>
  <c r="C738753" i="2"/>
  <c r="C738754" i="2"/>
  <c r="C738755" i="2"/>
  <c r="C738756" i="2"/>
  <c r="C738757" i="2"/>
  <c r="C738758" i="2"/>
  <c r="C738759" i="2"/>
  <c r="C738760" i="2"/>
  <c r="C738761" i="2"/>
  <c r="C738762" i="2"/>
  <c r="C738763" i="2"/>
  <c r="C738764" i="2"/>
  <c r="C738765" i="2"/>
  <c r="C738766" i="2"/>
  <c r="C738767" i="2"/>
  <c r="C738768" i="2"/>
  <c r="C738769" i="2"/>
  <c r="C738770" i="2"/>
  <c r="C738771" i="2"/>
  <c r="C738772" i="2"/>
  <c r="C738773" i="2"/>
  <c r="C738774" i="2"/>
  <c r="C738775" i="2"/>
  <c r="C738776" i="2"/>
  <c r="C738777" i="2"/>
  <c r="C738778" i="2"/>
  <c r="C738779" i="2"/>
  <c r="C738780" i="2"/>
  <c r="C738781" i="2"/>
  <c r="C738782" i="2"/>
  <c r="C738783" i="2"/>
  <c r="C738784" i="2"/>
  <c r="C738785" i="2"/>
  <c r="C738786" i="2"/>
  <c r="C738787" i="2"/>
  <c r="C738788" i="2"/>
  <c r="C738789" i="2"/>
  <c r="C738790" i="2"/>
  <c r="C738791" i="2"/>
  <c r="C738792" i="2"/>
  <c r="C738793" i="2"/>
  <c r="C738794" i="2"/>
  <c r="C738795" i="2"/>
  <c r="C738796" i="2"/>
  <c r="C738797" i="2"/>
  <c r="C738798" i="2"/>
  <c r="C738799" i="2"/>
  <c r="C738800" i="2"/>
  <c r="C738801" i="2"/>
  <c r="C738802" i="2"/>
  <c r="C738803" i="2"/>
  <c r="C738804" i="2"/>
  <c r="C738805" i="2"/>
  <c r="C738806" i="2"/>
  <c r="C738807" i="2"/>
  <c r="C738808" i="2"/>
  <c r="C738809" i="2"/>
  <c r="C738810" i="2"/>
  <c r="C738811" i="2"/>
  <c r="C738812" i="2"/>
  <c r="C738813" i="2"/>
  <c r="C738814" i="2"/>
  <c r="C738815" i="2"/>
  <c r="C738816" i="2"/>
  <c r="C738817" i="2"/>
  <c r="C738818" i="2"/>
  <c r="C738819" i="2"/>
  <c r="C738820" i="2"/>
  <c r="C738821" i="2"/>
  <c r="C738822" i="2"/>
  <c r="C738823" i="2"/>
  <c r="C738824" i="2"/>
  <c r="C738825" i="2"/>
  <c r="C738826" i="2"/>
  <c r="C738827" i="2"/>
  <c r="C738828" i="2"/>
  <c r="C738829" i="2"/>
  <c r="C738830" i="2"/>
  <c r="C738831" i="2"/>
  <c r="C738832" i="2"/>
  <c r="C738833" i="2"/>
  <c r="C738834" i="2"/>
  <c r="C738835" i="2"/>
  <c r="C738836" i="2"/>
  <c r="C738837" i="2"/>
  <c r="C738838" i="2"/>
  <c r="C738839" i="2"/>
  <c r="C738840" i="2"/>
  <c r="C738841" i="2"/>
  <c r="C738842" i="2"/>
  <c r="C738843" i="2"/>
  <c r="C738844" i="2"/>
  <c r="C738845" i="2"/>
  <c r="C738846" i="2"/>
  <c r="C738847" i="2"/>
  <c r="C738848" i="2"/>
  <c r="C738849" i="2"/>
  <c r="C738850" i="2"/>
  <c r="C738851" i="2"/>
  <c r="C738852" i="2"/>
  <c r="C738853" i="2"/>
  <c r="C738854" i="2"/>
  <c r="C738855" i="2"/>
  <c r="C738856" i="2"/>
  <c r="C738857" i="2"/>
  <c r="C738858" i="2"/>
  <c r="C738859" i="2"/>
  <c r="C738860" i="2"/>
  <c r="C738861" i="2"/>
  <c r="C738862" i="2"/>
  <c r="C738863" i="2"/>
  <c r="C738864" i="2"/>
  <c r="C738865" i="2"/>
  <c r="C738866" i="2"/>
  <c r="C738867" i="2"/>
  <c r="C738868" i="2"/>
  <c r="C738869" i="2"/>
  <c r="C738870" i="2"/>
  <c r="C738871" i="2"/>
  <c r="C738872" i="2"/>
  <c r="C738873" i="2"/>
  <c r="C738874" i="2"/>
  <c r="C738875" i="2"/>
  <c r="C738876" i="2"/>
  <c r="C738877" i="2"/>
  <c r="C738878" i="2"/>
  <c r="C738879" i="2"/>
  <c r="C738880" i="2"/>
  <c r="C738881" i="2"/>
  <c r="C738882" i="2"/>
  <c r="C738883" i="2"/>
  <c r="C738884" i="2"/>
  <c r="C738885" i="2"/>
  <c r="C738886" i="2"/>
  <c r="C738887" i="2"/>
  <c r="C738888" i="2"/>
  <c r="C738889" i="2"/>
  <c r="C738890" i="2"/>
  <c r="C738891" i="2"/>
  <c r="C738892" i="2"/>
  <c r="C738893" i="2"/>
  <c r="C738894" i="2"/>
  <c r="C738895" i="2"/>
  <c r="C738896" i="2"/>
  <c r="C738897" i="2"/>
  <c r="C738898" i="2"/>
  <c r="C738899" i="2"/>
  <c r="C738900" i="2"/>
  <c r="C738901" i="2"/>
  <c r="C738902" i="2"/>
  <c r="C738903" i="2"/>
  <c r="C738904" i="2"/>
  <c r="C738905" i="2"/>
  <c r="C738906" i="2"/>
  <c r="C738907" i="2"/>
  <c r="C738908" i="2"/>
  <c r="C738909" i="2"/>
  <c r="C738910" i="2"/>
  <c r="C738911" i="2"/>
  <c r="C738912" i="2"/>
  <c r="C738913" i="2"/>
  <c r="C738914" i="2"/>
  <c r="C738915" i="2"/>
  <c r="C738916" i="2"/>
  <c r="C738917" i="2"/>
  <c r="C738918" i="2"/>
  <c r="C738919" i="2"/>
  <c r="C738920" i="2"/>
  <c r="C738921" i="2"/>
  <c r="C738922" i="2"/>
  <c r="C738923" i="2"/>
  <c r="C738924" i="2"/>
  <c r="C738925" i="2"/>
  <c r="C738926" i="2"/>
  <c r="C738927" i="2"/>
  <c r="C738928" i="2"/>
  <c r="C738929" i="2"/>
  <c r="C738930" i="2"/>
  <c r="C738931" i="2"/>
  <c r="C738932" i="2"/>
  <c r="C738933" i="2"/>
  <c r="C738934" i="2"/>
  <c r="C738935" i="2"/>
  <c r="C738936" i="2"/>
  <c r="C738937" i="2"/>
  <c r="C738938" i="2"/>
  <c r="C738939" i="2"/>
  <c r="C738940" i="2"/>
  <c r="C738941" i="2"/>
  <c r="C738942" i="2"/>
  <c r="C738943" i="2"/>
  <c r="C738944" i="2"/>
  <c r="C738945" i="2"/>
  <c r="C738946" i="2"/>
  <c r="C738947" i="2"/>
  <c r="C738948" i="2"/>
  <c r="C738949" i="2"/>
  <c r="C738950" i="2"/>
  <c r="C738951" i="2"/>
  <c r="C738952" i="2"/>
  <c r="C738953" i="2"/>
  <c r="C738954" i="2"/>
  <c r="C738955" i="2"/>
  <c r="C738956" i="2"/>
  <c r="C738957" i="2"/>
  <c r="C738958" i="2"/>
  <c r="C738959" i="2"/>
  <c r="C738960" i="2"/>
  <c r="C738961" i="2"/>
  <c r="C738962" i="2"/>
  <c r="C738963" i="2"/>
  <c r="C738964" i="2"/>
  <c r="C738965" i="2"/>
  <c r="C738966" i="2"/>
  <c r="C738967" i="2"/>
  <c r="C738968" i="2"/>
  <c r="C738969" i="2"/>
  <c r="C738970" i="2"/>
  <c r="C738971" i="2"/>
  <c r="C738972" i="2"/>
  <c r="C738973" i="2"/>
  <c r="C738974" i="2"/>
  <c r="C738975" i="2"/>
  <c r="C738976" i="2"/>
  <c r="C738977" i="2"/>
  <c r="C738978" i="2"/>
  <c r="C738979" i="2"/>
  <c r="C738980" i="2"/>
  <c r="C738981" i="2"/>
  <c r="C738982" i="2"/>
  <c r="C738983" i="2"/>
  <c r="C738984" i="2"/>
  <c r="C738985" i="2"/>
  <c r="C738986" i="2"/>
  <c r="C738987" i="2"/>
  <c r="C738988" i="2"/>
  <c r="C738989" i="2"/>
  <c r="C738990" i="2"/>
  <c r="C738991" i="2"/>
  <c r="C738992" i="2"/>
  <c r="C738993" i="2"/>
  <c r="C738994" i="2"/>
  <c r="C738995" i="2"/>
  <c r="C738996" i="2"/>
  <c r="C738997" i="2"/>
  <c r="C738998" i="2"/>
  <c r="C738999" i="2"/>
  <c r="C739000" i="2"/>
  <c r="C739001" i="2"/>
  <c r="C739002" i="2"/>
  <c r="C739003" i="2"/>
  <c r="C739004" i="2"/>
  <c r="C739005" i="2"/>
  <c r="C739006" i="2"/>
  <c r="C739007" i="2"/>
  <c r="C739008" i="2"/>
  <c r="C739009" i="2"/>
  <c r="C739010" i="2"/>
  <c r="C739011" i="2"/>
  <c r="C739012" i="2"/>
  <c r="C739013" i="2"/>
  <c r="C739014" i="2"/>
  <c r="C739015" i="2"/>
  <c r="C739016" i="2"/>
  <c r="C739017" i="2"/>
  <c r="C739018" i="2"/>
  <c r="C739019" i="2"/>
  <c r="C739020" i="2"/>
  <c r="C739021" i="2"/>
  <c r="C739022" i="2"/>
  <c r="C739023" i="2"/>
  <c r="C739024" i="2"/>
  <c r="C739025" i="2"/>
  <c r="C739026" i="2"/>
  <c r="C739027" i="2"/>
  <c r="C739028" i="2"/>
  <c r="C739029" i="2"/>
  <c r="C739030" i="2"/>
  <c r="C739031" i="2"/>
  <c r="C739032" i="2"/>
  <c r="C739033" i="2"/>
  <c r="C739034" i="2"/>
  <c r="C739035" i="2"/>
  <c r="C739036" i="2"/>
  <c r="C739037" i="2"/>
  <c r="C739038" i="2"/>
  <c r="C739039" i="2"/>
  <c r="C739040" i="2"/>
  <c r="C739041" i="2"/>
  <c r="C739042" i="2"/>
  <c r="C739043" i="2"/>
  <c r="C739044" i="2"/>
  <c r="C739045" i="2"/>
  <c r="C739046" i="2"/>
  <c r="C739047" i="2"/>
  <c r="C739048" i="2"/>
  <c r="C739049" i="2"/>
  <c r="C739050" i="2"/>
  <c r="C739051" i="2"/>
  <c r="C739052" i="2"/>
  <c r="C739053" i="2"/>
  <c r="C739054" i="2"/>
  <c r="C739055" i="2"/>
  <c r="C739056" i="2"/>
  <c r="C739057" i="2"/>
  <c r="C739058" i="2"/>
  <c r="C739059" i="2"/>
  <c r="C739060" i="2"/>
  <c r="C739061" i="2"/>
  <c r="C739062" i="2"/>
  <c r="C739063" i="2"/>
  <c r="C739064" i="2"/>
  <c r="C739065" i="2"/>
  <c r="C739066" i="2"/>
  <c r="C739067" i="2"/>
  <c r="C739068" i="2"/>
  <c r="C739069" i="2"/>
  <c r="C739070" i="2"/>
  <c r="C739071" i="2"/>
  <c r="C739072" i="2"/>
  <c r="C739073" i="2"/>
  <c r="C739074" i="2"/>
  <c r="C739075" i="2"/>
  <c r="C739076" i="2"/>
  <c r="C739077" i="2"/>
  <c r="C739078" i="2"/>
  <c r="C739079" i="2"/>
  <c r="C739080" i="2"/>
  <c r="C739081" i="2"/>
  <c r="C739082" i="2"/>
  <c r="C739083" i="2"/>
  <c r="C739084" i="2"/>
  <c r="C739085" i="2"/>
  <c r="C739086" i="2"/>
  <c r="C739087" i="2"/>
  <c r="C739088" i="2"/>
  <c r="C739089" i="2"/>
  <c r="C739090" i="2"/>
  <c r="C739091" i="2"/>
  <c r="C739092" i="2"/>
  <c r="C739093" i="2"/>
  <c r="C739094" i="2"/>
  <c r="C739095" i="2"/>
  <c r="C739096" i="2"/>
  <c r="C739097" i="2"/>
  <c r="C739098" i="2"/>
  <c r="C739099" i="2"/>
  <c r="C739100" i="2"/>
  <c r="C739101" i="2"/>
  <c r="C739102" i="2"/>
  <c r="C739103" i="2"/>
  <c r="C739104" i="2"/>
  <c r="C739105" i="2"/>
  <c r="C739106" i="2"/>
  <c r="C739107" i="2"/>
  <c r="C739108" i="2"/>
  <c r="C739109" i="2"/>
  <c r="C739110" i="2"/>
  <c r="C739111" i="2"/>
  <c r="C739112" i="2"/>
  <c r="C739113" i="2"/>
  <c r="C739114" i="2"/>
  <c r="C739115" i="2"/>
  <c r="C739116" i="2"/>
  <c r="C739117" i="2"/>
  <c r="C739118" i="2"/>
  <c r="C739119" i="2"/>
  <c r="C739120" i="2"/>
  <c r="C739121" i="2"/>
  <c r="C739122" i="2"/>
  <c r="C739123" i="2"/>
  <c r="C739124" i="2"/>
  <c r="C739125" i="2"/>
  <c r="C739126" i="2"/>
  <c r="C739127" i="2"/>
  <c r="C739128" i="2"/>
  <c r="C739129" i="2"/>
  <c r="C739130" i="2"/>
  <c r="C739131" i="2"/>
  <c r="C739132" i="2"/>
  <c r="C739133" i="2"/>
  <c r="C739134" i="2"/>
  <c r="C739135" i="2"/>
  <c r="C739136" i="2"/>
  <c r="C739137" i="2"/>
  <c r="C739138" i="2"/>
  <c r="C739139" i="2"/>
  <c r="C739140" i="2"/>
  <c r="C739141" i="2"/>
  <c r="C739142" i="2"/>
  <c r="C739143" i="2"/>
  <c r="C739144" i="2"/>
  <c r="C739145" i="2"/>
  <c r="C739146" i="2"/>
  <c r="C739147" i="2"/>
  <c r="C739148" i="2"/>
  <c r="C739149" i="2"/>
  <c r="C739150" i="2"/>
  <c r="C739151" i="2"/>
  <c r="C739152" i="2"/>
  <c r="C739153" i="2"/>
  <c r="C739154" i="2"/>
  <c r="C739155" i="2"/>
  <c r="C739156" i="2"/>
  <c r="C739157" i="2"/>
  <c r="C739158" i="2"/>
  <c r="C739159" i="2"/>
  <c r="C739160" i="2"/>
  <c r="C739161" i="2"/>
  <c r="C739162" i="2"/>
  <c r="C739163" i="2"/>
  <c r="C739164" i="2"/>
  <c r="C739165" i="2"/>
  <c r="C739166" i="2"/>
  <c r="C739167" i="2"/>
  <c r="C739168" i="2"/>
  <c r="C739169" i="2"/>
  <c r="C739170" i="2"/>
  <c r="C739171" i="2"/>
  <c r="C739172" i="2"/>
  <c r="C739173" i="2"/>
  <c r="C739174" i="2"/>
  <c r="C739175" i="2"/>
  <c r="C739176" i="2"/>
  <c r="C739177" i="2"/>
  <c r="C739178" i="2"/>
  <c r="C739179" i="2"/>
  <c r="C739180" i="2"/>
  <c r="C739181" i="2"/>
  <c r="C739182" i="2"/>
  <c r="C739183" i="2"/>
  <c r="C739184" i="2"/>
  <c r="C739185" i="2"/>
  <c r="C739186" i="2"/>
  <c r="C739187" i="2"/>
  <c r="C739188" i="2"/>
  <c r="C739189" i="2"/>
  <c r="C739190" i="2"/>
  <c r="C739191" i="2"/>
  <c r="C739192" i="2"/>
  <c r="C739193" i="2"/>
  <c r="C739194" i="2"/>
  <c r="C739195" i="2"/>
  <c r="C739196" i="2"/>
  <c r="C739197" i="2"/>
  <c r="C739198" i="2"/>
  <c r="C739199" i="2"/>
  <c r="C739200" i="2"/>
  <c r="C739201" i="2"/>
  <c r="C739202" i="2"/>
  <c r="C739203" i="2"/>
  <c r="C739204" i="2"/>
  <c r="C739205" i="2"/>
  <c r="C739206" i="2"/>
  <c r="C739207" i="2"/>
  <c r="C739208" i="2"/>
  <c r="C739209" i="2"/>
  <c r="C739210" i="2"/>
  <c r="C739211" i="2"/>
  <c r="C739212" i="2"/>
  <c r="C739213" i="2"/>
  <c r="C739214" i="2"/>
  <c r="C739215" i="2"/>
  <c r="C739216" i="2"/>
  <c r="C739217" i="2"/>
  <c r="C739218" i="2"/>
  <c r="C739219" i="2"/>
  <c r="C739220" i="2"/>
  <c r="C739221" i="2"/>
  <c r="C739222" i="2"/>
  <c r="C739223" i="2"/>
  <c r="C739224" i="2"/>
  <c r="C739225" i="2"/>
  <c r="C739226" i="2"/>
  <c r="C739227" i="2"/>
  <c r="C739228" i="2"/>
  <c r="C739229" i="2"/>
  <c r="C739230" i="2"/>
  <c r="C739231" i="2"/>
  <c r="C739232" i="2"/>
  <c r="C739233" i="2"/>
  <c r="C739234" i="2"/>
  <c r="C739235" i="2"/>
  <c r="C739236" i="2"/>
  <c r="C739237" i="2"/>
  <c r="C739238" i="2"/>
  <c r="C739239" i="2"/>
  <c r="C739240" i="2"/>
  <c r="C739241" i="2"/>
  <c r="C739242" i="2"/>
  <c r="C739243" i="2"/>
  <c r="C739244" i="2"/>
  <c r="C739245" i="2"/>
  <c r="C739246" i="2"/>
  <c r="C739247" i="2"/>
  <c r="C739248" i="2"/>
  <c r="C739249" i="2"/>
  <c r="C739250" i="2"/>
  <c r="C739251" i="2"/>
  <c r="C739252" i="2"/>
  <c r="C739253" i="2"/>
  <c r="C739254" i="2"/>
  <c r="C739255" i="2"/>
  <c r="C739256" i="2"/>
  <c r="C739257" i="2"/>
  <c r="C739258" i="2"/>
  <c r="C739259" i="2"/>
  <c r="C739260" i="2"/>
  <c r="C739261" i="2"/>
  <c r="C739262" i="2"/>
  <c r="C739263" i="2"/>
  <c r="C739264" i="2"/>
  <c r="C739265" i="2"/>
  <c r="C739266" i="2"/>
  <c r="C739267" i="2"/>
  <c r="C739268" i="2"/>
  <c r="C739269" i="2"/>
  <c r="C739270" i="2"/>
  <c r="C739271" i="2"/>
  <c r="C739272" i="2"/>
  <c r="C739273" i="2"/>
  <c r="C739274" i="2"/>
  <c r="C739275" i="2"/>
  <c r="C739276" i="2"/>
  <c r="C739277" i="2"/>
  <c r="C739278" i="2"/>
  <c r="C739279" i="2"/>
  <c r="C739280" i="2"/>
  <c r="C739281" i="2"/>
  <c r="C739282" i="2"/>
  <c r="C739283" i="2"/>
  <c r="C739284" i="2"/>
  <c r="C739285" i="2"/>
  <c r="C739286" i="2"/>
  <c r="C739287" i="2"/>
  <c r="C739288" i="2"/>
  <c r="C739289" i="2"/>
  <c r="C739290" i="2"/>
  <c r="C739291" i="2"/>
  <c r="C739292" i="2"/>
  <c r="C739293" i="2"/>
  <c r="C739294" i="2"/>
  <c r="C739295" i="2"/>
  <c r="C739296" i="2"/>
  <c r="C739297" i="2"/>
  <c r="C739298" i="2"/>
  <c r="C739299" i="2"/>
  <c r="C739300" i="2"/>
  <c r="C739301" i="2"/>
  <c r="C739302" i="2"/>
  <c r="C739303" i="2"/>
  <c r="C739304" i="2"/>
  <c r="C739305" i="2"/>
  <c r="C739306" i="2"/>
  <c r="C739307" i="2"/>
  <c r="C739308" i="2"/>
  <c r="C739309" i="2"/>
  <c r="C739310" i="2"/>
  <c r="C739311" i="2"/>
  <c r="C739312" i="2"/>
  <c r="C739313" i="2"/>
  <c r="C739314" i="2"/>
  <c r="C739315" i="2"/>
  <c r="C739316" i="2"/>
  <c r="C739317" i="2"/>
  <c r="C739318" i="2"/>
  <c r="C739319" i="2"/>
  <c r="C739320" i="2"/>
  <c r="C739321" i="2"/>
  <c r="C739322" i="2"/>
  <c r="C739323" i="2"/>
  <c r="C739324" i="2"/>
  <c r="C739325" i="2"/>
  <c r="C739326" i="2"/>
  <c r="C739327" i="2"/>
  <c r="C739328" i="2"/>
  <c r="C739329" i="2"/>
  <c r="C739330" i="2"/>
  <c r="C739331" i="2"/>
  <c r="C739332" i="2"/>
  <c r="C739333" i="2"/>
  <c r="C739334" i="2"/>
  <c r="C739335" i="2"/>
  <c r="C739336" i="2"/>
  <c r="C739337" i="2"/>
  <c r="C739338" i="2"/>
  <c r="C739339" i="2"/>
  <c r="C739340" i="2"/>
  <c r="C739341" i="2"/>
  <c r="C739342" i="2"/>
  <c r="C739343" i="2"/>
  <c r="C739344" i="2"/>
  <c r="C739345" i="2"/>
  <c r="C739346" i="2"/>
  <c r="C739347" i="2"/>
  <c r="C739348" i="2"/>
  <c r="C739349" i="2"/>
  <c r="C739350" i="2"/>
  <c r="C739351" i="2"/>
  <c r="C739352" i="2"/>
  <c r="C739353" i="2"/>
  <c r="C739354" i="2"/>
  <c r="C739355" i="2"/>
  <c r="C739356" i="2"/>
  <c r="C739357" i="2"/>
  <c r="C739358" i="2"/>
  <c r="C739359" i="2"/>
  <c r="C739360" i="2"/>
  <c r="C739361" i="2"/>
  <c r="C739362" i="2"/>
  <c r="C739363" i="2"/>
  <c r="C739364" i="2"/>
  <c r="C739365" i="2"/>
  <c r="C739366" i="2"/>
  <c r="C739367" i="2"/>
  <c r="C739368" i="2"/>
  <c r="C739369" i="2"/>
  <c r="C739370" i="2"/>
  <c r="C739371" i="2"/>
  <c r="C739372" i="2"/>
  <c r="C739373" i="2"/>
  <c r="C739374" i="2"/>
  <c r="C739375" i="2"/>
  <c r="C739376" i="2"/>
  <c r="C739377" i="2"/>
  <c r="C739378" i="2"/>
  <c r="C739379" i="2"/>
  <c r="C739380" i="2"/>
  <c r="C739381" i="2"/>
  <c r="C739382" i="2"/>
  <c r="C739383" i="2"/>
  <c r="C739384" i="2"/>
  <c r="C739385" i="2"/>
  <c r="C739386" i="2"/>
  <c r="C739387" i="2"/>
  <c r="C739388" i="2"/>
  <c r="C739389" i="2"/>
  <c r="C739390" i="2"/>
  <c r="C739391" i="2"/>
  <c r="C739392" i="2"/>
  <c r="C739393" i="2"/>
  <c r="C739394" i="2"/>
  <c r="C739395" i="2"/>
  <c r="C739396" i="2"/>
  <c r="C739397" i="2"/>
  <c r="C739398" i="2"/>
  <c r="C739399" i="2"/>
  <c r="C739400" i="2"/>
  <c r="C739401" i="2"/>
  <c r="C739402" i="2"/>
  <c r="C739403" i="2"/>
  <c r="C739404" i="2"/>
  <c r="C739405" i="2"/>
  <c r="C739406" i="2"/>
  <c r="C739407" i="2"/>
  <c r="C739408" i="2"/>
  <c r="C739409" i="2"/>
  <c r="C739410" i="2"/>
  <c r="C739411" i="2"/>
  <c r="C739412" i="2"/>
  <c r="C739413" i="2"/>
  <c r="C739414" i="2"/>
  <c r="C739415" i="2"/>
  <c r="C739416" i="2"/>
  <c r="C739417" i="2"/>
  <c r="C739418" i="2"/>
  <c r="C739419" i="2"/>
  <c r="C739420" i="2"/>
  <c r="C739421" i="2"/>
  <c r="C739422" i="2"/>
  <c r="C739423" i="2"/>
  <c r="C739424" i="2"/>
  <c r="C739425" i="2"/>
  <c r="C739426" i="2"/>
  <c r="C739427" i="2"/>
  <c r="C739428" i="2"/>
  <c r="C739429" i="2"/>
  <c r="C739430" i="2"/>
  <c r="C739431" i="2"/>
  <c r="C739432" i="2"/>
  <c r="C739433" i="2"/>
  <c r="C739434" i="2"/>
  <c r="C739435" i="2"/>
  <c r="C739436" i="2"/>
  <c r="C739437" i="2"/>
  <c r="C739438" i="2"/>
  <c r="C739439" i="2"/>
  <c r="C739440" i="2"/>
  <c r="C739441" i="2"/>
  <c r="C739442" i="2"/>
  <c r="C739443" i="2"/>
  <c r="C739444" i="2"/>
  <c r="C739445" i="2"/>
  <c r="C739446" i="2"/>
  <c r="C739447" i="2"/>
  <c r="C739448" i="2"/>
  <c r="C739449" i="2"/>
  <c r="C739450" i="2"/>
  <c r="C739451" i="2"/>
  <c r="C739452" i="2"/>
  <c r="C739453" i="2"/>
  <c r="C739454" i="2"/>
  <c r="C739455" i="2"/>
  <c r="C739456" i="2"/>
  <c r="C739457" i="2"/>
  <c r="C739458" i="2"/>
  <c r="C739459" i="2"/>
  <c r="C739460" i="2"/>
  <c r="C739461" i="2"/>
  <c r="C739462" i="2"/>
  <c r="C739463" i="2"/>
  <c r="C739464" i="2"/>
  <c r="C739465" i="2"/>
  <c r="C739466" i="2"/>
  <c r="C739467" i="2"/>
  <c r="C739468" i="2"/>
  <c r="C739469" i="2"/>
  <c r="C739470" i="2"/>
  <c r="C739471" i="2"/>
  <c r="C739472" i="2"/>
  <c r="C739473" i="2"/>
  <c r="C739474" i="2"/>
  <c r="C739475" i="2"/>
  <c r="C739476" i="2"/>
  <c r="C739477" i="2"/>
  <c r="C739478" i="2"/>
  <c r="C739479" i="2"/>
  <c r="C739480" i="2"/>
  <c r="C739481" i="2"/>
  <c r="C739482" i="2"/>
  <c r="C739483" i="2"/>
  <c r="C739484" i="2"/>
  <c r="C739485" i="2"/>
  <c r="C739486" i="2"/>
  <c r="C739487" i="2"/>
  <c r="C739488" i="2"/>
  <c r="C739489" i="2"/>
  <c r="C739490" i="2"/>
  <c r="C739491" i="2"/>
  <c r="C739492" i="2"/>
  <c r="C739493" i="2"/>
  <c r="C739494" i="2"/>
  <c r="C739495" i="2"/>
  <c r="C739496" i="2"/>
  <c r="C739497" i="2"/>
  <c r="C739498" i="2"/>
  <c r="C739499" i="2"/>
  <c r="C739500" i="2"/>
  <c r="C739501" i="2"/>
  <c r="C739502" i="2"/>
  <c r="C739503" i="2"/>
  <c r="C739504" i="2"/>
  <c r="C739505" i="2"/>
  <c r="C739506" i="2"/>
  <c r="C739507" i="2"/>
  <c r="C739508" i="2"/>
  <c r="C739509" i="2"/>
  <c r="C739510" i="2"/>
  <c r="C739511" i="2"/>
  <c r="C739512" i="2"/>
  <c r="C739513" i="2"/>
  <c r="C739514" i="2"/>
  <c r="C739515" i="2"/>
  <c r="C739516" i="2"/>
  <c r="C739517" i="2"/>
  <c r="C739518" i="2"/>
  <c r="C739519" i="2"/>
  <c r="C739520" i="2"/>
  <c r="C739521" i="2"/>
  <c r="C739522" i="2"/>
  <c r="C739523" i="2"/>
  <c r="C739524" i="2"/>
  <c r="C739525" i="2"/>
  <c r="C739526" i="2"/>
  <c r="C739527" i="2"/>
  <c r="C739528" i="2"/>
  <c r="C739529" i="2"/>
  <c r="C739530" i="2"/>
  <c r="C739531" i="2"/>
  <c r="C739532" i="2"/>
  <c r="C739533" i="2"/>
  <c r="C739534" i="2"/>
  <c r="C739535" i="2"/>
  <c r="C739536" i="2"/>
  <c r="C739537" i="2"/>
  <c r="C739538" i="2"/>
  <c r="C739539" i="2"/>
  <c r="C739540" i="2"/>
  <c r="C739541" i="2"/>
  <c r="C739542" i="2"/>
  <c r="C739543" i="2"/>
  <c r="C739544" i="2"/>
  <c r="C739545" i="2"/>
  <c r="C739546" i="2"/>
  <c r="C739547" i="2"/>
  <c r="C739548" i="2"/>
  <c r="C739549" i="2"/>
  <c r="C739550" i="2"/>
  <c r="C739551" i="2"/>
  <c r="C739552" i="2"/>
  <c r="C739553" i="2"/>
  <c r="C739554" i="2"/>
  <c r="C739555" i="2"/>
  <c r="C739556" i="2"/>
  <c r="C739557" i="2"/>
  <c r="C739558" i="2"/>
  <c r="C739559" i="2"/>
  <c r="C739560" i="2"/>
  <c r="C739561" i="2"/>
  <c r="C739562" i="2"/>
  <c r="C739563" i="2"/>
  <c r="C739564" i="2"/>
  <c r="C739565" i="2"/>
  <c r="C739566" i="2"/>
  <c r="C739567" i="2"/>
  <c r="C739568" i="2"/>
  <c r="C739569" i="2"/>
  <c r="C739570" i="2"/>
  <c r="C739571" i="2"/>
  <c r="C739572" i="2"/>
  <c r="C739573" i="2"/>
  <c r="C739574" i="2"/>
  <c r="C739575" i="2"/>
  <c r="C739576" i="2"/>
  <c r="C739577" i="2"/>
  <c r="C739578" i="2"/>
  <c r="C739579" i="2"/>
  <c r="C739580" i="2"/>
  <c r="C739581" i="2"/>
  <c r="C739582" i="2"/>
  <c r="C739583" i="2"/>
  <c r="C739584" i="2"/>
  <c r="C739585" i="2"/>
  <c r="C739586" i="2"/>
  <c r="C739587" i="2"/>
  <c r="C739588" i="2"/>
  <c r="C739589" i="2"/>
  <c r="C739590" i="2"/>
  <c r="C739591" i="2"/>
  <c r="C739592" i="2"/>
  <c r="C739593" i="2"/>
  <c r="C739594" i="2"/>
  <c r="C739595" i="2"/>
  <c r="C739596" i="2"/>
  <c r="C739597" i="2"/>
  <c r="C739598" i="2"/>
  <c r="C739599" i="2"/>
  <c r="C739600" i="2"/>
  <c r="C739601" i="2"/>
  <c r="C739602" i="2"/>
  <c r="C739603" i="2"/>
  <c r="C739604" i="2"/>
  <c r="C739605" i="2"/>
  <c r="C739606" i="2"/>
  <c r="C739607" i="2"/>
  <c r="C739608" i="2"/>
  <c r="C739609" i="2"/>
  <c r="C739610" i="2"/>
  <c r="C739611" i="2"/>
  <c r="C739612" i="2"/>
  <c r="C739613" i="2"/>
  <c r="C739614" i="2"/>
  <c r="C739615" i="2"/>
  <c r="C739616" i="2"/>
  <c r="C739617" i="2"/>
  <c r="C739618" i="2"/>
  <c r="C739619" i="2"/>
  <c r="C739620" i="2"/>
  <c r="C739621" i="2"/>
  <c r="C739622" i="2"/>
  <c r="C739623" i="2"/>
  <c r="C739624" i="2"/>
  <c r="C739625" i="2"/>
  <c r="C739626" i="2"/>
  <c r="C739627" i="2"/>
  <c r="C739628" i="2"/>
  <c r="C739629" i="2"/>
  <c r="C739630" i="2"/>
  <c r="C739631" i="2"/>
  <c r="C739632" i="2"/>
  <c r="C739633" i="2"/>
  <c r="C739634" i="2"/>
  <c r="C739635" i="2"/>
  <c r="C739636" i="2"/>
  <c r="C739637" i="2"/>
  <c r="C739638" i="2"/>
  <c r="C739639" i="2"/>
  <c r="C739640" i="2"/>
  <c r="C739641" i="2"/>
  <c r="C739642" i="2"/>
  <c r="C739643" i="2"/>
  <c r="C739644" i="2"/>
  <c r="C739645" i="2"/>
  <c r="C739646" i="2"/>
  <c r="C739647" i="2"/>
  <c r="C739648" i="2"/>
  <c r="C739649" i="2"/>
  <c r="C739650" i="2"/>
  <c r="C739651" i="2"/>
  <c r="C739652" i="2"/>
  <c r="C739653" i="2"/>
  <c r="C739654" i="2"/>
  <c r="C739655" i="2"/>
  <c r="C739656" i="2"/>
  <c r="C739657" i="2"/>
  <c r="C739658" i="2"/>
  <c r="C739659" i="2"/>
  <c r="C739660" i="2"/>
  <c r="C739661" i="2"/>
  <c r="C739662" i="2"/>
  <c r="C739663" i="2"/>
  <c r="C739664" i="2"/>
  <c r="C739665" i="2"/>
  <c r="C739666" i="2"/>
  <c r="C739667" i="2"/>
  <c r="C739668" i="2"/>
  <c r="C739669" i="2"/>
  <c r="C739670" i="2"/>
  <c r="C739671" i="2"/>
  <c r="C739672" i="2"/>
  <c r="C739673" i="2"/>
  <c r="C739674" i="2"/>
  <c r="C739675" i="2"/>
  <c r="C739676" i="2"/>
  <c r="C739677" i="2"/>
  <c r="C739678" i="2"/>
  <c r="C739679" i="2"/>
  <c r="C739680" i="2"/>
  <c r="C739681" i="2"/>
  <c r="C739682" i="2"/>
  <c r="C739683" i="2"/>
  <c r="C739684" i="2"/>
  <c r="C739685" i="2"/>
  <c r="C739686" i="2"/>
  <c r="C739687" i="2"/>
  <c r="C739688" i="2"/>
  <c r="C739689" i="2"/>
  <c r="C739690" i="2"/>
  <c r="C739691" i="2"/>
  <c r="C739692" i="2"/>
  <c r="C739693" i="2"/>
  <c r="C739694" i="2"/>
  <c r="C739695" i="2"/>
  <c r="C739696" i="2"/>
  <c r="C739697" i="2"/>
  <c r="C739698" i="2"/>
  <c r="C739699" i="2"/>
  <c r="C739700" i="2"/>
  <c r="C739701" i="2"/>
  <c r="C739702" i="2"/>
  <c r="C739703" i="2"/>
  <c r="C739704" i="2"/>
  <c r="C739705" i="2"/>
  <c r="C739706" i="2"/>
  <c r="C739707" i="2"/>
  <c r="C739708" i="2"/>
  <c r="C739709" i="2"/>
  <c r="C739710" i="2"/>
  <c r="C739711" i="2"/>
  <c r="C739712" i="2"/>
  <c r="C739713" i="2"/>
  <c r="C739714" i="2"/>
  <c r="C739715" i="2"/>
  <c r="C739716" i="2"/>
  <c r="C739717" i="2"/>
  <c r="C739718" i="2"/>
  <c r="C739719" i="2"/>
  <c r="C739720" i="2"/>
  <c r="C739721" i="2"/>
  <c r="C739722" i="2"/>
  <c r="C739723" i="2"/>
  <c r="C739724" i="2"/>
  <c r="C739725" i="2"/>
  <c r="C739726" i="2"/>
  <c r="C739727" i="2"/>
  <c r="C739728" i="2"/>
  <c r="C739729" i="2"/>
  <c r="C739730" i="2"/>
  <c r="C739731" i="2"/>
  <c r="C739732" i="2"/>
  <c r="C739733" i="2"/>
  <c r="C739734" i="2"/>
  <c r="C739735" i="2"/>
  <c r="C739736" i="2"/>
  <c r="C739737" i="2"/>
  <c r="C739738" i="2"/>
  <c r="C739739" i="2"/>
  <c r="C739740" i="2"/>
  <c r="C739741" i="2"/>
  <c r="C739742" i="2"/>
  <c r="C739743" i="2"/>
  <c r="C739744" i="2"/>
  <c r="C739745" i="2"/>
  <c r="C739746" i="2"/>
  <c r="C739747" i="2"/>
  <c r="C739748" i="2"/>
  <c r="C739749" i="2"/>
  <c r="C739750" i="2"/>
  <c r="C739751" i="2"/>
  <c r="C739752" i="2"/>
  <c r="C739753" i="2"/>
  <c r="C739754" i="2"/>
  <c r="C739755" i="2"/>
  <c r="C739756" i="2"/>
  <c r="C739757" i="2"/>
  <c r="C739758" i="2"/>
  <c r="C739759" i="2"/>
  <c r="C739760" i="2"/>
  <c r="C739761" i="2"/>
  <c r="C739762" i="2"/>
  <c r="C739763" i="2"/>
  <c r="C739764" i="2"/>
  <c r="C739765" i="2"/>
  <c r="C739766" i="2"/>
  <c r="C739767" i="2"/>
  <c r="C739768" i="2"/>
  <c r="C739769" i="2"/>
  <c r="C739770" i="2"/>
  <c r="C739771" i="2"/>
  <c r="C739772" i="2"/>
  <c r="C739773" i="2"/>
  <c r="C739774" i="2"/>
  <c r="C739775" i="2"/>
  <c r="C739776" i="2"/>
  <c r="C739777" i="2"/>
  <c r="C739778" i="2"/>
  <c r="C739779" i="2"/>
  <c r="C739780" i="2"/>
  <c r="C739781" i="2"/>
  <c r="C739782" i="2"/>
  <c r="C739783" i="2"/>
  <c r="C739784" i="2"/>
  <c r="C739785" i="2"/>
  <c r="C739786" i="2"/>
  <c r="C739787" i="2"/>
  <c r="C739788" i="2"/>
  <c r="C739789" i="2"/>
  <c r="C739790" i="2"/>
  <c r="C739791" i="2"/>
  <c r="C739792" i="2"/>
  <c r="C739793" i="2"/>
  <c r="C739794" i="2"/>
  <c r="C739795" i="2"/>
  <c r="C739796" i="2"/>
  <c r="C739797" i="2"/>
  <c r="C739798" i="2"/>
  <c r="C739799" i="2"/>
  <c r="C739800" i="2"/>
  <c r="C739801" i="2"/>
  <c r="C739802" i="2"/>
  <c r="C739803" i="2"/>
  <c r="C739804" i="2"/>
  <c r="C739805" i="2"/>
  <c r="C739806" i="2"/>
  <c r="C739807" i="2"/>
  <c r="C739808" i="2"/>
  <c r="C739809" i="2"/>
  <c r="C739810" i="2"/>
  <c r="C739811" i="2"/>
  <c r="C739812" i="2"/>
  <c r="C739813" i="2"/>
  <c r="C739814" i="2"/>
  <c r="C739815" i="2"/>
  <c r="C739816" i="2"/>
  <c r="C739817" i="2"/>
  <c r="C739818" i="2"/>
  <c r="C739819" i="2"/>
  <c r="C739820" i="2"/>
  <c r="C739821" i="2"/>
  <c r="C739822" i="2"/>
  <c r="C739823" i="2"/>
  <c r="C739824" i="2"/>
  <c r="C739825" i="2"/>
  <c r="C739826" i="2"/>
  <c r="C739827" i="2"/>
  <c r="C739828" i="2"/>
  <c r="C739829" i="2"/>
  <c r="C739830" i="2"/>
  <c r="C739831" i="2"/>
  <c r="C739832" i="2"/>
  <c r="C739833" i="2"/>
  <c r="C739834" i="2"/>
  <c r="C739835" i="2"/>
  <c r="C739836" i="2"/>
  <c r="C739837" i="2"/>
  <c r="C739838" i="2"/>
  <c r="C739839" i="2"/>
  <c r="C739840" i="2"/>
  <c r="C739841" i="2"/>
  <c r="C739842" i="2"/>
  <c r="C739843" i="2"/>
  <c r="C739844" i="2"/>
  <c r="C739845" i="2"/>
  <c r="C739846" i="2"/>
  <c r="C739847" i="2"/>
  <c r="C739848" i="2"/>
  <c r="C739849" i="2"/>
  <c r="C739850" i="2"/>
  <c r="C739851" i="2"/>
  <c r="C739852" i="2"/>
  <c r="C739853" i="2"/>
  <c r="C739854" i="2"/>
  <c r="C739855" i="2"/>
  <c r="C739856" i="2"/>
  <c r="C739857" i="2"/>
  <c r="C739858" i="2"/>
  <c r="C739859" i="2"/>
  <c r="C739860" i="2"/>
  <c r="C739861" i="2"/>
  <c r="C739862" i="2"/>
  <c r="C739863" i="2"/>
  <c r="C739864" i="2"/>
  <c r="C739865" i="2"/>
  <c r="C739866" i="2"/>
  <c r="C739867" i="2"/>
  <c r="C739868" i="2"/>
  <c r="C739869" i="2"/>
  <c r="C739870" i="2"/>
  <c r="C739871" i="2"/>
  <c r="C739872" i="2"/>
  <c r="C739873" i="2"/>
  <c r="C739874" i="2"/>
  <c r="C739875" i="2"/>
  <c r="C739876" i="2"/>
  <c r="C739877" i="2"/>
  <c r="C739878" i="2"/>
  <c r="C739879" i="2"/>
  <c r="C739880" i="2"/>
  <c r="C739881" i="2"/>
  <c r="C739882" i="2"/>
  <c r="C739883" i="2"/>
  <c r="C739884" i="2"/>
  <c r="C739885" i="2"/>
  <c r="C739886" i="2"/>
  <c r="C739887" i="2"/>
  <c r="C739888" i="2"/>
  <c r="C739889" i="2"/>
  <c r="C739890" i="2"/>
  <c r="C739891" i="2"/>
  <c r="C739892" i="2"/>
  <c r="C739893" i="2"/>
  <c r="C739894" i="2"/>
  <c r="C739895" i="2"/>
  <c r="C739896" i="2"/>
  <c r="C739897" i="2"/>
  <c r="C739898" i="2"/>
  <c r="C739899" i="2"/>
  <c r="C739900" i="2"/>
  <c r="C739901" i="2"/>
  <c r="C739902" i="2"/>
  <c r="C739903" i="2"/>
  <c r="C739904" i="2"/>
  <c r="C739905" i="2"/>
  <c r="C739906" i="2"/>
  <c r="C739907" i="2"/>
  <c r="C739908" i="2"/>
  <c r="C739909" i="2"/>
  <c r="C739910" i="2"/>
  <c r="C739911" i="2"/>
  <c r="C739912" i="2"/>
  <c r="C739913" i="2"/>
  <c r="C739914" i="2"/>
  <c r="C739915" i="2"/>
  <c r="C739916" i="2"/>
  <c r="C739917" i="2"/>
  <c r="C739918" i="2"/>
  <c r="C739919" i="2"/>
  <c r="C739920" i="2"/>
  <c r="C739921" i="2"/>
  <c r="C739922" i="2"/>
  <c r="C739923" i="2"/>
  <c r="C739924" i="2"/>
  <c r="C739925" i="2"/>
  <c r="C739926" i="2"/>
  <c r="C739927" i="2"/>
  <c r="C739928" i="2"/>
  <c r="C739929" i="2"/>
  <c r="C739930" i="2"/>
  <c r="C739931" i="2"/>
  <c r="C739932" i="2"/>
  <c r="C739933" i="2"/>
  <c r="C739934" i="2"/>
  <c r="C739935" i="2"/>
  <c r="C739936" i="2"/>
  <c r="C739937" i="2"/>
  <c r="C739938" i="2"/>
  <c r="C739939" i="2"/>
  <c r="C739940" i="2"/>
  <c r="C739941" i="2"/>
  <c r="C739942" i="2"/>
  <c r="C739943" i="2"/>
  <c r="C739944" i="2"/>
  <c r="C739945" i="2"/>
  <c r="C739946" i="2"/>
  <c r="C739947" i="2"/>
  <c r="C739948" i="2"/>
  <c r="C739949" i="2"/>
  <c r="C739950" i="2"/>
  <c r="C739951" i="2"/>
  <c r="C739952" i="2"/>
  <c r="C739953" i="2"/>
  <c r="C739954" i="2"/>
  <c r="C739955" i="2"/>
  <c r="C739956" i="2"/>
  <c r="C739957" i="2"/>
  <c r="C739958" i="2"/>
  <c r="C739959" i="2"/>
  <c r="C739960" i="2"/>
  <c r="C739961" i="2"/>
  <c r="C739962" i="2"/>
  <c r="C739963" i="2"/>
  <c r="C739964" i="2"/>
  <c r="C739965" i="2"/>
  <c r="C739966" i="2"/>
  <c r="C739967" i="2"/>
  <c r="C739968" i="2"/>
  <c r="C739969" i="2"/>
  <c r="C739970" i="2"/>
  <c r="C739971" i="2"/>
  <c r="C739972" i="2"/>
  <c r="C739973" i="2"/>
  <c r="C739974" i="2"/>
  <c r="C739975" i="2"/>
  <c r="C739976" i="2"/>
  <c r="C739977" i="2"/>
  <c r="C739978" i="2"/>
  <c r="C739979" i="2"/>
  <c r="C739980" i="2"/>
  <c r="C739981" i="2"/>
  <c r="C739982" i="2"/>
  <c r="C739983" i="2"/>
  <c r="C739984" i="2"/>
  <c r="C739985" i="2"/>
  <c r="C739986" i="2"/>
  <c r="C739987" i="2"/>
  <c r="C739988" i="2"/>
  <c r="C739989" i="2"/>
  <c r="C739990" i="2"/>
  <c r="C739991" i="2"/>
  <c r="C739992" i="2"/>
  <c r="C739993" i="2"/>
  <c r="C739994" i="2"/>
  <c r="C739995" i="2"/>
  <c r="C739996" i="2"/>
  <c r="C739997" i="2"/>
  <c r="C739998" i="2"/>
  <c r="C739999" i="2"/>
  <c r="C740000" i="2"/>
  <c r="C740001" i="2"/>
  <c r="C740002" i="2"/>
  <c r="C740003" i="2"/>
  <c r="C740004" i="2"/>
  <c r="C740005" i="2"/>
  <c r="C740006" i="2"/>
  <c r="C740007" i="2"/>
  <c r="C740008" i="2"/>
  <c r="C740009" i="2"/>
  <c r="C740010" i="2"/>
  <c r="C740011" i="2"/>
  <c r="C740012" i="2"/>
  <c r="C740013" i="2"/>
  <c r="C740014" i="2"/>
  <c r="C740015" i="2"/>
  <c r="C740016" i="2"/>
  <c r="C740017" i="2"/>
  <c r="C740018" i="2"/>
  <c r="C740019" i="2"/>
  <c r="C740020" i="2"/>
  <c r="C740021" i="2"/>
  <c r="C740022" i="2"/>
  <c r="C740023" i="2"/>
  <c r="C740024" i="2"/>
  <c r="C740025" i="2"/>
  <c r="C740026" i="2"/>
  <c r="C740027" i="2"/>
  <c r="C740028" i="2"/>
  <c r="C740029" i="2"/>
  <c r="C740030" i="2"/>
  <c r="C740031" i="2"/>
  <c r="C740032" i="2"/>
  <c r="C740033" i="2"/>
  <c r="C740034" i="2"/>
  <c r="C740035" i="2"/>
  <c r="C740036" i="2"/>
  <c r="C740037" i="2"/>
  <c r="C740038" i="2"/>
  <c r="C740039" i="2"/>
  <c r="C740040" i="2"/>
  <c r="C740041" i="2"/>
  <c r="C740042" i="2"/>
  <c r="C740043" i="2"/>
  <c r="C740044" i="2"/>
  <c r="C740045" i="2"/>
  <c r="C740046" i="2"/>
  <c r="C740047" i="2"/>
  <c r="C740048" i="2"/>
  <c r="C740049" i="2"/>
  <c r="C740050" i="2"/>
  <c r="C740051" i="2"/>
  <c r="C740052" i="2"/>
  <c r="C740053" i="2"/>
  <c r="C740054" i="2"/>
  <c r="C740055" i="2"/>
  <c r="C740056" i="2"/>
  <c r="C740057" i="2"/>
  <c r="C740058" i="2"/>
  <c r="C740059" i="2"/>
  <c r="C740060" i="2"/>
  <c r="C740061" i="2"/>
  <c r="C740062" i="2"/>
  <c r="C740063" i="2"/>
  <c r="C740064" i="2"/>
  <c r="C740065" i="2"/>
  <c r="C740066" i="2"/>
  <c r="C740067" i="2"/>
  <c r="C740068" i="2"/>
  <c r="C740069" i="2"/>
  <c r="C740070" i="2"/>
  <c r="C740071" i="2"/>
  <c r="C740072" i="2"/>
  <c r="C740073" i="2"/>
  <c r="C740074" i="2"/>
  <c r="C740075" i="2"/>
  <c r="C740076" i="2"/>
  <c r="C740077" i="2"/>
  <c r="C740078" i="2"/>
  <c r="C740079" i="2"/>
  <c r="C740080" i="2"/>
  <c r="C740081" i="2"/>
  <c r="C740082" i="2"/>
  <c r="C740083" i="2"/>
  <c r="C740084" i="2"/>
  <c r="C740085" i="2"/>
  <c r="C740086" i="2"/>
  <c r="C740087" i="2"/>
  <c r="C740088" i="2"/>
  <c r="C740089" i="2"/>
  <c r="C740090" i="2"/>
  <c r="C740091" i="2"/>
  <c r="C740092" i="2"/>
  <c r="C740093" i="2"/>
  <c r="C740094" i="2"/>
  <c r="C740095" i="2"/>
  <c r="C740096" i="2"/>
  <c r="C740097" i="2"/>
  <c r="C740098" i="2"/>
  <c r="C740099" i="2"/>
  <c r="C740100" i="2"/>
  <c r="C740101" i="2"/>
  <c r="C740102" i="2"/>
  <c r="C740103" i="2"/>
  <c r="C740104" i="2"/>
  <c r="C740105" i="2"/>
  <c r="C740106" i="2"/>
  <c r="C740107" i="2"/>
  <c r="C740108" i="2"/>
  <c r="C740109" i="2"/>
  <c r="C740110" i="2"/>
  <c r="C740111" i="2"/>
  <c r="C740112" i="2"/>
  <c r="C740113" i="2"/>
  <c r="C740114" i="2"/>
  <c r="C740115" i="2"/>
  <c r="C740116" i="2"/>
  <c r="C740117" i="2"/>
  <c r="C740118" i="2"/>
  <c r="C740119" i="2"/>
  <c r="C740120" i="2"/>
  <c r="C740121" i="2"/>
  <c r="C740122" i="2"/>
  <c r="C740123" i="2"/>
  <c r="C740124" i="2"/>
  <c r="C740125" i="2"/>
  <c r="C740126" i="2"/>
  <c r="C740127" i="2"/>
  <c r="C740128" i="2"/>
  <c r="C740129" i="2"/>
  <c r="C740130" i="2"/>
  <c r="C740131" i="2"/>
  <c r="C740132" i="2"/>
  <c r="C740133" i="2"/>
  <c r="C740134" i="2"/>
  <c r="C740135" i="2"/>
  <c r="C740136" i="2"/>
  <c r="C740137" i="2"/>
  <c r="C740138" i="2"/>
  <c r="C740139" i="2"/>
  <c r="C740140" i="2"/>
  <c r="C740141" i="2"/>
  <c r="C740142" i="2"/>
  <c r="C740143" i="2"/>
  <c r="C740144" i="2"/>
  <c r="C740145" i="2"/>
  <c r="C740146" i="2"/>
  <c r="C740147" i="2"/>
  <c r="C740148" i="2"/>
  <c r="C740149" i="2"/>
  <c r="C740150" i="2"/>
  <c r="C740151" i="2"/>
  <c r="C740152" i="2"/>
  <c r="C740153" i="2"/>
  <c r="C740154" i="2"/>
  <c r="C740155" i="2"/>
  <c r="C740156" i="2"/>
  <c r="C740157" i="2"/>
  <c r="C740158" i="2"/>
  <c r="C740159" i="2"/>
  <c r="C740160" i="2"/>
  <c r="C740161" i="2"/>
  <c r="C740162" i="2"/>
  <c r="C740163" i="2"/>
  <c r="C740164" i="2"/>
  <c r="C740165" i="2"/>
  <c r="C740166" i="2"/>
  <c r="C740167" i="2"/>
  <c r="C740168" i="2"/>
  <c r="C740169" i="2"/>
  <c r="C740170" i="2"/>
  <c r="C740171" i="2"/>
  <c r="C740172" i="2"/>
  <c r="C740173" i="2"/>
  <c r="C740174" i="2"/>
  <c r="C740175" i="2"/>
  <c r="C740176" i="2"/>
  <c r="C740177" i="2"/>
  <c r="C740178" i="2"/>
  <c r="C740179" i="2"/>
  <c r="C740180" i="2"/>
  <c r="C740181" i="2"/>
  <c r="C740182" i="2"/>
  <c r="C740183" i="2"/>
  <c r="C740184" i="2"/>
  <c r="C740185" i="2"/>
  <c r="C740186" i="2"/>
  <c r="C740187" i="2"/>
  <c r="C740188" i="2"/>
  <c r="C740189" i="2"/>
  <c r="C740190" i="2"/>
  <c r="C740191" i="2"/>
  <c r="C740192" i="2"/>
  <c r="C740193" i="2"/>
  <c r="C740194" i="2"/>
  <c r="C740195" i="2"/>
  <c r="C740196" i="2"/>
  <c r="C740197" i="2"/>
  <c r="C740198" i="2"/>
  <c r="C740199" i="2"/>
  <c r="C740200" i="2"/>
  <c r="C740201" i="2"/>
  <c r="C740202" i="2"/>
  <c r="C740203" i="2"/>
  <c r="C740204" i="2"/>
  <c r="C740205" i="2"/>
  <c r="C740206" i="2"/>
  <c r="C740207" i="2"/>
  <c r="C740208" i="2"/>
  <c r="C740209" i="2"/>
  <c r="C740210" i="2"/>
  <c r="C740211" i="2"/>
  <c r="C740212" i="2"/>
  <c r="C740213" i="2"/>
  <c r="C740214" i="2"/>
  <c r="C740215" i="2"/>
  <c r="C740216" i="2"/>
  <c r="C740217" i="2"/>
  <c r="C740218" i="2"/>
  <c r="C740219" i="2"/>
  <c r="C740220" i="2"/>
  <c r="C740221" i="2"/>
  <c r="C740222" i="2"/>
  <c r="C740223" i="2"/>
  <c r="C740224" i="2"/>
  <c r="C740225" i="2"/>
  <c r="C740226" i="2"/>
  <c r="C740227" i="2"/>
  <c r="C740228" i="2"/>
  <c r="C740229" i="2"/>
  <c r="C740230" i="2"/>
  <c r="C740231" i="2"/>
  <c r="C740232" i="2"/>
  <c r="C740233" i="2"/>
  <c r="C740234" i="2"/>
  <c r="C740235" i="2"/>
  <c r="C740236" i="2"/>
  <c r="C740237" i="2"/>
  <c r="C740238" i="2"/>
  <c r="C740239" i="2"/>
  <c r="C740240" i="2"/>
  <c r="C740241" i="2"/>
  <c r="C740242" i="2"/>
  <c r="C740243" i="2"/>
  <c r="C740244" i="2"/>
  <c r="C740245" i="2"/>
  <c r="C740246" i="2"/>
  <c r="C740247" i="2"/>
  <c r="C740248" i="2"/>
  <c r="C740249" i="2"/>
  <c r="C740250" i="2"/>
  <c r="C740251" i="2"/>
  <c r="C740252" i="2"/>
  <c r="C740253" i="2"/>
  <c r="C740254" i="2"/>
  <c r="C740255" i="2"/>
  <c r="C740256" i="2"/>
  <c r="C740257" i="2"/>
  <c r="C740258" i="2"/>
  <c r="C740259" i="2"/>
  <c r="C740260" i="2"/>
  <c r="C740261" i="2"/>
  <c r="C740262" i="2"/>
  <c r="C740263" i="2"/>
  <c r="C740264" i="2"/>
  <c r="C740265" i="2"/>
  <c r="C740266" i="2"/>
  <c r="C740267" i="2"/>
  <c r="C740268" i="2"/>
  <c r="C740269" i="2"/>
  <c r="C740270" i="2"/>
  <c r="C740271" i="2"/>
  <c r="C740272" i="2"/>
  <c r="C740273" i="2"/>
  <c r="C740274" i="2"/>
  <c r="C740275" i="2"/>
  <c r="C740276" i="2"/>
  <c r="C740277" i="2"/>
  <c r="C740278" i="2"/>
  <c r="C740279" i="2"/>
  <c r="C740280" i="2"/>
  <c r="C740281" i="2"/>
  <c r="C740282" i="2"/>
  <c r="C740283" i="2"/>
  <c r="C740284" i="2"/>
  <c r="C740285" i="2"/>
  <c r="C740286" i="2"/>
  <c r="C740287" i="2"/>
  <c r="C740288" i="2"/>
  <c r="C740289" i="2"/>
  <c r="C740290" i="2"/>
  <c r="C740291" i="2"/>
  <c r="C740292" i="2"/>
  <c r="C740293" i="2"/>
  <c r="C740294" i="2"/>
  <c r="C740295" i="2"/>
  <c r="C740296" i="2"/>
  <c r="C740297" i="2"/>
  <c r="C740298" i="2"/>
  <c r="C740299" i="2"/>
  <c r="C740300" i="2"/>
  <c r="C740301" i="2"/>
  <c r="C740302" i="2"/>
  <c r="C740303" i="2"/>
  <c r="C740304" i="2"/>
  <c r="C740305" i="2"/>
  <c r="C740306" i="2"/>
  <c r="C740307" i="2"/>
  <c r="C740308" i="2"/>
  <c r="C740309" i="2"/>
  <c r="C740310" i="2"/>
  <c r="C740311" i="2"/>
  <c r="C740312" i="2"/>
  <c r="C740313" i="2"/>
  <c r="C740314" i="2"/>
  <c r="C740315" i="2"/>
  <c r="C740316" i="2"/>
  <c r="C740317" i="2"/>
  <c r="C740318" i="2"/>
  <c r="C740319" i="2"/>
  <c r="C740320" i="2"/>
  <c r="C740321" i="2"/>
  <c r="C740322" i="2"/>
  <c r="C740323" i="2"/>
  <c r="C740324" i="2"/>
  <c r="C740325" i="2"/>
  <c r="C740326" i="2"/>
  <c r="C740327" i="2"/>
  <c r="C740328" i="2"/>
  <c r="C740329" i="2"/>
  <c r="C740330" i="2"/>
  <c r="C740331" i="2"/>
  <c r="C740332" i="2"/>
  <c r="C740333" i="2"/>
  <c r="C740334" i="2"/>
  <c r="C740335" i="2"/>
  <c r="C740336" i="2"/>
  <c r="C740337" i="2"/>
  <c r="C740338" i="2"/>
  <c r="C740339" i="2"/>
  <c r="C740340" i="2"/>
  <c r="C740341" i="2"/>
  <c r="C740342" i="2"/>
  <c r="C740343" i="2"/>
  <c r="C740344" i="2"/>
  <c r="C740345" i="2"/>
  <c r="C740346" i="2"/>
  <c r="C740347" i="2"/>
  <c r="C740348" i="2"/>
  <c r="C740349" i="2"/>
  <c r="C740350" i="2"/>
  <c r="C740351" i="2"/>
  <c r="C740352" i="2"/>
  <c r="C740353" i="2"/>
  <c r="C740354" i="2"/>
  <c r="C740355" i="2"/>
  <c r="C740356" i="2"/>
  <c r="C740357" i="2"/>
  <c r="C740358" i="2"/>
  <c r="C740359" i="2"/>
  <c r="C740360" i="2"/>
  <c r="C740361" i="2"/>
  <c r="C740362" i="2"/>
  <c r="C740363" i="2"/>
  <c r="C740364" i="2"/>
  <c r="C740365" i="2"/>
  <c r="C740366" i="2"/>
  <c r="C740367" i="2"/>
  <c r="C740368" i="2"/>
  <c r="C740369" i="2"/>
  <c r="C740370" i="2"/>
  <c r="C740371" i="2"/>
  <c r="C740372" i="2"/>
  <c r="C740373" i="2"/>
  <c r="C740374" i="2"/>
  <c r="C740375" i="2"/>
  <c r="C740376" i="2"/>
  <c r="C740377" i="2"/>
  <c r="C740378" i="2"/>
  <c r="C740379" i="2"/>
  <c r="C740380" i="2"/>
  <c r="C740381" i="2"/>
  <c r="C740382" i="2"/>
  <c r="C740383" i="2"/>
  <c r="C740384" i="2"/>
  <c r="C740385" i="2"/>
  <c r="C740386" i="2"/>
  <c r="C740387" i="2"/>
  <c r="C740388" i="2"/>
  <c r="C740389" i="2"/>
  <c r="C740390" i="2"/>
  <c r="C740391" i="2"/>
  <c r="C740392" i="2"/>
  <c r="C740393" i="2"/>
  <c r="C740394" i="2"/>
  <c r="C740395" i="2"/>
  <c r="C740396" i="2"/>
  <c r="C740397" i="2"/>
  <c r="C740398" i="2"/>
  <c r="C740399" i="2"/>
  <c r="C740400" i="2"/>
  <c r="C740401" i="2"/>
  <c r="C740402" i="2"/>
  <c r="C740403" i="2"/>
  <c r="C740404" i="2"/>
  <c r="C740405" i="2"/>
  <c r="C740406" i="2"/>
  <c r="C740407" i="2"/>
  <c r="C740408" i="2"/>
  <c r="C740409" i="2"/>
  <c r="C740410" i="2"/>
  <c r="C740411" i="2"/>
  <c r="C740412" i="2"/>
  <c r="C740413" i="2"/>
  <c r="C740414" i="2"/>
  <c r="C740415" i="2"/>
  <c r="C740416" i="2"/>
  <c r="C740417" i="2"/>
  <c r="C740418" i="2"/>
  <c r="C740419" i="2"/>
  <c r="C740420" i="2"/>
  <c r="C740421" i="2"/>
  <c r="C740422" i="2"/>
  <c r="C740423" i="2"/>
  <c r="C740424" i="2"/>
  <c r="C740425" i="2"/>
  <c r="C740426" i="2"/>
  <c r="C740427" i="2"/>
  <c r="C740428" i="2"/>
  <c r="C740429" i="2"/>
  <c r="C740430" i="2"/>
  <c r="C740431" i="2"/>
  <c r="C740432" i="2"/>
  <c r="C740433" i="2"/>
  <c r="C740434" i="2"/>
  <c r="C740435" i="2"/>
  <c r="C740436" i="2"/>
  <c r="C740437" i="2"/>
  <c r="C740438" i="2"/>
  <c r="C740439" i="2"/>
  <c r="C740440" i="2"/>
  <c r="C740441" i="2"/>
  <c r="C740442" i="2"/>
  <c r="C740443" i="2"/>
  <c r="C740444" i="2"/>
  <c r="C740445" i="2"/>
  <c r="C740446" i="2"/>
  <c r="C740447" i="2"/>
  <c r="C740448" i="2"/>
  <c r="C740449" i="2"/>
  <c r="C740450" i="2"/>
  <c r="C740451" i="2"/>
  <c r="C740452" i="2"/>
  <c r="C740453" i="2"/>
  <c r="C740454" i="2"/>
  <c r="C740455" i="2"/>
  <c r="C740456" i="2"/>
  <c r="C740457" i="2"/>
  <c r="C740458" i="2"/>
  <c r="C740459" i="2"/>
  <c r="C740460" i="2"/>
  <c r="C740461" i="2"/>
  <c r="C740462" i="2"/>
  <c r="C740463" i="2"/>
  <c r="C740464" i="2"/>
  <c r="C740465" i="2"/>
  <c r="C740466" i="2"/>
  <c r="C740467" i="2"/>
  <c r="C740468" i="2"/>
  <c r="C740469" i="2"/>
  <c r="C740470" i="2"/>
  <c r="C740471" i="2"/>
  <c r="C740472" i="2"/>
  <c r="C740473" i="2"/>
  <c r="C740474" i="2"/>
  <c r="C740475" i="2"/>
  <c r="C740476" i="2"/>
  <c r="C740477" i="2"/>
  <c r="C740478" i="2"/>
  <c r="C740479" i="2"/>
  <c r="C740480" i="2"/>
  <c r="C740481" i="2"/>
  <c r="C740482" i="2"/>
  <c r="C740483" i="2"/>
  <c r="C740484" i="2"/>
  <c r="C740485" i="2"/>
  <c r="C740486" i="2"/>
  <c r="C740487" i="2"/>
  <c r="C740488" i="2"/>
  <c r="C740489" i="2"/>
  <c r="C740490" i="2"/>
  <c r="C740491" i="2"/>
  <c r="C740492" i="2"/>
  <c r="C740493" i="2"/>
  <c r="C740494" i="2"/>
  <c r="C740495" i="2"/>
  <c r="C740496" i="2"/>
  <c r="C740497" i="2"/>
  <c r="C740498" i="2"/>
  <c r="C740499" i="2"/>
  <c r="C740500" i="2"/>
  <c r="C740501" i="2"/>
  <c r="C740502" i="2"/>
  <c r="C740503" i="2"/>
  <c r="C740504" i="2"/>
  <c r="C740505" i="2"/>
  <c r="C740506" i="2"/>
  <c r="C740507" i="2"/>
  <c r="C740508" i="2"/>
  <c r="C740509" i="2"/>
  <c r="C740510" i="2"/>
  <c r="C740511" i="2"/>
  <c r="C740512" i="2"/>
  <c r="C740513" i="2"/>
  <c r="C740514" i="2"/>
  <c r="C740515" i="2"/>
  <c r="C740516" i="2"/>
  <c r="C740517" i="2"/>
  <c r="C740518" i="2"/>
  <c r="C740519" i="2"/>
  <c r="C740520" i="2"/>
  <c r="C740521" i="2"/>
  <c r="C740522" i="2"/>
  <c r="C740523" i="2"/>
  <c r="C740524" i="2"/>
  <c r="C740525" i="2"/>
  <c r="C740526" i="2"/>
  <c r="C740527" i="2"/>
  <c r="C740528" i="2"/>
  <c r="C740529" i="2"/>
  <c r="C740530" i="2"/>
  <c r="C740531" i="2"/>
  <c r="C740532" i="2"/>
  <c r="C740533" i="2"/>
  <c r="C740534" i="2"/>
  <c r="C740535" i="2"/>
  <c r="C740536" i="2"/>
  <c r="C740537" i="2"/>
  <c r="C740538" i="2"/>
  <c r="C740539" i="2"/>
  <c r="C740540" i="2"/>
  <c r="C740541" i="2"/>
  <c r="C740542" i="2"/>
  <c r="C740543" i="2"/>
  <c r="C740544" i="2"/>
  <c r="C740545" i="2"/>
  <c r="C740546" i="2"/>
  <c r="C740547" i="2"/>
  <c r="C740548" i="2"/>
  <c r="C740549" i="2"/>
  <c r="C740550" i="2"/>
  <c r="C740551" i="2"/>
  <c r="C740552" i="2"/>
  <c r="C740553" i="2"/>
  <c r="C740554" i="2"/>
  <c r="C740555" i="2"/>
  <c r="C740556" i="2"/>
  <c r="C740557" i="2"/>
  <c r="C740558" i="2"/>
  <c r="C740559" i="2"/>
  <c r="C740560" i="2"/>
  <c r="C740561" i="2"/>
  <c r="C740562" i="2"/>
  <c r="C740563" i="2"/>
  <c r="C740564" i="2"/>
  <c r="C740565" i="2"/>
  <c r="C740566" i="2"/>
  <c r="C740567" i="2"/>
  <c r="C740568" i="2"/>
  <c r="C740569" i="2"/>
  <c r="C740570" i="2"/>
  <c r="C740571" i="2"/>
  <c r="C740572" i="2"/>
  <c r="C740573" i="2"/>
  <c r="C740574" i="2"/>
  <c r="C740575" i="2"/>
  <c r="C740576" i="2"/>
  <c r="C740577" i="2"/>
  <c r="C740578" i="2"/>
  <c r="C740579" i="2"/>
  <c r="C740580" i="2"/>
  <c r="C740581" i="2"/>
  <c r="C740582" i="2"/>
  <c r="C740583" i="2"/>
  <c r="C740584" i="2"/>
  <c r="C740585" i="2"/>
  <c r="C740586" i="2"/>
  <c r="C740587" i="2"/>
  <c r="C740588" i="2"/>
  <c r="C740589" i="2"/>
  <c r="C740590" i="2"/>
  <c r="C740591" i="2"/>
  <c r="C740592" i="2"/>
  <c r="C740593" i="2"/>
  <c r="C740594" i="2"/>
  <c r="C740595" i="2"/>
  <c r="C740596" i="2"/>
  <c r="C740597" i="2"/>
  <c r="C740598" i="2"/>
  <c r="C740599" i="2"/>
  <c r="C740600" i="2"/>
  <c r="C740601" i="2"/>
  <c r="C740602" i="2"/>
  <c r="C740603" i="2"/>
  <c r="C740604" i="2"/>
  <c r="C740605" i="2"/>
  <c r="C740606" i="2"/>
  <c r="C740607" i="2"/>
  <c r="C740608" i="2"/>
  <c r="C740609" i="2"/>
  <c r="C740610" i="2"/>
  <c r="C740611" i="2"/>
  <c r="C740612" i="2"/>
  <c r="C740613" i="2"/>
  <c r="C740614" i="2"/>
  <c r="C740615" i="2"/>
  <c r="C740616" i="2"/>
  <c r="C740617" i="2"/>
  <c r="C740618" i="2"/>
  <c r="C740619" i="2"/>
  <c r="C740620" i="2"/>
  <c r="C740621" i="2"/>
  <c r="C740622" i="2"/>
  <c r="C740623" i="2"/>
  <c r="C740624" i="2"/>
  <c r="C740625" i="2"/>
  <c r="C740626" i="2"/>
  <c r="C740627" i="2"/>
  <c r="C740628" i="2"/>
  <c r="C740629" i="2"/>
  <c r="C740630" i="2"/>
  <c r="C740631" i="2"/>
  <c r="C740632" i="2"/>
  <c r="C740633" i="2"/>
  <c r="C740634" i="2"/>
  <c r="C740635" i="2"/>
  <c r="C740636" i="2"/>
  <c r="C740637" i="2"/>
  <c r="C740638" i="2"/>
  <c r="C740639" i="2"/>
  <c r="C740640" i="2"/>
  <c r="C740641" i="2"/>
  <c r="C740642" i="2"/>
  <c r="C740643" i="2"/>
  <c r="C740644" i="2"/>
  <c r="C740645" i="2"/>
  <c r="C740646" i="2"/>
  <c r="C740647" i="2"/>
  <c r="C740648" i="2"/>
  <c r="C740649" i="2"/>
  <c r="C740650" i="2"/>
  <c r="C740651" i="2"/>
  <c r="C740652" i="2"/>
  <c r="C740653" i="2"/>
  <c r="C740654" i="2"/>
  <c r="C740655" i="2"/>
  <c r="C740656" i="2"/>
  <c r="C740657" i="2"/>
  <c r="C740658" i="2"/>
  <c r="C740659" i="2"/>
  <c r="C740660" i="2"/>
  <c r="C740661" i="2"/>
  <c r="C740662" i="2"/>
  <c r="C740663" i="2"/>
  <c r="C740664" i="2"/>
  <c r="C740665" i="2"/>
  <c r="C740666" i="2"/>
  <c r="C740667" i="2"/>
  <c r="C740668" i="2"/>
  <c r="C740669" i="2"/>
  <c r="C740670" i="2"/>
  <c r="C740671" i="2"/>
  <c r="C740672" i="2"/>
  <c r="C740673" i="2"/>
  <c r="C740674" i="2"/>
  <c r="C740675" i="2"/>
  <c r="C740676" i="2"/>
  <c r="C740677" i="2"/>
  <c r="C740678" i="2"/>
  <c r="C740679" i="2"/>
  <c r="C740680" i="2"/>
  <c r="C740681" i="2"/>
  <c r="C740682" i="2"/>
  <c r="C740683" i="2"/>
  <c r="C740684" i="2"/>
  <c r="C740685" i="2"/>
  <c r="C740686" i="2"/>
  <c r="C740687" i="2"/>
  <c r="C740688" i="2"/>
  <c r="C740689" i="2"/>
  <c r="C740690" i="2"/>
  <c r="C740691" i="2"/>
  <c r="C740692" i="2"/>
  <c r="C740693" i="2"/>
  <c r="C740694" i="2"/>
  <c r="C740695" i="2"/>
  <c r="C740696" i="2"/>
  <c r="C740697" i="2"/>
  <c r="C740698" i="2"/>
  <c r="C740699" i="2"/>
  <c r="C740700" i="2"/>
  <c r="C740701" i="2"/>
  <c r="C740702" i="2"/>
  <c r="C740703" i="2"/>
  <c r="C740704" i="2"/>
  <c r="C740705" i="2"/>
  <c r="C740706" i="2"/>
  <c r="C740707" i="2"/>
  <c r="C740708" i="2"/>
  <c r="C740709" i="2"/>
  <c r="C740710" i="2"/>
  <c r="C740711" i="2"/>
  <c r="C740712" i="2"/>
  <c r="C740713" i="2"/>
  <c r="C740714" i="2"/>
  <c r="C740715" i="2"/>
  <c r="C740716" i="2"/>
  <c r="C740717" i="2"/>
  <c r="C740718" i="2"/>
  <c r="C740719" i="2"/>
  <c r="C740720" i="2"/>
  <c r="C740721" i="2"/>
  <c r="C740722" i="2"/>
  <c r="C740723" i="2"/>
  <c r="C740724" i="2"/>
  <c r="C740725" i="2"/>
  <c r="C740726" i="2"/>
  <c r="C740727" i="2"/>
  <c r="C740728" i="2"/>
  <c r="C740729" i="2"/>
  <c r="C740730" i="2"/>
  <c r="C740731" i="2"/>
  <c r="C740732" i="2"/>
  <c r="C740733" i="2"/>
  <c r="C740734" i="2"/>
  <c r="C740735" i="2"/>
  <c r="C740736" i="2"/>
  <c r="C740737" i="2"/>
  <c r="C740738" i="2"/>
  <c r="C740739" i="2"/>
  <c r="C740740" i="2"/>
  <c r="C740741" i="2"/>
  <c r="C740742" i="2"/>
  <c r="C740743" i="2"/>
  <c r="C740744" i="2"/>
  <c r="C740745" i="2"/>
  <c r="C740746" i="2"/>
  <c r="C740747" i="2"/>
  <c r="C740748" i="2"/>
  <c r="C740749" i="2"/>
  <c r="C740750" i="2"/>
  <c r="C740751" i="2"/>
  <c r="C740752" i="2"/>
  <c r="C740753" i="2"/>
  <c r="C740754" i="2"/>
  <c r="C740755" i="2"/>
  <c r="C740756" i="2"/>
  <c r="C740757" i="2"/>
  <c r="C740758" i="2"/>
  <c r="C740759" i="2"/>
  <c r="C740760" i="2"/>
  <c r="C740761" i="2"/>
  <c r="C740762" i="2"/>
  <c r="C740763" i="2"/>
  <c r="C740764" i="2"/>
  <c r="C740765" i="2"/>
  <c r="C740766" i="2"/>
  <c r="C740767" i="2"/>
  <c r="C740768" i="2"/>
  <c r="C740769" i="2"/>
  <c r="C740770" i="2"/>
  <c r="C740771" i="2"/>
  <c r="C740772" i="2"/>
  <c r="C740773" i="2"/>
  <c r="C740774" i="2"/>
  <c r="C740775" i="2"/>
  <c r="C740776" i="2"/>
  <c r="C740777" i="2"/>
  <c r="C740778" i="2"/>
  <c r="C740779" i="2"/>
  <c r="C740780" i="2"/>
  <c r="C740781" i="2"/>
  <c r="C740782" i="2"/>
  <c r="C740783" i="2"/>
  <c r="C740784" i="2"/>
  <c r="C740785" i="2"/>
  <c r="C740786" i="2"/>
  <c r="C740787" i="2"/>
  <c r="C740788" i="2"/>
  <c r="C740789" i="2"/>
  <c r="C740790" i="2"/>
  <c r="C740791" i="2"/>
  <c r="C740792" i="2"/>
  <c r="C740793" i="2"/>
  <c r="C740794" i="2"/>
  <c r="C740795" i="2"/>
  <c r="C740796" i="2"/>
  <c r="C740797" i="2"/>
  <c r="C740798" i="2"/>
  <c r="C740799" i="2"/>
  <c r="C740800" i="2"/>
  <c r="C740801" i="2"/>
  <c r="C740802" i="2"/>
  <c r="C740803" i="2"/>
  <c r="C740804" i="2"/>
  <c r="C740805" i="2"/>
  <c r="C740806" i="2"/>
  <c r="C740807" i="2"/>
  <c r="C740808" i="2"/>
  <c r="C740809" i="2"/>
  <c r="C740810" i="2"/>
  <c r="C740811" i="2"/>
  <c r="C740812" i="2"/>
  <c r="C740813" i="2"/>
  <c r="C740814" i="2"/>
  <c r="C740815" i="2"/>
  <c r="C740816" i="2"/>
  <c r="C740817" i="2"/>
  <c r="C740818" i="2"/>
  <c r="C740819" i="2"/>
  <c r="C740820" i="2"/>
  <c r="C740821" i="2"/>
  <c r="C740822" i="2"/>
  <c r="C740823" i="2"/>
  <c r="C740824" i="2"/>
  <c r="C740825" i="2"/>
  <c r="C740826" i="2"/>
  <c r="C740827" i="2"/>
  <c r="C740828" i="2"/>
  <c r="C740829" i="2"/>
  <c r="C740830" i="2"/>
  <c r="C740831" i="2"/>
  <c r="C740832" i="2"/>
  <c r="C740833" i="2"/>
  <c r="C740834" i="2"/>
  <c r="C740835" i="2"/>
  <c r="C740836" i="2"/>
  <c r="C740837" i="2"/>
  <c r="C740838" i="2"/>
  <c r="C740839" i="2"/>
  <c r="C740840" i="2"/>
  <c r="C740841" i="2"/>
  <c r="C740842" i="2"/>
  <c r="C740843" i="2"/>
  <c r="C740844" i="2"/>
  <c r="C740845" i="2"/>
  <c r="C740846" i="2"/>
  <c r="C740847" i="2"/>
  <c r="C740848" i="2"/>
  <c r="C740849" i="2"/>
  <c r="C740850" i="2"/>
  <c r="C740851" i="2"/>
  <c r="C740852" i="2"/>
  <c r="C740853" i="2"/>
  <c r="C740854" i="2"/>
  <c r="C740855" i="2"/>
  <c r="C740856" i="2"/>
  <c r="C740857" i="2"/>
  <c r="C740858" i="2"/>
  <c r="C740859" i="2"/>
  <c r="C740860" i="2"/>
  <c r="C740861" i="2"/>
  <c r="C740862" i="2"/>
  <c r="C740863" i="2"/>
  <c r="C740864" i="2"/>
  <c r="C740865" i="2"/>
  <c r="C740866" i="2"/>
  <c r="C740867" i="2"/>
  <c r="C740868" i="2"/>
  <c r="C740869" i="2"/>
  <c r="C740870" i="2"/>
  <c r="C740871" i="2"/>
  <c r="C740872" i="2"/>
  <c r="C740873" i="2"/>
  <c r="C740874" i="2"/>
  <c r="C740875" i="2"/>
  <c r="C740876" i="2"/>
  <c r="C740877" i="2"/>
  <c r="C740878" i="2"/>
  <c r="C740879" i="2"/>
  <c r="C740880" i="2"/>
  <c r="C740881" i="2"/>
  <c r="C740882" i="2"/>
  <c r="C740883" i="2"/>
  <c r="C740884" i="2"/>
  <c r="C740885" i="2"/>
  <c r="C740886" i="2"/>
  <c r="C740887" i="2"/>
  <c r="C740888" i="2"/>
  <c r="C740889" i="2"/>
  <c r="C740890" i="2"/>
  <c r="C740891" i="2"/>
  <c r="C740892" i="2"/>
  <c r="C740893" i="2"/>
  <c r="C740894" i="2"/>
  <c r="C740895" i="2"/>
  <c r="C740896" i="2"/>
  <c r="C740897" i="2"/>
  <c r="C740898" i="2"/>
  <c r="C740899" i="2"/>
  <c r="C740900" i="2"/>
  <c r="C740901" i="2"/>
  <c r="C740902" i="2"/>
  <c r="C740903" i="2"/>
  <c r="C740904" i="2"/>
  <c r="C740905" i="2"/>
  <c r="C740906" i="2"/>
  <c r="C740907" i="2"/>
  <c r="C740908" i="2"/>
  <c r="C740909" i="2"/>
  <c r="C740910" i="2"/>
  <c r="C740911" i="2"/>
  <c r="C740912" i="2"/>
  <c r="C740913" i="2"/>
  <c r="C740914" i="2"/>
  <c r="C740915" i="2"/>
  <c r="C740916" i="2"/>
  <c r="C740917" i="2"/>
  <c r="C740918" i="2"/>
  <c r="C740919" i="2"/>
  <c r="C740920" i="2"/>
  <c r="C740921" i="2"/>
  <c r="C740922" i="2"/>
  <c r="C740923" i="2"/>
  <c r="C740924" i="2"/>
  <c r="C740925" i="2"/>
  <c r="C740926" i="2"/>
  <c r="C740927" i="2"/>
  <c r="C740928" i="2"/>
  <c r="C740929" i="2"/>
  <c r="C740930" i="2"/>
  <c r="C740931" i="2"/>
  <c r="C740932" i="2"/>
  <c r="C740933" i="2"/>
  <c r="C740934" i="2"/>
  <c r="C740935" i="2"/>
  <c r="C740936" i="2"/>
  <c r="C740937" i="2"/>
  <c r="C740938" i="2"/>
  <c r="C740939" i="2"/>
  <c r="C740940" i="2"/>
  <c r="C740941" i="2"/>
  <c r="C740942" i="2"/>
  <c r="C740943" i="2"/>
  <c r="C740944" i="2"/>
  <c r="C740945" i="2"/>
  <c r="C740946" i="2"/>
  <c r="C740947" i="2"/>
  <c r="C740948" i="2"/>
  <c r="C740949" i="2"/>
  <c r="C740950" i="2"/>
  <c r="C740951" i="2"/>
  <c r="C740952" i="2"/>
  <c r="C740953" i="2"/>
  <c r="C740954" i="2"/>
  <c r="C740955" i="2"/>
  <c r="C740956" i="2"/>
  <c r="C740957" i="2"/>
  <c r="C740958" i="2"/>
  <c r="C740959" i="2"/>
  <c r="C740960" i="2"/>
  <c r="C740961" i="2"/>
  <c r="C740962" i="2"/>
  <c r="C740963" i="2"/>
  <c r="C740964" i="2"/>
  <c r="C740965" i="2"/>
  <c r="C740966" i="2"/>
  <c r="C740967" i="2"/>
  <c r="C740968" i="2"/>
  <c r="C740969" i="2"/>
  <c r="C740970" i="2"/>
  <c r="C740971" i="2"/>
  <c r="C740972" i="2"/>
  <c r="C740973" i="2"/>
  <c r="C740974" i="2"/>
  <c r="C740975" i="2"/>
  <c r="C740976" i="2"/>
  <c r="C740977" i="2"/>
  <c r="C740978" i="2"/>
  <c r="C740979" i="2"/>
  <c r="C740980" i="2"/>
  <c r="C740981" i="2"/>
  <c r="C740982" i="2"/>
  <c r="C740983" i="2"/>
  <c r="C740984" i="2"/>
  <c r="C740985" i="2"/>
  <c r="C740986" i="2"/>
  <c r="C740987" i="2"/>
  <c r="C740988" i="2"/>
  <c r="C740989" i="2"/>
  <c r="C740990" i="2"/>
  <c r="C740991" i="2"/>
  <c r="C740992" i="2"/>
  <c r="C740993" i="2"/>
  <c r="C740994" i="2"/>
  <c r="C740995" i="2"/>
  <c r="C740996" i="2"/>
  <c r="C740997" i="2"/>
  <c r="C740998" i="2"/>
  <c r="C740999" i="2"/>
  <c r="C741000" i="2"/>
  <c r="C741001" i="2"/>
  <c r="C741002" i="2"/>
  <c r="C741003" i="2"/>
  <c r="C741004" i="2"/>
  <c r="C741005" i="2"/>
  <c r="C741006" i="2"/>
  <c r="C741007" i="2"/>
  <c r="C741008" i="2"/>
  <c r="C741009" i="2"/>
  <c r="C741010" i="2"/>
  <c r="C741011" i="2"/>
  <c r="C741012" i="2"/>
  <c r="C741013" i="2"/>
  <c r="C741014" i="2"/>
  <c r="C741015" i="2"/>
  <c r="C741016" i="2"/>
  <c r="C741017" i="2"/>
  <c r="C741018" i="2"/>
  <c r="C741019" i="2"/>
  <c r="C741020" i="2"/>
  <c r="C741021" i="2"/>
  <c r="C741022" i="2"/>
  <c r="C741023" i="2"/>
  <c r="C741024" i="2"/>
  <c r="C741025" i="2"/>
  <c r="C741026" i="2"/>
  <c r="C741027" i="2"/>
  <c r="C741028" i="2"/>
  <c r="C741029" i="2"/>
  <c r="C741030" i="2"/>
  <c r="C741031" i="2"/>
  <c r="C741032" i="2"/>
  <c r="C741033" i="2"/>
  <c r="C741034" i="2"/>
  <c r="C741035" i="2"/>
  <c r="C741036" i="2"/>
  <c r="C741037" i="2"/>
  <c r="C741038" i="2"/>
  <c r="C741039" i="2"/>
  <c r="C741040" i="2"/>
  <c r="C741041" i="2"/>
  <c r="C741042" i="2"/>
  <c r="C741043" i="2"/>
  <c r="C741044" i="2"/>
  <c r="C741045" i="2"/>
  <c r="C741046" i="2"/>
  <c r="C741047" i="2"/>
  <c r="C741048" i="2"/>
  <c r="C741049" i="2"/>
  <c r="C741050" i="2"/>
  <c r="C741051" i="2"/>
  <c r="C741052" i="2"/>
  <c r="C741053" i="2"/>
  <c r="C741054" i="2"/>
  <c r="C741055" i="2"/>
  <c r="C741056" i="2"/>
  <c r="C741057" i="2"/>
  <c r="C741058" i="2"/>
  <c r="C741059" i="2"/>
  <c r="C741060" i="2"/>
  <c r="C741061" i="2"/>
  <c r="C741062" i="2"/>
  <c r="C741063" i="2"/>
  <c r="C741064" i="2"/>
  <c r="C741065" i="2"/>
  <c r="C741066" i="2"/>
  <c r="C741067" i="2"/>
  <c r="C741068" i="2"/>
  <c r="C741069" i="2"/>
  <c r="C741070" i="2"/>
  <c r="C741071" i="2"/>
  <c r="C741072" i="2"/>
  <c r="C741073" i="2"/>
  <c r="C741074" i="2"/>
  <c r="C741075" i="2"/>
  <c r="C741076" i="2"/>
  <c r="C741077" i="2"/>
  <c r="C741078" i="2"/>
  <c r="C741079" i="2"/>
  <c r="C741080" i="2"/>
  <c r="C741081" i="2"/>
  <c r="C741082" i="2"/>
  <c r="C741083" i="2"/>
  <c r="C741084" i="2"/>
  <c r="C741085" i="2"/>
  <c r="C741086" i="2"/>
  <c r="C741087" i="2"/>
  <c r="C741088" i="2"/>
  <c r="C741089" i="2"/>
  <c r="C741090" i="2"/>
  <c r="C741091" i="2"/>
  <c r="C741092" i="2"/>
  <c r="C741093" i="2"/>
  <c r="C741094" i="2"/>
  <c r="C741095" i="2"/>
  <c r="C741096" i="2"/>
  <c r="C741097" i="2"/>
  <c r="C741098" i="2"/>
  <c r="C741099" i="2"/>
  <c r="C741100" i="2"/>
  <c r="C741101" i="2"/>
  <c r="C741102" i="2"/>
  <c r="C741103" i="2"/>
  <c r="C741104" i="2"/>
  <c r="C741105" i="2"/>
  <c r="C741106" i="2"/>
  <c r="C741107" i="2"/>
  <c r="C741108" i="2"/>
  <c r="C741109" i="2"/>
  <c r="C741110" i="2"/>
  <c r="C741111" i="2"/>
  <c r="C741112" i="2"/>
  <c r="C741113" i="2"/>
  <c r="C741114" i="2"/>
  <c r="C741115" i="2"/>
  <c r="C741116" i="2"/>
  <c r="C741117" i="2"/>
  <c r="C741118" i="2"/>
  <c r="C741119" i="2"/>
  <c r="C741120" i="2"/>
  <c r="C741121" i="2"/>
  <c r="C741122" i="2"/>
  <c r="C741123" i="2"/>
  <c r="C741124" i="2"/>
  <c r="C741125" i="2"/>
  <c r="C741126" i="2"/>
  <c r="C741127" i="2"/>
  <c r="C741128" i="2"/>
  <c r="C741129" i="2"/>
  <c r="C741130" i="2"/>
  <c r="C741131" i="2"/>
  <c r="C741132" i="2"/>
  <c r="C741133" i="2"/>
  <c r="C741134" i="2"/>
  <c r="C741135" i="2"/>
  <c r="C741136" i="2"/>
  <c r="C741137" i="2"/>
  <c r="C741138" i="2"/>
  <c r="C741139" i="2"/>
  <c r="C741140" i="2"/>
  <c r="C741141" i="2"/>
  <c r="C741142" i="2"/>
  <c r="C741143" i="2"/>
  <c r="C741144" i="2"/>
  <c r="C741145" i="2"/>
  <c r="C741146" i="2"/>
  <c r="C741147" i="2"/>
  <c r="C741148" i="2"/>
  <c r="C741149" i="2"/>
  <c r="C741150" i="2"/>
  <c r="C741151" i="2"/>
  <c r="C741152" i="2"/>
  <c r="C741153" i="2"/>
  <c r="C741154" i="2"/>
  <c r="C741155" i="2"/>
  <c r="C741156" i="2"/>
  <c r="C741157" i="2"/>
  <c r="C741158" i="2"/>
  <c r="C741159" i="2"/>
  <c r="C741160" i="2"/>
  <c r="C741161" i="2"/>
  <c r="C741162" i="2"/>
  <c r="C741163" i="2"/>
  <c r="C741164" i="2"/>
  <c r="C741165" i="2"/>
  <c r="C741166" i="2"/>
  <c r="C741167" i="2"/>
  <c r="C741168" i="2"/>
  <c r="C741169" i="2"/>
  <c r="C741170" i="2"/>
  <c r="C741171" i="2"/>
  <c r="C741172" i="2"/>
  <c r="C741173" i="2"/>
  <c r="C741174" i="2"/>
  <c r="C741175" i="2"/>
  <c r="C741176" i="2"/>
  <c r="C741177" i="2"/>
  <c r="C741178" i="2"/>
  <c r="C741179" i="2"/>
  <c r="C741180" i="2"/>
  <c r="C741181" i="2"/>
  <c r="C741182" i="2"/>
  <c r="C741183" i="2"/>
  <c r="C741184" i="2"/>
  <c r="C741185" i="2"/>
  <c r="C741186" i="2"/>
  <c r="C741187" i="2"/>
  <c r="C741188" i="2"/>
  <c r="C741189" i="2"/>
  <c r="C741190" i="2"/>
  <c r="C741191" i="2"/>
  <c r="C741192" i="2"/>
  <c r="C741193" i="2"/>
  <c r="C741194" i="2"/>
  <c r="C741195" i="2"/>
  <c r="C741196" i="2"/>
  <c r="C741197" i="2"/>
  <c r="C741198" i="2"/>
  <c r="C741199" i="2"/>
  <c r="C741200" i="2"/>
  <c r="C741201" i="2"/>
  <c r="C741202" i="2"/>
  <c r="C741203" i="2"/>
  <c r="C741204" i="2"/>
  <c r="C741205" i="2"/>
  <c r="C741206" i="2"/>
  <c r="C741207" i="2"/>
  <c r="C741208" i="2"/>
  <c r="C741209" i="2"/>
  <c r="C741210" i="2"/>
  <c r="C741211" i="2"/>
  <c r="C741212" i="2"/>
  <c r="C741213" i="2"/>
  <c r="C741214" i="2"/>
  <c r="C741215" i="2"/>
  <c r="C741216" i="2"/>
  <c r="C741217" i="2"/>
  <c r="C741218" i="2"/>
  <c r="C741219" i="2"/>
  <c r="C741220" i="2"/>
  <c r="C741221" i="2"/>
  <c r="C741222" i="2"/>
  <c r="C741223" i="2"/>
  <c r="C741224" i="2"/>
  <c r="C741225" i="2"/>
  <c r="C741226" i="2"/>
  <c r="C741227" i="2"/>
  <c r="C741228" i="2"/>
  <c r="C741229" i="2"/>
  <c r="C741230" i="2"/>
  <c r="C741231" i="2"/>
  <c r="C741232" i="2"/>
  <c r="C741233" i="2"/>
  <c r="C741234" i="2"/>
  <c r="C741235" i="2"/>
  <c r="C741236" i="2"/>
  <c r="C741237" i="2"/>
  <c r="C741238" i="2"/>
  <c r="C741239" i="2"/>
  <c r="C741240" i="2"/>
  <c r="C741241" i="2"/>
  <c r="C741242" i="2"/>
  <c r="C741243" i="2"/>
  <c r="C741244" i="2"/>
  <c r="C741245" i="2"/>
  <c r="C741246" i="2"/>
  <c r="C741247" i="2"/>
  <c r="C741248" i="2"/>
  <c r="C741249" i="2"/>
  <c r="C741250" i="2"/>
  <c r="C741251" i="2"/>
  <c r="C741252" i="2"/>
  <c r="C741253" i="2"/>
  <c r="C741254" i="2"/>
  <c r="C741255" i="2"/>
  <c r="C741256" i="2"/>
  <c r="C741257" i="2"/>
  <c r="C741258" i="2"/>
  <c r="C741259" i="2"/>
  <c r="C741260" i="2"/>
  <c r="C741261" i="2"/>
  <c r="C741262" i="2"/>
  <c r="C741263" i="2"/>
  <c r="C741264" i="2"/>
  <c r="C741265" i="2"/>
  <c r="C741266" i="2"/>
  <c r="C741267" i="2"/>
  <c r="C741268" i="2"/>
  <c r="C741269" i="2"/>
  <c r="C741270" i="2"/>
  <c r="C741271" i="2"/>
  <c r="C741272" i="2"/>
  <c r="C741273" i="2"/>
  <c r="C741274" i="2"/>
  <c r="C741275" i="2"/>
  <c r="C741276" i="2"/>
  <c r="C741277" i="2"/>
  <c r="C741278" i="2"/>
  <c r="C741279" i="2"/>
  <c r="C741280" i="2"/>
  <c r="C741281" i="2"/>
  <c r="C741282" i="2"/>
  <c r="C741283" i="2"/>
  <c r="C741284" i="2"/>
  <c r="C741285" i="2"/>
  <c r="C741286" i="2"/>
  <c r="C741287" i="2"/>
  <c r="C741288" i="2"/>
  <c r="C741289" i="2"/>
  <c r="C741290" i="2"/>
  <c r="C741291" i="2"/>
  <c r="C741292" i="2"/>
  <c r="C741293" i="2"/>
  <c r="C741294" i="2"/>
  <c r="C741295" i="2"/>
  <c r="C741296" i="2"/>
  <c r="C741297" i="2"/>
  <c r="C741298" i="2"/>
  <c r="C741299" i="2"/>
  <c r="C741300" i="2"/>
  <c r="C741301" i="2"/>
  <c r="C741302" i="2"/>
  <c r="C741303" i="2"/>
  <c r="C741304" i="2"/>
  <c r="C741305" i="2"/>
  <c r="C741306" i="2"/>
  <c r="C741307" i="2"/>
  <c r="C741308" i="2"/>
  <c r="C741309" i="2"/>
  <c r="C741310" i="2"/>
  <c r="C741311" i="2"/>
  <c r="C741312" i="2"/>
  <c r="C741313" i="2"/>
  <c r="C741314" i="2"/>
  <c r="C741315" i="2"/>
  <c r="C741316" i="2"/>
  <c r="C741317" i="2"/>
  <c r="C741318" i="2"/>
  <c r="C741319" i="2"/>
  <c r="C741320" i="2"/>
  <c r="C741321" i="2"/>
  <c r="C741322" i="2"/>
  <c r="C741323" i="2"/>
  <c r="C741324" i="2"/>
  <c r="C741325" i="2"/>
  <c r="C741326" i="2"/>
  <c r="C741327" i="2"/>
  <c r="C741328" i="2"/>
  <c r="C741329" i="2"/>
  <c r="C741330" i="2"/>
  <c r="C741331" i="2"/>
  <c r="C741332" i="2"/>
  <c r="C741333" i="2"/>
  <c r="C741334" i="2"/>
  <c r="C741335" i="2"/>
  <c r="C741336" i="2"/>
  <c r="C741337" i="2"/>
  <c r="C741338" i="2"/>
  <c r="C741339" i="2"/>
  <c r="C741340" i="2"/>
  <c r="C741341" i="2"/>
  <c r="C741342" i="2"/>
  <c r="C741343" i="2"/>
  <c r="C741344" i="2"/>
  <c r="C741345" i="2"/>
  <c r="C741346" i="2"/>
  <c r="C741347" i="2"/>
  <c r="C741348" i="2"/>
  <c r="C741349" i="2"/>
  <c r="C741350" i="2"/>
  <c r="C741351" i="2"/>
  <c r="C741352" i="2"/>
  <c r="C741353" i="2"/>
  <c r="C741354" i="2"/>
  <c r="C741355" i="2"/>
  <c r="C741356" i="2"/>
  <c r="C741357" i="2"/>
  <c r="C741358" i="2"/>
  <c r="C741359" i="2"/>
  <c r="C741360" i="2"/>
  <c r="C741361" i="2"/>
  <c r="C741362" i="2"/>
  <c r="C741363" i="2"/>
  <c r="C741364" i="2"/>
  <c r="C741365" i="2"/>
  <c r="C741366" i="2"/>
  <c r="C741367" i="2"/>
  <c r="C741368" i="2"/>
  <c r="C741369" i="2"/>
  <c r="C741370" i="2"/>
  <c r="C741371" i="2"/>
  <c r="C741372" i="2"/>
  <c r="C741373" i="2"/>
  <c r="C741374" i="2"/>
  <c r="C741375" i="2"/>
  <c r="C741376" i="2"/>
  <c r="C741377" i="2"/>
  <c r="C741378" i="2"/>
  <c r="C741379" i="2"/>
  <c r="C741380" i="2"/>
  <c r="C741381" i="2"/>
  <c r="C741382" i="2"/>
  <c r="C741383" i="2"/>
  <c r="C741384" i="2"/>
  <c r="C741385" i="2"/>
  <c r="C741386" i="2"/>
  <c r="C741387" i="2"/>
  <c r="C741388" i="2"/>
  <c r="C741389" i="2"/>
  <c r="C741390" i="2"/>
  <c r="C741391" i="2"/>
  <c r="C741392" i="2"/>
  <c r="C741393" i="2"/>
  <c r="C741394" i="2"/>
  <c r="C741395" i="2"/>
  <c r="C741396" i="2"/>
  <c r="C741397" i="2"/>
  <c r="C741398" i="2"/>
  <c r="C741399" i="2"/>
  <c r="C741400" i="2"/>
  <c r="C741401" i="2"/>
  <c r="C741402" i="2"/>
  <c r="C741403" i="2"/>
  <c r="C741404" i="2"/>
  <c r="C741405" i="2"/>
  <c r="C741406" i="2"/>
  <c r="C741407" i="2"/>
  <c r="C741408" i="2"/>
  <c r="C741409" i="2"/>
  <c r="C741410" i="2"/>
  <c r="C741411" i="2"/>
  <c r="C741412" i="2"/>
  <c r="C741413" i="2"/>
  <c r="C741414" i="2"/>
  <c r="C741415" i="2"/>
  <c r="C741416" i="2"/>
  <c r="C741417" i="2"/>
  <c r="C741418" i="2"/>
  <c r="C741419" i="2"/>
  <c r="C741420" i="2"/>
  <c r="C741421" i="2"/>
  <c r="C741422" i="2"/>
  <c r="C741423" i="2"/>
  <c r="C741424" i="2"/>
  <c r="C741425" i="2"/>
  <c r="C741426" i="2"/>
  <c r="C741427" i="2"/>
  <c r="C741428" i="2"/>
  <c r="C741429" i="2"/>
  <c r="C741430" i="2"/>
  <c r="C741431" i="2"/>
  <c r="C741432" i="2"/>
  <c r="C741433" i="2"/>
  <c r="C741434" i="2"/>
  <c r="C741435" i="2"/>
  <c r="C741436" i="2"/>
  <c r="C741437" i="2"/>
  <c r="C741438" i="2"/>
  <c r="C741439" i="2"/>
  <c r="C741440" i="2"/>
  <c r="C741441" i="2"/>
  <c r="C741442" i="2"/>
  <c r="C741443" i="2"/>
  <c r="C741444" i="2"/>
  <c r="C741445" i="2"/>
  <c r="C741446" i="2"/>
  <c r="C741447" i="2"/>
  <c r="C741448" i="2"/>
  <c r="C741449" i="2"/>
  <c r="C741450" i="2"/>
  <c r="C741451" i="2"/>
  <c r="C741452" i="2"/>
  <c r="C741453" i="2"/>
  <c r="C741454" i="2"/>
  <c r="C741455" i="2"/>
  <c r="C741456" i="2"/>
  <c r="C741457" i="2"/>
  <c r="C741458" i="2"/>
  <c r="C741459" i="2"/>
  <c r="C741460" i="2"/>
  <c r="C741461" i="2"/>
  <c r="C741462" i="2"/>
  <c r="C741463" i="2"/>
  <c r="C741464" i="2"/>
  <c r="C741465" i="2"/>
  <c r="C741466" i="2"/>
  <c r="C741467" i="2"/>
  <c r="C741468" i="2"/>
  <c r="C741469" i="2"/>
  <c r="C741470" i="2"/>
  <c r="C741471" i="2"/>
  <c r="C741472" i="2"/>
  <c r="C741473" i="2"/>
  <c r="C741474" i="2"/>
  <c r="C741475" i="2"/>
  <c r="C741476" i="2"/>
  <c r="C741477" i="2"/>
  <c r="C741478" i="2"/>
  <c r="C741479" i="2"/>
  <c r="C741480" i="2"/>
  <c r="C741481" i="2"/>
  <c r="C741482" i="2"/>
  <c r="C741483" i="2"/>
  <c r="C741484" i="2"/>
  <c r="C741485" i="2"/>
  <c r="C741486" i="2"/>
  <c r="C741487" i="2"/>
  <c r="C741488" i="2"/>
  <c r="C741489" i="2"/>
  <c r="C741490" i="2"/>
  <c r="C741491" i="2"/>
  <c r="C741492" i="2"/>
  <c r="C741493" i="2"/>
  <c r="C741494" i="2"/>
  <c r="C741495" i="2"/>
  <c r="C741496" i="2"/>
  <c r="C741497" i="2"/>
  <c r="C741498" i="2"/>
  <c r="C741499" i="2"/>
  <c r="C741500" i="2"/>
  <c r="C741501" i="2"/>
  <c r="C741502" i="2"/>
  <c r="C741503" i="2"/>
  <c r="C741504" i="2"/>
  <c r="C741505" i="2"/>
  <c r="C741506" i="2"/>
  <c r="C741507" i="2"/>
  <c r="C741508" i="2"/>
  <c r="C741509" i="2"/>
  <c r="C741510" i="2"/>
  <c r="C741511" i="2"/>
  <c r="C741512" i="2"/>
  <c r="C741513" i="2"/>
  <c r="C741514" i="2"/>
  <c r="C741515" i="2"/>
  <c r="C741516" i="2"/>
  <c r="C741517" i="2"/>
  <c r="C741518" i="2"/>
  <c r="C741519" i="2"/>
  <c r="C741520" i="2"/>
  <c r="C741521" i="2"/>
  <c r="C741522" i="2"/>
  <c r="C741523" i="2"/>
  <c r="C741524" i="2"/>
  <c r="C741525" i="2"/>
  <c r="C741526" i="2"/>
  <c r="C741527" i="2"/>
  <c r="C741528" i="2"/>
  <c r="C741529" i="2"/>
  <c r="C741530" i="2"/>
  <c r="C741531" i="2"/>
  <c r="C741532" i="2"/>
  <c r="C741533" i="2"/>
  <c r="C741534" i="2"/>
  <c r="C741535" i="2"/>
  <c r="C741536" i="2"/>
  <c r="C741537" i="2"/>
  <c r="C741538" i="2"/>
  <c r="C741539" i="2"/>
  <c r="C741540" i="2"/>
  <c r="C741541" i="2"/>
  <c r="C741542" i="2"/>
  <c r="C741543" i="2"/>
  <c r="C741544" i="2"/>
  <c r="C741545" i="2"/>
  <c r="C741546" i="2"/>
  <c r="C741547" i="2"/>
  <c r="C741548" i="2"/>
  <c r="C741549" i="2"/>
  <c r="C741550" i="2"/>
  <c r="C741551" i="2"/>
  <c r="C741552" i="2"/>
  <c r="C741553" i="2"/>
  <c r="C741554" i="2"/>
  <c r="C741555" i="2"/>
  <c r="C741556" i="2"/>
  <c r="C741557" i="2"/>
  <c r="C741558" i="2"/>
  <c r="C741559" i="2"/>
  <c r="C741560" i="2"/>
  <c r="C741561" i="2"/>
  <c r="C741562" i="2"/>
  <c r="C741563" i="2"/>
  <c r="C741564" i="2"/>
  <c r="C741565" i="2"/>
  <c r="C741566" i="2"/>
  <c r="C741567" i="2"/>
  <c r="C741568" i="2"/>
  <c r="C741569" i="2"/>
  <c r="C741570" i="2"/>
  <c r="C741571" i="2"/>
  <c r="C741572" i="2"/>
  <c r="C741573" i="2"/>
  <c r="C741574" i="2"/>
  <c r="C741575" i="2"/>
  <c r="C741576" i="2"/>
  <c r="C741577" i="2"/>
  <c r="C741578" i="2"/>
  <c r="C741579" i="2"/>
  <c r="C741580" i="2"/>
  <c r="C741581" i="2"/>
  <c r="C741582" i="2"/>
  <c r="C741583" i="2"/>
  <c r="C741584" i="2"/>
  <c r="C741585" i="2"/>
  <c r="C741586" i="2"/>
  <c r="C741587" i="2"/>
  <c r="C741588" i="2"/>
  <c r="C741589" i="2"/>
  <c r="C741590" i="2"/>
  <c r="C741591" i="2"/>
  <c r="C741592" i="2"/>
  <c r="C741593" i="2"/>
  <c r="C741594" i="2"/>
  <c r="C741595" i="2"/>
  <c r="C741596" i="2"/>
  <c r="C741597" i="2"/>
  <c r="C741598" i="2"/>
  <c r="C741599" i="2"/>
  <c r="C741600" i="2"/>
  <c r="C741601" i="2"/>
  <c r="C741602" i="2"/>
  <c r="C741603" i="2"/>
  <c r="C741604" i="2"/>
  <c r="C741605" i="2"/>
  <c r="C741606" i="2"/>
  <c r="C741607" i="2"/>
  <c r="C741608" i="2"/>
  <c r="C741609" i="2"/>
  <c r="C741610" i="2"/>
  <c r="C741611" i="2"/>
  <c r="C741612" i="2"/>
  <c r="C741613" i="2"/>
  <c r="C741614" i="2"/>
  <c r="C741615" i="2"/>
  <c r="C741616" i="2"/>
  <c r="C741617" i="2"/>
  <c r="C741618" i="2"/>
  <c r="C741619" i="2"/>
  <c r="C741620" i="2"/>
  <c r="C741621" i="2"/>
  <c r="C741622" i="2"/>
  <c r="C741623" i="2"/>
  <c r="C741624" i="2"/>
  <c r="C741625" i="2"/>
  <c r="C741626" i="2"/>
  <c r="C741627" i="2"/>
  <c r="C741628" i="2"/>
  <c r="C741629" i="2"/>
  <c r="C741630" i="2"/>
  <c r="C741631" i="2"/>
  <c r="C741632" i="2"/>
  <c r="C741633" i="2"/>
  <c r="C741634" i="2"/>
  <c r="C741635" i="2"/>
  <c r="C741636" i="2"/>
  <c r="C741637" i="2"/>
  <c r="C741638" i="2"/>
  <c r="C741639" i="2"/>
  <c r="C741640" i="2"/>
  <c r="C741641" i="2"/>
  <c r="C741642" i="2"/>
  <c r="C741643" i="2"/>
  <c r="C741644" i="2"/>
  <c r="C741645" i="2"/>
  <c r="C741646" i="2"/>
  <c r="C741647" i="2"/>
  <c r="C741648" i="2"/>
  <c r="C741649" i="2"/>
  <c r="C741650" i="2"/>
  <c r="C741651" i="2"/>
  <c r="C741652" i="2"/>
  <c r="C741653" i="2"/>
  <c r="C741654" i="2"/>
  <c r="C741655" i="2"/>
  <c r="C741656" i="2"/>
  <c r="C741657" i="2"/>
  <c r="C741658" i="2"/>
  <c r="C741659" i="2"/>
  <c r="C741660" i="2"/>
  <c r="C741661" i="2"/>
  <c r="C741662" i="2"/>
  <c r="C741663" i="2"/>
  <c r="C741664" i="2"/>
  <c r="C741665" i="2"/>
  <c r="C741666" i="2"/>
  <c r="C741667" i="2"/>
  <c r="C741668" i="2"/>
  <c r="C741669" i="2"/>
  <c r="C741670" i="2"/>
  <c r="C741671" i="2"/>
  <c r="C741672" i="2"/>
  <c r="C741673" i="2"/>
  <c r="C741674" i="2"/>
  <c r="C741675" i="2"/>
  <c r="C741676" i="2"/>
  <c r="C741677" i="2"/>
  <c r="C741678" i="2"/>
  <c r="C741679" i="2"/>
  <c r="C741680" i="2"/>
  <c r="C741681" i="2"/>
  <c r="C741682" i="2"/>
  <c r="C741683" i="2"/>
  <c r="C741684" i="2"/>
  <c r="C741685" i="2"/>
  <c r="C741686" i="2"/>
  <c r="C741687" i="2"/>
  <c r="C741688" i="2"/>
  <c r="C741689" i="2"/>
  <c r="C741690" i="2"/>
  <c r="C741691" i="2"/>
  <c r="C741692" i="2"/>
  <c r="C741693" i="2"/>
  <c r="C741694" i="2"/>
  <c r="C741695" i="2"/>
  <c r="C741696" i="2"/>
  <c r="C741697" i="2"/>
  <c r="C741698" i="2"/>
  <c r="C741699" i="2"/>
  <c r="C741700" i="2"/>
  <c r="C741701" i="2"/>
  <c r="C741702" i="2"/>
  <c r="C741703" i="2"/>
  <c r="C741704" i="2"/>
  <c r="C741705" i="2"/>
  <c r="C741706" i="2"/>
  <c r="C741707" i="2"/>
  <c r="C741708" i="2"/>
  <c r="C741709" i="2"/>
  <c r="C741710" i="2"/>
  <c r="C741711" i="2"/>
  <c r="C741712" i="2"/>
  <c r="C741713" i="2"/>
  <c r="C741714" i="2"/>
  <c r="C741715" i="2"/>
  <c r="C741716" i="2"/>
  <c r="C741717" i="2"/>
  <c r="C741718" i="2"/>
  <c r="C741719" i="2"/>
  <c r="C741720" i="2"/>
  <c r="C741721" i="2"/>
  <c r="C741722" i="2"/>
  <c r="C741723" i="2"/>
  <c r="C741724" i="2"/>
  <c r="C741725" i="2"/>
  <c r="C741726" i="2"/>
  <c r="C741727" i="2"/>
  <c r="C741728" i="2"/>
  <c r="C741729" i="2"/>
  <c r="C741730" i="2"/>
  <c r="C741731" i="2"/>
  <c r="C741732" i="2"/>
  <c r="C741733" i="2"/>
  <c r="C741734" i="2"/>
  <c r="C741735" i="2"/>
  <c r="C741736" i="2"/>
  <c r="C741737" i="2"/>
  <c r="C741738" i="2"/>
  <c r="C741739" i="2"/>
  <c r="C741740" i="2"/>
  <c r="C741741" i="2"/>
  <c r="C741742" i="2"/>
  <c r="C741743" i="2"/>
  <c r="C741744" i="2"/>
  <c r="C741745" i="2"/>
  <c r="C741746" i="2"/>
  <c r="C741747" i="2"/>
  <c r="C741748" i="2"/>
  <c r="C741749" i="2"/>
  <c r="C741750" i="2"/>
  <c r="C741751" i="2"/>
  <c r="C741752" i="2"/>
  <c r="C741753" i="2"/>
  <c r="C741754" i="2"/>
  <c r="C741755" i="2"/>
  <c r="C741756" i="2"/>
  <c r="C741757" i="2"/>
  <c r="C741758" i="2"/>
  <c r="C741759" i="2"/>
  <c r="C741760" i="2"/>
  <c r="C741761" i="2"/>
  <c r="C741762" i="2"/>
  <c r="C741763" i="2"/>
  <c r="C741764" i="2"/>
  <c r="C741765" i="2"/>
  <c r="C741766" i="2"/>
  <c r="C741767" i="2"/>
  <c r="C741768" i="2"/>
  <c r="C741769" i="2"/>
  <c r="C741770" i="2"/>
  <c r="C741771" i="2"/>
  <c r="C741772" i="2"/>
  <c r="C741773" i="2"/>
  <c r="C741774" i="2"/>
  <c r="C741775" i="2"/>
  <c r="C741776" i="2"/>
  <c r="C741777" i="2"/>
  <c r="C741778" i="2"/>
  <c r="C741779" i="2"/>
  <c r="C741780" i="2"/>
  <c r="C741781" i="2"/>
  <c r="C741782" i="2"/>
  <c r="C741783" i="2"/>
  <c r="C741784" i="2"/>
  <c r="C741785" i="2"/>
  <c r="C741786" i="2"/>
  <c r="C741787" i="2"/>
  <c r="C741788" i="2"/>
  <c r="C741789" i="2"/>
  <c r="C741790" i="2"/>
  <c r="C741791" i="2"/>
  <c r="C741792" i="2"/>
  <c r="C741793" i="2"/>
  <c r="C741794" i="2"/>
  <c r="C741795" i="2"/>
  <c r="C741796" i="2"/>
  <c r="C741797" i="2"/>
  <c r="C741798" i="2"/>
  <c r="C741799" i="2"/>
  <c r="C741800" i="2"/>
  <c r="C741801" i="2"/>
  <c r="C741802" i="2"/>
  <c r="C741803" i="2"/>
  <c r="C741804" i="2"/>
  <c r="C741805" i="2"/>
  <c r="C741806" i="2"/>
  <c r="C741807" i="2"/>
  <c r="C741808" i="2"/>
  <c r="C741809" i="2"/>
  <c r="C741810" i="2"/>
  <c r="C741811" i="2"/>
  <c r="C741812" i="2"/>
  <c r="C741813" i="2"/>
  <c r="C741814" i="2"/>
  <c r="C741815" i="2"/>
  <c r="C741816" i="2"/>
  <c r="C741817" i="2"/>
  <c r="C741818" i="2"/>
  <c r="C741819" i="2"/>
  <c r="C741820" i="2"/>
  <c r="C741821" i="2"/>
  <c r="C741822" i="2"/>
  <c r="C741823" i="2"/>
  <c r="C741824" i="2"/>
  <c r="C741825" i="2"/>
  <c r="C741826" i="2"/>
  <c r="C741827" i="2"/>
  <c r="C741828" i="2"/>
  <c r="C741829" i="2"/>
  <c r="C741830" i="2"/>
  <c r="C741831" i="2"/>
  <c r="C741832" i="2"/>
  <c r="C741833" i="2"/>
  <c r="C741834" i="2"/>
  <c r="C741835" i="2"/>
  <c r="C741836" i="2"/>
  <c r="C741837" i="2"/>
  <c r="C741838" i="2"/>
  <c r="C741839" i="2"/>
  <c r="C741840" i="2"/>
  <c r="C741841" i="2"/>
  <c r="C741842" i="2"/>
  <c r="C741843" i="2"/>
  <c r="C741844" i="2"/>
  <c r="C741845" i="2"/>
  <c r="C741846" i="2"/>
  <c r="C741847" i="2"/>
  <c r="C741848" i="2"/>
  <c r="C741849" i="2"/>
  <c r="C741850" i="2"/>
  <c r="C741851" i="2"/>
  <c r="C741852" i="2"/>
  <c r="C741853" i="2"/>
  <c r="C741854" i="2"/>
  <c r="C741855" i="2"/>
  <c r="C741856" i="2"/>
  <c r="C741857" i="2"/>
  <c r="C741858" i="2"/>
  <c r="C741859" i="2"/>
  <c r="C741860" i="2"/>
  <c r="C741861" i="2"/>
  <c r="C741862" i="2"/>
  <c r="C741863" i="2"/>
  <c r="C741864" i="2"/>
  <c r="C741865" i="2"/>
  <c r="C741866" i="2"/>
  <c r="C741867" i="2"/>
  <c r="C741868" i="2"/>
  <c r="C741869" i="2"/>
  <c r="C741870" i="2"/>
  <c r="C741871" i="2"/>
  <c r="C741872" i="2"/>
  <c r="C741873" i="2"/>
  <c r="C741874" i="2"/>
  <c r="C741875" i="2"/>
  <c r="C741876" i="2"/>
  <c r="C741877" i="2"/>
  <c r="C741878" i="2"/>
  <c r="C741879" i="2"/>
  <c r="C741880" i="2"/>
  <c r="C741881" i="2"/>
  <c r="C741882" i="2"/>
  <c r="C741883" i="2"/>
  <c r="C741884" i="2"/>
  <c r="C741885" i="2"/>
  <c r="C741886" i="2"/>
  <c r="C741887" i="2"/>
  <c r="C741888" i="2"/>
  <c r="C741889" i="2"/>
  <c r="C741890" i="2"/>
  <c r="C741891" i="2"/>
  <c r="C741892" i="2"/>
  <c r="C741893" i="2"/>
  <c r="C741894" i="2"/>
  <c r="C741895" i="2"/>
  <c r="C741896" i="2"/>
  <c r="C741897" i="2"/>
  <c r="C741898" i="2"/>
  <c r="C741899" i="2"/>
  <c r="C741900" i="2"/>
  <c r="C741901" i="2"/>
  <c r="C741902" i="2"/>
  <c r="C741903" i="2"/>
  <c r="C741904" i="2"/>
  <c r="C741905" i="2"/>
  <c r="C741906" i="2"/>
  <c r="C741907" i="2"/>
  <c r="C741908" i="2"/>
  <c r="C741909" i="2"/>
  <c r="C741910" i="2"/>
  <c r="C741911" i="2"/>
  <c r="C741912" i="2"/>
  <c r="C741913" i="2"/>
  <c r="C741914" i="2"/>
  <c r="C741915" i="2"/>
  <c r="C741916" i="2"/>
  <c r="C741917" i="2"/>
  <c r="C741918" i="2"/>
  <c r="C741919" i="2"/>
  <c r="C741920" i="2"/>
  <c r="C741921" i="2"/>
  <c r="C741922" i="2"/>
  <c r="C741923" i="2"/>
  <c r="C741924" i="2"/>
  <c r="C741925" i="2"/>
  <c r="C741926" i="2"/>
  <c r="C741927" i="2"/>
  <c r="C741928" i="2"/>
  <c r="C741929" i="2"/>
  <c r="C741930" i="2"/>
  <c r="C741931" i="2"/>
  <c r="C741932" i="2"/>
  <c r="C741933" i="2"/>
  <c r="C741934" i="2"/>
  <c r="C741935" i="2"/>
  <c r="C741936" i="2"/>
  <c r="C741937" i="2"/>
  <c r="C741938" i="2"/>
  <c r="C741939" i="2"/>
  <c r="C741940" i="2"/>
  <c r="C741941" i="2"/>
  <c r="C741942" i="2"/>
  <c r="C741943" i="2"/>
  <c r="C741944" i="2"/>
  <c r="C741945" i="2"/>
  <c r="C741946" i="2"/>
  <c r="C741947" i="2"/>
  <c r="C741948" i="2"/>
  <c r="C741949" i="2"/>
  <c r="C741950" i="2"/>
  <c r="C741951" i="2"/>
  <c r="C741952" i="2"/>
  <c r="C741953" i="2"/>
  <c r="C741954" i="2"/>
  <c r="C741955" i="2"/>
  <c r="C741956" i="2"/>
  <c r="C741957" i="2"/>
  <c r="C741958" i="2"/>
  <c r="C741959" i="2"/>
  <c r="C741960" i="2"/>
  <c r="C741961" i="2"/>
  <c r="C741962" i="2"/>
  <c r="C741963" i="2"/>
  <c r="C741964" i="2"/>
  <c r="C741965" i="2"/>
  <c r="C741966" i="2"/>
  <c r="C741967" i="2"/>
  <c r="C741968" i="2"/>
  <c r="C741969" i="2"/>
  <c r="C741970" i="2"/>
  <c r="C741971" i="2"/>
  <c r="C741972" i="2"/>
  <c r="C741973" i="2"/>
  <c r="C741974" i="2"/>
  <c r="C741975" i="2"/>
  <c r="C741976" i="2"/>
  <c r="C741977" i="2"/>
  <c r="C741978" i="2"/>
  <c r="C741979" i="2"/>
  <c r="C741980" i="2"/>
  <c r="C741981" i="2"/>
  <c r="C741982" i="2"/>
  <c r="C741983" i="2"/>
  <c r="C741984" i="2"/>
  <c r="C741985" i="2"/>
  <c r="C741986" i="2"/>
  <c r="C741987" i="2"/>
  <c r="C741988" i="2"/>
  <c r="C741989" i="2"/>
  <c r="C741990" i="2"/>
  <c r="C741991" i="2"/>
  <c r="C741992" i="2"/>
  <c r="C741993" i="2"/>
  <c r="C741994" i="2"/>
  <c r="C741995" i="2"/>
  <c r="C741996" i="2"/>
  <c r="C741997" i="2"/>
  <c r="C741998" i="2"/>
  <c r="C741999" i="2"/>
  <c r="C742000" i="2"/>
  <c r="C742001" i="2"/>
  <c r="C742002" i="2"/>
  <c r="C742003" i="2"/>
  <c r="C742004" i="2"/>
  <c r="C742005" i="2"/>
  <c r="C742006" i="2"/>
  <c r="C742007" i="2"/>
  <c r="C742008" i="2"/>
  <c r="C742009" i="2"/>
  <c r="C742010" i="2"/>
  <c r="C742011" i="2"/>
  <c r="C742012" i="2"/>
  <c r="C742013" i="2"/>
  <c r="C742014" i="2"/>
  <c r="C742015" i="2"/>
  <c r="C742016" i="2"/>
  <c r="C742017" i="2"/>
  <c r="C742018" i="2"/>
  <c r="C742019" i="2"/>
  <c r="C742020" i="2"/>
  <c r="C742021" i="2"/>
  <c r="C742022" i="2"/>
  <c r="C742023" i="2"/>
  <c r="C742024" i="2"/>
  <c r="C742025" i="2"/>
  <c r="C742026" i="2"/>
  <c r="C742027" i="2"/>
  <c r="C742028" i="2"/>
  <c r="C742029" i="2"/>
  <c r="C742030" i="2"/>
  <c r="C742031" i="2"/>
  <c r="C742032" i="2"/>
  <c r="C742033" i="2"/>
  <c r="C742034" i="2"/>
  <c r="C742035" i="2"/>
  <c r="C742036" i="2"/>
  <c r="C742037" i="2"/>
  <c r="C742038" i="2"/>
  <c r="C742039" i="2"/>
  <c r="C742040" i="2"/>
  <c r="C742041" i="2"/>
  <c r="C742042" i="2"/>
  <c r="C742043" i="2"/>
  <c r="C742044" i="2"/>
  <c r="C742045" i="2"/>
  <c r="C742046" i="2"/>
  <c r="C742047" i="2"/>
  <c r="C742048" i="2"/>
  <c r="C742049" i="2"/>
  <c r="C742050" i="2"/>
  <c r="C742051" i="2"/>
  <c r="C742052" i="2"/>
  <c r="C742053" i="2"/>
  <c r="C742054" i="2"/>
  <c r="C742055" i="2"/>
  <c r="C742056" i="2"/>
  <c r="C742057" i="2"/>
  <c r="C742058" i="2"/>
  <c r="C742059" i="2"/>
  <c r="C742060" i="2"/>
  <c r="C742061" i="2"/>
  <c r="C742062" i="2"/>
  <c r="C742063" i="2"/>
  <c r="C742064" i="2"/>
  <c r="C742065" i="2"/>
  <c r="C742066" i="2"/>
  <c r="C742067" i="2"/>
  <c r="C742068" i="2"/>
  <c r="C742069" i="2"/>
  <c r="C742070" i="2"/>
  <c r="C742071" i="2"/>
  <c r="C742072" i="2"/>
  <c r="C742073" i="2"/>
  <c r="C742074" i="2"/>
  <c r="C742075" i="2"/>
  <c r="C742076" i="2"/>
  <c r="C742077" i="2"/>
  <c r="C742078" i="2"/>
  <c r="C742079" i="2"/>
  <c r="C742080" i="2"/>
  <c r="C742081" i="2"/>
  <c r="C742082" i="2"/>
  <c r="C742083" i="2"/>
  <c r="C742084" i="2"/>
  <c r="C742085" i="2"/>
  <c r="C742086" i="2"/>
  <c r="C742087" i="2"/>
  <c r="C742088" i="2"/>
  <c r="C742089" i="2"/>
  <c r="C742090" i="2"/>
  <c r="C742091" i="2"/>
  <c r="C742092" i="2"/>
  <c r="C742093" i="2"/>
  <c r="C742094" i="2"/>
  <c r="C742095" i="2"/>
  <c r="C742096" i="2"/>
  <c r="C742097" i="2"/>
  <c r="C742098" i="2"/>
  <c r="C742099" i="2"/>
  <c r="C742100" i="2"/>
  <c r="C742101" i="2"/>
  <c r="C742102" i="2"/>
  <c r="C742103" i="2"/>
  <c r="C742104" i="2"/>
  <c r="C742105" i="2"/>
  <c r="C742106" i="2"/>
  <c r="C742107" i="2"/>
  <c r="C742108" i="2"/>
  <c r="C742109" i="2"/>
  <c r="C742110" i="2"/>
  <c r="C742111" i="2"/>
  <c r="C742112" i="2"/>
  <c r="C742113" i="2"/>
  <c r="C742114" i="2"/>
  <c r="C742115" i="2"/>
  <c r="C742116" i="2"/>
  <c r="C742117" i="2"/>
  <c r="C742118" i="2"/>
  <c r="C742119" i="2"/>
  <c r="C742120" i="2"/>
  <c r="C742121" i="2"/>
  <c r="C742122" i="2"/>
  <c r="C742123" i="2"/>
  <c r="C742124" i="2"/>
  <c r="C742125" i="2"/>
  <c r="C742126" i="2"/>
  <c r="C742127" i="2"/>
  <c r="C742128" i="2"/>
  <c r="C742129" i="2"/>
  <c r="C742130" i="2"/>
  <c r="C742131" i="2"/>
  <c r="C742132" i="2"/>
  <c r="C742133" i="2"/>
  <c r="C742134" i="2"/>
  <c r="C742135" i="2"/>
  <c r="C742136" i="2"/>
  <c r="C742137" i="2"/>
  <c r="C742138" i="2"/>
  <c r="C742139" i="2"/>
  <c r="C742140" i="2"/>
  <c r="C742141" i="2"/>
  <c r="C742142" i="2"/>
  <c r="C742143" i="2"/>
  <c r="C742144" i="2"/>
  <c r="C742145" i="2"/>
  <c r="C742146" i="2"/>
  <c r="C742147" i="2"/>
  <c r="C742148" i="2"/>
  <c r="C742149" i="2"/>
  <c r="C742150" i="2"/>
  <c r="C742151" i="2"/>
  <c r="C742152" i="2"/>
  <c r="C742153" i="2"/>
  <c r="C742154" i="2"/>
  <c r="C742155" i="2"/>
  <c r="C742156" i="2"/>
  <c r="C742157" i="2"/>
  <c r="C742158" i="2"/>
  <c r="C742159" i="2"/>
  <c r="C742160" i="2"/>
  <c r="C742161" i="2"/>
  <c r="C742162" i="2"/>
  <c r="C742163" i="2"/>
  <c r="C742164" i="2"/>
  <c r="C742165" i="2"/>
  <c r="C742166" i="2"/>
  <c r="C742167" i="2"/>
  <c r="C742168" i="2"/>
  <c r="C742169" i="2"/>
  <c r="C742170" i="2"/>
  <c r="C742171" i="2"/>
  <c r="C742172" i="2"/>
  <c r="C742173" i="2"/>
  <c r="C742174" i="2"/>
  <c r="C742175" i="2"/>
  <c r="C742176" i="2"/>
  <c r="C742177" i="2"/>
  <c r="C742178" i="2"/>
  <c r="C742179" i="2"/>
  <c r="C742180" i="2"/>
  <c r="C742181" i="2"/>
  <c r="C742182" i="2"/>
  <c r="C742183" i="2"/>
  <c r="C742184" i="2"/>
  <c r="C742185" i="2"/>
  <c r="C742186" i="2"/>
  <c r="C742187" i="2"/>
  <c r="C742188" i="2"/>
  <c r="C742189" i="2"/>
  <c r="C742190" i="2"/>
  <c r="C742191" i="2"/>
  <c r="C742192" i="2"/>
  <c r="C742193" i="2"/>
  <c r="C742194" i="2"/>
  <c r="C742195" i="2"/>
  <c r="C742196" i="2"/>
  <c r="C742197" i="2"/>
  <c r="C742198" i="2"/>
  <c r="C742199" i="2"/>
  <c r="C742200" i="2"/>
  <c r="C742201" i="2"/>
  <c r="C742202" i="2"/>
  <c r="C742203" i="2"/>
  <c r="C742204" i="2"/>
  <c r="C742205" i="2"/>
  <c r="C742206" i="2"/>
  <c r="C742207" i="2"/>
  <c r="C742208" i="2"/>
  <c r="C742209" i="2"/>
  <c r="C742210" i="2"/>
  <c r="C742211" i="2"/>
  <c r="C742212" i="2"/>
  <c r="C742213" i="2"/>
  <c r="C742214" i="2"/>
  <c r="C742215" i="2"/>
  <c r="C742216" i="2"/>
  <c r="C742217" i="2"/>
  <c r="C742218" i="2"/>
  <c r="C742219" i="2"/>
  <c r="C742220" i="2"/>
  <c r="C742221" i="2"/>
  <c r="C742222" i="2"/>
  <c r="C742223" i="2"/>
  <c r="C742224" i="2"/>
  <c r="C742225" i="2"/>
  <c r="C742226" i="2"/>
  <c r="C742227" i="2"/>
  <c r="C742228" i="2"/>
  <c r="C742229" i="2"/>
  <c r="C742230" i="2"/>
  <c r="C742231" i="2"/>
  <c r="C742232" i="2"/>
  <c r="C742233" i="2"/>
  <c r="C742234" i="2"/>
  <c r="C742235" i="2"/>
  <c r="C742236" i="2"/>
  <c r="C742237" i="2"/>
  <c r="C742238" i="2"/>
  <c r="C742239" i="2"/>
  <c r="C742240" i="2"/>
  <c r="C742241" i="2"/>
  <c r="C742242" i="2"/>
  <c r="C742243" i="2"/>
  <c r="C742244" i="2"/>
  <c r="C742245" i="2"/>
  <c r="C742246" i="2"/>
  <c r="C742247" i="2"/>
  <c r="C742248" i="2"/>
  <c r="C742249" i="2"/>
  <c r="C742250" i="2"/>
  <c r="C742251" i="2"/>
  <c r="C742252" i="2"/>
  <c r="C742253" i="2"/>
  <c r="C742254" i="2"/>
  <c r="C742255" i="2"/>
  <c r="C742256" i="2"/>
  <c r="C742257" i="2"/>
  <c r="C742258" i="2"/>
  <c r="C742259" i="2"/>
  <c r="C742260" i="2"/>
  <c r="C742261" i="2"/>
  <c r="C742262" i="2"/>
  <c r="C742263" i="2"/>
  <c r="C742264" i="2"/>
  <c r="C742265" i="2"/>
  <c r="C742266" i="2"/>
  <c r="C742267" i="2"/>
  <c r="C742268" i="2"/>
  <c r="C742269" i="2"/>
  <c r="C742270" i="2"/>
  <c r="C742271" i="2"/>
  <c r="C742272" i="2"/>
  <c r="C742273" i="2"/>
  <c r="C742274" i="2"/>
  <c r="C742275" i="2"/>
  <c r="C742276" i="2"/>
  <c r="C742277" i="2"/>
  <c r="C742278" i="2"/>
  <c r="C742279" i="2"/>
  <c r="C742280" i="2"/>
  <c r="C742281" i="2"/>
  <c r="C742282" i="2"/>
  <c r="C742283" i="2"/>
  <c r="C742284" i="2"/>
  <c r="C742285" i="2"/>
  <c r="C742286" i="2"/>
  <c r="C742287" i="2"/>
  <c r="C742288" i="2"/>
  <c r="C742289" i="2"/>
  <c r="C742290" i="2"/>
  <c r="C742291" i="2"/>
  <c r="C742292" i="2"/>
  <c r="C742293" i="2"/>
  <c r="C742294" i="2"/>
  <c r="C742295" i="2"/>
  <c r="C742296" i="2"/>
  <c r="C742297" i="2"/>
  <c r="C742298" i="2"/>
  <c r="C742299" i="2"/>
  <c r="C742300" i="2"/>
  <c r="C742301" i="2"/>
  <c r="C742302" i="2"/>
  <c r="C742303" i="2"/>
  <c r="C742304" i="2"/>
  <c r="C742305" i="2"/>
  <c r="C742306" i="2"/>
  <c r="C742307" i="2"/>
  <c r="C742308" i="2"/>
  <c r="C742309" i="2"/>
  <c r="C742310" i="2"/>
  <c r="C742311" i="2"/>
  <c r="C742312" i="2"/>
  <c r="C742313" i="2"/>
  <c r="C742314" i="2"/>
  <c r="C742315" i="2"/>
  <c r="C742316" i="2"/>
  <c r="C742317" i="2"/>
  <c r="C742318" i="2"/>
  <c r="C742319" i="2"/>
  <c r="C742320" i="2"/>
  <c r="C742321" i="2"/>
  <c r="C742322" i="2"/>
  <c r="C742323" i="2"/>
  <c r="C742324" i="2"/>
  <c r="C742325" i="2"/>
  <c r="C742326" i="2"/>
  <c r="C742327" i="2"/>
  <c r="C742328" i="2"/>
  <c r="C742329" i="2"/>
  <c r="C742330" i="2"/>
  <c r="C742331" i="2"/>
  <c r="C742332" i="2"/>
  <c r="C742333" i="2"/>
  <c r="C742334" i="2"/>
  <c r="C742335" i="2"/>
  <c r="C742336" i="2"/>
  <c r="C742337" i="2"/>
  <c r="C742338" i="2"/>
  <c r="C742339" i="2"/>
  <c r="C742340" i="2"/>
  <c r="C742341" i="2"/>
  <c r="C742342" i="2"/>
  <c r="C742343" i="2"/>
  <c r="C742344" i="2"/>
  <c r="C742345" i="2"/>
  <c r="C742346" i="2"/>
  <c r="C742347" i="2"/>
  <c r="C742348" i="2"/>
  <c r="C742349" i="2"/>
  <c r="C742350" i="2"/>
  <c r="C742351" i="2"/>
  <c r="C742352" i="2"/>
  <c r="C742353" i="2"/>
  <c r="C742354" i="2"/>
  <c r="C742355" i="2"/>
  <c r="C742356" i="2"/>
  <c r="C742357" i="2"/>
  <c r="C742358" i="2"/>
  <c r="C742359" i="2"/>
  <c r="C742360" i="2"/>
  <c r="C742361" i="2"/>
  <c r="C742362" i="2"/>
  <c r="C742363" i="2"/>
  <c r="C742364" i="2"/>
  <c r="C742365" i="2"/>
  <c r="C742366" i="2"/>
  <c r="C742367" i="2"/>
  <c r="C742368" i="2"/>
  <c r="C742369" i="2"/>
  <c r="C742370" i="2"/>
  <c r="C742371" i="2"/>
  <c r="C742372" i="2"/>
  <c r="C742373" i="2"/>
  <c r="C742374" i="2"/>
  <c r="C742375" i="2"/>
  <c r="C742376" i="2"/>
  <c r="C742377" i="2"/>
  <c r="C742378" i="2"/>
  <c r="C742379" i="2"/>
  <c r="C742380" i="2"/>
  <c r="C742381" i="2"/>
  <c r="C742382" i="2"/>
  <c r="C742383" i="2"/>
  <c r="C742384" i="2"/>
  <c r="C742385" i="2"/>
  <c r="C742386" i="2"/>
  <c r="C742387" i="2"/>
  <c r="C742388" i="2"/>
  <c r="C742389" i="2"/>
  <c r="C742390" i="2"/>
  <c r="C742391" i="2"/>
  <c r="C742392" i="2"/>
  <c r="C742393" i="2"/>
  <c r="C742394" i="2"/>
  <c r="C742395" i="2"/>
  <c r="C742396" i="2"/>
  <c r="C742397" i="2"/>
  <c r="C742398" i="2"/>
  <c r="C742399" i="2"/>
  <c r="C742400" i="2"/>
  <c r="C742401" i="2"/>
  <c r="C742402" i="2"/>
  <c r="C742403" i="2"/>
  <c r="C742404" i="2"/>
  <c r="C742405" i="2"/>
  <c r="C742406" i="2"/>
  <c r="C742407" i="2"/>
  <c r="C742408" i="2"/>
  <c r="C742409" i="2"/>
  <c r="C742410" i="2"/>
  <c r="C742411" i="2"/>
  <c r="C742412" i="2"/>
  <c r="C742413" i="2"/>
  <c r="C742414" i="2"/>
  <c r="C742415" i="2"/>
  <c r="C742416" i="2"/>
  <c r="C742417" i="2"/>
  <c r="C742418" i="2"/>
  <c r="C742419" i="2"/>
  <c r="C742420" i="2"/>
  <c r="C742421" i="2"/>
  <c r="C742422" i="2"/>
  <c r="C742423" i="2"/>
  <c r="C742424" i="2"/>
  <c r="C742425" i="2"/>
  <c r="C742426" i="2"/>
  <c r="C742427" i="2"/>
  <c r="C742428" i="2"/>
  <c r="C742429" i="2"/>
  <c r="C742430" i="2"/>
  <c r="C742431" i="2"/>
  <c r="C742432" i="2"/>
  <c r="C742433" i="2"/>
  <c r="C742434" i="2"/>
  <c r="C742435" i="2"/>
  <c r="C742436" i="2"/>
  <c r="C742437" i="2"/>
  <c r="C742438" i="2"/>
  <c r="C742439" i="2"/>
  <c r="C742440" i="2"/>
  <c r="C742441" i="2"/>
  <c r="C742442" i="2"/>
  <c r="C742443" i="2"/>
  <c r="C742444" i="2"/>
  <c r="C742445" i="2"/>
  <c r="C742446" i="2"/>
  <c r="C742447" i="2"/>
  <c r="C742448" i="2"/>
  <c r="C742449" i="2"/>
  <c r="C742450" i="2"/>
  <c r="C742451" i="2"/>
  <c r="C742452" i="2"/>
  <c r="C742453" i="2"/>
  <c r="C742454" i="2"/>
  <c r="C742455" i="2"/>
  <c r="C742456" i="2"/>
  <c r="C742457" i="2"/>
  <c r="C742458" i="2"/>
  <c r="C742459" i="2"/>
  <c r="C742460" i="2"/>
  <c r="C742461" i="2"/>
  <c r="C742462" i="2"/>
  <c r="C742463" i="2"/>
  <c r="C742464" i="2"/>
  <c r="C742465" i="2"/>
  <c r="C742466" i="2"/>
  <c r="C742467" i="2"/>
  <c r="C742468" i="2"/>
  <c r="C742469" i="2"/>
  <c r="C742470" i="2"/>
  <c r="C742471" i="2"/>
  <c r="C742472" i="2"/>
  <c r="C742473" i="2"/>
  <c r="C742474" i="2"/>
  <c r="C742475" i="2"/>
  <c r="C742476" i="2"/>
  <c r="C742477" i="2"/>
  <c r="C742478" i="2"/>
  <c r="C742479" i="2"/>
  <c r="C742480" i="2"/>
  <c r="C742481" i="2"/>
  <c r="C742482" i="2"/>
  <c r="C742483" i="2"/>
  <c r="C742484" i="2"/>
  <c r="C742485" i="2"/>
  <c r="C742486" i="2"/>
  <c r="C742487" i="2"/>
  <c r="C742488" i="2"/>
  <c r="C742489" i="2"/>
  <c r="C742490" i="2"/>
  <c r="C742491" i="2"/>
  <c r="C742492" i="2"/>
  <c r="C742493" i="2"/>
  <c r="C742494" i="2"/>
  <c r="C742495" i="2"/>
  <c r="C742496" i="2"/>
  <c r="C742497" i="2"/>
  <c r="C742498" i="2"/>
  <c r="C742499" i="2"/>
  <c r="C742500" i="2"/>
  <c r="C742501" i="2"/>
  <c r="C742502" i="2"/>
  <c r="C742503" i="2"/>
  <c r="C742504" i="2"/>
  <c r="C742505" i="2"/>
  <c r="C742506" i="2"/>
  <c r="C742507" i="2"/>
  <c r="C742508" i="2"/>
  <c r="C742509" i="2"/>
  <c r="C742510" i="2"/>
  <c r="C742511" i="2"/>
  <c r="C742512" i="2"/>
  <c r="C742513" i="2"/>
  <c r="C742514" i="2"/>
  <c r="C742515" i="2"/>
  <c r="C742516" i="2"/>
  <c r="C742517" i="2"/>
  <c r="C742518" i="2"/>
  <c r="C742519" i="2"/>
  <c r="C742520" i="2"/>
  <c r="C742521" i="2"/>
  <c r="C742522" i="2"/>
  <c r="C742523" i="2"/>
  <c r="C742524" i="2"/>
  <c r="C742525" i="2"/>
  <c r="C742526" i="2"/>
  <c r="C742527" i="2"/>
  <c r="C742528" i="2"/>
  <c r="C742529" i="2"/>
  <c r="C742530" i="2"/>
  <c r="C742531" i="2"/>
  <c r="C742532" i="2"/>
  <c r="C742533" i="2"/>
  <c r="C742534" i="2"/>
  <c r="C742535" i="2"/>
  <c r="C742536" i="2"/>
  <c r="C742537" i="2"/>
  <c r="C742538" i="2"/>
  <c r="C742539" i="2"/>
  <c r="C742540" i="2"/>
  <c r="C742541" i="2"/>
  <c r="C742542" i="2"/>
  <c r="C742543" i="2"/>
  <c r="C742544" i="2"/>
  <c r="C742545" i="2"/>
  <c r="C742546" i="2"/>
  <c r="C742547" i="2"/>
  <c r="C742548" i="2"/>
  <c r="C742549" i="2"/>
  <c r="C742550" i="2"/>
  <c r="C742551" i="2"/>
  <c r="C742552" i="2"/>
  <c r="C742553" i="2"/>
  <c r="C742554" i="2"/>
  <c r="C742555" i="2"/>
  <c r="C742556" i="2"/>
  <c r="C742557" i="2"/>
  <c r="C742558" i="2"/>
  <c r="C742559" i="2"/>
  <c r="C742560" i="2"/>
  <c r="C742561" i="2"/>
  <c r="C742562" i="2"/>
  <c r="C742563" i="2"/>
  <c r="C742564" i="2"/>
  <c r="C742565" i="2"/>
  <c r="C742566" i="2"/>
  <c r="C742567" i="2"/>
  <c r="C742568" i="2"/>
  <c r="C742569" i="2"/>
  <c r="C742570" i="2"/>
  <c r="C742571" i="2"/>
  <c r="C742572" i="2"/>
  <c r="C742573" i="2"/>
  <c r="C742574" i="2"/>
  <c r="C742575" i="2"/>
  <c r="C742576" i="2"/>
  <c r="C742577" i="2"/>
  <c r="C742578" i="2"/>
  <c r="C742579" i="2"/>
  <c r="C742580" i="2"/>
  <c r="C742581" i="2"/>
  <c r="C742582" i="2"/>
  <c r="C742583" i="2"/>
  <c r="C742584" i="2"/>
  <c r="C742585" i="2"/>
  <c r="C742586" i="2"/>
  <c r="C742587" i="2"/>
  <c r="C742588" i="2"/>
  <c r="C742589" i="2"/>
  <c r="C742590" i="2"/>
  <c r="C742591" i="2"/>
  <c r="C742592" i="2"/>
  <c r="C742593" i="2"/>
  <c r="C742594" i="2"/>
  <c r="C742595" i="2"/>
  <c r="C742596" i="2"/>
  <c r="C742597" i="2"/>
  <c r="C742598" i="2"/>
  <c r="C742599" i="2"/>
  <c r="C742600" i="2"/>
  <c r="C742601" i="2"/>
  <c r="C742602" i="2"/>
  <c r="C742603" i="2"/>
  <c r="C742604" i="2"/>
  <c r="C742605" i="2"/>
  <c r="C742606" i="2"/>
  <c r="C742607" i="2"/>
  <c r="C742608" i="2"/>
  <c r="C742609" i="2"/>
  <c r="C742610" i="2"/>
  <c r="C742611" i="2"/>
  <c r="C742612" i="2"/>
  <c r="C742613" i="2"/>
  <c r="C742614" i="2"/>
  <c r="C742615" i="2"/>
  <c r="C742616" i="2"/>
  <c r="C742617" i="2"/>
  <c r="C742618" i="2"/>
  <c r="C742619" i="2"/>
  <c r="C742620" i="2"/>
  <c r="C742621" i="2"/>
  <c r="C742622" i="2"/>
  <c r="C742623" i="2"/>
  <c r="C742624" i="2"/>
  <c r="C742625" i="2"/>
  <c r="C742626" i="2"/>
  <c r="C742627" i="2"/>
  <c r="C742628" i="2"/>
  <c r="C742629" i="2"/>
  <c r="C742630" i="2"/>
  <c r="C742631" i="2"/>
  <c r="C742632" i="2"/>
  <c r="C742633" i="2"/>
  <c r="C742634" i="2"/>
  <c r="C742635" i="2"/>
  <c r="C742636" i="2"/>
  <c r="C742637" i="2"/>
  <c r="C742638" i="2"/>
  <c r="C742639" i="2"/>
  <c r="C742640" i="2"/>
  <c r="C742641" i="2"/>
  <c r="C742642" i="2"/>
  <c r="C742643" i="2"/>
  <c r="C742644" i="2"/>
  <c r="C742645" i="2"/>
  <c r="C742646" i="2"/>
  <c r="C742647" i="2"/>
  <c r="C742648" i="2"/>
  <c r="C742649" i="2"/>
  <c r="C742650" i="2"/>
  <c r="C742651" i="2"/>
  <c r="C742652" i="2"/>
  <c r="C742653" i="2"/>
  <c r="C742654" i="2"/>
  <c r="C742655" i="2"/>
  <c r="C742656" i="2"/>
  <c r="C742657" i="2"/>
  <c r="C742658" i="2"/>
  <c r="C742659" i="2"/>
  <c r="C742660" i="2"/>
  <c r="C742661" i="2"/>
  <c r="C742662" i="2"/>
  <c r="C742663" i="2"/>
  <c r="C742664" i="2"/>
  <c r="C742665" i="2"/>
  <c r="C742666" i="2"/>
  <c r="C742667" i="2"/>
  <c r="C742668" i="2"/>
  <c r="C742669" i="2"/>
  <c r="C742670" i="2"/>
  <c r="C742671" i="2"/>
  <c r="C742672" i="2"/>
  <c r="C742673" i="2"/>
  <c r="C742674" i="2"/>
  <c r="C742675" i="2"/>
  <c r="C742676" i="2"/>
  <c r="C742677" i="2"/>
  <c r="C742678" i="2"/>
  <c r="C742679" i="2"/>
  <c r="C742680" i="2"/>
  <c r="C742681" i="2"/>
  <c r="C742682" i="2"/>
  <c r="C742683" i="2"/>
  <c r="C742684" i="2"/>
  <c r="C742685" i="2"/>
  <c r="C742686" i="2"/>
  <c r="C742687" i="2"/>
  <c r="C742688" i="2"/>
  <c r="C742689" i="2"/>
  <c r="C742690" i="2"/>
  <c r="C742691" i="2"/>
  <c r="C742692" i="2"/>
  <c r="C742693" i="2"/>
  <c r="C742694" i="2"/>
  <c r="C742695" i="2"/>
  <c r="C742696" i="2"/>
  <c r="C742697" i="2"/>
  <c r="C742698" i="2"/>
  <c r="C742699" i="2"/>
  <c r="C742700" i="2"/>
  <c r="C742701" i="2"/>
  <c r="C742702" i="2"/>
  <c r="C742703" i="2"/>
  <c r="C742704" i="2"/>
  <c r="C742705" i="2"/>
  <c r="C742706" i="2"/>
  <c r="C742707" i="2"/>
  <c r="C742708" i="2"/>
  <c r="C742709" i="2"/>
  <c r="C742710" i="2"/>
  <c r="C742711" i="2"/>
  <c r="C742712" i="2"/>
  <c r="C742713" i="2"/>
  <c r="C742714" i="2"/>
  <c r="C742715" i="2"/>
  <c r="C742716" i="2"/>
  <c r="C742717" i="2"/>
  <c r="C742718" i="2"/>
  <c r="C742719" i="2"/>
  <c r="C742720" i="2"/>
  <c r="C742721" i="2"/>
  <c r="C742722" i="2"/>
  <c r="C742723" i="2"/>
  <c r="C742724" i="2"/>
  <c r="C742725" i="2"/>
  <c r="C742726" i="2"/>
  <c r="C742727" i="2"/>
  <c r="C742728" i="2"/>
  <c r="C742729" i="2"/>
  <c r="C742730" i="2"/>
  <c r="C742731" i="2"/>
  <c r="C742732" i="2"/>
  <c r="C742733" i="2"/>
  <c r="C742734" i="2"/>
  <c r="C742735" i="2"/>
  <c r="C742736" i="2"/>
  <c r="C742737" i="2"/>
  <c r="C742738" i="2"/>
  <c r="C742739" i="2"/>
  <c r="C742740" i="2"/>
  <c r="C742741" i="2"/>
  <c r="C742742" i="2"/>
  <c r="C742743" i="2"/>
  <c r="C742744" i="2"/>
  <c r="C742745" i="2"/>
  <c r="C742746" i="2"/>
  <c r="C742747" i="2"/>
  <c r="C742748" i="2"/>
  <c r="C742749" i="2"/>
  <c r="C742750" i="2"/>
  <c r="C742751" i="2"/>
  <c r="C742752" i="2"/>
  <c r="C742753" i="2"/>
  <c r="C742754" i="2"/>
  <c r="C742755" i="2"/>
  <c r="C742756" i="2"/>
  <c r="C742757" i="2"/>
  <c r="C742758" i="2"/>
  <c r="C742759" i="2"/>
  <c r="C742760" i="2"/>
  <c r="C742761" i="2"/>
  <c r="C742762" i="2"/>
  <c r="C742763" i="2"/>
  <c r="C742764" i="2"/>
  <c r="C742765" i="2"/>
  <c r="C742766" i="2"/>
  <c r="C742767" i="2"/>
  <c r="C742768" i="2"/>
  <c r="C742769" i="2"/>
  <c r="C742770" i="2"/>
  <c r="C742771" i="2"/>
  <c r="C742772" i="2"/>
  <c r="C742773" i="2"/>
  <c r="C742774" i="2"/>
  <c r="C742775" i="2"/>
  <c r="C742776" i="2"/>
  <c r="C742777" i="2"/>
  <c r="C742778" i="2"/>
  <c r="C742779" i="2"/>
  <c r="C742780" i="2"/>
  <c r="C742781" i="2"/>
  <c r="C742782" i="2"/>
  <c r="C742783" i="2"/>
  <c r="C742784" i="2"/>
  <c r="C742785" i="2"/>
  <c r="C742786" i="2"/>
  <c r="C742787" i="2"/>
  <c r="C742788" i="2"/>
  <c r="C742789" i="2"/>
  <c r="C742790" i="2"/>
  <c r="C742791" i="2"/>
  <c r="C742792" i="2"/>
  <c r="C742793" i="2"/>
  <c r="C742794" i="2"/>
  <c r="C742795" i="2"/>
  <c r="C742796" i="2"/>
  <c r="C742797" i="2"/>
  <c r="C742798" i="2"/>
  <c r="C742799" i="2"/>
  <c r="C742800" i="2"/>
  <c r="C742801" i="2"/>
  <c r="C742802" i="2"/>
  <c r="C742803" i="2"/>
  <c r="C742804" i="2"/>
  <c r="C742805" i="2"/>
  <c r="C742806" i="2"/>
  <c r="C742807" i="2"/>
  <c r="C742808" i="2"/>
  <c r="C742809" i="2"/>
  <c r="C742810" i="2"/>
  <c r="C742811" i="2"/>
  <c r="C742812" i="2"/>
  <c r="C742813" i="2"/>
  <c r="C742814" i="2"/>
  <c r="C742815" i="2"/>
  <c r="C742816" i="2"/>
  <c r="C742817" i="2"/>
  <c r="C742818" i="2"/>
  <c r="C742819" i="2"/>
  <c r="C742820" i="2"/>
  <c r="C742821" i="2"/>
  <c r="C742822" i="2"/>
  <c r="C742823" i="2"/>
  <c r="C742824" i="2"/>
  <c r="C742825" i="2"/>
  <c r="C742826" i="2"/>
  <c r="C742827" i="2"/>
  <c r="C742828" i="2"/>
  <c r="C742829" i="2"/>
  <c r="C742830" i="2"/>
  <c r="C742831" i="2"/>
  <c r="C742832" i="2"/>
  <c r="C742833" i="2"/>
  <c r="C742834" i="2"/>
  <c r="C742835" i="2"/>
  <c r="C742836" i="2"/>
  <c r="C742837" i="2"/>
  <c r="C742838" i="2"/>
  <c r="C742839" i="2"/>
  <c r="C742840" i="2"/>
  <c r="C742841" i="2"/>
  <c r="C742842" i="2"/>
  <c r="C742843" i="2"/>
  <c r="C742844" i="2"/>
  <c r="C742845" i="2"/>
  <c r="C742846" i="2"/>
  <c r="C742847" i="2"/>
  <c r="C742848" i="2"/>
  <c r="C742849" i="2"/>
  <c r="C742850" i="2"/>
  <c r="C742851" i="2"/>
  <c r="C742852" i="2"/>
  <c r="C742853" i="2"/>
  <c r="C742854" i="2"/>
  <c r="C742855" i="2"/>
  <c r="C742856" i="2"/>
  <c r="C742857" i="2"/>
  <c r="C742858" i="2"/>
  <c r="C742859" i="2"/>
  <c r="C742860" i="2"/>
  <c r="C742861" i="2"/>
  <c r="C742862" i="2"/>
  <c r="C742863" i="2"/>
  <c r="C742864" i="2"/>
  <c r="C742865" i="2"/>
  <c r="C742866" i="2"/>
  <c r="C742867" i="2"/>
  <c r="C742868" i="2"/>
  <c r="C742869" i="2"/>
  <c r="C742870" i="2"/>
  <c r="C742871" i="2"/>
  <c r="C742872" i="2"/>
  <c r="C742873" i="2"/>
  <c r="C742874" i="2"/>
  <c r="C742875" i="2"/>
  <c r="C742876" i="2"/>
  <c r="C742877" i="2"/>
  <c r="C742878" i="2"/>
  <c r="C742879" i="2"/>
  <c r="C742880" i="2"/>
  <c r="C742881" i="2"/>
  <c r="C742882" i="2"/>
  <c r="C742883" i="2"/>
  <c r="C742884" i="2"/>
  <c r="C742885" i="2"/>
  <c r="C742886" i="2"/>
  <c r="C742887" i="2"/>
  <c r="C742888" i="2"/>
  <c r="C742889" i="2"/>
  <c r="C742890" i="2"/>
  <c r="C742891" i="2"/>
  <c r="C742892" i="2"/>
  <c r="C742893" i="2"/>
  <c r="C742894" i="2"/>
  <c r="C742895" i="2"/>
  <c r="C742896" i="2"/>
  <c r="C742897" i="2"/>
  <c r="C742898" i="2"/>
  <c r="C742899" i="2"/>
  <c r="C742900" i="2"/>
  <c r="C742901" i="2"/>
  <c r="C742902" i="2"/>
  <c r="C742903" i="2"/>
  <c r="C742904" i="2"/>
  <c r="C742905" i="2"/>
  <c r="C742906" i="2"/>
  <c r="C742907" i="2"/>
  <c r="C742908" i="2"/>
  <c r="C742909" i="2"/>
  <c r="C742910" i="2"/>
  <c r="C742911" i="2"/>
  <c r="C742912" i="2"/>
  <c r="C742913" i="2"/>
  <c r="C742914" i="2"/>
  <c r="C742915" i="2"/>
  <c r="C742916" i="2"/>
  <c r="C742917" i="2"/>
  <c r="C742918" i="2"/>
  <c r="C742919" i="2"/>
  <c r="C742920" i="2"/>
  <c r="C742921" i="2"/>
  <c r="C742922" i="2"/>
  <c r="C742923" i="2"/>
  <c r="C742924" i="2"/>
  <c r="C742925" i="2"/>
  <c r="C742926" i="2"/>
  <c r="C742927" i="2"/>
  <c r="C742928" i="2"/>
  <c r="C742929" i="2"/>
  <c r="C742930" i="2"/>
  <c r="C742931" i="2"/>
  <c r="C742932" i="2"/>
  <c r="C742933" i="2"/>
  <c r="C742934" i="2"/>
  <c r="C742935" i="2"/>
  <c r="C742936" i="2"/>
  <c r="C742937" i="2"/>
  <c r="C742938" i="2"/>
  <c r="C742939" i="2"/>
  <c r="C742940" i="2"/>
  <c r="C742941" i="2"/>
  <c r="C742942" i="2"/>
  <c r="C742943" i="2"/>
  <c r="C742944" i="2"/>
  <c r="C742945" i="2"/>
  <c r="C742946" i="2"/>
  <c r="C742947" i="2"/>
  <c r="C742948" i="2"/>
  <c r="C742949" i="2"/>
  <c r="C742950" i="2"/>
  <c r="C742951" i="2"/>
  <c r="C742952" i="2"/>
  <c r="C742953" i="2"/>
  <c r="C742954" i="2"/>
  <c r="C742955" i="2"/>
  <c r="C742956" i="2"/>
  <c r="C742957" i="2"/>
  <c r="C742958" i="2"/>
  <c r="C742959" i="2"/>
  <c r="C742960" i="2"/>
  <c r="C742961" i="2"/>
  <c r="C742962" i="2"/>
  <c r="C742963" i="2"/>
  <c r="C742964" i="2"/>
  <c r="C742965" i="2"/>
  <c r="C742966" i="2"/>
  <c r="C742967" i="2"/>
  <c r="C742968" i="2"/>
  <c r="C742969" i="2"/>
  <c r="C742970" i="2"/>
  <c r="C742971" i="2"/>
  <c r="C742972" i="2"/>
  <c r="C742973" i="2"/>
  <c r="C742974" i="2"/>
  <c r="C742975" i="2"/>
  <c r="C742976" i="2"/>
  <c r="C742977" i="2"/>
  <c r="C742978" i="2"/>
  <c r="C742979" i="2"/>
  <c r="C742980" i="2"/>
  <c r="C742981" i="2"/>
  <c r="C742982" i="2"/>
  <c r="C742983" i="2"/>
  <c r="C742984" i="2"/>
  <c r="C742985" i="2"/>
  <c r="C742986" i="2"/>
  <c r="C742987" i="2"/>
  <c r="C742988" i="2"/>
  <c r="C742989" i="2"/>
  <c r="C742990" i="2"/>
  <c r="C742991" i="2"/>
  <c r="C742992" i="2"/>
  <c r="C742993" i="2"/>
  <c r="C742994" i="2"/>
  <c r="C742995" i="2"/>
  <c r="C742996" i="2"/>
  <c r="C742997" i="2"/>
  <c r="C742998" i="2"/>
  <c r="C742999" i="2"/>
  <c r="C743000" i="2"/>
  <c r="C743001" i="2"/>
  <c r="C743002" i="2"/>
  <c r="C743003" i="2"/>
  <c r="C743004" i="2"/>
  <c r="C743005" i="2"/>
  <c r="C743006" i="2"/>
  <c r="C743007" i="2"/>
  <c r="C743008" i="2"/>
  <c r="C743009" i="2"/>
  <c r="C743010" i="2"/>
  <c r="C743011" i="2"/>
  <c r="C743012" i="2"/>
  <c r="C743013" i="2"/>
  <c r="C743014" i="2"/>
  <c r="C743015" i="2"/>
  <c r="C743016" i="2"/>
  <c r="C743017" i="2"/>
  <c r="C743018" i="2"/>
  <c r="C743019" i="2"/>
  <c r="C743020" i="2"/>
  <c r="C743021" i="2"/>
  <c r="C743022" i="2"/>
  <c r="C743023" i="2"/>
  <c r="C743024" i="2"/>
  <c r="C743025" i="2"/>
  <c r="C743026" i="2"/>
  <c r="C743027" i="2"/>
  <c r="C743028" i="2"/>
  <c r="C743029" i="2"/>
  <c r="C743030" i="2"/>
  <c r="C743031" i="2"/>
  <c r="C743032" i="2"/>
  <c r="C743033" i="2"/>
  <c r="C743034" i="2"/>
  <c r="C743035" i="2"/>
  <c r="C743036" i="2"/>
  <c r="C743037" i="2"/>
  <c r="C743038" i="2"/>
  <c r="C743039" i="2"/>
  <c r="C743040" i="2"/>
  <c r="C743041" i="2"/>
  <c r="C743042" i="2"/>
  <c r="C743043" i="2"/>
  <c r="C743044" i="2"/>
  <c r="C743045" i="2"/>
  <c r="C743046" i="2"/>
  <c r="C743047" i="2"/>
  <c r="C743048" i="2"/>
  <c r="C743049" i="2"/>
  <c r="C743050" i="2"/>
  <c r="C743051" i="2"/>
  <c r="C743052" i="2"/>
  <c r="C743053" i="2"/>
  <c r="C743054" i="2"/>
  <c r="C743055" i="2"/>
  <c r="C743056" i="2"/>
  <c r="C743057" i="2"/>
  <c r="C743058" i="2"/>
  <c r="C743059" i="2"/>
  <c r="C743060" i="2"/>
  <c r="C743061" i="2"/>
  <c r="C743062" i="2"/>
  <c r="C743063" i="2"/>
  <c r="C743064" i="2"/>
  <c r="C743065" i="2"/>
  <c r="C743066" i="2"/>
  <c r="C743067" i="2"/>
  <c r="C743068" i="2"/>
  <c r="C743069" i="2"/>
  <c r="C743070" i="2"/>
  <c r="C743071" i="2"/>
  <c r="C743072" i="2"/>
  <c r="C743073" i="2"/>
  <c r="C743074" i="2"/>
  <c r="C743075" i="2"/>
  <c r="C743076" i="2"/>
  <c r="C743077" i="2"/>
  <c r="C743078" i="2"/>
  <c r="C743079" i="2"/>
  <c r="C743080" i="2"/>
  <c r="C743081" i="2"/>
  <c r="C743082" i="2"/>
  <c r="C743083" i="2"/>
  <c r="C743084" i="2"/>
  <c r="C743085" i="2"/>
  <c r="C743086" i="2"/>
  <c r="C743087" i="2"/>
  <c r="C743088" i="2"/>
  <c r="C743089" i="2"/>
  <c r="C743090" i="2"/>
  <c r="C743091" i="2"/>
  <c r="C743092" i="2"/>
  <c r="C743093" i="2"/>
  <c r="C743094" i="2"/>
  <c r="C743095" i="2"/>
  <c r="C743096" i="2"/>
  <c r="C743097" i="2"/>
  <c r="C743098" i="2"/>
  <c r="C743099" i="2"/>
  <c r="C743100" i="2"/>
  <c r="C743101" i="2"/>
  <c r="C743102" i="2"/>
  <c r="C743103" i="2"/>
  <c r="C743104" i="2"/>
  <c r="C743105" i="2"/>
  <c r="C743106" i="2"/>
  <c r="C743107" i="2"/>
  <c r="C743108" i="2"/>
  <c r="C743109" i="2"/>
  <c r="C743110" i="2"/>
  <c r="C743111" i="2"/>
  <c r="C743112" i="2"/>
  <c r="C743113" i="2"/>
  <c r="C743114" i="2"/>
  <c r="C743115" i="2"/>
  <c r="C743116" i="2"/>
  <c r="C743117" i="2"/>
  <c r="C743118" i="2"/>
  <c r="C743119" i="2"/>
  <c r="C743120" i="2"/>
  <c r="C743121" i="2"/>
  <c r="C743122" i="2"/>
  <c r="C743123" i="2"/>
  <c r="C743124" i="2"/>
  <c r="C743125" i="2"/>
  <c r="C743126" i="2"/>
  <c r="C743127" i="2"/>
  <c r="C743128" i="2"/>
  <c r="C743129" i="2"/>
  <c r="C743130" i="2"/>
  <c r="C743131" i="2"/>
  <c r="C743132" i="2"/>
  <c r="C743133" i="2"/>
  <c r="C743134" i="2"/>
  <c r="C743135" i="2"/>
  <c r="C743136" i="2"/>
  <c r="C743137" i="2"/>
  <c r="C743138" i="2"/>
  <c r="C743139" i="2"/>
  <c r="C743140" i="2"/>
  <c r="C743141" i="2"/>
  <c r="C743142" i="2"/>
  <c r="C743143" i="2"/>
  <c r="C743144" i="2"/>
  <c r="C743145" i="2"/>
  <c r="C743146" i="2"/>
  <c r="C743147" i="2"/>
  <c r="C743148" i="2"/>
  <c r="C743149" i="2"/>
  <c r="C743150" i="2"/>
  <c r="C743151" i="2"/>
  <c r="C743152" i="2"/>
  <c r="C743153" i="2"/>
  <c r="C743154" i="2"/>
  <c r="C743155" i="2"/>
  <c r="C743156" i="2"/>
  <c r="C743157" i="2"/>
  <c r="C743158" i="2"/>
  <c r="C743159" i="2"/>
  <c r="C743160" i="2"/>
  <c r="C743161" i="2"/>
  <c r="C743162" i="2"/>
  <c r="C743163" i="2"/>
  <c r="C743164" i="2"/>
  <c r="C743165" i="2"/>
  <c r="C743166" i="2"/>
  <c r="C743167" i="2"/>
  <c r="C743168" i="2"/>
  <c r="C743169" i="2"/>
  <c r="C743170" i="2"/>
  <c r="C743171" i="2"/>
  <c r="C743172" i="2"/>
  <c r="C743173" i="2"/>
  <c r="C743174" i="2"/>
  <c r="C743175" i="2"/>
  <c r="C743176" i="2"/>
  <c r="C743177" i="2"/>
  <c r="C743178" i="2"/>
  <c r="C743179" i="2"/>
  <c r="C743180" i="2"/>
  <c r="C743181" i="2"/>
  <c r="C743182" i="2"/>
  <c r="C743183" i="2"/>
  <c r="C743184" i="2"/>
  <c r="C743185" i="2"/>
  <c r="C743186" i="2"/>
  <c r="C743187" i="2"/>
  <c r="C743188" i="2"/>
  <c r="C743189" i="2"/>
  <c r="C743190" i="2"/>
  <c r="C743191" i="2"/>
  <c r="C743192" i="2"/>
  <c r="C743193" i="2"/>
  <c r="C743194" i="2"/>
  <c r="C743195" i="2"/>
  <c r="C743196" i="2"/>
  <c r="C743197" i="2"/>
  <c r="C743198" i="2"/>
  <c r="C743199" i="2"/>
  <c r="C743200" i="2"/>
  <c r="C743201" i="2"/>
  <c r="C743202" i="2"/>
  <c r="C743203" i="2"/>
  <c r="C743204" i="2"/>
  <c r="C743205" i="2"/>
  <c r="C743206" i="2"/>
  <c r="C743207" i="2"/>
  <c r="C743208" i="2"/>
  <c r="C743209" i="2"/>
  <c r="C743210" i="2"/>
  <c r="C743211" i="2"/>
  <c r="C743212" i="2"/>
  <c r="C743213" i="2"/>
  <c r="C743214" i="2"/>
  <c r="C743215" i="2"/>
  <c r="C743216" i="2"/>
  <c r="C743217" i="2"/>
  <c r="C743218" i="2"/>
  <c r="C743219" i="2"/>
  <c r="C743220" i="2"/>
  <c r="C743221" i="2"/>
  <c r="C743222" i="2"/>
  <c r="C743223" i="2"/>
  <c r="C743224" i="2"/>
  <c r="C743225" i="2"/>
  <c r="C743226" i="2"/>
  <c r="C743227" i="2"/>
  <c r="C743228" i="2"/>
  <c r="C743229" i="2"/>
  <c r="C743230" i="2"/>
  <c r="C743231" i="2"/>
  <c r="C743232" i="2"/>
  <c r="C743233" i="2"/>
  <c r="C743234" i="2"/>
  <c r="C743235" i="2"/>
  <c r="C743236" i="2"/>
  <c r="C743237" i="2"/>
  <c r="C743238" i="2"/>
  <c r="C743239" i="2"/>
  <c r="C743240" i="2"/>
  <c r="C743241" i="2"/>
  <c r="C743242" i="2"/>
  <c r="C743243" i="2"/>
  <c r="C743244" i="2"/>
  <c r="C743245" i="2"/>
  <c r="C743246" i="2"/>
  <c r="C743247" i="2"/>
  <c r="C743248" i="2"/>
  <c r="C743249" i="2"/>
  <c r="C743250" i="2"/>
  <c r="C743251" i="2"/>
  <c r="C743252" i="2"/>
  <c r="C743253" i="2"/>
  <c r="C743254" i="2"/>
  <c r="C743255" i="2"/>
  <c r="C743256" i="2"/>
  <c r="C743257" i="2"/>
  <c r="C743258" i="2"/>
  <c r="C743259" i="2"/>
  <c r="C743260" i="2"/>
  <c r="C743261" i="2"/>
  <c r="C743262" i="2"/>
  <c r="C743263" i="2"/>
  <c r="C743264" i="2"/>
  <c r="C743265" i="2"/>
  <c r="C743266" i="2"/>
  <c r="C743267" i="2"/>
  <c r="C743268" i="2"/>
  <c r="C743269" i="2"/>
  <c r="C743270" i="2"/>
  <c r="C743271" i="2"/>
  <c r="C743272" i="2"/>
  <c r="C743273" i="2"/>
  <c r="C743274" i="2"/>
  <c r="C743275" i="2"/>
  <c r="C743276" i="2"/>
  <c r="C743277" i="2"/>
  <c r="C743278" i="2"/>
  <c r="C743279" i="2"/>
  <c r="C743280" i="2"/>
  <c r="C743281" i="2"/>
  <c r="C743282" i="2"/>
  <c r="C743283" i="2"/>
  <c r="C743284" i="2"/>
  <c r="C743285" i="2"/>
  <c r="C743286" i="2"/>
  <c r="C743287" i="2"/>
  <c r="C743288" i="2"/>
  <c r="C743289" i="2"/>
  <c r="C743290" i="2"/>
  <c r="C743291" i="2"/>
  <c r="C743292" i="2"/>
  <c r="C743293" i="2"/>
  <c r="C743294" i="2"/>
  <c r="C743295" i="2"/>
  <c r="C743296" i="2"/>
  <c r="C743297" i="2"/>
  <c r="C743298" i="2"/>
  <c r="C743299" i="2"/>
  <c r="C743300" i="2"/>
  <c r="C743301" i="2"/>
  <c r="C743302" i="2"/>
  <c r="C743303" i="2"/>
  <c r="C743304" i="2"/>
  <c r="C743305" i="2"/>
  <c r="C743306" i="2"/>
  <c r="C743307" i="2"/>
  <c r="C743308" i="2"/>
  <c r="C743309" i="2"/>
  <c r="C743310" i="2"/>
  <c r="C743311" i="2"/>
  <c r="C743312" i="2"/>
  <c r="C743313" i="2"/>
  <c r="C743314" i="2"/>
  <c r="C743315" i="2"/>
  <c r="C743316" i="2"/>
  <c r="C743317" i="2"/>
  <c r="C743318" i="2"/>
  <c r="C743319" i="2"/>
  <c r="C743320" i="2"/>
  <c r="C743321" i="2"/>
  <c r="C743322" i="2"/>
  <c r="C743323" i="2"/>
  <c r="C743324" i="2"/>
  <c r="C743325" i="2"/>
  <c r="C743326" i="2"/>
  <c r="C743327" i="2"/>
  <c r="C743328" i="2"/>
  <c r="C743329" i="2"/>
  <c r="C743330" i="2"/>
  <c r="C743331" i="2"/>
  <c r="C743332" i="2"/>
  <c r="C743333" i="2"/>
  <c r="C743334" i="2"/>
  <c r="C743335" i="2"/>
  <c r="C743336" i="2"/>
  <c r="C743337" i="2"/>
  <c r="C743338" i="2"/>
  <c r="C743339" i="2"/>
  <c r="C743340" i="2"/>
  <c r="C743341" i="2"/>
  <c r="C743342" i="2"/>
  <c r="C743343" i="2"/>
  <c r="C743344" i="2"/>
  <c r="C743345" i="2"/>
  <c r="C743346" i="2"/>
  <c r="C743347" i="2"/>
  <c r="C743348" i="2"/>
  <c r="C743349" i="2"/>
  <c r="C743350" i="2"/>
  <c r="C743351" i="2"/>
  <c r="C743352" i="2"/>
  <c r="C743353" i="2"/>
  <c r="C743354" i="2"/>
  <c r="C743355" i="2"/>
  <c r="C743356" i="2"/>
  <c r="C743357" i="2"/>
  <c r="C743358" i="2"/>
  <c r="C743359" i="2"/>
  <c r="C743360" i="2"/>
  <c r="C743361" i="2"/>
  <c r="C743362" i="2"/>
  <c r="C743363" i="2"/>
  <c r="C743364" i="2"/>
  <c r="C743365" i="2"/>
  <c r="C743366" i="2"/>
  <c r="C743367" i="2"/>
  <c r="C743368" i="2"/>
  <c r="C743369" i="2"/>
  <c r="C743370" i="2"/>
  <c r="C743371" i="2"/>
  <c r="C743372" i="2"/>
  <c r="C743373" i="2"/>
  <c r="C743374" i="2"/>
  <c r="C743375" i="2"/>
  <c r="C743376" i="2"/>
  <c r="C743377" i="2"/>
  <c r="C743378" i="2"/>
  <c r="C743379" i="2"/>
  <c r="C743380" i="2"/>
  <c r="C743381" i="2"/>
  <c r="C743382" i="2"/>
  <c r="C743383" i="2"/>
  <c r="C743384" i="2"/>
  <c r="C743385" i="2"/>
  <c r="C743386" i="2"/>
  <c r="C743387" i="2"/>
  <c r="C743388" i="2"/>
  <c r="C743389" i="2"/>
  <c r="C743390" i="2"/>
  <c r="C743391" i="2"/>
  <c r="C743392" i="2"/>
  <c r="C743393" i="2"/>
  <c r="C743394" i="2"/>
  <c r="C743395" i="2"/>
  <c r="C743396" i="2"/>
  <c r="C743397" i="2"/>
  <c r="C743398" i="2"/>
  <c r="C743399" i="2"/>
  <c r="C743400" i="2"/>
  <c r="C743401" i="2"/>
  <c r="C743402" i="2"/>
  <c r="C743403" i="2"/>
  <c r="C743404" i="2"/>
  <c r="C743405" i="2"/>
  <c r="C743406" i="2"/>
  <c r="C743407" i="2"/>
  <c r="C743408" i="2"/>
  <c r="C743409" i="2"/>
  <c r="C743410" i="2"/>
  <c r="C743411" i="2"/>
  <c r="C743412" i="2"/>
  <c r="C743413" i="2"/>
  <c r="C743414" i="2"/>
  <c r="C743415" i="2"/>
  <c r="C743416" i="2"/>
  <c r="C743417" i="2"/>
  <c r="C743418" i="2"/>
  <c r="C743419" i="2"/>
  <c r="C743420" i="2"/>
  <c r="C743421" i="2"/>
  <c r="C743422" i="2"/>
  <c r="C743423" i="2"/>
  <c r="C743424" i="2"/>
  <c r="C743425" i="2"/>
  <c r="C743426" i="2"/>
  <c r="C743427" i="2"/>
  <c r="C743428" i="2"/>
  <c r="C743429" i="2"/>
  <c r="C743430" i="2"/>
  <c r="C743431" i="2"/>
  <c r="C743432" i="2"/>
  <c r="C743433" i="2"/>
  <c r="C743434" i="2"/>
  <c r="C743435" i="2"/>
  <c r="C743436" i="2"/>
  <c r="C743437" i="2"/>
  <c r="C743438" i="2"/>
  <c r="C743439" i="2"/>
  <c r="C743440" i="2"/>
  <c r="C743441" i="2"/>
  <c r="C743442" i="2"/>
  <c r="C743443" i="2"/>
  <c r="C743444" i="2"/>
  <c r="C743445" i="2"/>
  <c r="C743446" i="2"/>
  <c r="C743447" i="2"/>
  <c r="C743448" i="2"/>
  <c r="C743449" i="2"/>
  <c r="C743450" i="2"/>
  <c r="C743451" i="2"/>
  <c r="C743452" i="2"/>
  <c r="C743453" i="2"/>
  <c r="C743454" i="2"/>
  <c r="C743455" i="2"/>
  <c r="C743456" i="2"/>
  <c r="C743457" i="2"/>
  <c r="C743458" i="2"/>
  <c r="C743459" i="2"/>
  <c r="C743460" i="2"/>
  <c r="C743461" i="2"/>
  <c r="C743462" i="2"/>
  <c r="C743463" i="2"/>
  <c r="C743464" i="2"/>
  <c r="C743465" i="2"/>
  <c r="C743466" i="2"/>
  <c r="C743467" i="2"/>
  <c r="C743468" i="2"/>
  <c r="C743469" i="2"/>
  <c r="C743470" i="2"/>
  <c r="C743471" i="2"/>
  <c r="C743472" i="2"/>
  <c r="C743473" i="2"/>
  <c r="C743474" i="2"/>
  <c r="C743475" i="2"/>
  <c r="C743476" i="2"/>
  <c r="C743477" i="2"/>
  <c r="C743478" i="2"/>
  <c r="C743479" i="2"/>
  <c r="C743480" i="2"/>
  <c r="C743481" i="2"/>
  <c r="C743482" i="2"/>
  <c r="C743483" i="2"/>
  <c r="C743484" i="2"/>
  <c r="C743485" i="2"/>
  <c r="C743486" i="2"/>
  <c r="C743487" i="2"/>
  <c r="C743488" i="2"/>
  <c r="C743489" i="2"/>
  <c r="C743490" i="2"/>
  <c r="C743491" i="2"/>
  <c r="C743492" i="2"/>
  <c r="C743493" i="2"/>
  <c r="C743494" i="2"/>
  <c r="C743495" i="2"/>
  <c r="C743496" i="2"/>
  <c r="C743497" i="2"/>
  <c r="C743498" i="2"/>
  <c r="C743499" i="2"/>
  <c r="C743500" i="2"/>
  <c r="C743501" i="2"/>
  <c r="C743502" i="2"/>
  <c r="C743503" i="2"/>
  <c r="C743504" i="2"/>
  <c r="C743505" i="2"/>
  <c r="C743506" i="2"/>
  <c r="C743507" i="2"/>
  <c r="C743508" i="2"/>
  <c r="C743509" i="2"/>
  <c r="C743510" i="2"/>
  <c r="C743511" i="2"/>
  <c r="C743512" i="2"/>
  <c r="C743513" i="2"/>
  <c r="C743514" i="2"/>
  <c r="C743515" i="2"/>
  <c r="C743516" i="2"/>
  <c r="C743517" i="2"/>
  <c r="C743518" i="2"/>
  <c r="C743519" i="2"/>
  <c r="C743520" i="2"/>
  <c r="C743521" i="2"/>
  <c r="C743522" i="2"/>
  <c r="C743523" i="2"/>
  <c r="C743524" i="2"/>
  <c r="C743525" i="2"/>
  <c r="C743526" i="2"/>
  <c r="C743527" i="2"/>
  <c r="C743528" i="2"/>
  <c r="C743529" i="2"/>
  <c r="C743530" i="2"/>
  <c r="C743531" i="2"/>
  <c r="C743532" i="2"/>
  <c r="C743533" i="2"/>
  <c r="C743534" i="2"/>
  <c r="C743535" i="2"/>
  <c r="C743536" i="2"/>
  <c r="C743537" i="2"/>
  <c r="C743538" i="2"/>
  <c r="C743539" i="2"/>
  <c r="C743540" i="2"/>
  <c r="C743541" i="2"/>
  <c r="C743542" i="2"/>
  <c r="C743543" i="2"/>
  <c r="C743544" i="2"/>
  <c r="C743545" i="2"/>
  <c r="C743546" i="2"/>
  <c r="C743547" i="2"/>
  <c r="C743548" i="2"/>
  <c r="C743549" i="2"/>
  <c r="C743550" i="2"/>
  <c r="C743551" i="2"/>
  <c r="C743552" i="2"/>
  <c r="C743553" i="2"/>
  <c r="C743554" i="2"/>
  <c r="C743555" i="2"/>
  <c r="C743556" i="2"/>
  <c r="C743557" i="2"/>
  <c r="C743558" i="2"/>
  <c r="C743559" i="2"/>
  <c r="C743560" i="2"/>
  <c r="C743561" i="2"/>
  <c r="C743562" i="2"/>
  <c r="C743563" i="2"/>
  <c r="C743564" i="2"/>
  <c r="C743565" i="2"/>
  <c r="C743566" i="2"/>
  <c r="C743567" i="2"/>
  <c r="C743568" i="2"/>
  <c r="C743569" i="2"/>
  <c r="C743570" i="2"/>
  <c r="C743571" i="2"/>
  <c r="C743572" i="2"/>
  <c r="C743573" i="2"/>
  <c r="C743574" i="2"/>
  <c r="C743575" i="2"/>
  <c r="C743576" i="2"/>
  <c r="C743577" i="2"/>
  <c r="C743578" i="2"/>
  <c r="C743579" i="2"/>
  <c r="C743580" i="2"/>
  <c r="C743581" i="2"/>
  <c r="C743582" i="2"/>
  <c r="C743583" i="2"/>
  <c r="C743584" i="2"/>
  <c r="C743585" i="2"/>
  <c r="C743586" i="2"/>
  <c r="C743587" i="2"/>
  <c r="C743588" i="2"/>
  <c r="C743589" i="2"/>
  <c r="C743590" i="2"/>
  <c r="C743591" i="2"/>
  <c r="C743592" i="2"/>
  <c r="C743593" i="2"/>
  <c r="C743594" i="2"/>
  <c r="C743595" i="2"/>
  <c r="C743596" i="2"/>
  <c r="C743597" i="2"/>
  <c r="C743598" i="2"/>
  <c r="C743599" i="2"/>
  <c r="C743600" i="2"/>
  <c r="C743601" i="2"/>
  <c r="C743602" i="2"/>
  <c r="C743603" i="2"/>
  <c r="C743604" i="2"/>
  <c r="C743605" i="2"/>
  <c r="C743606" i="2"/>
  <c r="C743607" i="2"/>
  <c r="C743608" i="2"/>
  <c r="C743609" i="2"/>
  <c r="C743610" i="2"/>
  <c r="C743611" i="2"/>
  <c r="C743612" i="2"/>
  <c r="C743613" i="2"/>
  <c r="C743614" i="2"/>
  <c r="C743615" i="2"/>
  <c r="C743616" i="2"/>
  <c r="C743617" i="2"/>
  <c r="C743618" i="2"/>
  <c r="C743619" i="2"/>
  <c r="C743620" i="2"/>
  <c r="C743621" i="2"/>
  <c r="C743622" i="2"/>
  <c r="C743623" i="2"/>
  <c r="C743624" i="2"/>
  <c r="C743625" i="2"/>
  <c r="C743626" i="2"/>
  <c r="C743627" i="2"/>
  <c r="C743628" i="2"/>
  <c r="C743629" i="2"/>
  <c r="C743630" i="2"/>
  <c r="C743631" i="2"/>
  <c r="C743632" i="2"/>
  <c r="C743633" i="2"/>
  <c r="C743634" i="2"/>
  <c r="C743635" i="2"/>
  <c r="C743636" i="2"/>
  <c r="C743637" i="2"/>
  <c r="C743638" i="2"/>
  <c r="C743639" i="2"/>
  <c r="C743640" i="2"/>
  <c r="C743641" i="2"/>
  <c r="C743642" i="2"/>
  <c r="C743643" i="2"/>
  <c r="C743644" i="2"/>
  <c r="C743645" i="2"/>
  <c r="C743646" i="2"/>
  <c r="C743647" i="2"/>
  <c r="C743648" i="2"/>
  <c r="C743649" i="2"/>
  <c r="C743650" i="2"/>
  <c r="C743651" i="2"/>
  <c r="C743652" i="2"/>
  <c r="C743653" i="2"/>
  <c r="C743654" i="2"/>
  <c r="C743655" i="2"/>
  <c r="C743656" i="2"/>
  <c r="C743657" i="2"/>
  <c r="C743658" i="2"/>
  <c r="C743659" i="2"/>
  <c r="C743660" i="2"/>
  <c r="C743661" i="2"/>
  <c r="C743662" i="2"/>
  <c r="C743663" i="2"/>
  <c r="C743664" i="2"/>
  <c r="C743665" i="2"/>
  <c r="C743666" i="2"/>
  <c r="C743667" i="2"/>
  <c r="C743668" i="2"/>
  <c r="C743669" i="2"/>
  <c r="C743670" i="2"/>
  <c r="C743671" i="2"/>
  <c r="C743672" i="2"/>
  <c r="C743673" i="2"/>
  <c r="C743674" i="2"/>
  <c r="C743675" i="2"/>
  <c r="C743676" i="2"/>
  <c r="C743677" i="2"/>
  <c r="C743678" i="2"/>
  <c r="C743679" i="2"/>
  <c r="C743680" i="2"/>
  <c r="C743681" i="2"/>
  <c r="C743682" i="2"/>
  <c r="C743683" i="2"/>
  <c r="C743684" i="2"/>
  <c r="C743685" i="2"/>
  <c r="C743686" i="2"/>
  <c r="C743687" i="2"/>
  <c r="C743688" i="2"/>
  <c r="C743689" i="2"/>
  <c r="C743690" i="2"/>
  <c r="C743691" i="2"/>
  <c r="C743692" i="2"/>
  <c r="C743693" i="2"/>
  <c r="C743694" i="2"/>
  <c r="C743695" i="2"/>
  <c r="C743696" i="2"/>
  <c r="C743697" i="2"/>
  <c r="C743698" i="2"/>
  <c r="C743699" i="2"/>
  <c r="C743700" i="2"/>
  <c r="C743701" i="2"/>
  <c r="C743702" i="2"/>
  <c r="C743703" i="2"/>
  <c r="C743704" i="2"/>
  <c r="C743705" i="2"/>
  <c r="C743706" i="2"/>
  <c r="C743707" i="2"/>
  <c r="C743708" i="2"/>
  <c r="C743709" i="2"/>
  <c r="C743710" i="2"/>
  <c r="C743711" i="2"/>
  <c r="C743712" i="2"/>
  <c r="C743713" i="2"/>
  <c r="C743714" i="2"/>
  <c r="C743715" i="2"/>
  <c r="C743716" i="2"/>
  <c r="C743717" i="2"/>
  <c r="C743718" i="2"/>
  <c r="C743719" i="2"/>
  <c r="C743720" i="2"/>
  <c r="C743721" i="2"/>
  <c r="C743722" i="2"/>
  <c r="C743723" i="2"/>
  <c r="C743724" i="2"/>
  <c r="C743725" i="2"/>
  <c r="C743726" i="2"/>
  <c r="C743727" i="2"/>
  <c r="C743728" i="2"/>
  <c r="C743729" i="2"/>
  <c r="C743730" i="2"/>
  <c r="C743731" i="2"/>
  <c r="C743732" i="2"/>
  <c r="C743733" i="2"/>
  <c r="C743734" i="2"/>
  <c r="C743735" i="2"/>
  <c r="C743736" i="2"/>
  <c r="C743737" i="2"/>
  <c r="C743738" i="2"/>
  <c r="C743739" i="2"/>
  <c r="C743740" i="2"/>
  <c r="C743741" i="2"/>
  <c r="C743742" i="2"/>
  <c r="C743743" i="2"/>
  <c r="C743744" i="2"/>
  <c r="C743745" i="2"/>
  <c r="C743746" i="2"/>
  <c r="C743747" i="2"/>
  <c r="C743748" i="2"/>
  <c r="C743749" i="2"/>
  <c r="C743750" i="2"/>
  <c r="C743751" i="2"/>
  <c r="C743752" i="2"/>
  <c r="C743753" i="2"/>
  <c r="C743754" i="2"/>
  <c r="C743755" i="2"/>
  <c r="C743756" i="2"/>
  <c r="C743757" i="2"/>
  <c r="C743758" i="2"/>
  <c r="C743759" i="2"/>
  <c r="C743760" i="2"/>
  <c r="C743761" i="2"/>
  <c r="C743762" i="2"/>
  <c r="C743763" i="2"/>
  <c r="C743764" i="2"/>
  <c r="C743765" i="2"/>
  <c r="C743766" i="2"/>
  <c r="C743767" i="2"/>
  <c r="C743768" i="2"/>
  <c r="C743769" i="2"/>
  <c r="C743770" i="2"/>
  <c r="C743771" i="2"/>
  <c r="C743772" i="2"/>
  <c r="C743773" i="2"/>
  <c r="C743774" i="2"/>
  <c r="C743775" i="2"/>
  <c r="C743776" i="2"/>
  <c r="C743777" i="2"/>
  <c r="C743778" i="2"/>
  <c r="C743779" i="2"/>
  <c r="C743780" i="2"/>
  <c r="C743781" i="2"/>
  <c r="C743782" i="2"/>
  <c r="C743783" i="2"/>
  <c r="C743784" i="2"/>
  <c r="C743785" i="2"/>
  <c r="C743786" i="2"/>
  <c r="C743787" i="2"/>
  <c r="C743788" i="2"/>
  <c r="C743789" i="2"/>
  <c r="C743790" i="2"/>
  <c r="C743791" i="2"/>
  <c r="C743792" i="2"/>
  <c r="C743793" i="2"/>
  <c r="C743794" i="2"/>
  <c r="C743795" i="2"/>
  <c r="C743796" i="2"/>
  <c r="C743797" i="2"/>
  <c r="C743798" i="2"/>
  <c r="C743799" i="2"/>
  <c r="C743800" i="2"/>
  <c r="C743801" i="2"/>
  <c r="C743802" i="2"/>
  <c r="C743803" i="2"/>
  <c r="C743804" i="2"/>
  <c r="C743805" i="2"/>
  <c r="C743806" i="2"/>
  <c r="C743807" i="2"/>
  <c r="C743808" i="2"/>
  <c r="C743809" i="2"/>
  <c r="C743810" i="2"/>
  <c r="C743811" i="2"/>
  <c r="C743812" i="2"/>
  <c r="C743813" i="2"/>
  <c r="C743814" i="2"/>
  <c r="C743815" i="2"/>
  <c r="C743816" i="2"/>
  <c r="C743817" i="2"/>
  <c r="C743818" i="2"/>
  <c r="C743819" i="2"/>
  <c r="C743820" i="2"/>
  <c r="C743821" i="2"/>
  <c r="C743822" i="2"/>
  <c r="C743823" i="2"/>
  <c r="C743824" i="2"/>
  <c r="C743825" i="2"/>
  <c r="C743826" i="2"/>
  <c r="C743827" i="2"/>
  <c r="C743828" i="2"/>
  <c r="C743829" i="2"/>
  <c r="C743830" i="2"/>
  <c r="C743831" i="2"/>
  <c r="C743832" i="2"/>
  <c r="C743833" i="2"/>
  <c r="C743834" i="2"/>
  <c r="C743835" i="2"/>
  <c r="C743836" i="2"/>
  <c r="C743837" i="2"/>
  <c r="C743838" i="2"/>
  <c r="C743839" i="2"/>
  <c r="C743840" i="2"/>
  <c r="C743841" i="2"/>
  <c r="C743842" i="2"/>
  <c r="C743843" i="2"/>
  <c r="C743844" i="2"/>
  <c r="C743845" i="2"/>
  <c r="C743846" i="2"/>
  <c r="C743847" i="2"/>
  <c r="C743848" i="2"/>
  <c r="C743849" i="2"/>
  <c r="C743850" i="2"/>
  <c r="C743851" i="2"/>
  <c r="C743852" i="2"/>
  <c r="C743853" i="2"/>
  <c r="C743854" i="2"/>
  <c r="C743855" i="2"/>
  <c r="C743856" i="2"/>
  <c r="C743857" i="2"/>
  <c r="C743858" i="2"/>
  <c r="C743859" i="2"/>
  <c r="C743860" i="2"/>
  <c r="C743861" i="2"/>
  <c r="C743862" i="2"/>
  <c r="C743863" i="2"/>
  <c r="C743864" i="2"/>
  <c r="C743865" i="2"/>
  <c r="C743866" i="2"/>
  <c r="C743867" i="2"/>
  <c r="C743868" i="2"/>
  <c r="C743869" i="2"/>
  <c r="C743870" i="2"/>
  <c r="C743871" i="2"/>
  <c r="C743872" i="2"/>
  <c r="C743873" i="2"/>
  <c r="C743874" i="2"/>
  <c r="C743875" i="2"/>
  <c r="C743876" i="2"/>
  <c r="C743877" i="2"/>
  <c r="C743878" i="2"/>
  <c r="C743879" i="2"/>
  <c r="C743880" i="2"/>
  <c r="C743881" i="2"/>
  <c r="C743882" i="2"/>
  <c r="C743883" i="2"/>
  <c r="C743884" i="2"/>
  <c r="C743885" i="2"/>
  <c r="C743886" i="2"/>
  <c r="C743887" i="2"/>
  <c r="C743888" i="2"/>
  <c r="C743889" i="2"/>
  <c r="C743890" i="2"/>
  <c r="C743891" i="2"/>
  <c r="C743892" i="2"/>
  <c r="C743893" i="2"/>
  <c r="C743894" i="2"/>
  <c r="C743895" i="2"/>
  <c r="C743896" i="2"/>
  <c r="C743897" i="2"/>
  <c r="C743898" i="2"/>
  <c r="C743899" i="2"/>
  <c r="C743900" i="2"/>
  <c r="C743901" i="2"/>
  <c r="C743902" i="2"/>
  <c r="C743903" i="2"/>
  <c r="C743904" i="2"/>
  <c r="C743905" i="2"/>
  <c r="C743906" i="2"/>
  <c r="C743907" i="2"/>
  <c r="C743908" i="2"/>
  <c r="C743909" i="2"/>
  <c r="C743910" i="2"/>
  <c r="C743911" i="2"/>
  <c r="C743912" i="2"/>
  <c r="C743913" i="2"/>
  <c r="C743914" i="2"/>
  <c r="C743915" i="2"/>
  <c r="C743916" i="2"/>
  <c r="C743917" i="2"/>
  <c r="C743918" i="2"/>
  <c r="C743919" i="2"/>
  <c r="C743920" i="2"/>
  <c r="C743921" i="2"/>
  <c r="C743922" i="2"/>
  <c r="C743923" i="2"/>
  <c r="C743924" i="2"/>
  <c r="C743925" i="2"/>
  <c r="C743926" i="2"/>
  <c r="C743927" i="2"/>
  <c r="C743928" i="2"/>
  <c r="C743929" i="2"/>
  <c r="C743930" i="2"/>
  <c r="C743931" i="2"/>
  <c r="C743932" i="2"/>
  <c r="C743933" i="2"/>
  <c r="C743934" i="2"/>
  <c r="C743935" i="2"/>
  <c r="C743936" i="2"/>
  <c r="C743937" i="2"/>
  <c r="C743938" i="2"/>
  <c r="C743939" i="2"/>
  <c r="C743940" i="2"/>
  <c r="C743941" i="2"/>
  <c r="C743942" i="2"/>
  <c r="C743943" i="2"/>
  <c r="C743944" i="2"/>
  <c r="C743945" i="2"/>
  <c r="C743946" i="2"/>
  <c r="C743947" i="2"/>
  <c r="C743948" i="2"/>
  <c r="C743949" i="2"/>
  <c r="C743950" i="2"/>
  <c r="C743951" i="2"/>
  <c r="C743952" i="2"/>
  <c r="C743953" i="2"/>
  <c r="C743954" i="2"/>
  <c r="C743955" i="2"/>
  <c r="C743956" i="2"/>
  <c r="C743957" i="2"/>
  <c r="C743958" i="2"/>
  <c r="C743959" i="2"/>
  <c r="C743960" i="2"/>
  <c r="C743961" i="2"/>
  <c r="C743962" i="2"/>
  <c r="C743963" i="2"/>
  <c r="C743964" i="2"/>
  <c r="C743965" i="2"/>
  <c r="C743966" i="2"/>
  <c r="C743967" i="2"/>
  <c r="C743968" i="2"/>
  <c r="C743969" i="2"/>
  <c r="C743970" i="2"/>
  <c r="C743971" i="2"/>
  <c r="C743972" i="2"/>
  <c r="C743973" i="2"/>
  <c r="C743974" i="2"/>
  <c r="C743975" i="2"/>
  <c r="C743976" i="2"/>
  <c r="C743977" i="2"/>
  <c r="C743978" i="2"/>
  <c r="C743979" i="2"/>
  <c r="C743980" i="2"/>
  <c r="C743981" i="2"/>
  <c r="C743982" i="2"/>
  <c r="C743983" i="2"/>
  <c r="C743984" i="2"/>
  <c r="C743985" i="2"/>
  <c r="C743986" i="2"/>
  <c r="C743987" i="2"/>
  <c r="C743988" i="2"/>
  <c r="C743989" i="2"/>
  <c r="C743990" i="2"/>
  <c r="C743991" i="2"/>
  <c r="C743992" i="2"/>
  <c r="C743993" i="2"/>
  <c r="C743994" i="2"/>
  <c r="C743995" i="2"/>
  <c r="C743996" i="2"/>
  <c r="C743997" i="2"/>
  <c r="C743998" i="2"/>
  <c r="C743999" i="2"/>
  <c r="C744000" i="2"/>
  <c r="C744001" i="2"/>
  <c r="C744002" i="2"/>
  <c r="C744003" i="2"/>
  <c r="C744004" i="2"/>
  <c r="C744005" i="2"/>
  <c r="C744006" i="2"/>
  <c r="C744007" i="2"/>
  <c r="C744008" i="2"/>
  <c r="C744009" i="2"/>
  <c r="C744010" i="2"/>
  <c r="C744011" i="2"/>
  <c r="C744012" i="2"/>
  <c r="C744013" i="2"/>
  <c r="C744014" i="2"/>
  <c r="C744015" i="2"/>
  <c r="C744016" i="2"/>
  <c r="C744017" i="2"/>
  <c r="C744018" i="2"/>
  <c r="C744019" i="2"/>
  <c r="C744020" i="2"/>
  <c r="C744021" i="2"/>
  <c r="C744022" i="2"/>
  <c r="C744023" i="2"/>
  <c r="C744024" i="2"/>
  <c r="C744025" i="2"/>
  <c r="C744026" i="2"/>
  <c r="C744027" i="2"/>
  <c r="C744028" i="2"/>
  <c r="C744029" i="2"/>
  <c r="C744030" i="2"/>
  <c r="C744031" i="2"/>
  <c r="C744032" i="2"/>
  <c r="C744033" i="2"/>
  <c r="C744034" i="2"/>
  <c r="C744035" i="2"/>
  <c r="C744036" i="2"/>
  <c r="C744037" i="2"/>
  <c r="C744038" i="2"/>
  <c r="C744039" i="2"/>
  <c r="C744040" i="2"/>
  <c r="C744041" i="2"/>
  <c r="C744042" i="2"/>
  <c r="C744043" i="2"/>
  <c r="C744044" i="2"/>
  <c r="C744045" i="2"/>
  <c r="C744046" i="2"/>
  <c r="C744047" i="2"/>
  <c r="C744048" i="2"/>
  <c r="C744049" i="2"/>
  <c r="C744050" i="2"/>
  <c r="C744051" i="2"/>
  <c r="C744052" i="2"/>
  <c r="C744053" i="2"/>
  <c r="C744054" i="2"/>
  <c r="C744055" i="2"/>
  <c r="C744056" i="2"/>
  <c r="C744057" i="2"/>
  <c r="C744058" i="2"/>
  <c r="C744059" i="2"/>
  <c r="C744060" i="2"/>
  <c r="C744061" i="2"/>
  <c r="C744062" i="2"/>
  <c r="C744063" i="2"/>
  <c r="C744064" i="2"/>
  <c r="C744065" i="2"/>
  <c r="C744066" i="2"/>
  <c r="C744067" i="2"/>
  <c r="C744068" i="2"/>
  <c r="C744069" i="2"/>
  <c r="C744070" i="2"/>
  <c r="C744071" i="2"/>
  <c r="C744072" i="2"/>
  <c r="C744073" i="2"/>
  <c r="C744074" i="2"/>
  <c r="C744075" i="2"/>
  <c r="C744076" i="2"/>
  <c r="C744077" i="2"/>
  <c r="C744078" i="2"/>
  <c r="C744079" i="2"/>
  <c r="C744080" i="2"/>
  <c r="C744081" i="2"/>
  <c r="C744082" i="2"/>
  <c r="C744083" i="2"/>
  <c r="C744084" i="2"/>
  <c r="C744085" i="2"/>
  <c r="C744086" i="2"/>
  <c r="C744087" i="2"/>
  <c r="C744088" i="2"/>
  <c r="C744089" i="2"/>
  <c r="C744090" i="2"/>
  <c r="C744091" i="2"/>
  <c r="C744092" i="2"/>
  <c r="C744093" i="2"/>
  <c r="C744094" i="2"/>
  <c r="C744095" i="2"/>
  <c r="C744096" i="2"/>
  <c r="C744097" i="2"/>
  <c r="C744098" i="2"/>
  <c r="C744099" i="2"/>
  <c r="C744100" i="2"/>
  <c r="C744101" i="2"/>
  <c r="C744102" i="2"/>
  <c r="C744103" i="2"/>
  <c r="C744104" i="2"/>
  <c r="C744105" i="2"/>
  <c r="C744106" i="2"/>
  <c r="C744107" i="2"/>
  <c r="C744108" i="2"/>
  <c r="C744109" i="2"/>
  <c r="C744110" i="2"/>
  <c r="C744111" i="2"/>
  <c r="C744112" i="2"/>
  <c r="C744113" i="2"/>
  <c r="C744114" i="2"/>
  <c r="C744115" i="2"/>
  <c r="C744116" i="2"/>
  <c r="C744117" i="2"/>
  <c r="C744118" i="2"/>
  <c r="C744119" i="2"/>
  <c r="C744120" i="2"/>
  <c r="C744121" i="2"/>
  <c r="C744122" i="2"/>
  <c r="C744123" i="2"/>
  <c r="C744124" i="2"/>
  <c r="C744125" i="2"/>
  <c r="C744126" i="2"/>
  <c r="C744127" i="2"/>
  <c r="C744128" i="2"/>
  <c r="C744129" i="2"/>
  <c r="C744130" i="2"/>
  <c r="C744131" i="2"/>
  <c r="C744132" i="2"/>
  <c r="C744133" i="2"/>
  <c r="C744134" i="2"/>
  <c r="C744135" i="2"/>
  <c r="C744136" i="2"/>
  <c r="C744137" i="2"/>
  <c r="C744138" i="2"/>
  <c r="C744139" i="2"/>
  <c r="C744140" i="2"/>
  <c r="C744141" i="2"/>
  <c r="C744142" i="2"/>
  <c r="C744143" i="2"/>
  <c r="C744144" i="2"/>
  <c r="C744145" i="2"/>
  <c r="C744146" i="2"/>
  <c r="C744147" i="2"/>
  <c r="C744148" i="2"/>
  <c r="C744149" i="2"/>
  <c r="C744150" i="2"/>
  <c r="C744151" i="2"/>
  <c r="C744152" i="2"/>
  <c r="C744153" i="2"/>
  <c r="C744154" i="2"/>
  <c r="C744155" i="2"/>
  <c r="C744156" i="2"/>
  <c r="C744157" i="2"/>
  <c r="C744158" i="2"/>
  <c r="C744159" i="2"/>
  <c r="C744160" i="2"/>
  <c r="C744161" i="2"/>
  <c r="C744162" i="2"/>
  <c r="C744163" i="2"/>
  <c r="C744164" i="2"/>
  <c r="C744165" i="2"/>
  <c r="C744166" i="2"/>
  <c r="C744167" i="2"/>
  <c r="C744168" i="2"/>
  <c r="C744169" i="2"/>
  <c r="C744170" i="2"/>
  <c r="C744171" i="2"/>
  <c r="C744172" i="2"/>
  <c r="C744173" i="2"/>
  <c r="C744174" i="2"/>
  <c r="C744175" i="2"/>
  <c r="C744176" i="2"/>
  <c r="C744177" i="2"/>
  <c r="C744178" i="2"/>
  <c r="C744179" i="2"/>
  <c r="C744180" i="2"/>
  <c r="C744181" i="2"/>
  <c r="C744182" i="2"/>
  <c r="C744183" i="2"/>
  <c r="C744184" i="2"/>
  <c r="C744185" i="2"/>
  <c r="C744186" i="2"/>
  <c r="C744187" i="2"/>
  <c r="C744188" i="2"/>
  <c r="C744189" i="2"/>
  <c r="C744190" i="2"/>
  <c r="C744191" i="2"/>
  <c r="C744192" i="2"/>
  <c r="C744193" i="2"/>
  <c r="C744194" i="2"/>
  <c r="C744195" i="2"/>
  <c r="C744196" i="2"/>
  <c r="C744197" i="2"/>
  <c r="C744198" i="2"/>
  <c r="C744199" i="2"/>
  <c r="C744200" i="2"/>
  <c r="C744201" i="2"/>
  <c r="C744202" i="2"/>
  <c r="C744203" i="2"/>
  <c r="C744204" i="2"/>
  <c r="C744205" i="2"/>
  <c r="C744206" i="2"/>
  <c r="C744207" i="2"/>
  <c r="C744208" i="2"/>
  <c r="C744209" i="2"/>
  <c r="C744210" i="2"/>
  <c r="C744211" i="2"/>
  <c r="C744212" i="2"/>
  <c r="C744213" i="2"/>
  <c r="C744214" i="2"/>
  <c r="C744215" i="2"/>
  <c r="C744216" i="2"/>
  <c r="C744217" i="2"/>
  <c r="C744218" i="2"/>
  <c r="C744219" i="2"/>
  <c r="C744220" i="2"/>
  <c r="C744221" i="2"/>
  <c r="C744222" i="2"/>
  <c r="C744223" i="2"/>
  <c r="C744224" i="2"/>
  <c r="C744225" i="2"/>
  <c r="C744226" i="2"/>
  <c r="C744227" i="2"/>
  <c r="C744228" i="2"/>
  <c r="C744229" i="2"/>
  <c r="C744230" i="2"/>
  <c r="C744231" i="2"/>
  <c r="C744232" i="2"/>
  <c r="C744233" i="2"/>
  <c r="C744234" i="2"/>
  <c r="C744235" i="2"/>
  <c r="C744236" i="2"/>
  <c r="C744237" i="2"/>
  <c r="C744238" i="2"/>
  <c r="C744239" i="2"/>
  <c r="C744240" i="2"/>
  <c r="C744241" i="2"/>
  <c r="C744242" i="2"/>
  <c r="C744243" i="2"/>
  <c r="C744244" i="2"/>
  <c r="C744245" i="2"/>
  <c r="C744246" i="2"/>
  <c r="C744247" i="2"/>
  <c r="C744248" i="2"/>
  <c r="C744249" i="2"/>
  <c r="C744250" i="2"/>
  <c r="C744251" i="2"/>
  <c r="C744252" i="2"/>
  <c r="C744253" i="2"/>
  <c r="C744254" i="2"/>
  <c r="C744255" i="2"/>
  <c r="C744256" i="2"/>
  <c r="C744257" i="2"/>
  <c r="C744258" i="2"/>
  <c r="C744259" i="2"/>
  <c r="C744260" i="2"/>
  <c r="C744261" i="2"/>
  <c r="C744262" i="2"/>
  <c r="C744263" i="2"/>
  <c r="C744264" i="2"/>
  <c r="C744265" i="2"/>
  <c r="C744266" i="2"/>
  <c r="C744267" i="2"/>
  <c r="C744268" i="2"/>
  <c r="C744269" i="2"/>
  <c r="C744270" i="2"/>
  <c r="C744271" i="2"/>
  <c r="C744272" i="2"/>
  <c r="C744273" i="2"/>
  <c r="C744274" i="2"/>
  <c r="C744275" i="2"/>
  <c r="C744276" i="2"/>
  <c r="C744277" i="2"/>
  <c r="C744278" i="2"/>
  <c r="C744279" i="2"/>
  <c r="C744280" i="2"/>
  <c r="C744281" i="2"/>
  <c r="C744282" i="2"/>
  <c r="C744283" i="2"/>
  <c r="C744284" i="2"/>
  <c r="C744285" i="2"/>
  <c r="C744286" i="2"/>
  <c r="C744287" i="2"/>
  <c r="C744288" i="2"/>
  <c r="C744289" i="2"/>
  <c r="C744290" i="2"/>
  <c r="C744291" i="2"/>
  <c r="C744292" i="2"/>
  <c r="C744293" i="2"/>
  <c r="C744294" i="2"/>
  <c r="C744295" i="2"/>
  <c r="C744296" i="2"/>
  <c r="C744297" i="2"/>
  <c r="C744298" i="2"/>
  <c r="C744299" i="2"/>
  <c r="C744300" i="2"/>
  <c r="C744301" i="2"/>
  <c r="C744302" i="2"/>
  <c r="C744303" i="2"/>
  <c r="C744304" i="2"/>
  <c r="C744305" i="2"/>
  <c r="C744306" i="2"/>
  <c r="C744307" i="2"/>
  <c r="C744308" i="2"/>
  <c r="C744309" i="2"/>
  <c r="C744310" i="2"/>
  <c r="C744311" i="2"/>
  <c r="C744312" i="2"/>
  <c r="C744313" i="2"/>
  <c r="C744314" i="2"/>
  <c r="C744315" i="2"/>
  <c r="C744316" i="2"/>
  <c r="C744317" i="2"/>
  <c r="C744318" i="2"/>
  <c r="C744319" i="2"/>
  <c r="C744320" i="2"/>
  <c r="C744321" i="2"/>
  <c r="C744322" i="2"/>
  <c r="C744323" i="2"/>
  <c r="C744324" i="2"/>
  <c r="C744325" i="2"/>
  <c r="C744326" i="2"/>
  <c r="C744327" i="2"/>
  <c r="C744328" i="2"/>
  <c r="C744329" i="2"/>
  <c r="C744330" i="2"/>
  <c r="C744331" i="2"/>
  <c r="C744332" i="2"/>
  <c r="C744333" i="2"/>
  <c r="C744334" i="2"/>
  <c r="C744335" i="2"/>
  <c r="C744336" i="2"/>
  <c r="C744337" i="2"/>
  <c r="C744338" i="2"/>
  <c r="C744339" i="2"/>
  <c r="C744340" i="2"/>
  <c r="C744341" i="2"/>
  <c r="C744342" i="2"/>
  <c r="C744343" i="2"/>
  <c r="C744344" i="2"/>
  <c r="C744345" i="2"/>
  <c r="C744346" i="2"/>
  <c r="C744347" i="2"/>
  <c r="C744348" i="2"/>
  <c r="C744349" i="2"/>
  <c r="C744350" i="2"/>
  <c r="C744351" i="2"/>
  <c r="C744352" i="2"/>
  <c r="C744353" i="2"/>
  <c r="C744354" i="2"/>
  <c r="C744355" i="2"/>
  <c r="C744356" i="2"/>
  <c r="C744357" i="2"/>
  <c r="C744358" i="2"/>
  <c r="C744359" i="2"/>
  <c r="C744360" i="2"/>
  <c r="C744361" i="2"/>
  <c r="C744362" i="2"/>
  <c r="C744363" i="2"/>
  <c r="C744364" i="2"/>
  <c r="C744365" i="2"/>
  <c r="C744366" i="2"/>
  <c r="C744367" i="2"/>
  <c r="C744368" i="2"/>
  <c r="C744369" i="2"/>
  <c r="C744370" i="2"/>
  <c r="C744371" i="2"/>
  <c r="C744372" i="2"/>
  <c r="C744373" i="2"/>
  <c r="C744374" i="2"/>
  <c r="C744375" i="2"/>
  <c r="C744376" i="2"/>
  <c r="C744377" i="2"/>
  <c r="C744378" i="2"/>
  <c r="C744379" i="2"/>
  <c r="C744380" i="2"/>
  <c r="C744381" i="2"/>
  <c r="C744382" i="2"/>
  <c r="C744383" i="2"/>
  <c r="C744384" i="2"/>
  <c r="C744385" i="2"/>
  <c r="C744386" i="2"/>
  <c r="C744387" i="2"/>
  <c r="C744388" i="2"/>
  <c r="C744389" i="2"/>
  <c r="C744390" i="2"/>
  <c r="C744391" i="2"/>
  <c r="C744392" i="2"/>
  <c r="C744393" i="2"/>
  <c r="C744394" i="2"/>
  <c r="C744395" i="2"/>
  <c r="C744396" i="2"/>
  <c r="C744397" i="2"/>
  <c r="C744398" i="2"/>
  <c r="C744399" i="2"/>
  <c r="C744400" i="2"/>
  <c r="C744401" i="2"/>
  <c r="C744402" i="2"/>
  <c r="C744403" i="2"/>
  <c r="C744404" i="2"/>
  <c r="C744405" i="2"/>
  <c r="C744406" i="2"/>
  <c r="C744407" i="2"/>
  <c r="C744408" i="2"/>
  <c r="C744409" i="2"/>
  <c r="C744410" i="2"/>
  <c r="C744411" i="2"/>
  <c r="C744412" i="2"/>
  <c r="C744413" i="2"/>
  <c r="C744414" i="2"/>
  <c r="C744415" i="2"/>
  <c r="C744416" i="2"/>
  <c r="C744417" i="2"/>
  <c r="C744418" i="2"/>
  <c r="C744419" i="2"/>
  <c r="C744420" i="2"/>
  <c r="C744421" i="2"/>
  <c r="C744422" i="2"/>
  <c r="C744423" i="2"/>
  <c r="C744424" i="2"/>
  <c r="C744425" i="2"/>
  <c r="C744426" i="2"/>
  <c r="C744427" i="2"/>
  <c r="C744428" i="2"/>
  <c r="C744429" i="2"/>
  <c r="C744430" i="2"/>
  <c r="C744431" i="2"/>
  <c r="C744432" i="2"/>
  <c r="C744433" i="2"/>
  <c r="C744434" i="2"/>
  <c r="C744435" i="2"/>
  <c r="C744436" i="2"/>
  <c r="C744437" i="2"/>
  <c r="C744438" i="2"/>
  <c r="C744439" i="2"/>
  <c r="C744440" i="2"/>
  <c r="C744441" i="2"/>
  <c r="C744442" i="2"/>
  <c r="C744443" i="2"/>
  <c r="C744444" i="2"/>
  <c r="C744445" i="2"/>
  <c r="C744446" i="2"/>
  <c r="C744447" i="2"/>
  <c r="C744448" i="2"/>
  <c r="C744449" i="2"/>
  <c r="C744450" i="2"/>
  <c r="C744451" i="2"/>
  <c r="C744452" i="2"/>
  <c r="C744453" i="2"/>
  <c r="C744454" i="2"/>
  <c r="C744455" i="2"/>
  <c r="C744456" i="2"/>
  <c r="C744457" i="2"/>
  <c r="C744458" i="2"/>
  <c r="C744459" i="2"/>
  <c r="C744460" i="2"/>
  <c r="C744461" i="2"/>
  <c r="C744462" i="2"/>
  <c r="C744463" i="2"/>
  <c r="C744464" i="2"/>
  <c r="C744465" i="2"/>
  <c r="C744466" i="2"/>
  <c r="C744467" i="2"/>
  <c r="C744468" i="2"/>
  <c r="C744469" i="2"/>
  <c r="C744470" i="2"/>
  <c r="C744471" i="2"/>
  <c r="C744472" i="2"/>
  <c r="C744473" i="2"/>
  <c r="C744474" i="2"/>
  <c r="C744475" i="2"/>
  <c r="C744476" i="2"/>
  <c r="C744477" i="2"/>
  <c r="C744478" i="2"/>
  <c r="C744479" i="2"/>
  <c r="C744480" i="2"/>
  <c r="C744481" i="2"/>
  <c r="C744482" i="2"/>
  <c r="C744483" i="2"/>
  <c r="C744484" i="2"/>
  <c r="C744485" i="2"/>
  <c r="C744486" i="2"/>
  <c r="C744487" i="2"/>
  <c r="C744488" i="2"/>
  <c r="C744489" i="2"/>
  <c r="C744490" i="2"/>
  <c r="C744491" i="2"/>
  <c r="C744492" i="2"/>
  <c r="C744493" i="2"/>
  <c r="C744494" i="2"/>
  <c r="C744495" i="2"/>
  <c r="C744496" i="2"/>
  <c r="C744497" i="2"/>
  <c r="C744498" i="2"/>
  <c r="C744499" i="2"/>
  <c r="C744500" i="2"/>
  <c r="C744501" i="2"/>
  <c r="C744502" i="2"/>
  <c r="C744503" i="2"/>
  <c r="C744504" i="2"/>
  <c r="C744505" i="2"/>
  <c r="C744506" i="2"/>
  <c r="C744507" i="2"/>
  <c r="C744508" i="2"/>
  <c r="C744509" i="2"/>
  <c r="C744510" i="2"/>
  <c r="C744511" i="2"/>
  <c r="C744512" i="2"/>
  <c r="C744513" i="2"/>
  <c r="C744514" i="2"/>
  <c r="C744515" i="2"/>
  <c r="C744516" i="2"/>
  <c r="C744517" i="2"/>
  <c r="C744518" i="2"/>
  <c r="C744519" i="2"/>
  <c r="C744520" i="2"/>
  <c r="C744521" i="2"/>
  <c r="C744522" i="2"/>
  <c r="C744523" i="2"/>
  <c r="C744524" i="2"/>
  <c r="C744525" i="2"/>
  <c r="C744526" i="2"/>
  <c r="C744527" i="2"/>
  <c r="C744528" i="2"/>
  <c r="C744529" i="2"/>
  <c r="C744530" i="2"/>
  <c r="C744531" i="2"/>
  <c r="C744532" i="2"/>
  <c r="C744533" i="2"/>
  <c r="C744534" i="2"/>
  <c r="C744535" i="2"/>
  <c r="C744536" i="2"/>
  <c r="C744537" i="2"/>
  <c r="C744538" i="2"/>
  <c r="C744539" i="2"/>
  <c r="C744540" i="2"/>
  <c r="C744541" i="2"/>
  <c r="C744542" i="2"/>
  <c r="C744543" i="2"/>
  <c r="C744544" i="2"/>
  <c r="C744545" i="2"/>
  <c r="C744546" i="2"/>
  <c r="C744547" i="2"/>
  <c r="C744548" i="2"/>
  <c r="C744549" i="2"/>
  <c r="C744550" i="2"/>
  <c r="C744551" i="2"/>
  <c r="C744552" i="2"/>
  <c r="C744553" i="2"/>
  <c r="C744554" i="2"/>
  <c r="C744555" i="2"/>
  <c r="C744556" i="2"/>
  <c r="C744557" i="2"/>
  <c r="C744558" i="2"/>
  <c r="C744559" i="2"/>
  <c r="C744560" i="2"/>
  <c r="C744561" i="2"/>
  <c r="C744562" i="2"/>
  <c r="C744563" i="2"/>
  <c r="C744564" i="2"/>
  <c r="C744565" i="2"/>
  <c r="C744566" i="2"/>
  <c r="C744567" i="2"/>
  <c r="C744568" i="2"/>
  <c r="C744569" i="2"/>
  <c r="C744570" i="2"/>
  <c r="C744571" i="2"/>
  <c r="C744572" i="2"/>
  <c r="C744573" i="2"/>
  <c r="C744574" i="2"/>
  <c r="C744575" i="2"/>
  <c r="C744576" i="2"/>
  <c r="C744577" i="2"/>
  <c r="C744578" i="2"/>
  <c r="C744579" i="2"/>
  <c r="C744580" i="2"/>
  <c r="C744581" i="2"/>
  <c r="C744582" i="2"/>
  <c r="C744583" i="2"/>
  <c r="C744584" i="2"/>
  <c r="C744585" i="2"/>
  <c r="C744586" i="2"/>
  <c r="C744587" i="2"/>
  <c r="C744588" i="2"/>
  <c r="C744589" i="2"/>
  <c r="C744590" i="2"/>
  <c r="C744591" i="2"/>
  <c r="C744592" i="2"/>
  <c r="C744593" i="2"/>
  <c r="C744594" i="2"/>
  <c r="C744595" i="2"/>
  <c r="C744596" i="2"/>
  <c r="C744597" i="2"/>
  <c r="C744598" i="2"/>
  <c r="C744599" i="2"/>
  <c r="C744600" i="2"/>
  <c r="C744601" i="2"/>
  <c r="C744602" i="2"/>
  <c r="C744603" i="2"/>
  <c r="C744604" i="2"/>
  <c r="C744605" i="2"/>
  <c r="C744606" i="2"/>
  <c r="C744607" i="2"/>
  <c r="C744608" i="2"/>
  <c r="C744609" i="2"/>
  <c r="C744610" i="2"/>
  <c r="C744611" i="2"/>
  <c r="C744612" i="2"/>
  <c r="C744613" i="2"/>
  <c r="C744614" i="2"/>
  <c r="C744615" i="2"/>
  <c r="C744616" i="2"/>
  <c r="C744617" i="2"/>
  <c r="C744618" i="2"/>
  <c r="C744619" i="2"/>
  <c r="C744620" i="2"/>
  <c r="C744621" i="2"/>
  <c r="C744622" i="2"/>
  <c r="C744623" i="2"/>
  <c r="C744624" i="2"/>
  <c r="C744625" i="2"/>
  <c r="C744626" i="2"/>
  <c r="C744627" i="2"/>
  <c r="C744628" i="2"/>
  <c r="C744629" i="2"/>
  <c r="C744630" i="2"/>
  <c r="C744631" i="2"/>
  <c r="C744632" i="2"/>
  <c r="C744633" i="2"/>
  <c r="C744634" i="2"/>
  <c r="C744635" i="2"/>
  <c r="C744636" i="2"/>
  <c r="C744637" i="2"/>
  <c r="C744638" i="2"/>
  <c r="C744639" i="2"/>
  <c r="C744640" i="2"/>
  <c r="C744641" i="2"/>
  <c r="C744642" i="2"/>
  <c r="C744643" i="2"/>
  <c r="C744644" i="2"/>
  <c r="C744645" i="2"/>
  <c r="C744646" i="2"/>
  <c r="C744647" i="2"/>
  <c r="C744648" i="2"/>
  <c r="C744649" i="2"/>
  <c r="C744650" i="2"/>
  <c r="C744651" i="2"/>
  <c r="C744652" i="2"/>
  <c r="C744653" i="2"/>
  <c r="C744654" i="2"/>
  <c r="C744655" i="2"/>
  <c r="C744656" i="2"/>
  <c r="C744657" i="2"/>
  <c r="C744658" i="2"/>
  <c r="C744659" i="2"/>
  <c r="C744660" i="2"/>
  <c r="C744661" i="2"/>
  <c r="C744662" i="2"/>
  <c r="C744663" i="2"/>
  <c r="C744664" i="2"/>
  <c r="C744665" i="2"/>
  <c r="C744666" i="2"/>
  <c r="C744667" i="2"/>
  <c r="C744668" i="2"/>
  <c r="C744669" i="2"/>
  <c r="C744670" i="2"/>
  <c r="C744671" i="2"/>
  <c r="C744672" i="2"/>
  <c r="C744673" i="2"/>
  <c r="C744674" i="2"/>
  <c r="C744675" i="2"/>
  <c r="C744676" i="2"/>
  <c r="C744677" i="2"/>
  <c r="C744678" i="2"/>
  <c r="C744679" i="2"/>
  <c r="C744680" i="2"/>
  <c r="C744681" i="2"/>
  <c r="C744682" i="2"/>
  <c r="C744683" i="2"/>
  <c r="C744684" i="2"/>
  <c r="C744685" i="2"/>
  <c r="C744686" i="2"/>
  <c r="C744687" i="2"/>
  <c r="C744688" i="2"/>
  <c r="C744689" i="2"/>
  <c r="C744690" i="2"/>
  <c r="C744691" i="2"/>
  <c r="C744692" i="2"/>
  <c r="C744693" i="2"/>
  <c r="C744694" i="2"/>
  <c r="C744695" i="2"/>
  <c r="C744696" i="2"/>
  <c r="C744697" i="2"/>
  <c r="C744698" i="2"/>
  <c r="C744699" i="2"/>
  <c r="C744700" i="2"/>
  <c r="C744701" i="2"/>
  <c r="C744702" i="2"/>
  <c r="C744703" i="2"/>
  <c r="C744704" i="2"/>
  <c r="C744705" i="2"/>
  <c r="C744706" i="2"/>
  <c r="C744707" i="2"/>
  <c r="C744708" i="2"/>
  <c r="C744709" i="2"/>
  <c r="C744710" i="2"/>
  <c r="C744711" i="2"/>
  <c r="C744712" i="2"/>
  <c r="C744713" i="2"/>
  <c r="C744714" i="2"/>
  <c r="C744715" i="2"/>
  <c r="C744716" i="2"/>
  <c r="C744717" i="2"/>
  <c r="C744718" i="2"/>
  <c r="C744719" i="2"/>
  <c r="C744720" i="2"/>
  <c r="C744721" i="2"/>
  <c r="C744722" i="2"/>
  <c r="C744723" i="2"/>
  <c r="C744724" i="2"/>
  <c r="C744725" i="2"/>
  <c r="C744726" i="2"/>
  <c r="C744727" i="2"/>
  <c r="C744728" i="2"/>
  <c r="C744729" i="2"/>
  <c r="C744730" i="2"/>
  <c r="C744731" i="2"/>
  <c r="C744732" i="2"/>
  <c r="C744733" i="2"/>
  <c r="C744734" i="2"/>
  <c r="C744735" i="2"/>
  <c r="C744736" i="2"/>
  <c r="C744737" i="2"/>
  <c r="C744738" i="2"/>
  <c r="C744739" i="2"/>
  <c r="C744740" i="2"/>
  <c r="C744741" i="2"/>
  <c r="C744742" i="2"/>
  <c r="C744743" i="2"/>
  <c r="C744744" i="2"/>
  <c r="C744745" i="2"/>
  <c r="C744746" i="2"/>
  <c r="C744747" i="2"/>
  <c r="C744748" i="2"/>
  <c r="C744749" i="2"/>
  <c r="C744750" i="2"/>
  <c r="C744751" i="2"/>
  <c r="C744752" i="2"/>
  <c r="C744753" i="2"/>
  <c r="C744754" i="2"/>
  <c r="C744755" i="2"/>
  <c r="C744756" i="2"/>
  <c r="C744757" i="2"/>
  <c r="C744758" i="2"/>
  <c r="C744759" i="2"/>
  <c r="C744760" i="2"/>
  <c r="C744761" i="2"/>
  <c r="C744762" i="2"/>
  <c r="C744763" i="2"/>
  <c r="C744764" i="2"/>
  <c r="C744765" i="2"/>
  <c r="C744766" i="2"/>
  <c r="C744767" i="2"/>
  <c r="C744768" i="2"/>
  <c r="C744769" i="2"/>
  <c r="C744770" i="2"/>
  <c r="C744771" i="2"/>
  <c r="C744772" i="2"/>
  <c r="C744773" i="2"/>
  <c r="C744774" i="2"/>
  <c r="C744775" i="2"/>
  <c r="C744776" i="2"/>
  <c r="C744777" i="2"/>
  <c r="C744778" i="2"/>
  <c r="C744779" i="2"/>
  <c r="C744780" i="2"/>
  <c r="C744781" i="2"/>
  <c r="C744782" i="2"/>
  <c r="C744783" i="2"/>
  <c r="C744784" i="2"/>
  <c r="C744785" i="2"/>
  <c r="C744786" i="2"/>
  <c r="C744787" i="2"/>
  <c r="C744788" i="2"/>
  <c r="C744789" i="2"/>
  <c r="C744790" i="2"/>
  <c r="C744791" i="2"/>
  <c r="C744792" i="2"/>
  <c r="C744793" i="2"/>
  <c r="C744794" i="2"/>
  <c r="C744795" i="2"/>
  <c r="C744796" i="2"/>
  <c r="C744797" i="2"/>
  <c r="C744798" i="2"/>
  <c r="C744799" i="2"/>
  <c r="C744800" i="2"/>
  <c r="C744801" i="2"/>
  <c r="C744802" i="2"/>
  <c r="C744803" i="2"/>
  <c r="C744804" i="2"/>
  <c r="C744805" i="2"/>
  <c r="C744806" i="2"/>
  <c r="C744807" i="2"/>
  <c r="C744808" i="2"/>
  <c r="C744809" i="2"/>
  <c r="C744810" i="2"/>
  <c r="C744811" i="2"/>
  <c r="C744812" i="2"/>
  <c r="C744813" i="2"/>
  <c r="C744814" i="2"/>
  <c r="C744815" i="2"/>
  <c r="C744816" i="2"/>
  <c r="C744817" i="2"/>
  <c r="C744818" i="2"/>
  <c r="C744819" i="2"/>
  <c r="C744820" i="2"/>
  <c r="C744821" i="2"/>
  <c r="C744822" i="2"/>
  <c r="C744823" i="2"/>
  <c r="C744824" i="2"/>
  <c r="C744825" i="2"/>
  <c r="C744826" i="2"/>
  <c r="C744827" i="2"/>
  <c r="C744828" i="2"/>
  <c r="C744829" i="2"/>
  <c r="C744830" i="2"/>
  <c r="C744831" i="2"/>
  <c r="C744832" i="2"/>
  <c r="C744833" i="2"/>
  <c r="C744834" i="2"/>
  <c r="C744835" i="2"/>
  <c r="C744836" i="2"/>
  <c r="C744837" i="2"/>
  <c r="C744838" i="2"/>
  <c r="C744839" i="2"/>
  <c r="C744840" i="2"/>
  <c r="C744841" i="2"/>
  <c r="C744842" i="2"/>
  <c r="C744843" i="2"/>
  <c r="C744844" i="2"/>
  <c r="C744845" i="2"/>
  <c r="C744846" i="2"/>
  <c r="C744847" i="2"/>
  <c r="C744848" i="2"/>
  <c r="C744849" i="2"/>
  <c r="C744850" i="2"/>
  <c r="C744851" i="2"/>
  <c r="C744852" i="2"/>
  <c r="C744853" i="2"/>
  <c r="C744854" i="2"/>
  <c r="C744855" i="2"/>
  <c r="C744856" i="2"/>
  <c r="C744857" i="2"/>
  <c r="C744858" i="2"/>
  <c r="C744859" i="2"/>
  <c r="C744860" i="2"/>
  <c r="C744861" i="2"/>
  <c r="C744862" i="2"/>
  <c r="C744863" i="2"/>
  <c r="C744864" i="2"/>
  <c r="C744865" i="2"/>
  <c r="C744866" i="2"/>
  <c r="C744867" i="2"/>
  <c r="C744868" i="2"/>
  <c r="C744869" i="2"/>
  <c r="C744870" i="2"/>
  <c r="C744871" i="2"/>
  <c r="C744872" i="2"/>
  <c r="C744873" i="2"/>
  <c r="C744874" i="2"/>
  <c r="C744875" i="2"/>
  <c r="C744876" i="2"/>
  <c r="C744877" i="2"/>
  <c r="C744878" i="2"/>
  <c r="C744879" i="2"/>
  <c r="C744880" i="2"/>
  <c r="C744881" i="2"/>
  <c r="C744882" i="2"/>
  <c r="C744883" i="2"/>
  <c r="C744884" i="2"/>
  <c r="C744885" i="2"/>
  <c r="C744886" i="2"/>
  <c r="C744887" i="2"/>
  <c r="C744888" i="2"/>
  <c r="C744889" i="2"/>
  <c r="C744890" i="2"/>
  <c r="C744891" i="2"/>
  <c r="C744892" i="2"/>
  <c r="C744893" i="2"/>
  <c r="C744894" i="2"/>
  <c r="C744895" i="2"/>
  <c r="C744896" i="2"/>
  <c r="C744897" i="2"/>
  <c r="C744898" i="2"/>
  <c r="C744899" i="2"/>
  <c r="C744900" i="2"/>
  <c r="C744901" i="2"/>
  <c r="C744902" i="2"/>
  <c r="C744903" i="2"/>
  <c r="C744904" i="2"/>
  <c r="C744905" i="2"/>
  <c r="C744906" i="2"/>
  <c r="C744907" i="2"/>
  <c r="C744908" i="2"/>
  <c r="C744909" i="2"/>
  <c r="C744910" i="2"/>
  <c r="C744911" i="2"/>
  <c r="C744912" i="2"/>
  <c r="C744913" i="2"/>
  <c r="C744914" i="2"/>
  <c r="C744915" i="2"/>
  <c r="C744916" i="2"/>
  <c r="C744917" i="2"/>
  <c r="C744918" i="2"/>
  <c r="C744919" i="2"/>
  <c r="C744920" i="2"/>
  <c r="C744921" i="2"/>
  <c r="C744922" i="2"/>
  <c r="C744923" i="2"/>
  <c r="C744924" i="2"/>
  <c r="C744925" i="2"/>
  <c r="C744926" i="2"/>
  <c r="C744927" i="2"/>
  <c r="C744928" i="2"/>
  <c r="C744929" i="2"/>
  <c r="C744930" i="2"/>
  <c r="C744931" i="2"/>
  <c r="C744932" i="2"/>
  <c r="C744933" i="2"/>
  <c r="C744934" i="2"/>
  <c r="C744935" i="2"/>
  <c r="C744936" i="2"/>
  <c r="C744937" i="2"/>
  <c r="C744938" i="2"/>
  <c r="C744939" i="2"/>
  <c r="C744940" i="2"/>
  <c r="C744941" i="2"/>
  <c r="C744942" i="2"/>
  <c r="C744943" i="2"/>
  <c r="C744944" i="2"/>
  <c r="C744945" i="2"/>
  <c r="C744946" i="2"/>
  <c r="C744947" i="2"/>
  <c r="C744948" i="2"/>
  <c r="C744949" i="2"/>
  <c r="C744950" i="2"/>
  <c r="C744951" i="2"/>
  <c r="C744952" i="2"/>
  <c r="C744953" i="2"/>
  <c r="C744954" i="2"/>
  <c r="C744955" i="2"/>
  <c r="C744956" i="2"/>
  <c r="C744957" i="2"/>
  <c r="C744958" i="2"/>
  <c r="C744959" i="2"/>
  <c r="C744960" i="2"/>
  <c r="C744961" i="2"/>
  <c r="C744962" i="2"/>
  <c r="C744963" i="2"/>
  <c r="C744964" i="2"/>
  <c r="C744965" i="2"/>
  <c r="C744966" i="2"/>
  <c r="C744967" i="2"/>
  <c r="C744968" i="2"/>
  <c r="C744969" i="2"/>
  <c r="C744970" i="2"/>
  <c r="C744971" i="2"/>
  <c r="C744972" i="2"/>
  <c r="C744973" i="2"/>
  <c r="C744974" i="2"/>
  <c r="C744975" i="2"/>
  <c r="C744976" i="2"/>
  <c r="C744977" i="2"/>
  <c r="C744978" i="2"/>
  <c r="C744979" i="2"/>
  <c r="C744980" i="2"/>
  <c r="C744981" i="2"/>
  <c r="C744982" i="2"/>
  <c r="C744983" i="2"/>
  <c r="C744984" i="2"/>
  <c r="C744985" i="2"/>
  <c r="C744986" i="2"/>
  <c r="C744987" i="2"/>
  <c r="C744988" i="2"/>
  <c r="C744989" i="2"/>
  <c r="C744990" i="2"/>
  <c r="C744991" i="2"/>
  <c r="C744992" i="2"/>
  <c r="C744993" i="2"/>
  <c r="C744994" i="2"/>
  <c r="C744995" i="2"/>
  <c r="C744996" i="2"/>
  <c r="C744997" i="2"/>
  <c r="C744998" i="2"/>
  <c r="C744999" i="2"/>
  <c r="C745000" i="2"/>
  <c r="C745001" i="2"/>
  <c r="C745002" i="2"/>
  <c r="C745003" i="2"/>
  <c r="C745004" i="2"/>
  <c r="C745005" i="2"/>
  <c r="C745006" i="2"/>
  <c r="C745007" i="2"/>
  <c r="C745008" i="2"/>
  <c r="C745009" i="2"/>
  <c r="C745010" i="2"/>
  <c r="C745011" i="2"/>
  <c r="C745012" i="2"/>
  <c r="C745013" i="2"/>
  <c r="C745014" i="2"/>
  <c r="C745015" i="2"/>
  <c r="C745016" i="2"/>
  <c r="C745017" i="2"/>
  <c r="C745018" i="2"/>
  <c r="C745019" i="2"/>
  <c r="C745020" i="2"/>
  <c r="C745021" i="2"/>
  <c r="C745022" i="2"/>
  <c r="C745023" i="2"/>
  <c r="C745024" i="2"/>
  <c r="C745025" i="2"/>
  <c r="C745026" i="2"/>
  <c r="C745027" i="2"/>
  <c r="C745028" i="2"/>
  <c r="C745029" i="2"/>
  <c r="C745030" i="2"/>
  <c r="C745031" i="2"/>
  <c r="C745032" i="2"/>
  <c r="C745033" i="2"/>
  <c r="C745034" i="2"/>
  <c r="C745035" i="2"/>
  <c r="C745036" i="2"/>
  <c r="C745037" i="2"/>
  <c r="C745038" i="2"/>
  <c r="C745039" i="2"/>
  <c r="C745040" i="2"/>
  <c r="C745041" i="2"/>
  <c r="C745042" i="2"/>
  <c r="C745043" i="2"/>
  <c r="C745044" i="2"/>
  <c r="C745045" i="2"/>
  <c r="C745046" i="2"/>
  <c r="C745047" i="2"/>
  <c r="C745048" i="2"/>
  <c r="C745049" i="2"/>
  <c r="C745050" i="2"/>
  <c r="C745051" i="2"/>
  <c r="C745052" i="2"/>
  <c r="C745053" i="2"/>
  <c r="C745054" i="2"/>
  <c r="C745055" i="2"/>
  <c r="C745056" i="2"/>
  <c r="C745057" i="2"/>
  <c r="C745058" i="2"/>
  <c r="C745059" i="2"/>
  <c r="C745060" i="2"/>
  <c r="C745061" i="2"/>
  <c r="C745062" i="2"/>
  <c r="C745063" i="2"/>
  <c r="C745064" i="2"/>
  <c r="C745065" i="2"/>
  <c r="C745066" i="2"/>
  <c r="C745067" i="2"/>
  <c r="C745068" i="2"/>
  <c r="C745069" i="2"/>
  <c r="C745070" i="2"/>
  <c r="C745071" i="2"/>
  <c r="C745072" i="2"/>
  <c r="C745073" i="2"/>
  <c r="C745074" i="2"/>
  <c r="C745075" i="2"/>
  <c r="C745076" i="2"/>
  <c r="C745077" i="2"/>
  <c r="C745078" i="2"/>
  <c r="C745079" i="2"/>
  <c r="C745080" i="2"/>
  <c r="C745081" i="2"/>
  <c r="C745082" i="2"/>
  <c r="C745083" i="2"/>
  <c r="C745084" i="2"/>
  <c r="C745085" i="2"/>
  <c r="C745086" i="2"/>
  <c r="C745087" i="2"/>
  <c r="C745088" i="2"/>
  <c r="C745089" i="2"/>
  <c r="C745090" i="2"/>
  <c r="C745091" i="2"/>
  <c r="C745092" i="2"/>
  <c r="C745093" i="2"/>
  <c r="C745094" i="2"/>
  <c r="C745095" i="2"/>
  <c r="C745096" i="2"/>
  <c r="C745097" i="2"/>
  <c r="C745098" i="2"/>
  <c r="C745099" i="2"/>
  <c r="C745100" i="2"/>
  <c r="C745101" i="2"/>
  <c r="C745102" i="2"/>
  <c r="C745103" i="2"/>
  <c r="C745104" i="2"/>
  <c r="C745105" i="2"/>
  <c r="C745106" i="2"/>
  <c r="C745107" i="2"/>
  <c r="C745108" i="2"/>
  <c r="C745109" i="2"/>
  <c r="C745110" i="2"/>
  <c r="C745111" i="2"/>
  <c r="C745112" i="2"/>
  <c r="C745113" i="2"/>
  <c r="C745114" i="2"/>
  <c r="C745115" i="2"/>
  <c r="C745116" i="2"/>
  <c r="C745117" i="2"/>
  <c r="C745118" i="2"/>
  <c r="C745119" i="2"/>
  <c r="C745120" i="2"/>
  <c r="C745121" i="2"/>
  <c r="C745122" i="2"/>
  <c r="C745123" i="2"/>
  <c r="C745124" i="2"/>
  <c r="C745125" i="2"/>
  <c r="C745126" i="2"/>
  <c r="C745127" i="2"/>
  <c r="C745128" i="2"/>
  <c r="C745129" i="2"/>
  <c r="C745130" i="2"/>
  <c r="C745131" i="2"/>
  <c r="C745132" i="2"/>
  <c r="C745133" i="2"/>
  <c r="C745134" i="2"/>
  <c r="C745135" i="2"/>
  <c r="C745136" i="2"/>
  <c r="C745137" i="2"/>
  <c r="C745138" i="2"/>
  <c r="C745139" i="2"/>
  <c r="C745140" i="2"/>
  <c r="C745141" i="2"/>
  <c r="C745142" i="2"/>
  <c r="C745143" i="2"/>
  <c r="C745144" i="2"/>
  <c r="C745145" i="2"/>
  <c r="C745146" i="2"/>
  <c r="C745147" i="2"/>
  <c r="C745148" i="2"/>
  <c r="C745149" i="2"/>
  <c r="C745150" i="2"/>
  <c r="C745151" i="2"/>
  <c r="C745152" i="2"/>
  <c r="C745153" i="2"/>
  <c r="C745154" i="2"/>
  <c r="C745155" i="2"/>
  <c r="C745156" i="2"/>
  <c r="C745157" i="2"/>
  <c r="C745158" i="2"/>
  <c r="C745159" i="2"/>
  <c r="C745160" i="2"/>
  <c r="C745161" i="2"/>
  <c r="C745162" i="2"/>
  <c r="C745163" i="2"/>
  <c r="C745164" i="2"/>
  <c r="C745165" i="2"/>
  <c r="C745166" i="2"/>
  <c r="C745167" i="2"/>
  <c r="C745168" i="2"/>
  <c r="C745169" i="2"/>
  <c r="C745170" i="2"/>
  <c r="C745171" i="2"/>
  <c r="C745172" i="2"/>
  <c r="C745173" i="2"/>
  <c r="C745174" i="2"/>
  <c r="C745175" i="2"/>
  <c r="C745176" i="2"/>
  <c r="C745177" i="2"/>
  <c r="C745178" i="2"/>
  <c r="C745179" i="2"/>
  <c r="C745180" i="2"/>
  <c r="C745181" i="2"/>
  <c r="C745182" i="2"/>
  <c r="C745183" i="2"/>
  <c r="C745184" i="2"/>
  <c r="C745185" i="2"/>
  <c r="C745186" i="2"/>
  <c r="C745187" i="2"/>
  <c r="C745188" i="2"/>
  <c r="C745189" i="2"/>
  <c r="C745190" i="2"/>
  <c r="C745191" i="2"/>
  <c r="C745192" i="2"/>
  <c r="C745193" i="2"/>
  <c r="C745194" i="2"/>
  <c r="C745195" i="2"/>
  <c r="C745196" i="2"/>
  <c r="C745197" i="2"/>
  <c r="C745198" i="2"/>
  <c r="C745199" i="2"/>
  <c r="C745200" i="2"/>
  <c r="C745201" i="2"/>
  <c r="C745202" i="2"/>
  <c r="C745203" i="2"/>
  <c r="C745204" i="2"/>
  <c r="C745205" i="2"/>
  <c r="C745206" i="2"/>
  <c r="C745207" i="2"/>
  <c r="C745208" i="2"/>
  <c r="C745209" i="2"/>
  <c r="C745210" i="2"/>
  <c r="C745211" i="2"/>
  <c r="C745212" i="2"/>
  <c r="C745213" i="2"/>
  <c r="C745214" i="2"/>
  <c r="C745215" i="2"/>
  <c r="C745216" i="2"/>
  <c r="C745217" i="2"/>
  <c r="C745218" i="2"/>
  <c r="C745219" i="2"/>
  <c r="C745220" i="2"/>
  <c r="C745221" i="2"/>
  <c r="C745222" i="2"/>
  <c r="C745223" i="2"/>
  <c r="C745224" i="2"/>
  <c r="C745225" i="2"/>
  <c r="C745226" i="2"/>
  <c r="C745227" i="2"/>
  <c r="C745228" i="2"/>
  <c r="C745229" i="2"/>
  <c r="C745230" i="2"/>
  <c r="C745231" i="2"/>
  <c r="C745232" i="2"/>
  <c r="C745233" i="2"/>
  <c r="C745234" i="2"/>
  <c r="C745235" i="2"/>
  <c r="C745236" i="2"/>
  <c r="C745237" i="2"/>
  <c r="C745238" i="2"/>
  <c r="C745239" i="2"/>
  <c r="C745240" i="2"/>
  <c r="C745241" i="2"/>
  <c r="C745242" i="2"/>
  <c r="C745243" i="2"/>
  <c r="C745244" i="2"/>
  <c r="C745245" i="2"/>
  <c r="C745246" i="2"/>
  <c r="C745247" i="2"/>
  <c r="C745248" i="2"/>
  <c r="C745249" i="2"/>
  <c r="C745250" i="2"/>
  <c r="C745251" i="2"/>
  <c r="C745252" i="2"/>
  <c r="C745253" i="2"/>
  <c r="C745254" i="2"/>
  <c r="C745255" i="2"/>
  <c r="C745256" i="2"/>
  <c r="C745257" i="2"/>
  <c r="C745258" i="2"/>
  <c r="C745259" i="2"/>
  <c r="C745260" i="2"/>
  <c r="C745261" i="2"/>
  <c r="C745262" i="2"/>
  <c r="C745263" i="2"/>
  <c r="C745264" i="2"/>
  <c r="C745265" i="2"/>
  <c r="C745266" i="2"/>
  <c r="C745267" i="2"/>
  <c r="C745268" i="2"/>
  <c r="C745269" i="2"/>
  <c r="C745270" i="2"/>
  <c r="C745271" i="2"/>
  <c r="C745272" i="2"/>
  <c r="C745273" i="2"/>
  <c r="C745274" i="2"/>
  <c r="C745275" i="2"/>
  <c r="C745276" i="2"/>
  <c r="C745277" i="2"/>
  <c r="C745278" i="2"/>
  <c r="C745279" i="2"/>
  <c r="C745280" i="2"/>
  <c r="C745281" i="2"/>
  <c r="C745282" i="2"/>
  <c r="C745283" i="2"/>
  <c r="C745284" i="2"/>
  <c r="C745285" i="2"/>
  <c r="C745286" i="2"/>
  <c r="C745287" i="2"/>
  <c r="C745288" i="2"/>
  <c r="C745289" i="2"/>
  <c r="C745290" i="2"/>
  <c r="C745291" i="2"/>
  <c r="C745292" i="2"/>
  <c r="C745293" i="2"/>
  <c r="C745294" i="2"/>
  <c r="C745295" i="2"/>
  <c r="C745296" i="2"/>
  <c r="C745297" i="2"/>
  <c r="C745298" i="2"/>
  <c r="C745299" i="2"/>
  <c r="C745300" i="2"/>
  <c r="C745301" i="2"/>
  <c r="C745302" i="2"/>
  <c r="C745303" i="2"/>
  <c r="C745304" i="2"/>
  <c r="C745305" i="2"/>
  <c r="C745306" i="2"/>
  <c r="C745307" i="2"/>
  <c r="C745308" i="2"/>
  <c r="C745309" i="2"/>
  <c r="C745310" i="2"/>
  <c r="C745311" i="2"/>
  <c r="C745312" i="2"/>
  <c r="C745313" i="2"/>
  <c r="C745314" i="2"/>
  <c r="C745315" i="2"/>
  <c r="C745316" i="2"/>
  <c r="C745317" i="2"/>
  <c r="C745318" i="2"/>
  <c r="C745319" i="2"/>
  <c r="C745320" i="2"/>
  <c r="C745321" i="2"/>
  <c r="C745322" i="2"/>
  <c r="C745323" i="2"/>
  <c r="C745324" i="2"/>
  <c r="C745325" i="2"/>
  <c r="C745326" i="2"/>
  <c r="C745327" i="2"/>
  <c r="C745328" i="2"/>
  <c r="C745329" i="2"/>
  <c r="C745330" i="2"/>
  <c r="C745331" i="2"/>
  <c r="C745332" i="2"/>
  <c r="C745333" i="2"/>
  <c r="C745334" i="2"/>
  <c r="C745335" i="2"/>
  <c r="C745336" i="2"/>
  <c r="C745337" i="2"/>
  <c r="C745338" i="2"/>
  <c r="C745339" i="2"/>
  <c r="C745340" i="2"/>
  <c r="C745341" i="2"/>
  <c r="C745342" i="2"/>
  <c r="C745343" i="2"/>
  <c r="C745344" i="2"/>
  <c r="C745345" i="2"/>
  <c r="C745346" i="2"/>
  <c r="C745347" i="2"/>
  <c r="C745348" i="2"/>
  <c r="C745349" i="2"/>
  <c r="C745350" i="2"/>
  <c r="C745351" i="2"/>
  <c r="C745352" i="2"/>
  <c r="C745353" i="2"/>
  <c r="C745354" i="2"/>
  <c r="C745355" i="2"/>
  <c r="C745356" i="2"/>
  <c r="C745357" i="2"/>
  <c r="C745358" i="2"/>
  <c r="C745359" i="2"/>
  <c r="C745360" i="2"/>
  <c r="C745361" i="2"/>
  <c r="C745362" i="2"/>
  <c r="C745363" i="2"/>
  <c r="C745364" i="2"/>
  <c r="C745365" i="2"/>
  <c r="C745366" i="2"/>
  <c r="C745367" i="2"/>
  <c r="C745368" i="2"/>
  <c r="C745369" i="2"/>
  <c r="C745370" i="2"/>
  <c r="C745371" i="2"/>
  <c r="C745372" i="2"/>
  <c r="C745373" i="2"/>
  <c r="C745374" i="2"/>
  <c r="C745375" i="2"/>
  <c r="C745376" i="2"/>
  <c r="C745377" i="2"/>
  <c r="C745378" i="2"/>
  <c r="C745379" i="2"/>
  <c r="C745380" i="2"/>
  <c r="C745381" i="2"/>
  <c r="C745382" i="2"/>
  <c r="C745383" i="2"/>
  <c r="C745384" i="2"/>
  <c r="C745385" i="2"/>
  <c r="C745386" i="2"/>
  <c r="C745387" i="2"/>
  <c r="C745388" i="2"/>
  <c r="C745389" i="2"/>
  <c r="C745390" i="2"/>
  <c r="C745391" i="2"/>
  <c r="C745392" i="2"/>
  <c r="C745393" i="2"/>
  <c r="C745394" i="2"/>
  <c r="C745395" i="2"/>
  <c r="C745396" i="2"/>
  <c r="C745397" i="2"/>
  <c r="C745398" i="2"/>
  <c r="C745399" i="2"/>
  <c r="C745400" i="2"/>
  <c r="C745401" i="2"/>
  <c r="C745402" i="2"/>
  <c r="C745403" i="2"/>
  <c r="C745404" i="2"/>
  <c r="C745405" i="2"/>
  <c r="C745406" i="2"/>
  <c r="C745407" i="2"/>
  <c r="C745408" i="2"/>
  <c r="C745409" i="2"/>
  <c r="C745410" i="2"/>
  <c r="C745411" i="2"/>
  <c r="C745412" i="2"/>
  <c r="C745413" i="2"/>
  <c r="C745414" i="2"/>
  <c r="C745415" i="2"/>
  <c r="C745416" i="2"/>
  <c r="C745417" i="2"/>
  <c r="C745418" i="2"/>
  <c r="C745419" i="2"/>
  <c r="C745420" i="2"/>
  <c r="C745421" i="2"/>
  <c r="C745422" i="2"/>
  <c r="C745423" i="2"/>
  <c r="C745424" i="2"/>
  <c r="C745425" i="2"/>
  <c r="C745426" i="2"/>
  <c r="C745427" i="2"/>
  <c r="C745428" i="2"/>
  <c r="C745429" i="2"/>
  <c r="C745430" i="2"/>
  <c r="C745431" i="2"/>
  <c r="C745432" i="2"/>
  <c r="C745433" i="2"/>
  <c r="C745434" i="2"/>
  <c r="C745435" i="2"/>
  <c r="C745436" i="2"/>
  <c r="C745437" i="2"/>
  <c r="C745438" i="2"/>
  <c r="C745439" i="2"/>
  <c r="C745440" i="2"/>
  <c r="C745441" i="2"/>
  <c r="C745442" i="2"/>
  <c r="C745443" i="2"/>
  <c r="C745444" i="2"/>
  <c r="C745445" i="2"/>
  <c r="C745446" i="2"/>
  <c r="C745447" i="2"/>
  <c r="C745448" i="2"/>
  <c r="C745449" i="2"/>
  <c r="C745450" i="2"/>
  <c r="C745451" i="2"/>
  <c r="C745452" i="2"/>
  <c r="C745453" i="2"/>
  <c r="C745454" i="2"/>
  <c r="C745455" i="2"/>
  <c r="C745456" i="2"/>
  <c r="C745457" i="2"/>
  <c r="C745458" i="2"/>
  <c r="C745459" i="2"/>
  <c r="C745460" i="2"/>
  <c r="C745461" i="2"/>
  <c r="C745462" i="2"/>
  <c r="C745463" i="2"/>
  <c r="C745464" i="2"/>
  <c r="C745465" i="2"/>
  <c r="C745466" i="2"/>
  <c r="C745467" i="2"/>
  <c r="C745468" i="2"/>
  <c r="C745469" i="2"/>
  <c r="C745470" i="2"/>
  <c r="C745471" i="2"/>
  <c r="C745472" i="2"/>
  <c r="C745473" i="2"/>
  <c r="C745474" i="2"/>
  <c r="C745475" i="2"/>
  <c r="C745476" i="2"/>
  <c r="C745477" i="2"/>
  <c r="C745478" i="2"/>
  <c r="C745479" i="2"/>
  <c r="C745480" i="2"/>
  <c r="C745481" i="2"/>
  <c r="C745482" i="2"/>
  <c r="C745483" i="2"/>
  <c r="C745484" i="2"/>
  <c r="C745485" i="2"/>
  <c r="C745486" i="2"/>
  <c r="C745487" i="2"/>
  <c r="C745488" i="2"/>
  <c r="C745489" i="2"/>
  <c r="C745490" i="2"/>
  <c r="C745491" i="2"/>
  <c r="C745492" i="2"/>
  <c r="C745493" i="2"/>
  <c r="C745494" i="2"/>
  <c r="C745495" i="2"/>
  <c r="C745496" i="2"/>
  <c r="C745497" i="2"/>
  <c r="C745498" i="2"/>
  <c r="C745499" i="2"/>
  <c r="C745500" i="2"/>
  <c r="C745501" i="2"/>
  <c r="C745502" i="2"/>
  <c r="C745503" i="2"/>
  <c r="C745504" i="2"/>
  <c r="C745505" i="2"/>
  <c r="C745506" i="2"/>
  <c r="C745507" i="2"/>
  <c r="C745508" i="2"/>
  <c r="C745509" i="2"/>
  <c r="C745510" i="2"/>
  <c r="C745511" i="2"/>
  <c r="C745512" i="2"/>
  <c r="C745513" i="2"/>
  <c r="C745514" i="2"/>
  <c r="C745515" i="2"/>
  <c r="C745516" i="2"/>
  <c r="C745517" i="2"/>
  <c r="C745518" i="2"/>
  <c r="C745519" i="2"/>
  <c r="C745520" i="2"/>
  <c r="C745521" i="2"/>
  <c r="C745522" i="2"/>
  <c r="C745523" i="2"/>
  <c r="C745524" i="2"/>
  <c r="C745525" i="2"/>
  <c r="C745526" i="2"/>
  <c r="C745527" i="2"/>
  <c r="C745528" i="2"/>
  <c r="C745529" i="2"/>
  <c r="C745530" i="2"/>
  <c r="C745531" i="2"/>
  <c r="C745532" i="2"/>
  <c r="C745533" i="2"/>
  <c r="C745534" i="2"/>
  <c r="C745535" i="2"/>
  <c r="C745536" i="2"/>
  <c r="C745537" i="2"/>
  <c r="C745538" i="2"/>
  <c r="C745539" i="2"/>
  <c r="C745540" i="2"/>
  <c r="C745541" i="2"/>
  <c r="C745542" i="2"/>
  <c r="C745543" i="2"/>
  <c r="C745544" i="2"/>
  <c r="C745545" i="2"/>
  <c r="C745546" i="2"/>
  <c r="C745547" i="2"/>
  <c r="C745548" i="2"/>
  <c r="C745549" i="2"/>
  <c r="C745550" i="2"/>
  <c r="C745551" i="2"/>
  <c r="C745552" i="2"/>
  <c r="C745553" i="2"/>
  <c r="C745554" i="2"/>
  <c r="C745555" i="2"/>
  <c r="C745556" i="2"/>
  <c r="C745557" i="2"/>
  <c r="C745558" i="2"/>
  <c r="C745559" i="2"/>
  <c r="C745560" i="2"/>
  <c r="C745561" i="2"/>
  <c r="C745562" i="2"/>
  <c r="C745563" i="2"/>
  <c r="C745564" i="2"/>
  <c r="C745565" i="2"/>
  <c r="C745566" i="2"/>
  <c r="C745567" i="2"/>
  <c r="C745568" i="2"/>
  <c r="C745569" i="2"/>
  <c r="C745570" i="2"/>
  <c r="C745571" i="2"/>
  <c r="C745572" i="2"/>
  <c r="C745573" i="2"/>
  <c r="C745574" i="2"/>
  <c r="C745575" i="2"/>
  <c r="C745576" i="2"/>
  <c r="C745577" i="2"/>
  <c r="C745578" i="2"/>
  <c r="C745579" i="2"/>
  <c r="C745580" i="2"/>
  <c r="C745581" i="2"/>
  <c r="C745582" i="2"/>
  <c r="C745583" i="2"/>
  <c r="C745584" i="2"/>
  <c r="C745585" i="2"/>
  <c r="C745586" i="2"/>
  <c r="C745587" i="2"/>
  <c r="C745588" i="2"/>
  <c r="C745589" i="2"/>
  <c r="C745590" i="2"/>
  <c r="C745591" i="2"/>
  <c r="C745592" i="2"/>
  <c r="C745593" i="2"/>
  <c r="C745594" i="2"/>
  <c r="C745595" i="2"/>
  <c r="C745596" i="2"/>
  <c r="C745597" i="2"/>
  <c r="C745598" i="2"/>
  <c r="C745599" i="2"/>
  <c r="C745600" i="2"/>
  <c r="C745601" i="2"/>
  <c r="C745602" i="2"/>
  <c r="C745603" i="2"/>
  <c r="C745604" i="2"/>
  <c r="C745605" i="2"/>
  <c r="C745606" i="2"/>
  <c r="C745607" i="2"/>
  <c r="C745608" i="2"/>
  <c r="C745609" i="2"/>
  <c r="C745610" i="2"/>
  <c r="C745611" i="2"/>
  <c r="C745612" i="2"/>
  <c r="C745613" i="2"/>
  <c r="C745614" i="2"/>
  <c r="C745615" i="2"/>
  <c r="C745616" i="2"/>
  <c r="C745617" i="2"/>
  <c r="C745618" i="2"/>
  <c r="C745619" i="2"/>
  <c r="C745620" i="2"/>
  <c r="C745621" i="2"/>
  <c r="C745622" i="2"/>
  <c r="C745623" i="2"/>
  <c r="C745624" i="2"/>
  <c r="C745625" i="2"/>
  <c r="C745626" i="2"/>
  <c r="C745627" i="2"/>
  <c r="C745628" i="2"/>
  <c r="C745629" i="2"/>
  <c r="C745630" i="2"/>
  <c r="C745631" i="2"/>
  <c r="C745632" i="2"/>
  <c r="C745633" i="2"/>
  <c r="C745634" i="2"/>
  <c r="C745635" i="2"/>
  <c r="C745636" i="2"/>
  <c r="C745637" i="2"/>
  <c r="C745638" i="2"/>
  <c r="C745639" i="2"/>
  <c r="C745640" i="2"/>
  <c r="C745641" i="2"/>
  <c r="C745642" i="2"/>
  <c r="C745643" i="2"/>
  <c r="C745644" i="2"/>
  <c r="C745645" i="2"/>
  <c r="C745646" i="2"/>
  <c r="C745647" i="2"/>
  <c r="C745648" i="2"/>
  <c r="C745649" i="2"/>
  <c r="C745650" i="2"/>
  <c r="C745651" i="2"/>
  <c r="C745652" i="2"/>
  <c r="C745653" i="2"/>
  <c r="C745654" i="2"/>
  <c r="C745655" i="2"/>
  <c r="C745656" i="2"/>
  <c r="C745657" i="2"/>
  <c r="C745658" i="2"/>
  <c r="C745659" i="2"/>
  <c r="C745660" i="2"/>
  <c r="C745661" i="2"/>
  <c r="C745662" i="2"/>
  <c r="C745663" i="2"/>
  <c r="C745664" i="2"/>
  <c r="C745665" i="2"/>
  <c r="C745666" i="2"/>
  <c r="C745667" i="2"/>
  <c r="C745668" i="2"/>
  <c r="C745669" i="2"/>
  <c r="C745670" i="2"/>
  <c r="C745671" i="2"/>
  <c r="C745672" i="2"/>
  <c r="C745673" i="2"/>
  <c r="C745674" i="2"/>
  <c r="C745675" i="2"/>
  <c r="C745676" i="2"/>
  <c r="C745677" i="2"/>
  <c r="C745678" i="2"/>
  <c r="C745679" i="2"/>
  <c r="C745680" i="2"/>
  <c r="C745681" i="2"/>
  <c r="C745682" i="2"/>
  <c r="C745683" i="2"/>
  <c r="C745684" i="2"/>
  <c r="C745685" i="2"/>
  <c r="C745686" i="2"/>
  <c r="C745687" i="2"/>
  <c r="C745688" i="2"/>
  <c r="C745689" i="2"/>
  <c r="C745690" i="2"/>
  <c r="C745691" i="2"/>
  <c r="C745692" i="2"/>
  <c r="C745693" i="2"/>
  <c r="C745694" i="2"/>
  <c r="C745695" i="2"/>
  <c r="C745696" i="2"/>
  <c r="C745697" i="2"/>
  <c r="C745698" i="2"/>
  <c r="C745699" i="2"/>
  <c r="C745700" i="2"/>
  <c r="C745701" i="2"/>
  <c r="C745702" i="2"/>
  <c r="C745703" i="2"/>
  <c r="C745704" i="2"/>
  <c r="C745705" i="2"/>
  <c r="C745706" i="2"/>
  <c r="C745707" i="2"/>
  <c r="C745708" i="2"/>
  <c r="C745709" i="2"/>
  <c r="C745710" i="2"/>
  <c r="C745711" i="2"/>
  <c r="C745712" i="2"/>
  <c r="C745713" i="2"/>
  <c r="C745714" i="2"/>
  <c r="C745715" i="2"/>
  <c r="C745716" i="2"/>
  <c r="C745717" i="2"/>
  <c r="C745718" i="2"/>
  <c r="C745719" i="2"/>
  <c r="C745720" i="2"/>
  <c r="C745721" i="2"/>
  <c r="C745722" i="2"/>
  <c r="C745723" i="2"/>
  <c r="C745724" i="2"/>
  <c r="C745725" i="2"/>
  <c r="C745726" i="2"/>
  <c r="C745727" i="2"/>
  <c r="C745728" i="2"/>
  <c r="C745729" i="2"/>
  <c r="C745730" i="2"/>
  <c r="C745731" i="2"/>
  <c r="C745732" i="2"/>
  <c r="C745733" i="2"/>
  <c r="C745734" i="2"/>
  <c r="C745735" i="2"/>
  <c r="C745736" i="2"/>
  <c r="C745737" i="2"/>
  <c r="C745738" i="2"/>
  <c r="C745739" i="2"/>
  <c r="C745740" i="2"/>
  <c r="C745741" i="2"/>
  <c r="C745742" i="2"/>
  <c r="C745743" i="2"/>
  <c r="C745744" i="2"/>
  <c r="C745745" i="2"/>
  <c r="C745746" i="2"/>
  <c r="C745747" i="2"/>
  <c r="C745748" i="2"/>
  <c r="C745749" i="2"/>
  <c r="C745750" i="2"/>
  <c r="C745751" i="2"/>
  <c r="C745752" i="2"/>
  <c r="C745753" i="2"/>
  <c r="C745754" i="2"/>
  <c r="C745755" i="2"/>
  <c r="C745756" i="2"/>
  <c r="C745757" i="2"/>
  <c r="C745758" i="2"/>
  <c r="C745759" i="2"/>
  <c r="C745760" i="2"/>
  <c r="C745761" i="2"/>
  <c r="C745762" i="2"/>
  <c r="C745763" i="2"/>
  <c r="C745764" i="2"/>
  <c r="C745765" i="2"/>
  <c r="C745766" i="2"/>
  <c r="C745767" i="2"/>
  <c r="C745768" i="2"/>
  <c r="C745769" i="2"/>
  <c r="C745770" i="2"/>
  <c r="C745771" i="2"/>
  <c r="C745772" i="2"/>
  <c r="C745773" i="2"/>
  <c r="C745774" i="2"/>
  <c r="C745775" i="2"/>
  <c r="C745776" i="2"/>
  <c r="C745777" i="2"/>
  <c r="C745778" i="2"/>
  <c r="C745779" i="2"/>
  <c r="C745780" i="2"/>
  <c r="C745781" i="2"/>
  <c r="C745782" i="2"/>
  <c r="C745783" i="2"/>
  <c r="C745784" i="2"/>
  <c r="C745785" i="2"/>
  <c r="C745786" i="2"/>
  <c r="C745787" i="2"/>
  <c r="C745788" i="2"/>
  <c r="C745789" i="2"/>
  <c r="C745790" i="2"/>
  <c r="C745791" i="2"/>
  <c r="C745792" i="2"/>
  <c r="C745793" i="2"/>
  <c r="C745794" i="2"/>
  <c r="C745795" i="2"/>
  <c r="C745796" i="2"/>
  <c r="C745797" i="2"/>
  <c r="C745798" i="2"/>
  <c r="C745799" i="2"/>
  <c r="C745800" i="2"/>
  <c r="C745801" i="2"/>
  <c r="C745802" i="2"/>
  <c r="C745803" i="2"/>
  <c r="C745804" i="2"/>
  <c r="C745805" i="2"/>
  <c r="C745806" i="2"/>
  <c r="C745807" i="2"/>
  <c r="C745808" i="2"/>
  <c r="C745809" i="2"/>
  <c r="C745810" i="2"/>
  <c r="C745811" i="2"/>
  <c r="C745812" i="2"/>
  <c r="C745813" i="2"/>
  <c r="C745814" i="2"/>
  <c r="C745815" i="2"/>
  <c r="C745816" i="2"/>
  <c r="C745817" i="2"/>
  <c r="C745818" i="2"/>
  <c r="C745819" i="2"/>
  <c r="C745820" i="2"/>
  <c r="C745821" i="2"/>
  <c r="C745822" i="2"/>
  <c r="C745823" i="2"/>
  <c r="C745824" i="2"/>
  <c r="C745825" i="2"/>
  <c r="C745826" i="2"/>
  <c r="C745827" i="2"/>
  <c r="C745828" i="2"/>
  <c r="C745829" i="2"/>
  <c r="C745830" i="2"/>
  <c r="C745831" i="2"/>
  <c r="C745832" i="2"/>
  <c r="C745833" i="2"/>
  <c r="C745834" i="2"/>
  <c r="C745835" i="2"/>
  <c r="C745836" i="2"/>
  <c r="C745837" i="2"/>
  <c r="C745838" i="2"/>
  <c r="C745839" i="2"/>
  <c r="C745840" i="2"/>
  <c r="C745841" i="2"/>
  <c r="C745842" i="2"/>
  <c r="C745843" i="2"/>
  <c r="C745844" i="2"/>
  <c r="C745845" i="2"/>
  <c r="C745846" i="2"/>
  <c r="C745847" i="2"/>
  <c r="C745848" i="2"/>
  <c r="C745849" i="2"/>
  <c r="C745850" i="2"/>
  <c r="C745851" i="2"/>
  <c r="C745852" i="2"/>
  <c r="C745853" i="2"/>
  <c r="C745854" i="2"/>
  <c r="C745855" i="2"/>
  <c r="C745856" i="2"/>
  <c r="C745857" i="2"/>
  <c r="C745858" i="2"/>
  <c r="C745859" i="2"/>
  <c r="C745860" i="2"/>
  <c r="C745861" i="2"/>
  <c r="C745862" i="2"/>
  <c r="C745863" i="2"/>
  <c r="C745864" i="2"/>
  <c r="C745865" i="2"/>
  <c r="C745866" i="2"/>
  <c r="C745867" i="2"/>
  <c r="C745868" i="2"/>
  <c r="C745869" i="2"/>
  <c r="C745870" i="2"/>
  <c r="C745871" i="2"/>
  <c r="C745872" i="2"/>
  <c r="C745873" i="2"/>
  <c r="C745874" i="2"/>
  <c r="C745875" i="2"/>
  <c r="C745876" i="2"/>
  <c r="C745877" i="2"/>
  <c r="C745878" i="2"/>
  <c r="C745879" i="2"/>
  <c r="C745880" i="2"/>
  <c r="C745881" i="2"/>
  <c r="C745882" i="2"/>
  <c r="C745883" i="2"/>
  <c r="C745884" i="2"/>
  <c r="C745885" i="2"/>
  <c r="C745886" i="2"/>
  <c r="C745887" i="2"/>
  <c r="C745888" i="2"/>
  <c r="C745889" i="2"/>
  <c r="C745890" i="2"/>
  <c r="C745891" i="2"/>
  <c r="C745892" i="2"/>
  <c r="C745893" i="2"/>
  <c r="C745894" i="2"/>
  <c r="C745895" i="2"/>
  <c r="C745896" i="2"/>
  <c r="C745897" i="2"/>
  <c r="C745898" i="2"/>
  <c r="C745899" i="2"/>
  <c r="C745900" i="2"/>
  <c r="C745901" i="2"/>
  <c r="C745902" i="2"/>
  <c r="C745903" i="2"/>
  <c r="C745904" i="2"/>
  <c r="C745905" i="2"/>
  <c r="C745906" i="2"/>
  <c r="C745907" i="2"/>
  <c r="C745908" i="2"/>
  <c r="C745909" i="2"/>
  <c r="C745910" i="2"/>
  <c r="C745911" i="2"/>
  <c r="C745912" i="2"/>
  <c r="C745913" i="2"/>
  <c r="C745914" i="2"/>
  <c r="C745915" i="2"/>
  <c r="C745916" i="2"/>
  <c r="C745917" i="2"/>
  <c r="C745918" i="2"/>
  <c r="C745919" i="2"/>
  <c r="C745920" i="2"/>
  <c r="C745921" i="2"/>
  <c r="C745922" i="2"/>
  <c r="C745923" i="2"/>
  <c r="C745924" i="2"/>
  <c r="C745925" i="2"/>
  <c r="C745926" i="2"/>
  <c r="C745927" i="2"/>
  <c r="C745928" i="2"/>
  <c r="C745929" i="2"/>
  <c r="C745930" i="2"/>
  <c r="C745931" i="2"/>
  <c r="C745932" i="2"/>
  <c r="C745933" i="2"/>
  <c r="C745934" i="2"/>
  <c r="C745935" i="2"/>
  <c r="C745936" i="2"/>
  <c r="C745937" i="2"/>
  <c r="C745938" i="2"/>
  <c r="C745939" i="2"/>
  <c r="C745940" i="2"/>
  <c r="C745941" i="2"/>
  <c r="C745942" i="2"/>
  <c r="C745943" i="2"/>
  <c r="C745944" i="2"/>
  <c r="C745945" i="2"/>
  <c r="C745946" i="2"/>
  <c r="C745947" i="2"/>
  <c r="C745948" i="2"/>
  <c r="C745949" i="2"/>
  <c r="C745950" i="2"/>
  <c r="C745951" i="2"/>
  <c r="C745952" i="2"/>
  <c r="C745953" i="2"/>
  <c r="C745954" i="2"/>
  <c r="C745955" i="2"/>
  <c r="C745956" i="2"/>
  <c r="C745957" i="2"/>
  <c r="C745958" i="2"/>
  <c r="C745959" i="2"/>
  <c r="C745960" i="2"/>
  <c r="C745961" i="2"/>
  <c r="C745962" i="2"/>
  <c r="C745963" i="2"/>
  <c r="C745964" i="2"/>
  <c r="C745965" i="2"/>
  <c r="C745966" i="2"/>
  <c r="C745967" i="2"/>
  <c r="C745968" i="2"/>
  <c r="C745969" i="2"/>
  <c r="C745970" i="2"/>
  <c r="C745971" i="2"/>
  <c r="C745972" i="2"/>
  <c r="C745973" i="2"/>
  <c r="C745974" i="2"/>
  <c r="C745975" i="2"/>
  <c r="C745976" i="2"/>
  <c r="C745977" i="2"/>
  <c r="C745978" i="2"/>
  <c r="C745979" i="2"/>
  <c r="C745980" i="2"/>
  <c r="C745981" i="2"/>
  <c r="C745982" i="2"/>
  <c r="C745983" i="2"/>
  <c r="C745984" i="2"/>
  <c r="C745985" i="2"/>
  <c r="C745986" i="2"/>
  <c r="C745987" i="2"/>
  <c r="C745988" i="2"/>
  <c r="C745989" i="2"/>
  <c r="C745990" i="2"/>
  <c r="C745991" i="2"/>
  <c r="C745992" i="2"/>
  <c r="C745993" i="2"/>
  <c r="C745994" i="2"/>
  <c r="C745995" i="2"/>
  <c r="C745996" i="2"/>
  <c r="C745997" i="2"/>
  <c r="C745998" i="2"/>
  <c r="C745999" i="2"/>
  <c r="C746000" i="2"/>
  <c r="C746001" i="2"/>
  <c r="C746002" i="2"/>
  <c r="C746003" i="2"/>
  <c r="C746004" i="2"/>
  <c r="C746005" i="2"/>
  <c r="C746006" i="2"/>
  <c r="C746007" i="2"/>
  <c r="C746008" i="2"/>
  <c r="C746009" i="2"/>
  <c r="C746010" i="2"/>
  <c r="C746011" i="2"/>
  <c r="C746012" i="2"/>
  <c r="C746013" i="2"/>
  <c r="C746014" i="2"/>
  <c r="C746015" i="2"/>
  <c r="C746016" i="2"/>
  <c r="C746017" i="2"/>
  <c r="C746018" i="2"/>
  <c r="C746019" i="2"/>
  <c r="C746020" i="2"/>
  <c r="C746021" i="2"/>
  <c r="C746022" i="2"/>
  <c r="C746023" i="2"/>
  <c r="C746024" i="2"/>
  <c r="C746025" i="2"/>
  <c r="C746026" i="2"/>
  <c r="C746027" i="2"/>
  <c r="C746028" i="2"/>
  <c r="C746029" i="2"/>
  <c r="C746030" i="2"/>
  <c r="C746031" i="2"/>
  <c r="C746032" i="2"/>
  <c r="C746033" i="2"/>
  <c r="C746034" i="2"/>
  <c r="C746035" i="2"/>
  <c r="C746036" i="2"/>
  <c r="C746037" i="2"/>
  <c r="C746038" i="2"/>
  <c r="C746039" i="2"/>
  <c r="C746040" i="2"/>
  <c r="C746041" i="2"/>
  <c r="C746042" i="2"/>
  <c r="C746043" i="2"/>
  <c r="C746044" i="2"/>
  <c r="C746045" i="2"/>
  <c r="C746046" i="2"/>
  <c r="C746047" i="2"/>
  <c r="C746048" i="2"/>
  <c r="C746049" i="2"/>
  <c r="C746050" i="2"/>
  <c r="C746051" i="2"/>
  <c r="C746052" i="2"/>
  <c r="C746053" i="2"/>
  <c r="C746054" i="2"/>
  <c r="C746055" i="2"/>
  <c r="C746056" i="2"/>
  <c r="C746057" i="2"/>
  <c r="C746058" i="2"/>
  <c r="C746059" i="2"/>
  <c r="C746060" i="2"/>
  <c r="C746061" i="2"/>
  <c r="C746062" i="2"/>
  <c r="C746063" i="2"/>
  <c r="C746064" i="2"/>
  <c r="C746065" i="2"/>
  <c r="C746066" i="2"/>
  <c r="C746067" i="2"/>
  <c r="C746068" i="2"/>
  <c r="C746069" i="2"/>
  <c r="C746070" i="2"/>
  <c r="C746071" i="2"/>
  <c r="C746072" i="2"/>
  <c r="C746073" i="2"/>
  <c r="C746074" i="2"/>
  <c r="C746075" i="2"/>
  <c r="C746076" i="2"/>
  <c r="C746077" i="2"/>
  <c r="C746078" i="2"/>
  <c r="C746079" i="2"/>
  <c r="C746080" i="2"/>
  <c r="C746081" i="2"/>
  <c r="C746082" i="2"/>
  <c r="C746083" i="2"/>
  <c r="C746084" i="2"/>
  <c r="C746085" i="2"/>
  <c r="C746086" i="2"/>
  <c r="C746087" i="2"/>
  <c r="C746088" i="2"/>
  <c r="C746089" i="2"/>
  <c r="C746090" i="2"/>
  <c r="C746091" i="2"/>
  <c r="C746092" i="2"/>
  <c r="C746093" i="2"/>
  <c r="C746094" i="2"/>
  <c r="C746095" i="2"/>
  <c r="C746096" i="2"/>
  <c r="C746097" i="2"/>
  <c r="C746098" i="2"/>
  <c r="C746099" i="2"/>
  <c r="C746100" i="2"/>
  <c r="C746101" i="2"/>
  <c r="C746102" i="2"/>
  <c r="C746103" i="2"/>
  <c r="C746104" i="2"/>
  <c r="C746105" i="2"/>
  <c r="C746106" i="2"/>
  <c r="C746107" i="2"/>
  <c r="C746108" i="2"/>
  <c r="C746109" i="2"/>
  <c r="C746110" i="2"/>
  <c r="C746111" i="2"/>
  <c r="C746112" i="2"/>
  <c r="C746113" i="2"/>
  <c r="C746114" i="2"/>
  <c r="C746115" i="2"/>
  <c r="C746116" i="2"/>
  <c r="C746117" i="2"/>
  <c r="C746118" i="2"/>
  <c r="C746119" i="2"/>
  <c r="C746120" i="2"/>
  <c r="C746121" i="2"/>
  <c r="C746122" i="2"/>
  <c r="C746123" i="2"/>
  <c r="C746124" i="2"/>
  <c r="C746125" i="2"/>
  <c r="C746126" i="2"/>
  <c r="C746127" i="2"/>
  <c r="C746128" i="2"/>
  <c r="C746129" i="2"/>
  <c r="C746130" i="2"/>
  <c r="C746131" i="2"/>
  <c r="C746132" i="2"/>
  <c r="C746133" i="2"/>
  <c r="C746134" i="2"/>
  <c r="C746135" i="2"/>
  <c r="C746136" i="2"/>
  <c r="C746137" i="2"/>
  <c r="C746138" i="2"/>
  <c r="C746139" i="2"/>
  <c r="C746140" i="2"/>
  <c r="C746141" i="2"/>
  <c r="C746142" i="2"/>
  <c r="C746143" i="2"/>
  <c r="C746144" i="2"/>
  <c r="C746145" i="2"/>
  <c r="C746146" i="2"/>
  <c r="C746147" i="2"/>
  <c r="C746148" i="2"/>
  <c r="C746149" i="2"/>
  <c r="C746150" i="2"/>
  <c r="C746151" i="2"/>
  <c r="C746152" i="2"/>
  <c r="C746153" i="2"/>
  <c r="C746154" i="2"/>
  <c r="C746155" i="2"/>
  <c r="C746156" i="2"/>
  <c r="C746157" i="2"/>
  <c r="C746158" i="2"/>
  <c r="C746159" i="2"/>
  <c r="C746160" i="2"/>
  <c r="C746161" i="2"/>
  <c r="C746162" i="2"/>
  <c r="C746163" i="2"/>
  <c r="C746164" i="2"/>
  <c r="C746165" i="2"/>
  <c r="C746166" i="2"/>
  <c r="C746167" i="2"/>
  <c r="C746168" i="2"/>
  <c r="C746169" i="2"/>
  <c r="C746170" i="2"/>
  <c r="C746171" i="2"/>
  <c r="C746172" i="2"/>
  <c r="C746173" i="2"/>
  <c r="C746174" i="2"/>
  <c r="C746175" i="2"/>
  <c r="C746176" i="2"/>
  <c r="C746177" i="2"/>
  <c r="C746178" i="2"/>
  <c r="C746179" i="2"/>
  <c r="C746180" i="2"/>
  <c r="C746181" i="2"/>
  <c r="C746182" i="2"/>
  <c r="C746183" i="2"/>
  <c r="C746184" i="2"/>
  <c r="C746185" i="2"/>
  <c r="C746186" i="2"/>
  <c r="C746187" i="2"/>
  <c r="C746188" i="2"/>
  <c r="C746189" i="2"/>
  <c r="C746190" i="2"/>
  <c r="C746191" i="2"/>
  <c r="C746192" i="2"/>
  <c r="C746193" i="2"/>
  <c r="C746194" i="2"/>
  <c r="C746195" i="2"/>
  <c r="C746196" i="2"/>
  <c r="C746197" i="2"/>
  <c r="C746198" i="2"/>
  <c r="C746199" i="2"/>
  <c r="C746200" i="2"/>
  <c r="C746201" i="2"/>
  <c r="C746202" i="2"/>
  <c r="C746203" i="2"/>
  <c r="C746204" i="2"/>
  <c r="C746205" i="2"/>
  <c r="C746206" i="2"/>
  <c r="C746207" i="2"/>
  <c r="C746208" i="2"/>
  <c r="C746209" i="2"/>
  <c r="C746210" i="2"/>
  <c r="C746211" i="2"/>
  <c r="C746212" i="2"/>
  <c r="C746213" i="2"/>
  <c r="C746214" i="2"/>
  <c r="C746215" i="2"/>
  <c r="C746216" i="2"/>
  <c r="C746217" i="2"/>
  <c r="C746218" i="2"/>
  <c r="C746219" i="2"/>
  <c r="C746220" i="2"/>
  <c r="C746221" i="2"/>
  <c r="C746222" i="2"/>
  <c r="C746223" i="2"/>
  <c r="C746224" i="2"/>
  <c r="C746225" i="2"/>
  <c r="C746226" i="2"/>
  <c r="C746227" i="2"/>
  <c r="C746228" i="2"/>
  <c r="C746229" i="2"/>
  <c r="C746230" i="2"/>
  <c r="C746231" i="2"/>
  <c r="C746232" i="2"/>
  <c r="C746233" i="2"/>
  <c r="C746234" i="2"/>
  <c r="C746235" i="2"/>
  <c r="C746236" i="2"/>
  <c r="C746237" i="2"/>
  <c r="C746238" i="2"/>
  <c r="C746239" i="2"/>
  <c r="C746240" i="2"/>
  <c r="C746241" i="2"/>
  <c r="C746242" i="2"/>
  <c r="C746243" i="2"/>
  <c r="C746244" i="2"/>
  <c r="C746245" i="2"/>
  <c r="C746246" i="2"/>
  <c r="C746247" i="2"/>
  <c r="C746248" i="2"/>
  <c r="C746249" i="2"/>
  <c r="C746250" i="2"/>
  <c r="C746251" i="2"/>
  <c r="C746252" i="2"/>
  <c r="C746253" i="2"/>
  <c r="C746254" i="2"/>
  <c r="C746255" i="2"/>
  <c r="C746256" i="2"/>
  <c r="C746257" i="2"/>
  <c r="C746258" i="2"/>
  <c r="C746259" i="2"/>
  <c r="C746260" i="2"/>
  <c r="C746261" i="2"/>
  <c r="C746262" i="2"/>
  <c r="C746263" i="2"/>
  <c r="C746264" i="2"/>
  <c r="C746265" i="2"/>
  <c r="C746266" i="2"/>
  <c r="C746267" i="2"/>
  <c r="C746268" i="2"/>
  <c r="C746269" i="2"/>
  <c r="C746270" i="2"/>
  <c r="C746271" i="2"/>
  <c r="C746272" i="2"/>
  <c r="C746273" i="2"/>
  <c r="C746274" i="2"/>
  <c r="C746275" i="2"/>
  <c r="C746276" i="2"/>
  <c r="C746277" i="2"/>
  <c r="C746278" i="2"/>
  <c r="C746279" i="2"/>
  <c r="C746280" i="2"/>
  <c r="C746281" i="2"/>
  <c r="C746282" i="2"/>
  <c r="C746283" i="2"/>
  <c r="C746284" i="2"/>
  <c r="C746285" i="2"/>
  <c r="C746286" i="2"/>
  <c r="C746287" i="2"/>
  <c r="C746288" i="2"/>
  <c r="C746289" i="2"/>
  <c r="C746290" i="2"/>
  <c r="C746291" i="2"/>
  <c r="C746292" i="2"/>
  <c r="C746293" i="2"/>
  <c r="C746294" i="2"/>
  <c r="C746295" i="2"/>
  <c r="C746296" i="2"/>
  <c r="C746297" i="2"/>
  <c r="C746298" i="2"/>
  <c r="C746299" i="2"/>
  <c r="C746300" i="2"/>
  <c r="C746301" i="2"/>
  <c r="C746302" i="2"/>
  <c r="C746303" i="2"/>
  <c r="C746304" i="2"/>
  <c r="C746305" i="2"/>
  <c r="C746306" i="2"/>
  <c r="C746307" i="2"/>
  <c r="C746308" i="2"/>
  <c r="C746309" i="2"/>
  <c r="C746310" i="2"/>
  <c r="C746311" i="2"/>
  <c r="C746312" i="2"/>
  <c r="C746313" i="2"/>
  <c r="C746314" i="2"/>
  <c r="C746315" i="2"/>
  <c r="C746316" i="2"/>
  <c r="C746317" i="2"/>
  <c r="C746318" i="2"/>
  <c r="C746319" i="2"/>
  <c r="C746320" i="2"/>
  <c r="C746321" i="2"/>
  <c r="C746322" i="2"/>
  <c r="C746323" i="2"/>
  <c r="C746324" i="2"/>
  <c r="C746325" i="2"/>
  <c r="C746326" i="2"/>
  <c r="C746327" i="2"/>
  <c r="C746328" i="2"/>
  <c r="C746329" i="2"/>
  <c r="C746330" i="2"/>
  <c r="C746331" i="2"/>
  <c r="C746332" i="2"/>
  <c r="C746333" i="2"/>
  <c r="C746334" i="2"/>
  <c r="C746335" i="2"/>
  <c r="C746336" i="2"/>
  <c r="C746337" i="2"/>
  <c r="C746338" i="2"/>
  <c r="C746339" i="2"/>
  <c r="C746340" i="2"/>
  <c r="C746341" i="2"/>
  <c r="C746342" i="2"/>
  <c r="C746343" i="2"/>
  <c r="C746344" i="2"/>
  <c r="C746345" i="2"/>
  <c r="C746346" i="2"/>
  <c r="C746347" i="2"/>
  <c r="C746348" i="2"/>
  <c r="C746349" i="2"/>
  <c r="C746350" i="2"/>
  <c r="C746351" i="2"/>
  <c r="C746352" i="2"/>
  <c r="C746353" i="2"/>
  <c r="C746354" i="2"/>
  <c r="C746355" i="2"/>
  <c r="C746356" i="2"/>
  <c r="C746357" i="2"/>
  <c r="C746358" i="2"/>
  <c r="C746359" i="2"/>
  <c r="C746360" i="2"/>
  <c r="C746361" i="2"/>
  <c r="C746362" i="2"/>
  <c r="C746363" i="2"/>
  <c r="C746364" i="2"/>
  <c r="C746365" i="2"/>
  <c r="C746366" i="2"/>
  <c r="C746367" i="2"/>
  <c r="C746368" i="2"/>
  <c r="C746369" i="2"/>
  <c r="C746370" i="2"/>
  <c r="C746371" i="2"/>
  <c r="C746372" i="2"/>
  <c r="C746373" i="2"/>
  <c r="C746374" i="2"/>
  <c r="C746375" i="2"/>
  <c r="C746376" i="2"/>
  <c r="C746377" i="2"/>
  <c r="C746378" i="2"/>
  <c r="C746379" i="2"/>
  <c r="C746380" i="2"/>
  <c r="C746381" i="2"/>
  <c r="C746382" i="2"/>
  <c r="C746383" i="2"/>
  <c r="C746384" i="2"/>
  <c r="C746385" i="2"/>
  <c r="C746386" i="2"/>
  <c r="C746387" i="2"/>
  <c r="C746388" i="2"/>
  <c r="C746389" i="2"/>
  <c r="C746390" i="2"/>
  <c r="C746391" i="2"/>
  <c r="C746392" i="2"/>
  <c r="C746393" i="2"/>
  <c r="C746394" i="2"/>
  <c r="C746395" i="2"/>
  <c r="C746396" i="2"/>
  <c r="C746397" i="2"/>
  <c r="C746398" i="2"/>
  <c r="C746399" i="2"/>
  <c r="C746400" i="2"/>
  <c r="C746401" i="2"/>
  <c r="C746402" i="2"/>
  <c r="C746403" i="2"/>
  <c r="C746404" i="2"/>
  <c r="C746405" i="2"/>
  <c r="C746406" i="2"/>
  <c r="C746407" i="2"/>
  <c r="C746408" i="2"/>
  <c r="C746409" i="2"/>
  <c r="C746410" i="2"/>
  <c r="C746411" i="2"/>
  <c r="C746412" i="2"/>
  <c r="C746413" i="2"/>
  <c r="C746414" i="2"/>
  <c r="C746415" i="2"/>
  <c r="C746416" i="2"/>
  <c r="C746417" i="2"/>
  <c r="C746418" i="2"/>
  <c r="C746419" i="2"/>
  <c r="C746420" i="2"/>
  <c r="C746421" i="2"/>
  <c r="C746422" i="2"/>
  <c r="C746423" i="2"/>
  <c r="C746424" i="2"/>
  <c r="C746425" i="2"/>
  <c r="C746426" i="2"/>
  <c r="C746427" i="2"/>
  <c r="C746428" i="2"/>
  <c r="C746429" i="2"/>
  <c r="C746430" i="2"/>
  <c r="C746431" i="2"/>
  <c r="C746432" i="2"/>
  <c r="C746433" i="2"/>
  <c r="C746434" i="2"/>
  <c r="C746435" i="2"/>
  <c r="C746436" i="2"/>
  <c r="C746437" i="2"/>
  <c r="C746438" i="2"/>
  <c r="C746439" i="2"/>
  <c r="C746440" i="2"/>
  <c r="C746441" i="2"/>
  <c r="C746442" i="2"/>
  <c r="C746443" i="2"/>
  <c r="C746444" i="2"/>
  <c r="C746445" i="2"/>
  <c r="C746446" i="2"/>
  <c r="C746447" i="2"/>
  <c r="C746448" i="2"/>
  <c r="C746449" i="2"/>
  <c r="C746450" i="2"/>
  <c r="C746451" i="2"/>
  <c r="C746452" i="2"/>
  <c r="C746453" i="2"/>
  <c r="C746454" i="2"/>
  <c r="C746455" i="2"/>
  <c r="C746456" i="2"/>
  <c r="C746457" i="2"/>
  <c r="C746458" i="2"/>
  <c r="C746459" i="2"/>
  <c r="C746460" i="2"/>
  <c r="C746461" i="2"/>
  <c r="C746462" i="2"/>
  <c r="C746463" i="2"/>
  <c r="C746464" i="2"/>
  <c r="C746465" i="2"/>
  <c r="C746466" i="2"/>
  <c r="C746467" i="2"/>
  <c r="C746468" i="2"/>
  <c r="C746469" i="2"/>
  <c r="C746470" i="2"/>
  <c r="C746471" i="2"/>
  <c r="C746472" i="2"/>
  <c r="C746473" i="2"/>
  <c r="C746474" i="2"/>
  <c r="C746475" i="2"/>
  <c r="C746476" i="2"/>
  <c r="C746477" i="2"/>
  <c r="C746478" i="2"/>
  <c r="C746479" i="2"/>
  <c r="C746480" i="2"/>
  <c r="C746481" i="2"/>
  <c r="C746482" i="2"/>
  <c r="C746483" i="2"/>
  <c r="C746484" i="2"/>
  <c r="C746485" i="2"/>
  <c r="C746486" i="2"/>
  <c r="C746487" i="2"/>
  <c r="C746488" i="2"/>
  <c r="C746489" i="2"/>
  <c r="C746490" i="2"/>
  <c r="C746491" i="2"/>
  <c r="C746492" i="2"/>
  <c r="C746493" i="2"/>
  <c r="C746494" i="2"/>
  <c r="C746495" i="2"/>
  <c r="C746496" i="2"/>
  <c r="C746497" i="2"/>
  <c r="C746498" i="2"/>
  <c r="C746499" i="2"/>
  <c r="C746500" i="2"/>
  <c r="C746501" i="2"/>
  <c r="C746502" i="2"/>
  <c r="C746503" i="2"/>
  <c r="C746504" i="2"/>
  <c r="C746505" i="2"/>
  <c r="C746506" i="2"/>
  <c r="C746507" i="2"/>
  <c r="C746508" i="2"/>
  <c r="C746509" i="2"/>
  <c r="C746510" i="2"/>
  <c r="C746511" i="2"/>
  <c r="C746512" i="2"/>
  <c r="C746513" i="2"/>
  <c r="C746514" i="2"/>
  <c r="C746515" i="2"/>
  <c r="C746516" i="2"/>
  <c r="C746517" i="2"/>
  <c r="C746518" i="2"/>
  <c r="C746519" i="2"/>
  <c r="C746520" i="2"/>
  <c r="C746521" i="2"/>
  <c r="C746522" i="2"/>
  <c r="C746523" i="2"/>
  <c r="C746524" i="2"/>
  <c r="C746525" i="2"/>
  <c r="C746526" i="2"/>
  <c r="C746527" i="2"/>
  <c r="C746528" i="2"/>
  <c r="C746529" i="2"/>
  <c r="C746530" i="2"/>
  <c r="C746531" i="2"/>
  <c r="C746532" i="2"/>
  <c r="C746533" i="2"/>
  <c r="C746534" i="2"/>
  <c r="C746535" i="2"/>
  <c r="C746536" i="2"/>
  <c r="C746537" i="2"/>
  <c r="C746538" i="2"/>
  <c r="C746539" i="2"/>
  <c r="C746540" i="2"/>
  <c r="C746541" i="2"/>
  <c r="C746542" i="2"/>
  <c r="C746543" i="2"/>
  <c r="C746544" i="2"/>
  <c r="C746545" i="2"/>
  <c r="C746546" i="2"/>
  <c r="C746547" i="2"/>
  <c r="C746548" i="2"/>
  <c r="C746549" i="2"/>
  <c r="C746550" i="2"/>
  <c r="C746551" i="2"/>
  <c r="C746552" i="2"/>
  <c r="C746553" i="2"/>
  <c r="C746554" i="2"/>
  <c r="C746555" i="2"/>
  <c r="C746556" i="2"/>
  <c r="C746557" i="2"/>
  <c r="C746558" i="2"/>
  <c r="C746559" i="2"/>
  <c r="C746560" i="2"/>
  <c r="C746561" i="2"/>
  <c r="C746562" i="2"/>
  <c r="C746563" i="2"/>
  <c r="C746564" i="2"/>
  <c r="C746565" i="2"/>
  <c r="C746566" i="2"/>
  <c r="C746567" i="2"/>
  <c r="C746568" i="2"/>
  <c r="C746569" i="2"/>
  <c r="C746570" i="2"/>
  <c r="C746571" i="2"/>
  <c r="C746572" i="2"/>
  <c r="C746573" i="2"/>
  <c r="C746574" i="2"/>
  <c r="C746575" i="2"/>
  <c r="C746576" i="2"/>
  <c r="C746577" i="2"/>
  <c r="C746578" i="2"/>
  <c r="C746579" i="2"/>
  <c r="C746580" i="2"/>
  <c r="C746581" i="2"/>
  <c r="C746582" i="2"/>
  <c r="C746583" i="2"/>
  <c r="C746584" i="2"/>
  <c r="C746585" i="2"/>
  <c r="C746586" i="2"/>
  <c r="C746587" i="2"/>
  <c r="C746588" i="2"/>
  <c r="C746589" i="2"/>
  <c r="C746590" i="2"/>
  <c r="C746591" i="2"/>
  <c r="C746592" i="2"/>
  <c r="C746593" i="2"/>
  <c r="C746594" i="2"/>
  <c r="C746595" i="2"/>
  <c r="C746596" i="2"/>
  <c r="C746597" i="2"/>
  <c r="C746598" i="2"/>
  <c r="C746599" i="2"/>
  <c r="C746600" i="2"/>
  <c r="C746601" i="2"/>
  <c r="C746602" i="2"/>
  <c r="C746603" i="2"/>
  <c r="C746604" i="2"/>
  <c r="C746605" i="2"/>
  <c r="C746606" i="2"/>
  <c r="C746607" i="2"/>
  <c r="C746608" i="2"/>
  <c r="C746609" i="2"/>
  <c r="C746610" i="2"/>
  <c r="C746611" i="2"/>
  <c r="C746612" i="2"/>
  <c r="C746613" i="2"/>
  <c r="C746614" i="2"/>
  <c r="C746615" i="2"/>
  <c r="C746616" i="2"/>
  <c r="C746617" i="2"/>
  <c r="C746618" i="2"/>
  <c r="C746619" i="2"/>
  <c r="C746620" i="2"/>
  <c r="C746621" i="2"/>
  <c r="C746622" i="2"/>
  <c r="C746623" i="2"/>
  <c r="C746624" i="2"/>
  <c r="C746625" i="2"/>
  <c r="C746626" i="2"/>
  <c r="C746627" i="2"/>
  <c r="C746628" i="2"/>
  <c r="C746629" i="2"/>
  <c r="C746630" i="2"/>
  <c r="C746631" i="2"/>
  <c r="C746632" i="2"/>
  <c r="C746633" i="2"/>
  <c r="C746634" i="2"/>
  <c r="C746635" i="2"/>
  <c r="C746636" i="2"/>
  <c r="C746637" i="2"/>
  <c r="C746638" i="2"/>
  <c r="C746639" i="2"/>
  <c r="C746640" i="2"/>
  <c r="C746641" i="2"/>
  <c r="C746642" i="2"/>
  <c r="C746643" i="2"/>
  <c r="C746644" i="2"/>
  <c r="C746645" i="2"/>
  <c r="C746646" i="2"/>
  <c r="C746647" i="2"/>
  <c r="C746648" i="2"/>
  <c r="C746649" i="2"/>
  <c r="C746650" i="2"/>
  <c r="C746651" i="2"/>
  <c r="C746652" i="2"/>
  <c r="C746653" i="2"/>
  <c r="C746654" i="2"/>
  <c r="C746655" i="2"/>
  <c r="C746656" i="2"/>
  <c r="C746657" i="2"/>
  <c r="C746658" i="2"/>
  <c r="C746659" i="2"/>
  <c r="C746660" i="2"/>
  <c r="C746661" i="2"/>
  <c r="C746662" i="2"/>
  <c r="C746663" i="2"/>
  <c r="C746664" i="2"/>
  <c r="C746665" i="2"/>
  <c r="C746666" i="2"/>
  <c r="C746667" i="2"/>
  <c r="C746668" i="2"/>
  <c r="C746669" i="2"/>
  <c r="C746670" i="2"/>
  <c r="C746671" i="2"/>
  <c r="C746672" i="2"/>
  <c r="C746673" i="2"/>
  <c r="C746674" i="2"/>
  <c r="C746675" i="2"/>
  <c r="C746676" i="2"/>
  <c r="C746677" i="2"/>
  <c r="C746678" i="2"/>
  <c r="C746679" i="2"/>
  <c r="C746680" i="2"/>
  <c r="C746681" i="2"/>
  <c r="C746682" i="2"/>
  <c r="C746683" i="2"/>
  <c r="C746684" i="2"/>
  <c r="C746685" i="2"/>
  <c r="C746686" i="2"/>
  <c r="C746687" i="2"/>
  <c r="C746688" i="2"/>
  <c r="C746689" i="2"/>
  <c r="C746690" i="2"/>
  <c r="C746691" i="2"/>
  <c r="C746692" i="2"/>
  <c r="C746693" i="2"/>
  <c r="C746694" i="2"/>
  <c r="C746695" i="2"/>
  <c r="C746696" i="2"/>
  <c r="C746697" i="2"/>
  <c r="C746698" i="2"/>
  <c r="C746699" i="2"/>
  <c r="C746700" i="2"/>
  <c r="C746701" i="2"/>
  <c r="C746702" i="2"/>
  <c r="C746703" i="2"/>
  <c r="C746704" i="2"/>
  <c r="C746705" i="2"/>
  <c r="C746706" i="2"/>
  <c r="C746707" i="2"/>
  <c r="C746708" i="2"/>
  <c r="C746709" i="2"/>
  <c r="C746710" i="2"/>
  <c r="C746711" i="2"/>
  <c r="C746712" i="2"/>
  <c r="C746713" i="2"/>
  <c r="C746714" i="2"/>
  <c r="C746715" i="2"/>
  <c r="C746716" i="2"/>
  <c r="C746717" i="2"/>
  <c r="C746718" i="2"/>
  <c r="C746719" i="2"/>
  <c r="C746720" i="2"/>
  <c r="C746721" i="2"/>
  <c r="C746722" i="2"/>
  <c r="C746723" i="2"/>
  <c r="C746724" i="2"/>
  <c r="C746725" i="2"/>
  <c r="C746726" i="2"/>
  <c r="C746727" i="2"/>
  <c r="C746728" i="2"/>
  <c r="C746729" i="2"/>
  <c r="C746730" i="2"/>
  <c r="C746731" i="2"/>
  <c r="C746732" i="2"/>
  <c r="C746733" i="2"/>
  <c r="C746734" i="2"/>
  <c r="C746735" i="2"/>
  <c r="C746736" i="2"/>
  <c r="C746737" i="2"/>
  <c r="C746738" i="2"/>
  <c r="C746739" i="2"/>
  <c r="C746740" i="2"/>
  <c r="C746741" i="2"/>
  <c r="C746742" i="2"/>
  <c r="C746743" i="2"/>
  <c r="C746744" i="2"/>
  <c r="C746745" i="2"/>
  <c r="C746746" i="2"/>
  <c r="C746747" i="2"/>
  <c r="C746748" i="2"/>
  <c r="C746749" i="2"/>
  <c r="C746750" i="2"/>
  <c r="C746751" i="2"/>
  <c r="C746752" i="2"/>
  <c r="C746753" i="2"/>
  <c r="C746754" i="2"/>
  <c r="C746755" i="2"/>
  <c r="C746756" i="2"/>
  <c r="C746757" i="2"/>
  <c r="C746758" i="2"/>
  <c r="C746759" i="2"/>
  <c r="C746760" i="2"/>
  <c r="C746761" i="2"/>
  <c r="C746762" i="2"/>
  <c r="C746763" i="2"/>
  <c r="C746764" i="2"/>
  <c r="C746765" i="2"/>
  <c r="C746766" i="2"/>
  <c r="C746767" i="2"/>
  <c r="C746768" i="2"/>
  <c r="C746769" i="2"/>
  <c r="C746770" i="2"/>
  <c r="C746771" i="2"/>
  <c r="C746772" i="2"/>
  <c r="C746773" i="2"/>
  <c r="C746774" i="2"/>
  <c r="C746775" i="2"/>
  <c r="C746776" i="2"/>
  <c r="C746777" i="2"/>
  <c r="C746778" i="2"/>
  <c r="C746779" i="2"/>
  <c r="C746780" i="2"/>
  <c r="C746781" i="2"/>
  <c r="C746782" i="2"/>
  <c r="C746783" i="2"/>
  <c r="C746784" i="2"/>
  <c r="C746785" i="2"/>
  <c r="C746786" i="2"/>
  <c r="C746787" i="2"/>
  <c r="C746788" i="2"/>
  <c r="C746789" i="2"/>
  <c r="C746790" i="2"/>
  <c r="C746791" i="2"/>
  <c r="C746792" i="2"/>
  <c r="C746793" i="2"/>
  <c r="C746794" i="2"/>
  <c r="C746795" i="2"/>
  <c r="C746796" i="2"/>
  <c r="C746797" i="2"/>
  <c r="C746798" i="2"/>
  <c r="C746799" i="2"/>
  <c r="C746800" i="2"/>
  <c r="C746801" i="2"/>
  <c r="C746802" i="2"/>
  <c r="C746803" i="2"/>
  <c r="C746804" i="2"/>
  <c r="C746805" i="2"/>
  <c r="C746806" i="2"/>
  <c r="C746807" i="2"/>
  <c r="C746808" i="2"/>
  <c r="C746809" i="2"/>
  <c r="C746810" i="2"/>
  <c r="C746811" i="2"/>
  <c r="C746812" i="2"/>
  <c r="C746813" i="2"/>
  <c r="C746814" i="2"/>
  <c r="C746815" i="2"/>
  <c r="C746816" i="2"/>
  <c r="C746817" i="2"/>
  <c r="C746818" i="2"/>
  <c r="C746819" i="2"/>
  <c r="C746820" i="2"/>
  <c r="C746821" i="2"/>
  <c r="C746822" i="2"/>
  <c r="C746823" i="2"/>
  <c r="C746824" i="2"/>
  <c r="C746825" i="2"/>
  <c r="C746826" i="2"/>
  <c r="C746827" i="2"/>
  <c r="C746828" i="2"/>
  <c r="C746829" i="2"/>
  <c r="C746830" i="2"/>
  <c r="C746831" i="2"/>
  <c r="C746832" i="2"/>
  <c r="C746833" i="2"/>
  <c r="C746834" i="2"/>
  <c r="C746835" i="2"/>
  <c r="C746836" i="2"/>
  <c r="C746837" i="2"/>
  <c r="C746838" i="2"/>
  <c r="C746839" i="2"/>
  <c r="C746840" i="2"/>
  <c r="C746841" i="2"/>
  <c r="C746842" i="2"/>
  <c r="C746843" i="2"/>
  <c r="C746844" i="2"/>
  <c r="C746845" i="2"/>
  <c r="C746846" i="2"/>
  <c r="C746847" i="2"/>
  <c r="C746848" i="2"/>
  <c r="C746849" i="2"/>
  <c r="C746850" i="2"/>
  <c r="C746851" i="2"/>
  <c r="C746852" i="2"/>
  <c r="C746853" i="2"/>
  <c r="C746854" i="2"/>
  <c r="C746855" i="2"/>
  <c r="C746856" i="2"/>
  <c r="C746857" i="2"/>
  <c r="C746858" i="2"/>
  <c r="C746859" i="2"/>
  <c r="C746860" i="2"/>
  <c r="C746861" i="2"/>
  <c r="C746862" i="2"/>
  <c r="C746863" i="2"/>
  <c r="C746864" i="2"/>
  <c r="C746865" i="2"/>
  <c r="C746866" i="2"/>
  <c r="C746867" i="2"/>
  <c r="C746868" i="2"/>
  <c r="C746869" i="2"/>
  <c r="C746870" i="2"/>
  <c r="C746871" i="2"/>
  <c r="C746872" i="2"/>
  <c r="C746873" i="2"/>
  <c r="C746874" i="2"/>
  <c r="C746875" i="2"/>
  <c r="C746876" i="2"/>
  <c r="C746877" i="2"/>
  <c r="C746878" i="2"/>
  <c r="C746879" i="2"/>
  <c r="C746880" i="2"/>
  <c r="C746881" i="2"/>
  <c r="C746882" i="2"/>
  <c r="C746883" i="2"/>
  <c r="C746884" i="2"/>
  <c r="C746885" i="2"/>
  <c r="C746886" i="2"/>
  <c r="C746887" i="2"/>
  <c r="C746888" i="2"/>
  <c r="C746889" i="2"/>
  <c r="C746890" i="2"/>
  <c r="C746891" i="2"/>
  <c r="C746892" i="2"/>
  <c r="C746893" i="2"/>
  <c r="C746894" i="2"/>
  <c r="C746895" i="2"/>
  <c r="C746896" i="2"/>
  <c r="C746897" i="2"/>
  <c r="C746898" i="2"/>
  <c r="C746899" i="2"/>
  <c r="C746900" i="2"/>
  <c r="C746901" i="2"/>
  <c r="C746902" i="2"/>
  <c r="C746903" i="2"/>
  <c r="C746904" i="2"/>
  <c r="C746905" i="2"/>
  <c r="C746906" i="2"/>
  <c r="C746907" i="2"/>
  <c r="C746908" i="2"/>
  <c r="C746909" i="2"/>
  <c r="C746910" i="2"/>
  <c r="C746911" i="2"/>
  <c r="C746912" i="2"/>
  <c r="C746913" i="2"/>
  <c r="C746914" i="2"/>
  <c r="C746915" i="2"/>
  <c r="C746916" i="2"/>
  <c r="C746917" i="2"/>
  <c r="C746918" i="2"/>
  <c r="C746919" i="2"/>
  <c r="C746920" i="2"/>
  <c r="C746921" i="2"/>
  <c r="C746922" i="2"/>
  <c r="C746923" i="2"/>
  <c r="C746924" i="2"/>
  <c r="C746925" i="2"/>
  <c r="C746926" i="2"/>
  <c r="C746927" i="2"/>
  <c r="C746928" i="2"/>
  <c r="C746929" i="2"/>
  <c r="C746930" i="2"/>
  <c r="C746931" i="2"/>
  <c r="C746932" i="2"/>
  <c r="C746933" i="2"/>
  <c r="C746934" i="2"/>
  <c r="C746935" i="2"/>
  <c r="C746936" i="2"/>
  <c r="C746937" i="2"/>
  <c r="C746938" i="2"/>
  <c r="C746939" i="2"/>
  <c r="C746940" i="2"/>
  <c r="C746941" i="2"/>
  <c r="C746942" i="2"/>
  <c r="C746943" i="2"/>
  <c r="C746944" i="2"/>
  <c r="C746945" i="2"/>
  <c r="C746946" i="2"/>
  <c r="C746947" i="2"/>
  <c r="C746948" i="2"/>
  <c r="C746949" i="2"/>
  <c r="C746950" i="2"/>
  <c r="C746951" i="2"/>
  <c r="C746952" i="2"/>
  <c r="C746953" i="2"/>
  <c r="C746954" i="2"/>
  <c r="C746955" i="2"/>
  <c r="C746956" i="2"/>
  <c r="C746957" i="2"/>
  <c r="C746958" i="2"/>
  <c r="C746959" i="2"/>
  <c r="C746960" i="2"/>
  <c r="C746961" i="2"/>
  <c r="C746962" i="2"/>
  <c r="C746963" i="2"/>
  <c r="C746964" i="2"/>
  <c r="C746965" i="2"/>
  <c r="C746966" i="2"/>
  <c r="C746967" i="2"/>
  <c r="C746968" i="2"/>
  <c r="C746969" i="2"/>
  <c r="C746970" i="2"/>
  <c r="C746971" i="2"/>
  <c r="C746972" i="2"/>
  <c r="C746973" i="2"/>
  <c r="C746974" i="2"/>
  <c r="C746975" i="2"/>
  <c r="C746976" i="2"/>
  <c r="C746977" i="2"/>
  <c r="C746978" i="2"/>
  <c r="C746979" i="2"/>
  <c r="C746980" i="2"/>
  <c r="C746981" i="2"/>
  <c r="C746982" i="2"/>
  <c r="C746983" i="2"/>
  <c r="C746984" i="2"/>
  <c r="C746985" i="2"/>
  <c r="C746986" i="2"/>
  <c r="C746987" i="2"/>
  <c r="C746988" i="2"/>
  <c r="C746989" i="2"/>
  <c r="C746990" i="2"/>
  <c r="C746991" i="2"/>
  <c r="C746992" i="2"/>
  <c r="C746993" i="2"/>
  <c r="C746994" i="2"/>
  <c r="C746995" i="2"/>
  <c r="C746996" i="2"/>
  <c r="C746997" i="2"/>
  <c r="C746998" i="2"/>
  <c r="C746999" i="2"/>
  <c r="C747000" i="2"/>
  <c r="C747001" i="2"/>
  <c r="C747002" i="2"/>
  <c r="C747003" i="2"/>
  <c r="C747004" i="2"/>
  <c r="C747005" i="2"/>
  <c r="C747006" i="2"/>
  <c r="C747007" i="2"/>
  <c r="C747008" i="2"/>
  <c r="C747009" i="2"/>
  <c r="C747010" i="2"/>
  <c r="C747011" i="2"/>
  <c r="C747012" i="2"/>
  <c r="C747013" i="2"/>
  <c r="C747014" i="2"/>
  <c r="C747015" i="2"/>
  <c r="C747016" i="2"/>
  <c r="C747017" i="2"/>
  <c r="C747018" i="2"/>
  <c r="C747019" i="2"/>
  <c r="C747020" i="2"/>
  <c r="C747021" i="2"/>
  <c r="C747022" i="2"/>
  <c r="C747023" i="2"/>
  <c r="C747024" i="2"/>
  <c r="C747025" i="2"/>
  <c r="C747026" i="2"/>
  <c r="C747027" i="2"/>
  <c r="C747028" i="2"/>
  <c r="C747029" i="2"/>
  <c r="C747030" i="2"/>
  <c r="C747031" i="2"/>
  <c r="C747032" i="2"/>
  <c r="C747033" i="2"/>
  <c r="C747034" i="2"/>
  <c r="C747035" i="2"/>
  <c r="C747036" i="2"/>
  <c r="C747037" i="2"/>
  <c r="C747038" i="2"/>
  <c r="C747039" i="2"/>
  <c r="C747040" i="2"/>
  <c r="C747041" i="2"/>
  <c r="C747042" i="2"/>
  <c r="C747043" i="2"/>
  <c r="C747044" i="2"/>
  <c r="C747045" i="2"/>
  <c r="C747046" i="2"/>
  <c r="C747047" i="2"/>
  <c r="C747048" i="2"/>
  <c r="C747049" i="2"/>
  <c r="C747050" i="2"/>
  <c r="C747051" i="2"/>
  <c r="C747052" i="2"/>
  <c r="C747053" i="2"/>
  <c r="C747054" i="2"/>
  <c r="C747055" i="2"/>
  <c r="C747056" i="2"/>
  <c r="C747057" i="2"/>
  <c r="C747058" i="2"/>
  <c r="C747059" i="2"/>
  <c r="C747060" i="2"/>
  <c r="C747061" i="2"/>
  <c r="C747062" i="2"/>
  <c r="C747063" i="2"/>
  <c r="C747064" i="2"/>
  <c r="C747065" i="2"/>
  <c r="C747066" i="2"/>
  <c r="C747067" i="2"/>
  <c r="C747068" i="2"/>
  <c r="C747069" i="2"/>
  <c r="C747070" i="2"/>
  <c r="C747071" i="2"/>
  <c r="C747072" i="2"/>
  <c r="C747073" i="2"/>
  <c r="C747074" i="2"/>
  <c r="C747075" i="2"/>
  <c r="C747076" i="2"/>
  <c r="C747077" i="2"/>
  <c r="C747078" i="2"/>
  <c r="C747079" i="2"/>
  <c r="C747080" i="2"/>
  <c r="C747081" i="2"/>
  <c r="C747082" i="2"/>
  <c r="C747083" i="2"/>
  <c r="C747084" i="2"/>
  <c r="C747085" i="2"/>
  <c r="C747086" i="2"/>
  <c r="C747087" i="2"/>
  <c r="C747088" i="2"/>
  <c r="C747089" i="2"/>
  <c r="C747090" i="2"/>
  <c r="C747091" i="2"/>
  <c r="C747092" i="2"/>
  <c r="C747093" i="2"/>
  <c r="C747094" i="2"/>
  <c r="C747095" i="2"/>
  <c r="C747096" i="2"/>
  <c r="C747097" i="2"/>
  <c r="C747098" i="2"/>
  <c r="C747099" i="2"/>
  <c r="C747100" i="2"/>
  <c r="C747101" i="2"/>
  <c r="C747102" i="2"/>
  <c r="C747103" i="2"/>
  <c r="C747104" i="2"/>
  <c r="C747105" i="2"/>
  <c r="C747106" i="2"/>
  <c r="C747107" i="2"/>
  <c r="C747108" i="2"/>
  <c r="C747109" i="2"/>
  <c r="C747110" i="2"/>
  <c r="C747111" i="2"/>
  <c r="C747112" i="2"/>
  <c r="C747113" i="2"/>
  <c r="C747114" i="2"/>
  <c r="C747115" i="2"/>
  <c r="C747116" i="2"/>
  <c r="C747117" i="2"/>
  <c r="C747118" i="2"/>
  <c r="C747119" i="2"/>
  <c r="C747120" i="2"/>
  <c r="C747121" i="2"/>
  <c r="C747122" i="2"/>
  <c r="C747123" i="2"/>
  <c r="C747124" i="2"/>
  <c r="C747125" i="2"/>
  <c r="C747126" i="2"/>
  <c r="C747127" i="2"/>
  <c r="C747128" i="2"/>
  <c r="C747129" i="2"/>
  <c r="C747130" i="2"/>
  <c r="C747131" i="2"/>
  <c r="C747132" i="2"/>
  <c r="C747133" i="2"/>
  <c r="C747134" i="2"/>
  <c r="C747135" i="2"/>
  <c r="C747136" i="2"/>
  <c r="C747137" i="2"/>
  <c r="C747138" i="2"/>
  <c r="C747139" i="2"/>
  <c r="C747140" i="2"/>
  <c r="C747141" i="2"/>
  <c r="C747142" i="2"/>
  <c r="C747143" i="2"/>
  <c r="C747144" i="2"/>
  <c r="C747145" i="2"/>
  <c r="C747146" i="2"/>
  <c r="C747147" i="2"/>
  <c r="C747148" i="2"/>
  <c r="C747149" i="2"/>
  <c r="C747150" i="2"/>
  <c r="C747151" i="2"/>
  <c r="C747152" i="2"/>
  <c r="C747153" i="2"/>
  <c r="C747154" i="2"/>
  <c r="C747155" i="2"/>
  <c r="C747156" i="2"/>
  <c r="C747157" i="2"/>
  <c r="C747158" i="2"/>
  <c r="C747159" i="2"/>
  <c r="C747160" i="2"/>
  <c r="C747161" i="2"/>
  <c r="C747162" i="2"/>
  <c r="C747163" i="2"/>
  <c r="C747164" i="2"/>
  <c r="C747165" i="2"/>
  <c r="C747166" i="2"/>
  <c r="C747167" i="2"/>
  <c r="C747168" i="2"/>
  <c r="C747169" i="2"/>
  <c r="C747170" i="2"/>
  <c r="C747171" i="2"/>
  <c r="C747172" i="2"/>
  <c r="C747173" i="2"/>
  <c r="C747174" i="2"/>
  <c r="C747175" i="2"/>
  <c r="C747176" i="2"/>
  <c r="C747177" i="2"/>
  <c r="C747178" i="2"/>
  <c r="C747179" i="2"/>
  <c r="C747180" i="2"/>
  <c r="C747181" i="2"/>
  <c r="C747182" i="2"/>
  <c r="C747183" i="2"/>
  <c r="C747184" i="2"/>
  <c r="C747185" i="2"/>
  <c r="C747186" i="2"/>
  <c r="C747187" i="2"/>
  <c r="C747188" i="2"/>
  <c r="C747189" i="2"/>
  <c r="C747190" i="2"/>
  <c r="C747191" i="2"/>
  <c r="C747192" i="2"/>
  <c r="C747193" i="2"/>
  <c r="C747194" i="2"/>
  <c r="C747195" i="2"/>
  <c r="C747196" i="2"/>
  <c r="C747197" i="2"/>
  <c r="C747198" i="2"/>
  <c r="C747199" i="2"/>
  <c r="C747200" i="2"/>
  <c r="C747201" i="2"/>
  <c r="C747202" i="2"/>
  <c r="C747203" i="2"/>
  <c r="C747204" i="2"/>
  <c r="C747205" i="2"/>
  <c r="C747206" i="2"/>
  <c r="C747207" i="2"/>
  <c r="C747208" i="2"/>
  <c r="C747209" i="2"/>
  <c r="C747210" i="2"/>
  <c r="C747211" i="2"/>
  <c r="C747212" i="2"/>
  <c r="C747213" i="2"/>
  <c r="C747214" i="2"/>
  <c r="C747215" i="2"/>
  <c r="C747216" i="2"/>
  <c r="C747217" i="2"/>
  <c r="C747218" i="2"/>
  <c r="C747219" i="2"/>
  <c r="C747220" i="2"/>
  <c r="C747221" i="2"/>
  <c r="C747222" i="2"/>
  <c r="C747223" i="2"/>
  <c r="C747224" i="2"/>
  <c r="C747225" i="2"/>
  <c r="C747226" i="2"/>
  <c r="C747227" i="2"/>
  <c r="C747228" i="2"/>
  <c r="C747229" i="2"/>
  <c r="C747230" i="2"/>
  <c r="C747231" i="2"/>
  <c r="C747232" i="2"/>
  <c r="C747233" i="2"/>
  <c r="C747234" i="2"/>
  <c r="C747235" i="2"/>
  <c r="C747236" i="2"/>
  <c r="C747237" i="2"/>
  <c r="C747238" i="2"/>
  <c r="C747239" i="2"/>
  <c r="C747240" i="2"/>
  <c r="C747241" i="2"/>
  <c r="C747242" i="2"/>
  <c r="C747243" i="2"/>
  <c r="C747244" i="2"/>
  <c r="C747245" i="2"/>
  <c r="C747246" i="2"/>
  <c r="C747247" i="2"/>
  <c r="C747248" i="2"/>
  <c r="C747249" i="2"/>
  <c r="C747250" i="2"/>
  <c r="C747251" i="2"/>
  <c r="C747252" i="2"/>
  <c r="C747253" i="2"/>
  <c r="C747254" i="2"/>
  <c r="C747255" i="2"/>
  <c r="C747256" i="2"/>
  <c r="C747257" i="2"/>
  <c r="C747258" i="2"/>
  <c r="C747259" i="2"/>
  <c r="C747260" i="2"/>
  <c r="C747261" i="2"/>
  <c r="C747262" i="2"/>
  <c r="C747263" i="2"/>
  <c r="C747264" i="2"/>
  <c r="C747265" i="2"/>
  <c r="C747266" i="2"/>
  <c r="C747267" i="2"/>
  <c r="C747268" i="2"/>
  <c r="C747269" i="2"/>
  <c r="C747270" i="2"/>
  <c r="C747271" i="2"/>
  <c r="C747272" i="2"/>
  <c r="C747273" i="2"/>
  <c r="C747274" i="2"/>
  <c r="C747275" i="2"/>
  <c r="C747276" i="2"/>
  <c r="C747277" i="2"/>
  <c r="C747278" i="2"/>
  <c r="C747279" i="2"/>
  <c r="C747280" i="2"/>
  <c r="C747281" i="2"/>
  <c r="C747282" i="2"/>
  <c r="C747283" i="2"/>
  <c r="C747284" i="2"/>
  <c r="C747285" i="2"/>
  <c r="C747286" i="2"/>
  <c r="C747287" i="2"/>
  <c r="C747288" i="2"/>
  <c r="C747289" i="2"/>
  <c r="C747290" i="2"/>
  <c r="C747291" i="2"/>
  <c r="C747292" i="2"/>
  <c r="C747293" i="2"/>
  <c r="C747294" i="2"/>
  <c r="C747295" i="2"/>
  <c r="C747296" i="2"/>
  <c r="C747297" i="2"/>
  <c r="C747298" i="2"/>
  <c r="C747299" i="2"/>
  <c r="C747300" i="2"/>
  <c r="C747301" i="2"/>
  <c r="C747302" i="2"/>
  <c r="C747303" i="2"/>
  <c r="C747304" i="2"/>
  <c r="C747305" i="2"/>
  <c r="C747306" i="2"/>
  <c r="C747307" i="2"/>
  <c r="C747308" i="2"/>
  <c r="C747309" i="2"/>
  <c r="C747310" i="2"/>
  <c r="C747311" i="2"/>
  <c r="C747312" i="2"/>
  <c r="C747313" i="2"/>
  <c r="C747314" i="2"/>
  <c r="C747315" i="2"/>
  <c r="C747316" i="2"/>
  <c r="C747317" i="2"/>
  <c r="C747318" i="2"/>
  <c r="C747319" i="2"/>
  <c r="C747320" i="2"/>
  <c r="C747321" i="2"/>
  <c r="C747322" i="2"/>
  <c r="C747323" i="2"/>
  <c r="C747324" i="2"/>
  <c r="C747325" i="2"/>
  <c r="C747326" i="2"/>
  <c r="C747327" i="2"/>
  <c r="C747328" i="2"/>
  <c r="C747329" i="2"/>
  <c r="C747330" i="2"/>
  <c r="C747331" i="2"/>
  <c r="C747332" i="2"/>
  <c r="C747333" i="2"/>
  <c r="C747334" i="2"/>
  <c r="C747335" i="2"/>
  <c r="C747336" i="2"/>
  <c r="C747337" i="2"/>
  <c r="C747338" i="2"/>
  <c r="C747339" i="2"/>
  <c r="C747340" i="2"/>
  <c r="C747341" i="2"/>
  <c r="C747342" i="2"/>
  <c r="C747343" i="2"/>
  <c r="C747344" i="2"/>
  <c r="C747345" i="2"/>
  <c r="C747346" i="2"/>
  <c r="C747347" i="2"/>
  <c r="C747348" i="2"/>
  <c r="C747349" i="2"/>
  <c r="C747350" i="2"/>
  <c r="C747351" i="2"/>
  <c r="C747352" i="2"/>
  <c r="C747353" i="2"/>
  <c r="C747354" i="2"/>
  <c r="C747355" i="2"/>
  <c r="C747356" i="2"/>
  <c r="C747357" i="2"/>
  <c r="C747358" i="2"/>
  <c r="C747359" i="2"/>
  <c r="C747360" i="2"/>
  <c r="C747361" i="2"/>
  <c r="C747362" i="2"/>
  <c r="C747363" i="2"/>
  <c r="C747364" i="2"/>
  <c r="C747365" i="2"/>
  <c r="C747366" i="2"/>
  <c r="C747367" i="2"/>
  <c r="C747368" i="2"/>
  <c r="C747369" i="2"/>
  <c r="C747370" i="2"/>
  <c r="C747371" i="2"/>
  <c r="C747372" i="2"/>
  <c r="C747373" i="2"/>
  <c r="C747374" i="2"/>
  <c r="C747375" i="2"/>
  <c r="C747376" i="2"/>
  <c r="C747377" i="2"/>
  <c r="C747378" i="2"/>
  <c r="C747379" i="2"/>
  <c r="C747380" i="2"/>
  <c r="C747381" i="2"/>
  <c r="C747382" i="2"/>
  <c r="C747383" i="2"/>
  <c r="C747384" i="2"/>
  <c r="C747385" i="2"/>
  <c r="C747386" i="2"/>
  <c r="C747387" i="2"/>
  <c r="C747388" i="2"/>
  <c r="C747389" i="2"/>
  <c r="C747390" i="2"/>
  <c r="C747391" i="2"/>
  <c r="C747392" i="2"/>
  <c r="C747393" i="2"/>
  <c r="C747394" i="2"/>
  <c r="C747395" i="2"/>
  <c r="C747396" i="2"/>
  <c r="C747397" i="2"/>
  <c r="C747398" i="2"/>
  <c r="C747399" i="2"/>
  <c r="C747400" i="2"/>
  <c r="C747401" i="2"/>
  <c r="C747402" i="2"/>
  <c r="C747403" i="2"/>
  <c r="C747404" i="2"/>
  <c r="C747405" i="2"/>
  <c r="C747406" i="2"/>
  <c r="C747407" i="2"/>
  <c r="C747408" i="2"/>
  <c r="C747409" i="2"/>
  <c r="C747410" i="2"/>
  <c r="C747411" i="2"/>
  <c r="C747412" i="2"/>
  <c r="C747413" i="2"/>
  <c r="C747414" i="2"/>
  <c r="C747415" i="2"/>
  <c r="C747416" i="2"/>
  <c r="C747417" i="2"/>
  <c r="C747418" i="2"/>
  <c r="C747419" i="2"/>
  <c r="C747420" i="2"/>
  <c r="C747421" i="2"/>
  <c r="C747422" i="2"/>
  <c r="C747423" i="2"/>
  <c r="C747424" i="2"/>
  <c r="C747425" i="2"/>
  <c r="C747426" i="2"/>
  <c r="C747427" i="2"/>
  <c r="C747428" i="2"/>
  <c r="C747429" i="2"/>
  <c r="C747430" i="2"/>
  <c r="C747431" i="2"/>
  <c r="C747432" i="2"/>
  <c r="C747433" i="2"/>
  <c r="C747434" i="2"/>
  <c r="C747435" i="2"/>
  <c r="C747436" i="2"/>
  <c r="C747437" i="2"/>
  <c r="C747438" i="2"/>
  <c r="C747439" i="2"/>
  <c r="C747440" i="2"/>
  <c r="C747441" i="2"/>
  <c r="C747442" i="2"/>
  <c r="C747443" i="2"/>
  <c r="C747444" i="2"/>
  <c r="C747445" i="2"/>
  <c r="C747446" i="2"/>
  <c r="C747447" i="2"/>
  <c r="C747448" i="2"/>
  <c r="C747449" i="2"/>
  <c r="C747450" i="2"/>
  <c r="C747451" i="2"/>
  <c r="C747452" i="2"/>
  <c r="C747453" i="2"/>
  <c r="C747454" i="2"/>
  <c r="C747455" i="2"/>
  <c r="C747456" i="2"/>
  <c r="C747457" i="2"/>
  <c r="C747458" i="2"/>
  <c r="C747459" i="2"/>
  <c r="C747460" i="2"/>
  <c r="C747461" i="2"/>
  <c r="C747462" i="2"/>
  <c r="C747463" i="2"/>
  <c r="C747464" i="2"/>
  <c r="C747465" i="2"/>
  <c r="C747466" i="2"/>
  <c r="C747467" i="2"/>
  <c r="C747468" i="2"/>
  <c r="C747469" i="2"/>
  <c r="C747470" i="2"/>
  <c r="C747471" i="2"/>
  <c r="C747472" i="2"/>
  <c r="C747473" i="2"/>
  <c r="C747474" i="2"/>
  <c r="C747475" i="2"/>
  <c r="C747476" i="2"/>
  <c r="C747477" i="2"/>
  <c r="C747478" i="2"/>
  <c r="C747479" i="2"/>
  <c r="C747480" i="2"/>
  <c r="C747481" i="2"/>
  <c r="C747482" i="2"/>
  <c r="C747483" i="2"/>
  <c r="C747484" i="2"/>
  <c r="C747485" i="2"/>
  <c r="C747486" i="2"/>
  <c r="C747487" i="2"/>
  <c r="C747488" i="2"/>
  <c r="C747489" i="2"/>
  <c r="C747490" i="2"/>
  <c r="C747491" i="2"/>
  <c r="C747492" i="2"/>
  <c r="C747493" i="2"/>
  <c r="C747494" i="2"/>
  <c r="C747495" i="2"/>
  <c r="C747496" i="2"/>
  <c r="C747497" i="2"/>
  <c r="C747498" i="2"/>
  <c r="C747499" i="2"/>
  <c r="C747500" i="2"/>
  <c r="C747501" i="2"/>
  <c r="C747502" i="2"/>
  <c r="C747503" i="2"/>
  <c r="C747504" i="2"/>
  <c r="C747505" i="2"/>
  <c r="C747506" i="2"/>
  <c r="C747507" i="2"/>
  <c r="C747508" i="2"/>
  <c r="C747509" i="2"/>
  <c r="C747510" i="2"/>
  <c r="C747511" i="2"/>
  <c r="C747512" i="2"/>
  <c r="C747513" i="2"/>
  <c r="C747514" i="2"/>
  <c r="C747515" i="2"/>
  <c r="C747516" i="2"/>
  <c r="C747517" i="2"/>
  <c r="C747518" i="2"/>
  <c r="C747519" i="2"/>
  <c r="C747520" i="2"/>
  <c r="C747521" i="2"/>
  <c r="C747522" i="2"/>
  <c r="C747523" i="2"/>
  <c r="C747524" i="2"/>
  <c r="C747525" i="2"/>
  <c r="C747526" i="2"/>
  <c r="C747527" i="2"/>
  <c r="C747528" i="2"/>
  <c r="C747529" i="2"/>
  <c r="C747530" i="2"/>
  <c r="C747531" i="2"/>
  <c r="C747532" i="2"/>
  <c r="C747533" i="2"/>
  <c r="C747534" i="2"/>
  <c r="C747535" i="2"/>
  <c r="C747536" i="2"/>
  <c r="C747537" i="2"/>
  <c r="C747538" i="2"/>
  <c r="C747539" i="2"/>
  <c r="C747540" i="2"/>
  <c r="C747541" i="2"/>
  <c r="C747542" i="2"/>
  <c r="C747543" i="2"/>
  <c r="C747544" i="2"/>
  <c r="C747545" i="2"/>
  <c r="C747546" i="2"/>
  <c r="C747547" i="2"/>
  <c r="C747548" i="2"/>
  <c r="C747549" i="2"/>
  <c r="C747550" i="2"/>
  <c r="C747551" i="2"/>
  <c r="C747552" i="2"/>
  <c r="C747553" i="2"/>
  <c r="C747554" i="2"/>
  <c r="C747555" i="2"/>
  <c r="C747556" i="2"/>
  <c r="C747557" i="2"/>
  <c r="C747558" i="2"/>
  <c r="C747559" i="2"/>
  <c r="C747560" i="2"/>
  <c r="C747561" i="2"/>
  <c r="C747562" i="2"/>
  <c r="C747563" i="2"/>
  <c r="C747564" i="2"/>
  <c r="C747565" i="2"/>
  <c r="C747566" i="2"/>
  <c r="C747567" i="2"/>
  <c r="C747568" i="2"/>
  <c r="C747569" i="2"/>
  <c r="C747570" i="2"/>
  <c r="C747571" i="2"/>
  <c r="C747572" i="2"/>
  <c r="C747573" i="2"/>
  <c r="C747574" i="2"/>
  <c r="C747575" i="2"/>
  <c r="C747576" i="2"/>
  <c r="C747577" i="2"/>
  <c r="C747578" i="2"/>
  <c r="C747579" i="2"/>
  <c r="C747580" i="2"/>
  <c r="C747581" i="2"/>
  <c r="C747582" i="2"/>
  <c r="C747583" i="2"/>
  <c r="C747584" i="2"/>
  <c r="C747585" i="2"/>
  <c r="C747586" i="2"/>
  <c r="C747587" i="2"/>
  <c r="C747588" i="2"/>
  <c r="C747589" i="2"/>
  <c r="C747590" i="2"/>
  <c r="C747591" i="2"/>
  <c r="C747592" i="2"/>
  <c r="C747593" i="2"/>
  <c r="C747594" i="2"/>
  <c r="C747595" i="2"/>
  <c r="C747596" i="2"/>
  <c r="C747597" i="2"/>
  <c r="C747598" i="2"/>
  <c r="C747599" i="2"/>
  <c r="C747600" i="2"/>
  <c r="C747601" i="2"/>
  <c r="C747602" i="2"/>
  <c r="C747603" i="2"/>
  <c r="C747604" i="2"/>
  <c r="C747605" i="2"/>
  <c r="C747606" i="2"/>
  <c r="C747607" i="2"/>
  <c r="C747608" i="2"/>
  <c r="C747609" i="2"/>
  <c r="C747610" i="2"/>
  <c r="C747611" i="2"/>
  <c r="C747612" i="2"/>
  <c r="C747613" i="2"/>
  <c r="C747614" i="2"/>
  <c r="C747615" i="2"/>
  <c r="C747616" i="2"/>
  <c r="C747617" i="2"/>
  <c r="C747618" i="2"/>
  <c r="C747619" i="2"/>
  <c r="C747620" i="2"/>
  <c r="C747621" i="2"/>
  <c r="C747622" i="2"/>
  <c r="C747623" i="2"/>
  <c r="C747624" i="2"/>
  <c r="C747625" i="2"/>
  <c r="C747626" i="2"/>
  <c r="C747627" i="2"/>
  <c r="C747628" i="2"/>
  <c r="C747629" i="2"/>
  <c r="C747630" i="2"/>
  <c r="C747631" i="2"/>
  <c r="C747632" i="2"/>
  <c r="C747633" i="2"/>
  <c r="C747634" i="2"/>
  <c r="C747635" i="2"/>
  <c r="C747636" i="2"/>
  <c r="C747637" i="2"/>
  <c r="C747638" i="2"/>
  <c r="C747639" i="2"/>
  <c r="C747640" i="2"/>
  <c r="C747641" i="2"/>
  <c r="C747642" i="2"/>
  <c r="C747643" i="2"/>
  <c r="C747644" i="2"/>
  <c r="C747645" i="2"/>
  <c r="C747646" i="2"/>
  <c r="C747647" i="2"/>
  <c r="C747648" i="2"/>
  <c r="C747649" i="2"/>
  <c r="C747650" i="2"/>
  <c r="C747651" i="2"/>
  <c r="C747652" i="2"/>
  <c r="C747653" i="2"/>
  <c r="C747654" i="2"/>
  <c r="C747655" i="2"/>
  <c r="C747656" i="2"/>
  <c r="C747657" i="2"/>
  <c r="C747658" i="2"/>
  <c r="C747659" i="2"/>
  <c r="C747660" i="2"/>
  <c r="C747661" i="2"/>
  <c r="C747662" i="2"/>
  <c r="C747663" i="2"/>
  <c r="C747664" i="2"/>
  <c r="C747665" i="2"/>
  <c r="C747666" i="2"/>
  <c r="C747667" i="2"/>
  <c r="C747668" i="2"/>
  <c r="C747669" i="2"/>
  <c r="C747670" i="2"/>
  <c r="C747671" i="2"/>
  <c r="C747672" i="2"/>
  <c r="C747673" i="2"/>
  <c r="C747674" i="2"/>
  <c r="C747675" i="2"/>
  <c r="C747676" i="2"/>
  <c r="C747677" i="2"/>
  <c r="C747678" i="2"/>
  <c r="C747679" i="2"/>
  <c r="C747680" i="2"/>
  <c r="C747681" i="2"/>
  <c r="C747682" i="2"/>
  <c r="C747683" i="2"/>
  <c r="C747684" i="2"/>
  <c r="C747685" i="2"/>
  <c r="C747686" i="2"/>
  <c r="C747687" i="2"/>
  <c r="C747688" i="2"/>
  <c r="C747689" i="2"/>
  <c r="C747690" i="2"/>
  <c r="C747691" i="2"/>
  <c r="C747692" i="2"/>
  <c r="C747693" i="2"/>
  <c r="C747694" i="2"/>
  <c r="C747695" i="2"/>
  <c r="C747696" i="2"/>
  <c r="C747697" i="2"/>
  <c r="C747698" i="2"/>
  <c r="C747699" i="2"/>
  <c r="C747700" i="2"/>
  <c r="C747701" i="2"/>
  <c r="C747702" i="2"/>
  <c r="C747703" i="2"/>
  <c r="C747704" i="2"/>
  <c r="C747705" i="2"/>
  <c r="C747706" i="2"/>
  <c r="C747707" i="2"/>
  <c r="C747708" i="2"/>
  <c r="C747709" i="2"/>
  <c r="C747710" i="2"/>
  <c r="C747711" i="2"/>
  <c r="C747712" i="2"/>
  <c r="C747713" i="2"/>
  <c r="C747714" i="2"/>
  <c r="C747715" i="2"/>
  <c r="C747716" i="2"/>
  <c r="C747717" i="2"/>
  <c r="C747718" i="2"/>
  <c r="C747719" i="2"/>
  <c r="C747720" i="2"/>
  <c r="C747721" i="2"/>
  <c r="C747722" i="2"/>
  <c r="C747723" i="2"/>
  <c r="C747724" i="2"/>
  <c r="C747725" i="2"/>
  <c r="C747726" i="2"/>
  <c r="C747727" i="2"/>
  <c r="C747728" i="2"/>
  <c r="C747729" i="2"/>
  <c r="C747730" i="2"/>
  <c r="C747731" i="2"/>
  <c r="C747732" i="2"/>
  <c r="C747733" i="2"/>
  <c r="C747734" i="2"/>
  <c r="C747735" i="2"/>
  <c r="C747736" i="2"/>
  <c r="C747737" i="2"/>
  <c r="C747738" i="2"/>
  <c r="C747739" i="2"/>
  <c r="C747740" i="2"/>
  <c r="C747741" i="2"/>
  <c r="C747742" i="2"/>
  <c r="C747743" i="2"/>
  <c r="C747744" i="2"/>
  <c r="C747745" i="2"/>
  <c r="C747746" i="2"/>
  <c r="C747747" i="2"/>
  <c r="C747748" i="2"/>
  <c r="C747749" i="2"/>
  <c r="C747750" i="2"/>
  <c r="C747751" i="2"/>
  <c r="C747752" i="2"/>
  <c r="C747753" i="2"/>
  <c r="C747754" i="2"/>
  <c r="C747755" i="2"/>
  <c r="C747756" i="2"/>
  <c r="C747757" i="2"/>
  <c r="C747758" i="2"/>
  <c r="C747759" i="2"/>
  <c r="C747760" i="2"/>
  <c r="C747761" i="2"/>
  <c r="C747762" i="2"/>
  <c r="C747763" i="2"/>
  <c r="C747764" i="2"/>
  <c r="C747765" i="2"/>
  <c r="C747766" i="2"/>
  <c r="C747767" i="2"/>
  <c r="C747768" i="2"/>
  <c r="C747769" i="2"/>
  <c r="C747770" i="2"/>
  <c r="C747771" i="2"/>
  <c r="C747772" i="2"/>
  <c r="C747773" i="2"/>
  <c r="C747774" i="2"/>
  <c r="C747775" i="2"/>
  <c r="C747776" i="2"/>
  <c r="C747777" i="2"/>
  <c r="C747778" i="2"/>
  <c r="C747779" i="2"/>
  <c r="C747780" i="2"/>
  <c r="C747781" i="2"/>
  <c r="C747782" i="2"/>
  <c r="C747783" i="2"/>
  <c r="C747784" i="2"/>
  <c r="C747785" i="2"/>
  <c r="C747786" i="2"/>
  <c r="C747787" i="2"/>
  <c r="C747788" i="2"/>
  <c r="C747789" i="2"/>
  <c r="C747790" i="2"/>
  <c r="C747791" i="2"/>
  <c r="C747792" i="2"/>
  <c r="C747793" i="2"/>
  <c r="C747794" i="2"/>
  <c r="C747795" i="2"/>
  <c r="C747796" i="2"/>
  <c r="C747797" i="2"/>
  <c r="C747798" i="2"/>
  <c r="C747799" i="2"/>
  <c r="C747800" i="2"/>
  <c r="C747801" i="2"/>
  <c r="C747802" i="2"/>
  <c r="C747803" i="2"/>
  <c r="C747804" i="2"/>
  <c r="C747805" i="2"/>
  <c r="C747806" i="2"/>
  <c r="C747807" i="2"/>
  <c r="C747808" i="2"/>
  <c r="C747809" i="2"/>
  <c r="C747810" i="2"/>
  <c r="C747811" i="2"/>
  <c r="C747812" i="2"/>
  <c r="C747813" i="2"/>
  <c r="C747814" i="2"/>
  <c r="C747815" i="2"/>
  <c r="C747816" i="2"/>
  <c r="C747817" i="2"/>
  <c r="C747818" i="2"/>
  <c r="C747819" i="2"/>
  <c r="C747820" i="2"/>
  <c r="C747821" i="2"/>
  <c r="C747822" i="2"/>
  <c r="C747823" i="2"/>
  <c r="C747824" i="2"/>
  <c r="C747825" i="2"/>
  <c r="C747826" i="2"/>
  <c r="C747827" i="2"/>
  <c r="C747828" i="2"/>
  <c r="C747829" i="2"/>
  <c r="C747830" i="2"/>
  <c r="C747831" i="2"/>
  <c r="C747832" i="2"/>
  <c r="C747833" i="2"/>
  <c r="C747834" i="2"/>
  <c r="C747835" i="2"/>
  <c r="C747836" i="2"/>
  <c r="C747837" i="2"/>
  <c r="C747838" i="2"/>
  <c r="C747839" i="2"/>
  <c r="C747840" i="2"/>
  <c r="C747841" i="2"/>
  <c r="C747842" i="2"/>
  <c r="C747843" i="2"/>
  <c r="C747844" i="2"/>
  <c r="C747845" i="2"/>
  <c r="C747846" i="2"/>
  <c r="C747847" i="2"/>
  <c r="C747848" i="2"/>
  <c r="C747849" i="2"/>
  <c r="C747850" i="2"/>
  <c r="C747851" i="2"/>
  <c r="C747852" i="2"/>
  <c r="C747853" i="2"/>
  <c r="C747854" i="2"/>
  <c r="C747855" i="2"/>
  <c r="C747856" i="2"/>
  <c r="C747857" i="2"/>
  <c r="C747858" i="2"/>
  <c r="C747859" i="2"/>
  <c r="C747860" i="2"/>
  <c r="C747861" i="2"/>
  <c r="C747862" i="2"/>
  <c r="C747863" i="2"/>
  <c r="C747864" i="2"/>
  <c r="C747865" i="2"/>
  <c r="C747866" i="2"/>
  <c r="C747867" i="2"/>
  <c r="C747868" i="2"/>
  <c r="C747869" i="2"/>
  <c r="C747870" i="2"/>
  <c r="C747871" i="2"/>
  <c r="C747872" i="2"/>
  <c r="C747873" i="2"/>
  <c r="C747874" i="2"/>
  <c r="C747875" i="2"/>
  <c r="C747876" i="2"/>
  <c r="C747877" i="2"/>
  <c r="C747878" i="2"/>
  <c r="C747879" i="2"/>
  <c r="C747880" i="2"/>
  <c r="C747881" i="2"/>
  <c r="C747882" i="2"/>
  <c r="C747883" i="2"/>
  <c r="C747884" i="2"/>
  <c r="C747885" i="2"/>
  <c r="C747886" i="2"/>
  <c r="C747887" i="2"/>
  <c r="C747888" i="2"/>
  <c r="C747889" i="2"/>
  <c r="C747890" i="2"/>
  <c r="C747891" i="2"/>
  <c r="C747892" i="2"/>
  <c r="C747893" i="2"/>
  <c r="C747894" i="2"/>
  <c r="C747895" i="2"/>
  <c r="C747896" i="2"/>
  <c r="C747897" i="2"/>
  <c r="C747898" i="2"/>
  <c r="C747899" i="2"/>
  <c r="C747900" i="2"/>
  <c r="C747901" i="2"/>
  <c r="C747902" i="2"/>
  <c r="C747903" i="2"/>
  <c r="C747904" i="2"/>
  <c r="C747905" i="2"/>
  <c r="C747906" i="2"/>
  <c r="C747907" i="2"/>
  <c r="C747908" i="2"/>
  <c r="C747909" i="2"/>
  <c r="C747910" i="2"/>
  <c r="C747911" i="2"/>
  <c r="C747912" i="2"/>
  <c r="C747913" i="2"/>
  <c r="C747914" i="2"/>
  <c r="C747915" i="2"/>
  <c r="C747916" i="2"/>
  <c r="C747917" i="2"/>
  <c r="C747918" i="2"/>
  <c r="C747919" i="2"/>
  <c r="C747920" i="2"/>
  <c r="C747921" i="2"/>
  <c r="C747922" i="2"/>
  <c r="C747923" i="2"/>
  <c r="C747924" i="2"/>
  <c r="C747925" i="2"/>
  <c r="C747926" i="2"/>
  <c r="C747927" i="2"/>
  <c r="C747928" i="2"/>
  <c r="C747929" i="2"/>
  <c r="C747930" i="2"/>
  <c r="C747931" i="2"/>
  <c r="C747932" i="2"/>
  <c r="C747933" i="2"/>
  <c r="C747934" i="2"/>
  <c r="C747935" i="2"/>
  <c r="C747936" i="2"/>
  <c r="C747937" i="2"/>
  <c r="C747938" i="2"/>
  <c r="C747939" i="2"/>
  <c r="C747940" i="2"/>
  <c r="C747941" i="2"/>
  <c r="C747942" i="2"/>
  <c r="C747943" i="2"/>
  <c r="C747944" i="2"/>
  <c r="C747945" i="2"/>
  <c r="C747946" i="2"/>
  <c r="C747947" i="2"/>
  <c r="C747948" i="2"/>
  <c r="C747949" i="2"/>
  <c r="C747950" i="2"/>
  <c r="C747951" i="2"/>
  <c r="C747952" i="2"/>
  <c r="C747953" i="2"/>
  <c r="C747954" i="2"/>
  <c r="C747955" i="2"/>
  <c r="C747956" i="2"/>
  <c r="C747957" i="2"/>
  <c r="C747958" i="2"/>
  <c r="C747959" i="2"/>
  <c r="C747960" i="2"/>
  <c r="C747961" i="2"/>
  <c r="C747962" i="2"/>
  <c r="C747963" i="2"/>
  <c r="C747964" i="2"/>
  <c r="C747965" i="2"/>
  <c r="C747966" i="2"/>
  <c r="C747967" i="2"/>
  <c r="C747968" i="2"/>
  <c r="C747969" i="2"/>
  <c r="C747970" i="2"/>
  <c r="C747971" i="2"/>
  <c r="C747972" i="2"/>
  <c r="C747973" i="2"/>
  <c r="C747974" i="2"/>
  <c r="C747975" i="2"/>
  <c r="C747976" i="2"/>
  <c r="C747977" i="2"/>
  <c r="C747978" i="2"/>
  <c r="C747979" i="2"/>
  <c r="C747980" i="2"/>
  <c r="C747981" i="2"/>
  <c r="C747982" i="2"/>
  <c r="C747983" i="2"/>
  <c r="C747984" i="2"/>
  <c r="C747985" i="2"/>
  <c r="C747986" i="2"/>
  <c r="C747987" i="2"/>
  <c r="C747988" i="2"/>
  <c r="C747989" i="2"/>
  <c r="C747990" i="2"/>
  <c r="C747991" i="2"/>
  <c r="C747992" i="2"/>
  <c r="C747993" i="2"/>
  <c r="C747994" i="2"/>
  <c r="C747995" i="2"/>
  <c r="C747996" i="2"/>
  <c r="C747997" i="2"/>
  <c r="C747998" i="2"/>
  <c r="C747999" i="2"/>
  <c r="C748000" i="2"/>
  <c r="C748001" i="2"/>
  <c r="C748002" i="2"/>
  <c r="C748003" i="2"/>
  <c r="C748004" i="2"/>
  <c r="C748005" i="2"/>
  <c r="C748006" i="2"/>
  <c r="C748007" i="2"/>
  <c r="C748008" i="2"/>
  <c r="C748009" i="2"/>
  <c r="C748010" i="2"/>
  <c r="C748011" i="2"/>
  <c r="C748012" i="2"/>
  <c r="C748013" i="2"/>
  <c r="C748014" i="2"/>
  <c r="C748015" i="2"/>
  <c r="C748016" i="2"/>
  <c r="C748017" i="2"/>
  <c r="C748018" i="2"/>
  <c r="C748019" i="2"/>
  <c r="C748020" i="2"/>
  <c r="C748021" i="2"/>
  <c r="C748022" i="2"/>
  <c r="C748023" i="2"/>
  <c r="C748024" i="2"/>
  <c r="C748025" i="2"/>
  <c r="C748026" i="2"/>
  <c r="C748027" i="2"/>
  <c r="C748028" i="2"/>
  <c r="C748029" i="2"/>
  <c r="C748030" i="2"/>
  <c r="C748031" i="2"/>
  <c r="C748032" i="2"/>
  <c r="C748033" i="2"/>
  <c r="C748034" i="2"/>
  <c r="C748035" i="2"/>
  <c r="C748036" i="2"/>
  <c r="C748037" i="2"/>
  <c r="C748038" i="2"/>
  <c r="C748039" i="2"/>
  <c r="C748040" i="2"/>
  <c r="C748041" i="2"/>
  <c r="C748042" i="2"/>
  <c r="C748043" i="2"/>
  <c r="C748044" i="2"/>
  <c r="C748045" i="2"/>
  <c r="C748046" i="2"/>
  <c r="C748047" i="2"/>
  <c r="C748048" i="2"/>
  <c r="C748049" i="2"/>
  <c r="C748050" i="2"/>
  <c r="C748051" i="2"/>
  <c r="C748052" i="2"/>
  <c r="C748053" i="2"/>
  <c r="C748054" i="2"/>
  <c r="C748055" i="2"/>
  <c r="C748056" i="2"/>
  <c r="C748057" i="2"/>
  <c r="C748058" i="2"/>
  <c r="C748059" i="2"/>
  <c r="C748060" i="2"/>
  <c r="C748061" i="2"/>
  <c r="C748062" i="2"/>
  <c r="C748063" i="2"/>
  <c r="C748064" i="2"/>
  <c r="C748065" i="2"/>
  <c r="C748066" i="2"/>
  <c r="C748067" i="2"/>
  <c r="C748068" i="2"/>
  <c r="C748069" i="2"/>
  <c r="C748070" i="2"/>
  <c r="C748071" i="2"/>
  <c r="C748072" i="2"/>
  <c r="C748073" i="2"/>
  <c r="C748074" i="2"/>
  <c r="C748075" i="2"/>
  <c r="C748076" i="2"/>
  <c r="C748077" i="2"/>
  <c r="C748078" i="2"/>
  <c r="C748079" i="2"/>
  <c r="C748080" i="2"/>
  <c r="C748081" i="2"/>
  <c r="C748082" i="2"/>
  <c r="C748083" i="2"/>
  <c r="C748084" i="2"/>
  <c r="C748085" i="2"/>
  <c r="C748086" i="2"/>
  <c r="C748087" i="2"/>
  <c r="C748088" i="2"/>
  <c r="C748089" i="2"/>
  <c r="C748090" i="2"/>
  <c r="C748091" i="2"/>
  <c r="C748092" i="2"/>
  <c r="C748093" i="2"/>
  <c r="C748094" i="2"/>
  <c r="C748095" i="2"/>
  <c r="C748096" i="2"/>
  <c r="C748097" i="2"/>
  <c r="C748098" i="2"/>
  <c r="C748099" i="2"/>
  <c r="C748100" i="2"/>
  <c r="C748101" i="2"/>
  <c r="C748102" i="2"/>
  <c r="C748103" i="2"/>
  <c r="C748104" i="2"/>
  <c r="C748105" i="2"/>
  <c r="C748106" i="2"/>
  <c r="C748107" i="2"/>
  <c r="C748108" i="2"/>
  <c r="C748109" i="2"/>
  <c r="C748110" i="2"/>
  <c r="C748111" i="2"/>
  <c r="C748112" i="2"/>
  <c r="C748113" i="2"/>
  <c r="C748114" i="2"/>
  <c r="C748115" i="2"/>
  <c r="C748116" i="2"/>
  <c r="C748117" i="2"/>
  <c r="C748118" i="2"/>
  <c r="C748119" i="2"/>
  <c r="C748120" i="2"/>
  <c r="C748121" i="2"/>
  <c r="C748122" i="2"/>
  <c r="C748123" i="2"/>
  <c r="C748124" i="2"/>
  <c r="C748125" i="2"/>
  <c r="C748126" i="2"/>
  <c r="C748127" i="2"/>
  <c r="C748128" i="2"/>
  <c r="C748129" i="2"/>
  <c r="C748130" i="2"/>
  <c r="C748131" i="2"/>
  <c r="C748132" i="2"/>
  <c r="C748133" i="2"/>
  <c r="C748134" i="2"/>
  <c r="C748135" i="2"/>
  <c r="C748136" i="2"/>
  <c r="C748137" i="2"/>
  <c r="C748138" i="2"/>
  <c r="C748139" i="2"/>
  <c r="C748140" i="2"/>
  <c r="C748141" i="2"/>
  <c r="C748142" i="2"/>
  <c r="C748143" i="2"/>
  <c r="C748144" i="2"/>
  <c r="C748145" i="2"/>
  <c r="C748146" i="2"/>
  <c r="C748147" i="2"/>
  <c r="C748148" i="2"/>
  <c r="C748149" i="2"/>
  <c r="C748150" i="2"/>
  <c r="C748151" i="2"/>
  <c r="C748152" i="2"/>
  <c r="C748153" i="2"/>
  <c r="C748154" i="2"/>
  <c r="C748155" i="2"/>
  <c r="C748156" i="2"/>
  <c r="C748157" i="2"/>
  <c r="C748158" i="2"/>
  <c r="C748159" i="2"/>
  <c r="C748160" i="2"/>
  <c r="C748161" i="2"/>
  <c r="C748162" i="2"/>
  <c r="C748163" i="2"/>
  <c r="C748164" i="2"/>
  <c r="C748165" i="2"/>
  <c r="C748166" i="2"/>
  <c r="C748167" i="2"/>
  <c r="C748168" i="2"/>
  <c r="C748169" i="2"/>
  <c r="C748170" i="2"/>
  <c r="C748171" i="2"/>
  <c r="C748172" i="2"/>
  <c r="C748173" i="2"/>
  <c r="C748174" i="2"/>
  <c r="C748175" i="2"/>
  <c r="C748176" i="2"/>
  <c r="C748177" i="2"/>
  <c r="C748178" i="2"/>
  <c r="C748179" i="2"/>
  <c r="C748180" i="2"/>
  <c r="C748181" i="2"/>
  <c r="C748182" i="2"/>
  <c r="C748183" i="2"/>
  <c r="C748184" i="2"/>
  <c r="C748185" i="2"/>
  <c r="C748186" i="2"/>
  <c r="C748187" i="2"/>
  <c r="C748188" i="2"/>
  <c r="C748189" i="2"/>
  <c r="C748190" i="2"/>
  <c r="C748191" i="2"/>
  <c r="C748192" i="2"/>
  <c r="C748193" i="2"/>
  <c r="C748194" i="2"/>
  <c r="C748195" i="2"/>
  <c r="C748196" i="2"/>
  <c r="C748197" i="2"/>
  <c r="C748198" i="2"/>
  <c r="C748199" i="2"/>
  <c r="C748200" i="2"/>
  <c r="C748201" i="2"/>
  <c r="C748202" i="2"/>
  <c r="C748203" i="2"/>
  <c r="C748204" i="2"/>
  <c r="C748205" i="2"/>
  <c r="C748206" i="2"/>
  <c r="C748207" i="2"/>
  <c r="C748208" i="2"/>
  <c r="C748209" i="2"/>
  <c r="C748210" i="2"/>
  <c r="C748211" i="2"/>
  <c r="C748212" i="2"/>
  <c r="C748213" i="2"/>
  <c r="C748214" i="2"/>
  <c r="C748215" i="2"/>
  <c r="C748216" i="2"/>
  <c r="C748217" i="2"/>
  <c r="C748218" i="2"/>
  <c r="C748219" i="2"/>
  <c r="C748220" i="2"/>
  <c r="C748221" i="2"/>
  <c r="C748222" i="2"/>
  <c r="C748223" i="2"/>
  <c r="C748224" i="2"/>
  <c r="C748225" i="2"/>
  <c r="C748226" i="2"/>
  <c r="C748227" i="2"/>
  <c r="C748228" i="2"/>
  <c r="C748229" i="2"/>
  <c r="C748230" i="2"/>
  <c r="C748231" i="2"/>
  <c r="C748232" i="2"/>
  <c r="C748233" i="2"/>
  <c r="C748234" i="2"/>
  <c r="C748235" i="2"/>
  <c r="C748236" i="2"/>
  <c r="C748237" i="2"/>
  <c r="C748238" i="2"/>
  <c r="C748239" i="2"/>
  <c r="C748240" i="2"/>
  <c r="C748241" i="2"/>
  <c r="C748242" i="2"/>
  <c r="C748243" i="2"/>
  <c r="C748244" i="2"/>
  <c r="C748245" i="2"/>
  <c r="C748246" i="2"/>
  <c r="C748247" i="2"/>
  <c r="C748248" i="2"/>
  <c r="C748249" i="2"/>
  <c r="C748250" i="2"/>
  <c r="C748251" i="2"/>
  <c r="C748252" i="2"/>
  <c r="C748253" i="2"/>
  <c r="C748254" i="2"/>
  <c r="C748255" i="2"/>
  <c r="C748256" i="2"/>
  <c r="C748257" i="2"/>
  <c r="C748258" i="2"/>
  <c r="C748259" i="2"/>
  <c r="C748260" i="2"/>
  <c r="C748261" i="2"/>
  <c r="C748262" i="2"/>
  <c r="C748263" i="2"/>
  <c r="C748264" i="2"/>
  <c r="C748265" i="2"/>
  <c r="C748266" i="2"/>
  <c r="C748267" i="2"/>
  <c r="C748268" i="2"/>
  <c r="C748269" i="2"/>
  <c r="C748270" i="2"/>
  <c r="C748271" i="2"/>
  <c r="C748272" i="2"/>
  <c r="C748273" i="2"/>
  <c r="C748274" i="2"/>
  <c r="C748275" i="2"/>
  <c r="C748276" i="2"/>
  <c r="C748277" i="2"/>
  <c r="C748278" i="2"/>
  <c r="C748279" i="2"/>
  <c r="C748280" i="2"/>
  <c r="C748281" i="2"/>
  <c r="C748282" i="2"/>
  <c r="C748283" i="2"/>
  <c r="C748284" i="2"/>
  <c r="C748285" i="2"/>
  <c r="C748286" i="2"/>
  <c r="C748287" i="2"/>
  <c r="C748288" i="2"/>
  <c r="C748289" i="2"/>
  <c r="C748290" i="2"/>
  <c r="C748291" i="2"/>
  <c r="C748292" i="2"/>
  <c r="C748293" i="2"/>
  <c r="C748294" i="2"/>
  <c r="C748295" i="2"/>
  <c r="C748296" i="2"/>
  <c r="C748297" i="2"/>
  <c r="C748298" i="2"/>
  <c r="C748299" i="2"/>
  <c r="C748300" i="2"/>
  <c r="C748301" i="2"/>
  <c r="C748302" i="2"/>
  <c r="C748303" i="2"/>
  <c r="C748304" i="2"/>
  <c r="C748305" i="2"/>
  <c r="C748306" i="2"/>
  <c r="C748307" i="2"/>
  <c r="C748308" i="2"/>
  <c r="C748309" i="2"/>
  <c r="C748310" i="2"/>
  <c r="C748311" i="2"/>
  <c r="C748312" i="2"/>
  <c r="C748313" i="2"/>
  <c r="C748314" i="2"/>
  <c r="C748315" i="2"/>
  <c r="C748316" i="2"/>
  <c r="C748317" i="2"/>
  <c r="C748318" i="2"/>
  <c r="C748319" i="2"/>
  <c r="C748320" i="2"/>
  <c r="C748321" i="2"/>
  <c r="C748322" i="2"/>
  <c r="C748323" i="2"/>
  <c r="C748324" i="2"/>
  <c r="C748325" i="2"/>
  <c r="C748326" i="2"/>
  <c r="C748327" i="2"/>
  <c r="C748328" i="2"/>
  <c r="C748329" i="2"/>
  <c r="C748330" i="2"/>
  <c r="C748331" i="2"/>
  <c r="C748332" i="2"/>
  <c r="C748333" i="2"/>
  <c r="C748334" i="2"/>
  <c r="C748335" i="2"/>
  <c r="C748336" i="2"/>
  <c r="C748337" i="2"/>
  <c r="C748338" i="2"/>
  <c r="C748339" i="2"/>
  <c r="C748340" i="2"/>
  <c r="C748341" i="2"/>
  <c r="C748342" i="2"/>
  <c r="C748343" i="2"/>
  <c r="C748344" i="2"/>
  <c r="C748345" i="2"/>
  <c r="C748346" i="2"/>
  <c r="C748347" i="2"/>
  <c r="C748348" i="2"/>
  <c r="C748349" i="2"/>
  <c r="C748350" i="2"/>
  <c r="C748351" i="2"/>
  <c r="C748352" i="2"/>
  <c r="C748353" i="2"/>
  <c r="C748354" i="2"/>
  <c r="C748355" i="2"/>
  <c r="C748356" i="2"/>
  <c r="C748357" i="2"/>
  <c r="C748358" i="2"/>
  <c r="C748359" i="2"/>
  <c r="C748360" i="2"/>
  <c r="C748361" i="2"/>
  <c r="C748362" i="2"/>
  <c r="C748363" i="2"/>
  <c r="C748364" i="2"/>
  <c r="C748365" i="2"/>
  <c r="C748366" i="2"/>
  <c r="C748367" i="2"/>
  <c r="C748368" i="2"/>
  <c r="C748369" i="2"/>
  <c r="C748370" i="2"/>
  <c r="C748371" i="2"/>
  <c r="C748372" i="2"/>
  <c r="C748373" i="2"/>
  <c r="C748374" i="2"/>
  <c r="C748375" i="2"/>
  <c r="C748376" i="2"/>
  <c r="C748377" i="2"/>
  <c r="C748378" i="2"/>
  <c r="C748379" i="2"/>
  <c r="C748380" i="2"/>
  <c r="C748381" i="2"/>
  <c r="C748382" i="2"/>
  <c r="C748383" i="2"/>
  <c r="C748384" i="2"/>
  <c r="C748385" i="2"/>
  <c r="C748386" i="2"/>
  <c r="C748387" i="2"/>
  <c r="C748388" i="2"/>
  <c r="C748389" i="2"/>
  <c r="C748390" i="2"/>
  <c r="C748391" i="2"/>
  <c r="C748392" i="2"/>
  <c r="C748393" i="2"/>
  <c r="C748394" i="2"/>
  <c r="C748395" i="2"/>
  <c r="C748396" i="2"/>
  <c r="C748397" i="2"/>
  <c r="C748398" i="2"/>
  <c r="C748399" i="2"/>
  <c r="C748400" i="2"/>
  <c r="C748401" i="2"/>
  <c r="C748402" i="2"/>
  <c r="C748403" i="2"/>
  <c r="C748404" i="2"/>
  <c r="C748405" i="2"/>
  <c r="C748406" i="2"/>
  <c r="C748407" i="2"/>
  <c r="C748408" i="2"/>
  <c r="C748409" i="2"/>
  <c r="C748410" i="2"/>
  <c r="C748411" i="2"/>
  <c r="C748412" i="2"/>
  <c r="C748413" i="2"/>
  <c r="C748414" i="2"/>
  <c r="C748415" i="2"/>
  <c r="C748416" i="2"/>
  <c r="C748417" i="2"/>
  <c r="C748418" i="2"/>
  <c r="C748419" i="2"/>
  <c r="C748420" i="2"/>
  <c r="C748421" i="2"/>
  <c r="C748422" i="2"/>
  <c r="C748423" i="2"/>
  <c r="C748424" i="2"/>
  <c r="C748425" i="2"/>
  <c r="C748426" i="2"/>
  <c r="C748427" i="2"/>
  <c r="C748428" i="2"/>
  <c r="C748429" i="2"/>
  <c r="C748430" i="2"/>
  <c r="C748431" i="2"/>
  <c r="C748432" i="2"/>
  <c r="C748433" i="2"/>
  <c r="C748434" i="2"/>
  <c r="C748435" i="2"/>
  <c r="C748436" i="2"/>
  <c r="C748437" i="2"/>
  <c r="C748438" i="2"/>
  <c r="C748439" i="2"/>
  <c r="C748440" i="2"/>
  <c r="C748441" i="2"/>
  <c r="C748442" i="2"/>
  <c r="C748443" i="2"/>
  <c r="C748444" i="2"/>
  <c r="C748445" i="2"/>
  <c r="C748446" i="2"/>
  <c r="C748447" i="2"/>
  <c r="C748448" i="2"/>
  <c r="C748449" i="2"/>
  <c r="C748450" i="2"/>
  <c r="C748451" i="2"/>
  <c r="C748452" i="2"/>
  <c r="C748453" i="2"/>
  <c r="C748454" i="2"/>
  <c r="C748455" i="2"/>
  <c r="C748456" i="2"/>
  <c r="C748457" i="2"/>
  <c r="C748458" i="2"/>
  <c r="C748459" i="2"/>
  <c r="C748460" i="2"/>
  <c r="C748461" i="2"/>
  <c r="C748462" i="2"/>
  <c r="C748463" i="2"/>
  <c r="C748464" i="2"/>
  <c r="C748465" i="2"/>
  <c r="C748466" i="2"/>
  <c r="C748467" i="2"/>
  <c r="C748468" i="2"/>
  <c r="C748469" i="2"/>
  <c r="C748470" i="2"/>
  <c r="C748471" i="2"/>
  <c r="C748472" i="2"/>
  <c r="C748473" i="2"/>
  <c r="C748474" i="2"/>
  <c r="C748475" i="2"/>
  <c r="C748476" i="2"/>
  <c r="C748477" i="2"/>
  <c r="C748478" i="2"/>
  <c r="C748479" i="2"/>
  <c r="C748480" i="2"/>
  <c r="C748481" i="2"/>
  <c r="C748482" i="2"/>
  <c r="C748483" i="2"/>
  <c r="C748484" i="2"/>
  <c r="C748485" i="2"/>
  <c r="C748486" i="2"/>
  <c r="C748487" i="2"/>
  <c r="C748488" i="2"/>
  <c r="C748489" i="2"/>
  <c r="C748490" i="2"/>
  <c r="C748491" i="2"/>
  <c r="C748492" i="2"/>
  <c r="C748493" i="2"/>
  <c r="C748494" i="2"/>
  <c r="C748495" i="2"/>
  <c r="C748496" i="2"/>
  <c r="C748497" i="2"/>
  <c r="C748498" i="2"/>
  <c r="C748499" i="2"/>
  <c r="C748500" i="2"/>
  <c r="C748501" i="2"/>
  <c r="C748502" i="2"/>
  <c r="C748503" i="2"/>
  <c r="C748504" i="2"/>
  <c r="C748505" i="2"/>
  <c r="C748506" i="2"/>
  <c r="C748507" i="2"/>
  <c r="C748508" i="2"/>
  <c r="C748509" i="2"/>
  <c r="C748510" i="2"/>
  <c r="C748511" i="2"/>
  <c r="C748512" i="2"/>
  <c r="C748513" i="2"/>
  <c r="C748514" i="2"/>
  <c r="C748515" i="2"/>
  <c r="C748516" i="2"/>
  <c r="C748517" i="2"/>
  <c r="C748518" i="2"/>
  <c r="C748519" i="2"/>
  <c r="C748520" i="2"/>
  <c r="C748521" i="2"/>
  <c r="C748522" i="2"/>
  <c r="C748523" i="2"/>
  <c r="C748524" i="2"/>
  <c r="C748525" i="2"/>
  <c r="C748526" i="2"/>
  <c r="C748527" i="2"/>
  <c r="C748528" i="2"/>
  <c r="C748529" i="2"/>
  <c r="C748530" i="2"/>
  <c r="C748531" i="2"/>
  <c r="C748532" i="2"/>
  <c r="C748533" i="2"/>
  <c r="C748534" i="2"/>
  <c r="C748535" i="2"/>
  <c r="C748536" i="2"/>
  <c r="C748537" i="2"/>
  <c r="C748538" i="2"/>
  <c r="C748539" i="2"/>
  <c r="C748540" i="2"/>
  <c r="C748541" i="2"/>
  <c r="C748542" i="2"/>
  <c r="C748543" i="2"/>
  <c r="C748544" i="2"/>
  <c r="C748545" i="2"/>
  <c r="C748546" i="2"/>
  <c r="C748547" i="2"/>
  <c r="C748548" i="2"/>
  <c r="C748549" i="2"/>
  <c r="C748550" i="2"/>
  <c r="C748551" i="2"/>
  <c r="C748552" i="2"/>
  <c r="C748553" i="2"/>
  <c r="C748554" i="2"/>
  <c r="C748555" i="2"/>
  <c r="C748556" i="2"/>
  <c r="C748557" i="2"/>
  <c r="C748558" i="2"/>
  <c r="C748559" i="2"/>
  <c r="C748560" i="2"/>
  <c r="C748561" i="2"/>
  <c r="C748562" i="2"/>
  <c r="C748563" i="2"/>
  <c r="C748564" i="2"/>
  <c r="C748565" i="2"/>
  <c r="C748566" i="2"/>
  <c r="C748567" i="2"/>
  <c r="C748568" i="2"/>
  <c r="C748569" i="2"/>
  <c r="C748570" i="2"/>
  <c r="C748571" i="2"/>
  <c r="C748572" i="2"/>
  <c r="C748573" i="2"/>
  <c r="C748574" i="2"/>
  <c r="C748575" i="2"/>
  <c r="C748576" i="2"/>
  <c r="C748577" i="2"/>
  <c r="C748578" i="2"/>
  <c r="C748579" i="2"/>
  <c r="C748580" i="2"/>
  <c r="C748581" i="2"/>
  <c r="C748582" i="2"/>
  <c r="C748583" i="2"/>
  <c r="C748584" i="2"/>
  <c r="C748585" i="2"/>
  <c r="C748586" i="2"/>
  <c r="C748587" i="2"/>
  <c r="C748588" i="2"/>
  <c r="C748589" i="2"/>
  <c r="C748590" i="2"/>
  <c r="C748591" i="2"/>
  <c r="C748592" i="2"/>
  <c r="C748593" i="2"/>
  <c r="C748594" i="2"/>
  <c r="C748595" i="2"/>
  <c r="C748596" i="2"/>
  <c r="C748597" i="2"/>
  <c r="C748598" i="2"/>
  <c r="C748599" i="2"/>
  <c r="C748600" i="2"/>
  <c r="C748601" i="2"/>
  <c r="C748602" i="2"/>
  <c r="C748603" i="2"/>
  <c r="C748604" i="2"/>
  <c r="C748605" i="2"/>
  <c r="C748606" i="2"/>
  <c r="C748607" i="2"/>
  <c r="C748608" i="2"/>
  <c r="C748609" i="2"/>
  <c r="C748610" i="2"/>
  <c r="C748611" i="2"/>
  <c r="C748612" i="2"/>
  <c r="C748613" i="2"/>
  <c r="C748614" i="2"/>
  <c r="C748615" i="2"/>
  <c r="C748616" i="2"/>
  <c r="C748617" i="2"/>
  <c r="C748618" i="2"/>
  <c r="C748619" i="2"/>
  <c r="C748620" i="2"/>
  <c r="C748621" i="2"/>
  <c r="C748622" i="2"/>
  <c r="C748623" i="2"/>
  <c r="C748624" i="2"/>
  <c r="C748625" i="2"/>
  <c r="C748626" i="2"/>
  <c r="C748627" i="2"/>
  <c r="C748628" i="2"/>
  <c r="C748629" i="2"/>
  <c r="C748630" i="2"/>
  <c r="C748631" i="2"/>
  <c r="C748632" i="2"/>
  <c r="C748633" i="2"/>
  <c r="C748634" i="2"/>
  <c r="C748635" i="2"/>
  <c r="C748636" i="2"/>
  <c r="C748637" i="2"/>
  <c r="C748638" i="2"/>
  <c r="C748639" i="2"/>
  <c r="C748640" i="2"/>
  <c r="C748641" i="2"/>
  <c r="C748642" i="2"/>
  <c r="C748643" i="2"/>
  <c r="C748644" i="2"/>
  <c r="C748645" i="2"/>
  <c r="C748646" i="2"/>
  <c r="C748647" i="2"/>
  <c r="C748648" i="2"/>
  <c r="C748649" i="2"/>
  <c r="C748650" i="2"/>
  <c r="C748651" i="2"/>
  <c r="C748652" i="2"/>
  <c r="C748653" i="2"/>
  <c r="C748654" i="2"/>
  <c r="C748655" i="2"/>
  <c r="C748656" i="2"/>
  <c r="C748657" i="2"/>
  <c r="C748658" i="2"/>
  <c r="C748659" i="2"/>
  <c r="C748660" i="2"/>
  <c r="C748661" i="2"/>
  <c r="C748662" i="2"/>
  <c r="C748663" i="2"/>
  <c r="C748664" i="2"/>
  <c r="C748665" i="2"/>
  <c r="C748666" i="2"/>
  <c r="C748667" i="2"/>
  <c r="C748668" i="2"/>
  <c r="C748669" i="2"/>
  <c r="C748670" i="2"/>
  <c r="C748671" i="2"/>
  <c r="C748672" i="2"/>
  <c r="C748673" i="2"/>
  <c r="C748674" i="2"/>
  <c r="C748675" i="2"/>
  <c r="C748676" i="2"/>
  <c r="C748677" i="2"/>
  <c r="C748678" i="2"/>
  <c r="C748679" i="2"/>
  <c r="C748680" i="2"/>
  <c r="C748681" i="2"/>
  <c r="C748682" i="2"/>
  <c r="C748683" i="2"/>
  <c r="C748684" i="2"/>
  <c r="C748685" i="2"/>
  <c r="C748686" i="2"/>
  <c r="C748687" i="2"/>
  <c r="C748688" i="2"/>
  <c r="C748689" i="2"/>
  <c r="C748690" i="2"/>
  <c r="C748691" i="2"/>
  <c r="C748692" i="2"/>
  <c r="C748693" i="2"/>
  <c r="C748694" i="2"/>
  <c r="C748695" i="2"/>
  <c r="C748696" i="2"/>
  <c r="C748697" i="2"/>
  <c r="C748698" i="2"/>
  <c r="C748699" i="2"/>
  <c r="C748700" i="2"/>
  <c r="C748701" i="2"/>
  <c r="C748702" i="2"/>
  <c r="C748703" i="2"/>
  <c r="C748704" i="2"/>
  <c r="C748705" i="2"/>
  <c r="C748706" i="2"/>
  <c r="C748707" i="2"/>
  <c r="C748708" i="2"/>
  <c r="C748709" i="2"/>
  <c r="C748710" i="2"/>
  <c r="C748711" i="2"/>
  <c r="C748712" i="2"/>
  <c r="C748713" i="2"/>
  <c r="C748714" i="2"/>
  <c r="C748715" i="2"/>
  <c r="C748716" i="2"/>
  <c r="C748717" i="2"/>
  <c r="C748718" i="2"/>
  <c r="C748719" i="2"/>
  <c r="C748720" i="2"/>
  <c r="C748721" i="2"/>
  <c r="C748722" i="2"/>
  <c r="C748723" i="2"/>
  <c r="C748724" i="2"/>
  <c r="C748725" i="2"/>
  <c r="C748726" i="2"/>
  <c r="C748727" i="2"/>
  <c r="C748728" i="2"/>
  <c r="C748729" i="2"/>
  <c r="C748730" i="2"/>
  <c r="C748731" i="2"/>
  <c r="C748732" i="2"/>
  <c r="C748733" i="2"/>
  <c r="C748734" i="2"/>
  <c r="C748735" i="2"/>
  <c r="C748736" i="2"/>
  <c r="C748737" i="2"/>
  <c r="C748738" i="2"/>
  <c r="C748739" i="2"/>
  <c r="C748740" i="2"/>
  <c r="C748741" i="2"/>
  <c r="C748742" i="2"/>
  <c r="C748743" i="2"/>
  <c r="C748744" i="2"/>
  <c r="C748745" i="2"/>
  <c r="C748746" i="2"/>
  <c r="C748747" i="2"/>
  <c r="C748748" i="2"/>
  <c r="C748749" i="2"/>
  <c r="C748750" i="2"/>
  <c r="C748751" i="2"/>
  <c r="C748752" i="2"/>
  <c r="C748753" i="2"/>
  <c r="C748754" i="2"/>
  <c r="C748755" i="2"/>
  <c r="C748756" i="2"/>
  <c r="C748757" i="2"/>
  <c r="C748758" i="2"/>
  <c r="C748759" i="2"/>
  <c r="C748760" i="2"/>
  <c r="C748761" i="2"/>
  <c r="C748762" i="2"/>
  <c r="C748763" i="2"/>
  <c r="C748764" i="2"/>
  <c r="C748765" i="2"/>
  <c r="C748766" i="2"/>
  <c r="C748767" i="2"/>
  <c r="C748768" i="2"/>
  <c r="C748769" i="2"/>
  <c r="C748770" i="2"/>
  <c r="C748771" i="2"/>
  <c r="C748772" i="2"/>
  <c r="C748773" i="2"/>
  <c r="C748774" i="2"/>
  <c r="C748775" i="2"/>
  <c r="C748776" i="2"/>
  <c r="C748777" i="2"/>
  <c r="C748778" i="2"/>
  <c r="C748779" i="2"/>
  <c r="C748780" i="2"/>
  <c r="C748781" i="2"/>
  <c r="C748782" i="2"/>
  <c r="C748783" i="2"/>
  <c r="C748784" i="2"/>
  <c r="C748785" i="2"/>
  <c r="C748786" i="2"/>
  <c r="C748787" i="2"/>
  <c r="C748788" i="2"/>
  <c r="C748789" i="2"/>
  <c r="C748790" i="2"/>
  <c r="C748791" i="2"/>
  <c r="C748792" i="2"/>
  <c r="C748793" i="2"/>
  <c r="C748794" i="2"/>
  <c r="C748795" i="2"/>
  <c r="C748796" i="2"/>
  <c r="C748797" i="2"/>
  <c r="C748798" i="2"/>
  <c r="C748799" i="2"/>
  <c r="C748800" i="2"/>
  <c r="C748801" i="2"/>
  <c r="C748802" i="2"/>
  <c r="C748803" i="2"/>
  <c r="C748804" i="2"/>
  <c r="C748805" i="2"/>
  <c r="C748806" i="2"/>
  <c r="C748807" i="2"/>
  <c r="C748808" i="2"/>
  <c r="C748809" i="2"/>
  <c r="C748810" i="2"/>
  <c r="C748811" i="2"/>
  <c r="C748812" i="2"/>
  <c r="C748813" i="2"/>
  <c r="C748814" i="2"/>
  <c r="C748815" i="2"/>
  <c r="C748816" i="2"/>
  <c r="C748817" i="2"/>
  <c r="C748818" i="2"/>
  <c r="C748819" i="2"/>
  <c r="C748820" i="2"/>
  <c r="C748821" i="2"/>
  <c r="C748822" i="2"/>
  <c r="C748823" i="2"/>
  <c r="C748824" i="2"/>
  <c r="C748825" i="2"/>
  <c r="C748826" i="2"/>
  <c r="C748827" i="2"/>
  <c r="C748828" i="2"/>
  <c r="C748829" i="2"/>
  <c r="C748830" i="2"/>
  <c r="C748831" i="2"/>
  <c r="C748832" i="2"/>
  <c r="C748833" i="2"/>
  <c r="C748834" i="2"/>
  <c r="C748835" i="2"/>
  <c r="C748836" i="2"/>
  <c r="C748837" i="2"/>
  <c r="C748838" i="2"/>
  <c r="C748839" i="2"/>
  <c r="C748840" i="2"/>
  <c r="C748841" i="2"/>
  <c r="C748842" i="2"/>
  <c r="C748843" i="2"/>
  <c r="C748844" i="2"/>
  <c r="C748845" i="2"/>
  <c r="C748846" i="2"/>
  <c r="C748847" i="2"/>
  <c r="C748848" i="2"/>
  <c r="C748849" i="2"/>
  <c r="C748850" i="2"/>
  <c r="C748851" i="2"/>
  <c r="C748852" i="2"/>
  <c r="C748853" i="2"/>
  <c r="C748854" i="2"/>
  <c r="C748855" i="2"/>
  <c r="C748856" i="2"/>
  <c r="C748857" i="2"/>
  <c r="C748858" i="2"/>
  <c r="C748859" i="2"/>
  <c r="C748860" i="2"/>
  <c r="C748861" i="2"/>
  <c r="C748862" i="2"/>
  <c r="C748863" i="2"/>
  <c r="C748864" i="2"/>
  <c r="C748865" i="2"/>
  <c r="C748866" i="2"/>
  <c r="C748867" i="2"/>
  <c r="C748868" i="2"/>
  <c r="C748869" i="2"/>
  <c r="C748870" i="2"/>
  <c r="C748871" i="2"/>
  <c r="C748872" i="2"/>
  <c r="C748873" i="2"/>
  <c r="C748874" i="2"/>
  <c r="C748875" i="2"/>
  <c r="C748876" i="2"/>
  <c r="C748877" i="2"/>
  <c r="C748878" i="2"/>
  <c r="C748879" i="2"/>
  <c r="C748880" i="2"/>
  <c r="C748881" i="2"/>
  <c r="C748882" i="2"/>
  <c r="C748883" i="2"/>
  <c r="C748884" i="2"/>
  <c r="C748885" i="2"/>
  <c r="C748886" i="2"/>
  <c r="C748887" i="2"/>
  <c r="C748888" i="2"/>
  <c r="C748889" i="2"/>
  <c r="C748890" i="2"/>
  <c r="C748891" i="2"/>
  <c r="C748892" i="2"/>
  <c r="C748893" i="2"/>
  <c r="C748894" i="2"/>
  <c r="C748895" i="2"/>
  <c r="C748896" i="2"/>
  <c r="C748897" i="2"/>
  <c r="C748898" i="2"/>
  <c r="C748899" i="2"/>
  <c r="C748900" i="2"/>
  <c r="C748901" i="2"/>
  <c r="C748902" i="2"/>
  <c r="C748903" i="2"/>
  <c r="C748904" i="2"/>
  <c r="C748905" i="2"/>
  <c r="C748906" i="2"/>
  <c r="C748907" i="2"/>
  <c r="C748908" i="2"/>
  <c r="C748909" i="2"/>
  <c r="C748910" i="2"/>
  <c r="C748911" i="2"/>
  <c r="C748912" i="2"/>
  <c r="C748913" i="2"/>
  <c r="C748914" i="2"/>
  <c r="C748915" i="2"/>
  <c r="C748916" i="2"/>
  <c r="C748917" i="2"/>
  <c r="C748918" i="2"/>
  <c r="C748919" i="2"/>
  <c r="C748920" i="2"/>
  <c r="C748921" i="2"/>
  <c r="C748922" i="2"/>
  <c r="C748923" i="2"/>
  <c r="C748924" i="2"/>
  <c r="C748925" i="2"/>
  <c r="C748926" i="2"/>
  <c r="C748927" i="2"/>
  <c r="C748928" i="2"/>
  <c r="C748929" i="2"/>
  <c r="C748930" i="2"/>
  <c r="C748931" i="2"/>
  <c r="C748932" i="2"/>
  <c r="C748933" i="2"/>
  <c r="C748934" i="2"/>
  <c r="C748935" i="2"/>
  <c r="C748936" i="2"/>
  <c r="C748937" i="2"/>
  <c r="C748938" i="2"/>
  <c r="C748939" i="2"/>
  <c r="C748940" i="2"/>
  <c r="C748941" i="2"/>
  <c r="C748942" i="2"/>
  <c r="C748943" i="2"/>
  <c r="C748944" i="2"/>
  <c r="C748945" i="2"/>
  <c r="C748946" i="2"/>
  <c r="C748947" i="2"/>
  <c r="C748948" i="2"/>
  <c r="C748949" i="2"/>
  <c r="C748950" i="2"/>
  <c r="C748951" i="2"/>
  <c r="C748952" i="2"/>
  <c r="C748953" i="2"/>
  <c r="C748954" i="2"/>
  <c r="C748955" i="2"/>
  <c r="C748956" i="2"/>
  <c r="C748957" i="2"/>
  <c r="C748958" i="2"/>
  <c r="C748959" i="2"/>
  <c r="C748960" i="2"/>
  <c r="C748961" i="2"/>
  <c r="C748962" i="2"/>
  <c r="C748963" i="2"/>
  <c r="C748964" i="2"/>
  <c r="C748965" i="2"/>
  <c r="C748966" i="2"/>
  <c r="C748967" i="2"/>
  <c r="C748968" i="2"/>
  <c r="C748969" i="2"/>
  <c r="C748970" i="2"/>
  <c r="C748971" i="2"/>
  <c r="C748972" i="2"/>
  <c r="C748973" i="2"/>
  <c r="C748974" i="2"/>
  <c r="C748975" i="2"/>
  <c r="C748976" i="2"/>
  <c r="C748977" i="2"/>
  <c r="C748978" i="2"/>
  <c r="C748979" i="2"/>
  <c r="C748980" i="2"/>
  <c r="C748981" i="2"/>
  <c r="C748982" i="2"/>
  <c r="C748983" i="2"/>
  <c r="C748984" i="2"/>
  <c r="C748985" i="2"/>
  <c r="C748986" i="2"/>
  <c r="C748987" i="2"/>
  <c r="C748988" i="2"/>
  <c r="C748989" i="2"/>
  <c r="C748990" i="2"/>
  <c r="C748991" i="2"/>
  <c r="C748992" i="2"/>
  <c r="C748993" i="2"/>
  <c r="C748994" i="2"/>
  <c r="C748995" i="2"/>
  <c r="C748996" i="2"/>
  <c r="C748997" i="2"/>
  <c r="C748998" i="2"/>
  <c r="C748999" i="2"/>
  <c r="C749000" i="2"/>
  <c r="C749001" i="2"/>
  <c r="C749002" i="2"/>
  <c r="C749003" i="2"/>
  <c r="C749004" i="2"/>
  <c r="C749005" i="2"/>
  <c r="C749006" i="2"/>
  <c r="C749007" i="2"/>
  <c r="C749008" i="2"/>
  <c r="C749009" i="2"/>
  <c r="C749010" i="2"/>
  <c r="C749011" i="2"/>
  <c r="C749012" i="2"/>
  <c r="C749013" i="2"/>
  <c r="C749014" i="2"/>
  <c r="C749015" i="2"/>
  <c r="C749016" i="2"/>
  <c r="C749017" i="2"/>
  <c r="C749018" i="2"/>
  <c r="C749019" i="2"/>
  <c r="C749020" i="2"/>
  <c r="C749021" i="2"/>
  <c r="C749022" i="2"/>
  <c r="C749023" i="2"/>
  <c r="C749024" i="2"/>
  <c r="C749025" i="2"/>
  <c r="C749026" i="2"/>
  <c r="C749027" i="2"/>
  <c r="C749028" i="2"/>
  <c r="C749029" i="2"/>
  <c r="C749030" i="2"/>
  <c r="C749031" i="2"/>
  <c r="C749032" i="2"/>
  <c r="C749033" i="2"/>
  <c r="C749034" i="2"/>
  <c r="C749035" i="2"/>
  <c r="C749036" i="2"/>
  <c r="C749037" i="2"/>
  <c r="C749038" i="2"/>
  <c r="C749039" i="2"/>
  <c r="C749040" i="2"/>
  <c r="C749041" i="2"/>
  <c r="C749042" i="2"/>
  <c r="C749043" i="2"/>
  <c r="C749044" i="2"/>
  <c r="C749045" i="2"/>
  <c r="C749046" i="2"/>
  <c r="C749047" i="2"/>
  <c r="C749048" i="2"/>
  <c r="C749049" i="2"/>
  <c r="C749050" i="2"/>
  <c r="C749051" i="2"/>
  <c r="C749052" i="2"/>
  <c r="C749053" i="2"/>
  <c r="C749054" i="2"/>
  <c r="C749055" i="2"/>
  <c r="C749056" i="2"/>
  <c r="C749057" i="2"/>
  <c r="C749058" i="2"/>
  <c r="C749059" i="2"/>
  <c r="C749060" i="2"/>
  <c r="C749061" i="2"/>
  <c r="C749062" i="2"/>
  <c r="C749063" i="2"/>
  <c r="C749064" i="2"/>
  <c r="C749065" i="2"/>
  <c r="C749066" i="2"/>
  <c r="C749067" i="2"/>
  <c r="C749068" i="2"/>
  <c r="C749069" i="2"/>
  <c r="C749070" i="2"/>
  <c r="C749071" i="2"/>
  <c r="C749072" i="2"/>
  <c r="C749073" i="2"/>
  <c r="C749074" i="2"/>
  <c r="C749075" i="2"/>
  <c r="C749076" i="2"/>
  <c r="C749077" i="2"/>
  <c r="C749078" i="2"/>
  <c r="C749079" i="2"/>
  <c r="C749080" i="2"/>
  <c r="C749081" i="2"/>
  <c r="C749082" i="2"/>
  <c r="C749083" i="2"/>
  <c r="C749084" i="2"/>
  <c r="C749085" i="2"/>
  <c r="C749086" i="2"/>
  <c r="C749087" i="2"/>
  <c r="C749088" i="2"/>
  <c r="C749089" i="2"/>
  <c r="C749090" i="2"/>
  <c r="C749091" i="2"/>
  <c r="C749092" i="2"/>
  <c r="C749093" i="2"/>
  <c r="C749094" i="2"/>
  <c r="C749095" i="2"/>
  <c r="C749096" i="2"/>
  <c r="C749097" i="2"/>
  <c r="C749098" i="2"/>
  <c r="C749099" i="2"/>
  <c r="C749100" i="2"/>
  <c r="C749101" i="2"/>
  <c r="C749102" i="2"/>
  <c r="C749103" i="2"/>
  <c r="C749104" i="2"/>
  <c r="C749105" i="2"/>
  <c r="C749106" i="2"/>
  <c r="C749107" i="2"/>
  <c r="C749108" i="2"/>
  <c r="C749109" i="2"/>
  <c r="C749110" i="2"/>
  <c r="C749111" i="2"/>
  <c r="C749112" i="2"/>
  <c r="C749113" i="2"/>
  <c r="C749114" i="2"/>
  <c r="C749115" i="2"/>
  <c r="C749116" i="2"/>
  <c r="C749117" i="2"/>
  <c r="C749118" i="2"/>
  <c r="C749119" i="2"/>
  <c r="C749120" i="2"/>
  <c r="C749121" i="2"/>
  <c r="C749122" i="2"/>
  <c r="C749123" i="2"/>
  <c r="C749124" i="2"/>
  <c r="C749125" i="2"/>
  <c r="C749126" i="2"/>
  <c r="C749127" i="2"/>
  <c r="C749128" i="2"/>
  <c r="C749129" i="2"/>
  <c r="C749130" i="2"/>
  <c r="C749131" i="2"/>
  <c r="C749132" i="2"/>
  <c r="C749133" i="2"/>
  <c r="C749134" i="2"/>
  <c r="C749135" i="2"/>
  <c r="C749136" i="2"/>
  <c r="C749137" i="2"/>
  <c r="C749138" i="2"/>
  <c r="C749139" i="2"/>
  <c r="C749140" i="2"/>
  <c r="C749141" i="2"/>
  <c r="C749142" i="2"/>
  <c r="C749143" i="2"/>
  <c r="C749144" i="2"/>
  <c r="C749145" i="2"/>
  <c r="C749146" i="2"/>
  <c r="C749147" i="2"/>
  <c r="C749148" i="2"/>
  <c r="C749149" i="2"/>
  <c r="C749150" i="2"/>
  <c r="C749151" i="2"/>
  <c r="C749152" i="2"/>
  <c r="C749153" i="2"/>
  <c r="C749154" i="2"/>
  <c r="C749155" i="2"/>
  <c r="C749156" i="2"/>
  <c r="C749157" i="2"/>
  <c r="C749158" i="2"/>
  <c r="C749159" i="2"/>
  <c r="C749160" i="2"/>
  <c r="C749161" i="2"/>
  <c r="C749162" i="2"/>
  <c r="C749163" i="2"/>
  <c r="C749164" i="2"/>
  <c r="C749165" i="2"/>
  <c r="C749166" i="2"/>
  <c r="C749167" i="2"/>
  <c r="C749168" i="2"/>
  <c r="C749169" i="2"/>
  <c r="C749170" i="2"/>
  <c r="C749171" i="2"/>
  <c r="C749172" i="2"/>
  <c r="C749173" i="2"/>
  <c r="C749174" i="2"/>
  <c r="C749175" i="2"/>
  <c r="C749176" i="2"/>
  <c r="C749177" i="2"/>
  <c r="C749178" i="2"/>
  <c r="C749179" i="2"/>
  <c r="C749180" i="2"/>
  <c r="C749181" i="2"/>
  <c r="C749182" i="2"/>
  <c r="C749183" i="2"/>
  <c r="C749184" i="2"/>
  <c r="C749185" i="2"/>
  <c r="C749186" i="2"/>
  <c r="C749187" i="2"/>
  <c r="C749188" i="2"/>
  <c r="C749189" i="2"/>
  <c r="C749190" i="2"/>
  <c r="C749191" i="2"/>
  <c r="C749192" i="2"/>
  <c r="C749193" i="2"/>
  <c r="C749194" i="2"/>
  <c r="C749195" i="2"/>
  <c r="C749196" i="2"/>
  <c r="C749197" i="2"/>
  <c r="C749198" i="2"/>
  <c r="C749199" i="2"/>
  <c r="C749200" i="2"/>
  <c r="C749201" i="2"/>
  <c r="C749202" i="2"/>
  <c r="C749203" i="2"/>
  <c r="C749204" i="2"/>
  <c r="C749205" i="2"/>
  <c r="C749206" i="2"/>
  <c r="C749207" i="2"/>
  <c r="C749208" i="2"/>
  <c r="C749209" i="2"/>
  <c r="C749210" i="2"/>
  <c r="C749211" i="2"/>
  <c r="C749212" i="2"/>
  <c r="C749213" i="2"/>
  <c r="C749214" i="2"/>
  <c r="C749215" i="2"/>
  <c r="C749216" i="2"/>
  <c r="C749217" i="2"/>
  <c r="C749218" i="2"/>
  <c r="C749219" i="2"/>
  <c r="C749220" i="2"/>
  <c r="C749221" i="2"/>
  <c r="C749222" i="2"/>
  <c r="C749223" i="2"/>
  <c r="C749224" i="2"/>
  <c r="C749225" i="2"/>
  <c r="C749226" i="2"/>
  <c r="C749227" i="2"/>
  <c r="C749228" i="2"/>
  <c r="C749229" i="2"/>
  <c r="C749230" i="2"/>
  <c r="C749231" i="2"/>
  <c r="C749232" i="2"/>
  <c r="C749233" i="2"/>
  <c r="C749234" i="2"/>
  <c r="C749235" i="2"/>
  <c r="C749236" i="2"/>
  <c r="C749237" i="2"/>
  <c r="C749238" i="2"/>
  <c r="C749239" i="2"/>
  <c r="C749240" i="2"/>
  <c r="C749241" i="2"/>
  <c r="C749242" i="2"/>
  <c r="C749243" i="2"/>
  <c r="C749244" i="2"/>
  <c r="C749245" i="2"/>
  <c r="C749246" i="2"/>
  <c r="C749247" i="2"/>
  <c r="C749248" i="2"/>
  <c r="C749249" i="2"/>
  <c r="C749250" i="2"/>
  <c r="C749251" i="2"/>
  <c r="C749252" i="2"/>
  <c r="C749253" i="2"/>
  <c r="C749254" i="2"/>
  <c r="C749255" i="2"/>
  <c r="C749256" i="2"/>
  <c r="C749257" i="2"/>
  <c r="C749258" i="2"/>
  <c r="C749259" i="2"/>
  <c r="C749260" i="2"/>
  <c r="C749261" i="2"/>
  <c r="C749262" i="2"/>
  <c r="C749263" i="2"/>
  <c r="C749264" i="2"/>
  <c r="C749265" i="2"/>
  <c r="C749266" i="2"/>
  <c r="C749267" i="2"/>
  <c r="C749268" i="2"/>
  <c r="C749269" i="2"/>
  <c r="C749270" i="2"/>
  <c r="C749271" i="2"/>
  <c r="C749272" i="2"/>
  <c r="C749273" i="2"/>
  <c r="C749274" i="2"/>
  <c r="C749275" i="2"/>
  <c r="C749276" i="2"/>
  <c r="C749277" i="2"/>
  <c r="C749278" i="2"/>
  <c r="C749279" i="2"/>
  <c r="C749280" i="2"/>
  <c r="C749281" i="2"/>
  <c r="C749282" i="2"/>
  <c r="C749283" i="2"/>
  <c r="C749284" i="2"/>
  <c r="C749285" i="2"/>
  <c r="C749286" i="2"/>
  <c r="C749287" i="2"/>
  <c r="C749288" i="2"/>
  <c r="C749289" i="2"/>
  <c r="C749290" i="2"/>
  <c r="C749291" i="2"/>
  <c r="C749292" i="2"/>
  <c r="C749293" i="2"/>
  <c r="C749294" i="2"/>
  <c r="C749295" i="2"/>
  <c r="C749296" i="2"/>
  <c r="C749297" i="2"/>
  <c r="C749298" i="2"/>
  <c r="C749299" i="2"/>
  <c r="C749300" i="2"/>
  <c r="C749301" i="2"/>
  <c r="C749302" i="2"/>
  <c r="C749303" i="2"/>
  <c r="C749304" i="2"/>
  <c r="C749305" i="2"/>
  <c r="C749306" i="2"/>
  <c r="C749307" i="2"/>
  <c r="C749308" i="2"/>
  <c r="C749309" i="2"/>
  <c r="C749310" i="2"/>
  <c r="C749311" i="2"/>
  <c r="C749312" i="2"/>
  <c r="C749313" i="2"/>
  <c r="C749314" i="2"/>
  <c r="C749315" i="2"/>
  <c r="C749316" i="2"/>
  <c r="C749317" i="2"/>
  <c r="C749318" i="2"/>
  <c r="C749319" i="2"/>
  <c r="C749320" i="2"/>
  <c r="C749321" i="2"/>
  <c r="C749322" i="2"/>
  <c r="C749323" i="2"/>
  <c r="C749324" i="2"/>
  <c r="C749325" i="2"/>
  <c r="C749326" i="2"/>
  <c r="C749327" i="2"/>
  <c r="C749328" i="2"/>
  <c r="C749329" i="2"/>
  <c r="C749330" i="2"/>
  <c r="C749331" i="2"/>
  <c r="C749332" i="2"/>
  <c r="C749333" i="2"/>
  <c r="C749334" i="2"/>
  <c r="C749335" i="2"/>
  <c r="C749336" i="2"/>
  <c r="C749337" i="2"/>
  <c r="C749338" i="2"/>
  <c r="C749339" i="2"/>
  <c r="C749340" i="2"/>
  <c r="C749341" i="2"/>
  <c r="C749342" i="2"/>
  <c r="C749343" i="2"/>
  <c r="C749344" i="2"/>
  <c r="C749345" i="2"/>
  <c r="C749346" i="2"/>
  <c r="C749347" i="2"/>
  <c r="C749348" i="2"/>
  <c r="C749349" i="2"/>
  <c r="C749350" i="2"/>
  <c r="C749351" i="2"/>
  <c r="C749352" i="2"/>
  <c r="C749353" i="2"/>
  <c r="C749354" i="2"/>
  <c r="C749355" i="2"/>
  <c r="C749356" i="2"/>
  <c r="C749357" i="2"/>
  <c r="C749358" i="2"/>
  <c r="C749359" i="2"/>
  <c r="C749360" i="2"/>
  <c r="C749361" i="2"/>
  <c r="C749362" i="2"/>
  <c r="C749363" i="2"/>
  <c r="C749364" i="2"/>
  <c r="C749365" i="2"/>
  <c r="C749366" i="2"/>
  <c r="C749367" i="2"/>
  <c r="C749368" i="2"/>
  <c r="C749369" i="2"/>
  <c r="C749370" i="2"/>
  <c r="C749371" i="2"/>
  <c r="C749372" i="2"/>
  <c r="C749373" i="2"/>
  <c r="C749374" i="2"/>
  <c r="C749375" i="2"/>
  <c r="C749376" i="2"/>
  <c r="C749377" i="2"/>
  <c r="C749378" i="2"/>
  <c r="C749379" i="2"/>
  <c r="C749380" i="2"/>
  <c r="C749381" i="2"/>
  <c r="C749382" i="2"/>
  <c r="C749383" i="2"/>
  <c r="C749384" i="2"/>
  <c r="C749385" i="2"/>
  <c r="C749386" i="2"/>
  <c r="C749387" i="2"/>
  <c r="C749388" i="2"/>
  <c r="C749389" i="2"/>
  <c r="C749390" i="2"/>
  <c r="C749391" i="2"/>
  <c r="C749392" i="2"/>
  <c r="C749393" i="2"/>
  <c r="C749394" i="2"/>
  <c r="C749395" i="2"/>
  <c r="C749396" i="2"/>
  <c r="C749397" i="2"/>
  <c r="C749398" i="2"/>
  <c r="C749399" i="2"/>
  <c r="C749400" i="2"/>
  <c r="C749401" i="2"/>
  <c r="C749402" i="2"/>
  <c r="C749403" i="2"/>
  <c r="C749404" i="2"/>
  <c r="C749405" i="2"/>
  <c r="C749406" i="2"/>
  <c r="C749407" i="2"/>
  <c r="C749408" i="2"/>
  <c r="C749409" i="2"/>
  <c r="C749410" i="2"/>
  <c r="C749411" i="2"/>
  <c r="C749412" i="2"/>
  <c r="C749413" i="2"/>
  <c r="C749414" i="2"/>
  <c r="C749415" i="2"/>
  <c r="C749416" i="2"/>
  <c r="C749417" i="2"/>
  <c r="C749418" i="2"/>
  <c r="C749419" i="2"/>
  <c r="C749420" i="2"/>
  <c r="C749421" i="2"/>
  <c r="C749422" i="2"/>
  <c r="C749423" i="2"/>
  <c r="C749424" i="2"/>
  <c r="C749425" i="2"/>
  <c r="C749426" i="2"/>
  <c r="C749427" i="2"/>
  <c r="C749428" i="2"/>
  <c r="C749429" i="2"/>
  <c r="C749430" i="2"/>
  <c r="C749431" i="2"/>
  <c r="C749432" i="2"/>
  <c r="C749433" i="2"/>
  <c r="C749434" i="2"/>
  <c r="C749435" i="2"/>
  <c r="C749436" i="2"/>
  <c r="C749437" i="2"/>
  <c r="C749438" i="2"/>
  <c r="C749439" i="2"/>
  <c r="C749440" i="2"/>
  <c r="C749441" i="2"/>
  <c r="C749442" i="2"/>
  <c r="C749443" i="2"/>
  <c r="C749444" i="2"/>
  <c r="C749445" i="2"/>
  <c r="C749446" i="2"/>
  <c r="C749447" i="2"/>
  <c r="C749448" i="2"/>
  <c r="C749449" i="2"/>
  <c r="C749450" i="2"/>
  <c r="C749451" i="2"/>
  <c r="C749452" i="2"/>
  <c r="C749453" i="2"/>
  <c r="C749454" i="2"/>
  <c r="C749455" i="2"/>
  <c r="C749456" i="2"/>
  <c r="C749457" i="2"/>
  <c r="C749458" i="2"/>
  <c r="C749459" i="2"/>
  <c r="C749460" i="2"/>
  <c r="C749461" i="2"/>
  <c r="C749462" i="2"/>
  <c r="C749463" i="2"/>
  <c r="C749464" i="2"/>
  <c r="C749465" i="2"/>
  <c r="C749466" i="2"/>
  <c r="C749467" i="2"/>
  <c r="C749468" i="2"/>
  <c r="C749469" i="2"/>
  <c r="C749470" i="2"/>
  <c r="C749471" i="2"/>
  <c r="C749472" i="2"/>
  <c r="C749473" i="2"/>
  <c r="C749474" i="2"/>
  <c r="C749475" i="2"/>
  <c r="C749476" i="2"/>
  <c r="C749477" i="2"/>
  <c r="C749478" i="2"/>
  <c r="C749479" i="2"/>
  <c r="C749480" i="2"/>
  <c r="C749481" i="2"/>
  <c r="C749482" i="2"/>
  <c r="C749483" i="2"/>
  <c r="C749484" i="2"/>
  <c r="C749485" i="2"/>
  <c r="C749486" i="2"/>
  <c r="C749487" i="2"/>
  <c r="C749488" i="2"/>
  <c r="C749489" i="2"/>
  <c r="C749490" i="2"/>
  <c r="C749491" i="2"/>
  <c r="C749492" i="2"/>
  <c r="C749493" i="2"/>
  <c r="C749494" i="2"/>
  <c r="C749495" i="2"/>
  <c r="C749496" i="2"/>
  <c r="C749497" i="2"/>
  <c r="C749498" i="2"/>
  <c r="C749499" i="2"/>
  <c r="C749500" i="2"/>
  <c r="C749501" i="2"/>
  <c r="C749502" i="2"/>
  <c r="C749503" i="2"/>
  <c r="C749504" i="2"/>
  <c r="C749505" i="2"/>
  <c r="C749506" i="2"/>
  <c r="C749507" i="2"/>
  <c r="C749508" i="2"/>
  <c r="C749509" i="2"/>
  <c r="C749510" i="2"/>
  <c r="C749511" i="2"/>
  <c r="C749512" i="2"/>
  <c r="C749513" i="2"/>
  <c r="C749514" i="2"/>
  <c r="C749515" i="2"/>
  <c r="C749516" i="2"/>
  <c r="C749517" i="2"/>
  <c r="C749518" i="2"/>
  <c r="C749519" i="2"/>
  <c r="C749520" i="2"/>
  <c r="C749521" i="2"/>
  <c r="C749522" i="2"/>
  <c r="C749523" i="2"/>
  <c r="C749524" i="2"/>
  <c r="C749525" i="2"/>
  <c r="C749526" i="2"/>
  <c r="C749527" i="2"/>
  <c r="C749528" i="2"/>
  <c r="C749529" i="2"/>
  <c r="C749530" i="2"/>
  <c r="C749531" i="2"/>
  <c r="C749532" i="2"/>
  <c r="C749533" i="2"/>
  <c r="C749534" i="2"/>
  <c r="C749535" i="2"/>
  <c r="C749536" i="2"/>
  <c r="C749537" i="2"/>
  <c r="C749538" i="2"/>
  <c r="C749539" i="2"/>
  <c r="C749540" i="2"/>
  <c r="C749541" i="2"/>
  <c r="C749542" i="2"/>
  <c r="C749543" i="2"/>
  <c r="C749544" i="2"/>
  <c r="C749545" i="2"/>
  <c r="C749546" i="2"/>
  <c r="C749547" i="2"/>
  <c r="C749548" i="2"/>
  <c r="C749549" i="2"/>
  <c r="C749550" i="2"/>
  <c r="C749551" i="2"/>
  <c r="C749552" i="2"/>
  <c r="C749553" i="2"/>
  <c r="C749554" i="2"/>
  <c r="C749555" i="2"/>
  <c r="C749556" i="2"/>
  <c r="C749557" i="2"/>
  <c r="C749558" i="2"/>
  <c r="C749559" i="2"/>
  <c r="C749560" i="2"/>
  <c r="C749561" i="2"/>
  <c r="C749562" i="2"/>
  <c r="C749563" i="2"/>
  <c r="C749564" i="2"/>
  <c r="C749565" i="2"/>
  <c r="C749566" i="2"/>
  <c r="C749567" i="2"/>
  <c r="C749568" i="2"/>
  <c r="C749569" i="2"/>
  <c r="C749570" i="2"/>
  <c r="C749571" i="2"/>
  <c r="C749572" i="2"/>
  <c r="C749573" i="2"/>
  <c r="C749574" i="2"/>
  <c r="C749575" i="2"/>
  <c r="C749576" i="2"/>
  <c r="C749577" i="2"/>
  <c r="C749578" i="2"/>
  <c r="C749579" i="2"/>
  <c r="C749580" i="2"/>
  <c r="C749581" i="2"/>
  <c r="C749582" i="2"/>
  <c r="C749583" i="2"/>
  <c r="C749584" i="2"/>
  <c r="C749585" i="2"/>
  <c r="C749586" i="2"/>
  <c r="C749587" i="2"/>
  <c r="C749588" i="2"/>
  <c r="C749589" i="2"/>
  <c r="C749590" i="2"/>
  <c r="C749591" i="2"/>
  <c r="C749592" i="2"/>
  <c r="C749593" i="2"/>
  <c r="C749594" i="2"/>
  <c r="C749595" i="2"/>
  <c r="C749596" i="2"/>
  <c r="C749597" i="2"/>
  <c r="C749598" i="2"/>
  <c r="C749599" i="2"/>
  <c r="C749600" i="2"/>
  <c r="C749601" i="2"/>
  <c r="C749602" i="2"/>
  <c r="C749603" i="2"/>
  <c r="C749604" i="2"/>
  <c r="C749605" i="2"/>
  <c r="C749606" i="2"/>
  <c r="C749607" i="2"/>
  <c r="C749608" i="2"/>
  <c r="C749609" i="2"/>
  <c r="C749610" i="2"/>
  <c r="C749611" i="2"/>
  <c r="C749612" i="2"/>
  <c r="C749613" i="2"/>
  <c r="C749614" i="2"/>
  <c r="C749615" i="2"/>
  <c r="C749616" i="2"/>
  <c r="C749617" i="2"/>
  <c r="C749618" i="2"/>
  <c r="C749619" i="2"/>
  <c r="C749620" i="2"/>
  <c r="C749621" i="2"/>
  <c r="C749622" i="2"/>
  <c r="C749623" i="2"/>
  <c r="C749624" i="2"/>
  <c r="C749625" i="2"/>
  <c r="C749626" i="2"/>
  <c r="C749627" i="2"/>
  <c r="C749628" i="2"/>
  <c r="C749629" i="2"/>
  <c r="C749630" i="2"/>
  <c r="C749631" i="2"/>
  <c r="C749632" i="2"/>
  <c r="C749633" i="2"/>
  <c r="C749634" i="2"/>
  <c r="C749635" i="2"/>
  <c r="C749636" i="2"/>
  <c r="C749637" i="2"/>
  <c r="C749638" i="2"/>
  <c r="C749639" i="2"/>
  <c r="C749640" i="2"/>
  <c r="C749641" i="2"/>
  <c r="C749642" i="2"/>
  <c r="C749643" i="2"/>
  <c r="C749644" i="2"/>
  <c r="C749645" i="2"/>
  <c r="C749646" i="2"/>
  <c r="C749647" i="2"/>
  <c r="C749648" i="2"/>
  <c r="C749649" i="2"/>
  <c r="C749650" i="2"/>
  <c r="C749651" i="2"/>
  <c r="C749652" i="2"/>
  <c r="C749653" i="2"/>
  <c r="C749654" i="2"/>
  <c r="C749655" i="2"/>
  <c r="C749656" i="2"/>
  <c r="C749657" i="2"/>
  <c r="C749658" i="2"/>
  <c r="C749659" i="2"/>
  <c r="C749660" i="2"/>
  <c r="C749661" i="2"/>
  <c r="C749662" i="2"/>
  <c r="C749663" i="2"/>
  <c r="C749664" i="2"/>
  <c r="C749665" i="2"/>
  <c r="C749666" i="2"/>
  <c r="C749667" i="2"/>
  <c r="C749668" i="2"/>
  <c r="C749669" i="2"/>
  <c r="C749670" i="2"/>
  <c r="C749671" i="2"/>
  <c r="C749672" i="2"/>
  <c r="C749673" i="2"/>
  <c r="C749674" i="2"/>
  <c r="C749675" i="2"/>
  <c r="C749676" i="2"/>
  <c r="C749677" i="2"/>
  <c r="C749678" i="2"/>
  <c r="C749679" i="2"/>
  <c r="C749680" i="2"/>
  <c r="C749681" i="2"/>
  <c r="C749682" i="2"/>
  <c r="C749683" i="2"/>
  <c r="C749684" i="2"/>
  <c r="C749685" i="2"/>
  <c r="C749686" i="2"/>
  <c r="C749687" i="2"/>
  <c r="C749688" i="2"/>
  <c r="C749689" i="2"/>
  <c r="C749690" i="2"/>
  <c r="C749691" i="2"/>
  <c r="C749692" i="2"/>
  <c r="C749693" i="2"/>
  <c r="C749694" i="2"/>
  <c r="C749695" i="2"/>
  <c r="C749696" i="2"/>
  <c r="C749697" i="2"/>
  <c r="C749698" i="2"/>
  <c r="C749699" i="2"/>
  <c r="C749700" i="2"/>
  <c r="C749701" i="2"/>
  <c r="C749702" i="2"/>
  <c r="C749703" i="2"/>
  <c r="C749704" i="2"/>
  <c r="C749705" i="2"/>
  <c r="C749706" i="2"/>
  <c r="C749707" i="2"/>
  <c r="C749708" i="2"/>
  <c r="C749709" i="2"/>
  <c r="C749710" i="2"/>
  <c r="C749711" i="2"/>
  <c r="C749712" i="2"/>
  <c r="C749713" i="2"/>
  <c r="C749714" i="2"/>
  <c r="C749715" i="2"/>
  <c r="C749716" i="2"/>
  <c r="C749717" i="2"/>
  <c r="C749718" i="2"/>
  <c r="C749719" i="2"/>
  <c r="C749720" i="2"/>
  <c r="C749721" i="2"/>
  <c r="C749722" i="2"/>
  <c r="C749723" i="2"/>
  <c r="C749724" i="2"/>
  <c r="C749725" i="2"/>
  <c r="C749726" i="2"/>
  <c r="C749727" i="2"/>
  <c r="C749728" i="2"/>
  <c r="C749729" i="2"/>
  <c r="C749730" i="2"/>
  <c r="C749731" i="2"/>
  <c r="C749732" i="2"/>
  <c r="C749733" i="2"/>
  <c r="C749734" i="2"/>
  <c r="C749735" i="2"/>
  <c r="C749736" i="2"/>
  <c r="C749737" i="2"/>
  <c r="C749738" i="2"/>
  <c r="C749739" i="2"/>
  <c r="C749740" i="2"/>
  <c r="C749741" i="2"/>
  <c r="C749742" i="2"/>
  <c r="C749743" i="2"/>
  <c r="C749744" i="2"/>
  <c r="C749745" i="2"/>
  <c r="C749746" i="2"/>
  <c r="C749747" i="2"/>
  <c r="C749748" i="2"/>
  <c r="C749749" i="2"/>
  <c r="C749750" i="2"/>
  <c r="C749751" i="2"/>
  <c r="C749752" i="2"/>
  <c r="C749753" i="2"/>
  <c r="C749754" i="2"/>
  <c r="C749755" i="2"/>
  <c r="C749756" i="2"/>
  <c r="C749757" i="2"/>
  <c r="C749758" i="2"/>
  <c r="C749759" i="2"/>
  <c r="C749760" i="2"/>
  <c r="C749761" i="2"/>
  <c r="C749762" i="2"/>
  <c r="C749763" i="2"/>
  <c r="C749764" i="2"/>
  <c r="C749765" i="2"/>
  <c r="C749766" i="2"/>
  <c r="C749767" i="2"/>
  <c r="C749768" i="2"/>
  <c r="C749769" i="2"/>
  <c r="C749770" i="2"/>
  <c r="C749771" i="2"/>
  <c r="C749772" i="2"/>
  <c r="C749773" i="2"/>
  <c r="C749774" i="2"/>
  <c r="C749775" i="2"/>
  <c r="C749776" i="2"/>
  <c r="C749777" i="2"/>
  <c r="C749778" i="2"/>
  <c r="C749779" i="2"/>
  <c r="C749780" i="2"/>
  <c r="C749781" i="2"/>
  <c r="C749782" i="2"/>
  <c r="C749783" i="2"/>
  <c r="C749784" i="2"/>
  <c r="C749785" i="2"/>
  <c r="C749786" i="2"/>
  <c r="C749787" i="2"/>
  <c r="C749788" i="2"/>
  <c r="C749789" i="2"/>
  <c r="C749790" i="2"/>
  <c r="C749791" i="2"/>
  <c r="C749792" i="2"/>
  <c r="C749793" i="2"/>
  <c r="C749794" i="2"/>
  <c r="C749795" i="2"/>
  <c r="C749796" i="2"/>
  <c r="C749797" i="2"/>
  <c r="C749798" i="2"/>
  <c r="C749799" i="2"/>
  <c r="C749800" i="2"/>
  <c r="C749801" i="2"/>
  <c r="C749802" i="2"/>
  <c r="C749803" i="2"/>
  <c r="C749804" i="2"/>
  <c r="C749805" i="2"/>
  <c r="C749806" i="2"/>
  <c r="C749807" i="2"/>
  <c r="C749808" i="2"/>
  <c r="C749809" i="2"/>
  <c r="C749810" i="2"/>
  <c r="C749811" i="2"/>
  <c r="C749812" i="2"/>
  <c r="C749813" i="2"/>
  <c r="C749814" i="2"/>
  <c r="C749815" i="2"/>
  <c r="C749816" i="2"/>
  <c r="C749817" i="2"/>
  <c r="C749818" i="2"/>
  <c r="C749819" i="2"/>
  <c r="C749820" i="2"/>
  <c r="C749821" i="2"/>
  <c r="C749822" i="2"/>
  <c r="C749823" i="2"/>
  <c r="C749824" i="2"/>
  <c r="C749825" i="2"/>
  <c r="C749826" i="2"/>
  <c r="C749827" i="2"/>
  <c r="C749828" i="2"/>
  <c r="C749829" i="2"/>
  <c r="C749830" i="2"/>
  <c r="C749831" i="2"/>
  <c r="C749832" i="2"/>
  <c r="C749833" i="2"/>
  <c r="C749834" i="2"/>
  <c r="C749835" i="2"/>
  <c r="C749836" i="2"/>
  <c r="C749837" i="2"/>
  <c r="C749838" i="2"/>
  <c r="C749839" i="2"/>
  <c r="C749840" i="2"/>
  <c r="C749841" i="2"/>
  <c r="C749842" i="2"/>
  <c r="C749843" i="2"/>
  <c r="C749844" i="2"/>
  <c r="C749845" i="2"/>
  <c r="C749846" i="2"/>
  <c r="C749847" i="2"/>
  <c r="C749848" i="2"/>
  <c r="C749849" i="2"/>
  <c r="C749850" i="2"/>
  <c r="C749851" i="2"/>
  <c r="C749852" i="2"/>
  <c r="C749853" i="2"/>
  <c r="C749854" i="2"/>
  <c r="C749855" i="2"/>
  <c r="C749856" i="2"/>
  <c r="C749857" i="2"/>
  <c r="C749858" i="2"/>
  <c r="C749859" i="2"/>
  <c r="C749860" i="2"/>
  <c r="C749861" i="2"/>
  <c r="C749862" i="2"/>
  <c r="C749863" i="2"/>
  <c r="C749864" i="2"/>
  <c r="C749865" i="2"/>
  <c r="C749866" i="2"/>
  <c r="C749867" i="2"/>
  <c r="C749868" i="2"/>
  <c r="C749869" i="2"/>
  <c r="C749870" i="2"/>
  <c r="C749871" i="2"/>
  <c r="C749872" i="2"/>
  <c r="C749873" i="2"/>
  <c r="C749874" i="2"/>
  <c r="C749875" i="2"/>
  <c r="C749876" i="2"/>
  <c r="C749877" i="2"/>
  <c r="C749878" i="2"/>
  <c r="C749879" i="2"/>
  <c r="C749880" i="2"/>
  <c r="C749881" i="2"/>
  <c r="C749882" i="2"/>
  <c r="C749883" i="2"/>
  <c r="C749884" i="2"/>
  <c r="C749885" i="2"/>
  <c r="C749886" i="2"/>
  <c r="C749887" i="2"/>
  <c r="C749888" i="2"/>
  <c r="C749889" i="2"/>
  <c r="C749890" i="2"/>
  <c r="C749891" i="2"/>
  <c r="C749892" i="2"/>
  <c r="C749893" i="2"/>
  <c r="C749894" i="2"/>
  <c r="C749895" i="2"/>
  <c r="C749896" i="2"/>
  <c r="C749897" i="2"/>
  <c r="C749898" i="2"/>
  <c r="C749899" i="2"/>
  <c r="C749900" i="2"/>
  <c r="C749901" i="2"/>
  <c r="C749902" i="2"/>
  <c r="C749903" i="2"/>
  <c r="C749904" i="2"/>
  <c r="C749905" i="2"/>
  <c r="C749906" i="2"/>
  <c r="C749907" i="2"/>
  <c r="C749908" i="2"/>
  <c r="C749909" i="2"/>
  <c r="C749910" i="2"/>
  <c r="C749911" i="2"/>
  <c r="C749912" i="2"/>
  <c r="C749913" i="2"/>
  <c r="C749914" i="2"/>
  <c r="C749915" i="2"/>
  <c r="C749916" i="2"/>
  <c r="C749917" i="2"/>
  <c r="C749918" i="2"/>
  <c r="C749919" i="2"/>
  <c r="C749920" i="2"/>
  <c r="C749921" i="2"/>
  <c r="C749922" i="2"/>
  <c r="C749923" i="2"/>
  <c r="C749924" i="2"/>
  <c r="C749925" i="2"/>
  <c r="C749926" i="2"/>
  <c r="C749927" i="2"/>
  <c r="C749928" i="2"/>
  <c r="C749929" i="2"/>
  <c r="C749930" i="2"/>
  <c r="C749931" i="2"/>
  <c r="C749932" i="2"/>
  <c r="C749933" i="2"/>
  <c r="C749934" i="2"/>
  <c r="C749935" i="2"/>
  <c r="C749936" i="2"/>
  <c r="C749937" i="2"/>
  <c r="C749938" i="2"/>
  <c r="C749939" i="2"/>
  <c r="C749940" i="2"/>
  <c r="C749941" i="2"/>
  <c r="C749942" i="2"/>
  <c r="C749943" i="2"/>
  <c r="C749944" i="2"/>
  <c r="C749945" i="2"/>
  <c r="C749946" i="2"/>
  <c r="C749947" i="2"/>
  <c r="C749948" i="2"/>
  <c r="C749949" i="2"/>
  <c r="C749950" i="2"/>
  <c r="C749951" i="2"/>
  <c r="C749952" i="2"/>
  <c r="C749953" i="2"/>
  <c r="C749954" i="2"/>
  <c r="C749955" i="2"/>
  <c r="C749956" i="2"/>
  <c r="C749957" i="2"/>
  <c r="C749958" i="2"/>
  <c r="C749959" i="2"/>
  <c r="C749960" i="2"/>
  <c r="C749961" i="2"/>
  <c r="C749962" i="2"/>
  <c r="C749963" i="2"/>
  <c r="C749964" i="2"/>
  <c r="C749965" i="2"/>
  <c r="C749966" i="2"/>
  <c r="C749967" i="2"/>
  <c r="C749968" i="2"/>
  <c r="C749969" i="2"/>
  <c r="C749970" i="2"/>
  <c r="C749971" i="2"/>
  <c r="C749972" i="2"/>
  <c r="C749973" i="2"/>
  <c r="C749974" i="2"/>
  <c r="C749975" i="2"/>
  <c r="C749976" i="2"/>
  <c r="C749977" i="2"/>
  <c r="C749978" i="2"/>
  <c r="C749979" i="2"/>
  <c r="C749980" i="2"/>
  <c r="C749981" i="2"/>
  <c r="C749982" i="2"/>
  <c r="C749983" i="2"/>
  <c r="C749984" i="2"/>
  <c r="C749985" i="2"/>
  <c r="C749986" i="2"/>
  <c r="C749987" i="2"/>
  <c r="C749988" i="2"/>
  <c r="C749989" i="2"/>
  <c r="C749990" i="2"/>
  <c r="C749991" i="2"/>
  <c r="C749992" i="2"/>
  <c r="C749993" i="2"/>
  <c r="C749994" i="2"/>
  <c r="C749995" i="2"/>
  <c r="C749996" i="2"/>
  <c r="C749997" i="2"/>
  <c r="C749998" i="2"/>
  <c r="C749999" i="2"/>
  <c r="C750000" i="2"/>
  <c r="C750001" i="2"/>
  <c r="C750002" i="2"/>
  <c r="C750003" i="2"/>
  <c r="C750004" i="2"/>
  <c r="C750005" i="2"/>
  <c r="C750006" i="2"/>
  <c r="C750007" i="2"/>
  <c r="C750008" i="2"/>
  <c r="C750009" i="2"/>
  <c r="C750010" i="2"/>
  <c r="C750011" i="2"/>
  <c r="C750012" i="2"/>
  <c r="C750013" i="2"/>
  <c r="C750014" i="2"/>
  <c r="C750015" i="2"/>
  <c r="C750016" i="2"/>
  <c r="C750017" i="2"/>
  <c r="C750018" i="2"/>
  <c r="C750019" i="2"/>
  <c r="C750020" i="2"/>
  <c r="C750021" i="2"/>
  <c r="C750022" i="2"/>
  <c r="C750023" i="2"/>
  <c r="C750024" i="2"/>
  <c r="C750025" i="2"/>
  <c r="C750026" i="2"/>
  <c r="C750027" i="2"/>
  <c r="C750028" i="2"/>
  <c r="C750029" i="2"/>
  <c r="C750030" i="2"/>
  <c r="C750031" i="2"/>
  <c r="C750032" i="2"/>
  <c r="C750033" i="2"/>
  <c r="C750034" i="2"/>
  <c r="C750035" i="2"/>
  <c r="C750036" i="2"/>
  <c r="C750037" i="2"/>
  <c r="C750038" i="2"/>
  <c r="C750039" i="2"/>
  <c r="C750040" i="2"/>
  <c r="C750041" i="2"/>
  <c r="C750042" i="2"/>
  <c r="C750043" i="2"/>
  <c r="C750044" i="2"/>
  <c r="C750045" i="2"/>
  <c r="C750046" i="2"/>
  <c r="C750047" i="2"/>
  <c r="C750048" i="2"/>
  <c r="C750049" i="2"/>
  <c r="C750050" i="2"/>
  <c r="C750051" i="2"/>
  <c r="C750052" i="2"/>
  <c r="C750053" i="2"/>
  <c r="C750054" i="2"/>
  <c r="C750055" i="2"/>
  <c r="C750056" i="2"/>
  <c r="C750057" i="2"/>
  <c r="C750058" i="2"/>
  <c r="C750059" i="2"/>
  <c r="C750060" i="2"/>
  <c r="C750061" i="2"/>
  <c r="C750062" i="2"/>
  <c r="C750063" i="2"/>
  <c r="C750064" i="2"/>
  <c r="C750065" i="2"/>
  <c r="C750066" i="2"/>
  <c r="C750067" i="2"/>
  <c r="C750068" i="2"/>
  <c r="C750069" i="2"/>
  <c r="C750070" i="2"/>
  <c r="C750071" i="2"/>
  <c r="C750072" i="2"/>
  <c r="C750073" i="2"/>
  <c r="C750074" i="2"/>
  <c r="C750075" i="2"/>
  <c r="C750076" i="2"/>
  <c r="C750077" i="2"/>
  <c r="C750078" i="2"/>
  <c r="C750079" i="2"/>
  <c r="C750080" i="2"/>
  <c r="C750081" i="2"/>
  <c r="C750082" i="2"/>
  <c r="C750083" i="2"/>
  <c r="C750084" i="2"/>
  <c r="C750085" i="2"/>
  <c r="C750086" i="2"/>
  <c r="C750087" i="2"/>
  <c r="C750088" i="2"/>
  <c r="C750089" i="2"/>
  <c r="C750090" i="2"/>
  <c r="C750091" i="2"/>
  <c r="C750092" i="2"/>
  <c r="C750093" i="2"/>
  <c r="C750094" i="2"/>
  <c r="C750095" i="2"/>
  <c r="C750096" i="2"/>
  <c r="C750097" i="2"/>
  <c r="C750098" i="2"/>
  <c r="C750099" i="2"/>
  <c r="C750100" i="2"/>
  <c r="C750101" i="2"/>
  <c r="C750102" i="2"/>
  <c r="C750103" i="2"/>
  <c r="C750104" i="2"/>
  <c r="C750105" i="2"/>
  <c r="C750106" i="2"/>
  <c r="C750107" i="2"/>
  <c r="C750108" i="2"/>
  <c r="C750109" i="2"/>
  <c r="C750110" i="2"/>
  <c r="C750111" i="2"/>
  <c r="C750112" i="2"/>
  <c r="C750113" i="2"/>
  <c r="C750114" i="2"/>
  <c r="C750115" i="2"/>
  <c r="C750116" i="2"/>
  <c r="C750117" i="2"/>
  <c r="C750118" i="2"/>
  <c r="C750119" i="2"/>
  <c r="C750120" i="2"/>
  <c r="C750121" i="2"/>
  <c r="C750122" i="2"/>
  <c r="C750123" i="2"/>
  <c r="C750124" i="2"/>
  <c r="C750125" i="2"/>
  <c r="C750126" i="2"/>
  <c r="C750127" i="2"/>
  <c r="C750128" i="2"/>
  <c r="C750129" i="2"/>
  <c r="C750130" i="2"/>
  <c r="C750131" i="2"/>
  <c r="C750132" i="2"/>
  <c r="C750133" i="2"/>
  <c r="C750134" i="2"/>
  <c r="C750135" i="2"/>
  <c r="C750136" i="2"/>
  <c r="C750137" i="2"/>
  <c r="C750138" i="2"/>
  <c r="C750139" i="2"/>
  <c r="C750140" i="2"/>
  <c r="C750141" i="2"/>
  <c r="C750142" i="2"/>
  <c r="C750143" i="2"/>
  <c r="C750144" i="2"/>
  <c r="C750145" i="2"/>
  <c r="C750146" i="2"/>
  <c r="C750147" i="2"/>
  <c r="C750148" i="2"/>
  <c r="C750149" i="2"/>
  <c r="C750150" i="2"/>
  <c r="C750151" i="2"/>
  <c r="C750152" i="2"/>
  <c r="C750153" i="2"/>
  <c r="C750154" i="2"/>
  <c r="C750155" i="2"/>
  <c r="C750156" i="2"/>
  <c r="C750157" i="2"/>
  <c r="C750158" i="2"/>
  <c r="C750159" i="2"/>
  <c r="C750160" i="2"/>
  <c r="C750161" i="2"/>
  <c r="C750162" i="2"/>
  <c r="C750163" i="2"/>
  <c r="C750164" i="2"/>
  <c r="C750165" i="2"/>
  <c r="C750166" i="2"/>
  <c r="C750167" i="2"/>
  <c r="C750168" i="2"/>
  <c r="C750169" i="2"/>
  <c r="C750170" i="2"/>
  <c r="C750171" i="2"/>
  <c r="C750172" i="2"/>
  <c r="C750173" i="2"/>
  <c r="C750174" i="2"/>
  <c r="C750175" i="2"/>
  <c r="C750176" i="2"/>
  <c r="C750177" i="2"/>
  <c r="C750178" i="2"/>
  <c r="C750179" i="2"/>
  <c r="C750180" i="2"/>
  <c r="C750181" i="2"/>
  <c r="C750182" i="2"/>
  <c r="C750183" i="2"/>
  <c r="C750184" i="2"/>
  <c r="C750185" i="2"/>
  <c r="C750186" i="2"/>
  <c r="C750187" i="2"/>
  <c r="C750188" i="2"/>
  <c r="C750189" i="2"/>
  <c r="C750190" i="2"/>
  <c r="C750191" i="2"/>
  <c r="C750192" i="2"/>
  <c r="C750193" i="2"/>
  <c r="C750194" i="2"/>
  <c r="C750195" i="2"/>
  <c r="C750196" i="2"/>
  <c r="C750197" i="2"/>
  <c r="C750198" i="2"/>
  <c r="C750199" i="2"/>
  <c r="C750200" i="2"/>
  <c r="C750201" i="2"/>
  <c r="C750202" i="2"/>
  <c r="C750203" i="2"/>
  <c r="C750204" i="2"/>
  <c r="C750205" i="2"/>
  <c r="C750206" i="2"/>
  <c r="C750207" i="2"/>
  <c r="C750208" i="2"/>
  <c r="C750209" i="2"/>
  <c r="C750210" i="2"/>
  <c r="C750211" i="2"/>
  <c r="C750212" i="2"/>
  <c r="C750213" i="2"/>
  <c r="C750214" i="2"/>
  <c r="C750215" i="2"/>
  <c r="C750216" i="2"/>
  <c r="C750217" i="2"/>
  <c r="C750218" i="2"/>
  <c r="C750219" i="2"/>
  <c r="C750220" i="2"/>
  <c r="C750221" i="2"/>
  <c r="C750222" i="2"/>
  <c r="C750223" i="2"/>
  <c r="C750224" i="2"/>
  <c r="C750225" i="2"/>
  <c r="C750226" i="2"/>
  <c r="C750227" i="2"/>
  <c r="C750228" i="2"/>
  <c r="C750229" i="2"/>
  <c r="C750230" i="2"/>
  <c r="C750231" i="2"/>
  <c r="C750232" i="2"/>
  <c r="C750233" i="2"/>
  <c r="C750234" i="2"/>
  <c r="C750235" i="2"/>
  <c r="C750236" i="2"/>
  <c r="C750237" i="2"/>
  <c r="C750238" i="2"/>
  <c r="C750239" i="2"/>
  <c r="C750240" i="2"/>
  <c r="C750241" i="2"/>
  <c r="C750242" i="2"/>
  <c r="C750243" i="2"/>
  <c r="C750244" i="2"/>
  <c r="C750245" i="2"/>
  <c r="C750246" i="2"/>
  <c r="C750247" i="2"/>
  <c r="C750248" i="2"/>
  <c r="C750249" i="2"/>
  <c r="C750250" i="2"/>
  <c r="C750251" i="2"/>
  <c r="C750252" i="2"/>
  <c r="C750253" i="2"/>
  <c r="C750254" i="2"/>
  <c r="C750255" i="2"/>
  <c r="C750256" i="2"/>
  <c r="C750257" i="2"/>
  <c r="C750258" i="2"/>
  <c r="C750259" i="2"/>
  <c r="C750260" i="2"/>
  <c r="C750261" i="2"/>
  <c r="C750262" i="2"/>
  <c r="C750263" i="2"/>
  <c r="C750264" i="2"/>
  <c r="C750265" i="2"/>
  <c r="C750266" i="2"/>
  <c r="C750267" i="2"/>
  <c r="C750268" i="2"/>
  <c r="C750269" i="2"/>
  <c r="C750270" i="2"/>
  <c r="C750271" i="2"/>
  <c r="C750272" i="2"/>
  <c r="C750273" i="2"/>
  <c r="C750274" i="2"/>
  <c r="C750275" i="2"/>
  <c r="C750276" i="2"/>
  <c r="C750277" i="2"/>
  <c r="C750278" i="2"/>
  <c r="C750279" i="2"/>
  <c r="C750280" i="2"/>
  <c r="C750281" i="2"/>
  <c r="C750282" i="2"/>
  <c r="C750283" i="2"/>
  <c r="C750284" i="2"/>
  <c r="C750285" i="2"/>
  <c r="C750286" i="2"/>
  <c r="C750287" i="2"/>
  <c r="C750288" i="2"/>
  <c r="C750289" i="2"/>
  <c r="C750290" i="2"/>
  <c r="C750291" i="2"/>
  <c r="C750292" i="2"/>
  <c r="C750293" i="2"/>
  <c r="C750294" i="2"/>
  <c r="C750295" i="2"/>
  <c r="C750296" i="2"/>
  <c r="C750297" i="2"/>
  <c r="C750298" i="2"/>
  <c r="C750299" i="2"/>
  <c r="C750300" i="2"/>
  <c r="C750301" i="2"/>
  <c r="C750302" i="2"/>
  <c r="C750303" i="2"/>
  <c r="C750304" i="2"/>
  <c r="C750305" i="2"/>
  <c r="C750306" i="2"/>
  <c r="C750307" i="2"/>
  <c r="C750308" i="2"/>
  <c r="C750309" i="2"/>
  <c r="C750310" i="2"/>
  <c r="C750311" i="2"/>
  <c r="C750312" i="2"/>
  <c r="C750313" i="2"/>
  <c r="C750314" i="2"/>
  <c r="C750315" i="2"/>
  <c r="C750316" i="2"/>
  <c r="C750317" i="2"/>
  <c r="C750318" i="2"/>
  <c r="C750319" i="2"/>
  <c r="C750320" i="2"/>
  <c r="C750321" i="2"/>
  <c r="C750322" i="2"/>
  <c r="C750323" i="2"/>
  <c r="C750324" i="2"/>
  <c r="C750325" i="2"/>
  <c r="C750326" i="2"/>
  <c r="C750327" i="2"/>
  <c r="C750328" i="2"/>
  <c r="C750329" i="2"/>
  <c r="C750330" i="2"/>
  <c r="C750331" i="2"/>
  <c r="C750332" i="2"/>
  <c r="C750333" i="2"/>
  <c r="C750334" i="2"/>
  <c r="C750335" i="2"/>
  <c r="C750336" i="2"/>
  <c r="C750337" i="2"/>
  <c r="C750338" i="2"/>
  <c r="C750339" i="2"/>
  <c r="C750340" i="2"/>
  <c r="C750341" i="2"/>
  <c r="C750342" i="2"/>
  <c r="C750343" i="2"/>
  <c r="C750344" i="2"/>
  <c r="C750345" i="2"/>
  <c r="C750346" i="2"/>
  <c r="C750347" i="2"/>
  <c r="C750348" i="2"/>
  <c r="C750349" i="2"/>
  <c r="C750350" i="2"/>
  <c r="C750351" i="2"/>
  <c r="C750352" i="2"/>
  <c r="C750353" i="2"/>
  <c r="C750354" i="2"/>
  <c r="C750355" i="2"/>
  <c r="C750356" i="2"/>
  <c r="C750357" i="2"/>
  <c r="C750358" i="2"/>
  <c r="C750359" i="2"/>
  <c r="C750360" i="2"/>
  <c r="C750361" i="2"/>
  <c r="C750362" i="2"/>
  <c r="C750363" i="2"/>
  <c r="C750364" i="2"/>
  <c r="C750365" i="2"/>
  <c r="C750366" i="2"/>
  <c r="C750367" i="2"/>
  <c r="C750368" i="2"/>
  <c r="C750369" i="2"/>
  <c r="C750370" i="2"/>
  <c r="C750371" i="2"/>
  <c r="C750372" i="2"/>
  <c r="C750373" i="2"/>
  <c r="C750374" i="2"/>
  <c r="C750375" i="2"/>
  <c r="C750376" i="2"/>
  <c r="C750377" i="2"/>
  <c r="C750378" i="2"/>
  <c r="C750379" i="2"/>
  <c r="C750380" i="2"/>
  <c r="C750381" i="2"/>
  <c r="C750382" i="2"/>
  <c r="C750383" i="2"/>
  <c r="C750384" i="2"/>
  <c r="C750385" i="2"/>
  <c r="C750386" i="2"/>
  <c r="C750387" i="2"/>
  <c r="C750388" i="2"/>
  <c r="C750389" i="2"/>
  <c r="C750390" i="2"/>
  <c r="C750391" i="2"/>
  <c r="C750392" i="2"/>
  <c r="C750393" i="2"/>
  <c r="C750394" i="2"/>
  <c r="C750395" i="2"/>
  <c r="C750396" i="2"/>
  <c r="C750397" i="2"/>
  <c r="C750398" i="2"/>
  <c r="C750399" i="2"/>
  <c r="C750400" i="2"/>
  <c r="C750401" i="2"/>
  <c r="C750402" i="2"/>
  <c r="C750403" i="2"/>
  <c r="C750404" i="2"/>
  <c r="C750405" i="2"/>
  <c r="C750406" i="2"/>
  <c r="C750407" i="2"/>
  <c r="C750408" i="2"/>
  <c r="C750409" i="2"/>
  <c r="C750410" i="2"/>
  <c r="C750411" i="2"/>
  <c r="C750412" i="2"/>
  <c r="C750413" i="2"/>
  <c r="C750414" i="2"/>
  <c r="C750415" i="2"/>
  <c r="C750416" i="2"/>
  <c r="C750417" i="2"/>
  <c r="C750418" i="2"/>
  <c r="C750419" i="2"/>
  <c r="C750420" i="2"/>
  <c r="C750421" i="2"/>
  <c r="C750422" i="2"/>
  <c r="C750423" i="2"/>
  <c r="C750424" i="2"/>
  <c r="C750425" i="2"/>
  <c r="C750426" i="2"/>
  <c r="C750427" i="2"/>
  <c r="C750428" i="2"/>
  <c r="C750429" i="2"/>
  <c r="C750430" i="2"/>
  <c r="C750431" i="2"/>
  <c r="C750432" i="2"/>
  <c r="C750433" i="2"/>
  <c r="C750434" i="2"/>
  <c r="C750435" i="2"/>
  <c r="C750436" i="2"/>
  <c r="C750437" i="2"/>
  <c r="C750438" i="2"/>
  <c r="C750439" i="2"/>
  <c r="C750440" i="2"/>
  <c r="C750441" i="2"/>
  <c r="C750442" i="2"/>
  <c r="C750443" i="2"/>
  <c r="C750444" i="2"/>
  <c r="C750445" i="2"/>
  <c r="C750446" i="2"/>
  <c r="C750447" i="2"/>
  <c r="C750448" i="2"/>
  <c r="C750449" i="2"/>
  <c r="C750450" i="2"/>
  <c r="C750451" i="2"/>
  <c r="C750452" i="2"/>
  <c r="C750453" i="2"/>
  <c r="C750454" i="2"/>
  <c r="C750455" i="2"/>
  <c r="C750456" i="2"/>
  <c r="C750457" i="2"/>
  <c r="C750458" i="2"/>
  <c r="C750459" i="2"/>
  <c r="C750460" i="2"/>
  <c r="C750461" i="2"/>
  <c r="C750462" i="2"/>
  <c r="C750463" i="2"/>
  <c r="C750464" i="2"/>
  <c r="C750465" i="2"/>
  <c r="C750466" i="2"/>
  <c r="C750467" i="2"/>
  <c r="C750468" i="2"/>
  <c r="C750469" i="2"/>
  <c r="C750470" i="2"/>
  <c r="C750471" i="2"/>
  <c r="C750472" i="2"/>
  <c r="C750473" i="2"/>
  <c r="C750474" i="2"/>
  <c r="C750475" i="2"/>
  <c r="C750476" i="2"/>
  <c r="C750477" i="2"/>
  <c r="C750478" i="2"/>
  <c r="C750479" i="2"/>
  <c r="C750480" i="2"/>
  <c r="C750481" i="2"/>
  <c r="C750482" i="2"/>
  <c r="C750483" i="2"/>
  <c r="C750484" i="2"/>
  <c r="C750485" i="2"/>
  <c r="C750486" i="2"/>
  <c r="C750487" i="2"/>
  <c r="C750488" i="2"/>
  <c r="C750489" i="2"/>
  <c r="C750490" i="2"/>
  <c r="C750491" i="2"/>
  <c r="C750492" i="2"/>
  <c r="C750493" i="2"/>
  <c r="C750494" i="2"/>
  <c r="C750495" i="2"/>
  <c r="C750496" i="2"/>
  <c r="C750497" i="2"/>
  <c r="C750498" i="2"/>
  <c r="C750499" i="2"/>
  <c r="C750500" i="2"/>
  <c r="C750501" i="2"/>
  <c r="C750502" i="2"/>
  <c r="C750503" i="2"/>
  <c r="C750504" i="2"/>
  <c r="C750505" i="2"/>
  <c r="C750506" i="2"/>
  <c r="C750507" i="2"/>
  <c r="C750508" i="2"/>
  <c r="C750509" i="2"/>
  <c r="C750510" i="2"/>
  <c r="C750511" i="2"/>
  <c r="C750512" i="2"/>
  <c r="C750513" i="2"/>
  <c r="C750514" i="2"/>
  <c r="C750515" i="2"/>
  <c r="C750516" i="2"/>
  <c r="C750517" i="2"/>
  <c r="C750518" i="2"/>
  <c r="C750519" i="2"/>
  <c r="C750520" i="2"/>
  <c r="C750521" i="2"/>
  <c r="C750522" i="2"/>
  <c r="C750523" i="2"/>
  <c r="C750524" i="2"/>
  <c r="C750525" i="2"/>
  <c r="C750526" i="2"/>
  <c r="C750527" i="2"/>
  <c r="C750528" i="2"/>
  <c r="C750529" i="2"/>
  <c r="C750530" i="2"/>
  <c r="C750531" i="2"/>
  <c r="C750532" i="2"/>
  <c r="C750533" i="2"/>
  <c r="C750534" i="2"/>
  <c r="C750535" i="2"/>
  <c r="C750536" i="2"/>
  <c r="C750537" i="2"/>
  <c r="C750538" i="2"/>
  <c r="C750539" i="2"/>
  <c r="C750540" i="2"/>
  <c r="C750541" i="2"/>
  <c r="C750542" i="2"/>
  <c r="C750543" i="2"/>
  <c r="C750544" i="2"/>
  <c r="C750545" i="2"/>
  <c r="C750546" i="2"/>
  <c r="C750547" i="2"/>
  <c r="C750548" i="2"/>
  <c r="C750549" i="2"/>
  <c r="C750550" i="2"/>
  <c r="C750551" i="2"/>
  <c r="C750552" i="2"/>
  <c r="C750553" i="2"/>
  <c r="C750554" i="2"/>
  <c r="C750555" i="2"/>
  <c r="C750556" i="2"/>
  <c r="C750557" i="2"/>
  <c r="C750558" i="2"/>
  <c r="C750559" i="2"/>
  <c r="C750560" i="2"/>
  <c r="C750561" i="2"/>
  <c r="C750562" i="2"/>
  <c r="C750563" i="2"/>
  <c r="C750564" i="2"/>
  <c r="C750565" i="2"/>
  <c r="C750566" i="2"/>
  <c r="C750567" i="2"/>
  <c r="C750568" i="2"/>
  <c r="C750569" i="2"/>
  <c r="C750570" i="2"/>
  <c r="C750571" i="2"/>
  <c r="C750572" i="2"/>
  <c r="C750573" i="2"/>
  <c r="C750574" i="2"/>
  <c r="C750575" i="2"/>
  <c r="C750576" i="2"/>
  <c r="C750577" i="2"/>
  <c r="C750578" i="2"/>
  <c r="C750579" i="2"/>
  <c r="C750580" i="2"/>
  <c r="C750581" i="2"/>
  <c r="C750582" i="2"/>
  <c r="C750583" i="2"/>
  <c r="C750584" i="2"/>
  <c r="C750585" i="2"/>
  <c r="C750586" i="2"/>
  <c r="C750587" i="2"/>
  <c r="C750588" i="2"/>
  <c r="C750589" i="2"/>
  <c r="C750590" i="2"/>
  <c r="C750591" i="2"/>
  <c r="C750592" i="2"/>
  <c r="C750593" i="2"/>
  <c r="C750594" i="2"/>
  <c r="C750595" i="2"/>
  <c r="C750596" i="2"/>
  <c r="C750597" i="2"/>
  <c r="C750598" i="2"/>
  <c r="C750599" i="2"/>
  <c r="C750600" i="2"/>
  <c r="C750601" i="2"/>
  <c r="C750602" i="2"/>
  <c r="C750603" i="2"/>
  <c r="C750604" i="2"/>
  <c r="C750605" i="2"/>
  <c r="C750606" i="2"/>
  <c r="C750607" i="2"/>
  <c r="C750608" i="2"/>
  <c r="C750609" i="2"/>
  <c r="C750610" i="2"/>
  <c r="C750611" i="2"/>
  <c r="C750612" i="2"/>
  <c r="C750613" i="2"/>
  <c r="C750614" i="2"/>
  <c r="C750615" i="2"/>
  <c r="C750616" i="2"/>
  <c r="C750617" i="2"/>
  <c r="C750618" i="2"/>
  <c r="C750619" i="2"/>
  <c r="C750620" i="2"/>
  <c r="C750621" i="2"/>
  <c r="C750622" i="2"/>
  <c r="C750623" i="2"/>
  <c r="C750624" i="2"/>
  <c r="C750625" i="2"/>
  <c r="C750626" i="2"/>
  <c r="C750627" i="2"/>
  <c r="C750628" i="2"/>
  <c r="C750629" i="2"/>
  <c r="C750630" i="2"/>
  <c r="C750631" i="2"/>
  <c r="C750632" i="2"/>
  <c r="C750633" i="2"/>
  <c r="C750634" i="2"/>
  <c r="C750635" i="2"/>
  <c r="C750636" i="2"/>
  <c r="C750637" i="2"/>
  <c r="C750638" i="2"/>
  <c r="C750639" i="2"/>
  <c r="C750640" i="2"/>
  <c r="C750641" i="2"/>
  <c r="C750642" i="2"/>
  <c r="C750643" i="2"/>
  <c r="C750644" i="2"/>
  <c r="C750645" i="2"/>
  <c r="C750646" i="2"/>
  <c r="C750647" i="2"/>
  <c r="C750648" i="2"/>
  <c r="C750649" i="2"/>
  <c r="C750650" i="2"/>
  <c r="C750651" i="2"/>
  <c r="C750652" i="2"/>
  <c r="C750653" i="2"/>
  <c r="C750654" i="2"/>
  <c r="C750655" i="2"/>
  <c r="C750656" i="2"/>
  <c r="C750657" i="2"/>
  <c r="C750658" i="2"/>
  <c r="C750659" i="2"/>
  <c r="C750660" i="2"/>
  <c r="C750661" i="2"/>
  <c r="C750662" i="2"/>
  <c r="C750663" i="2"/>
  <c r="C750664" i="2"/>
  <c r="C750665" i="2"/>
  <c r="C750666" i="2"/>
  <c r="C750667" i="2"/>
  <c r="C750668" i="2"/>
  <c r="C750669" i="2"/>
  <c r="C750670" i="2"/>
  <c r="C750671" i="2"/>
  <c r="C750672" i="2"/>
  <c r="C750673" i="2"/>
  <c r="C750674" i="2"/>
  <c r="C750675" i="2"/>
  <c r="C750676" i="2"/>
  <c r="C750677" i="2"/>
  <c r="C750678" i="2"/>
  <c r="C750679" i="2"/>
  <c r="C750680" i="2"/>
  <c r="C750681" i="2"/>
  <c r="C750682" i="2"/>
  <c r="C750683" i="2"/>
  <c r="C750684" i="2"/>
  <c r="C750685" i="2"/>
  <c r="C750686" i="2"/>
  <c r="C750687" i="2"/>
  <c r="C750688" i="2"/>
  <c r="C750689" i="2"/>
  <c r="C750690" i="2"/>
  <c r="C750691" i="2"/>
  <c r="C750692" i="2"/>
  <c r="C750693" i="2"/>
  <c r="C750694" i="2"/>
  <c r="C750695" i="2"/>
  <c r="C750696" i="2"/>
  <c r="C750697" i="2"/>
  <c r="C750698" i="2"/>
  <c r="C750699" i="2"/>
  <c r="C750700" i="2"/>
  <c r="C750701" i="2"/>
  <c r="C750702" i="2"/>
  <c r="C750703" i="2"/>
  <c r="C750704" i="2"/>
  <c r="C750705" i="2"/>
  <c r="C750706" i="2"/>
  <c r="C750707" i="2"/>
  <c r="C750708" i="2"/>
  <c r="C750709" i="2"/>
  <c r="C750710" i="2"/>
  <c r="C750711" i="2"/>
  <c r="C750712" i="2"/>
  <c r="C750713" i="2"/>
  <c r="C750714" i="2"/>
  <c r="C750715" i="2"/>
  <c r="C750716" i="2"/>
  <c r="C750717" i="2"/>
  <c r="C750718" i="2"/>
  <c r="C750719" i="2"/>
  <c r="C750720" i="2"/>
  <c r="C750721" i="2"/>
  <c r="C750722" i="2"/>
  <c r="C750723" i="2"/>
  <c r="C750724" i="2"/>
  <c r="C750725" i="2"/>
  <c r="C750726" i="2"/>
  <c r="C750727" i="2"/>
  <c r="C750728" i="2"/>
  <c r="C750729" i="2"/>
  <c r="C750730" i="2"/>
  <c r="C750731" i="2"/>
  <c r="C750732" i="2"/>
  <c r="C750733" i="2"/>
  <c r="C750734" i="2"/>
  <c r="C750735" i="2"/>
  <c r="C750736" i="2"/>
  <c r="C750737" i="2"/>
  <c r="C750738" i="2"/>
  <c r="C750739" i="2"/>
  <c r="C750740" i="2"/>
  <c r="C750741" i="2"/>
  <c r="C750742" i="2"/>
  <c r="C750743" i="2"/>
  <c r="C750744" i="2"/>
  <c r="C750745" i="2"/>
  <c r="C750746" i="2"/>
  <c r="C750747" i="2"/>
  <c r="C750748" i="2"/>
  <c r="C750749" i="2"/>
  <c r="C750750" i="2"/>
  <c r="C750751" i="2"/>
  <c r="C750752" i="2"/>
  <c r="C750753" i="2"/>
  <c r="C750754" i="2"/>
  <c r="C750755" i="2"/>
  <c r="C750756" i="2"/>
  <c r="C750757" i="2"/>
  <c r="C750758" i="2"/>
  <c r="C750759" i="2"/>
  <c r="C750760" i="2"/>
  <c r="C750761" i="2"/>
  <c r="C750762" i="2"/>
  <c r="C750763" i="2"/>
  <c r="C750764" i="2"/>
  <c r="C750765" i="2"/>
  <c r="C750766" i="2"/>
  <c r="C750767" i="2"/>
  <c r="C750768" i="2"/>
  <c r="C750769" i="2"/>
  <c r="C750770" i="2"/>
  <c r="C750771" i="2"/>
  <c r="C750772" i="2"/>
  <c r="C750773" i="2"/>
  <c r="C750774" i="2"/>
  <c r="C750775" i="2"/>
  <c r="C750776" i="2"/>
  <c r="C750777" i="2"/>
  <c r="C750778" i="2"/>
  <c r="C750779" i="2"/>
  <c r="C750780" i="2"/>
  <c r="C750781" i="2"/>
  <c r="C750782" i="2"/>
  <c r="C750783" i="2"/>
  <c r="C750784" i="2"/>
  <c r="C750785" i="2"/>
  <c r="C750786" i="2"/>
  <c r="C750787" i="2"/>
  <c r="C750788" i="2"/>
  <c r="C750789" i="2"/>
  <c r="C750790" i="2"/>
  <c r="C750791" i="2"/>
  <c r="C750792" i="2"/>
  <c r="C750793" i="2"/>
  <c r="C750794" i="2"/>
  <c r="C750795" i="2"/>
  <c r="C750796" i="2"/>
  <c r="C750797" i="2"/>
  <c r="C750798" i="2"/>
  <c r="C750799" i="2"/>
  <c r="C750800" i="2"/>
  <c r="C750801" i="2"/>
  <c r="C750802" i="2"/>
  <c r="C750803" i="2"/>
  <c r="C750804" i="2"/>
  <c r="C750805" i="2"/>
  <c r="C750806" i="2"/>
  <c r="C750807" i="2"/>
  <c r="C750808" i="2"/>
  <c r="C750809" i="2"/>
  <c r="C750810" i="2"/>
  <c r="C750811" i="2"/>
  <c r="C750812" i="2"/>
  <c r="C750813" i="2"/>
  <c r="C750814" i="2"/>
  <c r="C750815" i="2"/>
  <c r="C750816" i="2"/>
  <c r="C750817" i="2"/>
  <c r="C750818" i="2"/>
  <c r="C750819" i="2"/>
  <c r="C750820" i="2"/>
  <c r="C750821" i="2"/>
  <c r="C750822" i="2"/>
  <c r="C750823" i="2"/>
  <c r="C750824" i="2"/>
  <c r="C750825" i="2"/>
  <c r="C750826" i="2"/>
  <c r="C750827" i="2"/>
  <c r="C750828" i="2"/>
  <c r="C750829" i="2"/>
  <c r="C750830" i="2"/>
  <c r="C750831" i="2"/>
  <c r="C750832" i="2"/>
  <c r="C750833" i="2"/>
  <c r="C750834" i="2"/>
  <c r="C750835" i="2"/>
  <c r="C750836" i="2"/>
  <c r="C750837" i="2"/>
  <c r="C750838" i="2"/>
  <c r="C750839" i="2"/>
  <c r="C750840" i="2"/>
  <c r="C750841" i="2"/>
  <c r="C750842" i="2"/>
  <c r="C750843" i="2"/>
  <c r="C750844" i="2"/>
  <c r="C750845" i="2"/>
  <c r="C750846" i="2"/>
  <c r="C750847" i="2"/>
  <c r="C750848" i="2"/>
  <c r="C750849" i="2"/>
  <c r="C750850" i="2"/>
  <c r="C750851" i="2"/>
  <c r="C750852" i="2"/>
  <c r="C750853" i="2"/>
  <c r="C750854" i="2"/>
  <c r="C750855" i="2"/>
  <c r="C750856" i="2"/>
  <c r="C750857" i="2"/>
  <c r="C750858" i="2"/>
  <c r="C750859" i="2"/>
  <c r="C750860" i="2"/>
  <c r="C750861" i="2"/>
  <c r="C750862" i="2"/>
  <c r="C750863" i="2"/>
  <c r="C750864" i="2"/>
  <c r="C750865" i="2"/>
  <c r="C750866" i="2"/>
  <c r="C750867" i="2"/>
  <c r="C750868" i="2"/>
  <c r="C750869" i="2"/>
  <c r="C750870" i="2"/>
  <c r="C750871" i="2"/>
  <c r="C750872" i="2"/>
  <c r="C750873" i="2"/>
  <c r="C750874" i="2"/>
  <c r="C750875" i="2"/>
  <c r="C750876" i="2"/>
  <c r="C750877" i="2"/>
  <c r="C750878" i="2"/>
  <c r="C750879" i="2"/>
  <c r="C750880" i="2"/>
  <c r="C750881" i="2"/>
  <c r="C750882" i="2"/>
  <c r="C750883" i="2"/>
  <c r="C750884" i="2"/>
  <c r="C750885" i="2"/>
  <c r="C750886" i="2"/>
  <c r="C750887" i="2"/>
  <c r="C750888" i="2"/>
  <c r="C750889" i="2"/>
  <c r="C750890" i="2"/>
  <c r="C750891" i="2"/>
  <c r="C750892" i="2"/>
  <c r="C750893" i="2"/>
  <c r="C750894" i="2"/>
  <c r="C750895" i="2"/>
  <c r="C750896" i="2"/>
  <c r="C750897" i="2"/>
  <c r="C750898" i="2"/>
  <c r="C750899" i="2"/>
  <c r="C750900" i="2"/>
  <c r="C750901" i="2"/>
  <c r="C750902" i="2"/>
  <c r="C750903" i="2"/>
  <c r="C750904" i="2"/>
  <c r="C750905" i="2"/>
  <c r="C750906" i="2"/>
  <c r="C750907" i="2"/>
  <c r="C750908" i="2"/>
  <c r="C750909" i="2"/>
  <c r="C750910" i="2"/>
  <c r="C750911" i="2"/>
  <c r="C750912" i="2"/>
  <c r="C750913" i="2"/>
  <c r="C750914" i="2"/>
  <c r="C750915" i="2"/>
  <c r="C750916" i="2"/>
  <c r="C750917" i="2"/>
  <c r="C750918" i="2"/>
  <c r="C750919" i="2"/>
  <c r="C750920" i="2"/>
  <c r="C750921" i="2"/>
  <c r="C750922" i="2"/>
  <c r="C750923" i="2"/>
  <c r="C750924" i="2"/>
  <c r="C750925" i="2"/>
  <c r="C750926" i="2"/>
  <c r="C750927" i="2"/>
  <c r="C750928" i="2"/>
  <c r="C750929" i="2"/>
  <c r="C750930" i="2"/>
  <c r="C750931" i="2"/>
  <c r="C750932" i="2"/>
  <c r="C750933" i="2"/>
  <c r="C750934" i="2"/>
  <c r="C750935" i="2"/>
  <c r="C750936" i="2"/>
  <c r="C750937" i="2"/>
  <c r="C750938" i="2"/>
  <c r="C750939" i="2"/>
  <c r="C750940" i="2"/>
  <c r="C750941" i="2"/>
  <c r="C750942" i="2"/>
  <c r="C750943" i="2"/>
  <c r="C750944" i="2"/>
  <c r="C750945" i="2"/>
  <c r="C750946" i="2"/>
  <c r="C750947" i="2"/>
  <c r="C750948" i="2"/>
  <c r="C750949" i="2"/>
  <c r="C750950" i="2"/>
  <c r="C750951" i="2"/>
  <c r="C750952" i="2"/>
  <c r="C750953" i="2"/>
  <c r="C750954" i="2"/>
  <c r="C750955" i="2"/>
  <c r="C750956" i="2"/>
  <c r="C750957" i="2"/>
  <c r="C750958" i="2"/>
  <c r="C750959" i="2"/>
  <c r="C750960" i="2"/>
  <c r="C750961" i="2"/>
  <c r="C750962" i="2"/>
  <c r="C750963" i="2"/>
  <c r="C750964" i="2"/>
  <c r="C750965" i="2"/>
  <c r="C750966" i="2"/>
  <c r="C750967" i="2"/>
  <c r="C750968" i="2"/>
  <c r="C750969" i="2"/>
  <c r="C750970" i="2"/>
  <c r="C750971" i="2"/>
  <c r="C750972" i="2"/>
  <c r="C750973" i="2"/>
  <c r="C750974" i="2"/>
  <c r="C750975" i="2"/>
  <c r="C750976" i="2"/>
  <c r="C750977" i="2"/>
  <c r="C750978" i="2"/>
  <c r="C750979" i="2"/>
  <c r="C750980" i="2"/>
  <c r="C750981" i="2"/>
  <c r="C750982" i="2"/>
  <c r="C750983" i="2"/>
  <c r="C750984" i="2"/>
  <c r="C750985" i="2"/>
  <c r="C750986" i="2"/>
  <c r="C750987" i="2"/>
  <c r="C750988" i="2"/>
  <c r="C750989" i="2"/>
  <c r="C750990" i="2"/>
  <c r="C750991" i="2"/>
  <c r="C750992" i="2"/>
  <c r="C750993" i="2"/>
  <c r="C750994" i="2"/>
  <c r="C750995" i="2"/>
  <c r="C750996" i="2"/>
  <c r="C750997" i="2"/>
  <c r="C750998" i="2"/>
  <c r="C750999" i="2"/>
  <c r="C751000" i="2"/>
  <c r="C751001" i="2"/>
  <c r="C751002" i="2"/>
  <c r="C751003" i="2"/>
  <c r="C751004" i="2"/>
  <c r="C751005" i="2"/>
  <c r="C751006" i="2"/>
  <c r="C751007" i="2"/>
  <c r="C751008" i="2"/>
  <c r="C751009" i="2"/>
  <c r="C751010" i="2"/>
  <c r="C751011" i="2"/>
  <c r="C751012" i="2"/>
  <c r="C751013" i="2"/>
  <c r="C751014" i="2"/>
  <c r="C751015" i="2"/>
  <c r="C751016" i="2"/>
  <c r="C751017" i="2"/>
  <c r="C751018" i="2"/>
  <c r="C751019" i="2"/>
  <c r="C751020" i="2"/>
  <c r="C751021" i="2"/>
  <c r="C751022" i="2"/>
  <c r="C751023" i="2"/>
  <c r="C751024" i="2"/>
  <c r="C751025" i="2"/>
  <c r="C751026" i="2"/>
  <c r="C751027" i="2"/>
  <c r="C751028" i="2"/>
  <c r="C751029" i="2"/>
  <c r="C751030" i="2"/>
  <c r="C751031" i="2"/>
  <c r="C751032" i="2"/>
  <c r="C751033" i="2"/>
  <c r="C751034" i="2"/>
  <c r="C751035" i="2"/>
  <c r="C751036" i="2"/>
  <c r="C751037" i="2"/>
  <c r="C751038" i="2"/>
  <c r="C751039" i="2"/>
  <c r="C751040" i="2"/>
  <c r="C751041" i="2"/>
  <c r="C751042" i="2"/>
  <c r="C751043" i="2"/>
  <c r="C751044" i="2"/>
  <c r="C751045" i="2"/>
  <c r="C751046" i="2"/>
  <c r="C751047" i="2"/>
  <c r="C751048" i="2"/>
  <c r="C751049" i="2"/>
  <c r="C751050" i="2"/>
  <c r="C751051" i="2"/>
  <c r="C751052" i="2"/>
  <c r="C751053" i="2"/>
  <c r="C751054" i="2"/>
  <c r="C751055" i="2"/>
  <c r="C751056" i="2"/>
  <c r="C751057" i="2"/>
  <c r="C751058" i="2"/>
  <c r="C751059" i="2"/>
  <c r="C751060" i="2"/>
  <c r="C751061" i="2"/>
  <c r="C751062" i="2"/>
  <c r="C751063" i="2"/>
  <c r="C751064" i="2"/>
  <c r="C751065" i="2"/>
  <c r="C751066" i="2"/>
  <c r="C751067" i="2"/>
  <c r="C751068" i="2"/>
  <c r="C751069" i="2"/>
  <c r="C751070" i="2"/>
  <c r="C751071" i="2"/>
  <c r="C751072" i="2"/>
  <c r="C751073" i="2"/>
  <c r="C751074" i="2"/>
  <c r="C751075" i="2"/>
  <c r="C751076" i="2"/>
  <c r="C751077" i="2"/>
  <c r="C751078" i="2"/>
  <c r="C751079" i="2"/>
  <c r="C751080" i="2"/>
  <c r="C751081" i="2"/>
  <c r="C751082" i="2"/>
  <c r="C751083" i="2"/>
  <c r="C751084" i="2"/>
  <c r="C751085" i="2"/>
  <c r="C751086" i="2"/>
  <c r="C751087" i="2"/>
  <c r="C751088" i="2"/>
  <c r="C751089" i="2"/>
  <c r="C751090" i="2"/>
  <c r="C751091" i="2"/>
  <c r="C751092" i="2"/>
  <c r="C751093" i="2"/>
  <c r="C751094" i="2"/>
  <c r="C751095" i="2"/>
  <c r="C751096" i="2"/>
  <c r="C751097" i="2"/>
  <c r="C751098" i="2"/>
  <c r="C751099" i="2"/>
  <c r="C751100" i="2"/>
  <c r="C751101" i="2"/>
  <c r="C751102" i="2"/>
  <c r="C751103" i="2"/>
  <c r="C751104" i="2"/>
  <c r="C751105" i="2"/>
  <c r="C751106" i="2"/>
  <c r="C751107" i="2"/>
  <c r="C751108" i="2"/>
  <c r="C751109" i="2"/>
  <c r="C751110" i="2"/>
  <c r="C751111" i="2"/>
  <c r="C751112" i="2"/>
  <c r="C751113" i="2"/>
  <c r="C751114" i="2"/>
  <c r="C751115" i="2"/>
  <c r="C751116" i="2"/>
  <c r="C751117" i="2"/>
  <c r="C751118" i="2"/>
  <c r="C751119" i="2"/>
  <c r="C751120" i="2"/>
  <c r="C751121" i="2"/>
  <c r="C751122" i="2"/>
  <c r="C751123" i="2"/>
  <c r="C751124" i="2"/>
  <c r="C751125" i="2"/>
  <c r="C751126" i="2"/>
  <c r="C751127" i="2"/>
  <c r="C751128" i="2"/>
  <c r="C751129" i="2"/>
  <c r="C751130" i="2"/>
  <c r="C751131" i="2"/>
  <c r="C751132" i="2"/>
  <c r="C751133" i="2"/>
  <c r="C751134" i="2"/>
  <c r="C751135" i="2"/>
  <c r="C751136" i="2"/>
  <c r="C751137" i="2"/>
  <c r="C751138" i="2"/>
  <c r="C751139" i="2"/>
  <c r="C751140" i="2"/>
  <c r="C751141" i="2"/>
  <c r="C751142" i="2"/>
  <c r="C751143" i="2"/>
  <c r="C751144" i="2"/>
  <c r="C751145" i="2"/>
  <c r="C751146" i="2"/>
  <c r="C751147" i="2"/>
  <c r="C751148" i="2"/>
  <c r="C751149" i="2"/>
  <c r="C751150" i="2"/>
  <c r="C751151" i="2"/>
  <c r="C751152" i="2"/>
  <c r="C751153" i="2"/>
  <c r="C751154" i="2"/>
  <c r="C751155" i="2"/>
  <c r="C751156" i="2"/>
  <c r="C751157" i="2"/>
  <c r="C751158" i="2"/>
  <c r="C751159" i="2"/>
  <c r="C751160" i="2"/>
  <c r="C751161" i="2"/>
  <c r="C751162" i="2"/>
  <c r="C751163" i="2"/>
  <c r="C751164" i="2"/>
  <c r="C751165" i="2"/>
  <c r="C751166" i="2"/>
  <c r="C751167" i="2"/>
  <c r="C751168" i="2"/>
  <c r="C751169" i="2"/>
  <c r="C751170" i="2"/>
  <c r="C751171" i="2"/>
  <c r="C751172" i="2"/>
  <c r="C751173" i="2"/>
  <c r="C751174" i="2"/>
  <c r="C751175" i="2"/>
  <c r="C751176" i="2"/>
  <c r="C751177" i="2"/>
  <c r="C751178" i="2"/>
  <c r="C751179" i="2"/>
  <c r="C751180" i="2"/>
  <c r="C751181" i="2"/>
  <c r="C751182" i="2"/>
  <c r="C751183" i="2"/>
  <c r="C751184" i="2"/>
  <c r="C751185" i="2"/>
  <c r="C751186" i="2"/>
  <c r="C751187" i="2"/>
  <c r="C751188" i="2"/>
  <c r="C751189" i="2"/>
  <c r="C751190" i="2"/>
  <c r="C751191" i="2"/>
  <c r="C751192" i="2"/>
  <c r="C751193" i="2"/>
  <c r="C751194" i="2"/>
  <c r="C751195" i="2"/>
  <c r="C751196" i="2"/>
  <c r="C751197" i="2"/>
  <c r="C751198" i="2"/>
  <c r="C751199" i="2"/>
  <c r="C751200" i="2"/>
  <c r="C751201" i="2"/>
  <c r="C751202" i="2"/>
  <c r="C751203" i="2"/>
  <c r="C751204" i="2"/>
  <c r="C751205" i="2"/>
  <c r="C751206" i="2"/>
  <c r="C751207" i="2"/>
  <c r="C751208" i="2"/>
  <c r="C751209" i="2"/>
  <c r="C751210" i="2"/>
  <c r="C751211" i="2"/>
  <c r="C751212" i="2"/>
  <c r="C751213" i="2"/>
  <c r="C751214" i="2"/>
  <c r="C751215" i="2"/>
  <c r="C751216" i="2"/>
  <c r="C751217" i="2"/>
  <c r="C751218" i="2"/>
  <c r="C751219" i="2"/>
  <c r="C751220" i="2"/>
  <c r="C751221" i="2"/>
  <c r="C751222" i="2"/>
  <c r="C751223" i="2"/>
  <c r="C751224" i="2"/>
  <c r="C751225" i="2"/>
  <c r="C751226" i="2"/>
  <c r="C751227" i="2"/>
  <c r="C751228" i="2"/>
  <c r="C751229" i="2"/>
  <c r="C751230" i="2"/>
  <c r="C751231" i="2"/>
  <c r="C751232" i="2"/>
  <c r="C751233" i="2"/>
  <c r="C751234" i="2"/>
  <c r="C751235" i="2"/>
  <c r="C751236" i="2"/>
  <c r="C751237" i="2"/>
  <c r="C751238" i="2"/>
  <c r="C751239" i="2"/>
  <c r="C751240" i="2"/>
  <c r="C751241" i="2"/>
  <c r="C751242" i="2"/>
  <c r="C751243" i="2"/>
  <c r="C751244" i="2"/>
  <c r="C751245" i="2"/>
  <c r="C751246" i="2"/>
  <c r="C751247" i="2"/>
  <c r="C751248" i="2"/>
  <c r="C751249" i="2"/>
  <c r="C751250" i="2"/>
  <c r="C751251" i="2"/>
  <c r="C751252" i="2"/>
  <c r="C751253" i="2"/>
  <c r="C751254" i="2"/>
  <c r="C751255" i="2"/>
  <c r="C751256" i="2"/>
  <c r="C751257" i="2"/>
  <c r="C751258" i="2"/>
  <c r="C751259" i="2"/>
  <c r="C751260" i="2"/>
  <c r="C751261" i="2"/>
  <c r="C751262" i="2"/>
  <c r="C751263" i="2"/>
  <c r="C751264" i="2"/>
  <c r="C751265" i="2"/>
  <c r="C751266" i="2"/>
  <c r="C751267" i="2"/>
  <c r="C751268" i="2"/>
  <c r="C751269" i="2"/>
  <c r="C751270" i="2"/>
  <c r="C751271" i="2"/>
  <c r="C751272" i="2"/>
  <c r="C751273" i="2"/>
  <c r="C751274" i="2"/>
  <c r="C751275" i="2"/>
  <c r="C751276" i="2"/>
  <c r="C751277" i="2"/>
  <c r="C751278" i="2"/>
  <c r="C751279" i="2"/>
  <c r="C751280" i="2"/>
  <c r="C751281" i="2"/>
  <c r="C751282" i="2"/>
  <c r="C751283" i="2"/>
  <c r="C751284" i="2"/>
  <c r="C751285" i="2"/>
  <c r="C751286" i="2"/>
  <c r="C751287" i="2"/>
  <c r="C751288" i="2"/>
  <c r="C751289" i="2"/>
  <c r="C751290" i="2"/>
  <c r="C751291" i="2"/>
  <c r="C751292" i="2"/>
  <c r="C751293" i="2"/>
  <c r="C751294" i="2"/>
  <c r="C751295" i="2"/>
  <c r="C751296" i="2"/>
  <c r="C751297" i="2"/>
  <c r="C751298" i="2"/>
  <c r="C751299" i="2"/>
  <c r="C751300" i="2"/>
  <c r="C751301" i="2"/>
  <c r="C751302" i="2"/>
  <c r="C751303" i="2"/>
  <c r="C751304" i="2"/>
  <c r="C751305" i="2"/>
  <c r="C751306" i="2"/>
  <c r="C751307" i="2"/>
  <c r="C751308" i="2"/>
  <c r="C751309" i="2"/>
  <c r="C751310" i="2"/>
  <c r="C751311" i="2"/>
  <c r="C751312" i="2"/>
  <c r="C751313" i="2"/>
  <c r="C751314" i="2"/>
  <c r="C751315" i="2"/>
  <c r="C751316" i="2"/>
  <c r="C751317" i="2"/>
  <c r="C751318" i="2"/>
  <c r="C751319" i="2"/>
  <c r="C751320" i="2"/>
  <c r="C751321" i="2"/>
  <c r="C751322" i="2"/>
  <c r="C751323" i="2"/>
  <c r="C751324" i="2"/>
  <c r="C751325" i="2"/>
  <c r="C751326" i="2"/>
  <c r="C751327" i="2"/>
  <c r="C751328" i="2"/>
  <c r="C751329" i="2"/>
  <c r="C751330" i="2"/>
  <c r="C751331" i="2"/>
  <c r="C751332" i="2"/>
  <c r="C751333" i="2"/>
  <c r="C751334" i="2"/>
  <c r="C751335" i="2"/>
  <c r="C751336" i="2"/>
  <c r="C751337" i="2"/>
  <c r="C751338" i="2"/>
  <c r="C751339" i="2"/>
  <c r="C751340" i="2"/>
  <c r="C751341" i="2"/>
  <c r="C751342" i="2"/>
  <c r="C751343" i="2"/>
  <c r="C751344" i="2"/>
  <c r="C751345" i="2"/>
  <c r="C751346" i="2"/>
  <c r="C751347" i="2"/>
  <c r="C751348" i="2"/>
  <c r="C751349" i="2"/>
  <c r="C751350" i="2"/>
  <c r="C751351" i="2"/>
  <c r="C751352" i="2"/>
  <c r="C751353" i="2"/>
  <c r="C751354" i="2"/>
  <c r="C751355" i="2"/>
  <c r="C751356" i="2"/>
  <c r="C751357" i="2"/>
  <c r="C751358" i="2"/>
  <c r="C751359" i="2"/>
  <c r="C751360" i="2"/>
  <c r="C751361" i="2"/>
  <c r="C751362" i="2"/>
  <c r="C751363" i="2"/>
  <c r="C751364" i="2"/>
  <c r="C751365" i="2"/>
  <c r="C751366" i="2"/>
  <c r="C751367" i="2"/>
  <c r="C751368" i="2"/>
  <c r="C751369" i="2"/>
  <c r="C751370" i="2"/>
  <c r="C751371" i="2"/>
  <c r="C751372" i="2"/>
  <c r="C751373" i="2"/>
  <c r="C751374" i="2"/>
  <c r="C751375" i="2"/>
  <c r="C751376" i="2"/>
  <c r="C751377" i="2"/>
  <c r="C751378" i="2"/>
  <c r="C751379" i="2"/>
  <c r="C751380" i="2"/>
  <c r="C751381" i="2"/>
  <c r="C751382" i="2"/>
  <c r="C751383" i="2"/>
  <c r="C751384" i="2"/>
  <c r="C751385" i="2"/>
  <c r="C751386" i="2"/>
  <c r="C751387" i="2"/>
  <c r="C751388" i="2"/>
  <c r="C751389" i="2"/>
  <c r="C751390" i="2"/>
  <c r="C751391" i="2"/>
  <c r="C751392" i="2"/>
  <c r="C751393" i="2"/>
  <c r="C751394" i="2"/>
  <c r="C751395" i="2"/>
  <c r="C751396" i="2"/>
  <c r="C751397" i="2"/>
  <c r="C751398" i="2"/>
  <c r="C751399" i="2"/>
  <c r="C751400" i="2"/>
  <c r="C751401" i="2"/>
  <c r="C751402" i="2"/>
  <c r="C751403" i="2"/>
  <c r="C751404" i="2"/>
  <c r="C751405" i="2"/>
  <c r="C751406" i="2"/>
  <c r="C751407" i="2"/>
  <c r="C751408" i="2"/>
  <c r="C751409" i="2"/>
  <c r="C751410" i="2"/>
  <c r="C751411" i="2"/>
  <c r="C751412" i="2"/>
  <c r="C751413" i="2"/>
  <c r="C751414" i="2"/>
  <c r="C751415" i="2"/>
  <c r="C751416" i="2"/>
  <c r="C751417" i="2"/>
  <c r="C751418" i="2"/>
  <c r="C751419" i="2"/>
  <c r="C751420" i="2"/>
  <c r="C751421" i="2"/>
  <c r="C751422" i="2"/>
  <c r="C751423" i="2"/>
  <c r="C751424" i="2"/>
  <c r="C751425" i="2"/>
  <c r="C751426" i="2"/>
  <c r="C751427" i="2"/>
  <c r="C751428" i="2"/>
  <c r="C751429" i="2"/>
  <c r="C751430" i="2"/>
  <c r="C751431" i="2"/>
  <c r="C751432" i="2"/>
  <c r="C751433" i="2"/>
  <c r="C751434" i="2"/>
  <c r="C751435" i="2"/>
  <c r="C751436" i="2"/>
  <c r="C751437" i="2"/>
  <c r="C751438" i="2"/>
  <c r="C751439" i="2"/>
  <c r="C751440" i="2"/>
  <c r="C751441" i="2"/>
  <c r="C751442" i="2"/>
  <c r="C751443" i="2"/>
  <c r="C751444" i="2"/>
  <c r="C751445" i="2"/>
  <c r="C751446" i="2"/>
  <c r="C751447" i="2"/>
  <c r="C751448" i="2"/>
  <c r="C751449" i="2"/>
  <c r="C751450" i="2"/>
  <c r="C751451" i="2"/>
  <c r="C751452" i="2"/>
  <c r="C751453" i="2"/>
  <c r="C751454" i="2"/>
  <c r="C751455" i="2"/>
  <c r="C751456" i="2"/>
  <c r="C751457" i="2"/>
  <c r="C751458" i="2"/>
  <c r="C751459" i="2"/>
  <c r="C751460" i="2"/>
  <c r="C751461" i="2"/>
  <c r="C751462" i="2"/>
  <c r="C751463" i="2"/>
  <c r="C751464" i="2"/>
  <c r="C751465" i="2"/>
  <c r="C751466" i="2"/>
  <c r="C751467" i="2"/>
  <c r="C751468" i="2"/>
  <c r="C751469" i="2"/>
  <c r="C751470" i="2"/>
  <c r="C751471" i="2"/>
  <c r="C751472" i="2"/>
  <c r="C751473" i="2"/>
  <c r="C751474" i="2"/>
  <c r="C751475" i="2"/>
  <c r="C751476" i="2"/>
  <c r="C751477" i="2"/>
  <c r="C751478" i="2"/>
  <c r="C751479" i="2"/>
  <c r="C751480" i="2"/>
  <c r="C751481" i="2"/>
  <c r="C751482" i="2"/>
  <c r="C751483" i="2"/>
  <c r="C751484" i="2"/>
  <c r="C751485" i="2"/>
  <c r="C751486" i="2"/>
  <c r="C751487" i="2"/>
  <c r="C751488" i="2"/>
  <c r="C751489" i="2"/>
  <c r="C751490" i="2"/>
  <c r="C751491" i="2"/>
  <c r="C751492" i="2"/>
  <c r="C751493" i="2"/>
  <c r="C751494" i="2"/>
  <c r="C751495" i="2"/>
  <c r="C751496" i="2"/>
  <c r="C751497" i="2"/>
  <c r="C751498" i="2"/>
  <c r="C751499" i="2"/>
  <c r="C751500" i="2"/>
  <c r="C751501" i="2"/>
  <c r="C751502" i="2"/>
  <c r="C751503" i="2"/>
  <c r="C751504" i="2"/>
  <c r="C751505" i="2"/>
  <c r="C751506" i="2"/>
  <c r="C751507" i="2"/>
  <c r="C751508" i="2"/>
  <c r="C751509" i="2"/>
  <c r="C751510" i="2"/>
  <c r="C751511" i="2"/>
  <c r="C751512" i="2"/>
  <c r="C751513" i="2"/>
  <c r="C751514" i="2"/>
  <c r="C751515" i="2"/>
  <c r="C751516" i="2"/>
  <c r="C751517" i="2"/>
  <c r="C751518" i="2"/>
  <c r="C751519" i="2"/>
  <c r="C751520" i="2"/>
  <c r="C751521" i="2"/>
  <c r="C751522" i="2"/>
  <c r="C751523" i="2"/>
  <c r="C751524" i="2"/>
  <c r="C751525" i="2"/>
  <c r="C751526" i="2"/>
  <c r="C751527" i="2"/>
  <c r="C751528" i="2"/>
  <c r="C751529" i="2"/>
  <c r="C751530" i="2"/>
  <c r="C751531" i="2"/>
  <c r="C751532" i="2"/>
  <c r="C751533" i="2"/>
  <c r="C751534" i="2"/>
  <c r="C751535" i="2"/>
  <c r="C751536" i="2"/>
  <c r="C751537" i="2"/>
  <c r="C751538" i="2"/>
  <c r="C751539" i="2"/>
  <c r="C751540" i="2"/>
  <c r="C751541" i="2"/>
  <c r="C751542" i="2"/>
  <c r="C751543" i="2"/>
  <c r="C751544" i="2"/>
  <c r="C751545" i="2"/>
  <c r="C751546" i="2"/>
  <c r="C751547" i="2"/>
  <c r="C751548" i="2"/>
  <c r="C751549" i="2"/>
  <c r="C751550" i="2"/>
  <c r="C751551" i="2"/>
  <c r="C751552" i="2"/>
  <c r="C751553" i="2"/>
  <c r="C751554" i="2"/>
  <c r="C751555" i="2"/>
  <c r="C751556" i="2"/>
  <c r="C751557" i="2"/>
  <c r="C751558" i="2"/>
  <c r="C751559" i="2"/>
  <c r="C751560" i="2"/>
  <c r="C751561" i="2"/>
  <c r="C751562" i="2"/>
  <c r="C751563" i="2"/>
  <c r="C751564" i="2"/>
  <c r="C751565" i="2"/>
  <c r="C751566" i="2"/>
  <c r="C751567" i="2"/>
  <c r="C751568" i="2"/>
  <c r="C751569" i="2"/>
  <c r="C751570" i="2"/>
  <c r="C751571" i="2"/>
  <c r="C751572" i="2"/>
  <c r="C751573" i="2"/>
  <c r="C751574" i="2"/>
  <c r="C751575" i="2"/>
  <c r="C751576" i="2"/>
  <c r="C751577" i="2"/>
  <c r="C751578" i="2"/>
  <c r="C751579" i="2"/>
  <c r="C751580" i="2"/>
  <c r="C751581" i="2"/>
  <c r="C751582" i="2"/>
  <c r="C751583" i="2"/>
  <c r="C751584" i="2"/>
  <c r="C751585" i="2"/>
  <c r="C751586" i="2"/>
  <c r="C751587" i="2"/>
  <c r="C751588" i="2"/>
  <c r="C751589" i="2"/>
  <c r="C751590" i="2"/>
  <c r="C751591" i="2"/>
  <c r="C751592" i="2"/>
  <c r="C751593" i="2"/>
  <c r="C751594" i="2"/>
  <c r="C751595" i="2"/>
  <c r="C751596" i="2"/>
  <c r="C751597" i="2"/>
  <c r="C751598" i="2"/>
  <c r="C751599" i="2"/>
  <c r="C751600" i="2"/>
  <c r="C751601" i="2"/>
  <c r="C751602" i="2"/>
  <c r="C751603" i="2"/>
  <c r="C751604" i="2"/>
  <c r="C751605" i="2"/>
  <c r="C751606" i="2"/>
  <c r="C751607" i="2"/>
  <c r="C751608" i="2"/>
  <c r="C751609" i="2"/>
  <c r="C751610" i="2"/>
  <c r="C751611" i="2"/>
  <c r="C751612" i="2"/>
  <c r="C751613" i="2"/>
  <c r="C751614" i="2"/>
  <c r="C751615" i="2"/>
  <c r="C751616" i="2"/>
  <c r="C751617" i="2"/>
  <c r="C751618" i="2"/>
  <c r="C751619" i="2"/>
  <c r="C751620" i="2"/>
  <c r="C751621" i="2"/>
  <c r="C751622" i="2"/>
  <c r="C751623" i="2"/>
  <c r="C751624" i="2"/>
  <c r="C751625" i="2"/>
  <c r="C751626" i="2"/>
  <c r="C751627" i="2"/>
  <c r="C751628" i="2"/>
  <c r="C751629" i="2"/>
  <c r="C751630" i="2"/>
  <c r="C751631" i="2"/>
  <c r="C751632" i="2"/>
  <c r="C751633" i="2"/>
  <c r="C751634" i="2"/>
  <c r="C751635" i="2"/>
  <c r="C751636" i="2"/>
  <c r="C751637" i="2"/>
  <c r="C751638" i="2"/>
  <c r="C751639" i="2"/>
  <c r="C751640" i="2"/>
  <c r="C751641" i="2"/>
  <c r="C751642" i="2"/>
  <c r="C751643" i="2"/>
  <c r="C751644" i="2"/>
  <c r="C751645" i="2"/>
  <c r="C751646" i="2"/>
  <c r="C751647" i="2"/>
  <c r="C751648" i="2"/>
  <c r="C751649" i="2"/>
  <c r="C751650" i="2"/>
  <c r="C751651" i="2"/>
  <c r="C751652" i="2"/>
  <c r="C751653" i="2"/>
  <c r="C751654" i="2"/>
  <c r="C751655" i="2"/>
  <c r="C751656" i="2"/>
  <c r="C751657" i="2"/>
  <c r="C751658" i="2"/>
  <c r="C751659" i="2"/>
  <c r="C751660" i="2"/>
  <c r="C751661" i="2"/>
  <c r="C751662" i="2"/>
  <c r="C751663" i="2"/>
  <c r="C751664" i="2"/>
  <c r="C751665" i="2"/>
  <c r="C751666" i="2"/>
  <c r="C751667" i="2"/>
  <c r="C751668" i="2"/>
  <c r="C751669" i="2"/>
  <c r="C751670" i="2"/>
  <c r="C751671" i="2"/>
  <c r="C751672" i="2"/>
  <c r="C751673" i="2"/>
  <c r="C751674" i="2"/>
  <c r="C751675" i="2"/>
  <c r="C751676" i="2"/>
  <c r="C751677" i="2"/>
  <c r="C751678" i="2"/>
  <c r="C751679" i="2"/>
  <c r="C751680" i="2"/>
  <c r="C751681" i="2"/>
  <c r="C751682" i="2"/>
  <c r="C751683" i="2"/>
  <c r="C751684" i="2"/>
  <c r="C751685" i="2"/>
  <c r="C751686" i="2"/>
  <c r="C751687" i="2"/>
  <c r="C751688" i="2"/>
  <c r="C751689" i="2"/>
  <c r="C751690" i="2"/>
  <c r="C751691" i="2"/>
  <c r="C751692" i="2"/>
  <c r="C751693" i="2"/>
  <c r="C751694" i="2"/>
  <c r="C751695" i="2"/>
  <c r="C751696" i="2"/>
  <c r="C751697" i="2"/>
  <c r="C751698" i="2"/>
  <c r="C751699" i="2"/>
  <c r="C751700" i="2"/>
  <c r="C751701" i="2"/>
  <c r="C751702" i="2"/>
  <c r="C751703" i="2"/>
  <c r="C751704" i="2"/>
  <c r="C751705" i="2"/>
  <c r="C751706" i="2"/>
  <c r="C751707" i="2"/>
  <c r="C751708" i="2"/>
  <c r="C751709" i="2"/>
  <c r="C751710" i="2"/>
  <c r="C751711" i="2"/>
  <c r="C751712" i="2"/>
  <c r="C751713" i="2"/>
  <c r="C751714" i="2"/>
  <c r="C751715" i="2"/>
  <c r="C751716" i="2"/>
  <c r="C751717" i="2"/>
  <c r="C751718" i="2"/>
  <c r="C751719" i="2"/>
  <c r="C751720" i="2"/>
  <c r="C751721" i="2"/>
  <c r="C751722" i="2"/>
  <c r="C751723" i="2"/>
  <c r="C751724" i="2"/>
  <c r="C751725" i="2"/>
  <c r="C751726" i="2"/>
  <c r="C751727" i="2"/>
  <c r="C751728" i="2"/>
  <c r="C751729" i="2"/>
  <c r="C751730" i="2"/>
  <c r="C751731" i="2"/>
  <c r="C751732" i="2"/>
  <c r="C751733" i="2"/>
  <c r="C751734" i="2"/>
  <c r="C751735" i="2"/>
  <c r="C751736" i="2"/>
  <c r="C751737" i="2"/>
  <c r="C751738" i="2"/>
  <c r="C751739" i="2"/>
  <c r="C751740" i="2"/>
  <c r="C751741" i="2"/>
  <c r="C751742" i="2"/>
  <c r="C751743" i="2"/>
  <c r="C751744" i="2"/>
  <c r="C751745" i="2"/>
  <c r="C751746" i="2"/>
  <c r="C751747" i="2"/>
  <c r="C751748" i="2"/>
  <c r="C751749" i="2"/>
  <c r="C751750" i="2"/>
  <c r="C751751" i="2"/>
  <c r="C751752" i="2"/>
  <c r="C751753" i="2"/>
  <c r="C751754" i="2"/>
  <c r="C751755" i="2"/>
  <c r="C751756" i="2"/>
  <c r="C751757" i="2"/>
  <c r="C751758" i="2"/>
  <c r="C751759" i="2"/>
  <c r="C751760" i="2"/>
  <c r="C751761" i="2"/>
  <c r="C751762" i="2"/>
  <c r="C751763" i="2"/>
  <c r="C751764" i="2"/>
  <c r="C751765" i="2"/>
  <c r="C751766" i="2"/>
  <c r="C751767" i="2"/>
  <c r="C751768" i="2"/>
  <c r="C751769" i="2"/>
  <c r="C751770" i="2"/>
  <c r="C751771" i="2"/>
  <c r="C751772" i="2"/>
  <c r="C751773" i="2"/>
  <c r="C751774" i="2"/>
  <c r="C751775" i="2"/>
  <c r="C751776" i="2"/>
  <c r="C751777" i="2"/>
  <c r="C751778" i="2"/>
  <c r="C751779" i="2"/>
  <c r="C751780" i="2"/>
  <c r="C751781" i="2"/>
  <c r="C751782" i="2"/>
  <c r="C751783" i="2"/>
  <c r="C751784" i="2"/>
  <c r="C751785" i="2"/>
  <c r="C751786" i="2"/>
  <c r="C751787" i="2"/>
  <c r="C751788" i="2"/>
  <c r="C751789" i="2"/>
  <c r="C751790" i="2"/>
  <c r="C751791" i="2"/>
  <c r="C751792" i="2"/>
  <c r="C751793" i="2"/>
  <c r="C751794" i="2"/>
  <c r="C751795" i="2"/>
  <c r="C751796" i="2"/>
  <c r="C751797" i="2"/>
  <c r="C751798" i="2"/>
  <c r="C751799" i="2"/>
  <c r="C751800" i="2"/>
  <c r="C751801" i="2"/>
  <c r="C751802" i="2"/>
  <c r="C751803" i="2"/>
  <c r="C751804" i="2"/>
  <c r="C751805" i="2"/>
  <c r="C751806" i="2"/>
  <c r="C751807" i="2"/>
  <c r="C751808" i="2"/>
  <c r="C751809" i="2"/>
  <c r="C751810" i="2"/>
  <c r="C751811" i="2"/>
  <c r="C751812" i="2"/>
  <c r="C751813" i="2"/>
  <c r="C751814" i="2"/>
  <c r="C751815" i="2"/>
  <c r="C751816" i="2"/>
  <c r="C751817" i="2"/>
  <c r="C751818" i="2"/>
  <c r="C751819" i="2"/>
  <c r="C751820" i="2"/>
  <c r="C751821" i="2"/>
  <c r="C751822" i="2"/>
  <c r="C751823" i="2"/>
  <c r="C751824" i="2"/>
  <c r="C751825" i="2"/>
  <c r="C751826" i="2"/>
  <c r="C751827" i="2"/>
  <c r="C751828" i="2"/>
  <c r="C751829" i="2"/>
  <c r="C751830" i="2"/>
  <c r="C751831" i="2"/>
  <c r="C751832" i="2"/>
  <c r="C751833" i="2"/>
  <c r="C751834" i="2"/>
  <c r="C751835" i="2"/>
  <c r="C751836" i="2"/>
  <c r="C751837" i="2"/>
  <c r="C751838" i="2"/>
  <c r="C751839" i="2"/>
  <c r="C751840" i="2"/>
  <c r="C751841" i="2"/>
  <c r="C751842" i="2"/>
  <c r="C751843" i="2"/>
  <c r="C751844" i="2"/>
  <c r="C751845" i="2"/>
  <c r="C751846" i="2"/>
  <c r="C751847" i="2"/>
  <c r="C751848" i="2"/>
  <c r="C751849" i="2"/>
  <c r="C751850" i="2"/>
  <c r="C751851" i="2"/>
  <c r="C751852" i="2"/>
  <c r="C751853" i="2"/>
  <c r="C751854" i="2"/>
  <c r="C751855" i="2"/>
  <c r="C751856" i="2"/>
  <c r="C751857" i="2"/>
  <c r="C751858" i="2"/>
  <c r="C751859" i="2"/>
  <c r="C751860" i="2"/>
  <c r="C751861" i="2"/>
  <c r="C751862" i="2"/>
  <c r="C751863" i="2"/>
  <c r="C751864" i="2"/>
  <c r="C751865" i="2"/>
  <c r="C751866" i="2"/>
  <c r="C751867" i="2"/>
  <c r="C751868" i="2"/>
  <c r="C751869" i="2"/>
  <c r="C751870" i="2"/>
  <c r="C751871" i="2"/>
  <c r="C751872" i="2"/>
  <c r="C751873" i="2"/>
  <c r="C751874" i="2"/>
  <c r="C751875" i="2"/>
  <c r="C751876" i="2"/>
  <c r="C751877" i="2"/>
  <c r="C751878" i="2"/>
  <c r="C751879" i="2"/>
  <c r="C751880" i="2"/>
  <c r="C751881" i="2"/>
  <c r="C751882" i="2"/>
  <c r="C751883" i="2"/>
  <c r="C751884" i="2"/>
  <c r="C751885" i="2"/>
  <c r="C751886" i="2"/>
  <c r="C751887" i="2"/>
  <c r="C751888" i="2"/>
  <c r="C751889" i="2"/>
  <c r="C751890" i="2"/>
  <c r="C751891" i="2"/>
  <c r="C751892" i="2"/>
  <c r="C751893" i="2"/>
  <c r="C751894" i="2"/>
  <c r="C751895" i="2"/>
  <c r="C751896" i="2"/>
  <c r="C751897" i="2"/>
  <c r="C751898" i="2"/>
  <c r="C751899" i="2"/>
  <c r="C751900" i="2"/>
  <c r="C751901" i="2"/>
  <c r="C751902" i="2"/>
  <c r="C751903" i="2"/>
  <c r="C751904" i="2"/>
  <c r="C751905" i="2"/>
  <c r="C751906" i="2"/>
  <c r="C751907" i="2"/>
  <c r="C751908" i="2"/>
  <c r="C751909" i="2"/>
  <c r="C751910" i="2"/>
  <c r="C751911" i="2"/>
  <c r="C751912" i="2"/>
  <c r="C751913" i="2"/>
  <c r="C751914" i="2"/>
  <c r="C751915" i="2"/>
  <c r="C751916" i="2"/>
  <c r="C751917" i="2"/>
  <c r="C751918" i="2"/>
  <c r="C751919" i="2"/>
  <c r="C751920" i="2"/>
  <c r="C751921" i="2"/>
  <c r="C751922" i="2"/>
  <c r="C751923" i="2"/>
  <c r="C751924" i="2"/>
  <c r="C751925" i="2"/>
  <c r="C751926" i="2"/>
  <c r="C751927" i="2"/>
  <c r="C751928" i="2"/>
  <c r="C751929" i="2"/>
  <c r="C751930" i="2"/>
  <c r="C751931" i="2"/>
  <c r="C751932" i="2"/>
  <c r="C751933" i="2"/>
  <c r="C751934" i="2"/>
  <c r="C751935" i="2"/>
  <c r="C751936" i="2"/>
  <c r="C751937" i="2"/>
  <c r="C751938" i="2"/>
  <c r="C751939" i="2"/>
  <c r="C751940" i="2"/>
  <c r="C751941" i="2"/>
  <c r="C751942" i="2"/>
  <c r="C751943" i="2"/>
  <c r="C751944" i="2"/>
  <c r="C751945" i="2"/>
  <c r="C751946" i="2"/>
  <c r="C751947" i="2"/>
  <c r="C751948" i="2"/>
  <c r="C751949" i="2"/>
  <c r="C751950" i="2"/>
  <c r="C751951" i="2"/>
  <c r="C751952" i="2"/>
  <c r="C751953" i="2"/>
  <c r="C751954" i="2"/>
  <c r="C751955" i="2"/>
  <c r="C751956" i="2"/>
  <c r="C751957" i="2"/>
  <c r="C751958" i="2"/>
  <c r="C751959" i="2"/>
  <c r="C751960" i="2"/>
  <c r="C751961" i="2"/>
  <c r="C751962" i="2"/>
  <c r="C751963" i="2"/>
  <c r="C751964" i="2"/>
  <c r="C751965" i="2"/>
  <c r="C751966" i="2"/>
  <c r="C751967" i="2"/>
  <c r="C751968" i="2"/>
  <c r="C751969" i="2"/>
  <c r="C751970" i="2"/>
  <c r="C751971" i="2"/>
  <c r="C751972" i="2"/>
  <c r="C751973" i="2"/>
  <c r="C751974" i="2"/>
  <c r="C751975" i="2"/>
  <c r="C751976" i="2"/>
  <c r="C751977" i="2"/>
  <c r="C751978" i="2"/>
  <c r="C751979" i="2"/>
  <c r="C751980" i="2"/>
  <c r="C751981" i="2"/>
  <c r="C751982" i="2"/>
  <c r="C751983" i="2"/>
  <c r="C751984" i="2"/>
  <c r="C751985" i="2"/>
  <c r="C751986" i="2"/>
  <c r="C751987" i="2"/>
  <c r="C751988" i="2"/>
  <c r="C751989" i="2"/>
  <c r="C751990" i="2"/>
  <c r="C751991" i="2"/>
  <c r="C751992" i="2"/>
  <c r="C751993" i="2"/>
  <c r="C751994" i="2"/>
  <c r="C751995" i="2"/>
  <c r="C751996" i="2"/>
  <c r="C751997" i="2"/>
  <c r="C751998" i="2"/>
  <c r="C751999" i="2"/>
  <c r="C752000" i="2"/>
  <c r="C752001" i="2"/>
  <c r="C752002" i="2"/>
  <c r="C752003" i="2"/>
  <c r="C752004" i="2"/>
  <c r="C752005" i="2"/>
  <c r="C752006" i="2"/>
  <c r="C752007" i="2"/>
  <c r="C752008" i="2"/>
  <c r="C752009" i="2"/>
  <c r="C752010" i="2"/>
  <c r="C752011" i="2"/>
  <c r="C752012" i="2"/>
  <c r="C752013" i="2"/>
  <c r="C752014" i="2"/>
  <c r="C752015" i="2"/>
  <c r="C752016" i="2"/>
  <c r="C752017" i="2"/>
  <c r="C752018" i="2"/>
  <c r="C752019" i="2"/>
  <c r="C752020" i="2"/>
  <c r="C752021" i="2"/>
  <c r="C752022" i="2"/>
  <c r="C752023" i="2"/>
  <c r="C752024" i="2"/>
  <c r="C752025" i="2"/>
  <c r="C752026" i="2"/>
  <c r="C752027" i="2"/>
  <c r="C752028" i="2"/>
  <c r="C752029" i="2"/>
  <c r="C752030" i="2"/>
  <c r="C752031" i="2"/>
  <c r="C752032" i="2"/>
  <c r="C752033" i="2"/>
  <c r="C752034" i="2"/>
  <c r="C752035" i="2"/>
  <c r="C752036" i="2"/>
  <c r="C752037" i="2"/>
  <c r="C752038" i="2"/>
  <c r="C752039" i="2"/>
  <c r="C752040" i="2"/>
  <c r="C752041" i="2"/>
  <c r="C752042" i="2"/>
  <c r="C752043" i="2"/>
  <c r="C752044" i="2"/>
  <c r="C752045" i="2"/>
  <c r="C752046" i="2"/>
  <c r="C752047" i="2"/>
  <c r="C752048" i="2"/>
  <c r="C752049" i="2"/>
  <c r="C752050" i="2"/>
  <c r="C752051" i="2"/>
  <c r="C752052" i="2"/>
  <c r="C752053" i="2"/>
  <c r="C752054" i="2"/>
  <c r="C752055" i="2"/>
  <c r="C752056" i="2"/>
  <c r="C752057" i="2"/>
  <c r="C752058" i="2"/>
  <c r="C752059" i="2"/>
  <c r="C752060" i="2"/>
  <c r="C752061" i="2"/>
  <c r="C752062" i="2"/>
  <c r="C752063" i="2"/>
  <c r="C752064" i="2"/>
  <c r="C752065" i="2"/>
  <c r="C752066" i="2"/>
  <c r="C752067" i="2"/>
  <c r="C752068" i="2"/>
  <c r="C752069" i="2"/>
  <c r="C752070" i="2"/>
  <c r="C752071" i="2"/>
  <c r="C752072" i="2"/>
  <c r="C752073" i="2"/>
  <c r="C752074" i="2"/>
  <c r="C752075" i="2"/>
  <c r="C752076" i="2"/>
  <c r="C752077" i="2"/>
  <c r="C752078" i="2"/>
  <c r="C752079" i="2"/>
  <c r="C752080" i="2"/>
  <c r="C752081" i="2"/>
  <c r="C752082" i="2"/>
  <c r="C752083" i="2"/>
  <c r="C752084" i="2"/>
  <c r="C752085" i="2"/>
  <c r="C752086" i="2"/>
  <c r="C752087" i="2"/>
  <c r="C752088" i="2"/>
  <c r="C752089" i="2"/>
  <c r="C752090" i="2"/>
  <c r="C752091" i="2"/>
  <c r="C752092" i="2"/>
  <c r="C752093" i="2"/>
  <c r="C752094" i="2"/>
  <c r="C752095" i="2"/>
  <c r="C752096" i="2"/>
  <c r="C752097" i="2"/>
  <c r="C752098" i="2"/>
  <c r="C752099" i="2"/>
  <c r="C752100" i="2"/>
  <c r="C752101" i="2"/>
  <c r="C752102" i="2"/>
  <c r="C752103" i="2"/>
  <c r="C752104" i="2"/>
  <c r="C752105" i="2"/>
  <c r="C752106" i="2"/>
  <c r="C752107" i="2"/>
  <c r="C752108" i="2"/>
  <c r="C752109" i="2"/>
  <c r="C752110" i="2"/>
  <c r="C752111" i="2"/>
  <c r="C752112" i="2"/>
  <c r="C752113" i="2"/>
  <c r="C752114" i="2"/>
  <c r="C752115" i="2"/>
  <c r="C752116" i="2"/>
  <c r="C752117" i="2"/>
  <c r="C752118" i="2"/>
  <c r="C752119" i="2"/>
  <c r="C752120" i="2"/>
  <c r="C752121" i="2"/>
  <c r="C752122" i="2"/>
  <c r="C752123" i="2"/>
  <c r="C752124" i="2"/>
  <c r="C752125" i="2"/>
  <c r="C752126" i="2"/>
  <c r="C752127" i="2"/>
  <c r="C752128" i="2"/>
  <c r="C752129" i="2"/>
  <c r="C752130" i="2"/>
  <c r="C752131" i="2"/>
  <c r="C752132" i="2"/>
  <c r="C752133" i="2"/>
  <c r="C752134" i="2"/>
  <c r="C752135" i="2"/>
  <c r="C752136" i="2"/>
  <c r="C752137" i="2"/>
  <c r="C752138" i="2"/>
  <c r="C752139" i="2"/>
  <c r="C752140" i="2"/>
  <c r="C752141" i="2"/>
  <c r="C752142" i="2"/>
  <c r="C752143" i="2"/>
  <c r="C752144" i="2"/>
  <c r="C752145" i="2"/>
  <c r="C752146" i="2"/>
  <c r="C752147" i="2"/>
  <c r="C752148" i="2"/>
  <c r="C752149" i="2"/>
  <c r="C752150" i="2"/>
  <c r="C752151" i="2"/>
  <c r="C752152" i="2"/>
  <c r="C752153" i="2"/>
  <c r="C752154" i="2"/>
  <c r="C752155" i="2"/>
  <c r="C752156" i="2"/>
  <c r="C752157" i="2"/>
  <c r="C752158" i="2"/>
  <c r="C752159" i="2"/>
  <c r="C752160" i="2"/>
  <c r="C752161" i="2"/>
  <c r="C752162" i="2"/>
  <c r="C752163" i="2"/>
  <c r="C752164" i="2"/>
  <c r="C752165" i="2"/>
  <c r="C752166" i="2"/>
  <c r="C752167" i="2"/>
  <c r="C752168" i="2"/>
  <c r="C752169" i="2"/>
  <c r="C752170" i="2"/>
  <c r="C752171" i="2"/>
  <c r="C752172" i="2"/>
  <c r="C752173" i="2"/>
  <c r="C752174" i="2"/>
  <c r="C752175" i="2"/>
  <c r="C752176" i="2"/>
  <c r="C752177" i="2"/>
  <c r="C752178" i="2"/>
  <c r="C752179" i="2"/>
  <c r="C752180" i="2"/>
  <c r="C752181" i="2"/>
  <c r="C752182" i="2"/>
  <c r="C752183" i="2"/>
  <c r="C752184" i="2"/>
  <c r="C752185" i="2"/>
  <c r="C752186" i="2"/>
  <c r="C752187" i="2"/>
  <c r="C752188" i="2"/>
  <c r="C752189" i="2"/>
  <c r="C752190" i="2"/>
  <c r="C752191" i="2"/>
  <c r="C752192" i="2"/>
  <c r="C752193" i="2"/>
  <c r="C752194" i="2"/>
  <c r="C752195" i="2"/>
  <c r="C752196" i="2"/>
  <c r="C752197" i="2"/>
  <c r="C752198" i="2"/>
  <c r="C752199" i="2"/>
  <c r="C752200" i="2"/>
  <c r="C752201" i="2"/>
  <c r="C752202" i="2"/>
  <c r="C752203" i="2"/>
  <c r="C752204" i="2"/>
  <c r="C752205" i="2"/>
  <c r="C752206" i="2"/>
  <c r="C752207" i="2"/>
  <c r="C752208" i="2"/>
  <c r="C752209" i="2"/>
  <c r="C752210" i="2"/>
  <c r="C752211" i="2"/>
  <c r="C752212" i="2"/>
  <c r="C752213" i="2"/>
  <c r="C752214" i="2"/>
  <c r="C752215" i="2"/>
  <c r="C752216" i="2"/>
  <c r="C752217" i="2"/>
  <c r="C752218" i="2"/>
  <c r="C752219" i="2"/>
  <c r="C752220" i="2"/>
  <c r="C752221" i="2"/>
  <c r="C752222" i="2"/>
  <c r="C752223" i="2"/>
  <c r="C752224" i="2"/>
  <c r="C752225" i="2"/>
  <c r="C752226" i="2"/>
  <c r="C752227" i="2"/>
  <c r="C752228" i="2"/>
  <c r="C752229" i="2"/>
  <c r="C752230" i="2"/>
  <c r="C752231" i="2"/>
  <c r="C752232" i="2"/>
  <c r="C752233" i="2"/>
  <c r="C752234" i="2"/>
  <c r="C752235" i="2"/>
  <c r="C752236" i="2"/>
  <c r="C752237" i="2"/>
  <c r="C752238" i="2"/>
  <c r="C752239" i="2"/>
  <c r="C752240" i="2"/>
  <c r="C752241" i="2"/>
  <c r="C752242" i="2"/>
  <c r="C752243" i="2"/>
  <c r="C752244" i="2"/>
  <c r="C752245" i="2"/>
  <c r="C752246" i="2"/>
  <c r="C752247" i="2"/>
  <c r="C752248" i="2"/>
  <c r="C752249" i="2"/>
  <c r="C752250" i="2"/>
  <c r="C752251" i="2"/>
  <c r="C752252" i="2"/>
  <c r="C752253" i="2"/>
  <c r="C752254" i="2"/>
  <c r="C752255" i="2"/>
  <c r="C752256" i="2"/>
  <c r="C752257" i="2"/>
  <c r="C752258" i="2"/>
  <c r="C752259" i="2"/>
  <c r="C752260" i="2"/>
  <c r="C752261" i="2"/>
  <c r="C752262" i="2"/>
  <c r="C752263" i="2"/>
  <c r="C752264" i="2"/>
  <c r="C752265" i="2"/>
  <c r="C752266" i="2"/>
  <c r="C752267" i="2"/>
  <c r="C752268" i="2"/>
  <c r="C752269" i="2"/>
  <c r="C752270" i="2"/>
  <c r="C752271" i="2"/>
  <c r="C752272" i="2"/>
  <c r="C752273" i="2"/>
  <c r="C752274" i="2"/>
  <c r="C752275" i="2"/>
  <c r="C752276" i="2"/>
  <c r="C752277" i="2"/>
  <c r="C752278" i="2"/>
  <c r="C752279" i="2"/>
  <c r="C752280" i="2"/>
  <c r="C752281" i="2"/>
  <c r="C752282" i="2"/>
  <c r="C752283" i="2"/>
  <c r="C752284" i="2"/>
  <c r="C752285" i="2"/>
  <c r="C752286" i="2"/>
  <c r="C752287" i="2"/>
  <c r="C752288" i="2"/>
  <c r="C752289" i="2"/>
  <c r="C752290" i="2"/>
  <c r="C752291" i="2"/>
  <c r="C752292" i="2"/>
  <c r="C752293" i="2"/>
  <c r="C752294" i="2"/>
  <c r="C752295" i="2"/>
  <c r="C752296" i="2"/>
  <c r="C752297" i="2"/>
  <c r="C752298" i="2"/>
  <c r="C752299" i="2"/>
  <c r="C752300" i="2"/>
  <c r="C752301" i="2"/>
  <c r="C752302" i="2"/>
  <c r="C752303" i="2"/>
  <c r="C752304" i="2"/>
  <c r="C752305" i="2"/>
  <c r="C752306" i="2"/>
  <c r="C752307" i="2"/>
  <c r="C752308" i="2"/>
  <c r="C752309" i="2"/>
  <c r="C752310" i="2"/>
  <c r="C752311" i="2"/>
  <c r="C752312" i="2"/>
  <c r="C752313" i="2"/>
  <c r="C752314" i="2"/>
  <c r="C752315" i="2"/>
  <c r="C752316" i="2"/>
  <c r="C752317" i="2"/>
  <c r="C752318" i="2"/>
  <c r="C752319" i="2"/>
  <c r="C752320" i="2"/>
  <c r="C752321" i="2"/>
  <c r="C752322" i="2"/>
  <c r="C752323" i="2"/>
  <c r="C752324" i="2"/>
  <c r="C752325" i="2"/>
  <c r="C752326" i="2"/>
  <c r="C752327" i="2"/>
  <c r="C752328" i="2"/>
  <c r="C752329" i="2"/>
  <c r="C752330" i="2"/>
  <c r="C752331" i="2"/>
  <c r="C752332" i="2"/>
  <c r="C752333" i="2"/>
  <c r="C752334" i="2"/>
  <c r="C752335" i="2"/>
  <c r="C752336" i="2"/>
  <c r="C752337" i="2"/>
  <c r="C752338" i="2"/>
  <c r="C752339" i="2"/>
  <c r="C752340" i="2"/>
  <c r="C752341" i="2"/>
  <c r="C752342" i="2"/>
  <c r="C752343" i="2"/>
  <c r="C752344" i="2"/>
  <c r="C752345" i="2"/>
  <c r="C752346" i="2"/>
  <c r="C752347" i="2"/>
  <c r="C752348" i="2"/>
  <c r="C752349" i="2"/>
  <c r="C752350" i="2"/>
  <c r="C752351" i="2"/>
  <c r="C752352" i="2"/>
  <c r="C752353" i="2"/>
  <c r="C752354" i="2"/>
  <c r="C752355" i="2"/>
  <c r="C752356" i="2"/>
  <c r="C752357" i="2"/>
  <c r="C752358" i="2"/>
  <c r="C752359" i="2"/>
  <c r="C752360" i="2"/>
  <c r="C752361" i="2"/>
  <c r="C752362" i="2"/>
  <c r="C752363" i="2"/>
  <c r="C752364" i="2"/>
  <c r="C752365" i="2"/>
  <c r="C752366" i="2"/>
  <c r="C752367" i="2"/>
  <c r="C752368" i="2"/>
  <c r="C752369" i="2"/>
  <c r="C752370" i="2"/>
  <c r="C752371" i="2"/>
  <c r="C752372" i="2"/>
  <c r="C752373" i="2"/>
  <c r="C752374" i="2"/>
  <c r="C752375" i="2"/>
  <c r="C752376" i="2"/>
  <c r="C752377" i="2"/>
  <c r="C752378" i="2"/>
  <c r="C752379" i="2"/>
  <c r="C752380" i="2"/>
  <c r="C752381" i="2"/>
  <c r="C752382" i="2"/>
  <c r="C752383" i="2"/>
  <c r="C752384" i="2"/>
  <c r="C752385" i="2"/>
  <c r="C752386" i="2"/>
  <c r="C752387" i="2"/>
  <c r="C752388" i="2"/>
  <c r="C752389" i="2"/>
  <c r="C752390" i="2"/>
  <c r="C752391" i="2"/>
  <c r="C752392" i="2"/>
  <c r="C752393" i="2"/>
  <c r="C752394" i="2"/>
  <c r="C752395" i="2"/>
  <c r="C752396" i="2"/>
  <c r="C752397" i="2"/>
  <c r="C752398" i="2"/>
  <c r="C752399" i="2"/>
  <c r="C752400" i="2"/>
  <c r="C752401" i="2"/>
  <c r="C752402" i="2"/>
  <c r="C752403" i="2"/>
  <c r="C752404" i="2"/>
  <c r="C752405" i="2"/>
  <c r="C752406" i="2"/>
  <c r="C752407" i="2"/>
  <c r="C752408" i="2"/>
  <c r="C752409" i="2"/>
  <c r="C752410" i="2"/>
  <c r="C752411" i="2"/>
  <c r="C752412" i="2"/>
  <c r="C752413" i="2"/>
  <c r="C752414" i="2"/>
  <c r="C752415" i="2"/>
  <c r="C752416" i="2"/>
  <c r="C752417" i="2"/>
  <c r="C752418" i="2"/>
  <c r="C752419" i="2"/>
  <c r="C752420" i="2"/>
  <c r="C752421" i="2"/>
  <c r="C752422" i="2"/>
  <c r="C752423" i="2"/>
  <c r="C752424" i="2"/>
  <c r="C752425" i="2"/>
  <c r="C752426" i="2"/>
  <c r="C752427" i="2"/>
  <c r="C752428" i="2"/>
  <c r="C752429" i="2"/>
  <c r="C752430" i="2"/>
  <c r="C752431" i="2"/>
  <c r="C752432" i="2"/>
  <c r="C752433" i="2"/>
  <c r="C752434" i="2"/>
  <c r="C752435" i="2"/>
  <c r="C752436" i="2"/>
  <c r="C752437" i="2"/>
  <c r="C752438" i="2"/>
  <c r="C752439" i="2"/>
  <c r="C752440" i="2"/>
  <c r="C752441" i="2"/>
  <c r="C752442" i="2"/>
  <c r="C752443" i="2"/>
  <c r="C752444" i="2"/>
  <c r="C752445" i="2"/>
  <c r="C752446" i="2"/>
  <c r="C752447" i="2"/>
  <c r="C752448" i="2"/>
  <c r="C752449" i="2"/>
  <c r="C752450" i="2"/>
  <c r="C752451" i="2"/>
  <c r="C752452" i="2"/>
  <c r="C752453" i="2"/>
  <c r="C752454" i="2"/>
  <c r="C752455" i="2"/>
  <c r="C752456" i="2"/>
  <c r="C752457" i="2"/>
  <c r="C752458" i="2"/>
  <c r="C752459" i="2"/>
  <c r="C752460" i="2"/>
  <c r="C752461" i="2"/>
  <c r="C752462" i="2"/>
  <c r="C752463" i="2"/>
  <c r="C752464" i="2"/>
  <c r="C752465" i="2"/>
  <c r="C752466" i="2"/>
  <c r="C752467" i="2"/>
  <c r="C752468" i="2"/>
  <c r="C752469" i="2"/>
  <c r="C752470" i="2"/>
  <c r="C752471" i="2"/>
  <c r="C752472" i="2"/>
  <c r="C752473" i="2"/>
  <c r="C752474" i="2"/>
  <c r="C752475" i="2"/>
  <c r="C752476" i="2"/>
  <c r="C752477" i="2"/>
  <c r="C752478" i="2"/>
  <c r="C752479" i="2"/>
  <c r="C752480" i="2"/>
  <c r="C752481" i="2"/>
  <c r="C752482" i="2"/>
  <c r="C752483" i="2"/>
  <c r="C752484" i="2"/>
  <c r="C752485" i="2"/>
  <c r="C752486" i="2"/>
  <c r="C752487" i="2"/>
  <c r="C752488" i="2"/>
  <c r="C752489" i="2"/>
  <c r="C752490" i="2"/>
  <c r="C752491" i="2"/>
  <c r="C752492" i="2"/>
  <c r="C752493" i="2"/>
  <c r="C752494" i="2"/>
  <c r="C752495" i="2"/>
  <c r="C752496" i="2"/>
  <c r="C752497" i="2"/>
  <c r="C752498" i="2"/>
  <c r="C752499" i="2"/>
  <c r="C752500" i="2"/>
  <c r="C752501" i="2"/>
  <c r="C752502" i="2"/>
  <c r="C752503" i="2"/>
  <c r="C752504" i="2"/>
  <c r="C752505" i="2"/>
  <c r="C752506" i="2"/>
  <c r="C752507" i="2"/>
  <c r="C752508" i="2"/>
  <c r="C752509" i="2"/>
  <c r="C752510" i="2"/>
  <c r="C752511" i="2"/>
  <c r="C752512" i="2"/>
  <c r="C752513" i="2"/>
  <c r="C752514" i="2"/>
  <c r="C752515" i="2"/>
  <c r="C752516" i="2"/>
  <c r="C752517" i="2"/>
  <c r="C752518" i="2"/>
  <c r="C752519" i="2"/>
  <c r="C752520" i="2"/>
  <c r="C752521" i="2"/>
  <c r="C752522" i="2"/>
  <c r="C752523" i="2"/>
  <c r="C752524" i="2"/>
  <c r="C752525" i="2"/>
  <c r="C752526" i="2"/>
  <c r="C752527" i="2"/>
  <c r="C752528" i="2"/>
  <c r="C752529" i="2"/>
  <c r="C752530" i="2"/>
  <c r="C752531" i="2"/>
  <c r="C752532" i="2"/>
  <c r="C752533" i="2"/>
  <c r="C752534" i="2"/>
  <c r="C752535" i="2"/>
  <c r="C752536" i="2"/>
  <c r="C752537" i="2"/>
  <c r="C752538" i="2"/>
  <c r="C752539" i="2"/>
  <c r="C752540" i="2"/>
  <c r="C752541" i="2"/>
  <c r="C752542" i="2"/>
  <c r="C752543" i="2"/>
  <c r="C752544" i="2"/>
  <c r="C752545" i="2"/>
  <c r="C752546" i="2"/>
  <c r="C752547" i="2"/>
  <c r="C752548" i="2"/>
  <c r="C752549" i="2"/>
  <c r="C752550" i="2"/>
  <c r="C752551" i="2"/>
  <c r="C752552" i="2"/>
  <c r="C752553" i="2"/>
  <c r="C752554" i="2"/>
  <c r="C752555" i="2"/>
  <c r="C752556" i="2"/>
  <c r="C752557" i="2"/>
  <c r="C752558" i="2"/>
  <c r="C752559" i="2"/>
  <c r="C752560" i="2"/>
  <c r="C752561" i="2"/>
  <c r="C752562" i="2"/>
  <c r="C752563" i="2"/>
  <c r="C752564" i="2"/>
  <c r="C752565" i="2"/>
  <c r="C752566" i="2"/>
  <c r="C752567" i="2"/>
  <c r="C752568" i="2"/>
  <c r="C752569" i="2"/>
  <c r="C752570" i="2"/>
  <c r="C752571" i="2"/>
  <c r="C752572" i="2"/>
  <c r="C752573" i="2"/>
  <c r="C752574" i="2"/>
  <c r="C752575" i="2"/>
  <c r="C752576" i="2"/>
  <c r="C752577" i="2"/>
  <c r="C752578" i="2"/>
  <c r="C752579" i="2"/>
  <c r="C752580" i="2"/>
  <c r="C752581" i="2"/>
  <c r="C752582" i="2"/>
  <c r="C752583" i="2"/>
  <c r="C752584" i="2"/>
  <c r="C752585" i="2"/>
  <c r="C752586" i="2"/>
  <c r="C752587" i="2"/>
  <c r="C752588" i="2"/>
  <c r="C752589" i="2"/>
  <c r="C752590" i="2"/>
  <c r="C752591" i="2"/>
  <c r="C752592" i="2"/>
  <c r="C752593" i="2"/>
  <c r="C752594" i="2"/>
  <c r="C752595" i="2"/>
  <c r="C752596" i="2"/>
  <c r="C752597" i="2"/>
  <c r="C752598" i="2"/>
  <c r="C752599" i="2"/>
  <c r="C752600" i="2"/>
  <c r="C752601" i="2"/>
  <c r="C752602" i="2"/>
  <c r="C752603" i="2"/>
  <c r="C752604" i="2"/>
  <c r="C752605" i="2"/>
  <c r="C752606" i="2"/>
  <c r="C752607" i="2"/>
  <c r="C752608" i="2"/>
  <c r="C752609" i="2"/>
  <c r="C752610" i="2"/>
  <c r="C752611" i="2"/>
  <c r="C752612" i="2"/>
  <c r="C752613" i="2"/>
  <c r="C752614" i="2"/>
  <c r="C752615" i="2"/>
  <c r="C752616" i="2"/>
  <c r="C752617" i="2"/>
  <c r="C752618" i="2"/>
  <c r="C752619" i="2"/>
  <c r="C752620" i="2"/>
  <c r="C752621" i="2"/>
  <c r="C752622" i="2"/>
  <c r="C752623" i="2"/>
  <c r="C752624" i="2"/>
  <c r="C752625" i="2"/>
  <c r="C752626" i="2"/>
  <c r="C752627" i="2"/>
  <c r="C752628" i="2"/>
  <c r="C752629" i="2"/>
  <c r="C752630" i="2"/>
  <c r="C752631" i="2"/>
  <c r="C752632" i="2"/>
  <c r="C752633" i="2"/>
  <c r="C752634" i="2"/>
  <c r="C752635" i="2"/>
  <c r="C752636" i="2"/>
  <c r="C752637" i="2"/>
  <c r="C752638" i="2"/>
  <c r="C752639" i="2"/>
  <c r="C752640" i="2"/>
  <c r="C752641" i="2"/>
  <c r="C752642" i="2"/>
  <c r="C752643" i="2"/>
  <c r="C752644" i="2"/>
  <c r="C752645" i="2"/>
  <c r="C752646" i="2"/>
  <c r="C752647" i="2"/>
  <c r="C752648" i="2"/>
  <c r="C752649" i="2"/>
  <c r="C752650" i="2"/>
  <c r="C752651" i="2"/>
  <c r="C752652" i="2"/>
  <c r="C752653" i="2"/>
  <c r="C752654" i="2"/>
  <c r="C752655" i="2"/>
  <c r="C752656" i="2"/>
  <c r="C752657" i="2"/>
  <c r="C752658" i="2"/>
  <c r="C752659" i="2"/>
  <c r="C752660" i="2"/>
  <c r="C752661" i="2"/>
  <c r="C752662" i="2"/>
  <c r="C752663" i="2"/>
  <c r="C752664" i="2"/>
  <c r="C752665" i="2"/>
  <c r="C752666" i="2"/>
  <c r="C752667" i="2"/>
  <c r="C752668" i="2"/>
  <c r="C752669" i="2"/>
  <c r="C752670" i="2"/>
  <c r="C752671" i="2"/>
  <c r="C752672" i="2"/>
  <c r="C752673" i="2"/>
  <c r="C752674" i="2"/>
  <c r="C752675" i="2"/>
  <c r="C752676" i="2"/>
  <c r="C752677" i="2"/>
  <c r="C752678" i="2"/>
  <c r="C752679" i="2"/>
  <c r="C752680" i="2"/>
  <c r="C752681" i="2"/>
  <c r="C752682" i="2"/>
  <c r="C752683" i="2"/>
  <c r="C752684" i="2"/>
  <c r="C752685" i="2"/>
  <c r="C752686" i="2"/>
  <c r="C752687" i="2"/>
  <c r="C752688" i="2"/>
  <c r="C752689" i="2"/>
  <c r="C752690" i="2"/>
  <c r="C752691" i="2"/>
  <c r="C752692" i="2"/>
  <c r="C752693" i="2"/>
  <c r="C752694" i="2"/>
  <c r="C752695" i="2"/>
  <c r="C752696" i="2"/>
  <c r="C752697" i="2"/>
  <c r="C752698" i="2"/>
  <c r="C752699" i="2"/>
  <c r="C752700" i="2"/>
  <c r="C752701" i="2"/>
  <c r="C752702" i="2"/>
  <c r="C752703" i="2"/>
  <c r="C752704" i="2"/>
  <c r="C752705" i="2"/>
  <c r="C752706" i="2"/>
  <c r="C752707" i="2"/>
  <c r="C752708" i="2"/>
  <c r="C752709" i="2"/>
  <c r="C752710" i="2"/>
  <c r="C752711" i="2"/>
  <c r="C752712" i="2"/>
  <c r="C752713" i="2"/>
  <c r="C752714" i="2"/>
  <c r="C752715" i="2"/>
  <c r="C752716" i="2"/>
  <c r="C752717" i="2"/>
  <c r="C752718" i="2"/>
  <c r="C752719" i="2"/>
  <c r="C752720" i="2"/>
  <c r="C752721" i="2"/>
  <c r="C752722" i="2"/>
  <c r="C752723" i="2"/>
  <c r="C752724" i="2"/>
  <c r="C752725" i="2"/>
  <c r="C752726" i="2"/>
  <c r="C752727" i="2"/>
  <c r="C752728" i="2"/>
  <c r="C752729" i="2"/>
  <c r="C752730" i="2"/>
  <c r="C752731" i="2"/>
  <c r="C752732" i="2"/>
  <c r="C752733" i="2"/>
  <c r="C752734" i="2"/>
  <c r="C752735" i="2"/>
  <c r="C752736" i="2"/>
  <c r="C752737" i="2"/>
  <c r="C752738" i="2"/>
  <c r="C752739" i="2"/>
  <c r="C752740" i="2"/>
  <c r="C752741" i="2"/>
  <c r="C752742" i="2"/>
  <c r="C752743" i="2"/>
  <c r="C752744" i="2"/>
  <c r="C752745" i="2"/>
  <c r="C752746" i="2"/>
  <c r="C752747" i="2"/>
  <c r="C752748" i="2"/>
  <c r="C752749" i="2"/>
  <c r="C752750" i="2"/>
  <c r="C752751" i="2"/>
  <c r="C752752" i="2"/>
  <c r="C752753" i="2"/>
  <c r="C752754" i="2"/>
  <c r="C752755" i="2"/>
  <c r="C752756" i="2"/>
  <c r="C752757" i="2"/>
  <c r="C752758" i="2"/>
  <c r="C752759" i="2"/>
  <c r="C752760" i="2"/>
  <c r="C752761" i="2"/>
  <c r="C752762" i="2"/>
  <c r="C752763" i="2"/>
  <c r="C752764" i="2"/>
  <c r="C752765" i="2"/>
  <c r="C752766" i="2"/>
  <c r="C752767" i="2"/>
  <c r="C752768" i="2"/>
  <c r="C752769" i="2"/>
  <c r="C752770" i="2"/>
  <c r="C752771" i="2"/>
  <c r="C752772" i="2"/>
  <c r="C752773" i="2"/>
  <c r="C752774" i="2"/>
  <c r="C752775" i="2"/>
  <c r="C752776" i="2"/>
  <c r="C752777" i="2"/>
  <c r="C752778" i="2"/>
  <c r="C752779" i="2"/>
  <c r="C752780" i="2"/>
  <c r="C752781" i="2"/>
  <c r="C752782" i="2"/>
  <c r="C752783" i="2"/>
  <c r="C752784" i="2"/>
  <c r="C752785" i="2"/>
  <c r="C752786" i="2"/>
  <c r="C752787" i="2"/>
  <c r="C752788" i="2"/>
  <c r="C752789" i="2"/>
  <c r="C752790" i="2"/>
  <c r="C752791" i="2"/>
  <c r="C752792" i="2"/>
  <c r="C752793" i="2"/>
  <c r="C752794" i="2"/>
  <c r="C752795" i="2"/>
  <c r="C752796" i="2"/>
  <c r="C752797" i="2"/>
  <c r="C752798" i="2"/>
  <c r="C752799" i="2"/>
  <c r="C752800" i="2"/>
  <c r="C752801" i="2"/>
  <c r="C752802" i="2"/>
  <c r="C752803" i="2"/>
  <c r="C752804" i="2"/>
  <c r="C752805" i="2"/>
  <c r="C752806" i="2"/>
  <c r="C752807" i="2"/>
  <c r="C752808" i="2"/>
  <c r="C752809" i="2"/>
  <c r="C752810" i="2"/>
  <c r="C752811" i="2"/>
  <c r="C752812" i="2"/>
  <c r="C752813" i="2"/>
  <c r="C752814" i="2"/>
  <c r="C752815" i="2"/>
  <c r="C752816" i="2"/>
  <c r="C752817" i="2"/>
  <c r="C752818" i="2"/>
  <c r="C752819" i="2"/>
  <c r="C752820" i="2"/>
  <c r="C752821" i="2"/>
  <c r="C752822" i="2"/>
  <c r="C752823" i="2"/>
  <c r="C752824" i="2"/>
  <c r="C752825" i="2"/>
  <c r="C752826" i="2"/>
  <c r="C752827" i="2"/>
  <c r="C752828" i="2"/>
  <c r="C752829" i="2"/>
  <c r="C752830" i="2"/>
  <c r="C752831" i="2"/>
  <c r="C752832" i="2"/>
  <c r="C752833" i="2"/>
  <c r="C752834" i="2"/>
  <c r="C752835" i="2"/>
  <c r="C752836" i="2"/>
  <c r="C752837" i="2"/>
  <c r="C752838" i="2"/>
  <c r="C752839" i="2"/>
  <c r="C752840" i="2"/>
  <c r="C752841" i="2"/>
  <c r="C752842" i="2"/>
  <c r="C752843" i="2"/>
  <c r="C752844" i="2"/>
  <c r="C752845" i="2"/>
  <c r="C752846" i="2"/>
  <c r="C752847" i="2"/>
  <c r="C752848" i="2"/>
  <c r="C752849" i="2"/>
  <c r="C752850" i="2"/>
  <c r="C752851" i="2"/>
  <c r="C752852" i="2"/>
  <c r="C752853" i="2"/>
  <c r="C752854" i="2"/>
  <c r="C752855" i="2"/>
  <c r="C752856" i="2"/>
  <c r="C752857" i="2"/>
  <c r="C752858" i="2"/>
  <c r="C752859" i="2"/>
  <c r="C752860" i="2"/>
  <c r="C752861" i="2"/>
  <c r="C752862" i="2"/>
  <c r="C752863" i="2"/>
  <c r="C752864" i="2"/>
  <c r="C752865" i="2"/>
  <c r="C752866" i="2"/>
  <c r="C752867" i="2"/>
  <c r="C752868" i="2"/>
  <c r="C752869" i="2"/>
  <c r="C752870" i="2"/>
  <c r="C752871" i="2"/>
  <c r="C752872" i="2"/>
  <c r="C752873" i="2"/>
  <c r="C752874" i="2"/>
  <c r="C752875" i="2"/>
  <c r="C752876" i="2"/>
  <c r="C752877" i="2"/>
  <c r="C752878" i="2"/>
  <c r="C752879" i="2"/>
  <c r="C752880" i="2"/>
  <c r="C752881" i="2"/>
  <c r="C752882" i="2"/>
  <c r="C752883" i="2"/>
  <c r="C752884" i="2"/>
  <c r="C752885" i="2"/>
  <c r="C752886" i="2"/>
  <c r="C752887" i="2"/>
  <c r="C752888" i="2"/>
  <c r="C752889" i="2"/>
  <c r="C752890" i="2"/>
  <c r="C752891" i="2"/>
  <c r="C752892" i="2"/>
  <c r="C752893" i="2"/>
  <c r="C752894" i="2"/>
  <c r="C752895" i="2"/>
  <c r="C752896" i="2"/>
  <c r="C752897" i="2"/>
  <c r="C752898" i="2"/>
  <c r="C752899" i="2"/>
  <c r="C752900" i="2"/>
  <c r="C752901" i="2"/>
  <c r="C752902" i="2"/>
  <c r="C752903" i="2"/>
  <c r="C752904" i="2"/>
  <c r="C752905" i="2"/>
  <c r="C752906" i="2"/>
  <c r="C752907" i="2"/>
  <c r="C752908" i="2"/>
  <c r="C752909" i="2"/>
  <c r="C752910" i="2"/>
  <c r="C752911" i="2"/>
  <c r="C752912" i="2"/>
  <c r="C752913" i="2"/>
  <c r="C752914" i="2"/>
  <c r="C752915" i="2"/>
  <c r="C752916" i="2"/>
  <c r="C752917" i="2"/>
  <c r="C752918" i="2"/>
  <c r="C752919" i="2"/>
  <c r="C752920" i="2"/>
  <c r="C752921" i="2"/>
  <c r="C752922" i="2"/>
  <c r="C752923" i="2"/>
  <c r="C752924" i="2"/>
  <c r="C752925" i="2"/>
  <c r="C752926" i="2"/>
  <c r="C752927" i="2"/>
  <c r="C752928" i="2"/>
  <c r="C752929" i="2"/>
  <c r="C752930" i="2"/>
  <c r="C752931" i="2"/>
  <c r="C752932" i="2"/>
  <c r="C752933" i="2"/>
  <c r="C752934" i="2"/>
  <c r="C752935" i="2"/>
  <c r="C752936" i="2"/>
  <c r="C752937" i="2"/>
  <c r="C752938" i="2"/>
  <c r="C752939" i="2"/>
  <c r="C752940" i="2"/>
  <c r="C752941" i="2"/>
  <c r="C752942" i="2"/>
  <c r="C752943" i="2"/>
  <c r="C752944" i="2"/>
  <c r="C752945" i="2"/>
  <c r="C752946" i="2"/>
  <c r="C752947" i="2"/>
  <c r="C752948" i="2"/>
  <c r="C752949" i="2"/>
  <c r="C752950" i="2"/>
  <c r="C752951" i="2"/>
  <c r="C752952" i="2"/>
  <c r="C752953" i="2"/>
  <c r="C752954" i="2"/>
  <c r="C752955" i="2"/>
  <c r="C752956" i="2"/>
  <c r="C752957" i="2"/>
  <c r="C752958" i="2"/>
  <c r="C752959" i="2"/>
  <c r="C752960" i="2"/>
  <c r="C752961" i="2"/>
  <c r="C752962" i="2"/>
  <c r="C752963" i="2"/>
  <c r="C752964" i="2"/>
  <c r="C752965" i="2"/>
  <c r="C752966" i="2"/>
  <c r="C752967" i="2"/>
  <c r="C752968" i="2"/>
  <c r="C752969" i="2"/>
  <c r="C752970" i="2"/>
  <c r="C752971" i="2"/>
  <c r="C752972" i="2"/>
  <c r="C752973" i="2"/>
  <c r="C752974" i="2"/>
  <c r="C752975" i="2"/>
  <c r="C752976" i="2"/>
  <c r="C752977" i="2"/>
  <c r="C752978" i="2"/>
  <c r="C752979" i="2"/>
  <c r="C752980" i="2"/>
  <c r="C752981" i="2"/>
  <c r="C752982" i="2"/>
  <c r="C752983" i="2"/>
  <c r="C752984" i="2"/>
  <c r="C752985" i="2"/>
  <c r="C752986" i="2"/>
  <c r="C752987" i="2"/>
  <c r="C752988" i="2"/>
  <c r="C752989" i="2"/>
  <c r="C752990" i="2"/>
  <c r="C752991" i="2"/>
  <c r="C752992" i="2"/>
  <c r="C752993" i="2"/>
  <c r="C752994" i="2"/>
  <c r="C752995" i="2"/>
  <c r="C752996" i="2"/>
  <c r="C752997" i="2"/>
  <c r="C752998" i="2"/>
  <c r="C752999" i="2"/>
  <c r="C753000" i="2"/>
  <c r="C753001" i="2"/>
  <c r="C753002" i="2"/>
  <c r="C753003" i="2"/>
  <c r="C753004" i="2"/>
  <c r="C753005" i="2"/>
  <c r="C753006" i="2"/>
  <c r="C753007" i="2"/>
  <c r="C753008" i="2"/>
  <c r="C753009" i="2"/>
  <c r="C753010" i="2"/>
  <c r="C753011" i="2"/>
  <c r="C753012" i="2"/>
  <c r="C753013" i="2"/>
  <c r="C753014" i="2"/>
  <c r="C753015" i="2"/>
  <c r="C753016" i="2"/>
  <c r="C753017" i="2"/>
  <c r="C753018" i="2"/>
  <c r="C753019" i="2"/>
  <c r="C753020" i="2"/>
  <c r="C753021" i="2"/>
  <c r="C753022" i="2"/>
  <c r="C753023" i="2"/>
  <c r="C753024" i="2"/>
  <c r="C753025" i="2"/>
  <c r="C753026" i="2"/>
  <c r="C753027" i="2"/>
  <c r="C753028" i="2"/>
  <c r="C753029" i="2"/>
  <c r="C753030" i="2"/>
  <c r="C753031" i="2"/>
  <c r="C753032" i="2"/>
  <c r="C753033" i="2"/>
  <c r="C753034" i="2"/>
  <c r="C753035" i="2"/>
  <c r="C753036" i="2"/>
  <c r="C753037" i="2"/>
  <c r="C753038" i="2"/>
  <c r="C753039" i="2"/>
  <c r="C753040" i="2"/>
  <c r="C753041" i="2"/>
  <c r="C753042" i="2"/>
  <c r="C753043" i="2"/>
  <c r="C753044" i="2"/>
  <c r="C753045" i="2"/>
  <c r="C753046" i="2"/>
  <c r="C753047" i="2"/>
  <c r="C753048" i="2"/>
  <c r="C753049" i="2"/>
  <c r="C753050" i="2"/>
  <c r="C753051" i="2"/>
  <c r="C753052" i="2"/>
  <c r="C753053" i="2"/>
  <c r="C753054" i="2"/>
  <c r="C753055" i="2"/>
  <c r="C753056" i="2"/>
  <c r="C753057" i="2"/>
  <c r="C753058" i="2"/>
  <c r="C753059" i="2"/>
  <c r="C753060" i="2"/>
  <c r="C753061" i="2"/>
  <c r="C753062" i="2"/>
  <c r="C753063" i="2"/>
  <c r="C753064" i="2"/>
  <c r="C753065" i="2"/>
  <c r="C753066" i="2"/>
  <c r="C753067" i="2"/>
  <c r="C753068" i="2"/>
  <c r="C753069" i="2"/>
  <c r="C753070" i="2"/>
  <c r="C753071" i="2"/>
  <c r="C753072" i="2"/>
  <c r="C753073" i="2"/>
  <c r="C753074" i="2"/>
  <c r="C753075" i="2"/>
  <c r="C753076" i="2"/>
  <c r="C753077" i="2"/>
  <c r="C753078" i="2"/>
  <c r="C753079" i="2"/>
  <c r="C753080" i="2"/>
  <c r="C753081" i="2"/>
  <c r="C753082" i="2"/>
  <c r="C753083" i="2"/>
  <c r="C753084" i="2"/>
  <c r="C753085" i="2"/>
  <c r="C753086" i="2"/>
  <c r="C753087" i="2"/>
  <c r="C753088" i="2"/>
  <c r="C753089" i="2"/>
  <c r="C753090" i="2"/>
  <c r="C753091" i="2"/>
  <c r="C753092" i="2"/>
  <c r="C753093" i="2"/>
  <c r="C753094" i="2"/>
  <c r="C753095" i="2"/>
  <c r="C753096" i="2"/>
  <c r="C753097" i="2"/>
  <c r="C753098" i="2"/>
  <c r="C753099" i="2"/>
  <c r="C753100" i="2"/>
  <c r="C753101" i="2"/>
  <c r="C753102" i="2"/>
  <c r="C753103" i="2"/>
  <c r="C753104" i="2"/>
  <c r="C753105" i="2"/>
  <c r="C753106" i="2"/>
  <c r="C753107" i="2"/>
  <c r="C753108" i="2"/>
  <c r="C753109" i="2"/>
  <c r="C753110" i="2"/>
  <c r="C753111" i="2"/>
  <c r="C753112" i="2"/>
  <c r="C753113" i="2"/>
  <c r="C753114" i="2"/>
  <c r="C753115" i="2"/>
  <c r="C753116" i="2"/>
  <c r="C753117" i="2"/>
  <c r="C753118" i="2"/>
  <c r="C753119" i="2"/>
  <c r="C753120" i="2"/>
  <c r="C753121" i="2"/>
  <c r="C753122" i="2"/>
  <c r="C753123" i="2"/>
  <c r="C753124" i="2"/>
  <c r="C753125" i="2"/>
  <c r="C753126" i="2"/>
  <c r="C753127" i="2"/>
  <c r="C753128" i="2"/>
  <c r="C753129" i="2"/>
  <c r="C753130" i="2"/>
  <c r="C753131" i="2"/>
  <c r="C753132" i="2"/>
  <c r="C753133" i="2"/>
  <c r="C753134" i="2"/>
  <c r="C753135" i="2"/>
  <c r="C753136" i="2"/>
  <c r="C753137" i="2"/>
  <c r="C753138" i="2"/>
  <c r="C753139" i="2"/>
  <c r="C753140" i="2"/>
  <c r="C753141" i="2"/>
  <c r="C753142" i="2"/>
  <c r="C753143" i="2"/>
  <c r="C753144" i="2"/>
  <c r="C753145" i="2"/>
  <c r="C753146" i="2"/>
  <c r="C753147" i="2"/>
  <c r="C753148" i="2"/>
  <c r="C753149" i="2"/>
  <c r="C753150" i="2"/>
  <c r="C753151" i="2"/>
  <c r="C753152" i="2"/>
  <c r="C753153" i="2"/>
  <c r="C753154" i="2"/>
  <c r="C753155" i="2"/>
  <c r="C753156" i="2"/>
  <c r="C753157" i="2"/>
  <c r="C753158" i="2"/>
  <c r="C753159" i="2"/>
  <c r="C753160" i="2"/>
  <c r="C753161" i="2"/>
  <c r="C753162" i="2"/>
  <c r="C753163" i="2"/>
  <c r="C753164" i="2"/>
  <c r="C753165" i="2"/>
  <c r="C753166" i="2"/>
  <c r="C753167" i="2"/>
  <c r="C753168" i="2"/>
  <c r="C753169" i="2"/>
  <c r="C753170" i="2"/>
  <c r="C753171" i="2"/>
  <c r="C753172" i="2"/>
  <c r="C753173" i="2"/>
  <c r="C753174" i="2"/>
  <c r="C753175" i="2"/>
  <c r="C753176" i="2"/>
  <c r="C753177" i="2"/>
  <c r="C753178" i="2"/>
  <c r="C753179" i="2"/>
  <c r="C753180" i="2"/>
  <c r="C753181" i="2"/>
  <c r="C753182" i="2"/>
  <c r="C753183" i="2"/>
  <c r="C753184" i="2"/>
  <c r="C753185" i="2"/>
  <c r="C753186" i="2"/>
  <c r="C753187" i="2"/>
  <c r="C753188" i="2"/>
  <c r="C753189" i="2"/>
  <c r="C753190" i="2"/>
  <c r="C753191" i="2"/>
  <c r="C753192" i="2"/>
  <c r="C753193" i="2"/>
  <c r="C753194" i="2"/>
  <c r="C753195" i="2"/>
  <c r="C753196" i="2"/>
  <c r="C753197" i="2"/>
  <c r="C753198" i="2"/>
  <c r="C753199" i="2"/>
  <c r="C753200" i="2"/>
  <c r="C753201" i="2"/>
  <c r="C753202" i="2"/>
  <c r="C753203" i="2"/>
  <c r="C753204" i="2"/>
  <c r="C753205" i="2"/>
  <c r="C753206" i="2"/>
  <c r="C753207" i="2"/>
  <c r="C753208" i="2"/>
  <c r="C753209" i="2"/>
  <c r="C753210" i="2"/>
  <c r="C753211" i="2"/>
  <c r="C753212" i="2"/>
  <c r="C753213" i="2"/>
  <c r="C753214" i="2"/>
  <c r="C753215" i="2"/>
  <c r="C753216" i="2"/>
  <c r="C753217" i="2"/>
  <c r="C753218" i="2"/>
  <c r="C753219" i="2"/>
  <c r="C753220" i="2"/>
  <c r="C753221" i="2"/>
  <c r="C753222" i="2"/>
  <c r="C753223" i="2"/>
  <c r="C753224" i="2"/>
  <c r="C753225" i="2"/>
  <c r="C753226" i="2"/>
  <c r="C753227" i="2"/>
  <c r="C753228" i="2"/>
  <c r="C753229" i="2"/>
  <c r="C753230" i="2"/>
  <c r="C753231" i="2"/>
  <c r="C753232" i="2"/>
  <c r="C753233" i="2"/>
  <c r="C753234" i="2"/>
  <c r="C753235" i="2"/>
  <c r="C753236" i="2"/>
  <c r="C753237" i="2"/>
  <c r="C753238" i="2"/>
  <c r="C753239" i="2"/>
  <c r="C753240" i="2"/>
  <c r="C753241" i="2"/>
  <c r="C753242" i="2"/>
  <c r="C753243" i="2"/>
  <c r="C753244" i="2"/>
  <c r="C753245" i="2"/>
  <c r="C753246" i="2"/>
  <c r="C753247" i="2"/>
  <c r="C753248" i="2"/>
  <c r="C753249" i="2"/>
  <c r="C753250" i="2"/>
  <c r="C753251" i="2"/>
  <c r="C753252" i="2"/>
  <c r="C753253" i="2"/>
  <c r="C753254" i="2"/>
  <c r="C753255" i="2"/>
  <c r="C753256" i="2"/>
  <c r="C753257" i="2"/>
  <c r="C753258" i="2"/>
  <c r="C753259" i="2"/>
  <c r="C753260" i="2"/>
  <c r="C753261" i="2"/>
  <c r="C753262" i="2"/>
  <c r="C753263" i="2"/>
  <c r="C753264" i="2"/>
  <c r="C753265" i="2"/>
  <c r="C753266" i="2"/>
  <c r="C753267" i="2"/>
  <c r="C753268" i="2"/>
  <c r="C753269" i="2"/>
  <c r="C753270" i="2"/>
  <c r="C753271" i="2"/>
  <c r="C753272" i="2"/>
  <c r="C753273" i="2"/>
  <c r="C753274" i="2"/>
  <c r="C753275" i="2"/>
  <c r="C753276" i="2"/>
  <c r="C753277" i="2"/>
  <c r="C753278" i="2"/>
  <c r="C753279" i="2"/>
  <c r="C753280" i="2"/>
  <c r="C753281" i="2"/>
  <c r="C753282" i="2"/>
  <c r="C753283" i="2"/>
  <c r="C753284" i="2"/>
  <c r="C753285" i="2"/>
  <c r="C753286" i="2"/>
  <c r="C753287" i="2"/>
  <c r="C753288" i="2"/>
  <c r="C753289" i="2"/>
  <c r="C753290" i="2"/>
  <c r="C753291" i="2"/>
  <c r="C753292" i="2"/>
  <c r="C753293" i="2"/>
  <c r="C753294" i="2"/>
  <c r="C753295" i="2"/>
  <c r="C753296" i="2"/>
  <c r="C753297" i="2"/>
  <c r="C753298" i="2"/>
  <c r="C753299" i="2"/>
  <c r="C753300" i="2"/>
  <c r="C753301" i="2"/>
  <c r="C753302" i="2"/>
  <c r="C753303" i="2"/>
  <c r="C753304" i="2"/>
  <c r="C753305" i="2"/>
  <c r="C753306" i="2"/>
  <c r="C753307" i="2"/>
  <c r="C753308" i="2"/>
  <c r="C753309" i="2"/>
  <c r="C753310" i="2"/>
  <c r="C753311" i="2"/>
  <c r="C753312" i="2"/>
  <c r="C753313" i="2"/>
  <c r="C753314" i="2"/>
  <c r="C753315" i="2"/>
  <c r="C753316" i="2"/>
  <c r="C753317" i="2"/>
  <c r="C753318" i="2"/>
  <c r="C753319" i="2"/>
  <c r="C753320" i="2"/>
  <c r="C753321" i="2"/>
  <c r="C753322" i="2"/>
  <c r="C753323" i="2"/>
  <c r="C753324" i="2"/>
  <c r="C753325" i="2"/>
  <c r="C753326" i="2"/>
  <c r="C753327" i="2"/>
  <c r="C753328" i="2"/>
  <c r="C753329" i="2"/>
  <c r="C753330" i="2"/>
  <c r="C753331" i="2"/>
  <c r="C753332" i="2"/>
  <c r="C753333" i="2"/>
  <c r="C753334" i="2"/>
  <c r="C753335" i="2"/>
  <c r="C753336" i="2"/>
  <c r="C753337" i="2"/>
  <c r="C753338" i="2"/>
  <c r="C753339" i="2"/>
  <c r="C753340" i="2"/>
  <c r="C753341" i="2"/>
  <c r="C753342" i="2"/>
  <c r="C753343" i="2"/>
  <c r="C753344" i="2"/>
  <c r="C753345" i="2"/>
  <c r="C753346" i="2"/>
  <c r="C753347" i="2"/>
  <c r="C753348" i="2"/>
  <c r="C753349" i="2"/>
  <c r="C753350" i="2"/>
  <c r="C753351" i="2"/>
  <c r="C753352" i="2"/>
  <c r="C753353" i="2"/>
  <c r="C753354" i="2"/>
  <c r="C753355" i="2"/>
  <c r="C753356" i="2"/>
  <c r="C753357" i="2"/>
  <c r="C753358" i="2"/>
  <c r="C753359" i="2"/>
  <c r="C753360" i="2"/>
  <c r="C753361" i="2"/>
  <c r="C753362" i="2"/>
  <c r="C753363" i="2"/>
  <c r="C753364" i="2"/>
  <c r="C753365" i="2"/>
  <c r="C753366" i="2"/>
  <c r="C753367" i="2"/>
  <c r="C753368" i="2"/>
  <c r="C753369" i="2"/>
  <c r="C753370" i="2"/>
  <c r="C753371" i="2"/>
  <c r="C753372" i="2"/>
  <c r="C753373" i="2"/>
  <c r="C753374" i="2"/>
  <c r="C753375" i="2"/>
  <c r="C753376" i="2"/>
  <c r="C753377" i="2"/>
  <c r="C753378" i="2"/>
  <c r="C753379" i="2"/>
  <c r="C753380" i="2"/>
  <c r="C753381" i="2"/>
  <c r="C753382" i="2"/>
  <c r="C753383" i="2"/>
  <c r="C753384" i="2"/>
  <c r="C753385" i="2"/>
  <c r="C753386" i="2"/>
  <c r="C753387" i="2"/>
  <c r="C753388" i="2"/>
  <c r="C753389" i="2"/>
  <c r="C753390" i="2"/>
  <c r="C753391" i="2"/>
  <c r="C753392" i="2"/>
  <c r="C753393" i="2"/>
  <c r="C753394" i="2"/>
  <c r="C753395" i="2"/>
  <c r="C753396" i="2"/>
  <c r="C753397" i="2"/>
  <c r="C753398" i="2"/>
  <c r="C753399" i="2"/>
  <c r="C753400" i="2"/>
  <c r="C753401" i="2"/>
  <c r="C753402" i="2"/>
  <c r="C753403" i="2"/>
  <c r="C753404" i="2"/>
  <c r="C753405" i="2"/>
  <c r="C753406" i="2"/>
  <c r="C753407" i="2"/>
  <c r="C753408" i="2"/>
  <c r="C753409" i="2"/>
  <c r="C753410" i="2"/>
  <c r="C753411" i="2"/>
  <c r="C753412" i="2"/>
  <c r="C753413" i="2"/>
  <c r="C753414" i="2"/>
  <c r="C753415" i="2"/>
  <c r="C753416" i="2"/>
  <c r="C753417" i="2"/>
  <c r="C753418" i="2"/>
  <c r="C753419" i="2"/>
  <c r="C753420" i="2"/>
  <c r="C753421" i="2"/>
  <c r="C753422" i="2"/>
  <c r="C753423" i="2"/>
  <c r="C753424" i="2"/>
  <c r="C753425" i="2"/>
  <c r="C753426" i="2"/>
  <c r="C753427" i="2"/>
  <c r="C753428" i="2"/>
  <c r="C753429" i="2"/>
  <c r="C753430" i="2"/>
  <c r="C753431" i="2"/>
  <c r="C753432" i="2"/>
  <c r="C753433" i="2"/>
  <c r="C753434" i="2"/>
  <c r="C753435" i="2"/>
  <c r="C753436" i="2"/>
  <c r="C753437" i="2"/>
  <c r="C753438" i="2"/>
  <c r="C753439" i="2"/>
  <c r="C753440" i="2"/>
  <c r="C753441" i="2"/>
  <c r="C753442" i="2"/>
  <c r="C753443" i="2"/>
  <c r="C753444" i="2"/>
  <c r="C753445" i="2"/>
  <c r="C753446" i="2"/>
  <c r="C753447" i="2"/>
  <c r="C753448" i="2"/>
  <c r="C753449" i="2"/>
  <c r="C753450" i="2"/>
  <c r="C753451" i="2"/>
  <c r="C753452" i="2"/>
  <c r="C753453" i="2"/>
  <c r="C753454" i="2"/>
  <c r="C753455" i="2"/>
  <c r="C753456" i="2"/>
  <c r="C753457" i="2"/>
  <c r="C753458" i="2"/>
  <c r="C753459" i="2"/>
  <c r="C753460" i="2"/>
  <c r="C753461" i="2"/>
  <c r="C753462" i="2"/>
  <c r="C753463" i="2"/>
  <c r="C753464" i="2"/>
  <c r="C753465" i="2"/>
  <c r="C753466" i="2"/>
  <c r="C753467" i="2"/>
  <c r="C753468" i="2"/>
  <c r="C753469" i="2"/>
  <c r="C753470" i="2"/>
  <c r="C753471" i="2"/>
  <c r="C753472" i="2"/>
  <c r="C753473" i="2"/>
  <c r="C753474" i="2"/>
  <c r="C753475" i="2"/>
  <c r="C753476" i="2"/>
  <c r="C753477" i="2"/>
  <c r="C753478" i="2"/>
  <c r="C753479" i="2"/>
  <c r="C753480" i="2"/>
  <c r="C753481" i="2"/>
  <c r="C753482" i="2"/>
  <c r="C753483" i="2"/>
  <c r="C753484" i="2"/>
  <c r="C753485" i="2"/>
  <c r="C753486" i="2"/>
  <c r="C753487" i="2"/>
  <c r="C753488" i="2"/>
  <c r="C753489" i="2"/>
  <c r="C753490" i="2"/>
  <c r="C753491" i="2"/>
  <c r="C753492" i="2"/>
  <c r="C753493" i="2"/>
  <c r="C753494" i="2"/>
  <c r="C753495" i="2"/>
  <c r="C753496" i="2"/>
  <c r="C753497" i="2"/>
  <c r="C753498" i="2"/>
  <c r="C753499" i="2"/>
  <c r="C753500" i="2"/>
  <c r="C753501" i="2"/>
  <c r="C753502" i="2"/>
  <c r="C753503" i="2"/>
  <c r="C753504" i="2"/>
  <c r="C753505" i="2"/>
  <c r="C753506" i="2"/>
  <c r="C753507" i="2"/>
  <c r="C753508" i="2"/>
  <c r="C753509" i="2"/>
  <c r="C753510" i="2"/>
  <c r="C753511" i="2"/>
  <c r="C753512" i="2"/>
  <c r="C753513" i="2"/>
  <c r="C753514" i="2"/>
  <c r="C753515" i="2"/>
  <c r="C753516" i="2"/>
  <c r="C753517" i="2"/>
  <c r="C753518" i="2"/>
  <c r="C753519" i="2"/>
  <c r="C753520" i="2"/>
  <c r="C753521" i="2"/>
  <c r="C753522" i="2"/>
  <c r="C753523" i="2"/>
  <c r="C753524" i="2"/>
  <c r="C753525" i="2"/>
  <c r="C753526" i="2"/>
  <c r="C753527" i="2"/>
  <c r="C753528" i="2"/>
  <c r="C753529" i="2"/>
  <c r="C753530" i="2"/>
  <c r="C753531" i="2"/>
  <c r="C753532" i="2"/>
  <c r="C753533" i="2"/>
  <c r="C753534" i="2"/>
  <c r="C753535" i="2"/>
  <c r="C753536" i="2"/>
  <c r="C753537" i="2"/>
  <c r="C753538" i="2"/>
  <c r="C753539" i="2"/>
  <c r="C753540" i="2"/>
  <c r="C753541" i="2"/>
  <c r="C753542" i="2"/>
  <c r="C753543" i="2"/>
  <c r="C753544" i="2"/>
  <c r="C753545" i="2"/>
  <c r="C753546" i="2"/>
  <c r="C753547" i="2"/>
  <c r="C753548" i="2"/>
  <c r="C753549" i="2"/>
  <c r="C753550" i="2"/>
  <c r="C753551" i="2"/>
  <c r="C753552" i="2"/>
  <c r="C753553" i="2"/>
  <c r="C753554" i="2"/>
  <c r="C753555" i="2"/>
  <c r="C753556" i="2"/>
  <c r="C753557" i="2"/>
  <c r="C753558" i="2"/>
  <c r="C753559" i="2"/>
  <c r="C753560" i="2"/>
  <c r="C753561" i="2"/>
  <c r="C753562" i="2"/>
  <c r="C753563" i="2"/>
  <c r="C753564" i="2"/>
  <c r="C753565" i="2"/>
  <c r="C753566" i="2"/>
  <c r="C753567" i="2"/>
  <c r="C753568" i="2"/>
  <c r="C753569" i="2"/>
  <c r="C753570" i="2"/>
  <c r="C753571" i="2"/>
  <c r="C753572" i="2"/>
  <c r="C753573" i="2"/>
  <c r="C753574" i="2"/>
  <c r="C753575" i="2"/>
  <c r="C753576" i="2"/>
  <c r="C753577" i="2"/>
  <c r="C753578" i="2"/>
  <c r="C753579" i="2"/>
  <c r="C753580" i="2"/>
  <c r="C753581" i="2"/>
  <c r="C753582" i="2"/>
  <c r="C753583" i="2"/>
  <c r="C753584" i="2"/>
  <c r="C753585" i="2"/>
  <c r="C753586" i="2"/>
  <c r="C753587" i="2"/>
  <c r="C753588" i="2"/>
  <c r="C753589" i="2"/>
  <c r="C753590" i="2"/>
  <c r="C753591" i="2"/>
  <c r="C753592" i="2"/>
  <c r="C753593" i="2"/>
  <c r="C753594" i="2"/>
  <c r="C753595" i="2"/>
  <c r="C753596" i="2"/>
  <c r="C753597" i="2"/>
  <c r="C753598" i="2"/>
  <c r="C753599" i="2"/>
  <c r="C753600" i="2"/>
  <c r="C753601" i="2"/>
  <c r="C753602" i="2"/>
  <c r="C753603" i="2"/>
  <c r="C753604" i="2"/>
  <c r="C753605" i="2"/>
  <c r="C753606" i="2"/>
  <c r="C753607" i="2"/>
  <c r="C753608" i="2"/>
  <c r="C753609" i="2"/>
  <c r="C753610" i="2"/>
  <c r="C753611" i="2"/>
  <c r="C753612" i="2"/>
  <c r="C753613" i="2"/>
  <c r="C753614" i="2"/>
  <c r="C753615" i="2"/>
  <c r="C753616" i="2"/>
  <c r="C753617" i="2"/>
  <c r="C753618" i="2"/>
  <c r="C753619" i="2"/>
  <c r="C753620" i="2"/>
  <c r="C753621" i="2"/>
  <c r="C753622" i="2"/>
  <c r="C753623" i="2"/>
  <c r="C753624" i="2"/>
  <c r="C753625" i="2"/>
  <c r="C753626" i="2"/>
  <c r="C753627" i="2"/>
  <c r="C753628" i="2"/>
  <c r="C753629" i="2"/>
  <c r="C753630" i="2"/>
  <c r="C753631" i="2"/>
  <c r="C753632" i="2"/>
  <c r="C753633" i="2"/>
  <c r="C753634" i="2"/>
  <c r="C753635" i="2"/>
  <c r="C753636" i="2"/>
  <c r="C753637" i="2"/>
  <c r="C753638" i="2"/>
  <c r="C753639" i="2"/>
  <c r="C753640" i="2"/>
  <c r="C753641" i="2"/>
  <c r="C753642" i="2"/>
  <c r="C753643" i="2"/>
  <c r="C753644" i="2"/>
  <c r="C753645" i="2"/>
  <c r="C753646" i="2"/>
  <c r="C753647" i="2"/>
  <c r="C753648" i="2"/>
  <c r="C753649" i="2"/>
  <c r="C753650" i="2"/>
  <c r="C753651" i="2"/>
  <c r="C753652" i="2"/>
  <c r="C753653" i="2"/>
  <c r="C753654" i="2"/>
  <c r="C753655" i="2"/>
  <c r="C753656" i="2"/>
  <c r="C753657" i="2"/>
  <c r="C753658" i="2"/>
  <c r="C753659" i="2"/>
  <c r="C753660" i="2"/>
  <c r="C753661" i="2"/>
  <c r="C753662" i="2"/>
  <c r="C753663" i="2"/>
  <c r="C753664" i="2"/>
  <c r="C753665" i="2"/>
  <c r="C753666" i="2"/>
  <c r="C753667" i="2"/>
  <c r="C753668" i="2"/>
  <c r="C753669" i="2"/>
  <c r="C753670" i="2"/>
  <c r="C753671" i="2"/>
  <c r="C753672" i="2"/>
  <c r="C753673" i="2"/>
  <c r="C753674" i="2"/>
  <c r="C753675" i="2"/>
  <c r="C753676" i="2"/>
  <c r="C753677" i="2"/>
  <c r="C753678" i="2"/>
  <c r="C753679" i="2"/>
  <c r="C753680" i="2"/>
  <c r="C753681" i="2"/>
  <c r="C753682" i="2"/>
  <c r="C753683" i="2"/>
  <c r="C753684" i="2"/>
  <c r="C753685" i="2"/>
  <c r="C753686" i="2"/>
  <c r="C753687" i="2"/>
  <c r="C753688" i="2"/>
  <c r="C753689" i="2"/>
  <c r="C753690" i="2"/>
  <c r="C753691" i="2"/>
  <c r="C753692" i="2"/>
  <c r="C753693" i="2"/>
  <c r="C753694" i="2"/>
  <c r="C753695" i="2"/>
  <c r="C753696" i="2"/>
  <c r="C753697" i="2"/>
  <c r="C753698" i="2"/>
  <c r="C753699" i="2"/>
  <c r="C753700" i="2"/>
  <c r="C753701" i="2"/>
  <c r="C753702" i="2"/>
  <c r="C753703" i="2"/>
  <c r="C753704" i="2"/>
  <c r="C753705" i="2"/>
  <c r="C753706" i="2"/>
  <c r="C753707" i="2"/>
  <c r="C753708" i="2"/>
  <c r="C753709" i="2"/>
  <c r="C753710" i="2"/>
  <c r="C753711" i="2"/>
  <c r="C753712" i="2"/>
  <c r="C753713" i="2"/>
  <c r="C753714" i="2"/>
  <c r="C753715" i="2"/>
  <c r="C753716" i="2"/>
  <c r="C753717" i="2"/>
  <c r="C753718" i="2"/>
  <c r="C753719" i="2"/>
  <c r="C753720" i="2"/>
  <c r="C753721" i="2"/>
  <c r="C753722" i="2"/>
  <c r="C753723" i="2"/>
  <c r="C753724" i="2"/>
  <c r="C753725" i="2"/>
  <c r="C753726" i="2"/>
  <c r="C753727" i="2"/>
  <c r="C753728" i="2"/>
  <c r="C753729" i="2"/>
  <c r="C753730" i="2"/>
  <c r="C753731" i="2"/>
  <c r="C753732" i="2"/>
  <c r="C753733" i="2"/>
  <c r="C753734" i="2"/>
  <c r="C753735" i="2"/>
  <c r="C753736" i="2"/>
  <c r="C753737" i="2"/>
  <c r="C753738" i="2"/>
  <c r="C753739" i="2"/>
  <c r="C753740" i="2"/>
  <c r="C753741" i="2"/>
  <c r="C753742" i="2"/>
  <c r="C753743" i="2"/>
  <c r="C753744" i="2"/>
  <c r="C753745" i="2"/>
  <c r="C753746" i="2"/>
  <c r="C753747" i="2"/>
  <c r="C753748" i="2"/>
  <c r="C753749" i="2"/>
  <c r="C753750" i="2"/>
  <c r="C753751" i="2"/>
  <c r="C753752" i="2"/>
  <c r="C753753" i="2"/>
  <c r="C753754" i="2"/>
  <c r="C753755" i="2"/>
  <c r="C753756" i="2"/>
  <c r="C753757" i="2"/>
  <c r="C753758" i="2"/>
  <c r="C753759" i="2"/>
  <c r="C753760" i="2"/>
  <c r="C753761" i="2"/>
  <c r="C753762" i="2"/>
  <c r="C753763" i="2"/>
  <c r="C753764" i="2"/>
  <c r="C753765" i="2"/>
  <c r="C753766" i="2"/>
  <c r="C753767" i="2"/>
  <c r="C753768" i="2"/>
  <c r="C753769" i="2"/>
  <c r="C753770" i="2"/>
  <c r="C753771" i="2"/>
  <c r="C753772" i="2"/>
  <c r="C753773" i="2"/>
  <c r="C753774" i="2"/>
  <c r="C753775" i="2"/>
  <c r="C753776" i="2"/>
  <c r="C753777" i="2"/>
  <c r="C753778" i="2"/>
  <c r="C753779" i="2"/>
  <c r="C753780" i="2"/>
  <c r="C753781" i="2"/>
  <c r="C753782" i="2"/>
  <c r="C753783" i="2"/>
  <c r="C753784" i="2"/>
  <c r="C753785" i="2"/>
  <c r="C753786" i="2"/>
  <c r="C753787" i="2"/>
  <c r="C753788" i="2"/>
  <c r="C753789" i="2"/>
  <c r="C753790" i="2"/>
  <c r="C753791" i="2"/>
  <c r="C753792" i="2"/>
  <c r="C753793" i="2"/>
  <c r="C753794" i="2"/>
  <c r="C753795" i="2"/>
  <c r="C753796" i="2"/>
  <c r="C753797" i="2"/>
  <c r="C753798" i="2"/>
  <c r="C753799" i="2"/>
  <c r="C753800" i="2"/>
  <c r="C753801" i="2"/>
  <c r="C753802" i="2"/>
  <c r="C753803" i="2"/>
  <c r="C753804" i="2"/>
  <c r="C753805" i="2"/>
  <c r="C753806" i="2"/>
  <c r="C753807" i="2"/>
  <c r="C753808" i="2"/>
  <c r="C753809" i="2"/>
  <c r="C753810" i="2"/>
  <c r="C753811" i="2"/>
  <c r="C753812" i="2"/>
  <c r="C753813" i="2"/>
  <c r="C753814" i="2"/>
  <c r="C753815" i="2"/>
  <c r="C753816" i="2"/>
  <c r="C753817" i="2"/>
  <c r="C753818" i="2"/>
  <c r="C753819" i="2"/>
  <c r="C753820" i="2"/>
  <c r="C753821" i="2"/>
  <c r="C753822" i="2"/>
  <c r="C753823" i="2"/>
  <c r="C753824" i="2"/>
  <c r="C753825" i="2"/>
  <c r="C753826" i="2"/>
  <c r="C753827" i="2"/>
  <c r="C753828" i="2"/>
  <c r="C753829" i="2"/>
  <c r="C753830" i="2"/>
  <c r="C753831" i="2"/>
  <c r="C753832" i="2"/>
  <c r="C753833" i="2"/>
  <c r="C753834" i="2"/>
  <c r="C753835" i="2"/>
  <c r="C753836" i="2"/>
  <c r="C753837" i="2"/>
  <c r="C753838" i="2"/>
  <c r="C753839" i="2"/>
  <c r="C753840" i="2"/>
  <c r="C753841" i="2"/>
  <c r="C753842" i="2"/>
  <c r="C753843" i="2"/>
  <c r="C753844" i="2"/>
  <c r="C753845" i="2"/>
  <c r="C753846" i="2"/>
  <c r="C753847" i="2"/>
  <c r="C753848" i="2"/>
  <c r="C753849" i="2"/>
  <c r="C753850" i="2"/>
  <c r="C753851" i="2"/>
  <c r="C753852" i="2"/>
  <c r="C753853" i="2"/>
  <c r="C753854" i="2"/>
  <c r="C753855" i="2"/>
  <c r="C753856" i="2"/>
  <c r="C753857" i="2"/>
  <c r="C753858" i="2"/>
  <c r="C753859" i="2"/>
  <c r="C753860" i="2"/>
  <c r="C753861" i="2"/>
  <c r="C753862" i="2"/>
  <c r="C753863" i="2"/>
  <c r="C753864" i="2"/>
  <c r="C753865" i="2"/>
  <c r="C753866" i="2"/>
  <c r="C753867" i="2"/>
  <c r="C753868" i="2"/>
  <c r="C753869" i="2"/>
  <c r="C753870" i="2"/>
  <c r="C753871" i="2"/>
  <c r="C753872" i="2"/>
  <c r="C753873" i="2"/>
  <c r="C753874" i="2"/>
  <c r="C753875" i="2"/>
  <c r="C753876" i="2"/>
  <c r="C753877" i="2"/>
  <c r="C753878" i="2"/>
  <c r="C753879" i="2"/>
  <c r="C753880" i="2"/>
  <c r="C753881" i="2"/>
  <c r="C753882" i="2"/>
  <c r="C753883" i="2"/>
  <c r="C753884" i="2"/>
  <c r="C753885" i="2"/>
  <c r="C753886" i="2"/>
  <c r="C753887" i="2"/>
  <c r="C753888" i="2"/>
  <c r="C753889" i="2"/>
  <c r="C753890" i="2"/>
  <c r="C753891" i="2"/>
  <c r="C753892" i="2"/>
  <c r="C753893" i="2"/>
  <c r="C753894" i="2"/>
  <c r="C753895" i="2"/>
  <c r="C753896" i="2"/>
  <c r="C753897" i="2"/>
  <c r="C753898" i="2"/>
  <c r="C753899" i="2"/>
  <c r="C753900" i="2"/>
  <c r="C753901" i="2"/>
  <c r="C753902" i="2"/>
  <c r="C753903" i="2"/>
  <c r="C753904" i="2"/>
  <c r="C753905" i="2"/>
  <c r="C753906" i="2"/>
  <c r="C753907" i="2"/>
  <c r="C753908" i="2"/>
  <c r="C753909" i="2"/>
  <c r="C753910" i="2"/>
  <c r="C753911" i="2"/>
  <c r="C753912" i="2"/>
  <c r="C753913" i="2"/>
  <c r="C753914" i="2"/>
  <c r="C753915" i="2"/>
  <c r="C753916" i="2"/>
  <c r="C753917" i="2"/>
  <c r="C753918" i="2"/>
  <c r="C753919" i="2"/>
  <c r="C753920" i="2"/>
  <c r="C753921" i="2"/>
  <c r="C753922" i="2"/>
  <c r="C753923" i="2"/>
  <c r="C753924" i="2"/>
  <c r="C753925" i="2"/>
  <c r="C753926" i="2"/>
  <c r="C753927" i="2"/>
  <c r="C753928" i="2"/>
  <c r="C753929" i="2"/>
  <c r="C753930" i="2"/>
  <c r="C753931" i="2"/>
  <c r="C753932" i="2"/>
  <c r="C753933" i="2"/>
  <c r="C753934" i="2"/>
  <c r="C753935" i="2"/>
  <c r="C753936" i="2"/>
  <c r="C753937" i="2"/>
  <c r="C753938" i="2"/>
  <c r="C753939" i="2"/>
  <c r="C753940" i="2"/>
  <c r="C753941" i="2"/>
  <c r="C753942" i="2"/>
  <c r="C753943" i="2"/>
  <c r="C753944" i="2"/>
  <c r="C753945" i="2"/>
  <c r="C753946" i="2"/>
  <c r="C753947" i="2"/>
  <c r="C753948" i="2"/>
  <c r="C753949" i="2"/>
  <c r="C753950" i="2"/>
  <c r="C753951" i="2"/>
  <c r="C753952" i="2"/>
  <c r="C753953" i="2"/>
  <c r="C753954" i="2"/>
  <c r="C753955" i="2"/>
  <c r="C753956" i="2"/>
  <c r="C753957" i="2"/>
  <c r="C753958" i="2"/>
  <c r="C753959" i="2"/>
  <c r="C753960" i="2"/>
  <c r="C753961" i="2"/>
  <c r="C753962" i="2"/>
  <c r="C753963" i="2"/>
  <c r="C753964" i="2"/>
  <c r="C753965" i="2"/>
  <c r="C753966" i="2"/>
  <c r="C753967" i="2"/>
  <c r="C753968" i="2"/>
  <c r="C753969" i="2"/>
  <c r="C753970" i="2"/>
  <c r="C753971" i="2"/>
  <c r="C753972" i="2"/>
  <c r="C753973" i="2"/>
  <c r="C753974" i="2"/>
  <c r="C753975" i="2"/>
  <c r="C753976" i="2"/>
  <c r="C753977" i="2"/>
  <c r="C753978" i="2"/>
  <c r="C753979" i="2"/>
  <c r="C753980" i="2"/>
  <c r="C753981" i="2"/>
  <c r="C753982" i="2"/>
  <c r="C753983" i="2"/>
  <c r="C753984" i="2"/>
  <c r="C753985" i="2"/>
  <c r="C753986" i="2"/>
  <c r="C753987" i="2"/>
  <c r="C753988" i="2"/>
  <c r="C753989" i="2"/>
  <c r="C753990" i="2"/>
  <c r="C753991" i="2"/>
  <c r="C753992" i="2"/>
  <c r="C753993" i="2"/>
  <c r="C753994" i="2"/>
  <c r="C753995" i="2"/>
  <c r="C753996" i="2"/>
  <c r="C753997" i="2"/>
  <c r="C753998" i="2"/>
  <c r="C753999" i="2"/>
  <c r="C754000" i="2"/>
  <c r="C754001" i="2"/>
  <c r="C754002" i="2"/>
  <c r="C754003" i="2"/>
  <c r="C754004" i="2"/>
  <c r="C754005" i="2"/>
  <c r="C754006" i="2"/>
  <c r="C754007" i="2"/>
  <c r="C754008" i="2"/>
  <c r="C754009" i="2"/>
  <c r="C754010" i="2"/>
  <c r="C754011" i="2"/>
  <c r="C754012" i="2"/>
  <c r="C754013" i="2"/>
  <c r="C754014" i="2"/>
  <c r="C754015" i="2"/>
  <c r="C754016" i="2"/>
  <c r="C754017" i="2"/>
  <c r="C754018" i="2"/>
  <c r="C754019" i="2"/>
  <c r="C754020" i="2"/>
  <c r="C754021" i="2"/>
  <c r="C754022" i="2"/>
  <c r="C754023" i="2"/>
  <c r="C754024" i="2"/>
  <c r="C754025" i="2"/>
  <c r="C754026" i="2"/>
  <c r="C754027" i="2"/>
  <c r="C754028" i="2"/>
  <c r="C754029" i="2"/>
  <c r="C754030" i="2"/>
  <c r="C754031" i="2"/>
  <c r="C754032" i="2"/>
  <c r="C754033" i="2"/>
  <c r="C754034" i="2"/>
  <c r="C754035" i="2"/>
  <c r="C754036" i="2"/>
  <c r="C754037" i="2"/>
  <c r="C754038" i="2"/>
  <c r="C754039" i="2"/>
  <c r="C754040" i="2"/>
  <c r="C754041" i="2"/>
  <c r="C754042" i="2"/>
  <c r="C754043" i="2"/>
  <c r="C754044" i="2"/>
  <c r="C754045" i="2"/>
  <c r="C754046" i="2"/>
  <c r="C754047" i="2"/>
  <c r="C754048" i="2"/>
  <c r="C754049" i="2"/>
  <c r="C754050" i="2"/>
  <c r="C754051" i="2"/>
  <c r="C754052" i="2"/>
  <c r="C754053" i="2"/>
  <c r="C754054" i="2"/>
  <c r="C754055" i="2"/>
  <c r="C754056" i="2"/>
  <c r="C754057" i="2"/>
  <c r="C754058" i="2"/>
  <c r="C754059" i="2"/>
  <c r="C754060" i="2"/>
  <c r="C754061" i="2"/>
  <c r="C754062" i="2"/>
  <c r="C754063" i="2"/>
  <c r="C754064" i="2"/>
  <c r="C754065" i="2"/>
  <c r="C754066" i="2"/>
  <c r="C754067" i="2"/>
  <c r="C754068" i="2"/>
  <c r="C754069" i="2"/>
  <c r="C754070" i="2"/>
  <c r="C754071" i="2"/>
  <c r="C754072" i="2"/>
  <c r="C754073" i="2"/>
  <c r="C754074" i="2"/>
  <c r="C754075" i="2"/>
  <c r="C754076" i="2"/>
  <c r="C754077" i="2"/>
  <c r="C754078" i="2"/>
  <c r="C754079" i="2"/>
  <c r="C754080" i="2"/>
  <c r="C754081" i="2"/>
  <c r="C754082" i="2"/>
  <c r="C754083" i="2"/>
  <c r="C754084" i="2"/>
  <c r="C754085" i="2"/>
  <c r="C754086" i="2"/>
  <c r="C754087" i="2"/>
  <c r="C754088" i="2"/>
  <c r="C754089" i="2"/>
  <c r="C754090" i="2"/>
  <c r="C754091" i="2"/>
  <c r="C754092" i="2"/>
  <c r="C754093" i="2"/>
  <c r="C754094" i="2"/>
  <c r="C754095" i="2"/>
  <c r="C754096" i="2"/>
  <c r="C754097" i="2"/>
  <c r="C754098" i="2"/>
  <c r="C754099" i="2"/>
  <c r="C754100" i="2"/>
  <c r="C754101" i="2"/>
  <c r="C754102" i="2"/>
  <c r="C754103" i="2"/>
  <c r="C754104" i="2"/>
  <c r="C754105" i="2"/>
  <c r="C754106" i="2"/>
  <c r="C754107" i="2"/>
  <c r="C754108" i="2"/>
  <c r="C754109" i="2"/>
  <c r="C754110" i="2"/>
  <c r="C754111" i="2"/>
  <c r="C754112" i="2"/>
  <c r="C754113" i="2"/>
  <c r="C754114" i="2"/>
  <c r="C754115" i="2"/>
  <c r="C754116" i="2"/>
  <c r="C754117" i="2"/>
  <c r="C754118" i="2"/>
  <c r="C754119" i="2"/>
  <c r="C754120" i="2"/>
  <c r="C754121" i="2"/>
  <c r="C754122" i="2"/>
  <c r="C754123" i="2"/>
  <c r="C754124" i="2"/>
  <c r="C754125" i="2"/>
  <c r="C754126" i="2"/>
  <c r="C754127" i="2"/>
  <c r="C754128" i="2"/>
  <c r="C754129" i="2"/>
  <c r="C754130" i="2"/>
  <c r="C754131" i="2"/>
  <c r="C754132" i="2"/>
  <c r="C754133" i="2"/>
  <c r="C754134" i="2"/>
  <c r="C754135" i="2"/>
  <c r="C754136" i="2"/>
  <c r="C754137" i="2"/>
  <c r="C754138" i="2"/>
  <c r="C754139" i="2"/>
  <c r="C754140" i="2"/>
  <c r="C754141" i="2"/>
  <c r="C754142" i="2"/>
  <c r="C754143" i="2"/>
  <c r="C754144" i="2"/>
  <c r="C754145" i="2"/>
  <c r="C754146" i="2"/>
  <c r="C754147" i="2"/>
  <c r="C754148" i="2"/>
  <c r="C754149" i="2"/>
  <c r="C754150" i="2"/>
  <c r="C754151" i="2"/>
  <c r="C754152" i="2"/>
  <c r="C754153" i="2"/>
  <c r="C754154" i="2"/>
  <c r="C754155" i="2"/>
  <c r="C754156" i="2"/>
  <c r="C754157" i="2"/>
  <c r="C754158" i="2"/>
  <c r="C754159" i="2"/>
  <c r="C754160" i="2"/>
  <c r="C754161" i="2"/>
  <c r="C754162" i="2"/>
  <c r="C754163" i="2"/>
  <c r="C754164" i="2"/>
  <c r="C754165" i="2"/>
  <c r="C754166" i="2"/>
  <c r="C754167" i="2"/>
  <c r="C754168" i="2"/>
  <c r="C754169" i="2"/>
  <c r="C754170" i="2"/>
  <c r="C754171" i="2"/>
  <c r="C754172" i="2"/>
  <c r="C754173" i="2"/>
  <c r="C754174" i="2"/>
  <c r="C754175" i="2"/>
  <c r="C754176" i="2"/>
  <c r="C754177" i="2"/>
  <c r="C754178" i="2"/>
  <c r="C754179" i="2"/>
  <c r="C754180" i="2"/>
  <c r="C754181" i="2"/>
  <c r="C754182" i="2"/>
  <c r="C754183" i="2"/>
  <c r="C754184" i="2"/>
  <c r="C754185" i="2"/>
  <c r="C754186" i="2"/>
  <c r="C754187" i="2"/>
  <c r="C754188" i="2"/>
  <c r="C754189" i="2"/>
  <c r="C754190" i="2"/>
  <c r="C754191" i="2"/>
  <c r="C754192" i="2"/>
  <c r="C754193" i="2"/>
  <c r="C754194" i="2"/>
  <c r="C754195" i="2"/>
  <c r="C754196" i="2"/>
  <c r="C754197" i="2"/>
  <c r="C754198" i="2"/>
  <c r="C754199" i="2"/>
  <c r="C754200" i="2"/>
  <c r="C754201" i="2"/>
  <c r="C754202" i="2"/>
  <c r="C754203" i="2"/>
  <c r="C754204" i="2"/>
  <c r="C754205" i="2"/>
  <c r="C754206" i="2"/>
  <c r="C754207" i="2"/>
  <c r="C754208" i="2"/>
  <c r="C754209" i="2"/>
  <c r="C754210" i="2"/>
  <c r="C754211" i="2"/>
  <c r="C754212" i="2"/>
  <c r="C754213" i="2"/>
  <c r="C754214" i="2"/>
  <c r="C754215" i="2"/>
  <c r="C754216" i="2"/>
  <c r="C754217" i="2"/>
  <c r="C754218" i="2"/>
  <c r="C754219" i="2"/>
  <c r="C754220" i="2"/>
  <c r="C754221" i="2"/>
  <c r="C754222" i="2"/>
  <c r="C754223" i="2"/>
  <c r="C754224" i="2"/>
  <c r="C754225" i="2"/>
  <c r="C754226" i="2"/>
  <c r="C754227" i="2"/>
  <c r="C754228" i="2"/>
  <c r="C754229" i="2"/>
  <c r="C754230" i="2"/>
  <c r="C754231" i="2"/>
  <c r="C754232" i="2"/>
  <c r="C754233" i="2"/>
  <c r="C754234" i="2"/>
  <c r="C754235" i="2"/>
  <c r="C754236" i="2"/>
  <c r="C754237" i="2"/>
  <c r="C754238" i="2"/>
  <c r="C754239" i="2"/>
  <c r="C754240" i="2"/>
  <c r="C754241" i="2"/>
  <c r="C754242" i="2"/>
  <c r="C754243" i="2"/>
  <c r="C754244" i="2"/>
  <c r="C754245" i="2"/>
  <c r="C754246" i="2"/>
  <c r="C754247" i="2"/>
  <c r="C754248" i="2"/>
  <c r="C754249" i="2"/>
  <c r="C754250" i="2"/>
  <c r="C754251" i="2"/>
  <c r="C754252" i="2"/>
  <c r="C754253" i="2"/>
  <c r="C754254" i="2"/>
  <c r="C754255" i="2"/>
  <c r="C754256" i="2"/>
  <c r="C754257" i="2"/>
  <c r="C754258" i="2"/>
  <c r="C754259" i="2"/>
  <c r="C754260" i="2"/>
  <c r="C754261" i="2"/>
  <c r="C754262" i="2"/>
  <c r="C754263" i="2"/>
  <c r="C754264" i="2"/>
  <c r="C754265" i="2"/>
  <c r="C754266" i="2"/>
  <c r="C754267" i="2"/>
  <c r="C754268" i="2"/>
  <c r="C754269" i="2"/>
  <c r="C754270" i="2"/>
  <c r="C754271" i="2"/>
  <c r="C754272" i="2"/>
  <c r="C754273" i="2"/>
  <c r="C754274" i="2"/>
  <c r="C754275" i="2"/>
  <c r="C754276" i="2"/>
  <c r="C754277" i="2"/>
  <c r="C754278" i="2"/>
  <c r="C754279" i="2"/>
  <c r="C754280" i="2"/>
  <c r="C754281" i="2"/>
  <c r="C754282" i="2"/>
  <c r="C754283" i="2"/>
  <c r="C754284" i="2"/>
  <c r="C754285" i="2"/>
  <c r="C754286" i="2"/>
  <c r="C754287" i="2"/>
  <c r="C754288" i="2"/>
  <c r="C754289" i="2"/>
  <c r="C754290" i="2"/>
  <c r="C754291" i="2"/>
  <c r="C754292" i="2"/>
  <c r="C754293" i="2"/>
  <c r="C754294" i="2"/>
  <c r="C754295" i="2"/>
  <c r="C754296" i="2"/>
  <c r="C754297" i="2"/>
  <c r="C754298" i="2"/>
  <c r="C754299" i="2"/>
  <c r="C754300" i="2"/>
  <c r="C754301" i="2"/>
  <c r="C754302" i="2"/>
  <c r="C754303" i="2"/>
  <c r="C754304" i="2"/>
  <c r="C754305" i="2"/>
  <c r="C754306" i="2"/>
  <c r="C754307" i="2"/>
  <c r="C754308" i="2"/>
  <c r="C754309" i="2"/>
  <c r="C754310" i="2"/>
  <c r="C754311" i="2"/>
  <c r="C754312" i="2"/>
  <c r="C754313" i="2"/>
  <c r="C754314" i="2"/>
  <c r="C754315" i="2"/>
  <c r="C754316" i="2"/>
  <c r="C754317" i="2"/>
  <c r="C754318" i="2"/>
  <c r="C754319" i="2"/>
  <c r="C754320" i="2"/>
  <c r="C754321" i="2"/>
  <c r="C754322" i="2"/>
  <c r="C754323" i="2"/>
  <c r="C754324" i="2"/>
  <c r="C754325" i="2"/>
  <c r="C754326" i="2"/>
  <c r="C754327" i="2"/>
  <c r="C754328" i="2"/>
  <c r="C754329" i="2"/>
  <c r="C754330" i="2"/>
  <c r="C754331" i="2"/>
  <c r="C754332" i="2"/>
  <c r="C754333" i="2"/>
  <c r="C754334" i="2"/>
  <c r="C754335" i="2"/>
  <c r="C754336" i="2"/>
  <c r="C754337" i="2"/>
  <c r="C754338" i="2"/>
  <c r="C754339" i="2"/>
  <c r="C754340" i="2"/>
  <c r="C754341" i="2"/>
  <c r="C754342" i="2"/>
  <c r="C754343" i="2"/>
  <c r="C754344" i="2"/>
  <c r="C754345" i="2"/>
  <c r="C754346" i="2"/>
  <c r="C754347" i="2"/>
  <c r="C754348" i="2"/>
  <c r="C754349" i="2"/>
  <c r="C754350" i="2"/>
  <c r="C754351" i="2"/>
  <c r="C754352" i="2"/>
  <c r="C754353" i="2"/>
  <c r="C754354" i="2"/>
  <c r="C754355" i="2"/>
  <c r="C754356" i="2"/>
  <c r="C754357" i="2"/>
  <c r="C754358" i="2"/>
  <c r="C754359" i="2"/>
  <c r="C754360" i="2"/>
  <c r="C754361" i="2"/>
  <c r="C754362" i="2"/>
  <c r="C754363" i="2"/>
  <c r="C754364" i="2"/>
  <c r="C754365" i="2"/>
  <c r="C754366" i="2"/>
  <c r="C754367" i="2"/>
  <c r="C754368" i="2"/>
  <c r="C754369" i="2"/>
  <c r="C754370" i="2"/>
  <c r="C754371" i="2"/>
  <c r="C754372" i="2"/>
  <c r="C754373" i="2"/>
  <c r="C754374" i="2"/>
  <c r="C754375" i="2"/>
  <c r="C754376" i="2"/>
  <c r="C754377" i="2"/>
  <c r="C754378" i="2"/>
  <c r="C754379" i="2"/>
  <c r="C754380" i="2"/>
  <c r="C754381" i="2"/>
  <c r="C754382" i="2"/>
  <c r="C754383" i="2"/>
  <c r="C754384" i="2"/>
  <c r="C754385" i="2"/>
  <c r="C754386" i="2"/>
  <c r="C754387" i="2"/>
  <c r="C754388" i="2"/>
  <c r="C754389" i="2"/>
  <c r="C754390" i="2"/>
  <c r="C754391" i="2"/>
  <c r="C754392" i="2"/>
  <c r="C754393" i="2"/>
  <c r="C754394" i="2"/>
  <c r="C754395" i="2"/>
  <c r="C754396" i="2"/>
  <c r="C754397" i="2"/>
  <c r="C754398" i="2"/>
  <c r="C754399" i="2"/>
  <c r="C754400" i="2"/>
  <c r="C754401" i="2"/>
  <c r="C754402" i="2"/>
  <c r="C754403" i="2"/>
  <c r="C754404" i="2"/>
  <c r="C754405" i="2"/>
  <c r="C754406" i="2"/>
  <c r="C754407" i="2"/>
  <c r="C754408" i="2"/>
  <c r="C754409" i="2"/>
  <c r="C754410" i="2"/>
  <c r="C754411" i="2"/>
  <c r="C754412" i="2"/>
  <c r="C754413" i="2"/>
  <c r="C754414" i="2"/>
  <c r="C754415" i="2"/>
  <c r="C754416" i="2"/>
  <c r="C754417" i="2"/>
  <c r="C754418" i="2"/>
  <c r="C754419" i="2"/>
  <c r="C754420" i="2"/>
  <c r="C754421" i="2"/>
  <c r="C754422" i="2"/>
  <c r="C754423" i="2"/>
  <c r="C754424" i="2"/>
  <c r="C754425" i="2"/>
  <c r="C754426" i="2"/>
  <c r="C754427" i="2"/>
  <c r="C754428" i="2"/>
  <c r="C754429" i="2"/>
  <c r="C754430" i="2"/>
  <c r="C754431" i="2"/>
  <c r="C754432" i="2"/>
  <c r="C754433" i="2"/>
  <c r="C754434" i="2"/>
  <c r="C754435" i="2"/>
  <c r="C754436" i="2"/>
  <c r="C754437" i="2"/>
  <c r="C754438" i="2"/>
  <c r="C754439" i="2"/>
  <c r="C754440" i="2"/>
  <c r="C754441" i="2"/>
  <c r="C754442" i="2"/>
  <c r="C754443" i="2"/>
  <c r="C754444" i="2"/>
  <c r="C754445" i="2"/>
  <c r="C754446" i="2"/>
  <c r="C754447" i="2"/>
  <c r="C754448" i="2"/>
  <c r="C754449" i="2"/>
  <c r="C754450" i="2"/>
  <c r="C754451" i="2"/>
  <c r="C754452" i="2"/>
  <c r="C754453" i="2"/>
  <c r="C754454" i="2"/>
  <c r="C754455" i="2"/>
  <c r="C754456" i="2"/>
  <c r="C754457" i="2"/>
  <c r="C754458" i="2"/>
  <c r="C754459" i="2"/>
  <c r="C754460" i="2"/>
  <c r="C754461" i="2"/>
  <c r="C754462" i="2"/>
  <c r="C754463" i="2"/>
  <c r="C754464" i="2"/>
  <c r="C754465" i="2"/>
  <c r="C754466" i="2"/>
  <c r="C754467" i="2"/>
  <c r="C754468" i="2"/>
  <c r="C754469" i="2"/>
  <c r="C754470" i="2"/>
  <c r="C754471" i="2"/>
  <c r="C754472" i="2"/>
  <c r="C754473" i="2"/>
  <c r="C754474" i="2"/>
  <c r="C754475" i="2"/>
  <c r="C754476" i="2"/>
  <c r="C754477" i="2"/>
  <c r="C754478" i="2"/>
  <c r="C754479" i="2"/>
  <c r="C754480" i="2"/>
  <c r="C754481" i="2"/>
  <c r="C754482" i="2"/>
  <c r="C754483" i="2"/>
  <c r="C754484" i="2"/>
  <c r="C754485" i="2"/>
  <c r="C754486" i="2"/>
  <c r="C754487" i="2"/>
  <c r="C754488" i="2"/>
  <c r="C754489" i="2"/>
  <c r="C754490" i="2"/>
  <c r="C754491" i="2"/>
  <c r="C754492" i="2"/>
  <c r="C754493" i="2"/>
  <c r="C754494" i="2"/>
  <c r="C754495" i="2"/>
  <c r="C754496" i="2"/>
  <c r="C754497" i="2"/>
  <c r="C754498" i="2"/>
  <c r="C754499" i="2"/>
  <c r="C754500" i="2"/>
  <c r="C754501" i="2"/>
  <c r="C754502" i="2"/>
  <c r="C754503" i="2"/>
  <c r="C754504" i="2"/>
  <c r="C754505" i="2"/>
  <c r="C754506" i="2"/>
  <c r="C754507" i="2"/>
  <c r="C754508" i="2"/>
  <c r="C754509" i="2"/>
  <c r="C754510" i="2"/>
  <c r="C754511" i="2"/>
  <c r="C754512" i="2"/>
  <c r="C754513" i="2"/>
  <c r="C754514" i="2"/>
  <c r="C754515" i="2"/>
  <c r="C754516" i="2"/>
  <c r="C754517" i="2"/>
  <c r="C754518" i="2"/>
  <c r="C754519" i="2"/>
  <c r="C754520" i="2"/>
  <c r="C754521" i="2"/>
  <c r="C754522" i="2"/>
  <c r="C754523" i="2"/>
  <c r="C754524" i="2"/>
  <c r="C754525" i="2"/>
  <c r="C754526" i="2"/>
  <c r="C754527" i="2"/>
  <c r="C754528" i="2"/>
  <c r="C754529" i="2"/>
  <c r="C754530" i="2"/>
  <c r="C754531" i="2"/>
  <c r="C754532" i="2"/>
  <c r="C754533" i="2"/>
  <c r="C754534" i="2"/>
  <c r="C754535" i="2"/>
  <c r="C754536" i="2"/>
  <c r="C754537" i="2"/>
  <c r="C754538" i="2"/>
  <c r="C754539" i="2"/>
  <c r="C754540" i="2"/>
  <c r="C754541" i="2"/>
  <c r="C754542" i="2"/>
  <c r="C754543" i="2"/>
  <c r="C754544" i="2"/>
  <c r="C754545" i="2"/>
  <c r="C754546" i="2"/>
  <c r="C754547" i="2"/>
  <c r="C754548" i="2"/>
  <c r="C754549" i="2"/>
  <c r="C754550" i="2"/>
  <c r="C754551" i="2"/>
  <c r="C754552" i="2"/>
  <c r="C754553" i="2"/>
  <c r="C754554" i="2"/>
  <c r="C754555" i="2"/>
  <c r="C754556" i="2"/>
  <c r="C754557" i="2"/>
  <c r="C754558" i="2"/>
  <c r="C754559" i="2"/>
  <c r="C754560" i="2"/>
  <c r="C754561" i="2"/>
  <c r="C754562" i="2"/>
  <c r="C754563" i="2"/>
  <c r="C754564" i="2"/>
  <c r="C754565" i="2"/>
  <c r="C754566" i="2"/>
  <c r="C754567" i="2"/>
  <c r="C754568" i="2"/>
  <c r="C754569" i="2"/>
  <c r="C754570" i="2"/>
  <c r="C754571" i="2"/>
  <c r="C754572" i="2"/>
  <c r="C754573" i="2"/>
  <c r="C754574" i="2"/>
  <c r="C754575" i="2"/>
  <c r="C754576" i="2"/>
  <c r="C754577" i="2"/>
  <c r="C754578" i="2"/>
  <c r="C754579" i="2"/>
  <c r="C754580" i="2"/>
  <c r="C754581" i="2"/>
  <c r="C754582" i="2"/>
  <c r="C754583" i="2"/>
  <c r="C754584" i="2"/>
  <c r="C754585" i="2"/>
  <c r="C754586" i="2"/>
  <c r="C754587" i="2"/>
  <c r="C754588" i="2"/>
  <c r="C754589" i="2"/>
  <c r="C754590" i="2"/>
  <c r="C754591" i="2"/>
  <c r="C754592" i="2"/>
  <c r="C754593" i="2"/>
  <c r="C754594" i="2"/>
  <c r="C754595" i="2"/>
  <c r="C754596" i="2"/>
  <c r="C754597" i="2"/>
  <c r="C754598" i="2"/>
  <c r="C754599" i="2"/>
  <c r="C754600" i="2"/>
  <c r="C754601" i="2"/>
  <c r="C754602" i="2"/>
  <c r="C754603" i="2"/>
  <c r="C754604" i="2"/>
  <c r="C754605" i="2"/>
  <c r="C754606" i="2"/>
  <c r="C754607" i="2"/>
  <c r="C754608" i="2"/>
  <c r="C754609" i="2"/>
  <c r="C754610" i="2"/>
  <c r="C754611" i="2"/>
  <c r="C754612" i="2"/>
  <c r="C754613" i="2"/>
  <c r="C754614" i="2"/>
  <c r="C754615" i="2"/>
  <c r="C754616" i="2"/>
  <c r="C754617" i="2"/>
  <c r="C754618" i="2"/>
  <c r="C754619" i="2"/>
  <c r="C754620" i="2"/>
  <c r="C754621" i="2"/>
  <c r="C754622" i="2"/>
  <c r="C754623" i="2"/>
  <c r="C754624" i="2"/>
  <c r="C754625" i="2"/>
  <c r="C754626" i="2"/>
  <c r="C754627" i="2"/>
  <c r="C754628" i="2"/>
  <c r="C754629" i="2"/>
  <c r="C754630" i="2"/>
  <c r="C754631" i="2"/>
  <c r="C754632" i="2"/>
  <c r="C754633" i="2"/>
  <c r="C754634" i="2"/>
  <c r="C754635" i="2"/>
  <c r="C754636" i="2"/>
  <c r="C754637" i="2"/>
  <c r="C754638" i="2"/>
  <c r="C754639" i="2"/>
  <c r="C754640" i="2"/>
  <c r="C754641" i="2"/>
  <c r="C754642" i="2"/>
  <c r="C754643" i="2"/>
  <c r="C754644" i="2"/>
  <c r="C754645" i="2"/>
  <c r="C754646" i="2"/>
  <c r="C754647" i="2"/>
  <c r="C754648" i="2"/>
  <c r="C754649" i="2"/>
  <c r="C754650" i="2"/>
  <c r="C754651" i="2"/>
  <c r="C754652" i="2"/>
  <c r="C754653" i="2"/>
  <c r="C754654" i="2"/>
  <c r="C754655" i="2"/>
  <c r="C754656" i="2"/>
  <c r="C754657" i="2"/>
  <c r="C754658" i="2"/>
  <c r="C754659" i="2"/>
  <c r="C754660" i="2"/>
  <c r="C754661" i="2"/>
  <c r="C754662" i="2"/>
  <c r="C754663" i="2"/>
  <c r="C754664" i="2"/>
  <c r="C754665" i="2"/>
  <c r="C754666" i="2"/>
  <c r="C754667" i="2"/>
  <c r="C754668" i="2"/>
  <c r="C754669" i="2"/>
  <c r="C754670" i="2"/>
  <c r="C754671" i="2"/>
  <c r="C754672" i="2"/>
  <c r="C754673" i="2"/>
  <c r="C754674" i="2"/>
  <c r="C754675" i="2"/>
  <c r="C754676" i="2"/>
  <c r="C754677" i="2"/>
  <c r="C754678" i="2"/>
  <c r="C754679" i="2"/>
  <c r="C754680" i="2"/>
  <c r="C754681" i="2"/>
  <c r="C754682" i="2"/>
  <c r="C754683" i="2"/>
  <c r="C754684" i="2"/>
  <c r="C754685" i="2"/>
  <c r="C754686" i="2"/>
  <c r="C754687" i="2"/>
  <c r="C754688" i="2"/>
  <c r="C754689" i="2"/>
  <c r="C754690" i="2"/>
  <c r="C754691" i="2"/>
  <c r="C754692" i="2"/>
  <c r="C754693" i="2"/>
  <c r="C754694" i="2"/>
  <c r="C754695" i="2"/>
  <c r="C754696" i="2"/>
  <c r="C754697" i="2"/>
  <c r="C754698" i="2"/>
  <c r="C754699" i="2"/>
  <c r="C754700" i="2"/>
  <c r="C754701" i="2"/>
  <c r="C754702" i="2"/>
  <c r="C754703" i="2"/>
  <c r="C754704" i="2"/>
  <c r="C754705" i="2"/>
  <c r="C754706" i="2"/>
  <c r="C754707" i="2"/>
  <c r="C754708" i="2"/>
  <c r="C754709" i="2"/>
  <c r="C754710" i="2"/>
  <c r="C754711" i="2"/>
  <c r="C754712" i="2"/>
  <c r="C754713" i="2"/>
  <c r="C754714" i="2"/>
  <c r="C754715" i="2"/>
  <c r="C754716" i="2"/>
  <c r="C754717" i="2"/>
  <c r="C754718" i="2"/>
  <c r="C754719" i="2"/>
  <c r="C754720" i="2"/>
  <c r="C754721" i="2"/>
  <c r="C754722" i="2"/>
  <c r="C754723" i="2"/>
  <c r="C754724" i="2"/>
  <c r="C754725" i="2"/>
  <c r="C754726" i="2"/>
  <c r="C754727" i="2"/>
  <c r="C754728" i="2"/>
  <c r="C754729" i="2"/>
  <c r="C754730" i="2"/>
  <c r="C754731" i="2"/>
  <c r="C754732" i="2"/>
  <c r="C754733" i="2"/>
  <c r="C754734" i="2"/>
  <c r="C754735" i="2"/>
  <c r="C754736" i="2"/>
  <c r="C754737" i="2"/>
  <c r="C754738" i="2"/>
  <c r="C754739" i="2"/>
  <c r="C754740" i="2"/>
  <c r="C754741" i="2"/>
  <c r="C754742" i="2"/>
  <c r="C754743" i="2"/>
  <c r="C754744" i="2"/>
  <c r="C754745" i="2"/>
  <c r="C754746" i="2"/>
  <c r="C754747" i="2"/>
  <c r="C754748" i="2"/>
  <c r="C754749" i="2"/>
  <c r="C754750" i="2"/>
  <c r="C754751" i="2"/>
  <c r="C754752" i="2"/>
  <c r="C754753" i="2"/>
  <c r="C754754" i="2"/>
  <c r="C754755" i="2"/>
  <c r="C754756" i="2"/>
  <c r="C754757" i="2"/>
  <c r="C754758" i="2"/>
  <c r="C754759" i="2"/>
  <c r="C754760" i="2"/>
  <c r="C754761" i="2"/>
  <c r="C754762" i="2"/>
  <c r="C754763" i="2"/>
  <c r="C754764" i="2"/>
  <c r="C754765" i="2"/>
  <c r="C754766" i="2"/>
  <c r="C754767" i="2"/>
  <c r="C754768" i="2"/>
  <c r="C754769" i="2"/>
  <c r="C754770" i="2"/>
  <c r="C754771" i="2"/>
  <c r="C754772" i="2"/>
  <c r="C754773" i="2"/>
  <c r="C754774" i="2"/>
  <c r="C754775" i="2"/>
  <c r="C754776" i="2"/>
  <c r="C754777" i="2"/>
  <c r="C754778" i="2"/>
  <c r="C754779" i="2"/>
  <c r="C754780" i="2"/>
  <c r="C754781" i="2"/>
  <c r="C754782" i="2"/>
  <c r="C754783" i="2"/>
  <c r="C754784" i="2"/>
  <c r="C754785" i="2"/>
  <c r="C754786" i="2"/>
  <c r="C754787" i="2"/>
  <c r="C754788" i="2"/>
  <c r="C754789" i="2"/>
  <c r="C754790" i="2"/>
  <c r="C754791" i="2"/>
  <c r="C754792" i="2"/>
  <c r="C754793" i="2"/>
  <c r="C754794" i="2"/>
  <c r="C754795" i="2"/>
  <c r="C754796" i="2"/>
  <c r="C754797" i="2"/>
  <c r="C754798" i="2"/>
  <c r="C754799" i="2"/>
  <c r="C754800" i="2"/>
  <c r="C754801" i="2"/>
  <c r="C754802" i="2"/>
  <c r="C754803" i="2"/>
  <c r="C754804" i="2"/>
  <c r="C754805" i="2"/>
  <c r="C754806" i="2"/>
  <c r="C754807" i="2"/>
  <c r="C754808" i="2"/>
  <c r="C754809" i="2"/>
  <c r="C754810" i="2"/>
  <c r="C754811" i="2"/>
  <c r="C754812" i="2"/>
  <c r="C754813" i="2"/>
  <c r="C754814" i="2"/>
  <c r="C754815" i="2"/>
  <c r="C754816" i="2"/>
  <c r="C754817" i="2"/>
  <c r="C754818" i="2"/>
  <c r="C754819" i="2"/>
  <c r="C754820" i="2"/>
  <c r="C754821" i="2"/>
  <c r="C754822" i="2"/>
  <c r="C754823" i="2"/>
  <c r="C754824" i="2"/>
  <c r="C754825" i="2"/>
  <c r="C754826" i="2"/>
  <c r="C754827" i="2"/>
  <c r="C754828" i="2"/>
  <c r="C754829" i="2"/>
  <c r="C754830" i="2"/>
  <c r="C754831" i="2"/>
  <c r="C754832" i="2"/>
  <c r="C754833" i="2"/>
  <c r="C754834" i="2"/>
  <c r="C754835" i="2"/>
  <c r="C754836" i="2"/>
  <c r="C754837" i="2"/>
  <c r="C754838" i="2"/>
  <c r="C754839" i="2"/>
  <c r="C754840" i="2"/>
  <c r="C754841" i="2"/>
  <c r="C754842" i="2"/>
  <c r="C754843" i="2"/>
  <c r="C754844" i="2"/>
  <c r="C754845" i="2"/>
  <c r="C754846" i="2"/>
  <c r="C754847" i="2"/>
  <c r="C754848" i="2"/>
  <c r="C754849" i="2"/>
  <c r="C754850" i="2"/>
  <c r="C754851" i="2"/>
  <c r="C754852" i="2"/>
  <c r="C754853" i="2"/>
  <c r="C754854" i="2"/>
  <c r="C754855" i="2"/>
  <c r="C754856" i="2"/>
  <c r="C754857" i="2"/>
  <c r="C754858" i="2"/>
  <c r="C754859" i="2"/>
  <c r="C754860" i="2"/>
  <c r="C754861" i="2"/>
  <c r="C754862" i="2"/>
  <c r="C754863" i="2"/>
  <c r="C754864" i="2"/>
  <c r="C754865" i="2"/>
  <c r="C754866" i="2"/>
  <c r="C754867" i="2"/>
  <c r="C754868" i="2"/>
  <c r="C754869" i="2"/>
  <c r="C754870" i="2"/>
  <c r="C754871" i="2"/>
  <c r="C754872" i="2"/>
  <c r="C754873" i="2"/>
  <c r="C754874" i="2"/>
  <c r="C754875" i="2"/>
  <c r="C754876" i="2"/>
  <c r="C754877" i="2"/>
  <c r="C754878" i="2"/>
  <c r="C754879" i="2"/>
  <c r="C754880" i="2"/>
  <c r="C754881" i="2"/>
  <c r="C754882" i="2"/>
  <c r="C754883" i="2"/>
  <c r="C754884" i="2"/>
  <c r="C754885" i="2"/>
  <c r="C754886" i="2"/>
  <c r="C754887" i="2"/>
  <c r="C754888" i="2"/>
  <c r="C754889" i="2"/>
  <c r="C754890" i="2"/>
  <c r="C754891" i="2"/>
  <c r="C754892" i="2"/>
  <c r="C754893" i="2"/>
  <c r="C754894" i="2"/>
  <c r="C754895" i="2"/>
  <c r="C754896" i="2"/>
  <c r="C754897" i="2"/>
  <c r="C754898" i="2"/>
  <c r="C754899" i="2"/>
  <c r="C754900" i="2"/>
  <c r="C754901" i="2"/>
  <c r="C754902" i="2"/>
  <c r="C754903" i="2"/>
  <c r="C754904" i="2"/>
  <c r="C754905" i="2"/>
  <c r="C754906" i="2"/>
  <c r="C754907" i="2"/>
  <c r="C754908" i="2"/>
  <c r="C754909" i="2"/>
  <c r="C754910" i="2"/>
  <c r="C754911" i="2"/>
  <c r="C754912" i="2"/>
  <c r="C754913" i="2"/>
  <c r="C754914" i="2"/>
  <c r="C754915" i="2"/>
  <c r="C754916" i="2"/>
  <c r="C754917" i="2"/>
  <c r="C754918" i="2"/>
  <c r="C754919" i="2"/>
  <c r="C754920" i="2"/>
  <c r="C754921" i="2"/>
  <c r="C754922" i="2"/>
  <c r="C754923" i="2"/>
  <c r="C754924" i="2"/>
  <c r="C754925" i="2"/>
  <c r="C754926" i="2"/>
  <c r="C754927" i="2"/>
  <c r="C754928" i="2"/>
  <c r="C754929" i="2"/>
  <c r="C754930" i="2"/>
  <c r="C754931" i="2"/>
  <c r="C754932" i="2"/>
  <c r="C754933" i="2"/>
  <c r="C754934" i="2"/>
  <c r="C754935" i="2"/>
  <c r="C754936" i="2"/>
  <c r="C754937" i="2"/>
  <c r="C754938" i="2"/>
  <c r="C754939" i="2"/>
  <c r="C754940" i="2"/>
  <c r="C754941" i="2"/>
  <c r="C754942" i="2"/>
  <c r="C754943" i="2"/>
  <c r="C754944" i="2"/>
  <c r="C754945" i="2"/>
  <c r="C754946" i="2"/>
  <c r="C754947" i="2"/>
  <c r="C754948" i="2"/>
  <c r="C754949" i="2"/>
  <c r="C754950" i="2"/>
  <c r="C754951" i="2"/>
  <c r="C754952" i="2"/>
  <c r="C754953" i="2"/>
  <c r="C754954" i="2"/>
  <c r="C754955" i="2"/>
  <c r="C754956" i="2"/>
  <c r="C754957" i="2"/>
  <c r="C754958" i="2"/>
  <c r="C754959" i="2"/>
  <c r="C754960" i="2"/>
  <c r="C754961" i="2"/>
  <c r="C754962" i="2"/>
  <c r="C754963" i="2"/>
  <c r="C754964" i="2"/>
  <c r="C754965" i="2"/>
  <c r="C754966" i="2"/>
  <c r="C754967" i="2"/>
  <c r="C754968" i="2"/>
  <c r="C754969" i="2"/>
  <c r="C754970" i="2"/>
  <c r="C754971" i="2"/>
  <c r="C754972" i="2"/>
  <c r="C754973" i="2"/>
  <c r="C754974" i="2"/>
  <c r="C754975" i="2"/>
  <c r="C754976" i="2"/>
  <c r="C754977" i="2"/>
  <c r="C754978" i="2"/>
  <c r="C754979" i="2"/>
  <c r="C754980" i="2"/>
  <c r="C754981" i="2"/>
  <c r="C754982" i="2"/>
  <c r="C754983" i="2"/>
  <c r="C754984" i="2"/>
  <c r="C754985" i="2"/>
  <c r="C754986" i="2"/>
  <c r="C754987" i="2"/>
  <c r="C754988" i="2"/>
  <c r="C754989" i="2"/>
  <c r="C754990" i="2"/>
  <c r="C754991" i="2"/>
  <c r="C754992" i="2"/>
  <c r="C754993" i="2"/>
  <c r="C754994" i="2"/>
  <c r="C754995" i="2"/>
  <c r="C754996" i="2"/>
  <c r="C754997" i="2"/>
  <c r="C754998" i="2"/>
  <c r="C754999" i="2"/>
  <c r="C755000" i="2"/>
  <c r="C755001" i="2"/>
  <c r="C755002" i="2"/>
  <c r="C755003" i="2"/>
  <c r="C755004" i="2"/>
  <c r="C755005" i="2"/>
  <c r="C755006" i="2"/>
  <c r="C755007" i="2"/>
  <c r="C755008" i="2"/>
  <c r="C755009" i="2"/>
  <c r="C755010" i="2"/>
  <c r="C755011" i="2"/>
  <c r="C755012" i="2"/>
  <c r="C755013" i="2"/>
  <c r="C755014" i="2"/>
  <c r="C755015" i="2"/>
  <c r="C755016" i="2"/>
  <c r="C755017" i="2"/>
  <c r="C755018" i="2"/>
  <c r="C755019" i="2"/>
  <c r="C755020" i="2"/>
  <c r="C755021" i="2"/>
  <c r="C755022" i="2"/>
  <c r="C755023" i="2"/>
  <c r="C755024" i="2"/>
  <c r="C755025" i="2"/>
  <c r="C755026" i="2"/>
  <c r="C755027" i="2"/>
  <c r="C755028" i="2"/>
  <c r="C755029" i="2"/>
  <c r="C755030" i="2"/>
  <c r="C755031" i="2"/>
  <c r="C755032" i="2"/>
  <c r="C755033" i="2"/>
  <c r="C755034" i="2"/>
  <c r="C755035" i="2"/>
  <c r="C755036" i="2"/>
  <c r="C755037" i="2"/>
  <c r="C755038" i="2"/>
  <c r="C755039" i="2"/>
  <c r="C755040" i="2"/>
  <c r="C755041" i="2"/>
  <c r="C755042" i="2"/>
  <c r="C755043" i="2"/>
  <c r="C755044" i="2"/>
  <c r="C755045" i="2"/>
  <c r="C755046" i="2"/>
  <c r="C755047" i="2"/>
  <c r="C755048" i="2"/>
  <c r="C755049" i="2"/>
  <c r="C755050" i="2"/>
  <c r="C755051" i="2"/>
  <c r="C755052" i="2"/>
  <c r="C755053" i="2"/>
  <c r="C755054" i="2"/>
  <c r="C755055" i="2"/>
  <c r="C755056" i="2"/>
  <c r="C755057" i="2"/>
  <c r="C755058" i="2"/>
  <c r="C755059" i="2"/>
  <c r="C755060" i="2"/>
  <c r="C755061" i="2"/>
  <c r="C755062" i="2"/>
  <c r="C755063" i="2"/>
  <c r="C755064" i="2"/>
  <c r="C755065" i="2"/>
  <c r="C755066" i="2"/>
  <c r="C755067" i="2"/>
  <c r="C755068" i="2"/>
  <c r="C755069" i="2"/>
  <c r="C755070" i="2"/>
  <c r="C755071" i="2"/>
  <c r="C755072" i="2"/>
  <c r="C755073" i="2"/>
  <c r="C755074" i="2"/>
  <c r="C755075" i="2"/>
  <c r="C755076" i="2"/>
  <c r="C755077" i="2"/>
  <c r="C755078" i="2"/>
  <c r="C755079" i="2"/>
  <c r="C755080" i="2"/>
  <c r="C755081" i="2"/>
  <c r="C755082" i="2"/>
  <c r="C755083" i="2"/>
  <c r="C755084" i="2"/>
  <c r="C755085" i="2"/>
  <c r="C755086" i="2"/>
  <c r="C755087" i="2"/>
  <c r="C755088" i="2"/>
  <c r="C755089" i="2"/>
  <c r="C755090" i="2"/>
  <c r="C755091" i="2"/>
  <c r="C755092" i="2"/>
  <c r="C755093" i="2"/>
  <c r="C755094" i="2"/>
  <c r="C755095" i="2"/>
  <c r="C755096" i="2"/>
  <c r="C755097" i="2"/>
  <c r="C755098" i="2"/>
  <c r="C755099" i="2"/>
  <c r="C755100" i="2"/>
  <c r="C755101" i="2"/>
  <c r="C755102" i="2"/>
  <c r="C755103" i="2"/>
  <c r="C755104" i="2"/>
  <c r="C755105" i="2"/>
  <c r="C755106" i="2"/>
  <c r="C755107" i="2"/>
  <c r="C755108" i="2"/>
  <c r="C755109" i="2"/>
  <c r="C755110" i="2"/>
  <c r="C755111" i="2"/>
  <c r="C755112" i="2"/>
  <c r="C755113" i="2"/>
  <c r="C755114" i="2"/>
  <c r="C755115" i="2"/>
  <c r="C755116" i="2"/>
  <c r="C755117" i="2"/>
  <c r="C755118" i="2"/>
  <c r="C755119" i="2"/>
  <c r="C755120" i="2"/>
  <c r="C755121" i="2"/>
  <c r="C755122" i="2"/>
  <c r="C755123" i="2"/>
  <c r="C755124" i="2"/>
  <c r="C755125" i="2"/>
  <c r="C755126" i="2"/>
  <c r="C755127" i="2"/>
  <c r="C755128" i="2"/>
  <c r="C755129" i="2"/>
  <c r="C755130" i="2"/>
  <c r="C755131" i="2"/>
  <c r="C755132" i="2"/>
  <c r="C755133" i="2"/>
  <c r="C755134" i="2"/>
  <c r="C755135" i="2"/>
  <c r="C755136" i="2"/>
  <c r="C755137" i="2"/>
  <c r="C755138" i="2"/>
  <c r="C755139" i="2"/>
  <c r="C755140" i="2"/>
  <c r="C755141" i="2"/>
  <c r="C755142" i="2"/>
  <c r="C755143" i="2"/>
  <c r="C755144" i="2"/>
  <c r="C755145" i="2"/>
  <c r="C755146" i="2"/>
  <c r="C755147" i="2"/>
  <c r="C755148" i="2"/>
  <c r="C755149" i="2"/>
  <c r="C755150" i="2"/>
  <c r="C755151" i="2"/>
  <c r="C755152" i="2"/>
  <c r="C755153" i="2"/>
  <c r="C755154" i="2"/>
  <c r="C755155" i="2"/>
  <c r="C755156" i="2"/>
  <c r="C755157" i="2"/>
  <c r="C755158" i="2"/>
  <c r="C755159" i="2"/>
  <c r="C755160" i="2"/>
  <c r="C755161" i="2"/>
  <c r="C755162" i="2"/>
  <c r="C755163" i="2"/>
  <c r="C755164" i="2"/>
  <c r="C755165" i="2"/>
  <c r="C755166" i="2"/>
  <c r="C755167" i="2"/>
  <c r="C755168" i="2"/>
  <c r="C755169" i="2"/>
  <c r="C755170" i="2"/>
  <c r="C755171" i="2"/>
  <c r="C755172" i="2"/>
  <c r="C755173" i="2"/>
  <c r="C755174" i="2"/>
  <c r="C755175" i="2"/>
  <c r="C755176" i="2"/>
  <c r="C755177" i="2"/>
  <c r="C755178" i="2"/>
  <c r="C755179" i="2"/>
  <c r="C755180" i="2"/>
  <c r="C755181" i="2"/>
  <c r="C755182" i="2"/>
  <c r="C755183" i="2"/>
  <c r="C755184" i="2"/>
  <c r="C755185" i="2"/>
  <c r="C755186" i="2"/>
  <c r="C755187" i="2"/>
  <c r="C755188" i="2"/>
  <c r="C755189" i="2"/>
  <c r="C755190" i="2"/>
  <c r="C755191" i="2"/>
  <c r="C755192" i="2"/>
  <c r="C755193" i="2"/>
  <c r="C755194" i="2"/>
  <c r="C755195" i="2"/>
  <c r="C755196" i="2"/>
  <c r="C755197" i="2"/>
  <c r="C755198" i="2"/>
  <c r="C755199" i="2"/>
  <c r="C755200" i="2"/>
  <c r="C755201" i="2"/>
  <c r="C755202" i="2"/>
  <c r="C755203" i="2"/>
  <c r="C755204" i="2"/>
  <c r="C755205" i="2"/>
  <c r="C755206" i="2"/>
  <c r="C755207" i="2"/>
  <c r="C755208" i="2"/>
  <c r="C755209" i="2"/>
  <c r="C755210" i="2"/>
  <c r="C755211" i="2"/>
  <c r="C755212" i="2"/>
  <c r="C755213" i="2"/>
  <c r="C755214" i="2"/>
  <c r="C755215" i="2"/>
  <c r="C755216" i="2"/>
  <c r="C755217" i="2"/>
  <c r="C755218" i="2"/>
  <c r="C755219" i="2"/>
  <c r="C755220" i="2"/>
  <c r="C755221" i="2"/>
  <c r="C755222" i="2"/>
  <c r="C755223" i="2"/>
  <c r="C755224" i="2"/>
  <c r="C755225" i="2"/>
  <c r="C755226" i="2"/>
  <c r="C755227" i="2"/>
  <c r="C755228" i="2"/>
  <c r="C755229" i="2"/>
  <c r="C755230" i="2"/>
  <c r="C755231" i="2"/>
  <c r="C755232" i="2"/>
  <c r="C755233" i="2"/>
  <c r="C755234" i="2"/>
  <c r="C755235" i="2"/>
  <c r="C755236" i="2"/>
  <c r="C755237" i="2"/>
  <c r="C755238" i="2"/>
  <c r="C755239" i="2"/>
  <c r="C755240" i="2"/>
  <c r="C755241" i="2"/>
  <c r="C755242" i="2"/>
  <c r="C755243" i="2"/>
  <c r="C755244" i="2"/>
  <c r="C755245" i="2"/>
  <c r="C755246" i="2"/>
  <c r="C755247" i="2"/>
  <c r="C755248" i="2"/>
  <c r="C755249" i="2"/>
  <c r="C755250" i="2"/>
  <c r="C755251" i="2"/>
  <c r="C755252" i="2"/>
  <c r="C755253" i="2"/>
  <c r="C755254" i="2"/>
  <c r="C755255" i="2"/>
  <c r="C755256" i="2"/>
  <c r="C755257" i="2"/>
  <c r="C755258" i="2"/>
  <c r="C755259" i="2"/>
  <c r="C755260" i="2"/>
  <c r="C755261" i="2"/>
  <c r="C755262" i="2"/>
  <c r="C755263" i="2"/>
  <c r="C755264" i="2"/>
  <c r="C755265" i="2"/>
  <c r="C755266" i="2"/>
  <c r="C755267" i="2"/>
  <c r="C755268" i="2"/>
  <c r="C755269" i="2"/>
  <c r="C755270" i="2"/>
  <c r="C755271" i="2"/>
  <c r="C755272" i="2"/>
  <c r="C755273" i="2"/>
  <c r="C755274" i="2"/>
  <c r="C755275" i="2"/>
  <c r="C755276" i="2"/>
  <c r="C755277" i="2"/>
  <c r="C755278" i="2"/>
  <c r="C755279" i="2"/>
  <c r="C755280" i="2"/>
  <c r="C755281" i="2"/>
  <c r="C755282" i="2"/>
  <c r="C755283" i="2"/>
  <c r="C755284" i="2"/>
  <c r="C755285" i="2"/>
  <c r="C755286" i="2"/>
  <c r="C755287" i="2"/>
  <c r="C755288" i="2"/>
  <c r="C755289" i="2"/>
  <c r="C755290" i="2"/>
  <c r="C755291" i="2"/>
  <c r="C755292" i="2"/>
  <c r="C755293" i="2"/>
  <c r="C755294" i="2"/>
  <c r="C755295" i="2"/>
  <c r="C755296" i="2"/>
  <c r="C755297" i="2"/>
  <c r="C755298" i="2"/>
  <c r="C755299" i="2"/>
  <c r="C755300" i="2"/>
  <c r="C755301" i="2"/>
  <c r="C755302" i="2"/>
  <c r="C755303" i="2"/>
  <c r="C755304" i="2"/>
  <c r="C755305" i="2"/>
  <c r="C755306" i="2"/>
  <c r="C755307" i="2"/>
  <c r="C755308" i="2"/>
  <c r="C755309" i="2"/>
  <c r="C755310" i="2"/>
  <c r="C755311" i="2"/>
  <c r="C755312" i="2"/>
  <c r="C755313" i="2"/>
  <c r="C755314" i="2"/>
  <c r="C755315" i="2"/>
  <c r="C755316" i="2"/>
  <c r="C755317" i="2"/>
  <c r="C755318" i="2"/>
  <c r="C755319" i="2"/>
  <c r="C755320" i="2"/>
  <c r="C755321" i="2"/>
  <c r="C755322" i="2"/>
  <c r="C755323" i="2"/>
  <c r="C755324" i="2"/>
  <c r="C755325" i="2"/>
  <c r="C755326" i="2"/>
  <c r="C755327" i="2"/>
  <c r="C755328" i="2"/>
  <c r="C755329" i="2"/>
  <c r="C755330" i="2"/>
  <c r="C755331" i="2"/>
  <c r="C755332" i="2"/>
  <c r="C755333" i="2"/>
  <c r="C755334" i="2"/>
  <c r="C755335" i="2"/>
  <c r="C755336" i="2"/>
  <c r="C755337" i="2"/>
  <c r="C755338" i="2"/>
  <c r="C755339" i="2"/>
  <c r="C755340" i="2"/>
  <c r="C755341" i="2"/>
  <c r="C755342" i="2"/>
  <c r="C755343" i="2"/>
  <c r="C755344" i="2"/>
  <c r="C755345" i="2"/>
  <c r="C755346" i="2"/>
  <c r="C755347" i="2"/>
  <c r="C755348" i="2"/>
  <c r="C755349" i="2"/>
  <c r="C755350" i="2"/>
  <c r="C755351" i="2"/>
  <c r="C755352" i="2"/>
  <c r="C755353" i="2"/>
  <c r="C755354" i="2"/>
  <c r="C755355" i="2"/>
  <c r="C755356" i="2"/>
  <c r="C755357" i="2"/>
  <c r="C755358" i="2"/>
  <c r="C755359" i="2"/>
  <c r="C755360" i="2"/>
  <c r="C755361" i="2"/>
  <c r="C755362" i="2"/>
  <c r="C755363" i="2"/>
  <c r="C755364" i="2"/>
  <c r="C755365" i="2"/>
  <c r="C755366" i="2"/>
  <c r="C755367" i="2"/>
  <c r="C755368" i="2"/>
  <c r="C755369" i="2"/>
  <c r="C755370" i="2"/>
  <c r="C755371" i="2"/>
  <c r="C755372" i="2"/>
  <c r="C755373" i="2"/>
  <c r="C755374" i="2"/>
  <c r="C755375" i="2"/>
  <c r="C755376" i="2"/>
  <c r="C755377" i="2"/>
  <c r="C755378" i="2"/>
  <c r="C755379" i="2"/>
  <c r="C755380" i="2"/>
  <c r="C755381" i="2"/>
  <c r="C755382" i="2"/>
  <c r="C755383" i="2"/>
  <c r="C755384" i="2"/>
  <c r="C755385" i="2"/>
  <c r="C755386" i="2"/>
  <c r="C755387" i="2"/>
  <c r="C755388" i="2"/>
  <c r="C755389" i="2"/>
  <c r="C755390" i="2"/>
  <c r="C755391" i="2"/>
  <c r="C755392" i="2"/>
  <c r="C755393" i="2"/>
  <c r="C755394" i="2"/>
  <c r="C755395" i="2"/>
  <c r="C755396" i="2"/>
  <c r="C755397" i="2"/>
  <c r="C755398" i="2"/>
  <c r="C755399" i="2"/>
  <c r="C755400" i="2"/>
  <c r="C755401" i="2"/>
  <c r="C755402" i="2"/>
  <c r="C755403" i="2"/>
  <c r="C755404" i="2"/>
  <c r="C755405" i="2"/>
  <c r="C755406" i="2"/>
  <c r="C755407" i="2"/>
  <c r="C755408" i="2"/>
  <c r="C755409" i="2"/>
  <c r="C755410" i="2"/>
  <c r="C755411" i="2"/>
  <c r="C755412" i="2"/>
  <c r="C755413" i="2"/>
  <c r="C755414" i="2"/>
  <c r="C755415" i="2"/>
  <c r="C755416" i="2"/>
  <c r="C755417" i="2"/>
  <c r="C755418" i="2"/>
  <c r="C755419" i="2"/>
  <c r="C755420" i="2"/>
  <c r="C755421" i="2"/>
  <c r="C755422" i="2"/>
  <c r="C755423" i="2"/>
  <c r="C755424" i="2"/>
  <c r="C755425" i="2"/>
  <c r="C755426" i="2"/>
  <c r="C755427" i="2"/>
  <c r="C755428" i="2"/>
  <c r="C755429" i="2"/>
  <c r="C755430" i="2"/>
  <c r="C755431" i="2"/>
  <c r="C755432" i="2"/>
  <c r="C755433" i="2"/>
  <c r="C755434" i="2"/>
  <c r="C755435" i="2"/>
  <c r="C755436" i="2"/>
  <c r="C755437" i="2"/>
  <c r="C755438" i="2"/>
  <c r="C755439" i="2"/>
  <c r="C755440" i="2"/>
  <c r="C755441" i="2"/>
  <c r="C755442" i="2"/>
  <c r="C755443" i="2"/>
  <c r="C755444" i="2"/>
  <c r="C755445" i="2"/>
  <c r="C755446" i="2"/>
  <c r="C755447" i="2"/>
  <c r="C755448" i="2"/>
  <c r="C755449" i="2"/>
  <c r="C755450" i="2"/>
  <c r="C755451" i="2"/>
  <c r="C755452" i="2"/>
  <c r="C755453" i="2"/>
  <c r="C755454" i="2"/>
  <c r="C755455" i="2"/>
  <c r="C755456" i="2"/>
  <c r="C755457" i="2"/>
  <c r="C755458" i="2"/>
  <c r="C755459" i="2"/>
  <c r="C755460" i="2"/>
  <c r="C755461" i="2"/>
  <c r="C755462" i="2"/>
  <c r="C755463" i="2"/>
  <c r="C755464" i="2"/>
  <c r="C755465" i="2"/>
  <c r="C755466" i="2"/>
  <c r="C755467" i="2"/>
  <c r="C755468" i="2"/>
  <c r="C755469" i="2"/>
  <c r="C755470" i="2"/>
  <c r="C755471" i="2"/>
  <c r="C755472" i="2"/>
  <c r="C755473" i="2"/>
  <c r="C755474" i="2"/>
  <c r="C755475" i="2"/>
  <c r="C755476" i="2"/>
  <c r="C755477" i="2"/>
  <c r="C755478" i="2"/>
  <c r="C755479" i="2"/>
  <c r="C755480" i="2"/>
  <c r="C755481" i="2"/>
  <c r="C755482" i="2"/>
  <c r="C755483" i="2"/>
  <c r="C755484" i="2"/>
  <c r="C755485" i="2"/>
  <c r="C755486" i="2"/>
  <c r="C755487" i="2"/>
  <c r="C755488" i="2"/>
  <c r="C755489" i="2"/>
  <c r="C755490" i="2"/>
  <c r="C755491" i="2"/>
  <c r="C755492" i="2"/>
  <c r="C755493" i="2"/>
  <c r="C755494" i="2"/>
  <c r="C755495" i="2"/>
  <c r="C755496" i="2"/>
  <c r="C755497" i="2"/>
  <c r="C755498" i="2"/>
  <c r="C755499" i="2"/>
  <c r="C755500" i="2"/>
  <c r="C755501" i="2"/>
  <c r="C755502" i="2"/>
  <c r="C755503" i="2"/>
  <c r="C755504" i="2"/>
  <c r="C755505" i="2"/>
  <c r="C755506" i="2"/>
  <c r="C755507" i="2"/>
  <c r="C755508" i="2"/>
  <c r="C755509" i="2"/>
  <c r="C755510" i="2"/>
  <c r="C755511" i="2"/>
  <c r="C755512" i="2"/>
  <c r="C755513" i="2"/>
  <c r="C755514" i="2"/>
  <c r="C755515" i="2"/>
  <c r="C755516" i="2"/>
  <c r="C755517" i="2"/>
  <c r="C755518" i="2"/>
  <c r="C755519" i="2"/>
  <c r="C755520" i="2"/>
  <c r="C755521" i="2"/>
  <c r="C755522" i="2"/>
  <c r="C755523" i="2"/>
  <c r="C755524" i="2"/>
  <c r="C755525" i="2"/>
  <c r="C755526" i="2"/>
  <c r="C755527" i="2"/>
  <c r="C755528" i="2"/>
  <c r="C755529" i="2"/>
  <c r="C755530" i="2"/>
  <c r="C755531" i="2"/>
  <c r="C755532" i="2"/>
  <c r="C755533" i="2"/>
  <c r="C755534" i="2"/>
  <c r="C755535" i="2"/>
  <c r="C755536" i="2"/>
  <c r="C755537" i="2"/>
  <c r="C755538" i="2"/>
  <c r="C755539" i="2"/>
  <c r="C755540" i="2"/>
  <c r="C755541" i="2"/>
  <c r="C755542" i="2"/>
  <c r="C755543" i="2"/>
  <c r="C755544" i="2"/>
  <c r="C755545" i="2"/>
  <c r="C755546" i="2"/>
  <c r="C755547" i="2"/>
  <c r="C755548" i="2"/>
  <c r="C755549" i="2"/>
  <c r="C755550" i="2"/>
  <c r="C755551" i="2"/>
  <c r="C755552" i="2"/>
  <c r="C755553" i="2"/>
  <c r="C755554" i="2"/>
  <c r="C755555" i="2"/>
  <c r="C755556" i="2"/>
  <c r="C755557" i="2"/>
  <c r="C755558" i="2"/>
  <c r="C755559" i="2"/>
  <c r="C755560" i="2"/>
  <c r="C755561" i="2"/>
  <c r="C755562" i="2"/>
  <c r="C755563" i="2"/>
  <c r="C755564" i="2"/>
  <c r="C755565" i="2"/>
  <c r="C755566" i="2"/>
  <c r="C755567" i="2"/>
  <c r="C755568" i="2"/>
  <c r="C755569" i="2"/>
  <c r="C755570" i="2"/>
  <c r="C755571" i="2"/>
  <c r="C755572" i="2"/>
  <c r="C755573" i="2"/>
  <c r="C755574" i="2"/>
  <c r="C755575" i="2"/>
  <c r="C755576" i="2"/>
  <c r="C755577" i="2"/>
  <c r="C755578" i="2"/>
  <c r="C755579" i="2"/>
  <c r="C755580" i="2"/>
  <c r="C755581" i="2"/>
  <c r="C755582" i="2"/>
  <c r="C755583" i="2"/>
  <c r="C755584" i="2"/>
  <c r="C755585" i="2"/>
  <c r="C755586" i="2"/>
  <c r="C755587" i="2"/>
  <c r="C755588" i="2"/>
  <c r="C755589" i="2"/>
  <c r="C755590" i="2"/>
  <c r="C755591" i="2"/>
  <c r="C755592" i="2"/>
  <c r="C755593" i="2"/>
  <c r="C755594" i="2"/>
  <c r="C755595" i="2"/>
  <c r="C755596" i="2"/>
  <c r="C755597" i="2"/>
  <c r="C755598" i="2"/>
  <c r="C755599" i="2"/>
  <c r="C755600" i="2"/>
  <c r="C755601" i="2"/>
  <c r="C755602" i="2"/>
  <c r="C755603" i="2"/>
  <c r="C755604" i="2"/>
  <c r="C755605" i="2"/>
  <c r="C755606" i="2"/>
  <c r="C755607" i="2"/>
  <c r="C755608" i="2"/>
  <c r="C755609" i="2"/>
  <c r="C755610" i="2"/>
  <c r="C755611" i="2"/>
  <c r="C755612" i="2"/>
  <c r="C755613" i="2"/>
  <c r="C755614" i="2"/>
  <c r="C755615" i="2"/>
  <c r="C755616" i="2"/>
  <c r="C755617" i="2"/>
  <c r="C755618" i="2"/>
  <c r="C755619" i="2"/>
  <c r="C755620" i="2"/>
  <c r="C755621" i="2"/>
  <c r="C755622" i="2"/>
  <c r="C755623" i="2"/>
  <c r="C755624" i="2"/>
  <c r="C755625" i="2"/>
  <c r="C755626" i="2"/>
  <c r="C755627" i="2"/>
  <c r="C755628" i="2"/>
  <c r="C755629" i="2"/>
  <c r="C755630" i="2"/>
  <c r="C755631" i="2"/>
  <c r="C755632" i="2"/>
  <c r="C755633" i="2"/>
  <c r="C755634" i="2"/>
  <c r="C755635" i="2"/>
  <c r="C755636" i="2"/>
  <c r="C755637" i="2"/>
  <c r="C755638" i="2"/>
  <c r="C755639" i="2"/>
  <c r="C755640" i="2"/>
  <c r="C755641" i="2"/>
  <c r="C755642" i="2"/>
  <c r="C755643" i="2"/>
  <c r="C755644" i="2"/>
  <c r="C755645" i="2"/>
  <c r="C755646" i="2"/>
  <c r="C755647" i="2"/>
  <c r="C755648" i="2"/>
  <c r="C755649" i="2"/>
  <c r="C755650" i="2"/>
  <c r="C755651" i="2"/>
  <c r="C755652" i="2"/>
  <c r="C755653" i="2"/>
  <c r="C755654" i="2"/>
  <c r="C755655" i="2"/>
  <c r="C755656" i="2"/>
  <c r="C755657" i="2"/>
  <c r="C755658" i="2"/>
  <c r="C755659" i="2"/>
  <c r="C755660" i="2"/>
  <c r="C755661" i="2"/>
  <c r="C755662" i="2"/>
  <c r="C755663" i="2"/>
  <c r="C755664" i="2"/>
  <c r="C755665" i="2"/>
  <c r="C755666" i="2"/>
  <c r="C755667" i="2"/>
  <c r="C755668" i="2"/>
  <c r="C755669" i="2"/>
  <c r="C755670" i="2"/>
  <c r="C755671" i="2"/>
  <c r="C755672" i="2"/>
  <c r="C755673" i="2"/>
  <c r="C755674" i="2"/>
  <c r="C755675" i="2"/>
  <c r="C755676" i="2"/>
  <c r="C755677" i="2"/>
  <c r="C755678" i="2"/>
  <c r="C755679" i="2"/>
  <c r="C755680" i="2"/>
  <c r="C755681" i="2"/>
  <c r="C755682" i="2"/>
  <c r="C755683" i="2"/>
  <c r="C755684" i="2"/>
  <c r="C755685" i="2"/>
  <c r="C755686" i="2"/>
  <c r="C755687" i="2"/>
  <c r="C755688" i="2"/>
  <c r="C755689" i="2"/>
  <c r="C755690" i="2"/>
  <c r="C755691" i="2"/>
  <c r="C755692" i="2"/>
  <c r="C755693" i="2"/>
  <c r="C755694" i="2"/>
  <c r="C755695" i="2"/>
  <c r="C755696" i="2"/>
  <c r="C755697" i="2"/>
  <c r="C755698" i="2"/>
  <c r="C755699" i="2"/>
  <c r="C755700" i="2"/>
  <c r="C755701" i="2"/>
  <c r="C755702" i="2"/>
  <c r="C755703" i="2"/>
  <c r="C755704" i="2"/>
  <c r="C755705" i="2"/>
  <c r="C755706" i="2"/>
  <c r="C755707" i="2"/>
  <c r="C755708" i="2"/>
  <c r="C755709" i="2"/>
  <c r="C755710" i="2"/>
  <c r="C755711" i="2"/>
  <c r="C755712" i="2"/>
  <c r="C755713" i="2"/>
  <c r="C755714" i="2"/>
  <c r="C755715" i="2"/>
  <c r="C755716" i="2"/>
  <c r="C755717" i="2"/>
  <c r="C755718" i="2"/>
  <c r="C755719" i="2"/>
  <c r="C755720" i="2"/>
  <c r="C755721" i="2"/>
  <c r="C755722" i="2"/>
  <c r="C755723" i="2"/>
  <c r="C755724" i="2"/>
  <c r="C755725" i="2"/>
  <c r="C755726" i="2"/>
  <c r="C755727" i="2"/>
  <c r="C755728" i="2"/>
  <c r="C755729" i="2"/>
  <c r="C755730" i="2"/>
  <c r="C755731" i="2"/>
  <c r="C755732" i="2"/>
  <c r="C755733" i="2"/>
  <c r="C755734" i="2"/>
  <c r="C755735" i="2"/>
  <c r="C755736" i="2"/>
  <c r="C755737" i="2"/>
  <c r="C755738" i="2"/>
  <c r="C755739" i="2"/>
  <c r="C755740" i="2"/>
  <c r="C755741" i="2"/>
  <c r="C755742" i="2"/>
  <c r="C755743" i="2"/>
  <c r="C755744" i="2"/>
  <c r="C755745" i="2"/>
  <c r="C755746" i="2"/>
  <c r="C755747" i="2"/>
  <c r="C755748" i="2"/>
  <c r="C755749" i="2"/>
  <c r="C755750" i="2"/>
  <c r="C755751" i="2"/>
  <c r="C755752" i="2"/>
  <c r="C755753" i="2"/>
  <c r="C755754" i="2"/>
  <c r="C755755" i="2"/>
  <c r="C755756" i="2"/>
  <c r="C755757" i="2"/>
  <c r="C755758" i="2"/>
  <c r="C755759" i="2"/>
  <c r="C755760" i="2"/>
  <c r="C755761" i="2"/>
  <c r="C755762" i="2"/>
  <c r="C755763" i="2"/>
  <c r="C755764" i="2"/>
  <c r="C755765" i="2"/>
  <c r="C755766" i="2"/>
  <c r="C755767" i="2"/>
  <c r="C755768" i="2"/>
  <c r="C755769" i="2"/>
  <c r="C755770" i="2"/>
  <c r="C755771" i="2"/>
  <c r="C755772" i="2"/>
  <c r="C755773" i="2"/>
  <c r="C755774" i="2"/>
  <c r="C755775" i="2"/>
  <c r="C755776" i="2"/>
  <c r="C755777" i="2"/>
  <c r="C755778" i="2"/>
  <c r="C755779" i="2"/>
  <c r="C755780" i="2"/>
  <c r="C755781" i="2"/>
  <c r="C755782" i="2"/>
  <c r="C755783" i="2"/>
  <c r="C755784" i="2"/>
  <c r="C755785" i="2"/>
  <c r="C755786" i="2"/>
  <c r="C755787" i="2"/>
  <c r="C755788" i="2"/>
  <c r="C755789" i="2"/>
  <c r="C755790" i="2"/>
  <c r="C755791" i="2"/>
  <c r="C755792" i="2"/>
  <c r="C755793" i="2"/>
  <c r="C755794" i="2"/>
  <c r="C755795" i="2"/>
  <c r="C755796" i="2"/>
  <c r="C755797" i="2"/>
  <c r="C755798" i="2"/>
  <c r="C755799" i="2"/>
  <c r="C755800" i="2"/>
  <c r="C755801" i="2"/>
  <c r="C755802" i="2"/>
  <c r="C755803" i="2"/>
  <c r="C755804" i="2"/>
  <c r="C755805" i="2"/>
  <c r="C755806" i="2"/>
  <c r="C755807" i="2"/>
  <c r="C755808" i="2"/>
  <c r="C755809" i="2"/>
  <c r="C755810" i="2"/>
  <c r="C755811" i="2"/>
  <c r="C755812" i="2"/>
  <c r="C755813" i="2"/>
  <c r="C755814" i="2"/>
  <c r="C755815" i="2"/>
  <c r="C755816" i="2"/>
  <c r="C755817" i="2"/>
  <c r="C755818" i="2"/>
  <c r="C755819" i="2"/>
  <c r="C755820" i="2"/>
  <c r="C755821" i="2"/>
  <c r="C755822" i="2"/>
  <c r="C755823" i="2"/>
  <c r="C755824" i="2"/>
  <c r="C755825" i="2"/>
  <c r="C755826" i="2"/>
  <c r="C755827" i="2"/>
  <c r="C755828" i="2"/>
  <c r="C755829" i="2"/>
  <c r="C755830" i="2"/>
  <c r="C755831" i="2"/>
  <c r="C755832" i="2"/>
  <c r="C755833" i="2"/>
  <c r="C755834" i="2"/>
  <c r="C755835" i="2"/>
  <c r="C755836" i="2"/>
  <c r="C755837" i="2"/>
  <c r="C755838" i="2"/>
  <c r="C755839" i="2"/>
  <c r="C755840" i="2"/>
  <c r="C755841" i="2"/>
  <c r="C755842" i="2"/>
  <c r="C755843" i="2"/>
  <c r="C755844" i="2"/>
  <c r="C755845" i="2"/>
  <c r="C755846" i="2"/>
  <c r="C755847" i="2"/>
  <c r="C755848" i="2"/>
  <c r="C755849" i="2"/>
  <c r="C755850" i="2"/>
  <c r="C755851" i="2"/>
  <c r="C755852" i="2"/>
  <c r="C755853" i="2"/>
  <c r="C755854" i="2"/>
  <c r="C755855" i="2"/>
  <c r="C755856" i="2"/>
  <c r="C755857" i="2"/>
  <c r="C755858" i="2"/>
  <c r="C755859" i="2"/>
  <c r="C755860" i="2"/>
  <c r="C755861" i="2"/>
  <c r="C755862" i="2"/>
  <c r="C755863" i="2"/>
  <c r="C755864" i="2"/>
  <c r="C755865" i="2"/>
  <c r="C755866" i="2"/>
  <c r="C755867" i="2"/>
  <c r="C755868" i="2"/>
  <c r="C755869" i="2"/>
  <c r="C755870" i="2"/>
  <c r="C755871" i="2"/>
  <c r="C755872" i="2"/>
  <c r="C755873" i="2"/>
  <c r="C755874" i="2"/>
  <c r="C755875" i="2"/>
  <c r="C755876" i="2"/>
  <c r="C755877" i="2"/>
  <c r="C755878" i="2"/>
  <c r="C755879" i="2"/>
  <c r="C755880" i="2"/>
  <c r="C755881" i="2"/>
  <c r="C755882" i="2"/>
  <c r="C755883" i="2"/>
  <c r="C755884" i="2"/>
  <c r="C755885" i="2"/>
  <c r="C755886" i="2"/>
  <c r="C755887" i="2"/>
  <c r="C755888" i="2"/>
  <c r="C755889" i="2"/>
  <c r="C755890" i="2"/>
  <c r="C755891" i="2"/>
  <c r="C755892" i="2"/>
  <c r="C755893" i="2"/>
  <c r="C755894" i="2"/>
  <c r="C755895" i="2"/>
  <c r="C755896" i="2"/>
  <c r="C755897" i="2"/>
  <c r="C755898" i="2"/>
  <c r="C755899" i="2"/>
  <c r="C755900" i="2"/>
  <c r="C755901" i="2"/>
  <c r="C755902" i="2"/>
  <c r="C755903" i="2"/>
  <c r="C755904" i="2"/>
  <c r="C755905" i="2"/>
  <c r="C755906" i="2"/>
  <c r="C755907" i="2"/>
  <c r="C755908" i="2"/>
  <c r="C755909" i="2"/>
  <c r="C755910" i="2"/>
  <c r="C755911" i="2"/>
  <c r="C755912" i="2"/>
  <c r="C755913" i="2"/>
  <c r="C755914" i="2"/>
  <c r="C755915" i="2"/>
  <c r="C755916" i="2"/>
  <c r="C755917" i="2"/>
  <c r="C755918" i="2"/>
  <c r="C755919" i="2"/>
  <c r="C755920" i="2"/>
  <c r="C755921" i="2"/>
  <c r="C755922" i="2"/>
  <c r="C755923" i="2"/>
  <c r="C755924" i="2"/>
  <c r="C755925" i="2"/>
  <c r="C755926" i="2"/>
  <c r="C755927" i="2"/>
  <c r="C755928" i="2"/>
  <c r="C755929" i="2"/>
  <c r="C755930" i="2"/>
  <c r="C755931" i="2"/>
  <c r="C755932" i="2"/>
  <c r="C755933" i="2"/>
  <c r="C755934" i="2"/>
  <c r="C755935" i="2"/>
  <c r="C755936" i="2"/>
  <c r="C755937" i="2"/>
  <c r="C755938" i="2"/>
  <c r="C755939" i="2"/>
  <c r="C755940" i="2"/>
  <c r="C755941" i="2"/>
  <c r="C755942" i="2"/>
  <c r="C755943" i="2"/>
  <c r="C755944" i="2"/>
  <c r="C755945" i="2"/>
  <c r="C755946" i="2"/>
  <c r="C755947" i="2"/>
  <c r="C755948" i="2"/>
  <c r="C755949" i="2"/>
  <c r="C755950" i="2"/>
  <c r="C755951" i="2"/>
  <c r="C755952" i="2"/>
  <c r="C755953" i="2"/>
  <c r="C755954" i="2"/>
  <c r="C755955" i="2"/>
  <c r="C755956" i="2"/>
  <c r="C755957" i="2"/>
  <c r="C755958" i="2"/>
  <c r="C755959" i="2"/>
  <c r="C755960" i="2"/>
  <c r="C755961" i="2"/>
  <c r="C755962" i="2"/>
  <c r="C755963" i="2"/>
  <c r="C755964" i="2"/>
  <c r="C755965" i="2"/>
  <c r="C755966" i="2"/>
  <c r="C755967" i="2"/>
  <c r="C755968" i="2"/>
  <c r="C755969" i="2"/>
  <c r="C755970" i="2"/>
  <c r="C755971" i="2"/>
  <c r="C755972" i="2"/>
  <c r="C755973" i="2"/>
  <c r="C755974" i="2"/>
  <c r="C755975" i="2"/>
  <c r="C755976" i="2"/>
  <c r="C755977" i="2"/>
  <c r="C755978" i="2"/>
  <c r="C755979" i="2"/>
  <c r="C755980" i="2"/>
  <c r="C755981" i="2"/>
  <c r="C755982" i="2"/>
  <c r="C755983" i="2"/>
  <c r="C755984" i="2"/>
  <c r="C755985" i="2"/>
  <c r="C755986" i="2"/>
  <c r="C755987" i="2"/>
  <c r="C755988" i="2"/>
  <c r="C755989" i="2"/>
  <c r="C755990" i="2"/>
  <c r="C755991" i="2"/>
  <c r="C755992" i="2"/>
  <c r="C755993" i="2"/>
  <c r="C755994" i="2"/>
  <c r="C755995" i="2"/>
  <c r="C755996" i="2"/>
  <c r="C755997" i="2"/>
  <c r="C755998" i="2"/>
  <c r="C755999" i="2"/>
  <c r="C756000" i="2"/>
  <c r="C756001" i="2"/>
  <c r="C756002" i="2"/>
  <c r="C756003" i="2"/>
  <c r="C756004" i="2"/>
  <c r="C756005" i="2"/>
  <c r="C756006" i="2"/>
  <c r="C756007" i="2"/>
  <c r="C756008" i="2"/>
  <c r="C756009" i="2"/>
  <c r="C756010" i="2"/>
  <c r="C756011" i="2"/>
  <c r="C756012" i="2"/>
  <c r="C756013" i="2"/>
  <c r="C756014" i="2"/>
  <c r="C756015" i="2"/>
  <c r="C756016" i="2"/>
  <c r="C756017" i="2"/>
  <c r="C756018" i="2"/>
  <c r="C756019" i="2"/>
  <c r="C756020" i="2"/>
  <c r="C756021" i="2"/>
  <c r="C756022" i="2"/>
  <c r="C756023" i="2"/>
  <c r="C756024" i="2"/>
  <c r="C756025" i="2"/>
  <c r="C756026" i="2"/>
  <c r="C756027" i="2"/>
  <c r="C756028" i="2"/>
  <c r="C756029" i="2"/>
  <c r="C756030" i="2"/>
  <c r="C756031" i="2"/>
  <c r="C756032" i="2"/>
  <c r="C756033" i="2"/>
  <c r="C756034" i="2"/>
  <c r="C756035" i="2"/>
  <c r="C756036" i="2"/>
  <c r="C756037" i="2"/>
  <c r="C756038" i="2"/>
  <c r="C756039" i="2"/>
  <c r="C756040" i="2"/>
  <c r="C756041" i="2"/>
  <c r="C756042" i="2"/>
  <c r="C756043" i="2"/>
  <c r="C756044" i="2"/>
  <c r="C756045" i="2"/>
  <c r="C756046" i="2"/>
  <c r="C756047" i="2"/>
  <c r="C756048" i="2"/>
  <c r="C756049" i="2"/>
  <c r="C756050" i="2"/>
  <c r="C756051" i="2"/>
  <c r="C756052" i="2"/>
  <c r="C756053" i="2"/>
  <c r="C756054" i="2"/>
  <c r="C756055" i="2"/>
  <c r="C756056" i="2"/>
  <c r="C756057" i="2"/>
  <c r="C756058" i="2"/>
  <c r="C756059" i="2"/>
  <c r="C756060" i="2"/>
  <c r="C756061" i="2"/>
  <c r="C756062" i="2"/>
  <c r="C756063" i="2"/>
  <c r="C756064" i="2"/>
  <c r="C756065" i="2"/>
  <c r="C756066" i="2"/>
  <c r="C756067" i="2"/>
  <c r="C756068" i="2"/>
  <c r="C756069" i="2"/>
  <c r="C756070" i="2"/>
  <c r="C756071" i="2"/>
  <c r="C756072" i="2"/>
  <c r="C756073" i="2"/>
  <c r="C756074" i="2"/>
  <c r="C756075" i="2"/>
  <c r="C756076" i="2"/>
  <c r="C756077" i="2"/>
  <c r="C756078" i="2"/>
  <c r="C756079" i="2"/>
  <c r="C756080" i="2"/>
  <c r="C756081" i="2"/>
  <c r="C756082" i="2"/>
  <c r="C756083" i="2"/>
  <c r="C756084" i="2"/>
  <c r="C756085" i="2"/>
  <c r="C756086" i="2"/>
  <c r="C756087" i="2"/>
  <c r="C756088" i="2"/>
  <c r="C756089" i="2"/>
  <c r="C756090" i="2"/>
  <c r="C756091" i="2"/>
  <c r="C756092" i="2"/>
  <c r="C756093" i="2"/>
  <c r="C756094" i="2"/>
  <c r="C756095" i="2"/>
  <c r="C756096" i="2"/>
  <c r="C756097" i="2"/>
  <c r="C756098" i="2"/>
  <c r="C756099" i="2"/>
  <c r="C756100" i="2"/>
  <c r="C756101" i="2"/>
  <c r="C756102" i="2"/>
  <c r="C756103" i="2"/>
  <c r="C756104" i="2"/>
  <c r="C756105" i="2"/>
  <c r="C756106" i="2"/>
  <c r="C756107" i="2"/>
  <c r="C756108" i="2"/>
  <c r="C756109" i="2"/>
  <c r="C756110" i="2"/>
  <c r="C756111" i="2"/>
  <c r="C756112" i="2"/>
  <c r="C756113" i="2"/>
  <c r="C756114" i="2"/>
  <c r="C756115" i="2"/>
  <c r="C756116" i="2"/>
  <c r="C756117" i="2"/>
  <c r="C756118" i="2"/>
  <c r="C756119" i="2"/>
  <c r="C756120" i="2"/>
  <c r="C756121" i="2"/>
  <c r="C756122" i="2"/>
  <c r="C756123" i="2"/>
  <c r="C756124" i="2"/>
  <c r="C756125" i="2"/>
  <c r="C756126" i="2"/>
  <c r="C756127" i="2"/>
  <c r="C756128" i="2"/>
  <c r="C756129" i="2"/>
  <c r="C756130" i="2"/>
  <c r="C756131" i="2"/>
  <c r="C756132" i="2"/>
  <c r="C756133" i="2"/>
  <c r="C756134" i="2"/>
  <c r="C756135" i="2"/>
  <c r="C756136" i="2"/>
  <c r="C756137" i="2"/>
  <c r="C756138" i="2"/>
  <c r="C756139" i="2"/>
  <c r="C756140" i="2"/>
  <c r="C756141" i="2"/>
  <c r="C756142" i="2"/>
  <c r="C756143" i="2"/>
  <c r="C756144" i="2"/>
  <c r="C756145" i="2"/>
  <c r="C756146" i="2"/>
  <c r="C756147" i="2"/>
  <c r="C756148" i="2"/>
  <c r="C756149" i="2"/>
  <c r="C756150" i="2"/>
  <c r="C756151" i="2"/>
  <c r="C756152" i="2"/>
  <c r="C756153" i="2"/>
  <c r="C756154" i="2"/>
  <c r="C756155" i="2"/>
  <c r="C756156" i="2"/>
  <c r="C756157" i="2"/>
  <c r="C756158" i="2"/>
  <c r="C756159" i="2"/>
  <c r="C756160" i="2"/>
  <c r="C756161" i="2"/>
  <c r="C756162" i="2"/>
  <c r="C756163" i="2"/>
  <c r="C756164" i="2"/>
  <c r="C756165" i="2"/>
  <c r="C756166" i="2"/>
  <c r="C756167" i="2"/>
  <c r="C756168" i="2"/>
  <c r="C756169" i="2"/>
  <c r="C756170" i="2"/>
  <c r="C756171" i="2"/>
  <c r="C756172" i="2"/>
  <c r="C756173" i="2"/>
  <c r="C756174" i="2"/>
  <c r="C756175" i="2"/>
  <c r="C756176" i="2"/>
  <c r="C756177" i="2"/>
  <c r="C756178" i="2"/>
  <c r="C756179" i="2"/>
  <c r="C756180" i="2"/>
  <c r="C756181" i="2"/>
  <c r="C756182" i="2"/>
  <c r="C756183" i="2"/>
  <c r="C756184" i="2"/>
  <c r="C756185" i="2"/>
  <c r="C756186" i="2"/>
  <c r="C756187" i="2"/>
  <c r="C756188" i="2"/>
  <c r="C756189" i="2"/>
  <c r="C756190" i="2"/>
  <c r="C756191" i="2"/>
  <c r="C756192" i="2"/>
  <c r="C756193" i="2"/>
  <c r="C756194" i="2"/>
  <c r="C756195" i="2"/>
  <c r="C756196" i="2"/>
  <c r="C756197" i="2"/>
  <c r="C756198" i="2"/>
  <c r="C756199" i="2"/>
  <c r="C756200" i="2"/>
  <c r="C756201" i="2"/>
  <c r="C756202" i="2"/>
  <c r="C756203" i="2"/>
  <c r="C756204" i="2"/>
  <c r="C756205" i="2"/>
  <c r="C756206" i="2"/>
  <c r="C756207" i="2"/>
  <c r="C756208" i="2"/>
  <c r="C756209" i="2"/>
  <c r="C756210" i="2"/>
  <c r="C756211" i="2"/>
  <c r="C756212" i="2"/>
  <c r="C756213" i="2"/>
  <c r="C756214" i="2"/>
  <c r="C756215" i="2"/>
  <c r="C756216" i="2"/>
  <c r="C756217" i="2"/>
  <c r="C756218" i="2"/>
  <c r="C756219" i="2"/>
  <c r="C756220" i="2"/>
  <c r="C756221" i="2"/>
  <c r="C756222" i="2"/>
  <c r="C756223" i="2"/>
  <c r="C756224" i="2"/>
  <c r="C756225" i="2"/>
  <c r="C756226" i="2"/>
  <c r="C756227" i="2"/>
  <c r="C756228" i="2"/>
  <c r="C756229" i="2"/>
  <c r="C756230" i="2"/>
  <c r="C756231" i="2"/>
  <c r="C756232" i="2"/>
  <c r="C756233" i="2"/>
  <c r="C756234" i="2"/>
  <c r="C756235" i="2"/>
  <c r="C756236" i="2"/>
  <c r="C756237" i="2"/>
  <c r="C756238" i="2"/>
  <c r="C756239" i="2"/>
  <c r="C756240" i="2"/>
  <c r="C756241" i="2"/>
  <c r="C756242" i="2"/>
  <c r="C756243" i="2"/>
  <c r="C756244" i="2"/>
  <c r="C756245" i="2"/>
  <c r="C756246" i="2"/>
  <c r="C756247" i="2"/>
  <c r="C756248" i="2"/>
  <c r="C756249" i="2"/>
  <c r="C756250" i="2"/>
  <c r="C756251" i="2"/>
  <c r="C756252" i="2"/>
  <c r="C756253" i="2"/>
  <c r="C756254" i="2"/>
  <c r="C756255" i="2"/>
  <c r="C756256" i="2"/>
  <c r="C756257" i="2"/>
  <c r="C756258" i="2"/>
  <c r="C756259" i="2"/>
  <c r="C756260" i="2"/>
  <c r="C756261" i="2"/>
  <c r="C756262" i="2"/>
  <c r="C756263" i="2"/>
  <c r="C756264" i="2"/>
  <c r="C756265" i="2"/>
  <c r="C756266" i="2"/>
  <c r="C756267" i="2"/>
  <c r="C756268" i="2"/>
  <c r="C756269" i="2"/>
  <c r="C756270" i="2"/>
  <c r="C756271" i="2"/>
  <c r="C756272" i="2"/>
  <c r="C756273" i="2"/>
  <c r="C756274" i="2"/>
  <c r="C756275" i="2"/>
  <c r="C756276" i="2"/>
  <c r="C756277" i="2"/>
  <c r="C756278" i="2"/>
  <c r="C756279" i="2"/>
  <c r="C756280" i="2"/>
  <c r="C756281" i="2"/>
  <c r="C756282" i="2"/>
  <c r="C756283" i="2"/>
  <c r="C756284" i="2"/>
  <c r="C756285" i="2"/>
  <c r="C756286" i="2"/>
  <c r="C756287" i="2"/>
  <c r="C756288" i="2"/>
  <c r="C756289" i="2"/>
  <c r="C756290" i="2"/>
  <c r="C756291" i="2"/>
  <c r="C756292" i="2"/>
  <c r="C756293" i="2"/>
  <c r="C756294" i="2"/>
  <c r="C756295" i="2"/>
  <c r="C756296" i="2"/>
  <c r="C756297" i="2"/>
  <c r="C756298" i="2"/>
  <c r="C756299" i="2"/>
  <c r="C756300" i="2"/>
  <c r="C756301" i="2"/>
  <c r="C756302" i="2"/>
  <c r="C756303" i="2"/>
  <c r="C756304" i="2"/>
  <c r="C756305" i="2"/>
  <c r="C756306" i="2"/>
  <c r="C756307" i="2"/>
  <c r="C756308" i="2"/>
  <c r="C756309" i="2"/>
  <c r="C756310" i="2"/>
  <c r="C756311" i="2"/>
  <c r="C756312" i="2"/>
  <c r="C756313" i="2"/>
  <c r="C756314" i="2"/>
  <c r="C756315" i="2"/>
  <c r="C756316" i="2"/>
  <c r="C756317" i="2"/>
  <c r="C756318" i="2"/>
  <c r="C756319" i="2"/>
  <c r="C756320" i="2"/>
  <c r="C756321" i="2"/>
  <c r="C756322" i="2"/>
  <c r="C756323" i="2"/>
  <c r="C756324" i="2"/>
  <c r="C756325" i="2"/>
  <c r="C756326" i="2"/>
  <c r="C756327" i="2"/>
  <c r="C756328" i="2"/>
  <c r="C756329" i="2"/>
  <c r="C756330" i="2"/>
  <c r="C756331" i="2"/>
  <c r="C756332" i="2"/>
  <c r="C756333" i="2"/>
  <c r="C756334" i="2"/>
  <c r="C756335" i="2"/>
  <c r="C756336" i="2"/>
  <c r="C756337" i="2"/>
  <c r="C756338" i="2"/>
  <c r="C756339" i="2"/>
  <c r="C756340" i="2"/>
  <c r="C756341" i="2"/>
  <c r="C756342" i="2"/>
  <c r="C756343" i="2"/>
  <c r="C756344" i="2"/>
  <c r="C756345" i="2"/>
  <c r="C756346" i="2"/>
  <c r="C756347" i="2"/>
  <c r="C756348" i="2"/>
  <c r="C756349" i="2"/>
  <c r="C756350" i="2"/>
  <c r="C756351" i="2"/>
  <c r="C756352" i="2"/>
  <c r="C756353" i="2"/>
  <c r="C756354" i="2"/>
  <c r="C756355" i="2"/>
  <c r="C756356" i="2"/>
  <c r="C756357" i="2"/>
  <c r="C756358" i="2"/>
  <c r="C756359" i="2"/>
  <c r="C756360" i="2"/>
  <c r="C756361" i="2"/>
  <c r="C756362" i="2"/>
  <c r="C756363" i="2"/>
  <c r="C756364" i="2"/>
  <c r="C756365" i="2"/>
  <c r="C756366" i="2"/>
  <c r="C756367" i="2"/>
  <c r="C756368" i="2"/>
  <c r="C756369" i="2"/>
  <c r="C756370" i="2"/>
  <c r="C756371" i="2"/>
  <c r="C756372" i="2"/>
  <c r="C756373" i="2"/>
  <c r="C756374" i="2"/>
  <c r="C756375" i="2"/>
  <c r="C756376" i="2"/>
  <c r="C756377" i="2"/>
  <c r="C756378" i="2"/>
  <c r="C756379" i="2"/>
  <c r="C756380" i="2"/>
  <c r="C756381" i="2"/>
  <c r="C756382" i="2"/>
  <c r="C756383" i="2"/>
  <c r="C756384" i="2"/>
  <c r="C756385" i="2"/>
  <c r="C756386" i="2"/>
  <c r="C756387" i="2"/>
  <c r="C756388" i="2"/>
  <c r="C756389" i="2"/>
  <c r="C756390" i="2"/>
  <c r="C756391" i="2"/>
  <c r="C756392" i="2"/>
  <c r="C756393" i="2"/>
  <c r="C756394" i="2"/>
  <c r="C756395" i="2"/>
  <c r="C756396" i="2"/>
  <c r="C756397" i="2"/>
  <c r="C756398" i="2"/>
  <c r="C756399" i="2"/>
  <c r="C756400" i="2"/>
  <c r="C756401" i="2"/>
  <c r="C756402" i="2"/>
  <c r="C756403" i="2"/>
  <c r="C756404" i="2"/>
  <c r="C756405" i="2"/>
  <c r="C756406" i="2"/>
  <c r="C756407" i="2"/>
  <c r="C756408" i="2"/>
  <c r="C756409" i="2"/>
  <c r="C756410" i="2"/>
  <c r="C756411" i="2"/>
  <c r="C756412" i="2"/>
  <c r="C756413" i="2"/>
  <c r="C756414" i="2"/>
  <c r="C756415" i="2"/>
  <c r="C756416" i="2"/>
  <c r="C756417" i="2"/>
  <c r="C756418" i="2"/>
  <c r="C756419" i="2"/>
  <c r="C756420" i="2"/>
  <c r="C756421" i="2"/>
  <c r="C756422" i="2"/>
  <c r="C756423" i="2"/>
  <c r="C756424" i="2"/>
  <c r="C756425" i="2"/>
  <c r="C756426" i="2"/>
  <c r="C756427" i="2"/>
  <c r="C756428" i="2"/>
  <c r="C756429" i="2"/>
  <c r="C756430" i="2"/>
  <c r="C756431" i="2"/>
  <c r="C756432" i="2"/>
  <c r="C756433" i="2"/>
  <c r="C756434" i="2"/>
  <c r="C756435" i="2"/>
  <c r="C756436" i="2"/>
  <c r="C756437" i="2"/>
  <c r="C756438" i="2"/>
  <c r="C756439" i="2"/>
  <c r="C756440" i="2"/>
  <c r="C756441" i="2"/>
  <c r="C756442" i="2"/>
  <c r="C756443" i="2"/>
  <c r="C756444" i="2"/>
  <c r="C756445" i="2"/>
  <c r="C756446" i="2"/>
  <c r="C756447" i="2"/>
  <c r="C756448" i="2"/>
  <c r="C756449" i="2"/>
  <c r="C756450" i="2"/>
  <c r="C756451" i="2"/>
  <c r="C756452" i="2"/>
  <c r="C756453" i="2"/>
  <c r="C756454" i="2"/>
  <c r="C756455" i="2"/>
  <c r="C756456" i="2"/>
  <c r="C756457" i="2"/>
  <c r="C756458" i="2"/>
  <c r="C756459" i="2"/>
  <c r="C756460" i="2"/>
  <c r="C756461" i="2"/>
  <c r="C756462" i="2"/>
  <c r="C756463" i="2"/>
  <c r="C756464" i="2"/>
  <c r="C756465" i="2"/>
  <c r="C756466" i="2"/>
  <c r="C756467" i="2"/>
  <c r="C756468" i="2"/>
  <c r="C756469" i="2"/>
  <c r="C756470" i="2"/>
  <c r="C756471" i="2"/>
  <c r="C756472" i="2"/>
  <c r="C756473" i="2"/>
  <c r="C756474" i="2"/>
  <c r="C756475" i="2"/>
  <c r="C756476" i="2"/>
  <c r="C756477" i="2"/>
  <c r="C756478" i="2"/>
  <c r="C756479" i="2"/>
  <c r="C756480" i="2"/>
  <c r="C756481" i="2"/>
  <c r="C756482" i="2"/>
  <c r="C756483" i="2"/>
  <c r="C756484" i="2"/>
  <c r="C756485" i="2"/>
  <c r="C756486" i="2"/>
  <c r="C756487" i="2"/>
  <c r="C756488" i="2"/>
  <c r="C756489" i="2"/>
  <c r="C756490" i="2"/>
  <c r="C756491" i="2"/>
  <c r="C756492" i="2"/>
  <c r="C756493" i="2"/>
  <c r="C756494" i="2"/>
  <c r="C756495" i="2"/>
  <c r="C756496" i="2"/>
  <c r="C756497" i="2"/>
  <c r="C756498" i="2"/>
  <c r="C756499" i="2"/>
  <c r="C756500" i="2"/>
  <c r="C756501" i="2"/>
  <c r="C756502" i="2"/>
  <c r="C756503" i="2"/>
  <c r="C756504" i="2"/>
  <c r="C756505" i="2"/>
  <c r="C756506" i="2"/>
  <c r="C756507" i="2"/>
  <c r="C756508" i="2"/>
  <c r="C756509" i="2"/>
  <c r="C756510" i="2"/>
  <c r="C756511" i="2"/>
  <c r="C756512" i="2"/>
  <c r="C756513" i="2"/>
  <c r="C756514" i="2"/>
  <c r="C756515" i="2"/>
  <c r="C756516" i="2"/>
  <c r="C756517" i="2"/>
  <c r="C756518" i="2"/>
  <c r="C756519" i="2"/>
  <c r="C756520" i="2"/>
  <c r="C756521" i="2"/>
  <c r="C756522" i="2"/>
  <c r="C756523" i="2"/>
  <c r="C756524" i="2"/>
  <c r="C756525" i="2"/>
  <c r="C756526" i="2"/>
  <c r="C756527" i="2"/>
  <c r="C756528" i="2"/>
  <c r="C756529" i="2"/>
  <c r="C756530" i="2"/>
  <c r="C756531" i="2"/>
  <c r="C756532" i="2"/>
  <c r="C756533" i="2"/>
  <c r="C756534" i="2"/>
  <c r="C756535" i="2"/>
  <c r="C756536" i="2"/>
  <c r="C756537" i="2"/>
  <c r="C756538" i="2"/>
  <c r="C756539" i="2"/>
  <c r="C756540" i="2"/>
  <c r="C756541" i="2"/>
  <c r="C756542" i="2"/>
  <c r="C756543" i="2"/>
  <c r="C756544" i="2"/>
  <c r="C756545" i="2"/>
  <c r="C756546" i="2"/>
  <c r="C756547" i="2"/>
  <c r="C756548" i="2"/>
  <c r="C756549" i="2"/>
  <c r="C756550" i="2"/>
  <c r="C756551" i="2"/>
  <c r="C756552" i="2"/>
  <c r="C756553" i="2"/>
  <c r="C756554" i="2"/>
  <c r="C756555" i="2"/>
  <c r="C756556" i="2"/>
  <c r="C756557" i="2"/>
  <c r="C756558" i="2"/>
  <c r="C756559" i="2"/>
  <c r="C756560" i="2"/>
  <c r="C756561" i="2"/>
  <c r="C756562" i="2"/>
  <c r="C756563" i="2"/>
  <c r="C756564" i="2"/>
  <c r="C756565" i="2"/>
  <c r="C756566" i="2"/>
  <c r="C756567" i="2"/>
  <c r="C756568" i="2"/>
  <c r="C756569" i="2"/>
  <c r="C756570" i="2"/>
  <c r="C756571" i="2"/>
  <c r="C756572" i="2"/>
  <c r="C756573" i="2"/>
  <c r="C756574" i="2"/>
  <c r="C756575" i="2"/>
  <c r="C756576" i="2"/>
  <c r="C756577" i="2"/>
  <c r="C756578" i="2"/>
  <c r="C756579" i="2"/>
  <c r="C756580" i="2"/>
  <c r="C756581" i="2"/>
  <c r="C756582" i="2"/>
  <c r="C756583" i="2"/>
  <c r="C756584" i="2"/>
  <c r="C756585" i="2"/>
  <c r="C756586" i="2"/>
  <c r="C756587" i="2"/>
  <c r="C756588" i="2"/>
  <c r="C756589" i="2"/>
  <c r="C756590" i="2"/>
  <c r="C756591" i="2"/>
  <c r="C756592" i="2"/>
  <c r="C756593" i="2"/>
  <c r="C756594" i="2"/>
  <c r="C756595" i="2"/>
  <c r="C756596" i="2"/>
  <c r="C756597" i="2"/>
  <c r="C756598" i="2"/>
  <c r="C756599" i="2"/>
  <c r="C756600" i="2"/>
  <c r="C756601" i="2"/>
  <c r="C756602" i="2"/>
  <c r="C756603" i="2"/>
  <c r="C756604" i="2"/>
  <c r="C756605" i="2"/>
  <c r="C756606" i="2"/>
  <c r="C756607" i="2"/>
  <c r="C756608" i="2"/>
  <c r="C756609" i="2"/>
  <c r="C756610" i="2"/>
  <c r="C756611" i="2"/>
  <c r="C756612" i="2"/>
  <c r="C756613" i="2"/>
  <c r="C756614" i="2"/>
  <c r="C756615" i="2"/>
  <c r="C756616" i="2"/>
  <c r="C756617" i="2"/>
  <c r="C756618" i="2"/>
  <c r="C756619" i="2"/>
  <c r="C756620" i="2"/>
  <c r="C756621" i="2"/>
  <c r="C756622" i="2"/>
  <c r="C756623" i="2"/>
  <c r="C756624" i="2"/>
  <c r="C756625" i="2"/>
  <c r="C756626" i="2"/>
  <c r="C756627" i="2"/>
  <c r="C756628" i="2"/>
  <c r="C756629" i="2"/>
  <c r="C756630" i="2"/>
  <c r="C756631" i="2"/>
  <c r="C756632" i="2"/>
  <c r="C756633" i="2"/>
  <c r="C756634" i="2"/>
  <c r="C756635" i="2"/>
  <c r="C756636" i="2"/>
  <c r="C756637" i="2"/>
  <c r="C756638" i="2"/>
  <c r="C756639" i="2"/>
  <c r="C756640" i="2"/>
  <c r="C756641" i="2"/>
  <c r="C756642" i="2"/>
  <c r="C756643" i="2"/>
  <c r="C756644" i="2"/>
  <c r="C756645" i="2"/>
  <c r="C756646" i="2"/>
  <c r="C756647" i="2"/>
  <c r="C756648" i="2"/>
  <c r="C756649" i="2"/>
  <c r="C756650" i="2"/>
  <c r="C756651" i="2"/>
  <c r="C756652" i="2"/>
  <c r="C756653" i="2"/>
  <c r="C756654" i="2"/>
  <c r="C756655" i="2"/>
  <c r="C756656" i="2"/>
  <c r="C756657" i="2"/>
  <c r="C756658" i="2"/>
  <c r="C756659" i="2"/>
  <c r="C756660" i="2"/>
  <c r="C756661" i="2"/>
  <c r="C756662" i="2"/>
  <c r="C756663" i="2"/>
  <c r="C756664" i="2"/>
  <c r="C756665" i="2"/>
  <c r="C756666" i="2"/>
  <c r="C756667" i="2"/>
  <c r="C756668" i="2"/>
  <c r="C756669" i="2"/>
  <c r="C756670" i="2"/>
  <c r="C756671" i="2"/>
  <c r="C756672" i="2"/>
  <c r="C756673" i="2"/>
  <c r="C756674" i="2"/>
  <c r="C756675" i="2"/>
  <c r="C756676" i="2"/>
  <c r="C756677" i="2"/>
  <c r="C756678" i="2"/>
  <c r="C756679" i="2"/>
  <c r="C756680" i="2"/>
  <c r="C756681" i="2"/>
  <c r="C756682" i="2"/>
  <c r="C756683" i="2"/>
  <c r="C756684" i="2"/>
  <c r="C756685" i="2"/>
  <c r="C756686" i="2"/>
  <c r="C756687" i="2"/>
  <c r="C756688" i="2"/>
  <c r="C756689" i="2"/>
  <c r="C756690" i="2"/>
  <c r="C756691" i="2"/>
  <c r="C756692" i="2"/>
  <c r="C756693" i="2"/>
  <c r="C756694" i="2"/>
  <c r="C756695" i="2"/>
  <c r="C756696" i="2"/>
  <c r="C756697" i="2"/>
  <c r="C756698" i="2"/>
  <c r="C756699" i="2"/>
  <c r="C756700" i="2"/>
  <c r="C756701" i="2"/>
  <c r="C756702" i="2"/>
  <c r="C756703" i="2"/>
  <c r="C756704" i="2"/>
  <c r="C756705" i="2"/>
  <c r="C756706" i="2"/>
  <c r="C756707" i="2"/>
  <c r="C756708" i="2"/>
  <c r="C756709" i="2"/>
  <c r="C756710" i="2"/>
  <c r="C756711" i="2"/>
  <c r="C756712" i="2"/>
  <c r="C756713" i="2"/>
  <c r="C756714" i="2"/>
  <c r="C756715" i="2"/>
  <c r="C756716" i="2"/>
  <c r="C756717" i="2"/>
  <c r="C756718" i="2"/>
  <c r="C756719" i="2"/>
  <c r="C756720" i="2"/>
  <c r="C756721" i="2"/>
  <c r="C756722" i="2"/>
  <c r="C756723" i="2"/>
  <c r="C756724" i="2"/>
  <c r="C756725" i="2"/>
  <c r="C756726" i="2"/>
  <c r="C756727" i="2"/>
  <c r="C756728" i="2"/>
  <c r="C756729" i="2"/>
  <c r="C756730" i="2"/>
  <c r="C756731" i="2"/>
  <c r="C756732" i="2"/>
  <c r="C756733" i="2"/>
  <c r="C756734" i="2"/>
  <c r="C756735" i="2"/>
  <c r="C756736" i="2"/>
  <c r="C756737" i="2"/>
  <c r="C756738" i="2"/>
  <c r="C756739" i="2"/>
  <c r="C756740" i="2"/>
  <c r="C756741" i="2"/>
  <c r="C756742" i="2"/>
  <c r="C756743" i="2"/>
  <c r="C756744" i="2"/>
  <c r="C756745" i="2"/>
  <c r="C756746" i="2"/>
  <c r="C756747" i="2"/>
  <c r="C756748" i="2"/>
  <c r="C756749" i="2"/>
  <c r="C756750" i="2"/>
  <c r="C756751" i="2"/>
  <c r="C756752" i="2"/>
  <c r="C756753" i="2"/>
  <c r="C756754" i="2"/>
  <c r="C756755" i="2"/>
  <c r="C756756" i="2"/>
  <c r="C756757" i="2"/>
  <c r="C756758" i="2"/>
  <c r="C756759" i="2"/>
  <c r="C756760" i="2"/>
  <c r="C756761" i="2"/>
  <c r="C756762" i="2"/>
  <c r="C756763" i="2"/>
  <c r="C756764" i="2"/>
  <c r="C756765" i="2"/>
  <c r="C756766" i="2"/>
  <c r="C756767" i="2"/>
  <c r="C756768" i="2"/>
  <c r="C756769" i="2"/>
  <c r="C756770" i="2"/>
  <c r="C756771" i="2"/>
  <c r="C756772" i="2"/>
  <c r="C756773" i="2"/>
  <c r="C756774" i="2"/>
  <c r="C756775" i="2"/>
  <c r="C756776" i="2"/>
  <c r="C756777" i="2"/>
  <c r="C756778" i="2"/>
  <c r="C756779" i="2"/>
  <c r="C756780" i="2"/>
  <c r="C756781" i="2"/>
  <c r="C756782" i="2"/>
  <c r="C756783" i="2"/>
  <c r="C756784" i="2"/>
  <c r="C756785" i="2"/>
  <c r="C756786" i="2"/>
  <c r="C756787" i="2"/>
  <c r="C756788" i="2"/>
  <c r="C756789" i="2"/>
  <c r="C756790" i="2"/>
  <c r="C756791" i="2"/>
  <c r="C756792" i="2"/>
  <c r="C756793" i="2"/>
  <c r="C756794" i="2"/>
  <c r="C756795" i="2"/>
  <c r="C756796" i="2"/>
  <c r="C756797" i="2"/>
  <c r="C756798" i="2"/>
  <c r="C756799" i="2"/>
  <c r="C756800" i="2"/>
  <c r="C756801" i="2"/>
  <c r="C756802" i="2"/>
  <c r="C756803" i="2"/>
  <c r="C756804" i="2"/>
  <c r="C756805" i="2"/>
  <c r="C756806" i="2"/>
  <c r="C756807" i="2"/>
  <c r="C756808" i="2"/>
  <c r="C756809" i="2"/>
  <c r="C756810" i="2"/>
  <c r="C756811" i="2"/>
  <c r="C756812" i="2"/>
  <c r="C756813" i="2"/>
  <c r="C756814" i="2"/>
  <c r="C756815" i="2"/>
  <c r="C756816" i="2"/>
  <c r="C756817" i="2"/>
  <c r="C756818" i="2"/>
  <c r="C756819" i="2"/>
  <c r="C756820" i="2"/>
  <c r="C756821" i="2"/>
  <c r="C756822" i="2"/>
  <c r="C756823" i="2"/>
  <c r="C756824" i="2"/>
  <c r="C756825" i="2"/>
  <c r="C756826" i="2"/>
  <c r="C756827" i="2"/>
  <c r="C756828" i="2"/>
  <c r="C756829" i="2"/>
  <c r="C756830" i="2"/>
  <c r="C756831" i="2"/>
  <c r="C756832" i="2"/>
  <c r="C756833" i="2"/>
  <c r="C756834" i="2"/>
  <c r="C756835" i="2"/>
  <c r="C756836" i="2"/>
  <c r="C756837" i="2"/>
  <c r="C756838" i="2"/>
  <c r="C756839" i="2"/>
  <c r="C756840" i="2"/>
  <c r="C756841" i="2"/>
  <c r="C756842" i="2"/>
  <c r="C756843" i="2"/>
  <c r="C756844" i="2"/>
  <c r="C756845" i="2"/>
  <c r="C756846" i="2"/>
  <c r="C756847" i="2"/>
  <c r="C756848" i="2"/>
  <c r="C756849" i="2"/>
  <c r="C756850" i="2"/>
  <c r="C756851" i="2"/>
  <c r="C756852" i="2"/>
  <c r="C756853" i="2"/>
  <c r="C756854" i="2"/>
  <c r="C756855" i="2"/>
  <c r="C756856" i="2"/>
  <c r="C756857" i="2"/>
  <c r="C756858" i="2"/>
  <c r="C756859" i="2"/>
  <c r="C756860" i="2"/>
  <c r="C756861" i="2"/>
  <c r="C756862" i="2"/>
  <c r="C756863" i="2"/>
  <c r="C756864" i="2"/>
  <c r="C756865" i="2"/>
  <c r="C756866" i="2"/>
  <c r="C756867" i="2"/>
  <c r="C756868" i="2"/>
  <c r="C756869" i="2"/>
  <c r="C756870" i="2"/>
  <c r="C756871" i="2"/>
  <c r="C756872" i="2"/>
  <c r="C756873" i="2"/>
  <c r="C756874" i="2"/>
  <c r="C756875" i="2"/>
  <c r="C756876" i="2"/>
  <c r="C756877" i="2"/>
  <c r="C756878" i="2"/>
  <c r="C756879" i="2"/>
  <c r="C756880" i="2"/>
  <c r="C756881" i="2"/>
  <c r="C756882" i="2"/>
  <c r="C756883" i="2"/>
  <c r="C756884" i="2"/>
  <c r="C756885" i="2"/>
  <c r="C756886" i="2"/>
  <c r="C756887" i="2"/>
  <c r="C756888" i="2"/>
  <c r="C756889" i="2"/>
  <c r="C756890" i="2"/>
  <c r="C756891" i="2"/>
  <c r="C756892" i="2"/>
  <c r="C756893" i="2"/>
  <c r="C756894" i="2"/>
  <c r="C756895" i="2"/>
  <c r="C756896" i="2"/>
  <c r="C756897" i="2"/>
  <c r="C756898" i="2"/>
  <c r="C756899" i="2"/>
  <c r="C756900" i="2"/>
  <c r="C756901" i="2"/>
  <c r="C756902" i="2"/>
  <c r="C756903" i="2"/>
  <c r="C756904" i="2"/>
  <c r="C756905" i="2"/>
  <c r="C756906" i="2"/>
  <c r="C756907" i="2"/>
  <c r="C756908" i="2"/>
  <c r="C756909" i="2"/>
  <c r="C756910" i="2"/>
  <c r="C756911" i="2"/>
  <c r="C756912" i="2"/>
  <c r="C756913" i="2"/>
  <c r="C756914" i="2"/>
  <c r="C756915" i="2"/>
  <c r="C756916" i="2"/>
  <c r="C756917" i="2"/>
  <c r="C756918" i="2"/>
  <c r="C756919" i="2"/>
  <c r="C756920" i="2"/>
  <c r="C756921" i="2"/>
  <c r="C756922" i="2"/>
  <c r="C756923" i="2"/>
  <c r="C756924" i="2"/>
  <c r="C756925" i="2"/>
  <c r="C756926" i="2"/>
  <c r="C756927" i="2"/>
  <c r="C756928" i="2"/>
  <c r="C756929" i="2"/>
  <c r="C756930" i="2"/>
  <c r="C756931" i="2"/>
  <c r="C756932" i="2"/>
  <c r="C756933" i="2"/>
  <c r="C756934" i="2"/>
  <c r="C756935" i="2"/>
  <c r="C756936" i="2"/>
  <c r="C756937" i="2"/>
  <c r="C756938" i="2"/>
  <c r="C756939" i="2"/>
  <c r="C756940" i="2"/>
  <c r="C756941" i="2"/>
  <c r="C756942" i="2"/>
  <c r="C756943" i="2"/>
  <c r="C756944" i="2"/>
  <c r="C756945" i="2"/>
  <c r="C756946" i="2"/>
  <c r="C756947" i="2"/>
  <c r="C756948" i="2"/>
  <c r="C756949" i="2"/>
  <c r="C756950" i="2"/>
  <c r="C756951" i="2"/>
  <c r="C756952" i="2"/>
  <c r="C756953" i="2"/>
  <c r="C756954" i="2"/>
  <c r="C756955" i="2"/>
  <c r="C756956" i="2"/>
  <c r="C756957" i="2"/>
  <c r="C756958" i="2"/>
  <c r="C756959" i="2"/>
  <c r="C756960" i="2"/>
  <c r="C756961" i="2"/>
  <c r="C756962" i="2"/>
  <c r="C756963" i="2"/>
  <c r="C756964" i="2"/>
  <c r="C756965" i="2"/>
  <c r="C756966" i="2"/>
  <c r="C756967" i="2"/>
  <c r="C756968" i="2"/>
  <c r="C756969" i="2"/>
  <c r="C756970" i="2"/>
  <c r="C756971" i="2"/>
  <c r="C756972" i="2"/>
  <c r="C756973" i="2"/>
  <c r="C756974" i="2"/>
  <c r="C756975" i="2"/>
  <c r="C756976" i="2"/>
  <c r="C756977" i="2"/>
  <c r="C756978" i="2"/>
  <c r="C756979" i="2"/>
  <c r="C756980" i="2"/>
  <c r="C756981" i="2"/>
  <c r="C756982" i="2"/>
  <c r="C756983" i="2"/>
  <c r="C756984" i="2"/>
  <c r="C756985" i="2"/>
  <c r="C756986" i="2"/>
  <c r="C756987" i="2"/>
  <c r="C756988" i="2"/>
  <c r="C756989" i="2"/>
  <c r="C756990" i="2"/>
  <c r="C756991" i="2"/>
  <c r="C756992" i="2"/>
  <c r="C756993" i="2"/>
  <c r="C756994" i="2"/>
  <c r="C756995" i="2"/>
  <c r="C756996" i="2"/>
  <c r="C756997" i="2"/>
  <c r="C756998" i="2"/>
  <c r="C756999" i="2"/>
  <c r="C757000" i="2"/>
  <c r="C757001" i="2"/>
  <c r="C757002" i="2"/>
  <c r="C757003" i="2"/>
  <c r="C757004" i="2"/>
  <c r="C757005" i="2"/>
  <c r="C757006" i="2"/>
  <c r="C757007" i="2"/>
  <c r="C757008" i="2"/>
  <c r="C757009" i="2"/>
  <c r="C757010" i="2"/>
  <c r="C757011" i="2"/>
  <c r="C757012" i="2"/>
  <c r="C757013" i="2"/>
  <c r="C757014" i="2"/>
  <c r="C757015" i="2"/>
  <c r="C757016" i="2"/>
  <c r="C757017" i="2"/>
  <c r="C757018" i="2"/>
  <c r="C757019" i="2"/>
  <c r="C757020" i="2"/>
  <c r="C757021" i="2"/>
  <c r="C757022" i="2"/>
  <c r="C757023" i="2"/>
  <c r="C757024" i="2"/>
  <c r="C757025" i="2"/>
  <c r="C757026" i="2"/>
  <c r="C757027" i="2"/>
  <c r="C757028" i="2"/>
  <c r="C757029" i="2"/>
  <c r="C757030" i="2"/>
  <c r="C757031" i="2"/>
  <c r="C757032" i="2"/>
  <c r="C757033" i="2"/>
  <c r="C757034" i="2"/>
  <c r="C757035" i="2"/>
  <c r="C757036" i="2"/>
  <c r="C757037" i="2"/>
  <c r="C757038" i="2"/>
  <c r="C757039" i="2"/>
  <c r="C757040" i="2"/>
  <c r="C757041" i="2"/>
  <c r="C757042" i="2"/>
  <c r="C757043" i="2"/>
  <c r="C757044" i="2"/>
  <c r="C757045" i="2"/>
  <c r="C757046" i="2"/>
  <c r="C757047" i="2"/>
  <c r="C757048" i="2"/>
  <c r="C757049" i="2"/>
  <c r="C757050" i="2"/>
  <c r="C757051" i="2"/>
  <c r="C757052" i="2"/>
  <c r="C757053" i="2"/>
  <c r="C757054" i="2"/>
  <c r="C757055" i="2"/>
  <c r="C757056" i="2"/>
  <c r="C757057" i="2"/>
  <c r="C757058" i="2"/>
  <c r="C757059" i="2"/>
  <c r="C757060" i="2"/>
  <c r="C757061" i="2"/>
  <c r="C757062" i="2"/>
  <c r="C757063" i="2"/>
  <c r="C757064" i="2"/>
  <c r="C757065" i="2"/>
  <c r="C757066" i="2"/>
  <c r="C757067" i="2"/>
  <c r="C757068" i="2"/>
  <c r="C757069" i="2"/>
  <c r="C757070" i="2"/>
  <c r="C757071" i="2"/>
  <c r="C757072" i="2"/>
  <c r="C757073" i="2"/>
  <c r="C757074" i="2"/>
  <c r="C757075" i="2"/>
  <c r="C757076" i="2"/>
  <c r="C757077" i="2"/>
  <c r="C757078" i="2"/>
  <c r="C757079" i="2"/>
  <c r="C757080" i="2"/>
  <c r="C757081" i="2"/>
  <c r="C757082" i="2"/>
  <c r="C757083" i="2"/>
  <c r="C757084" i="2"/>
  <c r="C757085" i="2"/>
  <c r="C757086" i="2"/>
  <c r="C757087" i="2"/>
  <c r="C757088" i="2"/>
  <c r="C757089" i="2"/>
  <c r="C757090" i="2"/>
  <c r="C757091" i="2"/>
  <c r="C757092" i="2"/>
  <c r="C757093" i="2"/>
  <c r="C757094" i="2"/>
  <c r="C757095" i="2"/>
  <c r="C757096" i="2"/>
  <c r="C757097" i="2"/>
  <c r="C757098" i="2"/>
  <c r="C757099" i="2"/>
  <c r="C757100" i="2"/>
  <c r="C757101" i="2"/>
  <c r="C757102" i="2"/>
  <c r="C757103" i="2"/>
  <c r="C757104" i="2"/>
  <c r="C757105" i="2"/>
  <c r="C757106" i="2"/>
  <c r="C757107" i="2"/>
  <c r="C757108" i="2"/>
  <c r="C757109" i="2"/>
  <c r="C757110" i="2"/>
  <c r="C757111" i="2"/>
  <c r="C757112" i="2"/>
  <c r="C757113" i="2"/>
  <c r="C757114" i="2"/>
  <c r="C757115" i="2"/>
  <c r="C757116" i="2"/>
  <c r="C757117" i="2"/>
  <c r="C757118" i="2"/>
  <c r="C757119" i="2"/>
  <c r="C757120" i="2"/>
  <c r="C757121" i="2"/>
  <c r="C757122" i="2"/>
  <c r="C757123" i="2"/>
  <c r="C757124" i="2"/>
  <c r="C757125" i="2"/>
  <c r="C757126" i="2"/>
  <c r="C757127" i="2"/>
  <c r="C757128" i="2"/>
  <c r="C757129" i="2"/>
  <c r="C757130" i="2"/>
  <c r="C757131" i="2"/>
  <c r="C757132" i="2"/>
  <c r="C757133" i="2"/>
  <c r="C757134" i="2"/>
  <c r="C757135" i="2"/>
  <c r="C757136" i="2"/>
  <c r="C757137" i="2"/>
  <c r="C757138" i="2"/>
  <c r="C757139" i="2"/>
  <c r="C757140" i="2"/>
  <c r="C757141" i="2"/>
  <c r="C757142" i="2"/>
  <c r="C757143" i="2"/>
  <c r="C757144" i="2"/>
  <c r="C757145" i="2"/>
  <c r="C757146" i="2"/>
  <c r="C757147" i="2"/>
  <c r="C757148" i="2"/>
  <c r="C757149" i="2"/>
  <c r="C757150" i="2"/>
  <c r="C757151" i="2"/>
  <c r="C757152" i="2"/>
  <c r="C757153" i="2"/>
  <c r="C757154" i="2"/>
  <c r="C757155" i="2"/>
  <c r="C757156" i="2"/>
  <c r="C757157" i="2"/>
  <c r="C757158" i="2"/>
  <c r="C757159" i="2"/>
  <c r="C757160" i="2"/>
  <c r="C757161" i="2"/>
  <c r="C757162" i="2"/>
  <c r="C757163" i="2"/>
  <c r="C757164" i="2"/>
  <c r="C757165" i="2"/>
  <c r="C757166" i="2"/>
  <c r="C757167" i="2"/>
  <c r="C757168" i="2"/>
  <c r="C757169" i="2"/>
  <c r="C757170" i="2"/>
  <c r="C757171" i="2"/>
  <c r="C757172" i="2"/>
  <c r="C757173" i="2"/>
  <c r="C757174" i="2"/>
  <c r="C757175" i="2"/>
  <c r="C757176" i="2"/>
  <c r="C757177" i="2"/>
  <c r="C757178" i="2"/>
  <c r="C757179" i="2"/>
  <c r="C757180" i="2"/>
  <c r="C757181" i="2"/>
  <c r="C757182" i="2"/>
  <c r="C757183" i="2"/>
  <c r="C757184" i="2"/>
  <c r="C757185" i="2"/>
  <c r="C757186" i="2"/>
  <c r="C757187" i="2"/>
  <c r="C757188" i="2"/>
  <c r="C757189" i="2"/>
  <c r="C757190" i="2"/>
  <c r="C757191" i="2"/>
  <c r="C757192" i="2"/>
  <c r="C757193" i="2"/>
  <c r="C757194" i="2"/>
  <c r="C757195" i="2"/>
  <c r="C757196" i="2"/>
  <c r="C757197" i="2"/>
  <c r="C757198" i="2"/>
  <c r="C757199" i="2"/>
  <c r="C757200" i="2"/>
  <c r="C757201" i="2"/>
  <c r="C757202" i="2"/>
  <c r="C757203" i="2"/>
  <c r="C757204" i="2"/>
  <c r="C757205" i="2"/>
  <c r="C757206" i="2"/>
  <c r="C757207" i="2"/>
  <c r="C757208" i="2"/>
  <c r="C757209" i="2"/>
  <c r="C757210" i="2"/>
  <c r="C757211" i="2"/>
  <c r="C757212" i="2"/>
  <c r="C757213" i="2"/>
  <c r="C757214" i="2"/>
  <c r="C757215" i="2"/>
  <c r="C757216" i="2"/>
  <c r="C757217" i="2"/>
  <c r="C757218" i="2"/>
  <c r="C757219" i="2"/>
  <c r="C757220" i="2"/>
  <c r="C757221" i="2"/>
  <c r="C757222" i="2"/>
  <c r="C757223" i="2"/>
  <c r="C757224" i="2"/>
  <c r="C757225" i="2"/>
  <c r="C757226" i="2"/>
  <c r="C757227" i="2"/>
  <c r="C757228" i="2"/>
  <c r="C757229" i="2"/>
  <c r="C757230" i="2"/>
  <c r="C757231" i="2"/>
  <c r="C757232" i="2"/>
  <c r="C757233" i="2"/>
  <c r="C757234" i="2"/>
  <c r="C757235" i="2"/>
  <c r="C757236" i="2"/>
  <c r="C757237" i="2"/>
  <c r="C757238" i="2"/>
  <c r="C757239" i="2"/>
  <c r="C757240" i="2"/>
  <c r="C757241" i="2"/>
  <c r="C757242" i="2"/>
  <c r="C757243" i="2"/>
  <c r="C757244" i="2"/>
  <c r="C757245" i="2"/>
  <c r="C757246" i="2"/>
  <c r="C757247" i="2"/>
  <c r="C757248" i="2"/>
  <c r="C757249" i="2"/>
  <c r="C757250" i="2"/>
  <c r="C757251" i="2"/>
  <c r="C757252" i="2"/>
  <c r="C757253" i="2"/>
  <c r="C757254" i="2"/>
  <c r="C757255" i="2"/>
  <c r="C757256" i="2"/>
  <c r="C757257" i="2"/>
  <c r="C757258" i="2"/>
  <c r="C757259" i="2"/>
  <c r="C757260" i="2"/>
  <c r="C757261" i="2"/>
  <c r="C757262" i="2"/>
  <c r="C757263" i="2"/>
  <c r="C757264" i="2"/>
  <c r="C757265" i="2"/>
  <c r="C757266" i="2"/>
  <c r="C757267" i="2"/>
  <c r="C757268" i="2"/>
  <c r="C757269" i="2"/>
  <c r="C757270" i="2"/>
  <c r="C757271" i="2"/>
  <c r="C757272" i="2"/>
  <c r="C757273" i="2"/>
  <c r="C757274" i="2"/>
  <c r="C757275" i="2"/>
  <c r="C757276" i="2"/>
  <c r="C757277" i="2"/>
  <c r="C757278" i="2"/>
  <c r="C757279" i="2"/>
  <c r="C757280" i="2"/>
  <c r="C757281" i="2"/>
  <c r="C757282" i="2"/>
  <c r="C757283" i="2"/>
  <c r="C757284" i="2"/>
  <c r="C757285" i="2"/>
  <c r="C757286" i="2"/>
  <c r="C757287" i="2"/>
  <c r="C757288" i="2"/>
  <c r="C757289" i="2"/>
  <c r="C757290" i="2"/>
  <c r="C757291" i="2"/>
  <c r="C757292" i="2"/>
  <c r="C757293" i="2"/>
  <c r="C757294" i="2"/>
  <c r="C757295" i="2"/>
  <c r="C757296" i="2"/>
  <c r="C757297" i="2"/>
  <c r="C757298" i="2"/>
  <c r="C757299" i="2"/>
  <c r="C757300" i="2"/>
  <c r="C757301" i="2"/>
  <c r="C757302" i="2"/>
  <c r="C757303" i="2"/>
  <c r="C757304" i="2"/>
  <c r="C757305" i="2"/>
  <c r="C757306" i="2"/>
  <c r="C757307" i="2"/>
  <c r="C757308" i="2"/>
  <c r="C757309" i="2"/>
  <c r="C757310" i="2"/>
  <c r="C757311" i="2"/>
  <c r="C757312" i="2"/>
  <c r="C757313" i="2"/>
  <c r="C757314" i="2"/>
  <c r="C757315" i="2"/>
  <c r="C757316" i="2"/>
  <c r="C757317" i="2"/>
  <c r="C757318" i="2"/>
  <c r="C757319" i="2"/>
  <c r="C757320" i="2"/>
  <c r="C757321" i="2"/>
  <c r="C757322" i="2"/>
  <c r="C757323" i="2"/>
  <c r="C757324" i="2"/>
  <c r="C757325" i="2"/>
  <c r="C757326" i="2"/>
  <c r="C757327" i="2"/>
  <c r="C757328" i="2"/>
  <c r="C757329" i="2"/>
  <c r="C757330" i="2"/>
  <c r="C757331" i="2"/>
  <c r="C757332" i="2"/>
  <c r="C757333" i="2"/>
  <c r="C757334" i="2"/>
  <c r="C757335" i="2"/>
  <c r="C757336" i="2"/>
  <c r="C757337" i="2"/>
  <c r="C757338" i="2"/>
  <c r="C757339" i="2"/>
  <c r="C757340" i="2"/>
  <c r="C757341" i="2"/>
  <c r="C757342" i="2"/>
  <c r="C757343" i="2"/>
  <c r="C757344" i="2"/>
  <c r="C757345" i="2"/>
  <c r="C757346" i="2"/>
  <c r="C757347" i="2"/>
  <c r="C757348" i="2"/>
  <c r="C757349" i="2"/>
  <c r="C757350" i="2"/>
  <c r="C757351" i="2"/>
  <c r="C757352" i="2"/>
  <c r="C757353" i="2"/>
  <c r="C757354" i="2"/>
  <c r="C757355" i="2"/>
  <c r="C757356" i="2"/>
  <c r="C757357" i="2"/>
  <c r="C757358" i="2"/>
  <c r="C757359" i="2"/>
  <c r="C757360" i="2"/>
  <c r="C757361" i="2"/>
  <c r="C757362" i="2"/>
  <c r="C757363" i="2"/>
  <c r="C757364" i="2"/>
  <c r="C757365" i="2"/>
  <c r="C757366" i="2"/>
  <c r="C757367" i="2"/>
  <c r="C757368" i="2"/>
  <c r="C757369" i="2"/>
  <c r="C757370" i="2"/>
  <c r="C757371" i="2"/>
  <c r="C757372" i="2"/>
  <c r="C757373" i="2"/>
  <c r="C757374" i="2"/>
  <c r="C757375" i="2"/>
  <c r="C757376" i="2"/>
  <c r="C757377" i="2"/>
  <c r="C757378" i="2"/>
  <c r="C757379" i="2"/>
  <c r="C757380" i="2"/>
  <c r="C757381" i="2"/>
  <c r="C757382" i="2"/>
  <c r="C757383" i="2"/>
  <c r="C757384" i="2"/>
  <c r="C757385" i="2"/>
  <c r="C757386" i="2"/>
  <c r="C757387" i="2"/>
  <c r="C757388" i="2"/>
  <c r="C757389" i="2"/>
  <c r="C757390" i="2"/>
  <c r="C757391" i="2"/>
  <c r="C757392" i="2"/>
  <c r="C757393" i="2"/>
  <c r="C757394" i="2"/>
  <c r="C757395" i="2"/>
  <c r="C757396" i="2"/>
  <c r="C757397" i="2"/>
  <c r="C757398" i="2"/>
  <c r="C757399" i="2"/>
  <c r="C757400" i="2"/>
  <c r="C757401" i="2"/>
  <c r="C757402" i="2"/>
  <c r="C757403" i="2"/>
  <c r="C757404" i="2"/>
  <c r="C757405" i="2"/>
  <c r="C757406" i="2"/>
  <c r="C757407" i="2"/>
  <c r="C757408" i="2"/>
  <c r="C757409" i="2"/>
  <c r="C757410" i="2"/>
  <c r="C757411" i="2"/>
  <c r="C757412" i="2"/>
  <c r="C757413" i="2"/>
  <c r="C757414" i="2"/>
  <c r="C757415" i="2"/>
  <c r="C757416" i="2"/>
  <c r="C757417" i="2"/>
  <c r="C757418" i="2"/>
  <c r="C757419" i="2"/>
  <c r="C757420" i="2"/>
  <c r="C757421" i="2"/>
  <c r="C757422" i="2"/>
  <c r="C757423" i="2"/>
  <c r="C757424" i="2"/>
  <c r="C757425" i="2"/>
  <c r="C757426" i="2"/>
  <c r="C757427" i="2"/>
  <c r="C757428" i="2"/>
  <c r="C757429" i="2"/>
  <c r="C757430" i="2"/>
  <c r="C757431" i="2"/>
  <c r="C757432" i="2"/>
  <c r="C757433" i="2"/>
  <c r="C757434" i="2"/>
  <c r="C757435" i="2"/>
  <c r="C757436" i="2"/>
  <c r="C757437" i="2"/>
  <c r="C757438" i="2"/>
  <c r="C757439" i="2"/>
  <c r="C757440" i="2"/>
  <c r="C757441" i="2"/>
  <c r="C757442" i="2"/>
  <c r="C757443" i="2"/>
  <c r="C757444" i="2"/>
  <c r="C757445" i="2"/>
  <c r="C757446" i="2"/>
  <c r="C757447" i="2"/>
  <c r="C757448" i="2"/>
  <c r="C757449" i="2"/>
  <c r="C757450" i="2"/>
  <c r="C757451" i="2"/>
  <c r="C757452" i="2"/>
  <c r="C757453" i="2"/>
  <c r="C757454" i="2"/>
  <c r="C757455" i="2"/>
  <c r="C757456" i="2"/>
  <c r="C757457" i="2"/>
  <c r="C757458" i="2"/>
  <c r="C757459" i="2"/>
  <c r="C757460" i="2"/>
  <c r="C757461" i="2"/>
  <c r="C757462" i="2"/>
  <c r="C757463" i="2"/>
  <c r="C757464" i="2"/>
  <c r="C757465" i="2"/>
  <c r="C757466" i="2"/>
  <c r="C757467" i="2"/>
  <c r="C757468" i="2"/>
  <c r="C757469" i="2"/>
  <c r="C757470" i="2"/>
  <c r="C757471" i="2"/>
  <c r="C757472" i="2"/>
  <c r="C757473" i="2"/>
  <c r="C757474" i="2"/>
  <c r="C757475" i="2"/>
  <c r="C757476" i="2"/>
  <c r="C757477" i="2"/>
  <c r="C757478" i="2"/>
  <c r="C757479" i="2"/>
  <c r="C757480" i="2"/>
  <c r="C757481" i="2"/>
  <c r="C757482" i="2"/>
  <c r="C757483" i="2"/>
  <c r="C757484" i="2"/>
  <c r="C757485" i="2"/>
  <c r="C757486" i="2"/>
  <c r="C757487" i="2"/>
  <c r="C757488" i="2"/>
  <c r="C757489" i="2"/>
  <c r="C757490" i="2"/>
  <c r="C757491" i="2"/>
  <c r="C757492" i="2"/>
  <c r="C757493" i="2"/>
  <c r="C757494" i="2"/>
  <c r="C757495" i="2"/>
  <c r="C757496" i="2"/>
  <c r="C757497" i="2"/>
  <c r="C757498" i="2"/>
  <c r="C757499" i="2"/>
  <c r="C757500" i="2"/>
  <c r="C757501" i="2"/>
  <c r="C757502" i="2"/>
  <c r="C757503" i="2"/>
  <c r="C757504" i="2"/>
  <c r="C757505" i="2"/>
  <c r="C757506" i="2"/>
  <c r="C757507" i="2"/>
  <c r="C757508" i="2"/>
  <c r="C757509" i="2"/>
  <c r="C757510" i="2"/>
  <c r="C757511" i="2"/>
  <c r="C757512" i="2"/>
  <c r="C757513" i="2"/>
  <c r="C757514" i="2"/>
  <c r="C757515" i="2"/>
  <c r="C757516" i="2"/>
  <c r="C757517" i="2"/>
  <c r="C757518" i="2"/>
  <c r="C757519" i="2"/>
  <c r="C757520" i="2"/>
  <c r="C757521" i="2"/>
  <c r="C757522" i="2"/>
  <c r="C757523" i="2"/>
  <c r="C757524" i="2"/>
  <c r="C757525" i="2"/>
  <c r="C757526" i="2"/>
  <c r="C757527" i="2"/>
  <c r="C757528" i="2"/>
  <c r="C757529" i="2"/>
  <c r="C757530" i="2"/>
  <c r="C757531" i="2"/>
  <c r="C757532" i="2"/>
  <c r="C757533" i="2"/>
  <c r="C757534" i="2"/>
  <c r="C757535" i="2"/>
  <c r="C757536" i="2"/>
  <c r="C757537" i="2"/>
  <c r="C757538" i="2"/>
  <c r="C757539" i="2"/>
  <c r="C757540" i="2"/>
  <c r="C757541" i="2"/>
  <c r="C757542" i="2"/>
  <c r="C757543" i="2"/>
  <c r="C757544" i="2"/>
  <c r="C757545" i="2"/>
  <c r="C757546" i="2"/>
  <c r="C757547" i="2"/>
  <c r="C757548" i="2"/>
  <c r="C757549" i="2"/>
  <c r="C757550" i="2"/>
  <c r="C757551" i="2"/>
  <c r="C757552" i="2"/>
  <c r="C757553" i="2"/>
  <c r="C757554" i="2"/>
  <c r="C757555" i="2"/>
  <c r="C757556" i="2"/>
  <c r="C757557" i="2"/>
  <c r="C757558" i="2"/>
  <c r="C757559" i="2"/>
  <c r="C757560" i="2"/>
  <c r="C757561" i="2"/>
  <c r="C757562" i="2"/>
  <c r="C757563" i="2"/>
  <c r="C757564" i="2"/>
  <c r="C757565" i="2"/>
  <c r="C757566" i="2"/>
  <c r="C757567" i="2"/>
  <c r="C757568" i="2"/>
  <c r="C757569" i="2"/>
  <c r="C757570" i="2"/>
  <c r="C757571" i="2"/>
  <c r="C757572" i="2"/>
  <c r="C757573" i="2"/>
  <c r="C757574" i="2"/>
  <c r="C757575" i="2"/>
  <c r="C757576" i="2"/>
  <c r="C757577" i="2"/>
  <c r="C757578" i="2"/>
  <c r="C757579" i="2"/>
  <c r="C757580" i="2"/>
  <c r="C757581" i="2"/>
  <c r="C757582" i="2"/>
  <c r="C757583" i="2"/>
  <c r="C757584" i="2"/>
  <c r="C757585" i="2"/>
  <c r="C757586" i="2"/>
  <c r="C757587" i="2"/>
  <c r="C757588" i="2"/>
  <c r="C757589" i="2"/>
  <c r="C757590" i="2"/>
  <c r="C757591" i="2"/>
  <c r="C757592" i="2"/>
  <c r="C757593" i="2"/>
  <c r="C757594" i="2"/>
  <c r="C757595" i="2"/>
  <c r="C757596" i="2"/>
  <c r="C757597" i="2"/>
  <c r="C757598" i="2"/>
  <c r="C757599" i="2"/>
  <c r="C757600" i="2"/>
  <c r="C757601" i="2"/>
  <c r="C757602" i="2"/>
  <c r="C757603" i="2"/>
  <c r="C757604" i="2"/>
  <c r="C757605" i="2"/>
  <c r="C757606" i="2"/>
  <c r="C757607" i="2"/>
  <c r="C757608" i="2"/>
  <c r="C757609" i="2"/>
  <c r="C757610" i="2"/>
  <c r="C757611" i="2"/>
  <c r="C757612" i="2"/>
  <c r="C757613" i="2"/>
  <c r="C757614" i="2"/>
  <c r="C757615" i="2"/>
  <c r="C757616" i="2"/>
  <c r="C757617" i="2"/>
  <c r="C757618" i="2"/>
  <c r="C757619" i="2"/>
  <c r="C757620" i="2"/>
  <c r="C757621" i="2"/>
  <c r="C757622" i="2"/>
  <c r="C757623" i="2"/>
  <c r="C757624" i="2"/>
  <c r="C757625" i="2"/>
  <c r="C757626" i="2"/>
  <c r="C757627" i="2"/>
  <c r="C757628" i="2"/>
  <c r="C757629" i="2"/>
  <c r="C757630" i="2"/>
  <c r="C757631" i="2"/>
  <c r="C757632" i="2"/>
  <c r="C757633" i="2"/>
  <c r="C757634" i="2"/>
  <c r="C757635" i="2"/>
  <c r="C757636" i="2"/>
  <c r="C757637" i="2"/>
  <c r="C757638" i="2"/>
  <c r="C757639" i="2"/>
  <c r="C757640" i="2"/>
  <c r="C757641" i="2"/>
  <c r="C757642" i="2"/>
  <c r="C757643" i="2"/>
  <c r="C757644" i="2"/>
  <c r="C757645" i="2"/>
  <c r="C757646" i="2"/>
  <c r="C757647" i="2"/>
  <c r="C757648" i="2"/>
  <c r="C757649" i="2"/>
  <c r="C757650" i="2"/>
  <c r="C757651" i="2"/>
  <c r="C757652" i="2"/>
  <c r="C757653" i="2"/>
  <c r="C757654" i="2"/>
  <c r="C757655" i="2"/>
  <c r="C757656" i="2"/>
  <c r="C757657" i="2"/>
  <c r="C757658" i="2"/>
  <c r="C757659" i="2"/>
  <c r="C757660" i="2"/>
  <c r="C757661" i="2"/>
  <c r="C757662" i="2"/>
  <c r="C757663" i="2"/>
  <c r="C757664" i="2"/>
  <c r="C757665" i="2"/>
  <c r="C757666" i="2"/>
  <c r="C757667" i="2"/>
  <c r="C757668" i="2"/>
  <c r="C757669" i="2"/>
  <c r="C757670" i="2"/>
  <c r="C757671" i="2"/>
  <c r="C757672" i="2"/>
  <c r="C757673" i="2"/>
  <c r="C757674" i="2"/>
  <c r="C757675" i="2"/>
  <c r="C757676" i="2"/>
  <c r="C757677" i="2"/>
  <c r="C757678" i="2"/>
  <c r="C757679" i="2"/>
  <c r="C757680" i="2"/>
  <c r="C757681" i="2"/>
  <c r="C757682" i="2"/>
  <c r="C757683" i="2"/>
  <c r="C757684" i="2"/>
  <c r="C757685" i="2"/>
  <c r="C757686" i="2"/>
  <c r="C757687" i="2"/>
  <c r="C757688" i="2"/>
  <c r="C757689" i="2"/>
  <c r="C757690" i="2"/>
  <c r="C757691" i="2"/>
  <c r="C757692" i="2"/>
  <c r="C757693" i="2"/>
  <c r="C757694" i="2"/>
  <c r="C757695" i="2"/>
  <c r="C757696" i="2"/>
  <c r="C757697" i="2"/>
  <c r="C757698" i="2"/>
  <c r="C757699" i="2"/>
  <c r="C757700" i="2"/>
  <c r="C757701" i="2"/>
  <c r="C757702" i="2"/>
  <c r="C757703" i="2"/>
  <c r="C757704" i="2"/>
  <c r="C757705" i="2"/>
  <c r="C757706" i="2"/>
  <c r="C757707" i="2"/>
  <c r="C757708" i="2"/>
  <c r="C757709" i="2"/>
  <c r="C757710" i="2"/>
  <c r="C757711" i="2"/>
  <c r="C757712" i="2"/>
  <c r="C757713" i="2"/>
  <c r="C757714" i="2"/>
  <c r="C757715" i="2"/>
  <c r="C757716" i="2"/>
  <c r="C757717" i="2"/>
  <c r="C757718" i="2"/>
  <c r="C757719" i="2"/>
  <c r="C757720" i="2"/>
  <c r="C757721" i="2"/>
  <c r="C757722" i="2"/>
  <c r="C757723" i="2"/>
  <c r="C757724" i="2"/>
  <c r="C757725" i="2"/>
  <c r="C757726" i="2"/>
  <c r="C757727" i="2"/>
  <c r="C757728" i="2"/>
  <c r="C757729" i="2"/>
  <c r="C757730" i="2"/>
  <c r="C757731" i="2"/>
  <c r="C757732" i="2"/>
  <c r="C757733" i="2"/>
  <c r="C757734" i="2"/>
  <c r="C757735" i="2"/>
  <c r="C757736" i="2"/>
  <c r="C757737" i="2"/>
  <c r="C757738" i="2"/>
  <c r="C757739" i="2"/>
  <c r="C757740" i="2"/>
  <c r="C757741" i="2"/>
  <c r="C757742" i="2"/>
  <c r="C757743" i="2"/>
  <c r="C757744" i="2"/>
  <c r="C757745" i="2"/>
  <c r="C757746" i="2"/>
  <c r="C757747" i="2"/>
  <c r="C757748" i="2"/>
  <c r="C757749" i="2"/>
  <c r="C757750" i="2"/>
  <c r="C757751" i="2"/>
  <c r="C757752" i="2"/>
  <c r="C757753" i="2"/>
  <c r="C757754" i="2"/>
  <c r="C757755" i="2"/>
  <c r="C757756" i="2"/>
  <c r="C757757" i="2"/>
  <c r="C757758" i="2"/>
  <c r="C757759" i="2"/>
  <c r="C757760" i="2"/>
  <c r="C757761" i="2"/>
  <c r="C757762" i="2"/>
  <c r="C757763" i="2"/>
  <c r="C757764" i="2"/>
  <c r="C757765" i="2"/>
  <c r="C757766" i="2"/>
  <c r="C757767" i="2"/>
  <c r="C757768" i="2"/>
  <c r="C757769" i="2"/>
  <c r="C757770" i="2"/>
  <c r="C757771" i="2"/>
  <c r="C757772" i="2"/>
  <c r="C757773" i="2"/>
  <c r="C757774" i="2"/>
  <c r="C757775" i="2"/>
  <c r="C757776" i="2"/>
  <c r="C757777" i="2"/>
  <c r="C757778" i="2"/>
  <c r="C757779" i="2"/>
  <c r="C757780" i="2"/>
  <c r="C757781" i="2"/>
  <c r="C757782" i="2"/>
  <c r="C757783" i="2"/>
  <c r="C757784" i="2"/>
  <c r="C757785" i="2"/>
  <c r="C757786" i="2"/>
  <c r="C757787" i="2"/>
  <c r="C757788" i="2"/>
  <c r="C757789" i="2"/>
  <c r="C757790" i="2"/>
  <c r="C757791" i="2"/>
  <c r="C757792" i="2"/>
  <c r="C757793" i="2"/>
  <c r="C757794" i="2"/>
  <c r="C757795" i="2"/>
  <c r="C757796" i="2"/>
  <c r="C757797" i="2"/>
  <c r="C757798" i="2"/>
  <c r="C757799" i="2"/>
  <c r="C757800" i="2"/>
  <c r="C757801" i="2"/>
  <c r="C757802" i="2"/>
  <c r="C757803" i="2"/>
  <c r="C757804" i="2"/>
  <c r="C757805" i="2"/>
  <c r="C757806" i="2"/>
  <c r="C757807" i="2"/>
  <c r="C757808" i="2"/>
  <c r="C757809" i="2"/>
  <c r="C757810" i="2"/>
  <c r="C757811" i="2"/>
  <c r="C757812" i="2"/>
  <c r="C757813" i="2"/>
  <c r="C757814" i="2"/>
  <c r="C757815" i="2"/>
  <c r="C757816" i="2"/>
  <c r="C757817" i="2"/>
  <c r="C757818" i="2"/>
  <c r="C757819" i="2"/>
  <c r="C757820" i="2"/>
  <c r="C757821" i="2"/>
  <c r="C757822" i="2"/>
  <c r="C757823" i="2"/>
  <c r="C757824" i="2"/>
  <c r="C757825" i="2"/>
  <c r="C757826" i="2"/>
  <c r="C757827" i="2"/>
  <c r="C757828" i="2"/>
  <c r="C757829" i="2"/>
  <c r="C757830" i="2"/>
  <c r="C757831" i="2"/>
  <c r="C757832" i="2"/>
  <c r="C757833" i="2"/>
  <c r="C757834" i="2"/>
  <c r="C757835" i="2"/>
  <c r="C757836" i="2"/>
  <c r="C757837" i="2"/>
  <c r="C757838" i="2"/>
  <c r="C757839" i="2"/>
  <c r="C757840" i="2"/>
  <c r="C757841" i="2"/>
  <c r="C757842" i="2"/>
  <c r="C757843" i="2"/>
  <c r="C757844" i="2"/>
  <c r="C757845" i="2"/>
  <c r="C757846" i="2"/>
  <c r="C757847" i="2"/>
  <c r="C757848" i="2"/>
  <c r="C757849" i="2"/>
  <c r="C757850" i="2"/>
  <c r="C757851" i="2"/>
  <c r="C757852" i="2"/>
  <c r="C757853" i="2"/>
  <c r="C757854" i="2"/>
  <c r="C757855" i="2"/>
  <c r="C757856" i="2"/>
  <c r="C757857" i="2"/>
  <c r="C757858" i="2"/>
  <c r="C757859" i="2"/>
  <c r="C757860" i="2"/>
  <c r="C757861" i="2"/>
  <c r="C757862" i="2"/>
  <c r="C757863" i="2"/>
  <c r="C757864" i="2"/>
  <c r="C757865" i="2"/>
  <c r="C757866" i="2"/>
  <c r="C757867" i="2"/>
  <c r="C757868" i="2"/>
  <c r="C757869" i="2"/>
  <c r="C757870" i="2"/>
  <c r="C757871" i="2"/>
  <c r="C757872" i="2"/>
  <c r="C757873" i="2"/>
  <c r="C757874" i="2"/>
  <c r="C757875" i="2"/>
  <c r="C757876" i="2"/>
  <c r="C757877" i="2"/>
  <c r="C757878" i="2"/>
  <c r="C757879" i="2"/>
  <c r="C757880" i="2"/>
  <c r="C757881" i="2"/>
  <c r="C757882" i="2"/>
  <c r="C757883" i="2"/>
  <c r="C757884" i="2"/>
  <c r="C757885" i="2"/>
  <c r="C757886" i="2"/>
  <c r="C757887" i="2"/>
  <c r="C757888" i="2"/>
  <c r="C757889" i="2"/>
  <c r="C757890" i="2"/>
  <c r="C757891" i="2"/>
  <c r="C757892" i="2"/>
  <c r="C757893" i="2"/>
  <c r="C757894" i="2"/>
  <c r="C757895" i="2"/>
  <c r="C757896" i="2"/>
  <c r="C757897" i="2"/>
  <c r="C757898" i="2"/>
  <c r="C757899" i="2"/>
  <c r="C757900" i="2"/>
  <c r="C757901" i="2"/>
  <c r="C757902" i="2"/>
  <c r="C757903" i="2"/>
  <c r="C757904" i="2"/>
  <c r="C757905" i="2"/>
  <c r="C757906" i="2"/>
  <c r="C757907" i="2"/>
  <c r="C757908" i="2"/>
  <c r="C757909" i="2"/>
  <c r="C757910" i="2"/>
  <c r="C757911" i="2"/>
  <c r="C757912" i="2"/>
  <c r="C757913" i="2"/>
  <c r="C757914" i="2"/>
  <c r="C757915" i="2"/>
  <c r="C757916" i="2"/>
  <c r="C757917" i="2"/>
  <c r="C757918" i="2"/>
  <c r="C757919" i="2"/>
  <c r="C757920" i="2"/>
  <c r="C757921" i="2"/>
  <c r="C757922" i="2"/>
  <c r="C757923" i="2"/>
  <c r="C757924" i="2"/>
  <c r="C757925" i="2"/>
  <c r="C757926" i="2"/>
  <c r="C757927" i="2"/>
  <c r="C757928" i="2"/>
  <c r="C757929" i="2"/>
  <c r="C757930" i="2"/>
  <c r="C757931" i="2"/>
  <c r="C757932" i="2"/>
  <c r="C757933" i="2"/>
  <c r="C757934" i="2"/>
  <c r="C757935" i="2"/>
  <c r="C757936" i="2"/>
  <c r="C757937" i="2"/>
  <c r="C757938" i="2"/>
  <c r="C757939" i="2"/>
  <c r="C757940" i="2"/>
  <c r="C757941" i="2"/>
  <c r="C757942" i="2"/>
  <c r="C757943" i="2"/>
  <c r="C757944" i="2"/>
  <c r="C757945" i="2"/>
  <c r="C757946" i="2"/>
  <c r="C757947" i="2"/>
  <c r="C757948" i="2"/>
  <c r="C757949" i="2"/>
  <c r="C757950" i="2"/>
  <c r="C757951" i="2"/>
  <c r="C757952" i="2"/>
  <c r="C757953" i="2"/>
  <c r="C757954" i="2"/>
  <c r="C757955" i="2"/>
  <c r="C757956" i="2"/>
  <c r="C757957" i="2"/>
  <c r="C757958" i="2"/>
  <c r="C757959" i="2"/>
  <c r="C757960" i="2"/>
  <c r="C757961" i="2"/>
  <c r="C757962" i="2"/>
  <c r="C757963" i="2"/>
  <c r="C757964" i="2"/>
  <c r="C757965" i="2"/>
  <c r="C757966" i="2"/>
  <c r="C757967" i="2"/>
  <c r="C757968" i="2"/>
  <c r="C757969" i="2"/>
  <c r="C757970" i="2"/>
  <c r="C757971" i="2"/>
  <c r="C757972" i="2"/>
  <c r="C757973" i="2"/>
  <c r="C757974" i="2"/>
  <c r="C757975" i="2"/>
  <c r="C757976" i="2"/>
  <c r="C757977" i="2"/>
  <c r="C757978" i="2"/>
  <c r="C757979" i="2"/>
  <c r="C757980" i="2"/>
  <c r="C757981" i="2"/>
  <c r="C757982" i="2"/>
  <c r="C757983" i="2"/>
  <c r="C757984" i="2"/>
  <c r="C757985" i="2"/>
  <c r="C757986" i="2"/>
  <c r="C757987" i="2"/>
  <c r="C757988" i="2"/>
  <c r="C757989" i="2"/>
  <c r="C757990" i="2"/>
  <c r="C757991" i="2"/>
  <c r="C757992" i="2"/>
  <c r="C757993" i="2"/>
  <c r="C757994" i="2"/>
  <c r="C757995" i="2"/>
  <c r="C757996" i="2"/>
  <c r="C757997" i="2"/>
  <c r="C757998" i="2"/>
  <c r="C757999" i="2"/>
  <c r="C758000" i="2"/>
  <c r="C758001" i="2"/>
  <c r="C758002" i="2"/>
  <c r="C758003" i="2"/>
  <c r="C758004" i="2"/>
  <c r="C758005" i="2"/>
  <c r="C758006" i="2"/>
  <c r="C758007" i="2"/>
  <c r="C758008" i="2"/>
  <c r="C758009" i="2"/>
  <c r="C758010" i="2"/>
  <c r="C758011" i="2"/>
  <c r="C758012" i="2"/>
  <c r="C758013" i="2"/>
  <c r="C758014" i="2"/>
  <c r="C758015" i="2"/>
  <c r="C758016" i="2"/>
  <c r="C758017" i="2"/>
  <c r="C758018" i="2"/>
  <c r="C758019" i="2"/>
  <c r="C758020" i="2"/>
  <c r="C758021" i="2"/>
  <c r="C758022" i="2"/>
  <c r="C758023" i="2"/>
  <c r="C758024" i="2"/>
  <c r="C758025" i="2"/>
  <c r="C758026" i="2"/>
  <c r="C758027" i="2"/>
  <c r="C758028" i="2"/>
  <c r="C758029" i="2"/>
  <c r="C758030" i="2"/>
  <c r="C758031" i="2"/>
  <c r="C758032" i="2"/>
  <c r="C758033" i="2"/>
  <c r="C758034" i="2"/>
  <c r="C758035" i="2"/>
  <c r="C758036" i="2"/>
  <c r="C758037" i="2"/>
  <c r="C758038" i="2"/>
  <c r="C758039" i="2"/>
  <c r="C758040" i="2"/>
  <c r="C758041" i="2"/>
  <c r="C758042" i="2"/>
  <c r="C758043" i="2"/>
  <c r="C758044" i="2"/>
  <c r="C758045" i="2"/>
  <c r="C758046" i="2"/>
  <c r="C758047" i="2"/>
  <c r="C758048" i="2"/>
  <c r="C758049" i="2"/>
  <c r="C758050" i="2"/>
  <c r="C758051" i="2"/>
  <c r="C758052" i="2"/>
  <c r="C758053" i="2"/>
  <c r="C758054" i="2"/>
  <c r="C758055" i="2"/>
  <c r="C758056" i="2"/>
  <c r="C758057" i="2"/>
  <c r="C758058" i="2"/>
  <c r="C758059" i="2"/>
  <c r="C758060" i="2"/>
  <c r="C758061" i="2"/>
  <c r="C758062" i="2"/>
  <c r="C758063" i="2"/>
  <c r="C758064" i="2"/>
  <c r="C758065" i="2"/>
  <c r="C758066" i="2"/>
  <c r="C758067" i="2"/>
  <c r="C758068" i="2"/>
  <c r="C758069" i="2"/>
  <c r="C758070" i="2"/>
  <c r="C758071" i="2"/>
  <c r="C758072" i="2"/>
  <c r="C758073" i="2"/>
  <c r="C758074" i="2"/>
  <c r="C758075" i="2"/>
  <c r="C758076" i="2"/>
  <c r="C758077" i="2"/>
  <c r="C758078" i="2"/>
  <c r="C758079" i="2"/>
  <c r="C758080" i="2"/>
  <c r="C758081" i="2"/>
  <c r="C758082" i="2"/>
  <c r="C758083" i="2"/>
  <c r="C758084" i="2"/>
  <c r="C758085" i="2"/>
  <c r="C758086" i="2"/>
  <c r="C758087" i="2"/>
  <c r="C758088" i="2"/>
  <c r="C758089" i="2"/>
  <c r="C758090" i="2"/>
  <c r="C758091" i="2"/>
  <c r="C758092" i="2"/>
  <c r="C758093" i="2"/>
  <c r="C758094" i="2"/>
  <c r="C758095" i="2"/>
  <c r="C758096" i="2"/>
  <c r="C758097" i="2"/>
  <c r="C758098" i="2"/>
  <c r="C758099" i="2"/>
  <c r="C758100" i="2"/>
  <c r="C758101" i="2"/>
  <c r="C758102" i="2"/>
  <c r="C758103" i="2"/>
  <c r="C758104" i="2"/>
  <c r="C758105" i="2"/>
  <c r="C758106" i="2"/>
  <c r="C758107" i="2"/>
  <c r="C758108" i="2"/>
  <c r="C758109" i="2"/>
  <c r="C758110" i="2"/>
  <c r="C758111" i="2"/>
  <c r="C758112" i="2"/>
  <c r="C758113" i="2"/>
  <c r="C758114" i="2"/>
  <c r="C758115" i="2"/>
  <c r="C758116" i="2"/>
  <c r="C758117" i="2"/>
  <c r="C758118" i="2"/>
  <c r="C758119" i="2"/>
  <c r="C758120" i="2"/>
  <c r="C758121" i="2"/>
  <c r="C758122" i="2"/>
  <c r="C758123" i="2"/>
  <c r="C758124" i="2"/>
  <c r="C758125" i="2"/>
  <c r="C758126" i="2"/>
  <c r="C758127" i="2"/>
  <c r="C758128" i="2"/>
  <c r="C758129" i="2"/>
  <c r="C758130" i="2"/>
  <c r="C758131" i="2"/>
  <c r="C758132" i="2"/>
  <c r="C758133" i="2"/>
  <c r="C758134" i="2"/>
  <c r="C758135" i="2"/>
  <c r="C758136" i="2"/>
  <c r="C758137" i="2"/>
  <c r="C758138" i="2"/>
  <c r="C758139" i="2"/>
  <c r="C758140" i="2"/>
  <c r="C758141" i="2"/>
  <c r="C758142" i="2"/>
  <c r="C758143" i="2"/>
  <c r="C758144" i="2"/>
  <c r="C758145" i="2"/>
  <c r="C758146" i="2"/>
  <c r="C758147" i="2"/>
  <c r="C758148" i="2"/>
  <c r="C758149" i="2"/>
  <c r="C758150" i="2"/>
  <c r="C758151" i="2"/>
  <c r="C758152" i="2"/>
  <c r="C758153" i="2"/>
  <c r="C758154" i="2"/>
  <c r="C758155" i="2"/>
  <c r="C758156" i="2"/>
  <c r="C758157" i="2"/>
  <c r="C758158" i="2"/>
  <c r="C758159" i="2"/>
  <c r="C758160" i="2"/>
  <c r="C758161" i="2"/>
  <c r="C758162" i="2"/>
  <c r="C758163" i="2"/>
  <c r="C758164" i="2"/>
  <c r="C758165" i="2"/>
  <c r="C758166" i="2"/>
  <c r="C758167" i="2"/>
  <c r="C758168" i="2"/>
  <c r="C758169" i="2"/>
  <c r="C758170" i="2"/>
  <c r="C758171" i="2"/>
  <c r="C758172" i="2"/>
  <c r="C758173" i="2"/>
  <c r="C758174" i="2"/>
  <c r="C758175" i="2"/>
  <c r="C758176" i="2"/>
  <c r="C758177" i="2"/>
  <c r="C758178" i="2"/>
  <c r="C758179" i="2"/>
  <c r="C758180" i="2"/>
  <c r="C758181" i="2"/>
  <c r="C758182" i="2"/>
  <c r="C758183" i="2"/>
  <c r="C758184" i="2"/>
  <c r="C758185" i="2"/>
  <c r="C758186" i="2"/>
  <c r="C758187" i="2"/>
  <c r="C758188" i="2"/>
  <c r="C758189" i="2"/>
  <c r="C758190" i="2"/>
  <c r="C758191" i="2"/>
  <c r="C758192" i="2"/>
  <c r="C758193" i="2"/>
  <c r="C758194" i="2"/>
  <c r="C758195" i="2"/>
  <c r="C758196" i="2"/>
  <c r="C758197" i="2"/>
  <c r="C758198" i="2"/>
  <c r="C758199" i="2"/>
  <c r="C758200" i="2"/>
  <c r="C758201" i="2"/>
  <c r="C758202" i="2"/>
  <c r="C758203" i="2"/>
  <c r="C758204" i="2"/>
  <c r="C758205" i="2"/>
  <c r="C758206" i="2"/>
  <c r="C758207" i="2"/>
  <c r="C758208" i="2"/>
  <c r="C758209" i="2"/>
  <c r="C758210" i="2"/>
  <c r="C758211" i="2"/>
  <c r="C758212" i="2"/>
  <c r="C758213" i="2"/>
  <c r="C758214" i="2"/>
  <c r="C758215" i="2"/>
  <c r="C758216" i="2"/>
  <c r="C758217" i="2"/>
  <c r="C758218" i="2"/>
  <c r="C758219" i="2"/>
  <c r="C758220" i="2"/>
  <c r="C758221" i="2"/>
  <c r="C758222" i="2"/>
  <c r="C758223" i="2"/>
  <c r="C758224" i="2"/>
  <c r="C758225" i="2"/>
  <c r="C758226" i="2"/>
  <c r="C758227" i="2"/>
  <c r="C758228" i="2"/>
  <c r="C758229" i="2"/>
  <c r="C758230" i="2"/>
  <c r="C758231" i="2"/>
  <c r="C758232" i="2"/>
  <c r="C758233" i="2"/>
  <c r="C758234" i="2"/>
  <c r="C758235" i="2"/>
  <c r="C758236" i="2"/>
  <c r="C758237" i="2"/>
  <c r="C758238" i="2"/>
  <c r="C758239" i="2"/>
  <c r="C758240" i="2"/>
  <c r="C758241" i="2"/>
  <c r="C758242" i="2"/>
  <c r="C758243" i="2"/>
  <c r="C758244" i="2"/>
  <c r="C758245" i="2"/>
  <c r="C758246" i="2"/>
  <c r="C758247" i="2"/>
  <c r="C758248" i="2"/>
  <c r="C758249" i="2"/>
  <c r="C758250" i="2"/>
  <c r="C758251" i="2"/>
  <c r="C758252" i="2"/>
  <c r="C758253" i="2"/>
  <c r="C758254" i="2"/>
  <c r="C758255" i="2"/>
  <c r="C758256" i="2"/>
  <c r="C758257" i="2"/>
  <c r="C758258" i="2"/>
  <c r="C758259" i="2"/>
  <c r="C758260" i="2"/>
  <c r="C758261" i="2"/>
  <c r="C758262" i="2"/>
  <c r="C758263" i="2"/>
  <c r="C758264" i="2"/>
  <c r="C758265" i="2"/>
  <c r="C758266" i="2"/>
  <c r="C758267" i="2"/>
  <c r="C758268" i="2"/>
  <c r="C758269" i="2"/>
  <c r="C758270" i="2"/>
  <c r="C758271" i="2"/>
  <c r="C758272" i="2"/>
  <c r="C758273" i="2"/>
  <c r="C758274" i="2"/>
  <c r="C758275" i="2"/>
  <c r="C758276" i="2"/>
  <c r="C758277" i="2"/>
  <c r="C758278" i="2"/>
  <c r="C758279" i="2"/>
  <c r="C758280" i="2"/>
  <c r="C758281" i="2"/>
  <c r="C758282" i="2"/>
  <c r="C758283" i="2"/>
  <c r="C758284" i="2"/>
  <c r="C758285" i="2"/>
  <c r="C758286" i="2"/>
  <c r="C758287" i="2"/>
  <c r="C758288" i="2"/>
  <c r="C758289" i="2"/>
  <c r="C758290" i="2"/>
  <c r="C758291" i="2"/>
  <c r="C758292" i="2"/>
  <c r="C758293" i="2"/>
  <c r="C758294" i="2"/>
  <c r="C758295" i="2"/>
  <c r="C758296" i="2"/>
  <c r="C758297" i="2"/>
  <c r="C758298" i="2"/>
  <c r="C758299" i="2"/>
  <c r="C758300" i="2"/>
  <c r="C758301" i="2"/>
  <c r="C758302" i="2"/>
  <c r="C758303" i="2"/>
  <c r="C758304" i="2"/>
  <c r="C758305" i="2"/>
  <c r="C758306" i="2"/>
  <c r="C758307" i="2"/>
  <c r="C758308" i="2"/>
  <c r="C758309" i="2"/>
  <c r="C758310" i="2"/>
  <c r="C758311" i="2"/>
  <c r="C758312" i="2"/>
  <c r="C758313" i="2"/>
  <c r="C758314" i="2"/>
  <c r="C758315" i="2"/>
  <c r="C758316" i="2"/>
  <c r="C758317" i="2"/>
  <c r="C758318" i="2"/>
  <c r="C758319" i="2"/>
  <c r="C758320" i="2"/>
  <c r="C758321" i="2"/>
  <c r="C758322" i="2"/>
  <c r="C758323" i="2"/>
  <c r="C758324" i="2"/>
  <c r="C758325" i="2"/>
  <c r="C758326" i="2"/>
  <c r="C758327" i="2"/>
  <c r="C758328" i="2"/>
  <c r="C758329" i="2"/>
  <c r="C758330" i="2"/>
  <c r="C758331" i="2"/>
  <c r="C758332" i="2"/>
  <c r="C758333" i="2"/>
  <c r="C758334" i="2"/>
  <c r="C758335" i="2"/>
  <c r="C758336" i="2"/>
  <c r="C758337" i="2"/>
  <c r="C758338" i="2"/>
  <c r="C758339" i="2"/>
  <c r="C758340" i="2"/>
  <c r="C758341" i="2"/>
  <c r="C758342" i="2"/>
  <c r="C758343" i="2"/>
  <c r="C758344" i="2"/>
  <c r="C758345" i="2"/>
  <c r="C758346" i="2"/>
  <c r="C758347" i="2"/>
  <c r="C758348" i="2"/>
  <c r="C758349" i="2"/>
  <c r="C758350" i="2"/>
  <c r="C758351" i="2"/>
  <c r="C758352" i="2"/>
  <c r="C758353" i="2"/>
  <c r="C758354" i="2"/>
  <c r="C758355" i="2"/>
  <c r="C758356" i="2"/>
  <c r="C758357" i="2"/>
  <c r="C758358" i="2"/>
  <c r="C758359" i="2"/>
  <c r="C758360" i="2"/>
  <c r="C758361" i="2"/>
  <c r="C758362" i="2"/>
  <c r="C758363" i="2"/>
  <c r="C758364" i="2"/>
  <c r="C758365" i="2"/>
  <c r="C758366" i="2"/>
  <c r="C758367" i="2"/>
  <c r="C758368" i="2"/>
  <c r="C758369" i="2"/>
  <c r="C758370" i="2"/>
  <c r="C758371" i="2"/>
  <c r="C758372" i="2"/>
  <c r="C758373" i="2"/>
  <c r="C758374" i="2"/>
  <c r="C758375" i="2"/>
  <c r="C758376" i="2"/>
  <c r="C758377" i="2"/>
  <c r="C758378" i="2"/>
  <c r="C758379" i="2"/>
  <c r="C758380" i="2"/>
  <c r="C758381" i="2"/>
  <c r="C758382" i="2"/>
  <c r="C758383" i="2"/>
  <c r="C758384" i="2"/>
  <c r="C758385" i="2"/>
  <c r="C758386" i="2"/>
  <c r="C758387" i="2"/>
  <c r="C758388" i="2"/>
  <c r="C758389" i="2"/>
  <c r="C758390" i="2"/>
  <c r="C758391" i="2"/>
  <c r="C758392" i="2"/>
  <c r="C758393" i="2"/>
  <c r="C758394" i="2"/>
  <c r="C758395" i="2"/>
  <c r="C758396" i="2"/>
  <c r="C758397" i="2"/>
  <c r="C758398" i="2"/>
  <c r="C758399" i="2"/>
  <c r="C758400" i="2"/>
  <c r="C758401" i="2"/>
  <c r="C758402" i="2"/>
  <c r="C758403" i="2"/>
  <c r="C758404" i="2"/>
  <c r="C758405" i="2"/>
  <c r="C758406" i="2"/>
  <c r="C758407" i="2"/>
  <c r="C758408" i="2"/>
  <c r="C758409" i="2"/>
  <c r="C758410" i="2"/>
  <c r="C758411" i="2"/>
  <c r="C758412" i="2"/>
  <c r="C758413" i="2"/>
  <c r="C758414" i="2"/>
  <c r="C758415" i="2"/>
  <c r="C758416" i="2"/>
  <c r="C758417" i="2"/>
  <c r="C758418" i="2"/>
  <c r="C758419" i="2"/>
  <c r="C758420" i="2"/>
  <c r="C758421" i="2"/>
  <c r="C758422" i="2"/>
  <c r="C758423" i="2"/>
  <c r="C758424" i="2"/>
  <c r="C758425" i="2"/>
  <c r="C758426" i="2"/>
  <c r="C758427" i="2"/>
  <c r="C758428" i="2"/>
  <c r="C758429" i="2"/>
  <c r="C758430" i="2"/>
  <c r="C758431" i="2"/>
  <c r="C758432" i="2"/>
  <c r="C758433" i="2"/>
  <c r="C758434" i="2"/>
  <c r="C758435" i="2"/>
  <c r="C758436" i="2"/>
  <c r="C758437" i="2"/>
  <c r="C758438" i="2"/>
  <c r="C758439" i="2"/>
  <c r="C758440" i="2"/>
  <c r="C758441" i="2"/>
  <c r="C758442" i="2"/>
  <c r="C758443" i="2"/>
  <c r="C758444" i="2"/>
  <c r="C758445" i="2"/>
  <c r="C758446" i="2"/>
  <c r="C758447" i="2"/>
  <c r="C758448" i="2"/>
  <c r="C758449" i="2"/>
  <c r="C758450" i="2"/>
  <c r="C758451" i="2"/>
  <c r="C758452" i="2"/>
  <c r="C758453" i="2"/>
  <c r="C758454" i="2"/>
  <c r="C758455" i="2"/>
  <c r="C758456" i="2"/>
  <c r="C758457" i="2"/>
  <c r="C758458" i="2"/>
  <c r="C758459" i="2"/>
  <c r="C758460" i="2"/>
  <c r="C758461" i="2"/>
  <c r="C758462" i="2"/>
  <c r="C758463" i="2"/>
  <c r="C758464" i="2"/>
  <c r="C758465" i="2"/>
  <c r="C758466" i="2"/>
  <c r="C758467" i="2"/>
  <c r="C758468" i="2"/>
  <c r="C758469" i="2"/>
  <c r="C758470" i="2"/>
  <c r="C758471" i="2"/>
  <c r="C758472" i="2"/>
  <c r="C758473" i="2"/>
  <c r="C758474" i="2"/>
  <c r="C758475" i="2"/>
  <c r="C758476" i="2"/>
  <c r="C758477" i="2"/>
  <c r="C758478" i="2"/>
  <c r="C758479" i="2"/>
  <c r="C758480" i="2"/>
  <c r="C758481" i="2"/>
  <c r="C758482" i="2"/>
  <c r="C758483" i="2"/>
  <c r="C758484" i="2"/>
  <c r="C758485" i="2"/>
  <c r="C758486" i="2"/>
  <c r="C758487" i="2"/>
  <c r="C758488" i="2"/>
  <c r="C758489" i="2"/>
  <c r="C758490" i="2"/>
  <c r="C758491" i="2"/>
  <c r="C758492" i="2"/>
  <c r="C758493" i="2"/>
  <c r="C758494" i="2"/>
  <c r="C758495" i="2"/>
  <c r="C758496" i="2"/>
  <c r="C758497" i="2"/>
  <c r="C758498" i="2"/>
  <c r="C758499" i="2"/>
  <c r="C758500" i="2"/>
  <c r="C758501" i="2"/>
  <c r="C758502" i="2"/>
  <c r="C758503" i="2"/>
  <c r="C758504" i="2"/>
  <c r="C758505" i="2"/>
  <c r="C758506" i="2"/>
  <c r="C758507" i="2"/>
  <c r="C758508" i="2"/>
  <c r="C758509" i="2"/>
  <c r="C758510" i="2"/>
  <c r="C758511" i="2"/>
  <c r="C758512" i="2"/>
  <c r="C758513" i="2"/>
  <c r="C758514" i="2"/>
  <c r="C758515" i="2"/>
  <c r="C758516" i="2"/>
  <c r="C758517" i="2"/>
  <c r="C758518" i="2"/>
  <c r="C758519" i="2"/>
  <c r="C758520" i="2"/>
  <c r="C758521" i="2"/>
  <c r="C758522" i="2"/>
  <c r="C758523" i="2"/>
  <c r="C758524" i="2"/>
  <c r="C758525" i="2"/>
  <c r="C758526" i="2"/>
  <c r="C758527" i="2"/>
  <c r="C758528" i="2"/>
  <c r="C758529" i="2"/>
  <c r="C758530" i="2"/>
  <c r="C758531" i="2"/>
  <c r="C758532" i="2"/>
  <c r="C758533" i="2"/>
  <c r="C758534" i="2"/>
  <c r="C758535" i="2"/>
  <c r="C758536" i="2"/>
  <c r="C758537" i="2"/>
  <c r="C758538" i="2"/>
  <c r="C758539" i="2"/>
  <c r="C758540" i="2"/>
  <c r="C758541" i="2"/>
  <c r="C758542" i="2"/>
  <c r="C758543" i="2"/>
  <c r="C758544" i="2"/>
  <c r="C758545" i="2"/>
  <c r="C758546" i="2"/>
  <c r="C758547" i="2"/>
  <c r="C758548" i="2"/>
  <c r="C758549" i="2"/>
  <c r="C758550" i="2"/>
  <c r="C758551" i="2"/>
  <c r="C758552" i="2"/>
  <c r="C758553" i="2"/>
  <c r="C758554" i="2"/>
  <c r="C758555" i="2"/>
  <c r="C758556" i="2"/>
  <c r="C758557" i="2"/>
  <c r="C758558" i="2"/>
  <c r="C758559" i="2"/>
  <c r="C758560" i="2"/>
  <c r="C758561" i="2"/>
  <c r="C758562" i="2"/>
  <c r="C758563" i="2"/>
  <c r="C758564" i="2"/>
  <c r="C758565" i="2"/>
  <c r="C758566" i="2"/>
  <c r="C758567" i="2"/>
  <c r="C758568" i="2"/>
  <c r="C758569" i="2"/>
  <c r="C758570" i="2"/>
  <c r="C758571" i="2"/>
  <c r="C758572" i="2"/>
  <c r="C758573" i="2"/>
  <c r="C758574" i="2"/>
  <c r="C758575" i="2"/>
  <c r="C758576" i="2"/>
  <c r="C758577" i="2"/>
  <c r="C758578" i="2"/>
  <c r="C758579" i="2"/>
  <c r="C758580" i="2"/>
  <c r="C758581" i="2"/>
  <c r="C758582" i="2"/>
  <c r="C758583" i="2"/>
  <c r="C758584" i="2"/>
  <c r="C758585" i="2"/>
  <c r="C758586" i="2"/>
  <c r="C758587" i="2"/>
  <c r="C758588" i="2"/>
  <c r="C758589" i="2"/>
  <c r="C758590" i="2"/>
  <c r="C758591" i="2"/>
  <c r="C758592" i="2"/>
  <c r="C758593" i="2"/>
  <c r="C758594" i="2"/>
  <c r="C758595" i="2"/>
  <c r="C758596" i="2"/>
  <c r="C758597" i="2"/>
  <c r="C758598" i="2"/>
  <c r="C758599" i="2"/>
  <c r="C758600" i="2"/>
  <c r="C758601" i="2"/>
  <c r="C758602" i="2"/>
  <c r="C758603" i="2"/>
  <c r="C758604" i="2"/>
  <c r="C758605" i="2"/>
  <c r="C758606" i="2"/>
  <c r="C758607" i="2"/>
  <c r="C758608" i="2"/>
  <c r="C758609" i="2"/>
  <c r="C758610" i="2"/>
  <c r="C758611" i="2"/>
  <c r="C758612" i="2"/>
  <c r="C758613" i="2"/>
  <c r="C758614" i="2"/>
  <c r="C758615" i="2"/>
  <c r="C758616" i="2"/>
  <c r="C758617" i="2"/>
  <c r="C758618" i="2"/>
  <c r="C758619" i="2"/>
  <c r="C758620" i="2"/>
  <c r="C758621" i="2"/>
  <c r="C758622" i="2"/>
  <c r="C758623" i="2"/>
  <c r="C758624" i="2"/>
  <c r="C758625" i="2"/>
  <c r="C758626" i="2"/>
  <c r="C758627" i="2"/>
  <c r="C758628" i="2"/>
  <c r="C758629" i="2"/>
  <c r="C758630" i="2"/>
  <c r="C758631" i="2"/>
  <c r="C758632" i="2"/>
  <c r="C758633" i="2"/>
  <c r="C758634" i="2"/>
  <c r="C758635" i="2"/>
  <c r="C758636" i="2"/>
  <c r="C758637" i="2"/>
  <c r="C758638" i="2"/>
  <c r="C758639" i="2"/>
  <c r="C758640" i="2"/>
  <c r="C758641" i="2"/>
  <c r="C758642" i="2"/>
  <c r="C758643" i="2"/>
  <c r="C758644" i="2"/>
  <c r="C758645" i="2"/>
  <c r="C758646" i="2"/>
  <c r="C758647" i="2"/>
  <c r="C758648" i="2"/>
  <c r="C758649" i="2"/>
  <c r="C758650" i="2"/>
  <c r="C758651" i="2"/>
  <c r="C758652" i="2"/>
  <c r="C758653" i="2"/>
  <c r="C758654" i="2"/>
  <c r="C758655" i="2"/>
  <c r="C758656" i="2"/>
  <c r="C758657" i="2"/>
  <c r="C758658" i="2"/>
  <c r="C758659" i="2"/>
  <c r="C758660" i="2"/>
  <c r="C758661" i="2"/>
  <c r="C758662" i="2"/>
  <c r="C758663" i="2"/>
  <c r="C758664" i="2"/>
  <c r="C758665" i="2"/>
  <c r="C758666" i="2"/>
  <c r="C758667" i="2"/>
  <c r="C758668" i="2"/>
  <c r="C758669" i="2"/>
  <c r="C758670" i="2"/>
  <c r="C758671" i="2"/>
  <c r="C758672" i="2"/>
  <c r="C758673" i="2"/>
  <c r="C758674" i="2"/>
  <c r="C758675" i="2"/>
  <c r="C758676" i="2"/>
  <c r="C758677" i="2"/>
  <c r="C758678" i="2"/>
  <c r="C758679" i="2"/>
  <c r="C758680" i="2"/>
  <c r="C758681" i="2"/>
  <c r="C758682" i="2"/>
  <c r="C758683" i="2"/>
  <c r="C758684" i="2"/>
  <c r="C758685" i="2"/>
  <c r="C758686" i="2"/>
  <c r="C758687" i="2"/>
  <c r="C758688" i="2"/>
  <c r="C758689" i="2"/>
  <c r="C758690" i="2"/>
  <c r="C758691" i="2"/>
  <c r="C758692" i="2"/>
  <c r="C758693" i="2"/>
  <c r="C758694" i="2"/>
  <c r="C758695" i="2"/>
  <c r="C758696" i="2"/>
  <c r="C758697" i="2"/>
  <c r="C758698" i="2"/>
  <c r="C758699" i="2"/>
  <c r="C758700" i="2"/>
  <c r="C758701" i="2"/>
  <c r="C758702" i="2"/>
  <c r="C758703" i="2"/>
  <c r="C758704" i="2"/>
  <c r="C758705" i="2"/>
  <c r="C758706" i="2"/>
  <c r="C758707" i="2"/>
  <c r="C758708" i="2"/>
  <c r="C758709" i="2"/>
  <c r="C758710" i="2"/>
  <c r="C758711" i="2"/>
  <c r="C758712" i="2"/>
  <c r="C758713" i="2"/>
  <c r="C758714" i="2"/>
  <c r="C758715" i="2"/>
  <c r="C758716" i="2"/>
  <c r="C758717" i="2"/>
  <c r="C758718" i="2"/>
  <c r="C758719" i="2"/>
  <c r="C758720" i="2"/>
  <c r="C758721" i="2"/>
  <c r="C758722" i="2"/>
  <c r="C758723" i="2"/>
  <c r="C758724" i="2"/>
  <c r="C758725" i="2"/>
  <c r="C758726" i="2"/>
  <c r="C758727" i="2"/>
  <c r="C758728" i="2"/>
  <c r="C758729" i="2"/>
  <c r="C758730" i="2"/>
  <c r="C758731" i="2"/>
  <c r="C758732" i="2"/>
  <c r="C758733" i="2"/>
  <c r="C758734" i="2"/>
  <c r="C758735" i="2"/>
  <c r="C758736" i="2"/>
  <c r="C758737" i="2"/>
  <c r="C758738" i="2"/>
  <c r="C758739" i="2"/>
  <c r="C758740" i="2"/>
  <c r="C758741" i="2"/>
  <c r="C758742" i="2"/>
  <c r="C758743" i="2"/>
  <c r="C758744" i="2"/>
  <c r="C758745" i="2"/>
  <c r="C758746" i="2"/>
  <c r="C758747" i="2"/>
  <c r="C758748" i="2"/>
  <c r="C758749" i="2"/>
  <c r="C758750" i="2"/>
  <c r="C758751" i="2"/>
  <c r="C758752" i="2"/>
  <c r="C758753" i="2"/>
  <c r="C758754" i="2"/>
  <c r="C758755" i="2"/>
  <c r="C758756" i="2"/>
  <c r="C758757" i="2"/>
  <c r="C758758" i="2"/>
  <c r="C758759" i="2"/>
  <c r="C758760" i="2"/>
  <c r="C758761" i="2"/>
  <c r="C758762" i="2"/>
  <c r="C758763" i="2"/>
  <c r="C758764" i="2"/>
  <c r="C758765" i="2"/>
  <c r="C758766" i="2"/>
  <c r="C758767" i="2"/>
  <c r="C758768" i="2"/>
  <c r="C758769" i="2"/>
  <c r="C758770" i="2"/>
  <c r="C758771" i="2"/>
  <c r="C758772" i="2"/>
  <c r="C758773" i="2"/>
  <c r="C758774" i="2"/>
  <c r="C758775" i="2"/>
  <c r="C758776" i="2"/>
  <c r="C758777" i="2"/>
  <c r="C758778" i="2"/>
  <c r="C758779" i="2"/>
  <c r="C758780" i="2"/>
  <c r="C758781" i="2"/>
  <c r="C758782" i="2"/>
  <c r="C758783" i="2"/>
  <c r="C758784" i="2"/>
  <c r="C758785" i="2"/>
  <c r="C758786" i="2"/>
  <c r="C758787" i="2"/>
  <c r="C758788" i="2"/>
  <c r="C758789" i="2"/>
  <c r="C758790" i="2"/>
  <c r="C758791" i="2"/>
  <c r="C758792" i="2"/>
  <c r="C758793" i="2"/>
  <c r="C758794" i="2"/>
  <c r="C758795" i="2"/>
  <c r="C758796" i="2"/>
  <c r="C758797" i="2"/>
  <c r="C758798" i="2"/>
  <c r="C758799" i="2"/>
  <c r="C758800" i="2"/>
  <c r="C758801" i="2"/>
  <c r="C758802" i="2"/>
  <c r="C758803" i="2"/>
  <c r="C758804" i="2"/>
  <c r="C758805" i="2"/>
  <c r="C758806" i="2"/>
  <c r="C758807" i="2"/>
  <c r="C758808" i="2"/>
  <c r="C758809" i="2"/>
  <c r="C758810" i="2"/>
  <c r="C758811" i="2"/>
  <c r="C758812" i="2"/>
  <c r="C758813" i="2"/>
  <c r="C758814" i="2"/>
  <c r="C758815" i="2"/>
  <c r="C758816" i="2"/>
  <c r="C758817" i="2"/>
  <c r="C758818" i="2"/>
  <c r="C758819" i="2"/>
  <c r="C758820" i="2"/>
  <c r="C758821" i="2"/>
  <c r="C758822" i="2"/>
  <c r="C758823" i="2"/>
  <c r="C758824" i="2"/>
  <c r="C758825" i="2"/>
  <c r="C758826" i="2"/>
  <c r="C758827" i="2"/>
  <c r="C758828" i="2"/>
  <c r="C758829" i="2"/>
  <c r="C758830" i="2"/>
  <c r="C758831" i="2"/>
  <c r="C758832" i="2"/>
  <c r="C758833" i="2"/>
  <c r="C758834" i="2"/>
  <c r="C758835" i="2"/>
  <c r="C758836" i="2"/>
  <c r="C758837" i="2"/>
  <c r="C758838" i="2"/>
  <c r="C758839" i="2"/>
  <c r="C758840" i="2"/>
  <c r="C758841" i="2"/>
  <c r="C758842" i="2"/>
  <c r="C758843" i="2"/>
  <c r="C758844" i="2"/>
  <c r="C758845" i="2"/>
  <c r="C758846" i="2"/>
  <c r="C758847" i="2"/>
  <c r="C758848" i="2"/>
  <c r="C758849" i="2"/>
  <c r="C758850" i="2"/>
  <c r="C758851" i="2"/>
  <c r="C758852" i="2"/>
  <c r="C758853" i="2"/>
  <c r="C758854" i="2"/>
  <c r="C758855" i="2"/>
  <c r="C758856" i="2"/>
  <c r="C758857" i="2"/>
  <c r="C758858" i="2"/>
  <c r="C758859" i="2"/>
  <c r="C758860" i="2"/>
  <c r="C758861" i="2"/>
  <c r="C758862" i="2"/>
  <c r="C758863" i="2"/>
  <c r="C758864" i="2"/>
  <c r="C758865" i="2"/>
  <c r="C758866" i="2"/>
  <c r="C758867" i="2"/>
  <c r="C758868" i="2"/>
  <c r="C758869" i="2"/>
  <c r="C758870" i="2"/>
  <c r="C758871" i="2"/>
  <c r="C758872" i="2"/>
  <c r="C758873" i="2"/>
  <c r="C758874" i="2"/>
  <c r="C758875" i="2"/>
  <c r="C758876" i="2"/>
  <c r="C758877" i="2"/>
  <c r="C758878" i="2"/>
  <c r="C758879" i="2"/>
  <c r="C758880" i="2"/>
  <c r="C758881" i="2"/>
  <c r="C758882" i="2"/>
  <c r="C758883" i="2"/>
  <c r="C758884" i="2"/>
  <c r="C758885" i="2"/>
  <c r="C758886" i="2"/>
  <c r="C758887" i="2"/>
  <c r="C758888" i="2"/>
  <c r="C758889" i="2"/>
  <c r="C758890" i="2"/>
  <c r="C758891" i="2"/>
  <c r="C758892" i="2"/>
  <c r="C758893" i="2"/>
  <c r="C758894" i="2"/>
  <c r="C758895" i="2"/>
  <c r="C758896" i="2"/>
  <c r="C758897" i="2"/>
  <c r="C758898" i="2"/>
  <c r="C758899" i="2"/>
  <c r="C758900" i="2"/>
  <c r="C758901" i="2"/>
  <c r="C758902" i="2"/>
  <c r="C758903" i="2"/>
  <c r="C758904" i="2"/>
  <c r="C758905" i="2"/>
  <c r="C758906" i="2"/>
  <c r="C758907" i="2"/>
  <c r="C758908" i="2"/>
  <c r="C758909" i="2"/>
  <c r="C758910" i="2"/>
  <c r="C758911" i="2"/>
  <c r="C758912" i="2"/>
  <c r="C758913" i="2"/>
  <c r="C758914" i="2"/>
  <c r="C758915" i="2"/>
  <c r="C758916" i="2"/>
  <c r="C758917" i="2"/>
  <c r="C758918" i="2"/>
  <c r="C758919" i="2"/>
  <c r="C758920" i="2"/>
  <c r="C758921" i="2"/>
  <c r="C758922" i="2"/>
  <c r="C758923" i="2"/>
  <c r="C758924" i="2"/>
  <c r="C758925" i="2"/>
  <c r="C758926" i="2"/>
  <c r="C758927" i="2"/>
  <c r="C758928" i="2"/>
  <c r="C758929" i="2"/>
  <c r="C758930" i="2"/>
  <c r="C758931" i="2"/>
  <c r="C758932" i="2"/>
  <c r="C758933" i="2"/>
  <c r="C758934" i="2"/>
  <c r="C758935" i="2"/>
  <c r="C758936" i="2"/>
  <c r="C758937" i="2"/>
  <c r="C758938" i="2"/>
  <c r="C758939" i="2"/>
  <c r="C758940" i="2"/>
  <c r="C758941" i="2"/>
  <c r="C758942" i="2"/>
  <c r="C758943" i="2"/>
  <c r="C758944" i="2"/>
  <c r="C758945" i="2"/>
  <c r="C758946" i="2"/>
  <c r="C758947" i="2"/>
  <c r="C758948" i="2"/>
  <c r="C758949" i="2"/>
  <c r="C758950" i="2"/>
  <c r="C758951" i="2"/>
  <c r="C758952" i="2"/>
  <c r="C758953" i="2"/>
  <c r="C758954" i="2"/>
  <c r="C758955" i="2"/>
  <c r="C758956" i="2"/>
  <c r="C758957" i="2"/>
  <c r="C758958" i="2"/>
  <c r="C758959" i="2"/>
  <c r="C758960" i="2"/>
  <c r="C758961" i="2"/>
  <c r="C758962" i="2"/>
  <c r="C758963" i="2"/>
  <c r="C758964" i="2"/>
  <c r="C758965" i="2"/>
  <c r="C758966" i="2"/>
  <c r="C758967" i="2"/>
  <c r="C758968" i="2"/>
  <c r="C758969" i="2"/>
  <c r="C758970" i="2"/>
  <c r="C758971" i="2"/>
  <c r="C758972" i="2"/>
  <c r="C758973" i="2"/>
  <c r="C758974" i="2"/>
  <c r="C758975" i="2"/>
  <c r="C758976" i="2"/>
  <c r="C758977" i="2"/>
  <c r="C758978" i="2"/>
  <c r="C758979" i="2"/>
  <c r="C758980" i="2"/>
  <c r="C758981" i="2"/>
  <c r="C758982" i="2"/>
  <c r="C758983" i="2"/>
  <c r="C758984" i="2"/>
  <c r="C758985" i="2"/>
  <c r="C758986" i="2"/>
  <c r="C758987" i="2"/>
  <c r="C758988" i="2"/>
  <c r="C758989" i="2"/>
  <c r="C758990" i="2"/>
  <c r="C758991" i="2"/>
  <c r="C758992" i="2"/>
  <c r="C758993" i="2"/>
  <c r="C758994" i="2"/>
  <c r="C758995" i="2"/>
  <c r="C758996" i="2"/>
  <c r="C758997" i="2"/>
  <c r="C758998" i="2"/>
  <c r="C758999" i="2"/>
  <c r="C759000" i="2"/>
  <c r="C759001" i="2"/>
  <c r="C759002" i="2"/>
  <c r="C759003" i="2"/>
  <c r="C759004" i="2"/>
  <c r="C759005" i="2"/>
  <c r="C759006" i="2"/>
  <c r="C759007" i="2"/>
  <c r="C759008" i="2"/>
  <c r="C759009" i="2"/>
  <c r="C759010" i="2"/>
  <c r="C759011" i="2"/>
  <c r="C759012" i="2"/>
  <c r="C759013" i="2"/>
  <c r="C759014" i="2"/>
  <c r="C759015" i="2"/>
  <c r="C759016" i="2"/>
  <c r="C759017" i="2"/>
  <c r="C759018" i="2"/>
  <c r="C759019" i="2"/>
  <c r="C759020" i="2"/>
  <c r="C759021" i="2"/>
  <c r="C759022" i="2"/>
  <c r="C759023" i="2"/>
  <c r="C759024" i="2"/>
  <c r="C759025" i="2"/>
  <c r="C759026" i="2"/>
  <c r="C759027" i="2"/>
  <c r="C759028" i="2"/>
  <c r="C759029" i="2"/>
  <c r="C759030" i="2"/>
  <c r="C759031" i="2"/>
  <c r="C759032" i="2"/>
  <c r="C759033" i="2"/>
  <c r="C759034" i="2"/>
  <c r="C759035" i="2"/>
  <c r="C759036" i="2"/>
  <c r="C759037" i="2"/>
  <c r="C759038" i="2"/>
  <c r="C759039" i="2"/>
  <c r="C759040" i="2"/>
  <c r="C759041" i="2"/>
  <c r="C759042" i="2"/>
  <c r="C759043" i="2"/>
  <c r="C759044" i="2"/>
  <c r="C759045" i="2"/>
  <c r="C759046" i="2"/>
  <c r="C759047" i="2"/>
  <c r="C759048" i="2"/>
  <c r="C759049" i="2"/>
  <c r="C759050" i="2"/>
  <c r="C759051" i="2"/>
  <c r="C759052" i="2"/>
  <c r="C759053" i="2"/>
  <c r="C759054" i="2"/>
  <c r="C759055" i="2"/>
  <c r="C759056" i="2"/>
  <c r="C759057" i="2"/>
  <c r="C759058" i="2"/>
  <c r="C759059" i="2"/>
  <c r="C759060" i="2"/>
  <c r="C759061" i="2"/>
  <c r="C759062" i="2"/>
  <c r="C759063" i="2"/>
  <c r="C759064" i="2"/>
  <c r="C759065" i="2"/>
  <c r="C759066" i="2"/>
  <c r="C759067" i="2"/>
  <c r="C759068" i="2"/>
  <c r="C759069" i="2"/>
  <c r="C759070" i="2"/>
  <c r="C759071" i="2"/>
  <c r="C759072" i="2"/>
  <c r="C759073" i="2"/>
  <c r="C759074" i="2"/>
  <c r="C759075" i="2"/>
  <c r="C759076" i="2"/>
  <c r="C759077" i="2"/>
  <c r="C759078" i="2"/>
  <c r="C759079" i="2"/>
  <c r="C759080" i="2"/>
  <c r="C759081" i="2"/>
  <c r="C759082" i="2"/>
  <c r="C759083" i="2"/>
  <c r="C759084" i="2"/>
  <c r="C759085" i="2"/>
  <c r="C759086" i="2"/>
  <c r="C759087" i="2"/>
  <c r="C759088" i="2"/>
  <c r="C759089" i="2"/>
  <c r="C759090" i="2"/>
  <c r="C759091" i="2"/>
  <c r="C759092" i="2"/>
  <c r="C759093" i="2"/>
  <c r="C759094" i="2"/>
  <c r="C759095" i="2"/>
  <c r="C759096" i="2"/>
  <c r="C759097" i="2"/>
  <c r="C759098" i="2"/>
  <c r="C759099" i="2"/>
  <c r="C759100" i="2"/>
  <c r="C759101" i="2"/>
  <c r="C759102" i="2"/>
  <c r="C759103" i="2"/>
  <c r="C759104" i="2"/>
  <c r="C759105" i="2"/>
  <c r="C759106" i="2"/>
  <c r="C759107" i="2"/>
  <c r="C759108" i="2"/>
  <c r="C759109" i="2"/>
  <c r="C759110" i="2"/>
  <c r="C759111" i="2"/>
  <c r="C759112" i="2"/>
  <c r="C759113" i="2"/>
  <c r="C759114" i="2"/>
  <c r="C759115" i="2"/>
  <c r="C759116" i="2"/>
  <c r="C759117" i="2"/>
  <c r="C759118" i="2"/>
  <c r="C759119" i="2"/>
  <c r="C759120" i="2"/>
  <c r="C759121" i="2"/>
  <c r="C759122" i="2"/>
  <c r="C759123" i="2"/>
  <c r="C759124" i="2"/>
  <c r="C759125" i="2"/>
  <c r="C759126" i="2"/>
  <c r="C759127" i="2"/>
  <c r="C759128" i="2"/>
  <c r="C759129" i="2"/>
  <c r="C759130" i="2"/>
  <c r="C759131" i="2"/>
  <c r="C759132" i="2"/>
  <c r="C759133" i="2"/>
  <c r="C759134" i="2"/>
  <c r="C759135" i="2"/>
  <c r="C759136" i="2"/>
  <c r="C759137" i="2"/>
  <c r="C759138" i="2"/>
  <c r="C759139" i="2"/>
  <c r="C759140" i="2"/>
  <c r="C759141" i="2"/>
  <c r="C759142" i="2"/>
  <c r="C759143" i="2"/>
  <c r="C759144" i="2"/>
  <c r="C759145" i="2"/>
  <c r="C759146" i="2"/>
  <c r="C759147" i="2"/>
  <c r="C759148" i="2"/>
  <c r="C759149" i="2"/>
  <c r="C759150" i="2"/>
  <c r="C759151" i="2"/>
  <c r="C759152" i="2"/>
  <c r="C759153" i="2"/>
  <c r="C759154" i="2"/>
  <c r="C759155" i="2"/>
  <c r="C759156" i="2"/>
  <c r="C759157" i="2"/>
  <c r="C759158" i="2"/>
  <c r="C759159" i="2"/>
  <c r="C759160" i="2"/>
  <c r="C759161" i="2"/>
  <c r="C759162" i="2"/>
  <c r="C759163" i="2"/>
  <c r="C759164" i="2"/>
  <c r="C759165" i="2"/>
  <c r="C759166" i="2"/>
  <c r="C759167" i="2"/>
  <c r="C759168" i="2"/>
  <c r="C759169" i="2"/>
  <c r="C759170" i="2"/>
  <c r="C759171" i="2"/>
  <c r="C759172" i="2"/>
  <c r="C759173" i="2"/>
  <c r="C759174" i="2"/>
  <c r="C759175" i="2"/>
  <c r="C759176" i="2"/>
  <c r="C759177" i="2"/>
  <c r="C759178" i="2"/>
  <c r="C759179" i="2"/>
  <c r="C759180" i="2"/>
  <c r="C759181" i="2"/>
  <c r="C759182" i="2"/>
  <c r="C759183" i="2"/>
  <c r="C759184" i="2"/>
  <c r="C759185" i="2"/>
  <c r="C759186" i="2"/>
  <c r="C759187" i="2"/>
  <c r="C759188" i="2"/>
  <c r="C759189" i="2"/>
  <c r="C759190" i="2"/>
  <c r="C759191" i="2"/>
  <c r="C759192" i="2"/>
  <c r="C759193" i="2"/>
  <c r="C759194" i="2"/>
  <c r="C759195" i="2"/>
  <c r="C759196" i="2"/>
  <c r="C759197" i="2"/>
  <c r="C759198" i="2"/>
  <c r="C759199" i="2"/>
  <c r="C759200" i="2"/>
  <c r="C759201" i="2"/>
  <c r="C759202" i="2"/>
  <c r="C759203" i="2"/>
  <c r="C759204" i="2"/>
  <c r="C759205" i="2"/>
  <c r="C759206" i="2"/>
  <c r="C759207" i="2"/>
  <c r="C759208" i="2"/>
  <c r="C759209" i="2"/>
  <c r="C759210" i="2"/>
  <c r="C759211" i="2"/>
  <c r="C759212" i="2"/>
  <c r="C759213" i="2"/>
  <c r="C759214" i="2"/>
  <c r="C759215" i="2"/>
  <c r="C759216" i="2"/>
  <c r="C759217" i="2"/>
  <c r="C759218" i="2"/>
  <c r="C759219" i="2"/>
  <c r="C759220" i="2"/>
  <c r="C759221" i="2"/>
  <c r="C759222" i="2"/>
  <c r="C759223" i="2"/>
  <c r="C759224" i="2"/>
  <c r="C759225" i="2"/>
  <c r="C759226" i="2"/>
  <c r="C759227" i="2"/>
  <c r="C759228" i="2"/>
  <c r="C759229" i="2"/>
  <c r="C759230" i="2"/>
  <c r="C759231" i="2"/>
  <c r="C759232" i="2"/>
  <c r="C759233" i="2"/>
  <c r="C759234" i="2"/>
  <c r="C759235" i="2"/>
  <c r="C759236" i="2"/>
  <c r="C759237" i="2"/>
  <c r="C759238" i="2"/>
  <c r="C759239" i="2"/>
  <c r="C759240" i="2"/>
  <c r="C759241" i="2"/>
  <c r="C759242" i="2"/>
  <c r="C759243" i="2"/>
  <c r="C759244" i="2"/>
  <c r="C759245" i="2"/>
  <c r="C759246" i="2"/>
  <c r="C759247" i="2"/>
  <c r="C759248" i="2"/>
  <c r="C759249" i="2"/>
  <c r="C759250" i="2"/>
  <c r="C759251" i="2"/>
  <c r="C759252" i="2"/>
  <c r="C759253" i="2"/>
  <c r="C759254" i="2"/>
  <c r="C759255" i="2"/>
  <c r="C759256" i="2"/>
  <c r="C759257" i="2"/>
  <c r="C759258" i="2"/>
  <c r="C759259" i="2"/>
  <c r="C759260" i="2"/>
  <c r="C759261" i="2"/>
  <c r="C759262" i="2"/>
  <c r="C759263" i="2"/>
  <c r="C759264" i="2"/>
  <c r="C759265" i="2"/>
  <c r="C759266" i="2"/>
  <c r="C759267" i="2"/>
  <c r="C759268" i="2"/>
  <c r="C759269" i="2"/>
  <c r="C759270" i="2"/>
  <c r="C759271" i="2"/>
  <c r="C759272" i="2"/>
  <c r="C759273" i="2"/>
  <c r="C759274" i="2"/>
  <c r="C759275" i="2"/>
  <c r="C759276" i="2"/>
  <c r="C759277" i="2"/>
  <c r="C759278" i="2"/>
  <c r="C759279" i="2"/>
  <c r="C759280" i="2"/>
  <c r="C759281" i="2"/>
  <c r="C759282" i="2"/>
  <c r="C759283" i="2"/>
  <c r="C759284" i="2"/>
  <c r="C759285" i="2"/>
  <c r="C759286" i="2"/>
  <c r="C759287" i="2"/>
  <c r="C759288" i="2"/>
  <c r="C759289" i="2"/>
  <c r="C759290" i="2"/>
  <c r="C759291" i="2"/>
  <c r="C759292" i="2"/>
  <c r="C759293" i="2"/>
  <c r="C759294" i="2"/>
  <c r="C759295" i="2"/>
  <c r="C759296" i="2"/>
  <c r="C759297" i="2"/>
  <c r="C759298" i="2"/>
  <c r="C759299" i="2"/>
  <c r="C759300" i="2"/>
  <c r="C759301" i="2"/>
  <c r="C759302" i="2"/>
  <c r="C759303" i="2"/>
  <c r="C759304" i="2"/>
  <c r="C759305" i="2"/>
  <c r="C759306" i="2"/>
  <c r="C759307" i="2"/>
  <c r="C759308" i="2"/>
  <c r="C759309" i="2"/>
  <c r="C759310" i="2"/>
  <c r="C759311" i="2"/>
  <c r="C759312" i="2"/>
  <c r="C759313" i="2"/>
  <c r="C759314" i="2"/>
  <c r="C759315" i="2"/>
  <c r="C759316" i="2"/>
  <c r="C759317" i="2"/>
  <c r="C759318" i="2"/>
  <c r="C759319" i="2"/>
  <c r="C759320" i="2"/>
  <c r="C759321" i="2"/>
  <c r="C759322" i="2"/>
  <c r="C759323" i="2"/>
  <c r="C759324" i="2"/>
  <c r="C759325" i="2"/>
  <c r="C759326" i="2"/>
  <c r="C759327" i="2"/>
  <c r="C759328" i="2"/>
  <c r="C759329" i="2"/>
  <c r="C759330" i="2"/>
  <c r="C759331" i="2"/>
  <c r="C759332" i="2"/>
  <c r="C759333" i="2"/>
  <c r="C759334" i="2"/>
  <c r="C759335" i="2"/>
  <c r="C759336" i="2"/>
  <c r="C759337" i="2"/>
  <c r="C759338" i="2"/>
  <c r="C759339" i="2"/>
  <c r="C759340" i="2"/>
  <c r="C759341" i="2"/>
  <c r="C759342" i="2"/>
  <c r="C759343" i="2"/>
  <c r="C759344" i="2"/>
  <c r="C759345" i="2"/>
  <c r="C759346" i="2"/>
  <c r="C759347" i="2"/>
  <c r="C759348" i="2"/>
  <c r="C759349" i="2"/>
  <c r="C759350" i="2"/>
  <c r="C759351" i="2"/>
  <c r="C759352" i="2"/>
  <c r="C759353" i="2"/>
  <c r="C759354" i="2"/>
  <c r="C759355" i="2"/>
  <c r="C759356" i="2"/>
  <c r="C759357" i="2"/>
  <c r="C759358" i="2"/>
  <c r="C759359" i="2"/>
  <c r="C759360" i="2"/>
  <c r="C759361" i="2"/>
  <c r="C759362" i="2"/>
  <c r="C759363" i="2"/>
  <c r="C759364" i="2"/>
  <c r="C759365" i="2"/>
  <c r="C759366" i="2"/>
  <c r="C759367" i="2"/>
  <c r="C759368" i="2"/>
  <c r="C759369" i="2"/>
  <c r="C759370" i="2"/>
  <c r="C759371" i="2"/>
  <c r="C759372" i="2"/>
  <c r="C759373" i="2"/>
  <c r="C759374" i="2"/>
  <c r="C759375" i="2"/>
  <c r="C759376" i="2"/>
  <c r="C759377" i="2"/>
  <c r="C759378" i="2"/>
  <c r="C759379" i="2"/>
  <c r="C759380" i="2"/>
  <c r="C759381" i="2"/>
  <c r="C759382" i="2"/>
  <c r="C759383" i="2"/>
  <c r="C759384" i="2"/>
  <c r="C759385" i="2"/>
  <c r="C759386" i="2"/>
  <c r="C759387" i="2"/>
  <c r="C759388" i="2"/>
  <c r="C759389" i="2"/>
  <c r="C759390" i="2"/>
  <c r="C759391" i="2"/>
  <c r="C759392" i="2"/>
  <c r="C759393" i="2"/>
  <c r="C759394" i="2"/>
  <c r="C759395" i="2"/>
  <c r="C759396" i="2"/>
  <c r="C759397" i="2"/>
  <c r="C759398" i="2"/>
  <c r="C759399" i="2"/>
  <c r="C759400" i="2"/>
  <c r="C759401" i="2"/>
  <c r="C759402" i="2"/>
  <c r="C759403" i="2"/>
  <c r="C759404" i="2"/>
  <c r="C759405" i="2"/>
  <c r="C759406" i="2"/>
  <c r="C759407" i="2"/>
  <c r="C759408" i="2"/>
  <c r="C759409" i="2"/>
  <c r="C759410" i="2"/>
  <c r="C759411" i="2"/>
  <c r="C759412" i="2"/>
  <c r="C759413" i="2"/>
  <c r="C759414" i="2"/>
  <c r="C759415" i="2"/>
  <c r="C759416" i="2"/>
  <c r="C759417" i="2"/>
  <c r="C759418" i="2"/>
  <c r="C759419" i="2"/>
  <c r="C759420" i="2"/>
  <c r="C759421" i="2"/>
  <c r="C759422" i="2"/>
  <c r="C759423" i="2"/>
  <c r="C759424" i="2"/>
  <c r="C759425" i="2"/>
  <c r="C759426" i="2"/>
  <c r="C759427" i="2"/>
  <c r="C759428" i="2"/>
  <c r="C759429" i="2"/>
  <c r="C759430" i="2"/>
  <c r="C759431" i="2"/>
  <c r="C759432" i="2"/>
  <c r="C759433" i="2"/>
  <c r="C759434" i="2"/>
  <c r="C759435" i="2"/>
  <c r="C759436" i="2"/>
  <c r="C759437" i="2"/>
  <c r="C759438" i="2"/>
  <c r="C759439" i="2"/>
  <c r="C759440" i="2"/>
  <c r="C759441" i="2"/>
  <c r="C759442" i="2"/>
  <c r="C759443" i="2"/>
  <c r="C759444" i="2"/>
  <c r="C759445" i="2"/>
  <c r="C759446" i="2"/>
  <c r="C759447" i="2"/>
  <c r="C759448" i="2"/>
  <c r="C759449" i="2"/>
  <c r="C759450" i="2"/>
  <c r="C759451" i="2"/>
  <c r="C759452" i="2"/>
  <c r="C759453" i="2"/>
  <c r="C759454" i="2"/>
  <c r="C759455" i="2"/>
  <c r="C759456" i="2"/>
  <c r="C759457" i="2"/>
  <c r="C759458" i="2"/>
  <c r="C759459" i="2"/>
  <c r="C759460" i="2"/>
  <c r="C759461" i="2"/>
  <c r="C759462" i="2"/>
  <c r="C759463" i="2"/>
  <c r="C759464" i="2"/>
  <c r="C759465" i="2"/>
  <c r="C759466" i="2"/>
  <c r="C759467" i="2"/>
  <c r="C759468" i="2"/>
  <c r="C759469" i="2"/>
  <c r="C759470" i="2"/>
  <c r="C759471" i="2"/>
  <c r="C759472" i="2"/>
  <c r="C759473" i="2"/>
  <c r="C759474" i="2"/>
  <c r="C759475" i="2"/>
  <c r="C759476" i="2"/>
  <c r="C759477" i="2"/>
  <c r="C759478" i="2"/>
  <c r="C759479" i="2"/>
  <c r="C759480" i="2"/>
  <c r="C759481" i="2"/>
  <c r="C759482" i="2"/>
  <c r="C759483" i="2"/>
  <c r="C759484" i="2"/>
  <c r="C759485" i="2"/>
  <c r="C759486" i="2"/>
  <c r="C759487" i="2"/>
  <c r="C759488" i="2"/>
  <c r="C759489" i="2"/>
  <c r="C759490" i="2"/>
  <c r="C759491" i="2"/>
  <c r="C759492" i="2"/>
  <c r="C759493" i="2"/>
  <c r="C759494" i="2"/>
  <c r="C759495" i="2"/>
  <c r="C759496" i="2"/>
  <c r="C759497" i="2"/>
  <c r="C759498" i="2"/>
  <c r="C759499" i="2"/>
  <c r="C759500" i="2"/>
  <c r="C759501" i="2"/>
  <c r="C759502" i="2"/>
  <c r="C759503" i="2"/>
  <c r="C759504" i="2"/>
  <c r="C759505" i="2"/>
  <c r="C759506" i="2"/>
  <c r="C759507" i="2"/>
  <c r="C759508" i="2"/>
  <c r="C759509" i="2"/>
  <c r="C759510" i="2"/>
  <c r="C759511" i="2"/>
  <c r="C759512" i="2"/>
  <c r="C759513" i="2"/>
  <c r="C759514" i="2"/>
  <c r="C759515" i="2"/>
  <c r="C759516" i="2"/>
  <c r="C759517" i="2"/>
  <c r="C759518" i="2"/>
  <c r="C759519" i="2"/>
  <c r="C759520" i="2"/>
  <c r="C759521" i="2"/>
  <c r="C759522" i="2"/>
  <c r="C759523" i="2"/>
  <c r="C759524" i="2"/>
  <c r="C759525" i="2"/>
  <c r="C759526" i="2"/>
  <c r="C759527" i="2"/>
  <c r="C759528" i="2"/>
  <c r="C759529" i="2"/>
  <c r="C759530" i="2"/>
  <c r="C759531" i="2"/>
  <c r="C759532" i="2"/>
  <c r="C759533" i="2"/>
  <c r="C759534" i="2"/>
  <c r="C759535" i="2"/>
  <c r="C759536" i="2"/>
  <c r="C759537" i="2"/>
  <c r="C759538" i="2"/>
  <c r="C759539" i="2"/>
  <c r="C759540" i="2"/>
  <c r="C759541" i="2"/>
  <c r="C759542" i="2"/>
  <c r="C759543" i="2"/>
  <c r="C759544" i="2"/>
  <c r="C759545" i="2"/>
  <c r="C759546" i="2"/>
  <c r="C759547" i="2"/>
  <c r="C759548" i="2"/>
  <c r="C759549" i="2"/>
  <c r="C759550" i="2"/>
  <c r="C759551" i="2"/>
  <c r="C759552" i="2"/>
  <c r="C759553" i="2"/>
  <c r="C759554" i="2"/>
  <c r="C759555" i="2"/>
  <c r="C759556" i="2"/>
  <c r="C759557" i="2"/>
  <c r="C759558" i="2"/>
  <c r="C759559" i="2"/>
  <c r="C759560" i="2"/>
  <c r="C759561" i="2"/>
  <c r="C759562" i="2"/>
  <c r="C759563" i="2"/>
  <c r="C759564" i="2"/>
  <c r="C759565" i="2"/>
  <c r="C759566" i="2"/>
  <c r="C759567" i="2"/>
  <c r="C759568" i="2"/>
  <c r="C759569" i="2"/>
  <c r="C759570" i="2"/>
  <c r="C759571" i="2"/>
  <c r="C759572" i="2"/>
  <c r="C759573" i="2"/>
  <c r="C759574" i="2"/>
  <c r="C759575" i="2"/>
  <c r="C759576" i="2"/>
  <c r="C759577" i="2"/>
  <c r="C759578" i="2"/>
  <c r="C759579" i="2"/>
  <c r="C759580" i="2"/>
  <c r="C759581" i="2"/>
  <c r="C759582" i="2"/>
  <c r="C759583" i="2"/>
  <c r="C759584" i="2"/>
  <c r="C759585" i="2"/>
  <c r="C759586" i="2"/>
  <c r="C759587" i="2"/>
  <c r="C759588" i="2"/>
  <c r="C759589" i="2"/>
  <c r="C759590" i="2"/>
  <c r="C759591" i="2"/>
  <c r="C759592" i="2"/>
  <c r="C759593" i="2"/>
  <c r="C759594" i="2"/>
  <c r="C759595" i="2"/>
  <c r="C759596" i="2"/>
  <c r="C759597" i="2"/>
  <c r="C759598" i="2"/>
  <c r="C759599" i="2"/>
  <c r="C759600" i="2"/>
  <c r="C759601" i="2"/>
  <c r="C759602" i="2"/>
  <c r="C759603" i="2"/>
  <c r="C759604" i="2"/>
  <c r="C759605" i="2"/>
  <c r="C759606" i="2"/>
  <c r="C759607" i="2"/>
  <c r="C759608" i="2"/>
  <c r="C759609" i="2"/>
  <c r="C759610" i="2"/>
  <c r="C759611" i="2"/>
  <c r="C759612" i="2"/>
  <c r="C759613" i="2"/>
  <c r="C759614" i="2"/>
  <c r="C759615" i="2"/>
  <c r="C759616" i="2"/>
  <c r="C759617" i="2"/>
  <c r="C759618" i="2"/>
  <c r="C759619" i="2"/>
  <c r="C759620" i="2"/>
  <c r="C759621" i="2"/>
  <c r="C759622" i="2"/>
  <c r="C759623" i="2"/>
  <c r="C759624" i="2"/>
  <c r="C759625" i="2"/>
  <c r="C759626" i="2"/>
  <c r="C759627" i="2"/>
  <c r="C759628" i="2"/>
  <c r="C759629" i="2"/>
  <c r="C759630" i="2"/>
  <c r="C759631" i="2"/>
  <c r="C759632" i="2"/>
  <c r="C759633" i="2"/>
  <c r="C759634" i="2"/>
  <c r="C759635" i="2"/>
  <c r="C759636" i="2"/>
  <c r="C759637" i="2"/>
  <c r="C759638" i="2"/>
  <c r="C759639" i="2"/>
  <c r="C759640" i="2"/>
  <c r="C759641" i="2"/>
  <c r="C759642" i="2"/>
  <c r="C759643" i="2"/>
  <c r="C759644" i="2"/>
  <c r="C759645" i="2"/>
  <c r="C759646" i="2"/>
  <c r="C759647" i="2"/>
  <c r="C759648" i="2"/>
  <c r="C759649" i="2"/>
  <c r="C759650" i="2"/>
  <c r="C759651" i="2"/>
  <c r="C759652" i="2"/>
  <c r="C759653" i="2"/>
  <c r="C759654" i="2"/>
  <c r="C759655" i="2"/>
  <c r="C759656" i="2"/>
  <c r="C759657" i="2"/>
  <c r="C759658" i="2"/>
  <c r="C759659" i="2"/>
  <c r="C759660" i="2"/>
  <c r="C759661" i="2"/>
  <c r="C759662" i="2"/>
  <c r="C759663" i="2"/>
  <c r="C759664" i="2"/>
  <c r="C759665" i="2"/>
  <c r="C759666" i="2"/>
  <c r="C759667" i="2"/>
  <c r="C759668" i="2"/>
  <c r="C759669" i="2"/>
  <c r="C759670" i="2"/>
  <c r="C759671" i="2"/>
  <c r="C759672" i="2"/>
  <c r="C759673" i="2"/>
  <c r="C759674" i="2"/>
  <c r="C759675" i="2"/>
  <c r="C759676" i="2"/>
  <c r="C759677" i="2"/>
  <c r="C759678" i="2"/>
  <c r="C759679" i="2"/>
  <c r="C759680" i="2"/>
  <c r="C759681" i="2"/>
  <c r="C759682" i="2"/>
  <c r="C759683" i="2"/>
  <c r="C759684" i="2"/>
  <c r="C759685" i="2"/>
  <c r="C759686" i="2"/>
  <c r="C759687" i="2"/>
  <c r="C759688" i="2"/>
  <c r="C759689" i="2"/>
  <c r="C759690" i="2"/>
  <c r="C759691" i="2"/>
  <c r="C759692" i="2"/>
  <c r="C759693" i="2"/>
  <c r="C759694" i="2"/>
  <c r="C759695" i="2"/>
  <c r="C759696" i="2"/>
  <c r="C759697" i="2"/>
  <c r="C759698" i="2"/>
  <c r="C759699" i="2"/>
  <c r="C759700" i="2"/>
  <c r="C759701" i="2"/>
  <c r="C759702" i="2"/>
  <c r="C759703" i="2"/>
  <c r="C759704" i="2"/>
  <c r="C759705" i="2"/>
  <c r="C759706" i="2"/>
  <c r="C759707" i="2"/>
  <c r="C759708" i="2"/>
  <c r="C759709" i="2"/>
  <c r="C759710" i="2"/>
  <c r="C759711" i="2"/>
  <c r="C759712" i="2"/>
  <c r="C759713" i="2"/>
  <c r="C759714" i="2"/>
  <c r="C759715" i="2"/>
  <c r="C759716" i="2"/>
  <c r="C759717" i="2"/>
  <c r="C759718" i="2"/>
  <c r="C759719" i="2"/>
  <c r="C759720" i="2"/>
  <c r="C759721" i="2"/>
  <c r="C759722" i="2"/>
  <c r="C759723" i="2"/>
  <c r="C759724" i="2"/>
  <c r="C759725" i="2"/>
  <c r="C759726" i="2"/>
  <c r="C759727" i="2"/>
  <c r="C759728" i="2"/>
  <c r="C759729" i="2"/>
  <c r="C759730" i="2"/>
  <c r="C759731" i="2"/>
  <c r="C759732" i="2"/>
  <c r="C759733" i="2"/>
  <c r="C759734" i="2"/>
  <c r="C759735" i="2"/>
  <c r="C759736" i="2"/>
  <c r="C759737" i="2"/>
  <c r="C759738" i="2"/>
  <c r="C759739" i="2"/>
  <c r="C759740" i="2"/>
  <c r="C759741" i="2"/>
  <c r="C759742" i="2"/>
  <c r="C759743" i="2"/>
  <c r="C759744" i="2"/>
  <c r="C759745" i="2"/>
  <c r="C759746" i="2"/>
  <c r="C759747" i="2"/>
  <c r="C759748" i="2"/>
  <c r="C759749" i="2"/>
  <c r="C759750" i="2"/>
  <c r="C759751" i="2"/>
  <c r="C759752" i="2"/>
  <c r="C759753" i="2"/>
  <c r="C759754" i="2"/>
  <c r="C759755" i="2"/>
  <c r="C759756" i="2"/>
  <c r="C759757" i="2"/>
  <c r="C759758" i="2"/>
  <c r="C759759" i="2"/>
  <c r="C759760" i="2"/>
  <c r="C759761" i="2"/>
  <c r="C759762" i="2"/>
  <c r="C759763" i="2"/>
  <c r="C759764" i="2"/>
  <c r="C759765" i="2"/>
  <c r="C759766" i="2"/>
  <c r="C759767" i="2"/>
  <c r="C759768" i="2"/>
  <c r="C759769" i="2"/>
  <c r="C759770" i="2"/>
  <c r="C759771" i="2"/>
  <c r="C759772" i="2"/>
  <c r="C759773" i="2"/>
  <c r="C759774" i="2"/>
  <c r="C759775" i="2"/>
  <c r="C759776" i="2"/>
  <c r="C759777" i="2"/>
  <c r="C759778" i="2"/>
  <c r="C759779" i="2"/>
  <c r="C759780" i="2"/>
  <c r="C759781" i="2"/>
  <c r="C759782" i="2"/>
  <c r="C759783" i="2"/>
  <c r="C759784" i="2"/>
  <c r="C759785" i="2"/>
  <c r="C759786" i="2"/>
  <c r="C759787" i="2"/>
  <c r="C759788" i="2"/>
  <c r="C759789" i="2"/>
  <c r="C759790" i="2"/>
  <c r="C759791" i="2"/>
  <c r="C759792" i="2"/>
  <c r="C759793" i="2"/>
  <c r="C759794" i="2"/>
  <c r="C759795" i="2"/>
  <c r="C759796" i="2"/>
  <c r="C759797" i="2"/>
  <c r="C759798" i="2"/>
  <c r="C759799" i="2"/>
  <c r="C759800" i="2"/>
  <c r="C759801" i="2"/>
  <c r="C759802" i="2"/>
  <c r="C759803" i="2"/>
  <c r="C759804" i="2"/>
  <c r="C759805" i="2"/>
  <c r="C759806" i="2"/>
  <c r="C759807" i="2"/>
  <c r="C759808" i="2"/>
  <c r="C759809" i="2"/>
  <c r="C759810" i="2"/>
  <c r="C759811" i="2"/>
  <c r="C759812" i="2"/>
  <c r="C759813" i="2"/>
  <c r="C759814" i="2"/>
  <c r="C759815" i="2"/>
  <c r="C759816" i="2"/>
  <c r="C759817" i="2"/>
  <c r="C759818" i="2"/>
  <c r="C759819" i="2"/>
  <c r="C759820" i="2"/>
  <c r="C759821" i="2"/>
  <c r="C759822" i="2"/>
  <c r="C759823" i="2"/>
  <c r="C759824" i="2"/>
  <c r="C759825" i="2"/>
  <c r="C759826" i="2"/>
  <c r="C759827" i="2"/>
  <c r="C759828" i="2"/>
  <c r="C759829" i="2"/>
  <c r="C759830" i="2"/>
  <c r="C759831" i="2"/>
  <c r="C759832" i="2"/>
  <c r="C759833" i="2"/>
  <c r="C759834" i="2"/>
  <c r="C759835" i="2"/>
  <c r="C759836" i="2"/>
  <c r="C759837" i="2"/>
  <c r="C759838" i="2"/>
  <c r="C759839" i="2"/>
  <c r="C759840" i="2"/>
  <c r="C759841" i="2"/>
  <c r="C759842" i="2"/>
  <c r="C759843" i="2"/>
  <c r="C759844" i="2"/>
  <c r="C759845" i="2"/>
  <c r="C759846" i="2"/>
  <c r="C759847" i="2"/>
  <c r="C759848" i="2"/>
  <c r="C759849" i="2"/>
  <c r="C759850" i="2"/>
  <c r="C759851" i="2"/>
  <c r="C759852" i="2"/>
  <c r="C759853" i="2"/>
  <c r="C759854" i="2"/>
  <c r="C759855" i="2"/>
  <c r="C759856" i="2"/>
  <c r="C759857" i="2"/>
  <c r="C759858" i="2"/>
  <c r="C759859" i="2"/>
  <c r="C759860" i="2"/>
  <c r="C759861" i="2"/>
  <c r="C759862" i="2"/>
  <c r="C759863" i="2"/>
  <c r="C759864" i="2"/>
  <c r="C759865" i="2"/>
  <c r="C759866" i="2"/>
  <c r="C759867" i="2"/>
  <c r="C759868" i="2"/>
  <c r="C759869" i="2"/>
  <c r="C759870" i="2"/>
  <c r="C759871" i="2"/>
  <c r="C759872" i="2"/>
  <c r="C759873" i="2"/>
  <c r="C759874" i="2"/>
  <c r="C759875" i="2"/>
  <c r="C759876" i="2"/>
  <c r="C759877" i="2"/>
  <c r="C759878" i="2"/>
  <c r="C759879" i="2"/>
  <c r="C759880" i="2"/>
  <c r="C759881" i="2"/>
  <c r="C759882" i="2"/>
  <c r="C759883" i="2"/>
  <c r="C759884" i="2"/>
  <c r="C759885" i="2"/>
  <c r="C759886" i="2"/>
  <c r="C759887" i="2"/>
  <c r="C759888" i="2"/>
  <c r="C759889" i="2"/>
  <c r="C759890" i="2"/>
  <c r="C759891" i="2"/>
  <c r="C759892" i="2"/>
  <c r="C759893" i="2"/>
  <c r="C759894" i="2"/>
  <c r="C759895" i="2"/>
  <c r="C759896" i="2"/>
  <c r="C759897" i="2"/>
  <c r="C759898" i="2"/>
  <c r="C759899" i="2"/>
  <c r="C759900" i="2"/>
  <c r="C759901" i="2"/>
  <c r="C759902" i="2"/>
  <c r="C759903" i="2"/>
  <c r="C759904" i="2"/>
  <c r="C759905" i="2"/>
  <c r="C759906" i="2"/>
  <c r="C759907" i="2"/>
  <c r="C759908" i="2"/>
  <c r="C759909" i="2"/>
  <c r="C759910" i="2"/>
  <c r="C759911" i="2"/>
  <c r="C759912" i="2"/>
  <c r="C759913" i="2"/>
  <c r="C759914" i="2"/>
  <c r="C759915" i="2"/>
  <c r="C759916" i="2"/>
  <c r="C759917" i="2"/>
  <c r="C759918" i="2"/>
  <c r="C759919" i="2"/>
  <c r="C759920" i="2"/>
  <c r="C759921" i="2"/>
  <c r="C759922" i="2"/>
  <c r="C759923" i="2"/>
  <c r="C759924" i="2"/>
  <c r="C759925" i="2"/>
  <c r="C759926" i="2"/>
  <c r="C759927" i="2"/>
  <c r="C759928" i="2"/>
  <c r="C759929" i="2"/>
  <c r="C759930" i="2"/>
  <c r="C759931" i="2"/>
  <c r="C759932" i="2"/>
  <c r="C759933" i="2"/>
  <c r="C759934" i="2"/>
  <c r="C759935" i="2"/>
  <c r="C759936" i="2"/>
  <c r="C759937" i="2"/>
  <c r="C759938" i="2"/>
  <c r="C759939" i="2"/>
  <c r="C759940" i="2"/>
  <c r="C759941" i="2"/>
  <c r="C759942" i="2"/>
  <c r="C759943" i="2"/>
  <c r="C759944" i="2"/>
  <c r="C759945" i="2"/>
  <c r="C759946" i="2"/>
  <c r="C759947" i="2"/>
  <c r="C759948" i="2"/>
  <c r="C759949" i="2"/>
  <c r="C759950" i="2"/>
  <c r="C759951" i="2"/>
  <c r="C759952" i="2"/>
  <c r="C759953" i="2"/>
  <c r="C759954" i="2"/>
  <c r="C759955" i="2"/>
  <c r="C759956" i="2"/>
  <c r="C759957" i="2"/>
  <c r="C759958" i="2"/>
  <c r="C759959" i="2"/>
  <c r="C759960" i="2"/>
  <c r="C759961" i="2"/>
  <c r="C759962" i="2"/>
  <c r="C759963" i="2"/>
  <c r="C759964" i="2"/>
  <c r="C759965" i="2"/>
  <c r="C759966" i="2"/>
  <c r="C759967" i="2"/>
  <c r="C759968" i="2"/>
  <c r="C759969" i="2"/>
  <c r="C759970" i="2"/>
  <c r="C759971" i="2"/>
  <c r="C759972" i="2"/>
  <c r="C759973" i="2"/>
  <c r="C759974" i="2"/>
  <c r="C759975" i="2"/>
  <c r="C759976" i="2"/>
  <c r="C759977" i="2"/>
  <c r="C759978" i="2"/>
  <c r="C759979" i="2"/>
  <c r="C759980" i="2"/>
  <c r="C759981" i="2"/>
  <c r="C759982" i="2"/>
  <c r="C759983" i="2"/>
  <c r="C759984" i="2"/>
  <c r="C759985" i="2"/>
  <c r="C759986" i="2"/>
  <c r="C759987" i="2"/>
  <c r="C759988" i="2"/>
  <c r="C759989" i="2"/>
  <c r="C759990" i="2"/>
  <c r="C759991" i="2"/>
  <c r="C759992" i="2"/>
  <c r="C759993" i="2"/>
  <c r="C759994" i="2"/>
  <c r="C759995" i="2"/>
  <c r="C759996" i="2"/>
  <c r="C759997" i="2"/>
  <c r="C759998" i="2"/>
  <c r="C759999" i="2"/>
  <c r="C760000" i="2"/>
  <c r="C760001" i="2"/>
  <c r="C760002" i="2"/>
  <c r="C760003" i="2"/>
  <c r="C760004" i="2"/>
  <c r="C760005" i="2"/>
  <c r="C760006" i="2"/>
  <c r="C760007" i="2"/>
  <c r="C760008" i="2"/>
  <c r="C760009" i="2"/>
  <c r="C760010" i="2"/>
  <c r="C760011" i="2"/>
  <c r="C760012" i="2"/>
  <c r="C760013" i="2"/>
  <c r="C760014" i="2"/>
  <c r="C760015" i="2"/>
  <c r="C760016" i="2"/>
  <c r="C760017" i="2"/>
  <c r="C760018" i="2"/>
  <c r="C760019" i="2"/>
  <c r="C760020" i="2"/>
  <c r="C760021" i="2"/>
  <c r="C760022" i="2"/>
  <c r="C760023" i="2"/>
  <c r="C760024" i="2"/>
  <c r="C760025" i="2"/>
  <c r="C760026" i="2"/>
  <c r="C760027" i="2"/>
  <c r="C760028" i="2"/>
  <c r="C760029" i="2"/>
  <c r="C760030" i="2"/>
  <c r="C760031" i="2"/>
  <c r="C760032" i="2"/>
  <c r="C760033" i="2"/>
  <c r="C760034" i="2"/>
  <c r="C760035" i="2"/>
  <c r="C760036" i="2"/>
  <c r="C760037" i="2"/>
  <c r="C760038" i="2"/>
  <c r="C760039" i="2"/>
  <c r="C760040" i="2"/>
  <c r="C760041" i="2"/>
  <c r="C760042" i="2"/>
  <c r="C760043" i="2"/>
  <c r="C760044" i="2"/>
  <c r="C760045" i="2"/>
  <c r="C760046" i="2"/>
  <c r="C760047" i="2"/>
  <c r="C760048" i="2"/>
  <c r="C760049" i="2"/>
  <c r="C760050" i="2"/>
  <c r="C760051" i="2"/>
  <c r="C760052" i="2"/>
  <c r="C760053" i="2"/>
  <c r="C760054" i="2"/>
  <c r="C760055" i="2"/>
  <c r="C760056" i="2"/>
  <c r="C760057" i="2"/>
  <c r="C760058" i="2"/>
  <c r="C760059" i="2"/>
  <c r="C760060" i="2"/>
  <c r="C760061" i="2"/>
  <c r="C760062" i="2"/>
  <c r="C760063" i="2"/>
  <c r="C760064" i="2"/>
  <c r="C760065" i="2"/>
  <c r="C760066" i="2"/>
  <c r="C760067" i="2"/>
  <c r="C760068" i="2"/>
  <c r="C760069" i="2"/>
  <c r="C760070" i="2"/>
  <c r="C760071" i="2"/>
  <c r="C760072" i="2"/>
  <c r="C760073" i="2"/>
  <c r="C760074" i="2"/>
  <c r="C760075" i="2"/>
  <c r="C760076" i="2"/>
  <c r="C760077" i="2"/>
  <c r="C760078" i="2"/>
  <c r="C760079" i="2"/>
  <c r="C760080" i="2"/>
  <c r="C760081" i="2"/>
  <c r="C760082" i="2"/>
  <c r="C760083" i="2"/>
  <c r="C760084" i="2"/>
  <c r="C760085" i="2"/>
  <c r="C760086" i="2"/>
  <c r="C760087" i="2"/>
  <c r="C760088" i="2"/>
  <c r="C760089" i="2"/>
  <c r="C760090" i="2"/>
  <c r="C760091" i="2"/>
  <c r="C760092" i="2"/>
  <c r="C760093" i="2"/>
  <c r="C760094" i="2"/>
  <c r="C760095" i="2"/>
  <c r="C760096" i="2"/>
  <c r="C760097" i="2"/>
  <c r="C760098" i="2"/>
  <c r="C760099" i="2"/>
  <c r="C760100" i="2"/>
  <c r="C760101" i="2"/>
  <c r="C760102" i="2"/>
  <c r="C760103" i="2"/>
  <c r="C760104" i="2"/>
  <c r="C760105" i="2"/>
  <c r="C760106" i="2"/>
  <c r="C760107" i="2"/>
  <c r="C760108" i="2"/>
  <c r="C760109" i="2"/>
  <c r="C760110" i="2"/>
  <c r="C760111" i="2"/>
  <c r="C760112" i="2"/>
  <c r="C760113" i="2"/>
  <c r="C760114" i="2"/>
  <c r="C760115" i="2"/>
  <c r="C760116" i="2"/>
  <c r="C760117" i="2"/>
  <c r="C760118" i="2"/>
  <c r="C760119" i="2"/>
  <c r="C760120" i="2"/>
  <c r="C760121" i="2"/>
  <c r="C760122" i="2"/>
  <c r="C760123" i="2"/>
  <c r="C760124" i="2"/>
  <c r="C760125" i="2"/>
  <c r="C760126" i="2"/>
  <c r="C760127" i="2"/>
  <c r="C760128" i="2"/>
  <c r="C760129" i="2"/>
  <c r="C760130" i="2"/>
  <c r="C760131" i="2"/>
  <c r="C760132" i="2"/>
  <c r="C760133" i="2"/>
  <c r="C760134" i="2"/>
  <c r="C760135" i="2"/>
  <c r="C760136" i="2"/>
  <c r="C760137" i="2"/>
  <c r="C760138" i="2"/>
  <c r="C760139" i="2"/>
  <c r="C760140" i="2"/>
  <c r="C760141" i="2"/>
  <c r="C760142" i="2"/>
  <c r="C760143" i="2"/>
  <c r="C760144" i="2"/>
  <c r="C760145" i="2"/>
  <c r="C760146" i="2"/>
  <c r="C760147" i="2"/>
  <c r="C760148" i="2"/>
  <c r="C760149" i="2"/>
  <c r="C760150" i="2"/>
  <c r="C760151" i="2"/>
  <c r="C760152" i="2"/>
  <c r="C760153" i="2"/>
  <c r="C760154" i="2"/>
  <c r="C760155" i="2"/>
  <c r="C760156" i="2"/>
  <c r="C760157" i="2"/>
  <c r="C760158" i="2"/>
  <c r="C760159" i="2"/>
  <c r="C760160" i="2"/>
  <c r="C760161" i="2"/>
  <c r="C760162" i="2"/>
  <c r="C760163" i="2"/>
  <c r="C760164" i="2"/>
  <c r="C760165" i="2"/>
  <c r="C760166" i="2"/>
  <c r="C760167" i="2"/>
  <c r="C760168" i="2"/>
  <c r="C760169" i="2"/>
  <c r="C760170" i="2"/>
  <c r="C760171" i="2"/>
  <c r="C760172" i="2"/>
  <c r="C760173" i="2"/>
  <c r="C760174" i="2"/>
  <c r="C760175" i="2"/>
  <c r="C760176" i="2"/>
  <c r="C760177" i="2"/>
  <c r="C760178" i="2"/>
  <c r="C760179" i="2"/>
  <c r="C760180" i="2"/>
  <c r="C760181" i="2"/>
  <c r="C760182" i="2"/>
  <c r="C760183" i="2"/>
  <c r="C760184" i="2"/>
  <c r="C760185" i="2"/>
  <c r="C760186" i="2"/>
  <c r="C760187" i="2"/>
  <c r="C760188" i="2"/>
  <c r="C760189" i="2"/>
  <c r="C760190" i="2"/>
  <c r="C760191" i="2"/>
  <c r="C760192" i="2"/>
  <c r="C760193" i="2"/>
  <c r="C760194" i="2"/>
  <c r="C760195" i="2"/>
  <c r="C760196" i="2"/>
  <c r="C760197" i="2"/>
  <c r="C760198" i="2"/>
  <c r="C760199" i="2"/>
  <c r="C760200" i="2"/>
  <c r="C760201" i="2"/>
  <c r="C760202" i="2"/>
  <c r="C760203" i="2"/>
  <c r="C760204" i="2"/>
  <c r="C760205" i="2"/>
  <c r="C760206" i="2"/>
  <c r="C760207" i="2"/>
  <c r="C760208" i="2"/>
  <c r="C760209" i="2"/>
  <c r="C760210" i="2"/>
  <c r="C760211" i="2"/>
  <c r="C760212" i="2"/>
  <c r="C760213" i="2"/>
  <c r="C760214" i="2"/>
  <c r="C760215" i="2"/>
  <c r="C760216" i="2"/>
  <c r="C760217" i="2"/>
  <c r="C760218" i="2"/>
  <c r="C760219" i="2"/>
  <c r="C760220" i="2"/>
  <c r="C760221" i="2"/>
  <c r="C760222" i="2"/>
  <c r="C760223" i="2"/>
  <c r="C760224" i="2"/>
  <c r="C760225" i="2"/>
  <c r="C760226" i="2"/>
  <c r="C760227" i="2"/>
  <c r="C760228" i="2"/>
  <c r="C760229" i="2"/>
  <c r="C760230" i="2"/>
  <c r="C760231" i="2"/>
  <c r="C760232" i="2"/>
  <c r="C760233" i="2"/>
  <c r="C760234" i="2"/>
  <c r="C760235" i="2"/>
  <c r="C760236" i="2"/>
  <c r="C760237" i="2"/>
  <c r="C760238" i="2"/>
  <c r="C760239" i="2"/>
  <c r="C760240" i="2"/>
  <c r="C760241" i="2"/>
  <c r="C760242" i="2"/>
  <c r="C760243" i="2"/>
  <c r="C760244" i="2"/>
  <c r="C760245" i="2"/>
  <c r="C760246" i="2"/>
  <c r="C760247" i="2"/>
  <c r="C760248" i="2"/>
  <c r="C760249" i="2"/>
  <c r="C760250" i="2"/>
  <c r="C760251" i="2"/>
  <c r="C760252" i="2"/>
  <c r="C760253" i="2"/>
  <c r="C760254" i="2"/>
  <c r="C760255" i="2"/>
  <c r="C760256" i="2"/>
  <c r="C760257" i="2"/>
  <c r="C760258" i="2"/>
  <c r="C760259" i="2"/>
  <c r="C760260" i="2"/>
  <c r="C760261" i="2"/>
  <c r="C760262" i="2"/>
  <c r="C760263" i="2"/>
  <c r="C760264" i="2"/>
  <c r="C760265" i="2"/>
  <c r="C760266" i="2"/>
  <c r="C760267" i="2"/>
  <c r="C760268" i="2"/>
  <c r="C760269" i="2"/>
  <c r="C760270" i="2"/>
  <c r="C760271" i="2"/>
  <c r="C760272" i="2"/>
  <c r="C760273" i="2"/>
  <c r="C760274" i="2"/>
  <c r="C760275" i="2"/>
  <c r="C760276" i="2"/>
  <c r="C760277" i="2"/>
  <c r="C760278" i="2"/>
  <c r="C760279" i="2"/>
  <c r="C760280" i="2"/>
  <c r="C760281" i="2"/>
  <c r="C760282" i="2"/>
  <c r="C760283" i="2"/>
  <c r="C760284" i="2"/>
  <c r="C760285" i="2"/>
  <c r="C760286" i="2"/>
  <c r="C760287" i="2"/>
  <c r="C760288" i="2"/>
  <c r="C760289" i="2"/>
  <c r="C760290" i="2"/>
  <c r="C760291" i="2"/>
  <c r="C760292" i="2"/>
  <c r="C760293" i="2"/>
  <c r="C760294" i="2"/>
  <c r="C760295" i="2"/>
  <c r="C760296" i="2"/>
  <c r="C760297" i="2"/>
  <c r="C760298" i="2"/>
  <c r="C760299" i="2"/>
  <c r="C760300" i="2"/>
  <c r="C760301" i="2"/>
  <c r="C760302" i="2"/>
  <c r="C760303" i="2"/>
  <c r="C760304" i="2"/>
  <c r="C760305" i="2"/>
  <c r="C760306" i="2"/>
  <c r="C760307" i="2"/>
  <c r="C760308" i="2"/>
  <c r="C760309" i="2"/>
  <c r="C760310" i="2"/>
  <c r="C760311" i="2"/>
  <c r="C760312" i="2"/>
  <c r="C760313" i="2"/>
  <c r="C760314" i="2"/>
  <c r="C760315" i="2"/>
  <c r="C760316" i="2"/>
  <c r="C760317" i="2"/>
  <c r="C760318" i="2"/>
  <c r="C760319" i="2"/>
  <c r="C760320" i="2"/>
  <c r="C760321" i="2"/>
  <c r="C760322" i="2"/>
  <c r="C760323" i="2"/>
  <c r="C760324" i="2"/>
  <c r="C760325" i="2"/>
  <c r="C760326" i="2"/>
  <c r="C760327" i="2"/>
  <c r="C760328" i="2"/>
  <c r="C760329" i="2"/>
  <c r="C760330" i="2"/>
  <c r="C760331" i="2"/>
  <c r="C760332" i="2"/>
  <c r="C760333" i="2"/>
  <c r="C760334" i="2"/>
  <c r="C760335" i="2"/>
  <c r="C760336" i="2"/>
  <c r="C760337" i="2"/>
  <c r="C760338" i="2"/>
  <c r="C760339" i="2"/>
  <c r="C760340" i="2"/>
  <c r="C760341" i="2"/>
  <c r="C760342" i="2"/>
  <c r="C760343" i="2"/>
  <c r="C760344" i="2"/>
  <c r="C760345" i="2"/>
  <c r="C760346" i="2"/>
  <c r="C760347" i="2"/>
  <c r="C760348" i="2"/>
  <c r="C760349" i="2"/>
  <c r="C760350" i="2"/>
  <c r="C760351" i="2"/>
  <c r="C760352" i="2"/>
  <c r="C760353" i="2"/>
  <c r="C760354" i="2"/>
  <c r="C760355" i="2"/>
  <c r="C760356" i="2"/>
  <c r="C760357" i="2"/>
  <c r="C760358" i="2"/>
  <c r="C760359" i="2"/>
  <c r="C760360" i="2"/>
  <c r="C760361" i="2"/>
  <c r="C760362" i="2"/>
  <c r="C760363" i="2"/>
  <c r="C760364" i="2"/>
  <c r="C760365" i="2"/>
  <c r="C760366" i="2"/>
  <c r="C760367" i="2"/>
  <c r="C760368" i="2"/>
  <c r="C760369" i="2"/>
  <c r="C760370" i="2"/>
  <c r="C760371" i="2"/>
  <c r="C760372" i="2"/>
  <c r="C760373" i="2"/>
  <c r="C760374" i="2"/>
  <c r="C760375" i="2"/>
  <c r="C760376" i="2"/>
  <c r="C760377" i="2"/>
  <c r="C760378" i="2"/>
  <c r="C760379" i="2"/>
  <c r="C760380" i="2"/>
  <c r="C760381" i="2"/>
  <c r="C760382" i="2"/>
  <c r="C760383" i="2"/>
  <c r="C760384" i="2"/>
  <c r="C760385" i="2"/>
  <c r="C760386" i="2"/>
  <c r="C760387" i="2"/>
  <c r="C760388" i="2"/>
  <c r="C760389" i="2"/>
  <c r="C760390" i="2"/>
  <c r="C760391" i="2"/>
  <c r="C760392" i="2"/>
  <c r="C760393" i="2"/>
  <c r="C760394" i="2"/>
  <c r="C760395" i="2"/>
  <c r="C760396" i="2"/>
  <c r="C760397" i="2"/>
  <c r="C760398" i="2"/>
  <c r="C760399" i="2"/>
  <c r="C760400" i="2"/>
  <c r="C760401" i="2"/>
  <c r="C760402" i="2"/>
  <c r="C760403" i="2"/>
  <c r="C760404" i="2"/>
  <c r="C760405" i="2"/>
  <c r="C760406" i="2"/>
  <c r="C760407" i="2"/>
  <c r="C760408" i="2"/>
  <c r="C760409" i="2"/>
  <c r="C760410" i="2"/>
  <c r="C760411" i="2"/>
  <c r="C760412" i="2"/>
  <c r="C760413" i="2"/>
  <c r="C760414" i="2"/>
  <c r="C760415" i="2"/>
  <c r="C760416" i="2"/>
  <c r="C760417" i="2"/>
  <c r="C760418" i="2"/>
  <c r="C760419" i="2"/>
  <c r="C760420" i="2"/>
  <c r="C760421" i="2"/>
  <c r="C760422" i="2"/>
  <c r="C760423" i="2"/>
  <c r="C760424" i="2"/>
  <c r="C760425" i="2"/>
  <c r="C760426" i="2"/>
  <c r="C760427" i="2"/>
  <c r="C760428" i="2"/>
  <c r="C760429" i="2"/>
  <c r="C760430" i="2"/>
  <c r="C760431" i="2"/>
  <c r="C760432" i="2"/>
  <c r="C760433" i="2"/>
  <c r="C760434" i="2"/>
  <c r="C760435" i="2"/>
  <c r="C760436" i="2"/>
  <c r="C760437" i="2"/>
  <c r="C760438" i="2"/>
  <c r="C760439" i="2"/>
  <c r="C760440" i="2"/>
  <c r="C760441" i="2"/>
  <c r="C760442" i="2"/>
  <c r="C760443" i="2"/>
  <c r="C760444" i="2"/>
  <c r="C760445" i="2"/>
  <c r="C760446" i="2"/>
  <c r="C760447" i="2"/>
  <c r="C760448" i="2"/>
  <c r="C760449" i="2"/>
  <c r="C760450" i="2"/>
  <c r="C760451" i="2"/>
  <c r="C760452" i="2"/>
  <c r="C760453" i="2"/>
  <c r="C760454" i="2"/>
  <c r="C760455" i="2"/>
  <c r="C760456" i="2"/>
  <c r="C760457" i="2"/>
  <c r="C760458" i="2"/>
  <c r="C760459" i="2"/>
  <c r="C760460" i="2"/>
  <c r="C760461" i="2"/>
  <c r="C760462" i="2"/>
  <c r="C760463" i="2"/>
  <c r="C760464" i="2"/>
  <c r="C760465" i="2"/>
  <c r="C760466" i="2"/>
  <c r="C760467" i="2"/>
  <c r="C760468" i="2"/>
  <c r="C760469" i="2"/>
  <c r="C760470" i="2"/>
  <c r="C760471" i="2"/>
  <c r="C760472" i="2"/>
  <c r="C760473" i="2"/>
  <c r="C760474" i="2"/>
  <c r="C760475" i="2"/>
  <c r="C760476" i="2"/>
  <c r="C760477" i="2"/>
  <c r="C760478" i="2"/>
  <c r="C760479" i="2"/>
  <c r="C760480" i="2"/>
  <c r="C760481" i="2"/>
  <c r="C760482" i="2"/>
  <c r="C760483" i="2"/>
  <c r="C760484" i="2"/>
  <c r="C760485" i="2"/>
  <c r="C760486" i="2"/>
  <c r="C760487" i="2"/>
  <c r="C760488" i="2"/>
  <c r="C760489" i="2"/>
  <c r="C760490" i="2"/>
  <c r="C760491" i="2"/>
  <c r="C760492" i="2"/>
  <c r="C760493" i="2"/>
  <c r="C760494" i="2"/>
  <c r="C760495" i="2"/>
  <c r="C760496" i="2"/>
  <c r="C760497" i="2"/>
  <c r="C760498" i="2"/>
  <c r="C760499" i="2"/>
  <c r="C760500" i="2"/>
  <c r="C760501" i="2"/>
  <c r="C760502" i="2"/>
  <c r="C760503" i="2"/>
  <c r="C760504" i="2"/>
  <c r="C760505" i="2"/>
  <c r="C760506" i="2"/>
  <c r="C760507" i="2"/>
  <c r="C760508" i="2"/>
  <c r="C760509" i="2"/>
  <c r="C760510" i="2"/>
  <c r="C760511" i="2"/>
  <c r="C760512" i="2"/>
  <c r="C760513" i="2"/>
  <c r="C760514" i="2"/>
  <c r="C760515" i="2"/>
  <c r="C760516" i="2"/>
  <c r="C760517" i="2"/>
  <c r="C760518" i="2"/>
  <c r="C760519" i="2"/>
  <c r="C760520" i="2"/>
  <c r="C760521" i="2"/>
  <c r="C760522" i="2"/>
  <c r="C760523" i="2"/>
  <c r="C760524" i="2"/>
  <c r="C760525" i="2"/>
  <c r="C760526" i="2"/>
  <c r="C760527" i="2"/>
  <c r="C760528" i="2"/>
  <c r="C760529" i="2"/>
  <c r="C760530" i="2"/>
  <c r="C760531" i="2"/>
  <c r="C760532" i="2"/>
  <c r="C760533" i="2"/>
  <c r="C760534" i="2"/>
  <c r="C760535" i="2"/>
  <c r="C760536" i="2"/>
  <c r="C760537" i="2"/>
  <c r="C760538" i="2"/>
  <c r="C760539" i="2"/>
  <c r="C760540" i="2"/>
  <c r="C760541" i="2"/>
  <c r="C760542" i="2"/>
  <c r="C760543" i="2"/>
  <c r="C760544" i="2"/>
  <c r="C760545" i="2"/>
  <c r="C760546" i="2"/>
  <c r="C760547" i="2"/>
  <c r="C760548" i="2"/>
  <c r="C760549" i="2"/>
  <c r="C760550" i="2"/>
  <c r="C760551" i="2"/>
  <c r="C760552" i="2"/>
  <c r="C760553" i="2"/>
  <c r="C760554" i="2"/>
  <c r="C760555" i="2"/>
  <c r="C760556" i="2"/>
  <c r="C760557" i="2"/>
  <c r="C760558" i="2"/>
  <c r="C760559" i="2"/>
  <c r="C760560" i="2"/>
  <c r="C760561" i="2"/>
  <c r="C760562" i="2"/>
  <c r="C760563" i="2"/>
  <c r="C760564" i="2"/>
  <c r="C760565" i="2"/>
  <c r="C760566" i="2"/>
  <c r="C760567" i="2"/>
  <c r="C760568" i="2"/>
  <c r="C760569" i="2"/>
  <c r="C760570" i="2"/>
  <c r="C760571" i="2"/>
  <c r="C760572" i="2"/>
  <c r="C760573" i="2"/>
  <c r="C760574" i="2"/>
  <c r="C760575" i="2"/>
  <c r="C760576" i="2"/>
  <c r="C760577" i="2"/>
  <c r="C760578" i="2"/>
  <c r="C760579" i="2"/>
  <c r="C760580" i="2"/>
  <c r="C760581" i="2"/>
  <c r="C760582" i="2"/>
  <c r="C760583" i="2"/>
  <c r="C760584" i="2"/>
  <c r="C760585" i="2"/>
  <c r="C760586" i="2"/>
  <c r="C760587" i="2"/>
  <c r="C760588" i="2"/>
  <c r="C760589" i="2"/>
  <c r="C760590" i="2"/>
  <c r="C760591" i="2"/>
  <c r="C760592" i="2"/>
  <c r="C760593" i="2"/>
  <c r="C760594" i="2"/>
  <c r="C760595" i="2"/>
  <c r="C760596" i="2"/>
  <c r="C760597" i="2"/>
  <c r="C760598" i="2"/>
  <c r="C760599" i="2"/>
  <c r="C760600" i="2"/>
  <c r="C760601" i="2"/>
  <c r="C760602" i="2"/>
  <c r="C760603" i="2"/>
  <c r="C760604" i="2"/>
  <c r="C760605" i="2"/>
  <c r="C760606" i="2"/>
  <c r="C760607" i="2"/>
  <c r="C760608" i="2"/>
  <c r="C760609" i="2"/>
  <c r="C760610" i="2"/>
  <c r="C760611" i="2"/>
  <c r="C760612" i="2"/>
  <c r="C760613" i="2"/>
  <c r="C760614" i="2"/>
  <c r="C760615" i="2"/>
  <c r="C760616" i="2"/>
  <c r="C760617" i="2"/>
  <c r="C760618" i="2"/>
  <c r="C760619" i="2"/>
  <c r="C760620" i="2"/>
  <c r="C760621" i="2"/>
  <c r="C760622" i="2"/>
  <c r="C760623" i="2"/>
  <c r="C760624" i="2"/>
  <c r="C760625" i="2"/>
  <c r="C760626" i="2"/>
  <c r="C760627" i="2"/>
  <c r="C760628" i="2"/>
  <c r="C760629" i="2"/>
  <c r="C760630" i="2"/>
  <c r="C760631" i="2"/>
  <c r="C760632" i="2"/>
  <c r="C760633" i="2"/>
  <c r="C760634" i="2"/>
  <c r="C760635" i="2"/>
  <c r="C760636" i="2"/>
  <c r="C760637" i="2"/>
  <c r="C760638" i="2"/>
  <c r="C760639" i="2"/>
  <c r="C760640" i="2"/>
  <c r="C760641" i="2"/>
  <c r="C760642" i="2"/>
  <c r="C760643" i="2"/>
  <c r="C760644" i="2"/>
  <c r="C760645" i="2"/>
  <c r="C760646" i="2"/>
  <c r="C760647" i="2"/>
  <c r="C760648" i="2"/>
  <c r="C760649" i="2"/>
  <c r="C760650" i="2"/>
  <c r="C760651" i="2"/>
  <c r="C760652" i="2"/>
  <c r="C760653" i="2"/>
  <c r="C760654" i="2"/>
  <c r="C760655" i="2"/>
  <c r="C760656" i="2"/>
  <c r="C760657" i="2"/>
  <c r="C760658" i="2"/>
  <c r="C760659" i="2"/>
  <c r="C760660" i="2"/>
  <c r="C760661" i="2"/>
  <c r="C760662" i="2"/>
  <c r="C760663" i="2"/>
  <c r="C760664" i="2"/>
  <c r="C760665" i="2"/>
  <c r="C760666" i="2"/>
  <c r="C760667" i="2"/>
  <c r="C760668" i="2"/>
  <c r="C760669" i="2"/>
  <c r="C760670" i="2"/>
  <c r="C760671" i="2"/>
  <c r="C760672" i="2"/>
  <c r="C760673" i="2"/>
  <c r="C760674" i="2"/>
  <c r="C760675" i="2"/>
  <c r="C760676" i="2"/>
  <c r="C760677" i="2"/>
  <c r="C760678" i="2"/>
  <c r="C760679" i="2"/>
  <c r="C760680" i="2"/>
  <c r="C760681" i="2"/>
  <c r="C760682" i="2"/>
  <c r="C760683" i="2"/>
  <c r="C760684" i="2"/>
  <c r="C760685" i="2"/>
  <c r="C760686" i="2"/>
  <c r="C760687" i="2"/>
  <c r="C760688" i="2"/>
  <c r="C760689" i="2"/>
  <c r="C760690" i="2"/>
  <c r="C760691" i="2"/>
  <c r="C760692" i="2"/>
  <c r="C760693" i="2"/>
  <c r="C760694" i="2"/>
  <c r="C760695" i="2"/>
  <c r="C760696" i="2"/>
  <c r="C760697" i="2"/>
  <c r="C760698" i="2"/>
  <c r="C760699" i="2"/>
  <c r="C760700" i="2"/>
  <c r="C760701" i="2"/>
  <c r="C760702" i="2"/>
  <c r="C760703" i="2"/>
  <c r="C760704" i="2"/>
  <c r="C760705" i="2"/>
  <c r="C760706" i="2"/>
  <c r="C760707" i="2"/>
  <c r="C760708" i="2"/>
  <c r="C760709" i="2"/>
  <c r="C760710" i="2"/>
  <c r="C760711" i="2"/>
  <c r="C760712" i="2"/>
  <c r="C760713" i="2"/>
  <c r="C760714" i="2"/>
  <c r="C760715" i="2"/>
  <c r="C760716" i="2"/>
  <c r="C760717" i="2"/>
  <c r="C760718" i="2"/>
  <c r="C760719" i="2"/>
  <c r="C760720" i="2"/>
  <c r="C760721" i="2"/>
  <c r="C760722" i="2"/>
  <c r="C760723" i="2"/>
  <c r="C760724" i="2"/>
  <c r="C760725" i="2"/>
  <c r="C760726" i="2"/>
  <c r="C760727" i="2"/>
  <c r="C760728" i="2"/>
  <c r="C760729" i="2"/>
  <c r="C760730" i="2"/>
  <c r="C760731" i="2"/>
  <c r="C760732" i="2"/>
  <c r="C760733" i="2"/>
  <c r="C760734" i="2"/>
  <c r="C760735" i="2"/>
  <c r="C760736" i="2"/>
  <c r="C760737" i="2"/>
  <c r="C760738" i="2"/>
  <c r="C760739" i="2"/>
  <c r="C760740" i="2"/>
  <c r="C760741" i="2"/>
  <c r="C760742" i="2"/>
  <c r="C760743" i="2"/>
  <c r="C760744" i="2"/>
  <c r="C760745" i="2"/>
  <c r="C760746" i="2"/>
  <c r="C760747" i="2"/>
  <c r="C760748" i="2"/>
  <c r="C760749" i="2"/>
  <c r="C760750" i="2"/>
  <c r="C760751" i="2"/>
  <c r="C760752" i="2"/>
  <c r="C760753" i="2"/>
  <c r="C760754" i="2"/>
  <c r="C760755" i="2"/>
  <c r="C760756" i="2"/>
  <c r="C760757" i="2"/>
  <c r="C760758" i="2"/>
  <c r="C760759" i="2"/>
  <c r="C760760" i="2"/>
  <c r="C760761" i="2"/>
  <c r="C760762" i="2"/>
  <c r="C760763" i="2"/>
  <c r="C760764" i="2"/>
  <c r="C760765" i="2"/>
  <c r="C760766" i="2"/>
  <c r="C760767" i="2"/>
  <c r="C760768" i="2"/>
  <c r="C760769" i="2"/>
  <c r="C760770" i="2"/>
  <c r="C760771" i="2"/>
  <c r="C760772" i="2"/>
  <c r="C760773" i="2"/>
  <c r="C760774" i="2"/>
  <c r="C760775" i="2"/>
  <c r="C760776" i="2"/>
  <c r="C760777" i="2"/>
  <c r="C760778" i="2"/>
  <c r="C760779" i="2"/>
  <c r="C760780" i="2"/>
  <c r="C760781" i="2"/>
  <c r="C760782" i="2"/>
  <c r="C760783" i="2"/>
  <c r="C760784" i="2"/>
  <c r="C760785" i="2"/>
  <c r="C760786" i="2"/>
  <c r="C760787" i="2"/>
  <c r="C760788" i="2"/>
  <c r="C760789" i="2"/>
  <c r="C760790" i="2"/>
  <c r="C760791" i="2"/>
  <c r="C760792" i="2"/>
  <c r="C760793" i="2"/>
  <c r="C760794" i="2"/>
  <c r="C760795" i="2"/>
  <c r="C760796" i="2"/>
  <c r="C760797" i="2"/>
  <c r="C760798" i="2"/>
  <c r="C760799" i="2"/>
  <c r="C760800" i="2"/>
  <c r="C760801" i="2"/>
  <c r="C760802" i="2"/>
  <c r="C760803" i="2"/>
  <c r="C760804" i="2"/>
  <c r="C760805" i="2"/>
  <c r="C760806" i="2"/>
  <c r="C760807" i="2"/>
  <c r="C760808" i="2"/>
  <c r="C760809" i="2"/>
  <c r="C760810" i="2"/>
  <c r="C760811" i="2"/>
  <c r="C760812" i="2"/>
  <c r="C760813" i="2"/>
  <c r="C760814" i="2"/>
  <c r="C760815" i="2"/>
  <c r="C760816" i="2"/>
  <c r="C760817" i="2"/>
  <c r="C760818" i="2"/>
  <c r="C760819" i="2"/>
  <c r="C760820" i="2"/>
  <c r="C760821" i="2"/>
  <c r="C760822" i="2"/>
  <c r="C760823" i="2"/>
  <c r="C760824" i="2"/>
  <c r="C760825" i="2"/>
  <c r="C760826" i="2"/>
  <c r="C760827" i="2"/>
  <c r="C760828" i="2"/>
  <c r="C760829" i="2"/>
  <c r="C760830" i="2"/>
  <c r="C760831" i="2"/>
  <c r="C760832" i="2"/>
  <c r="C760833" i="2"/>
  <c r="C760834" i="2"/>
  <c r="C760835" i="2"/>
  <c r="C760836" i="2"/>
  <c r="C760837" i="2"/>
  <c r="C760838" i="2"/>
  <c r="C760839" i="2"/>
  <c r="C760840" i="2"/>
  <c r="C760841" i="2"/>
  <c r="C760842" i="2"/>
  <c r="C760843" i="2"/>
  <c r="C760844" i="2"/>
  <c r="C760845" i="2"/>
  <c r="C760846" i="2"/>
  <c r="C760847" i="2"/>
  <c r="C760848" i="2"/>
  <c r="C760849" i="2"/>
  <c r="C760850" i="2"/>
  <c r="C760851" i="2"/>
  <c r="C760852" i="2"/>
  <c r="C760853" i="2"/>
  <c r="C760854" i="2"/>
  <c r="C760855" i="2"/>
  <c r="C760856" i="2"/>
  <c r="C760857" i="2"/>
  <c r="C760858" i="2"/>
  <c r="C760859" i="2"/>
  <c r="C760860" i="2"/>
  <c r="C760861" i="2"/>
  <c r="C760862" i="2"/>
  <c r="C760863" i="2"/>
  <c r="C760864" i="2"/>
  <c r="C760865" i="2"/>
  <c r="C760866" i="2"/>
  <c r="C760867" i="2"/>
  <c r="C760868" i="2"/>
  <c r="C760869" i="2"/>
  <c r="C760870" i="2"/>
  <c r="C760871" i="2"/>
  <c r="C760872" i="2"/>
  <c r="C760873" i="2"/>
  <c r="C760874" i="2"/>
  <c r="C760875" i="2"/>
  <c r="C760876" i="2"/>
  <c r="C760877" i="2"/>
  <c r="C760878" i="2"/>
  <c r="C760879" i="2"/>
  <c r="C760880" i="2"/>
  <c r="C760881" i="2"/>
  <c r="C760882" i="2"/>
  <c r="C760883" i="2"/>
  <c r="C760884" i="2"/>
  <c r="C760885" i="2"/>
  <c r="C760886" i="2"/>
  <c r="C760887" i="2"/>
  <c r="C760888" i="2"/>
  <c r="C760889" i="2"/>
  <c r="C760890" i="2"/>
  <c r="C760891" i="2"/>
  <c r="C760892" i="2"/>
  <c r="C760893" i="2"/>
  <c r="C760894" i="2"/>
  <c r="C760895" i="2"/>
  <c r="C760896" i="2"/>
  <c r="C760897" i="2"/>
  <c r="C760898" i="2"/>
  <c r="C760899" i="2"/>
  <c r="C760900" i="2"/>
  <c r="C760901" i="2"/>
  <c r="C760902" i="2"/>
  <c r="C760903" i="2"/>
  <c r="C760904" i="2"/>
  <c r="C760905" i="2"/>
  <c r="C760906" i="2"/>
  <c r="C760907" i="2"/>
  <c r="C760908" i="2"/>
  <c r="C760909" i="2"/>
  <c r="C760910" i="2"/>
  <c r="C760911" i="2"/>
  <c r="C760912" i="2"/>
  <c r="C760913" i="2"/>
  <c r="C760914" i="2"/>
  <c r="C760915" i="2"/>
  <c r="C760916" i="2"/>
  <c r="C760917" i="2"/>
  <c r="C760918" i="2"/>
  <c r="C760919" i="2"/>
  <c r="C760920" i="2"/>
  <c r="C760921" i="2"/>
  <c r="C760922" i="2"/>
  <c r="C760923" i="2"/>
  <c r="C760924" i="2"/>
  <c r="C760925" i="2"/>
  <c r="C760926" i="2"/>
  <c r="C760927" i="2"/>
  <c r="C760928" i="2"/>
  <c r="C760929" i="2"/>
  <c r="C760930" i="2"/>
  <c r="C760931" i="2"/>
  <c r="C760932" i="2"/>
  <c r="C760933" i="2"/>
  <c r="C760934" i="2"/>
  <c r="C760935" i="2"/>
  <c r="C760936" i="2"/>
  <c r="C760937" i="2"/>
  <c r="C760938" i="2"/>
  <c r="C760939" i="2"/>
  <c r="C760940" i="2"/>
  <c r="C760941" i="2"/>
  <c r="C760942" i="2"/>
  <c r="C760943" i="2"/>
  <c r="C760944" i="2"/>
  <c r="C760945" i="2"/>
  <c r="C760946" i="2"/>
  <c r="C760947" i="2"/>
  <c r="C760948" i="2"/>
  <c r="C760949" i="2"/>
  <c r="C760950" i="2"/>
  <c r="C760951" i="2"/>
  <c r="C760952" i="2"/>
  <c r="C760953" i="2"/>
  <c r="C760954" i="2"/>
  <c r="C760955" i="2"/>
  <c r="C760956" i="2"/>
  <c r="C760957" i="2"/>
  <c r="C760958" i="2"/>
  <c r="C760959" i="2"/>
  <c r="C760960" i="2"/>
  <c r="C760961" i="2"/>
  <c r="C760962" i="2"/>
  <c r="C760963" i="2"/>
  <c r="C760964" i="2"/>
  <c r="C760965" i="2"/>
  <c r="C760966" i="2"/>
  <c r="C760967" i="2"/>
  <c r="C760968" i="2"/>
  <c r="C760969" i="2"/>
  <c r="C760970" i="2"/>
  <c r="C760971" i="2"/>
  <c r="C760972" i="2"/>
  <c r="C760973" i="2"/>
  <c r="C760974" i="2"/>
  <c r="C760975" i="2"/>
  <c r="C760976" i="2"/>
  <c r="C760977" i="2"/>
  <c r="C760978" i="2"/>
  <c r="C760979" i="2"/>
  <c r="C760980" i="2"/>
  <c r="C760981" i="2"/>
  <c r="C760982" i="2"/>
  <c r="C760983" i="2"/>
  <c r="C760984" i="2"/>
  <c r="C760985" i="2"/>
  <c r="C760986" i="2"/>
  <c r="C760987" i="2"/>
  <c r="C760988" i="2"/>
  <c r="C760989" i="2"/>
  <c r="C760990" i="2"/>
  <c r="C760991" i="2"/>
  <c r="C760992" i="2"/>
  <c r="C760993" i="2"/>
  <c r="C760994" i="2"/>
  <c r="C760995" i="2"/>
  <c r="C760996" i="2"/>
  <c r="C760997" i="2"/>
  <c r="C760998" i="2"/>
  <c r="C760999" i="2"/>
  <c r="C761000" i="2"/>
  <c r="C761001" i="2"/>
  <c r="C761002" i="2"/>
  <c r="C761003" i="2"/>
  <c r="C761004" i="2"/>
  <c r="C761005" i="2"/>
  <c r="C761006" i="2"/>
  <c r="C761007" i="2"/>
  <c r="C761008" i="2"/>
  <c r="C761009" i="2"/>
  <c r="C761010" i="2"/>
  <c r="C761011" i="2"/>
  <c r="C761012" i="2"/>
  <c r="C761013" i="2"/>
  <c r="C761014" i="2"/>
  <c r="C761015" i="2"/>
  <c r="C761016" i="2"/>
  <c r="C761017" i="2"/>
  <c r="C761018" i="2"/>
  <c r="C761019" i="2"/>
  <c r="C761020" i="2"/>
  <c r="C761021" i="2"/>
  <c r="C761022" i="2"/>
  <c r="C761023" i="2"/>
  <c r="C761024" i="2"/>
  <c r="C761025" i="2"/>
  <c r="C761026" i="2"/>
  <c r="C761027" i="2"/>
  <c r="C761028" i="2"/>
  <c r="C761029" i="2"/>
  <c r="C761030" i="2"/>
  <c r="C761031" i="2"/>
  <c r="C761032" i="2"/>
  <c r="C761033" i="2"/>
  <c r="C761034" i="2"/>
  <c r="C761035" i="2"/>
  <c r="C761036" i="2"/>
  <c r="C761037" i="2"/>
  <c r="C761038" i="2"/>
  <c r="C761039" i="2"/>
  <c r="C761040" i="2"/>
  <c r="C761041" i="2"/>
  <c r="C761042" i="2"/>
  <c r="C761043" i="2"/>
  <c r="C761044" i="2"/>
  <c r="C761045" i="2"/>
  <c r="C761046" i="2"/>
  <c r="C761047" i="2"/>
  <c r="C761048" i="2"/>
  <c r="C761049" i="2"/>
  <c r="C761050" i="2"/>
  <c r="C761051" i="2"/>
  <c r="C761052" i="2"/>
  <c r="C761053" i="2"/>
  <c r="C761054" i="2"/>
  <c r="C761055" i="2"/>
  <c r="C761056" i="2"/>
  <c r="C761057" i="2"/>
  <c r="C761058" i="2"/>
  <c r="C761059" i="2"/>
  <c r="C761060" i="2"/>
  <c r="C761061" i="2"/>
  <c r="C761062" i="2"/>
  <c r="C761063" i="2"/>
  <c r="C761064" i="2"/>
  <c r="C761065" i="2"/>
  <c r="C761066" i="2"/>
  <c r="C761067" i="2"/>
  <c r="C761068" i="2"/>
  <c r="C761069" i="2"/>
  <c r="C761070" i="2"/>
  <c r="C761071" i="2"/>
  <c r="C761072" i="2"/>
  <c r="C761073" i="2"/>
  <c r="C761074" i="2"/>
  <c r="C761075" i="2"/>
  <c r="C761076" i="2"/>
  <c r="C761077" i="2"/>
  <c r="C761078" i="2"/>
  <c r="C761079" i="2"/>
  <c r="C761080" i="2"/>
  <c r="C761081" i="2"/>
  <c r="C761082" i="2"/>
  <c r="C761083" i="2"/>
  <c r="C761084" i="2"/>
  <c r="C761085" i="2"/>
  <c r="C761086" i="2"/>
  <c r="C761087" i="2"/>
  <c r="C761088" i="2"/>
  <c r="C761089" i="2"/>
  <c r="C761090" i="2"/>
  <c r="C761091" i="2"/>
  <c r="C761092" i="2"/>
  <c r="C761093" i="2"/>
  <c r="C761094" i="2"/>
  <c r="C761095" i="2"/>
  <c r="C761096" i="2"/>
  <c r="C761097" i="2"/>
  <c r="C761098" i="2"/>
  <c r="C761099" i="2"/>
  <c r="C761100" i="2"/>
  <c r="C761101" i="2"/>
  <c r="C761102" i="2"/>
  <c r="C761103" i="2"/>
  <c r="C761104" i="2"/>
  <c r="C761105" i="2"/>
  <c r="C761106" i="2"/>
  <c r="C761107" i="2"/>
  <c r="C761108" i="2"/>
  <c r="C761109" i="2"/>
  <c r="C761110" i="2"/>
  <c r="C761111" i="2"/>
  <c r="C761112" i="2"/>
  <c r="C761113" i="2"/>
  <c r="C761114" i="2"/>
  <c r="C761115" i="2"/>
  <c r="C761116" i="2"/>
  <c r="C761117" i="2"/>
  <c r="C761118" i="2"/>
  <c r="C761119" i="2"/>
  <c r="C761120" i="2"/>
  <c r="C761121" i="2"/>
  <c r="C761122" i="2"/>
  <c r="C761123" i="2"/>
  <c r="C761124" i="2"/>
  <c r="C761125" i="2"/>
  <c r="C761126" i="2"/>
  <c r="C761127" i="2"/>
  <c r="C761128" i="2"/>
  <c r="C761129" i="2"/>
  <c r="C761130" i="2"/>
  <c r="C761131" i="2"/>
  <c r="C761132" i="2"/>
  <c r="C761133" i="2"/>
  <c r="C761134" i="2"/>
  <c r="C761135" i="2"/>
  <c r="C761136" i="2"/>
  <c r="C761137" i="2"/>
  <c r="C761138" i="2"/>
  <c r="C761139" i="2"/>
  <c r="C761140" i="2"/>
  <c r="C761141" i="2"/>
  <c r="C761142" i="2"/>
  <c r="C761143" i="2"/>
  <c r="C761144" i="2"/>
  <c r="C761145" i="2"/>
  <c r="C761146" i="2"/>
  <c r="C761147" i="2"/>
  <c r="C761148" i="2"/>
  <c r="C761149" i="2"/>
  <c r="C761150" i="2"/>
  <c r="C761151" i="2"/>
  <c r="C761152" i="2"/>
  <c r="C761153" i="2"/>
  <c r="C761154" i="2"/>
  <c r="C761155" i="2"/>
  <c r="C761156" i="2"/>
  <c r="C761157" i="2"/>
  <c r="C761158" i="2"/>
  <c r="C761159" i="2"/>
  <c r="C761160" i="2"/>
  <c r="C761161" i="2"/>
  <c r="C761162" i="2"/>
  <c r="C761163" i="2"/>
  <c r="C761164" i="2"/>
  <c r="C761165" i="2"/>
  <c r="C761166" i="2"/>
  <c r="C761167" i="2"/>
  <c r="C761168" i="2"/>
  <c r="C761169" i="2"/>
  <c r="C761170" i="2"/>
  <c r="C761171" i="2"/>
  <c r="C761172" i="2"/>
  <c r="C761173" i="2"/>
  <c r="C761174" i="2"/>
  <c r="C761175" i="2"/>
  <c r="C761176" i="2"/>
  <c r="C761177" i="2"/>
  <c r="C761178" i="2"/>
  <c r="C761179" i="2"/>
  <c r="C761180" i="2"/>
  <c r="C761181" i="2"/>
  <c r="C761182" i="2"/>
  <c r="C761183" i="2"/>
  <c r="C761184" i="2"/>
  <c r="C761185" i="2"/>
  <c r="C761186" i="2"/>
  <c r="C761187" i="2"/>
  <c r="C761188" i="2"/>
  <c r="C761189" i="2"/>
  <c r="C761190" i="2"/>
  <c r="C761191" i="2"/>
  <c r="C761192" i="2"/>
  <c r="C761193" i="2"/>
  <c r="C761194" i="2"/>
  <c r="C761195" i="2"/>
  <c r="C761196" i="2"/>
  <c r="C761197" i="2"/>
  <c r="C761198" i="2"/>
  <c r="C761199" i="2"/>
  <c r="C761200" i="2"/>
  <c r="C761201" i="2"/>
  <c r="C761202" i="2"/>
  <c r="C761203" i="2"/>
  <c r="C761204" i="2"/>
  <c r="C761205" i="2"/>
  <c r="C761206" i="2"/>
  <c r="C761207" i="2"/>
  <c r="C761208" i="2"/>
  <c r="C761209" i="2"/>
  <c r="C761210" i="2"/>
  <c r="C761211" i="2"/>
  <c r="C761212" i="2"/>
  <c r="C761213" i="2"/>
  <c r="C761214" i="2"/>
  <c r="C761215" i="2"/>
  <c r="C761216" i="2"/>
  <c r="C761217" i="2"/>
  <c r="C761218" i="2"/>
  <c r="C761219" i="2"/>
  <c r="C761220" i="2"/>
  <c r="C761221" i="2"/>
  <c r="C761222" i="2"/>
  <c r="C761223" i="2"/>
  <c r="C761224" i="2"/>
  <c r="C761225" i="2"/>
  <c r="C761226" i="2"/>
  <c r="C761227" i="2"/>
  <c r="C761228" i="2"/>
  <c r="C761229" i="2"/>
  <c r="C761230" i="2"/>
  <c r="C761231" i="2"/>
  <c r="C761232" i="2"/>
  <c r="C761233" i="2"/>
  <c r="C761234" i="2"/>
  <c r="C761235" i="2"/>
  <c r="C761236" i="2"/>
  <c r="C761237" i="2"/>
  <c r="C761238" i="2"/>
  <c r="C761239" i="2"/>
  <c r="C761240" i="2"/>
  <c r="C761241" i="2"/>
  <c r="C761242" i="2"/>
  <c r="C761243" i="2"/>
  <c r="C761244" i="2"/>
  <c r="C761245" i="2"/>
  <c r="C761246" i="2"/>
  <c r="C761247" i="2"/>
  <c r="C761248" i="2"/>
  <c r="C761249" i="2"/>
  <c r="C761250" i="2"/>
  <c r="C761251" i="2"/>
  <c r="C761252" i="2"/>
  <c r="C761253" i="2"/>
  <c r="C761254" i="2"/>
  <c r="C761255" i="2"/>
  <c r="C761256" i="2"/>
  <c r="C761257" i="2"/>
  <c r="C761258" i="2"/>
  <c r="C761259" i="2"/>
  <c r="C761260" i="2"/>
  <c r="C761261" i="2"/>
  <c r="C761262" i="2"/>
  <c r="C761263" i="2"/>
  <c r="C761264" i="2"/>
  <c r="C761265" i="2"/>
  <c r="C761266" i="2"/>
  <c r="C761267" i="2"/>
  <c r="C761268" i="2"/>
  <c r="C761269" i="2"/>
  <c r="C761270" i="2"/>
  <c r="C761271" i="2"/>
  <c r="C761272" i="2"/>
  <c r="C761273" i="2"/>
  <c r="C761274" i="2"/>
  <c r="C761275" i="2"/>
  <c r="C761276" i="2"/>
  <c r="C761277" i="2"/>
  <c r="C761278" i="2"/>
  <c r="C761279" i="2"/>
  <c r="C761280" i="2"/>
  <c r="C761281" i="2"/>
  <c r="C761282" i="2"/>
  <c r="C761283" i="2"/>
  <c r="C761284" i="2"/>
  <c r="C761285" i="2"/>
  <c r="C761286" i="2"/>
  <c r="C761287" i="2"/>
  <c r="C761288" i="2"/>
  <c r="C761289" i="2"/>
  <c r="C761290" i="2"/>
  <c r="C761291" i="2"/>
  <c r="C761292" i="2"/>
  <c r="C761293" i="2"/>
  <c r="C761294" i="2"/>
  <c r="C761295" i="2"/>
  <c r="C761296" i="2"/>
  <c r="C761297" i="2"/>
  <c r="C761298" i="2"/>
  <c r="C761299" i="2"/>
  <c r="C761300" i="2"/>
  <c r="C761301" i="2"/>
  <c r="C761302" i="2"/>
  <c r="C761303" i="2"/>
  <c r="C761304" i="2"/>
  <c r="C761305" i="2"/>
  <c r="C761306" i="2"/>
  <c r="C761307" i="2"/>
  <c r="C761308" i="2"/>
  <c r="C761309" i="2"/>
  <c r="C761310" i="2"/>
  <c r="C761311" i="2"/>
  <c r="C761312" i="2"/>
  <c r="C761313" i="2"/>
  <c r="C761314" i="2"/>
  <c r="C761315" i="2"/>
  <c r="C761316" i="2"/>
  <c r="C761317" i="2"/>
  <c r="C761318" i="2"/>
  <c r="C761319" i="2"/>
  <c r="C761320" i="2"/>
  <c r="C761321" i="2"/>
  <c r="C761322" i="2"/>
  <c r="C761323" i="2"/>
  <c r="C761324" i="2"/>
  <c r="C761325" i="2"/>
  <c r="C761326" i="2"/>
  <c r="C761327" i="2"/>
  <c r="C761328" i="2"/>
  <c r="C761329" i="2"/>
  <c r="C761330" i="2"/>
  <c r="C761331" i="2"/>
  <c r="C761332" i="2"/>
  <c r="C761333" i="2"/>
  <c r="C761334" i="2"/>
  <c r="C761335" i="2"/>
  <c r="C761336" i="2"/>
  <c r="C761337" i="2"/>
  <c r="C761338" i="2"/>
  <c r="C761339" i="2"/>
  <c r="C761340" i="2"/>
  <c r="C761341" i="2"/>
  <c r="C761342" i="2"/>
  <c r="C761343" i="2"/>
  <c r="C761344" i="2"/>
  <c r="C761345" i="2"/>
  <c r="C761346" i="2"/>
  <c r="C761347" i="2"/>
  <c r="C761348" i="2"/>
  <c r="C761349" i="2"/>
  <c r="C761350" i="2"/>
  <c r="C761351" i="2"/>
  <c r="C761352" i="2"/>
  <c r="C761353" i="2"/>
  <c r="C761354" i="2"/>
  <c r="C761355" i="2"/>
  <c r="C761356" i="2"/>
  <c r="C761357" i="2"/>
  <c r="C761358" i="2"/>
  <c r="C761359" i="2"/>
  <c r="C761360" i="2"/>
  <c r="C761361" i="2"/>
  <c r="C761362" i="2"/>
  <c r="C761363" i="2"/>
  <c r="C761364" i="2"/>
  <c r="C761365" i="2"/>
  <c r="C761366" i="2"/>
  <c r="C761367" i="2"/>
  <c r="C761368" i="2"/>
  <c r="C761369" i="2"/>
  <c r="C761370" i="2"/>
  <c r="C761371" i="2"/>
  <c r="C761372" i="2"/>
  <c r="C761373" i="2"/>
  <c r="C761374" i="2"/>
  <c r="C761375" i="2"/>
  <c r="C761376" i="2"/>
  <c r="C761377" i="2"/>
  <c r="C761378" i="2"/>
  <c r="C761379" i="2"/>
  <c r="C761380" i="2"/>
  <c r="C761381" i="2"/>
  <c r="C761382" i="2"/>
  <c r="C761383" i="2"/>
  <c r="C761384" i="2"/>
  <c r="C761385" i="2"/>
  <c r="C761386" i="2"/>
  <c r="C761387" i="2"/>
  <c r="C761388" i="2"/>
  <c r="C761389" i="2"/>
  <c r="C761390" i="2"/>
  <c r="C761391" i="2"/>
  <c r="C761392" i="2"/>
  <c r="C761393" i="2"/>
  <c r="C761394" i="2"/>
  <c r="C761395" i="2"/>
  <c r="C761396" i="2"/>
  <c r="C761397" i="2"/>
  <c r="C761398" i="2"/>
  <c r="C761399" i="2"/>
  <c r="C761400" i="2"/>
  <c r="C761401" i="2"/>
  <c r="C761402" i="2"/>
  <c r="C761403" i="2"/>
  <c r="C761404" i="2"/>
  <c r="C761405" i="2"/>
  <c r="C761406" i="2"/>
  <c r="C761407" i="2"/>
  <c r="C761408" i="2"/>
  <c r="C761409" i="2"/>
  <c r="C761410" i="2"/>
  <c r="C761411" i="2"/>
  <c r="C761412" i="2"/>
  <c r="C761413" i="2"/>
  <c r="C761414" i="2"/>
  <c r="C761415" i="2"/>
  <c r="C761416" i="2"/>
  <c r="C761417" i="2"/>
  <c r="C761418" i="2"/>
  <c r="C761419" i="2"/>
  <c r="C761420" i="2"/>
  <c r="C761421" i="2"/>
  <c r="C761422" i="2"/>
  <c r="C761423" i="2"/>
  <c r="C761424" i="2"/>
  <c r="C761425" i="2"/>
  <c r="C761426" i="2"/>
  <c r="C761427" i="2"/>
  <c r="C761428" i="2"/>
  <c r="C761429" i="2"/>
  <c r="C761430" i="2"/>
  <c r="C761431" i="2"/>
  <c r="C761432" i="2"/>
  <c r="C761433" i="2"/>
  <c r="C761434" i="2"/>
  <c r="C761435" i="2"/>
  <c r="C761436" i="2"/>
  <c r="C761437" i="2"/>
  <c r="C761438" i="2"/>
  <c r="C761439" i="2"/>
  <c r="C761440" i="2"/>
  <c r="C761441" i="2"/>
  <c r="C761442" i="2"/>
  <c r="C761443" i="2"/>
  <c r="C761444" i="2"/>
  <c r="C761445" i="2"/>
  <c r="C761446" i="2"/>
  <c r="C761447" i="2"/>
  <c r="C761448" i="2"/>
  <c r="C761449" i="2"/>
  <c r="C761450" i="2"/>
  <c r="C761451" i="2"/>
  <c r="C761452" i="2"/>
  <c r="C761453" i="2"/>
  <c r="C761454" i="2"/>
  <c r="C761455" i="2"/>
  <c r="C761456" i="2"/>
  <c r="C761457" i="2"/>
  <c r="C761458" i="2"/>
  <c r="C761459" i="2"/>
  <c r="C761460" i="2"/>
  <c r="C761461" i="2"/>
  <c r="C761462" i="2"/>
  <c r="C761463" i="2"/>
  <c r="C761464" i="2"/>
  <c r="C761465" i="2"/>
  <c r="C761466" i="2"/>
  <c r="C761467" i="2"/>
  <c r="C761468" i="2"/>
  <c r="C761469" i="2"/>
  <c r="C761470" i="2"/>
  <c r="C761471" i="2"/>
  <c r="C761472" i="2"/>
  <c r="C761473" i="2"/>
  <c r="C761474" i="2"/>
  <c r="C761475" i="2"/>
  <c r="C761476" i="2"/>
  <c r="C761477" i="2"/>
  <c r="C761478" i="2"/>
  <c r="C761479" i="2"/>
  <c r="C761480" i="2"/>
  <c r="C761481" i="2"/>
  <c r="C761482" i="2"/>
  <c r="C761483" i="2"/>
  <c r="C761484" i="2"/>
  <c r="C761485" i="2"/>
  <c r="C761486" i="2"/>
  <c r="C761487" i="2"/>
  <c r="C761488" i="2"/>
  <c r="C761489" i="2"/>
  <c r="C761490" i="2"/>
  <c r="C761491" i="2"/>
  <c r="C761492" i="2"/>
  <c r="C761493" i="2"/>
  <c r="C761494" i="2"/>
  <c r="C761495" i="2"/>
  <c r="C761496" i="2"/>
  <c r="C761497" i="2"/>
  <c r="C761498" i="2"/>
  <c r="C761499" i="2"/>
  <c r="C761500" i="2"/>
  <c r="C761501" i="2"/>
  <c r="C761502" i="2"/>
  <c r="C761503" i="2"/>
  <c r="C761504" i="2"/>
  <c r="C761505" i="2"/>
  <c r="C761506" i="2"/>
  <c r="C761507" i="2"/>
  <c r="C761508" i="2"/>
  <c r="C761509" i="2"/>
  <c r="C761510" i="2"/>
  <c r="C761511" i="2"/>
  <c r="C761512" i="2"/>
  <c r="C761513" i="2"/>
  <c r="C761514" i="2"/>
  <c r="C761515" i="2"/>
  <c r="C761516" i="2"/>
  <c r="C761517" i="2"/>
  <c r="C761518" i="2"/>
  <c r="C761519" i="2"/>
  <c r="C761520" i="2"/>
  <c r="C761521" i="2"/>
  <c r="C761522" i="2"/>
  <c r="C761523" i="2"/>
  <c r="C761524" i="2"/>
  <c r="C761525" i="2"/>
  <c r="C761526" i="2"/>
  <c r="C761527" i="2"/>
  <c r="C761528" i="2"/>
  <c r="C761529" i="2"/>
  <c r="C761530" i="2"/>
  <c r="C761531" i="2"/>
  <c r="C761532" i="2"/>
  <c r="C761533" i="2"/>
  <c r="C761534" i="2"/>
  <c r="C761535" i="2"/>
  <c r="C761536" i="2"/>
  <c r="C761537" i="2"/>
  <c r="C761538" i="2"/>
  <c r="C761539" i="2"/>
  <c r="C761540" i="2"/>
  <c r="C761541" i="2"/>
  <c r="C761542" i="2"/>
  <c r="C761543" i="2"/>
  <c r="C761544" i="2"/>
  <c r="C761545" i="2"/>
  <c r="C761546" i="2"/>
  <c r="C761547" i="2"/>
  <c r="C761548" i="2"/>
  <c r="C761549" i="2"/>
  <c r="C761550" i="2"/>
  <c r="C761551" i="2"/>
  <c r="C761552" i="2"/>
  <c r="C761553" i="2"/>
  <c r="C761554" i="2"/>
  <c r="C761555" i="2"/>
  <c r="C761556" i="2"/>
  <c r="C761557" i="2"/>
  <c r="C761558" i="2"/>
  <c r="C761559" i="2"/>
  <c r="C761560" i="2"/>
  <c r="C761561" i="2"/>
  <c r="C761562" i="2"/>
  <c r="C761563" i="2"/>
  <c r="C761564" i="2"/>
  <c r="C761565" i="2"/>
  <c r="C761566" i="2"/>
  <c r="C761567" i="2"/>
  <c r="C761568" i="2"/>
  <c r="C761569" i="2"/>
  <c r="C761570" i="2"/>
  <c r="C761571" i="2"/>
  <c r="C761572" i="2"/>
  <c r="C761573" i="2"/>
  <c r="C761574" i="2"/>
  <c r="C761575" i="2"/>
  <c r="C761576" i="2"/>
  <c r="C761577" i="2"/>
  <c r="C761578" i="2"/>
  <c r="C761579" i="2"/>
  <c r="C761580" i="2"/>
  <c r="C761581" i="2"/>
  <c r="C761582" i="2"/>
  <c r="C761583" i="2"/>
  <c r="C761584" i="2"/>
  <c r="C761585" i="2"/>
  <c r="C761586" i="2"/>
  <c r="C761587" i="2"/>
  <c r="C761588" i="2"/>
  <c r="C761589" i="2"/>
  <c r="C761590" i="2"/>
  <c r="C761591" i="2"/>
  <c r="C761592" i="2"/>
  <c r="C761593" i="2"/>
  <c r="C761594" i="2"/>
  <c r="C761595" i="2"/>
  <c r="C761596" i="2"/>
  <c r="C761597" i="2"/>
  <c r="C761598" i="2"/>
  <c r="C761599" i="2"/>
  <c r="C761600" i="2"/>
  <c r="C761601" i="2"/>
  <c r="C761602" i="2"/>
  <c r="C761603" i="2"/>
  <c r="C761604" i="2"/>
  <c r="C761605" i="2"/>
  <c r="C761606" i="2"/>
  <c r="C761607" i="2"/>
  <c r="C761608" i="2"/>
  <c r="C761609" i="2"/>
  <c r="C761610" i="2"/>
  <c r="C761611" i="2"/>
  <c r="C761612" i="2"/>
  <c r="C761613" i="2"/>
  <c r="C761614" i="2"/>
  <c r="C761615" i="2"/>
  <c r="C761616" i="2"/>
  <c r="C761617" i="2"/>
  <c r="C761618" i="2"/>
  <c r="C761619" i="2"/>
  <c r="C761620" i="2"/>
  <c r="C761621" i="2"/>
  <c r="C761622" i="2"/>
  <c r="C761623" i="2"/>
  <c r="C761624" i="2"/>
  <c r="C761625" i="2"/>
  <c r="C761626" i="2"/>
  <c r="C761627" i="2"/>
  <c r="C761628" i="2"/>
  <c r="C761629" i="2"/>
  <c r="C761630" i="2"/>
  <c r="C761631" i="2"/>
  <c r="C761632" i="2"/>
  <c r="C761633" i="2"/>
  <c r="C761634" i="2"/>
  <c r="C761635" i="2"/>
  <c r="C761636" i="2"/>
  <c r="C761637" i="2"/>
  <c r="C761638" i="2"/>
  <c r="C761639" i="2"/>
  <c r="C761640" i="2"/>
  <c r="C761641" i="2"/>
  <c r="C761642" i="2"/>
  <c r="C761643" i="2"/>
  <c r="C761644" i="2"/>
  <c r="C761645" i="2"/>
  <c r="C761646" i="2"/>
  <c r="C761647" i="2"/>
  <c r="C761648" i="2"/>
  <c r="C761649" i="2"/>
  <c r="C761650" i="2"/>
  <c r="C761651" i="2"/>
  <c r="C761652" i="2"/>
  <c r="C761653" i="2"/>
  <c r="C761654" i="2"/>
  <c r="C761655" i="2"/>
  <c r="C761656" i="2"/>
  <c r="C761657" i="2"/>
  <c r="C761658" i="2"/>
  <c r="C761659" i="2"/>
  <c r="C761660" i="2"/>
  <c r="C761661" i="2"/>
  <c r="C761662" i="2"/>
  <c r="C761663" i="2"/>
  <c r="C761664" i="2"/>
  <c r="C761665" i="2"/>
  <c r="C761666" i="2"/>
  <c r="C761667" i="2"/>
  <c r="C761668" i="2"/>
  <c r="C761669" i="2"/>
  <c r="C761670" i="2"/>
  <c r="C761671" i="2"/>
  <c r="C761672" i="2"/>
  <c r="C761673" i="2"/>
  <c r="C761674" i="2"/>
  <c r="C761675" i="2"/>
  <c r="C761676" i="2"/>
  <c r="C761677" i="2"/>
  <c r="C761678" i="2"/>
  <c r="C761679" i="2"/>
  <c r="C761680" i="2"/>
  <c r="C761681" i="2"/>
  <c r="C761682" i="2"/>
  <c r="C761683" i="2"/>
  <c r="C761684" i="2"/>
  <c r="C761685" i="2"/>
  <c r="C761686" i="2"/>
  <c r="C761687" i="2"/>
  <c r="C761688" i="2"/>
  <c r="C761689" i="2"/>
  <c r="C761690" i="2"/>
  <c r="C761691" i="2"/>
  <c r="C761692" i="2"/>
  <c r="C761693" i="2"/>
  <c r="C761694" i="2"/>
  <c r="C761695" i="2"/>
  <c r="C761696" i="2"/>
  <c r="C761697" i="2"/>
  <c r="C761698" i="2"/>
  <c r="C761699" i="2"/>
  <c r="C761700" i="2"/>
  <c r="C761701" i="2"/>
  <c r="C761702" i="2"/>
  <c r="C761703" i="2"/>
  <c r="C761704" i="2"/>
  <c r="C761705" i="2"/>
  <c r="C761706" i="2"/>
  <c r="C761707" i="2"/>
  <c r="C761708" i="2"/>
  <c r="C761709" i="2"/>
  <c r="C761710" i="2"/>
  <c r="C761711" i="2"/>
  <c r="C761712" i="2"/>
  <c r="C761713" i="2"/>
  <c r="C761714" i="2"/>
  <c r="C761715" i="2"/>
  <c r="C761716" i="2"/>
  <c r="C761717" i="2"/>
  <c r="C761718" i="2"/>
  <c r="C761719" i="2"/>
  <c r="C761720" i="2"/>
  <c r="C761721" i="2"/>
  <c r="C761722" i="2"/>
  <c r="C761723" i="2"/>
  <c r="C761724" i="2"/>
  <c r="C761725" i="2"/>
  <c r="C761726" i="2"/>
  <c r="C761727" i="2"/>
  <c r="C761728" i="2"/>
  <c r="C761729" i="2"/>
  <c r="C761730" i="2"/>
  <c r="C761731" i="2"/>
  <c r="C761732" i="2"/>
  <c r="C761733" i="2"/>
  <c r="C761734" i="2"/>
  <c r="C761735" i="2"/>
  <c r="C761736" i="2"/>
  <c r="C761737" i="2"/>
  <c r="C761738" i="2"/>
  <c r="C761739" i="2"/>
  <c r="C761740" i="2"/>
  <c r="C761741" i="2"/>
  <c r="C761742" i="2"/>
  <c r="C761743" i="2"/>
  <c r="C761744" i="2"/>
  <c r="C761745" i="2"/>
  <c r="C761746" i="2"/>
  <c r="C761747" i="2"/>
  <c r="C761748" i="2"/>
  <c r="C761749" i="2"/>
  <c r="C761750" i="2"/>
  <c r="C761751" i="2"/>
  <c r="C761752" i="2"/>
  <c r="C761753" i="2"/>
  <c r="C761754" i="2"/>
  <c r="C761755" i="2"/>
  <c r="C761756" i="2"/>
  <c r="C761757" i="2"/>
  <c r="C761758" i="2"/>
  <c r="C761759" i="2"/>
  <c r="C761760" i="2"/>
  <c r="C761761" i="2"/>
  <c r="C761762" i="2"/>
  <c r="C761763" i="2"/>
  <c r="C761764" i="2"/>
  <c r="C761765" i="2"/>
  <c r="C761766" i="2"/>
  <c r="C761767" i="2"/>
  <c r="C761768" i="2"/>
  <c r="C761769" i="2"/>
  <c r="C761770" i="2"/>
  <c r="C761771" i="2"/>
  <c r="C761772" i="2"/>
  <c r="C761773" i="2"/>
  <c r="C761774" i="2"/>
  <c r="C761775" i="2"/>
  <c r="C761776" i="2"/>
  <c r="C761777" i="2"/>
  <c r="C761778" i="2"/>
  <c r="C761779" i="2"/>
  <c r="C761780" i="2"/>
  <c r="C761781" i="2"/>
  <c r="C761782" i="2"/>
  <c r="C761783" i="2"/>
  <c r="C761784" i="2"/>
  <c r="C761785" i="2"/>
  <c r="C761786" i="2"/>
  <c r="C761787" i="2"/>
  <c r="C761788" i="2"/>
  <c r="C761789" i="2"/>
  <c r="C761790" i="2"/>
  <c r="C761791" i="2"/>
  <c r="C761792" i="2"/>
  <c r="C761793" i="2"/>
  <c r="C761794" i="2"/>
  <c r="C761795" i="2"/>
  <c r="C761796" i="2"/>
  <c r="C761797" i="2"/>
  <c r="C761798" i="2"/>
  <c r="C761799" i="2"/>
  <c r="C761800" i="2"/>
  <c r="C761801" i="2"/>
  <c r="C761802" i="2"/>
  <c r="C761803" i="2"/>
  <c r="C761804" i="2"/>
  <c r="C761805" i="2"/>
  <c r="C761806" i="2"/>
  <c r="C761807" i="2"/>
  <c r="C761808" i="2"/>
  <c r="C761809" i="2"/>
  <c r="C761810" i="2"/>
  <c r="C761811" i="2"/>
  <c r="C761812" i="2"/>
  <c r="C761813" i="2"/>
  <c r="C761814" i="2"/>
  <c r="C761815" i="2"/>
  <c r="C761816" i="2"/>
  <c r="C761817" i="2"/>
  <c r="C761818" i="2"/>
  <c r="C761819" i="2"/>
  <c r="C761820" i="2"/>
  <c r="C761821" i="2"/>
  <c r="C761822" i="2"/>
  <c r="C761823" i="2"/>
  <c r="C761824" i="2"/>
  <c r="C761825" i="2"/>
  <c r="C761826" i="2"/>
  <c r="C761827" i="2"/>
  <c r="C761828" i="2"/>
  <c r="C761829" i="2"/>
  <c r="C761830" i="2"/>
  <c r="C761831" i="2"/>
  <c r="C761832" i="2"/>
  <c r="C761833" i="2"/>
  <c r="C761834" i="2"/>
  <c r="C761835" i="2"/>
  <c r="C761836" i="2"/>
  <c r="C761837" i="2"/>
  <c r="C761838" i="2"/>
  <c r="C761839" i="2"/>
  <c r="C761840" i="2"/>
  <c r="C761841" i="2"/>
  <c r="C761842" i="2"/>
  <c r="C761843" i="2"/>
  <c r="C761844" i="2"/>
  <c r="C761845" i="2"/>
  <c r="C761846" i="2"/>
  <c r="C761847" i="2"/>
  <c r="C761848" i="2"/>
  <c r="C761849" i="2"/>
  <c r="C761850" i="2"/>
  <c r="C761851" i="2"/>
  <c r="C761852" i="2"/>
  <c r="C761853" i="2"/>
  <c r="C761854" i="2"/>
  <c r="C761855" i="2"/>
  <c r="C761856" i="2"/>
  <c r="C761857" i="2"/>
  <c r="C761858" i="2"/>
  <c r="C761859" i="2"/>
  <c r="C761860" i="2"/>
  <c r="C761861" i="2"/>
  <c r="C761862" i="2"/>
  <c r="C761863" i="2"/>
  <c r="C761864" i="2"/>
  <c r="C761865" i="2"/>
  <c r="C761866" i="2"/>
  <c r="C761867" i="2"/>
  <c r="C761868" i="2"/>
  <c r="C761869" i="2"/>
  <c r="C761870" i="2"/>
  <c r="C761871" i="2"/>
  <c r="C761872" i="2"/>
  <c r="C761873" i="2"/>
  <c r="C761874" i="2"/>
  <c r="C761875" i="2"/>
  <c r="C761876" i="2"/>
  <c r="C761877" i="2"/>
  <c r="C761878" i="2"/>
  <c r="C761879" i="2"/>
  <c r="C761880" i="2"/>
  <c r="C761881" i="2"/>
  <c r="C761882" i="2"/>
  <c r="C761883" i="2"/>
  <c r="C761884" i="2"/>
  <c r="C761885" i="2"/>
  <c r="C761886" i="2"/>
  <c r="C761887" i="2"/>
  <c r="C761888" i="2"/>
  <c r="C761889" i="2"/>
  <c r="C761890" i="2"/>
  <c r="C761891" i="2"/>
  <c r="C761892" i="2"/>
  <c r="C761893" i="2"/>
  <c r="C761894" i="2"/>
  <c r="C761895" i="2"/>
  <c r="C761896" i="2"/>
  <c r="C761897" i="2"/>
  <c r="C761898" i="2"/>
  <c r="C761899" i="2"/>
  <c r="C761900" i="2"/>
  <c r="C761901" i="2"/>
  <c r="C761902" i="2"/>
  <c r="C761903" i="2"/>
  <c r="C761904" i="2"/>
  <c r="C761905" i="2"/>
  <c r="C761906" i="2"/>
  <c r="C761907" i="2"/>
  <c r="C761908" i="2"/>
  <c r="C761909" i="2"/>
  <c r="C761910" i="2"/>
  <c r="C761911" i="2"/>
  <c r="C761912" i="2"/>
  <c r="C761913" i="2"/>
  <c r="C761914" i="2"/>
  <c r="C761915" i="2"/>
  <c r="C761916" i="2"/>
  <c r="C761917" i="2"/>
  <c r="C761918" i="2"/>
  <c r="C761919" i="2"/>
  <c r="C761920" i="2"/>
  <c r="C761921" i="2"/>
  <c r="C761922" i="2"/>
  <c r="C761923" i="2"/>
  <c r="C761924" i="2"/>
  <c r="C761925" i="2"/>
  <c r="C761926" i="2"/>
  <c r="C761927" i="2"/>
  <c r="C761928" i="2"/>
  <c r="C761929" i="2"/>
  <c r="C761930" i="2"/>
  <c r="C761931" i="2"/>
  <c r="C761932" i="2"/>
  <c r="C761933" i="2"/>
  <c r="C761934" i="2"/>
  <c r="C761935" i="2"/>
  <c r="C761936" i="2"/>
  <c r="C761937" i="2"/>
  <c r="C761938" i="2"/>
  <c r="C761939" i="2"/>
  <c r="C761940" i="2"/>
  <c r="C761941" i="2"/>
  <c r="C761942" i="2"/>
  <c r="C761943" i="2"/>
  <c r="C761944" i="2"/>
  <c r="C761945" i="2"/>
  <c r="C761946" i="2"/>
  <c r="C761947" i="2"/>
  <c r="C761948" i="2"/>
  <c r="C761949" i="2"/>
  <c r="C761950" i="2"/>
  <c r="C761951" i="2"/>
  <c r="C761952" i="2"/>
  <c r="C761953" i="2"/>
  <c r="C761954" i="2"/>
  <c r="C761955" i="2"/>
  <c r="C761956" i="2"/>
  <c r="C761957" i="2"/>
  <c r="C761958" i="2"/>
  <c r="C761959" i="2"/>
  <c r="C761960" i="2"/>
  <c r="C761961" i="2"/>
  <c r="C761962" i="2"/>
  <c r="C761963" i="2"/>
  <c r="C761964" i="2"/>
  <c r="C761965" i="2"/>
  <c r="C761966" i="2"/>
  <c r="C761967" i="2"/>
  <c r="C761968" i="2"/>
  <c r="C761969" i="2"/>
  <c r="C761970" i="2"/>
  <c r="C761971" i="2"/>
  <c r="C761972" i="2"/>
  <c r="C761973" i="2"/>
  <c r="C761974" i="2"/>
  <c r="C761975" i="2"/>
  <c r="C761976" i="2"/>
  <c r="C761977" i="2"/>
  <c r="C761978" i="2"/>
  <c r="C761979" i="2"/>
  <c r="C761980" i="2"/>
  <c r="C761981" i="2"/>
  <c r="C761982" i="2"/>
  <c r="C761983" i="2"/>
  <c r="C761984" i="2"/>
  <c r="C761985" i="2"/>
  <c r="C761986" i="2"/>
  <c r="C761987" i="2"/>
  <c r="C761988" i="2"/>
  <c r="C761989" i="2"/>
  <c r="C761990" i="2"/>
  <c r="C761991" i="2"/>
  <c r="C761992" i="2"/>
  <c r="C761993" i="2"/>
  <c r="C761994" i="2"/>
  <c r="C761995" i="2"/>
  <c r="C761996" i="2"/>
  <c r="C761997" i="2"/>
  <c r="C761998" i="2"/>
  <c r="C761999" i="2"/>
  <c r="C762000" i="2"/>
  <c r="C762001" i="2"/>
  <c r="C762002" i="2"/>
  <c r="C762003" i="2"/>
  <c r="C762004" i="2"/>
  <c r="C762005" i="2"/>
  <c r="C762006" i="2"/>
  <c r="C762007" i="2"/>
  <c r="C762008" i="2"/>
  <c r="C762009" i="2"/>
  <c r="C762010" i="2"/>
  <c r="C762011" i="2"/>
  <c r="C762012" i="2"/>
  <c r="C762013" i="2"/>
  <c r="C762014" i="2"/>
  <c r="C762015" i="2"/>
  <c r="C762016" i="2"/>
  <c r="C762017" i="2"/>
  <c r="C762018" i="2"/>
  <c r="C762019" i="2"/>
  <c r="C762020" i="2"/>
  <c r="C762021" i="2"/>
  <c r="C762022" i="2"/>
  <c r="C762023" i="2"/>
  <c r="C762024" i="2"/>
  <c r="C762025" i="2"/>
  <c r="C762026" i="2"/>
  <c r="C762027" i="2"/>
  <c r="C762028" i="2"/>
  <c r="C762029" i="2"/>
  <c r="C762030" i="2"/>
  <c r="C762031" i="2"/>
  <c r="C762032" i="2"/>
  <c r="C762033" i="2"/>
  <c r="C762034" i="2"/>
  <c r="C762035" i="2"/>
  <c r="C762036" i="2"/>
  <c r="C762037" i="2"/>
  <c r="C762038" i="2"/>
  <c r="C762039" i="2"/>
  <c r="C762040" i="2"/>
  <c r="C762041" i="2"/>
  <c r="C762042" i="2"/>
  <c r="C762043" i="2"/>
  <c r="C762044" i="2"/>
  <c r="C762045" i="2"/>
  <c r="C762046" i="2"/>
  <c r="C762047" i="2"/>
  <c r="C762048" i="2"/>
  <c r="C762049" i="2"/>
  <c r="C762050" i="2"/>
  <c r="C762051" i="2"/>
  <c r="C762052" i="2"/>
  <c r="C762053" i="2"/>
  <c r="C762054" i="2"/>
  <c r="C762055" i="2"/>
  <c r="C762056" i="2"/>
  <c r="C762057" i="2"/>
  <c r="C762058" i="2"/>
  <c r="C762059" i="2"/>
  <c r="C762060" i="2"/>
  <c r="C762061" i="2"/>
  <c r="C762062" i="2"/>
  <c r="C762063" i="2"/>
  <c r="C762064" i="2"/>
  <c r="C762065" i="2"/>
  <c r="C762066" i="2"/>
  <c r="C762067" i="2"/>
  <c r="C762068" i="2"/>
  <c r="C762069" i="2"/>
  <c r="C762070" i="2"/>
  <c r="C762071" i="2"/>
  <c r="C762072" i="2"/>
  <c r="C762073" i="2"/>
  <c r="C762074" i="2"/>
  <c r="C762075" i="2"/>
  <c r="C762076" i="2"/>
  <c r="C762077" i="2"/>
  <c r="C762078" i="2"/>
  <c r="C762079" i="2"/>
  <c r="C762080" i="2"/>
  <c r="C762081" i="2"/>
  <c r="C762082" i="2"/>
  <c r="C762083" i="2"/>
  <c r="C762084" i="2"/>
  <c r="C762085" i="2"/>
  <c r="C762086" i="2"/>
  <c r="C762087" i="2"/>
  <c r="C762088" i="2"/>
  <c r="C762089" i="2"/>
  <c r="C762090" i="2"/>
  <c r="C762091" i="2"/>
  <c r="C762092" i="2"/>
  <c r="C762093" i="2"/>
  <c r="C762094" i="2"/>
  <c r="C762095" i="2"/>
  <c r="C762096" i="2"/>
  <c r="C762097" i="2"/>
  <c r="C762098" i="2"/>
  <c r="C762099" i="2"/>
  <c r="C762100" i="2"/>
  <c r="C762101" i="2"/>
  <c r="C762102" i="2"/>
  <c r="C762103" i="2"/>
  <c r="C762104" i="2"/>
  <c r="C762105" i="2"/>
  <c r="C762106" i="2"/>
  <c r="C762107" i="2"/>
  <c r="C762108" i="2"/>
  <c r="C762109" i="2"/>
  <c r="C762110" i="2"/>
  <c r="C762111" i="2"/>
  <c r="C762112" i="2"/>
  <c r="C762113" i="2"/>
  <c r="C762114" i="2"/>
  <c r="C762115" i="2"/>
  <c r="C762116" i="2"/>
  <c r="C762117" i="2"/>
  <c r="C762118" i="2"/>
  <c r="C762119" i="2"/>
  <c r="C762120" i="2"/>
  <c r="C762121" i="2"/>
  <c r="C762122" i="2"/>
  <c r="C762123" i="2"/>
  <c r="C762124" i="2"/>
  <c r="C762125" i="2"/>
  <c r="C762126" i="2"/>
  <c r="C762127" i="2"/>
  <c r="C762128" i="2"/>
  <c r="C762129" i="2"/>
  <c r="C762130" i="2"/>
  <c r="C762131" i="2"/>
  <c r="C762132" i="2"/>
  <c r="C762133" i="2"/>
  <c r="C762134" i="2"/>
  <c r="C762135" i="2"/>
  <c r="C762136" i="2"/>
  <c r="C762137" i="2"/>
  <c r="C762138" i="2"/>
  <c r="C762139" i="2"/>
  <c r="C762140" i="2"/>
  <c r="C762141" i="2"/>
  <c r="C762142" i="2"/>
  <c r="C762143" i="2"/>
  <c r="C762144" i="2"/>
  <c r="C762145" i="2"/>
  <c r="C762146" i="2"/>
  <c r="C762147" i="2"/>
  <c r="C762148" i="2"/>
  <c r="C762149" i="2"/>
  <c r="C762150" i="2"/>
  <c r="C762151" i="2"/>
  <c r="C762152" i="2"/>
  <c r="C762153" i="2"/>
  <c r="C762154" i="2"/>
  <c r="C762155" i="2"/>
  <c r="C762156" i="2"/>
  <c r="C762157" i="2"/>
  <c r="C762158" i="2"/>
  <c r="C762159" i="2"/>
  <c r="C762160" i="2"/>
  <c r="C762161" i="2"/>
  <c r="C762162" i="2"/>
  <c r="C762163" i="2"/>
  <c r="C762164" i="2"/>
  <c r="C762165" i="2"/>
  <c r="C762166" i="2"/>
  <c r="C762167" i="2"/>
  <c r="C762168" i="2"/>
  <c r="C762169" i="2"/>
  <c r="C762170" i="2"/>
  <c r="C762171" i="2"/>
  <c r="C762172" i="2"/>
  <c r="C762173" i="2"/>
  <c r="C762174" i="2"/>
  <c r="C762175" i="2"/>
  <c r="C762176" i="2"/>
  <c r="C762177" i="2"/>
  <c r="C762178" i="2"/>
  <c r="C762179" i="2"/>
  <c r="C762180" i="2"/>
  <c r="C762181" i="2"/>
  <c r="C762182" i="2"/>
  <c r="C762183" i="2"/>
  <c r="C762184" i="2"/>
  <c r="C762185" i="2"/>
  <c r="C762186" i="2"/>
  <c r="C762187" i="2"/>
  <c r="C762188" i="2"/>
  <c r="C762189" i="2"/>
  <c r="C762190" i="2"/>
  <c r="C762191" i="2"/>
  <c r="C762192" i="2"/>
  <c r="C762193" i="2"/>
  <c r="C762194" i="2"/>
  <c r="C762195" i="2"/>
  <c r="C762196" i="2"/>
  <c r="C762197" i="2"/>
  <c r="C762198" i="2"/>
  <c r="C762199" i="2"/>
  <c r="C762200" i="2"/>
  <c r="C762201" i="2"/>
  <c r="C762202" i="2"/>
  <c r="C762203" i="2"/>
  <c r="C762204" i="2"/>
  <c r="C762205" i="2"/>
  <c r="C762206" i="2"/>
  <c r="C762207" i="2"/>
  <c r="C762208" i="2"/>
  <c r="C762209" i="2"/>
  <c r="C762210" i="2"/>
  <c r="C762211" i="2"/>
  <c r="C762212" i="2"/>
  <c r="C762213" i="2"/>
  <c r="C762214" i="2"/>
  <c r="C762215" i="2"/>
  <c r="C762216" i="2"/>
  <c r="C762217" i="2"/>
  <c r="C762218" i="2"/>
  <c r="C762219" i="2"/>
  <c r="C762220" i="2"/>
  <c r="C762221" i="2"/>
  <c r="C762222" i="2"/>
  <c r="C762223" i="2"/>
  <c r="C762224" i="2"/>
  <c r="C762225" i="2"/>
  <c r="C762226" i="2"/>
  <c r="C762227" i="2"/>
  <c r="C762228" i="2"/>
  <c r="C762229" i="2"/>
  <c r="C762230" i="2"/>
  <c r="C762231" i="2"/>
  <c r="C762232" i="2"/>
  <c r="C762233" i="2"/>
  <c r="C762234" i="2"/>
  <c r="C762235" i="2"/>
  <c r="C762236" i="2"/>
  <c r="C762237" i="2"/>
  <c r="C762238" i="2"/>
  <c r="C762239" i="2"/>
  <c r="C762240" i="2"/>
  <c r="C762241" i="2"/>
  <c r="C762242" i="2"/>
  <c r="C762243" i="2"/>
  <c r="C762244" i="2"/>
  <c r="C762245" i="2"/>
  <c r="C762246" i="2"/>
  <c r="C762247" i="2"/>
  <c r="C762248" i="2"/>
  <c r="C762249" i="2"/>
  <c r="C762250" i="2"/>
  <c r="C762251" i="2"/>
  <c r="C762252" i="2"/>
  <c r="C762253" i="2"/>
  <c r="C762254" i="2"/>
  <c r="C762255" i="2"/>
  <c r="C762256" i="2"/>
  <c r="C762257" i="2"/>
  <c r="C762258" i="2"/>
  <c r="C762259" i="2"/>
  <c r="C762260" i="2"/>
  <c r="C762261" i="2"/>
  <c r="C762262" i="2"/>
  <c r="C762263" i="2"/>
  <c r="C762264" i="2"/>
  <c r="C762265" i="2"/>
  <c r="C762266" i="2"/>
  <c r="C762267" i="2"/>
  <c r="C762268" i="2"/>
  <c r="C762269" i="2"/>
  <c r="C762270" i="2"/>
  <c r="C762271" i="2"/>
  <c r="C762272" i="2"/>
  <c r="C762273" i="2"/>
  <c r="C762274" i="2"/>
  <c r="C762275" i="2"/>
  <c r="C762276" i="2"/>
  <c r="C762277" i="2"/>
  <c r="C762278" i="2"/>
  <c r="C762279" i="2"/>
  <c r="C762280" i="2"/>
  <c r="C762281" i="2"/>
  <c r="C762282" i="2"/>
  <c r="C762283" i="2"/>
  <c r="C762284" i="2"/>
  <c r="C762285" i="2"/>
  <c r="C762286" i="2"/>
  <c r="C762287" i="2"/>
  <c r="C762288" i="2"/>
  <c r="C762289" i="2"/>
  <c r="C762290" i="2"/>
  <c r="C762291" i="2"/>
  <c r="C762292" i="2"/>
  <c r="C762293" i="2"/>
  <c r="C762294" i="2"/>
  <c r="C762295" i="2"/>
  <c r="C762296" i="2"/>
  <c r="C762297" i="2"/>
  <c r="C762298" i="2"/>
  <c r="C762299" i="2"/>
  <c r="C762300" i="2"/>
  <c r="C762301" i="2"/>
  <c r="C762302" i="2"/>
  <c r="C762303" i="2"/>
  <c r="C762304" i="2"/>
  <c r="C762305" i="2"/>
  <c r="C762306" i="2"/>
  <c r="C762307" i="2"/>
  <c r="C762308" i="2"/>
  <c r="C762309" i="2"/>
  <c r="C762310" i="2"/>
  <c r="C762311" i="2"/>
  <c r="C762312" i="2"/>
  <c r="C762313" i="2"/>
  <c r="C762314" i="2"/>
  <c r="C762315" i="2"/>
  <c r="C762316" i="2"/>
  <c r="C762317" i="2"/>
  <c r="C762318" i="2"/>
  <c r="C762319" i="2"/>
  <c r="C762320" i="2"/>
  <c r="C762321" i="2"/>
  <c r="C762322" i="2"/>
  <c r="C762323" i="2"/>
  <c r="C762324" i="2"/>
  <c r="C762325" i="2"/>
  <c r="C762326" i="2"/>
  <c r="C762327" i="2"/>
  <c r="C762328" i="2"/>
  <c r="C762329" i="2"/>
  <c r="C762330" i="2"/>
  <c r="C762331" i="2"/>
  <c r="C762332" i="2"/>
  <c r="C762333" i="2"/>
  <c r="C762334" i="2"/>
  <c r="C762335" i="2"/>
  <c r="C762336" i="2"/>
  <c r="C762337" i="2"/>
  <c r="C762338" i="2"/>
  <c r="C762339" i="2"/>
  <c r="C762340" i="2"/>
  <c r="C762341" i="2"/>
  <c r="C762342" i="2"/>
  <c r="C762343" i="2"/>
  <c r="C762344" i="2"/>
  <c r="C762345" i="2"/>
  <c r="C762346" i="2"/>
  <c r="C762347" i="2"/>
  <c r="C762348" i="2"/>
  <c r="C762349" i="2"/>
  <c r="C762350" i="2"/>
  <c r="C762351" i="2"/>
  <c r="C762352" i="2"/>
  <c r="C762353" i="2"/>
  <c r="C762354" i="2"/>
  <c r="C762355" i="2"/>
  <c r="C762356" i="2"/>
  <c r="C762357" i="2"/>
  <c r="C762358" i="2"/>
  <c r="C762359" i="2"/>
  <c r="C762360" i="2"/>
  <c r="C762361" i="2"/>
  <c r="C762362" i="2"/>
  <c r="C762363" i="2"/>
  <c r="C762364" i="2"/>
  <c r="C762365" i="2"/>
  <c r="C762366" i="2"/>
  <c r="C762367" i="2"/>
  <c r="C762368" i="2"/>
  <c r="C762369" i="2"/>
  <c r="C762370" i="2"/>
  <c r="C762371" i="2"/>
  <c r="C762372" i="2"/>
  <c r="C762373" i="2"/>
  <c r="C762374" i="2"/>
  <c r="C762375" i="2"/>
  <c r="C762376" i="2"/>
  <c r="C762377" i="2"/>
  <c r="C762378" i="2"/>
  <c r="C762379" i="2"/>
  <c r="C762380" i="2"/>
  <c r="C762381" i="2"/>
  <c r="C762382" i="2"/>
  <c r="C762383" i="2"/>
  <c r="C762384" i="2"/>
  <c r="C762385" i="2"/>
  <c r="C762386" i="2"/>
  <c r="C762387" i="2"/>
  <c r="C762388" i="2"/>
  <c r="C762389" i="2"/>
  <c r="C762390" i="2"/>
  <c r="C762391" i="2"/>
  <c r="C762392" i="2"/>
  <c r="C762393" i="2"/>
  <c r="C762394" i="2"/>
  <c r="C762395" i="2"/>
  <c r="C762396" i="2"/>
  <c r="C762397" i="2"/>
  <c r="C762398" i="2"/>
  <c r="C762399" i="2"/>
  <c r="C762400" i="2"/>
  <c r="C762401" i="2"/>
  <c r="C762402" i="2"/>
  <c r="C762403" i="2"/>
  <c r="C762404" i="2"/>
  <c r="C762405" i="2"/>
  <c r="C762406" i="2"/>
  <c r="C762407" i="2"/>
  <c r="C762408" i="2"/>
  <c r="C762409" i="2"/>
  <c r="C762410" i="2"/>
  <c r="C762411" i="2"/>
  <c r="C762412" i="2"/>
  <c r="C762413" i="2"/>
  <c r="C762414" i="2"/>
  <c r="C762415" i="2"/>
  <c r="C762416" i="2"/>
  <c r="C762417" i="2"/>
  <c r="C762418" i="2"/>
  <c r="C762419" i="2"/>
  <c r="C762420" i="2"/>
  <c r="C762421" i="2"/>
  <c r="C762422" i="2"/>
  <c r="C762423" i="2"/>
  <c r="C762424" i="2"/>
  <c r="C762425" i="2"/>
  <c r="C762426" i="2"/>
  <c r="C762427" i="2"/>
  <c r="C762428" i="2"/>
  <c r="C762429" i="2"/>
  <c r="C762430" i="2"/>
  <c r="C762431" i="2"/>
  <c r="C762432" i="2"/>
  <c r="C762433" i="2"/>
  <c r="C762434" i="2"/>
  <c r="C762435" i="2"/>
  <c r="C762436" i="2"/>
  <c r="C762437" i="2"/>
  <c r="C762438" i="2"/>
  <c r="C762439" i="2"/>
  <c r="C762440" i="2"/>
  <c r="C762441" i="2"/>
  <c r="C762442" i="2"/>
  <c r="C762443" i="2"/>
  <c r="C762444" i="2"/>
  <c r="C762445" i="2"/>
  <c r="C762446" i="2"/>
  <c r="C762447" i="2"/>
  <c r="C762448" i="2"/>
  <c r="C762449" i="2"/>
  <c r="C762450" i="2"/>
  <c r="C762451" i="2"/>
  <c r="C762452" i="2"/>
  <c r="C762453" i="2"/>
  <c r="C762454" i="2"/>
  <c r="C762455" i="2"/>
  <c r="C762456" i="2"/>
  <c r="C762457" i="2"/>
  <c r="C762458" i="2"/>
  <c r="C762459" i="2"/>
  <c r="C762460" i="2"/>
  <c r="C762461" i="2"/>
  <c r="C762462" i="2"/>
  <c r="C762463" i="2"/>
  <c r="C762464" i="2"/>
  <c r="C762465" i="2"/>
  <c r="C762466" i="2"/>
  <c r="C762467" i="2"/>
  <c r="C762468" i="2"/>
  <c r="C762469" i="2"/>
  <c r="C762470" i="2"/>
  <c r="C762471" i="2"/>
  <c r="C762472" i="2"/>
  <c r="C762473" i="2"/>
  <c r="C762474" i="2"/>
  <c r="C762475" i="2"/>
  <c r="C762476" i="2"/>
  <c r="C762477" i="2"/>
  <c r="C762478" i="2"/>
  <c r="C762479" i="2"/>
  <c r="C762480" i="2"/>
  <c r="C762481" i="2"/>
  <c r="C762482" i="2"/>
  <c r="C762483" i="2"/>
  <c r="C762484" i="2"/>
  <c r="C762485" i="2"/>
  <c r="C762486" i="2"/>
  <c r="C762487" i="2"/>
  <c r="C762488" i="2"/>
  <c r="C762489" i="2"/>
  <c r="C762490" i="2"/>
  <c r="C762491" i="2"/>
  <c r="C762492" i="2"/>
  <c r="C762493" i="2"/>
  <c r="C762494" i="2"/>
  <c r="C762495" i="2"/>
  <c r="C762496" i="2"/>
  <c r="C762497" i="2"/>
  <c r="C762498" i="2"/>
  <c r="C762499" i="2"/>
  <c r="C762500" i="2"/>
  <c r="C762501" i="2"/>
  <c r="C762502" i="2"/>
  <c r="C762503" i="2"/>
  <c r="C762504" i="2"/>
  <c r="C762505" i="2"/>
  <c r="C762506" i="2"/>
  <c r="C762507" i="2"/>
  <c r="C762508" i="2"/>
  <c r="C762509" i="2"/>
  <c r="C762510" i="2"/>
  <c r="C762511" i="2"/>
  <c r="C762512" i="2"/>
  <c r="C762513" i="2"/>
  <c r="C762514" i="2"/>
  <c r="C762515" i="2"/>
  <c r="C762516" i="2"/>
  <c r="C762517" i="2"/>
  <c r="C762518" i="2"/>
  <c r="C762519" i="2"/>
  <c r="C762520" i="2"/>
  <c r="C762521" i="2"/>
  <c r="C762522" i="2"/>
  <c r="C762523" i="2"/>
  <c r="C762524" i="2"/>
  <c r="C762525" i="2"/>
  <c r="C762526" i="2"/>
  <c r="C762527" i="2"/>
  <c r="C762528" i="2"/>
  <c r="C762529" i="2"/>
  <c r="C762530" i="2"/>
  <c r="C762531" i="2"/>
  <c r="C762532" i="2"/>
  <c r="C762533" i="2"/>
  <c r="C762534" i="2"/>
  <c r="C762535" i="2"/>
  <c r="C762536" i="2"/>
  <c r="C762537" i="2"/>
  <c r="C762538" i="2"/>
  <c r="C762539" i="2"/>
  <c r="C762540" i="2"/>
  <c r="C762541" i="2"/>
  <c r="C762542" i="2"/>
  <c r="C762543" i="2"/>
  <c r="C762544" i="2"/>
  <c r="C762545" i="2"/>
  <c r="C762546" i="2"/>
  <c r="C762547" i="2"/>
  <c r="C762548" i="2"/>
  <c r="C762549" i="2"/>
  <c r="C762550" i="2"/>
  <c r="C762551" i="2"/>
  <c r="C762552" i="2"/>
  <c r="C762553" i="2"/>
  <c r="C762554" i="2"/>
  <c r="C762555" i="2"/>
  <c r="C762556" i="2"/>
  <c r="C762557" i="2"/>
  <c r="C762558" i="2"/>
  <c r="C762559" i="2"/>
  <c r="C762560" i="2"/>
  <c r="C762561" i="2"/>
  <c r="C762562" i="2"/>
  <c r="C762563" i="2"/>
  <c r="C762564" i="2"/>
  <c r="C762565" i="2"/>
  <c r="C762566" i="2"/>
  <c r="C762567" i="2"/>
  <c r="C762568" i="2"/>
  <c r="C762569" i="2"/>
  <c r="C762570" i="2"/>
  <c r="C762571" i="2"/>
  <c r="C762572" i="2"/>
  <c r="C762573" i="2"/>
  <c r="C762574" i="2"/>
  <c r="C762575" i="2"/>
  <c r="C762576" i="2"/>
  <c r="C762577" i="2"/>
  <c r="C762578" i="2"/>
  <c r="C762579" i="2"/>
  <c r="C762580" i="2"/>
  <c r="C762581" i="2"/>
  <c r="C762582" i="2"/>
  <c r="C762583" i="2"/>
  <c r="C762584" i="2"/>
  <c r="C762585" i="2"/>
  <c r="C762586" i="2"/>
  <c r="C762587" i="2"/>
  <c r="C762588" i="2"/>
  <c r="C762589" i="2"/>
  <c r="C762590" i="2"/>
  <c r="C762591" i="2"/>
  <c r="C762592" i="2"/>
  <c r="C762593" i="2"/>
  <c r="C762594" i="2"/>
  <c r="C762595" i="2"/>
  <c r="C762596" i="2"/>
  <c r="C762597" i="2"/>
  <c r="C762598" i="2"/>
  <c r="C762599" i="2"/>
  <c r="C762600" i="2"/>
  <c r="C762601" i="2"/>
  <c r="C762602" i="2"/>
  <c r="C762603" i="2"/>
  <c r="C762604" i="2"/>
  <c r="C762605" i="2"/>
  <c r="C762606" i="2"/>
  <c r="C762607" i="2"/>
  <c r="C762608" i="2"/>
  <c r="C762609" i="2"/>
  <c r="C762610" i="2"/>
  <c r="C762611" i="2"/>
  <c r="C762612" i="2"/>
  <c r="C762613" i="2"/>
  <c r="C762614" i="2"/>
  <c r="C762615" i="2"/>
  <c r="C762616" i="2"/>
  <c r="C762617" i="2"/>
  <c r="C762618" i="2"/>
  <c r="C762619" i="2"/>
  <c r="C762620" i="2"/>
  <c r="C762621" i="2"/>
  <c r="C762622" i="2"/>
  <c r="C762623" i="2"/>
  <c r="C762624" i="2"/>
  <c r="C762625" i="2"/>
  <c r="C762626" i="2"/>
  <c r="C762627" i="2"/>
  <c r="C762628" i="2"/>
  <c r="C762629" i="2"/>
  <c r="C762630" i="2"/>
  <c r="C762631" i="2"/>
  <c r="C762632" i="2"/>
  <c r="C762633" i="2"/>
  <c r="C762634" i="2"/>
  <c r="C762635" i="2"/>
  <c r="C762636" i="2"/>
  <c r="C762637" i="2"/>
  <c r="C762638" i="2"/>
  <c r="C762639" i="2"/>
  <c r="C762640" i="2"/>
  <c r="C762641" i="2"/>
  <c r="C762642" i="2"/>
  <c r="C762643" i="2"/>
  <c r="C762644" i="2"/>
  <c r="C762645" i="2"/>
  <c r="C762646" i="2"/>
  <c r="C762647" i="2"/>
  <c r="C762648" i="2"/>
  <c r="C762649" i="2"/>
  <c r="C762650" i="2"/>
  <c r="C762651" i="2"/>
  <c r="C762652" i="2"/>
  <c r="C762653" i="2"/>
  <c r="C762654" i="2"/>
  <c r="C762655" i="2"/>
  <c r="C762656" i="2"/>
  <c r="C762657" i="2"/>
  <c r="C762658" i="2"/>
  <c r="C762659" i="2"/>
  <c r="C762660" i="2"/>
  <c r="C762661" i="2"/>
  <c r="C762662" i="2"/>
  <c r="C762663" i="2"/>
  <c r="C762664" i="2"/>
  <c r="C762665" i="2"/>
  <c r="C762666" i="2"/>
  <c r="C762667" i="2"/>
  <c r="C762668" i="2"/>
  <c r="C762669" i="2"/>
  <c r="C762670" i="2"/>
  <c r="C762671" i="2"/>
  <c r="C762672" i="2"/>
  <c r="C762673" i="2"/>
  <c r="C762674" i="2"/>
  <c r="C762675" i="2"/>
  <c r="C762676" i="2"/>
  <c r="C762677" i="2"/>
  <c r="C762678" i="2"/>
  <c r="C762679" i="2"/>
  <c r="C762680" i="2"/>
  <c r="C762681" i="2"/>
  <c r="C762682" i="2"/>
  <c r="C762683" i="2"/>
  <c r="C762684" i="2"/>
  <c r="C762685" i="2"/>
  <c r="C762686" i="2"/>
  <c r="C762687" i="2"/>
  <c r="C762688" i="2"/>
  <c r="C762689" i="2"/>
  <c r="C762690" i="2"/>
  <c r="C762691" i="2"/>
  <c r="C762692" i="2"/>
  <c r="C762693" i="2"/>
  <c r="C762694" i="2"/>
  <c r="C762695" i="2"/>
  <c r="C762696" i="2"/>
  <c r="C762697" i="2"/>
  <c r="C762698" i="2"/>
  <c r="C762699" i="2"/>
  <c r="C762700" i="2"/>
  <c r="C762701" i="2"/>
  <c r="C762702" i="2"/>
  <c r="C762703" i="2"/>
  <c r="C762704" i="2"/>
  <c r="C762705" i="2"/>
  <c r="C762706" i="2"/>
  <c r="C762707" i="2"/>
  <c r="C762708" i="2"/>
  <c r="C762709" i="2"/>
  <c r="C762710" i="2"/>
  <c r="C762711" i="2"/>
  <c r="C762712" i="2"/>
  <c r="C762713" i="2"/>
  <c r="C762714" i="2"/>
  <c r="C762715" i="2"/>
  <c r="C762716" i="2"/>
  <c r="C762717" i="2"/>
  <c r="C762718" i="2"/>
  <c r="C762719" i="2"/>
  <c r="C762720" i="2"/>
  <c r="C762721" i="2"/>
  <c r="C762722" i="2"/>
  <c r="C762723" i="2"/>
  <c r="C762724" i="2"/>
  <c r="C762725" i="2"/>
  <c r="C762726" i="2"/>
  <c r="C762727" i="2"/>
  <c r="C762728" i="2"/>
  <c r="C762729" i="2"/>
  <c r="C762730" i="2"/>
  <c r="C762731" i="2"/>
  <c r="C762732" i="2"/>
  <c r="C762733" i="2"/>
  <c r="C762734" i="2"/>
  <c r="C762735" i="2"/>
  <c r="C762736" i="2"/>
  <c r="C762737" i="2"/>
  <c r="C762738" i="2"/>
  <c r="C762739" i="2"/>
  <c r="C762740" i="2"/>
  <c r="C762741" i="2"/>
  <c r="C762742" i="2"/>
  <c r="C762743" i="2"/>
  <c r="C762744" i="2"/>
  <c r="C762745" i="2"/>
  <c r="C762746" i="2"/>
  <c r="C762747" i="2"/>
  <c r="C762748" i="2"/>
  <c r="C762749" i="2"/>
  <c r="C762750" i="2"/>
  <c r="C762751" i="2"/>
  <c r="C762752" i="2"/>
  <c r="C762753" i="2"/>
  <c r="C762754" i="2"/>
  <c r="C762755" i="2"/>
  <c r="C762756" i="2"/>
  <c r="C762757" i="2"/>
  <c r="C762758" i="2"/>
  <c r="C762759" i="2"/>
  <c r="C762760" i="2"/>
  <c r="C762761" i="2"/>
  <c r="C762762" i="2"/>
  <c r="C762763" i="2"/>
  <c r="C762764" i="2"/>
  <c r="C762765" i="2"/>
  <c r="C762766" i="2"/>
  <c r="C762767" i="2"/>
  <c r="C762768" i="2"/>
  <c r="C762769" i="2"/>
  <c r="C762770" i="2"/>
  <c r="C762771" i="2"/>
  <c r="C762772" i="2"/>
  <c r="C762773" i="2"/>
  <c r="C762774" i="2"/>
  <c r="C762775" i="2"/>
  <c r="C762776" i="2"/>
  <c r="C762777" i="2"/>
  <c r="C762778" i="2"/>
  <c r="C762779" i="2"/>
  <c r="C762780" i="2"/>
  <c r="C762781" i="2"/>
  <c r="C762782" i="2"/>
  <c r="C762783" i="2"/>
  <c r="C762784" i="2"/>
  <c r="C762785" i="2"/>
  <c r="C762786" i="2"/>
  <c r="C762787" i="2"/>
  <c r="C762788" i="2"/>
  <c r="C762789" i="2"/>
  <c r="C762790" i="2"/>
  <c r="C762791" i="2"/>
  <c r="C762792" i="2"/>
  <c r="C762793" i="2"/>
  <c r="C762794" i="2"/>
  <c r="C762795" i="2"/>
  <c r="C762796" i="2"/>
  <c r="C762797" i="2"/>
  <c r="C762798" i="2"/>
  <c r="C762799" i="2"/>
  <c r="C762800" i="2"/>
  <c r="C762801" i="2"/>
  <c r="C762802" i="2"/>
  <c r="C762803" i="2"/>
  <c r="C762804" i="2"/>
  <c r="C762805" i="2"/>
  <c r="C762806" i="2"/>
  <c r="C762807" i="2"/>
  <c r="C762808" i="2"/>
  <c r="C762809" i="2"/>
  <c r="C762810" i="2"/>
  <c r="C762811" i="2"/>
  <c r="C762812" i="2"/>
  <c r="C762813" i="2"/>
  <c r="C762814" i="2"/>
  <c r="C762815" i="2"/>
  <c r="C762816" i="2"/>
  <c r="C762817" i="2"/>
  <c r="C762818" i="2"/>
  <c r="C762819" i="2"/>
  <c r="C762820" i="2"/>
  <c r="C762821" i="2"/>
  <c r="C762822" i="2"/>
  <c r="C762823" i="2"/>
  <c r="C762824" i="2"/>
  <c r="C762825" i="2"/>
  <c r="C762826" i="2"/>
  <c r="C762827" i="2"/>
  <c r="C762828" i="2"/>
  <c r="C762829" i="2"/>
  <c r="C762830" i="2"/>
  <c r="C762831" i="2"/>
  <c r="C762832" i="2"/>
  <c r="C762833" i="2"/>
  <c r="C762834" i="2"/>
  <c r="C762835" i="2"/>
  <c r="C762836" i="2"/>
  <c r="C762837" i="2"/>
  <c r="C762838" i="2"/>
  <c r="C762839" i="2"/>
  <c r="C762840" i="2"/>
  <c r="C762841" i="2"/>
  <c r="C762842" i="2"/>
  <c r="C762843" i="2"/>
  <c r="C762844" i="2"/>
  <c r="C762845" i="2"/>
  <c r="C762846" i="2"/>
  <c r="C762847" i="2"/>
  <c r="C762848" i="2"/>
  <c r="C762849" i="2"/>
  <c r="C762850" i="2"/>
  <c r="C762851" i="2"/>
  <c r="C762852" i="2"/>
  <c r="C762853" i="2"/>
  <c r="C762854" i="2"/>
  <c r="C762855" i="2"/>
  <c r="C762856" i="2"/>
  <c r="C762857" i="2"/>
  <c r="C762858" i="2"/>
  <c r="C762859" i="2"/>
  <c r="C762860" i="2"/>
  <c r="C762861" i="2"/>
  <c r="C762862" i="2"/>
  <c r="C762863" i="2"/>
  <c r="C762864" i="2"/>
  <c r="C762865" i="2"/>
  <c r="C762866" i="2"/>
  <c r="C762867" i="2"/>
  <c r="C762868" i="2"/>
  <c r="C762869" i="2"/>
  <c r="C762870" i="2"/>
  <c r="C762871" i="2"/>
  <c r="C762872" i="2"/>
  <c r="C762873" i="2"/>
  <c r="C762874" i="2"/>
  <c r="C762875" i="2"/>
  <c r="C762876" i="2"/>
  <c r="C762877" i="2"/>
  <c r="C762878" i="2"/>
  <c r="C762879" i="2"/>
  <c r="C762880" i="2"/>
  <c r="C762881" i="2"/>
  <c r="C762882" i="2"/>
  <c r="C762883" i="2"/>
  <c r="C762884" i="2"/>
  <c r="C762885" i="2"/>
  <c r="C762886" i="2"/>
  <c r="C762887" i="2"/>
  <c r="C762888" i="2"/>
  <c r="C762889" i="2"/>
  <c r="C762890" i="2"/>
  <c r="C762891" i="2"/>
  <c r="C762892" i="2"/>
  <c r="C762893" i="2"/>
  <c r="C762894" i="2"/>
  <c r="C762895" i="2"/>
  <c r="C762896" i="2"/>
  <c r="C762897" i="2"/>
  <c r="C762898" i="2"/>
  <c r="C762899" i="2"/>
  <c r="C762900" i="2"/>
  <c r="C762901" i="2"/>
  <c r="C762902" i="2"/>
  <c r="C762903" i="2"/>
  <c r="C762904" i="2"/>
  <c r="C762905" i="2"/>
  <c r="C762906" i="2"/>
  <c r="C762907" i="2"/>
  <c r="C762908" i="2"/>
  <c r="C762909" i="2"/>
  <c r="C762910" i="2"/>
  <c r="C762911" i="2"/>
  <c r="C762912" i="2"/>
  <c r="C762913" i="2"/>
  <c r="C762914" i="2"/>
  <c r="C762915" i="2"/>
  <c r="C762916" i="2"/>
  <c r="C762917" i="2"/>
  <c r="C762918" i="2"/>
  <c r="C762919" i="2"/>
  <c r="C762920" i="2"/>
  <c r="C762921" i="2"/>
  <c r="C762922" i="2"/>
  <c r="C762923" i="2"/>
  <c r="C762924" i="2"/>
  <c r="C762925" i="2"/>
  <c r="C762926" i="2"/>
  <c r="C762927" i="2"/>
  <c r="C762928" i="2"/>
  <c r="C762929" i="2"/>
  <c r="C762930" i="2"/>
  <c r="C762931" i="2"/>
  <c r="C762932" i="2"/>
  <c r="C762933" i="2"/>
  <c r="C762934" i="2"/>
  <c r="C762935" i="2"/>
  <c r="C762936" i="2"/>
  <c r="C762937" i="2"/>
  <c r="C762938" i="2"/>
  <c r="C762939" i="2"/>
  <c r="C762940" i="2"/>
  <c r="C762941" i="2"/>
  <c r="C762942" i="2"/>
  <c r="C762943" i="2"/>
  <c r="C762944" i="2"/>
  <c r="C762945" i="2"/>
  <c r="C762946" i="2"/>
  <c r="C762947" i="2"/>
  <c r="C762948" i="2"/>
  <c r="C762949" i="2"/>
  <c r="C762950" i="2"/>
  <c r="C762951" i="2"/>
  <c r="C762952" i="2"/>
  <c r="C762953" i="2"/>
  <c r="C762954" i="2"/>
  <c r="C762955" i="2"/>
  <c r="C762956" i="2"/>
  <c r="C762957" i="2"/>
  <c r="C762958" i="2"/>
  <c r="C762959" i="2"/>
  <c r="C762960" i="2"/>
  <c r="C762961" i="2"/>
  <c r="C762962" i="2"/>
  <c r="C762963" i="2"/>
  <c r="C762964" i="2"/>
  <c r="C762965" i="2"/>
  <c r="C762966" i="2"/>
  <c r="C762967" i="2"/>
  <c r="C762968" i="2"/>
  <c r="C762969" i="2"/>
  <c r="C762970" i="2"/>
  <c r="C762971" i="2"/>
  <c r="C762972" i="2"/>
  <c r="C762973" i="2"/>
  <c r="C762974" i="2"/>
  <c r="C762975" i="2"/>
  <c r="C762976" i="2"/>
  <c r="C762977" i="2"/>
  <c r="C762978" i="2"/>
  <c r="C762979" i="2"/>
  <c r="C762980" i="2"/>
  <c r="C762981" i="2"/>
  <c r="C762982" i="2"/>
  <c r="C762983" i="2"/>
  <c r="C762984" i="2"/>
  <c r="C762985" i="2"/>
  <c r="C762986" i="2"/>
  <c r="C762987" i="2"/>
  <c r="C762988" i="2"/>
  <c r="C762989" i="2"/>
  <c r="C762990" i="2"/>
  <c r="C762991" i="2"/>
  <c r="C762992" i="2"/>
  <c r="C762993" i="2"/>
  <c r="C762994" i="2"/>
  <c r="C762995" i="2"/>
  <c r="C762996" i="2"/>
  <c r="C762997" i="2"/>
  <c r="C762998" i="2"/>
  <c r="C762999" i="2"/>
  <c r="C763000" i="2"/>
  <c r="C763001" i="2"/>
  <c r="C763002" i="2"/>
  <c r="C763003" i="2"/>
  <c r="C763004" i="2"/>
  <c r="C763005" i="2"/>
  <c r="C763006" i="2"/>
  <c r="C763007" i="2"/>
  <c r="C763008" i="2"/>
  <c r="C763009" i="2"/>
  <c r="C763010" i="2"/>
  <c r="C763011" i="2"/>
  <c r="C763012" i="2"/>
  <c r="C763013" i="2"/>
  <c r="C763014" i="2"/>
  <c r="C763015" i="2"/>
  <c r="C763016" i="2"/>
  <c r="C763017" i="2"/>
  <c r="C763018" i="2"/>
  <c r="C763019" i="2"/>
  <c r="C763020" i="2"/>
  <c r="C763021" i="2"/>
  <c r="C763022" i="2"/>
  <c r="C763023" i="2"/>
  <c r="C763024" i="2"/>
  <c r="C763025" i="2"/>
  <c r="C763026" i="2"/>
  <c r="C763027" i="2"/>
  <c r="C763028" i="2"/>
  <c r="C763029" i="2"/>
  <c r="C763030" i="2"/>
  <c r="C763031" i="2"/>
  <c r="C763032" i="2"/>
  <c r="C763033" i="2"/>
  <c r="C763034" i="2"/>
  <c r="C763035" i="2"/>
  <c r="C763036" i="2"/>
  <c r="C763037" i="2"/>
  <c r="C763038" i="2"/>
  <c r="C763039" i="2"/>
  <c r="C763040" i="2"/>
  <c r="C763041" i="2"/>
  <c r="C763042" i="2"/>
  <c r="C763043" i="2"/>
  <c r="C763044" i="2"/>
  <c r="C763045" i="2"/>
  <c r="C763046" i="2"/>
  <c r="C763047" i="2"/>
  <c r="C763048" i="2"/>
  <c r="C763049" i="2"/>
  <c r="C763050" i="2"/>
  <c r="C763051" i="2"/>
  <c r="C763052" i="2"/>
  <c r="C763053" i="2"/>
  <c r="C763054" i="2"/>
  <c r="C763055" i="2"/>
  <c r="C763056" i="2"/>
  <c r="C763057" i="2"/>
  <c r="C763058" i="2"/>
  <c r="C763059" i="2"/>
  <c r="C763060" i="2"/>
  <c r="C763061" i="2"/>
  <c r="C763062" i="2"/>
  <c r="C763063" i="2"/>
  <c r="C763064" i="2"/>
  <c r="C763065" i="2"/>
  <c r="C763066" i="2"/>
  <c r="C763067" i="2"/>
  <c r="C763068" i="2"/>
  <c r="C763069" i="2"/>
  <c r="C763070" i="2"/>
  <c r="C763071" i="2"/>
  <c r="C763072" i="2"/>
  <c r="C763073" i="2"/>
  <c r="C763074" i="2"/>
  <c r="C763075" i="2"/>
  <c r="C763076" i="2"/>
  <c r="C763077" i="2"/>
  <c r="C763078" i="2"/>
  <c r="C763079" i="2"/>
  <c r="C763080" i="2"/>
  <c r="C763081" i="2"/>
  <c r="C763082" i="2"/>
  <c r="C763083" i="2"/>
  <c r="C763084" i="2"/>
  <c r="C763085" i="2"/>
  <c r="C763086" i="2"/>
  <c r="C763087" i="2"/>
  <c r="C763088" i="2"/>
  <c r="C763089" i="2"/>
  <c r="C763090" i="2"/>
  <c r="C763091" i="2"/>
  <c r="C763092" i="2"/>
  <c r="C763093" i="2"/>
  <c r="C763094" i="2"/>
  <c r="C763095" i="2"/>
  <c r="C763096" i="2"/>
  <c r="C763097" i="2"/>
  <c r="C763098" i="2"/>
  <c r="C763099" i="2"/>
  <c r="C763100" i="2"/>
  <c r="C763101" i="2"/>
  <c r="C763102" i="2"/>
  <c r="C763103" i="2"/>
  <c r="C763104" i="2"/>
  <c r="C763105" i="2"/>
  <c r="C763106" i="2"/>
  <c r="C763107" i="2"/>
  <c r="C763108" i="2"/>
  <c r="C763109" i="2"/>
  <c r="C763110" i="2"/>
  <c r="C763111" i="2"/>
  <c r="C763112" i="2"/>
  <c r="C763113" i="2"/>
  <c r="C763114" i="2"/>
  <c r="C763115" i="2"/>
  <c r="C763116" i="2"/>
  <c r="C763117" i="2"/>
  <c r="C763118" i="2"/>
  <c r="C763119" i="2"/>
  <c r="C763120" i="2"/>
  <c r="C763121" i="2"/>
  <c r="C763122" i="2"/>
  <c r="C763123" i="2"/>
  <c r="C763124" i="2"/>
  <c r="C763125" i="2"/>
  <c r="C763126" i="2"/>
  <c r="C763127" i="2"/>
  <c r="C763128" i="2"/>
  <c r="C763129" i="2"/>
  <c r="C763130" i="2"/>
  <c r="C763131" i="2"/>
  <c r="C763132" i="2"/>
  <c r="C763133" i="2"/>
  <c r="C763134" i="2"/>
  <c r="C763135" i="2"/>
  <c r="C763136" i="2"/>
  <c r="C763137" i="2"/>
  <c r="C763138" i="2"/>
  <c r="C763139" i="2"/>
  <c r="C763140" i="2"/>
  <c r="C763141" i="2"/>
  <c r="C763142" i="2"/>
  <c r="C763143" i="2"/>
  <c r="C763144" i="2"/>
  <c r="C763145" i="2"/>
  <c r="C763146" i="2"/>
  <c r="C763147" i="2"/>
  <c r="C763148" i="2"/>
  <c r="C763149" i="2"/>
  <c r="C763150" i="2"/>
  <c r="C763151" i="2"/>
  <c r="C763152" i="2"/>
  <c r="C763153" i="2"/>
  <c r="C763154" i="2"/>
  <c r="C763155" i="2"/>
  <c r="C763156" i="2"/>
  <c r="C763157" i="2"/>
  <c r="C763158" i="2"/>
  <c r="C763159" i="2"/>
  <c r="C763160" i="2"/>
  <c r="C763161" i="2"/>
  <c r="C763162" i="2"/>
  <c r="C763163" i="2"/>
  <c r="C763164" i="2"/>
  <c r="C763165" i="2"/>
  <c r="C763166" i="2"/>
  <c r="C763167" i="2"/>
  <c r="C763168" i="2"/>
  <c r="C763169" i="2"/>
  <c r="C763170" i="2"/>
  <c r="C763171" i="2"/>
  <c r="C763172" i="2"/>
  <c r="C763173" i="2"/>
  <c r="C763174" i="2"/>
  <c r="C763175" i="2"/>
  <c r="C763176" i="2"/>
  <c r="C763177" i="2"/>
  <c r="C763178" i="2"/>
  <c r="C763179" i="2"/>
  <c r="C763180" i="2"/>
  <c r="C763181" i="2"/>
  <c r="C763182" i="2"/>
  <c r="C763183" i="2"/>
  <c r="C763184" i="2"/>
  <c r="C763185" i="2"/>
  <c r="C763186" i="2"/>
  <c r="C763187" i="2"/>
  <c r="C763188" i="2"/>
  <c r="C763189" i="2"/>
  <c r="C763190" i="2"/>
  <c r="C763191" i="2"/>
  <c r="C763192" i="2"/>
  <c r="C763193" i="2"/>
  <c r="C763194" i="2"/>
  <c r="C763195" i="2"/>
  <c r="C763196" i="2"/>
  <c r="C763197" i="2"/>
  <c r="C763198" i="2"/>
  <c r="C763199" i="2"/>
  <c r="C763200" i="2"/>
  <c r="C763201" i="2"/>
  <c r="C763202" i="2"/>
  <c r="C763203" i="2"/>
  <c r="C763204" i="2"/>
  <c r="C763205" i="2"/>
  <c r="C763206" i="2"/>
  <c r="C763207" i="2"/>
  <c r="C763208" i="2"/>
  <c r="C763209" i="2"/>
  <c r="C763210" i="2"/>
  <c r="C763211" i="2"/>
  <c r="C763212" i="2"/>
  <c r="C763213" i="2"/>
  <c r="C763214" i="2"/>
  <c r="C763215" i="2"/>
  <c r="C763216" i="2"/>
  <c r="C763217" i="2"/>
  <c r="C763218" i="2"/>
  <c r="C763219" i="2"/>
  <c r="C763220" i="2"/>
  <c r="C763221" i="2"/>
  <c r="C763222" i="2"/>
  <c r="C763223" i="2"/>
  <c r="C763224" i="2"/>
  <c r="C763225" i="2"/>
  <c r="C763226" i="2"/>
  <c r="C763227" i="2"/>
  <c r="C763228" i="2"/>
  <c r="C763229" i="2"/>
  <c r="C763230" i="2"/>
  <c r="C763231" i="2"/>
  <c r="C763232" i="2"/>
  <c r="C763233" i="2"/>
  <c r="C763234" i="2"/>
  <c r="C763235" i="2"/>
  <c r="C763236" i="2"/>
  <c r="C763237" i="2"/>
  <c r="C763238" i="2"/>
  <c r="C763239" i="2"/>
  <c r="C763240" i="2"/>
  <c r="C763241" i="2"/>
  <c r="C763242" i="2"/>
  <c r="C763243" i="2"/>
  <c r="C763244" i="2"/>
  <c r="C763245" i="2"/>
  <c r="C763246" i="2"/>
  <c r="C763247" i="2"/>
  <c r="C763248" i="2"/>
  <c r="C763249" i="2"/>
  <c r="C763250" i="2"/>
  <c r="C763251" i="2"/>
  <c r="C763252" i="2"/>
  <c r="C763253" i="2"/>
  <c r="C763254" i="2"/>
  <c r="C763255" i="2"/>
  <c r="C763256" i="2"/>
  <c r="C763257" i="2"/>
  <c r="C763258" i="2"/>
  <c r="C763259" i="2"/>
  <c r="C763260" i="2"/>
  <c r="C763261" i="2"/>
  <c r="C763262" i="2"/>
  <c r="C763263" i="2"/>
  <c r="C763264" i="2"/>
  <c r="C763265" i="2"/>
  <c r="C763266" i="2"/>
  <c r="C763267" i="2"/>
  <c r="C763268" i="2"/>
  <c r="C763269" i="2"/>
  <c r="C763270" i="2"/>
  <c r="C763271" i="2"/>
  <c r="C763272" i="2"/>
  <c r="C763273" i="2"/>
  <c r="C763274" i="2"/>
  <c r="C763275" i="2"/>
  <c r="C763276" i="2"/>
  <c r="C763277" i="2"/>
  <c r="C763278" i="2"/>
  <c r="C763279" i="2"/>
  <c r="C763280" i="2"/>
  <c r="C763281" i="2"/>
  <c r="C763282" i="2"/>
  <c r="C763283" i="2"/>
  <c r="C763284" i="2"/>
  <c r="C763285" i="2"/>
  <c r="C763286" i="2"/>
  <c r="C763287" i="2"/>
  <c r="C763288" i="2"/>
  <c r="C763289" i="2"/>
  <c r="C763290" i="2"/>
  <c r="C763291" i="2"/>
  <c r="C763292" i="2"/>
  <c r="C763293" i="2"/>
  <c r="C763294" i="2"/>
  <c r="C763295" i="2"/>
  <c r="C763296" i="2"/>
  <c r="C763297" i="2"/>
  <c r="C763298" i="2"/>
  <c r="C763299" i="2"/>
  <c r="C763300" i="2"/>
  <c r="C763301" i="2"/>
  <c r="C763302" i="2"/>
  <c r="C763303" i="2"/>
  <c r="C763304" i="2"/>
  <c r="C763305" i="2"/>
  <c r="C763306" i="2"/>
  <c r="C763307" i="2"/>
  <c r="C763308" i="2"/>
  <c r="C763309" i="2"/>
  <c r="C763310" i="2"/>
  <c r="C763311" i="2"/>
  <c r="C763312" i="2"/>
  <c r="C763313" i="2"/>
  <c r="C763314" i="2"/>
  <c r="C763315" i="2"/>
  <c r="C763316" i="2"/>
  <c r="C763317" i="2"/>
  <c r="C763318" i="2"/>
  <c r="C763319" i="2"/>
  <c r="C763320" i="2"/>
  <c r="C763321" i="2"/>
  <c r="C763322" i="2"/>
  <c r="C763323" i="2"/>
  <c r="C763324" i="2"/>
  <c r="C763325" i="2"/>
  <c r="C763326" i="2"/>
  <c r="C763327" i="2"/>
  <c r="C763328" i="2"/>
  <c r="C763329" i="2"/>
  <c r="C763330" i="2"/>
  <c r="C763331" i="2"/>
  <c r="C763332" i="2"/>
  <c r="C763333" i="2"/>
  <c r="C763334" i="2"/>
  <c r="C763335" i="2"/>
  <c r="C763336" i="2"/>
  <c r="C763337" i="2"/>
  <c r="C763338" i="2"/>
  <c r="C763339" i="2"/>
  <c r="C763340" i="2"/>
  <c r="C763341" i="2"/>
  <c r="C763342" i="2"/>
  <c r="C763343" i="2"/>
  <c r="C763344" i="2"/>
  <c r="C763345" i="2"/>
  <c r="C763346" i="2"/>
  <c r="C763347" i="2"/>
  <c r="C763348" i="2"/>
  <c r="C763349" i="2"/>
  <c r="C763350" i="2"/>
  <c r="C763351" i="2"/>
  <c r="C763352" i="2"/>
  <c r="C763353" i="2"/>
  <c r="C763354" i="2"/>
  <c r="C763355" i="2"/>
  <c r="C763356" i="2"/>
  <c r="C763357" i="2"/>
  <c r="C763358" i="2"/>
  <c r="C763359" i="2"/>
  <c r="C763360" i="2"/>
  <c r="C763361" i="2"/>
  <c r="C763362" i="2"/>
  <c r="C763363" i="2"/>
  <c r="C763364" i="2"/>
  <c r="C763365" i="2"/>
  <c r="C763366" i="2"/>
  <c r="C763367" i="2"/>
  <c r="C763368" i="2"/>
  <c r="C763369" i="2"/>
  <c r="C763370" i="2"/>
  <c r="C763371" i="2"/>
  <c r="C763372" i="2"/>
  <c r="C763373" i="2"/>
  <c r="C763374" i="2"/>
  <c r="C763375" i="2"/>
  <c r="C763376" i="2"/>
  <c r="C763377" i="2"/>
  <c r="C763378" i="2"/>
  <c r="C763379" i="2"/>
  <c r="C763380" i="2"/>
  <c r="C763381" i="2"/>
  <c r="C763382" i="2"/>
  <c r="C763383" i="2"/>
  <c r="C763384" i="2"/>
  <c r="C763385" i="2"/>
  <c r="C763386" i="2"/>
  <c r="C763387" i="2"/>
  <c r="C763388" i="2"/>
  <c r="C763389" i="2"/>
  <c r="C763390" i="2"/>
  <c r="C763391" i="2"/>
  <c r="C763392" i="2"/>
  <c r="C763393" i="2"/>
  <c r="C763394" i="2"/>
  <c r="C763395" i="2"/>
  <c r="C763396" i="2"/>
  <c r="C763397" i="2"/>
  <c r="C763398" i="2"/>
  <c r="C763399" i="2"/>
  <c r="C763400" i="2"/>
  <c r="C763401" i="2"/>
  <c r="C763402" i="2"/>
  <c r="C763403" i="2"/>
  <c r="C763404" i="2"/>
  <c r="C763405" i="2"/>
  <c r="C763406" i="2"/>
  <c r="C763407" i="2"/>
  <c r="C763408" i="2"/>
  <c r="C763409" i="2"/>
  <c r="C763410" i="2"/>
  <c r="C763411" i="2"/>
  <c r="C763412" i="2"/>
  <c r="C763413" i="2"/>
  <c r="C763414" i="2"/>
  <c r="C763415" i="2"/>
  <c r="C763416" i="2"/>
  <c r="C763417" i="2"/>
  <c r="C763418" i="2"/>
  <c r="C763419" i="2"/>
  <c r="C763420" i="2"/>
  <c r="C763421" i="2"/>
  <c r="C763422" i="2"/>
  <c r="C763423" i="2"/>
  <c r="C763424" i="2"/>
  <c r="C763425" i="2"/>
  <c r="C763426" i="2"/>
  <c r="C763427" i="2"/>
  <c r="C763428" i="2"/>
  <c r="C763429" i="2"/>
  <c r="C763430" i="2"/>
  <c r="C763431" i="2"/>
  <c r="C763432" i="2"/>
  <c r="C763433" i="2"/>
  <c r="C763434" i="2"/>
  <c r="C763435" i="2"/>
  <c r="C763436" i="2"/>
  <c r="C763437" i="2"/>
  <c r="C763438" i="2"/>
  <c r="C763439" i="2"/>
  <c r="C763440" i="2"/>
  <c r="C763441" i="2"/>
  <c r="C763442" i="2"/>
  <c r="C763443" i="2"/>
  <c r="C763444" i="2"/>
  <c r="C763445" i="2"/>
  <c r="C763446" i="2"/>
  <c r="C763447" i="2"/>
  <c r="C763448" i="2"/>
  <c r="C763449" i="2"/>
  <c r="C763450" i="2"/>
  <c r="C763451" i="2"/>
  <c r="C763452" i="2"/>
  <c r="C763453" i="2"/>
  <c r="C763454" i="2"/>
  <c r="C763455" i="2"/>
  <c r="C763456" i="2"/>
  <c r="C763457" i="2"/>
  <c r="C763458" i="2"/>
  <c r="C763459" i="2"/>
  <c r="C763460" i="2"/>
  <c r="C763461" i="2"/>
  <c r="C763462" i="2"/>
  <c r="C763463" i="2"/>
  <c r="C763464" i="2"/>
  <c r="C763465" i="2"/>
  <c r="C763466" i="2"/>
  <c r="C763467" i="2"/>
  <c r="C763468" i="2"/>
  <c r="C763469" i="2"/>
  <c r="C763470" i="2"/>
  <c r="C763471" i="2"/>
  <c r="C763472" i="2"/>
  <c r="C763473" i="2"/>
  <c r="C763474" i="2"/>
  <c r="C763475" i="2"/>
  <c r="C763476" i="2"/>
  <c r="C763477" i="2"/>
  <c r="C763478" i="2"/>
  <c r="C763479" i="2"/>
  <c r="C763480" i="2"/>
  <c r="C763481" i="2"/>
  <c r="C763482" i="2"/>
  <c r="C763483" i="2"/>
  <c r="C763484" i="2"/>
  <c r="C763485" i="2"/>
  <c r="C763486" i="2"/>
  <c r="C763487" i="2"/>
  <c r="C763488" i="2"/>
  <c r="C763489" i="2"/>
  <c r="C763490" i="2"/>
  <c r="C763491" i="2"/>
  <c r="C763492" i="2"/>
  <c r="C763493" i="2"/>
  <c r="C763494" i="2"/>
  <c r="C763495" i="2"/>
  <c r="C763496" i="2"/>
  <c r="C763497" i="2"/>
  <c r="C763498" i="2"/>
  <c r="C763499" i="2"/>
  <c r="C763500" i="2"/>
  <c r="C763501" i="2"/>
  <c r="C763502" i="2"/>
  <c r="C763503" i="2"/>
  <c r="C763504" i="2"/>
  <c r="C763505" i="2"/>
  <c r="C763506" i="2"/>
  <c r="C763507" i="2"/>
  <c r="C763508" i="2"/>
  <c r="C763509" i="2"/>
  <c r="C763510" i="2"/>
  <c r="C763511" i="2"/>
  <c r="C763512" i="2"/>
  <c r="C763513" i="2"/>
  <c r="C763514" i="2"/>
  <c r="C763515" i="2"/>
  <c r="C763516" i="2"/>
  <c r="C763517" i="2"/>
  <c r="C763518" i="2"/>
  <c r="C763519" i="2"/>
  <c r="C763520" i="2"/>
  <c r="C763521" i="2"/>
  <c r="C763522" i="2"/>
  <c r="C763523" i="2"/>
  <c r="C763524" i="2"/>
  <c r="C763525" i="2"/>
  <c r="C763526" i="2"/>
  <c r="C763527" i="2"/>
  <c r="C763528" i="2"/>
  <c r="C763529" i="2"/>
  <c r="C763530" i="2"/>
  <c r="C763531" i="2"/>
  <c r="C763532" i="2"/>
  <c r="C763533" i="2"/>
  <c r="C763534" i="2"/>
  <c r="C763535" i="2"/>
  <c r="C763536" i="2"/>
  <c r="C763537" i="2"/>
  <c r="C763538" i="2"/>
  <c r="C763539" i="2"/>
  <c r="C763540" i="2"/>
  <c r="C763541" i="2"/>
  <c r="C763542" i="2"/>
  <c r="C763543" i="2"/>
  <c r="C763544" i="2"/>
  <c r="C763545" i="2"/>
  <c r="C763546" i="2"/>
  <c r="C763547" i="2"/>
  <c r="C763548" i="2"/>
  <c r="C763549" i="2"/>
  <c r="C763550" i="2"/>
  <c r="C763551" i="2"/>
  <c r="C763552" i="2"/>
  <c r="C763553" i="2"/>
  <c r="C763554" i="2"/>
  <c r="C763555" i="2"/>
  <c r="C763556" i="2"/>
  <c r="C763557" i="2"/>
  <c r="C763558" i="2"/>
  <c r="C763559" i="2"/>
  <c r="C763560" i="2"/>
  <c r="C763561" i="2"/>
  <c r="C763562" i="2"/>
  <c r="C763563" i="2"/>
  <c r="C763564" i="2"/>
  <c r="C763565" i="2"/>
  <c r="C763566" i="2"/>
  <c r="C763567" i="2"/>
  <c r="C763568" i="2"/>
  <c r="C763569" i="2"/>
  <c r="C763570" i="2"/>
  <c r="C763571" i="2"/>
  <c r="C763572" i="2"/>
  <c r="C763573" i="2"/>
  <c r="C763574" i="2"/>
  <c r="C763575" i="2"/>
  <c r="C763576" i="2"/>
  <c r="C763577" i="2"/>
  <c r="C763578" i="2"/>
  <c r="C763579" i="2"/>
  <c r="C763580" i="2"/>
  <c r="C763581" i="2"/>
  <c r="C763582" i="2"/>
  <c r="C763583" i="2"/>
  <c r="C763584" i="2"/>
  <c r="C763585" i="2"/>
  <c r="C763586" i="2"/>
  <c r="C763587" i="2"/>
  <c r="C763588" i="2"/>
  <c r="C763589" i="2"/>
  <c r="C763590" i="2"/>
  <c r="C763591" i="2"/>
  <c r="C763592" i="2"/>
  <c r="C763593" i="2"/>
  <c r="C763594" i="2"/>
  <c r="C763595" i="2"/>
  <c r="C763596" i="2"/>
  <c r="C763597" i="2"/>
  <c r="C763598" i="2"/>
  <c r="C763599" i="2"/>
  <c r="C763600" i="2"/>
  <c r="C763601" i="2"/>
  <c r="C763602" i="2"/>
  <c r="C763603" i="2"/>
  <c r="C763604" i="2"/>
  <c r="C763605" i="2"/>
  <c r="C763606" i="2"/>
  <c r="C763607" i="2"/>
  <c r="C763608" i="2"/>
  <c r="C763609" i="2"/>
  <c r="C763610" i="2"/>
  <c r="C763611" i="2"/>
  <c r="C763612" i="2"/>
  <c r="C763613" i="2"/>
  <c r="C763614" i="2"/>
  <c r="C763615" i="2"/>
  <c r="C763616" i="2"/>
  <c r="C763617" i="2"/>
  <c r="C763618" i="2"/>
  <c r="C763619" i="2"/>
  <c r="C763620" i="2"/>
  <c r="C763621" i="2"/>
  <c r="C763622" i="2"/>
  <c r="C763623" i="2"/>
  <c r="C763624" i="2"/>
  <c r="C763625" i="2"/>
  <c r="C763626" i="2"/>
  <c r="C763627" i="2"/>
  <c r="C763628" i="2"/>
  <c r="C763629" i="2"/>
  <c r="C763630" i="2"/>
  <c r="C763631" i="2"/>
  <c r="C763632" i="2"/>
  <c r="C763633" i="2"/>
  <c r="C763634" i="2"/>
  <c r="C763635" i="2"/>
  <c r="C763636" i="2"/>
  <c r="C763637" i="2"/>
  <c r="C763638" i="2"/>
  <c r="C763639" i="2"/>
  <c r="C763640" i="2"/>
  <c r="C763641" i="2"/>
  <c r="C763642" i="2"/>
  <c r="C763643" i="2"/>
  <c r="C763644" i="2"/>
  <c r="C763645" i="2"/>
  <c r="C763646" i="2"/>
  <c r="C763647" i="2"/>
  <c r="C763648" i="2"/>
  <c r="C763649" i="2"/>
  <c r="C763650" i="2"/>
  <c r="C763651" i="2"/>
  <c r="C763652" i="2"/>
  <c r="C763653" i="2"/>
  <c r="C763654" i="2"/>
  <c r="C763655" i="2"/>
  <c r="C763656" i="2"/>
  <c r="C763657" i="2"/>
  <c r="C763658" i="2"/>
  <c r="C763659" i="2"/>
  <c r="C763660" i="2"/>
  <c r="C763661" i="2"/>
  <c r="C763662" i="2"/>
  <c r="C763663" i="2"/>
  <c r="C763664" i="2"/>
  <c r="C763665" i="2"/>
  <c r="C763666" i="2"/>
  <c r="C763667" i="2"/>
  <c r="C763668" i="2"/>
  <c r="C763669" i="2"/>
  <c r="C763670" i="2"/>
  <c r="C763671" i="2"/>
  <c r="C763672" i="2"/>
  <c r="C763673" i="2"/>
  <c r="C763674" i="2"/>
  <c r="C763675" i="2"/>
  <c r="C763676" i="2"/>
  <c r="C763677" i="2"/>
  <c r="C763678" i="2"/>
  <c r="C763679" i="2"/>
  <c r="C763680" i="2"/>
  <c r="C763681" i="2"/>
  <c r="C763682" i="2"/>
  <c r="C763683" i="2"/>
  <c r="C763684" i="2"/>
  <c r="C763685" i="2"/>
  <c r="C763686" i="2"/>
  <c r="C763687" i="2"/>
  <c r="C763688" i="2"/>
  <c r="C763689" i="2"/>
  <c r="C763690" i="2"/>
  <c r="C763691" i="2"/>
  <c r="C763692" i="2"/>
  <c r="C763693" i="2"/>
  <c r="C763694" i="2"/>
  <c r="C763695" i="2"/>
  <c r="C763696" i="2"/>
  <c r="C763697" i="2"/>
  <c r="C763698" i="2"/>
  <c r="C763699" i="2"/>
  <c r="C763700" i="2"/>
  <c r="C763701" i="2"/>
  <c r="C763702" i="2"/>
  <c r="C763703" i="2"/>
  <c r="C763704" i="2"/>
  <c r="C763705" i="2"/>
  <c r="C763706" i="2"/>
  <c r="C763707" i="2"/>
  <c r="C763708" i="2"/>
  <c r="C763709" i="2"/>
  <c r="C763710" i="2"/>
  <c r="C763711" i="2"/>
  <c r="C763712" i="2"/>
  <c r="C763713" i="2"/>
  <c r="C763714" i="2"/>
  <c r="C763715" i="2"/>
  <c r="C763716" i="2"/>
  <c r="C763717" i="2"/>
  <c r="C763718" i="2"/>
  <c r="C763719" i="2"/>
  <c r="C763720" i="2"/>
  <c r="C763721" i="2"/>
  <c r="C763722" i="2"/>
  <c r="C763723" i="2"/>
  <c r="C763724" i="2"/>
  <c r="C763725" i="2"/>
  <c r="C763726" i="2"/>
  <c r="C763727" i="2"/>
  <c r="C763728" i="2"/>
  <c r="C763729" i="2"/>
  <c r="C763730" i="2"/>
  <c r="C763731" i="2"/>
  <c r="C763732" i="2"/>
  <c r="C763733" i="2"/>
  <c r="C763734" i="2"/>
  <c r="C763735" i="2"/>
  <c r="C763736" i="2"/>
  <c r="C763737" i="2"/>
  <c r="C763738" i="2"/>
  <c r="C763739" i="2"/>
  <c r="C763740" i="2"/>
  <c r="C763741" i="2"/>
  <c r="C763742" i="2"/>
  <c r="C763743" i="2"/>
  <c r="C763744" i="2"/>
  <c r="C763745" i="2"/>
  <c r="C763746" i="2"/>
  <c r="C763747" i="2"/>
  <c r="C763748" i="2"/>
  <c r="C763749" i="2"/>
  <c r="C763750" i="2"/>
  <c r="C763751" i="2"/>
  <c r="C763752" i="2"/>
  <c r="C763753" i="2"/>
  <c r="C763754" i="2"/>
  <c r="C763755" i="2"/>
  <c r="C763756" i="2"/>
  <c r="C763757" i="2"/>
  <c r="C763758" i="2"/>
  <c r="C763759" i="2"/>
  <c r="C763760" i="2"/>
  <c r="C763761" i="2"/>
  <c r="C763762" i="2"/>
  <c r="C763763" i="2"/>
  <c r="C763764" i="2"/>
  <c r="C763765" i="2"/>
  <c r="C763766" i="2"/>
  <c r="C763767" i="2"/>
  <c r="C763768" i="2"/>
  <c r="C763769" i="2"/>
  <c r="C763770" i="2"/>
  <c r="C763771" i="2"/>
  <c r="C763772" i="2"/>
  <c r="C763773" i="2"/>
  <c r="C763774" i="2"/>
  <c r="C763775" i="2"/>
  <c r="C763776" i="2"/>
  <c r="C763777" i="2"/>
  <c r="C763778" i="2"/>
  <c r="C763779" i="2"/>
  <c r="C763780" i="2"/>
  <c r="C763781" i="2"/>
  <c r="C763782" i="2"/>
  <c r="C763783" i="2"/>
  <c r="C763784" i="2"/>
  <c r="C763785" i="2"/>
  <c r="C763786" i="2"/>
  <c r="C763787" i="2"/>
  <c r="C763788" i="2"/>
  <c r="C763789" i="2"/>
  <c r="C763790" i="2"/>
  <c r="C763791" i="2"/>
  <c r="C763792" i="2"/>
  <c r="C763793" i="2"/>
  <c r="C763794" i="2"/>
  <c r="C763795" i="2"/>
  <c r="C763796" i="2"/>
  <c r="C763797" i="2"/>
  <c r="C763798" i="2"/>
  <c r="C763799" i="2"/>
  <c r="C763800" i="2"/>
  <c r="C763801" i="2"/>
  <c r="C763802" i="2"/>
  <c r="C763803" i="2"/>
  <c r="C763804" i="2"/>
  <c r="C763805" i="2"/>
  <c r="C763806" i="2"/>
  <c r="C763807" i="2"/>
  <c r="C763808" i="2"/>
  <c r="C763809" i="2"/>
  <c r="C763810" i="2"/>
  <c r="C763811" i="2"/>
  <c r="C763812" i="2"/>
  <c r="C763813" i="2"/>
  <c r="C763814" i="2"/>
  <c r="C763815" i="2"/>
  <c r="C763816" i="2"/>
  <c r="C763817" i="2"/>
  <c r="C763818" i="2"/>
  <c r="C763819" i="2"/>
  <c r="C763820" i="2"/>
  <c r="C763821" i="2"/>
  <c r="C763822" i="2"/>
  <c r="C763823" i="2"/>
  <c r="C763824" i="2"/>
  <c r="C763825" i="2"/>
  <c r="C763826" i="2"/>
  <c r="C763827" i="2"/>
  <c r="C763828" i="2"/>
  <c r="C763829" i="2"/>
  <c r="C763830" i="2"/>
  <c r="C763831" i="2"/>
  <c r="C763832" i="2"/>
  <c r="C763833" i="2"/>
  <c r="C763834" i="2"/>
  <c r="C763835" i="2"/>
  <c r="C763836" i="2"/>
  <c r="C763837" i="2"/>
  <c r="C763838" i="2"/>
  <c r="C763839" i="2"/>
  <c r="C763840" i="2"/>
  <c r="C763841" i="2"/>
  <c r="C763842" i="2"/>
  <c r="C763843" i="2"/>
  <c r="C763844" i="2"/>
  <c r="C763845" i="2"/>
  <c r="C763846" i="2"/>
  <c r="C763847" i="2"/>
  <c r="C763848" i="2"/>
  <c r="C763849" i="2"/>
  <c r="C763850" i="2"/>
  <c r="C763851" i="2"/>
  <c r="C763852" i="2"/>
  <c r="C763853" i="2"/>
  <c r="C763854" i="2"/>
  <c r="C763855" i="2"/>
  <c r="C763856" i="2"/>
  <c r="C763857" i="2"/>
  <c r="C763858" i="2"/>
  <c r="C763859" i="2"/>
  <c r="C763860" i="2"/>
  <c r="C763861" i="2"/>
  <c r="C763862" i="2"/>
  <c r="C763863" i="2"/>
  <c r="C763864" i="2"/>
  <c r="C763865" i="2"/>
  <c r="C763866" i="2"/>
  <c r="C763867" i="2"/>
  <c r="C763868" i="2"/>
  <c r="C763869" i="2"/>
  <c r="C763870" i="2"/>
  <c r="C763871" i="2"/>
  <c r="C763872" i="2"/>
  <c r="C763873" i="2"/>
  <c r="C763874" i="2"/>
  <c r="C763875" i="2"/>
  <c r="C763876" i="2"/>
  <c r="C763877" i="2"/>
  <c r="C763878" i="2"/>
  <c r="C763879" i="2"/>
  <c r="C763880" i="2"/>
  <c r="C763881" i="2"/>
  <c r="C763882" i="2"/>
  <c r="C763883" i="2"/>
  <c r="C763884" i="2"/>
  <c r="C763885" i="2"/>
  <c r="C763886" i="2"/>
  <c r="C763887" i="2"/>
  <c r="C763888" i="2"/>
  <c r="C763889" i="2"/>
  <c r="C763890" i="2"/>
  <c r="C763891" i="2"/>
  <c r="C763892" i="2"/>
  <c r="C763893" i="2"/>
  <c r="C763894" i="2"/>
  <c r="C763895" i="2"/>
  <c r="C763896" i="2"/>
  <c r="C763897" i="2"/>
  <c r="C763898" i="2"/>
  <c r="C763899" i="2"/>
  <c r="C763900" i="2"/>
  <c r="C763901" i="2"/>
  <c r="C763902" i="2"/>
  <c r="C763903" i="2"/>
  <c r="C763904" i="2"/>
  <c r="C763905" i="2"/>
  <c r="C763906" i="2"/>
  <c r="C763907" i="2"/>
  <c r="C763908" i="2"/>
  <c r="C763909" i="2"/>
  <c r="C763910" i="2"/>
  <c r="C763911" i="2"/>
  <c r="C763912" i="2"/>
  <c r="C763913" i="2"/>
  <c r="C763914" i="2"/>
  <c r="C763915" i="2"/>
  <c r="C763916" i="2"/>
  <c r="C763917" i="2"/>
  <c r="C763918" i="2"/>
  <c r="C763919" i="2"/>
  <c r="C763920" i="2"/>
  <c r="C763921" i="2"/>
  <c r="C763922" i="2"/>
  <c r="C763923" i="2"/>
  <c r="C763924" i="2"/>
  <c r="C763925" i="2"/>
  <c r="C763926" i="2"/>
  <c r="C763927" i="2"/>
  <c r="C763928" i="2"/>
  <c r="C763929" i="2"/>
  <c r="C763930" i="2"/>
  <c r="C763931" i="2"/>
  <c r="C763932" i="2"/>
  <c r="C763933" i="2"/>
  <c r="C763934" i="2"/>
  <c r="C763935" i="2"/>
  <c r="C763936" i="2"/>
  <c r="C763937" i="2"/>
  <c r="C763938" i="2"/>
  <c r="C763939" i="2"/>
  <c r="C763940" i="2"/>
  <c r="C763941" i="2"/>
  <c r="C763942" i="2"/>
  <c r="C763943" i="2"/>
  <c r="C763944" i="2"/>
  <c r="C763945" i="2"/>
  <c r="C763946" i="2"/>
  <c r="C763947" i="2"/>
  <c r="C763948" i="2"/>
  <c r="C763949" i="2"/>
  <c r="C763950" i="2"/>
  <c r="C763951" i="2"/>
  <c r="C763952" i="2"/>
  <c r="C763953" i="2"/>
  <c r="C763954" i="2"/>
  <c r="C763955" i="2"/>
  <c r="C763956" i="2"/>
  <c r="C763957" i="2"/>
  <c r="C763958" i="2"/>
  <c r="C763959" i="2"/>
  <c r="C763960" i="2"/>
  <c r="C763961" i="2"/>
  <c r="C763962" i="2"/>
  <c r="C763963" i="2"/>
  <c r="C763964" i="2"/>
  <c r="C763965" i="2"/>
  <c r="C763966" i="2"/>
  <c r="C763967" i="2"/>
  <c r="C763968" i="2"/>
  <c r="C763969" i="2"/>
  <c r="C763970" i="2"/>
  <c r="C763971" i="2"/>
  <c r="C763972" i="2"/>
  <c r="C763973" i="2"/>
  <c r="C763974" i="2"/>
  <c r="C763975" i="2"/>
  <c r="C763976" i="2"/>
  <c r="C763977" i="2"/>
  <c r="C763978" i="2"/>
  <c r="C763979" i="2"/>
  <c r="C763980" i="2"/>
  <c r="C763981" i="2"/>
  <c r="C763982" i="2"/>
  <c r="C763983" i="2"/>
  <c r="C763984" i="2"/>
  <c r="C763985" i="2"/>
  <c r="C763986" i="2"/>
  <c r="C763987" i="2"/>
  <c r="C763988" i="2"/>
  <c r="C763989" i="2"/>
  <c r="C763990" i="2"/>
  <c r="C763991" i="2"/>
  <c r="C763992" i="2"/>
  <c r="C763993" i="2"/>
  <c r="C763994" i="2"/>
  <c r="C763995" i="2"/>
  <c r="C763996" i="2"/>
  <c r="C763997" i="2"/>
  <c r="C763998" i="2"/>
  <c r="C763999" i="2"/>
  <c r="C764000" i="2"/>
  <c r="C764001" i="2"/>
  <c r="C764002" i="2"/>
  <c r="C764003" i="2"/>
  <c r="C764004" i="2"/>
  <c r="C764005" i="2"/>
  <c r="C764006" i="2"/>
  <c r="C764007" i="2"/>
  <c r="C764008" i="2"/>
  <c r="C764009" i="2"/>
  <c r="C764010" i="2"/>
  <c r="C764011" i="2"/>
  <c r="C764012" i="2"/>
  <c r="C764013" i="2"/>
  <c r="C764014" i="2"/>
  <c r="C764015" i="2"/>
  <c r="C764016" i="2"/>
  <c r="C764017" i="2"/>
  <c r="C764018" i="2"/>
  <c r="C764019" i="2"/>
  <c r="C764020" i="2"/>
  <c r="C764021" i="2"/>
  <c r="C764022" i="2"/>
  <c r="C764023" i="2"/>
  <c r="C764024" i="2"/>
  <c r="C764025" i="2"/>
  <c r="C764026" i="2"/>
  <c r="C764027" i="2"/>
  <c r="C764028" i="2"/>
  <c r="C764029" i="2"/>
  <c r="C764030" i="2"/>
  <c r="C764031" i="2"/>
  <c r="C764032" i="2"/>
  <c r="C764033" i="2"/>
  <c r="C764034" i="2"/>
  <c r="C764035" i="2"/>
  <c r="C764036" i="2"/>
  <c r="C764037" i="2"/>
  <c r="C764038" i="2"/>
  <c r="C764039" i="2"/>
  <c r="C764040" i="2"/>
  <c r="C764041" i="2"/>
  <c r="C764042" i="2"/>
  <c r="C764043" i="2"/>
  <c r="C764044" i="2"/>
  <c r="C764045" i="2"/>
  <c r="C764046" i="2"/>
  <c r="C764047" i="2"/>
  <c r="C764048" i="2"/>
  <c r="C764049" i="2"/>
  <c r="C764050" i="2"/>
  <c r="C764051" i="2"/>
  <c r="C764052" i="2"/>
  <c r="C764053" i="2"/>
  <c r="C764054" i="2"/>
  <c r="C764055" i="2"/>
  <c r="C764056" i="2"/>
  <c r="C764057" i="2"/>
  <c r="C764058" i="2"/>
  <c r="C764059" i="2"/>
  <c r="C764060" i="2"/>
  <c r="C764061" i="2"/>
  <c r="C764062" i="2"/>
  <c r="C764063" i="2"/>
  <c r="C764064" i="2"/>
  <c r="C764065" i="2"/>
  <c r="C764066" i="2"/>
  <c r="C764067" i="2"/>
  <c r="C764068" i="2"/>
  <c r="C764069" i="2"/>
  <c r="C764070" i="2"/>
  <c r="C764071" i="2"/>
  <c r="C764072" i="2"/>
  <c r="C764073" i="2"/>
  <c r="C764074" i="2"/>
  <c r="C764075" i="2"/>
  <c r="C764076" i="2"/>
  <c r="C764077" i="2"/>
  <c r="C764078" i="2"/>
  <c r="C764079" i="2"/>
  <c r="C764080" i="2"/>
  <c r="C764081" i="2"/>
  <c r="C764082" i="2"/>
  <c r="C764083" i="2"/>
  <c r="C764084" i="2"/>
  <c r="C764085" i="2"/>
  <c r="C764086" i="2"/>
  <c r="C764087" i="2"/>
  <c r="C764088" i="2"/>
  <c r="C764089" i="2"/>
  <c r="C764090" i="2"/>
  <c r="C764091" i="2"/>
  <c r="C764092" i="2"/>
  <c r="C764093" i="2"/>
  <c r="C764094" i="2"/>
  <c r="C764095" i="2"/>
  <c r="C764096" i="2"/>
  <c r="C764097" i="2"/>
  <c r="C764098" i="2"/>
  <c r="C764099" i="2"/>
  <c r="C764100" i="2"/>
  <c r="C764101" i="2"/>
  <c r="C764102" i="2"/>
  <c r="C764103" i="2"/>
  <c r="C764104" i="2"/>
  <c r="C764105" i="2"/>
  <c r="C764106" i="2"/>
  <c r="C764107" i="2"/>
  <c r="C764108" i="2"/>
  <c r="C764109" i="2"/>
  <c r="C764110" i="2"/>
  <c r="C764111" i="2"/>
  <c r="C764112" i="2"/>
  <c r="C764113" i="2"/>
  <c r="C764114" i="2"/>
  <c r="C764115" i="2"/>
  <c r="C764116" i="2"/>
  <c r="C764117" i="2"/>
  <c r="C764118" i="2"/>
  <c r="C764119" i="2"/>
  <c r="C764120" i="2"/>
  <c r="C764121" i="2"/>
  <c r="C764122" i="2"/>
  <c r="C764123" i="2"/>
  <c r="C764124" i="2"/>
  <c r="C764125" i="2"/>
  <c r="C764126" i="2"/>
  <c r="C764127" i="2"/>
  <c r="C764128" i="2"/>
  <c r="C764129" i="2"/>
  <c r="C764130" i="2"/>
  <c r="C764131" i="2"/>
  <c r="C764132" i="2"/>
  <c r="C764133" i="2"/>
  <c r="C764134" i="2"/>
  <c r="C764135" i="2"/>
  <c r="C764136" i="2"/>
  <c r="C764137" i="2"/>
  <c r="C764138" i="2"/>
  <c r="C764139" i="2"/>
  <c r="C764140" i="2"/>
  <c r="C764141" i="2"/>
  <c r="C764142" i="2"/>
  <c r="C764143" i="2"/>
  <c r="C764144" i="2"/>
  <c r="C764145" i="2"/>
  <c r="C764146" i="2"/>
  <c r="C764147" i="2"/>
  <c r="C764148" i="2"/>
  <c r="C764149" i="2"/>
  <c r="C764150" i="2"/>
  <c r="C764151" i="2"/>
  <c r="C764152" i="2"/>
  <c r="C764153" i="2"/>
  <c r="C764154" i="2"/>
  <c r="C764155" i="2"/>
  <c r="C764156" i="2"/>
  <c r="C764157" i="2"/>
  <c r="C764158" i="2"/>
  <c r="C764159" i="2"/>
  <c r="C764160" i="2"/>
  <c r="C764161" i="2"/>
  <c r="C764162" i="2"/>
  <c r="C764163" i="2"/>
  <c r="C764164" i="2"/>
  <c r="C764165" i="2"/>
  <c r="C764166" i="2"/>
  <c r="C764167" i="2"/>
  <c r="C764168" i="2"/>
  <c r="C764169" i="2"/>
  <c r="C764170" i="2"/>
  <c r="C764171" i="2"/>
  <c r="C764172" i="2"/>
  <c r="C764173" i="2"/>
  <c r="C764174" i="2"/>
  <c r="C764175" i="2"/>
  <c r="C764176" i="2"/>
  <c r="C764177" i="2"/>
  <c r="C764178" i="2"/>
  <c r="C764179" i="2"/>
  <c r="C764180" i="2"/>
  <c r="C764181" i="2"/>
  <c r="C764182" i="2"/>
  <c r="C764183" i="2"/>
  <c r="C764184" i="2"/>
  <c r="C764185" i="2"/>
  <c r="C764186" i="2"/>
  <c r="C764187" i="2"/>
  <c r="C764188" i="2"/>
  <c r="C764189" i="2"/>
  <c r="C764190" i="2"/>
  <c r="C764191" i="2"/>
  <c r="C764192" i="2"/>
  <c r="C764193" i="2"/>
  <c r="C764194" i="2"/>
  <c r="C764195" i="2"/>
  <c r="C764196" i="2"/>
  <c r="C764197" i="2"/>
  <c r="C764198" i="2"/>
  <c r="C764199" i="2"/>
  <c r="C764200" i="2"/>
  <c r="C764201" i="2"/>
  <c r="C764202" i="2"/>
  <c r="C764203" i="2"/>
  <c r="C764204" i="2"/>
  <c r="C764205" i="2"/>
  <c r="C764206" i="2"/>
  <c r="C764207" i="2"/>
  <c r="C764208" i="2"/>
  <c r="C764209" i="2"/>
  <c r="C764210" i="2"/>
  <c r="C764211" i="2"/>
  <c r="C764212" i="2"/>
  <c r="C764213" i="2"/>
  <c r="C764214" i="2"/>
  <c r="C764215" i="2"/>
  <c r="C764216" i="2"/>
  <c r="C764217" i="2"/>
  <c r="C764218" i="2"/>
  <c r="C764219" i="2"/>
  <c r="C764220" i="2"/>
  <c r="C764221" i="2"/>
  <c r="C764222" i="2"/>
  <c r="C764223" i="2"/>
  <c r="C764224" i="2"/>
  <c r="C764225" i="2"/>
  <c r="C764226" i="2"/>
  <c r="C764227" i="2"/>
  <c r="C764228" i="2"/>
  <c r="C764229" i="2"/>
  <c r="C764230" i="2"/>
  <c r="C764231" i="2"/>
  <c r="C764232" i="2"/>
  <c r="C764233" i="2"/>
  <c r="C764234" i="2"/>
  <c r="C764235" i="2"/>
  <c r="C764236" i="2"/>
  <c r="C764237" i="2"/>
  <c r="C764238" i="2"/>
  <c r="C764239" i="2"/>
  <c r="C764240" i="2"/>
  <c r="C764241" i="2"/>
  <c r="C764242" i="2"/>
  <c r="C764243" i="2"/>
  <c r="C764244" i="2"/>
  <c r="C764245" i="2"/>
  <c r="C764246" i="2"/>
  <c r="C764247" i="2"/>
  <c r="C764248" i="2"/>
  <c r="C764249" i="2"/>
  <c r="C764250" i="2"/>
  <c r="C764251" i="2"/>
  <c r="C764252" i="2"/>
  <c r="C764253" i="2"/>
  <c r="C764254" i="2"/>
  <c r="C764255" i="2"/>
  <c r="C764256" i="2"/>
  <c r="C764257" i="2"/>
  <c r="C764258" i="2"/>
  <c r="C764259" i="2"/>
  <c r="C764260" i="2"/>
  <c r="C764261" i="2"/>
  <c r="C764262" i="2"/>
  <c r="C764263" i="2"/>
  <c r="C764264" i="2"/>
  <c r="C764265" i="2"/>
  <c r="C764266" i="2"/>
  <c r="C764267" i="2"/>
  <c r="C764268" i="2"/>
  <c r="C764269" i="2"/>
  <c r="C764270" i="2"/>
  <c r="C764271" i="2"/>
  <c r="C764272" i="2"/>
  <c r="C764273" i="2"/>
  <c r="C764274" i="2"/>
  <c r="C764275" i="2"/>
  <c r="C764276" i="2"/>
  <c r="C764277" i="2"/>
  <c r="C764278" i="2"/>
  <c r="C764279" i="2"/>
  <c r="C764280" i="2"/>
  <c r="C764281" i="2"/>
  <c r="C764282" i="2"/>
  <c r="C764283" i="2"/>
  <c r="C764284" i="2"/>
  <c r="C764285" i="2"/>
  <c r="C764286" i="2"/>
  <c r="C764287" i="2"/>
  <c r="C764288" i="2"/>
  <c r="C764289" i="2"/>
  <c r="C764290" i="2"/>
  <c r="C764291" i="2"/>
  <c r="C764292" i="2"/>
  <c r="C764293" i="2"/>
  <c r="C764294" i="2"/>
  <c r="C764295" i="2"/>
  <c r="C764296" i="2"/>
  <c r="C764297" i="2"/>
  <c r="C764298" i="2"/>
  <c r="C764299" i="2"/>
  <c r="C764300" i="2"/>
  <c r="C764301" i="2"/>
  <c r="C764302" i="2"/>
  <c r="C764303" i="2"/>
  <c r="C764304" i="2"/>
  <c r="C764305" i="2"/>
  <c r="C764306" i="2"/>
  <c r="C764307" i="2"/>
  <c r="C764308" i="2"/>
  <c r="C764309" i="2"/>
  <c r="C764310" i="2"/>
  <c r="C764311" i="2"/>
  <c r="C764312" i="2"/>
  <c r="C764313" i="2"/>
  <c r="C764314" i="2"/>
  <c r="C764315" i="2"/>
  <c r="C764316" i="2"/>
  <c r="C764317" i="2"/>
  <c r="C764318" i="2"/>
  <c r="C764319" i="2"/>
  <c r="C764320" i="2"/>
  <c r="C764321" i="2"/>
  <c r="C764322" i="2"/>
  <c r="C764323" i="2"/>
  <c r="C764324" i="2"/>
  <c r="C764325" i="2"/>
  <c r="C764326" i="2"/>
  <c r="C764327" i="2"/>
  <c r="C764328" i="2"/>
  <c r="C764329" i="2"/>
  <c r="C764330" i="2"/>
  <c r="C764331" i="2"/>
  <c r="C764332" i="2"/>
  <c r="C764333" i="2"/>
  <c r="C764334" i="2"/>
  <c r="C764335" i="2"/>
  <c r="C764336" i="2"/>
  <c r="C764337" i="2"/>
  <c r="C764338" i="2"/>
  <c r="C764339" i="2"/>
  <c r="C764340" i="2"/>
  <c r="C764341" i="2"/>
  <c r="C764342" i="2"/>
  <c r="C764343" i="2"/>
  <c r="C764344" i="2"/>
  <c r="C764345" i="2"/>
  <c r="C764346" i="2"/>
  <c r="C764347" i="2"/>
  <c r="C764348" i="2"/>
  <c r="C764349" i="2"/>
  <c r="C764350" i="2"/>
  <c r="C764351" i="2"/>
  <c r="C764352" i="2"/>
  <c r="C764353" i="2"/>
  <c r="C764354" i="2"/>
  <c r="C764355" i="2"/>
  <c r="C764356" i="2"/>
  <c r="C764357" i="2"/>
  <c r="C764358" i="2"/>
  <c r="C764359" i="2"/>
  <c r="C764360" i="2"/>
  <c r="C764361" i="2"/>
  <c r="C764362" i="2"/>
  <c r="C764363" i="2"/>
  <c r="C764364" i="2"/>
  <c r="C764365" i="2"/>
  <c r="C764366" i="2"/>
  <c r="C764367" i="2"/>
  <c r="C764368" i="2"/>
  <c r="C764369" i="2"/>
  <c r="C764370" i="2"/>
  <c r="C764371" i="2"/>
  <c r="C764372" i="2"/>
  <c r="C764373" i="2"/>
  <c r="C764374" i="2"/>
  <c r="C764375" i="2"/>
  <c r="C764376" i="2"/>
  <c r="C764377" i="2"/>
  <c r="C764378" i="2"/>
  <c r="C764379" i="2"/>
  <c r="C764380" i="2"/>
  <c r="C764381" i="2"/>
  <c r="C764382" i="2"/>
  <c r="C764383" i="2"/>
  <c r="C764384" i="2"/>
  <c r="C764385" i="2"/>
  <c r="C764386" i="2"/>
  <c r="C764387" i="2"/>
  <c r="C764388" i="2"/>
  <c r="C764389" i="2"/>
  <c r="C764390" i="2"/>
  <c r="C764391" i="2"/>
  <c r="C764392" i="2"/>
  <c r="C764393" i="2"/>
  <c r="C764394" i="2"/>
  <c r="C764395" i="2"/>
  <c r="C764396" i="2"/>
  <c r="C764397" i="2"/>
  <c r="C764398" i="2"/>
  <c r="C764399" i="2"/>
  <c r="C764400" i="2"/>
  <c r="C764401" i="2"/>
  <c r="C764402" i="2"/>
  <c r="C764403" i="2"/>
  <c r="C764404" i="2"/>
  <c r="C764405" i="2"/>
  <c r="C764406" i="2"/>
  <c r="C764407" i="2"/>
  <c r="C764408" i="2"/>
  <c r="C764409" i="2"/>
  <c r="C764410" i="2"/>
  <c r="C764411" i="2"/>
  <c r="C764412" i="2"/>
  <c r="C764413" i="2"/>
  <c r="C764414" i="2"/>
  <c r="C764415" i="2"/>
  <c r="C764416" i="2"/>
  <c r="C764417" i="2"/>
  <c r="C764418" i="2"/>
  <c r="C764419" i="2"/>
  <c r="C764420" i="2"/>
  <c r="C764421" i="2"/>
  <c r="C764422" i="2"/>
  <c r="C764423" i="2"/>
  <c r="C764424" i="2"/>
  <c r="C764425" i="2"/>
  <c r="C764426" i="2"/>
  <c r="C764427" i="2"/>
  <c r="C764428" i="2"/>
  <c r="C764429" i="2"/>
  <c r="C764430" i="2"/>
  <c r="C764431" i="2"/>
  <c r="C764432" i="2"/>
  <c r="C764433" i="2"/>
  <c r="C764434" i="2"/>
  <c r="C764435" i="2"/>
  <c r="C764436" i="2"/>
  <c r="C764437" i="2"/>
  <c r="C764438" i="2"/>
  <c r="C764439" i="2"/>
  <c r="C764440" i="2"/>
  <c r="C764441" i="2"/>
  <c r="C764442" i="2"/>
  <c r="C764443" i="2"/>
  <c r="C764444" i="2"/>
  <c r="C764445" i="2"/>
  <c r="C764446" i="2"/>
  <c r="C764447" i="2"/>
  <c r="C764448" i="2"/>
  <c r="C764449" i="2"/>
  <c r="C764450" i="2"/>
  <c r="C764451" i="2"/>
  <c r="C764452" i="2"/>
  <c r="C764453" i="2"/>
  <c r="C764454" i="2"/>
  <c r="C764455" i="2"/>
  <c r="C764456" i="2"/>
  <c r="C764457" i="2"/>
  <c r="C764458" i="2"/>
  <c r="C764459" i="2"/>
  <c r="C764460" i="2"/>
  <c r="C764461" i="2"/>
  <c r="C764462" i="2"/>
  <c r="C764463" i="2"/>
  <c r="C764464" i="2"/>
  <c r="C764465" i="2"/>
  <c r="C764466" i="2"/>
  <c r="C764467" i="2"/>
  <c r="C764468" i="2"/>
  <c r="C764469" i="2"/>
  <c r="C764470" i="2"/>
  <c r="C764471" i="2"/>
  <c r="C764472" i="2"/>
  <c r="C764473" i="2"/>
  <c r="C764474" i="2"/>
  <c r="C764475" i="2"/>
  <c r="C764476" i="2"/>
  <c r="C764477" i="2"/>
  <c r="C764478" i="2"/>
  <c r="C764479" i="2"/>
  <c r="C764480" i="2"/>
  <c r="C764481" i="2"/>
  <c r="C764482" i="2"/>
  <c r="C764483" i="2"/>
  <c r="C764484" i="2"/>
  <c r="C764485" i="2"/>
  <c r="C764486" i="2"/>
  <c r="C764487" i="2"/>
  <c r="C764488" i="2"/>
  <c r="C764489" i="2"/>
  <c r="C764490" i="2"/>
  <c r="C764491" i="2"/>
  <c r="C764492" i="2"/>
  <c r="C764493" i="2"/>
  <c r="C764494" i="2"/>
  <c r="C764495" i="2"/>
  <c r="C764496" i="2"/>
  <c r="C764497" i="2"/>
  <c r="C764498" i="2"/>
  <c r="C764499" i="2"/>
  <c r="C764500" i="2"/>
  <c r="C764501" i="2"/>
  <c r="C764502" i="2"/>
  <c r="C764503" i="2"/>
  <c r="C764504" i="2"/>
  <c r="C764505" i="2"/>
  <c r="C764506" i="2"/>
  <c r="C764507" i="2"/>
  <c r="C764508" i="2"/>
  <c r="C764509" i="2"/>
  <c r="C764510" i="2"/>
  <c r="C764511" i="2"/>
  <c r="C764512" i="2"/>
  <c r="C764513" i="2"/>
  <c r="C764514" i="2"/>
  <c r="C764515" i="2"/>
  <c r="C764516" i="2"/>
  <c r="C764517" i="2"/>
  <c r="C764518" i="2"/>
  <c r="C764519" i="2"/>
  <c r="C764520" i="2"/>
  <c r="C764521" i="2"/>
  <c r="C764522" i="2"/>
  <c r="C764523" i="2"/>
  <c r="C764524" i="2"/>
  <c r="C764525" i="2"/>
  <c r="C764526" i="2"/>
  <c r="C764527" i="2"/>
  <c r="C764528" i="2"/>
  <c r="C764529" i="2"/>
  <c r="C764530" i="2"/>
  <c r="C764531" i="2"/>
  <c r="C764532" i="2"/>
  <c r="C764533" i="2"/>
  <c r="C764534" i="2"/>
  <c r="C764535" i="2"/>
  <c r="C764536" i="2"/>
  <c r="C764537" i="2"/>
  <c r="C764538" i="2"/>
  <c r="C764539" i="2"/>
  <c r="C764540" i="2"/>
  <c r="C764541" i="2"/>
  <c r="C764542" i="2"/>
  <c r="C764543" i="2"/>
  <c r="C764544" i="2"/>
  <c r="C764545" i="2"/>
  <c r="C764546" i="2"/>
  <c r="C764547" i="2"/>
  <c r="C764548" i="2"/>
  <c r="C764549" i="2"/>
  <c r="C764550" i="2"/>
  <c r="C764551" i="2"/>
  <c r="C764552" i="2"/>
  <c r="C764553" i="2"/>
  <c r="C764554" i="2"/>
  <c r="C764555" i="2"/>
  <c r="C764556" i="2"/>
  <c r="C764557" i="2"/>
  <c r="C764558" i="2"/>
  <c r="C764559" i="2"/>
  <c r="C764560" i="2"/>
  <c r="C764561" i="2"/>
  <c r="C764562" i="2"/>
  <c r="C764563" i="2"/>
  <c r="C764564" i="2"/>
  <c r="C764565" i="2"/>
  <c r="C764566" i="2"/>
  <c r="C764567" i="2"/>
  <c r="C764568" i="2"/>
  <c r="C764569" i="2"/>
  <c r="C764570" i="2"/>
  <c r="C764571" i="2"/>
  <c r="C764572" i="2"/>
  <c r="C764573" i="2"/>
  <c r="C764574" i="2"/>
  <c r="C764575" i="2"/>
  <c r="C764576" i="2"/>
  <c r="C764577" i="2"/>
  <c r="C764578" i="2"/>
  <c r="C764579" i="2"/>
  <c r="C764580" i="2"/>
  <c r="C764581" i="2"/>
  <c r="C764582" i="2"/>
  <c r="C764583" i="2"/>
  <c r="C764584" i="2"/>
  <c r="C764585" i="2"/>
  <c r="C764586" i="2"/>
  <c r="C764587" i="2"/>
  <c r="C764588" i="2"/>
  <c r="C764589" i="2"/>
  <c r="C764590" i="2"/>
  <c r="C764591" i="2"/>
  <c r="C764592" i="2"/>
  <c r="C764593" i="2"/>
  <c r="C764594" i="2"/>
  <c r="C764595" i="2"/>
  <c r="C764596" i="2"/>
  <c r="C764597" i="2"/>
  <c r="C764598" i="2"/>
  <c r="C764599" i="2"/>
  <c r="C764600" i="2"/>
  <c r="C764601" i="2"/>
  <c r="C764602" i="2"/>
  <c r="C764603" i="2"/>
  <c r="C764604" i="2"/>
  <c r="C764605" i="2"/>
  <c r="C764606" i="2"/>
  <c r="C764607" i="2"/>
  <c r="C764608" i="2"/>
  <c r="C764609" i="2"/>
  <c r="C764610" i="2"/>
  <c r="C764611" i="2"/>
  <c r="C764612" i="2"/>
  <c r="C764613" i="2"/>
  <c r="C764614" i="2"/>
  <c r="C764615" i="2"/>
  <c r="C764616" i="2"/>
  <c r="C764617" i="2"/>
  <c r="C764618" i="2"/>
  <c r="C764619" i="2"/>
  <c r="C764620" i="2"/>
  <c r="C764621" i="2"/>
  <c r="C764622" i="2"/>
  <c r="C764623" i="2"/>
  <c r="C764624" i="2"/>
  <c r="C764625" i="2"/>
  <c r="C764626" i="2"/>
  <c r="C764627" i="2"/>
  <c r="C764628" i="2"/>
  <c r="C764629" i="2"/>
  <c r="C764630" i="2"/>
  <c r="C764631" i="2"/>
  <c r="C764632" i="2"/>
  <c r="C764633" i="2"/>
  <c r="C764634" i="2"/>
  <c r="C764635" i="2"/>
  <c r="C764636" i="2"/>
  <c r="C764637" i="2"/>
  <c r="C764638" i="2"/>
  <c r="C764639" i="2"/>
  <c r="C764640" i="2"/>
  <c r="C764641" i="2"/>
  <c r="C764642" i="2"/>
  <c r="C764643" i="2"/>
  <c r="C764644" i="2"/>
  <c r="C764645" i="2"/>
  <c r="C764646" i="2"/>
  <c r="C764647" i="2"/>
  <c r="C764648" i="2"/>
  <c r="C764649" i="2"/>
  <c r="C764650" i="2"/>
  <c r="C764651" i="2"/>
  <c r="C764652" i="2"/>
  <c r="C764653" i="2"/>
  <c r="C764654" i="2"/>
  <c r="C764655" i="2"/>
  <c r="C764656" i="2"/>
  <c r="C764657" i="2"/>
  <c r="C764658" i="2"/>
  <c r="C764659" i="2"/>
  <c r="C764660" i="2"/>
  <c r="C764661" i="2"/>
  <c r="C764662" i="2"/>
  <c r="C764663" i="2"/>
  <c r="C764664" i="2"/>
  <c r="C764665" i="2"/>
  <c r="C764666" i="2"/>
  <c r="C764667" i="2"/>
  <c r="C764668" i="2"/>
  <c r="C764669" i="2"/>
  <c r="C764670" i="2"/>
  <c r="C764671" i="2"/>
  <c r="C764672" i="2"/>
  <c r="C764673" i="2"/>
  <c r="C764674" i="2"/>
  <c r="C764675" i="2"/>
  <c r="C764676" i="2"/>
  <c r="C764677" i="2"/>
  <c r="C764678" i="2"/>
  <c r="C764679" i="2"/>
  <c r="C764680" i="2"/>
  <c r="C764681" i="2"/>
  <c r="C764682" i="2"/>
  <c r="C764683" i="2"/>
  <c r="C764684" i="2"/>
  <c r="C764685" i="2"/>
  <c r="C764686" i="2"/>
  <c r="C764687" i="2"/>
  <c r="C764688" i="2"/>
  <c r="C764689" i="2"/>
  <c r="C764690" i="2"/>
  <c r="C764691" i="2"/>
  <c r="C764692" i="2"/>
  <c r="C764693" i="2"/>
  <c r="C764694" i="2"/>
  <c r="C764695" i="2"/>
  <c r="C764696" i="2"/>
  <c r="C764697" i="2"/>
  <c r="C764698" i="2"/>
  <c r="C764699" i="2"/>
  <c r="C764700" i="2"/>
  <c r="C764701" i="2"/>
  <c r="C764702" i="2"/>
  <c r="C764703" i="2"/>
  <c r="C764704" i="2"/>
  <c r="C764705" i="2"/>
  <c r="C764706" i="2"/>
  <c r="C764707" i="2"/>
  <c r="C764708" i="2"/>
  <c r="C764709" i="2"/>
  <c r="C764710" i="2"/>
  <c r="C764711" i="2"/>
  <c r="C764712" i="2"/>
  <c r="C764713" i="2"/>
  <c r="C764714" i="2"/>
  <c r="C764715" i="2"/>
  <c r="C764716" i="2"/>
  <c r="C764717" i="2"/>
  <c r="C764718" i="2"/>
  <c r="C764719" i="2"/>
  <c r="C764720" i="2"/>
  <c r="C764721" i="2"/>
  <c r="C764722" i="2"/>
  <c r="C764723" i="2"/>
  <c r="C764724" i="2"/>
  <c r="C764725" i="2"/>
  <c r="C764726" i="2"/>
  <c r="C764727" i="2"/>
  <c r="C764728" i="2"/>
  <c r="C764729" i="2"/>
  <c r="C764730" i="2"/>
  <c r="C764731" i="2"/>
  <c r="C764732" i="2"/>
  <c r="C764733" i="2"/>
  <c r="C764734" i="2"/>
  <c r="C764735" i="2"/>
  <c r="C764736" i="2"/>
  <c r="C764737" i="2"/>
  <c r="C764738" i="2"/>
  <c r="C764739" i="2"/>
  <c r="C764740" i="2"/>
  <c r="C764741" i="2"/>
  <c r="C764742" i="2"/>
  <c r="C764743" i="2"/>
  <c r="C764744" i="2"/>
  <c r="C764745" i="2"/>
  <c r="C764746" i="2"/>
  <c r="C764747" i="2"/>
  <c r="C764748" i="2"/>
  <c r="C764749" i="2"/>
  <c r="C764750" i="2"/>
  <c r="C764751" i="2"/>
  <c r="C764752" i="2"/>
  <c r="C764753" i="2"/>
  <c r="C764754" i="2"/>
  <c r="C764755" i="2"/>
  <c r="C764756" i="2"/>
  <c r="C764757" i="2"/>
  <c r="C764758" i="2"/>
  <c r="C764759" i="2"/>
  <c r="C764760" i="2"/>
  <c r="C764761" i="2"/>
  <c r="C764762" i="2"/>
  <c r="C764763" i="2"/>
  <c r="C764764" i="2"/>
  <c r="C764765" i="2"/>
  <c r="C764766" i="2"/>
  <c r="C764767" i="2"/>
  <c r="C764768" i="2"/>
  <c r="C764769" i="2"/>
  <c r="C764770" i="2"/>
  <c r="C764771" i="2"/>
  <c r="C764772" i="2"/>
  <c r="C764773" i="2"/>
  <c r="C764774" i="2"/>
  <c r="C764775" i="2"/>
  <c r="C764776" i="2"/>
  <c r="C764777" i="2"/>
  <c r="C764778" i="2"/>
  <c r="C764779" i="2"/>
  <c r="C764780" i="2"/>
  <c r="C764781" i="2"/>
  <c r="C764782" i="2"/>
  <c r="C764783" i="2"/>
  <c r="C764784" i="2"/>
  <c r="C764785" i="2"/>
  <c r="C764786" i="2"/>
  <c r="C764787" i="2"/>
  <c r="C764788" i="2"/>
  <c r="C764789" i="2"/>
  <c r="C764790" i="2"/>
  <c r="C764791" i="2"/>
  <c r="C764792" i="2"/>
  <c r="C764793" i="2"/>
  <c r="C764794" i="2"/>
  <c r="C764795" i="2"/>
  <c r="C764796" i="2"/>
  <c r="C764797" i="2"/>
  <c r="C764798" i="2"/>
  <c r="C764799" i="2"/>
  <c r="C764800" i="2"/>
  <c r="C764801" i="2"/>
  <c r="C764802" i="2"/>
  <c r="C764803" i="2"/>
  <c r="C764804" i="2"/>
  <c r="C764805" i="2"/>
  <c r="C764806" i="2"/>
  <c r="C764807" i="2"/>
  <c r="C764808" i="2"/>
  <c r="C764809" i="2"/>
  <c r="C764810" i="2"/>
  <c r="C764811" i="2"/>
  <c r="C764812" i="2"/>
  <c r="C764813" i="2"/>
  <c r="C764814" i="2"/>
  <c r="C764815" i="2"/>
  <c r="C764816" i="2"/>
  <c r="C764817" i="2"/>
  <c r="C764818" i="2"/>
  <c r="C764819" i="2"/>
  <c r="C764820" i="2"/>
  <c r="C764821" i="2"/>
  <c r="C764822" i="2"/>
  <c r="C764823" i="2"/>
  <c r="C764824" i="2"/>
  <c r="C764825" i="2"/>
  <c r="C764826" i="2"/>
  <c r="C764827" i="2"/>
  <c r="C764828" i="2"/>
  <c r="C764829" i="2"/>
  <c r="C764830" i="2"/>
  <c r="C764831" i="2"/>
  <c r="C764832" i="2"/>
  <c r="C764833" i="2"/>
  <c r="C764834" i="2"/>
  <c r="C764835" i="2"/>
  <c r="C764836" i="2"/>
  <c r="C764837" i="2"/>
  <c r="C764838" i="2"/>
  <c r="C764839" i="2"/>
  <c r="C764840" i="2"/>
  <c r="C764841" i="2"/>
  <c r="C764842" i="2"/>
  <c r="C764843" i="2"/>
  <c r="C764844" i="2"/>
  <c r="C764845" i="2"/>
  <c r="C764846" i="2"/>
  <c r="C764847" i="2"/>
  <c r="C764848" i="2"/>
  <c r="C764849" i="2"/>
  <c r="C764850" i="2"/>
  <c r="C764851" i="2"/>
  <c r="C764852" i="2"/>
  <c r="C764853" i="2"/>
  <c r="C764854" i="2"/>
  <c r="C764855" i="2"/>
  <c r="C764856" i="2"/>
  <c r="C764857" i="2"/>
  <c r="C764858" i="2"/>
  <c r="C764859" i="2"/>
  <c r="C764860" i="2"/>
  <c r="C764861" i="2"/>
  <c r="C764862" i="2"/>
  <c r="C764863" i="2"/>
  <c r="C764864" i="2"/>
  <c r="C764865" i="2"/>
  <c r="C764866" i="2"/>
  <c r="C764867" i="2"/>
  <c r="C764868" i="2"/>
  <c r="C764869" i="2"/>
  <c r="C764870" i="2"/>
  <c r="C764871" i="2"/>
  <c r="C764872" i="2"/>
  <c r="C764873" i="2"/>
  <c r="C764874" i="2"/>
  <c r="C764875" i="2"/>
  <c r="C764876" i="2"/>
  <c r="C764877" i="2"/>
  <c r="C764878" i="2"/>
  <c r="C764879" i="2"/>
  <c r="C764880" i="2"/>
  <c r="C764881" i="2"/>
  <c r="C764882" i="2"/>
  <c r="C764883" i="2"/>
  <c r="C764884" i="2"/>
  <c r="C764885" i="2"/>
  <c r="C764886" i="2"/>
  <c r="C764887" i="2"/>
  <c r="C764888" i="2"/>
  <c r="C764889" i="2"/>
  <c r="C764890" i="2"/>
  <c r="C764891" i="2"/>
  <c r="C764892" i="2"/>
  <c r="C764893" i="2"/>
  <c r="C764894" i="2"/>
  <c r="C764895" i="2"/>
  <c r="C764896" i="2"/>
  <c r="C764897" i="2"/>
  <c r="C764898" i="2"/>
  <c r="C764899" i="2"/>
  <c r="C764900" i="2"/>
  <c r="C764901" i="2"/>
  <c r="C764902" i="2"/>
  <c r="C764903" i="2"/>
  <c r="C764904" i="2"/>
  <c r="C764905" i="2"/>
  <c r="C764906" i="2"/>
  <c r="C764907" i="2"/>
  <c r="C764908" i="2"/>
  <c r="C764909" i="2"/>
  <c r="C764910" i="2"/>
  <c r="C764911" i="2"/>
  <c r="C764912" i="2"/>
  <c r="C764913" i="2"/>
  <c r="C764914" i="2"/>
  <c r="C764915" i="2"/>
  <c r="C764916" i="2"/>
  <c r="C764917" i="2"/>
  <c r="C764918" i="2"/>
  <c r="C764919" i="2"/>
  <c r="C764920" i="2"/>
  <c r="C764921" i="2"/>
  <c r="C764922" i="2"/>
  <c r="C764923" i="2"/>
  <c r="C764924" i="2"/>
  <c r="C764925" i="2"/>
  <c r="C764926" i="2"/>
  <c r="C764927" i="2"/>
  <c r="C764928" i="2"/>
  <c r="C764929" i="2"/>
  <c r="C764930" i="2"/>
  <c r="C764931" i="2"/>
  <c r="C764932" i="2"/>
  <c r="C764933" i="2"/>
  <c r="C764934" i="2"/>
  <c r="C764935" i="2"/>
  <c r="C764936" i="2"/>
  <c r="C764937" i="2"/>
  <c r="C764938" i="2"/>
  <c r="C764939" i="2"/>
  <c r="C764940" i="2"/>
  <c r="C764941" i="2"/>
  <c r="C764942" i="2"/>
  <c r="C764943" i="2"/>
  <c r="C764944" i="2"/>
  <c r="C764945" i="2"/>
  <c r="C764946" i="2"/>
  <c r="C764947" i="2"/>
  <c r="C764948" i="2"/>
  <c r="C764949" i="2"/>
  <c r="C764950" i="2"/>
  <c r="C764951" i="2"/>
  <c r="C764952" i="2"/>
  <c r="C764953" i="2"/>
  <c r="C764954" i="2"/>
  <c r="C764955" i="2"/>
  <c r="C764956" i="2"/>
  <c r="C764957" i="2"/>
  <c r="C764958" i="2"/>
  <c r="C764959" i="2"/>
  <c r="C764960" i="2"/>
  <c r="C764961" i="2"/>
  <c r="C764962" i="2"/>
  <c r="C764963" i="2"/>
  <c r="C764964" i="2"/>
  <c r="C764965" i="2"/>
  <c r="C764966" i="2"/>
  <c r="C764967" i="2"/>
  <c r="C764968" i="2"/>
  <c r="C764969" i="2"/>
  <c r="C764970" i="2"/>
  <c r="C764971" i="2"/>
  <c r="C764972" i="2"/>
  <c r="C764973" i="2"/>
  <c r="C764974" i="2"/>
  <c r="C764975" i="2"/>
  <c r="C764976" i="2"/>
  <c r="C764977" i="2"/>
  <c r="C764978" i="2"/>
  <c r="C764979" i="2"/>
  <c r="C764980" i="2"/>
  <c r="C764981" i="2"/>
  <c r="C764982" i="2"/>
  <c r="C764983" i="2"/>
  <c r="C764984" i="2"/>
  <c r="C764985" i="2"/>
  <c r="C764986" i="2"/>
  <c r="C764987" i="2"/>
  <c r="C764988" i="2"/>
  <c r="C764989" i="2"/>
  <c r="C764990" i="2"/>
  <c r="C764991" i="2"/>
  <c r="C764992" i="2"/>
  <c r="C764993" i="2"/>
  <c r="C764994" i="2"/>
  <c r="C764995" i="2"/>
  <c r="C764996" i="2"/>
  <c r="C764997" i="2"/>
  <c r="C764998" i="2"/>
  <c r="C764999" i="2"/>
  <c r="C765000" i="2"/>
  <c r="C765001" i="2"/>
  <c r="C765002" i="2"/>
  <c r="C765003" i="2"/>
  <c r="C765004" i="2"/>
  <c r="C765005" i="2"/>
  <c r="C765006" i="2"/>
  <c r="C765007" i="2"/>
  <c r="C765008" i="2"/>
  <c r="C765009" i="2"/>
  <c r="C765010" i="2"/>
  <c r="C765011" i="2"/>
  <c r="C765012" i="2"/>
  <c r="C765013" i="2"/>
  <c r="C765014" i="2"/>
  <c r="C765015" i="2"/>
  <c r="C765016" i="2"/>
  <c r="C765017" i="2"/>
  <c r="C765018" i="2"/>
  <c r="C765019" i="2"/>
  <c r="C765020" i="2"/>
  <c r="C765021" i="2"/>
  <c r="C765022" i="2"/>
  <c r="C765023" i="2"/>
  <c r="C765024" i="2"/>
  <c r="C765025" i="2"/>
  <c r="C765026" i="2"/>
  <c r="C765027" i="2"/>
  <c r="C765028" i="2"/>
  <c r="C765029" i="2"/>
  <c r="C765030" i="2"/>
  <c r="C765031" i="2"/>
  <c r="C765032" i="2"/>
  <c r="C765033" i="2"/>
  <c r="C765034" i="2"/>
  <c r="C765035" i="2"/>
  <c r="C765036" i="2"/>
  <c r="C765037" i="2"/>
  <c r="C765038" i="2"/>
  <c r="C765039" i="2"/>
  <c r="C765040" i="2"/>
  <c r="C765041" i="2"/>
  <c r="C765042" i="2"/>
  <c r="C765043" i="2"/>
  <c r="C765044" i="2"/>
  <c r="C765045" i="2"/>
  <c r="C765046" i="2"/>
  <c r="C765047" i="2"/>
  <c r="C765048" i="2"/>
  <c r="C765049" i="2"/>
  <c r="C765050" i="2"/>
  <c r="C765051" i="2"/>
  <c r="C765052" i="2"/>
  <c r="C765053" i="2"/>
  <c r="C765054" i="2"/>
  <c r="C765055" i="2"/>
  <c r="C765056" i="2"/>
  <c r="C765057" i="2"/>
  <c r="C765058" i="2"/>
  <c r="C765059" i="2"/>
  <c r="C765060" i="2"/>
  <c r="C765061" i="2"/>
  <c r="C765062" i="2"/>
  <c r="C765063" i="2"/>
  <c r="C765064" i="2"/>
  <c r="C765065" i="2"/>
  <c r="C765066" i="2"/>
  <c r="C765067" i="2"/>
  <c r="C765068" i="2"/>
  <c r="C765069" i="2"/>
  <c r="C765070" i="2"/>
  <c r="C765071" i="2"/>
  <c r="C765072" i="2"/>
  <c r="C765073" i="2"/>
  <c r="C765074" i="2"/>
  <c r="C765075" i="2"/>
  <c r="C765076" i="2"/>
  <c r="C765077" i="2"/>
  <c r="C765078" i="2"/>
  <c r="C765079" i="2"/>
  <c r="C765080" i="2"/>
  <c r="C765081" i="2"/>
  <c r="C765082" i="2"/>
  <c r="C765083" i="2"/>
  <c r="C765084" i="2"/>
  <c r="C765085" i="2"/>
  <c r="C765086" i="2"/>
  <c r="C765087" i="2"/>
  <c r="C765088" i="2"/>
  <c r="C765089" i="2"/>
  <c r="C765090" i="2"/>
  <c r="C765091" i="2"/>
  <c r="C765092" i="2"/>
  <c r="C765093" i="2"/>
  <c r="C765094" i="2"/>
  <c r="C765095" i="2"/>
  <c r="C765096" i="2"/>
  <c r="C765097" i="2"/>
  <c r="C765098" i="2"/>
  <c r="C765099" i="2"/>
  <c r="C765100" i="2"/>
  <c r="C765101" i="2"/>
  <c r="C765102" i="2"/>
  <c r="C765103" i="2"/>
  <c r="C765104" i="2"/>
  <c r="C765105" i="2"/>
  <c r="C765106" i="2"/>
  <c r="C765107" i="2"/>
  <c r="C765108" i="2"/>
  <c r="C765109" i="2"/>
  <c r="C765110" i="2"/>
  <c r="C765111" i="2"/>
  <c r="C765112" i="2"/>
  <c r="C765113" i="2"/>
  <c r="C765114" i="2"/>
  <c r="C765115" i="2"/>
  <c r="C765116" i="2"/>
  <c r="C765117" i="2"/>
  <c r="C765118" i="2"/>
  <c r="C765119" i="2"/>
  <c r="C765120" i="2"/>
  <c r="C765121" i="2"/>
  <c r="C765122" i="2"/>
  <c r="C765123" i="2"/>
  <c r="C765124" i="2"/>
  <c r="C765125" i="2"/>
  <c r="C765126" i="2"/>
  <c r="C765127" i="2"/>
  <c r="C765128" i="2"/>
  <c r="C765129" i="2"/>
  <c r="C765130" i="2"/>
  <c r="C765131" i="2"/>
  <c r="C765132" i="2"/>
  <c r="C765133" i="2"/>
  <c r="C765134" i="2"/>
  <c r="C765135" i="2"/>
  <c r="C765136" i="2"/>
  <c r="C765137" i="2"/>
  <c r="C765138" i="2"/>
  <c r="C765139" i="2"/>
  <c r="C765140" i="2"/>
  <c r="C765141" i="2"/>
  <c r="C765142" i="2"/>
  <c r="C765143" i="2"/>
  <c r="C765144" i="2"/>
  <c r="C765145" i="2"/>
  <c r="C765146" i="2"/>
  <c r="C765147" i="2"/>
  <c r="C765148" i="2"/>
  <c r="C765149" i="2"/>
  <c r="C765150" i="2"/>
  <c r="C765151" i="2"/>
  <c r="C765152" i="2"/>
  <c r="C765153" i="2"/>
  <c r="C765154" i="2"/>
  <c r="C765155" i="2"/>
  <c r="C765156" i="2"/>
  <c r="C765157" i="2"/>
  <c r="C765158" i="2"/>
  <c r="C765159" i="2"/>
  <c r="C765160" i="2"/>
  <c r="C765161" i="2"/>
  <c r="C765162" i="2"/>
  <c r="C765163" i="2"/>
  <c r="C765164" i="2"/>
  <c r="C765165" i="2"/>
  <c r="C765166" i="2"/>
  <c r="C765167" i="2"/>
  <c r="C765168" i="2"/>
  <c r="C765169" i="2"/>
  <c r="C765170" i="2"/>
  <c r="C765171" i="2"/>
  <c r="C765172" i="2"/>
  <c r="C765173" i="2"/>
  <c r="C765174" i="2"/>
  <c r="C765175" i="2"/>
  <c r="C765176" i="2"/>
  <c r="C765177" i="2"/>
  <c r="C765178" i="2"/>
  <c r="C765179" i="2"/>
  <c r="C765180" i="2"/>
  <c r="C765181" i="2"/>
  <c r="C765182" i="2"/>
  <c r="C765183" i="2"/>
  <c r="C765184" i="2"/>
  <c r="C765185" i="2"/>
  <c r="C765186" i="2"/>
  <c r="C765187" i="2"/>
  <c r="C765188" i="2"/>
  <c r="C765189" i="2"/>
  <c r="C765190" i="2"/>
  <c r="C765191" i="2"/>
  <c r="C765192" i="2"/>
  <c r="C765193" i="2"/>
  <c r="C765194" i="2"/>
  <c r="C765195" i="2"/>
  <c r="C765196" i="2"/>
  <c r="C765197" i="2"/>
  <c r="C765198" i="2"/>
  <c r="C765199" i="2"/>
  <c r="C765200" i="2"/>
  <c r="C765201" i="2"/>
  <c r="C765202" i="2"/>
  <c r="C765203" i="2"/>
  <c r="C765204" i="2"/>
  <c r="C765205" i="2"/>
  <c r="C765206" i="2"/>
  <c r="C765207" i="2"/>
  <c r="C765208" i="2"/>
  <c r="C765209" i="2"/>
  <c r="C765210" i="2"/>
  <c r="C765211" i="2"/>
  <c r="C765212" i="2"/>
  <c r="C765213" i="2"/>
  <c r="C765214" i="2"/>
  <c r="C765215" i="2"/>
  <c r="C765216" i="2"/>
  <c r="C765217" i="2"/>
  <c r="C765218" i="2"/>
  <c r="C765219" i="2"/>
  <c r="C765220" i="2"/>
  <c r="C765221" i="2"/>
  <c r="C765222" i="2"/>
  <c r="C765223" i="2"/>
  <c r="C765224" i="2"/>
  <c r="C765225" i="2"/>
  <c r="C765226" i="2"/>
  <c r="C765227" i="2"/>
  <c r="C765228" i="2"/>
  <c r="C765229" i="2"/>
  <c r="C765230" i="2"/>
  <c r="C765231" i="2"/>
  <c r="C765232" i="2"/>
  <c r="C765233" i="2"/>
  <c r="C765234" i="2"/>
  <c r="C765235" i="2"/>
  <c r="C765236" i="2"/>
  <c r="C765237" i="2"/>
  <c r="C765238" i="2"/>
  <c r="C765239" i="2"/>
  <c r="C765240" i="2"/>
  <c r="C765241" i="2"/>
  <c r="C765242" i="2"/>
  <c r="C765243" i="2"/>
  <c r="C765244" i="2"/>
  <c r="C765245" i="2"/>
  <c r="C765246" i="2"/>
  <c r="C765247" i="2"/>
  <c r="C765248" i="2"/>
  <c r="C765249" i="2"/>
  <c r="C765250" i="2"/>
  <c r="C765251" i="2"/>
  <c r="C765252" i="2"/>
  <c r="C765253" i="2"/>
  <c r="C765254" i="2"/>
  <c r="C765255" i="2"/>
  <c r="C765256" i="2"/>
  <c r="C765257" i="2"/>
  <c r="C765258" i="2"/>
  <c r="C765259" i="2"/>
  <c r="C765260" i="2"/>
  <c r="C765261" i="2"/>
  <c r="C765262" i="2"/>
  <c r="C765263" i="2"/>
  <c r="C765264" i="2"/>
  <c r="C765265" i="2"/>
  <c r="C765266" i="2"/>
  <c r="C765267" i="2"/>
  <c r="C765268" i="2"/>
  <c r="C765269" i="2"/>
  <c r="C765270" i="2"/>
  <c r="C765271" i="2"/>
  <c r="C765272" i="2"/>
  <c r="C765273" i="2"/>
  <c r="C765274" i="2"/>
  <c r="C765275" i="2"/>
  <c r="C765276" i="2"/>
  <c r="C765277" i="2"/>
  <c r="C765278" i="2"/>
  <c r="C765279" i="2"/>
  <c r="C765280" i="2"/>
  <c r="C765281" i="2"/>
  <c r="C765282" i="2"/>
  <c r="C765283" i="2"/>
  <c r="C765284" i="2"/>
  <c r="C765285" i="2"/>
  <c r="C765286" i="2"/>
  <c r="C765287" i="2"/>
  <c r="C765288" i="2"/>
  <c r="C765289" i="2"/>
  <c r="C765290" i="2"/>
  <c r="C765291" i="2"/>
  <c r="C765292" i="2"/>
  <c r="C765293" i="2"/>
  <c r="C765294" i="2"/>
  <c r="C765295" i="2"/>
  <c r="C765296" i="2"/>
  <c r="C765297" i="2"/>
  <c r="C765298" i="2"/>
  <c r="C765299" i="2"/>
  <c r="C765300" i="2"/>
  <c r="C765301" i="2"/>
  <c r="C765302" i="2"/>
  <c r="C765303" i="2"/>
  <c r="C765304" i="2"/>
  <c r="C765305" i="2"/>
  <c r="C765306" i="2"/>
  <c r="C765307" i="2"/>
  <c r="C765308" i="2"/>
  <c r="C765309" i="2"/>
  <c r="C765310" i="2"/>
  <c r="C765311" i="2"/>
  <c r="C765312" i="2"/>
  <c r="C765313" i="2"/>
  <c r="C765314" i="2"/>
  <c r="C765315" i="2"/>
  <c r="C765316" i="2"/>
  <c r="C765317" i="2"/>
  <c r="C765318" i="2"/>
  <c r="C765319" i="2"/>
  <c r="C765320" i="2"/>
  <c r="C765321" i="2"/>
  <c r="C765322" i="2"/>
  <c r="C765323" i="2"/>
  <c r="C765324" i="2"/>
  <c r="C765325" i="2"/>
  <c r="C765326" i="2"/>
  <c r="C765327" i="2"/>
  <c r="C765328" i="2"/>
  <c r="C765329" i="2"/>
  <c r="C765330" i="2"/>
  <c r="C765331" i="2"/>
  <c r="C765332" i="2"/>
  <c r="C765333" i="2"/>
  <c r="C765334" i="2"/>
  <c r="C765335" i="2"/>
  <c r="C765336" i="2"/>
  <c r="C765337" i="2"/>
  <c r="C765338" i="2"/>
  <c r="C765339" i="2"/>
  <c r="C765340" i="2"/>
  <c r="C765341" i="2"/>
  <c r="C765342" i="2"/>
  <c r="C765343" i="2"/>
  <c r="C765344" i="2"/>
  <c r="C765345" i="2"/>
  <c r="C765346" i="2"/>
  <c r="C765347" i="2"/>
  <c r="C765348" i="2"/>
  <c r="C765349" i="2"/>
  <c r="C765350" i="2"/>
  <c r="C765351" i="2"/>
  <c r="C765352" i="2"/>
  <c r="C765353" i="2"/>
  <c r="C765354" i="2"/>
  <c r="C765355" i="2"/>
  <c r="C765356" i="2"/>
  <c r="C765357" i="2"/>
  <c r="C765358" i="2"/>
  <c r="C765359" i="2"/>
  <c r="C765360" i="2"/>
  <c r="C765361" i="2"/>
  <c r="C765362" i="2"/>
  <c r="C765363" i="2"/>
  <c r="C765364" i="2"/>
  <c r="C765365" i="2"/>
  <c r="C765366" i="2"/>
  <c r="C765367" i="2"/>
  <c r="C765368" i="2"/>
  <c r="C765369" i="2"/>
  <c r="C765370" i="2"/>
  <c r="C765371" i="2"/>
  <c r="C765372" i="2"/>
  <c r="C765373" i="2"/>
  <c r="C765374" i="2"/>
  <c r="C765375" i="2"/>
  <c r="C765376" i="2"/>
  <c r="C765377" i="2"/>
  <c r="C765378" i="2"/>
  <c r="C765379" i="2"/>
  <c r="C765380" i="2"/>
  <c r="C765381" i="2"/>
  <c r="C765382" i="2"/>
  <c r="C765383" i="2"/>
  <c r="C765384" i="2"/>
  <c r="C765385" i="2"/>
  <c r="C765386" i="2"/>
  <c r="C765387" i="2"/>
  <c r="C765388" i="2"/>
  <c r="C765389" i="2"/>
  <c r="C765390" i="2"/>
  <c r="C765391" i="2"/>
  <c r="C765392" i="2"/>
  <c r="C765393" i="2"/>
  <c r="C765394" i="2"/>
  <c r="C765395" i="2"/>
  <c r="C765396" i="2"/>
  <c r="C765397" i="2"/>
  <c r="C765398" i="2"/>
  <c r="C765399" i="2"/>
  <c r="C765400" i="2"/>
  <c r="C765401" i="2"/>
  <c r="C765402" i="2"/>
  <c r="C765403" i="2"/>
  <c r="C765404" i="2"/>
  <c r="C765405" i="2"/>
  <c r="C765406" i="2"/>
  <c r="C765407" i="2"/>
  <c r="C765408" i="2"/>
  <c r="C765409" i="2"/>
  <c r="C765410" i="2"/>
  <c r="C765411" i="2"/>
  <c r="C765412" i="2"/>
  <c r="C765413" i="2"/>
  <c r="C765414" i="2"/>
  <c r="C765415" i="2"/>
  <c r="C765416" i="2"/>
  <c r="C765417" i="2"/>
  <c r="C765418" i="2"/>
  <c r="C765419" i="2"/>
  <c r="C765420" i="2"/>
  <c r="C765421" i="2"/>
  <c r="C765422" i="2"/>
  <c r="C765423" i="2"/>
  <c r="C765424" i="2"/>
  <c r="C765425" i="2"/>
  <c r="C765426" i="2"/>
  <c r="C765427" i="2"/>
  <c r="C765428" i="2"/>
  <c r="C765429" i="2"/>
  <c r="C765430" i="2"/>
  <c r="C765431" i="2"/>
  <c r="C765432" i="2"/>
  <c r="C765433" i="2"/>
  <c r="C765434" i="2"/>
  <c r="C765435" i="2"/>
  <c r="C765436" i="2"/>
  <c r="C765437" i="2"/>
  <c r="C765438" i="2"/>
  <c r="C765439" i="2"/>
  <c r="C765440" i="2"/>
  <c r="C765441" i="2"/>
  <c r="C765442" i="2"/>
  <c r="C765443" i="2"/>
  <c r="C765444" i="2"/>
  <c r="C765445" i="2"/>
  <c r="C765446" i="2"/>
  <c r="C765447" i="2"/>
  <c r="C765448" i="2"/>
  <c r="C765449" i="2"/>
  <c r="C765450" i="2"/>
  <c r="C765451" i="2"/>
  <c r="C765452" i="2"/>
  <c r="C765453" i="2"/>
  <c r="C765454" i="2"/>
  <c r="C765455" i="2"/>
  <c r="C765456" i="2"/>
  <c r="C765457" i="2"/>
  <c r="C765458" i="2"/>
  <c r="C765459" i="2"/>
  <c r="C765460" i="2"/>
  <c r="C765461" i="2"/>
  <c r="C765462" i="2"/>
  <c r="C765463" i="2"/>
  <c r="C765464" i="2"/>
  <c r="C765465" i="2"/>
  <c r="C765466" i="2"/>
  <c r="C765467" i="2"/>
  <c r="C765468" i="2"/>
  <c r="C765469" i="2"/>
  <c r="C765470" i="2"/>
  <c r="C765471" i="2"/>
  <c r="C765472" i="2"/>
  <c r="C765473" i="2"/>
  <c r="C765474" i="2"/>
  <c r="C765475" i="2"/>
  <c r="C765476" i="2"/>
  <c r="C765477" i="2"/>
  <c r="C765478" i="2"/>
  <c r="C765479" i="2"/>
  <c r="C765480" i="2"/>
  <c r="C765481" i="2"/>
  <c r="C765482" i="2"/>
  <c r="C765483" i="2"/>
  <c r="C765484" i="2"/>
  <c r="C765485" i="2"/>
  <c r="C765486" i="2"/>
  <c r="C765487" i="2"/>
  <c r="C765488" i="2"/>
  <c r="C765489" i="2"/>
  <c r="C765490" i="2"/>
  <c r="C765491" i="2"/>
  <c r="C765492" i="2"/>
  <c r="C765493" i="2"/>
  <c r="C765494" i="2"/>
  <c r="C765495" i="2"/>
  <c r="C765496" i="2"/>
  <c r="C765497" i="2"/>
  <c r="C765498" i="2"/>
  <c r="C765499" i="2"/>
  <c r="C765500" i="2"/>
  <c r="C765501" i="2"/>
  <c r="C765502" i="2"/>
  <c r="C765503" i="2"/>
  <c r="C765504" i="2"/>
  <c r="C765505" i="2"/>
  <c r="C765506" i="2"/>
  <c r="C765507" i="2"/>
  <c r="C765508" i="2"/>
  <c r="C765509" i="2"/>
  <c r="C765510" i="2"/>
  <c r="C765511" i="2"/>
  <c r="C765512" i="2"/>
  <c r="C765513" i="2"/>
  <c r="C765514" i="2"/>
  <c r="C765515" i="2"/>
  <c r="C765516" i="2"/>
  <c r="C765517" i="2"/>
  <c r="C765518" i="2"/>
  <c r="C765519" i="2"/>
  <c r="C765520" i="2"/>
  <c r="C765521" i="2"/>
  <c r="C765522" i="2"/>
  <c r="C765523" i="2"/>
  <c r="C765524" i="2"/>
  <c r="C765525" i="2"/>
  <c r="C765526" i="2"/>
  <c r="C765527" i="2"/>
  <c r="C765528" i="2"/>
  <c r="C765529" i="2"/>
  <c r="C765530" i="2"/>
  <c r="C765531" i="2"/>
  <c r="C765532" i="2"/>
  <c r="C765533" i="2"/>
  <c r="C765534" i="2"/>
  <c r="C765535" i="2"/>
  <c r="C765536" i="2"/>
  <c r="C765537" i="2"/>
  <c r="C765538" i="2"/>
  <c r="C765539" i="2"/>
  <c r="C765540" i="2"/>
  <c r="C765541" i="2"/>
  <c r="C765542" i="2"/>
  <c r="C765543" i="2"/>
  <c r="C765544" i="2"/>
  <c r="C765545" i="2"/>
  <c r="C765546" i="2"/>
  <c r="C765547" i="2"/>
  <c r="C765548" i="2"/>
  <c r="C765549" i="2"/>
  <c r="C765550" i="2"/>
  <c r="C765551" i="2"/>
  <c r="C765552" i="2"/>
  <c r="C765553" i="2"/>
  <c r="C765554" i="2"/>
  <c r="C765555" i="2"/>
  <c r="C765556" i="2"/>
  <c r="C765557" i="2"/>
  <c r="C765558" i="2"/>
  <c r="C765559" i="2"/>
  <c r="C765560" i="2"/>
  <c r="C765561" i="2"/>
  <c r="C765562" i="2"/>
  <c r="C765563" i="2"/>
  <c r="C765564" i="2"/>
  <c r="C765565" i="2"/>
  <c r="C765566" i="2"/>
  <c r="C765567" i="2"/>
  <c r="C765568" i="2"/>
  <c r="C765569" i="2"/>
  <c r="C765570" i="2"/>
  <c r="C765571" i="2"/>
  <c r="C765572" i="2"/>
  <c r="C765573" i="2"/>
  <c r="C765574" i="2"/>
  <c r="C765575" i="2"/>
  <c r="C765576" i="2"/>
  <c r="C765577" i="2"/>
  <c r="C765578" i="2"/>
  <c r="C765579" i="2"/>
  <c r="C765580" i="2"/>
  <c r="C765581" i="2"/>
  <c r="C765582" i="2"/>
  <c r="C765583" i="2"/>
  <c r="C765584" i="2"/>
  <c r="C765585" i="2"/>
  <c r="C765586" i="2"/>
  <c r="C765587" i="2"/>
  <c r="C765588" i="2"/>
  <c r="C765589" i="2"/>
  <c r="C765590" i="2"/>
  <c r="C765591" i="2"/>
  <c r="C765592" i="2"/>
  <c r="C765593" i="2"/>
  <c r="C765594" i="2"/>
  <c r="C765595" i="2"/>
  <c r="C765596" i="2"/>
  <c r="C765597" i="2"/>
  <c r="C765598" i="2"/>
  <c r="C765599" i="2"/>
  <c r="C765600" i="2"/>
  <c r="C765601" i="2"/>
  <c r="C765602" i="2"/>
  <c r="C765603" i="2"/>
  <c r="C765604" i="2"/>
  <c r="C765605" i="2"/>
  <c r="C765606" i="2"/>
  <c r="C765607" i="2"/>
  <c r="C765608" i="2"/>
  <c r="C765609" i="2"/>
  <c r="C765610" i="2"/>
  <c r="C765611" i="2"/>
  <c r="C765612" i="2"/>
  <c r="C765613" i="2"/>
  <c r="C765614" i="2"/>
  <c r="C765615" i="2"/>
  <c r="C765616" i="2"/>
  <c r="C765617" i="2"/>
  <c r="C765618" i="2"/>
  <c r="C765619" i="2"/>
  <c r="C765620" i="2"/>
  <c r="C765621" i="2"/>
  <c r="C765622" i="2"/>
  <c r="C765623" i="2"/>
  <c r="C765624" i="2"/>
  <c r="C765625" i="2"/>
  <c r="C765626" i="2"/>
  <c r="C765627" i="2"/>
  <c r="C765628" i="2"/>
  <c r="C765629" i="2"/>
  <c r="C765630" i="2"/>
  <c r="C765631" i="2"/>
  <c r="C765632" i="2"/>
  <c r="C765633" i="2"/>
  <c r="C765634" i="2"/>
  <c r="C765635" i="2"/>
  <c r="C765636" i="2"/>
  <c r="C765637" i="2"/>
  <c r="C765638" i="2"/>
  <c r="C765639" i="2"/>
  <c r="C765640" i="2"/>
  <c r="C765641" i="2"/>
  <c r="C765642" i="2"/>
  <c r="C765643" i="2"/>
  <c r="C765644" i="2"/>
  <c r="C765645" i="2"/>
  <c r="C765646" i="2"/>
  <c r="C765647" i="2"/>
  <c r="C765648" i="2"/>
  <c r="C765649" i="2"/>
  <c r="C765650" i="2"/>
  <c r="C765651" i="2"/>
  <c r="C765652" i="2"/>
  <c r="C765653" i="2"/>
  <c r="C765654" i="2"/>
  <c r="C765655" i="2"/>
  <c r="C765656" i="2"/>
  <c r="C765657" i="2"/>
  <c r="C765658" i="2"/>
  <c r="C765659" i="2"/>
  <c r="C765660" i="2"/>
  <c r="C765661" i="2"/>
  <c r="C765662" i="2"/>
  <c r="C765663" i="2"/>
  <c r="C765664" i="2"/>
  <c r="C765665" i="2"/>
  <c r="C765666" i="2"/>
  <c r="C765667" i="2"/>
  <c r="C765668" i="2"/>
  <c r="C765669" i="2"/>
  <c r="C765670" i="2"/>
  <c r="C765671" i="2"/>
  <c r="C765672" i="2"/>
  <c r="C765673" i="2"/>
  <c r="C765674" i="2"/>
  <c r="C765675" i="2"/>
  <c r="C765676" i="2"/>
  <c r="C765677" i="2"/>
  <c r="C765678" i="2"/>
  <c r="C765679" i="2"/>
  <c r="C765680" i="2"/>
  <c r="C765681" i="2"/>
  <c r="C765682" i="2"/>
  <c r="C765683" i="2"/>
  <c r="C765684" i="2"/>
  <c r="C765685" i="2"/>
  <c r="C765686" i="2"/>
  <c r="C765687" i="2"/>
  <c r="C765688" i="2"/>
  <c r="C765689" i="2"/>
  <c r="C765690" i="2"/>
  <c r="C765691" i="2"/>
  <c r="C765692" i="2"/>
  <c r="C765693" i="2"/>
  <c r="C765694" i="2"/>
  <c r="C765695" i="2"/>
  <c r="C765696" i="2"/>
  <c r="C765697" i="2"/>
  <c r="C765698" i="2"/>
  <c r="C765699" i="2"/>
  <c r="C765700" i="2"/>
  <c r="C765701" i="2"/>
  <c r="C765702" i="2"/>
  <c r="C765703" i="2"/>
  <c r="C765704" i="2"/>
  <c r="C765705" i="2"/>
  <c r="C765706" i="2"/>
  <c r="C765707" i="2"/>
  <c r="C765708" i="2"/>
  <c r="C765709" i="2"/>
  <c r="C765710" i="2"/>
  <c r="C765711" i="2"/>
  <c r="C765712" i="2"/>
  <c r="C765713" i="2"/>
  <c r="C765714" i="2"/>
  <c r="C765715" i="2"/>
  <c r="C765716" i="2"/>
  <c r="C765717" i="2"/>
  <c r="C765718" i="2"/>
  <c r="C765719" i="2"/>
  <c r="C765720" i="2"/>
  <c r="C765721" i="2"/>
  <c r="C765722" i="2"/>
  <c r="C765723" i="2"/>
  <c r="C765724" i="2"/>
  <c r="C765725" i="2"/>
  <c r="C765726" i="2"/>
  <c r="C765727" i="2"/>
  <c r="C765728" i="2"/>
  <c r="C765729" i="2"/>
  <c r="C765730" i="2"/>
  <c r="C765731" i="2"/>
  <c r="C765732" i="2"/>
  <c r="C765733" i="2"/>
  <c r="C765734" i="2"/>
  <c r="C765735" i="2"/>
  <c r="C765736" i="2"/>
  <c r="C765737" i="2"/>
  <c r="C765738" i="2"/>
  <c r="C765739" i="2"/>
  <c r="C765740" i="2"/>
  <c r="C765741" i="2"/>
  <c r="C765742" i="2"/>
  <c r="C765743" i="2"/>
  <c r="C765744" i="2"/>
  <c r="C765745" i="2"/>
  <c r="C765746" i="2"/>
  <c r="C765747" i="2"/>
  <c r="C765748" i="2"/>
  <c r="C765749" i="2"/>
  <c r="C765750" i="2"/>
  <c r="C765751" i="2"/>
  <c r="C765752" i="2"/>
  <c r="C765753" i="2"/>
  <c r="C765754" i="2"/>
  <c r="C765755" i="2"/>
  <c r="C765756" i="2"/>
  <c r="C765757" i="2"/>
  <c r="C765758" i="2"/>
  <c r="C765759" i="2"/>
  <c r="C765760" i="2"/>
  <c r="C765761" i="2"/>
  <c r="C765762" i="2"/>
  <c r="C765763" i="2"/>
  <c r="C765764" i="2"/>
  <c r="C765765" i="2"/>
  <c r="C765766" i="2"/>
  <c r="C765767" i="2"/>
  <c r="C765768" i="2"/>
  <c r="C765769" i="2"/>
  <c r="C765770" i="2"/>
  <c r="C765771" i="2"/>
  <c r="C765772" i="2"/>
  <c r="C765773" i="2"/>
  <c r="C765774" i="2"/>
  <c r="C765775" i="2"/>
  <c r="C765776" i="2"/>
  <c r="C765777" i="2"/>
  <c r="C765778" i="2"/>
  <c r="C765779" i="2"/>
  <c r="C765780" i="2"/>
  <c r="C765781" i="2"/>
  <c r="C765782" i="2"/>
  <c r="C765783" i="2"/>
  <c r="C765784" i="2"/>
  <c r="C765785" i="2"/>
  <c r="C765786" i="2"/>
  <c r="C765787" i="2"/>
  <c r="C765788" i="2"/>
  <c r="C765789" i="2"/>
  <c r="C765790" i="2"/>
  <c r="C765791" i="2"/>
  <c r="C765792" i="2"/>
  <c r="C765793" i="2"/>
  <c r="C765794" i="2"/>
  <c r="C765795" i="2"/>
  <c r="C765796" i="2"/>
  <c r="C765797" i="2"/>
  <c r="C765798" i="2"/>
  <c r="C765799" i="2"/>
  <c r="C765800" i="2"/>
  <c r="C765801" i="2"/>
  <c r="C765802" i="2"/>
  <c r="C765803" i="2"/>
  <c r="C765804" i="2"/>
  <c r="C765805" i="2"/>
  <c r="C765806" i="2"/>
  <c r="C765807" i="2"/>
  <c r="C765808" i="2"/>
  <c r="C765809" i="2"/>
  <c r="C765810" i="2"/>
  <c r="C765811" i="2"/>
  <c r="C765812" i="2"/>
  <c r="C765813" i="2"/>
  <c r="C765814" i="2"/>
  <c r="C765815" i="2"/>
  <c r="C765816" i="2"/>
  <c r="C765817" i="2"/>
  <c r="C765818" i="2"/>
  <c r="C765819" i="2"/>
  <c r="C765820" i="2"/>
  <c r="C765821" i="2"/>
  <c r="C765822" i="2"/>
  <c r="C765823" i="2"/>
  <c r="C765824" i="2"/>
  <c r="C765825" i="2"/>
  <c r="C765826" i="2"/>
  <c r="C765827" i="2"/>
  <c r="C765828" i="2"/>
  <c r="C765829" i="2"/>
  <c r="C765830" i="2"/>
  <c r="C765831" i="2"/>
  <c r="C765832" i="2"/>
  <c r="C765833" i="2"/>
  <c r="C765834" i="2"/>
  <c r="C765835" i="2"/>
  <c r="C765836" i="2"/>
  <c r="C765837" i="2"/>
  <c r="C765838" i="2"/>
  <c r="C765839" i="2"/>
  <c r="C765840" i="2"/>
  <c r="C765841" i="2"/>
  <c r="C765842" i="2"/>
  <c r="C765843" i="2"/>
  <c r="C765844" i="2"/>
  <c r="C765845" i="2"/>
  <c r="C765846" i="2"/>
  <c r="C765847" i="2"/>
  <c r="C765848" i="2"/>
  <c r="C765849" i="2"/>
  <c r="C765850" i="2"/>
  <c r="C765851" i="2"/>
  <c r="C765852" i="2"/>
  <c r="C765853" i="2"/>
  <c r="C765854" i="2"/>
  <c r="C765855" i="2"/>
  <c r="C765856" i="2"/>
  <c r="C765857" i="2"/>
  <c r="C765858" i="2"/>
  <c r="C765859" i="2"/>
  <c r="C765860" i="2"/>
  <c r="C765861" i="2"/>
  <c r="C765862" i="2"/>
  <c r="C765863" i="2"/>
  <c r="C765864" i="2"/>
  <c r="C765865" i="2"/>
  <c r="C765866" i="2"/>
  <c r="C765867" i="2"/>
  <c r="C765868" i="2"/>
  <c r="C765869" i="2"/>
  <c r="C765870" i="2"/>
  <c r="C765871" i="2"/>
  <c r="C765872" i="2"/>
  <c r="C765873" i="2"/>
  <c r="C765874" i="2"/>
  <c r="C765875" i="2"/>
  <c r="C765876" i="2"/>
  <c r="C765877" i="2"/>
  <c r="C765878" i="2"/>
  <c r="C765879" i="2"/>
  <c r="C765880" i="2"/>
  <c r="C765881" i="2"/>
  <c r="C765882" i="2"/>
  <c r="C765883" i="2"/>
  <c r="C765884" i="2"/>
  <c r="C765885" i="2"/>
  <c r="C765886" i="2"/>
  <c r="C765887" i="2"/>
  <c r="C765888" i="2"/>
  <c r="C765889" i="2"/>
  <c r="C765890" i="2"/>
  <c r="C765891" i="2"/>
  <c r="C765892" i="2"/>
  <c r="C765893" i="2"/>
  <c r="C765894" i="2"/>
  <c r="C765895" i="2"/>
  <c r="C765896" i="2"/>
  <c r="C765897" i="2"/>
  <c r="C765898" i="2"/>
  <c r="C765899" i="2"/>
  <c r="C765900" i="2"/>
  <c r="C765901" i="2"/>
  <c r="C765902" i="2"/>
  <c r="C765903" i="2"/>
  <c r="C765904" i="2"/>
  <c r="C765905" i="2"/>
  <c r="C765906" i="2"/>
  <c r="C765907" i="2"/>
  <c r="C765908" i="2"/>
  <c r="C765909" i="2"/>
  <c r="C765910" i="2"/>
  <c r="C765911" i="2"/>
  <c r="C765912" i="2"/>
  <c r="C765913" i="2"/>
  <c r="C765914" i="2"/>
  <c r="C765915" i="2"/>
  <c r="C765916" i="2"/>
  <c r="C765917" i="2"/>
  <c r="C765918" i="2"/>
  <c r="C765919" i="2"/>
  <c r="C765920" i="2"/>
  <c r="C765921" i="2"/>
  <c r="C765922" i="2"/>
  <c r="C765923" i="2"/>
  <c r="C765924" i="2"/>
  <c r="C765925" i="2"/>
  <c r="C765926" i="2"/>
  <c r="C765927" i="2"/>
  <c r="C765928" i="2"/>
  <c r="C765929" i="2"/>
  <c r="C765930" i="2"/>
  <c r="C765931" i="2"/>
  <c r="C765932" i="2"/>
  <c r="C765933" i="2"/>
  <c r="C765934" i="2"/>
  <c r="C765935" i="2"/>
  <c r="C765936" i="2"/>
  <c r="C765937" i="2"/>
  <c r="C765938" i="2"/>
  <c r="C765939" i="2"/>
  <c r="C765940" i="2"/>
  <c r="C765941" i="2"/>
  <c r="C765942" i="2"/>
  <c r="C765943" i="2"/>
  <c r="C765944" i="2"/>
  <c r="C765945" i="2"/>
  <c r="C765946" i="2"/>
  <c r="C765947" i="2"/>
  <c r="C765948" i="2"/>
  <c r="C765949" i="2"/>
  <c r="C765950" i="2"/>
  <c r="C765951" i="2"/>
  <c r="C765952" i="2"/>
  <c r="C765953" i="2"/>
  <c r="C765954" i="2"/>
  <c r="C765955" i="2"/>
  <c r="C765956" i="2"/>
  <c r="C765957" i="2"/>
  <c r="C765958" i="2"/>
  <c r="C765959" i="2"/>
  <c r="C765960" i="2"/>
  <c r="C765961" i="2"/>
  <c r="C765962" i="2"/>
  <c r="C765963" i="2"/>
  <c r="C765964" i="2"/>
  <c r="C765965" i="2"/>
  <c r="C765966" i="2"/>
  <c r="C765967" i="2"/>
  <c r="C765968" i="2"/>
  <c r="C765969" i="2"/>
  <c r="C765970" i="2"/>
  <c r="C765971" i="2"/>
  <c r="C765972" i="2"/>
  <c r="C765973" i="2"/>
  <c r="C765974" i="2"/>
  <c r="C765975" i="2"/>
  <c r="C765976" i="2"/>
  <c r="C765977" i="2"/>
  <c r="C765978" i="2"/>
  <c r="C765979" i="2"/>
  <c r="C765980" i="2"/>
  <c r="C765981" i="2"/>
  <c r="C765982" i="2"/>
  <c r="C765983" i="2"/>
  <c r="C765984" i="2"/>
  <c r="C765985" i="2"/>
  <c r="C765986" i="2"/>
  <c r="C765987" i="2"/>
  <c r="C765988" i="2"/>
  <c r="C765989" i="2"/>
  <c r="C765990" i="2"/>
  <c r="C765991" i="2"/>
  <c r="C765992" i="2"/>
  <c r="C765993" i="2"/>
  <c r="C765994" i="2"/>
  <c r="C765995" i="2"/>
  <c r="C765996" i="2"/>
  <c r="C765997" i="2"/>
  <c r="C765998" i="2"/>
  <c r="C765999" i="2"/>
  <c r="C766000" i="2"/>
  <c r="C766001" i="2"/>
  <c r="C766002" i="2"/>
  <c r="C766003" i="2"/>
  <c r="C766004" i="2"/>
  <c r="C766005" i="2"/>
  <c r="C766006" i="2"/>
  <c r="C766007" i="2"/>
  <c r="C766008" i="2"/>
  <c r="C766009" i="2"/>
  <c r="C766010" i="2"/>
  <c r="C766011" i="2"/>
  <c r="C766012" i="2"/>
  <c r="C766013" i="2"/>
  <c r="C766014" i="2"/>
  <c r="C766015" i="2"/>
  <c r="C766016" i="2"/>
  <c r="C766017" i="2"/>
  <c r="C766018" i="2"/>
  <c r="C766019" i="2"/>
  <c r="C766020" i="2"/>
  <c r="C766021" i="2"/>
  <c r="C766022" i="2"/>
  <c r="C766023" i="2"/>
  <c r="C766024" i="2"/>
  <c r="C766025" i="2"/>
  <c r="C766026" i="2"/>
  <c r="C766027" i="2"/>
  <c r="C766028" i="2"/>
  <c r="C766029" i="2"/>
  <c r="C766030" i="2"/>
  <c r="C766031" i="2"/>
  <c r="C766032" i="2"/>
  <c r="C766033" i="2"/>
  <c r="C766034" i="2"/>
  <c r="C766035" i="2"/>
  <c r="C766036" i="2"/>
  <c r="C766037" i="2"/>
  <c r="C766038" i="2"/>
  <c r="C766039" i="2"/>
  <c r="C766040" i="2"/>
  <c r="C766041" i="2"/>
  <c r="C766042" i="2"/>
  <c r="C766043" i="2"/>
  <c r="C766044" i="2"/>
  <c r="C766045" i="2"/>
  <c r="C766046" i="2"/>
  <c r="C766047" i="2"/>
  <c r="C766048" i="2"/>
  <c r="C766049" i="2"/>
  <c r="C766050" i="2"/>
  <c r="C766051" i="2"/>
  <c r="C766052" i="2"/>
  <c r="C766053" i="2"/>
  <c r="C766054" i="2"/>
  <c r="C766055" i="2"/>
  <c r="C766056" i="2"/>
  <c r="C766057" i="2"/>
  <c r="C766058" i="2"/>
  <c r="C766059" i="2"/>
  <c r="C766060" i="2"/>
  <c r="C766061" i="2"/>
  <c r="C766062" i="2"/>
  <c r="C766063" i="2"/>
  <c r="C766064" i="2"/>
  <c r="C766065" i="2"/>
  <c r="C766066" i="2"/>
  <c r="C766067" i="2"/>
  <c r="C766068" i="2"/>
  <c r="C766069" i="2"/>
  <c r="C766070" i="2"/>
  <c r="C766071" i="2"/>
  <c r="C766072" i="2"/>
  <c r="C766073" i="2"/>
  <c r="C766074" i="2"/>
  <c r="C766075" i="2"/>
  <c r="C766076" i="2"/>
  <c r="C766077" i="2"/>
  <c r="C766078" i="2"/>
  <c r="C766079" i="2"/>
  <c r="C766080" i="2"/>
  <c r="C766081" i="2"/>
  <c r="C766082" i="2"/>
  <c r="C766083" i="2"/>
  <c r="C766084" i="2"/>
  <c r="C766085" i="2"/>
  <c r="C766086" i="2"/>
  <c r="C766087" i="2"/>
  <c r="C766088" i="2"/>
  <c r="C766089" i="2"/>
  <c r="C766090" i="2"/>
  <c r="C766091" i="2"/>
  <c r="C766092" i="2"/>
  <c r="C766093" i="2"/>
  <c r="C766094" i="2"/>
  <c r="C766095" i="2"/>
  <c r="C766096" i="2"/>
  <c r="C766097" i="2"/>
  <c r="C766098" i="2"/>
  <c r="C766099" i="2"/>
  <c r="C766100" i="2"/>
  <c r="C766101" i="2"/>
  <c r="C766102" i="2"/>
  <c r="C766103" i="2"/>
  <c r="C766104" i="2"/>
  <c r="C766105" i="2"/>
  <c r="C766106" i="2"/>
  <c r="C766107" i="2"/>
  <c r="C766108" i="2"/>
  <c r="C766109" i="2"/>
  <c r="C766110" i="2"/>
  <c r="C766111" i="2"/>
  <c r="C766112" i="2"/>
  <c r="C766113" i="2"/>
  <c r="C766114" i="2"/>
  <c r="C766115" i="2"/>
  <c r="C766116" i="2"/>
  <c r="C766117" i="2"/>
  <c r="C766118" i="2"/>
  <c r="C766119" i="2"/>
  <c r="C766120" i="2"/>
  <c r="C766121" i="2"/>
  <c r="C766122" i="2"/>
  <c r="C766123" i="2"/>
  <c r="C766124" i="2"/>
  <c r="C766125" i="2"/>
  <c r="C766126" i="2"/>
  <c r="C766127" i="2"/>
  <c r="C766128" i="2"/>
  <c r="C766129" i="2"/>
  <c r="C766130" i="2"/>
  <c r="C766131" i="2"/>
  <c r="C766132" i="2"/>
  <c r="C766133" i="2"/>
  <c r="C766134" i="2"/>
  <c r="C766135" i="2"/>
  <c r="C766136" i="2"/>
  <c r="C766137" i="2"/>
  <c r="C766138" i="2"/>
  <c r="C766139" i="2"/>
  <c r="C766140" i="2"/>
  <c r="C766141" i="2"/>
  <c r="C766142" i="2"/>
  <c r="C766143" i="2"/>
  <c r="C766144" i="2"/>
  <c r="C766145" i="2"/>
  <c r="C766146" i="2"/>
  <c r="C766147" i="2"/>
  <c r="C766148" i="2"/>
  <c r="C766149" i="2"/>
  <c r="C766150" i="2"/>
  <c r="C766151" i="2"/>
  <c r="C766152" i="2"/>
  <c r="C766153" i="2"/>
  <c r="C766154" i="2"/>
  <c r="C766155" i="2"/>
  <c r="C766156" i="2"/>
  <c r="C766157" i="2"/>
  <c r="C766158" i="2"/>
  <c r="C766159" i="2"/>
  <c r="C766160" i="2"/>
  <c r="C766161" i="2"/>
  <c r="C766162" i="2"/>
  <c r="C766163" i="2"/>
  <c r="C766164" i="2"/>
  <c r="C766165" i="2"/>
  <c r="C766166" i="2"/>
  <c r="C766167" i="2"/>
  <c r="C766168" i="2"/>
  <c r="C766169" i="2"/>
  <c r="C766170" i="2"/>
  <c r="C766171" i="2"/>
  <c r="C766172" i="2"/>
  <c r="C766173" i="2"/>
  <c r="C766174" i="2"/>
  <c r="C766175" i="2"/>
  <c r="C766176" i="2"/>
  <c r="C766177" i="2"/>
  <c r="C766178" i="2"/>
  <c r="C766179" i="2"/>
  <c r="C766180" i="2"/>
  <c r="C766181" i="2"/>
  <c r="C766182" i="2"/>
  <c r="C766183" i="2"/>
  <c r="C766184" i="2"/>
  <c r="C766185" i="2"/>
  <c r="C766186" i="2"/>
  <c r="C766187" i="2"/>
  <c r="C766188" i="2"/>
  <c r="C766189" i="2"/>
  <c r="C766190" i="2"/>
  <c r="C766191" i="2"/>
  <c r="C766192" i="2"/>
  <c r="C766193" i="2"/>
  <c r="C766194" i="2"/>
  <c r="C766195" i="2"/>
  <c r="C766196" i="2"/>
  <c r="C766197" i="2"/>
  <c r="C766198" i="2"/>
  <c r="C766199" i="2"/>
  <c r="C766200" i="2"/>
  <c r="C766201" i="2"/>
  <c r="C766202" i="2"/>
  <c r="C766203" i="2"/>
  <c r="C766204" i="2"/>
  <c r="C766205" i="2"/>
  <c r="C766206" i="2"/>
  <c r="C766207" i="2"/>
  <c r="C766208" i="2"/>
  <c r="C766209" i="2"/>
  <c r="C766210" i="2"/>
  <c r="C766211" i="2"/>
  <c r="C766212" i="2"/>
  <c r="C766213" i="2"/>
  <c r="C766214" i="2"/>
  <c r="C766215" i="2"/>
  <c r="C766216" i="2"/>
  <c r="C766217" i="2"/>
  <c r="C766218" i="2"/>
  <c r="C766219" i="2"/>
  <c r="C766220" i="2"/>
  <c r="C766221" i="2"/>
  <c r="C766222" i="2"/>
  <c r="C766223" i="2"/>
  <c r="C766224" i="2"/>
  <c r="C766225" i="2"/>
  <c r="C766226" i="2"/>
  <c r="C766227" i="2"/>
  <c r="C766228" i="2"/>
  <c r="C766229" i="2"/>
  <c r="C766230" i="2"/>
  <c r="C766231" i="2"/>
  <c r="C766232" i="2"/>
  <c r="C766233" i="2"/>
  <c r="C766234" i="2"/>
  <c r="C766235" i="2"/>
  <c r="C766236" i="2"/>
  <c r="C766237" i="2"/>
  <c r="C766238" i="2"/>
  <c r="C766239" i="2"/>
  <c r="C766240" i="2"/>
  <c r="C766241" i="2"/>
  <c r="C766242" i="2"/>
  <c r="C766243" i="2"/>
  <c r="C766244" i="2"/>
  <c r="C766245" i="2"/>
  <c r="C766246" i="2"/>
  <c r="C766247" i="2"/>
  <c r="C766248" i="2"/>
  <c r="C766249" i="2"/>
  <c r="C766250" i="2"/>
  <c r="C766251" i="2"/>
  <c r="C766252" i="2"/>
  <c r="C766253" i="2"/>
  <c r="C766254" i="2"/>
  <c r="C766255" i="2"/>
  <c r="C766256" i="2"/>
  <c r="C766257" i="2"/>
  <c r="C766258" i="2"/>
  <c r="C766259" i="2"/>
  <c r="C766260" i="2"/>
  <c r="C766261" i="2"/>
  <c r="C766262" i="2"/>
  <c r="C766263" i="2"/>
  <c r="C766264" i="2"/>
  <c r="C766265" i="2"/>
  <c r="C766266" i="2"/>
  <c r="C766267" i="2"/>
  <c r="C766268" i="2"/>
  <c r="C766269" i="2"/>
  <c r="C766270" i="2"/>
  <c r="C766271" i="2"/>
  <c r="C766272" i="2"/>
  <c r="C766273" i="2"/>
  <c r="C766274" i="2"/>
  <c r="C766275" i="2"/>
  <c r="C766276" i="2"/>
  <c r="C766277" i="2"/>
  <c r="C766278" i="2"/>
  <c r="C766279" i="2"/>
  <c r="C766280" i="2"/>
  <c r="C766281" i="2"/>
  <c r="C766282" i="2"/>
  <c r="C766283" i="2"/>
  <c r="C766284" i="2"/>
  <c r="C766285" i="2"/>
  <c r="C766286" i="2"/>
  <c r="C766287" i="2"/>
  <c r="C766288" i="2"/>
  <c r="C766289" i="2"/>
  <c r="C766290" i="2"/>
  <c r="C766291" i="2"/>
  <c r="C766292" i="2"/>
  <c r="C766293" i="2"/>
  <c r="C766294" i="2"/>
  <c r="C766295" i="2"/>
  <c r="C766296" i="2"/>
  <c r="C766297" i="2"/>
  <c r="C766298" i="2"/>
  <c r="C766299" i="2"/>
  <c r="C766300" i="2"/>
  <c r="C766301" i="2"/>
  <c r="C766302" i="2"/>
  <c r="C766303" i="2"/>
  <c r="C766304" i="2"/>
  <c r="C766305" i="2"/>
  <c r="C766306" i="2"/>
  <c r="C766307" i="2"/>
  <c r="C766308" i="2"/>
  <c r="C766309" i="2"/>
  <c r="C766310" i="2"/>
  <c r="C766311" i="2"/>
  <c r="C766312" i="2"/>
  <c r="C766313" i="2"/>
  <c r="C766314" i="2"/>
  <c r="C766315" i="2"/>
  <c r="C766316" i="2"/>
  <c r="C766317" i="2"/>
  <c r="C766318" i="2"/>
  <c r="C766319" i="2"/>
  <c r="C766320" i="2"/>
  <c r="C766321" i="2"/>
  <c r="C766322" i="2"/>
  <c r="C766323" i="2"/>
  <c r="C766324" i="2"/>
  <c r="C766325" i="2"/>
  <c r="C766326" i="2"/>
  <c r="C766327" i="2"/>
  <c r="C766328" i="2"/>
  <c r="C766329" i="2"/>
  <c r="C766330" i="2"/>
  <c r="C766331" i="2"/>
  <c r="C766332" i="2"/>
  <c r="C766333" i="2"/>
  <c r="C766334" i="2"/>
  <c r="C766335" i="2"/>
  <c r="C766336" i="2"/>
  <c r="C766337" i="2"/>
  <c r="C766338" i="2"/>
  <c r="C766339" i="2"/>
  <c r="C766340" i="2"/>
  <c r="C766341" i="2"/>
  <c r="C766342" i="2"/>
  <c r="C766343" i="2"/>
  <c r="C766344" i="2"/>
  <c r="C766345" i="2"/>
  <c r="C766346" i="2"/>
  <c r="C766347" i="2"/>
  <c r="C766348" i="2"/>
  <c r="C766349" i="2"/>
  <c r="C766350" i="2"/>
  <c r="C766351" i="2"/>
  <c r="C766352" i="2"/>
  <c r="C766353" i="2"/>
  <c r="C766354" i="2"/>
  <c r="C766355" i="2"/>
  <c r="C766356" i="2"/>
  <c r="C766357" i="2"/>
  <c r="C766358" i="2"/>
  <c r="C766359" i="2"/>
  <c r="C766360" i="2"/>
  <c r="C766361" i="2"/>
  <c r="C766362" i="2"/>
  <c r="C766363" i="2"/>
  <c r="C766364" i="2"/>
  <c r="C766365" i="2"/>
  <c r="C766366" i="2"/>
  <c r="C766367" i="2"/>
  <c r="C766368" i="2"/>
  <c r="C766369" i="2"/>
  <c r="C766370" i="2"/>
  <c r="C766371" i="2"/>
  <c r="C766372" i="2"/>
  <c r="C766373" i="2"/>
  <c r="C766374" i="2"/>
  <c r="C766375" i="2"/>
  <c r="C766376" i="2"/>
  <c r="C766377" i="2"/>
  <c r="C766378" i="2"/>
  <c r="C766379" i="2"/>
  <c r="C766380" i="2"/>
  <c r="C766381" i="2"/>
  <c r="C766382" i="2"/>
  <c r="C766383" i="2"/>
  <c r="C766384" i="2"/>
  <c r="C766385" i="2"/>
  <c r="C766386" i="2"/>
  <c r="C766387" i="2"/>
  <c r="C766388" i="2"/>
  <c r="C766389" i="2"/>
  <c r="C766390" i="2"/>
  <c r="C766391" i="2"/>
  <c r="C766392" i="2"/>
  <c r="C766393" i="2"/>
  <c r="C766394" i="2"/>
  <c r="C766395" i="2"/>
  <c r="C766396" i="2"/>
  <c r="C766397" i="2"/>
  <c r="C766398" i="2"/>
  <c r="C766399" i="2"/>
  <c r="C766400" i="2"/>
  <c r="C766401" i="2"/>
  <c r="C766402" i="2"/>
  <c r="C766403" i="2"/>
  <c r="C766404" i="2"/>
  <c r="C766405" i="2"/>
  <c r="C766406" i="2"/>
  <c r="C766407" i="2"/>
  <c r="C766408" i="2"/>
  <c r="C766409" i="2"/>
  <c r="C766410" i="2"/>
  <c r="C766411" i="2"/>
  <c r="C766412" i="2"/>
  <c r="C766413" i="2"/>
  <c r="C766414" i="2"/>
  <c r="C766415" i="2"/>
  <c r="C766416" i="2"/>
  <c r="C766417" i="2"/>
  <c r="C766418" i="2"/>
  <c r="C766419" i="2"/>
  <c r="C766420" i="2"/>
  <c r="C766421" i="2"/>
  <c r="C766422" i="2"/>
  <c r="C766423" i="2"/>
  <c r="C766424" i="2"/>
  <c r="C766425" i="2"/>
  <c r="C766426" i="2"/>
  <c r="C766427" i="2"/>
  <c r="C766428" i="2"/>
  <c r="C766429" i="2"/>
  <c r="C766430" i="2"/>
  <c r="C766431" i="2"/>
  <c r="C766432" i="2"/>
  <c r="C766433" i="2"/>
  <c r="C766434" i="2"/>
  <c r="C766435" i="2"/>
  <c r="C766436" i="2"/>
  <c r="C766437" i="2"/>
  <c r="C766438" i="2"/>
  <c r="C766439" i="2"/>
  <c r="C766440" i="2"/>
  <c r="C766441" i="2"/>
  <c r="C766442" i="2"/>
  <c r="C766443" i="2"/>
  <c r="C766444" i="2"/>
  <c r="C766445" i="2"/>
  <c r="C766446" i="2"/>
  <c r="C766447" i="2"/>
  <c r="C766448" i="2"/>
  <c r="C766449" i="2"/>
  <c r="C766450" i="2"/>
  <c r="C766451" i="2"/>
  <c r="C766452" i="2"/>
  <c r="C766453" i="2"/>
  <c r="C766454" i="2"/>
  <c r="C766455" i="2"/>
  <c r="C766456" i="2"/>
  <c r="C766457" i="2"/>
  <c r="C766458" i="2"/>
  <c r="C766459" i="2"/>
  <c r="C766460" i="2"/>
  <c r="C766461" i="2"/>
  <c r="C766462" i="2"/>
  <c r="C766463" i="2"/>
  <c r="C766464" i="2"/>
  <c r="C766465" i="2"/>
  <c r="C766466" i="2"/>
  <c r="C766467" i="2"/>
  <c r="C766468" i="2"/>
  <c r="C766469" i="2"/>
  <c r="C766470" i="2"/>
  <c r="C766471" i="2"/>
  <c r="C766472" i="2"/>
  <c r="C766473" i="2"/>
  <c r="C766474" i="2"/>
  <c r="C766475" i="2"/>
  <c r="C766476" i="2"/>
  <c r="C766477" i="2"/>
  <c r="C766478" i="2"/>
  <c r="C766479" i="2"/>
  <c r="C766480" i="2"/>
  <c r="C766481" i="2"/>
  <c r="C766482" i="2"/>
  <c r="C766483" i="2"/>
  <c r="C766484" i="2"/>
  <c r="C766485" i="2"/>
  <c r="C766486" i="2"/>
  <c r="C766487" i="2"/>
  <c r="C766488" i="2"/>
  <c r="C766489" i="2"/>
  <c r="C766490" i="2"/>
  <c r="C766491" i="2"/>
  <c r="C766492" i="2"/>
  <c r="C766493" i="2"/>
  <c r="C766494" i="2"/>
  <c r="C766495" i="2"/>
  <c r="C766496" i="2"/>
  <c r="C766497" i="2"/>
  <c r="C766498" i="2"/>
  <c r="C766499" i="2"/>
  <c r="C766500" i="2"/>
  <c r="C766501" i="2"/>
  <c r="C766502" i="2"/>
  <c r="C766503" i="2"/>
  <c r="C766504" i="2"/>
  <c r="C766505" i="2"/>
  <c r="C766506" i="2"/>
  <c r="C766507" i="2"/>
  <c r="C766508" i="2"/>
  <c r="C766509" i="2"/>
  <c r="C766510" i="2"/>
  <c r="C766511" i="2"/>
  <c r="C766512" i="2"/>
  <c r="C766513" i="2"/>
  <c r="C766514" i="2"/>
  <c r="C766515" i="2"/>
  <c r="C766516" i="2"/>
  <c r="C766517" i="2"/>
  <c r="C766518" i="2"/>
  <c r="C766519" i="2"/>
  <c r="C766520" i="2"/>
  <c r="C766521" i="2"/>
  <c r="C766522" i="2"/>
  <c r="C766523" i="2"/>
  <c r="C766524" i="2"/>
  <c r="C766525" i="2"/>
  <c r="C766526" i="2"/>
  <c r="C766527" i="2"/>
  <c r="C766528" i="2"/>
  <c r="C766529" i="2"/>
  <c r="C766530" i="2"/>
  <c r="C766531" i="2"/>
  <c r="C766532" i="2"/>
  <c r="C766533" i="2"/>
  <c r="C766534" i="2"/>
  <c r="C766535" i="2"/>
  <c r="C766536" i="2"/>
  <c r="C766537" i="2"/>
  <c r="C766538" i="2"/>
  <c r="C766539" i="2"/>
  <c r="C766540" i="2"/>
  <c r="C766541" i="2"/>
  <c r="C766542" i="2"/>
  <c r="C766543" i="2"/>
  <c r="C766544" i="2"/>
  <c r="C766545" i="2"/>
  <c r="C766546" i="2"/>
  <c r="C766547" i="2"/>
  <c r="C766548" i="2"/>
  <c r="C766549" i="2"/>
  <c r="C766550" i="2"/>
  <c r="C766551" i="2"/>
  <c r="C766552" i="2"/>
  <c r="C766553" i="2"/>
  <c r="C766554" i="2"/>
  <c r="C766555" i="2"/>
  <c r="C766556" i="2"/>
  <c r="C766557" i="2"/>
  <c r="C766558" i="2"/>
  <c r="C766559" i="2"/>
  <c r="C766560" i="2"/>
  <c r="C766561" i="2"/>
  <c r="C766562" i="2"/>
  <c r="C766563" i="2"/>
  <c r="C766564" i="2"/>
  <c r="C766565" i="2"/>
  <c r="C766566" i="2"/>
  <c r="C766567" i="2"/>
  <c r="C766568" i="2"/>
  <c r="C766569" i="2"/>
  <c r="C766570" i="2"/>
  <c r="C766571" i="2"/>
  <c r="C766572" i="2"/>
  <c r="C766573" i="2"/>
  <c r="C766574" i="2"/>
  <c r="C766575" i="2"/>
  <c r="C766576" i="2"/>
  <c r="C766577" i="2"/>
  <c r="C766578" i="2"/>
  <c r="C766579" i="2"/>
  <c r="C766580" i="2"/>
  <c r="C766581" i="2"/>
  <c r="C766582" i="2"/>
  <c r="C766583" i="2"/>
  <c r="C766584" i="2"/>
  <c r="C766585" i="2"/>
  <c r="C766586" i="2"/>
  <c r="C766587" i="2"/>
  <c r="C766588" i="2"/>
  <c r="C766589" i="2"/>
  <c r="C766590" i="2"/>
  <c r="C766591" i="2"/>
  <c r="C766592" i="2"/>
  <c r="C766593" i="2"/>
  <c r="C766594" i="2"/>
  <c r="C766595" i="2"/>
  <c r="C766596" i="2"/>
  <c r="C766597" i="2"/>
  <c r="C766598" i="2"/>
  <c r="C766599" i="2"/>
  <c r="C766600" i="2"/>
  <c r="C766601" i="2"/>
  <c r="C766602" i="2"/>
  <c r="C766603" i="2"/>
  <c r="C766604" i="2"/>
  <c r="C766605" i="2"/>
  <c r="C766606" i="2"/>
  <c r="C766607" i="2"/>
  <c r="C766608" i="2"/>
  <c r="C766609" i="2"/>
  <c r="C766610" i="2"/>
  <c r="C766611" i="2"/>
  <c r="C766612" i="2"/>
  <c r="C766613" i="2"/>
  <c r="C766614" i="2"/>
  <c r="C766615" i="2"/>
  <c r="C766616" i="2"/>
  <c r="C766617" i="2"/>
  <c r="C766618" i="2"/>
  <c r="C766619" i="2"/>
  <c r="C766620" i="2"/>
  <c r="C766621" i="2"/>
  <c r="C766622" i="2"/>
  <c r="C766623" i="2"/>
  <c r="C766624" i="2"/>
  <c r="C766625" i="2"/>
  <c r="C766626" i="2"/>
  <c r="C766627" i="2"/>
  <c r="C766628" i="2"/>
  <c r="C766629" i="2"/>
  <c r="C766630" i="2"/>
  <c r="C766631" i="2"/>
  <c r="C766632" i="2"/>
  <c r="C766633" i="2"/>
  <c r="C766634" i="2"/>
  <c r="C766635" i="2"/>
  <c r="C766636" i="2"/>
  <c r="C766637" i="2"/>
  <c r="C766638" i="2"/>
  <c r="C766639" i="2"/>
  <c r="C766640" i="2"/>
  <c r="C766641" i="2"/>
  <c r="C766642" i="2"/>
  <c r="C766643" i="2"/>
  <c r="C766644" i="2"/>
  <c r="C766645" i="2"/>
  <c r="C766646" i="2"/>
  <c r="C766647" i="2"/>
  <c r="C766648" i="2"/>
  <c r="C766649" i="2"/>
  <c r="C766650" i="2"/>
  <c r="C766651" i="2"/>
  <c r="C766652" i="2"/>
  <c r="C766653" i="2"/>
  <c r="C766654" i="2"/>
  <c r="C766655" i="2"/>
  <c r="C766656" i="2"/>
  <c r="C766657" i="2"/>
  <c r="C766658" i="2"/>
  <c r="C766659" i="2"/>
  <c r="C766660" i="2"/>
  <c r="C766661" i="2"/>
  <c r="C766662" i="2"/>
  <c r="C766663" i="2"/>
  <c r="C766664" i="2"/>
  <c r="C766665" i="2"/>
  <c r="C766666" i="2"/>
  <c r="C766667" i="2"/>
  <c r="C766668" i="2"/>
  <c r="C766669" i="2"/>
  <c r="C766670" i="2"/>
  <c r="C766671" i="2"/>
  <c r="C766672" i="2"/>
  <c r="C766673" i="2"/>
  <c r="C766674" i="2"/>
  <c r="C766675" i="2"/>
  <c r="C766676" i="2"/>
  <c r="C766677" i="2"/>
  <c r="C766678" i="2"/>
  <c r="C766679" i="2"/>
  <c r="C766680" i="2"/>
  <c r="C766681" i="2"/>
  <c r="C766682" i="2"/>
  <c r="C766683" i="2"/>
  <c r="C766684" i="2"/>
  <c r="C766685" i="2"/>
  <c r="C766686" i="2"/>
  <c r="C766687" i="2"/>
  <c r="C766688" i="2"/>
  <c r="C766689" i="2"/>
  <c r="C766690" i="2"/>
  <c r="C766691" i="2"/>
  <c r="C766692" i="2"/>
  <c r="C766693" i="2"/>
  <c r="C766694" i="2"/>
  <c r="C766695" i="2"/>
  <c r="C766696" i="2"/>
  <c r="C766697" i="2"/>
  <c r="C766698" i="2"/>
  <c r="C766699" i="2"/>
  <c r="C766700" i="2"/>
  <c r="C766701" i="2"/>
  <c r="C766702" i="2"/>
  <c r="C766703" i="2"/>
  <c r="C766704" i="2"/>
  <c r="C766705" i="2"/>
  <c r="C766706" i="2"/>
  <c r="C766707" i="2"/>
  <c r="C766708" i="2"/>
  <c r="C766709" i="2"/>
  <c r="C766710" i="2"/>
  <c r="C766711" i="2"/>
  <c r="C766712" i="2"/>
  <c r="C766713" i="2"/>
  <c r="C766714" i="2"/>
  <c r="C766715" i="2"/>
  <c r="C766716" i="2"/>
  <c r="C766717" i="2"/>
  <c r="C766718" i="2"/>
  <c r="C766719" i="2"/>
  <c r="C766720" i="2"/>
  <c r="C766721" i="2"/>
  <c r="C766722" i="2"/>
  <c r="C766723" i="2"/>
  <c r="C766724" i="2"/>
  <c r="C766725" i="2"/>
  <c r="C766726" i="2"/>
  <c r="C766727" i="2"/>
  <c r="C766728" i="2"/>
  <c r="C766729" i="2"/>
  <c r="C766730" i="2"/>
  <c r="C766731" i="2"/>
  <c r="C766732" i="2"/>
  <c r="C766733" i="2"/>
  <c r="C766734" i="2"/>
  <c r="C766735" i="2"/>
  <c r="C766736" i="2"/>
  <c r="C766737" i="2"/>
  <c r="C766738" i="2"/>
  <c r="C766739" i="2"/>
  <c r="C766740" i="2"/>
  <c r="C766741" i="2"/>
  <c r="C766742" i="2"/>
  <c r="C766743" i="2"/>
  <c r="C766744" i="2"/>
  <c r="C766745" i="2"/>
  <c r="C766746" i="2"/>
  <c r="C766747" i="2"/>
  <c r="C766748" i="2"/>
  <c r="C766749" i="2"/>
  <c r="C766750" i="2"/>
  <c r="C766751" i="2"/>
  <c r="C766752" i="2"/>
  <c r="C766753" i="2"/>
  <c r="C766754" i="2"/>
  <c r="C766755" i="2"/>
  <c r="C766756" i="2"/>
  <c r="C766757" i="2"/>
  <c r="C766758" i="2"/>
  <c r="C766759" i="2"/>
  <c r="C766760" i="2"/>
  <c r="C766761" i="2"/>
  <c r="C766762" i="2"/>
  <c r="C766763" i="2"/>
  <c r="C766764" i="2"/>
  <c r="C766765" i="2"/>
  <c r="C766766" i="2"/>
  <c r="C766767" i="2"/>
  <c r="C766768" i="2"/>
  <c r="C766769" i="2"/>
  <c r="C766770" i="2"/>
  <c r="C766771" i="2"/>
  <c r="C766772" i="2"/>
  <c r="C766773" i="2"/>
  <c r="C766774" i="2"/>
  <c r="C766775" i="2"/>
  <c r="C766776" i="2"/>
  <c r="C766777" i="2"/>
  <c r="C766778" i="2"/>
  <c r="C766779" i="2"/>
  <c r="C766780" i="2"/>
  <c r="C766781" i="2"/>
  <c r="C766782" i="2"/>
  <c r="C766783" i="2"/>
  <c r="C766784" i="2"/>
  <c r="C766785" i="2"/>
  <c r="C766786" i="2"/>
  <c r="C766787" i="2"/>
  <c r="C766788" i="2"/>
  <c r="C766789" i="2"/>
  <c r="C766790" i="2"/>
  <c r="C766791" i="2"/>
  <c r="C766792" i="2"/>
  <c r="C766793" i="2"/>
  <c r="C766794" i="2"/>
  <c r="C766795" i="2"/>
  <c r="C766796" i="2"/>
  <c r="C766797" i="2"/>
  <c r="C766798" i="2"/>
  <c r="C766799" i="2"/>
  <c r="C766800" i="2"/>
  <c r="C766801" i="2"/>
  <c r="C766802" i="2"/>
  <c r="C766803" i="2"/>
  <c r="C766804" i="2"/>
  <c r="C766805" i="2"/>
  <c r="C766806" i="2"/>
  <c r="C766807" i="2"/>
  <c r="C766808" i="2"/>
  <c r="C766809" i="2"/>
  <c r="C766810" i="2"/>
  <c r="C766811" i="2"/>
  <c r="C766812" i="2"/>
  <c r="C766813" i="2"/>
  <c r="C766814" i="2"/>
  <c r="C766815" i="2"/>
  <c r="C766816" i="2"/>
  <c r="C766817" i="2"/>
  <c r="C766818" i="2"/>
  <c r="C766819" i="2"/>
  <c r="C766820" i="2"/>
  <c r="C766821" i="2"/>
  <c r="C766822" i="2"/>
  <c r="C766823" i="2"/>
  <c r="C766824" i="2"/>
  <c r="C766825" i="2"/>
  <c r="C766826" i="2"/>
  <c r="C766827" i="2"/>
  <c r="C766828" i="2"/>
  <c r="C766829" i="2"/>
  <c r="C766830" i="2"/>
  <c r="C766831" i="2"/>
  <c r="C766832" i="2"/>
  <c r="C766833" i="2"/>
  <c r="C766834" i="2"/>
  <c r="C766835" i="2"/>
  <c r="C766836" i="2"/>
  <c r="C766837" i="2"/>
  <c r="C766838" i="2"/>
  <c r="C766839" i="2"/>
  <c r="C766840" i="2"/>
  <c r="C766841" i="2"/>
  <c r="C766842" i="2"/>
  <c r="C766843" i="2"/>
  <c r="C766844" i="2"/>
  <c r="C766845" i="2"/>
  <c r="C766846" i="2"/>
  <c r="C766847" i="2"/>
  <c r="C766848" i="2"/>
  <c r="C766849" i="2"/>
  <c r="C766850" i="2"/>
  <c r="C766851" i="2"/>
  <c r="C766852" i="2"/>
  <c r="C766853" i="2"/>
  <c r="C766854" i="2"/>
  <c r="C766855" i="2"/>
  <c r="C766856" i="2"/>
  <c r="C766857" i="2"/>
  <c r="C766858" i="2"/>
  <c r="C766859" i="2"/>
  <c r="C766860" i="2"/>
  <c r="C766861" i="2"/>
  <c r="C766862" i="2"/>
  <c r="C766863" i="2"/>
  <c r="C766864" i="2"/>
  <c r="C766865" i="2"/>
  <c r="C766866" i="2"/>
  <c r="C766867" i="2"/>
  <c r="C766868" i="2"/>
  <c r="C766869" i="2"/>
  <c r="C766870" i="2"/>
  <c r="C766871" i="2"/>
  <c r="C766872" i="2"/>
  <c r="C766873" i="2"/>
  <c r="C766874" i="2"/>
  <c r="C766875" i="2"/>
  <c r="C766876" i="2"/>
  <c r="C766877" i="2"/>
  <c r="C766878" i="2"/>
  <c r="C766879" i="2"/>
  <c r="C766880" i="2"/>
  <c r="C766881" i="2"/>
  <c r="C766882" i="2"/>
  <c r="C766883" i="2"/>
  <c r="C766884" i="2"/>
  <c r="C766885" i="2"/>
  <c r="C766886" i="2"/>
  <c r="C766887" i="2"/>
  <c r="C766888" i="2"/>
  <c r="C766889" i="2"/>
  <c r="C766890" i="2"/>
  <c r="C766891" i="2"/>
  <c r="C766892" i="2"/>
  <c r="C766893" i="2"/>
  <c r="C766894" i="2"/>
  <c r="C766895" i="2"/>
  <c r="C766896" i="2"/>
  <c r="C766897" i="2"/>
  <c r="C766898" i="2"/>
  <c r="C766899" i="2"/>
  <c r="C766900" i="2"/>
  <c r="C766901" i="2"/>
  <c r="C766902" i="2"/>
  <c r="C766903" i="2"/>
  <c r="C766904" i="2"/>
  <c r="C766905" i="2"/>
  <c r="C766906" i="2"/>
  <c r="C766907" i="2"/>
  <c r="C766908" i="2"/>
  <c r="C766909" i="2"/>
  <c r="C766910" i="2"/>
  <c r="C766911" i="2"/>
  <c r="C766912" i="2"/>
  <c r="C766913" i="2"/>
  <c r="C766914" i="2"/>
  <c r="C766915" i="2"/>
  <c r="C766916" i="2"/>
  <c r="C766917" i="2"/>
  <c r="C766918" i="2"/>
  <c r="C766919" i="2"/>
  <c r="C766920" i="2"/>
  <c r="C766921" i="2"/>
  <c r="C766922" i="2"/>
  <c r="C766923" i="2"/>
  <c r="C766924" i="2"/>
  <c r="C766925" i="2"/>
  <c r="C766926" i="2"/>
  <c r="C766927" i="2"/>
  <c r="C766928" i="2"/>
  <c r="C766929" i="2"/>
  <c r="C766930" i="2"/>
  <c r="C766931" i="2"/>
  <c r="C766932" i="2"/>
  <c r="C766933" i="2"/>
  <c r="C766934" i="2"/>
  <c r="C766935" i="2"/>
  <c r="C766936" i="2"/>
  <c r="C766937" i="2"/>
  <c r="C766938" i="2"/>
  <c r="C766939" i="2"/>
  <c r="C766940" i="2"/>
  <c r="C766941" i="2"/>
  <c r="C766942" i="2"/>
  <c r="C766943" i="2"/>
  <c r="C766944" i="2"/>
  <c r="C766945" i="2"/>
  <c r="C766946" i="2"/>
  <c r="C766947" i="2"/>
  <c r="C766948" i="2"/>
  <c r="C766949" i="2"/>
  <c r="C766950" i="2"/>
  <c r="C766951" i="2"/>
  <c r="C766952" i="2"/>
  <c r="C766953" i="2"/>
  <c r="C766954" i="2"/>
  <c r="C766955" i="2"/>
  <c r="C766956" i="2"/>
  <c r="C766957" i="2"/>
  <c r="C766958" i="2"/>
  <c r="C766959" i="2"/>
  <c r="C766960" i="2"/>
  <c r="C766961" i="2"/>
  <c r="C766962" i="2"/>
  <c r="C766963" i="2"/>
  <c r="C766964" i="2"/>
  <c r="C766965" i="2"/>
  <c r="C766966" i="2"/>
  <c r="C766967" i="2"/>
  <c r="C766968" i="2"/>
  <c r="C766969" i="2"/>
  <c r="C766970" i="2"/>
  <c r="C766971" i="2"/>
  <c r="C766972" i="2"/>
  <c r="C766973" i="2"/>
  <c r="C766974" i="2"/>
  <c r="C766975" i="2"/>
  <c r="C766976" i="2"/>
  <c r="C766977" i="2"/>
  <c r="C766978" i="2"/>
  <c r="C766979" i="2"/>
  <c r="C766980" i="2"/>
  <c r="C766981" i="2"/>
  <c r="C766982" i="2"/>
  <c r="C766983" i="2"/>
  <c r="C766984" i="2"/>
  <c r="C766985" i="2"/>
  <c r="C766986" i="2"/>
  <c r="C766987" i="2"/>
  <c r="C766988" i="2"/>
  <c r="C766989" i="2"/>
  <c r="C766990" i="2"/>
  <c r="C766991" i="2"/>
  <c r="C766992" i="2"/>
  <c r="C766993" i="2"/>
  <c r="C766994" i="2"/>
  <c r="C766995" i="2"/>
  <c r="C766996" i="2"/>
  <c r="C766997" i="2"/>
  <c r="C766998" i="2"/>
  <c r="C766999" i="2"/>
  <c r="C767000" i="2"/>
  <c r="C767001" i="2"/>
  <c r="C767002" i="2"/>
  <c r="C767003" i="2"/>
  <c r="C767004" i="2"/>
  <c r="C767005" i="2"/>
  <c r="C767006" i="2"/>
  <c r="C767007" i="2"/>
  <c r="C767008" i="2"/>
  <c r="C767009" i="2"/>
  <c r="C767010" i="2"/>
  <c r="C767011" i="2"/>
  <c r="C767012" i="2"/>
  <c r="C767013" i="2"/>
  <c r="C767014" i="2"/>
  <c r="C767015" i="2"/>
  <c r="C767016" i="2"/>
  <c r="C767017" i="2"/>
  <c r="C767018" i="2"/>
  <c r="C767019" i="2"/>
  <c r="C767020" i="2"/>
  <c r="C767021" i="2"/>
  <c r="C767022" i="2"/>
  <c r="C767023" i="2"/>
  <c r="C767024" i="2"/>
  <c r="C767025" i="2"/>
  <c r="C767026" i="2"/>
  <c r="C767027" i="2"/>
  <c r="C767028" i="2"/>
  <c r="C767029" i="2"/>
  <c r="C767030" i="2"/>
  <c r="C767031" i="2"/>
  <c r="C767032" i="2"/>
  <c r="C767033" i="2"/>
  <c r="C767034" i="2"/>
  <c r="C767035" i="2"/>
  <c r="C767036" i="2"/>
  <c r="C767037" i="2"/>
  <c r="C767038" i="2"/>
  <c r="C767039" i="2"/>
  <c r="C767040" i="2"/>
  <c r="C767041" i="2"/>
  <c r="C767042" i="2"/>
  <c r="C767043" i="2"/>
  <c r="C767044" i="2"/>
  <c r="C767045" i="2"/>
  <c r="C767046" i="2"/>
  <c r="C767047" i="2"/>
  <c r="C767048" i="2"/>
  <c r="C767049" i="2"/>
  <c r="C767050" i="2"/>
  <c r="C767051" i="2"/>
  <c r="C767052" i="2"/>
  <c r="C767053" i="2"/>
  <c r="C767054" i="2"/>
  <c r="C767055" i="2"/>
  <c r="C767056" i="2"/>
  <c r="C767057" i="2"/>
  <c r="C767058" i="2"/>
  <c r="C767059" i="2"/>
  <c r="C767060" i="2"/>
  <c r="C767061" i="2"/>
  <c r="C767062" i="2"/>
  <c r="C767063" i="2"/>
  <c r="C767064" i="2"/>
  <c r="C767065" i="2"/>
  <c r="C767066" i="2"/>
  <c r="C767067" i="2"/>
  <c r="C767068" i="2"/>
  <c r="C767069" i="2"/>
  <c r="C767070" i="2"/>
  <c r="C767071" i="2"/>
  <c r="C767072" i="2"/>
  <c r="C767073" i="2"/>
  <c r="C767074" i="2"/>
  <c r="C767075" i="2"/>
  <c r="C767076" i="2"/>
  <c r="C767077" i="2"/>
  <c r="C767078" i="2"/>
  <c r="C767079" i="2"/>
  <c r="C767080" i="2"/>
  <c r="C767081" i="2"/>
  <c r="C767082" i="2"/>
  <c r="C767083" i="2"/>
  <c r="C767084" i="2"/>
  <c r="C767085" i="2"/>
  <c r="C767086" i="2"/>
  <c r="C767087" i="2"/>
  <c r="C767088" i="2"/>
  <c r="C767089" i="2"/>
  <c r="C767090" i="2"/>
  <c r="C767091" i="2"/>
  <c r="C767092" i="2"/>
  <c r="C767093" i="2"/>
  <c r="C767094" i="2"/>
  <c r="C767095" i="2"/>
  <c r="C767096" i="2"/>
  <c r="C767097" i="2"/>
  <c r="C767098" i="2"/>
  <c r="C767099" i="2"/>
  <c r="C767100" i="2"/>
  <c r="C767101" i="2"/>
  <c r="C767102" i="2"/>
  <c r="C767103" i="2"/>
  <c r="C767104" i="2"/>
  <c r="C767105" i="2"/>
  <c r="C767106" i="2"/>
  <c r="C767107" i="2"/>
  <c r="C767108" i="2"/>
  <c r="C767109" i="2"/>
  <c r="C767110" i="2"/>
  <c r="C767111" i="2"/>
  <c r="C767112" i="2"/>
  <c r="C767113" i="2"/>
  <c r="C767114" i="2"/>
  <c r="C767115" i="2"/>
  <c r="C767116" i="2"/>
  <c r="C767117" i="2"/>
  <c r="C767118" i="2"/>
  <c r="C767119" i="2"/>
  <c r="C767120" i="2"/>
  <c r="C767121" i="2"/>
  <c r="C767122" i="2"/>
  <c r="C767123" i="2"/>
  <c r="C767124" i="2"/>
  <c r="C767125" i="2"/>
  <c r="C767126" i="2"/>
  <c r="C767127" i="2"/>
  <c r="C767128" i="2"/>
  <c r="C767129" i="2"/>
  <c r="C767130" i="2"/>
  <c r="C767131" i="2"/>
  <c r="C767132" i="2"/>
  <c r="C767133" i="2"/>
  <c r="C767134" i="2"/>
  <c r="C767135" i="2"/>
  <c r="C767136" i="2"/>
  <c r="C767137" i="2"/>
  <c r="C767138" i="2"/>
  <c r="C767139" i="2"/>
  <c r="C767140" i="2"/>
  <c r="C767141" i="2"/>
  <c r="C767142" i="2"/>
  <c r="C767143" i="2"/>
  <c r="C767144" i="2"/>
  <c r="C767145" i="2"/>
  <c r="C767146" i="2"/>
  <c r="C767147" i="2"/>
  <c r="C767148" i="2"/>
  <c r="C767149" i="2"/>
  <c r="C767150" i="2"/>
  <c r="C767151" i="2"/>
  <c r="C767152" i="2"/>
  <c r="C767153" i="2"/>
  <c r="C767154" i="2"/>
  <c r="C767155" i="2"/>
  <c r="C767156" i="2"/>
  <c r="C767157" i="2"/>
  <c r="C767158" i="2"/>
  <c r="C767159" i="2"/>
  <c r="C767160" i="2"/>
  <c r="C767161" i="2"/>
  <c r="C767162" i="2"/>
  <c r="C767163" i="2"/>
  <c r="C767164" i="2"/>
  <c r="C767165" i="2"/>
  <c r="C767166" i="2"/>
  <c r="C767167" i="2"/>
  <c r="C767168" i="2"/>
  <c r="C767169" i="2"/>
  <c r="C767170" i="2"/>
  <c r="C767171" i="2"/>
  <c r="C767172" i="2"/>
  <c r="C767173" i="2"/>
  <c r="C767174" i="2"/>
  <c r="C767175" i="2"/>
  <c r="C767176" i="2"/>
  <c r="C767177" i="2"/>
  <c r="C767178" i="2"/>
  <c r="C767179" i="2"/>
  <c r="C767180" i="2"/>
  <c r="C767181" i="2"/>
  <c r="C767182" i="2"/>
  <c r="C767183" i="2"/>
  <c r="C767184" i="2"/>
  <c r="C767185" i="2"/>
  <c r="C767186" i="2"/>
  <c r="C767187" i="2"/>
  <c r="C767188" i="2"/>
  <c r="C767189" i="2"/>
  <c r="C767190" i="2"/>
  <c r="C767191" i="2"/>
  <c r="C767192" i="2"/>
  <c r="C767193" i="2"/>
  <c r="C767194" i="2"/>
  <c r="C767195" i="2"/>
  <c r="C767196" i="2"/>
  <c r="C767197" i="2"/>
  <c r="C767198" i="2"/>
  <c r="C767199" i="2"/>
  <c r="C767200" i="2"/>
  <c r="C767201" i="2"/>
  <c r="C767202" i="2"/>
  <c r="C767203" i="2"/>
  <c r="C767204" i="2"/>
  <c r="C767205" i="2"/>
  <c r="C767206" i="2"/>
  <c r="C767207" i="2"/>
  <c r="C767208" i="2"/>
  <c r="C767209" i="2"/>
  <c r="C767210" i="2"/>
  <c r="C767211" i="2"/>
  <c r="C767212" i="2"/>
  <c r="C767213" i="2"/>
  <c r="C767214" i="2"/>
  <c r="C767215" i="2"/>
  <c r="C767216" i="2"/>
  <c r="C767217" i="2"/>
  <c r="C767218" i="2"/>
  <c r="C767219" i="2"/>
  <c r="C767220" i="2"/>
  <c r="C767221" i="2"/>
  <c r="C767222" i="2"/>
  <c r="C767223" i="2"/>
  <c r="C767224" i="2"/>
  <c r="C767225" i="2"/>
  <c r="C767226" i="2"/>
  <c r="C767227" i="2"/>
  <c r="C767228" i="2"/>
  <c r="C767229" i="2"/>
  <c r="C767230" i="2"/>
  <c r="C767231" i="2"/>
  <c r="C767232" i="2"/>
  <c r="C767233" i="2"/>
  <c r="C767234" i="2"/>
  <c r="C767235" i="2"/>
  <c r="C767236" i="2"/>
  <c r="C767237" i="2"/>
  <c r="C767238" i="2"/>
  <c r="C767239" i="2"/>
  <c r="C767240" i="2"/>
  <c r="C767241" i="2"/>
  <c r="C767242" i="2"/>
  <c r="C767243" i="2"/>
  <c r="C767244" i="2"/>
  <c r="C767245" i="2"/>
  <c r="C767246" i="2"/>
  <c r="C767247" i="2"/>
  <c r="C767248" i="2"/>
  <c r="C767249" i="2"/>
  <c r="C767250" i="2"/>
  <c r="C767251" i="2"/>
  <c r="C767252" i="2"/>
  <c r="C767253" i="2"/>
  <c r="C767254" i="2"/>
  <c r="C767255" i="2"/>
  <c r="C767256" i="2"/>
  <c r="C767257" i="2"/>
  <c r="C767258" i="2"/>
  <c r="C767259" i="2"/>
  <c r="C767260" i="2"/>
  <c r="C767261" i="2"/>
  <c r="C767262" i="2"/>
  <c r="C767263" i="2"/>
  <c r="C767264" i="2"/>
  <c r="C767265" i="2"/>
  <c r="C767266" i="2"/>
  <c r="C767267" i="2"/>
  <c r="C767268" i="2"/>
  <c r="C767269" i="2"/>
  <c r="C767270" i="2"/>
  <c r="C767271" i="2"/>
  <c r="C767272" i="2"/>
  <c r="C767273" i="2"/>
  <c r="C767274" i="2"/>
  <c r="C767275" i="2"/>
  <c r="C767276" i="2"/>
  <c r="C767277" i="2"/>
  <c r="C767278" i="2"/>
  <c r="C767279" i="2"/>
  <c r="C767280" i="2"/>
  <c r="C767281" i="2"/>
  <c r="C767282" i="2"/>
  <c r="C767283" i="2"/>
  <c r="C767284" i="2"/>
  <c r="C767285" i="2"/>
  <c r="C767286" i="2"/>
  <c r="C767287" i="2"/>
  <c r="C767288" i="2"/>
  <c r="C767289" i="2"/>
  <c r="C767290" i="2"/>
  <c r="C767291" i="2"/>
  <c r="C767292" i="2"/>
  <c r="C767293" i="2"/>
  <c r="C767294" i="2"/>
  <c r="C767295" i="2"/>
  <c r="C767296" i="2"/>
  <c r="C767297" i="2"/>
  <c r="C767298" i="2"/>
  <c r="C767299" i="2"/>
  <c r="C767300" i="2"/>
  <c r="C767301" i="2"/>
  <c r="C767302" i="2"/>
  <c r="C767303" i="2"/>
  <c r="C767304" i="2"/>
  <c r="C767305" i="2"/>
  <c r="C767306" i="2"/>
  <c r="C767307" i="2"/>
  <c r="C767308" i="2"/>
  <c r="C767309" i="2"/>
  <c r="C767310" i="2"/>
  <c r="C767311" i="2"/>
  <c r="C767312" i="2"/>
  <c r="C767313" i="2"/>
  <c r="C767314" i="2"/>
  <c r="C767315" i="2"/>
  <c r="C767316" i="2"/>
  <c r="C767317" i="2"/>
  <c r="C767318" i="2"/>
  <c r="C767319" i="2"/>
  <c r="C767320" i="2"/>
  <c r="C767321" i="2"/>
  <c r="C767322" i="2"/>
  <c r="C767323" i="2"/>
  <c r="C767324" i="2"/>
  <c r="C767325" i="2"/>
  <c r="C767326" i="2"/>
  <c r="C767327" i="2"/>
  <c r="C767328" i="2"/>
  <c r="C767329" i="2"/>
  <c r="C767330" i="2"/>
  <c r="C767331" i="2"/>
  <c r="C767332" i="2"/>
  <c r="C767333" i="2"/>
  <c r="C767334" i="2"/>
  <c r="C767335" i="2"/>
  <c r="C767336" i="2"/>
  <c r="C767337" i="2"/>
  <c r="C767338" i="2"/>
  <c r="C767339" i="2"/>
  <c r="C767340" i="2"/>
  <c r="C767341" i="2"/>
  <c r="C767342" i="2"/>
  <c r="C767343" i="2"/>
  <c r="C767344" i="2"/>
  <c r="C767345" i="2"/>
  <c r="C767346" i="2"/>
  <c r="C767347" i="2"/>
  <c r="C767348" i="2"/>
  <c r="C767349" i="2"/>
  <c r="C767350" i="2"/>
  <c r="C767351" i="2"/>
  <c r="C767352" i="2"/>
  <c r="C767353" i="2"/>
  <c r="C767354" i="2"/>
  <c r="C767355" i="2"/>
  <c r="C767356" i="2"/>
  <c r="C767357" i="2"/>
  <c r="C767358" i="2"/>
  <c r="C767359" i="2"/>
  <c r="C767360" i="2"/>
  <c r="C767361" i="2"/>
  <c r="C767362" i="2"/>
  <c r="C767363" i="2"/>
  <c r="C767364" i="2"/>
  <c r="C767365" i="2"/>
  <c r="C767366" i="2"/>
  <c r="C767367" i="2"/>
  <c r="C767368" i="2"/>
  <c r="C767369" i="2"/>
  <c r="C767370" i="2"/>
  <c r="C767371" i="2"/>
  <c r="C767372" i="2"/>
  <c r="C767373" i="2"/>
  <c r="C767374" i="2"/>
  <c r="C767375" i="2"/>
  <c r="C767376" i="2"/>
  <c r="C767377" i="2"/>
  <c r="C767378" i="2"/>
  <c r="C767379" i="2"/>
  <c r="C767380" i="2"/>
  <c r="C767381" i="2"/>
  <c r="C767382" i="2"/>
  <c r="C767383" i="2"/>
  <c r="C767384" i="2"/>
  <c r="C767385" i="2"/>
  <c r="C767386" i="2"/>
  <c r="C767387" i="2"/>
  <c r="C767388" i="2"/>
  <c r="C767389" i="2"/>
  <c r="C767390" i="2"/>
  <c r="C767391" i="2"/>
  <c r="C767392" i="2"/>
  <c r="C767393" i="2"/>
  <c r="C767394" i="2"/>
  <c r="C767395" i="2"/>
  <c r="C767396" i="2"/>
  <c r="C767397" i="2"/>
  <c r="C767398" i="2"/>
  <c r="C767399" i="2"/>
  <c r="C767400" i="2"/>
  <c r="C767401" i="2"/>
  <c r="C767402" i="2"/>
  <c r="C767403" i="2"/>
  <c r="C767404" i="2"/>
  <c r="C767405" i="2"/>
  <c r="C767406" i="2"/>
  <c r="C767407" i="2"/>
  <c r="C767408" i="2"/>
  <c r="C767409" i="2"/>
  <c r="C767410" i="2"/>
  <c r="C767411" i="2"/>
  <c r="C767412" i="2"/>
  <c r="C767413" i="2"/>
  <c r="C767414" i="2"/>
  <c r="C767415" i="2"/>
  <c r="C767416" i="2"/>
  <c r="C767417" i="2"/>
  <c r="C767418" i="2"/>
  <c r="C767419" i="2"/>
  <c r="C767420" i="2"/>
  <c r="C767421" i="2"/>
  <c r="C767422" i="2"/>
  <c r="C767423" i="2"/>
  <c r="C767424" i="2"/>
  <c r="C767425" i="2"/>
  <c r="C767426" i="2"/>
  <c r="C767427" i="2"/>
  <c r="C767428" i="2"/>
  <c r="C767429" i="2"/>
  <c r="C767430" i="2"/>
  <c r="C767431" i="2"/>
  <c r="C767432" i="2"/>
  <c r="C767433" i="2"/>
  <c r="C767434" i="2"/>
  <c r="C767435" i="2"/>
  <c r="C767436" i="2"/>
  <c r="C767437" i="2"/>
  <c r="C767438" i="2"/>
  <c r="C767439" i="2"/>
  <c r="C767440" i="2"/>
  <c r="C767441" i="2"/>
  <c r="C767442" i="2"/>
  <c r="C767443" i="2"/>
  <c r="C767444" i="2"/>
  <c r="C767445" i="2"/>
  <c r="C767446" i="2"/>
  <c r="C767447" i="2"/>
  <c r="C767448" i="2"/>
  <c r="C767449" i="2"/>
  <c r="C767450" i="2"/>
  <c r="C767451" i="2"/>
  <c r="C767452" i="2"/>
  <c r="C767453" i="2"/>
  <c r="C767454" i="2"/>
  <c r="C767455" i="2"/>
  <c r="C767456" i="2"/>
  <c r="C767457" i="2"/>
  <c r="C767458" i="2"/>
  <c r="C767459" i="2"/>
  <c r="C767460" i="2"/>
  <c r="C767461" i="2"/>
  <c r="C767462" i="2"/>
  <c r="C767463" i="2"/>
  <c r="C767464" i="2"/>
  <c r="C767465" i="2"/>
  <c r="C767466" i="2"/>
  <c r="C767467" i="2"/>
  <c r="C767468" i="2"/>
  <c r="C767469" i="2"/>
  <c r="C767470" i="2"/>
  <c r="C767471" i="2"/>
  <c r="C767472" i="2"/>
  <c r="C767473" i="2"/>
  <c r="C767474" i="2"/>
  <c r="C767475" i="2"/>
  <c r="C767476" i="2"/>
  <c r="C767477" i="2"/>
  <c r="C767478" i="2"/>
  <c r="C767479" i="2"/>
  <c r="C767480" i="2"/>
  <c r="C767481" i="2"/>
  <c r="C767482" i="2"/>
  <c r="C767483" i="2"/>
  <c r="C767484" i="2"/>
  <c r="C767485" i="2"/>
  <c r="C767486" i="2"/>
  <c r="C767487" i="2"/>
  <c r="C767488" i="2"/>
  <c r="C767489" i="2"/>
  <c r="C767490" i="2"/>
  <c r="C767491" i="2"/>
  <c r="C767492" i="2"/>
  <c r="C767493" i="2"/>
  <c r="C767494" i="2"/>
  <c r="C767495" i="2"/>
  <c r="C767496" i="2"/>
  <c r="C767497" i="2"/>
  <c r="C767498" i="2"/>
  <c r="C767499" i="2"/>
  <c r="C767500" i="2"/>
  <c r="C767501" i="2"/>
  <c r="C767502" i="2"/>
  <c r="C767503" i="2"/>
  <c r="C767504" i="2"/>
  <c r="C767505" i="2"/>
  <c r="C767506" i="2"/>
  <c r="C767507" i="2"/>
  <c r="C767508" i="2"/>
  <c r="C767509" i="2"/>
  <c r="C767510" i="2"/>
  <c r="C767511" i="2"/>
  <c r="C767512" i="2"/>
  <c r="C767513" i="2"/>
  <c r="C767514" i="2"/>
  <c r="C767515" i="2"/>
  <c r="C767516" i="2"/>
  <c r="C767517" i="2"/>
  <c r="C767518" i="2"/>
  <c r="C767519" i="2"/>
  <c r="C767520" i="2"/>
  <c r="C767521" i="2"/>
  <c r="C767522" i="2"/>
  <c r="C767523" i="2"/>
  <c r="C767524" i="2"/>
  <c r="C767525" i="2"/>
  <c r="C767526" i="2"/>
  <c r="C767527" i="2"/>
  <c r="C767528" i="2"/>
  <c r="C767529" i="2"/>
  <c r="C767530" i="2"/>
  <c r="C767531" i="2"/>
  <c r="C767532" i="2"/>
  <c r="C767533" i="2"/>
  <c r="C767534" i="2"/>
  <c r="C767535" i="2"/>
  <c r="C767536" i="2"/>
  <c r="C767537" i="2"/>
  <c r="C767538" i="2"/>
  <c r="C767539" i="2"/>
  <c r="C767540" i="2"/>
  <c r="C767541" i="2"/>
  <c r="C767542" i="2"/>
  <c r="C767543" i="2"/>
  <c r="C767544" i="2"/>
  <c r="C767545" i="2"/>
  <c r="C767546" i="2"/>
  <c r="C767547" i="2"/>
  <c r="C767548" i="2"/>
  <c r="C767549" i="2"/>
  <c r="C767550" i="2"/>
  <c r="C767551" i="2"/>
  <c r="C767552" i="2"/>
  <c r="C767553" i="2"/>
  <c r="C767554" i="2"/>
  <c r="C767555" i="2"/>
  <c r="C767556" i="2"/>
  <c r="C767557" i="2"/>
  <c r="C767558" i="2"/>
  <c r="C767559" i="2"/>
  <c r="C767560" i="2"/>
  <c r="C767561" i="2"/>
  <c r="C767562" i="2"/>
  <c r="C767563" i="2"/>
  <c r="C767564" i="2"/>
  <c r="C767565" i="2"/>
  <c r="C767566" i="2"/>
  <c r="C767567" i="2"/>
  <c r="C767568" i="2"/>
  <c r="C767569" i="2"/>
  <c r="C767570" i="2"/>
  <c r="C767571" i="2"/>
  <c r="C767572" i="2"/>
  <c r="C767573" i="2"/>
  <c r="C767574" i="2"/>
  <c r="C767575" i="2"/>
  <c r="C767576" i="2"/>
  <c r="C767577" i="2"/>
  <c r="C767578" i="2"/>
  <c r="C767579" i="2"/>
  <c r="C767580" i="2"/>
  <c r="C767581" i="2"/>
  <c r="C767582" i="2"/>
  <c r="C767583" i="2"/>
  <c r="C767584" i="2"/>
  <c r="C767585" i="2"/>
  <c r="C767586" i="2"/>
  <c r="C767587" i="2"/>
  <c r="C767588" i="2"/>
  <c r="C767589" i="2"/>
  <c r="C767590" i="2"/>
  <c r="C767591" i="2"/>
  <c r="C767592" i="2"/>
  <c r="C767593" i="2"/>
  <c r="C767594" i="2"/>
  <c r="C767595" i="2"/>
  <c r="C767596" i="2"/>
  <c r="C767597" i="2"/>
  <c r="C767598" i="2"/>
  <c r="C767599" i="2"/>
  <c r="C767600" i="2"/>
  <c r="C767601" i="2"/>
  <c r="C767602" i="2"/>
  <c r="C767603" i="2"/>
  <c r="C767604" i="2"/>
  <c r="C767605" i="2"/>
  <c r="C767606" i="2"/>
  <c r="C767607" i="2"/>
  <c r="C767608" i="2"/>
  <c r="C767609" i="2"/>
  <c r="C767610" i="2"/>
  <c r="C767611" i="2"/>
  <c r="C767612" i="2"/>
  <c r="C767613" i="2"/>
  <c r="C767614" i="2"/>
  <c r="C767615" i="2"/>
  <c r="C767616" i="2"/>
  <c r="C767617" i="2"/>
  <c r="C767618" i="2"/>
  <c r="C767619" i="2"/>
  <c r="C767620" i="2"/>
  <c r="C767621" i="2"/>
  <c r="C767622" i="2"/>
  <c r="C767623" i="2"/>
  <c r="C767624" i="2"/>
  <c r="C767625" i="2"/>
  <c r="C767626" i="2"/>
  <c r="C767627" i="2"/>
  <c r="C767628" i="2"/>
  <c r="C767629" i="2"/>
  <c r="C767630" i="2"/>
  <c r="C767631" i="2"/>
  <c r="C767632" i="2"/>
  <c r="C767633" i="2"/>
  <c r="C767634" i="2"/>
  <c r="C767635" i="2"/>
  <c r="C767636" i="2"/>
  <c r="C767637" i="2"/>
  <c r="C767638" i="2"/>
  <c r="C767639" i="2"/>
  <c r="C767640" i="2"/>
  <c r="C767641" i="2"/>
  <c r="C767642" i="2"/>
  <c r="C767643" i="2"/>
  <c r="C767644" i="2"/>
  <c r="C767645" i="2"/>
  <c r="C767646" i="2"/>
  <c r="C767647" i="2"/>
  <c r="C767648" i="2"/>
  <c r="C767649" i="2"/>
  <c r="C767650" i="2"/>
  <c r="C767651" i="2"/>
  <c r="C767652" i="2"/>
  <c r="C767653" i="2"/>
  <c r="C767654" i="2"/>
  <c r="C767655" i="2"/>
  <c r="C767656" i="2"/>
  <c r="C767657" i="2"/>
  <c r="C767658" i="2"/>
  <c r="C767659" i="2"/>
  <c r="C767660" i="2"/>
  <c r="C767661" i="2"/>
  <c r="C767662" i="2"/>
  <c r="C767663" i="2"/>
  <c r="C767664" i="2"/>
  <c r="C767665" i="2"/>
  <c r="C767666" i="2"/>
  <c r="C767667" i="2"/>
  <c r="C767668" i="2"/>
  <c r="C767669" i="2"/>
  <c r="C767670" i="2"/>
  <c r="C767671" i="2"/>
  <c r="C767672" i="2"/>
  <c r="C767673" i="2"/>
  <c r="C767674" i="2"/>
  <c r="C767675" i="2"/>
  <c r="C767676" i="2"/>
  <c r="C767677" i="2"/>
  <c r="C767678" i="2"/>
  <c r="C767679" i="2"/>
  <c r="C767680" i="2"/>
  <c r="C767681" i="2"/>
  <c r="C767682" i="2"/>
  <c r="C767683" i="2"/>
  <c r="C767684" i="2"/>
  <c r="C767685" i="2"/>
  <c r="C767686" i="2"/>
  <c r="C767687" i="2"/>
  <c r="C767688" i="2"/>
  <c r="C767689" i="2"/>
  <c r="C767690" i="2"/>
  <c r="C767691" i="2"/>
  <c r="C767692" i="2"/>
  <c r="C767693" i="2"/>
  <c r="C767694" i="2"/>
  <c r="C767695" i="2"/>
  <c r="C767696" i="2"/>
  <c r="C767697" i="2"/>
  <c r="C767698" i="2"/>
  <c r="C767699" i="2"/>
  <c r="C767700" i="2"/>
  <c r="C767701" i="2"/>
  <c r="C767702" i="2"/>
  <c r="C767703" i="2"/>
  <c r="C767704" i="2"/>
  <c r="C767705" i="2"/>
  <c r="C767706" i="2"/>
  <c r="C767707" i="2"/>
  <c r="C767708" i="2"/>
  <c r="C767709" i="2"/>
  <c r="C767710" i="2"/>
  <c r="C767711" i="2"/>
  <c r="C767712" i="2"/>
  <c r="C767713" i="2"/>
  <c r="C767714" i="2"/>
  <c r="C767715" i="2"/>
  <c r="C767716" i="2"/>
  <c r="C767717" i="2"/>
  <c r="C767718" i="2"/>
  <c r="C767719" i="2"/>
  <c r="C767720" i="2"/>
  <c r="C767721" i="2"/>
  <c r="C767722" i="2"/>
  <c r="C767723" i="2"/>
  <c r="C767724" i="2"/>
  <c r="C767725" i="2"/>
  <c r="C767726" i="2"/>
  <c r="C767727" i="2"/>
  <c r="C767728" i="2"/>
  <c r="C767729" i="2"/>
  <c r="C767730" i="2"/>
  <c r="C767731" i="2"/>
  <c r="C767732" i="2"/>
  <c r="C767733" i="2"/>
  <c r="C767734" i="2"/>
  <c r="C767735" i="2"/>
  <c r="C767736" i="2"/>
  <c r="C767737" i="2"/>
  <c r="C767738" i="2"/>
  <c r="C767739" i="2"/>
  <c r="C767740" i="2"/>
  <c r="C767741" i="2"/>
  <c r="C767742" i="2"/>
  <c r="C767743" i="2"/>
  <c r="C767744" i="2"/>
  <c r="C767745" i="2"/>
  <c r="C767746" i="2"/>
  <c r="C767747" i="2"/>
  <c r="C767748" i="2"/>
  <c r="C767749" i="2"/>
  <c r="C767750" i="2"/>
  <c r="C767751" i="2"/>
  <c r="C767752" i="2"/>
  <c r="C767753" i="2"/>
  <c r="C767754" i="2"/>
  <c r="C767755" i="2"/>
  <c r="C767756" i="2"/>
  <c r="C767757" i="2"/>
  <c r="C767758" i="2"/>
  <c r="C767759" i="2"/>
  <c r="C767760" i="2"/>
  <c r="C767761" i="2"/>
  <c r="C767762" i="2"/>
  <c r="C767763" i="2"/>
  <c r="C767764" i="2"/>
  <c r="C767765" i="2"/>
  <c r="C767766" i="2"/>
  <c r="C767767" i="2"/>
  <c r="C767768" i="2"/>
  <c r="C767769" i="2"/>
  <c r="C767770" i="2"/>
  <c r="C767771" i="2"/>
  <c r="C767772" i="2"/>
  <c r="C767773" i="2"/>
  <c r="C767774" i="2"/>
  <c r="C767775" i="2"/>
  <c r="C767776" i="2"/>
  <c r="C767777" i="2"/>
  <c r="C767778" i="2"/>
  <c r="C767779" i="2"/>
  <c r="C767780" i="2"/>
  <c r="C767781" i="2"/>
  <c r="C767782" i="2"/>
  <c r="C767783" i="2"/>
  <c r="C767784" i="2"/>
  <c r="C767785" i="2"/>
  <c r="C767786" i="2"/>
  <c r="C767787" i="2"/>
  <c r="C767788" i="2"/>
  <c r="C767789" i="2"/>
  <c r="C767790" i="2"/>
  <c r="C767791" i="2"/>
  <c r="C767792" i="2"/>
  <c r="C767793" i="2"/>
  <c r="C767794" i="2"/>
  <c r="C767795" i="2"/>
  <c r="C767796" i="2"/>
  <c r="C767797" i="2"/>
  <c r="C767798" i="2"/>
  <c r="C767799" i="2"/>
  <c r="C767800" i="2"/>
  <c r="C767801" i="2"/>
  <c r="C767802" i="2"/>
  <c r="C767803" i="2"/>
  <c r="C767804" i="2"/>
  <c r="C767805" i="2"/>
  <c r="C767806" i="2"/>
  <c r="C767807" i="2"/>
  <c r="C767808" i="2"/>
  <c r="C767809" i="2"/>
  <c r="C767810" i="2"/>
  <c r="C767811" i="2"/>
  <c r="C767812" i="2"/>
  <c r="C767813" i="2"/>
  <c r="C767814" i="2"/>
  <c r="C767815" i="2"/>
  <c r="C767816" i="2"/>
  <c r="C767817" i="2"/>
  <c r="C767818" i="2"/>
  <c r="C767819" i="2"/>
  <c r="C767820" i="2"/>
  <c r="C767821" i="2"/>
  <c r="C767822" i="2"/>
  <c r="C767823" i="2"/>
  <c r="C767824" i="2"/>
  <c r="C767825" i="2"/>
  <c r="C767826" i="2"/>
  <c r="C767827" i="2"/>
  <c r="C767828" i="2"/>
  <c r="C767829" i="2"/>
  <c r="C767830" i="2"/>
  <c r="C767831" i="2"/>
  <c r="C767832" i="2"/>
  <c r="C767833" i="2"/>
  <c r="C767834" i="2"/>
  <c r="C767835" i="2"/>
  <c r="C767836" i="2"/>
  <c r="C767837" i="2"/>
  <c r="C767838" i="2"/>
  <c r="C767839" i="2"/>
  <c r="C767840" i="2"/>
  <c r="C767841" i="2"/>
  <c r="C767842" i="2"/>
  <c r="C767843" i="2"/>
  <c r="C767844" i="2"/>
  <c r="C767845" i="2"/>
  <c r="C767846" i="2"/>
  <c r="C767847" i="2"/>
  <c r="C767848" i="2"/>
  <c r="C767849" i="2"/>
  <c r="C767850" i="2"/>
  <c r="C767851" i="2"/>
  <c r="C767852" i="2"/>
  <c r="C767853" i="2"/>
  <c r="C767854" i="2"/>
  <c r="C767855" i="2"/>
  <c r="C767856" i="2"/>
  <c r="C767857" i="2"/>
  <c r="C767858" i="2"/>
  <c r="C767859" i="2"/>
  <c r="C767860" i="2"/>
  <c r="C767861" i="2"/>
  <c r="C767862" i="2"/>
  <c r="C767863" i="2"/>
  <c r="C767864" i="2"/>
  <c r="C767865" i="2"/>
  <c r="C767866" i="2"/>
  <c r="C767867" i="2"/>
  <c r="C767868" i="2"/>
  <c r="C767869" i="2"/>
  <c r="C767870" i="2"/>
  <c r="C767871" i="2"/>
  <c r="C767872" i="2"/>
  <c r="C767873" i="2"/>
  <c r="C767874" i="2"/>
  <c r="C767875" i="2"/>
  <c r="C767876" i="2"/>
  <c r="C767877" i="2"/>
  <c r="C767878" i="2"/>
  <c r="C767879" i="2"/>
  <c r="C767880" i="2"/>
  <c r="C767881" i="2"/>
  <c r="C767882" i="2"/>
  <c r="C767883" i="2"/>
  <c r="C767884" i="2"/>
  <c r="C767885" i="2"/>
  <c r="C767886" i="2"/>
  <c r="C767887" i="2"/>
  <c r="C767888" i="2"/>
  <c r="C767889" i="2"/>
  <c r="C767890" i="2"/>
  <c r="C767891" i="2"/>
  <c r="C767892" i="2"/>
  <c r="C767893" i="2"/>
  <c r="C767894" i="2"/>
  <c r="C767895" i="2"/>
  <c r="C767896" i="2"/>
  <c r="C767897" i="2"/>
  <c r="C767898" i="2"/>
  <c r="C767899" i="2"/>
  <c r="C767900" i="2"/>
  <c r="C767901" i="2"/>
  <c r="C767902" i="2"/>
  <c r="C767903" i="2"/>
  <c r="C767904" i="2"/>
  <c r="C767905" i="2"/>
  <c r="C767906" i="2"/>
  <c r="C767907" i="2"/>
  <c r="C767908" i="2"/>
  <c r="C767909" i="2"/>
  <c r="C767910" i="2"/>
  <c r="C767911" i="2"/>
  <c r="C767912" i="2"/>
  <c r="C767913" i="2"/>
  <c r="C767914" i="2"/>
  <c r="C767915" i="2"/>
  <c r="C767916" i="2"/>
  <c r="C767917" i="2"/>
  <c r="C767918" i="2"/>
  <c r="C767919" i="2"/>
  <c r="C767920" i="2"/>
  <c r="C767921" i="2"/>
  <c r="C767922" i="2"/>
  <c r="C767923" i="2"/>
  <c r="C767924" i="2"/>
  <c r="C767925" i="2"/>
  <c r="C767926" i="2"/>
  <c r="C767927" i="2"/>
  <c r="C767928" i="2"/>
  <c r="C767929" i="2"/>
  <c r="C767930" i="2"/>
  <c r="C767931" i="2"/>
  <c r="C767932" i="2"/>
  <c r="C767933" i="2"/>
  <c r="C767934" i="2"/>
  <c r="C767935" i="2"/>
  <c r="C767936" i="2"/>
  <c r="C767937" i="2"/>
  <c r="C767938" i="2"/>
  <c r="C767939" i="2"/>
  <c r="C767940" i="2"/>
  <c r="C767941" i="2"/>
  <c r="C767942" i="2"/>
  <c r="C767943" i="2"/>
  <c r="C767944" i="2"/>
  <c r="C767945" i="2"/>
  <c r="C767946" i="2"/>
  <c r="C767947" i="2"/>
  <c r="C767948" i="2"/>
  <c r="C767949" i="2"/>
  <c r="C767950" i="2"/>
  <c r="C767951" i="2"/>
  <c r="C767952" i="2"/>
  <c r="C767953" i="2"/>
  <c r="C767954" i="2"/>
  <c r="C767955" i="2"/>
  <c r="C767956" i="2"/>
  <c r="C767957" i="2"/>
  <c r="C767958" i="2"/>
  <c r="C767959" i="2"/>
  <c r="C767960" i="2"/>
  <c r="C767961" i="2"/>
  <c r="C767962" i="2"/>
  <c r="C767963" i="2"/>
  <c r="C767964" i="2"/>
  <c r="C767965" i="2"/>
  <c r="C767966" i="2"/>
  <c r="C767967" i="2"/>
  <c r="C767968" i="2"/>
  <c r="C767969" i="2"/>
  <c r="C767970" i="2"/>
  <c r="C767971" i="2"/>
  <c r="C767972" i="2"/>
  <c r="C767973" i="2"/>
  <c r="C767974" i="2"/>
  <c r="C767975" i="2"/>
  <c r="C767976" i="2"/>
  <c r="C767977" i="2"/>
  <c r="C767978" i="2"/>
  <c r="C767979" i="2"/>
  <c r="C767980" i="2"/>
  <c r="C767981" i="2"/>
  <c r="C767982" i="2"/>
  <c r="C767983" i="2"/>
  <c r="C767984" i="2"/>
  <c r="C767985" i="2"/>
  <c r="C767986" i="2"/>
  <c r="C767987" i="2"/>
  <c r="C767988" i="2"/>
  <c r="C767989" i="2"/>
  <c r="C767990" i="2"/>
  <c r="C767991" i="2"/>
  <c r="C767992" i="2"/>
  <c r="C767993" i="2"/>
  <c r="C767994" i="2"/>
  <c r="C767995" i="2"/>
  <c r="C767996" i="2"/>
  <c r="C767997" i="2"/>
  <c r="C767998" i="2"/>
  <c r="C767999" i="2"/>
  <c r="C768000" i="2"/>
  <c r="C768001" i="2"/>
  <c r="C768002" i="2"/>
  <c r="C768003" i="2"/>
  <c r="C768004" i="2"/>
  <c r="C768005" i="2"/>
  <c r="C768006" i="2"/>
  <c r="C768007" i="2"/>
  <c r="C768008" i="2"/>
  <c r="C768009" i="2"/>
  <c r="C768010" i="2"/>
  <c r="C768011" i="2"/>
  <c r="C768012" i="2"/>
  <c r="C768013" i="2"/>
  <c r="C768014" i="2"/>
  <c r="C768015" i="2"/>
  <c r="C768016" i="2"/>
  <c r="C768017" i="2"/>
  <c r="C768018" i="2"/>
  <c r="C768019" i="2"/>
  <c r="C768020" i="2"/>
  <c r="C768021" i="2"/>
  <c r="C768022" i="2"/>
  <c r="C768023" i="2"/>
  <c r="C768024" i="2"/>
  <c r="C768025" i="2"/>
  <c r="C768026" i="2"/>
  <c r="C768027" i="2"/>
  <c r="C768028" i="2"/>
  <c r="C768029" i="2"/>
  <c r="C768030" i="2"/>
  <c r="C768031" i="2"/>
  <c r="C768032" i="2"/>
  <c r="C768033" i="2"/>
  <c r="C768034" i="2"/>
  <c r="C768035" i="2"/>
  <c r="C768036" i="2"/>
  <c r="C768037" i="2"/>
  <c r="C768038" i="2"/>
  <c r="C768039" i="2"/>
  <c r="C768040" i="2"/>
  <c r="C768041" i="2"/>
  <c r="C768042" i="2"/>
  <c r="C768043" i="2"/>
  <c r="C768044" i="2"/>
  <c r="C768045" i="2"/>
  <c r="C768046" i="2"/>
  <c r="C768047" i="2"/>
  <c r="C768048" i="2"/>
  <c r="C768049" i="2"/>
  <c r="C768050" i="2"/>
  <c r="C768051" i="2"/>
  <c r="C768052" i="2"/>
  <c r="C768053" i="2"/>
  <c r="C768054" i="2"/>
  <c r="C768055" i="2"/>
  <c r="C768056" i="2"/>
  <c r="C768057" i="2"/>
  <c r="C768058" i="2"/>
  <c r="C768059" i="2"/>
  <c r="C768060" i="2"/>
  <c r="C768061" i="2"/>
  <c r="C768062" i="2"/>
  <c r="C768063" i="2"/>
  <c r="C768064" i="2"/>
  <c r="C768065" i="2"/>
  <c r="C768066" i="2"/>
  <c r="C768067" i="2"/>
  <c r="C768068" i="2"/>
  <c r="C768069" i="2"/>
  <c r="C768070" i="2"/>
  <c r="C768071" i="2"/>
  <c r="C768072" i="2"/>
  <c r="C768073" i="2"/>
  <c r="C768074" i="2"/>
  <c r="C768075" i="2"/>
  <c r="C768076" i="2"/>
  <c r="C768077" i="2"/>
  <c r="C768078" i="2"/>
  <c r="C768079" i="2"/>
  <c r="C768080" i="2"/>
  <c r="C768081" i="2"/>
  <c r="C768082" i="2"/>
  <c r="C768083" i="2"/>
  <c r="C768084" i="2"/>
  <c r="C768085" i="2"/>
  <c r="C768086" i="2"/>
  <c r="C768087" i="2"/>
  <c r="C768088" i="2"/>
  <c r="C768089" i="2"/>
  <c r="C768090" i="2"/>
  <c r="C768091" i="2"/>
  <c r="C768092" i="2"/>
  <c r="C768093" i="2"/>
  <c r="C768094" i="2"/>
  <c r="C768095" i="2"/>
  <c r="C768096" i="2"/>
  <c r="C768097" i="2"/>
  <c r="C768098" i="2"/>
  <c r="C768099" i="2"/>
  <c r="C768100" i="2"/>
  <c r="C768101" i="2"/>
  <c r="C768102" i="2"/>
  <c r="C768103" i="2"/>
  <c r="C768104" i="2"/>
  <c r="C768105" i="2"/>
  <c r="C768106" i="2"/>
  <c r="C768107" i="2"/>
  <c r="C768108" i="2"/>
  <c r="C768109" i="2"/>
  <c r="C768110" i="2"/>
  <c r="C768111" i="2"/>
  <c r="C768112" i="2"/>
  <c r="C768113" i="2"/>
  <c r="C768114" i="2"/>
  <c r="C768115" i="2"/>
  <c r="C768116" i="2"/>
  <c r="C768117" i="2"/>
  <c r="C768118" i="2"/>
  <c r="C768119" i="2"/>
  <c r="C768120" i="2"/>
  <c r="C768121" i="2"/>
  <c r="C768122" i="2"/>
  <c r="C768123" i="2"/>
  <c r="C768124" i="2"/>
  <c r="C768125" i="2"/>
  <c r="C768126" i="2"/>
  <c r="C768127" i="2"/>
  <c r="C768128" i="2"/>
  <c r="C768129" i="2"/>
  <c r="C768130" i="2"/>
  <c r="C768131" i="2"/>
  <c r="C768132" i="2"/>
  <c r="C768133" i="2"/>
  <c r="C768134" i="2"/>
  <c r="C768135" i="2"/>
  <c r="C768136" i="2"/>
  <c r="C768137" i="2"/>
  <c r="C768138" i="2"/>
  <c r="C768139" i="2"/>
  <c r="C768140" i="2"/>
  <c r="C768141" i="2"/>
  <c r="C768142" i="2"/>
  <c r="C768143" i="2"/>
  <c r="C768144" i="2"/>
  <c r="C768145" i="2"/>
  <c r="C768146" i="2"/>
  <c r="C768147" i="2"/>
  <c r="C768148" i="2"/>
  <c r="C768149" i="2"/>
  <c r="C768150" i="2"/>
  <c r="C768151" i="2"/>
  <c r="C768152" i="2"/>
  <c r="C768153" i="2"/>
  <c r="C768154" i="2"/>
  <c r="C768155" i="2"/>
  <c r="C768156" i="2"/>
  <c r="C768157" i="2"/>
  <c r="C768158" i="2"/>
  <c r="C768159" i="2"/>
  <c r="C768160" i="2"/>
  <c r="C768161" i="2"/>
  <c r="C768162" i="2"/>
  <c r="C768163" i="2"/>
  <c r="C768164" i="2"/>
  <c r="C768165" i="2"/>
  <c r="C768166" i="2"/>
  <c r="C768167" i="2"/>
  <c r="C768168" i="2"/>
  <c r="C768169" i="2"/>
  <c r="C768170" i="2"/>
  <c r="C768171" i="2"/>
  <c r="C768172" i="2"/>
  <c r="C768173" i="2"/>
  <c r="C768174" i="2"/>
  <c r="C768175" i="2"/>
  <c r="C768176" i="2"/>
  <c r="C768177" i="2"/>
  <c r="C768178" i="2"/>
  <c r="C768179" i="2"/>
  <c r="C768180" i="2"/>
  <c r="C768181" i="2"/>
  <c r="C768182" i="2"/>
  <c r="C768183" i="2"/>
  <c r="C768184" i="2"/>
  <c r="C768185" i="2"/>
  <c r="C768186" i="2"/>
  <c r="C768187" i="2"/>
  <c r="C768188" i="2"/>
  <c r="C768189" i="2"/>
  <c r="C768190" i="2"/>
  <c r="C768191" i="2"/>
  <c r="C768192" i="2"/>
  <c r="C768193" i="2"/>
  <c r="C768194" i="2"/>
  <c r="C768195" i="2"/>
  <c r="C768196" i="2"/>
  <c r="C768197" i="2"/>
  <c r="C768198" i="2"/>
  <c r="C768199" i="2"/>
  <c r="C768200" i="2"/>
  <c r="C768201" i="2"/>
  <c r="C768202" i="2"/>
  <c r="C768203" i="2"/>
  <c r="C768204" i="2"/>
  <c r="C768205" i="2"/>
  <c r="C768206" i="2"/>
  <c r="C768207" i="2"/>
  <c r="C768208" i="2"/>
  <c r="C768209" i="2"/>
  <c r="C768210" i="2"/>
  <c r="C768211" i="2"/>
  <c r="C768212" i="2"/>
  <c r="C768213" i="2"/>
  <c r="C768214" i="2"/>
  <c r="C768215" i="2"/>
  <c r="C768216" i="2"/>
  <c r="C768217" i="2"/>
  <c r="C768218" i="2"/>
  <c r="C768219" i="2"/>
  <c r="C768220" i="2"/>
  <c r="C768221" i="2"/>
  <c r="C768222" i="2"/>
  <c r="C768223" i="2"/>
  <c r="C768224" i="2"/>
  <c r="C768225" i="2"/>
  <c r="C768226" i="2"/>
  <c r="C768227" i="2"/>
  <c r="C768228" i="2"/>
  <c r="C768229" i="2"/>
  <c r="C768230" i="2"/>
  <c r="C768231" i="2"/>
  <c r="C768232" i="2"/>
  <c r="C768233" i="2"/>
  <c r="C768234" i="2"/>
  <c r="C768235" i="2"/>
  <c r="C768236" i="2"/>
  <c r="C768237" i="2"/>
  <c r="C768238" i="2"/>
  <c r="C768239" i="2"/>
  <c r="C768240" i="2"/>
  <c r="C768241" i="2"/>
  <c r="C768242" i="2"/>
  <c r="C768243" i="2"/>
  <c r="C768244" i="2"/>
  <c r="C768245" i="2"/>
  <c r="C768246" i="2"/>
  <c r="C768247" i="2"/>
  <c r="C768248" i="2"/>
  <c r="C768249" i="2"/>
  <c r="C768250" i="2"/>
  <c r="C768251" i="2"/>
  <c r="C768252" i="2"/>
  <c r="C768253" i="2"/>
  <c r="C768254" i="2"/>
  <c r="C768255" i="2"/>
  <c r="C768256" i="2"/>
  <c r="C768257" i="2"/>
  <c r="C768258" i="2"/>
  <c r="C768259" i="2"/>
  <c r="C768260" i="2"/>
  <c r="C768261" i="2"/>
  <c r="C768262" i="2"/>
  <c r="C768263" i="2"/>
  <c r="C768264" i="2"/>
  <c r="C768265" i="2"/>
  <c r="C768266" i="2"/>
  <c r="C768267" i="2"/>
  <c r="C768268" i="2"/>
  <c r="C768269" i="2"/>
  <c r="C768270" i="2"/>
  <c r="C768271" i="2"/>
  <c r="C768272" i="2"/>
  <c r="C768273" i="2"/>
  <c r="C768274" i="2"/>
  <c r="C768275" i="2"/>
  <c r="C768276" i="2"/>
  <c r="C768277" i="2"/>
  <c r="C768278" i="2"/>
  <c r="C768279" i="2"/>
  <c r="C768280" i="2"/>
  <c r="C768281" i="2"/>
  <c r="C768282" i="2"/>
  <c r="C768283" i="2"/>
  <c r="C768284" i="2"/>
  <c r="C768285" i="2"/>
  <c r="C768286" i="2"/>
  <c r="C768287" i="2"/>
  <c r="C768288" i="2"/>
  <c r="C768289" i="2"/>
  <c r="C768290" i="2"/>
  <c r="C768291" i="2"/>
  <c r="C768292" i="2"/>
  <c r="C768293" i="2"/>
  <c r="C768294" i="2"/>
  <c r="C768295" i="2"/>
  <c r="C768296" i="2"/>
  <c r="C768297" i="2"/>
  <c r="C768298" i="2"/>
  <c r="C768299" i="2"/>
  <c r="C768300" i="2"/>
  <c r="C768301" i="2"/>
  <c r="C768302" i="2"/>
  <c r="C768303" i="2"/>
  <c r="C768304" i="2"/>
  <c r="C768305" i="2"/>
  <c r="C768306" i="2"/>
  <c r="C768307" i="2"/>
  <c r="C768308" i="2"/>
  <c r="C768309" i="2"/>
  <c r="C768310" i="2"/>
  <c r="C768311" i="2"/>
  <c r="C768312" i="2"/>
  <c r="C768313" i="2"/>
  <c r="C768314" i="2"/>
  <c r="C768315" i="2"/>
  <c r="C768316" i="2"/>
  <c r="C768317" i="2"/>
  <c r="C768318" i="2"/>
  <c r="C768319" i="2"/>
  <c r="C768320" i="2"/>
  <c r="C768321" i="2"/>
  <c r="C768322" i="2"/>
  <c r="C768323" i="2"/>
  <c r="C768324" i="2"/>
  <c r="C768325" i="2"/>
  <c r="C768326" i="2"/>
  <c r="C768327" i="2"/>
  <c r="C768328" i="2"/>
  <c r="C768329" i="2"/>
  <c r="C768330" i="2"/>
  <c r="C768331" i="2"/>
  <c r="C768332" i="2"/>
  <c r="C768333" i="2"/>
  <c r="C768334" i="2"/>
  <c r="C768335" i="2"/>
  <c r="C768336" i="2"/>
  <c r="C768337" i="2"/>
  <c r="C768338" i="2"/>
  <c r="C768339" i="2"/>
  <c r="C768340" i="2"/>
  <c r="C768341" i="2"/>
  <c r="C768342" i="2"/>
  <c r="C768343" i="2"/>
  <c r="C768344" i="2"/>
  <c r="C768345" i="2"/>
  <c r="C768346" i="2"/>
  <c r="C768347" i="2"/>
  <c r="C768348" i="2"/>
  <c r="C768349" i="2"/>
  <c r="C768350" i="2"/>
  <c r="C768351" i="2"/>
  <c r="C768352" i="2"/>
  <c r="C768353" i="2"/>
  <c r="C768354" i="2"/>
  <c r="C768355" i="2"/>
  <c r="C768356" i="2"/>
  <c r="C768357" i="2"/>
  <c r="C768358" i="2"/>
  <c r="C768359" i="2"/>
  <c r="C768360" i="2"/>
  <c r="C768361" i="2"/>
  <c r="C768362" i="2"/>
  <c r="C768363" i="2"/>
  <c r="C768364" i="2"/>
  <c r="C768365" i="2"/>
  <c r="C768366" i="2"/>
  <c r="C768367" i="2"/>
  <c r="C768368" i="2"/>
  <c r="C768369" i="2"/>
  <c r="C768370" i="2"/>
  <c r="C768371" i="2"/>
  <c r="C768372" i="2"/>
  <c r="C768373" i="2"/>
  <c r="C768374" i="2"/>
  <c r="C768375" i="2"/>
  <c r="C768376" i="2"/>
  <c r="C768377" i="2"/>
  <c r="C768378" i="2"/>
  <c r="C768379" i="2"/>
  <c r="C768380" i="2"/>
  <c r="C768381" i="2"/>
  <c r="C768382" i="2"/>
  <c r="C768383" i="2"/>
  <c r="C768384" i="2"/>
  <c r="C768385" i="2"/>
  <c r="C768386" i="2"/>
  <c r="C768387" i="2"/>
  <c r="C768388" i="2"/>
  <c r="C768389" i="2"/>
  <c r="C768390" i="2"/>
  <c r="C768391" i="2"/>
  <c r="C768392" i="2"/>
  <c r="C768393" i="2"/>
  <c r="C768394" i="2"/>
  <c r="C768395" i="2"/>
  <c r="C768396" i="2"/>
  <c r="C768397" i="2"/>
  <c r="C768398" i="2"/>
  <c r="C768399" i="2"/>
  <c r="C768400" i="2"/>
  <c r="C768401" i="2"/>
  <c r="C768402" i="2"/>
  <c r="C768403" i="2"/>
  <c r="C768404" i="2"/>
  <c r="C768405" i="2"/>
  <c r="C768406" i="2"/>
  <c r="C768407" i="2"/>
  <c r="C768408" i="2"/>
  <c r="C768409" i="2"/>
  <c r="C768410" i="2"/>
  <c r="C768411" i="2"/>
  <c r="C768412" i="2"/>
  <c r="C768413" i="2"/>
  <c r="C768414" i="2"/>
  <c r="C768415" i="2"/>
  <c r="C768416" i="2"/>
  <c r="C768417" i="2"/>
  <c r="C768418" i="2"/>
  <c r="C768419" i="2"/>
  <c r="C768420" i="2"/>
  <c r="C768421" i="2"/>
  <c r="C768422" i="2"/>
  <c r="C768423" i="2"/>
  <c r="C768424" i="2"/>
  <c r="C768425" i="2"/>
  <c r="C768426" i="2"/>
  <c r="C768427" i="2"/>
  <c r="C768428" i="2"/>
  <c r="C768429" i="2"/>
  <c r="C768430" i="2"/>
  <c r="C768431" i="2"/>
  <c r="C768432" i="2"/>
  <c r="C768433" i="2"/>
  <c r="C768434" i="2"/>
  <c r="C768435" i="2"/>
  <c r="C768436" i="2"/>
  <c r="C768437" i="2"/>
  <c r="C768438" i="2"/>
  <c r="C768439" i="2"/>
  <c r="C768440" i="2"/>
  <c r="C768441" i="2"/>
  <c r="C768442" i="2"/>
  <c r="C768443" i="2"/>
  <c r="C768444" i="2"/>
  <c r="C768445" i="2"/>
  <c r="C768446" i="2"/>
  <c r="C768447" i="2"/>
  <c r="C768448" i="2"/>
  <c r="C768449" i="2"/>
  <c r="C768450" i="2"/>
  <c r="C768451" i="2"/>
  <c r="C768452" i="2"/>
  <c r="C768453" i="2"/>
  <c r="C768454" i="2"/>
  <c r="C768455" i="2"/>
  <c r="C768456" i="2"/>
  <c r="C768457" i="2"/>
  <c r="C768458" i="2"/>
  <c r="C768459" i="2"/>
  <c r="C768460" i="2"/>
  <c r="C768461" i="2"/>
  <c r="C768462" i="2"/>
  <c r="C768463" i="2"/>
  <c r="C768464" i="2"/>
  <c r="C768465" i="2"/>
  <c r="C768466" i="2"/>
  <c r="C768467" i="2"/>
  <c r="C768468" i="2"/>
  <c r="C768469" i="2"/>
  <c r="C768470" i="2"/>
  <c r="C768471" i="2"/>
  <c r="C768472" i="2"/>
  <c r="C768473" i="2"/>
  <c r="C768474" i="2"/>
  <c r="C768475" i="2"/>
  <c r="C768476" i="2"/>
  <c r="C768477" i="2"/>
  <c r="C768478" i="2"/>
  <c r="C768479" i="2"/>
  <c r="C768480" i="2"/>
  <c r="C768481" i="2"/>
  <c r="C768482" i="2"/>
  <c r="C768483" i="2"/>
  <c r="C768484" i="2"/>
  <c r="C768485" i="2"/>
  <c r="C768486" i="2"/>
  <c r="C768487" i="2"/>
  <c r="C768488" i="2"/>
  <c r="C768489" i="2"/>
  <c r="C768490" i="2"/>
  <c r="C768491" i="2"/>
  <c r="C768492" i="2"/>
  <c r="C768493" i="2"/>
  <c r="C768494" i="2"/>
  <c r="C768495" i="2"/>
  <c r="C768496" i="2"/>
  <c r="C768497" i="2"/>
  <c r="C768498" i="2"/>
  <c r="C768499" i="2"/>
  <c r="C768500" i="2"/>
  <c r="C768501" i="2"/>
  <c r="C768502" i="2"/>
  <c r="C768503" i="2"/>
  <c r="C768504" i="2"/>
  <c r="C768505" i="2"/>
  <c r="C768506" i="2"/>
  <c r="C768507" i="2"/>
  <c r="C768508" i="2"/>
  <c r="C768509" i="2"/>
  <c r="C768510" i="2"/>
  <c r="C768511" i="2"/>
  <c r="C768512" i="2"/>
  <c r="C768513" i="2"/>
  <c r="C768514" i="2"/>
  <c r="C768515" i="2"/>
  <c r="C768516" i="2"/>
  <c r="C768517" i="2"/>
  <c r="C768518" i="2"/>
  <c r="C768519" i="2"/>
  <c r="C768520" i="2"/>
  <c r="C768521" i="2"/>
  <c r="C768522" i="2"/>
  <c r="C768523" i="2"/>
  <c r="C768524" i="2"/>
  <c r="C768525" i="2"/>
  <c r="C768526" i="2"/>
  <c r="C768527" i="2"/>
  <c r="C768528" i="2"/>
  <c r="C768529" i="2"/>
  <c r="C768530" i="2"/>
  <c r="C768531" i="2"/>
  <c r="C768532" i="2"/>
  <c r="C768533" i="2"/>
  <c r="C768534" i="2"/>
  <c r="C768535" i="2"/>
  <c r="C768536" i="2"/>
  <c r="C768537" i="2"/>
  <c r="C768538" i="2"/>
  <c r="C768539" i="2"/>
  <c r="C768540" i="2"/>
  <c r="C768541" i="2"/>
  <c r="C768542" i="2"/>
  <c r="C768543" i="2"/>
  <c r="C768544" i="2"/>
  <c r="C768545" i="2"/>
  <c r="C768546" i="2"/>
  <c r="C768547" i="2"/>
  <c r="C768548" i="2"/>
  <c r="C768549" i="2"/>
  <c r="C768550" i="2"/>
  <c r="C768551" i="2"/>
  <c r="C768552" i="2"/>
  <c r="C768553" i="2"/>
  <c r="C768554" i="2"/>
  <c r="C768555" i="2"/>
  <c r="C768556" i="2"/>
  <c r="C768557" i="2"/>
  <c r="C768558" i="2"/>
  <c r="C768559" i="2"/>
  <c r="C768560" i="2"/>
  <c r="C768561" i="2"/>
  <c r="C768562" i="2"/>
  <c r="C768563" i="2"/>
  <c r="C768564" i="2"/>
  <c r="C768565" i="2"/>
  <c r="C768566" i="2"/>
  <c r="C768567" i="2"/>
  <c r="C768568" i="2"/>
  <c r="C768569" i="2"/>
  <c r="C768570" i="2"/>
  <c r="C768571" i="2"/>
  <c r="C768572" i="2"/>
  <c r="C768573" i="2"/>
  <c r="C768574" i="2"/>
  <c r="C768575" i="2"/>
  <c r="C768576" i="2"/>
  <c r="C768577" i="2"/>
  <c r="C768578" i="2"/>
  <c r="C768579" i="2"/>
  <c r="C768580" i="2"/>
  <c r="C768581" i="2"/>
  <c r="C768582" i="2"/>
  <c r="C768583" i="2"/>
  <c r="C768584" i="2"/>
  <c r="C768585" i="2"/>
  <c r="C768586" i="2"/>
  <c r="C768587" i="2"/>
  <c r="C768588" i="2"/>
  <c r="C768589" i="2"/>
  <c r="C768590" i="2"/>
  <c r="C768591" i="2"/>
  <c r="C768592" i="2"/>
  <c r="C768593" i="2"/>
  <c r="C768594" i="2"/>
  <c r="C768595" i="2"/>
  <c r="C768596" i="2"/>
  <c r="C768597" i="2"/>
  <c r="C768598" i="2"/>
  <c r="C768599" i="2"/>
  <c r="C768600" i="2"/>
  <c r="C768601" i="2"/>
  <c r="C768602" i="2"/>
  <c r="C768603" i="2"/>
  <c r="C768604" i="2"/>
  <c r="C768605" i="2"/>
  <c r="C768606" i="2"/>
  <c r="C768607" i="2"/>
  <c r="C768608" i="2"/>
  <c r="C768609" i="2"/>
  <c r="C768610" i="2"/>
  <c r="C768611" i="2"/>
  <c r="C768612" i="2"/>
  <c r="C768613" i="2"/>
  <c r="C768614" i="2"/>
  <c r="C768615" i="2"/>
  <c r="C768616" i="2"/>
  <c r="C768617" i="2"/>
  <c r="C768618" i="2"/>
  <c r="C768619" i="2"/>
  <c r="C768620" i="2"/>
  <c r="C768621" i="2"/>
  <c r="C768622" i="2"/>
  <c r="C768623" i="2"/>
  <c r="C768624" i="2"/>
  <c r="C768625" i="2"/>
  <c r="C768626" i="2"/>
  <c r="C768627" i="2"/>
  <c r="C768628" i="2"/>
  <c r="C768629" i="2"/>
  <c r="C768630" i="2"/>
  <c r="C768631" i="2"/>
  <c r="C768632" i="2"/>
  <c r="C768633" i="2"/>
  <c r="C768634" i="2"/>
  <c r="C768635" i="2"/>
  <c r="C768636" i="2"/>
  <c r="C768637" i="2"/>
  <c r="C768638" i="2"/>
  <c r="C768639" i="2"/>
  <c r="C768640" i="2"/>
  <c r="C768641" i="2"/>
  <c r="C768642" i="2"/>
  <c r="C768643" i="2"/>
  <c r="C768644" i="2"/>
  <c r="C768645" i="2"/>
  <c r="C768646" i="2"/>
  <c r="C768647" i="2"/>
  <c r="C768648" i="2"/>
  <c r="C768649" i="2"/>
  <c r="C768650" i="2"/>
  <c r="C768651" i="2"/>
  <c r="C768652" i="2"/>
  <c r="C768653" i="2"/>
  <c r="C768654" i="2"/>
  <c r="C768655" i="2"/>
  <c r="C768656" i="2"/>
  <c r="C768657" i="2"/>
  <c r="C768658" i="2"/>
  <c r="C768659" i="2"/>
  <c r="C768660" i="2"/>
  <c r="C768661" i="2"/>
  <c r="C768662" i="2"/>
  <c r="C768663" i="2"/>
  <c r="C768664" i="2"/>
  <c r="C768665" i="2"/>
  <c r="C768666" i="2"/>
  <c r="C768667" i="2"/>
  <c r="C768668" i="2"/>
  <c r="C768669" i="2"/>
  <c r="C768670" i="2"/>
  <c r="C768671" i="2"/>
  <c r="C768672" i="2"/>
  <c r="C768673" i="2"/>
  <c r="C768674" i="2"/>
  <c r="C768675" i="2"/>
  <c r="C768676" i="2"/>
  <c r="C768677" i="2"/>
  <c r="C768678" i="2"/>
  <c r="C768679" i="2"/>
  <c r="C768680" i="2"/>
  <c r="C768681" i="2"/>
  <c r="C768682" i="2"/>
  <c r="C768683" i="2"/>
  <c r="C768684" i="2"/>
  <c r="C768685" i="2"/>
  <c r="C768686" i="2"/>
  <c r="C768687" i="2"/>
  <c r="C768688" i="2"/>
  <c r="C768689" i="2"/>
  <c r="C768690" i="2"/>
  <c r="C768691" i="2"/>
  <c r="C768692" i="2"/>
  <c r="C768693" i="2"/>
  <c r="C768694" i="2"/>
  <c r="C768695" i="2"/>
  <c r="C768696" i="2"/>
  <c r="C768697" i="2"/>
  <c r="C768698" i="2"/>
  <c r="C768699" i="2"/>
  <c r="C768700" i="2"/>
  <c r="C768701" i="2"/>
  <c r="C768702" i="2"/>
  <c r="C768703" i="2"/>
  <c r="C768704" i="2"/>
  <c r="C768705" i="2"/>
  <c r="C768706" i="2"/>
  <c r="C768707" i="2"/>
  <c r="C768708" i="2"/>
  <c r="C768709" i="2"/>
  <c r="C768710" i="2"/>
  <c r="C768711" i="2"/>
  <c r="C768712" i="2"/>
  <c r="C768713" i="2"/>
  <c r="C768714" i="2"/>
  <c r="C768715" i="2"/>
  <c r="C768716" i="2"/>
  <c r="C768717" i="2"/>
  <c r="C768718" i="2"/>
  <c r="C768719" i="2"/>
  <c r="C768720" i="2"/>
  <c r="C768721" i="2"/>
  <c r="C768722" i="2"/>
  <c r="C768723" i="2"/>
  <c r="C768724" i="2"/>
  <c r="C768725" i="2"/>
  <c r="C768726" i="2"/>
  <c r="C768727" i="2"/>
  <c r="C768728" i="2"/>
  <c r="C768729" i="2"/>
  <c r="C768730" i="2"/>
  <c r="C768731" i="2"/>
  <c r="C768732" i="2"/>
  <c r="C768733" i="2"/>
  <c r="C768734" i="2"/>
  <c r="C768735" i="2"/>
  <c r="C768736" i="2"/>
  <c r="C768737" i="2"/>
  <c r="C768738" i="2"/>
  <c r="C768739" i="2"/>
  <c r="C768740" i="2"/>
  <c r="C768741" i="2"/>
  <c r="C768742" i="2"/>
  <c r="C768743" i="2"/>
  <c r="C768744" i="2"/>
  <c r="C768745" i="2"/>
  <c r="C768746" i="2"/>
  <c r="C768747" i="2"/>
  <c r="C768748" i="2"/>
  <c r="C768749" i="2"/>
  <c r="C768750" i="2"/>
  <c r="C768751" i="2"/>
  <c r="C768752" i="2"/>
  <c r="C768753" i="2"/>
  <c r="C768754" i="2"/>
  <c r="C768755" i="2"/>
  <c r="C768756" i="2"/>
  <c r="C768757" i="2"/>
  <c r="C768758" i="2"/>
  <c r="C768759" i="2"/>
  <c r="C768760" i="2"/>
  <c r="C768761" i="2"/>
  <c r="C768762" i="2"/>
  <c r="C768763" i="2"/>
  <c r="C768764" i="2"/>
  <c r="C768765" i="2"/>
  <c r="C768766" i="2"/>
  <c r="C768767" i="2"/>
  <c r="C768768" i="2"/>
  <c r="C768769" i="2"/>
  <c r="C768770" i="2"/>
  <c r="C768771" i="2"/>
  <c r="C768772" i="2"/>
  <c r="C768773" i="2"/>
  <c r="C768774" i="2"/>
  <c r="C768775" i="2"/>
  <c r="C768776" i="2"/>
  <c r="C768777" i="2"/>
  <c r="C768778" i="2"/>
  <c r="C768779" i="2"/>
  <c r="C768780" i="2"/>
  <c r="C768781" i="2"/>
  <c r="C768782" i="2"/>
  <c r="C768783" i="2"/>
  <c r="C768784" i="2"/>
  <c r="C768785" i="2"/>
  <c r="C768786" i="2"/>
  <c r="C768787" i="2"/>
  <c r="C768788" i="2"/>
  <c r="C768789" i="2"/>
  <c r="C768790" i="2"/>
  <c r="C768791" i="2"/>
  <c r="C768792" i="2"/>
  <c r="C768793" i="2"/>
  <c r="C768794" i="2"/>
  <c r="C768795" i="2"/>
  <c r="C768796" i="2"/>
  <c r="C768797" i="2"/>
  <c r="C768798" i="2"/>
  <c r="C768799" i="2"/>
  <c r="C768800" i="2"/>
  <c r="C768801" i="2"/>
  <c r="C768802" i="2"/>
  <c r="C768803" i="2"/>
  <c r="C768804" i="2"/>
  <c r="C768805" i="2"/>
  <c r="C768806" i="2"/>
  <c r="C768807" i="2"/>
  <c r="C768808" i="2"/>
  <c r="C768809" i="2"/>
  <c r="C768810" i="2"/>
  <c r="C768811" i="2"/>
  <c r="C768812" i="2"/>
  <c r="C768813" i="2"/>
  <c r="C768814" i="2"/>
  <c r="C768815" i="2"/>
  <c r="C768816" i="2"/>
  <c r="C768817" i="2"/>
  <c r="C768818" i="2"/>
  <c r="C768819" i="2"/>
  <c r="C768820" i="2"/>
  <c r="C768821" i="2"/>
  <c r="C768822" i="2"/>
  <c r="C768823" i="2"/>
  <c r="C768824" i="2"/>
  <c r="C768825" i="2"/>
  <c r="C768826" i="2"/>
  <c r="C768827" i="2"/>
  <c r="C768828" i="2"/>
  <c r="C768829" i="2"/>
  <c r="C768830" i="2"/>
  <c r="C768831" i="2"/>
  <c r="C768832" i="2"/>
  <c r="C768833" i="2"/>
  <c r="C768834" i="2"/>
  <c r="C768835" i="2"/>
  <c r="C768836" i="2"/>
  <c r="C768837" i="2"/>
  <c r="C768838" i="2"/>
  <c r="C768839" i="2"/>
  <c r="C768840" i="2"/>
  <c r="C768841" i="2"/>
  <c r="C768842" i="2"/>
  <c r="C768843" i="2"/>
  <c r="C768844" i="2"/>
  <c r="C768845" i="2"/>
  <c r="C768846" i="2"/>
  <c r="C768847" i="2"/>
  <c r="C768848" i="2"/>
  <c r="C768849" i="2"/>
  <c r="C768850" i="2"/>
  <c r="C768851" i="2"/>
  <c r="C768852" i="2"/>
  <c r="C768853" i="2"/>
  <c r="C768854" i="2"/>
  <c r="C768855" i="2"/>
  <c r="C768856" i="2"/>
  <c r="C768857" i="2"/>
  <c r="C768858" i="2"/>
  <c r="C768859" i="2"/>
  <c r="C768860" i="2"/>
  <c r="C768861" i="2"/>
  <c r="C768862" i="2"/>
  <c r="C768863" i="2"/>
  <c r="C768864" i="2"/>
  <c r="C768865" i="2"/>
  <c r="C768866" i="2"/>
  <c r="C768867" i="2"/>
  <c r="C768868" i="2"/>
  <c r="C768869" i="2"/>
  <c r="C768870" i="2"/>
  <c r="C768871" i="2"/>
  <c r="C768872" i="2"/>
  <c r="C768873" i="2"/>
  <c r="C768874" i="2"/>
  <c r="C768875" i="2"/>
  <c r="C768876" i="2"/>
  <c r="C768877" i="2"/>
  <c r="C768878" i="2"/>
  <c r="C768879" i="2"/>
  <c r="C768880" i="2"/>
  <c r="C768881" i="2"/>
  <c r="C768882" i="2"/>
  <c r="C768883" i="2"/>
  <c r="C768884" i="2"/>
  <c r="C768885" i="2"/>
  <c r="C768886" i="2"/>
  <c r="C768887" i="2"/>
  <c r="C768888" i="2"/>
  <c r="C768889" i="2"/>
  <c r="C768890" i="2"/>
  <c r="C768891" i="2"/>
  <c r="C768892" i="2"/>
  <c r="C768893" i="2"/>
  <c r="C768894" i="2"/>
  <c r="C768895" i="2"/>
  <c r="C768896" i="2"/>
  <c r="C768897" i="2"/>
  <c r="C768898" i="2"/>
  <c r="C768899" i="2"/>
  <c r="C768900" i="2"/>
  <c r="C768901" i="2"/>
  <c r="C768902" i="2"/>
  <c r="C768903" i="2"/>
  <c r="C768904" i="2"/>
  <c r="C768905" i="2"/>
  <c r="C768906" i="2"/>
  <c r="C768907" i="2"/>
  <c r="C768908" i="2"/>
  <c r="C768909" i="2"/>
  <c r="C768910" i="2"/>
  <c r="C768911" i="2"/>
  <c r="C768912" i="2"/>
  <c r="C768913" i="2"/>
  <c r="C768914" i="2"/>
  <c r="C768915" i="2"/>
  <c r="C768916" i="2"/>
  <c r="C768917" i="2"/>
  <c r="C768918" i="2"/>
  <c r="C768919" i="2"/>
  <c r="C768920" i="2"/>
  <c r="C768921" i="2"/>
  <c r="C768922" i="2"/>
  <c r="C768923" i="2"/>
  <c r="C768924" i="2"/>
  <c r="C768925" i="2"/>
  <c r="C768926" i="2"/>
  <c r="C768927" i="2"/>
  <c r="C768928" i="2"/>
  <c r="C768929" i="2"/>
  <c r="C768930" i="2"/>
  <c r="C768931" i="2"/>
  <c r="C768932" i="2"/>
  <c r="C768933" i="2"/>
  <c r="C768934" i="2"/>
  <c r="C768935" i="2"/>
  <c r="C768936" i="2"/>
  <c r="C768937" i="2"/>
  <c r="C768938" i="2"/>
  <c r="C768939" i="2"/>
  <c r="C768940" i="2"/>
  <c r="C768941" i="2"/>
  <c r="C768942" i="2"/>
  <c r="C768943" i="2"/>
  <c r="C768944" i="2"/>
  <c r="C768945" i="2"/>
  <c r="C768946" i="2"/>
  <c r="C768947" i="2"/>
  <c r="C768948" i="2"/>
  <c r="C768949" i="2"/>
  <c r="C768950" i="2"/>
  <c r="C768951" i="2"/>
  <c r="C768952" i="2"/>
  <c r="C768953" i="2"/>
  <c r="C768954" i="2"/>
  <c r="C768955" i="2"/>
  <c r="C768956" i="2"/>
  <c r="C768957" i="2"/>
  <c r="C768958" i="2"/>
  <c r="C768959" i="2"/>
  <c r="C768960" i="2"/>
  <c r="C768961" i="2"/>
  <c r="C768962" i="2"/>
  <c r="C768963" i="2"/>
  <c r="C768964" i="2"/>
  <c r="C768965" i="2"/>
  <c r="C768966" i="2"/>
  <c r="C768967" i="2"/>
  <c r="C768968" i="2"/>
  <c r="C768969" i="2"/>
  <c r="C768970" i="2"/>
  <c r="C768971" i="2"/>
  <c r="C768972" i="2"/>
  <c r="C768973" i="2"/>
  <c r="C768974" i="2"/>
  <c r="C768975" i="2"/>
  <c r="C768976" i="2"/>
  <c r="C768977" i="2"/>
  <c r="C768978" i="2"/>
  <c r="C768979" i="2"/>
  <c r="C768980" i="2"/>
  <c r="C768981" i="2"/>
  <c r="C768982" i="2"/>
  <c r="C768983" i="2"/>
  <c r="C768984" i="2"/>
  <c r="C768985" i="2"/>
  <c r="C768986" i="2"/>
  <c r="C768987" i="2"/>
  <c r="C768988" i="2"/>
  <c r="C768989" i="2"/>
  <c r="C768990" i="2"/>
  <c r="C768991" i="2"/>
  <c r="C768992" i="2"/>
  <c r="C768993" i="2"/>
  <c r="C768994" i="2"/>
  <c r="C768995" i="2"/>
  <c r="C768996" i="2"/>
  <c r="C768997" i="2"/>
  <c r="C768998" i="2"/>
  <c r="C768999" i="2"/>
  <c r="C769000" i="2"/>
  <c r="C769001" i="2"/>
  <c r="C769002" i="2"/>
  <c r="C769003" i="2"/>
  <c r="C769004" i="2"/>
  <c r="C769005" i="2"/>
  <c r="C769006" i="2"/>
  <c r="C769007" i="2"/>
  <c r="C769008" i="2"/>
  <c r="C769009" i="2"/>
  <c r="C769010" i="2"/>
  <c r="C769011" i="2"/>
  <c r="C769012" i="2"/>
  <c r="C769013" i="2"/>
  <c r="C769014" i="2"/>
  <c r="C769015" i="2"/>
  <c r="C769016" i="2"/>
  <c r="C769017" i="2"/>
  <c r="C769018" i="2"/>
  <c r="C769019" i="2"/>
  <c r="C769020" i="2"/>
  <c r="C769021" i="2"/>
  <c r="C769022" i="2"/>
  <c r="C769023" i="2"/>
  <c r="C769024" i="2"/>
  <c r="C769025" i="2"/>
  <c r="C769026" i="2"/>
  <c r="C769027" i="2"/>
  <c r="C769028" i="2"/>
  <c r="C769029" i="2"/>
  <c r="C769030" i="2"/>
  <c r="C769031" i="2"/>
  <c r="C769032" i="2"/>
  <c r="C769033" i="2"/>
  <c r="C769034" i="2"/>
  <c r="C769035" i="2"/>
  <c r="C769036" i="2"/>
  <c r="C769037" i="2"/>
  <c r="C769038" i="2"/>
  <c r="C769039" i="2"/>
  <c r="C769040" i="2"/>
  <c r="C769041" i="2"/>
  <c r="C769042" i="2"/>
  <c r="C769043" i="2"/>
  <c r="C769044" i="2"/>
  <c r="C769045" i="2"/>
  <c r="C769046" i="2"/>
  <c r="C769047" i="2"/>
  <c r="C769048" i="2"/>
  <c r="C769049" i="2"/>
  <c r="C769050" i="2"/>
  <c r="C769051" i="2"/>
  <c r="C769052" i="2"/>
  <c r="C769053" i="2"/>
  <c r="C769054" i="2"/>
  <c r="C769055" i="2"/>
  <c r="C769056" i="2"/>
  <c r="C769057" i="2"/>
  <c r="C769058" i="2"/>
  <c r="C769059" i="2"/>
  <c r="C769060" i="2"/>
  <c r="C769061" i="2"/>
  <c r="C769062" i="2"/>
  <c r="C769063" i="2"/>
  <c r="C769064" i="2"/>
  <c r="C769065" i="2"/>
  <c r="C769066" i="2"/>
  <c r="C769067" i="2"/>
  <c r="C769068" i="2"/>
  <c r="C769069" i="2"/>
  <c r="C769070" i="2"/>
  <c r="C769071" i="2"/>
  <c r="C769072" i="2"/>
  <c r="C769073" i="2"/>
  <c r="C769074" i="2"/>
  <c r="C769075" i="2"/>
  <c r="C769076" i="2"/>
  <c r="C769077" i="2"/>
  <c r="C769078" i="2"/>
  <c r="C769079" i="2"/>
  <c r="C769080" i="2"/>
  <c r="C769081" i="2"/>
  <c r="C769082" i="2"/>
  <c r="C769083" i="2"/>
  <c r="C769084" i="2"/>
  <c r="C769085" i="2"/>
  <c r="C769086" i="2"/>
  <c r="C769087" i="2"/>
  <c r="C769088" i="2"/>
  <c r="C769089" i="2"/>
  <c r="C769090" i="2"/>
  <c r="C769091" i="2"/>
  <c r="C769092" i="2"/>
  <c r="C769093" i="2"/>
  <c r="C769094" i="2"/>
  <c r="C769095" i="2"/>
  <c r="C769096" i="2"/>
  <c r="C769097" i="2"/>
  <c r="C769098" i="2"/>
  <c r="C769099" i="2"/>
  <c r="C769100" i="2"/>
  <c r="C769101" i="2"/>
  <c r="C769102" i="2"/>
  <c r="C769103" i="2"/>
  <c r="C769104" i="2"/>
  <c r="C769105" i="2"/>
  <c r="C769106" i="2"/>
  <c r="C769107" i="2"/>
  <c r="C769108" i="2"/>
  <c r="C769109" i="2"/>
  <c r="C769110" i="2"/>
  <c r="C769111" i="2"/>
  <c r="C769112" i="2"/>
  <c r="C769113" i="2"/>
  <c r="C769114" i="2"/>
  <c r="C769115" i="2"/>
  <c r="C769116" i="2"/>
  <c r="C769117" i="2"/>
  <c r="C769118" i="2"/>
  <c r="C769119" i="2"/>
  <c r="C769120" i="2"/>
  <c r="C769121" i="2"/>
  <c r="C769122" i="2"/>
  <c r="C769123" i="2"/>
  <c r="C769124" i="2"/>
  <c r="C769125" i="2"/>
  <c r="C769126" i="2"/>
  <c r="C769127" i="2"/>
  <c r="C769128" i="2"/>
  <c r="C769129" i="2"/>
  <c r="C769130" i="2"/>
  <c r="C769131" i="2"/>
  <c r="C769132" i="2"/>
  <c r="C769133" i="2"/>
  <c r="C769134" i="2"/>
  <c r="C769135" i="2"/>
  <c r="C769136" i="2"/>
  <c r="C769137" i="2"/>
  <c r="C769138" i="2"/>
  <c r="C769139" i="2"/>
  <c r="C769140" i="2"/>
  <c r="C769141" i="2"/>
  <c r="C769142" i="2"/>
  <c r="C769143" i="2"/>
  <c r="C769144" i="2"/>
  <c r="C769145" i="2"/>
  <c r="C769146" i="2"/>
  <c r="C769147" i="2"/>
  <c r="C769148" i="2"/>
  <c r="C769149" i="2"/>
  <c r="C769150" i="2"/>
  <c r="C769151" i="2"/>
  <c r="C769152" i="2"/>
  <c r="C769153" i="2"/>
  <c r="C769154" i="2"/>
  <c r="C769155" i="2"/>
  <c r="C769156" i="2"/>
  <c r="C769157" i="2"/>
  <c r="C769158" i="2"/>
  <c r="C769159" i="2"/>
  <c r="C769160" i="2"/>
  <c r="C769161" i="2"/>
  <c r="C769162" i="2"/>
  <c r="C769163" i="2"/>
  <c r="C769164" i="2"/>
  <c r="C769165" i="2"/>
  <c r="C769166" i="2"/>
  <c r="C769167" i="2"/>
  <c r="C769168" i="2"/>
  <c r="C769169" i="2"/>
  <c r="C769170" i="2"/>
  <c r="C769171" i="2"/>
  <c r="C769172" i="2"/>
  <c r="C769173" i="2"/>
  <c r="C769174" i="2"/>
  <c r="C769175" i="2"/>
  <c r="C769176" i="2"/>
  <c r="C769177" i="2"/>
  <c r="C769178" i="2"/>
  <c r="C769179" i="2"/>
  <c r="C769180" i="2"/>
  <c r="C769181" i="2"/>
  <c r="C769182" i="2"/>
  <c r="C769183" i="2"/>
  <c r="C769184" i="2"/>
  <c r="C769185" i="2"/>
  <c r="C769186" i="2"/>
  <c r="C769187" i="2"/>
  <c r="C769188" i="2"/>
  <c r="C769189" i="2"/>
  <c r="C769190" i="2"/>
  <c r="C769191" i="2"/>
  <c r="C769192" i="2"/>
  <c r="C769193" i="2"/>
  <c r="C769194" i="2"/>
  <c r="C769195" i="2"/>
  <c r="C769196" i="2"/>
  <c r="C769197" i="2"/>
  <c r="C769198" i="2"/>
  <c r="C769199" i="2"/>
  <c r="C769200" i="2"/>
  <c r="C769201" i="2"/>
  <c r="C769202" i="2"/>
  <c r="C769203" i="2"/>
  <c r="C769204" i="2"/>
  <c r="C769205" i="2"/>
  <c r="C769206" i="2"/>
  <c r="C769207" i="2"/>
  <c r="C769208" i="2"/>
  <c r="C769209" i="2"/>
  <c r="C769210" i="2"/>
  <c r="C769211" i="2"/>
  <c r="C769212" i="2"/>
  <c r="C769213" i="2"/>
  <c r="C769214" i="2"/>
  <c r="C769215" i="2"/>
  <c r="C769216" i="2"/>
  <c r="C769217" i="2"/>
  <c r="C769218" i="2"/>
  <c r="C769219" i="2"/>
  <c r="C769220" i="2"/>
  <c r="C769221" i="2"/>
  <c r="C769222" i="2"/>
  <c r="C769223" i="2"/>
  <c r="C769224" i="2"/>
  <c r="C769225" i="2"/>
  <c r="C769226" i="2"/>
  <c r="C769227" i="2"/>
  <c r="C769228" i="2"/>
  <c r="C769229" i="2"/>
  <c r="C769230" i="2"/>
  <c r="C769231" i="2"/>
  <c r="C769232" i="2"/>
  <c r="C769233" i="2"/>
  <c r="C769234" i="2"/>
  <c r="C769235" i="2"/>
  <c r="C769236" i="2"/>
  <c r="C769237" i="2"/>
  <c r="C769238" i="2"/>
  <c r="C769239" i="2"/>
  <c r="C769240" i="2"/>
  <c r="C769241" i="2"/>
  <c r="C769242" i="2"/>
  <c r="C769243" i="2"/>
  <c r="C769244" i="2"/>
  <c r="C769245" i="2"/>
  <c r="C769246" i="2"/>
  <c r="C769247" i="2"/>
  <c r="C769248" i="2"/>
  <c r="C769249" i="2"/>
  <c r="C769250" i="2"/>
  <c r="C769251" i="2"/>
  <c r="C769252" i="2"/>
  <c r="C769253" i="2"/>
  <c r="C769254" i="2"/>
  <c r="C769255" i="2"/>
  <c r="C769256" i="2"/>
  <c r="C769257" i="2"/>
  <c r="C769258" i="2"/>
  <c r="C769259" i="2"/>
  <c r="C769260" i="2"/>
  <c r="C769261" i="2"/>
  <c r="C769262" i="2"/>
  <c r="C769263" i="2"/>
  <c r="C769264" i="2"/>
  <c r="C769265" i="2"/>
  <c r="C769266" i="2"/>
  <c r="C769267" i="2"/>
  <c r="C769268" i="2"/>
  <c r="C769269" i="2"/>
  <c r="C769270" i="2"/>
  <c r="C769271" i="2"/>
  <c r="C769272" i="2"/>
  <c r="C769273" i="2"/>
  <c r="C769274" i="2"/>
  <c r="C769275" i="2"/>
  <c r="C769276" i="2"/>
  <c r="C769277" i="2"/>
  <c r="C769278" i="2"/>
  <c r="C769279" i="2"/>
  <c r="C769280" i="2"/>
  <c r="C769281" i="2"/>
  <c r="C769282" i="2"/>
  <c r="C769283" i="2"/>
  <c r="C769284" i="2"/>
  <c r="C769285" i="2"/>
  <c r="C769286" i="2"/>
  <c r="C769287" i="2"/>
  <c r="C769288" i="2"/>
  <c r="C769289" i="2"/>
  <c r="C769290" i="2"/>
  <c r="C769291" i="2"/>
  <c r="C769292" i="2"/>
  <c r="C769293" i="2"/>
  <c r="C769294" i="2"/>
  <c r="C769295" i="2"/>
  <c r="C769296" i="2"/>
  <c r="C769297" i="2"/>
  <c r="C769298" i="2"/>
  <c r="C769299" i="2"/>
  <c r="C769300" i="2"/>
  <c r="C769301" i="2"/>
  <c r="C769302" i="2"/>
  <c r="C769303" i="2"/>
  <c r="C769304" i="2"/>
  <c r="C769305" i="2"/>
  <c r="C769306" i="2"/>
  <c r="C769307" i="2"/>
  <c r="C769308" i="2"/>
  <c r="C769309" i="2"/>
  <c r="C769310" i="2"/>
  <c r="C769311" i="2"/>
  <c r="C769312" i="2"/>
  <c r="C769313" i="2"/>
  <c r="C769314" i="2"/>
  <c r="C769315" i="2"/>
  <c r="C769316" i="2"/>
  <c r="C769317" i="2"/>
  <c r="C769318" i="2"/>
  <c r="C769319" i="2"/>
  <c r="C769320" i="2"/>
  <c r="C769321" i="2"/>
  <c r="C769322" i="2"/>
  <c r="C769323" i="2"/>
  <c r="C769324" i="2"/>
  <c r="C769325" i="2"/>
  <c r="C769326" i="2"/>
  <c r="C769327" i="2"/>
  <c r="C769328" i="2"/>
  <c r="C769329" i="2"/>
  <c r="C769330" i="2"/>
  <c r="C769331" i="2"/>
  <c r="C769332" i="2"/>
  <c r="C769333" i="2"/>
  <c r="C769334" i="2"/>
  <c r="C769335" i="2"/>
  <c r="C769336" i="2"/>
  <c r="C769337" i="2"/>
  <c r="C769338" i="2"/>
  <c r="C769339" i="2"/>
  <c r="C769340" i="2"/>
  <c r="C769341" i="2"/>
  <c r="C769342" i="2"/>
  <c r="C769343" i="2"/>
  <c r="C769344" i="2"/>
  <c r="C769345" i="2"/>
  <c r="C769346" i="2"/>
  <c r="C769347" i="2"/>
  <c r="C769348" i="2"/>
  <c r="C769349" i="2"/>
  <c r="C769350" i="2"/>
  <c r="C769351" i="2"/>
  <c r="C769352" i="2"/>
  <c r="C769353" i="2"/>
  <c r="C769354" i="2"/>
  <c r="C769355" i="2"/>
  <c r="C769356" i="2"/>
  <c r="C769357" i="2"/>
  <c r="C769358" i="2"/>
  <c r="C769359" i="2"/>
  <c r="C769360" i="2"/>
  <c r="C769361" i="2"/>
  <c r="C769362" i="2"/>
  <c r="C769363" i="2"/>
  <c r="C769364" i="2"/>
  <c r="C769365" i="2"/>
  <c r="C769366" i="2"/>
  <c r="C769367" i="2"/>
  <c r="C769368" i="2"/>
  <c r="C769369" i="2"/>
  <c r="C769370" i="2"/>
  <c r="C769371" i="2"/>
  <c r="C769372" i="2"/>
  <c r="C769373" i="2"/>
  <c r="C769374" i="2"/>
  <c r="C769375" i="2"/>
  <c r="C769376" i="2"/>
  <c r="C769377" i="2"/>
  <c r="C769378" i="2"/>
  <c r="C769379" i="2"/>
  <c r="C769380" i="2"/>
  <c r="C769381" i="2"/>
  <c r="C769382" i="2"/>
  <c r="C769383" i="2"/>
  <c r="C769384" i="2"/>
  <c r="C769385" i="2"/>
  <c r="C769386" i="2"/>
  <c r="C769387" i="2"/>
  <c r="C769388" i="2"/>
  <c r="C769389" i="2"/>
  <c r="C769390" i="2"/>
  <c r="C769391" i="2"/>
  <c r="C769392" i="2"/>
  <c r="C769393" i="2"/>
  <c r="C769394" i="2"/>
  <c r="C769395" i="2"/>
  <c r="C769396" i="2"/>
  <c r="C769397" i="2"/>
  <c r="C769398" i="2"/>
  <c r="C769399" i="2"/>
  <c r="C769400" i="2"/>
  <c r="C769401" i="2"/>
  <c r="C769402" i="2"/>
  <c r="C769403" i="2"/>
  <c r="C769404" i="2"/>
  <c r="C769405" i="2"/>
  <c r="C769406" i="2"/>
  <c r="C769407" i="2"/>
  <c r="C769408" i="2"/>
  <c r="C769409" i="2"/>
  <c r="C769410" i="2"/>
  <c r="C769411" i="2"/>
  <c r="C769412" i="2"/>
  <c r="C769413" i="2"/>
  <c r="C769414" i="2"/>
  <c r="C769415" i="2"/>
  <c r="C769416" i="2"/>
  <c r="C769417" i="2"/>
  <c r="C769418" i="2"/>
  <c r="C769419" i="2"/>
  <c r="C769420" i="2"/>
  <c r="C769421" i="2"/>
  <c r="C769422" i="2"/>
  <c r="C769423" i="2"/>
  <c r="C769424" i="2"/>
  <c r="C769425" i="2"/>
  <c r="C769426" i="2"/>
  <c r="C769427" i="2"/>
  <c r="C769428" i="2"/>
  <c r="C769429" i="2"/>
  <c r="C769430" i="2"/>
  <c r="C769431" i="2"/>
  <c r="C769432" i="2"/>
  <c r="C769433" i="2"/>
  <c r="C769434" i="2"/>
  <c r="C769435" i="2"/>
  <c r="C769436" i="2"/>
  <c r="C769437" i="2"/>
  <c r="C769438" i="2"/>
  <c r="C769439" i="2"/>
  <c r="C769440" i="2"/>
  <c r="C769441" i="2"/>
  <c r="C769442" i="2"/>
  <c r="C769443" i="2"/>
  <c r="C769444" i="2"/>
  <c r="C769445" i="2"/>
  <c r="C769446" i="2"/>
  <c r="C769447" i="2"/>
  <c r="C769448" i="2"/>
  <c r="C769449" i="2"/>
  <c r="C769450" i="2"/>
  <c r="C769451" i="2"/>
  <c r="C769452" i="2"/>
  <c r="C769453" i="2"/>
  <c r="C769454" i="2"/>
  <c r="C769455" i="2"/>
  <c r="C769456" i="2"/>
  <c r="C769457" i="2"/>
  <c r="C769458" i="2"/>
  <c r="C769459" i="2"/>
  <c r="C769460" i="2"/>
  <c r="C769461" i="2"/>
  <c r="C769462" i="2"/>
  <c r="C769463" i="2"/>
  <c r="C769464" i="2"/>
  <c r="C769465" i="2"/>
  <c r="C769466" i="2"/>
  <c r="C769467" i="2"/>
  <c r="C769468" i="2"/>
  <c r="C769469" i="2"/>
  <c r="C769470" i="2"/>
  <c r="C769471" i="2"/>
  <c r="C769472" i="2"/>
  <c r="C769473" i="2"/>
  <c r="C769474" i="2"/>
  <c r="C769475" i="2"/>
  <c r="C769476" i="2"/>
  <c r="C769477" i="2"/>
  <c r="C769478" i="2"/>
  <c r="C769479" i="2"/>
  <c r="C769480" i="2"/>
  <c r="C769481" i="2"/>
  <c r="C769482" i="2"/>
  <c r="C769483" i="2"/>
  <c r="C769484" i="2"/>
  <c r="C769485" i="2"/>
  <c r="C769486" i="2"/>
  <c r="C769487" i="2"/>
  <c r="C769488" i="2"/>
  <c r="C769489" i="2"/>
  <c r="C769490" i="2"/>
  <c r="C769491" i="2"/>
  <c r="C769492" i="2"/>
  <c r="C769493" i="2"/>
  <c r="C769494" i="2"/>
  <c r="C769495" i="2"/>
  <c r="C769496" i="2"/>
  <c r="C769497" i="2"/>
  <c r="C769498" i="2"/>
  <c r="C769499" i="2"/>
  <c r="C769500" i="2"/>
  <c r="C769501" i="2"/>
  <c r="C769502" i="2"/>
  <c r="C769503" i="2"/>
  <c r="C769504" i="2"/>
  <c r="C769505" i="2"/>
  <c r="C769506" i="2"/>
  <c r="C769507" i="2"/>
  <c r="C769508" i="2"/>
  <c r="C769509" i="2"/>
  <c r="C769510" i="2"/>
  <c r="C769511" i="2"/>
  <c r="C769512" i="2"/>
  <c r="C769513" i="2"/>
  <c r="C769514" i="2"/>
  <c r="C769515" i="2"/>
  <c r="C769516" i="2"/>
  <c r="C769517" i="2"/>
  <c r="C769518" i="2"/>
  <c r="C769519" i="2"/>
  <c r="C769520" i="2"/>
  <c r="C769521" i="2"/>
  <c r="C769522" i="2"/>
  <c r="C769523" i="2"/>
  <c r="C769524" i="2"/>
  <c r="C769525" i="2"/>
  <c r="C769526" i="2"/>
  <c r="C769527" i="2"/>
  <c r="C769528" i="2"/>
  <c r="C769529" i="2"/>
  <c r="C769530" i="2"/>
  <c r="C769531" i="2"/>
  <c r="C769532" i="2"/>
  <c r="C769533" i="2"/>
  <c r="C769534" i="2"/>
  <c r="C769535" i="2"/>
  <c r="C769536" i="2"/>
  <c r="C769537" i="2"/>
  <c r="C769538" i="2"/>
  <c r="C769539" i="2"/>
  <c r="C769540" i="2"/>
  <c r="C769541" i="2"/>
  <c r="C769542" i="2"/>
  <c r="C769543" i="2"/>
  <c r="C769544" i="2"/>
  <c r="C769545" i="2"/>
  <c r="C769546" i="2"/>
  <c r="C769547" i="2"/>
  <c r="C769548" i="2"/>
  <c r="C769549" i="2"/>
  <c r="C769550" i="2"/>
  <c r="C769551" i="2"/>
  <c r="C769552" i="2"/>
  <c r="C769553" i="2"/>
  <c r="C769554" i="2"/>
  <c r="C769555" i="2"/>
  <c r="C769556" i="2"/>
  <c r="C769557" i="2"/>
  <c r="C769558" i="2"/>
  <c r="C769559" i="2"/>
  <c r="C769560" i="2"/>
  <c r="C769561" i="2"/>
  <c r="C769562" i="2"/>
  <c r="C769563" i="2"/>
  <c r="C769564" i="2"/>
  <c r="C769565" i="2"/>
  <c r="C769566" i="2"/>
  <c r="C769567" i="2"/>
  <c r="C769568" i="2"/>
  <c r="C769569" i="2"/>
  <c r="C769570" i="2"/>
  <c r="C769571" i="2"/>
  <c r="C769572" i="2"/>
  <c r="C769573" i="2"/>
  <c r="C769574" i="2"/>
  <c r="C769575" i="2"/>
  <c r="C769576" i="2"/>
  <c r="C769577" i="2"/>
  <c r="C769578" i="2"/>
  <c r="C769579" i="2"/>
  <c r="C769580" i="2"/>
  <c r="C769581" i="2"/>
  <c r="C769582" i="2"/>
  <c r="C769583" i="2"/>
  <c r="C769584" i="2"/>
  <c r="C769585" i="2"/>
  <c r="C769586" i="2"/>
  <c r="C769587" i="2"/>
  <c r="C769588" i="2"/>
  <c r="C769589" i="2"/>
  <c r="C769590" i="2"/>
  <c r="C769591" i="2"/>
  <c r="C769592" i="2"/>
  <c r="C769593" i="2"/>
  <c r="C769594" i="2"/>
  <c r="C769595" i="2"/>
  <c r="C769596" i="2"/>
  <c r="C769597" i="2"/>
  <c r="C769598" i="2"/>
  <c r="C769599" i="2"/>
  <c r="C769600" i="2"/>
  <c r="C769601" i="2"/>
  <c r="C769602" i="2"/>
  <c r="C769603" i="2"/>
  <c r="C769604" i="2"/>
  <c r="C769605" i="2"/>
  <c r="C769606" i="2"/>
  <c r="C769607" i="2"/>
  <c r="C769608" i="2"/>
  <c r="C769609" i="2"/>
  <c r="C769610" i="2"/>
  <c r="C769611" i="2"/>
  <c r="C769612" i="2"/>
  <c r="C769613" i="2"/>
  <c r="C769614" i="2"/>
  <c r="C769615" i="2"/>
  <c r="C769616" i="2"/>
  <c r="C769617" i="2"/>
  <c r="C769618" i="2"/>
  <c r="C769619" i="2"/>
  <c r="C769620" i="2"/>
  <c r="C769621" i="2"/>
  <c r="C769622" i="2"/>
  <c r="C769623" i="2"/>
  <c r="C769624" i="2"/>
  <c r="C769625" i="2"/>
  <c r="C769626" i="2"/>
  <c r="C769627" i="2"/>
  <c r="C769628" i="2"/>
  <c r="C769629" i="2"/>
  <c r="C769630" i="2"/>
  <c r="C769631" i="2"/>
  <c r="C769632" i="2"/>
  <c r="C769633" i="2"/>
  <c r="C769634" i="2"/>
  <c r="C769635" i="2"/>
  <c r="C769636" i="2"/>
  <c r="C769637" i="2"/>
  <c r="C769638" i="2"/>
  <c r="C769639" i="2"/>
  <c r="C769640" i="2"/>
  <c r="C769641" i="2"/>
  <c r="C769642" i="2"/>
  <c r="C769643" i="2"/>
  <c r="C769644" i="2"/>
  <c r="C769645" i="2"/>
  <c r="C769646" i="2"/>
  <c r="C769647" i="2"/>
  <c r="C769648" i="2"/>
  <c r="C769649" i="2"/>
  <c r="C769650" i="2"/>
  <c r="C769651" i="2"/>
  <c r="C769652" i="2"/>
  <c r="C769653" i="2"/>
  <c r="C769654" i="2"/>
  <c r="C769655" i="2"/>
  <c r="C769656" i="2"/>
  <c r="C769657" i="2"/>
  <c r="C769658" i="2"/>
  <c r="C769659" i="2"/>
  <c r="C769660" i="2"/>
  <c r="C769661" i="2"/>
  <c r="C769662" i="2"/>
  <c r="C769663" i="2"/>
  <c r="C769664" i="2"/>
  <c r="C769665" i="2"/>
  <c r="C769666" i="2"/>
  <c r="C769667" i="2"/>
  <c r="C769668" i="2"/>
  <c r="C769669" i="2"/>
  <c r="C769670" i="2"/>
  <c r="C769671" i="2"/>
  <c r="C769672" i="2"/>
  <c r="C769673" i="2"/>
  <c r="C769674" i="2"/>
  <c r="C769675" i="2"/>
  <c r="C769676" i="2"/>
  <c r="C769677" i="2"/>
  <c r="C769678" i="2"/>
  <c r="C769679" i="2"/>
  <c r="C769680" i="2"/>
  <c r="C769681" i="2"/>
  <c r="C769682" i="2"/>
  <c r="C769683" i="2"/>
  <c r="C769684" i="2"/>
  <c r="C769685" i="2"/>
  <c r="C769686" i="2"/>
  <c r="C769687" i="2"/>
  <c r="C769688" i="2"/>
  <c r="C769689" i="2"/>
  <c r="C769690" i="2"/>
  <c r="C769691" i="2"/>
  <c r="C769692" i="2"/>
  <c r="C769693" i="2"/>
  <c r="C769694" i="2"/>
  <c r="C769695" i="2"/>
  <c r="C769696" i="2"/>
  <c r="C769697" i="2"/>
  <c r="C769698" i="2"/>
  <c r="C769699" i="2"/>
  <c r="C769700" i="2"/>
  <c r="C769701" i="2"/>
  <c r="C769702" i="2"/>
  <c r="C769703" i="2"/>
  <c r="C769704" i="2"/>
  <c r="C769705" i="2"/>
  <c r="C769706" i="2"/>
  <c r="C769707" i="2"/>
  <c r="C769708" i="2"/>
  <c r="C769709" i="2"/>
  <c r="C769710" i="2"/>
  <c r="C769711" i="2"/>
  <c r="C769712" i="2"/>
  <c r="C769713" i="2"/>
  <c r="C769714" i="2"/>
  <c r="C769715" i="2"/>
  <c r="C769716" i="2"/>
  <c r="C769717" i="2"/>
  <c r="C769718" i="2"/>
  <c r="C769719" i="2"/>
  <c r="C769720" i="2"/>
  <c r="C769721" i="2"/>
  <c r="C769722" i="2"/>
  <c r="C769723" i="2"/>
  <c r="C769724" i="2"/>
  <c r="C769725" i="2"/>
  <c r="C769726" i="2"/>
  <c r="C769727" i="2"/>
  <c r="C769728" i="2"/>
  <c r="C769729" i="2"/>
  <c r="C769730" i="2"/>
  <c r="C769731" i="2"/>
  <c r="C769732" i="2"/>
  <c r="C769733" i="2"/>
  <c r="C769734" i="2"/>
  <c r="C769735" i="2"/>
  <c r="C769736" i="2"/>
  <c r="C769737" i="2"/>
  <c r="C769738" i="2"/>
  <c r="C769739" i="2"/>
  <c r="C769740" i="2"/>
  <c r="C769741" i="2"/>
  <c r="C769742" i="2"/>
  <c r="C769743" i="2"/>
  <c r="C769744" i="2"/>
  <c r="C769745" i="2"/>
  <c r="C769746" i="2"/>
  <c r="C769747" i="2"/>
  <c r="C769748" i="2"/>
  <c r="C769749" i="2"/>
  <c r="C769750" i="2"/>
  <c r="C769751" i="2"/>
  <c r="C769752" i="2"/>
  <c r="C769753" i="2"/>
  <c r="C769754" i="2"/>
  <c r="C769755" i="2"/>
  <c r="C769756" i="2"/>
  <c r="C769757" i="2"/>
  <c r="C769758" i="2"/>
  <c r="C769759" i="2"/>
  <c r="C769760" i="2"/>
  <c r="C769761" i="2"/>
  <c r="C769762" i="2"/>
  <c r="C769763" i="2"/>
  <c r="C769764" i="2"/>
  <c r="C769765" i="2"/>
  <c r="C769766" i="2"/>
  <c r="C769767" i="2"/>
  <c r="C769768" i="2"/>
  <c r="C769769" i="2"/>
  <c r="C769770" i="2"/>
  <c r="C769771" i="2"/>
  <c r="C769772" i="2"/>
  <c r="C769773" i="2"/>
  <c r="C769774" i="2"/>
  <c r="C769775" i="2"/>
  <c r="C769776" i="2"/>
  <c r="C769777" i="2"/>
  <c r="C769778" i="2"/>
  <c r="C769779" i="2"/>
  <c r="C769780" i="2"/>
  <c r="C769781" i="2"/>
  <c r="C769782" i="2"/>
  <c r="C769783" i="2"/>
  <c r="C769784" i="2"/>
  <c r="C769785" i="2"/>
  <c r="C769786" i="2"/>
  <c r="C769787" i="2"/>
  <c r="C769788" i="2"/>
  <c r="C769789" i="2"/>
  <c r="C769790" i="2"/>
  <c r="C769791" i="2"/>
  <c r="C769792" i="2"/>
  <c r="C769793" i="2"/>
  <c r="C769794" i="2"/>
  <c r="C769795" i="2"/>
  <c r="C769796" i="2"/>
  <c r="C769797" i="2"/>
  <c r="C769798" i="2"/>
  <c r="C769799" i="2"/>
  <c r="C769800" i="2"/>
  <c r="C769801" i="2"/>
  <c r="C769802" i="2"/>
  <c r="C769803" i="2"/>
  <c r="C769804" i="2"/>
  <c r="C769805" i="2"/>
  <c r="C769806" i="2"/>
  <c r="C769807" i="2"/>
  <c r="C769808" i="2"/>
  <c r="C769809" i="2"/>
  <c r="C769810" i="2"/>
  <c r="C769811" i="2"/>
  <c r="C769812" i="2"/>
  <c r="C769813" i="2"/>
  <c r="C769814" i="2"/>
  <c r="C769815" i="2"/>
  <c r="C769816" i="2"/>
  <c r="C769817" i="2"/>
  <c r="C769818" i="2"/>
  <c r="C769819" i="2"/>
  <c r="C769820" i="2"/>
  <c r="C769821" i="2"/>
  <c r="C769822" i="2"/>
  <c r="C769823" i="2"/>
  <c r="C769824" i="2"/>
  <c r="C769825" i="2"/>
  <c r="C769826" i="2"/>
  <c r="C769827" i="2"/>
  <c r="C769828" i="2"/>
  <c r="C769829" i="2"/>
  <c r="C769830" i="2"/>
  <c r="C769831" i="2"/>
  <c r="C769832" i="2"/>
  <c r="C769833" i="2"/>
  <c r="C769834" i="2"/>
  <c r="C769835" i="2"/>
  <c r="C769836" i="2"/>
  <c r="C769837" i="2"/>
  <c r="C769838" i="2"/>
  <c r="C769839" i="2"/>
  <c r="C769840" i="2"/>
  <c r="C769841" i="2"/>
  <c r="C769842" i="2"/>
  <c r="C769843" i="2"/>
  <c r="C769844" i="2"/>
  <c r="C769845" i="2"/>
  <c r="C769846" i="2"/>
  <c r="C769847" i="2"/>
  <c r="C769848" i="2"/>
  <c r="C769849" i="2"/>
  <c r="C769850" i="2"/>
  <c r="C769851" i="2"/>
  <c r="C769852" i="2"/>
  <c r="C769853" i="2"/>
  <c r="C769854" i="2"/>
  <c r="C769855" i="2"/>
  <c r="C769856" i="2"/>
  <c r="C769857" i="2"/>
  <c r="C769858" i="2"/>
  <c r="C769859" i="2"/>
  <c r="C769860" i="2"/>
  <c r="C769861" i="2"/>
  <c r="C769862" i="2"/>
  <c r="C769863" i="2"/>
  <c r="C769864" i="2"/>
  <c r="C769865" i="2"/>
  <c r="C769866" i="2"/>
  <c r="C769867" i="2"/>
  <c r="C769868" i="2"/>
  <c r="C769869" i="2"/>
  <c r="C769870" i="2"/>
  <c r="C769871" i="2"/>
  <c r="C769872" i="2"/>
  <c r="C769873" i="2"/>
  <c r="C769874" i="2"/>
  <c r="C769875" i="2"/>
  <c r="C769876" i="2"/>
  <c r="C769877" i="2"/>
  <c r="C769878" i="2"/>
  <c r="C769879" i="2"/>
  <c r="C769880" i="2"/>
  <c r="C769881" i="2"/>
  <c r="C769882" i="2"/>
  <c r="C769883" i="2"/>
  <c r="C769884" i="2"/>
  <c r="C769885" i="2"/>
  <c r="C769886" i="2"/>
  <c r="C769887" i="2"/>
  <c r="C769888" i="2"/>
  <c r="C769889" i="2"/>
  <c r="C769890" i="2"/>
  <c r="C769891" i="2"/>
  <c r="C769892" i="2"/>
  <c r="C769893" i="2"/>
  <c r="C769894" i="2"/>
  <c r="C769895" i="2"/>
  <c r="C769896" i="2"/>
  <c r="C769897" i="2"/>
  <c r="C769898" i="2"/>
  <c r="C769899" i="2"/>
  <c r="C769900" i="2"/>
  <c r="C769901" i="2"/>
  <c r="C769902" i="2"/>
  <c r="C769903" i="2"/>
  <c r="C769904" i="2"/>
  <c r="C769905" i="2"/>
  <c r="C769906" i="2"/>
  <c r="C769907" i="2"/>
  <c r="C769908" i="2"/>
  <c r="C769909" i="2"/>
  <c r="C769910" i="2"/>
  <c r="C769911" i="2"/>
  <c r="C769912" i="2"/>
  <c r="C769913" i="2"/>
  <c r="C769914" i="2"/>
  <c r="C769915" i="2"/>
  <c r="C769916" i="2"/>
  <c r="C769917" i="2"/>
  <c r="C769918" i="2"/>
  <c r="C769919" i="2"/>
  <c r="C769920" i="2"/>
  <c r="C769921" i="2"/>
  <c r="C769922" i="2"/>
  <c r="C769923" i="2"/>
  <c r="C769924" i="2"/>
  <c r="C769925" i="2"/>
  <c r="C769926" i="2"/>
  <c r="C769927" i="2"/>
  <c r="C769928" i="2"/>
  <c r="C769929" i="2"/>
  <c r="C769930" i="2"/>
  <c r="C769931" i="2"/>
  <c r="C769932" i="2"/>
  <c r="C769933" i="2"/>
  <c r="C769934" i="2"/>
  <c r="C769935" i="2"/>
  <c r="C769936" i="2"/>
  <c r="C769937" i="2"/>
  <c r="C769938" i="2"/>
  <c r="C769939" i="2"/>
  <c r="C769940" i="2"/>
  <c r="C769941" i="2"/>
  <c r="C769942" i="2"/>
  <c r="C769943" i="2"/>
  <c r="C769944" i="2"/>
  <c r="C769945" i="2"/>
  <c r="C769946" i="2"/>
  <c r="C769947" i="2"/>
  <c r="C769948" i="2"/>
  <c r="C769949" i="2"/>
  <c r="C769950" i="2"/>
  <c r="C769951" i="2"/>
  <c r="C769952" i="2"/>
  <c r="C769953" i="2"/>
  <c r="C769954" i="2"/>
  <c r="C769955" i="2"/>
  <c r="C769956" i="2"/>
  <c r="C769957" i="2"/>
  <c r="C769958" i="2"/>
  <c r="C769959" i="2"/>
  <c r="C769960" i="2"/>
  <c r="C769961" i="2"/>
  <c r="C769962" i="2"/>
  <c r="C769963" i="2"/>
  <c r="C769964" i="2"/>
  <c r="C769965" i="2"/>
  <c r="C769966" i="2"/>
  <c r="C769967" i="2"/>
  <c r="C769968" i="2"/>
  <c r="C769969" i="2"/>
  <c r="C769970" i="2"/>
  <c r="C769971" i="2"/>
  <c r="C769972" i="2"/>
  <c r="C769973" i="2"/>
  <c r="C769974" i="2"/>
  <c r="C769975" i="2"/>
  <c r="C769976" i="2"/>
  <c r="C769977" i="2"/>
  <c r="C769978" i="2"/>
  <c r="C769979" i="2"/>
  <c r="C769980" i="2"/>
  <c r="C769981" i="2"/>
  <c r="C769982" i="2"/>
  <c r="C769983" i="2"/>
  <c r="C769984" i="2"/>
  <c r="C769985" i="2"/>
  <c r="C769986" i="2"/>
  <c r="C769987" i="2"/>
  <c r="C769988" i="2"/>
  <c r="C769989" i="2"/>
  <c r="C769990" i="2"/>
  <c r="C769991" i="2"/>
  <c r="C769992" i="2"/>
  <c r="C769993" i="2"/>
  <c r="C769994" i="2"/>
  <c r="C769995" i="2"/>
  <c r="C769996" i="2"/>
  <c r="C769997" i="2"/>
  <c r="C769998" i="2"/>
  <c r="C769999" i="2"/>
  <c r="C770000" i="2"/>
  <c r="C770001" i="2"/>
  <c r="C770002" i="2"/>
  <c r="C770003" i="2"/>
  <c r="C770004" i="2"/>
  <c r="C770005" i="2"/>
  <c r="C770006" i="2"/>
  <c r="C770007" i="2"/>
  <c r="C770008" i="2"/>
  <c r="C770009" i="2"/>
  <c r="C770010" i="2"/>
  <c r="C770011" i="2"/>
  <c r="C770012" i="2"/>
  <c r="C770013" i="2"/>
  <c r="C770014" i="2"/>
  <c r="C770015" i="2"/>
  <c r="C770016" i="2"/>
  <c r="C770017" i="2"/>
  <c r="C770018" i="2"/>
  <c r="C770019" i="2"/>
  <c r="C770020" i="2"/>
  <c r="C770021" i="2"/>
  <c r="C770022" i="2"/>
  <c r="C770023" i="2"/>
  <c r="C770024" i="2"/>
  <c r="C770025" i="2"/>
  <c r="C770026" i="2"/>
  <c r="C770027" i="2"/>
  <c r="C770028" i="2"/>
  <c r="C770029" i="2"/>
  <c r="C770030" i="2"/>
  <c r="C770031" i="2"/>
  <c r="C770032" i="2"/>
  <c r="C770033" i="2"/>
  <c r="C770034" i="2"/>
  <c r="C770035" i="2"/>
  <c r="C770036" i="2"/>
  <c r="C770037" i="2"/>
  <c r="C770038" i="2"/>
  <c r="C770039" i="2"/>
  <c r="C770040" i="2"/>
  <c r="C770041" i="2"/>
  <c r="C770042" i="2"/>
  <c r="C770043" i="2"/>
  <c r="C770044" i="2"/>
  <c r="C770045" i="2"/>
  <c r="C770046" i="2"/>
  <c r="C770047" i="2"/>
  <c r="C770048" i="2"/>
  <c r="C770049" i="2"/>
  <c r="C770050" i="2"/>
  <c r="C770051" i="2"/>
  <c r="C770052" i="2"/>
  <c r="C770053" i="2"/>
  <c r="C770054" i="2"/>
  <c r="C770055" i="2"/>
  <c r="C770056" i="2"/>
  <c r="C770057" i="2"/>
  <c r="C770058" i="2"/>
  <c r="C770059" i="2"/>
  <c r="C770060" i="2"/>
  <c r="C770061" i="2"/>
  <c r="C770062" i="2"/>
  <c r="C770063" i="2"/>
  <c r="C770064" i="2"/>
  <c r="C770065" i="2"/>
  <c r="C770066" i="2"/>
  <c r="C770067" i="2"/>
  <c r="C770068" i="2"/>
  <c r="C770069" i="2"/>
  <c r="C770070" i="2"/>
  <c r="C770071" i="2"/>
  <c r="C770072" i="2"/>
  <c r="C770073" i="2"/>
  <c r="C770074" i="2"/>
  <c r="C770075" i="2"/>
  <c r="C770076" i="2"/>
  <c r="C770077" i="2"/>
  <c r="C770078" i="2"/>
  <c r="C770079" i="2"/>
  <c r="C770080" i="2"/>
  <c r="C770081" i="2"/>
  <c r="C770082" i="2"/>
  <c r="C770083" i="2"/>
  <c r="C770084" i="2"/>
  <c r="C770085" i="2"/>
  <c r="C770086" i="2"/>
  <c r="C770087" i="2"/>
  <c r="C770088" i="2"/>
  <c r="C770089" i="2"/>
  <c r="C770090" i="2"/>
  <c r="C770091" i="2"/>
  <c r="C770092" i="2"/>
  <c r="C770093" i="2"/>
  <c r="C770094" i="2"/>
  <c r="C770095" i="2"/>
  <c r="C770096" i="2"/>
  <c r="C770097" i="2"/>
  <c r="C770098" i="2"/>
  <c r="C770099" i="2"/>
  <c r="C770100" i="2"/>
  <c r="C770101" i="2"/>
  <c r="C770102" i="2"/>
  <c r="C770103" i="2"/>
  <c r="C770104" i="2"/>
  <c r="C770105" i="2"/>
  <c r="C770106" i="2"/>
  <c r="C770107" i="2"/>
  <c r="C770108" i="2"/>
  <c r="C770109" i="2"/>
  <c r="C770110" i="2"/>
  <c r="C770111" i="2"/>
  <c r="C770112" i="2"/>
  <c r="C770113" i="2"/>
  <c r="C770114" i="2"/>
  <c r="C770115" i="2"/>
  <c r="C770116" i="2"/>
  <c r="C770117" i="2"/>
  <c r="C770118" i="2"/>
  <c r="C770119" i="2"/>
  <c r="C770120" i="2"/>
  <c r="C770121" i="2"/>
  <c r="C770122" i="2"/>
  <c r="C770123" i="2"/>
  <c r="C770124" i="2"/>
  <c r="C770125" i="2"/>
  <c r="C770126" i="2"/>
  <c r="C770127" i="2"/>
  <c r="C770128" i="2"/>
  <c r="C770129" i="2"/>
  <c r="C770130" i="2"/>
  <c r="C770131" i="2"/>
  <c r="C770132" i="2"/>
  <c r="C770133" i="2"/>
  <c r="C770134" i="2"/>
  <c r="C770135" i="2"/>
  <c r="C770136" i="2"/>
  <c r="C770137" i="2"/>
  <c r="C770138" i="2"/>
  <c r="C770139" i="2"/>
  <c r="C770140" i="2"/>
  <c r="C770141" i="2"/>
  <c r="C770142" i="2"/>
  <c r="C770143" i="2"/>
  <c r="C770144" i="2"/>
  <c r="C770145" i="2"/>
  <c r="C770146" i="2"/>
  <c r="C770147" i="2"/>
  <c r="C770148" i="2"/>
  <c r="C770149" i="2"/>
  <c r="C770150" i="2"/>
  <c r="C770151" i="2"/>
  <c r="C770152" i="2"/>
  <c r="C770153" i="2"/>
  <c r="C770154" i="2"/>
  <c r="C770155" i="2"/>
  <c r="C770156" i="2"/>
  <c r="C770157" i="2"/>
  <c r="C770158" i="2"/>
  <c r="C770159" i="2"/>
  <c r="C770160" i="2"/>
  <c r="C770161" i="2"/>
  <c r="C770162" i="2"/>
  <c r="C770163" i="2"/>
  <c r="C770164" i="2"/>
  <c r="C770165" i="2"/>
  <c r="C770166" i="2"/>
  <c r="C770167" i="2"/>
  <c r="C770168" i="2"/>
  <c r="C770169" i="2"/>
  <c r="C770170" i="2"/>
  <c r="C770171" i="2"/>
  <c r="C770172" i="2"/>
  <c r="C770173" i="2"/>
  <c r="C770174" i="2"/>
  <c r="C770175" i="2"/>
  <c r="C770176" i="2"/>
  <c r="C770177" i="2"/>
  <c r="C770178" i="2"/>
  <c r="C770179" i="2"/>
  <c r="C770180" i="2"/>
  <c r="C770181" i="2"/>
  <c r="C770182" i="2"/>
  <c r="C770183" i="2"/>
  <c r="C770184" i="2"/>
  <c r="C770185" i="2"/>
  <c r="C770186" i="2"/>
  <c r="C770187" i="2"/>
  <c r="C770188" i="2"/>
  <c r="C770189" i="2"/>
  <c r="C770190" i="2"/>
  <c r="C770191" i="2"/>
  <c r="C770192" i="2"/>
  <c r="C770193" i="2"/>
  <c r="C770194" i="2"/>
  <c r="C770195" i="2"/>
  <c r="C770196" i="2"/>
  <c r="C770197" i="2"/>
  <c r="C770198" i="2"/>
  <c r="C770199" i="2"/>
  <c r="C770200" i="2"/>
  <c r="C770201" i="2"/>
  <c r="C770202" i="2"/>
  <c r="C770203" i="2"/>
  <c r="C770204" i="2"/>
  <c r="C770205" i="2"/>
  <c r="C770206" i="2"/>
  <c r="C770207" i="2"/>
  <c r="C770208" i="2"/>
  <c r="C770209" i="2"/>
  <c r="C770210" i="2"/>
  <c r="C770211" i="2"/>
  <c r="C770212" i="2"/>
  <c r="C770213" i="2"/>
  <c r="C770214" i="2"/>
  <c r="C770215" i="2"/>
  <c r="C770216" i="2"/>
  <c r="C770217" i="2"/>
  <c r="C770218" i="2"/>
  <c r="C770219" i="2"/>
  <c r="C770220" i="2"/>
  <c r="C770221" i="2"/>
  <c r="C770222" i="2"/>
  <c r="C770223" i="2"/>
  <c r="C770224" i="2"/>
  <c r="C770225" i="2"/>
  <c r="C770226" i="2"/>
  <c r="C770227" i="2"/>
  <c r="C770228" i="2"/>
  <c r="C770229" i="2"/>
  <c r="C770230" i="2"/>
  <c r="C770231" i="2"/>
  <c r="C770232" i="2"/>
  <c r="C770233" i="2"/>
  <c r="C770234" i="2"/>
  <c r="C770235" i="2"/>
  <c r="C770236" i="2"/>
  <c r="C770237" i="2"/>
  <c r="C770238" i="2"/>
  <c r="C770239" i="2"/>
  <c r="C770240" i="2"/>
  <c r="C770241" i="2"/>
  <c r="C770242" i="2"/>
  <c r="C770243" i="2"/>
  <c r="C770244" i="2"/>
  <c r="C770245" i="2"/>
  <c r="C770246" i="2"/>
  <c r="C770247" i="2"/>
  <c r="C770248" i="2"/>
  <c r="C770249" i="2"/>
  <c r="C770250" i="2"/>
  <c r="C770251" i="2"/>
  <c r="C770252" i="2"/>
  <c r="C770253" i="2"/>
  <c r="C770254" i="2"/>
  <c r="C770255" i="2"/>
  <c r="C770256" i="2"/>
  <c r="C770257" i="2"/>
  <c r="C770258" i="2"/>
  <c r="C770259" i="2"/>
  <c r="C770260" i="2"/>
  <c r="C770261" i="2"/>
  <c r="C770262" i="2"/>
  <c r="C770263" i="2"/>
  <c r="C770264" i="2"/>
  <c r="C770265" i="2"/>
  <c r="C770266" i="2"/>
  <c r="C770267" i="2"/>
  <c r="C770268" i="2"/>
  <c r="C770269" i="2"/>
  <c r="C770270" i="2"/>
  <c r="C770271" i="2"/>
  <c r="C770272" i="2"/>
  <c r="C770273" i="2"/>
  <c r="C770274" i="2"/>
  <c r="C770275" i="2"/>
  <c r="C770276" i="2"/>
  <c r="C770277" i="2"/>
  <c r="C770278" i="2"/>
  <c r="C770279" i="2"/>
  <c r="C770280" i="2"/>
  <c r="C770281" i="2"/>
  <c r="C770282" i="2"/>
  <c r="C770283" i="2"/>
  <c r="C770284" i="2"/>
  <c r="C770285" i="2"/>
  <c r="C770286" i="2"/>
  <c r="C770287" i="2"/>
  <c r="C770288" i="2"/>
  <c r="C770289" i="2"/>
  <c r="C770290" i="2"/>
  <c r="C770291" i="2"/>
  <c r="C770292" i="2"/>
  <c r="C770293" i="2"/>
  <c r="C770294" i="2"/>
  <c r="C770295" i="2"/>
  <c r="C770296" i="2"/>
  <c r="C770297" i="2"/>
  <c r="C770298" i="2"/>
  <c r="C770299" i="2"/>
  <c r="C770300" i="2"/>
  <c r="C770301" i="2"/>
  <c r="C770302" i="2"/>
  <c r="C770303" i="2"/>
  <c r="C770304" i="2"/>
  <c r="C770305" i="2"/>
  <c r="C770306" i="2"/>
  <c r="C770307" i="2"/>
  <c r="C770308" i="2"/>
  <c r="C770309" i="2"/>
  <c r="C770310" i="2"/>
  <c r="C770311" i="2"/>
  <c r="C770312" i="2"/>
  <c r="C770313" i="2"/>
  <c r="C770314" i="2"/>
  <c r="C770315" i="2"/>
  <c r="C770316" i="2"/>
  <c r="C770317" i="2"/>
  <c r="C770318" i="2"/>
  <c r="C770319" i="2"/>
  <c r="C770320" i="2"/>
  <c r="C770321" i="2"/>
  <c r="C770322" i="2"/>
  <c r="C770323" i="2"/>
  <c r="C770324" i="2"/>
  <c r="C770325" i="2"/>
  <c r="C770326" i="2"/>
  <c r="C770327" i="2"/>
  <c r="C770328" i="2"/>
  <c r="C770329" i="2"/>
  <c r="C770330" i="2"/>
  <c r="C770331" i="2"/>
  <c r="C770332" i="2"/>
  <c r="C770333" i="2"/>
  <c r="C770334" i="2"/>
  <c r="C770335" i="2"/>
  <c r="C770336" i="2"/>
  <c r="C770337" i="2"/>
  <c r="C770338" i="2"/>
  <c r="C770339" i="2"/>
  <c r="C770340" i="2"/>
  <c r="C770341" i="2"/>
  <c r="C770342" i="2"/>
  <c r="C770343" i="2"/>
  <c r="C770344" i="2"/>
  <c r="C770345" i="2"/>
  <c r="C770346" i="2"/>
  <c r="C770347" i="2"/>
  <c r="C770348" i="2"/>
  <c r="C770349" i="2"/>
  <c r="C770350" i="2"/>
  <c r="C770351" i="2"/>
  <c r="C770352" i="2"/>
  <c r="C770353" i="2"/>
  <c r="C770354" i="2"/>
  <c r="C770355" i="2"/>
  <c r="C770356" i="2"/>
  <c r="C770357" i="2"/>
  <c r="C770358" i="2"/>
  <c r="C770359" i="2"/>
  <c r="C770360" i="2"/>
  <c r="C770361" i="2"/>
  <c r="C770362" i="2"/>
  <c r="C770363" i="2"/>
  <c r="C770364" i="2"/>
  <c r="C770365" i="2"/>
  <c r="C770366" i="2"/>
  <c r="C770367" i="2"/>
  <c r="C770368" i="2"/>
  <c r="C770369" i="2"/>
  <c r="C770370" i="2"/>
  <c r="C770371" i="2"/>
  <c r="C770372" i="2"/>
  <c r="C770373" i="2"/>
  <c r="C770374" i="2"/>
  <c r="C770375" i="2"/>
  <c r="C770376" i="2"/>
  <c r="C770377" i="2"/>
  <c r="C770378" i="2"/>
  <c r="C770379" i="2"/>
  <c r="C770380" i="2"/>
  <c r="C770381" i="2"/>
  <c r="C770382" i="2"/>
  <c r="C770383" i="2"/>
  <c r="C770384" i="2"/>
  <c r="C770385" i="2"/>
  <c r="C770386" i="2"/>
  <c r="C770387" i="2"/>
  <c r="C770388" i="2"/>
  <c r="C770389" i="2"/>
  <c r="C770390" i="2"/>
  <c r="C770391" i="2"/>
  <c r="C770392" i="2"/>
  <c r="C770393" i="2"/>
  <c r="C770394" i="2"/>
  <c r="C770395" i="2"/>
  <c r="C770396" i="2"/>
  <c r="C770397" i="2"/>
  <c r="C770398" i="2"/>
  <c r="C770399" i="2"/>
  <c r="C770400" i="2"/>
  <c r="C770401" i="2"/>
  <c r="C770402" i="2"/>
  <c r="C770403" i="2"/>
  <c r="C770404" i="2"/>
  <c r="C770405" i="2"/>
  <c r="C770406" i="2"/>
  <c r="C770407" i="2"/>
  <c r="C770408" i="2"/>
  <c r="C770409" i="2"/>
  <c r="C770410" i="2"/>
  <c r="C770411" i="2"/>
  <c r="C770412" i="2"/>
  <c r="C770413" i="2"/>
  <c r="C770414" i="2"/>
  <c r="C770415" i="2"/>
  <c r="C770416" i="2"/>
  <c r="C770417" i="2"/>
  <c r="C770418" i="2"/>
  <c r="C770419" i="2"/>
  <c r="C770420" i="2"/>
  <c r="C770421" i="2"/>
  <c r="C770422" i="2"/>
  <c r="C770423" i="2"/>
  <c r="C770424" i="2"/>
  <c r="C770425" i="2"/>
  <c r="C770426" i="2"/>
  <c r="C770427" i="2"/>
  <c r="C770428" i="2"/>
  <c r="C770429" i="2"/>
  <c r="C770430" i="2"/>
  <c r="C770431" i="2"/>
  <c r="C770432" i="2"/>
  <c r="C770433" i="2"/>
  <c r="C770434" i="2"/>
  <c r="C770435" i="2"/>
  <c r="C770436" i="2"/>
  <c r="C770437" i="2"/>
  <c r="C770438" i="2"/>
  <c r="C770439" i="2"/>
  <c r="C770440" i="2"/>
  <c r="C770441" i="2"/>
  <c r="C770442" i="2"/>
  <c r="C770443" i="2"/>
  <c r="C770444" i="2"/>
  <c r="C770445" i="2"/>
  <c r="C770446" i="2"/>
  <c r="C770447" i="2"/>
  <c r="C770448" i="2"/>
  <c r="C770449" i="2"/>
  <c r="C770450" i="2"/>
  <c r="C770451" i="2"/>
  <c r="C770452" i="2"/>
  <c r="C770453" i="2"/>
  <c r="C770454" i="2"/>
  <c r="C770455" i="2"/>
  <c r="C770456" i="2"/>
  <c r="C770457" i="2"/>
  <c r="C770458" i="2"/>
  <c r="C770459" i="2"/>
  <c r="C770460" i="2"/>
  <c r="C770461" i="2"/>
  <c r="C770462" i="2"/>
  <c r="C770463" i="2"/>
  <c r="C770464" i="2"/>
  <c r="C770465" i="2"/>
  <c r="C770466" i="2"/>
  <c r="C770467" i="2"/>
  <c r="C770468" i="2"/>
  <c r="C770469" i="2"/>
  <c r="C770470" i="2"/>
  <c r="C770471" i="2"/>
  <c r="C770472" i="2"/>
  <c r="C770473" i="2"/>
  <c r="C770474" i="2"/>
  <c r="C770475" i="2"/>
  <c r="C770476" i="2"/>
  <c r="C770477" i="2"/>
  <c r="C770478" i="2"/>
  <c r="C770479" i="2"/>
  <c r="C770480" i="2"/>
  <c r="C770481" i="2"/>
  <c r="C770482" i="2"/>
  <c r="C770483" i="2"/>
  <c r="C770484" i="2"/>
  <c r="C770485" i="2"/>
  <c r="C770486" i="2"/>
  <c r="C770487" i="2"/>
  <c r="C770488" i="2"/>
  <c r="C770489" i="2"/>
  <c r="C770490" i="2"/>
  <c r="C770491" i="2"/>
  <c r="C770492" i="2"/>
  <c r="C770493" i="2"/>
  <c r="C770494" i="2"/>
  <c r="C770495" i="2"/>
  <c r="C770496" i="2"/>
  <c r="C770497" i="2"/>
  <c r="C770498" i="2"/>
  <c r="C770499" i="2"/>
  <c r="C770500" i="2"/>
  <c r="C770501" i="2"/>
  <c r="C770502" i="2"/>
  <c r="C770503" i="2"/>
  <c r="C770504" i="2"/>
  <c r="C770505" i="2"/>
  <c r="C770506" i="2"/>
  <c r="C770507" i="2"/>
  <c r="C770508" i="2"/>
  <c r="C770509" i="2"/>
  <c r="C770510" i="2"/>
  <c r="C770511" i="2"/>
  <c r="C770512" i="2"/>
  <c r="C770513" i="2"/>
  <c r="C770514" i="2"/>
  <c r="C770515" i="2"/>
  <c r="C770516" i="2"/>
  <c r="C770517" i="2"/>
  <c r="C770518" i="2"/>
  <c r="C770519" i="2"/>
  <c r="C770520" i="2"/>
  <c r="C770521" i="2"/>
  <c r="C770522" i="2"/>
  <c r="C770523" i="2"/>
  <c r="C770524" i="2"/>
  <c r="C770525" i="2"/>
  <c r="C770526" i="2"/>
  <c r="C770527" i="2"/>
  <c r="C770528" i="2"/>
  <c r="C770529" i="2"/>
  <c r="C770530" i="2"/>
  <c r="C770531" i="2"/>
  <c r="C770532" i="2"/>
  <c r="C770533" i="2"/>
  <c r="C770534" i="2"/>
  <c r="C770535" i="2"/>
  <c r="C770536" i="2"/>
  <c r="C770537" i="2"/>
  <c r="C770538" i="2"/>
  <c r="C770539" i="2"/>
  <c r="C770540" i="2"/>
  <c r="C770541" i="2"/>
  <c r="C770542" i="2"/>
  <c r="C770543" i="2"/>
  <c r="C770544" i="2"/>
  <c r="C770545" i="2"/>
  <c r="C770546" i="2"/>
  <c r="C770547" i="2"/>
  <c r="C770548" i="2"/>
  <c r="C770549" i="2"/>
  <c r="C770550" i="2"/>
  <c r="C770551" i="2"/>
  <c r="C770552" i="2"/>
  <c r="C770553" i="2"/>
  <c r="C770554" i="2"/>
  <c r="C770555" i="2"/>
  <c r="C770556" i="2"/>
  <c r="C770557" i="2"/>
  <c r="C770558" i="2"/>
  <c r="C770559" i="2"/>
  <c r="C770560" i="2"/>
  <c r="C770561" i="2"/>
  <c r="C770562" i="2"/>
  <c r="C770563" i="2"/>
  <c r="C770564" i="2"/>
  <c r="C770565" i="2"/>
  <c r="C770566" i="2"/>
  <c r="C770567" i="2"/>
  <c r="C770568" i="2"/>
  <c r="C770569" i="2"/>
  <c r="C770570" i="2"/>
  <c r="C770571" i="2"/>
  <c r="C770572" i="2"/>
  <c r="C770573" i="2"/>
  <c r="C770574" i="2"/>
  <c r="C770575" i="2"/>
  <c r="C770576" i="2"/>
  <c r="C770577" i="2"/>
  <c r="C770578" i="2"/>
  <c r="C770579" i="2"/>
  <c r="C770580" i="2"/>
  <c r="C770581" i="2"/>
  <c r="C770582" i="2"/>
  <c r="C770583" i="2"/>
  <c r="C770584" i="2"/>
  <c r="C770585" i="2"/>
  <c r="C770586" i="2"/>
  <c r="C770587" i="2"/>
  <c r="C770588" i="2"/>
  <c r="C770589" i="2"/>
  <c r="C770590" i="2"/>
  <c r="C770591" i="2"/>
  <c r="C770592" i="2"/>
  <c r="C770593" i="2"/>
  <c r="C770594" i="2"/>
  <c r="C770595" i="2"/>
  <c r="C770596" i="2"/>
  <c r="C770597" i="2"/>
  <c r="C770598" i="2"/>
  <c r="C770599" i="2"/>
  <c r="C770600" i="2"/>
  <c r="C770601" i="2"/>
  <c r="C770602" i="2"/>
  <c r="C770603" i="2"/>
  <c r="C770604" i="2"/>
  <c r="C770605" i="2"/>
  <c r="C770606" i="2"/>
  <c r="C770607" i="2"/>
  <c r="C770608" i="2"/>
  <c r="C770609" i="2"/>
  <c r="C770610" i="2"/>
  <c r="C770611" i="2"/>
  <c r="C770612" i="2"/>
  <c r="C770613" i="2"/>
  <c r="C770614" i="2"/>
  <c r="C770615" i="2"/>
  <c r="C770616" i="2"/>
  <c r="C770617" i="2"/>
  <c r="C770618" i="2"/>
  <c r="C770619" i="2"/>
  <c r="C770620" i="2"/>
  <c r="C770621" i="2"/>
  <c r="C770622" i="2"/>
  <c r="C770623" i="2"/>
  <c r="C770624" i="2"/>
  <c r="C770625" i="2"/>
  <c r="C770626" i="2"/>
  <c r="C770627" i="2"/>
  <c r="C770628" i="2"/>
  <c r="C770629" i="2"/>
  <c r="C770630" i="2"/>
  <c r="C770631" i="2"/>
  <c r="C770632" i="2"/>
  <c r="C770633" i="2"/>
  <c r="C770634" i="2"/>
  <c r="C770635" i="2"/>
  <c r="C770636" i="2"/>
  <c r="C770637" i="2"/>
  <c r="C770638" i="2"/>
  <c r="C770639" i="2"/>
  <c r="C770640" i="2"/>
  <c r="C770641" i="2"/>
  <c r="C770642" i="2"/>
  <c r="C770643" i="2"/>
  <c r="C770644" i="2"/>
  <c r="C770645" i="2"/>
  <c r="C770646" i="2"/>
  <c r="C770647" i="2"/>
  <c r="C770648" i="2"/>
  <c r="C770649" i="2"/>
  <c r="C770650" i="2"/>
  <c r="C770651" i="2"/>
  <c r="C770652" i="2"/>
  <c r="C770653" i="2"/>
  <c r="C770654" i="2"/>
  <c r="C770655" i="2"/>
  <c r="C770656" i="2"/>
  <c r="C770657" i="2"/>
  <c r="C770658" i="2"/>
  <c r="C770659" i="2"/>
  <c r="C770660" i="2"/>
  <c r="C770661" i="2"/>
  <c r="C770662" i="2"/>
  <c r="C770663" i="2"/>
  <c r="C770664" i="2"/>
  <c r="C770665" i="2"/>
  <c r="C770666" i="2"/>
  <c r="C770667" i="2"/>
  <c r="C770668" i="2"/>
  <c r="C770669" i="2"/>
  <c r="C770670" i="2"/>
  <c r="C770671" i="2"/>
  <c r="C770672" i="2"/>
  <c r="C770673" i="2"/>
  <c r="C770674" i="2"/>
  <c r="C770675" i="2"/>
  <c r="C770676" i="2"/>
  <c r="C770677" i="2"/>
  <c r="C770678" i="2"/>
  <c r="C770679" i="2"/>
  <c r="C770680" i="2"/>
  <c r="C770681" i="2"/>
  <c r="C770682" i="2"/>
  <c r="C770683" i="2"/>
  <c r="C770684" i="2"/>
  <c r="C770685" i="2"/>
  <c r="C770686" i="2"/>
  <c r="C770687" i="2"/>
  <c r="C770688" i="2"/>
  <c r="C770689" i="2"/>
  <c r="C770690" i="2"/>
  <c r="C770691" i="2"/>
  <c r="C770692" i="2"/>
  <c r="C770693" i="2"/>
  <c r="C770694" i="2"/>
  <c r="C770695" i="2"/>
  <c r="C770696" i="2"/>
  <c r="C770697" i="2"/>
  <c r="C770698" i="2"/>
  <c r="C770699" i="2"/>
  <c r="C770700" i="2"/>
  <c r="C770701" i="2"/>
  <c r="C770702" i="2"/>
  <c r="C770703" i="2"/>
  <c r="C770704" i="2"/>
  <c r="C770705" i="2"/>
  <c r="C770706" i="2"/>
  <c r="C770707" i="2"/>
  <c r="C770708" i="2"/>
  <c r="C770709" i="2"/>
  <c r="C770710" i="2"/>
  <c r="C770711" i="2"/>
  <c r="C770712" i="2"/>
  <c r="C770713" i="2"/>
  <c r="C770714" i="2"/>
  <c r="C770715" i="2"/>
  <c r="C770716" i="2"/>
  <c r="C770717" i="2"/>
  <c r="C770718" i="2"/>
  <c r="C770719" i="2"/>
  <c r="C770720" i="2"/>
  <c r="C770721" i="2"/>
  <c r="C770722" i="2"/>
  <c r="C770723" i="2"/>
  <c r="C770724" i="2"/>
  <c r="C770725" i="2"/>
  <c r="C770726" i="2"/>
  <c r="C770727" i="2"/>
  <c r="C770728" i="2"/>
  <c r="C770729" i="2"/>
  <c r="C770730" i="2"/>
  <c r="C770731" i="2"/>
  <c r="C770732" i="2"/>
  <c r="C770733" i="2"/>
  <c r="C770734" i="2"/>
  <c r="C770735" i="2"/>
  <c r="C770736" i="2"/>
  <c r="C770737" i="2"/>
  <c r="C770738" i="2"/>
  <c r="C770739" i="2"/>
  <c r="C770740" i="2"/>
  <c r="C770741" i="2"/>
  <c r="C770742" i="2"/>
  <c r="C770743" i="2"/>
  <c r="C770744" i="2"/>
  <c r="C770745" i="2"/>
  <c r="C770746" i="2"/>
  <c r="C770747" i="2"/>
  <c r="C770748" i="2"/>
  <c r="C770749" i="2"/>
  <c r="C770750" i="2"/>
  <c r="C770751" i="2"/>
  <c r="C770752" i="2"/>
  <c r="C770753" i="2"/>
  <c r="C770754" i="2"/>
  <c r="C770755" i="2"/>
  <c r="C770756" i="2"/>
  <c r="C770757" i="2"/>
  <c r="C770758" i="2"/>
  <c r="C770759" i="2"/>
  <c r="C770760" i="2"/>
  <c r="C770761" i="2"/>
  <c r="C770762" i="2"/>
  <c r="C770763" i="2"/>
  <c r="C770764" i="2"/>
  <c r="C770765" i="2"/>
  <c r="C770766" i="2"/>
  <c r="C770767" i="2"/>
  <c r="C770768" i="2"/>
  <c r="C770769" i="2"/>
  <c r="C770770" i="2"/>
  <c r="C770771" i="2"/>
  <c r="C770772" i="2"/>
  <c r="C770773" i="2"/>
  <c r="C770774" i="2"/>
  <c r="C770775" i="2"/>
  <c r="C770776" i="2"/>
  <c r="C770777" i="2"/>
  <c r="C770778" i="2"/>
  <c r="C770779" i="2"/>
  <c r="C770780" i="2"/>
  <c r="C770781" i="2"/>
  <c r="C770782" i="2"/>
  <c r="C770783" i="2"/>
  <c r="C770784" i="2"/>
  <c r="C770785" i="2"/>
  <c r="C770786" i="2"/>
  <c r="C770787" i="2"/>
  <c r="C770788" i="2"/>
  <c r="C770789" i="2"/>
  <c r="C770790" i="2"/>
  <c r="C770791" i="2"/>
  <c r="C770792" i="2"/>
  <c r="C770793" i="2"/>
  <c r="C770794" i="2"/>
  <c r="C770795" i="2"/>
  <c r="C770796" i="2"/>
  <c r="C770797" i="2"/>
  <c r="C770798" i="2"/>
  <c r="C770799" i="2"/>
  <c r="C770800" i="2"/>
  <c r="C770801" i="2"/>
  <c r="C770802" i="2"/>
  <c r="C770803" i="2"/>
  <c r="C770804" i="2"/>
  <c r="C770805" i="2"/>
  <c r="C770806" i="2"/>
  <c r="C770807" i="2"/>
  <c r="C770808" i="2"/>
  <c r="C770809" i="2"/>
  <c r="C770810" i="2"/>
  <c r="C770811" i="2"/>
  <c r="C770812" i="2"/>
  <c r="C770813" i="2"/>
  <c r="C770814" i="2"/>
  <c r="C770815" i="2"/>
  <c r="C770816" i="2"/>
  <c r="C770817" i="2"/>
  <c r="C770818" i="2"/>
  <c r="C770819" i="2"/>
  <c r="C770820" i="2"/>
  <c r="C770821" i="2"/>
  <c r="C770822" i="2"/>
  <c r="C770823" i="2"/>
  <c r="C770824" i="2"/>
  <c r="C770825" i="2"/>
  <c r="C770826" i="2"/>
  <c r="C770827" i="2"/>
  <c r="C770828" i="2"/>
  <c r="C770829" i="2"/>
  <c r="C770830" i="2"/>
  <c r="C770831" i="2"/>
  <c r="C770832" i="2"/>
  <c r="C770833" i="2"/>
  <c r="C770834" i="2"/>
  <c r="C770835" i="2"/>
  <c r="C770836" i="2"/>
  <c r="C770837" i="2"/>
  <c r="C770838" i="2"/>
  <c r="C770839" i="2"/>
  <c r="C770840" i="2"/>
  <c r="C770841" i="2"/>
  <c r="C770842" i="2"/>
  <c r="C770843" i="2"/>
  <c r="C770844" i="2"/>
  <c r="C770845" i="2"/>
  <c r="C770846" i="2"/>
  <c r="C770847" i="2"/>
  <c r="C770848" i="2"/>
  <c r="C770849" i="2"/>
  <c r="C770850" i="2"/>
  <c r="C770851" i="2"/>
  <c r="C770852" i="2"/>
  <c r="C770853" i="2"/>
  <c r="C770854" i="2"/>
  <c r="C770855" i="2"/>
  <c r="C770856" i="2"/>
  <c r="C770857" i="2"/>
  <c r="C770858" i="2"/>
  <c r="C770859" i="2"/>
  <c r="C770860" i="2"/>
  <c r="C770861" i="2"/>
  <c r="C770862" i="2"/>
  <c r="C770863" i="2"/>
  <c r="C770864" i="2"/>
  <c r="C770865" i="2"/>
  <c r="C770866" i="2"/>
  <c r="C770867" i="2"/>
  <c r="C770868" i="2"/>
  <c r="C770869" i="2"/>
  <c r="C770870" i="2"/>
  <c r="C770871" i="2"/>
  <c r="C770872" i="2"/>
  <c r="C770873" i="2"/>
  <c r="C770874" i="2"/>
  <c r="C770875" i="2"/>
  <c r="C770876" i="2"/>
  <c r="C770877" i="2"/>
  <c r="C770878" i="2"/>
  <c r="C770879" i="2"/>
  <c r="C770880" i="2"/>
  <c r="C770881" i="2"/>
  <c r="C770882" i="2"/>
  <c r="C770883" i="2"/>
  <c r="C770884" i="2"/>
  <c r="C770885" i="2"/>
  <c r="C770886" i="2"/>
  <c r="C770887" i="2"/>
  <c r="C770888" i="2"/>
  <c r="C770889" i="2"/>
  <c r="C770890" i="2"/>
  <c r="C770891" i="2"/>
  <c r="C770892" i="2"/>
  <c r="C770893" i="2"/>
  <c r="C770894" i="2"/>
  <c r="C770895" i="2"/>
  <c r="C770896" i="2"/>
  <c r="C770897" i="2"/>
  <c r="C770898" i="2"/>
  <c r="C770899" i="2"/>
  <c r="C770900" i="2"/>
  <c r="C770901" i="2"/>
  <c r="C770902" i="2"/>
  <c r="C770903" i="2"/>
  <c r="C770904" i="2"/>
  <c r="C770905" i="2"/>
  <c r="C770906" i="2"/>
  <c r="C770907" i="2"/>
  <c r="C770908" i="2"/>
  <c r="C770909" i="2"/>
  <c r="C770910" i="2"/>
  <c r="C770911" i="2"/>
  <c r="C770912" i="2"/>
  <c r="C770913" i="2"/>
  <c r="C770914" i="2"/>
  <c r="C770915" i="2"/>
  <c r="C770916" i="2"/>
  <c r="C770917" i="2"/>
  <c r="C770918" i="2"/>
  <c r="C770919" i="2"/>
  <c r="C770920" i="2"/>
  <c r="C770921" i="2"/>
  <c r="C770922" i="2"/>
  <c r="C770923" i="2"/>
  <c r="C770924" i="2"/>
  <c r="C770925" i="2"/>
  <c r="C770926" i="2"/>
  <c r="C770927" i="2"/>
  <c r="C770928" i="2"/>
  <c r="C770929" i="2"/>
  <c r="C770930" i="2"/>
  <c r="C770931" i="2"/>
  <c r="C770932" i="2"/>
  <c r="C770933" i="2"/>
  <c r="C770934" i="2"/>
  <c r="C770935" i="2"/>
  <c r="C770936" i="2"/>
  <c r="C770937" i="2"/>
  <c r="C770938" i="2"/>
  <c r="C770939" i="2"/>
  <c r="C770940" i="2"/>
  <c r="C770941" i="2"/>
  <c r="C770942" i="2"/>
  <c r="C770943" i="2"/>
  <c r="C770944" i="2"/>
  <c r="C770945" i="2"/>
  <c r="C770946" i="2"/>
  <c r="C770947" i="2"/>
  <c r="C770948" i="2"/>
  <c r="C770949" i="2"/>
  <c r="C770950" i="2"/>
  <c r="C770951" i="2"/>
  <c r="C770952" i="2"/>
  <c r="C770953" i="2"/>
  <c r="C770954" i="2"/>
  <c r="C770955" i="2"/>
  <c r="C770956" i="2"/>
  <c r="C770957" i="2"/>
  <c r="C770958" i="2"/>
  <c r="C770959" i="2"/>
  <c r="C770960" i="2"/>
  <c r="C770961" i="2"/>
  <c r="C770962" i="2"/>
  <c r="C770963" i="2"/>
  <c r="C770964" i="2"/>
  <c r="C770965" i="2"/>
  <c r="C770966" i="2"/>
  <c r="C770967" i="2"/>
  <c r="C770968" i="2"/>
  <c r="C770969" i="2"/>
  <c r="C770970" i="2"/>
  <c r="C770971" i="2"/>
  <c r="C770972" i="2"/>
  <c r="C770973" i="2"/>
  <c r="C770974" i="2"/>
  <c r="C770975" i="2"/>
  <c r="C770976" i="2"/>
  <c r="C770977" i="2"/>
  <c r="C770978" i="2"/>
  <c r="C770979" i="2"/>
  <c r="C770980" i="2"/>
  <c r="C770981" i="2"/>
  <c r="C770982" i="2"/>
  <c r="C770983" i="2"/>
  <c r="C770984" i="2"/>
  <c r="C770985" i="2"/>
  <c r="C770986" i="2"/>
  <c r="C770987" i="2"/>
  <c r="C770988" i="2"/>
  <c r="C770989" i="2"/>
  <c r="C770990" i="2"/>
  <c r="C770991" i="2"/>
  <c r="C770992" i="2"/>
  <c r="C770993" i="2"/>
  <c r="C770994" i="2"/>
  <c r="C770995" i="2"/>
  <c r="C770996" i="2"/>
  <c r="C770997" i="2"/>
  <c r="C770998" i="2"/>
  <c r="C770999" i="2"/>
  <c r="C771000" i="2"/>
  <c r="C771001" i="2"/>
  <c r="C771002" i="2"/>
  <c r="C771003" i="2"/>
  <c r="C771004" i="2"/>
  <c r="C771005" i="2"/>
  <c r="C771006" i="2"/>
  <c r="C771007" i="2"/>
  <c r="C771008" i="2"/>
  <c r="C771009" i="2"/>
  <c r="C771010" i="2"/>
  <c r="C771011" i="2"/>
  <c r="C771012" i="2"/>
  <c r="C771013" i="2"/>
  <c r="C771014" i="2"/>
  <c r="C771015" i="2"/>
  <c r="C771016" i="2"/>
  <c r="C771017" i="2"/>
  <c r="C771018" i="2"/>
  <c r="C771019" i="2"/>
  <c r="C771020" i="2"/>
  <c r="C771021" i="2"/>
  <c r="C771022" i="2"/>
  <c r="C771023" i="2"/>
  <c r="C771024" i="2"/>
  <c r="C771025" i="2"/>
  <c r="C771026" i="2"/>
  <c r="C771027" i="2"/>
  <c r="C771028" i="2"/>
  <c r="C771029" i="2"/>
  <c r="C771030" i="2"/>
  <c r="C771031" i="2"/>
  <c r="C771032" i="2"/>
  <c r="C771033" i="2"/>
  <c r="C771034" i="2"/>
  <c r="C771035" i="2"/>
  <c r="C771036" i="2"/>
  <c r="C771037" i="2"/>
  <c r="C771038" i="2"/>
  <c r="C771039" i="2"/>
  <c r="C771040" i="2"/>
  <c r="C771041" i="2"/>
  <c r="C771042" i="2"/>
  <c r="C771043" i="2"/>
  <c r="C771044" i="2"/>
  <c r="C771045" i="2"/>
  <c r="C771046" i="2"/>
  <c r="C771047" i="2"/>
  <c r="C771048" i="2"/>
  <c r="C771049" i="2"/>
  <c r="C771050" i="2"/>
  <c r="C771051" i="2"/>
  <c r="C771052" i="2"/>
  <c r="C771053" i="2"/>
  <c r="C771054" i="2"/>
  <c r="C771055" i="2"/>
  <c r="C771056" i="2"/>
  <c r="C771057" i="2"/>
  <c r="C771058" i="2"/>
  <c r="C771059" i="2"/>
  <c r="C771060" i="2"/>
  <c r="C771061" i="2"/>
  <c r="C771062" i="2"/>
  <c r="C771063" i="2"/>
  <c r="C771064" i="2"/>
  <c r="C771065" i="2"/>
  <c r="C771066" i="2"/>
  <c r="C771067" i="2"/>
  <c r="C771068" i="2"/>
  <c r="C771069" i="2"/>
  <c r="C771070" i="2"/>
  <c r="C771071" i="2"/>
  <c r="C771072" i="2"/>
  <c r="C771073" i="2"/>
  <c r="C771074" i="2"/>
  <c r="C771075" i="2"/>
  <c r="C771076" i="2"/>
  <c r="C771077" i="2"/>
  <c r="C771078" i="2"/>
  <c r="C771079" i="2"/>
  <c r="C771080" i="2"/>
  <c r="C771081" i="2"/>
  <c r="C771082" i="2"/>
  <c r="C771083" i="2"/>
  <c r="C771084" i="2"/>
  <c r="C771085" i="2"/>
  <c r="C771086" i="2"/>
  <c r="C771087" i="2"/>
  <c r="C771088" i="2"/>
  <c r="C771089" i="2"/>
  <c r="C771090" i="2"/>
  <c r="C771091" i="2"/>
  <c r="C771092" i="2"/>
  <c r="C771093" i="2"/>
  <c r="C771094" i="2"/>
  <c r="C771095" i="2"/>
  <c r="C771096" i="2"/>
  <c r="C771097" i="2"/>
  <c r="C771098" i="2"/>
  <c r="C771099" i="2"/>
  <c r="C771100" i="2"/>
  <c r="C771101" i="2"/>
  <c r="C771102" i="2"/>
  <c r="C771103" i="2"/>
  <c r="C771104" i="2"/>
  <c r="C771105" i="2"/>
  <c r="C771106" i="2"/>
  <c r="C771107" i="2"/>
  <c r="C771108" i="2"/>
  <c r="C771109" i="2"/>
  <c r="C771110" i="2"/>
  <c r="C771111" i="2"/>
  <c r="C771112" i="2"/>
  <c r="C771113" i="2"/>
  <c r="C771114" i="2"/>
  <c r="C771115" i="2"/>
  <c r="C771116" i="2"/>
  <c r="C771117" i="2"/>
  <c r="C771118" i="2"/>
  <c r="C771119" i="2"/>
  <c r="C771120" i="2"/>
  <c r="C771121" i="2"/>
  <c r="C771122" i="2"/>
  <c r="C771123" i="2"/>
  <c r="C771124" i="2"/>
  <c r="C771125" i="2"/>
  <c r="C771126" i="2"/>
  <c r="C771127" i="2"/>
  <c r="C771128" i="2"/>
  <c r="C771129" i="2"/>
  <c r="C771130" i="2"/>
  <c r="C771131" i="2"/>
  <c r="C771132" i="2"/>
  <c r="C771133" i="2"/>
  <c r="C771134" i="2"/>
  <c r="C771135" i="2"/>
  <c r="C771136" i="2"/>
  <c r="C771137" i="2"/>
  <c r="C771138" i="2"/>
  <c r="C771139" i="2"/>
  <c r="C771140" i="2"/>
  <c r="C771141" i="2"/>
  <c r="C771142" i="2"/>
  <c r="C771143" i="2"/>
  <c r="C771144" i="2"/>
  <c r="C771145" i="2"/>
  <c r="C771146" i="2"/>
  <c r="C771147" i="2"/>
  <c r="C771148" i="2"/>
  <c r="C771149" i="2"/>
  <c r="C771150" i="2"/>
  <c r="C771151" i="2"/>
  <c r="C771152" i="2"/>
  <c r="C771153" i="2"/>
  <c r="C771154" i="2"/>
  <c r="C771155" i="2"/>
  <c r="C771156" i="2"/>
  <c r="C771157" i="2"/>
  <c r="C771158" i="2"/>
  <c r="C771159" i="2"/>
  <c r="C771160" i="2"/>
  <c r="C771161" i="2"/>
  <c r="C771162" i="2"/>
  <c r="C771163" i="2"/>
  <c r="C771164" i="2"/>
  <c r="C771165" i="2"/>
  <c r="C771166" i="2"/>
  <c r="C771167" i="2"/>
  <c r="C771168" i="2"/>
  <c r="C771169" i="2"/>
  <c r="C771170" i="2"/>
  <c r="C771171" i="2"/>
  <c r="C771172" i="2"/>
  <c r="C771173" i="2"/>
  <c r="C771174" i="2"/>
  <c r="C771175" i="2"/>
  <c r="C771176" i="2"/>
  <c r="C771177" i="2"/>
  <c r="C771178" i="2"/>
  <c r="C771179" i="2"/>
  <c r="C771180" i="2"/>
  <c r="C771181" i="2"/>
  <c r="C771182" i="2"/>
  <c r="C771183" i="2"/>
  <c r="C771184" i="2"/>
  <c r="C771185" i="2"/>
  <c r="C771186" i="2"/>
  <c r="C771187" i="2"/>
  <c r="C771188" i="2"/>
  <c r="C771189" i="2"/>
  <c r="C771190" i="2"/>
  <c r="C771191" i="2"/>
  <c r="C771192" i="2"/>
  <c r="C771193" i="2"/>
  <c r="C771194" i="2"/>
  <c r="C771195" i="2"/>
  <c r="C771196" i="2"/>
  <c r="C771197" i="2"/>
  <c r="C771198" i="2"/>
  <c r="C771199" i="2"/>
  <c r="C771200" i="2"/>
  <c r="C771201" i="2"/>
  <c r="C771202" i="2"/>
  <c r="C771203" i="2"/>
  <c r="C771204" i="2"/>
  <c r="C771205" i="2"/>
  <c r="C771206" i="2"/>
  <c r="C771207" i="2"/>
  <c r="C771208" i="2"/>
  <c r="C771209" i="2"/>
  <c r="C771210" i="2"/>
  <c r="C771211" i="2"/>
  <c r="C771212" i="2"/>
  <c r="C771213" i="2"/>
  <c r="C771214" i="2"/>
  <c r="C771215" i="2"/>
  <c r="C771216" i="2"/>
  <c r="C771217" i="2"/>
  <c r="C771218" i="2"/>
  <c r="C771219" i="2"/>
  <c r="C771220" i="2"/>
  <c r="C771221" i="2"/>
  <c r="C771222" i="2"/>
  <c r="C771223" i="2"/>
  <c r="C771224" i="2"/>
  <c r="C771225" i="2"/>
  <c r="C771226" i="2"/>
  <c r="C771227" i="2"/>
  <c r="C771228" i="2"/>
  <c r="C771229" i="2"/>
  <c r="C771230" i="2"/>
  <c r="C771231" i="2"/>
  <c r="C771232" i="2"/>
  <c r="C771233" i="2"/>
  <c r="C771234" i="2"/>
  <c r="C771235" i="2"/>
  <c r="C771236" i="2"/>
  <c r="C771237" i="2"/>
  <c r="C771238" i="2"/>
  <c r="C771239" i="2"/>
  <c r="C771240" i="2"/>
  <c r="C771241" i="2"/>
  <c r="C771242" i="2"/>
  <c r="C771243" i="2"/>
  <c r="C771244" i="2"/>
  <c r="C771245" i="2"/>
  <c r="C771246" i="2"/>
  <c r="C771247" i="2"/>
  <c r="C771248" i="2"/>
  <c r="C771249" i="2"/>
  <c r="C771250" i="2"/>
  <c r="C771251" i="2"/>
  <c r="C771252" i="2"/>
  <c r="C771253" i="2"/>
  <c r="C771254" i="2"/>
  <c r="C771255" i="2"/>
  <c r="C771256" i="2"/>
  <c r="C771257" i="2"/>
  <c r="C771258" i="2"/>
  <c r="C771259" i="2"/>
  <c r="C771260" i="2"/>
  <c r="C771261" i="2"/>
  <c r="C771262" i="2"/>
  <c r="C771263" i="2"/>
  <c r="C771264" i="2"/>
  <c r="C771265" i="2"/>
  <c r="C771266" i="2"/>
  <c r="C771267" i="2"/>
  <c r="C771268" i="2"/>
  <c r="C771269" i="2"/>
  <c r="C771270" i="2"/>
  <c r="C771271" i="2"/>
  <c r="C771272" i="2"/>
  <c r="C771273" i="2"/>
  <c r="C771274" i="2"/>
  <c r="C771275" i="2"/>
  <c r="C771276" i="2"/>
  <c r="C771277" i="2"/>
  <c r="C771278" i="2"/>
  <c r="C771279" i="2"/>
  <c r="C771280" i="2"/>
  <c r="C771281" i="2"/>
  <c r="C771282" i="2"/>
  <c r="C771283" i="2"/>
  <c r="C771284" i="2"/>
  <c r="C771285" i="2"/>
  <c r="C771286" i="2"/>
  <c r="C771287" i="2"/>
  <c r="C771288" i="2"/>
  <c r="C771289" i="2"/>
  <c r="C771290" i="2"/>
  <c r="C771291" i="2"/>
  <c r="C771292" i="2"/>
  <c r="C771293" i="2"/>
  <c r="C771294" i="2"/>
  <c r="C771295" i="2"/>
  <c r="C771296" i="2"/>
  <c r="C771297" i="2"/>
  <c r="C771298" i="2"/>
  <c r="C771299" i="2"/>
  <c r="C771300" i="2"/>
  <c r="C771301" i="2"/>
  <c r="C771302" i="2"/>
  <c r="C771303" i="2"/>
  <c r="C771304" i="2"/>
  <c r="C771305" i="2"/>
  <c r="C771306" i="2"/>
  <c r="C771307" i="2"/>
  <c r="C771308" i="2"/>
  <c r="C771309" i="2"/>
  <c r="C771310" i="2"/>
  <c r="C771311" i="2"/>
  <c r="C771312" i="2"/>
  <c r="C771313" i="2"/>
  <c r="C771314" i="2"/>
  <c r="C771315" i="2"/>
  <c r="C771316" i="2"/>
  <c r="C771317" i="2"/>
  <c r="C771318" i="2"/>
  <c r="C771319" i="2"/>
  <c r="C771320" i="2"/>
  <c r="C771321" i="2"/>
  <c r="C771322" i="2"/>
  <c r="C771323" i="2"/>
  <c r="C771324" i="2"/>
  <c r="C771325" i="2"/>
  <c r="C771326" i="2"/>
  <c r="C771327" i="2"/>
  <c r="C771328" i="2"/>
  <c r="C771329" i="2"/>
  <c r="C771330" i="2"/>
  <c r="C771331" i="2"/>
  <c r="C771332" i="2"/>
  <c r="C771333" i="2"/>
  <c r="C771334" i="2"/>
  <c r="C771335" i="2"/>
  <c r="C771336" i="2"/>
  <c r="C771337" i="2"/>
  <c r="C771338" i="2"/>
  <c r="C771339" i="2"/>
  <c r="C771340" i="2"/>
  <c r="C771341" i="2"/>
  <c r="C771342" i="2"/>
  <c r="C771343" i="2"/>
  <c r="C771344" i="2"/>
  <c r="C771345" i="2"/>
  <c r="C771346" i="2"/>
  <c r="C771347" i="2"/>
  <c r="C771348" i="2"/>
  <c r="C771349" i="2"/>
  <c r="C771350" i="2"/>
  <c r="C771351" i="2"/>
  <c r="C771352" i="2"/>
  <c r="C771353" i="2"/>
  <c r="C771354" i="2"/>
  <c r="C771355" i="2"/>
  <c r="C771356" i="2"/>
  <c r="C771357" i="2"/>
  <c r="C771358" i="2"/>
  <c r="C771359" i="2"/>
  <c r="C771360" i="2"/>
  <c r="C771361" i="2"/>
  <c r="C771362" i="2"/>
  <c r="C771363" i="2"/>
  <c r="C771364" i="2"/>
  <c r="C771365" i="2"/>
  <c r="C771366" i="2"/>
  <c r="C771367" i="2"/>
  <c r="C771368" i="2"/>
  <c r="C771369" i="2"/>
  <c r="C771370" i="2"/>
  <c r="C771371" i="2"/>
  <c r="C771372" i="2"/>
  <c r="C771373" i="2"/>
  <c r="C771374" i="2"/>
  <c r="C771375" i="2"/>
  <c r="C771376" i="2"/>
  <c r="C771377" i="2"/>
  <c r="C771378" i="2"/>
  <c r="C771379" i="2"/>
  <c r="C771380" i="2"/>
  <c r="C771381" i="2"/>
  <c r="C771382" i="2"/>
  <c r="C771383" i="2"/>
  <c r="C771384" i="2"/>
  <c r="C771385" i="2"/>
  <c r="C771386" i="2"/>
  <c r="C771387" i="2"/>
  <c r="C771388" i="2"/>
  <c r="C771389" i="2"/>
  <c r="C771390" i="2"/>
  <c r="C771391" i="2"/>
  <c r="C771392" i="2"/>
  <c r="C771393" i="2"/>
  <c r="C771394" i="2"/>
  <c r="C771395" i="2"/>
  <c r="C771396" i="2"/>
  <c r="C771397" i="2"/>
  <c r="C771398" i="2"/>
  <c r="C771399" i="2"/>
  <c r="C771400" i="2"/>
  <c r="C771401" i="2"/>
  <c r="C771402" i="2"/>
  <c r="C771403" i="2"/>
  <c r="C771404" i="2"/>
  <c r="C771405" i="2"/>
  <c r="C771406" i="2"/>
  <c r="C771407" i="2"/>
  <c r="C771408" i="2"/>
  <c r="C771409" i="2"/>
  <c r="C771410" i="2"/>
  <c r="C771411" i="2"/>
  <c r="C771412" i="2"/>
  <c r="C771413" i="2"/>
  <c r="C771414" i="2"/>
  <c r="C771415" i="2"/>
  <c r="C771416" i="2"/>
  <c r="C771417" i="2"/>
  <c r="C771418" i="2"/>
  <c r="C771419" i="2"/>
  <c r="C771420" i="2"/>
  <c r="C771421" i="2"/>
  <c r="C771422" i="2"/>
  <c r="C771423" i="2"/>
  <c r="C771424" i="2"/>
  <c r="C771425" i="2"/>
  <c r="C771426" i="2"/>
  <c r="C771427" i="2"/>
  <c r="C771428" i="2"/>
  <c r="C771429" i="2"/>
  <c r="C771430" i="2"/>
  <c r="C771431" i="2"/>
  <c r="C771432" i="2"/>
  <c r="C771433" i="2"/>
  <c r="C771434" i="2"/>
  <c r="C771435" i="2"/>
  <c r="C771436" i="2"/>
  <c r="C771437" i="2"/>
  <c r="C771438" i="2"/>
  <c r="C771439" i="2"/>
  <c r="C771440" i="2"/>
  <c r="C771441" i="2"/>
  <c r="C771442" i="2"/>
  <c r="C771443" i="2"/>
  <c r="C771444" i="2"/>
  <c r="C771445" i="2"/>
  <c r="C771446" i="2"/>
  <c r="C771447" i="2"/>
  <c r="C771448" i="2"/>
  <c r="C771449" i="2"/>
  <c r="C771450" i="2"/>
  <c r="C771451" i="2"/>
  <c r="C771452" i="2"/>
  <c r="C771453" i="2"/>
  <c r="C771454" i="2"/>
  <c r="C771455" i="2"/>
  <c r="C771456" i="2"/>
  <c r="C771457" i="2"/>
  <c r="C771458" i="2"/>
  <c r="C771459" i="2"/>
  <c r="C771460" i="2"/>
  <c r="C771461" i="2"/>
  <c r="C771462" i="2"/>
  <c r="C771463" i="2"/>
  <c r="C771464" i="2"/>
  <c r="C771465" i="2"/>
  <c r="C771466" i="2"/>
  <c r="C771467" i="2"/>
  <c r="C771468" i="2"/>
  <c r="C771469" i="2"/>
  <c r="C771470" i="2"/>
  <c r="C771471" i="2"/>
  <c r="C771472" i="2"/>
  <c r="C771473" i="2"/>
  <c r="C771474" i="2"/>
  <c r="C771475" i="2"/>
  <c r="C771476" i="2"/>
  <c r="C771477" i="2"/>
  <c r="C771478" i="2"/>
  <c r="C771479" i="2"/>
  <c r="C771480" i="2"/>
  <c r="C771481" i="2"/>
  <c r="C771482" i="2"/>
  <c r="C771483" i="2"/>
  <c r="C771484" i="2"/>
  <c r="C771485" i="2"/>
  <c r="C771486" i="2"/>
  <c r="C771487" i="2"/>
  <c r="C771488" i="2"/>
  <c r="C771489" i="2"/>
  <c r="C771490" i="2"/>
  <c r="C771491" i="2"/>
  <c r="C771492" i="2"/>
  <c r="C771493" i="2"/>
  <c r="C771494" i="2"/>
  <c r="C771495" i="2"/>
  <c r="C771496" i="2"/>
  <c r="C771497" i="2"/>
  <c r="C771498" i="2"/>
  <c r="C771499" i="2"/>
  <c r="C771500" i="2"/>
  <c r="C771501" i="2"/>
  <c r="C771502" i="2"/>
  <c r="C771503" i="2"/>
  <c r="C771504" i="2"/>
  <c r="C771505" i="2"/>
  <c r="C771506" i="2"/>
  <c r="C771507" i="2"/>
  <c r="C771508" i="2"/>
  <c r="C771509" i="2"/>
  <c r="C771510" i="2"/>
  <c r="C771511" i="2"/>
  <c r="C771512" i="2"/>
  <c r="C771513" i="2"/>
  <c r="C771514" i="2"/>
  <c r="C771515" i="2"/>
  <c r="C771516" i="2"/>
  <c r="C771517" i="2"/>
  <c r="C771518" i="2"/>
  <c r="C771519" i="2"/>
  <c r="C771520" i="2"/>
  <c r="C771521" i="2"/>
  <c r="C771522" i="2"/>
  <c r="C771523" i="2"/>
  <c r="C771524" i="2"/>
  <c r="C771525" i="2"/>
  <c r="C771526" i="2"/>
  <c r="C771527" i="2"/>
  <c r="C771528" i="2"/>
  <c r="C771529" i="2"/>
  <c r="C771530" i="2"/>
  <c r="C771531" i="2"/>
  <c r="C771532" i="2"/>
  <c r="C771533" i="2"/>
  <c r="C771534" i="2"/>
  <c r="C771535" i="2"/>
  <c r="C771536" i="2"/>
  <c r="C771537" i="2"/>
  <c r="C771538" i="2"/>
  <c r="C771539" i="2"/>
  <c r="C771540" i="2"/>
  <c r="C771541" i="2"/>
  <c r="C771542" i="2"/>
  <c r="C771543" i="2"/>
  <c r="C771544" i="2"/>
  <c r="C771545" i="2"/>
  <c r="C771546" i="2"/>
  <c r="C771547" i="2"/>
  <c r="C771548" i="2"/>
  <c r="C771549" i="2"/>
  <c r="C771550" i="2"/>
  <c r="C771551" i="2"/>
  <c r="C771552" i="2"/>
  <c r="C771553" i="2"/>
  <c r="C771554" i="2"/>
  <c r="C771555" i="2"/>
  <c r="C771556" i="2"/>
  <c r="C771557" i="2"/>
  <c r="C771558" i="2"/>
  <c r="C771559" i="2"/>
  <c r="C771560" i="2"/>
  <c r="C771561" i="2"/>
  <c r="C771562" i="2"/>
  <c r="C771563" i="2"/>
  <c r="C771564" i="2"/>
  <c r="C771565" i="2"/>
  <c r="C771566" i="2"/>
  <c r="C771567" i="2"/>
  <c r="C771568" i="2"/>
  <c r="C771569" i="2"/>
  <c r="C771570" i="2"/>
  <c r="C771571" i="2"/>
  <c r="C771572" i="2"/>
  <c r="C771573" i="2"/>
  <c r="C771574" i="2"/>
  <c r="C771575" i="2"/>
  <c r="C771576" i="2"/>
  <c r="C771577" i="2"/>
  <c r="C771578" i="2"/>
  <c r="C771579" i="2"/>
  <c r="C771580" i="2"/>
  <c r="C771581" i="2"/>
  <c r="C771582" i="2"/>
  <c r="C771583" i="2"/>
  <c r="C771584" i="2"/>
  <c r="C771585" i="2"/>
  <c r="C771586" i="2"/>
  <c r="C771587" i="2"/>
  <c r="C771588" i="2"/>
  <c r="C771589" i="2"/>
  <c r="C771590" i="2"/>
  <c r="C771591" i="2"/>
  <c r="C771592" i="2"/>
  <c r="C771593" i="2"/>
  <c r="C771594" i="2"/>
  <c r="C771595" i="2"/>
  <c r="C771596" i="2"/>
  <c r="C771597" i="2"/>
  <c r="C771598" i="2"/>
  <c r="C771599" i="2"/>
  <c r="C771600" i="2"/>
  <c r="C771601" i="2"/>
  <c r="C771602" i="2"/>
  <c r="C771603" i="2"/>
  <c r="C771604" i="2"/>
  <c r="C771605" i="2"/>
  <c r="C771606" i="2"/>
  <c r="C771607" i="2"/>
  <c r="C771608" i="2"/>
  <c r="C771609" i="2"/>
  <c r="C771610" i="2"/>
  <c r="C771611" i="2"/>
  <c r="C771612" i="2"/>
  <c r="C771613" i="2"/>
  <c r="C771614" i="2"/>
  <c r="C771615" i="2"/>
  <c r="C771616" i="2"/>
  <c r="C771617" i="2"/>
  <c r="C771618" i="2"/>
  <c r="C771619" i="2"/>
  <c r="C771620" i="2"/>
  <c r="C771621" i="2"/>
  <c r="C771622" i="2"/>
  <c r="C771623" i="2"/>
  <c r="C771624" i="2"/>
  <c r="C771625" i="2"/>
  <c r="C771626" i="2"/>
  <c r="C771627" i="2"/>
  <c r="C771628" i="2"/>
  <c r="C771629" i="2"/>
  <c r="C771630" i="2"/>
  <c r="C771631" i="2"/>
  <c r="C771632" i="2"/>
  <c r="C771633" i="2"/>
  <c r="C771634" i="2"/>
  <c r="C771635" i="2"/>
  <c r="C771636" i="2"/>
  <c r="C771637" i="2"/>
  <c r="C771638" i="2"/>
  <c r="C771639" i="2"/>
  <c r="C771640" i="2"/>
  <c r="C771641" i="2"/>
  <c r="C771642" i="2"/>
  <c r="C771643" i="2"/>
  <c r="C771644" i="2"/>
  <c r="C771645" i="2"/>
  <c r="C771646" i="2"/>
  <c r="C771647" i="2"/>
  <c r="C771648" i="2"/>
  <c r="C771649" i="2"/>
  <c r="C771650" i="2"/>
  <c r="C771651" i="2"/>
  <c r="C771652" i="2"/>
  <c r="C771653" i="2"/>
  <c r="C771654" i="2"/>
  <c r="C771655" i="2"/>
  <c r="C771656" i="2"/>
  <c r="C771657" i="2"/>
  <c r="C771658" i="2"/>
  <c r="C771659" i="2"/>
  <c r="C771660" i="2"/>
  <c r="C771661" i="2"/>
  <c r="C771662" i="2"/>
  <c r="C771663" i="2"/>
  <c r="C771664" i="2"/>
  <c r="C771665" i="2"/>
  <c r="C771666" i="2"/>
  <c r="C771667" i="2"/>
  <c r="C771668" i="2"/>
  <c r="C771669" i="2"/>
  <c r="C771670" i="2"/>
  <c r="C771671" i="2"/>
  <c r="C771672" i="2"/>
  <c r="C771673" i="2"/>
  <c r="C771674" i="2"/>
  <c r="C771675" i="2"/>
  <c r="C771676" i="2"/>
  <c r="C771677" i="2"/>
  <c r="C771678" i="2"/>
  <c r="C771679" i="2"/>
  <c r="C771680" i="2"/>
  <c r="C771681" i="2"/>
  <c r="C771682" i="2"/>
  <c r="C771683" i="2"/>
  <c r="C771684" i="2"/>
  <c r="C771685" i="2"/>
  <c r="C771686" i="2"/>
  <c r="C771687" i="2"/>
  <c r="C771688" i="2"/>
  <c r="C771689" i="2"/>
  <c r="C771690" i="2"/>
  <c r="C771691" i="2"/>
  <c r="C771692" i="2"/>
  <c r="C771693" i="2"/>
  <c r="C771694" i="2"/>
  <c r="C771695" i="2"/>
  <c r="C771696" i="2"/>
  <c r="C771697" i="2"/>
  <c r="C771698" i="2"/>
  <c r="C771699" i="2"/>
  <c r="C771700" i="2"/>
  <c r="C771701" i="2"/>
  <c r="C771702" i="2"/>
  <c r="C771703" i="2"/>
  <c r="C771704" i="2"/>
  <c r="C771705" i="2"/>
  <c r="C771706" i="2"/>
  <c r="C771707" i="2"/>
  <c r="C771708" i="2"/>
  <c r="C771709" i="2"/>
  <c r="C771710" i="2"/>
  <c r="C771711" i="2"/>
  <c r="C771712" i="2"/>
  <c r="C771713" i="2"/>
  <c r="C771714" i="2"/>
  <c r="C771715" i="2"/>
  <c r="C771716" i="2"/>
  <c r="C771717" i="2"/>
  <c r="C771718" i="2"/>
  <c r="C771719" i="2"/>
  <c r="C771720" i="2"/>
  <c r="C771721" i="2"/>
  <c r="C771722" i="2"/>
  <c r="C771723" i="2"/>
  <c r="C771724" i="2"/>
  <c r="C771725" i="2"/>
  <c r="C771726" i="2"/>
  <c r="C771727" i="2"/>
  <c r="C771728" i="2"/>
  <c r="C771729" i="2"/>
  <c r="C771730" i="2"/>
  <c r="C771731" i="2"/>
  <c r="C771732" i="2"/>
  <c r="C771733" i="2"/>
  <c r="C771734" i="2"/>
  <c r="C771735" i="2"/>
  <c r="C771736" i="2"/>
  <c r="C771737" i="2"/>
  <c r="C771738" i="2"/>
  <c r="C771739" i="2"/>
  <c r="C771740" i="2"/>
  <c r="C771741" i="2"/>
  <c r="C771742" i="2"/>
  <c r="C771743" i="2"/>
  <c r="C771744" i="2"/>
  <c r="C771745" i="2"/>
  <c r="C771746" i="2"/>
  <c r="C771747" i="2"/>
  <c r="C771748" i="2"/>
  <c r="C771749" i="2"/>
  <c r="C771750" i="2"/>
  <c r="C771751" i="2"/>
  <c r="C771752" i="2"/>
  <c r="C771753" i="2"/>
  <c r="C771754" i="2"/>
  <c r="C771755" i="2"/>
  <c r="C771756" i="2"/>
  <c r="C771757" i="2"/>
  <c r="C771758" i="2"/>
  <c r="C771759" i="2"/>
  <c r="C771760" i="2"/>
  <c r="C771761" i="2"/>
  <c r="C771762" i="2"/>
  <c r="C771763" i="2"/>
  <c r="C771764" i="2"/>
  <c r="C771765" i="2"/>
  <c r="C771766" i="2"/>
  <c r="C771767" i="2"/>
  <c r="C771768" i="2"/>
  <c r="C771769" i="2"/>
  <c r="C771770" i="2"/>
  <c r="C771771" i="2"/>
  <c r="C771772" i="2"/>
  <c r="C771773" i="2"/>
  <c r="C771774" i="2"/>
  <c r="C771775" i="2"/>
  <c r="C771776" i="2"/>
  <c r="C771777" i="2"/>
  <c r="C771778" i="2"/>
  <c r="C771779" i="2"/>
  <c r="C771780" i="2"/>
  <c r="C771781" i="2"/>
  <c r="C771782" i="2"/>
  <c r="C771783" i="2"/>
  <c r="C771784" i="2"/>
  <c r="C771785" i="2"/>
  <c r="C771786" i="2"/>
  <c r="C771787" i="2"/>
  <c r="C771788" i="2"/>
  <c r="C771789" i="2"/>
  <c r="C771790" i="2"/>
  <c r="C771791" i="2"/>
  <c r="C771792" i="2"/>
  <c r="C771793" i="2"/>
  <c r="C771794" i="2"/>
  <c r="C771795" i="2"/>
  <c r="C771796" i="2"/>
  <c r="C771797" i="2"/>
  <c r="C771798" i="2"/>
  <c r="C771799" i="2"/>
  <c r="C771800" i="2"/>
  <c r="C771801" i="2"/>
  <c r="C771802" i="2"/>
  <c r="C771803" i="2"/>
  <c r="C771804" i="2"/>
  <c r="C771805" i="2"/>
  <c r="C771806" i="2"/>
  <c r="C771807" i="2"/>
  <c r="C771808" i="2"/>
  <c r="C771809" i="2"/>
  <c r="C771810" i="2"/>
  <c r="C771811" i="2"/>
  <c r="C771812" i="2"/>
  <c r="C771813" i="2"/>
  <c r="C771814" i="2"/>
  <c r="C771815" i="2"/>
  <c r="C771816" i="2"/>
  <c r="C771817" i="2"/>
  <c r="C771818" i="2"/>
  <c r="C771819" i="2"/>
  <c r="C771820" i="2"/>
  <c r="C771821" i="2"/>
  <c r="C771822" i="2"/>
  <c r="C771823" i="2"/>
  <c r="C771824" i="2"/>
  <c r="C771825" i="2"/>
  <c r="C771826" i="2"/>
  <c r="C771827" i="2"/>
  <c r="C771828" i="2"/>
  <c r="C771829" i="2"/>
  <c r="C771830" i="2"/>
  <c r="C771831" i="2"/>
  <c r="C771832" i="2"/>
  <c r="C771833" i="2"/>
  <c r="C771834" i="2"/>
  <c r="C771835" i="2"/>
  <c r="C771836" i="2"/>
  <c r="C771837" i="2"/>
  <c r="C771838" i="2"/>
  <c r="C771839" i="2"/>
  <c r="C771840" i="2"/>
  <c r="C771841" i="2"/>
  <c r="C771842" i="2"/>
  <c r="C771843" i="2"/>
  <c r="C771844" i="2"/>
  <c r="C771845" i="2"/>
  <c r="C771846" i="2"/>
  <c r="C771847" i="2"/>
  <c r="C771848" i="2"/>
  <c r="C771849" i="2"/>
  <c r="C771850" i="2"/>
  <c r="C771851" i="2"/>
  <c r="C771852" i="2"/>
  <c r="C771853" i="2"/>
  <c r="C771854" i="2"/>
  <c r="C771855" i="2"/>
  <c r="C771856" i="2"/>
  <c r="C771857" i="2"/>
  <c r="C771858" i="2"/>
  <c r="C771859" i="2"/>
  <c r="C771860" i="2"/>
  <c r="C771861" i="2"/>
  <c r="C771862" i="2"/>
  <c r="C771863" i="2"/>
  <c r="C771864" i="2"/>
  <c r="C771865" i="2"/>
  <c r="C771866" i="2"/>
  <c r="C771867" i="2"/>
  <c r="C771868" i="2"/>
  <c r="C771869" i="2"/>
  <c r="C771870" i="2"/>
  <c r="C771871" i="2"/>
  <c r="C771872" i="2"/>
  <c r="C771873" i="2"/>
  <c r="C771874" i="2"/>
  <c r="C771875" i="2"/>
  <c r="C771876" i="2"/>
  <c r="C771877" i="2"/>
  <c r="C771878" i="2"/>
  <c r="C771879" i="2"/>
  <c r="C771880" i="2"/>
  <c r="C771881" i="2"/>
  <c r="C771882" i="2"/>
  <c r="C771883" i="2"/>
  <c r="C771884" i="2"/>
  <c r="C771885" i="2"/>
  <c r="C771886" i="2"/>
  <c r="C771887" i="2"/>
  <c r="C771888" i="2"/>
  <c r="C771889" i="2"/>
  <c r="C771890" i="2"/>
  <c r="C771891" i="2"/>
  <c r="C771892" i="2"/>
  <c r="C771893" i="2"/>
  <c r="C771894" i="2"/>
  <c r="C771895" i="2"/>
  <c r="C771896" i="2"/>
  <c r="C771897" i="2"/>
  <c r="C771898" i="2"/>
  <c r="C771899" i="2"/>
  <c r="C771900" i="2"/>
  <c r="C771901" i="2"/>
  <c r="C771902" i="2"/>
  <c r="C771903" i="2"/>
  <c r="C771904" i="2"/>
  <c r="C771905" i="2"/>
  <c r="C771906" i="2"/>
  <c r="C771907" i="2"/>
  <c r="C771908" i="2"/>
  <c r="C771909" i="2"/>
  <c r="C771910" i="2"/>
  <c r="C771911" i="2"/>
  <c r="C771912" i="2"/>
  <c r="C771913" i="2"/>
  <c r="C771914" i="2"/>
  <c r="C771915" i="2"/>
  <c r="C771916" i="2"/>
  <c r="C771917" i="2"/>
  <c r="C771918" i="2"/>
  <c r="C771919" i="2"/>
  <c r="C771920" i="2"/>
  <c r="C771921" i="2"/>
  <c r="C771922" i="2"/>
  <c r="C771923" i="2"/>
  <c r="C771924" i="2"/>
  <c r="C771925" i="2"/>
  <c r="C771926" i="2"/>
  <c r="C771927" i="2"/>
  <c r="C771928" i="2"/>
  <c r="C771929" i="2"/>
  <c r="C771930" i="2"/>
  <c r="C771931" i="2"/>
  <c r="C771932" i="2"/>
  <c r="C771933" i="2"/>
  <c r="C771934" i="2"/>
  <c r="C771935" i="2"/>
  <c r="C771936" i="2"/>
  <c r="C771937" i="2"/>
  <c r="C771938" i="2"/>
  <c r="C771939" i="2"/>
  <c r="C771940" i="2"/>
  <c r="C771941" i="2"/>
  <c r="C771942" i="2"/>
  <c r="C771943" i="2"/>
  <c r="C771944" i="2"/>
  <c r="C771945" i="2"/>
  <c r="C771946" i="2"/>
  <c r="C771947" i="2"/>
  <c r="C771948" i="2"/>
  <c r="C771949" i="2"/>
  <c r="C771950" i="2"/>
  <c r="C771951" i="2"/>
  <c r="C771952" i="2"/>
  <c r="C771953" i="2"/>
  <c r="C771954" i="2"/>
  <c r="C771955" i="2"/>
  <c r="C771956" i="2"/>
  <c r="C771957" i="2"/>
  <c r="C771958" i="2"/>
  <c r="C771959" i="2"/>
  <c r="C771960" i="2"/>
  <c r="C771961" i="2"/>
  <c r="C771962" i="2"/>
  <c r="C771963" i="2"/>
  <c r="C771964" i="2"/>
  <c r="C771965" i="2"/>
  <c r="C771966" i="2"/>
  <c r="C771967" i="2"/>
  <c r="C771968" i="2"/>
  <c r="C771969" i="2"/>
  <c r="C771970" i="2"/>
  <c r="C771971" i="2"/>
  <c r="C771972" i="2"/>
  <c r="C771973" i="2"/>
  <c r="C771974" i="2"/>
  <c r="C771975" i="2"/>
  <c r="C771976" i="2"/>
  <c r="C771977" i="2"/>
  <c r="C771978" i="2"/>
  <c r="C771979" i="2"/>
  <c r="C771980" i="2"/>
  <c r="C771981" i="2"/>
  <c r="C771982" i="2"/>
  <c r="C771983" i="2"/>
  <c r="C771984" i="2"/>
  <c r="C771985" i="2"/>
  <c r="C771986" i="2"/>
  <c r="C771987" i="2"/>
  <c r="C771988" i="2"/>
  <c r="C771989" i="2"/>
  <c r="C771990" i="2"/>
  <c r="C771991" i="2"/>
  <c r="C771992" i="2"/>
  <c r="C771993" i="2"/>
  <c r="C771994" i="2"/>
  <c r="C771995" i="2"/>
  <c r="C771996" i="2"/>
  <c r="C771997" i="2"/>
  <c r="C771998" i="2"/>
  <c r="C771999" i="2"/>
  <c r="C772000" i="2"/>
  <c r="C772001" i="2"/>
  <c r="C772002" i="2"/>
  <c r="C772003" i="2"/>
  <c r="C772004" i="2"/>
  <c r="C772005" i="2"/>
  <c r="C772006" i="2"/>
  <c r="C772007" i="2"/>
  <c r="C772008" i="2"/>
  <c r="C772009" i="2"/>
  <c r="C772010" i="2"/>
  <c r="C772011" i="2"/>
  <c r="C772012" i="2"/>
  <c r="C772013" i="2"/>
  <c r="C772014" i="2"/>
  <c r="C772015" i="2"/>
  <c r="C772016" i="2"/>
  <c r="C772017" i="2"/>
  <c r="C772018" i="2"/>
  <c r="C772019" i="2"/>
  <c r="C772020" i="2"/>
  <c r="C772021" i="2"/>
  <c r="C772022" i="2"/>
  <c r="C772023" i="2"/>
  <c r="C772024" i="2"/>
  <c r="C772025" i="2"/>
  <c r="C772026" i="2"/>
  <c r="C772027" i="2"/>
  <c r="C772028" i="2"/>
  <c r="C772029" i="2"/>
  <c r="C772030" i="2"/>
  <c r="C772031" i="2"/>
  <c r="C772032" i="2"/>
  <c r="C772033" i="2"/>
  <c r="C772034" i="2"/>
  <c r="C772035" i="2"/>
  <c r="C772036" i="2"/>
  <c r="C772037" i="2"/>
  <c r="C772038" i="2"/>
  <c r="C772039" i="2"/>
  <c r="C772040" i="2"/>
  <c r="C772041" i="2"/>
  <c r="C772042" i="2"/>
  <c r="C772043" i="2"/>
  <c r="C772044" i="2"/>
  <c r="C772045" i="2"/>
  <c r="C772046" i="2"/>
  <c r="C772047" i="2"/>
  <c r="C772048" i="2"/>
  <c r="C772049" i="2"/>
  <c r="C772050" i="2"/>
  <c r="C772051" i="2"/>
  <c r="C772052" i="2"/>
  <c r="C772053" i="2"/>
  <c r="C772054" i="2"/>
  <c r="C772055" i="2"/>
  <c r="C772056" i="2"/>
  <c r="C772057" i="2"/>
  <c r="C772058" i="2"/>
  <c r="C772059" i="2"/>
  <c r="C772060" i="2"/>
  <c r="C772061" i="2"/>
  <c r="C772062" i="2"/>
  <c r="C772063" i="2"/>
  <c r="C772064" i="2"/>
  <c r="C772065" i="2"/>
  <c r="C772066" i="2"/>
  <c r="C772067" i="2"/>
  <c r="C772068" i="2"/>
  <c r="C772069" i="2"/>
  <c r="C772070" i="2"/>
  <c r="C772071" i="2"/>
  <c r="C772072" i="2"/>
  <c r="C772073" i="2"/>
  <c r="C772074" i="2"/>
  <c r="C772075" i="2"/>
  <c r="C772076" i="2"/>
  <c r="C772077" i="2"/>
  <c r="C772078" i="2"/>
  <c r="C772079" i="2"/>
  <c r="C772080" i="2"/>
  <c r="C772081" i="2"/>
  <c r="C772082" i="2"/>
  <c r="C772083" i="2"/>
  <c r="C772084" i="2"/>
  <c r="C772085" i="2"/>
  <c r="C772086" i="2"/>
  <c r="C772087" i="2"/>
  <c r="C772088" i="2"/>
  <c r="C772089" i="2"/>
  <c r="C772090" i="2"/>
  <c r="C772091" i="2"/>
  <c r="C772092" i="2"/>
  <c r="C772093" i="2"/>
  <c r="C772094" i="2"/>
  <c r="C772095" i="2"/>
  <c r="C772096" i="2"/>
  <c r="C772097" i="2"/>
  <c r="C772098" i="2"/>
  <c r="C772099" i="2"/>
  <c r="C772100" i="2"/>
  <c r="C772101" i="2"/>
  <c r="C772102" i="2"/>
  <c r="C772103" i="2"/>
  <c r="C772104" i="2"/>
  <c r="C772105" i="2"/>
  <c r="C772106" i="2"/>
  <c r="C772107" i="2"/>
  <c r="C772108" i="2"/>
  <c r="C772109" i="2"/>
  <c r="C772110" i="2"/>
  <c r="C772111" i="2"/>
  <c r="C772112" i="2"/>
  <c r="C772113" i="2"/>
  <c r="C772114" i="2"/>
  <c r="C772115" i="2"/>
  <c r="C772116" i="2"/>
  <c r="C772117" i="2"/>
  <c r="C772118" i="2"/>
  <c r="C772119" i="2"/>
  <c r="C772120" i="2"/>
  <c r="C772121" i="2"/>
  <c r="C772122" i="2"/>
  <c r="C772123" i="2"/>
  <c r="C772124" i="2"/>
  <c r="C772125" i="2"/>
  <c r="C772126" i="2"/>
  <c r="C772127" i="2"/>
  <c r="C772128" i="2"/>
  <c r="C772129" i="2"/>
  <c r="C772130" i="2"/>
  <c r="C772131" i="2"/>
  <c r="C772132" i="2"/>
  <c r="C772133" i="2"/>
  <c r="C772134" i="2"/>
  <c r="C772135" i="2"/>
  <c r="C772136" i="2"/>
  <c r="C772137" i="2"/>
  <c r="C772138" i="2"/>
  <c r="C772139" i="2"/>
  <c r="C772140" i="2"/>
  <c r="C772141" i="2"/>
  <c r="C772142" i="2"/>
  <c r="C772143" i="2"/>
  <c r="C772144" i="2"/>
  <c r="C772145" i="2"/>
  <c r="C772146" i="2"/>
  <c r="C772147" i="2"/>
  <c r="C772148" i="2"/>
  <c r="C772149" i="2"/>
  <c r="C772150" i="2"/>
  <c r="C772151" i="2"/>
  <c r="C772152" i="2"/>
  <c r="C772153" i="2"/>
  <c r="C772154" i="2"/>
  <c r="C772155" i="2"/>
  <c r="C772156" i="2"/>
  <c r="C772157" i="2"/>
  <c r="C772158" i="2"/>
  <c r="C772159" i="2"/>
  <c r="C772160" i="2"/>
  <c r="C772161" i="2"/>
  <c r="C772162" i="2"/>
  <c r="C772163" i="2"/>
  <c r="C772164" i="2"/>
  <c r="C772165" i="2"/>
  <c r="C772166" i="2"/>
  <c r="C772167" i="2"/>
  <c r="C772168" i="2"/>
  <c r="C772169" i="2"/>
  <c r="C772170" i="2"/>
  <c r="C772171" i="2"/>
  <c r="C772172" i="2"/>
  <c r="C772173" i="2"/>
  <c r="C772174" i="2"/>
  <c r="C772175" i="2"/>
  <c r="C772176" i="2"/>
  <c r="C772177" i="2"/>
  <c r="C772178" i="2"/>
  <c r="C772179" i="2"/>
  <c r="C772180" i="2"/>
  <c r="C772181" i="2"/>
  <c r="C772182" i="2"/>
  <c r="C772183" i="2"/>
  <c r="C772184" i="2"/>
  <c r="C772185" i="2"/>
  <c r="C772186" i="2"/>
  <c r="C772187" i="2"/>
  <c r="C772188" i="2"/>
  <c r="C772189" i="2"/>
  <c r="C772190" i="2"/>
  <c r="C772191" i="2"/>
  <c r="C772192" i="2"/>
  <c r="C772193" i="2"/>
  <c r="C772194" i="2"/>
  <c r="C772195" i="2"/>
  <c r="C772196" i="2"/>
  <c r="C772197" i="2"/>
  <c r="C772198" i="2"/>
  <c r="C772199" i="2"/>
  <c r="C772200" i="2"/>
  <c r="C772201" i="2"/>
  <c r="C772202" i="2"/>
  <c r="C772203" i="2"/>
  <c r="C772204" i="2"/>
  <c r="C772205" i="2"/>
  <c r="C772206" i="2"/>
  <c r="C772207" i="2"/>
  <c r="C772208" i="2"/>
  <c r="C772209" i="2"/>
  <c r="C772210" i="2"/>
  <c r="C772211" i="2"/>
  <c r="C772212" i="2"/>
  <c r="C772213" i="2"/>
  <c r="C772214" i="2"/>
  <c r="C772215" i="2"/>
  <c r="C772216" i="2"/>
  <c r="C772217" i="2"/>
  <c r="C772218" i="2"/>
  <c r="C772219" i="2"/>
  <c r="C772220" i="2"/>
  <c r="C772221" i="2"/>
  <c r="C772222" i="2"/>
  <c r="C772223" i="2"/>
  <c r="C772224" i="2"/>
  <c r="C772225" i="2"/>
  <c r="C772226" i="2"/>
  <c r="C772227" i="2"/>
  <c r="C772228" i="2"/>
  <c r="C772229" i="2"/>
  <c r="C772230" i="2"/>
  <c r="C772231" i="2"/>
  <c r="C772232" i="2"/>
  <c r="C772233" i="2"/>
  <c r="C772234" i="2"/>
  <c r="C772235" i="2"/>
  <c r="C772236" i="2"/>
  <c r="C772237" i="2"/>
  <c r="C772238" i="2"/>
  <c r="C772239" i="2"/>
  <c r="C772240" i="2"/>
  <c r="C772241" i="2"/>
  <c r="C772242" i="2"/>
  <c r="C772243" i="2"/>
  <c r="C772244" i="2"/>
  <c r="C772245" i="2"/>
  <c r="C772246" i="2"/>
  <c r="C772247" i="2"/>
  <c r="C772248" i="2"/>
  <c r="C772249" i="2"/>
  <c r="C772250" i="2"/>
  <c r="C772251" i="2"/>
  <c r="C772252" i="2"/>
  <c r="C772253" i="2"/>
  <c r="C772254" i="2"/>
  <c r="C772255" i="2"/>
  <c r="C772256" i="2"/>
  <c r="C772257" i="2"/>
  <c r="C772258" i="2"/>
  <c r="C772259" i="2"/>
  <c r="C772260" i="2"/>
  <c r="C772261" i="2"/>
  <c r="C772262" i="2"/>
  <c r="C772263" i="2"/>
  <c r="C772264" i="2"/>
  <c r="C772265" i="2"/>
  <c r="C772266" i="2"/>
  <c r="C772267" i="2"/>
  <c r="C772268" i="2"/>
  <c r="C772269" i="2"/>
  <c r="C772270" i="2"/>
  <c r="C772271" i="2"/>
  <c r="C772272" i="2"/>
  <c r="C772273" i="2"/>
  <c r="C772274" i="2"/>
  <c r="C772275" i="2"/>
  <c r="C772276" i="2"/>
  <c r="C772277" i="2"/>
  <c r="C772278" i="2"/>
  <c r="C772279" i="2"/>
  <c r="C772280" i="2"/>
  <c r="C772281" i="2"/>
  <c r="C772282" i="2"/>
  <c r="C772283" i="2"/>
  <c r="C772284" i="2"/>
  <c r="C772285" i="2"/>
  <c r="C772286" i="2"/>
  <c r="C772287" i="2"/>
  <c r="C772288" i="2"/>
  <c r="C772289" i="2"/>
  <c r="C772290" i="2"/>
  <c r="C772291" i="2"/>
  <c r="C772292" i="2"/>
  <c r="C772293" i="2"/>
  <c r="C772294" i="2"/>
  <c r="C772295" i="2"/>
  <c r="C772296" i="2"/>
  <c r="C772297" i="2"/>
  <c r="C772298" i="2"/>
  <c r="C772299" i="2"/>
  <c r="C772300" i="2"/>
  <c r="C772301" i="2"/>
  <c r="C772302" i="2"/>
  <c r="C772303" i="2"/>
  <c r="C772304" i="2"/>
  <c r="C772305" i="2"/>
  <c r="C772306" i="2"/>
  <c r="C772307" i="2"/>
  <c r="C772308" i="2"/>
  <c r="C772309" i="2"/>
  <c r="C772310" i="2"/>
  <c r="C772311" i="2"/>
  <c r="C772312" i="2"/>
  <c r="C772313" i="2"/>
  <c r="C772314" i="2"/>
  <c r="C772315" i="2"/>
  <c r="C772316" i="2"/>
  <c r="C772317" i="2"/>
  <c r="C772318" i="2"/>
  <c r="C772319" i="2"/>
  <c r="C772320" i="2"/>
  <c r="C772321" i="2"/>
  <c r="C772322" i="2"/>
  <c r="C772323" i="2"/>
  <c r="C772324" i="2"/>
  <c r="C772325" i="2"/>
  <c r="C772326" i="2"/>
  <c r="C772327" i="2"/>
  <c r="C772328" i="2"/>
  <c r="C772329" i="2"/>
  <c r="C772330" i="2"/>
  <c r="C772331" i="2"/>
  <c r="C772332" i="2"/>
  <c r="C772333" i="2"/>
  <c r="C772334" i="2"/>
  <c r="C772335" i="2"/>
  <c r="C772336" i="2"/>
  <c r="C772337" i="2"/>
  <c r="C772338" i="2"/>
  <c r="C772339" i="2"/>
  <c r="C772340" i="2"/>
  <c r="C772341" i="2"/>
  <c r="C772342" i="2"/>
  <c r="C772343" i="2"/>
  <c r="C772344" i="2"/>
  <c r="C772345" i="2"/>
  <c r="C772346" i="2"/>
  <c r="C772347" i="2"/>
  <c r="C772348" i="2"/>
  <c r="C772349" i="2"/>
  <c r="C772350" i="2"/>
  <c r="C772351" i="2"/>
  <c r="C772352" i="2"/>
  <c r="C772353" i="2"/>
  <c r="C772354" i="2"/>
  <c r="C772355" i="2"/>
  <c r="C772356" i="2"/>
  <c r="C772357" i="2"/>
  <c r="C772358" i="2"/>
  <c r="C772359" i="2"/>
  <c r="C772360" i="2"/>
  <c r="C772361" i="2"/>
  <c r="C772362" i="2"/>
  <c r="C772363" i="2"/>
  <c r="C772364" i="2"/>
  <c r="C772365" i="2"/>
  <c r="C772366" i="2"/>
  <c r="C772367" i="2"/>
  <c r="C772368" i="2"/>
  <c r="C772369" i="2"/>
  <c r="C772370" i="2"/>
  <c r="C772371" i="2"/>
  <c r="C772372" i="2"/>
  <c r="C772373" i="2"/>
  <c r="C772374" i="2"/>
  <c r="C772375" i="2"/>
  <c r="C772376" i="2"/>
  <c r="C772377" i="2"/>
  <c r="C772378" i="2"/>
  <c r="C772379" i="2"/>
  <c r="C772380" i="2"/>
  <c r="C772381" i="2"/>
  <c r="C772382" i="2"/>
  <c r="C772383" i="2"/>
  <c r="C772384" i="2"/>
  <c r="C772385" i="2"/>
  <c r="C772386" i="2"/>
  <c r="C772387" i="2"/>
  <c r="C772388" i="2"/>
  <c r="C772389" i="2"/>
  <c r="C772390" i="2"/>
  <c r="C772391" i="2"/>
  <c r="C772392" i="2"/>
  <c r="C772393" i="2"/>
  <c r="C772394" i="2"/>
  <c r="C772395" i="2"/>
  <c r="C772396" i="2"/>
  <c r="C772397" i="2"/>
  <c r="C772398" i="2"/>
  <c r="C772399" i="2"/>
  <c r="C772400" i="2"/>
  <c r="C772401" i="2"/>
  <c r="C772402" i="2"/>
  <c r="C772403" i="2"/>
  <c r="C772404" i="2"/>
  <c r="C772405" i="2"/>
  <c r="C772406" i="2"/>
  <c r="C772407" i="2"/>
  <c r="C772408" i="2"/>
  <c r="C772409" i="2"/>
  <c r="C772410" i="2"/>
  <c r="C772411" i="2"/>
  <c r="C772412" i="2"/>
  <c r="C772413" i="2"/>
  <c r="C772414" i="2"/>
  <c r="C772415" i="2"/>
  <c r="C772416" i="2"/>
  <c r="C772417" i="2"/>
  <c r="C772418" i="2"/>
  <c r="C772419" i="2"/>
  <c r="C772420" i="2"/>
  <c r="C772421" i="2"/>
  <c r="C772422" i="2"/>
  <c r="C772423" i="2"/>
  <c r="C772424" i="2"/>
  <c r="C772425" i="2"/>
  <c r="C772426" i="2"/>
  <c r="C772427" i="2"/>
  <c r="C772428" i="2"/>
  <c r="C772429" i="2"/>
  <c r="C772430" i="2"/>
  <c r="C772431" i="2"/>
  <c r="C772432" i="2"/>
  <c r="C772433" i="2"/>
  <c r="C772434" i="2"/>
  <c r="C772435" i="2"/>
  <c r="C772436" i="2"/>
  <c r="C772437" i="2"/>
  <c r="C772438" i="2"/>
  <c r="C772439" i="2"/>
  <c r="C772440" i="2"/>
  <c r="C772441" i="2"/>
  <c r="C772442" i="2"/>
  <c r="C772443" i="2"/>
  <c r="C772444" i="2"/>
  <c r="C772445" i="2"/>
  <c r="C772446" i="2"/>
  <c r="C772447" i="2"/>
  <c r="C772448" i="2"/>
  <c r="C772449" i="2"/>
  <c r="C772450" i="2"/>
  <c r="C772451" i="2"/>
  <c r="C772452" i="2"/>
  <c r="C772453" i="2"/>
  <c r="C772454" i="2"/>
  <c r="C772455" i="2"/>
  <c r="C772456" i="2"/>
  <c r="C772457" i="2"/>
  <c r="C772458" i="2"/>
  <c r="C772459" i="2"/>
  <c r="C772460" i="2"/>
  <c r="C772461" i="2"/>
  <c r="C772462" i="2"/>
  <c r="C772463" i="2"/>
  <c r="C772464" i="2"/>
  <c r="C772465" i="2"/>
  <c r="C772466" i="2"/>
  <c r="C772467" i="2"/>
  <c r="C772468" i="2"/>
  <c r="C772469" i="2"/>
  <c r="C772470" i="2"/>
  <c r="C772471" i="2"/>
  <c r="C772472" i="2"/>
  <c r="C772473" i="2"/>
  <c r="C772474" i="2"/>
  <c r="C772475" i="2"/>
  <c r="C772476" i="2"/>
  <c r="C772477" i="2"/>
  <c r="C772478" i="2"/>
  <c r="C772479" i="2"/>
  <c r="C772480" i="2"/>
  <c r="C772481" i="2"/>
  <c r="C772482" i="2"/>
  <c r="C772483" i="2"/>
  <c r="C772484" i="2"/>
  <c r="C772485" i="2"/>
  <c r="C772486" i="2"/>
  <c r="C772487" i="2"/>
  <c r="C772488" i="2"/>
  <c r="C772489" i="2"/>
  <c r="C772490" i="2"/>
  <c r="C772491" i="2"/>
  <c r="C772492" i="2"/>
  <c r="C772493" i="2"/>
  <c r="C772494" i="2"/>
  <c r="C772495" i="2"/>
  <c r="C772496" i="2"/>
  <c r="C772497" i="2"/>
  <c r="C772498" i="2"/>
  <c r="C772499" i="2"/>
  <c r="C772500" i="2"/>
  <c r="C772501" i="2"/>
  <c r="C772502" i="2"/>
  <c r="C772503" i="2"/>
  <c r="C772504" i="2"/>
  <c r="C772505" i="2"/>
  <c r="C772506" i="2"/>
  <c r="C772507" i="2"/>
  <c r="C772508" i="2"/>
  <c r="C772509" i="2"/>
  <c r="C772510" i="2"/>
  <c r="C772511" i="2"/>
  <c r="C772512" i="2"/>
  <c r="C772513" i="2"/>
  <c r="C772514" i="2"/>
  <c r="C772515" i="2"/>
  <c r="C772516" i="2"/>
  <c r="C772517" i="2"/>
  <c r="C772518" i="2"/>
  <c r="C772519" i="2"/>
  <c r="C772520" i="2"/>
  <c r="C772521" i="2"/>
  <c r="C772522" i="2"/>
  <c r="C772523" i="2"/>
  <c r="C772524" i="2"/>
  <c r="C772525" i="2"/>
  <c r="C772526" i="2"/>
  <c r="C772527" i="2"/>
  <c r="C772528" i="2"/>
  <c r="C772529" i="2"/>
  <c r="C772530" i="2"/>
  <c r="C772531" i="2"/>
  <c r="C772532" i="2"/>
  <c r="C772533" i="2"/>
  <c r="C772534" i="2"/>
  <c r="C772535" i="2"/>
  <c r="C772536" i="2"/>
  <c r="C772537" i="2"/>
  <c r="C772538" i="2"/>
  <c r="C772539" i="2"/>
  <c r="C772540" i="2"/>
  <c r="C772541" i="2"/>
  <c r="C772542" i="2"/>
  <c r="C772543" i="2"/>
  <c r="C772544" i="2"/>
  <c r="C772545" i="2"/>
  <c r="C772546" i="2"/>
  <c r="C772547" i="2"/>
  <c r="C772548" i="2"/>
  <c r="C772549" i="2"/>
  <c r="C772550" i="2"/>
  <c r="C772551" i="2"/>
  <c r="C772552" i="2"/>
  <c r="C772553" i="2"/>
  <c r="C772554" i="2"/>
  <c r="C772555" i="2"/>
  <c r="C772556" i="2"/>
  <c r="C772557" i="2"/>
  <c r="C772558" i="2"/>
  <c r="C772559" i="2"/>
  <c r="C772560" i="2"/>
  <c r="C772561" i="2"/>
  <c r="C772562" i="2"/>
  <c r="C772563" i="2"/>
  <c r="C772564" i="2"/>
  <c r="C772565" i="2"/>
  <c r="C772566" i="2"/>
  <c r="C772567" i="2"/>
  <c r="C772568" i="2"/>
  <c r="C772569" i="2"/>
  <c r="C772570" i="2"/>
  <c r="C772571" i="2"/>
  <c r="C772572" i="2"/>
  <c r="C772573" i="2"/>
  <c r="C772574" i="2"/>
  <c r="C772575" i="2"/>
  <c r="C772576" i="2"/>
  <c r="C772577" i="2"/>
  <c r="C772578" i="2"/>
  <c r="C772579" i="2"/>
  <c r="C772580" i="2"/>
  <c r="C772581" i="2"/>
  <c r="C772582" i="2"/>
  <c r="C772583" i="2"/>
  <c r="C772584" i="2"/>
  <c r="C772585" i="2"/>
  <c r="C772586" i="2"/>
  <c r="C772587" i="2"/>
  <c r="C772588" i="2"/>
  <c r="C772589" i="2"/>
  <c r="C772590" i="2"/>
  <c r="C772591" i="2"/>
  <c r="C772592" i="2"/>
  <c r="C772593" i="2"/>
  <c r="C772594" i="2"/>
  <c r="C772595" i="2"/>
  <c r="C772596" i="2"/>
  <c r="C772597" i="2"/>
  <c r="C772598" i="2"/>
  <c r="C772599" i="2"/>
  <c r="C772600" i="2"/>
  <c r="C772601" i="2"/>
  <c r="C772602" i="2"/>
  <c r="C772603" i="2"/>
  <c r="C772604" i="2"/>
  <c r="C772605" i="2"/>
  <c r="C772606" i="2"/>
  <c r="C772607" i="2"/>
  <c r="C772608" i="2"/>
  <c r="C772609" i="2"/>
  <c r="C772610" i="2"/>
  <c r="C772611" i="2"/>
  <c r="C772612" i="2"/>
  <c r="C772613" i="2"/>
  <c r="C772614" i="2"/>
  <c r="C772615" i="2"/>
  <c r="C772616" i="2"/>
  <c r="C772617" i="2"/>
  <c r="C772618" i="2"/>
  <c r="C772619" i="2"/>
  <c r="C772620" i="2"/>
  <c r="C772621" i="2"/>
  <c r="C772622" i="2"/>
  <c r="C772623" i="2"/>
  <c r="C772624" i="2"/>
  <c r="C772625" i="2"/>
  <c r="C772626" i="2"/>
  <c r="C772627" i="2"/>
  <c r="C772628" i="2"/>
  <c r="C772629" i="2"/>
  <c r="C772630" i="2"/>
  <c r="C772631" i="2"/>
  <c r="C772632" i="2"/>
  <c r="C772633" i="2"/>
  <c r="C772634" i="2"/>
  <c r="C772635" i="2"/>
  <c r="C772636" i="2"/>
  <c r="C772637" i="2"/>
  <c r="C772638" i="2"/>
  <c r="C772639" i="2"/>
  <c r="C772640" i="2"/>
  <c r="C772641" i="2"/>
  <c r="C772642" i="2"/>
  <c r="C772643" i="2"/>
  <c r="C772644" i="2"/>
  <c r="C772645" i="2"/>
  <c r="C772646" i="2"/>
  <c r="C772647" i="2"/>
  <c r="C772648" i="2"/>
  <c r="C772649" i="2"/>
  <c r="C772650" i="2"/>
  <c r="C772651" i="2"/>
  <c r="C772652" i="2"/>
  <c r="C772653" i="2"/>
  <c r="C772654" i="2"/>
  <c r="C772655" i="2"/>
  <c r="C772656" i="2"/>
  <c r="C772657" i="2"/>
  <c r="C772658" i="2"/>
  <c r="C772659" i="2"/>
  <c r="C772660" i="2"/>
  <c r="C772661" i="2"/>
  <c r="C772662" i="2"/>
  <c r="C772663" i="2"/>
  <c r="C772664" i="2"/>
  <c r="C772665" i="2"/>
  <c r="C772666" i="2"/>
  <c r="C772667" i="2"/>
  <c r="C772668" i="2"/>
  <c r="C772669" i="2"/>
  <c r="C772670" i="2"/>
  <c r="C772671" i="2"/>
  <c r="C772672" i="2"/>
  <c r="C772673" i="2"/>
  <c r="C772674" i="2"/>
  <c r="C772675" i="2"/>
  <c r="C772676" i="2"/>
  <c r="C772677" i="2"/>
  <c r="C772678" i="2"/>
  <c r="C772679" i="2"/>
  <c r="C772680" i="2"/>
  <c r="C772681" i="2"/>
  <c r="C772682" i="2"/>
  <c r="C772683" i="2"/>
  <c r="C772684" i="2"/>
  <c r="C772685" i="2"/>
  <c r="C772686" i="2"/>
  <c r="C772687" i="2"/>
  <c r="C772688" i="2"/>
  <c r="C772689" i="2"/>
  <c r="C772690" i="2"/>
  <c r="C772691" i="2"/>
  <c r="C772692" i="2"/>
  <c r="C772693" i="2"/>
  <c r="C772694" i="2"/>
  <c r="C772695" i="2"/>
  <c r="C772696" i="2"/>
  <c r="C772697" i="2"/>
  <c r="C772698" i="2"/>
  <c r="C772699" i="2"/>
  <c r="C772700" i="2"/>
  <c r="C772701" i="2"/>
  <c r="C772702" i="2"/>
  <c r="C772703" i="2"/>
  <c r="C772704" i="2"/>
  <c r="C772705" i="2"/>
  <c r="C772706" i="2"/>
  <c r="C772707" i="2"/>
  <c r="C772708" i="2"/>
  <c r="C772709" i="2"/>
  <c r="C772710" i="2"/>
  <c r="C772711" i="2"/>
  <c r="C772712" i="2"/>
  <c r="C772713" i="2"/>
  <c r="C772714" i="2"/>
  <c r="C772715" i="2"/>
  <c r="C772716" i="2"/>
  <c r="C772717" i="2"/>
  <c r="C772718" i="2"/>
  <c r="C772719" i="2"/>
  <c r="C772720" i="2"/>
  <c r="C772721" i="2"/>
  <c r="C772722" i="2"/>
  <c r="C772723" i="2"/>
  <c r="C772724" i="2"/>
  <c r="C772725" i="2"/>
  <c r="C772726" i="2"/>
  <c r="C772727" i="2"/>
  <c r="C772728" i="2"/>
  <c r="C772729" i="2"/>
  <c r="C772730" i="2"/>
  <c r="C772731" i="2"/>
  <c r="C772732" i="2"/>
  <c r="C772733" i="2"/>
  <c r="C772734" i="2"/>
  <c r="C772735" i="2"/>
  <c r="C772736" i="2"/>
  <c r="C772737" i="2"/>
  <c r="C772738" i="2"/>
  <c r="C772739" i="2"/>
  <c r="C772740" i="2"/>
  <c r="C772741" i="2"/>
  <c r="C772742" i="2"/>
  <c r="C772743" i="2"/>
  <c r="C772744" i="2"/>
  <c r="C772745" i="2"/>
  <c r="C772746" i="2"/>
  <c r="C772747" i="2"/>
  <c r="C772748" i="2"/>
  <c r="C772749" i="2"/>
  <c r="C772750" i="2"/>
  <c r="C772751" i="2"/>
  <c r="C772752" i="2"/>
  <c r="C772753" i="2"/>
  <c r="C772754" i="2"/>
  <c r="C772755" i="2"/>
  <c r="C772756" i="2"/>
  <c r="C772757" i="2"/>
  <c r="C772758" i="2"/>
  <c r="C772759" i="2"/>
  <c r="C772760" i="2"/>
  <c r="C772761" i="2"/>
  <c r="C772762" i="2"/>
  <c r="C772763" i="2"/>
  <c r="C772764" i="2"/>
  <c r="C772765" i="2"/>
  <c r="C772766" i="2"/>
  <c r="C772767" i="2"/>
  <c r="C772768" i="2"/>
  <c r="C772769" i="2"/>
  <c r="C772770" i="2"/>
  <c r="C772771" i="2"/>
  <c r="C772772" i="2"/>
  <c r="C772773" i="2"/>
  <c r="C772774" i="2"/>
  <c r="C772775" i="2"/>
  <c r="C772776" i="2"/>
  <c r="C772777" i="2"/>
  <c r="C772778" i="2"/>
  <c r="C772779" i="2"/>
  <c r="C772780" i="2"/>
  <c r="C772781" i="2"/>
  <c r="C772782" i="2"/>
  <c r="C772783" i="2"/>
  <c r="C772784" i="2"/>
  <c r="C772785" i="2"/>
  <c r="C772786" i="2"/>
  <c r="C772787" i="2"/>
  <c r="C772788" i="2"/>
  <c r="C772789" i="2"/>
  <c r="C772790" i="2"/>
  <c r="C772791" i="2"/>
  <c r="C772792" i="2"/>
  <c r="C772793" i="2"/>
  <c r="C772794" i="2"/>
  <c r="C772795" i="2"/>
  <c r="C772796" i="2"/>
  <c r="C772797" i="2"/>
  <c r="C772798" i="2"/>
  <c r="C772799" i="2"/>
  <c r="C772800" i="2"/>
  <c r="C772801" i="2"/>
  <c r="C772802" i="2"/>
  <c r="C772803" i="2"/>
  <c r="C772804" i="2"/>
  <c r="C772805" i="2"/>
  <c r="C772806" i="2"/>
  <c r="C772807" i="2"/>
  <c r="C772808" i="2"/>
  <c r="C772809" i="2"/>
  <c r="C772810" i="2"/>
  <c r="C772811" i="2"/>
  <c r="C772812" i="2"/>
  <c r="C772813" i="2"/>
  <c r="C772814" i="2"/>
  <c r="C772815" i="2"/>
  <c r="C772816" i="2"/>
  <c r="C772817" i="2"/>
  <c r="C772818" i="2"/>
  <c r="C772819" i="2"/>
  <c r="C772820" i="2"/>
  <c r="C772821" i="2"/>
  <c r="C772822" i="2"/>
  <c r="C772823" i="2"/>
  <c r="C772824" i="2"/>
  <c r="C772825" i="2"/>
  <c r="C772826" i="2"/>
  <c r="C772827" i="2"/>
  <c r="C772828" i="2"/>
  <c r="C772829" i="2"/>
  <c r="C772830" i="2"/>
  <c r="C772831" i="2"/>
  <c r="C772832" i="2"/>
  <c r="C772833" i="2"/>
  <c r="C772834" i="2"/>
  <c r="C772835" i="2"/>
  <c r="C772836" i="2"/>
  <c r="C772837" i="2"/>
  <c r="C772838" i="2"/>
  <c r="C772839" i="2"/>
  <c r="C772840" i="2"/>
  <c r="C772841" i="2"/>
  <c r="C772842" i="2"/>
  <c r="C772843" i="2"/>
  <c r="C772844" i="2"/>
  <c r="C772845" i="2"/>
  <c r="C772846" i="2"/>
  <c r="C772847" i="2"/>
  <c r="C772848" i="2"/>
  <c r="C772849" i="2"/>
  <c r="C772850" i="2"/>
  <c r="C772851" i="2"/>
  <c r="C772852" i="2"/>
  <c r="C772853" i="2"/>
  <c r="C772854" i="2"/>
  <c r="C772855" i="2"/>
  <c r="C772856" i="2"/>
  <c r="C772857" i="2"/>
  <c r="C772858" i="2"/>
  <c r="C772859" i="2"/>
  <c r="C772860" i="2"/>
  <c r="C772861" i="2"/>
  <c r="C772862" i="2"/>
  <c r="C772863" i="2"/>
  <c r="C772864" i="2"/>
  <c r="C772865" i="2"/>
  <c r="C772866" i="2"/>
  <c r="C772867" i="2"/>
  <c r="C772868" i="2"/>
  <c r="C772869" i="2"/>
  <c r="C772870" i="2"/>
  <c r="C772871" i="2"/>
  <c r="C772872" i="2"/>
  <c r="C772873" i="2"/>
  <c r="C772874" i="2"/>
  <c r="C772875" i="2"/>
  <c r="C772876" i="2"/>
  <c r="C772877" i="2"/>
  <c r="C772878" i="2"/>
  <c r="C772879" i="2"/>
  <c r="C772880" i="2"/>
  <c r="C772881" i="2"/>
  <c r="C772882" i="2"/>
  <c r="C772883" i="2"/>
  <c r="C772884" i="2"/>
  <c r="C772885" i="2"/>
  <c r="C772886" i="2"/>
  <c r="C772887" i="2"/>
  <c r="C772888" i="2"/>
  <c r="C772889" i="2"/>
  <c r="C772890" i="2"/>
  <c r="C772891" i="2"/>
  <c r="C772892" i="2"/>
  <c r="C772893" i="2"/>
  <c r="C772894" i="2"/>
  <c r="C772895" i="2"/>
  <c r="C772896" i="2"/>
  <c r="C772897" i="2"/>
  <c r="C772898" i="2"/>
  <c r="C772899" i="2"/>
  <c r="C772900" i="2"/>
  <c r="C772901" i="2"/>
  <c r="C772902" i="2"/>
  <c r="C772903" i="2"/>
  <c r="C772904" i="2"/>
  <c r="C772905" i="2"/>
  <c r="C772906" i="2"/>
  <c r="C772907" i="2"/>
  <c r="C772908" i="2"/>
  <c r="C772909" i="2"/>
  <c r="C772910" i="2"/>
  <c r="C772911" i="2"/>
  <c r="C772912" i="2"/>
  <c r="C772913" i="2"/>
  <c r="C772914" i="2"/>
  <c r="C772915" i="2"/>
  <c r="C772916" i="2"/>
  <c r="C772917" i="2"/>
  <c r="C772918" i="2"/>
  <c r="C772919" i="2"/>
  <c r="C772920" i="2"/>
  <c r="C772921" i="2"/>
  <c r="C772922" i="2"/>
  <c r="C772923" i="2"/>
  <c r="C772924" i="2"/>
  <c r="C772925" i="2"/>
  <c r="C772926" i="2"/>
  <c r="C772927" i="2"/>
  <c r="C772928" i="2"/>
  <c r="C772929" i="2"/>
  <c r="C772930" i="2"/>
  <c r="C772931" i="2"/>
  <c r="C772932" i="2"/>
  <c r="C772933" i="2"/>
  <c r="C772934" i="2"/>
  <c r="C772935" i="2"/>
  <c r="C772936" i="2"/>
  <c r="C772937" i="2"/>
  <c r="C772938" i="2"/>
  <c r="C772939" i="2"/>
  <c r="C772940" i="2"/>
  <c r="C772941" i="2"/>
  <c r="C772942" i="2"/>
  <c r="C772943" i="2"/>
  <c r="C772944" i="2"/>
  <c r="C772945" i="2"/>
  <c r="C772946" i="2"/>
  <c r="C772947" i="2"/>
  <c r="C772948" i="2"/>
  <c r="C772949" i="2"/>
  <c r="C772950" i="2"/>
  <c r="C772951" i="2"/>
  <c r="C772952" i="2"/>
  <c r="C772953" i="2"/>
  <c r="C772954" i="2"/>
  <c r="C772955" i="2"/>
  <c r="C772956" i="2"/>
  <c r="C772957" i="2"/>
  <c r="C772958" i="2"/>
  <c r="C772959" i="2"/>
  <c r="C772960" i="2"/>
  <c r="C772961" i="2"/>
  <c r="C772962" i="2"/>
  <c r="C772963" i="2"/>
  <c r="C772964" i="2"/>
  <c r="C772965" i="2"/>
  <c r="C772966" i="2"/>
  <c r="C772967" i="2"/>
  <c r="C772968" i="2"/>
  <c r="C772969" i="2"/>
  <c r="C772970" i="2"/>
  <c r="C772971" i="2"/>
  <c r="C772972" i="2"/>
  <c r="C772973" i="2"/>
  <c r="C772974" i="2"/>
  <c r="C772975" i="2"/>
  <c r="C772976" i="2"/>
  <c r="C772977" i="2"/>
  <c r="C772978" i="2"/>
  <c r="C772979" i="2"/>
  <c r="C772980" i="2"/>
  <c r="C772981" i="2"/>
  <c r="C772982" i="2"/>
  <c r="C772983" i="2"/>
  <c r="C772984" i="2"/>
  <c r="C772985" i="2"/>
  <c r="C772986" i="2"/>
  <c r="C772987" i="2"/>
  <c r="C772988" i="2"/>
  <c r="C772989" i="2"/>
  <c r="C772990" i="2"/>
  <c r="C772991" i="2"/>
  <c r="C772992" i="2"/>
  <c r="C772993" i="2"/>
  <c r="C772994" i="2"/>
  <c r="C772995" i="2"/>
  <c r="C772996" i="2"/>
  <c r="C772997" i="2"/>
  <c r="C772998" i="2"/>
  <c r="C772999" i="2"/>
  <c r="C773000" i="2"/>
  <c r="C773001" i="2"/>
  <c r="C773002" i="2"/>
  <c r="C773003" i="2"/>
  <c r="C773004" i="2"/>
  <c r="C773005" i="2"/>
  <c r="C773006" i="2"/>
  <c r="C773007" i="2"/>
  <c r="C773008" i="2"/>
  <c r="C773009" i="2"/>
  <c r="C773010" i="2"/>
  <c r="C773011" i="2"/>
  <c r="C773012" i="2"/>
  <c r="C773013" i="2"/>
  <c r="C773014" i="2"/>
  <c r="C773015" i="2"/>
  <c r="C773016" i="2"/>
  <c r="C773017" i="2"/>
  <c r="C773018" i="2"/>
  <c r="C773019" i="2"/>
  <c r="C773020" i="2"/>
  <c r="C773021" i="2"/>
  <c r="C773022" i="2"/>
  <c r="C773023" i="2"/>
  <c r="C773024" i="2"/>
  <c r="C773025" i="2"/>
  <c r="C773026" i="2"/>
  <c r="C773027" i="2"/>
  <c r="C773028" i="2"/>
  <c r="C773029" i="2"/>
  <c r="C773030" i="2"/>
  <c r="C773031" i="2"/>
  <c r="C773032" i="2"/>
  <c r="C773033" i="2"/>
  <c r="C773034" i="2"/>
  <c r="C773035" i="2"/>
  <c r="C773036" i="2"/>
  <c r="C773037" i="2"/>
  <c r="C773038" i="2"/>
  <c r="C773039" i="2"/>
  <c r="C773040" i="2"/>
  <c r="C773041" i="2"/>
  <c r="C773042" i="2"/>
  <c r="C773043" i="2"/>
  <c r="C773044" i="2"/>
  <c r="C773045" i="2"/>
  <c r="C773046" i="2"/>
  <c r="C773047" i="2"/>
  <c r="C773048" i="2"/>
  <c r="C773049" i="2"/>
  <c r="C773050" i="2"/>
  <c r="C773051" i="2"/>
  <c r="C773052" i="2"/>
  <c r="C773053" i="2"/>
  <c r="C773054" i="2"/>
  <c r="C773055" i="2"/>
  <c r="C773056" i="2"/>
  <c r="C773057" i="2"/>
  <c r="C773058" i="2"/>
  <c r="C773059" i="2"/>
  <c r="C773060" i="2"/>
  <c r="C773061" i="2"/>
  <c r="C773062" i="2"/>
  <c r="C773063" i="2"/>
  <c r="C773064" i="2"/>
  <c r="C773065" i="2"/>
  <c r="C773066" i="2"/>
  <c r="C773067" i="2"/>
  <c r="C773068" i="2"/>
  <c r="C773069" i="2"/>
  <c r="C773070" i="2"/>
  <c r="C773071" i="2"/>
  <c r="C773072" i="2"/>
  <c r="C773073" i="2"/>
  <c r="C773074" i="2"/>
  <c r="C773075" i="2"/>
  <c r="C773076" i="2"/>
  <c r="C773077" i="2"/>
  <c r="C773078" i="2"/>
  <c r="C773079" i="2"/>
  <c r="C773080" i="2"/>
  <c r="C773081" i="2"/>
  <c r="C773082" i="2"/>
  <c r="C773083" i="2"/>
  <c r="C773084" i="2"/>
  <c r="C773085" i="2"/>
  <c r="C773086" i="2"/>
  <c r="C773087" i="2"/>
  <c r="C773088" i="2"/>
  <c r="C773089" i="2"/>
  <c r="C773090" i="2"/>
  <c r="C773091" i="2"/>
  <c r="C773092" i="2"/>
  <c r="C773093" i="2"/>
  <c r="C773094" i="2"/>
  <c r="C773095" i="2"/>
  <c r="C773096" i="2"/>
  <c r="C773097" i="2"/>
  <c r="C773098" i="2"/>
  <c r="C773099" i="2"/>
  <c r="C773100" i="2"/>
  <c r="C773101" i="2"/>
  <c r="C773102" i="2"/>
  <c r="C773103" i="2"/>
  <c r="C773104" i="2"/>
  <c r="C773105" i="2"/>
  <c r="C773106" i="2"/>
  <c r="C773107" i="2"/>
  <c r="C773108" i="2"/>
  <c r="C773109" i="2"/>
  <c r="C773110" i="2"/>
  <c r="C773111" i="2"/>
  <c r="C773112" i="2"/>
  <c r="C773113" i="2"/>
  <c r="C773114" i="2"/>
  <c r="C773115" i="2"/>
  <c r="C773116" i="2"/>
  <c r="C773117" i="2"/>
  <c r="C773118" i="2"/>
  <c r="C773119" i="2"/>
  <c r="C773120" i="2"/>
  <c r="C773121" i="2"/>
  <c r="C773122" i="2"/>
  <c r="C773123" i="2"/>
  <c r="C773124" i="2"/>
  <c r="C773125" i="2"/>
  <c r="C773126" i="2"/>
  <c r="C773127" i="2"/>
  <c r="C773128" i="2"/>
  <c r="C773129" i="2"/>
  <c r="C773130" i="2"/>
  <c r="C773131" i="2"/>
  <c r="C773132" i="2"/>
  <c r="C773133" i="2"/>
  <c r="C773134" i="2"/>
  <c r="C773135" i="2"/>
  <c r="C773136" i="2"/>
  <c r="C773137" i="2"/>
  <c r="C773138" i="2"/>
  <c r="C773139" i="2"/>
  <c r="C773140" i="2"/>
  <c r="C773141" i="2"/>
  <c r="C773142" i="2"/>
  <c r="C773143" i="2"/>
  <c r="C773144" i="2"/>
  <c r="C773145" i="2"/>
  <c r="C773146" i="2"/>
  <c r="C773147" i="2"/>
  <c r="C773148" i="2"/>
  <c r="C773149" i="2"/>
  <c r="C773150" i="2"/>
  <c r="C773151" i="2"/>
  <c r="C773152" i="2"/>
  <c r="C773153" i="2"/>
  <c r="C773154" i="2"/>
  <c r="C773155" i="2"/>
  <c r="C773156" i="2"/>
  <c r="C773157" i="2"/>
  <c r="C773158" i="2"/>
  <c r="C773159" i="2"/>
  <c r="C773160" i="2"/>
  <c r="C773161" i="2"/>
  <c r="C773162" i="2"/>
  <c r="C773163" i="2"/>
  <c r="C773164" i="2"/>
  <c r="C773165" i="2"/>
  <c r="C773166" i="2"/>
  <c r="C773167" i="2"/>
  <c r="C773168" i="2"/>
  <c r="C773169" i="2"/>
  <c r="C773170" i="2"/>
  <c r="C773171" i="2"/>
  <c r="C773172" i="2"/>
  <c r="C773173" i="2"/>
  <c r="C773174" i="2"/>
  <c r="C773175" i="2"/>
  <c r="C773176" i="2"/>
  <c r="C773177" i="2"/>
  <c r="C773178" i="2"/>
  <c r="C773179" i="2"/>
  <c r="C773180" i="2"/>
  <c r="C773181" i="2"/>
  <c r="C773182" i="2"/>
  <c r="C773183" i="2"/>
  <c r="C773184" i="2"/>
  <c r="C773185" i="2"/>
  <c r="C773186" i="2"/>
  <c r="C773187" i="2"/>
  <c r="C773188" i="2"/>
  <c r="C773189" i="2"/>
  <c r="C773190" i="2"/>
  <c r="C773191" i="2"/>
  <c r="C773192" i="2"/>
  <c r="C773193" i="2"/>
  <c r="C773194" i="2"/>
  <c r="C773195" i="2"/>
  <c r="C773196" i="2"/>
  <c r="C773197" i="2"/>
  <c r="C773198" i="2"/>
  <c r="C773199" i="2"/>
  <c r="C773200" i="2"/>
  <c r="C773201" i="2"/>
  <c r="C773202" i="2"/>
  <c r="C773203" i="2"/>
  <c r="C773204" i="2"/>
  <c r="C773205" i="2"/>
  <c r="C773206" i="2"/>
  <c r="C773207" i="2"/>
  <c r="C773208" i="2"/>
  <c r="C773209" i="2"/>
  <c r="C773210" i="2"/>
  <c r="C773211" i="2"/>
  <c r="C773212" i="2"/>
  <c r="C773213" i="2"/>
  <c r="C773214" i="2"/>
  <c r="C773215" i="2"/>
  <c r="C773216" i="2"/>
  <c r="C773217" i="2"/>
  <c r="C773218" i="2"/>
  <c r="C773219" i="2"/>
  <c r="C773220" i="2"/>
  <c r="C773221" i="2"/>
  <c r="C773222" i="2"/>
  <c r="C773223" i="2"/>
  <c r="C773224" i="2"/>
  <c r="C773225" i="2"/>
  <c r="C773226" i="2"/>
  <c r="C773227" i="2"/>
  <c r="C773228" i="2"/>
  <c r="C773229" i="2"/>
  <c r="C773230" i="2"/>
  <c r="C773231" i="2"/>
  <c r="C773232" i="2"/>
  <c r="C773233" i="2"/>
  <c r="C773234" i="2"/>
  <c r="C773235" i="2"/>
  <c r="C773236" i="2"/>
  <c r="C773237" i="2"/>
  <c r="C773238" i="2"/>
  <c r="C773239" i="2"/>
  <c r="C773240" i="2"/>
  <c r="C773241" i="2"/>
  <c r="C773242" i="2"/>
  <c r="C773243" i="2"/>
  <c r="C773244" i="2"/>
  <c r="C773245" i="2"/>
  <c r="C773246" i="2"/>
  <c r="C773247" i="2"/>
  <c r="C773248" i="2"/>
  <c r="C773249" i="2"/>
  <c r="C773250" i="2"/>
  <c r="C773251" i="2"/>
  <c r="C773252" i="2"/>
  <c r="C773253" i="2"/>
  <c r="C773254" i="2"/>
  <c r="C773255" i="2"/>
  <c r="C773256" i="2"/>
  <c r="C773257" i="2"/>
  <c r="C773258" i="2"/>
  <c r="C773259" i="2"/>
  <c r="C773260" i="2"/>
  <c r="C773261" i="2"/>
  <c r="C773262" i="2"/>
  <c r="C773263" i="2"/>
  <c r="C773264" i="2"/>
  <c r="C773265" i="2"/>
  <c r="C773266" i="2"/>
  <c r="C773267" i="2"/>
  <c r="C773268" i="2"/>
  <c r="C773269" i="2"/>
  <c r="C773270" i="2"/>
  <c r="C773271" i="2"/>
  <c r="C773272" i="2"/>
  <c r="C773273" i="2"/>
  <c r="C773274" i="2"/>
  <c r="C773275" i="2"/>
  <c r="C773276" i="2"/>
  <c r="C773277" i="2"/>
  <c r="C773278" i="2"/>
  <c r="C773279" i="2"/>
  <c r="C773280" i="2"/>
  <c r="C773281" i="2"/>
  <c r="C773282" i="2"/>
  <c r="C773283" i="2"/>
  <c r="C773284" i="2"/>
  <c r="C773285" i="2"/>
  <c r="C773286" i="2"/>
  <c r="C773287" i="2"/>
  <c r="C773288" i="2"/>
  <c r="C773289" i="2"/>
  <c r="C773290" i="2"/>
  <c r="C773291" i="2"/>
  <c r="C773292" i="2"/>
  <c r="C773293" i="2"/>
  <c r="C773294" i="2"/>
  <c r="C773295" i="2"/>
  <c r="C773296" i="2"/>
  <c r="C773297" i="2"/>
  <c r="C773298" i="2"/>
  <c r="C773299" i="2"/>
  <c r="C773300" i="2"/>
  <c r="C773301" i="2"/>
  <c r="C773302" i="2"/>
  <c r="C773303" i="2"/>
  <c r="C773304" i="2"/>
  <c r="C773305" i="2"/>
  <c r="C773306" i="2"/>
  <c r="C773307" i="2"/>
  <c r="C773308" i="2"/>
  <c r="C773309" i="2"/>
  <c r="C773310" i="2"/>
  <c r="C773311" i="2"/>
  <c r="C773312" i="2"/>
  <c r="C773313" i="2"/>
  <c r="C773314" i="2"/>
  <c r="C773315" i="2"/>
  <c r="C773316" i="2"/>
  <c r="C773317" i="2"/>
  <c r="C773318" i="2"/>
  <c r="C773319" i="2"/>
  <c r="C773320" i="2"/>
  <c r="C773321" i="2"/>
  <c r="C773322" i="2"/>
  <c r="C773323" i="2"/>
  <c r="C773324" i="2"/>
  <c r="C773325" i="2"/>
  <c r="C773326" i="2"/>
  <c r="C773327" i="2"/>
  <c r="C773328" i="2"/>
  <c r="C773329" i="2"/>
  <c r="C773330" i="2"/>
  <c r="C773331" i="2"/>
  <c r="C773332" i="2"/>
  <c r="C773333" i="2"/>
  <c r="C773334" i="2"/>
  <c r="C773335" i="2"/>
  <c r="C773336" i="2"/>
  <c r="C773337" i="2"/>
  <c r="C773338" i="2"/>
  <c r="C773339" i="2"/>
  <c r="C773340" i="2"/>
  <c r="C773341" i="2"/>
  <c r="C773342" i="2"/>
  <c r="C773343" i="2"/>
  <c r="C773344" i="2"/>
  <c r="C773345" i="2"/>
  <c r="C773346" i="2"/>
  <c r="C773347" i="2"/>
  <c r="C773348" i="2"/>
  <c r="C773349" i="2"/>
  <c r="C773350" i="2"/>
  <c r="C773351" i="2"/>
  <c r="C773352" i="2"/>
  <c r="C773353" i="2"/>
  <c r="C773354" i="2"/>
  <c r="C773355" i="2"/>
  <c r="C773356" i="2"/>
  <c r="C773357" i="2"/>
  <c r="C773358" i="2"/>
  <c r="C773359" i="2"/>
  <c r="C773360" i="2"/>
  <c r="C773361" i="2"/>
  <c r="C773362" i="2"/>
  <c r="C773363" i="2"/>
  <c r="C773364" i="2"/>
  <c r="C773365" i="2"/>
  <c r="C773366" i="2"/>
  <c r="C773367" i="2"/>
  <c r="C773368" i="2"/>
  <c r="C773369" i="2"/>
  <c r="C773370" i="2"/>
  <c r="C773371" i="2"/>
  <c r="C773372" i="2"/>
  <c r="C773373" i="2"/>
  <c r="C773374" i="2"/>
  <c r="C773375" i="2"/>
  <c r="C773376" i="2"/>
  <c r="C773377" i="2"/>
  <c r="C773378" i="2"/>
  <c r="C773379" i="2"/>
  <c r="C773380" i="2"/>
  <c r="C773381" i="2"/>
  <c r="C773382" i="2"/>
  <c r="C773383" i="2"/>
  <c r="C773384" i="2"/>
  <c r="C773385" i="2"/>
  <c r="C773386" i="2"/>
  <c r="C773387" i="2"/>
  <c r="C773388" i="2"/>
  <c r="C773389" i="2"/>
  <c r="C773390" i="2"/>
  <c r="C773391" i="2"/>
  <c r="C773392" i="2"/>
  <c r="C773393" i="2"/>
  <c r="C773394" i="2"/>
  <c r="C773395" i="2"/>
  <c r="C773396" i="2"/>
  <c r="C773397" i="2"/>
  <c r="C773398" i="2"/>
  <c r="C773399" i="2"/>
  <c r="C773400" i="2"/>
  <c r="C773401" i="2"/>
  <c r="C773402" i="2"/>
  <c r="C773403" i="2"/>
  <c r="C773404" i="2"/>
  <c r="C773405" i="2"/>
  <c r="C773406" i="2"/>
  <c r="C773407" i="2"/>
  <c r="C773408" i="2"/>
  <c r="C773409" i="2"/>
  <c r="C773410" i="2"/>
  <c r="C773411" i="2"/>
  <c r="C773412" i="2"/>
  <c r="C773413" i="2"/>
  <c r="C773414" i="2"/>
  <c r="C773415" i="2"/>
  <c r="C773416" i="2"/>
  <c r="C773417" i="2"/>
  <c r="C773418" i="2"/>
  <c r="C773419" i="2"/>
  <c r="C773420" i="2"/>
  <c r="C773421" i="2"/>
  <c r="C773422" i="2"/>
  <c r="C773423" i="2"/>
  <c r="C773424" i="2"/>
  <c r="C773425" i="2"/>
  <c r="C773426" i="2"/>
  <c r="C773427" i="2"/>
  <c r="C773428" i="2"/>
  <c r="C773429" i="2"/>
  <c r="C773430" i="2"/>
  <c r="C773431" i="2"/>
  <c r="C773432" i="2"/>
  <c r="C773433" i="2"/>
  <c r="C773434" i="2"/>
  <c r="C773435" i="2"/>
  <c r="C773436" i="2"/>
  <c r="C773437" i="2"/>
  <c r="C773438" i="2"/>
  <c r="C773439" i="2"/>
  <c r="C773440" i="2"/>
  <c r="C773441" i="2"/>
  <c r="C773442" i="2"/>
  <c r="C773443" i="2"/>
  <c r="C773444" i="2"/>
  <c r="C773445" i="2"/>
  <c r="C773446" i="2"/>
  <c r="C773447" i="2"/>
  <c r="C773448" i="2"/>
  <c r="C773449" i="2"/>
  <c r="C773450" i="2"/>
  <c r="C773451" i="2"/>
  <c r="C773452" i="2"/>
  <c r="C773453" i="2"/>
  <c r="C773454" i="2"/>
  <c r="C773455" i="2"/>
  <c r="C773456" i="2"/>
  <c r="C773457" i="2"/>
  <c r="C773458" i="2"/>
  <c r="C773459" i="2"/>
  <c r="C773460" i="2"/>
  <c r="C773461" i="2"/>
  <c r="C773462" i="2"/>
  <c r="C773463" i="2"/>
  <c r="C773464" i="2"/>
  <c r="C773465" i="2"/>
  <c r="C773466" i="2"/>
  <c r="C773467" i="2"/>
  <c r="C773468" i="2"/>
  <c r="C773469" i="2"/>
  <c r="C773470" i="2"/>
  <c r="C773471" i="2"/>
  <c r="C773472" i="2"/>
  <c r="C773473" i="2"/>
  <c r="C773474" i="2"/>
  <c r="C773475" i="2"/>
  <c r="C773476" i="2"/>
  <c r="C773477" i="2"/>
  <c r="C773478" i="2"/>
  <c r="C773479" i="2"/>
  <c r="C773480" i="2"/>
  <c r="C773481" i="2"/>
  <c r="C773482" i="2"/>
  <c r="C773483" i="2"/>
  <c r="C773484" i="2"/>
  <c r="C773485" i="2"/>
  <c r="C773486" i="2"/>
  <c r="C773487" i="2"/>
  <c r="C773488" i="2"/>
  <c r="C773489" i="2"/>
  <c r="C773490" i="2"/>
  <c r="C773491" i="2"/>
  <c r="C773492" i="2"/>
  <c r="C773493" i="2"/>
  <c r="C773494" i="2"/>
  <c r="C773495" i="2"/>
  <c r="C773496" i="2"/>
  <c r="C773497" i="2"/>
  <c r="C773498" i="2"/>
  <c r="C773499" i="2"/>
  <c r="C773500" i="2"/>
  <c r="C773501" i="2"/>
  <c r="C773502" i="2"/>
  <c r="C773503" i="2"/>
  <c r="C773504" i="2"/>
  <c r="C773505" i="2"/>
  <c r="C773506" i="2"/>
  <c r="C773507" i="2"/>
  <c r="C773508" i="2"/>
  <c r="C773509" i="2"/>
  <c r="C773510" i="2"/>
  <c r="C773511" i="2"/>
  <c r="C773512" i="2"/>
  <c r="C773513" i="2"/>
  <c r="C773514" i="2"/>
  <c r="C773515" i="2"/>
  <c r="C773516" i="2"/>
  <c r="C773517" i="2"/>
  <c r="C773518" i="2"/>
  <c r="C773519" i="2"/>
  <c r="C773520" i="2"/>
  <c r="C773521" i="2"/>
  <c r="C773522" i="2"/>
  <c r="C773523" i="2"/>
  <c r="C773524" i="2"/>
  <c r="C773525" i="2"/>
  <c r="C773526" i="2"/>
  <c r="C773527" i="2"/>
  <c r="C773528" i="2"/>
  <c r="C773529" i="2"/>
  <c r="C773530" i="2"/>
  <c r="C773531" i="2"/>
  <c r="C773532" i="2"/>
  <c r="C773533" i="2"/>
  <c r="C773534" i="2"/>
  <c r="C773535" i="2"/>
  <c r="C773536" i="2"/>
  <c r="C773537" i="2"/>
  <c r="C773538" i="2"/>
  <c r="C773539" i="2"/>
  <c r="C773540" i="2"/>
  <c r="C773541" i="2"/>
  <c r="C773542" i="2"/>
  <c r="C773543" i="2"/>
  <c r="C773544" i="2"/>
  <c r="C773545" i="2"/>
  <c r="C773546" i="2"/>
  <c r="C773547" i="2"/>
  <c r="C773548" i="2"/>
  <c r="C773549" i="2"/>
  <c r="C773550" i="2"/>
  <c r="C773551" i="2"/>
  <c r="C773552" i="2"/>
  <c r="C773553" i="2"/>
  <c r="C773554" i="2"/>
  <c r="C773555" i="2"/>
  <c r="C773556" i="2"/>
  <c r="C773557" i="2"/>
  <c r="C773558" i="2"/>
  <c r="C773559" i="2"/>
  <c r="C773560" i="2"/>
  <c r="C773561" i="2"/>
  <c r="C773562" i="2"/>
  <c r="C773563" i="2"/>
  <c r="C773564" i="2"/>
  <c r="C773565" i="2"/>
  <c r="C773566" i="2"/>
  <c r="C773567" i="2"/>
  <c r="C773568" i="2"/>
  <c r="C773569" i="2"/>
  <c r="C773570" i="2"/>
  <c r="C773571" i="2"/>
  <c r="C773572" i="2"/>
  <c r="C773573" i="2"/>
  <c r="C773574" i="2"/>
  <c r="C773575" i="2"/>
  <c r="C773576" i="2"/>
  <c r="C773577" i="2"/>
  <c r="C773578" i="2"/>
  <c r="C773579" i="2"/>
  <c r="C773580" i="2"/>
  <c r="C773581" i="2"/>
  <c r="C773582" i="2"/>
  <c r="C773583" i="2"/>
  <c r="C773584" i="2"/>
  <c r="C773585" i="2"/>
  <c r="C773586" i="2"/>
  <c r="C773587" i="2"/>
  <c r="C773588" i="2"/>
  <c r="C773589" i="2"/>
  <c r="C773590" i="2"/>
  <c r="C773591" i="2"/>
  <c r="C773592" i="2"/>
  <c r="C773593" i="2"/>
  <c r="C773594" i="2"/>
  <c r="C773595" i="2"/>
  <c r="C773596" i="2"/>
  <c r="C773597" i="2"/>
  <c r="C773598" i="2"/>
  <c r="C773599" i="2"/>
  <c r="C773600" i="2"/>
  <c r="C773601" i="2"/>
  <c r="C773602" i="2"/>
  <c r="C773603" i="2"/>
  <c r="C773604" i="2"/>
  <c r="C773605" i="2"/>
  <c r="C773606" i="2"/>
  <c r="C773607" i="2"/>
  <c r="C773608" i="2"/>
  <c r="C773609" i="2"/>
  <c r="C773610" i="2"/>
  <c r="C773611" i="2"/>
  <c r="C773612" i="2"/>
  <c r="C773613" i="2"/>
  <c r="C773614" i="2"/>
  <c r="C773615" i="2"/>
  <c r="C773616" i="2"/>
  <c r="C773617" i="2"/>
  <c r="C773618" i="2"/>
  <c r="C773619" i="2"/>
  <c r="C773620" i="2"/>
  <c r="C773621" i="2"/>
  <c r="C773622" i="2"/>
  <c r="C773623" i="2"/>
  <c r="C773624" i="2"/>
  <c r="C773625" i="2"/>
  <c r="C773626" i="2"/>
  <c r="C773627" i="2"/>
  <c r="C773628" i="2"/>
  <c r="C773629" i="2"/>
  <c r="C773630" i="2"/>
  <c r="C773631" i="2"/>
  <c r="C773632" i="2"/>
  <c r="C773633" i="2"/>
  <c r="C773634" i="2"/>
  <c r="C773635" i="2"/>
  <c r="C773636" i="2"/>
  <c r="C773637" i="2"/>
  <c r="C773638" i="2"/>
  <c r="C773639" i="2"/>
  <c r="C773640" i="2"/>
  <c r="C773641" i="2"/>
  <c r="C773642" i="2"/>
  <c r="C773643" i="2"/>
  <c r="C773644" i="2"/>
  <c r="C773645" i="2"/>
  <c r="C773646" i="2"/>
  <c r="C773647" i="2"/>
  <c r="C773648" i="2"/>
  <c r="C773649" i="2"/>
  <c r="C773650" i="2"/>
  <c r="C773651" i="2"/>
  <c r="C773652" i="2"/>
  <c r="C773653" i="2"/>
  <c r="C773654" i="2"/>
  <c r="C773655" i="2"/>
  <c r="C773656" i="2"/>
  <c r="C773657" i="2"/>
  <c r="C773658" i="2"/>
  <c r="C773659" i="2"/>
  <c r="C773660" i="2"/>
  <c r="C773661" i="2"/>
  <c r="C773662" i="2"/>
  <c r="C773663" i="2"/>
  <c r="C773664" i="2"/>
  <c r="C773665" i="2"/>
  <c r="C773666" i="2"/>
  <c r="C773667" i="2"/>
  <c r="C773668" i="2"/>
  <c r="C773669" i="2"/>
  <c r="C773670" i="2"/>
  <c r="C773671" i="2"/>
  <c r="C773672" i="2"/>
  <c r="C773673" i="2"/>
  <c r="C773674" i="2"/>
  <c r="C773675" i="2"/>
  <c r="C773676" i="2"/>
  <c r="C773677" i="2"/>
  <c r="C773678" i="2"/>
  <c r="C773679" i="2"/>
  <c r="C773680" i="2"/>
  <c r="C773681" i="2"/>
  <c r="C773682" i="2"/>
  <c r="C773683" i="2"/>
  <c r="C773684" i="2"/>
  <c r="C773685" i="2"/>
  <c r="C773686" i="2"/>
  <c r="C773687" i="2"/>
  <c r="C773688" i="2"/>
  <c r="C773689" i="2"/>
  <c r="C773690" i="2"/>
  <c r="C773691" i="2"/>
  <c r="C773692" i="2"/>
  <c r="C773693" i="2"/>
  <c r="C773694" i="2"/>
  <c r="C773695" i="2"/>
  <c r="C773696" i="2"/>
  <c r="C773697" i="2"/>
  <c r="C773698" i="2"/>
  <c r="C773699" i="2"/>
  <c r="C773700" i="2"/>
  <c r="C773701" i="2"/>
  <c r="C773702" i="2"/>
  <c r="C773703" i="2"/>
  <c r="C773704" i="2"/>
  <c r="C773705" i="2"/>
  <c r="C773706" i="2"/>
  <c r="C773707" i="2"/>
  <c r="C773708" i="2"/>
  <c r="C773709" i="2"/>
  <c r="C773710" i="2"/>
  <c r="C773711" i="2"/>
  <c r="C773712" i="2"/>
  <c r="C773713" i="2"/>
  <c r="C773714" i="2"/>
  <c r="C773715" i="2"/>
  <c r="C773716" i="2"/>
  <c r="C773717" i="2"/>
  <c r="C773718" i="2"/>
  <c r="C773719" i="2"/>
  <c r="C773720" i="2"/>
  <c r="C773721" i="2"/>
  <c r="C773722" i="2"/>
  <c r="C773723" i="2"/>
  <c r="C773724" i="2"/>
  <c r="C773725" i="2"/>
  <c r="C773726" i="2"/>
  <c r="C773727" i="2"/>
  <c r="C773728" i="2"/>
  <c r="C773729" i="2"/>
  <c r="C773730" i="2"/>
  <c r="C773731" i="2"/>
  <c r="C773732" i="2"/>
  <c r="C773733" i="2"/>
  <c r="C773734" i="2"/>
  <c r="C773735" i="2"/>
  <c r="C773736" i="2"/>
  <c r="C773737" i="2"/>
  <c r="C773738" i="2"/>
  <c r="C773739" i="2"/>
  <c r="C773740" i="2"/>
  <c r="C773741" i="2"/>
  <c r="C773742" i="2"/>
  <c r="C773743" i="2"/>
  <c r="C773744" i="2"/>
  <c r="C773745" i="2"/>
  <c r="C773746" i="2"/>
  <c r="C773747" i="2"/>
  <c r="C773748" i="2"/>
  <c r="C773749" i="2"/>
  <c r="C773750" i="2"/>
  <c r="C773751" i="2"/>
  <c r="C773752" i="2"/>
  <c r="C773753" i="2"/>
  <c r="C773754" i="2"/>
  <c r="C773755" i="2"/>
  <c r="C773756" i="2"/>
  <c r="C773757" i="2"/>
  <c r="C773758" i="2"/>
  <c r="C773759" i="2"/>
  <c r="C773760" i="2"/>
  <c r="C773761" i="2"/>
  <c r="C773762" i="2"/>
  <c r="C773763" i="2"/>
  <c r="C773764" i="2"/>
  <c r="C773765" i="2"/>
  <c r="C773766" i="2"/>
  <c r="C773767" i="2"/>
  <c r="C773768" i="2"/>
  <c r="C773769" i="2"/>
  <c r="C773770" i="2"/>
  <c r="C773771" i="2"/>
  <c r="C773772" i="2"/>
  <c r="C773773" i="2"/>
  <c r="C773774" i="2"/>
  <c r="C773775" i="2"/>
  <c r="C773776" i="2"/>
  <c r="C773777" i="2"/>
  <c r="C773778" i="2"/>
  <c r="C773779" i="2"/>
  <c r="C773780" i="2"/>
  <c r="C773781" i="2"/>
  <c r="C773782" i="2"/>
  <c r="C773783" i="2"/>
  <c r="C773784" i="2"/>
  <c r="C773785" i="2"/>
  <c r="C773786" i="2"/>
  <c r="C773787" i="2"/>
  <c r="C773788" i="2"/>
  <c r="C773789" i="2"/>
  <c r="C773790" i="2"/>
  <c r="C773791" i="2"/>
  <c r="C773792" i="2"/>
  <c r="C773793" i="2"/>
  <c r="C773794" i="2"/>
  <c r="C773795" i="2"/>
  <c r="C773796" i="2"/>
  <c r="C773797" i="2"/>
  <c r="C773798" i="2"/>
  <c r="C773799" i="2"/>
  <c r="C773800" i="2"/>
  <c r="C773801" i="2"/>
  <c r="C773802" i="2"/>
  <c r="C773803" i="2"/>
  <c r="C773804" i="2"/>
  <c r="C773805" i="2"/>
  <c r="C773806" i="2"/>
  <c r="C773807" i="2"/>
  <c r="C773808" i="2"/>
  <c r="C773809" i="2"/>
  <c r="C773810" i="2"/>
  <c r="C773811" i="2"/>
  <c r="C773812" i="2"/>
  <c r="C773813" i="2"/>
  <c r="C773814" i="2"/>
  <c r="C773815" i="2"/>
  <c r="C773816" i="2"/>
  <c r="C773817" i="2"/>
  <c r="C773818" i="2"/>
  <c r="C773819" i="2"/>
  <c r="C773820" i="2"/>
  <c r="C773821" i="2"/>
  <c r="C773822" i="2"/>
  <c r="C773823" i="2"/>
  <c r="C773824" i="2"/>
  <c r="C773825" i="2"/>
  <c r="C773826" i="2"/>
  <c r="C773827" i="2"/>
  <c r="C773828" i="2"/>
  <c r="C773829" i="2"/>
  <c r="C773830" i="2"/>
  <c r="C773831" i="2"/>
  <c r="C773832" i="2"/>
  <c r="C773833" i="2"/>
  <c r="C773834" i="2"/>
  <c r="C773835" i="2"/>
  <c r="C773836" i="2"/>
  <c r="C773837" i="2"/>
  <c r="C773838" i="2"/>
  <c r="C773839" i="2"/>
  <c r="C773840" i="2"/>
  <c r="C773841" i="2"/>
  <c r="C773842" i="2"/>
  <c r="C773843" i="2"/>
  <c r="C773844" i="2"/>
  <c r="C773845" i="2"/>
  <c r="C773846" i="2"/>
  <c r="C773847" i="2"/>
  <c r="C773848" i="2"/>
  <c r="C773849" i="2"/>
  <c r="C773850" i="2"/>
  <c r="C773851" i="2"/>
  <c r="C773852" i="2"/>
  <c r="C773853" i="2"/>
  <c r="C773854" i="2"/>
  <c r="C773855" i="2"/>
  <c r="C773856" i="2"/>
  <c r="C773857" i="2"/>
  <c r="C773858" i="2"/>
  <c r="C773859" i="2"/>
  <c r="C773860" i="2"/>
  <c r="C773861" i="2"/>
  <c r="C773862" i="2"/>
  <c r="C773863" i="2"/>
  <c r="C773864" i="2"/>
  <c r="C773865" i="2"/>
  <c r="C773866" i="2"/>
  <c r="C773867" i="2"/>
  <c r="C773868" i="2"/>
  <c r="C773869" i="2"/>
  <c r="C773870" i="2"/>
  <c r="C773871" i="2"/>
  <c r="C773872" i="2"/>
  <c r="C773873" i="2"/>
  <c r="C773874" i="2"/>
  <c r="C773875" i="2"/>
  <c r="C773876" i="2"/>
  <c r="C773877" i="2"/>
  <c r="C773878" i="2"/>
  <c r="C773879" i="2"/>
  <c r="C773880" i="2"/>
  <c r="C773881" i="2"/>
  <c r="C773882" i="2"/>
  <c r="C773883" i="2"/>
  <c r="C773884" i="2"/>
  <c r="C773885" i="2"/>
  <c r="C773886" i="2"/>
  <c r="C773887" i="2"/>
  <c r="C773888" i="2"/>
  <c r="C773889" i="2"/>
  <c r="C773890" i="2"/>
  <c r="C773891" i="2"/>
  <c r="C773892" i="2"/>
  <c r="C773893" i="2"/>
  <c r="C773894" i="2"/>
  <c r="C773895" i="2"/>
  <c r="C773896" i="2"/>
  <c r="C773897" i="2"/>
  <c r="C773898" i="2"/>
  <c r="C773899" i="2"/>
  <c r="C773900" i="2"/>
  <c r="C773901" i="2"/>
  <c r="C773902" i="2"/>
  <c r="C773903" i="2"/>
  <c r="C773904" i="2"/>
  <c r="C773905" i="2"/>
  <c r="C773906" i="2"/>
  <c r="C773907" i="2"/>
  <c r="C773908" i="2"/>
  <c r="C773909" i="2"/>
  <c r="C773910" i="2"/>
  <c r="C773911" i="2"/>
  <c r="C773912" i="2"/>
  <c r="C773913" i="2"/>
  <c r="C773914" i="2"/>
  <c r="C773915" i="2"/>
  <c r="C773916" i="2"/>
  <c r="C773917" i="2"/>
  <c r="C773918" i="2"/>
  <c r="C773919" i="2"/>
  <c r="C773920" i="2"/>
  <c r="C773921" i="2"/>
  <c r="C773922" i="2"/>
  <c r="C773923" i="2"/>
  <c r="C773924" i="2"/>
  <c r="C773925" i="2"/>
  <c r="C773926" i="2"/>
  <c r="C773927" i="2"/>
  <c r="C773928" i="2"/>
  <c r="C773929" i="2"/>
  <c r="C773930" i="2"/>
  <c r="C773931" i="2"/>
  <c r="C773932" i="2"/>
  <c r="C773933" i="2"/>
  <c r="C773934" i="2"/>
  <c r="C773935" i="2"/>
  <c r="C773936" i="2"/>
  <c r="C773937" i="2"/>
  <c r="C773938" i="2"/>
  <c r="C773939" i="2"/>
  <c r="C773940" i="2"/>
  <c r="C773941" i="2"/>
  <c r="C773942" i="2"/>
  <c r="C773943" i="2"/>
  <c r="C773944" i="2"/>
  <c r="C773945" i="2"/>
  <c r="C773946" i="2"/>
  <c r="C773947" i="2"/>
  <c r="C773948" i="2"/>
  <c r="C773949" i="2"/>
  <c r="C773950" i="2"/>
  <c r="C773951" i="2"/>
  <c r="C773952" i="2"/>
  <c r="C773953" i="2"/>
  <c r="C773954" i="2"/>
  <c r="C773955" i="2"/>
  <c r="C773956" i="2"/>
  <c r="C773957" i="2"/>
  <c r="C773958" i="2"/>
  <c r="C773959" i="2"/>
  <c r="C773960" i="2"/>
  <c r="C773961" i="2"/>
  <c r="C773962" i="2"/>
  <c r="C773963" i="2"/>
  <c r="C773964" i="2"/>
  <c r="C773965" i="2"/>
  <c r="C773966" i="2"/>
  <c r="C773967" i="2"/>
  <c r="C773968" i="2"/>
  <c r="C773969" i="2"/>
  <c r="C773970" i="2"/>
  <c r="C773971" i="2"/>
  <c r="C773972" i="2"/>
  <c r="C773973" i="2"/>
  <c r="C773974" i="2"/>
  <c r="C773975" i="2"/>
  <c r="C773976" i="2"/>
  <c r="C773977" i="2"/>
  <c r="C773978" i="2"/>
  <c r="C773979" i="2"/>
  <c r="C773980" i="2"/>
  <c r="C773981" i="2"/>
  <c r="C773982" i="2"/>
  <c r="C773983" i="2"/>
  <c r="C773984" i="2"/>
  <c r="C773985" i="2"/>
  <c r="C773986" i="2"/>
  <c r="C773987" i="2"/>
  <c r="C773988" i="2"/>
  <c r="C773989" i="2"/>
  <c r="C773990" i="2"/>
  <c r="C773991" i="2"/>
  <c r="C773992" i="2"/>
  <c r="C773993" i="2"/>
  <c r="C773994" i="2"/>
  <c r="C773995" i="2"/>
  <c r="C773996" i="2"/>
  <c r="C773997" i="2"/>
  <c r="C773998" i="2"/>
  <c r="C773999" i="2"/>
  <c r="C774000" i="2"/>
  <c r="C774001" i="2"/>
  <c r="C774002" i="2"/>
  <c r="C774003" i="2"/>
  <c r="C774004" i="2"/>
  <c r="C774005" i="2"/>
  <c r="C774006" i="2"/>
  <c r="C774007" i="2"/>
  <c r="C774008" i="2"/>
  <c r="C774009" i="2"/>
  <c r="C774010" i="2"/>
  <c r="C774011" i="2"/>
  <c r="C774012" i="2"/>
  <c r="C774013" i="2"/>
  <c r="C774014" i="2"/>
  <c r="C774015" i="2"/>
  <c r="C774016" i="2"/>
  <c r="C774017" i="2"/>
  <c r="C774018" i="2"/>
  <c r="C774019" i="2"/>
  <c r="C774020" i="2"/>
  <c r="C774021" i="2"/>
  <c r="C774022" i="2"/>
  <c r="C774023" i="2"/>
  <c r="C774024" i="2"/>
  <c r="C774025" i="2"/>
  <c r="C774026" i="2"/>
  <c r="C774027" i="2"/>
  <c r="C774028" i="2"/>
  <c r="C774029" i="2"/>
  <c r="C774030" i="2"/>
  <c r="C774031" i="2"/>
  <c r="C774032" i="2"/>
  <c r="C774033" i="2"/>
  <c r="C774034" i="2"/>
  <c r="C774035" i="2"/>
  <c r="C774036" i="2"/>
  <c r="C774037" i="2"/>
  <c r="C774038" i="2"/>
  <c r="C774039" i="2"/>
  <c r="C774040" i="2"/>
  <c r="C774041" i="2"/>
  <c r="C774042" i="2"/>
  <c r="C774043" i="2"/>
  <c r="C774044" i="2"/>
  <c r="C774045" i="2"/>
  <c r="C774046" i="2"/>
  <c r="C774047" i="2"/>
  <c r="C774048" i="2"/>
  <c r="C774049" i="2"/>
  <c r="C774050" i="2"/>
  <c r="C774051" i="2"/>
  <c r="C774052" i="2"/>
  <c r="C774053" i="2"/>
  <c r="C774054" i="2"/>
  <c r="C774055" i="2"/>
  <c r="C774056" i="2"/>
  <c r="C774057" i="2"/>
  <c r="C774058" i="2"/>
  <c r="C774059" i="2"/>
  <c r="C774060" i="2"/>
  <c r="C774061" i="2"/>
  <c r="C774062" i="2"/>
  <c r="C774063" i="2"/>
  <c r="C774064" i="2"/>
  <c r="C774065" i="2"/>
  <c r="C774066" i="2"/>
  <c r="C774067" i="2"/>
  <c r="C774068" i="2"/>
  <c r="C774069" i="2"/>
  <c r="C774070" i="2"/>
  <c r="C774071" i="2"/>
  <c r="C774072" i="2"/>
  <c r="C774073" i="2"/>
  <c r="C774074" i="2"/>
  <c r="C774075" i="2"/>
  <c r="C774076" i="2"/>
  <c r="C774077" i="2"/>
  <c r="C774078" i="2"/>
  <c r="C774079" i="2"/>
  <c r="C774080" i="2"/>
  <c r="C774081" i="2"/>
  <c r="C774082" i="2"/>
  <c r="C774083" i="2"/>
  <c r="C774084" i="2"/>
  <c r="C774085" i="2"/>
  <c r="C774086" i="2"/>
  <c r="C774087" i="2"/>
  <c r="C774088" i="2"/>
  <c r="C774089" i="2"/>
  <c r="C774090" i="2"/>
  <c r="C774091" i="2"/>
  <c r="C774092" i="2"/>
  <c r="C774093" i="2"/>
  <c r="C774094" i="2"/>
  <c r="C774095" i="2"/>
  <c r="C774096" i="2"/>
  <c r="C774097" i="2"/>
  <c r="C774098" i="2"/>
  <c r="C774099" i="2"/>
  <c r="C774100" i="2"/>
  <c r="C774101" i="2"/>
  <c r="C774102" i="2"/>
  <c r="C774103" i="2"/>
  <c r="C774104" i="2"/>
  <c r="C774105" i="2"/>
  <c r="C774106" i="2"/>
  <c r="C774107" i="2"/>
  <c r="C774108" i="2"/>
  <c r="C774109" i="2"/>
  <c r="C774110" i="2"/>
  <c r="C774111" i="2"/>
  <c r="C774112" i="2"/>
  <c r="C774113" i="2"/>
  <c r="C774114" i="2"/>
  <c r="C774115" i="2"/>
  <c r="C774116" i="2"/>
  <c r="C774117" i="2"/>
  <c r="C774118" i="2"/>
  <c r="C774119" i="2"/>
  <c r="C774120" i="2"/>
  <c r="C774121" i="2"/>
  <c r="C774122" i="2"/>
  <c r="C774123" i="2"/>
  <c r="C774124" i="2"/>
  <c r="C774125" i="2"/>
  <c r="C774126" i="2"/>
  <c r="C774127" i="2"/>
  <c r="C774128" i="2"/>
  <c r="C774129" i="2"/>
  <c r="C774130" i="2"/>
  <c r="C774131" i="2"/>
  <c r="C774132" i="2"/>
  <c r="C774133" i="2"/>
  <c r="C774134" i="2"/>
  <c r="C774135" i="2"/>
  <c r="C774136" i="2"/>
  <c r="C774137" i="2"/>
  <c r="C774138" i="2"/>
  <c r="C774139" i="2"/>
  <c r="C774140" i="2"/>
  <c r="C774141" i="2"/>
  <c r="C774142" i="2"/>
  <c r="C774143" i="2"/>
  <c r="C774144" i="2"/>
  <c r="C774145" i="2"/>
  <c r="C774146" i="2"/>
  <c r="C774147" i="2"/>
  <c r="C774148" i="2"/>
  <c r="C774149" i="2"/>
  <c r="C774150" i="2"/>
  <c r="C774151" i="2"/>
  <c r="C774152" i="2"/>
  <c r="C774153" i="2"/>
  <c r="C774154" i="2"/>
  <c r="C774155" i="2"/>
  <c r="C774156" i="2"/>
  <c r="C774157" i="2"/>
  <c r="C774158" i="2"/>
  <c r="C774159" i="2"/>
  <c r="C774160" i="2"/>
  <c r="C774161" i="2"/>
  <c r="C774162" i="2"/>
  <c r="C774163" i="2"/>
  <c r="C774164" i="2"/>
  <c r="C774165" i="2"/>
  <c r="C774166" i="2"/>
  <c r="C774167" i="2"/>
  <c r="C774168" i="2"/>
  <c r="C774169" i="2"/>
  <c r="C774170" i="2"/>
  <c r="C774171" i="2"/>
  <c r="C774172" i="2"/>
  <c r="C774173" i="2"/>
  <c r="C774174" i="2"/>
  <c r="C774175" i="2"/>
  <c r="C774176" i="2"/>
  <c r="C774177" i="2"/>
  <c r="C774178" i="2"/>
  <c r="C774179" i="2"/>
  <c r="C774180" i="2"/>
  <c r="C774181" i="2"/>
  <c r="C774182" i="2"/>
  <c r="C774183" i="2"/>
  <c r="C774184" i="2"/>
  <c r="C774185" i="2"/>
  <c r="C774186" i="2"/>
  <c r="C774187" i="2"/>
  <c r="C774188" i="2"/>
  <c r="C774189" i="2"/>
  <c r="C774190" i="2"/>
  <c r="C774191" i="2"/>
  <c r="C774192" i="2"/>
  <c r="C774193" i="2"/>
  <c r="C774194" i="2"/>
  <c r="C774195" i="2"/>
  <c r="C774196" i="2"/>
  <c r="C774197" i="2"/>
  <c r="C774198" i="2"/>
  <c r="C774199" i="2"/>
  <c r="C774200" i="2"/>
  <c r="C774201" i="2"/>
  <c r="C774202" i="2"/>
  <c r="C774203" i="2"/>
  <c r="C774204" i="2"/>
  <c r="C774205" i="2"/>
  <c r="C774206" i="2"/>
  <c r="C774207" i="2"/>
  <c r="C774208" i="2"/>
  <c r="C774209" i="2"/>
  <c r="C774210" i="2"/>
  <c r="C774211" i="2"/>
  <c r="C774212" i="2"/>
  <c r="C774213" i="2"/>
  <c r="C774214" i="2"/>
  <c r="C774215" i="2"/>
  <c r="C774216" i="2"/>
  <c r="C774217" i="2"/>
  <c r="C774218" i="2"/>
  <c r="C774219" i="2"/>
  <c r="C774220" i="2"/>
  <c r="C774221" i="2"/>
  <c r="C774222" i="2"/>
  <c r="C774223" i="2"/>
  <c r="C774224" i="2"/>
  <c r="C774225" i="2"/>
  <c r="C774226" i="2"/>
  <c r="C774227" i="2"/>
  <c r="C774228" i="2"/>
  <c r="C774229" i="2"/>
  <c r="C774230" i="2"/>
  <c r="C774231" i="2"/>
  <c r="C774232" i="2"/>
  <c r="C774233" i="2"/>
  <c r="C774234" i="2"/>
  <c r="C774235" i="2"/>
  <c r="C774236" i="2"/>
  <c r="C774237" i="2"/>
  <c r="C774238" i="2"/>
  <c r="C774239" i="2"/>
  <c r="C774240" i="2"/>
  <c r="C774241" i="2"/>
  <c r="C774242" i="2"/>
  <c r="C774243" i="2"/>
  <c r="C774244" i="2"/>
  <c r="C774245" i="2"/>
  <c r="C774246" i="2"/>
  <c r="C774247" i="2"/>
  <c r="C774248" i="2"/>
  <c r="C774249" i="2"/>
  <c r="C774250" i="2"/>
  <c r="C774251" i="2"/>
  <c r="C774252" i="2"/>
  <c r="C774253" i="2"/>
  <c r="C774254" i="2"/>
  <c r="C774255" i="2"/>
  <c r="C774256" i="2"/>
  <c r="C774257" i="2"/>
  <c r="C774258" i="2"/>
  <c r="C774259" i="2"/>
  <c r="C774260" i="2"/>
  <c r="C774261" i="2"/>
  <c r="C774262" i="2"/>
  <c r="C774263" i="2"/>
  <c r="C774264" i="2"/>
  <c r="C774265" i="2"/>
  <c r="C774266" i="2"/>
  <c r="C774267" i="2"/>
  <c r="C774268" i="2"/>
  <c r="C774269" i="2"/>
  <c r="C774270" i="2"/>
  <c r="C774271" i="2"/>
  <c r="C774272" i="2"/>
  <c r="C774273" i="2"/>
  <c r="C774274" i="2"/>
  <c r="C774275" i="2"/>
  <c r="C774276" i="2"/>
  <c r="C774277" i="2"/>
  <c r="C774278" i="2"/>
  <c r="C774279" i="2"/>
  <c r="C774280" i="2"/>
  <c r="C774281" i="2"/>
  <c r="C774282" i="2"/>
  <c r="C774283" i="2"/>
  <c r="C774284" i="2"/>
  <c r="C774285" i="2"/>
  <c r="C774286" i="2"/>
  <c r="C774287" i="2"/>
  <c r="C774288" i="2"/>
  <c r="C774289" i="2"/>
  <c r="C774290" i="2"/>
  <c r="C774291" i="2"/>
  <c r="C774292" i="2"/>
  <c r="C774293" i="2"/>
  <c r="C774294" i="2"/>
  <c r="C774295" i="2"/>
  <c r="C774296" i="2"/>
  <c r="C774297" i="2"/>
  <c r="C774298" i="2"/>
  <c r="C774299" i="2"/>
  <c r="C774300" i="2"/>
  <c r="C774301" i="2"/>
  <c r="C774302" i="2"/>
  <c r="C774303" i="2"/>
  <c r="C774304" i="2"/>
  <c r="C774305" i="2"/>
  <c r="C774306" i="2"/>
  <c r="C774307" i="2"/>
  <c r="C774308" i="2"/>
  <c r="C774309" i="2"/>
  <c r="C774310" i="2"/>
  <c r="C774311" i="2"/>
  <c r="C774312" i="2"/>
  <c r="C774313" i="2"/>
  <c r="C774314" i="2"/>
  <c r="C774315" i="2"/>
  <c r="C774316" i="2"/>
  <c r="C774317" i="2"/>
  <c r="C774318" i="2"/>
  <c r="C774319" i="2"/>
  <c r="C774320" i="2"/>
  <c r="C774321" i="2"/>
  <c r="C774322" i="2"/>
  <c r="C774323" i="2"/>
  <c r="C774324" i="2"/>
  <c r="C774325" i="2"/>
  <c r="C774326" i="2"/>
  <c r="C774327" i="2"/>
  <c r="C774328" i="2"/>
  <c r="C774329" i="2"/>
  <c r="C774330" i="2"/>
  <c r="C774331" i="2"/>
  <c r="C774332" i="2"/>
  <c r="C774333" i="2"/>
  <c r="C774334" i="2"/>
  <c r="C774335" i="2"/>
  <c r="C774336" i="2"/>
  <c r="C774337" i="2"/>
  <c r="C774338" i="2"/>
  <c r="C774339" i="2"/>
  <c r="C774340" i="2"/>
  <c r="C774341" i="2"/>
  <c r="C774342" i="2"/>
  <c r="C774343" i="2"/>
  <c r="C774344" i="2"/>
  <c r="C774345" i="2"/>
  <c r="C774346" i="2"/>
  <c r="C774347" i="2"/>
  <c r="C774348" i="2"/>
  <c r="C774349" i="2"/>
  <c r="C774350" i="2"/>
  <c r="C774351" i="2"/>
  <c r="C774352" i="2"/>
  <c r="C774353" i="2"/>
  <c r="C774354" i="2"/>
  <c r="C774355" i="2"/>
  <c r="C774356" i="2"/>
  <c r="C774357" i="2"/>
  <c r="C774358" i="2"/>
  <c r="C774359" i="2"/>
  <c r="C774360" i="2"/>
  <c r="C774361" i="2"/>
  <c r="C774362" i="2"/>
  <c r="C774363" i="2"/>
  <c r="C774364" i="2"/>
  <c r="C774365" i="2"/>
  <c r="C774366" i="2"/>
  <c r="C774367" i="2"/>
  <c r="C774368" i="2"/>
  <c r="C774369" i="2"/>
  <c r="C774370" i="2"/>
  <c r="C774371" i="2"/>
  <c r="C774372" i="2"/>
  <c r="C774373" i="2"/>
  <c r="C774374" i="2"/>
  <c r="C774375" i="2"/>
  <c r="C774376" i="2"/>
  <c r="C774377" i="2"/>
  <c r="C774378" i="2"/>
  <c r="C774379" i="2"/>
  <c r="C774380" i="2"/>
  <c r="C774381" i="2"/>
  <c r="C774382" i="2"/>
  <c r="C774383" i="2"/>
  <c r="C774384" i="2"/>
  <c r="C774385" i="2"/>
  <c r="C774386" i="2"/>
  <c r="C774387" i="2"/>
  <c r="C774388" i="2"/>
  <c r="C774389" i="2"/>
  <c r="C774390" i="2"/>
  <c r="C774391" i="2"/>
  <c r="C774392" i="2"/>
  <c r="C774393" i="2"/>
  <c r="C774394" i="2"/>
  <c r="C774395" i="2"/>
  <c r="C774396" i="2"/>
  <c r="C774397" i="2"/>
  <c r="C774398" i="2"/>
  <c r="C774399" i="2"/>
  <c r="C774400" i="2"/>
  <c r="C774401" i="2"/>
  <c r="C774402" i="2"/>
  <c r="C774403" i="2"/>
  <c r="C774404" i="2"/>
  <c r="C774405" i="2"/>
  <c r="C774406" i="2"/>
  <c r="C774407" i="2"/>
  <c r="C774408" i="2"/>
  <c r="C774409" i="2"/>
  <c r="C774410" i="2"/>
  <c r="C774411" i="2"/>
  <c r="C774412" i="2"/>
  <c r="C774413" i="2"/>
  <c r="C774414" i="2"/>
  <c r="C774415" i="2"/>
  <c r="C774416" i="2"/>
  <c r="C774417" i="2"/>
  <c r="C774418" i="2"/>
  <c r="C774419" i="2"/>
  <c r="C774420" i="2"/>
  <c r="C774421" i="2"/>
  <c r="C774422" i="2"/>
  <c r="C774423" i="2"/>
  <c r="C774424" i="2"/>
  <c r="C774425" i="2"/>
  <c r="C774426" i="2"/>
  <c r="C774427" i="2"/>
  <c r="C774428" i="2"/>
  <c r="C774429" i="2"/>
  <c r="C774430" i="2"/>
  <c r="C774431" i="2"/>
  <c r="C774432" i="2"/>
  <c r="C774433" i="2"/>
  <c r="C774434" i="2"/>
  <c r="C774435" i="2"/>
  <c r="C774436" i="2"/>
  <c r="C774437" i="2"/>
  <c r="C774438" i="2"/>
  <c r="C774439" i="2"/>
  <c r="C774440" i="2"/>
  <c r="C774441" i="2"/>
  <c r="C774442" i="2"/>
  <c r="C774443" i="2"/>
  <c r="C774444" i="2"/>
  <c r="C774445" i="2"/>
  <c r="C774446" i="2"/>
  <c r="C774447" i="2"/>
  <c r="C774448" i="2"/>
  <c r="C774449" i="2"/>
  <c r="C774450" i="2"/>
  <c r="C774451" i="2"/>
  <c r="C774452" i="2"/>
  <c r="C774453" i="2"/>
  <c r="C774454" i="2"/>
  <c r="C774455" i="2"/>
  <c r="C774456" i="2"/>
  <c r="C774457" i="2"/>
  <c r="C774458" i="2"/>
  <c r="C774459" i="2"/>
  <c r="C774460" i="2"/>
  <c r="C774461" i="2"/>
  <c r="C774462" i="2"/>
  <c r="C774463" i="2"/>
  <c r="C774464" i="2"/>
  <c r="C774465" i="2"/>
  <c r="C774466" i="2"/>
  <c r="C774467" i="2"/>
  <c r="C774468" i="2"/>
  <c r="C774469" i="2"/>
  <c r="C774470" i="2"/>
  <c r="C774471" i="2"/>
  <c r="C774472" i="2"/>
  <c r="C774473" i="2"/>
  <c r="C774474" i="2"/>
  <c r="C774475" i="2"/>
  <c r="C774476" i="2"/>
  <c r="C774477" i="2"/>
  <c r="C774478" i="2"/>
  <c r="C774479" i="2"/>
  <c r="C774480" i="2"/>
  <c r="C774481" i="2"/>
  <c r="C774482" i="2"/>
  <c r="C774483" i="2"/>
  <c r="C774484" i="2"/>
  <c r="C774485" i="2"/>
  <c r="C774486" i="2"/>
  <c r="C774487" i="2"/>
  <c r="C774488" i="2"/>
  <c r="C774489" i="2"/>
  <c r="C774490" i="2"/>
  <c r="C774491" i="2"/>
  <c r="C774492" i="2"/>
  <c r="C774493" i="2"/>
  <c r="C774494" i="2"/>
  <c r="C774495" i="2"/>
  <c r="C774496" i="2"/>
  <c r="C774497" i="2"/>
  <c r="C774498" i="2"/>
  <c r="C774499" i="2"/>
  <c r="C774500" i="2"/>
  <c r="C774501" i="2"/>
  <c r="C774502" i="2"/>
  <c r="C774503" i="2"/>
  <c r="C774504" i="2"/>
  <c r="C774505" i="2"/>
  <c r="C774506" i="2"/>
  <c r="C774507" i="2"/>
  <c r="C774508" i="2"/>
  <c r="C774509" i="2"/>
  <c r="C774510" i="2"/>
  <c r="C774511" i="2"/>
  <c r="C774512" i="2"/>
  <c r="C774513" i="2"/>
  <c r="C774514" i="2"/>
  <c r="C774515" i="2"/>
  <c r="C774516" i="2"/>
  <c r="C774517" i="2"/>
  <c r="C774518" i="2"/>
  <c r="C774519" i="2"/>
  <c r="C774520" i="2"/>
  <c r="C774521" i="2"/>
  <c r="C774522" i="2"/>
  <c r="C774523" i="2"/>
  <c r="C774524" i="2"/>
  <c r="C774525" i="2"/>
  <c r="C774526" i="2"/>
  <c r="C774527" i="2"/>
  <c r="C774528" i="2"/>
  <c r="C774529" i="2"/>
  <c r="C774530" i="2"/>
  <c r="C774531" i="2"/>
  <c r="C774532" i="2"/>
  <c r="C774533" i="2"/>
  <c r="C774534" i="2"/>
  <c r="C774535" i="2"/>
  <c r="C774536" i="2"/>
  <c r="C774537" i="2"/>
  <c r="C774538" i="2"/>
  <c r="C774539" i="2"/>
  <c r="C774540" i="2"/>
  <c r="C774541" i="2"/>
  <c r="C774542" i="2"/>
  <c r="C774543" i="2"/>
  <c r="C774544" i="2"/>
  <c r="C774545" i="2"/>
  <c r="C774546" i="2"/>
  <c r="C774547" i="2"/>
  <c r="C774548" i="2"/>
  <c r="C774549" i="2"/>
  <c r="C774550" i="2"/>
  <c r="C774551" i="2"/>
  <c r="C774552" i="2"/>
  <c r="C774553" i="2"/>
  <c r="C774554" i="2"/>
  <c r="C774555" i="2"/>
  <c r="C774556" i="2"/>
  <c r="C774557" i="2"/>
  <c r="C774558" i="2"/>
  <c r="C774559" i="2"/>
  <c r="C774560" i="2"/>
  <c r="C774561" i="2"/>
  <c r="C774562" i="2"/>
  <c r="C774563" i="2"/>
  <c r="C774564" i="2"/>
  <c r="C774565" i="2"/>
  <c r="C774566" i="2"/>
  <c r="C774567" i="2"/>
  <c r="C774568" i="2"/>
  <c r="C774569" i="2"/>
  <c r="C774570" i="2"/>
  <c r="C774571" i="2"/>
  <c r="C774572" i="2"/>
  <c r="C774573" i="2"/>
  <c r="C774574" i="2"/>
  <c r="C774575" i="2"/>
  <c r="C774576" i="2"/>
  <c r="C774577" i="2"/>
  <c r="C774578" i="2"/>
  <c r="C774579" i="2"/>
  <c r="C774580" i="2"/>
  <c r="C774581" i="2"/>
  <c r="C774582" i="2"/>
  <c r="C774583" i="2"/>
  <c r="C774584" i="2"/>
  <c r="C774585" i="2"/>
  <c r="C774586" i="2"/>
  <c r="C774587" i="2"/>
  <c r="C774588" i="2"/>
  <c r="C774589" i="2"/>
  <c r="C774590" i="2"/>
  <c r="C774591" i="2"/>
  <c r="C774592" i="2"/>
  <c r="C774593" i="2"/>
  <c r="C774594" i="2"/>
  <c r="C774595" i="2"/>
  <c r="C774596" i="2"/>
  <c r="C774597" i="2"/>
  <c r="C774598" i="2"/>
  <c r="C774599" i="2"/>
  <c r="C774600" i="2"/>
  <c r="C774601" i="2"/>
  <c r="C774602" i="2"/>
  <c r="C774603" i="2"/>
  <c r="C774604" i="2"/>
  <c r="C774605" i="2"/>
  <c r="C774606" i="2"/>
  <c r="C774607" i="2"/>
  <c r="C774608" i="2"/>
  <c r="C774609" i="2"/>
  <c r="C774610" i="2"/>
  <c r="C774611" i="2"/>
  <c r="C774612" i="2"/>
  <c r="C774613" i="2"/>
  <c r="C774614" i="2"/>
  <c r="C774615" i="2"/>
  <c r="C774616" i="2"/>
  <c r="C774617" i="2"/>
  <c r="C774618" i="2"/>
  <c r="C774619" i="2"/>
  <c r="C774620" i="2"/>
  <c r="C774621" i="2"/>
  <c r="C774622" i="2"/>
  <c r="C774623" i="2"/>
  <c r="C774624" i="2"/>
  <c r="C774625" i="2"/>
  <c r="C774626" i="2"/>
  <c r="C774627" i="2"/>
  <c r="C774628" i="2"/>
  <c r="C774629" i="2"/>
  <c r="C774630" i="2"/>
  <c r="C774631" i="2"/>
  <c r="C774632" i="2"/>
  <c r="C774633" i="2"/>
  <c r="C774634" i="2"/>
  <c r="C774635" i="2"/>
  <c r="C774636" i="2"/>
  <c r="C774637" i="2"/>
  <c r="C774638" i="2"/>
  <c r="C774639" i="2"/>
  <c r="C774640" i="2"/>
  <c r="C774641" i="2"/>
  <c r="C774642" i="2"/>
  <c r="C774643" i="2"/>
  <c r="C774644" i="2"/>
  <c r="C774645" i="2"/>
  <c r="C774646" i="2"/>
  <c r="C774647" i="2"/>
  <c r="C774648" i="2"/>
  <c r="C774649" i="2"/>
  <c r="C774650" i="2"/>
  <c r="C774651" i="2"/>
  <c r="C774652" i="2"/>
  <c r="C774653" i="2"/>
  <c r="C774654" i="2"/>
  <c r="C774655" i="2"/>
  <c r="C774656" i="2"/>
  <c r="C774657" i="2"/>
  <c r="C774658" i="2"/>
  <c r="C774659" i="2"/>
  <c r="C774660" i="2"/>
  <c r="C774661" i="2"/>
  <c r="C774662" i="2"/>
  <c r="C774663" i="2"/>
  <c r="C774664" i="2"/>
  <c r="C774665" i="2"/>
  <c r="C774666" i="2"/>
  <c r="C774667" i="2"/>
  <c r="C774668" i="2"/>
  <c r="C774669" i="2"/>
  <c r="C774670" i="2"/>
  <c r="C774671" i="2"/>
  <c r="C774672" i="2"/>
  <c r="C774673" i="2"/>
  <c r="C774674" i="2"/>
  <c r="C774675" i="2"/>
  <c r="C774676" i="2"/>
  <c r="C774677" i="2"/>
  <c r="C774678" i="2"/>
  <c r="C774679" i="2"/>
  <c r="C774680" i="2"/>
  <c r="C774681" i="2"/>
  <c r="C774682" i="2"/>
  <c r="C774683" i="2"/>
  <c r="C774684" i="2"/>
  <c r="C774685" i="2"/>
  <c r="C774686" i="2"/>
  <c r="C774687" i="2"/>
  <c r="C774688" i="2"/>
  <c r="C774689" i="2"/>
  <c r="C774690" i="2"/>
  <c r="C774691" i="2"/>
  <c r="C774692" i="2"/>
  <c r="C774693" i="2"/>
  <c r="C774694" i="2"/>
  <c r="C774695" i="2"/>
  <c r="C774696" i="2"/>
  <c r="C774697" i="2"/>
  <c r="C774698" i="2"/>
  <c r="C774699" i="2"/>
  <c r="C774700" i="2"/>
  <c r="C774701" i="2"/>
  <c r="C774702" i="2"/>
  <c r="C774703" i="2"/>
  <c r="C774704" i="2"/>
  <c r="C774705" i="2"/>
  <c r="C774706" i="2"/>
  <c r="C774707" i="2"/>
  <c r="C774708" i="2"/>
  <c r="C774709" i="2"/>
  <c r="C774710" i="2"/>
  <c r="C774711" i="2"/>
  <c r="C774712" i="2"/>
  <c r="C774713" i="2"/>
  <c r="C774714" i="2"/>
  <c r="C774715" i="2"/>
  <c r="C774716" i="2"/>
  <c r="C774717" i="2"/>
  <c r="C774718" i="2"/>
  <c r="C774719" i="2"/>
  <c r="C774720" i="2"/>
  <c r="C774721" i="2"/>
  <c r="C774722" i="2"/>
  <c r="C774723" i="2"/>
  <c r="C774724" i="2"/>
  <c r="C774725" i="2"/>
  <c r="C774726" i="2"/>
  <c r="C774727" i="2"/>
  <c r="C774728" i="2"/>
  <c r="C774729" i="2"/>
  <c r="C774730" i="2"/>
  <c r="C774731" i="2"/>
  <c r="C774732" i="2"/>
  <c r="C774733" i="2"/>
  <c r="C774734" i="2"/>
  <c r="C774735" i="2"/>
  <c r="C774736" i="2"/>
  <c r="C774737" i="2"/>
  <c r="C774738" i="2"/>
  <c r="C774739" i="2"/>
  <c r="C774740" i="2"/>
  <c r="C774741" i="2"/>
  <c r="C774742" i="2"/>
  <c r="C774743" i="2"/>
  <c r="C774744" i="2"/>
  <c r="C774745" i="2"/>
  <c r="C774746" i="2"/>
  <c r="C774747" i="2"/>
  <c r="C774748" i="2"/>
  <c r="C774749" i="2"/>
  <c r="C774750" i="2"/>
  <c r="C774751" i="2"/>
  <c r="C774752" i="2"/>
  <c r="C774753" i="2"/>
  <c r="C774754" i="2"/>
  <c r="C774755" i="2"/>
  <c r="C774756" i="2"/>
  <c r="C774757" i="2"/>
  <c r="C774758" i="2"/>
  <c r="C774759" i="2"/>
  <c r="C774760" i="2"/>
  <c r="C774761" i="2"/>
  <c r="C774762" i="2"/>
  <c r="C774763" i="2"/>
  <c r="C774764" i="2"/>
  <c r="C774765" i="2"/>
  <c r="C774766" i="2"/>
  <c r="C774767" i="2"/>
  <c r="C774768" i="2"/>
  <c r="C774769" i="2"/>
  <c r="C774770" i="2"/>
  <c r="C774771" i="2"/>
  <c r="C774772" i="2"/>
  <c r="C774773" i="2"/>
  <c r="C774774" i="2"/>
  <c r="C774775" i="2"/>
  <c r="C774776" i="2"/>
  <c r="C774777" i="2"/>
  <c r="C774778" i="2"/>
  <c r="C774779" i="2"/>
  <c r="C774780" i="2"/>
  <c r="C774781" i="2"/>
  <c r="C774782" i="2"/>
  <c r="C774783" i="2"/>
  <c r="C774784" i="2"/>
  <c r="C774785" i="2"/>
  <c r="C774786" i="2"/>
  <c r="C774787" i="2"/>
  <c r="C774788" i="2"/>
  <c r="C774789" i="2"/>
  <c r="C774790" i="2"/>
  <c r="C774791" i="2"/>
  <c r="C774792" i="2"/>
  <c r="C774793" i="2"/>
  <c r="C774794" i="2"/>
  <c r="C774795" i="2"/>
  <c r="C774796" i="2"/>
  <c r="C774797" i="2"/>
  <c r="C774798" i="2"/>
  <c r="C774799" i="2"/>
  <c r="C774800" i="2"/>
  <c r="C774801" i="2"/>
  <c r="C774802" i="2"/>
  <c r="C774803" i="2"/>
  <c r="C774804" i="2"/>
  <c r="C774805" i="2"/>
  <c r="C774806" i="2"/>
  <c r="C774807" i="2"/>
  <c r="C774808" i="2"/>
  <c r="C774809" i="2"/>
  <c r="C774810" i="2"/>
  <c r="C774811" i="2"/>
  <c r="C774812" i="2"/>
  <c r="C774813" i="2"/>
  <c r="C774814" i="2"/>
  <c r="C774815" i="2"/>
  <c r="C774816" i="2"/>
  <c r="C774817" i="2"/>
  <c r="C774818" i="2"/>
  <c r="C774819" i="2"/>
  <c r="C774820" i="2"/>
  <c r="C774821" i="2"/>
  <c r="C774822" i="2"/>
  <c r="C774823" i="2"/>
  <c r="C774824" i="2"/>
  <c r="C774825" i="2"/>
  <c r="C774826" i="2"/>
  <c r="C774827" i="2"/>
  <c r="C774828" i="2"/>
  <c r="C774829" i="2"/>
  <c r="C774830" i="2"/>
  <c r="C774831" i="2"/>
  <c r="C774832" i="2"/>
  <c r="C774833" i="2"/>
  <c r="C774834" i="2"/>
  <c r="C774835" i="2"/>
  <c r="C774836" i="2"/>
  <c r="C774837" i="2"/>
  <c r="C774838" i="2"/>
  <c r="C774839" i="2"/>
  <c r="C774840" i="2"/>
  <c r="C774841" i="2"/>
  <c r="C774842" i="2"/>
  <c r="C774843" i="2"/>
  <c r="C774844" i="2"/>
  <c r="C774845" i="2"/>
  <c r="C774846" i="2"/>
  <c r="C774847" i="2"/>
  <c r="C774848" i="2"/>
  <c r="C774849" i="2"/>
  <c r="C774850" i="2"/>
  <c r="C774851" i="2"/>
  <c r="C774852" i="2"/>
  <c r="C774853" i="2"/>
  <c r="C774854" i="2"/>
  <c r="C774855" i="2"/>
  <c r="C774856" i="2"/>
  <c r="C774857" i="2"/>
  <c r="C774858" i="2"/>
  <c r="C774859" i="2"/>
  <c r="C774860" i="2"/>
  <c r="C774861" i="2"/>
  <c r="C774862" i="2"/>
  <c r="C774863" i="2"/>
  <c r="C774864" i="2"/>
  <c r="C774865" i="2"/>
  <c r="C774866" i="2"/>
  <c r="C774867" i="2"/>
  <c r="C774868" i="2"/>
  <c r="C774869" i="2"/>
  <c r="C774870" i="2"/>
  <c r="C774871" i="2"/>
  <c r="C774872" i="2"/>
  <c r="C774873" i="2"/>
  <c r="C774874" i="2"/>
  <c r="C774875" i="2"/>
  <c r="C774876" i="2"/>
  <c r="C774877" i="2"/>
  <c r="C774878" i="2"/>
  <c r="C774879" i="2"/>
  <c r="C774880" i="2"/>
  <c r="C774881" i="2"/>
  <c r="C774882" i="2"/>
  <c r="C774883" i="2"/>
  <c r="C774884" i="2"/>
  <c r="C774885" i="2"/>
  <c r="C774886" i="2"/>
  <c r="C774887" i="2"/>
  <c r="C774888" i="2"/>
  <c r="C774889" i="2"/>
  <c r="C774890" i="2"/>
  <c r="C774891" i="2"/>
  <c r="C774892" i="2"/>
  <c r="C774893" i="2"/>
  <c r="C774894" i="2"/>
  <c r="C774895" i="2"/>
  <c r="C774896" i="2"/>
  <c r="C774897" i="2"/>
  <c r="C774898" i="2"/>
  <c r="C774899" i="2"/>
  <c r="C774900" i="2"/>
  <c r="C774901" i="2"/>
  <c r="C774902" i="2"/>
  <c r="C774903" i="2"/>
  <c r="C774904" i="2"/>
  <c r="C774905" i="2"/>
  <c r="C774906" i="2"/>
  <c r="C774907" i="2"/>
  <c r="C774908" i="2"/>
  <c r="C774909" i="2"/>
  <c r="C774910" i="2"/>
  <c r="C774911" i="2"/>
  <c r="C774912" i="2"/>
  <c r="C774913" i="2"/>
  <c r="C774914" i="2"/>
  <c r="C774915" i="2"/>
  <c r="C774916" i="2"/>
  <c r="C774917" i="2"/>
  <c r="C774918" i="2"/>
  <c r="C774919" i="2"/>
  <c r="C774920" i="2"/>
  <c r="C774921" i="2"/>
  <c r="C774922" i="2"/>
  <c r="C774923" i="2"/>
  <c r="C774924" i="2"/>
  <c r="C774925" i="2"/>
  <c r="C774926" i="2"/>
  <c r="C774927" i="2"/>
  <c r="C774928" i="2"/>
  <c r="C774929" i="2"/>
  <c r="C774930" i="2"/>
  <c r="C774931" i="2"/>
  <c r="C774932" i="2"/>
  <c r="C774933" i="2"/>
  <c r="C774934" i="2"/>
  <c r="C774935" i="2"/>
  <c r="C774936" i="2"/>
  <c r="C774937" i="2"/>
  <c r="C774938" i="2"/>
  <c r="C774939" i="2"/>
  <c r="C774940" i="2"/>
  <c r="C774941" i="2"/>
  <c r="C774942" i="2"/>
  <c r="C774943" i="2"/>
  <c r="C774944" i="2"/>
  <c r="C774945" i="2"/>
  <c r="C774946" i="2"/>
  <c r="C774947" i="2"/>
  <c r="C774948" i="2"/>
  <c r="C774949" i="2"/>
  <c r="C774950" i="2"/>
  <c r="C774951" i="2"/>
  <c r="C774952" i="2"/>
  <c r="C774953" i="2"/>
  <c r="C774954" i="2"/>
  <c r="C774955" i="2"/>
  <c r="C774956" i="2"/>
  <c r="C774957" i="2"/>
  <c r="C774958" i="2"/>
  <c r="C774959" i="2"/>
  <c r="C774960" i="2"/>
  <c r="C774961" i="2"/>
  <c r="C774962" i="2"/>
  <c r="C774963" i="2"/>
  <c r="C774964" i="2"/>
  <c r="C774965" i="2"/>
  <c r="C774966" i="2"/>
  <c r="C774967" i="2"/>
  <c r="C774968" i="2"/>
  <c r="C774969" i="2"/>
  <c r="C774970" i="2"/>
  <c r="C774971" i="2"/>
  <c r="C774972" i="2"/>
  <c r="C774973" i="2"/>
  <c r="C774974" i="2"/>
  <c r="C774975" i="2"/>
  <c r="C774976" i="2"/>
  <c r="C774977" i="2"/>
  <c r="C774978" i="2"/>
  <c r="C774979" i="2"/>
  <c r="C774980" i="2"/>
  <c r="C774981" i="2"/>
  <c r="C774982" i="2"/>
  <c r="C774983" i="2"/>
  <c r="C774984" i="2"/>
  <c r="C774985" i="2"/>
  <c r="C774986" i="2"/>
  <c r="C774987" i="2"/>
  <c r="C774988" i="2"/>
  <c r="C774989" i="2"/>
  <c r="C774990" i="2"/>
  <c r="C774991" i="2"/>
  <c r="C774992" i="2"/>
  <c r="C774993" i="2"/>
  <c r="C774994" i="2"/>
  <c r="C774995" i="2"/>
  <c r="C774996" i="2"/>
  <c r="C774997" i="2"/>
  <c r="C774998" i="2"/>
  <c r="C774999" i="2"/>
  <c r="C775000" i="2"/>
  <c r="C775001" i="2"/>
  <c r="C775002" i="2"/>
  <c r="C775003" i="2"/>
  <c r="C775004" i="2"/>
  <c r="C775005" i="2"/>
  <c r="C775006" i="2"/>
  <c r="C775007" i="2"/>
  <c r="C775008" i="2"/>
  <c r="C775009" i="2"/>
  <c r="C775010" i="2"/>
  <c r="C775011" i="2"/>
  <c r="C775012" i="2"/>
  <c r="C775013" i="2"/>
  <c r="C775014" i="2"/>
  <c r="C775015" i="2"/>
  <c r="C775016" i="2"/>
  <c r="C775017" i="2"/>
  <c r="C775018" i="2"/>
  <c r="C775019" i="2"/>
  <c r="C775020" i="2"/>
  <c r="C775021" i="2"/>
  <c r="C775022" i="2"/>
  <c r="C775023" i="2"/>
  <c r="C775024" i="2"/>
  <c r="C775025" i="2"/>
  <c r="C775026" i="2"/>
  <c r="C775027" i="2"/>
  <c r="C775028" i="2"/>
  <c r="C775029" i="2"/>
  <c r="C775030" i="2"/>
  <c r="C775031" i="2"/>
  <c r="C775032" i="2"/>
  <c r="C775033" i="2"/>
  <c r="C775034" i="2"/>
  <c r="C775035" i="2"/>
  <c r="C775036" i="2"/>
  <c r="C775037" i="2"/>
  <c r="C775038" i="2"/>
  <c r="C775039" i="2"/>
  <c r="C775040" i="2"/>
  <c r="C775041" i="2"/>
  <c r="C775042" i="2"/>
  <c r="C775043" i="2"/>
  <c r="C775044" i="2"/>
  <c r="C775045" i="2"/>
  <c r="C775046" i="2"/>
  <c r="C775047" i="2"/>
  <c r="C775048" i="2"/>
  <c r="C775049" i="2"/>
  <c r="C775050" i="2"/>
  <c r="C775051" i="2"/>
  <c r="C775052" i="2"/>
  <c r="C775053" i="2"/>
  <c r="C775054" i="2"/>
  <c r="C775055" i="2"/>
  <c r="C775056" i="2"/>
  <c r="C775057" i="2"/>
  <c r="C775058" i="2"/>
  <c r="C775059" i="2"/>
  <c r="C775060" i="2"/>
  <c r="C775061" i="2"/>
  <c r="C775062" i="2"/>
  <c r="C775063" i="2"/>
  <c r="C775064" i="2"/>
  <c r="C775065" i="2"/>
  <c r="C775066" i="2"/>
  <c r="C775067" i="2"/>
  <c r="C775068" i="2"/>
  <c r="C775069" i="2"/>
  <c r="C775070" i="2"/>
  <c r="C775071" i="2"/>
  <c r="C775072" i="2"/>
  <c r="C775073" i="2"/>
  <c r="C775074" i="2"/>
  <c r="C775075" i="2"/>
  <c r="C775076" i="2"/>
  <c r="C775077" i="2"/>
  <c r="C775078" i="2"/>
  <c r="C775079" i="2"/>
  <c r="C775080" i="2"/>
  <c r="C775081" i="2"/>
  <c r="C775082" i="2"/>
  <c r="C775083" i="2"/>
  <c r="C775084" i="2"/>
  <c r="C775085" i="2"/>
  <c r="C775086" i="2"/>
  <c r="C775087" i="2"/>
  <c r="C775088" i="2"/>
  <c r="C775089" i="2"/>
  <c r="C775090" i="2"/>
  <c r="C775091" i="2"/>
  <c r="C775092" i="2"/>
  <c r="C775093" i="2"/>
  <c r="C775094" i="2"/>
  <c r="C775095" i="2"/>
  <c r="C775096" i="2"/>
  <c r="C775097" i="2"/>
  <c r="C775098" i="2"/>
  <c r="C775099" i="2"/>
  <c r="C775100" i="2"/>
  <c r="C775101" i="2"/>
  <c r="C775102" i="2"/>
  <c r="C775103" i="2"/>
  <c r="C775104" i="2"/>
  <c r="C775105" i="2"/>
  <c r="C775106" i="2"/>
  <c r="C775107" i="2"/>
  <c r="C775108" i="2"/>
  <c r="C775109" i="2"/>
  <c r="C775110" i="2"/>
  <c r="C775111" i="2"/>
  <c r="C775112" i="2"/>
  <c r="C775113" i="2"/>
  <c r="C775114" i="2"/>
  <c r="C775115" i="2"/>
  <c r="C775116" i="2"/>
  <c r="C775117" i="2"/>
  <c r="C775118" i="2"/>
  <c r="C775119" i="2"/>
  <c r="C775120" i="2"/>
  <c r="C775121" i="2"/>
  <c r="C775122" i="2"/>
  <c r="C775123" i="2"/>
  <c r="C775124" i="2"/>
  <c r="C775125" i="2"/>
  <c r="C775126" i="2"/>
  <c r="C775127" i="2"/>
  <c r="C775128" i="2"/>
  <c r="C775129" i="2"/>
  <c r="C775130" i="2"/>
  <c r="C775131" i="2"/>
  <c r="C775132" i="2"/>
  <c r="C775133" i="2"/>
  <c r="C775134" i="2"/>
  <c r="C775135" i="2"/>
  <c r="C775136" i="2"/>
  <c r="C775137" i="2"/>
  <c r="C775138" i="2"/>
  <c r="C775139" i="2"/>
  <c r="C775140" i="2"/>
  <c r="C775141" i="2"/>
  <c r="C775142" i="2"/>
  <c r="C775143" i="2"/>
  <c r="C775144" i="2"/>
  <c r="C775145" i="2"/>
  <c r="C775146" i="2"/>
  <c r="C775147" i="2"/>
  <c r="C775148" i="2"/>
  <c r="C775149" i="2"/>
  <c r="C775150" i="2"/>
  <c r="C775151" i="2"/>
  <c r="C775152" i="2"/>
  <c r="C775153" i="2"/>
  <c r="C775154" i="2"/>
  <c r="C775155" i="2"/>
  <c r="C775156" i="2"/>
  <c r="C775157" i="2"/>
  <c r="C775158" i="2"/>
  <c r="C775159" i="2"/>
  <c r="C775160" i="2"/>
  <c r="C775161" i="2"/>
  <c r="C775162" i="2"/>
  <c r="C775163" i="2"/>
  <c r="C775164" i="2"/>
  <c r="C775165" i="2"/>
  <c r="C775166" i="2"/>
  <c r="C775167" i="2"/>
  <c r="C775168" i="2"/>
  <c r="C775169" i="2"/>
  <c r="C775170" i="2"/>
  <c r="C775171" i="2"/>
  <c r="C775172" i="2"/>
  <c r="C775173" i="2"/>
  <c r="C775174" i="2"/>
  <c r="C775175" i="2"/>
  <c r="C775176" i="2"/>
  <c r="C775177" i="2"/>
  <c r="C775178" i="2"/>
  <c r="C775179" i="2"/>
  <c r="C775180" i="2"/>
  <c r="C775181" i="2"/>
  <c r="C775182" i="2"/>
  <c r="C775183" i="2"/>
  <c r="C775184" i="2"/>
  <c r="C775185" i="2"/>
  <c r="C775186" i="2"/>
  <c r="C775187" i="2"/>
  <c r="C775188" i="2"/>
  <c r="C775189" i="2"/>
  <c r="C775190" i="2"/>
  <c r="C775191" i="2"/>
  <c r="C775192" i="2"/>
  <c r="C775193" i="2"/>
  <c r="C775194" i="2"/>
  <c r="C775195" i="2"/>
  <c r="C775196" i="2"/>
  <c r="C775197" i="2"/>
  <c r="C775198" i="2"/>
  <c r="C775199" i="2"/>
  <c r="C775200" i="2"/>
  <c r="C775201" i="2"/>
  <c r="C775202" i="2"/>
  <c r="C775203" i="2"/>
  <c r="C775204" i="2"/>
  <c r="C775205" i="2"/>
  <c r="C775206" i="2"/>
  <c r="C775207" i="2"/>
  <c r="C775208" i="2"/>
  <c r="C775209" i="2"/>
  <c r="C775210" i="2"/>
  <c r="C775211" i="2"/>
  <c r="C775212" i="2"/>
  <c r="C775213" i="2"/>
  <c r="C775214" i="2"/>
  <c r="C775215" i="2"/>
  <c r="C775216" i="2"/>
  <c r="C775217" i="2"/>
  <c r="C775218" i="2"/>
  <c r="C775219" i="2"/>
  <c r="C775220" i="2"/>
  <c r="C775221" i="2"/>
  <c r="C775222" i="2"/>
  <c r="C775223" i="2"/>
  <c r="C775224" i="2"/>
  <c r="C775225" i="2"/>
  <c r="C775226" i="2"/>
  <c r="C775227" i="2"/>
  <c r="C775228" i="2"/>
  <c r="C775229" i="2"/>
  <c r="C775230" i="2"/>
  <c r="C775231" i="2"/>
  <c r="C775232" i="2"/>
  <c r="C775233" i="2"/>
  <c r="C775234" i="2"/>
  <c r="C775235" i="2"/>
  <c r="C775236" i="2"/>
  <c r="C775237" i="2"/>
  <c r="C775238" i="2"/>
  <c r="C775239" i="2"/>
  <c r="C775240" i="2"/>
  <c r="C775241" i="2"/>
  <c r="C775242" i="2"/>
  <c r="C775243" i="2"/>
  <c r="C775244" i="2"/>
  <c r="C775245" i="2"/>
  <c r="C775246" i="2"/>
  <c r="C775247" i="2"/>
  <c r="C775248" i="2"/>
  <c r="C775249" i="2"/>
  <c r="C775250" i="2"/>
  <c r="C775251" i="2"/>
  <c r="C775252" i="2"/>
  <c r="C775253" i="2"/>
  <c r="C775254" i="2"/>
  <c r="C775255" i="2"/>
  <c r="C775256" i="2"/>
  <c r="C775257" i="2"/>
  <c r="C775258" i="2"/>
  <c r="C775259" i="2"/>
  <c r="C775260" i="2"/>
  <c r="C775261" i="2"/>
  <c r="C775262" i="2"/>
  <c r="C775263" i="2"/>
  <c r="C775264" i="2"/>
  <c r="C775265" i="2"/>
  <c r="C775266" i="2"/>
  <c r="C775267" i="2"/>
  <c r="C775268" i="2"/>
  <c r="C775269" i="2"/>
  <c r="C775270" i="2"/>
  <c r="C775271" i="2"/>
  <c r="C775272" i="2"/>
  <c r="C775273" i="2"/>
  <c r="C775274" i="2"/>
  <c r="C775275" i="2"/>
  <c r="C775276" i="2"/>
  <c r="C775277" i="2"/>
  <c r="C775278" i="2"/>
  <c r="C775279" i="2"/>
  <c r="C775280" i="2"/>
  <c r="C775281" i="2"/>
  <c r="C775282" i="2"/>
  <c r="C775283" i="2"/>
  <c r="C775284" i="2"/>
  <c r="C775285" i="2"/>
  <c r="C775286" i="2"/>
  <c r="C775287" i="2"/>
  <c r="C775288" i="2"/>
  <c r="C775289" i="2"/>
  <c r="C775290" i="2"/>
  <c r="C775291" i="2"/>
  <c r="C775292" i="2"/>
  <c r="C775293" i="2"/>
  <c r="C775294" i="2"/>
  <c r="C775295" i="2"/>
  <c r="C775296" i="2"/>
  <c r="C775297" i="2"/>
  <c r="C775298" i="2"/>
  <c r="C775299" i="2"/>
  <c r="C775300" i="2"/>
  <c r="C775301" i="2"/>
  <c r="C775302" i="2"/>
  <c r="C775303" i="2"/>
  <c r="C775304" i="2"/>
  <c r="C775305" i="2"/>
  <c r="C775306" i="2"/>
  <c r="C775307" i="2"/>
  <c r="C775308" i="2"/>
  <c r="C775309" i="2"/>
  <c r="C775310" i="2"/>
  <c r="C775311" i="2"/>
  <c r="C775312" i="2"/>
  <c r="C775313" i="2"/>
  <c r="C775314" i="2"/>
  <c r="C775315" i="2"/>
  <c r="C775316" i="2"/>
  <c r="C775317" i="2"/>
  <c r="C775318" i="2"/>
  <c r="C775319" i="2"/>
  <c r="C775320" i="2"/>
  <c r="C775321" i="2"/>
  <c r="C775322" i="2"/>
  <c r="C775323" i="2"/>
  <c r="C775324" i="2"/>
  <c r="C775325" i="2"/>
  <c r="C775326" i="2"/>
  <c r="C775327" i="2"/>
  <c r="C775328" i="2"/>
  <c r="C775329" i="2"/>
  <c r="C775330" i="2"/>
  <c r="C775331" i="2"/>
  <c r="C775332" i="2"/>
  <c r="C775333" i="2"/>
  <c r="C775334" i="2"/>
  <c r="C775335" i="2"/>
  <c r="C775336" i="2"/>
  <c r="C775337" i="2"/>
  <c r="C775338" i="2"/>
  <c r="C775339" i="2"/>
  <c r="C775340" i="2"/>
  <c r="C775341" i="2"/>
  <c r="C775342" i="2"/>
  <c r="C775343" i="2"/>
  <c r="C775344" i="2"/>
  <c r="C775345" i="2"/>
  <c r="C775346" i="2"/>
  <c r="C775347" i="2"/>
  <c r="C775348" i="2"/>
  <c r="C775349" i="2"/>
  <c r="C775350" i="2"/>
  <c r="C775351" i="2"/>
  <c r="C775352" i="2"/>
  <c r="C775353" i="2"/>
  <c r="C775354" i="2"/>
  <c r="C775355" i="2"/>
  <c r="C775356" i="2"/>
  <c r="C775357" i="2"/>
  <c r="C775358" i="2"/>
  <c r="C775359" i="2"/>
  <c r="C775360" i="2"/>
  <c r="C775361" i="2"/>
  <c r="C775362" i="2"/>
  <c r="C775363" i="2"/>
  <c r="C775364" i="2"/>
  <c r="C775365" i="2"/>
  <c r="C775366" i="2"/>
  <c r="C775367" i="2"/>
  <c r="C775368" i="2"/>
  <c r="C775369" i="2"/>
  <c r="C775370" i="2"/>
  <c r="C775371" i="2"/>
  <c r="C775372" i="2"/>
  <c r="C775373" i="2"/>
  <c r="C775374" i="2"/>
  <c r="C775375" i="2"/>
  <c r="C775376" i="2"/>
  <c r="C775377" i="2"/>
  <c r="C775378" i="2"/>
  <c r="C775379" i="2"/>
  <c r="C775380" i="2"/>
  <c r="C775381" i="2"/>
  <c r="C775382" i="2"/>
  <c r="C775383" i="2"/>
  <c r="C775384" i="2"/>
  <c r="C775385" i="2"/>
  <c r="C775386" i="2"/>
  <c r="C775387" i="2"/>
  <c r="C775388" i="2"/>
  <c r="C775389" i="2"/>
  <c r="C775390" i="2"/>
  <c r="C775391" i="2"/>
  <c r="C775392" i="2"/>
  <c r="C775393" i="2"/>
  <c r="C775394" i="2"/>
  <c r="C775395" i="2"/>
  <c r="C775396" i="2"/>
  <c r="C775397" i="2"/>
  <c r="C775398" i="2"/>
  <c r="C775399" i="2"/>
  <c r="C775400" i="2"/>
  <c r="C775401" i="2"/>
  <c r="C775402" i="2"/>
  <c r="C775403" i="2"/>
  <c r="C775404" i="2"/>
  <c r="C775405" i="2"/>
  <c r="C775406" i="2"/>
  <c r="C775407" i="2"/>
  <c r="C775408" i="2"/>
  <c r="C775409" i="2"/>
  <c r="C775410" i="2"/>
  <c r="C775411" i="2"/>
  <c r="C775412" i="2"/>
  <c r="C775413" i="2"/>
  <c r="C775414" i="2"/>
  <c r="C775415" i="2"/>
  <c r="C775416" i="2"/>
  <c r="C775417" i="2"/>
  <c r="C775418" i="2"/>
  <c r="C775419" i="2"/>
  <c r="C775420" i="2"/>
  <c r="C775421" i="2"/>
  <c r="C775422" i="2"/>
  <c r="C775423" i="2"/>
  <c r="C775424" i="2"/>
  <c r="C775425" i="2"/>
  <c r="C775426" i="2"/>
  <c r="C775427" i="2"/>
  <c r="C775428" i="2"/>
  <c r="C775429" i="2"/>
  <c r="C775430" i="2"/>
  <c r="C775431" i="2"/>
  <c r="C775432" i="2"/>
  <c r="C775433" i="2"/>
  <c r="C775434" i="2"/>
  <c r="C775435" i="2"/>
  <c r="C775436" i="2"/>
  <c r="C775437" i="2"/>
  <c r="C775438" i="2"/>
  <c r="C775439" i="2"/>
  <c r="C775440" i="2"/>
  <c r="C775441" i="2"/>
  <c r="C775442" i="2"/>
  <c r="C775443" i="2"/>
  <c r="C775444" i="2"/>
  <c r="C775445" i="2"/>
  <c r="C775446" i="2"/>
  <c r="C775447" i="2"/>
  <c r="C775448" i="2"/>
  <c r="C775449" i="2"/>
  <c r="C775450" i="2"/>
  <c r="C775451" i="2"/>
  <c r="C775452" i="2"/>
  <c r="C775453" i="2"/>
  <c r="C775454" i="2"/>
  <c r="C775455" i="2"/>
  <c r="C775456" i="2"/>
  <c r="C775457" i="2"/>
  <c r="C775458" i="2"/>
  <c r="C775459" i="2"/>
  <c r="C775460" i="2"/>
  <c r="C775461" i="2"/>
  <c r="C775462" i="2"/>
  <c r="C775463" i="2"/>
  <c r="C775464" i="2"/>
  <c r="C775465" i="2"/>
  <c r="C775466" i="2"/>
  <c r="C775467" i="2"/>
  <c r="C775468" i="2"/>
  <c r="C775469" i="2"/>
  <c r="C775470" i="2"/>
  <c r="C775471" i="2"/>
  <c r="C775472" i="2"/>
  <c r="C775473" i="2"/>
  <c r="C775474" i="2"/>
  <c r="C775475" i="2"/>
  <c r="C775476" i="2"/>
  <c r="C775477" i="2"/>
  <c r="C775478" i="2"/>
  <c r="C775479" i="2"/>
  <c r="C775480" i="2"/>
  <c r="C775481" i="2"/>
  <c r="C775482" i="2"/>
  <c r="C775483" i="2"/>
  <c r="C775484" i="2"/>
  <c r="C775485" i="2"/>
  <c r="C775486" i="2"/>
  <c r="C775487" i="2"/>
  <c r="C775488" i="2"/>
  <c r="C775489" i="2"/>
  <c r="C775490" i="2"/>
  <c r="C775491" i="2"/>
  <c r="C775492" i="2"/>
  <c r="C775493" i="2"/>
  <c r="C775494" i="2"/>
  <c r="C775495" i="2"/>
  <c r="C775496" i="2"/>
  <c r="C775497" i="2"/>
  <c r="C775498" i="2"/>
  <c r="C775499" i="2"/>
  <c r="C775500" i="2"/>
  <c r="C775501" i="2"/>
  <c r="C775502" i="2"/>
  <c r="C775503" i="2"/>
  <c r="C775504" i="2"/>
  <c r="C775505" i="2"/>
  <c r="C775506" i="2"/>
  <c r="C775507" i="2"/>
  <c r="C775508" i="2"/>
  <c r="C775509" i="2"/>
  <c r="C775510" i="2"/>
  <c r="C775511" i="2"/>
  <c r="C775512" i="2"/>
  <c r="C775513" i="2"/>
  <c r="C775514" i="2"/>
  <c r="C775515" i="2"/>
  <c r="C775516" i="2"/>
  <c r="C775517" i="2"/>
  <c r="C775518" i="2"/>
  <c r="C775519" i="2"/>
  <c r="C775520" i="2"/>
  <c r="C775521" i="2"/>
  <c r="C775522" i="2"/>
  <c r="C775523" i="2"/>
  <c r="C775524" i="2"/>
  <c r="C775525" i="2"/>
  <c r="C775526" i="2"/>
  <c r="C775527" i="2"/>
  <c r="C775528" i="2"/>
  <c r="C775529" i="2"/>
  <c r="C775530" i="2"/>
  <c r="C775531" i="2"/>
  <c r="C775532" i="2"/>
  <c r="C775533" i="2"/>
  <c r="C775534" i="2"/>
  <c r="C775535" i="2"/>
  <c r="C775536" i="2"/>
  <c r="C775537" i="2"/>
  <c r="C775538" i="2"/>
  <c r="C775539" i="2"/>
  <c r="C775540" i="2"/>
  <c r="C775541" i="2"/>
  <c r="C775542" i="2"/>
  <c r="C775543" i="2"/>
  <c r="C775544" i="2"/>
  <c r="C775545" i="2"/>
  <c r="C775546" i="2"/>
  <c r="C775547" i="2"/>
  <c r="C775548" i="2"/>
  <c r="C775549" i="2"/>
  <c r="C775550" i="2"/>
  <c r="C775551" i="2"/>
  <c r="C775552" i="2"/>
  <c r="C775553" i="2"/>
  <c r="C775554" i="2"/>
  <c r="C775555" i="2"/>
  <c r="C775556" i="2"/>
  <c r="C775557" i="2"/>
  <c r="C775558" i="2"/>
  <c r="C775559" i="2"/>
  <c r="C775560" i="2"/>
  <c r="C775561" i="2"/>
  <c r="C775562" i="2"/>
  <c r="C775563" i="2"/>
  <c r="C775564" i="2"/>
  <c r="C775565" i="2"/>
  <c r="C775566" i="2"/>
  <c r="C775567" i="2"/>
  <c r="C775568" i="2"/>
  <c r="C775569" i="2"/>
  <c r="C775570" i="2"/>
  <c r="C775571" i="2"/>
  <c r="C775572" i="2"/>
  <c r="C775573" i="2"/>
  <c r="C775574" i="2"/>
  <c r="C775575" i="2"/>
  <c r="C775576" i="2"/>
  <c r="C775577" i="2"/>
  <c r="C775578" i="2"/>
  <c r="C775579" i="2"/>
  <c r="C775580" i="2"/>
  <c r="C775581" i="2"/>
  <c r="C775582" i="2"/>
  <c r="C775583" i="2"/>
  <c r="C775584" i="2"/>
  <c r="C775585" i="2"/>
  <c r="C775586" i="2"/>
  <c r="C775587" i="2"/>
  <c r="C775588" i="2"/>
  <c r="C775589" i="2"/>
  <c r="C775590" i="2"/>
  <c r="C775591" i="2"/>
  <c r="C775592" i="2"/>
  <c r="C775593" i="2"/>
  <c r="C775594" i="2"/>
  <c r="C775595" i="2"/>
  <c r="C775596" i="2"/>
  <c r="C775597" i="2"/>
  <c r="C775598" i="2"/>
  <c r="C775599" i="2"/>
  <c r="C775600" i="2"/>
  <c r="C775601" i="2"/>
  <c r="C775602" i="2"/>
  <c r="C775603" i="2"/>
  <c r="C775604" i="2"/>
  <c r="C775605" i="2"/>
  <c r="C775606" i="2"/>
  <c r="C775607" i="2"/>
  <c r="C775608" i="2"/>
  <c r="C775609" i="2"/>
  <c r="C775610" i="2"/>
  <c r="C775611" i="2"/>
  <c r="C775612" i="2"/>
  <c r="C775613" i="2"/>
  <c r="C775614" i="2"/>
  <c r="C775615" i="2"/>
  <c r="C775616" i="2"/>
  <c r="C775617" i="2"/>
  <c r="C775618" i="2"/>
  <c r="C775619" i="2"/>
  <c r="C775620" i="2"/>
  <c r="C775621" i="2"/>
  <c r="C775622" i="2"/>
  <c r="C775623" i="2"/>
  <c r="C775624" i="2"/>
  <c r="C775625" i="2"/>
  <c r="C775626" i="2"/>
  <c r="C775627" i="2"/>
  <c r="C775628" i="2"/>
  <c r="C775629" i="2"/>
  <c r="C775630" i="2"/>
  <c r="C775631" i="2"/>
  <c r="C775632" i="2"/>
  <c r="C775633" i="2"/>
  <c r="C775634" i="2"/>
  <c r="C775635" i="2"/>
  <c r="C775636" i="2"/>
  <c r="C775637" i="2"/>
  <c r="C775638" i="2"/>
  <c r="C775639" i="2"/>
  <c r="C775640" i="2"/>
  <c r="C775641" i="2"/>
  <c r="C775642" i="2"/>
  <c r="C775643" i="2"/>
  <c r="C775644" i="2"/>
  <c r="C775645" i="2"/>
  <c r="C775646" i="2"/>
  <c r="C775647" i="2"/>
  <c r="C775648" i="2"/>
  <c r="C775649" i="2"/>
  <c r="C775650" i="2"/>
  <c r="C775651" i="2"/>
  <c r="C775652" i="2"/>
  <c r="C775653" i="2"/>
  <c r="C775654" i="2"/>
  <c r="C775655" i="2"/>
  <c r="C775656" i="2"/>
  <c r="C775657" i="2"/>
  <c r="C775658" i="2"/>
  <c r="C775659" i="2"/>
  <c r="C775660" i="2"/>
  <c r="C775661" i="2"/>
  <c r="C775662" i="2"/>
  <c r="C775663" i="2"/>
  <c r="C775664" i="2"/>
  <c r="C775665" i="2"/>
  <c r="C775666" i="2"/>
  <c r="C775667" i="2"/>
  <c r="C775668" i="2"/>
  <c r="C775669" i="2"/>
  <c r="C775670" i="2"/>
  <c r="C775671" i="2"/>
  <c r="C775672" i="2"/>
  <c r="C775673" i="2"/>
  <c r="C775674" i="2"/>
  <c r="C775675" i="2"/>
  <c r="C775676" i="2"/>
  <c r="C775677" i="2"/>
  <c r="C775678" i="2"/>
  <c r="C775679" i="2"/>
  <c r="C775680" i="2"/>
  <c r="C775681" i="2"/>
  <c r="C775682" i="2"/>
  <c r="C775683" i="2"/>
  <c r="C775684" i="2"/>
  <c r="C775685" i="2"/>
  <c r="C775686" i="2"/>
  <c r="C775687" i="2"/>
  <c r="C775688" i="2"/>
  <c r="C775689" i="2"/>
  <c r="C775690" i="2"/>
  <c r="C775691" i="2"/>
  <c r="C775692" i="2"/>
  <c r="C775693" i="2"/>
  <c r="C775694" i="2"/>
  <c r="C775695" i="2"/>
  <c r="C775696" i="2"/>
  <c r="C775697" i="2"/>
  <c r="C775698" i="2"/>
  <c r="C775699" i="2"/>
  <c r="C775700" i="2"/>
  <c r="C775701" i="2"/>
  <c r="C775702" i="2"/>
  <c r="C775703" i="2"/>
  <c r="C775704" i="2"/>
  <c r="C775705" i="2"/>
  <c r="C775706" i="2"/>
  <c r="C775707" i="2"/>
  <c r="C775708" i="2"/>
  <c r="C775709" i="2"/>
  <c r="C775710" i="2"/>
  <c r="C775711" i="2"/>
  <c r="C775712" i="2"/>
  <c r="C775713" i="2"/>
  <c r="C775714" i="2"/>
  <c r="C775715" i="2"/>
  <c r="C775716" i="2"/>
  <c r="C775717" i="2"/>
  <c r="C775718" i="2"/>
  <c r="C775719" i="2"/>
  <c r="C775720" i="2"/>
  <c r="C775721" i="2"/>
  <c r="C775722" i="2"/>
  <c r="C775723" i="2"/>
  <c r="C775724" i="2"/>
  <c r="C775725" i="2"/>
  <c r="C775726" i="2"/>
  <c r="C775727" i="2"/>
  <c r="C775728" i="2"/>
  <c r="C775729" i="2"/>
  <c r="C775730" i="2"/>
  <c r="C775731" i="2"/>
  <c r="C775732" i="2"/>
  <c r="C775733" i="2"/>
  <c r="C775734" i="2"/>
  <c r="C775735" i="2"/>
  <c r="C775736" i="2"/>
  <c r="C775737" i="2"/>
  <c r="C775738" i="2"/>
  <c r="C775739" i="2"/>
  <c r="C775740" i="2"/>
  <c r="C775741" i="2"/>
  <c r="C775742" i="2"/>
  <c r="C775743" i="2"/>
  <c r="C775744" i="2"/>
  <c r="C775745" i="2"/>
  <c r="C775746" i="2"/>
  <c r="C775747" i="2"/>
  <c r="C775748" i="2"/>
  <c r="C775749" i="2"/>
  <c r="C775750" i="2"/>
  <c r="C775751" i="2"/>
  <c r="C775752" i="2"/>
  <c r="C775753" i="2"/>
  <c r="C775754" i="2"/>
  <c r="C775755" i="2"/>
  <c r="C775756" i="2"/>
  <c r="C775757" i="2"/>
  <c r="C775758" i="2"/>
  <c r="C775759" i="2"/>
  <c r="C775760" i="2"/>
  <c r="C775761" i="2"/>
  <c r="C775762" i="2"/>
  <c r="C775763" i="2"/>
  <c r="C775764" i="2"/>
  <c r="C775765" i="2"/>
  <c r="C775766" i="2"/>
  <c r="C775767" i="2"/>
  <c r="C775768" i="2"/>
  <c r="C775769" i="2"/>
  <c r="C775770" i="2"/>
  <c r="C775771" i="2"/>
  <c r="C775772" i="2"/>
  <c r="C775773" i="2"/>
  <c r="C775774" i="2"/>
  <c r="C775775" i="2"/>
  <c r="C775776" i="2"/>
  <c r="C775777" i="2"/>
  <c r="C775778" i="2"/>
  <c r="C775779" i="2"/>
  <c r="C775780" i="2"/>
  <c r="C775781" i="2"/>
  <c r="C775782" i="2"/>
  <c r="C775783" i="2"/>
  <c r="C775784" i="2"/>
  <c r="C775785" i="2"/>
  <c r="C775786" i="2"/>
  <c r="C775787" i="2"/>
  <c r="C775788" i="2"/>
  <c r="C775789" i="2"/>
  <c r="C775790" i="2"/>
  <c r="C775791" i="2"/>
  <c r="C775792" i="2"/>
  <c r="C775793" i="2"/>
  <c r="C775794" i="2"/>
  <c r="C775795" i="2"/>
  <c r="C775796" i="2"/>
  <c r="C775797" i="2"/>
  <c r="C775798" i="2"/>
  <c r="C775799" i="2"/>
  <c r="C775800" i="2"/>
  <c r="C775801" i="2"/>
  <c r="C775802" i="2"/>
  <c r="C775803" i="2"/>
  <c r="C775804" i="2"/>
  <c r="C775805" i="2"/>
  <c r="C775806" i="2"/>
  <c r="C775807" i="2"/>
  <c r="C775808" i="2"/>
  <c r="C775809" i="2"/>
  <c r="C775810" i="2"/>
  <c r="C775811" i="2"/>
  <c r="C775812" i="2"/>
  <c r="C775813" i="2"/>
  <c r="C775814" i="2"/>
  <c r="C775815" i="2"/>
  <c r="C775816" i="2"/>
  <c r="C775817" i="2"/>
  <c r="C775818" i="2"/>
  <c r="C775819" i="2"/>
  <c r="C775820" i="2"/>
  <c r="C775821" i="2"/>
  <c r="C775822" i="2"/>
  <c r="C775823" i="2"/>
  <c r="C775824" i="2"/>
  <c r="C775825" i="2"/>
  <c r="C775826" i="2"/>
  <c r="C775827" i="2"/>
  <c r="C775828" i="2"/>
  <c r="C775829" i="2"/>
  <c r="C775830" i="2"/>
  <c r="C775831" i="2"/>
  <c r="C775832" i="2"/>
  <c r="C775833" i="2"/>
  <c r="C775834" i="2"/>
  <c r="C775835" i="2"/>
  <c r="C775836" i="2"/>
  <c r="C775837" i="2"/>
  <c r="C775838" i="2"/>
  <c r="C775839" i="2"/>
  <c r="C775840" i="2"/>
  <c r="C775841" i="2"/>
  <c r="C775842" i="2"/>
  <c r="C775843" i="2"/>
  <c r="C775844" i="2"/>
  <c r="C775845" i="2"/>
  <c r="C775846" i="2"/>
  <c r="C775847" i="2"/>
  <c r="C775848" i="2"/>
  <c r="C775849" i="2"/>
  <c r="C775850" i="2"/>
  <c r="C775851" i="2"/>
  <c r="C775852" i="2"/>
  <c r="C775853" i="2"/>
  <c r="C775854" i="2"/>
  <c r="C775855" i="2"/>
  <c r="C775856" i="2"/>
  <c r="C775857" i="2"/>
  <c r="C775858" i="2"/>
  <c r="C775859" i="2"/>
  <c r="C775860" i="2"/>
  <c r="C775861" i="2"/>
  <c r="C775862" i="2"/>
  <c r="C775863" i="2"/>
  <c r="C775864" i="2"/>
  <c r="C775865" i="2"/>
  <c r="C775866" i="2"/>
  <c r="C775867" i="2"/>
  <c r="C775868" i="2"/>
  <c r="C775869" i="2"/>
  <c r="C775870" i="2"/>
  <c r="C775871" i="2"/>
  <c r="C775872" i="2"/>
  <c r="C775873" i="2"/>
  <c r="C775874" i="2"/>
  <c r="C775875" i="2"/>
  <c r="C775876" i="2"/>
  <c r="C775877" i="2"/>
  <c r="C775878" i="2"/>
  <c r="C775879" i="2"/>
  <c r="C775880" i="2"/>
  <c r="C775881" i="2"/>
  <c r="C775882" i="2"/>
  <c r="C775883" i="2"/>
  <c r="C775884" i="2"/>
  <c r="C775885" i="2"/>
  <c r="C775886" i="2"/>
  <c r="C775887" i="2"/>
  <c r="C775888" i="2"/>
  <c r="C775889" i="2"/>
  <c r="C775890" i="2"/>
  <c r="C775891" i="2"/>
  <c r="C775892" i="2"/>
  <c r="C775893" i="2"/>
  <c r="C775894" i="2"/>
  <c r="C775895" i="2"/>
  <c r="C775896" i="2"/>
  <c r="C775897" i="2"/>
  <c r="C775898" i="2"/>
  <c r="C775899" i="2"/>
  <c r="C775900" i="2"/>
  <c r="C775901" i="2"/>
  <c r="C775902" i="2"/>
  <c r="C775903" i="2"/>
  <c r="C775904" i="2"/>
  <c r="C775905" i="2"/>
  <c r="C775906" i="2"/>
  <c r="C775907" i="2"/>
  <c r="C775908" i="2"/>
  <c r="C775909" i="2"/>
  <c r="C775910" i="2"/>
  <c r="C775911" i="2"/>
  <c r="C775912" i="2"/>
  <c r="C775913" i="2"/>
  <c r="C775914" i="2"/>
  <c r="C775915" i="2"/>
  <c r="C775916" i="2"/>
  <c r="C775917" i="2"/>
  <c r="C775918" i="2"/>
  <c r="C775919" i="2"/>
  <c r="C775920" i="2"/>
  <c r="C775921" i="2"/>
  <c r="C775922" i="2"/>
  <c r="C775923" i="2"/>
  <c r="C775924" i="2"/>
  <c r="C775925" i="2"/>
  <c r="C775926" i="2"/>
  <c r="C775927" i="2"/>
  <c r="C775928" i="2"/>
  <c r="C775929" i="2"/>
  <c r="C775930" i="2"/>
  <c r="C775931" i="2"/>
  <c r="C775932" i="2"/>
  <c r="C775933" i="2"/>
  <c r="C775934" i="2"/>
  <c r="C775935" i="2"/>
  <c r="C775936" i="2"/>
  <c r="C775937" i="2"/>
  <c r="C775938" i="2"/>
  <c r="C775939" i="2"/>
  <c r="C775940" i="2"/>
  <c r="C775941" i="2"/>
  <c r="C775942" i="2"/>
  <c r="C775943" i="2"/>
  <c r="C775944" i="2"/>
  <c r="C775945" i="2"/>
  <c r="C775946" i="2"/>
  <c r="C775947" i="2"/>
  <c r="C775948" i="2"/>
  <c r="C775949" i="2"/>
  <c r="C775950" i="2"/>
  <c r="C775951" i="2"/>
  <c r="C775952" i="2"/>
  <c r="C775953" i="2"/>
  <c r="C775954" i="2"/>
  <c r="C775955" i="2"/>
  <c r="C775956" i="2"/>
  <c r="C775957" i="2"/>
  <c r="C775958" i="2"/>
  <c r="C775959" i="2"/>
  <c r="C775960" i="2"/>
  <c r="C775961" i="2"/>
  <c r="C775962" i="2"/>
  <c r="C775963" i="2"/>
  <c r="C775964" i="2"/>
  <c r="C775965" i="2"/>
  <c r="C775966" i="2"/>
  <c r="C775967" i="2"/>
  <c r="C775968" i="2"/>
  <c r="C775969" i="2"/>
  <c r="C775970" i="2"/>
  <c r="C775971" i="2"/>
  <c r="C775972" i="2"/>
  <c r="C775973" i="2"/>
  <c r="C775974" i="2"/>
  <c r="C775975" i="2"/>
  <c r="C775976" i="2"/>
  <c r="C775977" i="2"/>
  <c r="C775978" i="2"/>
  <c r="C775979" i="2"/>
  <c r="C775980" i="2"/>
  <c r="C775981" i="2"/>
  <c r="C775982" i="2"/>
  <c r="C775983" i="2"/>
  <c r="C775984" i="2"/>
  <c r="C775985" i="2"/>
  <c r="C775986" i="2"/>
  <c r="C775987" i="2"/>
  <c r="C775988" i="2"/>
  <c r="C775989" i="2"/>
  <c r="C775990" i="2"/>
  <c r="C775991" i="2"/>
  <c r="C775992" i="2"/>
  <c r="C775993" i="2"/>
  <c r="C775994" i="2"/>
  <c r="C775995" i="2"/>
  <c r="C775996" i="2"/>
  <c r="C775997" i="2"/>
  <c r="C775998" i="2"/>
  <c r="C775999" i="2"/>
  <c r="C776000" i="2"/>
  <c r="C776001" i="2"/>
  <c r="C776002" i="2"/>
  <c r="C776003" i="2"/>
  <c r="C776004" i="2"/>
  <c r="C776005" i="2"/>
  <c r="C776006" i="2"/>
  <c r="C776007" i="2"/>
  <c r="C776008" i="2"/>
  <c r="C776009" i="2"/>
  <c r="C776010" i="2"/>
  <c r="C776011" i="2"/>
  <c r="C776012" i="2"/>
  <c r="C776013" i="2"/>
  <c r="C776014" i="2"/>
  <c r="C776015" i="2"/>
  <c r="C776016" i="2"/>
  <c r="C776017" i="2"/>
  <c r="C776018" i="2"/>
  <c r="C776019" i="2"/>
  <c r="C776020" i="2"/>
  <c r="C776021" i="2"/>
  <c r="C776022" i="2"/>
  <c r="C776023" i="2"/>
  <c r="C776024" i="2"/>
  <c r="C776025" i="2"/>
  <c r="C776026" i="2"/>
  <c r="C776027" i="2"/>
  <c r="C776028" i="2"/>
  <c r="C776029" i="2"/>
  <c r="C776030" i="2"/>
  <c r="C776031" i="2"/>
  <c r="C776032" i="2"/>
  <c r="C776033" i="2"/>
  <c r="C776034" i="2"/>
  <c r="C776035" i="2"/>
  <c r="C776036" i="2"/>
  <c r="C776037" i="2"/>
  <c r="C776038" i="2"/>
  <c r="C776039" i="2"/>
  <c r="C776040" i="2"/>
  <c r="C776041" i="2"/>
  <c r="C776042" i="2"/>
  <c r="C776043" i="2"/>
  <c r="C776044" i="2"/>
  <c r="C776045" i="2"/>
  <c r="C776046" i="2"/>
  <c r="C776047" i="2"/>
  <c r="C776048" i="2"/>
  <c r="C776049" i="2"/>
  <c r="C776050" i="2"/>
  <c r="C776051" i="2"/>
  <c r="C776052" i="2"/>
  <c r="C776053" i="2"/>
  <c r="C776054" i="2"/>
  <c r="C776055" i="2"/>
  <c r="C776056" i="2"/>
  <c r="C776057" i="2"/>
  <c r="C776058" i="2"/>
  <c r="C776059" i="2"/>
  <c r="C776060" i="2"/>
  <c r="C776061" i="2"/>
  <c r="C776062" i="2"/>
  <c r="C776063" i="2"/>
  <c r="C776064" i="2"/>
  <c r="C776065" i="2"/>
  <c r="C776066" i="2"/>
  <c r="C776067" i="2"/>
  <c r="C776068" i="2"/>
  <c r="C776069" i="2"/>
  <c r="C776070" i="2"/>
  <c r="C776071" i="2"/>
  <c r="C776072" i="2"/>
  <c r="C776073" i="2"/>
  <c r="C776074" i="2"/>
  <c r="C776075" i="2"/>
  <c r="C776076" i="2"/>
  <c r="C776077" i="2"/>
  <c r="C776078" i="2"/>
  <c r="C776079" i="2"/>
  <c r="C776080" i="2"/>
  <c r="C776081" i="2"/>
  <c r="C776082" i="2"/>
  <c r="C776083" i="2"/>
  <c r="C776084" i="2"/>
  <c r="C776085" i="2"/>
  <c r="C776086" i="2"/>
  <c r="C776087" i="2"/>
  <c r="C776088" i="2"/>
  <c r="C776089" i="2"/>
  <c r="C776090" i="2"/>
  <c r="C776091" i="2"/>
  <c r="C776092" i="2"/>
  <c r="C776093" i="2"/>
  <c r="C776094" i="2"/>
  <c r="C776095" i="2"/>
  <c r="C776096" i="2"/>
  <c r="C776097" i="2"/>
  <c r="C776098" i="2"/>
  <c r="C776099" i="2"/>
  <c r="C776100" i="2"/>
  <c r="C776101" i="2"/>
  <c r="C776102" i="2"/>
  <c r="C776103" i="2"/>
  <c r="C776104" i="2"/>
  <c r="C776105" i="2"/>
  <c r="C776106" i="2"/>
  <c r="C776107" i="2"/>
  <c r="C776108" i="2"/>
  <c r="C776109" i="2"/>
  <c r="C776110" i="2"/>
  <c r="C776111" i="2"/>
  <c r="C776112" i="2"/>
  <c r="C776113" i="2"/>
  <c r="C776114" i="2"/>
  <c r="C776115" i="2"/>
  <c r="C776116" i="2"/>
  <c r="C776117" i="2"/>
  <c r="C776118" i="2"/>
  <c r="C776119" i="2"/>
  <c r="C776120" i="2"/>
  <c r="C776121" i="2"/>
  <c r="C776122" i="2"/>
  <c r="C776123" i="2"/>
  <c r="C776124" i="2"/>
  <c r="C776125" i="2"/>
  <c r="C776126" i="2"/>
  <c r="C776127" i="2"/>
  <c r="C776128" i="2"/>
  <c r="C776129" i="2"/>
  <c r="C776130" i="2"/>
  <c r="C776131" i="2"/>
  <c r="C776132" i="2"/>
  <c r="C776133" i="2"/>
  <c r="C776134" i="2"/>
  <c r="C776135" i="2"/>
  <c r="C776136" i="2"/>
  <c r="C776137" i="2"/>
  <c r="C776138" i="2"/>
  <c r="C776139" i="2"/>
  <c r="C776140" i="2"/>
  <c r="C776141" i="2"/>
  <c r="C776142" i="2"/>
  <c r="C776143" i="2"/>
  <c r="C776144" i="2"/>
  <c r="C776145" i="2"/>
  <c r="C776146" i="2"/>
  <c r="C776147" i="2"/>
  <c r="C776148" i="2"/>
  <c r="C776149" i="2"/>
  <c r="C776150" i="2"/>
  <c r="C776151" i="2"/>
  <c r="C776152" i="2"/>
  <c r="C776153" i="2"/>
  <c r="C776154" i="2"/>
  <c r="C776155" i="2"/>
  <c r="C776156" i="2"/>
  <c r="C776157" i="2"/>
  <c r="C776158" i="2"/>
  <c r="C776159" i="2"/>
  <c r="C776160" i="2"/>
  <c r="C776161" i="2"/>
  <c r="C776162" i="2"/>
  <c r="C776163" i="2"/>
  <c r="C776164" i="2"/>
  <c r="C776165" i="2"/>
  <c r="C776166" i="2"/>
  <c r="C776167" i="2"/>
  <c r="C776168" i="2"/>
  <c r="C776169" i="2"/>
  <c r="C776170" i="2"/>
  <c r="C776171" i="2"/>
  <c r="C776172" i="2"/>
  <c r="C776173" i="2"/>
  <c r="C776174" i="2"/>
  <c r="C776175" i="2"/>
  <c r="C776176" i="2"/>
  <c r="C776177" i="2"/>
  <c r="C776178" i="2"/>
  <c r="C776179" i="2"/>
  <c r="C776180" i="2"/>
  <c r="C776181" i="2"/>
  <c r="C776182" i="2"/>
  <c r="C776183" i="2"/>
  <c r="C776184" i="2"/>
  <c r="C776185" i="2"/>
  <c r="C776186" i="2"/>
  <c r="C776187" i="2"/>
  <c r="C776188" i="2"/>
  <c r="C776189" i="2"/>
  <c r="C776190" i="2"/>
  <c r="C776191" i="2"/>
  <c r="C776192" i="2"/>
  <c r="C776193" i="2"/>
  <c r="C776194" i="2"/>
  <c r="C776195" i="2"/>
  <c r="C776196" i="2"/>
  <c r="C776197" i="2"/>
  <c r="C776198" i="2"/>
  <c r="C776199" i="2"/>
  <c r="C776200" i="2"/>
  <c r="C776201" i="2"/>
  <c r="C776202" i="2"/>
  <c r="C776203" i="2"/>
  <c r="C776204" i="2"/>
  <c r="C776205" i="2"/>
  <c r="C776206" i="2"/>
  <c r="C776207" i="2"/>
  <c r="C776208" i="2"/>
  <c r="C776209" i="2"/>
  <c r="C776210" i="2"/>
  <c r="C776211" i="2"/>
  <c r="C776212" i="2"/>
  <c r="C776213" i="2"/>
  <c r="C776214" i="2"/>
  <c r="C776215" i="2"/>
  <c r="C776216" i="2"/>
  <c r="C776217" i="2"/>
  <c r="C776218" i="2"/>
  <c r="C776219" i="2"/>
  <c r="C776220" i="2"/>
  <c r="C776221" i="2"/>
  <c r="C776222" i="2"/>
  <c r="C776223" i="2"/>
  <c r="C776224" i="2"/>
  <c r="C776225" i="2"/>
  <c r="C776226" i="2"/>
  <c r="C776227" i="2"/>
  <c r="C776228" i="2"/>
  <c r="C776229" i="2"/>
  <c r="C776230" i="2"/>
  <c r="C776231" i="2"/>
  <c r="C776232" i="2"/>
  <c r="C776233" i="2"/>
  <c r="C776234" i="2"/>
  <c r="C776235" i="2"/>
  <c r="C776236" i="2"/>
  <c r="C776237" i="2"/>
  <c r="C776238" i="2"/>
  <c r="C776239" i="2"/>
  <c r="C776240" i="2"/>
  <c r="C776241" i="2"/>
  <c r="C776242" i="2"/>
  <c r="C776243" i="2"/>
  <c r="C776244" i="2"/>
  <c r="C776245" i="2"/>
  <c r="C776246" i="2"/>
  <c r="C776247" i="2"/>
  <c r="C776248" i="2"/>
  <c r="C776249" i="2"/>
  <c r="C776250" i="2"/>
  <c r="C776251" i="2"/>
  <c r="C776252" i="2"/>
  <c r="C776253" i="2"/>
  <c r="C776254" i="2"/>
  <c r="C776255" i="2"/>
  <c r="C776256" i="2"/>
  <c r="C776257" i="2"/>
  <c r="C776258" i="2"/>
  <c r="C776259" i="2"/>
  <c r="C776260" i="2"/>
  <c r="C776261" i="2"/>
  <c r="C776262" i="2"/>
  <c r="C776263" i="2"/>
  <c r="C776264" i="2"/>
  <c r="C776265" i="2"/>
  <c r="C776266" i="2"/>
  <c r="C776267" i="2"/>
  <c r="C776268" i="2"/>
  <c r="C776269" i="2"/>
  <c r="C776270" i="2"/>
  <c r="C776271" i="2"/>
  <c r="C776272" i="2"/>
  <c r="C776273" i="2"/>
  <c r="C776274" i="2"/>
  <c r="C776275" i="2"/>
  <c r="C776276" i="2"/>
  <c r="C776277" i="2"/>
  <c r="C776278" i="2"/>
  <c r="C776279" i="2"/>
  <c r="C776280" i="2"/>
  <c r="C776281" i="2"/>
  <c r="C776282" i="2"/>
  <c r="C776283" i="2"/>
  <c r="C776284" i="2"/>
  <c r="C776285" i="2"/>
  <c r="C776286" i="2"/>
  <c r="C776287" i="2"/>
  <c r="C776288" i="2"/>
  <c r="C776289" i="2"/>
  <c r="C776290" i="2"/>
  <c r="C776291" i="2"/>
  <c r="C776292" i="2"/>
  <c r="C776293" i="2"/>
  <c r="C776294" i="2"/>
  <c r="C776295" i="2"/>
  <c r="C776296" i="2"/>
  <c r="C776297" i="2"/>
  <c r="C776298" i="2"/>
  <c r="C776299" i="2"/>
  <c r="C776300" i="2"/>
  <c r="C776301" i="2"/>
  <c r="C776302" i="2"/>
  <c r="C776303" i="2"/>
  <c r="C776304" i="2"/>
  <c r="C776305" i="2"/>
  <c r="C776306" i="2"/>
  <c r="C776307" i="2"/>
  <c r="C776308" i="2"/>
  <c r="C776309" i="2"/>
  <c r="C776310" i="2"/>
  <c r="C776311" i="2"/>
  <c r="C776312" i="2"/>
  <c r="C776313" i="2"/>
  <c r="C776314" i="2"/>
  <c r="C776315" i="2"/>
  <c r="C776316" i="2"/>
  <c r="C776317" i="2"/>
  <c r="C776318" i="2"/>
  <c r="C776319" i="2"/>
  <c r="C776320" i="2"/>
  <c r="C776321" i="2"/>
  <c r="C776322" i="2"/>
  <c r="C776323" i="2"/>
  <c r="C776324" i="2"/>
  <c r="C776325" i="2"/>
  <c r="C776326" i="2"/>
  <c r="C776327" i="2"/>
  <c r="C776328" i="2"/>
  <c r="C776329" i="2"/>
  <c r="C776330" i="2"/>
  <c r="C776331" i="2"/>
  <c r="C776332" i="2"/>
  <c r="C776333" i="2"/>
  <c r="C776334" i="2"/>
  <c r="C776335" i="2"/>
  <c r="C776336" i="2"/>
  <c r="C776337" i="2"/>
  <c r="C776338" i="2"/>
  <c r="C776339" i="2"/>
  <c r="C776340" i="2"/>
  <c r="C776341" i="2"/>
  <c r="C776342" i="2"/>
  <c r="C776343" i="2"/>
  <c r="C776344" i="2"/>
  <c r="C776345" i="2"/>
  <c r="C776346" i="2"/>
  <c r="C776347" i="2"/>
  <c r="C776348" i="2"/>
  <c r="C776349" i="2"/>
  <c r="C776350" i="2"/>
  <c r="C776351" i="2"/>
  <c r="C776352" i="2"/>
  <c r="C776353" i="2"/>
  <c r="C776354" i="2"/>
  <c r="C776355" i="2"/>
  <c r="C776356" i="2"/>
  <c r="C776357" i="2"/>
  <c r="C776358" i="2"/>
  <c r="C776359" i="2"/>
  <c r="C776360" i="2"/>
  <c r="C776361" i="2"/>
  <c r="C776362" i="2"/>
  <c r="C776363" i="2"/>
  <c r="C776364" i="2"/>
  <c r="C776365" i="2"/>
  <c r="C776366" i="2"/>
  <c r="C776367" i="2"/>
  <c r="C776368" i="2"/>
  <c r="C776369" i="2"/>
  <c r="C776370" i="2"/>
  <c r="C776371" i="2"/>
  <c r="C776372" i="2"/>
  <c r="C776373" i="2"/>
  <c r="C776374" i="2"/>
  <c r="C776375" i="2"/>
  <c r="C776376" i="2"/>
  <c r="C776377" i="2"/>
  <c r="C776378" i="2"/>
  <c r="C776379" i="2"/>
  <c r="C776380" i="2"/>
  <c r="C776381" i="2"/>
  <c r="C776382" i="2"/>
  <c r="C776383" i="2"/>
  <c r="C776384" i="2"/>
  <c r="C776385" i="2"/>
  <c r="C776386" i="2"/>
  <c r="C776387" i="2"/>
  <c r="C776388" i="2"/>
  <c r="C776389" i="2"/>
  <c r="C776390" i="2"/>
  <c r="C776391" i="2"/>
  <c r="C776392" i="2"/>
  <c r="C776393" i="2"/>
  <c r="C776394" i="2"/>
  <c r="C776395" i="2"/>
  <c r="C776396" i="2"/>
  <c r="C776397" i="2"/>
  <c r="C776398" i="2"/>
  <c r="C776399" i="2"/>
  <c r="C776400" i="2"/>
  <c r="C776401" i="2"/>
  <c r="C776402" i="2"/>
  <c r="C776403" i="2"/>
  <c r="C776404" i="2"/>
  <c r="C776405" i="2"/>
  <c r="C776406" i="2"/>
  <c r="C776407" i="2"/>
  <c r="C776408" i="2"/>
  <c r="C776409" i="2"/>
  <c r="C776410" i="2"/>
  <c r="C776411" i="2"/>
  <c r="C776412" i="2"/>
  <c r="C776413" i="2"/>
  <c r="C776414" i="2"/>
  <c r="C776415" i="2"/>
  <c r="C776416" i="2"/>
  <c r="C776417" i="2"/>
  <c r="C776418" i="2"/>
  <c r="C776419" i="2"/>
  <c r="C776420" i="2"/>
  <c r="C776421" i="2"/>
  <c r="C776422" i="2"/>
  <c r="C776423" i="2"/>
  <c r="C776424" i="2"/>
  <c r="C776425" i="2"/>
  <c r="C776426" i="2"/>
  <c r="C776427" i="2"/>
  <c r="C776428" i="2"/>
  <c r="C776429" i="2"/>
  <c r="C776430" i="2"/>
  <c r="C776431" i="2"/>
  <c r="C776432" i="2"/>
  <c r="C776433" i="2"/>
  <c r="C776434" i="2"/>
  <c r="C776435" i="2"/>
  <c r="C776436" i="2"/>
  <c r="C776437" i="2"/>
  <c r="C776438" i="2"/>
  <c r="C776439" i="2"/>
  <c r="C776440" i="2"/>
  <c r="C776441" i="2"/>
  <c r="C776442" i="2"/>
  <c r="C776443" i="2"/>
  <c r="C776444" i="2"/>
  <c r="C776445" i="2"/>
  <c r="C776446" i="2"/>
  <c r="C776447" i="2"/>
  <c r="C776448" i="2"/>
  <c r="C776449" i="2"/>
  <c r="C776450" i="2"/>
  <c r="C776451" i="2"/>
  <c r="C776452" i="2"/>
  <c r="C776453" i="2"/>
  <c r="C776454" i="2"/>
  <c r="C776455" i="2"/>
  <c r="C776456" i="2"/>
  <c r="C776457" i="2"/>
  <c r="C776458" i="2"/>
  <c r="C776459" i="2"/>
  <c r="C776460" i="2"/>
  <c r="C776461" i="2"/>
  <c r="C776462" i="2"/>
  <c r="C776463" i="2"/>
  <c r="C776464" i="2"/>
  <c r="C776465" i="2"/>
  <c r="C776466" i="2"/>
  <c r="C776467" i="2"/>
  <c r="C776468" i="2"/>
  <c r="C776469" i="2"/>
  <c r="C776470" i="2"/>
  <c r="C776471" i="2"/>
  <c r="C776472" i="2"/>
  <c r="C776473" i="2"/>
  <c r="C776474" i="2"/>
  <c r="C776475" i="2"/>
  <c r="C776476" i="2"/>
  <c r="C776477" i="2"/>
  <c r="C776478" i="2"/>
  <c r="C776479" i="2"/>
  <c r="C776480" i="2"/>
  <c r="C776481" i="2"/>
  <c r="C776482" i="2"/>
  <c r="C776483" i="2"/>
  <c r="C776484" i="2"/>
  <c r="C776485" i="2"/>
  <c r="C776486" i="2"/>
  <c r="C776487" i="2"/>
  <c r="C776488" i="2"/>
  <c r="C776489" i="2"/>
  <c r="C776490" i="2"/>
  <c r="C776491" i="2"/>
  <c r="C776492" i="2"/>
  <c r="C776493" i="2"/>
  <c r="C776494" i="2"/>
  <c r="C776495" i="2"/>
  <c r="C776496" i="2"/>
  <c r="C776497" i="2"/>
  <c r="C776498" i="2"/>
  <c r="C776499" i="2"/>
  <c r="C776500" i="2"/>
  <c r="C776501" i="2"/>
  <c r="C776502" i="2"/>
  <c r="C776503" i="2"/>
  <c r="C776504" i="2"/>
  <c r="C776505" i="2"/>
  <c r="C776506" i="2"/>
  <c r="C776507" i="2"/>
  <c r="C776508" i="2"/>
  <c r="C776509" i="2"/>
  <c r="C776510" i="2"/>
  <c r="C776511" i="2"/>
  <c r="C776512" i="2"/>
  <c r="C776513" i="2"/>
  <c r="C776514" i="2"/>
  <c r="C776515" i="2"/>
  <c r="C776516" i="2"/>
  <c r="C776517" i="2"/>
  <c r="C776518" i="2"/>
  <c r="C776519" i="2"/>
  <c r="C776520" i="2"/>
  <c r="C776521" i="2"/>
  <c r="C776522" i="2"/>
  <c r="C776523" i="2"/>
  <c r="C776524" i="2"/>
  <c r="C776525" i="2"/>
  <c r="C776526" i="2"/>
  <c r="C776527" i="2"/>
  <c r="C776528" i="2"/>
  <c r="C776529" i="2"/>
  <c r="C776530" i="2"/>
  <c r="C776531" i="2"/>
  <c r="C776532" i="2"/>
  <c r="C776533" i="2"/>
  <c r="C776534" i="2"/>
  <c r="C776535" i="2"/>
  <c r="C776536" i="2"/>
  <c r="C776537" i="2"/>
  <c r="C776538" i="2"/>
  <c r="C776539" i="2"/>
  <c r="C776540" i="2"/>
  <c r="C776541" i="2"/>
  <c r="C776542" i="2"/>
  <c r="C776543" i="2"/>
  <c r="C776544" i="2"/>
  <c r="C776545" i="2"/>
  <c r="C776546" i="2"/>
  <c r="C776547" i="2"/>
  <c r="C776548" i="2"/>
  <c r="C776549" i="2"/>
  <c r="C776550" i="2"/>
  <c r="C776551" i="2"/>
  <c r="C776552" i="2"/>
  <c r="C776553" i="2"/>
  <c r="C776554" i="2"/>
  <c r="C776555" i="2"/>
  <c r="C776556" i="2"/>
  <c r="C776557" i="2"/>
  <c r="C776558" i="2"/>
  <c r="C776559" i="2"/>
  <c r="C776560" i="2"/>
  <c r="C776561" i="2"/>
  <c r="C776562" i="2"/>
  <c r="C776563" i="2"/>
  <c r="C776564" i="2"/>
  <c r="C776565" i="2"/>
  <c r="C776566" i="2"/>
  <c r="C776567" i="2"/>
  <c r="C776568" i="2"/>
  <c r="C776569" i="2"/>
  <c r="C776570" i="2"/>
  <c r="C776571" i="2"/>
  <c r="C776572" i="2"/>
  <c r="C776573" i="2"/>
  <c r="C776574" i="2"/>
  <c r="C776575" i="2"/>
  <c r="C776576" i="2"/>
  <c r="C776577" i="2"/>
  <c r="C776578" i="2"/>
  <c r="C776579" i="2"/>
  <c r="C776580" i="2"/>
  <c r="C776581" i="2"/>
  <c r="C776582" i="2"/>
  <c r="C776583" i="2"/>
  <c r="C776584" i="2"/>
  <c r="C776585" i="2"/>
  <c r="C776586" i="2"/>
  <c r="C776587" i="2"/>
  <c r="C776588" i="2"/>
  <c r="C776589" i="2"/>
  <c r="C776590" i="2"/>
  <c r="C776591" i="2"/>
  <c r="C776592" i="2"/>
  <c r="C776593" i="2"/>
  <c r="C776594" i="2"/>
  <c r="C776595" i="2"/>
  <c r="C776596" i="2"/>
  <c r="C776597" i="2"/>
  <c r="C776598" i="2"/>
  <c r="C776599" i="2"/>
  <c r="C776600" i="2"/>
  <c r="C776601" i="2"/>
  <c r="C776602" i="2"/>
  <c r="C776603" i="2"/>
  <c r="C776604" i="2"/>
  <c r="C776605" i="2"/>
  <c r="C776606" i="2"/>
  <c r="C776607" i="2"/>
  <c r="C776608" i="2"/>
  <c r="C776609" i="2"/>
  <c r="C776610" i="2"/>
  <c r="C776611" i="2"/>
  <c r="C776612" i="2"/>
  <c r="C776613" i="2"/>
  <c r="C776614" i="2"/>
  <c r="C776615" i="2"/>
  <c r="C776616" i="2"/>
  <c r="C776617" i="2"/>
  <c r="C776618" i="2"/>
  <c r="C776619" i="2"/>
  <c r="C776620" i="2"/>
  <c r="C776621" i="2"/>
  <c r="C776622" i="2"/>
  <c r="C776623" i="2"/>
  <c r="C776624" i="2"/>
  <c r="C776625" i="2"/>
  <c r="C776626" i="2"/>
  <c r="C776627" i="2"/>
  <c r="C776628" i="2"/>
  <c r="C776629" i="2"/>
  <c r="C776630" i="2"/>
  <c r="C776631" i="2"/>
  <c r="C776632" i="2"/>
  <c r="C776633" i="2"/>
  <c r="C776634" i="2"/>
  <c r="C776635" i="2"/>
  <c r="C776636" i="2"/>
  <c r="C776637" i="2"/>
  <c r="C776638" i="2"/>
  <c r="C776639" i="2"/>
  <c r="C776640" i="2"/>
  <c r="C776641" i="2"/>
  <c r="C776642" i="2"/>
  <c r="C776643" i="2"/>
  <c r="C776644" i="2"/>
  <c r="C776645" i="2"/>
  <c r="C776646" i="2"/>
  <c r="C776647" i="2"/>
  <c r="C776648" i="2"/>
  <c r="C776649" i="2"/>
  <c r="C776650" i="2"/>
  <c r="C776651" i="2"/>
  <c r="C776652" i="2"/>
  <c r="C776653" i="2"/>
  <c r="C776654" i="2"/>
  <c r="C776655" i="2"/>
  <c r="C776656" i="2"/>
  <c r="C776657" i="2"/>
  <c r="C776658" i="2"/>
  <c r="C776659" i="2"/>
  <c r="C776660" i="2"/>
  <c r="C776661" i="2"/>
  <c r="C776662" i="2"/>
  <c r="C776663" i="2"/>
  <c r="C776664" i="2"/>
  <c r="C776665" i="2"/>
  <c r="C776666" i="2"/>
  <c r="C776667" i="2"/>
  <c r="C776668" i="2"/>
  <c r="C776669" i="2"/>
  <c r="C776670" i="2"/>
  <c r="C776671" i="2"/>
  <c r="C776672" i="2"/>
  <c r="C776673" i="2"/>
  <c r="C776674" i="2"/>
  <c r="C776675" i="2"/>
  <c r="C776676" i="2"/>
  <c r="C776677" i="2"/>
  <c r="C776678" i="2"/>
  <c r="C776679" i="2"/>
  <c r="C776680" i="2"/>
  <c r="C776681" i="2"/>
  <c r="C776682" i="2"/>
  <c r="C776683" i="2"/>
  <c r="C776684" i="2"/>
  <c r="C776685" i="2"/>
  <c r="C776686" i="2"/>
  <c r="C776687" i="2"/>
  <c r="C776688" i="2"/>
  <c r="C776689" i="2"/>
  <c r="C776690" i="2"/>
  <c r="C776691" i="2"/>
  <c r="C776692" i="2"/>
  <c r="C776693" i="2"/>
  <c r="C776694" i="2"/>
  <c r="C776695" i="2"/>
  <c r="C776696" i="2"/>
  <c r="C776697" i="2"/>
  <c r="C776698" i="2"/>
  <c r="C776699" i="2"/>
  <c r="C776700" i="2"/>
  <c r="C776701" i="2"/>
  <c r="C776702" i="2"/>
  <c r="C776703" i="2"/>
  <c r="C776704" i="2"/>
  <c r="C776705" i="2"/>
  <c r="C776706" i="2"/>
  <c r="C776707" i="2"/>
  <c r="C776708" i="2"/>
  <c r="C776709" i="2"/>
  <c r="C776710" i="2"/>
  <c r="C776711" i="2"/>
  <c r="C776712" i="2"/>
  <c r="C776713" i="2"/>
  <c r="C776714" i="2"/>
  <c r="C776715" i="2"/>
  <c r="C776716" i="2"/>
  <c r="C776717" i="2"/>
  <c r="C776718" i="2"/>
  <c r="C776719" i="2"/>
  <c r="C776720" i="2"/>
  <c r="C776721" i="2"/>
  <c r="C776722" i="2"/>
  <c r="C776723" i="2"/>
  <c r="C776724" i="2"/>
  <c r="C776725" i="2"/>
  <c r="C776726" i="2"/>
  <c r="C776727" i="2"/>
  <c r="C776728" i="2"/>
  <c r="C776729" i="2"/>
  <c r="C776730" i="2"/>
  <c r="C776731" i="2"/>
  <c r="C776732" i="2"/>
  <c r="C776733" i="2"/>
  <c r="C776734" i="2"/>
  <c r="C776735" i="2"/>
  <c r="C776736" i="2"/>
  <c r="C776737" i="2"/>
  <c r="C776738" i="2"/>
  <c r="C776739" i="2"/>
  <c r="C776740" i="2"/>
  <c r="C776741" i="2"/>
  <c r="C776742" i="2"/>
  <c r="C776743" i="2"/>
  <c r="C776744" i="2"/>
  <c r="C776745" i="2"/>
  <c r="C776746" i="2"/>
  <c r="C776747" i="2"/>
  <c r="C776748" i="2"/>
  <c r="C776749" i="2"/>
  <c r="C776750" i="2"/>
  <c r="C776751" i="2"/>
  <c r="C776752" i="2"/>
  <c r="C776753" i="2"/>
  <c r="C776754" i="2"/>
  <c r="C776755" i="2"/>
  <c r="C776756" i="2"/>
  <c r="C776757" i="2"/>
  <c r="C776758" i="2"/>
  <c r="C776759" i="2"/>
  <c r="C776760" i="2"/>
  <c r="C776761" i="2"/>
  <c r="C776762" i="2"/>
  <c r="C776763" i="2"/>
  <c r="C776764" i="2"/>
  <c r="C776765" i="2"/>
  <c r="C776766" i="2"/>
  <c r="C776767" i="2"/>
  <c r="C776768" i="2"/>
  <c r="C776769" i="2"/>
  <c r="C776770" i="2"/>
  <c r="C776771" i="2"/>
  <c r="C776772" i="2"/>
  <c r="C776773" i="2"/>
  <c r="C776774" i="2"/>
  <c r="C776775" i="2"/>
  <c r="C776776" i="2"/>
  <c r="C776777" i="2"/>
  <c r="C776778" i="2"/>
  <c r="C776779" i="2"/>
  <c r="C776780" i="2"/>
  <c r="C776781" i="2"/>
  <c r="C776782" i="2"/>
  <c r="C776783" i="2"/>
  <c r="C776784" i="2"/>
  <c r="C776785" i="2"/>
  <c r="C776786" i="2"/>
  <c r="C776787" i="2"/>
  <c r="C776788" i="2"/>
  <c r="C776789" i="2"/>
  <c r="C776790" i="2"/>
  <c r="C776791" i="2"/>
  <c r="C776792" i="2"/>
  <c r="C776793" i="2"/>
  <c r="C776794" i="2"/>
  <c r="C776795" i="2"/>
  <c r="C776796" i="2"/>
  <c r="C776797" i="2"/>
  <c r="C776798" i="2"/>
  <c r="C776799" i="2"/>
  <c r="C776800" i="2"/>
  <c r="C776801" i="2"/>
  <c r="C776802" i="2"/>
  <c r="C776803" i="2"/>
  <c r="C776804" i="2"/>
  <c r="C776805" i="2"/>
  <c r="C776806" i="2"/>
  <c r="C776807" i="2"/>
  <c r="C776808" i="2"/>
  <c r="C776809" i="2"/>
  <c r="C776810" i="2"/>
  <c r="C776811" i="2"/>
  <c r="C776812" i="2"/>
  <c r="C776813" i="2"/>
  <c r="C776814" i="2"/>
  <c r="C776815" i="2"/>
  <c r="C776816" i="2"/>
  <c r="C776817" i="2"/>
  <c r="C776818" i="2"/>
  <c r="C776819" i="2"/>
  <c r="C776820" i="2"/>
  <c r="C776821" i="2"/>
  <c r="C776822" i="2"/>
  <c r="C776823" i="2"/>
  <c r="C776824" i="2"/>
  <c r="C776825" i="2"/>
  <c r="C776826" i="2"/>
  <c r="C776827" i="2"/>
  <c r="C776828" i="2"/>
  <c r="C776829" i="2"/>
  <c r="C776830" i="2"/>
  <c r="C776831" i="2"/>
  <c r="C776832" i="2"/>
  <c r="C776833" i="2"/>
  <c r="C776834" i="2"/>
  <c r="C776835" i="2"/>
  <c r="C776836" i="2"/>
  <c r="C776837" i="2"/>
  <c r="C776838" i="2"/>
  <c r="C776839" i="2"/>
  <c r="C776840" i="2"/>
  <c r="C776841" i="2"/>
  <c r="C776842" i="2"/>
  <c r="C776843" i="2"/>
  <c r="C776844" i="2"/>
  <c r="C776845" i="2"/>
  <c r="C776846" i="2"/>
  <c r="C776847" i="2"/>
  <c r="C776848" i="2"/>
  <c r="C776849" i="2"/>
  <c r="C776850" i="2"/>
  <c r="C776851" i="2"/>
  <c r="C776852" i="2"/>
  <c r="C776853" i="2"/>
  <c r="C776854" i="2"/>
  <c r="C776855" i="2"/>
  <c r="C776856" i="2"/>
  <c r="C776857" i="2"/>
  <c r="C776858" i="2"/>
  <c r="C776859" i="2"/>
  <c r="C776860" i="2"/>
  <c r="C776861" i="2"/>
  <c r="C776862" i="2"/>
  <c r="C776863" i="2"/>
  <c r="C776864" i="2"/>
  <c r="C776865" i="2"/>
  <c r="C776866" i="2"/>
  <c r="C776867" i="2"/>
  <c r="C776868" i="2"/>
  <c r="C776869" i="2"/>
  <c r="C776870" i="2"/>
  <c r="C776871" i="2"/>
  <c r="C776872" i="2"/>
  <c r="C776873" i="2"/>
  <c r="C776874" i="2"/>
  <c r="C776875" i="2"/>
  <c r="C776876" i="2"/>
  <c r="C776877" i="2"/>
  <c r="C776878" i="2"/>
  <c r="C776879" i="2"/>
  <c r="C776880" i="2"/>
  <c r="C776881" i="2"/>
  <c r="C776882" i="2"/>
  <c r="C776883" i="2"/>
  <c r="C776884" i="2"/>
  <c r="C776885" i="2"/>
  <c r="C776886" i="2"/>
  <c r="C776887" i="2"/>
  <c r="C776888" i="2"/>
  <c r="C776889" i="2"/>
  <c r="C776890" i="2"/>
  <c r="C776891" i="2"/>
  <c r="C776892" i="2"/>
  <c r="C776893" i="2"/>
  <c r="C776894" i="2"/>
  <c r="C776895" i="2"/>
  <c r="C776896" i="2"/>
  <c r="C776897" i="2"/>
  <c r="C776898" i="2"/>
  <c r="C776899" i="2"/>
  <c r="C776900" i="2"/>
  <c r="C776901" i="2"/>
  <c r="C776902" i="2"/>
  <c r="C776903" i="2"/>
  <c r="C776904" i="2"/>
  <c r="C776905" i="2"/>
  <c r="C776906" i="2"/>
  <c r="C776907" i="2"/>
  <c r="C776908" i="2"/>
  <c r="C776909" i="2"/>
  <c r="C776910" i="2"/>
  <c r="C776911" i="2"/>
  <c r="C776912" i="2"/>
  <c r="C776913" i="2"/>
  <c r="C776914" i="2"/>
  <c r="C776915" i="2"/>
  <c r="C776916" i="2"/>
  <c r="C776917" i="2"/>
  <c r="C776918" i="2"/>
  <c r="C776919" i="2"/>
  <c r="C776920" i="2"/>
  <c r="C776921" i="2"/>
  <c r="C776922" i="2"/>
  <c r="C776923" i="2"/>
  <c r="C776924" i="2"/>
  <c r="C776925" i="2"/>
  <c r="C776926" i="2"/>
  <c r="C776927" i="2"/>
  <c r="C776928" i="2"/>
  <c r="C776929" i="2"/>
  <c r="C776930" i="2"/>
  <c r="C776931" i="2"/>
  <c r="C776932" i="2"/>
  <c r="C776933" i="2"/>
  <c r="C776934" i="2"/>
  <c r="C776935" i="2"/>
  <c r="C776936" i="2"/>
  <c r="C776937" i="2"/>
  <c r="C776938" i="2"/>
  <c r="C776939" i="2"/>
  <c r="C776940" i="2"/>
  <c r="C776941" i="2"/>
  <c r="C776942" i="2"/>
  <c r="C776943" i="2"/>
  <c r="C776944" i="2"/>
  <c r="C776945" i="2"/>
  <c r="C776946" i="2"/>
  <c r="C776947" i="2"/>
  <c r="C776948" i="2"/>
  <c r="C776949" i="2"/>
  <c r="C776950" i="2"/>
  <c r="C776951" i="2"/>
  <c r="C776952" i="2"/>
  <c r="C776953" i="2"/>
  <c r="C776954" i="2"/>
  <c r="C776955" i="2"/>
  <c r="C776956" i="2"/>
  <c r="C776957" i="2"/>
  <c r="C776958" i="2"/>
  <c r="C776959" i="2"/>
  <c r="C776960" i="2"/>
  <c r="C776961" i="2"/>
  <c r="C776962" i="2"/>
  <c r="C776963" i="2"/>
  <c r="C776964" i="2"/>
  <c r="C776965" i="2"/>
  <c r="C776966" i="2"/>
  <c r="C776967" i="2"/>
  <c r="C776968" i="2"/>
  <c r="C776969" i="2"/>
  <c r="C776970" i="2"/>
  <c r="C776971" i="2"/>
  <c r="C776972" i="2"/>
  <c r="C776973" i="2"/>
  <c r="C776974" i="2"/>
  <c r="C776975" i="2"/>
  <c r="C776976" i="2"/>
  <c r="C776977" i="2"/>
  <c r="C776978" i="2"/>
  <c r="C776979" i="2"/>
  <c r="C776980" i="2"/>
  <c r="C776981" i="2"/>
  <c r="C776982" i="2"/>
  <c r="C776983" i="2"/>
  <c r="C776984" i="2"/>
  <c r="C776985" i="2"/>
  <c r="C776986" i="2"/>
  <c r="C776987" i="2"/>
  <c r="C776988" i="2"/>
  <c r="C776989" i="2"/>
  <c r="C776990" i="2"/>
  <c r="C776991" i="2"/>
  <c r="C776992" i="2"/>
  <c r="C776993" i="2"/>
  <c r="C776994" i="2"/>
  <c r="C776995" i="2"/>
  <c r="C776996" i="2"/>
  <c r="C776997" i="2"/>
  <c r="C776998" i="2"/>
  <c r="C776999" i="2"/>
  <c r="C777000" i="2"/>
  <c r="C777001" i="2"/>
  <c r="C777002" i="2"/>
  <c r="C777003" i="2"/>
  <c r="C777004" i="2"/>
  <c r="C777005" i="2"/>
  <c r="C777006" i="2"/>
  <c r="C777007" i="2"/>
  <c r="C777008" i="2"/>
  <c r="C777009" i="2"/>
  <c r="C777010" i="2"/>
  <c r="C777011" i="2"/>
  <c r="C777012" i="2"/>
  <c r="C777013" i="2"/>
  <c r="C777014" i="2"/>
  <c r="C777015" i="2"/>
  <c r="C777016" i="2"/>
  <c r="C777017" i="2"/>
  <c r="C777018" i="2"/>
  <c r="C777019" i="2"/>
  <c r="C777020" i="2"/>
  <c r="C777021" i="2"/>
  <c r="C777022" i="2"/>
  <c r="C777023" i="2"/>
  <c r="C777024" i="2"/>
  <c r="C777025" i="2"/>
  <c r="C777026" i="2"/>
  <c r="C777027" i="2"/>
  <c r="C777028" i="2"/>
  <c r="C777029" i="2"/>
  <c r="C777030" i="2"/>
  <c r="C777031" i="2"/>
  <c r="C777032" i="2"/>
  <c r="C777033" i="2"/>
  <c r="C777034" i="2"/>
  <c r="C777035" i="2"/>
  <c r="C777036" i="2"/>
  <c r="C777037" i="2"/>
  <c r="C777038" i="2"/>
  <c r="C777039" i="2"/>
  <c r="C777040" i="2"/>
  <c r="C777041" i="2"/>
  <c r="C777042" i="2"/>
  <c r="C777043" i="2"/>
  <c r="C777044" i="2"/>
  <c r="C777045" i="2"/>
  <c r="C777046" i="2"/>
  <c r="C777047" i="2"/>
  <c r="C777048" i="2"/>
  <c r="C777049" i="2"/>
  <c r="C777050" i="2"/>
  <c r="C777051" i="2"/>
  <c r="C777052" i="2"/>
  <c r="C777053" i="2"/>
  <c r="C777054" i="2"/>
  <c r="C777055" i="2"/>
  <c r="C777056" i="2"/>
  <c r="C777057" i="2"/>
  <c r="C777058" i="2"/>
  <c r="C777059" i="2"/>
  <c r="C777060" i="2"/>
  <c r="C777061" i="2"/>
  <c r="C777062" i="2"/>
  <c r="C777063" i="2"/>
  <c r="C777064" i="2"/>
  <c r="C777065" i="2"/>
  <c r="C777066" i="2"/>
  <c r="C777067" i="2"/>
  <c r="C777068" i="2"/>
  <c r="C777069" i="2"/>
  <c r="C777070" i="2"/>
  <c r="C777071" i="2"/>
  <c r="C777072" i="2"/>
  <c r="C777073" i="2"/>
  <c r="C777074" i="2"/>
  <c r="C777075" i="2"/>
  <c r="C777076" i="2"/>
  <c r="C777077" i="2"/>
  <c r="C777078" i="2"/>
  <c r="C777079" i="2"/>
  <c r="C777080" i="2"/>
  <c r="C777081" i="2"/>
  <c r="C777082" i="2"/>
  <c r="C777083" i="2"/>
  <c r="C777084" i="2"/>
  <c r="C777085" i="2"/>
  <c r="C777086" i="2"/>
  <c r="C777087" i="2"/>
  <c r="C777088" i="2"/>
  <c r="C777089" i="2"/>
  <c r="C777090" i="2"/>
  <c r="C777091" i="2"/>
  <c r="C777092" i="2"/>
  <c r="C777093" i="2"/>
  <c r="C777094" i="2"/>
  <c r="C777095" i="2"/>
  <c r="C777096" i="2"/>
  <c r="C777097" i="2"/>
  <c r="C777098" i="2"/>
  <c r="C777099" i="2"/>
  <c r="C777100" i="2"/>
  <c r="C777101" i="2"/>
  <c r="C777102" i="2"/>
  <c r="C777103" i="2"/>
  <c r="C777104" i="2"/>
  <c r="C777105" i="2"/>
  <c r="C777106" i="2"/>
  <c r="C777107" i="2"/>
  <c r="C777108" i="2"/>
  <c r="C777109" i="2"/>
  <c r="C777110" i="2"/>
  <c r="C777111" i="2"/>
  <c r="C777112" i="2"/>
  <c r="C777113" i="2"/>
  <c r="C777114" i="2"/>
  <c r="C777115" i="2"/>
  <c r="C777116" i="2"/>
  <c r="C777117" i="2"/>
  <c r="C777118" i="2"/>
  <c r="C777119" i="2"/>
  <c r="C777120" i="2"/>
  <c r="C777121" i="2"/>
  <c r="C777122" i="2"/>
  <c r="C777123" i="2"/>
  <c r="C777124" i="2"/>
  <c r="C777125" i="2"/>
  <c r="C777126" i="2"/>
  <c r="C777127" i="2"/>
  <c r="C777128" i="2"/>
  <c r="C777129" i="2"/>
  <c r="C777130" i="2"/>
  <c r="C777131" i="2"/>
  <c r="C777132" i="2"/>
  <c r="C777133" i="2"/>
  <c r="C777134" i="2"/>
  <c r="C777135" i="2"/>
  <c r="C777136" i="2"/>
  <c r="C777137" i="2"/>
  <c r="C777138" i="2"/>
  <c r="C777139" i="2"/>
  <c r="C777140" i="2"/>
  <c r="C777141" i="2"/>
  <c r="C777142" i="2"/>
  <c r="C777143" i="2"/>
  <c r="C777144" i="2"/>
  <c r="C777145" i="2"/>
  <c r="C777146" i="2"/>
  <c r="C777147" i="2"/>
  <c r="C777148" i="2"/>
  <c r="C777149" i="2"/>
  <c r="C777150" i="2"/>
  <c r="C777151" i="2"/>
  <c r="C777152" i="2"/>
  <c r="C777153" i="2"/>
  <c r="C777154" i="2"/>
  <c r="C777155" i="2"/>
  <c r="C777156" i="2"/>
  <c r="C777157" i="2"/>
  <c r="C777158" i="2"/>
  <c r="C777159" i="2"/>
  <c r="C777160" i="2"/>
  <c r="C777161" i="2"/>
  <c r="C777162" i="2"/>
  <c r="C777163" i="2"/>
  <c r="C777164" i="2"/>
  <c r="C777165" i="2"/>
  <c r="C777166" i="2"/>
  <c r="C777167" i="2"/>
  <c r="C777168" i="2"/>
  <c r="C777169" i="2"/>
  <c r="C777170" i="2"/>
  <c r="C777171" i="2"/>
  <c r="C777172" i="2"/>
  <c r="C777173" i="2"/>
  <c r="C777174" i="2"/>
  <c r="C777175" i="2"/>
  <c r="C777176" i="2"/>
  <c r="C777177" i="2"/>
  <c r="C777178" i="2"/>
  <c r="C777179" i="2"/>
  <c r="C777180" i="2"/>
  <c r="C777181" i="2"/>
  <c r="C777182" i="2"/>
  <c r="C777183" i="2"/>
  <c r="C777184" i="2"/>
  <c r="C777185" i="2"/>
  <c r="C777186" i="2"/>
  <c r="C777187" i="2"/>
  <c r="C777188" i="2"/>
  <c r="C777189" i="2"/>
  <c r="C777190" i="2"/>
  <c r="C777191" i="2"/>
  <c r="C777192" i="2"/>
  <c r="C777193" i="2"/>
  <c r="C777194" i="2"/>
  <c r="C777195" i="2"/>
  <c r="C777196" i="2"/>
  <c r="C777197" i="2"/>
  <c r="C777198" i="2"/>
  <c r="C777199" i="2"/>
  <c r="C777200" i="2"/>
  <c r="C777201" i="2"/>
  <c r="C777202" i="2"/>
  <c r="C777203" i="2"/>
  <c r="C777204" i="2"/>
  <c r="C777205" i="2"/>
  <c r="C777206" i="2"/>
  <c r="C777207" i="2"/>
  <c r="C777208" i="2"/>
  <c r="C777209" i="2"/>
  <c r="C777210" i="2"/>
  <c r="C777211" i="2"/>
  <c r="C777212" i="2"/>
  <c r="C777213" i="2"/>
  <c r="C777214" i="2"/>
  <c r="C777215" i="2"/>
  <c r="C777216" i="2"/>
  <c r="C777217" i="2"/>
  <c r="C777218" i="2"/>
  <c r="C777219" i="2"/>
  <c r="C777220" i="2"/>
  <c r="C777221" i="2"/>
  <c r="C777222" i="2"/>
  <c r="C777223" i="2"/>
  <c r="C777224" i="2"/>
  <c r="C777225" i="2"/>
  <c r="C777226" i="2"/>
  <c r="C777227" i="2"/>
  <c r="C777228" i="2"/>
  <c r="C777229" i="2"/>
  <c r="C777230" i="2"/>
  <c r="C777231" i="2"/>
  <c r="C777232" i="2"/>
  <c r="C777233" i="2"/>
  <c r="C777234" i="2"/>
  <c r="C777235" i="2"/>
  <c r="C777236" i="2"/>
  <c r="C777237" i="2"/>
  <c r="C777238" i="2"/>
  <c r="C777239" i="2"/>
  <c r="C777240" i="2"/>
  <c r="C777241" i="2"/>
  <c r="C777242" i="2"/>
  <c r="C777243" i="2"/>
  <c r="C777244" i="2"/>
  <c r="C777245" i="2"/>
  <c r="C777246" i="2"/>
  <c r="C777247" i="2"/>
  <c r="C777248" i="2"/>
  <c r="C777249" i="2"/>
  <c r="C777250" i="2"/>
  <c r="C777251" i="2"/>
  <c r="C777252" i="2"/>
  <c r="C777253" i="2"/>
  <c r="C777254" i="2"/>
  <c r="C777255" i="2"/>
  <c r="C777256" i="2"/>
  <c r="C777257" i="2"/>
  <c r="C777258" i="2"/>
  <c r="C777259" i="2"/>
  <c r="C777260" i="2"/>
  <c r="C777261" i="2"/>
  <c r="C777262" i="2"/>
  <c r="C777263" i="2"/>
  <c r="C777264" i="2"/>
  <c r="C777265" i="2"/>
  <c r="C777266" i="2"/>
  <c r="C777267" i="2"/>
  <c r="C777268" i="2"/>
  <c r="C777269" i="2"/>
  <c r="C777270" i="2"/>
  <c r="C777271" i="2"/>
  <c r="C777272" i="2"/>
  <c r="C777273" i="2"/>
  <c r="C777274" i="2"/>
  <c r="C777275" i="2"/>
  <c r="C777276" i="2"/>
  <c r="C777277" i="2"/>
  <c r="C777278" i="2"/>
  <c r="C777279" i="2"/>
  <c r="C777280" i="2"/>
  <c r="C777281" i="2"/>
  <c r="C777282" i="2"/>
  <c r="C777283" i="2"/>
  <c r="C777284" i="2"/>
  <c r="C777285" i="2"/>
  <c r="C777286" i="2"/>
  <c r="C777287" i="2"/>
  <c r="C777288" i="2"/>
  <c r="C777289" i="2"/>
  <c r="C777290" i="2"/>
  <c r="C777291" i="2"/>
  <c r="C777292" i="2"/>
  <c r="C777293" i="2"/>
  <c r="C777294" i="2"/>
  <c r="C777295" i="2"/>
  <c r="C777296" i="2"/>
  <c r="C777297" i="2"/>
  <c r="C777298" i="2"/>
  <c r="C777299" i="2"/>
  <c r="C777300" i="2"/>
  <c r="C777301" i="2"/>
  <c r="C777302" i="2"/>
  <c r="C777303" i="2"/>
  <c r="C777304" i="2"/>
  <c r="C777305" i="2"/>
  <c r="C777306" i="2"/>
  <c r="C777307" i="2"/>
  <c r="C777308" i="2"/>
  <c r="C777309" i="2"/>
  <c r="C777310" i="2"/>
  <c r="C777311" i="2"/>
  <c r="C777312" i="2"/>
  <c r="C777313" i="2"/>
  <c r="C777314" i="2"/>
  <c r="C777315" i="2"/>
  <c r="C777316" i="2"/>
  <c r="C777317" i="2"/>
  <c r="C777318" i="2"/>
  <c r="C777319" i="2"/>
  <c r="C777320" i="2"/>
  <c r="C777321" i="2"/>
  <c r="C777322" i="2"/>
  <c r="C777323" i="2"/>
  <c r="C777324" i="2"/>
  <c r="C777325" i="2"/>
  <c r="C777326" i="2"/>
  <c r="C777327" i="2"/>
  <c r="C777328" i="2"/>
  <c r="C777329" i="2"/>
  <c r="C777330" i="2"/>
  <c r="C777331" i="2"/>
  <c r="C777332" i="2"/>
  <c r="C777333" i="2"/>
  <c r="C777334" i="2"/>
  <c r="C777335" i="2"/>
  <c r="C777336" i="2"/>
  <c r="C777337" i="2"/>
  <c r="C777338" i="2"/>
  <c r="C777339" i="2"/>
  <c r="C777340" i="2"/>
  <c r="C777341" i="2"/>
  <c r="C777342" i="2"/>
  <c r="C777343" i="2"/>
  <c r="C777344" i="2"/>
  <c r="C777345" i="2"/>
  <c r="C777346" i="2"/>
  <c r="C777347" i="2"/>
  <c r="C777348" i="2"/>
  <c r="C777349" i="2"/>
  <c r="C777350" i="2"/>
  <c r="C777351" i="2"/>
  <c r="C777352" i="2"/>
  <c r="C777353" i="2"/>
  <c r="C777354" i="2"/>
  <c r="C777355" i="2"/>
  <c r="C777356" i="2"/>
  <c r="C777357" i="2"/>
  <c r="C777358" i="2"/>
  <c r="C777359" i="2"/>
  <c r="C777360" i="2"/>
  <c r="C777361" i="2"/>
  <c r="C777362" i="2"/>
  <c r="C777363" i="2"/>
  <c r="C777364" i="2"/>
  <c r="C777365" i="2"/>
  <c r="C777366" i="2"/>
  <c r="C777367" i="2"/>
  <c r="C777368" i="2"/>
  <c r="C777369" i="2"/>
  <c r="C777370" i="2"/>
  <c r="C777371" i="2"/>
  <c r="C777372" i="2"/>
  <c r="C777373" i="2"/>
  <c r="C777374" i="2"/>
  <c r="C777375" i="2"/>
  <c r="C777376" i="2"/>
  <c r="C777377" i="2"/>
  <c r="C777378" i="2"/>
  <c r="C777379" i="2"/>
  <c r="C777380" i="2"/>
  <c r="C777381" i="2"/>
  <c r="C777382" i="2"/>
  <c r="C777383" i="2"/>
  <c r="C777384" i="2"/>
  <c r="C777385" i="2"/>
  <c r="C777386" i="2"/>
  <c r="C777387" i="2"/>
  <c r="C777388" i="2"/>
  <c r="C777389" i="2"/>
  <c r="C777390" i="2"/>
  <c r="C777391" i="2"/>
  <c r="C777392" i="2"/>
  <c r="C777393" i="2"/>
  <c r="C777394" i="2"/>
  <c r="C777395" i="2"/>
  <c r="C777396" i="2"/>
  <c r="C777397" i="2"/>
  <c r="C777398" i="2"/>
  <c r="C777399" i="2"/>
  <c r="C777400" i="2"/>
  <c r="C777401" i="2"/>
  <c r="C777402" i="2"/>
  <c r="C777403" i="2"/>
  <c r="C777404" i="2"/>
  <c r="C777405" i="2"/>
  <c r="C777406" i="2"/>
  <c r="C777407" i="2"/>
  <c r="C777408" i="2"/>
  <c r="C777409" i="2"/>
  <c r="C777410" i="2"/>
  <c r="C777411" i="2"/>
  <c r="C777412" i="2"/>
  <c r="C777413" i="2"/>
  <c r="C777414" i="2"/>
  <c r="C777415" i="2"/>
  <c r="C777416" i="2"/>
  <c r="C777417" i="2"/>
  <c r="C777418" i="2"/>
  <c r="C777419" i="2"/>
  <c r="C777420" i="2"/>
  <c r="C777421" i="2"/>
  <c r="C777422" i="2"/>
  <c r="C777423" i="2"/>
  <c r="C777424" i="2"/>
  <c r="C777425" i="2"/>
  <c r="C777426" i="2"/>
  <c r="C777427" i="2"/>
  <c r="C777428" i="2"/>
  <c r="C777429" i="2"/>
  <c r="C777430" i="2"/>
  <c r="C777431" i="2"/>
  <c r="C777432" i="2"/>
  <c r="C777433" i="2"/>
  <c r="C777434" i="2"/>
  <c r="C777435" i="2"/>
  <c r="C777436" i="2"/>
  <c r="C777437" i="2"/>
  <c r="C777438" i="2"/>
  <c r="C777439" i="2"/>
  <c r="C777440" i="2"/>
  <c r="C777441" i="2"/>
  <c r="C777442" i="2"/>
  <c r="C777443" i="2"/>
  <c r="C777444" i="2"/>
  <c r="C777445" i="2"/>
  <c r="C777446" i="2"/>
  <c r="C777447" i="2"/>
  <c r="C777448" i="2"/>
  <c r="C777449" i="2"/>
  <c r="C777450" i="2"/>
  <c r="C777451" i="2"/>
  <c r="C777452" i="2"/>
  <c r="C777453" i="2"/>
  <c r="C777454" i="2"/>
  <c r="C777455" i="2"/>
  <c r="C777456" i="2"/>
  <c r="C777457" i="2"/>
  <c r="C777458" i="2"/>
  <c r="C777459" i="2"/>
  <c r="C777460" i="2"/>
  <c r="C777461" i="2"/>
  <c r="C777462" i="2"/>
  <c r="C777463" i="2"/>
  <c r="C777464" i="2"/>
  <c r="C777465" i="2"/>
  <c r="C777466" i="2"/>
  <c r="C777467" i="2"/>
  <c r="C777468" i="2"/>
  <c r="C777469" i="2"/>
  <c r="C777470" i="2"/>
  <c r="C777471" i="2"/>
  <c r="C777472" i="2"/>
  <c r="C777473" i="2"/>
  <c r="C777474" i="2"/>
  <c r="C777475" i="2"/>
  <c r="C777476" i="2"/>
  <c r="C777477" i="2"/>
  <c r="C777478" i="2"/>
  <c r="C777479" i="2"/>
  <c r="C777480" i="2"/>
  <c r="C777481" i="2"/>
  <c r="C777482" i="2"/>
  <c r="C777483" i="2"/>
  <c r="C777484" i="2"/>
  <c r="C777485" i="2"/>
  <c r="C777486" i="2"/>
  <c r="C777487" i="2"/>
  <c r="C777488" i="2"/>
  <c r="C777489" i="2"/>
  <c r="C777490" i="2"/>
  <c r="C777491" i="2"/>
  <c r="C777492" i="2"/>
  <c r="C777493" i="2"/>
  <c r="C777494" i="2"/>
  <c r="C777495" i="2"/>
  <c r="C777496" i="2"/>
  <c r="C777497" i="2"/>
  <c r="C777498" i="2"/>
  <c r="C777499" i="2"/>
  <c r="C777500" i="2"/>
  <c r="C777501" i="2"/>
  <c r="C777502" i="2"/>
  <c r="C777503" i="2"/>
  <c r="C777504" i="2"/>
  <c r="C777505" i="2"/>
  <c r="C777506" i="2"/>
  <c r="C777507" i="2"/>
  <c r="C777508" i="2"/>
  <c r="C777509" i="2"/>
  <c r="C777510" i="2"/>
  <c r="C777511" i="2"/>
  <c r="C777512" i="2"/>
  <c r="C777513" i="2"/>
  <c r="C777514" i="2"/>
  <c r="C777515" i="2"/>
  <c r="C777516" i="2"/>
  <c r="C777517" i="2"/>
  <c r="C777518" i="2"/>
  <c r="C777519" i="2"/>
  <c r="C777520" i="2"/>
  <c r="C777521" i="2"/>
  <c r="C777522" i="2"/>
  <c r="C777523" i="2"/>
  <c r="C777524" i="2"/>
  <c r="C777525" i="2"/>
  <c r="C777526" i="2"/>
  <c r="C777527" i="2"/>
  <c r="C777528" i="2"/>
  <c r="C777529" i="2"/>
  <c r="C777530" i="2"/>
  <c r="C777531" i="2"/>
  <c r="C777532" i="2"/>
  <c r="C777533" i="2"/>
  <c r="C777534" i="2"/>
  <c r="C777535" i="2"/>
  <c r="C777536" i="2"/>
  <c r="C777537" i="2"/>
  <c r="C777538" i="2"/>
  <c r="C777539" i="2"/>
  <c r="C777540" i="2"/>
  <c r="C777541" i="2"/>
  <c r="C777542" i="2"/>
  <c r="C777543" i="2"/>
  <c r="C777544" i="2"/>
  <c r="C777545" i="2"/>
  <c r="C777546" i="2"/>
  <c r="C777547" i="2"/>
  <c r="C777548" i="2"/>
  <c r="C777549" i="2"/>
  <c r="C777550" i="2"/>
  <c r="C777551" i="2"/>
  <c r="C777552" i="2"/>
  <c r="C777553" i="2"/>
  <c r="C777554" i="2"/>
  <c r="C777555" i="2"/>
  <c r="C777556" i="2"/>
  <c r="C777557" i="2"/>
  <c r="C777558" i="2"/>
  <c r="C777559" i="2"/>
  <c r="C777560" i="2"/>
  <c r="C777561" i="2"/>
  <c r="C777562" i="2"/>
  <c r="C777563" i="2"/>
  <c r="C777564" i="2"/>
  <c r="C777565" i="2"/>
  <c r="C777566" i="2"/>
  <c r="C777567" i="2"/>
  <c r="C777568" i="2"/>
  <c r="C777569" i="2"/>
  <c r="C777570" i="2"/>
  <c r="C777571" i="2"/>
  <c r="C777572" i="2"/>
  <c r="C777573" i="2"/>
  <c r="C777574" i="2"/>
  <c r="C777575" i="2"/>
  <c r="C777576" i="2"/>
  <c r="C777577" i="2"/>
  <c r="C777578" i="2"/>
  <c r="C777579" i="2"/>
  <c r="C777580" i="2"/>
  <c r="C777581" i="2"/>
  <c r="C777582" i="2"/>
  <c r="C777583" i="2"/>
  <c r="C777584" i="2"/>
  <c r="C777585" i="2"/>
  <c r="C777586" i="2"/>
  <c r="C777587" i="2"/>
  <c r="C777588" i="2"/>
  <c r="C777589" i="2"/>
  <c r="C777590" i="2"/>
  <c r="C777591" i="2"/>
  <c r="C777592" i="2"/>
  <c r="C777593" i="2"/>
  <c r="C777594" i="2"/>
  <c r="C777595" i="2"/>
  <c r="C777596" i="2"/>
  <c r="C777597" i="2"/>
  <c r="C777598" i="2"/>
  <c r="C777599" i="2"/>
  <c r="C777600" i="2"/>
  <c r="C777601" i="2"/>
  <c r="C777602" i="2"/>
  <c r="C777603" i="2"/>
  <c r="C777604" i="2"/>
  <c r="C777605" i="2"/>
  <c r="C777606" i="2"/>
  <c r="C777607" i="2"/>
  <c r="C777608" i="2"/>
  <c r="C777609" i="2"/>
  <c r="C777610" i="2"/>
  <c r="C777611" i="2"/>
  <c r="C777612" i="2"/>
  <c r="C777613" i="2"/>
  <c r="C777614" i="2"/>
  <c r="C777615" i="2"/>
  <c r="C777616" i="2"/>
  <c r="C777617" i="2"/>
  <c r="C777618" i="2"/>
  <c r="C777619" i="2"/>
  <c r="C777620" i="2"/>
  <c r="C777621" i="2"/>
  <c r="C777622" i="2"/>
  <c r="C777623" i="2"/>
  <c r="C777624" i="2"/>
  <c r="C777625" i="2"/>
  <c r="C777626" i="2"/>
  <c r="C777627" i="2"/>
  <c r="C777628" i="2"/>
  <c r="C777629" i="2"/>
  <c r="C777630" i="2"/>
  <c r="C777631" i="2"/>
  <c r="C777632" i="2"/>
  <c r="C777633" i="2"/>
  <c r="C777634" i="2"/>
  <c r="C777635" i="2"/>
  <c r="C777636" i="2"/>
  <c r="C777637" i="2"/>
  <c r="C777638" i="2"/>
  <c r="C777639" i="2"/>
  <c r="C777640" i="2"/>
  <c r="C777641" i="2"/>
  <c r="C777642" i="2"/>
  <c r="C777643" i="2"/>
  <c r="C777644" i="2"/>
  <c r="C777645" i="2"/>
  <c r="C777646" i="2"/>
  <c r="C777647" i="2"/>
  <c r="C777648" i="2"/>
  <c r="C777649" i="2"/>
  <c r="C777650" i="2"/>
  <c r="C777651" i="2"/>
  <c r="C777652" i="2"/>
  <c r="C777653" i="2"/>
  <c r="C777654" i="2"/>
  <c r="C777655" i="2"/>
  <c r="C777656" i="2"/>
  <c r="C777657" i="2"/>
  <c r="C777658" i="2"/>
  <c r="C777659" i="2"/>
  <c r="C777660" i="2"/>
  <c r="C777661" i="2"/>
  <c r="C777662" i="2"/>
  <c r="C777663" i="2"/>
  <c r="C777664" i="2"/>
  <c r="C777665" i="2"/>
  <c r="C777666" i="2"/>
  <c r="C777667" i="2"/>
  <c r="C777668" i="2"/>
  <c r="C777669" i="2"/>
  <c r="C777670" i="2"/>
  <c r="C777671" i="2"/>
  <c r="C777672" i="2"/>
  <c r="C777673" i="2"/>
  <c r="C777674" i="2"/>
  <c r="C777675" i="2"/>
  <c r="C777676" i="2"/>
  <c r="C777677" i="2"/>
  <c r="C777678" i="2"/>
  <c r="C777679" i="2"/>
  <c r="C777680" i="2"/>
  <c r="C777681" i="2"/>
  <c r="C777682" i="2"/>
  <c r="C777683" i="2"/>
  <c r="C777684" i="2"/>
  <c r="C777685" i="2"/>
  <c r="C777686" i="2"/>
  <c r="C777687" i="2"/>
  <c r="C777688" i="2"/>
  <c r="C777689" i="2"/>
  <c r="C777690" i="2"/>
  <c r="C777691" i="2"/>
  <c r="C777692" i="2"/>
  <c r="C777693" i="2"/>
  <c r="C777694" i="2"/>
  <c r="C777695" i="2"/>
  <c r="C777696" i="2"/>
  <c r="C777697" i="2"/>
  <c r="C777698" i="2"/>
  <c r="C777699" i="2"/>
  <c r="C777700" i="2"/>
  <c r="C777701" i="2"/>
  <c r="C777702" i="2"/>
  <c r="C777703" i="2"/>
  <c r="C777704" i="2"/>
  <c r="C777705" i="2"/>
  <c r="C777706" i="2"/>
  <c r="C777707" i="2"/>
  <c r="C777708" i="2"/>
  <c r="C777709" i="2"/>
  <c r="C777710" i="2"/>
  <c r="C777711" i="2"/>
  <c r="C777712" i="2"/>
  <c r="C777713" i="2"/>
  <c r="C777714" i="2"/>
  <c r="C777715" i="2"/>
  <c r="C777716" i="2"/>
  <c r="C777717" i="2"/>
  <c r="C777718" i="2"/>
  <c r="C777719" i="2"/>
  <c r="C777720" i="2"/>
  <c r="C777721" i="2"/>
  <c r="C777722" i="2"/>
  <c r="C777723" i="2"/>
  <c r="C777724" i="2"/>
  <c r="C777725" i="2"/>
  <c r="C777726" i="2"/>
  <c r="C777727" i="2"/>
  <c r="C777728" i="2"/>
  <c r="C777729" i="2"/>
  <c r="C777730" i="2"/>
  <c r="C777731" i="2"/>
  <c r="C777732" i="2"/>
  <c r="C777733" i="2"/>
  <c r="C777734" i="2"/>
  <c r="C777735" i="2"/>
  <c r="C777736" i="2"/>
  <c r="C777737" i="2"/>
  <c r="C777738" i="2"/>
  <c r="C777739" i="2"/>
  <c r="C777740" i="2"/>
  <c r="C777741" i="2"/>
  <c r="C777742" i="2"/>
  <c r="C777743" i="2"/>
  <c r="C777744" i="2"/>
  <c r="C777745" i="2"/>
  <c r="C777746" i="2"/>
  <c r="C777747" i="2"/>
  <c r="C777748" i="2"/>
  <c r="C777749" i="2"/>
  <c r="C777750" i="2"/>
  <c r="C777751" i="2"/>
  <c r="C777752" i="2"/>
  <c r="C777753" i="2"/>
  <c r="C777754" i="2"/>
  <c r="C777755" i="2"/>
  <c r="C777756" i="2"/>
  <c r="C777757" i="2"/>
  <c r="C777758" i="2"/>
  <c r="C777759" i="2"/>
  <c r="C777760" i="2"/>
  <c r="C777761" i="2"/>
  <c r="C777762" i="2"/>
  <c r="C777763" i="2"/>
  <c r="C777764" i="2"/>
  <c r="C777765" i="2"/>
  <c r="C777766" i="2"/>
  <c r="C777767" i="2"/>
  <c r="C777768" i="2"/>
  <c r="C777769" i="2"/>
  <c r="C777770" i="2"/>
  <c r="C777771" i="2"/>
  <c r="C777772" i="2"/>
  <c r="C777773" i="2"/>
  <c r="C777774" i="2"/>
  <c r="C777775" i="2"/>
  <c r="C777776" i="2"/>
  <c r="C777777" i="2"/>
  <c r="C777778" i="2"/>
  <c r="C777779" i="2"/>
  <c r="C777780" i="2"/>
  <c r="C777781" i="2"/>
  <c r="C777782" i="2"/>
  <c r="C777783" i="2"/>
  <c r="C777784" i="2"/>
  <c r="C777785" i="2"/>
  <c r="C777786" i="2"/>
  <c r="C777787" i="2"/>
  <c r="C777788" i="2"/>
  <c r="C777789" i="2"/>
  <c r="C777790" i="2"/>
  <c r="C777791" i="2"/>
  <c r="C777792" i="2"/>
  <c r="C777793" i="2"/>
  <c r="C777794" i="2"/>
  <c r="C777795" i="2"/>
  <c r="C777796" i="2"/>
  <c r="C777797" i="2"/>
  <c r="C777798" i="2"/>
  <c r="C777799" i="2"/>
  <c r="C777800" i="2"/>
  <c r="C777801" i="2"/>
  <c r="C777802" i="2"/>
  <c r="C777803" i="2"/>
  <c r="C777804" i="2"/>
  <c r="C777805" i="2"/>
  <c r="C777806" i="2"/>
  <c r="C777807" i="2"/>
  <c r="C777808" i="2"/>
  <c r="C777809" i="2"/>
  <c r="C777810" i="2"/>
  <c r="C777811" i="2"/>
  <c r="C777812" i="2"/>
  <c r="C777813" i="2"/>
  <c r="C777814" i="2"/>
  <c r="C777815" i="2"/>
  <c r="C777816" i="2"/>
  <c r="C777817" i="2"/>
  <c r="C777818" i="2"/>
  <c r="C777819" i="2"/>
  <c r="C777820" i="2"/>
  <c r="C777821" i="2"/>
  <c r="C777822" i="2"/>
  <c r="C777823" i="2"/>
  <c r="C777824" i="2"/>
  <c r="C777825" i="2"/>
  <c r="C777826" i="2"/>
  <c r="C777827" i="2"/>
  <c r="C777828" i="2"/>
  <c r="C777829" i="2"/>
  <c r="C777830" i="2"/>
  <c r="C777831" i="2"/>
  <c r="C777832" i="2"/>
  <c r="C777833" i="2"/>
  <c r="C777834" i="2"/>
  <c r="C777835" i="2"/>
  <c r="C777836" i="2"/>
  <c r="C777837" i="2"/>
  <c r="C777838" i="2"/>
  <c r="C777839" i="2"/>
  <c r="C777840" i="2"/>
  <c r="C777841" i="2"/>
  <c r="C777842" i="2"/>
  <c r="C777843" i="2"/>
  <c r="C777844" i="2"/>
  <c r="C777845" i="2"/>
  <c r="C777846" i="2"/>
  <c r="C777847" i="2"/>
  <c r="C777848" i="2"/>
  <c r="C777849" i="2"/>
  <c r="C777850" i="2"/>
  <c r="C777851" i="2"/>
  <c r="C777852" i="2"/>
  <c r="C777853" i="2"/>
  <c r="C777854" i="2"/>
  <c r="C777855" i="2"/>
  <c r="C777856" i="2"/>
  <c r="C777857" i="2"/>
  <c r="C777858" i="2"/>
  <c r="C777859" i="2"/>
  <c r="C777860" i="2"/>
  <c r="C777861" i="2"/>
  <c r="C777862" i="2"/>
  <c r="C777863" i="2"/>
  <c r="C777864" i="2"/>
  <c r="C777865" i="2"/>
  <c r="C777866" i="2"/>
  <c r="C777867" i="2"/>
  <c r="C777868" i="2"/>
  <c r="C777869" i="2"/>
  <c r="C777870" i="2"/>
  <c r="C777871" i="2"/>
  <c r="C777872" i="2"/>
  <c r="C777873" i="2"/>
  <c r="C777874" i="2"/>
  <c r="C777875" i="2"/>
  <c r="C777876" i="2"/>
  <c r="C777877" i="2"/>
  <c r="C777878" i="2"/>
  <c r="C777879" i="2"/>
  <c r="C777880" i="2"/>
  <c r="C777881" i="2"/>
  <c r="C777882" i="2"/>
  <c r="C777883" i="2"/>
  <c r="C777884" i="2"/>
  <c r="C777885" i="2"/>
  <c r="C777886" i="2"/>
  <c r="C777887" i="2"/>
  <c r="C777888" i="2"/>
  <c r="C777889" i="2"/>
  <c r="C777890" i="2"/>
  <c r="C777891" i="2"/>
  <c r="C777892" i="2"/>
  <c r="C777893" i="2"/>
  <c r="C777894" i="2"/>
  <c r="C777895" i="2"/>
  <c r="C777896" i="2"/>
  <c r="C777897" i="2"/>
  <c r="C777898" i="2"/>
  <c r="C777899" i="2"/>
  <c r="C777900" i="2"/>
  <c r="C777901" i="2"/>
  <c r="C777902" i="2"/>
  <c r="C777903" i="2"/>
  <c r="C777904" i="2"/>
  <c r="C777905" i="2"/>
  <c r="C777906" i="2"/>
  <c r="C777907" i="2"/>
  <c r="C777908" i="2"/>
  <c r="C777909" i="2"/>
  <c r="C777910" i="2"/>
  <c r="C777911" i="2"/>
  <c r="C777912" i="2"/>
  <c r="C777913" i="2"/>
  <c r="C777914" i="2"/>
  <c r="C777915" i="2"/>
  <c r="C777916" i="2"/>
  <c r="C777917" i="2"/>
  <c r="C777918" i="2"/>
  <c r="C777919" i="2"/>
  <c r="C777920" i="2"/>
  <c r="C777921" i="2"/>
  <c r="C777922" i="2"/>
  <c r="C777923" i="2"/>
  <c r="C777924" i="2"/>
  <c r="C777925" i="2"/>
  <c r="C777926" i="2"/>
  <c r="C777927" i="2"/>
  <c r="C777928" i="2"/>
  <c r="C777929" i="2"/>
  <c r="C777930" i="2"/>
  <c r="C777931" i="2"/>
  <c r="C777932" i="2"/>
  <c r="C777933" i="2"/>
  <c r="C777934" i="2"/>
  <c r="C777935" i="2"/>
  <c r="C777936" i="2"/>
  <c r="C777937" i="2"/>
  <c r="C777938" i="2"/>
  <c r="C777939" i="2"/>
  <c r="C777940" i="2"/>
  <c r="C777941" i="2"/>
  <c r="C777942" i="2"/>
  <c r="C777943" i="2"/>
  <c r="C777944" i="2"/>
  <c r="C777945" i="2"/>
  <c r="C777946" i="2"/>
  <c r="C777947" i="2"/>
  <c r="C777948" i="2"/>
  <c r="C777949" i="2"/>
  <c r="C777950" i="2"/>
  <c r="C777951" i="2"/>
  <c r="C777952" i="2"/>
  <c r="C777953" i="2"/>
  <c r="C777954" i="2"/>
  <c r="C777955" i="2"/>
  <c r="C777956" i="2"/>
  <c r="C777957" i="2"/>
  <c r="C777958" i="2"/>
  <c r="C777959" i="2"/>
  <c r="C777960" i="2"/>
  <c r="C777961" i="2"/>
  <c r="C777962" i="2"/>
  <c r="C777963" i="2"/>
  <c r="C777964" i="2"/>
  <c r="C777965" i="2"/>
  <c r="C777966" i="2"/>
  <c r="C777967" i="2"/>
  <c r="C777968" i="2"/>
  <c r="C777969" i="2"/>
  <c r="C777970" i="2"/>
  <c r="C777971" i="2"/>
  <c r="C777972" i="2"/>
  <c r="C777973" i="2"/>
  <c r="C777974" i="2"/>
  <c r="C777975" i="2"/>
  <c r="C777976" i="2"/>
  <c r="C777977" i="2"/>
  <c r="C777978" i="2"/>
  <c r="C777979" i="2"/>
  <c r="C777980" i="2"/>
  <c r="C777981" i="2"/>
  <c r="C777982" i="2"/>
  <c r="C777983" i="2"/>
  <c r="C777984" i="2"/>
  <c r="C777985" i="2"/>
  <c r="C777986" i="2"/>
  <c r="C777987" i="2"/>
  <c r="C777988" i="2"/>
  <c r="C777989" i="2"/>
  <c r="C777990" i="2"/>
  <c r="C777991" i="2"/>
  <c r="C777992" i="2"/>
  <c r="C777993" i="2"/>
  <c r="C777994" i="2"/>
  <c r="C777995" i="2"/>
  <c r="C777996" i="2"/>
  <c r="C777997" i="2"/>
  <c r="C777998" i="2"/>
  <c r="C777999" i="2"/>
  <c r="C778000" i="2"/>
  <c r="C778001" i="2"/>
  <c r="C778002" i="2"/>
  <c r="C778003" i="2"/>
  <c r="C778004" i="2"/>
  <c r="C778005" i="2"/>
  <c r="C778006" i="2"/>
  <c r="C778007" i="2"/>
  <c r="C778008" i="2"/>
  <c r="C778009" i="2"/>
  <c r="C778010" i="2"/>
  <c r="C778011" i="2"/>
  <c r="C778012" i="2"/>
  <c r="C778013" i="2"/>
  <c r="C778014" i="2"/>
  <c r="C778015" i="2"/>
  <c r="C778016" i="2"/>
  <c r="C778017" i="2"/>
  <c r="C778018" i="2"/>
  <c r="C778019" i="2"/>
  <c r="C778020" i="2"/>
  <c r="C778021" i="2"/>
  <c r="C778022" i="2"/>
  <c r="C778023" i="2"/>
  <c r="C778024" i="2"/>
  <c r="C778025" i="2"/>
  <c r="C778026" i="2"/>
  <c r="C778027" i="2"/>
  <c r="C778028" i="2"/>
  <c r="C778029" i="2"/>
  <c r="C778030" i="2"/>
  <c r="C778031" i="2"/>
  <c r="C778032" i="2"/>
  <c r="C778033" i="2"/>
  <c r="C778034" i="2"/>
  <c r="C778035" i="2"/>
  <c r="C778036" i="2"/>
  <c r="C778037" i="2"/>
  <c r="C778038" i="2"/>
  <c r="C778039" i="2"/>
  <c r="C778040" i="2"/>
  <c r="C778041" i="2"/>
  <c r="C778042" i="2"/>
  <c r="C778043" i="2"/>
  <c r="C778044" i="2"/>
  <c r="C778045" i="2"/>
  <c r="C778046" i="2"/>
  <c r="C778047" i="2"/>
  <c r="C778048" i="2"/>
  <c r="C778049" i="2"/>
  <c r="C778050" i="2"/>
  <c r="C778051" i="2"/>
  <c r="C778052" i="2"/>
  <c r="C778053" i="2"/>
  <c r="C778054" i="2"/>
  <c r="C778055" i="2"/>
  <c r="C778056" i="2"/>
  <c r="C778057" i="2"/>
  <c r="C778058" i="2"/>
  <c r="C778059" i="2"/>
  <c r="C778060" i="2"/>
  <c r="C778061" i="2"/>
  <c r="C778062" i="2"/>
  <c r="C778063" i="2"/>
  <c r="C778064" i="2"/>
  <c r="C778065" i="2"/>
  <c r="C778066" i="2"/>
  <c r="C778067" i="2"/>
  <c r="C778068" i="2"/>
  <c r="C778069" i="2"/>
  <c r="C778070" i="2"/>
  <c r="C778071" i="2"/>
  <c r="C778072" i="2"/>
  <c r="C778073" i="2"/>
  <c r="C778074" i="2"/>
  <c r="C778075" i="2"/>
  <c r="C778076" i="2"/>
  <c r="C778077" i="2"/>
  <c r="C778078" i="2"/>
  <c r="C778079" i="2"/>
  <c r="C778080" i="2"/>
  <c r="C778081" i="2"/>
  <c r="C778082" i="2"/>
  <c r="C778083" i="2"/>
  <c r="C778084" i="2"/>
  <c r="C778085" i="2"/>
  <c r="C778086" i="2"/>
  <c r="C778087" i="2"/>
  <c r="C778088" i="2"/>
  <c r="C778089" i="2"/>
  <c r="C778090" i="2"/>
  <c r="C778091" i="2"/>
  <c r="C778092" i="2"/>
  <c r="C778093" i="2"/>
  <c r="C778094" i="2"/>
  <c r="C778095" i="2"/>
  <c r="C778096" i="2"/>
  <c r="C778097" i="2"/>
  <c r="C778098" i="2"/>
  <c r="C778099" i="2"/>
  <c r="C778100" i="2"/>
  <c r="C778101" i="2"/>
  <c r="C778102" i="2"/>
  <c r="C778103" i="2"/>
  <c r="C778104" i="2"/>
  <c r="C778105" i="2"/>
  <c r="C778106" i="2"/>
  <c r="C778107" i="2"/>
  <c r="C778108" i="2"/>
  <c r="C778109" i="2"/>
  <c r="C778110" i="2"/>
  <c r="C778111" i="2"/>
  <c r="C778112" i="2"/>
  <c r="C778113" i="2"/>
  <c r="C778114" i="2"/>
  <c r="C778115" i="2"/>
  <c r="C778116" i="2"/>
  <c r="C778117" i="2"/>
  <c r="C778118" i="2"/>
  <c r="C778119" i="2"/>
  <c r="C778120" i="2"/>
  <c r="C778121" i="2"/>
  <c r="C778122" i="2"/>
  <c r="C778123" i="2"/>
  <c r="C778124" i="2"/>
  <c r="C778125" i="2"/>
  <c r="C778126" i="2"/>
  <c r="C778127" i="2"/>
  <c r="C778128" i="2"/>
  <c r="C778129" i="2"/>
  <c r="C778130" i="2"/>
  <c r="C778131" i="2"/>
  <c r="C778132" i="2"/>
  <c r="C778133" i="2"/>
  <c r="C778134" i="2"/>
  <c r="C778135" i="2"/>
  <c r="C778136" i="2"/>
  <c r="C778137" i="2"/>
  <c r="C778138" i="2"/>
  <c r="C778139" i="2"/>
  <c r="C778140" i="2"/>
  <c r="C778141" i="2"/>
  <c r="C778142" i="2"/>
  <c r="C778143" i="2"/>
  <c r="C778144" i="2"/>
  <c r="C778145" i="2"/>
  <c r="C778146" i="2"/>
  <c r="C778147" i="2"/>
  <c r="C778148" i="2"/>
  <c r="C778149" i="2"/>
  <c r="C778150" i="2"/>
  <c r="C778151" i="2"/>
  <c r="C778152" i="2"/>
  <c r="C778153" i="2"/>
  <c r="C778154" i="2"/>
  <c r="C778155" i="2"/>
  <c r="C778156" i="2"/>
  <c r="C778157" i="2"/>
  <c r="C778158" i="2"/>
  <c r="C778159" i="2"/>
  <c r="C778160" i="2"/>
  <c r="C778161" i="2"/>
  <c r="C778162" i="2"/>
  <c r="C778163" i="2"/>
  <c r="C778164" i="2"/>
  <c r="C778165" i="2"/>
  <c r="C778166" i="2"/>
  <c r="C778167" i="2"/>
  <c r="C778168" i="2"/>
  <c r="C778169" i="2"/>
  <c r="C778170" i="2"/>
  <c r="C778171" i="2"/>
  <c r="C778172" i="2"/>
  <c r="C778173" i="2"/>
  <c r="C778174" i="2"/>
  <c r="C778175" i="2"/>
  <c r="C778176" i="2"/>
  <c r="C778177" i="2"/>
  <c r="C778178" i="2"/>
  <c r="C778179" i="2"/>
  <c r="C778180" i="2"/>
  <c r="C778181" i="2"/>
  <c r="C778182" i="2"/>
  <c r="C778183" i="2"/>
  <c r="C778184" i="2"/>
  <c r="C778185" i="2"/>
  <c r="C778186" i="2"/>
  <c r="C778187" i="2"/>
  <c r="C778188" i="2"/>
  <c r="C778189" i="2"/>
  <c r="C778190" i="2"/>
  <c r="C778191" i="2"/>
  <c r="C778192" i="2"/>
  <c r="C778193" i="2"/>
  <c r="C778194" i="2"/>
  <c r="C778195" i="2"/>
  <c r="C778196" i="2"/>
  <c r="C778197" i="2"/>
  <c r="C778198" i="2"/>
  <c r="C778199" i="2"/>
  <c r="C778200" i="2"/>
  <c r="C778201" i="2"/>
  <c r="C778202" i="2"/>
  <c r="C778203" i="2"/>
  <c r="C778204" i="2"/>
  <c r="C778205" i="2"/>
  <c r="C778206" i="2"/>
  <c r="C778207" i="2"/>
  <c r="C778208" i="2"/>
  <c r="C778209" i="2"/>
  <c r="C778210" i="2"/>
  <c r="C778211" i="2"/>
  <c r="C778212" i="2"/>
  <c r="C778213" i="2"/>
  <c r="C778214" i="2"/>
  <c r="C778215" i="2"/>
  <c r="C778216" i="2"/>
  <c r="C778217" i="2"/>
  <c r="C778218" i="2"/>
  <c r="C778219" i="2"/>
  <c r="C778220" i="2"/>
  <c r="C778221" i="2"/>
  <c r="C778222" i="2"/>
  <c r="C778223" i="2"/>
  <c r="C778224" i="2"/>
  <c r="C778225" i="2"/>
  <c r="C778226" i="2"/>
  <c r="C778227" i="2"/>
  <c r="C778228" i="2"/>
  <c r="C778229" i="2"/>
  <c r="C778230" i="2"/>
  <c r="C778231" i="2"/>
  <c r="C778232" i="2"/>
  <c r="C778233" i="2"/>
  <c r="C778234" i="2"/>
  <c r="C778235" i="2"/>
  <c r="C778236" i="2"/>
  <c r="C778237" i="2"/>
  <c r="C778238" i="2"/>
  <c r="C778239" i="2"/>
  <c r="C778240" i="2"/>
  <c r="C778241" i="2"/>
  <c r="C778242" i="2"/>
  <c r="C778243" i="2"/>
  <c r="C778244" i="2"/>
  <c r="C778245" i="2"/>
  <c r="C778246" i="2"/>
  <c r="C778247" i="2"/>
  <c r="C778248" i="2"/>
  <c r="C778249" i="2"/>
  <c r="C778250" i="2"/>
  <c r="C778251" i="2"/>
  <c r="C778252" i="2"/>
  <c r="C778253" i="2"/>
  <c r="C778254" i="2"/>
  <c r="C778255" i="2"/>
  <c r="C778256" i="2"/>
  <c r="C778257" i="2"/>
  <c r="C778258" i="2"/>
  <c r="C778259" i="2"/>
  <c r="C778260" i="2"/>
  <c r="C778261" i="2"/>
  <c r="C778262" i="2"/>
  <c r="C778263" i="2"/>
  <c r="C778264" i="2"/>
  <c r="C778265" i="2"/>
  <c r="C778266" i="2"/>
  <c r="C778267" i="2"/>
  <c r="C778268" i="2"/>
  <c r="C778269" i="2"/>
  <c r="C778270" i="2"/>
  <c r="C778271" i="2"/>
  <c r="C778272" i="2"/>
  <c r="C778273" i="2"/>
  <c r="C778274" i="2"/>
  <c r="C778275" i="2"/>
  <c r="C778276" i="2"/>
  <c r="C778277" i="2"/>
  <c r="C778278" i="2"/>
  <c r="C778279" i="2"/>
  <c r="C778280" i="2"/>
  <c r="C778281" i="2"/>
  <c r="C778282" i="2"/>
  <c r="C778283" i="2"/>
  <c r="C778284" i="2"/>
  <c r="C778285" i="2"/>
  <c r="C778286" i="2"/>
  <c r="C778287" i="2"/>
  <c r="C778288" i="2"/>
  <c r="C778289" i="2"/>
  <c r="C778290" i="2"/>
  <c r="C778291" i="2"/>
  <c r="C778292" i="2"/>
  <c r="C778293" i="2"/>
  <c r="C778294" i="2"/>
  <c r="C778295" i="2"/>
  <c r="C778296" i="2"/>
  <c r="C778297" i="2"/>
  <c r="C778298" i="2"/>
  <c r="C778299" i="2"/>
  <c r="C778300" i="2"/>
  <c r="C778301" i="2"/>
  <c r="C778302" i="2"/>
  <c r="C778303" i="2"/>
  <c r="C778304" i="2"/>
  <c r="C778305" i="2"/>
  <c r="C778306" i="2"/>
  <c r="C778307" i="2"/>
  <c r="C778308" i="2"/>
  <c r="C778309" i="2"/>
  <c r="C778310" i="2"/>
  <c r="C778311" i="2"/>
  <c r="C778312" i="2"/>
  <c r="C778313" i="2"/>
  <c r="C778314" i="2"/>
  <c r="C778315" i="2"/>
  <c r="C778316" i="2"/>
  <c r="C778317" i="2"/>
  <c r="C778318" i="2"/>
  <c r="C778319" i="2"/>
  <c r="C778320" i="2"/>
  <c r="C778321" i="2"/>
  <c r="C778322" i="2"/>
  <c r="C778323" i="2"/>
  <c r="C778324" i="2"/>
  <c r="C778325" i="2"/>
  <c r="C778326" i="2"/>
  <c r="C778327" i="2"/>
  <c r="C778328" i="2"/>
  <c r="C778329" i="2"/>
  <c r="C778330" i="2"/>
  <c r="C778331" i="2"/>
  <c r="C778332" i="2"/>
  <c r="C778333" i="2"/>
  <c r="C778334" i="2"/>
  <c r="C778335" i="2"/>
  <c r="C778336" i="2"/>
  <c r="C778337" i="2"/>
  <c r="C778338" i="2"/>
  <c r="C778339" i="2"/>
  <c r="C778340" i="2"/>
  <c r="C778341" i="2"/>
  <c r="C778342" i="2"/>
  <c r="C778343" i="2"/>
  <c r="C778344" i="2"/>
  <c r="C778345" i="2"/>
  <c r="C778346" i="2"/>
  <c r="C778347" i="2"/>
  <c r="C778348" i="2"/>
  <c r="C778349" i="2"/>
  <c r="C778350" i="2"/>
  <c r="C778351" i="2"/>
  <c r="C778352" i="2"/>
  <c r="C778353" i="2"/>
  <c r="C778354" i="2"/>
  <c r="C778355" i="2"/>
  <c r="C778356" i="2"/>
  <c r="C778357" i="2"/>
  <c r="C778358" i="2"/>
  <c r="C778359" i="2"/>
  <c r="C778360" i="2"/>
  <c r="C778361" i="2"/>
  <c r="C778362" i="2"/>
  <c r="C778363" i="2"/>
  <c r="C778364" i="2"/>
  <c r="C778365" i="2"/>
  <c r="C778366" i="2"/>
  <c r="C778367" i="2"/>
  <c r="C778368" i="2"/>
  <c r="C778369" i="2"/>
  <c r="C778370" i="2"/>
  <c r="C778371" i="2"/>
  <c r="C778372" i="2"/>
  <c r="C778373" i="2"/>
  <c r="C778374" i="2"/>
  <c r="C778375" i="2"/>
  <c r="C778376" i="2"/>
  <c r="C778377" i="2"/>
  <c r="C778378" i="2"/>
  <c r="C778379" i="2"/>
  <c r="C778380" i="2"/>
  <c r="C778381" i="2"/>
  <c r="C778382" i="2"/>
  <c r="C778383" i="2"/>
  <c r="C778384" i="2"/>
  <c r="C778385" i="2"/>
  <c r="C778386" i="2"/>
  <c r="C778387" i="2"/>
  <c r="C778388" i="2"/>
  <c r="C778389" i="2"/>
  <c r="C778390" i="2"/>
  <c r="C778391" i="2"/>
  <c r="C778392" i="2"/>
  <c r="C778393" i="2"/>
  <c r="C778394" i="2"/>
  <c r="C778395" i="2"/>
  <c r="C778396" i="2"/>
  <c r="C778397" i="2"/>
  <c r="C778398" i="2"/>
  <c r="C778399" i="2"/>
  <c r="C778400" i="2"/>
  <c r="C778401" i="2"/>
  <c r="C778402" i="2"/>
  <c r="C778403" i="2"/>
  <c r="C778404" i="2"/>
  <c r="C778405" i="2"/>
  <c r="C778406" i="2"/>
  <c r="C778407" i="2"/>
  <c r="C778408" i="2"/>
  <c r="C778409" i="2"/>
  <c r="C778410" i="2"/>
  <c r="C778411" i="2"/>
  <c r="C778412" i="2"/>
  <c r="C778413" i="2"/>
  <c r="C778414" i="2"/>
  <c r="C778415" i="2"/>
  <c r="C778416" i="2"/>
  <c r="C778417" i="2"/>
  <c r="C778418" i="2"/>
  <c r="C778419" i="2"/>
  <c r="C778420" i="2"/>
  <c r="C778421" i="2"/>
  <c r="C778422" i="2"/>
  <c r="C778423" i="2"/>
  <c r="C778424" i="2"/>
  <c r="C778425" i="2"/>
  <c r="C778426" i="2"/>
  <c r="C778427" i="2"/>
  <c r="C778428" i="2"/>
  <c r="C778429" i="2"/>
  <c r="C778430" i="2"/>
  <c r="C778431" i="2"/>
  <c r="C778432" i="2"/>
  <c r="C778433" i="2"/>
  <c r="C778434" i="2"/>
  <c r="C778435" i="2"/>
  <c r="C778436" i="2"/>
  <c r="C778437" i="2"/>
  <c r="C778438" i="2"/>
  <c r="C778439" i="2"/>
  <c r="C778440" i="2"/>
  <c r="C778441" i="2"/>
  <c r="C778442" i="2"/>
  <c r="C778443" i="2"/>
  <c r="C778444" i="2"/>
  <c r="C778445" i="2"/>
  <c r="C778446" i="2"/>
  <c r="C778447" i="2"/>
  <c r="C778448" i="2"/>
  <c r="C778449" i="2"/>
  <c r="C778450" i="2"/>
  <c r="C778451" i="2"/>
  <c r="C778452" i="2"/>
  <c r="C778453" i="2"/>
  <c r="C778454" i="2"/>
  <c r="C778455" i="2"/>
  <c r="C778456" i="2"/>
  <c r="C778457" i="2"/>
  <c r="C778458" i="2"/>
  <c r="C778459" i="2"/>
  <c r="C778460" i="2"/>
  <c r="C778461" i="2"/>
  <c r="C778462" i="2"/>
  <c r="C778463" i="2"/>
  <c r="C778464" i="2"/>
  <c r="C778465" i="2"/>
  <c r="C778466" i="2"/>
  <c r="C778467" i="2"/>
  <c r="C778468" i="2"/>
  <c r="C778469" i="2"/>
  <c r="C778470" i="2"/>
  <c r="C778471" i="2"/>
  <c r="C778472" i="2"/>
  <c r="C778473" i="2"/>
  <c r="C778474" i="2"/>
  <c r="C778475" i="2"/>
  <c r="C778476" i="2"/>
  <c r="C778477" i="2"/>
  <c r="C778478" i="2"/>
  <c r="C778479" i="2"/>
  <c r="C778480" i="2"/>
  <c r="C778481" i="2"/>
  <c r="C778482" i="2"/>
  <c r="C778483" i="2"/>
  <c r="C778484" i="2"/>
  <c r="C778485" i="2"/>
  <c r="C778486" i="2"/>
  <c r="C778487" i="2"/>
  <c r="C778488" i="2"/>
  <c r="C778489" i="2"/>
  <c r="C778490" i="2"/>
  <c r="C778491" i="2"/>
  <c r="C778492" i="2"/>
  <c r="C778493" i="2"/>
  <c r="C778494" i="2"/>
  <c r="C778495" i="2"/>
  <c r="C778496" i="2"/>
  <c r="C778497" i="2"/>
  <c r="C778498" i="2"/>
  <c r="C778499" i="2"/>
  <c r="C778500" i="2"/>
  <c r="C778501" i="2"/>
  <c r="C778502" i="2"/>
  <c r="C778503" i="2"/>
  <c r="C778504" i="2"/>
  <c r="C778505" i="2"/>
  <c r="C778506" i="2"/>
  <c r="C778507" i="2"/>
  <c r="C778508" i="2"/>
  <c r="C778509" i="2"/>
  <c r="C778510" i="2"/>
  <c r="C778511" i="2"/>
  <c r="C778512" i="2"/>
  <c r="C778513" i="2"/>
  <c r="C778514" i="2"/>
  <c r="C778515" i="2"/>
  <c r="C778516" i="2"/>
  <c r="C778517" i="2"/>
  <c r="C778518" i="2"/>
  <c r="C778519" i="2"/>
  <c r="C778520" i="2"/>
  <c r="C778521" i="2"/>
  <c r="C778522" i="2"/>
  <c r="C778523" i="2"/>
  <c r="C778524" i="2"/>
  <c r="C778525" i="2"/>
  <c r="C778526" i="2"/>
  <c r="C778527" i="2"/>
  <c r="C778528" i="2"/>
  <c r="C778529" i="2"/>
  <c r="C778530" i="2"/>
  <c r="C778531" i="2"/>
  <c r="C778532" i="2"/>
  <c r="C778533" i="2"/>
  <c r="C778534" i="2"/>
  <c r="C778535" i="2"/>
  <c r="C778536" i="2"/>
  <c r="C778537" i="2"/>
  <c r="C778538" i="2"/>
  <c r="C778539" i="2"/>
  <c r="C778540" i="2"/>
  <c r="C778541" i="2"/>
  <c r="C778542" i="2"/>
  <c r="C778543" i="2"/>
  <c r="C778544" i="2"/>
  <c r="C778545" i="2"/>
  <c r="C778546" i="2"/>
  <c r="C778547" i="2"/>
  <c r="C778548" i="2"/>
  <c r="C778549" i="2"/>
  <c r="C778550" i="2"/>
  <c r="C778551" i="2"/>
  <c r="C778552" i="2"/>
  <c r="C778553" i="2"/>
  <c r="C778554" i="2"/>
  <c r="C778555" i="2"/>
  <c r="C778556" i="2"/>
  <c r="C778557" i="2"/>
  <c r="C778558" i="2"/>
  <c r="C778559" i="2"/>
  <c r="C778560" i="2"/>
  <c r="C778561" i="2"/>
  <c r="C778562" i="2"/>
  <c r="C778563" i="2"/>
  <c r="C778564" i="2"/>
  <c r="C778565" i="2"/>
  <c r="C778566" i="2"/>
  <c r="C778567" i="2"/>
  <c r="C778568" i="2"/>
  <c r="C778569" i="2"/>
  <c r="C778570" i="2"/>
  <c r="C778571" i="2"/>
  <c r="C778572" i="2"/>
  <c r="C778573" i="2"/>
  <c r="C778574" i="2"/>
  <c r="C778575" i="2"/>
  <c r="C778576" i="2"/>
  <c r="C778577" i="2"/>
  <c r="C778578" i="2"/>
  <c r="C778579" i="2"/>
  <c r="C778580" i="2"/>
  <c r="C778581" i="2"/>
  <c r="C778582" i="2"/>
  <c r="C778583" i="2"/>
  <c r="C778584" i="2"/>
  <c r="C778585" i="2"/>
  <c r="C778586" i="2"/>
  <c r="C778587" i="2"/>
  <c r="C778588" i="2"/>
  <c r="C778589" i="2"/>
  <c r="C778590" i="2"/>
  <c r="C778591" i="2"/>
  <c r="C778592" i="2"/>
  <c r="C778593" i="2"/>
  <c r="C778594" i="2"/>
  <c r="C778595" i="2"/>
  <c r="C778596" i="2"/>
  <c r="C778597" i="2"/>
  <c r="C778598" i="2"/>
  <c r="C778599" i="2"/>
  <c r="C778600" i="2"/>
  <c r="C778601" i="2"/>
  <c r="C778602" i="2"/>
  <c r="C778603" i="2"/>
  <c r="C778604" i="2"/>
  <c r="C778605" i="2"/>
  <c r="C778606" i="2"/>
  <c r="C778607" i="2"/>
  <c r="C778608" i="2"/>
  <c r="C778609" i="2"/>
  <c r="C778610" i="2"/>
  <c r="C778611" i="2"/>
  <c r="C778612" i="2"/>
  <c r="C778613" i="2"/>
  <c r="C778614" i="2"/>
  <c r="C778615" i="2"/>
  <c r="C778616" i="2"/>
  <c r="C778617" i="2"/>
  <c r="C778618" i="2"/>
  <c r="C778619" i="2"/>
  <c r="C778620" i="2"/>
  <c r="C778621" i="2"/>
  <c r="C778622" i="2"/>
  <c r="C778623" i="2"/>
  <c r="C778624" i="2"/>
  <c r="C778625" i="2"/>
  <c r="C778626" i="2"/>
  <c r="C778627" i="2"/>
  <c r="C778628" i="2"/>
  <c r="C778629" i="2"/>
  <c r="C778630" i="2"/>
  <c r="C778631" i="2"/>
  <c r="C778632" i="2"/>
  <c r="C778633" i="2"/>
  <c r="C778634" i="2"/>
  <c r="C778635" i="2"/>
  <c r="C778636" i="2"/>
  <c r="C778637" i="2"/>
  <c r="C778638" i="2"/>
  <c r="C778639" i="2"/>
  <c r="C778640" i="2"/>
  <c r="C778641" i="2"/>
  <c r="C778642" i="2"/>
  <c r="C778643" i="2"/>
  <c r="C778644" i="2"/>
  <c r="C778645" i="2"/>
  <c r="C778646" i="2"/>
  <c r="C778647" i="2"/>
  <c r="C778648" i="2"/>
  <c r="C778649" i="2"/>
  <c r="C778650" i="2"/>
  <c r="C778651" i="2"/>
  <c r="C778652" i="2"/>
  <c r="C778653" i="2"/>
  <c r="C778654" i="2"/>
  <c r="C778655" i="2"/>
  <c r="C778656" i="2"/>
  <c r="C778657" i="2"/>
  <c r="C778658" i="2"/>
  <c r="C778659" i="2"/>
  <c r="C778660" i="2"/>
  <c r="C778661" i="2"/>
  <c r="C778662" i="2"/>
  <c r="C778663" i="2"/>
  <c r="C778664" i="2"/>
  <c r="C778665" i="2"/>
  <c r="C778666" i="2"/>
  <c r="C778667" i="2"/>
  <c r="C778668" i="2"/>
  <c r="C778669" i="2"/>
  <c r="C778670" i="2"/>
  <c r="C778671" i="2"/>
  <c r="C778672" i="2"/>
  <c r="C778673" i="2"/>
  <c r="C778674" i="2"/>
  <c r="C778675" i="2"/>
  <c r="C778676" i="2"/>
  <c r="C778677" i="2"/>
  <c r="C778678" i="2"/>
  <c r="C778679" i="2"/>
  <c r="C778680" i="2"/>
  <c r="C778681" i="2"/>
  <c r="C778682" i="2"/>
  <c r="C778683" i="2"/>
  <c r="C778684" i="2"/>
  <c r="C778685" i="2"/>
  <c r="C778686" i="2"/>
  <c r="C778687" i="2"/>
  <c r="C778688" i="2"/>
  <c r="C778689" i="2"/>
  <c r="C778690" i="2"/>
  <c r="C778691" i="2"/>
  <c r="C778692" i="2"/>
  <c r="C778693" i="2"/>
  <c r="C778694" i="2"/>
  <c r="C778695" i="2"/>
  <c r="C778696" i="2"/>
  <c r="C778697" i="2"/>
  <c r="C778698" i="2"/>
  <c r="C778699" i="2"/>
  <c r="C778700" i="2"/>
  <c r="C778701" i="2"/>
  <c r="C778702" i="2"/>
  <c r="C778703" i="2"/>
  <c r="C778704" i="2"/>
  <c r="C778705" i="2"/>
  <c r="C778706" i="2"/>
  <c r="C778707" i="2"/>
  <c r="C778708" i="2"/>
  <c r="C778709" i="2"/>
  <c r="C778710" i="2"/>
  <c r="C778711" i="2"/>
  <c r="C778712" i="2"/>
  <c r="C778713" i="2"/>
  <c r="C778714" i="2"/>
  <c r="C778715" i="2"/>
  <c r="C778716" i="2"/>
  <c r="C778717" i="2"/>
  <c r="C778718" i="2"/>
  <c r="C778719" i="2"/>
  <c r="C778720" i="2"/>
  <c r="C778721" i="2"/>
  <c r="C778722" i="2"/>
  <c r="C778723" i="2"/>
  <c r="C778724" i="2"/>
  <c r="C778725" i="2"/>
  <c r="C778726" i="2"/>
  <c r="C778727" i="2"/>
  <c r="C778728" i="2"/>
  <c r="C778729" i="2"/>
  <c r="C778730" i="2"/>
  <c r="C778731" i="2"/>
  <c r="C778732" i="2"/>
  <c r="C778733" i="2"/>
  <c r="C778734" i="2"/>
  <c r="C778735" i="2"/>
  <c r="C778736" i="2"/>
  <c r="C778737" i="2"/>
  <c r="C778738" i="2"/>
  <c r="C778739" i="2"/>
  <c r="C778740" i="2"/>
  <c r="C778741" i="2"/>
  <c r="C778742" i="2"/>
  <c r="C778743" i="2"/>
  <c r="C778744" i="2"/>
  <c r="C778745" i="2"/>
  <c r="C778746" i="2"/>
  <c r="C778747" i="2"/>
  <c r="C778748" i="2"/>
  <c r="C778749" i="2"/>
  <c r="C778750" i="2"/>
  <c r="C778751" i="2"/>
  <c r="C778752" i="2"/>
  <c r="C778753" i="2"/>
  <c r="C778754" i="2"/>
  <c r="C778755" i="2"/>
  <c r="C778756" i="2"/>
  <c r="C778757" i="2"/>
  <c r="C778758" i="2"/>
  <c r="C778759" i="2"/>
  <c r="C778760" i="2"/>
  <c r="C778761" i="2"/>
  <c r="C778762" i="2"/>
  <c r="C778763" i="2"/>
  <c r="C778764" i="2"/>
  <c r="C778765" i="2"/>
  <c r="C778766" i="2"/>
  <c r="C778767" i="2"/>
  <c r="C778768" i="2"/>
  <c r="C778769" i="2"/>
  <c r="C778770" i="2"/>
  <c r="C778771" i="2"/>
  <c r="C778772" i="2"/>
  <c r="C778773" i="2"/>
  <c r="C778774" i="2"/>
  <c r="C778775" i="2"/>
  <c r="C778776" i="2"/>
  <c r="C778777" i="2"/>
  <c r="C778778" i="2"/>
  <c r="C778779" i="2"/>
  <c r="C778780" i="2"/>
  <c r="C778781" i="2"/>
  <c r="C778782" i="2"/>
  <c r="C778783" i="2"/>
  <c r="C778784" i="2"/>
  <c r="C778785" i="2"/>
  <c r="C778786" i="2"/>
  <c r="C778787" i="2"/>
  <c r="C778788" i="2"/>
  <c r="C778789" i="2"/>
  <c r="C778790" i="2"/>
  <c r="C778791" i="2"/>
  <c r="C778792" i="2"/>
  <c r="C778793" i="2"/>
  <c r="C778794" i="2"/>
  <c r="C778795" i="2"/>
  <c r="C778796" i="2"/>
  <c r="C778797" i="2"/>
  <c r="C778798" i="2"/>
  <c r="C778799" i="2"/>
  <c r="C778800" i="2"/>
  <c r="C778801" i="2"/>
  <c r="C778802" i="2"/>
  <c r="C778803" i="2"/>
  <c r="C778804" i="2"/>
  <c r="C778805" i="2"/>
  <c r="C778806" i="2"/>
  <c r="C778807" i="2"/>
  <c r="C778808" i="2"/>
  <c r="C778809" i="2"/>
  <c r="C778810" i="2"/>
  <c r="C778811" i="2"/>
  <c r="C778812" i="2"/>
  <c r="C778813" i="2"/>
  <c r="C778814" i="2"/>
  <c r="C778815" i="2"/>
  <c r="C778816" i="2"/>
  <c r="C778817" i="2"/>
  <c r="C778818" i="2"/>
  <c r="C778819" i="2"/>
  <c r="C778820" i="2"/>
  <c r="C778821" i="2"/>
  <c r="C778822" i="2"/>
  <c r="C778823" i="2"/>
  <c r="C778824" i="2"/>
  <c r="C778825" i="2"/>
  <c r="C778826" i="2"/>
  <c r="C778827" i="2"/>
  <c r="C778828" i="2"/>
  <c r="C778829" i="2"/>
  <c r="C778830" i="2"/>
  <c r="C778831" i="2"/>
  <c r="C778832" i="2"/>
  <c r="C778833" i="2"/>
  <c r="C778834" i="2"/>
  <c r="C778835" i="2"/>
  <c r="C778836" i="2"/>
  <c r="C778837" i="2"/>
  <c r="C778838" i="2"/>
  <c r="C778839" i="2"/>
  <c r="C778840" i="2"/>
  <c r="C778841" i="2"/>
  <c r="C778842" i="2"/>
  <c r="C778843" i="2"/>
  <c r="C778844" i="2"/>
  <c r="C778845" i="2"/>
  <c r="C778846" i="2"/>
  <c r="C778847" i="2"/>
  <c r="C778848" i="2"/>
  <c r="C778849" i="2"/>
  <c r="C778850" i="2"/>
  <c r="C778851" i="2"/>
  <c r="C778852" i="2"/>
  <c r="C778853" i="2"/>
  <c r="C778854" i="2"/>
  <c r="C778855" i="2"/>
  <c r="C778856" i="2"/>
  <c r="C778857" i="2"/>
  <c r="C778858" i="2"/>
  <c r="C778859" i="2"/>
  <c r="C778860" i="2"/>
  <c r="C778861" i="2"/>
  <c r="C778862" i="2"/>
  <c r="C778863" i="2"/>
  <c r="C778864" i="2"/>
  <c r="C778865" i="2"/>
  <c r="C778866" i="2"/>
  <c r="C778867" i="2"/>
  <c r="C778868" i="2"/>
  <c r="C778869" i="2"/>
  <c r="C778870" i="2"/>
  <c r="C778871" i="2"/>
  <c r="C778872" i="2"/>
  <c r="C778873" i="2"/>
  <c r="C778874" i="2"/>
  <c r="C778875" i="2"/>
  <c r="C778876" i="2"/>
  <c r="C778877" i="2"/>
  <c r="C778878" i="2"/>
  <c r="C778879" i="2"/>
  <c r="C778880" i="2"/>
  <c r="C778881" i="2"/>
  <c r="C778882" i="2"/>
  <c r="C778883" i="2"/>
  <c r="C778884" i="2"/>
  <c r="C778885" i="2"/>
  <c r="C778886" i="2"/>
  <c r="C778887" i="2"/>
  <c r="C778888" i="2"/>
  <c r="C778889" i="2"/>
  <c r="C778890" i="2"/>
  <c r="C778891" i="2"/>
  <c r="C778892" i="2"/>
  <c r="C778893" i="2"/>
  <c r="C778894" i="2"/>
  <c r="C778895" i="2"/>
  <c r="C778896" i="2"/>
  <c r="C778897" i="2"/>
  <c r="C778898" i="2"/>
  <c r="C778899" i="2"/>
  <c r="C778900" i="2"/>
  <c r="C778901" i="2"/>
  <c r="C778902" i="2"/>
  <c r="C778903" i="2"/>
  <c r="C778904" i="2"/>
  <c r="C778905" i="2"/>
  <c r="C778906" i="2"/>
  <c r="C778907" i="2"/>
  <c r="C778908" i="2"/>
  <c r="C778909" i="2"/>
  <c r="C778910" i="2"/>
  <c r="C778911" i="2"/>
  <c r="C778912" i="2"/>
  <c r="C778913" i="2"/>
  <c r="C778914" i="2"/>
  <c r="C778915" i="2"/>
  <c r="C778916" i="2"/>
  <c r="C778917" i="2"/>
  <c r="C778918" i="2"/>
  <c r="C778919" i="2"/>
  <c r="C778920" i="2"/>
  <c r="C778921" i="2"/>
  <c r="C778922" i="2"/>
  <c r="C778923" i="2"/>
  <c r="C778924" i="2"/>
  <c r="C778925" i="2"/>
  <c r="C778926" i="2"/>
  <c r="C778927" i="2"/>
  <c r="C778928" i="2"/>
  <c r="C778929" i="2"/>
  <c r="C778930" i="2"/>
  <c r="C778931" i="2"/>
  <c r="C778932" i="2"/>
  <c r="C778933" i="2"/>
  <c r="C778934" i="2"/>
  <c r="C778935" i="2"/>
  <c r="C778936" i="2"/>
  <c r="C778937" i="2"/>
  <c r="C778938" i="2"/>
  <c r="C778939" i="2"/>
  <c r="C778940" i="2"/>
  <c r="C778941" i="2"/>
  <c r="C778942" i="2"/>
  <c r="C778943" i="2"/>
  <c r="C778944" i="2"/>
  <c r="C778945" i="2"/>
  <c r="C778946" i="2"/>
  <c r="C778947" i="2"/>
  <c r="C778948" i="2"/>
  <c r="C778949" i="2"/>
  <c r="C778950" i="2"/>
  <c r="C778951" i="2"/>
  <c r="C778952" i="2"/>
  <c r="C778953" i="2"/>
  <c r="C778954" i="2"/>
  <c r="C778955" i="2"/>
  <c r="C778956" i="2"/>
  <c r="C778957" i="2"/>
  <c r="C778958" i="2"/>
  <c r="C778959" i="2"/>
  <c r="C778960" i="2"/>
  <c r="C778961" i="2"/>
  <c r="C778962" i="2"/>
  <c r="C778963" i="2"/>
  <c r="C778964" i="2"/>
  <c r="C778965" i="2"/>
  <c r="C778966" i="2"/>
  <c r="C778967" i="2"/>
  <c r="C778968" i="2"/>
  <c r="C778969" i="2"/>
  <c r="C778970" i="2"/>
  <c r="C778971" i="2"/>
  <c r="C778972" i="2"/>
  <c r="C778973" i="2"/>
  <c r="C778974" i="2"/>
  <c r="C778975" i="2"/>
  <c r="C778976" i="2"/>
  <c r="C778977" i="2"/>
  <c r="C778978" i="2"/>
  <c r="C778979" i="2"/>
  <c r="C778980" i="2"/>
  <c r="C778981" i="2"/>
  <c r="C778982" i="2"/>
  <c r="C778983" i="2"/>
  <c r="C778984" i="2"/>
  <c r="C778985" i="2"/>
  <c r="C778986" i="2"/>
  <c r="C778987" i="2"/>
  <c r="C778988" i="2"/>
  <c r="C778989" i="2"/>
  <c r="C778990" i="2"/>
  <c r="C778991" i="2"/>
  <c r="C778992" i="2"/>
  <c r="C778993" i="2"/>
  <c r="C778994" i="2"/>
  <c r="C778995" i="2"/>
  <c r="C778996" i="2"/>
  <c r="C778997" i="2"/>
  <c r="C778998" i="2"/>
  <c r="C778999" i="2"/>
  <c r="C779000" i="2"/>
  <c r="C779001" i="2"/>
  <c r="C779002" i="2"/>
  <c r="C779003" i="2"/>
  <c r="C779004" i="2"/>
  <c r="C779005" i="2"/>
  <c r="C779006" i="2"/>
  <c r="C779007" i="2"/>
  <c r="C779008" i="2"/>
  <c r="C779009" i="2"/>
  <c r="C779010" i="2"/>
  <c r="C779011" i="2"/>
  <c r="C779012" i="2"/>
  <c r="C779013" i="2"/>
  <c r="C779014" i="2"/>
  <c r="C779015" i="2"/>
  <c r="C779016" i="2"/>
  <c r="C779017" i="2"/>
  <c r="C779018" i="2"/>
  <c r="C779019" i="2"/>
  <c r="C779020" i="2"/>
  <c r="C779021" i="2"/>
  <c r="C779022" i="2"/>
  <c r="C779023" i="2"/>
  <c r="C779024" i="2"/>
  <c r="C779025" i="2"/>
  <c r="C779026" i="2"/>
  <c r="C779027" i="2"/>
  <c r="C779028" i="2"/>
  <c r="C779029" i="2"/>
  <c r="C779030" i="2"/>
  <c r="C779031" i="2"/>
  <c r="C779032" i="2"/>
  <c r="C779033" i="2"/>
  <c r="C779034" i="2"/>
  <c r="C779035" i="2"/>
  <c r="C779036" i="2"/>
  <c r="C779037" i="2"/>
  <c r="C779038" i="2"/>
  <c r="C779039" i="2"/>
  <c r="C779040" i="2"/>
  <c r="C779041" i="2"/>
  <c r="C779042" i="2"/>
  <c r="C779043" i="2"/>
  <c r="C779044" i="2"/>
  <c r="C779045" i="2"/>
  <c r="C779046" i="2"/>
  <c r="C779047" i="2"/>
  <c r="C779048" i="2"/>
  <c r="C779049" i="2"/>
  <c r="C779050" i="2"/>
  <c r="C779051" i="2"/>
  <c r="C779052" i="2"/>
  <c r="C779053" i="2"/>
  <c r="C779054" i="2"/>
  <c r="C779055" i="2"/>
  <c r="C779056" i="2"/>
  <c r="C779057" i="2"/>
  <c r="C779058" i="2"/>
  <c r="C779059" i="2"/>
  <c r="C779060" i="2"/>
  <c r="C779061" i="2"/>
  <c r="C779062" i="2"/>
  <c r="C779063" i="2"/>
  <c r="C779064" i="2"/>
  <c r="C779065" i="2"/>
  <c r="C779066" i="2"/>
  <c r="C779067" i="2"/>
  <c r="C779068" i="2"/>
  <c r="C779069" i="2"/>
  <c r="C779070" i="2"/>
  <c r="C779071" i="2"/>
  <c r="C779072" i="2"/>
  <c r="C779073" i="2"/>
  <c r="C779074" i="2"/>
  <c r="C779075" i="2"/>
  <c r="C779076" i="2"/>
  <c r="C779077" i="2"/>
  <c r="C779078" i="2"/>
  <c r="C779079" i="2"/>
  <c r="C779080" i="2"/>
  <c r="C779081" i="2"/>
  <c r="C779082" i="2"/>
  <c r="C779083" i="2"/>
  <c r="C779084" i="2"/>
  <c r="C779085" i="2"/>
  <c r="C779086" i="2"/>
  <c r="C779087" i="2"/>
  <c r="C779088" i="2"/>
  <c r="C779089" i="2"/>
  <c r="C779090" i="2"/>
  <c r="C779091" i="2"/>
  <c r="C779092" i="2"/>
  <c r="C779093" i="2"/>
  <c r="C779094" i="2"/>
  <c r="C779095" i="2"/>
  <c r="C779096" i="2"/>
  <c r="C779097" i="2"/>
  <c r="C779098" i="2"/>
  <c r="C779099" i="2"/>
  <c r="C779100" i="2"/>
  <c r="C779101" i="2"/>
  <c r="C779102" i="2"/>
  <c r="C779103" i="2"/>
  <c r="C779104" i="2"/>
  <c r="C779105" i="2"/>
  <c r="C779106" i="2"/>
  <c r="C779107" i="2"/>
  <c r="C779108" i="2"/>
  <c r="C779109" i="2"/>
  <c r="C779110" i="2"/>
  <c r="C779111" i="2"/>
  <c r="C779112" i="2"/>
  <c r="C779113" i="2"/>
  <c r="C779114" i="2"/>
  <c r="C779115" i="2"/>
  <c r="C779116" i="2"/>
  <c r="C779117" i="2"/>
  <c r="C779118" i="2"/>
  <c r="C779119" i="2"/>
  <c r="C779120" i="2"/>
  <c r="C779121" i="2"/>
  <c r="C779122" i="2"/>
  <c r="C779123" i="2"/>
  <c r="C779124" i="2"/>
  <c r="C779125" i="2"/>
  <c r="C779126" i="2"/>
  <c r="C779127" i="2"/>
  <c r="C779128" i="2"/>
  <c r="C779129" i="2"/>
  <c r="C779130" i="2"/>
  <c r="C779131" i="2"/>
  <c r="C779132" i="2"/>
  <c r="C779133" i="2"/>
  <c r="C779134" i="2"/>
  <c r="C779135" i="2"/>
  <c r="C779136" i="2"/>
  <c r="C779137" i="2"/>
  <c r="C779138" i="2"/>
  <c r="C779139" i="2"/>
  <c r="C779140" i="2"/>
  <c r="C779141" i="2"/>
  <c r="C779142" i="2"/>
  <c r="C779143" i="2"/>
  <c r="C779144" i="2"/>
  <c r="C779145" i="2"/>
  <c r="C779146" i="2"/>
  <c r="C779147" i="2"/>
  <c r="C779148" i="2"/>
  <c r="C779149" i="2"/>
  <c r="C779150" i="2"/>
  <c r="C779151" i="2"/>
  <c r="C779152" i="2"/>
  <c r="C779153" i="2"/>
  <c r="C779154" i="2"/>
  <c r="C779155" i="2"/>
  <c r="C779156" i="2"/>
  <c r="C779157" i="2"/>
  <c r="C779158" i="2"/>
  <c r="C779159" i="2"/>
  <c r="C779160" i="2"/>
  <c r="C779161" i="2"/>
  <c r="C779162" i="2"/>
  <c r="C779163" i="2"/>
  <c r="C779164" i="2"/>
  <c r="C779165" i="2"/>
  <c r="C779166" i="2"/>
  <c r="C779167" i="2"/>
  <c r="C779168" i="2"/>
  <c r="C779169" i="2"/>
  <c r="C779170" i="2"/>
  <c r="C779171" i="2"/>
  <c r="C779172" i="2"/>
  <c r="C779173" i="2"/>
  <c r="C779174" i="2"/>
  <c r="C779175" i="2"/>
  <c r="C779176" i="2"/>
  <c r="C779177" i="2"/>
  <c r="C779178" i="2"/>
  <c r="C779179" i="2"/>
  <c r="C779180" i="2"/>
  <c r="C779181" i="2"/>
  <c r="C779182" i="2"/>
  <c r="C779183" i="2"/>
  <c r="C779184" i="2"/>
  <c r="C779185" i="2"/>
  <c r="C779186" i="2"/>
  <c r="C779187" i="2"/>
  <c r="C779188" i="2"/>
  <c r="C779189" i="2"/>
  <c r="C779190" i="2"/>
  <c r="C779191" i="2"/>
  <c r="C779192" i="2"/>
  <c r="C779193" i="2"/>
  <c r="C779194" i="2"/>
  <c r="C779195" i="2"/>
  <c r="C779196" i="2"/>
  <c r="C779197" i="2"/>
  <c r="C779198" i="2"/>
  <c r="C779199" i="2"/>
  <c r="C779200" i="2"/>
  <c r="C779201" i="2"/>
  <c r="C779202" i="2"/>
  <c r="C779203" i="2"/>
  <c r="C779204" i="2"/>
  <c r="C779205" i="2"/>
  <c r="C779206" i="2"/>
  <c r="C779207" i="2"/>
  <c r="C779208" i="2"/>
  <c r="C779209" i="2"/>
  <c r="C779210" i="2"/>
  <c r="C779211" i="2"/>
  <c r="C779212" i="2"/>
  <c r="C779213" i="2"/>
  <c r="C779214" i="2"/>
  <c r="C779215" i="2"/>
  <c r="C779216" i="2"/>
  <c r="C779217" i="2"/>
  <c r="C779218" i="2"/>
  <c r="C779219" i="2"/>
  <c r="C779220" i="2"/>
  <c r="C779221" i="2"/>
  <c r="C779222" i="2"/>
  <c r="C779223" i="2"/>
  <c r="C779224" i="2"/>
  <c r="C779225" i="2"/>
  <c r="C779226" i="2"/>
  <c r="C779227" i="2"/>
  <c r="C779228" i="2"/>
  <c r="C779229" i="2"/>
  <c r="C779230" i="2"/>
  <c r="C779231" i="2"/>
  <c r="C779232" i="2"/>
  <c r="C779233" i="2"/>
  <c r="C779234" i="2"/>
  <c r="C779235" i="2"/>
  <c r="C779236" i="2"/>
  <c r="C779237" i="2"/>
  <c r="C779238" i="2"/>
  <c r="C779239" i="2"/>
  <c r="C779240" i="2"/>
  <c r="C779241" i="2"/>
  <c r="C779242" i="2"/>
  <c r="C779243" i="2"/>
  <c r="C779244" i="2"/>
  <c r="C779245" i="2"/>
  <c r="C779246" i="2"/>
  <c r="C779247" i="2"/>
  <c r="C779248" i="2"/>
  <c r="C779249" i="2"/>
  <c r="C779250" i="2"/>
  <c r="C779251" i="2"/>
  <c r="C779252" i="2"/>
  <c r="C779253" i="2"/>
  <c r="C779254" i="2"/>
  <c r="C779255" i="2"/>
  <c r="C779256" i="2"/>
  <c r="C779257" i="2"/>
  <c r="C779258" i="2"/>
  <c r="C779259" i="2"/>
  <c r="C779260" i="2"/>
  <c r="C779261" i="2"/>
  <c r="C779262" i="2"/>
  <c r="C779263" i="2"/>
  <c r="C779264" i="2"/>
  <c r="C779265" i="2"/>
  <c r="C779266" i="2"/>
  <c r="C779267" i="2"/>
  <c r="C779268" i="2"/>
  <c r="C779269" i="2"/>
  <c r="C779270" i="2"/>
  <c r="C779271" i="2"/>
  <c r="C779272" i="2"/>
  <c r="C779273" i="2"/>
  <c r="C779274" i="2"/>
  <c r="C779275" i="2"/>
  <c r="C779276" i="2"/>
  <c r="C779277" i="2"/>
  <c r="C779278" i="2"/>
  <c r="C779279" i="2"/>
  <c r="C779280" i="2"/>
  <c r="C779281" i="2"/>
  <c r="C779282" i="2"/>
  <c r="C779283" i="2"/>
  <c r="C779284" i="2"/>
  <c r="C779285" i="2"/>
  <c r="C779286" i="2"/>
  <c r="C779287" i="2"/>
  <c r="C779288" i="2"/>
  <c r="C779289" i="2"/>
  <c r="C779290" i="2"/>
  <c r="C779291" i="2"/>
  <c r="C779292" i="2"/>
  <c r="C779293" i="2"/>
  <c r="C779294" i="2"/>
  <c r="C779295" i="2"/>
  <c r="C779296" i="2"/>
  <c r="C779297" i="2"/>
  <c r="C779298" i="2"/>
  <c r="C779299" i="2"/>
  <c r="C779300" i="2"/>
  <c r="C779301" i="2"/>
  <c r="C779302" i="2"/>
  <c r="C779303" i="2"/>
  <c r="C779304" i="2"/>
  <c r="C779305" i="2"/>
  <c r="C779306" i="2"/>
  <c r="C779307" i="2"/>
  <c r="C779308" i="2"/>
  <c r="C779309" i="2"/>
  <c r="C779310" i="2"/>
  <c r="C779311" i="2"/>
  <c r="C779312" i="2"/>
  <c r="C779313" i="2"/>
  <c r="C779314" i="2"/>
  <c r="C779315" i="2"/>
  <c r="C779316" i="2"/>
  <c r="C779317" i="2"/>
  <c r="C779318" i="2"/>
  <c r="C779319" i="2"/>
  <c r="C779320" i="2"/>
  <c r="C779321" i="2"/>
  <c r="C779322" i="2"/>
  <c r="C779323" i="2"/>
  <c r="C779324" i="2"/>
  <c r="C779325" i="2"/>
  <c r="C779326" i="2"/>
  <c r="C779327" i="2"/>
  <c r="C779328" i="2"/>
  <c r="C779329" i="2"/>
  <c r="C779330" i="2"/>
  <c r="C779331" i="2"/>
  <c r="C779332" i="2"/>
  <c r="C779333" i="2"/>
  <c r="C779334" i="2"/>
  <c r="C779335" i="2"/>
  <c r="C779336" i="2"/>
  <c r="C779337" i="2"/>
  <c r="C779338" i="2"/>
  <c r="C779339" i="2"/>
  <c r="C779340" i="2"/>
  <c r="C779341" i="2"/>
  <c r="C779342" i="2"/>
  <c r="C779343" i="2"/>
  <c r="C779344" i="2"/>
  <c r="C779345" i="2"/>
  <c r="C779346" i="2"/>
  <c r="C779347" i="2"/>
  <c r="C779348" i="2"/>
  <c r="C779349" i="2"/>
  <c r="C779350" i="2"/>
  <c r="C779351" i="2"/>
  <c r="C779352" i="2"/>
  <c r="C779353" i="2"/>
  <c r="C779354" i="2"/>
  <c r="C779355" i="2"/>
  <c r="C779356" i="2"/>
  <c r="C779357" i="2"/>
  <c r="C779358" i="2"/>
  <c r="C779359" i="2"/>
  <c r="C779360" i="2"/>
  <c r="C779361" i="2"/>
  <c r="C779362" i="2"/>
  <c r="C779363" i="2"/>
  <c r="C779364" i="2"/>
  <c r="C779365" i="2"/>
  <c r="C779366" i="2"/>
  <c r="C779367" i="2"/>
  <c r="C779368" i="2"/>
  <c r="C779369" i="2"/>
  <c r="C779370" i="2"/>
  <c r="C779371" i="2"/>
  <c r="C779372" i="2"/>
  <c r="C779373" i="2"/>
  <c r="C779374" i="2"/>
  <c r="C779375" i="2"/>
  <c r="C779376" i="2"/>
  <c r="C779377" i="2"/>
  <c r="C779378" i="2"/>
  <c r="C779379" i="2"/>
  <c r="C779380" i="2"/>
  <c r="C779381" i="2"/>
  <c r="C779382" i="2"/>
  <c r="C779383" i="2"/>
  <c r="C779384" i="2"/>
  <c r="C779385" i="2"/>
  <c r="C779386" i="2"/>
  <c r="C779387" i="2"/>
  <c r="C779388" i="2"/>
  <c r="C779389" i="2"/>
  <c r="C779390" i="2"/>
  <c r="C779391" i="2"/>
  <c r="C779392" i="2"/>
  <c r="C779393" i="2"/>
  <c r="C779394" i="2"/>
  <c r="C779395" i="2"/>
  <c r="C779396" i="2"/>
  <c r="C779397" i="2"/>
  <c r="C779398" i="2"/>
  <c r="C779399" i="2"/>
  <c r="C779400" i="2"/>
  <c r="C779401" i="2"/>
  <c r="C779402" i="2"/>
  <c r="C779403" i="2"/>
  <c r="C779404" i="2"/>
  <c r="C779405" i="2"/>
  <c r="C779406" i="2"/>
  <c r="C779407" i="2"/>
  <c r="C779408" i="2"/>
  <c r="C779409" i="2"/>
  <c r="C779410" i="2"/>
  <c r="C779411" i="2"/>
  <c r="C779412" i="2"/>
  <c r="C779413" i="2"/>
  <c r="C779414" i="2"/>
  <c r="C779415" i="2"/>
  <c r="C779416" i="2"/>
  <c r="C779417" i="2"/>
  <c r="C779418" i="2"/>
  <c r="C779419" i="2"/>
  <c r="C779420" i="2"/>
  <c r="C779421" i="2"/>
  <c r="C779422" i="2"/>
  <c r="C779423" i="2"/>
  <c r="C779424" i="2"/>
  <c r="C779425" i="2"/>
  <c r="C779426" i="2"/>
  <c r="C779427" i="2"/>
  <c r="C779428" i="2"/>
  <c r="C779429" i="2"/>
  <c r="C779430" i="2"/>
  <c r="C779431" i="2"/>
  <c r="C779432" i="2"/>
  <c r="C779433" i="2"/>
  <c r="C779434" i="2"/>
  <c r="C779435" i="2"/>
  <c r="C779436" i="2"/>
  <c r="C779437" i="2"/>
  <c r="C779438" i="2"/>
  <c r="C779439" i="2"/>
  <c r="C779440" i="2"/>
  <c r="C779441" i="2"/>
  <c r="C779442" i="2"/>
  <c r="C779443" i="2"/>
  <c r="C779444" i="2"/>
  <c r="C779445" i="2"/>
  <c r="C779446" i="2"/>
  <c r="C779447" i="2"/>
  <c r="C779448" i="2"/>
  <c r="C779449" i="2"/>
  <c r="C779450" i="2"/>
  <c r="C779451" i="2"/>
  <c r="C779452" i="2"/>
  <c r="C779453" i="2"/>
  <c r="C779454" i="2"/>
  <c r="C779455" i="2"/>
  <c r="C779456" i="2"/>
  <c r="C779457" i="2"/>
  <c r="C779458" i="2"/>
  <c r="C779459" i="2"/>
  <c r="C779460" i="2"/>
  <c r="C779461" i="2"/>
  <c r="C779462" i="2"/>
  <c r="C779463" i="2"/>
  <c r="C779464" i="2"/>
  <c r="C779465" i="2"/>
  <c r="C779466" i="2"/>
  <c r="C779467" i="2"/>
  <c r="C779468" i="2"/>
  <c r="C779469" i="2"/>
  <c r="C779470" i="2"/>
  <c r="C779471" i="2"/>
  <c r="C779472" i="2"/>
  <c r="C779473" i="2"/>
  <c r="C779474" i="2"/>
  <c r="C779475" i="2"/>
  <c r="C779476" i="2"/>
  <c r="C779477" i="2"/>
  <c r="C779478" i="2"/>
  <c r="C779479" i="2"/>
  <c r="C779480" i="2"/>
  <c r="C779481" i="2"/>
  <c r="C779482" i="2"/>
  <c r="C779483" i="2"/>
  <c r="C779484" i="2"/>
  <c r="C779485" i="2"/>
  <c r="C779486" i="2"/>
  <c r="C779487" i="2"/>
  <c r="C779488" i="2"/>
  <c r="C779489" i="2"/>
  <c r="C779490" i="2"/>
  <c r="C779491" i="2"/>
  <c r="C779492" i="2"/>
  <c r="C779493" i="2"/>
  <c r="C779494" i="2"/>
  <c r="C779495" i="2"/>
  <c r="C779496" i="2"/>
  <c r="C779497" i="2"/>
  <c r="C779498" i="2"/>
  <c r="C779499" i="2"/>
  <c r="C779500" i="2"/>
  <c r="C779501" i="2"/>
  <c r="C779502" i="2"/>
  <c r="C779503" i="2"/>
  <c r="C779504" i="2"/>
  <c r="C779505" i="2"/>
  <c r="C779506" i="2"/>
  <c r="C779507" i="2"/>
  <c r="C779508" i="2"/>
  <c r="C779509" i="2"/>
  <c r="C779510" i="2"/>
  <c r="C779511" i="2"/>
  <c r="C779512" i="2"/>
  <c r="C779513" i="2"/>
  <c r="C779514" i="2"/>
  <c r="C779515" i="2"/>
  <c r="C779516" i="2"/>
  <c r="C779517" i="2"/>
  <c r="C779518" i="2"/>
  <c r="C779519" i="2"/>
  <c r="C779520" i="2"/>
  <c r="C779521" i="2"/>
  <c r="C779522" i="2"/>
  <c r="C779523" i="2"/>
  <c r="C779524" i="2"/>
  <c r="C779525" i="2"/>
  <c r="C779526" i="2"/>
  <c r="C779527" i="2"/>
  <c r="C779528" i="2"/>
  <c r="C779529" i="2"/>
  <c r="C779530" i="2"/>
  <c r="C779531" i="2"/>
  <c r="C779532" i="2"/>
  <c r="C779533" i="2"/>
  <c r="C779534" i="2"/>
  <c r="C779535" i="2"/>
  <c r="C779536" i="2"/>
  <c r="C779537" i="2"/>
  <c r="C779538" i="2"/>
  <c r="C779539" i="2"/>
  <c r="C779540" i="2"/>
  <c r="C779541" i="2"/>
  <c r="C779542" i="2"/>
  <c r="C779543" i="2"/>
  <c r="C779544" i="2"/>
  <c r="C779545" i="2"/>
  <c r="C779546" i="2"/>
  <c r="C779547" i="2"/>
  <c r="C779548" i="2"/>
  <c r="C779549" i="2"/>
  <c r="C779550" i="2"/>
  <c r="C779551" i="2"/>
  <c r="C779552" i="2"/>
  <c r="C779553" i="2"/>
  <c r="C779554" i="2"/>
  <c r="C779555" i="2"/>
  <c r="C779556" i="2"/>
  <c r="C779557" i="2"/>
  <c r="C779558" i="2"/>
  <c r="C779559" i="2"/>
  <c r="C779560" i="2"/>
  <c r="C779561" i="2"/>
  <c r="C779562" i="2"/>
  <c r="C779563" i="2"/>
  <c r="C779564" i="2"/>
  <c r="C779565" i="2"/>
  <c r="C779566" i="2"/>
  <c r="C779567" i="2"/>
  <c r="C779568" i="2"/>
  <c r="C779569" i="2"/>
  <c r="C779570" i="2"/>
  <c r="C779571" i="2"/>
  <c r="C779572" i="2"/>
  <c r="C779573" i="2"/>
  <c r="C779574" i="2"/>
  <c r="C779575" i="2"/>
  <c r="C779576" i="2"/>
  <c r="C779577" i="2"/>
  <c r="C779578" i="2"/>
  <c r="C779579" i="2"/>
  <c r="C779580" i="2"/>
  <c r="C779581" i="2"/>
  <c r="C779582" i="2"/>
  <c r="C779583" i="2"/>
  <c r="C779584" i="2"/>
  <c r="C779585" i="2"/>
  <c r="C779586" i="2"/>
  <c r="C779587" i="2"/>
  <c r="C779588" i="2"/>
  <c r="C779589" i="2"/>
  <c r="C779590" i="2"/>
  <c r="C779591" i="2"/>
  <c r="C779592" i="2"/>
  <c r="C779593" i="2"/>
  <c r="C779594" i="2"/>
  <c r="C779595" i="2"/>
  <c r="C779596" i="2"/>
  <c r="C779597" i="2"/>
  <c r="C779598" i="2"/>
  <c r="C779599" i="2"/>
  <c r="C779600" i="2"/>
  <c r="C779601" i="2"/>
  <c r="C779602" i="2"/>
  <c r="C779603" i="2"/>
  <c r="C779604" i="2"/>
  <c r="C779605" i="2"/>
  <c r="C779606" i="2"/>
  <c r="C779607" i="2"/>
  <c r="C779608" i="2"/>
  <c r="C779609" i="2"/>
  <c r="C779610" i="2"/>
  <c r="C779611" i="2"/>
  <c r="C779612" i="2"/>
  <c r="C779613" i="2"/>
  <c r="C779614" i="2"/>
  <c r="C779615" i="2"/>
  <c r="C779616" i="2"/>
  <c r="C779617" i="2"/>
  <c r="C779618" i="2"/>
  <c r="C779619" i="2"/>
  <c r="C779620" i="2"/>
  <c r="C779621" i="2"/>
  <c r="C779622" i="2"/>
  <c r="C779623" i="2"/>
  <c r="C779624" i="2"/>
  <c r="C779625" i="2"/>
  <c r="C779626" i="2"/>
  <c r="C779627" i="2"/>
  <c r="C779628" i="2"/>
  <c r="C779629" i="2"/>
  <c r="C779630" i="2"/>
  <c r="C779631" i="2"/>
  <c r="C779632" i="2"/>
  <c r="C779633" i="2"/>
  <c r="C779634" i="2"/>
  <c r="C779635" i="2"/>
  <c r="C779636" i="2"/>
  <c r="C779637" i="2"/>
  <c r="C779638" i="2"/>
  <c r="C779639" i="2"/>
  <c r="C779640" i="2"/>
  <c r="C779641" i="2"/>
  <c r="C779642" i="2"/>
  <c r="C779643" i="2"/>
  <c r="C779644" i="2"/>
  <c r="C779645" i="2"/>
  <c r="C779646" i="2"/>
  <c r="C779647" i="2"/>
  <c r="C779648" i="2"/>
  <c r="C779649" i="2"/>
  <c r="C779650" i="2"/>
  <c r="C779651" i="2"/>
  <c r="C779652" i="2"/>
  <c r="C779653" i="2"/>
  <c r="C779654" i="2"/>
  <c r="C779655" i="2"/>
  <c r="C779656" i="2"/>
  <c r="C779657" i="2"/>
  <c r="C779658" i="2"/>
  <c r="C779659" i="2"/>
  <c r="C779660" i="2"/>
  <c r="C779661" i="2"/>
  <c r="C779662" i="2"/>
  <c r="C779663" i="2"/>
  <c r="C779664" i="2"/>
  <c r="C779665" i="2"/>
  <c r="C779666" i="2"/>
  <c r="C779667" i="2"/>
  <c r="C779668" i="2"/>
  <c r="C779669" i="2"/>
  <c r="C779670" i="2"/>
  <c r="C779671" i="2"/>
  <c r="C779672" i="2"/>
  <c r="C779673" i="2"/>
  <c r="C779674" i="2"/>
  <c r="C779675" i="2"/>
  <c r="C779676" i="2"/>
  <c r="C779677" i="2"/>
  <c r="C779678" i="2"/>
  <c r="C779679" i="2"/>
  <c r="C779680" i="2"/>
  <c r="C779681" i="2"/>
  <c r="C779682" i="2"/>
  <c r="C779683" i="2"/>
  <c r="C779684" i="2"/>
  <c r="C779685" i="2"/>
  <c r="C779686" i="2"/>
  <c r="C779687" i="2"/>
  <c r="C779688" i="2"/>
  <c r="C779689" i="2"/>
  <c r="C779690" i="2"/>
  <c r="C779691" i="2"/>
  <c r="C779692" i="2"/>
  <c r="C779693" i="2"/>
  <c r="C779694" i="2"/>
  <c r="C779695" i="2"/>
  <c r="C779696" i="2"/>
  <c r="C779697" i="2"/>
  <c r="C779698" i="2"/>
  <c r="C779699" i="2"/>
  <c r="C779700" i="2"/>
  <c r="C779701" i="2"/>
  <c r="C779702" i="2"/>
  <c r="C779703" i="2"/>
  <c r="C779704" i="2"/>
  <c r="C779705" i="2"/>
  <c r="C779706" i="2"/>
  <c r="C779707" i="2"/>
  <c r="C779708" i="2"/>
  <c r="C779709" i="2"/>
  <c r="C779710" i="2"/>
  <c r="C779711" i="2"/>
  <c r="C779712" i="2"/>
  <c r="C779713" i="2"/>
  <c r="C779714" i="2"/>
  <c r="C779715" i="2"/>
  <c r="C779716" i="2"/>
  <c r="C779717" i="2"/>
  <c r="C779718" i="2"/>
  <c r="C779719" i="2"/>
  <c r="C779720" i="2"/>
  <c r="C779721" i="2"/>
  <c r="C779722" i="2"/>
  <c r="C779723" i="2"/>
  <c r="C779724" i="2"/>
  <c r="C779725" i="2"/>
  <c r="C779726" i="2"/>
  <c r="C779727" i="2"/>
  <c r="C779728" i="2"/>
  <c r="C779729" i="2"/>
  <c r="C779730" i="2"/>
  <c r="C779731" i="2"/>
  <c r="C779732" i="2"/>
  <c r="C779733" i="2"/>
  <c r="C779734" i="2"/>
  <c r="C779735" i="2"/>
  <c r="C779736" i="2"/>
  <c r="C779737" i="2"/>
  <c r="C779738" i="2"/>
  <c r="C779739" i="2"/>
  <c r="C779740" i="2"/>
  <c r="C779741" i="2"/>
  <c r="C779742" i="2"/>
  <c r="C779743" i="2"/>
  <c r="C779744" i="2"/>
  <c r="C779745" i="2"/>
  <c r="C779746" i="2"/>
  <c r="C779747" i="2"/>
  <c r="C779748" i="2"/>
  <c r="C779749" i="2"/>
  <c r="C779750" i="2"/>
  <c r="C779751" i="2"/>
  <c r="C779752" i="2"/>
  <c r="C779753" i="2"/>
  <c r="C779754" i="2"/>
  <c r="C779755" i="2"/>
  <c r="C779756" i="2"/>
  <c r="C779757" i="2"/>
  <c r="C779758" i="2"/>
  <c r="C779759" i="2"/>
  <c r="C779760" i="2"/>
  <c r="C779761" i="2"/>
  <c r="C779762" i="2"/>
  <c r="C779763" i="2"/>
  <c r="C779764" i="2"/>
  <c r="C779765" i="2"/>
  <c r="C779766" i="2"/>
  <c r="C779767" i="2"/>
  <c r="C779768" i="2"/>
  <c r="C779769" i="2"/>
  <c r="C779770" i="2"/>
  <c r="C779771" i="2"/>
  <c r="C779772" i="2"/>
  <c r="C779773" i="2"/>
  <c r="C779774" i="2"/>
  <c r="C779775" i="2"/>
  <c r="C779776" i="2"/>
  <c r="C779777" i="2"/>
  <c r="C779778" i="2"/>
  <c r="C779779" i="2"/>
  <c r="C779780" i="2"/>
  <c r="C779781" i="2"/>
  <c r="C779782" i="2"/>
  <c r="C779783" i="2"/>
  <c r="C779784" i="2"/>
  <c r="C779785" i="2"/>
  <c r="C779786" i="2"/>
  <c r="C779787" i="2"/>
  <c r="C779788" i="2"/>
  <c r="C779789" i="2"/>
  <c r="C779790" i="2"/>
  <c r="C779791" i="2"/>
  <c r="C779792" i="2"/>
  <c r="C779793" i="2"/>
  <c r="C779794" i="2"/>
  <c r="C779795" i="2"/>
  <c r="C779796" i="2"/>
  <c r="C779797" i="2"/>
  <c r="C779798" i="2"/>
  <c r="C779799" i="2"/>
  <c r="C779800" i="2"/>
  <c r="C779801" i="2"/>
  <c r="C779802" i="2"/>
  <c r="C779803" i="2"/>
  <c r="C779804" i="2"/>
  <c r="C779805" i="2"/>
  <c r="C779806" i="2"/>
  <c r="C779807" i="2"/>
  <c r="C779808" i="2"/>
  <c r="C779809" i="2"/>
  <c r="C779810" i="2"/>
  <c r="C779811" i="2"/>
  <c r="C779812" i="2"/>
  <c r="C779813" i="2"/>
  <c r="C779814" i="2"/>
  <c r="C779815" i="2"/>
  <c r="C779816" i="2"/>
  <c r="C779817" i="2"/>
  <c r="C779818" i="2"/>
  <c r="C779819" i="2"/>
  <c r="C779820" i="2"/>
  <c r="C779821" i="2"/>
  <c r="C779822" i="2"/>
  <c r="C779823" i="2"/>
  <c r="C779824" i="2"/>
  <c r="C779825" i="2"/>
  <c r="C779826" i="2"/>
  <c r="C779827" i="2"/>
  <c r="C779828" i="2"/>
  <c r="C779829" i="2"/>
  <c r="C779830" i="2"/>
  <c r="C779831" i="2"/>
  <c r="C779832" i="2"/>
  <c r="C779833" i="2"/>
  <c r="C779834" i="2"/>
  <c r="C779835" i="2"/>
  <c r="C779836" i="2"/>
  <c r="C779837" i="2"/>
  <c r="C779838" i="2"/>
  <c r="C779839" i="2"/>
  <c r="C779840" i="2"/>
  <c r="C779841" i="2"/>
  <c r="C779842" i="2"/>
  <c r="C779843" i="2"/>
  <c r="C779844" i="2"/>
  <c r="C779845" i="2"/>
  <c r="C779846" i="2"/>
  <c r="C779847" i="2"/>
  <c r="C779848" i="2"/>
  <c r="C779849" i="2"/>
  <c r="C779850" i="2"/>
  <c r="C779851" i="2"/>
  <c r="C779852" i="2"/>
  <c r="C779853" i="2"/>
  <c r="C779854" i="2"/>
  <c r="C779855" i="2"/>
  <c r="C779856" i="2"/>
  <c r="C779857" i="2"/>
  <c r="C779858" i="2"/>
  <c r="C779859" i="2"/>
  <c r="C779860" i="2"/>
  <c r="C779861" i="2"/>
  <c r="C779862" i="2"/>
  <c r="C779863" i="2"/>
  <c r="C779864" i="2"/>
  <c r="C779865" i="2"/>
  <c r="C779866" i="2"/>
  <c r="C779867" i="2"/>
  <c r="C779868" i="2"/>
  <c r="C779869" i="2"/>
  <c r="C779870" i="2"/>
  <c r="C779871" i="2"/>
  <c r="C779872" i="2"/>
  <c r="C779873" i="2"/>
  <c r="C779874" i="2"/>
  <c r="C779875" i="2"/>
  <c r="C779876" i="2"/>
  <c r="C779877" i="2"/>
  <c r="C779878" i="2"/>
  <c r="C779879" i="2"/>
  <c r="C779880" i="2"/>
  <c r="C779881" i="2"/>
  <c r="C779882" i="2"/>
  <c r="C779883" i="2"/>
  <c r="C779884" i="2"/>
  <c r="C779885" i="2"/>
  <c r="C779886" i="2"/>
  <c r="C779887" i="2"/>
  <c r="C779888" i="2"/>
  <c r="C779889" i="2"/>
  <c r="C779890" i="2"/>
  <c r="C779891" i="2"/>
  <c r="C779892" i="2"/>
  <c r="C779893" i="2"/>
  <c r="C779894" i="2"/>
  <c r="C779895" i="2"/>
  <c r="C779896" i="2"/>
  <c r="C779897" i="2"/>
  <c r="C779898" i="2"/>
  <c r="C779899" i="2"/>
  <c r="C779900" i="2"/>
  <c r="C779901" i="2"/>
  <c r="C779902" i="2"/>
  <c r="C779903" i="2"/>
  <c r="C779904" i="2"/>
  <c r="C779905" i="2"/>
  <c r="C779906" i="2"/>
  <c r="C779907" i="2"/>
  <c r="C779908" i="2"/>
  <c r="C779909" i="2"/>
  <c r="C779910" i="2"/>
  <c r="C779911" i="2"/>
  <c r="C779912" i="2"/>
  <c r="C779913" i="2"/>
  <c r="C779914" i="2"/>
  <c r="C779915" i="2"/>
  <c r="C779916" i="2"/>
  <c r="C779917" i="2"/>
  <c r="C779918" i="2"/>
  <c r="C779919" i="2"/>
  <c r="C779920" i="2"/>
  <c r="C779921" i="2"/>
  <c r="C779922" i="2"/>
  <c r="C779923" i="2"/>
  <c r="C779924" i="2"/>
  <c r="C779925" i="2"/>
  <c r="C779926" i="2"/>
  <c r="C779927" i="2"/>
  <c r="C779928" i="2"/>
  <c r="C779929" i="2"/>
  <c r="C779930" i="2"/>
  <c r="C779931" i="2"/>
  <c r="C779932" i="2"/>
  <c r="C779933" i="2"/>
  <c r="C779934" i="2"/>
  <c r="C779935" i="2"/>
  <c r="C779936" i="2"/>
  <c r="C779937" i="2"/>
  <c r="C779938" i="2"/>
  <c r="C779939" i="2"/>
  <c r="C779940" i="2"/>
  <c r="C779941" i="2"/>
  <c r="C779942" i="2"/>
  <c r="C779943" i="2"/>
  <c r="C779944" i="2"/>
  <c r="C779945" i="2"/>
  <c r="C779946" i="2"/>
  <c r="C779947" i="2"/>
  <c r="C779948" i="2"/>
  <c r="C779949" i="2"/>
  <c r="C779950" i="2"/>
  <c r="C779951" i="2"/>
  <c r="C779952" i="2"/>
  <c r="C779953" i="2"/>
  <c r="C779954" i="2"/>
  <c r="C779955" i="2"/>
  <c r="C779956" i="2"/>
  <c r="C779957" i="2"/>
  <c r="C779958" i="2"/>
  <c r="C779959" i="2"/>
  <c r="C779960" i="2"/>
  <c r="C779961" i="2"/>
  <c r="C779962" i="2"/>
  <c r="C779963" i="2"/>
  <c r="C779964" i="2"/>
  <c r="C779965" i="2"/>
  <c r="C779966" i="2"/>
  <c r="C779967" i="2"/>
  <c r="C779968" i="2"/>
  <c r="C779969" i="2"/>
  <c r="C779970" i="2"/>
  <c r="C779971" i="2"/>
  <c r="C779972" i="2"/>
  <c r="C779973" i="2"/>
  <c r="C779974" i="2"/>
  <c r="C779975" i="2"/>
  <c r="C779976" i="2"/>
  <c r="C779977" i="2"/>
  <c r="C779978" i="2"/>
  <c r="C779979" i="2"/>
  <c r="C779980" i="2"/>
  <c r="C779981" i="2"/>
  <c r="C779982" i="2"/>
  <c r="C779983" i="2"/>
  <c r="C779984" i="2"/>
  <c r="C779985" i="2"/>
  <c r="C779986" i="2"/>
  <c r="C779987" i="2"/>
  <c r="C779988" i="2"/>
  <c r="C779989" i="2"/>
  <c r="C779990" i="2"/>
  <c r="C779991" i="2"/>
  <c r="C779992" i="2"/>
  <c r="C779993" i="2"/>
  <c r="C779994" i="2"/>
  <c r="C779995" i="2"/>
  <c r="C779996" i="2"/>
  <c r="C779997" i="2"/>
  <c r="C779998" i="2"/>
  <c r="C779999" i="2"/>
  <c r="C780000" i="2"/>
  <c r="C780001" i="2"/>
  <c r="C780002" i="2"/>
  <c r="C780003" i="2"/>
  <c r="C780004" i="2"/>
  <c r="C780005" i="2"/>
  <c r="C780006" i="2"/>
  <c r="C780007" i="2"/>
  <c r="C780008" i="2"/>
  <c r="C780009" i="2"/>
  <c r="C780010" i="2"/>
  <c r="C780011" i="2"/>
  <c r="C780012" i="2"/>
  <c r="C780013" i="2"/>
  <c r="C780014" i="2"/>
  <c r="C780015" i="2"/>
  <c r="C780016" i="2"/>
  <c r="C780017" i="2"/>
  <c r="C780018" i="2"/>
  <c r="C780019" i="2"/>
  <c r="C780020" i="2"/>
  <c r="C780021" i="2"/>
  <c r="C780022" i="2"/>
  <c r="C780023" i="2"/>
  <c r="C780024" i="2"/>
  <c r="C780025" i="2"/>
  <c r="C780026" i="2"/>
  <c r="C780027" i="2"/>
  <c r="C780028" i="2"/>
  <c r="C780029" i="2"/>
  <c r="C780030" i="2"/>
  <c r="C780031" i="2"/>
  <c r="C780032" i="2"/>
  <c r="C780033" i="2"/>
  <c r="C780034" i="2"/>
  <c r="C780035" i="2"/>
  <c r="C780036" i="2"/>
  <c r="C780037" i="2"/>
  <c r="C780038" i="2"/>
  <c r="C780039" i="2"/>
  <c r="C780040" i="2"/>
  <c r="C780041" i="2"/>
  <c r="C780042" i="2"/>
  <c r="C780043" i="2"/>
  <c r="C780044" i="2"/>
  <c r="C780045" i="2"/>
  <c r="C780046" i="2"/>
  <c r="C780047" i="2"/>
  <c r="C780048" i="2"/>
  <c r="C780049" i="2"/>
  <c r="C780050" i="2"/>
  <c r="C780051" i="2"/>
  <c r="C780052" i="2"/>
  <c r="C780053" i="2"/>
  <c r="C780054" i="2"/>
  <c r="C780055" i="2"/>
  <c r="C780056" i="2"/>
  <c r="C780057" i="2"/>
  <c r="C780058" i="2"/>
  <c r="C780059" i="2"/>
  <c r="C780060" i="2"/>
  <c r="C780061" i="2"/>
  <c r="C780062" i="2"/>
  <c r="C780063" i="2"/>
  <c r="C780064" i="2"/>
  <c r="C780065" i="2"/>
  <c r="C780066" i="2"/>
  <c r="C780067" i="2"/>
  <c r="C780068" i="2"/>
  <c r="C780069" i="2"/>
  <c r="C780070" i="2"/>
  <c r="C780071" i="2"/>
  <c r="C780072" i="2"/>
  <c r="C780073" i="2"/>
  <c r="C780074" i="2"/>
  <c r="C780075" i="2"/>
  <c r="C780076" i="2"/>
  <c r="C780077" i="2"/>
  <c r="C780078" i="2"/>
  <c r="C780079" i="2"/>
  <c r="C780080" i="2"/>
  <c r="C780081" i="2"/>
  <c r="C780082" i="2"/>
  <c r="C780083" i="2"/>
  <c r="C780084" i="2"/>
  <c r="C780085" i="2"/>
  <c r="C780086" i="2"/>
  <c r="C780087" i="2"/>
  <c r="C780088" i="2"/>
  <c r="C780089" i="2"/>
  <c r="C780090" i="2"/>
  <c r="C780091" i="2"/>
  <c r="C780092" i="2"/>
  <c r="C780093" i="2"/>
  <c r="C780094" i="2"/>
  <c r="C780095" i="2"/>
  <c r="C780096" i="2"/>
  <c r="C780097" i="2"/>
  <c r="C780098" i="2"/>
  <c r="C780099" i="2"/>
  <c r="C780100" i="2"/>
  <c r="C780101" i="2"/>
  <c r="C780102" i="2"/>
  <c r="C780103" i="2"/>
  <c r="C780104" i="2"/>
  <c r="C780105" i="2"/>
  <c r="C780106" i="2"/>
  <c r="C780107" i="2"/>
  <c r="C780108" i="2"/>
  <c r="C780109" i="2"/>
  <c r="C780110" i="2"/>
  <c r="C780111" i="2"/>
  <c r="C780112" i="2"/>
  <c r="C780113" i="2"/>
  <c r="C780114" i="2"/>
  <c r="C780115" i="2"/>
  <c r="C780116" i="2"/>
  <c r="C780117" i="2"/>
  <c r="C780118" i="2"/>
  <c r="C780119" i="2"/>
  <c r="C780120" i="2"/>
  <c r="C780121" i="2"/>
  <c r="C780122" i="2"/>
  <c r="C780123" i="2"/>
  <c r="C780124" i="2"/>
  <c r="C780125" i="2"/>
  <c r="C780126" i="2"/>
  <c r="C780127" i="2"/>
  <c r="C780128" i="2"/>
  <c r="C780129" i="2"/>
  <c r="C780130" i="2"/>
  <c r="C780131" i="2"/>
  <c r="C780132" i="2"/>
  <c r="C780133" i="2"/>
  <c r="C780134" i="2"/>
  <c r="C780135" i="2"/>
  <c r="C780136" i="2"/>
  <c r="C780137" i="2"/>
  <c r="C780138" i="2"/>
  <c r="C780139" i="2"/>
  <c r="C780140" i="2"/>
  <c r="C780141" i="2"/>
  <c r="C780142" i="2"/>
  <c r="C780143" i="2"/>
  <c r="C780144" i="2"/>
  <c r="C780145" i="2"/>
  <c r="C780146" i="2"/>
  <c r="C780147" i="2"/>
  <c r="C780148" i="2"/>
  <c r="C780149" i="2"/>
  <c r="C780150" i="2"/>
  <c r="C780151" i="2"/>
  <c r="C780152" i="2"/>
  <c r="C780153" i="2"/>
  <c r="C780154" i="2"/>
  <c r="C780155" i="2"/>
  <c r="C780156" i="2"/>
  <c r="C780157" i="2"/>
  <c r="C780158" i="2"/>
  <c r="C780159" i="2"/>
  <c r="C780160" i="2"/>
  <c r="C780161" i="2"/>
  <c r="C780162" i="2"/>
  <c r="C780163" i="2"/>
  <c r="C780164" i="2"/>
  <c r="C780165" i="2"/>
  <c r="C780166" i="2"/>
  <c r="C780167" i="2"/>
  <c r="C780168" i="2"/>
  <c r="C780169" i="2"/>
  <c r="C780170" i="2"/>
  <c r="C780171" i="2"/>
  <c r="C780172" i="2"/>
  <c r="C780173" i="2"/>
  <c r="C780174" i="2"/>
  <c r="C780175" i="2"/>
  <c r="C780176" i="2"/>
  <c r="C780177" i="2"/>
  <c r="C780178" i="2"/>
  <c r="C780179" i="2"/>
  <c r="C780180" i="2"/>
  <c r="C780181" i="2"/>
  <c r="C780182" i="2"/>
  <c r="C780183" i="2"/>
  <c r="C780184" i="2"/>
  <c r="C780185" i="2"/>
  <c r="C780186" i="2"/>
  <c r="C780187" i="2"/>
  <c r="C780188" i="2"/>
  <c r="C780189" i="2"/>
  <c r="C780190" i="2"/>
  <c r="C780191" i="2"/>
  <c r="C780192" i="2"/>
  <c r="C780193" i="2"/>
  <c r="C780194" i="2"/>
  <c r="C780195" i="2"/>
  <c r="C780196" i="2"/>
  <c r="C780197" i="2"/>
  <c r="C780198" i="2"/>
  <c r="C780199" i="2"/>
  <c r="C780200" i="2"/>
  <c r="C780201" i="2"/>
  <c r="C780202" i="2"/>
  <c r="C780203" i="2"/>
  <c r="C780204" i="2"/>
  <c r="C780205" i="2"/>
  <c r="C780206" i="2"/>
  <c r="C780207" i="2"/>
  <c r="C780208" i="2"/>
  <c r="C780209" i="2"/>
  <c r="C780210" i="2"/>
  <c r="C780211" i="2"/>
  <c r="C780212" i="2"/>
  <c r="C780213" i="2"/>
  <c r="C780214" i="2"/>
  <c r="C780215" i="2"/>
  <c r="C780216" i="2"/>
  <c r="C780217" i="2"/>
  <c r="C780218" i="2"/>
  <c r="C780219" i="2"/>
  <c r="C780220" i="2"/>
  <c r="C780221" i="2"/>
  <c r="C780222" i="2"/>
  <c r="C780223" i="2"/>
  <c r="C780224" i="2"/>
  <c r="C780225" i="2"/>
  <c r="C780226" i="2"/>
  <c r="C780227" i="2"/>
  <c r="C780228" i="2"/>
  <c r="C780229" i="2"/>
  <c r="C780230" i="2"/>
  <c r="C780231" i="2"/>
  <c r="C780232" i="2"/>
  <c r="C780233" i="2"/>
  <c r="C780234" i="2"/>
  <c r="C780235" i="2"/>
  <c r="C780236" i="2"/>
  <c r="C780237" i="2"/>
  <c r="C780238" i="2"/>
  <c r="C780239" i="2"/>
  <c r="C780240" i="2"/>
  <c r="C780241" i="2"/>
  <c r="C780242" i="2"/>
  <c r="C780243" i="2"/>
  <c r="C780244" i="2"/>
  <c r="C780245" i="2"/>
  <c r="C780246" i="2"/>
  <c r="C780247" i="2"/>
  <c r="C780248" i="2"/>
  <c r="C780249" i="2"/>
  <c r="C780250" i="2"/>
  <c r="C780251" i="2"/>
  <c r="C780252" i="2"/>
  <c r="C780253" i="2"/>
  <c r="C780254" i="2"/>
  <c r="C780255" i="2"/>
  <c r="C780256" i="2"/>
  <c r="C780257" i="2"/>
  <c r="C780258" i="2"/>
  <c r="C780259" i="2"/>
  <c r="C780260" i="2"/>
  <c r="C780261" i="2"/>
  <c r="C780262" i="2"/>
  <c r="C780263" i="2"/>
  <c r="C780264" i="2"/>
  <c r="C780265" i="2"/>
  <c r="C780266" i="2"/>
  <c r="C780267" i="2"/>
  <c r="C780268" i="2"/>
  <c r="C780269" i="2"/>
  <c r="C780270" i="2"/>
  <c r="C780271" i="2"/>
  <c r="C780272" i="2"/>
  <c r="C780273" i="2"/>
  <c r="C780274" i="2"/>
  <c r="C780275" i="2"/>
  <c r="C780276" i="2"/>
  <c r="C780277" i="2"/>
  <c r="C780278" i="2"/>
  <c r="C780279" i="2"/>
  <c r="C780280" i="2"/>
  <c r="C780281" i="2"/>
  <c r="C780282" i="2"/>
  <c r="C780283" i="2"/>
  <c r="C780284" i="2"/>
  <c r="C780285" i="2"/>
  <c r="C780286" i="2"/>
  <c r="C780287" i="2"/>
  <c r="C780288" i="2"/>
  <c r="C780289" i="2"/>
  <c r="C780290" i="2"/>
  <c r="C780291" i="2"/>
  <c r="C780292" i="2"/>
  <c r="C780293" i="2"/>
  <c r="C780294" i="2"/>
  <c r="C780295" i="2"/>
  <c r="C780296" i="2"/>
  <c r="C780297" i="2"/>
  <c r="C780298" i="2"/>
  <c r="C780299" i="2"/>
  <c r="C780300" i="2"/>
  <c r="C780301" i="2"/>
  <c r="C780302" i="2"/>
  <c r="C780303" i="2"/>
  <c r="C780304" i="2"/>
  <c r="C780305" i="2"/>
  <c r="C780306" i="2"/>
  <c r="C780307" i="2"/>
  <c r="C780308" i="2"/>
  <c r="C780309" i="2"/>
  <c r="C780310" i="2"/>
  <c r="C780311" i="2"/>
  <c r="C780312" i="2"/>
  <c r="C780313" i="2"/>
  <c r="C780314" i="2"/>
  <c r="C780315" i="2"/>
  <c r="C780316" i="2"/>
  <c r="C780317" i="2"/>
  <c r="C780318" i="2"/>
  <c r="C780319" i="2"/>
  <c r="C780320" i="2"/>
  <c r="C780321" i="2"/>
  <c r="C780322" i="2"/>
  <c r="C780323" i="2"/>
  <c r="C780324" i="2"/>
  <c r="C780325" i="2"/>
  <c r="C780326" i="2"/>
  <c r="C780327" i="2"/>
  <c r="C780328" i="2"/>
  <c r="C780329" i="2"/>
  <c r="C780330" i="2"/>
  <c r="C780331" i="2"/>
  <c r="C780332" i="2"/>
  <c r="C780333" i="2"/>
  <c r="C780334" i="2"/>
  <c r="C780335" i="2"/>
  <c r="C780336" i="2"/>
  <c r="C780337" i="2"/>
  <c r="C780338" i="2"/>
  <c r="C780339" i="2"/>
  <c r="C780340" i="2"/>
  <c r="C780341" i="2"/>
  <c r="C780342" i="2"/>
  <c r="C780343" i="2"/>
  <c r="C780344" i="2"/>
  <c r="C780345" i="2"/>
  <c r="C780346" i="2"/>
  <c r="C780347" i="2"/>
  <c r="C780348" i="2"/>
  <c r="C780349" i="2"/>
  <c r="C780350" i="2"/>
  <c r="C780351" i="2"/>
  <c r="C780352" i="2"/>
  <c r="C780353" i="2"/>
  <c r="C780354" i="2"/>
  <c r="C780355" i="2"/>
  <c r="C780356" i="2"/>
  <c r="C780357" i="2"/>
  <c r="C780358" i="2"/>
  <c r="C780359" i="2"/>
  <c r="C780360" i="2"/>
  <c r="C780361" i="2"/>
  <c r="C780362" i="2"/>
  <c r="C780363" i="2"/>
  <c r="C780364" i="2"/>
  <c r="C780365" i="2"/>
  <c r="C780366" i="2"/>
  <c r="C780367" i="2"/>
  <c r="C780368" i="2"/>
  <c r="C780369" i="2"/>
  <c r="C780370" i="2"/>
  <c r="C780371" i="2"/>
  <c r="C780372" i="2"/>
  <c r="C780373" i="2"/>
  <c r="C780374" i="2"/>
  <c r="C780375" i="2"/>
  <c r="C780376" i="2"/>
  <c r="C780377" i="2"/>
  <c r="C780378" i="2"/>
  <c r="C780379" i="2"/>
  <c r="C780380" i="2"/>
  <c r="C780381" i="2"/>
  <c r="C780382" i="2"/>
  <c r="C780383" i="2"/>
  <c r="C780384" i="2"/>
  <c r="C780385" i="2"/>
  <c r="C780386" i="2"/>
  <c r="C780387" i="2"/>
  <c r="C780388" i="2"/>
  <c r="C780389" i="2"/>
  <c r="C780390" i="2"/>
  <c r="C780391" i="2"/>
  <c r="C780392" i="2"/>
  <c r="C780393" i="2"/>
  <c r="C780394" i="2"/>
  <c r="C780395" i="2"/>
  <c r="C780396" i="2"/>
  <c r="C780397" i="2"/>
  <c r="C780398" i="2"/>
  <c r="C780399" i="2"/>
  <c r="C780400" i="2"/>
  <c r="C780401" i="2"/>
  <c r="C780402" i="2"/>
  <c r="C780403" i="2"/>
  <c r="C780404" i="2"/>
  <c r="C780405" i="2"/>
  <c r="C780406" i="2"/>
  <c r="C780407" i="2"/>
  <c r="C780408" i="2"/>
  <c r="C780409" i="2"/>
  <c r="C780410" i="2"/>
  <c r="C780411" i="2"/>
  <c r="C780412" i="2"/>
  <c r="C780413" i="2"/>
  <c r="C780414" i="2"/>
  <c r="C780415" i="2"/>
  <c r="C780416" i="2"/>
  <c r="C780417" i="2"/>
  <c r="C780418" i="2"/>
  <c r="C780419" i="2"/>
  <c r="C780420" i="2"/>
  <c r="C780421" i="2"/>
  <c r="C780422" i="2"/>
  <c r="C780423" i="2"/>
  <c r="C780424" i="2"/>
  <c r="C780425" i="2"/>
  <c r="C780426" i="2"/>
  <c r="C780427" i="2"/>
  <c r="C780428" i="2"/>
  <c r="C780429" i="2"/>
  <c r="C780430" i="2"/>
  <c r="C780431" i="2"/>
  <c r="C780432" i="2"/>
  <c r="C780433" i="2"/>
  <c r="C780434" i="2"/>
  <c r="C780435" i="2"/>
  <c r="C780436" i="2"/>
  <c r="C780437" i="2"/>
  <c r="C780438" i="2"/>
  <c r="C780439" i="2"/>
  <c r="C780440" i="2"/>
  <c r="C780441" i="2"/>
  <c r="C780442" i="2"/>
  <c r="C780443" i="2"/>
  <c r="C780444" i="2"/>
  <c r="C780445" i="2"/>
  <c r="C780446" i="2"/>
  <c r="C780447" i="2"/>
  <c r="C780448" i="2"/>
  <c r="C780449" i="2"/>
  <c r="C780450" i="2"/>
  <c r="C780451" i="2"/>
  <c r="C780452" i="2"/>
  <c r="C780453" i="2"/>
  <c r="C780454" i="2"/>
  <c r="C780455" i="2"/>
  <c r="C780456" i="2"/>
  <c r="C780457" i="2"/>
  <c r="C780458" i="2"/>
  <c r="C780459" i="2"/>
  <c r="C780460" i="2"/>
  <c r="C780461" i="2"/>
  <c r="C780462" i="2"/>
  <c r="C780463" i="2"/>
  <c r="C780464" i="2"/>
  <c r="C780465" i="2"/>
  <c r="C780466" i="2"/>
  <c r="C780467" i="2"/>
  <c r="C780468" i="2"/>
  <c r="C780469" i="2"/>
  <c r="C780470" i="2"/>
  <c r="C780471" i="2"/>
  <c r="C780472" i="2"/>
  <c r="C780473" i="2"/>
  <c r="C780474" i="2"/>
  <c r="C780475" i="2"/>
  <c r="C780476" i="2"/>
  <c r="C780477" i="2"/>
  <c r="C780478" i="2"/>
  <c r="C780479" i="2"/>
  <c r="C780480" i="2"/>
  <c r="C780481" i="2"/>
  <c r="C780482" i="2"/>
  <c r="C780483" i="2"/>
  <c r="C780484" i="2"/>
  <c r="C780485" i="2"/>
  <c r="C780486" i="2"/>
  <c r="C780487" i="2"/>
  <c r="C780488" i="2"/>
  <c r="C780489" i="2"/>
  <c r="C780490" i="2"/>
  <c r="C780491" i="2"/>
  <c r="C780492" i="2"/>
  <c r="C780493" i="2"/>
  <c r="C780494" i="2"/>
  <c r="C780495" i="2"/>
  <c r="C780496" i="2"/>
  <c r="C780497" i="2"/>
  <c r="C780498" i="2"/>
  <c r="C780499" i="2"/>
  <c r="C780500" i="2"/>
  <c r="C780501" i="2"/>
  <c r="C780502" i="2"/>
  <c r="C780503" i="2"/>
  <c r="C780504" i="2"/>
  <c r="C780505" i="2"/>
  <c r="C780506" i="2"/>
  <c r="C780507" i="2"/>
  <c r="C780508" i="2"/>
  <c r="C780509" i="2"/>
  <c r="C780510" i="2"/>
  <c r="C780511" i="2"/>
  <c r="C780512" i="2"/>
  <c r="C780513" i="2"/>
  <c r="C780514" i="2"/>
  <c r="C780515" i="2"/>
  <c r="C780516" i="2"/>
  <c r="C780517" i="2"/>
  <c r="C780518" i="2"/>
  <c r="C780519" i="2"/>
  <c r="C780520" i="2"/>
  <c r="C780521" i="2"/>
  <c r="C780522" i="2"/>
  <c r="C780523" i="2"/>
  <c r="C780524" i="2"/>
  <c r="C780525" i="2"/>
  <c r="C780526" i="2"/>
  <c r="C780527" i="2"/>
  <c r="C780528" i="2"/>
  <c r="C780529" i="2"/>
  <c r="C780530" i="2"/>
  <c r="C780531" i="2"/>
  <c r="C780532" i="2"/>
  <c r="C780533" i="2"/>
  <c r="C780534" i="2"/>
  <c r="C780535" i="2"/>
  <c r="C780536" i="2"/>
  <c r="C780537" i="2"/>
  <c r="C780538" i="2"/>
  <c r="C780539" i="2"/>
  <c r="C780540" i="2"/>
  <c r="C780541" i="2"/>
  <c r="C780542" i="2"/>
  <c r="C780543" i="2"/>
  <c r="C780544" i="2"/>
  <c r="C780545" i="2"/>
  <c r="C780546" i="2"/>
  <c r="C780547" i="2"/>
  <c r="C780548" i="2"/>
  <c r="C780549" i="2"/>
  <c r="C780550" i="2"/>
  <c r="C780551" i="2"/>
  <c r="C780552" i="2"/>
  <c r="C780553" i="2"/>
  <c r="C780554" i="2"/>
  <c r="C780555" i="2"/>
  <c r="C780556" i="2"/>
  <c r="C780557" i="2"/>
  <c r="C780558" i="2"/>
  <c r="C780559" i="2"/>
  <c r="C780560" i="2"/>
  <c r="C780561" i="2"/>
  <c r="C780562" i="2"/>
  <c r="C780563" i="2"/>
  <c r="C780564" i="2"/>
  <c r="C780565" i="2"/>
  <c r="C780566" i="2"/>
  <c r="C780567" i="2"/>
  <c r="C780568" i="2"/>
  <c r="C780569" i="2"/>
  <c r="C780570" i="2"/>
  <c r="C780571" i="2"/>
  <c r="C780572" i="2"/>
  <c r="C780573" i="2"/>
  <c r="C780574" i="2"/>
  <c r="C780575" i="2"/>
  <c r="C780576" i="2"/>
  <c r="C780577" i="2"/>
  <c r="C780578" i="2"/>
  <c r="C780579" i="2"/>
  <c r="C780580" i="2"/>
  <c r="C780581" i="2"/>
  <c r="C780582" i="2"/>
  <c r="C780583" i="2"/>
  <c r="C780584" i="2"/>
  <c r="C780585" i="2"/>
  <c r="C780586" i="2"/>
  <c r="C780587" i="2"/>
  <c r="C780588" i="2"/>
  <c r="C780589" i="2"/>
  <c r="C780590" i="2"/>
  <c r="C780591" i="2"/>
  <c r="C780592" i="2"/>
  <c r="C780593" i="2"/>
  <c r="C780594" i="2"/>
  <c r="C780595" i="2"/>
  <c r="C780596" i="2"/>
  <c r="C780597" i="2"/>
  <c r="C780598" i="2"/>
  <c r="C780599" i="2"/>
  <c r="C780600" i="2"/>
  <c r="C780601" i="2"/>
  <c r="C780602" i="2"/>
  <c r="C780603" i="2"/>
  <c r="C780604" i="2"/>
  <c r="C780605" i="2"/>
  <c r="C780606" i="2"/>
  <c r="C780607" i="2"/>
  <c r="C780608" i="2"/>
  <c r="C780609" i="2"/>
  <c r="C780610" i="2"/>
  <c r="C780611" i="2"/>
  <c r="C780612" i="2"/>
  <c r="C780613" i="2"/>
  <c r="C780614" i="2"/>
  <c r="C780615" i="2"/>
  <c r="C780616" i="2"/>
  <c r="C780617" i="2"/>
  <c r="C780618" i="2"/>
  <c r="C780619" i="2"/>
  <c r="C780620" i="2"/>
  <c r="C780621" i="2"/>
  <c r="C780622" i="2"/>
  <c r="C780623" i="2"/>
  <c r="C780624" i="2"/>
  <c r="C780625" i="2"/>
  <c r="C780626" i="2"/>
  <c r="C780627" i="2"/>
  <c r="C780628" i="2"/>
  <c r="C780629" i="2"/>
  <c r="C780630" i="2"/>
  <c r="C780631" i="2"/>
  <c r="C780632" i="2"/>
  <c r="C780633" i="2"/>
  <c r="C780634" i="2"/>
  <c r="C780635" i="2"/>
  <c r="C780636" i="2"/>
  <c r="C780637" i="2"/>
  <c r="C780638" i="2"/>
  <c r="C780639" i="2"/>
  <c r="C780640" i="2"/>
  <c r="C780641" i="2"/>
  <c r="C780642" i="2"/>
  <c r="C780643" i="2"/>
  <c r="C780644" i="2"/>
  <c r="C780645" i="2"/>
  <c r="C780646" i="2"/>
  <c r="C780647" i="2"/>
  <c r="C780648" i="2"/>
  <c r="C780649" i="2"/>
  <c r="C780650" i="2"/>
  <c r="C780651" i="2"/>
  <c r="C780652" i="2"/>
  <c r="C780653" i="2"/>
  <c r="C780654" i="2"/>
  <c r="C780655" i="2"/>
  <c r="C780656" i="2"/>
  <c r="C780657" i="2"/>
  <c r="C780658" i="2"/>
  <c r="C780659" i="2"/>
  <c r="C780660" i="2"/>
  <c r="C780661" i="2"/>
  <c r="C780662" i="2"/>
  <c r="C780663" i="2"/>
  <c r="C780664" i="2"/>
  <c r="C780665" i="2"/>
  <c r="C780666" i="2"/>
  <c r="C780667" i="2"/>
  <c r="C780668" i="2"/>
  <c r="C780669" i="2"/>
  <c r="C780670" i="2"/>
  <c r="C780671" i="2"/>
  <c r="C780672" i="2"/>
  <c r="C780673" i="2"/>
  <c r="C780674" i="2"/>
  <c r="C780675" i="2"/>
  <c r="C780676" i="2"/>
  <c r="C780677" i="2"/>
  <c r="C780678" i="2"/>
  <c r="C780679" i="2"/>
  <c r="C780680" i="2"/>
  <c r="C780681" i="2"/>
  <c r="C780682" i="2"/>
  <c r="C780683" i="2"/>
  <c r="C780684" i="2"/>
  <c r="C780685" i="2"/>
  <c r="C780686" i="2"/>
  <c r="C780687" i="2"/>
  <c r="C780688" i="2"/>
  <c r="C780689" i="2"/>
  <c r="C780690" i="2"/>
  <c r="C780691" i="2"/>
  <c r="C780692" i="2"/>
  <c r="C780693" i="2"/>
  <c r="C780694" i="2"/>
  <c r="C780695" i="2"/>
  <c r="C780696" i="2"/>
  <c r="C780697" i="2"/>
  <c r="C780698" i="2"/>
  <c r="C780699" i="2"/>
  <c r="C780700" i="2"/>
  <c r="C780701" i="2"/>
  <c r="C780702" i="2"/>
  <c r="C780703" i="2"/>
  <c r="C780704" i="2"/>
  <c r="C780705" i="2"/>
  <c r="C780706" i="2"/>
  <c r="C780707" i="2"/>
  <c r="C780708" i="2"/>
  <c r="C780709" i="2"/>
  <c r="C780710" i="2"/>
  <c r="C780711" i="2"/>
  <c r="C780712" i="2"/>
  <c r="C780713" i="2"/>
  <c r="C780714" i="2"/>
  <c r="C780715" i="2"/>
  <c r="C780716" i="2"/>
  <c r="C780717" i="2"/>
  <c r="C780718" i="2"/>
  <c r="C780719" i="2"/>
  <c r="C780720" i="2"/>
  <c r="C780721" i="2"/>
  <c r="C780722" i="2"/>
  <c r="C780723" i="2"/>
  <c r="C780724" i="2"/>
  <c r="C780725" i="2"/>
  <c r="C780726" i="2"/>
  <c r="C780727" i="2"/>
  <c r="C780728" i="2"/>
  <c r="C780729" i="2"/>
  <c r="C780730" i="2"/>
  <c r="C780731" i="2"/>
  <c r="C780732" i="2"/>
  <c r="C780733" i="2"/>
  <c r="C780734" i="2"/>
  <c r="C780735" i="2"/>
  <c r="C780736" i="2"/>
  <c r="C780737" i="2"/>
  <c r="C780738" i="2"/>
  <c r="C780739" i="2"/>
  <c r="C780740" i="2"/>
  <c r="C780741" i="2"/>
  <c r="C780742" i="2"/>
  <c r="C780743" i="2"/>
  <c r="C780744" i="2"/>
  <c r="C780745" i="2"/>
  <c r="C780746" i="2"/>
  <c r="C780747" i="2"/>
  <c r="C780748" i="2"/>
  <c r="C780749" i="2"/>
  <c r="C780750" i="2"/>
  <c r="C780751" i="2"/>
  <c r="C780752" i="2"/>
  <c r="C780753" i="2"/>
  <c r="C780754" i="2"/>
  <c r="C780755" i="2"/>
  <c r="C780756" i="2"/>
  <c r="C780757" i="2"/>
  <c r="C780758" i="2"/>
  <c r="C780759" i="2"/>
  <c r="C780760" i="2"/>
  <c r="C780761" i="2"/>
  <c r="C780762" i="2"/>
  <c r="C780763" i="2"/>
  <c r="C780764" i="2"/>
  <c r="C780765" i="2"/>
  <c r="C780766" i="2"/>
  <c r="C780767" i="2"/>
  <c r="C780768" i="2"/>
  <c r="C780769" i="2"/>
  <c r="C780770" i="2"/>
  <c r="C780771" i="2"/>
  <c r="C780772" i="2"/>
  <c r="C780773" i="2"/>
  <c r="C780774" i="2"/>
  <c r="C780775" i="2"/>
  <c r="C780776" i="2"/>
  <c r="C780777" i="2"/>
  <c r="C780778" i="2"/>
  <c r="C780779" i="2"/>
  <c r="C780780" i="2"/>
  <c r="C780781" i="2"/>
  <c r="C780782" i="2"/>
  <c r="C780783" i="2"/>
  <c r="C780784" i="2"/>
  <c r="C780785" i="2"/>
  <c r="C780786" i="2"/>
  <c r="C780787" i="2"/>
  <c r="C780788" i="2"/>
  <c r="C780789" i="2"/>
  <c r="C780790" i="2"/>
  <c r="C780791" i="2"/>
  <c r="C780792" i="2"/>
  <c r="C780793" i="2"/>
  <c r="C780794" i="2"/>
  <c r="C780795" i="2"/>
  <c r="C780796" i="2"/>
  <c r="C780797" i="2"/>
  <c r="C780798" i="2"/>
  <c r="C780799" i="2"/>
  <c r="C780800" i="2"/>
  <c r="C780801" i="2"/>
  <c r="C780802" i="2"/>
  <c r="C780803" i="2"/>
  <c r="C780804" i="2"/>
  <c r="C780805" i="2"/>
  <c r="C780806" i="2"/>
  <c r="C780807" i="2"/>
  <c r="C780808" i="2"/>
  <c r="C780809" i="2"/>
  <c r="C780810" i="2"/>
  <c r="C780811" i="2"/>
  <c r="C780812" i="2"/>
  <c r="C780813" i="2"/>
  <c r="C780814" i="2"/>
  <c r="C780815" i="2"/>
  <c r="C780816" i="2"/>
  <c r="C780817" i="2"/>
  <c r="C780818" i="2"/>
  <c r="C780819" i="2"/>
  <c r="C780820" i="2"/>
  <c r="C780821" i="2"/>
  <c r="C780822" i="2"/>
  <c r="C780823" i="2"/>
  <c r="C780824" i="2"/>
  <c r="C780825" i="2"/>
  <c r="C780826" i="2"/>
  <c r="C780827" i="2"/>
  <c r="C780828" i="2"/>
  <c r="C780829" i="2"/>
  <c r="C780830" i="2"/>
  <c r="C780831" i="2"/>
  <c r="C780832" i="2"/>
  <c r="C780833" i="2"/>
  <c r="C780834" i="2"/>
  <c r="C780835" i="2"/>
  <c r="C780836" i="2"/>
  <c r="C780837" i="2"/>
  <c r="C780838" i="2"/>
  <c r="C780839" i="2"/>
  <c r="C780840" i="2"/>
  <c r="C780841" i="2"/>
  <c r="C780842" i="2"/>
  <c r="C780843" i="2"/>
  <c r="C780844" i="2"/>
  <c r="C780845" i="2"/>
  <c r="C780846" i="2"/>
  <c r="C780847" i="2"/>
  <c r="C780848" i="2"/>
  <c r="C780849" i="2"/>
  <c r="C780850" i="2"/>
  <c r="C780851" i="2"/>
  <c r="C780852" i="2"/>
  <c r="C780853" i="2"/>
  <c r="C780854" i="2"/>
  <c r="C780855" i="2"/>
  <c r="C780856" i="2"/>
  <c r="C780857" i="2"/>
  <c r="C780858" i="2"/>
  <c r="C780859" i="2"/>
  <c r="C780860" i="2"/>
  <c r="C780861" i="2"/>
  <c r="C780862" i="2"/>
  <c r="C780863" i="2"/>
  <c r="C780864" i="2"/>
  <c r="C780865" i="2"/>
  <c r="C780866" i="2"/>
  <c r="C780867" i="2"/>
  <c r="C780868" i="2"/>
  <c r="C780869" i="2"/>
  <c r="C780870" i="2"/>
  <c r="C780871" i="2"/>
  <c r="C780872" i="2"/>
  <c r="C780873" i="2"/>
  <c r="C780874" i="2"/>
  <c r="C780875" i="2"/>
  <c r="C780876" i="2"/>
  <c r="C780877" i="2"/>
  <c r="C780878" i="2"/>
  <c r="C780879" i="2"/>
  <c r="C780880" i="2"/>
  <c r="C780881" i="2"/>
  <c r="C780882" i="2"/>
  <c r="C780883" i="2"/>
  <c r="C780884" i="2"/>
  <c r="C780885" i="2"/>
  <c r="C780886" i="2"/>
  <c r="C780887" i="2"/>
  <c r="C780888" i="2"/>
  <c r="C780889" i="2"/>
  <c r="C780890" i="2"/>
  <c r="C780891" i="2"/>
  <c r="C780892" i="2"/>
  <c r="C780893" i="2"/>
  <c r="C780894" i="2"/>
  <c r="C780895" i="2"/>
  <c r="C780896" i="2"/>
  <c r="C780897" i="2"/>
  <c r="C780898" i="2"/>
  <c r="C780899" i="2"/>
  <c r="C780900" i="2"/>
  <c r="C780901" i="2"/>
  <c r="C780902" i="2"/>
  <c r="C780903" i="2"/>
  <c r="C780904" i="2"/>
  <c r="C780905" i="2"/>
  <c r="C780906" i="2"/>
  <c r="C780907" i="2"/>
  <c r="C780908" i="2"/>
  <c r="C780909" i="2"/>
  <c r="C780910" i="2"/>
  <c r="C780911" i="2"/>
  <c r="C780912" i="2"/>
  <c r="C780913" i="2"/>
  <c r="C780914" i="2"/>
  <c r="C780915" i="2"/>
  <c r="C780916" i="2"/>
  <c r="C780917" i="2"/>
  <c r="C780918" i="2"/>
  <c r="C780919" i="2"/>
  <c r="C780920" i="2"/>
  <c r="C780921" i="2"/>
  <c r="C780922" i="2"/>
  <c r="C780923" i="2"/>
  <c r="C780924" i="2"/>
  <c r="C780925" i="2"/>
  <c r="C780926" i="2"/>
  <c r="C780927" i="2"/>
  <c r="C780928" i="2"/>
  <c r="C780929" i="2"/>
  <c r="C780930" i="2"/>
  <c r="C780931" i="2"/>
  <c r="C780932" i="2"/>
  <c r="C780933" i="2"/>
  <c r="C780934" i="2"/>
  <c r="C780935" i="2"/>
  <c r="C780936" i="2"/>
  <c r="C780937" i="2"/>
  <c r="C780938" i="2"/>
  <c r="C780939" i="2"/>
  <c r="C780940" i="2"/>
  <c r="C780941" i="2"/>
  <c r="C780942" i="2"/>
  <c r="C780943" i="2"/>
  <c r="C780944" i="2"/>
  <c r="C780945" i="2"/>
  <c r="C780946" i="2"/>
  <c r="C780947" i="2"/>
  <c r="C780948" i="2"/>
  <c r="C780949" i="2"/>
  <c r="C780950" i="2"/>
  <c r="C780951" i="2"/>
  <c r="C780952" i="2"/>
  <c r="C780953" i="2"/>
  <c r="C780954" i="2"/>
  <c r="C780955" i="2"/>
  <c r="C780956" i="2"/>
  <c r="C780957" i="2"/>
  <c r="C780958" i="2"/>
  <c r="C780959" i="2"/>
  <c r="C780960" i="2"/>
  <c r="C780961" i="2"/>
  <c r="C780962" i="2"/>
  <c r="C780963" i="2"/>
  <c r="C780964" i="2"/>
  <c r="C780965" i="2"/>
  <c r="C780966" i="2"/>
  <c r="C780967" i="2"/>
  <c r="C780968" i="2"/>
  <c r="C780969" i="2"/>
  <c r="C780970" i="2"/>
  <c r="C780971" i="2"/>
  <c r="C780972" i="2"/>
  <c r="C780973" i="2"/>
  <c r="C780974" i="2"/>
  <c r="C780975" i="2"/>
  <c r="C780976" i="2"/>
  <c r="C780977" i="2"/>
  <c r="C780978" i="2"/>
  <c r="C780979" i="2"/>
  <c r="C780980" i="2"/>
  <c r="C780981" i="2"/>
  <c r="C780982" i="2"/>
  <c r="C780983" i="2"/>
  <c r="C780984" i="2"/>
  <c r="C780985" i="2"/>
  <c r="C780986" i="2"/>
  <c r="C780987" i="2"/>
  <c r="C780988" i="2"/>
  <c r="C780989" i="2"/>
  <c r="C780990" i="2"/>
  <c r="C780991" i="2"/>
  <c r="C780992" i="2"/>
  <c r="C780993" i="2"/>
  <c r="C780994" i="2"/>
  <c r="C780995" i="2"/>
  <c r="C780996" i="2"/>
  <c r="C780997" i="2"/>
  <c r="C780998" i="2"/>
  <c r="C780999" i="2"/>
  <c r="C781000" i="2"/>
  <c r="C781001" i="2"/>
  <c r="C781002" i="2"/>
  <c r="C781003" i="2"/>
  <c r="C781004" i="2"/>
  <c r="C781005" i="2"/>
  <c r="C781006" i="2"/>
  <c r="C781007" i="2"/>
  <c r="C781008" i="2"/>
  <c r="C781009" i="2"/>
  <c r="C781010" i="2"/>
  <c r="C781011" i="2"/>
  <c r="C781012" i="2"/>
  <c r="C781013" i="2"/>
  <c r="C781014" i="2"/>
  <c r="C781015" i="2"/>
  <c r="C781016" i="2"/>
  <c r="C781017" i="2"/>
  <c r="C781018" i="2"/>
  <c r="C781019" i="2"/>
  <c r="C781020" i="2"/>
  <c r="C781021" i="2"/>
  <c r="C781022" i="2"/>
  <c r="C781023" i="2"/>
  <c r="C781024" i="2"/>
  <c r="C781025" i="2"/>
  <c r="C781026" i="2"/>
  <c r="C781027" i="2"/>
  <c r="C781028" i="2"/>
  <c r="C781029" i="2"/>
  <c r="C781030" i="2"/>
  <c r="C781031" i="2"/>
  <c r="C781032" i="2"/>
  <c r="C781033" i="2"/>
  <c r="C781034" i="2"/>
  <c r="C781035" i="2"/>
  <c r="C781036" i="2"/>
  <c r="C781037" i="2"/>
  <c r="C781038" i="2"/>
  <c r="C781039" i="2"/>
  <c r="C781040" i="2"/>
  <c r="C781041" i="2"/>
  <c r="C781042" i="2"/>
  <c r="C781043" i="2"/>
  <c r="C781044" i="2"/>
  <c r="C781045" i="2"/>
  <c r="C781046" i="2"/>
  <c r="C781047" i="2"/>
  <c r="C781048" i="2"/>
  <c r="C781049" i="2"/>
  <c r="C781050" i="2"/>
  <c r="C781051" i="2"/>
  <c r="C781052" i="2"/>
  <c r="C781053" i="2"/>
  <c r="C781054" i="2"/>
  <c r="C781055" i="2"/>
  <c r="C781056" i="2"/>
  <c r="C781057" i="2"/>
  <c r="C781058" i="2"/>
  <c r="C781059" i="2"/>
  <c r="C781060" i="2"/>
  <c r="C781061" i="2"/>
  <c r="C781062" i="2"/>
  <c r="C781063" i="2"/>
  <c r="C781064" i="2"/>
  <c r="C781065" i="2"/>
  <c r="C781066" i="2"/>
  <c r="C781067" i="2"/>
  <c r="C781068" i="2"/>
  <c r="C781069" i="2"/>
  <c r="C781070" i="2"/>
  <c r="C781071" i="2"/>
  <c r="C781072" i="2"/>
  <c r="C781073" i="2"/>
  <c r="C781074" i="2"/>
  <c r="C781075" i="2"/>
  <c r="C781076" i="2"/>
  <c r="C781077" i="2"/>
  <c r="C781078" i="2"/>
  <c r="C781079" i="2"/>
  <c r="C781080" i="2"/>
  <c r="C781081" i="2"/>
  <c r="C781082" i="2"/>
  <c r="C781083" i="2"/>
  <c r="C781084" i="2"/>
  <c r="C781085" i="2"/>
  <c r="C781086" i="2"/>
  <c r="C781087" i="2"/>
  <c r="C781088" i="2"/>
  <c r="C781089" i="2"/>
  <c r="C781090" i="2"/>
  <c r="C781091" i="2"/>
  <c r="C781092" i="2"/>
  <c r="C781093" i="2"/>
  <c r="C781094" i="2"/>
  <c r="C781095" i="2"/>
  <c r="C781096" i="2"/>
  <c r="C781097" i="2"/>
  <c r="C781098" i="2"/>
  <c r="C781099" i="2"/>
  <c r="C781100" i="2"/>
  <c r="C781101" i="2"/>
  <c r="C781102" i="2"/>
  <c r="C781103" i="2"/>
  <c r="C781104" i="2"/>
  <c r="C781105" i="2"/>
  <c r="C781106" i="2"/>
  <c r="C781107" i="2"/>
  <c r="C781108" i="2"/>
  <c r="C781109" i="2"/>
  <c r="C781110" i="2"/>
  <c r="C781111" i="2"/>
  <c r="C781112" i="2"/>
  <c r="C781113" i="2"/>
  <c r="C781114" i="2"/>
  <c r="C781115" i="2"/>
  <c r="C781116" i="2"/>
  <c r="C781117" i="2"/>
  <c r="C781118" i="2"/>
  <c r="C781119" i="2"/>
  <c r="C781120" i="2"/>
  <c r="C781121" i="2"/>
  <c r="C781122" i="2"/>
  <c r="C781123" i="2"/>
  <c r="C781124" i="2"/>
  <c r="C781125" i="2"/>
  <c r="C781126" i="2"/>
  <c r="C781127" i="2"/>
  <c r="C781128" i="2"/>
  <c r="C781129" i="2"/>
  <c r="C781130" i="2"/>
  <c r="C781131" i="2"/>
  <c r="C781132" i="2"/>
  <c r="C781133" i="2"/>
  <c r="C781134" i="2"/>
  <c r="C781135" i="2"/>
  <c r="C781136" i="2"/>
  <c r="C781137" i="2"/>
  <c r="C781138" i="2"/>
  <c r="C781139" i="2"/>
  <c r="C781140" i="2"/>
  <c r="C781141" i="2"/>
  <c r="C781142" i="2"/>
  <c r="C781143" i="2"/>
  <c r="C781144" i="2"/>
  <c r="C781145" i="2"/>
  <c r="C781146" i="2"/>
  <c r="C781147" i="2"/>
  <c r="C781148" i="2"/>
  <c r="C781149" i="2"/>
  <c r="C781150" i="2"/>
  <c r="C781151" i="2"/>
  <c r="C781152" i="2"/>
  <c r="C781153" i="2"/>
  <c r="C781154" i="2"/>
  <c r="C781155" i="2"/>
  <c r="C781156" i="2"/>
  <c r="C781157" i="2"/>
  <c r="C781158" i="2"/>
  <c r="C781159" i="2"/>
  <c r="C781160" i="2"/>
  <c r="C781161" i="2"/>
  <c r="C781162" i="2"/>
  <c r="C781163" i="2"/>
  <c r="C781164" i="2"/>
  <c r="C781165" i="2"/>
  <c r="C781166" i="2"/>
  <c r="C781167" i="2"/>
  <c r="C781168" i="2"/>
  <c r="C781169" i="2"/>
  <c r="C781170" i="2"/>
  <c r="C781171" i="2"/>
  <c r="C781172" i="2"/>
  <c r="C781173" i="2"/>
  <c r="C781174" i="2"/>
  <c r="C781175" i="2"/>
  <c r="C781176" i="2"/>
  <c r="C781177" i="2"/>
  <c r="C781178" i="2"/>
  <c r="C781179" i="2"/>
  <c r="C781180" i="2"/>
  <c r="C781181" i="2"/>
  <c r="C781182" i="2"/>
  <c r="C781183" i="2"/>
  <c r="C781184" i="2"/>
  <c r="C781185" i="2"/>
  <c r="C781186" i="2"/>
  <c r="C781187" i="2"/>
  <c r="C781188" i="2"/>
  <c r="C781189" i="2"/>
  <c r="C781190" i="2"/>
  <c r="C781191" i="2"/>
  <c r="C781192" i="2"/>
  <c r="C781193" i="2"/>
  <c r="C781194" i="2"/>
  <c r="C781195" i="2"/>
  <c r="C781196" i="2"/>
  <c r="C781197" i="2"/>
  <c r="C781198" i="2"/>
  <c r="C781199" i="2"/>
  <c r="C781200" i="2"/>
  <c r="C781201" i="2"/>
  <c r="C781202" i="2"/>
  <c r="C781203" i="2"/>
  <c r="C781204" i="2"/>
  <c r="C781205" i="2"/>
  <c r="C781206" i="2"/>
  <c r="C781207" i="2"/>
  <c r="C781208" i="2"/>
  <c r="C781209" i="2"/>
  <c r="C781210" i="2"/>
  <c r="C781211" i="2"/>
  <c r="C781212" i="2"/>
  <c r="C781213" i="2"/>
  <c r="C781214" i="2"/>
  <c r="C781215" i="2"/>
  <c r="C781216" i="2"/>
  <c r="C781217" i="2"/>
  <c r="C781218" i="2"/>
  <c r="C781219" i="2"/>
  <c r="C781220" i="2"/>
  <c r="C781221" i="2"/>
  <c r="C781222" i="2"/>
  <c r="C781223" i="2"/>
  <c r="C781224" i="2"/>
  <c r="C781225" i="2"/>
  <c r="C781226" i="2"/>
  <c r="C781227" i="2"/>
  <c r="C781228" i="2"/>
  <c r="C781229" i="2"/>
  <c r="C781230" i="2"/>
  <c r="C781231" i="2"/>
  <c r="C781232" i="2"/>
  <c r="C781233" i="2"/>
  <c r="C781234" i="2"/>
  <c r="C781235" i="2"/>
  <c r="C781236" i="2"/>
  <c r="C781237" i="2"/>
  <c r="C781238" i="2"/>
  <c r="C781239" i="2"/>
  <c r="C781240" i="2"/>
  <c r="C781241" i="2"/>
  <c r="C781242" i="2"/>
  <c r="C781243" i="2"/>
  <c r="C781244" i="2"/>
  <c r="C781245" i="2"/>
  <c r="C781246" i="2"/>
  <c r="C781247" i="2"/>
  <c r="C781248" i="2"/>
  <c r="C781249" i="2"/>
  <c r="C781250" i="2"/>
  <c r="C781251" i="2"/>
  <c r="C781252" i="2"/>
  <c r="C781253" i="2"/>
  <c r="C781254" i="2"/>
  <c r="C781255" i="2"/>
  <c r="C781256" i="2"/>
  <c r="C781257" i="2"/>
  <c r="C781258" i="2"/>
  <c r="C781259" i="2"/>
  <c r="C781260" i="2"/>
  <c r="C781261" i="2"/>
  <c r="C781262" i="2"/>
  <c r="C781263" i="2"/>
  <c r="C781264" i="2"/>
  <c r="C781265" i="2"/>
  <c r="C781266" i="2"/>
  <c r="C781267" i="2"/>
  <c r="C781268" i="2"/>
  <c r="C781269" i="2"/>
  <c r="C781270" i="2"/>
  <c r="C781271" i="2"/>
  <c r="C781272" i="2"/>
  <c r="C781273" i="2"/>
  <c r="C781274" i="2"/>
  <c r="C781275" i="2"/>
  <c r="C781276" i="2"/>
  <c r="C781277" i="2"/>
  <c r="C781278" i="2"/>
  <c r="C781279" i="2"/>
  <c r="C781280" i="2"/>
  <c r="C781281" i="2"/>
  <c r="C781282" i="2"/>
  <c r="C781283" i="2"/>
  <c r="C781284" i="2"/>
  <c r="C781285" i="2"/>
  <c r="C781286" i="2"/>
  <c r="C781287" i="2"/>
  <c r="C781288" i="2"/>
  <c r="C781289" i="2"/>
  <c r="C781290" i="2"/>
  <c r="C781291" i="2"/>
  <c r="C781292" i="2"/>
  <c r="C781293" i="2"/>
  <c r="C781294" i="2"/>
  <c r="C781295" i="2"/>
  <c r="C781296" i="2"/>
  <c r="C781297" i="2"/>
  <c r="C781298" i="2"/>
  <c r="C781299" i="2"/>
  <c r="C781300" i="2"/>
  <c r="C781301" i="2"/>
  <c r="C781302" i="2"/>
  <c r="C781303" i="2"/>
  <c r="C781304" i="2"/>
  <c r="C781305" i="2"/>
  <c r="C781306" i="2"/>
  <c r="C781307" i="2"/>
  <c r="C781308" i="2"/>
  <c r="C781309" i="2"/>
  <c r="C781310" i="2"/>
  <c r="C781311" i="2"/>
  <c r="C781312" i="2"/>
  <c r="C781313" i="2"/>
  <c r="C781314" i="2"/>
  <c r="C781315" i="2"/>
  <c r="C781316" i="2"/>
  <c r="C781317" i="2"/>
  <c r="C781318" i="2"/>
  <c r="C781319" i="2"/>
  <c r="C781320" i="2"/>
  <c r="C781321" i="2"/>
  <c r="C781322" i="2"/>
  <c r="C781323" i="2"/>
  <c r="C781324" i="2"/>
  <c r="C781325" i="2"/>
  <c r="C781326" i="2"/>
  <c r="C781327" i="2"/>
  <c r="C781328" i="2"/>
  <c r="C781329" i="2"/>
  <c r="C781330" i="2"/>
  <c r="C781331" i="2"/>
  <c r="C781332" i="2"/>
  <c r="C781333" i="2"/>
  <c r="C781334" i="2"/>
  <c r="C781335" i="2"/>
  <c r="C781336" i="2"/>
  <c r="C781337" i="2"/>
  <c r="C781338" i="2"/>
  <c r="C781339" i="2"/>
  <c r="C781340" i="2"/>
  <c r="C781341" i="2"/>
  <c r="C781342" i="2"/>
  <c r="C781343" i="2"/>
  <c r="C781344" i="2"/>
  <c r="C781345" i="2"/>
  <c r="C781346" i="2"/>
  <c r="C781347" i="2"/>
  <c r="C781348" i="2"/>
  <c r="C781349" i="2"/>
  <c r="C781350" i="2"/>
  <c r="C781351" i="2"/>
  <c r="C781352" i="2"/>
  <c r="C781353" i="2"/>
  <c r="C781354" i="2"/>
  <c r="C781355" i="2"/>
  <c r="C781356" i="2"/>
  <c r="C781357" i="2"/>
  <c r="C781358" i="2"/>
  <c r="C781359" i="2"/>
  <c r="C781360" i="2"/>
  <c r="C781361" i="2"/>
  <c r="C781362" i="2"/>
  <c r="C781363" i="2"/>
  <c r="C781364" i="2"/>
  <c r="C781365" i="2"/>
  <c r="C781366" i="2"/>
  <c r="C781367" i="2"/>
  <c r="C781368" i="2"/>
  <c r="C781369" i="2"/>
  <c r="C781370" i="2"/>
  <c r="C781371" i="2"/>
  <c r="C781372" i="2"/>
  <c r="C781373" i="2"/>
  <c r="C781374" i="2"/>
  <c r="C781375" i="2"/>
  <c r="C781376" i="2"/>
  <c r="C781377" i="2"/>
  <c r="C781378" i="2"/>
  <c r="C781379" i="2"/>
  <c r="C781380" i="2"/>
  <c r="C781381" i="2"/>
  <c r="C781382" i="2"/>
  <c r="C781383" i="2"/>
  <c r="C781384" i="2"/>
  <c r="C781385" i="2"/>
  <c r="C781386" i="2"/>
  <c r="C781387" i="2"/>
  <c r="C781388" i="2"/>
  <c r="C781389" i="2"/>
  <c r="C781390" i="2"/>
  <c r="C781391" i="2"/>
  <c r="C781392" i="2"/>
  <c r="C781393" i="2"/>
  <c r="C781394" i="2"/>
  <c r="C781395" i="2"/>
  <c r="C781396" i="2"/>
  <c r="C781397" i="2"/>
  <c r="C781398" i="2"/>
  <c r="C781399" i="2"/>
  <c r="C781400" i="2"/>
  <c r="C781401" i="2"/>
  <c r="C781402" i="2"/>
  <c r="C781403" i="2"/>
  <c r="C781404" i="2"/>
  <c r="C781405" i="2"/>
  <c r="C781406" i="2"/>
  <c r="C781407" i="2"/>
  <c r="C781408" i="2"/>
  <c r="C781409" i="2"/>
  <c r="C781410" i="2"/>
  <c r="C781411" i="2"/>
  <c r="C781412" i="2"/>
  <c r="C781413" i="2"/>
  <c r="C781414" i="2"/>
  <c r="C781415" i="2"/>
  <c r="C781416" i="2"/>
  <c r="C781417" i="2"/>
  <c r="C781418" i="2"/>
  <c r="C781419" i="2"/>
  <c r="C781420" i="2"/>
  <c r="C781421" i="2"/>
  <c r="C781422" i="2"/>
  <c r="C781423" i="2"/>
  <c r="C781424" i="2"/>
  <c r="C781425" i="2"/>
  <c r="C781426" i="2"/>
  <c r="C781427" i="2"/>
  <c r="C781428" i="2"/>
  <c r="C781429" i="2"/>
  <c r="C781430" i="2"/>
  <c r="C781431" i="2"/>
  <c r="C781432" i="2"/>
  <c r="C781433" i="2"/>
  <c r="C781434" i="2"/>
  <c r="C781435" i="2"/>
  <c r="C781436" i="2"/>
  <c r="C781437" i="2"/>
  <c r="C781438" i="2"/>
  <c r="C781439" i="2"/>
  <c r="C781440" i="2"/>
  <c r="C781441" i="2"/>
  <c r="C781442" i="2"/>
  <c r="C781443" i="2"/>
  <c r="C781444" i="2"/>
  <c r="C781445" i="2"/>
  <c r="C781446" i="2"/>
  <c r="C781447" i="2"/>
  <c r="C781448" i="2"/>
  <c r="C781449" i="2"/>
  <c r="C781450" i="2"/>
  <c r="C781451" i="2"/>
  <c r="C781452" i="2"/>
  <c r="C781453" i="2"/>
  <c r="C781454" i="2"/>
  <c r="C781455" i="2"/>
  <c r="C781456" i="2"/>
  <c r="C781457" i="2"/>
  <c r="C781458" i="2"/>
  <c r="C781459" i="2"/>
  <c r="C781460" i="2"/>
  <c r="C781461" i="2"/>
  <c r="C781462" i="2"/>
  <c r="C781463" i="2"/>
  <c r="C781464" i="2"/>
  <c r="C781465" i="2"/>
  <c r="C781466" i="2"/>
  <c r="C781467" i="2"/>
  <c r="C781468" i="2"/>
  <c r="C781469" i="2"/>
  <c r="C781470" i="2"/>
  <c r="C781471" i="2"/>
  <c r="C781472" i="2"/>
  <c r="C781473" i="2"/>
  <c r="C781474" i="2"/>
  <c r="C781475" i="2"/>
  <c r="C781476" i="2"/>
  <c r="C781477" i="2"/>
  <c r="C781478" i="2"/>
  <c r="C781479" i="2"/>
  <c r="C781480" i="2"/>
  <c r="C781481" i="2"/>
  <c r="C781482" i="2"/>
  <c r="C781483" i="2"/>
  <c r="C781484" i="2"/>
  <c r="C781485" i="2"/>
  <c r="C781486" i="2"/>
  <c r="C781487" i="2"/>
  <c r="C781488" i="2"/>
  <c r="C781489" i="2"/>
  <c r="C781490" i="2"/>
  <c r="C781491" i="2"/>
  <c r="C781492" i="2"/>
  <c r="C781493" i="2"/>
  <c r="C781494" i="2"/>
  <c r="C781495" i="2"/>
  <c r="C781496" i="2"/>
  <c r="C781497" i="2"/>
  <c r="C781498" i="2"/>
  <c r="C781499" i="2"/>
  <c r="C781500" i="2"/>
  <c r="C781501" i="2"/>
  <c r="C781502" i="2"/>
  <c r="C781503" i="2"/>
  <c r="C781504" i="2"/>
  <c r="C781505" i="2"/>
  <c r="C781506" i="2"/>
  <c r="C781507" i="2"/>
  <c r="C781508" i="2"/>
  <c r="C781509" i="2"/>
  <c r="C781510" i="2"/>
  <c r="C781511" i="2"/>
  <c r="C781512" i="2"/>
  <c r="C781513" i="2"/>
  <c r="C781514" i="2"/>
  <c r="C781515" i="2"/>
  <c r="C781516" i="2"/>
  <c r="C781517" i="2"/>
  <c r="C781518" i="2"/>
  <c r="C781519" i="2"/>
  <c r="C781520" i="2"/>
  <c r="C781521" i="2"/>
  <c r="C781522" i="2"/>
  <c r="C781523" i="2"/>
  <c r="C781524" i="2"/>
  <c r="C781525" i="2"/>
  <c r="C781526" i="2"/>
  <c r="C781527" i="2"/>
  <c r="C781528" i="2"/>
  <c r="C781529" i="2"/>
  <c r="C781530" i="2"/>
  <c r="C781531" i="2"/>
  <c r="C781532" i="2"/>
  <c r="C781533" i="2"/>
  <c r="C781534" i="2"/>
  <c r="C781535" i="2"/>
  <c r="C781536" i="2"/>
  <c r="C781537" i="2"/>
  <c r="C781538" i="2"/>
  <c r="C781539" i="2"/>
  <c r="C781540" i="2"/>
  <c r="C781541" i="2"/>
  <c r="C781542" i="2"/>
  <c r="C781543" i="2"/>
  <c r="C781544" i="2"/>
  <c r="C781545" i="2"/>
  <c r="C781546" i="2"/>
  <c r="C781547" i="2"/>
  <c r="C781548" i="2"/>
  <c r="C781549" i="2"/>
  <c r="C781550" i="2"/>
  <c r="C781551" i="2"/>
  <c r="C781552" i="2"/>
  <c r="C781553" i="2"/>
  <c r="C781554" i="2"/>
  <c r="C781555" i="2"/>
  <c r="C781556" i="2"/>
  <c r="C781557" i="2"/>
  <c r="C781558" i="2"/>
  <c r="C781559" i="2"/>
  <c r="C781560" i="2"/>
  <c r="C781561" i="2"/>
  <c r="C781562" i="2"/>
  <c r="C781563" i="2"/>
  <c r="C781564" i="2"/>
  <c r="C781565" i="2"/>
  <c r="C781566" i="2"/>
  <c r="C781567" i="2"/>
  <c r="C781568" i="2"/>
  <c r="C781569" i="2"/>
  <c r="C781570" i="2"/>
  <c r="C781571" i="2"/>
  <c r="C781572" i="2"/>
  <c r="C781573" i="2"/>
  <c r="C781574" i="2"/>
  <c r="C781575" i="2"/>
  <c r="C781576" i="2"/>
  <c r="C781577" i="2"/>
  <c r="C781578" i="2"/>
  <c r="C781579" i="2"/>
  <c r="C781580" i="2"/>
  <c r="C781581" i="2"/>
  <c r="C781582" i="2"/>
  <c r="C781583" i="2"/>
  <c r="C781584" i="2"/>
  <c r="C781585" i="2"/>
  <c r="C781586" i="2"/>
  <c r="C781587" i="2"/>
  <c r="C781588" i="2"/>
  <c r="C781589" i="2"/>
  <c r="C781590" i="2"/>
  <c r="C781591" i="2"/>
  <c r="C781592" i="2"/>
  <c r="C781593" i="2"/>
  <c r="C781594" i="2"/>
  <c r="C781595" i="2"/>
  <c r="C781596" i="2"/>
  <c r="C781597" i="2"/>
  <c r="C781598" i="2"/>
  <c r="C781599" i="2"/>
  <c r="C781600" i="2"/>
  <c r="C781601" i="2"/>
  <c r="C781602" i="2"/>
  <c r="C781603" i="2"/>
  <c r="C781604" i="2"/>
  <c r="C781605" i="2"/>
  <c r="C781606" i="2"/>
  <c r="C781607" i="2"/>
  <c r="C781608" i="2"/>
  <c r="C781609" i="2"/>
  <c r="C781610" i="2"/>
  <c r="C781611" i="2"/>
  <c r="C781612" i="2"/>
  <c r="C781613" i="2"/>
  <c r="C781614" i="2"/>
  <c r="C781615" i="2"/>
  <c r="C781616" i="2"/>
  <c r="C781617" i="2"/>
  <c r="C781618" i="2"/>
  <c r="C781619" i="2"/>
  <c r="C781620" i="2"/>
  <c r="C781621" i="2"/>
  <c r="C781622" i="2"/>
  <c r="C781623" i="2"/>
  <c r="C781624" i="2"/>
  <c r="C781625" i="2"/>
  <c r="C781626" i="2"/>
  <c r="C781627" i="2"/>
  <c r="C781628" i="2"/>
  <c r="C781629" i="2"/>
  <c r="C781630" i="2"/>
  <c r="C781631" i="2"/>
  <c r="C781632" i="2"/>
  <c r="C781633" i="2"/>
  <c r="C781634" i="2"/>
  <c r="C781635" i="2"/>
  <c r="C781636" i="2"/>
  <c r="C781637" i="2"/>
  <c r="C781638" i="2"/>
  <c r="C781639" i="2"/>
  <c r="C781640" i="2"/>
  <c r="C781641" i="2"/>
  <c r="C781642" i="2"/>
  <c r="C781643" i="2"/>
  <c r="C781644" i="2"/>
  <c r="C781645" i="2"/>
  <c r="C781646" i="2"/>
  <c r="C781647" i="2"/>
  <c r="C781648" i="2"/>
  <c r="C781649" i="2"/>
  <c r="C781650" i="2"/>
  <c r="C781651" i="2"/>
  <c r="C781652" i="2"/>
  <c r="C781653" i="2"/>
  <c r="C781654" i="2"/>
  <c r="C781655" i="2"/>
  <c r="C781656" i="2"/>
  <c r="C781657" i="2"/>
  <c r="C781658" i="2"/>
  <c r="C781659" i="2"/>
  <c r="C781660" i="2"/>
  <c r="C781661" i="2"/>
  <c r="C781662" i="2"/>
  <c r="C781663" i="2"/>
  <c r="C781664" i="2"/>
  <c r="C781665" i="2"/>
  <c r="C781666" i="2"/>
  <c r="C781667" i="2"/>
  <c r="C781668" i="2"/>
  <c r="C781669" i="2"/>
  <c r="C781670" i="2"/>
  <c r="C781671" i="2"/>
  <c r="C781672" i="2"/>
  <c r="C781673" i="2"/>
  <c r="C781674" i="2"/>
  <c r="C781675" i="2"/>
  <c r="C781676" i="2"/>
  <c r="C781677" i="2"/>
  <c r="C781678" i="2"/>
  <c r="C781679" i="2"/>
  <c r="C781680" i="2"/>
  <c r="C781681" i="2"/>
  <c r="C781682" i="2"/>
  <c r="C781683" i="2"/>
  <c r="C781684" i="2"/>
  <c r="C781685" i="2"/>
  <c r="C781686" i="2"/>
  <c r="C781687" i="2"/>
  <c r="C781688" i="2"/>
  <c r="C781689" i="2"/>
  <c r="C781690" i="2"/>
  <c r="C781691" i="2"/>
  <c r="C781692" i="2"/>
  <c r="C781693" i="2"/>
  <c r="C781694" i="2"/>
  <c r="C781695" i="2"/>
  <c r="C781696" i="2"/>
  <c r="C781697" i="2"/>
  <c r="C781698" i="2"/>
  <c r="C781699" i="2"/>
  <c r="C781700" i="2"/>
  <c r="C781701" i="2"/>
  <c r="C781702" i="2"/>
  <c r="C781703" i="2"/>
  <c r="C781704" i="2"/>
  <c r="C781705" i="2"/>
  <c r="C781706" i="2"/>
  <c r="C781707" i="2"/>
  <c r="C781708" i="2"/>
  <c r="C781709" i="2"/>
  <c r="C781710" i="2"/>
  <c r="C781711" i="2"/>
  <c r="C781712" i="2"/>
  <c r="C781713" i="2"/>
  <c r="C781714" i="2"/>
  <c r="C781715" i="2"/>
  <c r="C781716" i="2"/>
  <c r="C781717" i="2"/>
  <c r="C781718" i="2"/>
  <c r="C781719" i="2"/>
  <c r="C781720" i="2"/>
  <c r="C781721" i="2"/>
  <c r="C781722" i="2"/>
  <c r="C781723" i="2"/>
  <c r="C781724" i="2"/>
  <c r="C781725" i="2"/>
  <c r="C781726" i="2"/>
  <c r="C781727" i="2"/>
  <c r="C781728" i="2"/>
  <c r="C781729" i="2"/>
  <c r="C781730" i="2"/>
  <c r="C781731" i="2"/>
  <c r="C781732" i="2"/>
  <c r="C781733" i="2"/>
  <c r="C781734" i="2"/>
  <c r="C781735" i="2"/>
  <c r="C781736" i="2"/>
  <c r="C781737" i="2"/>
  <c r="C781738" i="2"/>
  <c r="C781739" i="2"/>
  <c r="C781740" i="2"/>
  <c r="C781741" i="2"/>
  <c r="C781742" i="2"/>
  <c r="C781743" i="2"/>
  <c r="C781744" i="2"/>
  <c r="C781745" i="2"/>
  <c r="C781746" i="2"/>
  <c r="C781747" i="2"/>
  <c r="C781748" i="2"/>
  <c r="C781749" i="2"/>
  <c r="C781750" i="2"/>
  <c r="C781751" i="2"/>
  <c r="C781752" i="2"/>
  <c r="C781753" i="2"/>
  <c r="C781754" i="2"/>
  <c r="C781755" i="2"/>
  <c r="C781756" i="2"/>
  <c r="C781757" i="2"/>
  <c r="C781758" i="2"/>
  <c r="C781759" i="2"/>
  <c r="C781760" i="2"/>
  <c r="C781761" i="2"/>
  <c r="C781762" i="2"/>
  <c r="C781763" i="2"/>
  <c r="C781764" i="2"/>
  <c r="C781765" i="2"/>
  <c r="C781766" i="2"/>
  <c r="C781767" i="2"/>
  <c r="C781768" i="2"/>
  <c r="C781769" i="2"/>
  <c r="C781770" i="2"/>
  <c r="C781771" i="2"/>
  <c r="C781772" i="2"/>
  <c r="C781773" i="2"/>
  <c r="C781774" i="2"/>
  <c r="C781775" i="2"/>
  <c r="C781776" i="2"/>
  <c r="C781777" i="2"/>
  <c r="C781778" i="2"/>
  <c r="C781779" i="2"/>
  <c r="C781780" i="2"/>
  <c r="C781781" i="2"/>
  <c r="C781782" i="2"/>
  <c r="C781783" i="2"/>
  <c r="C781784" i="2"/>
  <c r="C781785" i="2"/>
  <c r="C781786" i="2"/>
  <c r="C781787" i="2"/>
  <c r="C781788" i="2"/>
  <c r="C781789" i="2"/>
  <c r="C781790" i="2"/>
  <c r="C781791" i="2"/>
  <c r="C781792" i="2"/>
  <c r="C781793" i="2"/>
  <c r="C781794" i="2"/>
  <c r="C781795" i="2"/>
  <c r="C781796" i="2"/>
  <c r="C781797" i="2"/>
  <c r="C781798" i="2"/>
  <c r="C781799" i="2"/>
  <c r="C781800" i="2"/>
  <c r="C781801" i="2"/>
  <c r="C781802" i="2"/>
  <c r="C781803" i="2"/>
  <c r="C781804" i="2"/>
  <c r="C781805" i="2"/>
  <c r="C781806" i="2"/>
  <c r="C781807" i="2"/>
  <c r="C781808" i="2"/>
  <c r="C781809" i="2"/>
  <c r="C781810" i="2"/>
  <c r="C781811" i="2"/>
  <c r="C781812" i="2"/>
  <c r="C781813" i="2"/>
  <c r="C781814" i="2"/>
  <c r="C781815" i="2"/>
  <c r="C781816" i="2"/>
  <c r="C781817" i="2"/>
  <c r="C781818" i="2"/>
  <c r="C781819" i="2"/>
  <c r="C781820" i="2"/>
  <c r="C781821" i="2"/>
  <c r="C781822" i="2"/>
  <c r="C781823" i="2"/>
  <c r="C781824" i="2"/>
  <c r="C781825" i="2"/>
  <c r="C781826" i="2"/>
  <c r="C781827" i="2"/>
  <c r="C781828" i="2"/>
  <c r="C781829" i="2"/>
  <c r="C781830" i="2"/>
  <c r="C781831" i="2"/>
  <c r="C781832" i="2"/>
  <c r="C781833" i="2"/>
  <c r="C781834" i="2"/>
  <c r="C781835" i="2"/>
  <c r="C781836" i="2"/>
  <c r="C781837" i="2"/>
  <c r="C781838" i="2"/>
  <c r="C781839" i="2"/>
  <c r="C781840" i="2"/>
  <c r="C781841" i="2"/>
  <c r="C781842" i="2"/>
  <c r="C781843" i="2"/>
  <c r="C781844" i="2"/>
  <c r="C781845" i="2"/>
  <c r="C781846" i="2"/>
  <c r="C781847" i="2"/>
  <c r="C781848" i="2"/>
  <c r="C781849" i="2"/>
  <c r="C781850" i="2"/>
  <c r="C781851" i="2"/>
  <c r="C781852" i="2"/>
  <c r="C781853" i="2"/>
  <c r="C781854" i="2"/>
  <c r="C781855" i="2"/>
  <c r="C781856" i="2"/>
  <c r="C781857" i="2"/>
  <c r="C781858" i="2"/>
  <c r="C781859" i="2"/>
  <c r="C781860" i="2"/>
  <c r="C781861" i="2"/>
  <c r="C781862" i="2"/>
  <c r="C781863" i="2"/>
  <c r="C781864" i="2"/>
  <c r="C781865" i="2"/>
  <c r="C781866" i="2"/>
  <c r="C781867" i="2"/>
  <c r="C781868" i="2"/>
  <c r="C781869" i="2"/>
  <c r="C781870" i="2"/>
  <c r="C781871" i="2"/>
  <c r="C781872" i="2"/>
  <c r="C781873" i="2"/>
  <c r="C781874" i="2"/>
  <c r="C781875" i="2"/>
  <c r="C781876" i="2"/>
  <c r="C781877" i="2"/>
  <c r="C781878" i="2"/>
  <c r="C781879" i="2"/>
  <c r="C781880" i="2"/>
  <c r="C781881" i="2"/>
  <c r="C781882" i="2"/>
  <c r="C781883" i="2"/>
  <c r="C781884" i="2"/>
  <c r="C781885" i="2"/>
  <c r="C781886" i="2"/>
  <c r="C781887" i="2"/>
  <c r="C781888" i="2"/>
  <c r="C781889" i="2"/>
  <c r="C781890" i="2"/>
  <c r="C781891" i="2"/>
  <c r="C781892" i="2"/>
  <c r="C781893" i="2"/>
  <c r="C781894" i="2"/>
  <c r="C781895" i="2"/>
  <c r="C781896" i="2"/>
  <c r="C781897" i="2"/>
  <c r="C781898" i="2"/>
  <c r="C781899" i="2"/>
  <c r="C781900" i="2"/>
  <c r="C781901" i="2"/>
  <c r="C781902" i="2"/>
  <c r="C781903" i="2"/>
  <c r="C781904" i="2"/>
  <c r="C781905" i="2"/>
  <c r="C781906" i="2"/>
  <c r="C781907" i="2"/>
  <c r="C781908" i="2"/>
  <c r="C781909" i="2"/>
  <c r="C781910" i="2"/>
  <c r="C781911" i="2"/>
  <c r="C781912" i="2"/>
  <c r="C781913" i="2"/>
  <c r="C781914" i="2"/>
  <c r="C781915" i="2"/>
  <c r="C781916" i="2"/>
  <c r="C781917" i="2"/>
  <c r="C781918" i="2"/>
  <c r="C781919" i="2"/>
  <c r="C781920" i="2"/>
  <c r="C781921" i="2"/>
  <c r="C781922" i="2"/>
  <c r="C781923" i="2"/>
  <c r="C781924" i="2"/>
  <c r="C781925" i="2"/>
  <c r="C781926" i="2"/>
  <c r="C781927" i="2"/>
  <c r="C781928" i="2"/>
  <c r="C781929" i="2"/>
  <c r="C781930" i="2"/>
  <c r="C781931" i="2"/>
  <c r="C781932" i="2"/>
  <c r="C781933" i="2"/>
  <c r="C781934" i="2"/>
  <c r="C781935" i="2"/>
  <c r="C781936" i="2"/>
  <c r="C781937" i="2"/>
  <c r="C781938" i="2"/>
  <c r="C781939" i="2"/>
  <c r="C781940" i="2"/>
  <c r="C781941" i="2"/>
  <c r="C781942" i="2"/>
  <c r="C781943" i="2"/>
  <c r="C781944" i="2"/>
  <c r="C781945" i="2"/>
  <c r="C781946" i="2"/>
  <c r="C781947" i="2"/>
  <c r="C781948" i="2"/>
  <c r="C781949" i="2"/>
  <c r="C781950" i="2"/>
  <c r="C781951" i="2"/>
  <c r="C781952" i="2"/>
  <c r="C781953" i="2"/>
  <c r="C781954" i="2"/>
  <c r="C781955" i="2"/>
  <c r="C781956" i="2"/>
  <c r="C781957" i="2"/>
  <c r="C781958" i="2"/>
  <c r="C781959" i="2"/>
  <c r="C781960" i="2"/>
  <c r="C781961" i="2"/>
  <c r="C781962" i="2"/>
  <c r="C781963" i="2"/>
  <c r="C781964" i="2"/>
  <c r="C781965" i="2"/>
  <c r="C781966" i="2"/>
  <c r="C781967" i="2"/>
  <c r="C781968" i="2"/>
  <c r="C781969" i="2"/>
  <c r="C781970" i="2"/>
  <c r="C781971" i="2"/>
  <c r="C781972" i="2"/>
  <c r="C781973" i="2"/>
  <c r="C781974" i="2"/>
  <c r="C781975" i="2"/>
  <c r="C781976" i="2"/>
  <c r="C781977" i="2"/>
  <c r="C781978" i="2"/>
  <c r="C781979" i="2"/>
  <c r="C781980" i="2"/>
  <c r="C781981" i="2"/>
  <c r="C781982" i="2"/>
  <c r="C781983" i="2"/>
  <c r="C781984" i="2"/>
  <c r="C781985" i="2"/>
  <c r="C781986" i="2"/>
  <c r="C781987" i="2"/>
  <c r="C781988" i="2"/>
  <c r="C781989" i="2"/>
  <c r="C781990" i="2"/>
  <c r="C781991" i="2"/>
  <c r="C781992" i="2"/>
  <c r="C781993" i="2"/>
  <c r="C781994" i="2"/>
  <c r="C781995" i="2"/>
  <c r="C781996" i="2"/>
  <c r="C781997" i="2"/>
  <c r="C781998" i="2"/>
  <c r="C781999" i="2"/>
  <c r="C782000" i="2"/>
  <c r="C782001" i="2"/>
  <c r="C782002" i="2"/>
  <c r="C782003" i="2"/>
  <c r="C782004" i="2"/>
  <c r="C782005" i="2"/>
  <c r="C782006" i="2"/>
  <c r="C782007" i="2"/>
  <c r="C782008" i="2"/>
  <c r="C782009" i="2"/>
  <c r="C782010" i="2"/>
  <c r="C782011" i="2"/>
  <c r="C782012" i="2"/>
  <c r="C782013" i="2"/>
  <c r="C782014" i="2"/>
  <c r="C782015" i="2"/>
  <c r="C782016" i="2"/>
  <c r="C782017" i="2"/>
  <c r="C782018" i="2"/>
  <c r="C782019" i="2"/>
  <c r="C782020" i="2"/>
  <c r="C782021" i="2"/>
  <c r="C782022" i="2"/>
  <c r="C782023" i="2"/>
  <c r="C782024" i="2"/>
  <c r="C782025" i="2"/>
  <c r="C782026" i="2"/>
  <c r="C782027" i="2"/>
  <c r="C782028" i="2"/>
  <c r="C782029" i="2"/>
  <c r="C782030" i="2"/>
  <c r="C782031" i="2"/>
  <c r="C782032" i="2"/>
  <c r="C782033" i="2"/>
  <c r="C782034" i="2"/>
  <c r="C782035" i="2"/>
  <c r="C782036" i="2"/>
  <c r="C782037" i="2"/>
  <c r="C782038" i="2"/>
  <c r="C782039" i="2"/>
  <c r="C782040" i="2"/>
  <c r="C782041" i="2"/>
  <c r="C782042" i="2"/>
  <c r="C782043" i="2"/>
  <c r="C782044" i="2"/>
  <c r="C782045" i="2"/>
  <c r="C782046" i="2"/>
  <c r="C782047" i="2"/>
  <c r="C782048" i="2"/>
  <c r="C782049" i="2"/>
  <c r="C782050" i="2"/>
  <c r="C782051" i="2"/>
  <c r="C782052" i="2"/>
  <c r="C782053" i="2"/>
  <c r="C782054" i="2"/>
  <c r="C782055" i="2"/>
  <c r="C782056" i="2"/>
  <c r="C782057" i="2"/>
  <c r="C782058" i="2"/>
  <c r="C782059" i="2"/>
  <c r="C782060" i="2"/>
  <c r="C782061" i="2"/>
  <c r="C782062" i="2"/>
  <c r="C782063" i="2"/>
  <c r="C782064" i="2"/>
  <c r="C782065" i="2"/>
  <c r="C782066" i="2"/>
  <c r="C782067" i="2"/>
  <c r="C782068" i="2"/>
  <c r="C782069" i="2"/>
  <c r="C782070" i="2"/>
  <c r="C782071" i="2"/>
  <c r="C782072" i="2"/>
  <c r="C782073" i="2"/>
  <c r="C782074" i="2"/>
  <c r="C782075" i="2"/>
  <c r="C782076" i="2"/>
  <c r="C782077" i="2"/>
  <c r="C782078" i="2"/>
  <c r="C782079" i="2"/>
  <c r="C782080" i="2"/>
  <c r="C782081" i="2"/>
  <c r="C782082" i="2"/>
  <c r="C782083" i="2"/>
  <c r="C782084" i="2"/>
  <c r="C782085" i="2"/>
  <c r="C782086" i="2"/>
  <c r="C782087" i="2"/>
  <c r="C782088" i="2"/>
  <c r="C782089" i="2"/>
  <c r="C782090" i="2"/>
  <c r="C782091" i="2"/>
  <c r="C782092" i="2"/>
  <c r="C782093" i="2"/>
  <c r="C782094" i="2"/>
  <c r="C782095" i="2"/>
  <c r="C782096" i="2"/>
  <c r="C782097" i="2"/>
  <c r="C782098" i="2"/>
  <c r="C782099" i="2"/>
  <c r="C782100" i="2"/>
  <c r="C782101" i="2"/>
  <c r="C782102" i="2"/>
  <c r="C782103" i="2"/>
  <c r="C782104" i="2"/>
  <c r="C782105" i="2"/>
  <c r="C782106" i="2"/>
  <c r="C782107" i="2"/>
  <c r="C782108" i="2"/>
  <c r="C782109" i="2"/>
  <c r="C782110" i="2"/>
  <c r="C782111" i="2"/>
  <c r="C782112" i="2"/>
  <c r="C782113" i="2"/>
  <c r="C782114" i="2"/>
  <c r="C782115" i="2"/>
  <c r="C782116" i="2"/>
  <c r="C782117" i="2"/>
  <c r="C782118" i="2"/>
  <c r="C782119" i="2"/>
  <c r="C782120" i="2"/>
  <c r="C782121" i="2"/>
  <c r="C782122" i="2"/>
  <c r="C782123" i="2"/>
  <c r="C782124" i="2"/>
  <c r="C782125" i="2"/>
  <c r="C782126" i="2"/>
  <c r="C782127" i="2"/>
  <c r="C782128" i="2"/>
  <c r="C782129" i="2"/>
  <c r="C782130" i="2"/>
  <c r="C782131" i="2"/>
  <c r="C782132" i="2"/>
  <c r="C782133" i="2"/>
  <c r="C782134" i="2"/>
  <c r="C782135" i="2"/>
  <c r="C782136" i="2"/>
  <c r="C782137" i="2"/>
  <c r="C782138" i="2"/>
  <c r="C782139" i="2"/>
  <c r="C782140" i="2"/>
  <c r="C782141" i="2"/>
  <c r="C782142" i="2"/>
  <c r="C782143" i="2"/>
  <c r="C782144" i="2"/>
  <c r="C782145" i="2"/>
  <c r="C782146" i="2"/>
  <c r="C782147" i="2"/>
  <c r="C782148" i="2"/>
  <c r="C782149" i="2"/>
  <c r="C782150" i="2"/>
  <c r="C782151" i="2"/>
  <c r="C782152" i="2"/>
  <c r="C782153" i="2"/>
  <c r="C782154" i="2"/>
  <c r="C782155" i="2"/>
  <c r="C782156" i="2"/>
  <c r="C782157" i="2"/>
  <c r="C782158" i="2"/>
  <c r="C782159" i="2"/>
  <c r="C782160" i="2"/>
  <c r="C782161" i="2"/>
  <c r="C782162" i="2"/>
  <c r="C782163" i="2"/>
  <c r="C782164" i="2"/>
  <c r="C782165" i="2"/>
  <c r="C782166" i="2"/>
  <c r="C782167" i="2"/>
  <c r="C782168" i="2"/>
  <c r="C782169" i="2"/>
  <c r="C782170" i="2"/>
  <c r="C782171" i="2"/>
  <c r="C782172" i="2"/>
  <c r="C782173" i="2"/>
  <c r="C782174" i="2"/>
  <c r="C782175" i="2"/>
  <c r="C782176" i="2"/>
  <c r="C782177" i="2"/>
  <c r="C782178" i="2"/>
  <c r="C782179" i="2"/>
  <c r="C782180" i="2"/>
  <c r="C782181" i="2"/>
  <c r="C782182" i="2"/>
  <c r="C782183" i="2"/>
  <c r="C782184" i="2"/>
  <c r="C782185" i="2"/>
  <c r="C782186" i="2"/>
  <c r="C782187" i="2"/>
  <c r="C782188" i="2"/>
  <c r="C782189" i="2"/>
  <c r="C782190" i="2"/>
  <c r="C782191" i="2"/>
  <c r="C782192" i="2"/>
  <c r="C782193" i="2"/>
  <c r="C782194" i="2"/>
  <c r="C782195" i="2"/>
  <c r="C782196" i="2"/>
  <c r="C782197" i="2"/>
  <c r="C782198" i="2"/>
  <c r="C782199" i="2"/>
  <c r="C782200" i="2"/>
  <c r="C782201" i="2"/>
  <c r="C782202" i="2"/>
  <c r="C782203" i="2"/>
  <c r="C782204" i="2"/>
  <c r="C782205" i="2"/>
  <c r="C782206" i="2"/>
  <c r="C782207" i="2"/>
  <c r="C782208" i="2"/>
  <c r="C782209" i="2"/>
  <c r="C782210" i="2"/>
  <c r="C782211" i="2"/>
  <c r="C782212" i="2"/>
  <c r="C782213" i="2"/>
  <c r="C782214" i="2"/>
  <c r="C782215" i="2"/>
  <c r="C782216" i="2"/>
  <c r="C782217" i="2"/>
  <c r="C782218" i="2"/>
  <c r="C782219" i="2"/>
  <c r="C782220" i="2"/>
  <c r="C782221" i="2"/>
  <c r="C782222" i="2"/>
  <c r="C782223" i="2"/>
  <c r="C782224" i="2"/>
  <c r="C782225" i="2"/>
  <c r="C782226" i="2"/>
  <c r="C782227" i="2"/>
  <c r="C782228" i="2"/>
  <c r="C782229" i="2"/>
  <c r="C782230" i="2"/>
  <c r="C782231" i="2"/>
  <c r="C782232" i="2"/>
  <c r="C782233" i="2"/>
  <c r="C782234" i="2"/>
  <c r="C782235" i="2"/>
  <c r="C782236" i="2"/>
  <c r="C782237" i="2"/>
  <c r="C782238" i="2"/>
  <c r="C782239" i="2"/>
  <c r="C782240" i="2"/>
  <c r="C782241" i="2"/>
  <c r="C782242" i="2"/>
  <c r="C782243" i="2"/>
  <c r="C782244" i="2"/>
  <c r="C782245" i="2"/>
  <c r="C782246" i="2"/>
  <c r="C782247" i="2"/>
  <c r="C782248" i="2"/>
  <c r="C782249" i="2"/>
  <c r="C782250" i="2"/>
  <c r="C782251" i="2"/>
  <c r="C782252" i="2"/>
  <c r="C782253" i="2"/>
  <c r="C782254" i="2"/>
  <c r="C782255" i="2"/>
  <c r="C782256" i="2"/>
  <c r="C782257" i="2"/>
  <c r="C782258" i="2"/>
  <c r="C782259" i="2"/>
  <c r="C782260" i="2"/>
  <c r="C782261" i="2"/>
  <c r="C782262" i="2"/>
  <c r="C782263" i="2"/>
  <c r="C782264" i="2"/>
  <c r="C782265" i="2"/>
  <c r="C782266" i="2"/>
  <c r="C782267" i="2"/>
  <c r="C782268" i="2"/>
  <c r="C782269" i="2"/>
  <c r="C782270" i="2"/>
  <c r="C782271" i="2"/>
  <c r="C782272" i="2"/>
  <c r="C782273" i="2"/>
  <c r="C782274" i="2"/>
  <c r="C782275" i="2"/>
  <c r="C782276" i="2"/>
  <c r="C782277" i="2"/>
  <c r="C782278" i="2"/>
  <c r="C782279" i="2"/>
  <c r="C782280" i="2"/>
  <c r="C782281" i="2"/>
  <c r="C782282" i="2"/>
  <c r="C782283" i="2"/>
  <c r="C782284" i="2"/>
  <c r="C782285" i="2"/>
  <c r="C782286" i="2"/>
  <c r="C782287" i="2"/>
  <c r="C782288" i="2"/>
  <c r="C782289" i="2"/>
  <c r="C782290" i="2"/>
  <c r="C782291" i="2"/>
  <c r="C782292" i="2"/>
  <c r="C782293" i="2"/>
  <c r="C782294" i="2"/>
  <c r="C782295" i="2"/>
  <c r="C782296" i="2"/>
  <c r="C782297" i="2"/>
  <c r="C782298" i="2"/>
  <c r="C782299" i="2"/>
  <c r="C782300" i="2"/>
  <c r="C782301" i="2"/>
  <c r="C782302" i="2"/>
  <c r="C782303" i="2"/>
  <c r="C782304" i="2"/>
  <c r="C782305" i="2"/>
  <c r="C782306" i="2"/>
  <c r="C782307" i="2"/>
  <c r="C782308" i="2"/>
  <c r="C782309" i="2"/>
  <c r="C782310" i="2"/>
  <c r="C782311" i="2"/>
  <c r="C782312" i="2"/>
  <c r="C782313" i="2"/>
  <c r="C782314" i="2"/>
  <c r="C782315" i="2"/>
  <c r="C782316" i="2"/>
  <c r="C782317" i="2"/>
  <c r="C782318" i="2"/>
  <c r="C782319" i="2"/>
  <c r="C782320" i="2"/>
  <c r="C782321" i="2"/>
  <c r="C782322" i="2"/>
  <c r="C782323" i="2"/>
  <c r="C782324" i="2"/>
  <c r="C782325" i="2"/>
  <c r="C782326" i="2"/>
  <c r="C782327" i="2"/>
  <c r="C782328" i="2"/>
  <c r="C782329" i="2"/>
  <c r="C782330" i="2"/>
  <c r="C782331" i="2"/>
  <c r="C782332" i="2"/>
  <c r="C782333" i="2"/>
  <c r="C782334" i="2"/>
  <c r="C782335" i="2"/>
  <c r="C782336" i="2"/>
  <c r="C782337" i="2"/>
  <c r="C782338" i="2"/>
  <c r="C782339" i="2"/>
  <c r="C782340" i="2"/>
  <c r="C782341" i="2"/>
  <c r="C782342" i="2"/>
  <c r="C782343" i="2"/>
  <c r="C782344" i="2"/>
  <c r="C782345" i="2"/>
  <c r="C782346" i="2"/>
  <c r="C782347" i="2"/>
  <c r="C782348" i="2"/>
  <c r="C782349" i="2"/>
  <c r="C782350" i="2"/>
  <c r="C782351" i="2"/>
  <c r="C782352" i="2"/>
  <c r="C782353" i="2"/>
  <c r="C782354" i="2"/>
  <c r="C782355" i="2"/>
  <c r="C782356" i="2"/>
  <c r="C782357" i="2"/>
  <c r="C782358" i="2"/>
  <c r="C782359" i="2"/>
  <c r="C782360" i="2"/>
  <c r="C782361" i="2"/>
  <c r="C782362" i="2"/>
  <c r="C782363" i="2"/>
  <c r="C782364" i="2"/>
  <c r="C782365" i="2"/>
  <c r="C782366" i="2"/>
  <c r="C782367" i="2"/>
  <c r="C782368" i="2"/>
  <c r="C782369" i="2"/>
  <c r="C782370" i="2"/>
  <c r="C782371" i="2"/>
  <c r="C782372" i="2"/>
  <c r="C782373" i="2"/>
  <c r="C782374" i="2"/>
  <c r="C782375" i="2"/>
  <c r="C782376" i="2"/>
  <c r="C782377" i="2"/>
  <c r="C782378" i="2"/>
  <c r="C782379" i="2"/>
  <c r="C782380" i="2"/>
  <c r="C782381" i="2"/>
  <c r="C782382" i="2"/>
  <c r="C782383" i="2"/>
  <c r="C782384" i="2"/>
  <c r="C782385" i="2"/>
  <c r="C782386" i="2"/>
  <c r="C782387" i="2"/>
  <c r="C782388" i="2"/>
  <c r="C782389" i="2"/>
  <c r="C782390" i="2"/>
  <c r="C782391" i="2"/>
  <c r="C782392" i="2"/>
  <c r="C782393" i="2"/>
  <c r="C782394" i="2"/>
  <c r="C782395" i="2"/>
  <c r="C782396" i="2"/>
  <c r="C782397" i="2"/>
  <c r="C782398" i="2"/>
  <c r="C782399" i="2"/>
  <c r="C782400" i="2"/>
  <c r="C782401" i="2"/>
  <c r="C782402" i="2"/>
  <c r="C782403" i="2"/>
  <c r="C782404" i="2"/>
  <c r="C782405" i="2"/>
  <c r="C782406" i="2"/>
  <c r="C782407" i="2"/>
  <c r="C782408" i="2"/>
  <c r="C782409" i="2"/>
  <c r="C782410" i="2"/>
  <c r="C782411" i="2"/>
  <c r="C782412" i="2"/>
  <c r="C782413" i="2"/>
  <c r="C782414" i="2"/>
  <c r="C782415" i="2"/>
  <c r="C782416" i="2"/>
  <c r="C782417" i="2"/>
  <c r="C782418" i="2"/>
  <c r="C782419" i="2"/>
  <c r="C782420" i="2"/>
  <c r="C782421" i="2"/>
  <c r="C782422" i="2"/>
  <c r="C782423" i="2"/>
  <c r="C782424" i="2"/>
  <c r="C782425" i="2"/>
  <c r="C782426" i="2"/>
  <c r="C782427" i="2"/>
  <c r="C782428" i="2"/>
  <c r="C782429" i="2"/>
  <c r="C782430" i="2"/>
  <c r="C782431" i="2"/>
  <c r="C782432" i="2"/>
  <c r="C782433" i="2"/>
  <c r="C782434" i="2"/>
  <c r="C782435" i="2"/>
  <c r="C782436" i="2"/>
  <c r="C782437" i="2"/>
  <c r="C782438" i="2"/>
  <c r="C782439" i="2"/>
  <c r="C782440" i="2"/>
  <c r="C782441" i="2"/>
  <c r="C782442" i="2"/>
  <c r="C782443" i="2"/>
  <c r="C782444" i="2"/>
  <c r="C782445" i="2"/>
  <c r="C782446" i="2"/>
  <c r="C782447" i="2"/>
  <c r="C782448" i="2"/>
  <c r="C782449" i="2"/>
  <c r="C782450" i="2"/>
  <c r="C782451" i="2"/>
  <c r="C782452" i="2"/>
  <c r="C782453" i="2"/>
  <c r="C782454" i="2"/>
  <c r="C782455" i="2"/>
  <c r="C782456" i="2"/>
  <c r="C782457" i="2"/>
  <c r="C782458" i="2"/>
  <c r="C782459" i="2"/>
  <c r="C782460" i="2"/>
  <c r="C782461" i="2"/>
  <c r="C782462" i="2"/>
  <c r="C782463" i="2"/>
  <c r="C782464" i="2"/>
  <c r="C782465" i="2"/>
  <c r="C782466" i="2"/>
  <c r="C782467" i="2"/>
  <c r="C782468" i="2"/>
  <c r="C782469" i="2"/>
  <c r="C782470" i="2"/>
  <c r="C782471" i="2"/>
  <c r="C782472" i="2"/>
  <c r="C782473" i="2"/>
  <c r="C782474" i="2"/>
  <c r="C782475" i="2"/>
  <c r="C782476" i="2"/>
  <c r="C782477" i="2"/>
  <c r="C782478" i="2"/>
  <c r="C782479" i="2"/>
  <c r="C782480" i="2"/>
  <c r="C782481" i="2"/>
  <c r="C782482" i="2"/>
  <c r="C782483" i="2"/>
  <c r="C782484" i="2"/>
  <c r="C782485" i="2"/>
  <c r="C782486" i="2"/>
  <c r="C782487" i="2"/>
  <c r="C782488" i="2"/>
  <c r="C782489" i="2"/>
  <c r="C782490" i="2"/>
  <c r="C782491" i="2"/>
  <c r="C782492" i="2"/>
  <c r="C782493" i="2"/>
  <c r="C782494" i="2"/>
  <c r="C782495" i="2"/>
  <c r="C782496" i="2"/>
  <c r="C782497" i="2"/>
  <c r="C782498" i="2"/>
  <c r="C782499" i="2"/>
  <c r="C782500" i="2"/>
  <c r="C782501" i="2"/>
  <c r="C782502" i="2"/>
  <c r="C782503" i="2"/>
  <c r="C782504" i="2"/>
  <c r="C782505" i="2"/>
  <c r="C782506" i="2"/>
  <c r="C782507" i="2"/>
  <c r="C782508" i="2"/>
  <c r="C782509" i="2"/>
  <c r="C782510" i="2"/>
  <c r="C782511" i="2"/>
  <c r="C782512" i="2"/>
  <c r="C782513" i="2"/>
  <c r="C782514" i="2"/>
  <c r="C782515" i="2"/>
  <c r="C782516" i="2"/>
  <c r="C782517" i="2"/>
  <c r="C782518" i="2"/>
  <c r="C782519" i="2"/>
  <c r="C782520" i="2"/>
  <c r="C782521" i="2"/>
  <c r="C782522" i="2"/>
  <c r="C782523" i="2"/>
  <c r="C782524" i="2"/>
  <c r="C782525" i="2"/>
  <c r="C782526" i="2"/>
  <c r="C782527" i="2"/>
  <c r="C782528" i="2"/>
  <c r="C782529" i="2"/>
  <c r="C782530" i="2"/>
  <c r="C782531" i="2"/>
  <c r="C782532" i="2"/>
  <c r="C782533" i="2"/>
  <c r="C782534" i="2"/>
  <c r="C782535" i="2"/>
  <c r="C782536" i="2"/>
  <c r="C782537" i="2"/>
  <c r="C782538" i="2"/>
  <c r="C782539" i="2"/>
  <c r="C782540" i="2"/>
  <c r="C782541" i="2"/>
  <c r="C782542" i="2"/>
  <c r="C782543" i="2"/>
  <c r="C782544" i="2"/>
  <c r="C782545" i="2"/>
  <c r="C782546" i="2"/>
  <c r="C782547" i="2"/>
  <c r="C782548" i="2"/>
  <c r="C782549" i="2"/>
  <c r="C782550" i="2"/>
  <c r="C782551" i="2"/>
  <c r="C782552" i="2"/>
  <c r="C782553" i="2"/>
  <c r="C782554" i="2"/>
  <c r="C782555" i="2"/>
  <c r="C782556" i="2"/>
  <c r="C782557" i="2"/>
  <c r="C782558" i="2"/>
  <c r="C782559" i="2"/>
  <c r="C782560" i="2"/>
  <c r="C782561" i="2"/>
  <c r="C782562" i="2"/>
  <c r="C782563" i="2"/>
  <c r="C782564" i="2"/>
  <c r="C782565" i="2"/>
  <c r="C782566" i="2"/>
  <c r="C782567" i="2"/>
  <c r="C782568" i="2"/>
  <c r="C782569" i="2"/>
  <c r="C782570" i="2"/>
  <c r="C782571" i="2"/>
  <c r="C782572" i="2"/>
  <c r="C782573" i="2"/>
  <c r="C782574" i="2"/>
  <c r="C782575" i="2"/>
  <c r="C782576" i="2"/>
  <c r="C782577" i="2"/>
  <c r="C782578" i="2"/>
  <c r="C782579" i="2"/>
  <c r="C782580" i="2"/>
  <c r="C782581" i="2"/>
  <c r="C782582" i="2"/>
  <c r="C782583" i="2"/>
  <c r="C782584" i="2"/>
  <c r="C782585" i="2"/>
  <c r="C782586" i="2"/>
  <c r="C782587" i="2"/>
  <c r="C782588" i="2"/>
  <c r="C782589" i="2"/>
  <c r="C782590" i="2"/>
  <c r="C782591" i="2"/>
  <c r="C782592" i="2"/>
  <c r="C782593" i="2"/>
  <c r="C782594" i="2"/>
  <c r="C782595" i="2"/>
  <c r="C782596" i="2"/>
  <c r="C782597" i="2"/>
  <c r="C782598" i="2"/>
  <c r="C782599" i="2"/>
  <c r="C782600" i="2"/>
  <c r="C782601" i="2"/>
  <c r="C782602" i="2"/>
  <c r="C782603" i="2"/>
  <c r="C782604" i="2"/>
  <c r="C782605" i="2"/>
  <c r="C782606" i="2"/>
  <c r="C782607" i="2"/>
  <c r="C782608" i="2"/>
  <c r="C782609" i="2"/>
  <c r="C782610" i="2"/>
  <c r="C782611" i="2"/>
  <c r="C782612" i="2"/>
  <c r="C782613" i="2"/>
  <c r="C782614" i="2"/>
  <c r="C782615" i="2"/>
  <c r="C782616" i="2"/>
  <c r="C782617" i="2"/>
  <c r="C782618" i="2"/>
  <c r="C782619" i="2"/>
  <c r="C782620" i="2"/>
  <c r="C782621" i="2"/>
  <c r="C782622" i="2"/>
  <c r="C782623" i="2"/>
  <c r="C782624" i="2"/>
  <c r="C782625" i="2"/>
  <c r="C782626" i="2"/>
  <c r="C782627" i="2"/>
  <c r="C782628" i="2"/>
  <c r="C782629" i="2"/>
  <c r="C782630" i="2"/>
  <c r="C782631" i="2"/>
  <c r="C782632" i="2"/>
  <c r="C782633" i="2"/>
  <c r="C782634" i="2"/>
  <c r="C782635" i="2"/>
  <c r="C782636" i="2"/>
  <c r="C782637" i="2"/>
  <c r="C782638" i="2"/>
  <c r="C782639" i="2"/>
  <c r="C782640" i="2"/>
  <c r="C782641" i="2"/>
  <c r="C782642" i="2"/>
  <c r="C782643" i="2"/>
  <c r="C782644" i="2"/>
  <c r="C782645" i="2"/>
  <c r="C782646" i="2"/>
  <c r="C782647" i="2"/>
  <c r="C782648" i="2"/>
  <c r="C782649" i="2"/>
  <c r="C782650" i="2"/>
  <c r="C782651" i="2"/>
  <c r="C782652" i="2"/>
  <c r="C782653" i="2"/>
  <c r="C782654" i="2"/>
  <c r="C782655" i="2"/>
  <c r="C782656" i="2"/>
  <c r="C782657" i="2"/>
  <c r="C782658" i="2"/>
  <c r="C782659" i="2"/>
  <c r="C782660" i="2"/>
  <c r="C782661" i="2"/>
  <c r="C782662" i="2"/>
  <c r="C782663" i="2"/>
  <c r="C782664" i="2"/>
  <c r="C782665" i="2"/>
  <c r="C782666" i="2"/>
  <c r="C782667" i="2"/>
  <c r="C782668" i="2"/>
  <c r="C782669" i="2"/>
  <c r="C782670" i="2"/>
  <c r="C782671" i="2"/>
  <c r="C782672" i="2"/>
  <c r="C782673" i="2"/>
  <c r="C782674" i="2"/>
  <c r="C782675" i="2"/>
  <c r="C782676" i="2"/>
  <c r="C782677" i="2"/>
  <c r="C782678" i="2"/>
  <c r="C782679" i="2"/>
  <c r="C782680" i="2"/>
  <c r="C782681" i="2"/>
  <c r="C782682" i="2"/>
  <c r="C782683" i="2"/>
  <c r="C782684" i="2"/>
  <c r="C782685" i="2"/>
  <c r="C782686" i="2"/>
  <c r="C782687" i="2"/>
  <c r="C782688" i="2"/>
  <c r="C782689" i="2"/>
  <c r="C782690" i="2"/>
  <c r="C782691" i="2"/>
  <c r="C782692" i="2"/>
  <c r="C782693" i="2"/>
  <c r="C782694" i="2"/>
  <c r="C782695" i="2"/>
  <c r="C782696" i="2"/>
  <c r="C782697" i="2"/>
  <c r="C782698" i="2"/>
  <c r="C782699" i="2"/>
  <c r="C782700" i="2"/>
  <c r="C782701" i="2"/>
  <c r="C782702" i="2"/>
  <c r="C782703" i="2"/>
  <c r="C782704" i="2"/>
  <c r="C782705" i="2"/>
  <c r="C782706" i="2"/>
  <c r="C782707" i="2"/>
  <c r="C782708" i="2"/>
  <c r="C782709" i="2"/>
  <c r="C782710" i="2"/>
  <c r="C782711" i="2"/>
  <c r="C782712" i="2"/>
  <c r="C782713" i="2"/>
  <c r="C782714" i="2"/>
  <c r="C782715" i="2"/>
  <c r="C782716" i="2"/>
  <c r="C782717" i="2"/>
  <c r="C782718" i="2"/>
  <c r="C782719" i="2"/>
  <c r="C782720" i="2"/>
  <c r="C782721" i="2"/>
  <c r="C782722" i="2"/>
  <c r="C782723" i="2"/>
  <c r="C782724" i="2"/>
  <c r="C782725" i="2"/>
  <c r="C782726" i="2"/>
  <c r="C782727" i="2"/>
  <c r="C782728" i="2"/>
  <c r="C782729" i="2"/>
  <c r="C782730" i="2"/>
  <c r="C782731" i="2"/>
  <c r="C782732" i="2"/>
  <c r="C782733" i="2"/>
  <c r="C782734" i="2"/>
  <c r="C782735" i="2"/>
  <c r="C782736" i="2"/>
  <c r="C782737" i="2"/>
  <c r="C782738" i="2"/>
  <c r="C782739" i="2"/>
  <c r="C782740" i="2"/>
  <c r="C782741" i="2"/>
  <c r="C782742" i="2"/>
  <c r="C782743" i="2"/>
  <c r="C782744" i="2"/>
  <c r="C782745" i="2"/>
  <c r="C782746" i="2"/>
  <c r="C782747" i="2"/>
  <c r="C782748" i="2"/>
  <c r="C782749" i="2"/>
  <c r="C782750" i="2"/>
  <c r="C782751" i="2"/>
  <c r="C782752" i="2"/>
  <c r="C782753" i="2"/>
  <c r="C782754" i="2"/>
  <c r="C782755" i="2"/>
  <c r="C782756" i="2"/>
  <c r="C782757" i="2"/>
  <c r="C782758" i="2"/>
  <c r="C782759" i="2"/>
  <c r="C782760" i="2"/>
  <c r="C782761" i="2"/>
  <c r="C782762" i="2"/>
  <c r="C782763" i="2"/>
  <c r="C782764" i="2"/>
  <c r="C782765" i="2"/>
  <c r="C782766" i="2"/>
  <c r="C782767" i="2"/>
  <c r="C782768" i="2"/>
  <c r="C782769" i="2"/>
  <c r="C782770" i="2"/>
  <c r="C782771" i="2"/>
  <c r="C782772" i="2"/>
  <c r="C782773" i="2"/>
  <c r="C782774" i="2"/>
  <c r="C782775" i="2"/>
  <c r="C782776" i="2"/>
  <c r="C782777" i="2"/>
  <c r="C782778" i="2"/>
  <c r="C782779" i="2"/>
  <c r="C782780" i="2"/>
  <c r="C782781" i="2"/>
  <c r="C782782" i="2"/>
  <c r="C782783" i="2"/>
  <c r="C782784" i="2"/>
  <c r="C782785" i="2"/>
  <c r="C782786" i="2"/>
  <c r="C782787" i="2"/>
  <c r="C782788" i="2"/>
  <c r="C782789" i="2"/>
  <c r="C782790" i="2"/>
  <c r="C782791" i="2"/>
  <c r="C782792" i="2"/>
  <c r="C782793" i="2"/>
  <c r="C782794" i="2"/>
  <c r="C782795" i="2"/>
  <c r="C782796" i="2"/>
  <c r="C782797" i="2"/>
  <c r="C782798" i="2"/>
  <c r="C782799" i="2"/>
  <c r="C782800" i="2"/>
  <c r="C782801" i="2"/>
  <c r="C782802" i="2"/>
  <c r="C782803" i="2"/>
  <c r="C782804" i="2"/>
  <c r="C782805" i="2"/>
  <c r="C782806" i="2"/>
  <c r="C782807" i="2"/>
  <c r="C782808" i="2"/>
  <c r="C782809" i="2"/>
  <c r="C782810" i="2"/>
  <c r="C782811" i="2"/>
  <c r="C782812" i="2"/>
  <c r="C782813" i="2"/>
  <c r="C782814" i="2"/>
  <c r="C782815" i="2"/>
  <c r="C782816" i="2"/>
  <c r="C782817" i="2"/>
  <c r="C782818" i="2"/>
  <c r="C782819" i="2"/>
  <c r="C782820" i="2"/>
  <c r="C782821" i="2"/>
  <c r="C782822" i="2"/>
  <c r="C782823" i="2"/>
  <c r="C782824" i="2"/>
  <c r="C782825" i="2"/>
  <c r="C782826" i="2"/>
  <c r="C782827" i="2"/>
  <c r="C782828" i="2"/>
  <c r="C782829" i="2"/>
  <c r="C782830" i="2"/>
  <c r="C782831" i="2"/>
  <c r="C782832" i="2"/>
  <c r="C782833" i="2"/>
  <c r="C782834" i="2"/>
  <c r="C782835" i="2"/>
  <c r="C782836" i="2"/>
  <c r="C782837" i="2"/>
  <c r="C782838" i="2"/>
  <c r="C782839" i="2"/>
  <c r="C782840" i="2"/>
  <c r="C782841" i="2"/>
  <c r="C782842" i="2"/>
  <c r="C782843" i="2"/>
  <c r="C782844" i="2"/>
  <c r="C782845" i="2"/>
  <c r="C782846" i="2"/>
  <c r="C782847" i="2"/>
  <c r="C782848" i="2"/>
  <c r="C782849" i="2"/>
  <c r="C782850" i="2"/>
  <c r="C782851" i="2"/>
  <c r="C782852" i="2"/>
  <c r="C782853" i="2"/>
  <c r="C782854" i="2"/>
  <c r="C782855" i="2"/>
  <c r="C782856" i="2"/>
  <c r="C782857" i="2"/>
  <c r="C782858" i="2"/>
  <c r="C782859" i="2"/>
  <c r="C782860" i="2"/>
  <c r="C782861" i="2"/>
  <c r="C782862" i="2"/>
  <c r="C782863" i="2"/>
  <c r="C782864" i="2"/>
  <c r="C782865" i="2"/>
  <c r="C782866" i="2"/>
  <c r="C782867" i="2"/>
  <c r="C782868" i="2"/>
  <c r="C782869" i="2"/>
  <c r="C782870" i="2"/>
  <c r="C782871" i="2"/>
  <c r="C782872" i="2"/>
  <c r="C782873" i="2"/>
  <c r="C782874" i="2"/>
  <c r="C782875" i="2"/>
  <c r="C782876" i="2"/>
  <c r="C782877" i="2"/>
  <c r="C782878" i="2"/>
  <c r="C782879" i="2"/>
  <c r="C782880" i="2"/>
  <c r="C782881" i="2"/>
  <c r="C782882" i="2"/>
  <c r="C782883" i="2"/>
  <c r="C782884" i="2"/>
  <c r="C782885" i="2"/>
  <c r="C782886" i="2"/>
  <c r="C782887" i="2"/>
  <c r="C782888" i="2"/>
  <c r="C782889" i="2"/>
  <c r="C782890" i="2"/>
  <c r="C782891" i="2"/>
  <c r="C782892" i="2"/>
  <c r="C782893" i="2"/>
  <c r="C782894" i="2"/>
  <c r="C782895" i="2"/>
  <c r="C782896" i="2"/>
  <c r="C782897" i="2"/>
  <c r="C782898" i="2"/>
  <c r="C782899" i="2"/>
  <c r="C782900" i="2"/>
  <c r="C782901" i="2"/>
  <c r="C782902" i="2"/>
  <c r="C782903" i="2"/>
  <c r="C782904" i="2"/>
  <c r="C782905" i="2"/>
  <c r="C782906" i="2"/>
  <c r="C782907" i="2"/>
  <c r="C782908" i="2"/>
  <c r="C782909" i="2"/>
  <c r="C782910" i="2"/>
  <c r="C782911" i="2"/>
  <c r="C782912" i="2"/>
  <c r="C782913" i="2"/>
  <c r="C782914" i="2"/>
  <c r="C782915" i="2"/>
  <c r="C782916" i="2"/>
  <c r="C782917" i="2"/>
  <c r="C782918" i="2"/>
  <c r="C782919" i="2"/>
  <c r="C782920" i="2"/>
  <c r="C782921" i="2"/>
  <c r="C782922" i="2"/>
  <c r="C782923" i="2"/>
  <c r="C782924" i="2"/>
  <c r="C782925" i="2"/>
  <c r="C782926" i="2"/>
  <c r="C782927" i="2"/>
  <c r="C782928" i="2"/>
  <c r="C782929" i="2"/>
  <c r="C782930" i="2"/>
  <c r="C782931" i="2"/>
  <c r="C782932" i="2"/>
  <c r="C782933" i="2"/>
  <c r="C782934" i="2"/>
  <c r="C782935" i="2"/>
  <c r="C782936" i="2"/>
  <c r="C782937" i="2"/>
  <c r="C782938" i="2"/>
  <c r="C782939" i="2"/>
  <c r="C782940" i="2"/>
  <c r="C782941" i="2"/>
  <c r="C782942" i="2"/>
  <c r="C782943" i="2"/>
  <c r="C782944" i="2"/>
  <c r="C782945" i="2"/>
  <c r="C782946" i="2"/>
  <c r="C782947" i="2"/>
  <c r="C782948" i="2"/>
  <c r="C782949" i="2"/>
  <c r="C782950" i="2"/>
  <c r="C782951" i="2"/>
  <c r="C782952" i="2"/>
  <c r="C782953" i="2"/>
  <c r="C782954" i="2"/>
  <c r="C782955" i="2"/>
  <c r="C782956" i="2"/>
  <c r="C782957" i="2"/>
  <c r="C782958" i="2"/>
  <c r="C782959" i="2"/>
  <c r="C782960" i="2"/>
  <c r="C782961" i="2"/>
  <c r="C782962" i="2"/>
  <c r="C782963" i="2"/>
  <c r="C782964" i="2"/>
  <c r="C782965" i="2"/>
  <c r="C782966" i="2"/>
  <c r="C782967" i="2"/>
  <c r="C782968" i="2"/>
  <c r="C782969" i="2"/>
  <c r="C782970" i="2"/>
  <c r="C782971" i="2"/>
  <c r="C782972" i="2"/>
  <c r="C782973" i="2"/>
  <c r="C782974" i="2"/>
  <c r="C782975" i="2"/>
  <c r="C782976" i="2"/>
  <c r="C782977" i="2"/>
  <c r="C782978" i="2"/>
  <c r="C782979" i="2"/>
  <c r="C782980" i="2"/>
  <c r="C782981" i="2"/>
  <c r="C782982" i="2"/>
  <c r="C782983" i="2"/>
  <c r="C782984" i="2"/>
  <c r="C782985" i="2"/>
  <c r="C782986" i="2"/>
  <c r="C782987" i="2"/>
  <c r="C782988" i="2"/>
  <c r="C782989" i="2"/>
  <c r="C782990" i="2"/>
  <c r="C782991" i="2"/>
  <c r="C782992" i="2"/>
  <c r="C782993" i="2"/>
  <c r="C782994" i="2"/>
  <c r="C782995" i="2"/>
  <c r="C782996" i="2"/>
  <c r="C782997" i="2"/>
  <c r="C782998" i="2"/>
  <c r="C782999" i="2"/>
  <c r="C783000" i="2"/>
  <c r="C783001" i="2"/>
  <c r="C783002" i="2"/>
  <c r="C783003" i="2"/>
  <c r="C783004" i="2"/>
  <c r="C783005" i="2"/>
  <c r="C783006" i="2"/>
  <c r="C783007" i="2"/>
  <c r="C783008" i="2"/>
  <c r="C783009" i="2"/>
  <c r="C783010" i="2"/>
  <c r="C783011" i="2"/>
  <c r="C783012" i="2"/>
  <c r="C783013" i="2"/>
  <c r="C783014" i="2"/>
  <c r="C783015" i="2"/>
  <c r="C783016" i="2"/>
  <c r="C783017" i="2"/>
  <c r="C783018" i="2"/>
  <c r="C783019" i="2"/>
  <c r="C783020" i="2"/>
  <c r="C783021" i="2"/>
  <c r="C783022" i="2"/>
  <c r="C783023" i="2"/>
  <c r="C783024" i="2"/>
  <c r="C783025" i="2"/>
  <c r="C783026" i="2"/>
  <c r="C783027" i="2"/>
  <c r="C783028" i="2"/>
  <c r="C783029" i="2"/>
  <c r="C783030" i="2"/>
  <c r="C783031" i="2"/>
  <c r="C783032" i="2"/>
  <c r="C783033" i="2"/>
  <c r="C783034" i="2"/>
  <c r="C783035" i="2"/>
  <c r="C783036" i="2"/>
  <c r="C783037" i="2"/>
  <c r="C783038" i="2"/>
  <c r="C783039" i="2"/>
  <c r="C783040" i="2"/>
  <c r="C783041" i="2"/>
  <c r="C783042" i="2"/>
  <c r="C783043" i="2"/>
  <c r="C783044" i="2"/>
  <c r="C783045" i="2"/>
  <c r="C783046" i="2"/>
  <c r="C783047" i="2"/>
  <c r="C783048" i="2"/>
  <c r="C783049" i="2"/>
  <c r="C783050" i="2"/>
  <c r="C783051" i="2"/>
  <c r="C783052" i="2"/>
  <c r="C783053" i="2"/>
  <c r="C783054" i="2"/>
  <c r="C783055" i="2"/>
  <c r="C783056" i="2"/>
  <c r="C783057" i="2"/>
  <c r="C783058" i="2"/>
  <c r="C783059" i="2"/>
  <c r="C783060" i="2"/>
  <c r="C783061" i="2"/>
  <c r="C783062" i="2"/>
  <c r="C783063" i="2"/>
  <c r="C783064" i="2"/>
  <c r="C783065" i="2"/>
  <c r="C783066" i="2"/>
  <c r="C783067" i="2"/>
  <c r="C783068" i="2"/>
  <c r="C783069" i="2"/>
  <c r="C783070" i="2"/>
  <c r="C783071" i="2"/>
  <c r="C783072" i="2"/>
  <c r="C783073" i="2"/>
  <c r="C783074" i="2"/>
  <c r="C783075" i="2"/>
  <c r="C783076" i="2"/>
  <c r="C783077" i="2"/>
  <c r="C783078" i="2"/>
  <c r="C783079" i="2"/>
  <c r="C783080" i="2"/>
  <c r="C783081" i="2"/>
  <c r="C783082" i="2"/>
  <c r="C783083" i="2"/>
  <c r="C783084" i="2"/>
  <c r="C783085" i="2"/>
  <c r="C783086" i="2"/>
  <c r="C783087" i="2"/>
  <c r="C783088" i="2"/>
  <c r="C783089" i="2"/>
  <c r="C783090" i="2"/>
  <c r="C783091" i="2"/>
  <c r="C783092" i="2"/>
  <c r="C783093" i="2"/>
  <c r="C783094" i="2"/>
  <c r="C783095" i="2"/>
  <c r="C783096" i="2"/>
  <c r="C783097" i="2"/>
  <c r="C783098" i="2"/>
  <c r="C783099" i="2"/>
  <c r="C783100" i="2"/>
  <c r="C783101" i="2"/>
  <c r="C783102" i="2"/>
  <c r="C783103" i="2"/>
  <c r="C783104" i="2"/>
  <c r="C783105" i="2"/>
  <c r="C783106" i="2"/>
  <c r="C783107" i="2"/>
  <c r="C783108" i="2"/>
  <c r="C783109" i="2"/>
  <c r="C783110" i="2"/>
  <c r="C783111" i="2"/>
  <c r="C783112" i="2"/>
  <c r="C783113" i="2"/>
  <c r="C783114" i="2"/>
  <c r="C783115" i="2"/>
  <c r="C783116" i="2"/>
  <c r="C783117" i="2"/>
  <c r="C783118" i="2"/>
  <c r="C783119" i="2"/>
  <c r="C783120" i="2"/>
  <c r="C783121" i="2"/>
  <c r="C783122" i="2"/>
  <c r="C783123" i="2"/>
  <c r="C783124" i="2"/>
  <c r="C783125" i="2"/>
  <c r="C783126" i="2"/>
  <c r="C783127" i="2"/>
  <c r="C783128" i="2"/>
  <c r="C783129" i="2"/>
  <c r="C783130" i="2"/>
  <c r="C783131" i="2"/>
  <c r="C783132" i="2"/>
  <c r="C783133" i="2"/>
  <c r="C783134" i="2"/>
  <c r="C783135" i="2"/>
  <c r="C783136" i="2"/>
  <c r="C783137" i="2"/>
  <c r="C783138" i="2"/>
  <c r="C783139" i="2"/>
  <c r="C783140" i="2"/>
  <c r="C783141" i="2"/>
  <c r="C783142" i="2"/>
  <c r="C783143" i="2"/>
  <c r="C783144" i="2"/>
  <c r="C783145" i="2"/>
  <c r="C783146" i="2"/>
  <c r="C783147" i="2"/>
  <c r="C783148" i="2"/>
  <c r="C783149" i="2"/>
  <c r="C783150" i="2"/>
  <c r="C783151" i="2"/>
  <c r="C783152" i="2"/>
  <c r="C783153" i="2"/>
  <c r="C783154" i="2"/>
  <c r="C783155" i="2"/>
  <c r="C783156" i="2"/>
  <c r="C783157" i="2"/>
  <c r="C783158" i="2"/>
  <c r="C783159" i="2"/>
  <c r="C783160" i="2"/>
  <c r="C783161" i="2"/>
  <c r="C783162" i="2"/>
  <c r="C783163" i="2"/>
  <c r="C783164" i="2"/>
  <c r="C783165" i="2"/>
  <c r="C783166" i="2"/>
  <c r="C783167" i="2"/>
  <c r="C783168" i="2"/>
  <c r="C783169" i="2"/>
  <c r="C783170" i="2"/>
  <c r="C783171" i="2"/>
  <c r="C783172" i="2"/>
  <c r="C783173" i="2"/>
  <c r="C783174" i="2"/>
  <c r="C783175" i="2"/>
  <c r="C783176" i="2"/>
  <c r="C783177" i="2"/>
  <c r="C783178" i="2"/>
  <c r="C783179" i="2"/>
  <c r="C783180" i="2"/>
  <c r="C783181" i="2"/>
  <c r="C783182" i="2"/>
  <c r="C783183" i="2"/>
  <c r="C783184" i="2"/>
  <c r="C783185" i="2"/>
  <c r="C783186" i="2"/>
  <c r="C783187" i="2"/>
  <c r="C783188" i="2"/>
  <c r="C783189" i="2"/>
  <c r="C783190" i="2"/>
  <c r="C783191" i="2"/>
  <c r="C783192" i="2"/>
  <c r="C783193" i="2"/>
  <c r="C783194" i="2"/>
  <c r="C783195" i="2"/>
  <c r="C783196" i="2"/>
  <c r="C783197" i="2"/>
  <c r="C783198" i="2"/>
  <c r="C783199" i="2"/>
  <c r="C783200" i="2"/>
  <c r="C783201" i="2"/>
  <c r="C783202" i="2"/>
  <c r="C783203" i="2"/>
  <c r="C783204" i="2"/>
  <c r="C783205" i="2"/>
  <c r="C783206" i="2"/>
  <c r="C783207" i="2"/>
  <c r="C783208" i="2"/>
  <c r="C783209" i="2"/>
  <c r="C783210" i="2"/>
  <c r="C783211" i="2"/>
  <c r="C783212" i="2"/>
  <c r="C783213" i="2"/>
  <c r="C783214" i="2"/>
  <c r="C783215" i="2"/>
  <c r="C783216" i="2"/>
  <c r="C783217" i="2"/>
  <c r="C783218" i="2"/>
  <c r="C783219" i="2"/>
  <c r="C783220" i="2"/>
  <c r="C783221" i="2"/>
  <c r="C783222" i="2"/>
  <c r="C783223" i="2"/>
  <c r="C783224" i="2"/>
  <c r="C783225" i="2"/>
  <c r="C783226" i="2"/>
  <c r="C783227" i="2"/>
  <c r="C783228" i="2"/>
  <c r="C783229" i="2"/>
  <c r="C783230" i="2"/>
  <c r="C783231" i="2"/>
  <c r="C783232" i="2"/>
  <c r="C783233" i="2"/>
  <c r="C783234" i="2"/>
  <c r="C783235" i="2"/>
  <c r="C783236" i="2"/>
  <c r="C783237" i="2"/>
  <c r="C783238" i="2"/>
  <c r="C783239" i="2"/>
  <c r="C783240" i="2"/>
  <c r="C783241" i="2"/>
  <c r="C783242" i="2"/>
  <c r="C783243" i="2"/>
  <c r="C783244" i="2"/>
  <c r="C783245" i="2"/>
  <c r="C783246" i="2"/>
  <c r="C783247" i="2"/>
  <c r="C783248" i="2"/>
  <c r="C783249" i="2"/>
  <c r="C783250" i="2"/>
  <c r="C783251" i="2"/>
  <c r="C783252" i="2"/>
  <c r="C783253" i="2"/>
  <c r="C783254" i="2"/>
  <c r="C783255" i="2"/>
  <c r="C783256" i="2"/>
  <c r="C783257" i="2"/>
  <c r="C783258" i="2"/>
  <c r="C783259" i="2"/>
  <c r="C783260" i="2"/>
  <c r="C783261" i="2"/>
  <c r="C783262" i="2"/>
  <c r="C783263" i="2"/>
  <c r="C783264" i="2"/>
  <c r="C783265" i="2"/>
  <c r="C783266" i="2"/>
  <c r="C783267" i="2"/>
  <c r="C783268" i="2"/>
  <c r="C783269" i="2"/>
  <c r="C783270" i="2"/>
  <c r="C783271" i="2"/>
  <c r="C783272" i="2"/>
  <c r="C783273" i="2"/>
  <c r="C783274" i="2"/>
  <c r="C783275" i="2"/>
  <c r="C783276" i="2"/>
  <c r="C783277" i="2"/>
  <c r="C783278" i="2"/>
  <c r="C783279" i="2"/>
  <c r="C783280" i="2"/>
  <c r="C783281" i="2"/>
  <c r="C783282" i="2"/>
  <c r="C783283" i="2"/>
  <c r="C783284" i="2"/>
  <c r="C783285" i="2"/>
  <c r="C783286" i="2"/>
  <c r="C783287" i="2"/>
  <c r="C783288" i="2"/>
  <c r="C783289" i="2"/>
  <c r="C783290" i="2"/>
  <c r="C783291" i="2"/>
  <c r="C783292" i="2"/>
  <c r="C783293" i="2"/>
  <c r="C783294" i="2"/>
  <c r="C783295" i="2"/>
  <c r="C783296" i="2"/>
  <c r="C783297" i="2"/>
  <c r="C783298" i="2"/>
  <c r="C783299" i="2"/>
  <c r="C783300" i="2"/>
  <c r="C783301" i="2"/>
  <c r="C783302" i="2"/>
  <c r="C783303" i="2"/>
  <c r="C783304" i="2"/>
  <c r="C783305" i="2"/>
  <c r="C783306" i="2"/>
  <c r="C783307" i="2"/>
  <c r="C783308" i="2"/>
  <c r="C783309" i="2"/>
  <c r="C783310" i="2"/>
  <c r="C783311" i="2"/>
  <c r="C783312" i="2"/>
  <c r="C783313" i="2"/>
  <c r="C783314" i="2"/>
  <c r="C783315" i="2"/>
  <c r="C783316" i="2"/>
  <c r="C783317" i="2"/>
  <c r="C783318" i="2"/>
  <c r="C783319" i="2"/>
  <c r="C783320" i="2"/>
  <c r="C783321" i="2"/>
  <c r="C783322" i="2"/>
  <c r="C783323" i="2"/>
  <c r="C783324" i="2"/>
  <c r="C783325" i="2"/>
  <c r="C783326" i="2"/>
  <c r="C783327" i="2"/>
  <c r="C783328" i="2"/>
  <c r="C783329" i="2"/>
  <c r="C783330" i="2"/>
  <c r="C783331" i="2"/>
  <c r="C783332" i="2"/>
  <c r="C783333" i="2"/>
  <c r="C783334" i="2"/>
  <c r="C783335" i="2"/>
  <c r="C783336" i="2"/>
  <c r="C783337" i="2"/>
  <c r="C783338" i="2"/>
  <c r="C783339" i="2"/>
  <c r="C783340" i="2"/>
  <c r="C783341" i="2"/>
  <c r="C783342" i="2"/>
  <c r="C783343" i="2"/>
  <c r="C783344" i="2"/>
  <c r="C783345" i="2"/>
  <c r="C783346" i="2"/>
  <c r="C783347" i="2"/>
  <c r="C783348" i="2"/>
  <c r="C783349" i="2"/>
  <c r="C783350" i="2"/>
  <c r="C783351" i="2"/>
  <c r="C783352" i="2"/>
  <c r="C783353" i="2"/>
  <c r="C783354" i="2"/>
  <c r="C783355" i="2"/>
  <c r="C783356" i="2"/>
  <c r="C783357" i="2"/>
  <c r="C783358" i="2"/>
  <c r="C783359" i="2"/>
  <c r="C783360" i="2"/>
  <c r="C783361" i="2"/>
  <c r="C783362" i="2"/>
  <c r="C783363" i="2"/>
  <c r="C783364" i="2"/>
  <c r="C783365" i="2"/>
  <c r="C783366" i="2"/>
  <c r="C783367" i="2"/>
  <c r="C783368" i="2"/>
  <c r="C783369" i="2"/>
  <c r="C783370" i="2"/>
  <c r="C783371" i="2"/>
  <c r="C783372" i="2"/>
  <c r="C783373" i="2"/>
  <c r="C783374" i="2"/>
  <c r="C783375" i="2"/>
  <c r="C783376" i="2"/>
  <c r="C783377" i="2"/>
  <c r="C783378" i="2"/>
  <c r="C783379" i="2"/>
  <c r="C783380" i="2"/>
  <c r="C783381" i="2"/>
  <c r="C783382" i="2"/>
  <c r="C783383" i="2"/>
  <c r="C783384" i="2"/>
  <c r="C783385" i="2"/>
  <c r="C783386" i="2"/>
  <c r="C783387" i="2"/>
  <c r="C783388" i="2"/>
  <c r="C783389" i="2"/>
  <c r="C783390" i="2"/>
  <c r="C783391" i="2"/>
  <c r="C783392" i="2"/>
  <c r="C783393" i="2"/>
  <c r="C783394" i="2"/>
  <c r="C783395" i="2"/>
  <c r="C783396" i="2"/>
  <c r="C783397" i="2"/>
  <c r="C783398" i="2"/>
  <c r="C783399" i="2"/>
  <c r="C783400" i="2"/>
  <c r="C783401" i="2"/>
  <c r="C783402" i="2"/>
  <c r="C783403" i="2"/>
  <c r="C783404" i="2"/>
  <c r="C783405" i="2"/>
  <c r="C783406" i="2"/>
  <c r="C783407" i="2"/>
  <c r="C783408" i="2"/>
  <c r="C783409" i="2"/>
  <c r="C783410" i="2"/>
  <c r="C783411" i="2"/>
  <c r="C783412" i="2"/>
  <c r="C783413" i="2"/>
  <c r="C783414" i="2"/>
  <c r="C783415" i="2"/>
  <c r="C783416" i="2"/>
  <c r="C783417" i="2"/>
  <c r="C783418" i="2"/>
  <c r="C783419" i="2"/>
  <c r="C783420" i="2"/>
  <c r="C783421" i="2"/>
  <c r="C783422" i="2"/>
  <c r="C783423" i="2"/>
  <c r="C783424" i="2"/>
  <c r="C783425" i="2"/>
  <c r="C783426" i="2"/>
  <c r="C783427" i="2"/>
  <c r="C783428" i="2"/>
  <c r="C783429" i="2"/>
  <c r="C783430" i="2"/>
  <c r="C783431" i="2"/>
  <c r="C783432" i="2"/>
  <c r="C783433" i="2"/>
  <c r="C783434" i="2"/>
  <c r="C783435" i="2"/>
  <c r="C783436" i="2"/>
  <c r="C783437" i="2"/>
  <c r="C783438" i="2"/>
  <c r="C783439" i="2"/>
  <c r="C783440" i="2"/>
  <c r="C783441" i="2"/>
  <c r="C783442" i="2"/>
  <c r="C783443" i="2"/>
  <c r="C783444" i="2"/>
  <c r="C783445" i="2"/>
  <c r="C783446" i="2"/>
  <c r="C783447" i="2"/>
  <c r="C783448" i="2"/>
  <c r="C783449" i="2"/>
  <c r="C783450" i="2"/>
  <c r="C783451" i="2"/>
  <c r="C783452" i="2"/>
  <c r="C783453" i="2"/>
  <c r="C783454" i="2"/>
  <c r="C783455" i="2"/>
  <c r="C783456" i="2"/>
  <c r="C783457" i="2"/>
  <c r="C783458" i="2"/>
  <c r="C783459" i="2"/>
  <c r="C783460" i="2"/>
  <c r="C783461" i="2"/>
  <c r="C783462" i="2"/>
  <c r="C783463" i="2"/>
  <c r="C783464" i="2"/>
  <c r="C783465" i="2"/>
  <c r="C783466" i="2"/>
  <c r="C783467" i="2"/>
  <c r="C783468" i="2"/>
  <c r="C783469" i="2"/>
  <c r="C783470" i="2"/>
  <c r="C783471" i="2"/>
  <c r="C783472" i="2"/>
  <c r="C783473" i="2"/>
  <c r="C783474" i="2"/>
  <c r="C783475" i="2"/>
  <c r="C783476" i="2"/>
  <c r="C783477" i="2"/>
  <c r="C783478" i="2"/>
  <c r="C783479" i="2"/>
  <c r="C783480" i="2"/>
  <c r="C783481" i="2"/>
  <c r="C783482" i="2"/>
  <c r="C783483" i="2"/>
  <c r="C783484" i="2"/>
  <c r="C783485" i="2"/>
  <c r="C783486" i="2"/>
  <c r="C783487" i="2"/>
  <c r="C783488" i="2"/>
  <c r="C783489" i="2"/>
  <c r="C783490" i="2"/>
  <c r="C783491" i="2"/>
  <c r="C783492" i="2"/>
  <c r="C783493" i="2"/>
  <c r="C783494" i="2"/>
  <c r="C783495" i="2"/>
  <c r="C783496" i="2"/>
  <c r="C783497" i="2"/>
  <c r="C783498" i="2"/>
  <c r="C783499" i="2"/>
  <c r="C783500" i="2"/>
  <c r="C783501" i="2"/>
  <c r="C783502" i="2"/>
  <c r="C783503" i="2"/>
  <c r="C783504" i="2"/>
  <c r="C783505" i="2"/>
  <c r="C783506" i="2"/>
  <c r="C783507" i="2"/>
  <c r="C783508" i="2"/>
  <c r="C783509" i="2"/>
  <c r="C783510" i="2"/>
  <c r="C783511" i="2"/>
  <c r="C783512" i="2"/>
  <c r="C783513" i="2"/>
  <c r="C783514" i="2"/>
  <c r="C783515" i="2"/>
  <c r="C783516" i="2"/>
  <c r="C783517" i="2"/>
  <c r="C783518" i="2"/>
  <c r="C783519" i="2"/>
  <c r="C783520" i="2"/>
  <c r="C783521" i="2"/>
  <c r="C783522" i="2"/>
  <c r="C783523" i="2"/>
  <c r="C783524" i="2"/>
  <c r="C783525" i="2"/>
  <c r="C783526" i="2"/>
  <c r="C783527" i="2"/>
  <c r="C783528" i="2"/>
  <c r="C783529" i="2"/>
  <c r="C783530" i="2"/>
  <c r="C783531" i="2"/>
  <c r="C783532" i="2"/>
  <c r="C783533" i="2"/>
  <c r="C783534" i="2"/>
  <c r="C783535" i="2"/>
  <c r="C783536" i="2"/>
  <c r="C783537" i="2"/>
  <c r="C783538" i="2"/>
  <c r="C783539" i="2"/>
  <c r="C783540" i="2"/>
  <c r="C783541" i="2"/>
  <c r="C783542" i="2"/>
  <c r="C783543" i="2"/>
  <c r="C783544" i="2"/>
  <c r="C783545" i="2"/>
  <c r="C783546" i="2"/>
  <c r="C783547" i="2"/>
  <c r="C783548" i="2"/>
  <c r="C783549" i="2"/>
  <c r="C783550" i="2"/>
  <c r="C783551" i="2"/>
  <c r="C783552" i="2"/>
  <c r="C783553" i="2"/>
  <c r="C783554" i="2"/>
  <c r="C783555" i="2"/>
  <c r="C783556" i="2"/>
  <c r="C783557" i="2"/>
  <c r="C783558" i="2"/>
  <c r="C783559" i="2"/>
  <c r="C783560" i="2"/>
  <c r="C783561" i="2"/>
  <c r="C783562" i="2"/>
  <c r="C783563" i="2"/>
  <c r="C783564" i="2"/>
  <c r="C783565" i="2"/>
  <c r="C783566" i="2"/>
  <c r="C783567" i="2"/>
  <c r="C783568" i="2"/>
  <c r="C783569" i="2"/>
  <c r="C783570" i="2"/>
  <c r="C783571" i="2"/>
  <c r="C783572" i="2"/>
  <c r="C783573" i="2"/>
  <c r="C783574" i="2"/>
  <c r="C783575" i="2"/>
  <c r="C783576" i="2"/>
  <c r="C783577" i="2"/>
  <c r="C783578" i="2"/>
  <c r="C783579" i="2"/>
  <c r="C783580" i="2"/>
  <c r="C783581" i="2"/>
  <c r="C783582" i="2"/>
  <c r="C783583" i="2"/>
  <c r="C783584" i="2"/>
  <c r="C783585" i="2"/>
  <c r="C783586" i="2"/>
  <c r="C783587" i="2"/>
  <c r="C783588" i="2"/>
  <c r="C783589" i="2"/>
  <c r="C783590" i="2"/>
  <c r="C783591" i="2"/>
  <c r="C783592" i="2"/>
  <c r="C783593" i="2"/>
  <c r="C783594" i="2"/>
  <c r="C783595" i="2"/>
  <c r="C783596" i="2"/>
  <c r="C783597" i="2"/>
  <c r="C783598" i="2"/>
  <c r="C783599" i="2"/>
  <c r="C783600" i="2"/>
  <c r="C783601" i="2"/>
  <c r="C783602" i="2"/>
  <c r="C783603" i="2"/>
  <c r="C783604" i="2"/>
  <c r="C783605" i="2"/>
  <c r="C783606" i="2"/>
  <c r="C783607" i="2"/>
  <c r="C783608" i="2"/>
  <c r="C783609" i="2"/>
  <c r="C783610" i="2"/>
  <c r="C783611" i="2"/>
  <c r="C783612" i="2"/>
  <c r="C783613" i="2"/>
  <c r="C783614" i="2"/>
  <c r="C783615" i="2"/>
  <c r="C783616" i="2"/>
  <c r="C783617" i="2"/>
  <c r="C783618" i="2"/>
  <c r="C783619" i="2"/>
  <c r="C783620" i="2"/>
  <c r="C783621" i="2"/>
  <c r="C783622" i="2"/>
  <c r="C783623" i="2"/>
  <c r="C783624" i="2"/>
  <c r="C783625" i="2"/>
  <c r="C783626" i="2"/>
  <c r="C783627" i="2"/>
  <c r="C783628" i="2"/>
  <c r="C783629" i="2"/>
  <c r="C783630" i="2"/>
  <c r="C783631" i="2"/>
  <c r="C783632" i="2"/>
  <c r="C783633" i="2"/>
  <c r="C783634" i="2"/>
  <c r="C783635" i="2"/>
  <c r="C783636" i="2"/>
  <c r="C783637" i="2"/>
  <c r="C783638" i="2"/>
  <c r="C783639" i="2"/>
  <c r="C783640" i="2"/>
  <c r="C783641" i="2"/>
  <c r="C783642" i="2"/>
  <c r="C783643" i="2"/>
  <c r="C783644" i="2"/>
  <c r="C783645" i="2"/>
  <c r="C783646" i="2"/>
  <c r="C783647" i="2"/>
  <c r="C783648" i="2"/>
  <c r="C783649" i="2"/>
  <c r="C783650" i="2"/>
  <c r="C783651" i="2"/>
  <c r="C783652" i="2"/>
  <c r="C783653" i="2"/>
  <c r="C783654" i="2"/>
  <c r="C783655" i="2"/>
  <c r="C783656" i="2"/>
  <c r="C783657" i="2"/>
  <c r="C783658" i="2"/>
  <c r="C783659" i="2"/>
  <c r="C783660" i="2"/>
  <c r="C783661" i="2"/>
  <c r="C783662" i="2"/>
  <c r="C783663" i="2"/>
  <c r="C783664" i="2"/>
  <c r="C783665" i="2"/>
  <c r="C783666" i="2"/>
  <c r="C783667" i="2"/>
  <c r="C783668" i="2"/>
  <c r="C783669" i="2"/>
  <c r="C783670" i="2"/>
  <c r="C783671" i="2"/>
  <c r="C783672" i="2"/>
  <c r="C783673" i="2"/>
  <c r="C783674" i="2"/>
  <c r="C783675" i="2"/>
  <c r="C783676" i="2"/>
  <c r="C783677" i="2"/>
  <c r="C783678" i="2"/>
  <c r="C783679" i="2"/>
  <c r="C783680" i="2"/>
  <c r="C783681" i="2"/>
  <c r="C783682" i="2"/>
  <c r="C783683" i="2"/>
  <c r="C783684" i="2"/>
  <c r="C783685" i="2"/>
  <c r="C783686" i="2"/>
  <c r="C783687" i="2"/>
  <c r="C783688" i="2"/>
  <c r="C783689" i="2"/>
  <c r="C783690" i="2"/>
  <c r="C783691" i="2"/>
  <c r="C783692" i="2"/>
  <c r="C783693" i="2"/>
  <c r="C783694" i="2"/>
  <c r="C783695" i="2"/>
  <c r="C783696" i="2"/>
  <c r="C783697" i="2"/>
  <c r="C783698" i="2"/>
  <c r="C783699" i="2"/>
  <c r="C783700" i="2"/>
  <c r="C783701" i="2"/>
  <c r="C783702" i="2"/>
  <c r="C783703" i="2"/>
  <c r="C783704" i="2"/>
  <c r="C783705" i="2"/>
  <c r="C783706" i="2"/>
  <c r="C783707" i="2"/>
  <c r="C783708" i="2"/>
  <c r="C783709" i="2"/>
  <c r="C783710" i="2"/>
  <c r="C783711" i="2"/>
  <c r="C783712" i="2"/>
  <c r="C783713" i="2"/>
  <c r="C783714" i="2"/>
  <c r="C783715" i="2"/>
  <c r="C783716" i="2"/>
  <c r="C783717" i="2"/>
  <c r="C783718" i="2"/>
  <c r="C783719" i="2"/>
  <c r="C783720" i="2"/>
  <c r="C783721" i="2"/>
  <c r="C783722" i="2"/>
  <c r="C783723" i="2"/>
  <c r="C783724" i="2"/>
  <c r="C783725" i="2"/>
  <c r="C783726" i="2"/>
  <c r="C783727" i="2"/>
  <c r="C783728" i="2"/>
  <c r="C783729" i="2"/>
  <c r="C783730" i="2"/>
  <c r="C783731" i="2"/>
  <c r="C783732" i="2"/>
  <c r="C783733" i="2"/>
  <c r="C783734" i="2"/>
  <c r="C783735" i="2"/>
  <c r="C783736" i="2"/>
  <c r="C783737" i="2"/>
  <c r="C783738" i="2"/>
  <c r="C783739" i="2"/>
  <c r="C783740" i="2"/>
  <c r="C783741" i="2"/>
  <c r="C783742" i="2"/>
  <c r="C783743" i="2"/>
  <c r="C783744" i="2"/>
  <c r="C783745" i="2"/>
  <c r="C783746" i="2"/>
  <c r="C783747" i="2"/>
  <c r="C783748" i="2"/>
  <c r="C783749" i="2"/>
  <c r="C783750" i="2"/>
  <c r="C783751" i="2"/>
  <c r="C783752" i="2"/>
  <c r="C783753" i="2"/>
  <c r="C783754" i="2"/>
  <c r="C783755" i="2"/>
  <c r="C783756" i="2"/>
  <c r="C783757" i="2"/>
  <c r="C783758" i="2"/>
  <c r="C783759" i="2"/>
  <c r="C783760" i="2"/>
  <c r="C783761" i="2"/>
  <c r="C783762" i="2"/>
  <c r="C783763" i="2"/>
  <c r="C783764" i="2"/>
  <c r="C783765" i="2"/>
  <c r="C783766" i="2"/>
  <c r="C783767" i="2"/>
  <c r="C783768" i="2"/>
  <c r="C783769" i="2"/>
  <c r="C783770" i="2"/>
  <c r="C783771" i="2"/>
  <c r="C783772" i="2"/>
  <c r="C783773" i="2"/>
  <c r="C783774" i="2"/>
  <c r="C783775" i="2"/>
  <c r="C783776" i="2"/>
  <c r="C783777" i="2"/>
  <c r="C783778" i="2"/>
  <c r="C783779" i="2"/>
  <c r="C783780" i="2"/>
  <c r="C783781" i="2"/>
  <c r="C783782" i="2"/>
  <c r="C783783" i="2"/>
  <c r="C783784" i="2"/>
  <c r="C783785" i="2"/>
  <c r="C783786" i="2"/>
  <c r="C783787" i="2"/>
  <c r="C783788" i="2"/>
  <c r="C783789" i="2"/>
  <c r="C783790" i="2"/>
  <c r="C783791" i="2"/>
  <c r="C783792" i="2"/>
  <c r="C783793" i="2"/>
  <c r="C783794" i="2"/>
  <c r="C783795" i="2"/>
  <c r="C783796" i="2"/>
  <c r="C783797" i="2"/>
  <c r="C783798" i="2"/>
  <c r="C783799" i="2"/>
  <c r="C783800" i="2"/>
  <c r="C783801" i="2"/>
  <c r="C783802" i="2"/>
  <c r="C783803" i="2"/>
  <c r="C783804" i="2"/>
  <c r="C783805" i="2"/>
  <c r="C783806" i="2"/>
  <c r="C783807" i="2"/>
  <c r="C783808" i="2"/>
  <c r="C783809" i="2"/>
  <c r="C783810" i="2"/>
  <c r="C783811" i="2"/>
  <c r="C783812" i="2"/>
  <c r="C783813" i="2"/>
  <c r="C783814" i="2"/>
  <c r="C783815" i="2"/>
  <c r="C783816" i="2"/>
  <c r="C783817" i="2"/>
  <c r="C783818" i="2"/>
  <c r="C783819" i="2"/>
  <c r="C783820" i="2"/>
  <c r="C783821" i="2"/>
  <c r="C783822" i="2"/>
  <c r="C783823" i="2"/>
  <c r="C783824" i="2"/>
  <c r="C783825" i="2"/>
  <c r="C783826" i="2"/>
  <c r="C783827" i="2"/>
  <c r="C783828" i="2"/>
  <c r="C783829" i="2"/>
  <c r="C783830" i="2"/>
  <c r="C783831" i="2"/>
  <c r="C783832" i="2"/>
  <c r="C783833" i="2"/>
  <c r="C783834" i="2"/>
  <c r="C783835" i="2"/>
  <c r="C783836" i="2"/>
  <c r="C783837" i="2"/>
  <c r="C783838" i="2"/>
  <c r="C783839" i="2"/>
  <c r="C783840" i="2"/>
  <c r="C783841" i="2"/>
  <c r="C783842" i="2"/>
  <c r="C783843" i="2"/>
  <c r="C783844" i="2"/>
  <c r="C783845" i="2"/>
  <c r="C783846" i="2"/>
  <c r="C783847" i="2"/>
  <c r="C783848" i="2"/>
  <c r="C783849" i="2"/>
  <c r="C783850" i="2"/>
  <c r="C783851" i="2"/>
  <c r="C783852" i="2"/>
  <c r="C783853" i="2"/>
  <c r="C783854" i="2"/>
  <c r="C783855" i="2"/>
  <c r="C783856" i="2"/>
  <c r="C783857" i="2"/>
  <c r="C783858" i="2"/>
  <c r="C783859" i="2"/>
  <c r="C783860" i="2"/>
  <c r="C783861" i="2"/>
  <c r="C783862" i="2"/>
  <c r="C783863" i="2"/>
  <c r="C783864" i="2"/>
  <c r="C783865" i="2"/>
  <c r="C783866" i="2"/>
  <c r="C783867" i="2"/>
  <c r="C783868" i="2"/>
  <c r="C783869" i="2"/>
  <c r="C783870" i="2"/>
  <c r="C783871" i="2"/>
  <c r="C783872" i="2"/>
  <c r="C783873" i="2"/>
  <c r="C783874" i="2"/>
  <c r="C783875" i="2"/>
  <c r="C783876" i="2"/>
  <c r="C783877" i="2"/>
  <c r="C783878" i="2"/>
  <c r="C783879" i="2"/>
  <c r="C783880" i="2"/>
  <c r="C783881" i="2"/>
  <c r="C783882" i="2"/>
  <c r="C783883" i="2"/>
  <c r="C783884" i="2"/>
  <c r="C783885" i="2"/>
  <c r="C783886" i="2"/>
  <c r="C783887" i="2"/>
  <c r="C783888" i="2"/>
  <c r="C783889" i="2"/>
  <c r="C783890" i="2"/>
  <c r="C783891" i="2"/>
  <c r="C783892" i="2"/>
  <c r="C783893" i="2"/>
  <c r="C783894" i="2"/>
  <c r="C783895" i="2"/>
  <c r="C783896" i="2"/>
  <c r="C783897" i="2"/>
  <c r="C783898" i="2"/>
  <c r="C783899" i="2"/>
  <c r="C783900" i="2"/>
  <c r="C783901" i="2"/>
  <c r="C783902" i="2"/>
  <c r="C783903" i="2"/>
  <c r="C783904" i="2"/>
  <c r="C783905" i="2"/>
  <c r="C783906" i="2"/>
  <c r="C783907" i="2"/>
  <c r="C783908" i="2"/>
  <c r="C783909" i="2"/>
  <c r="C783910" i="2"/>
  <c r="C783911" i="2"/>
  <c r="C783912" i="2"/>
  <c r="C783913" i="2"/>
  <c r="C783914" i="2"/>
  <c r="C783915" i="2"/>
  <c r="C783916" i="2"/>
  <c r="C783917" i="2"/>
  <c r="C783918" i="2"/>
  <c r="C783919" i="2"/>
  <c r="C783920" i="2"/>
  <c r="C783921" i="2"/>
  <c r="C783922" i="2"/>
  <c r="C783923" i="2"/>
  <c r="C783924" i="2"/>
  <c r="C783925" i="2"/>
  <c r="C783926" i="2"/>
  <c r="C783927" i="2"/>
  <c r="C783928" i="2"/>
  <c r="C783929" i="2"/>
  <c r="C783930" i="2"/>
  <c r="C783931" i="2"/>
  <c r="C783932" i="2"/>
  <c r="C783933" i="2"/>
  <c r="C783934" i="2"/>
  <c r="C783935" i="2"/>
  <c r="C783936" i="2"/>
  <c r="C783937" i="2"/>
  <c r="C783938" i="2"/>
  <c r="C783939" i="2"/>
  <c r="C783940" i="2"/>
  <c r="C783941" i="2"/>
  <c r="C783942" i="2"/>
  <c r="C783943" i="2"/>
  <c r="C783944" i="2"/>
  <c r="C783945" i="2"/>
  <c r="C783946" i="2"/>
  <c r="C783947" i="2"/>
  <c r="C783948" i="2"/>
  <c r="C783949" i="2"/>
  <c r="C783950" i="2"/>
  <c r="C783951" i="2"/>
  <c r="C783952" i="2"/>
  <c r="C783953" i="2"/>
  <c r="C783954" i="2"/>
  <c r="C783955" i="2"/>
  <c r="C783956" i="2"/>
  <c r="C783957" i="2"/>
  <c r="C783958" i="2"/>
  <c r="C783959" i="2"/>
  <c r="C783960" i="2"/>
  <c r="C783961" i="2"/>
  <c r="C783962" i="2"/>
  <c r="C783963" i="2"/>
  <c r="C783964" i="2"/>
  <c r="C783965" i="2"/>
  <c r="C783966" i="2"/>
  <c r="C783967" i="2"/>
  <c r="C783968" i="2"/>
  <c r="C783969" i="2"/>
  <c r="C783970" i="2"/>
  <c r="C783971" i="2"/>
  <c r="C783972" i="2"/>
  <c r="C783973" i="2"/>
  <c r="C783974" i="2"/>
  <c r="C783975" i="2"/>
  <c r="C783976" i="2"/>
  <c r="C783977" i="2"/>
  <c r="C783978" i="2"/>
  <c r="C783979" i="2"/>
  <c r="C783980" i="2"/>
  <c r="C783981" i="2"/>
  <c r="C783982" i="2"/>
  <c r="C783983" i="2"/>
  <c r="C783984" i="2"/>
  <c r="C783985" i="2"/>
  <c r="C783986" i="2"/>
  <c r="C783987" i="2"/>
  <c r="C783988" i="2"/>
  <c r="C783989" i="2"/>
  <c r="C783990" i="2"/>
  <c r="C783991" i="2"/>
  <c r="C783992" i="2"/>
  <c r="C783993" i="2"/>
  <c r="C783994" i="2"/>
  <c r="C783995" i="2"/>
  <c r="C783996" i="2"/>
  <c r="C783997" i="2"/>
  <c r="C783998" i="2"/>
  <c r="C783999" i="2"/>
  <c r="C784000" i="2"/>
  <c r="C784001" i="2"/>
  <c r="C784002" i="2"/>
  <c r="C784003" i="2"/>
  <c r="C784004" i="2"/>
  <c r="C784005" i="2"/>
  <c r="C784006" i="2"/>
  <c r="C784007" i="2"/>
  <c r="C784008" i="2"/>
  <c r="C784009" i="2"/>
  <c r="C784010" i="2"/>
  <c r="C784011" i="2"/>
  <c r="C784012" i="2"/>
  <c r="C784013" i="2"/>
  <c r="C784014" i="2"/>
  <c r="C784015" i="2"/>
  <c r="C784016" i="2"/>
  <c r="C784017" i="2"/>
  <c r="C784018" i="2"/>
  <c r="C784019" i="2"/>
  <c r="C784020" i="2"/>
  <c r="C784021" i="2"/>
  <c r="C784022" i="2"/>
  <c r="C784023" i="2"/>
  <c r="C784024" i="2"/>
  <c r="C784025" i="2"/>
  <c r="C784026" i="2"/>
  <c r="C784027" i="2"/>
  <c r="C784028" i="2"/>
  <c r="C784029" i="2"/>
  <c r="C784030" i="2"/>
  <c r="C784031" i="2"/>
  <c r="C784032" i="2"/>
  <c r="C784033" i="2"/>
  <c r="C784034" i="2"/>
  <c r="C784035" i="2"/>
  <c r="C784036" i="2"/>
  <c r="C784037" i="2"/>
  <c r="C784038" i="2"/>
  <c r="C784039" i="2"/>
  <c r="C784040" i="2"/>
  <c r="C784041" i="2"/>
  <c r="C784042" i="2"/>
  <c r="C784043" i="2"/>
  <c r="C784044" i="2"/>
  <c r="C784045" i="2"/>
  <c r="C784046" i="2"/>
  <c r="C784047" i="2"/>
  <c r="C784048" i="2"/>
  <c r="C784049" i="2"/>
  <c r="C784050" i="2"/>
  <c r="C784051" i="2"/>
  <c r="C784052" i="2"/>
  <c r="C784053" i="2"/>
  <c r="C784054" i="2"/>
  <c r="C784055" i="2"/>
  <c r="C784056" i="2"/>
  <c r="C784057" i="2"/>
  <c r="C784058" i="2"/>
  <c r="C784059" i="2"/>
  <c r="C784060" i="2"/>
  <c r="C784061" i="2"/>
  <c r="C784062" i="2"/>
  <c r="C784063" i="2"/>
  <c r="C784064" i="2"/>
  <c r="C784065" i="2"/>
  <c r="C784066" i="2"/>
  <c r="C784067" i="2"/>
  <c r="C784068" i="2"/>
  <c r="C784069" i="2"/>
  <c r="C784070" i="2"/>
  <c r="C784071" i="2"/>
  <c r="C784072" i="2"/>
  <c r="C784073" i="2"/>
  <c r="C784074" i="2"/>
  <c r="C784075" i="2"/>
  <c r="C784076" i="2"/>
  <c r="C784077" i="2"/>
  <c r="C784078" i="2"/>
  <c r="C784079" i="2"/>
  <c r="C784080" i="2"/>
  <c r="C784081" i="2"/>
  <c r="C784082" i="2"/>
  <c r="C784083" i="2"/>
  <c r="C784084" i="2"/>
  <c r="C784085" i="2"/>
  <c r="C784086" i="2"/>
  <c r="C784087" i="2"/>
  <c r="C784088" i="2"/>
  <c r="C784089" i="2"/>
  <c r="C784090" i="2"/>
  <c r="C784091" i="2"/>
  <c r="C784092" i="2"/>
  <c r="C784093" i="2"/>
  <c r="C784094" i="2"/>
  <c r="C784095" i="2"/>
  <c r="C784096" i="2"/>
  <c r="C784097" i="2"/>
  <c r="C784098" i="2"/>
  <c r="C784099" i="2"/>
  <c r="C784100" i="2"/>
  <c r="C784101" i="2"/>
  <c r="C784102" i="2"/>
  <c r="C784103" i="2"/>
  <c r="C784104" i="2"/>
  <c r="C784105" i="2"/>
  <c r="C784106" i="2"/>
  <c r="C784107" i="2"/>
  <c r="C784108" i="2"/>
  <c r="C784109" i="2"/>
  <c r="C784110" i="2"/>
  <c r="C784111" i="2"/>
  <c r="C784112" i="2"/>
  <c r="C784113" i="2"/>
  <c r="C784114" i="2"/>
  <c r="C784115" i="2"/>
  <c r="C784116" i="2"/>
  <c r="C784117" i="2"/>
  <c r="C784118" i="2"/>
  <c r="C784119" i="2"/>
  <c r="C784120" i="2"/>
  <c r="C784121" i="2"/>
  <c r="C784122" i="2"/>
  <c r="C784123" i="2"/>
  <c r="C784124" i="2"/>
  <c r="C784125" i="2"/>
  <c r="C784126" i="2"/>
  <c r="C784127" i="2"/>
  <c r="C784128" i="2"/>
  <c r="C784129" i="2"/>
  <c r="C784130" i="2"/>
  <c r="C784131" i="2"/>
  <c r="C784132" i="2"/>
  <c r="C784133" i="2"/>
  <c r="C784134" i="2"/>
  <c r="C784135" i="2"/>
  <c r="C784136" i="2"/>
  <c r="C784137" i="2"/>
  <c r="C784138" i="2"/>
  <c r="C784139" i="2"/>
  <c r="C784140" i="2"/>
  <c r="C784141" i="2"/>
  <c r="C784142" i="2"/>
  <c r="C784143" i="2"/>
  <c r="C784144" i="2"/>
  <c r="C784145" i="2"/>
  <c r="C784146" i="2"/>
  <c r="C784147" i="2"/>
  <c r="C784148" i="2"/>
  <c r="C784149" i="2"/>
  <c r="C784150" i="2"/>
  <c r="C784151" i="2"/>
  <c r="C784152" i="2"/>
  <c r="C784153" i="2"/>
  <c r="C784154" i="2"/>
  <c r="C784155" i="2"/>
  <c r="C784156" i="2"/>
  <c r="C784157" i="2"/>
  <c r="C784158" i="2"/>
  <c r="C784159" i="2"/>
  <c r="C784160" i="2"/>
  <c r="C784161" i="2"/>
  <c r="C784162" i="2"/>
  <c r="C784163" i="2"/>
  <c r="C784164" i="2"/>
  <c r="C784165" i="2"/>
  <c r="C784166" i="2"/>
  <c r="C784167" i="2"/>
  <c r="C784168" i="2"/>
  <c r="C784169" i="2"/>
  <c r="C784170" i="2"/>
  <c r="C784171" i="2"/>
  <c r="C784172" i="2"/>
  <c r="C784173" i="2"/>
  <c r="C784174" i="2"/>
  <c r="C784175" i="2"/>
  <c r="C784176" i="2"/>
  <c r="C784177" i="2"/>
  <c r="C784178" i="2"/>
  <c r="C784179" i="2"/>
  <c r="C784180" i="2"/>
  <c r="C784181" i="2"/>
  <c r="C784182" i="2"/>
  <c r="C784183" i="2"/>
  <c r="C784184" i="2"/>
  <c r="C784185" i="2"/>
  <c r="C784186" i="2"/>
  <c r="C784187" i="2"/>
  <c r="C784188" i="2"/>
  <c r="C784189" i="2"/>
  <c r="C784190" i="2"/>
  <c r="C784191" i="2"/>
  <c r="C784192" i="2"/>
  <c r="C784193" i="2"/>
  <c r="C784194" i="2"/>
  <c r="C784195" i="2"/>
  <c r="C784196" i="2"/>
  <c r="C784197" i="2"/>
  <c r="C784198" i="2"/>
  <c r="C784199" i="2"/>
  <c r="C784200" i="2"/>
  <c r="C784201" i="2"/>
  <c r="C784202" i="2"/>
  <c r="C784203" i="2"/>
  <c r="C784204" i="2"/>
  <c r="C784205" i="2"/>
  <c r="C784206" i="2"/>
  <c r="C784207" i="2"/>
  <c r="C784208" i="2"/>
  <c r="C784209" i="2"/>
  <c r="C784210" i="2"/>
  <c r="C784211" i="2"/>
  <c r="C784212" i="2"/>
  <c r="C784213" i="2"/>
  <c r="C784214" i="2"/>
  <c r="C784215" i="2"/>
  <c r="C784216" i="2"/>
  <c r="C784217" i="2"/>
  <c r="C784218" i="2"/>
  <c r="C784219" i="2"/>
  <c r="C784220" i="2"/>
  <c r="C784221" i="2"/>
  <c r="C784222" i="2"/>
  <c r="C784223" i="2"/>
  <c r="C784224" i="2"/>
  <c r="C784225" i="2"/>
  <c r="C784226" i="2"/>
  <c r="C784227" i="2"/>
  <c r="C784228" i="2"/>
  <c r="C784229" i="2"/>
  <c r="C784230" i="2"/>
  <c r="C784231" i="2"/>
  <c r="C784232" i="2"/>
  <c r="C784233" i="2"/>
  <c r="C784234" i="2"/>
  <c r="C784235" i="2"/>
  <c r="C784236" i="2"/>
  <c r="C784237" i="2"/>
  <c r="C784238" i="2"/>
  <c r="C784239" i="2"/>
  <c r="C784240" i="2"/>
  <c r="C784241" i="2"/>
  <c r="C784242" i="2"/>
  <c r="C784243" i="2"/>
  <c r="C784244" i="2"/>
  <c r="C784245" i="2"/>
  <c r="C784246" i="2"/>
  <c r="C784247" i="2"/>
  <c r="C784248" i="2"/>
  <c r="C784249" i="2"/>
  <c r="C784250" i="2"/>
  <c r="C784251" i="2"/>
  <c r="C784252" i="2"/>
  <c r="C784253" i="2"/>
  <c r="C784254" i="2"/>
  <c r="C784255" i="2"/>
  <c r="C784256" i="2"/>
  <c r="C784257" i="2"/>
  <c r="C784258" i="2"/>
  <c r="C784259" i="2"/>
  <c r="C784260" i="2"/>
  <c r="C784261" i="2"/>
  <c r="C784262" i="2"/>
  <c r="C784263" i="2"/>
  <c r="C784264" i="2"/>
  <c r="C784265" i="2"/>
  <c r="C784266" i="2"/>
  <c r="C784267" i="2"/>
  <c r="C784268" i="2"/>
  <c r="C784269" i="2"/>
  <c r="C784270" i="2"/>
  <c r="C784271" i="2"/>
  <c r="C784272" i="2"/>
  <c r="C784273" i="2"/>
  <c r="C784274" i="2"/>
  <c r="C784275" i="2"/>
  <c r="C784276" i="2"/>
  <c r="C784277" i="2"/>
  <c r="C784278" i="2"/>
  <c r="C784279" i="2"/>
  <c r="C784280" i="2"/>
  <c r="C784281" i="2"/>
  <c r="C784282" i="2"/>
  <c r="C784283" i="2"/>
  <c r="C784284" i="2"/>
  <c r="C784285" i="2"/>
  <c r="C784286" i="2"/>
  <c r="C784287" i="2"/>
  <c r="C784288" i="2"/>
  <c r="C784289" i="2"/>
  <c r="C784290" i="2"/>
  <c r="C784291" i="2"/>
  <c r="C784292" i="2"/>
  <c r="C784293" i="2"/>
  <c r="C784294" i="2"/>
  <c r="C784295" i="2"/>
  <c r="C784296" i="2"/>
  <c r="C784297" i="2"/>
  <c r="C784298" i="2"/>
  <c r="C784299" i="2"/>
  <c r="C784300" i="2"/>
  <c r="C784301" i="2"/>
  <c r="C784302" i="2"/>
  <c r="C784303" i="2"/>
  <c r="C784304" i="2"/>
  <c r="C784305" i="2"/>
  <c r="C784306" i="2"/>
  <c r="C784307" i="2"/>
  <c r="C784308" i="2"/>
  <c r="C784309" i="2"/>
  <c r="C784310" i="2"/>
  <c r="C784311" i="2"/>
  <c r="C784312" i="2"/>
  <c r="C784313" i="2"/>
  <c r="C784314" i="2"/>
  <c r="C784315" i="2"/>
  <c r="C784316" i="2"/>
  <c r="C784317" i="2"/>
  <c r="C784318" i="2"/>
  <c r="C784319" i="2"/>
  <c r="C784320" i="2"/>
  <c r="C784321" i="2"/>
  <c r="C784322" i="2"/>
  <c r="C784323" i="2"/>
  <c r="C784324" i="2"/>
  <c r="C784325" i="2"/>
  <c r="C784326" i="2"/>
  <c r="C784327" i="2"/>
  <c r="C784328" i="2"/>
  <c r="C784329" i="2"/>
  <c r="C784330" i="2"/>
  <c r="C784331" i="2"/>
  <c r="C784332" i="2"/>
  <c r="C784333" i="2"/>
  <c r="C784334" i="2"/>
  <c r="C784335" i="2"/>
  <c r="C784336" i="2"/>
  <c r="C784337" i="2"/>
  <c r="C784338" i="2"/>
  <c r="C784339" i="2"/>
  <c r="C784340" i="2"/>
  <c r="C784341" i="2"/>
  <c r="C784342" i="2"/>
  <c r="C784343" i="2"/>
  <c r="C784344" i="2"/>
  <c r="C784345" i="2"/>
  <c r="C784346" i="2"/>
  <c r="C784347" i="2"/>
  <c r="C784348" i="2"/>
  <c r="C784349" i="2"/>
  <c r="C784350" i="2"/>
  <c r="C784351" i="2"/>
  <c r="C784352" i="2"/>
  <c r="C784353" i="2"/>
  <c r="C784354" i="2"/>
  <c r="C784355" i="2"/>
  <c r="C784356" i="2"/>
  <c r="C784357" i="2"/>
  <c r="C784358" i="2"/>
  <c r="C784359" i="2"/>
  <c r="C784360" i="2"/>
  <c r="C784361" i="2"/>
  <c r="C784362" i="2"/>
  <c r="C784363" i="2"/>
  <c r="C784364" i="2"/>
  <c r="C784365" i="2"/>
  <c r="C784366" i="2"/>
  <c r="C784367" i="2"/>
  <c r="C784368" i="2"/>
  <c r="C784369" i="2"/>
  <c r="C784370" i="2"/>
  <c r="C784371" i="2"/>
  <c r="C784372" i="2"/>
  <c r="C784373" i="2"/>
  <c r="C784374" i="2"/>
  <c r="C784375" i="2"/>
  <c r="C784376" i="2"/>
  <c r="C784377" i="2"/>
  <c r="C784378" i="2"/>
  <c r="C784379" i="2"/>
  <c r="C784380" i="2"/>
  <c r="C784381" i="2"/>
  <c r="C784382" i="2"/>
  <c r="C784383" i="2"/>
  <c r="C784384" i="2"/>
  <c r="C784385" i="2"/>
  <c r="C784386" i="2"/>
  <c r="C784387" i="2"/>
  <c r="C784388" i="2"/>
  <c r="C784389" i="2"/>
  <c r="C784390" i="2"/>
  <c r="C784391" i="2"/>
  <c r="C784392" i="2"/>
  <c r="C784393" i="2"/>
  <c r="C784394" i="2"/>
  <c r="C784395" i="2"/>
  <c r="C784396" i="2"/>
  <c r="C784397" i="2"/>
  <c r="C784398" i="2"/>
  <c r="C784399" i="2"/>
  <c r="C784400" i="2"/>
  <c r="C784401" i="2"/>
  <c r="C784402" i="2"/>
  <c r="C784403" i="2"/>
  <c r="C784404" i="2"/>
  <c r="C784405" i="2"/>
  <c r="C784406" i="2"/>
  <c r="C784407" i="2"/>
  <c r="C784408" i="2"/>
  <c r="C784409" i="2"/>
  <c r="C784410" i="2"/>
  <c r="C784411" i="2"/>
  <c r="C784412" i="2"/>
  <c r="C784413" i="2"/>
  <c r="C784414" i="2"/>
  <c r="C784415" i="2"/>
  <c r="C784416" i="2"/>
  <c r="C784417" i="2"/>
  <c r="C784418" i="2"/>
  <c r="C784419" i="2"/>
  <c r="C784420" i="2"/>
  <c r="C784421" i="2"/>
  <c r="C784422" i="2"/>
  <c r="C784423" i="2"/>
  <c r="C784424" i="2"/>
  <c r="C784425" i="2"/>
  <c r="C784426" i="2"/>
  <c r="C784427" i="2"/>
  <c r="C784428" i="2"/>
  <c r="C784429" i="2"/>
  <c r="C784430" i="2"/>
  <c r="C784431" i="2"/>
  <c r="C784432" i="2"/>
  <c r="C784433" i="2"/>
  <c r="C784434" i="2"/>
  <c r="C784435" i="2"/>
  <c r="C784436" i="2"/>
  <c r="C784437" i="2"/>
  <c r="C784438" i="2"/>
  <c r="C784439" i="2"/>
  <c r="C784440" i="2"/>
  <c r="C784441" i="2"/>
  <c r="C784442" i="2"/>
  <c r="C784443" i="2"/>
  <c r="C784444" i="2"/>
  <c r="C784445" i="2"/>
  <c r="C784446" i="2"/>
  <c r="C784447" i="2"/>
  <c r="C784448" i="2"/>
  <c r="C784449" i="2"/>
  <c r="C784450" i="2"/>
  <c r="C784451" i="2"/>
  <c r="C784452" i="2"/>
  <c r="C784453" i="2"/>
  <c r="C784454" i="2"/>
  <c r="C784455" i="2"/>
  <c r="C784456" i="2"/>
  <c r="C784457" i="2"/>
  <c r="C784458" i="2"/>
  <c r="C784459" i="2"/>
  <c r="C784460" i="2"/>
  <c r="C784461" i="2"/>
  <c r="C784462" i="2"/>
  <c r="C784463" i="2"/>
  <c r="C784464" i="2"/>
  <c r="C784465" i="2"/>
  <c r="C784466" i="2"/>
  <c r="C784467" i="2"/>
  <c r="C784468" i="2"/>
  <c r="C784469" i="2"/>
  <c r="C784470" i="2"/>
  <c r="C784471" i="2"/>
  <c r="C784472" i="2"/>
  <c r="C784473" i="2"/>
  <c r="C784474" i="2"/>
  <c r="C784475" i="2"/>
  <c r="C784476" i="2"/>
  <c r="C784477" i="2"/>
  <c r="C784478" i="2"/>
  <c r="C784479" i="2"/>
  <c r="C784480" i="2"/>
  <c r="C784481" i="2"/>
  <c r="C784482" i="2"/>
  <c r="C784483" i="2"/>
  <c r="C784484" i="2"/>
  <c r="C784485" i="2"/>
  <c r="C784486" i="2"/>
  <c r="C784487" i="2"/>
  <c r="C784488" i="2"/>
  <c r="C784489" i="2"/>
  <c r="C784490" i="2"/>
  <c r="C784491" i="2"/>
  <c r="C784492" i="2"/>
  <c r="C784493" i="2"/>
  <c r="C784494" i="2"/>
  <c r="C784495" i="2"/>
  <c r="C784496" i="2"/>
  <c r="C784497" i="2"/>
  <c r="C784498" i="2"/>
  <c r="C784499" i="2"/>
  <c r="C784500" i="2"/>
  <c r="C784501" i="2"/>
  <c r="C784502" i="2"/>
  <c r="C784503" i="2"/>
  <c r="C784504" i="2"/>
  <c r="C784505" i="2"/>
  <c r="C784506" i="2"/>
  <c r="C784507" i="2"/>
  <c r="C784508" i="2"/>
  <c r="C784509" i="2"/>
  <c r="C784510" i="2"/>
  <c r="C784511" i="2"/>
  <c r="C784512" i="2"/>
  <c r="C784513" i="2"/>
  <c r="C784514" i="2"/>
  <c r="C784515" i="2"/>
  <c r="C784516" i="2"/>
  <c r="C784517" i="2"/>
  <c r="C784518" i="2"/>
  <c r="C784519" i="2"/>
  <c r="C784520" i="2"/>
  <c r="C784521" i="2"/>
  <c r="C784522" i="2"/>
  <c r="C784523" i="2"/>
  <c r="C784524" i="2"/>
  <c r="C784525" i="2"/>
  <c r="C784526" i="2"/>
  <c r="C784527" i="2"/>
  <c r="C784528" i="2"/>
  <c r="C784529" i="2"/>
  <c r="C784530" i="2"/>
  <c r="C784531" i="2"/>
  <c r="C784532" i="2"/>
  <c r="C784533" i="2"/>
  <c r="C784534" i="2"/>
  <c r="C784535" i="2"/>
  <c r="C784536" i="2"/>
  <c r="C784537" i="2"/>
  <c r="C784538" i="2"/>
  <c r="C784539" i="2"/>
  <c r="C784540" i="2"/>
  <c r="C784541" i="2"/>
  <c r="C784542" i="2"/>
  <c r="C784543" i="2"/>
  <c r="C784544" i="2"/>
  <c r="C784545" i="2"/>
  <c r="C784546" i="2"/>
  <c r="C784547" i="2"/>
  <c r="C784548" i="2"/>
  <c r="C784549" i="2"/>
  <c r="C784550" i="2"/>
  <c r="C784551" i="2"/>
  <c r="C784552" i="2"/>
  <c r="C784553" i="2"/>
  <c r="C784554" i="2"/>
  <c r="C784555" i="2"/>
  <c r="C784556" i="2"/>
  <c r="C784557" i="2"/>
  <c r="C784558" i="2"/>
  <c r="C784559" i="2"/>
  <c r="C784560" i="2"/>
  <c r="C784561" i="2"/>
  <c r="C784562" i="2"/>
  <c r="C784563" i="2"/>
  <c r="C784564" i="2"/>
  <c r="C784565" i="2"/>
  <c r="C784566" i="2"/>
  <c r="C784567" i="2"/>
  <c r="C784568" i="2"/>
  <c r="C784569" i="2"/>
  <c r="C784570" i="2"/>
  <c r="C784571" i="2"/>
  <c r="C784572" i="2"/>
  <c r="C784573" i="2"/>
  <c r="C784574" i="2"/>
  <c r="C784575" i="2"/>
  <c r="C784576" i="2"/>
  <c r="C784577" i="2"/>
  <c r="C784578" i="2"/>
  <c r="C784579" i="2"/>
  <c r="C784580" i="2"/>
  <c r="C784581" i="2"/>
  <c r="C784582" i="2"/>
  <c r="C784583" i="2"/>
  <c r="C784584" i="2"/>
  <c r="C784585" i="2"/>
  <c r="C784586" i="2"/>
  <c r="C784587" i="2"/>
  <c r="C784588" i="2"/>
  <c r="C784589" i="2"/>
  <c r="C784590" i="2"/>
  <c r="C784591" i="2"/>
  <c r="C784592" i="2"/>
  <c r="C784593" i="2"/>
  <c r="C784594" i="2"/>
  <c r="C784595" i="2"/>
  <c r="C784596" i="2"/>
  <c r="C784597" i="2"/>
  <c r="C784598" i="2"/>
  <c r="C784599" i="2"/>
  <c r="C784600" i="2"/>
  <c r="C784601" i="2"/>
  <c r="C784602" i="2"/>
  <c r="C784603" i="2"/>
  <c r="C784604" i="2"/>
  <c r="C784605" i="2"/>
  <c r="C784606" i="2"/>
  <c r="C784607" i="2"/>
  <c r="C784608" i="2"/>
  <c r="C784609" i="2"/>
  <c r="C784610" i="2"/>
  <c r="C784611" i="2"/>
  <c r="C784612" i="2"/>
  <c r="C784613" i="2"/>
  <c r="C784614" i="2"/>
  <c r="C784615" i="2"/>
  <c r="C784616" i="2"/>
  <c r="C784617" i="2"/>
  <c r="C784618" i="2"/>
  <c r="C784619" i="2"/>
  <c r="C784620" i="2"/>
  <c r="C784621" i="2"/>
  <c r="C784622" i="2"/>
  <c r="C784623" i="2"/>
  <c r="C784624" i="2"/>
  <c r="C784625" i="2"/>
  <c r="C784626" i="2"/>
  <c r="C784627" i="2"/>
  <c r="C784628" i="2"/>
  <c r="C784629" i="2"/>
  <c r="C784630" i="2"/>
  <c r="C784631" i="2"/>
  <c r="C784632" i="2"/>
  <c r="C784633" i="2"/>
  <c r="C784634" i="2"/>
  <c r="C784635" i="2"/>
  <c r="C784636" i="2"/>
  <c r="C784637" i="2"/>
  <c r="C784638" i="2"/>
  <c r="C784639" i="2"/>
  <c r="C784640" i="2"/>
  <c r="C784641" i="2"/>
  <c r="C784642" i="2"/>
  <c r="C784643" i="2"/>
  <c r="C784644" i="2"/>
  <c r="C784645" i="2"/>
  <c r="C784646" i="2"/>
  <c r="C784647" i="2"/>
  <c r="C784648" i="2"/>
  <c r="C784649" i="2"/>
  <c r="C784650" i="2"/>
  <c r="C784651" i="2"/>
  <c r="C784652" i="2"/>
  <c r="C784653" i="2"/>
  <c r="C784654" i="2"/>
  <c r="C784655" i="2"/>
  <c r="C784656" i="2"/>
  <c r="C784657" i="2"/>
  <c r="C784658" i="2"/>
  <c r="C784659" i="2"/>
  <c r="C784660" i="2"/>
  <c r="C784661" i="2"/>
  <c r="C784662" i="2"/>
  <c r="C784663" i="2"/>
  <c r="C784664" i="2"/>
  <c r="C784665" i="2"/>
  <c r="C784666" i="2"/>
  <c r="C784667" i="2"/>
  <c r="C784668" i="2"/>
  <c r="C784669" i="2"/>
  <c r="C784670" i="2"/>
  <c r="C784671" i="2"/>
  <c r="C784672" i="2"/>
  <c r="C784673" i="2"/>
  <c r="C784674" i="2"/>
  <c r="C784675" i="2"/>
  <c r="C784676" i="2"/>
  <c r="C784677" i="2"/>
  <c r="C784678" i="2"/>
  <c r="C784679" i="2"/>
  <c r="C784680" i="2"/>
  <c r="C784681" i="2"/>
  <c r="C784682" i="2"/>
  <c r="C784683" i="2"/>
  <c r="C784684" i="2"/>
  <c r="C784685" i="2"/>
  <c r="C784686" i="2"/>
  <c r="C784687" i="2"/>
  <c r="C784688" i="2"/>
  <c r="C784689" i="2"/>
  <c r="C784690" i="2"/>
  <c r="C784691" i="2"/>
  <c r="C784692" i="2"/>
  <c r="C784693" i="2"/>
  <c r="C784694" i="2"/>
  <c r="C784695" i="2"/>
  <c r="C784696" i="2"/>
  <c r="C784697" i="2"/>
  <c r="C784698" i="2"/>
  <c r="C784699" i="2"/>
  <c r="C784700" i="2"/>
  <c r="C784701" i="2"/>
  <c r="C784702" i="2"/>
  <c r="C784703" i="2"/>
  <c r="C784704" i="2"/>
  <c r="C784705" i="2"/>
  <c r="C784706" i="2"/>
  <c r="C784707" i="2"/>
  <c r="C784708" i="2"/>
  <c r="C784709" i="2"/>
  <c r="C784710" i="2"/>
  <c r="C784711" i="2"/>
  <c r="C784712" i="2"/>
  <c r="C784713" i="2"/>
  <c r="C784714" i="2"/>
  <c r="C784715" i="2"/>
  <c r="C784716" i="2"/>
  <c r="C784717" i="2"/>
  <c r="C784718" i="2"/>
  <c r="C784719" i="2"/>
  <c r="C784720" i="2"/>
  <c r="C784721" i="2"/>
  <c r="C784722" i="2"/>
  <c r="C784723" i="2"/>
  <c r="C784724" i="2"/>
  <c r="C784725" i="2"/>
  <c r="C784726" i="2"/>
  <c r="C784727" i="2"/>
  <c r="C784728" i="2"/>
  <c r="C784729" i="2"/>
  <c r="C784730" i="2"/>
  <c r="C784731" i="2"/>
  <c r="C784732" i="2"/>
  <c r="C784733" i="2"/>
  <c r="C784734" i="2"/>
  <c r="C784735" i="2"/>
  <c r="C784736" i="2"/>
  <c r="C784737" i="2"/>
  <c r="C784738" i="2"/>
  <c r="C784739" i="2"/>
  <c r="C784740" i="2"/>
  <c r="C784741" i="2"/>
  <c r="C784742" i="2"/>
  <c r="C784743" i="2"/>
  <c r="C784744" i="2"/>
  <c r="C784745" i="2"/>
  <c r="C784746" i="2"/>
  <c r="C784747" i="2"/>
  <c r="C784748" i="2"/>
  <c r="C784749" i="2"/>
  <c r="C784750" i="2"/>
  <c r="C784751" i="2"/>
  <c r="C784752" i="2"/>
  <c r="C784753" i="2"/>
  <c r="C784754" i="2"/>
  <c r="C784755" i="2"/>
  <c r="C784756" i="2"/>
  <c r="C784757" i="2"/>
  <c r="C784758" i="2"/>
  <c r="C784759" i="2"/>
  <c r="C784760" i="2"/>
  <c r="C784761" i="2"/>
  <c r="C784762" i="2"/>
  <c r="C784763" i="2"/>
  <c r="C784764" i="2"/>
  <c r="C784765" i="2"/>
  <c r="C784766" i="2"/>
  <c r="C784767" i="2"/>
  <c r="C784768" i="2"/>
  <c r="C784769" i="2"/>
  <c r="C784770" i="2"/>
  <c r="C784771" i="2"/>
  <c r="C784772" i="2"/>
  <c r="C784773" i="2"/>
  <c r="C784774" i="2"/>
  <c r="C784775" i="2"/>
  <c r="C784776" i="2"/>
  <c r="C784777" i="2"/>
  <c r="C784778" i="2"/>
  <c r="C784779" i="2"/>
  <c r="C784780" i="2"/>
  <c r="C784781" i="2"/>
  <c r="C784782" i="2"/>
  <c r="C784783" i="2"/>
  <c r="C784784" i="2"/>
  <c r="C784785" i="2"/>
  <c r="C784786" i="2"/>
  <c r="C784787" i="2"/>
  <c r="C784788" i="2"/>
  <c r="C784789" i="2"/>
  <c r="C784790" i="2"/>
  <c r="C784791" i="2"/>
  <c r="C784792" i="2"/>
  <c r="C784793" i="2"/>
  <c r="C784794" i="2"/>
  <c r="C784795" i="2"/>
  <c r="C784796" i="2"/>
  <c r="C784797" i="2"/>
  <c r="C784798" i="2"/>
  <c r="C784799" i="2"/>
  <c r="C784800" i="2"/>
  <c r="C784801" i="2"/>
  <c r="C784802" i="2"/>
  <c r="C784803" i="2"/>
  <c r="C784804" i="2"/>
  <c r="C784805" i="2"/>
  <c r="C784806" i="2"/>
  <c r="C784807" i="2"/>
  <c r="C784808" i="2"/>
  <c r="C784809" i="2"/>
  <c r="C784810" i="2"/>
  <c r="C784811" i="2"/>
  <c r="C784812" i="2"/>
  <c r="C784813" i="2"/>
  <c r="C784814" i="2"/>
  <c r="C784815" i="2"/>
  <c r="C784816" i="2"/>
  <c r="C784817" i="2"/>
  <c r="C784818" i="2"/>
  <c r="C784819" i="2"/>
  <c r="C784820" i="2"/>
  <c r="C784821" i="2"/>
  <c r="C784822" i="2"/>
  <c r="C784823" i="2"/>
  <c r="C784824" i="2"/>
  <c r="C784825" i="2"/>
  <c r="C784826" i="2"/>
  <c r="C784827" i="2"/>
  <c r="C784828" i="2"/>
  <c r="C784829" i="2"/>
  <c r="C784830" i="2"/>
  <c r="C784831" i="2"/>
  <c r="C784832" i="2"/>
  <c r="C784833" i="2"/>
  <c r="C784834" i="2"/>
  <c r="C784835" i="2"/>
  <c r="C784836" i="2"/>
  <c r="C784837" i="2"/>
  <c r="C784838" i="2"/>
  <c r="C784839" i="2"/>
  <c r="C784840" i="2"/>
  <c r="C784841" i="2"/>
  <c r="C784842" i="2"/>
  <c r="C784843" i="2"/>
  <c r="C784844" i="2"/>
  <c r="C784845" i="2"/>
  <c r="C784846" i="2"/>
  <c r="C784847" i="2"/>
  <c r="C784848" i="2"/>
  <c r="C784849" i="2"/>
  <c r="C784850" i="2"/>
  <c r="C784851" i="2"/>
  <c r="C784852" i="2"/>
  <c r="C784853" i="2"/>
  <c r="C784854" i="2"/>
  <c r="C784855" i="2"/>
  <c r="C784856" i="2"/>
  <c r="C784857" i="2"/>
  <c r="C784858" i="2"/>
  <c r="C784859" i="2"/>
  <c r="C784860" i="2"/>
  <c r="C784861" i="2"/>
  <c r="C784862" i="2"/>
  <c r="C784863" i="2"/>
  <c r="C784864" i="2"/>
  <c r="C784865" i="2"/>
  <c r="C784866" i="2"/>
  <c r="C784867" i="2"/>
  <c r="C784868" i="2"/>
  <c r="C784869" i="2"/>
  <c r="C784870" i="2"/>
  <c r="C784871" i="2"/>
  <c r="C784872" i="2"/>
  <c r="C784873" i="2"/>
  <c r="C784874" i="2"/>
  <c r="C784875" i="2"/>
  <c r="C784876" i="2"/>
  <c r="C784877" i="2"/>
  <c r="C784878" i="2"/>
  <c r="C784879" i="2"/>
  <c r="C784880" i="2"/>
  <c r="C784881" i="2"/>
  <c r="C784882" i="2"/>
  <c r="C784883" i="2"/>
  <c r="C784884" i="2"/>
  <c r="C784885" i="2"/>
  <c r="C784886" i="2"/>
  <c r="C784887" i="2"/>
  <c r="C784888" i="2"/>
  <c r="C784889" i="2"/>
  <c r="C784890" i="2"/>
  <c r="C784891" i="2"/>
  <c r="C784892" i="2"/>
  <c r="C784893" i="2"/>
  <c r="C784894" i="2"/>
  <c r="C784895" i="2"/>
  <c r="C784896" i="2"/>
  <c r="C784897" i="2"/>
  <c r="C784898" i="2"/>
  <c r="C784899" i="2"/>
  <c r="C784900" i="2"/>
  <c r="C784901" i="2"/>
  <c r="C784902" i="2"/>
  <c r="C784903" i="2"/>
  <c r="C784904" i="2"/>
  <c r="C784905" i="2"/>
  <c r="C784906" i="2"/>
  <c r="C784907" i="2"/>
  <c r="C784908" i="2"/>
  <c r="C784909" i="2"/>
  <c r="C784910" i="2"/>
  <c r="C784911" i="2"/>
  <c r="C784912" i="2"/>
  <c r="C784913" i="2"/>
  <c r="C784914" i="2"/>
  <c r="C784915" i="2"/>
  <c r="C784916" i="2"/>
  <c r="C784917" i="2"/>
  <c r="C784918" i="2"/>
  <c r="C784919" i="2"/>
  <c r="C784920" i="2"/>
  <c r="C784921" i="2"/>
  <c r="C784922" i="2"/>
  <c r="C784923" i="2"/>
  <c r="C784924" i="2"/>
  <c r="C784925" i="2"/>
  <c r="C784926" i="2"/>
  <c r="C784927" i="2"/>
  <c r="C784928" i="2"/>
  <c r="C784929" i="2"/>
  <c r="C784930" i="2"/>
  <c r="C784931" i="2"/>
  <c r="C784932" i="2"/>
  <c r="C784933" i="2"/>
  <c r="C784934" i="2"/>
  <c r="C784935" i="2"/>
  <c r="C784936" i="2"/>
  <c r="C784937" i="2"/>
  <c r="C784938" i="2"/>
  <c r="C784939" i="2"/>
  <c r="C784940" i="2"/>
  <c r="C784941" i="2"/>
  <c r="C784942" i="2"/>
  <c r="C784943" i="2"/>
  <c r="C784944" i="2"/>
  <c r="C784945" i="2"/>
  <c r="C784946" i="2"/>
  <c r="C784947" i="2"/>
  <c r="C784948" i="2"/>
  <c r="C784949" i="2"/>
  <c r="C784950" i="2"/>
  <c r="C784951" i="2"/>
  <c r="C784952" i="2"/>
  <c r="C784953" i="2"/>
  <c r="C784954" i="2"/>
  <c r="C784955" i="2"/>
  <c r="C784956" i="2"/>
  <c r="C784957" i="2"/>
  <c r="C784958" i="2"/>
  <c r="C784959" i="2"/>
  <c r="C784960" i="2"/>
  <c r="C784961" i="2"/>
  <c r="C784962" i="2"/>
  <c r="C784963" i="2"/>
  <c r="C784964" i="2"/>
  <c r="C784965" i="2"/>
  <c r="C784966" i="2"/>
  <c r="C784967" i="2"/>
  <c r="C784968" i="2"/>
  <c r="C784969" i="2"/>
  <c r="C784970" i="2"/>
  <c r="C784971" i="2"/>
  <c r="C784972" i="2"/>
  <c r="C784973" i="2"/>
  <c r="C784974" i="2"/>
  <c r="C784975" i="2"/>
  <c r="C784976" i="2"/>
  <c r="C784977" i="2"/>
  <c r="C784978" i="2"/>
  <c r="C784979" i="2"/>
  <c r="C784980" i="2"/>
  <c r="C784981" i="2"/>
  <c r="C784982" i="2"/>
  <c r="C784983" i="2"/>
  <c r="C784984" i="2"/>
  <c r="C784985" i="2"/>
  <c r="C784986" i="2"/>
  <c r="C784987" i="2"/>
  <c r="C784988" i="2"/>
  <c r="C784989" i="2"/>
  <c r="C784990" i="2"/>
  <c r="C784991" i="2"/>
  <c r="C784992" i="2"/>
  <c r="C784993" i="2"/>
  <c r="C784994" i="2"/>
  <c r="C784995" i="2"/>
  <c r="C784996" i="2"/>
  <c r="C784997" i="2"/>
  <c r="C784998" i="2"/>
  <c r="C784999" i="2"/>
  <c r="C785000" i="2"/>
  <c r="C785001" i="2"/>
  <c r="C785002" i="2"/>
  <c r="C785003" i="2"/>
  <c r="C785004" i="2"/>
  <c r="C785005" i="2"/>
  <c r="C785006" i="2"/>
  <c r="C785007" i="2"/>
  <c r="C785008" i="2"/>
  <c r="C785009" i="2"/>
  <c r="C785010" i="2"/>
  <c r="C785011" i="2"/>
  <c r="C785012" i="2"/>
  <c r="C785013" i="2"/>
  <c r="C785014" i="2"/>
  <c r="C785015" i="2"/>
  <c r="C785016" i="2"/>
  <c r="C785017" i="2"/>
  <c r="C785018" i="2"/>
  <c r="C785019" i="2"/>
  <c r="C785020" i="2"/>
  <c r="C785021" i="2"/>
  <c r="C785022" i="2"/>
  <c r="C785023" i="2"/>
  <c r="C785024" i="2"/>
  <c r="C785025" i="2"/>
  <c r="C785026" i="2"/>
  <c r="C785027" i="2"/>
  <c r="C785028" i="2"/>
  <c r="C785029" i="2"/>
  <c r="C785030" i="2"/>
  <c r="C785031" i="2"/>
  <c r="C785032" i="2"/>
  <c r="C785033" i="2"/>
  <c r="C785034" i="2"/>
  <c r="C785035" i="2"/>
  <c r="C785036" i="2"/>
  <c r="C785037" i="2"/>
  <c r="C785038" i="2"/>
  <c r="C785039" i="2"/>
  <c r="C785040" i="2"/>
  <c r="C785041" i="2"/>
  <c r="C785042" i="2"/>
  <c r="C785043" i="2"/>
  <c r="C785044" i="2"/>
  <c r="C785045" i="2"/>
  <c r="C785046" i="2"/>
  <c r="C785047" i="2"/>
  <c r="C785048" i="2"/>
  <c r="C785049" i="2"/>
  <c r="C785050" i="2"/>
  <c r="C785051" i="2"/>
  <c r="C785052" i="2"/>
  <c r="C785053" i="2"/>
  <c r="C785054" i="2"/>
  <c r="C785055" i="2"/>
  <c r="C785056" i="2"/>
  <c r="C785057" i="2"/>
  <c r="C785058" i="2"/>
  <c r="C785059" i="2"/>
  <c r="C785060" i="2"/>
  <c r="C785061" i="2"/>
  <c r="C785062" i="2"/>
  <c r="C785063" i="2"/>
  <c r="C785064" i="2"/>
  <c r="C785065" i="2"/>
  <c r="C785066" i="2"/>
  <c r="C785067" i="2"/>
  <c r="C785068" i="2"/>
  <c r="C785069" i="2"/>
  <c r="C785070" i="2"/>
  <c r="C785071" i="2"/>
  <c r="C785072" i="2"/>
  <c r="C785073" i="2"/>
  <c r="C785074" i="2"/>
  <c r="C785075" i="2"/>
  <c r="C785076" i="2"/>
  <c r="C785077" i="2"/>
  <c r="C785078" i="2"/>
  <c r="C785079" i="2"/>
  <c r="C785080" i="2"/>
  <c r="C785081" i="2"/>
  <c r="C785082" i="2"/>
  <c r="C785083" i="2"/>
  <c r="C785084" i="2"/>
  <c r="C785085" i="2"/>
  <c r="C785086" i="2"/>
  <c r="C785087" i="2"/>
  <c r="C785088" i="2"/>
  <c r="C785089" i="2"/>
  <c r="C785090" i="2"/>
  <c r="C785091" i="2"/>
  <c r="C785092" i="2"/>
  <c r="C785093" i="2"/>
  <c r="C785094" i="2"/>
  <c r="C785095" i="2"/>
  <c r="C785096" i="2"/>
  <c r="C785097" i="2"/>
  <c r="C785098" i="2"/>
  <c r="C785099" i="2"/>
  <c r="C785100" i="2"/>
  <c r="C785101" i="2"/>
  <c r="C785102" i="2"/>
  <c r="C785103" i="2"/>
  <c r="C785104" i="2"/>
  <c r="C785105" i="2"/>
  <c r="C785106" i="2"/>
  <c r="C785107" i="2"/>
  <c r="C785108" i="2"/>
  <c r="C785109" i="2"/>
  <c r="C785110" i="2"/>
  <c r="C785111" i="2"/>
  <c r="C785112" i="2"/>
  <c r="C785113" i="2"/>
  <c r="C785114" i="2"/>
  <c r="C785115" i="2"/>
  <c r="C785116" i="2"/>
  <c r="C785117" i="2"/>
  <c r="C785118" i="2"/>
  <c r="C785119" i="2"/>
  <c r="C785120" i="2"/>
  <c r="C785121" i="2"/>
  <c r="C785122" i="2"/>
  <c r="C785123" i="2"/>
  <c r="C785124" i="2"/>
  <c r="C785125" i="2"/>
  <c r="C785126" i="2"/>
  <c r="C785127" i="2"/>
  <c r="C785128" i="2"/>
  <c r="C785129" i="2"/>
  <c r="C785130" i="2"/>
  <c r="C785131" i="2"/>
  <c r="C785132" i="2"/>
  <c r="C785133" i="2"/>
  <c r="C785134" i="2"/>
  <c r="C785135" i="2"/>
  <c r="C785136" i="2"/>
  <c r="C785137" i="2"/>
  <c r="C785138" i="2"/>
  <c r="C785139" i="2"/>
  <c r="C785140" i="2"/>
  <c r="C785141" i="2"/>
  <c r="C785142" i="2"/>
  <c r="C785143" i="2"/>
  <c r="C785144" i="2"/>
  <c r="C785145" i="2"/>
  <c r="C785146" i="2"/>
  <c r="C785147" i="2"/>
  <c r="C785148" i="2"/>
  <c r="C785149" i="2"/>
  <c r="C785150" i="2"/>
  <c r="C785151" i="2"/>
  <c r="C785152" i="2"/>
  <c r="C785153" i="2"/>
  <c r="C785154" i="2"/>
  <c r="C785155" i="2"/>
  <c r="C785156" i="2"/>
  <c r="C785157" i="2"/>
  <c r="C785158" i="2"/>
  <c r="C785159" i="2"/>
  <c r="C785160" i="2"/>
  <c r="C785161" i="2"/>
  <c r="C785162" i="2"/>
  <c r="C785163" i="2"/>
  <c r="C785164" i="2"/>
  <c r="C785165" i="2"/>
  <c r="C785166" i="2"/>
  <c r="C785167" i="2"/>
  <c r="C785168" i="2"/>
  <c r="C785169" i="2"/>
  <c r="C785170" i="2"/>
  <c r="C785171" i="2"/>
  <c r="C785172" i="2"/>
  <c r="C785173" i="2"/>
  <c r="C785174" i="2"/>
  <c r="C785175" i="2"/>
  <c r="C785176" i="2"/>
  <c r="C785177" i="2"/>
  <c r="C785178" i="2"/>
  <c r="C785179" i="2"/>
  <c r="C785180" i="2"/>
  <c r="C785181" i="2"/>
  <c r="C785182" i="2"/>
  <c r="C785183" i="2"/>
  <c r="C785184" i="2"/>
  <c r="C785185" i="2"/>
  <c r="C785186" i="2"/>
  <c r="C785187" i="2"/>
  <c r="C785188" i="2"/>
  <c r="C785189" i="2"/>
  <c r="C785190" i="2"/>
  <c r="C785191" i="2"/>
  <c r="C785192" i="2"/>
  <c r="C785193" i="2"/>
  <c r="C785194" i="2"/>
  <c r="C785195" i="2"/>
  <c r="C785196" i="2"/>
  <c r="C785197" i="2"/>
  <c r="C785198" i="2"/>
  <c r="C785199" i="2"/>
  <c r="C785200" i="2"/>
  <c r="C785201" i="2"/>
  <c r="C785202" i="2"/>
  <c r="C785203" i="2"/>
  <c r="C785204" i="2"/>
  <c r="C785205" i="2"/>
  <c r="C785206" i="2"/>
  <c r="C785207" i="2"/>
  <c r="C785208" i="2"/>
  <c r="C785209" i="2"/>
  <c r="C785210" i="2"/>
  <c r="C785211" i="2"/>
  <c r="C785212" i="2"/>
  <c r="C785213" i="2"/>
  <c r="C785214" i="2"/>
  <c r="C785215" i="2"/>
  <c r="C785216" i="2"/>
  <c r="C785217" i="2"/>
  <c r="C785218" i="2"/>
  <c r="C785219" i="2"/>
  <c r="C785220" i="2"/>
  <c r="C785221" i="2"/>
  <c r="C785222" i="2"/>
  <c r="C785223" i="2"/>
  <c r="C785224" i="2"/>
  <c r="C785225" i="2"/>
  <c r="C785226" i="2"/>
  <c r="C785227" i="2"/>
  <c r="C785228" i="2"/>
  <c r="C785229" i="2"/>
  <c r="C785230" i="2"/>
  <c r="C785231" i="2"/>
  <c r="C785232" i="2"/>
  <c r="C785233" i="2"/>
  <c r="C785234" i="2"/>
  <c r="C785235" i="2"/>
  <c r="C785236" i="2"/>
  <c r="C785237" i="2"/>
  <c r="C785238" i="2"/>
  <c r="C785239" i="2"/>
  <c r="C785240" i="2"/>
  <c r="C785241" i="2"/>
  <c r="C785242" i="2"/>
  <c r="C785243" i="2"/>
  <c r="C785244" i="2"/>
  <c r="C785245" i="2"/>
  <c r="C785246" i="2"/>
  <c r="C785247" i="2"/>
  <c r="C785248" i="2"/>
  <c r="C785249" i="2"/>
  <c r="C785250" i="2"/>
  <c r="C785251" i="2"/>
  <c r="C785252" i="2"/>
  <c r="C785253" i="2"/>
  <c r="C785254" i="2"/>
  <c r="C785255" i="2"/>
  <c r="C785256" i="2"/>
  <c r="C785257" i="2"/>
  <c r="C785258" i="2"/>
  <c r="C785259" i="2"/>
  <c r="C785260" i="2"/>
  <c r="C785261" i="2"/>
  <c r="C785262" i="2"/>
  <c r="C785263" i="2"/>
  <c r="C785264" i="2"/>
  <c r="C785265" i="2"/>
  <c r="C785266" i="2"/>
  <c r="C785267" i="2"/>
  <c r="C785268" i="2"/>
  <c r="C785269" i="2"/>
  <c r="C785270" i="2"/>
  <c r="C785271" i="2"/>
  <c r="C785272" i="2"/>
  <c r="C785273" i="2"/>
  <c r="C785274" i="2"/>
  <c r="C785275" i="2"/>
  <c r="C785276" i="2"/>
  <c r="C785277" i="2"/>
  <c r="C785278" i="2"/>
  <c r="C785279" i="2"/>
  <c r="C785280" i="2"/>
  <c r="C785281" i="2"/>
  <c r="C785282" i="2"/>
  <c r="C785283" i="2"/>
  <c r="C785284" i="2"/>
  <c r="C785285" i="2"/>
  <c r="C785286" i="2"/>
  <c r="C785287" i="2"/>
  <c r="C785288" i="2"/>
  <c r="C785289" i="2"/>
  <c r="C785290" i="2"/>
  <c r="C785291" i="2"/>
  <c r="C785292" i="2"/>
  <c r="C785293" i="2"/>
  <c r="C785294" i="2"/>
  <c r="C785295" i="2"/>
  <c r="C785296" i="2"/>
  <c r="C785297" i="2"/>
  <c r="C785298" i="2"/>
  <c r="C785299" i="2"/>
  <c r="C785300" i="2"/>
  <c r="C785301" i="2"/>
  <c r="C785302" i="2"/>
  <c r="C785303" i="2"/>
  <c r="C785304" i="2"/>
  <c r="C785305" i="2"/>
  <c r="C785306" i="2"/>
  <c r="C785307" i="2"/>
  <c r="C785308" i="2"/>
  <c r="C785309" i="2"/>
  <c r="C785310" i="2"/>
  <c r="C785311" i="2"/>
  <c r="C785312" i="2"/>
  <c r="C785313" i="2"/>
  <c r="C785314" i="2"/>
  <c r="C785315" i="2"/>
  <c r="C785316" i="2"/>
  <c r="C785317" i="2"/>
  <c r="C785318" i="2"/>
  <c r="C785319" i="2"/>
  <c r="C785320" i="2"/>
  <c r="C785321" i="2"/>
  <c r="C785322" i="2"/>
  <c r="C785323" i="2"/>
  <c r="C785324" i="2"/>
  <c r="C785325" i="2"/>
  <c r="C785326" i="2"/>
  <c r="C785327" i="2"/>
  <c r="C785328" i="2"/>
  <c r="C785329" i="2"/>
  <c r="C785330" i="2"/>
  <c r="C785331" i="2"/>
  <c r="C785332" i="2"/>
  <c r="C785333" i="2"/>
  <c r="C785334" i="2"/>
  <c r="C785335" i="2"/>
  <c r="C785336" i="2"/>
  <c r="C785337" i="2"/>
  <c r="C785338" i="2"/>
  <c r="C785339" i="2"/>
  <c r="C785340" i="2"/>
  <c r="C785341" i="2"/>
  <c r="C785342" i="2"/>
  <c r="C785343" i="2"/>
  <c r="C785344" i="2"/>
  <c r="C785345" i="2"/>
  <c r="C785346" i="2"/>
  <c r="C785347" i="2"/>
  <c r="C785348" i="2"/>
  <c r="C785349" i="2"/>
  <c r="C785350" i="2"/>
  <c r="C785351" i="2"/>
  <c r="C785352" i="2"/>
  <c r="C785353" i="2"/>
  <c r="C785354" i="2"/>
  <c r="C785355" i="2"/>
  <c r="C785356" i="2"/>
  <c r="C785357" i="2"/>
  <c r="C785358" i="2"/>
  <c r="C785359" i="2"/>
  <c r="C785360" i="2"/>
  <c r="C785361" i="2"/>
  <c r="C785362" i="2"/>
  <c r="C785363" i="2"/>
  <c r="C785364" i="2"/>
  <c r="C785365" i="2"/>
  <c r="C785366" i="2"/>
  <c r="C785367" i="2"/>
  <c r="C785368" i="2"/>
  <c r="C785369" i="2"/>
  <c r="C785370" i="2"/>
  <c r="C785371" i="2"/>
  <c r="C785372" i="2"/>
  <c r="C785373" i="2"/>
  <c r="C785374" i="2"/>
  <c r="C785375" i="2"/>
  <c r="C785376" i="2"/>
  <c r="C785377" i="2"/>
  <c r="C785378" i="2"/>
  <c r="C785379" i="2"/>
  <c r="C785380" i="2"/>
  <c r="C785381" i="2"/>
  <c r="C785382" i="2"/>
  <c r="C785383" i="2"/>
  <c r="C785384" i="2"/>
  <c r="C785385" i="2"/>
  <c r="C785386" i="2"/>
  <c r="C785387" i="2"/>
  <c r="C785388" i="2"/>
  <c r="C785389" i="2"/>
  <c r="C785390" i="2"/>
  <c r="C785391" i="2"/>
  <c r="C785392" i="2"/>
  <c r="C785393" i="2"/>
  <c r="C785394" i="2"/>
  <c r="C785395" i="2"/>
  <c r="C785396" i="2"/>
  <c r="C785397" i="2"/>
  <c r="C785398" i="2"/>
  <c r="C785399" i="2"/>
  <c r="C785400" i="2"/>
  <c r="C785401" i="2"/>
  <c r="C785402" i="2"/>
  <c r="C785403" i="2"/>
  <c r="C785404" i="2"/>
  <c r="C785405" i="2"/>
  <c r="C785406" i="2"/>
  <c r="C785407" i="2"/>
  <c r="C785408" i="2"/>
  <c r="C785409" i="2"/>
  <c r="C785410" i="2"/>
  <c r="C785411" i="2"/>
  <c r="C785412" i="2"/>
  <c r="C785413" i="2"/>
  <c r="C785414" i="2"/>
  <c r="C785415" i="2"/>
  <c r="C785416" i="2"/>
  <c r="C785417" i="2"/>
  <c r="C785418" i="2"/>
  <c r="C785419" i="2"/>
  <c r="C785420" i="2"/>
  <c r="C785421" i="2"/>
  <c r="C785422" i="2"/>
  <c r="C785423" i="2"/>
  <c r="C785424" i="2"/>
  <c r="C785425" i="2"/>
  <c r="C785426" i="2"/>
  <c r="C785427" i="2"/>
  <c r="C785428" i="2"/>
  <c r="C785429" i="2"/>
  <c r="C785430" i="2"/>
  <c r="C785431" i="2"/>
  <c r="C785432" i="2"/>
  <c r="C785433" i="2"/>
  <c r="C785434" i="2"/>
  <c r="C785435" i="2"/>
  <c r="C785436" i="2"/>
  <c r="C785437" i="2"/>
  <c r="C785438" i="2"/>
  <c r="C785439" i="2"/>
  <c r="C785440" i="2"/>
  <c r="C785441" i="2"/>
  <c r="C785442" i="2"/>
  <c r="C785443" i="2"/>
  <c r="C785444" i="2"/>
  <c r="C785445" i="2"/>
  <c r="C785446" i="2"/>
  <c r="C785447" i="2"/>
  <c r="C785448" i="2"/>
  <c r="C785449" i="2"/>
  <c r="C785450" i="2"/>
  <c r="C785451" i="2"/>
  <c r="C785452" i="2"/>
  <c r="C785453" i="2"/>
  <c r="C785454" i="2"/>
  <c r="C785455" i="2"/>
  <c r="C785456" i="2"/>
  <c r="C785457" i="2"/>
  <c r="C785458" i="2"/>
  <c r="C785459" i="2"/>
  <c r="C785460" i="2"/>
  <c r="C785461" i="2"/>
  <c r="C785462" i="2"/>
  <c r="C785463" i="2"/>
  <c r="C785464" i="2"/>
  <c r="C785465" i="2"/>
  <c r="C785466" i="2"/>
  <c r="C785467" i="2"/>
  <c r="C785468" i="2"/>
  <c r="C785469" i="2"/>
  <c r="C785470" i="2"/>
  <c r="C785471" i="2"/>
  <c r="C785472" i="2"/>
  <c r="C785473" i="2"/>
  <c r="C785474" i="2"/>
  <c r="C785475" i="2"/>
  <c r="C785476" i="2"/>
  <c r="C785477" i="2"/>
  <c r="C785478" i="2"/>
  <c r="C785479" i="2"/>
  <c r="C785480" i="2"/>
  <c r="C785481" i="2"/>
  <c r="C785482" i="2"/>
  <c r="C785483" i="2"/>
  <c r="C785484" i="2"/>
  <c r="C785485" i="2"/>
  <c r="C785486" i="2"/>
  <c r="C785487" i="2"/>
  <c r="C785488" i="2"/>
  <c r="C785489" i="2"/>
  <c r="C785490" i="2"/>
  <c r="C785491" i="2"/>
  <c r="C785492" i="2"/>
  <c r="C785493" i="2"/>
  <c r="C785494" i="2"/>
  <c r="C785495" i="2"/>
  <c r="C785496" i="2"/>
  <c r="C785497" i="2"/>
  <c r="C785498" i="2"/>
  <c r="C785499" i="2"/>
  <c r="C785500" i="2"/>
  <c r="C785501" i="2"/>
  <c r="C785502" i="2"/>
  <c r="C785503" i="2"/>
  <c r="C785504" i="2"/>
  <c r="C785505" i="2"/>
  <c r="C785506" i="2"/>
  <c r="C785507" i="2"/>
  <c r="C785508" i="2"/>
  <c r="C785509" i="2"/>
  <c r="C785510" i="2"/>
  <c r="C785511" i="2"/>
  <c r="C785512" i="2"/>
  <c r="C785513" i="2"/>
  <c r="C785514" i="2"/>
  <c r="C785515" i="2"/>
  <c r="C785516" i="2"/>
  <c r="C785517" i="2"/>
  <c r="C785518" i="2"/>
  <c r="C785519" i="2"/>
  <c r="C785520" i="2"/>
  <c r="C785521" i="2"/>
  <c r="C785522" i="2"/>
  <c r="C785523" i="2"/>
  <c r="C785524" i="2"/>
  <c r="C785525" i="2"/>
  <c r="C785526" i="2"/>
  <c r="C785527" i="2"/>
  <c r="C785528" i="2"/>
  <c r="C785529" i="2"/>
  <c r="C785530" i="2"/>
  <c r="C785531" i="2"/>
  <c r="C785532" i="2"/>
  <c r="C785533" i="2"/>
  <c r="C785534" i="2"/>
  <c r="C785535" i="2"/>
  <c r="C785536" i="2"/>
  <c r="C785537" i="2"/>
  <c r="C785538" i="2"/>
  <c r="C785539" i="2"/>
  <c r="C785540" i="2"/>
  <c r="C785541" i="2"/>
  <c r="C785542" i="2"/>
  <c r="C785543" i="2"/>
  <c r="C785544" i="2"/>
  <c r="C785545" i="2"/>
  <c r="C785546" i="2"/>
  <c r="C785547" i="2"/>
  <c r="C785548" i="2"/>
  <c r="C785549" i="2"/>
  <c r="C785550" i="2"/>
  <c r="C785551" i="2"/>
  <c r="C785552" i="2"/>
  <c r="C785553" i="2"/>
  <c r="C785554" i="2"/>
  <c r="C785555" i="2"/>
  <c r="C785556" i="2"/>
  <c r="C785557" i="2"/>
  <c r="C785558" i="2"/>
  <c r="C785559" i="2"/>
  <c r="C785560" i="2"/>
  <c r="C785561" i="2"/>
  <c r="C785562" i="2"/>
  <c r="C785563" i="2"/>
  <c r="C785564" i="2"/>
  <c r="C785565" i="2"/>
  <c r="C785566" i="2"/>
  <c r="C785567" i="2"/>
  <c r="C785568" i="2"/>
  <c r="C785569" i="2"/>
  <c r="C785570" i="2"/>
  <c r="C785571" i="2"/>
  <c r="C785572" i="2"/>
  <c r="C785573" i="2"/>
  <c r="C785574" i="2"/>
  <c r="C785575" i="2"/>
  <c r="C785576" i="2"/>
  <c r="C785577" i="2"/>
  <c r="C785578" i="2"/>
  <c r="C785579" i="2"/>
  <c r="C785580" i="2"/>
  <c r="C785581" i="2"/>
  <c r="C785582" i="2"/>
  <c r="C785583" i="2"/>
  <c r="C785584" i="2"/>
  <c r="C785585" i="2"/>
  <c r="C785586" i="2"/>
  <c r="C785587" i="2"/>
  <c r="C785588" i="2"/>
  <c r="C785589" i="2"/>
  <c r="C785590" i="2"/>
  <c r="C785591" i="2"/>
  <c r="C785592" i="2"/>
  <c r="C785593" i="2"/>
  <c r="C785594" i="2"/>
  <c r="C785595" i="2"/>
  <c r="C785596" i="2"/>
  <c r="C785597" i="2"/>
  <c r="C785598" i="2"/>
  <c r="C785599" i="2"/>
  <c r="C785600" i="2"/>
  <c r="C785601" i="2"/>
  <c r="C785602" i="2"/>
  <c r="C785603" i="2"/>
  <c r="C785604" i="2"/>
  <c r="C785605" i="2"/>
  <c r="C785606" i="2"/>
  <c r="C785607" i="2"/>
  <c r="C785608" i="2"/>
  <c r="C785609" i="2"/>
  <c r="C785610" i="2"/>
  <c r="C785611" i="2"/>
  <c r="C785612" i="2"/>
  <c r="C785613" i="2"/>
  <c r="C785614" i="2"/>
  <c r="C785615" i="2"/>
  <c r="C785616" i="2"/>
  <c r="C785617" i="2"/>
  <c r="C785618" i="2"/>
  <c r="C785619" i="2"/>
  <c r="C785620" i="2"/>
  <c r="C785621" i="2"/>
  <c r="C785622" i="2"/>
  <c r="C785623" i="2"/>
  <c r="C785624" i="2"/>
  <c r="C785625" i="2"/>
  <c r="C785626" i="2"/>
  <c r="C785627" i="2"/>
  <c r="C785628" i="2"/>
  <c r="C785629" i="2"/>
  <c r="C785630" i="2"/>
  <c r="C785631" i="2"/>
  <c r="C785632" i="2"/>
  <c r="C785633" i="2"/>
  <c r="C785634" i="2"/>
  <c r="C785635" i="2"/>
  <c r="C785636" i="2"/>
  <c r="C785637" i="2"/>
  <c r="C785638" i="2"/>
  <c r="C785639" i="2"/>
  <c r="C785640" i="2"/>
  <c r="C785641" i="2"/>
  <c r="C785642" i="2"/>
  <c r="C785643" i="2"/>
  <c r="C785644" i="2"/>
  <c r="C785645" i="2"/>
  <c r="C785646" i="2"/>
  <c r="C785647" i="2"/>
  <c r="C785648" i="2"/>
  <c r="C785649" i="2"/>
  <c r="C785650" i="2"/>
  <c r="C785651" i="2"/>
  <c r="C785652" i="2"/>
  <c r="C785653" i="2"/>
  <c r="C785654" i="2"/>
  <c r="C785655" i="2"/>
  <c r="C785656" i="2"/>
  <c r="C785657" i="2"/>
  <c r="C785658" i="2"/>
  <c r="C785659" i="2"/>
  <c r="C785660" i="2"/>
  <c r="C785661" i="2"/>
  <c r="C785662" i="2"/>
  <c r="C785663" i="2"/>
  <c r="C785664" i="2"/>
  <c r="C785665" i="2"/>
  <c r="C785666" i="2"/>
  <c r="C785667" i="2"/>
  <c r="C785668" i="2"/>
  <c r="C785669" i="2"/>
  <c r="C785670" i="2"/>
  <c r="C785671" i="2"/>
  <c r="C785672" i="2"/>
  <c r="C785673" i="2"/>
  <c r="C785674" i="2"/>
  <c r="C785675" i="2"/>
  <c r="C785676" i="2"/>
  <c r="C785677" i="2"/>
  <c r="C785678" i="2"/>
  <c r="C785679" i="2"/>
  <c r="C785680" i="2"/>
  <c r="C785681" i="2"/>
  <c r="C785682" i="2"/>
  <c r="C785683" i="2"/>
  <c r="C785684" i="2"/>
  <c r="C785685" i="2"/>
  <c r="C785686" i="2"/>
  <c r="C785687" i="2"/>
  <c r="C785688" i="2"/>
  <c r="C785689" i="2"/>
  <c r="C785690" i="2"/>
  <c r="C785691" i="2"/>
  <c r="C785692" i="2"/>
  <c r="C785693" i="2"/>
  <c r="C785694" i="2"/>
  <c r="C785695" i="2"/>
  <c r="C785696" i="2"/>
  <c r="C785697" i="2"/>
  <c r="C785698" i="2"/>
  <c r="C785699" i="2"/>
  <c r="C785700" i="2"/>
  <c r="C785701" i="2"/>
  <c r="C785702" i="2"/>
  <c r="C785703" i="2"/>
  <c r="C785704" i="2"/>
  <c r="C785705" i="2"/>
  <c r="C785706" i="2"/>
  <c r="C785707" i="2"/>
  <c r="C785708" i="2"/>
  <c r="C785709" i="2"/>
  <c r="C785710" i="2"/>
  <c r="C785711" i="2"/>
  <c r="C785712" i="2"/>
  <c r="C785713" i="2"/>
  <c r="C785714" i="2"/>
  <c r="C785715" i="2"/>
  <c r="C785716" i="2"/>
  <c r="C785717" i="2"/>
  <c r="C785718" i="2"/>
  <c r="C785719" i="2"/>
  <c r="C785720" i="2"/>
  <c r="C785721" i="2"/>
  <c r="C785722" i="2"/>
  <c r="C785723" i="2"/>
  <c r="C785724" i="2"/>
  <c r="C785725" i="2"/>
  <c r="C785726" i="2"/>
  <c r="C785727" i="2"/>
  <c r="C785728" i="2"/>
  <c r="C785729" i="2"/>
  <c r="C785730" i="2"/>
  <c r="C785731" i="2"/>
  <c r="C785732" i="2"/>
  <c r="C785733" i="2"/>
  <c r="C785734" i="2"/>
  <c r="C785735" i="2"/>
  <c r="C785736" i="2"/>
  <c r="C785737" i="2"/>
  <c r="C785738" i="2"/>
  <c r="C785739" i="2"/>
  <c r="C785740" i="2"/>
  <c r="C785741" i="2"/>
  <c r="C785742" i="2"/>
  <c r="C785743" i="2"/>
  <c r="C785744" i="2"/>
  <c r="C785745" i="2"/>
  <c r="C785746" i="2"/>
  <c r="C785747" i="2"/>
  <c r="C785748" i="2"/>
  <c r="C785749" i="2"/>
  <c r="C785750" i="2"/>
  <c r="C785751" i="2"/>
  <c r="C785752" i="2"/>
  <c r="C785753" i="2"/>
  <c r="C785754" i="2"/>
  <c r="C785755" i="2"/>
  <c r="C785756" i="2"/>
  <c r="C785757" i="2"/>
  <c r="C785758" i="2"/>
  <c r="C785759" i="2"/>
  <c r="C785760" i="2"/>
  <c r="C785761" i="2"/>
  <c r="C785762" i="2"/>
  <c r="C785763" i="2"/>
  <c r="C785764" i="2"/>
  <c r="C785765" i="2"/>
  <c r="C785766" i="2"/>
  <c r="C785767" i="2"/>
  <c r="C785768" i="2"/>
  <c r="C785769" i="2"/>
  <c r="C785770" i="2"/>
  <c r="C785771" i="2"/>
  <c r="C785772" i="2"/>
  <c r="C785773" i="2"/>
  <c r="C785774" i="2"/>
  <c r="C785775" i="2"/>
  <c r="C785776" i="2"/>
  <c r="C785777" i="2"/>
  <c r="C785778" i="2"/>
  <c r="C785779" i="2"/>
  <c r="C785780" i="2"/>
  <c r="C785781" i="2"/>
  <c r="C785782" i="2"/>
  <c r="C785783" i="2"/>
  <c r="C785784" i="2"/>
  <c r="C785785" i="2"/>
  <c r="C785786" i="2"/>
  <c r="C785787" i="2"/>
  <c r="C785788" i="2"/>
  <c r="C785789" i="2"/>
  <c r="C785790" i="2"/>
  <c r="C785791" i="2"/>
  <c r="C785792" i="2"/>
  <c r="C785793" i="2"/>
  <c r="C785794" i="2"/>
  <c r="C785795" i="2"/>
  <c r="C785796" i="2"/>
  <c r="C785797" i="2"/>
  <c r="C785798" i="2"/>
  <c r="C785799" i="2"/>
  <c r="C785800" i="2"/>
  <c r="C785801" i="2"/>
  <c r="C785802" i="2"/>
  <c r="C785803" i="2"/>
  <c r="C785804" i="2"/>
  <c r="C785805" i="2"/>
  <c r="C785806" i="2"/>
  <c r="C785807" i="2"/>
  <c r="C785808" i="2"/>
  <c r="C785809" i="2"/>
  <c r="C785810" i="2"/>
  <c r="C785811" i="2"/>
  <c r="C785812" i="2"/>
  <c r="C785813" i="2"/>
  <c r="C785814" i="2"/>
  <c r="C785815" i="2"/>
  <c r="C785816" i="2"/>
  <c r="C785817" i="2"/>
  <c r="C785818" i="2"/>
  <c r="C785819" i="2"/>
  <c r="C785820" i="2"/>
  <c r="C785821" i="2"/>
  <c r="C785822" i="2"/>
  <c r="C785823" i="2"/>
  <c r="C785824" i="2"/>
  <c r="C785825" i="2"/>
  <c r="C785826" i="2"/>
  <c r="C785827" i="2"/>
  <c r="C785828" i="2"/>
  <c r="C785829" i="2"/>
  <c r="C785830" i="2"/>
  <c r="C785831" i="2"/>
  <c r="C785832" i="2"/>
  <c r="C785833" i="2"/>
  <c r="C785834" i="2"/>
  <c r="C785835" i="2"/>
  <c r="C785836" i="2"/>
  <c r="C785837" i="2"/>
  <c r="C785838" i="2"/>
  <c r="C785839" i="2"/>
  <c r="C785840" i="2"/>
  <c r="C785841" i="2"/>
  <c r="C785842" i="2"/>
  <c r="C785843" i="2"/>
  <c r="C785844" i="2"/>
  <c r="C785845" i="2"/>
  <c r="C785846" i="2"/>
  <c r="C785847" i="2"/>
  <c r="C785848" i="2"/>
  <c r="C785849" i="2"/>
  <c r="C785850" i="2"/>
  <c r="C785851" i="2"/>
  <c r="C785852" i="2"/>
  <c r="C785853" i="2"/>
  <c r="C785854" i="2"/>
  <c r="C785855" i="2"/>
  <c r="C785856" i="2"/>
  <c r="C785857" i="2"/>
  <c r="C785858" i="2"/>
  <c r="C785859" i="2"/>
  <c r="C785860" i="2"/>
  <c r="C785861" i="2"/>
  <c r="C785862" i="2"/>
  <c r="C785863" i="2"/>
  <c r="C785864" i="2"/>
  <c r="C785865" i="2"/>
  <c r="C785866" i="2"/>
  <c r="C785867" i="2"/>
  <c r="C785868" i="2"/>
  <c r="C785869" i="2"/>
  <c r="C785870" i="2"/>
  <c r="C785871" i="2"/>
  <c r="C785872" i="2"/>
  <c r="C785873" i="2"/>
  <c r="C785874" i="2"/>
  <c r="C785875" i="2"/>
  <c r="C785876" i="2"/>
  <c r="C785877" i="2"/>
  <c r="C785878" i="2"/>
  <c r="C785879" i="2"/>
  <c r="C785880" i="2"/>
  <c r="C785881" i="2"/>
  <c r="C785882" i="2"/>
  <c r="C785883" i="2"/>
  <c r="C785884" i="2"/>
  <c r="C785885" i="2"/>
  <c r="C785886" i="2"/>
  <c r="C785887" i="2"/>
  <c r="C785888" i="2"/>
  <c r="C785889" i="2"/>
  <c r="C785890" i="2"/>
  <c r="C785891" i="2"/>
  <c r="C785892" i="2"/>
  <c r="C785893" i="2"/>
  <c r="C785894" i="2"/>
  <c r="C785895" i="2"/>
  <c r="C785896" i="2"/>
  <c r="C785897" i="2"/>
  <c r="C785898" i="2"/>
  <c r="C785899" i="2"/>
  <c r="C785900" i="2"/>
  <c r="C785901" i="2"/>
  <c r="C785902" i="2"/>
  <c r="C785903" i="2"/>
  <c r="C785904" i="2"/>
  <c r="C785905" i="2"/>
  <c r="C785906" i="2"/>
  <c r="C785907" i="2"/>
  <c r="C785908" i="2"/>
  <c r="C785909" i="2"/>
  <c r="C785910" i="2"/>
  <c r="C785911" i="2"/>
  <c r="C785912" i="2"/>
  <c r="C785913" i="2"/>
  <c r="C785914" i="2"/>
  <c r="C785915" i="2"/>
  <c r="C785916" i="2"/>
  <c r="C785917" i="2"/>
  <c r="C785918" i="2"/>
  <c r="C785919" i="2"/>
  <c r="C785920" i="2"/>
  <c r="C785921" i="2"/>
  <c r="C785922" i="2"/>
  <c r="C785923" i="2"/>
  <c r="C785924" i="2"/>
  <c r="C785925" i="2"/>
  <c r="C785926" i="2"/>
  <c r="C785927" i="2"/>
  <c r="C785928" i="2"/>
  <c r="C785929" i="2"/>
  <c r="C785930" i="2"/>
  <c r="C785931" i="2"/>
  <c r="C785932" i="2"/>
  <c r="C785933" i="2"/>
  <c r="C785934" i="2"/>
  <c r="C785935" i="2"/>
  <c r="C785936" i="2"/>
  <c r="C785937" i="2"/>
  <c r="C785938" i="2"/>
  <c r="C785939" i="2"/>
  <c r="C785940" i="2"/>
  <c r="C785941" i="2"/>
  <c r="C785942" i="2"/>
  <c r="C785943" i="2"/>
  <c r="C785944" i="2"/>
  <c r="C785945" i="2"/>
  <c r="C785946" i="2"/>
  <c r="C785947" i="2"/>
  <c r="C785948" i="2"/>
  <c r="C785949" i="2"/>
  <c r="C785950" i="2"/>
  <c r="C785951" i="2"/>
  <c r="C785952" i="2"/>
  <c r="C785953" i="2"/>
  <c r="C785954" i="2"/>
  <c r="C785955" i="2"/>
  <c r="C785956" i="2"/>
  <c r="C785957" i="2"/>
  <c r="C785958" i="2"/>
  <c r="C785959" i="2"/>
  <c r="C785960" i="2"/>
  <c r="C785961" i="2"/>
  <c r="C785962" i="2"/>
  <c r="C785963" i="2"/>
  <c r="C785964" i="2"/>
  <c r="C785965" i="2"/>
  <c r="C785966" i="2"/>
  <c r="C785967" i="2"/>
  <c r="C785968" i="2"/>
  <c r="C785969" i="2"/>
  <c r="C785970" i="2"/>
  <c r="C785971" i="2"/>
  <c r="C785972" i="2"/>
  <c r="C785973" i="2"/>
  <c r="C785974" i="2"/>
  <c r="C785975" i="2"/>
  <c r="C785976" i="2"/>
  <c r="C785977" i="2"/>
  <c r="C785978" i="2"/>
  <c r="C785979" i="2"/>
  <c r="C785980" i="2"/>
  <c r="C785981" i="2"/>
  <c r="C785982" i="2"/>
  <c r="C785983" i="2"/>
  <c r="C785984" i="2"/>
  <c r="C785985" i="2"/>
  <c r="C785986" i="2"/>
  <c r="C785987" i="2"/>
  <c r="C785988" i="2"/>
  <c r="C785989" i="2"/>
  <c r="C785990" i="2"/>
  <c r="C785991" i="2"/>
  <c r="C785992" i="2"/>
  <c r="C785993" i="2"/>
  <c r="C785994" i="2"/>
  <c r="C785995" i="2"/>
  <c r="C785996" i="2"/>
  <c r="C785997" i="2"/>
  <c r="C785998" i="2"/>
  <c r="C785999" i="2"/>
  <c r="C786000" i="2"/>
  <c r="C786001" i="2"/>
  <c r="C786002" i="2"/>
  <c r="C786003" i="2"/>
  <c r="C786004" i="2"/>
  <c r="C786005" i="2"/>
  <c r="C786006" i="2"/>
  <c r="C786007" i="2"/>
  <c r="C786008" i="2"/>
  <c r="C786009" i="2"/>
  <c r="C786010" i="2"/>
  <c r="C786011" i="2"/>
  <c r="C786012" i="2"/>
  <c r="C786013" i="2"/>
  <c r="C786014" i="2"/>
  <c r="C786015" i="2"/>
  <c r="C786016" i="2"/>
  <c r="C786017" i="2"/>
  <c r="C786018" i="2"/>
  <c r="C786019" i="2"/>
  <c r="C786020" i="2"/>
  <c r="C786021" i="2"/>
  <c r="C786022" i="2"/>
  <c r="C786023" i="2"/>
  <c r="C786024" i="2"/>
  <c r="C786025" i="2"/>
  <c r="C786026" i="2"/>
  <c r="C786027" i="2"/>
  <c r="C786028" i="2"/>
  <c r="C786029" i="2"/>
  <c r="C786030" i="2"/>
  <c r="C786031" i="2"/>
  <c r="C786032" i="2"/>
  <c r="C786033" i="2"/>
  <c r="C786034" i="2"/>
  <c r="C786035" i="2"/>
  <c r="C786036" i="2"/>
  <c r="C786037" i="2"/>
  <c r="C786038" i="2"/>
  <c r="C786039" i="2"/>
  <c r="C786040" i="2"/>
  <c r="C786041" i="2"/>
  <c r="C786042" i="2"/>
  <c r="C786043" i="2"/>
  <c r="C786044" i="2"/>
  <c r="C786045" i="2"/>
  <c r="C786046" i="2"/>
  <c r="C786047" i="2"/>
  <c r="C786048" i="2"/>
  <c r="C786049" i="2"/>
  <c r="C786050" i="2"/>
  <c r="C786051" i="2"/>
  <c r="C786052" i="2"/>
  <c r="C786053" i="2"/>
  <c r="C786054" i="2"/>
  <c r="C786055" i="2"/>
  <c r="C786056" i="2"/>
  <c r="C786057" i="2"/>
  <c r="C786058" i="2"/>
  <c r="C786059" i="2"/>
  <c r="C786060" i="2"/>
  <c r="C786061" i="2"/>
  <c r="C786062" i="2"/>
  <c r="C786063" i="2"/>
  <c r="C786064" i="2"/>
  <c r="C786065" i="2"/>
  <c r="C786066" i="2"/>
  <c r="C786067" i="2"/>
  <c r="C786068" i="2"/>
  <c r="C786069" i="2"/>
  <c r="C786070" i="2"/>
  <c r="C786071" i="2"/>
  <c r="C786072" i="2"/>
  <c r="C786073" i="2"/>
  <c r="C786074" i="2"/>
  <c r="C786075" i="2"/>
  <c r="C786076" i="2"/>
  <c r="C786077" i="2"/>
  <c r="C786078" i="2"/>
  <c r="C786079" i="2"/>
  <c r="C786080" i="2"/>
  <c r="C786081" i="2"/>
  <c r="C786082" i="2"/>
  <c r="C786083" i="2"/>
  <c r="C786084" i="2"/>
  <c r="C786085" i="2"/>
  <c r="C786086" i="2"/>
  <c r="C786087" i="2"/>
  <c r="C786088" i="2"/>
  <c r="C786089" i="2"/>
  <c r="C786090" i="2"/>
  <c r="C786091" i="2"/>
  <c r="C786092" i="2"/>
  <c r="C786093" i="2"/>
  <c r="C786094" i="2"/>
  <c r="C786095" i="2"/>
  <c r="C786096" i="2"/>
  <c r="C786097" i="2"/>
  <c r="C786098" i="2"/>
  <c r="C786099" i="2"/>
  <c r="C786100" i="2"/>
  <c r="C786101" i="2"/>
  <c r="C786102" i="2"/>
  <c r="C786103" i="2"/>
  <c r="C786104" i="2"/>
  <c r="C786105" i="2"/>
  <c r="C786106" i="2"/>
  <c r="C786107" i="2"/>
  <c r="C786108" i="2"/>
  <c r="C786109" i="2"/>
  <c r="C786110" i="2"/>
  <c r="C786111" i="2"/>
  <c r="C786112" i="2"/>
  <c r="C786113" i="2"/>
  <c r="C786114" i="2"/>
  <c r="C786115" i="2"/>
  <c r="C786116" i="2"/>
  <c r="C786117" i="2"/>
  <c r="C786118" i="2"/>
  <c r="C786119" i="2"/>
  <c r="C786120" i="2"/>
  <c r="C786121" i="2"/>
  <c r="C786122" i="2"/>
  <c r="C786123" i="2"/>
  <c r="C786124" i="2"/>
  <c r="C786125" i="2"/>
  <c r="C786126" i="2"/>
  <c r="C786127" i="2"/>
  <c r="C786128" i="2"/>
  <c r="C786129" i="2"/>
  <c r="C786130" i="2"/>
  <c r="C786131" i="2"/>
  <c r="C786132" i="2"/>
  <c r="C786133" i="2"/>
  <c r="C786134" i="2"/>
  <c r="C786135" i="2"/>
  <c r="C786136" i="2"/>
  <c r="C786137" i="2"/>
  <c r="C786138" i="2"/>
  <c r="C786139" i="2"/>
  <c r="C786140" i="2"/>
  <c r="C786141" i="2"/>
  <c r="C786142" i="2"/>
  <c r="C786143" i="2"/>
  <c r="C786144" i="2"/>
  <c r="C786145" i="2"/>
  <c r="C786146" i="2"/>
  <c r="C786147" i="2"/>
  <c r="C786148" i="2"/>
  <c r="C786149" i="2"/>
  <c r="C786150" i="2"/>
  <c r="C786151" i="2"/>
  <c r="C786152" i="2"/>
  <c r="C786153" i="2"/>
  <c r="C786154" i="2"/>
  <c r="C786155" i="2"/>
  <c r="C786156" i="2"/>
  <c r="C786157" i="2"/>
  <c r="C786158" i="2"/>
  <c r="C786159" i="2"/>
  <c r="C786160" i="2"/>
  <c r="C786161" i="2"/>
  <c r="C786162" i="2"/>
  <c r="C786163" i="2"/>
  <c r="C786164" i="2"/>
  <c r="C786165" i="2"/>
  <c r="C786166" i="2"/>
  <c r="C786167" i="2"/>
  <c r="C786168" i="2"/>
  <c r="C786169" i="2"/>
  <c r="C786170" i="2"/>
  <c r="C786171" i="2"/>
  <c r="C786172" i="2"/>
  <c r="C786173" i="2"/>
  <c r="C786174" i="2"/>
  <c r="C786175" i="2"/>
  <c r="C786176" i="2"/>
  <c r="C786177" i="2"/>
  <c r="C786178" i="2"/>
  <c r="C786179" i="2"/>
  <c r="C786180" i="2"/>
  <c r="C786181" i="2"/>
  <c r="C786182" i="2"/>
  <c r="C786183" i="2"/>
  <c r="C786184" i="2"/>
  <c r="C786185" i="2"/>
  <c r="C786186" i="2"/>
  <c r="C786187" i="2"/>
  <c r="C786188" i="2"/>
  <c r="C786189" i="2"/>
  <c r="C786190" i="2"/>
  <c r="C786191" i="2"/>
  <c r="C786192" i="2"/>
  <c r="C786193" i="2"/>
  <c r="C786194" i="2"/>
  <c r="C786195" i="2"/>
  <c r="C786196" i="2"/>
  <c r="C786197" i="2"/>
  <c r="C786198" i="2"/>
  <c r="C786199" i="2"/>
  <c r="C786200" i="2"/>
  <c r="C786201" i="2"/>
  <c r="C786202" i="2"/>
  <c r="C786203" i="2"/>
  <c r="C786204" i="2"/>
  <c r="C786205" i="2"/>
  <c r="C786206" i="2"/>
  <c r="C786207" i="2"/>
  <c r="C786208" i="2"/>
  <c r="C786209" i="2"/>
  <c r="C786210" i="2"/>
  <c r="C786211" i="2"/>
  <c r="C786212" i="2"/>
  <c r="C786213" i="2"/>
  <c r="C786214" i="2"/>
  <c r="C786215" i="2"/>
  <c r="C786216" i="2"/>
  <c r="C786217" i="2"/>
  <c r="C786218" i="2"/>
  <c r="C786219" i="2"/>
  <c r="C786220" i="2"/>
  <c r="C786221" i="2"/>
  <c r="C786222" i="2"/>
  <c r="C786223" i="2"/>
  <c r="C786224" i="2"/>
  <c r="C786225" i="2"/>
  <c r="C786226" i="2"/>
  <c r="C786227" i="2"/>
  <c r="C786228" i="2"/>
  <c r="C786229" i="2"/>
  <c r="C786230" i="2"/>
  <c r="C786231" i="2"/>
  <c r="C786232" i="2"/>
  <c r="C786233" i="2"/>
  <c r="C786234" i="2"/>
  <c r="C786235" i="2"/>
  <c r="C786236" i="2"/>
  <c r="C786237" i="2"/>
  <c r="C786238" i="2"/>
  <c r="C786239" i="2"/>
  <c r="C786240" i="2"/>
  <c r="C786241" i="2"/>
  <c r="C786242" i="2"/>
  <c r="C786243" i="2"/>
  <c r="C786244" i="2"/>
  <c r="C786245" i="2"/>
  <c r="C786246" i="2"/>
  <c r="C786247" i="2"/>
  <c r="C786248" i="2"/>
  <c r="C786249" i="2"/>
  <c r="C786250" i="2"/>
  <c r="C786251" i="2"/>
  <c r="C786252" i="2"/>
  <c r="C786253" i="2"/>
  <c r="C786254" i="2"/>
  <c r="C786255" i="2"/>
  <c r="C786256" i="2"/>
  <c r="C786257" i="2"/>
  <c r="C786258" i="2"/>
  <c r="C786259" i="2"/>
  <c r="C786260" i="2"/>
  <c r="C786261" i="2"/>
  <c r="C786262" i="2"/>
  <c r="C786263" i="2"/>
  <c r="C786264" i="2"/>
  <c r="C786265" i="2"/>
  <c r="C786266" i="2"/>
  <c r="C786267" i="2"/>
  <c r="C786268" i="2"/>
  <c r="C786269" i="2"/>
  <c r="C786270" i="2"/>
  <c r="C786271" i="2"/>
  <c r="C786272" i="2"/>
  <c r="C786273" i="2"/>
  <c r="C786274" i="2"/>
  <c r="C786275" i="2"/>
  <c r="C786276" i="2"/>
  <c r="C786277" i="2"/>
  <c r="C786278" i="2"/>
  <c r="C786279" i="2"/>
  <c r="C786280" i="2"/>
  <c r="C786281" i="2"/>
  <c r="C786282" i="2"/>
  <c r="C786283" i="2"/>
  <c r="C786284" i="2"/>
  <c r="C786285" i="2"/>
  <c r="C786286" i="2"/>
  <c r="C786287" i="2"/>
  <c r="C786288" i="2"/>
  <c r="C786289" i="2"/>
  <c r="C786290" i="2"/>
  <c r="C786291" i="2"/>
  <c r="C786292" i="2"/>
  <c r="C786293" i="2"/>
  <c r="C786294" i="2"/>
  <c r="C786295" i="2"/>
  <c r="C786296" i="2"/>
  <c r="C786297" i="2"/>
  <c r="C786298" i="2"/>
  <c r="C786299" i="2"/>
  <c r="C786300" i="2"/>
  <c r="C786301" i="2"/>
  <c r="C786302" i="2"/>
  <c r="C786303" i="2"/>
  <c r="C786304" i="2"/>
  <c r="C786305" i="2"/>
  <c r="C786306" i="2"/>
  <c r="C786307" i="2"/>
  <c r="C786308" i="2"/>
  <c r="C786309" i="2"/>
  <c r="C786310" i="2"/>
  <c r="C786311" i="2"/>
  <c r="C786312" i="2"/>
  <c r="C786313" i="2"/>
  <c r="C786314" i="2"/>
  <c r="C786315" i="2"/>
  <c r="C786316" i="2"/>
  <c r="C786317" i="2"/>
  <c r="C786318" i="2"/>
  <c r="C786319" i="2"/>
  <c r="C786320" i="2"/>
  <c r="C786321" i="2"/>
  <c r="C786322" i="2"/>
  <c r="C786323" i="2"/>
  <c r="C786324" i="2"/>
  <c r="C786325" i="2"/>
  <c r="C786326" i="2"/>
  <c r="C786327" i="2"/>
  <c r="C786328" i="2"/>
  <c r="C786329" i="2"/>
  <c r="C786330" i="2"/>
  <c r="C786331" i="2"/>
  <c r="C786332" i="2"/>
  <c r="C786333" i="2"/>
  <c r="C786334" i="2"/>
  <c r="C786335" i="2"/>
  <c r="C786336" i="2"/>
  <c r="C786337" i="2"/>
  <c r="C786338" i="2"/>
  <c r="C786339" i="2"/>
  <c r="C786340" i="2"/>
  <c r="C786341" i="2"/>
  <c r="C786342" i="2"/>
  <c r="C786343" i="2"/>
  <c r="C786344" i="2"/>
  <c r="C786345" i="2"/>
  <c r="C786346" i="2"/>
  <c r="C786347" i="2"/>
  <c r="C786348" i="2"/>
  <c r="C786349" i="2"/>
  <c r="C786350" i="2"/>
  <c r="C786351" i="2"/>
  <c r="C786352" i="2"/>
  <c r="C786353" i="2"/>
  <c r="C786354" i="2"/>
  <c r="C786355" i="2"/>
  <c r="C786356" i="2"/>
  <c r="C786357" i="2"/>
  <c r="C786358" i="2"/>
  <c r="C786359" i="2"/>
  <c r="C786360" i="2"/>
  <c r="C786361" i="2"/>
  <c r="C786362" i="2"/>
  <c r="C786363" i="2"/>
  <c r="C786364" i="2"/>
  <c r="C786365" i="2"/>
  <c r="C786366" i="2"/>
  <c r="C786367" i="2"/>
  <c r="C786368" i="2"/>
  <c r="C786369" i="2"/>
  <c r="C786370" i="2"/>
  <c r="C786371" i="2"/>
  <c r="C786372" i="2"/>
  <c r="C786373" i="2"/>
  <c r="C786374" i="2"/>
  <c r="C786375" i="2"/>
  <c r="C786376" i="2"/>
  <c r="C786377" i="2"/>
  <c r="C786378" i="2"/>
  <c r="C786379" i="2"/>
  <c r="C786380" i="2"/>
  <c r="C786381" i="2"/>
  <c r="C786382" i="2"/>
  <c r="C786383" i="2"/>
  <c r="C786384" i="2"/>
  <c r="C786385" i="2"/>
  <c r="C786386" i="2"/>
  <c r="C786387" i="2"/>
  <c r="C786388" i="2"/>
  <c r="C786389" i="2"/>
  <c r="C786390" i="2"/>
  <c r="C786391" i="2"/>
  <c r="C786392" i="2"/>
  <c r="C786393" i="2"/>
  <c r="C786394" i="2"/>
  <c r="C786395" i="2"/>
  <c r="C786396" i="2"/>
  <c r="C786397" i="2"/>
  <c r="C786398" i="2"/>
  <c r="C786399" i="2"/>
  <c r="C786400" i="2"/>
  <c r="C786401" i="2"/>
  <c r="C786402" i="2"/>
  <c r="C786403" i="2"/>
  <c r="C786404" i="2"/>
  <c r="C786405" i="2"/>
  <c r="C786406" i="2"/>
  <c r="C786407" i="2"/>
  <c r="C786408" i="2"/>
  <c r="C786409" i="2"/>
  <c r="C786410" i="2"/>
  <c r="C786411" i="2"/>
  <c r="C786412" i="2"/>
  <c r="C786413" i="2"/>
  <c r="C786414" i="2"/>
  <c r="C786415" i="2"/>
  <c r="C786416" i="2"/>
  <c r="C786417" i="2"/>
  <c r="C786418" i="2"/>
  <c r="C786419" i="2"/>
  <c r="C786420" i="2"/>
  <c r="C786421" i="2"/>
  <c r="C786422" i="2"/>
  <c r="C786423" i="2"/>
  <c r="C786424" i="2"/>
  <c r="C786425" i="2"/>
  <c r="C786426" i="2"/>
  <c r="C786427" i="2"/>
  <c r="C786428" i="2"/>
  <c r="C786429" i="2"/>
  <c r="C786430" i="2"/>
  <c r="C786431" i="2"/>
  <c r="C786432" i="2"/>
  <c r="C786433" i="2"/>
  <c r="C786434" i="2"/>
  <c r="C786435" i="2"/>
  <c r="C786436" i="2"/>
  <c r="C786437" i="2"/>
  <c r="C786438" i="2"/>
  <c r="C786439" i="2"/>
  <c r="C786440" i="2"/>
  <c r="C786441" i="2"/>
  <c r="C786442" i="2"/>
  <c r="C786443" i="2"/>
  <c r="C786444" i="2"/>
  <c r="C786445" i="2"/>
  <c r="C786446" i="2"/>
  <c r="C786447" i="2"/>
  <c r="C786448" i="2"/>
  <c r="C786449" i="2"/>
  <c r="C786450" i="2"/>
  <c r="C786451" i="2"/>
  <c r="C786452" i="2"/>
  <c r="C786453" i="2"/>
  <c r="C786454" i="2"/>
  <c r="C786455" i="2"/>
  <c r="C786456" i="2"/>
  <c r="C786457" i="2"/>
  <c r="C786458" i="2"/>
  <c r="C786459" i="2"/>
  <c r="C786460" i="2"/>
  <c r="C786461" i="2"/>
  <c r="C786462" i="2"/>
  <c r="C786463" i="2"/>
  <c r="C786464" i="2"/>
  <c r="C786465" i="2"/>
  <c r="C786466" i="2"/>
  <c r="C786467" i="2"/>
  <c r="C786468" i="2"/>
  <c r="C786469" i="2"/>
  <c r="C786470" i="2"/>
  <c r="C786471" i="2"/>
  <c r="C786472" i="2"/>
  <c r="C786473" i="2"/>
  <c r="C786474" i="2"/>
  <c r="C786475" i="2"/>
  <c r="C786476" i="2"/>
  <c r="C786477" i="2"/>
  <c r="C786478" i="2"/>
  <c r="C786479" i="2"/>
  <c r="C786480" i="2"/>
  <c r="C786481" i="2"/>
  <c r="C786482" i="2"/>
  <c r="C786483" i="2"/>
  <c r="C786484" i="2"/>
  <c r="C786485" i="2"/>
  <c r="C786486" i="2"/>
  <c r="C786487" i="2"/>
  <c r="C786488" i="2"/>
  <c r="C786489" i="2"/>
  <c r="C786490" i="2"/>
  <c r="C786491" i="2"/>
  <c r="C786492" i="2"/>
  <c r="C786493" i="2"/>
  <c r="C786494" i="2"/>
  <c r="C786495" i="2"/>
  <c r="C786496" i="2"/>
  <c r="C786497" i="2"/>
  <c r="C786498" i="2"/>
  <c r="C786499" i="2"/>
  <c r="C786500" i="2"/>
  <c r="C786501" i="2"/>
  <c r="C786502" i="2"/>
  <c r="C786503" i="2"/>
  <c r="C786504" i="2"/>
  <c r="C786505" i="2"/>
  <c r="C786506" i="2"/>
  <c r="C786507" i="2"/>
  <c r="C786508" i="2"/>
  <c r="C786509" i="2"/>
  <c r="C786510" i="2"/>
  <c r="C786511" i="2"/>
  <c r="C786512" i="2"/>
  <c r="C786513" i="2"/>
  <c r="C786514" i="2"/>
  <c r="C786515" i="2"/>
  <c r="C786516" i="2"/>
  <c r="C786517" i="2"/>
  <c r="C786518" i="2"/>
  <c r="C786519" i="2"/>
  <c r="C786520" i="2"/>
  <c r="C786521" i="2"/>
  <c r="C786522" i="2"/>
  <c r="C786523" i="2"/>
  <c r="C786524" i="2"/>
  <c r="C786525" i="2"/>
  <c r="C786526" i="2"/>
  <c r="C786527" i="2"/>
  <c r="C786528" i="2"/>
  <c r="C786529" i="2"/>
  <c r="C786530" i="2"/>
  <c r="C786531" i="2"/>
  <c r="C786532" i="2"/>
  <c r="C786533" i="2"/>
  <c r="C786534" i="2"/>
  <c r="C786535" i="2"/>
  <c r="C786536" i="2"/>
  <c r="C786537" i="2"/>
  <c r="C786538" i="2"/>
  <c r="C786539" i="2"/>
  <c r="C786540" i="2"/>
  <c r="C786541" i="2"/>
  <c r="C786542" i="2"/>
  <c r="C786543" i="2"/>
  <c r="C786544" i="2"/>
  <c r="C786545" i="2"/>
  <c r="C786546" i="2"/>
  <c r="C786547" i="2"/>
  <c r="C786548" i="2"/>
  <c r="C786549" i="2"/>
  <c r="C786550" i="2"/>
  <c r="C786551" i="2"/>
  <c r="C786552" i="2"/>
  <c r="C786553" i="2"/>
  <c r="C786554" i="2"/>
  <c r="C786555" i="2"/>
  <c r="C786556" i="2"/>
  <c r="C786557" i="2"/>
  <c r="C786558" i="2"/>
  <c r="C786559" i="2"/>
  <c r="C786560" i="2"/>
  <c r="C786561" i="2"/>
  <c r="C786562" i="2"/>
  <c r="C786563" i="2"/>
  <c r="C786564" i="2"/>
  <c r="C786565" i="2"/>
  <c r="C786566" i="2"/>
  <c r="C786567" i="2"/>
  <c r="C786568" i="2"/>
  <c r="C786569" i="2"/>
  <c r="C786570" i="2"/>
  <c r="C786571" i="2"/>
  <c r="C786572" i="2"/>
  <c r="C786573" i="2"/>
  <c r="C786574" i="2"/>
  <c r="C786575" i="2"/>
  <c r="C786576" i="2"/>
  <c r="C786577" i="2"/>
  <c r="C786578" i="2"/>
  <c r="C786579" i="2"/>
  <c r="C786580" i="2"/>
  <c r="C786581" i="2"/>
  <c r="C786582" i="2"/>
  <c r="C786583" i="2"/>
  <c r="C786584" i="2"/>
  <c r="C786585" i="2"/>
  <c r="C786586" i="2"/>
  <c r="C786587" i="2"/>
  <c r="C786588" i="2"/>
  <c r="C786589" i="2"/>
  <c r="C786590" i="2"/>
  <c r="C786591" i="2"/>
  <c r="C786592" i="2"/>
  <c r="C786593" i="2"/>
  <c r="C786594" i="2"/>
  <c r="C786595" i="2"/>
  <c r="C786596" i="2"/>
  <c r="C786597" i="2"/>
  <c r="C786598" i="2"/>
  <c r="C786599" i="2"/>
  <c r="C786600" i="2"/>
  <c r="C786601" i="2"/>
  <c r="C786602" i="2"/>
  <c r="C786603" i="2"/>
  <c r="C786604" i="2"/>
  <c r="C786605" i="2"/>
  <c r="C786606" i="2"/>
  <c r="C786607" i="2"/>
  <c r="C786608" i="2"/>
  <c r="C786609" i="2"/>
  <c r="C786610" i="2"/>
  <c r="C786611" i="2"/>
  <c r="C786612" i="2"/>
  <c r="C786613" i="2"/>
  <c r="C786614" i="2"/>
  <c r="C786615" i="2"/>
  <c r="C786616" i="2"/>
  <c r="C786617" i="2"/>
  <c r="C786618" i="2"/>
  <c r="C786619" i="2"/>
  <c r="C786620" i="2"/>
  <c r="C786621" i="2"/>
  <c r="C786622" i="2"/>
  <c r="C786623" i="2"/>
  <c r="C786624" i="2"/>
  <c r="C786625" i="2"/>
  <c r="C786626" i="2"/>
  <c r="C786627" i="2"/>
  <c r="C786628" i="2"/>
  <c r="C786629" i="2"/>
  <c r="C786630" i="2"/>
  <c r="C786631" i="2"/>
  <c r="C786632" i="2"/>
  <c r="C786633" i="2"/>
  <c r="C786634" i="2"/>
  <c r="C786635" i="2"/>
  <c r="C786636" i="2"/>
  <c r="C786637" i="2"/>
  <c r="C786638" i="2"/>
  <c r="C786639" i="2"/>
  <c r="C786640" i="2"/>
  <c r="C786641" i="2"/>
  <c r="C786642" i="2"/>
  <c r="C786643" i="2"/>
  <c r="C786644" i="2"/>
  <c r="C786645" i="2"/>
  <c r="C786646" i="2"/>
  <c r="C786647" i="2"/>
  <c r="C786648" i="2"/>
  <c r="C786649" i="2"/>
  <c r="C786650" i="2"/>
  <c r="C786651" i="2"/>
  <c r="C786652" i="2"/>
  <c r="C786653" i="2"/>
  <c r="C786654" i="2"/>
  <c r="C786655" i="2"/>
  <c r="C786656" i="2"/>
  <c r="C786657" i="2"/>
  <c r="C786658" i="2"/>
  <c r="C786659" i="2"/>
  <c r="C786660" i="2"/>
  <c r="C786661" i="2"/>
  <c r="C786662" i="2"/>
  <c r="C786663" i="2"/>
  <c r="C786664" i="2"/>
  <c r="C786665" i="2"/>
  <c r="C786666" i="2"/>
  <c r="C786667" i="2"/>
  <c r="C786668" i="2"/>
  <c r="C786669" i="2"/>
  <c r="C786670" i="2"/>
  <c r="C786671" i="2"/>
  <c r="C786672" i="2"/>
  <c r="C786673" i="2"/>
  <c r="C786674" i="2"/>
  <c r="C786675" i="2"/>
  <c r="C786676" i="2"/>
  <c r="C786677" i="2"/>
  <c r="C786678" i="2"/>
  <c r="C786679" i="2"/>
  <c r="C786680" i="2"/>
  <c r="C786681" i="2"/>
  <c r="C786682" i="2"/>
  <c r="C786683" i="2"/>
  <c r="C786684" i="2"/>
  <c r="C786685" i="2"/>
  <c r="C786686" i="2"/>
  <c r="C786687" i="2"/>
  <c r="C786688" i="2"/>
  <c r="C786689" i="2"/>
  <c r="C786690" i="2"/>
  <c r="C786691" i="2"/>
  <c r="C786692" i="2"/>
  <c r="C786693" i="2"/>
  <c r="C786694" i="2"/>
  <c r="C786695" i="2"/>
  <c r="C786696" i="2"/>
  <c r="C786697" i="2"/>
  <c r="C786698" i="2"/>
  <c r="C786699" i="2"/>
  <c r="C786700" i="2"/>
  <c r="C786701" i="2"/>
  <c r="C786702" i="2"/>
  <c r="C786703" i="2"/>
  <c r="C786704" i="2"/>
  <c r="C786705" i="2"/>
  <c r="C786706" i="2"/>
  <c r="C786707" i="2"/>
  <c r="C786708" i="2"/>
  <c r="C786709" i="2"/>
  <c r="C786710" i="2"/>
  <c r="C786711" i="2"/>
  <c r="C786712" i="2"/>
  <c r="C786713" i="2"/>
  <c r="C786714" i="2"/>
  <c r="C786715" i="2"/>
  <c r="C786716" i="2"/>
  <c r="C786717" i="2"/>
  <c r="C786718" i="2"/>
  <c r="C786719" i="2"/>
  <c r="C786720" i="2"/>
  <c r="C786721" i="2"/>
  <c r="C786722" i="2"/>
  <c r="C786723" i="2"/>
  <c r="C786724" i="2"/>
  <c r="C786725" i="2"/>
  <c r="C786726" i="2"/>
  <c r="C786727" i="2"/>
  <c r="C786728" i="2"/>
  <c r="C786729" i="2"/>
  <c r="C786730" i="2"/>
  <c r="C786731" i="2"/>
  <c r="C786732" i="2"/>
  <c r="C786733" i="2"/>
  <c r="C786734" i="2"/>
  <c r="C786735" i="2"/>
  <c r="C786736" i="2"/>
  <c r="C786737" i="2"/>
  <c r="C786738" i="2"/>
  <c r="C786739" i="2"/>
  <c r="C786740" i="2"/>
  <c r="C786741" i="2"/>
  <c r="C786742" i="2"/>
  <c r="C786743" i="2"/>
  <c r="C786744" i="2"/>
  <c r="C786745" i="2"/>
  <c r="C786746" i="2"/>
  <c r="C786747" i="2"/>
  <c r="C786748" i="2"/>
  <c r="C786749" i="2"/>
  <c r="C786750" i="2"/>
  <c r="C786751" i="2"/>
  <c r="C786752" i="2"/>
  <c r="C786753" i="2"/>
  <c r="C786754" i="2"/>
  <c r="C786755" i="2"/>
  <c r="C786756" i="2"/>
  <c r="C786757" i="2"/>
  <c r="C786758" i="2"/>
  <c r="C786759" i="2"/>
  <c r="C786760" i="2"/>
  <c r="C786761" i="2"/>
  <c r="C786762" i="2"/>
  <c r="C786763" i="2"/>
  <c r="C786764" i="2"/>
  <c r="C786765" i="2"/>
  <c r="C786766" i="2"/>
  <c r="C786767" i="2"/>
  <c r="C786768" i="2"/>
  <c r="C786769" i="2"/>
  <c r="C786770" i="2"/>
  <c r="C786771" i="2"/>
  <c r="C786772" i="2"/>
  <c r="C786773" i="2"/>
  <c r="C786774" i="2"/>
  <c r="C786775" i="2"/>
  <c r="C786776" i="2"/>
  <c r="C786777" i="2"/>
  <c r="C786778" i="2"/>
  <c r="C786779" i="2"/>
  <c r="C786780" i="2"/>
  <c r="C786781" i="2"/>
  <c r="C786782" i="2"/>
  <c r="C786783" i="2"/>
  <c r="C786784" i="2"/>
  <c r="C786785" i="2"/>
  <c r="C786786" i="2"/>
  <c r="C786787" i="2"/>
  <c r="C786788" i="2"/>
  <c r="C786789" i="2"/>
  <c r="C786790" i="2"/>
  <c r="C786791" i="2"/>
  <c r="C786792" i="2"/>
  <c r="C786793" i="2"/>
  <c r="C786794" i="2"/>
  <c r="C786795" i="2"/>
  <c r="C786796" i="2"/>
  <c r="C786797" i="2"/>
  <c r="C786798" i="2"/>
  <c r="C786799" i="2"/>
  <c r="C786800" i="2"/>
  <c r="C786801" i="2"/>
  <c r="C786802" i="2"/>
  <c r="C786803" i="2"/>
  <c r="C786804" i="2"/>
  <c r="C786805" i="2"/>
  <c r="C786806" i="2"/>
  <c r="C786807" i="2"/>
  <c r="C786808" i="2"/>
  <c r="C786809" i="2"/>
  <c r="C786810" i="2"/>
  <c r="C786811" i="2"/>
  <c r="C786812" i="2"/>
  <c r="C786813" i="2"/>
  <c r="C786814" i="2"/>
  <c r="C786815" i="2"/>
  <c r="C786816" i="2"/>
  <c r="C786817" i="2"/>
  <c r="C786818" i="2"/>
  <c r="C786819" i="2"/>
  <c r="C786820" i="2"/>
  <c r="C786821" i="2"/>
  <c r="C786822" i="2"/>
  <c r="C786823" i="2"/>
  <c r="C786824" i="2"/>
  <c r="C786825" i="2"/>
  <c r="C786826" i="2"/>
  <c r="C786827" i="2"/>
  <c r="C786828" i="2"/>
  <c r="C786829" i="2"/>
  <c r="C786830" i="2"/>
  <c r="C786831" i="2"/>
  <c r="C786832" i="2"/>
  <c r="C786833" i="2"/>
  <c r="C786834" i="2"/>
  <c r="C786835" i="2"/>
  <c r="C786836" i="2"/>
  <c r="C786837" i="2"/>
  <c r="C786838" i="2"/>
  <c r="C786839" i="2"/>
  <c r="C786840" i="2"/>
  <c r="C786841" i="2"/>
  <c r="C786842" i="2"/>
  <c r="C786843" i="2"/>
  <c r="C786844" i="2"/>
  <c r="C786845" i="2"/>
  <c r="C786846" i="2"/>
  <c r="C786847" i="2"/>
  <c r="C786848" i="2"/>
  <c r="C786849" i="2"/>
  <c r="C786850" i="2"/>
  <c r="C786851" i="2"/>
  <c r="C786852" i="2"/>
  <c r="C786853" i="2"/>
  <c r="C786854" i="2"/>
  <c r="C786855" i="2"/>
  <c r="C786856" i="2"/>
  <c r="C786857" i="2"/>
  <c r="C786858" i="2"/>
  <c r="C786859" i="2"/>
  <c r="C786860" i="2"/>
  <c r="C786861" i="2"/>
  <c r="C786862" i="2"/>
  <c r="C786863" i="2"/>
  <c r="C786864" i="2"/>
  <c r="C786865" i="2"/>
  <c r="C786866" i="2"/>
  <c r="C786867" i="2"/>
  <c r="C786868" i="2"/>
  <c r="C786869" i="2"/>
  <c r="C786870" i="2"/>
  <c r="C786871" i="2"/>
  <c r="C786872" i="2"/>
  <c r="C786873" i="2"/>
  <c r="C786874" i="2"/>
  <c r="C786875" i="2"/>
  <c r="C786876" i="2"/>
  <c r="C786877" i="2"/>
  <c r="C786878" i="2"/>
  <c r="C786879" i="2"/>
  <c r="C786880" i="2"/>
  <c r="C786881" i="2"/>
  <c r="C786882" i="2"/>
  <c r="C786883" i="2"/>
  <c r="C786884" i="2"/>
  <c r="C786885" i="2"/>
  <c r="C786886" i="2"/>
  <c r="C786887" i="2"/>
  <c r="C786888" i="2"/>
  <c r="C786889" i="2"/>
  <c r="C786890" i="2"/>
  <c r="C786891" i="2"/>
  <c r="C786892" i="2"/>
  <c r="C786893" i="2"/>
  <c r="C786894" i="2"/>
  <c r="C786895" i="2"/>
  <c r="C786896" i="2"/>
  <c r="C786897" i="2"/>
  <c r="C786898" i="2"/>
  <c r="C786899" i="2"/>
  <c r="C786900" i="2"/>
  <c r="C786901" i="2"/>
  <c r="C786902" i="2"/>
  <c r="C786903" i="2"/>
  <c r="C786904" i="2"/>
  <c r="C786905" i="2"/>
  <c r="C786906" i="2"/>
  <c r="C786907" i="2"/>
  <c r="C786908" i="2"/>
  <c r="C786909" i="2"/>
  <c r="C786910" i="2"/>
  <c r="C786911" i="2"/>
  <c r="C786912" i="2"/>
  <c r="C786913" i="2"/>
  <c r="C786914" i="2"/>
  <c r="C786915" i="2"/>
  <c r="C786916" i="2"/>
  <c r="C786917" i="2"/>
  <c r="C786918" i="2"/>
  <c r="C786919" i="2"/>
  <c r="C786920" i="2"/>
  <c r="C786921" i="2"/>
  <c r="C786922" i="2"/>
  <c r="C786923" i="2"/>
  <c r="C786924" i="2"/>
  <c r="C786925" i="2"/>
  <c r="C786926" i="2"/>
  <c r="C786927" i="2"/>
  <c r="C786928" i="2"/>
  <c r="C786929" i="2"/>
  <c r="C786930" i="2"/>
  <c r="C786931" i="2"/>
  <c r="C786932" i="2"/>
  <c r="C786933" i="2"/>
  <c r="C786934" i="2"/>
  <c r="C786935" i="2"/>
  <c r="C786936" i="2"/>
  <c r="C786937" i="2"/>
  <c r="C786938" i="2"/>
  <c r="C786939" i="2"/>
  <c r="C786940" i="2"/>
  <c r="C786941" i="2"/>
  <c r="C786942" i="2"/>
  <c r="C786943" i="2"/>
  <c r="C786944" i="2"/>
  <c r="C786945" i="2"/>
  <c r="C786946" i="2"/>
  <c r="C786947" i="2"/>
  <c r="C786948" i="2"/>
  <c r="C786949" i="2"/>
  <c r="C786950" i="2"/>
  <c r="C786951" i="2"/>
  <c r="C786952" i="2"/>
  <c r="C786953" i="2"/>
  <c r="C786954" i="2"/>
  <c r="C786955" i="2"/>
  <c r="C786956" i="2"/>
  <c r="C786957" i="2"/>
  <c r="C786958" i="2"/>
  <c r="C786959" i="2"/>
  <c r="C786960" i="2"/>
  <c r="C786961" i="2"/>
  <c r="C786962" i="2"/>
  <c r="C786963" i="2"/>
  <c r="C786964" i="2"/>
  <c r="C786965" i="2"/>
  <c r="C786966" i="2"/>
  <c r="C786967" i="2"/>
  <c r="C786968" i="2"/>
  <c r="C786969" i="2"/>
  <c r="C786970" i="2"/>
  <c r="C786971" i="2"/>
  <c r="C786972" i="2"/>
  <c r="C786973" i="2"/>
  <c r="C786974" i="2"/>
  <c r="C786975" i="2"/>
  <c r="C786976" i="2"/>
  <c r="C786977" i="2"/>
  <c r="C786978" i="2"/>
  <c r="C786979" i="2"/>
  <c r="C786980" i="2"/>
  <c r="C786981" i="2"/>
  <c r="C786982" i="2"/>
  <c r="C786983" i="2"/>
  <c r="C786984" i="2"/>
  <c r="C786985" i="2"/>
  <c r="C786986" i="2"/>
  <c r="C786987" i="2"/>
  <c r="C786988" i="2"/>
  <c r="C786989" i="2"/>
  <c r="C786990" i="2"/>
  <c r="C786991" i="2"/>
  <c r="C786992" i="2"/>
  <c r="C786993" i="2"/>
  <c r="C786994" i="2"/>
  <c r="C786995" i="2"/>
  <c r="C786996" i="2"/>
  <c r="C786997" i="2"/>
  <c r="C786998" i="2"/>
  <c r="C786999" i="2"/>
  <c r="C787000" i="2"/>
  <c r="C787001" i="2"/>
  <c r="C787002" i="2"/>
  <c r="C787003" i="2"/>
  <c r="C787004" i="2"/>
  <c r="C787005" i="2"/>
  <c r="C787006" i="2"/>
  <c r="C787007" i="2"/>
  <c r="C787008" i="2"/>
  <c r="C787009" i="2"/>
  <c r="C787010" i="2"/>
  <c r="C787011" i="2"/>
  <c r="C787012" i="2"/>
  <c r="C787013" i="2"/>
  <c r="C787014" i="2"/>
  <c r="C787015" i="2"/>
  <c r="C787016" i="2"/>
  <c r="C787017" i="2"/>
  <c r="C787018" i="2"/>
  <c r="C787019" i="2"/>
  <c r="C787020" i="2"/>
  <c r="C787021" i="2"/>
  <c r="C787022" i="2"/>
  <c r="C787023" i="2"/>
  <c r="C787024" i="2"/>
  <c r="C787025" i="2"/>
  <c r="C787026" i="2"/>
  <c r="C787027" i="2"/>
  <c r="C787028" i="2"/>
  <c r="C787029" i="2"/>
  <c r="C787030" i="2"/>
  <c r="C787031" i="2"/>
  <c r="C787032" i="2"/>
  <c r="C787033" i="2"/>
  <c r="C787034" i="2"/>
  <c r="C787035" i="2"/>
  <c r="C787036" i="2"/>
  <c r="C787037" i="2"/>
  <c r="C787038" i="2"/>
  <c r="C787039" i="2"/>
  <c r="C787040" i="2"/>
  <c r="C787041" i="2"/>
  <c r="C787042" i="2"/>
  <c r="C787043" i="2"/>
  <c r="C787044" i="2"/>
  <c r="C787045" i="2"/>
  <c r="C787046" i="2"/>
  <c r="C787047" i="2"/>
  <c r="C787048" i="2"/>
  <c r="C787049" i="2"/>
  <c r="C787050" i="2"/>
  <c r="C787051" i="2"/>
  <c r="C787052" i="2"/>
  <c r="C787053" i="2"/>
  <c r="C787054" i="2"/>
  <c r="C787055" i="2"/>
  <c r="C787056" i="2"/>
  <c r="C787057" i="2"/>
  <c r="C787058" i="2"/>
  <c r="C787059" i="2"/>
  <c r="C787060" i="2"/>
  <c r="C787061" i="2"/>
  <c r="C787062" i="2"/>
  <c r="C787063" i="2"/>
  <c r="C787064" i="2"/>
  <c r="C787065" i="2"/>
  <c r="C787066" i="2"/>
  <c r="C787067" i="2"/>
  <c r="C787068" i="2"/>
  <c r="C787069" i="2"/>
  <c r="C787070" i="2"/>
  <c r="C787071" i="2"/>
  <c r="C787072" i="2"/>
  <c r="C787073" i="2"/>
  <c r="C787074" i="2"/>
  <c r="C787075" i="2"/>
  <c r="C787076" i="2"/>
  <c r="C787077" i="2"/>
  <c r="C787078" i="2"/>
  <c r="C787079" i="2"/>
  <c r="C787080" i="2"/>
  <c r="C787081" i="2"/>
  <c r="C787082" i="2"/>
  <c r="C787083" i="2"/>
  <c r="C787084" i="2"/>
  <c r="C787085" i="2"/>
  <c r="C787086" i="2"/>
  <c r="C787087" i="2"/>
  <c r="C787088" i="2"/>
  <c r="C787089" i="2"/>
  <c r="C787090" i="2"/>
  <c r="C787091" i="2"/>
  <c r="C787092" i="2"/>
  <c r="C787093" i="2"/>
  <c r="C787094" i="2"/>
  <c r="C787095" i="2"/>
  <c r="C787096" i="2"/>
  <c r="C787097" i="2"/>
  <c r="C787098" i="2"/>
  <c r="C787099" i="2"/>
  <c r="C787100" i="2"/>
  <c r="C787101" i="2"/>
  <c r="C787102" i="2"/>
  <c r="C787103" i="2"/>
  <c r="C787104" i="2"/>
  <c r="C787105" i="2"/>
  <c r="C787106" i="2"/>
  <c r="C787107" i="2"/>
  <c r="C787108" i="2"/>
  <c r="C787109" i="2"/>
  <c r="C787110" i="2"/>
  <c r="C787111" i="2"/>
  <c r="C787112" i="2"/>
  <c r="C787113" i="2"/>
  <c r="C787114" i="2"/>
  <c r="C787115" i="2"/>
  <c r="C787116" i="2"/>
  <c r="C787117" i="2"/>
  <c r="C787118" i="2"/>
  <c r="C787119" i="2"/>
  <c r="C787120" i="2"/>
  <c r="C787121" i="2"/>
  <c r="C787122" i="2"/>
  <c r="C787123" i="2"/>
  <c r="C787124" i="2"/>
  <c r="C787125" i="2"/>
  <c r="C787126" i="2"/>
  <c r="C787127" i="2"/>
  <c r="C787128" i="2"/>
  <c r="C787129" i="2"/>
  <c r="C787130" i="2"/>
  <c r="C787131" i="2"/>
  <c r="C787132" i="2"/>
  <c r="C787133" i="2"/>
  <c r="C787134" i="2"/>
  <c r="C787135" i="2"/>
  <c r="C787136" i="2"/>
  <c r="C787137" i="2"/>
  <c r="C787138" i="2"/>
  <c r="C787139" i="2"/>
  <c r="C787140" i="2"/>
  <c r="C787141" i="2"/>
  <c r="C787142" i="2"/>
  <c r="C787143" i="2"/>
  <c r="C787144" i="2"/>
  <c r="C787145" i="2"/>
  <c r="C787146" i="2"/>
  <c r="C787147" i="2"/>
  <c r="C787148" i="2"/>
  <c r="C787149" i="2"/>
  <c r="C787150" i="2"/>
  <c r="C787151" i="2"/>
  <c r="C787152" i="2"/>
  <c r="C787153" i="2"/>
  <c r="C787154" i="2"/>
  <c r="C787155" i="2"/>
  <c r="C787156" i="2"/>
  <c r="C787157" i="2"/>
  <c r="C787158" i="2"/>
  <c r="C787159" i="2"/>
  <c r="C787160" i="2"/>
  <c r="C787161" i="2"/>
  <c r="C787162" i="2"/>
  <c r="C787163" i="2"/>
  <c r="C787164" i="2"/>
  <c r="C787165" i="2"/>
  <c r="C787166" i="2"/>
  <c r="C787167" i="2"/>
  <c r="C787168" i="2"/>
  <c r="C787169" i="2"/>
  <c r="C787170" i="2"/>
  <c r="C787171" i="2"/>
  <c r="C787172" i="2"/>
  <c r="C787173" i="2"/>
  <c r="C787174" i="2"/>
  <c r="C787175" i="2"/>
  <c r="C787176" i="2"/>
  <c r="C787177" i="2"/>
  <c r="C787178" i="2"/>
  <c r="C787179" i="2"/>
  <c r="C787180" i="2"/>
  <c r="C787181" i="2"/>
  <c r="C787182" i="2"/>
  <c r="C787183" i="2"/>
  <c r="C787184" i="2"/>
  <c r="C787185" i="2"/>
  <c r="C787186" i="2"/>
  <c r="C787187" i="2"/>
  <c r="C787188" i="2"/>
  <c r="C787189" i="2"/>
  <c r="C787190" i="2"/>
  <c r="C787191" i="2"/>
  <c r="C787192" i="2"/>
  <c r="C787193" i="2"/>
  <c r="C787194" i="2"/>
  <c r="C787195" i="2"/>
  <c r="C787196" i="2"/>
  <c r="C787197" i="2"/>
  <c r="C787198" i="2"/>
  <c r="C787199" i="2"/>
  <c r="C787200" i="2"/>
  <c r="C787201" i="2"/>
  <c r="C787202" i="2"/>
  <c r="C787203" i="2"/>
  <c r="C787204" i="2"/>
  <c r="C787205" i="2"/>
  <c r="C787206" i="2"/>
  <c r="C787207" i="2"/>
  <c r="C787208" i="2"/>
  <c r="C787209" i="2"/>
  <c r="C787210" i="2"/>
  <c r="C787211" i="2"/>
  <c r="C787212" i="2"/>
  <c r="C787213" i="2"/>
  <c r="C787214" i="2"/>
  <c r="C787215" i="2"/>
  <c r="C787216" i="2"/>
  <c r="C787217" i="2"/>
  <c r="C787218" i="2"/>
  <c r="C787219" i="2"/>
  <c r="C787220" i="2"/>
  <c r="C787221" i="2"/>
  <c r="C787222" i="2"/>
  <c r="C787223" i="2"/>
  <c r="C787224" i="2"/>
  <c r="C787225" i="2"/>
  <c r="C787226" i="2"/>
  <c r="C787227" i="2"/>
  <c r="C787228" i="2"/>
  <c r="C787229" i="2"/>
  <c r="C787230" i="2"/>
  <c r="C787231" i="2"/>
  <c r="C787232" i="2"/>
  <c r="C787233" i="2"/>
  <c r="C787234" i="2"/>
  <c r="C787235" i="2"/>
  <c r="C787236" i="2"/>
  <c r="C787237" i="2"/>
  <c r="C787238" i="2"/>
  <c r="C787239" i="2"/>
  <c r="C787240" i="2"/>
  <c r="C787241" i="2"/>
  <c r="C787242" i="2"/>
  <c r="C787243" i="2"/>
  <c r="C787244" i="2"/>
  <c r="C787245" i="2"/>
  <c r="C787246" i="2"/>
  <c r="C787247" i="2"/>
  <c r="C787248" i="2"/>
  <c r="C787249" i="2"/>
  <c r="C787250" i="2"/>
  <c r="C787251" i="2"/>
  <c r="C787252" i="2"/>
  <c r="C787253" i="2"/>
  <c r="C787254" i="2"/>
  <c r="C787255" i="2"/>
  <c r="C787256" i="2"/>
  <c r="C787257" i="2"/>
  <c r="C787258" i="2"/>
  <c r="C787259" i="2"/>
  <c r="C787260" i="2"/>
  <c r="C787261" i="2"/>
  <c r="C787262" i="2"/>
  <c r="C787263" i="2"/>
  <c r="C787264" i="2"/>
  <c r="C787265" i="2"/>
  <c r="C787266" i="2"/>
  <c r="C787267" i="2"/>
  <c r="C787268" i="2"/>
  <c r="C787269" i="2"/>
  <c r="C787270" i="2"/>
  <c r="C787271" i="2"/>
  <c r="C787272" i="2"/>
  <c r="C787273" i="2"/>
  <c r="C787274" i="2"/>
  <c r="C787275" i="2"/>
  <c r="C787276" i="2"/>
  <c r="C787277" i="2"/>
  <c r="C787278" i="2"/>
  <c r="C787279" i="2"/>
  <c r="C787280" i="2"/>
  <c r="C787281" i="2"/>
  <c r="C787282" i="2"/>
  <c r="C787283" i="2"/>
  <c r="C787284" i="2"/>
  <c r="C787285" i="2"/>
  <c r="C787286" i="2"/>
  <c r="C787287" i="2"/>
  <c r="C787288" i="2"/>
  <c r="C787289" i="2"/>
  <c r="C787290" i="2"/>
  <c r="C787291" i="2"/>
  <c r="C787292" i="2"/>
  <c r="C787293" i="2"/>
  <c r="C787294" i="2"/>
  <c r="C787295" i="2"/>
  <c r="C787296" i="2"/>
  <c r="C787297" i="2"/>
  <c r="C787298" i="2"/>
  <c r="C787299" i="2"/>
  <c r="C787300" i="2"/>
  <c r="C787301" i="2"/>
  <c r="C787302" i="2"/>
  <c r="C787303" i="2"/>
  <c r="C787304" i="2"/>
  <c r="C787305" i="2"/>
  <c r="C787306" i="2"/>
  <c r="C787307" i="2"/>
  <c r="C787308" i="2"/>
  <c r="C787309" i="2"/>
  <c r="C787310" i="2"/>
  <c r="C787311" i="2"/>
  <c r="C787312" i="2"/>
  <c r="C787313" i="2"/>
  <c r="C787314" i="2"/>
  <c r="C787315" i="2"/>
  <c r="C787316" i="2"/>
  <c r="C787317" i="2"/>
  <c r="C787318" i="2"/>
  <c r="C787319" i="2"/>
  <c r="C787320" i="2"/>
  <c r="C787321" i="2"/>
  <c r="C787322" i="2"/>
  <c r="C787323" i="2"/>
  <c r="C787324" i="2"/>
  <c r="C787325" i="2"/>
  <c r="C787326" i="2"/>
  <c r="C787327" i="2"/>
  <c r="C787328" i="2"/>
  <c r="C787329" i="2"/>
  <c r="C787330" i="2"/>
  <c r="C787331" i="2"/>
  <c r="C787332" i="2"/>
  <c r="C787333" i="2"/>
  <c r="C787334" i="2"/>
  <c r="C787335" i="2"/>
  <c r="C787336" i="2"/>
  <c r="C787337" i="2"/>
  <c r="C787338" i="2"/>
  <c r="C787339" i="2"/>
  <c r="C787340" i="2"/>
  <c r="C787341" i="2"/>
  <c r="C787342" i="2"/>
  <c r="C787343" i="2"/>
  <c r="C787344" i="2"/>
  <c r="C787345" i="2"/>
  <c r="C787346" i="2"/>
  <c r="C787347" i="2"/>
  <c r="C787348" i="2"/>
  <c r="C787349" i="2"/>
  <c r="C787350" i="2"/>
  <c r="C787351" i="2"/>
  <c r="C787352" i="2"/>
  <c r="C787353" i="2"/>
  <c r="C787354" i="2"/>
  <c r="C787355" i="2"/>
  <c r="C787356" i="2"/>
  <c r="C787357" i="2"/>
  <c r="C787358" i="2"/>
  <c r="C787359" i="2"/>
  <c r="C787360" i="2"/>
  <c r="C787361" i="2"/>
  <c r="C787362" i="2"/>
  <c r="C787363" i="2"/>
  <c r="C787364" i="2"/>
  <c r="C787365" i="2"/>
  <c r="C787366" i="2"/>
  <c r="C787367" i="2"/>
  <c r="C787368" i="2"/>
  <c r="C787369" i="2"/>
  <c r="C787370" i="2"/>
  <c r="C787371" i="2"/>
  <c r="C787372" i="2"/>
  <c r="C787373" i="2"/>
  <c r="C787374" i="2"/>
  <c r="C787375" i="2"/>
  <c r="C787376" i="2"/>
  <c r="C787377" i="2"/>
  <c r="C787378" i="2"/>
  <c r="C787379" i="2"/>
  <c r="C787380" i="2"/>
  <c r="C787381" i="2"/>
  <c r="C787382" i="2"/>
  <c r="C787383" i="2"/>
  <c r="C787384" i="2"/>
  <c r="C787385" i="2"/>
  <c r="C787386" i="2"/>
  <c r="C787387" i="2"/>
  <c r="C787388" i="2"/>
  <c r="C787389" i="2"/>
  <c r="C787390" i="2"/>
  <c r="C787391" i="2"/>
  <c r="C787392" i="2"/>
  <c r="C787393" i="2"/>
  <c r="C787394" i="2"/>
  <c r="C787395" i="2"/>
  <c r="C787396" i="2"/>
  <c r="C787397" i="2"/>
  <c r="C787398" i="2"/>
  <c r="C787399" i="2"/>
  <c r="C787400" i="2"/>
  <c r="C787401" i="2"/>
  <c r="C787402" i="2"/>
  <c r="C787403" i="2"/>
  <c r="C787404" i="2"/>
  <c r="C787405" i="2"/>
  <c r="C787406" i="2"/>
  <c r="C787407" i="2"/>
  <c r="C787408" i="2"/>
  <c r="C787409" i="2"/>
  <c r="C787410" i="2"/>
  <c r="C787411" i="2"/>
  <c r="C787412" i="2"/>
  <c r="C787413" i="2"/>
  <c r="C787414" i="2"/>
  <c r="C787415" i="2"/>
  <c r="C787416" i="2"/>
  <c r="C787417" i="2"/>
  <c r="C787418" i="2"/>
  <c r="C787419" i="2"/>
  <c r="C787420" i="2"/>
  <c r="C787421" i="2"/>
  <c r="C787422" i="2"/>
  <c r="C787423" i="2"/>
  <c r="C787424" i="2"/>
  <c r="C787425" i="2"/>
  <c r="C787426" i="2"/>
  <c r="C787427" i="2"/>
  <c r="C787428" i="2"/>
  <c r="C787429" i="2"/>
  <c r="C787430" i="2"/>
  <c r="C787431" i="2"/>
  <c r="C787432" i="2"/>
  <c r="C787433" i="2"/>
  <c r="C787434" i="2"/>
  <c r="C787435" i="2"/>
  <c r="C787436" i="2"/>
  <c r="C787437" i="2"/>
  <c r="C787438" i="2"/>
  <c r="C787439" i="2"/>
  <c r="C787440" i="2"/>
  <c r="C787441" i="2"/>
  <c r="C787442" i="2"/>
  <c r="C787443" i="2"/>
  <c r="C787444" i="2"/>
  <c r="C787445" i="2"/>
  <c r="C787446" i="2"/>
  <c r="C787447" i="2"/>
  <c r="C787448" i="2"/>
  <c r="C787449" i="2"/>
  <c r="C787450" i="2"/>
  <c r="C787451" i="2"/>
  <c r="C787452" i="2"/>
  <c r="C787453" i="2"/>
  <c r="C787454" i="2"/>
  <c r="C787455" i="2"/>
  <c r="C787456" i="2"/>
  <c r="C787457" i="2"/>
  <c r="C787458" i="2"/>
  <c r="C787459" i="2"/>
  <c r="C787460" i="2"/>
  <c r="C787461" i="2"/>
  <c r="C787462" i="2"/>
  <c r="C787463" i="2"/>
  <c r="C787464" i="2"/>
  <c r="C787465" i="2"/>
  <c r="C787466" i="2"/>
  <c r="C787467" i="2"/>
  <c r="C787468" i="2"/>
  <c r="C787469" i="2"/>
  <c r="C787470" i="2"/>
  <c r="C787471" i="2"/>
  <c r="C787472" i="2"/>
  <c r="C787473" i="2"/>
  <c r="C787474" i="2"/>
  <c r="C787475" i="2"/>
  <c r="C787476" i="2"/>
  <c r="C787477" i="2"/>
  <c r="C787478" i="2"/>
  <c r="C787479" i="2"/>
  <c r="C787480" i="2"/>
  <c r="C787481" i="2"/>
  <c r="C787482" i="2"/>
  <c r="C787483" i="2"/>
  <c r="C787484" i="2"/>
  <c r="C787485" i="2"/>
  <c r="C787486" i="2"/>
  <c r="C787487" i="2"/>
  <c r="C787488" i="2"/>
  <c r="C787489" i="2"/>
  <c r="C787490" i="2"/>
  <c r="C787491" i="2"/>
  <c r="C787492" i="2"/>
  <c r="C787493" i="2"/>
  <c r="C787494" i="2"/>
  <c r="C787495" i="2"/>
  <c r="C787496" i="2"/>
  <c r="C787497" i="2"/>
  <c r="C787498" i="2"/>
  <c r="C787499" i="2"/>
  <c r="C787500" i="2"/>
  <c r="C787501" i="2"/>
  <c r="C787502" i="2"/>
  <c r="C787503" i="2"/>
  <c r="C787504" i="2"/>
  <c r="C787505" i="2"/>
  <c r="C787506" i="2"/>
  <c r="C787507" i="2"/>
  <c r="C787508" i="2"/>
  <c r="C787509" i="2"/>
  <c r="C787510" i="2"/>
  <c r="C787511" i="2"/>
  <c r="C787512" i="2"/>
  <c r="C787513" i="2"/>
  <c r="C787514" i="2"/>
  <c r="C787515" i="2"/>
  <c r="C787516" i="2"/>
  <c r="C787517" i="2"/>
  <c r="C787518" i="2"/>
  <c r="C787519" i="2"/>
  <c r="C787520" i="2"/>
  <c r="C787521" i="2"/>
  <c r="C787522" i="2"/>
  <c r="C787523" i="2"/>
  <c r="C787524" i="2"/>
  <c r="C787525" i="2"/>
  <c r="C787526" i="2"/>
  <c r="C787527" i="2"/>
  <c r="C787528" i="2"/>
  <c r="C787529" i="2"/>
  <c r="C787530" i="2"/>
  <c r="C787531" i="2"/>
  <c r="C787532" i="2"/>
  <c r="C787533" i="2"/>
  <c r="C787534" i="2"/>
  <c r="C787535" i="2"/>
  <c r="C787536" i="2"/>
  <c r="C787537" i="2"/>
  <c r="C787538" i="2"/>
  <c r="C787539" i="2"/>
  <c r="C787540" i="2"/>
  <c r="C787541" i="2"/>
  <c r="C787542" i="2"/>
  <c r="C787543" i="2"/>
  <c r="C787544" i="2"/>
  <c r="C787545" i="2"/>
  <c r="C787546" i="2"/>
  <c r="C787547" i="2"/>
  <c r="C787548" i="2"/>
  <c r="C787549" i="2"/>
  <c r="C787550" i="2"/>
  <c r="C787551" i="2"/>
  <c r="C787552" i="2"/>
  <c r="C787553" i="2"/>
  <c r="C787554" i="2"/>
  <c r="C787555" i="2"/>
  <c r="C787556" i="2"/>
  <c r="C787557" i="2"/>
  <c r="C787558" i="2"/>
  <c r="C787559" i="2"/>
  <c r="C787560" i="2"/>
  <c r="C787561" i="2"/>
  <c r="C787562" i="2"/>
  <c r="C787563" i="2"/>
  <c r="C787564" i="2"/>
  <c r="C787565" i="2"/>
  <c r="C787566" i="2"/>
  <c r="C787567" i="2"/>
  <c r="C787568" i="2"/>
  <c r="C787569" i="2"/>
  <c r="C787570" i="2"/>
  <c r="C787571" i="2"/>
  <c r="C787572" i="2"/>
  <c r="C787573" i="2"/>
  <c r="C787574" i="2"/>
  <c r="C787575" i="2"/>
  <c r="C787576" i="2"/>
  <c r="C787577" i="2"/>
  <c r="C787578" i="2"/>
  <c r="C787579" i="2"/>
  <c r="C787580" i="2"/>
  <c r="C787581" i="2"/>
  <c r="C787582" i="2"/>
  <c r="C787583" i="2"/>
  <c r="C787584" i="2"/>
  <c r="C787585" i="2"/>
  <c r="C787586" i="2"/>
  <c r="C787587" i="2"/>
  <c r="C787588" i="2"/>
  <c r="C787589" i="2"/>
  <c r="C787590" i="2"/>
  <c r="C787591" i="2"/>
  <c r="C787592" i="2"/>
  <c r="C787593" i="2"/>
  <c r="C787594" i="2"/>
  <c r="C787595" i="2"/>
  <c r="C787596" i="2"/>
  <c r="C787597" i="2"/>
  <c r="C787598" i="2"/>
  <c r="C787599" i="2"/>
  <c r="C787600" i="2"/>
  <c r="C787601" i="2"/>
  <c r="C787602" i="2"/>
  <c r="C787603" i="2"/>
  <c r="C787604" i="2"/>
  <c r="C787605" i="2"/>
  <c r="C787606" i="2"/>
  <c r="C787607" i="2"/>
  <c r="C787608" i="2"/>
  <c r="C787609" i="2"/>
  <c r="C787610" i="2"/>
  <c r="C787611" i="2"/>
  <c r="C787612" i="2"/>
  <c r="C787613" i="2"/>
  <c r="C787614" i="2"/>
  <c r="C787615" i="2"/>
  <c r="C787616" i="2"/>
  <c r="C787617" i="2"/>
  <c r="C787618" i="2"/>
  <c r="C787619" i="2"/>
  <c r="C787620" i="2"/>
  <c r="C787621" i="2"/>
  <c r="C787622" i="2"/>
  <c r="C787623" i="2"/>
  <c r="C787624" i="2"/>
  <c r="C787625" i="2"/>
  <c r="C787626" i="2"/>
  <c r="C787627" i="2"/>
  <c r="C787628" i="2"/>
  <c r="C787629" i="2"/>
  <c r="C787630" i="2"/>
  <c r="C787631" i="2"/>
  <c r="C787632" i="2"/>
  <c r="C787633" i="2"/>
  <c r="C787634" i="2"/>
  <c r="C787635" i="2"/>
  <c r="C787636" i="2"/>
  <c r="C787637" i="2"/>
  <c r="C787638" i="2"/>
  <c r="C787639" i="2"/>
  <c r="C787640" i="2"/>
  <c r="C787641" i="2"/>
  <c r="C787642" i="2"/>
  <c r="C787643" i="2"/>
  <c r="C787644" i="2"/>
  <c r="C787645" i="2"/>
  <c r="C787646" i="2"/>
  <c r="C787647" i="2"/>
  <c r="C787648" i="2"/>
  <c r="C787649" i="2"/>
  <c r="C787650" i="2"/>
  <c r="C787651" i="2"/>
  <c r="C787652" i="2"/>
  <c r="C787653" i="2"/>
  <c r="C787654" i="2"/>
  <c r="C787655" i="2"/>
  <c r="C787656" i="2"/>
  <c r="C787657" i="2"/>
  <c r="C787658" i="2"/>
  <c r="C787659" i="2"/>
  <c r="C787660" i="2"/>
  <c r="C787661" i="2"/>
  <c r="C787662" i="2"/>
  <c r="C787663" i="2"/>
  <c r="C787664" i="2"/>
  <c r="C787665" i="2"/>
  <c r="C787666" i="2"/>
  <c r="C787667" i="2"/>
  <c r="C787668" i="2"/>
  <c r="C787669" i="2"/>
  <c r="C787670" i="2"/>
  <c r="C787671" i="2"/>
  <c r="C787672" i="2"/>
  <c r="C787673" i="2"/>
  <c r="C787674" i="2"/>
  <c r="C787675" i="2"/>
  <c r="C787676" i="2"/>
  <c r="C787677" i="2"/>
  <c r="C787678" i="2"/>
  <c r="C787679" i="2"/>
  <c r="C787680" i="2"/>
  <c r="C787681" i="2"/>
  <c r="C787682" i="2"/>
  <c r="C787683" i="2"/>
  <c r="C787684" i="2"/>
  <c r="C787685" i="2"/>
  <c r="C787686" i="2"/>
  <c r="C787687" i="2"/>
  <c r="C787688" i="2"/>
  <c r="C787689" i="2"/>
  <c r="C787690" i="2"/>
  <c r="C787691" i="2"/>
  <c r="C787692" i="2"/>
  <c r="C787693" i="2"/>
  <c r="C787694" i="2"/>
  <c r="C787695" i="2"/>
  <c r="C787696" i="2"/>
  <c r="C787697" i="2"/>
  <c r="C787698" i="2"/>
  <c r="C787699" i="2"/>
  <c r="C787700" i="2"/>
  <c r="C787701" i="2"/>
  <c r="C787702" i="2"/>
  <c r="C787703" i="2"/>
  <c r="C787704" i="2"/>
  <c r="C787705" i="2"/>
  <c r="C787706" i="2"/>
  <c r="C787707" i="2"/>
  <c r="C787708" i="2"/>
  <c r="C787709" i="2"/>
  <c r="C787710" i="2"/>
  <c r="C787711" i="2"/>
  <c r="C787712" i="2"/>
  <c r="C787713" i="2"/>
  <c r="C787714" i="2"/>
  <c r="C787715" i="2"/>
  <c r="C787716" i="2"/>
  <c r="C787717" i="2"/>
  <c r="C787718" i="2"/>
  <c r="C787719" i="2"/>
  <c r="C787720" i="2"/>
  <c r="C787721" i="2"/>
  <c r="C787722" i="2"/>
  <c r="C787723" i="2"/>
  <c r="C787724" i="2"/>
  <c r="C787725" i="2"/>
  <c r="C787726" i="2"/>
  <c r="C787727" i="2"/>
  <c r="C787728" i="2"/>
  <c r="C787729" i="2"/>
  <c r="C787730" i="2"/>
  <c r="C787731" i="2"/>
  <c r="C787732" i="2"/>
  <c r="C787733" i="2"/>
  <c r="C787734" i="2"/>
  <c r="C787735" i="2"/>
  <c r="C787736" i="2"/>
  <c r="C787737" i="2"/>
  <c r="C787738" i="2"/>
  <c r="C787739" i="2"/>
  <c r="C787740" i="2"/>
  <c r="C787741" i="2"/>
  <c r="C787742" i="2"/>
  <c r="C787743" i="2"/>
  <c r="C787744" i="2"/>
  <c r="C787745" i="2"/>
  <c r="C787746" i="2"/>
  <c r="C787747" i="2"/>
  <c r="C787748" i="2"/>
  <c r="C787749" i="2"/>
  <c r="C787750" i="2"/>
  <c r="C787751" i="2"/>
  <c r="C787752" i="2"/>
  <c r="C787753" i="2"/>
  <c r="C787754" i="2"/>
  <c r="C787755" i="2"/>
  <c r="C787756" i="2"/>
  <c r="C787757" i="2"/>
  <c r="C787758" i="2"/>
  <c r="C787759" i="2"/>
  <c r="C787760" i="2"/>
  <c r="C787761" i="2"/>
  <c r="C787762" i="2"/>
  <c r="C787763" i="2"/>
  <c r="C787764" i="2"/>
  <c r="C787765" i="2"/>
  <c r="C787766" i="2"/>
  <c r="C787767" i="2"/>
  <c r="C787768" i="2"/>
  <c r="C787769" i="2"/>
  <c r="C787770" i="2"/>
  <c r="C787771" i="2"/>
  <c r="C787772" i="2"/>
  <c r="C787773" i="2"/>
  <c r="C787774" i="2"/>
  <c r="C787775" i="2"/>
  <c r="C787776" i="2"/>
  <c r="C787777" i="2"/>
  <c r="C787778" i="2"/>
  <c r="C787779" i="2"/>
  <c r="C787780" i="2"/>
  <c r="C787781" i="2"/>
  <c r="C787782" i="2"/>
  <c r="C787783" i="2"/>
  <c r="C787784" i="2"/>
  <c r="C787785" i="2"/>
  <c r="C787786" i="2"/>
  <c r="C787787" i="2"/>
  <c r="C787788" i="2"/>
  <c r="C787789" i="2"/>
  <c r="C787790" i="2"/>
  <c r="C787791" i="2"/>
  <c r="C787792" i="2"/>
  <c r="C787793" i="2"/>
  <c r="C787794" i="2"/>
  <c r="C787795" i="2"/>
  <c r="C787796" i="2"/>
  <c r="C787797" i="2"/>
  <c r="C787798" i="2"/>
  <c r="C787799" i="2"/>
  <c r="C787800" i="2"/>
  <c r="C787801" i="2"/>
  <c r="C787802" i="2"/>
  <c r="C787803" i="2"/>
  <c r="C787804" i="2"/>
  <c r="C787805" i="2"/>
  <c r="C787806" i="2"/>
  <c r="C787807" i="2"/>
  <c r="C787808" i="2"/>
  <c r="C787809" i="2"/>
  <c r="C787810" i="2"/>
  <c r="C787811" i="2"/>
  <c r="C787812" i="2"/>
  <c r="C787813" i="2"/>
  <c r="C787814" i="2"/>
  <c r="C787815" i="2"/>
  <c r="C787816" i="2"/>
  <c r="C787817" i="2"/>
  <c r="C787818" i="2"/>
  <c r="C787819" i="2"/>
  <c r="C787820" i="2"/>
  <c r="C787821" i="2"/>
  <c r="C787822" i="2"/>
  <c r="C787823" i="2"/>
  <c r="C787824" i="2"/>
  <c r="C787825" i="2"/>
  <c r="C787826" i="2"/>
  <c r="C787827" i="2"/>
  <c r="C787828" i="2"/>
  <c r="C787829" i="2"/>
  <c r="C787830" i="2"/>
  <c r="C787831" i="2"/>
  <c r="C787832" i="2"/>
  <c r="C787833" i="2"/>
  <c r="C787834" i="2"/>
  <c r="C787835" i="2"/>
  <c r="C787836" i="2"/>
  <c r="C787837" i="2"/>
  <c r="C787838" i="2"/>
  <c r="C787839" i="2"/>
  <c r="C787840" i="2"/>
  <c r="C787841" i="2"/>
  <c r="C787842" i="2"/>
  <c r="C787843" i="2"/>
  <c r="C787844" i="2"/>
  <c r="C787845" i="2"/>
  <c r="C787846" i="2"/>
  <c r="C787847" i="2"/>
  <c r="C787848" i="2"/>
  <c r="C787849" i="2"/>
  <c r="C787850" i="2"/>
  <c r="C787851" i="2"/>
  <c r="C787852" i="2"/>
  <c r="C787853" i="2"/>
  <c r="C787854" i="2"/>
  <c r="C787855" i="2"/>
  <c r="C787856" i="2"/>
  <c r="C787857" i="2"/>
  <c r="C787858" i="2"/>
  <c r="C787859" i="2"/>
  <c r="C787860" i="2"/>
  <c r="C787861" i="2"/>
  <c r="C787862" i="2"/>
  <c r="C787863" i="2"/>
  <c r="C787864" i="2"/>
  <c r="C787865" i="2"/>
  <c r="C787866" i="2"/>
  <c r="C787867" i="2"/>
  <c r="C787868" i="2"/>
  <c r="C787869" i="2"/>
  <c r="C787870" i="2"/>
  <c r="C787871" i="2"/>
  <c r="C787872" i="2"/>
  <c r="C787873" i="2"/>
  <c r="C787874" i="2"/>
  <c r="C787875" i="2"/>
  <c r="C787876" i="2"/>
  <c r="C787877" i="2"/>
  <c r="C787878" i="2"/>
  <c r="C787879" i="2"/>
  <c r="C787880" i="2"/>
  <c r="C787881" i="2"/>
  <c r="C787882" i="2"/>
  <c r="C787883" i="2"/>
  <c r="C787884" i="2"/>
  <c r="C787885" i="2"/>
  <c r="C787886" i="2"/>
  <c r="C787887" i="2"/>
  <c r="C787888" i="2"/>
  <c r="C787889" i="2"/>
  <c r="C787890" i="2"/>
  <c r="C787891" i="2"/>
  <c r="C787892" i="2"/>
  <c r="C787893" i="2"/>
  <c r="C787894" i="2"/>
  <c r="C787895" i="2"/>
  <c r="C787896" i="2"/>
  <c r="C787897" i="2"/>
  <c r="C787898" i="2"/>
  <c r="C787899" i="2"/>
  <c r="C787900" i="2"/>
  <c r="C787901" i="2"/>
  <c r="C787902" i="2"/>
  <c r="C787903" i="2"/>
  <c r="C787904" i="2"/>
  <c r="C787905" i="2"/>
  <c r="C787906" i="2"/>
  <c r="C787907" i="2"/>
  <c r="C787908" i="2"/>
  <c r="C787909" i="2"/>
  <c r="C787910" i="2"/>
  <c r="C787911" i="2"/>
  <c r="C787912" i="2"/>
  <c r="C787913" i="2"/>
  <c r="C787914" i="2"/>
  <c r="C787915" i="2"/>
  <c r="C787916" i="2"/>
  <c r="C787917" i="2"/>
  <c r="C787918" i="2"/>
  <c r="C787919" i="2"/>
  <c r="C787920" i="2"/>
  <c r="C787921" i="2"/>
  <c r="C787922" i="2"/>
  <c r="C787923" i="2"/>
  <c r="C787924" i="2"/>
  <c r="C787925" i="2"/>
  <c r="C787926" i="2"/>
  <c r="C787927" i="2"/>
  <c r="C787928" i="2"/>
  <c r="C787929" i="2"/>
  <c r="C787930" i="2"/>
  <c r="C787931" i="2"/>
  <c r="C787932" i="2"/>
  <c r="C787933" i="2"/>
  <c r="C787934" i="2"/>
  <c r="C787935" i="2"/>
  <c r="C787936" i="2"/>
  <c r="C787937" i="2"/>
  <c r="C787938" i="2"/>
  <c r="C787939" i="2"/>
  <c r="C787940" i="2"/>
  <c r="C787941" i="2"/>
  <c r="C787942" i="2"/>
  <c r="C787943" i="2"/>
  <c r="C787944" i="2"/>
  <c r="C787945" i="2"/>
  <c r="C787946" i="2"/>
  <c r="C787947" i="2"/>
  <c r="C787948" i="2"/>
  <c r="C787949" i="2"/>
  <c r="C787950" i="2"/>
  <c r="C787951" i="2"/>
  <c r="C787952" i="2"/>
  <c r="C787953" i="2"/>
  <c r="C787954" i="2"/>
  <c r="C787955" i="2"/>
  <c r="C787956" i="2"/>
  <c r="C787957" i="2"/>
  <c r="C787958" i="2"/>
  <c r="C787959" i="2"/>
  <c r="C787960" i="2"/>
  <c r="C787961" i="2"/>
  <c r="C787962" i="2"/>
  <c r="C787963" i="2"/>
  <c r="C787964" i="2"/>
  <c r="C787965" i="2"/>
  <c r="C787966" i="2"/>
  <c r="C787967" i="2"/>
  <c r="C787968" i="2"/>
  <c r="C787969" i="2"/>
  <c r="C787970" i="2"/>
  <c r="C787971" i="2"/>
  <c r="C787972" i="2"/>
  <c r="C787973" i="2"/>
  <c r="C787974" i="2"/>
  <c r="C787975" i="2"/>
  <c r="C787976" i="2"/>
  <c r="C787977" i="2"/>
  <c r="C787978" i="2"/>
  <c r="C787979" i="2"/>
  <c r="C787980" i="2"/>
  <c r="C787981" i="2"/>
  <c r="C787982" i="2"/>
  <c r="C787983" i="2"/>
  <c r="C787984" i="2"/>
  <c r="C787985" i="2"/>
  <c r="C787986" i="2"/>
  <c r="C787987" i="2"/>
  <c r="C787988" i="2"/>
  <c r="C787989" i="2"/>
  <c r="C787990" i="2"/>
  <c r="C787991" i="2"/>
  <c r="C787992" i="2"/>
  <c r="C787993" i="2"/>
  <c r="C787994" i="2"/>
  <c r="C787995" i="2"/>
  <c r="C787996" i="2"/>
  <c r="C787997" i="2"/>
  <c r="C787998" i="2"/>
  <c r="C787999" i="2"/>
  <c r="C788000" i="2"/>
  <c r="C788001" i="2"/>
  <c r="C788002" i="2"/>
  <c r="C788003" i="2"/>
  <c r="C788004" i="2"/>
  <c r="C788005" i="2"/>
  <c r="C788006" i="2"/>
  <c r="C788007" i="2"/>
  <c r="C788008" i="2"/>
  <c r="C788009" i="2"/>
  <c r="C788010" i="2"/>
  <c r="C788011" i="2"/>
  <c r="C788012" i="2"/>
  <c r="C788013" i="2"/>
  <c r="C788014" i="2"/>
  <c r="C788015" i="2"/>
  <c r="C788016" i="2"/>
  <c r="C788017" i="2"/>
  <c r="C788018" i="2"/>
  <c r="C788019" i="2"/>
  <c r="C788020" i="2"/>
  <c r="C788021" i="2"/>
  <c r="C788022" i="2"/>
  <c r="C788023" i="2"/>
  <c r="C788024" i="2"/>
  <c r="C788025" i="2"/>
  <c r="C788026" i="2"/>
  <c r="C788027" i="2"/>
  <c r="C788028" i="2"/>
  <c r="C788029" i="2"/>
  <c r="C788030" i="2"/>
  <c r="C788031" i="2"/>
  <c r="C788032" i="2"/>
  <c r="C788033" i="2"/>
  <c r="C788034" i="2"/>
  <c r="C788035" i="2"/>
  <c r="C788036" i="2"/>
  <c r="C788037" i="2"/>
  <c r="C788038" i="2"/>
  <c r="C788039" i="2"/>
  <c r="C788040" i="2"/>
  <c r="C788041" i="2"/>
  <c r="C788042" i="2"/>
  <c r="C788043" i="2"/>
  <c r="C788044" i="2"/>
  <c r="C788045" i="2"/>
  <c r="C788046" i="2"/>
  <c r="C788047" i="2"/>
  <c r="C788048" i="2"/>
  <c r="C788049" i="2"/>
  <c r="C788050" i="2"/>
  <c r="C788051" i="2"/>
  <c r="C788052" i="2"/>
  <c r="C788053" i="2"/>
  <c r="C788054" i="2"/>
  <c r="C788055" i="2"/>
  <c r="C788056" i="2"/>
  <c r="C788057" i="2"/>
  <c r="C788058" i="2"/>
  <c r="C788059" i="2"/>
  <c r="C788060" i="2"/>
  <c r="C788061" i="2"/>
  <c r="C788062" i="2"/>
  <c r="C788063" i="2"/>
  <c r="C788064" i="2"/>
  <c r="C788065" i="2"/>
  <c r="C788066" i="2"/>
  <c r="C788067" i="2"/>
  <c r="C788068" i="2"/>
  <c r="C788069" i="2"/>
  <c r="C788070" i="2"/>
  <c r="C788071" i="2"/>
  <c r="C788072" i="2"/>
  <c r="C788073" i="2"/>
  <c r="C788074" i="2"/>
  <c r="C788075" i="2"/>
  <c r="C788076" i="2"/>
  <c r="C788077" i="2"/>
  <c r="C788078" i="2"/>
  <c r="C788079" i="2"/>
  <c r="C788080" i="2"/>
  <c r="C788081" i="2"/>
  <c r="C788082" i="2"/>
  <c r="C788083" i="2"/>
  <c r="C788084" i="2"/>
  <c r="C788085" i="2"/>
  <c r="C788086" i="2"/>
  <c r="C788087" i="2"/>
  <c r="C788088" i="2"/>
  <c r="C788089" i="2"/>
  <c r="C788090" i="2"/>
  <c r="C788091" i="2"/>
  <c r="C788092" i="2"/>
  <c r="C788093" i="2"/>
  <c r="C788094" i="2"/>
  <c r="C788095" i="2"/>
  <c r="C788096" i="2"/>
  <c r="C788097" i="2"/>
  <c r="C788098" i="2"/>
  <c r="C788099" i="2"/>
  <c r="C788100" i="2"/>
  <c r="C788101" i="2"/>
  <c r="C788102" i="2"/>
  <c r="C788103" i="2"/>
  <c r="C788104" i="2"/>
  <c r="C788105" i="2"/>
  <c r="C788106" i="2"/>
  <c r="C788107" i="2"/>
  <c r="C788108" i="2"/>
  <c r="C788109" i="2"/>
  <c r="C788110" i="2"/>
  <c r="C788111" i="2"/>
  <c r="C788112" i="2"/>
  <c r="C788113" i="2"/>
  <c r="C788114" i="2"/>
  <c r="C788115" i="2"/>
  <c r="C788116" i="2"/>
  <c r="C788117" i="2"/>
  <c r="C788118" i="2"/>
  <c r="C788119" i="2"/>
  <c r="C788120" i="2"/>
  <c r="C788121" i="2"/>
  <c r="C788122" i="2"/>
  <c r="C788123" i="2"/>
  <c r="C788124" i="2"/>
  <c r="C788125" i="2"/>
  <c r="C788126" i="2"/>
  <c r="C788127" i="2"/>
  <c r="C788128" i="2"/>
  <c r="C788129" i="2"/>
  <c r="C788130" i="2"/>
  <c r="C788131" i="2"/>
  <c r="C788132" i="2"/>
  <c r="C788133" i="2"/>
  <c r="C788134" i="2"/>
  <c r="C788135" i="2"/>
  <c r="C788136" i="2"/>
  <c r="C788137" i="2"/>
  <c r="C788138" i="2"/>
  <c r="C788139" i="2"/>
  <c r="C788140" i="2"/>
  <c r="C788141" i="2"/>
  <c r="C788142" i="2"/>
  <c r="C788143" i="2"/>
  <c r="C788144" i="2"/>
  <c r="C788145" i="2"/>
  <c r="C788146" i="2"/>
  <c r="C788147" i="2"/>
  <c r="C788148" i="2"/>
  <c r="C788149" i="2"/>
  <c r="C788150" i="2"/>
  <c r="C788151" i="2"/>
  <c r="C788152" i="2"/>
  <c r="C788153" i="2"/>
  <c r="C788154" i="2"/>
  <c r="C788155" i="2"/>
  <c r="C788156" i="2"/>
  <c r="C788157" i="2"/>
  <c r="C788158" i="2"/>
  <c r="C788159" i="2"/>
  <c r="C788160" i="2"/>
  <c r="C788161" i="2"/>
  <c r="C788162" i="2"/>
  <c r="C788163" i="2"/>
  <c r="C788164" i="2"/>
  <c r="C788165" i="2"/>
  <c r="C788166" i="2"/>
  <c r="C788167" i="2"/>
  <c r="C788168" i="2"/>
  <c r="C788169" i="2"/>
  <c r="C788170" i="2"/>
  <c r="C788171" i="2"/>
  <c r="C788172" i="2"/>
  <c r="C788173" i="2"/>
  <c r="C788174" i="2"/>
  <c r="C788175" i="2"/>
  <c r="C788176" i="2"/>
  <c r="C788177" i="2"/>
  <c r="C788178" i="2"/>
  <c r="C788179" i="2"/>
  <c r="C788180" i="2"/>
  <c r="C788181" i="2"/>
  <c r="C788182" i="2"/>
  <c r="C788183" i="2"/>
  <c r="C788184" i="2"/>
  <c r="C788185" i="2"/>
  <c r="C788186" i="2"/>
  <c r="C788187" i="2"/>
  <c r="C788188" i="2"/>
  <c r="C788189" i="2"/>
  <c r="C788190" i="2"/>
  <c r="C788191" i="2"/>
  <c r="C788192" i="2"/>
  <c r="C788193" i="2"/>
  <c r="C788194" i="2"/>
  <c r="C788195" i="2"/>
  <c r="C788196" i="2"/>
  <c r="C788197" i="2"/>
  <c r="C788198" i="2"/>
  <c r="C788199" i="2"/>
  <c r="C788200" i="2"/>
  <c r="C788201" i="2"/>
  <c r="C788202" i="2"/>
  <c r="C788203" i="2"/>
  <c r="C788204" i="2"/>
  <c r="C788205" i="2"/>
  <c r="C788206" i="2"/>
  <c r="C788207" i="2"/>
  <c r="C788208" i="2"/>
  <c r="C788209" i="2"/>
  <c r="C788210" i="2"/>
  <c r="C788211" i="2"/>
  <c r="C788212" i="2"/>
  <c r="C788213" i="2"/>
  <c r="C788214" i="2"/>
  <c r="C788215" i="2"/>
  <c r="C788216" i="2"/>
  <c r="C788217" i="2"/>
  <c r="C788218" i="2"/>
  <c r="C788219" i="2"/>
  <c r="C788220" i="2"/>
  <c r="C788221" i="2"/>
  <c r="C788222" i="2"/>
  <c r="C788223" i="2"/>
  <c r="C788224" i="2"/>
  <c r="C788225" i="2"/>
  <c r="C788226" i="2"/>
  <c r="C788227" i="2"/>
  <c r="C788228" i="2"/>
  <c r="C788229" i="2"/>
  <c r="C788230" i="2"/>
  <c r="C788231" i="2"/>
  <c r="C788232" i="2"/>
  <c r="C788233" i="2"/>
  <c r="C788234" i="2"/>
  <c r="C788235" i="2"/>
  <c r="C788236" i="2"/>
  <c r="C788237" i="2"/>
  <c r="C788238" i="2"/>
  <c r="C788239" i="2"/>
  <c r="C788240" i="2"/>
  <c r="C788241" i="2"/>
  <c r="C788242" i="2"/>
  <c r="C788243" i="2"/>
  <c r="C788244" i="2"/>
  <c r="C788245" i="2"/>
  <c r="C788246" i="2"/>
  <c r="C788247" i="2"/>
  <c r="C788248" i="2"/>
  <c r="C788249" i="2"/>
  <c r="C788250" i="2"/>
  <c r="C788251" i="2"/>
  <c r="C788252" i="2"/>
  <c r="C788253" i="2"/>
  <c r="C788254" i="2"/>
  <c r="C788255" i="2"/>
  <c r="C788256" i="2"/>
  <c r="C788257" i="2"/>
  <c r="C788258" i="2"/>
  <c r="C788259" i="2"/>
  <c r="C788260" i="2"/>
  <c r="C788261" i="2"/>
  <c r="C788262" i="2"/>
  <c r="C788263" i="2"/>
  <c r="C788264" i="2"/>
  <c r="C788265" i="2"/>
  <c r="C788266" i="2"/>
  <c r="C788267" i="2"/>
  <c r="C788268" i="2"/>
  <c r="C788269" i="2"/>
  <c r="C788270" i="2"/>
  <c r="C788271" i="2"/>
  <c r="C788272" i="2"/>
  <c r="C788273" i="2"/>
  <c r="C788274" i="2"/>
  <c r="C788275" i="2"/>
  <c r="C788276" i="2"/>
  <c r="C788277" i="2"/>
  <c r="C788278" i="2"/>
  <c r="C788279" i="2"/>
  <c r="C788280" i="2"/>
  <c r="C788281" i="2"/>
  <c r="C788282" i="2"/>
  <c r="C788283" i="2"/>
  <c r="C788284" i="2"/>
  <c r="C788285" i="2"/>
  <c r="C788286" i="2"/>
  <c r="C788287" i="2"/>
  <c r="C788288" i="2"/>
  <c r="C788289" i="2"/>
  <c r="C788290" i="2"/>
  <c r="C788291" i="2"/>
  <c r="C788292" i="2"/>
  <c r="C788293" i="2"/>
  <c r="C788294" i="2"/>
  <c r="C788295" i="2"/>
  <c r="C788296" i="2"/>
  <c r="C788297" i="2"/>
  <c r="C788298" i="2"/>
  <c r="C788299" i="2"/>
  <c r="C788300" i="2"/>
  <c r="C788301" i="2"/>
  <c r="C788302" i="2"/>
  <c r="C788303" i="2"/>
  <c r="C788304" i="2"/>
  <c r="C788305" i="2"/>
  <c r="C788306" i="2"/>
  <c r="C788307" i="2"/>
  <c r="C788308" i="2"/>
  <c r="C788309" i="2"/>
  <c r="C788310" i="2"/>
  <c r="C788311" i="2"/>
  <c r="C788312" i="2"/>
  <c r="C788313" i="2"/>
  <c r="C788314" i="2"/>
  <c r="C788315" i="2"/>
  <c r="C788316" i="2"/>
  <c r="C788317" i="2"/>
  <c r="C788318" i="2"/>
  <c r="C788319" i="2"/>
  <c r="C788320" i="2"/>
  <c r="C788321" i="2"/>
  <c r="C788322" i="2"/>
  <c r="C788323" i="2"/>
  <c r="C788324" i="2"/>
  <c r="C788325" i="2"/>
  <c r="C788326" i="2"/>
  <c r="C788327" i="2"/>
  <c r="C788328" i="2"/>
  <c r="C788329" i="2"/>
  <c r="C788330" i="2"/>
  <c r="C788331" i="2"/>
  <c r="C788332" i="2"/>
  <c r="C788333" i="2"/>
  <c r="C788334" i="2"/>
  <c r="C788335" i="2"/>
  <c r="C788336" i="2"/>
  <c r="C788337" i="2"/>
  <c r="C788338" i="2"/>
  <c r="C788339" i="2"/>
  <c r="C788340" i="2"/>
  <c r="C788341" i="2"/>
  <c r="C788342" i="2"/>
  <c r="C788343" i="2"/>
  <c r="C788344" i="2"/>
  <c r="C788345" i="2"/>
  <c r="C788346" i="2"/>
  <c r="C788347" i="2"/>
  <c r="C788348" i="2"/>
  <c r="C788349" i="2"/>
  <c r="C788350" i="2"/>
  <c r="C788351" i="2"/>
  <c r="C788352" i="2"/>
  <c r="C788353" i="2"/>
  <c r="C788354" i="2"/>
  <c r="C788355" i="2"/>
  <c r="C788356" i="2"/>
  <c r="C788357" i="2"/>
  <c r="C788358" i="2"/>
  <c r="C788359" i="2"/>
  <c r="C788360" i="2"/>
  <c r="C788361" i="2"/>
  <c r="C788362" i="2"/>
  <c r="C788363" i="2"/>
  <c r="C788364" i="2"/>
  <c r="C788365" i="2"/>
  <c r="C788366" i="2"/>
  <c r="C788367" i="2"/>
  <c r="C788368" i="2"/>
  <c r="C788369" i="2"/>
  <c r="C788370" i="2"/>
  <c r="C788371" i="2"/>
  <c r="C788372" i="2"/>
  <c r="C788373" i="2"/>
  <c r="C788374" i="2"/>
  <c r="C788375" i="2"/>
  <c r="C788376" i="2"/>
  <c r="C788377" i="2"/>
  <c r="C788378" i="2"/>
  <c r="C788379" i="2"/>
  <c r="C788380" i="2"/>
  <c r="C788381" i="2"/>
  <c r="C788382" i="2"/>
  <c r="C788383" i="2"/>
  <c r="C788384" i="2"/>
  <c r="C788385" i="2"/>
  <c r="C788386" i="2"/>
  <c r="C788387" i="2"/>
  <c r="C788388" i="2"/>
  <c r="C788389" i="2"/>
  <c r="C788390" i="2"/>
  <c r="C788391" i="2"/>
  <c r="C788392" i="2"/>
  <c r="C788393" i="2"/>
  <c r="C788394" i="2"/>
  <c r="C788395" i="2"/>
  <c r="C788396" i="2"/>
  <c r="C788397" i="2"/>
  <c r="C788398" i="2"/>
  <c r="C788399" i="2"/>
  <c r="C788400" i="2"/>
  <c r="C788401" i="2"/>
  <c r="C788402" i="2"/>
  <c r="C788403" i="2"/>
  <c r="C788404" i="2"/>
  <c r="C788405" i="2"/>
  <c r="C788406" i="2"/>
  <c r="C788407" i="2"/>
  <c r="C788408" i="2"/>
  <c r="C788409" i="2"/>
  <c r="C788410" i="2"/>
  <c r="C788411" i="2"/>
  <c r="C788412" i="2"/>
  <c r="C788413" i="2"/>
  <c r="C788414" i="2"/>
  <c r="C788415" i="2"/>
  <c r="C788416" i="2"/>
  <c r="C788417" i="2"/>
  <c r="C788418" i="2"/>
  <c r="C788419" i="2"/>
  <c r="C788420" i="2"/>
  <c r="C788421" i="2"/>
  <c r="C788422" i="2"/>
  <c r="C788423" i="2"/>
  <c r="C788424" i="2"/>
  <c r="C788425" i="2"/>
  <c r="C788426" i="2"/>
  <c r="C788427" i="2"/>
  <c r="C788428" i="2"/>
  <c r="C788429" i="2"/>
  <c r="C788430" i="2"/>
  <c r="C788431" i="2"/>
  <c r="C788432" i="2"/>
  <c r="C788433" i="2"/>
  <c r="C788434" i="2"/>
  <c r="C788435" i="2"/>
  <c r="C788436" i="2"/>
  <c r="C788437" i="2"/>
  <c r="C788438" i="2"/>
  <c r="C788439" i="2"/>
  <c r="C788440" i="2"/>
  <c r="C788441" i="2"/>
  <c r="C788442" i="2"/>
  <c r="C788443" i="2"/>
  <c r="C788444" i="2"/>
  <c r="C788445" i="2"/>
  <c r="C788446" i="2"/>
  <c r="C788447" i="2"/>
  <c r="C788448" i="2"/>
  <c r="C788449" i="2"/>
  <c r="C788450" i="2"/>
  <c r="C788451" i="2"/>
  <c r="C788452" i="2"/>
  <c r="C788453" i="2"/>
  <c r="C788454" i="2"/>
  <c r="C788455" i="2"/>
  <c r="C788456" i="2"/>
  <c r="C788457" i="2"/>
  <c r="C788458" i="2"/>
  <c r="C788459" i="2"/>
  <c r="C788460" i="2"/>
  <c r="C788461" i="2"/>
  <c r="C788462" i="2"/>
  <c r="C788463" i="2"/>
  <c r="C788464" i="2"/>
  <c r="C788465" i="2"/>
  <c r="C788466" i="2"/>
  <c r="C788467" i="2"/>
  <c r="C788468" i="2"/>
  <c r="C788469" i="2"/>
  <c r="C788470" i="2"/>
  <c r="C788471" i="2"/>
  <c r="C788472" i="2"/>
  <c r="C788473" i="2"/>
  <c r="C788474" i="2"/>
  <c r="C788475" i="2"/>
  <c r="C788476" i="2"/>
  <c r="C788477" i="2"/>
  <c r="C788478" i="2"/>
  <c r="C788479" i="2"/>
  <c r="C788480" i="2"/>
  <c r="C788481" i="2"/>
  <c r="C788482" i="2"/>
  <c r="C788483" i="2"/>
  <c r="C788484" i="2"/>
  <c r="C788485" i="2"/>
  <c r="C788486" i="2"/>
  <c r="C788487" i="2"/>
  <c r="C788488" i="2"/>
  <c r="C788489" i="2"/>
  <c r="C788490" i="2"/>
  <c r="C788491" i="2"/>
  <c r="C788492" i="2"/>
  <c r="C788493" i="2"/>
  <c r="C788494" i="2"/>
  <c r="C788495" i="2"/>
  <c r="C788496" i="2"/>
  <c r="C788497" i="2"/>
  <c r="C788498" i="2"/>
  <c r="C788499" i="2"/>
  <c r="C788500" i="2"/>
  <c r="C788501" i="2"/>
  <c r="C788502" i="2"/>
  <c r="C788503" i="2"/>
  <c r="C788504" i="2"/>
  <c r="C788505" i="2"/>
  <c r="C788506" i="2"/>
  <c r="C788507" i="2"/>
  <c r="C788508" i="2"/>
  <c r="C788509" i="2"/>
  <c r="C788510" i="2"/>
  <c r="C788511" i="2"/>
  <c r="C788512" i="2"/>
  <c r="C788513" i="2"/>
  <c r="C788514" i="2"/>
  <c r="C788515" i="2"/>
  <c r="C788516" i="2"/>
  <c r="C788517" i="2"/>
  <c r="C788518" i="2"/>
  <c r="C788519" i="2"/>
  <c r="C788520" i="2"/>
  <c r="C788521" i="2"/>
  <c r="C788522" i="2"/>
  <c r="C788523" i="2"/>
  <c r="C788524" i="2"/>
  <c r="C788525" i="2"/>
  <c r="C788526" i="2"/>
  <c r="C788527" i="2"/>
  <c r="C788528" i="2"/>
  <c r="C788529" i="2"/>
  <c r="C788530" i="2"/>
  <c r="C788531" i="2"/>
  <c r="C788532" i="2"/>
  <c r="C788533" i="2"/>
  <c r="C788534" i="2"/>
  <c r="C788535" i="2"/>
  <c r="C788536" i="2"/>
  <c r="C788537" i="2"/>
  <c r="C788538" i="2"/>
  <c r="C788539" i="2"/>
  <c r="C788540" i="2"/>
  <c r="C788541" i="2"/>
  <c r="C788542" i="2"/>
  <c r="C788543" i="2"/>
  <c r="C788544" i="2"/>
  <c r="C788545" i="2"/>
  <c r="C788546" i="2"/>
  <c r="C788547" i="2"/>
  <c r="C788548" i="2"/>
  <c r="C788549" i="2"/>
  <c r="C788550" i="2"/>
  <c r="C788551" i="2"/>
  <c r="C788552" i="2"/>
  <c r="C788553" i="2"/>
  <c r="C788554" i="2"/>
  <c r="C788555" i="2"/>
  <c r="C788556" i="2"/>
  <c r="C788557" i="2"/>
  <c r="C788558" i="2"/>
  <c r="C788559" i="2"/>
  <c r="C788560" i="2"/>
  <c r="C788561" i="2"/>
  <c r="C788562" i="2"/>
  <c r="C788563" i="2"/>
  <c r="C788564" i="2"/>
  <c r="C788565" i="2"/>
  <c r="C788566" i="2"/>
  <c r="C788567" i="2"/>
  <c r="C788568" i="2"/>
  <c r="C788569" i="2"/>
  <c r="C788570" i="2"/>
  <c r="C788571" i="2"/>
  <c r="C788572" i="2"/>
  <c r="C788573" i="2"/>
  <c r="C788574" i="2"/>
  <c r="C788575" i="2"/>
  <c r="C788576" i="2"/>
  <c r="C788577" i="2"/>
  <c r="C788578" i="2"/>
  <c r="C788579" i="2"/>
  <c r="C788580" i="2"/>
  <c r="C788581" i="2"/>
  <c r="C788582" i="2"/>
  <c r="C788583" i="2"/>
  <c r="C788584" i="2"/>
  <c r="C788585" i="2"/>
  <c r="C788586" i="2"/>
  <c r="C788587" i="2"/>
  <c r="C788588" i="2"/>
  <c r="C788589" i="2"/>
  <c r="C788590" i="2"/>
  <c r="C788591" i="2"/>
  <c r="C788592" i="2"/>
  <c r="C788593" i="2"/>
  <c r="C788594" i="2"/>
  <c r="C788595" i="2"/>
  <c r="C788596" i="2"/>
  <c r="C788597" i="2"/>
  <c r="C788598" i="2"/>
  <c r="C788599" i="2"/>
  <c r="C788600" i="2"/>
  <c r="C788601" i="2"/>
  <c r="C788602" i="2"/>
  <c r="C788603" i="2"/>
  <c r="C788604" i="2"/>
  <c r="C788605" i="2"/>
  <c r="C788606" i="2"/>
  <c r="C788607" i="2"/>
  <c r="C788608" i="2"/>
  <c r="C788609" i="2"/>
  <c r="C788610" i="2"/>
  <c r="C788611" i="2"/>
  <c r="C788612" i="2"/>
  <c r="C788613" i="2"/>
  <c r="C788614" i="2"/>
  <c r="C788615" i="2"/>
  <c r="C788616" i="2"/>
  <c r="C788617" i="2"/>
  <c r="C788618" i="2"/>
  <c r="C788619" i="2"/>
  <c r="C788620" i="2"/>
  <c r="C788621" i="2"/>
  <c r="C788622" i="2"/>
  <c r="C788623" i="2"/>
  <c r="C788624" i="2"/>
  <c r="C788625" i="2"/>
  <c r="C788626" i="2"/>
  <c r="C788627" i="2"/>
  <c r="C788628" i="2"/>
  <c r="C788629" i="2"/>
  <c r="C788630" i="2"/>
  <c r="C788631" i="2"/>
  <c r="C788632" i="2"/>
  <c r="C788633" i="2"/>
  <c r="C788634" i="2"/>
  <c r="C788635" i="2"/>
  <c r="C788636" i="2"/>
  <c r="C788637" i="2"/>
  <c r="C788638" i="2"/>
  <c r="C788639" i="2"/>
  <c r="C788640" i="2"/>
  <c r="C788641" i="2"/>
  <c r="C788642" i="2"/>
  <c r="C788643" i="2"/>
  <c r="C788644" i="2"/>
  <c r="C788645" i="2"/>
  <c r="C788646" i="2"/>
  <c r="C788647" i="2"/>
  <c r="C788648" i="2"/>
  <c r="C788649" i="2"/>
  <c r="C788650" i="2"/>
  <c r="C788651" i="2"/>
  <c r="C788652" i="2"/>
  <c r="C788653" i="2"/>
  <c r="C788654" i="2"/>
  <c r="C788655" i="2"/>
  <c r="C788656" i="2"/>
  <c r="C788657" i="2"/>
  <c r="C788658" i="2"/>
  <c r="C788659" i="2"/>
  <c r="C788660" i="2"/>
  <c r="C788661" i="2"/>
  <c r="C788662" i="2"/>
  <c r="C788663" i="2"/>
  <c r="C788664" i="2"/>
  <c r="C788665" i="2"/>
  <c r="C788666" i="2"/>
  <c r="C788667" i="2"/>
  <c r="C788668" i="2"/>
  <c r="C788669" i="2"/>
  <c r="C788670" i="2"/>
  <c r="C788671" i="2"/>
  <c r="C788672" i="2"/>
  <c r="C788673" i="2"/>
  <c r="C788674" i="2"/>
  <c r="C788675" i="2"/>
  <c r="C788676" i="2"/>
  <c r="C788677" i="2"/>
  <c r="C788678" i="2"/>
  <c r="C788679" i="2"/>
  <c r="C788680" i="2"/>
  <c r="C788681" i="2"/>
  <c r="C788682" i="2"/>
  <c r="C788683" i="2"/>
  <c r="C788684" i="2"/>
  <c r="C788685" i="2"/>
  <c r="C788686" i="2"/>
  <c r="C788687" i="2"/>
  <c r="C788688" i="2"/>
  <c r="C788689" i="2"/>
  <c r="C788690" i="2"/>
  <c r="C788691" i="2"/>
  <c r="C788692" i="2"/>
  <c r="C788693" i="2"/>
  <c r="C788694" i="2"/>
  <c r="C788695" i="2"/>
  <c r="C788696" i="2"/>
  <c r="C788697" i="2"/>
  <c r="C788698" i="2"/>
  <c r="C788699" i="2"/>
  <c r="C788700" i="2"/>
  <c r="C788701" i="2"/>
  <c r="C788702" i="2"/>
  <c r="C788703" i="2"/>
  <c r="C788704" i="2"/>
  <c r="C788705" i="2"/>
  <c r="C788706" i="2"/>
  <c r="C788707" i="2"/>
  <c r="C788708" i="2"/>
  <c r="C788709" i="2"/>
  <c r="C788710" i="2"/>
  <c r="C788711" i="2"/>
  <c r="C788712" i="2"/>
  <c r="C788713" i="2"/>
  <c r="C788714" i="2"/>
  <c r="C788715" i="2"/>
  <c r="C788716" i="2"/>
  <c r="C788717" i="2"/>
  <c r="C788718" i="2"/>
  <c r="C788719" i="2"/>
  <c r="C788720" i="2"/>
  <c r="C788721" i="2"/>
  <c r="C788722" i="2"/>
  <c r="C788723" i="2"/>
  <c r="C788724" i="2"/>
  <c r="C788725" i="2"/>
  <c r="C788726" i="2"/>
  <c r="C788727" i="2"/>
  <c r="C788728" i="2"/>
  <c r="C788729" i="2"/>
  <c r="C788730" i="2"/>
  <c r="C788731" i="2"/>
  <c r="C788732" i="2"/>
  <c r="C788733" i="2"/>
  <c r="C788734" i="2"/>
  <c r="C788735" i="2"/>
  <c r="C788736" i="2"/>
  <c r="C788737" i="2"/>
  <c r="C788738" i="2"/>
  <c r="C788739" i="2"/>
  <c r="C788740" i="2"/>
  <c r="C788741" i="2"/>
  <c r="C788742" i="2"/>
  <c r="C788743" i="2"/>
  <c r="C788744" i="2"/>
  <c r="C788745" i="2"/>
  <c r="C788746" i="2"/>
  <c r="C788747" i="2"/>
  <c r="C788748" i="2"/>
  <c r="C788749" i="2"/>
  <c r="C788750" i="2"/>
  <c r="C788751" i="2"/>
  <c r="C788752" i="2"/>
  <c r="C788753" i="2"/>
  <c r="C788754" i="2"/>
  <c r="C788755" i="2"/>
  <c r="C788756" i="2"/>
  <c r="C788757" i="2"/>
  <c r="C788758" i="2"/>
  <c r="C788759" i="2"/>
  <c r="C788760" i="2"/>
  <c r="C788761" i="2"/>
  <c r="C788762" i="2"/>
  <c r="C788763" i="2"/>
  <c r="C788764" i="2"/>
  <c r="C788765" i="2"/>
  <c r="C788766" i="2"/>
  <c r="C788767" i="2"/>
  <c r="C788768" i="2"/>
  <c r="C788769" i="2"/>
  <c r="C788770" i="2"/>
  <c r="C788771" i="2"/>
  <c r="C788772" i="2"/>
  <c r="C788773" i="2"/>
  <c r="C788774" i="2"/>
  <c r="C788775" i="2"/>
  <c r="C788776" i="2"/>
  <c r="C788777" i="2"/>
  <c r="C788778" i="2"/>
  <c r="C788779" i="2"/>
  <c r="C788780" i="2"/>
  <c r="C788781" i="2"/>
  <c r="C788782" i="2"/>
  <c r="C788783" i="2"/>
  <c r="C788784" i="2"/>
  <c r="C788785" i="2"/>
  <c r="C788786" i="2"/>
  <c r="C788787" i="2"/>
  <c r="C788788" i="2"/>
  <c r="C788789" i="2"/>
  <c r="C788790" i="2"/>
  <c r="C788791" i="2"/>
  <c r="C788792" i="2"/>
  <c r="C788793" i="2"/>
  <c r="C788794" i="2"/>
  <c r="C788795" i="2"/>
  <c r="C788796" i="2"/>
  <c r="C788797" i="2"/>
  <c r="C788798" i="2"/>
  <c r="C788799" i="2"/>
  <c r="C788800" i="2"/>
  <c r="C788801" i="2"/>
  <c r="C788802" i="2"/>
  <c r="C788803" i="2"/>
  <c r="C788804" i="2"/>
  <c r="C788805" i="2"/>
  <c r="C788806" i="2"/>
  <c r="C788807" i="2"/>
  <c r="C788808" i="2"/>
  <c r="C788809" i="2"/>
  <c r="C788810" i="2"/>
  <c r="C788811" i="2"/>
  <c r="C788812" i="2"/>
  <c r="C788813" i="2"/>
  <c r="C788814" i="2"/>
  <c r="C788815" i="2"/>
  <c r="C788816" i="2"/>
  <c r="C788817" i="2"/>
  <c r="C788818" i="2"/>
  <c r="C788819" i="2"/>
  <c r="C788820" i="2"/>
  <c r="C788821" i="2"/>
  <c r="C788822" i="2"/>
  <c r="C788823" i="2"/>
  <c r="C788824" i="2"/>
  <c r="C788825" i="2"/>
  <c r="C788826" i="2"/>
  <c r="C788827" i="2"/>
  <c r="C788828" i="2"/>
  <c r="C788829" i="2"/>
  <c r="C788830" i="2"/>
  <c r="C788831" i="2"/>
  <c r="C788832" i="2"/>
  <c r="C788833" i="2"/>
  <c r="C788834" i="2"/>
  <c r="C788835" i="2"/>
  <c r="C788836" i="2"/>
  <c r="C788837" i="2"/>
  <c r="C788838" i="2"/>
  <c r="C788839" i="2"/>
  <c r="C788840" i="2"/>
  <c r="C788841" i="2"/>
  <c r="C788842" i="2"/>
  <c r="C788843" i="2"/>
  <c r="C788844" i="2"/>
  <c r="C788845" i="2"/>
  <c r="C788846" i="2"/>
  <c r="C788847" i="2"/>
  <c r="C788848" i="2"/>
  <c r="C788849" i="2"/>
  <c r="C788850" i="2"/>
  <c r="C788851" i="2"/>
  <c r="C788852" i="2"/>
  <c r="C788853" i="2"/>
  <c r="C788854" i="2"/>
  <c r="C788855" i="2"/>
  <c r="C788856" i="2"/>
  <c r="C788857" i="2"/>
  <c r="C788858" i="2"/>
  <c r="C788859" i="2"/>
  <c r="C788860" i="2"/>
  <c r="C788861" i="2"/>
  <c r="C788862" i="2"/>
  <c r="C788863" i="2"/>
  <c r="C788864" i="2"/>
  <c r="C788865" i="2"/>
  <c r="C788866" i="2"/>
  <c r="C788867" i="2"/>
  <c r="C788868" i="2"/>
  <c r="C788869" i="2"/>
  <c r="C788870" i="2"/>
  <c r="C788871" i="2"/>
  <c r="C788872" i="2"/>
  <c r="C788873" i="2"/>
  <c r="C788874" i="2"/>
  <c r="C788875" i="2"/>
  <c r="C788876" i="2"/>
  <c r="C788877" i="2"/>
  <c r="C788878" i="2"/>
  <c r="C788879" i="2"/>
  <c r="C788880" i="2"/>
  <c r="C788881" i="2"/>
  <c r="C788882" i="2"/>
  <c r="C788883" i="2"/>
  <c r="C788884" i="2"/>
  <c r="C788885" i="2"/>
  <c r="C788886" i="2"/>
  <c r="C788887" i="2"/>
  <c r="C788888" i="2"/>
  <c r="C788889" i="2"/>
  <c r="C788890" i="2"/>
  <c r="C788891" i="2"/>
  <c r="C788892" i="2"/>
  <c r="C788893" i="2"/>
  <c r="C788894" i="2"/>
  <c r="C788895" i="2"/>
  <c r="C788896" i="2"/>
  <c r="C788897" i="2"/>
  <c r="C788898" i="2"/>
  <c r="C788899" i="2"/>
  <c r="C788900" i="2"/>
  <c r="C788901" i="2"/>
  <c r="C788902" i="2"/>
  <c r="C788903" i="2"/>
  <c r="C788904" i="2"/>
  <c r="C788905" i="2"/>
  <c r="C788906" i="2"/>
  <c r="C788907" i="2"/>
  <c r="C788908" i="2"/>
  <c r="C788909" i="2"/>
  <c r="C788910" i="2"/>
  <c r="C788911" i="2"/>
  <c r="C788912" i="2"/>
  <c r="C788913" i="2"/>
  <c r="C788914" i="2"/>
  <c r="C788915" i="2"/>
  <c r="C788916" i="2"/>
  <c r="C788917" i="2"/>
  <c r="C788918" i="2"/>
  <c r="C788919" i="2"/>
  <c r="C788920" i="2"/>
  <c r="C788921" i="2"/>
  <c r="C788922" i="2"/>
  <c r="C788923" i="2"/>
  <c r="C788924" i="2"/>
  <c r="C788925" i="2"/>
  <c r="C788926" i="2"/>
  <c r="C788927" i="2"/>
  <c r="C788928" i="2"/>
  <c r="C788929" i="2"/>
  <c r="C788930" i="2"/>
  <c r="C788931" i="2"/>
  <c r="C788932" i="2"/>
  <c r="C788933" i="2"/>
  <c r="C788934" i="2"/>
  <c r="C788935" i="2"/>
  <c r="C788936" i="2"/>
  <c r="C788937" i="2"/>
  <c r="C788938" i="2"/>
  <c r="C788939" i="2"/>
  <c r="C788940" i="2"/>
  <c r="C788941" i="2"/>
  <c r="C788942" i="2"/>
  <c r="C788943" i="2"/>
  <c r="C788944" i="2"/>
  <c r="C788945" i="2"/>
  <c r="C788946" i="2"/>
  <c r="C788947" i="2"/>
  <c r="C788948" i="2"/>
  <c r="C788949" i="2"/>
  <c r="C788950" i="2"/>
  <c r="C788951" i="2"/>
  <c r="C788952" i="2"/>
  <c r="C788953" i="2"/>
  <c r="C788954" i="2"/>
  <c r="C788955" i="2"/>
  <c r="C788956" i="2"/>
  <c r="C788957" i="2"/>
  <c r="C788958" i="2"/>
  <c r="C788959" i="2"/>
  <c r="C788960" i="2"/>
  <c r="C788961" i="2"/>
  <c r="C788962" i="2"/>
  <c r="C788963" i="2"/>
  <c r="C788964" i="2"/>
  <c r="C788965" i="2"/>
  <c r="C788966" i="2"/>
  <c r="C788967" i="2"/>
  <c r="C788968" i="2"/>
  <c r="C788969" i="2"/>
  <c r="C788970" i="2"/>
  <c r="C788971" i="2"/>
  <c r="C788972" i="2"/>
  <c r="C788973" i="2"/>
  <c r="C788974" i="2"/>
  <c r="C788975" i="2"/>
  <c r="C788976" i="2"/>
  <c r="C788977" i="2"/>
  <c r="C788978" i="2"/>
  <c r="C788979" i="2"/>
  <c r="C788980" i="2"/>
  <c r="C788981" i="2"/>
  <c r="C788982" i="2"/>
  <c r="C788983" i="2"/>
  <c r="C788984" i="2"/>
  <c r="C788985" i="2"/>
  <c r="C788986" i="2"/>
  <c r="C788987" i="2"/>
  <c r="C788988" i="2"/>
  <c r="C788989" i="2"/>
  <c r="C788990" i="2"/>
  <c r="C788991" i="2"/>
  <c r="C788992" i="2"/>
  <c r="C788993" i="2"/>
  <c r="C788994" i="2"/>
  <c r="C788995" i="2"/>
  <c r="C788996" i="2"/>
  <c r="C788997" i="2"/>
  <c r="C788998" i="2"/>
  <c r="C788999" i="2"/>
  <c r="C789000" i="2"/>
  <c r="C789001" i="2"/>
  <c r="C789002" i="2"/>
  <c r="C789003" i="2"/>
  <c r="C789004" i="2"/>
  <c r="C789005" i="2"/>
  <c r="C789006" i="2"/>
  <c r="C789007" i="2"/>
  <c r="C789008" i="2"/>
  <c r="C789009" i="2"/>
  <c r="C789010" i="2"/>
  <c r="C789011" i="2"/>
  <c r="C789012" i="2"/>
  <c r="C789013" i="2"/>
  <c r="C789014" i="2"/>
  <c r="C789015" i="2"/>
  <c r="C789016" i="2"/>
  <c r="C789017" i="2"/>
  <c r="C789018" i="2"/>
  <c r="C789019" i="2"/>
  <c r="C789020" i="2"/>
  <c r="C789021" i="2"/>
  <c r="C789022" i="2"/>
  <c r="C789023" i="2"/>
  <c r="C789024" i="2"/>
  <c r="C789025" i="2"/>
  <c r="C789026" i="2"/>
  <c r="C789027" i="2"/>
  <c r="C789028" i="2"/>
  <c r="C789029" i="2"/>
  <c r="C789030" i="2"/>
  <c r="C789031" i="2"/>
  <c r="C789032" i="2"/>
  <c r="C789033" i="2"/>
  <c r="C789034" i="2"/>
  <c r="C789035" i="2"/>
  <c r="C789036" i="2"/>
  <c r="C789037" i="2"/>
  <c r="C789038" i="2"/>
  <c r="C789039" i="2"/>
  <c r="C789040" i="2"/>
  <c r="C789041" i="2"/>
  <c r="C789042" i="2"/>
  <c r="C789043" i="2"/>
  <c r="C789044" i="2"/>
  <c r="C789045" i="2"/>
  <c r="C789046" i="2"/>
  <c r="C789047" i="2"/>
  <c r="C789048" i="2"/>
  <c r="C789049" i="2"/>
  <c r="C789050" i="2"/>
  <c r="C789051" i="2"/>
  <c r="C789052" i="2"/>
  <c r="C789053" i="2"/>
  <c r="C789054" i="2"/>
  <c r="C789055" i="2"/>
  <c r="C789056" i="2"/>
  <c r="C789057" i="2"/>
  <c r="C789058" i="2"/>
  <c r="C789059" i="2"/>
  <c r="C789060" i="2"/>
  <c r="C789061" i="2"/>
  <c r="C789062" i="2"/>
  <c r="C789063" i="2"/>
  <c r="C789064" i="2"/>
  <c r="C789065" i="2"/>
  <c r="C789066" i="2"/>
  <c r="C789067" i="2"/>
  <c r="C789068" i="2"/>
  <c r="C789069" i="2"/>
  <c r="C789070" i="2"/>
  <c r="C789071" i="2"/>
  <c r="C789072" i="2"/>
  <c r="C789073" i="2"/>
  <c r="C789074" i="2"/>
  <c r="C789075" i="2"/>
  <c r="C789076" i="2"/>
  <c r="C789077" i="2"/>
  <c r="C789078" i="2"/>
  <c r="C789079" i="2"/>
  <c r="C789080" i="2"/>
  <c r="C789081" i="2"/>
  <c r="C789082" i="2"/>
  <c r="C789083" i="2"/>
  <c r="C789084" i="2"/>
  <c r="C789085" i="2"/>
  <c r="C789086" i="2"/>
  <c r="C789087" i="2"/>
  <c r="C789088" i="2"/>
  <c r="C789089" i="2"/>
  <c r="C789090" i="2"/>
  <c r="C789091" i="2"/>
  <c r="C789092" i="2"/>
  <c r="C789093" i="2"/>
  <c r="C789094" i="2"/>
  <c r="C789095" i="2"/>
  <c r="C789096" i="2"/>
  <c r="C789097" i="2"/>
  <c r="C789098" i="2"/>
  <c r="C789099" i="2"/>
  <c r="C789100" i="2"/>
  <c r="C789101" i="2"/>
  <c r="C789102" i="2"/>
  <c r="C789103" i="2"/>
  <c r="C789104" i="2"/>
  <c r="C789105" i="2"/>
  <c r="C789106" i="2"/>
  <c r="C789107" i="2"/>
  <c r="C789108" i="2"/>
  <c r="C789109" i="2"/>
  <c r="C789110" i="2"/>
  <c r="C789111" i="2"/>
  <c r="C789112" i="2"/>
  <c r="C789113" i="2"/>
  <c r="C789114" i="2"/>
  <c r="C789115" i="2"/>
  <c r="C789116" i="2"/>
  <c r="C789117" i="2"/>
  <c r="C789118" i="2"/>
  <c r="C789119" i="2"/>
  <c r="C789120" i="2"/>
  <c r="C789121" i="2"/>
  <c r="C789122" i="2"/>
  <c r="C789123" i="2"/>
  <c r="C789124" i="2"/>
  <c r="C789125" i="2"/>
  <c r="C789126" i="2"/>
  <c r="C789127" i="2"/>
  <c r="C789128" i="2"/>
  <c r="C789129" i="2"/>
  <c r="C789130" i="2"/>
  <c r="C789131" i="2"/>
  <c r="C789132" i="2"/>
  <c r="C789133" i="2"/>
  <c r="C789134" i="2"/>
  <c r="C789135" i="2"/>
  <c r="C789136" i="2"/>
  <c r="C789137" i="2"/>
  <c r="C789138" i="2"/>
  <c r="C789139" i="2"/>
  <c r="C789140" i="2"/>
  <c r="C789141" i="2"/>
  <c r="C789142" i="2"/>
  <c r="C789143" i="2"/>
  <c r="C789144" i="2"/>
  <c r="C789145" i="2"/>
  <c r="C789146" i="2"/>
  <c r="C789147" i="2"/>
  <c r="C789148" i="2"/>
  <c r="C789149" i="2"/>
  <c r="C789150" i="2"/>
  <c r="C789151" i="2"/>
  <c r="C789152" i="2"/>
  <c r="C789153" i="2"/>
  <c r="C789154" i="2"/>
  <c r="C789155" i="2"/>
  <c r="C789156" i="2"/>
  <c r="C789157" i="2"/>
  <c r="C789158" i="2"/>
  <c r="C789159" i="2"/>
  <c r="C789160" i="2"/>
  <c r="C789161" i="2"/>
  <c r="C789162" i="2"/>
  <c r="C789163" i="2"/>
  <c r="C789164" i="2"/>
  <c r="C789165" i="2"/>
  <c r="C789166" i="2"/>
  <c r="C789167" i="2"/>
  <c r="C789168" i="2"/>
  <c r="C789169" i="2"/>
  <c r="C789170" i="2"/>
  <c r="C789171" i="2"/>
  <c r="C789172" i="2"/>
  <c r="C789173" i="2"/>
  <c r="C789174" i="2"/>
  <c r="C789175" i="2"/>
  <c r="C789176" i="2"/>
  <c r="C789177" i="2"/>
  <c r="C789178" i="2"/>
  <c r="C789179" i="2"/>
  <c r="C789180" i="2"/>
  <c r="C789181" i="2"/>
  <c r="C789182" i="2"/>
  <c r="C789183" i="2"/>
  <c r="C789184" i="2"/>
  <c r="C789185" i="2"/>
  <c r="C789186" i="2"/>
  <c r="C789187" i="2"/>
  <c r="C789188" i="2"/>
  <c r="C789189" i="2"/>
  <c r="C789190" i="2"/>
  <c r="C789191" i="2"/>
  <c r="C789192" i="2"/>
  <c r="C789193" i="2"/>
  <c r="C789194" i="2"/>
  <c r="C789195" i="2"/>
  <c r="C789196" i="2"/>
  <c r="C789197" i="2"/>
  <c r="C789198" i="2"/>
  <c r="C789199" i="2"/>
  <c r="C789200" i="2"/>
  <c r="C789201" i="2"/>
  <c r="C789202" i="2"/>
  <c r="C789203" i="2"/>
  <c r="C789204" i="2"/>
  <c r="C789205" i="2"/>
  <c r="C789206" i="2"/>
  <c r="C789207" i="2"/>
  <c r="C789208" i="2"/>
  <c r="C789209" i="2"/>
  <c r="C789210" i="2"/>
  <c r="C789211" i="2"/>
  <c r="C789212" i="2"/>
  <c r="C789213" i="2"/>
  <c r="C789214" i="2"/>
  <c r="C789215" i="2"/>
  <c r="C789216" i="2"/>
  <c r="C789217" i="2"/>
  <c r="C789218" i="2"/>
  <c r="C789219" i="2"/>
  <c r="C789220" i="2"/>
  <c r="C789221" i="2"/>
  <c r="C789222" i="2"/>
  <c r="C789223" i="2"/>
  <c r="C789224" i="2"/>
  <c r="C789225" i="2"/>
  <c r="C789226" i="2"/>
  <c r="C789227" i="2"/>
  <c r="C789228" i="2"/>
  <c r="C789229" i="2"/>
  <c r="C789230" i="2"/>
  <c r="C789231" i="2"/>
  <c r="C789232" i="2"/>
  <c r="C789233" i="2"/>
  <c r="C789234" i="2"/>
  <c r="C789235" i="2"/>
  <c r="C789236" i="2"/>
  <c r="C789237" i="2"/>
  <c r="C789238" i="2"/>
  <c r="C789239" i="2"/>
  <c r="C789240" i="2"/>
  <c r="C789241" i="2"/>
  <c r="C789242" i="2"/>
  <c r="C789243" i="2"/>
  <c r="C789244" i="2"/>
  <c r="C789245" i="2"/>
  <c r="C789246" i="2"/>
  <c r="C789247" i="2"/>
  <c r="C789248" i="2"/>
  <c r="C789249" i="2"/>
  <c r="C789250" i="2"/>
  <c r="C789251" i="2"/>
  <c r="C789252" i="2"/>
  <c r="C789253" i="2"/>
  <c r="C789254" i="2"/>
  <c r="C789255" i="2"/>
  <c r="C789256" i="2"/>
  <c r="C789257" i="2"/>
  <c r="C789258" i="2"/>
  <c r="C789259" i="2"/>
  <c r="C789260" i="2"/>
  <c r="C789261" i="2"/>
  <c r="C789262" i="2"/>
  <c r="C789263" i="2"/>
  <c r="C789264" i="2"/>
  <c r="C789265" i="2"/>
  <c r="C789266" i="2"/>
  <c r="C789267" i="2"/>
  <c r="C789268" i="2"/>
  <c r="C789269" i="2"/>
  <c r="C789270" i="2"/>
  <c r="C789271" i="2"/>
  <c r="C789272" i="2"/>
  <c r="C789273" i="2"/>
  <c r="C789274" i="2"/>
  <c r="C789275" i="2"/>
  <c r="C789276" i="2"/>
  <c r="C789277" i="2"/>
  <c r="C789278" i="2"/>
  <c r="C789279" i="2"/>
  <c r="C789280" i="2"/>
  <c r="C789281" i="2"/>
  <c r="C789282" i="2"/>
  <c r="C789283" i="2"/>
  <c r="C789284" i="2"/>
  <c r="C789285" i="2"/>
  <c r="C789286" i="2"/>
  <c r="C789287" i="2"/>
  <c r="C789288" i="2"/>
  <c r="C789289" i="2"/>
  <c r="C789290" i="2"/>
  <c r="C789291" i="2"/>
  <c r="C789292" i="2"/>
  <c r="C789293" i="2"/>
  <c r="C789294" i="2"/>
  <c r="C789295" i="2"/>
  <c r="C789296" i="2"/>
  <c r="C789297" i="2"/>
  <c r="C789298" i="2"/>
  <c r="C789299" i="2"/>
  <c r="C789300" i="2"/>
  <c r="C789301" i="2"/>
  <c r="C789302" i="2"/>
  <c r="C789303" i="2"/>
  <c r="C789304" i="2"/>
  <c r="C789305" i="2"/>
  <c r="C789306" i="2"/>
  <c r="C789307" i="2"/>
  <c r="C789308" i="2"/>
  <c r="C789309" i="2"/>
  <c r="C789310" i="2"/>
  <c r="C789311" i="2"/>
  <c r="C789312" i="2"/>
  <c r="C789313" i="2"/>
  <c r="C789314" i="2"/>
  <c r="C789315" i="2"/>
  <c r="C789316" i="2"/>
  <c r="C789317" i="2"/>
  <c r="C789318" i="2"/>
  <c r="C789319" i="2"/>
  <c r="C789320" i="2"/>
  <c r="C789321" i="2"/>
  <c r="C789322" i="2"/>
  <c r="C789323" i="2"/>
  <c r="C789324" i="2"/>
  <c r="C789325" i="2"/>
  <c r="C789326" i="2"/>
  <c r="C789327" i="2"/>
  <c r="C789328" i="2"/>
  <c r="C789329" i="2"/>
  <c r="C789330" i="2"/>
  <c r="C789331" i="2"/>
  <c r="C789332" i="2"/>
  <c r="C789333" i="2"/>
  <c r="C789334" i="2"/>
  <c r="C789335" i="2"/>
  <c r="C789336" i="2"/>
  <c r="C789337" i="2"/>
  <c r="C789338" i="2"/>
  <c r="C789339" i="2"/>
  <c r="C789340" i="2"/>
  <c r="C789341" i="2"/>
  <c r="C789342" i="2"/>
  <c r="C789343" i="2"/>
  <c r="C789344" i="2"/>
  <c r="C789345" i="2"/>
  <c r="C789346" i="2"/>
  <c r="C789347" i="2"/>
  <c r="C789348" i="2"/>
  <c r="C789349" i="2"/>
  <c r="C789350" i="2"/>
  <c r="C789351" i="2"/>
  <c r="C789352" i="2"/>
  <c r="C789353" i="2"/>
  <c r="C789354" i="2"/>
  <c r="C789355" i="2"/>
  <c r="C789356" i="2"/>
  <c r="C789357" i="2"/>
  <c r="C789358" i="2"/>
  <c r="C789359" i="2"/>
  <c r="C789360" i="2"/>
  <c r="C789361" i="2"/>
  <c r="C789362" i="2"/>
  <c r="C789363" i="2"/>
  <c r="C789364" i="2"/>
  <c r="C789365" i="2"/>
  <c r="C789366" i="2"/>
  <c r="C789367" i="2"/>
  <c r="C789368" i="2"/>
  <c r="C789369" i="2"/>
  <c r="C789370" i="2"/>
  <c r="C789371" i="2"/>
  <c r="C789372" i="2"/>
  <c r="C789373" i="2"/>
  <c r="C789374" i="2"/>
  <c r="C789375" i="2"/>
  <c r="C789376" i="2"/>
  <c r="C789377" i="2"/>
  <c r="C789378" i="2"/>
  <c r="C789379" i="2"/>
  <c r="C789380" i="2"/>
  <c r="C789381" i="2"/>
  <c r="C789382" i="2"/>
  <c r="C789383" i="2"/>
  <c r="C789384" i="2"/>
  <c r="C789385" i="2"/>
  <c r="C789386" i="2"/>
  <c r="C789387" i="2"/>
  <c r="C789388" i="2"/>
  <c r="C789389" i="2"/>
  <c r="C789390" i="2"/>
  <c r="C789391" i="2"/>
  <c r="C789392" i="2"/>
  <c r="C789393" i="2"/>
  <c r="C789394" i="2"/>
  <c r="C789395" i="2"/>
  <c r="C789396" i="2"/>
  <c r="C789397" i="2"/>
  <c r="C789398" i="2"/>
  <c r="C789399" i="2"/>
  <c r="C789400" i="2"/>
  <c r="C789401" i="2"/>
  <c r="C789402" i="2"/>
  <c r="C789403" i="2"/>
  <c r="C789404" i="2"/>
  <c r="C789405" i="2"/>
  <c r="C789406" i="2"/>
  <c r="C789407" i="2"/>
  <c r="C789408" i="2"/>
  <c r="C789409" i="2"/>
  <c r="C789410" i="2"/>
  <c r="C789411" i="2"/>
  <c r="C789412" i="2"/>
  <c r="C789413" i="2"/>
  <c r="C789414" i="2"/>
  <c r="C789415" i="2"/>
  <c r="C789416" i="2"/>
  <c r="C789417" i="2"/>
  <c r="C789418" i="2"/>
  <c r="C789419" i="2"/>
  <c r="C789420" i="2"/>
  <c r="C789421" i="2"/>
  <c r="C789422" i="2"/>
  <c r="C789423" i="2"/>
  <c r="C789424" i="2"/>
  <c r="C789425" i="2"/>
  <c r="C789426" i="2"/>
  <c r="C789427" i="2"/>
  <c r="C789428" i="2"/>
  <c r="C789429" i="2"/>
  <c r="C789430" i="2"/>
  <c r="C789431" i="2"/>
  <c r="C789432" i="2"/>
  <c r="C789433" i="2"/>
  <c r="C789434" i="2"/>
  <c r="C789435" i="2"/>
  <c r="C789436" i="2"/>
  <c r="C789437" i="2"/>
  <c r="C789438" i="2"/>
  <c r="C789439" i="2"/>
  <c r="C789440" i="2"/>
  <c r="C789441" i="2"/>
  <c r="C789442" i="2"/>
  <c r="C789443" i="2"/>
  <c r="C789444" i="2"/>
  <c r="C789445" i="2"/>
  <c r="C789446" i="2"/>
  <c r="C789447" i="2"/>
  <c r="C789448" i="2"/>
  <c r="C789449" i="2"/>
  <c r="C789450" i="2"/>
  <c r="C789451" i="2"/>
  <c r="C789452" i="2"/>
  <c r="C789453" i="2"/>
  <c r="C789454" i="2"/>
  <c r="C789455" i="2"/>
  <c r="C789456" i="2"/>
  <c r="C789457" i="2"/>
  <c r="C789458" i="2"/>
  <c r="C789459" i="2"/>
  <c r="C789460" i="2"/>
  <c r="C789461" i="2"/>
  <c r="C789462" i="2"/>
  <c r="C789463" i="2"/>
  <c r="C789464" i="2"/>
  <c r="C789465" i="2"/>
  <c r="C789466" i="2"/>
  <c r="C789467" i="2"/>
  <c r="C789468" i="2"/>
  <c r="C789469" i="2"/>
  <c r="C789470" i="2"/>
  <c r="C789471" i="2"/>
  <c r="C789472" i="2"/>
  <c r="C789473" i="2"/>
  <c r="C789474" i="2"/>
  <c r="C789475" i="2"/>
  <c r="C789476" i="2"/>
  <c r="C789477" i="2"/>
  <c r="C789478" i="2"/>
  <c r="C789479" i="2"/>
  <c r="C789480" i="2"/>
  <c r="C789481" i="2"/>
  <c r="C789482" i="2"/>
  <c r="C789483" i="2"/>
  <c r="C789484" i="2"/>
  <c r="C789485" i="2"/>
  <c r="C789486" i="2"/>
  <c r="C789487" i="2"/>
  <c r="C789488" i="2"/>
  <c r="C789489" i="2"/>
  <c r="C789490" i="2"/>
  <c r="C789491" i="2"/>
  <c r="C789492" i="2"/>
  <c r="C789493" i="2"/>
  <c r="C789494" i="2"/>
  <c r="C789495" i="2"/>
  <c r="C789496" i="2"/>
  <c r="C789497" i="2"/>
  <c r="C789498" i="2"/>
  <c r="C789499" i="2"/>
  <c r="C789500" i="2"/>
  <c r="C789501" i="2"/>
  <c r="C789502" i="2"/>
  <c r="C789503" i="2"/>
  <c r="C789504" i="2"/>
  <c r="C789505" i="2"/>
  <c r="C789506" i="2"/>
  <c r="C789507" i="2"/>
  <c r="C789508" i="2"/>
  <c r="C789509" i="2"/>
  <c r="C789510" i="2"/>
  <c r="C789511" i="2"/>
  <c r="C789512" i="2"/>
  <c r="C789513" i="2"/>
  <c r="C789514" i="2"/>
  <c r="C789515" i="2"/>
  <c r="C789516" i="2"/>
  <c r="C789517" i="2"/>
  <c r="C789518" i="2"/>
  <c r="C789519" i="2"/>
  <c r="C789520" i="2"/>
  <c r="C789521" i="2"/>
  <c r="C789522" i="2"/>
  <c r="C789523" i="2"/>
  <c r="C789524" i="2"/>
  <c r="C789525" i="2"/>
  <c r="C789526" i="2"/>
  <c r="C789527" i="2"/>
  <c r="C789528" i="2"/>
  <c r="C789529" i="2"/>
  <c r="C789530" i="2"/>
  <c r="C789531" i="2"/>
  <c r="C789532" i="2"/>
  <c r="C789533" i="2"/>
  <c r="C789534" i="2"/>
  <c r="C789535" i="2"/>
  <c r="C789536" i="2"/>
  <c r="C789537" i="2"/>
  <c r="C789538" i="2"/>
  <c r="C789539" i="2"/>
  <c r="C789540" i="2"/>
  <c r="C789541" i="2"/>
  <c r="C789542" i="2"/>
  <c r="C789543" i="2"/>
  <c r="C789544" i="2"/>
  <c r="C789545" i="2"/>
  <c r="C789546" i="2"/>
  <c r="C789547" i="2"/>
  <c r="C789548" i="2"/>
  <c r="C789549" i="2"/>
  <c r="C789550" i="2"/>
  <c r="C789551" i="2"/>
  <c r="C789552" i="2"/>
  <c r="C789553" i="2"/>
  <c r="C789554" i="2"/>
  <c r="C789555" i="2"/>
  <c r="C789556" i="2"/>
  <c r="C789557" i="2"/>
  <c r="C789558" i="2"/>
  <c r="C789559" i="2"/>
  <c r="C789560" i="2"/>
  <c r="C789561" i="2"/>
  <c r="C789562" i="2"/>
  <c r="C789563" i="2"/>
  <c r="C789564" i="2"/>
  <c r="C789565" i="2"/>
  <c r="C789566" i="2"/>
  <c r="C789567" i="2"/>
  <c r="C789568" i="2"/>
  <c r="C789569" i="2"/>
  <c r="C789570" i="2"/>
  <c r="C789571" i="2"/>
  <c r="C789572" i="2"/>
  <c r="C789573" i="2"/>
  <c r="C789574" i="2"/>
  <c r="C789575" i="2"/>
  <c r="C789576" i="2"/>
  <c r="C789577" i="2"/>
  <c r="C789578" i="2"/>
  <c r="C789579" i="2"/>
  <c r="C789580" i="2"/>
  <c r="C789581" i="2"/>
  <c r="C789582" i="2"/>
  <c r="C789583" i="2"/>
  <c r="C789584" i="2"/>
  <c r="C789585" i="2"/>
  <c r="C789586" i="2"/>
  <c r="C789587" i="2"/>
  <c r="C789588" i="2"/>
  <c r="C789589" i="2"/>
  <c r="C789590" i="2"/>
  <c r="C789591" i="2"/>
  <c r="C789592" i="2"/>
  <c r="C789593" i="2"/>
  <c r="C789594" i="2"/>
  <c r="C789595" i="2"/>
  <c r="C789596" i="2"/>
  <c r="C789597" i="2"/>
  <c r="C789598" i="2"/>
  <c r="C789599" i="2"/>
  <c r="C789600" i="2"/>
  <c r="C789601" i="2"/>
  <c r="C789602" i="2"/>
  <c r="C789603" i="2"/>
  <c r="C789604" i="2"/>
  <c r="C789605" i="2"/>
  <c r="C789606" i="2"/>
  <c r="C789607" i="2"/>
  <c r="C789608" i="2"/>
  <c r="C789609" i="2"/>
  <c r="C789610" i="2"/>
  <c r="C789611" i="2"/>
  <c r="C789612" i="2"/>
  <c r="C789613" i="2"/>
  <c r="C789614" i="2"/>
  <c r="C789615" i="2"/>
  <c r="C789616" i="2"/>
  <c r="C789617" i="2"/>
  <c r="C789618" i="2"/>
  <c r="C789619" i="2"/>
  <c r="C789620" i="2"/>
  <c r="C789621" i="2"/>
  <c r="C789622" i="2"/>
  <c r="C789623" i="2"/>
  <c r="C789624" i="2"/>
  <c r="C789625" i="2"/>
  <c r="C789626" i="2"/>
  <c r="C789627" i="2"/>
  <c r="C789628" i="2"/>
  <c r="C789629" i="2"/>
  <c r="C789630" i="2"/>
  <c r="C789631" i="2"/>
  <c r="C789632" i="2"/>
  <c r="C789633" i="2"/>
  <c r="C789634" i="2"/>
  <c r="C789635" i="2"/>
  <c r="C789636" i="2"/>
  <c r="C789637" i="2"/>
  <c r="C789638" i="2"/>
  <c r="C789639" i="2"/>
  <c r="C789640" i="2"/>
  <c r="C789641" i="2"/>
  <c r="C789642" i="2"/>
  <c r="C789643" i="2"/>
  <c r="C789644" i="2"/>
  <c r="C789645" i="2"/>
  <c r="C789646" i="2"/>
  <c r="C789647" i="2"/>
  <c r="C789648" i="2"/>
  <c r="C789649" i="2"/>
  <c r="C789650" i="2"/>
  <c r="C789651" i="2"/>
  <c r="C789652" i="2"/>
  <c r="C789653" i="2"/>
  <c r="C789654" i="2"/>
  <c r="C789655" i="2"/>
  <c r="C789656" i="2"/>
  <c r="C789657" i="2"/>
  <c r="C789658" i="2"/>
  <c r="C789659" i="2"/>
  <c r="C789660" i="2"/>
  <c r="C789661" i="2"/>
  <c r="C789662" i="2"/>
  <c r="C789663" i="2"/>
  <c r="C789664" i="2"/>
  <c r="C789665" i="2"/>
  <c r="C789666" i="2"/>
  <c r="C789667" i="2"/>
  <c r="C789668" i="2"/>
  <c r="C789669" i="2"/>
  <c r="C789670" i="2"/>
  <c r="C789671" i="2"/>
  <c r="C789672" i="2"/>
  <c r="C789673" i="2"/>
  <c r="C789674" i="2"/>
  <c r="C789675" i="2"/>
  <c r="C789676" i="2"/>
  <c r="C789677" i="2"/>
  <c r="C789678" i="2"/>
  <c r="C789679" i="2"/>
  <c r="C789680" i="2"/>
  <c r="C789681" i="2"/>
  <c r="C789682" i="2"/>
  <c r="C789683" i="2"/>
  <c r="C789684" i="2"/>
  <c r="C789685" i="2"/>
  <c r="C789686" i="2"/>
  <c r="C789687" i="2"/>
  <c r="C789688" i="2"/>
  <c r="C789689" i="2"/>
  <c r="C789690" i="2"/>
  <c r="C789691" i="2"/>
  <c r="C789692" i="2"/>
  <c r="C789693" i="2"/>
  <c r="C789694" i="2"/>
  <c r="C789695" i="2"/>
  <c r="C789696" i="2"/>
  <c r="C789697" i="2"/>
  <c r="C789698" i="2"/>
  <c r="C789699" i="2"/>
  <c r="C789700" i="2"/>
  <c r="C789701" i="2"/>
  <c r="C789702" i="2"/>
  <c r="C789703" i="2"/>
  <c r="C789704" i="2"/>
  <c r="C789705" i="2"/>
  <c r="C789706" i="2"/>
  <c r="C789707" i="2"/>
  <c r="C789708" i="2"/>
  <c r="C789709" i="2"/>
  <c r="C789710" i="2"/>
  <c r="C789711" i="2"/>
  <c r="C789712" i="2"/>
  <c r="C789713" i="2"/>
  <c r="C789714" i="2"/>
  <c r="C789715" i="2"/>
  <c r="C789716" i="2"/>
  <c r="C789717" i="2"/>
  <c r="C789718" i="2"/>
  <c r="C789719" i="2"/>
  <c r="C789720" i="2"/>
  <c r="C789721" i="2"/>
  <c r="C789722" i="2"/>
  <c r="C789723" i="2"/>
  <c r="C789724" i="2"/>
  <c r="C789725" i="2"/>
  <c r="C789726" i="2"/>
  <c r="C789727" i="2"/>
  <c r="C789728" i="2"/>
  <c r="C789729" i="2"/>
  <c r="C789730" i="2"/>
  <c r="C789731" i="2"/>
  <c r="C789732" i="2"/>
  <c r="C789733" i="2"/>
  <c r="C789734" i="2"/>
  <c r="C789735" i="2"/>
  <c r="C789736" i="2"/>
  <c r="C789737" i="2"/>
  <c r="C789738" i="2"/>
  <c r="C789739" i="2"/>
  <c r="C789740" i="2"/>
  <c r="C789741" i="2"/>
  <c r="C789742" i="2"/>
  <c r="C789743" i="2"/>
  <c r="C789744" i="2"/>
  <c r="C789745" i="2"/>
  <c r="C789746" i="2"/>
  <c r="C789747" i="2"/>
  <c r="C789748" i="2"/>
  <c r="C789749" i="2"/>
  <c r="C789750" i="2"/>
  <c r="C789751" i="2"/>
  <c r="C789752" i="2"/>
  <c r="C789753" i="2"/>
  <c r="C789754" i="2"/>
  <c r="C789755" i="2"/>
  <c r="C789756" i="2"/>
  <c r="C789757" i="2"/>
  <c r="C789758" i="2"/>
  <c r="C789759" i="2"/>
  <c r="C789760" i="2"/>
  <c r="C789761" i="2"/>
  <c r="C789762" i="2"/>
  <c r="C789763" i="2"/>
  <c r="C789764" i="2"/>
  <c r="C789765" i="2"/>
  <c r="C789766" i="2"/>
  <c r="C789767" i="2"/>
  <c r="C789768" i="2"/>
  <c r="C789769" i="2"/>
  <c r="C789770" i="2"/>
  <c r="C789771" i="2"/>
  <c r="C789772" i="2"/>
  <c r="C789773" i="2"/>
  <c r="C789774" i="2"/>
  <c r="C789775" i="2"/>
  <c r="C789776" i="2"/>
  <c r="C789777" i="2"/>
  <c r="C789778" i="2"/>
  <c r="C789779" i="2"/>
  <c r="C789780" i="2"/>
  <c r="C789781" i="2"/>
  <c r="C789782" i="2"/>
  <c r="C789783" i="2"/>
  <c r="C789784" i="2"/>
  <c r="C789785" i="2"/>
  <c r="C789786" i="2"/>
  <c r="C789787" i="2"/>
  <c r="C789788" i="2"/>
  <c r="C789789" i="2"/>
  <c r="C789790" i="2"/>
  <c r="C789791" i="2"/>
  <c r="C789792" i="2"/>
  <c r="C789793" i="2"/>
  <c r="C789794" i="2"/>
  <c r="C789795" i="2"/>
  <c r="C789796" i="2"/>
  <c r="C789797" i="2"/>
  <c r="C789798" i="2"/>
  <c r="C789799" i="2"/>
  <c r="C789800" i="2"/>
  <c r="C789801" i="2"/>
  <c r="C789802" i="2"/>
  <c r="C789803" i="2"/>
  <c r="C789804" i="2"/>
  <c r="C789805" i="2"/>
  <c r="C789806" i="2"/>
  <c r="C789807" i="2"/>
  <c r="C789808" i="2"/>
  <c r="C789809" i="2"/>
  <c r="C789810" i="2"/>
  <c r="C789811" i="2"/>
  <c r="C789812" i="2"/>
  <c r="C789813" i="2"/>
  <c r="C789814" i="2"/>
  <c r="C789815" i="2"/>
  <c r="C789816" i="2"/>
  <c r="C789817" i="2"/>
  <c r="C789818" i="2"/>
  <c r="C789819" i="2"/>
  <c r="C789820" i="2"/>
  <c r="C789821" i="2"/>
  <c r="C789822" i="2"/>
  <c r="C789823" i="2"/>
  <c r="C789824" i="2"/>
  <c r="C789825" i="2"/>
  <c r="C789826" i="2"/>
  <c r="C789827" i="2"/>
  <c r="C789828" i="2"/>
  <c r="C789829" i="2"/>
  <c r="C789830" i="2"/>
  <c r="C789831" i="2"/>
  <c r="C789832" i="2"/>
  <c r="C789833" i="2"/>
  <c r="C789834" i="2"/>
  <c r="C789835" i="2"/>
  <c r="C789836" i="2"/>
  <c r="C789837" i="2"/>
  <c r="C789838" i="2"/>
  <c r="C789839" i="2"/>
  <c r="C789840" i="2"/>
  <c r="C789841" i="2"/>
  <c r="C789842" i="2"/>
  <c r="C789843" i="2"/>
  <c r="C789844" i="2"/>
  <c r="C789845" i="2"/>
  <c r="C789846" i="2"/>
  <c r="C789847" i="2"/>
  <c r="C789848" i="2"/>
  <c r="C789849" i="2"/>
  <c r="C789850" i="2"/>
  <c r="C789851" i="2"/>
  <c r="C789852" i="2"/>
  <c r="C789853" i="2"/>
  <c r="C789854" i="2"/>
  <c r="C789855" i="2"/>
  <c r="C789856" i="2"/>
  <c r="C789857" i="2"/>
  <c r="C789858" i="2"/>
  <c r="C789859" i="2"/>
  <c r="C789860" i="2"/>
  <c r="C789861" i="2"/>
  <c r="C789862" i="2"/>
  <c r="C789863" i="2"/>
  <c r="C789864" i="2"/>
  <c r="C789865" i="2"/>
  <c r="C789866" i="2"/>
  <c r="C789867" i="2"/>
  <c r="C789868" i="2"/>
  <c r="C789869" i="2"/>
  <c r="C789870" i="2"/>
  <c r="C789871" i="2"/>
  <c r="C789872" i="2"/>
  <c r="C789873" i="2"/>
  <c r="C789874" i="2"/>
  <c r="C789875" i="2"/>
  <c r="C789876" i="2"/>
  <c r="C789877" i="2"/>
  <c r="C789878" i="2"/>
  <c r="C789879" i="2"/>
  <c r="C789880" i="2"/>
  <c r="C789881" i="2"/>
  <c r="C789882" i="2"/>
  <c r="C789883" i="2"/>
  <c r="C789884" i="2"/>
  <c r="C789885" i="2"/>
  <c r="C789886" i="2"/>
  <c r="C789887" i="2"/>
  <c r="C789888" i="2"/>
  <c r="C789889" i="2"/>
  <c r="C789890" i="2"/>
  <c r="C789891" i="2"/>
  <c r="C789892" i="2"/>
  <c r="C789893" i="2"/>
  <c r="C789894" i="2"/>
  <c r="C789895" i="2"/>
  <c r="C789896" i="2"/>
  <c r="C789897" i="2"/>
  <c r="C789898" i="2"/>
  <c r="C789899" i="2"/>
  <c r="C789900" i="2"/>
  <c r="C789901" i="2"/>
  <c r="C789902" i="2"/>
  <c r="C789903" i="2"/>
  <c r="C789904" i="2"/>
  <c r="C789905" i="2"/>
  <c r="C789906" i="2"/>
  <c r="C789907" i="2"/>
  <c r="C789908" i="2"/>
  <c r="C789909" i="2"/>
  <c r="C789910" i="2"/>
  <c r="C789911" i="2"/>
  <c r="C789912" i="2"/>
  <c r="C789913" i="2"/>
  <c r="C789914" i="2"/>
  <c r="C789915" i="2"/>
  <c r="C789916" i="2"/>
  <c r="C789917" i="2"/>
  <c r="C789918" i="2"/>
  <c r="C789919" i="2"/>
  <c r="C789920" i="2"/>
  <c r="C789921" i="2"/>
  <c r="C789922" i="2"/>
  <c r="C789923" i="2"/>
  <c r="C789924" i="2"/>
  <c r="C789925" i="2"/>
  <c r="C789926" i="2"/>
  <c r="C789927" i="2"/>
  <c r="C789928" i="2"/>
  <c r="C789929" i="2"/>
  <c r="C789930" i="2"/>
  <c r="C789931" i="2"/>
  <c r="C789932" i="2"/>
  <c r="C789933" i="2"/>
  <c r="C789934" i="2"/>
  <c r="C789935" i="2"/>
  <c r="C789936" i="2"/>
  <c r="C789937" i="2"/>
  <c r="C789938" i="2"/>
  <c r="C789939" i="2"/>
  <c r="C789940" i="2"/>
  <c r="C789941" i="2"/>
  <c r="C789942" i="2"/>
  <c r="C789943" i="2"/>
  <c r="C789944" i="2"/>
  <c r="C789945" i="2"/>
  <c r="C789946" i="2"/>
  <c r="C789947" i="2"/>
  <c r="C789948" i="2"/>
  <c r="C789949" i="2"/>
  <c r="C789950" i="2"/>
  <c r="C789951" i="2"/>
  <c r="C789952" i="2"/>
  <c r="C789953" i="2"/>
  <c r="C789954" i="2"/>
  <c r="C789955" i="2"/>
  <c r="C789956" i="2"/>
  <c r="C789957" i="2"/>
  <c r="C789958" i="2"/>
  <c r="C789959" i="2"/>
  <c r="C789960" i="2"/>
  <c r="C789961" i="2"/>
  <c r="C789962" i="2"/>
  <c r="C789963" i="2"/>
  <c r="C789964" i="2"/>
  <c r="C789965" i="2"/>
  <c r="C789966" i="2"/>
  <c r="C789967" i="2"/>
  <c r="C789968" i="2"/>
  <c r="C789969" i="2"/>
  <c r="C789970" i="2"/>
  <c r="C789971" i="2"/>
  <c r="C789972" i="2"/>
  <c r="C789973" i="2"/>
  <c r="C789974" i="2"/>
  <c r="C789975" i="2"/>
  <c r="C789976" i="2"/>
  <c r="C789977" i="2"/>
  <c r="C789978" i="2"/>
  <c r="C789979" i="2"/>
  <c r="C789980" i="2"/>
  <c r="C789981" i="2"/>
  <c r="C789982" i="2"/>
  <c r="C789983" i="2"/>
  <c r="C789984" i="2"/>
  <c r="C789985" i="2"/>
  <c r="C789986" i="2"/>
  <c r="C789987" i="2"/>
  <c r="C789988" i="2"/>
  <c r="C789989" i="2"/>
  <c r="C789990" i="2"/>
  <c r="C789991" i="2"/>
  <c r="C789992" i="2"/>
  <c r="C789993" i="2"/>
  <c r="C789994" i="2"/>
  <c r="C789995" i="2"/>
  <c r="C789996" i="2"/>
  <c r="C789997" i="2"/>
  <c r="C789998" i="2"/>
  <c r="C789999" i="2"/>
  <c r="C790000" i="2"/>
  <c r="C790001" i="2"/>
  <c r="C790002" i="2"/>
  <c r="C790003" i="2"/>
  <c r="C790004" i="2"/>
  <c r="C790005" i="2"/>
  <c r="C790006" i="2"/>
  <c r="C790007" i="2"/>
  <c r="C790008" i="2"/>
  <c r="C790009" i="2"/>
  <c r="C790010" i="2"/>
  <c r="C790011" i="2"/>
  <c r="C790012" i="2"/>
  <c r="C790013" i="2"/>
  <c r="C790014" i="2"/>
  <c r="C790015" i="2"/>
  <c r="C790016" i="2"/>
  <c r="C790017" i="2"/>
  <c r="C790018" i="2"/>
  <c r="C790019" i="2"/>
  <c r="C790020" i="2"/>
  <c r="C790021" i="2"/>
  <c r="C790022" i="2"/>
  <c r="C790023" i="2"/>
  <c r="C790024" i="2"/>
  <c r="C790025" i="2"/>
  <c r="C790026" i="2"/>
  <c r="C790027" i="2"/>
  <c r="C790028" i="2"/>
  <c r="C790029" i="2"/>
  <c r="C790030" i="2"/>
  <c r="C790031" i="2"/>
  <c r="C790032" i="2"/>
  <c r="C790033" i="2"/>
  <c r="C790034" i="2"/>
  <c r="C790035" i="2"/>
  <c r="C790036" i="2"/>
  <c r="C790037" i="2"/>
  <c r="C790038" i="2"/>
  <c r="C790039" i="2"/>
  <c r="C790040" i="2"/>
  <c r="C790041" i="2"/>
  <c r="C790042" i="2"/>
  <c r="C790043" i="2"/>
  <c r="C790044" i="2"/>
  <c r="C790045" i="2"/>
  <c r="C790046" i="2"/>
  <c r="C790047" i="2"/>
  <c r="C790048" i="2"/>
  <c r="C790049" i="2"/>
  <c r="C790050" i="2"/>
  <c r="C790051" i="2"/>
  <c r="C790052" i="2"/>
  <c r="C790053" i="2"/>
  <c r="C790054" i="2"/>
  <c r="C790055" i="2"/>
  <c r="C790056" i="2"/>
  <c r="C790057" i="2"/>
  <c r="C790058" i="2"/>
  <c r="C790059" i="2"/>
  <c r="C790060" i="2"/>
  <c r="C790061" i="2"/>
  <c r="C790062" i="2"/>
  <c r="C790063" i="2"/>
  <c r="C790064" i="2"/>
  <c r="C790065" i="2"/>
  <c r="C790066" i="2"/>
  <c r="C790067" i="2"/>
  <c r="C790068" i="2"/>
  <c r="C790069" i="2"/>
  <c r="C790070" i="2"/>
  <c r="C790071" i="2"/>
  <c r="C790072" i="2"/>
  <c r="C790073" i="2"/>
  <c r="C790074" i="2"/>
  <c r="C790075" i="2"/>
  <c r="C790076" i="2"/>
  <c r="C790077" i="2"/>
  <c r="C790078" i="2"/>
  <c r="C790079" i="2"/>
  <c r="C790080" i="2"/>
  <c r="C790081" i="2"/>
  <c r="C790082" i="2"/>
  <c r="C790083" i="2"/>
  <c r="C790084" i="2"/>
  <c r="C790085" i="2"/>
  <c r="C790086" i="2"/>
  <c r="C790087" i="2"/>
  <c r="C790088" i="2"/>
  <c r="C790089" i="2"/>
  <c r="C790090" i="2"/>
  <c r="C790091" i="2"/>
  <c r="C790092" i="2"/>
  <c r="C790093" i="2"/>
  <c r="C790094" i="2"/>
  <c r="C790095" i="2"/>
  <c r="C790096" i="2"/>
  <c r="C790097" i="2"/>
  <c r="C790098" i="2"/>
  <c r="C790099" i="2"/>
  <c r="C790100" i="2"/>
  <c r="C790101" i="2"/>
  <c r="C790102" i="2"/>
  <c r="C790103" i="2"/>
  <c r="C790104" i="2"/>
  <c r="C790105" i="2"/>
  <c r="C790106" i="2"/>
  <c r="C790107" i="2"/>
  <c r="C790108" i="2"/>
  <c r="C790109" i="2"/>
  <c r="C790110" i="2"/>
  <c r="C790111" i="2"/>
  <c r="C790112" i="2"/>
  <c r="C790113" i="2"/>
  <c r="C790114" i="2"/>
  <c r="C790115" i="2"/>
  <c r="C790116" i="2"/>
  <c r="C790117" i="2"/>
  <c r="C790118" i="2"/>
  <c r="C790119" i="2"/>
  <c r="C790120" i="2"/>
  <c r="C790121" i="2"/>
  <c r="C790122" i="2"/>
  <c r="C790123" i="2"/>
  <c r="C790124" i="2"/>
  <c r="C790125" i="2"/>
  <c r="C790126" i="2"/>
  <c r="C790127" i="2"/>
  <c r="C790128" i="2"/>
  <c r="C790129" i="2"/>
  <c r="C790130" i="2"/>
  <c r="C790131" i="2"/>
  <c r="C790132" i="2"/>
  <c r="C790133" i="2"/>
  <c r="C790134" i="2"/>
  <c r="C790135" i="2"/>
  <c r="C790136" i="2"/>
  <c r="C790137" i="2"/>
  <c r="C790138" i="2"/>
  <c r="C790139" i="2"/>
  <c r="C790140" i="2"/>
  <c r="C790141" i="2"/>
  <c r="C790142" i="2"/>
  <c r="C790143" i="2"/>
  <c r="C790144" i="2"/>
  <c r="C790145" i="2"/>
  <c r="C790146" i="2"/>
  <c r="C790147" i="2"/>
  <c r="C790148" i="2"/>
  <c r="C790149" i="2"/>
  <c r="C790150" i="2"/>
  <c r="C790151" i="2"/>
  <c r="C790152" i="2"/>
  <c r="C790153" i="2"/>
  <c r="C790154" i="2"/>
  <c r="C790155" i="2"/>
  <c r="C790156" i="2"/>
  <c r="C790157" i="2"/>
  <c r="C790158" i="2"/>
  <c r="C790159" i="2"/>
  <c r="C790160" i="2"/>
  <c r="C790161" i="2"/>
  <c r="C790162" i="2"/>
  <c r="C790163" i="2"/>
  <c r="C790164" i="2"/>
  <c r="C790165" i="2"/>
  <c r="C790166" i="2"/>
  <c r="C790167" i="2"/>
  <c r="C790168" i="2"/>
  <c r="C790169" i="2"/>
  <c r="C790170" i="2"/>
  <c r="C790171" i="2"/>
  <c r="C790172" i="2"/>
  <c r="C790173" i="2"/>
  <c r="C790174" i="2"/>
  <c r="C790175" i="2"/>
  <c r="C790176" i="2"/>
  <c r="C790177" i="2"/>
  <c r="C790178" i="2"/>
  <c r="C790179" i="2"/>
  <c r="C790180" i="2"/>
  <c r="C790181" i="2"/>
  <c r="C790182" i="2"/>
  <c r="C790183" i="2"/>
  <c r="C790184" i="2"/>
  <c r="C790185" i="2"/>
  <c r="C790186" i="2"/>
  <c r="C790187" i="2"/>
  <c r="C790188" i="2"/>
  <c r="C790189" i="2"/>
  <c r="C790190" i="2"/>
  <c r="C790191" i="2"/>
  <c r="C790192" i="2"/>
  <c r="C790193" i="2"/>
  <c r="C790194" i="2"/>
  <c r="C790195" i="2"/>
  <c r="C790196" i="2"/>
  <c r="C790197" i="2"/>
  <c r="C790198" i="2"/>
  <c r="C790199" i="2"/>
  <c r="C790200" i="2"/>
  <c r="C790201" i="2"/>
  <c r="C790202" i="2"/>
  <c r="C790203" i="2"/>
  <c r="C790204" i="2"/>
  <c r="C790205" i="2"/>
  <c r="C790206" i="2"/>
  <c r="C790207" i="2"/>
  <c r="C790208" i="2"/>
  <c r="C790209" i="2"/>
  <c r="C790210" i="2"/>
  <c r="C790211" i="2"/>
  <c r="C790212" i="2"/>
  <c r="C790213" i="2"/>
  <c r="C790214" i="2"/>
  <c r="C790215" i="2"/>
  <c r="C790216" i="2"/>
  <c r="C790217" i="2"/>
  <c r="C790218" i="2"/>
  <c r="C790219" i="2"/>
  <c r="C790220" i="2"/>
  <c r="C790221" i="2"/>
  <c r="C790222" i="2"/>
  <c r="C790223" i="2"/>
  <c r="C790224" i="2"/>
  <c r="C790225" i="2"/>
  <c r="C790226" i="2"/>
  <c r="C790227" i="2"/>
  <c r="C790228" i="2"/>
  <c r="C790229" i="2"/>
  <c r="C790230" i="2"/>
  <c r="C790231" i="2"/>
  <c r="C790232" i="2"/>
  <c r="C790233" i="2"/>
  <c r="C790234" i="2"/>
  <c r="C790235" i="2"/>
  <c r="C790236" i="2"/>
  <c r="C790237" i="2"/>
  <c r="C790238" i="2"/>
  <c r="C790239" i="2"/>
  <c r="C790240" i="2"/>
  <c r="C790241" i="2"/>
  <c r="C790242" i="2"/>
  <c r="C790243" i="2"/>
  <c r="C790244" i="2"/>
  <c r="C790245" i="2"/>
  <c r="C790246" i="2"/>
  <c r="C790247" i="2"/>
  <c r="C790248" i="2"/>
  <c r="C790249" i="2"/>
  <c r="C790250" i="2"/>
  <c r="C790251" i="2"/>
  <c r="C790252" i="2"/>
  <c r="C790253" i="2"/>
  <c r="C790254" i="2"/>
  <c r="C790255" i="2"/>
  <c r="C790256" i="2"/>
  <c r="C790257" i="2"/>
  <c r="C790258" i="2"/>
  <c r="C790259" i="2"/>
  <c r="C790260" i="2"/>
  <c r="C790261" i="2"/>
  <c r="C790262" i="2"/>
  <c r="C790263" i="2"/>
  <c r="C790264" i="2"/>
  <c r="C790265" i="2"/>
  <c r="C790266" i="2"/>
  <c r="C790267" i="2"/>
  <c r="C790268" i="2"/>
  <c r="C790269" i="2"/>
  <c r="C790270" i="2"/>
  <c r="C790271" i="2"/>
  <c r="C790272" i="2"/>
  <c r="C790273" i="2"/>
  <c r="C790274" i="2"/>
  <c r="C790275" i="2"/>
  <c r="C790276" i="2"/>
  <c r="C790277" i="2"/>
  <c r="C790278" i="2"/>
  <c r="C790279" i="2"/>
  <c r="C790280" i="2"/>
  <c r="C790281" i="2"/>
  <c r="C790282" i="2"/>
  <c r="C790283" i="2"/>
  <c r="C790284" i="2"/>
  <c r="C790285" i="2"/>
  <c r="C790286" i="2"/>
  <c r="C790287" i="2"/>
  <c r="C790288" i="2"/>
  <c r="C790289" i="2"/>
  <c r="C790290" i="2"/>
  <c r="C790291" i="2"/>
  <c r="C790292" i="2"/>
  <c r="C790293" i="2"/>
  <c r="C790294" i="2"/>
  <c r="C790295" i="2"/>
  <c r="C790296" i="2"/>
  <c r="C790297" i="2"/>
  <c r="C790298" i="2"/>
  <c r="C790299" i="2"/>
  <c r="C790300" i="2"/>
  <c r="C790301" i="2"/>
  <c r="C790302" i="2"/>
  <c r="C790303" i="2"/>
  <c r="C790304" i="2"/>
  <c r="C790305" i="2"/>
  <c r="C790306" i="2"/>
  <c r="C790307" i="2"/>
  <c r="C790308" i="2"/>
  <c r="C790309" i="2"/>
  <c r="C790310" i="2"/>
  <c r="C790311" i="2"/>
  <c r="C790312" i="2"/>
  <c r="C790313" i="2"/>
  <c r="C790314" i="2"/>
  <c r="C790315" i="2"/>
  <c r="C790316" i="2"/>
  <c r="C790317" i="2"/>
  <c r="C790318" i="2"/>
  <c r="C790319" i="2"/>
  <c r="C790320" i="2"/>
  <c r="C790321" i="2"/>
  <c r="C790322" i="2"/>
  <c r="C790323" i="2"/>
  <c r="C790324" i="2"/>
  <c r="C790325" i="2"/>
  <c r="C790326" i="2"/>
  <c r="C790327" i="2"/>
  <c r="C790328" i="2"/>
  <c r="C790329" i="2"/>
  <c r="C790330" i="2"/>
  <c r="C790331" i="2"/>
  <c r="C790332" i="2"/>
  <c r="C790333" i="2"/>
  <c r="C790334" i="2"/>
  <c r="C790335" i="2"/>
  <c r="C790336" i="2"/>
  <c r="C790337" i="2"/>
  <c r="C790338" i="2"/>
  <c r="C790339" i="2"/>
  <c r="C790340" i="2"/>
  <c r="C790341" i="2"/>
  <c r="C790342" i="2"/>
  <c r="C790343" i="2"/>
  <c r="C790344" i="2"/>
  <c r="C790345" i="2"/>
  <c r="C790346" i="2"/>
  <c r="C790347" i="2"/>
  <c r="C790348" i="2"/>
  <c r="C790349" i="2"/>
  <c r="C790350" i="2"/>
  <c r="C790351" i="2"/>
  <c r="C790352" i="2"/>
  <c r="C790353" i="2"/>
  <c r="C790354" i="2"/>
  <c r="C790355" i="2"/>
  <c r="C790356" i="2"/>
  <c r="C790357" i="2"/>
  <c r="C790358" i="2"/>
  <c r="C790359" i="2"/>
  <c r="C790360" i="2"/>
  <c r="C790361" i="2"/>
  <c r="C790362" i="2"/>
  <c r="C790363" i="2"/>
  <c r="C790364" i="2"/>
  <c r="C790365" i="2"/>
  <c r="C790366" i="2"/>
  <c r="C790367" i="2"/>
  <c r="C790368" i="2"/>
  <c r="C790369" i="2"/>
  <c r="C790370" i="2"/>
  <c r="C790371" i="2"/>
  <c r="C790372" i="2"/>
  <c r="C790373" i="2"/>
  <c r="C790374" i="2"/>
  <c r="C790375" i="2"/>
  <c r="C790376" i="2"/>
  <c r="C790377" i="2"/>
  <c r="C790378" i="2"/>
  <c r="C790379" i="2"/>
  <c r="C790380" i="2"/>
  <c r="C790381" i="2"/>
  <c r="C790382" i="2"/>
  <c r="C790383" i="2"/>
  <c r="C790384" i="2"/>
  <c r="C790385" i="2"/>
  <c r="C790386" i="2"/>
  <c r="C790387" i="2"/>
  <c r="C790388" i="2"/>
  <c r="C790389" i="2"/>
  <c r="C790390" i="2"/>
  <c r="C790391" i="2"/>
  <c r="C790392" i="2"/>
  <c r="C790393" i="2"/>
  <c r="C790394" i="2"/>
  <c r="C790395" i="2"/>
  <c r="C790396" i="2"/>
  <c r="C790397" i="2"/>
  <c r="C790398" i="2"/>
  <c r="C790399" i="2"/>
  <c r="C790400" i="2"/>
  <c r="C790401" i="2"/>
  <c r="C790402" i="2"/>
  <c r="C790403" i="2"/>
  <c r="C790404" i="2"/>
  <c r="C790405" i="2"/>
  <c r="C790406" i="2"/>
  <c r="C790407" i="2"/>
  <c r="C790408" i="2"/>
  <c r="C790409" i="2"/>
  <c r="C790410" i="2"/>
  <c r="C790411" i="2"/>
  <c r="C790412" i="2"/>
  <c r="C790413" i="2"/>
  <c r="C790414" i="2"/>
  <c r="C790415" i="2"/>
  <c r="C790416" i="2"/>
  <c r="C790417" i="2"/>
  <c r="C790418" i="2"/>
  <c r="C790419" i="2"/>
  <c r="C790420" i="2"/>
  <c r="C790421" i="2"/>
  <c r="C790422" i="2"/>
  <c r="C790423" i="2"/>
  <c r="C790424" i="2"/>
  <c r="C790425" i="2"/>
  <c r="C790426" i="2"/>
  <c r="C790427" i="2"/>
  <c r="C790428" i="2"/>
  <c r="C790429" i="2"/>
  <c r="C790430" i="2"/>
  <c r="C790431" i="2"/>
  <c r="C790432" i="2"/>
  <c r="C790433" i="2"/>
  <c r="C790434" i="2"/>
  <c r="C790435" i="2"/>
  <c r="C790436" i="2"/>
  <c r="C790437" i="2"/>
  <c r="C790438" i="2"/>
  <c r="C790439" i="2"/>
  <c r="C790440" i="2"/>
  <c r="C790441" i="2"/>
  <c r="C790442" i="2"/>
  <c r="C790443" i="2"/>
  <c r="C790444" i="2"/>
  <c r="C790445" i="2"/>
  <c r="C790446" i="2"/>
  <c r="C790447" i="2"/>
  <c r="C790448" i="2"/>
  <c r="C790449" i="2"/>
  <c r="C790450" i="2"/>
  <c r="C790451" i="2"/>
  <c r="C790452" i="2"/>
  <c r="C790453" i="2"/>
  <c r="C790454" i="2"/>
  <c r="C790455" i="2"/>
  <c r="C790456" i="2"/>
  <c r="C790457" i="2"/>
  <c r="C790458" i="2"/>
  <c r="C790459" i="2"/>
  <c r="C790460" i="2"/>
  <c r="C790461" i="2"/>
  <c r="C790462" i="2"/>
  <c r="C790463" i="2"/>
  <c r="C790464" i="2"/>
  <c r="C790465" i="2"/>
  <c r="C790466" i="2"/>
  <c r="C790467" i="2"/>
  <c r="C790468" i="2"/>
  <c r="C790469" i="2"/>
  <c r="C790470" i="2"/>
  <c r="C790471" i="2"/>
  <c r="C790472" i="2"/>
  <c r="C790473" i="2"/>
  <c r="C790474" i="2"/>
  <c r="C790475" i="2"/>
  <c r="C790476" i="2"/>
  <c r="C790477" i="2"/>
  <c r="C790478" i="2"/>
  <c r="C790479" i="2"/>
  <c r="C790480" i="2"/>
  <c r="C790481" i="2"/>
  <c r="C790482" i="2"/>
  <c r="C790483" i="2"/>
  <c r="C790484" i="2"/>
  <c r="C790485" i="2"/>
  <c r="C790486" i="2"/>
  <c r="C790487" i="2"/>
  <c r="C790488" i="2"/>
  <c r="C790489" i="2"/>
  <c r="C790490" i="2"/>
  <c r="C790491" i="2"/>
  <c r="C790492" i="2"/>
  <c r="C790493" i="2"/>
  <c r="C790494" i="2"/>
  <c r="C790495" i="2"/>
  <c r="C790496" i="2"/>
  <c r="C790497" i="2"/>
  <c r="C790498" i="2"/>
  <c r="C790499" i="2"/>
  <c r="C790500" i="2"/>
  <c r="C790501" i="2"/>
  <c r="C790502" i="2"/>
  <c r="C790503" i="2"/>
  <c r="C790504" i="2"/>
  <c r="C790505" i="2"/>
  <c r="C790506" i="2"/>
  <c r="C790507" i="2"/>
  <c r="C790508" i="2"/>
  <c r="C790509" i="2"/>
  <c r="C790510" i="2"/>
  <c r="C790511" i="2"/>
  <c r="C790512" i="2"/>
  <c r="C790513" i="2"/>
  <c r="C790514" i="2"/>
  <c r="C790515" i="2"/>
  <c r="C790516" i="2"/>
  <c r="C790517" i="2"/>
  <c r="C790518" i="2"/>
  <c r="C790519" i="2"/>
  <c r="C790520" i="2"/>
  <c r="C790521" i="2"/>
  <c r="C790522" i="2"/>
  <c r="C790523" i="2"/>
  <c r="C790524" i="2"/>
  <c r="C790525" i="2"/>
  <c r="C790526" i="2"/>
  <c r="C790527" i="2"/>
  <c r="C790528" i="2"/>
  <c r="C790529" i="2"/>
  <c r="C790530" i="2"/>
  <c r="C790531" i="2"/>
  <c r="C790532" i="2"/>
  <c r="C790533" i="2"/>
  <c r="C790534" i="2"/>
  <c r="C790535" i="2"/>
  <c r="C790536" i="2"/>
  <c r="C790537" i="2"/>
  <c r="C790538" i="2"/>
  <c r="C790539" i="2"/>
  <c r="C790540" i="2"/>
  <c r="C790541" i="2"/>
  <c r="C790542" i="2"/>
  <c r="C790543" i="2"/>
  <c r="C790544" i="2"/>
  <c r="C790545" i="2"/>
  <c r="C790546" i="2"/>
  <c r="C790547" i="2"/>
  <c r="C790548" i="2"/>
  <c r="C790549" i="2"/>
  <c r="C790550" i="2"/>
  <c r="C790551" i="2"/>
  <c r="C790552" i="2"/>
  <c r="C790553" i="2"/>
  <c r="C790554" i="2"/>
  <c r="C790555" i="2"/>
  <c r="C790556" i="2"/>
  <c r="C790557" i="2"/>
  <c r="C790558" i="2"/>
  <c r="C790559" i="2"/>
  <c r="C790560" i="2"/>
  <c r="C790561" i="2"/>
  <c r="C790562" i="2"/>
  <c r="C790563" i="2"/>
  <c r="C790564" i="2"/>
  <c r="C790565" i="2"/>
  <c r="C790566" i="2"/>
  <c r="C790567" i="2"/>
  <c r="C790568" i="2"/>
  <c r="C790569" i="2"/>
  <c r="C790570" i="2"/>
  <c r="C790571" i="2"/>
  <c r="C790572" i="2"/>
  <c r="C790573" i="2"/>
  <c r="C790574" i="2"/>
  <c r="C790575" i="2"/>
  <c r="C790576" i="2"/>
  <c r="C790577" i="2"/>
  <c r="C790578" i="2"/>
  <c r="C790579" i="2"/>
  <c r="C790580" i="2"/>
  <c r="C790581" i="2"/>
  <c r="C790582" i="2"/>
  <c r="C790583" i="2"/>
  <c r="C790584" i="2"/>
  <c r="C790585" i="2"/>
  <c r="C790586" i="2"/>
  <c r="C790587" i="2"/>
  <c r="C790588" i="2"/>
  <c r="C790589" i="2"/>
  <c r="C790590" i="2"/>
  <c r="C790591" i="2"/>
  <c r="C790592" i="2"/>
  <c r="C790593" i="2"/>
  <c r="C790594" i="2"/>
  <c r="C790595" i="2"/>
  <c r="C790596" i="2"/>
  <c r="C790597" i="2"/>
  <c r="C790598" i="2"/>
  <c r="C790599" i="2"/>
  <c r="C790600" i="2"/>
  <c r="C790601" i="2"/>
  <c r="C790602" i="2"/>
  <c r="C790603" i="2"/>
  <c r="C790604" i="2"/>
  <c r="C790605" i="2"/>
  <c r="C790606" i="2"/>
  <c r="C790607" i="2"/>
  <c r="C790608" i="2"/>
  <c r="C790609" i="2"/>
  <c r="C790610" i="2"/>
  <c r="C790611" i="2"/>
  <c r="C790612" i="2"/>
  <c r="C790613" i="2"/>
  <c r="C790614" i="2"/>
  <c r="C790615" i="2"/>
  <c r="C790616" i="2"/>
  <c r="C790617" i="2"/>
  <c r="C790618" i="2"/>
  <c r="C790619" i="2"/>
  <c r="C790620" i="2"/>
  <c r="C790621" i="2"/>
  <c r="C790622" i="2"/>
  <c r="C790623" i="2"/>
  <c r="C790624" i="2"/>
  <c r="C790625" i="2"/>
  <c r="C790626" i="2"/>
  <c r="C790627" i="2"/>
  <c r="C790628" i="2"/>
  <c r="C790629" i="2"/>
  <c r="C790630" i="2"/>
  <c r="C790631" i="2"/>
  <c r="C790632" i="2"/>
  <c r="C790633" i="2"/>
  <c r="C790634" i="2"/>
  <c r="C790635" i="2"/>
  <c r="C790636" i="2"/>
  <c r="C790637" i="2"/>
  <c r="C790638" i="2"/>
  <c r="C790639" i="2"/>
  <c r="C790640" i="2"/>
  <c r="C790641" i="2"/>
  <c r="C790642" i="2"/>
  <c r="C790643" i="2"/>
  <c r="C790644" i="2"/>
  <c r="C790645" i="2"/>
  <c r="C790646" i="2"/>
  <c r="C790647" i="2"/>
  <c r="C790648" i="2"/>
  <c r="C790649" i="2"/>
  <c r="C790650" i="2"/>
  <c r="C790651" i="2"/>
  <c r="C790652" i="2"/>
  <c r="C790653" i="2"/>
  <c r="C790654" i="2"/>
  <c r="C790655" i="2"/>
  <c r="C790656" i="2"/>
  <c r="C790657" i="2"/>
  <c r="C790658" i="2"/>
  <c r="C790659" i="2"/>
  <c r="C790660" i="2"/>
  <c r="C790661" i="2"/>
  <c r="C790662" i="2"/>
  <c r="C790663" i="2"/>
  <c r="C790664" i="2"/>
  <c r="C790665" i="2"/>
  <c r="C790666" i="2"/>
  <c r="C790667" i="2"/>
  <c r="C790668" i="2"/>
  <c r="C790669" i="2"/>
  <c r="C790670" i="2"/>
  <c r="C790671" i="2"/>
  <c r="C790672" i="2"/>
  <c r="C790673" i="2"/>
  <c r="C790674" i="2"/>
  <c r="C790675" i="2"/>
  <c r="C790676" i="2"/>
  <c r="C790677" i="2"/>
  <c r="C790678" i="2"/>
  <c r="C790679" i="2"/>
  <c r="C790680" i="2"/>
  <c r="C790681" i="2"/>
  <c r="C790682" i="2"/>
  <c r="C790683" i="2"/>
  <c r="C790684" i="2"/>
  <c r="C790685" i="2"/>
  <c r="C790686" i="2"/>
  <c r="C790687" i="2"/>
  <c r="C790688" i="2"/>
  <c r="C790689" i="2"/>
  <c r="C790690" i="2"/>
  <c r="C790691" i="2"/>
  <c r="C790692" i="2"/>
  <c r="C790693" i="2"/>
  <c r="C790694" i="2"/>
  <c r="C790695" i="2"/>
  <c r="C790696" i="2"/>
  <c r="C790697" i="2"/>
  <c r="C790698" i="2"/>
  <c r="C790699" i="2"/>
  <c r="C790700" i="2"/>
  <c r="C790701" i="2"/>
  <c r="C790702" i="2"/>
  <c r="C790703" i="2"/>
  <c r="C790704" i="2"/>
  <c r="C790705" i="2"/>
  <c r="C790706" i="2"/>
  <c r="C790707" i="2"/>
  <c r="C790708" i="2"/>
  <c r="C790709" i="2"/>
  <c r="C790710" i="2"/>
  <c r="C790711" i="2"/>
  <c r="C790712" i="2"/>
  <c r="C790713" i="2"/>
  <c r="C790714" i="2"/>
  <c r="C790715" i="2"/>
  <c r="C790716" i="2"/>
  <c r="C790717" i="2"/>
  <c r="C790718" i="2"/>
  <c r="C790719" i="2"/>
  <c r="C790720" i="2"/>
  <c r="C790721" i="2"/>
  <c r="C790722" i="2"/>
  <c r="C790723" i="2"/>
  <c r="C790724" i="2"/>
  <c r="C790725" i="2"/>
  <c r="C790726" i="2"/>
  <c r="C790727" i="2"/>
  <c r="C790728" i="2"/>
  <c r="C790729" i="2"/>
  <c r="C790730" i="2"/>
  <c r="C790731" i="2"/>
  <c r="C790732" i="2"/>
  <c r="C790733" i="2"/>
  <c r="C790734" i="2"/>
  <c r="C790735" i="2"/>
  <c r="C790736" i="2"/>
  <c r="C790737" i="2"/>
  <c r="C790738" i="2"/>
  <c r="C790739" i="2"/>
  <c r="C790740" i="2"/>
  <c r="C790741" i="2"/>
  <c r="C790742" i="2"/>
  <c r="C790743" i="2"/>
  <c r="C790744" i="2"/>
  <c r="C790745" i="2"/>
  <c r="C790746" i="2"/>
  <c r="C790747" i="2"/>
  <c r="C790748" i="2"/>
  <c r="C790749" i="2"/>
  <c r="C790750" i="2"/>
  <c r="C790751" i="2"/>
  <c r="C790752" i="2"/>
  <c r="C790753" i="2"/>
  <c r="C790754" i="2"/>
  <c r="C790755" i="2"/>
  <c r="C790756" i="2"/>
  <c r="C790757" i="2"/>
  <c r="C790758" i="2"/>
  <c r="C790759" i="2"/>
  <c r="C790760" i="2"/>
  <c r="C790761" i="2"/>
  <c r="C790762" i="2"/>
  <c r="C790763" i="2"/>
  <c r="C790764" i="2"/>
  <c r="C790765" i="2"/>
  <c r="C790766" i="2"/>
  <c r="C790767" i="2"/>
  <c r="C790768" i="2"/>
  <c r="C790769" i="2"/>
  <c r="C790770" i="2"/>
  <c r="C790771" i="2"/>
  <c r="C790772" i="2"/>
  <c r="C790773" i="2"/>
  <c r="C790774" i="2"/>
  <c r="C790775" i="2"/>
  <c r="C790776" i="2"/>
  <c r="C790777" i="2"/>
  <c r="C790778" i="2"/>
  <c r="C790779" i="2"/>
  <c r="C790780" i="2"/>
  <c r="C790781" i="2"/>
  <c r="C790782" i="2"/>
  <c r="C790783" i="2"/>
  <c r="C790784" i="2"/>
  <c r="C790785" i="2"/>
  <c r="C790786" i="2"/>
  <c r="C790787" i="2"/>
  <c r="C790788" i="2"/>
  <c r="C790789" i="2"/>
  <c r="C790790" i="2"/>
  <c r="C790791" i="2"/>
  <c r="C790792" i="2"/>
  <c r="C790793" i="2"/>
  <c r="C790794" i="2"/>
  <c r="C790795" i="2"/>
  <c r="C790796" i="2"/>
  <c r="C790797" i="2"/>
  <c r="C790798" i="2"/>
  <c r="C790799" i="2"/>
  <c r="C790800" i="2"/>
  <c r="C790801" i="2"/>
  <c r="C790802" i="2"/>
  <c r="C790803" i="2"/>
  <c r="C790804" i="2"/>
  <c r="C790805" i="2"/>
  <c r="C790806" i="2"/>
  <c r="C790807" i="2"/>
  <c r="C790808" i="2"/>
  <c r="C790809" i="2"/>
  <c r="C790810" i="2"/>
  <c r="C790811" i="2"/>
  <c r="C790812" i="2"/>
  <c r="C790813" i="2"/>
  <c r="C790814" i="2"/>
  <c r="C790815" i="2"/>
  <c r="C790816" i="2"/>
  <c r="C790817" i="2"/>
  <c r="C790818" i="2"/>
  <c r="C790819" i="2"/>
  <c r="C790820" i="2"/>
  <c r="C790821" i="2"/>
  <c r="C790822" i="2"/>
  <c r="C790823" i="2"/>
  <c r="C790824" i="2"/>
  <c r="C790825" i="2"/>
  <c r="C790826" i="2"/>
  <c r="C790827" i="2"/>
  <c r="C790828" i="2"/>
  <c r="C790829" i="2"/>
  <c r="C790830" i="2"/>
  <c r="C790831" i="2"/>
  <c r="C790832" i="2"/>
  <c r="C790833" i="2"/>
  <c r="C790834" i="2"/>
  <c r="C790835" i="2"/>
  <c r="C790836" i="2"/>
  <c r="C790837" i="2"/>
  <c r="C790838" i="2"/>
  <c r="C790839" i="2"/>
  <c r="C790840" i="2"/>
  <c r="C790841" i="2"/>
  <c r="C790842" i="2"/>
  <c r="C790843" i="2"/>
  <c r="C790844" i="2"/>
  <c r="C790845" i="2"/>
  <c r="C790846" i="2"/>
  <c r="C790847" i="2"/>
  <c r="C790848" i="2"/>
  <c r="C790849" i="2"/>
  <c r="C790850" i="2"/>
  <c r="C790851" i="2"/>
  <c r="C790852" i="2"/>
  <c r="C790853" i="2"/>
  <c r="C790854" i="2"/>
  <c r="C790855" i="2"/>
  <c r="C790856" i="2"/>
  <c r="C790857" i="2"/>
  <c r="C790858" i="2"/>
  <c r="C790859" i="2"/>
  <c r="C790860" i="2"/>
  <c r="C790861" i="2"/>
  <c r="C790862" i="2"/>
  <c r="C790863" i="2"/>
  <c r="C790864" i="2"/>
  <c r="C790865" i="2"/>
  <c r="C790866" i="2"/>
  <c r="C790867" i="2"/>
  <c r="C790868" i="2"/>
  <c r="C790869" i="2"/>
  <c r="C790870" i="2"/>
  <c r="C790871" i="2"/>
  <c r="C790872" i="2"/>
  <c r="C790873" i="2"/>
  <c r="C790874" i="2"/>
  <c r="C790875" i="2"/>
  <c r="C790876" i="2"/>
  <c r="C790877" i="2"/>
  <c r="C790878" i="2"/>
  <c r="C790879" i="2"/>
  <c r="C790880" i="2"/>
  <c r="C790881" i="2"/>
  <c r="C790882" i="2"/>
  <c r="C790883" i="2"/>
  <c r="C790884" i="2"/>
  <c r="C790885" i="2"/>
  <c r="C790886" i="2"/>
  <c r="C790887" i="2"/>
  <c r="C790888" i="2"/>
  <c r="C790889" i="2"/>
  <c r="C790890" i="2"/>
  <c r="C790891" i="2"/>
  <c r="C790892" i="2"/>
  <c r="C790893" i="2"/>
  <c r="C790894" i="2"/>
  <c r="C790895" i="2"/>
  <c r="C790896" i="2"/>
  <c r="C790897" i="2"/>
  <c r="C790898" i="2"/>
  <c r="C790899" i="2"/>
  <c r="C790900" i="2"/>
  <c r="C790901" i="2"/>
  <c r="C790902" i="2"/>
  <c r="C790903" i="2"/>
  <c r="C790904" i="2"/>
  <c r="C790905" i="2"/>
  <c r="C790906" i="2"/>
  <c r="C790907" i="2"/>
  <c r="C790908" i="2"/>
  <c r="C790909" i="2"/>
  <c r="C790910" i="2"/>
  <c r="C790911" i="2"/>
  <c r="C790912" i="2"/>
  <c r="C790913" i="2"/>
  <c r="C790914" i="2"/>
  <c r="C790915" i="2"/>
  <c r="C790916" i="2"/>
  <c r="C790917" i="2"/>
  <c r="C790918" i="2"/>
  <c r="C790919" i="2"/>
  <c r="C790920" i="2"/>
  <c r="C790921" i="2"/>
  <c r="C790922" i="2"/>
  <c r="C790923" i="2"/>
  <c r="C790924" i="2"/>
  <c r="C790925" i="2"/>
  <c r="C790926" i="2"/>
  <c r="C790927" i="2"/>
  <c r="C790928" i="2"/>
  <c r="C790929" i="2"/>
  <c r="C790930" i="2"/>
  <c r="C790931" i="2"/>
  <c r="C790932" i="2"/>
  <c r="C790933" i="2"/>
  <c r="C790934" i="2"/>
  <c r="C790935" i="2"/>
  <c r="C790936" i="2"/>
  <c r="C790937" i="2"/>
  <c r="C790938" i="2"/>
  <c r="C790939" i="2"/>
  <c r="C790940" i="2"/>
  <c r="C790941" i="2"/>
  <c r="C790942" i="2"/>
  <c r="C790943" i="2"/>
  <c r="C790944" i="2"/>
  <c r="C790945" i="2"/>
  <c r="C790946" i="2"/>
  <c r="C790947" i="2"/>
  <c r="C790948" i="2"/>
  <c r="C790949" i="2"/>
  <c r="C790950" i="2"/>
  <c r="C790951" i="2"/>
  <c r="C790952" i="2"/>
  <c r="C790953" i="2"/>
  <c r="C790954" i="2"/>
  <c r="C790955" i="2"/>
  <c r="C790956" i="2"/>
  <c r="C790957" i="2"/>
  <c r="C790958" i="2"/>
  <c r="C790959" i="2"/>
  <c r="C790960" i="2"/>
  <c r="C790961" i="2"/>
  <c r="C790962" i="2"/>
  <c r="C790963" i="2"/>
  <c r="C790964" i="2"/>
  <c r="C790965" i="2"/>
  <c r="C790966" i="2"/>
  <c r="C790967" i="2"/>
  <c r="C790968" i="2"/>
  <c r="C790969" i="2"/>
  <c r="C790970" i="2"/>
  <c r="C790971" i="2"/>
  <c r="C790972" i="2"/>
  <c r="C790973" i="2"/>
  <c r="C790974" i="2"/>
  <c r="C790975" i="2"/>
  <c r="C790976" i="2"/>
  <c r="C790977" i="2"/>
  <c r="C790978" i="2"/>
  <c r="C790979" i="2"/>
  <c r="C790980" i="2"/>
  <c r="C790981" i="2"/>
  <c r="C790982" i="2"/>
  <c r="C790983" i="2"/>
  <c r="C790984" i="2"/>
  <c r="C790985" i="2"/>
  <c r="C790986" i="2"/>
  <c r="C790987" i="2"/>
  <c r="C790988" i="2"/>
  <c r="C790989" i="2"/>
  <c r="C790990" i="2"/>
  <c r="C790991" i="2"/>
  <c r="C790992" i="2"/>
  <c r="C790993" i="2"/>
  <c r="C790994" i="2"/>
  <c r="C790995" i="2"/>
  <c r="C790996" i="2"/>
  <c r="C790997" i="2"/>
  <c r="C790998" i="2"/>
  <c r="C790999" i="2"/>
  <c r="C791000" i="2"/>
  <c r="C791001" i="2"/>
  <c r="C791002" i="2"/>
  <c r="C791003" i="2"/>
  <c r="C791004" i="2"/>
  <c r="C791005" i="2"/>
  <c r="C791006" i="2"/>
  <c r="C791007" i="2"/>
  <c r="C791008" i="2"/>
  <c r="C791009" i="2"/>
  <c r="C791010" i="2"/>
  <c r="C791011" i="2"/>
  <c r="C791012" i="2"/>
  <c r="C791013" i="2"/>
  <c r="C791014" i="2"/>
  <c r="C791015" i="2"/>
  <c r="C791016" i="2"/>
  <c r="C791017" i="2"/>
  <c r="C791018" i="2"/>
  <c r="C791019" i="2"/>
  <c r="C791020" i="2"/>
  <c r="C791021" i="2"/>
  <c r="C791022" i="2"/>
  <c r="C791023" i="2"/>
  <c r="C791024" i="2"/>
  <c r="C791025" i="2"/>
  <c r="C791026" i="2"/>
  <c r="C791027" i="2"/>
  <c r="C791028" i="2"/>
  <c r="C791029" i="2"/>
  <c r="C791030" i="2"/>
  <c r="C791031" i="2"/>
  <c r="C791032" i="2"/>
  <c r="C791033" i="2"/>
  <c r="C791034" i="2"/>
  <c r="C791035" i="2"/>
  <c r="C791036" i="2"/>
  <c r="C791037" i="2"/>
  <c r="C791038" i="2"/>
  <c r="C791039" i="2"/>
  <c r="C791040" i="2"/>
  <c r="C791041" i="2"/>
  <c r="C791042" i="2"/>
  <c r="C791043" i="2"/>
  <c r="C791044" i="2"/>
  <c r="C791045" i="2"/>
  <c r="C791046" i="2"/>
  <c r="C791047" i="2"/>
  <c r="C791048" i="2"/>
  <c r="C791049" i="2"/>
  <c r="C791050" i="2"/>
  <c r="C791051" i="2"/>
  <c r="C791052" i="2"/>
  <c r="C791053" i="2"/>
  <c r="C791054" i="2"/>
  <c r="C791055" i="2"/>
  <c r="C791056" i="2"/>
  <c r="C791057" i="2"/>
  <c r="C791058" i="2"/>
  <c r="C791059" i="2"/>
  <c r="C791060" i="2"/>
  <c r="C791061" i="2"/>
  <c r="C791062" i="2"/>
  <c r="C791063" i="2"/>
  <c r="C791064" i="2"/>
  <c r="C791065" i="2"/>
  <c r="C791066" i="2"/>
  <c r="C791067" i="2"/>
  <c r="C791068" i="2"/>
  <c r="C791069" i="2"/>
  <c r="C791070" i="2"/>
  <c r="C791071" i="2"/>
  <c r="C791072" i="2"/>
  <c r="C791073" i="2"/>
  <c r="C791074" i="2"/>
  <c r="C791075" i="2"/>
  <c r="C791076" i="2"/>
  <c r="C791077" i="2"/>
  <c r="C791078" i="2"/>
  <c r="C791079" i="2"/>
  <c r="C791080" i="2"/>
  <c r="C791081" i="2"/>
  <c r="C791082" i="2"/>
  <c r="C791083" i="2"/>
  <c r="C791084" i="2"/>
  <c r="C791085" i="2"/>
  <c r="C791086" i="2"/>
  <c r="C791087" i="2"/>
  <c r="C791088" i="2"/>
  <c r="C791089" i="2"/>
  <c r="C791090" i="2"/>
  <c r="C791091" i="2"/>
  <c r="C791092" i="2"/>
  <c r="C791093" i="2"/>
  <c r="C791094" i="2"/>
  <c r="C791095" i="2"/>
  <c r="C791096" i="2"/>
  <c r="C791097" i="2"/>
  <c r="C791098" i="2"/>
  <c r="C791099" i="2"/>
  <c r="C791100" i="2"/>
  <c r="C791101" i="2"/>
  <c r="C791102" i="2"/>
  <c r="C791103" i="2"/>
  <c r="C791104" i="2"/>
  <c r="C791105" i="2"/>
  <c r="C791106" i="2"/>
  <c r="C791107" i="2"/>
  <c r="C791108" i="2"/>
  <c r="C791109" i="2"/>
  <c r="C791110" i="2"/>
  <c r="C791111" i="2"/>
  <c r="C791112" i="2"/>
  <c r="C791113" i="2"/>
  <c r="C791114" i="2"/>
  <c r="C791115" i="2"/>
  <c r="C791116" i="2"/>
  <c r="C791117" i="2"/>
  <c r="C791118" i="2"/>
  <c r="C791119" i="2"/>
  <c r="C791120" i="2"/>
  <c r="C791121" i="2"/>
  <c r="C791122" i="2"/>
  <c r="C791123" i="2"/>
  <c r="C791124" i="2"/>
  <c r="C791125" i="2"/>
  <c r="C791126" i="2"/>
  <c r="C791127" i="2"/>
  <c r="C791128" i="2"/>
  <c r="C791129" i="2"/>
  <c r="C791130" i="2"/>
  <c r="C791131" i="2"/>
  <c r="C791132" i="2"/>
  <c r="C791133" i="2"/>
  <c r="C791134" i="2"/>
  <c r="C791135" i="2"/>
  <c r="C791136" i="2"/>
  <c r="C791137" i="2"/>
  <c r="C791138" i="2"/>
  <c r="C791139" i="2"/>
  <c r="C791140" i="2"/>
  <c r="C791141" i="2"/>
  <c r="C791142" i="2"/>
  <c r="C791143" i="2"/>
  <c r="C791144" i="2"/>
  <c r="C791145" i="2"/>
  <c r="C791146" i="2"/>
  <c r="C791147" i="2"/>
  <c r="C791148" i="2"/>
  <c r="C791149" i="2"/>
  <c r="C791150" i="2"/>
  <c r="C791151" i="2"/>
  <c r="C791152" i="2"/>
  <c r="C791153" i="2"/>
  <c r="C791154" i="2"/>
  <c r="C791155" i="2"/>
  <c r="C791156" i="2"/>
  <c r="C791157" i="2"/>
  <c r="C791158" i="2"/>
  <c r="C791159" i="2"/>
  <c r="C791160" i="2"/>
  <c r="C791161" i="2"/>
  <c r="C791162" i="2"/>
  <c r="C791163" i="2"/>
  <c r="C791164" i="2"/>
  <c r="C791165" i="2"/>
  <c r="C791166" i="2"/>
  <c r="C791167" i="2"/>
  <c r="C791168" i="2"/>
  <c r="C791169" i="2"/>
  <c r="C791170" i="2"/>
  <c r="C791171" i="2"/>
  <c r="C791172" i="2"/>
  <c r="C791173" i="2"/>
  <c r="C791174" i="2"/>
  <c r="C791175" i="2"/>
  <c r="C791176" i="2"/>
  <c r="C791177" i="2"/>
  <c r="C791178" i="2"/>
  <c r="C791179" i="2"/>
  <c r="C791180" i="2"/>
  <c r="C791181" i="2"/>
  <c r="C791182" i="2"/>
  <c r="C791183" i="2"/>
  <c r="C791184" i="2"/>
  <c r="C791185" i="2"/>
  <c r="C791186" i="2"/>
  <c r="C791187" i="2"/>
  <c r="C791188" i="2"/>
  <c r="C791189" i="2"/>
  <c r="C791190" i="2"/>
  <c r="C791191" i="2"/>
  <c r="C791192" i="2"/>
  <c r="C791193" i="2"/>
  <c r="C791194" i="2"/>
  <c r="C791195" i="2"/>
  <c r="C791196" i="2"/>
  <c r="C791197" i="2"/>
  <c r="C791198" i="2"/>
  <c r="C791199" i="2"/>
  <c r="C791200" i="2"/>
  <c r="C791201" i="2"/>
  <c r="C791202" i="2"/>
  <c r="C791203" i="2"/>
  <c r="C791204" i="2"/>
  <c r="C791205" i="2"/>
  <c r="C791206" i="2"/>
  <c r="C791207" i="2"/>
  <c r="C791208" i="2"/>
  <c r="C791209" i="2"/>
  <c r="C791210" i="2"/>
  <c r="C791211" i="2"/>
  <c r="C791212" i="2"/>
  <c r="C791213" i="2"/>
  <c r="C791214" i="2"/>
  <c r="C791215" i="2"/>
  <c r="C791216" i="2"/>
  <c r="C791217" i="2"/>
  <c r="C791218" i="2"/>
  <c r="C791219" i="2"/>
  <c r="C791220" i="2"/>
  <c r="C791221" i="2"/>
  <c r="C791222" i="2"/>
  <c r="C791223" i="2"/>
  <c r="C791224" i="2"/>
  <c r="C791225" i="2"/>
  <c r="C791226" i="2"/>
  <c r="C791227" i="2"/>
  <c r="C791228" i="2"/>
  <c r="C791229" i="2"/>
  <c r="C791230" i="2"/>
  <c r="C791231" i="2"/>
  <c r="C791232" i="2"/>
  <c r="C791233" i="2"/>
  <c r="C791234" i="2"/>
  <c r="C791235" i="2"/>
  <c r="C791236" i="2"/>
  <c r="C791237" i="2"/>
  <c r="C791238" i="2"/>
  <c r="C791239" i="2"/>
  <c r="C791240" i="2"/>
  <c r="C791241" i="2"/>
  <c r="C791242" i="2"/>
  <c r="C791243" i="2"/>
  <c r="C791244" i="2"/>
  <c r="C791245" i="2"/>
  <c r="C791246" i="2"/>
  <c r="C791247" i="2"/>
  <c r="C791248" i="2"/>
  <c r="C791249" i="2"/>
  <c r="C791250" i="2"/>
  <c r="C791251" i="2"/>
  <c r="C791252" i="2"/>
  <c r="C791253" i="2"/>
  <c r="C791254" i="2"/>
  <c r="C791255" i="2"/>
  <c r="C791256" i="2"/>
  <c r="C791257" i="2"/>
  <c r="C791258" i="2"/>
  <c r="C791259" i="2"/>
  <c r="C791260" i="2"/>
  <c r="C791261" i="2"/>
  <c r="C791262" i="2"/>
  <c r="C791263" i="2"/>
  <c r="C791264" i="2"/>
  <c r="C791265" i="2"/>
  <c r="C791266" i="2"/>
  <c r="C791267" i="2"/>
  <c r="C791268" i="2"/>
  <c r="C791269" i="2"/>
  <c r="C791270" i="2"/>
  <c r="C791271" i="2"/>
  <c r="C791272" i="2"/>
  <c r="C791273" i="2"/>
  <c r="C791274" i="2"/>
  <c r="C791275" i="2"/>
  <c r="C791276" i="2"/>
  <c r="C791277" i="2"/>
  <c r="C791278" i="2"/>
  <c r="C791279" i="2"/>
  <c r="C791280" i="2"/>
  <c r="C791281" i="2"/>
  <c r="C791282" i="2"/>
  <c r="C791283" i="2"/>
  <c r="C791284" i="2"/>
  <c r="C791285" i="2"/>
  <c r="C791286" i="2"/>
  <c r="C791287" i="2"/>
  <c r="C791288" i="2"/>
  <c r="C791289" i="2"/>
  <c r="C791290" i="2"/>
  <c r="C791291" i="2"/>
  <c r="C791292" i="2"/>
  <c r="C791293" i="2"/>
  <c r="C791294" i="2"/>
  <c r="C791295" i="2"/>
  <c r="C791296" i="2"/>
  <c r="C791297" i="2"/>
  <c r="C791298" i="2"/>
  <c r="C791299" i="2"/>
  <c r="C791300" i="2"/>
  <c r="C791301" i="2"/>
  <c r="C791302" i="2"/>
  <c r="C791303" i="2"/>
  <c r="C791304" i="2"/>
  <c r="C791305" i="2"/>
  <c r="C791306" i="2"/>
  <c r="C791307" i="2"/>
  <c r="C791308" i="2"/>
  <c r="C791309" i="2"/>
  <c r="C791310" i="2"/>
  <c r="C791311" i="2"/>
  <c r="C791312" i="2"/>
  <c r="C791313" i="2"/>
  <c r="C791314" i="2"/>
  <c r="C791315" i="2"/>
  <c r="C791316" i="2"/>
  <c r="C791317" i="2"/>
  <c r="C791318" i="2"/>
  <c r="C791319" i="2"/>
  <c r="C791320" i="2"/>
  <c r="C791321" i="2"/>
  <c r="C791322" i="2"/>
  <c r="C791323" i="2"/>
  <c r="C791324" i="2"/>
  <c r="C791325" i="2"/>
  <c r="C791326" i="2"/>
  <c r="C791327" i="2"/>
  <c r="C791328" i="2"/>
  <c r="C791329" i="2"/>
  <c r="C791330" i="2"/>
  <c r="C791331" i="2"/>
  <c r="C791332" i="2"/>
  <c r="C791333" i="2"/>
  <c r="C791334" i="2"/>
  <c r="C791335" i="2"/>
  <c r="C791336" i="2"/>
  <c r="C791337" i="2"/>
  <c r="C791338" i="2"/>
  <c r="C791339" i="2"/>
  <c r="C791340" i="2"/>
  <c r="C791341" i="2"/>
  <c r="C791342" i="2"/>
  <c r="C791343" i="2"/>
  <c r="C791344" i="2"/>
  <c r="C791345" i="2"/>
  <c r="C791346" i="2"/>
  <c r="C791347" i="2"/>
  <c r="C791348" i="2"/>
  <c r="C791349" i="2"/>
  <c r="C791350" i="2"/>
  <c r="C791351" i="2"/>
  <c r="C791352" i="2"/>
  <c r="C791353" i="2"/>
  <c r="C791354" i="2"/>
  <c r="C791355" i="2"/>
  <c r="C791356" i="2"/>
  <c r="C791357" i="2"/>
  <c r="C791358" i="2"/>
  <c r="C791359" i="2"/>
  <c r="C791360" i="2"/>
  <c r="C791361" i="2"/>
  <c r="C791362" i="2"/>
  <c r="C791363" i="2"/>
  <c r="C791364" i="2"/>
  <c r="C791365" i="2"/>
  <c r="C791366" i="2"/>
  <c r="C791367" i="2"/>
  <c r="C791368" i="2"/>
  <c r="C791369" i="2"/>
  <c r="C791370" i="2"/>
  <c r="C791371" i="2"/>
  <c r="C791372" i="2"/>
  <c r="C791373" i="2"/>
  <c r="C791374" i="2"/>
  <c r="C791375" i="2"/>
  <c r="C791376" i="2"/>
  <c r="C791377" i="2"/>
  <c r="C791378" i="2"/>
  <c r="C791379" i="2"/>
  <c r="C791380" i="2"/>
  <c r="C791381" i="2"/>
  <c r="C791382" i="2"/>
  <c r="C791383" i="2"/>
  <c r="C791384" i="2"/>
  <c r="C791385" i="2"/>
  <c r="C791386" i="2"/>
  <c r="C791387" i="2"/>
  <c r="C791388" i="2"/>
  <c r="C791389" i="2"/>
  <c r="C791390" i="2"/>
  <c r="C791391" i="2"/>
  <c r="C791392" i="2"/>
  <c r="C791393" i="2"/>
  <c r="C791394" i="2"/>
  <c r="C791395" i="2"/>
  <c r="C791396" i="2"/>
  <c r="C791397" i="2"/>
  <c r="C791398" i="2"/>
  <c r="C791399" i="2"/>
  <c r="C791400" i="2"/>
  <c r="C791401" i="2"/>
  <c r="C791402" i="2"/>
  <c r="C791403" i="2"/>
  <c r="C791404" i="2"/>
  <c r="C791405" i="2"/>
  <c r="C791406" i="2"/>
  <c r="C791407" i="2"/>
  <c r="C791408" i="2"/>
  <c r="C791409" i="2"/>
  <c r="C791410" i="2"/>
  <c r="C791411" i="2"/>
  <c r="C791412" i="2"/>
  <c r="C791413" i="2"/>
  <c r="C791414" i="2"/>
  <c r="C791415" i="2"/>
  <c r="C791416" i="2"/>
  <c r="C791417" i="2"/>
  <c r="C791418" i="2"/>
  <c r="C791419" i="2"/>
  <c r="C791420" i="2"/>
  <c r="C791421" i="2"/>
  <c r="C791422" i="2"/>
  <c r="C791423" i="2"/>
  <c r="C791424" i="2"/>
  <c r="C791425" i="2"/>
  <c r="C791426" i="2"/>
  <c r="C791427" i="2"/>
  <c r="C791428" i="2"/>
  <c r="C791429" i="2"/>
  <c r="C791430" i="2"/>
  <c r="C791431" i="2"/>
  <c r="C791432" i="2"/>
  <c r="C791433" i="2"/>
  <c r="C791434" i="2"/>
  <c r="C791435" i="2"/>
  <c r="C791436" i="2"/>
  <c r="C791437" i="2"/>
  <c r="C791438" i="2"/>
  <c r="C791439" i="2"/>
  <c r="C791440" i="2"/>
  <c r="C791441" i="2"/>
  <c r="C791442" i="2"/>
  <c r="C791443" i="2"/>
  <c r="C791444" i="2"/>
  <c r="C791445" i="2"/>
  <c r="C791446" i="2"/>
  <c r="C791447" i="2"/>
  <c r="C791448" i="2"/>
  <c r="C791449" i="2"/>
  <c r="C791450" i="2"/>
  <c r="C791451" i="2"/>
  <c r="C791452" i="2"/>
  <c r="C791453" i="2"/>
  <c r="C791454" i="2"/>
  <c r="C791455" i="2"/>
  <c r="C791456" i="2"/>
  <c r="C791457" i="2"/>
  <c r="C791458" i="2"/>
  <c r="C791459" i="2"/>
  <c r="C791460" i="2"/>
  <c r="C791461" i="2"/>
  <c r="C791462" i="2"/>
  <c r="C791463" i="2"/>
  <c r="C791464" i="2"/>
  <c r="C791465" i="2"/>
  <c r="C791466" i="2"/>
  <c r="C791467" i="2"/>
  <c r="C791468" i="2"/>
  <c r="C791469" i="2"/>
  <c r="C791470" i="2"/>
  <c r="C791471" i="2"/>
  <c r="C791472" i="2"/>
  <c r="C791473" i="2"/>
  <c r="C791474" i="2"/>
  <c r="C791475" i="2"/>
  <c r="C791476" i="2"/>
  <c r="C791477" i="2"/>
  <c r="C791478" i="2"/>
  <c r="C791479" i="2"/>
  <c r="C791480" i="2"/>
  <c r="C791481" i="2"/>
  <c r="C791482" i="2"/>
  <c r="C791483" i="2"/>
  <c r="C791484" i="2"/>
  <c r="C791485" i="2"/>
  <c r="C791486" i="2"/>
  <c r="C791487" i="2"/>
  <c r="C791488" i="2"/>
  <c r="C791489" i="2"/>
  <c r="C791490" i="2"/>
  <c r="C791491" i="2"/>
  <c r="C791492" i="2"/>
  <c r="C791493" i="2"/>
  <c r="C791494" i="2"/>
  <c r="C791495" i="2"/>
  <c r="C791496" i="2"/>
  <c r="C791497" i="2"/>
  <c r="C791498" i="2"/>
  <c r="C791499" i="2"/>
  <c r="C791500" i="2"/>
  <c r="C791501" i="2"/>
  <c r="C791502" i="2"/>
  <c r="C791503" i="2"/>
  <c r="C791504" i="2"/>
  <c r="C791505" i="2"/>
  <c r="C791506" i="2"/>
  <c r="C791507" i="2"/>
  <c r="C791508" i="2"/>
  <c r="C791509" i="2"/>
  <c r="C791510" i="2"/>
  <c r="C791511" i="2"/>
  <c r="C791512" i="2"/>
  <c r="C791513" i="2"/>
  <c r="C791514" i="2"/>
  <c r="C791515" i="2"/>
  <c r="C791516" i="2"/>
  <c r="C791517" i="2"/>
  <c r="C791518" i="2"/>
  <c r="C791519" i="2"/>
  <c r="C791520" i="2"/>
  <c r="C791521" i="2"/>
  <c r="C791522" i="2"/>
  <c r="C791523" i="2"/>
  <c r="C791524" i="2"/>
  <c r="C791525" i="2"/>
  <c r="C791526" i="2"/>
  <c r="C791527" i="2"/>
  <c r="C791528" i="2"/>
  <c r="C791529" i="2"/>
  <c r="C791530" i="2"/>
  <c r="C791531" i="2"/>
  <c r="C791532" i="2"/>
  <c r="C791533" i="2"/>
  <c r="C791534" i="2"/>
  <c r="C791535" i="2"/>
  <c r="C791536" i="2"/>
  <c r="C791537" i="2"/>
  <c r="C791538" i="2"/>
  <c r="C791539" i="2"/>
  <c r="C791540" i="2"/>
  <c r="C791541" i="2"/>
  <c r="C791542" i="2"/>
  <c r="C791543" i="2"/>
  <c r="C791544" i="2"/>
  <c r="C791545" i="2"/>
  <c r="C791546" i="2"/>
  <c r="C791547" i="2"/>
  <c r="C791548" i="2"/>
  <c r="C791549" i="2"/>
  <c r="C791550" i="2"/>
  <c r="C791551" i="2"/>
  <c r="C791552" i="2"/>
  <c r="C791553" i="2"/>
  <c r="C791554" i="2"/>
  <c r="C791555" i="2"/>
  <c r="C791556" i="2"/>
  <c r="C791557" i="2"/>
  <c r="C791558" i="2"/>
  <c r="C791559" i="2"/>
  <c r="C791560" i="2"/>
  <c r="C791561" i="2"/>
  <c r="C791562" i="2"/>
  <c r="C791563" i="2"/>
  <c r="C791564" i="2"/>
  <c r="C791565" i="2"/>
  <c r="C791566" i="2"/>
  <c r="C791567" i="2"/>
  <c r="C791568" i="2"/>
  <c r="C791569" i="2"/>
  <c r="C791570" i="2"/>
  <c r="C791571" i="2"/>
  <c r="C791572" i="2"/>
  <c r="C791573" i="2"/>
  <c r="C791574" i="2"/>
  <c r="C791575" i="2"/>
  <c r="C791576" i="2"/>
  <c r="C791577" i="2"/>
  <c r="C791578" i="2"/>
  <c r="C791579" i="2"/>
  <c r="C791580" i="2"/>
  <c r="C791581" i="2"/>
  <c r="C791582" i="2"/>
  <c r="C791583" i="2"/>
  <c r="C791584" i="2"/>
  <c r="C791585" i="2"/>
  <c r="C791586" i="2"/>
  <c r="C791587" i="2"/>
  <c r="C791588" i="2"/>
  <c r="C791589" i="2"/>
  <c r="C791590" i="2"/>
  <c r="C791591" i="2"/>
  <c r="C791592" i="2"/>
  <c r="C791593" i="2"/>
  <c r="C791594" i="2"/>
  <c r="C791595" i="2"/>
  <c r="C791596" i="2"/>
  <c r="C791597" i="2"/>
  <c r="C791598" i="2"/>
  <c r="C791599" i="2"/>
  <c r="C791600" i="2"/>
  <c r="C791601" i="2"/>
  <c r="C791602" i="2"/>
  <c r="C791603" i="2"/>
  <c r="C791604" i="2"/>
  <c r="C791605" i="2"/>
  <c r="C791606" i="2"/>
  <c r="C791607" i="2"/>
  <c r="C791608" i="2"/>
  <c r="C791609" i="2"/>
  <c r="C791610" i="2"/>
  <c r="C791611" i="2"/>
  <c r="C791612" i="2"/>
  <c r="C791613" i="2"/>
  <c r="C791614" i="2"/>
  <c r="C791615" i="2"/>
  <c r="C791616" i="2"/>
  <c r="C791617" i="2"/>
  <c r="C791618" i="2"/>
  <c r="C791619" i="2"/>
  <c r="C791620" i="2"/>
  <c r="C791621" i="2"/>
  <c r="C791622" i="2"/>
  <c r="C791623" i="2"/>
  <c r="C791624" i="2"/>
  <c r="C791625" i="2"/>
  <c r="C791626" i="2"/>
  <c r="C791627" i="2"/>
  <c r="C791628" i="2"/>
  <c r="C791629" i="2"/>
  <c r="C791630" i="2"/>
  <c r="C791631" i="2"/>
  <c r="C791632" i="2"/>
  <c r="C791633" i="2"/>
  <c r="C791634" i="2"/>
  <c r="C791635" i="2"/>
  <c r="C791636" i="2"/>
  <c r="C791637" i="2"/>
  <c r="C791638" i="2"/>
  <c r="C791639" i="2"/>
  <c r="C791640" i="2"/>
  <c r="C791641" i="2"/>
  <c r="C791642" i="2"/>
  <c r="C791643" i="2"/>
  <c r="C791644" i="2"/>
  <c r="C791645" i="2"/>
  <c r="C791646" i="2"/>
  <c r="C791647" i="2"/>
  <c r="C791648" i="2"/>
  <c r="C791649" i="2"/>
  <c r="C791650" i="2"/>
  <c r="C791651" i="2"/>
  <c r="C791652" i="2"/>
  <c r="C791653" i="2"/>
  <c r="C791654" i="2"/>
  <c r="C791655" i="2"/>
  <c r="C791656" i="2"/>
  <c r="C791657" i="2"/>
  <c r="C791658" i="2"/>
  <c r="C791659" i="2"/>
  <c r="C791660" i="2"/>
  <c r="C791661" i="2"/>
  <c r="C791662" i="2"/>
  <c r="C791663" i="2"/>
  <c r="C791664" i="2"/>
  <c r="C791665" i="2"/>
  <c r="C791666" i="2"/>
  <c r="C791667" i="2"/>
  <c r="C791668" i="2"/>
  <c r="C791669" i="2"/>
  <c r="C791670" i="2"/>
  <c r="C791671" i="2"/>
  <c r="C791672" i="2"/>
  <c r="C791673" i="2"/>
  <c r="C791674" i="2"/>
  <c r="C791675" i="2"/>
  <c r="C791676" i="2"/>
  <c r="C791677" i="2"/>
  <c r="C791678" i="2"/>
  <c r="C791679" i="2"/>
  <c r="C791680" i="2"/>
  <c r="C791681" i="2"/>
  <c r="C791682" i="2"/>
  <c r="C791683" i="2"/>
  <c r="C791684" i="2"/>
  <c r="C791685" i="2"/>
  <c r="C791686" i="2"/>
  <c r="C791687" i="2"/>
  <c r="C791688" i="2"/>
  <c r="C791689" i="2"/>
  <c r="C791690" i="2"/>
  <c r="C791691" i="2"/>
  <c r="C791692" i="2"/>
  <c r="C791693" i="2"/>
  <c r="C791694" i="2"/>
  <c r="C791695" i="2"/>
  <c r="C791696" i="2"/>
  <c r="C791697" i="2"/>
  <c r="C791698" i="2"/>
  <c r="C791699" i="2"/>
  <c r="C791700" i="2"/>
  <c r="C791701" i="2"/>
  <c r="C791702" i="2"/>
  <c r="C791703" i="2"/>
  <c r="C791704" i="2"/>
  <c r="C791705" i="2"/>
  <c r="C791706" i="2"/>
  <c r="C791707" i="2"/>
  <c r="C791708" i="2"/>
  <c r="C791709" i="2"/>
  <c r="C791710" i="2"/>
  <c r="C791711" i="2"/>
  <c r="C791712" i="2"/>
  <c r="C791713" i="2"/>
  <c r="C791714" i="2"/>
  <c r="C791715" i="2"/>
  <c r="C791716" i="2"/>
  <c r="C791717" i="2"/>
  <c r="C791718" i="2"/>
  <c r="C791719" i="2"/>
  <c r="C791720" i="2"/>
  <c r="C791721" i="2"/>
  <c r="C791722" i="2"/>
  <c r="C791723" i="2"/>
  <c r="C791724" i="2"/>
  <c r="C791725" i="2"/>
  <c r="C791726" i="2"/>
  <c r="C791727" i="2"/>
  <c r="C791728" i="2"/>
  <c r="C791729" i="2"/>
  <c r="C791730" i="2"/>
  <c r="C791731" i="2"/>
  <c r="C791732" i="2"/>
  <c r="C791733" i="2"/>
  <c r="C791734" i="2"/>
  <c r="C791735" i="2"/>
  <c r="C791736" i="2"/>
  <c r="C791737" i="2"/>
  <c r="C791738" i="2"/>
  <c r="C791739" i="2"/>
  <c r="C791740" i="2"/>
  <c r="C791741" i="2"/>
  <c r="C791742" i="2"/>
  <c r="C791743" i="2"/>
  <c r="C791744" i="2"/>
  <c r="C791745" i="2"/>
  <c r="C791746" i="2"/>
  <c r="C791747" i="2"/>
  <c r="C791748" i="2"/>
  <c r="C791749" i="2"/>
  <c r="C791750" i="2"/>
  <c r="C791751" i="2"/>
  <c r="C791752" i="2"/>
  <c r="C791753" i="2"/>
  <c r="C791754" i="2"/>
  <c r="C791755" i="2"/>
  <c r="C791756" i="2"/>
  <c r="C791757" i="2"/>
  <c r="C791758" i="2"/>
  <c r="C791759" i="2"/>
  <c r="C791760" i="2"/>
  <c r="C791761" i="2"/>
  <c r="C791762" i="2"/>
  <c r="C791763" i="2"/>
  <c r="C791764" i="2"/>
  <c r="C791765" i="2"/>
  <c r="C791766" i="2"/>
  <c r="C791767" i="2"/>
  <c r="C791768" i="2"/>
  <c r="C791769" i="2"/>
  <c r="C791770" i="2"/>
  <c r="C791771" i="2"/>
  <c r="C791772" i="2"/>
  <c r="C791773" i="2"/>
  <c r="C791774" i="2"/>
  <c r="C791775" i="2"/>
  <c r="C791776" i="2"/>
  <c r="C791777" i="2"/>
  <c r="C791778" i="2"/>
  <c r="C791779" i="2"/>
  <c r="C791780" i="2"/>
  <c r="C791781" i="2"/>
  <c r="C791782" i="2"/>
  <c r="C791783" i="2"/>
  <c r="C791784" i="2"/>
  <c r="C791785" i="2"/>
  <c r="C791786" i="2"/>
  <c r="C791787" i="2"/>
  <c r="C791788" i="2"/>
  <c r="C791789" i="2"/>
  <c r="C791790" i="2"/>
  <c r="C791791" i="2"/>
  <c r="C791792" i="2"/>
  <c r="C791793" i="2"/>
  <c r="C791794" i="2"/>
  <c r="C791795" i="2"/>
  <c r="C791796" i="2"/>
  <c r="C791797" i="2"/>
  <c r="C791798" i="2"/>
  <c r="C791799" i="2"/>
  <c r="C791800" i="2"/>
  <c r="C791801" i="2"/>
  <c r="C791802" i="2"/>
  <c r="C791803" i="2"/>
  <c r="C791804" i="2"/>
  <c r="C791805" i="2"/>
  <c r="C791806" i="2"/>
  <c r="C791807" i="2"/>
  <c r="C791808" i="2"/>
  <c r="C791809" i="2"/>
  <c r="C791810" i="2"/>
  <c r="C791811" i="2"/>
  <c r="C791812" i="2"/>
  <c r="C791813" i="2"/>
  <c r="C791814" i="2"/>
  <c r="C791815" i="2"/>
  <c r="C791816" i="2"/>
  <c r="C791817" i="2"/>
  <c r="C791818" i="2"/>
  <c r="C791819" i="2"/>
  <c r="C791820" i="2"/>
  <c r="C791821" i="2"/>
  <c r="C791822" i="2"/>
  <c r="C791823" i="2"/>
  <c r="C791824" i="2"/>
  <c r="C791825" i="2"/>
  <c r="C791826" i="2"/>
  <c r="C791827" i="2"/>
  <c r="C791828" i="2"/>
  <c r="C791829" i="2"/>
  <c r="C791830" i="2"/>
  <c r="C791831" i="2"/>
  <c r="C791832" i="2"/>
  <c r="C791833" i="2"/>
  <c r="C791834" i="2"/>
  <c r="C791835" i="2"/>
  <c r="C791836" i="2"/>
  <c r="C791837" i="2"/>
  <c r="C791838" i="2"/>
  <c r="C791839" i="2"/>
  <c r="C791840" i="2"/>
  <c r="C791841" i="2"/>
  <c r="C791842" i="2"/>
  <c r="C791843" i="2"/>
  <c r="C791844" i="2"/>
  <c r="C791845" i="2"/>
  <c r="C791846" i="2"/>
  <c r="C791847" i="2"/>
  <c r="C791848" i="2"/>
  <c r="C791849" i="2"/>
  <c r="C791850" i="2"/>
  <c r="C791851" i="2"/>
  <c r="C791852" i="2"/>
  <c r="C791853" i="2"/>
  <c r="C791854" i="2"/>
  <c r="C791855" i="2"/>
  <c r="C791856" i="2"/>
  <c r="C791857" i="2"/>
  <c r="C791858" i="2"/>
  <c r="C791859" i="2"/>
  <c r="C791860" i="2"/>
  <c r="C791861" i="2"/>
  <c r="C791862" i="2"/>
  <c r="C791863" i="2"/>
  <c r="C791864" i="2"/>
  <c r="C791865" i="2"/>
  <c r="C791866" i="2"/>
  <c r="C791867" i="2"/>
  <c r="C791868" i="2"/>
  <c r="C791869" i="2"/>
  <c r="C791870" i="2"/>
  <c r="C791871" i="2"/>
  <c r="C791872" i="2"/>
  <c r="C791873" i="2"/>
  <c r="C791874" i="2"/>
  <c r="C791875" i="2"/>
  <c r="C791876" i="2"/>
  <c r="C791877" i="2"/>
  <c r="C791878" i="2"/>
  <c r="C791879" i="2"/>
  <c r="C791880" i="2"/>
  <c r="C791881" i="2"/>
  <c r="C791882" i="2"/>
  <c r="C791883" i="2"/>
  <c r="C791884" i="2"/>
  <c r="C791885" i="2"/>
  <c r="C791886" i="2"/>
  <c r="C791887" i="2"/>
  <c r="C791888" i="2"/>
  <c r="C791889" i="2"/>
  <c r="C791890" i="2"/>
  <c r="C791891" i="2"/>
  <c r="C791892" i="2"/>
  <c r="C791893" i="2"/>
  <c r="C791894" i="2"/>
  <c r="C791895" i="2"/>
  <c r="C791896" i="2"/>
  <c r="C791897" i="2"/>
  <c r="C791898" i="2"/>
  <c r="C791899" i="2"/>
  <c r="C791900" i="2"/>
  <c r="C791901" i="2"/>
  <c r="C791902" i="2"/>
  <c r="C791903" i="2"/>
  <c r="C791904" i="2"/>
  <c r="C791905" i="2"/>
  <c r="C791906" i="2"/>
  <c r="C791907" i="2"/>
  <c r="C791908" i="2"/>
  <c r="C791909" i="2"/>
  <c r="C791910" i="2"/>
  <c r="C791911" i="2"/>
  <c r="C791912" i="2"/>
  <c r="C791913" i="2"/>
  <c r="C791914" i="2"/>
  <c r="C791915" i="2"/>
  <c r="C791916" i="2"/>
  <c r="C791917" i="2"/>
  <c r="C791918" i="2"/>
  <c r="C791919" i="2"/>
  <c r="C791920" i="2"/>
  <c r="C791921" i="2"/>
  <c r="C791922" i="2"/>
  <c r="C791923" i="2"/>
  <c r="C791924" i="2"/>
  <c r="C791925" i="2"/>
  <c r="C791926" i="2"/>
  <c r="C791927" i="2"/>
  <c r="C791928" i="2"/>
  <c r="C791929" i="2"/>
  <c r="C791930" i="2"/>
  <c r="C791931" i="2"/>
  <c r="C791932" i="2"/>
  <c r="C791933" i="2"/>
  <c r="C791934" i="2"/>
  <c r="C791935" i="2"/>
  <c r="C791936" i="2"/>
  <c r="C791937" i="2"/>
  <c r="C791938" i="2"/>
  <c r="C791939" i="2"/>
  <c r="C791940" i="2"/>
  <c r="C791941" i="2"/>
  <c r="C791942" i="2"/>
  <c r="C791943" i="2"/>
  <c r="C791944" i="2"/>
  <c r="C791945" i="2"/>
  <c r="C791946" i="2"/>
  <c r="C791947" i="2"/>
  <c r="C791948" i="2"/>
  <c r="C791949" i="2"/>
  <c r="C791950" i="2"/>
  <c r="C791951" i="2"/>
  <c r="C791952" i="2"/>
  <c r="C791953" i="2"/>
  <c r="C791954" i="2"/>
  <c r="C791955" i="2"/>
  <c r="C791956" i="2"/>
  <c r="C791957" i="2"/>
  <c r="C791958" i="2"/>
  <c r="C791959" i="2"/>
  <c r="C791960" i="2"/>
  <c r="C791961" i="2"/>
  <c r="C791962" i="2"/>
  <c r="C791963" i="2"/>
  <c r="C791964" i="2"/>
  <c r="C791965" i="2"/>
  <c r="C791966" i="2"/>
  <c r="C791967" i="2"/>
  <c r="C791968" i="2"/>
  <c r="C791969" i="2"/>
  <c r="C791970" i="2"/>
  <c r="C791971" i="2"/>
  <c r="C791972" i="2"/>
  <c r="C791973" i="2"/>
  <c r="C791974" i="2"/>
  <c r="C791975" i="2"/>
  <c r="C791976" i="2"/>
  <c r="C791977" i="2"/>
  <c r="C791978" i="2"/>
  <c r="C791979" i="2"/>
  <c r="C791980" i="2"/>
  <c r="C791981" i="2"/>
  <c r="C791982" i="2"/>
  <c r="C791983" i="2"/>
  <c r="C791984" i="2"/>
  <c r="C791985" i="2"/>
  <c r="C791986" i="2"/>
  <c r="C791987" i="2"/>
  <c r="C791988" i="2"/>
  <c r="C791989" i="2"/>
  <c r="C791990" i="2"/>
  <c r="C791991" i="2"/>
  <c r="C791992" i="2"/>
  <c r="C791993" i="2"/>
  <c r="C791994" i="2"/>
  <c r="C791995" i="2"/>
  <c r="C791996" i="2"/>
  <c r="C791997" i="2"/>
  <c r="C791998" i="2"/>
  <c r="C791999" i="2"/>
  <c r="C792000" i="2"/>
  <c r="C792001" i="2"/>
  <c r="C792002" i="2"/>
  <c r="C792003" i="2"/>
  <c r="C792004" i="2"/>
  <c r="C792005" i="2"/>
  <c r="C792006" i="2"/>
  <c r="C792007" i="2"/>
  <c r="C792008" i="2"/>
  <c r="C792009" i="2"/>
  <c r="C792010" i="2"/>
  <c r="C792011" i="2"/>
  <c r="C792012" i="2"/>
  <c r="C792013" i="2"/>
  <c r="C792014" i="2"/>
  <c r="C792015" i="2"/>
  <c r="C792016" i="2"/>
  <c r="C792017" i="2"/>
  <c r="C792018" i="2"/>
  <c r="C792019" i="2"/>
  <c r="C792020" i="2"/>
  <c r="C792021" i="2"/>
  <c r="C792022" i="2"/>
  <c r="C792023" i="2"/>
  <c r="C792024" i="2"/>
  <c r="C792025" i="2"/>
  <c r="C792026" i="2"/>
  <c r="C792027" i="2"/>
  <c r="C792028" i="2"/>
  <c r="C792029" i="2"/>
  <c r="C792030" i="2"/>
  <c r="C792031" i="2"/>
  <c r="C792032" i="2"/>
  <c r="C792033" i="2"/>
  <c r="C792034" i="2"/>
  <c r="C792035" i="2"/>
  <c r="C792036" i="2"/>
  <c r="C792037" i="2"/>
  <c r="C792038" i="2"/>
  <c r="C792039" i="2"/>
  <c r="C792040" i="2"/>
  <c r="C792041" i="2"/>
  <c r="C792042" i="2"/>
  <c r="C792043" i="2"/>
  <c r="C792044" i="2"/>
  <c r="C792045" i="2"/>
  <c r="C792046" i="2"/>
  <c r="C792047" i="2"/>
  <c r="C792048" i="2"/>
  <c r="C792049" i="2"/>
  <c r="C792050" i="2"/>
  <c r="C792051" i="2"/>
  <c r="C792052" i="2"/>
  <c r="C792053" i="2"/>
  <c r="C792054" i="2"/>
  <c r="C792055" i="2"/>
  <c r="C792056" i="2"/>
  <c r="C792057" i="2"/>
  <c r="C792058" i="2"/>
  <c r="C792059" i="2"/>
  <c r="C792060" i="2"/>
  <c r="C792061" i="2"/>
  <c r="C792062" i="2"/>
  <c r="C792063" i="2"/>
  <c r="C792064" i="2"/>
  <c r="C792065" i="2"/>
  <c r="C792066" i="2"/>
  <c r="C792067" i="2"/>
  <c r="C792068" i="2"/>
  <c r="C792069" i="2"/>
  <c r="C792070" i="2"/>
  <c r="C792071" i="2"/>
  <c r="C792072" i="2"/>
  <c r="C792073" i="2"/>
  <c r="C792074" i="2"/>
  <c r="C792075" i="2"/>
  <c r="C792076" i="2"/>
  <c r="C792077" i="2"/>
  <c r="C792078" i="2"/>
  <c r="C792079" i="2"/>
  <c r="C792080" i="2"/>
  <c r="C792081" i="2"/>
  <c r="C792082" i="2"/>
  <c r="C792083" i="2"/>
  <c r="C792084" i="2"/>
  <c r="C792085" i="2"/>
  <c r="C792086" i="2"/>
  <c r="C792087" i="2"/>
  <c r="C792088" i="2"/>
  <c r="C792089" i="2"/>
  <c r="C792090" i="2"/>
  <c r="C792091" i="2"/>
  <c r="C792092" i="2"/>
  <c r="C792093" i="2"/>
  <c r="C792094" i="2"/>
  <c r="C792095" i="2"/>
  <c r="C792096" i="2"/>
  <c r="C792097" i="2"/>
  <c r="C792098" i="2"/>
  <c r="C792099" i="2"/>
  <c r="C792100" i="2"/>
  <c r="C792101" i="2"/>
  <c r="C792102" i="2"/>
  <c r="C792103" i="2"/>
  <c r="C792104" i="2"/>
  <c r="C792105" i="2"/>
  <c r="C792106" i="2"/>
  <c r="C792107" i="2"/>
  <c r="C792108" i="2"/>
  <c r="C792109" i="2"/>
  <c r="C792110" i="2"/>
  <c r="C792111" i="2"/>
  <c r="C792112" i="2"/>
  <c r="C792113" i="2"/>
  <c r="C792114" i="2"/>
  <c r="C792115" i="2"/>
  <c r="C792116" i="2"/>
  <c r="C792117" i="2"/>
  <c r="C792118" i="2"/>
  <c r="C792119" i="2"/>
  <c r="C792120" i="2"/>
  <c r="C792121" i="2"/>
  <c r="C792122" i="2"/>
  <c r="C792123" i="2"/>
  <c r="C792124" i="2"/>
  <c r="C792125" i="2"/>
  <c r="C792126" i="2"/>
  <c r="C792127" i="2"/>
  <c r="C792128" i="2"/>
  <c r="C792129" i="2"/>
  <c r="C792130" i="2"/>
  <c r="C792131" i="2"/>
  <c r="C792132" i="2"/>
  <c r="C792133" i="2"/>
  <c r="C792134" i="2"/>
  <c r="C792135" i="2"/>
  <c r="C792136" i="2"/>
  <c r="C792137" i="2"/>
  <c r="C792138" i="2"/>
  <c r="C792139" i="2"/>
  <c r="C792140" i="2"/>
  <c r="C792141" i="2"/>
  <c r="C792142" i="2"/>
  <c r="C792143" i="2"/>
  <c r="C792144" i="2"/>
  <c r="C792145" i="2"/>
  <c r="C792146" i="2"/>
  <c r="C792147" i="2"/>
  <c r="C792148" i="2"/>
  <c r="C792149" i="2"/>
  <c r="C792150" i="2"/>
  <c r="C792151" i="2"/>
  <c r="C792152" i="2"/>
  <c r="C792153" i="2"/>
  <c r="C792154" i="2"/>
  <c r="C792155" i="2"/>
  <c r="C792156" i="2"/>
  <c r="C792157" i="2"/>
  <c r="C792158" i="2"/>
  <c r="C792159" i="2"/>
  <c r="C792160" i="2"/>
  <c r="C792161" i="2"/>
  <c r="C792162" i="2"/>
  <c r="C792163" i="2"/>
  <c r="C792164" i="2"/>
  <c r="C792165" i="2"/>
  <c r="C792166" i="2"/>
  <c r="C792167" i="2"/>
  <c r="C792168" i="2"/>
  <c r="C792169" i="2"/>
  <c r="C792170" i="2"/>
  <c r="C792171" i="2"/>
  <c r="C792172" i="2"/>
  <c r="C792173" i="2"/>
  <c r="C792174" i="2"/>
  <c r="C792175" i="2"/>
  <c r="C792176" i="2"/>
  <c r="C792177" i="2"/>
  <c r="C792178" i="2"/>
  <c r="C792179" i="2"/>
  <c r="C792180" i="2"/>
  <c r="C792181" i="2"/>
  <c r="C792182" i="2"/>
  <c r="C792183" i="2"/>
  <c r="C792184" i="2"/>
  <c r="C792185" i="2"/>
  <c r="C792186" i="2"/>
  <c r="C792187" i="2"/>
  <c r="C792188" i="2"/>
  <c r="C792189" i="2"/>
  <c r="C792190" i="2"/>
  <c r="C792191" i="2"/>
  <c r="C792192" i="2"/>
  <c r="C792193" i="2"/>
  <c r="C792194" i="2"/>
  <c r="C792195" i="2"/>
  <c r="C792196" i="2"/>
  <c r="C792197" i="2"/>
  <c r="C792198" i="2"/>
  <c r="C792199" i="2"/>
  <c r="C792200" i="2"/>
  <c r="C792201" i="2"/>
  <c r="C792202" i="2"/>
  <c r="C792203" i="2"/>
  <c r="C792204" i="2"/>
  <c r="C792205" i="2"/>
  <c r="C792206" i="2"/>
  <c r="C792207" i="2"/>
  <c r="C792208" i="2"/>
  <c r="C792209" i="2"/>
  <c r="C792210" i="2"/>
  <c r="C792211" i="2"/>
  <c r="C792212" i="2"/>
  <c r="C792213" i="2"/>
  <c r="C792214" i="2"/>
  <c r="C792215" i="2"/>
  <c r="C792216" i="2"/>
  <c r="C792217" i="2"/>
  <c r="C792218" i="2"/>
  <c r="C792219" i="2"/>
  <c r="C792220" i="2"/>
  <c r="C792221" i="2"/>
  <c r="C792222" i="2"/>
  <c r="C792223" i="2"/>
  <c r="C792224" i="2"/>
  <c r="C792225" i="2"/>
  <c r="C792226" i="2"/>
  <c r="C792227" i="2"/>
  <c r="C792228" i="2"/>
  <c r="C792229" i="2"/>
  <c r="C792230" i="2"/>
  <c r="C792231" i="2"/>
  <c r="C792232" i="2"/>
  <c r="C792233" i="2"/>
  <c r="C792234" i="2"/>
  <c r="C792235" i="2"/>
  <c r="C792236" i="2"/>
  <c r="C792237" i="2"/>
  <c r="C792238" i="2"/>
  <c r="C792239" i="2"/>
  <c r="C792240" i="2"/>
  <c r="C792241" i="2"/>
  <c r="C792242" i="2"/>
  <c r="C792243" i="2"/>
  <c r="C792244" i="2"/>
  <c r="C792245" i="2"/>
  <c r="C792246" i="2"/>
  <c r="C792247" i="2"/>
  <c r="C792248" i="2"/>
  <c r="C792249" i="2"/>
  <c r="C792250" i="2"/>
  <c r="C792251" i="2"/>
  <c r="C792252" i="2"/>
  <c r="C792253" i="2"/>
  <c r="C792254" i="2"/>
  <c r="C792255" i="2"/>
  <c r="C792256" i="2"/>
  <c r="C792257" i="2"/>
  <c r="C792258" i="2"/>
  <c r="C792259" i="2"/>
  <c r="C792260" i="2"/>
  <c r="C792261" i="2"/>
  <c r="C792262" i="2"/>
  <c r="C792263" i="2"/>
  <c r="C792264" i="2"/>
  <c r="C792265" i="2"/>
  <c r="C792266" i="2"/>
  <c r="C792267" i="2"/>
  <c r="C792268" i="2"/>
  <c r="C792269" i="2"/>
  <c r="C792270" i="2"/>
  <c r="C792271" i="2"/>
  <c r="C792272" i="2"/>
  <c r="C792273" i="2"/>
  <c r="C792274" i="2"/>
  <c r="C792275" i="2"/>
  <c r="C792276" i="2"/>
  <c r="C792277" i="2"/>
  <c r="C792278" i="2"/>
  <c r="C792279" i="2"/>
  <c r="C792280" i="2"/>
  <c r="C792281" i="2"/>
  <c r="C792282" i="2"/>
  <c r="C792283" i="2"/>
  <c r="C792284" i="2"/>
  <c r="C792285" i="2"/>
  <c r="C792286" i="2"/>
  <c r="C792287" i="2"/>
  <c r="C792288" i="2"/>
  <c r="C792289" i="2"/>
  <c r="C792290" i="2"/>
  <c r="C792291" i="2"/>
  <c r="C792292" i="2"/>
  <c r="C792293" i="2"/>
  <c r="C792294" i="2"/>
  <c r="C792295" i="2"/>
  <c r="C792296" i="2"/>
  <c r="C792297" i="2"/>
  <c r="C792298" i="2"/>
  <c r="C792299" i="2"/>
  <c r="C792300" i="2"/>
  <c r="C792301" i="2"/>
  <c r="C792302" i="2"/>
  <c r="C792303" i="2"/>
  <c r="C792304" i="2"/>
  <c r="C792305" i="2"/>
  <c r="C792306" i="2"/>
  <c r="C792307" i="2"/>
  <c r="C792308" i="2"/>
  <c r="C792309" i="2"/>
  <c r="C792310" i="2"/>
  <c r="C792311" i="2"/>
  <c r="C792312" i="2"/>
  <c r="C792313" i="2"/>
  <c r="C792314" i="2"/>
  <c r="C792315" i="2"/>
  <c r="C792316" i="2"/>
  <c r="C792317" i="2"/>
  <c r="C792318" i="2"/>
  <c r="C792319" i="2"/>
  <c r="C792320" i="2"/>
  <c r="C792321" i="2"/>
  <c r="C792322" i="2"/>
  <c r="C792323" i="2"/>
  <c r="C792324" i="2"/>
  <c r="C792325" i="2"/>
  <c r="C792326" i="2"/>
  <c r="C792327" i="2"/>
  <c r="C792328" i="2"/>
  <c r="C792329" i="2"/>
  <c r="C792330" i="2"/>
  <c r="C792331" i="2"/>
  <c r="C792332" i="2"/>
  <c r="C792333" i="2"/>
  <c r="C792334" i="2"/>
  <c r="C792335" i="2"/>
  <c r="C792336" i="2"/>
  <c r="C792337" i="2"/>
  <c r="C792338" i="2"/>
  <c r="C792339" i="2"/>
  <c r="C792340" i="2"/>
  <c r="C792341" i="2"/>
  <c r="C792342" i="2"/>
  <c r="C792343" i="2"/>
  <c r="C792344" i="2"/>
  <c r="C792345" i="2"/>
  <c r="C792346" i="2"/>
  <c r="C792347" i="2"/>
  <c r="C792348" i="2"/>
  <c r="C792349" i="2"/>
  <c r="C792350" i="2"/>
  <c r="C792351" i="2"/>
  <c r="C792352" i="2"/>
  <c r="C792353" i="2"/>
  <c r="C792354" i="2"/>
  <c r="C792355" i="2"/>
  <c r="C792356" i="2"/>
  <c r="C792357" i="2"/>
  <c r="C792358" i="2"/>
  <c r="C792359" i="2"/>
  <c r="C792360" i="2"/>
  <c r="C792361" i="2"/>
  <c r="C792362" i="2"/>
  <c r="C792363" i="2"/>
  <c r="C792364" i="2"/>
  <c r="C792365" i="2"/>
  <c r="C792366" i="2"/>
  <c r="C792367" i="2"/>
  <c r="C792368" i="2"/>
  <c r="C792369" i="2"/>
  <c r="C792370" i="2"/>
  <c r="C792371" i="2"/>
  <c r="C792372" i="2"/>
  <c r="C792373" i="2"/>
  <c r="C792374" i="2"/>
  <c r="C792375" i="2"/>
  <c r="C792376" i="2"/>
  <c r="C792377" i="2"/>
  <c r="C792378" i="2"/>
  <c r="C792379" i="2"/>
  <c r="C792380" i="2"/>
  <c r="C792381" i="2"/>
  <c r="C792382" i="2"/>
  <c r="C792383" i="2"/>
  <c r="C792384" i="2"/>
  <c r="C792385" i="2"/>
  <c r="C792386" i="2"/>
  <c r="C792387" i="2"/>
  <c r="C792388" i="2"/>
  <c r="C792389" i="2"/>
  <c r="C792390" i="2"/>
  <c r="C792391" i="2"/>
  <c r="C792392" i="2"/>
  <c r="C792393" i="2"/>
  <c r="C792394" i="2"/>
  <c r="C792395" i="2"/>
  <c r="C792396" i="2"/>
  <c r="C792397" i="2"/>
  <c r="C792398" i="2"/>
  <c r="C792399" i="2"/>
  <c r="C792400" i="2"/>
  <c r="C792401" i="2"/>
  <c r="C792402" i="2"/>
  <c r="C792403" i="2"/>
  <c r="C792404" i="2"/>
  <c r="C792405" i="2"/>
  <c r="C792406" i="2"/>
  <c r="C792407" i="2"/>
  <c r="C792408" i="2"/>
  <c r="C792409" i="2"/>
  <c r="C792410" i="2"/>
  <c r="C792411" i="2"/>
  <c r="C792412" i="2"/>
  <c r="C792413" i="2"/>
  <c r="C792414" i="2"/>
  <c r="C792415" i="2"/>
  <c r="C792416" i="2"/>
  <c r="C792417" i="2"/>
  <c r="C792418" i="2"/>
  <c r="C792419" i="2"/>
  <c r="C792420" i="2"/>
  <c r="C792421" i="2"/>
  <c r="C792422" i="2"/>
  <c r="C792423" i="2"/>
  <c r="C792424" i="2"/>
  <c r="C792425" i="2"/>
  <c r="C792426" i="2"/>
  <c r="C792427" i="2"/>
  <c r="C792428" i="2"/>
  <c r="C792429" i="2"/>
  <c r="C792430" i="2"/>
  <c r="C792431" i="2"/>
  <c r="C792432" i="2"/>
  <c r="C792433" i="2"/>
  <c r="C792434" i="2"/>
  <c r="C792435" i="2"/>
  <c r="C792436" i="2"/>
  <c r="C792437" i="2"/>
  <c r="C792438" i="2"/>
  <c r="C792439" i="2"/>
  <c r="C792440" i="2"/>
  <c r="C792441" i="2"/>
  <c r="C792442" i="2"/>
  <c r="C792443" i="2"/>
  <c r="C792444" i="2"/>
  <c r="C792445" i="2"/>
  <c r="C792446" i="2"/>
  <c r="C792447" i="2"/>
  <c r="C792448" i="2"/>
  <c r="C792449" i="2"/>
  <c r="C792450" i="2"/>
  <c r="C792451" i="2"/>
  <c r="C792452" i="2"/>
  <c r="C792453" i="2"/>
  <c r="C792454" i="2"/>
  <c r="C792455" i="2"/>
  <c r="C792456" i="2"/>
  <c r="C792457" i="2"/>
  <c r="C792458" i="2"/>
  <c r="C792459" i="2"/>
  <c r="C792460" i="2"/>
  <c r="C792461" i="2"/>
  <c r="C792462" i="2"/>
  <c r="C792463" i="2"/>
  <c r="C792464" i="2"/>
  <c r="C792465" i="2"/>
  <c r="C792466" i="2"/>
  <c r="C792467" i="2"/>
  <c r="C792468" i="2"/>
  <c r="C792469" i="2"/>
  <c r="C792470" i="2"/>
  <c r="C792471" i="2"/>
  <c r="C792472" i="2"/>
  <c r="C792473" i="2"/>
  <c r="C792474" i="2"/>
  <c r="C792475" i="2"/>
  <c r="C792476" i="2"/>
  <c r="C792477" i="2"/>
  <c r="C792478" i="2"/>
  <c r="C792479" i="2"/>
  <c r="C792480" i="2"/>
  <c r="C792481" i="2"/>
  <c r="C792482" i="2"/>
  <c r="C792483" i="2"/>
  <c r="C792484" i="2"/>
  <c r="C792485" i="2"/>
  <c r="C792486" i="2"/>
  <c r="C792487" i="2"/>
  <c r="C792488" i="2"/>
  <c r="C792489" i="2"/>
  <c r="C792490" i="2"/>
  <c r="C792491" i="2"/>
  <c r="C792492" i="2"/>
  <c r="C792493" i="2"/>
  <c r="C792494" i="2"/>
  <c r="C792495" i="2"/>
  <c r="C792496" i="2"/>
  <c r="C792497" i="2"/>
  <c r="C792498" i="2"/>
  <c r="C792499" i="2"/>
  <c r="C792500" i="2"/>
  <c r="C792501" i="2"/>
  <c r="C792502" i="2"/>
  <c r="C792503" i="2"/>
  <c r="C792504" i="2"/>
  <c r="C792505" i="2"/>
  <c r="C792506" i="2"/>
  <c r="C792507" i="2"/>
  <c r="C792508" i="2"/>
  <c r="C792509" i="2"/>
  <c r="C792510" i="2"/>
  <c r="C792511" i="2"/>
  <c r="C792512" i="2"/>
  <c r="C792513" i="2"/>
  <c r="C792514" i="2"/>
  <c r="C792515" i="2"/>
  <c r="C792516" i="2"/>
  <c r="C792517" i="2"/>
  <c r="C792518" i="2"/>
  <c r="C792519" i="2"/>
  <c r="C792520" i="2"/>
  <c r="C792521" i="2"/>
  <c r="C792522" i="2"/>
  <c r="C792523" i="2"/>
  <c r="C792524" i="2"/>
  <c r="C792525" i="2"/>
  <c r="C792526" i="2"/>
  <c r="C792527" i="2"/>
  <c r="C792528" i="2"/>
  <c r="C792529" i="2"/>
  <c r="C792530" i="2"/>
  <c r="C792531" i="2"/>
  <c r="C792532" i="2"/>
  <c r="C792533" i="2"/>
  <c r="C792534" i="2"/>
  <c r="C792535" i="2"/>
  <c r="C792536" i="2"/>
  <c r="C792537" i="2"/>
  <c r="C792538" i="2"/>
  <c r="C792539" i="2"/>
  <c r="C792540" i="2"/>
  <c r="C792541" i="2"/>
  <c r="C792542" i="2"/>
  <c r="C792543" i="2"/>
  <c r="C792544" i="2"/>
  <c r="C792545" i="2"/>
  <c r="C792546" i="2"/>
  <c r="C792547" i="2"/>
  <c r="C792548" i="2"/>
  <c r="C792549" i="2"/>
  <c r="C792550" i="2"/>
  <c r="C792551" i="2"/>
  <c r="C792552" i="2"/>
  <c r="C792553" i="2"/>
  <c r="C792554" i="2"/>
  <c r="C792555" i="2"/>
  <c r="C792556" i="2"/>
  <c r="C792557" i="2"/>
  <c r="C792558" i="2"/>
  <c r="C792559" i="2"/>
  <c r="C792560" i="2"/>
  <c r="C792561" i="2"/>
  <c r="C792562" i="2"/>
  <c r="C792563" i="2"/>
  <c r="C792564" i="2"/>
  <c r="C792565" i="2"/>
  <c r="C792566" i="2"/>
  <c r="C792567" i="2"/>
  <c r="C792568" i="2"/>
  <c r="C792569" i="2"/>
  <c r="C792570" i="2"/>
  <c r="C792571" i="2"/>
  <c r="C792572" i="2"/>
  <c r="C792573" i="2"/>
  <c r="C792574" i="2"/>
  <c r="C792575" i="2"/>
  <c r="C792576" i="2"/>
  <c r="C792577" i="2"/>
  <c r="C792578" i="2"/>
  <c r="C792579" i="2"/>
  <c r="C792580" i="2"/>
  <c r="C792581" i="2"/>
  <c r="C792582" i="2"/>
  <c r="C792583" i="2"/>
  <c r="C792584" i="2"/>
  <c r="C792585" i="2"/>
  <c r="C792586" i="2"/>
  <c r="C792587" i="2"/>
  <c r="C792588" i="2"/>
  <c r="C792589" i="2"/>
  <c r="C792590" i="2"/>
  <c r="C792591" i="2"/>
  <c r="C792592" i="2"/>
  <c r="C792593" i="2"/>
  <c r="C792594" i="2"/>
  <c r="C792595" i="2"/>
  <c r="C792596" i="2"/>
  <c r="C792597" i="2"/>
  <c r="C792598" i="2"/>
  <c r="C792599" i="2"/>
  <c r="C792600" i="2"/>
  <c r="C792601" i="2"/>
  <c r="C792602" i="2"/>
  <c r="C792603" i="2"/>
  <c r="C792604" i="2"/>
  <c r="C792605" i="2"/>
  <c r="C792606" i="2"/>
  <c r="C792607" i="2"/>
  <c r="C792608" i="2"/>
  <c r="C792609" i="2"/>
  <c r="C792610" i="2"/>
  <c r="C792611" i="2"/>
  <c r="C792612" i="2"/>
  <c r="C792613" i="2"/>
  <c r="C792614" i="2"/>
  <c r="C792615" i="2"/>
  <c r="C792616" i="2"/>
  <c r="C792617" i="2"/>
  <c r="C792618" i="2"/>
  <c r="C792619" i="2"/>
  <c r="C792620" i="2"/>
  <c r="C792621" i="2"/>
  <c r="C792622" i="2"/>
  <c r="C792623" i="2"/>
  <c r="C792624" i="2"/>
  <c r="C792625" i="2"/>
  <c r="C792626" i="2"/>
  <c r="C792627" i="2"/>
  <c r="C792628" i="2"/>
  <c r="C792629" i="2"/>
  <c r="C792630" i="2"/>
  <c r="C792631" i="2"/>
  <c r="C792632" i="2"/>
  <c r="C792633" i="2"/>
  <c r="C792634" i="2"/>
  <c r="C792635" i="2"/>
  <c r="C792636" i="2"/>
  <c r="C792637" i="2"/>
  <c r="C792638" i="2"/>
  <c r="C792639" i="2"/>
  <c r="C792640" i="2"/>
  <c r="C792641" i="2"/>
  <c r="C792642" i="2"/>
  <c r="C792643" i="2"/>
  <c r="C792644" i="2"/>
  <c r="C792645" i="2"/>
  <c r="C792646" i="2"/>
  <c r="C792647" i="2"/>
  <c r="C792648" i="2"/>
  <c r="C792649" i="2"/>
  <c r="C792650" i="2"/>
  <c r="C792651" i="2"/>
  <c r="C792652" i="2"/>
  <c r="C792653" i="2"/>
  <c r="C792654" i="2"/>
  <c r="C792655" i="2"/>
  <c r="C792656" i="2"/>
  <c r="C792657" i="2"/>
  <c r="C792658" i="2"/>
  <c r="C792659" i="2"/>
  <c r="C792660" i="2"/>
  <c r="C792661" i="2"/>
  <c r="C792662" i="2"/>
  <c r="C792663" i="2"/>
  <c r="C792664" i="2"/>
  <c r="C792665" i="2"/>
  <c r="C792666" i="2"/>
  <c r="C792667" i="2"/>
  <c r="C792668" i="2"/>
  <c r="C792669" i="2"/>
  <c r="C792670" i="2"/>
  <c r="C792671" i="2"/>
  <c r="C792672" i="2"/>
  <c r="C792673" i="2"/>
  <c r="C792674" i="2"/>
  <c r="C792675" i="2"/>
  <c r="C792676" i="2"/>
  <c r="C792677" i="2"/>
  <c r="C792678" i="2"/>
  <c r="C792679" i="2"/>
  <c r="C792680" i="2"/>
  <c r="C792681" i="2"/>
  <c r="C792682" i="2"/>
  <c r="C792683" i="2"/>
  <c r="C792684" i="2"/>
  <c r="C792685" i="2"/>
  <c r="C792686" i="2"/>
  <c r="C792687" i="2"/>
  <c r="C792688" i="2"/>
  <c r="C792689" i="2"/>
  <c r="C792690" i="2"/>
  <c r="C792691" i="2"/>
  <c r="C792692" i="2"/>
  <c r="C792693" i="2"/>
  <c r="C792694" i="2"/>
  <c r="C792695" i="2"/>
  <c r="C792696" i="2"/>
  <c r="C792697" i="2"/>
  <c r="C792698" i="2"/>
  <c r="C792699" i="2"/>
  <c r="C792700" i="2"/>
  <c r="C792701" i="2"/>
  <c r="C792702" i="2"/>
  <c r="C792703" i="2"/>
  <c r="C792704" i="2"/>
  <c r="C792705" i="2"/>
  <c r="C792706" i="2"/>
  <c r="C792707" i="2"/>
  <c r="C792708" i="2"/>
  <c r="C792709" i="2"/>
  <c r="C792710" i="2"/>
  <c r="C792711" i="2"/>
  <c r="C792712" i="2"/>
  <c r="C792713" i="2"/>
  <c r="C792714" i="2"/>
  <c r="C792715" i="2"/>
  <c r="C792716" i="2"/>
  <c r="C792717" i="2"/>
  <c r="C792718" i="2"/>
  <c r="C792719" i="2"/>
  <c r="C792720" i="2"/>
  <c r="C792721" i="2"/>
  <c r="C792722" i="2"/>
  <c r="C792723" i="2"/>
  <c r="C792724" i="2"/>
  <c r="C792725" i="2"/>
  <c r="C792726" i="2"/>
  <c r="C792727" i="2"/>
  <c r="C792728" i="2"/>
  <c r="C792729" i="2"/>
  <c r="C792730" i="2"/>
  <c r="C792731" i="2"/>
  <c r="C792732" i="2"/>
  <c r="C792733" i="2"/>
  <c r="C792734" i="2"/>
  <c r="C792735" i="2"/>
  <c r="C792736" i="2"/>
  <c r="C792737" i="2"/>
  <c r="C792738" i="2"/>
  <c r="C792739" i="2"/>
  <c r="C792740" i="2"/>
  <c r="C792741" i="2"/>
  <c r="C792742" i="2"/>
  <c r="C792743" i="2"/>
  <c r="C792744" i="2"/>
  <c r="C792745" i="2"/>
  <c r="C792746" i="2"/>
  <c r="C792747" i="2"/>
  <c r="C792748" i="2"/>
  <c r="C792749" i="2"/>
  <c r="C792750" i="2"/>
  <c r="C792751" i="2"/>
  <c r="C792752" i="2"/>
  <c r="C792753" i="2"/>
  <c r="C792754" i="2"/>
  <c r="C792755" i="2"/>
  <c r="C792756" i="2"/>
  <c r="C792757" i="2"/>
  <c r="C792758" i="2"/>
  <c r="C792759" i="2"/>
  <c r="C792760" i="2"/>
  <c r="C792761" i="2"/>
  <c r="C792762" i="2"/>
  <c r="C792763" i="2"/>
  <c r="C792764" i="2"/>
  <c r="C792765" i="2"/>
  <c r="C792766" i="2"/>
  <c r="C792767" i="2"/>
  <c r="C792768" i="2"/>
  <c r="C792769" i="2"/>
  <c r="C792770" i="2"/>
  <c r="C792771" i="2"/>
  <c r="C792772" i="2"/>
  <c r="C792773" i="2"/>
  <c r="C792774" i="2"/>
  <c r="C792775" i="2"/>
  <c r="C792776" i="2"/>
  <c r="C792777" i="2"/>
  <c r="C792778" i="2"/>
  <c r="C792779" i="2"/>
  <c r="C792780" i="2"/>
  <c r="C792781" i="2"/>
  <c r="C792782" i="2"/>
  <c r="C792783" i="2"/>
  <c r="C792784" i="2"/>
  <c r="C792785" i="2"/>
  <c r="C792786" i="2"/>
  <c r="C792787" i="2"/>
  <c r="C792788" i="2"/>
  <c r="C792789" i="2"/>
  <c r="C792790" i="2"/>
  <c r="C792791" i="2"/>
  <c r="C792792" i="2"/>
  <c r="C792793" i="2"/>
  <c r="C792794" i="2"/>
  <c r="C792795" i="2"/>
  <c r="C792796" i="2"/>
  <c r="C792797" i="2"/>
  <c r="C792798" i="2"/>
  <c r="C792799" i="2"/>
  <c r="C792800" i="2"/>
  <c r="C792801" i="2"/>
  <c r="C792802" i="2"/>
  <c r="C792803" i="2"/>
  <c r="C792804" i="2"/>
  <c r="C792805" i="2"/>
  <c r="C792806" i="2"/>
  <c r="C792807" i="2"/>
  <c r="C792808" i="2"/>
  <c r="C792809" i="2"/>
  <c r="C792810" i="2"/>
  <c r="C792811" i="2"/>
  <c r="C792812" i="2"/>
  <c r="C792813" i="2"/>
  <c r="C792814" i="2"/>
  <c r="C792815" i="2"/>
  <c r="C792816" i="2"/>
  <c r="C792817" i="2"/>
  <c r="C792818" i="2"/>
  <c r="C792819" i="2"/>
  <c r="C792820" i="2"/>
  <c r="C792821" i="2"/>
  <c r="C792822" i="2"/>
  <c r="C792823" i="2"/>
  <c r="C792824" i="2"/>
  <c r="C792825" i="2"/>
  <c r="C792826" i="2"/>
  <c r="C792827" i="2"/>
  <c r="C792828" i="2"/>
  <c r="C792829" i="2"/>
  <c r="C792830" i="2"/>
  <c r="C792831" i="2"/>
  <c r="C792832" i="2"/>
  <c r="C792833" i="2"/>
  <c r="C792834" i="2"/>
  <c r="C792835" i="2"/>
  <c r="C792836" i="2"/>
  <c r="C792837" i="2"/>
  <c r="C792838" i="2"/>
  <c r="C792839" i="2"/>
  <c r="C792840" i="2"/>
  <c r="C792841" i="2"/>
  <c r="C792842" i="2"/>
  <c r="C792843" i="2"/>
  <c r="C792844" i="2"/>
  <c r="C792845" i="2"/>
  <c r="C792846" i="2"/>
  <c r="C792847" i="2"/>
  <c r="C792848" i="2"/>
  <c r="C792849" i="2"/>
  <c r="C792850" i="2"/>
  <c r="C792851" i="2"/>
  <c r="C792852" i="2"/>
  <c r="C792853" i="2"/>
  <c r="C792854" i="2"/>
  <c r="C792855" i="2"/>
  <c r="C792856" i="2"/>
  <c r="C792857" i="2"/>
  <c r="C792858" i="2"/>
  <c r="C792859" i="2"/>
  <c r="C792860" i="2"/>
  <c r="C792861" i="2"/>
  <c r="C792862" i="2"/>
  <c r="C792863" i="2"/>
  <c r="C792864" i="2"/>
  <c r="C792865" i="2"/>
  <c r="C792866" i="2"/>
  <c r="C792867" i="2"/>
  <c r="C792868" i="2"/>
  <c r="C792869" i="2"/>
  <c r="C792870" i="2"/>
  <c r="C792871" i="2"/>
  <c r="C792872" i="2"/>
  <c r="C792873" i="2"/>
  <c r="C792874" i="2"/>
  <c r="C792875" i="2"/>
  <c r="C792876" i="2"/>
  <c r="C792877" i="2"/>
  <c r="C792878" i="2"/>
  <c r="C792879" i="2"/>
  <c r="C792880" i="2"/>
  <c r="C792881" i="2"/>
  <c r="C792882" i="2"/>
  <c r="C792883" i="2"/>
  <c r="C792884" i="2"/>
  <c r="C792885" i="2"/>
  <c r="C792886" i="2"/>
  <c r="C792887" i="2"/>
  <c r="C792888" i="2"/>
  <c r="C792889" i="2"/>
  <c r="C792890" i="2"/>
  <c r="C792891" i="2"/>
  <c r="C792892" i="2"/>
  <c r="C792893" i="2"/>
  <c r="C792894" i="2"/>
  <c r="C792895" i="2"/>
  <c r="C792896" i="2"/>
  <c r="C792897" i="2"/>
  <c r="C792898" i="2"/>
  <c r="C792899" i="2"/>
  <c r="C792900" i="2"/>
  <c r="C792901" i="2"/>
  <c r="C792902" i="2"/>
  <c r="C792903" i="2"/>
  <c r="C792904" i="2"/>
  <c r="C792905" i="2"/>
  <c r="C792906" i="2"/>
  <c r="C792907" i="2"/>
  <c r="C792908" i="2"/>
  <c r="C792909" i="2"/>
  <c r="C792910" i="2"/>
  <c r="C792911" i="2"/>
  <c r="C792912" i="2"/>
  <c r="C792913" i="2"/>
  <c r="C792914" i="2"/>
  <c r="C792915" i="2"/>
  <c r="C792916" i="2"/>
  <c r="C792917" i="2"/>
  <c r="C792918" i="2"/>
  <c r="C792919" i="2"/>
  <c r="C792920" i="2"/>
  <c r="C792921" i="2"/>
  <c r="C792922" i="2"/>
  <c r="C792923" i="2"/>
  <c r="C792924" i="2"/>
  <c r="C792925" i="2"/>
  <c r="C792926" i="2"/>
  <c r="C792927" i="2"/>
  <c r="C792928" i="2"/>
  <c r="C792929" i="2"/>
  <c r="C792930" i="2"/>
  <c r="C792931" i="2"/>
  <c r="C792932" i="2"/>
  <c r="C792933" i="2"/>
  <c r="C792934" i="2"/>
  <c r="C792935" i="2"/>
  <c r="C792936" i="2"/>
  <c r="C792937" i="2"/>
  <c r="C792938" i="2"/>
  <c r="C792939" i="2"/>
  <c r="C792940" i="2"/>
  <c r="C792941" i="2"/>
  <c r="C792942" i="2"/>
  <c r="C792943" i="2"/>
  <c r="C792944" i="2"/>
  <c r="C792945" i="2"/>
  <c r="C792946" i="2"/>
  <c r="C792947" i="2"/>
  <c r="C792948" i="2"/>
  <c r="C792949" i="2"/>
  <c r="C792950" i="2"/>
  <c r="C792951" i="2"/>
  <c r="C792952" i="2"/>
  <c r="C792953" i="2"/>
  <c r="C792954" i="2"/>
  <c r="C792955" i="2"/>
  <c r="C792956" i="2"/>
  <c r="C792957" i="2"/>
  <c r="C792958" i="2"/>
  <c r="C792959" i="2"/>
  <c r="C792960" i="2"/>
  <c r="C792961" i="2"/>
  <c r="C792962" i="2"/>
  <c r="C792963" i="2"/>
  <c r="C792964" i="2"/>
  <c r="C792965" i="2"/>
  <c r="C792966" i="2"/>
  <c r="C792967" i="2"/>
  <c r="C792968" i="2"/>
  <c r="C792969" i="2"/>
  <c r="C792970" i="2"/>
  <c r="C792971" i="2"/>
  <c r="C792972" i="2"/>
  <c r="C792973" i="2"/>
  <c r="C792974" i="2"/>
  <c r="C792975" i="2"/>
  <c r="C792976" i="2"/>
  <c r="C792977" i="2"/>
  <c r="C792978" i="2"/>
  <c r="C792979" i="2"/>
  <c r="C792980" i="2"/>
  <c r="C792981" i="2"/>
  <c r="C792982" i="2"/>
  <c r="C792983" i="2"/>
  <c r="C792984" i="2"/>
  <c r="C792985" i="2"/>
  <c r="C792986" i="2"/>
  <c r="C792987" i="2"/>
  <c r="C792988" i="2"/>
  <c r="C792989" i="2"/>
  <c r="C792990" i="2"/>
  <c r="C792991" i="2"/>
  <c r="C792992" i="2"/>
  <c r="C792993" i="2"/>
  <c r="C792994" i="2"/>
  <c r="C792995" i="2"/>
  <c r="C792996" i="2"/>
  <c r="C792997" i="2"/>
  <c r="C792998" i="2"/>
  <c r="C792999" i="2"/>
  <c r="C793000" i="2"/>
  <c r="C793001" i="2"/>
  <c r="C793002" i="2"/>
  <c r="C793003" i="2"/>
  <c r="C793004" i="2"/>
  <c r="C793005" i="2"/>
  <c r="C793006" i="2"/>
  <c r="C793007" i="2"/>
  <c r="C793008" i="2"/>
  <c r="C793009" i="2"/>
  <c r="C793010" i="2"/>
  <c r="C793011" i="2"/>
  <c r="C793012" i="2"/>
  <c r="C793013" i="2"/>
  <c r="C793014" i="2"/>
  <c r="C793015" i="2"/>
  <c r="C793016" i="2"/>
  <c r="C793017" i="2"/>
  <c r="C793018" i="2"/>
  <c r="C793019" i="2"/>
  <c r="C793020" i="2"/>
  <c r="C793021" i="2"/>
  <c r="C793022" i="2"/>
  <c r="C793023" i="2"/>
  <c r="C793024" i="2"/>
  <c r="C793025" i="2"/>
  <c r="C793026" i="2"/>
  <c r="C793027" i="2"/>
  <c r="C793028" i="2"/>
  <c r="C793029" i="2"/>
  <c r="C793030" i="2"/>
  <c r="C793031" i="2"/>
  <c r="C793032" i="2"/>
  <c r="C793033" i="2"/>
  <c r="C793034" i="2"/>
  <c r="C793035" i="2"/>
  <c r="C793036" i="2"/>
  <c r="C793037" i="2"/>
  <c r="C793038" i="2"/>
  <c r="C793039" i="2"/>
  <c r="C793040" i="2"/>
  <c r="C793041" i="2"/>
  <c r="C793042" i="2"/>
  <c r="C793043" i="2"/>
  <c r="C793044" i="2"/>
  <c r="C793045" i="2"/>
  <c r="C793046" i="2"/>
  <c r="C793047" i="2"/>
  <c r="C793048" i="2"/>
  <c r="C793049" i="2"/>
  <c r="C793050" i="2"/>
  <c r="C793051" i="2"/>
  <c r="C793052" i="2"/>
  <c r="C793053" i="2"/>
  <c r="C793054" i="2"/>
  <c r="C793055" i="2"/>
  <c r="C793056" i="2"/>
  <c r="C793057" i="2"/>
  <c r="C793058" i="2"/>
  <c r="C793059" i="2"/>
  <c r="C793060" i="2"/>
  <c r="C793061" i="2"/>
  <c r="C793062" i="2"/>
  <c r="C793063" i="2"/>
  <c r="C793064" i="2"/>
  <c r="C793065" i="2"/>
  <c r="C793066" i="2"/>
  <c r="C793067" i="2"/>
  <c r="C793068" i="2"/>
  <c r="C793069" i="2"/>
  <c r="C793070" i="2"/>
  <c r="C793071" i="2"/>
  <c r="C793072" i="2"/>
  <c r="C793073" i="2"/>
  <c r="C793074" i="2"/>
  <c r="C793075" i="2"/>
  <c r="C793076" i="2"/>
  <c r="C793077" i="2"/>
  <c r="C793078" i="2"/>
  <c r="C793079" i="2"/>
  <c r="C793080" i="2"/>
  <c r="C793081" i="2"/>
  <c r="C793082" i="2"/>
  <c r="C793083" i="2"/>
  <c r="C793084" i="2"/>
  <c r="C793085" i="2"/>
  <c r="C793086" i="2"/>
  <c r="C793087" i="2"/>
  <c r="C793088" i="2"/>
  <c r="C793089" i="2"/>
  <c r="C793090" i="2"/>
  <c r="C793091" i="2"/>
  <c r="C793092" i="2"/>
  <c r="C793093" i="2"/>
  <c r="C793094" i="2"/>
  <c r="C793095" i="2"/>
  <c r="C793096" i="2"/>
  <c r="C793097" i="2"/>
  <c r="C793098" i="2"/>
  <c r="C793099" i="2"/>
  <c r="C793100" i="2"/>
  <c r="C793101" i="2"/>
  <c r="C793102" i="2"/>
  <c r="C793103" i="2"/>
  <c r="C793104" i="2"/>
  <c r="C793105" i="2"/>
  <c r="C793106" i="2"/>
  <c r="C793107" i="2"/>
  <c r="C793108" i="2"/>
  <c r="C793109" i="2"/>
  <c r="C793110" i="2"/>
  <c r="C793111" i="2"/>
  <c r="C793112" i="2"/>
  <c r="C793113" i="2"/>
  <c r="C793114" i="2"/>
  <c r="C793115" i="2"/>
  <c r="C793116" i="2"/>
  <c r="C793117" i="2"/>
  <c r="C793118" i="2"/>
  <c r="C793119" i="2"/>
  <c r="C793120" i="2"/>
  <c r="C793121" i="2"/>
  <c r="C793122" i="2"/>
  <c r="C793123" i="2"/>
  <c r="C793124" i="2"/>
  <c r="C793125" i="2"/>
  <c r="C793126" i="2"/>
  <c r="C793127" i="2"/>
  <c r="C793128" i="2"/>
  <c r="C793129" i="2"/>
  <c r="C793130" i="2"/>
  <c r="C793131" i="2"/>
  <c r="C793132" i="2"/>
  <c r="C793133" i="2"/>
  <c r="C793134" i="2"/>
  <c r="C793135" i="2"/>
  <c r="C793136" i="2"/>
  <c r="C793137" i="2"/>
  <c r="C793138" i="2"/>
  <c r="C793139" i="2"/>
  <c r="C793140" i="2"/>
  <c r="C793141" i="2"/>
  <c r="C793142" i="2"/>
  <c r="C793143" i="2"/>
  <c r="C793144" i="2"/>
  <c r="C793145" i="2"/>
  <c r="C793146" i="2"/>
  <c r="C793147" i="2"/>
  <c r="C793148" i="2"/>
  <c r="C793149" i="2"/>
  <c r="C793150" i="2"/>
  <c r="C793151" i="2"/>
  <c r="C793152" i="2"/>
  <c r="C793153" i="2"/>
  <c r="C793154" i="2"/>
  <c r="C793155" i="2"/>
  <c r="C793156" i="2"/>
  <c r="C793157" i="2"/>
  <c r="C793158" i="2"/>
  <c r="C793159" i="2"/>
  <c r="C793160" i="2"/>
  <c r="C793161" i="2"/>
  <c r="C793162" i="2"/>
  <c r="C793163" i="2"/>
  <c r="C793164" i="2"/>
  <c r="C793165" i="2"/>
  <c r="C793166" i="2"/>
  <c r="C793167" i="2"/>
  <c r="C793168" i="2"/>
  <c r="C793169" i="2"/>
  <c r="C793170" i="2"/>
  <c r="C793171" i="2"/>
  <c r="C793172" i="2"/>
  <c r="C793173" i="2"/>
  <c r="C793174" i="2"/>
  <c r="C793175" i="2"/>
  <c r="C793176" i="2"/>
  <c r="C793177" i="2"/>
  <c r="C793178" i="2"/>
  <c r="C793179" i="2"/>
  <c r="C793180" i="2"/>
  <c r="C793181" i="2"/>
  <c r="C793182" i="2"/>
  <c r="C793183" i="2"/>
  <c r="C793184" i="2"/>
  <c r="C793185" i="2"/>
  <c r="C793186" i="2"/>
  <c r="C793187" i="2"/>
  <c r="C793188" i="2"/>
  <c r="C793189" i="2"/>
  <c r="C793190" i="2"/>
  <c r="C793191" i="2"/>
  <c r="C793192" i="2"/>
  <c r="C793193" i="2"/>
  <c r="C793194" i="2"/>
  <c r="C793195" i="2"/>
  <c r="C793196" i="2"/>
  <c r="C793197" i="2"/>
  <c r="C793198" i="2"/>
  <c r="C793199" i="2"/>
  <c r="C793200" i="2"/>
  <c r="C793201" i="2"/>
  <c r="C793202" i="2"/>
  <c r="C793203" i="2"/>
  <c r="C793204" i="2"/>
  <c r="C793205" i="2"/>
  <c r="C793206" i="2"/>
  <c r="C793207" i="2"/>
  <c r="C793208" i="2"/>
  <c r="C793209" i="2"/>
  <c r="C793210" i="2"/>
  <c r="C793211" i="2"/>
  <c r="C793212" i="2"/>
  <c r="C793213" i="2"/>
  <c r="C793214" i="2"/>
  <c r="C793215" i="2"/>
  <c r="C793216" i="2"/>
  <c r="C793217" i="2"/>
  <c r="C793218" i="2"/>
  <c r="C793219" i="2"/>
  <c r="C793220" i="2"/>
  <c r="C793221" i="2"/>
  <c r="C793222" i="2"/>
  <c r="C793223" i="2"/>
  <c r="C793224" i="2"/>
  <c r="C793225" i="2"/>
  <c r="C793226" i="2"/>
  <c r="C793227" i="2"/>
  <c r="C793228" i="2"/>
  <c r="C793229" i="2"/>
  <c r="C793230" i="2"/>
  <c r="C793231" i="2"/>
  <c r="C793232" i="2"/>
  <c r="C793233" i="2"/>
  <c r="C793234" i="2"/>
  <c r="C793235" i="2"/>
  <c r="C793236" i="2"/>
  <c r="C793237" i="2"/>
  <c r="C793238" i="2"/>
  <c r="C793239" i="2"/>
  <c r="C793240" i="2"/>
  <c r="C793241" i="2"/>
  <c r="C793242" i="2"/>
  <c r="C793243" i="2"/>
  <c r="C793244" i="2"/>
  <c r="C793245" i="2"/>
  <c r="C793246" i="2"/>
  <c r="C793247" i="2"/>
  <c r="C793248" i="2"/>
  <c r="C793249" i="2"/>
  <c r="C793250" i="2"/>
  <c r="C793251" i="2"/>
  <c r="C793252" i="2"/>
  <c r="C793253" i="2"/>
  <c r="C793254" i="2"/>
  <c r="C793255" i="2"/>
  <c r="C793256" i="2"/>
  <c r="C793257" i="2"/>
  <c r="C793258" i="2"/>
  <c r="C793259" i="2"/>
  <c r="C793260" i="2"/>
  <c r="C793261" i="2"/>
  <c r="C793262" i="2"/>
  <c r="C793263" i="2"/>
  <c r="C793264" i="2"/>
  <c r="C793265" i="2"/>
  <c r="C793266" i="2"/>
  <c r="C793267" i="2"/>
  <c r="C793268" i="2"/>
  <c r="C793269" i="2"/>
  <c r="C793270" i="2"/>
  <c r="C793271" i="2"/>
  <c r="C793272" i="2"/>
  <c r="C793273" i="2"/>
  <c r="C793274" i="2"/>
  <c r="C793275" i="2"/>
  <c r="C793276" i="2"/>
  <c r="C793277" i="2"/>
  <c r="C793278" i="2"/>
  <c r="C793279" i="2"/>
  <c r="C793280" i="2"/>
  <c r="C793281" i="2"/>
  <c r="C793282" i="2"/>
  <c r="C793283" i="2"/>
  <c r="C793284" i="2"/>
  <c r="C793285" i="2"/>
  <c r="C793286" i="2"/>
  <c r="C793287" i="2"/>
  <c r="C793288" i="2"/>
  <c r="C793289" i="2"/>
  <c r="C793290" i="2"/>
  <c r="C793291" i="2"/>
  <c r="C793292" i="2"/>
  <c r="C793293" i="2"/>
  <c r="C793294" i="2"/>
  <c r="C793295" i="2"/>
  <c r="C793296" i="2"/>
  <c r="C793297" i="2"/>
  <c r="C793298" i="2"/>
  <c r="C793299" i="2"/>
  <c r="C793300" i="2"/>
  <c r="C793301" i="2"/>
  <c r="C793302" i="2"/>
  <c r="C793303" i="2"/>
  <c r="C793304" i="2"/>
  <c r="C793305" i="2"/>
  <c r="C793306" i="2"/>
  <c r="C793307" i="2"/>
  <c r="C793308" i="2"/>
  <c r="C793309" i="2"/>
  <c r="C793310" i="2"/>
  <c r="C793311" i="2"/>
  <c r="C793312" i="2"/>
  <c r="C793313" i="2"/>
  <c r="C793314" i="2"/>
  <c r="C793315" i="2"/>
  <c r="C793316" i="2"/>
  <c r="C793317" i="2"/>
  <c r="C793318" i="2"/>
  <c r="C793319" i="2"/>
  <c r="C793320" i="2"/>
  <c r="C793321" i="2"/>
  <c r="C793322" i="2"/>
  <c r="C793323" i="2"/>
  <c r="C793324" i="2"/>
  <c r="C793325" i="2"/>
  <c r="C793326" i="2"/>
  <c r="C793327" i="2"/>
  <c r="C793328" i="2"/>
  <c r="C793329" i="2"/>
  <c r="C793330" i="2"/>
  <c r="C793331" i="2"/>
  <c r="C793332" i="2"/>
  <c r="C793333" i="2"/>
  <c r="C793334" i="2"/>
  <c r="C793335" i="2"/>
  <c r="C793336" i="2"/>
  <c r="C793337" i="2"/>
  <c r="C793338" i="2"/>
  <c r="C793339" i="2"/>
  <c r="C793340" i="2"/>
  <c r="C793341" i="2"/>
  <c r="C793342" i="2"/>
  <c r="C793343" i="2"/>
  <c r="C793344" i="2"/>
  <c r="C793345" i="2"/>
  <c r="C793346" i="2"/>
  <c r="C793347" i="2"/>
  <c r="C793348" i="2"/>
  <c r="C793349" i="2"/>
  <c r="C793350" i="2"/>
  <c r="C793351" i="2"/>
  <c r="C793352" i="2"/>
  <c r="C793353" i="2"/>
  <c r="C793354" i="2"/>
  <c r="C793355" i="2"/>
  <c r="C793356" i="2"/>
  <c r="C793357" i="2"/>
  <c r="C793358" i="2"/>
  <c r="C793359" i="2"/>
  <c r="C793360" i="2"/>
  <c r="C793361" i="2"/>
  <c r="C793362" i="2"/>
  <c r="C793363" i="2"/>
  <c r="C793364" i="2"/>
  <c r="C793365" i="2"/>
  <c r="C793366" i="2"/>
  <c r="C793367" i="2"/>
  <c r="C793368" i="2"/>
  <c r="C793369" i="2"/>
  <c r="C793370" i="2"/>
  <c r="C793371" i="2"/>
  <c r="C793372" i="2"/>
  <c r="C793373" i="2"/>
  <c r="C793374" i="2"/>
  <c r="C793375" i="2"/>
  <c r="C793376" i="2"/>
  <c r="C793377" i="2"/>
  <c r="C793378" i="2"/>
  <c r="C793379" i="2"/>
  <c r="C793380" i="2"/>
  <c r="C793381" i="2"/>
  <c r="C793382" i="2"/>
  <c r="C793383" i="2"/>
  <c r="C793384" i="2"/>
  <c r="C793385" i="2"/>
  <c r="C793386" i="2"/>
  <c r="C793387" i="2"/>
  <c r="C793388" i="2"/>
  <c r="C793389" i="2"/>
  <c r="C793390" i="2"/>
  <c r="C793391" i="2"/>
  <c r="C793392" i="2"/>
  <c r="C793393" i="2"/>
  <c r="C793394" i="2"/>
  <c r="C793395" i="2"/>
  <c r="C793396" i="2"/>
  <c r="C793397" i="2"/>
  <c r="C793398" i="2"/>
  <c r="C793399" i="2"/>
  <c r="C793400" i="2"/>
  <c r="C793401" i="2"/>
  <c r="C793402" i="2"/>
  <c r="C793403" i="2"/>
  <c r="C793404" i="2"/>
  <c r="C793405" i="2"/>
  <c r="C793406" i="2"/>
  <c r="C793407" i="2"/>
  <c r="C793408" i="2"/>
  <c r="C793409" i="2"/>
  <c r="C793410" i="2"/>
  <c r="C793411" i="2"/>
  <c r="C793412" i="2"/>
  <c r="C793413" i="2"/>
  <c r="C793414" i="2"/>
  <c r="C793415" i="2"/>
  <c r="C793416" i="2"/>
  <c r="C793417" i="2"/>
  <c r="C793418" i="2"/>
  <c r="C793419" i="2"/>
  <c r="C793420" i="2"/>
  <c r="C793421" i="2"/>
  <c r="C793422" i="2"/>
  <c r="C793423" i="2"/>
  <c r="C793424" i="2"/>
  <c r="C793425" i="2"/>
  <c r="C793426" i="2"/>
  <c r="C793427" i="2"/>
  <c r="C793428" i="2"/>
  <c r="C793429" i="2"/>
  <c r="C793430" i="2"/>
  <c r="C793431" i="2"/>
  <c r="C793432" i="2"/>
  <c r="C793433" i="2"/>
  <c r="C793434" i="2"/>
  <c r="C793435" i="2"/>
  <c r="C793436" i="2"/>
  <c r="C793437" i="2"/>
  <c r="C793438" i="2"/>
  <c r="C793439" i="2"/>
  <c r="C793440" i="2"/>
  <c r="C793441" i="2"/>
  <c r="C793442" i="2"/>
  <c r="C793443" i="2"/>
  <c r="C793444" i="2"/>
  <c r="C793445" i="2"/>
  <c r="C793446" i="2"/>
  <c r="C793447" i="2"/>
  <c r="C793448" i="2"/>
  <c r="C793449" i="2"/>
  <c r="C793450" i="2"/>
  <c r="C793451" i="2"/>
  <c r="C793452" i="2"/>
  <c r="C793453" i="2"/>
  <c r="C793454" i="2"/>
  <c r="C793455" i="2"/>
  <c r="C793456" i="2"/>
  <c r="C793457" i="2"/>
  <c r="C793458" i="2"/>
  <c r="C793459" i="2"/>
  <c r="C793460" i="2"/>
  <c r="C793461" i="2"/>
  <c r="C793462" i="2"/>
  <c r="C793463" i="2"/>
  <c r="C793464" i="2"/>
  <c r="C793465" i="2"/>
  <c r="C793466" i="2"/>
  <c r="C793467" i="2"/>
  <c r="C793468" i="2"/>
  <c r="C793469" i="2"/>
  <c r="C793470" i="2"/>
  <c r="C793471" i="2"/>
  <c r="C793472" i="2"/>
  <c r="C793473" i="2"/>
  <c r="C793474" i="2"/>
  <c r="C793475" i="2"/>
  <c r="C793476" i="2"/>
  <c r="C793477" i="2"/>
  <c r="C793478" i="2"/>
  <c r="C793479" i="2"/>
  <c r="C793480" i="2"/>
  <c r="C793481" i="2"/>
  <c r="C793482" i="2"/>
  <c r="C793483" i="2"/>
  <c r="C793484" i="2"/>
  <c r="C793485" i="2"/>
  <c r="C793486" i="2"/>
  <c r="C793487" i="2"/>
  <c r="C793488" i="2"/>
  <c r="C793489" i="2"/>
  <c r="C793490" i="2"/>
  <c r="C793491" i="2"/>
  <c r="C793492" i="2"/>
  <c r="C793493" i="2"/>
  <c r="C793494" i="2"/>
  <c r="C793495" i="2"/>
  <c r="C793496" i="2"/>
  <c r="C793497" i="2"/>
  <c r="C793498" i="2"/>
  <c r="C793499" i="2"/>
  <c r="C793500" i="2"/>
  <c r="C793501" i="2"/>
  <c r="C793502" i="2"/>
  <c r="C793503" i="2"/>
  <c r="C793504" i="2"/>
  <c r="C793505" i="2"/>
  <c r="C793506" i="2"/>
  <c r="C793507" i="2"/>
  <c r="C793508" i="2"/>
  <c r="C793509" i="2"/>
  <c r="C793510" i="2"/>
  <c r="C793511" i="2"/>
  <c r="C793512" i="2"/>
  <c r="C793513" i="2"/>
  <c r="C793514" i="2"/>
  <c r="C793515" i="2"/>
  <c r="C793516" i="2"/>
  <c r="C793517" i="2"/>
  <c r="C793518" i="2"/>
  <c r="C793519" i="2"/>
  <c r="C793520" i="2"/>
  <c r="C793521" i="2"/>
  <c r="C793522" i="2"/>
  <c r="C793523" i="2"/>
  <c r="C793524" i="2"/>
  <c r="C793525" i="2"/>
  <c r="C793526" i="2"/>
  <c r="C793527" i="2"/>
  <c r="C793528" i="2"/>
  <c r="C793529" i="2"/>
  <c r="C793530" i="2"/>
  <c r="C793531" i="2"/>
  <c r="C793532" i="2"/>
  <c r="C793533" i="2"/>
  <c r="C793534" i="2"/>
  <c r="C793535" i="2"/>
  <c r="C793536" i="2"/>
  <c r="C793537" i="2"/>
  <c r="C793538" i="2"/>
  <c r="C793539" i="2"/>
  <c r="C793540" i="2"/>
  <c r="C793541" i="2"/>
  <c r="C793542" i="2"/>
  <c r="C793543" i="2"/>
  <c r="C793544" i="2"/>
  <c r="C793545" i="2"/>
  <c r="C793546" i="2"/>
  <c r="C793547" i="2"/>
  <c r="C793548" i="2"/>
  <c r="C793549" i="2"/>
  <c r="C793550" i="2"/>
  <c r="C793551" i="2"/>
  <c r="C793552" i="2"/>
  <c r="C793553" i="2"/>
  <c r="C793554" i="2"/>
  <c r="C793555" i="2"/>
  <c r="C793556" i="2"/>
  <c r="C793557" i="2"/>
  <c r="C793558" i="2"/>
  <c r="C793559" i="2"/>
  <c r="C793560" i="2"/>
  <c r="C793561" i="2"/>
  <c r="C793562" i="2"/>
  <c r="C793563" i="2"/>
  <c r="C793564" i="2"/>
  <c r="C793565" i="2"/>
  <c r="C793566" i="2"/>
  <c r="C793567" i="2"/>
  <c r="C793568" i="2"/>
  <c r="C793569" i="2"/>
  <c r="C793570" i="2"/>
  <c r="C793571" i="2"/>
  <c r="C793572" i="2"/>
  <c r="C793573" i="2"/>
  <c r="C793574" i="2"/>
  <c r="C793575" i="2"/>
  <c r="C793576" i="2"/>
  <c r="C793577" i="2"/>
  <c r="C793578" i="2"/>
  <c r="C793579" i="2"/>
  <c r="C793580" i="2"/>
  <c r="C793581" i="2"/>
  <c r="C793582" i="2"/>
  <c r="C793583" i="2"/>
  <c r="C793584" i="2"/>
  <c r="C793585" i="2"/>
  <c r="C793586" i="2"/>
  <c r="C793587" i="2"/>
  <c r="C793588" i="2"/>
  <c r="C793589" i="2"/>
  <c r="C793590" i="2"/>
  <c r="C793591" i="2"/>
  <c r="C793592" i="2"/>
  <c r="C793593" i="2"/>
  <c r="C793594" i="2"/>
  <c r="C793595" i="2"/>
  <c r="C793596" i="2"/>
  <c r="C793597" i="2"/>
  <c r="C793598" i="2"/>
  <c r="C793599" i="2"/>
  <c r="C793600" i="2"/>
  <c r="C793601" i="2"/>
  <c r="C793602" i="2"/>
  <c r="C793603" i="2"/>
  <c r="C793604" i="2"/>
  <c r="C793605" i="2"/>
  <c r="C793606" i="2"/>
  <c r="C793607" i="2"/>
  <c r="C793608" i="2"/>
  <c r="C793609" i="2"/>
  <c r="C793610" i="2"/>
  <c r="C793611" i="2"/>
  <c r="C793612" i="2"/>
  <c r="C793613" i="2"/>
  <c r="C793614" i="2"/>
  <c r="C793615" i="2"/>
  <c r="C793616" i="2"/>
  <c r="C793617" i="2"/>
  <c r="C793618" i="2"/>
  <c r="C793619" i="2"/>
  <c r="C793620" i="2"/>
  <c r="C793621" i="2"/>
  <c r="C793622" i="2"/>
  <c r="C793623" i="2"/>
  <c r="C793624" i="2"/>
  <c r="C793625" i="2"/>
  <c r="C793626" i="2"/>
  <c r="C793627" i="2"/>
  <c r="C793628" i="2"/>
  <c r="C793629" i="2"/>
  <c r="C793630" i="2"/>
  <c r="C793631" i="2"/>
  <c r="C793632" i="2"/>
  <c r="C793633" i="2"/>
  <c r="C793634" i="2"/>
  <c r="C793635" i="2"/>
  <c r="C793636" i="2"/>
  <c r="C793637" i="2"/>
  <c r="C793638" i="2"/>
  <c r="C793639" i="2"/>
  <c r="C793640" i="2"/>
  <c r="C793641" i="2"/>
  <c r="C793642" i="2"/>
  <c r="C793643" i="2"/>
  <c r="C793644" i="2"/>
  <c r="C793645" i="2"/>
  <c r="C793646" i="2"/>
  <c r="C793647" i="2"/>
  <c r="C793648" i="2"/>
  <c r="C793649" i="2"/>
  <c r="C793650" i="2"/>
  <c r="C793651" i="2"/>
  <c r="C793652" i="2"/>
  <c r="C793653" i="2"/>
  <c r="C793654" i="2"/>
  <c r="C793655" i="2"/>
  <c r="C793656" i="2"/>
  <c r="C793657" i="2"/>
  <c r="C793658" i="2"/>
  <c r="C793659" i="2"/>
  <c r="C793660" i="2"/>
  <c r="C793661" i="2"/>
  <c r="C793662" i="2"/>
  <c r="C793663" i="2"/>
  <c r="C793664" i="2"/>
  <c r="C793665" i="2"/>
  <c r="C793666" i="2"/>
  <c r="C793667" i="2"/>
  <c r="C793668" i="2"/>
  <c r="C793669" i="2"/>
  <c r="C793670" i="2"/>
  <c r="C793671" i="2"/>
  <c r="C793672" i="2"/>
  <c r="C793673" i="2"/>
  <c r="C793674" i="2"/>
  <c r="C793675" i="2"/>
  <c r="C793676" i="2"/>
  <c r="C793677" i="2"/>
  <c r="C793678" i="2"/>
  <c r="C793679" i="2"/>
  <c r="C793680" i="2"/>
  <c r="C793681" i="2"/>
  <c r="C793682" i="2"/>
  <c r="C793683" i="2"/>
  <c r="C793684" i="2"/>
  <c r="C793685" i="2"/>
  <c r="C793686" i="2"/>
  <c r="C793687" i="2"/>
  <c r="C793688" i="2"/>
  <c r="C793689" i="2"/>
  <c r="C793690" i="2"/>
  <c r="C793691" i="2"/>
  <c r="C793692" i="2"/>
  <c r="C793693" i="2"/>
  <c r="C793694" i="2"/>
  <c r="C793695" i="2"/>
  <c r="C793696" i="2"/>
  <c r="C793697" i="2"/>
  <c r="C793698" i="2"/>
  <c r="C793699" i="2"/>
  <c r="C793700" i="2"/>
  <c r="C793701" i="2"/>
  <c r="C793702" i="2"/>
  <c r="C793703" i="2"/>
  <c r="C793704" i="2"/>
  <c r="C793705" i="2"/>
  <c r="C793706" i="2"/>
  <c r="C793707" i="2"/>
  <c r="C793708" i="2"/>
  <c r="C793709" i="2"/>
  <c r="C793710" i="2"/>
  <c r="C793711" i="2"/>
  <c r="C793712" i="2"/>
  <c r="C793713" i="2"/>
  <c r="C793714" i="2"/>
  <c r="C793715" i="2"/>
  <c r="C793716" i="2"/>
  <c r="C793717" i="2"/>
  <c r="C793718" i="2"/>
  <c r="C793719" i="2"/>
  <c r="C793720" i="2"/>
  <c r="C793721" i="2"/>
  <c r="C793722" i="2"/>
  <c r="C793723" i="2"/>
  <c r="C793724" i="2"/>
  <c r="C793725" i="2"/>
  <c r="C793726" i="2"/>
  <c r="C793727" i="2"/>
  <c r="C793728" i="2"/>
  <c r="C793729" i="2"/>
  <c r="C793730" i="2"/>
  <c r="C793731" i="2"/>
  <c r="C793732" i="2"/>
  <c r="C793733" i="2"/>
  <c r="C793734" i="2"/>
  <c r="C793735" i="2"/>
  <c r="C793736" i="2"/>
  <c r="C793737" i="2"/>
  <c r="C793738" i="2"/>
  <c r="C793739" i="2"/>
  <c r="C793740" i="2"/>
  <c r="C793741" i="2"/>
  <c r="C793742" i="2"/>
  <c r="C793743" i="2"/>
  <c r="C793744" i="2"/>
  <c r="C793745" i="2"/>
  <c r="C793746" i="2"/>
  <c r="C793747" i="2"/>
  <c r="C793748" i="2"/>
  <c r="C793749" i="2"/>
  <c r="C793750" i="2"/>
  <c r="C793751" i="2"/>
  <c r="C793752" i="2"/>
  <c r="C793753" i="2"/>
  <c r="C793754" i="2"/>
  <c r="C793755" i="2"/>
  <c r="C793756" i="2"/>
  <c r="C793757" i="2"/>
  <c r="C793758" i="2"/>
  <c r="C793759" i="2"/>
  <c r="C793760" i="2"/>
  <c r="C793761" i="2"/>
  <c r="C793762" i="2"/>
  <c r="C793763" i="2"/>
  <c r="C793764" i="2"/>
  <c r="C793765" i="2"/>
  <c r="C793766" i="2"/>
  <c r="C793767" i="2"/>
  <c r="C793768" i="2"/>
  <c r="C793769" i="2"/>
  <c r="C793770" i="2"/>
  <c r="C793771" i="2"/>
  <c r="C793772" i="2"/>
  <c r="C793773" i="2"/>
  <c r="C793774" i="2"/>
  <c r="C793775" i="2"/>
  <c r="C793776" i="2"/>
  <c r="C793777" i="2"/>
  <c r="C793778" i="2"/>
  <c r="C793779" i="2"/>
  <c r="C793780" i="2"/>
  <c r="C793781" i="2"/>
  <c r="C793782" i="2"/>
  <c r="C793783" i="2"/>
  <c r="C793784" i="2"/>
  <c r="C793785" i="2"/>
  <c r="C793786" i="2"/>
  <c r="C793787" i="2"/>
  <c r="C793788" i="2"/>
  <c r="C793789" i="2"/>
  <c r="C793790" i="2"/>
  <c r="C793791" i="2"/>
  <c r="C793792" i="2"/>
  <c r="C793793" i="2"/>
  <c r="C793794" i="2"/>
  <c r="C793795" i="2"/>
  <c r="C793796" i="2"/>
  <c r="C793797" i="2"/>
  <c r="C793798" i="2"/>
  <c r="C793799" i="2"/>
  <c r="C793800" i="2"/>
  <c r="C793801" i="2"/>
  <c r="C793802" i="2"/>
  <c r="C793803" i="2"/>
  <c r="C793804" i="2"/>
  <c r="C793805" i="2"/>
  <c r="C793806" i="2"/>
  <c r="C793807" i="2"/>
  <c r="C793808" i="2"/>
  <c r="C793809" i="2"/>
  <c r="C793810" i="2"/>
  <c r="C793811" i="2"/>
  <c r="C793812" i="2"/>
  <c r="C793813" i="2"/>
  <c r="C793814" i="2"/>
  <c r="C793815" i="2"/>
  <c r="C793816" i="2"/>
  <c r="C793817" i="2"/>
  <c r="C793818" i="2"/>
  <c r="C793819" i="2"/>
  <c r="C793820" i="2"/>
  <c r="C793821" i="2"/>
  <c r="C793822" i="2"/>
  <c r="C793823" i="2"/>
  <c r="C793824" i="2"/>
  <c r="C793825" i="2"/>
  <c r="C793826" i="2"/>
  <c r="C793827" i="2"/>
  <c r="C793828" i="2"/>
  <c r="C793829" i="2"/>
  <c r="C793830" i="2"/>
  <c r="C793831" i="2"/>
  <c r="C793832" i="2"/>
  <c r="C793833" i="2"/>
  <c r="C793834" i="2"/>
  <c r="C793835" i="2"/>
  <c r="C793836" i="2"/>
  <c r="C793837" i="2"/>
  <c r="C793838" i="2"/>
  <c r="C793839" i="2"/>
  <c r="C793840" i="2"/>
  <c r="C793841" i="2"/>
  <c r="C793842" i="2"/>
  <c r="C793843" i="2"/>
  <c r="C793844" i="2"/>
  <c r="C793845" i="2"/>
  <c r="C793846" i="2"/>
  <c r="C793847" i="2"/>
  <c r="C793848" i="2"/>
  <c r="C793849" i="2"/>
  <c r="C793850" i="2"/>
  <c r="C793851" i="2"/>
  <c r="C793852" i="2"/>
  <c r="C793853" i="2"/>
  <c r="C793854" i="2"/>
  <c r="C793855" i="2"/>
  <c r="C793856" i="2"/>
  <c r="C793857" i="2"/>
  <c r="C793858" i="2"/>
  <c r="C793859" i="2"/>
  <c r="C793860" i="2"/>
  <c r="C793861" i="2"/>
  <c r="C793862" i="2"/>
  <c r="C793863" i="2"/>
  <c r="C793864" i="2"/>
  <c r="C793865" i="2"/>
  <c r="C793866" i="2"/>
  <c r="C793867" i="2"/>
  <c r="C793868" i="2"/>
  <c r="C793869" i="2"/>
  <c r="C793870" i="2"/>
  <c r="C793871" i="2"/>
  <c r="C793872" i="2"/>
  <c r="C793873" i="2"/>
  <c r="C793874" i="2"/>
  <c r="C793875" i="2"/>
  <c r="C793876" i="2"/>
  <c r="C793877" i="2"/>
  <c r="C793878" i="2"/>
  <c r="C793879" i="2"/>
  <c r="C793880" i="2"/>
  <c r="C793881" i="2"/>
  <c r="C793882" i="2"/>
  <c r="C793883" i="2"/>
  <c r="C793884" i="2"/>
  <c r="C793885" i="2"/>
  <c r="C793886" i="2"/>
  <c r="C793887" i="2"/>
  <c r="C793888" i="2"/>
  <c r="C793889" i="2"/>
  <c r="C793890" i="2"/>
  <c r="C793891" i="2"/>
  <c r="C793892" i="2"/>
  <c r="C793893" i="2"/>
  <c r="C793894" i="2"/>
  <c r="C793895" i="2"/>
  <c r="C793896" i="2"/>
  <c r="C793897" i="2"/>
  <c r="C793898" i="2"/>
  <c r="C793899" i="2"/>
  <c r="C793900" i="2"/>
  <c r="C793901" i="2"/>
  <c r="C793902" i="2"/>
  <c r="C793903" i="2"/>
  <c r="C793904" i="2"/>
  <c r="C793905" i="2"/>
  <c r="C793906" i="2"/>
  <c r="C793907" i="2"/>
  <c r="C793908" i="2"/>
  <c r="C793909" i="2"/>
  <c r="C793910" i="2"/>
  <c r="C793911" i="2"/>
  <c r="C793912" i="2"/>
  <c r="C793913" i="2"/>
  <c r="C793914" i="2"/>
  <c r="C793915" i="2"/>
  <c r="C793916" i="2"/>
  <c r="C793917" i="2"/>
  <c r="C793918" i="2"/>
  <c r="C793919" i="2"/>
  <c r="C793920" i="2"/>
  <c r="C793921" i="2"/>
  <c r="C793922" i="2"/>
  <c r="C793923" i="2"/>
  <c r="C793924" i="2"/>
  <c r="C793925" i="2"/>
  <c r="C793926" i="2"/>
  <c r="C793927" i="2"/>
  <c r="C793928" i="2"/>
  <c r="C793929" i="2"/>
  <c r="C793930" i="2"/>
  <c r="C793931" i="2"/>
  <c r="C793932" i="2"/>
  <c r="C793933" i="2"/>
  <c r="C793934" i="2"/>
  <c r="C793935" i="2"/>
  <c r="C793936" i="2"/>
  <c r="C793937" i="2"/>
  <c r="C793938" i="2"/>
  <c r="C793939" i="2"/>
  <c r="C793940" i="2"/>
  <c r="C793941" i="2"/>
  <c r="C793942" i="2"/>
  <c r="C793943" i="2"/>
  <c r="C793944" i="2"/>
  <c r="C793945" i="2"/>
  <c r="C793946" i="2"/>
  <c r="C793947" i="2"/>
  <c r="C793948" i="2"/>
  <c r="C793949" i="2"/>
  <c r="C793950" i="2"/>
  <c r="C793951" i="2"/>
  <c r="C793952" i="2"/>
  <c r="C793953" i="2"/>
  <c r="C793954" i="2"/>
  <c r="C793955" i="2"/>
  <c r="C793956" i="2"/>
  <c r="C793957" i="2"/>
  <c r="C793958" i="2"/>
  <c r="C793959" i="2"/>
  <c r="C793960" i="2"/>
  <c r="C793961" i="2"/>
  <c r="C793962" i="2"/>
  <c r="C793963" i="2"/>
  <c r="C793964" i="2"/>
  <c r="C793965" i="2"/>
  <c r="C793966" i="2"/>
  <c r="C793967" i="2"/>
  <c r="C793968" i="2"/>
  <c r="C793969" i="2"/>
  <c r="C793970" i="2"/>
  <c r="C793971" i="2"/>
  <c r="C793972" i="2"/>
  <c r="C793973" i="2"/>
  <c r="C793974" i="2"/>
  <c r="C793975" i="2"/>
  <c r="C793976" i="2"/>
  <c r="C793977" i="2"/>
  <c r="C793978" i="2"/>
  <c r="C793979" i="2"/>
  <c r="C793980" i="2"/>
  <c r="C793981" i="2"/>
  <c r="C793982" i="2"/>
  <c r="C793983" i="2"/>
  <c r="C793984" i="2"/>
  <c r="C793985" i="2"/>
  <c r="C793986" i="2"/>
  <c r="C793987" i="2"/>
  <c r="C793988" i="2"/>
  <c r="C793989" i="2"/>
  <c r="C793990" i="2"/>
  <c r="C793991" i="2"/>
  <c r="C793992" i="2"/>
  <c r="C793993" i="2"/>
  <c r="C793994" i="2"/>
  <c r="C793995" i="2"/>
  <c r="C793996" i="2"/>
  <c r="C793997" i="2"/>
  <c r="C793998" i="2"/>
  <c r="C793999" i="2"/>
  <c r="C794000" i="2"/>
  <c r="C794001" i="2"/>
  <c r="C794002" i="2"/>
  <c r="C794003" i="2"/>
  <c r="C794004" i="2"/>
  <c r="C794005" i="2"/>
  <c r="C794006" i="2"/>
  <c r="C794007" i="2"/>
  <c r="C794008" i="2"/>
  <c r="C794009" i="2"/>
  <c r="C794010" i="2"/>
  <c r="C794011" i="2"/>
  <c r="C794012" i="2"/>
  <c r="C794013" i="2"/>
  <c r="C794014" i="2"/>
  <c r="C794015" i="2"/>
  <c r="C794016" i="2"/>
  <c r="C794017" i="2"/>
  <c r="C794018" i="2"/>
  <c r="C794019" i="2"/>
  <c r="C794020" i="2"/>
  <c r="C794021" i="2"/>
  <c r="C794022" i="2"/>
  <c r="C794023" i="2"/>
  <c r="C794024" i="2"/>
  <c r="C794025" i="2"/>
  <c r="C794026" i="2"/>
  <c r="C794027" i="2"/>
  <c r="C794028" i="2"/>
  <c r="C794029" i="2"/>
  <c r="C794030" i="2"/>
  <c r="C794031" i="2"/>
  <c r="C794032" i="2"/>
  <c r="C794033" i="2"/>
  <c r="C794034" i="2"/>
  <c r="C794035" i="2"/>
  <c r="C794036" i="2"/>
  <c r="C794037" i="2"/>
  <c r="C794038" i="2"/>
  <c r="C794039" i="2"/>
  <c r="C794040" i="2"/>
  <c r="C794041" i="2"/>
  <c r="C794042" i="2"/>
  <c r="C794043" i="2"/>
  <c r="C794044" i="2"/>
  <c r="C794045" i="2"/>
  <c r="C794046" i="2"/>
  <c r="C794047" i="2"/>
  <c r="C794048" i="2"/>
  <c r="C794049" i="2"/>
  <c r="C794050" i="2"/>
  <c r="C794051" i="2"/>
  <c r="C794052" i="2"/>
  <c r="C794053" i="2"/>
  <c r="C794054" i="2"/>
  <c r="C794055" i="2"/>
  <c r="C794056" i="2"/>
  <c r="C794057" i="2"/>
  <c r="C794058" i="2"/>
  <c r="C794059" i="2"/>
  <c r="C794060" i="2"/>
  <c r="C794061" i="2"/>
  <c r="C794062" i="2"/>
  <c r="C794063" i="2"/>
  <c r="C794064" i="2"/>
  <c r="C794065" i="2"/>
  <c r="C794066" i="2"/>
  <c r="C794067" i="2"/>
  <c r="C794068" i="2"/>
  <c r="C794069" i="2"/>
  <c r="C794070" i="2"/>
  <c r="C794071" i="2"/>
  <c r="C794072" i="2"/>
  <c r="C794073" i="2"/>
  <c r="C794074" i="2"/>
  <c r="C794075" i="2"/>
  <c r="C794076" i="2"/>
  <c r="C794077" i="2"/>
  <c r="C794078" i="2"/>
  <c r="C794079" i="2"/>
  <c r="C794080" i="2"/>
  <c r="C794081" i="2"/>
  <c r="C794082" i="2"/>
  <c r="C794083" i="2"/>
  <c r="C794084" i="2"/>
  <c r="C794085" i="2"/>
  <c r="C794086" i="2"/>
  <c r="C794087" i="2"/>
  <c r="C794088" i="2"/>
  <c r="C794089" i="2"/>
  <c r="C794090" i="2"/>
  <c r="C794091" i="2"/>
  <c r="C794092" i="2"/>
  <c r="C794093" i="2"/>
  <c r="C794094" i="2"/>
  <c r="C794095" i="2"/>
  <c r="C794096" i="2"/>
  <c r="C794097" i="2"/>
  <c r="C794098" i="2"/>
  <c r="C794099" i="2"/>
  <c r="C794100" i="2"/>
  <c r="C794101" i="2"/>
  <c r="C794102" i="2"/>
  <c r="C794103" i="2"/>
  <c r="C794104" i="2"/>
  <c r="C794105" i="2"/>
  <c r="C794106" i="2"/>
  <c r="C794107" i="2"/>
  <c r="C794108" i="2"/>
  <c r="C794109" i="2"/>
  <c r="C794110" i="2"/>
  <c r="C794111" i="2"/>
  <c r="C794112" i="2"/>
  <c r="C794113" i="2"/>
  <c r="C794114" i="2"/>
  <c r="C794115" i="2"/>
  <c r="C794116" i="2"/>
  <c r="C794117" i="2"/>
  <c r="C794118" i="2"/>
  <c r="C794119" i="2"/>
  <c r="C794120" i="2"/>
  <c r="C794121" i="2"/>
  <c r="C794122" i="2"/>
  <c r="C794123" i="2"/>
  <c r="C794124" i="2"/>
  <c r="C794125" i="2"/>
  <c r="C794126" i="2"/>
  <c r="C794127" i="2"/>
  <c r="C794128" i="2"/>
  <c r="C794129" i="2"/>
  <c r="C794130" i="2"/>
  <c r="C794131" i="2"/>
  <c r="C794132" i="2"/>
  <c r="C794133" i="2"/>
  <c r="C794134" i="2"/>
  <c r="C794135" i="2"/>
  <c r="C794136" i="2"/>
  <c r="C794137" i="2"/>
  <c r="C794138" i="2"/>
  <c r="C794139" i="2"/>
  <c r="C794140" i="2"/>
  <c r="C794141" i="2"/>
  <c r="C794142" i="2"/>
  <c r="C794143" i="2"/>
  <c r="C794144" i="2"/>
  <c r="C794145" i="2"/>
  <c r="C794146" i="2"/>
  <c r="C794147" i="2"/>
  <c r="C794148" i="2"/>
  <c r="C794149" i="2"/>
  <c r="C794150" i="2"/>
  <c r="C794151" i="2"/>
  <c r="C794152" i="2"/>
  <c r="C794153" i="2"/>
  <c r="C794154" i="2"/>
  <c r="C794155" i="2"/>
  <c r="C794156" i="2"/>
  <c r="C794157" i="2"/>
  <c r="C794158" i="2"/>
  <c r="C794159" i="2"/>
  <c r="C794160" i="2"/>
  <c r="C794161" i="2"/>
  <c r="C794162" i="2"/>
  <c r="C794163" i="2"/>
  <c r="C794164" i="2"/>
  <c r="C794165" i="2"/>
  <c r="C794166" i="2"/>
  <c r="C794167" i="2"/>
  <c r="C794168" i="2"/>
  <c r="C794169" i="2"/>
  <c r="C794170" i="2"/>
  <c r="C794171" i="2"/>
  <c r="C794172" i="2"/>
  <c r="C794173" i="2"/>
  <c r="C794174" i="2"/>
  <c r="C794175" i="2"/>
  <c r="C794176" i="2"/>
  <c r="C794177" i="2"/>
  <c r="C794178" i="2"/>
  <c r="C794179" i="2"/>
  <c r="C794180" i="2"/>
  <c r="C794181" i="2"/>
  <c r="C794182" i="2"/>
  <c r="C794183" i="2"/>
  <c r="C794184" i="2"/>
  <c r="C794185" i="2"/>
  <c r="C794186" i="2"/>
  <c r="C794187" i="2"/>
  <c r="C794188" i="2"/>
  <c r="C794189" i="2"/>
  <c r="C794190" i="2"/>
  <c r="C794191" i="2"/>
  <c r="C794192" i="2"/>
  <c r="C794193" i="2"/>
  <c r="C794194" i="2"/>
  <c r="C794195" i="2"/>
  <c r="C794196" i="2"/>
  <c r="C794197" i="2"/>
  <c r="C794198" i="2"/>
  <c r="C794199" i="2"/>
  <c r="C794200" i="2"/>
  <c r="C794201" i="2"/>
  <c r="C794202" i="2"/>
  <c r="C794203" i="2"/>
  <c r="C794204" i="2"/>
  <c r="C794205" i="2"/>
  <c r="C794206" i="2"/>
  <c r="C794207" i="2"/>
  <c r="C794208" i="2"/>
  <c r="C794209" i="2"/>
  <c r="C794210" i="2"/>
  <c r="C794211" i="2"/>
  <c r="C794212" i="2"/>
  <c r="C794213" i="2"/>
  <c r="C794214" i="2"/>
  <c r="C794215" i="2"/>
  <c r="C794216" i="2"/>
  <c r="C794217" i="2"/>
  <c r="C794218" i="2"/>
  <c r="C794219" i="2"/>
  <c r="C794220" i="2"/>
  <c r="C794221" i="2"/>
  <c r="C794222" i="2"/>
  <c r="C794223" i="2"/>
  <c r="C794224" i="2"/>
  <c r="C794225" i="2"/>
  <c r="C794226" i="2"/>
  <c r="C794227" i="2"/>
  <c r="C794228" i="2"/>
  <c r="C794229" i="2"/>
  <c r="C794230" i="2"/>
  <c r="C794231" i="2"/>
  <c r="C794232" i="2"/>
  <c r="C794233" i="2"/>
  <c r="C794234" i="2"/>
  <c r="C794235" i="2"/>
  <c r="C794236" i="2"/>
  <c r="C794237" i="2"/>
  <c r="C794238" i="2"/>
  <c r="C794239" i="2"/>
  <c r="C794240" i="2"/>
  <c r="C794241" i="2"/>
  <c r="C794242" i="2"/>
  <c r="C794243" i="2"/>
  <c r="C794244" i="2"/>
  <c r="C794245" i="2"/>
  <c r="C794246" i="2"/>
  <c r="C794247" i="2"/>
  <c r="C794248" i="2"/>
  <c r="C794249" i="2"/>
  <c r="C794250" i="2"/>
  <c r="C794251" i="2"/>
  <c r="C794252" i="2"/>
  <c r="C794253" i="2"/>
  <c r="C794254" i="2"/>
  <c r="C794255" i="2"/>
  <c r="C794256" i="2"/>
  <c r="C794257" i="2"/>
  <c r="C794258" i="2"/>
  <c r="C794259" i="2"/>
  <c r="C794260" i="2"/>
  <c r="C794261" i="2"/>
  <c r="C794262" i="2"/>
  <c r="C794263" i="2"/>
  <c r="C794264" i="2"/>
  <c r="C794265" i="2"/>
  <c r="C794266" i="2"/>
  <c r="C794267" i="2"/>
  <c r="C794268" i="2"/>
  <c r="C794269" i="2"/>
  <c r="C794270" i="2"/>
  <c r="C794271" i="2"/>
  <c r="C794272" i="2"/>
  <c r="C794273" i="2"/>
  <c r="C794274" i="2"/>
  <c r="C794275" i="2"/>
  <c r="C794276" i="2"/>
  <c r="C794277" i="2"/>
  <c r="C794278" i="2"/>
  <c r="C794279" i="2"/>
  <c r="C794280" i="2"/>
  <c r="C794281" i="2"/>
  <c r="C794282" i="2"/>
  <c r="C794283" i="2"/>
  <c r="C794284" i="2"/>
  <c r="C794285" i="2"/>
  <c r="C794286" i="2"/>
  <c r="C794287" i="2"/>
  <c r="C794288" i="2"/>
  <c r="C794289" i="2"/>
  <c r="C794290" i="2"/>
  <c r="C794291" i="2"/>
  <c r="C794292" i="2"/>
  <c r="C794293" i="2"/>
  <c r="C794294" i="2"/>
  <c r="C794295" i="2"/>
  <c r="C794296" i="2"/>
  <c r="C794297" i="2"/>
  <c r="C794298" i="2"/>
  <c r="C794299" i="2"/>
  <c r="C794300" i="2"/>
  <c r="C794301" i="2"/>
  <c r="C794302" i="2"/>
  <c r="C794303" i="2"/>
  <c r="C794304" i="2"/>
  <c r="C794305" i="2"/>
  <c r="C794306" i="2"/>
  <c r="C794307" i="2"/>
  <c r="C794308" i="2"/>
  <c r="C794309" i="2"/>
  <c r="C794310" i="2"/>
  <c r="C794311" i="2"/>
  <c r="C794312" i="2"/>
  <c r="C794313" i="2"/>
  <c r="C794314" i="2"/>
  <c r="C794315" i="2"/>
  <c r="C794316" i="2"/>
  <c r="C794317" i="2"/>
  <c r="C794318" i="2"/>
  <c r="C794319" i="2"/>
  <c r="C794320" i="2"/>
  <c r="C794321" i="2"/>
  <c r="C794322" i="2"/>
  <c r="C794323" i="2"/>
  <c r="C794324" i="2"/>
  <c r="C794325" i="2"/>
  <c r="C794326" i="2"/>
  <c r="C794327" i="2"/>
  <c r="C794328" i="2"/>
  <c r="C794329" i="2"/>
  <c r="C794330" i="2"/>
  <c r="C794331" i="2"/>
  <c r="C794332" i="2"/>
  <c r="C794333" i="2"/>
  <c r="C794334" i="2"/>
  <c r="C794335" i="2"/>
  <c r="C794336" i="2"/>
  <c r="C794337" i="2"/>
  <c r="C794338" i="2"/>
  <c r="C794339" i="2"/>
  <c r="C794340" i="2"/>
  <c r="C794341" i="2"/>
  <c r="C794342" i="2"/>
  <c r="C794343" i="2"/>
  <c r="C794344" i="2"/>
  <c r="C794345" i="2"/>
  <c r="C794346" i="2"/>
  <c r="C794347" i="2"/>
  <c r="C794348" i="2"/>
  <c r="C794349" i="2"/>
  <c r="C794350" i="2"/>
  <c r="C794351" i="2"/>
  <c r="C794352" i="2"/>
  <c r="C794353" i="2"/>
  <c r="C794354" i="2"/>
  <c r="C794355" i="2"/>
  <c r="C794356" i="2"/>
  <c r="C794357" i="2"/>
  <c r="C794358" i="2"/>
  <c r="C794359" i="2"/>
  <c r="C794360" i="2"/>
  <c r="C794361" i="2"/>
  <c r="C794362" i="2"/>
  <c r="C794363" i="2"/>
  <c r="C794364" i="2"/>
  <c r="C794365" i="2"/>
  <c r="C794366" i="2"/>
  <c r="C794367" i="2"/>
  <c r="C794368" i="2"/>
  <c r="C794369" i="2"/>
  <c r="C794370" i="2"/>
  <c r="C794371" i="2"/>
  <c r="C794372" i="2"/>
  <c r="C794373" i="2"/>
  <c r="C794374" i="2"/>
  <c r="C794375" i="2"/>
  <c r="C794376" i="2"/>
  <c r="C794377" i="2"/>
  <c r="C794378" i="2"/>
  <c r="C794379" i="2"/>
  <c r="C794380" i="2"/>
  <c r="C794381" i="2"/>
  <c r="C794382" i="2"/>
  <c r="C794383" i="2"/>
  <c r="C794384" i="2"/>
  <c r="C794385" i="2"/>
  <c r="C794386" i="2"/>
  <c r="C794387" i="2"/>
  <c r="C794388" i="2"/>
  <c r="C794389" i="2"/>
  <c r="C794390" i="2"/>
  <c r="C794391" i="2"/>
  <c r="C794392" i="2"/>
  <c r="C794393" i="2"/>
  <c r="C794394" i="2"/>
  <c r="C794395" i="2"/>
  <c r="C794396" i="2"/>
  <c r="C794397" i="2"/>
  <c r="C794398" i="2"/>
  <c r="C794399" i="2"/>
  <c r="C794400" i="2"/>
  <c r="C794401" i="2"/>
  <c r="C794402" i="2"/>
  <c r="C794403" i="2"/>
  <c r="C794404" i="2"/>
  <c r="C794405" i="2"/>
  <c r="C794406" i="2"/>
  <c r="C794407" i="2"/>
  <c r="C794408" i="2"/>
  <c r="C794409" i="2"/>
  <c r="C794410" i="2"/>
  <c r="C794411" i="2"/>
  <c r="C794412" i="2"/>
  <c r="C794413" i="2"/>
  <c r="C794414" i="2"/>
  <c r="C794415" i="2"/>
  <c r="C794416" i="2"/>
  <c r="C794417" i="2"/>
  <c r="C794418" i="2"/>
  <c r="C794419" i="2"/>
  <c r="C794420" i="2"/>
  <c r="C794421" i="2"/>
  <c r="C794422" i="2"/>
  <c r="C794423" i="2"/>
  <c r="C794424" i="2"/>
  <c r="C794425" i="2"/>
  <c r="C794426" i="2"/>
  <c r="C794427" i="2"/>
  <c r="C794428" i="2"/>
  <c r="C794429" i="2"/>
  <c r="C794430" i="2"/>
  <c r="C794431" i="2"/>
  <c r="C794432" i="2"/>
  <c r="C794433" i="2"/>
  <c r="C794434" i="2"/>
  <c r="C794435" i="2"/>
  <c r="C794436" i="2"/>
  <c r="C794437" i="2"/>
  <c r="C794438" i="2"/>
  <c r="C794439" i="2"/>
  <c r="C794440" i="2"/>
  <c r="C794441" i="2"/>
  <c r="C794442" i="2"/>
  <c r="C794443" i="2"/>
  <c r="C794444" i="2"/>
  <c r="C794445" i="2"/>
  <c r="C794446" i="2"/>
  <c r="C794447" i="2"/>
  <c r="C794448" i="2"/>
  <c r="C794449" i="2"/>
  <c r="C794450" i="2"/>
  <c r="C794451" i="2"/>
  <c r="C794452" i="2"/>
  <c r="C794453" i="2"/>
  <c r="C794454" i="2"/>
  <c r="C794455" i="2"/>
  <c r="C794456" i="2"/>
  <c r="C794457" i="2"/>
  <c r="C794458" i="2"/>
  <c r="C794459" i="2"/>
  <c r="C794460" i="2"/>
  <c r="C794461" i="2"/>
  <c r="C794462" i="2"/>
  <c r="C794463" i="2"/>
  <c r="C794464" i="2"/>
  <c r="C794465" i="2"/>
  <c r="C794466" i="2"/>
  <c r="C794467" i="2"/>
  <c r="C794468" i="2"/>
  <c r="C794469" i="2"/>
  <c r="C794470" i="2"/>
  <c r="C794471" i="2"/>
  <c r="C794472" i="2"/>
  <c r="C794473" i="2"/>
  <c r="C794474" i="2"/>
  <c r="C794475" i="2"/>
  <c r="C794476" i="2"/>
  <c r="C794477" i="2"/>
  <c r="C794478" i="2"/>
  <c r="C794479" i="2"/>
  <c r="C794480" i="2"/>
  <c r="C794481" i="2"/>
  <c r="C794482" i="2"/>
  <c r="C794483" i="2"/>
  <c r="C794484" i="2"/>
  <c r="C794485" i="2"/>
  <c r="C794486" i="2"/>
  <c r="C794487" i="2"/>
  <c r="C794488" i="2"/>
  <c r="C794489" i="2"/>
  <c r="C794490" i="2"/>
  <c r="C794491" i="2"/>
  <c r="C794492" i="2"/>
  <c r="C794493" i="2"/>
  <c r="C794494" i="2"/>
  <c r="C794495" i="2"/>
  <c r="C794496" i="2"/>
  <c r="C794497" i="2"/>
  <c r="C794498" i="2"/>
  <c r="C794499" i="2"/>
  <c r="C794500" i="2"/>
  <c r="C794501" i="2"/>
  <c r="C794502" i="2"/>
  <c r="C794503" i="2"/>
  <c r="C794504" i="2"/>
  <c r="C794505" i="2"/>
  <c r="C794506" i="2"/>
  <c r="C794507" i="2"/>
  <c r="C794508" i="2"/>
  <c r="C794509" i="2"/>
  <c r="C794510" i="2"/>
  <c r="C794511" i="2"/>
  <c r="C794512" i="2"/>
  <c r="C794513" i="2"/>
  <c r="C794514" i="2"/>
  <c r="C794515" i="2"/>
  <c r="C794516" i="2"/>
  <c r="C794517" i="2"/>
  <c r="C794518" i="2"/>
  <c r="C794519" i="2"/>
  <c r="C794520" i="2"/>
  <c r="C794521" i="2"/>
  <c r="C794522" i="2"/>
  <c r="C794523" i="2"/>
  <c r="C794524" i="2"/>
  <c r="C794525" i="2"/>
  <c r="C794526" i="2"/>
  <c r="C794527" i="2"/>
  <c r="C794528" i="2"/>
  <c r="C794529" i="2"/>
  <c r="C794530" i="2"/>
  <c r="C794531" i="2"/>
  <c r="C794532" i="2"/>
  <c r="C794533" i="2"/>
  <c r="C794534" i="2"/>
  <c r="C794535" i="2"/>
  <c r="C794536" i="2"/>
  <c r="C794537" i="2"/>
  <c r="C794538" i="2"/>
  <c r="C794539" i="2"/>
  <c r="C794540" i="2"/>
  <c r="C794541" i="2"/>
  <c r="C794542" i="2"/>
  <c r="C794543" i="2"/>
  <c r="C794544" i="2"/>
  <c r="C794545" i="2"/>
  <c r="C794546" i="2"/>
  <c r="C794547" i="2"/>
  <c r="C794548" i="2"/>
  <c r="C794549" i="2"/>
  <c r="C794550" i="2"/>
  <c r="C794551" i="2"/>
  <c r="C794552" i="2"/>
  <c r="C794553" i="2"/>
  <c r="C794554" i="2"/>
  <c r="C794555" i="2"/>
  <c r="C794556" i="2"/>
  <c r="C794557" i="2"/>
  <c r="C794558" i="2"/>
  <c r="C794559" i="2"/>
  <c r="C794560" i="2"/>
  <c r="C794561" i="2"/>
  <c r="C794562" i="2"/>
  <c r="C794563" i="2"/>
  <c r="C794564" i="2"/>
  <c r="C794565" i="2"/>
  <c r="C794566" i="2"/>
  <c r="C794567" i="2"/>
  <c r="C794568" i="2"/>
  <c r="C794569" i="2"/>
  <c r="C794570" i="2"/>
  <c r="C794571" i="2"/>
  <c r="C794572" i="2"/>
  <c r="C794573" i="2"/>
  <c r="C794574" i="2"/>
  <c r="C794575" i="2"/>
  <c r="C794576" i="2"/>
  <c r="C794577" i="2"/>
  <c r="C794578" i="2"/>
  <c r="C794579" i="2"/>
  <c r="C794580" i="2"/>
  <c r="C794581" i="2"/>
  <c r="C794582" i="2"/>
  <c r="C794583" i="2"/>
  <c r="C794584" i="2"/>
  <c r="C794585" i="2"/>
  <c r="C794586" i="2"/>
  <c r="C794587" i="2"/>
  <c r="C794588" i="2"/>
  <c r="C794589" i="2"/>
  <c r="C794590" i="2"/>
  <c r="C794591" i="2"/>
  <c r="C794592" i="2"/>
  <c r="C794593" i="2"/>
  <c r="C794594" i="2"/>
  <c r="C794595" i="2"/>
  <c r="C794596" i="2"/>
  <c r="C794597" i="2"/>
  <c r="C794598" i="2"/>
  <c r="C794599" i="2"/>
  <c r="C794600" i="2"/>
  <c r="C794601" i="2"/>
  <c r="C794602" i="2"/>
  <c r="C794603" i="2"/>
  <c r="C794604" i="2"/>
  <c r="C794605" i="2"/>
  <c r="C794606" i="2"/>
  <c r="C794607" i="2"/>
  <c r="C794608" i="2"/>
  <c r="C794609" i="2"/>
  <c r="C794610" i="2"/>
  <c r="C794611" i="2"/>
  <c r="C794612" i="2"/>
  <c r="C794613" i="2"/>
  <c r="C794614" i="2"/>
  <c r="C794615" i="2"/>
  <c r="C794616" i="2"/>
  <c r="C794617" i="2"/>
  <c r="C794618" i="2"/>
  <c r="C794619" i="2"/>
  <c r="C794620" i="2"/>
  <c r="C794621" i="2"/>
  <c r="C794622" i="2"/>
  <c r="C794623" i="2"/>
  <c r="C794624" i="2"/>
  <c r="C794625" i="2"/>
  <c r="C794626" i="2"/>
  <c r="C794627" i="2"/>
  <c r="C794628" i="2"/>
  <c r="C794629" i="2"/>
  <c r="C794630" i="2"/>
  <c r="C794631" i="2"/>
  <c r="C794632" i="2"/>
  <c r="C794633" i="2"/>
  <c r="C794634" i="2"/>
  <c r="C794635" i="2"/>
  <c r="C794636" i="2"/>
  <c r="C794637" i="2"/>
  <c r="C794638" i="2"/>
  <c r="C794639" i="2"/>
  <c r="C794640" i="2"/>
  <c r="C794641" i="2"/>
  <c r="C794642" i="2"/>
  <c r="C794643" i="2"/>
  <c r="C794644" i="2"/>
  <c r="C794645" i="2"/>
  <c r="C794646" i="2"/>
  <c r="C794647" i="2"/>
  <c r="C794648" i="2"/>
  <c r="C794649" i="2"/>
  <c r="C794650" i="2"/>
  <c r="C794651" i="2"/>
  <c r="C794652" i="2"/>
  <c r="C794653" i="2"/>
  <c r="C794654" i="2"/>
  <c r="C794655" i="2"/>
  <c r="C794656" i="2"/>
  <c r="C794657" i="2"/>
  <c r="C794658" i="2"/>
  <c r="C794659" i="2"/>
  <c r="C794660" i="2"/>
  <c r="C794661" i="2"/>
  <c r="C794662" i="2"/>
  <c r="C794663" i="2"/>
  <c r="C794664" i="2"/>
  <c r="C794665" i="2"/>
  <c r="C794666" i="2"/>
  <c r="C794667" i="2"/>
  <c r="C794668" i="2"/>
  <c r="C794669" i="2"/>
  <c r="C794670" i="2"/>
  <c r="C794671" i="2"/>
  <c r="C794672" i="2"/>
  <c r="C794673" i="2"/>
  <c r="C794674" i="2"/>
  <c r="C794675" i="2"/>
  <c r="C794676" i="2"/>
  <c r="C794677" i="2"/>
  <c r="C794678" i="2"/>
  <c r="C794679" i="2"/>
  <c r="C794680" i="2"/>
  <c r="C794681" i="2"/>
  <c r="C794682" i="2"/>
  <c r="C794683" i="2"/>
  <c r="C794684" i="2"/>
  <c r="C794685" i="2"/>
  <c r="C794686" i="2"/>
  <c r="C794687" i="2"/>
  <c r="C794688" i="2"/>
  <c r="C794689" i="2"/>
  <c r="C794690" i="2"/>
  <c r="C794691" i="2"/>
  <c r="C794692" i="2"/>
  <c r="C794693" i="2"/>
  <c r="C794694" i="2"/>
  <c r="C794695" i="2"/>
  <c r="C794696" i="2"/>
  <c r="C794697" i="2"/>
  <c r="C794698" i="2"/>
  <c r="C794699" i="2"/>
  <c r="C794700" i="2"/>
  <c r="C794701" i="2"/>
  <c r="C794702" i="2"/>
  <c r="C794703" i="2"/>
  <c r="C794704" i="2"/>
  <c r="C794705" i="2"/>
  <c r="C794706" i="2"/>
  <c r="C794707" i="2"/>
  <c r="C794708" i="2"/>
  <c r="C794709" i="2"/>
  <c r="C794710" i="2"/>
  <c r="C794711" i="2"/>
  <c r="C794712" i="2"/>
  <c r="C794713" i="2"/>
  <c r="C794714" i="2"/>
  <c r="C794715" i="2"/>
  <c r="C794716" i="2"/>
  <c r="C794717" i="2"/>
  <c r="C794718" i="2"/>
  <c r="C794719" i="2"/>
  <c r="C794720" i="2"/>
  <c r="C794721" i="2"/>
  <c r="C794722" i="2"/>
  <c r="C794723" i="2"/>
  <c r="C794724" i="2"/>
  <c r="C794725" i="2"/>
  <c r="C794726" i="2"/>
  <c r="C794727" i="2"/>
  <c r="C794728" i="2"/>
  <c r="C794729" i="2"/>
  <c r="C794730" i="2"/>
  <c r="C794731" i="2"/>
  <c r="C794732" i="2"/>
  <c r="C794733" i="2"/>
  <c r="C794734" i="2"/>
  <c r="C794735" i="2"/>
  <c r="C794736" i="2"/>
  <c r="C794737" i="2"/>
  <c r="C794738" i="2"/>
  <c r="C794739" i="2"/>
  <c r="C794740" i="2"/>
  <c r="C794741" i="2"/>
  <c r="C794742" i="2"/>
  <c r="C794743" i="2"/>
  <c r="C794744" i="2"/>
  <c r="C794745" i="2"/>
  <c r="C794746" i="2"/>
  <c r="C794747" i="2"/>
  <c r="C794748" i="2"/>
  <c r="C794749" i="2"/>
  <c r="C794750" i="2"/>
  <c r="C794751" i="2"/>
  <c r="C794752" i="2"/>
  <c r="C794753" i="2"/>
  <c r="C794754" i="2"/>
  <c r="C794755" i="2"/>
  <c r="C794756" i="2"/>
  <c r="C794757" i="2"/>
  <c r="C794758" i="2"/>
  <c r="C794759" i="2"/>
  <c r="C794760" i="2"/>
  <c r="C794761" i="2"/>
  <c r="C794762" i="2"/>
  <c r="C794763" i="2"/>
  <c r="C794764" i="2"/>
  <c r="C794765" i="2"/>
  <c r="C794766" i="2"/>
  <c r="C794767" i="2"/>
  <c r="C794768" i="2"/>
  <c r="C794769" i="2"/>
  <c r="C794770" i="2"/>
  <c r="C794771" i="2"/>
  <c r="C794772" i="2"/>
  <c r="C794773" i="2"/>
  <c r="C794774" i="2"/>
  <c r="C794775" i="2"/>
  <c r="C794776" i="2"/>
  <c r="C794777" i="2"/>
  <c r="C794778" i="2"/>
  <c r="C794779" i="2"/>
  <c r="C794780" i="2"/>
  <c r="C794781" i="2"/>
  <c r="C794782" i="2"/>
  <c r="C794783" i="2"/>
  <c r="C794784" i="2"/>
  <c r="C794785" i="2"/>
  <c r="C794786" i="2"/>
  <c r="C794787" i="2"/>
  <c r="C794788" i="2"/>
  <c r="C794789" i="2"/>
  <c r="C794790" i="2"/>
  <c r="C794791" i="2"/>
  <c r="C794792" i="2"/>
  <c r="C794793" i="2"/>
  <c r="C794794" i="2"/>
  <c r="C794795" i="2"/>
  <c r="C794796" i="2"/>
  <c r="C794797" i="2"/>
  <c r="C794798" i="2"/>
  <c r="C794799" i="2"/>
  <c r="C794800" i="2"/>
  <c r="C794801" i="2"/>
  <c r="C794802" i="2"/>
  <c r="C794803" i="2"/>
  <c r="C794804" i="2"/>
  <c r="C794805" i="2"/>
  <c r="C794806" i="2"/>
  <c r="C794807" i="2"/>
  <c r="C794808" i="2"/>
  <c r="C794809" i="2"/>
  <c r="C794810" i="2"/>
  <c r="C794811" i="2"/>
  <c r="C794812" i="2"/>
  <c r="C794813" i="2"/>
  <c r="C794814" i="2"/>
  <c r="C794815" i="2"/>
  <c r="C794816" i="2"/>
  <c r="C794817" i="2"/>
  <c r="C794818" i="2"/>
  <c r="C794819" i="2"/>
  <c r="C794820" i="2"/>
  <c r="C794821" i="2"/>
  <c r="C794822" i="2"/>
  <c r="C794823" i="2"/>
  <c r="C794824" i="2"/>
  <c r="C794825" i="2"/>
  <c r="C794826" i="2"/>
  <c r="C794827" i="2"/>
  <c r="C794828" i="2"/>
  <c r="C794829" i="2"/>
  <c r="C794830" i="2"/>
  <c r="C794831" i="2"/>
  <c r="C794832" i="2"/>
  <c r="C794833" i="2"/>
  <c r="C794834" i="2"/>
  <c r="C794835" i="2"/>
  <c r="C794836" i="2"/>
  <c r="C794837" i="2"/>
  <c r="C794838" i="2"/>
  <c r="C794839" i="2"/>
  <c r="C794840" i="2"/>
  <c r="C794841" i="2"/>
  <c r="C794842" i="2"/>
  <c r="C794843" i="2"/>
  <c r="C794844" i="2"/>
  <c r="C794845" i="2"/>
  <c r="C794846" i="2"/>
  <c r="C794847" i="2"/>
  <c r="C794848" i="2"/>
  <c r="C794849" i="2"/>
  <c r="C794850" i="2"/>
  <c r="C794851" i="2"/>
  <c r="C794852" i="2"/>
  <c r="C794853" i="2"/>
  <c r="C794854" i="2"/>
  <c r="C794855" i="2"/>
  <c r="C794856" i="2"/>
  <c r="C794857" i="2"/>
  <c r="C794858" i="2"/>
  <c r="C794859" i="2"/>
  <c r="C794860" i="2"/>
  <c r="C794861" i="2"/>
  <c r="C794862" i="2"/>
  <c r="C794863" i="2"/>
  <c r="C794864" i="2"/>
  <c r="C794865" i="2"/>
  <c r="C794866" i="2"/>
  <c r="C794867" i="2"/>
  <c r="C794868" i="2"/>
  <c r="C794869" i="2"/>
  <c r="C794870" i="2"/>
  <c r="C794871" i="2"/>
  <c r="C794872" i="2"/>
  <c r="C794873" i="2"/>
  <c r="C794874" i="2"/>
  <c r="C794875" i="2"/>
  <c r="C794876" i="2"/>
  <c r="C794877" i="2"/>
  <c r="C794878" i="2"/>
  <c r="C794879" i="2"/>
  <c r="C794880" i="2"/>
  <c r="C794881" i="2"/>
  <c r="C794882" i="2"/>
  <c r="C794883" i="2"/>
  <c r="C794884" i="2"/>
  <c r="C794885" i="2"/>
  <c r="C794886" i="2"/>
  <c r="C794887" i="2"/>
  <c r="C794888" i="2"/>
  <c r="C794889" i="2"/>
  <c r="C794890" i="2"/>
  <c r="C794891" i="2"/>
  <c r="C794892" i="2"/>
  <c r="C794893" i="2"/>
  <c r="C794894" i="2"/>
  <c r="C794895" i="2"/>
  <c r="C794896" i="2"/>
  <c r="C794897" i="2"/>
  <c r="C794898" i="2"/>
  <c r="C794899" i="2"/>
  <c r="C794900" i="2"/>
  <c r="C794901" i="2"/>
  <c r="C794902" i="2"/>
  <c r="C794903" i="2"/>
  <c r="C794904" i="2"/>
  <c r="C794905" i="2"/>
  <c r="C794906" i="2"/>
  <c r="C794907" i="2"/>
  <c r="C794908" i="2"/>
  <c r="C794909" i="2"/>
  <c r="C794910" i="2"/>
  <c r="C794911" i="2"/>
  <c r="C794912" i="2"/>
  <c r="C794913" i="2"/>
  <c r="C794914" i="2"/>
  <c r="C794915" i="2"/>
  <c r="C794916" i="2"/>
  <c r="C794917" i="2"/>
  <c r="C794918" i="2"/>
  <c r="C794919" i="2"/>
  <c r="C794920" i="2"/>
  <c r="C794921" i="2"/>
  <c r="C794922" i="2"/>
  <c r="C794923" i="2"/>
  <c r="C794924" i="2"/>
  <c r="C794925" i="2"/>
  <c r="C794926" i="2"/>
  <c r="C794927" i="2"/>
  <c r="C794928" i="2"/>
  <c r="C794929" i="2"/>
  <c r="C794930" i="2"/>
  <c r="C794931" i="2"/>
  <c r="C794932" i="2"/>
  <c r="C794933" i="2"/>
  <c r="C794934" i="2"/>
  <c r="C794935" i="2"/>
  <c r="C794936" i="2"/>
  <c r="C794937" i="2"/>
  <c r="C794938" i="2"/>
  <c r="C794939" i="2"/>
  <c r="C794940" i="2"/>
  <c r="C794941" i="2"/>
  <c r="C794942" i="2"/>
  <c r="C794943" i="2"/>
  <c r="C794944" i="2"/>
  <c r="C794945" i="2"/>
  <c r="C794946" i="2"/>
  <c r="C794947" i="2"/>
  <c r="C794948" i="2"/>
  <c r="C794949" i="2"/>
  <c r="C794950" i="2"/>
  <c r="C794951" i="2"/>
  <c r="C794952" i="2"/>
  <c r="C794953" i="2"/>
  <c r="C794954" i="2"/>
  <c r="C794955" i="2"/>
  <c r="C794956" i="2"/>
  <c r="C794957" i="2"/>
  <c r="C794958" i="2"/>
  <c r="C794959" i="2"/>
  <c r="C794960" i="2"/>
  <c r="C794961" i="2"/>
  <c r="C794962" i="2"/>
  <c r="C794963" i="2"/>
  <c r="C794964" i="2"/>
  <c r="C794965" i="2"/>
  <c r="C794966" i="2"/>
  <c r="C794967" i="2"/>
  <c r="C794968" i="2"/>
  <c r="C794969" i="2"/>
  <c r="C794970" i="2"/>
  <c r="C794971" i="2"/>
  <c r="C794972" i="2"/>
  <c r="C794973" i="2"/>
  <c r="C794974" i="2"/>
  <c r="C794975" i="2"/>
  <c r="C794976" i="2"/>
  <c r="C794977" i="2"/>
  <c r="C794978" i="2"/>
  <c r="C794979" i="2"/>
  <c r="C794980" i="2"/>
  <c r="C794981" i="2"/>
  <c r="C794982" i="2"/>
  <c r="C794983" i="2"/>
  <c r="C794984" i="2"/>
  <c r="C794985" i="2"/>
  <c r="C794986" i="2"/>
  <c r="C794987" i="2"/>
  <c r="C794988" i="2"/>
  <c r="C794989" i="2"/>
  <c r="C794990" i="2"/>
  <c r="C794991" i="2"/>
  <c r="C794992" i="2"/>
  <c r="C794993" i="2"/>
  <c r="C794994" i="2"/>
  <c r="C794995" i="2"/>
  <c r="C794996" i="2"/>
  <c r="C794997" i="2"/>
  <c r="C794998" i="2"/>
  <c r="C794999" i="2"/>
  <c r="C795000" i="2"/>
  <c r="C795001" i="2"/>
  <c r="C795002" i="2"/>
  <c r="C795003" i="2"/>
  <c r="C795004" i="2"/>
  <c r="C795005" i="2"/>
  <c r="C795006" i="2"/>
  <c r="C795007" i="2"/>
  <c r="C795008" i="2"/>
  <c r="C795009" i="2"/>
  <c r="C795010" i="2"/>
  <c r="C795011" i="2"/>
  <c r="C795012" i="2"/>
  <c r="C795013" i="2"/>
  <c r="C795014" i="2"/>
  <c r="C795015" i="2"/>
  <c r="C795016" i="2"/>
  <c r="C795017" i="2"/>
  <c r="C795018" i="2"/>
  <c r="C795019" i="2"/>
  <c r="C795020" i="2"/>
  <c r="C795021" i="2"/>
  <c r="C795022" i="2"/>
  <c r="C795023" i="2"/>
  <c r="C795024" i="2"/>
  <c r="C795025" i="2"/>
  <c r="C795026" i="2"/>
  <c r="C795027" i="2"/>
  <c r="C795028" i="2"/>
  <c r="C795029" i="2"/>
  <c r="C795030" i="2"/>
  <c r="C795031" i="2"/>
  <c r="C795032" i="2"/>
  <c r="C795033" i="2"/>
  <c r="C795034" i="2"/>
  <c r="C795035" i="2"/>
  <c r="C795036" i="2"/>
  <c r="C795037" i="2"/>
  <c r="C795038" i="2"/>
  <c r="C795039" i="2"/>
  <c r="C795040" i="2"/>
  <c r="C795041" i="2"/>
  <c r="C795042" i="2"/>
  <c r="C795043" i="2"/>
  <c r="C795044" i="2"/>
  <c r="C795045" i="2"/>
  <c r="C795046" i="2"/>
  <c r="C795047" i="2"/>
  <c r="C795048" i="2"/>
  <c r="C795049" i="2"/>
  <c r="C795050" i="2"/>
  <c r="C795051" i="2"/>
  <c r="C795052" i="2"/>
  <c r="C795053" i="2"/>
  <c r="C795054" i="2"/>
  <c r="C795055" i="2"/>
  <c r="C795056" i="2"/>
  <c r="C795057" i="2"/>
  <c r="C795058" i="2"/>
  <c r="C795059" i="2"/>
  <c r="C795060" i="2"/>
  <c r="C795061" i="2"/>
  <c r="C795062" i="2"/>
  <c r="C795063" i="2"/>
  <c r="C795064" i="2"/>
  <c r="C795065" i="2"/>
  <c r="C795066" i="2"/>
  <c r="C795067" i="2"/>
  <c r="C795068" i="2"/>
  <c r="C795069" i="2"/>
  <c r="C795070" i="2"/>
  <c r="C795071" i="2"/>
  <c r="C795072" i="2"/>
  <c r="C795073" i="2"/>
  <c r="C795074" i="2"/>
  <c r="C795075" i="2"/>
  <c r="C795076" i="2"/>
  <c r="C795077" i="2"/>
  <c r="C795078" i="2"/>
  <c r="C795079" i="2"/>
  <c r="C795080" i="2"/>
  <c r="C795081" i="2"/>
  <c r="C795082" i="2"/>
  <c r="C795083" i="2"/>
  <c r="C795084" i="2"/>
  <c r="C795085" i="2"/>
  <c r="C795086" i="2"/>
  <c r="C795087" i="2"/>
  <c r="C795088" i="2"/>
  <c r="C795089" i="2"/>
  <c r="C795090" i="2"/>
  <c r="C795091" i="2"/>
  <c r="C795092" i="2"/>
  <c r="C795093" i="2"/>
  <c r="C795094" i="2"/>
  <c r="C795095" i="2"/>
  <c r="C795096" i="2"/>
  <c r="C795097" i="2"/>
  <c r="C795098" i="2"/>
  <c r="C795099" i="2"/>
  <c r="C795100" i="2"/>
  <c r="C795101" i="2"/>
  <c r="C795102" i="2"/>
  <c r="C795103" i="2"/>
  <c r="C795104" i="2"/>
  <c r="C795105" i="2"/>
  <c r="C795106" i="2"/>
  <c r="C795107" i="2"/>
  <c r="C795108" i="2"/>
  <c r="C795109" i="2"/>
  <c r="C795110" i="2"/>
  <c r="C795111" i="2"/>
  <c r="C795112" i="2"/>
  <c r="C795113" i="2"/>
  <c r="C795114" i="2"/>
  <c r="C795115" i="2"/>
  <c r="C795116" i="2"/>
  <c r="C795117" i="2"/>
  <c r="C795118" i="2"/>
  <c r="C795119" i="2"/>
  <c r="C795120" i="2"/>
  <c r="C795121" i="2"/>
  <c r="C795122" i="2"/>
  <c r="C795123" i="2"/>
  <c r="C795124" i="2"/>
  <c r="C795125" i="2"/>
  <c r="C795126" i="2"/>
  <c r="C795127" i="2"/>
  <c r="C795128" i="2"/>
  <c r="C795129" i="2"/>
  <c r="C795130" i="2"/>
  <c r="C795131" i="2"/>
  <c r="C795132" i="2"/>
  <c r="C795133" i="2"/>
  <c r="C795134" i="2"/>
  <c r="C795135" i="2"/>
  <c r="C795136" i="2"/>
  <c r="C795137" i="2"/>
  <c r="C795138" i="2"/>
  <c r="C795139" i="2"/>
  <c r="C795140" i="2"/>
  <c r="C795141" i="2"/>
  <c r="C795142" i="2"/>
  <c r="C795143" i="2"/>
  <c r="C795144" i="2"/>
  <c r="C795145" i="2"/>
  <c r="C795146" i="2"/>
  <c r="C795147" i="2"/>
  <c r="C795148" i="2"/>
  <c r="C795149" i="2"/>
  <c r="C795150" i="2"/>
  <c r="C795151" i="2"/>
  <c r="C795152" i="2"/>
  <c r="C795153" i="2"/>
  <c r="C795154" i="2"/>
  <c r="C795155" i="2"/>
  <c r="C795156" i="2"/>
  <c r="C795157" i="2"/>
  <c r="C795158" i="2"/>
  <c r="C795159" i="2"/>
  <c r="C795160" i="2"/>
  <c r="C795161" i="2"/>
  <c r="C795162" i="2"/>
  <c r="C795163" i="2"/>
  <c r="C795164" i="2"/>
  <c r="C795165" i="2"/>
  <c r="C795166" i="2"/>
  <c r="C795167" i="2"/>
  <c r="C795168" i="2"/>
  <c r="C795169" i="2"/>
  <c r="C795170" i="2"/>
  <c r="C795171" i="2"/>
  <c r="C795172" i="2"/>
  <c r="C795173" i="2"/>
  <c r="C795174" i="2"/>
  <c r="C795175" i="2"/>
  <c r="C795176" i="2"/>
  <c r="C795177" i="2"/>
  <c r="C795178" i="2"/>
  <c r="C795179" i="2"/>
  <c r="C795180" i="2"/>
  <c r="C795181" i="2"/>
  <c r="C795182" i="2"/>
  <c r="C795183" i="2"/>
  <c r="C795184" i="2"/>
  <c r="C795185" i="2"/>
  <c r="C795186" i="2"/>
  <c r="C795187" i="2"/>
  <c r="C795188" i="2"/>
  <c r="C795189" i="2"/>
  <c r="C795190" i="2"/>
  <c r="C795191" i="2"/>
  <c r="C795192" i="2"/>
  <c r="C795193" i="2"/>
  <c r="C795194" i="2"/>
  <c r="C795195" i="2"/>
  <c r="C795196" i="2"/>
  <c r="C795197" i="2"/>
  <c r="C795198" i="2"/>
  <c r="C795199" i="2"/>
  <c r="C795200" i="2"/>
  <c r="C795201" i="2"/>
  <c r="C795202" i="2"/>
  <c r="C795203" i="2"/>
  <c r="C795204" i="2"/>
  <c r="C795205" i="2"/>
  <c r="C795206" i="2"/>
  <c r="C795207" i="2"/>
  <c r="C795208" i="2"/>
  <c r="C795209" i="2"/>
  <c r="C795210" i="2"/>
  <c r="C795211" i="2"/>
  <c r="C795212" i="2"/>
  <c r="C795213" i="2"/>
  <c r="C795214" i="2"/>
  <c r="C795215" i="2"/>
  <c r="C795216" i="2"/>
  <c r="C795217" i="2"/>
  <c r="C795218" i="2"/>
  <c r="C795219" i="2"/>
  <c r="C795220" i="2"/>
  <c r="C795221" i="2"/>
  <c r="C795222" i="2"/>
  <c r="C795223" i="2"/>
  <c r="C795224" i="2"/>
  <c r="C795225" i="2"/>
  <c r="C795226" i="2"/>
  <c r="C795227" i="2"/>
  <c r="C795228" i="2"/>
  <c r="C795229" i="2"/>
  <c r="C795230" i="2"/>
  <c r="C795231" i="2"/>
  <c r="C795232" i="2"/>
  <c r="C795233" i="2"/>
  <c r="C795234" i="2"/>
  <c r="C795235" i="2"/>
  <c r="C795236" i="2"/>
  <c r="C795237" i="2"/>
  <c r="C795238" i="2"/>
  <c r="C795239" i="2"/>
  <c r="C795240" i="2"/>
  <c r="C795241" i="2"/>
  <c r="C795242" i="2"/>
  <c r="C795243" i="2"/>
  <c r="C795244" i="2"/>
  <c r="C795245" i="2"/>
  <c r="C795246" i="2"/>
  <c r="C795247" i="2"/>
  <c r="C795248" i="2"/>
  <c r="C795249" i="2"/>
  <c r="C795250" i="2"/>
  <c r="C795251" i="2"/>
  <c r="C795252" i="2"/>
  <c r="C795253" i="2"/>
  <c r="C795254" i="2"/>
  <c r="C795255" i="2"/>
  <c r="C795256" i="2"/>
  <c r="C795257" i="2"/>
  <c r="C795258" i="2"/>
  <c r="C795259" i="2"/>
  <c r="C795260" i="2"/>
  <c r="C795261" i="2"/>
  <c r="C795262" i="2"/>
  <c r="C795263" i="2"/>
  <c r="C795264" i="2"/>
  <c r="C795265" i="2"/>
  <c r="C795266" i="2"/>
  <c r="C795267" i="2"/>
  <c r="C795268" i="2"/>
  <c r="C795269" i="2"/>
  <c r="C795270" i="2"/>
  <c r="C795271" i="2"/>
  <c r="C795272" i="2"/>
  <c r="C795273" i="2"/>
  <c r="C795274" i="2"/>
  <c r="C795275" i="2"/>
  <c r="C795276" i="2"/>
  <c r="C795277" i="2"/>
  <c r="C795278" i="2"/>
  <c r="C795279" i="2"/>
  <c r="C795280" i="2"/>
  <c r="C795281" i="2"/>
  <c r="C795282" i="2"/>
  <c r="C795283" i="2"/>
  <c r="C795284" i="2"/>
  <c r="C795285" i="2"/>
  <c r="C795286" i="2"/>
  <c r="C795287" i="2"/>
  <c r="C795288" i="2"/>
  <c r="C795289" i="2"/>
  <c r="C795290" i="2"/>
  <c r="C795291" i="2"/>
  <c r="C795292" i="2"/>
  <c r="C795293" i="2"/>
  <c r="C795294" i="2"/>
  <c r="C795295" i="2"/>
  <c r="C795296" i="2"/>
  <c r="C795297" i="2"/>
  <c r="C795298" i="2"/>
  <c r="C795299" i="2"/>
  <c r="C795300" i="2"/>
  <c r="C795301" i="2"/>
  <c r="C795302" i="2"/>
  <c r="C795303" i="2"/>
  <c r="C795304" i="2"/>
  <c r="C795305" i="2"/>
  <c r="C795306" i="2"/>
  <c r="C795307" i="2"/>
  <c r="C795308" i="2"/>
  <c r="C795309" i="2"/>
  <c r="C795310" i="2"/>
  <c r="C795311" i="2"/>
  <c r="C795312" i="2"/>
  <c r="C795313" i="2"/>
  <c r="C795314" i="2"/>
  <c r="C795315" i="2"/>
  <c r="C795316" i="2"/>
  <c r="C795317" i="2"/>
  <c r="C795318" i="2"/>
  <c r="C795319" i="2"/>
  <c r="C795320" i="2"/>
  <c r="C795321" i="2"/>
  <c r="C795322" i="2"/>
  <c r="C795323" i="2"/>
  <c r="C795324" i="2"/>
  <c r="C795325" i="2"/>
  <c r="C795326" i="2"/>
  <c r="C795327" i="2"/>
  <c r="C795328" i="2"/>
  <c r="C795329" i="2"/>
  <c r="C795330" i="2"/>
  <c r="C795331" i="2"/>
  <c r="C795332" i="2"/>
  <c r="C795333" i="2"/>
  <c r="C795334" i="2"/>
  <c r="C795335" i="2"/>
  <c r="C795336" i="2"/>
  <c r="C795337" i="2"/>
  <c r="C795338" i="2"/>
  <c r="C795339" i="2"/>
  <c r="C795340" i="2"/>
  <c r="C795341" i="2"/>
  <c r="C795342" i="2"/>
  <c r="C795343" i="2"/>
  <c r="C795344" i="2"/>
  <c r="C795345" i="2"/>
  <c r="C795346" i="2"/>
  <c r="C795347" i="2"/>
  <c r="C795348" i="2"/>
  <c r="C795349" i="2"/>
  <c r="C795350" i="2"/>
  <c r="C795351" i="2"/>
  <c r="C795352" i="2"/>
  <c r="C795353" i="2"/>
  <c r="C795354" i="2"/>
  <c r="C795355" i="2"/>
  <c r="C795356" i="2"/>
  <c r="C795357" i="2"/>
  <c r="C795358" i="2"/>
  <c r="C795359" i="2"/>
  <c r="C795360" i="2"/>
  <c r="C795361" i="2"/>
  <c r="C795362" i="2"/>
  <c r="C795363" i="2"/>
  <c r="C795364" i="2"/>
  <c r="C795365" i="2"/>
  <c r="C795366" i="2"/>
  <c r="C795367" i="2"/>
  <c r="C795368" i="2"/>
  <c r="C795369" i="2"/>
  <c r="C795370" i="2"/>
  <c r="C795371" i="2"/>
  <c r="C795372" i="2"/>
  <c r="C795373" i="2"/>
  <c r="C795374" i="2"/>
  <c r="C795375" i="2"/>
  <c r="C795376" i="2"/>
  <c r="C795377" i="2"/>
  <c r="C795378" i="2"/>
  <c r="C795379" i="2"/>
  <c r="C795380" i="2"/>
  <c r="C795381" i="2"/>
  <c r="C795382" i="2"/>
  <c r="C795383" i="2"/>
  <c r="C795384" i="2"/>
  <c r="C795385" i="2"/>
  <c r="C795386" i="2"/>
  <c r="C795387" i="2"/>
  <c r="C795388" i="2"/>
  <c r="C795389" i="2"/>
  <c r="C795390" i="2"/>
  <c r="C795391" i="2"/>
  <c r="C795392" i="2"/>
  <c r="C795393" i="2"/>
  <c r="C795394" i="2"/>
  <c r="C795395" i="2"/>
  <c r="C795396" i="2"/>
  <c r="C795397" i="2"/>
  <c r="C795398" i="2"/>
  <c r="C795399" i="2"/>
  <c r="C795400" i="2"/>
  <c r="C795401" i="2"/>
  <c r="C795402" i="2"/>
  <c r="C795403" i="2"/>
  <c r="C795404" i="2"/>
  <c r="C795405" i="2"/>
  <c r="C795406" i="2"/>
  <c r="C795407" i="2"/>
  <c r="C795408" i="2"/>
  <c r="C795409" i="2"/>
  <c r="C795410" i="2"/>
  <c r="C795411" i="2"/>
  <c r="C795412" i="2"/>
  <c r="C795413" i="2"/>
  <c r="C795414" i="2"/>
  <c r="C795415" i="2"/>
  <c r="C795416" i="2"/>
  <c r="C795417" i="2"/>
  <c r="C795418" i="2"/>
  <c r="C795419" i="2"/>
  <c r="C795420" i="2"/>
  <c r="C795421" i="2"/>
  <c r="C795422" i="2"/>
  <c r="C795423" i="2"/>
  <c r="C795424" i="2"/>
  <c r="C795425" i="2"/>
  <c r="C795426" i="2"/>
  <c r="C795427" i="2"/>
  <c r="C795428" i="2"/>
  <c r="C795429" i="2"/>
  <c r="C795430" i="2"/>
  <c r="C795431" i="2"/>
  <c r="C795432" i="2"/>
  <c r="C795433" i="2"/>
  <c r="C795434" i="2"/>
  <c r="C795435" i="2"/>
  <c r="C795436" i="2"/>
  <c r="C795437" i="2"/>
  <c r="C795438" i="2"/>
  <c r="C795439" i="2"/>
  <c r="C795440" i="2"/>
  <c r="C795441" i="2"/>
  <c r="C795442" i="2"/>
  <c r="C795443" i="2"/>
  <c r="C795444" i="2"/>
  <c r="C795445" i="2"/>
  <c r="C795446" i="2"/>
  <c r="C795447" i="2"/>
  <c r="C795448" i="2"/>
  <c r="C795449" i="2"/>
  <c r="C795450" i="2"/>
  <c r="C795451" i="2"/>
  <c r="C795452" i="2"/>
  <c r="C795453" i="2"/>
  <c r="C795454" i="2"/>
  <c r="C795455" i="2"/>
  <c r="C795456" i="2"/>
  <c r="C795457" i="2"/>
  <c r="C795458" i="2"/>
  <c r="C795459" i="2"/>
  <c r="C795460" i="2"/>
  <c r="C795461" i="2"/>
  <c r="C795462" i="2"/>
  <c r="C795463" i="2"/>
  <c r="C795464" i="2"/>
  <c r="C795465" i="2"/>
  <c r="C795466" i="2"/>
  <c r="C795467" i="2"/>
  <c r="C795468" i="2"/>
  <c r="C795469" i="2"/>
  <c r="C795470" i="2"/>
  <c r="C795471" i="2"/>
  <c r="C795472" i="2"/>
  <c r="C795473" i="2"/>
  <c r="C795474" i="2"/>
  <c r="C795475" i="2"/>
  <c r="C795476" i="2"/>
  <c r="C795477" i="2"/>
  <c r="C795478" i="2"/>
  <c r="C795479" i="2"/>
  <c r="C795480" i="2"/>
  <c r="C795481" i="2"/>
  <c r="C795482" i="2"/>
  <c r="C795483" i="2"/>
  <c r="C795484" i="2"/>
  <c r="C795485" i="2"/>
  <c r="C795486" i="2"/>
  <c r="C795487" i="2"/>
  <c r="C795488" i="2"/>
  <c r="C795489" i="2"/>
  <c r="C795490" i="2"/>
  <c r="C795491" i="2"/>
  <c r="C795492" i="2"/>
  <c r="C795493" i="2"/>
  <c r="C795494" i="2"/>
  <c r="C795495" i="2"/>
  <c r="C795496" i="2"/>
  <c r="C795497" i="2"/>
  <c r="C795498" i="2"/>
  <c r="C795499" i="2"/>
  <c r="C795500" i="2"/>
  <c r="C795501" i="2"/>
  <c r="C795502" i="2"/>
  <c r="C795503" i="2"/>
  <c r="C795504" i="2"/>
  <c r="C795505" i="2"/>
  <c r="C795506" i="2"/>
  <c r="C795507" i="2"/>
  <c r="C795508" i="2"/>
  <c r="C795509" i="2"/>
  <c r="C795510" i="2"/>
  <c r="C795511" i="2"/>
  <c r="C795512" i="2"/>
  <c r="C795513" i="2"/>
  <c r="C795514" i="2"/>
  <c r="C795515" i="2"/>
  <c r="C795516" i="2"/>
  <c r="C795517" i="2"/>
  <c r="C795518" i="2"/>
  <c r="C795519" i="2"/>
  <c r="C795520" i="2"/>
  <c r="C795521" i="2"/>
  <c r="C795522" i="2"/>
  <c r="C795523" i="2"/>
  <c r="C795524" i="2"/>
  <c r="C795525" i="2"/>
  <c r="C795526" i="2"/>
  <c r="C795527" i="2"/>
  <c r="C795528" i="2"/>
  <c r="C795529" i="2"/>
  <c r="C795530" i="2"/>
  <c r="C795531" i="2"/>
  <c r="C795532" i="2"/>
  <c r="C795533" i="2"/>
  <c r="C795534" i="2"/>
  <c r="C795535" i="2"/>
  <c r="C795536" i="2"/>
  <c r="C795537" i="2"/>
  <c r="C795538" i="2"/>
  <c r="C795539" i="2"/>
  <c r="C795540" i="2"/>
  <c r="C795541" i="2"/>
  <c r="C795542" i="2"/>
  <c r="C795543" i="2"/>
  <c r="C795544" i="2"/>
  <c r="C795545" i="2"/>
  <c r="C795546" i="2"/>
  <c r="C795547" i="2"/>
  <c r="C795548" i="2"/>
  <c r="C795549" i="2"/>
  <c r="C795550" i="2"/>
  <c r="C795551" i="2"/>
  <c r="C795552" i="2"/>
  <c r="C795553" i="2"/>
  <c r="C795554" i="2"/>
  <c r="C795555" i="2"/>
  <c r="C795556" i="2"/>
  <c r="C795557" i="2"/>
  <c r="C795558" i="2"/>
  <c r="C795559" i="2"/>
  <c r="C795560" i="2"/>
  <c r="C795561" i="2"/>
  <c r="C795562" i="2"/>
  <c r="C795563" i="2"/>
  <c r="C795564" i="2"/>
  <c r="C795565" i="2"/>
  <c r="C795566" i="2"/>
  <c r="C795567" i="2"/>
  <c r="C795568" i="2"/>
  <c r="C795569" i="2"/>
  <c r="C795570" i="2"/>
  <c r="C795571" i="2"/>
  <c r="C795572" i="2"/>
  <c r="C795573" i="2"/>
  <c r="C795574" i="2"/>
  <c r="C795575" i="2"/>
  <c r="C795576" i="2"/>
  <c r="C795577" i="2"/>
  <c r="C795578" i="2"/>
  <c r="C795579" i="2"/>
  <c r="C795580" i="2"/>
  <c r="C795581" i="2"/>
  <c r="C795582" i="2"/>
  <c r="C795583" i="2"/>
  <c r="C795584" i="2"/>
  <c r="C795585" i="2"/>
  <c r="C795586" i="2"/>
  <c r="C795587" i="2"/>
  <c r="C795588" i="2"/>
  <c r="C795589" i="2"/>
  <c r="C795590" i="2"/>
  <c r="C795591" i="2"/>
  <c r="C795592" i="2"/>
  <c r="C795593" i="2"/>
  <c r="C795594" i="2"/>
  <c r="C795595" i="2"/>
  <c r="C795596" i="2"/>
  <c r="C795597" i="2"/>
  <c r="C795598" i="2"/>
  <c r="C795599" i="2"/>
  <c r="C795600" i="2"/>
  <c r="C795601" i="2"/>
  <c r="C795602" i="2"/>
  <c r="C795603" i="2"/>
  <c r="C795604" i="2"/>
  <c r="C795605" i="2"/>
  <c r="C795606" i="2"/>
  <c r="C795607" i="2"/>
  <c r="C795608" i="2"/>
  <c r="C795609" i="2"/>
  <c r="C795610" i="2"/>
  <c r="C795611" i="2"/>
  <c r="C795612" i="2"/>
  <c r="C795613" i="2"/>
  <c r="C795614" i="2"/>
  <c r="C795615" i="2"/>
  <c r="C795616" i="2"/>
  <c r="C795617" i="2"/>
  <c r="C795618" i="2"/>
  <c r="C795619" i="2"/>
  <c r="C795620" i="2"/>
  <c r="C795621" i="2"/>
  <c r="C795622" i="2"/>
  <c r="C795623" i="2"/>
  <c r="C795624" i="2"/>
  <c r="C795625" i="2"/>
  <c r="C795626" i="2"/>
  <c r="C795627" i="2"/>
  <c r="C795628" i="2"/>
  <c r="C795629" i="2"/>
  <c r="C795630" i="2"/>
  <c r="C795631" i="2"/>
  <c r="C795632" i="2"/>
  <c r="C795633" i="2"/>
  <c r="C795634" i="2"/>
  <c r="C795635" i="2"/>
  <c r="C795636" i="2"/>
  <c r="C795637" i="2"/>
  <c r="C795638" i="2"/>
  <c r="C795639" i="2"/>
  <c r="C795640" i="2"/>
  <c r="C795641" i="2"/>
  <c r="C795642" i="2"/>
  <c r="C795643" i="2"/>
  <c r="C795644" i="2"/>
  <c r="C795645" i="2"/>
  <c r="C795646" i="2"/>
  <c r="C795647" i="2"/>
  <c r="C795648" i="2"/>
  <c r="C795649" i="2"/>
  <c r="C795650" i="2"/>
  <c r="C795651" i="2"/>
  <c r="C795652" i="2"/>
  <c r="C795653" i="2"/>
  <c r="C795654" i="2"/>
  <c r="C795655" i="2"/>
  <c r="C795656" i="2"/>
  <c r="C795657" i="2"/>
  <c r="C795658" i="2"/>
  <c r="C795659" i="2"/>
  <c r="C795660" i="2"/>
  <c r="C795661" i="2"/>
  <c r="C795662" i="2"/>
  <c r="C795663" i="2"/>
  <c r="C795664" i="2"/>
  <c r="C795665" i="2"/>
  <c r="C795666" i="2"/>
  <c r="C795667" i="2"/>
  <c r="C795668" i="2"/>
  <c r="C795669" i="2"/>
  <c r="C795670" i="2"/>
  <c r="C795671" i="2"/>
  <c r="C795672" i="2"/>
  <c r="C795673" i="2"/>
  <c r="C795674" i="2"/>
  <c r="C795675" i="2"/>
  <c r="C795676" i="2"/>
  <c r="C795677" i="2"/>
  <c r="C795678" i="2"/>
  <c r="C795679" i="2"/>
  <c r="C795680" i="2"/>
  <c r="C795681" i="2"/>
  <c r="C795682" i="2"/>
  <c r="C795683" i="2"/>
  <c r="C795684" i="2"/>
  <c r="C795685" i="2"/>
  <c r="C795686" i="2"/>
  <c r="C795687" i="2"/>
  <c r="C795688" i="2"/>
  <c r="C795689" i="2"/>
  <c r="C795690" i="2"/>
  <c r="C795691" i="2"/>
  <c r="C795692" i="2"/>
  <c r="C795693" i="2"/>
  <c r="C795694" i="2"/>
  <c r="C795695" i="2"/>
  <c r="C795696" i="2"/>
  <c r="C795697" i="2"/>
  <c r="C795698" i="2"/>
  <c r="C795699" i="2"/>
  <c r="C795700" i="2"/>
  <c r="C795701" i="2"/>
  <c r="C795702" i="2"/>
  <c r="C795703" i="2"/>
  <c r="C795704" i="2"/>
  <c r="C795705" i="2"/>
  <c r="C795706" i="2"/>
  <c r="C795707" i="2"/>
  <c r="C795708" i="2"/>
  <c r="C795709" i="2"/>
  <c r="C795710" i="2"/>
  <c r="C795711" i="2"/>
  <c r="C795712" i="2"/>
  <c r="C795713" i="2"/>
  <c r="C795714" i="2"/>
  <c r="C795715" i="2"/>
  <c r="C795716" i="2"/>
  <c r="C795717" i="2"/>
  <c r="C795718" i="2"/>
  <c r="C795719" i="2"/>
  <c r="C795720" i="2"/>
  <c r="C795721" i="2"/>
  <c r="C795722" i="2"/>
  <c r="C795723" i="2"/>
  <c r="C795724" i="2"/>
  <c r="C795725" i="2"/>
  <c r="C795726" i="2"/>
  <c r="C795727" i="2"/>
  <c r="C795728" i="2"/>
  <c r="C795729" i="2"/>
  <c r="C795730" i="2"/>
  <c r="C795731" i="2"/>
  <c r="C795732" i="2"/>
  <c r="C795733" i="2"/>
  <c r="C795734" i="2"/>
  <c r="C795735" i="2"/>
  <c r="C795736" i="2"/>
  <c r="C795737" i="2"/>
  <c r="C795738" i="2"/>
  <c r="C795739" i="2"/>
  <c r="C795740" i="2"/>
  <c r="C795741" i="2"/>
  <c r="C795742" i="2"/>
  <c r="C795743" i="2"/>
  <c r="C795744" i="2"/>
  <c r="C795745" i="2"/>
  <c r="C795746" i="2"/>
  <c r="C795747" i="2"/>
  <c r="C795748" i="2"/>
  <c r="C795749" i="2"/>
  <c r="C795750" i="2"/>
  <c r="C795751" i="2"/>
  <c r="C795752" i="2"/>
  <c r="C795753" i="2"/>
  <c r="C795754" i="2"/>
  <c r="C795755" i="2"/>
  <c r="C795756" i="2"/>
  <c r="C795757" i="2"/>
  <c r="C795758" i="2"/>
  <c r="C795759" i="2"/>
  <c r="C795760" i="2"/>
  <c r="C795761" i="2"/>
  <c r="C795762" i="2"/>
  <c r="C795763" i="2"/>
  <c r="C795764" i="2"/>
  <c r="C795765" i="2"/>
  <c r="C795766" i="2"/>
  <c r="C795767" i="2"/>
  <c r="C795768" i="2"/>
  <c r="C795769" i="2"/>
  <c r="C795770" i="2"/>
  <c r="C795771" i="2"/>
  <c r="C795772" i="2"/>
  <c r="C795773" i="2"/>
  <c r="C795774" i="2"/>
  <c r="C795775" i="2"/>
  <c r="C795776" i="2"/>
  <c r="C795777" i="2"/>
  <c r="C795778" i="2"/>
  <c r="C795779" i="2"/>
  <c r="C795780" i="2"/>
  <c r="C795781" i="2"/>
  <c r="C795782" i="2"/>
  <c r="C795783" i="2"/>
  <c r="C795784" i="2"/>
  <c r="C795785" i="2"/>
  <c r="C795786" i="2"/>
  <c r="C795787" i="2"/>
  <c r="C795788" i="2"/>
  <c r="C795789" i="2"/>
  <c r="C795790" i="2"/>
  <c r="C795791" i="2"/>
  <c r="C795792" i="2"/>
  <c r="C795793" i="2"/>
  <c r="C795794" i="2"/>
  <c r="C795795" i="2"/>
  <c r="C795796" i="2"/>
  <c r="C795797" i="2"/>
  <c r="C795798" i="2"/>
  <c r="C795799" i="2"/>
  <c r="C795800" i="2"/>
  <c r="C795801" i="2"/>
  <c r="C795802" i="2"/>
  <c r="C795803" i="2"/>
  <c r="C795804" i="2"/>
  <c r="C795805" i="2"/>
  <c r="C795806" i="2"/>
  <c r="C795807" i="2"/>
  <c r="C795808" i="2"/>
  <c r="C795809" i="2"/>
  <c r="C795810" i="2"/>
  <c r="C795811" i="2"/>
  <c r="C795812" i="2"/>
  <c r="C795813" i="2"/>
  <c r="C795814" i="2"/>
  <c r="C795815" i="2"/>
  <c r="C795816" i="2"/>
  <c r="C795817" i="2"/>
  <c r="C795818" i="2"/>
  <c r="C795819" i="2"/>
  <c r="C795820" i="2"/>
  <c r="C795821" i="2"/>
  <c r="C795822" i="2"/>
  <c r="C795823" i="2"/>
  <c r="C795824" i="2"/>
  <c r="C795825" i="2"/>
  <c r="C795826" i="2"/>
  <c r="C795827" i="2"/>
  <c r="C795828" i="2"/>
  <c r="C795829" i="2"/>
  <c r="C795830" i="2"/>
  <c r="C795831" i="2"/>
  <c r="C795832" i="2"/>
  <c r="C795833" i="2"/>
  <c r="C795834" i="2"/>
  <c r="C795835" i="2"/>
  <c r="C795836" i="2"/>
  <c r="C795837" i="2"/>
  <c r="C795838" i="2"/>
  <c r="C795839" i="2"/>
  <c r="C795840" i="2"/>
  <c r="C795841" i="2"/>
  <c r="C795842" i="2"/>
  <c r="C795843" i="2"/>
  <c r="C795844" i="2"/>
  <c r="C795845" i="2"/>
  <c r="C795846" i="2"/>
  <c r="C795847" i="2"/>
  <c r="C795848" i="2"/>
  <c r="C795849" i="2"/>
  <c r="C795850" i="2"/>
  <c r="C795851" i="2"/>
  <c r="C795852" i="2"/>
  <c r="C795853" i="2"/>
  <c r="C795854" i="2"/>
  <c r="C795855" i="2"/>
  <c r="C795856" i="2"/>
  <c r="C795857" i="2"/>
  <c r="C795858" i="2"/>
  <c r="C795859" i="2"/>
  <c r="C795860" i="2"/>
  <c r="C795861" i="2"/>
  <c r="C795862" i="2"/>
  <c r="C795863" i="2"/>
  <c r="C795864" i="2"/>
  <c r="C795865" i="2"/>
  <c r="C795866" i="2"/>
  <c r="C795867" i="2"/>
  <c r="C795868" i="2"/>
  <c r="C795869" i="2"/>
  <c r="C795870" i="2"/>
  <c r="C795871" i="2"/>
  <c r="C795872" i="2"/>
  <c r="C795873" i="2"/>
  <c r="C795874" i="2"/>
  <c r="C795875" i="2"/>
  <c r="C795876" i="2"/>
  <c r="C795877" i="2"/>
  <c r="C795878" i="2"/>
  <c r="C795879" i="2"/>
  <c r="C795880" i="2"/>
  <c r="C795881" i="2"/>
  <c r="C795882" i="2"/>
  <c r="C795883" i="2"/>
  <c r="C795884" i="2"/>
  <c r="C795885" i="2"/>
  <c r="C795886" i="2"/>
  <c r="C795887" i="2"/>
  <c r="C795888" i="2"/>
  <c r="C795889" i="2"/>
  <c r="C795890" i="2"/>
  <c r="C795891" i="2"/>
  <c r="C795892" i="2"/>
  <c r="C795893" i="2"/>
  <c r="C795894" i="2"/>
  <c r="C795895" i="2"/>
  <c r="C795896" i="2"/>
  <c r="C795897" i="2"/>
  <c r="C795898" i="2"/>
  <c r="C795899" i="2"/>
  <c r="C795900" i="2"/>
  <c r="C795901" i="2"/>
  <c r="C795902" i="2"/>
  <c r="C795903" i="2"/>
  <c r="C795904" i="2"/>
  <c r="C795905" i="2"/>
  <c r="C795906" i="2"/>
  <c r="C795907" i="2"/>
  <c r="C795908" i="2"/>
  <c r="C795909" i="2"/>
  <c r="C795910" i="2"/>
  <c r="C795911" i="2"/>
  <c r="C795912" i="2"/>
  <c r="C795913" i="2"/>
  <c r="C795914" i="2"/>
  <c r="C795915" i="2"/>
  <c r="C795916" i="2"/>
  <c r="C795917" i="2"/>
  <c r="C795918" i="2"/>
  <c r="C795919" i="2"/>
  <c r="C795920" i="2"/>
  <c r="C795921" i="2"/>
  <c r="C795922" i="2"/>
  <c r="C795923" i="2"/>
  <c r="C795924" i="2"/>
  <c r="C795925" i="2"/>
  <c r="C795926" i="2"/>
  <c r="C795927" i="2"/>
  <c r="C795928" i="2"/>
  <c r="C795929" i="2"/>
  <c r="C795930" i="2"/>
  <c r="C795931" i="2"/>
  <c r="C795932" i="2"/>
  <c r="C795933" i="2"/>
  <c r="C795934" i="2"/>
  <c r="C795935" i="2"/>
  <c r="C795936" i="2"/>
  <c r="C795937" i="2"/>
  <c r="C795938" i="2"/>
  <c r="C795939" i="2"/>
  <c r="C795940" i="2"/>
  <c r="C795941" i="2"/>
  <c r="C795942" i="2"/>
  <c r="C795943" i="2"/>
  <c r="C795944" i="2"/>
  <c r="C795945" i="2"/>
  <c r="C795946" i="2"/>
  <c r="C795947" i="2"/>
  <c r="C795948" i="2"/>
  <c r="C795949" i="2"/>
  <c r="C795950" i="2"/>
  <c r="C795951" i="2"/>
  <c r="C795952" i="2"/>
  <c r="C795953" i="2"/>
  <c r="C795954" i="2"/>
  <c r="C795955" i="2"/>
  <c r="C795956" i="2"/>
  <c r="C795957" i="2"/>
  <c r="C795958" i="2"/>
  <c r="C795959" i="2"/>
  <c r="C795960" i="2"/>
  <c r="C795961" i="2"/>
  <c r="C795962" i="2"/>
  <c r="C795963" i="2"/>
  <c r="C795964" i="2"/>
  <c r="C795965" i="2"/>
  <c r="C795966" i="2"/>
  <c r="C795967" i="2"/>
  <c r="C795968" i="2"/>
  <c r="C795969" i="2"/>
  <c r="C795970" i="2"/>
  <c r="C795971" i="2"/>
  <c r="C795972" i="2"/>
  <c r="C795973" i="2"/>
  <c r="C795974" i="2"/>
  <c r="C795975" i="2"/>
  <c r="C795976" i="2"/>
  <c r="C795977" i="2"/>
  <c r="C795978" i="2"/>
  <c r="C795979" i="2"/>
  <c r="C795980" i="2"/>
  <c r="C795981" i="2"/>
  <c r="C795982" i="2"/>
  <c r="C795983" i="2"/>
  <c r="C795984" i="2"/>
  <c r="C795985" i="2"/>
  <c r="C795986" i="2"/>
  <c r="C795987" i="2"/>
  <c r="C795988" i="2"/>
  <c r="C795989" i="2"/>
  <c r="C795990" i="2"/>
  <c r="C795991" i="2"/>
  <c r="C795992" i="2"/>
  <c r="C795993" i="2"/>
  <c r="C795994" i="2"/>
  <c r="C795995" i="2"/>
  <c r="C795996" i="2"/>
  <c r="C795997" i="2"/>
  <c r="C795998" i="2"/>
  <c r="C795999" i="2"/>
  <c r="C796000" i="2"/>
  <c r="C796001" i="2"/>
  <c r="C796002" i="2"/>
  <c r="C796003" i="2"/>
  <c r="C796004" i="2"/>
  <c r="C796005" i="2"/>
  <c r="C796006" i="2"/>
  <c r="C796007" i="2"/>
  <c r="C796008" i="2"/>
  <c r="C796009" i="2"/>
  <c r="C796010" i="2"/>
  <c r="C796011" i="2"/>
  <c r="C796012" i="2"/>
  <c r="C796013" i="2"/>
  <c r="C796014" i="2"/>
  <c r="C796015" i="2"/>
  <c r="C796016" i="2"/>
  <c r="C796017" i="2"/>
  <c r="C796018" i="2"/>
  <c r="C796019" i="2"/>
  <c r="C796020" i="2"/>
  <c r="C796021" i="2"/>
  <c r="C796022" i="2"/>
  <c r="C796023" i="2"/>
  <c r="C796024" i="2"/>
  <c r="C796025" i="2"/>
  <c r="C796026" i="2"/>
  <c r="C796027" i="2"/>
  <c r="C796028" i="2"/>
  <c r="C796029" i="2"/>
  <c r="C796030" i="2"/>
  <c r="C796031" i="2"/>
  <c r="C796032" i="2"/>
  <c r="C796033" i="2"/>
  <c r="C796034" i="2"/>
  <c r="C796035" i="2"/>
  <c r="C796036" i="2"/>
  <c r="C796037" i="2"/>
  <c r="C796038" i="2"/>
  <c r="C796039" i="2"/>
  <c r="C796040" i="2"/>
  <c r="C796041" i="2"/>
  <c r="C796042" i="2"/>
  <c r="C796043" i="2"/>
  <c r="C796044" i="2"/>
  <c r="C796045" i="2"/>
  <c r="C796046" i="2"/>
  <c r="C796047" i="2"/>
  <c r="C796048" i="2"/>
  <c r="C796049" i="2"/>
  <c r="C796050" i="2"/>
  <c r="C796051" i="2"/>
  <c r="C796052" i="2"/>
  <c r="C796053" i="2"/>
  <c r="C796054" i="2"/>
  <c r="C796055" i="2"/>
  <c r="C796056" i="2"/>
  <c r="C796057" i="2"/>
  <c r="C796058" i="2"/>
  <c r="C796059" i="2"/>
  <c r="C796060" i="2"/>
  <c r="C796061" i="2"/>
  <c r="C796062" i="2"/>
  <c r="C796063" i="2"/>
  <c r="C796064" i="2"/>
  <c r="C796065" i="2"/>
  <c r="C796066" i="2"/>
  <c r="C796067" i="2"/>
  <c r="C796068" i="2"/>
  <c r="C796069" i="2"/>
  <c r="C796070" i="2"/>
  <c r="C796071" i="2"/>
  <c r="C796072" i="2"/>
  <c r="C796073" i="2"/>
  <c r="C796074" i="2"/>
  <c r="C796075" i="2"/>
  <c r="C796076" i="2"/>
  <c r="C796077" i="2"/>
  <c r="C796078" i="2"/>
  <c r="C796079" i="2"/>
  <c r="C796080" i="2"/>
  <c r="C796081" i="2"/>
  <c r="C796082" i="2"/>
  <c r="C796083" i="2"/>
  <c r="C796084" i="2"/>
  <c r="C796085" i="2"/>
  <c r="C796086" i="2"/>
  <c r="C796087" i="2"/>
  <c r="C796088" i="2"/>
  <c r="C796089" i="2"/>
  <c r="C796090" i="2"/>
  <c r="C796091" i="2"/>
  <c r="C796092" i="2"/>
  <c r="C796093" i="2"/>
  <c r="C796094" i="2"/>
  <c r="C796095" i="2"/>
  <c r="C796096" i="2"/>
  <c r="C796097" i="2"/>
  <c r="C796098" i="2"/>
  <c r="C796099" i="2"/>
  <c r="C796100" i="2"/>
  <c r="C796101" i="2"/>
  <c r="C796102" i="2"/>
  <c r="C796103" i="2"/>
  <c r="C796104" i="2"/>
  <c r="C796105" i="2"/>
  <c r="C796106" i="2"/>
  <c r="C796107" i="2"/>
  <c r="C796108" i="2"/>
  <c r="C796109" i="2"/>
  <c r="C796110" i="2"/>
  <c r="C796111" i="2"/>
  <c r="C796112" i="2"/>
  <c r="C796113" i="2"/>
  <c r="C796114" i="2"/>
  <c r="C796115" i="2"/>
  <c r="C796116" i="2"/>
  <c r="C796117" i="2"/>
  <c r="C796118" i="2"/>
  <c r="C796119" i="2"/>
  <c r="C796120" i="2"/>
  <c r="C796121" i="2"/>
  <c r="C796122" i="2"/>
  <c r="C796123" i="2"/>
  <c r="C796124" i="2"/>
  <c r="C796125" i="2"/>
  <c r="C796126" i="2"/>
  <c r="C796127" i="2"/>
  <c r="C796128" i="2"/>
  <c r="C796129" i="2"/>
  <c r="C796130" i="2"/>
  <c r="C796131" i="2"/>
  <c r="C796132" i="2"/>
  <c r="C796133" i="2"/>
  <c r="C796134" i="2"/>
  <c r="C796135" i="2"/>
  <c r="C796136" i="2"/>
  <c r="C796137" i="2"/>
  <c r="C796138" i="2"/>
  <c r="C796139" i="2"/>
  <c r="C796140" i="2"/>
  <c r="C796141" i="2"/>
  <c r="C796142" i="2"/>
  <c r="C796143" i="2"/>
  <c r="C796144" i="2"/>
  <c r="C796145" i="2"/>
  <c r="C796146" i="2"/>
  <c r="C796147" i="2"/>
  <c r="C796148" i="2"/>
  <c r="C796149" i="2"/>
  <c r="C796150" i="2"/>
  <c r="C796151" i="2"/>
  <c r="C796152" i="2"/>
  <c r="C796153" i="2"/>
  <c r="C796154" i="2"/>
  <c r="C796155" i="2"/>
  <c r="C796156" i="2"/>
  <c r="C796157" i="2"/>
  <c r="C796158" i="2"/>
  <c r="C796159" i="2"/>
  <c r="C796160" i="2"/>
  <c r="C796161" i="2"/>
  <c r="C796162" i="2"/>
  <c r="C796163" i="2"/>
  <c r="C796164" i="2"/>
  <c r="C796165" i="2"/>
  <c r="C796166" i="2"/>
  <c r="C796167" i="2"/>
  <c r="C796168" i="2"/>
  <c r="C796169" i="2"/>
  <c r="C796170" i="2"/>
  <c r="C796171" i="2"/>
  <c r="C796172" i="2"/>
  <c r="C796173" i="2"/>
  <c r="C796174" i="2"/>
  <c r="C796175" i="2"/>
  <c r="C796176" i="2"/>
  <c r="C796177" i="2"/>
  <c r="C796178" i="2"/>
  <c r="C796179" i="2"/>
  <c r="C796180" i="2"/>
  <c r="C796181" i="2"/>
  <c r="C796182" i="2"/>
  <c r="C796183" i="2"/>
  <c r="C796184" i="2"/>
  <c r="C796185" i="2"/>
  <c r="C796186" i="2"/>
  <c r="C796187" i="2"/>
  <c r="C796188" i="2"/>
  <c r="C796189" i="2"/>
  <c r="C796190" i="2"/>
  <c r="C796191" i="2"/>
  <c r="C796192" i="2"/>
  <c r="C796193" i="2"/>
  <c r="C796194" i="2"/>
  <c r="C796195" i="2"/>
  <c r="C796196" i="2"/>
  <c r="C796197" i="2"/>
  <c r="C796198" i="2"/>
  <c r="C796199" i="2"/>
  <c r="C796200" i="2"/>
  <c r="C796201" i="2"/>
  <c r="C796202" i="2"/>
  <c r="C796203" i="2"/>
  <c r="C796204" i="2"/>
  <c r="C796205" i="2"/>
  <c r="C796206" i="2"/>
  <c r="C796207" i="2"/>
  <c r="C796208" i="2"/>
  <c r="C796209" i="2"/>
  <c r="C796210" i="2"/>
  <c r="C796211" i="2"/>
  <c r="C796212" i="2"/>
  <c r="C796213" i="2"/>
  <c r="C796214" i="2"/>
  <c r="C796215" i="2"/>
  <c r="C796216" i="2"/>
  <c r="C796217" i="2"/>
  <c r="C796218" i="2"/>
  <c r="C796219" i="2"/>
  <c r="C796220" i="2"/>
  <c r="C796221" i="2"/>
  <c r="C796222" i="2"/>
  <c r="C796223" i="2"/>
  <c r="C796224" i="2"/>
  <c r="C796225" i="2"/>
  <c r="C796226" i="2"/>
  <c r="C796227" i="2"/>
  <c r="C796228" i="2"/>
  <c r="C796229" i="2"/>
  <c r="C796230" i="2"/>
  <c r="C796231" i="2"/>
  <c r="C796232" i="2"/>
  <c r="C796233" i="2"/>
  <c r="C796234" i="2"/>
  <c r="C796235" i="2"/>
  <c r="C796236" i="2"/>
  <c r="C796237" i="2"/>
  <c r="C796238" i="2"/>
  <c r="C796239" i="2"/>
  <c r="C796240" i="2"/>
  <c r="C796241" i="2"/>
  <c r="C796242" i="2"/>
  <c r="C796243" i="2"/>
  <c r="C796244" i="2"/>
  <c r="C796245" i="2"/>
  <c r="C796246" i="2"/>
  <c r="C796247" i="2"/>
  <c r="C796248" i="2"/>
  <c r="C796249" i="2"/>
  <c r="C796250" i="2"/>
  <c r="C796251" i="2"/>
  <c r="C796252" i="2"/>
  <c r="C796253" i="2"/>
  <c r="C796254" i="2"/>
  <c r="C796255" i="2"/>
  <c r="C796256" i="2"/>
  <c r="C796257" i="2"/>
  <c r="C796258" i="2"/>
  <c r="C796259" i="2"/>
  <c r="C796260" i="2"/>
  <c r="C796261" i="2"/>
  <c r="C796262" i="2"/>
  <c r="C796263" i="2"/>
  <c r="C796264" i="2"/>
  <c r="C796265" i="2"/>
  <c r="C796266" i="2"/>
  <c r="C796267" i="2"/>
  <c r="C796268" i="2"/>
  <c r="C796269" i="2"/>
  <c r="C796270" i="2"/>
  <c r="C796271" i="2"/>
  <c r="C796272" i="2"/>
  <c r="C796273" i="2"/>
  <c r="C796274" i="2"/>
  <c r="C796275" i="2"/>
  <c r="C796276" i="2"/>
  <c r="C796277" i="2"/>
  <c r="C796278" i="2"/>
  <c r="C796279" i="2"/>
  <c r="C796280" i="2"/>
  <c r="C796281" i="2"/>
  <c r="C796282" i="2"/>
  <c r="C796283" i="2"/>
  <c r="C796284" i="2"/>
  <c r="C796285" i="2"/>
  <c r="C796286" i="2"/>
  <c r="C796287" i="2"/>
  <c r="C796288" i="2"/>
  <c r="C796289" i="2"/>
  <c r="C796290" i="2"/>
  <c r="C796291" i="2"/>
  <c r="C796292" i="2"/>
  <c r="C796293" i="2"/>
  <c r="C796294" i="2"/>
  <c r="C796295" i="2"/>
  <c r="C796296" i="2"/>
  <c r="C796297" i="2"/>
  <c r="C796298" i="2"/>
  <c r="C796299" i="2"/>
  <c r="C796300" i="2"/>
  <c r="C796301" i="2"/>
  <c r="C796302" i="2"/>
  <c r="C796303" i="2"/>
  <c r="C796304" i="2"/>
  <c r="C796305" i="2"/>
  <c r="C796306" i="2"/>
  <c r="C796307" i="2"/>
  <c r="C796308" i="2"/>
  <c r="C796309" i="2"/>
  <c r="C796310" i="2"/>
  <c r="C796311" i="2"/>
  <c r="C796312" i="2"/>
  <c r="C796313" i="2"/>
  <c r="C796314" i="2"/>
  <c r="C796315" i="2"/>
  <c r="C796316" i="2"/>
  <c r="C796317" i="2"/>
  <c r="C796318" i="2"/>
  <c r="C796319" i="2"/>
  <c r="C796320" i="2"/>
  <c r="C796321" i="2"/>
  <c r="C796322" i="2"/>
  <c r="C796323" i="2"/>
  <c r="C796324" i="2"/>
  <c r="C796325" i="2"/>
  <c r="C796326" i="2"/>
  <c r="C796327" i="2"/>
  <c r="C796328" i="2"/>
  <c r="C796329" i="2"/>
  <c r="C796330" i="2"/>
  <c r="C796331" i="2"/>
  <c r="C796332" i="2"/>
  <c r="C796333" i="2"/>
  <c r="C796334" i="2"/>
  <c r="C796335" i="2"/>
  <c r="C796336" i="2"/>
  <c r="C796337" i="2"/>
  <c r="C796338" i="2"/>
  <c r="C796339" i="2"/>
  <c r="C796340" i="2"/>
  <c r="C796341" i="2"/>
  <c r="C796342" i="2"/>
  <c r="C796343" i="2"/>
  <c r="C796344" i="2"/>
  <c r="C796345" i="2"/>
  <c r="C796346" i="2"/>
  <c r="C796347" i="2"/>
  <c r="C796348" i="2"/>
  <c r="C796349" i="2"/>
  <c r="C796350" i="2"/>
  <c r="C796351" i="2"/>
  <c r="C796352" i="2"/>
  <c r="C796353" i="2"/>
  <c r="C796354" i="2"/>
  <c r="C796355" i="2"/>
  <c r="C796356" i="2"/>
  <c r="C796357" i="2"/>
  <c r="C796358" i="2"/>
  <c r="C796359" i="2"/>
  <c r="C796360" i="2"/>
  <c r="C796361" i="2"/>
  <c r="C796362" i="2"/>
  <c r="C796363" i="2"/>
  <c r="C796364" i="2"/>
  <c r="C796365" i="2"/>
  <c r="C796366" i="2"/>
  <c r="C796367" i="2"/>
  <c r="C796368" i="2"/>
  <c r="C796369" i="2"/>
  <c r="C796370" i="2"/>
  <c r="C796371" i="2"/>
  <c r="C796372" i="2"/>
  <c r="C796373" i="2"/>
  <c r="C796374" i="2"/>
  <c r="C796375" i="2"/>
  <c r="C796376" i="2"/>
  <c r="C796377" i="2"/>
  <c r="C796378" i="2"/>
  <c r="C796379" i="2"/>
  <c r="C796380" i="2"/>
  <c r="C796381" i="2"/>
  <c r="C796382" i="2"/>
  <c r="C796383" i="2"/>
  <c r="C796384" i="2"/>
  <c r="C796385" i="2"/>
  <c r="C796386" i="2"/>
  <c r="C796387" i="2"/>
  <c r="C796388" i="2"/>
  <c r="C796389" i="2"/>
  <c r="C796390" i="2"/>
  <c r="C796391" i="2"/>
  <c r="C796392" i="2"/>
  <c r="C796393" i="2"/>
  <c r="C796394" i="2"/>
  <c r="C796395" i="2"/>
  <c r="C796396" i="2"/>
  <c r="C796397" i="2"/>
  <c r="C796398" i="2"/>
  <c r="C796399" i="2"/>
  <c r="C796400" i="2"/>
  <c r="C796401" i="2"/>
  <c r="C796402" i="2"/>
  <c r="C796403" i="2"/>
  <c r="C796404" i="2"/>
  <c r="C796405" i="2"/>
  <c r="C796406" i="2"/>
  <c r="C796407" i="2"/>
  <c r="C796408" i="2"/>
  <c r="C796409" i="2"/>
  <c r="C796410" i="2"/>
  <c r="C796411" i="2"/>
  <c r="C796412" i="2"/>
  <c r="C796413" i="2"/>
  <c r="C796414" i="2"/>
  <c r="C796415" i="2"/>
  <c r="C796416" i="2"/>
  <c r="C796417" i="2"/>
  <c r="C796418" i="2"/>
  <c r="C796419" i="2"/>
  <c r="C796420" i="2"/>
  <c r="C796421" i="2"/>
  <c r="C796422" i="2"/>
  <c r="C796423" i="2"/>
  <c r="C796424" i="2"/>
  <c r="C796425" i="2"/>
  <c r="C796426" i="2"/>
  <c r="C796427" i="2"/>
  <c r="C796428" i="2"/>
  <c r="C796429" i="2"/>
  <c r="C796430" i="2"/>
  <c r="C796431" i="2"/>
  <c r="C796432" i="2"/>
  <c r="C796433" i="2"/>
  <c r="C796434" i="2"/>
  <c r="C796435" i="2"/>
  <c r="C796436" i="2"/>
  <c r="C796437" i="2"/>
  <c r="C796438" i="2"/>
  <c r="C796439" i="2"/>
  <c r="C796440" i="2"/>
  <c r="C796441" i="2"/>
  <c r="C796442" i="2"/>
  <c r="C796443" i="2"/>
  <c r="C796444" i="2"/>
  <c r="C796445" i="2"/>
  <c r="C796446" i="2"/>
  <c r="C796447" i="2"/>
  <c r="C796448" i="2"/>
  <c r="C796449" i="2"/>
  <c r="C796450" i="2"/>
  <c r="C796451" i="2"/>
  <c r="C796452" i="2"/>
  <c r="C796453" i="2"/>
  <c r="C796454" i="2"/>
  <c r="C796455" i="2"/>
  <c r="C796456" i="2"/>
  <c r="C796457" i="2"/>
  <c r="C796458" i="2"/>
  <c r="C796459" i="2"/>
  <c r="C796460" i="2"/>
  <c r="C796461" i="2"/>
  <c r="C796462" i="2"/>
  <c r="C796463" i="2"/>
  <c r="C796464" i="2"/>
  <c r="C796465" i="2"/>
  <c r="C796466" i="2"/>
  <c r="C796467" i="2"/>
  <c r="C796468" i="2"/>
  <c r="C796469" i="2"/>
  <c r="C796470" i="2"/>
  <c r="C796471" i="2"/>
  <c r="C796472" i="2"/>
  <c r="C796473" i="2"/>
  <c r="C796474" i="2"/>
  <c r="C796475" i="2"/>
  <c r="C796476" i="2"/>
  <c r="C796477" i="2"/>
  <c r="C796478" i="2"/>
  <c r="C796479" i="2"/>
  <c r="C796480" i="2"/>
  <c r="C796481" i="2"/>
  <c r="C796482" i="2"/>
  <c r="C796483" i="2"/>
  <c r="C796484" i="2"/>
  <c r="C796485" i="2"/>
  <c r="C796486" i="2"/>
  <c r="C796487" i="2"/>
  <c r="C796488" i="2"/>
  <c r="C796489" i="2"/>
  <c r="C796490" i="2"/>
  <c r="C796491" i="2"/>
  <c r="C796492" i="2"/>
  <c r="C796493" i="2"/>
  <c r="C796494" i="2"/>
  <c r="C796495" i="2"/>
  <c r="C796496" i="2"/>
  <c r="C796497" i="2"/>
  <c r="C796498" i="2"/>
  <c r="C796499" i="2"/>
  <c r="C796500" i="2"/>
  <c r="C796501" i="2"/>
  <c r="C796502" i="2"/>
  <c r="C796503" i="2"/>
  <c r="C796504" i="2"/>
  <c r="C796505" i="2"/>
  <c r="C796506" i="2"/>
  <c r="C796507" i="2"/>
  <c r="C796508" i="2"/>
  <c r="C796509" i="2"/>
  <c r="C796510" i="2"/>
  <c r="C796511" i="2"/>
  <c r="C796512" i="2"/>
  <c r="C796513" i="2"/>
  <c r="C796514" i="2"/>
  <c r="C796515" i="2"/>
  <c r="C796516" i="2"/>
  <c r="C796517" i="2"/>
  <c r="C796518" i="2"/>
  <c r="C796519" i="2"/>
  <c r="C796520" i="2"/>
  <c r="C796521" i="2"/>
  <c r="C796522" i="2"/>
  <c r="C796523" i="2"/>
  <c r="C796524" i="2"/>
  <c r="C796525" i="2"/>
  <c r="C796526" i="2"/>
  <c r="C796527" i="2"/>
  <c r="C796528" i="2"/>
  <c r="C796529" i="2"/>
  <c r="C796530" i="2"/>
  <c r="C796531" i="2"/>
  <c r="C796532" i="2"/>
  <c r="C796533" i="2"/>
  <c r="C796534" i="2"/>
  <c r="C796535" i="2"/>
  <c r="C796536" i="2"/>
  <c r="C796537" i="2"/>
  <c r="C796538" i="2"/>
  <c r="C796539" i="2"/>
  <c r="C796540" i="2"/>
  <c r="C796541" i="2"/>
  <c r="C796542" i="2"/>
  <c r="C796543" i="2"/>
  <c r="C796544" i="2"/>
  <c r="C796545" i="2"/>
  <c r="C796546" i="2"/>
  <c r="C796547" i="2"/>
  <c r="C796548" i="2"/>
  <c r="C796549" i="2"/>
  <c r="C796550" i="2"/>
  <c r="C796551" i="2"/>
  <c r="C796552" i="2"/>
  <c r="C796553" i="2"/>
  <c r="C796554" i="2"/>
  <c r="C796555" i="2"/>
  <c r="C796556" i="2"/>
  <c r="C796557" i="2"/>
  <c r="C796558" i="2"/>
  <c r="C796559" i="2"/>
  <c r="C796560" i="2"/>
  <c r="C796561" i="2"/>
  <c r="C796562" i="2"/>
  <c r="C796563" i="2"/>
  <c r="C796564" i="2"/>
  <c r="C796565" i="2"/>
  <c r="C796566" i="2"/>
  <c r="C796567" i="2"/>
  <c r="C796568" i="2"/>
  <c r="C796569" i="2"/>
  <c r="C796570" i="2"/>
  <c r="C796571" i="2"/>
  <c r="C796572" i="2"/>
  <c r="C796573" i="2"/>
  <c r="C796574" i="2"/>
  <c r="C796575" i="2"/>
  <c r="C796576" i="2"/>
  <c r="C796577" i="2"/>
  <c r="C796578" i="2"/>
  <c r="C796579" i="2"/>
  <c r="C796580" i="2"/>
  <c r="C796581" i="2"/>
  <c r="C796582" i="2"/>
  <c r="C796583" i="2"/>
  <c r="C796584" i="2"/>
  <c r="C796585" i="2"/>
  <c r="C796586" i="2"/>
  <c r="C796587" i="2"/>
  <c r="C796588" i="2"/>
  <c r="C796589" i="2"/>
  <c r="C796590" i="2"/>
  <c r="C796591" i="2"/>
  <c r="C796592" i="2"/>
  <c r="C796593" i="2"/>
  <c r="C796594" i="2"/>
  <c r="C796595" i="2"/>
  <c r="C796596" i="2"/>
  <c r="C796597" i="2"/>
  <c r="C796598" i="2"/>
  <c r="C796599" i="2"/>
  <c r="C796600" i="2"/>
  <c r="C796601" i="2"/>
  <c r="C796602" i="2"/>
  <c r="C796603" i="2"/>
  <c r="C796604" i="2"/>
  <c r="C796605" i="2"/>
  <c r="C796606" i="2"/>
  <c r="C796607" i="2"/>
  <c r="C796608" i="2"/>
  <c r="C796609" i="2"/>
  <c r="C796610" i="2"/>
  <c r="C796611" i="2"/>
  <c r="C796612" i="2"/>
  <c r="C796613" i="2"/>
  <c r="C796614" i="2"/>
  <c r="C796615" i="2"/>
  <c r="C796616" i="2"/>
  <c r="C796617" i="2"/>
  <c r="C796618" i="2"/>
  <c r="C796619" i="2"/>
  <c r="C796620" i="2"/>
  <c r="C796621" i="2"/>
  <c r="C796622" i="2"/>
  <c r="C796623" i="2"/>
  <c r="C796624" i="2"/>
  <c r="C796625" i="2"/>
  <c r="C796626" i="2"/>
  <c r="C796627" i="2"/>
  <c r="C796628" i="2"/>
  <c r="C796629" i="2"/>
  <c r="C796630" i="2"/>
  <c r="C796631" i="2"/>
  <c r="C796632" i="2"/>
  <c r="C796633" i="2"/>
  <c r="C796634" i="2"/>
  <c r="C796635" i="2"/>
  <c r="C796636" i="2"/>
  <c r="C796637" i="2"/>
  <c r="C796638" i="2"/>
  <c r="C796639" i="2"/>
  <c r="C796640" i="2"/>
  <c r="C796641" i="2"/>
  <c r="C796642" i="2"/>
  <c r="C796643" i="2"/>
  <c r="C796644" i="2"/>
  <c r="C796645" i="2"/>
  <c r="C796646" i="2"/>
  <c r="C796647" i="2"/>
  <c r="C796648" i="2"/>
  <c r="C796649" i="2"/>
  <c r="C796650" i="2"/>
  <c r="C796651" i="2"/>
  <c r="C796652" i="2"/>
  <c r="C796653" i="2"/>
  <c r="C796654" i="2"/>
  <c r="C796655" i="2"/>
  <c r="C796656" i="2"/>
  <c r="C796657" i="2"/>
  <c r="C796658" i="2"/>
  <c r="C796659" i="2"/>
  <c r="C796660" i="2"/>
  <c r="C796661" i="2"/>
  <c r="C796662" i="2"/>
  <c r="C796663" i="2"/>
  <c r="C796664" i="2"/>
  <c r="C796665" i="2"/>
  <c r="C796666" i="2"/>
  <c r="C796667" i="2"/>
  <c r="C796668" i="2"/>
  <c r="C796669" i="2"/>
  <c r="C796670" i="2"/>
  <c r="C796671" i="2"/>
  <c r="C796672" i="2"/>
  <c r="C796673" i="2"/>
  <c r="C796674" i="2"/>
  <c r="C796675" i="2"/>
  <c r="C796676" i="2"/>
  <c r="C796677" i="2"/>
  <c r="C796678" i="2"/>
  <c r="C796679" i="2"/>
  <c r="C796680" i="2"/>
  <c r="C796681" i="2"/>
  <c r="C796682" i="2"/>
  <c r="C796683" i="2"/>
  <c r="C796684" i="2"/>
  <c r="C796685" i="2"/>
  <c r="C796686" i="2"/>
  <c r="C796687" i="2"/>
  <c r="C796688" i="2"/>
  <c r="C796689" i="2"/>
  <c r="C796690" i="2"/>
  <c r="C796691" i="2"/>
  <c r="C796692" i="2"/>
  <c r="C796693" i="2"/>
  <c r="C796694" i="2"/>
  <c r="C796695" i="2"/>
  <c r="C796696" i="2"/>
  <c r="C796697" i="2"/>
  <c r="C796698" i="2"/>
  <c r="C796699" i="2"/>
  <c r="C796700" i="2"/>
  <c r="C796701" i="2"/>
  <c r="C796702" i="2"/>
  <c r="C796703" i="2"/>
  <c r="C796704" i="2"/>
  <c r="C796705" i="2"/>
  <c r="C796706" i="2"/>
  <c r="C796707" i="2"/>
  <c r="C796708" i="2"/>
  <c r="C796709" i="2"/>
  <c r="C796710" i="2"/>
  <c r="C796711" i="2"/>
  <c r="C796712" i="2"/>
  <c r="C796713" i="2"/>
  <c r="C796714" i="2"/>
  <c r="C796715" i="2"/>
  <c r="C796716" i="2"/>
  <c r="C796717" i="2"/>
  <c r="C796718" i="2"/>
  <c r="C796719" i="2"/>
  <c r="C796720" i="2"/>
  <c r="C796721" i="2"/>
  <c r="C796722" i="2"/>
  <c r="C796723" i="2"/>
  <c r="C796724" i="2"/>
  <c r="C796725" i="2"/>
  <c r="C796726" i="2"/>
  <c r="C796727" i="2"/>
  <c r="C796728" i="2"/>
  <c r="C796729" i="2"/>
  <c r="C796730" i="2"/>
  <c r="C796731" i="2"/>
  <c r="C796732" i="2"/>
  <c r="C796733" i="2"/>
  <c r="C796734" i="2"/>
  <c r="C796735" i="2"/>
  <c r="C796736" i="2"/>
  <c r="C796737" i="2"/>
  <c r="C796738" i="2"/>
  <c r="C796739" i="2"/>
  <c r="C796740" i="2"/>
  <c r="C796741" i="2"/>
  <c r="C796742" i="2"/>
  <c r="C796743" i="2"/>
  <c r="C796744" i="2"/>
  <c r="C796745" i="2"/>
  <c r="C796746" i="2"/>
  <c r="C796747" i="2"/>
  <c r="C796748" i="2"/>
  <c r="C796749" i="2"/>
  <c r="C796750" i="2"/>
  <c r="C796751" i="2"/>
  <c r="C796752" i="2"/>
  <c r="C796753" i="2"/>
  <c r="C796754" i="2"/>
  <c r="C796755" i="2"/>
  <c r="C796756" i="2"/>
  <c r="C796757" i="2"/>
  <c r="C796758" i="2"/>
  <c r="C796759" i="2"/>
  <c r="C796760" i="2"/>
  <c r="C796761" i="2"/>
  <c r="C796762" i="2"/>
  <c r="C796763" i="2"/>
  <c r="C796764" i="2"/>
  <c r="C796765" i="2"/>
  <c r="C796766" i="2"/>
  <c r="C796767" i="2"/>
  <c r="C796768" i="2"/>
  <c r="C796769" i="2"/>
  <c r="C796770" i="2"/>
  <c r="C796771" i="2"/>
  <c r="C796772" i="2"/>
  <c r="C796773" i="2"/>
  <c r="C796774" i="2"/>
  <c r="C796775" i="2"/>
  <c r="C796776" i="2"/>
  <c r="C796777" i="2"/>
  <c r="C796778" i="2"/>
  <c r="C796779" i="2"/>
  <c r="C796780" i="2"/>
  <c r="C796781" i="2"/>
  <c r="C796782" i="2"/>
  <c r="C796783" i="2"/>
  <c r="C796784" i="2"/>
  <c r="C796785" i="2"/>
  <c r="C796786" i="2"/>
  <c r="C796787" i="2"/>
  <c r="C796788" i="2"/>
  <c r="C796789" i="2"/>
  <c r="C796790" i="2"/>
  <c r="C796791" i="2"/>
  <c r="C796792" i="2"/>
  <c r="C796793" i="2"/>
  <c r="C796794" i="2"/>
  <c r="C796795" i="2"/>
  <c r="C796796" i="2"/>
  <c r="C796797" i="2"/>
  <c r="C796798" i="2"/>
  <c r="C796799" i="2"/>
  <c r="C796800" i="2"/>
  <c r="C796801" i="2"/>
  <c r="C796802" i="2"/>
  <c r="C796803" i="2"/>
  <c r="C796804" i="2"/>
  <c r="C796805" i="2"/>
  <c r="C796806" i="2"/>
  <c r="C796807" i="2"/>
  <c r="C796808" i="2"/>
  <c r="C796809" i="2"/>
  <c r="C796810" i="2"/>
  <c r="C796811" i="2"/>
  <c r="C796812" i="2"/>
  <c r="C796813" i="2"/>
  <c r="C796814" i="2"/>
  <c r="C796815" i="2"/>
  <c r="C796816" i="2"/>
  <c r="C796817" i="2"/>
  <c r="C796818" i="2"/>
  <c r="C796819" i="2"/>
  <c r="C796820" i="2"/>
  <c r="C796821" i="2"/>
  <c r="C796822" i="2"/>
  <c r="C796823" i="2"/>
  <c r="C796824" i="2"/>
  <c r="C796825" i="2"/>
  <c r="C796826" i="2"/>
  <c r="C796827" i="2"/>
  <c r="C796828" i="2"/>
  <c r="C796829" i="2"/>
  <c r="C796830" i="2"/>
  <c r="C796831" i="2"/>
  <c r="C796832" i="2"/>
  <c r="C796833" i="2"/>
  <c r="C796834" i="2"/>
  <c r="C796835" i="2"/>
  <c r="C796836" i="2"/>
  <c r="C796837" i="2"/>
  <c r="C796838" i="2"/>
  <c r="C796839" i="2"/>
  <c r="C796840" i="2"/>
  <c r="C796841" i="2"/>
  <c r="C796842" i="2"/>
  <c r="C796843" i="2"/>
  <c r="C796844" i="2"/>
  <c r="C796845" i="2"/>
  <c r="C796846" i="2"/>
  <c r="C796847" i="2"/>
  <c r="C796848" i="2"/>
  <c r="C796849" i="2"/>
  <c r="C796850" i="2"/>
  <c r="C796851" i="2"/>
  <c r="C796852" i="2"/>
  <c r="C796853" i="2"/>
  <c r="C796854" i="2"/>
  <c r="C796855" i="2"/>
  <c r="C796856" i="2"/>
  <c r="C796857" i="2"/>
  <c r="C796858" i="2"/>
  <c r="C796859" i="2"/>
  <c r="C796860" i="2"/>
  <c r="C796861" i="2"/>
  <c r="C796862" i="2"/>
  <c r="C796863" i="2"/>
  <c r="C796864" i="2"/>
  <c r="C796865" i="2"/>
  <c r="C796866" i="2"/>
  <c r="C796867" i="2"/>
  <c r="C796868" i="2"/>
  <c r="C796869" i="2"/>
  <c r="C796870" i="2"/>
  <c r="C796871" i="2"/>
  <c r="C796872" i="2"/>
  <c r="C796873" i="2"/>
  <c r="C796874" i="2"/>
  <c r="C796875" i="2"/>
  <c r="C796876" i="2"/>
  <c r="C796877" i="2"/>
  <c r="C796878" i="2"/>
  <c r="C796879" i="2"/>
  <c r="C796880" i="2"/>
  <c r="C796881" i="2"/>
  <c r="C796882" i="2"/>
  <c r="C796883" i="2"/>
  <c r="C796884" i="2"/>
  <c r="C796885" i="2"/>
  <c r="C796886" i="2"/>
  <c r="C796887" i="2"/>
  <c r="C796888" i="2"/>
  <c r="C796889" i="2"/>
  <c r="C796890" i="2"/>
  <c r="C796891" i="2"/>
  <c r="C796892" i="2"/>
  <c r="C796893" i="2"/>
  <c r="C796894" i="2"/>
  <c r="C796895" i="2"/>
  <c r="C796896" i="2"/>
  <c r="C796897" i="2"/>
  <c r="C796898" i="2"/>
  <c r="C796899" i="2"/>
  <c r="C796900" i="2"/>
  <c r="C796901" i="2"/>
  <c r="C796902" i="2"/>
  <c r="C796903" i="2"/>
  <c r="C796904" i="2"/>
  <c r="C796905" i="2"/>
  <c r="C796906" i="2"/>
  <c r="C796907" i="2"/>
  <c r="C796908" i="2"/>
  <c r="C796909" i="2"/>
  <c r="C796910" i="2"/>
  <c r="C796911" i="2"/>
  <c r="C796912" i="2"/>
  <c r="C796913" i="2"/>
  <c r="C796914" i="2"/>
  <c r="C796915" i="2"/>
  <c r="C796916" i="2"/>
  <c r="C796917" i="2"/>
  <c r="C796918" i="2"/>
  <c r="C796919" i="2"/>
  <c r="C796920" i="2"/>
  <c r="C796921" i="2"/>
  <c r="C796922" i="2"/>
  <c r="C796923" i="2"/>
  <c r="C796924" i="2"/>
  <c r="C796925" i="2"/>
  <c r="C796926" i="2"/>
  <c r="C796927" i="2"/>
  <c r="C796928" i="2"/>
  <c r="C796929" i="2"/>
  <c r="C796930" i="2"/>
  <c r="C796931" i="2"/>
  <c r="C796932" i="2"/>
  <c r="C796933" i="2"/>
  <c r="C796934" i="2"/>
  <c r="C796935" i="2"/>
  <c r="C796936" i="2"/>
  <c r="C796937" i="2"/>
  <c r="C796938" i="2"/>
  <c r="C796939" i="2"/>
  <c r="C796940" i="2"/>
  <c r="C796941" i="2"/>
  <c r="C796942" i="2"/>
  <c r="C796943" i="2"/>
  <c r="C796944" i="2"/>
  <c r="C796945" i="2"/>
  <c r="C796946" i="2"/>
  <c r="C796947" i="2"/>
  <c r="C796948" i="2"/>
  <c r="C796949" i="2"/>
  <c r="C796950" i="2"/>
  <c r="C796951" i="2"/>
  <c r="C796952" i="2"/>
  <c r="C796953" i="2"/>
  <c r="C796954" i="2"/>
  <c r="C796955" i="2"/>
  <c r="C796956" i="2"/>
  <c r="C796957" i="2"/>
  <c r="C796958" i="2"/>
  <c r="C796959" i="2"/>
  <c r="C796960" i="2"/>
  <c r="C796961" i="2"/>
  <c r="C796962" i="2"/>
  <c r="C796963" i="2"/>
  <c r="C796964" i="2"/>
  <c r="C796965" i="2"/>
  <c r="C796966" i="2"/>
  <c r="C796967" i="2"/>
  <c r="C796968" i="2"/>
  <c r="C796969" i="2"/>
  <c r="C796970" i="2"/>
  <c r="C796971" i="2"/>
  <c r="C796972" i="2"/>
  <c r="C796973" i="2"/>
  <c r="C796974" i="2"/>
  <c r="C796975" i="2"/>
  <c r="C796976" i="2"/>
  <c r="C796977" i="2"/>
  <c r="C796978" i="2"/>
  <c r="C796979" i="2"/>
  <c r="C796980" i="2"/>
  <c r="C796981" i="2"/>
  <c r="C796982" i="2"/>
  <c r="C796983" i="2"/>
  <c r="C796984" i="2"/>
  <c r="C796985" i="2"/>
  <c r="C796986" i="2"/>
  <c r="C796987" i="2"/>
  <c r="C796988" i="2"/>
  <c r="C796989" i="2"/>
  <c r="C796990" i="2"/>
  <c r="C796991" i="2"/>
  <c r="C796992" i="2"/>
  <c r="C796993" i="2"/>
  <c r="C796994" i="2"/>
  <c r="C796995" i="2"/>
  <c r="C796996" i="2"/>
  <c r="C796997" i="2"/>
  <c r="C796998" i="2"/>
  <c r="C796999" i="2"/>
  <c r="C797000" i="2"/>
  <c r="C797001" i="2"/>
  <c r="C797002" i="2"/>
  <c r="C797003" i="2"/>
  <c r="C797004" i="2"/>
  <c r="C797005" i="2"/>
  <c r="C797006" i="2"/>
  <c r="C797007" i="2"/>
  <c r="C797008" i="2"/>
  <c r="C797009" i="2"/>
  <c r="C797010" i="2"/>
  <c r="C797011" i="2"/>
  <c r="C797012" i="2"/>
  <c r="C797013" i="2"/>
  <c r="C797014" i="2"/>
  <c r="C797015" i="2"/>
  <c r="C797016" i="2"/>
  <c r="C797017" i="2"/>
  <c r="C797018" i="2"/>
  <c r="C797019" i="2"/>
  <c r="C797020" i="2"/>
  <c r="C797021" i="2"/>
  <c r="C797022" i="2"/>
  <c r="C797023" i="2"/>
  <c r="C797024" i="2"/>
  <c r="C797025" i="2"/>
  <c r="C797026" i="2"/>
  <c r="C797027" i="2"/>
  <c r="C797028" i="2"/>
  <c r="C797029" i="2"/>
  <c r="C797030" i="2"/>
  <c r="C797031" i="2"/>
  <c r="C797032" i="2"/>
  <c r="C797033" i="2"/>
  <c r="C797034" i="2"/>
  <c r="C797035" i="2"/>
  <c r="C797036" i="2"/>
  <c r="C797037" i="2"/>
  <c r="C797038" i="2"/>
  <c r="C797039" i="2"/>
  <c r="C797040" i="2"/>
  <c r="C797041" i="2"/>
  <c r="C797042" i="2"/>
  <c r="C797043" i="2"/>
  <c r="C797044" i="2"/>
  <c r="C797045" i="2"/>
  <c r="C797046" i="2"/>
  <c r="C797047" i="2"/>
  <c r="C797048" i="2"/>
  <c r="C797049" i="2"/>
  <c r="C797050" i="2"/>
  <c r="C797051" i="2"/>
  <c r="C797052" i="2"/>
  <c r="C797053" i="2"/>
  <c r="C797054" i="2"/>
  <c r="C797055" i="2"/>
  <c r="C797056" i="2"/>
  <c r="C797057" i="2"/>
  <c r="C797058" i="2"/>
  <c r="C797059" i="2"/>
  <c r="C797060" i="2"/>
  <c r="C797061" i="2"/>
  <c r="C797062" i="2"/>
  <c r="C797063" i="2"/>
  <c r="C797064" i="2"/>
  <c r="C797065" i="2"/>
  <c r="C797066" i="2"/>
  <c r="C797067" i="2"/>
  <c r="C797068" i="2"/>
  <c r="C797069" i="2"/>
  <c r="C797070" i="2"/>
  <c r="C797071" i="2"/>
  <c r="C797072" i="2"/>
  <c r="C797073" i="2"/>
  <c r="C797074" i="2"/>
  <c r="C797075" i="2"/>
  <c r="C797076" i="2"/>
  <c r="C797077" i="2"/>
  <c r="C797078" i="2"/>
  <c r="C797079" i="2"/>
  <c r="C797080" i="2"/>
  <c r="C797081" i="2"/>
  <c r="C797082" i="2"/>
  <c r="C797083" i="2"/>
  <c r="C797084" i="2"/>
  <c r="C797085" i="2"/>
  <c r="C797086" i="2"/>
  <c r="C797087" i="2"/>
  <c r="C797088" i="2"/>
  <c r="C797089" i="2"/>
  <c r="C797090" i="2"/>
  <c r="C797091" i="2"/>
  <c r="C797092" i="2"/>
  <c r="C797093" i="2"/>
  <c r="C797094" i="2"/>
  <c r="C797095" i="2"/>
  <c r="C797096" i="2"/>
  <c r="C797097" i="2"/>
  <c r="C797098" i="2"/>
  <c r="C797099" i="2"/>
  <c r="C797100" i="2"/>
  <c r="C797101" i="2"/>
  <c r="C797102" i="2"/>
  <c r="C797103" i="2"/>
  <c r="C797104" i="2"/>
  <c r="C797105" i="2"/>
  <c r="C797106" i="2"/>
  <c r="C797107" i="2"/>
  <c r="C797108" i="2"/>
  <c r="C797109" i="2"/>
  <c r="C797110" i="2"/>
  <c r="C797111" i="2"/>
  <c r="C797112" i="2"/>
  <c r="C797113" i="2"/>
  <c r="C797114" i="2"/>
  <c r="C797115" i="2"/>
  <c r="C797116" i="2"/>
  <c r="C797117" i="2"/>
  <c r="C797118" i="2"/>
  <c r="C797119" i="2"/>
  <c r="C797120" i="2"/>
  <c r="C797121" i="2"/>
  <c r="C797122" i="2"/>
  <c r="C797123" i="2"/>
  <c r="C797124" i="2"/>
  <c r="C797125" i="2"/>
  <c r="C797126" i="2"/>
  <c r="C797127" i="2"/>
  <c r="C797128" i="2"/>
  <c r="C797129" i="2"/>
  <c r="C797130" i="2"/>
  <c r="C797131" i="2"/>
  <c r="C797132" i="2"/>
  <c r="C797133" i="2"/>
  <c r="C797134" i="2"/>
  <c r="C797135" i="2"/>
  <c r="C797136" i="2"/>
  <c r="C797137" i="2"/>
  <c r="C797138" i="2"/>
  <c r="C797139" i="2"/>
  <c r="C797140" i="2"/>
  <c r="C797141" i="2"/>
  <c r="C797142" i="2"/>
  <c r="C797143" i="2"/>
  <c r="C797144" i="2"/>
  <c r="C797145" i="2"/>
  <c r="C797146" i="2"/>
  <c r="C797147" i="2"/>
  <c r="C797148" i="2"/>
  <c r="C797149" i="2"/>
  <c r="C797150" i="2"/>
  <c r="C797151" i="2"/>
  <c r="C797152" i="2"/>
  <c r="C797153" i="2"/>
  <c r="C797154" i="2"/>
  <c r="C797155" i="2"/>
  <c r="C797156" i="2"/>
  <c r="C797157" i="2"/>
  <c r="C797158" i="2"/>
  <c r="C797159" i="2"/>
  <c r="C797160" i="2"/>
  <c r="C797161" i="2"/>
  <c r="C797162" i="2"/>
  <c r="C797163" i="2"/>
  <c r="C797164" i="2"/>
  <c r="C797165" i="2"/>
  <c r="C797166" i="2"/>
  <c r="C797167" i="2"/>
  <c r="C797168" i="2"/>
  <c r="C797169" i="2"/>
  <c r="C797170" i="2"/>
  <c r="C797171" i="2"/>
  <c r="C797172" i="2"/>
  <c r="C797173" i="2"/>
  <c r="C797174" i="2"/>
  <c r="C797175" i="2"/>
  <c r="C797176" i="2"/>
  <c r="C797177" i="2"/>
  <c r="C797178" i="2"/>
  <c r="C797179" i="2"/>
  <c r="C797180" i="2"/>
  <c r="C797181" i="2"/>
  <c r="C797182" i="2"/>
  <c r="C797183" i="2"/>
  <c r="C797184" i="2"/>
  <c r="C797185" i="2"/>
  <c r="C797186" i="2"/>
  <c r="C797187" i="2"/>
  <c r="C797188" i="2"/>
  <c r="C797189" i="2"/>
  <c r="C797190" i="2"/>
  <c r="C797191" i="2"/>
  <c r="C797192" i="2"/>
  <c r="C797193" i="2"/>
  <c r="C797194" i="2"/>
  <c r="C797195" i="2"/>
  <c r="C797196" i="2"/>
  <c r="C797197" i="2"/>
  <c r="C797198" i="2"/>
  <c r="C797199" i="2"/>
  <c r="C797200" i="2"/>
  <c r="C797201" i="2"/>
  <c r="C797202" i="2"/>
  <c r="C797203" i="2"/>
  <c r="C797204" i="2"/>
  <c r="C797205" i="2"/>
  <c r="C797206" i="2"/>
  <c r="C797207" i="2"/>
  <c r="C797208" i="2"/>
  <c r="C797209" i="2"/>
  <c r="C797210" i="2"/>
  <c r="C797211" i="2"/>
  <c r="C797212" i="2"/>
  <c r="C797213" i="2"/>
  <c r="C797214" i="2"/>
  <c r="C797215" i="2"/>
  <c r="C797216" i="2"/>
  <c r="C797217" i="2"/>
  <c r="C797218" i="2"/>
  <c r="C797219" i="2"/>
  <c r="C797220" i="2"/>
  <c r="C797221" i="2"/>
  <c r="C797222" i="2"/>
  <c r="C797223" i="2"/>
  <c r="C797224" i="2"/>
  <c r="C797225" i="2"/>
  <c r="C797226" i="2"/>
  <c r="C797227" i="2"/>
  <c r="C797228" i="2"/>
  <c r="C797229" i="2"/>
  <c r="C797230" i="2"/>
  <c r="C797231" i="2"/>
  <c r="C797232" i="2"/>
  <c r="C797233" i="2"/>
  <c r="C797234" i="2"/>
  <c r="C797235" i="2"/>
  <c r="C797236" i="2"/>
  <c r="C797237" i="2"/>
  <c r="C797238" i="2"/>
  <c r="C797239" i="2"/>
  <c r="C797240" i="2"/>
  <c r="C797241" i="2"/>
  <c r="C797242" i="2"/>
  <c r="C797243" i="2"/>
  <c r="C797244" i="2"/>
  <c r="C797245" i="2"/>
  <c r="C797246" i="2"/>
  <c r="C797247" i="2"/>
  <c r="C797248" i="2"/>
  <c r="C797249" i="2"/>
  <c r="C797250" i="2"/>
  <c r="C797251" i="2"/>
  <c r="C797252" i="2"/>
  <c r="C797253" i="2"/>
  <c r="C797254" i="2"/>
  <c r="C797255" i="2"/>
  <c r="C797256" i="2"/>
  <c r="C797257" i="2"/>
  <c r="C797258" i="2"/>
  <c r="C797259" i="2"/>
  <c r="C797260" i="2"/>
  <c r="C797261" i="2"/>
  <c r="C797262" i="2"/>
  <c r="C797263" i="2"/>
  <c r="C797264" i="2"/>
  <c r="C797265" i="2"/>
  <c r="C797266" i="2"/>
  <c r="C797267" i="2"/>
  <c r="C797268" i="2"/>
  <c r="C797269" i="2"/>
  <c r="C797270" i="2"/>
  <c r="C797271" i="2"/>
  <c r="C797272" i="2"/>
  <c r="C797273" i="2"/>
  <c r="C797274" i="2"/>
  <c r="C797275" i="2"/>
  <c r="C797276" i="2"/>
  <c r="C797277" i="2"/>
  <c r="C797278" i="2"/>
  <c r="C797279" i="2"/>
  <c r="C797280" i="2"/>
  <c r="C797281" i="2"/>
  <c r="C797282" i="2"/>
  <c r="C797283" i="2"/>
  <c r="C797284" i="2"/>
  <c r="C797285" i="2"/>
  <c r="C797286" i="2"/>
  <c r="C797287" i="2"/>
  <c r="C797288" i="2"/>
  <c r="C797289" i="2"/>
  <c r="C797290" i="2"/>
  <c r="C797291" i="2"/>
  <c r="C797292" i="2"/>
  <c r="C797293" i="2"/>
  <c r="C797294" i="2"/>
  <c r="C797295" i="2"/>
  <c r="C797296" i="2"/>
  <c r="C797297" i="2"/>
  <c r="C797298" i="2"/>
  <c r="C797299" i="2"/>
  <c r="C797300" i="2"/>
  <c r="C797301" i="2"/>
  <c r="C797302" i="2"/>
  <c r="C797303" i="2"/>
  <c r="C797304" i="2"/>
  <c r="C797305" i="2"/>
  <c r="C797306" i="2"/>
  <c r="C797307" i="2"/>
  <c r="C797308" i="2"/>
  <c r="C797309" i="2"/>
  <c r="C797310" i="2"/>
  <c r="C797311" i="2"/>
  <c r="C797312" i="2"/>
  <c r="C797313" i="2"/>
  <c r="C797314" i="2"/>
  <c r="C797315" i="2"/>
  <c r="C797316" i="2"/>
  <c r="C797317" i="2"/>
  <c r="C797318" i="2"/>
  <c r="C797319" i="2"/>
  <c r="C797320" i="2"/>
  <c r="C797321" i="2"/>
  <c r="C797322" i="2"/>
  <c r="C797323" i="2"/>
  <c r="C797324" i="2"/>
  <c r="C797325" i="2"/>
  <c r="C797326" i="2"/>
  <c r="C797327" i="2"/>
  <c r="C797328" i="2"/>
  <c r="C797329" i="2"/>
  <c r="C797330" i="2"/>
  <c r="C797331" i="2"/>
  <c r="C797332" i="2"/>
  <c r="C797333" i="2"/>
  <c r="C797334" i="2"/>
  <c r="C797335" i="2"/>
  <c r="C797336" i="2"/>
  <c r="C797337" i="2"/>
  <c r="C797338" i="2"/>
  <c r="C797339" i="2"/>
  <c r="C797340" i="2"/>
  <c r="C797341" i="2"/>
  <c r="C797342" i="2"/>
  <c r="C797343" i="2"/>
  <c r="C797344" i="2"/>
  <c r="C797345" i="2"/>
  <c r="C797346" i="2"/>
  <c r="C797347" i="2"/>
  <c r="C797348" i="2"/>
  <c r="C797349" i="2"/>
  <c r="C797350" i="2"/>
  <c r="C797351" i="2"/>
  <c r="C797352" i="2"/>
  <c r="C797353" i="2"/>
  <c r="C797354" i="2"/>
  <c r="C797355" i="2"/>
  <c r="C797356" i="2"/>
  <c r="C797357" i="2"/>
  <c r="C797358" i="2"/>
  <c r="C797359" i="2"/>
  <c r="C797360" i="2"/>
  <c r="C797361" i="2"/>
  <c r="C797362" i="2"/>
  <c r="C797363" i="2"/>
  <c r="C797364" i="2"/>
  <c r="C797365" i="2"/>
  <c r="C797366" i="2"/>
  <c r="C797367" i="2"/>
  <c r="C797368" i="2"/>
  <c r="C797369" i="2"/>
  <c r="C797370" i="2"/>
  <c r="C797371" i="2"/>
  <c r="C797372" i="2"/>
  <c r="C797373" i="2"/>
  <c r="C797374" i="2"/>
  <c r="C797375" i="2"/>
  <c r="C797376" i="2"/>
  <c r="C797377" i="2"/>
  <c r="C797378" i="2"/>
  <c r="C797379" i="2"/>
  <c r="C797380" i="2"/>
  <c r="C797381" i="2"/>
  <c r="C797382" i="2"/>
  <c r="C797383" i="2"/>
  <c r="C797384" i="2"/>
  <c r="C797385" i="2"/>
  <c r="C797386" i="2"/>
  <c r="C797387" i="2"/>
  <c r="C797388" i="2"/>
  <c r="C797389" i="2"/>
  <c r="C797390" i="2"/>
  <c r="C797391" i="2"/>
  <c r="C797392" i="2"/>
  <c r="C797393" i="2"/>
  <c r="C797394" i="2"/>
  <c r="C797395" i="2"/>
  <c r="C797396" i="2"/>
  <c r="C797397" i="2"/>
  <c r="C797398" i="2"/>
  <c r="C797399" i="2"/>
  <c r="C797400" i="2"/>
  <c r="C797401" i="2"/>
  <c r="C797402" i="2"/>
  <c r="C797403" i="2"/>
  <c r="C797404" i="2"/>
  <c r="C797405" i="2"/>
  <c r="C797406" i="2"/>
  <c r="C797407" i="2"/>
  <c r="C797408" i="2"/>
  <c r="C797409" i="2"/>
  <c r="C797410" i="2"/>
  <c r="C797411" i="2"/>
  <c r="C797412" i="2"/>
  <c r="C797413" i="2"/>
  <c r="C797414" i="2"/>
  <c r="C797415" i="2"/>
  <c r="C797416" i="2"/>
  <c r="C797417" i="2"/>
  <c r="C797418" i="2"/>
  <c r="C797419" i="2"/>
  <c r="C797420" i="2"/>
  <c r="C797421" i="2"/>
  <c r="C797422" i="2"/>
  <c r="C797423" i="2"/>
  <c r="C797424" i="2"/>
  <c r="C797425" i="2"/>
  <c r="C797426" i="2"/>
  <c r="C797427" i="2"/>
  <c r="C797428" i="2"/>
  <c r="C797429" i="2"/>
  <c r="C797430" i="2"/>
  <c r="C797431" i="2"/>
  <c r="C797432" i="2"/>
  <c r="C797433" i="2"/>
  <c r="C797434" i="2"/>
  <c r="C797435" i="2"/>
  <c r="C797436" i="2"/>
  <c r="C797437" i="2"/>
  <c r="C797438" i="2"/>
  <c r="C797439" i="2"/>
  <c r="C797440" i="2"/>
  <c r="C797441" i="2"/>
  <c r="C797442" i="2"/>
  <c r="C797443" i="2"/>
  <c r="C797444" i="2"/>
  <c r="C797445" i="2"/>
  <c r="C797446" i="2"/>
  <c r="C797447" i="2"/>
  <c r="C797448" i="2"/>
  <c r="C797449" i="2"/>
  <c r="C797450" i="2"/>
  <c r="C797451" i="2"/>
  <c r="C797452" i="2"/>
  <c r="C797453" i="2"/>
  <c r="C797454" i="2"/>
  <c r="C797455" i="2"/>
  <c r="C797456" i="2"/>
  <c r="C797457" i="2"/>
  <c r="C797458" i="2"/>
  <c r="C797459" i="2"/>
  <c r="C797460" i="2"/>
  <c r="C797461" i="2"/>
  <c r="C797462" i="2"/>
  <c r="C797463" i="2"/>
  <c r="C797464" i="2"/>
  <c r="C797465" i="2"/>
  <c r="C797466" i="2"/>
  <c r="C797467" i="2"/>
  <c r="C797468" i="2"/>
  <c r="C797469" i="2"/>
  <c r="C797470" i="2"/>
  <c r="C797471" i="2"/>
  <c r="C797472" i="2"/>
  <c r="C797473" i="2"/>
  <c r="C797474" i="2"/>
  <c r="C797475" i="2"/>
  <c r="C797476" i="2"/>
  <c r="C797477" i="2"/>
  <c r="C797478" i="2"/>
  <c r="C797479" i="2"/>
  <c r="C797480" i="2"/>
  <c r="C797481" i="2"/>
  <c r="C797482" i="2"/>
  <c r="C797483" i="2"/>
  <c r="C797484" i="2"/>
  <c r="C797485" i="2"/>
  <c r="C797486" i="2"/>
  <c r="C797487" i="2"/>
  <c r="C797488" i="2"/>
  <c r="C797489" i="2"/>
  <c r="C797490" i="2"/>
  <c r="C797491" i="2"/>
  <c r="C797492" i="2"/>
  <c r="C797493" i="2"/>
  <c r="C797494" i="2"/>
  <c r="C797495" i="2"/>
  <c r="C797496" i="2"/>
  <c r="C797497" i="2"/>
  <c r="C797498" i="2"/>
  <c r="C797499" i="2"/>
  <c r="C797500" i="2"/>
  <c r="C797501" i="2"/>
  <c r="C797502" i="2"/>
  <c r="C797503" i="2"/>
  <c r="C797504" i="2"/>
  <c r="C797505" i="2"/>
  <c r="C797506" i="2"/>
  <c r="C797507" i="2"/>
  <c r="C797508" i="2"/>
  <c r="C797509" i="2"/>
  <c r="C797510" i="2"/>
  <c r="C797511" i="2"/>
  <c r="C797512" i="2"/>
  <c r="C797513" i="2"/>
  <c r="C797514" i="2"/>
  <c r="C797515" i="2"/>
  <c r="C797516" i="2"/>
  <c r="C797517" i="2"/>
  <c r="C797518" i="2"/>
  <c r="C797519" i="2"/>
  <c r="C797520" i="2"/>
  <c r="C797521" i="2"/>
  <c r="C797522" i="2"/>
  <c r="C797523" i="2"/>
  <c r="C797524" i="2"/>
  <c r="C797525" i="2"/>
  <c r="C797526" i="2"/>
  <c r="C797527" i="2"/>
  <c r="C797528" i="2"/>
  <c r="C797529" i="2"/>
  <c r="C797530" i="2"/>
  <c r="C797531" i="2"/>
  <c r="C797532" i="2"/>
  <c r="C797533" i="2"/>
  <c r="C797534" i="2"/>
  <c r="C797535" i="2"/>
  <c r="C797536" i="2"/>
  <c r="C797537" i="2"/>
  <c r="C797538" i="2"/>
  <c r="C797539" i="2"/>
  <c r="C797540" i="2"/>
  <c r="C797541" i="2"/>
  <c r="C797542" i="2"/>
  <c r="C797543" i="2"/>
  <c r="C797544" i="2"/>
  <c r="C797545" i="2"/>
  <c r="C797546" i="2"/>
  <c r="C797547" i="2"/>
  <c r="C797548" i="2"/>
  <c r="C797549" i="2"/>
  <c r="C797550" i="2"/>
  <c r="C797551" i="2"/>
  <c r="C797552" i="2"/>
  <c r="C797553" i="2"/>
  <c r="C797554" i="2"/>
  <c r="C797555" i="2"/>
  <c r="C797556" i="2"/>
  <c r="C797557" i="2"/>
  <c r="C797558" i="2"/>
  <c r="C797559" i="2"/>
  <c r="C797560" i="2"/>
  <c r="C797561" i="2"/>
  <c r="C797562" i="2"/>
  <c r="C797563" i="2"/>
  <c r="C797564" i="2"/>
  <c r="C797565" i="2"/>
  <c r="C797566" i="2"/>
  <c r="C797567" i="2"/>
  <c r="C797568" i="2"/>
  <c r="C797569" i="2"/>
  <c r="C797570" i="2"/>
  <c r="C797571" i="2"/>
  <c r="C797572" i="2"/>
  <c r="C797573" i="2"/>
  <c r="C797574" i="2"/>
  <c r="C797575" i="2"/>
  <c r="C797576" i="2"/>
  <c r="C797577" i="2"/>
  <c r="C797578" i="2"/>
  <c r="C797579" i="2"/>
  <c r="C797580" i="2"/>
  <c r="C797581" i="2"/>
  <c r="C797582" i="2"/>
  <c r="C797583" i="2"/>
  <c r="C797584" i="2"/>
  <c r="C797585" i="2"/>
  <c r="C797586" i="2"/>
  <c r="C797587" i="2"/>
  <c r="C797588" i="2"/>
  <c r="C797589" i="2"/>
  <c r="C797590" i="2"/>
  <c r="C797591" i="2"/>
  <c r="C797592" i="2"/>
  <c r="C797593" i="2"/>
  <c r="C797594" i="2"/>
  <c r="C797595" i="2"/>
  <c r="C797596" i="2"/>
  <c r="C797597" i="2"/>
  <c r="C797598" i="2"/>
  <c r="C797599" i="2"/>
  <c r="C797600" i="2"/>
  <c r="C797601" i="2"/>
  <c r="C797602" i="2"/>
  <c r="C797603" i="2"/>
  <c r="C797604" i="2"/>
  <c r="C797605" i="2"/>
  <c r="C797606" i="2"/>
  <c r="C797607" i="2"/>
  <c r="C797608" i="2"/>
  <c r="C797609" i="2"/>
  <c r="C797610" i="2"/>
  <c r="C797611" i="2"/>
  <c r="C797612" i="2"/>
  <c r="C797613" i="2"/>
  <c r="C797614" i="2"/>
  <c r="C797615" i="2"/>
  <c r="C797616" i="2"/>
  <c r="C797617" i="2"/>
  <c r="C797618" i="2"/>
  <c r="C797619" i="2"/>
  <c r="C797620" i="2"/>
  <c r="C797621" i="2"/>
  <c r="C797622" i="2"/>
  <c r="C797623" i="2"/>
  <c r="C797624" i="2"/>
  <c r="C797625" i="2"/>
  <c r="C797626" i="2"/>
  <c r="C797627" i="2"/>
  <c r="C797628" i="2"/>
  <c r="C797629" i="2"/>
  <c r="C797630" i="2"/>
  <c r="C797631" i="2"/>
  <c r="C797632" i="2"/>
  <c r="C797633" i="2"/>
  <c r="C797634" i="2"/>
  <c r="C797635" i="2"/>
  <c r="C797636" i="2"/>
  <c r="C797637" i="2"/>
  <c r="C797638" i="2"/>
  <c r="C797639" i="2"/>
  <c r="C797640" i="2"/>
  <c r="C797641" i="2"/>
  <c r="C797642" i="2"/>
  <c r="C797643" i="2"/>
  <c r="C797644" i="2"/>
  <c r="C797645" i="2"/>
  <c r="C797646" i="2"/>
  <c r="C797647" i="2"/>
  <c r="C797648" i="2"/>
  <c r="C797649" i="2"/>
  <c r="C797650" i="2"/>
  <c r="C797651" i="2"/>
  <c r="C797652" i="2"/>
  <c r="C797653" i="2"/>
  <c r="C797654" i="2"/>
  <c r="C797655" i="2"/>
  <c r="C797656" i="2"/>
  <c r="C797657" i="2"/>
  <c r="C797658" i="2"/>
  <c r="C797659" i="2"/>
  <c r="C797660" i="2"/>
  <c r="C797661" i="2"/>
  <c r="C797662" i="2"/>
  <c r="C797663" i="2"/>
  <c r="C797664" i="2"/>
  <c r="C797665" i="2"/>
  <c r="C797666" i="2"/>
  <c r="C797667" i="2"/>
  <c r="C797668" i="2"/>
  <c r="C797669" i="2"/>
  <c r="C797670" i="2"/>
  <c r="C797671" i="2"/>
  <c r="C797672" i="2"/>
  <c r="C797673" i="2"/>
  <c r="C797674" i="2"/>
  <c r="C797675" i="2"/>
  <c r="C797676" i="2"/>
  <c r="C797677" i="2"/>
  <c r="C797678" i="2"/>
  <c r="C797679" i="2"/>
  <c r="C797680" i="2"/>
  <c r="C797681" i="2"/>
  <c r="C797682" i="2"/>
  <c r="C797683" i="2"/>
  <c r="C797684" i="2"/>
  <c r="C797685" i="2"/>
  <c r="C797686" i="2"/>
  <c r="C797687" i="2"/>
  <c r="C797688" i="2"/>
  <c r="C797689" i="2"/>
  <c r="C797690" i="2"/>
  <c r="C797691" i="2"/>
  <c r="C797692" i="2"/>
  <c r="C797693" i="2"/>
  <c r="C797694" i="2"/>
  <c r="C797695" i="2"/>
  <c r="C797696" i="2"/>
  <c r="C797697" i="2"/>
  <c r="C797698" i="2"/>
  <c r="C797699" i="2"/>
  <c r="C797700" i="2"/>
  <c r="C797701" i="2"/>
  <c r="C797702" i="2"/>
  <c r="C797703" i="2"/>
  <c r="C797704" i="2"/>
  <c r="C797705" i="2"/>
  <c r="C797706" i="2"/>
  <c r="C797707" i="2"/>
  <c r="C797708" i="2"/>
  <c r="C797709" i="2"/>
  <c r="C797710" i="2"/>
  <c r="C797711" i="2"/>
  <c r="C797712" i="2"/>
  <c r="C797713" i="2"/>
  <c r="C797714" i="2"/>
  <c r="C797715" i="2"/>
  <c r="C797716" i="2"/>
  <c r="C797717" i="2"/>
  <c r="C797718" i="2"/>
  <c r="C797719" i="2"/>
  <c r="C797720" i="2"/>
  <c r="C797721" i="2"/>
  <c r="C797722" i="2"/>
  <c r="C797723" i="2"/>
  <c r="C797724" i="2"/>
  <c r="C797725" i="2"/>
  <c r="C797726" i="2"/>
  <c r="C797727" i="2"/>
  <c r="C797728" i="2"/>
  <c r="C797729" i="2"/>
  <c r="C797730" i="2"/>
  <c r="C797731" i="2"/>
  <c r="C797732" i="2"/>
  <c r="C797733" i="2"/>
  <c r="C797734" i="2"/>
  <c r="C797735" i="2"/>
  <c r="C797736" i="2"/>
  <c r="C797737" i="2"/>
  <c r="C797738" i="2"/>
  <c r="C797739" i="2"/>
  <c r="C797740" i="2"/>
  <c r="C797741" i="2"/>
  <c r="C797742" i="2"/>
  <c r="C797743" i="2"/>
  <c r="C797744" i="2"/>
  <c r="C797745" i="2"/>
  <c r="C797746" i="2"/>
  <c r="C797747" i="2"/>
  <c r="C797748" i="2"/>
  <c r="C797749" i="2"/>
  <c r="C797750" i="2"/>
  <c r="C797751" i="2"/>
  <c r="C797752" i="2"/>
  <c r="C797753" i="2"/>
  <c r="C797754" i="2"/>
  <c r="C797755" i="2"/>
  <c r="C797756" i="2"/>
  <c r="C797757" i="2"/>
  <c r="C797758" i="2"/>
  <c r="C797759" i="2"/>
  <c r="C797760" i="2"/>
  <c r="C797761" i="2"/>
  <c r="C797762" i="2"/>
  <c r="C797763" i="2"/>
  <c r="C797764" i="2"/>
  <c r="C797765" i="2"/>
  <c r="C797766" i="2"/>
  <c r="C797767" i="2"/>
  <c r="C797768" i="2"/>
  <c r="C797769" i="2"/>
  <c r="C797770" i="2"/>
  <c r="C797771" i="2"/>
  <c r="C797772" i="2"/>
  <c r="C797773" i="2"/>
  <c r="C797774" i="2"/>
  <c r="C797775" i="2"/>
  <c r="C797776" i="2"/>
  <c r="C797777" i="2"/>
  <c r="C797778" i="2"/>
  <c r="C797779" i="2"/>
  <c r="C797780" i="2"/>
  <c r="C797781" i="2"/>
  <c r="C797782" i="2"/>
  <c r="C797783" i="2"/>
  <c r="C797784" i="2"/>
  <c r="C797785" i="2"/>
  <c r="C797786" i="2"/>
  <c r="C797787" i="2"/>
  <c r="C797788" i="2"/>
  <c r="C797789" i="2"/>
  <c r="C797790" i="2"/>
  <c r="C797791" i="2"/>
  <c r="C797792" i="2"/>
  <c r="C797793" i="2"/>
  <c r="C797794" i="2"/>
  <c r="C797795" i="2"/>
  <c r="C797796" i="2"/>
  <c r="C797797" i="2"/>
  <c r="C797798" i="2"/>
  <c r="C797799" i="2"/>
  <c r="C797800" i="2"/>
  <c r="C797801" i="2"/>
  <c r="C797802" i="2"/>
  <c r="C797803" i="2"/>
  <c r="C797804" i="2"/>
  <c r="C797805" i="2"/>
  <c r="C797806" i="2"/>
  <c r="C797807" i="2"/>
  <c r="C797808" i="2"/>
  <c r="C797809" i="2"/>
  <c r="C797810" i="2"/>
  <c r="C797811" i="2"/>
  <c r="C797812" i="2"/>
  <c r="C797813" i="2"/>
  <c r="C797814" i="2"/>
  <c r="C797815" i="2"/>
  <c r="C797816" i="2"/>
  <c r="C797817" i="2"/>
  <c r="C797818" i="2"/>
  <c r="C797819" i="2"/>
  <c r="C797820" i="2"/>
  <c r="C797821" i="2"/>
  <c r="C797822" i="2"/>
  <c r="C797823" i="2"/>
  <c r="C797824" i="2"/>
  <c r="C797825" i="2"/>
  <c r="C797826" i="2"/>
  <c r="C797827" i="2"/>
  <c r="C797828" i="2"/>
  <c r="C797829" i="2"/>
  <c r="C797830" i="2"/>
  <c r="C797831" i="2"/>
  <c r="C797832" i="2"/>
  <c r="C797833" i="2"/>
  <c r="C797834" i="2"/>
  <c r="C797835" i="2"/>
  <c r="C797836" i="2"/>
  <c r="C797837" i="2"/>
  <c r="C797838" i="2"/>
  <c r="C797839" i="2"/>
  <c r="C797840" i="2"/>
  <c r="C797841" i="2"/>
  <c r="C797842" i="2"/>
  <c r="C797843" i="2"/>
  <c r="C797844" i="2"/>
  <c r="C797845" i="2"/>
  <c r="C797846" i="2"/>
  <c r="C797847" i="2"/>
  <c r="C797848" i="2"/>
  <c r="C797849" i="2"/>
  <c r="C797850" i="2"/>
  <c r="C797851" i="2"/>
  <c r="C797852" i="2"/>
  <c r="C797853" i="2"/>
  <c r="C797854" i="2"/>
  <c r="C797855" i="2"/>
  <c r="C797856" i="2"/>
  <c r="C797857" i="2"/>
  <c r="C797858" i="2"/>
  <c r="C797859" i="2"/>
  <c r="C797860" i="2"/>
  <c r="C797861" i="2"/>
  <c r="C797862" i="2"/>
  <c r="C797863" i="2"/>
  <c r="C797864" i="2"/>
  <c r="C797865" i="2"/>
  <c r="C797866" i="2"/>
  <c r="C797867" i="2"/>
  <c r="C797868" i="2"/>
  <c r="C797869" i="2"/>
  <c r="C797870" i="2"/>
  <c r="C797871" i="2"/>
  <c r="C797872" i="2"/>
  <c r="C797873" i="2"/>
  <c r="C797874" i="2"/>
  <c r="C797875" i="2"/>
  <c r="C797876" i="2"/>
  <c r="C797877" i="2"/>
  <c r="C797878" i="2"/>
  <c r="C797879" i="2"/>
  <c r="C797880" i="2"/>
  <c r="C797881" i="2"/>
  <c r="C797882" i="2"/>
  <c r="C797883" i="2"/>
  <c r="C797884" i="2"/>
  <c r="C797885" i="2"/>
  <c r="C797886" i="2"/>
  <c r="C797887" i="2"/>
  <c r="C797888" i="2"/>
  <c r="C797889" i="2"/>
  <c r="C797890" i="2"/>
  <c r="C797891" i="2"/>
  <c r="C797892" i="2"/>
  <c r="C797893" i="2"/>
  <c r="C797894" i="2"/>
  <c r="C797895" i="2"/>
  <c r="C797896" i="2"/>
  <c r="C797897" i="2"/>
  <c r="C797898" i="2"/>
  <c r="C797899" i="2"/>
  <c r="C797900" i="2"/>
  <c r="C797901" i="2"/>
  <c r="C797902" i="2"/>
  <c r="C797903" i="2"/>
  <c r="C797904" i="2"/>
  <c r="C797905" i="2"/>
  <c r="C797906" i="2"/>
  <c r="C797907" i="2"/>
  <c r="C797908" i="2"/>
  <c r="C797909" i="2"/>
  <c r="C797910" i="2"/>
  <c r="C797911" i="2"/>
  <c r="C797912" i="2"/>
  <c r="C797913" i="2"/>
  <c r="C797914" i="2"/>
  <c r="C797915" i="2"/>
  <c r="C797916" i="2"/>
  <c r="C797917" i="2"/>
  <c r="C797918" i="2"/>
  <c r="C797919" i="2"/>
  <c r="C797920" i="2"/>
  <c r="C797921" i="2"/>
  <c r="C797922" i="2"/>
  <c r="C797923" i="2"/>
  <c r="C797924" i="2"/>
  <c r="C797925" i="2"/>
  <c r="C797926" i="2"/>
  <c r="C797927" i="2"/>
  <c r="C797928" i="2"/>
  <c r="C797929" i="2"/>
  <c r="C797930" i="2"/>
  <c r="C797931" i="2"/>
  <c r="C797932" i="2"/>
  <c r="C797933" i="2"/>
  <c r="C797934" i="2"/>
  <c r="C797935" i="2"/>
  <c r="C797936" i="2"/>
  <c r="C797937" i="2"/>
  <c r="C797938" i="2"/>
  <c r="C797939" i="2"/>
  <c r="C797940" i="2"/>
  <c r="C797941" i="2"/>
  <c r="C797942" i="2"/>
  <c r="C797943" i="2"/>
  <c r="C797944" i="2"/>
  <c r="C797945" i="2"/>
  <c r="C797946" i="2"/>
  <c r="C797947" i="2"/>
  <c r="C797948" i="2"/>
  <c r="C797949" i="2"/>
  <c r="C797950" i="2"/>
  <c r="C797951" i="2"/>
  <c r="C797952" i="2"/>
  <c r="C797953" i="2"/>
  <c r="C797954" i="2"/>
  <c r="C797955" i="2"/>
  <c r="C797956" i="2"/>
  <c r="C797957" i="2"/>
  <c r="C797958" i="2"/>
  <c r="C797959" i="2"/>
  <c r="C797960" i="2"/>
  <c r="C797961" i="2"/>
  <c r="C797962" i="2"/>
  <c r="C797963" i="2"/>
  <c r="C797964" i="2"/>
  <c r="C797965" i="2"/>
  <c r="C797966" i="2"/>
  <c r="C797967" i="2"/>
  <c r="C797968" i="2"/>
  <c r="C797969" i="2"/>
  <c r="C797970" i="2"/>
  <c r="C797971" i="2"/>
  <c r="C797972" i="2"/>
  <c r="C797973" i="2"/>
  <c r="C797974" i="2"/>
  <c r="C797975" i="2"/>
  <c r="C797976" i="2"/>
  <c r="C797977" i="2"/>
  <c r="C797978" i="2"/>
  <c r="C797979" i="2"/>
  <c r="C797980" i="2"/>
  <c r="C797981" i="2"/>
  <c r="C797982" i="2"/>
  <c r="C797983" i="2"/>
  <c r="C797984" i="2"/>
  <c r="C797985" i="2"/>
  <c r="C797986" i="2"/>
  <c r="C797987" i="2"/>
  <c r="C797988" i="2"/>
  <c r="C797989" i="2"/>
  <c r="C797990" i="2"/>
  <c r="C797991" i="2"/>
  <c r="C797992" i="2"/>
  <c r="C797993" i="2"/>
  <c r="C797994" i="2"/>
  <c r="C797995" i="2"/>
  <c r="C797996" i="2"/>
  <c r="C797997" i="2"/>
  <c r="C797998" i="2"/>
  <c r="C797999" i="2"/>
  <c r="C798000" i="2"/>
  <c r="C798001" i="2"/>
  <c r="C798002" i="2"/>
  <c r="C798003" i="2"/>
  <c r="C798004" i="2"/>
  <c r="C798005" i="2"/>
  <c r="C798006" i="2"/>
  <c r="C798007" i="2"/>
  <c r="C798008" i="2"/>
  <c r="C798009" i="2"/>
  <c r="C798010" i="2"/>
  <c r="C798011" i="2"/>
  <c r="C798012" i="2"/>
  <c r="C798013" i="2"/>
  <c r="C798014" i="2"/>
  <c r="C798015" i="2"/>
  <c r="C798016" i="2"/>
  <c r="C798017" i="2"/>
  <c r="C798018" i="2"/>
  <c r="C798019" i="2"/>
  <c r="C798020" i="2"/>
  <c r="C798021" i="2"/>
  <c r="C798022" i="2"/>
  <c r="C798023" i="2"/>
  <c r="C798024" i="2"/>
  <c r="C798025" i="2"/>
  <c r="C798026" i="2"/>
  <c r="C798027" i="2"/>
  <c r="C798028" i="2"/>
  <c r="C798029" i="2"/>
  <c r="C798030" i="2"/>
  <c r="C798031" i="2"/>
  <c r="C798032" i="2"/>
  <c r="C798033" i="2"/>
  <c r="C798034" i="2"/>
  <c r="C798035" i="2"/>
  <c r="C798036" i="2"/>
  <c r="C798037" i="2"/>
  <c r="C798038" i="2"/>
  <c r="C798039" i="2"/>
  <c r="C798040" i="2"/>
  <c r="C798041" i="2"/>
  <c r="C798042" i="2"/>
  <c r="C798043" i="2"/>
  <c r="C798044" i="2"/>
  <c r="C798045" i="2"/>
  <c r="C798046" i="2"/>
  <c r="C798047" i="2"/>
  <c r="C798048" i="2"/>
  <c r="C798049" i="2"/>
  <c r="C798050" i="2"/>
  <c r="C798051" i="2"/>
  <c r="C798052" i="2"/>
  <c r="C798053" i="2"/>
  <c r="C798054" i="2"/>
  <c r="C798055" i="2"/>
  <c r="C798056" i="2"/>
  <c r="C798057" i="2"/>
  <c r="C798058" i="2"/>
  <c r="C798059" i="2"/>
  <c r="C798060" i="2"/>
  <c r="C798061" i="2"/>
  <c r="C798062" i="2"/>
  <c r="C798063" i="2"/>
  <c r="C798064" i="2"/>
  <c r="C798065" i="2"/>
  <c r="C798066" i="2"/>
  <c r="C798067" i="2"/>
  <c r="C798068" i="2"/>
  <c r="C798069" i="2"/>
  <c r="C798070" i="2"/>
  <c r="C798071" i="2"/>
  <c r="C798072" i="2"/>
  <c r="C798073" i="2"/>
  <c r="C798074" i="2"/>
  <c r="C798075" i="2"/>
  <c r="C798076" i="2"/>
  <c r="C798077" i="2"/>
  <c r="C798078" i="2"/>
  <c r="C798079" i="2"/>
  <c r="C798080" i="2"/>
  <c r="C798081" i="2"/>
  <c r="C798082" i="2"/>
  <c r="C798083" i="2"/>
  <c r="C798084" i="2"/>
  <c r="C798085" i="2"/>
  <c r="C798086" i="2"/>
  <c r="C798087" i="2"/>
  <c r="C798088" i="2"/>
  <c r="C798089" i="2"/>
  <c r="C798090" i="2"/>
  <c r="C798091" i="2"/>
  <c r="C798092" i="2"/>
  <c r="C798093" i="2"/>
  <c r="C798094" i="2"/>
  <c r="C798095" i="2"/>
  <c r="C798096" i="2"/>
  <c r="C798097" i="2"/>
  <c r="C798098" i="2"/>
  <c r="C798099" i="2"/>
  <c r="C798100" i="2"/>
  <c r="C798101" i="2"/>
  <c r="C798102" i="2"/>
  <c r="C798103" i="2"/>
  <c r="C798104" i="2"/>
  <c r="C798105" i="2"/>
  <c r="C798106" i="2"/>
  <c r="C798107" i="2"/>
  <c r="C798108" i="2"/>
  <c r="C798109" i="2"/>
  <c r="C798110" i="2"/>
  <c r="C798111" i="2"/>
  <c r="C798112" i="2"/>
  <c r="C798113" i="2"/>
  <c r="C798114" i="2"/>
  <c r="C798115" i="2"/>
  <c r="C798116" i="2"/>
  <c r="C798117" i="2"/>
  <c r="C798118" i="2"/>
  <c r="C798119" i="2"/>
  <c r="C798120" i="2"/>
  <c r="C798121" i="2"/>
  <c r="C798122" i="2"/>
  <c r="C798123" i="2"/>
  <c r="C798124" i="2"/>
  <c r="C798125" i="2"/>
  <c r="C798126" i="2"/>
  <c r="C798127" i="2"/>
  <c r="C798128" i="2"/>
  <c r="C798129" i="2"/>
  <c r="C798130" i="2"/>
  <c r="C798131" i="2"/>
  <c r="C798132" i="2"/>
  <c r="C798133" i="2"/>
  <c r="C798134" i="2"/>
  <c r="C798135" i="2"/>
  <c r="C798136" i="2"/>
  <c r="C798137" i="2"/>
  <c r="C798138" i="2"/>
  <c r="C798139" i="2"/>
  <c r="C798140" i="2"/>
  <c r="C798141" i="2"/>
  <c r="C798142" i="2"/>
  <c r="C798143" i="2"/>
  <c r="C798144" i="2"/>
  <c r="C798145" i="2"/>
  <c r="C798146" i="2"/>
  <c r="C798147" i="2"/>
  <c r="C798148" i="2"/>
  <c r="C798149" i="2"/>
  <c r="C798150" i="2"/>
  <c r="C798151" i="2"/>
  <c r="C798152" i="2"/>
  <c r="C798153" i="2"/>
  <c r="C798154" i="2"/>
  <c r="C798155" i="2"/>
  <c r="C798156" i="2"/>
  <c r="C798157" i="2"/>
  <c r="C798158" i="2"/>
  <c r="C798159" i="2"/>
  <c r="C798160" i="2"/>
  <c r="C798161" i="2"/>
  <c r="C798162" i="2"/>
  <c r="C798163" i="2"/>
  <c r="C798164" i="2"/>
  <c r="C798165" i="2"/>
  <c r="C798166" i="2"/>
  <c r="C798167" i="2"/>
  <c r="C798168" i="2"/>
  <c r="C798169" i="2"/>
  <c r="C798170" i="2"/>
  <c r="C798171" i="2"/>
  <c r="C798172" i="2"/>
  <c r="C798173" i="2"/>
  <c r="C798174" i="2"/>
  <c r="C798175" i="2"/>
  <c r="C798176" i="2"/>
  <c r="C798177" i="2"/>
  <c r="C798178" i="2"/>
  <c r="C798179" i="2"/>
  <c r="C798180" i="2"/>
  <c r="C798181" i="2"/>
  <c r="C798182" i="2"/>
  <c r="C798183" i="2"/>
  <c r="C798184" i="2"/>
  <c r="C798185" i="2"/>
  <c r="C798186" i="2"/>
  <c r="C798187" i="2"/>
  <c r="C798188" i="2"/>
  <c r="C798189" i="2"/>
  <c r="C798190" i="2"/>
  <c r="C798191" i="2"/>
  <c r="C798192" i="2"/>
  <c r="C798193" i="2"/>
  <c r="C798194" i="2"/>
  <c r="C798195" i="2"/>
  <c r="C798196" i="2"/>
  <c r="C798197" i="2"/>
  <c r="C798198" i="2"/>
  <c r="C798199" i="2"/>
  <c r="C798200" i="2"/>
  <c r="C798201" i="2"/>
  <c r="C798202" i="2"/>
  <c r="C798203" i="2"/>
  <c r="C798204" i="2"/>
  <c r="C798205" i="2"/>
  <c r="C798206" i="2"/>
  <c r="C798207" i="2"/>
  <c r="C798208" i="2"/>
  <c r="C798209" i="2"/>
  <c r="C798210" i="2"/>
  <c r="C798211" i="2"/>
  <c r="C798212" i="2"/>
  <c r="C798213" i="2"/>
  <c r="C798214" i="2"/>
  <c r="C798215" i="2"/>
  <c r="C798216" i="2"/>
  <c r="C798217" i="2"/>
  <c r="C798218" i="2"/>
  <c r="C798219" i="2"/>
  <c r="C798220" i="2"/>
  <c r="C798221" i="2"/>
  <c r="C798222" i="2"/>
  <c r="C798223" i="2"/>
  <c r="C798224" i="2"/>
  <c r="C798225" i="2"/>
  <c r="C798226" i="2"/>
  <c r="C798227" i="2"/>
  <c r="C798228" i="2"/>
  <c r="C798229" i="2"/>
  <c r="C798230" i="2"/>
  <c r="C798231" i="2"/>
  <c r="C798232" i="2"/>
  <c r="C798233" i="2"/>
  <c r="C798234" i="2"/>
  <c r="C798235" i="2"/>
  <c r="C798236" i="2"/>
  <c r="C798237" i="2"/>
  <c r="C798238" i="2"/>
  <c r="C798239" i="2"/>
  <c r="C798240" i="2"/>
  <c r="C798241" i="2"/>
  <c r="C798242" i="2"/>
  <c r="C798243" i="2"/>
  <c r="C798244" i="2"/>
  <c r="C798245" i="2"/>
  <c r="C798246" i="2"/>
  <c r="C798247" i="2"/>
  <c r="C798248" i="2"/>
  <c r="C798249" i="2"/>
  <c r="C798250" i="2"/>
  <c r="C798251" i="2"/>
  <c r="C798252" i="2"/>
  <c r="C798253" i="2"/>
  <c r="C798254" i="2"/>
  <c r="C798255" i="2"/>
  <c r="C798256" i="2"/>
  <c r="C798257" i="2"/>
  <c r="C798258" i="2"/>
  <c r="C798259" i="2"/>
  <c r="C798260" i="2"/>
  <c r="C798261" i="2"/>
  <c r="C798262" i="2"/>
  <c r="C798263" i="2"/>
  <c r="C798264" i="2"/>
  <c r="C798265" i="2"/>
  <c r="C798266" i="2"/>
  <c r="C798267" i="2"/>
  <c r="C798268" i="2"/>
  <c r="C798269" i="2"/>
  <c r="C798270" i="2"/>
  <c r="C798271" i="2"/>
  <c r="C798272" i="2"/>
  <c r="C798273" i="2"/>
  <c r="C798274" i="2"/>
  <c r="C798275" i="2"/>
  <c r="C798276" i="2"/>
  <c r="C798277" i="2"/>
  <c r="C798278" i="2"/>
  <c r="C798279" i="2"/>
  <c r="C798280" i="2"/>
  <c r="C798281" i="2"/>
  <c r="C798282" i="2"/>
  <c r="C798283" i="2"/>
  <c r="C798284" i="2"/>
  <c r="C798285" i="2"/>
  <c r="C798286" i="2"/>
  <c r="C798287" i="2"/>
  <c r="C798288" i="2"/>
  <c r="C798289" i="2"/>
  <c r="C798290" i="2"/>
  <c r="C798291" i="2"/>
  <c r="C798292" i="2"/>
  <c r="C798293" i="2"/>
  <c r="C798294" i="2"/>
  <c r="C798295" i="2"/>
  <c r="C798296" i="2"/>
  <c r="C798297" i="2"/>
  <c r="C798298" i="2"/>
  <c r="C798299" i="2"/>
  <c r="C798300" i="2"/>
  <c r="C798301" i="2"/>
  <c r="C798302" i="2"/>
  <c r="C798303" i="2"/>
  <c r="C798304" i="2"/>
  <c r="C798305" i="2"/>
  <c r="C798306" i="2"/>
  <c r="C798307" i="2"/>
  <c r="C798308" i="2"/>
  <c r="C798309" i="2"/>
  <c r="C798310" i="2"/>
  <c r="C798311" i="2"/>
  <c r="C798312" i="2"/>
  <c r="C798313" i="2"/>
  <c r="C798314" i="2"/>
  <c r="C798315" i="2"/>
  <c r="C798316" i="2"/>
  <c r="C798317" i="2"/>
  <c r="C798318" i="2"/>
  <c r="C798319" i="2"/>
  <c r="C798320" i="2"/>
  <c r="C798321" i="2"/>
  <c r="C798322" i="2"/>
  <c r="C798323" i="2"/>
  <c r="C798324" i="2"/>
  <c r="C798325" i="2"/>
  <c r="C798326" i="2"/>
  <c r="C798327" i="2"/>
  <c r="C798328" i="2"/>
  <c r="C798329" i="2"/>
  <c r="C798330" i="2"/>
  <c r="C798331" i="2"/>
  <c r="C798332" i="2"/>
  <c r="C798333" i="2"/>
  <c r="C798334" i="2"/>
  <c r="C798335" i="2"/>
  <c r="C798336" i="2"/>
  <c r="C798337" i="2"/>
  <c r="C798338" i="2"/>
  <c r="C798339" i="2"/>
  <c r="C798340" i="2"/>
  <c r="C798341" i="2"/>
  <c r="C798342" i="2"/>
  <c r="C798343" i="2"/>
  <c r="C798344" i="2"/>
  <c r="C798345" i="2"/>
  <c r="C798346" i="2"/>
  <c r="C798347" i="2"/>
  <c r="C798348" i="2"/>
  <c r="C798349" i="2"/>
  <c r="C798350" i="2"/>
  <c r="C798351" i="2"/>
  <c r="C798352" i="2"/>
  <c r="C798353" i="2"/>
  <c r="C798354" i="2"/>
  <c r="C798355" i="2"/>
  <c r="C798356" i="2"/>
  <c r="C798357" i="2"/>
  <c r="C798358" i="2"/>
  <c r="C798359" i="2"/>
  <c r="C798360" i="2"/>
  <c r="C798361" i="2"/>
  <c r="C798362" i="2"/>
  <c r="C798363" i="2"/>
  <c r="C798364" i="2"/>
  <c r="C798365" i="2"/>
  <c r="C798366" i="2"/>
  <c r="C798367" i="2"/>
  <c r="C798368" i="2"/>
  <c r="C798369" i="2"/>
  <c r="C798370" i="2"/>
  <c r="C798371" i="2"/>
  <c r="C798372" i="2"/>
  <c r="C798373" i="2"/>
  <c r="C798374" i="2"/>
  <c r="C798375" i="2"/>
  <c r="C798376" i="2"/>
  <c r="C798377" i="2"/>
  <c r="C798378" i="2"/>
  <c r="C798379" i="2"/>
  <c r="C798380" i="2"/>
  <c r="C798381" i="2"/>
  <c r="C798382" i="2"/>
  <c r="C798383" i="2"/>
  <c r="C798384" i="2"/>
  <c r="C798385" i="2"/>
  <c r="C798386" i="2"/>
  <c r="C798387" i="2"/>
  <c r="C798388" i="2"/>
  <c r="C798389" i="2"/>
  <c r="C798390" i="2"/>
  <c r="C798391" i="2"/>
  <c r="C798392" i="2"/>
  <c r="C798393" i="2"/>
  <c r="C798394" i="2"/>
  <c r="C798395" i="2"/>
  <c r="C798396" i="2"/>
  <c r="C798397" i="2"/>
  <c r="C798398" i="2"/>
  <c r="C798399" i="2"/>
  <c r="C798400" i="2"/>
  <c r="C798401" i="2"/>
  <c r="C798402" i="2"/>
  <c r="C798403" i="2"/>
  <c r="C798404" i="2"/>
  <c r="C798405" i="2"/>
  <c r="C798406" i="2"/>
  <c r="C798407" i="2"/>
  <c r="C798408" i="2"/>
  <c r="C798409" i="2"/>
  <c r="C798410" i="2"/>
  <c r="C798411" i="2"/>
  <c r="C798412" i="2"/>
  <c r="C798413" i="2"/>
  <c r="C798414" i="2"/>
  <c r="C798415" i="2"/>
  <c r="C798416" i="2"/>
  <c r="C798417" i="2"/>
  <c r="C798418" i="2"/>
  <c r="C798419" i="2"/>
  <c r="C798420" i="2"/>
  <c r="C798421" i="2"/>
  <c r="C798422" i="2"/>
  <c r="C798423" i="2"/>
  <c r="C798424" i="2"/>
  <c r="C798425" i="2"/>
  <c r="C798426" i="2"/>
  <c r="C798427" i="2"/>
  <c r="C798428" i="2"/>
  <c r="C798429" i="2"/>
  <c r="C798430" i="2"/>
  <c r="C798431" i="2"/>
  <c r="C798432" i="2"/>
  <c r="C798433" i="2"/>
  <c r="C798434" i="2"/>
  <c r="C798435" i="2"/>
  <c r="C798436" i="2"/>
  <c r="C798437" i="2"/>
  <c r="C798438" i="2"/>
  <c r="C798439" i="2"/>
  <c r="C798440" i="2"/>
  <c r="C798441" i="2"/>
  <c r="C798442" i="2"/>
  <c r="C798443" i="2"/>
  <c r="C798444" i="2"/>
  <c r="C798445" i="2"/>
  <c r="C798446" i="2"/>
  <c r="C798447" i="2"/>
  <c r="C798448" i="2"/>
  <c r="C798449" i="2"/>
  <c r="C798450" i="2"/>
  <c r="C798451" i="2"/>
  <c r="C798452" i="2"/>
  <c r="C798453" i="2"/>
  <c r="C798454" i="2"/>
  <c r="C798455" i="2"/>
  <c r="C798456" i="2"/>
  <c r="C798457" i="2"/>
  <c r="C798458" i="2"/>
  <c r="C798459" i="2"/>
  <c r="C798460" i="2"/>
  <c r="C798461" i="2"/>
  <c r="C798462" i="2"/>
  <c r="C798463" i="2"/>
  <c r="C798464" i="2"/>
  <c r="C798465" i="2"/>
  <c r="C798466" i="2"/>
  <c r="C798467" i="2"/>
  <c r="C798468" i="2"/>
  <c r="C798469" i="2"/>
  <c r="C798470" i="2"/>
  <c r="C798471" i="2"/>
  <c r="C798472" i="2"/>
  <c r="C798473" i="2"/>
  <c r="C798474" i="2"/>
  <c r="C798475" i="2"/>
  <c r="C798476" i="2"/>
  <c r="C798477" i="2"/>
  <c r="C798478" i="2"/>
  <c r="C798479" i="2"/>
  <c r="C798480" i="2"/>
  <c r="C798481" i="2"/>
  <c r="C798482" i="2"/>
  <c r="C798483" i="2"/>
  <c r="C798484" i="2"/>
  <c r="C798485" i="2"/>
  <c r="C798486" i="2"/>
  <c r="C798487" i="2"/>
  <c r="C798488" i="2"/>
  <c r="C798489" i="2"/>
  <c r="C798490" i="2"/>
  <c r="C798491" i="2"/>
  <c r="C798492" i="2"/>
  <c r="C798493" i="2"/>
  <c r="C798494" i="2"/>
  <c r="C798495" i="2"/>
  <c r="C798496" i="2"/>
  <c r="C798497" i="2"/>
  <c r="C798498" i="2"/>
  <c r="C798499" i="2"/>
  <c r="C798500" i="2"/>
  <c r="C798501" i="2"/>
  <c r="C798502" i="2"/>
  <c r="C798503" i="2"/>
  <c r="C798504" i="2"/>
  <c r="C798505" i="2"/>
  <c r="C798506" i="2"/>
  <c r="C798507" i="2"/>
  <c r="C798508" i="2"/>
  <c r="C798509" i="2"/>
  <c r="C798510" i="2"/>
  <c r="C798511" i="2"/>
  <c r="C798512" i="2"/>
  <c r="C798513" i="2"/>
  <c r="C798514" i="2"/>
  <c r="C798515" i="2"/>
  <c r="C798516" i="2"/>
  <c r="C798517" i="2"/>
  <c r="C798518" i="2"/>
  <c r="C798519" i="2"/>
  <c r="C798520" i="2"/>
  <c r="C798521" i="2"/>
  <c r="C798522" i="2"/>
  <c r="C798523" i="2"/>
  <c r="C798524" i="2"/>
  <c r="C798525" i="2"/>
  <c r="C798526" i="2"/>
  <c r="C798527" i="2"/>
  <c r="C798528" i="2"/>
  <c r="C798529" i="2"/>
  <c r="C798530" i="2"/>
  <c r="C798531" i="2"/>
  <c r="C798532" i="2"/>
  <c r="C798533" i="2"/>
  <c r="C798534" i="2"/>
  <c r="C798535" i="2"/>
  <c r="C798536" i="2"/>
  <c r="C798537" i="2"/>
  <c r="C798538" i="2"/>
  <c r="C798539" i="2"/>
  <c r="C798540" i="2"/>
  <c r="C798541" i="2"/>
  <c r="C798542" i="2"/>
  <c r="C798543" i="2"/>
  <c r="C798544" i="2"/>
  <c r="C798545" i="2"/>
  <c r="C798546" i="2"/>
  <c r="C798547" i="2"/>
  <c r="C798548" i="2"/>
  <c r="C798549" i="2"/>
  <c r="C798550" i="2"/>
  <c r="C798551" i="2"/>
  <c r="C798552" i="2"/>
  <c r="C798553" i="2"/>
  <c r="C798554" i="2"/>
  <c r="C798555" i="2"/>
  <c r="C798556" i="2"/>
  <c r="C798557" i="2"/>
  <c r="C798558" i="2"/>
  <c r="C798559" i="2"/>
  <c r="C798560" i="2"/>
  <c r="C798561" i="2"/>
  <c r="C798562" i="2"/>
  <c r="C798563" i="2"/>
  <c r="C798564" i="2"/>
  <c r="C798565" i="2"/>
  <c r="C798566" i="2"/>
  <c r="C798567" i="2"/>
  <c r="C798568" i="2"/>
  <c r="C798569" i="2"/>
  <c r="C798570" i="2"/>
  <c r="C798571" i="2"/>
  <c r="C798572" i="2"/>
  <c r="C798573" i="2"/>
  <c r="C798574" i="2"/>
  <c r="C798575" i="2"/>
  <c r="C798576" i="2"/>
  <c r="C798577" i="2"/>
  <c r="C798578" i="2"/>
  <c r="C798579" i="2"/>
  <c r="C798580" i="2"/>
  <c r="C798581" i="2"/>
  <c r="C798582" i="2"/>
  <c r="C798583" i="2"/>
  <c r="C798584" i="2"/>
  <c r="C798585" i="2"/>
  <c r="C798586" i="2"/>
  <c r="C798587" i="2"/>
  <c r="C798588" i="2"/>
  <c r="C798589" i="2"/>
  <c r="C798590" i="2"/>
  <c r="C798591" i="2"/>
  <c r="C798592" i="2"/>
  <c r="C798593" i="2"/>
  <c r="C798594" i="2"/>
  <c r="C798595" i="2"/>
  <c r="C798596" i="2"/>
  <c r="C798597" i="2"/>
  <c r="C798598" i="2"/>
  <c r="C798599" i="2"/>
  <c r="C798600" i="2"/>
  <c r="C798601" i="2"/>
  <c r="C798602" i="2"/>
  <c r="C798603" i="2"/>
  <c r="C798604" i="2"/>
  <c r="C798605" i="2"/>
  <c r="C798606" i="2"/>
  <c r="C798607" i="2"/>
  <c r="C798608" i="2"/>
  <c r="C798609" i="2"/>
  <c r="C798610" i="2"/>
  <c r="C798611" i="2"/>
  <c r="C798612" i="2"/>
  <c r="C798613" i="2"/>
  <c r="C798614" i="2"/>
  <c r="C798615" i="2"/>
  <c r="C798616" i="2"/>
  <c r="C798617" i="2"/>
  <c r="C798618" i="2"/>
  <c r="C798619" i="2"/>
  <c r="C798620" i="2"/>
  <c r="C798621" i="2"/>
  <c r="C798622" i="2"/>
  <c r="C798623" i="2"/>
  <c r="C798624" i="2"/>
  <c r="C798625" i="2"/>
  <c r="C798626" i="2"/>
  <c r="C798627" i="2"/>
  <c r="C798628" i="2"/>
  <c r="C798629" i="2"/>
  <c r="C798630" i="2"/>
  <c r="C798631" i="2"/>
  <c r="C798632" i="2"/>
  <c r="C798633" i="2"/>
  <c r="C798634" i="2"/>
  <c r="C798635" i="2"/>
  <c r="C798636" i="2"/>
  <c r="C798637" i="2"/>
  <c r="C798638" i="2"/>
  <c r="C798639" i="2"/>
  <c r="C798640" i="2"/>
  <c r="C798641" i="2"/>
  <c r="C798642" i="2"/>
  <c r="C798643" i="2"/>
  <c r="C798644" i="2"/>
  <c r="C798645" i="2"/>
  <c r="C798646" i="2"/>
  <c r="C798647" i="2"/>
  <c r="C798648" i="2"/>
  <c r="C798649" i="2"/>
  <c r="C798650" i="2"/>
  <c r="C798651" i="2"/>
  <c r="C798652" i="2"/>
  <c r="C798653" i="2"/>
  <c r="C798654" i="2"/>
  <c r="C798655" i="2"/>
  <c r="C798656" i="2"/>
  <c r="C798657" i="2"/>
  <c r="C798658" i="2"/>
  <c r="C798659" i="2"/>
  <c r="C798660" i="2"/>
  <c r="C798661" i="2"/>
  <c r="C798662" i="2"/>
  <c r="C798663" i="2"/>
  <c r="C798664" i="2"/>
  <c r="C798665" i="2"/>
  <c r="C798666" i="2"/>
  <c r="C798667" i="2"/>
  <c r="C798668" i="2"/>
  <c r="C798669" i="2"/>
  <c r="C798670" i="2"/>
  <c r="C798671" i="2"/>
  <c r="C798672" i="2"/>
  <c r="C798673" i="2"/>
  <c r="C798674" i="2"/>
  <c r="C798675" i="2"/>
  <c r="C798676" i="2"/>
  <c r="C798677" i="2"/>
  <c r="C798678" i="2"/>
  <c r="C798679" i="2"/>
  <c r="C798680" i="2"/>
  <c r="C798681" i="2"/>
  <c r="C798682" i="2"/>
  <c r="C798683" i="2"/>
  <c r="C798684" i="2"/>
  <c r="C798685" i="2"/>
  <c r="C798686" i="2"/>
  <c r="C798687" i="2"/>
  <c r="C798688" i="2"/>
  <c r="C798689" i="2"/>
  <c r="C798690" i="2"/>
  <c r="C798691" i="2"/>
  <c r="C798692" i="2"/>
  <c r="C798693" i="2"/>
  <c r="C798694" i="2"/>
  <c r="C798695" i="2"/>
  <c r="C798696" i="2"/>
  <c r="C798697" i="2"/>
  <c r="C798698" i="2"/>
  <c r="C798699" i="2"/>
  <c r="C798700" i="2"/>
  <c r="C798701" i="2"/>
  <c r="C798702" i="2"/>
  <c r="C798703" i="2"/>
  <c r="C798704" i="2"/>
  <c r="C798705" i="2"/>
  <c r="C798706" i="2"/>
  <c r="C798707" i="2"/>
  <c r="C798708" i="2"/>
  <c r="C798709" i="2"/>
  <c r="C798710" i="2"/>
  <c r="C798711" i="2"/>
  <c r="C798712" i="2"/>
  <c r="C798713" i="2"/>
  <c r="C798714" i="2"/>
  <c r="C798715" i="2"/>
  <c r="C798716" i="2"/>
  <c r="C798717" i="2"/>
  <c r="C798718" i="2"/>
  <c r="C798719" i="2"/>
  <c r="C798720" i="2"/>
  <c r="C798721" i="2"/>
  <c r="C798722" i="2"/>
  <c r="C798723" i="2"/>
  <c r="C798724" i="2"/>
  <c r="C798725" i="2"/>
  <c r="C798726" i="2"/>
  <c r="C798727" i="2"/>
  <c r="C798728" i="2"/>
  <c r="C798729" i="2"/>
  <c r="C798730" i="2"/>
  <c r="C798731" i="2"/>
  <c r="C798732" i="2"/>
  <c r="C798733" i="2"/>
  <c r="C798734" i="2"/>
  <c r="C798735" i="2"/>
  <c r="C798736" i="2"/>
  <c r="C798737" i="2"/>
  <c r="C798738" i="2"/>
  <c r="C798739" i="2"/>
  <c r="C798740" i="2"/>
  <c r="C798741" i="2"/>
  <c r="C798742" i="2"/>
  <c r="C798743" i="2"/>
  <c r="C798744" i="2"/>
  <c r="C798745" i="2"/>
  <c r="C798746" i="2"/>
  <c r="C798747" i="2"/>
  <c r="C798748" i="2"/>
  <c r="C798749" i="2"/>
  <c r="C798750" i="2"/>
  <c r="C798751" i="2"/>
  <c r="C798752" i="2"/>
  <c r="C798753" i="2"/>
  <c r="C798754" i="2"/>
  <c r="C798755" i="2"/>
  <c r="C798756" i="2"/>
  <c r="C798757" i="2"/>
  <c r="C798758" i="2"/>
  <c r="C798759" i="2"/>
  <c r="C798760" i="2"/>
  <c r="C798761" i="2"/>
  <c r="C798762" i="2"/>
  <c r="C798763" i="2"/>
  <c r="C798764" i="2"/>
  <c r="C798765" i="2"/>
  <c r="C798766" i="2"/>
  <c r="C798767" i="2"/>
  <c r="C798768" i="2"/>
  <c r="C798769" i="2"/>
  <c r="C798770" i="2"/>
  <c r="C798771" i="2"/>
  <c r="C798772" i="2"/>
  <c r="C798773" i="2"/>
  <c r="C798774" i="2"/>
  <c r="C798775" i="2"/>
  <c r="C798776" i="2"/>
  <c r="C798777" i="2"/>
  <c r="C798778" i="2"/>
  <c r="C798779" i="2"/>
  <c r="C798780" i="2"/>
  <c r="C798781" i="2"/>
  <c r="C798782" i="2"/>
  <c r="C798783" i="2"/>
  <c r="C798784" i="2"/>
  <c r="C798785" i="2"/>
  <c r="C798786" i="2"/>
  <c r="C798787" i="2"/>
  <c r="C798788" i="2"/>
  <c r="C798789" i="2"/>
  <c r="C798790" i="2"/>
  <c r="C798791" i="2"/>
  <c r="C798792" i="2"/>
  <c r="C798793" i="2"/>
  <c r="C798794" i="2"/>
  <c r="C798795" i="2"/>
  <c r="C798796" i="2"/>
  <c r="C798797" i="2"/>
  <c r="C798798" i="2"/>
  <c r="C798799" i="2"/>
  <c r="C798800" i="2"/>
  <c r="C798801" i="2"/>
  <c r="C798802" i="2"/>
  <c r="C798803" i="2"/>
  <c r="C798804" i="2"/>
  <c r="C798805" i="2"/>
  <c r="C798806" i="2"/>
  <c r="C798807" i="2"/>
  <c r="C798808" i="2"/>
  <c r="C798809" i="2"/>
  <c r="C798810" i="2"/>
  <c r="C798811" i="2"/>
  <c r="C798812" i="2"/>
  <c r="C798813" i="2"/>
  <c r="C798814" i="2"/>
  <c r="C798815" i="2"/>
  <c r="C798816" i="2"/>
  <c r="C798817" i="2"/>
  <c r="C798818" i="2"/>
  <c r="C798819" i="2"/>
  <c r="C798820" i="2"/>
  <c r="C798821" i="2"/>
  <c r="C798822" i="2"/>
  <c r="C798823" i="2"/>
  <c r="C798824" i="2"/>
  <c r="C798825" i="2"/>
  <c r="C798826" i="2"/>
  <c r="C798827" i="2"/>
  <c r="C798828" i="2"/>
  <c r="C798829" i="2"/>
  <c r="C798830" i="2"/>
  <c r="C798831" i="2"/>
  <c r="C798832" i="2"/>
  <c r="C798833" i="2"/>
  <c r="C798834" i="2"/>
  <c r="C798835" i="2"/>
  <c r="C798836" i="2"/>
  <c r="C798837" i="2"/>
  <c r="C798838" i="2"/>
  <c r="C798839" i="2"/>
  <c r="C798840" i="2"/>
  <c r="C798841" i="2"/>
  <c r="C798842" i="2"/>
  <c r="C798843" i="2"/>
  <c r="C798844" i="2"/>
  <c r="C798845" i="2"/>
  <c r="C798846" i="2"/>
  <c r="C798847" i="2"/>
  <c r="C798848" i="2"/>
  <c r="C798849" i="2"/>
  <c r="C798850" i="2"/>
  <c r="C798851" i="2"/>
  <c r="C798852" i="2"/>
  <c r="C798853" i="2"/>
  <c r="C798854" i="2"/>
  <c r="C798855" i="2"/>
  <c r="C798856" i="2"/>
  <c r="C798857" i="2"/>
  <c r="C798858" i="2"/>
  <c r="C798859" i="2"/>
  <c r="C798860" i="2"/>
  <c r="C798861" i="2"/>
  <c r="C798862" i="2"/>
  <c r="C798863" i="2"/>
  <c r="C798864" i="2"/>
  <c r="C798865" i="2"/>
  <c r="C798866" i="2"/>
  <c r="C798867" i="2"/>
  <c r="C798868" i="2"/>
  <c r="C798869" i="2"/>
  <c r="C798870" i="2"/>
  <c r="C798871" i="2"/>
  <c r="C798872" i="2"/>
  <c r="C798873" i="2"/>
  <c r="C798874" i="2"/>
  <c r="C798875" i="2"/>
  <c r="C798876" i="2"/>
  <c r="C798877" i="2"/>
  <c r="C798878" i="2"/>
  <c r="C798879" i="2"/>
  <c r="C798880" i="2"/>
  <c r="C798881" i="2"/>
  <c r="C798882" i="2"/>
  <c r="C798883" i="2"/>
  <c r="C798884" i="2"/>
  <c r="C798885" i="2"/>
  <c r="C798886" i="2"/>
  <c r="C798887" i="2"/>
  <c r="C798888" i="2"/>
  <c r="C798889" i="2"/>
  <c r="C798890" i="2"/>
  <c r="C798891" i="2"/>
  <c r="C798892" i="2"/>
  <c r="C798893" i="2"/>
  <c r="C798894" i="2"/>
  <c r="C798895" i="2"/>
  <c r="C798896" i="2"/>
  <c r="C798897" i="2"/>
  <c r="C798898" i="2"/>
  <c r="C798899" i="2"/>
  <c r="C798900" i="2"/>
  <c r="C798901" i="2"/>
  <c r="C798902" i="2"/>
  <c r="C798903" i="2"/>
  <c r="C798904" i="2"/>
  <c r="C798905" i="2"/>
  <c r="C798906" i="2"/>
  <c r="C798907" i="2"/>
  <c r="C798908" i="2"/>
  <c r="C798909" i="2"/>
  <c r="C798910" i="2"/>
  <c r="C798911" i="2"/>
  <c r="C798912" i="2"/>
  <c r="C798913" i="2"/>
  <c r="C798914" i="2"/>
  <c r="C798915" i="2"/>
  <c r="C798916" i="2"/>
  <c r="C798917" i="2"/>
  <c r="C798918" i="2"/>
  <c r="C798919" i="2"/>
  <c r="C798920" i="2"/>
  <c r="C798921" i="2"/>
  <c r="C798922" i="2"/>
  <c r="C798923" i="2"/>
  <c r="C798924" i="2"/>
  <c r="C798925" i="2"/>
  <c r="C798926" i="2"/>
  <c r="C798927" i="2"/>
  <c r="C798928" i="2"/>
  <c r="C798929" i="2"/>
  <c r="C798930" i="2"/>
  <c r="C798931" i="2"/>
  <c r="C798932" i="2"/>
  <c r="C798933" i="2"/>
  <c r="C798934" i="2"/>
  <c r="C798935" i="2"/>
  <c r="C798936" i="2"/>
  <c r="C798937" i="2"/>
  <c r="C798938" i="2"/>
  <c r="C798939" i="2"/>
  <c r="C798940" i="2"/>
  <c r="C798941" i="2"/>
  <c r="C798942" i="2"/>
  <c r="C798943" i="2"/>
  <c r="C798944" i="2"/>
  <c r="C798945" i="2"/>
  <c r="C798946" i="2"/>
  <c r="C798947" i="2"/>
  <c r="C798948" i="2"/>
  <c r="C798949" i="2"/>
  <c r="C798950" i="2"/>
  <c r="C798951" i="2"/>
  <c r="C798952" i="2"/>
  <c r="C798953" i="2"/>
  <c r="C798954" i="2"/>
  <c r="C798955" i="2"/>
  <c r="C798956" i="2"/>
  <c r="C798957" i="2"/>
  <c r="C798958" i="2"/>
  <c r="C798959" i="2"/>
  <c r="C798960" i="2"/>
  <c r="C798961" i="2"/>
  <c r="C798962" i="2"/>
  <c r="C798963" i="2"/>
  <c r="C798964" i="2"/>
  <c r="C798965" i="2"/>
  <c r="C798966" i="2"/>
  <c r="C798967" i="2"/>
  <c r="C798968" i="2"/>
  <c r="C798969" i="2"/>
  <c r="C798970" i="2"/>
  <c r="C798971" i="2"/>
  <c r="C798972" i="2"/>
  <c r="C798973" i="2"/>
  <c r="C798974" i="2"/>
  <c r="C798975" i="2"/>
  <c r="C798976" i="2"/>
  <c r="C798977" i="2"/>
  <c r="C798978" i="2"/>
  <c r="C798979" i="2"/>
  <c r="C798980" i="2"/>
  <c r="C798981" i="2"/>
  <c r="C798982" i="2"/>
  <c r="C798983" i="2"/>
  <c r="C798984" i="2"/>
  <c r="C798985" i="2"/>
  <c r="C798986" i="2"/>
  <c r="C798987" i="2"/>
  <c r="C798988" i="2"/>
  <c r="C798989" i="2"/>
  <c r="C798990" i="2"/>
  <c r="C798991" i="2"/>
  <c r="C798992" i="2"/>
  <c r="C798993" i="2"/>
  <c r="C798994" i="2"/>
  <c r="C798995" i="2"/>
  <c r="C798996" i="2"/>
  <c r="C798997" i="2"/>
  <c r="C798998" i="2"/>
  <c r="C798999" i="2"/>
  <c r="C799000" i="2"/>
  <c r="C799001" i="2"/>
  <c r="C799002" i="2"/>
  <c r="C799003" i="2"/>
  <c r="C799004" i="2"/>
  <c r="C799005" i="2"/>
  <c r="C799006" i="2"/>
  <c r="C799007" i="2"/>
  <c r="C799008" i="2"/>
  <c r="C799009" i="2"/>
  <c r="C799010" i="2"/>
  <c r="C799011" i="2"/>
  <c r="C799012" i="2"/>
  <c r="C799013" i="2"/>
  <c r="C799014" i="2"/>
  <c r="C799015" i="2"/>
  <c r="C799016" i="2"/>
  <c r="C799017" i="2"/>
  <c r="C799018" i="2"/>
  <c r="C799019" i="2"/>
  <c r="C799020" i="2"/>
  <c r="C799021" i="2"/>
  <c r="C799022" i="2"/>
  <c r="C799023" i="2"/>
  <c r="C799024" i="2"/>
  <c r="C799025" i="2"/>
  <c r="C799026" i="2"/>
  <c r="C799027" i="2"/>
  <c r="C799028" i="2"/>
  <c r="C799029" i="2"/>
  <c r="C799030" i="2"/>
  <c r="C799031" i="2"/>
  <c r="C799032" i="2"/>
  <c r="C799033" i="2"/>
  <c r="C799034" i="2"/>
  <c r="C799035" i="2"/>
  <c r="C799036" i="2"/>
  <c r="C799037" i="2"/>
  <c r="C799038" i="2"/>
  <c r="C799039" i="2"/>
  <c r="C799040" i="2"/>
  <c r="C799041" i="2"/>
  <c r="C799042" i="2"/>
  <c r="C799043" i="2"/>
  <c r="C799044" i="2"/>
  <c r="C799045" i="2"/>
  <c r="C799046" i="2"/>
  <c r="C799047" i="2"/>
  <c r="C799048" i="2"/>
  <c r="C799049" i="2"/>
  <c r="C799050" i="2"/>
  <c r="C799051" i="2"/>
  <c r="C799052" i="2"/>
  <c r="C799053" i="2"/>
  <c r="C799054" i="2"/>
  <c r="C799055" i="2"/>
  <c r="C799056" i="2"/>
  <c r="C799057" i="2"/>
  <c r="C799058" i="2"/>
  <c r="C799059" i="2"/>
  <c r="C799060" i="2"/>
  <c r="C799061" i="2"/>
  <c r="C799062" i="2"/>
  <c r="C799063" i="2"/>
  <c r="C799064" i="2"/>
  <c r="C799065" i="2"/>
  <c r="C799066" i="2"/>
  <c r="C799067" i="2"/>
  <c r="C799068" i="2"/>
  <c r="C799069" i="2"/>
  <c r="C799070" i="2"/>
  <c r="C799071" i="2"/>
  <c r="C799072" i="2"/>
  <c r="C799073" i="2"/>
  <c r="C799074" i="2"/>
  <c r="C799075" i="2"/>
  <c r="C799076" i="2"/>
  <c r="C799077" i="2"/>
  <c r="C799078" i="2"/>
  <c r="C799079" i="2"/>
  <c r="C799080" i="2"/>
  <c r="C799081" i="2"/>
  <c r="C799082" i="2"/>
  <c r="C799083" i="2"/>
  <c r="C799084" i="2"/>
  <c r="C799085" i="2"/>
  <c r="C799086" i="2"/>
  <c r="C799087" i="2"/>
  <c r="C799088" i="2"/>
  <c r="C799089" i="2"/>
  <c r="C799090" i="2"/>
  <c r="C799091" i="2"/>
  <c r="C799092" i="2"/>
  <c r="C799093" i="2"/>
  <c r="C799094" i="2"/>
  <c r="C799095" i="2"/>
  <c r="C799096" i="2"/>
  <c r="C799097" i="2"/>
  <c r="C799098" i="2"/>
  <c r="C799099" i="2"/>
  <c r="C799100" i="2"/>
  <c r="C799101" i="2"/>
  <c r="C799102" i="2"/>
  <c r="C799103" i="2"/>
  <c r="C799104" i="2"/>
  <c r="C799105" i="2"/>
  <c r="C799106" i="2"/>
  <c r="C799107" i="2"/>
  <c r="C799108" i="2"/>
  <c r="C799109" i="2"/>
  <c r="C799110" i="2"/>
  <c r="C799111" i="2"/>
  <c r="C799112" i="2"/>
  <c r="C799113" i="2"/>
  <c r="C799114" i="2"/>
  <c r="C799115" i="2"/>
  <c r="C799116" i="2"/>
  <c r="C799117" i="2"/>
  <c r="C799118" i="2"/>
  <c r="C799119" i="2"/>
  <c r="C799120" i="2"/>
  <c r="C799121" i="2"/>
  <c r="C799122" i="2"/>
  <c r="C799123" i="2"/>
  <c r="C799124" i="2"/>
  <c r="C799125" i="2"/>
  <c r="C799126" i="2"/>
  <c r="C799127" i="2"/>
  <c r="C799128" i="2"/>
  <c r="C799129" i="2"/>
  <c r="C799130" i="2"/>
  <c r="C799131" i="2"/>
  <c r="C799132" i="2"/>
  <c r="C799133" i="2"/>
  <c r="C799134" i="2"/>
  <c r="C799135" i="2"/>
  <c r="C799136" i="2"/>
  <c r="C799137" i="2"/>
  <c r="C799138" i="2"/>
  <c r="C799139" i="2"/>
  <c r="C799140" i="2"/>
  <c r="C799141" i="2"/>
  <c r="C799142" i="2"/>
  <c r="C799143" i="2"/>
  <c r="C799144" i="2"/>
  <c r="C799145" i="2"/>
  <c r="C799146" i="2"/>
  <c r="C799147" i="2"/>
  <c r="C799148" i="2"/>
  <c r="C799149" i="2"/>
  <c r="C799150" i="2"/>
  <c r="C799151" i="2"/>
  <c r="C799152" i="2"/>
  <c r="C799153" i="2"/>
  <c r="C799154" i="2"/>
  <c r="C799155" i="2"/>
  <c r="C799156" i="2"/>
  <c r="C799157" i="2"/>
  <c r="C799158" i="2"/>
  <c r="C799159" i="2"/>
  <c r="C799160" i="2"/>
  <c r="C799161" i="2"/>
  <c r="C799162" i="2"/>
  <c r="C799163" i="2"/>
  <c r="C799164" i="2"/>
  <c r="C799165" i="2"/>
  <c r="C799166" i="2"/>
  <c r="C799167" i="2"/>
  <c r="C799168" i="2"/>
  <c r="C799169" i="2"/>
  <c r="C799170" i="2"/>
  <c r="C799171" i="2"/>
  <c r="C799172" i="2"/>
  <c r="C799173" i="2"/>
  <c r="C799174" i="2"/>
  <c r="C799175" i="2"/>
  <c r="C799176" i="2"/>
  <c r="C799177" i="2"/>
  <c r="C799178" i="2"/>
  <c r="C799179" i="2"/>
  <c r="C799180" i="2"/>
  <c r="C799181" i="2"/>
  <c r="C799182" i="2"/>
  <c r="C799183" i="2"/>
  <c r="C799184" i="2"/>
  <c r="C799185" i="2"/>
  <c r="C799186" i="2"/>
  <c r="C799187" i="2"/>
  <c r="C799188" i="2"/>
  <c r="C799189" i="2"/>
  <c r="C799190" i="2"/>
  <c r="C799191" i="2"/>
  <c r="C799192" i="2"/>
  <c r="C799193" i="2"/>
  <c r="C799194" i="2"/>
  <c r="C799195" i="2"/>
  <c r="C799196" i="2"/>
  <c r="C799197" i="2"/>
  <c r="C799198" i="2"/>
  <c r="C799199" i="2"/>
  <c r="C799200" i="2"/>
  <c r="C799201" i="2"/>
  <c r="C799202" i="2"/>
  <c r="C799203" i="2"/>
  <c r="C799204" i="2"/>
  <c r="C799205" i="2"/>
  <c r="C799206" i="2"/>
  <c r="C799207" i="2"/>
  <c r="C799208" i="2"/>
  <c r="C799209" i="2"/>
  <c r="C799210" i="2"/>
  <c r="C799211" i="2"/>
  <c r="C799212" i="2"/>
  <c r="C799213" i="2"/>
  <c r="C799214" i="2"/>
  <c r="C799215" i="2"/>
  <c r="C799216" i="2"/>
  <c r="C799217" i="2"/>
  <c r="C799218" i="2"/>
  <c r="C799219" i="2"/>
  <c r="C799220" i="2"/>
  <c r="C799221" i="2"/>
  <c r="C799222" i="2"/>
  <c r="C799223" i="2"/>
  <c r="C799224" i="2"/>
  <c r="C799225" i="2"/>
  <c r="C799226" i="2"/>
  <c r="C799227" i="2"/>
  <c r="C799228" i="2"/>
  <c r="C799229" i="2"/>
  <c r="C799230" i="2"/>
  <c r="C799231" i="2"/>
  <c r="C799232" i="2"/>
  <c r="C799233" i="2"/>
  <c r="C799234" i="2"/>
  <c r="C799235" i="2"/>
  <c r="C799236" i="2"/>
  <c r="C799237" i="2"/>
  <c r="C799238" i="2"/>
  <c r="C799239" i="2"/>
  <c r="C799240" i="2"/>
  <c r="C799241" i="2"/>
  <c r="C799242" i="2"/>
  <c r="C799243" i="2"/>
  <c r="C799244" i="2"/>
  <c r="C799245" i="2"/>
  <c r="C799246" i="2"/>
  <c r="C799247" i="2"/>
  <c r="C799248" i="2"/>
  <c r="C799249" i="2"/>
  <c r="C799250" i="2"/>
  <c r="C799251" i="2"/>
  <c r="C799252" i="2"/>
  <c r="C799253" i="2"/>
  <c r="C799254" i="2"/>
  <c r="C799255" i="2"/>
  <c r="C799256" i="2"/>
  <c r="C799257" i="2"/>
  <c r="C799258" i="2"/>
  <c r="C799259" i="2"/>
  <c r="C799260" i="2"/>
  <c r="C799261" i="2"/>
  <c r="C799262" i="2"/>
  <c r="C799263" i="2"/>
  <c r="C799264" i="2"/>
  <c r="C799265" i="2"/>
  <c r="C799266" i="2"/>
  <c r="C799267" i="2"/>
  <c r="C799268" i="2"/>
  <c r="C799269" i="2"/>
  <c r="C799270" i="2"/>
  <c r="C799271" i="2"/>
  <c r="C799272" i="2"/>
  <c r="C799273" i="2"/>
  <c r="C799274" i="2"/>
  <c r="C799275" i="2"/>
  <c r="C799276" i="2"/>
  <c r="C799277" i="2"/>
  <c r="C799278" i="2"/>
  <c r="C799279" i="2"/>
  <c r="C799280" i="2"/>
  <c r="C799281" i="2"/>
  <c r="C799282" i="2"/>
  <c r="C799283" i="2"/>
  <c r="C799284" i="2"/>
  <c r="C799285" i="2"/>
  <c r="C799286" i="2"/>
  <c r="C799287" i="2"/>
  <c r="C799288" i="2"/>
  <c r="C799289" i="2"/>
  <c r="C799290" i="2"/>
  <c r="C799291" i="2"/>
  <c r="C799292" i="2"/>
  <c r="C799293" i="2"/>
  <c r="C799294" i="2"/>
  <c r="C799295" i="2"/>
  <c r="C799296" i="2"/>
  <c r="C799297" i="2"/>
  <c r="C799298" i="2"/>
  <c r="C799299" i="2"/>
  <c r="C799300" i="2"/>
  <c r="C799301" i="2"/>
  <c r="C799302" i="2"/>
  <c r="C799303" i="2"/>
  <c r="C799304" i="2"/>
  <c r="C799305" i="2"/>
  <c r="C799306" i="2"/>
  <c r="C799307" i="2"/>
  <c r="C799308" i="2"/>
  <c r="C799309" i="2"/>
  <c r="C799310" i="2"/>
  <c r="C799311" i="2"/>
  <c r="C799312" i="2"/>
  <c r="C799313" i="2"/>
  <c r="C799314" i="2"/>
  <c r="C799315" i="2"/>
  <c r="C799316" i="2"/>
  <c r="C799317" i="2"/>
  <c r="C799318" i="2"/>
  <c r="C799319" i="2"/>
  <c r="C799320" i="2"/>
  <c r="C799321" i="2"/>
  <c r="C799322" i="2"/>
  <c r="C799323" i="2"/>
  <c r="C799324" i="2"/>
  <c r="C799325" i="2"/>
  <c r="C799326" i="2"/>
  <c r="C799327" i="2"/>
  <c r="C799328" i="2"/>
  <c r="C799329" i="2"/>
  <c r="C799330" i="2"/>
  <c r="C799331" i="2"/>
  <c r="C799332" i="2"/>
  <c r="C799333" i="2"/>
  <c r="C799334" i="2"/>
  <c r="C799335" i="2"/>
  <c r="C799336" i="2"/>
  <c r="C799337" i="2"/>
  <c r="C799338" i="2"/>
  <c r="C799339" i="2"/>
  <c r="C799340" i="2"/>
  <c r="C799341" i="2"/>
  <c r="C799342" i="2"/>
  <c r="C799343" i="2"/>
  <c r="C799344" i="2"/>
  <c r="C799345" i="2"/>
  <c r="C799346" i="2"/>
  <c r="C799347" i="2"/>
  <c r="C799348" i="2"/>
  <c r="C799349" i="2"/>
  <c r="C799350" i="2"/>
  <c r="C799351" i="2"/>
  <c r="C799352" i="2"/>
  <c r="C799353" i="2"/>
  <c r="C799354" i="2"/>
  <c r="C799355" i="2"/>
  <c r="C799356" i="2"/>
  <c r="C799357" i="2"/>
  <c r="C799358" i="2"/>
  <c r="C799359" i="2"/>
  <c r="C799360" i="2"/>
  <c r="C799361" i="2"/>
  <c r="C799362" i="2"/>
  <c r="C799363" i="2"/>
  <c r="C799364" i="2"/>
  <c r="C799365" i="2"/>
  <c r="C799366" i="2"/>
  <c r="C799367" i="2"/>
  <c r="C799368" i="2"/>
  <c r="C799369" i="2"/>
  <c r="C799370" i="2"/>
  <c r="C799371" i="2"/>
  <c r="C799372" i="2"/>
  <c r="C799373" i="2"/>
  <c r="C799374" i="2"/>
  <c r="C799375" i="2"/>
  <c r="C799376" i="2"/>
  <c r="C799377" i="2"/>
  <c r="C799378" i="2"/>
  <c r="C799379" i="2"/>
  <c r="C799380" i="2"/>
  <c r="C799381" i="2"/>
  <c r="C799382" i="2"/>
  <c r="C799383" i="2"/>
  <c r="C799384" i="2"/>
  <c r="C799385" i="2"/>
  <c r="C799386" i="2"/>
  <c r="C799387" i="2"/>
  <c r="C799388" i="2"/>
  <c r="C799389" i="2"/>
  <c r="C799390" i="2"/>
  <c r="C799391" i="2"/>
  <c r="C799392" i="2"/>
  <c r="C799393" i="2"/>
  <c r="C799394" i="2"/>
  <c r="C799395" i="2"/>
  <c r="C799396" i="2"/>
  <c r="C799397" i="2"/>
  <c r="C799398" i="2"/>
  <c r="C799399" i="2"/>
  <c r="C799400" i="2"/>
  <c r="C799401" i="2"/>
  <c r="C799402" i="2"/>
  <c r="C799403" i="2"/>
  <c r="C799404" i="2"/>
  <c r="C799405" i="2"/>
  <c r="C799406" i="2"/>
  <c r="C799407" i="2"/>
  <c r="C799408" i="2"/>
  <c r="C799409" i="2"/>
  <c r="C799410" i="2"/>
  <c r="C799411" i="2"/>
  <c r="C799412" i="2"/>
  <c r="C799413" i="2"/>
  <c r="C799414" i="2"/>
  <c r="C799415" i="2"/>
  <c r="C799416" i="2"/>
  <c r="C799417" i="2"/>
  <c r="C799418" i="2"/>
  <c r="C799419" i="2"/>
  <c r="C799420" i="2"/>
  <c r="C799421" i="2"/>
  <c r="C799422" i="2"/>
  <c r="C799423" i="2"/>
  <c r="C799424" i="2"/>
  <c r="C799425" i="2"/>
  <c r="C799426" i="2"/>
  <c r="C799427" i="2"/>
  <c r="C799428" i="2"/>
  <c r="C799429" i="2"/>
  <c r="C799430" i="2"/>
  <c r="C799431" i="2"/>
  <c r="C799432" i="2"/>
  <c r="C799433" i="2"/>
  <c r="C799434" i="2"/>
  <c r="C799435" i="2"/>
  <c r="C799436" i="2"/>
  <c r="C799437" i="2"/>
  <c r="C799438" i="2"/>
  <c r="C799439" i="2"/>
  <c r="C799440" i="2"/>
  <c r="C799441" i="2"/>
  <c r="C799442" i="2"/>
  <c r="C799443" i="2"/>
  <c r="C799444" i="2"/>
  <c r="C799445" i="2"/>
  <c r="C799446" i="2"/>
  <c r="C799447" i="2"/>
  <c r="C799448" i="2"/>
  <c r="C799449" i="2"/>
  <c r="C799450" i="2"/>
  <c r="C799451" i="2"/>
  <c r="C799452" i="2"/>
  <c r="C799453" i="2"/>
  <c r="C799454" i="2"/>
  <c r="C799455" i="2"/>
  <c r="C799456" i="2"/>
  <c r="C799457" i="2"/>
  <c r="C799458" i="2"/>
  <c r="C799459" i="2"/>
  <c r="C799460" i="2"/>
  <c r="C799461" i="2"/>
  <c r="C799462" i="2"/>
  <c r="C799463" i="2"/>
  <c r="C799464" i="2"/>
  <c r="C799465" i="2"/>
  <c r="C799466" i="2"/>
  <c r="C799467" i="2"/>
  <c r="C799468" i="2"/>
  <c r="C799469" i="2"/>
  <c r="C799470" i="2"/>
  <c r="C799471" i="2"/>
  <c r="C799472" i="2"/>
  <c r="C799473" i="2"/>
  <c r="C799474" i="2"/>
  <c r="C799475" i="2"/>
  <c r="C799476" i="2"/>
  <c r="C799477" i="2"/>
  <c r="C799478" i="2"/>
  <c r="C799479" i="2"/>
  <c r="C799480" i="2"/>
  <c r="C799481" i="2"/>
  <c r="C799482" i="2"/>
  <c r="C799483" i="2"/>
  <c r="C799484" i="2"/>
  <c r="C799485" i="2"/>
  <c r="C799486" i="2"/>
  <c r="C799487" i="2"/>
  <c r="C799488" i="2"/>
  <c r="C799489" i="2"/>
  <c r="C799490" i="2"/>
  <c r="C799491" i="2"/>
  <c r="C799492" i="2"/>
  <c r="C799493" i="2"/>
  <c r="C799494" i="2"/>
  <c r="C799495" i="2"/>
  <c r="C799496" i="2"/>
  <c r="C799497" i="2"/>
  <c r="C799498" i="2"/>
  <c r="C799499" i="2"/>
  <c r="C799500" i="2"/>
  <c r="C799501" i="2"/>
  <c r="C799502" i="2"/>
  <c r="C799503" i="2"/>
  <c r="C799504" i="2"/>
  <c r="C799505" i="2"/>
  <c r="C799506" i="2"/>
  <c r="C799507" i="2"/>
  <c r="C799508" i="2"/>
  <c r="C799509" i="2"/>
  <c r="C799510" i="2"/>
  <c r="C799511" i="2"/>
  <c r="C799512" i="2"/>
  <c r="C799513" i="2"/>
  <c r="C799514" i="2"/>
  <c r="C799515" i="2"/>
  <c r="C799516" i="2"/>
  <c r="C799517" i="2"/>
  <c r="C799518" i="2"/>
  <c r="C799519" i="2"/>
  <c r="C799520" i="2"/>
  <c r="C799521" i="2"/>
  <c r="C799522" i="2"/>
  <c r="C799523" i="2"/>
  <c r="C799524" i="2"/>
  <c r="C799525" i="2"/>
  <c r="C799526" i="2"/>
  <c r="C799527" i="2"/>
  <c r="C799528" i="2"/>
  <c r="C799529" i="2"/>
  <c r="C799530" i="2"/>
  <c r="C799531" i="2"/>
  <c r="C799532" i="2"/>
  <c r="C799533" i="2"/>
  <c r="C799534" i="2"/>
  <c r="C799535" i="2"/>
  <c r="C799536" i="2"/>
  <c r="C799537" i="2"/>
  <c r="C799538" i="2"/>
  <c r="C799539" i="2"/>
  <c r="C799540" i="2"/>
  <c r="C799541" i="2"/>
  <c r="C799542" i="2"/>
  <c r="C799543" i="2"/>
  <c r="C799544" i="2"/>
  <c r="C799545" i="2"/>
  <c r="C799546" i="2"/>
  <c r="C799547" i="2"/>
  <c r="C799548" i="2"/>
  <c r="C799549" i="2"/>
  <c r="C799550" i="2"/>
  <c r="C799551" i="2"/>
  <c r="C799552" i="2"/>
  <c r="C799553" i="2"/>
  <c r="C799554" i="2"/>
  <c r="C799555" i="2"/>
  <c r="C799556" i="2"/>
  <c r="C799557" i="2"/>
  <c r="C799558" i="2"/>
  <c r="C799559" i="2"/>
  <c r="C799560" i="2"/>
  <c r="C799561" i="2"/>
  <c r="C799562" i="2"/>
  <c r="C799563" i="2"/>
  <c r="C799564" i="2"/>
  <c r="C799565" i="2"/>
  <c r="C799566" i="2"/>
  <c r="C799567" i="2"/>
  <c r="C799568" i="2"/>
  <c r="C799569" i="2"/>
  <c r="C799570" i="2"/>
  <c r="C799571" i="2"/>
  <c r="C799572" i="2"/>
  <c r="C799573" i="2"/>
  <c r="C799574" i="2"/>
  <c r="C799575" i="2"/>
  <c r="C799576" i="2"/>
  <c r="C799577" i="2"/>
  <c r="C799578" i="2"/>
  <c r="C799579" i="2"/>
  <c r="C799580" i="2"/>
  <c r="C799581" i="2"/>
  <c r="C799582" i="2"/>
  <c r="C799583" i="2"/>
  <c r="C799584" i="2"/>
  <c r="C799585" i="2"/>
  <c r="C799586" i="2"/>
  <c r="C799587" i="2"/>
  <c r="C799588" i="2"/>
  <c r="C799589" i="2"/>
  <c r="C799590" i="2"/>
  <c r="C799591" i="2"/>
  <c r="C799592" i="2"/>
  <c r="C799593" i="2"/>
  <c r="C799594" i="2"/>
  <c r="C799595" i="2"/>
  <c r="C799596" i="2"/>
  <c r="C799597" i="2"/>
  <c r="C799598" i="2"/>
  <c r="C799599" i="2"/>
  <c r="C799600" i="2"/>
  <c r="C799601" i="2"/>
  <c r="C799602" i="2"/>
  <c r="C799603" i="2"/>
  <c r="C799604" i="2"/>
  <c r="C799605" i="2"/>
  <c r="C799606" i="2"/>
  <c r="C799607" i="2"/>
  <c r="C799608" i="2"/>
  <c r="C799609" i="2"/>
  <c r="C799610" i="2"/>
  <c r="C799611" i="2"/>
  <c r="C799612" i="2"/>
  <c r="C799613" i="2"/>
  <c r="C799614" i="2"/>
  <c r="C799615" i="2"/>
  <c r="C799616" i="2"/>
  <c r="C799617" i="2"/>
  <c r="C799618" i="2"/>
  <c r="C799619" i="2"/>
  <c r="C799620" i="2"/>
  <c r="C799621" i="2"/>
  <c r="C799622" i="2"/>
  <c r="C799623" i="2"/>
  <c r="C799624" i="2"/>
  <c r="C799625" i="2"/>
  <c r="C799626" i="2"/>
  <c r="C799627" i="2"/>
  <c r="C799628" i="2"/>
  <c r="C799629" i="2"/>
  <c r="C799630" i="2"/>
  <c r="C799631" i="2"/>
  <c r="C799632" i="2"/>
  <c r="C799633" i="2"/>
  <c r="C799634" i="2"/>
  <c r="C799635" i="2"/>
  <c r="C799636" i="2"/>
  <c r="C799637" i="2"/>
  <c r="C799638" i="2"/>
  <c r="C799639" i="2"/>
  <c r="C799640" i="2"/>
  <c r="C799641" i="2"/>
  <c r="C799642" i="2"/>
  <c r="C799643" i="2"/>
  <c r="C799644" i="2"/>
  <c r="C799645" i="2"/>
  <c r="C799646" i="2"/>
  <c r="C799647" i="2"/>
  <c r="C799648" i="2"/>
  <c r="C799649" i="2"/>
  <c r="C799650" i="2"/>
  <c r="C799651" i="2"/>
  <c r="C799652" i="2"/>
  <c r="C799653" i="2"/>
  <c r="C799654" i="2"/>
  <c r="C799655" i="2"/>
  <c r="C799656" i="2"/>
  <c r="C799657" i="2"/>
  <c r="C799658" i="2"/>
  <c r="C799659" i="2"/>
  <c r="C799660" i="2"/>
  <c r="C799661" i="2"/>
  <c r="C799662" i="2"/>
  <c r="C799663" i="2"/>
  <c r="C799664" i="2"/>
  <c r="C799665" i="2"/>
  <c r="C799666" i="2"/>
  <c r="C799667" i="2"/>
  <c r="C799668" i="2"/>
  <c r="C799669" i="2"/>
  <c r="C799670" i="2"/>
  <c r="C799671" i="2"/>
  <c r="C799672" i="2"/>
  <c r="C799673" i="2"/>
  <c r="C799674" i="2"/>
  <c r="C799675" i="2"/>
  <c r="C799676" i="2"/>
  <c r="C799677" i="2"/>
  <c r="C799678" i="2"/>
  <c r="C799679" i="2"/>
  <c r="C799680" i="2"/>
  <c r="C799681" i="2"/>
  <c r="C799682" i="2"/>
  <c r="C799683" i="2"/>
  <c r="C799684" i="2"/>
  <c r="C799685" i="2"/>
  <c r="C799686" i="2"/>
  <c r="C799687" i="2"/>
  <c r="C799688" i="2"/>
  <c r="C799689" i="2"/>
  <c r="C799690" i="2"/>
  <c r="C799691" i="2"/>
  <c r="C799692" i="2"/>
  <c r="C799693" i="2"/>
  <c r="C799694" i="2"/>
  <c r="C799695" i="2"/>
  <c r="C799696" i="2"/>
  <c r="C799697" i="2"/>
  <c r="C799698" i="2"/>
  <c r="C799699" i="2"/>
  <c r="C799700" i="2"/>
  <c r="C799701" i="2"/>
  <c r="C799702" i="2"/>
  <c r="C799703" i="2"/>
  <c r="C799704" i="2"/>
  <c r="C799705" i="2"/>
  <c r="C799706" i="2"/>
  <c r="C799707" i="2"/>
  <c r="C799708" i="2"/>
  <c r="C799709" i="2"/>
  <c r="C799710" i="2"/>
  <c r="C799711" i="2"/>
  <c r="C799712" i="2"/>
  <c r="C799713" i="2"/>
  <c r="C799714" i="2"/>
  <c r="C799715" i="2"/>
  <c r="C799716" i="2"/>
  <c r="C799717" i="2"/>
  <c r="C799718" i="2"/>
  <c r="C799719" i="2"/>
  <c r="C799720" i="2"/>
  <c r="C799721" i="2"/>
  <c r="C799722" i="2"/>
  <c r="C799723" i="2"/>
  <c r="C799724" i="2"/>
  <c r="C799725" i="2"/>
  <c r="C799726" i="2"/>
  <c r="C799727" i="2"/>
  <c r="C799728" i="2"/>
  <c r="C799729" i="2"/>
  <c r="C799730" i="2"/>
  <c r="C799731" i="2"/>
  <c r="C799732" i="2"/>
  <c r="C799733" i="2"/>
  <c r="C799734" i="2"/>
  <c r="C799735" i="2"/>
  <c r="C799736" i="2"/>
  <c r="C799737" i="2"/>
  <c r="C799738" i="2"/>
  <c r="C799739" i="2"/>
  <c r="C799740" i="2"/>
  <c r="C799741" i="2"/>
  <c r="C799742" i="2"/>
  <c r="C799743" i="2"/>
  <c r="C799744" i="2"/>
  <c r="C799745" i="2"/>
  <c r="C799746" i="2"/>
  <c r="C799747" i="2"/>
  <c r="C799748" i="2"/>
  <c r="C799749" i="2"/>
  <c r="C799750" i="2"/>
  <c r="C799751" i="2"/>
  <c r="C799752" i="2"/>
  <c r="C799753" i="2"/>
  <c r="C799754" i="2"/>
  <c r="C799755" i="2"/>
  <c r="C799756" i="2"/>
  <c r="C799757" i="2"/>
  <c r="C799758" i="2"/>
  <c r="C799759" i="2"/>
  <c r="C799760" i="2"/>
  <c r="C799761" i="2"/>
  <c r="C799762" i="2"/>
  <c r="C799763" i="2"/>
  <c r="C799764" i="2"/>
  <c r="C799765" i="2"/>
  <c r="C799766" i="2"/>
  <c r="C799767" i="2"/>
  <c r="C799768" i="2"/>
  <c r="C799769" i="2"/>
  <c r="C799770" i="2"/>
  <c r="C799771" i="2"/>
  <c r="C799772" i="2"/>
  <c r="C799773" i="2"/>
  <c r="C799774" i="2"/>
  <c r="C799775" i="2"/>
  <c r="C799776" i="2"/>
  <c r="C799777" i="2"/>
  <c r="C799778" i="2"/>
  <c r="C799779" i="2"/>
  <c r="C799780" i="2"/>
  <c r="C799781" i="2"/>
  <c r="C799782" i="2"/>
  <c r="C799783" i="2"/>
  <c r="C799784" i="2"/>
  <c r="C799785" i="2"/>
  <c r="C799786" i="2"/>
  <c r="C799787" i="2"/>
  <c r="C799788" i="2"/>
  <c r="C799789" i="2"/>
  <c r="C799790" i="2"/>
  <c r="C799791" i="2"/>
  <c r="C799792" i="2"/>
  <c r="C799793" i="2"/>
  <c r="C799794" i="2"/>
  <c r="C799795" i="2"/>
  <c r="C799796" i="2"/>
  <c r="C799797" i="2"/>
  <c r="C799798" i="2"/>
  <c r="C799799" i="2"/>
  <c r="C799800" i="2"/>
  <c r="C799801" i="2"/>
  <c r="C799802" i="2"/>
  <c r="C799803" i="2"/>
  <c r="C799804" i="2"/>
  <c r="C799805" i="2"/>
  <c r="C799806" i="2"/>
  <c r="C799807" i="2"/>
  <c r="C799808" i="2"/>
  <c r="C799809" i="2"/>
  <c r="C799810" i="2"/>
  <c r="C799811" i="2"/>
  <c r="C799812" i="2"/>
  <c r="C799813" i="2"/>
  <c r="C799814" i="2"/>
  <c r="C799815" i="2"/>
  <c r="C799816" i="2"/>
  <c r="C799817" i="2"/>
  <c r="C799818" i="2"/>
  <c r="C799819" i="2"/>
  <c r="C799820" i="2"/>
  <c r="C799821" i="2"/>
  <c r="C799822" i="2"/>
  <c r="C799823" i="2"/>
  <c r="C799824" i="2"/>
  <c r="C799825" i="2"/>
  <c r="C799826" i="2"/>
  <c r="C799827" i="2"/>
  <c r="C799828" i="2"/>
  <c r="C799829" i="2"/>
  <c r="C799830" i="2"/>
  <c r="C799831" i="2"/>
  <c r="C799832" i="2"/>
  <c r="C799833" i="2"/>
  <c r="C799834" i="2"/>
  <c r="C799835" i="2"/>
  <c r="C799836" i="2"/>
  <c r="C799837" i="2"/>
  <c r="C799838" i="2"/>
  <c r="C799839" i="2"/>
  <c r="C799840" i="2"/>
  <c r="C799841" i="2"/>
  <c r="C799842" i="2"/>
  <c r="C799843" i="2"/>
  <c r="C799844" i="2"/>
  <c r="C799845" i="2"/>
  <c r="C799846" i="2"/>
  <c r="C799847" i="2"/>
  <c r="C799848" i="2"/>
  <c r="C799849" i="2"/>
  <c r="C799850" i="2"/>
  <c r="C799851" i="2"/>
  <c r="C799852" i="2"/>
  <c r="C799853" i="2"/>
  <c r="C799854" i="2"/>
  <c r="C799855" i="2"/>
  <c r="C799856" i="2"/>
  <c r="C799857" i="2"/>
  <c r="C799858" i="2"/>
  <c r="C799859" i="2"/>
  <c r="C799860" i="2"/>
  <c r="C799861" i="2"/>
  <c r="C799862" i="2"/>
  <c r="C799863" i="2"/>
  <c r="C799864" i="2"/>
  <c r="C799865" i="2"/>
  <c r="C799866" i="2"/>
  <c r="C799867" i="2"/>
  <c r="C799868" i="2"/>
  <c r="C799869" i="2"/>
  <c r="C799870" i="2"/>
  <c r="C799871" i="2"/>
  <c r="C799872" i="2"/>
  <c r="C799873" i="2"/>
  <c r="C799874" i="2"/>
  <c r="C799875" i="2"/>
  <c r="C799876" i="2"/>
  <c r="C799877" i="2"/>
  <c r="C799878" i="2"/>
  <c r="C799879" i="2"/>
  <c r="C799880" i="2"/>
  <c r="C799881" i="2"/>
  <c r="C799882" i="2"/>
  <c r="C799883" i="2"/>
  <c r="C799884" i="2"/>
  <c r="C799885" i="2"/>
  <c r="C799886" i="2"/>
  <c r="C799887" i="2"/>
  <c r="C799888" i="2"/>
  <c r="C799889" i="2"/>
  <c r="C799890" i="2"/>
  <c r="C799891" i="2"/>
  <c r="C799892" i="2"/>
  <c r="C799893" i="2"/>
  <c r="C799894" i="2"/>
  <c r="C799895" i="2"/>
  <c r="C799896" i="2"/>
  <c r="C799897" i="2"/>
  <c r="C799898" i="2"/>
  <c r="C799899" i="2"/>
  <c r="C799900" i="2"/>
  <c r="C799901" i="2"/>
  <c r="C799902" i="2"/>
  <c r="C799903" i="2"/>
  <c r="C799904" i="2"/>
  <c r="C799905" i="2"/>
  <c r="C799906" i="2"/>
  <c r="C799907" i="2"/>
  <c r="C799908" i="2"/>
  <c r="C799909" i="2"/>
  <c r="C799910" i="2"/>
  <c r="C799911" i="2"/>
  <c r="C799912" i="2"/>
  <c r="C799913" i="2"/>
  <c r="C799914" i="2"/>
  <c r="C799915" i="2"/>
  <c r="C799916" i="2"/>
  <c r="C799917" i="2"/>
  <c r="C799918" i="2"/>
  <c r="C799919" i="2"/>
  <c r="C799920" i="2"/>
  <c r="C799921" i="2"/>
  <c r="C799922" i="2"/>
  <c r="C799923" i="2"/>
  <c r="C799924" i="2"/>
  <c r="C799925" i="2"/>
  <c r="C799926" i="2"/>
  <c r="C799927" i="2"/>
  <c r="C799928" i="2"/>
  <c r="C799929" i="2"/>
  <c r="C799930" i="2"/>
  <c r="C799931" i="2"/>
  <c r="C799932" i="2"/>
  <c r="C799933" i="2"/>
  <c r="C799934" i="2"/>
  <c r="C799935" i="2"/>
  <c r="C799936" i="2"/>
  <c r="C799937" i="2"/>
  <c r="C799938" i="2"/>
  <c r="C799939" i="2"/>
  <c r="C799940" i="2"/>
  <c r="C799941" i="2"/>
  <c r="C799942" i="2"/>
  <c r="C799943" i="2"/>
  <c r="C799944" i="2"/>
  <c r="C799945" i="2"/>
  <c r="C799946" i="2"/>
  <c r="C799947" i="2"/>
  <c r="C799948" i="2"/>
  <c r="C799949" i="2"/>
  <c r="C799950" i="2"/>
  <c r="C799951" i="2"/>
  <c r="C799952" i="2"/>
  <c r="C799953" i="2"/>
  <c r="C799954" i="2"/>
  <c r="C799955" i="2"/>
  <c r="C799956" i="2"/>
  <c r="C799957" i="2"/>
  <c r="C799958" i="2"/>
  <c r="C799959" i="2"/>
  <c r="C799960" i="2"/>
  <c r="C799961" i="2"/>
  <c r="C799962" i="2"/>
  <c r="C799963" i="2"/>
  <c r="C799964" i="2"/>
  <c r="C799965" i="2"/>
  <c r="C799966" i="2"/>
  <c r="C799967" i="2"/>
  <c r="C799968" i="2"/>
  <c r="C799969" i="2"/>
  <c r="C799970" i="2"/>
  <c r="C799971" i="2"/>
  <c r="C799972" i="2"/>
  <c r="C799973" i="2"/>
  <c r="C799974" i="2"/>
  <c r="C799975" i="2"/>
  <c r="C799976" i="2"/>
  <c r="C799977" i="2"/>
  <c r="C799978" i="2"/>
  <c r="C799979" i="2"/>
  <c r="C799980" i="2"/>
  <c r="C799981" i="2"/>
  <c r="C799982" i="2"/>
  <c r="C799983" i="2"/>
  <c r="C799984" i="2"/>
  <c r="C799985" i="2"/>
  <c r="C799986" i="2"/>
  <c r="C799987" i="2"/>
  <c r="C799988" i="2"/>
  <c r="C799989" i="2"/>
  <c r="C799990" i="2"/>
  <c r="C799991" i="2"/>
  <c r="C799992" i="2"/>
  <c r="C799993" i="2"/>
  <c r="C799994" i="2"/>
  <c r="C799995" i="2"/>
  <c r="C799996" i="2"/>
  <c r="C799997" i="2"/>
  <c r="C799998" i="2"/>
  <c r="C799999" i="2"/>
  <c r="C800000" i="2"/>
  <c r="C800001" i="2"/>
  <c r="C800002" i="2"/>
  <c r="C800003" i="2"/>
  <c r="C800004" i="2"/>
  <c r="C800005" i="2"/>
  <c r="C800006" i="2"/>
  <c r="C800007" i="2"/>
  <c r="C800008" i="2"/>
  <c r="C800009" i="2"/>
  <c r="C800010" i="2"/>
  <c r="C800011" i="2"/>
  <c r="C800012" i="2"/>
  <c r="C800013" i="2"/>
  <c r="C800014" i="2"/>
  <c r="C800015" i="2"/>
  <c r="C800016" i="2"/>
  <c r="C800017" i="2"/>
  <c r="C800018" i="2"/>
  <c r="C800019" i="2"/>
  <c r="C800020" i="2"/>
  <c r="C800021" i="2"/>
  <c r="C800022" i="2"/>
  <c r="C800023" i="2"/>
  <c r="C800024" i="2"/>
  <c r="C800025" i="2"/>
  <c r="C800026" i="2"/>
  <c r="C800027" i="2"/>
  <c r="C800028" i="2"/>
  <c r="C800029" i="2"/>
  <c r="C800030" i="2"/>
  <c r="C800031" i="2"/>
  <c r="C800032" i="2"/>
  <c r="C800033" i="2"/>
  <c r="C800034" i="2"/>
  <c r="C800035" i="2"/>
  <c r="C800036" i="2"/>
  <c r="C800037" i="2"/>
  <c r="C800038" i="2"/>
  <c r="C800039" i="2"/>
  <c r="C800040" i="2"/>
  <c r="C800041" i="2"/>
  <c r="C800042" i="2"/>
  <c r="C800043" i="2"/>
  <c r="C800044" i="2"/>
  <c r="C800045" i="2"/>
  <c r="C800046" i="2"/>
  <c r="C800047" i="2"/>
  <c r="C800048" i="2"/>
  <c r="C800049" i="2"/>
  <c r="C800050" i="2"/>
  <c r="C800051" i="2"/>
  <c r="C800052" i="2"/>
  <c r="C800053" i="2"/>
  <c r="C800054" i="2"/>
  <c r="C800055" i="2"/>
  <c r="C800056" i="2"/>
  <c r="C800057" i="2"/>
  <c r="C800058" i="2"/>
  <c r="C800059" i="2"/>
  <c r="C800060" i="2"/>
  <c r="C800061" i="2"/>
  <c r="C800062" i="2"/>
  <c r="C800063" i="2"/>
  <c r="C800064" i="2"/>
  <c r="C800065" i="2"/>
  <c r="C800066" i="2"/>
  <c r="C800067" i="2"/>
  <c r="C800068" i="2"/>
  <c r="C800069" i="2"/>
  <c r="C800070" i="2"/>
  <c r="C800071" i="2"/>
  <c r="C800072" i="2"/>
  <c r="C800073" i="2"/>
  <c r="C800074" i="2"/>
  <c r="C800075" i="2"/>
  <c r="C800076" i="2"/>
  <c r="C800077" i="2"/>
  <c r="C800078" i="2"/>
  <c r="C800079" i="2"/>
  <c r="C800080" i="2"/>
  <c r="C800081" i="2"/>
  <c r="C800082" i="2"/>
  <c r="C800083" i="2"/>
  <c r="C800084" i="2"/>
  <c r="C800085" i="2"/>
  <c r="C800086" i="2"/>
  <c r="C800087" i="2"/>
  <c r="C800088" i="2"/>
  <c r="C800089" i="2"/>
  <c r="C800090" i="2"/>
  <c r="C800091" i="2"/>
  <c r="C800092" i="2"/>
  <c r="C800093" i="2"/>
  <c r="C800094" i="2"/>
  <c r="C800095" i="2"/>
  <c r="C800096" i="2"/>
  <c r="C800097" i="2"/>
  <c r="C800098" i="2"/>
  <c r="C800099" i="2"/>
  <c r="C800100" i="2"/>
  <c r="C800101" i="2"/>
  <c r="C800102" i="2"/>
  <c r="C800103" i="2"/>
  <c r="C800104" i="2"/>
  <c r="C800105" i="2"/>
  <c r="C800106" i="2"/>
  <c r="C800107" i="2"/>
  <c r="C800108" i="2"/>
  <c r="C800109" i="2"/>
  <c r="C800110" i="2"/>
  <c r="C800111" i="2"/>
  <c r="C800112" i="2"/>
  <c r="C800113" i="2"/>
  <c r="C800114" i="2"/>
  <c r="C800115" i="2"/>
  <c r="C800116" i="2"/>
  <c r="C800117" i="2"/>
  <c r="C800118" i="2"/>
  <c r="C800119" i="2"/>
  <c r="C800120" i="2"/>
  <c r="C800121" i="2"/>
  <c r="C800122" i="2"/>
  <c r="C800123" i="2"/>
  <c r="C800124" i="2"/>
  <c r="C800125" i="2"/>
  <c r="C800126" i="2"/>
  <c r="C800127" i="2"/>
  <c r="C800128" i="2"/>
  <c r="C800129" i="2"/>
  <c r="C800130" i="2"/>
  <c r="C800131" i="2"/>
  <c r="C800132" i="2"/>
  <c r="C800133" i="2"/>
  <c r="C800134" i="2"/>
  <c r="C800135" i="2"/>
  <c r="C800136" i="2"/>
  <c r="C800137" i="2"/>
  <c r="C800138" i="2"/>
  <c r="C800139" i="2"/>
  <c r="C800140" i="2"/>
  <c r="C800141" i="2"/>
  <c r="C800142" i="2"/>
  <c r="C800143" i="2"/>
  <c r="C800144" i="2"/>
  <c r="C800145" i="2"/>
  <c r="C800146" i="2"/>
  <c r="C800147" i="2"/>
  <c r="C800148" i="2"/>
  <c r="C800149" i="2"/>
  <c r="C800150" i="2"/>
  <c r="C800151" i="2"/>
  <c r="C800152" i="2"/>
  <c r="C800153" i="2"/>
  <c r="C800154" i="2"/>
  <c r="C800155" i="2"/>
  <c r="C800156" i="2"/>
  <c r="C800157" i="2"/>
  <c r="C800158" i="2"/>
  <c r="C800159" i="2"/>
  <c r="C800160" i="2"/>
  <c r="C800161" i="2"/>
  <c r="C800162" i="2"/>
  <c r="C800163" i="2"/>
  <c r="C800164" i="2"/>
  <c r="C800165" i="2"/>
  <c r="C800166" i="2"/>
  <c r="C800167" i="2"/>
  <c r="C800168" i="2"/>
  <c r="C800169" i="2"/>
  <c r="C800170" i="2"/>
  <c r="C800171" i="2"/>
  <c r="C800172" i="2"/>
  <c r="C800173" i="2"/>
  <c r="C800174" i="2"/>
  <c r="C800175" i="2"/>
  <c r="C800176" i="2"/>
  <c r="C800177" i="2"/>
  <c r="C800178" i="2"/>
  <c r="C800179" i="2"/>
  <c r="C800180" i="2"/>
  <c r="C800181" i="2"/>
  <c r="C800182" i="2"/>
  <c r="C800183" i="2"/>
  <c r="C800184" i="2"/>
  <c r="C800185" i="2"/>
  <c r="C800186" i="2"/>
  <c r="C800187" i="2"/>
  <c r="C800188" i="2"/>
  <c r="C800189" i="2"/>
  <c r="C800190" i="2"/>
  <c r="C800191" i="2"/>
  <c r="C800192" i="2"/>
  <c r="C800193" i="2"/>
  <c r="C800194" i="2"/>
  <c r="C800195" i="2"/>
  <c r="C800196" i="2"/>
  <c r="C800197" i="2"/>
  <c r="C800198" i="2"/>
  <c r="C800199" i="2"/>
  <c r="C800200" i="2"/>
  <c r="C800201" i="2"/>
  <c r="C800202" i="2"/>
  <c r="C800203" i="2"/>
  <c r="C800204" i="2"/>
  <c r="C800205" i="2"/>
  <c r="C800206" i="2"/>
  <c r="C800207" i="2"/>
  <c r="C800208" i="2"/>
  <c r="C800209" i="2"/>
  <c r="C800210" i="2"/>
  <c r="C800211" i="2"/>
  <c r="C800212" i="2"/>
  <c r="C800213" i="2"/>
  <c r="C800214" i="2"/>
  <c r="C800215" i="2"/>
  <c r="C800216" i="2"/>
  <c r="C800217" i="2"/>
  <c r="C800218" i="2"/>
  <c r="C800219" i="2"/>
  <c r="C800220" i="2"/>
  <c r="C800221" i="2"/>
  <c r="C800222" i="2"/>
  <c r="C800223" i="2"/>
  <c r="C800224" i="2"/>
  <c r="C800225" i="2"/>
  <c r="C800226" i="2"/>
  <c r="C800227" i="2"/>
  <c r="C800228" i="2"/>
  <c r="C800229" i="2"/>
  <c r="C800230" i="2"/>
  <c r="C800231" i="2"/>
  <c r="C800232" i="2"/>
  <c r="C800233" i="2"/>
  <c r="C800234" i="2"/>
  <c r="C800235" i="2"/>
  <c r="C800236" i="2"/>
  <c r="C800237" i="2"/>
  <c r="C800238" i="2"/>
  <c r="C800239" i="2"/>
  <c r="C800240" i="2"/>
  <c r="C800241" i="2"/>
  <c r="C800242" i="2"/>
  <c r="C800243" i="2"/>
  <c r="C800244" i="2"/>
  <c r="C800245" i="2"/>
  <c r="C800246" i="2"/>
  <c r="C800247" i="2"/>
  <c r="C800248" i="2"/>
  <c r="C800249" i="2"/>
  <c r="C800250" i="2"/>
  <c r="C800251" i="2"/>
  <c r="C800252" i="2"/>
  <c r="C800253" i="2"/>
  <c r="C800254" i="2"/>
  <c r="C800255" i="2"/>
  <c r="C800256" i="2"/>
  <c r="C800257" i="2"/>
  <c r="C800258" i="2"/>
  <c r="C800259" i="2"/>
  <c r="C800260" i="2"/>
  <c r="C800261" i="2"/>
  <c r="C800262" i="2"/>
  <c r="C800263" i="2"/>
  <c r="C800264" i="2"/>
  <c r="C800265" i="2"/>
  <c r="C800266" i="2"/>
  <c r="C800267" i="2"/>
  <c r="C800268" i="2"/>
  <c r="C800269" i="2"/>
  <c r="C800270" i="2"/>
  <c r="C800271" i="2"/>
  <c r="C800272" i="2"/>
  <c r="C800273" i="2"/>
  <c r="C800274" i="2"/>
  <c r="C800275" i="2"/>
  <c r="C800276" i="2"/>
  <c r="C800277" i="2"/>
  <c r="C800278" i="2"/>
  <c r="C800279" i="2"/>
  <c r="C800280" i="2"/>
  <c r="C800281" i="2"/>
  <c r="C800282" i="2"/>
  <c r="C800283" i="2"/>
  <c r="C800284" i="2"/>
  <c r="C800285" i="2"/>
  <c r="C800286" i="2"/>
  <c r="C800287" i="2"/>
  <c r="C800288" i="2"/>
  <c r="C800289" i="2"/>
  <c r="C800290" i="2"/>
  <c r="C800291" i="2"/>
  <c r="C800292" i="2"/>
  <c r="C800293" i="2"/>
  <c r="C800294" i="2"/>
  <c r="C800295" i="2"/>
  <c r="C800296" i="2"/>
  <c r="C800297" i="2"/>
  <c r="C800298" i="2"/>
  <c r="C800299" i="2"/>
  <c r="C800300" i="2"/>
  <c r="C800301" i="2"/>
  <c r="C800302" i="2"/>
  <c r="C800303" i="2"/>
  <c r="C800304" i="2"/>
  <c r="C800305" i="2"/>
  <c r="C800306" i="2"/>
  <c r="C800307" i="2"/>
  <c r="C800308" i="2"/>
  <c r="C800309" i="2"/>
  <c r="C800310" i="2"/>
  <c r="C800311" i="2"/>
  <c r="C800312" i="2"/>
  <c r="C800313" i="2"/>
  <c r="C800314" i="2"/>
  <c r="C800315" i="2"/>
  <c r="C800316" i="2"/>
  <c r="C800317" i="2"/>
  <c r="C800318" i="2"/>
  <c r="C800319" i="2"/>
  <c r="C800320" i="2"/>
  <c r="C800321" i="2"/>
  <c r="C800322" i="2"/>
  <c r="C800323" i="2"/>
  <c r="C800324" i="2"/>
  <c r="C800325" i="2"/>
  <c r="C800326" i="2"/>
  <c r="C800327" i="2"/>
  <c r="C800328" i="2"/>
  <c r="C800329" i="2"/>
  <c r="C800330" i="2"/>
  <c r="C800331" i="2"/>
  <c r="C800332" i="2"/>
  <c r="C800333" i="2"/>
  <c r="C800334" i="2"/>
  <c r="C800335" i="2"/>
  <c r="C800336" i="2"/>
  <c r="C800337" i="2"/>
  <c r="C800338" i="2"/>
  <c r="C800339" i="2"/>
  <c r="C800340" i="2"/>
  <c r="C800341" i="2"/>
  <c r="C800342" i="2"/>
  <c r="C800343" i="2"/>
  <c r="C800344" i="2"/>
  <c r="C800345" i="2"/>
  <c r="C800346" i="2"/>
  <c r="C800347" i="2"/>
  <c r="C800348" i="2"/>
  <c r="C800349" i="2"/>
  <c r="C800350" i="2"/>
  <c r="C800351" i="2"/>
  <c r="C800352" i="2"/>
  <c r="C800353" i="2"/>
  <c r="C800354" i="2"/>
  <c r="C800355" i="2"/>
  <c r="C800356" i="2"/>
  <c r="C800357" i="2"/>
  <c r="C800358" i="2"/>
  <c r="C800359" i="2"/>
  <c r="C800360" i="2"/>
  <c r="C800361" i="2"/>
  <c r="C800362" i="2"/>
  <c r="C800363" i="2"/>
  <c r="C800364" i="2"/>
  <c r="C800365" i="2"/>
  <c r="C800366" i="2"/>
  <c r="C800367" i="2"/>
  <c r="C800368" i="2"/>
  <c r="C800369" i="2"/>
  <c r="C800370" i="2"/>
  <c r="C800371" i="2"/>
  <c r="C800372" i="2"/>
  <c r="C800373" i="2"/>
  <c r="C800374" i="2"/>
  <c r="C800375" i="2"/>
  <c r="C800376" i="2"/>
  <c r="C800377" i="2"/>
  <c r="C800378" i="2"/>
  <c r="C800379" i="2"/>
  <c r="C800380" i="2"/>
  <c r="C800381" i="2"/>
  <c r="C800382" i="2"/>
  <c r="C800383" i="2"/>
  <c r="C800384" i="2"/>
  <c r="C800385" i="2"/>
  <c r="C800386" i="2"/>
  <c r="C800387" i="2"/>
  <c r="C800388" i="2"/>
  <c r="C800389" i="2"/>
  <c r="C800390" i="2"/>
  <c r="C800391" i="2"/>
  <c r="C800392" i="2"/>
  <c r="C800393" i="2"/>
  <c r="C800394" i="2"/>
  <c r="C800395" i="2"/>
  <c r="C800396" i="2"/>
  <c r="C800397" i="2"/>
  <c r="C800398" i="2"/>
  <c r="C800399" i="2"/>
  <c r="C800400" i="2"/>
  <c r="C800401" i="2"/>
  <c r="C800402" i="2"/>
  <c r="C800403" i="2"/>
  <c r="C800404" i="2"/>
  <c r="C800405" i="2"/>
  <c r="C800406" i="2"/>
  <c r="C800407" i="2"/>
  <c r="C800408" i="2"/>
  <c r="C800409" i="2"/>
  <c r="C800410" i="2"/>
  <c r="C800411" i="2"/>
  <c r="C800412" i="2"/>
  <c r="C800413" i="2"/>
  <c r="C800414" i="2"/>
  <c r="C800415" i="2"/>
  <c r="C800416" i="2"/>
  <c r="C800417" i="2"/>
  <c r="C800418" i="2"/>
  <c r="C800419" i="2"/>
  <c r="C800420" i="2"/>
  <c r="C800421" i="2"/>
  <c r="C800422" i="2"/>
  <c r="C800423" i="2"/>
  <c r="C800424" i="2"/>
  <c r="C800425" i="2"/>
  <c r="C800426" i="2"/>
  <c r="C800427" i="2"/>
  <c r="C800428" i="2"/>
  <c r="C800429" i="2"/>
  <c r="C800430" i="2"/>
  <c r="C800431" i="2"/>
  <c r="C800432" i="2"/>
  <c r="C800433" i="2"/>
  <c r="C800434" i="2"/>
  <c r="C800435" i="2"/>
  <c r="C800436" i="2"/>
  <c r="C800437" i="2"/>
  <c r="C800438" i="2"/>
  <c r="C800439" i="2"/>
  <c r="C800440" i="2"/>
  <c r="C800441" i="2"/>
  <c r="C800442" i="2"/>
  <c r="C800443" i="2"/>
  <c r="C800444" i="2"/>
  <c r="C800445" i="2"/>
  <c r="C800446" i="2"/>
  <c r="C800447" i="2"/>
  <c r="C800448" i="2"/>
  <c r="C800449" i="2"/>
  <c r="C800450" i="2"/>
  <c r="C800451" i="2"/>
  <c r="C800452" i="2"/>
  <c r="C800453" i="2"/>
  <c r="C800454" i="2"/>
  <c r="C800455" i="2"/>
  <c r="C800456" i="2"/>
  <c r="C800457" i="2"/>
  <c r="C800458" i="2"/>
  <c r="C800459" i="2"/>
  <c r="C800460" i="2"/>
  <c r="C800461" i="2"/>
  <c r="C800462" i="2"/>
  <c r="C800463" i="2"/>
  <c r="C800464" i="2"/>
  <c r="C800465" i="2"/>
  <c r="C800466" i="2"/>
  <c r="C800467" i="2"/>
  <c r="C800468" i="2"/>
  <c r="C800469" i="2"/>
  <c r="C800470" i="2"/>
  <c r="C800471" i="2"/>
  <c r="C800472" i="2"/>
  <c r="C800473" i="2"/>
  <c r="C800474" i="2"/>
  <c r="C800475" i="2"/>
  <c r="C800476" i="2"/>
  <c r="C800477" i="2"/>
  <c r="C800478" i="2"/>
  <c r="C800479" i="2"/>
  <c r="C800480" i="2"/>
  <c r="C800481" i="2"/>
  <c r="C800482" i="2"/>
  <c r="C800483" i="2"/>
  <c r="C800484" i="2"/>
  <c r="C800485" i="2"/>
  <c r="C800486" i="2"/>
  <c r="C800487" i="2"/>
  <c r="C800488" i="2"/>
  <c r="C800489" i="2"/>
  <c r="C800490" i="2"/>
  <c r="C800491" i="2"/>
  <c r="C800492" i="2"/>
  <c r="C800493" i="2"/>
  <c r="C800494" i="2"/>
  <c r="C800495" i="2"/>
  <c r="C800496" i="2"/>
  <c r="C800497" i="2"/>
  <c r="C800498" i="2"/>
  <c r="C800499" i="2"/>
  <c r="C800500" i="2"/>
  <c r="C800501" i="2"/>
  <c r="C800502" i="2"/>
  <c r="C800503" i="2"/>
  <c r="C800504" i="2"/>
  <c r="C800505" i="2"/>
  <c r="C800506" i="2"/>
  <c r="C800507" i="2"/>
  <c r="C800508" i="2"/>
  <c r="C800509" i="2"/>
  <c r="C800510" i="2"/>
  <c r="C800511" i="2"/>
  <c r="C800512" i="2"/>
  <c r="C800513" i="2"/>
  <c r="C800514" i="2"/>
  <c r="C800515" i="2"/>
  <c r="C800516" i="2"/>
  <c r="C800517" i="2"/>
  <c r="C800518" i="2"/>
  <c r="C800519" i="2"/>
  <c r="C800520" i="2"/>
  <c r="C800521" i="2"/>
  <c r="C800522" i="2"/>
  <c r="C800523" i="2"/>
  <c r="C800524" i="2"/>
  <c r="C800525" i="2"/>
  <c r="C800526" i="2"/>
  <c r="C800527" i="2"/>
  <c r="C800528" i="2"/>
  <c r="C800529" i="2"/>
  <c r="C800530" i="2"/>
  <c r="C800531" i="2"/>
  <c r="C800532" i="2"/>
  <c r="C800533" i="2"/>
  <c r="C800534" i="2"/>
  <c r="C800535" i="2"/>
  <c r="C800536" i="2"/>
  <c r="C800537" i="2"/>
  <c r="C800538" i="2"/>
  <c r="C800539" i="2"/>
  <c r="C800540" i="2"/>
  <c r="C800541" i="2"/>
  <c r="C800542" i="2"/>
  <c r="C800543" i="2"/>
  <c r="C800544" i="2"/>
  <c r="C800545" i="2"/>
  <c r="C800546" i="2"/>
  <c r="C800547" i="2"/>
  <c r="C800548" i="2"/>
  <c r="C800549" i="2"/>
  <c r="C800550" i="2"/>
  <c r="C800551" i="2"/>
  <c r="C800552" i="2"/>
  <c r="C800553" i="2"/>
  <c r="C800554" i="2"/>
  <c r="C800555" i="2"/>
  <c r="C800556" i="2"/>
  <c r="C800557" i="2"/>
  <c r="C800558" i="2"/>
  <c r="C800559" i="2"/>
  <c r="C800560" i="2"/>
  <c r="C800561" i="2"/>
  <c r="C800562" i="2"/>
  <c r="C800563" i="2"/>
  <c r="C800564" i="2"/>
  <c r="C800565" i="2"/>
  <c r="C800566" i="2"/>
  <c r="C800567" i="2"/>
  <c r="C800568" i="2"/>
  <c r="C800569" i="2"/>
  <c r="C800570" i="2"/>
  <c r="C800571" i="2"/>
  <c r="C800572" i="2"/>
  <c r="C800573" i="2"/>
  <c r="C800574" i="2"/>
  <c r="C800575" i="2"/>
  <c r="C800576" i="2"/>
  <c r="C800577" i="2"/>
  <c r="C800578" i="2"/>
  <c r="C800579" i="2"/>
  <c r="C800580" i="2"/>
  <c r="C800581" i="2"/>
  <c r="C800582" i="2"/>
  <c r="C800583" i="2"/>
  <c r="C800584" i="2"/>
  <c r="C800585" i="2"/>
  <c r="C800586" i="2"/>
  <c r="C800587" i="2"/>
  <c r="C800588" i="2"/>
  <c r="C800589" i="2"/>
  <c r="C800590" i="2"/>
  <c r="C800591" i="2"/>
  <c r="C800592" i="2"/>
  <c r="C800593" i="2"/>
  <c r="C800594" i="2"/>
  <c r="C800595" i="2"/>
  <c r="C800596" i="2"/>
  <c r="C800597" i="2"/>
  <c r="C800598" i="2"/>
  <c r="C800599" i="2"/>
  <c r="C800600" i="2"/>
  <c r="C800601" i="2"/>
  <c r="C800602" i="2"/>
  <c r="C800603" i="2"/>
  <c r="C800604" i="2"/>
  <c r="C800605" i="2"/>
  <c r="C800606" i="2"/>
  <c r="C800607" i="2"/>
  <c r="C800608" i="2"/>
  <c r="C800609" i="2"/>
  <c r="C800610" i="2"/>
  <c r="C800611" i="2"/>
  <c r="C800612" i="2"/>
  <c r="C800613" i="2"/>
  <c r="C800614" i="2"/>
  <c r="C800615" i="2"/>
  <c r="C800616" i="2"/>
  <c r="C800617" i="2"/>
  <c r="C800618" i="2"/>
  <c r="C800619" i="2"/>
  <c r="C800620" i="2"/>
  <c r="C800621" i="2"/>
  <c r="C800622" i="2"/>
  <c r="C800623" i="2"/>
  <c r="C800624" i="2"/>
  <c r="C800625" i="2"/>
  <c r="C800626" i="2"/>
  <c r="C800627" i="2"/>
  <c r="C800628" i="2"/>
  <c r="C800629" i="2"/>
  <c r="C800630" i="2"/>
  <c r="C800631" i="2"/>
  <c r="C800632" i="2"/>
  <c r="C800633" i="2"/>
  <c r="C800634" i="2"/>
  <c r="C800635" i="2"/>
  <c r="C800636" i="2"/>
  <c r="C800637" i="2"/>
  <c r="C800638" i="2"/>
  <c r="C800639" i="2"/>
  <c r="C800640" i="2"/>
  <c r="C800641" i="2"/>
  <c r="C800642" i="2"/>
  <c r="C800643" i="2"/>
  <c r="C800644" i="2"/>
  <c r="C800645" i="2"/>
  <c r="C800646" i="2"/>
  <c r="C800647" i="2"/>
  <c r="C800648" i="2"/>
  <c r="C800649" i="2"/>
  <c r="C800650" i="2"/>
  <c r="C800651" i="2"/>
  <c r="C800652" i="2"/>
  <c r="C800653" i="2"/>
  <c r="C800654" i="2"/>
  <c r="C800655" i="2"/>
  <c r="C800656" i="2"/>
  <c r="C800657" i="2"/>
  <c r="C800658" i="2"/>
  <c r="C800659" i="2"/>
  <c r="C800660" i="2"/>
  <c r="C800661" i="2"/>
  <c r="C800662" i="2"/>
  <c r="C800663" i="2"/>
  <c r="C800664" i="2"/>
  <c r="C800665" i="2"/>
  <c r="C800666" i="2"/>
  <c r="C800667" i="2"/>
  <c r="C800668" i="2"/>
  <c r="C800669" i="2"/>
  <c r="C800670" i="2"/>
  <c r="C800671" i="2"/>
  <c r="C800672" i="2"/>
  <c r="C800673" i="2"/>
  <c r="C800674" i="2"/>
  <c r="C800675" i="2"/>
  <c r="C800676" i="2"/>
  <c r="C800677" i="2"/>
  <c r="C800678" i="2"/>
  <c r="C800679" i="2"/>
  <c r="C800680" i="2"/>
  <c r="C800681" i="2"/>
  <c r="C800682" i="2"/>
  <c r="C800683" i="2"/>
  <c r="C800684" i="2"/>
  <c r="C800685" i="2"/>
  <c r="C800686" i="2"/>
  <c r="C800687" i="2"/>
  <c r="C800688" i="2"/>
  <c r="C800689" i="2"/>
  <c r="C800690" i="2"/>
  <c r="C800691" i="2"/>
  <c r="C800692" i="2"/>
  <c r="C800693" i="2"/>
  <c r="C800694" i="2"/>
  <c r="C800695" i="2"/>
  <c r="C800696" i="2"/>
  <c r="C800697" i="2"/>
  <c r="C800698" i="2"/>
  <c r="C800699" i="2"/>
  <c r="C800700" i="2"/>
  <c r="C800701" i="2"/>
  <c r="C800702" i="2"/>
  <c r="C800703" i="2"/>
  <c r="C800704" i="2"/>
  <c r="C800705" i="2"/>
  <c r="C800706" i="2"/>
  <c r="C800707" i="2"/>
  <c r="C800708" i="2"/>
  <c r="C800709" i="2"/>
  <c r="C800710" i="2"/>
  <c r="C800711" i="2"/>
  <c r="C800712" i="2"/>
  <c r="C800713" i="2"/>
  <c r="C800714" i="2"/>
  <c r="C800715" i="2"/>
  <c r="C800716" i="2"/>
  <c r="C800717" i="2"/>
  <c r="C800718" i="2"/>
  <c r="C800719" i="2"/>
  <c r="C800720" i="2"/>
  <c r="C800721" i="2"/>
  <c r="C800722" i="2"/>
  <c r="C800723" i="2"/>
  <c r="C800724" i="2"/>
  <c r="C800725" i="2"/>
  <c r="C800726" i="2"/>
  <c r="C800727" i="2"/>
  <c r="C800728" i="2"/>
  <c r="C800729" i="2"/>
  <c r="C800730" i="2"/>
  <c r="C800731" i="2"/>
  <c r="C800732" i="2"/>
  <c r="C800733" i="2"/>
  <c r="C800734" i="2"/>
  <c r="C800735" i="2"/>
  <c r="C800736" i="2"/>
  <c r="C800737" i="2"/>
  <c r="C800738" i="2"/>
  <c r="C800739" i="2"/>
  <c r="C800740" i="2"/>
  <c r="C800741" i="2"/>
  <c r="C800742" i="2"/>
  <c r="C800743" i="2"/>
  <c r="C800744" i="2"/>
  <c r="C800745" i="2"/>
  <c r="C800746" i="2"/>
  <c r="C800747" i="2"/>
  <c r="C800748" i="2"/>
  <c r="C800749" i="2"/>
  <c r="C800750" i="2"/>
  <c r="C800751" i="2"/>
  <c r="C800752" i="2"/>
  <c r="C800753" i="2"/>
  <c r="C800754" i="2"/>
  <c r="C800755" i="2"/>
  <c r="C800756" i="2"/>
  <c r="C800757" i="2"/>
  <c r="C800758" i="2"/>
  <c r="C800759" i="2"/>
  <c r="C800760" i="2"/>
  <c r="C800761" i="2"/>
  <c r="C800762" i="2"/>
  <c r="C800763" i="2"/>
  <c r="C800764" i="2"/>
  <c r="C800765" i="2"/>
  <c r="C800766" i="2"/>
  <c r="C800767" i="2"/>
  <c r="C800768" i="2"/>
  <c r="C800769" i="2"/>
  <c r="C800770" i="2"/>
  <c r="C800771" i="2"/>
  <c r="C800772" i="2"/>
  <c r="C800773" i="2"/>
  <c r="C800774" i="2"/>
  <c r="C800775" i="2"/>
  <c r="C800776" i="2"/>
  <c r="C800777" i="2"/>
  <c r="C800778" i="2"/>
  <c r="C800779" i="2"/>
  <c r="C800780" i="2"/>
  <c r="C800781" i="2"/>
  <c r="C800782" i="2"/>
  <c r="C800783" i="2"/>
  <c r="C800784" i="2"/>
  <c r="C800785" i="2"/>
  <c r="C800786" i="2"/>
  <c r="C800787" i="2"/>
  <c r="C800788" i="2"/>
  <c r="C800789" i="2"/>
  <c r="C800790" i="2"/>
  <c r="C800791" i="2"/>
  <c r="C800792" i="2"/>
  <c r="C800793" i="2"/>
  <c r="C800794" i="2"/>
  <c r="C800795" i="2"/>
  <c r="C800796" i="2"/>
  <c r="C800797" i="2"/>
  <c r="C800798" i="2"/>
  <c r="C800799" i="2"/>
  <c r="C800800" i="2"/>
  <c r="C800801" i="2"/>
  <c r="C800802" i="2"/>
  <c r="C800803" i="2"/>
  <c r="C800804" i="2"/>
  <c r="C800805" i="2"/>
  <c r="C800806" i="2"/>
  <c r="C800807" i="2"/>
  <c r="C800808" i="2"/>
  <c r="C800809" i="2"/>
  <c r="C800810" i="2"/>
  <c r="C800811" i="2"/>
  <c r="C800812" i="2"/>
  <c r="C800813" i="2"/>
  <c r="C800814" i="2"/>
  <c r="C800815" i="2"/>
  <c r="C800816" i="2"/>
  <c r="C800817" i="2"/>
  <c r="C800818" i="2"/>
  <c r="C800819" i="2"/>
  <c r="C800820" i="2"/>
  <c r="C800821" i="2"/>
  <c r="C800822" i="2"/>
  <c r="C800823" i="2"/>
  <c r="C800824" i="2"/>
  <c r="C800825" i="2"/>
  <c r="C800826" i="2"/>
  <c r="C800827" i="2"/>
  <c r="C800828" i="2"/>
  <c r="C800829" i="2"/>
  <c r="C800830" i="2"/>
  <c r="C800831" i="2"/>
  <c r="C800832" i="2"/>
  <c r="C800833" i="2"/>
  <c r="C800834" i="2"/>
  <c r="C800835" i="2"/>
  <c r="C800836" i="2"/>
  <c r="C800837" i="2"/>
  <c r="C800838" i="2"/>
  <c r="C800839" i="2"/>
  <c r="C800840" i="2"/>
  <c r="C800841" i="2"/>
  <c r="C800842" i="2"/>
  <c r="C800843" i="2"/>
  <c r="C800844" i="2"/>
  <c r="C800845" i="2"/>
  <c r="C800846" i="2"/>
  <c r="C800847" i="2"/>
  <c r="C800848" i="2"/>
  <c r="C800849" i="2"/>
  <c r="C800850" i="2"/>
  <c r="C800851" i="2"/>
  <c r="C800852" i="2"/>
  <c r="C800853" i="2"/>
  <c r="C800854" i="2"/>
  <c r="C800855" i="2"/>
  <c r="C800856" i="2"/>
  <c r="C800857" i="2"/>
  <c r="C800858" i="2"/>
  <c r="C800859" i="2"/>
  <c r="C800860" i="2"/>
  <c r="C800861" i="2"/>
  <c r="C800862" i="2"/>
  <c r="C800863" i="2"/>
  <c r="C800864" i="2"/>
  <c r="C800865" i="2"/>
  <c r="C800866" i="2"/>
  <c r="C800867" i="2"/>
  <c r="C800868" i="2"/>
  <c r="C800869" i="2"/>
  <c r="C800870" i="2"/>
  <c r="C800871" i="2"/>
  <c r="C800872" i="2"/>
  <c r="C800873" i="2"/>
  <c r="C800874" i="2"/>
  <c r="C800875" i="2"/>
  <c r="C800876" i="2"/>
  <c r="C800877" i="2"/>
  <c r="C800878" i="2"/>
  <c r="C800879" i="2"/>
  <c r="C800880" i="2"/>
  <c r="C800881" i="2"/>
  <c r="C800882" i="2"/>
  <c r="C800883" i="2"/>
  <c r="C800884" i="2"/>
  <c r="C800885" i="2"/>
  <c r="C800886" i="2"/>
  <c r="C800887" i="2"/>
  <c r="C800888" i="2"/>
  <c r="C800889" i="2"/>
  <c r="C800890" i="2"/>
  <c r="C800891" i="2"/>
  <c r="C800892" i="2"/>
  <c r="C800893" i="2"/>
  <c r="C800894" i="2"/>
  <c r="C800895" i="2"/>
  <c r="C800896" i="2"/>
  <c r="C800897" i="2"/>
  <c r="C800898" i="2"/>
  <c r="C800899" i="2"/>
  <c r="C800900" i="2"/>
  <c r="C800901" i="2"/>
  <c r="C800902" i="2"/>
  <c r="C800903" i="2"/>
  <c r="C800904" i="2"/>
  <c r="C800905" i="2"/>
  <c r="C800906" i="2"/>
  <c r="C800907" i="2"/>
  <c r="C800908" i="2"/>
  <c r="C800909" i="2"/>
  <c r="C800910" i="2"/>
  <c r="C800911" i="2"/>
  <c r="C800912" i="2"/>
  <c r="C800913" i="2"/>
  <c r="C800914" i="2"/>
  <c r="C800915" i="2"/>
  <c r="C800916" i="2"/>
  <c r="C800917" i="2"/>
  <c r="C800918" i="2"/>
  <c r="C800919" i="2"/>
  <c r="C800920" i="2"/>
  <c r="C800921" i="2"/>
  <c r="C800922" i="2"/>
  <c r="C800923" i="2"/>
  <c r="C800924" i="2"/>
  <c r="C800925" i="2"/>
  <c r="C800926" i="2"/>
  <c r="C800927" i="2"/>
  <c r="C800928" i="2"/>
  <c r="C800929" i="2"/>
  <c r="C800930" i="2"/>
  <c r="C800931" i="2"/>
  <c r="C800932" i="2"/>
  <c r="C800933" i="2"/>
  <c r="C800934" i="2"/>
  <c r="C800935" i="2"/>
  <c r="C800936" i="2"/>
  <c r="C800937" i="2"/>
  <c r="C800938" i="2"/>
  <c r="C800939" i="2"/>
  <c r="C800940" i="2"/>
  <c r="C800941" i="2"/>
  <c r="C800942" i="2"/>
  <c r="C800943" i="2"/>
  <c r="C800944" i="2"/>
  <c r="C800945" i="2"/>
  <c r="C800946" i="2"/>
  <c r="C800947" i="2"/>
  <c r="C800948" i="2"/>
  <c r="C800949" i="2"/>
  <c r="C800950" i="2"/>
  <c r="C800951" i="2"/>
  <c r="C800952" i="2"/>
  <c r="C800953" i="2"/>
  <c r="C800954" i="2"/>
  <c r="C800955" i="2"/>
  <c r="C800956" i="2"/>
  <c r="C800957" i="2"/>
  <c r="C800958" i="2"/>
  <c r="C800959" i="2"/>
  <c r="C800960" i="2"/>
  <c r="C800961" i="2"/>
  <c r="C800962" i="2"/>
  <c r="C800963" i="2"/>
  <c r="C800964" i="2"/>
  <c r="C800965" i="2"/>
  <c r="C800966" i="2"/>
  <c r="C800967" i="2"/>
  <c r="C800968" i="2"/>
  <c r="C800969" i="2"/>
  <c r="C800970" i="2"/>
  <c r="C800971" i="2"/>
  <c r="C800972" i="2"/>
  <c r="C800973" i="2"/>
  <c r="C800974" i="2"/>
  <c r="C800975" i="2"/>
  <c r="C800976" i="2"/>
  <c r="C800977" i="2"/>
  <c r="C800978" i="2"/>
  <c r="C800979" i="2"/>
  <c r="C800980" i="2"/>
  <c r="C800981" i="2"/>
  <c r="C800982" i="2"/>
  <c r="C800983" i="2"/>
  <c r="C800984" i="2"/>
  <c r="C800985" i="2"/>
  <c r="C800986" i="2"/>
  <c r="C800987" i="2"/>
  <c r="C800988" i="2"/>
  <c r="C800989" i="2"/>
  <c r="C800990" i="2"/>
  <c r="C800991" i="2"/>
  <c r="C800992" i="2"/>
  <c r="C800993" i="2"/>
  <c r="C800994" i="2"/>
  <c r="C800995" i="2"/>
  <c r="C800996" i="2"/>
  <c r="C800997" i="2"/>
  <c r="C800998" i="2"/>
  <c r="C800999" i="2"/>
  <c r="C801000" i="2"/>
  <c r="C801001" i="2"/>
  <c r="C801002" i="2"/>
  <c r="C801003" i="2"/>
  <c r="C801004" i="2"/>
  <c r="C801005" i="2"/>
  <c r="C801006" i="2"/>
  <c r="C801007" i="2"/>
  <c r="C801008" i="2"/>
  <c r="C801009" i="2"/>
  <c r="C801010" i="2"/>
  <c r="C801011" i="2"/>
  <c r="C801012" i="2"/>
  <c r="C801013" i="2"/>
  <c r="C801014" i="2"/>
  <c r="C801015" i="2"/>
  <c r="C801016" i="2"/>
  <c r="C801017" i="2"/>
  <c r="C801018" i="2"/>
  <c r="C801019" i="2"/>
  <c r="C801020" i="2"/>
  <c r="C801021" i="2"/>
  <c r="C801022" i="2"/>
  <c r="C801023" i="2"/>
  <c r="C801024" i="2"/>
  <c r="C801025" i="2"/>
  <c r="C801026" i="2"/>
  <c r="C801027" i="2"/>
  <c r="C801028" i="2"/>
  <c r="C801029" i="2"/>
  <c r="C801030" i="2"/>
  <c r="C801031" i="2"/>
  <c r="C801032" i="2"/>
  <c r="C801033" i="2"/>
  <c r="C801034" i="2"/>
  <c r="C801035" i="2"/>
  <c r="C801036" i="2"/>
  <c r="C801037" i="2"/>
  <c r="C801038" i="2"/>
  <c r="C801039" i="2"/>
  <c r="C801040" i="2"/>
  <c r="C801041" i="2"/>
  <c r="C801042" i="2"/>
  <c r="C801043" i="2"/>
  <c r="C801044" i="2"/>
  <c r="C801045" i="2"/>
  <c r="C801046" i="2"/>
  <c r="C801047" i="2"/>
  <c r="C801048" i="2"/>
  <c r="C801049" i="2"/>
  <c r="C801050" i="2"/>
  <c r="C801051" i="2"/>
  <c r="C801052" i="2"/>
  <c r="C801053" i="2"/>
  <c r="C801054" i="2"/>
  <c r="C801055" i="2"/>
  <c r="C801056" i="2"/>
  <c r="C801057" i="2"/>
  <c r="C801058" i="2"/>
  <c r="C801059" i="2"/>
  <c r="C801060" i="2"/>
  <c r="C801061" i="2"/>
  <c r="C801062" i="2"/>
  <c r="C801063" i="2"/>
  <c r="C801064" i="2"/>
  <c r="C801065" i="2"/>
  <c r="C801066" i="2"/>
  <c r="C801067" i="2"/>
  <c r="C801068" i="2"/>
  <c r="C801069" i="2"/>
  <c r="C801070" i="2"/>
  <c r="C801071" i="2"/>
  <c r="C801072" i="2"/>
  <c r="C801073" i="2"/>
  <c r="C801074" i="2"/>
  <c r="C801075" i="2"/>
  <c r="C801076" i="2"/>
  <c r="C801077" i="2"/>
  <c r="C801078" i="2"/>
  <c r="C801079" i="2"/>
  <c r="C801080" i="2"/>
  <c r="C801081" i="2"/>
  <c r="C801082" i="2"/>
  <c r="C801083" i="2"/>
  <c r="C801084" i="2"/>
  <c r="C801085" i="2"/>
  <c r="C801086" i="2"/>
  <c r="C801087" i="2"/>
  <c r="C801088" i="2"/>
  <c r="C801089" i="2"/>
  <c r="C801090" i="2"/>
  <c r="C801091" i="2"/>
  <c r="C801092" i="2"/>
  <c r="C801093" i="2"/>
  <c r="C801094" i="2"/>
  <c r="C801095" i="2"/>
  <c r="C801096" i="2"/>
  <c r="C801097" i="2"/>
  <c r="C801098" i="2"/>
  <c r="C801099" i="2"/>
  <c r="C801100" i="2"/>
  <c r="C801101" i="2"/>
  <c r="C801102" i="2"/>
  <c r="C801103" i="2"/>
  <c r="C801104" i="2"/>
  <c r="C801105" i="2"/>
  <c r="C801106" i="2"/>
  <c r="C801107" i="2"/>
  <c r="C801108" i="2"/>
  <c r="C801109" i="2"/>
  <c r="C801110" i="2"/>
  <c r="C801111" i="2"/>
  <c r="C801112" i="2"/>
  <c r="C801113" i="2"/>
  <c r="C801114" i="2"/>
  <c r="C801115" i="2"/>
  <c r="C801116" i="2"/>
  <c r="C801117" i="2"/>
  <c r="C801118" i="2"/>
  <c r="C801119" i="2"/>
  <c r="C801120" i="2"/>
  <c r="C801121" i="2"/>
  <c r="C801122" i="2"/>
  <c r="C801123" i="2"/>
  <c r="C801124" i="2"/>
  <c r="C801125" i="2"/>
  <c r="C801126" i="2"/>
  <c r="C801127" i="2"/>
  <c r="C801128" i="2"/>
  <c r="C801129" i="2"/>
  <c r="C801130" i="2"/>
  <c r="C801131" i="2"/>
  <c r="C801132" i="2"/>
  <c r="C801133" i="2"/>
  <c r="C801134" i="2"/>
  <c r="C801135" i="2"/>
  <c r="C801136" i="2"/>
  <c r="C801137" i="2"/>
  <c r="C801138" i="2"/>
  <c r="C801139" i="2"/>
  <c r="C801140" i="2"/>
  <c r="C801141" i="2"/>
  <c r="C801142" i="2"/>
  <c r="C801143" i="2"/>
  <c r="C801144" i="2"/>
  <c r="C801145" i="2"/>
  <c r="C801146" i="2"/>
  <c r="C801147" i="2"/>
  <c r="C801148" i="2"/>
  <c r="C801149" i="2"/>
  <c r="C801150" i="2"/>
  <c r="C801151" i="2"/>
  <c r="C801152" i="2"/>
  <c r="C801153" i="2"/>
  <c r="C801154" i="2"/>
  <c r="C801155" i="2"/>
  <c r="C801156" i="2"/>
  <c r="C801157" i="2"/>
  <c r="C801158" i="2"/>
  <c r="C801159" i="2"/>
  <c r="C801160" i="2"/>
  <c r="C801161" i="2"/>
  <c r="C801162" i="2"/>
  <c r="C801163" i="2"/>
  <c r="C801164" i="2"/>
  <c r="C801165" i="2"/>
  <c r="C801166" i="2"/>
  <c r="C801167" i="2"/>
  <c r="C801168" i="2"/>
  <c r="C801169" i="2"/>
  <c r="C801170" i="2"/>
  <c r="C801171" i="2"/>
  <c r="C801172" i="2"/>
  <c r="C801173" i="2"/>
  <c r="C801174" i="2"/>
  <c r="C801175" i="2"/>
  <c r="C801176" i="2"/>
  <c r="C801177" i="2"/>
  <c r="C801178" i="2"/>
  <c r="C801179" i="2"/>
  <c r="C801180" i="2"/>
  <c r="C801181" i="2"/>
  <c r="C801182" i="2"/>
  <c r="C801183" i="2"/>
  <c r="C801184" i="2"/>
  <c r="C801185" i="2"/>
  <c r="C801186" i="2"/>
  <c r="C801187" i="2"/>
  <c r="C801188" i="2"/>
  <c r="C801189" i="2"/>
  <c r="C801190" i="2"/>
  <c r="C801191" i="2"/>
  <c r="C801192" i="2"/>
  <c r="C801193" i="2"/>
  <c r="C801194" i="2"/>
  <c r="C801195" i="2"/>
  <c r="C801196" i="2"/>
  <c r="C801197" i="2"/>
  <c r="C801198" i="2"/>
  <c r="C801199" i="2"/>
  <c r="C801200" i="2"/>
  <c r="C801201" i="2"/>
  <c r="C801202" i="2"/>
  <c r="C801203" i="2"/>
  <c r="C801204" i="2"/>
  <c r="C801205" i="2"/>
  <c r="C801206" i="2"/>
  <c r="C801207" i="2"/>
  <c r="C801208" i="2"/>
  <c r="C801209" i="2"/>
  <c r="C801210" i="2"/>
  <c r="C801211" i="2"/>
  <c r="C801212" i="2"/>
  <c r="C801213" i="2"/>
  <c r="C801214" i="2"/>
  <c r="C801215" i="2"/>
  <c r="C801216" i="2"/>
  <c r="C801217" i="2"/>
  <c r="C801218" i="2"/>
  <c r="C801219" i="2"/>
  <c r="C801220" i="2"/>
  <c r="C801221" i="2"/>
  <c r="C801222" i="2"/>
  <c r="C801223" i="2"/>
  <c r="C801224" i="2"/>
  <c r="C801225" i="2"/>
  <c r="C801226" i="2"/>
  <c r="C801227" i="2"/>
  <c r="C801228" i="2"/>
  <c r="C801229" i="2"/>
  <c r="C801230" i="2"/>
  <c r="C801231" i="2"/>
  <c r="C801232" i="2"/>
  <c r="C801233" i="2"/>
  <c r="C801234" i="2"/>
  <c r="C801235" i="2"/>
  <c r="C801236" i="2"/>
  <c r="C801237" i="2"/>
  <c r="C801238" i="2"/>
  <c r="C801239" i="2"/>
  <c r="C801240" i="2"/>
  <c r="C801241" i="2"/>
  <c r="C801242" i="2"/>
  <c r="C801243" i="2"/>
  <c r="C801244" i="2"/>
  <c r="C801245" i="2"/>
  <c r="C801246" i="2"/>
  <c r="C801247" i="2"/>
  <c r="C801248" i="2"/>
  <c r="C801249" i="2"/>
  <c r="C801250" i="2"/>
  <c r="C801251" i="2"/>
  <c r="C801252" i="2"/>
  <c r="C801253" i="2"/>
  <c r="C801254" i="2"/>
  <c r="C801255" i="2"/>
  <c r="C801256" i="2"/>
  <c r="C801257" i="2"/>
  <c r="C801258" i="2"/>
  <c r="C801259" i="2"/>
  <c r="C801260" i="2"/>
  <c r="C801261" i="2"/>
  <c r="C801262" i="2"/>
  <c r="C801263" i="2"/>
  <c r="C801264" i="2"/>
  <c r="C801265" i="2"/>
  <c r="C801266" i="2"/>
  <c r="C801267" i="2"/>
  <c r="C801268" i="2"/>
  <c r="C801269" i="2"/>
  <c r="C801270" i="2"/>
  <c r="C801271" i="2"/>
  <c r="C801272" i="2"/>
  <c r="C801273" i="2"/>
  <c r="C801274" i="2"/>
  <c r="C801275" i="2"/>
  <c r="C801276" i="2"/>
  <c r="C801277" i="2"/>
  <c r="C801278" i="2"/>
  <c r="C801279" i="2"/>
  <c r="C801280" i="2"/>
  <c r="C801281" i="2"/>
  <c r="C801282" i="2"/>
  <c r="C801283" i="2"/>
  <c r="C801284" i="2"/>
  <c r="C801285" i="2"/>
  <c r="C801286" i="2"/>
  <c r="C801287" i="2"/>
  <c r="C801288" i="2"/>
  <c r="C801289" i="2"/>
  <c r="C801290" i="2"/>
  <c r="C801291" i="2"/>
  <c r="C801292" i="2"/>
  <c r="C801293" i="2"/>
  <c r="C801294" i="2"/>
  <c r="C801295" i="2"/>
  <c r="C801296" i="2"/>
  <c r="C801297" i="2"/>
  <c r="C801298" i="2"/>
  <c r="C801299" i="2"/>
  <c r="C801300" i="2"/>
  <c r="C801301" i="2"/>
  <c r="C801302" i="2"/>
  <c r="C801303" i="2"/>
  <c r="C801304" i="2"/>
  <c r="C801305" i="2"/>
  <c r="C801306" i="2"/>
  <c r="C801307" i="2"/>
  <c r="C801308" i="2"/>
  <c r="C801309" i="2"/>
  <c r="C801310" i="2"/>
  <c r="C801311" i="2"/>
  <c r="C801312" i="2"/>
  <c r="C801313" i="2"/>
  <c r="C801314" i="2"/>
  <c r="C801315" i="2"/>
  <c r="C801316" i="2"/>
  <c r="C801317" i="2"/>
  <c r="C801318" i="2"/>
  <c r="C801319" i="2"/>
  <c r="C801320" i="2"/>
  <c r="C801321" i="2"/>
  <c r="C801322" i="2"/>
  <c r="C801323" i="2"/>
  <c r="C801324" i="2"/>
  <c r="C801325" i="2"/>
  <c r="C801326" i="2"/>
  <c r="C801327" i="2"/>
  <c r="C801328" i="2"/>
  <c r="C801329" i="2"/>
  <c r="C801330" i="2"/>
  <c r="C801331" i="2"/>
  <c r="C801332" i="2"/>
  <c r="C801333" i="2"/>
  <c r="C801334" i="2"/>
  <c r="C801335" i="2"/>
  <c r="C801336" i="2"/>
  <c r="C801337" i="2"/>
  <c r="C801338" i="2"/>
  <c r="C801339" i="2"/>
  <c r="C801340" i="2"/>
  <c r="C801341" i="2"/>
  <c r="C801342" i="2"/>
  <c r="C801343" i="2"/>
  <c r="C801344" i="2"/>
  <c r="C801345" i="2"/>
  <c r="C801346" i="2"/>
  <c r="C801347" i="2"/>
  <c r="C801348" i="2"/>
  <c r="C801349" i="2"/>
  <c r="C801350" i="2"/>
  <c r="C801351" i="2"/>
  <c r="C801352" i="2"/>
  <c r="C801353" i="2"/>
  <c r="C801354" i="2"/>
  <c r="C801355" i="2"/>
  <c r="C801356" i="2"/>
  <c r="C801357" i="2"/>
  <c r="C801358" i="2"/>
  <c r="C801359" i="2"/>
  <c r="C801360" i="2"/>
  <c r="C801361" i="2"/>
  <c r="C801362" i="2"/>
  <c r="C801363" i="2"/>
  <c r="C801364" i="2"/>
  <c r="C801365" i="2"/>
  <c r="C801366" i="2"/>
  <c r="C801367" i="2"/>
  <c r="C801368" i="2"/>
  <c r="C801369" i="2"/>
  <c r="C801370" i="2"/>
  <c r="C801371" i="2"/>
  <c r="C801372" i="2"/>
  <c r="C801373" i="2"/>
  <c r="C801374" i="2"/>
  <c r="C801375" i="2"/>
  <c r="C801376" i="2"/>
  <c r="C801377" i="2"/>
  <c r="C801378" i="2"/>
  <c r="C801379" i="2"/>
  <c r="C801380" i="2"/>
  <c r="C801381" i="2"/>
  <c r="C801382" i="2"/>
  <c r="C801383" i="2"/>
  <c r="C801384" i="2"/>
  <c r="C801385" i="2"/>
  <c r="C801386" i="2"/>
  <c r="C801387" i="2"/>
  <c r="C801388" i="2"/>
  <c r="C801389" i="2"/>
  <c r="C801390" i="2"/>
  <c r="C801391" i="2"/>
  <c r="C801392" i="2"/>
  <c r="C801393" i="2"/>
  <c r="C801394" i="2"/>
  <c r="C801395" i="2"/>
  <c r="C801396" i="2"/>
  <c r="C801397" i="2"/>
  <c r="C801398" i="2"/>
  <c r="C801399" i="2"/>
  <c r="C801400" i="2"/>
  <c r="C801401" i="2"/>
  <c r="C801402" i="2"/>
  <c r="C801403" i="2"/>
  <c r="C801404" i="2"/>
  <c r="C801405" i="2"/>
  <c r="C801406" i="2"/>
  <c r="C801407" i="2"/>
  <c r="C801408" i="2"/>
  <c r="C801409" i="2"/>
  <c r="C801410" i="2"/>
  <c r="C801411" i="2"/>
  <c r="C801412" i="2"/>
  <c r="C801413" i="2"/>
  <c r="C801414" i="2"/>
  <c r="C801415" i="2"/>
  <c r="C801416" i="2"/>
  <c r="C801417" i="2"/>
  <c r="C801418" i="2"/>
  <c r="C801419" i="2"/>
  <c r="C801420" i="2"/>
  <c r="C801421" i="2"/>
  <c r="C801422" i="2"/>
  <c r="C801423" i="2"/>
  <c r="C801424" i="2"/>
  <c r="C801425" i="2"/>
  <c r="C801426" i="2"/>
  <c r="C801427" i="2"/>
  <c r="C801428" i="2"/>
  <c r="C801429" i="2"/>
  <c r="C801430" i="2"/>
  <c r="C801431" i="2"/>
  <c r="C801432" i="2"/>
  <c r="C801433" i="2"/>
  <c r="C801434" i="2"/>
  <c r="C801435" i="2"/>
  <c r="C801436" i="2"/>
  <c r="C801437" i="2"/>
  <c r="C801438" i="2"/>
  <c r="C801439" i="2"/>
  <c r="C801440" i="2"/>
  <c r="C801441" i="2"/>
  <c r="C801442" i="2"/>
  <c r="C801443" i="2"/>
  <c r="C801444" i="2"/>
  <c r="C801445" i="2"/>
  <c r="C801446" i="2"/>
  <c r="C801447" i="2"/>
  <c r="C801448" i="2"/>
  <c r="C801449" i="2"/>
  <c r="C801450" i="2"/>
  <c r="C801451" i="2"/>
  <c r="C801452" i="2"/>
  <c r="C801453" i="2"/>
  <c r="C801454" i="2"/>
  <c r="C801455" i="2"/>
  <c r="C801456" i="2"/>
  <c r="C801457" i="2"/>
  <c r="C801458" i="2"/>
  <c r="C801459" i="2"/>
  <c r="C801460" i="2"/>
  <c r="C801461" i="2"/>
  <c r="C801462" i="2"/>
  <c r="C801463" i="2"/>
  <c r="C801464" i="2"/>
  <c r="C801465" i="2"/>
  <c r="C801466" i="2"/>
  <c r="C801467" i="2"/>
  <c r="C801468" i="2"/>
  <c r="C801469" i="2"/>
  <c r="C801470" i="2"/>
  <c r="C801471" i="2"/>
  <c r="C801472" i="2"/>
  <c r="C801473" i="2"/>
  <c r="C801474" i="2"/>
  <c r="C801475" i="2"/>
  <c r="C801476" i="2"/>
  <c r="C801477" i="2"/>
  <c r="C801478" i="2"/>
  <c r="C801479" i="2"/>
  <c r="C801480" i="2"/>
  <c r="C801481" i="2"/>
  <c r="C801482" i="2"/>
  <c r="C801483" i="2"/>
  <c r="C801484" i="2"/>
  <c r="C801485" i="2"/>
  <c r="C801486" i="2"/>
  <c r="C801487" i="2"/>
  <c r="C801488" i="2"/>
  <c r="C801489" i="2"/>
  <c r="C801490" i="2"/>
  <c r="C801491" i="2"/>
  <c r="C801492" i="2"/>
  <c r="C801493" i="2"/>
  <c r="C801494" i="2"/>
  <c r="C801495" i="2"/>
  <c r="C801496" i="2"/>
  <c r="C801497" i="2"/>
  <c r="C801498" i="2"/>
  <c r="C801499" i="2"/>
  <c r="C801500" i="2"/>
  <c r="C801501" i="2"/>
  <c r="C801502" i="2"/>
  <c r="C801503" i="2"/>
  <c r="C801504" i="2"/>
  <c r="C801505" i="2"/>
  <c r="C801506" i="2"/>
  <c r="C801507" i="2"/>
  <c r="C801508" i="2"/>
  <c r="C801509" i="2"/>
  <c r="C801510" i="2"/>
  <c r="C801511" i="2"/>
  <c r="C801512" i="2"/>
  <c r="C801513" i="2"/>
  <c r="C801514" i="2"/>
  <c r="C801515" i="2"/>
  <c r="C801516" i="2"/>
  <c r="C801517" i="2"/>
  <c r="C801518" i="2"/>
  <c r="C801519" i="2"/>
  <c r="C801520" i="2"/>
  <c r="C801521" i="2"/>
  <c r="C801522" i="2"/>
  <c r="C801523" i="2"/>
  <c r="C801524" i="2"/>
  <c r="C801525" i="2"/>
  <c r="C801526" i="2"/>
  <c r="C801527" i="2"/>
  <c r="C801528" i="2"/>
  <c r="C801529" i="2"/>
  <c r="C801530" i="2"/>
  <c r="C801531" i="2"/>
  <c r="C801532" i="2"/>
  <c r="C801533" i="2"/>
  <c r="C801534" i="2"/>
  <c r="C801535" i="2"/>
  <c r="C801536" i="2"/>
  <c r="C801537" i="2"/>
  <c r="C801538" i="2"/>
  <c r="C801539" i="2"/>
  <c r="C801540" i="2"/>
  <c r="C801541" i="2"/>
  <c r="C801542" i="2"/>
  <c r="C801543" i="2"/>
  <c r="C801544" i="2"/>
  <c r="C801545" i="2"/>
  <c r="C801546" i="2"/>
  <c r="C801547" i="2"/>
  <c r="C801548" i="2"/>
  <c r="C801549" i="2"/>
  <c r="C801550" i="2"/>
  <c r="C801551" i="2"/>
  <c r="C801552" i="2"/>
  <c r="C801553" i="2"/>
  <c r="C801554" i="2"/>
  <c r="C801555" i="2"/>
  <c r="C801556" i="2"/>
  <c r="C801557" i="2"/>
  <c r="C801558" i="2"/>
  <c r="C801559" i="2"/>
  <c r="C801560" i="2"/>
  <c r="C801561" i="2"/>
  <c r="C801562" i="2"/>
  <c r="C801563" i="2"/>
  <c r="C801564" i="2"/>
  <c r="C801565" i="2"/>
  <c r="C801566" i="2"/>
  <c r="C801567" i="2"/>
  <c r="C801568" i="2"/>
  <c r="C801569" i="2"/>
  <c r="C801570" i="2"/>
  <c r="C801571" i="2"/>
  <c r="C801572" i="2"/>
  <c r="C801573" i="2"/>
  <c r="C801574" i="2"/>
  <c r="C801575" i="2"/>
  <c r="C801576" i="2"/>
  <c r="C801577" i="2"/>
  <c r="C801578" i="2"/>
  <c r="C801579" i="2"/>
  <c r="C801580" i="2"/>
  <c r="C801581" i="2"/>
  <c r="C801582" i="2"/>
  <c r="C801583" i="2"/>
  <c r="C801584" i="2"/>
  <c r="C801585" i="2"/>
  <c r="C801586" i="2"/>
  <c r="C801587" i="2"/>
  <c r="C801588" i="2"/>
  <c r="C801589" i="2"/>
  <c r="C801590" i="2"/>
  <c r="C801591" i="2"/>
  <c r="C801592" i="2"/>
  <c r="C801593" i="2"/>
  <c r="C801594" i="2"/>
  <c r="C801595" i="2"/>
  <c r="C801596" i="2"/>
  <c r="C801597" i="2"/>
  <c r="C801598" i="2"/>
  <c r="C801599" i="2"/>
  <c r="C801600" i="2"/>
  <c r="C801601" i="2"/>
  <c r="C801602" i="2"/>
  <c r="C801603" i="2"/>
  <c r="C801604" i="2"/>
  <c r="C801605" i="2"/>
  <c r="C801606" i="2"/>
  <c r="C801607" i="2"/>
  <c r="C801608" i="2"/>
  <c r="C801609" i="2"/>
  <c r="C801610" i="2"/>
  <c r="C801611" i="2"/>
  <c r="C801612" i="2"/>
  <c r="C801613" i="2"/>
  <c r="C801614" i="2"/>
  <c r="C801615" i="2"/>
  <c r="C801616" i="2"/>
  <c r="C801617" i="2"/>
  <c r="C801618" i="2"/>
  <c r="C801619" i="2"/>
  <c r="C801620" i="2"/>
  <c r="C801621" i="2"/>
  <c r="C801622" i="2"/>
  <c r="C801623" i="2"/>
  <c r="C801624" i="2"/>
  <c r="C801625" i="2"/>
  <c r="C801626" i="2"/>
  <c r="C801627" i="2"/>
  <c r="C801628" i="2"/>
  <c r="C801629" i="2"/>
  <c r="C801630" i="2"/>
  <c r="C801631" i="2"/>
  <c r="C801632" i="2"/>
  <c r="C801633" i="2"/>
  <c r="C801634" i="2"/>
  <c r="C801635" i="2"/>
  <c r="C801636" i="2"/>
  <c r="C801637" i="2"/>
  <c r="C801638" i="2"/>
  <c r="C801639" i="2"/>
  <c r="C801640" i="2"/>
  <c r="C801641" i="2"/>
  <c r="C801642" i="2"/>
  <c r="C801643" i="2"/>
  <c r="C801644" i="2"/>
  <c r="C801645" i="2"/>
  <c r="C801646" i="2"/>
  <c r="C801647" i="2"/>
  <c r="C801648" i="2"/>
  <c r="C801649" i="2"/>
  <c r="C801650" i="2"/>
  <c r="C801651" i="2"/>
  <c r="C801652" i="2"/>
  <c r="C801653" i="2"/>
  <c r="C801654" i="2"/>
  <c r="C801655" i="2"/>
  <c r="C801656" i="2"/>
  <c r="C801657" i="2"/>
  <c r="C801658" i="2"/>
  <c r="C801659" i="2"/>
  <c r="C801660" i="2"/>
  <c r="C801661" i="2"/>
  <c r="C801662" i="2"/>
  <c r="C801663" i="2"/>
  <c r="C801664" i="2"/>
  <c r="C801665" i="2"/>
  <c r="C801666" i="2"/>
  <c r="C801667" i="2"/>
  <c r="C801668" i="2"/>
  <c r="C801669" i="2"/>
  <c r="C801670" i="2"/>
  <c r="C801671" i="2"/>
  <c r="C801672" i="2"/>
  <c r="C801673" i="2"/>
  <c r="C801674" i="2"/>
  <c r="C801675" i="2"/>
  <c r="C801676" i="2"/>
  <c r="C801677" i="2"/>
  <c r="C801678" i="2"/>
  <c r="C801679" i="2"/>
  <c r="C801680" i="2"/>
  <c r="C801681" i="2"/>
  <c r="C801682" i="2"/>
  <c r="C801683" i="2"/>
  <c r="C801684" i="2"/>
  <c r="C801685" i="2"/>
  <c r="C801686" i="2"/>
  <c r="C801687" i="2"/>
  <c r="C801688" i="2"/>
  <c r="C801689" i="2"/>
  <c r="C801690" i="2"/>
  <c r="C801691" i="2"/>
  <c r="C801692" i="2"/>
  <c r="C801693" i="2"/>
  <c r="C801694" i="2"/>
  <c r="C801695" i="2"/>
  <c r="C801696" i="2"/>
  <c r="C801697" i="2"/>
  <c r="C801698" i="2"/>
  <c r="C801699" i="2"/>
  <c r="C801700" i="2"/>
  <c r="C801701" i="2"/>
  <c r="C801702" i="2"/>
  <c r="C801703" i="2"/>
  <c r="C801704" i="2"/>
  <c r="C801705" i="2"/>
  <c r="C801706" i="2"/>
  <c r="C801707" i="2"/>
  <c r="C801708" i="2"/>
  <c r="C801709" i="2"/>
  <c r="C801710" i="2"/>
  <c r="C801711" i="2"/>
  <c r="C801712" i="2"/>
  <c r="C801713" i="2"/>
  <c r="C801714" i="2"/>
  <c r="C801715" i="2"/>
  <c r="C801716" i="2"/>
  <c r="C801717" i="2"/>
  <c r="C801718" i="2"/>
  <c r="C801719" i="2"/>
  <c r="C801720" i="2"/>
  <c r="C801721" i="2"/>
  <c r="C801722" i="2"/>
  <c r="C801723" i="2"/>
  <c r="C801724" i="2"/>
  <c r="C801725" i="2"/>
  <c r="C801726" i="2"/>
  <c r="C801727" i="2"/>
  <c r="C801728" i="2"/>
  <c r="C801729" i="2"/>
  <c r="C801730" i="2"/>
  <c r="C801731" i="2"/>
  <c r="C801732" i="2"/>
  <c r="C801733" i="2"/>
  <c r="C801734" i="2"/>
  <c r="C801735" i="2"/>
  <c r="C801736" i="2"/>
  <c r="C801737" i="2"/>
  <c r="C801738" i="2"/>
  <c r="C801739" i="2"/>
  <c r="C801740" i="2"/>
  <c r="C801741" i="2"/>
  <c r="C801742" i="2"/>
  <c r="C801743" i="2"/>
  <c r="C801744" i="2"/>
  <c r="C801745" i="2"/>
  <c r="C801746" i="2"/>
  <c r="C801747" i="2"/>
  <c r="C801748" i="2"/>
  <c r="C801749" i="2"/>
  <c r="C801750" i="2"/>
  <c r="C801751" i="2"/>
  <c r="C801752" i="2"/>
  <c r="C801753" i="2"/>
  <c r="C801754" i="2"/>
  <c r="C801755" i="2"/>
  <c r="C801756" i="2"/>
  <c r="C801757" i="2"/>
  <c r="C801758" i="2"/>
  <c r="C801759" i="2"/>
  <c r="C801760" i="2"/>
  <c r="C801761" i="2"/>
  <c r="C801762" i="2"/>
  <c r="C801763" i="2"/>
  <c r="C801764" i="2"/>
  <c r="C801765" i="2"/>
  <c r="C801766" i="2"/>
  <c r="C801767" i="2"/>
  <c r="C801768" i="2"/>
  <c r="C801769" i="2"/>
  <c r="C801770" i="2"/>
  <c r="C801771" i="2"/>
  <c r="C801772" i="2"/>
  <c r="C801773" i="2"/>
  <c r="C801774" i="2"/>
  <c r="C801775" i="2"/>
  <c r="C801776" i="2"/>
  <c r="C801777" i="2"/>
  <c r="C801778" i="2"/>
  <c r="C801779" i="2"/>
  <c r="C801780" i="2"/>
  <c r="C801781" i="2"/>
  <c r="C801782" i="2"/>
  <c r="C801783" i="2"/>
  <c r="C801784" i="2"/>
  <c r="C801785" i="2"/>
  <c r="C801786" i="2"/>
  <c r="C801787" i="2"/>
  <c r="C801788" i="2"/>
  <c r="C801789" i="2"/>
  <c r="C801790" i="2"/>
  <c r="C801791" i="2"/>
  <c r="C801792" i="2"/>
  <c r="C801793" i="2"/>
  <c r="C801794" i="2"/>
  <c r="C801795" i="2"/>
  <c r="C801796" i="2"/>
  <c r="C801797" i="2"/>
  <c r="C801798" i="2"/>
  <c r="C801799" i="2"/>
  <c r="C801800" i="2"/>
  <c r="C801801" i="2"/>
  <c r="C801802" i="2"/>
  <c r="C801803" i="2"/>
  <c r="C801804" i="2"/>
  <c r="C801805" i="2"/>
  <c r="C801806" i="2"/>
  <c r="C801807" i="2"/>
  <c r="C801808" i="2"/>
  <c r="C801809" i="2"/>
  <c r="C801810" i="2"/>
  <c r="C801811" i="2"/>
  <c r="C801812" i="2"/>
  <c r="C801813" i="2"/>
  <c r="C801814" i="2"/>
  <c r="C801815" i="2"/>
  <c r="C801816" i="2"/>
  <c r="C801817" i="2"/>
  <c r="C801818" i="2"/>
  <c r="C801819" i="2"/>
  <c r="C801820" i="2"/>
  <c r="C801821" i="2"/>
  <c r="C801822" i="2"/>
  <c r="C801823" i="2"/>
  <c r="C801824" i="2"/>
  <c r="C801825" i="2"/>
  <c r="C801826" i="2"/>
  <c r="C801827" i="2"/>
  <c r="C801828" i="2"/>
  <c r="C801829" i="2"/>
  <c r="C801830" i="2"/>
  <c r="C801831" i="2"/>
  <c r="C801832" i="2"/>
  <c r="C801833" i="2"/>
  <c r="C801834" i="2"/>
  <c r="C801835" i="2"/>
  <c r="C801836" i="2"/>
  <c r="C801837" i="2"/>
  <c r="C801838" i="2"/>
  <c r="C801839" i="2"/>
  <c r="C801840" i="2"/>
  <c r="C801841" i="2"/>
  <c r="C801842" i="2"/>
  <c r="C801843" i="2"/>
  <c r="C801844" i="2"/>
  <c r="C801845" i="2"/>
  <c r="C801846" i="2"/>
  <c r="C801847" i="2"/>
  <c r="C801848" i="2"/>
  <c r="C801849" i="2"/>
  <c r="C801850" i="2"/>
  <c r="C801851" i="2"/>
  <c r="C801852" i="2"/>
  <c r="C801853" i="2"/>
  <c r="C801854" i="2"/>
  <c r="C801855" i="2"/>
  <c r="C801856" i="2"/>
  <c r="C801857" i="2"/>
  <c r="C801858" i="2"/>
  <c r="C801859" i="2"/>
  <c r="C801860" i="2"/>
  <c r="C801861" i="2"/>
  <c r="C801862" i="2"/>
  <c r="C801863" i="2"/>
  <c r="C801864" i="2"/>
  <c r="C801865" i="2"/>
  <c r="C801866" i="2"/>
  <c r="C801867" i="2"/>
  <c r="C801868" i="2"/>
  <c r="C801869" i="2"/>
  <c r="C801870" i="2"/>
  <c r="C801871" i="2"/>
  <c r="C801872" i="2"/>
  <c r="C801873" i="2"/>
  <c r="C801874" i="2"/>
  <c r="C801875" i="2"/>
  <c r="C801876" i="2"/>
  <c r="C801877" i="2"/>
  <c r="C801878" i="2"/>
  <c r="C801879" i="2"/>
  <c r="C801880" i="2"/>
  <c r="C801881" i="2"/>
  <c r="C801882" i="2"/>
  <c r="C801883" i="2"/>
  <c r="C801884" i="2"/>
  <c r="C801885" i="2"/>
  <c r="C801886" i="2"/>
  <c r="C801887" i="2"/>
  <c r="C801888" i="2"/>
  <c r="C801889" i="2"/>
  <c r="C801890" i="2"/>
  <c r="C801891" i="2"/>
  <c r="C801892" i="2"/>
  <c r="C801893" i="2"/>
  <c r="C801894" i="2"/>
  <c r="C801895" i="2"/>
  <c r="C801896" i="2"/>
  <c r="C801897" i="2"/>
  <c r="C801898" i="2"/>
  <c r="C801899" i="2"/>
  <c r="C801900" i="2"/>
  <c r="C801901" i="2"/>
  <c r="C801902" i="2"/>
  <c r="C801903" i="2"/>
  <c r="C801904" i="2"/>
  <c r="C801905" i="2"/>
  <c r="C801906" i="2"/>
  <c r="C801907" i="2"/>
  <c r="C801908" i="2"/>
  <c r="C801909" i="2"/>
  <c r="C801910" i="2"/>
  <c r="C801911" i="2"/>
  <c r="C801912" i="2"/>
  <c r="C801913" i="2"/>
  <c r="C801914" i="2"/>
  <c r="C801915" i="2"/>
  <c r="C801916" i="2"/>
  <c r="C801917" i="2"/>
  <c r="C801918" i="2"/>
  <c r="C801919" i="2"/>
  <c r="C801920" i="2"/>
  <c r="C801921" i="2"/>
  <c r="C801922" i="2"/>
  <c r="C801923" i="2"/>
  <c r="C801924" i="2"/>
  <c r="C801925" i="2"/>
  <c r="C801926" i="2"/>
  <c r="C801927" i="2"/>
  <c r="C801928" i="2"/>
  <c r="C801929" i="2"/>
  <c r="C801930" i="2"/>
  <c r="C801931" i="2"/>
  <c r="C801932" i="2"/>
  <c r="C801933" i="2"/>
  <c r="C801934" i="2"/>
  <c r="C801935" i="2"/>
  <c r="C801936" i="2"/>
  <c r="C801937" i="2"/>
  <c r="C801938" i="2"/>
  <c r="C801939" i="2"/>
  <c r="C801940" i="2"/>
  <c r="C801941" i="2"/>
  <c r="C801942" i="2"/>
  <c r="C801943" i="2"/>
  <c r="C801944" i="2"/>
  <c r="C801945" i="2"/>
  <c r="C801946" i="2"/>
  <c r="C801947" i="2"/>
  <c r="C801948" i="2"/>
  <c r="C801949" i="2"/>
  <c r="C801950" i="2"/>
  <c r="C801951" i="2"/>
  <c r="C801952" i="2"/>
  <c r="C801953" i="2"/>
  <c r="C801954" i="2"/>
  <c r="C801955" i="2"/>
  <c r="C801956" i="2"/>
  <c r="C801957" i="2"/>
  <c r="C801958" i="2"/>
  <c r="C801959" i="2"/>
  <c r="C801960" i="2"/>
  <c r="C801961" i="2"/>
  <c r="C801962" i="2"/>
  <c r="C801963" i="2"/>
  <c r="C801964" i="2"/>
  <c r="C801965" i="2"/>
  <c r="C801966" i="2"/>
  <c r="C801967" i="2"/>
  <c r="C801968" i="2"/>
  <c r="C801969" i="2"/>
  <c r="C801970" i="2"/>
  <c r="C801971" i="2"/>
  <c r="C801972" i="2"/>
  <c r="C801973" i="2"/>
  <c r="C801974" i="2"/>
  <c r="C801975" i="2"/>
  <c r="C801976" i="2"/>
  <c r="C801977" i="2"/>
  <c r="C801978" i="2"/>
  <c r="C801979" i="2"/>
  <c r="C801980" i="2"/>
  <c r="C801981" i="2"/>
  <c r="C801982" i="2"/>
  <c r="C801983" i="2"/>
  <c r="C801984" i="2"/>
  <c r="C801985" i="2"/>
  <c r="C801986" i="2"/>
  <c r="C801987" i="2"/>
  <c r="C801988" i="2"/>
  <c r="C801989" i="2"/>
  <c r="C801990" i="2"/>
  <c r="C801991" i="2"/>
  <c r="C801992" i="2"/>
  <c r="C801993" i="2"/>
  <c r="C801994" i="2"/>
  <c r="C801995" i="2"/>
  <c r="C801996" i="2"/>
  <c r="C801997" i="2"/>
  <c r="C801998" i="2"/>
  <c r="C801999" i="2"/>
  <c r="C802000" i="2"/>
  <c r="C802001" i="2"/>
  <c r="C802002" i="2"/>
  <c r="C802003" i="2"/>
  <c r="C802004" i="2"/>
  <c r="C802005" i="2"/>
  <c r="C802006" i="2"/>
  <c r="C802007" i="2"/>
  <c r="C802008" i="2"/>
  <c r="C802009" i="2"/>
  <c r="C802010" i="2"/>
  <c r="C802011" i="2"/>
  <c r="C802012" i="2"/>
  <c r="C802013" i="2"/>
  <c r="C802014" i="2"/>
  <c r="C802015" i="2"/>
  <c r="C802016" i="2"/>
  <c r="C802017" i="2"/>
  <c r="C802018" i="2"/>
  <c r="C802019" i="2"/>
  <c r="C802020" i="2"/>
  <c r="C802021" i="2"/>
  <c r="C802022" i="2"/>
  <c r="C802023" i="2"/>
  <c r="C802024" i="2"/>
  <c r="C802025" i="2"/>
  <c r="C802026" i="2"/>
  <c r="C802027" i="2"/>
  <c r="C802028" i="2"/>
  <c r="C802029" i="2"/>
  <c r="C802030" i="2"/>
  <c r="C802031" i="2"/>
  <c r="C802032" i="2"/>
  <c r="C802033" i="2"/>
  <c r="C802034" i="2"/>
  <c r="C802035" i="2"/>
  <c r="C802036" i="2"/>
  <c r="C802037" i="2"/>
  <c r="C802038" i="2"/>
  <c r="C802039" i="2"/>
  <c r="C802040" i="2"/>
  <c r="C802041" i="2"/>
  <c r="C802042" i="2"/>
  <c r="C802043" i="2"/>
  <c r="C802044" i="2"/>
  <c r="C802045" i="2"/>
  <c r="C802046" i="2"/>
  <c r="C802047" i="2"/>
  <c r="C802048" i="2"/>
  <c r="C802049" i="2"/>
  <c r="C802050" i="2"/>
  <c r="C802051" i="2"/>
  <c r="C802052" i="2"/>
  <c r="C802053" i="2"/>
  <c r="C802054" i="2"/>
  <c r="C802055" i="2"/>
  <c r="C802056" i="2"/>
  <c r="C802057" i="2"/>
  <c r="C802058" i="2"/>
  <c r="C802059" i="2"/>
  <c r="C802060" i="2"/>
  <c r="C802061" i="2"/>
  <c r="C802062" i="2"/>
  <c r="C802063" i="2"/>
  <c r="C802064" i="2"/>
  <c r="C802065" i="2"/>
  <c r="C802066" i="2"/>
  <c r="C802067" i="2"/>
  <c r="C802068" i="2"/>
  <c r="C802069" i="2"/>
  <c r="C802070" i="2"/>
  <c r="C802071" i="2"/>
  <c r="C802072" i="2"/>
  <c r="C802073" i="2"/>
  <c r="C802074" i="2"/>
  <c r="C802075" i="2"/>
  <c r="C802076" i="2"/>
  <c r="C802077" i="2"/>
  <c r="C802078" i="2"/>
  <c r="C802079" i="2"/>
  <c r="C802080" i="2"/>
  <c r="C802081" i="2"/>
  <c r="C802082" i="2"/>
  <c r="C802083" i="2"/>
  <c r="C802084" i="2"/>
  <c r="C802085" i="2"/>
  <c r="C802086" i="2"/>
  <c r="C802087" i="2"/>
  <c r="C802088" i="2"/>
  <c r="C802089" i="2"/>
  <c r="C802090" i="2"/>
  <c r="C802091" i="2"/>
  <c r="C802092" i="2"/>
  <c r="C802093" i="2"/>
  <c r="C802094" i="2"/>
  <c r="C802095" i="2"/>
  <c r="C802096" i="2"/>
  <c r="C802097" i="2"/>
  <c r="C802098" i="2"/>
  <c r="C802099" i="2"/>
  <c r="C802100" i="2"/>
  <c r="C802101" i="2"/>
  <c r="C802102" i="2"/>
  <c r="C802103" i="2"/>
  <c r="C802104" i="2"/>
  <c r="C802105" i="2"/>
  <c r="C802106" i="2"/>
  <c r="C802107" i="2"/>
  <c r="C802108" i="2"/>
  <c r="C802109" i="2"/>
  <c r="C802110" i="2"/>
  <c r="C802111" i="2"/>
  <c r="C802112" i="2"/>
  <c r="C802113" i="2"/>
  <c r="C802114" i="2"/>
  <c r="C802115" i="2"/>
  <c r="C802116" i="2"/>
  <c r="C802117" i="2"/>
  <c r="C802118" i="2"/>
  <c r="C802119" i="2"/>
  <c r="C802120" i="2"/>
  <c r="C802121" i="2"/>
  <c r="C802122" i="2"/>
  <c r="C802123" i="2"/>
  <c r="C802124" i="2"/>
  <c r="C802125" i="2"/>
  <c r="C802126" i="2"/>
  <c r="C802127" i="2"/>
  <c r="C802128" i="2"/>
  <c r="C802129" i="2"/>
  <c r="C802130" i="2"/>
  <c r="C802131" i="2"/>
  <c r="C802132" i="2"/>
  <c r="C802133" i="2"/>
  <c r="C802134" i="2"/>
  <c r="C802135" i="2"/>
  <c r="C802136" i="2"/>
  <c r="C802137" i="2"/>
  <c r="C802138" i="2"/>
  <c r="C802139" i="2"/>
  <c r="C802140" i="2"/>
  <c r="C802141" i="2"/>
  <c r="C802142" i="2"/>
  <c r="C802143" i="2"/>
  <c r="C802144" i="2"/>
  <c r="C802145" i="2"/>
  <c r="C802146" i="2"/>
  <c r="C802147" i="2"/>
  <c r="C802148" i="2"/>
  <c r="C802149" i="2"/>
  <c r="C802150" i="2"/>
  <c r="C802151" i="2"/>
  <c r="C802152" i="2"/>
  <c r="C802153" i="2"/>
  <c r="C802154" i="2"/>
  <c r="C802155" i="2"/>
  <c r="C802156" i="2"/>
  <c r="C802157" i="2"/>
  <c r="C802158" i="2"/>
  <c r="C802159" i="2"/>
  <c r="C802160" i="2"/>
  <c r="C802161" i="2"/>
  <c r="C802162" i="2"/>
  <c r="C802163" i="2"/>
  <c r="C802164" i="2"/>
  <c r="C802165" i="2"/>
  <c r="C802166" i="2"/>
  <c r="C802167" i="2"/>
  <c r="C802168" i="2"/>
  <c r="C802169" i="2"/>
  <c r="C802170" i="2"/>
  <c r="C802171" i="2"/>
  <c r="C802172" i="2"/>
  <c r="C802173" i="2"/>
  <c r="C802174" i="2"/>
  <c r="C802175" i="2"/>
  <c r="C802176" i="2"/>
  <c r="C802177" i="2"/>
  <c r="C802178" i="2"/>
  <c r="C802179" i="2"/>
  <c r="C802180" i="2"/>
  <c r="C802181" i="2"/>
  <c r="C802182" i="2"/>
  <c r="C802183" i="2"/>
  <c r="C802184" i="2"/>
  <c r="C802185" i="2"/>
  <c r="C802186" i="2"/>
  <c r="C802187" i="2"/>
  <c r="C802188" i="2"/>
  <c r="C802189" i="2"/>
  <c r="C802190" i="2"/>
  <c r="C802191" i="2"/>
  <c r="C802192" i="2"/>
  <c r="C802193" i="2"/>
  <c r="C802194" i="2"/>
  <c r="C802195" i="2"/>
  <c r="C802196" i="2"/>
  <c r="C802197" i="2"/>
  <c r="C802198" i="2"/>
  <c r="C802199" i="2"/>
  <c r="C802200" i="2"/>
  <c r="C802201" i="2"/>
  <c r="C802202" i="2"/>
  <c r="C802203" i="2"/>
  <c r="C802204" i="2"/>
  <c r="C802205" i="2"/>
  <c r="C802206" i="2"/>
  <c r="C802207" i="2"/>
  <c r="C802208" i="2"/>
  <c r="C802209" i="2"/>
  <c r="C802210" i="2"/>
  <c r="C802211" i="2"/>
  <c r="C802212" i="2"/>
  <c r="C802213" i="2"/>
  <c r="C802214" i="2"/>
  <c r="C802215" i="2"/>
  <c r="C802216" i="2"/>
  <c r="C802217" i="2"/>
  <c r="C802218" i="2"/>
  <c r="C802219" i="2"/>
  <c r="C802220" i="2"/>
  <c r="C802221" i="2"/>
  <c r="C802222" i="2"/>
  <c r="C802223" i="2"/>
  <c r="C802224" i="2"/>
  <c r="C802225" i="2"/>
  <c r="C802226" i="2"/>
  <c r="C802227" i="2"/>
  <c r="C802228" i="2"/>
  <c r="C802229" i="2"/>
  <c r="C802230" i="2"/>
  <c r="C802231" i="2"/>
  <c r="C802232" i="2"/>
  <c r="C802233" i="2"/>
  <c r="C802234" i="2"/>
  <c r="C802235" i="2"/>
  <c r="C802236" i="2"/>
  <c r="C802237" i="2"/>
  <c r="C802238" i="2"/>
  <c r="C802239" i="2"/>
  <c r="C802240" i="2"/>
  <c r="C802241" i="2"/>
  <c r="C802242" i="2"/>
  <c r="C802243" i="2"/>
  <c r="C802244" i="2"/>
  <c r="C802245" i="2"/>
  <c r="C802246" i="2"/>
  <c r="C802247" i="2"/>
  <c r="C802248" i="2"/>
  <c r="C802249" i="2"/>
  <c r="C802250" i="2"/>
  <c r="C802251" i="2"/>
  <c r="C802252" i="2"/>
  <c r="C802253" i="2"/>
  <c r="C802254" i="2"/>
  <c r="C802255" i="2"/>
  <c r="C802256" i="2"/>
  <c r="C802257" i="2"/>
  <c r="C802258" i="2"/>
  <c r="C802259" i="2"/>
  <c r="C802260" i="2"/>
  <c r="C802261" i="2"/>
  <c r="C802262" i="2"/>
  <c r="C802263" i="2"/>
  <c r="C802264" i="2"/>
  <c r="C802265" i="2"/>
  <c r="C802266" i="2"/>
  <c r="C802267" i="2"/>
  <c r="C802268" i="2"/>
  <c r="C802269" i="2"/>
  <c r="C802270" i="2"/>
  <c r="C802271" i="2"/>
  <c r="C802272" i="2"/>
  <c r="C802273" i="2"/>
  <c r="C802274" i="2"/>
  <c r="C802275" i="2"/>
  <c r="C802276" i="2"/>
  <c r="C802277" i="2"/>
  <c r="C802278" i="2"/>
  <c r="C802279" i="2"/>
  <c r="C802280" i="2"/>
  <c r="C802281" i="2"/>
  <c r="C802282" i="2"/>
  <c r="C802283" i="2"/>
  <c r="C802284" i="2"/>
  <c r="C802285" i="2"/>
  <c r="C802286" i="2"/>
  <c r="C802287" i="2"/>
  <c r="C802288" i="2"/>
  <c r="C802289" i="2"/>
  <c r="C802290" i="2"/>
  <c r="C802291" i="2"/>
  <c r="C802292" i="2"/>
  <c r="C802293" i="2"/>
  <c r="C802294" i="2"/>
  <c r="C802295" i="2"/>
  <c r="C802296" i="2"/>
  <c r="C802297" i="2"/>
  <c r="C802298" i="2"/>
  <c r="C802299" i="2"/>
  <c r="C802300" i="2"/>
  <c r="C802301" i="2"/>
  <c r="C802302" i="2"/>
  <c r="C802303" i="2"/>
  <c r="C802304" i="2"/>
  <c r="C802305" i="2"/>
  <c r="C802306" i="2"/>
  <c r="C802307" i="2"/>
  <c r="C802308" i="2"/>
  <c r="C802309" i="2"/>
  <c r="C802310" i="2"/>
  <c r="C802311" i="2"/>
  <c r="C802312" i="2"/>
  <c r="C802313" i="2"/>
  <c r="C802314" i="2"/>
  <c r="C802315" i="2"/>
  <c r="C802316" i="2"/>
  <c r="C802317" i="2"/>
  <c r="C802318" i="2"/>
  <c r="C802319" i="2"/>
  <c r="C802320" i="2"/>
  <c r="C802321" i="2"/>
  <c r="C802322" i="2"/>
  <c r="C802323" i="2"/>
  <c r="C802324" i="2"/>
  <c r="C802325" i="2"/>
  <c r="C802326" i="2"/>
  <c r="C802327" i="2"/>
  <c r="C802328" i="2"/>
  <c r="C802329" i="2"/>
  <c r="C802330" i="2"/>
  <c r="C802331" i="2"/>
  <c r="C802332" i="2"/>
  <c r="C802333" i="2"/>
  <c r="C802334" i="2"/>
  <c r="C802335" i="2"/>
  <c r="C802336" i="2"/>
  <c r="C802337" i="2"/>
  <c r="C802338" i="2"/>
  <c r="C802339" i="2"/>
  <c r="C802340" i="2"/>
  <c r="C802341" i="2"/>
  <c r="C802342" i="2"/>
  <c r="C802343" i="2"/>
  <c r="C802344" i="2"/>
  <c r="C802345" i="2"/>
  <c r="C802346" i="2"/>
  <c r="C802347" i="2"/>
  <c r="C802348" i="2"/>
  <c r="C802349" i="2"/>
  <c r="C802350" i="2"/>
  <c r="C802351" i="2"/>
  <c r="C802352" i="2"/>
  <c r="C802353" i="2"/>
  <c r="C802354" i="2"/>
  <c r="C802355" i="2"/>
  <c r="C802356" i="2"/>
  <c r="C802357" i="2"/>
  <c r="C802358" i="2"/>
  <c r="C802359" i="2"/>
  <c r="C802360" i="2"/>
  <c r="C802361" i="2"/>
  <c r="C802362" i="2"/>
  <c r="C802363" i="2"/>
  <c r="C802364" i="2"/>
  <c r="C802365" i="2"/>
  <c r="C802366" i="2"/>
  <c r="C802367" i="2"/>
  <c r="C802368" i="2"/>
  <c r="C802369" i="2"/>
  <c r="C802370" i="2"/>
  <c r="C802371" i="2"/>
  <c r="C802372" i="2"/>
  <c r="C802373" i="2"/>
  <c r="C802374" i="2"/>
  <c r="C802375" i="2"/>
  <c r="C802376" i="2"/>
  <c r="C802377" i="2"/>
  <c r="C802378" i="2"/>
  <c r="C802379" i="2"/>
  <c r="C802380" i="2"/>
  <c r="C802381" i="2"/>
  <c r="C802382" i="2"/>
  <c r="C802383" i="2"/>
  <c r="C802384" i="2"/>
  <c r="C802385" i="2"/>
  <c r="C802386" i="2"/>
  <c r="C802387" i="2"/>
  <c r="C802388" i="2"/>
  <c r="C802389" i="2"/>
  <c r="C802390" i="2"/>
  <c r="C802391" i="2"/>
  <c r="C802392" i="2"/>
  <c r="C802393" i="2"/>
  <c r="C802394" i="2"/>
  <c r="C802395" i="2"/>
  <c r="C802396" i="2"/>
  <c r="C802397" i="2"/>
  <c r="C802398" i="2"/>
  <c r="C802399" i="2"/>
  <c r="C802400" i="2"/>
  <c r="C802401" i="2"/>
  <c r="C802402" i="2"/>
  <c r="C802403" i="2"/>
  <c r="C802404" i="2"/>
  <c r="C802405" i="2"/>
  <c r="C802406" i="2"/>
  <c r="C802407" i="2"/>
  <c r="C802408" i="2"/>
  <c r="C802409" i="2"/>
  <c r="C802410" i="2"/>
  <c r="C802411" i="2"/>
  <c r="C802412" i="2"/>
  <c r="C802413" i="2"/>
  <c r="C802414" i="2"/>
  <c r="C802415" i="2"/>
  <c r="C802416" i="2"/>
  <c r="C802417" i="2"/>
  <c r="C802418" i="2"/>
  <c r="C802419" i="2"/>
  <c r="C802420" i="2"/>
  <c r="C802421" i="2"/>
  <c r="C802422" i="2"/>
  <c r="C802423" i="2"/>
  <c r="C802424" i="2"/>
  <c r="C802425" i="2"/>
  <c r="C802426" i="2"/>
  <c r="C802427" i="2"/>
  <c r="C802428" i="2"/>
  <c r="C802429" i="2"/>
  <c r="C802430" i="2"/>
  <c r="C802431" i="2"/>
  <c r="C802432" i="2"/>
  <c r="C802433" i="2"/>
  <c r="C802434" i="2"/>
  <c r="C802435" i="2"/>
  <c r="C802436" i="2"/>
  <c r="C802437" i="2"/>
  <c r="C802438" i="2"/>
  <c r="C802439" i="2"/>
  <c r="C802440" i="2"/>
  <c r="C802441" i="2"/>
  <c r="C802442" i="2"/>
  <c r="C802443" i="2"/>
  <c r="C802444" i="2"/>
  <c r="C802445" i="2"/>
  <c r="C802446" i="2"/>
  <c r="C802447" i="2"/>
  <c r="C802448" i="2"/>
  <c r="C802449" i="2"/>
  <c r="C802450" i="2"/>
  <c r="C802451" i="2"/>
  <c r="C802452" i="2"/>
  <c r="C802453" i="2"/>
  <c r="C802454" i="2"/>
  <c r="C802455" i="2"/>
  <c r="C802456" i="2"/>
  <c r="C802457" i="2"/>
  <c r="C802458" i="2"/>
  <c r="C802459" i="2"/>
  <c r="C802460" i="2"/>
  <c r="C802461" i="2"/>
  <c r="C802462" i="2"/>
  <c r="C802463" i="2"/>
  <c r="C802464" i="2"/>
  <c r="C802465" i="2"/>
  <c r="C802466" i="2"/>
  <c r="C802467" i="2"/>
  <c r="C802468" i="2"/>
  <c r="C802469" i="2"/>
  <c r="C802470" i="2"/>
  <c r="C802471" i="2"/>
  <c r="C802472" i="2"/>
  <c r="C802473" i="2"/>
  <c r="C802474" i="2"/>
  <c r="C802475" i="2"/>
  <c r="C802476" i="2"/>
  <c r="C802477" i="2"/>
  <c r="C802478" i="2"/>
  <c r="C802479" i="2"/>
  <c r="C802480" i="2"/>
  <c r="C802481" i="2"/>
  <c r="C802482" i="2"/>
  <c r="C802483" i="2"/>
  <c r="C802484" i="2"/>
  <c r="C802485" i="2"/>
  <c r="C802486" i="2"/>
  <c r="C802487" i="2"/>
  <c r="C802488" i="2"/>
  <c r="C802489" i="2"/>
  <c r="C802490" i="2"/>
  <c r="C802491" i="2"/>
  <c r="C802492" i="2"/>
  <c r="C802493" i="2"/>
  <c r="C802494" i="2"/>
  <c r="C802495" i="2"/>
  <c r="C802496" i="2"/>
  <c r="C802497" i="2"/>
  <c r="C802498" i="2"/>
  <c r="C802499" i="2"/>
  <c r="C802500" i="2"/>
  <c r="C802501" i="2"/>
  <c r="C802502" i="2"/>
  <c r="C802503" i="2"/>
  <c r="C802504" i="2"/>
  <c r="C802505" i="2"/>
  <c r="C802506" i="2"/>
  <c r="C802507" i="2"/>
  <c r="C802508" i="2"/>
  <c r="C802509" i="2"/>
  <c r="C802510" i="2"/>
  <c r="C802511" i="2"/>
  <c r="C802512" i="2"/>
  <c r="C802513" i="2"/>
  <c r="C802514" i="2"/>
  <c r="C802515" i="2"/>
  <c r="C802516" i="2"/>
  <c r="C802517" i="2"/>
  <c r="C802518" i="2"/>
  <c r="C802519" i="2"/>
  <c r="C802520" i="2"/>
  <c r="C802521" i="2"/>
  <c r="C802522" i="2"/>
  <c r="C802523" i="2"/>
  <c r="C802524" i="2"/>
  <c r="C802525" i="2"/>
  <c r="C802526" i="2"/>
  <c r="C802527" i="2"/>
  <c r="C802528" i="2"/>
  <c r="C802529" i="2"/>
  <c r="C802530" i="2"/>
  <c r="C802531" i="2"/>
  <c r="C802532" i="2"/>
  <c r="C802533" i="2"/>
  <c r="C802534" i="2"/>
  <c r="C802535" i="2"/>
  <c r="C802536" i="2"/>
  <c r="C802537" i="2"/>
  <c r="C802538" i="2"/>
  <c r="C802539" i="2"/>
  <c r="C802540" i="2"/>
  <c r="C802541" i="2"/>
  <c r="C802542" i="2"/>
  <c r="C802543" i="2"/>
  <c r="C802544" i="2"/>
  <c r="C802545" i="2"/>
  <c r="C802546" i="2"/>
  <c r="C802547" i="2"/>
  <c r="C802548" i="2"/>
  <c r="C802549" i="2"/>
  <c r="C802550" i="2"/>
  <c r="C802551" i="2"/>
  <c r="C802552" i="2"/>
  <c r="C802553" i="2"/>
  <c r="C802554" i="2"/>
  <c r="C802555" i="2"/>
  <c r="C802556" i="2"/>
  <c r="C802557" i="2"/>
  <c r="C802558" i="2"/>
  <c r="C802559" i="2"/>
  <c r="C802560" i="2"/>
  <c r="C802561" i="2"/>
  <c r="C802562" i="2"/>
  <c r="C802563" i="2"/>
  <c r="C802564" i="2"/>
  <c r="C802565" i="2"/>
  <c r="C802566" i="2"/>
  <c r="C802567" i="2"/>
  <c r="C802568" i="2"/>
  <c r="C802569" i="2"/>
  <c r="C802570" i="2"/>
  <c r="C802571" i="2"/>
  <c r="C802572" i="2"/>
  <c r="C802573" i="2"/>
  <c r="C802574" i="2"/>
  <c r="C802575" i="2"/>
  <c r="C802576" i="2"/>
  <c r="C802577" i="2"/>
  <c r="C802578" i="2"/>
  <c r="C802579" i="2"/>
  <c r="C802580" i="2"/>
  <c r="C802581" i="2"/>
  <c r="C802582" i="2"/>
  <c r="C802583" i="2"/>
  <c r="C802584" i="2"/>
  <c r="C802585" i="2"/>
  <c r="C802586" i="2"/>
  <c r="C802587" i="2"/>
  <c r="C802588" i="2"/>
  <c r="C802589" i="2"/>
  <c r="C802590" i="2"/>
  <c r="C802591" i="2"/>
  <c r="C802592" i="2"/>
  <c r="C802593" i="2"/>
  <c r="C802594" i="2"/>
  <c r="C802595" i="2"/>
  <c r="C802596" i="2"/>
  <c r="C802597" i="2"/>
  <c r="C802598" i="2"/>
  <c r="C802599" i="2"/>
  <c r="C802600" i="2"/>
  <c r="C802601" i="2"/>
  <c r="C802602" i="2"/>
  <c r="C802603" i="2"/>
  <c r="C802604" i="2"/>
  <c r="C802605" i="2"/>
  <c r="C802606" i="2"/>
  <c r="C802607" i="2"/>
  <c r="C802608" i="2"/>
  <c r="C802609" i="2"/>
  <c r="C802610" i="2"/>
  <c r="C802611" i="2"/>
  <c r="C802612" i="2"/>
  <c r="C802613" i="2"/>
  <c r="C802614" i="2"/>
  <c r="C802615" i="2"/>
  <c r="C802616" i="2"/>
  <c r="C802617" i="2"/>
  <c r="C802618" i="2"/>
  <c r="C802619" i="2"/>
  <c r="C802620" i="2"/>
  <c r="C802621" i="2"/>
  <c r="C802622" i="2"/>
  <c r="C802623" i="2"/>
  <c r="C802624" i="2"/>
  <c r="C802625" i="2"/>
  <c r="C802626" i="2"/>
  <c r="C802627" i="2"/>
  <c r="C802628" i="2"/>
  <c r="C802629" i="2"/>
  <c r="C802630" i="2"/>
  <c r="C802631" i="2"/>
  <c r="C802632" i="2"/>
  <c r="C802633" i="2"/>
  <c r="C802634" i="2"/>
  <c r="C802635" i="2"/>
  <c r="C802636" i="2"/>
  <c r="C802637" i="2"/>
  <c r="C802638" i="2"/>
  <c r="C802639" i="2"/>
  <c r="C802640" i="2"/>
  <c r="C802641" i="2"/>
  <c r="C802642" i="2"/>
  <c r="C802643" i="2"/>
  <c r="C802644" i="2"/>
  <c r="C802645" i="2"/>
  <c r="C802646" i="2"/>
  <c r="C802647" i="2"/>
  <c r="C802648" i="2"/>
  <c r="C802649" i="2"/>
  <c r="C802650" i="2"/>
  <c r="C802651" i="2"/>
  <c r="C802652" i="2"/>
  <c r="C802653" i="2"/>
  <c r="C802654" i="2"/>
  <c r="C802655" i="2"/>
  <c r="C802656" i="2"/>
  <c r="C802657" i="2"/>
  <c r="C802658" i="2"/>
  <c r="C802659" i="2"/>
  <c r="C802660" i="2"/>
  <c r="C802661" i="2"/>
  <c r="C802662" i="2"/>
  <c r="C802663" i="2"/>
  <c r="C802664" i="2"/>
  <c r="C802665" i="2"/>
  <c r="C802666" i="2"/>
  <c r="C802667" i="2"/>
  <c r="C802668" i="2"/>
  <c r="C802669" i="2"/>
  <c r="C802670" i="2"/>
  <c r="C802671" i="2"/>
  <c r="C802672" i="2"/>
  <c r="C802673" i="2"/>
  <c r="C802674" i="2"/>
  <c r="C802675" i="2"/>
  <c r="C802676" i="2"/>
  <c r="C802677" i="2"/>
  <c r="C802678" i="2"/>
  <c r="C802679" i="2"/>
  <c r="C802680" i="2"/>
  <c r="C802681" i="2"/>
  <c r="C802682" i="2"/>
  <c r="C802683" i="2"/>
  <c r="C802684" i="2"/>
  <c r="C802685" i="2"/>
  <c r="C802686" i="2"/>
  <c r="C802687" i="2"/>
  <c r="C802688" i="2"/>
  <c r="C802689" i="2"/>
  <c r="C802690" i="2"/>
  <c r="C802691" i="2"/>
  <c r="C802692" i="2"/>
  <c r="C802693" i="2"/>
  <c r="C802694" i="2"/>
  <c r="C802695" i="2"/>
  <c r="C802696" i="2"/>
  <c r="C802697" i="2"/>
  <c r="C802698" i="2"/>
  <c r="C802699" i="2"/>
  <c r="C802700" i="2"/>
  <c r="C802701" i="2"/>
  <c r="C802702" i="2"/>
  <c r="C802703" i="2"/>
  <c r="C802704" i="2"/>
  <c r="C802705" i="2"/>
  <c r="C802706" i="2"/>
  <c r="C802707" i="2"/>
  <c r="C802708" i="2"/>
  <c r="C802709" i="2"/>
  <c r="C802710" i="2"/>
  <c r="C802711" i="2"/>
  <c r="C802712" i="2"/>
  <c r="C802713" i="2"/>
  <c r="C802714" i="2"/>
  <c r="C802715" i="2"/>
  <c r="C802716" i="2"/>
  <c r="C802717" i="2"/>
  <c r="C802718" i="2"/>
  <c r="C802719" i="2"/>
  <c r="C802720" i="2"/>
  <c r="C802721" i="2"/>
  <c r="C802722" i="2"/>
  <c r="C802723" i="2"/>
  <c r="C802724" i="2"/>
  <c r="C802725" i="2"/>
  <c r="C802726" i="2"/>
  <c r="C802727" i="2"/>
  <c r="C802728" i="2"/>
  <c r="C802729" i="2"/>
  <c r="C802730" i="2"/>
  <c r="C802731" i="2"/>
  <c r="C802732" i="2"/>
  <c r="C802733" i="2"/>
  <c r="C802734" i="2"/>
  <c r="C802735" i="2"/>
  <c r="C802736" i="2"/>
  <c r="C802737" i="2"/>
  <c r="C802738" i="2"/>
  <c r="C802739" i="2"/>
  <c r="C802740" i="2"/>
  <c r="C802741" i="2"/>
  <c r="C802742" i="2"/>
  <c r="C802743" i="2"/>
  <c r="C802744" i="2"/>
  <c r="C802745" i="2"/>
  <c r="C802746" i="2"/>
  <c r="C802747" i="2"/>
  <c r="C802748" i="2"/>
  <c r="C802749" i="2"/>
  <c r="C802750" i="2"/>
  <c r="C802751" i="2"/>
  <c r="C802752" i="2"/>
  <c r="C802753" i="2"/>
  <c r="C802754" i="2"/>
  <c r="C802755" i="2"/>
  <c r="C802756" i="2"/>
  <c r="C802757" i="2"/>
  <c r="C802758" i="2"/>
  <c r="C802759" i="2"/>
  <c r="C802760" i="2"/>
  <c r="C802761" i="2"/>
  <c r="C802762" i="2"/>
  <c r="C802763" i="2"/>
  <c r="C802764" i="2"/>
  <c r="C802765" i="2"/>
  <c r="C802766" i="2"/>
  <c r="C802767" i="2"/>
  <c r="C802768" i="2"/>
  <c r="C802769" i="2"/>
  <c r="C802770" i="2"/>
  <c r="C802771" i="2"/>
  <c r="C802772" i="2"/>
  <c r="C802773" i="2"/>
  <c r="C802774" i="2"/>
  <c r="C802775" i="2"/>
  <c r="C802776" i="2"/>
  <c r="C802777" i="2"/>
  <c r="C802778" i="2"/>
  <c r="C802779" i="2"/>
  <c r="C802780" i="2"/>
  <c r="C802781" i="2"/>
  <c r="C802782" i="2"/>
  <c r="C802783" i="2"/>
  <c r="C802784" i="2"/>
  <c r="C802785" i="2"/>
  <c r="C802786" i="2"/>
  <c r="C802787" i="2"/>
  <c r="C802788" i="2"/>
  <c r="C802789" i="2"/>
  <c r="C802790" i="2"/>
  <c r="C802791" i="2"/>
  <c r="C802792" i="2"/>
  <c r="C802793" i="2"/>
  <c r="C802794" i="2"/>
  <c r="C802795" i="2"/>
  <c r="C802796" i="2"/>
  <c r="C802797" i="2"/>
  <c r="C802798" i="2"/>
  <c r="C802799" i="2"/>
  <c r="C802800" i="2"/>
  <c r="C802801" i="2"/>
  <c r="C802802" i="2"/>
  <c r="C802803" i="2"/>
  <c r="C802804" i="2"/>
  <c r="C802805" i="2"/>
  <c r="C802806" i="2"/>
  <c r="C802807" i="2"/>
  <c r="C802808" i="2"/>
  <c r="C802809" i="2"/>
  <c r="C802810" i="2"/>
  <c r="C802811" i="2"/>
  <c r="C802812" i="2"/>
  <c r="C802813" i="2"/>
  <c r="C802814" i="2"/>
  <c r="C802815" i="2"/>
  <c r="C802816" i="2"/>
  <c r="C802817" i="2"/>
  <c r="C802818" i="2"/>
  <c r="C802819" i="2"/>
  <c r="C802820" i="2"/>
  <c r="C802821" i="2"/>
  <c r="C802822" i="2"/>
  <c r="C802823" i="2"/>
  <c r="C802824" i="2"/>
  <c r="C802825" i="2"/>
  <c r="C802826" i="2"/>
  <c r="C802827" i="2"/>
  <c r="C802828" i="2"/>
  <c r="C802829" i="2"/>
  <c r="C802830" i="2"/>
  <c r="C802831" i="2"/>
  <c r="C802832" i="2"/>
  <c r="C802833" i="2"/>
  <c r="C802834" i="2"/>
  <c r="C802835" i="2"/>
  <c r="C802836" i="2"/>
  <c r="C802837" i="2"/>
  <c r="C802838" i="2"/>
  <c r="C802839" i="2"/>
  <c r="C802840" i="2"/>
  <c r="C802841" i="2"/>
  <c r="C802842" i="2"/>
  <c r="C802843" i="2"/>
  <c r="C802844" i="2"/>
  <c r="C802845" i="2"/>
  <c r="C802846" i="2"/>
  <c r="C802847" i="2"/>
  <c r="C802848" i="2"/>
  <c r="C802849" i="2"/>
  <c r="C802850" i="2"/>
  <c r="C802851" i="2"/>
  <c r="C802852" i="2"/>
  <c r="C802853" i="2"/>
  <c r="C802854" i="2"/>
  <c r="C802855" i="2"/>
  <c r="C802856" i="2"/>
  <c r="C802857" i="2"/>
  <c r="C802858" i="2"/>
  <c r="C802859" i="2"/>
  <c r="C802860" i="2"/>
  <c r="C802861" i="2"/>
  <c r="C802862" i="2"/>
  <c r="C802863" i="2"/>
  <c r="C802864" i="2"/>
  <c r="C802865" i="2"/>
  <c r="C802866" i="2"/>
  <c r="C802867" i="2"/>
  <c r="C802868" i="2"/>
  <c r="C802869" i="2"/>
  <c r="C802870" i="2"/>
  <c r="C802871" i="2"/>
  <c r="C802872" i="2"/>
  <c r="C802873" i="2"/>
  <c r="C802874" i="2"/>
  <c r="C802875" i="2"/>
  <c r="C802876" i="2"/>
  <c r="C802877" i="2"/>
  <c r="C802878" i="2"/>
  <c r="C802879" i="2"/>
  <c r="C802880" i="2"/>
  <c r="C802881" i="2"/>
  <c r="C802882" i="2"/>
  <c r="C802883" i="2"/>
  <c r="C802884" i="2"/>
  <c r="C802885" i="2"/>
  <c r="C802886" i="2"/>
  <c r="C802887" i="2"/>
  <c r="C802888" i="2"/>
  <c r="C802889" i="2"/>
  <c r="C802890" i="2"/>
  <c r="C802891" i="2"/>
  <c r="C802892" i="2"/>
  <c r="C802893" i="2"/>
  <c r="C802894" i="2"/>
  <c r="C802895" i="2"/>
  <c r="C802896" i="2"/>
  <c r="C802897" i="2"/>
  <c r="C802898" i="2"/>
  <c r="C802899" i="2"/>
  <c r="C802900" i="2"/>
  <c r="C802901" i="2"/>
  <c r="C802902" i="2"/>
  <c r="C802903" i="2"/>
  <c r="C802904" i="2"/>
  <c r="C802905" i="2"/>
  <c r="C802906" i="2"/>
  <c r="C802907" i="2"/>
  <c r="C802908" i="2"/>
  <c r="C802909" i="2"/>
  <c r="C802910" i="2"/>
  <c r="C802911" i="2"/>
  <c r="C802912" i="2"/>
  <c r="C802913" i="2"/>
  <c r="C802914" i="2"/>
  <c r="C802915" i="2"/>
  <c r="C802916" i="2"/>
  <c r="C802917" i="2"/>
  <c r="C802918" i="2"/>
  <c r="C802919" i="2"/>
  <c r="C802920" i="2"/>
  <c r="C802921" i="2"/>
  <c r="C802922" i="2"/>
  <c r="C802923" i="2"/>
  <c r="C802924" i="2"/>
  <c r="C802925" i="2"/>
  <c r="C802926" i="2"/>
  <c r="C802927" i="2"/>
  <c r="C802928" i="2"/>
  <c r="C802929" i="2"/>
  <c r="C802930" i="2"/>
  <c r="C802931" i="2"/>
  <c r="C802932" i="2"/>
  <c r="C802933" i="2"/>
  <c r="C802934" i="2"/>
  <c r="C802935" i="2"/>
  <c r="C802936" i="2"/>
  <c r="C802937" i="2"/>
  <c r="C802938" i="2"/>
  <c r="C802939" i="2"/>
  <c r="C802940" i="2"/>
  <c r="C802941" i="2"/>
  <c r="C802942" i="2"/>
  <c r="C802943" i="2"/>
  <c r="C802944" i="2"/>
  <c r="C802945" i="2"/>
  <c r="C802946" i="2"/>
  <c r="C802947" i="2"/>
  <c r="C802948" i="2"/>
  <c r="C802949" i="2"/>
  <c r="C802950" i="2"/>
  <c r="C802951" i="2"/>
  <c r="C802952" i="2"/>
  <c r="C802953" i="2"/>
  <c r="C802954" i="2"/>
  <c r="C802955" i="2"/>
  <c r="C802956" i="2"/>
  <c r="C802957" i="2"/>
  <c r="C802958" i="2"/>
  <c r="C802959" i="2"/>
  <c r="C802960" i="2"/>
  <c r="C802961" i="2"/>
  <c r="C802962" i="2"/>
  <c r="C802963" i="2"/>
  <c r="C802964" i="2"/>
  <c r="C802965" i="2"/>
  <c r="C802966" i="2"/>
  <c r="C802967" i="2"/>
  <c r="C802968" i="2"/>
  <c r="C802969" i="2"/>
  <c r="C802970" i="2"/>
  <c r="C802971" i="2"/>
  <c r="C802972" i="2"/>
  <c r="C802973" i="2"/>
  <c r="C802974" i="2"/>
  <c r="C802975" i="2"/>
  <c r="C802976" i="2"/>
  <c r="C802977" i="2"/>
  <c r="C802978" i="2"/>
  <c r="C802979" i="2"/>
  <c r="C802980" i="2"/>
  <c r="C802981" i="2"/>
  <c r="C802982" i="2"/>
  <c r="C802983" i="2"/>
  <c r="C802984" i="2"/>
  <c r="C802985" i="2"/>
  <c r="C802986" i="2"/>
  <c r="C802987" i="2"/>
  <c r="C802988" i="2"/>
  <c r="C802989" i="2"/>
  <c r="C802990" i="2"/>
  <c r="C802991" i="2"/>
  <c r="C802992" i="2"/>
  <c r="C802993" i="2"/>
  <c r="C802994" i="2"/>
  <c r="C802995" i="2"/>
  <c r="C802996" i="2"/>
  <c r="C802997" i="2"/>
  <c r="C802998" i="2"/>
  <c r="C802999" i="2"/>
  <c r="C803000" i="2"/>
  <c r="C803001" i="2"/>
  <c r="C803002" i="2"/>
  <c r="C803003" i="2"/>
  <c r="C803004" i="2"/>
  <c r="C803005" i="2"/>
  <c r="C803006" i="2"/>
  <c r="C803007" i="2"/>
  <c r="C803008" i="2"/>
  <c r="C803009" i="2"/>
  <c r="C803010" i="2"/>
  <c r="C803011" i="2"/>
  <c r="C803012" i="2"/>
  <c r="C803013" i="2"/>
  <c r="C803014" i="2"/>
  <c r="C803015" i="2"/>
  <c r="C803016" i="2"/>
  <c r="C803017" i="2"/>
  <c r="C803018" i="2"/>
  <c r="C803019" i="2"/>
  <c r="C803020" i="2"/>
  <c r="C803021" i="2"/>
  <c r="C803022" i="2"/>
  <c r="C803023" i="2"/>
  <c r="C803024" i="2"/>
  <c r="C803025" i="2"/>
  <c r="C803026" i="2"/>
  <c r="C803027" i="2"/>
  <c r="C803028" i="2"/>
  <c r="C803029" i="2"/>
  <c r="C803030" i="2"/>
  <c r="C803031" i="2"/>
  <c r="C803032" i="2"/>
  <c r="C803033" i="2"/>
  <c r="C803034" i="2"/>
  <c r="C803035" i="2"/>
  <c r="C803036" i="2"/>
  <c r="C803037" i="2"/>
  <c r="C803038" i="2"/>
  <c r="C803039" i="2"/>
  <c r="C803040" i="2"/>
  <c r="C803041" i="2"/>
  <c r="C803042" i="2"/>
  <c r="C803043" i="2"/>
  <c r="C803044" i="2"/>
  <c r="C803045" i="2"/>
  <c r="C803046" i="2"/>
  <c r="C803047" i="2"/>
  <c r="C803048" i="2"/>
  <c r="C803049" i="2"/>
  <c r="C803050" i="2"/>
  <c r="C803051" i="2"/>
  <c r="C803052" i="2"/>
  <c r="C803053" i="2"/>
  <c r="C803054" i="2"/>
  <c r="C803055" i="2"/>
  <c r="C803056" i="2"/>
  <c r="C803057" i="2"/>
  <c r="C803058" i="2"/>
  <c r="C803059" i="2"/>
  <c r="C803060" i="2"/>
  <c r="C803061" i="2"/>
  <c r="C803062" i="2"/>
  <c r="C803063" i="2"/>
  <c r="C803064" i="2"/>
  <c r="C803065" i="2"/>
  <c r="C803066" i="2"/>
  <c r="C803067" i="2"/>
  <c r="C803068" i="2"/>
  <c r="C803069" i="2"/>
  <c r="C803070" i="2"/>
  <c r="C803071" i="2"/>
  <c r="C803072" i="2"/>
  <c r="C803073" i="2"/>
  <c r="C803074" i="2"/>
  <c r="C803075" i="2"/>
  <c r="C803076" i="2"/>
  <c r="C803077" i="2"/>
  <c r="C803078" i="2"/>
  <c r="C803079" i="2"/>
  <c r="C803080" i="2"/>
  <c r="C803081" i="2"/>
  <c r="C803082" i="2"/>
  <c r="C803083" i="2"/>
  <c r="C803084" i="2"/>
  <c r="C803085" i="2"/>
  <c r="C803086" i="2"/>
  <c r="C803087" i="2"/>
  <c r="C803088" i="2"/>
  <c r="C803089" i="2"/>
  <c r="C803090" i="2"/>
  <c r="C803091" i="2"/>
  <c r="C803092" i="2"/>
  <c r="C803093" i="2"/>
  <c r="C803094" i="2"/>
  <c r="C803095" i="2"/>
  <c r="C803096" i="2"/>
  <c r="C803097" i="2"/>
  <c r="C803098" i="2"/>
  <c r="C803099" i="2"/>
  <c r="C803100" i="2"/>
  <c r="C803101" i="2"/>
  <c r="C803102" i="2"/>
  <c r="C803103" i="2"/>
  <c r="C803104" i="2"/>
  <c r="C803105" i="2"/>
  <c r="C803106" i="2"/>
  <c r="C803107" i="2"/>
  <c r="C803108" i="2"/>
  <c r="C803109" i="2"/>
  <c r="C803110" i="2"/>
  <c r="C803111" i="2"/>
  <c r="C803112" i="2"/>
  <c r="C803113" i="2"/>
  <c r="C803114" i="2"/>
  <c r="C803115" i="2"/>
  <c r="C803116" i="2"/>
  <c r="C803117" i="2"/>
  <c r="C803118" i="2"/>
  <c r="C803119" i="2"/>
  <c r="C803120" i="2"/>
  <c r="C803121" i="2"/>
  <c r="C803122" i="2"/>
  <c r="C803123" i="2"/>
  <c r="C803124" i="2"/>
  <c r="C803125" i="2"/>
  <c r="C803126" i="2"/>
  <c r="C803127" i="2"/>
  <c r="C803128" i="2"/>
  <c r="C803129" i="2"/>
  <c r="C803130" i="2"/>
  <c r="C803131" i="2"/>
  <c r="C803132" i="2"/>
  <c r="C803133" i="2"/>
  <c r="C803134" i="2"/>
  <c r="C803135" i="2"/>
  <c r="C803136" i="2"/>
  <c r="C803137" i="2"/>
  <c r="C803138" i="2"/>
  <c r="C803139" i="2"/>
  <c r="C803140" i="2"/>
  <c r="C803141" i="2"/>
  <c r="C803142" i="2"/>
  <c r="C803143" i="2"/>
  <c r="C803144" i="2"/>
  <c r="C803145" i="2"/>
  <c r="C803146" i="2"/>
  <c r="C803147" i="2"/>
  <c r="C803148" i="2"/>
  <c r="C803149" i="2"/>
  <c r="C803150" i="2"/>
  <c r="C803151" i="2"/>
  <c r="C803152" i="2"/>
  <c r="C803153" i="2"/>
  <c r="C803154" i="2"/>
  <c r="C803155" i="2"/>
  <c r="C803156" i="2"/>
  <c r="C803157" i="2"/>
  <c r="C803158" i="2"/>
  <c r="C803159" i="2"/>
  <c r="C803160" i="2"/>
  <c r="C803161" i="2"/>
  <c r="C803162" i="2"/>
  <c r="C803163" i="2"/>
  <c r="C803164" i="2"/>
  <c r="C803165" i="2"/>
  <c r="C803166" i="2"/>
  <c r="C803167" i="2"/>
  <c r="C803168" i="2"/>
  <c r="C803169" i="2"/>
  <c r="C803170" i="2"/>
  <c r="C803171" i="2"/>
  <c r="C803172" i="2"/>
  <c r="C803173" i="2"/>
  <c r="C803174" i="2"/>
  <c r="C803175" i="2"/>
  <c r="C803176" i="2"/>
  <c r="C803177" i="2"/>
  <c r="C803178" i="2"/>
  <c r="C803179" i="2"/>
  <c r="C803180" i="2"/>
  <c r="C803181" i="2"/>
  <c r="C803182" i="2"/>
  <c r="C803183" i="2"/>
  <c r="C803184" i="2"/>
  <c r="C803185" i="2"/>
  <c r="C803186" i="2"/>
  <c r="C803187" i="2"/>
  <c r="C803188" i="2"/>
  <c r="C803189" i="2"/>
  <c r="C803190" i="2"/>
  <c r="C803191" i="2"/>
  <c r="C803192" i="2"/>
  <c r="C803193" i="2"/>
  <c r="C803194" i="2"/>
  <c r="C803195" i="2"/>
  <c r="C803196" i="2"/>
  <c r="C803197" i="2"/>
  <c r="C803198" i="2"/>
  <c r="C803199" i="2"/>
  <c r="C803200" i="2"/>
  <c r="C803201" i="2"/>
  <c r="C803202" i="2"/>
  <c r="C803203" i="2"/>
  <c r="C803204" i="2"/>
  <c r="C803205" i="2"/>
  <c r="C803206" i="2"/>
  <c r="C803207" i="2"/>
  <c r="C803208" i="2"/>
  <c r="C803209" i="2"/>
  <c r="C803210" i="2"/>
  <c r="C803211" i="2"/>
  <c r="C803212" i="2"/>
  <c r="C803213" i="2"/>
  <c r="C803214" i="2"/>
  <c r="C803215" i="2"/>
  <c r="C803216" i="2"/>
  <c r="C803217" i="2"/>
  <c r="C803218" i="2"/>
  <c r="C803219" i="2"/>
  <c r="C803220" i="2"/>
  <c r="C803221" i="2"/>
  <c r="C803222" i="2"/>
  <c r="C803223" i="2"/>
  <c r="C803224" i="2"/>
  <c r="C803225" i="2"/>
  <c r="C803226" i="2"/>
  <c r="C803227" i="2"/>
  <c r="C803228" i="2"/>
  <c r="C803229" i="2"/>
  <c r="C803230" i="2"/>
  <c r="C803231" i="2"/>
  <c r="C803232" i="2"/>
  <c r="C803233" i="2"/>
  <c r="C803234" i="2"/>
  <c r="C803235" i="2"/>
  <c r="C803236" i="2"/>
  <c r="C803237" i="2"/>
  <c r="C803238" i="2"/>
  <c r="C803239" i="2"/>
  <c r="C803240" i="2"/>
  <c r="C803241" i="2"/>
  <c r="C803242" i="2"/>
  <c r="C803243" i="2"/>
  <c r="C803244" i="2"/>
  <c r="C803245" i="2"/>
  <c r="C803246" i="2"/>
  <c r="C803247" i="2"/>
  <c r="C803248" i="2"/>
  <c r="C803249" i="2"/>
  <c r="C803250" i="2"/>
  <c r="C803251" i="2"/>
  <c r="C803252" i="2"/>
  <c r="C803253" i="2"/>
  <c r="C803254" i="2"/>
  <c r="C803255" i="2"/>
  <c r="C803256" i="2"/>
  <c r="C803257" i="2"/>
  <c r="C803258" i="2"/>
  <c r="C803259" i="2"/>
  <c r="C803260" i="2"/>
  <c r="C803261" i="2"/>
  <c r="C803262" i="2"/>
  <c r="C803263" i="2"/>
  <c r="C803264" i="2"/>
  <c r="C803265" i="2"/>
  <c r="C803266" i="2"/>
  <c r="C803267" i="2"/>
  <c r="C803268" i="2"/>
  <c r="C803269" i="2"/>
  <c r="C803270" i="2"/>
  <c r="C803271" i="2"/>
  <c r="C803272" i="2"/>
  <c r="C803273" i="2"/>
  <c r="C803274" i="2"/>
  <c r="C803275" i="2"/>
  <c r="C803276" i="2"/>
  <c r="C803277" i="2"/>
  <c r="C803278" i="2"/>
  <c r="C803279" i="2"/>
  <c r="C803280" i="2"/>
  <c r="C803281" i="2"/>
  <c r="C803282" i="2"/>
  <c r="C803283" i="2"/>
  <c r="C803284" i="2"/>
  <c r="C803285" i="2"/>
  <c r="C803286" i="2"/>
  <c r="C803287" i="2"/>
  <c r="C803288" i="2"/>
  <c r="C803289" i="2"/>
  <c r="C803290" i="2"/>
  <c r="C803291" i="2"/>
  <c r="C803292" i="2"/>
  <c r="C803293" i="2"/>
  <c r="C803294" i="2"/>
  <c r="C803295" i="2"/>
  <c r="C803296" i="2"/>
  <c r="C803297" i="2"/>
  <c r="C803298" i="2"/>
  <c r="C803299" i="2"/>
  <c r="C803300" i="2"/>
  <c r="C803301" i="2"/>
  <c r="C803302" i="2"/>
  <c r="C803303" i="2"/>
  <c r="C803304" i="2"/>
  <c r="C803305" i="2"/>
  <c r="C803306" i="2"/>
  <c r="C803307" i="2"/>
  <c r="C803308" i="2"/>
  <c r="C803309" i="2"/>
  <c r="C803310" i="2"/>
  <c r="C803311" i="2"/>
  <c r="C803312" i="2"/>
  <c r="C803313" i="2"/>
  <c r="C803314" i="2"/>
  <c r="C803315" i="2"/>
  <c r="C803316" i="2"/>
  <c r="C803317" i="2"/>
  <c r="C803318" i="2"/>
  <c r="C803319" i="2"/>
  <c r="C803320" i="2"/>
  <c r="C803321" i="2"/>
  <c r="C803322" i="2"/>
  <c r="C803323" i="2"/>
  <c r="C803324" i="2"/>
  <c r="C803325" i="2"/>
  <c r="C803326" i="2"/>
  <c r="C803327" i="2"/>
  <c r="C803328" i="2"/>
  <c r="C803329" i="2"/>
  <c r="C803330" i="2"/>
  <c r="C803331" i="2"/>
  <c r="C803332" i="2"/>
  <c r="C803333" i="2"/>
  <c r="C803334" i="2"/>
  <c r="C803335" i="2"/>
  <c r="C803336" i="2"/>
  <c r="C803337" i="2"/>
  <c r="C803338" i="2"/>
  <c r="C803339" i="2"/>
  <c r="C803340" i="2"/>
  <c r="C803341" i="2"/>
  <c r="C803342" i="2"/>
  <c r="C803343" i="2"/>
  <c r="C803344" i="2"/>
  <c r="C803345" i="2"/>
  <c r="C803346" i="2"/>
  <c r="C803347" i="2"/>
  <c r="C803348" i="2"/>
  <c r="C803349" i="2"/>
  <c r="C803350" i="2"/>
  <c r="C803351" i="2"/>
  <c r="C803352" i="2"/>
  <c r="C803353" i="2"/>
  <c r="C803354" i="2"/>
  <c r="C803355" i="2"/>
  <c r="C803356" i="2"/>
  <c r="C803357" i="2"/>
  <c r="C803358" i="2"/>
  <c r="C803359" i="2"/>
  <c r="C803360" i="2"/>
  <c r="C803361" i="2"/>
  <c r="C803362" i="2"/>
  <c r="C803363" i="2"/>
  <c r="C803364" i="2"/>
  <c r="C803365" i="2"/>
  <c r="C803366" i="2"/>
  <c r="C803367" i="2"/>
  <c r="C803368" i="2"/>
  <c r="C803369" i="2"/>
  <c r="C803370" i="2"/>
  <c r="C803371" i="2"/>
  <c r="C803372" i="2"/>
  <c r="C803373" i="2"/>
  <c r="C803374" i="2"/>
  <c r="C803375" i="2"/>
  <c r="C803376" i="2"/>
  <c r="C803377" i="2"/>
  <c r="C803378" i="2"/>
  <c r="C803379" i="2"/>
  <c r="C803380" i="2"/>
  <c r="C803381" i="2"/>
  <c r="C803382" i="2"/>
  <c r="C803383" i="2"/>
  <c r="C803384" i="2"/>
  <c r="C803385" i="2"/>
  <c r="C803386" i="2"/>
  <c r="C803387" i="2"/>
  <c r="C803388" i="2"/>
  <c r="C803389" i="2"/>
  <c r="C803390" i="2"/>
  <c r="C803391" i="2"/>
  <c r="C803392" i="2"/>
  <c r="C803393" i="2"/>
  <c r="C803394" i="2"/>
  <c r="C803395" i="2"/>
  <c r="C803396" i="2"/>
  <c r="C803397" i="2"/>
  <c r="C803398" i="2"/>
  <c r="C803399" i="2"/>
  <c r="C803400" i="2"/>
  <c r="C803401" i="2"/>
  <c r="C803402" i="2"/>
  <c r="C803403" i="2"/>
  <c r="C803404" i="2"/>
  <c r="C803405" i="2"/>
  <c r="C803406" i="2"/>
  <c r="C803407" i="2"/>
  <c r="C803408" i="2"/>
  <c r="C803409" i="2"/>
  <c r="C803410" i="2"/>
  <c r="C803411" i="2"/>
  <c r="C803412" i="2"/>
  <c r="C803413" i="2"/>
  <c r="C803414" i="2"/>
  <c r="C803415" i="2"/>
  <c r="C803416" i="2"/>
  <c r="C803417" i="2"/>
  <c r="C803418" i="2"/>
  <c r="C803419" i="2"/>
  <c r="C803420" i="2"/>
  <c r="C803421" i="2"/>
  <c r="C803422" i="2"/>
  <c r="C803423" i="2"/>
  <c r="C803424" i="2"/>
  <c r="C803425" i="2"/>
  <c r="C803426" i="2"/>
  <c r="C803427" i="2"/>
  <c r="C803428" i="2"/>
  <c r="C803429" i="2"/>
  <c r="C803430" i="2"/>
  <c r="C803431" i="2"/>
  <c r="C803432" i="2"/>
  <c r="C803433" i="2"/>
  <c r="C803434" i="2"/>
  <c r="C803435" i="2"/>
  <c r="C803436" i="2"/>
  <c r="C803437" i="2"/>
  <c r="C803438" i="2"/>
  <c r="C803439" i="2"/>
  <c r="C803440" i="2"/>
  <c r="C803441" i="2"/>
  <c r="C803442" i="2"/>
  <c r="C803443" i="2"/>
  <c r="C803444" i="2"/>
  <c r="C803445" i="2"/>
  <c r="C803446" i="2"/>
  <c r="C803447" i="2"/>
  <c r="C803448" i="2"/>
  <c r="C803449" i="2"/>
  <c r="C803450" i="2"/>
  <c r="C803451" i="2"/>
  <c r="C803452" i="2"/>
  <c r="C803453" i="2"/>
  <c r="C803454" i="2"/>
  <c r="C803455" i="2"/>
  <c r="C803456" i="2"/>
  <c r="C803457" i="2"/>
  <c r="C803458" i="2"/>
  <c r="C803459" i="2"/>
  <c r="C803460" i="2"/>
  <c r="C803461" i="2"/>
  <c r="C803462" i="2"/>
  <c r="C803463" i="2"/>
  <c r="C803464" i="2"/>
  <c r="C803465" i="2"/>
  <c r="C803466" i="2"/>
  <c r="C803467" i="2"/>
  <c r="C803468" i="2"/>
  <c r="C803469" i="2"/>
  <c r="C803470" i="2"/>
  <c r="C803471" i="2"/>
  <c r="C803472" i="2"/>
  <c r="C803473" i="2"/>
  <c r="C803474" i="2"/>
  <c r="C803475" i="2"/>
  <c r="C803476" i="2"/>
  <c r="C803477" i="2"/>
  <c r="C803478" i="2"/>
  <c r="C803479" i="2"/>
  <c r="C803480" i="2"/>
  <c r="C803481" i="2"/>
  <c r="C803482" i="2"/>
  <c r="C803483" i="2"/>
  <c r="C803484" i="2"/>
  <c r="C803485" i="2"/>
  <c r="C803486" i="2"/>
  <c r="C803487" i="2"/>
  <c r="C803488" i="2"/>
  <c r="C803489" i="2"/>
  <c r="C803490" i="2"/>
  <c r="C803491" i="2"/>
  <c r="C803492" i="2"/>
  <c r="C803493" i="2"/>
  <c r="C803494" i="2"/>
  <c r="C803495" i="2"/>
  <c r="C803496" i="2"/>
  <c r="C803497" i="2"/>
  <c r="C803498" i="2"/>
  <c r="C803499" i="2"/>
  <c r="C803500" i="2"/>
  <c r="C803501" i="2"/>
  <c r="C803502" i="2"/>
  <c r="C803503" i="2"/>
  <c r="C803504" i="2"/>
  <c r="C803505" i="2"/>
  <c r="C803506" i="2"/>
  <c r="C803507" i="2"/>
  <c r="C803508" i="2"/>
  <c r="C803509" i="2"/>
  <c r="C803510" i="2"/>
  <c r="C803511" i="2"/>
  <c r="C803512" i="2"/>
  <c r="C803513" i="2"/>
  <c r="C803514" i="2"/>
  <c r="C803515" i="2"/>
  <c r="C803516" i="2"/>
  <c r="C803517" i="2"/>
  <c r="C803518" i="2"/>
  <c r="C803519" i="2"/>
  <c r="C803520" i="2"/>
  <c r="C803521" i="2"/>
  <c r="C803522" i="2"/>
  <c r="C803523" i="2"/>
  <c r="C803524" i="2"/>
  <c r="C803525" i="2"/>
  <c r="C803526" i="2"/>
  <c r="C803527" i="2"/>
  <c r="C803528" i="2"/>
  <c r="C803529" i="2"/>
  <c r="C803530" i="2"/>
  <c r="C803531" i="2"/>
  <c r="C803532" i="2"/>
  <c r="C803533" i="2"/>
  <c r="C803534" i="2"/>
  <c r="C803535" i="2"/>
  <c r="C803536" i="2"/>
  <c r="C803537" i="2"/>
  <c r="C803538" i="2"/>
  <c r="C803539" i="2"/>
  <c r="C803540" i="2"/>
  <c r="C803541" i="2"/>
  <c r="C803542" i="2"/>
  <c r="C803543" i="2"/>
  <c r="C803544" i="2"/>
  <c r="C803545" i="2"/>
  <c r="C803546" i="2"/>
  <c r="C803547" i="2"/>
  <c r="C803548" i="2"/>
  <c r="C803549" i="2"/>
  <c r="C803550" i="2"/>
  <c r="C803551" i="2"/>
  <c r="C803552" i="2"/>
  <c r="C803553" i="2"/>
  <c r="C803554" i="2"/>
  <c r="C803555" i="2"/>
  <c r="C803556" i="2"/>
  <c r="C803557" i="2"/>
  <c r="C803558" i="2"/>
  <c r="C803559" i="2"/>
  <c r="C803560" i="2"/>
  <c r="C803561" i="2"/>
  <c r="C803562" i="2"/>
  <c r="C803563" i="2"/>
  <c r="C803564" i="2"/>
  <c r="C803565" i="2"/>
  <c r="C803566" i="2"/>
  <c r="C803567" i="2"/>
  <c r="C803568" i="2"/>
  <c r="C803569" i="2"/>
  <c r="C803570" i="2"/>
  <c r="C803571" i="2"/>
  <c r="C803572" i="2"/>
  <c r="C803573" i="2"/>
  <c r="C803574" i="2"/>
  <c r="C803575" i="2"/>
  <c r="C803576" i="2"/>
  <c r="C803577" i="2"/>
  <c r="C803578" i="2"/>
  <c r="C803579" i="2"/>
  <c r="C803580" i="2"/>
  <c r="C803581" i="2"/>
  <c r="C803582" i="2"/>
  <c r="C803583" i="2"/>
  <c r="C803584" i="2"/>
  <c r="C803585" i="2"/>
  <c r="C803586" i="2"/>
  <c r="C803587" i="2"/>
  <c r="C803588" i="2"/>
  <c r="C803589" i="2"/>
  <c r="C803590" i="2"/>
  <c r="C803591" i="2"/>
  <c r="C803592" i="2"/>
  <c r="C803593" i="2"/>
  <c r="C803594" i="2"/>
  <c r="C803595" i="2"/>
  <c r="C803596" i="2"/>
  <c r="C803597" i="2"/>
  <c r="C803598" i="2"/>
  <c r="C803599" i="2"/>
  <c r="C803600" i="2"/>
  <c r="C803601" i="2"/>
  <c r="C803602" i="2"/>
  <c r="C803603" i="2"/>
  <c r="C803604" i="2"/>
  <c r="C803605" i="2"/>
  <c r="C803606" i="2"/>
  <c r="C803607" i="2"/>
  <c r="C803608" i="2"/>
  <c r="C803609" i="2"/>
  <c r="C803610" i="2"/>
  <c r="C803611" i="2"/>
  <c r="C803612" i="2"/>
  <c r="C803613" i="2"/>
  <c r="C803614" i="2"/>
  <c r="C803615" i="2"/>
  <c r="C803616" i="2"/>
  <c r="C803617" i="2"/>
  <c r="C803618" i="2"/>
  <c r="C803619" i="2"/>
  <c r="C803620" i="2"/>
  <c r="C803621" i="2"/>
  <c r="C803622" i="2"/>
  <c r="C803623" i="2"/>
  <c r="C803624" i="2"/>
  <c r="C803625" i="2"/>
  <c r="C803626" i="2"/>
  <c r="C803627" i="2"/>
  <c r="C803628" i="2"/>
  <c r="C803629" i="2"/>
  <c r="C803630" i="2"/>
  <c r="C803631" i="2"/>
  <c r="C803632" i="2"/>
  <c r="C803633" i="2"/>
  <c r="C803634" i="2"/>
  <c r="C803635" i="2"/>
  <c r="C803636" i="2"/>
  <c r="C803637" i="2"/>
  <c r="C803638" i="2"/>
  <c r="C803639" i="2"/>
  <c r="C803640" i="2"/>
  <c r="C803641" i="2"/>
  <c r="C803642" i="2"/>
  <c r="C803643" i="2"/>
  <c r="C803644" i="2"/>
  <c r="C803645" i="2"/>
  <c r="C803646" i="2"/>
  <c r="C803647" i="2"/>
  <c r="C803648" i="2"/>
  <c r="C803649" i="2"/>
  <c r="C803650" i="2"/>
  <c r="C803651" i="2"/>
  <c r="C803652" i="2"/>
  <c r="C803653" i="2"/>
  <c r="C803654" i="2"/>
  <c r="C803655" i="2"/>
  <c r="C803656" i="2"/>
  <c r="C803657" i="2"/>
  <c r="C803658" i="2"/>
  <c r="C803659" i="2"/>
  <c r="C803660" i="2"/>
  <c r="C803661" i="2"/>
  <c r="C803662" i="2"/>
  <c r="C803663" i="2"/>
  <c r="C803664" i="2"/>
  <c r="C803665" i="2"/>
  <c r="C803666" i="2"/>
  <c r="C803667" i="2"/>
  <c r="C803668" i="2"/>
  <c r="C803669" i="2"/>
  <c r="C803670" i="2"/>
  <c r="C803671" i="2"/>
  <c r="C803672" i="2"/>
  <c r="C803673" i="2"/>
  <c r="C803674" i="2"/>
  <c r="C803675" i="2"/>
  <c r="C803676" i="2"/>
  <c r="C803677" i="2"/>
  <c r="C803678" i="2"/>
  <c r="C803679" i="2"/>
  <c r="C803680" i="2"/>
  <c r="C803681" i="2"/>
  <c r="C803682" i="2"/>
  <c r="C803683" i="2"/>
  <c r="C803684" i="2"/>
  <c r="C803685" i="2"/>
  <c r="C803686" i="2"/>
  <c r="C803687" i="2"/>
  <c r="C803688" i="2"/>
  <c r="C803689" i="2"/>
  <c r="C803690" i="2"/>
  <c r="C803691" i="2"/>
  <c r="C803692" i="2"/>
  <c r="C803693" i="2"/>
  <c r="C803694" i="2"/>
  <c r="C803695" i="2"/>
  <c r="C803696" i="2"/>
  <c r="C803697" i="2"/>
  <c r="C803698" i="2"/>
  <c r="C803699" i="2"/>
  <c r="C803700" i="2"/>
  <c r="C803701" i="2"/>
  <c r="C803702" i="2"/>
  <c r="C803703" i="2"/>
  <c r="C803704" i="2"/>
  <c r="C803705" i="2"/>
  <c r="C803706" i="2"/>
  <c r="C803707" i="2"/>
  <c r="C803708" i="2"/>
  <c r="C803709" i="2"/>
  <c r="C803710" i="2"/>
  <c r="C803711" i="2"/>
  <c r="C803712" i="2"/>
  <c r="C803713" i="2"/>
  <c r="C803714" i="2"/>
  <c r="C803715" i="2"/>
  <c r="C803716" i="2"/>
  <c r="C803717" i="2"/>
  <c r="C803718" i="2"/>
  <c r="C803719" i="2"/>
  <c r="C803720" i="2"/>
  <c r="C803721" i="2"/>
  <c r="C803722" i="2"/>
  <c r="C803723" i="2"/>
  <c r="C803724" i="2"/>
  <c r="C803725" i="2"/>
  <c r="C803726" i="2"/>
  <c r="C803727" i="2"/>
  <c r="C803728" i="2"/>
  <c r="C803729" i="2"/>
  <c r="C803730" i="2"/>
  <c r="C803731" i="2"/>
  <c r="C803732" i="2"/>
  <c r="C803733" i="2"/>
  <c r="C803734" i="2"/>
  <c r="C803735" i="2"/>
  <c r="C803736" i="2"/>
  <c r="C803737" i="2"/>
  <c r="C803738" i="2"/>
  <c r="C803739" i="2"/>
  <c r="C803740" i="2"/>
  <c r="C803741" i="2"/>
  <c r="C803742" i="2"/>
  <c r="C803743" i="2"/>
  <c r="C803744" i="2"/>
  <c r="C803745" i="2"/>
  <c r="C803746" i="2"/>
  <c r="C803747" i="2"/>
  <c r="C803748" i="2"/>
  <c r="C803749" i="2"/>
  <c r="C803750" i="2"/>
  <c r="C803751" i="2"/>
  <c r="C803752" i="2"/>
  <c r="C803753" i="2"/>
  <c r="C803754" i="2"/>
  <c r="C803755" i="2"/>
  <c r="C803756" i="2"/>
  <c r="C803757" i="2"/>
  <c r="C803758" i="2"/>
  <c r="C803759" i="2"/>
  <c r="C803760" i="2"/>
  <c r="C803761" i="2"/>
  <c r="C803762" i="2"/>
  <c r="C803763" i="2"/>
  <c r="C803764" i="2"/>
  <c r="C803765" i="2"/>
  <c r="C803766" i="2"/>
  <c r="C803767" i="2"/>
  <c r="C803768" i="2"/>
  <c r="C803769" i="2"/>
  <c r="C803770" i="2"/>
  <c r="C803771" i="2"/>
  <c r="C803772" i="2"/>
  <c r="C803773" i="2"/>
  <c r="C803774" i="2"/>
  <c r="C803775" i="2"/>
  <c r="C803776" i="2"/>
  <c r="C803777" i="2"/>
  <c r="C803778" i="2"/>
  <c r="C803779" i="2"/>
  <c r="C803780" i="2"/>
  <c r="C803781" i="2"/>
  <c r="C803782" i="2"/>
  <c r="C803783" i="2"/>
  <c r="C803784" i="2"/>
  <c r="C803785" i="2"/>
  <c r="C803786" i="2"/>
  <c r="C803787" i="2"/>
  <c r="C803788" i="2"/>
  <c r="C803789" i="2"/>
  <c r="C803790" i="2"/>
  <c r="C803791" i="2"/>
  <c r="C803792" i="2"/>
  <c r="C803793" i="2"/>
  <c r="C803794" i="2"/>
  <c r="C803795" i="2"/>
  <c r="C803796" i="2"/>
  <c r="C803797" i="2"/>
  <c r="C803798" i="2"/>
  <c r="C803799" i="2"/>
  <c r="C803800" i="2"/>
  <c r="C803801" i="2"/>
  <c r="C803802" i="2"/>
  <c r="C803803" i="2"/>
  <c r="C803804" i="2"/>
  <c r="C803805" i="2"/>
  <c r="C803806" i="2"/>
  <c r="C803807" i="2"/>
  <c r="C803808" i="2"/>
  <c r="C803809" i="2"/>
  <c r="C803810" i="2"/>
  <c r="C803811" i="2"/>
  <c r="C803812" i="2"/>
  <c r="C803813" i="2"/>
  <c r="C803814" i="2"/>
  <c r="C803815" i="2"/>
  <c r="C803816" i="2"/>
  <c r="C803817" i="2"/>
  <c r="C803818" i="2"/>
  <c r="C803819" i="2"/>
  <c r="C803820" i="2"/>
  <c r="C803821" i="2"/>
  <c r="C803822" i="2"/>
  <c r="C803823" i="2"/>
  <c r="C803824" i="2"/>
  <c r="C803825" i="2"/>
  <c r="C803826" i="2"/>
  <c r="C803827" i="2"/>
  <c r="C803828" i="2"/>
  <c r="C803829" i="2"/>
  <c r="C803830" i="2"/>
  <c r="C803831" i="2"/>
  <c r="C803832" i="2"/>
  <c r="C803833" i="2"/>
  <c r="C803834" i="2"/>
  <c r="C803835" i="2"/>
  <c r="C803836" i="2"/>
  <c r="C803837" i="2"/>
  <c r="C803838" i="2"/>
  <c r="C803839" i="2"/>
  <c r="C803840" i="2"/>
  <c r="C803841" i="2"/>
  <c r="C803842" i="2"/>
  <c r="C803843" i="2"/>
  <c r="C803844" i="2"/>
  <c r="C803845" i="2"/>
  <c r="C803846" i="2"/>
  <c r="C803847" i="2"/>
  <c r="C803848" i="2"/>
  <c r="C803849" i="2"/>
  <c r="C803850" i="2"/>
  <c r="C803851" i="2"/>
  <c r="C803852" i="2"/>
  <c r="C803853" i="2"/>
  <c r="C803854" i="2"/>
  <c r="C803855" i="2"/>
  <c r="C803856" i="2"/>
  <c r="C803857" i="2"/>
  <c r="C803858" i="2"/>
  <c r="C803859" i="2"/>
  <c r="C803860" i="2"/>
  <c r="C803861" i="2"/>
  <c r="C803862" i="2"/>
  <c r="C803863" i="2"/>
  <c r="C803864" i="2"/>
  <c r="C803865" i="2"/>
  <c r="C803866" i="2"/>
  <c r="C803867" i="2"/>
  <c r="C803868" i="2"/>
  <c r="C803869" i="2"/>
  <c r="C803870" i="2"/>
  <c r="C803871" i="2"/>
  <c r="C803872" i="2"/>
  <c r="C803873" i="2"/>
  <c r="C803874" i="2"/>
  <c r="C803875" i="2"/>
  <c r="C803876" i="2"/>
  <c r="C803877" i="2"/>
  <c r="C803878" i="2"/>
  <c r="C803879" i="2"/>
  <c r="C803880" i="2"/>
  <c r="C803881" i="2"/>
  <c r="C803882" i="2"/>
  <c r="C803883" i="2"/>
  <c r="C803884" i="2"/>
  <c r="C803885" i="2"/>
  <c r="C803886" i="2"/>
  <c r="C803887" i="2"/>
  <c r="C803888" i="2"/>
  <c r="C803889" i="2"/>
  <c r="C803890" i="2"/>
  <c r="C803891" i="2"/>
  <c r="C803892" i="2"/>
  <c r="C803893" i="2"/>
  <c r="C803894" i="2"/>
  <c r="C803895" i="2"/>
  <c r="C803896" i="2"/>
  <c r="C803897" i="2"/>
  <c r="C803898" i="2"/>
  <c r="C803899" i="2"/>
  <c r="C803900" i="2"/>
  <c r="C803901" i="2"/>
  <c r="C803902" i="2"/>
  <c r="C803903" i="2"/>
  <c r="C803904" i="2"/>
  <c r="C803905" i="2"/>
  <c r="C803906" i="2"/>
  <c r="C803907" i="2"/>
  <c r="C803908" i="2"/>
  <c r="C803909" i="2"/>
  <c r="C803910" i="2"/>
  <c r="C803911" i="2"/>
  <c r="C803912" i="2"/>
  <c r="C803913" i="2"/>
  <c r="C803914" i="2"/>
  <c r="C803915" i="2"/>
  <c r="C803916" i="2"/>
  <c r="C803917" i="2"/>
  <c r="C803918" i="2"/>
  <c r="C803919" i="2"/>
  <c r="C803920" i="2"/>
  <c r="C803921" i="2"/>
  <c r="C803922" i="2"/>
  <c r="C803923" i="2"/>
  <c r="C803924" i="2"/>
  <c r="C803925" i="2"/>
  <c r="C803926" i="2"/>
  <c r="C803927" i="2"/>
  <c r="C803928" i="2"/>
  <c r="C803929" i="2"/>
  <c r="C803930" i="2"/>
  <c r="C803931" i="2"/>
  <c r="C803932" i="2"/>
  <c r="C803933" i="2"/>
  <c r="C803934" i="2"/>
  <c r="C803935" i="2"/>
  <c r="C803936" i="2"/>
  <c r="C803937" i="2"/>
  <c r="C803938" i="2"/>
  <c r="C803939" i="2"/>
  <c r="C803940" i="2"/>
  <c r="C803941" i="2"/>
  <c r="C803942" i="2"/>
  <c r="C803943" i="2"/>
  <c r="C803944" i="2"/>
  <c r="C803945" i="2"/>
  <c r="C803946" i="2"/>
  <c r="C803947" i="2"/>
  <c r="C803948" i="2"/>
  <c r="C803949" i="2"/>
  <c r="C803950" i="2"/>
  <c r="C803951" i="2"/>
  <c r="C803952" i="2"/>
  <c r="C803953" i="2"/>
  <c r="C803954" i="2"/>
  <c r="C803955" i="2"/>
  <c r="C803956" i="2"/>
  <c r="C803957" i="2"/>
  <c r="C803958" i="2"/>
  <c r="C803959" i="2"/>
  <c r="C803960" i="2"/>
  <c r="C803961" i="2"/>
  <c r="C803962" i="2"/>
  <c r="C803963" i="2"/>
  <c r="C803964" i="2"/>
  <c r="C803965" i="2"/>
  <c r="C803966" i="2"/>
  <c r="C803967" i="2"/>
  <c r="C803968" i="2"/>
  <c r="C803969" i="2"/>
  <c r="C803970" i="2"/>
  <c r="C803971" i="2"/>
  <c r="C803972" i="2"/>
  <c r="C803973" i="2"/>
  <c r="C803974" i="2"/>
  <c r="C803975" i="2"/>
  <c r="C803976" i="2"/>
  <c r="C803977" i="2"/>
  <c r="C803978" i="2"/>
  <c r="C803979" i="2"/>
  <c r="C803980" i="2"/>
  <c r="C803981" i="2"/>
  <c r="C803982" i="2"/>
  <c r="C803983" i="2"/>
  <c r="C803984" i="2"/>
  <c r="C803985" i="2"/>
  <c r="C803986" i="2"/>
  <c r="C803987" i="2"/>
  <c r="C803988" i="2"/>
  <c r="C803989" i="2"/>
  <c r="C803990" i="2"/>
  <c r="C803991" i="2"/>
  <c r="C803992" i="2"/>
  <c r="C803993" i="2"/>
  <c r="C803994" i="2"/>
  <c r="C803995" i="2"/>
  <c r="C803996" i="2"/>
  <c r="C803997" i="2"/>
  <c r="C803998" i="2"/>
  <c r="C803999" i="2"/>
  <c r="C804000" i="2"/>
  <c r="C804001" i="2"/>
  <c r="C804002" i="2"/>
  <c r="C804003" i="2"/>
  <c r="C804004" i="2"/>
  <c r="C804005" i="2"/>
  <c r="C804006" i="2"/>
  <c r="C804007" i="2"/>
  <c r="C804008" i="2"/>
  <c r="C804009" i="2"/>
  <c r="C804010" i="2"/>
  <c r="C804011" i="2"/>
  <c r="C804012" i="2"/>
  <c r="C804013" i="2"/>
  <c r="C804014" i="2"/>
  <c r="C804015" i="2"/>
  <c r="C804016" i="2"/>
  <c r="C804017" i="2"/>
  <c r="C804018" i="2"/>
  <c r="C804019" i="2"/>
  <c r="C804020" i="2"/>
  <c r="C804021" i="2"/>
  <c r="C804022" i="2"/>
  <c r="C804023" i="2"/>
  <c r="C804024" i="2"/>
  <c r="C804025" i="2"/>
  <c r="C804026" i="2"/>
  <c r="C804027" i="2"/>
  <c r="C804028" i="2"/>
  <c r="C804029" i="2"/>
  <c r="C804030" i="2"/>
  <c r="C804031" i="2"/>
  <c r="C804032" i="2"/>
  <c r="C804033" i="2"/>
  <c r="C804034" i="2"/>
  <c r="C804035" i="2"/>
  <c r="C804036" i="2"/>
  <c r="C804037" i="2"/>
  <c r="C804038" i="2"/>
  <c r="C804039" i="2"/>
  <c r="C804040" i="2"/>
  <c r="C804041" i="2"/>
  <c r="C804042" i="2"/>
  <c r="C804043" i="2"/>
  <c r="C804044" i="2"/>
  <c r="C804045" i="2"/>
  <c r="C804046" i="2"/>
  <c r="C804047" i="2"/>
  <c r="C804048" i="2"/>
  <c r="C804049" i="2"/>
  <c r="C804050" i="2"/>
  <c r="C804051" i="2"/>
  <c r="C804052" i="2"/>
  <c r="C804053" i="2"/>
  <c r="C804054" i="2"/>
  <c r="C804055" i="2"/>
  <c r="C804056" i="2"/>
  <c r="C804057" i="2"/>
  <c r="C804058" i="2"/>
  <c r="C804059" i="2"/>
  <c r="C804060" i="2"/>
  <c r="C804061" i="2"/>
  <c r="C804062" i="2"/>
  <c r="C804063" i="2"/>
  <c r="C804064" i="2"/>
  <c r="C804065" i="2"/>
  <c r="C804066" i="2"/>
  <c r="C804067" i="2"/>
  <c r="C804068" i="2"/>
  <c r="C804069" i="2"/>
  <c r="C804070" i="2"/>
  <c r="C804071" i="2"/>
  <c r="C804072" i="2"/>
  <c r="C804073" i="2"/>
  <c r="C804074" i="2"/>
  <c r="C804075" i="2"/>
  <c r="C804076" i="2"/>
  <c r="C804077" i="2"/>
  <c r="C804078" i="2"/>
  <c r="C804079" i="2"/>
  <c r="C804080" i="2"/>
  <c r="C804081" i="2"/>
  <c r="C804082" i="2"/>
  <c r="C804083" i="2"/>
  <c r="C804084" i="2"/>
  <c r="C804085" i="2"/>
  <c r="C804086" i="2"/>
  <c r="C804087" i="2"/>
  <c r="C804088" i="2"/>
  <c r="C804089" i="2"/>
  <c r="C804090" i="2"/>
  <c r="C804091" i="2"/>
  <c r="C804092" i="2"/>
  <c r="C804093" i="2"/>
  <c r="C804094" i="2"/>
  <c r="C804095" i="2"/>
  <c r="C804096" i="2"/>
  <c r="C804097" i="2"/>
  <c r="C804098" i="2"/>
  <c r="C804099" i="2"/>
  <c r="C804100" i="2"/>
  <c r="C804101" i="2"/>
  <c r="C804102" i="2"/>
  <c r="C804103" i="2"/>
  <c r="C804104" i="2"/>
  <c r="C804105" i="2"/>
  <c r="C804106" i="2"/>
  <c r="C804107" i="2"/>
  <c r="C804108" i="2"/>
  <c r="C804109" i="2"/>
  <c r="C804110" i="2"/>
  <c r="C804111" i="2"/>
  <c r="C804112" i="2"/>
  <c r="C804113" i="2"/>
  <c r="C804114" i="2"/>
  <c r="C804115" i="2"/>
  <c r="C804116" i="2"/>
  <c r="C804117" i="2"/>
  <c r="C804118" i="2"/>
  <c r="C804119" i="2"/>
  <c r="C804120" i="2"/>
  <c r="C804121" i="2"/>
  <c r="C804122" i="2"/>
  <c r="C804123" i="2"/>
  <c r="C804124" i="2"/>
  <c r="C804125" i="2"/>
  <c r="C804126" i="2"/>
  <c r="C804127" i="2"/>
  <c r="C804128" i="2"/>
  <c r="C804129" i="2"/>
  <c r="C804130" i="2"/>
  <c r="C804131" i="2"/>
  <c r="C804132" i="2"/>
  <c r="C804133" i="2"/>
  <c r="C804134" i="2"/>
  <c r="C804135" i="2"/>
  <c r="C804136" i="2"/>
  <c r="C804137" i="2"/>
  <c r="C804138" i="2"/>
  <c r="C804139" i="2"/>
  <c r="C804140" i="2"/>
  <c r="C804141" i="2"/>
  <c r="C804142" i="2"/>
  <c r="C804143" i="2"/>
  <c r="C804144" i="2"/>
  <c r="C804145" i="2"/>
  <c r="C804146" i="2"/>
  <c r="C804147" i="2"/>
  <c r="C804148" i="2"/>
  <c r="C804149" i="2"/>
  <c r="C804150" i="2"/>
  <c r="C804151" i="2"/>
  <c r="C804152" i="2"/>
  <c r="C804153" i="2"/>
  <c r="C804154" i="2"/>
  <c r="C804155" i="2"/>
  <c r="C804156" i="2"/>
  <c r="C804157" i="2"/>
  <c r="C804158" i="2"/>
  <c r="C804159" i="2"/>
  <c r="C804160" i="2"/>
  <c r="C804161" i="2"/>
  <c r="C804162" i="2"/>
  <c r="C804163" i="2"/>
  <c r="C804164" i="2"/>
  <c r="C804165" i="2"/>
  <c r="C804166" i="2"/>
  <c r="C804167" i="2"/>
  <c r="C804168" i="2"/>
  <c r="C804169" i="2"/>
  <c r="C804170" i="2"/>
  <c r="C804171" i="2"/>
  <c r="C804172" i="2"/>
  <c r="C804173" i="2"/>
  <c r="C804174" i="2"/>
  <c r="C804175" i="2"/>
  <c r="C804176" i="2"/>
  <c r="C804177" i="2"/>
  <c r="C804178" i="2"/>
  <c r="C804179" i="2"/>
  <c r="C804180" i="2"/>
  <c r="C804181" i="2"/>
  <c r="C804182" i="2"/>
  <c r="C804183" i="2"/>
  <c r="C804184" i="2"/>
  <c r="C804185" i="2"/>
  <c r="C804186" i="2"/>
  <c r="C804187" i="2"/>
  <c r="C804188" i="2"/>
  <c r="C804189" i="2"/>
  <c r="C804190" i="2"/>
  <c r="C804191" i="2"/>
  <c r="C804192" i="2"/>
  <c r="C804193" i="2"/>
  <c r="C804194" i="2"/>
  <c r="C804195" i="2"/>
  <c r="C804196" i="2"/>
  <c r="C804197" i="2"/>
  <c r="C804198" i="2"/>
  <c r="C804199" i="2"/>
  <c r="C804200" i="2"/>
  <c r="C804201" i="2"/>
  <c r="C804202" i="2"/>
  <c r="C804203" i="2"/>
  <c r="C804204" i="2"/>
  <c r="C804205" i="2"/>
  <c r="C804206" i="2"/>
  <c r="C804207" i="2"/>
  <c r="C804208" i="2"/>
  <c r="C804209" i="2"/>
  <c r="C804210" i="2"/>
  <c r="C804211" i="2"/>
  <c r="C804212" i="2"/>
  <c r="C804213" i="2"/>
  <c r="C804214" i="2"/>
  <c r="C804215" i="2"/>
  <c r="C804216" i="2"/>
  <c r="C804217" i="2"/>
  <c r="C804218" i="2"/>
  <c r="C804219" i="2"/>
  <c r="C804220" i="2"/>
  <c r="C804221" i="2"/>
  <c r="C804222" i="2"/>
  <c r="C804223" i="2"/>
  <c r="C804224" i="2"/>
  <c r="C804225" i="2"/>
  <c r="C804226" i="2"/>
  <c r="C804227" i="2"/>
  <c r="C804228" i="2"/>
  <c r="C804229" i="2"/>
  <c r="C804230" i="2"/>
  <c r="C804231" i="2"/>
  <c r="C804232" i="2"/>
  <c r="C804233" i="2"/>
  <c r="C804234" i="2"/>
  <c r="C804235" i="2"/>
  <c r="C804236" i="2"/>
  <c r="C804237" i="2"/>
  <c r="C804238" i="2"/>
  <c r="C804239" i="2"/>
  <c r="C804240" i="2"/>
  <c r="C804241" i="2"/>
  <c r="C804242" i="2"/>
  <c r="C804243" i="2"/>
  <c r="C804244" i="2"/>
  <c r="C804245" i="2"/>
  <c r="C804246" i="2"/>
  <c r="C804247" i="2"/>
  <c r="C804248" i="2"/>
  <c r="C804249" i="2"/>
  <c r="C804250" i="2"/>
  <c r="C804251" i="2"/>
  <c r="C804252" i="2"/>
  <c r="C804253" i="2"/>
  <c r="C804254" i="2"/>
  <c r="C804255" i="2"/>
  <c r="C804256" i="2"/>
  <c r="C804257" i="2"/>
  <c r="C804258" i="2"/>
  <c r="C804259" i="2"/>
  <c r="C804260" i="2"/>
  <c r="C804261" i="2"/>
  <c r="C804262" i="2"/>
  <c r="C804263" i="2"/>
  <c r="C804264" i="2"/>
  <c r="C804265" i="2"/>
  <c r="C804266" i="2"/>
  <c r="C804267" i="2"/>
  <c r="C804268" i="2"/>
  <c r="C804269" i="2"/>
  <c r="C804270" i="2"/>
  <c r="C804271" i="2"/>
  <c r="C804272" i="2"/>
  <c r="C804273" i="2"/>
  <c r="C804274" i="2"/>
  <c r="C804275" i="2"/>
  <c r="C804276" i="2"/>
  <c r="C804277" i="2"/>
  <c r="C804278" i="2"/>
  <c r="C804279" i="2"/>
  <c r="C804280" i="2"/>
  <c r="C804281" i="2"/>
  <c r="C804282" i="2"/>
  <c r="C804283" i="2"/>
  <c r="C804284" i="2"/>
  <c r="C804285" i="2"/>
  <c r="C804286" i="2"/>
  <c r="C804287" i="2"/>
  <c r="C804288" i="2"/>
  <c r="C804289" i="2"/>
  <c r="C804290" i="2"/>
  <c r="C804291" i="2"/>
  <c r="C804292" i="2"/>
  <c r="C804293" i="2"/>
  <c r="C804294" i="2"/>
  <c r="C804295" i="2"/>
  <c r="C804296" i="2"/>
  <c r="C804297" i="2"/>
  <c r="C804298" i="2"/>
  <c r="C804299" i="2"/>
  <c r="C804300" i="2"/>
  <c r="C804301" i="2"/>
  <c r="C804302" i="2"/>
  <c r="C804303" i="2"/>
  <c r="C804304" i="2"/>
  <c r="C804305" i="2"/>
  <c r="C804306" i="2"/>
  <c r="C804307" i="2"/>
  <c r="C804308" i="2"/>
  <c r="C804309" i="2"/>
  <c r="C804310" i="2"/>
  <c r="C804311" i="2"/>
  <c r="C804312" i="2"/>
  <c r="C804313" i="2"/>
  <c r="C804314" i="2"/>
  <c r="C804315" i="2"/>
  <c r="C804316" i="2"/>
  <c r="C804317" i="2"/>
  <c r="C804318" i="2"/>
  <c r="C804319" i="2"/>
  <c r="C804320" i="2"/>
  <c r="C804321" i="2"/>
  <c r="C804322" i="2"/>
  <c r="C804323" i="2"/>
  <c r="C804324" i="2"/>
  <c r="C804325" i="2"/>
  <c r="C804326" i="2"/>
  <c r="C804327" i="2"/>
  <c r="C804328" i="2"/>
  <c r="C804329" i="2"/>
  <c r="C804330" i="2"/>
  <c r="C804331" i="2"/>
  <c r="C804332" i="2"/>
  <c r="C804333" i="2"/>
  <c r="C804334" i="2"/>
  <c r="C804335" i="2"/>
  <c r="C804336" i="2"/>
  <c r="C804337" i="2"/>
  <c r="C804338" i="2"/>
  <c r="C804339" i="2"/>
  <c r="C804340" i="2"/>
  <c r="C804341" i="2"/>
  <c r="C804342" i="2"/>
  <c r="C804343" i="2"/>
  <c r="C804344" i="2"/>
  <c r="C804345" i="2"/>
  <c r="C804346" i="2"/>
  <c r="C804347" i="2"/>
  <c r="C804348" i="2"/>
  <c r="C804349" i="2"/>
  <c r="C804350" i="2"/>
  <c r="C804351" i="2"/>
  <c r="C804352" i="2"/>
  <c r="C804353" i="2"/>
  <c r="C804354" i="2"/>
  <c r="C804355" i="2"/>
  <c r="C804356" i="2"/>
  <c r="C804357" i="2"/>
  <c r="C804358" i="2"/>
  <c r="C804359" i="2"/>
  <c r="C804360" i="2"/>
  <c r="C804361" i="2"/>
  <c r="C804362" i="2"/>
  <c r="C804363" i="2"/>
  <c r="C804364" i="2"/>
  <c r="C804365" i="2"/>
  <c r="C804366" i="2"/>
  <c r="C804367" i="2"/>
  <c r="C804368" i="2"/>
  <c r="C804369" i="2"/>
  <c r="C804370" i="2"/>
  <c r="C804371" i="2"/>
  <c r="C804372" i="2"/>
  <c r="C804373" i="2"/>
  <c r="C804374" i="2"/>
  <c r="C804375" i="2"/>
  <c r="C804376" i="2"/>
  <c r="C804377" i="2"/>
  <c r="C804378" i="2"/>
  <c r="C804379" i="2"/>
  <c r="C804380" i="2"/>
  <c r="C804381" i="2"/>
  <c r="C804382" i="2"/>
  <c r="C804383" i="2"/>
  <c r="C804384" i="2"/>
  <c r="C804385" i="2"/>
  <c r="C804386" i="2"/>
  <c r="C804387" i="2"/>
  <c r="C804388" i="2"/>
  <c r="C804389" i="2"/>
  <c r="C804390" i="2"/>
  <c r="C804391" i="2"/>
  <c r="C804392" i="2"/>
  <c r="C804393" i="2"/>
  <c r="C804394" i="2"/>
  <c r="C804395" i="2"/>
  <c r="C804396" i="2"/>
  <c r="C804397" i="2"/>
  <c r="C804398" i="2"/>
  <c r="C804399" i="2"/>
  <c r="C804400" i="2"/>
  <c r="C804401" i="2"/>
  <c r="C804402" i="2"/>
  <c r="C804403" i="2"/>
  <c r="C804404" i="2"/>
  <c r="C804405" i="2"/>
  <c r="C804406" i="2"/>
  <c r="C804407" i="2"/>
  <c r="C804408" i="2"/>
  <c r="C804409" i="2"/>
  <c r="C804410" i="2"/>
  <c r="C804411" i="2"/>
  <c r="C804412" i="2"/>
  <c r="C804413" i="2"/>
  <c r="C804414" i="2"/>
  <c r="C804415" i="2"/>
  <c r="C804416" i="2"/>
  <c r="C804417" i="2"/>
  <c r="C804418" i="2"/>
  <c r="C804419" i="2"/>
  <c r="C804420" i="2"/>
  <c r="C804421" i="2"/>
  <c r="C804422" i="2"/>
  <c r="C804423" i="2"/>
  <c r="C804424" i="2"/>
  <c r="C804425" i="2"/>
  <c r="C804426" i="2"/>
  <c r="C804427" i="2"/>
  <c r="C804428" i="2"/>
  <c r="C804429" i="2"/>
  <c r="C804430" i="2"/>
  <c r="C804431" i="2"/>
  <c r="C804432" i="2"/>
  <c r="C804433" i="2"/>
  <c r="C804434" i="2"/>
  <c r="C804435" i="2"/>
  <c r="C804436" i="2"/>
  <c r="C804437" i="2"/>
  <c r="C804438" i="2"/>
  <c r="C804439" i="2"/>
  <c r="C804440" i="2"/>
  <c r="C804441" i="2"/>
  <c r="C804442" i="2"/>
  <c r="C804443" i="2"/>
  <c r="C804444" i="2"/>
  <c r="C804445" i="2"/>
  <c r="C804446" i="2"/>
  <c r="C804447" i="2"/>
  <c r="C804448" i="2"/>
  <c r="C804449" i="2"/>
  <c r="C804450" i="2"/>
  <c r="C804451" i="2"/>
  <c r="C804452" i="2"/>
  <c r="C804453" i="2"/>
  <c r="C804454" i="2"/>
  <c r="C804455" i="2"/>
  <c r="C804456" i="2"/>
  <c r="C804457" i="2"/>
  <c r="C804458" i="2"/>
  <c r="C804459" i="2"/>
  <c r="C804460" i="2"/>
  <c r="C804461" i="2"/>
  <c r="C804462" i="2"/>
  <c r="C804463" i="2"/>
  <c r="C804464" i="2"/>
  <c r="C804465" i="2"/>
  <c r="C804466" i="2"/>
  <c r="C804467" i="2"/>
  <c r="C804468" i="2"/>
  <c r="C804469" i="2"/>
  <c r="C804470" i="2"/>
  <c r="C804471" i="2"/>
  <c r="C804472" i="2"/>
  <c r="C804473" i="2"/>
  <c r="C804474" i="2"/>
  <c r="C804475" i="2"/>
  <c r="C804476" i="2"/>
  <c r="C804477" i="2"/>
  <c r="C804478" i="2"/>
  <c r="C804479" i="2"/>
  <c r="C804480" i="2"/>
  <c r="C804481" i="2"/>
  <c r="C804482" i="2"/>
  <c r="C804483" i="2"/>
  <c r="C804484" i="2"/>
  <c r="C804485" i="2"/>
  <c r="C804486" i="2"/>
  <c r="C804487" i="2"/>
  <c r="C804488" i="2"/>
  <c r="C804489" i="2"/>
  <c r="C804490" i="2"/>
  <c r="C804491" i="2"/>
  <c r="C804492" i="2"/>
  <c r="C804493" i="2"/>
  <c r="C804494" i="2"/>
  <c r="C804495" i="2"/>
  <c r="C804496" i="2"/>
  <c r="C804497" i="2"/>
  <c r="C804498" i="2"/>
  <c r="C804499" i="2"/>
  <c r="C804500" i="2"/>
  <c r="C804501" i="2"/>
  <c r="C804502" i="2"/>
  <c r="C804503" i="2"/>
  <c r="C804504" i="2"/>
  <c r="C804505" i="2"/>
  <c r="C804506" i="2"/>
  <c r="C804507" i="2"/>
  <c r="C804508" i="2"/>
  <c r="C804509" i="2"/>
  <c r="C804510" i="2"/>
  <c r="C804511" i="2"/>
  <c r="C804512" i="2"/>
  <c r="C804513" i="2"/>
  <c r="C804514" i="2"/>
  <c r="C804515" i="2"/>
  <c r="C804516" i="2"/>
  <c r="C804517" i="2"/>
  <c r="C804518" i="2"/>
  <c r="C804519" i="2"/>
  <c r="C804520" i="2"/>
  <c r="C804521" i="2"/>
  <c r="C804522" i="2"/>
  <c r="C804523" i="2"/>
  <c r="C804524" i="2"/>
  <c r="C804525" i="2"/>
  <c r="C804526" i="2"/>
  <c r="C804527" i="2"/>
  <c r="C804528" i="2"/>
  <c r="C804529" i="2"/>
  <c r="C804530" i="2"/>
  <c r="C804531" i="2"/>
  <c r="C804532" i="2"/>
  <c r="C804533" i="2"/>
  <c r="C804534" i="2"/>
  <c r="C804535" i="2"/>
  <c r="C804536" i="2"/>
  <c r="C804537" i="2"/>
  <c r="C804538" i="2"/>
  <c r="C804539" i="2"/>
  <c r="C804540" i="2"/>
  <c r="C804541" i="2"/>
  <c r="C804542" i="2"/>
  <c r="C804543" i="2"/>
  <c r="C804544" i="2"/>
  <c r="C804545" i="2"/>
  <c r="C804546" i="2"/>
  <c r="C804547" i="2"/>
  <c r="C804548" i="2"/>
  <c r="C804549" i="2"/>
  <c r="C804550" i="2"/>
  <c r="C804551" i="2"/>
  <c r="C804552" i="2"/>
  <c r="C804553" i="2"/>
  <c r="C804554" i="2"/>
  <c r="C804555" i="2"/>
  <c r="C804556" i="2"/>
  <c r="C804557" i="2"/>
  <c r="C804558" i="2"/>
  <c r="C804559" i="2"/>
  <c r="C804560" i="2"/>
  <c r="C804561" i="2"/>
  <c r="C804562" i="2"/>
  <c r="C804563" i="2"/>
  <c r="C804564" i="2"/>
  <c r="C804565" i="2"/>
  <c r="C804566" i="2"/>
  <c r="C804567" i="2"/>
  <c r="C804568" i="2"/>
  <c r="C804569" i="2"/>
  <c r="C804570" i="2"/>
  <c r="C804571" i="2"/>
  <c r="C804572" i="2"/>
  <c r="C804573" i="2"/>
  <c r="C804574" i="2"/>
  <c r="C804575" i="2"/>
  <c r="C804576" i="2"/>
  <c r="C804577" i="2"/>
  <c r="C804578" i="2"/>
  <c r="C804579" i="2"/>
  <c r="C804580" i="2"/>
  <c r="C804581" i="2"/>
  <c r="C804582" i="2"/>
  <c r="C804583" i="2"/>
  <c r="C804584" i="2"/>
  <c r="C804585" i="2"/>
  <c r="C804586" i="2"/>
  <c r="C804587" i="2"/>
  <c r="C804588" i="2"/>
  <c r="C804589" i="2"/>
  <c r="C804590" i="2"/>
  <c r="C804591" i="2"/>
  <c r="C804592" i="2"/>
  <c r="C804593" i="2"/>
  <c r="C804594" i="2"/>
  <c r="C804595" i="2"/>
  <c r="C804596" i="2"/>
  <c r="C804597" i="2"/>
  <c r="C804598" i="2"/>
  <c r="C804599" i="2"/>
  <c r="C804600" i="2"/>
  <c r="C804601" i="2"/>
  <c r="C804602" i="2"/>
  <c r="C804603" i="2"/>
  <c r="C804604" i="2"/>
  <c r="C804605" i="2"/>
  <c r="C804606" i="2"/>
  <c r="C804607" i="2"/>
  <c r="C804608" i="2"/>
  <c r="C804609" i="2"/>
  <c r="C804610" i="2"/>
  <c r="C804611" i="2"/>
  <c r="C804612" i="2"/>
  <c r="C804613" i="2"/>
  <c r="C804614" i="2"/>
  <c r="C804615" i="2"/>
  <c r="C804616" i="2"/>
  <c r="C804617" i="2"/>
  <c r="C804618" i="2"/>
  <c r="C804619" i="2"/>
  <c r="C804620" i="2"/>
  <c r="C804621" i="2"/>
  <c r="C804622" i="2"/>
  <c r="C804623" i="2"/>
  <c r="C804624" i="2"/>
  <c r="C804625" i="2"/>
  <c r="C804626" i="2"/>
  <c r="C804627" i="2"/>
  <c r="C804628" i="2"/>
  <c r="C804629" i="2"/>
  <c r="C804630" i="2"/>
  <c r="C804631" i="2"/>
  <c r="C804632" i="2"/>
  <c r="C804633" i="2"/>
  <c r="C804634" i="2"/>
  <c r="C804635" i="2"/>
  <c r="C804636" i="2"/>
  <c r="C804637" i="2"/>
  <c r="C804638" i="2"/>
  <c r="C804639" i="2"/>
  <c r="C804640" i="2"/>
  <c r="C804641" i="2"/>
  <c r="C804642" i="2"/>
  <c r="C804643" i="2"/>
  <c r="C804644" i="2"/>
  <c r="C804645" i="2"/>
  <c r="C804646" i="2"/>
  <c r="C804647" i="2"/>
  <c r="C804648" i="2"/>
  <c r="C804649" i="2"/>
  <c r="C804650" i="2"/>
  <c r="C804651" i="2"/>
  <c r="C804652" i="2"/>
  <c r="C804653" i="2"/>
  <c r="C804654" i="2"/>
  <c r="C804655" i="2"/>
  <c r="C804656" i="2"/>
  <c r="C804657" i="2"/>
  <c r="C804658" i="2"/>
  <c r="C804659" i="2"/>
  <c r="C804660" i="2"/>
  <c r="C804661" i="2"/>
  <c r="C804662" i="2"/>
  <c r="C804663" i="2"/>
  <c r="C804664" i="2"/>
  <c r="C804665" i="2"/>
  <c r="C804666" i="2"/>
  <c r="C804667" i="2"/>
  <c r="C804668" i="2"/>
  <c r="C804669" i="2"/>
  <c r="C804670" i="2"/>
  <c r="C804671" i="2"/>
  <c r="C804672" i="2"/>
  <c r="C804673" i="2"/>
  <c r="C804674" i="2"/>
  <c r="C804675" i="2"/>
  <c r="C804676" i="2"/>
  <c r="C804677" i="2"/>
  <c r="C804678" i="2"/>
  <c r="C804679" i="2"/>
  <c r="C804680" i="2"/>
  <c r="C804681" i="2"/>
  <c r="C804682" i="2"/>
  <c r="C804683" i="2"/>
  <c r="C804684" i="2"/>
  <c r="C804685" i="2"/>
  <c r="C804686" i="2"/>
  <c r="C804687" i="2"/>
  <c r="C804688" i="2"/>
  <c r="C804689" i="2"/>
  <c r="C804690" i="2"/>
  <c r="C804691" i="2"/>
  <c r="C804692" i="2"/>
  <c r="C804693" i="2"/>
  <c r="C804694" i="2"/>
  <c r="C804695" i="2"/>
  <c r="C804696" i="2"/>
  <c r="C804697" i="2"/>
  <c r="C804698" i="2"/>
  <c r="C804699" i="2"/>
  <c r="C804700" i="2"/>
  <c r="C804701" i="2"/>
  <c r="C804702" i="2"/>
  <c r="C804703" i="2"/>
  <c r="C804704" i="2"/>
  <c r="C804705" i="2"/>
  <c r="C804706" i="2"/>
  <c r="C804707" i="2"/>
  <c r="C804708" i="2"/>
  <c r="C804709" i="2"/>
  <c r="C804710" i="2"/>
  <c r="C804711" i="2"/>
  <c r="C804712" i="2"/>
  <c r="C804713" i="2"/>
  <c r="C804714" i="2"/>
  <c r="C804715" i="2"/>
  <c r="C804716" i="2"/>
  <c r="C804717" i="2"/>
  <c r="C804718" i="2"/>
  <c r="C804719" i="2"/>
  <c r="C804720" i="2"/>
  <c r="C804721" i="2"/>
  <c r="C804722" i="2"/>
  <c r="C804723" i="2"/>
  <c r="C804724" i="2"/>
  <c r="C804725" i="2"/>
  <c r="C804726" i="2"/>
  <c r="C804727" i="2"/>
  <c r="C804728" i="2"/>
  <c r="C804729" i="2"/>
  <c r="C804730" i="2"/>
  <c r="C804731" i="2"/>
  <c r="C804732" i="2"/>
  <c r="C804733" i="2"/>
  <c r="C804734" i="2"/>
  <c r="C804735" i="2"/>
  <c r="C804736" i="2"/>
  <c r="C804737" i="2"/>
  <c r="C804738" i="2"/>
  <c r="C804739" i="2"/>
  <c r="C804740" i="2"/>
  <c r="C804741" i="2"/>
  <c r="C804742" i="2"/>
  <c r="C804743" i="2"/>
  <c r="C804744" i="2"/>
  <c r="C804745" i="2"/>
  <c r="C804746" i="2"/>
  <c r="C804747" i="2"/>
  <c r="C804748" i="2"/>
  <c r="C804749" i="2"/>
  <c r="C804750" i="2"/>
  <c r="C804751" i="2"/>
  <c r="C804752" i="2"/>
  <c r="C804753" i="2"/>
  <c r="C804754" i="2"/>
  <c r="C804755" i="2"/>
  <c r="C804756" i="2"/>
  <c r="C804757" i="2"/>
  <c r="C804758" i="2"/>
  <c r="C804759" i="2"/>
  <c r="C804760" i="2"/>
  <c r="C804761" i="2"/>
  <c r="C804762" i="2"/>
  <c r="C804763" i="2"/>
  <c r="C804764" i="2"/>
  <c r="C804765" i="2"/>
  <c r="C804766" i="2"/>
  <c r="C804767" i="2"/>
  <c r="C804768" i="2"/>
  <c r="C804769" i="2"/>
  <c r="C804770" i="2"/>
  <c r="C804771" i="2"/>
  <c r="C804772" i="2"/>
  <c r="C804773" i="2"/>
  <c r="C804774" i="2"/>
  <c r="C804775" i="2"/>
  <c r="C804776" i="2"/>
  <c r="C804777" i="2"/>
  <c r="C804778" i="2"/>
  <c r="C804779" i="2"/>
  <c r="C804780" i="2"/>
  <c r="C804781" i="2"/>
  <c r="C804782" i="2"/>
  <c r="C804783" i="2"/>
  <c r="C804784" i="2"/>
  <c r="C804785" i="2"/>
  <c r="C804786" i="2"/>
  <c r="C804787" i="2"/>
  <c r="C804788" i="2"/>
  <c r="C804789" i="2"/>
  <c r="C804790" i="2"/>
  <c r="C804791" i="2"/>
  <c r="C804792" i="2"/>
  <c r="C804793" i="2"/>
  <c r="C804794" i="2"/>
  <c r="C804795" i="2"/>
  <c r="C804796" i="2"/>
  <c r="C804797" i="2"/>
  <c r="C804798" i="2"/>
  <c r="C804799" i="2"/>
  <c r="C804800" i="2"/>
  <c r="C804801" i="2"/>
  <c r="C804802" i="2"/>
  <c r="C804803" i="2"/>
  <c r="C804804" i="2"/>
  <c r="C804805" i="2"/>
  <c r="C804806" i="2"/>
  <c r="C804807" i="2"/>
  <c r="C804808" i="2"/>
  <c r="C804809" i="2"/>
  <c r="C804810" i="2"/>
  <c r="C804811" i="2"/>
  <c r="C804812" i="2"/>
  <c r="C804813" i="2"/>
  <c r="C804814" i="2"/>
  <c r="C804815" i="2"/>
  <c r="C804816" i="2"/>
  <c r="C804817" i="2"/>
  <c r="C804818" i="2"/>
  <c r="C804819" i="2"/>
  <c r="C804820" i="2"/>
  <c r="C804821" i="2"/>
  <c r="C804822" i="2"/>
  <c r="C804823" i="2"/>
  <c r="C804824" i="2"/>
  <c r="C804825" i="2"/>
  <c r="C804826" i="2"/>
  <c r="C804827" i="2"/>
  <c r="C804828" i="2"/>
  <c r="C804829" i="2"/>
  <c r="C804830" i="2"/>
  <c r="C804831" i="2"/>
  <c r="C804832" i="2"/>
  <c r="C804833" i="2"/>
  <c r="C804834" i="2"/>
  <c r="C804835" i="2"/>
  <c r="C804836" i="2"/>
  <c r="C804837" i="2"/>
  <c r="C804838" i="2"/>
  <c r="C804839" i="2"/>
  <c r="C804840" i="2"/>
  <c r="C804841" i="2"/>
  <c r="C804842" i="2"/>
  <c r="C804843" i="2"/>
  <c r="C804844" i="2"/>
  <c r="C804845" i="2"/>
  <c r="C804846" i="2"/>
  <c r="C804847" i="2"/>
  <c r="C804848" i="2"/>
  <c r="C804849" i="2"/>
  <c r="C804850" i="2"/>
  <c r="C804851" i="2"/>
  <c r="C804852" i="2"/>
  <c r="C804853" i="2"/>
  <c r="C804854" i="2"/>
  <c r="C804855" i="2"/>
  <c r="C804856" i="2"/>
  <c r="C804857" i="2"/>
  <c r="C804858" i="2"/>
  <c r="C804859" i="2"/>
  <c r="C804860" i="2"/>
  <c r="C804861" i="2"/>
  <c r="C804862" i="2"/>
  <c r="C804863" i="2"/>
  <c r="C804864" i="2"/>
  <c r="C804865" i="2"/>
  <c r="C804866" i="2"/>
  <c r="C804867" i="2"/>
  <c r="C804868" i="2"/>
  <c r="C804869" i="2"/>
  <c r="C804870" i="2"/>
  <c r="C804871" i="2"/>
  <c r="C804872" i="2"/>
  <c r="C804873" i="2"/>
  <c r="C804874" i="2"/>
  <c r="C804875" i="2"/>
  <c r="C804876" i="2"/>
  <c r="C804877" i="2"/>
  <c r="C804878" i="2"/>
  <c r="C804879" i="2"/>
  <c r="C804880" i="2"/>
  <c r="C804881" i="2"/>
  <c r="C804882" i="2"/>
  <c r="C804883" i="2"/>
  <c r="C804884" i="2"/>
  <c r="C804885" i="2"/>
  <c r="C804886" i="2"/>
  <c r="C804887" i="2"/>
  <c r="C804888" i="2"/>
  <c r="C804889" i="2"/>
  <c r="C804890" i="2"/>
  <c r="C804891" i="2"/>
  <c r="C804892" i="2"/>
  <c r="C804893" i="2"/>
  <c r="C804894" i="2"/>
  <c r="C804895" i="2"/>
  <c r="C804896" i="2"/>
  <c r="C804897" i="2"/>
  <c r="C804898" i="2"/>
  <c r="C804899" i="2"/>
  <c r="C804900" i="2"/>
  <c r="C804901" i="2"/>
  <c r="C804902" i="2"/>
  <c r="C804903" i="2"/>
  <c r="C804904" i="2"/>
  <c r="C804905" i="2"/>
  <c r="C804906" i="2"/>
  <c r="C804907" i="2"/>
  <c r="C804908" i="2"/>
  <c r="C804909" i="2"/>
  <c r="C804910" i="2"/>
  <c r="C804911" i="2"/>
  <c r="C804912" i="2"/>
  <c r="C804913" i="2"/>
  <c r="C804914" i="2"/>
  <c r="C804915" i="2"/>
  <c r="C804916" i="2"/>
  <c r="C804917" i="2"/>
  <c r="C804918" i="2"/>
  <c r="C804919" i="2"/>
  <c r="C804920" i="2"/>
  <c r="C804921" i="2"/>
  <c r="C804922" i="2"/>
  <c r="C804923" i="2"/>
  <c r="C804924" i="2"/>
  <c r="C804925" i="2"/>
  <c r="C804926" i="2"/>
  <c r="C804927" i="2"/>
  <c r="C804928" i="2"/>
  <c r="C804929" i="2"/>
  <c r="C804930" i="2"/>
  <c r="C804931" i="2"/>
  <c r="C804932" i="2"/>
  <c r="C804933" i="2"/>
  <c r="C804934" i="2"/>
  <c r="C804935" i="2"/>
  <c r="C804936" i="2"/>
  <c r="C804937" i="2"/>
  <c r="C804938" i="2"/>
  <c r="C804939" i="2"/>
  <c r="C804940" i="2"/>
  <c r="C804941" i="2"/>
  <c r="C804942" i="2"/>
  <c r="C804943" i="2"/>
  <c r="C804944" i="2"/>
  <c r="C804945" i="2"/>
  <c r="C804946" i="2"/>
  <c r="C804947" i="2"/>
  <c r="C804948" i="2"/>
  <c r="C804949" i="2"/>
  <c r="C804950" i="2"/>
  <c r="C804951" i="2"/>
  <c r="C804952" i="2"/>
  <c r="C804953" i="2"/>
  <c r="C804954" i="2"/>
  <c r="C804955" i="2"/>
  <c r="C804956" i="2"/>
  <c r="C804957" i="2"/>
  <c r="C804958" i="2"/>
  <c r="C804959" i="2"/>
  <c r="C804960" i="2"/>
  <c r="C804961" i="2"/>
  <c r="C804962" i="2"/>
  <c r="C804963" i="2"/>
  <c r="C804964" i="2"/>
  <c r="C804965" i="2"/>
  <c r="C804966" i="2"/>
  <c r="C804967" i="2"/>
  <c r="C804968" i="2"/>
  <c r="C804969" i="2"/>
  <c r="C804970" i="2"/>
  <c r="C804971" i="2"/>
  <c r="C804972" i="2"/>
  <c r="C804973" i="2"/>
  <c r="C804974" i="2"/>
  <c r="C804975" i="2"/>
  <c r="C804976" i="2"/>
  <c r="C804977" i="2"/>
  <c r="C804978" i="2"/>
  <c r="C804979" i="2"/>
  <c r="C804980" i="2"/>
  <c r="C804981" i="2"/>
  <c r="C804982" i="2"/>
  <c r="C804983" i="2"/>
  <c r="C804984" i="2"/>
  <c r="C804985" i="2"/>
  <c r="C804986" i="2"/>
  <c r="C804987" i="2"/>
  <c r="C804988" i="2"/>
  <c r="C804989" i="2"/>
  <c r="C804990" i="2"/>
  <c r="C804991" i="2"/>
  <c r="C804992" i="2"/>
  <c r="C804993" i="2"/>
  <c r="C804994" i="2"/>
  <c r="C804995" i="2"/>
  <c r="C804996" i="2"/>
  <c r="C804997" i="2"/>
  <c r="C804998" i="2"/>
  <c r="C804999" i="2"/>
  <c r="C805000" i="2"/>
  <c r="C805001" i="2"/>
  <c r="C805002" i="2"/>
  <c r="C805003" i="2"/>
  <c r="C805004" i="2"/>
  <c r="C805005" i="2"/>
  <c r="C805006" i="2"/>
  <c r="C805007" i="2"/>
  <c r="C805008" i="2"/>
  <c r="C805009" i="2"/>
  <c r="C805010" i="2"/>
  <c r="C805011" i="2"/>
  <c r="C805012" i="2"/>
  <c r="C805013" i="2"/>
  <c r="C805014" i="2"/>
  <c r="C805015" i="2"/>
  <c r="C805016" i="2"/>
  <c r="C805017" i="2"/>
  <c r="C805018" i="2"/>
  <c r="C805019" i="2"/>
  <c r="C805020" i="2"/>
  <c r="C805021" i="2"/>
  <c r="C805022" i="2"/>
  <c r="C805023" i="2"/>
  <c r="C805024" i="2"/>
  <c r="C805025" i="2"/>
  <c r="C805026" i="2"/>
  <c r="C805027" i="2"/>
  <c r="C805028" i="2"/>
  <c r="C805029" i="2"/>
  <c r="C805030" i="2"/>
  <c r="C805031" i="2"/>
  <c r="C805032" i="2"/>
  <c r="C805033" i="2"/>
  <c r="C805034" i="2"/>
  <c r="C805035" i="2"/>
  <c r="C805036" i="2"/>
  <c r="C805037" i="2"/>
  <c r="C805038" i="2"/>
  <c r="C805039" i="2"/>
  <c r="C805040" i="2"/>
  <c r="C805041" i="2"/>
  <c r="C805042" i="2"/>
  <c r="C805043" i="2"/>
  <c r="C805044" i="2"/>
  <c r="C805045" i="2"/>
  <c r="C805046" i="2"/>
  <c r="C805047" i="2"/>
  <c r="C805048" i="2"/>
  <c r="C805049" i="2"/>
  <c r="C805050" i="2"/>
  <c r="C805051" i="2"/>
  <c r="C805052" i="2"/>
  <c r="C805053" i="2"/>
  <c r="C805054" i="2"/>
  <c r="C805055" i="2"/>
  <c r="C805056" i="2"/>
  <c r="C805057" i="2"/>
  <c r="C805058" i="2"/>
  <c r="C805059" i="2"/>
  <c r="C805060" i="2"/>
  <c r="C805061" i="2"/>
  <c r="C805062" i="2"/>
  <c r="C805063" i="2"/>
  <c r="C805064" i="2"/>
  <c r="C805065" i="2"/>
  <c r="C805066" i="2"/>
  <c r="C805067" i="2"/>
  <c r="C805068" i="2"/>
  <c r="C805069" i="2"/>
  <c r="C805070" i="2"/>
  <c r="C805071" i="2"/>
  <c r="C805072" i="2"/>
  <c r="C805073" i="2"/>
  <c r="C805074" i="2"/>
  <c r="C805075" i="2"/>
  <c r="C805076" i="2"/>
  <c r="C805077" i="2"/>
  <c r="C805078" i="2"/>
  <c r="C805079" i="2"/>
  <c r="C805080" i="2"/>
  <c r="C805081" i="2"/>
  <c r="C805082" i="2"/>
  <c r="C805083" i="2"/>
  <c r="C805084" i="2"/>
  <c r="C805085" i="2"/>
  <c r="C805086" i="2"/>
  <c r="C805087" i="2"/>
  <c r="C805088" i="2"/>
  <c r="C805089" i="2"/>
  <c r="C805090" i="2"/>
  <c r="C805091" i="2"/>
  <c r="C805092" i="2"/>
  <c r="C805093" i="2"/>
  <c r="C805094" i="2"/>
  <c r="C805095" i="2"/>
  <c r="C805096" i="2"/>
  <c r="C805097" i="2"/>
  <c r="C805098" i="2"/>
  <c r="C805099" i="2"/>
  <c r="C805100" i="2"/>
  <c r="C805101" i="2"/>
  <c r="C805102" i="2"/>
  <c r="C805103" i="2"/>
  <c r="C805104" i="2"/>
  <c r="C805105" i="2"/>
  <c r="C805106" i="2"/>
  <c r="C805107" i="2"/>
  <c r="C805108" i="2"/>
  <c r="C805109" i="2"/>
  <c r="C805110" i="2"/>
  <c r="C805111" i="2"/>
  <c r="C805112" i="2"/>
  <c r="C805113" i="2"/>
  <c r="C805114" i="2"/>
  <c r="C805115" i="2"/>
  <c r="C805116" i="2"/>
  <c r="C805117" i="2"/>
  <c r="C805118" i="2"/>
  <c r="C805119" i="2"/>
  <c r="C805120" i="2"/>
  <c r="C805121" i="2"/>
  <c r="C805122" i="2"/>
  <c r="C805123" i="2"/>
  <c r="C805124" i="2"/>
  <c r="C805125" i="2"/>
  <c r="C805126" i="2"/>
  <c r="C805127" i="2"/>
  <c r="C805128" i="2"/>
  <c r="C805129" i="2"/>
  <c r="C805130" i="2"/>
  <c r="C805131" i="2"/>
  <c r="C805132" i="2"/>
  <c r="C805133" i="2"/>
  <c r="C805134" i="2"/>
  <c r="C805135" i="2"/>
  <c r="C805136" i="2"/>
  <c r="C805137" i="2"/>
  <c r="C805138" i="2"/>
  <c r="C805139" i="2"/>
  <c r="C805140" i="2"/>
  <c r="C805141" i="2"/>
  <c r="C805142" i="2"/>
  <c r="C805143" i="2"/>
  <c r="C805144" i="2"/>
  <c r="C805145" i="2"/>
  <c r="C805146" i="2"/>
  <c r="C805147" i="2"/>
  <c r="C805148" i="2"/>
  <c r="C805149" i="2"/>
  <c r="C805150" i="2"/>
  <c r="C805151" i="2"/>
  <c r="C805152" i="2"/>
  <c r="C805153" i="2"/>
  <c r="C805154" i="2"/>
  <c r="C805155" i="2"/>
  <c r="C805156" i="2"/>
  <c r="C805157" i="2"/>
  <c r="C805158" i="2"/>
  <c r="C805159" i="2"/>
  <c r="C805160" i="2"/>
  <c r="C805161" i="2"/>
  <c r="C805162" i="2"/>
  <c r="C805163" i="2"/>
  <c r="C805164" i="2"/>
  <c r="C805165" i="2"/>
  <c r="C805166" i="2"/>
  <c r="C805167" i="2"/>
  <c r="C805168" i="2"/>
  <c r="C805169" i="2"/>
  <c r="C805170" i="2"/>
  <c r="C805171" i="2"/>
  <c r="C805172" i="2"/>
  <c r="C805173" i="2"/>
  <c r="C805174" i="2"/>
  <c r="C805175" i="2"/>
  <c r="C805176" i="2"/>
  <c r="C805177" i="2"/>
  <c r="C805178" i="2"/>
  <c r="C805179" i="2"/>
  <c r="C805180" i="2"/>
  <c r="C805181" i="2"/>
  <c r="C805182" i="2"/>
  <c r="C805183" i="2"/>
  <c r="C805184" i="2"/>
  <c r="C805185" i="2"/>
  <c r="C805186" i="2"/>
  <c r="C805187" i="2"/>
  <c r="C805188" i="2"/>
  <c r="C805189" i="2"/>
  <c r="C805190" i="2"/>
  <c r="C805191" i="2"/>
  <c r="C805192" i="2"/>
  <c r="C805193" i="2"/>
  <c r="C805194" i="2"/>
  <c r="C805195" i="2"/>
  <c r="C805196" i="2"/>
  <c r="C805197" i="2"/>
  <c r="C805198" i="2"/>
  <c r="C805199" i="2"/>
  <c r="C805200" i="2"/>
  <c r="C805201" i="2"/>
  <c r="C805202" i="2"/>
  <c r="C805203" i="2"/>
  <c r="C805204" i="2"/>
  <c r="C805205" i="2"/>
  <c r="C805206" i="2"/>
  <c r="C805207" i="2"/>
  <c r="C805208" i="2"/>
  <c r="C805209" i="2"/>
  <c r="C805210" i="2"/>
  <c r="C805211" i="2"/>
  <c r="C805212" i="2"/>
  <c r="C805213" i="2"/>
  <c r="C805214" i="2"/>
  <c r="C805215" i="2"/>
  <c r="C805216" i="2"/>
  <c r="C805217" i="2"/>
  <c r="C805218" i="2"/>
  <c r="C805219" i="2"/>
  <c r="C805220" i="2"/>
  <c r="C805221" i="2"/>
  <c r="C805222" i="2"/>
  <c r="C805223" i="2"/>
  <c r="C805224" i="2"/>
  <c r="C805225" i="2"/>
  <c r="C805226" i="2"/>
  <c r="C805227" i="2"/>
  <c r="C805228" i="2"/>
  <c r="C805229" i="2"/>
  <c r="C805230" i="2"/>
  <c r="C805231" i="2"/>
  <c r="C805232" i="2"/>
  <c r="C805233" i="2"/>
  <c r="C805234" i="2"/>
  <c r="C805235" i="2"/>
  <c r="C805236" i="2"/>
  <c r="C805237" i="2"/>
  <c r="C805238" i="2"/>
  <c r="C805239" i="2"/>
  <c r="C805240" i="2"/>
  <c r="C805241" i="2"/>
  <c r="C805242" i="2"/>
  <c r="C805243" i="2"/>
  <c r="C805244" i="2"/>
  <c r="C805245" i="2"/>
  <c r="C805246" i="2"/>
  <c r="C805247" i="2"/>
  <c r="C805248" i="2"/>
  <c r="C805249" i="2"/>
  <c r="C805250" i="2"/>
  <c r="C805251" i="2"/>
  <c r="C805252" i="2"/>
  <c r="C805253" i="2"/>
  <c r="C805254" i="2"/>
  <c r="C805255" i="2"/>
  <c r="C805256" i="2"/>
  <c r="C805257" i="2"/>
  <c r="C805258" i="2"/>
  <c r="C805259" i="2"/>
  <c r="C805260" i="2"/>
  <c r="C805261" i="2"/>
  <c r="C805262" i="2"/>
  <c r="C805263" i="2"/>
  <c r="C805264" i="2"/>
  <c r="C805265" i="2"/>
  <c r="C805266" i="2"/>
  <c r="C805267" i="2"/>
  <c r="C805268" i="2"/>
  <c r="C805269" i="2"/>
  <c r="C805270" i="2"/>
  <c r="C805271" i="2"/>
  <c r="C805272" i="2"/>
  <c r="C805273" i="2"/>
  <c r="C805274" i="2"/>
  <c r="C805275" i="2"/>
  <c r="C805276" i="2"/>
  <c r="C805277" i="2"/>
  <c r="C805278" i="2"/>
  <c r="C805279" i="2"/>
  <c r="C805280" i="2"/>
  <c r="C805281" i="2"/>
  <c r="C805282" i="2"/>
  <c r="C805283" i="2"/>
  <c r="C805284" i="2"/>
  <c r="C805285" i="2"/>
  <c r="C805286" i="2"/>
  <c r="C805287" i="2"/>
  <c r="C805288" i="2"/>
  <c r="C805289" i="2"/>
  <c r="C805290" i="2"/>
  <c r="C805291" i="2"/>
  <c r="C805292" i="2"/>
  <c r="C805293" i="2"/>
  <c r="C805294" i="2"/>
  <c r="C805295" i="2"/>
  <c r="C805296" i="2"/>
  <c r="C805297" i="2"/>
  <c r="C805298" i="2"/>
  <c r="C805299" i="2"/>
  <c r="C805300" i="2"/>
  <c r="C805301" i="2"/>
  <c r="C805302" i="2"/>
  <c r="C805303" i="2"/>
  <c r="C805304" i="2"/>
  <c r="C805305" i="2"/>
  <c r="C805306" i="2"/>
  <c r="C805307" i="2"/>
  <c r="C805308" i="2"/>
  <c r="C805309" i="2"/>
  <c r="C805310" i="2"/>
  <c r="C805311" i="2"/>
  <c r="C805312" i="2"/>
  <c r="C805313" i="2"/>
  <c r="C805314" i="2"/>
  <c r="C805315" i="2"/>
  <c r="C805316" i="2"/>
  <c r="C805317" i="2"/>
  <c r="C805318" i="2"/>
  <c r="C805319" i="2"/>
  <c r="C805320" i="2"/>
  <c r="C805321" i="2"/>
  <c r="C805322" i="2"/>
  <c r="C805323" i="2"/>
  <c r="C805324" i="2"/>
  <c r="C805325" i="2"/>
  <c r="C805326" i="2"/>
  <c r="C805327" i="2"/>
  <c r="C805328" i="2"/>
  <c r="C805329" i="2"/>
  <c r="C805330" i="2"/>
  <c r="C805331" i="2"/>
  <c r="C805332" i="2"/>
  <c r="C805333" i="2"/>
  <c r="C805334" i="2"/>
  <c r="C805335" i="2"/>
  <c r="C805336" i="2"/>
  <c r="C805337" i="2"/>
  <c r="C805338" i="2"/>
  <c r="C805339" i="2"/>
  <c r="C805340" i="2"/>
  <c r="C805341" i="2"/>
  <c r="C805342" i="2"/>
  <c r="C805343" i="2"/>
  <c r="C805344" i="2"/>
  <c r="C805345" i="2"/>
  <c r="C805346" i="2"/>
  <c r="C805347" i="2"/>
  <c r="C805348" i="2"/>
  <c r="C805349" i="2"/>
  <c r="C805350" i="2"/>
  <c r="C805351" i="2"/>
  <c r="C805352" i="2"/>
  <c r="C805353" i="2"/>
  <c r="C805354" i="2"/>
  <c r="C805355" i="2"/>
  <c r="C805356" i="2"/>
  <c r="C805357" i="2"/>
  <c r="C805358" i="2"/>
  <c r="C805359" i="2"/>
  <c r="C805360" i="2"/>
  <c r="C805361" i="2"/>
  <c r="C805362" i="2"/>
  <c r="C805363" i="2"/>
  <c r="C805364" i="2"/>
  <c r="C805365" i="2"/>
  <c r="C805366" i="2"/>
  <c r="C805367" i="2"/>
  <c r="C805368" i="2"/>
  <c r="C805369" i="2"/>
  <c r="C805370" i="2"/>
  <c r="C805371" i="2"/>
  <c r="C805372" i="2"/>
  <c r="C805373" i="2"/>
  <c r="C805374" i="2"/>
  <c r="C805375" i="2"/>
  <c r="C805376" i="2"/>
  <c r="C805377" i="2"/>
  <c r="C805378" i="2"/>
  <c r="C805379" i="2"/>
  <c r="C805380" i="2"/>
  <c r="C805381" i="2"/>
  <c r="C805382" i="2"/>
  <c r="C805383" i="2"/>
  <c r="C805384" i="2"/>
  <c r="C805385" i="2"/>
  <c r="C805386" i="2"/>
  <c r="C805387" i="2"/>
  <c r="C805388" i="2"/>
  <c r="C805389" i="2"/>
  <c r="C805390" i="2"/>
  <c r="C805391" i="2"/>
  <c r="C805392" i="2"/>
  <c r="C805393" i="2"/>
  <c r="C805394" i="2"/>
  <c r="C805395" i="2"/>
  <c r="C805396" i="2"/>
  <c r="C805397" i="2"/>
  <c r="C805398" i="2"/>
  <c r="C805399" i="2"/>
  <c r="C805400" i="2"/>
  <c r="C805401" i="2"/>
  <c r="C805402" i="2"/>
  <c r="C805403" i="2"/>
  <c r="C805404" i="2"/>
  <c r="C805405" i="2"/>
  <c r="C805406" i="2"/>
  <c r="C805407" i="2"/>
  <c r="C805408" i="2"/>
  <c r="C805409" i="2"/>
  <c r="C805410" i="2"/>
  <c r="C805411" i="2"/>
  <c r="C805412" i="2"/>
  <c r="C805413" i="2"/>
  <c r="C805414" i="2"/>
  <c r="C805415" i="2"/>
  <c r="C805416" i="2"/>
  <c r="C805417" i="2"/>
  <c r="C805418" i="2"/>
  <c r="C805419" i="2"/>
  <c r="C805420" i="2"/>
  <c r="C805421" i="2"/>
  <c r="C805422" i="2"/>
  <c r="C805423" i="2"/>
  <c r="C805424" i="2"/>
  <c r="C805425" i="2"/>
  <c r="C805426" i="2"/>
  <c r="C805427" i="2"/>
  <c r="C805428" i="2"/>
  <c r="C805429" i="2"/>
  <c r="C805430" i="2"/>
  <c r="C805431" i="2"/>
  <c r="C805432" i="2"/>
  <c r="C805433" i="2"/>
  <c r="C805434" i="2"/>
  <c r="C805435" i="2"/>
  <c r="C805436" i="2"/>
  <c r="C805437" i="2"/>
  <c r="C805438" i="2"/>
  <c r="C805439" i="2"/>
  <c r="C805440" i="2"/>
  <c r="C805441" i="2"/>
  <c r="C805442" i="2"/>
  <c r="C805443" i="2"/>
  <c r="C805444" i="2"/>
  <c r="C805445" i="2"/>
  <c r="C805446" i="2"/>
  <c r="C805447" i="2"/>
  <c r="C805448" i="2"/>
  <c r="C805449" i="2"/>
  <c r="C805450" i="2"/>
  <c r="C805451" i="2"/>
  <c r="C805452" i="2"/>
  <c r="C805453" i="2"/>
  <c r="C805454" i="2"/>
  <c r="C805455" i="2"/>
  <c r="C805456" i="2"/>
  <c r="C805457" i="2"/>
  <c r="C805458" i="2"/>
  <c r="C805459" i="2"/>
  <c r="C805460" i="2"/>
  <c r="C805461" i="2"/>
  <c r="C805462" i="2"/>
  <c r="C805463" i="2"/>
  <c r="C805464" i="2"/>
  <c r="C805465" i="2"/>
  <c r="C805466" i="2"/>
  <c r="C805467" i="2"/>
  <c r="C805468" i="2"/>
  <c r="C805469" i="2"/>
  <c r="C805470" i="2"/>
  <c r="C805471" i="2"/>
  <c r="C805472" i="2"/>
  <c r="C805473" i="2"/>
  <c r="C805474" i="2"/>
  <c r="C805475" i="2"/>
  <c r="C805476" i="2"/>
  <c r="C805477" i="2"/>
  <c r="C805478" i="2"/>
  <c r="C805479" i="2"/>
  <c r="C805480" i="2"/>
  <c r="C805481" i="2"/>
  <c r="C805482" i="2"/>
  <c r="C805483" i="2"/>
  <c r="C805484" i="2"/>
  <c r="C805485" i="2"/>
  <c r="C805486" i="2"/>
  <c r="C805487" i="2"/>
  <c r="C805488" i="2"/>
  <c r="C805489" i="2"/>
  <c r="C805490" i="2"/>
  <c r="C805491" i="2"/>
  <c r="C805492" i="2"/>
  <c r="C805493" i="2"/>
  <c r="C805494" i="2"/>
  <c r="C805495" i="2"/>
  <c r="C805496" i="2"/>
  <c r="C805497" i="2"/>
  <c r="C805498" i="2"/>
  <c r="C805499" i="2"/>
  <c r="C805500" i="2"/>
  <c r="C805501" i="2"/>
  <c r="C805502" i="2"/>
  <c r="C805503" i="2"/>
  <c r="C805504" i="2"/>
  <c r="C805505" i="2"/>
  <c r="C805506" i="2"/>
  <c r="C805507" i="2"/>
  <c r="C805508" i="2"/>
  <c r="C805509" i="2"/>
  <c r="C805510" i="2"/>
  <c r="C805511" i="2"/>
  <c r="C805512" i="2"/>
  <c r="C805513" i="2"/>
  <c r="C805514" i="2"/>
  <c r="C805515" i="2"/>
  <c r="C805516" i="2"/>
  <c r="C805517" i="2"/>
  <c r="C805518" i="2"/>
  <c r="C805519" i="2"/>
  <c r="C805520" i="2"/>
  <c r="C805521" i="2"/>
  <c r="C805522" i="2"/>
  <c r="C805523" i="2"/>
  <c r="C805524" i="2"/>
  <c r="C805525" i="2"/>
  <c r="C805526" i="2"/>
  <c r="C805527" i="2"/>
  <c r="C805528" i="2"/>
  <c r="C805529" i="2"/>
  <c r="C805530" i="2"/>
  <c r="C805531" i="2"/>
  <c r="C805532" i="2"/>
  <c r="C805533" i="2"/>
  <c r="C805534" i="2"/>
  <c r="C805535" i="2"/>
  <c r="C805536" i="2"/>
  <c r="C805537" i="2"/>
  <c r="C805538" i="2"/>
  <c r="C805539" i="2"/>
  <c r="C805540" i="2"/>
  <c r="C805541" i="2"/>
  <c r="C805542" i="2"/>
  <c r="C805543" i="2"/>
  <c r="C805544" i="2"/>
  <c r="C805545" i="2"/>
  <c r="C805546" i="2"/>
  <c r="C805547" i="2"/>
  <c r="C805548" i="2"/>
  <c r="C805549" i="2"/>
  <c r="C805550" i="2"/>
  <c r="C805551" i="2"/>
  <c r="C805552" i="2"/>
  <c r="C805553" i="2"/>
  <c r="C805554" i="2"/>
  <c r="C805555" i="2"/>
  <c r="C805556" i="2"/>
  <c r="C805557" i="2"/>
  <c r="C805558" i="2"/>
  <c r="C805559" i="2"/>
  <c r="C805560" i="2"/>
  <c r="C805561" i="2"/>
  <c r="C805562" i="2"/>
  <c r="C805563" i="2"/>
  <c r="C805564" i="2"/>
  <c r="C805565" i="2"/>
  <c r="C805566" i="2"/>
  <c r="C805567" i="2"/>
  <c r="C805568" i="2"/>
  <c r="C805569" i="2"/>
  <c r="C805570" i="2"/>
  <c r="C805571" i="2"/>
  <c r="C805572" i="2"/>
  <c r="C805573" i="2"/>
  <c r="C805574" i="2"/>
  <c r="C805575" i="2"/>
  <c r="C805576" i="2"/>
  <c r="C805577" i="2"/>
  <c r="C805578" i="2"/>
  <c r="C805579" i="2"/>
  <c r="C805580" i="2"/>
  <c r="C805581" i="2"/>
  <c r="C805582" i="2"/>
  <c r="C805583" i="2"/>
  <c r="C805584" i="2"/>
  <c r="C805585" i="2"/>
  <c r="C805586" i="2"/>
  <c r="C805587" i="2"/>
  <c r="C805588" i="2"/>
  <c r="C805589" i="2"/>
  <c r="C805590" i="2"/>
  <c r="C805591" i="2"/>
  <c r="C805592" i="2"/>
  <c r="C805593" i="2"/>
  <c r="C805594" i="2"/>
  <c r="C805595" i="2"/>
  <c r="C805596" i="2"/>
  <c r="C805597" i="2"/>
  <c r="C805598" i="2"/>
  <c r="C805599" i="2"/>
  <c r="C805600" i="2"/>
  <c r="C805601" i="2"/>
  <c r="C805602" i="2"/>
  <c r="C805603" i="2"/>
  <c r="C805604" i="2"/>
  <c r="C805605" i="2"/>
  <c r="C805606" i="2"/>
  <c r="C805607" i="2"/>
  <c r="C805608" i="2"/>
  <c r="C805609" i="2"/>
  <c r="C805610" i="2"/>
  <c r="C805611" i="2"/>
  <c r="C805612" i="2"/>
  <c r="C805613" i="2"/>
  <c r="C805614" i="2"/>
  <c r="C805615" i="2"/>
  <c r="C805616" i="2"/>
  <c r="C805617" i="2"/>
  <c r="C805618" i="2"/>
  <c r="C805619" i="2"/>
  <c r="C805620" i="2"/>
  <c r="C805621" i="2"/>
  <c r="C805622" i="2"/>
  <c r="C805623" i="2"/>
  <c r="C805624" i="2"/>
  <c r="C805625" i="2"/>
  <c r="C805626" i="2"/>
  <c r="C805627" i="2"/>
  <c r="C805628" i="2"/>
  <c r="C805629" i="2"/>
  <c r="C805630" i="2"/>
  <c r="C805631" i="2"/>
  <c r="C805632" i="2"/>
  <c r="C805633" i="2"/>
  <c r="C805634" i="2"/>
  <c r="C805635" i="2"/>
  <c r="C805636" i="2"/>
  <c r="C805637" i="2"/>
  <c r="C805638" i="2"/>
  <c r="C805639" i="2"/>
  <c r="C805640" i="2"/>
  <c r="C805641" i="2"/>
  <c r="C805642" i="2"/>
  <c r="C805643" i="2"/>
  <c r="C805644" i="2"/>
  <c r="C805645" i="2"/>
  <c r="C805646" i="2"/>
  <c r="C805647" i="2"/>
  <c r="C805648" i="2"/>
  <c r="C805649" i="2"/>
  <c r="C805650" i="2"/>
  <c r="C805651" i="2"/>
  <c r="C805652" i="2"/>
  <c r="C805653" i="2"/>
  <c r="C805654" i="2"/>
  <c r="C805655" i="2"/>
  <c r="C805656" i="2"/>
  <c r="C805657" i="2"/>
  <c r="C805658" i="2"/>
  <c r="C805659" i="2"/>
  <c r="C805660" i="2"/>
  <c r="C805661" i="2"/>
  <c r="C805662" i="2"/>
  <c r="C805663" i="2"/>
  <c r="C805664" i="2"/>
  <c r="C805665" i="2"/>
  <c r="C805666" i="2"/>
  <c r="C805667" i="2"/>
  <c r="C805668" i="2"/>
  <c r="C805669" i="2"/>
  <c r="C805670" i="2"/>
  <c r="C805671" i="2"/>
  <c r="C805672" i="2"/>
  <c r="C805673" i="2"/>
  <c r="C805674" i="2"/>
  <c r="C805675" i="2"/>
  <c r="C805676" i="2"/>
  <c r="C805677" i="2"/>
  <c r="C805678" i="2"/>
  <c r="C805679" i="2"/>
  <c r="C805680" i="2"/>
  <c r="C805681" i="2"/>
  <c r="C805682" i="2"/>
  <c r="C805683" i="2"/>
  <c r="C805684" i="2"/>
  <c r="C805685" i="2"/>
  <c r="C805686" i="2"/>
  <c r="C805687" i="2"/>
  <c r="C805688" i="2"/>
  <c r="C805689" i="2"/>
  <c r="C805690" i="2"/>
  <c r="C805691" i="2"/>
  <c r="C805692" i="2"/>
  <c r="C805693" i="2"/>
  <c r="C805694" i="2"/>
  <c r="C805695" i="2"/>
  <c r="C805696" i="2"/>
  <c r="C805697" i="2"/>
  <c r="C805698" i="2"/>
  <c r="C805699" i="2"/>
  <c r="C805700" i="2"/>
  <c r="C805701" i="2"/>
  <c r="C805702" i="2"/>
  <c r="C805703" i="2"/>
  <c r="C805704" i="2"/>
  <c r="C805705" i="2"/>
  <c r="C805706" i="2"/>
  <c r="C805707" i="2"/>
  <c r="C805708" i="2"/>
  <c r="C805709" i="2"/>
  <c r="C805710" i="2"/>
  <c r="C805711" i="2"/>
  <c r="C805712" i="2"/>
  <c r="C805713" i="2"/>
  <c r="C805714" i="2"/>
  <c r="C805715" i="2"/>
  <c r="C805716" i="2"/>
  <c r="C805717" i="2"/>
  <c r="C805718" i="2"/>
  <c r="C805719" i="2"/>
  <c r="C805720" i="2"/>
  <c r="C805721" i="2"/>
  <c r="C805722" i="2"/>
  <c r="C805723" i="2"/>
  <c r="C805724" i="2"/>
  <c r="C805725" i="2"/>
  <c r="C805726" i="2"/>
  <c r="C805727" i="2"/>
  <c r="C805728" i="2"/>
  <c r="C805729" i="2"/>
  <c r="C805730" i="2"/>
  <c r="C805731" i="2"/>
  <c r="C805732" i="2"/>
  <c r="C805733" i="2"/>
  <c r="C805734" i="2"/>
  <c r="C805735" i="2"/>
  <c r="C805736" i="2"/>
  <c r="C805737" i="2"/>
  <c r="C805738" i="2"/>
  <c r="C805739" i="2"/>
  <c r="C805740" i="2"/>
  <c r="C805741" i="2"/>
  <c r="C805742" i="2"/>
  <c r="C805743" i="2"/>
  <c r="C805744" i="2"/>
  <c r="C805745" i="2"/>
  <c r="C805746" i="2"/>
  <c r="C805747" i="2"/>
  <c r="C805748" i="2"/>
  <c r="C805749" i="2"/>
  <c r="C805750" i="2"/>
  <c r="C805751" i="2"/>
  <c r="C805752" i="2"/>
  <c r="C805753" i="2"/>
  <c r="C805754" i="2"/>
  <c r="C805755" i="2"/>
  <c r="C805756" i="2"/>
  <c r="C805757" i="2"/>
  <c r="C805758" i="2"/>
  <c r="C805759" i="2"/>
  <c r="C805760" i="2"/>
  <c r="C805761" i="2"/>
  <c r="C805762" i="2"/>
  <c r="C805763" i="2"/>
  <c r="C805764" i="2"/>
  <c r="C805765" i="2"/>
  <c r="C805766" i="2"/>
  <c r="C805767" i="2"/>
  <c r="C805768" i="2"/>
  <c r="C805769" i="2"/>
  <c r="C805770" i="2"/>
  <c r="C805771" i="2"/>
  <c r="C805772" i="2"/>
  <c r="C805773" i="2"/>
  <c r="C805774" i="2"/>
  <c r="C805775" i="2"/>
  <c r="C805776" i="2"/>
  <c r="C805777" i="2"/>
  <c r="C805778" i="2"/>
  <c r="C805779" i="2"/>
  <c r="C805780" i="2"/>
  <c r="C805781" i="2"/>
  <c r="C805782" i="2"/>
  <c r="C805783" i="2"/>
  <c r="C805784" i="2"/>
  <c r="C805785" i="2"/>
  <c r="C805786" i="2"/>
  <c r="C805787" i="2"/>
  <c r="C805788" i="2"/>
  <c r="C805789" i="2"/>
  <c r="C805790" i="2"/>
  <c r="C805791" i="2"/>
  <c r="C805792" i="2"/>
  <c r="C805793" i="2"/>
  <c r="C805794" i="2"/>
  <c r="C805795" i="2"/>
  <c r="C805796" i="2"/>
  <c r="C805797" i="2"/>
  <c r="C805798" i="2"/>
  <c r="C805799" i="2"/>
  <c r="C805800" i="2"/>
  <c r="C805801" i="2"/>
  <c r="C805802" i="2"/>
  <c r="C805803" i="2"/>
  <c r="C805804" i="2"/>
  <c r="C805805" i="2"/>
  <c r="C805806" i="2"/>
  <c r="C805807" i="2"/>
  <c r="C805808" i="2"/>
  <c r="C805809" i="2"/>
  <c r="C805810" i="2"/>
  <c r="C805811" i="2"/>
  <c r="C805812" i="2"/>
  <c r="C805813" i="2"/>
  <c r="C805814" i="2"/>
  <c r="C805815" i="2"/>
  <c r="C805816" i="2"/>
  <c r="C805817" i="2"/>
  <c r="C805818" i="2"/>
  <c r="C805819" i="2"/>
  <c r="C805820" i="2"/>
  <c r="C805821" i="2"/>
  <c r="C805822" i="2"/>
  <c r="C805823" i="2"/>
  <c r="C805824" i="2"/>
  <c r="C805825" i="2"/>
  <c r="C805826" i="2"/>
  <c r="C805827" i="2"/>
  <c r="C805828" i="2"/>
  <c r="C805829" i="2"/>
  <c r="C805830" i="2"/>
  <c r="C805831" i="2"/>
  <c r="C805832" i="2"/>
  <c r="C805833" i="2"/>
  <c r="C805834" i="2"/>
  <c r="C805835" i="2"/>
  <c r="C805836" i="2"/>
  <c r="C805837" i="2"/>
  <c r="C805838" i="2"/>
  <c r="C805839" i="2"/>
  <c r="C805840" i="2"/>
  <c r="C805841" i="2"/>
  <c r="C805842" i="2"/>
  <c r="C805843" i="2"/>
  <c r="C805844" i="2"/>
  <c r="C805845" i="2"/>
  <c r="C805846" i="2"/>
  <c r="C805847" i="2"/>
  <c r="C805848" i="2"/>
  <c r="C805849" i="2"/>
  <c r="C805850" i="2"/>
  <c r="C805851" i="2"/>
  <c r="C805852" i="2"/>
  <c r="C805853" i="2"/>
  <c r="C805854" i="2"/>
  <c r="C805855" i="2"/>
  <c r="C805856" i="2"/>
  <c r="C805857" i="2"/>
  <c r="C805858" i="2"/>
  <c r="C805859" i="2"/>
  <c r="C805860" i="2"/>
  <c r="C805861" i="2"/>
  <c r="C805862" i="2"/>
  <c r="C805863" i="2"/>
  <c r="C805864" i="2"/>
  <c r="C805865" i="2"/>
  <c r="C805866" i="2"/>
  <c r="C805867" i="2"/>
  <c r="C805868" i="2"/>
  <c r="C805869" i="2"/>
  <c r="C805870" i="2"/>
  <c r="C805871" i="2"/>
  <c r="C805872" i="2"/>
  <c r="C805873" i="2"/>
  <c r="C805874" i="2"/>
  <c r="C805875" i="2"/>
  <c r="C805876" i="2"/>
  <c r="C805877" i="2"/>
  <c r="C805878" i="2"/>
  <c r="C805879" i="2"/>
  <c r="C805880" i="2"/>
  <c r="C805881" i="2"/>
  <c r="C805882" i="2"/>
  <c r="C805883" i="2"/>
  <c r="C805884" i="2"/>
  <c r="C805885" i="2"/>
  <c r="C805886" i="2"/>
  <c r="C805887" i="2"/>
  <c r="C805888" i="2"/>
  <c r="C805889" i="2"/>
  <c r="C805890" i="2"/>
  <c r="C805891" i="2"/>
  <c r="C805892" i="2"/>
  <c r="C805893" i="2"/>
  <c r="C805894" i="2"/>
  <c r="C805895" i="2"/>
  <c r="C805896" i="2"/>
  <c r="C805897" i="2"/>
  <c r="C805898" i="2"/>
  <c r="C805899" i="2"/>
  <c r="C805900" i="2"/>
  <c r="C805901" i="2"/>
  <c r="C805902" i="2"/>
  <c r="C805903" i="2"/>
  <c r="C805904" i="2"/>
  <c r="C805905" i="2"/>
  <c r="C805906" i="2"/>
  <c r="C805907" i="2"/>
  <c r="C805908" i="2"/>
  <c r="C805909" i="2"/>
  <c r="C805910" i="2"/>
  <c r="C805911" i="2"/>
  <c r="C805912" i="2"/>
  <c r="C805913" i="2"/>
  <c r="C805914" i="2"/>
  <c r="C805915" i="2"/>
  <c r="C805916" i="2"/>
  <c r="C805917" i="2"/>
  <c r="C805918" i="2"/>
  <c r="C805919" i="2"/>
  <c r="C805920" i="2"/>
  <c r="C805921" i="2"/>
  <c r="C805922" i="2"/>
  <c r="C805923" i="2"/>
  <c r="C805924" i="2"/>
  <c r="C805925" i="2"/>
  <c r="C805926" i="2"/>
  <c r="C805927" i="2"/>
  <c r="C805928" i="2"/>
  <c r="C805929" i="2"/>
  <c r="C805930" i="2"/>
  <c r="C805931" i="2"/>
  <c r="C805932" i="2"/>
  <c r="C805933" i="2"/>
  <c r="C805934" i="2"/>
  <c r="C805935" i="2"/>
  <c r="C805936" i="2"/>
  <c r="C805937" i="2"/>
  <c r="C805938" i="2"/>
  <c r="C805939" i="2"/>
  <c r="C805940" i="2"/>
  <c r="C805941" i="2"/>
  <c r="C805942" i="2"/>
  <c r="C805943" i="2"/>
  <c r="C805944" i="2"/>
  <c r="C805945" i="2"/>
  <c r="C805946" i="2"/>
  <c r="C805947" i="2"/>
  <c r="C805948" i="2"/>
  <c r="C805949" i="2"/>
  <c r="C805950" i="2"/>
  <c r="C805951" i="2"/>
  <c r="C805952" i="2"/>
  <c r="C805953" i="2"/>
  <c r="C805954" i="2"/>
  <c r="C805955" i="2"/>
  <c r="C805956" i="2"/>
  <c r="C805957" i="2"/>
  <c r="C805958" i="2"/>
  <c r="C805959" i="2"/>
  <c r="C805960" i="2"/>
  <c r="C805961" i="2"/>
  <c r="C805962" i="2"/>
  <c r="C805963" i="2"/>
  <c r="C805964" i="2"/>
  <c r="C805965" i="2"/>
  <c r="C805966" i="2"/>
  <c r="C805967" i="2"/>
  <c r="C805968" i="2"/>
  <c r="C805969" i="2"/>
  <c r="C805970" i="2"/>
  <c r="C805971" i="2"/>
  <c r="C805972" i="2"/>
  <c r="C805973" i="2"/>
  <c r="C805974" i="2"/>
  <c r="C805975" i="2"/>
  <c r="C805976" i="2"/>
  <c r="C805977" i="2"/>
  <c r="C805978" i="2"/>
  <c r="C805979" i="2"/>
  <c r="C805980" i="2"/>
  <c r="C805981" i="2"/>
  <c r="C805982" i="2"/>
  <c r="C805983" i="2"/>
  <c r="C805984" i="2"/>
  <c r="C805985" i="2"/>
  <c r="C805986" i="2"/>
  <c r="C805987" i="2"/>
  <c r="C805988" i="2"/>
  <c r="C805989" i="2"/>
  <c r="C805990" i="2"/>
  <c r="C805991" i="2"/>
  <c r="C805992" i="2"/>
  <c r="C805993" i="2"/>
  <c r="C805994" i="2"/>
  <c r="C805995" i="2"/>
  <c r="C805996" i="2"/>
  <c r="C805997" i="2"/>
  <c r="C805998" i="2"/>
  <c r="C805999" i="2"/>
  <c r="C806000" i="2"/>
  <c r="C806001" i="2"/>
  <c r="C806002" i="2"/>
  <c r="C806003" i="2"/>
  <c r="C806004" i="2"/>
  <c r="C806005" i="2"/>
  <c r="C806006" i="2"/>
  <c r="C806007" i="2"/>
  <c r="C806008" i="2"/>
  <c r="C806009" i="2"/>
  <c r="C806010" i="2"/>
  <c r="C806011" i="2"/>
  <c r="C806012" i="2"/>
  <c r="C806013" i="2"/>
  <c r="C806014" i="2"/>
  <c r="C806015" i="2"/>
  <c r="C806016" i="2"/>
  <c r="C806017" i="2"/>
  <c r="C806018" i="2"/>
  <c r="C806019" i="2"/>
  <c r="C806020" i="2"/>
  <c r="C806021" i="2"/>
  <c r="C806022" i="2"/>
  <c r="C806023" i="2"/>
  <c r="C806024" i="2"/>
  <c r="C806025" i="2"/>
  <c r="C806026" i="2"/>
  <c r="C806027" i="2"/>
  <c r="C806028" i="2"/>
  <c r="C806029" i="2"/>
  <c r="C806030" i="2"/>
  <c r="C806031" i="2"/>
  <c r="C806032" i="2"/>
  <c r="C806033" i="2"/>
  <c r="C806034" i="2"/>
  <c r="C806035" i="2"/>
  <c r="C806036" i="2"/>
  <c r="C806037" i="2"/>
  <c r="C806038" i="2"/>
  <c r="C806039" i="2"/>
  <c r="C806040" i="2"/>
  <c r="C806041" i="2"/>
  <c r="C806042" i="2"/>
  <c r="C806043" i="2"/>
  <c r="C806044" i="2"/>
  <c r="C806045" i="2"/>
  <c r="C806046" i="2"/>
  <c r="C806047" i="2"/>
  <c r="C806048" i="2"/>
  <c r="C806049" i="2"/>
  <c r="C806050" i="2"/>
  <c r="C806051" i="2"/>
  <c r="C806052" i="2"/>
  <c r="C806053" i="2"/>
  <c r="C806054" i="2"/>
  <c r="C806055" i="2"/>
  <c r="C806056" i="2"/>
  <c r="C806057" i="2"/>
  <c r="C806058" i="2"/>
  <c r="C806059" i="2"/>
  <c r="C806060" i="2"/>
  <c r="C806061" i="2"/>
  <c r="C806062" i="2"/>
  <c r="C806063" i="2"/>
  <c r="C806064" i="2"/>
  <c r="C806065" i="2"/>
  <c r="C806066" i="2"/>
  <c r="C806067" i="2"/>
  <c r="C806068" i="2"/>
  <c r="C806069" i="2"/>
  <c r="C806070" i="2"/>
  <c r="C806071" i="2"/>
  <c r="C806072" i="2"/>
  <c r="C806073" i="2"/>
  <c r="C806074" i="2"/>
  <c r="C806075" i="2"/>
  <c r="C806076" i="2"/>
  <c r="C806077" i="2"/>
  <c r="C806078" i="2"/>
  <c r="C806079" i="2"/>
  <c r="C806080" i="2"/>
  <c r="C806081" i="2"/>
  <c r="C806082" i="2"/>
  <c r="C806083" i="2"/>
  <c r="C806084" i="2"/>
  <c r="C806085" i="2"/>
  <c r="C806086" i="2"/>
  <c r="C806087" i="2"/>
  <c r="C806088" i="2"/>
  <c r="C806089" i="2"/>
  <c r="C806090" i="2"/>
  <c r="C806091" i="2"/>
  <c r="C806092" i="2"/>
  <c r="C806093" i="2"/>
  <c r="C806094" i="2"/>
  <c r="C806095" i="2"/>
  <c r="C806096" i="2"/>
  <c r="C806097" i="2"/>
  <c r="C806098" i="2"/>
  <c r="C806099" i="2"/>
  <c r="C806100" i="2"/>
  <c r="C806101" i="2"/>
  <c r="C806102" i="2"/>
  <c r="C806103" i="2"/>
  <c r="C806104" i="2"/>
  <c r="C806105" i="2"/>
  <c r="C806106" i="2"/>
  <c r="C806107" i="2"/>
  <c r="C806108" i="2"/>
  <c r="C806109" i="2"/>
  <c r="C806110" i="2"/>
  <c r="C806111" i="2"/>
  <c r="C806112" i="2"/>
  <c r="C806113" i="2"/>
  <c r="C806114" i="2"/>
  <c r="C806115" i="2"/>
  <c r="C806116" i="2"/>
  <c r="C806117" i="2"/>
  <c r="C806118" i="2"/>
  <c r="C806119" i="2"/>
  <c r="C806120" i="2"/>
  <c r="C806121" i="2"/>
  <c r="C806122" i="2"/>
  <c r="C806123" i="2"/>
  <c r="C806124" i="2"/>
  <c r="C806125" i="2"/>
  <c r="C806126" i="2"/>
  <c r="C806127" i="2"/>
  <c r="C806128" i="2"/>
  <c r="C806129" i="2"/>
  <c r="C806130" i="2"/>
  <c r="C806131" i="2"/>
  <c r="C806132" i="2"/>
  <c r="C806133" i="2"/>
  <c r="C806134" i="2"/>
  <c r="C806135" i="2"/>
  <c r="C806136" i="2"/>
  <c r="C806137" i="2"/>
  <c r="C806138" i="2"/>
  <c r="C806139" i="2"/>
  <c r="C806140" i="2"/>
  <c r="C806141" i="2"/>
  <c r="C806142" i="2"/>
  <c r="C806143" i="2"/>
  <c r="C806144" i="2"/>
  <c r="C806145" i="2"/>
  <c r="C806146" i="2"/>
  <c r="C806147" i="2"/>
  <c r="C806148" i="2"/>
  <c r="C806149" i="2"/>
  <c r="C806150" i="2"/>
  <c r="C806151" i="2"/>
  <c r="C806152" i="2"/>
  <c r="C806153" i="2"/>
  <c r="C806154" i="2"/>
  <c r="C806155" i="2"/>
  <c r="C806156" i="2"/>
  <c r="C806157" i="2"/>
  <c r="C806158" i="2"/>
  <c r="C806159" i="2"/>
  <c r="C806160" i="2"/>
  <c r="C806161" i="2"/>
  <c r="C806162" i="2"/>
  <c r="C806163" i="2"/>
  <c r="C806164" i="2"/>
  <c r="C806165" i="2"/>
  <c r="C806166" i="2"/>
  <c r="C806167" i="2"/>
  <c r="C806168" i="2"/>
  <c r="C806169" i="2"/>
  <c r="C806170" i="2"/>
  <c r="C806171" i="2"/>
  <c r="C806172" i="2"/>
  <c r="C806173" i="2"/>
  <c r="C806174" i="2"/>
  <c r="C806175" i="2"/>
  <c r="C806176" i="2"/>
  <c r="C806177" i="2"/>
  <c r="C806178" i="2"/>
  <c r="C806179" i="2"/>
  <c r="C806180" i="2"/>
  <c r="C806181" i="2"/>
  <c r="C806182" i="2"/>
  <c r="C806183" i="2"/>
  <c r="C806184" i="2"/>
  <c r="C806185" i="2"/>
  <c r="C806186" i="2"/>
  <c r="C806187" i="2"/>
  <c r="C806188" i="2"/>
  <c r="C806189" i="2"/>
  <c r="C806190" i="2"/>
  <c r="C806191" i="2"/>
  <c r="C806192" i="2"/>
  <c r="C806193" i="2"/>
  <c r="C806194" i="2"/>
  <c r="C806195" i="2"/>
  <c r="C806196" i="2"/>
  <c r="C806197" i="2"/>
  <c r="C806198" i="2"/>
  <c r="C806199" i="2"/>
  <c r="C806200" i="2"/>
  <c r="C806201" i="2"/>
  <c r="C806202" i="2"/>
  <c r="C806203" i="2"/>
  <c r="C806204" i="2"/>
  <c r="C806205" i="2"/>
  <c r="C806206" i="2"/>
  <c r="C806207" i="2"/>
  <c r="C806208" i="2"/>
  <c r="C806209" i="2"/>
  <c r="C806210" i="2"/>
  <c r="C806211" i="2"/>
  <c r="C806212" i="2"/>
  <c r="C806213" i="2"/>
  <c r="C806214" i="2"/>
  <c r="C806215" i="2"/>
  <c r="C806216" i="2"/>
  <c r="C806217" i="2"/>
  <c r="C806218" i="2"/>
  <c r="C806219" i="2"/>
  <c r="C806220" i="2"/>
  <c r="C806221" i="2"/>
  <c r="C806222" i="2"/>
  <c r="C806223" i="2"/>
  <c r="C806224" i="2"/>
  <c r="C806225" i="2"/>
  <c r="C806226" i="2"/>
  <c r="C806227" i="2"/>
  <c r="C806228" i="2"/>
  <c r="C806229" i="2"/>
  <c r="C806230" i="2"/>
  <c r="C806231" i="2"/>
  <c r="C806232" i="2"/>
  <c r="C806233" i="2"/>
  <c r="C806234" i="2"/>
  <c r="C806235" i="2"/>
  <c r="C806236" i="2"/>
  <c r="C806237" i="2"/>
  <c r="C806238" i="2"/>
  <c r="C806239" i="2"/>
  <c r="C806240" i="2"/>
  <c r="C806241" i="2"/>
  <c r="C806242" i="2"/>
  <c r="C806243" i="2"/>
  <c r="C806244" i="2"/>
  <c r="C806245" i="2"/>
  <c r="C806246" i="2"/>
  <c r="C806247" i="2"/>
  <c r="C806248" i="2"/>
  <c r="C806249" i="2"/>
  <c r="C806250" i="2"/>
  <c r="C806251" i="2"/>
  <c r="C806252" i="2"/>
  <c r="C806253" i="2"/>
  <c r="C806254" i="2"/>
  <c r="C806255" i="2"/>
  <c r="C806256" i="2"/>
  <c r="C806257" i="2"/>
  <c r="C806258" i="2"/>
  <c r="C806259" i="2"/>
  <c r="C806260" i="2"/>
  <c r="C806261" i="2"/>
  <c r="C806262" i="2"/>
  <c r="C806263" i="2"/>
  <c r="C806264" i="2"/>
  <c r="C806265" i="2"/>
  <c r="C806266" i="2"/>
  <c r="C806267" i="2"/>
  <c r="C806268" i="2"/>
  <c r="C806269" i="2"/>
  <c r="C806270" i="2"/>
  <c r="C806271" i="2"/>
  <c r="C806272" i="2"/>
  <c r="C806273" i="2"/>
  <c r="C806274" i="2"/>
  <c r="C806275" i="2"/>
  <c r="C806276" i="2"/>
  <c r="C806277" i="2"/>
  <c r="C806278" i="2"/>
  <c r="C806279" i="2"/>
  <c r="C806280" i="2"/>
  <c r="C806281" i="2"/>
  <c r="C806282" i="2"/>
  <c r="C806283" i="2"/>
  <c r="C806284" i="2"/>
  <c r="C806285" i="2"/>
  <c r="C806286" i="2"/>
  <c r="C806287" i="2"/>
  <c r="C806288" i="2"/>
  <c r="C806289" i="2"/>
  <c r="C806290" i="2"/>
  <c r="C806291" i="2"/>
  <c r="C806292" i="2"/>
  <c r="C806293" i="2"/>
  <c r="C806294" i="2"/>
  <c r="C806295" i="2"/>
  <c r="C806296" i="2"/>
  <c r="C806297" i="2"/>
  <c r="C806298" i="2"/>
  <c r="C806299" i="2"/>
  <c r="C806300" i="2"/>
  <c r="C806301" i="2"/>
  <c r="C806302" i="2"/>
  <c r="C806303" i="2"/>
  <c r="C806304" i="2"/>
  <c r="C806305" i="2"/>
  <c r="C806306" i="2"/>
  <c r="C806307" i="2"/>
  <c r="C806308" i="2"/>
  <c r="C806309" i="2"/>
  <c r="C806310" i="2"/>
  <c r="C806311" i="2"/>
  <c r="C806312" i="2"/>
  <c r="C806313" i="2"/>
  <c r="C806314" i="2"/>
  <c r="C806315" i="2"/>
  <c r="C806316" i="2"/>
  <c r="C806317" i="2"/>
  <c r="C806318" i="2"/>
  <c r="C806319" i="2"/>
  <c r="C806320" i="2"/>
  <c r="C806321" i="2"/>
  <c r="C806322" i="2"/>
  <c r="C806323" i="2"/>
  <c r="C806324" i="2"/>
  <c r="C806325" i="2"/>
  <c r="C806326" i="2"/>
  <c r="C806327" i="2"/>
  <c r="C806328" i="2"/>
  <c r="C806329" i="2"/>
  <c r="C806330" i="2"/>
  <c r="C806331" i="2"/>
  <c r="C806332" i="2"/>
  <c r="C806333" i="2"/>
  <c r="C806334" i="2"/>
  <c r="C806335" i="2"/>
  <c r="C806336" i="2"/>
  <c r="C806337" i="2"/>
  <c r="C806338" i="2"/>
  <c r="C806339" i="2"/>
  <c r="C806340" i="2"/>
  <c r="C806341" i="2"/>
  <c r="C806342" i="2"/>
  <c r="C806343" i="2"/>
  <c r="C806344" i="2"/>
  <c r="C806345" i="2"/>
  <c r="C806346" i="2"/>
  <c r="C806347" i="2"/>
  <c r="C806348" i="2"/>
  <c r="C806349" i="2"/>
  <c r="C806350" i="2"/>
  <c r="C806351" i="2"/>
  <c r="C806352" i="2"/>
  <c r="C806353" i="2"/>
  <c r="C806354" i="2"/>
  <c r="C806355" i="2"/>
  <c r="C806356" i="2"/>
  <c r="C806357" i="2"/>
  <c r="C806358" i="2"/>
  <c r="C806359" i="2"/>
  <c r="C806360" i="2"/>
  <c r="C806361" i="2"/>
  <c r="C806362" i="2"/>
  <c r="C806363" i="2"/>
  <c r="C806364" i="2"/>
  <c r="C806365" i="2"/>
  <c r="C806366" i="2"/>
  <c r="C806367" i="2"/>
  <c r="C806368" i="2"/>
  <c r="C806369" i="2"/>
  <c r="C806370" i="2"/>
  <c r="C806371" i="2"/>
  <c r="C806372" i="2"/>
  <c r="C806373" i="2"/>
  <c r="C806374" i="2"/>
  <c r="C806375" i="2"/>
  <c r="C806376" i="2"/>
  <c r="C806377" i="2"/>
  <c r="C806378" i="2"/>
  <c r="C806379" i="2"/>
  <c r="C806380" i="2"/>
  <c r="C806381" i="2"/>
  <c r="C806382" i="2"/>
  <c r="C806383" i="2"/>
  <c r="C806384" i="2"/>
  <c r="C806385" i="2"/>
  <c r="C806386" i="2"/>
  <c r="C806387" i="2"/>
  <c r="C806388" i="2"/>
  <c r="C806389" i="2"/>
  <c r="C806390" i="2"/>
  <c r="C806391" i="2"/>
  <c r="C806392" i="2"/>
  <c r="C806393" i="2"/>
  <c r="C806394" i="2"/>
  <c r="C806395" i="2"/>
  <c r="C806396" i="2"/>
  <c r="C806397" i="2"/>
  <c r="C806398" i="2"/>
  <c r="C806399" i="2"/>
  <c r="C806400" i="2"/>
  <c r="C806401" i="2"/>
  <c r="C806402" i="2"/>
  <c r="C806403" i="2"/>
  <c r="C806404" i="2"/>
  <c r="C806405" i="2"/>
  <c r="C806406" i="2"/>
  <c r="C806407" i="2"/>
  <c r="C806408" i="2"/>
  <c r="C806409" i="2"/>
  <c r="C806410" i="2"/>
  <c r="C806411" i="2"/>
  <c r="C806412" i="2"/>
  <c r="C806413" i="2"/>
  <c r="C806414" i="2"/>
  <c r="C806415" i="2"/>
  <c r="C806416" i="2"/>
  <c r="C806417" i="2"/>
  <c r="C806418" i="2"/>
  <c r="C806419" i="2"/>
  <c r="C806420" i="2"/>
  <c r="C806421" i="2"/>
  <c r="C806422" i="2"/>
  <c r="C806423" i="2"/>
  <c r="C806424" i="2"/>
  <c r="C806425" i="2"/>
  <c r="C806426" i="2"/>
  <c r="C806427" i="2"/>
  <c r="C806428" i="2"/>
  <c r="C806429" i="2"/>
  <c r="C806430" i="2"/>
  <c r="C806431" i="2"/>
  <c r="C806432" i="2"/>
  <c r="C806433" i="2"/>
  <c r="C806434" i="2"/>
  <c r="C806435" i="2"/>
  <c r="C806436" i="2"/>
  <c r="C806437" i="2"/>
  <c r="C806438" i="2"/>
  <c r="C806439" i="2"/>
  <c r="C806440" i="2"/>
  <c r="C806441" i="2"/>
  <c r="C806442" i="2"/>
  <c r="C806443" i="2"/>
  <c r="C806444" i="2"/>
  <c r="C806445" i="2"/>
  <c r="C806446" i="2"/>
  <c r="C806447" i="2"/>
  <c r="C806448" i="2"/>
  <c r="C806449" i="2"/>
  <c r="C806450" i="2"/>
  <c r="C806451" i="2"/>
  <c r="C806452" i="2"/>
  <c r="C806453" i="2"/>
  <c r="C806454" i="2"/>
  <c r="C806455" i="2"/>
  <c r="C806456" i="2"/>
  <c r="C806457" i="2"/>
  <c r="C806458" i="2"/>
  <c r="C806459" i="2"/>
  <c r="C806460" i="2"/>
  <c r="C806461" i="2"/>
  <c r="C806462" i="2"/>
  <c r="C806463" i="2"/>
  <c r="C806464" i="2"/>
  <c r="C806465" i="2"/>
  <c r="C806466" i="2"/>
  <c r="C806467" i="2"/>
  <c r="C806468" i="2"/>
  <c r="C806469" i="2"/>
  <c r="C806470" i="2"/>
  <c r="C806471" i="2"/>
  <c r="C806472" i="2"/>
  <c r="C806473" i="2"/>
  <c r="C806474" i="2"/>
  <c r="C806475" i="2"/>
  <c r="C806476" i="2"/>
  <c r="C806477" i="2"/>
  <c r="C806478" i="2"/>
  <c r="C806479" i="2"/>
  <c r="C806480" i="2"/>
  <c r="C806481" i="2"/>
  <c r="C806482" i="2"/>
  <c r="C806483" i="2"/>
  <c r="C806484" i="2"/>
  <c r="C806485" i="2"/>
  <c r="C806486" i="2"/>
  <c r="C806487" i="2"/>
  <c r="C806488" i="2"/>
  <c r="C806489" i="2"/>
  <c r="C806490" i="2"/>
  <c r="C806491" i="2"/>
  <c r="C806492" i="2"/>
  <c r="C806493" i="2"/>
  <c r="C806494" i="2"/>
  <c r="C806495" i="2"/>
  <c r="C806496" i="2"/>
  <c r="C806497" i="2"/>
  <c r="C806498" i="2"/>
  <c r="C806499" i="2"/>
  <c r="C806500" i="2"/>
  <c r="C806501" i="2"/>
  <c r="C806502" i="2"/>
  <c r="C806503" i="2"/>
  <c r="C806504" i="2"/>
  <c r="C806505" i="2"/>
  <c r="C806506" i="2"/>
  <c r="C806507" i="2"/>
  <c r="C806508" i="2"/>
  <c r="C806509" i="2"/>
  <c r="C806510" i="2"/>
  <c r="C806511" i="2"/>
  <c r="C806512" i="2"/>
  <c r="C806513" i="2"/>
  <c r="C806514" i="2"/>
  <c r="C806515" i="2"/>
  <c r="C806516" i="2"/>
  <c r="C806517" i="2"/>
  <c r="C806518" i="2"/>
  <c r="C806519" i="2"/>
  <c r="C806520" i="2"/>
  <c r="C806521" i="2"/>
  <c r="C806522" i="2"/>
  <c r="C806523" i="2"/>
  <c r="C806524" i="2"/>
  <c r="C806525" i="2"/>
  <c r="C806526" i="2"/>
  <c r="C806527" i="2"/>
  <c r="C806528" i="2"/>
  <c r="C806529" i="2"/>
  <c r="C806530" i="2"/>
  <c r="C806531" i="2"/>
  <c r="C806532" i="2"/>
  <c r="C806533" i="2"/>
  <c r="C806534" i="2"/>
  <c r="C806535" i="2"/>
  <c r="C806536" i="2"/>
  <c r="C806537" i="2"/>
  <c r="C806538" i="2"/>
  <c r="C806539" i="2"/>
  <c r="C806540" i="2"/>
  <c r="C806541" i="2"/>
  <c r="C806542" i="2"/>
  <c r="C806543" i="2"/>
  <c r="C806544" i="2"/>
  <c r="C806545" i="2"/>
  <c r="C806546" i="2"/>
  <c r="C806547" i="2"/>
  <c r="C806548" i="2"/>
  <c r="C806549" i="2"/>
  <c r="C806550" i="2"/>
  <c r="C806551" i="2"/>
  <c r="C806552" i="2"/>
  <c r="C806553" i="2"/>
  <c r="C806554" i="2"/>
  <c r="C806555" i="2"/>
  <c r="C806556" i="2"/>
  <c r="C806557" i="2"/>
  <c r="C806558" i="2"/>
  <c r="C806559" i="2"/>
  <c r="C806560" i="2"/>
  <c r="C806561" i="2"/>
  <c r="C806562" i="2"/>
  <c r="C806563" i="2"/>
  <c r="C806564" i="2"/>
  <c r="C806565" i="2"/>
  <c r="C806566" i="2"/>
  <c r="C806567" i="2"/>
  <c r="C806568" i="2"/>
  <c r="C806569" i="2"/>
  <c r="C806570" i="2"/>
  <c r="C806571" i="2"/>
  <c r="C806572" i="2"/>
  <c r="C806573" i="2"/>
  <c r="C806574" i="2"/>
  <c r="C806575" i="2"/>
  <c r="C806576" i="2"/>
  <c r="C806577" i="2"/>
  <c r="C806578" i="2"/>
  <c r="C806579" i="2"/>
  <c r="C806580" i="2"/>
  <c r="C806581" i="2"/>
  <c r="C806582" i="2"/>
  <c r="C806583" i="2"/>
  <c r="C806584" i="2"/>
  <c r="C806585" i="2"/>
  <c r="C806586" i="2"/>
  <c r="C806587" i="2"/>
  <c r="C806588" i="2"/>
  <c r="C806589" i="2"/>
  <c r="C806590" i="2"/>
  <c r="C806591" i="2"/>
  <c r="C806592" i="2"/>
  <c r="C806593" i="2"/>
  <c r="C806594" i="2"/>
  <c r="C806595" i="2"/>
  <c r="C806596" i="2"/>
  <c r="C806597" i="2"/>
  <c r="C806598" i="2"/>
  <c r="C806599" i="2"/>
  <c r="C806600" i="2"/>
  <c r="C806601" i="2"/>
  <c r="C806602" i="2"/>
  <c r="C806603" i="2"/>
  <c r="C806604" i="2"/>
  <c r="C806605" i="2"/>
  <c r="C806606" i="2"/>
  <c r="C806607" i="2"/>
  <c r="C806608" i="2"/>
  <c r="C806609" i="2"/>
  <c r="C806610" i="2"/>
  <c r="C806611" i="2"/>
  <c r="C806612" i="2"/>
  <c r="C806613" i="2"/>
  <c r="C806614" i="2"/>
  <c r="C806615" i="2"/>
  <c r="C806616" i="2"/>
  <c r="C806617" i="2"/>
  <c r="C806618" i="2"/>
  <c r="C806619" i="2"/>
  <c r="C806620" i="2"/>
  <c r="C806621" i="2"/>
  <c r="C806622" i="2"/>
  <c r="C806623" i="2"/>
  <c r="C806624" i="2"/>
  <c r="C806625" i="2"/>
  <c r="C806626" i="2"/>
  <c r="C806627" i="2"/>
  <c r="C806628" i="2"/>
  <c r="C806629" i="2"/>
  <c r="C806630" i="2"/>
  <c r="C806631" i="2"/>
  <c r="C806632" i="2"/>
  <c r="C806633" i="2"/>
  <c r="C806634" i="2"/>
  <c r="C806635" i="2"/>
  <c r="C806636" i="2"/>
  <c r="C806637" i="2"/>
  <c r="C806638" i="2"/>
  <c r="C806639" i="2"/>
  <c r="C806640" i="2"/>
  <c r="C806641" i="2"/>
  <c r="C806642" i="2"/>
  <c r="C806643" i="2"/>
  <c r="C806644" i="2"/>
  <c r="C806645" i="2"/>
  <c r="C806646" i="2"/>
  <c r="C806647" i="2"/>
  <c r="C806648" i="2"/>
  <c r="C806649" i="2"/>
  <c r="C806650" i="2"/>
  <c r="C806651" i="2"/>
  <c r="C806652" i="2"/>
  <c r="C806653" i="2"/>
  <c r="C806654" i="2"/>
  <c r="C806655" i="2"/>
  <c r="C806656" i="2"/>
  <c r="C806657" i="2"/>
  <c r="C806658" i="2"/>
  <c r="C806659" i="2"/>
  <c r="C806660" i="2"/>
  <c r="C806661" i="2"/>
  <c r="C806662" i="2"/>
  <c r="C806663" i="2"/>
  <c r="C806664" i="2"/>
  <c r="C806665" i="2"/>
  <c r="C806666" i="2"/>
  <c r="C806667" i="2"/>
  <c r="C806668" i="2"/>
  <c r="C806669" i="2"/>
  <c r="C806670" i="2"/>
  <c r="C806671" i="2"/>
  <c r="C806672" i="2"/>
  <c r="C806673" i="2"/>
  <c r="C806674" i="2"/>
  <c r="C806675" i="2"/>
  <c r="C806676" i="2"/>
  <c r="C806677" i="2"/>
  <c r="C806678" i="2"/>
  <c r="C806679" i="2"/>
  <c r="C806680" i="2"/>
  <c r="C806681" i="2"/>
  <c r="C806682" i="2"/>
  <c r="C806683" i="2"/>
  <c r="C806684" i="2"/>
  <c r="C806685" i="2"/>
  <c r="C806686" i="2"/>
  <c r="C806687" i="2"/>
  <c r="C806688" i="2"/>
  <c r="C806689" i="2"/>
  <c r="C806690" i="2"/>
  <c r="C806691" i="2"/>
  <c r="C806692" i="2"/>
  <c r="C806693" i="2"/>
  <c r="C806694" i="2"/>
  <c r="C806695" i="2"/>
  <c r="C806696" i="2"/>
  <c r="C806697" i="2"/>
  <c r="C806698" i="2"/>
  <c r="C806699" i="2"/>
  <c r="C806700" i="2"/>
  <c r="C806701" i="2"/>
  <c r="C806702" i="2"/>
  <c r="C806703" i="2"/>
  <c r="C806704" i="2"/>
  <c r="C806705" i="2"/>
  <c r="C806706" i="2"/>
  <c r="C806707" i="2"/>
  <c r="C806708" i="2"/>
  <c r="C806709" i="2"/>
  <c r="C806710" i="2"/>
  <c r="C806711" i="2"/>
  <c r="C806712" i="2"/>
  <c r="C806713" i="2"/>
  <c r="C806714" i="2"/>
  <c r="C806715" i="2"/>
  <c r="C806716" i="2"/>
  <c r="C806717" i="2"/>
  <c r="C806718" i="2"/>
  <c r="C806719" i="2"/>
  <c r="C806720" i="2"/>
  <c r="C806721" i="2"/>
  <c r="C806722" i="2"/>
  <c r="C806723" i="2"/>
  <c r="C806724" i="2"/>
  <c r="C806725" i="2"/>
  <c r="C806726" i="2"/>
  <c r="C806727" i="2"/>
  <c r="C806728" i="2"/>
  <c r="C806729" i="2"/>
  <c r="C806730" i="2"/>
  <c r="C806731" i="2"/>
  <c r="C806732" i="2"/>
  <c r="C806733" i="2"/>
  <c r="C806734" i="2"/>
  <c r="C806735" i="2"/>
  <c r="C806736" i="2"/>
  <c r="C806737" i="2"/>
  <c r="C806738" i="2"/>
  <c r="C806739" i="2"/>
  <c r="C806740" i="2"/>
  <c r="C806741" i="2"/>
  <c r="C806742" i="2"/>
  <c r="C806743" i="2"/>
  <c r="C806744" i="2"/>
  <c r="C806745" i="2"/>
  <c r="C806746" i="2"/>
  <c r="C806747" i="2"/>
  <c r="C806748" i="2"/>
  <c r="C806749" i="2"/>
  <c r="C806750" i="2"/>
  <c r="C806751" i="2"/>
  <c r="C806752" i="2"/>
  <c r="C806753" i="2"/>
  <c r="C806754" i="2"/>
  <c r="C806755" i="2"/>
  <c r="C806756" i="2"/>
  <c r="C806757" i="2"/>
  <c r="C806758" i="2"/>
  <c r="C806759" i="2"/>
  <c r="C806760" i="2"/>
  <c r="C806761" i="2"/>
  <c r="C806762" i="2"/>
  <c r="C806763" i="2"/>
  <c r="C806764" i="2"/>
  <c r="C806765" i="2"/>
  <c r="C806766" i="2"/>
  <c r="C806767" i="2"/>
  <c r="C806768" i="2"/>
  <c r="C806769" i="2"/>
  <c r="C806770" i="2"/>
  <c r="C806771" i="2"/>
  <c r="C806772" i="2"/>
  <c r="C806773" i="2"/>
  <c r="C806774" i="2"/>
  <c r="C806775" i="2"/>
  <c r="C806776" i="2"/>
  <c r="C806777" i="2"/>
  <c r="C806778" i="2"/>
  <c r="C806779" i="2"/>
  <c r="C806780" i="2"/>
  <c r="C806781" i="2"/>
  <c r="C806782" i="2"/>
  <c r="C806783" i="2"/>
  <c r="C806784" i="2"/>
  <c r="C806785" i="2"/>
  <c r="C806786" i="2"/>
  <c r="C806787" i="2"/>
  <c r="C806788" i="2"/>
  <c r="C806789" i="2"/>
  <c r="C806790" i="2"/>
  <c r="C806791" i="2"/>
  <c r="C806792" i="2"/>
  <c r="C806793" i="2"/>
  <c r="C806794" i="2"/>
  <c r="C806795" i="2"/>
  <c r="C806796" i="2"/>
  <c r="C806797" i="2"/>
  <c r="C806798" i="2"/>
  <c r="C806799" i="2"/>
  <c r="C806800" i="2"/>
  <c r="C806801" i="2"/>
  <c r="C806802" i="2"/>
  <c r="C806803" i="2"/>
  <c r="C806804" i="2"/>
  <c r="C806805" i="2"/>
  <c r="C806806" i="2"/>
  <c r="C806807" i="2"/>
  <c r="C806808" i="2"/>
  <c r="C806809" i="2"/>
  <c r="C806810" i="2"/>
  <c r="C806811" i="2"/>
  <c r="C806812" i="2"/>
  <c r="C806813" i="2"/>
  <c r="C806814" i="2"/>
  <c r="C806815" i="2"/>
  <c r="C806816" i="2"/>
  <c r="C806817" i="2"/>
  <c r="C806818" i="2"/>
  <c r="C806819" i="2"/>
  <c r="C806820" i="2"/>
  <c r="C806821" i="2"/>
  <c r="C806822" i="2"/>
  <c r="C806823" i="2"/>
  <c r="C806824" i="2"/>
  <c r="C806825" i="2"/>
  <c r="C806826" i="2"/>
  <c r="C806827" i="2"/>
  <c r="C806828" i="2"/>
  <c r="C806829" i="2"/>
  <c r="C806830" i="2"/>
  <c r="C806831" i="2"/>
  <c r="C806832" i="2"/>
  <c r="C806833" i="2"/>
  <c r="C806834" i="2"/>
  <c r="C806835" i="2"/>
  <c r="C806836" i="2"/>
  <c r="C806837" i="2"/>
  <c r="C806838" i="2"/>
  <c r="C806839" i="2"/>
  <c r="C806840" i="2"/>
  <c r="C806841" i="2"/>
  <c r="C806842" i="2"/>
  <c r="C806843" i="2"/>
  <c r="C806844" i="2"/>
  <c r="C806845" i="2"/>
  <c r="C806846" i="2"/>
  <c r="C806847" i="2"/>
  <c r="C806848" i="2"/>
  <c r="C806849" i="2"/>
  <c r="C806850" i="2"/>
  <c r="C806851" i="2"/>
  <c r="C806852" i="2"/>
  <c r="C806853" i="2"/>
  <c r="C806854" i="2"/>
  <c r="C806855" i="2"/>
  <c r="C806856" i="2"/>
  <c r="C806857" i="2"/>
  <c r="C806858" i="2"/>
  <c r="C806859" i="2"/>
  <c r="C806860" i="2"/>
  <c r="C806861" i="2"/>
  <c r="C806862" i="2"/>
  <c r="C806863" i="2"/>
  <c r="C806864" i="2"/>
  <c r="C806865" i="2"/>
  <c r="C806866" i="2"/>
  <c r="C806867" i="2"/>
  <c r="C806868" i="2"/>
  <c r="C806869" i="2"/>
  <c r="C806870" i="2"/>
  <c r="C806871" i="2"/>
  <c r="C806872" i="2"/>
  <c r="C806873" i="2"/>
  <c r="C806874" i="2"/>
  <c r="C806875" i="2"/>
  <c r="C806876" i="2"/>
  <c r="C806877" i="2"/>
  <c r="C806878" i="2"/>
  <c r="C806879" i="2"/>
  <c r="C806880" i="2"/>
  <c r="C806881" i="2"/>
  <c r="C806882" i="2"/>
  <c r="C806883" i="2"/>
  <c r="C806884" i="2"/>
  <c r="C806885" i="2"/>
  <c r="C806886" i="2"/>
  <c r="C806887" i="2"/>
  <c r="C806888" i="2"/>
  <c r="C806889" i="2"/>
  <c r="C806890" i="2"/>
  <c r="C806891" i="2"/>
  <c r="C806892" i="2"/>
  <c r="C806893" i="2"/>
  <c r="C806894" i="2"/>
  <c r="C806895" i="2"/>
  <c r="C806896" i="2"/>
  <c r="C806897" i="2"/>
  <c r="C806898" i="2"/>
  <c r="C806899" i="2"/>
  <c r="C806900" i="2"/>
  <c r="C806901" i="2"/>
  <c r="C806902" i="2"/>
  <c r="C806903" i="2"/>
  <c r="C806904" i="2"/>
  <c r="C806905" i="2"/>
  <c r="C806906" i="2"/>
  <c r="C806907" i="2"/>
  <c r="C806908" i="2"/>
  <c r="C806909" i="2"/>
  <c r="C806910" i="2"/>
  <c r="C806911" i="2"/>
  <c r="C806912" i="2"/>
  <c r="C806913" i="2"/>
  <c r="C806914" i="2"/>
  <c r="C806915" i="2"/>
  <c r="C806916" i="2"/>
  <c r="C806917" i="2"/>
  <c r="C806918" i="2"/>
  <c r="C806919" i="2"/>
  <c r="C806920" i="2"/>
  <c r="C806921" i="2"/>
  <c r="C806922" i="2"/>
  <c r="C806923" i="2"/>
  <c r="C806924" i="2"/>
  <c r="C806925" i="2"/>
  <c r="C806926" i="2"/>
  <c r="C806927" i="2"/>
  <c r="C806928" i="2"/>
  <c r="C806929" i="2"/>
  <c r="C806930" i="2"/>
  <c r="C806931" i="2"/>
  <c r="C806932" i="2"/>
  <c r="C806933" i="2"/>
  <c r="C806934" i="2"/>
  <c r="C806935" i="2"/>
  <c r="C806936" i="2"/>
  <c r="C806937" i="2"/>
  <c r="C806938" i="2"/>
  <c r="C806939" i="2"/>
  <c r="C806940" i="2"/>
  <c r="C806941" i="2"/>
  <c r="C806942" i="2"/>
  <c r="C806943" i="2"/>
  <c r="C806944" i="2"/>
  <c r="C806945" i="2"/>
  <c r="C806946" i="2"/>
  <c r="C806947" i="2"/>
  <c r="C806948" i="2"/>
  <c r="C806949" i="2"/>
  <c r="C806950" i="2"/>
  <c r="C806951" i="2"/>
  <c r="C806952" i="2"/>
  <c r="C806953" i="2"/>
  <c r="C806954" i="2"/>
  <c r="C806955" i="2"/>
  <c r="C806956" i="2"/>
  <c r="C806957" i="2"/>
  <c r="C806958" i="2"/>
  <c r="C806959" i="2"/>
  <c r="C806960" i="2"/>
  <c r="C806961" i="2"/>
  <c r="C806962" i="2"/>
  <c r="C806963" i="2"/>
  <c r="C806964" i="2"/>
  <c r="C806965" i="2"/>
  <c r="C806966" i="2"/>
  <c r="C806967" i="2"/>
  <c r="C806968" i="2"/>
  <c r="C806969" i="2"/>
  <c r="C806970" i="2"/>
  <c r="C806971" i="2"/>
  <c r="C806972" i="2"/>
  <c r="C806973" i="2"/>
  <c r="C806974" i="2"/>
  <c r="C806975" i="2"/>
  <c r="C806976" i="2"/>
  <c r="C806977" i="2"/>
  <c r="C806978" i="2"/>
  <c r="C806979" i="2"/>
  <c r="C806980" i="2"/>
  <c r="C806981" i="2"/>
  <c r="C806982" i="2"/>
  <c r="C806983" i="2"/>
  <c r="C806984" i="2"/>
  <c r="C806985" i="2"/>
  <c r="C806986" i="2"/>
  <c r="C806987" i="2"/>
  <c r="C806988" i="2"/>
  <c r="C806989" i="2"/>
  <c r="C806990" i="2"/>
  <c r="C806991" i="2"/>
  <c r="C806992" i="2"/>
  <c r="C806993" i="2"/>
  <c r="C806994" i="2"/>
  <c r="C806995" i="2"/>
  <c r="C806996" i="2"/>
  <c r="C806997" i="2"/>
  <c r="C806998" i="2"/>
  <c r="C806999" i="2"/>
  <c r="C807000" i="2"/>
  <c r="C807001" i="2"/>
  <c r="C807002" i="2"/>
  <c r="C807003" i="2"/>
  <c r="C807004" i="2"/>
  <c r="C807005" i="2"/>
  <c r="C807006" i="2"/>
  <c r="C807007" i="2"/>
  <c r="C807008" i="2"/>
  <c r="C807009" i="2"/>
  <c r="C807010" i="2"/>
  <c r="C807011" i="2"/>
  <c r="C807012" i="2"/>
  <c r="C807013" i="2"/>
  <c r="C807014" i="2"/>
  <c r="C807015" i="2"/>
  <c r="C807016" i="2"/>
  <c r="C807017" i="2"/>
  <c r="C807018" i="2"/>
  <c r="C807019" i="2"/>
  <c r="C807020" i="2"/>
  <c r="C807021" i="2"/>
  <c r="C807022" i="2"/>
  <c r="C807023" i="2"/>
  <c r="C807024" i="2"/>
  <c r="C807025" i="2"/>
  <c r="C807026" i="2"/>
  <c r="C807027" i="2"/>
  <c r="C807028" i="2"/>
  <c r="C807029" i="2"/>
  <c r="C807030" i="2"/>
  <c r="C807031" i="2"/>
  <c r="C807032" i="2"/>
  <c r="C807033" i="2"/>
  <c r="C807034" i="2"/>
  <c r="C807035" i="2"/>
  <c r="C807036" i="2"/>
  <c r="C807037" i="2"/>
  <c r="C807038" i="2"/>
  <c r="C807039" i="2"/>
  <c r="C807040" i="2"/>
  <c r="C807041" i="2"/>
  <c r="C807042" i="2"/>
  <c r="C807043" i="2"/>
  <c r="C807044" i="2"/>
  <c r="C807045" i="2"/>
  <c r="C807046" i="2"/>
  <c r="C807047" i="2"/>
  <c r="C807048" i="2"/>
  <c r="C807049" i="2"/>
  <c r="C807050" i="2"/>
  <c r="C807051" i="2"/>
  <c r="C807052" i="2"/>
  <c r="C807053" i="2"/>
  <c r="C807054" i="2"/>
  <c r="C807055" i="2"/>
  <c r="C807056" i="2"/>
  <c r="C807057" i="2"/>
  <c r="C807058" i="2"/>
  <c r="C807059" i="2"/>
  <c r="C807060" i="2"/>
  <c r="C807061" i="2"/>
  <c r="C807062" i="2"/>
  <c r="C807063" i="2"/>
  <c r="C807064" i="2"/>
  <c r="C807065" i="2"/>
  <c r="C807066" i="2"/>
  <c r="C807067" i="2"/>
  <c r="C807068" i="2"/>
  <c r="C807069" i="2"/>
  <c r="C807070" i="2"/>
  <c r="C807071" i="2"/>
  <c r="C807072" i="2"/>
  <c r="C807073" i="2"/>
  <c r="C807074" i="2"/>
  <c r="C807075" i="2"/>
  <c r="C807076" i="2"/>
  <c r="C807077" i="2"/>
  <c r="C807078" i="2"/>
  <c r="C807079" i="2"/>
  <c r="C807080" i="2"/>
  <c r="C807081" i="2"/>
  <c r="C807082" i="2"/>
  <c r="C807083" i="2"/>
  <c r="C807084" i="2"/>
  <c r="C807085" i="2"/>
  <c r="C807086" i="2"/>
  <c r="C807087" i="2"/>
  <c r="C807088" i="2"/>
  <c r="C807089" i="2"/>
  <c r="C807090" i="2"/>
  <c r="C807091" i="2"/>
  <c r="C807092" i="2"/>
  <c r="C807093" i="2"/>
  <c r="C807094" i="2"/>
  <c r="C807095" i="2"/>
  <c r="C807096" i="2"/>
  <c r="C807097" i="2"/>
  <c r="C807098" i="2"/>
  <c r="C807099" i="2"/>
  <c r="C807100" i="2"/>
  <c r="C807101" i="2"/>
  <c r="C807102" i="2"/>
  <c r="C807103" i="2"/>
  <c r="C807104" i="2"/>
  <c r="C807105" i="2"/>
  <c r="C807106" i="2"/>
  <c r="C807107" i="2"/>
  <c r="C807108" i="2"/>
  <c r="C807109" i="2"/>
  <c r="C807110" i="2"/>
  <c r="C807111" i="2"/>
  <c r="C807112" i="2"/>
  <c r="C807113" i="2"/>
  <c r="C807114" i="2"/>
  <c r="C807115" i="2"/>
  <c r="C807116" i="2"/>
  <c r="C807117" i="2"/>
  <c r="C807118" i="2"/>
  <c r="C807119" i="2"/>
  <c r="C807120" i="2"/>
  <c r="C807121" i="2"/>
  <c r="C807122" i="2"/>
  <c r="C807123" i="2"/>
  <c r="C807124" i="2"/>
  <c r="C807125" i="2"/>
  <c r="C807126" i="2"/>
  <c r="C807127" i="2"/>
  <c r="C807128" i="2"/>
  <c r="C807129" i="2"/>
  <c r="C807130" i="2"/>
  <c r="C807131" i="2"/>
  <c r="C807132" i="2"/>
  <c r="C807133" i="2"/>
  <c r="C807134" i="2"/>
  <c r="C807135" i="2"/>
  <c r="C807136" i="2"/>
  <c r="C807137" i="2"/>
  <c r="C807138" i="2"/>
  <c r="C807139" i="2"/>
  <c r="C807140" i="2"/>
  <c r="C807141" i="2"/>
  <c r="C807142" i="2"/>
  <c r="C807143" i="2"/>
  <c r="C807144" i="2"/>
  <c r="C807145" i="2"/>
  <c r="C807146" i="2"/>
  <c r="C807147" i="2"/>
  <c r="C807148" i="2"/>
  <c r="C807149" i="2"/>
  <c r="C807150" i="2"/>
  <c r="C807151" i="2"/>
  <c r="C807152" i="2"/>
  <c r="C807153" i="2"/>
  <c r="C807154" i="2"/>
  <c r="C807155" i="2"/>
  <c r="C807156" i="2"/>
  <c r="C807157" i="2"/>
  <c r="C807158" i="2"/>
  <c r="C807159" i="2"/>
  <c r="C807160" i="2"/>
  <c r="C807161" i="2"/>
  <c r="C807162" i="2"/>
  <c r="C807163" i="2"/>
  <c r="C807164" i="2"/>
  <c r="C807165" i="2"/>
  <c r="C807166" i="2"/>
  <c r="C807167" i="2"/>
  <c r="C807168" i="2"/>
  <c r="C807169" i="2"/>
  <c r="C807170" i="2"/>
  <c r="C807171" i="2"/>
  <c r="C807172" i="2"/>
  <c r="C807173" i="2"/>
  <c r="C807174" i="2"/>
  <c r="C807175" i="2"/>
  <c r="C807176" i="2"/>
  <c r="C807177" i="2"/>
  <c r="C807178" i="2"/>
  <c r="C807179" i="2"/>
  <c r="C807180" i="2"/>
  <c r="C807181" i="2"/>
  <c r="C807182" i="2"/>
  <c r="C807183" i="2"/>
  <c r="C807184" i="2"/>
  <c r="C807185" i="2"/>
  <c r="C807186" i="2"/>
  <c r="C807187" i="2"/>
  <c r="C807188" i="2"/>
  <c r="C807189" i="2"/>
  <c r="C807190" i="2"/>
  <c r="C807191" i="2"/>
  <c r="C807192" i="2"/>
  <c r="C807193" i="2"/>
  <c r="C807194" i="2"/>
  <c r="C807195" i="2"/>
  <c r="C807196" i="2"/>
  <c r="C807197" i="2"/>
  <c r="C807198" i="2"/>
  <c r="C807199" i="2"/>
  <c r="C807200" i="2"/>
  <c r="C807201" i="2"/>
  <c r="C807202" i="2"/>
  <c r="C807203" i="2"/>
  <c r="C807204" i="2"/>
  <c r="C807205" i="2"/>
  <c r="C807206" i="2"/>
  <c r="C807207" i="2"/>
  <c r="C807208" i="2"/>
  <c r="C807209" i="2"/>
  <c r="C807210" i="2"/>
  <c r="C807211" i="2"/>
  <c r="C807212" i="2"/>
  <c r="C807213" i="2"/>
  <c r="C807214" i="2"/>
  <c r="C807215" i="2"/>
  <c r="C807216" i="2"/>
  <c r="C807217" i="2"/>
  <c r="C807218" i="2"/>
  <c r="C807219" i="2"/>
  <c r="C807220" i="2"/>
  <c r="C807221" i="2"/>
  <c r="C807222" i="2"/>
  <c r="C807223" i="2"/>
  <c r="C807224" i="2"/>
  <c r="C807225" i="2"/>
  <c r="C807226" i="2"/>
  <c r="C807227" i="2"/>
  <c r="C807228" i="2"/>
  <c r="C807229" i="2"/>
  <c r="C807230" i="2"/>
  <c r="C807231" i="2"/>
  <c r="C807232" i="2"/>
  <c r="C807233" i="2"/>
  <c r="C807234" i="2"/>
  <c r="C807235" i="2"/>
  <c r="C807236" i="2"/>
  <c r="C807237" i="2"/>
  <c r="C807238" i="2"/>
  <c r="C807239" i="2"/>
  <c r="C807240" i="2"/>
  <c r="C807241" i="2"/>
  <c r="C807242" i="2"/>
  <c r="C807243" i="2"/>
  <c r="C807244" i="2"/>
  <c r="C807245" i="2"/>
  <c r="C807246" i="2"/>
  <c r="C807247" i="2"/>
  <c r="C807248" i="2"/>
  <c r="C807249" i="2"/>
  <c r="C807250" i="2"/>
  <c r="C807251" i="2"/>
  <c r="C807252" i="2"/>
  <c r="C807253" i="2"/>
  <c r="C807254" i="2"/>
  <c r="C807255" i="2"/>
  <c r="C807256" i="2"/>
  <c r="C807257" i="2"/>
  <c r="C807258" i="2"/>
  <c r="C807259" i="2"/>
  <c r="C807260" i="2"/>
  <c r="C807261" i="2"/>
  <c r="C807262" i="2"/>
  <c r="C807263" i="2"/>
  <c r="C807264" i="2"/>
  <c r="C807265" i="2"/>
  <c r="C807266" i="2"/>
  <c r="C807267" i="2"/>
  <c r="C807268" i="2"/>
  <c r="C807269" i="2"/>
  <c r="C807270" i="2"/>
  <c r="C807271" i="2"/>
  <c r="C807272" i="2"/>
  <c r="C807273" i="2"/>
  <c r="C807274" i="2"/>
  <c r="C807275" i="2"/>
  <c r="C807276" i="2"/>
  <c r="C807277" i="2"/>
  <c r="C807278" i="2"/>
  <c r="C807279" i="2"/>
  <c r="C807280" i="2"/>
  <c r="C807281" i="2"/>
  <c r="C807282" i="2"/>
  <c r="C807283" i="2"/>
  <c r="C807284" i="2"/>
  <c r="C807285" i="2"/>
  <c r="C807286" i="2"/>
  <c r="C807287" i="2"/>
  <c r="C807288" i="2"/>
  <c r="C807289" i="2"/>
  <c r="C807290" i="2"/>
  <c r="C807291" i="2"/>
  <c r="C807292" i="2"/>
  <c r="C807293" i="2"/>
  <c r="C807294" i="2"/>
  <c r="C807295" i="2"/>
  <c r="C807296" i="2"/>
  <c r="C807297" i="2"/>
  <c r="C807298" i="2"/>
  <c r="C807299" i="2"/>
  <c r="C807300" i="2"/>
  <c r="C807301" i="2"/>
  <c r="C807302" i="2"/>
  <c r="C807303" i="2"/>
  <c r="C807304" i="2"/>
  <c r="C807305" i="2"/>
  <c r="C807306" i="2"/>
  <c r="C807307" i="2"/>
  <c r="C807308" i="2"/>
  <c r="C807309" i="2"/>
  <c r="C807310" i="2"/>
  <c r="C807311" i="2"/>
  <c r="C807312" i="2"/>
  <c r="C807313" i="2"/>
  <c r="C807314" i="2"/>
  <c r="C807315" i="2"/>
  <c r="C807316" i="2"/>
  <c r="C807317" i="2"/>
  <c r="C807318" i="2"/>
  <c r="C807319" i="2"/>
  <c r="C807320" i="2"/>
  <c r="C807321" i="2"/>
  <c r="C807322" i="2"/>
  <c r="C807323" i="2"/>
  <c r="C807324" i="2"/>
  <c r="C807325" i="2"/>
  <c r="C807326" i="2"/>
  <c r="C807327" i="2"/>
  <c r="C807328" i="2"/>
  <c r="C807329" i="2"/>
  <c r="C807330" i="2"/>
  <c r="C807331" i="2"/>
  <c r="C807332" i="2"/>
  <c r="C807333" i="2"/>
  <c r="C807334" i="2"/>
  <c r="C807335" i="2"/>
  <c r="C807336" i="2"/>
  <c r="C807337" i="2"/>
  <c r="C807338" i="2"/>
  <c r="C807339" i="2"/>
  <c r="C807340" i="2"/>
  <c r="C807341" i="2"/>
  <c r="C807342" i="2"/>
  <c r="C807343" i="2"/>
  <c r="C807344" i="2"/>
  <c r="C807345" i="2"/>
  <c r="C807346" i="2"/>
  <c r="C807347" i="2"/>
  <c r="C807348" i="2"/>
  <c r="C807349" i="2"/>
  <c r="C807350" i="2"/>
  <c r="C807351" i="2"/>
  <c r="C807352" i="2"/>
  <c r="C807353" i="2"/>
  <c r="C807354" i="2"/>
  <c r="C807355" i="2"/>
  <c r="C807356" i="2"/>
  <c r="C807357" i="2"/>
  <c r="C807358" i="2"/>
  <c r="C807359" i="2"/>
  <c r="C807360" i="2"/>
  <c r="C807361" i="2"/>
  <c r="C807362" i="2"/>
  <c r="C807363" i="2"/>
  <c r="C807364" i="2"/>
  <c r="C807365" i="2"/>
  <c r="C807366" i="2"/>
  <c r="C807367" i="2"/>
  <c r="C807368" i="2"/>
  <c r="C807369" i="2"/>
  <c r="C807370" i="2"/>
  <c r="C807371" i="2"/>
  <c r="C807372" i="2"/>
  <c r="C807373" i="2"/>
  <c r="C807374" i="2"/>
  <c r="C807375" i="2"/>
  <c r="C807376" i="2"/>
  <c r="C807377" i="2"/>
  <c r="C807378" i="2"/>
  <c r="C807379" i="2"/>
  <c r="C807380" i="2"/>
  <c r="C807381" i="2"/>
  <c r="C807382" i="2"/>
  <c r="C807383" i="2"/>
  <c r="C807384" i="2"/>
  <c r="C807385" i="2"/>
  <c r="C807386" i="2"/>
  <c r="C807387" i="2"/>
  <c r="C807388" i="2"/>
  <c r="C807389" i="2"/>
  <c r="C807390" i="2"/>
  <c r="C807391" i="2"/>
  <c r="C807392" i="2"/>
  <c r="C807393" i="2"/>
  <c r="C807394" i="2"/>
  <c r="C807395" i="2"/>
  <c r="C807396" i="2"/>
  <c r="C807397" i="2"/>
  <c r="C807398" i="2"/>
  <c r="C807399" i="2"/>
  <c r="C807400" i="2"/>
  <c r="C807401" i="2"/>
  <c r="C807402" i="2"/>
  <c r="C807403" i="2"/>
  <c r="C807404" i="2"/>
  <c r="C807405" i="2"/>
  <c r="C807406" i="2"/>
  <c r="C807407" i="2"/>
  <c r="C807408" i="2"/>
  <c r="C807409" i="2"/>
  <c r="C807410" i="2"/>
  <c r="C807411" i="2"/>
  <c r="C807412" i="2"/>
  <c r="C807413" i="2"/>
  <c r="C807414" i="2"/>
  <c r="C807415" i="2"/>
  <c r="C807416" i="2"/>
  <c r="C807417" i="2"/>
  <c r="C807418" i="2"/>
  <c r="C807419" i="2"/>
  <c r="C807420" i="2"/>
  <c r="C807421" i="2"/>
  <c r="C807422" i="2"/>
  <c r="C807423" i="2"/>
  <c r="C807424" i="2"/>
  <c r="C807425" i="2"/>
  <c r="C807426" i="2"/>
  <c r="C807427" i="2"/>
  <c r="C807428" i="2"/>
  <c r="C807429" i="2"/>
  <c r="C807430" i="2"/>
  <c r="C807431" i="2"/>
  <c r="C807432" i="2"/>
  <c r="C807433" i="2"/>
  <c r="C807434" i="2"/>
  <c r="C807435" i="2"/>
  <c r="C807436" i="2"/>
  <c r="C807437" i="2"/>
  <c r="C807438" i="2"/>
  <c r="C807439" i="2"/>
  <c r="C807440" i="2"/>
  <c r="C807441" i="2"/>
  <c r="C807442" i="2"/>
  <c r="C807443" i="2"/>
  <c r="C807444" i="2"/>
  <c r="C807445" i="2"/>
  <c r="C807446" i="2"/>
  <c r="C807447" i="2"/>
  <c r="C807448" i="2"/>
  <c r="C807449" i="2"/>
  <c r="C807450" i="2"/>
  <c r="C807451" i="2"/>
  <c r="C807452" i="2"/>
  <c r="C807453" i="2"/>
  <c r="C807454" i="2"/>
  <c r="C807455" i="2"/>
  <c r="C807456" i="2"/>
  <c r="C807457" i="2"/>
  <c r="C807458" i="2"/>
  <c r="C807459" i="2"/>
  <c r="C807460" i="2"/>
  <c r="C807461" i="2"/>
  <c r="C807462" i="2"/>
  <c r="C807463" i="2"/>
  <c r="C807464" i="2"/>
  <c r="C807465" i="2"/>
  <c r="C807466" i="2"/>
  <c r="C807467" i="2"/>
  <c r="C807468" i="2"/>
  <c r="C807469" i="2"/>
  <c r="C807470" i="2"/>
  <c r="C807471" i="2"/>
  <c r="C807472" i="2"/>
  <c r="C807473" i="2"/>
  <c r="C807474" i="2"/>
  <c r="C807475" i="2"/>
  <c r="C807476" i="2"/>
  <c r="C807477" i="2"/>
  <c r="C807478" i="2"/>
  <c r="C807479" i="2"/>
  <c r="C807480" i="2"/>
  <c r="C807481" i="2"/>
  <c r="C807482" i="2"/>
  <c r="C807483" i="2"/>
  <c r="C807484" i="2"/>
  <c r="C807485" i="2"/>
  <c r="C807486" i="2"/>
  <c r="C807487" i="2"/>
  <c r="C807488" i="2"/>
  <c r="C807489" i="2"/>
  <c r="C807490" i="2"/>
  <c r="C807491" i="2"/>
  <c r="C807492" i="2"/>
  <c r="C807493" i="2"/>
  <c r="C807494" i="2"/>
  <c r="C807495" i="2"/>
  <c r="C807496" i="2"/>
  <c r="C807497" i="2"/>
  <c r="C807498" i="2"/>
  <c r="C807499" i="2"/>
  <c r="C807500" i="2"/>
  <c r="C807501" i="2"/>
  <c r="C807502" i="2"/>
  <c r="C807503" i="2"/>
  <c r="C807504" i="2"/>
  <c r="C807505" i="2"/>
  <c r="C807506" i="2"/>
  <c r="C807507" i="2"/>
  <c r="C807508" i="2"/>
  <c r="C807509" i="2"/>
  <c r="C807510" i="2"/>
  <c r="C807511" i="2"/>
  <c r="C807512" i="2"/>
  <c r="C807513" i="2"/>
  <c r="C807514" i="2"/>
  <c r="C807515" i="2"/>
  <c r="C807516" i="2"/>
  <c r="C807517" i="2"/>
  <c r="C807518" i="2"/>
  <c r="C807519" i="2"/>
  <c r="C807520" i="2"/>
  <c r="C807521" i="2"/>
  <c r="C807522" i="2"/>
  <c r="C807523" i="2"/>
  <c r="C807524" i="2"/>
  <c r="C807525" i="2"/>
  <c r="C807526" i="2"/>
  <c r="C807527" i="2"/>
  <c r="C807528" i="2"/>
  <c r="C807529" i="2"/>
  <c r="C807530" i="2"/>
  <c r="C807531" i="2"/>
  <c r="C807532" i="2"/>
  <c r="C807533" i="2"/>
  <c r="C807534" i="2"/>
  <c r="C807535" i="2"/>
  <c r="C807536" i="2"/>
  <c r="C807537" i="2"/>
  <c r="C807538" i="2"/>
  <c r="C807539" i="2"/>
  <c r="C807540" i="2"/>
  <c r="C807541" i="2"/>
  <c r="C807542" i="2"/>
  <c r="C807543" i="2"/>
  <c r="C807544" i="2"/>
  <c r="C807545" i="2"/>
  <c r="C807546" i="2"/>
  <c r="C807547" i="2"/>
  <c r="C807548" i="2"/>
  <c r="C807549" i="2"/>
  <c r="C807550" i="2"/>
  <c r="C807551" i="2"/>
  <c r="C807552" i="2"/>
  <c r="C807553" i="2"/>
  <c r="C807554" i="2"/>
  <c r="C807555" i="2"/>
  <c r="C807556" i="2"/>
  <c r="C807557" i="2"/>
  <c r="C807558" i="2"/>
  <c r="C807559" i="2"/>
  <c r="C807560" i="2"/>
  <c r="C807561" i="2"/>
  <c r="C807562" i="2"/>
  <c r="C807563" i="2"/>
  <c r="C807564" i="2"/>
  <c r="C807565" i="2"/>
  <c r="C807566" i="2"/>
  <c r="C807567" i="2"/>
  <c r="C807568" i="2"/>
  <c r="C807569" i="2"/>
  <c r="C807570" i="2"/>
  <c r="C807571" i="2"/>
  <c r="C807572" i="2"/>
  <c r="C807573" i="2"/>
  <c r="C807574" i="2"/>
  <c r="C807575" i="2"/>
  <c r="C807576" i="2"/>
  <c r="C807577" i="2"/>
  <c r="C807578" i="2"/>
  <c r="C807579" i="2"/>
  <c r="C807580" i="2"/>
  <c r="C807581" i="2"/>
  <c r="C807582" i="2"/>
  <c r="C807583" i="2"/>
  <c r="C807584" i="2"/>
  <c r="C807585" i="2"/>
  <c r="C807586" i="2"/>
  <c r="C807587" i="2"/>
  <c r="C807588" i="2"/>
  <c r="C807589" i="2"/>
  <c r="C807590" i="2"/>
  <c r="C807591" i="2"/>
  <c r="C807592" i="2"/>
  <c r="C807593" i="2"/>
  <c r="C807594" i="2"/>
  <c r="C807595" i="2"/>
  <c r="C807596" i="2"/>
  <c r="C807597" i="2"/>
  <c r="C807598" i="2"/>
  <c r="C807599" i="2"/>
  <c r="C807600" i="2"/>
  <c r="C807601" i="2"/>
  <c r="C807602" i="2"/>
  <c r="C807603" i="2"/>
  <c r="C807604" i="2"/>
  <c r="C807605" i="2"/>
  <c r="C807606" i="2"/>
  <c r="C807607" i="2"/>
  <c r="C807608" i="2"/>
  <c r="C807609" i="2"/>
  <c r="C807610" i="2"/>
  <c r="C807611" i="2"/>
  <c r="C807612" i="2"/>
  <c r="C807613" i="2"/>
  <c r="C807614" i="2"/>
  <c r="C807615" i="2"/>
  <c r="C807616" i="2"/>
  <c r="C807617" i="2"/>
  <c r="C807618" i="2"/>
  <c r="C807619" i="2"/>
  <c r="C807620" i="2"/>
  <c r="C807621" i="2"/>
  <c r="C807622" i="2"/>
  <c r="C807623" i="2"/>
  <c r="C807624" i="2"/>
  <c r="C807625" i="2"/>
  <c r="C807626" i="2"/>
  <c r="C807627" i="2"/>
  <c r="C807628" i="2"/>
  <c r="C807629" i="2"/>
  <c r="C807630" i="2"/>
  <c r="C807631" i="2"/>
  <c r="C807632" i="2"/>
  <c r="C807633" i="2"/>
  <c r="C807634" i="2"/>
  <c r="C807635" i="2"/>
  <c r="C807636" i="2"/>
  <c r="C807637" i="2"/>
  <c r="C807638" i="2"/>
  <c r="C807639" i="2"/>
  <c r="C807640" i="2"/>
  <c r="C807641" i="2"/>
  <c r="C807642" i="2"/>
  <c r="C807643" i="2"/>
  <c r="C807644" i="2"/>
  <c r="C807645" i="2"/>
  <c r="C807646" i="2"/>
  <c r="C807647" i="2"/>
  <c r="C807648" i="2"/>
  <c r="C807649" i="2"/>
  <c r="C807650" i="2"/>
  <c r="C807651" i="2"/>
  <c r="C807652" i="2"/>
  <c r="C807653" i="2"/>
  <c r="C807654" i="2"/>
  <c r="C807655" i="2"/>
  <c r="C807656" i="2"/>
  <c r="C807657" i="2"/>
  <c r="C807658" i="2"/>
  <c r="C807659" i="2"/>
  <c r="C807660" i="2"/>
  <c r="C807661" i="2"/>
  <c r="C807662" i="2"/>
  <c r="C807663" i="2"/>
  <c r="C807664" i="2"/>
  <c r="C807665" i="2"/>
  <c r="C807666" i="2"/>
  <c r="C807667" i="2"/>
  <c r="C807668" i="2"/>
  <c r="C807669" i="2"/>
  <c r="C807670" i="2"/>
  <c r="C807671" i="2"/>
  <c r="C807672" i="2"/>
  <c r="C807673" i="2"/>
  <c r="C807674" i="2"/>
  <c r="C807675" i="2"/>
  <c r="C807676" i="2"/>
  <c r="C807677" i="2"/>
  <c r="C807678" i="2"/>
  <c r="C807679" i="2"/>
  <c r="C807680" i="2"/>
  <c r="C807681" i="2"/>
  <c r="C807682" i="2"/>
  <c r="C807683" i="2"/>
  <c r="C807684" i="2"/>
  <c r="C807685" i="2"/>
  <c r="C807686" i="2"/>
  <c r="C807687" i="2"/>
  <c r="C807688" i="2"/>
  <c r="C807689" i="2"/>
  <c r="C807690" i="2"/>
  <c r="C807691" i="2"/>
  <c r="C807692" i="2"/>
  <c r="C807693" i="2"/>
  <c r="C807694" i="2"/>
  <c r="C807695" i="2"/>
  <c r="C807696" i="2"/>
  <c r="C807697" i="2"/>
  <c r="C807698" i="2"/>
  <c r="C807699" i="2"/>
  <c r="C807700" i="2"/>
  <c r="C807701" i="2"/>
  <c r="C807702" i="2"/>
  <c r="C807703" i="2"/>
  <c r="C807704" i="2"/>
  <c r="C807705" i="2"/>
  <c r="C807706" i="2"/>
  <c r="C807707" i="2"/>
  <c r="C807708" i="2"/>
  <c r="C807709" i="2"/>
  <c r="C807710" i="2"/>
  <c r="C807711" i="2"/>
  <c r="C807712" i="2"/>
  <c r="C807713" i="2"/>
  <c r="C807714" i="2"/>
  <c r="C807715" i="2"/>
  <c r="C807716" i="2"/>
  <c r="C807717" i="2"/>
  <c r="C807718" i="2"/>
  <c r="C807719" i="2"/>
  <c r="C807720" i="2"/>
  <c r="C807721" i="2"/>
  <c r="C807722" i="2"/>
  <c r="C807723" i="2"/>
  <c r="C807724" i="2"/>
  <c r="C807725" i="2"/>
  <c r="C807726" i="2"/>
  <c r="C807727" i="2"/>
  <c r="C807728" i="2"/>
  <c r="C807729" i="2"/>
  <c r="C807730" i="2"/>
  <c r="C807731" i="2"/>
  <c r="C807732" i="2"/>
  <c r="C807733" i="2"/>
  <c r="C807734" i="2"/>
  <c r="C807735" i="2"/>
  <c r="C807736" i="2"/>
  <c r="C807737" i="2"/>
  <c r="C807738" i="2"/>
  <c r="C807739" i="2"/>
  <c r="C807740" i="2"/>
  <c r="C807741" i="2"/>
  <c r="C807742" i="2"/>
  <c r="C807743" i="2"/>
  <c r="C807744" i="2"/>
  <c r="C807745" i="2"/>
  <c r="C807746" i="2"/>
  <c r="C807747" i="2"/>
  <c r="C807748" i="2"/>
  <c r="C807749" i="2"/>
  <c r="C807750" i="2"/>
  <c r="C807751" i="2"/>
  <c r="C807752" i="2"/>
  <c r="C807753" i="2"/>
  <c r="C807754" i="2"/>
  <c r="C807755" i="2"/>
  <c r="C807756" i="2"/>
  <c r="C807757" i="2"/>
  <c r="C807758" i="2"/>
  <c r="C807759" i="2"/>
  <c r="C807760" i="2"/>
  <c r="C807761" i="2"/>
  <c r="C807762" i="2"/>
  <c r="C807763" i="2"/>
  <c r="C807764" i="2"/>
  <c r="C807765" i="2"/>
  <c r="C807766" i="2"/>
  <c r="C807767" i="2"/>
  <c r="C807768" i="2"/>
  <c r="C807769" i="2"/>
  <c r="C807770" i="2"/>
  <c r="C807771" i="2"/>
  <c r="C807772" i="2"/>
  <c r="C807773" i="2"/>
  <c r="C807774" i="2"/>
  <c r="C807775" i="2"/>
  <c r="C807776" i="2"/>
  <c r="C807777" i="2"/>
  <c r="C807778" i="2"/>
  <c r="C807779" i="2"/>
  <c r="C807780" i="2"/>
  <c r="C807781" i="2"/>
  <c r="C807782" i="2"/>
  <c r="C807783" i="2"/>
  <c r="C807784" i="2"/>
  <c r="C807785" i="2"/>
  <c r="C807786" i="2"/>
  <c r="C807787" i="2"/>
  <c r="C807788" i="2"/>
  <c r="C807789" i="2"/>
  <c r="C807790" i="2"/>
  <c r="C807791" i="2"/>
  <c r="C807792" i="2"/>
  <c r="C807793" i="2"/>
  <c r="C807794" i="2"/>
  <c r="C807795" i="2"/>
  <c r="C807796" i="2"/>
  <c r="C807797" i="2"/>
  <c r="C807798" i="2"/>
  <c r="C807799" i="2"/>
  <c r="C807800" i="2"/>
  <c r="C807801" i="2"/>
  <c r="C807802" i="2"/>
  <c r="C807803" i="2"/>
  <c r="C807804" i="2"/>
  <c r="C807805" i="2"/>
  <c r="C807806" i="2"/>
  <c r="C807807" i="2"/>
  <c r="C807808" i="2"/>
  <c r="C807809" i="2"/>
  <c r="C807810" i="2"/>
  <c r="C807811" i="2"/>
  <c r="C807812" i="2"/>
  <c r="C807813" i="2"/>
  <c r="C807814" i="2"/>
  <c r="C807815" i="2"/>
  <c r="C807816" i="2"/>
  <c r="C807817" i="2"/>
  <c r="C807818" i="2"/>
  <c r="C807819" i="2"/>
  <c r="C807820" i="2"/>
  <c r="C807821" i="2"/>
  <c r="C807822" i="2"/>
  <c r="C807823" i="2"/>
  <c r="C807824" i="2"/>
  <c r="C807825" i="2"/>
  <c r="C807826" i="2"/>
  <c r="C807827" i="2"/>
  <c r="C807828" i="2"/>
  <c r="C807829" i="2"/>
  <c r="C807830" i="2"/>
  <c r="C807831" i="2"/>
  <c r="C807832" i="2"/>
  <c r="C807833" i="2"/>
  <c r="C807834" i="2"/>
  <c r="C807835" i="2"/>
  <c r="C807836" i="2"/>
  <c r="C807837" i="2"/>
  <c r="C807838" i="2"/>
  <c r="C807839" i="2"/>
  <c r="C807840" i="2"/>
  <c r="C807841" i="2"/>
  <c r="C807842" i="2"/>
  <c r="C807843" i="2"/>
  <c r="C807844" i="2"/>
  <c r="C807845" i="2"/>
  <c r="C807846" i="2"/>
  <c r="C807847" i="2"/>
  <c r="C807848" i="2"/>
  <c r="C807849" i="2"/>
  <c r="C807850" i="2"/>
  <c r="C807851" i="2"/>
  <c r="C807852" i="2"/>
  <c r="C807853" i="2"/>
  <c r="C807854" i="2"/>
  <c r="C807855" i="2"/>
  <c r="C807856" i="2"/>
  <c r="C807857" i="2"/>
  <c r="C807858" i="2"/>
  <c r="C807859" i="2"/>
  <c r="C807860" i="2"/>
  <c r="C807861" i="2"/>
  <c r="C807862" i="2"/>
  <c r="C807863" i="2"/>
  <c r="C807864" i="2"/>
  <c r="C807865" i="2"/>
  <c r="C807866" i="2"/>
  <c r="C807867" i="2"/>
  <c r="C807868" i="2"/>
  <c r="C807869" i="2"/>
  <c r="C807870" i="2"/>
  <c r="C807871" i="2"/>
  <c r="C807872" i="2"/>
  <c r="C807873" i="2"/>
  <c r="C807874" i="2"/>
  <c r="C807875" i="2"/>
  <c r="C807876" i="2"/>
  <c r="C807877" i="2"/>
  <c r="C807878" i="2"/>
  <c r="C807879" i="2"/>
  <c r="C807880" i="2"/>
  <c r="C807881" i="2"/>
  <c r="C807882" i="2"/>
  <c r="C807883" i="2"/>
  <c r="C807884" i="2"/>
  <c r="C807885" i="2"/>
  <c r="C807886" i="2"/>
  <c r="C807887" i="2"/>
  <c r="C807888" i="2"/>
  <c r="C807889" i="2"/>
  <c r="C807890" i="2"/>
  <c r="C807891" i="2"/>
  <c r="C807892" i="2"/>
  <c r="C807893" i="2"/>
  <c r="C807894" i="2"/>
  <c r="C807895" i="2"/>
  <c r="C807896" i="2"/>
  <c r="C807897" i="2"/>
  <c r="C807898" i="2"/>
  <c r="C807899" i="2"/>
  <c r="C807900" i="2"/>
  <c r="C807901" i="2"/>
  <c r="C807902" i="2"/>
  <c r="C807903" i="2"/>
  <c r="C807904" i="2"/>
  <c r="C807905" i="2"/>
  <c r="C807906" i="2"/>
  <c r="C807907" i="2"/>
  <c r="C807908" i="2"/>
  <c r="C807909" i="2"/>
  <c r="C807910" i="2"/>
  <c r="C807911" i="2"/>
  <c r="C807912" i="2"/>
  <c r="C807913" i="2"/>
  <c r="C807914" i="2"/>
  <c r="C807915" i="2"/>
  <c r="C807916" i="2"/>
  <c r="C807917" i="2"/>
  <c r="C807918" i="2"/>
  <c r="C807919" i="2"/>
  <c r="C807920" i="2"/>
  <c r="C807921" i="2"/>
  <c r="C807922" i="2"/>
  <c r="C807923" i="2"/>
  <c r="C807924" i="2"/>
  <c r="C807925" i="2"/>
  <c r="C807926" i="2"/>
  <c r="C807927" i="2"/>
  <c r="C807928" i="2"/>
  <c r="C807929" i="2"/>
  <c r="C807930" i="2"/>
  <c r="C807931" i="2"/>
  <c r="C807932" i="2"/>
  <c r="C807933" i="2"/>
  <c r="C807934" i="2"/>
  <c r="C807935" i="2"/>
  <c r="C807936" i="2"/>
  <c r="C807937" i="2"/>
  <c r="C807938" i="2"/>
  <c r="C807939" i="2"/>
  <c r="C807940" i="2"/>
  <c r="C807941" i="2"/>
  <c r="C807942" i="2"/>
  <c r="C807943" i="2"/>
  <c r="C807944" i="2"/>
  <c r="C807945" i="2"/>
  <c r="C807946" i="2"/>
  <c r="C807947" i="2"/>
  <c r="C807948" i="2"/>
  <c r="C807949" i="2"/>
  <c r="C807950" i="2"/>
  <c r="C807951" i="2"/>
  <c r="C807952" i="2"/>
  <c r="C807953" i="2"/>
  <c r="C807954" i="2"/>
  <c r="C807955" i="2"/>
  <c r="C807956" i="2"/>
  <c r="C807957" i="2"/>
  <c r="C807958" i="2"/>
  <c r="C807959" i="2"/>
  <c r="C807960" i="2"/>
  <c r="C807961" i="2"/>
  <c r="C807962" i="2"/>
  <c r="C807963" i="2"/>
  <c r="C807964" i="2"/>
  <c r="C807965" i="2"/>
  <c r="C807966" i="2"/>
  <c r="C807967" i="2"/>
  <c r="C807968" i="2"/>
  <c r="C807969" i="2"/>
  <c r="C807970" i="2"/>
  <c r="C807971" i="2"/>
  <c r="C807972" i="2"/>
  <c r="C807973" i="2"/>
  <c r="C807974" i="2"/>
  <c r="C807975" i="2"/>
  <c r="C807976" i="2"/>
  <c r="C807977" i="2"/>
  <c r="C807978" i="2"/>
  <c r="C807979" i="2"/>
  <c r="C807980" i="2"/>
  <c r="C807981" i="2"/>
  <c r="C807982" i="2"/>
  <c r="C807983" i="2"/>
  <c r="C807984" i="2"/>
  <c r="C807985" i="2"/>
  <c r="C807986" i="2"/>
  <c r="C807987" i="2"/>
  <c r="C807988" i="2"/>
  <c r="C807989" i="2"/>
  <c r="C807990" i="2"/>
  <c r="C807991" i="2"/>
  <c r="C807992" i="2"/>
  <c r="C807993" i="2"/>
  <c r="C807994" i="2"/>
  <c r="C807995" i="2"/>
  <c r="C807996" i="2"/>
  <c r="C807997" i="2"/>
  <c r="C807998" i="2"/>
  <c r="C807999" i="2"/>
  <c r="C808000" i="2"/>
  <c r="C808001" i="2"/>
  <c r="C808002" i="2"/>
  <c r="C808003" i="2"/>
  <c r="C808004" i="2"/>
  <c r="C808005" i="2"/>
  <c r="C808006" i="2"/>
  <c r="C808007" i="2"/>
  <c r="C808008" i="2"/>
  <c r="C808009" i="2"/>
  <c r="C808010" i="2"/>
  <c r="C808011" i="2"/>
  <c r="C808012" i="2"/>
  <c r="C808013" i="2"/>
  <c r="C808014" i="2"/>
  <c r="C808015" i="2"/>
  <c r="C808016" i="2"/>
  <c r="C808017" i="2"/>
  <c r="C808018" i="2"/>
  <c r="C808019" i="2"/>
  <c r="C808020" i="2"/>
  <c r="C808021" i="2"/>
  <c r="C808022" i="2"/>
  <c r="C808023" i="2"/>
  <c r="C808024" i="2"/>
  <c r="C808025" i="2"/>
  <c r="C808026" i="2"/>
  <c r="C808027" i="2"/>
  <c r="C808028" i="2"/>
  <c r="C808029" i="2"/>
  <c r="C808030" i="2"/>
  <c r="C808031" i="2"/>
  <c r="C808032" i="2"/>
  <c r="C808033" i="2"/>
  <c r="C808034" i="2"/>
  <c r="C808035" i="2"/>
  <c r="C808036" i="2"/>
  <c r="C808037" i="2"/>
  <c r="C808038" i="2"/>
  <c r="C808039" i="2"/>
  <c r="C808040" i="2"/>
  <c r="C808041" i="2"/>
  <c r="C808042" i="2"/>
  <c r="C808043" i="2"/>
  <c r="C808044" i="2"/>
  <c r="C808045" i="2"/>
  <c r="C808046" i="2"/>
  <c r="C808047" i="2"/>
  <c r="C808048" i="2"/>
  <c r="C808049" i="2"/>
  <c r="C808050" i="2"/>
  <c r="C808051" i="2"/>
  <c r="C808052" i="2"/>
  <c r="C808053" i="2"/>
  <c r="C808054" i="2"/>
  <c r="C808055" i="2"/>
  <c r="C808056" i="2"/>
  <c r="C808057" i="2"/>
  <c r="C808058" i="2"/>
  <c r="C808059" i="2"/>
  <c r="C808060" i="2"/>
  <c r="C808061" i="2"/>
  <c r="C808062" i="2"/>
  <c r="C808063" i="2"/>
  <c r="C808064" i="2"/>
  <c r="C808065" i="2"/>
  <c r="C808066" i="2"/>
  <c r="C808067" i="2"/>
  <c r="C808068" i="2"/>
  <c r="C808069" i="2"/>
  <c r="C808070" i="2"/>
  <c r="C808071" i="2"/>
  <c r="C808072" i="2"/>
  <c r="C808073" i="2"/>
  <c r="C808074" i="2"/>
  <c r="C808075" i="2"/>
  <c r="C808076" i="2"/>
  <c r="C808077" i="2"/>
  <c r="C808078" i="2"/>
  <c r="C808079" i="2"/>
  <c r="C808080" i="2"/>
  <c r="C808081" i="2"/>
  <c r="C808082" i="2"/>
  <c r="C808083" i="2"/>
  <c r="C808084" i="2"/>
  <c r="C808085" i="2"/>
  <c r="C808086" i="2"/>
  <c r="C808087" i="2"/>
  <c r="C808088" i="2"/>
  <c r="C808089" i="2"/>
  <c r="C808090" i="2"/>
  <c r="C808091" i="2"/>
  <c r="C808092" i="2"/>
  <c r="C808093" i="2"/>
  <c r="C808094" i="2"/>
  <c r="C808095" i="2"/>
  <c r="C808096" i="2"/>
  <c r="C808097" i="2"/>
  <c r="C808098" i="2"/>
  <c r="C808099" i="2"/>
  <c r="C808100" i="2"/>
  <c r="C808101" i="2"/>
  <c r="C808102" i="2"/>
  <c r="C808103" i="2"/>
  <c r="C808104" i="2"/>
  <c r="C808105" i="2"/>
  <c r="C808106" i="2"/>
  <c r="C808107" i="2"/>
  <c r="C808108" i="2"/>
  <c r="C808109" i="2"/>
  <c r="C808110" i="2"/>
  <c r="C808111" i="2"/>
  <c r="C808112" i="2"/>
  <c r="C808113" i="2"/>
  <c r="C808114" i="2"/>
  <c r="C808115" i="2"/>
  <c r="C808116" i="2"/>
  <c r="C808117" i="2"/>
  <c r="C808118" i="2"/>
  <c r="C808119" i="2"/>
  <c r="C808120" i="2"/>
  <c r="C808121" i="2"/>
  <c r="C808122" i="2"/>
  <c r="C808123" i="2"/>
  <c r="C808124" i="2"/>
  <c r="C808125" i="2"/>
  <c r="C808126" i="2"/>
  <c r="C808127" i="2"/>
  <c r="C808128" i="2"/>
  <c r="C808129" i="2"/>
  <c r="C808130" i="2"/>
  <c r="C808131" i="2"/>
  <c r="C808132" i="2"/>
  <c r="C808133" i="2"/>
  <c r="C808134" i="2"/>
  <c r="C808135" i="2"/>
  <c r="C808136" i="2"/>
  <c r="C808137" i="2"/>
  <c r="C808138" i="2"/>
  <c r="C808139" i="2"/>
  <c r="C808140" i="2"/>
  <c r="C808141" i="2"/>
  <c r="C808142" i="2"/>
  <c r="C808143" i="2"/>
  <c r="C808144" i="2"/>
  <c r="C808145" i="2"/>
  <c r="C808146" i="2"/>
  <c r="C808147" i="2"/>
  <c r="C808148" i="2"/>
  <c r="C808149" i="2"/>
  <c r="C808150" i="2"/>
  <c r="C808151" i="2"/>
  <c r="C808152" i="2"/>
  <c r="C808153" i="2"/>
  <c r="C808154" i="2"/>
  <c r="C808155" i="2"/>
  <c r="C808156" i="2"/>
  <c r="C808157" i="2"/>
  <c r="C808158" i="2"/>
  <c r="C808159" i="2"/>
  <c r="C808160" i="2"/>
  <c r="C808161" i="2"/>
  <c r="C808162" i="2"/>
  <c r="C808163" i="2"/>
  <c r="C808164" i="2"/>
  <c r="C808165" i="2"/>
  <c r="C808166" i="2"/>
  <c r="C808167" i="2"/>
  <c r="C808168" i="2"/>
  <c r="C808169" i="2"/>
  <c r="C808170" i="2"/>
  <c r="C808171" i="2"/>
  <c r="C808172" i="2"/>
  <c r="C808173" i="2"/>
  <c r="C808174" i="2"/>
  <c r="C808175" i="2"/>
  <c r="C808176" i="2"/>
  <c r="C808177" i="2"/>
  <c r="C808178" i="2"/>
  <c r="C808179" i="2"/>
  <c r="C808180" i="2"/>
  <c r="C808181" i="2"/>
  <c r="C808182" i="2"/>
  <c r="C808183" i="2"/>
  <c r="C808184" i="2"/>
  <c r="C808185" i="2"/>
  <c r="C808186" i="2"/>
  <c r="C808187" i="2"/>
  <c r="C808188" i="2"/>
  <c r="C808189" i="2"/>
  <c r="C808190" i="2"/>
  <c r="C808191" i="2"/>
  <c r="C808192" i="2"/>
  <c r="C808193" i="2"/>
  <c r="C808194" i="2"/>
  <c r="C808195" i="2"/>
  <c r="C808196" i="2"/>
  <c r="C808197" i="2"/>
  <c r="C808198" i="2"/>
  <c r="C808199" i="2"/>
  <c r="C808200" i="2"/>
  <c r="C808201" i="2"/>
  <c r="C808202" i="2"/>
  <c r="C808203" i="2"/>
  <c r="C808204" i="2"/>
  <c r="C808205" i="2"/>
  <c r="C808206" i="2"/>
  <c r="C808207" i="2"/>
  <c r="C808208" i="2"/>
  <c r="C808209" i="2"/>
  <c r="C808210" i="2"/>
  <c r="C808211" i="2"/>
  <c r="C808212" i="2"/>
  <c r="C808213" i="2"/>
  <c r="C808214" i="2"/>
  <c r="C808215" i="2"/>
  <c r="C808216" i="2"/>
  <c r="C808217" i="2"/>
  <c r="C808218" i="2"/>
  <c r="C808219" i="2"/>
  <c r="C808220" i="2"/>
  <c r="C808221" i="2"/>
  <c r="C808222" i="2"/>
  <c r="C808223" i="2"/>
  <c r="C808224" i="2"/>
  <c r="C808225" i="2"/>
  <c r="C808226" i="2"/>
  <c r="C808227" i="2"/>
  <c r="C808228" i="2"/>
  <c r="C808229" i="2"/>
  <c r="C808230" i="2"/>
  <c r="C808231" i="2"/>
  <c r="C808232" i="2"/>
  <c r="C808233" i="2"/>
  <c r="C808234" i="2"/>
  <c r="C808235" i="2"/>
  <c r="C808236" i="2"/>
  <c r="C808237" i="2"/>
  <c r="C808238" i="2"/>
  <c r="C808239" i="2"/>
  <c r="C808240" i="2"/>
  <c r="C808241" i="2"/>
  <c r="C808242" i="2"/>
  <c r="C808243" i="2"/>
  <c r="C808244" i="2"/>
  <c r="C808245" i="2"/>
  <c r="C808246" i="2"/>
  <c r="C808247" i="2"/>
  <c r="C808248" i="2"/>
  <c r="C808249" i="2"/>
  <c r="C808250" i="2"/>
  <c r="C808251" i="2"/>
  <c r="C808252" i="2"/>
  <c r="C808253" i="2"/>
  <c r="C808254" i="2"/>
  <c r="C808255" i="2"/>
  <c r="C808256" i="2"/>
  <c r="C808257" i="2"/>
  <c r="C808258" i="2"/>
  <c r="C808259" i="2"/>
  <c r="C808260" i="2"/>
  <c r="C808261" i="2"/>
  <c r="C808262" i="2"/>
  <c r="C808263" i="2"/>
  <c r="C808264" i="2"/>
  <c r="C808265" i="2"/>
  <c r="C808266" i="2"/>
  <c r="C808267" i="2"/>
  <c r="C808268" i="2"/>
  <c r="C808269" i="2"/>
  <c r="C808270" i="2"/>
  <c r="C808271" i="2"/>
  <c r="C808272" i="2"/>
  <c r="C808273" i="2"/>
  <c r="C808274" i="2"/>
  <c r="C808275" i="2"/>
  <c r="C808276" i="2"/>
  <c r="C808277" i="2"/>
  <c r="C808278" i="2"/>
  <c r="C808279" i="2"/>
  <c r="C808280" i="2"/>
  <c r="C808281" i="2"/>
  <c r="C808282" i="2"/>
  <c r="C808283" i="2"/>
  <c r="C808284" i="2"/>
  <c r="C808285" i="2"/>
  <c r="C808286" i="2"/>
  <c r="C808287" i="2"/>
  <c r="C808288" i="2"/>
  <c r="C808289" i="2"/>
  <c r="C808290" i="2"/>
  <c r="C808291" i="2"/>
  <c r="C808292" i="2"/>
  <c r="C808293" i="2"/>
  <c r="C808294" i="2"/>
  <c r="C808295" i="2"/>
  <c r="C808296" i="2"/>
  <c r="C808297" i="2"/>
  <c r="C808298" i="2"/>
  <c r="C808299" i="2"/>
  <c r="C808300" i="2"/>
  <c r="C808301" i="2"/>
  <c r="C808302" i="2"/>
  <c r="C808303" i="2"/>
  <c r="C808304" i="2"/>
  <c r="C808305" i="2"/>
  <c r="C808306" i="2"/>
  <c r="C808307" i="2"/>
  <c r="C808308" i="2"/>
  <c r="C808309" i="2"/>
  <c r="C808310" i="2"/>
  <c r="C808311" i="2"/>
  <c r="C808312" i="2"/>
  <c r="C808313" i="2"/>
  <c r="C808314" i="2"/>
  <c r="C808315" i="2"/>
  <c r="C808316" i="2"/>
  <c r="C808317" i="2"/>
  <c r="C808318" i="2"/>
  <c r="C808319" i="2"/>
  <c r="C808320" i="2"/>
  <c r="C808321" i="2"/>
  <c r="C808322" i="2"/>
  <c r="C808323" i="2"/>
  <c r="C808324" i="2"/>
  <c r="C808325" i="2"/>
  <c r="C808326" i="2"/>
  <c r="C808327" i="2"/>
  <c r="C808328" i="2"/>
  <c r="C808329" i="2"/>
  <c r="C808330" i="2"/>
  <c r="C808331" i="2"/>
  <c r="C808332" i="2"/>
  <c r="C808333" i="2"/>
  <c r="C808334" i="2"/>
  <c r="C808335" i="2"/>
  <c r="C808336" i="2"/>
  <c r="C808337" i="2"/>
  <c r="C808338" i="2"/>
  <c r="C808339" i="2"/>
  <c r="C808340" i="2"/>
  <c r="C808341" i="2"/>
  <c r="C808342" i="2"/>
  <c r="C808343" i="2"/>
  <c r="C808344" i="2"/>
  <c r="C808345" i="2"/>
  <c r="C808346" i="2"/>
  <c r="C808347" i="2"/>
  <c r="C808348" i="2"/>
  <c r="C808349" i="2"/>
  <c r="C808350" i="2"/>
  <c r="C808351" i="2"/>
  <c r="C808352" i="2"/>
  <c r="C808353" i="2"/>
  <c r="C808354" i="2"/>
  <c r="C808355" i="2"/>
  <c r="C808356" i="2"/>
  <c r="C808357" i="2"/>
  <c r="C808358" i="2"/>
  <c r="C808359" i="2"/>
  <c r="C808360" i="2"/>
  <c r="C808361" i="2"/>
  <c r="C808362" i="2"/>
  <c r="C808363" i="2"/>
  <c r="C808364" i="2"/>
  <c r="C808365" i="2"/>
  <c r="C808366" i="2"/>
  <c r="C808367" i="2"/>
  <c r="C808368" i="2"/>
  <c r="C808369" i="2"/>
  <c r="C808370" i="2"/>
  <c r="C808371" i="2"/>
  <c r="C808372" i="2"/>
  <c r="C808373" i="2"/>
  <c r="C808374" i="2"/>
  <c r="C808375" i="2"/>
  <c r="C808376" i="2"/>
  <c r="C808377" i="2"/>
  <c r="C808378" i="2"/>
  <c r="C808379" i="2"/>
  <c r="C808380" i="2"/>
  <c r="C808381" i="2"/>
  <c r="C808382" i="2"/>
  <c r="C808383" i="2"/>
  <c r="C808384" i="2"/>
  <c r="C808385" i="2"/>
  <c r="C808386" i="2"/>
  <c r="C808387" i="2"/>
  <c r="C808388" i="2"/>
  <c r="C808389" i="2"/>
  <c r="C808390" i="2"/>
  <c r="C808391" i="2"/>
  <c r="C808392" i="2"/>
  <c r="C808393" i="2"/>
  <c r="C808394" i="2"/>
  <c r="C808395" i="2"/>
  <c r="C808396" i="2"/>
  <c r="C808397" i="2"/>
  <c r="C808398" i="2"/>
  <c r="C808399" i="2"/>
  <c r="C808400" i="2"/>
  <c r="C808401" i="2"/>
  <c r="C808402" i="2"/>
  <c r="C808403" i="2"/>
  <c r="C808404" i="2"/>
  <c r="C808405" i="2"/>
  <c r="C808406" i="2"/>
  <c r="C808407" i="2"/>
  <c r="C808408" i="2"/>
  <c r="C808409" i="2"/>
  <c r="C808410" i="2"/>
  <c r="C808411" i="2"/>
  <c r="C808412" i="2"/>
  <c r="C808413" i="2"/>
  <c r="C808414" i="2"/>
  <c r="C808415" i="2"/>
  <c r="C808416" i="2"/>
  <c r="C808417" i="2"/>
  <c r="C808418" i="2"/>
  <c r="C808419" i="2"/>
  <c r="C808420" i="2"/>
  <c r="C808421" i="2"/>
  <c r="C808422" i="2"/>
  <c r="C808423" i="2"/>
  <c r="C808424" i="2"/>
  <c r="C808425" i="2"/>
  <c r="C808426" i="2"/>
  <c r="C808427" i="2"/>
  <c r="C808428" i="2"/>
  <c r="C808429" i="2"/>
  <c r="C808430" i="2"/>
  <c r="C808431" i="2"/>
  <c r="C808432" i="2"/>
  <c r="C808433" i="2"/>
  <c r="C808434" i="2"/>
  <c r="C808435" i="2"/>
  <c r="C808436" i="2"/>
  <c r="C808437" i="2"/>
  <c r="C808438" i="2"/>
  <c r="C808439" i="2"/>
  <c r="C808440" i="2"/>
  <c r="C808441" i="2"/>
  <c r="C808442" i="2"/>
  <c r="C808443" i="2"/>
  <c r="C808444" i="2"/>
  <c r="C808445" i="2"/>
  <c r="C808446" i="2"/>
  <c r="C808447" i="2"/>
  <c r="C808448" i="2"/>
  <c r="C808449" i="2"/>
  <c r="C808450" i="2"/>
  <c r="C808451" i="2"/>
  <c r="C808452" i="2"/>
  <c r="C808453" i="2"/>
  <c r="C808454" i="2"/>
  <c r="C808455" i="2"/>
  <c r="C808456" i="2"/>
  <c r="C808457" i="2"/>
  <c r="C808458" i="2"/>
  <c r="C808459" i="2"/>
  <c r="C808460" i="2"/>
  <c r="C808461" i="2"/>
  <c r="C808462" i="2"/>
  <c r="C808463" i="2"/>
  <c r="C808464" i="2"/>
  <c r="C808465" i="2"/>
  <c r="C808466" i="2"/>
  <c r="C808467" i="2"/>
  <c r="C808468" i="2"/>
  <c r="C808469" i="2"/>
  <c r="C808470" i="2"/>
  <c r="C808471" i="2"/>
  <c r="C808472" i="2"/>
  <c r="C808473" i="2"/>
  <c r="C808474" i="2"/>
  <c r="C808475" i="2"/>
  <c r="C808476" i="2"/>
  <c r="C808477" i="2"/>
  <c r="C808478" i="2"/>
  <c r="C808479" i="2"/>
  <c r="C808480" i="2"/>
  <c r="C808481" i="2"/>
  <c r="C808482" i="2"/>
  <c r="C808483" i="2"/>
  <c r="C808484" i="2"/>
  <c r="C808485" i="2"/>
  <c r="C808486" i="2"/>
  <c r="C808487" i="2"/>
  <c r="C808488" i="2"/>
  <c r="C808489" i="2"/>
  <c r="C808490" i="2"/>
  <c r="C808491" i="2"/>
  <c r="C808492" i="2"/>
  <c r="C808493" i="2"/>
  <c r="C808494" i="2"/>
  <c r="C808495" i="2"/>
  <c r="C808496" i="2"/>
  <c r="C808497" i="2"/>
  <c r="C808498" i="2"/>
  <c r="C808499" i="2"/>
  <c r="C808500" i="2"/>
  <c r="C808501" i="2"/>
  <c r="C808502" i="2"/>
  <c r="C808503" i="2"/>
  <c r="C808504" i="2"/>
  <c r="C808505" i="2"/>
  <c r="C808506" i="2"/>
  <c r="C808507" i="2"/>
  <c r="C808508" i="2"/>
  <c r="C808509" i="2"/>
  <c r="C808510" i="2"/>
  <c r="C808511" i="2"/>
  <c r="C808512" i="2"/>
  <c r="C808513" i="2"/>
  <c r="C808514" i="2"/>
  <c r="C808515" i="2"/>
  <c r="C808516" i="2"/>
  <c r="C808517" i="2"/>
  <c r="C808518" i="2"/>
  <c r="C808519" i="2"/>
  <c r="C808520" i="2"/>
  <c r="C808521" i="2"/>
  <c r="C808522" i="2"/>
  <c r="C808523" i="2"/>
  <c r="C808524" i="2"/>
  <c r="C808525" i="2"/>
  <c r="C808526" i="2"/>
  <c r="C808527" i="2"/>
  <c r="C808528" i="2"/>
  <c r="C808529" i="2"/>
  <c r="C808530" i="2"/>
  <c r="C808531" i="2"/>
  <c r="C808532" i="2"/>
  <c r="C808533" i="2"/>
  <c r="C808534" i="2"/>
  <c r="C808535" i="2"/>
  <c r="C808536" i="2"/>
  <c r="C808537" i="2"/>
  <c r="C808538" i="2"/>
  <c r="C808539" i="2"/>
  <c r="C808540" i="2"/>
  <c r="C808541" i="2"/>
  <c r="C808542" i="2"/>
  <c r="C808543" i="2"/>
  <c r="C808544" i="2"/>
  <c r="C808545" i="2"/>
  <c r="C808546" i="2"/>
  <c r="C808547" i="2"/>
  <c r="C808548" i="2"/>
  <c r="C808549" i="2"/>
  <c r="C808550" i="2"/>
  <c r="C808551" i="2"/>
  <c r="C808552" i="2"/>
  <c r="C808553" i="2"/>
  <c r="C808554" i="2"/>
  <c r="C808555" i="2"/>
  <c r="C808556" i="2"/>
  <c r="C808557" i="2"/>
  <c r="C808558" i="2"/>
  <c r="C808559" i="2"/>
  <c r="C808560" i="2"/>
  <c r="C808561" i="2"/>
  <c r="C808562" i="2"/>
  <c r="C808563" i="2"/>
  <c r="C808564" i="2"/>
  <c r="C808565" i="2"/>
  <c r="C808566" i="2"/>
  <c r="C808567" i="2"/>
  <c r="C808568" i="2"/>
  <c r="C808569" i="2"/>
  <c r="C808570" i="2"/>
  <c r="C808571" i="2"/>
  <c r="C808572" i="2"/>
  <c r="C808573" i="2"/>
  <c r="C808574" i="2"/>
  <c r="C808575" i="2"/>
  <c r="C808576" i="2"/>
  <c r="C808577" i="2"/>
  <c r="C808578" i="2"/>
  <c r="C808579" i="2"/>
  <c r="C808580" i="2"/>
  <c r="C808581" i="2"/>
  <c r="C808582" i="2"/>
  <c r="C808583" i="2"/>
  <c r="C808584" i="2"/>
  <c r="C808585" i="2"/>
  <c r="C808586" i="2"/>
  <c r="C808587" i="2"/>
  <c r="C808588" i="2"/>
  <c r="C808589" i="2"/>
  <c r="C808590" i="2"/>
  <c r="C808591" i="2"/>
  <c r="C808592" i="2"/>
  <c r="C808593" i="2"/>
  <c r="C808594" i="2"/>
  <c r="C808595" i="2"/>
  <c r="C808596" i="2"/>
  <c r="C808597" i="2"/>
  <c r="C808598" i="2"/>
  <c r="C808599" i="2"/>
  <c r="C808600" i="2"/>
  <c r="C808601" i="2"/>
  <c r="C808602" i="2"/>
  <c r="C808603" i="2"/>
  <c r="C808604" i="2"/>
  <c r="C808605" i="2"/>
  <c r="C808606" i="2"/>
  <c r="C808607" i="2"/>
  <c r="C808608" i="2"/>
  <c r="C808609" i="2"/>
  <c r="C808610" i="2"/>
  <c r="C808611" i="2"/>
  <c r="C808612" i="2"/>
  <c r="C808613" i="2"/>
  <c r="C808614" i="2"/>
  <c r="C808615" i="2"/>
  <c r="C808616" i="2"/>
  <c r="C808617" i="2"/>
  <c r="C808618" i="2"/>
  <c r="C808619" i="2"/>
  <c r="C808620" i="2"/>
  <c r="C808621" i="2"/>
  <c r="C808622" i="2"/>
  <c r="C808623" i="2"/>
  <c r="C808624" i="2"/>
  <c r="C808625" i="2"/>
  <c r="C808626" i="2"/>
  <c r="C808627" i="2"/>
  <c r="C808628" i="2"/>
  <c r="C808629" i="2"/>
  <c r="C808630" i="2"/>
  <c r="C808631" i="2"/>
  <c r="C808632" i="2"/>
  <c r="C808633" i="2"/>
  <c r="C808634" i="2"/>
  <c r="C808635" i="2"/>
  <c r="C808636" i="2"/>
  <c r="C808637" i="2"/>
  <c r="C808638" i="2"/>
  <c r="C808639" i="2"/>
  <c r="C808640" i="2"/>
  <c r="C808641" i="2"/>
  <c r="C808642" i="2"/>
  <c r="C808643" i="2"/>
  <c r="C808644" i="2"/>
  <c r="C808645" i="2"/>
  <c r="C808646" i="2"/>
  <c r="C808647" i="2"/>
  <c r="C808648" i="2"/>
  <c r="C808649" i="2"/>
  <c r="C808650" i="2"/>
  <c r="C808651" i="2"/>
  <c r="C808652" i="2"/>
  <c r="C808653" i="2"/>
  <c r="C808654" i="2"/>
  <c r="C808655" i="2"/>
  <c r="C808656" i="2"/>
  <c r="C808657" i="2"/>
  <c r="C808658" i="2"/>
  <c r="C808659" i="2"/>
  <c r="C808660" i="2"/>
  <c r="C808661" i="2"/>
  <c r="C808662" i="2"/>
  <c r="C808663" i="2"/>
  <c r="C808664" i="2"/>
  <c r="C808665" i="2"/>
  <c r="C808666" i="2"/>
  <c r="C808667" i="2"/>
  <c r="C808668" i="2"/>
  <c r="C808669" i="2"/>
  <c r="C808670" i="2"/>
  <c r="C808671" i="2"/>
  <c r="C808672" i="2"/>
  <c r="C808673" i="2"/>
  <c r="C808674" i="2"/>
  <c r="C808675" i="2"/>
  <c r="C808676" i="2"/>
  <c r="C808677" i="2"/>
  <c r="C808678" i="2"/>
  <c r="C808679" i="2"/>
  <c r="C808680" i="2"/>
  <c r="C808681" i="2"/>
  <c r="C808682" i="2"/>
  <c r="C808683" i="2"/>
  <c r="C808684" i="2"/>
  <c r="C808685" i="2"/>
  <c r="C808686" i="2"/>
  <c r="C808687" i="2"/>
  <c r="C808688" i="2"/>
  <c r="C808689" i="2"/>
  <c r="C808690" i="2"/>
  <c r="C808691" i="2"/>
  <c r="C808692" i="2"/>
  <c r="C808693" i="2"/>
  <c r="C808694" i="2"/>
  <c r="C808695" i="2"/>
  <c r="C808696" i="2"/>
  <c r="C808697" i="2"/>
  <c r="C808698" i="2"/>
  <c r="C808699" i="2"/>
  <c r="C808700" i="2"/>
  <c r="C808701" i="2"/>
  <c r="C808702" i="2"/>
  <c r="C808703" i="2"/>
  <c r="C808704" i="2"/>
  <c r="C808705" i="2"/>
  <c r="C808706" i="2"/>
  <c r="C808707" i="2"/>
  <c r="C808708" i="2"/>
  <c r="C808709" i="2"/>
  <c r="C808710" i="2"/>
  <c r="C808711" i="2"/>
  <c r="C808712" i="2"/>
  <c r="C808713" i="2"/>
  <c r="C808714" i="2"/>
  <c r="C808715" i="2"/>
  <c r="C808716" i="2"/>
  <c r="C808717" i="2"/>
  <c r="C808718" i="2"/>
  <c r="C808719" i="2"/>
  <c r="C808720" i="2"/>
  <c r="C808721" i="2"/>
  <c r="C808722" i="2"/>
  <c r="C808723" i="2"/>
  <c r="C808724" i="2"/>
  <c r="C808725" i="2"/>
  <c r="C808726" i="2"/>
  <c r="C808727" i="2"/>
  <c r="C808728" i="2"/>
  <c r="C808729" i="2"/>
  <c r="C808730" i="2"/>
  <c r="C808731" i="2"/>
  <c r="C808732" i="2"/>
  <c r="C808733" i="2"/>
  <c r="C808734" i="2"/>
  <c r="C808735" i="2"/>
  <c r="C808736" i="2"/>
  <c r="C808737" i="2"/>
  <c r="C808738" i="2"/>
  <c r="C808739" i="2"/>
  <c r="C808740" i="2"/>
  <c r="C808741" i="2"/>
  <c r="C808742" i="2"/>
  <c r="C808743" i="2"/>
  <c r="C808744" i="2"/>
  <c r="C808745" i="2"/>
  <c r="C808746" i="2"/>
  <c r="C808747" i="2"/>
  <c r="C808748" i="2"/>
  <c r="C808749" i="2"/>
  <c r="C808750" i="2"/>
  <c r="C808751" i="2"/>
  <c r="C808752" i="2"/>
  <c r="C808753" i="2"/>
  <c r="C808754" i="2"/>
  <c r="C808755" i="2"/>
  <c r="C808756" i="2"/>
  <c r="C808757" i="2"/>
  <c r="C808758" i="2"/>
  <c r="C808759" i="2"/>
  <c r="C808760" i="2"/>
  <c r="C808761" i="2"/>
  <c r="C808762" i="2"/>
  <c r="C808763" i="2"/>
  <c r="C808764" i="2"/>
  <c r="C808765" i="2"/>
  <c r="C808766" i="2"/>
  <c r="C808767" i="2"/>
  <c r="C808768" i="2"/>
  <c r="C808769" i="2"/>
  <c r="C808770" i="2"/>
  <c r="C808771" i="2"/>
  <c r="C808772" i="2"/>
  <c r="C808773" i="2"/>
  <c r="C808774" i="2"/>
  <c r="C808775" i="2"/>
  <c r="C808776" i="2"/>
  <c r="C808777" i="2"/>
  <c r="C808778" i="2"/>
  <c r="C808779" i="2"/>
  <c r="C808780" i="2"/>
  <c r="C808781" i="2"/>
  <c r="C808782" i="2"/>
  <c r="C808783" i="2"/>
  <c r="C808784" i="2"/>
  <c r="C808785" i="2"/>
  <c r="C808786" i="2"/>
  <c r="C808787" i="2"/>
  <c r="C808788" i="2"/>
  <c r="C808789" i="2"/>
  <c r="C808790" i="2"/>
  <c r="C808791" i="2"/>
  <c r="C808792" i="2"/>
  <c r="C808793" i="2"/>
  <c r="C808794" i="2"/>
  <c r="C808795" i="2"/>
  <c r="C808796" i="2"/>
  <c r="C808797" i="2"/>
  <c r="C808798" i="2"/>
  <c r="C808799" i="2"/>
  <c r="C808800" i="2"/>
  <c r="C808801" i="2"/>
  <c r="C808802" i="2"/>
  <c r="C808803" i="2"/>
  <c r="C808804" i="2"/>
  <c r="C808805" i="2"/>
  <c r="C808806" i="2"/>
  <c r="C808807" i="2"/>
  <c r="C808808" i="2"/>
  <c r="C808809" i="2"/>
  <c r="C808810" i="2"/>
  <c r="C808811" i="2"/>
  <c r="C808812" i="2"/>
  <c r="C808813" i="2"/>
  <c r="C808814" i="2"/>
  <c r="C808815" i="2"/>
  <c r="C808816" i="2"/>
  <c r="C808817" i="2"/>
  <c r="C808818" i="2"/>
  <c r="C808819" i="2"/>
  <c r="C808820" i="2"/>
  <c r="C808821" i="2"/>
  <c r="C808822" i="2"/>
  <c r="C808823" i="2"/>
  <c r="C808824" i="2"/>
  <c r="C808825" i="2"/>
  <c r="C808826" i="2"/>
  <c r="C808827" i="2"/>
  <c r="C808828" i="2"/>
  <c r="C808829" i="2"/>
  <c r="C808830" i="2"/>
  <c r="C808831" i="2"/>
  <c r="C808832" i="2"/>
  <c r="C808833" i="2"/>
  <c r="C808834" i="2"/>
  <c r="C808835" i="2"/>
  <c r="C808836" i="2"/>
  <c r="C808837" i="2"/>
  <c r="C808838" i="2"/>
  <c r="C808839" i="2"/>
  <c r="C808840" i="2"/>
  <c r="C808841" i="2"/>
  <c r="C808842" i="2"/>
  <c r="C808843" i="2"/>
  <c r="C808844" i="2"/>
  <c r="C808845" i="2"/>
  <c r="C808846" i="2"/>
  <c r="C808847" i="2"/>
  <c r="C808848" i="2"/>
  <c r="C808849" i="2"/>
  <c r="C808850" i="2"/>
  <c r="C808851" i="2"/>
  <c r="C808852" i="2"/>
  <c r="C808853" i="2"/>
  <c r="C808854" i="2"/>
  <c r="C808855" i="2"/>
  <c r="C808856" i="2"/>
  <c r="C808857" i="2"/>
  <c r="C808858" i="2"/>
  <c r="C808859" i="2"/>
  <c r="C808860" i="2"/>
  <c r="C808861" i="2"/>
  <c r="C808862" i="2"/>
  <c r="C808863" i="2"/>
  <c r="C808864" i="2"/>
  <c r="C808865" i="2"/>
  <c r="C808866" i="2"/>
  <c r="C808867" i="2"/>
  <c r="C808868" i="2"/>
  <c r="C808869" i="2"/>
  <c r="C808870" i="2"/>
  <c r="C808871" i="2"/>
  <c r="C808872" i="2"/>
  <c r="C808873" i="2"/>
  <c r="C808874" i="2"/>
  <c r="C808875" i="2"/>
  <c r="C808876" i="2"/>
  <c r="C808877" i="2"/>
  <c r="C808878" i="2"/>
  <c r="C808879" i="2"/>
  <c r="C808880" i="2"/>
  <c r="C808881" i="2"/>
  <c r="C808882" i="2"/>
  <c r="C808883" i="2"/>
  <c r="C808884" i="2"/>
  <c r="C808885" i="2"/>
  <c r="C808886" i="2"/>
  <c r="C808887" i="2"/>
  <c r="C808888" i="2"/>
  <c r="C808889" i="2"/>
  <c r="C808890" i="2"/>
  <c r="C808891" i="2"/>
  <c r="C808892" i="2"/>
  <c r="C808893" i="2"/>
  <c r="C808894" i="2"/>
  <c r="C808895" i="2"/>
  <c r="C808896" i="2"/>
  <c r="C808897" i="2"/>
  <c r="C808898" i="2"/>
  <c r="C808899" i="2"/>
  <c r="C808900" i="2"/>
  <c r="C808901" i="2"/>
  <c r="C808902" i="2"/>
  <c r="C808903" i="2"/>
  <c r="C808904" i="2"/>
  <c r="C808905" i="2"/>
  <c r="C808906" i="2"/>
  <c r="C808907" i="2"/>
  <c r="C808908" i="2"/>
  <c r="C808909" i="2"/>
  <c r="C808910" i="2"/>
  <c r="C808911" i="2"/>
  <c r="C808912" i="2"/>
  <c r="C808913" i="2"/>
  <c r="C808914" i="2"/>
  <c r="C808915" i="2"/>
  <c r="C808916" i="2"/>
  <c r="C808917" i="2"/>
  <c r="C808918" i="2"/>
  <c r="C808919" i="2"/>
  <c r="C808920" i="2"/>
  <c r="C808921" i="2"/>
  <c r="C808922" i="2"/>
  <c r="C808923" i="2"/>
  <c r="C808924" i="2"/>
  <c r="C808925" i="2"/>
  <c r="C808926" i="2"/>
  <c r="C808927" i="2"/>
  <c r="C808928" i="2"/>
  <c r="C808929" i="2"/>
  <c r="C808930" i="2"/>
  <c r="C808931" i="2"/>
  <c r="C808932" i="2"/>
  <c r="C808933" i="2"/>
  <c r="C808934" i="2"/>
  <c r="C808935" i="2"/>
  <c r="C808936" i="2"/>
  <c r="C808937" i="2"/>
  <c r="C808938" i="2"/>
  <c r="C808939" i="2"/>
  <c r="C808940" i="2"/>
  <c r="C808941" i="2"/>
  <c r="C808942" i="2"/>
  <c r="C808943" i="2"/>
  <c r="C808944" i="2"/>
  <c r="C808945" i="2"/>
  <c r="C808946" i="2"/>
  <c r="C808947" i="2"/>
  <c r="C808948" i="2"/>
  <c r="C808949" i="2"/>
  <c r="C808950" i="2"/>
  <c r="C808951" i="2"/>
  <c r="C808952" i="2"/>
  <c r="C808953" i="2"/>
  <c r="C808954" i="2"/>
  <c r="C808955" i="2"/>
  <c r="C808956" i="2"/>
  <c r="C808957" i="2"/>
  <c r="C808958" i="2"/>
  <c r="C808959" i="2"/>
  <c r="C808960" i="2"/>
  <c r="C808961" i="2"/>
  <c r="C808962" i="2"/>
  <c r="C808963" i="2"/>
  <c r="C808964" i="2"/>
  <c r="C808965" i="2"/>
  <c r="C808966" i="2"/>
  <c r="C808967" i="2"/>
  <c r="C808968" i="2"/>
  <c r="C808969" i="2"/>
  <c r="C808970" i="2"/>
  <c r="C808971" i="2"/>
  <c r="C808972" i="2"/>
  <c r="C808973" i="2"/>
  <c r="C808974" i="2"/>
  <c r="C808975" i="2"/>
  <c r="C808976" i="2"/>
  <c r="C808977" i="2"/>
  <c r="C808978" i="2"/>
  <c r="C808979" i="2"/>
  <c r="C808980" i="2"/>
  <c r="C808981" i="2"/>
  <c r="C808982" i="2"/>
  <c r="C808983" i="2"/>
  <c r="C808984" i="2"/>
  <c r="C808985" i="2"/>
  <c r="C808986" i="2"/>
  <c r="C808987" i="2"/>
  <c r="C808988" i="2"/>
  <c r="C808989" i="2"/>
  <c r="C808990" i="2"/>
  <c r="C808991" i="2"/>
  <c r="C808992" i="2"/>
  <c r="C808993" i="2"/>
  <c r="C808994" i="2"/>
  <c r="C808995" i="2"/>
  <c r="C808996" i="2"/>
  <c r="C808997" i="2"/>
  <c r="C808998" i="2"/>
  <c r="C808999" i="2"/>
  <c r="C809000" i="2"/>
  <c r="C809001" i="2"/>
  <c r="C809002" i="2"/>
  <c r="C809003" i="2"/>
  <c r="C809004" i="2"/>
  <c r="C809005" i="2"/>
  <c r="C809006" i="2"/>
  <c r="C809007" i="2"/>
  <c r="C809008" i="2"/>
  <c r="C809009" i="2"/>
  <c r="C809010" i="2"/>
  <c r="C809011" i="2"/>
  <c r="C809012" i="2"/>
  <c r="C809013" i="2"/>
  <c r="C809014" i="2"/>
  <c r="C809015" i="2"/>
  <c r="C809016" i="2"/>
  <c r="C809017" i="2"/>
  <c r="C809018" i="2"/>
  <c r="C809019" i="2"/>
  <c r="C809020" i="2"/>
  <c r="C809021" i="2"/>
  <c r="C809022" i="2"/>
  <c r="C809023" i="2"/>
  <c r="C809024" i="2"/>
  <c r="C809025" i="2"/>
  <c r="C809026" i="2"/>
  <c r="C809027" i="2"/>
  <c r="C809028" i="2"/>
  <c r="C809029" i="2"/>
  <c r="C809030" i="2"/>
  <c r="C809031" i="2"/>
  <c r="C809032" i="2"/>
  <c r="C809033" i="2"/>
  <c r="C809034" i="2"/>
  <c r="C809035" i="2"/>
  <c r="C809036" i="2"/>
  <c r="C809037" i="2"/>
  <c r="C809038" i="2"/>
  <c r="C809039" i="2"/>
  <c r="C809040" i="2"/>
  <c r="C809041" i="2"/>
  <c r="C809042" i="2"/>
  <c r="C809043" i="2"/>
  <c r="C809044" i="2"/>
  <c r="C809045" i="2"/>
  <c r="C809046" i="2"/>
  <c r="C809047" i="2"/>
  <c r="C809048" i="2"/>
  <c r="C809049" i="2"/>
  <c r="C809050" i="2"/>
  <c r="C809051" i="2"/>
  <c r="C809052" i="2"/>
  <c r="C809053" i="2"/>
  <c r="C809054" i="2"/>
  <c r="C809055" i="2"/>
  <c r="C809056" i="2"/>
  <c r="C809057" i="2"/>
  <c r="C809058" i="2"/>
  <c r="C809059" i="2"/>
  <c r="C809060" i="2"/>
  <c r="C809061" i="2"/>
  <c r="C809062" i="2"/>
  <c r="C809063" i="2"/>
  <c r="C809064" i="2"/>
  <c r="C809065" i="2"/>
  <c r="C809066" i="2"/>
  <c r="C809067" i="2"/>
  <c r="C809068" i="2"/>
  <c r="C809069" i="2"/>
  <c r="C809070" i="2"/>
  <c r="C809071" i="2"/>
  <c r="C809072" i="2"/>
  <c r="C809073" i="2"/>
  <c r="C809074" i="2"/>
  <c r="C809075" i="2"/>
  <c r="C809076" i="2"/>
  <c r="C809077" i="2"/>
  <c r="C809078" i="2"/>
  <c r="C809079" i="2"/>
  <c r="C809080" i="2"/>
  <c r="C809081" i="2"/>
  <c r="C809082" i="2"/>
  <c r="C809083" i="2"/>
  <c r="C809084" i="2"/>
  <c r="C809085" i="2"/>
  <c r="C809086" i="2"/>
  <c r="C809087" i="2"/>
  <c r="C809088" i="2"/>
  <c r="C809089" i="2"/>
  <c r="C809090" i="2"/>
  <c r="C809091" i="2"/>
  <c r="C809092" i="2"/>
  <c r="C809093" i="2"/>
  <c r="C809094" i="2"/>
  <c r="C809095" i="2"/>
  <c r="C809096" i="2"/>
  <c r="C809097" i="2"/>
  <c r="C809098" i="2"/>
  <c r="C809099" i="2"/>
  <c r="C809100" i="2"/>
  <c r="C809101" i="2"/>
  <c r="C809102" i="2"/>
  <c r="C809103" i="2"/>
  <c r="C809104" i="2"/>
  <c r="C809105" i="2"/>
  <c r="C809106" i="2"/>
  <c r="C809107" i="2"/>
  <c r="C809108" i="2"/>
  <c r="C809109" i="2"/>
  <c r="C809110" i="2"/>
  <c r="C809111" i="2"/>
  <c r="C809112" i="2"/>
  <c r="C809113" i="2"/>
  <c r="C809114" i="2"/>
  <c r="C809115" i="2"/>
  <c r="C809116" i="2"/>
  <c r="C809117" i="2"/>
  <c r="C809118" i="2"/>
  <c r="C809119" i="2"/>
  <c r="C809120" i="2"/>
  <c r="C809121" i="2"/>
  <c r="C809122" i="2"/>
  <c r="C809123" i="2"/>
  <c r="C809124" i="2"/>
  <c r="C809125" i="2"/>
  <c r="C809126" i="2"/>
  <c r="C809127" i="2"/>
  <c r="C809128" i="2"/>
  <c r="C809129" i="2"/>
  <c r="C809130" i="2"/>
  <c r="C809131" i="2"/>
  <c r="C809132" i="2"/>
  <c r="C809133" i="2"/>
  <c r="C809134" i="2"/>
  <c r="C809135" i="2"/>
  <c r="C809136" i="2"/>
  <c r="C809137" i="2"/>
  <c r="C809138" i="2"/>
  <c r="C809139" i="2"/>
  <c r="C809140" i="2"/>
  <c r="C809141" i="2"/>
  <c r="C809142" i="2"/>
  <c r="C809143" i="2"/>
  <c r="C809144" i="2"/>
  <c r="C809145" i="2"/>
  <c r="C809146" i="2"/>
  <c r="C809147" i="2"/>
  <c r="C809148" i="2"/>
  <c r="C809149" i="2"/>
  <c r="C809150" i="2"/>
  <c r="C809151" i="2"/>
  <c r="C809152" i="2"/>
  <c r="C809153" i="2"/>
  <c r="C809154" i="2"/>
  <c r="C809155" i="2"/>
  <c r="C809156" i="2"/>
  <c r="C809157" i="2"/>
  <c r="C809158" i="2"/>
  <c r="C809159" i="2"/>
  <c r="C809160" i="2"/>
  <c r="C809161" i="2"/>
  <c r="C809162" i="2"/>
  <c r="C809163" i="2"/>
  <c r="C809164" i="2"/>
  <c r="C809165" i="2"/>
  <c r="C809166" i="2"/>
  <c r="C809167" i="2"/>
  <c r="C809168" i="2"/>
  <c r="C809169" i="2"/>
  <c r="C809170" i="2"/>
  <c r="C809171" i="2"/>
  <c r="C809172" i="2"/>
  <c r="C809173" i="2"/>
  <c r="C809174" i="2"/>
  <c r="C809175" i="2"/>
  <c r="C809176" i="2"/>
  <c r="C809177" i="2"/>
  <c r="C809178" i="2"/>
  <c r="C809179" i="2"/>
  <c r="C809180" i="2"/>
  <c r="C809181" i="2"/>
  <c r="C809182" i="2"/>
  <c r="C809183" i="2"/>
  <c r="C809184" i="2"/>
  <c r="C809185" i="2"/>
  <c r="C809186" i="2"/>
  <c r="C809187" i="2"/>
  <c r="C809188" i="2"/>
  <c r="C809189" i="2"/>
  <c r="C809190" i="2"/>
  <c r="C809191" i="2"/>
  <c r="C809192" i="2"/>
  <c r="C809193" i="2"/>
  <c r="C809194" i="2"/>
  <c r="C809195" i="2"/>
  <c r="C809196" i="2"/>
  <c r="C809197" i="2"/>
  <c r="C809198" i="2"/>
  <c r="C809199" i="2"/>
  <c r="C809200" i="2"/>
  <c r="C809201" i="2"/>
  <c r="C809202" i="2"/>
  <c r="C809203" i="2"/>
  <c r="C809204" i="2"/>
  <c r="C809205" i="2"/>
  <c r="C809206" i="2"/>
  <c r="C809207" i="2"/>
  <c r="C809208" i="2"/>
  <c r="C809209" i="2"/>
  <c r="C809210" i="2"/>
  <c r="C809211" i="2"/>
  <c r="C809212" i="2"/>
  <c r="C809213" i="2"/>
  <c r="C809214" i="2"/>
  <c r="C809215" i="2"/>
  <c r="C809216" i="2"/>
  <c r="C809217" i="2"/>
  <c r="C809218" i="2"/>
  <c r="C809219" i="2"/>
  <c r="C809220" i="2"/>
  <c r="C809221" i="2"/>
  <c r="C809222" i="2"/>
  <c r="C809223" i="2"/>
  <c r="C809224" i="2"/>
  <c r="C809225" i="2"/>
  <c r="C809226" i="2"/>
  <c r="C809227" i="2"/>
  <c r="C809228" i="2"/>
  <c r="C809229" i="2"/>
  <c r="C809230" i="2"/>
  <c r="C809231" i="2"/>
  <c r="C809232" i="2"/>
  <c r="C809233" i="2"/>
  <c r="C809234" i="2"/>
  <c r="C809235" i="2"/>
  <c r="C809236" i="2"/>
  <c r="C809237" i="2"/>
  <c r="C809238" i="2"/>
  <c r="C809239" i="2"/>
  <c r="C809240" i="2"/>
  <c r="C809241" i="2"/>
  <c r="C809242" i="2"/>
  <c r="C809243" i="2"/>
  <c r="C809244" i="2"/>
  <c r="C809245" i="2"/>
  <c r="C809246" i="2"/>
  <c r="C809247" i="2"/>
  <c r="C809248" i="2"/>
  <c r="C809249" i="2"/>
  <c r="C809250" i="2"/>
  <c r="C809251" i="2"/>
  <c r="C809252" i="2"/>
  <c r="C809253" i="2"/>
  <c r="C809254" i="2"/>
  <c r="C809255" i="2"/>
  <c r="C809256" i="2"/>
  <c r="C809257" i="2"/>
  <c r="C809258" i="2"/>
  <c r="C809259" i="2"/>
  <c r="C809260" i="2"/>
  <c r="C809261" i="2"/>
  <c r="C809262" i="2"/>
  <c r="C809263" i="2"/>
  <c r="C809264" i="2"/>
  <c r="C809265" i="2"/>
  <c r="C809266" i="2"/>
  <c r="C809267" i="2"/>
  <c r="C809268" i="2"/>
  <c r="C809269" i="2"/>
  <c r="C809270" i="2"/>
  <c r="C809271" i="2"/>
  <c r="C809272" i="2"/>
  <c r="C809273" i="2"/>
  <c r="C809274" i="2"/>
  <c r="C809275" i="2"/>
  <c r="C809276" i="2"/>
  <c r="C809277" i="2"/>
  <c r="C809278" i="2"/>
  <c r="C809279" i="2"/>
  <c r="C809280" i="2"/>
  <c r="C809281" i="2"/>
  <c r="C809282" i="2"/>
  <c r="C809283" i="2"/>
  <c r="C809284" i="2"/>
  <c r="C809285" i="2"/>
  <c r="C809286" i="2"/>
  <c r="C809287" i="2"/>
  <c r="C809288" i="2"/>
  <c r="C809289" i="2"/>
  <c r="C809290" i="2"/>
  <c r="C809291" i="2"/>
  <c r="C809292" i="2"/>
  <c r="C809293" i="2"/>
  <c r="C809294" i="2"/>
  <c r="C809295" i="2"/>
  <c r="C809296" i="2"/>
  <c r="C809297" i="2"/>
  <c r="C809298" i="2"/>
  <c r="C809299" i="2"/>
  <c r="C809300" i="2"/>
  <c r="C809301" i="2"/>
  <c r="C809302" i="2"/>
  <c r="C809303" i="2"/>
  <c r="C809304" i="2"/>
  <c r="C809305" i="2"/>
  <c r="C809306" i="2"/>
  <c r="C809307" i="2"/>
  <c r="C809308" i="2"/>
  <c r="C809309" i="2"/>
  <c r="C809310" i="2"/>
  <c r="C809311" i="2"/>
  <c r="C809312" i="2"/>
  <c r="C809313" i="2"/>
  <c r="C809314" i="2"/>
  <c r="C809315" i="2"/>
  <c r="C809316" i="2"/>
  <c r="C809317" i="2"/>
  <c r="C809318" i="2"/>
  <c r="C809319" i="2"/>
  <c r="C809320" i="2"/>
  <c r="C809321" i="2"/>
  <c r="C809322" i="2"/>
  <c r="C809323" i="2"/>
  <c r="C809324" i="2"/>
  <c r="C809325" i="2"/>
  <c r="C809326" i="2"/>
  <c r="C809327" i="2"/>
  <c r="C809328" i="2"/>
  <c r="C809329" i="2"/>
  <c r="C809330" i="2"/>
  <c r="C809331" i="2"/>
  <c r="C809332" i="2"/>
  <c r="C809333" i="2"/>
  <c r="C809334" i="2"/>
  <c r="C809335" i="2"/>
  <c r="C809336" i="2"/>
  <c r="C809337" i="2"/>
  <c r="C809338" i="2"/>
  <c r="C809339" i="2"/>
  <c r="C809340" i="2"/>
  <c r="C809341" i="2"/>
  <c r="C809342" i="2"/>
  <c r="C809343" i="2"/>
  <c r="C809344" i="2"/>
  <c r="C809345" i="2"/>
  <c r="C809346" i="2"/>
  <c r="C809347" i="2"/>
  <c r="C809348" i="2"/>
  <c r="C809349" i="2"/>
  <c r="C809350" i="2"/>
  <c r="C809351" i="2"/>
  <c r="C809352" i="2"/>
  <c r="C809353" i="2"/>
  <c r="C809354" i="2"/>
  <c r="C809355" i="2"/>
  <c r="C809356" i="2"/>
  <c r="C809357" i="2"/>
  <c r="C809358" i="2"/>
  <c r="C809359" i="2"/>
  <c r="C809360" i="2"/>
  <c r="C809361" i="2"/>
  <c r="C809362" i="2"/>
  <c r="C809363" i="2"/>
  <c r="C809364" i="2"/>
  <c r="C809365" i="2"/>
  <c r="C809366" i="2"/>
  <c r="C809367" i="2"/>
  <c r="C809368" i="2"/>
  <c r="C809369" i="2"/>
  <c r="C809370" i="2"/>
  <c r="C809371" i="2"/>
  <c r="C809372" i="2"/>
  <c r="C809373" i="2"/>
  <c r="C809374" i="2"/>
  <c r="C809375" i="2"/>
  <c r="C809376" i="2"/>
  <c r="C809377" i="2"/>
  <c r="C809378" i="2"/>
  <c r="C809379" i="2"/>
  <c r="C809380" i="2"/>
  <c r="C809381" i="2"/>
  <c r="C809382" i="2"/>
  <c r="C809383" i="2"/>
  <c r="C809384" i="2"/>
  <c r="C809385" i="2"/>
  <c r="C809386" i="2"/>
  <c r="C809387" i="2"/>
  <c r="C809388" i="2"/>
  <c r="C809389" i="2"/>
  <c r="C809390" i="2"/>
  <c r="C809391" i="2"/>
  <c r="C809392" i="2"/>
  <c r="C809393" i="2"/>
  <c r="C809394" i="2"/>
  <c r="C809395" i="2"/>
  <c r="C809396" i="2"/>
  <c r="C809397" i="2"/>
  <c r="C809398" i="2"/>
  <c r="C809399" i="2"/>
  <c r="C809400" i="2"/>
  <c r="C809401" i="2"/>
  <c r="C809402" i="2"/>
  <c r="C809403" i="2"/>
  <c r="C809404" i="2"/>
  <c r="C809405" i="2"/>
  <c r="C809406" i="2"/>
  <c r="C809407" i="2"/>
  <c r="C809408" i="2"/>
  <c r="C809409" i="2"/>
  <c r="C809410" i="2"/>
  <c r="C809411" i="2"/>
  <c r="C809412" i="2"/>
  <c r="C809413" i="2"/>
  <c r="C809414" i="2"/>
  <c r="C809415" i="2"/>
  <c r="C809416" i="2"/>
  <c r="C809417" i="2"/>
  <c r="C809418" i="2"/>
  <c r="C809419" i="2"/>
  <c r="C809420" i="2"/>
  <c r="C809421" i="2"/>
  <c r="C809422" i="2"/>
  <c r="C809423" i="2"/>
  <c r="C809424" i="2"/>
  <c r="C809425" i="2"/>
  <c r="C809426" i="2"/>
  <c r="C809427" i="2"/>
  <c r="C809428" i="2"/>
  <c r="C809429" i="2"/>
  <c r="C809430" i="2"/>
  <c r="C809431" i="2"/>
  <c r="C809432" i="2"/>
  <c r="C809433" i="2"/>
  <c r="C809434" i="2"/>
  <c r="C809435" i="2"/>
  <c r="C809436" i="2"/>
  <c r="C809437" i="2"/>
  <c r="C809438" i="2"/>
  <c r="C809439" i="2"/>
  <c r="C809440" i="2"/>
  <c r="C809441" i="2"/>
  <c r="C809442" i="2"/>
  <c r="C809443" i="2"/>
  <c r="C809444" i="2"/>
  <c r="C809445" i="2"/>
  <c r="C809446" i="2"/>
  <c r="C809447" i="2"/>
  <c r="C809448" i="2"/>
  <c r="C809449" i="2"/>
  <c r="C809450" i="2"/>
  <c r="C809451" i="2"/>
  <c r="C809452" i="2"/>
  <c r="C809453" i="2"/>
  <c r="C809454" i="2"/>
  <c r="C809455" i="2"/>
  <c r="C809456" i="2"/>
  <c r="C809457" i="2"/>
  <c r="C809458" i="2"/>
  <c r="C809459" i="2"/>
  <c r="C809460" i="2"/>
  <c r="C809461" i="2"/>
  <c r="C809462" i="2"/>
  <c r="C809463" i="2"/>
  <c r="C809464" i="2"/>
  <c r="C809465" i="2"/>
  <c r="C809466" i="2"/>
  <c r="C809467" i="2"/>
  <c r="C809468" i="2"/>
  <c r="C809469" i="2"/>
  <c r="C809470" i="2"/>
  <c r="C809471" i="2"/>
  <c r="C809472" i="2"/>
  <c r="C809473" i="2"/>
  <c r="C809474" i="2"/>
  <c r="C809475" i="2"/>
  <c r="C809476" i="2"/>
  <c r="C809477" i="2"/>
  <c r="C809478" i="2"/>
  <c r="C809479" i="2"/>
  <c r="C809480" i="2"/>
  <c r="C809481" i="2"/>
  <c r="C809482" i="2"/>
  <c r="C809483" i="2"/>
  <c r="C809484" i="2"/>
  <c r="C809485" i="2"/>
  <c r="C809486" i="2"/>
  <c r="C809487" i="2"/>
  <c r="C809488" i="2"/>
  <c r="C809489" i="2"/>
  <c r="C809490" i="2"/>
  <c r="C809491" i="2"/>
  <c r="C809492" i="2"/>
  <c r="C809493" i="2"/>
  <c r="C809494" i="2"/>
  <c r="C809495" i="2"/>
  <c r="C809496" i="2"/>
  <c r="C809497" i="2"/>
  <c r="C809498" i="2"/>
  <c r="C809499" i="2"/>
  <c r="C809500" i="2"/>
  <c r="C809501" i="2"/>
  <c r="C809502" i="2"/>
  <c r="C809503" i="2"/>
  <c r="C809504" i="2"/>
  <c r="C809505" i="2"/>
  <c r="C809506" i="2"/>
  <c r="C809507" i="2"/>
  <c r="C809508" i="2"/>
  <c r="C809509" i="2"/>
  <c r="C809510" i="2"/>
  <c r="C809511" i="2"/>
  <c r="C809512" i="2"/>
  <c r="C809513" i="2"/>
  <c r="C809514" i="2"/>
  <c r="C809515" i="2"/>
  <c r="C809516" i="2"/>
  <c r="C809517" i="2"/>
  <c r="C809518" i="2"/>
  <c r="C809519" i="2"/>
  <c r="C809520" i="2"/>
  <c r="C809521" i="2"/>
  <c r="C809522" i="2"/>
  <c r="C809523" i="2"/>
  <c r="C809524" i="2"/>
  <c r="C809525" i="2"/>
  <c r="C809526" i="2"/>
  <c r="C809527" i="2"/>
  <c r="C809528" i="2"/>
  <c r="C809529" i="2"/>
  <c r="C809530" i="2"/>
  <c r="C809531" i="2"/>
  <c r="C809532" i="2"/>
  <c r="C809533" i="2"/>
  <c r="C809534" i="2"/>
  <c r="C809535" i="2"/>
  <c r="C809536" i="2"/>
  <c r="C809537" i="2"/>
  <c r="C809538" i="2"/>
  <c r="C809539" i="2"/>
  <c r="C809540" i="2"/>
  <c r="C809541" i="2"/>
  <c r="C809542" i="2"/>
  <c r="C809543" i="2"/>
  <c r="C809544" i="2"/>
  <c r="C809545" i="2"/>
  <c r="C809546" i="2"/>
  <c r="C809547" i="2"/>
  <c r="C809548" i="2"/>
  <c r="C809549" i="2"/>
  <c r="C809550" i="2"/>
  <c r="C809551" i="2"/>
  <c r="C809552" i="2"/>
  <c r="C809553" i="2"/>
  <c r="C809554" i="2"/>
  <c r="C809555" i="2"/>
  <c r="C809556" i="2"/>
  <c r="C809557" i="2"/>
  <c r="C809558" i="2"/>
  <c r="C809559" i="2"/>
  <c r="C809560" i="2"/>
  <c r="C809561" i="2"/>
  <c r="C809562" i="2"/>
  <c r="C809563" i="2"/>
  <c r="C809564" i="2"/>
  <c r="C809565" i="2"/>
  <c r="C809566" i="2"/>
  <c r="C809567" i="2"/>
  <c r="C809568" i="2"/>
  <c r="C809569" i="2"/>
  <c r="C809570" i="2"/>
  <c r="C809571" i="2"/>
  <c r="C809572" i="2"/>
  <c r="C809573" i="2"/>
  <c r="C809574" i="2"/>
  <c r="C809575" i="2"/>
  <c r="C809576" i="2"/>
  <c r="C809577" i="2"/>
  <c r="C809578" i="2"/>
  <c r="C809579" i="2"/>
  <c r="C809580" i="2"/>
  <c r="C809581" i="2"/>
  <c r="C809582" i="2"/>
  <c r="C809583" i="2"/>
  <c r="C809584" i="2"/>
  <c r="C809585" i="2"/>
  <c r="C809586" i="2"/>
  <c r="C809587" i="2"/>
  <c r="C809588" i="2"/>
  <c r="C809589" i="2"/>
  <c r="C809590" i="2"/>
  <c r="C809591" i="2"/>
  <c r="C809592" i="2"/>
  <c r="C809593" i="2"/>
  <c r="C809594" i="2"/>
  <c r="C809595" i="2"/>
  <c r="C809596" i="2"/>
  <c r="C809597" i="2"/>
  <c r="C809598" i="2"/>
  <c r="C809599" i="2"/>
  <c r="C809600" i="2"/>
  <c r="C809601" i="2"/>
  <c r="C809602" i="2"/>
  <c r="C809603" i="2"/>
  <c r="C809604" i="2"/>
  <c r="C809605" i="2"/>
  <c r="C809606" i="2"/>
  <c r="C809607" i="2"/>
  <c r="C809608" i="2"/>
  <c r="C809609" i="2"/>
  <c r="C809610" i="2"/>
  <c r="C809611" i="2"/>
  <c r="C809612" i="2"/>
  <c r="C809613" i="2"/>
  <c r="C809614" i="2"/>
  <c r="C809615" i="2"/>
  <c r="C809616" i="2"/>
  <c r="C809617" i="2"/>
  <c r="C809618" i="2"/>
  <c r="C809619" i="2"/>
  <c r="C809620" i="2"/>
  <c r="C809621" i="2"/>
  <c r="C809622" i="2"/>
  <c r="C809623" i="2"/>
  <c r="C809624" i="2"/>
  <c r="C809625" i="2"/>
  <c r="C809626" i="2"/>
  <c r="C809627" i="2"/>
  <c r="C809628" i="2"/>
  <c r="C809629" i="2"/>
  <c r="C809630" i="2"/>
  <c r="C809631" i="2"/>
  <c r="C809632" i="2"/>
  <c r="C809633" i="2"/>
  <c r="C809634" i="2"/>
  <c r="C809635" i="2"/>
  <c r="C809636" i="2"/>
  <c r="C809637" i="2"/>
  <c r="C809638" i="2"/>
  <c r="C809639" i="2"/>
  <c r="C809640" i="2"/>
  <c r="C809641" i="2"/>
  <c r="C809642" i="2"/>
  <c r="C809643" i="2"/>
  <c r="C809644" i="2"/>
  <c r="C809645" i="2"/>
  <c r="C809646" i="2"/>
  <c r="C809647" i="2"/>
  <c r="C809648" i="2"/>
  <c r="C809649" i="2"/>
  <c r="C809650" i="2"/>
  <c r="C809651" i="2"/>
  <c r="C809652" i="2"/>
  <c r="C809653" i="2"/>
  <c r="C809654" i="2"/>
  <c r="C809655" i="2"/>
  <c r="C809656" i="2"/>
  <c r="C809657" i="2"/>
  <c r="C809658" i="2"/>
  <c r="C809659" i="2"/>
  <c r="C809660" i="2"/>
  <c r="C809661" i="2"/>
  <c r="C809662" i="2"/>
  <c r="C809663" i="2"/>
  <c r="C809664" i="2"/>
  <c r="C809665" i="2"/>
  <c r="C809666" i="2"/>
  <c r="C809667" i="2"/>
  <c r="C809668" i="2"/>
  <c r="C809669" i="2"/>
  <c r="C809670" i="2"/>
  <c r="C809671" i="2"/>
  <c r="C809672" i="2"/>
  <c r="C809673" i="2"/>
  <c r="C809674" i="2"/>
  <c r="C809675" i="2"/>
  <c r="C809676" i="2"/>
  <c r="C809677" i="2"/>
  <c r="C809678" i="2"/>
  <c r="C809679" i="2"/>
  <c r="C809680" i="2"/>
  <c r="C809681" i="2"/>
  <c r="C809682" i="2"/>
  <c r="C809683" i="2"/>
  <c r="C809684" i="2"/>
  <c r="C809685" i="2"/>
  <c r="C809686" i="2"/>
  <c r="C809687" i="2"/>
  <c r="C809688" i="2"/>
  <c r="C809689" i="2"/>
  <c r="C809690" i="2"/>
  <c r="C809691" i="2"/>
  <c r="C809692" i="2"/>
  <c r="C809693" i="2"/>
  <c r="C809694" i="2"/>
  <c r="C809695" i="2"/>
  <c r="C809696" i="2"/>
  <c r="C809697" i="2"/>
  <c r="C809698" i="2"/>
  <c r="C809699" i="2"/>
  <c r="C809700" i="2"/>
  <c r="C809701" i="2"/>
  <c r="C809702" i="2"/>
  <c r="C809703" i="2"/>
  <c r="C809704" i="2"/>
  <c r="C809705" i="2"/>
  <c r="C809706" i="2"/>
  <c r="C809707" i="2"/>
  <c r="C809708" i="2"/>
  <c r="C809709" i="2"/>
  <c r="C809710" i="2"/>
  <c r="C809711" i="2"/>
  <c r="C809712" i="2"/>
  <c r="C809713" i="2"/>
  <c r="C809714" i="2"/>
  <c r="C809715" i="2"/>
  <c r="C809716" i="2"/>
  <c r="C809717" i="2"/>
  <c r="C809718" i="2"/>
  <c r="C809719" i="2"/>
  <c r="C809720" i="2"/>
  <c r="C809721" i="2"/>
  <c r="C809722" i="2"/>
  <c r="C809723" i="2"/>
  <c r="C809724" i="2"/>
  <c r="C809725" i="2"/>
  <c r="C809726" i="2"/>
  <c r="C809727" i="2"/>
  <c r="C809728" i="2"/>
  <c r="C809729" i="2"/>
  <c r="C809730" i="2"/>
  <c r="C809731" i="2"/>
  <c r="C809732" i="2"/>
  <c r="C809733" i="2"/>
  <c r="C809734" i="2"/>
  <c r="C809735" i="2"/>
  <c r="C809736" i="2"/>
  <c r="C809737" i="2"/>
  <c r="C809738" i="2"/>
  <c r="C809739" i="2"/>
  <c r="C809740" i="2"/>
  <c r="C809741" i="2"/>
  <c r="C809742" i="2"/>
  <c r="C809743" i="2"/>
  <c r="C809744" i="2"/>
  <c r="C809745" i="2"/>
  <c r="C809746" i="2"/>
  <c r="C809747" i="2"/>
  <c r="C809748" i="2"/>
  <c r="C809749" i="2"/>
  <c r="C809750" i="2"/>
  <c r="C809751" i="2"/>
  <c r="C809752" i="2"/>
  <c r="C809753" i="2"/>
  <c r="C809754" i="2"/>
  <c r="C809755" i="2"/>
  <c r="C809756" i="2"/>
  <c r="C809757" i="2"/>
  <c r="C809758" i="2"/>
  <c r="C809759" i="2"/>
  <c r="C809760" i="2"/>
  <c r="C809761" i="2"/>
  <c r="C809762" i="2"/>
  <c r="C809763" i="2"/>
  <c r="C809764" i="2"/>
  <c r="C809765" i="2"/>
  <c r="C809766" i="2"/>
  <c r="C809767" i="2"/>
  <c r="C809768" i="2"/>
  <c r="C809769" i="2"/>
  <c r="C809770" i="2"/>
  <c r="C809771" i="2"/>
  <c r="C809772" i="2"/>
  <c r="C809773" i="2"/>
  <c r="C809774" i="2"/>
  <c r="C809775" i="2"/>
  <c r="C809776" i="2"/>
  <c r="C809777" i="2"/>
  <c r="C809778" i="2"/>
  <c r="C809779" i="2"/>
  <c r="C809780" i="2"/>
  <c r="C809781" i="2"/>
  <c r="C809782" i="2"/>
  <c r="C809783" i="2"/>
  <c r="C809784" i="2"/>
  <c r="C809785" i="2"/>
  <c r="C809786" i="2"/>
  <c r="C809787" i="2"/>
  <c r="C809788" i="2"/>
  <c r="C809789" i="2"/>
  <c r="C809790" i="2"/>
  <c r="C809791" i="2"/>
  <c r="C809792" i="2"/>
  <c r="C809793" i="2"/>
  <c r="C809794" i="2"/>
  <c r="C809795" i="2"/>
  <c r="C809796" i="2"/>
  <c r="C809797" i="2"/>
  <c r="C809798" i="2"/>
  <c r="C809799" i="2"/>
  <c r="C809800" i="2"/>
  <c r="C809801" i="2"/>
  <c r="C809802" i="2"/>
  <c r="C809803" i="2"/>
  <c r="C809804" i="2"/>
  <c r="C809805" i="2"/>
  <c r="C809806" i="2"/>
  <c r="C809807" i="2"/>
  <c r="C809808" i="2"/>
  <c r="C809809" i="2"/>
  <c r="C809810" i="2"/>
  <c r="C809811" i="2"/>
  <c r="C809812" i="2"/>
  <c r="C809813" i="2"/>
  <c r="C809814" i="2"/>
  <c r="C809815" i="2"/>
  <c r="C809816" i="2"/>
  <c r="C809817" i="2"/>
  <c r="C809818" i="2"/>
  <c r="C809819" i="2"/>
  <c r="C809820" i="2"/>
  <c r="C809821" i="2"/>
  <c r="C809822" i="2"/>
  <c r="C809823" i="2"/>
  <c r="C809824" i="2"/>
  <c r="C809825" i="2"/>
  <c r="C809826" i="2"/>
  <c r="C809827" i="2"/>
  <c r="C809828" i="2"/>
  <c r="C809829" i="2"/>
  <c r="C809830" i="2"/>
  <c r="C809831" i="2"/>
  <c r="C809832" i="2"/>
  <c r="C809833" i="2"/>
  <c r="C809834" i="2"/>
  <c r="C809835" i="2"/>
  <c r="C809836" i="2"/>
  <c r="C809837" i="2"/>
  <c r="C809838" i="2"/>
  <c r="C809839" i="2"/>
  <c r="C809840" i="2"/>
  <c r="C809841" i="2"/>
  <c r="C809842" i="2"/>
  <c r="C809843" i="2"/>
  <c r="C809844" i="2"/>
  <c r="C809845" i="2"/>
  <c r="C809846" i="2"/>
  <c r="C809847" i="2"/>
  <c r="C809848" i="2"/>
  <c r="C809849" i="2"/>
  <c r="C809850" i="2"/>
  <c r="C809851" i="2"/>
  <c r="C809852" i="2"/>
  <c r="C809853" i="2"/>
  <c r="C809854" i="2"/>
  <c r="C809855" i="2"/>
  <c r="C809856" i="2"/>
  <c r="C809857" i="2"/>
  <c r="C809858" i="2"/>
  <c r="C809859" i="2"/>
  <c r="C809860" i="2"/>
  <c r="C809861" i="2"/>
  <c r="C809862" i="2"/>
  <c r="C809863" i="2"/>
  <c r="C809864" i="2"/>
  <c r="C809865" i="2"/>
  <c r="C809866" i="2"/>
  <c r="C809867" i="2"/>
  <c r="C809868" i="2"/>
  <c r="C809869" i="2"/>
  <c r="C809870" i="2"/>
  <c r="C809871" i="2"/>
  <c r="C809872" i="2"/>
  <c r="C809873" i="2"/>
  <c r="C809874" i="2"/>
  <c r="C809875" i="2"/>
  <c r="C809876" i="2"/>
  <c r="C809877" i="2"/>
  <c r="C809878" i="2"/>
  <c r="C809879" i="2"/>
  <c r="C809880" i="2"/>
  <c r="C809881" i="2"/>
  <c r="C809882" i="2"/>
  <c r="C809883" i="2"/>
  <c r="C809884" i="2"/>
  <c r="C809885" i="2"/>
  <c r="C809886" i="2"/>
  <c r="C809887" i="2"/>
  <c r="C809888" i="2"/>
  <c r="C809889" i="2"/>
  <c r="C809890" i="2"/>
  <c r="C809891" i="2"/>
  <c r="C809892" i="2"/>
  <c r="C809893" i="2"/>
  <c r="C809894" i="2"/>
  <c r="C809895" i="2"/>
  <c r="C809896" i="2"/>
  <c r="C809897" i="2"/>
  <c r="C809898" i="2"/>
  <c r="C809899" i="2"/>
  <c r="C809900" i="2"/>
  <c r="C809901" i="2"/>
  <c r="C809902" i="2"/>
  <c r="C809903" i="2"/>
  <c r="C809904" i="2"/>
  <c r="C809905" i="2"/>
  <c r="C809906" i="2"/>
  <c r="C809907" i="2"/>
  <c r="C809908" i="2"/>
  <c r="C809909" i="2"/>
  <c r="C809910" i="2"/>
  <c r="C809911" i="2"/>
  <c r="C809912" i="2"/>
  <c r="C809913" i="2"/>
  <c r="C809914" i="2"/>
  <c r="C809915" i="2"/>
  <c r="C809916" i="2"/>
  <c r="C809917" i="2"/>
  <c r="C809918" i="2"/>
  <c r="C809919" i="2"/>
  <c r="C809920" i="2"/>
  <c r="C809921" i="2"/>
  <c r="C809922" i="2"/>
  <c r="C809923" i="2"/>
  <c r="C809924" i="2"/>
  <c r="C809925" i="2"/>
  <c r="C809926" i="2"/>
  <c r="C809927" i="2"/>
  <c r="C809928" i="2"/>
  <c r="C809929" i="2"/>
  <c r="C809930" i="2"/>
  <c r="C809931" i="2"/>
  <c r="C809932" i="2"/>
  <c r="C809933" i="2"/>
  <c r="C809934" i="2"/>
  <c r="C809935" i="2"/>
  <c r="C809936" i="2"/>
  <c r="C809937" i="2"/>
  <c r="C809938" i="2"/>
  <c r="C809939" i="2"/>
  <c r="C809940" i="2"/>
  <c r="C809941" i="2"/>
  <c r="C809942" i="2"/>
  <c r="C809943" i="2"/>
  <c r="C809944" i="2"/>
  <c r="C809945" i="2"/>
  <c r="C809946" i="2"/>
  <c r="C809947" i="2"/>
  <c r="C809948" i="2"/>
  <c r="C809949" i="2"/>
  <c r="C809950" i="2"/>
  <c r="C809951" i="2"/>
  <c r="C809952" i="2"/>
  <c r="C809953" i="2"/>
  <c r="C809954" i="2"/>
  <c r="C809955" i="2"/>
  <c r="C809956" i="2"/>
  <c r="C809957" i="2"/>
  <c r="C809958" i="2"/>
  <c r="C809959" i="2"/>
  <c r="C809960" i="2"/>
  <c r="C809961" i="2"/>
  <c r="C809962" i="2"/>
  <c r="C809963" i="2"/>
  <c r="C809964" i="2"/>
  <c r="C809965" i="2"/>
  <c r="C809966" i="2"/>
  <c r="C809967" i="2"/>
  <c r="C809968" i="2"/>
  <c r="C809969" i="2"/>
  <c r="C809970" i="2"/>
  <c r="C809971" i="2"/>
  <c r="C809972" i="2"/>
  <c r="C809973" i="2"/>
  <c r="C809974" i="2"/>
  <c r="C809975" i="2"/>
  <c r="C809976" i="2"/>
  <c r="C809977" i="2"/>
  <c r="C809978" i="2"/>
  <c r="C809979" i="2"/>
  <c r="C809980" i="2"/>
  <c r="C809981" i="2"/>
  <c r="C809982" i="2"/>
  <c r="C809983" i="2"/>
  <c r="C809984" i="2"/>
  <c r="C809985" i="2"/>
  <c r="C809986" i="2"/>
  <c r="C809987" i="2"/>
  <c r="C809988" i="2"/>
  <c r="C809989" i="2"/>
  <c r="C809990" i="2"/>
  <c r="C809991" i="2"/>
  <c r="C809992" i="2"/>
  <c r="C809993" i="2"/>
  <c r="C809994" i="2"/>
  <c r="C809995" i="2"/>
  <c r="C809996" i="2"/>
  <c r="C809997" i="2"/>
  <c r="C809998" i="2"/>
  <c r="C809999" i="2"/>
  <c r="C810000" i="2"/>
  <c r="C810001" i="2"/>
  <c r="C810002" i="2"/>
  <c r="C810003" i="2"/>
  <c r="C810004" i="2"/>
  <c r="C810005" i="2"/>
  <c r="C810006" i="2"/>
  <c r="C810007" i="2"/>
  <c r="C810008" i="2"/>
  <c r="C810009" i="2"/>
  <c r="C810010" i="2"/>
  <c r="C810011" i="2"/>
  <c r="C810012" i="2"/>
  <c r="C810013" i="2"/>
  <c r="C810014" i="2"/>
  <c r="C810015" i="2"/>
  <c r="C810016" i="2"/>
  <c r="C810017" i="2"/>
  <c r="C810018" i="2"/>
  <c r="C810019" i="2"/>
  <c r="C810020" i="2"/>
  <c r="C810021" i="2"/>
  <c r="C810022" i="2"/>
  <c r="C810023" i="2"/>
  <c r="C810024" i="2"/>
  <c r="C810025" i="2"/>
  <c r="C810026" i="2"/>
  <c r="C810027" i="2"/>
  <c r="C810028" i="2"/>
  <c r="C810029" i="2"/>
  <c r="C810030" i="2"/>
  <c r="C810031" i="2"/>
  <c r="C810032" i="2"/>
  <c r="C810033" i="2"/>
  <c r="C810034" i="2"/>
  <c r="C810035" i="2"/>
  <c r="C810036" i="2"/>
  <c r="C810037" i="2"/>
  <c r="C810038" i="2"/>
  <c r="C810039" i="2"/>
  <c r="C810040" i="2"/>
  <c r="C810041" i="2"/>
  <c r="C810042" i="2"/>
  <c r="C810043" i="2"/>
  <c r="C810044" i="2"/>
  <c r="C810045" i="2"/>
  <c r="C810046" i="2"/>
  <c r="C810047" i="2"/>
  <c r="C810048" i="2"/>
  <c r="C810049" i="2"/>
  <c r="C810050" i="2"/>
  <c r="C810051" i="2"/>
  <c r="C810052" i="2"/>
  <c r="C810053" i="2"/>
  <c r="C810054" i="2"/>
  <c r="C810055" i="2"/>
  <c r="C810056" i="2"/>
  <c r="C810057" i="2"/>
  <c r="C810058" i="2"/>
  <c r="C810059" i="2"/>
  <c r="C810060" i="2"/>
  <c r="C810061" i="2"/>
  <c r="C810062" i="2"/>
  <c r="C810063" i="2"/>
  <c r="C810064" i="2"/>
  <c r="C810065" i="2"/>
  <c r="C810066" i="2"/>
  <c r="C810067" i="2"/>
  <c r="C810068" i="2"/>
  <c r="C810069" i="2"/>
  <c r="C810070" i="2"/>
  <c r="C810071" i="2"/>
  <c r="C810072" i="2"/>
  <c r="C810073" i="2"/>
  <c r="C810074" i="2"/>
  <c r="C810075" i="2"/>
  <c r="C810076" i="2"/>
  <c r="C810077" i="2"/>
  <c r="C810078" i="2"/>
  <c r="C810079" i="2"/>
  <c r="C810080" i="2"/>
  <c r="C810081" i="2"/>
  <c r="C810082" i="2"/>
  <c r="C810083" i="2"/>
  <c r="C810084" i="2"/>
  <c r="C810085" i="2"/>
  <c r="C810086" i="2"/>
  <c r="C810087" i="2"/>
  <c r="C810088" i="2"/>
  <c r="C810089" i="2"/>
  <c r="C810090" i="2"/>
  <c r="C810091" i="2"/>
  <c r="C810092" i="2"/>
  <c r="C810093" i="2"/>
  <c r="C810094" i="2"/>
  <c r="C810095" i="2"/>
  <c r="C810096" i="2"/>
  <c r="C810097" i="2"/>
  <c r="C810098" i="2"/>
  <c r="C810099" i="2"/>
  <c r="C810100" i="2"/>
  <c r="C810101" i="2"/>
  <c r="C810102" i="2"/>
  <c r="C810103" i="2"/>
  <c r="C810104" i="2"/>
  <c r="C810105" i="2"/>
  <c r="C810106" i="2"/>
  <c r="C810107" i="2"/>
  <c r="C810108" i="2"/>
  <c r="C810109" i="2"/>
  <c r="C810110" i="2"/>
  <c r="C810111" i="2"/>
  <c r="C810112" i="2"/>
  <c r="C810113" i="2"/>
  <c r="C810114" i="2"/>
  <c r="C810115" i="2"/>
  <c r="C810116" i="2"/>
  <c r="C810117" i="2"/>
  <c r="C810118" i="2"/>
  <c r="C810119" i="2"/>
  <c r="C810120" i="2"/>
  <c r="C810121" i="2"/>
  <c r="C810122" i="2"/>
  <c r="C810123" i="2"/>
  <c r="C810124" i="2"/>
  <c r="C810125" i="2"/>
  <c r="C810126" i="2"/>
  <c r="C810127" i="2"/>
  <c r="C810128" i="2"/>
  <c r="C810129" i="2"/>
  <c r="C810130" i="2"/>
  <c r="C810131" i="2"/>
  <c r="C810132" i="2"/>
  <c r="C810133" i="2"/>
  <c r="C810134" i="2"/>
  <c r="C810135" i="2"/>
  <c r="C810136" i="2"/>
  <c r="C810137" i="2"/>
  <c r="C810138" i="2"/>
  <c r="C810139" i="2"/>
  <c r="C810140" i="2"/>
  <c r="C810141" i="2"/>
  <c r="C810142" i="2"/>
  <c r="C810143" i="2"/>
  <c r="C810144" i="2"/>
  <c r="C810145" i="2"/>
  <c r="C810146" i="2"/>
  <c r="C810147" i="2"/>
  <c r="C810148" i="2"/>
  <c r="C810149" i="2"/>
  <c r="C810150" i="2"/>
  <c r="C810151" i="2"/>
  <c r="C810152" i="2"/>
  <c r="C810153" i="2"/>
  <c r="C810154" i="2"/>
  <c r="C810155" i="2"/>
  <c r="C810156" i="2"/>
  <c r="C810157" i="2"/>
  <c r="C810158" i="2"/>
  <c r="C810159" i="2"/>
  <c r="C810160" i="2"/>
  <c r="C810161" i="2"/>
  <c r="C810162" i="2"/>
  <c r="C810163" i="2"/>
  <c r="C810164" i="2"/>
  <c r="C810165" i="2"/>
  <c r="C810166" i="2"/>
  <c r="C810167" i="2"/>
  <c r="C810168" i="2"/>
  <c r="C810169" i="2"/>
  <c r="C810170" i="2"/>
  <c r="C810171" i="2"/>
  <c r="C810172" i="2"/>
  <c r="C810173" i="2"/>
  <c r="C810174" i="2"/>
  <c r="C810175" i="2"/>
  <c r="C810176" i="2"/>
  <c r="C810177" i="2"/>
  <c r="C810178" i="2"/>
  <c r="C810179" i="2"/>
  <c r="C810180" i="2"/>
  <c r="C810181" i="2"/>
  <c r="C810182" i="2"/>
  <c r="C810183" i="2"/>
  <c r="C810184" i="2"/>
  <c r="C810185" i="2"/>
  <c r="C810186" i="2"/>
  <c r="C810187" i="2"/>
  <c r="C810188" i="2"/>
  <c r="C810189" i="2"/>
  <c r="C810190" i="2"/>
  <c r="C810191" i="2"/>
  <c r="C810192" i="2"/>
  <c r="C810193" i="2"/>
  <c r="C810194" i="2"/>
  <c r="C810195" i="2"/>
  <c r="C810196" i="2"/>
  <c r="C810197" i="2"/>
  <c r="C810198" i="2"/>
  <c r="C810199" i="2"/>
  <c r="C810200" i="2"/>
  <c r="C810201" i="2"/>
  <c r="C810202" i="2"/>
  <c r="C810203" i="2"/>
  <c r="C810204" i="2"/>
  <c r="C810205" i="2"/>
  <c r="C810206" i="2"/>
  <c r="C810207" i="2"/>
  <c r="C810208" i="2"/>
  <c r="C810209" i="2"/>
  <c r="C810210" i="2"/>
  <c r="C810211" i="2"/>
  <c r="C810212" i="2"/>
  <c r="C810213" i="2"/>
  <c r="C810214" i="2"/>
  <c r="C810215" i="2"/>
  <c r="C810216" i="2"/>
  <c r="C810217" i="2"/>
  <c r="C810218" i="2"/>
  <c r="C810219" i="2"/>
  <c r="C810220" i="2"/>
  <c r="C810221" i="2"/>
  <c r="C810222" i="2"/>
  <c r="C810223" i="2"/>
  <c r="C810224" i="2"/>
  <c r="C810225" i="2"/>
  <c r="C810226" i="2"/>
  <c r="C810227" i="2"/>
  <c r="C810228" i="2"/>
  <c r="C810229" i="2"/>
  <c r="C810230" i="2"/>
  <c r="C810231" i="2"/>
  <c r="C810232" i="2"/>
  <c r="C810233" i="2"/>
  <c r="C810234" i="2"/>
  <c r="C810235" i="2"/>
  <c r="C810236" i="2"/>
  <c r="C810237" i="2"/>
  <c r="C810238" i="2"/>
  <c r="C810239" i="2"/>
  <c r="C810240" i="2"/>
  <c r="C810241" i="2"/>
  <c r="C810242" i="2"/>
  <c r="C810243" i="2"/>
  <c r="C810244" i="2"/>
  <c r="C810245" i="2"/>
  <c r="C810246" i="2"/>
  <c r="C810247" i="2"/>
  <c r="C810248" i="2"/>
  <c r="C810249" i="2"/>
  <c r="C810250" i="2"/>
  <c r="C810251" i="2"/>
  <c r="C810252" i="2"/>
  <c r="C810253" i="2"/>
  <c r="C810254" i="2"/>
  <c r="C810255" i="2"/>
  <c r="C810256" i="2"/>
  <c r="C810257" i="2"/>
  <c r="C810258" i="2"/>
  <c r="C810259" i="2"/>
  <c r="C810260" i="2"/>
  <c r="C810261" i="2"/>
  <c r="C810262" i="2"/>
  <c r="C810263" i="2"/>
  <c r="C810264" i="2"/>
  <c r="C810265" i="2"/>
  <c r="C810266" i="2"/>
  <c r="C810267" i="2"/>
  <c r="C810268" i="2"/>
  <c r="C810269" i="2"/>
  <c r="C810270" i="2"/>
  <c r="C810271" i="2"/>
  <c r="C810272" i="2"/>
  <c r="C810273" i="2"/>
  <c r="C810274" i="2"/>
  <c r="C810275" i="2"/>
  <c r="C810276" i="2"/>
  <c r="C810277" i="2"/>
  <c r="C810278" i="2"/>
  <c r="C810279" i="2"/>
  <c r="C810280" i="2"/>
  <c r="C810281" i="2"/>
  <c r="C810282" i="2"/>
  <c r="C810283" i="2"/>
  <c r="C810284" i="2"/>
  <c r="C810285" i="2"/>
  <c r="C810286" i="2"/>
  <c r="C810287" i="2"/>
  <c r="C810288" i="2"/>
  <c r="C810289" i="2"/>
  <c r="C810290" i="2"/>
  <c r="C810291" i="2"/>
  <c r="C810292" i="2"/>
  <c r="C810293" i="2"/>
  <c r="C810294" i="2"/>
  <c r="C810295" i="2"/>
  <c r="C810296" i="2"/>
  <c r="C810297" i="2"/>
  <c r="C810298" i="2"/>
  <c r="C810299" i="2"/>
  <c r="C810300" i="2"/>
  <c r="C810301" i="2"/>
  <c r="C810302" i="2"/>
  <c r="C810303" i="2"/>
  <c r="C810304" i="2"/>
  <c r="C810305" i="2"/>
  <c r="C810306" i="2"/>
  <c r="C810307" i="2"/>
  <c r="C810308" i="2"/>
  <c r="C810309" i="2"/>
  <c r="C810310" i="2"/>
  <c r="C810311" i="2"/>
  <c r="C810312" i="2"/>
  <c r="C810313" i="2"/>
  <c r="C810314" i="2"/>
  <c r="C810315" i="2"/>
  <c r="C810316" i="2"/>
  <c r="C810317" i="2"/>
  <c r="C810318" i="2"/>
  <c r="C810319" i="2"/>
  <c r="C810320" i="2"/>
  <c r="C810321" i="2"/>
  <c r="C810322" i="2"/>
  <c r="C810323" i="2"/>
  <c r="C810324" i="2"/>
  <c r="C810325" i="2"/>
  <c r="C810326" i="2"/>
  <c r="C810327" i="2"/>
  <c r="C810328" i="2"/>
  <c r="C810329" i="2"/>
  <c r="C810330" i="2"/>
  <c r="C810331" i="2"/>
  <c r="C810332" i="2"/>
  <c r="C810333" i="2"/>
  <c r="C810334" i="2"/>
  <c r="C810335" i="2"/>
  <c r="C810336" i="2"/>
  <c r="C810337" i="2"/>
  <c r="C810338" i="2"/>
  <c r="C810339" i="2"/>
  <c r="C810340" i="2"/>
  <c r="C810341" i="2"/>
  <c r="C810342" i="2"/>
  <c r="C810343" i="2"/>
  <c r="C810344" i="2"/>
  <c r="C810345" i="2"/>
  <c r="C810346" i="2"/>
  <c r="C810347" i="2"/>
  <c r="C810348" i="2"/>
  <c r="C810349" i="2"/>
  <c r="C810350" i="2"/>
  <c r="C810351" i="2"/>
  <c r="C810352" i="2"/>
  <c r="C810353" i="2"/>
  <c r="C810354" i="2"/>
  <c r="C810355" i="2"/>
  <c r="C810356" i="2"/>
  <c r="C810357" i="2"/>
  <c r="C810358" i="2"/>
  <c r="C810359" i="2"/>
  <c r="C810360" i="2"/>
  <c r="C810361" i="2"/>
  <c r="C810362" i="2"/>
  <c r="C810363" i="2"/>
  <c r="C810364" i="2"/>
  <c r="C810365" i="2"/>
  <c r="C810366" i="2"/>
  <c r="C810367" i="2"/>
  <c r="C810368" i="2"/>
  <c r="C810369" i="2"/>
  <c r="C810370" i="2"/>
  <c r="C810371" i="2"/>
  <c r="C810372" i="2"/>
  <c r="C810373" i="2"/>
  <c r="C810374" i="2"/>
  <c r="C810375" i="2"/>
  <c r="C810376" i="2"/>
  <c r="C810377" i="2"/>
  <c r="C810378" i="2"/>
  <c r="C810379" i="2"/>
  <c r="C810380" i="2"/>
  <c r="C810381" i="2"/>
  <c r="C810382" i="2"/>
  <c r="C810383" i="2"/>
  <c r="C810384" i="2"/>
  <c r="C810385" i="2"/>
  <c r="C810386" i="2"/>
  <c r="C810387" i="2"/>
  <c r="C810388" i="2"/>
  <c r="C810389" i="2"/>
  <c r="C810390" i="2"/>
  <c r="C810391" i="2"/>
  <c r="C810392" i="2"/>
  <c r="C810393" i="2"/>
  <c r="C810394" i="2"/>
  <c r="C810395" i="2"/>
  <c r="C810396" i="2"/>
  <c r="C810397" i="2"/>
  <c r="C810398" i="2"/>
  <c r="C810399" i="2"/>
  <c r="C810400" i="2"/>
  <c r="C810401" i="2"/>
  <c r="C810402" i="2"/>
  <c r="C810403" i="2"/>
  <c r="C810404" i="2"/>
  <c r="C810405" i="2"/>
  <c r="C810406" i="2"/>
  <c r="C810407" i="2"/>
  <c r="C810408" i="2"/>
  <c r="C810409" i="2"/>
  <c r="C810410" i="2"/>
  <c r="C810411" i="2"/>
  <c r="C810412" i="2"/>
  <c r="C810413" i="2"/>
  <c r="C810414" i="2"/>
  <c r="C810415" i="2"/>
  <c r="C810416" i="2"/>
  <c r="C810417" i="2"/>
  <c r="C810418" i="2"/>
  <c r="C810419" i="2"/>
  <c r="C810420" i="2"/>
  <c r="C810421" i="2"/>
  <c r="C810422" i="2"/>
  <c r="C810423" i="2"/>
  <c r="C810424" i="2"/>
  <c r="C810425" i="2"/>
  <c r="C810426" i="2"/>
  <c r="C810427" i="2"/>
  <c r="C810428" i="2"/>
  <c r="C810429" i="2"/>
  <c r="C810430" i="2"/>
  <c r="C810431" i="2"/>
  <c r="C810432" i="2"/>
  <c r="C810433" i="2"/>
  <c r="C810434" i="2"/>
  <c r="C810435" i="2"/>
  <c r="C810436" i="2"/>
  <c r="C810437" i="2"/>
  <c r="C810438" i="2"/>
  <c r="C810439" i="2"/>
  <c r="C810440" i="2"/>
  <c r="C810441" i="2"/>
  <c r="C810442" i="2"/>
  <c r="C810443" i="2"/>
  <c r="C810444" i="2"/>
  <c r="C810445" i="2"/>
  <c r="C810446" i="2"/>
  <c r="C810447" i="2"/>
  <c r="C810448" i="2"/>
  <c r="C810449" i="2"/>
  <c r="C810450" i="2"/>
  <c r="C810451" i="2"/>
  <c r="C810452" i="2"/>
  <c r="C810453" i="2"/>
  <c r="C810454" i="2"/>
  <c r="C810455" i="2"/>
  <c r="C810456" i="2"/>
  <c r="C810457" i="2"/>
  <c r="C810458" i="2"/>
  <c r="C810459" i="2"/>
  <c r="C810460" i="2"/>
  <c r="C810461" i="2"/>
  <c r="C810462" i="2"/>
  <c r="C810463" i="2"/>
  <c r="C810464" i="2"/>
  <c r="C810465" i="2"/>
  <c r="C810466" i="2"/>
  <c r="C810467" i="2"/>
  <c r="C810468" i="2"/>
  <c r="C810469" i="2"/>
  <c r="C810470" i="2"/>
  <c r="C810471" i="2"/>
  <c r="C810472" i="2"/>
  <c r="C810473" i="2"/>
  <c r="C810474" i="2"/>
  <c r="C810475" i="2"/>
  <c r="C810476" i="2"/>
  <c r="C810477" i="2"/>
  <c r="C810478" i="2"/>
  <c r="C810479" i="2"/>
  <c r="C810480" i="2"/>
  <c r="C810481" i="2"/>
  <c r="C810482" i="2"/>
  <c r="C810483" i="2"/>
  <c r="C810484" i="2"/>
  <c r="C810485" i="2"/>
  <c r="C810486" i="2"/>
  <c r="C810487" i="2"/>
  <c r="C810488" i="2"/>
  <c r="C810489" i="2"/>
  <c r="C810490" i="2"/>
  <c r="C810491" i="2"/>
  <c r="C810492" i="2"/>
  <c r="C810493" i="2"/>
  <c r="C810494" i="2"/>
  <c r="C810495" i="2"/>
  <c r="C810496" i="2"/>
  <c r="C810497" i="2"/>
  <c r="C810498" i="2"/>
  <c r="C810499" i="2"/>
  <c r="C810500" i="2"/>
  <c r="C810501" i="2"/>
  <c r="C810502" i="2"/>
  <c r="C810503" i="2"/>
  <c r="C810504" i="2"/>
  <c r="C810505" i="2"/>
  <c r="C810506" i="2"/>
  <c r="C810507" i="2"/>
  <c r="C810508" i="2"/>
  <c r="C810509" i="2"/>
  <c r="C810510" i="2"/>
  <c r="C810511" i="2"/>
  <c r="C810512" i="2"/>
  <c r="C810513" i="2"/>
  <c r="C810514" i="2"/>
  <c r="C810515" i="2"/>
  <c r="C810516" i="2"/>
  <c r="C810517" i="2"/>
  <c r="C810518" i="2"/>
  <c r="C810519" i="2"/>
  <c r="C810520" i="2"/>
  <c r="C810521" i="2"/>
  <c r="C810522" i="2"/>
  <c r="C810523" i="2"/>
  <c r="C810524" i="2"/>
  <c r="C810525" i="2"/>
  <c r="C810526" i="2"/>
  <c r="C810527" i="2"/>
  <c r="C810528" i="2"/>
  <c r="C810529" i="2"/>
  <c r="C810530" i="2"/>
  <c r="C810531" i="2"/>
  <c r="C810532" i="2"/>
  <c r="C810533" i="2"/>
  <c r="C810534" i="2"/>
  <c r="C810535" i="2"/>
  <c r="C810536" i="2"/>
  <c r="C810537" i="2"/>
  <c r="C810538" i="2"/>
  <c r="C810539" i="2"/>
  <c r="C810540" i="2"/>
  <c r="C810541" i="2"/>
  <c r="C810542" i="2"/>
  <c r="C810543" i="2"/>
  <c r="C810544" i="2"/>
  <c r="C810545" i="2"/>
  <c r="C810546" i="2"/>
  <c r="C810547" i="2"/>
  <c r="C810548" i="2"/>
  <c r="C810549" i="2"/>
  <c r="C810550" i="2"/>
  <c r="C810551" i="2"/>
  <c r="C810552" i="2"/>
  <c r="C810553" i="2"/>
  <c r="C810554" i="2"/>
  <c r="C810555" i="2"/>
  <c r="C810556" i="2"/>
  <c r="C810557" i="2"/>
  <c r="C810558" i="2"/>
  <c r="C810559" i="2"/>
  <c r="C810560" i="2"/>
  <c r="C810561" i="2"/>
  <c r="C810562" i="2"/>
  <c r="C810563" i="2"/>
  <c r="C810564" i="2"/>
  <c r="C810565" i="2"/>
  <c r="C810566" i="2"/>
  <c r="C810567" i="2"/>
  <c r="C810568" i="2"/>
  <c r="C810569" i="2"/>
  <c r="C810570" i="2"/>
  <c r="C810571" i="2"/>
  <c r="C810572" i="2"/>
  <c r="C810573" i="2"/>
  <c r="C810574" i="2"/>
  <c r="C810575" i="2"/>
  <c r="C810576" i="2"/>
  <c r="C810577" i="2"/>
  <c r="C810578" i="2"/>
  <c r="C810579" i="2"/>
  <c r="C810580" i="2"/>
  <c r="C810581" i="2"/>
  <c r="C810582" i="2"/>
  <c r="C810583" i="2"/>
  <c r="C810584" i="2"/>
  <c r="C810585" i="2"/>
  <c r="C810586" i="2"/>
  <c r="C810587" i="2"/>
  <c r="C810588" i="2"/>
  <c r="C810589" i="2"/>
  <c r="C810590" i="2"/>
  <c r="C810591" i="2"/>
  <c r="C810592" i="2"/>
  <c r="C810593" i="2"/>
  <c r="C810594" i="2"/>
  <c r="C810595" i="2"/>
  <c r="C810596" i="2"/>
  <c r="C810597" i="2"/>
  <c r="C810598" i="2"/>
  <c r="C810599" i="2"/>
  <c r="C810600" i="2"/>
  <c r="C810601" i="2"/>
  <c r="C810602" i="2"/>
  <c r="C810603" i="2"/>
  <c r="C810604" i="2"/>
  <c r="C810605" i="2"/>
  <c r="C810606" i="2"/>
  <c r="C810607" i="2"/>
  <c r="C810608" i="2"/>
  <c r="C810609" i="2"/>
  <c r="C810610" i="2"/>
  <c r="C810611" i="2"/>
  <c r="C810612" i="2"/>
  <c r="C810613" i="2"/>
  <c r="C810614" i="2"/>
  <c r="C810615" i="2"/>
  <c r="C810616" i="2"/>
  <c r="C810617" i="2"/>
  <c r="C810618" i="2"/>
  <c r="C810619" i="2"/>
  <c r="C810620" i="2"/>
  <c r="C810621" i="2"/>
  <c r="C810622" i="2"/>
  <c r="C810623" i="2"/>
  <c r="C810624" i="2"/>
  <c r="C810625" i="2"/>
  <c r="C810626" i="2"/>
  <c r="C810627" i="2"/>
  <c r="C810628" i="2"/>
  <c r="C810629" i="2"/>
  <c r="C810630" i="2"/>
  <c r="C810631" i="2"/>
  <c r="C810632" i="2"/>
  <c r="C810633" i="2"/>
  <c r="C810634" i="2"/>
  <c r="C810635" i="2"/>
  <c r="C810636" i="2"/>
  <c r="C810637" i="2"/>
  <c r="C810638" i="2"/>
  <c r="C810639" i="2"/>
  <c r="C810640" i="2"/>
  <c r="C810641" i="2"/>
  <c r="C810642" i="2"/>
  <c r="C810643" i="2"/>
  <c r="C810644" i="2"/>
  <c r="C810645" i="2"/>
  <c r="C810646" i="2"/>
  <c r="C810647" i="2"/>
  <c r="C810648" i="2"/>
  <c r="C810649" i="2"/>
  <c r="C810650" i="2"/>
  <c r="C810651" i="2"/>
  <c r="C810652" i="2"/>
  <c r="C810653" i="2"/>
  <c r="C810654" i="2"/>
  <c r="C810655" i="2"/>
  <c r="C810656" i="2"/>
  <c r="C810657" i="2"/>
  <c r="C810658" i="2"/>
  <c r="C810659" i="2"/>
  <c r="C810660" i="2"/>
  <c r="C810661" i="2"/>
  <c r="C810662" i="2"/>
  <c r="C810663" i="2"/>
  <c r="C810664" i="2"/>
  <c r="C810665" i="2"/>
  <c r="C810666" i="2"/>
  <c r="C810667" i="2"/>
  <c r="C810668" i="2"/>
  <c r="C810669" i="2"/>
  <c r="C810670" i="2"/>
  <c r="C810671" i="2"/>
  <c r="C810672" i="2"/>
  <c r="C810673" i="2"/>
  <c r="C810674" i="2"/>
  <c r="C810675" i="2"/>
  <c r="C810676" i="2"/>
  <c r="C810677" i="2"/>
  <c r="C810678" i="2"/>
  <c r="C810679" i="2"/>
  <c r="C810680" i="2"/>
  <c r="C810681" i="2"/>
  <c r="C810682" i="2"/>
  <c r="C810683" i="2"/>
  <c r="C810684" i="2"/>
  <c r="C810685" i="2"/>
  <c r="C810686" i="2"/>
  <c r="C810687" i="2"/>
  <c r="C810688" i="2"/>
  <c r="C810689" i="2"/>
  <c r="C810690" i="2"/>
  <c r="C810691" i="2"/>
  <c r="C810692" i="2"/>
  <c r="C810693" i="2"/>
  <c r="C810694" i="2"/>
  <c r="C810695" i="2"/>
  <c r="C810696" i="2"/>
  <c r="C810697" i="2"/>
  <c r="C810698" i="2"/>
  <c r="C810699" i="2"/>
  <c r="C810700" i="2"/>
  <c r="C810701" i="2"/>
  <c r="C810702" i="2"/>
  <c r="C810703" i="2"/>
  <c r="C810704" i="2"/>
  <c r="C810705" i="2"/>
  <c r="C810706" i="2"/>
  <c r="C810707" i="2"/>
  <c r="C810708" i="2"/>
  <c r="C810709" i="2"/>
  <c r="C810710" i="2"/>
  <c r="C810711" i="2"/>
  <c r="C810712" i="2"/>
  <c r="C810713" i="2"/>
  <c r="C810714" i="2"/>
  <c r="C810715" i="2"/>
  <c r="C810716" i="2"/>
  <c r="C810717" i="2"/>
  <c r="C810718" i="2"/>
  <c r="C810719" i="2"/>
  <c r="C810720" i="2"/>
  <c r="C810721" i="2"/>
  <c r="C810722" i="2"/>
  <c r="C810723" i="2"/>
  <c r="C810724" i="2"/>
  <c r="C810725" i="2"/>
  <c r="C810726" i="2"/>
  <c r="C810727" i="2"/>
  <c r="C810728" i="2"/>
  <c r="C810729" i="2"/>
  <c r="C810730" i="2"/>
  <c r="C810731" i="2"/>
  <c r="C810732" i="2"/>
  <c r="C810733" i="2"/>
  <c r="C810734" i="2"/>
  <c r="C810735" i="2"/>
  <c r="C810736" i="2"/>
  <c r="C810737" i="2"/>
  <c r="C810738" i="2"/>
  <c r="C810739" i="2"/>
  <c r="C810740" i="2"/>
  <c r="C810741" i="2"/>
  <c r="C810742" i="2"/>
  <c r="C810743" i="2"/>
  <c r="C810744" i="2"/>
  <c r="C810745" i="2"/>
  <c r="C810746" i="2"/>
  <c r="C810747" i="2"/>
  <c r="C810748" i="2"/>
  <c r="C810749" i="2"/>
  <c r="C810750" i="2"/>
  <c r="C810751" i="2"/>
  <c r="C810752" i="2"/>
  <c r="C810753" i="2"/>
  <c r="C810754" i="2"/>
  <c r="C810755" i="2"/>
  <c r="C810756" i="2"/>
  <c r="C810757" i="2"/>
  <c r="C810758" i="2"/>
  <c r="C810759" i="2"/>
  <c r="C810760" i="2"/>
  <c r="C810761" i="2"/>
  <c r="C810762" i="2"/>
  <c r="C810763" i="2"/>
  <c r="C810764" i="2"/>
  <c r="C810765" i="2"/>
  <c r="C810766" i="2"/>
  <c r="C810767" i="2"/>
  <c r="C810768" i="2"/>
  <c r="C810769" i="2"/>
  <c r="C810770" i="2"/>
  <c r="C810771" i="2"/>
  <c r="C810772" i="2"/>
  <c r="C810773" i="2"/>
  <c r="C810774" i="2"/>
  <c r="C810775" i="2"/>
  <c r="C810776" i="2"/>
  <c r="C810777" i="2"/>
  <c r="C810778" i="2"/>
  <c r="C810779" i="2"/>
  <c r="C810780" i="2"/>
  <c r="C810781" i="2"/>
  <c r="C810782" i="2"/>
  <c r="C810783" i="2"/>
  <c r="C810784" i="2"/>
  <c r="C810785" i="2"/>
  <c r="C810786" i="2"/>
  <c r="C810787" i="2"/>
  <c r="C810788" i="2"/>
  <c r="C810789" i="2"/>
  <c r="C810790" i="2"/>
  <c r="C810791" i="2"/>
  <c r="C810792" i="2"/>
  <c r="C810793" i="2"/>
  <c r="C810794" i="2"/>
  <c r="C810795" i="2"/>
  <c r="C810796" i="2"/>
  <c r="C810797" i="2"/>
  <c r="C810798" i="2"/>
  <c r="C810799" i="2"/>
  <c r="C810800" i="2"/>
  <c r="C810801" i="2"/>
  <c r="C810802" i="2"/>
  <c r="C810803" i="2"/>
  <c r="C810804" i="2"/>
  <c r="C810805" i="2"/>
  <c r="C810806" i="2"/>
  <c r="C810807" i="2"/>
  <c r="C810808" i="2"/>
  <c r="C810809" i="2"/>
  <c r="C810810" i="2"/>
  <c r="C810811" i="2"/>
  <c r="C810812" i="2"/>
  <c r="C810813" i="2"/>
  <c r="C810814" i="2"/>
  <c r="C810815" i="2"/>
  <c r="C810816" i="2"/>
  <c r="C810817" i="2"/>
  <c r="C810818" i="2"/>
  <c r="C810819" i="2"/>
  <c r="C810820" i="2"/>
  <c r="C810821" i="2"/>
  <c r="C810822" i="2"/>
  <c r="C810823" i="2"/>
  <c r="C810824" i="2"/>
  <c r="C810825" i="2"/>
  <c r="C810826" i="2"/>
  <c r="C810827" i="2"/>
  <c r="C810828" i="2"/>
  <c r="C810829" i="2"/>
  <c r="C810830" i="2"/>
  <c r="C810831" i="2"/>
  <c r="C810832" i="2"/>
  <c r="C810833" i="2"/>
  <c r="C810834" i="2"/>
  <c r="C810835" i="2"/>
  <c r="C810836" i="2"/>
  <c r="C810837" i="2"/>
  <c r="C810838" i="2"/>
  <c r="C810839" i="2"/>
  <c r="C810840" i="2"/>
  <c r="C810841" i="2"/>
  <c r="C810842" i="2"/>
  <c r="C810843" i="2"/>
  <c r="C810844" i="2"/>
  <c r="C810845" i="2"/>
  <c r="C810846" i="2"/>
  <c r="C810847" i="2"/>
  <c r="C810848" i="2"/>
  <c r="C810849" i="2"/>
  <c r="C810850" i="2"/>
  <c r="C810851" i="2"/>
  <c r="C810852" i="2"/>
  <c r="C810853" i="2"/>
  <c r="C810854" i="2"/>
  <c r="C810855" i="2"/>
  <c r="C810856" i="2"/>
  <c r="C810857" i="2"/>
  <c r="C810858" i="2"/>
  <c r="C810859" i="2"/>
  <c r="C810860" i="2"/>
  <c r="C810861" i="2"/>
  <c r="C810862" i="2"/>
  <c r="C810863" i="2"/>
  <c r="C810864" i="2"/>
  <c r="C810865" i="2"/>
  <c r="C810866" i="2"/>
  <c r="C810867" i="2"/>
  <c r="C810868" i="2"/>
  <c r="C810869" i="2"/>
  <c r="C810870" i="2"/>
  <c r="C810871" i="2"/>
  <c r="C810872" i="2"/>
  <c r="C810873" i="2"/>
  <c r="C810874" i="2"/>
  <c r="C810875" i="2"/>
  <c r="C810876" i="2"/>
  <c r="C810877" i="2"/>
  <c r="C810878" i="2"/>
  <c r="C810879" i="2"/>
  <c r="C810880" i="2"/>
  <c r="C810881" i="2"/>
  <c r="C810882" i="2"/>
  <c r="C810883" i="2"/>
  <c r="C810884" i="2"/>
  <c r="C810885" i="2"/>
  <c r="C810886" i="2"/>
  <c r="C810887" i="2"/>
  <c r="C810888" i="2"/>
  <c r="C810889" i="2"/>
  <c r="C810890" i="2"/>
  <c r="C810891" i="2"/>
  <c r="C810892" i="2"/>
  <c r="C810893" i="2"/>
  <c r="C810894" i="2"/>
  <c r="C810895" i="2"/>
  <c r="C810896" i="2"/>
  <c r="C810897" i="2"/>
  <c r="C810898" i="2"/>
  <c r="C810899" i="2"/>
  <c r="C810900" i="2"/>
  <c r="C810901" i="2"/>
  <c r="C810902" i="2"/>
  <c r="C810903" i="2"/>
  <c r="C810904" i="2"/>
  <c r="C810905" i="2"/>
  <c r="C810906" i="2"/>
  <c r="C810907" i="2"/>
  <c r="C810908" i="2"/>
  <c r="C810909" i="2"/>
  <c r="C810910" i="2"/>
  <c r="C810911" i="2"/>
  <c r="C810912" i="2"/>
  <c r="C810913" i="2"/>
  <c r="C810914" i="2"/>
  <c r="C810915" i="2"/>
  <c r="C810916" i="2"/>
  <c r="C810917" i="2"/>
  <c r="C810918" i="2"/>
  <c r="C810919" i="2"/>
  <c r="C810920" i="2"/>
  <c r="C810921" i="2"/>
  <c r="C810922" i="2"/>
  <c r="C810923" i="2"/>
  <c r="C810924" i="2"/>
  <c r="C810925" i="2"/>
  <c r="C810926" i="2"/>
  <c r="C810927" i="2"/>
  <c r="C810928" i="2"/>
  <c r="C810929" i="2"/>
  <c r="C810930" i="2"/>
  <c r="C810931" i="2"/>
  <c r="C810932" i="2"/>
  <c r="C810933" i="2"/>
  <c r="C810934" i="2"/>
  <c r="C810935" i="2"/>
  <c r="C810936" i="2"/>
  <c r="C810937" i="2"/>
  <c r="C810938" i="2"/>
  <c r="C810939" i="2"/>
  <c r="C810940" i="2"/>
  <c r="C810941" i="2"/>
  <c r="C810942" i="2"/>
  <c r="C810943" i="2"/>
  <c r="C810944" i="2"/>
  <c r="C810945" i="2"/>
  <c r="C810946" i="2"/>
  <c r="C810947" i="2"/>
  <c r="C810948" i="2"/>
  <c r="C810949" i="2"/>
  <c r="C810950" i="2"/>
  <c r="C810951" i="2"/>
  <c r="C810952" i="2"/>
  <c r="C810953" i="2"/>
  <c r="C810954" i="2"/>
  <c r="C810955" i="2"/>
  <c r="C810956" i="2"/>
  <c r="C810957" i="2"/>
  <c r="C810958" i="2"/>
  <c r="C810959" i="2"/>
  <c r="C810960" i="2"/>
  <c r="C810961" i="2"/>
  <c r="C810962" i="2"/>
  <c r="C810963" i="2"/>
  <c r="C810964" i="2"/>
  <c r="C810965" i="2"/>
  <c r="C810966" i="2"/>
  <c r="C810967" i="2"/>
  <c r="C810968" i="2"/>
  <c r="C810969" i="2"/>
  <c r="C810970" i="2"/>
  <c r="C810971" i="2"/>
  <c r="C810972" i="2"/>
  <c r="C810973" i="2"/>
  <c r="C810974" i="2"/>
  <c r="C810975" i="2"/>
  <c r="C810976" i="2"/>
  <c r="C810977" i="2"/>
  <c r="C810978" i="2"/>
  <c r="C810979" i="2"/>
  <c r="C810980" i="2"/>
  <c r="C810981" i="2"/>
  <c r="C810982" i="2"/>
  <c r="C810983" i="2"/>
  <c r="C810984" i="2"/>
  <c r="C810985" i="2"/>
  <c r="C810986" i="2"/>
  <c r="C810987" i="2"/>
  <c r="C810988" i="2"/>
  <c r="C810989" i="2"/>
  <c r="C810990" i="2"/>
  <c r="C810991" i="2"/>
  <c r="C810992" i="2"/>
  <c r="C810993" i="2"/>
  <c r="C810994" i="2"/>
  <c r="C810995" i="2"/>
  <c r="C810996" i="2"/>
  <c r="C810997" i="2"/>
  <c r="C810998" i="2"/>
  <c r="C810999" i="2"/>
  <c r="C811000" i="2"/>
  <c r="C811001" i="2"/>
  <c r="C811002" i="2"/>
  <c r="C811003" i="2"/>
  <c r="C811004" i="2"/>
  <c r="C811005" i="2"/>
  <c r="C811006" i="2"/>
  <c r="C811007" i="2"/>
  <c r="C811008" i="2"/>
  <c r="C811009" i="2"/>
  <c r="C811010" i="2"/>
  <c r="C811011" i="2"/>
  <c r="C811012" i="2"/>
  <c r="C811013" i="2"/>
  <c r="C811014" i="2"/>
  <c r="C811015" i="2"/>
  <c r="C811016" i="2"/>
  <c r="C811017" i="2"/>
  <c r="C811018" i="2"/>
  <c r="C811019" i="2"/>
  <c r="C811020" i="2"/>
  <c r="C811021" i="2"/>
  <c r="C811022" i="2"/>
  <c r="C811023" i="2"/>
  <c r="C811024" i="2"/>
  <c r="C811025" i="2"/>
  <c r="C811026" i="2"/>
  <c r="C811027" i="2"/>
  <c r="C811028" i="2"/>
  <c r="C811029" i="2"/>
  <c r="C811030" i="2"/>
  <c r="C811031" i="2"/>
  <c r="C811032" i="2"/>
  <c r="C811033" i="2"/>
  <c r="C811034" i="2"/>
  <c r="C811035" i="2"/>
  <c r="C811036" i="2"/>
  <c r="C811037" i="2"/>
  <c r="C811038" i="2"/>
  <c r="C811039" i="2"/>
  <c r="C811040" i="2"/>
  <c r="C811041" i="2"/>
  <c r="C811042" i="2"/>
  <c r="C811043" i="2"/>
  <c r="C811044" i="2"/>
  <c r="C811045" i="2"/>
  <c r="C811046" i="2"/>
  <c r="C811047" i="2"/>
  <c r="C811048" i="2"/>
  <c r="C811049" i="2"/>
  <c r="C811050" i="2"/>
  <c r="C811051" i="2"/>
  <c r="C811052" i="2"/>
  <c r="C811053" i="2"/>
  <c r="C811054" i="2"/>
  <c r="C811055" i="2"/>
  <c r="C811056" i="2"/>
  <c r="C811057" i="2"/>
  <c r="C811058" i="2"/>
  <c r="C811059" i="2"/>
  <c r="C811060" i="2"/>
  <c r="C811061" i="2"/>
  <c r="C811062" i="2"/>
  <c r="C811063" i="2"/>
  <c r="C811064" i="2"/>
  <c r="C811065" i="2"/>
  <c r="C811066" i="2"/>
  <c r="C811067" i="2"/>
  <c r="C811068" i="2"/>
  <c r="C811069" i="2"/>
  <c r="C811070" i="2"/>
  <c r="C811071" i="2"/>
  <c r="C811072" i="2"/>
  <c r="C811073" i="2"/>
  <c r="C811074" i="2"/>
  <c r="C811075" i="2"/>
  <c r="C811076" i="2"/>
  <c r="C811077" i="2"/>
  <c r="C811078" i="2"/>
  <c r="C811079" i="2"/>
  <c r="C811080" i="2"/>
  <c r="C811081" i="2"/>
  <c r="C811082" i="2"/>
  <c r="C811083" i="2"/>
  <c r="C811084" i="2"/>
  <c r="C811085" i="2"/>
  <c r="C811086" i="2"/>
  <c r="C811087" i="2"/>
  <c r="C811088" i="2"/>
  <c r="C811089" i="2"/>
  <c r="C811090" i="2"/>
  <c r="C811091" i="2"/>
  <c r="C811092" i="2"/>
  <c r="C811093" i="2"/>
  <c r="C811094" i="2"/>
  <c r="C811095" i="2"/>
  <c r="C811096" i="2"/>
  <c r="C811097" i="2"/>
  <c r="C811098" i="2"/>
  <c r="C811099" i="2"/>
  <c r="C811100" i="2"/>
  <c r="C811101" i="2"/>
  <c r="C811102" i="2"/>
  <c r="C811103" i="2"/>
  <c r="C811104" i="2"/>
  <c r="C811105" i="2"/>
  <c r="C811106" i="2"/>
  <c r="C811107" i="2"/>
  <c r="C811108" i="2"/>
  <c r="C811109" i="2"/>
  <c r="C811110" i="2"/>
  <c r="C811111" i="2"/>
  <c r="C811112" i="2"/>
  <c r="C811113" i="2"/>
  <c r="C811114" i="2"/>
  <c r="C811115" i="2"/>
  <c r="C811116" i="2"/>
  <c r="C811117" i="2"/>
  <c r="C811118" i="2"/>
  <c r="C811119" i="2"/>
  <c r="C811120" i="2"/>
  <c r="C811121" i="2"/>
  <c r="C811122" i="2"/>
  <c r="C811123" i="2"/>
  <c r="C811124" i="2"/>
  <c r="C811125" i="2"/>
  <c r="C811126" i="2"/>
  <c r="C811127" i="2"/>
  <c r="C811128" i="2"/>
  <c r="C811129" i="2"/>
  <c r="C811130" i="2"/>
  <c r="C811131" i="2"/>
  <c r="C811132" i="2"/>
  <c r="C811133" i="2"/>
  <c r="C811134" i="2"/>
  <c r="C811135" i="2"/>
  <c r="C811136" i="2"/>
  <c r="C811137" i="2"/>
  <c r="C811138" i="2"/>
  <c r="C811139" i="2"/>
  <c r="C811140" i="2"/>
  <c r="C811141" i="2"/>
  <c r="C811142" i="2"/>
  <c r="C811143" i="2"/>
  <c r="C811144" i="2"/>
  <c r="C811145" i="2"/>
  <c r="C811146" i="2"/>
  <c r="C811147" i="2"/>
  <c r="C811148" i="2"/>
  <c r="C811149" i="2"/>
  <c r="C811150" i="2"/>
  <c r="C811151" i="2"/>
  <c r="C811152" i="2"/>
  <c r="C811153" i="2"/>
  <c r="C811154" i="2"/>
  <c r="C811155" i="2"/>
  <c r="C811156" i="2"/>
  <c r="C811157" i="2"/>
  <c r="C811158" i="2"/>
  <c r="C811159" i="2"/>
  <c r="C811160" i="2"/>
  <c r="C811161" i="2"/>
  <c r="C811162" i="2"/>
  <c r="C811163" i="2"/>
  <c r="C811164" i="2"/>
  <c r="C811165" i="2"/>
  <c r="C811166" i="2"/>
  <c r="C811167" i="2"/>
  <c r="C811168" i="2"/>
  <c r="C811169" i="2"/>
  <c r="C811170" i="2"/>
  <c r="C811171" i="2"/>
  <c r="C811172" i="2"/>
  <c r="C811173" i="2"/>
  <c r="C811174" i="2"/>
  <c r="C811175" i="2"/>
  <c r="C811176" i="2"/>
  <c r="C811177" i="2"/>
  <c r="C811178" i="2"/>
  <c r="C811179" i="2"/>
  <c r="C811180" i="2"/>
  <c r="C811181" i="2"/>
  <c r="C811182" i="2"/>
  <c r="C811183" i="2"/>
  <c r="C811184" i="2"/>
  <c r="C811185" i="2"/>
  <c r="C811186" i="2"/>
  <c r="C811187" i="2"/>
  <c r="C811188" i="2"/>
  <c r="C811189" i="2"/>
  <c r="C811190" i="2"/>
  <c r="C811191" i="2"/>
  <c r="C811192" i="2"/>
  <c r="C811193" i="2"/>
  <c r="C811194" i="2"/>
  <c r="C811195" i="2"/>
  <c r="C811196" i="2"/>
  <c r="C811197" i="2"/>
  <c r="C811198" i="2"/>
  <c r="C811199" i="2"/>
  <c r="C811200" i="2"/>
  <c r="C811201" i="2"/>
  <c r="C811202" i="2"/>
  <c r="C811203" i="2"/>
  <c r="C811204" i="2"/>
  <c r="C811205" i="2"/>
  <c r="C811206" i="2"/>
  <c r="C811207" i="2"/>
  <c r="C811208" i="2"/>
  <c r="C811209" i="2"/>
  <c r="C811210" i="2"/>
  <c r="C811211" i="2"/>
  <c r="C811212" i="2"/>
  <c r="C811213" i="2"/>
  <c r="C811214" i="2"/>
  <c r="C811215" i="2"/>
  <c r="C811216" i="2"/>
  <c r="C811217" i="2"/>
  <c r="C811218" i="2"/>
  <c r="C811219" i="2"/>
  <c r="C811220" i="2"/>
  <c r="C811221" i="2"/>
  <c r="C811222" i="2"/>
  <c r="C811223" i="2"/>
  <c r="C811224" i="2"/>
  <c r="C811225" i="2"/>
  <c r="C811226" i="2"/>
  <c r="C811227" i="2"/>
  <c r="C811228" i="2"/>
  <c r="C811229" i="2"/>
  <c r="C811230" i="2"/>
  <c r="C811231" i="2"/>
  <c r="C811232" i="2"/>
  <c r="C811233" i="2"/>
  <c r="C811234" i="2"/>
  <c r="C811235" i="2"/>
  <c r="C811236" i="2"/>
  <c r="C811237" i="2"/>
  <c r="C811238" i="2"/>
  <c r="C811239" i="2"/>
  <c r="C811240" i="2"/>
  <c r="C811241" i="2"/>
  <c r="C811242" i="2"/>
  <c r="C811243" i="2"/>
  <c r="C811244" i="2"/>
  <c r="C811245" i="2"/>
  <c r="C811246" i="2"/>
  <c r="C811247" i="2"/>
  <c r="C811248" i="2"/>
  <c r="C811249" i="2"/>
  <c r="C811250" i="2"/>
  <c r="C811251" i="2"/>
  <c r="C811252" i="2"/>
  <c r="C811253" i="2"/>
  <c r="C811254" i="2"/>
  <c r="C811255" i="2"/>
  <c r="C811256" i="2"/>
  <c r="C811257" i="2"/>
  <c r="C811258" i="2"/>
  <c r="C811259" i="2"/>
  <c r="C811260" i="2"/>
  <c r="C811261" i="2"/>
  <c r="C811262" i="2"/>
  <c r="C811263" i="2"/>
  <c r="C811264" i="2"/>
  <c r="C811265" i="2"/>
  <c r="C811266" i="2"/>
  <c r="C811267" i="2"/>
  <c r="C811268" i="2"/>
  <c r="C811269" i="2"/>
  <c r="C811270" i="2"/>
  <c r="C811271" i="2"/>
  <c r="C811272" i="2"/>
  <c r="C811273" i="2"/>
  <c r="C811274" i="2"/>
  <c r="C811275" i="2"/>
  <c r="C811276" i="2"/>
  <c r="C811277" i="2"/>
  <c r="C811278" i="2"/>
  <c r="C811279" i="2"/>
  <c r="C811280" i="2"/>
  <c r="C811281" i="2"/>
  <c r="C811282" i="2"/>
  <c r="C811283" i="2"/>
  <c r="C811284" i="2"/>
  <c r="C811285" i="2"/>
  <c r="C811286" i="2"/>
  <c r="C811287" i="2"/>
  <c r="C811288" i="2"/>
  <c r="C811289" i="2"/>
  <c r="C811290" i="2"/>
  <c r="C811291" i="2"/>
  <c r="C811292" i="2"/>
  <c r="C811293" i="2"/>
  <c r="C811294" i="2"/>
  <c r="C811295" i="2"/>
  <c r="C811296" i="2"/>
  <c r="C811297" i="2"/>
  <c r="C811298" i="2"/>
  <c r="C811299" i="2"/>
  <c r="C811300" i="2"/>
  <c r="C811301" i="2"/>
  <c r="C811302" i="2"/>
  <c r="C811303" i="2"/>
  <c r="C811304" i="2"/>
  <c r="C811305" i="2"/>
  <c r="C811306" i="2"/>
  <c r="C811307" i="2"/>
  <c r="C811308" i="2"/>
  <c r="C811309" i="2"/>
  <c r="C811310" i="2"/>
  <c r="C811311" i="2"/>
  <c r="C811312" i="2"/>
  <c r="C811313" i="2"/>
  <c r="C811314" i="2"/>
  <c r="C811315" i="2"/>
  <c r="C811316" i="2"/>
  <c r="C811317" i="2"/>
  <c r="C811318" i="2"/>
  <c r="C811319" i="2"/>
  <c r="C811320" i="2"/>
  <c r="C811321" i="2"/>
  <c r="C811322" i="2"/>
  <c r="C811323" i="2"/>
  <c r="C811324" i="2"/>
  <c r="C811325" i="2"/>
  <c r="C811326" i="2"/>
  <c r="C811327" i="2"/>
  <c r="C811328" i="2"/>
  <c r="C811329" i="2"/>
  <c r="C811330" i="2"/>
  <c r="C811331" i="2"/>
  <c r="C811332" i="2"/>
  <c r="C811333" i="2"/>
  <c r="C811334" i="2"/>
  <c r="C811335" i="2"/>
  <c r="C811336" i="2"/>
  <c r="C811337" i="2"/>
  <c r="C811338" i="2"/>
  <c r="C811339" i="2"/>
  <c r="C811340" i="2"/>
  <c r="C811341" i="2"/>
  <c r="C811342" i="2"/>
  <c r="C811343" i="2"/>
  <c r="C811344" i="2"/>
  <c r="C811345" i="2"/>
  <c r="C811346" i="2"/>
  <c r="C811347" i="2"/>
  <c r="C811348" i="2"/>
  <c r="C811349" i="2"/>
  <c r="C811350" i="2"/>
  <c r="C811351" i="2"/>
  <c r="C811352" i="2"/>
  <c r="C811353" i="2"/>
  <c r="C811354" i="2"/>
  <c r="C811355" i="2"/>
  <c r="C811356" i="2"/>
  <c r="C811357" i="2"/>
  <c r="C811358" i="2"/>
  <c r="C811359" i="2"/>
  <c r="C811360" i="2"/>
  <c r="C811361" i="2"/>
  <c r="C811362" i="2"/>
  <c r="C811363" i="2"/>
  <c r="C811364" i="2"/>
  <c r="C811365" i="2"/>
  <c r="C811366" i="2"/>
  <c r="C811367" i="2"/>
  <c r="C811368" i="2"/>
  <c r="C811369" i="2"/>
  <c r="C811370" i="2"/>
  <c r="C811371" i="2"/>
  <c r="C811372" i="2"/>
  <c r="C811373" i="2"/>
  <c r="C811374" i="2"/>
  <c r="C811375" i="2"/>
  <c r="C811376" i="2"/>
  <c r="C811377" i="2"/>
  <c r="C811378" i="2"/>
  <c r="C811379" i="2"/>
  <c r="C811380" i="2"/>
  <c r="C811381" i="2"/>
  <c r="C811382" i="2"/>
  <c r="C811383" i="2"/>
  <c r="C811384" i="2"/>
  <c r="C811385" i="2"/>
  <c r="C811386" i="2"/>
  <c r="C811387" i="2"/>
  <c r="C811388" i="2"/>
  <c r="C811389" i="2"/>
  <c r="C811390" i="2"/>
  <c r="C811391" i="2"/>
  <c r="C811392" i="2"/>
  <c r="C811393" i="2"/>
  <c r="C811394" i="2"/>
  <c r="C811395" i="2"/>
  <c r="C811396" i="2"/>
  <c r="C811397" i="2"/>
  <c r="C811398" i="2"/>
  <c r="C811399" i="2"/>
  <c r="C811400" i="2"/>
  <c r="C811401" i="2"/>
  <c r="C811402" i="2"/>
  <c r="C811403" i="2"/>
  <c r="C811404" i="2"/>
  <c r="C811405" i="2"/>
  <c r="C811406" i="2"/>
  <c r="C811407" i="2"/>
  <c r="C811408" i="2"/>
  <c r="C811409" i="2"/>
  <c r="C811410" i="2"/>
  <c r="C811411" i="2"/>
  <c r="C811412" i="2"/>
  <c r="C811413" i="2"/>
  <c r="C811414" i="2"/>
  <c r="C811415" i="2"/>
  <c r="C811416" i="2"/>
  <c r="C811417" i="2"/>
  <c r="C811418" i="2"/>
  <c r="C811419" i="2"/>
  <c r="C811420" i="2"/>
  <c r="C811421" i="2"/>
  <c r="C811422" i="2"/>
  <c r="C811423" i="2"/>
  <c r="C811424" i="2"/>
  <c r="C811425" i="2"/>
  <c r="C811426" i="2"/>
  <c r="C811427" i="2"/>
  <c r="C811428" i="2"/>
  <c r="C811429" i="2"/>
  <c r="C811430" i="2"/>
  <c r="C811431" i="2"/>
  <c r="C811432" i="2"/>
  <c r="C811433" i="2"/>
  <c r="C811434" i="2"/>
  <c r="C811435" i="2"/>
  <c r="C811436" i="2"/>
  <c r="C811437" i="2"/>
  <c r="C811438" i="2"/>
  <c r="C811439" i="2"/>
  <c r="C811440" i="2"/>
  <c r="C811441" i="2"/>
  <c r="C811442" i="2"/>
  <c r="C811443" i="2"/>
  <c r="C811444" i="2"/>
  <c r="C811445" i="2"/>
  <c r="C811446" i="2"/>
  <c r="C811447" i="2"/>
  <c r="C811448" i="2"/>
  <c r="C811449" i="2"/>
  <c r="C811450" i="2"/>
  <c r="C811451" i="2"/>
  <c r="C811452" i="2"/>
  <c r="C811453" i="2"/>
  <c r="C811454" i="2"/>
  <c r="C811455" i="2"/>
  <c r="C811456" i="2"/>
  <c r="C811457" i="2"/>
  <c r="C811458" i="2"/>
  <c r="C811459" i="2"/>
  <c r="C811460" i="2"/>
  <c r="C811461" i="2"/>
  <c r="C811462" i="2"/>
  <c r="C811463" i="2"/>
  <c r="C811464" i="2"/>
  <c r="C811465" i="2"/>
  <c r="C811466" i="2"/>
  <c r="C811467" i="2"/>
  <c r="C811468" i="2"/>
  <c r="C811469" i="2"/>
  <c r="C811470" i="2"/>
  <c r="C811471" i="2"/>
  <c r="C811472" i="2"/>
  <c r="C811473" i="2"/>
  <c r="C811474" i="2"/>
  <c r="C811475" i="2"/>
  <c r="C811476" i="2"/>
  <c r="C811477" i="2"/>
  <c r="C811478" i="2"/>
  <c r="C811479" i="2"/>
  <c r="C811480" i="2"/>
  <c r="C811481" i="2"/>
  <c r="C811482" i="2"/>
  <c r="C811483" i="2"/>
  <c r="C811484" i="2"/>
  <c r="C811485" i="2"/>
  <c r="C811486" i="2"/>
  <c r="C811487" i="2"/>
  <c r="C811488" i="2"/>
  <c r="C811489" i="2"/>
  <c r="C811490" i="2"/>
  <c r="C811491" i="2"/>
  <c r="C811492" i="2"/>
  <c r="C811493" i="2"/>
  <c r="C811494" i="2"/>
  <c r="C811495" i="2"/>
  <c r="C811496" i="2"/>
  <c r="C811497" i="2"/>
  <c r="C811498" i="2"/>
  <c r="C811499" i="2"/>
  <c r="C811500" i="2"/>
  <c r="C811501" i="2"/>
  <c r="C811502" i="2"/>
  <c r="C811503" i="2"/>
  <c r="C811504" i="2"/>
  <c r="C811505" i="2"/>
  <c r="C811506" i="2"/>
  <c r="C811507" i="2"/>
  <c r="C811508" i="2"/>
  <c r="C811509" i="2"/>
  <c r="C811510" i="2"/>
  <c r="C811511" i="2"/>
  <c r="C811512" i="2"/>
  <c r="C811513" i="2"/>
  <c r="C811514" i="2"/>
  <c r="C811515" i="2"/>
  <c r="C811516" i="2"/>
  <c r="C811517" i="2"/>
  <c r="C811518" i="2"/>
  <c r="C811519" i="2"/>
  <c r="C811520" i="2"/>
  <c r="C811521" i="2"/>
  <c r="C811522" i="2"/>
  <c r="C811523" i="2"/>
  <c r="C811524" i="2"/>
  <c r="C811525" i="2"/>
  <c r="C811526" i="2"/>
  <c r="C811527" i="2"/>
  <c r="C811528" i="2"/>
  <c r="C811529" i="2"/>
  <c r="C811530" i="2"/>
  <c r="C811531" i="2"/>
  <c r="C811532" i="2"/>
  <c r="C811533" i="2"/>
  <c r="C811534" i="2"/>
  <c r="C811535" i="2"/>
  <c r="C811536" i="2"/>
  <c r="C811537" i="2"/>
  <c r="C811538" i="2"/>
  <c r="C811539" i="2"/>
  <c r="C811540" i="2"/>
  <c r="C811541" i="2"/>
  <c r="C811542" i="2"/>
  <c r="C811543" i="2"/>
  <c r="C811544" i="2"/>
  <c r="C811545" i="2"/>
  <c r="C811546" i="2"/>
  <c r="C811547" i="2"/>
  <c r="C811548" i="2"/>
  <c r="C811549" i="2"/>
  <c r="C811550" i="2"/>
  <c r="C811551" i="2"/>
  <c r="C811552" i="2"/>
  <c r="C811553" i="2"/>
  <c r="C811554" i="2"/>
  <c r="C811555" i="2"/>
  <c r="C811556" i="2"/>
  <c r="C811557" i="2"/>
  <c r="C811558" i="2"/>
  <c r="C811559" i="2"/>
  <c r="C811560" i="2"/>
  <c r="C811561" i="2"/>
  <c r="C811562" i="2"/>
  <c r="C811563" i="2"/>
  <c r="C811564" i="2"/>
  <c r="C811565" i="2"/>
  <c r="C811566" i="2"/>
  <c r="C811567" i="2"/>
  <c r="C811568" i="2"/>
  <c r="C811569" i="2"/>
  <c r="C811570" i="2"/>
  <c r="C811571" i="2"/>
  <c r="C811572" i="2"/>
  <c r="C811573" i="2"/>
  <c r="C811574" i="2"/>
  <c r="C811575" i="2"/>
  <c r="C811576" i="2"/>
  <c r="C811577" i="2"/>
  <c r="C811578" i="2"/>
  <c r="C811579" i="2"/>
  <c r="C811580" i="2"/>
  <c r="C811581" i="2"/>
  <c r="C811582" i="2"/>
  <c r="C811583" i="2"/>
  <c r="C811584" i="2"/>
  <c r="C811585" i="2"/>
  <c r="C811586" i="2"/>
  <c r="C811587" i="2"/>
  <c r="C811588" i="2"/>
  <c r="C811589" i="2"/>
  <c r="C811590" i="2"/>
  <c r="C811591" i="2"/>
  <c r="C811592" i="2"/>
  <c r="C811593" i="2"/>
  <c r="C811594" i="2"/>
  <c r="C811595" i="2"/>
  <c r="C811596" i="2"/>
  <c r="C811597" i="2"/>
  <c r="C811598" i="2"/>
  <c r="C811599" i="2"/>
  <c r="C811600" i="2"/>
  <c r="C811601" i="2"/>
  <c r="C811602" i="2"/>
  <c r="C811603" i="2"/>
  <c r="C811604" i="2"/>
  <c r="C811605" i="2"/>
  <c r="C811606" i="2"/>
  <c r="C811607" i="2"/>
  <c r="C811608" i="2"/>
  <c r="C811609" i="2"/>
  <c r="C811610" i="2"/>
  <c r="C811611" i="2"/>
  <c r="C811612" i="2"/>
  <c r="C811613" i="2"/>
  <c r="C811614" i="2"/>
  <c r="C811615" i="2"/>
  <c r="C811616" i="2"/>
  <c r="C811617" i="2"/>
  <c r="C811618" i="2"/>
  <c r="C811619" i="2"/>
  <c r="C811620" i="2"/>
  <c r="C811621" i="2"/>
  <c r="C811622" i="2"/>
  <c r="C811623" i="2"/>
  <c r="C811624" i="2"/>
  <c r="C811625" i="2"/>
  <c r="C811626" i="2"/>
  <c r="C811627" i="2"/>
  <c r="C811628" i="2"/>
  <c r="C811629" i="2"/>
  <c r="C811630" i="2"/>
  <c r="C811631" i="2"/>
  <c r="C811632" i="2"/>
  <c r="C811633" i="2"/>
  <c r="C811634" i="2"/>
  <c r="C811635" i="2"/>
  <c r="C811636" i="2"/>
  <c r="C811637" i="2"/>
  <c r="C811638" i="2"/>
  <c r="C811639" i="2"/>
  <c r="C811640" i="2"/>
  <c r="C811641" i="2"/>
  <c r="C811642" i="2"/>
  <c r="C811643" i="2"/>
  <c r="C811644" i="2"/>
  <c r="C811645" i="2"/>
  <c r="C811646" i="2"/>
  <c r="C811647" i="2"/>
  <c r="C811648" i="2"/>
  <c r="C811649" i="2"/>
  <c r="C811650" i="2"/>
  <c r="C811651" i="2"/>
  <c r="C811652" i="2"/>
  <c r="C811653" i="2"/>
  <c r="C811654" i="2"/>
  <c r="C811655" i="2"/>
  <c r="C811656" i="2"/>
  <c r="C811657" i="2"/>
  <c r="C811658" i="2"/>
  <c r="C811659" i="2"/>
  <c r="C811660" i="2"/>
  <c r="C811661" i="2"/>
  <c r="C811662" i="2"/>
  <c r="C811663" i="2"/>
  <c r="C811664" i="2"/>
  <c r="C811665" i="2"/>
  <c r="C811666" i="2"/>
  <c r="C811667" i="2"/>
  <c r="C811668" i="2"/>
  <c r="C811669" i="2"/>
  <c r="C811670" i="2"/>
  <c r="C811671" i="2"/>
  <c r="C811672" i="2"/>
  <c r="C811673" i="2"/>
  <c r="C811674" i="2"/>
  <c r="C811675" i="2"/>
  <c r="C811676" i="2"/>
  <c r="C811677" i="2"/>
  <c r="C811678" i="2"/>
  <c r="C811679" i="2"/>
  <c r="C811680" i="2"/>
  <c r="C811681" i="2"/>
  <c r="C811682" i="2"/>
  <c r="C811683" i="2"/>
  <c r="C811684" i="2"/>
  <c r="C811685" i="2"/>
  <c r="C811686" i="2"/>
  <c r="C811687" i="2"/>
  <c r="C811688" i="2"/>
  <c r="C811689" i="2"/>
  <c r="C811690" i="2"/>
  <c r="C811691" i="2"/>
  <c r="C811692" i="2"/>
  <c r="C811693" i="2"/>
  <c r="C811694" i="2"/>
  <c r="C811695" i="2"/>
  <c r="C811696" i="2"/>
  <c r="C811697" i="2"/>
  <c r="C811698" i="2"/>
  <c r="C811699" i="2"/>
  <c r="C811700" i="2"/>
  <c r="C811701" i="2"/>
  <c r="C811702" i="2"/>
  <c r="C811703" i="2"/>
  <c r="C811704" i="2"/>
  <c r="C811705" i="2"/>
  <c r="C811706" i="2"/>
  <c r="C811707" i="2"/>
  <c r="C811708" i="2"/>
  <c r="C811709" i="2"/>
  <c r="C811710" i="2"/>
  <c r="C811711" i="2"/>
  <c r="C811712" i="2"/>
  <c r="C811713" i="2"/>
  <c r="C811714" i="2"/>
  <c r="C811715" i="2"/>
  <c r="C811716" i="2"/>
  <c r="C811717" i="2"/>
  <c r="C811718" i="2"/>
  <c r="C811719" i="2"/>
  <c r="C811720" i="2"/>
  <c r="C811721" i="2"/>
  <c r="C811722" i="2"/>
  <c r="C811723" i="2"/>
  <c r="C811724" i="2"/>
  <c r="C811725" i="2"/>
  <c r="C811726" i="2"/>
  <c r="C811727" i="2"/>
  <c r="C811728" i="2"/>
  <c r="C811729" i="2"/>
  <c r="C811730" i="2"/>
  <c r="C811731" i="2"/>
  <c r="C811732" i="2"/>
  <c r="C811733" i="2"/>
  <c r="C811734" i="2"/>
  <c r="C811735" i="2"/>
  <c r="C811736" i="2"/>
  <c r="C811737" i="2"/>
  <c r="C811738" i="2"/>
  <c r="C811739" i="2"/>
  <c r="C811740" i="2"/>
  <c r="C811741" i="2"/>
  <c r="C811742" i="2"/>
  <c r="C811743" i="2"/>
  <c r="C811744" i="2"/>
  <c r="C811745" i="2"/>
  <c r="C811746" i="2"/>
  <c r="C811747" i="2"/>
  <c r="C811748" i="2"/>
  <c r="C811749" i="2"/>
  <c r="C811750" i="2"/>
  <c r="C811751" i="2"/>
  <c r="C811752" i="2"/>
  <c r="C811753" i="2"/>
  <c r="C811754" i="2"/>
  <c r="C811755" i="2"/>
  <c r="C811756" i="2"/>
  <c r="C811757" i="2"/>
  <c r="C811758" i="2"/>
  <c r="C811759" i="2"/>
  <c r="C811760" i="2"/>
  <c r="C811761" i="2"/>
  <c r="C811762" i="2"/>
  <c r="C811763" i="2"/>
  <c r="C811764" i="2"/>
  <c r="C811765" i="2"/>
  <c r="C811766" i="2"/>
  <c r="C811767" i="2"/>
  <c r="C811768" i="2"/>
  <c r="C811769" i="2"/>
  <c r="C811770" i="2"/>
  <c r="C811771" i="2"/>
  <c r="C811772" i="2"/>
  <c r="C811773" i="2"/>
  <c r="C811774" i="2"/>
  <c r="C811775" i="2"/>
  <c r="C811776" i="2"/>
  <c r="C811777" i="2"/>
  <c r="C811778" i="2"/>
  <c r="C811779" i="2"/>
  <c r="C811780" i="2"/>
  <c r="C811781" i="2"/>
  <c r="C811782" i="2"/>
  <c r="C811783" i="2"/>
  <c r="C811784" i="2"/>
  <c r="C811785" i="2"/>
  <c r="C811786" i="2"/>
  <c r="C811787" i="2"/>
  <c r="C811788" i="2"/>
  <c r="C811789" i="2"/>
  <c r="C811790" i="2"/>
  <c r="C811791" i="2"/>
  <c r="C811792" i="2"/>
  <c r="C811793" i="2"/>
  <c r="C811794" i="2"/>
  <c r="C811795" i="2"/>
  <c r="C811796" i="2"/>
  <c r="C811797" i="2"/>
  <c r="C811798" i="2"/>
  <c r="C811799" i="2"/>
  <c r="C811800" i="2"/>
  <c r="C811801" i="2"/>
  <c r="C811802" i="2"/>
  <c r="C811803" i="2"/>
  <c r="C811804" i="2"/>
  <c r="C811805" i="2"/>
  <c r="C811806" i="2"/>
  <c r="C811807" i="2"/>
  <c r="C811808" i="2"/>
  <c r="C811809" i="2"/>
  <c r="C811810" i="2"/>
  <c r="C811811" i="2"/>
  <c r="C811812" i="2"/>
  <c r="C811813" i="2"/>
  <c r="C811814" i="2"/>
  <c r="C811815" i="2"/>
  <c r="C811816" i="2"/>
  <c r="C811817" i="2"/>
  <c r="C811818" i="2"/>
  <c r="C811819" i="2"/>
  <c r="C811820" i="2"/>
  <c r="C811821" i="2"/>
  <c r="C811822" i="2"/>
  <c r="C811823" i="2"/>
  <c r="C811824" i="2"/>
  <c r="C811825" i="2"/>
  <c r="C811826" i="2"/>
  <c r="C811827" i="2"/>
  <c r="C811828" i="2"/>
  <c r="C811829" i="2"/>
  <c r="C811830" i="2"/>
  <c r="C811831" i="2"/>
  <c r="C811832" i="2"/>
  <c r="C811833" i="2"/>
  <c r="C811834" i="2"/>
  <c r="C811835" i="2"/>
  <c r="C811836" i="2"/>
  <c r="C811837" i="2"/>
  <c r="C811838" i="2"/>
  <c r="C811839" i="2"/>
  <c r="C811840" i="2"/>
  <c r="C811841" i="2"/>
  <c r="C811842" i="2"/>
  <c r="C811843" i="2"/>
  <c r="C811844" i="2"/>
  <c r="C811845" i="2"/>
  <c r="C811846" i="2"/>
  <c r="C811847" i="2"/>
  <c r="C811848" i="2"/>
  <c r="C811849" i="2"/>
  <c r="C811850" i="2"/>
  <c r="C811851" i="2"/>
  <c r="C811852" i="2"/>
  <c r="C811853" i="2"/>
  <c r="C811854" i="2"/>
  <c r="C811855" i="2"/>
  <c r="C811856" i="2"/>
  <c r="C811857" i="2"/>
  <c r="C811858" i="2"/>
  <c r="C811859" i="2"/>
  <c r="C811860" i="2"/>
  <c r="C811861" i="2"/>
  <c r="C811862" i="2"/>
  <c r="C811863" i="2"/>
  <c r="C811864" i="2"/>
  <c r="C811865" i="2"/>
  <c r="C811866" i="2"/>
  <c r="C811867" i="2"/>
  <c r="C811868" i="2"/>
  <c r="C811869" i="2"/>
  <c r="C811870" i="2"/>
  <c r="C811871" i="2"/>
  <c r="C811872" i="2"/>
  <c r="C811873" i="2"/>
  <c r="C811874" i="2"/>
  <c r="C811875" i="2"/>
  <c r="C811876" i="2"/>
  <c r="C811877" i="2"/>
  <c r="C811878" i="2"/>
  <c r="C811879" i="2"/>
  <c r="C811880" i="2"/>
  <c r="C811881" i="2"/>
  <c r="C811882" i="2"/>
  <c r="C811883" i="2"/>
  <c r="C811884" i="2"/>
  <c r="C811885" i="2"/>
  <c r="C811886" i="2"/>
  <c r="C811887" i="2"/>
  <c r="C811888" i="2"/>
  <c r="C811889" i="2"/>
  <c r="C811890" i="2"/>
  <c r="C811891" i="2"/>
  <c r="C811892" i="2"/>
  <c r="C811893" i="2"/>
  <c r="C811894" i="2"/>
  <c r="C811895" i="2"/>
  <c r="C811896" i="2"/>
  <c r="C811897" i="2"/>
  <c r="C811898" i="2"/>
  <c r="C811899" i="2"/>
  <c r="C811900" i="2"/>
  <c r="C811901" i="2"/>
  <c r="C811902" i="2"/>
  <c r="C811903" i="2"/>
  <c r="C811904" i="2"/>
  <c r="C811905" i="2"/>
  <c r="C811906" i="2"/>
  <c r="C811907" i="2"/>
  <c r="C811908" i="2"/>
  <c r="C811909" i="2"/>
  <c r="C811910" i="2"/>
  <c r="C811911" i="2"/>
  <c r="C811912" i="2"/>
  <c r="C811913" i="2"/>
  <c r="C811914" i="2"/>
  <c r="C811915" i="2"/>
  <c r="C811916" i="2"/>
  <c r="C811917" i="2"/>
  <c r="C811918" i="2"/>
  <c r="C811919" i="2"/>
  <c r="C811920" i="2"/>
  <c r="C811921" i="2"/>
  <c r="C811922" i="2"/>
  <c r="C811923" i="2"/>
  <c r="C811924" i="2"/>
  <c r="C811925" i="2"/>
  <c r="C811926" i="2"/>
  <c r="C811927" i="2"/>
  <c r="C811928" i="2"/>
  <c r="C811929" i="2"/>
  <c r="C811930" i="2"/>
  <c r="C811931" i="2"/>
  <c r="C811932" i="2"/>
  <c r="C811933" i="2"/>
  <c r="C811934" i="2"/>
  <c r="C811935" i="2"/>
  <c r="C811936" i="2"/>
  <c r="C811937" i="2"/>
  <c r="C811938" i="2"/>
  <c r="C811939" i="2"/>
  <c r="C811940" i="2"/>
  <c r="C811941" i="2"/>
  <c r="C811942" i="2"/>
  <c r="C811943" i="2"/>
  <c r="C811944" i="2"/>
  <c r="C811945" i="2"/>
  <c r="C811946" i="2"/>
  <c r="C811947" i="2"/>
  <c r="C811948" i="2"/>
  <c r="C811949" i="2"/>
  <c r="C811950" i="2"/>
  <c r="C811951" i="2"/>
  <c r="C811952" i="2"/>
  <c r="C811953" i="2"/>
  <c r="C811954" i="2"/>
  <c r="C811955" i="2"/>
  <c r="C811956" i="2"/>
  <c r="C811957" i="2"/>
  <c r="C811958" i="2"/>
  <c r="C811959" i="2"/>
  <c r="C811960" i="2"/>
  <c r="C811961" i="2"/>
  <c r="C811962" i="2"/>
  <c r="C811963" i="2"/>
  <c r="C811964" i="2"/>
  <c r="C811965" i="2"/>
  <c r="C811966" i="2"/>
  <c r="C811967" i="2"/>
  <c r="C811968" i="2"/>
  <c r="C811969" i="2"/>
  <c r="C811970" i="2"/>
  <c r="C811971" i="2"/>
  <c r="C811972" i="2"/>
  <c r="C811973" i="2"/>
  <c r="C811974" i="2"/>
  <c r="C811975" i="2"/>
  <c r="C811976" i="2"/>
  <c r="C811977" i="2"/>
  <c r="C811978" i="2"/>
  <c r="C811979" i="2"/>
  <c r="C811980" i="2"/>
  <c r="C811981" i="2"/>
  <c r="C811982" i="2"/>
  <c r="C811983" i="2"/>
  <c r="C811984" i="2"/>
  <c r="C811985" i="2"/>
  <c r="C811986" i="2"/>
  <c r="C811987" i="2"/>
  <c r="C811988" i="2"/>
  <c r="C811989" i="2"/>
  <c r="C811990" i="2"/>
  <c r="C811991" i="2"/>
  <c r="C811992" i="2"/>
  <c r="C811993" i="2"/>
  <c r="C811994" i="2"/>
  <c r="C811995" i="2"/>
  <c r="C811996" i="2"/>
  <c r="C811997" i="2"/>
  <c r="C811998" i="2"/>
  <c r="C811999" i="2"/>
  <c r="C812000" i="2"/>
  <c r="C812001" i="2"/>
  <c r="C812002" i="2"/>
  <c r="C812003" i="2"/>
  <c r="C812004" i="2"/>
  <c r="C812005" i="2"/>
  <c r="C812006" i="2"/>
  <c r="C812007" i="2"/>
  <c r="C812008" i="2"/>
  <c r="C812009" i="2"/>
  <c r="C812010" i="2"/>
  <c r="C812011" i="2"/>
  <c r="C812012" i="2"/>
  <c r="C812013" i="2"/>
  <c r="C812014" i="2"/>
  <c r="C812015" i="2"/>
  <c r="C812016" i="2"/>
  <c r="C812017" i="2"/>
  <c r="C812018" i="2"/>
  <c r="C812019" i="2"/>
  <c r="C812020" i="2"/>
  <c r="C812021" i="2"/>
  <c r="C812022" i="2"/>
  <c r="C812023" i="2"/>
  <c r="C812024" i="2"/>
  <c r="C812025" i="2"/>
  <c r="C812026" i="2"/>
  <c r="C812027" i="2"/>
  <c r="C812028" i="2"/>
  <c r="C812029" i="2"/>
  <c r="C812030" i="2"/>
  <c r="C812031" i="2"/>
  <c r="C812032" i="2"/>
  <c r="C812033" i="2"/>
  <c r="C812034" i="2"/>
  <c r="C812035" i="2"/>
  <c r="C812036" i="2"/>
  <c r="C812037" i="2"/>
  <c r="C812038" i="2"/>
  <c r="C812039" i="2"/>
  <c r="C812040" i="2"/>
  <c r="C812041" i="2"/>
  <c r="C812042" i="2"/>
  <c r="C812043" i="2"/>
  <c r="C812044" i="2"/>
  <c r="C812045" i="2"/>
  <c r="C812046" i="2"/>
  <c r="C812047" i="2"/>
  <c r="C812048" i="2"/>
  <c r="C812049" i="2"/>
  <c r="C812050" i="2"/>
  <c r="C812051" i="2"/>
  <c r="C812052" i="2"/>
  <c r="C812053" i="2"/>
  <c r="C812054" i="2"/>
  <c r="C812055" i="2"/>
  <c r="C812056" i="2"/>
  <c r="C812057" i="2"/>
  <c r="C812058" i="2"/>
  <c r="C812059" i="2"/>
  <c r="C812060" i="2"/>
  <c r="C812061" i="2"/>
  <c r="C812062" i="2"/>
  <c r="C812063" i="2"/>
  <c r="C812064" i="2"/>
  <c r="C812065" i="2"/>
  <c r="C812066" i="2"/>
  <c r="C812067" i="2"/>
  <c r="C812068" i="2"/>
  <c r="C812069" i="2"/>
  <c r="C812070" i="2"/>
  <c r="C812071" i="2"/>
  <c r="C812072" i="2"/>
  <c r="C812073" i="2"/>
  <c r="C812074" i="2"/>
  <c r="C812075" i="2"/>
  <c r="C812076" i="2"/>
  <c r="C812077" i="2"/>
  <c r="C812078" i="2"/>
  <c r="C812079" i="2"/>
  <c r="C812080" i="2"/>
  <c r="C812081" i="2"/>
  <c r="C812082" i="2"/>
  <c r="C812083" i="2"/>
  <c r="C812084" i="2"/>
  <c r="C812085" i="2"/>
  <c r="C812086" i="2"/>
  <c r="C812087" i="2"/>
  <c r="C812088" i="2"/>
  <c r="C812089" i="2"/>
  <c r="C812090" i="2"/>
  <c r="C812091" i="2"/>
  <c r="C812092" i="2"/>
  <c r="C812093" i="2"/>
  <c r="C812094" i="2"/>
  <c r="C812095" i="2"/>
  <c r="C812096" i="2"/>
  <c r="C812097" i="2"/>
  <c r="C812098" i="2"/>
  <c r="C812099" i="2"/>
  <c r="C812100" i="2"/>
  <c r="C812101" i="2"/>
  <c r="C812102" i="2"/>
  <c r="C812103" i="2"/>
  <c r="C812104" i="2"/>
  <c r="C812105" i="2"/>
  <c r="C812106" i="2"/>
  <c r="C812107" i="2"/>
  <c r="C812108" i="2"/>
  <c r="C812109" i="2"/>
  <c r="C812110" i="2"/>
  <c r="C812111" i="2"/>
  <c r="C812112" i="2"/>
  <c r="C812113" i="2"/>
  <c r="C812114" i="2"/>
  <c r="C812115" i="2"/>
  <c r="C812116" i="2"/>
  <c r="C812117" i="2"/>
  <c r="C812118" i="2"/>
  <c r="C812119" i="2"/>
  <c r="C812120" i="2"/>
  <c r="C812121" i="2"/>
  <c r="C812122" i="2"/>
  <c r="C812123" i="2"/>
  <c r="C812124" i="2"/>
  <c r="C812125" i="2"/>
  <c r="C812126" i="2"/>
  <c r="C812127" i="2"/>
  <c r="C812128" i="2"/>
  <c r="C812129" i="2"/>
  <c r="C812130" i="2"/>
  <c r="C812131" i="2"/>
  <c r="C812132" i="2"/>
  <c r="C812133" i="2"/>
  <c r="C812134" i="2"/>
  <c r="C812135" i="2"/>
  <c r="C812136" i="2"/>
  <c r="C812137" i="2"/>
  <c r="C812138" i="2"/>
  <c r="C812139" i="2"/>
  <c r="C812140" i="2"/>
  <c r="C812141" i="2"/>
  <c r="C812142" i="2"/>
  <c r="C812143" i="2"/>
  <c r="C812144" i="2"/>
  <c r="C812145" i="2"/>
  <c r="C812146" i="2"/>
  <c r="C812147" i="2"/>
  <c r="C812148" i="2"/>
  <c r="C812149" i="2"/>
  <c r="C812150" i="2"/>
  <c r="C812151" i="2"/>
  <c r="C812152" i="2"/>
  <c r="C812153" i="2"/>
  <c r="C812154" i="2"/>
  <c r="C812155" i="2"/>
  <c r="C812156" i="2"/>
  <c r="C812157" i="2"/>
  <c r="C812158" i="2"/>
  <c r="C812159" i="2"/>
  <c r="C812160" i="2"/>
  <c r="C812161" i="2"/>
  <c r="C812162" i="2"/>
  <c r="C812163" i="2"/>
  <c r="C812164" i="2"/>
  <c r="C812165" i="2"/>
  <c r="C812166" i="2"/>
  <c r="C812167" i="2"/>
  <c r="C812168" i="2"/>
  <c r="C812169" i="2"/>
  <c r="C812170" i="2"/>
  <c r="C812171" i="2"/>
  <c r="C812172" i="2"/>
  <c r="C812173" i="2"/>
  <c r="C812174" i="2"/>
  <c r="C812175" i="2"/>
  <c r="C812176" i="2"/>
  <c r="C812177" i="2"/>
  <c r="C812178" i="2"/>
  <c r="C812179" i="2"/>
  <c r="C812180" i="2"/>
  <c r="C812181" i="2"/>
  <c r="C812182" i="2"/>
  <c r="C812183" i="2"/>
  <c r="C812184" i="2"/>
  <c r="C812185" i="2"/>
  <c r="C812186" i="2"/>
  <c r="C812187" i="2"/>
  <c r="C812188" i="2"/>
  <c r="C812189" i="2"/>
  <c r="C812190" i="2"/>
  <c r="C812191" i="2"/>
  <c r="C812192" i="2"/>
  <c r="C812193" i="2"/>
  <c r="C812194" i="2"/>
  <c r="C812195" i="2"/>
  <c r="C812196" i="2"/>
  <c r="C812197" i="2"/>
  <c r="C812198" i="2"/>
  <c r="C812199" i="2"/>
  <c r="C812200" i="2"/>
  <c r="C812201" i="2"/>
  <c r="C812202" i="2"/>
  <c r="C812203" i="2"/>
  <c r="C812204" i="2"/>
  <c r="C812205" i="2"/>
  <c r="C812206" i="2"/>
  <c r="C812207" i="2"/>
  <c r="C812208" i="2"/>
  <c r="C812209" i="2"/>
  <c r="C812210" i="2"/>
  <c r="C812211" i="2"/>
  <c r="C812212" i="2"/>
  <c r="C812213" i="2"/>
  <c r="C812214" i="2"/>
  <c r="C812215" i="2"/>
  <c r="C812216" i="2"/>
  <c r="C812217" i="2"/>
  <c r="C812218" i="2"/>
  <c r="C812219" i="2"/>
  <c r="C812220" i="2"/>
  <c r="C812221" i="2"/>
  <c r="C812222" i="2"/>
  <c r="C812223" i="2"/>
  <c r="C812224" i="2"/>
  <c r="C812225" i="2"/>
  <c r="C812226" i="2"/>
  <c r="C812227" i="2"/>
  <c r="C812228" i="2"/>
  <c r="C812229" i="2"/>
  <c r="C812230" i="2"/>
  <c r="C812231" i="2"/>
  <c r="C812232" i="2"/>
  <c r="C812233" i="2"/>
  <c r="C812234" i="2"/>
  <c r="C812235" i="2"/>
  <c r="C812236" i="2"/>
  <c r="C812237" i="2"/>
  <c r="C812238" i="2"/>
  <c r="C812239" i="2"/>
  <c r="C812240" i="2"/>
  <c r="C812241" i="2"/>
  <c r="C812242" i="2"/>
  <c r="C812243" i="2"/>
  <c r="C812244" i="2"/>
  <c r="C812245" i="2"/>
  <c r="C812246" i="2"/>
  <c r="C812247" i="2"/>
  <c r="C812248" i="2"/>
  <c r="C812249" i="2"/>
  <c r="C812250" i="2"/>
  <c r="C812251" i="2"/>
  <c r="C812252" i="2"/>
  <c r="C812253" i="2"/>
  <c r="C812254" i="2"/>
  <c r="C812255" i="2"/>
  <c r="C812256" i="2"/>
  <c r="C812257" i="2"/>
  <c r="C812258" i="2"/>
  <c r="C812259" i="2"/>
  <c r="C812260" i="2"/>
  <c r="C812261" i="2"/>
  <c r="C812262" i="2"/>
  <c r="C812263" i="2"/>
  <c r="C812264" i="2"/>
  <c r="C812265" i="2"/>
  <c r="C812266" i="2"/>
  <c r="C812267" i="2"/>
  <c r="C812268" i="2"/>
  <c r="C812269" i="2"/>
  <c r="C812270" i="2"/>
  <c r="C812271" i="2"/>
  <c r="C812272" i="2"/>
  <c r="C812273" i="2"/>
  <c r="C812274" i="2"/>
  <c r="C812275" i="2"/>
  <c r="C812276" i="2"/>
  <c r="C812277" i="2"/>
  <c r="C812278" i="2"/>
  <c r="C812279" i="2"/>
  <c r="C812280" i="2"/>
  <c r="C812281" i="2"/>
  <c r="C812282" i="2"/>
  <c r="C812283" i="2"/>
  <c r="C812284" i="2"/>
  <c r="C812285" i="2"/>
  <c r="C812286" i="2"/>
  <c r="C812287" i="2"/>
  <c r="C812288" i="2"/>
  <c r="C812289" i="2"/>
  <c r="C812290" i="2"/>
  <c r="C812291" i="2"/>
  <c r="C812292" i="2"/>
  <c r="C812293" i="2"/>
  <c r="C812294" i="2"/>
  <c r="C812295" i="2"/>
  <c r="C812296" i="2"/>
  <c r="C812297" i="2"/>
  <c r="C812298" i="2"/>
  <c r="C812299" i="2"/>
  <c r="C812300" i="2"/>
  <c r="C812301" i="2"/>
  <c r="C812302" i="2"/>
  <c r="C812303" i="2"/>
  <c r="C812304" i="2"/>
  <c r="C812305" i="2"/>
  <c r="C812306" i="2"/>
  <c r="C812307" i="2"/>
  <c r="C812308" i="2"/>
  <c r="C812309" i="2"/>
  <c r="C812310" i="2"/>
  <c r="C812311" i="2"/>
  <c r="C812312" i="2"/>
  <c r="C812313" i="2"/>
  <c r="C812314" i="2"/>
  <c r="C812315" i="2"/>
  <c r="C812316" i="2"/>
  <c r="C812317" i="2"/>
  <c r="C812318" i="2"/>
  <c r="C812319" i="2"/>
  <c r="C812320" i="2"/>
  <c r="C812321" i="2"/>
  <c r="C812322" i="2"/>
  <c r="C812323" i="2"/>
  <c r="C812324" i="2"/>
  <c r="C812325" i="2"/>
  <c r="C812326" i="2"/>
  <c r="C812327" i="2"/>
  <c r="C812328" i="2"/>
  <c r="C812329" i="2"/>
  <c r="C812330" i="2"/>
  <c r="C812331" i="2"/>
  <c r="C812332" i="2"/>
  <c r="C812333" i="2"/>
  <c r="C812334" i="2"/>
  <c r="C812335" i="2"/>
  <c r="C812336" i="2"/>
  <c r="C812337" i="2"/>
  <c r="C812338" i="2"/>
  <c r="C812339" i="2"/>
  <c r="C812340" i="2"/>
  <c r="C812341" i="2"/>
  <c r="C812342" i="2"/>
  <c r="C812343" i="2"/>
  <c r="C812344" i="2"/>
  <c r="C812345" i="2"/>
  <c r="C812346" i="2"/>
  <c r="C812347" i="2"/>
  <c r="C812348" i="2"/>
  <c r="C812349" i="2"/>
  <c r="C812350" i="2"/>
  <c r="C812351" i="2"/>
  <c r="C812352" i="2"/>
  <c r="C812353" i="2"/>
  <c r="C812354" i="2"/>
  <c r="C812355" i="2"/>
  <c r="C812356" i="2"/>
  <c r="C812357" i="2"/>
  <c r="C812358" i="2"/>
  <c r="C812359" i="2"/>
  <c r="C812360" i="2"/>
  <c r="C812361" i="2"/>
  <c r="C812362" i="2"/>
  <c r="C812363" i="2"/>
  <c r="C812364" i="2"/>
  <c r="C812365" i="2"/>
  <c r="C812366" i="2"/>
  <c r="C812367" i="2"/>
  <c r="C812368" i="2"/>
  <c r="C812369" i="2"/>
  <c r="C812370" i="2"/>
  <c r="C812371" i="2"/>
  <c r="C812372" i="2"/>
  <c r="C812373" i="2"/>
  <c r="C812374" i="2"/>
  <c r="C812375" i="2"/>
  <c r="C812376" i="2"/>
  <c r="C812377" i="2"/>
  <c r="C812378" i="2"/>
  <c r="C812379" i="2"/>
  <c r="C812380" i="2"/>
  <c r="C812381" i="2"/>
  <c r="C812382" i="2"/>
  <c r="C812383" i="2"/>
  <c r="C812384" i="2"/>
  <c r="C812385" i="2"/>
  <c r="C812386" i="2"/>
  <c r="C812387" i="2"/>
  <c r="C812388" i="2"/>
  <c r="C812389" i="2"/>
  <c r="C812390" i="2"/>
  <c r="C812391" i="2"/>
  <c r="C812392" i="2"/>
  <c r="C812393" i="2"/>
  <c r="C812394" i="2"/>
  <c r="C812395" i="2"/>
  <c r="C812396" i="2"/>
  <c r="C812397" i="2"/>
  <c r="C812398" i="2"/>
  <c r="C812399" i="2"/>
  <c r="C812400" i="2"/>
  <c r="C812401" i="2"/>
  <c r="C812402" i="2"/>
  <c r="C812403" i="2"/>
  <c r="C812404" i="2"/>
  <c r="C812405" i="2"/>
  <c r="C812406" i="2"/>
  <c r="C812407" i="2"/>
  <c r="C812408" i="2"/>
  <c r="C812409" i="2"/>
  <c r="C812410" i="2"/>
  <c r="C812411" i="2"/>
  <c r="C812412" i="2"/>
  <c r="C812413" i="2"/>
  <c r="C812414" i="2"/>
  <c r="C812415" i="2"/>
  <c r="C812416" i="2"/>
  <c r="C812417" i="2"/>
  <c r="C812418" i="2"/>
  <c r="C812419" i="2"/>
  <c r="C812420" i="2"/>
  <c r="C812421" i="2"/>
  <c r="C812422" i="2"/>
  <c r="C812423" i="2"/>
  <c r="C812424" i="2"/>
  <c r="C812425" i="2"/>
  <c r="C812426" i="2"/>
  <c r="C812427" i="2"/>
  <c r="C812428" i="2"/>
  <c r="C812429" i="2"/>
  <c r="C812430" i="2"/>
  <c r="C812431" i="2"/>
  <c r="C812432" i="2"/>
  <c r="C812433" i="2"/>
  <c r="C812434" i="2"/>
  <c r="C812435" i="2"/>
  <c r="C812436" i="2"/>
  <c r="C812437" i="2"/>
  <c r="C812438" i="2"/>
  <c r="C812439" i="2"/>
  <c r="C812440" i="2"/>
  <c r="C812441" i="2"/>
  <c r="C812442" i="2"/>
  <c r="C812443" i="2"/>
  <c r="C812444" i="2"/>
  <c r="C812445" i="2"/>
  <c r="C812446" i="2"/>
  <c r="C812447" i="2"/>
  <c r="C812448" i="2"/>
  <c r="C812449" i="2"/>
  <c r="C812450" i="2"/>
  <c r="C812451" i="2"/>
  <c r="C812452" i="2"/>
  <c r="C812453" i="2"/>
  <c r="C812454" i="2"/>
  <c r="C812455" i="2"/>
  <c r="C812456" i="2"/>
  <c r="C812457" i="2"/>
  <c r="C812458" i="2"/>
  <c r="C812459" i="2"/>
  <c r="C812460" i="2"/>
  <c r="C812461" i="2"/>
  <c r="C812462" i="2"/>
  <c r="C812463" i="2"/>
  <c r="C812464" i="2"/>
  <c r="C812465" i="2"/>
  <c r="C812466" i="2"/>
  <c r="C812467" i="2"/>
  <c r="C812468" i="2"/>
  <c r="C812469" i="2"/>
  <c r="C812470" i="2"/>
  <c r="C812471" i="2"/>
  <c r="C812472" i="2"/>
  <c r="C812473" i="2"/>
  <c r="C812474" i="2"/>
  <c r="C812475" i="2"/>
  <c r="C812476" i="2"/>
  <c r="C812477" i="2"/>
  <c r="C812478" i="2"/>
  <c r="C812479" i="2"/>
  <c r="C812480" i="2"/>
  <c r="C812481" i="2"/>
  <c r="C812482" i="2"/>
  <c r="C812483" i="2"/>
  <c r="C812484" i="2"/>
  <c r="C812485" i="2"/>
  <c r="C812486" i="2"/>
  <c r="C812487" i="2"/>
  <c r="C812488" i="2"/>
  <c r="C812489" i="2"/>
  <c r="C812490" i="2"/>
  <c r="C812491" i="2"/>
  <c r="C812492" i="2"/>
  <c r="C812493" i="2"/>
  <c r="C812494" i="2"/>
  <c r="C812495" i="2"/>
  <c r="C812496" i="2"/>
  <c r="C812497" i="2"/>
  <c r="C812498" i="2"/>
  <c r="C812499" i="2"/>
  <c r="C812500" i="2"/>
  <c r="C812501" i="2"/>
  <c r="C812502" i="2"/>
  <c r="C812503" i="2"/>
  <c r="C812504" i="2"/>
  <c r="C812505" i="2"/>
  <c r="C812506" i="2"/>
  <c r="C812507" i="2"/>
  <c r="C812508" i="2"/>
  <c r="C812509" i="2"/>
  <c r="C812510" i="2"/>
  <c r="C812511" i="2"/>
  <c r="C812512" i="2"/>
  <c r="C812513" i="2"/>
  <c r="C812514" i="2"/>
  <c r="C812515" i="2"/>
  <c r="C812516" i="2"/>
  <c r="C812517" i="2"/>
  <c r="C812518" i="2"/>
  <c r="C812519" i="2"/>
  <c r="C812520" i="2"/>
  <c r="C812521" i="2"/>
  <c r="C812522" i="2"/>
  <c r="C812523" i="2"/>
  <c r="C812524" i="2"/>
  <c r="C812525" i="2"/>
  <c r="C812526" i="2"/>
  <c r="C812527" i="2"/>
  <c r="C812528" i="2"/>
  <c r="C812529" i="2"/>
  <c r="C812530" i="2"/>
  <c r="C812531" i="2"/>
  <c r="C812532" i="2"/>
  <c r="C812533" i="2"/>
  <c r="C812534" i="2"/>
  <c r="C812535" i="2"/>
  <c r="C812536" i="2"/>
  <c r="C812537" i="2"/>
  <c r="C812538" i="2"/>
  <c r="C812539" i="2"/>
  <c r="C812540" i="2"/>
  <c r="C812541" i="2"/>
  <c r="C812542" i="2"/>
  <c r="C812543" i="2"/>
  <c r="C812544" i="2"/>
  <c r="C812545" i="2"/>
  <c r="C812546" i="2"/>
  <c r="C812547" i="2"/>
  <c r="C812548" i="2"/>
  <c r="C812549" i="2"/>
  <c r="C812550" i="2"/>
  <c r="C812551" i="2"/>
  <c r="C812552" i="2"/>
  <c r="C812553" i="2"/>
  <c r="C812554" i="2"/>
  <c r="C812555" i="2"/>
  <c r="C812556" i="2"/>
  <c r="C812557" i="2"/>
  <c r="C812558" i="2"/>
  <c r="C812559" i="2"/>
  <c r="C812560" i="2"/>
  <c r="C812561" i="2"/>
  <c r="C812562" i="2"/>
  <c r="C812563" i="2"/>
  <c r="C812564" i="2"/>
  <c r="C812565" i="2"/>
  <c r="C812566" i="2"/>
  <c r="C812567" i="2"/>
  <c r="C812568" i="2"/>
  <c r="C812569" i="2"/>
  <c r="C812570" i="2"/>
  <c r="C812571" i="2"/>
  <c r="C812572" i="2"/>
  <c r="C812573" i="2"/>
  <c r="C812574" i="2"/>
  <c r="C812575" i="2"/>
  <c r="C812576" i="2"/>
  <c r="C812577" i="2"/>
  <c r="C812578" i="2"/>
  <c r="C812579" i="2"/>
  <c r="C812580" i="2"/>
  <c r="C812581" i="2"/>
  <c r="C812582" i="2"/>
  <c r="C812583" i="2"/>
  <c r="C812584" i="2"/>
  <c r="C812585" i="2"/>
  <c r="C812586" i="2"/>
  <c r="C812587" i="2"/>
  <c r="C812588" i="2"/>
  <c r="C812589" i="2"/>
  <c r="C812590" i="2"/>
  <c r="C812591" i="2"/>
  <c r="C812592" i="2"/>
  <c r="C812593" i="2"/>
  <c r="C812594" i="2"/>
  <c r="C812595" i="2"/>
  <c r="C812596" i="2"/>
  <c r="C812597" i="2"/>
  <c r="C812598" i="2"/>
  <c r="C812599" i="2"/>
  <c r="C812600" i="2"/>
  <c r="C812601" i="2"/>
  <c r="C812602" i="2"/>
  <c r="C812603" i="2"/>
  <c r="C812604" i="2"/>
  <c r="C812605" i="2"/>
  <c r="C812606" i="2"/>
  <c r="C812607" i="2"/>
  <c r="C812608" i="2"/>
  <c r="C812609" i="2"/>
  <c r="C812610" i="2"/>
  <c r="C812611" i="2"/>
  <c r="C812612" i="2"/>
  <c r="C812613" i="2"/>
  <c r="C812614" i="2"/>
  <c r="C812615" i="2"/>
  <c r="C812616" i="2"/>
  <c r="C812617" i="2"/>
  <c r="C812618" i="2"/>
  <c r="C812619" i="2"/>
  <c r="C812620" i="2"/>
  <c r="C812621" i="2"/>
  <c r="C812622" i="2"/>
  <c r="C812623" i="2"/>
  <c r="C812624" i="2"/>
  <c r="C812625" i="2"/>
  <c r="C812626" i="2"/>
  <c r="C812627" i="2"/>
  <c r="C812628" i="2"/>
  <c r="C812629" i="2"/>
  <c r="C812630" i="2"/>
  <c r="C812631" i="2"/>
  <c r="C812632" i="2"/>
  <c r="C812633" i="2"/>
  <c r="C812634" i="2"/>
  <c r="C812635" i="2"/>
  <c r="C812636" i="2"/>
  <c r="C812637" i="2"/>
  <c r="C812638" i="2"/>
  <c r="C812639" i="2"/>
  <c r="C812640" i="2"/>
  <c r="C812641" i="2"/>
  <c r="C812642" i="2"/>
  <c r="C812643" i="2"/>
  <c r="C812644" i="2"/>
  <c r="C812645" i="2"/>
  <c r="C812646" i="2"/>
  <c r="C812647" i="2"/>
  <c r="C812648" i="2"/>
  <c r="C812649" i="2"/>
  <c r="C812650" i="2"/>
  <c r="C812651" i="2"/>
  <c r="C812652" i="2"/>
  <c r="C812653" i="2"/>
  <c r="C812654" i="2"/>
  <c r="C812655" i="2"/>
  <c r="C812656" i="2"/>
  <c r="C812657" i="2"/>
  <c r="C812658" i="2"/>
  <c r="C812659" i="2"/>
  <c r="C812660" i="2"/>
  <c r="C812661" i="2"/>
  <c r="C812662" i="2"/>
  <c r="C812663" i="2"/>
  <c r="C812664" i="2"/>
  <c r="C812665" i="2"/>
  <c r="C812666" i="2"/>
  <c r="C812667" i="2"/>
  <c r="C812668" i="2"/>
  <c r="C812669" i="2"/>
  <c r="C812670" i="2"/>
  <c r="C812671" i="2"/>
  <c r="C812672" i="2"/>
  <c r="C812673" i="2"/>
  <c r="C812674" i="2"/>
  <c r="C812675" i="2"/>
  <c r="C812676" i="2"/>
  <c r="C812677" i="2"/>
  <c r="C812678" i="2"/>
  <c r="C812679" i="2"/>
  <c r="C812680" i="2"/>
  <c r="C812681" i="2"/>
  <c r="C812682" i="2"/>
  <c r="C812683" i="2"/>
  <c r="C812684" i="2"/>
  <c r="C812685" i="2"/>
  <c r="C812686" i="2"/>
  <c r="C812687" i="2"/>
  <c r="C812688" i="2"/>
  <c r="C812689" i="2"/>
  <c r="C812690" i="2"/>
  <c r="C812691" i="2"/>
  <c r="C812692" i="2"/>
  <c r="C812693" i="2"/>
  <c r="C812694" i="2"/>
  <c r="C812695" i="2"/>
  <c r="C812696" i="2"/>
  <c r="C812697" i="2"/>
  <c r="C812698" i="2"/>
  <c r="C812699" i="2"/>
  <c r="C812700" i="2"/>
  <c r="C812701" i="2"/>
  <c r="C812702" i="2"/>
  <c r="C812703" i="2"/>
  <c r="C812704" i="2"/>
  <c r="C812705" i="2"/>
  <c r="C812706" i="2"/>
  <c r="C812707" i="2"/>
  <c r="C812708" i="2"/>
  <c r="C812709" i="2"/>
  <c r="C812710" i="2"/>
  <c r="C812711" i="2"/>
  <c r="C812712" i="2"/>
  <c r="C812713" i="2"/>
  <c r="C812714" i="2"/>
  <c r="C812715" i="2"/>
  <c r="C812716" i="2"/>
  <c r="C812717" i="2"/>
  <c r="C812718" i="2"/>
  <c r="C812719" i="2"/>
  <c r="C812720" i="2"/>
  <c r="C812721" i="2"/>
  <c r="C812722" i="2"/>
  <c r="C812723" i="2"/>
  <c r="C812724" i="2"/>
  <c r="C812725" i="2"/>
  <c r="C812726" i="2"/>
  <c r="C812727" i="2"/>
  <c r="C812728" i="2"/>
  <c r="C812729" i="2"/>
  <c r="C812730" i="2"/>
  <c r="C812731" i="2"/>
  <c r="C812732" i="2"/>
  <c r="C812733" i="2"/>
  <c r="C812734" i="2"/>
  <c r="C812735" i="2"/>
  <c r="C812736" i="2"/>
  <c r="C812737" i="2"/>
  <c r="C812738" i="2"/>
  <c r="C812739" i="2"/>
  <c r="C812740" i="2"/>
  <c r="C812741" i="2"/>
  <c r="C812742" i="2"/>
  <c r="C812743" i="2"/>
  <c r="C812744" i="2"/>
  <c r="C812745" i="2"/>
  <c r="C812746" i="2"/>
  <c r="C812747" i="2"/>
  <c r="C812748" i="2"/>
  <c r="C812749" i="2"/>
  <c r="C812750" i="2"/>
  <c r="C812751" i="2"/>
  <c r="C812752" i="2"/>
  <c r="C812753" i="2"/>
  <c r="C812754" i="2"/>
  <c r="C812755" i="2"/>
  <c r="C812756" i="2"/>
  <c r="C812757" i="2"/>
  <c r="C812758" i="2"/>
  <c r="C812759" i="2"/>
  <c r="C812760" i="2"/>
  <c r="C812761" i="2"/>
  <c r="C812762" i="2"/>
  <c r="C812763" i="2"/>
  <c r="C812764" i="2"/>
  <c r="C812765" i="2"/>
  <c r="C812766" i="2"/>
  <c r="C812767" i="2"/>
  <c r="C812768" i="2"/>
  <c r="C812769" i="2"/>
  <c r="C812770" i="2"/>
  <c r="C812771" i="2"/>
  <c r="C812772" i="2"/>
  <c r="C812773" i="2"/>
  <c r="C812774" i="2"/>
  <c r="C812775" i="2"/>
  <c r="C812776" i="2"/>
  <c r="C812777" i="2"/>
  <c r="C812778" i="2"/>
  <c r="C812779" i="2"/>
  <c r="C812780" i="2"/>
  <c r="C812781" i="2"/>
  <c r="C812782" i="2"/>
  <c r="C812783" i="2"/>
  <c r="C812784" i="2"/>
  <c r="C812785" i="2"/>
  <c r="C812786" i="2"/>
  <c r="C812787" i="2"/>
  <c r="C812788" i="2"/>
  <c r="C812789" i="2"/>
  <c r="C812790" i="2"/>
  <c r="C812791" i="2"/>
  <c r="C812792" i="2"/>
  <c r="C812793" i="2"/>
  <c r="C812794" i="2"/>
  <c r="C812795" i="2"/>
  <c r="C812796" i="2"/>
  <c r="C812797" i="2"/>
  <c r="C812798" i="2"/>
  <c r="C812799" i="2"/>
  <c r="C812800" i="2"/>
  <c r="C812801" i="2"/>
  <c r="C812802" i="2"/>
  <c r="C812803" i="2"/>
  <c r="C812804" i="2"/>
  <c r="C812805" i="2"/>
  <c r="C812806" i="2"/>
  <c r="C812807" i="2"/>
  <c r="C812808" i="2"/>
  <c r="C812809" i="2"/>
  <c r="C812810" i="2"/>
  <c r="C812811" i="2"/>
  <c r="C812812" i="2"/>
  <c r="C812813" i="2"/>
  <c r="C812814" i="2"/>
  <c r="C812815" i="2"/>
  <c r="C812816" i="2"/>
  <c r="C812817" i="2"/>
  <c r="C812818" i="2"/>
  <c r="C812819" i="2"/>
  <c r="C812820" i="2"/>
  <c r="C812821" i="2"/>
  <c r="C812822" i="2"/>
  <c r="C812823" i="2"/>
  <c r="C812824" i="2"/>
  <c r="C812825" i="2"/>
  <c r="C812826" i="2"/>
  <c r="C812827" i="2"/>
  <c r="C812828" i="2"/>
  <c r="C812829" i="2"/>
  <c r="C812830" i="2"/>
  <c r="C812831" i="2"/>
  <c r="C812832" i="2"/>
  <c r="C812833" i="2"/>
  <c r="C812834" i="2"/>
  <c r="C812835" i="2"/>
  <c r="C812836" i="2"/>
  <c r="C812837" i="2"/>
  <c r="C812838" i="2"/>
  <c r="C812839" i="2"/>
  <c r="C812840" i="2"/>
  <c r="C812841" i="2"/>
  <c r="C812842" i="2"/>
  <c r="C812843" i="2"/>
  <c r="C812844" i="2"/>
  <c r="C812845" i="2"/>
  <c r="C812846" i="2"/>
  <c r="C812847" i="2"/>
  <c r="C812848" i="2"/>
  <c r="C812849" i="2"/>
  <c r="C812850" i="2"/>
  <c r="C812851" i="2"/>
  <c r="C812852" i="2"/>
  <c r="C812853" i="2"/>
  <c r="C812854" i="2"/>
  <c r="C812855" i="2"/>
  <c r="C812856" i="2"/>
  <c r="C812857" i="2"/>
  <c r="C812858" i="2"/>
  <c r="C812859" i="2"/>
  <c r="C812860" i="2"/>
  <c r="C812861" i="2"/>
  <c r="C812862" i="2"/>
  <c r="C812863" i="2"/>
  <c r="C812864" i="2"/>
  <c r="C812865" i="2"/>
  <c r="C812866" i="2"/>
  <c r="C812867" i="2"/>
  <c r="C812868" i="2"/>
  <c r="C812869" i="2"/>
  <c r="C812870" i="2"/>
  <c r="C812871" i="2"/>
  <c r="C812872" i="2"/>
  <c r="C812873" i="2"/>
  <c r="C812874" i="2"/>
  <c r="C812875" i="2"/>
  <c r="C812876" i="2"/>
  <c r="C812877" i="2"/>
  <c r="C812878" i="2"/>
  <c r="C812879" i="2"/>
  <c r="C812880" i="2"/>
  <c r="C812881" i="2"/>
  <c r="C812882" i="2"/>
  <c r="C812883" i="2"/>
  <c r="C812884" i="2"/>
  <c r="C812885" i="2"/>
  <c r="C812886" i="2"/>
  <c r="C812887" i="2"/>
  <c r="C812888" i="2"/>
  <c r="C812889" i="2"/>
  <c r="C812890" i="2"/>
  <c r="C812891" i="2"/>
  <c r="C812892" i="2"/>
  <c r="C812893" i="2"/>
  <c r="C812894" i="2"/>
  <c r="C812895" i="2"/>
  <c r="C812896" i="2"/>
  <c r="C812897" i="2"/>
  <c r="C812898" i="2"/>
  <c r="C812899" i="2"/>
  <c r="C812900" i="2"/>
  <c r="C812901" i="2"/>
  <c r="C812902" i="2"/>
  <c r="C812903" i="2"/>
  <c r="C812904" i="2"/>
  <c r="C812905" i="2"/>
  <c r="C812906" i="2"/>
  <c r="C812907" i="2"/>
  <c r="C812908" i="2"/>
  <c r="C812909" i="2"/>
  <c r="C812910" i="2"/>
  <c r="C812911" i="2"/>
  <c r="C812912" i="2"/>
  <c r="C812913" i="2"/>
  <c r="C812914" i="2"/>
  <c r="C812915" i="2"/>
  <c r="C812916" i="2"/>
  <c r="C812917" i="2"/>
  <c r="C812918" i="2"/>
  <c r="C812919" i="2"/>
  <c r="C812920" i="2"/>
  <c r="C812921" i="2"/>
  <c r="C812922" i="2"/>
  <c r="C812923" i="2"/>
  <c r="C812924" i="2"/>
  <c r="C812925" i="2"/>
  <c r="C812926" i="2"/>
  <c r="C812927" i="2"/>
  <c r="C812928" i="2"/>
  <c r="C812929" i="2"/>
  <c r="C812930" i="2"/>
  <c r="C812931" i="2"/>
  <c r="C812932" i="2"/>
  <c r="C812933" i="2"/>
  <c r="C812934" i="2"/>
  <c r="C812935" i="2"/>
  <c r="C812936" i="2"/>
  <c r="C812937" i="2"/>
  <c r="C812938" i="2"/>
  <c r="C812939" i="2"/>
  <c r="C812940" i="2"/>
  <c r="C812941" i="2"/>
  <c r="C812942" i="2"/>
  <c r="C812943" i="2"/>
  <c r="C812944" i="2"/>
  <c r="C812945" i="2"/>
  <c r="C812946" i="2"/>
  <c r="C812947" i="2"/>
  <c r="C812948" i="2"/>
  <c r="C812949" i="2"/>
  <c r="C812950" i="2"/>
  <c r="C812951" i="2"/>
  <c r="C812952" i="2"/>
  <c r="C812953" i="2"/>
  <c r="C812954" i="2"/>
  <c r="C812955" i="2"/>
  <c r="C812956" i="2"/>
  <c r="C812957" i="2"/>
  <c r="C812958" i="2"/>
  <c r="C812959" i="2"/>
  <c r="C812960" i="2"/>
  <c r="C812961" i="2"/>
  <c r="C812962" i="2"/>
  <c r="C812963" i="2"/>
  <c r="C812964" i="2"/>
  <c r="C812965" i="2"/>
  <c r="C812966" i="2"/>
  <c r="C812967" i="2"/>
  <c r="C812968" i="2"/>
  <c r="C812969" i="2"/>
  <c r="C812970" i="2"/>
  <c r="C812971" i="2"/>
  <c r="C812972" i="2"/>
  <c r="C812973" i="2"/>
  <c r="C812974" i="2"/>
  <c r="C812975" i="2"/>
  <c r="C812976" i="2"/>
  <c r="C812977" i="2"/>
  <c r="C812978" i="2"/>
  <c r="C812979" i="2"/>
  <c r="C812980" i="2"/>
  <c r="C812981" i="2"/>
  <c r="C812982" i="2"/>
  <c r="C812983" i="2"/>
  <c r="C812984" i="2"/>
  <c r="C812985" i="2"/>
  <c r="C812986" i="2"/>
  <c r="C812987" i="2"/>
  <c r="C812988" i="2"/>
  <c r="C812989" i="2"/>
  <c r="C812990" i="2"/>
  <c r="C812991" i="2"/>
  <c r="C812992" i="2"/>
  <c r="C812993" i="2"/>
  <c r="C812994" i="2"/>
  <c r="C812995" i="2"/>
  <c r="C812996" i="2"/>
  <c r="C812997" i="2"/>
  <c r="C812998" i="2"/>
  <c r="C812999" i="2"/>
  <c r="C813000" i="2"/>
  <c r="C813001" i="2"/>
  <c r="C813002" i="2"/>
  <c r="C813003" i="2"/>
  <c r="C813004" i="2"/>
  <c r="C813005" i="2"/>
  <c r="C813006" i="2"/>
  <c r="C813007" i="2"/>
  <c r="C813008" i="2"/>
  <c r="C813009" i="2"/>
  <c r="C813010" i="2"/>
  <c r="C813011" i="2"/>
  <c r="C813012" i="2"/>
  <c r="C813013" i="2"/>
  <c r="C813014" i="2"/>
  <c r="C813015" i="2"/>
  <c r="C813016" i="2"/>
  <c r="C813017" i="2"/>
  <c r="C813018" i="2"/>
  <c r="C813019" i="2"/>
  <c r="C813020" i="2"/>
  <c r="C813021" i="2"/>
  <c r="C813022" i="2"/>
  <c r="C813023" i="2"/>
  <c r="C813024" i="2"/>
  <c r="C813025" i="2"/>
  <c r="C813026" i="2"/>
  <c r="C813027" i="2"/>
  <c r="C813028" i="2"/>
  <c r="C813029" i="2"/>
  <c r="C813030" i="2"/>
  <c r="C813031" i="2"/>
  <c r="C813032" i="2"/>
  <c r="C813033" i="2"/>
  <c r="C813034" i="2"/>
  <c r="C813035" i="2"/>
  <c r="C813036" i="2"/>
  <c r="C813037" i="2"/>
  <c r="C813038" i="2"/>
  <c r="C813039" i="2"/>
  <c r="C813040" i="2"/>
  <c r="C813041" i="2"/>
  <c r="C813042" i="2"/>
  <c r="C813043" i="2"/>
  <c r="C813044" i="2"/>
  <c r="C813045" i="2"/>
  <c r="C813046" i="2"/>
  <c r="C813047" i="2"/>
  <c r="C813048" i="2"/>
  <c r="C813049" i="2"/>
  <c r="C813050" i="2"/>
  <c r="C813051" i="2"/>
  <c r="C813052" i="2"/>
  <c r="C813053" i="2"/>
  <c r="C813054" i="2"/>
  <c r="C813055" i="2"/>
  <c r="C813056" i="2"/>
  <c r="C813057" i="2"/>
  <c r="C813058" i="2"/>
  <c r="C813059" i="2"/>
  <c r="C813060" i="2"/>
  <c r="C813061" i="2"/>
  <c r="C813062" i="2"/>
  <c r="C813063" i="2"/>
  <c r="C813064" i="2"/>
  <c r="C813065" i="2"/>
  <c r="C813066" i="2"/>
  <c r="C813067" i="2"/>
  <c r="C813068" i="2"/>
  <c r="C813069" i="2"/>
  <c r="C813070" i="2"/>
  <c r="C813071" i="2"/>
  <c r="C813072" i="2"/>
  <c r="C813073" i="2"/>
  <c r="C813074" i="2"/>
  <c r="C813075" i="2"/>
  <c r="C813076" i="2"/>
  <c r="C813077" i="2"/>
  <c r="C813078" i="2"/>
  <c r="C813079" i="2"/>
  <c r="C813080" i="2"/>
  <c r="C813081" i="2"/>
  <c r="C813082" i="2"/>
  <c r="C813083" i="2"/>
  <c r="C813084" i="2"/>
  <c r="C813085" i="2"/>
  <c r="C813086" i="2"/>
  <c r="C813087" i="2"/>
  <c r="C813088" i="2"/>
  <c r="C813089" i="2"/>
  <c r="C813090" i="2"/>
  <c r="C813091" i="2"/>
  <c r="C813092" i="2"/>
  <c r="C813093" i="2"/>
  <c r="C813094" i="2"/>
  <c r="C813095" i="2"/>
  <c r="C813096" i="2"/>
  <c r="C813097" i="2"/>
  <c r="C813098" i="2"/>
  <c r="C813099" i="2"/>
  <c r="C813100" i="2"/>
  <c r="C813101" i="2"/>
  <c r="C813102" i="2"/>
  <c r="C813103" i="2"/>
  <c r="C813104" i="2"/>
  <c r="C813105" i="2"/>
  <c r="C813106" i="2"/>
  <c r="C813107" i="2"/>
  <c r="C813108" i="2"/>
  <c r="C813109" i="2"/>
  <c r="C813110" i="2"/>
  <c r="C813111" i="2"/>
  <c r="C813112" i="2"/>
  <c r="C813113" i="2"/>
  <c r="C813114" i="2"/>
  <c r="C813115" i="2"/>
  <c r="C813116" i="2"/>
  <c r="C813117" i="2"/>
  <c r="C813118" i="2"/>
  <c r="C813119" i="2"/>
  <c r="C813120" i="2"/>
  <c r="C813121" i="2"/>
  <c r="C813122" i="2"/>
  <c r="C813123" i="2"/>
  <c r="C813124" i="2"/>
  <c r="C813125" i="2"/>
  <c r="C813126" i="2"/>
  <c r="C813127" i="2"/>
  <c r="C813128" i="2"/>
  <c r="C813129" i="2"/>
  <c r="C813130" i="2"/>
  <c r="C813131" i="2"/>
  <c r="C813132" i="2"/>
  <c r="C813133" i="2"/>
  <c r="C813134" i="2"/>
  <c r="C813135" i="2"/>
  <c r="C813136" i="2"/>
  <c r="C813137" i="2"/>
  <c r="C813138" i="2"/>
  <c r="C813139" i="2"/>
  <c r="C813140" i="2"/>
  <c r="C813141" i="2"/>
  <c r="C813142" i="2"/>
  <c r="C813143" i="2"/>
  <c r="C813144" i="2"/>
  <c r="C813145" i="2"/>
  <c r="C813146" i="2"/>
  <c r="C813147" i="2"/>
  <c r="C813148" i="2"/>
  <c r="C813149" i="2"/>
  <c r="C813150" i="2"/>
  <c r="C813151" i="2"/>
  <c r="C813152" i="2"/>
  <c r="C813153" i="2"/>
  <c r="C813154" i="2"/>
  <c r="C813155" i="2"/>
  <c r="C813156" i="2"/>
  <c r="C813157" i="2"/>
  <c r="C813158" i="2"/>
  <c r="C813159" i="2"/>
  <c r="C813160" i="2"/>
  <c r="C813161" i="2"/>
  <c r="C813162" i="2"/>
  <c r="C813163" i="2"/>
  <c r="C813164" i="2"/>
  <c r="C813165" i="2"/>
  <c r="C813166" i="2"/>
  <c r="C813167" i="2"/>
  <c r="C813168" i="2"/>
  <c r="C813169" i="2"/>
  <c r="C813170" i="2"/>
  <c r="C813171" i="2"/>
  <c r="C813172" i="2"/>
  <c r="C813173" i="2"/>
  <c r="C813174" i="2"/>
  <c r="C813175" i="2"/>
  <c r="C813176" i="2"/>
  <c r="C813177" i="2"/>
  <c r="C813178" i="2"/>
  <c r="C813179" i="2"/>
  <c r="C813180" i="2"/>
  <c r="C813181" i="2"/>
  <c r="C813182" i="2"/>
  <c r="C813183" i="2"/>
  <c r="C813184" i="2"/>
  <c r="C813185" i="2"/>
  <c r="C813186" i="2"/>
  <c r="C813187" i="2"/>
  <c r="C813188" i="2"/>
  <c r="C813189" i="2"/>
  <c r="C813190" i="2"/>
  <c r="C813191" i="2"/>
  <c r="C813192" i="2"/>
  <c r="C813193" i="2"/>
  <c r="C813194" i="2"/>
  <c r="C813195" i="2"/>
  <c r="C813196" i="2"/>
  <c r="C813197" i="2"/>
  <c r="C813198" i="2"/>
  <c r="C813199" i="2"/>
  <c r="C813200" i="2"/>
  <c r="C813201" i="2"/>
  <c r="C813202" i="2"/>
  <c r="C813203" i="2"/>
  <c r="C813204" i="2"/>
  <c r="C813205" i="2"/>
  <c r="C813206" i="2"/>
  <c r="C813207" i="2"/>
  <c r="C813208" i="2"/>
  <c r="C813209" i="2"/>
  <c r="C813210" i="2"/>
  <c r="C813211" i="2"/>
  <c r="C813212" i="2"/>
  <c r="C813213" i="2"/>
  <c r="C813214" i="2"/>
  <c r="C813215" i="2"/>
  <c r="C813216" i="2"/>
  <c r="C813217" i="2"/>
  <c r="C813218" i="2"/>
  <c r="C813219" i="2"/>
  <c r="C813220" i="2"/>
  <c r="C813221" i="2"/>
  <c r="C813222" i="2"/>
  <c r="C813223" i="2"/>
  <c r="C813224" i="2"/>
  <c r="C813225" i="2"/>
  <c r="C813226" i="2"/>
  <c r="C813227" i="2"/>
  <c r="C813228" i="2"/>
  <c r="C813229" i="2"/>
  <c r="C813230" i="2"/>
  <c r="C813231" i="2"/>
  <c r="C813232" i="2"/>
  <c r="C813233" i="2"/>
  <c r="C813234" i="2"/>
  <c r="C813235" i="2"/>
  <c r="C813236" i="2"/>
  <c r="C813237" i="2"/>
  <c r="C813238" i="2"/>
  <c r="C813239" i="2"/>
  <c r="C813240" i="2"/>
  <c r="C813241" i="2"/>
  <c r="C813242" i="2"/>
  <c r="C813243" i="2"/>
  <c r="C813244" i="2"/>
  <c r="C813245" i="2"/>
  <c r="C813246" i="2"/>
  <c r="C813247" i="2"/>
  <c r="C813248" i="2"/>
  <c r="C813249" i="2"/>
  <c r="C813250" i="2"/>
  <c r="C813251" i="2"/>
  <c r="C813252" i="2"/>
  <c r="C813253" i="2"/>
  <c r="C813254" i="2"/>
  <c r="C813255" i="2"/>
  <c r="C813256" i="2"/>
  <c r="C813257" i="2"/>
  <c r="C813258" i="2"/>
  <c r="C813259" i="2"/>
  <c r="C813260" i="2"/>
  <c r="C813261" i="2"/>
  <c r="C813262" i="2"/>
  <c r="C813263" i="2"/>
  <c r="C813264" i="2"/>
  <c r="C813265" i="2"/>
  <c r="C813266" i="2"/>
  <c r="C813267" i="2"/>
  <c r="C813268" i="2"/>
  <c r="C813269" i="2"/>
  <c r="C813270" i="2"/>
  <c r="C813271" i="2"/>
  <c r="C813272" i="2"/>
  <c r="C813273" i="2"/>
  <c r="C813274" i="2"/>
  <c r="C813275" i="2"/>
  <c r="C813276" i="2"/>
  <c r="C813277" i="2"/>
  <c r="C813278" i="2"/>
  <c r="C813279" i="2"/>
  <c r="C813280" i="2"/>
  <c r="C813281" i="2"/>
  <c r="C813282" i="2"/>
  <c r="C813283" i="2"/>
  <c r="C813284" i="2"/>
  <c r="C813285" i="2"/>
  <c r="C813286" i="2"/>
  <c r="C813287" i="2"/>
  <c r="C813288" i="2"/>
  <c r="C813289" i="2"/>
  <c r="C813290" i="2"/>
  <c r="C813291" i="2"/>
  <c r="C813292" i="2"/>
  <c r="C813293" i="2"/>
  <c r="C813294" i="2"/>
  <c r="C813295" i="2"/>
  <c r="C813296" i="2"/>
  <c r="C813297" i="2"/>
  <c r="C813298" i="2"/>
  <c r="C813299" i="2"/>
  <c r="C813300" i="2"/>
  <c r="C813301" i="2"/>
  <c r="C813302" i="2"/>
  <c r="C813303" i="2"/>
  <c r="C813304" i="2"/>
  <c r="C813305" i="2"/>
  <c r="C813306" i="2"/>
  <c r="C813307" i="2"/>
  <c r="C813308" i="2"/>
  <c r="C813309" i="2"/>
  <c r="C813310" i="2"/>
  <c r="C813311" i="2"/>
  <c r="C813312" i="2"/>
  <c r="C813313" i="2"/>
  <c r="C813314" i="2"/>
  <c r="C813315" i="2"/>
  <c r="C813316" i="2"/>
  <c r="C813317" i="2"/>
  <c r="C813318" i="2"/>
  <c r="C813319" i="2"/>
  <c r="C813320" i="2"/>
  <c r="C813321" i="2"/>
  <c r="C813322" i="2"/>
  <c r="C813323" i="2"/>
  <c r="C813324" i="2"/>
  <c r="C813325" i="2"/>
  <c r="C813326" i="2"/>
  <c r="C813327" i="2"/>
  <c r="C813328" i="2"/>
  <c r="C813329" i="2"/>
  <c r="C813330" i="2"/>
  <c r="C813331" i="2"/>
  <c r="C813332" i="2"/>
  <c r="C813333" i="2"/>
  <c r="C813334" i="2"/>
  <c r="C813335" i="2"/>
  <c r="C813336" i="2"/>
  <c r="C813337" i="2"/>
  <c r="C813338" i="2"/>
  <c r="C813339" i="2"/>
  <c r="C813340" i="2"/>
  <c r="C813341" i="2"/>
  <c r="C813342" i="2"/>
  <c r="C813343" i="2"/>
  <c r="C813344" i="2"/>
  <c r="C813345" i="2"/>
  <c r="C813346" i="2"/>
  <c r="C813347" i="2"/>
  <c r="C813348" i="2"/>
  <c r="C813349" i="2"/>
  <c r="C813350" i="2"/>
  <c r="C813351" i="2"/>
  <c r="C813352" i="2"/>
  <c r="C813353" i="2"/>
  <c r="C813354" i="2"/>
  <c r="C813355" i="2"/>
  <c r="C813356" i="2"/>
  <c r="C813357" i="2"/>
  <c r="C813358" i="2"/>
  <c r="C813359" i="2"/>
  <c r="C813360" i="2"/>
  <c r="C813361" i="2"/>
  <c r="C813362" i="2"/>
  <c r="C813363" i="2"/>
  <c r="C813364" i="2"/>
  <c r="C813365" i="2"/>
  <c r="C813366" i="2"/>
  <c r="C813367" i="2"/>
  <c r="C813368" i="2"/>
  <c r="C813369" i="2"/>
  <c r="C813370" i="2"/>
  <c r="C813371" i="2"/>
  <c r="C813372" i="2"/>
  <c r="C813373" i="2"/>
  <c r="C813374" i="2"/>
  <c r="C813375" i="2"/>
  <c r="C813376" i="2"/>
  <c r="C813377" i="2"/>
  <c r="C813378" i="2"/>
  <c r="C813379" i="2"/>
  <c r="C813380" i="2"/>
  <c r="C813381" i="2"/>
  <c r="C813382" i="2"/>
  <c r="C813383" i="2"/>
  <c r="C813384" i="2"/>
  <c r="C813385" i="2"/>
  <c r="C813386" i="2"/>
  <c r="C813387" i="2"/>
  <c r="C813388" i="2"/>
  <c r="C813389" i="2"/>
  <c r="C813390" i="2"/>
  <c r="C813391" i="2"/>
  <c r="C813392" i="2"/>
  <c r="C813393" i="2"/>
  <c r="C813394" i="2"/>
  <c r="C813395" i="2"/>
  <c r="C813396" i="2"/>
  <c r="C813397" i="2"/>
  <c r="C813398" i="2"/>
  <c r="C813399" i="2"/>
  <c r="C813400" i="2"/>
  <c r="C813401" i="2"/>
  <c r="C813402" i="2"/>
  <c r="C813403" i="2"/>
  <c r="C813404" i="2"/>
  <c r="C813405" i="2"/>
  <c r="C813406" i="2"/>
  <c r="C813407" i="2"/>
  <c r="C813408" i="2"/>
  <c r="C813409" i="2"/>
  <c r="C813410" i="2"/>
  <c r="C813411" i="2"/>
  <c r="C813412" i="2"/>
  <c r="C813413" i="2"/>
  <c r="C813414" i="2"/>
  <c r="C813415" i="2"/>
  <c r="C813416" i="2"/>
  <c r="C813417" i="2"/>
  <c r="C813418" i="2"/>
  <c r="C813419" i="2"/>
  <c r="C813420" i="2"/>
  <c r="C813421" i="2"/>
  <c r="C813422" i="2"/>
  <c r="C813423" i="2"/>
  <c r="C813424" i="2"/>
  <c r="C813425" i="2"/>
  <c r="C813426" i="2"/>
  <c r="C813427" i="2"/>
  <c r="C813428" i="2"/>
  <c r="C813429" i="2"/>
  <c r="C813430" i="2"/>
  <c r="C813431" i="2"/>
  <c r="C813432" i="2"/>
  <c r="C813433" i="2"/>
  <c r="C813434" i="2"/>
  <c r="C813435" i="2"/>
  <c r="C813436" i="2"/>
  <c r="C813437" i="2"/>
  <c r="C813438" i="2"/>
  <c r="C813439" i="2"/>
  <c r="C813440" i="2"/>
  <c r="C813441" i="2"/>
  <c r="C813442" i="2"/>
  <c r="C813443" i="2"/>
  <c r="C813444" i="2"/>
  <c r="C813445" i="2"/>
  <c r="C813446" i="2"/>
  <c r="C813447" i="2"/>
  <c r="C813448" i="2"/>
  <c r="C813449" i="2"/>
  <c r="C813450" i="2"/>
  <c r="C813451" i="2"/>
  <c r="C813452" i="2"/>
  <c r="C813453" i="2"/>
  <c r="C813454" i="2"/>
  <c r="C813455" i="2"/>
  <c r="C813456" i="2"/>
  <c r="C813457" i="2"/>
  <c r="C813458" i="2"/>
  <c r="C813459" i="2"/>
  <c r="C813460" i="2"/>
  <c r="C813461" i="2"/>
  <c r="C813462" i="2"/>
  <c r="C813463" i="2"/>
  <c r="C813464" i="2"/>
  <c r="C813465" i="2"/>
  <c r="C813466" i="2"/>
  <c r="C813467" i="2"/>
  <c r="C813468" i="2"/>
  <c r="C813469" i="2"/>
  <c r="C813470" i="2"/>
  <c r="C813471" i="2"/>
  <c r="C813472" i="2"/>
  <c r="C813473" i="2"/>
  <c r="C813474" i="2"/>
  <c r="C813475" i="2"/>
  <c r="C813476" i="2"/>
  <c r="C813477" i="2"/>
  <c r="C813478" i="2"/>
  <c r="C813479" i="2"/>
  <c r="C813480" i="2"/>
  <c r="C813481" i="2"/>
  <c r="C813482" i="2"/>
  <c r="C813483" i="2"/>
  <c r="C813484" i="2"/>
  <c r="C813485" i="2"/>
  <c r="C813486" i="2"/>
  <c r="C813487" i="2"/>
  <c r="C813488" i="2"/>
  <c r="C813489" i="2"/>
  <c r="C813490" i="2"/>
  <c r="C813491" i="2"/>
  <c r="C813492" i="2"/>
  <c r="C813493" i="2"/>
  <c r="C813494" i="2"/>
  <c r="C813495" i="2"/>
  <c r="C813496" i="2"/>
  <c r="C813497" i="2"/>
  <c r="C813498" i="2"/>
  <c r="C813499" i="2"/>
  <c r="C813500" i="2"/>
  <c r="C813501" i="2"/>
  <c r="C813502" i="2"/>
  <c r="C813503" i="2"/>
  <c r="C813504" i="2"/>
  <c r="C813505" i="2"/>
  <c r="C813506" i="2"/>
  <c r="C813507" i="2"/>
  <c r="C813508" i="2"/>
  <c r="C813509" i="2"/>
  <c r="C813510" i="2"/>
  <c r="C813511" i="2"/>
  <c r="C813512" i="2"/>
  <c r="C813513" i="2"/>
  <c r="C813514" i="2"/>
  <c r="C813515" i="2"/>
  <c r="C813516" i="2"/>
  <c r="C813517" i="2"/>
  <c r="C813518" i="2"/>
  <c r="C813519" i="2"/>
  <c r="C813520" i="2"/>
  <c r="C813521" i="2"/>
  <c r="C813522" i="2"/>
  <c r="C813523" i="2"/>
  <c r="C813524" i="2"/>
  <c r="C813525" i="2"/>
  <c r="C813526" i="2"/>
  <c r="C813527" i="2"/>
  <c r="C813528" i="2"/>
  <c r="C813529" i="2"/>
  <c r="C813530" i="2"/>
  <c r="C813531" i="2"/>
  <c r="C813532" i="2"/>
  <c r="C813533" i="2"/>
  <c r="C813534" i="2"/>
  <c r="C813535" i="2"/>
  <c r="C813536" i="2"/>
  <c r="C813537" i="2"/>
  <c r="C813538" i="2"/>
  <c r="C813539" i="2"/>
  <c r="C813540" i="2"/>
  <c r="C813541" i="2"/>
  <c r="C813542" i="2"/>
  <c r="C813543" i="2"/>
  <c r="C813544" i="2"/>
  <c r="C813545" i="2"/>
  <c r="C813546" i="2"/>
  <c r="C813547" i="2"/>
  <c r="C813548" i="2"/>
  <c r="C813549" i="2"/>
  <c r="C813550" i="2"/>
  <c r="C813551" i="2"/>
  <c r="C813552" i="2"/>
  <c r="C813553" i="2"/>
  <c r="C813554" i="2"/>
  <c r="C813555" i="2"/>
  <c r="C813556" i="2"/>
  <c r="C813557" i="2"/>
  <c r="C813558" i="2"/>
  <c r="C813559" i="2"/>
  <c r="C813560" i="2"/>
  <c r="C813561" i="2"/>
  <c r="C813562" i="2"/>
  <c r="C813563" i="2"/>
  <c r="C813564" i="2"/>
  <c r="C813565" i="2"/>
  <c r="C813566" i="2"/>
  <c r="C813567" i="2"/>
  <c r="C813568" i="2"/>
  <c r="C813569" i="2"/>
  <c r="C813570" i="2"/>
  <c r="C813571" i="2"/>
  <c r="C813572" i="2"/>
  <c r="C813573" i="2"/>
  <c r="C813574" i="2"/>
  <c r="C813575" i="2"/>
  <c r="C813576" i="2"/>
  <c r="C813577" i="2"/>
  <c r="C813578" i="2"/>
  <c r="C813579" i="2"/>
  <c r="C813580" i="2"/>
  <c r="C813581" i="2"/>
  <c r="C813582" i="2"/>
  <c r="C813583" i="2"/>
  <c r="C813584" i="2"/>
  <c r="C813585" i="2"/>
  <c r="C813586" i="2"/>
  <c r="C813587" i="2"/>
  <c r="C813588" i="2"/>
  <c r="C813589" i="2"/>
  <c r="C813590" i="2"/>
  <c r="C813591" i="2"/>
  <c r="C813592" i="2"/>
  <c r="C813593" i="2"/>
  <c r="C813594" i="2"/>
  <c r="C813595" i="2"/>
  <c r="C813596" i="2"/>
  <c r="C813597" i="2"/>
  <c r="C813598" i="2"/>
  <c r="C813599" i="2"/>
  <c r="C813600" i="2"/>
  <c r="C813601" i="2"/>
  <c r="C813602" i="2"/>
  <c r="C813603" i="2"/>
  <c r="C813604" i="2"/>
  <c r="C813605" i="2"/>
  <c r="C813606" i="2"/>
  <c r="C813607" i="2"/>
  <c r="C813608" i="2"/>
  <c r="C813609" i="2"/>
  <c r="C813610" i="2"/>
  <c r="C813611" i="2"/>
  <c r="C813612" i="2"/>
  <c r="C813613" i="2"/>
  <c r="C813614" i="2"/>
  <c r="C813615" i="2"/>
  <c r="C813616" i="2"/>
  <c r="C813617" i="2"/>
  <c r="C813618" i="2"/>
  <c r="C813619" i="2"/>
  <c r="C813620" i="2"/>
  <c r="C813621" i="2"/>
  <c r="C813622" i="2"/>
  <c r="C813623" i="2"/>
  <c r="C813624" i="2"/>
  <c r="C813625" i="2"/>
  <c r="C813626" i="2"/>
  <c r="C813627" i="2"/>
  <c r="C813628" i="2"/>
  <c r="C813629" i="2"/>
  <c r="C813630" i="2"/>
  <c r="C813631" i="2"/>
  <c r="C813632" i="2"/>
  <c r="C813633" i="2"/>
  <c r="C813634" i="2"/>
  <c r="C813635" i="2"/>
  <c r="C813636" i="2"/>
  <c r="C813637" i="2"/>
  <c r="C813638" i="2"/>
  <c r="C813639" i="2"/>
  <c r="C813640" i="2"/>
  <c r="C813641" i="2"/>
  <c r="C813642" i="2"/>
  <c r="C813643" i="2"/>
  <c r="C813644" i="2"/>
  <c r="C813645" i="2"/>
  <c r="C813646" i="2"/>
  <c r="C813647" i="2"/>
  <c r="C813648" i="2"/>
  <c r="C813649" i="2"/>
  <c r="C813650" i="2"/>
  <c r="C813651" i="2"/>
  <c r="C813652" i="2"/>
  <c r="C813653" i="2"/>
  <c r="C813654" i="2"/>
  <c r="C813655" i="2"/>
  <c r="C813656" i="2"/>
  <c r="C813657" i="2"/>
  <c r="C813658" i="2"/>
  <c r="C813659" i="2"/>
  <c r="C813660" i="2"/>
  <c r="C813661" i="2"/>
  <c r="C813662" i="2"/>
  <c r="C813663" i="2"/>
  <c r="C813664" i="2"/>
  <c r="C813665" i="2"/>
  <c r="C813666" i="2"/>
  <c r="C813667" i="2"/>
  <c r="C813668" i="2"/>
  <c r="C813669" i="2"/>
  <c r="C813670" i="2"/>
  <c r="C813671" i="2"/>
  <c r="C813672" i="2"/>
  <c r="C813673" i="2"/>
  <c r="C813674" i="2"/>
  <c r="C813675" i="2"/>
  <c r="C813676" i="2"/>
  <c r="C813677" i="2"/>
  <c r="C813678" i="2"/>
  <c r="C813679" i="2"/>
  <c r="C813680" i="2"/>
  <c r="C813681" i="2"/>
  <c r="C813682" i="2"/>
  <c r="C813683" i="2"/>
  <c r="C813684" i="2"/>
  <c r="C813685" i="2"/>
  <c r="C813686" i="2"/>
  <c r="C813687" i="2"/>
  <c r="C813688" i="2"/>
  <c r="C813689" i="2"/>
  <c r="C813690" i="2"/>
  <c r="C813691" i="2"/>
  <c r="C813692" i="2"/>
  <c r="C813693" i="2"/>
  <c r="C813694" i="2"/>
  <c r="C813695" i="2"/>
  <c r="C813696" i="2"/>
  <c r="C813697" i="2"/>
  <c r="C813698" i="2"/>
  <c r="C813699" i="2"/>
  <c r="C813700" i="2"/>
  <c r="C813701" i="2"/>
  <c r="C813702" i="2"/>
  <c r="C813703" i="2"/>
  <c r="C813704" i="2"/>
  <c r="C813705" i="2"/>
  <c r="C813706" i="2"/>
  <c r="C813707" i="2"/>
  <c r="C813708" i="2"/>
  <c r="C813709" i="2"/>
  <c r="C813710" i="2"/>
  <c r="C813711" i="2"/>
  <c r="C813712" i="2"/>
  <c r="C813713" i="2"/>
  <c r="C813714" i="2"/>
  <c r="C813715" i="2"/>
  <c r="C813716" i="2"/>
  <c r="C813717" i="2"/>
  <c r="C813718" i="2"/>
  <c r="C813719" i="2"/>
  <c r="C813720" i="2"/>
  <c r="C813721" i="2"/>
  <c r="C813722" i="2"/>
  <c r="C813723" i="2"/>
  <c r="C813724" i="2"/>
  <c r="C813725" i="2"/>
  <c r="C813726" i="2"/>
  <c r="C813727" i="2"/>
  <c r="C813728" i="2"/>
  <c r="C813729" i="2"/>
  <c r="C813730" i="2"/>
  <c r="C813731" i="2"/>
  <c r="C813732" i="2"/>
  <c r="C813733" i="2"/>
  <c r="C813734" i="2"/>
  <c r="C813735" i="2"/>
  <c r="C813736" i="2"/>
  <c r="C813737" i="2"/>
  <c r="C813738" i="2"/>
  <c r="C813739" i="2"/>
  <c r="C813740" i="2"/>
  <c r="C813741" i="2"/>
  <c r="C813742" i="2"/>
  <c r="C813743" i="2"/>
  <c r="C813744" i="2"/>
  <c r="C813745" i="2"/>
  <c r="C813746" i="2"/>
  <c r="C813747" i="2"/>
  <c r="C813748" i="2"/>
  <c r="C813749" i="2"/>
  <c r="C813750" i="2"/>
  <c r="C813751" i="2"/>
  <c r="C813752" i="2"/>
  <c r="C813753" i="2"/>
  <c r="C813754" i="2"/>
  <c r="C813755" i="2"/>
  <c r="C813756" i="2"/>
  <c r="C813757" i="2"/>
  <c r="C813758" i="2"/>
  <c r="C813759" i="2"/>
  <c r="C813760" i="2"/>
  <c r="C813761" i="2"/>
  <c r="C813762" i="2"/>
  <c r="C813763" i="2"/>
  <c r="C813764" i="2"/>
  <c r="C813765" i="2"/>
  <c r="C813766" i="2"/>
  <c r="C813767" i="2"/>
  <c r="C813768" i="2"/>
  <c r="C813769" i="2"/>
  <c r="C813770" i="2"/>
  <c r="C813771" i="2"/>
  <c r="C813772" i="2"/>
  <c r="C813773" i="2"/>
  <c r="C813774" i="2"/>
  <c r="C813775" i="2"/>
  <c r="C813776" i="2"/>
  <c r="C813777" i="2"/>
  <c r="C813778" i="2"/>
  <c r="C813779" i="2"/>
  <c r="C813780" i="2"/>
  <c r="C813781" i="2"/>
  <c r="C813782" i="2"/>
  <c r="C813783" i="2"/>
  <c r="C813784" i="2"/>
  <c r="C813785" i="2"/>
  <c r="C813786" i="2"/>
  <c r="C813787" i="2"/>
  <c r="C813788" i="2"/>
  <c r="C813789" i="2"/>
  <c r="C813790" i="2"/>
  <c r="C813791" i="2"/>
  <c r="C813792" i="2"/>
  <c r="C813793" i="2"/>
  <c r="C813794" i="2"/>
  <c r="C813795" i="2"/>
  <c r="C813796" i="2"/>
  <c r="C813797" i="2"/>
  <c r="C813798" i="2"/>
  <c r="C813799" i="2"/>
  <c r="C813800" i="2"/>
  <c r="C813801" i="2"/>
  <c r="C813802" i="2"/>
  <c r="C813803" i="2"/>
  <c r="C813804" i="2"/>
  <c r="C813805" i="2"/>
  <c r="C813806" i="2"/>
  <c r="C813807" i="2"/>
  <c r="C813808" i="2"/>
  <c r="C813809" i="2"/>
  <c r="C813810" i="2"/>
  <c r="C813811" i="2"/>
  <c r="C813812" i="2"/>
  <c r="C813813" i="2"/>
  <c r="C813814" i="2"/>
  <c r="C813815" i="2"/>
  <c r="C813816" i="2"/>
  <c r="C813817" i="2"/>
  <c r="C813818" i="2"/>
  <c r="C813819" i="2"/>
  <c r="C813820" i="2"/>
  <c r="C813821" i="2"/>
  <c r="C813822" i="2"/>
  <c r="C813823" i="2"/>
  <c r="C813824" i="2"/>
  <c r="C813825" i="2"/>
  <c r="C813826" i="2"/>
  <c r="C813827" i="2"/>
  <c r="C813828" i="2"/>
  <c r="C813829" i="2"/>
  <c r="C813830" i="2"/>
  <c r="C813831" i="2"/>
  <c r="C813832" i="2"/>
  <c r="C813833" i="2"/>
  <c r="C813834" i="2"/>
  <c r="C813835" i="2"/>
  <c r="C813836" i="2"/>
  <c r="C813837" i="2"/>
  <c r="C813838" i="2"/>
  <c r="C813839" i="2"/>
  <c r="C813840" i="2"/>
  <c r="C813841" i="2"/>
  <c r="C813842" i="2"/>
  <c r="C813843" i="2"/>
  <c r="C813844" i="2"/>
  <c r="C813845" i="2"/>
  <c r="C813846" i="2"/>
  <c r="C813847" i="2"/>
  <c r="C813848" i="2"/>
  <c r="C813849" i="2"/>
  <c r="C813850" i="2"/>
  <c r="C813851" i="2"/>
  <c r="C813852" i="2"/>
  <c r="C813853" i="2"/>
  <c r="C813854" i="2"/>
  <c r="C813855" i="2"/>
  <c r="C813856" i="2"/>
  <c r="C813857" i="2"/>
  <c r="C813858" i="2"/>
  <c r="C813859" i="2"/>
  <c r="C813860" i="2"/>
  <c r="C813861" i="2"/>
  <c r="C813862" i="2"/>
  <c r="C813863" i="2"/>
  <c r="C813864" i="2"/>
  <c r="C813865" i="2"/>
  <c r="C813866" i="2"/>
  <c r="C813867" i="2"/>
  <c r="C813868" i="2"/>
  <c r="C813869" i="2"/>
  <c r="C813870" i="2"/>
  <c r="C813871" i="2"/>
  <c r="C813872" i="2"/>
  <c r="C813873" i="2"/>
  <c r="C813874" i="2"/>
  <c r="C813875" i="2"/>
  <c r="C813876" i="2"/>
  <c r="C813877" i="2"/>
  <c r="C813878" i="2"/>
  <c r="C813879" i="2"/>
  <c r="C813880" i="2"/>
  <c r="C813881" i="2"/>
  <c r="C813882" i="2"/>
  <c r="C813883" i="2"/>
  <c r="C813884" i="2"/>
  <c r="C813885" i="2"/>
  <c r="C813886" i="2"/>
  <c r="C813887" i="2"/>
  <c r="C813888" i="2"/>
  <c r="C813889" i="2"/>
  <c r="C813890" i="2"/>
  <c r="C813891" i="2"/>
  <c r="C813892" i="2"/>
  <c r="C813893" i="2"/>
  <c r="C813894" i="2"/>
  <c r="C813895" i="2"/>
  <c r="C813896" i="2"/>
  <c r="C813897" i="2"/>
  <c r="C813898" i="2"/>
  <c r="C813899" i="2"/>
  <c r="C813900" i="2"/>
  <c r="C813901" i="2"/>
  <c r="C813902" i="2"/>
  <c r="C813903" i="2"/>
  <c r="C813904" i="2"/>
  <c r="C813905" i="2"/>
  <c r="C813906" i="2"/>
  <c r="C813907" i="2"/>
  <c r="C813908" i="2"/>
  <c r="C813909" i="2"/>
  <c r="C813910" i="2"/>
  <c r="C813911" i="2"/>
  <c r="C813912" i="2"/>
  <c r="C813913" i="2"/>
  <c r="C813914" i="2"/>
  <c r="C813915" i="2"/>
  <c r="C813916" i="2"/>
  <c r="C813917" i="2"/>
  <c r="C813918" i="2"/>
  <c r="C813919" i="2"/>
  <c r="C813920" i="2"/>
  <c r="C813921" i="2"/>
  <c r="C813922" i="2"/>
  <c r="C813923" i="2"/>
  <c r="C813924" i="2"/>
  <c r="C813925" i="2"/>
  <c r="C813926" i="2"/>
  <c r="C813927" i="2"/>
  <c r="C813928" i="2"/>
  <c r="C813929" i="2"/>
  <c r="C813930" i="2"/>
  <c r="C813931" i="2"/>
  <c r="C813932" i="2"/>
  <c r="C813933" i="2"/>
  <c r="C813934" i="2"/>
  <c r="C813935" i="2"/>
  <c r="C813936" i="2"/>
  <c r="C813937" i="2"/>
  <c r="C813938" i="2"/>
  <c r="C813939" i="2"/>
  <c r="C813940" i="2"/>
  <c r="C813941" i="2"/>
  <c r="C813942" i="2"/>
  <c r="C813943" i="2"/>
  <c r="C813944" i="2"/>
  <c r="C813945" i="2"/>
  <c r="C813946" i="2"/>
  <c r="C813947" i="2"/>
  <c r="C813948" i="2"/>
  <c r="C813949" i="2"/>
  <c r="C813950" i="2"/>
  <c r="C813951" i="2"/>
  <c r="C813952" i="2"/>
  <c r="C813953" i="2"/>
  <c r="C813954" i="2"/>
  <c r="C813955" i="2"/>
  <c r="C813956" i="2"/>
  <c r="C813957" i="2"/>
  <c r="C813958" i="2"/>
  <c r="C813959" i="2"/>
  <c r="C813960" i="2"/>
  <c r="C813961" i="2"/>
  <c r="C813962" i="2"/>
  <c r="C813963" i="2"/>
  <c r="C813964" i="2"/>
  <c r="C813965" i="2"/>
  <c r="C813966" i="2"/>
  <c r="C813967" i="2"/>
  <c r="C813968" i="2"/>
  <c r="C813969" i="2"/>
  <c r="C813970" i="2"/>
  <c r="C813971" i="2"/>
  <c r="C813972" i="2"/>
  <c r="C813973" i="2"/>
  <c r="C813974" i="2"/>
  <c r="C813975" i="2"/>
  <c r="C813976" i="2"/>
  <c r="C813977" i="2"/>
  <c r="C813978" i="2"/>
  <c r="C813979" i="2"/>
  <c r="C813980" i="2"/>
  <c r="C813981" i="2"/>
  <c r="C813982" i="2"/>
  <c r="C813983" i="2"/>
  <c r="C813984" i="2"/>
  <c r="C813985" i="2"/>
  <c r="C813986" i="2"/>
  <c r="C813987" i="2"/>
  <c r="C813988" i="2"/>
  <c r="C813989" i="2"/>
  <c r="C813990" i="2"/>
  <c r="C813991" i="2"/>
  <c r="C813992" i="2"/>
  <c r="C813993" i="2"/>
  <c r="C813994" i="2"/>
  <c r="C813995" i="2"/>
  <c r="C813996" i="2"/>
  <c r="C813997" i="2"/>
  <c r="C813998" i="2"/>
  <c r="C813999" i="2"/>
  <c r="C814000" i="2"/>
  <c r="C814001" i="2"/>
  <c r="C814002" i="2"/>
  <c r="C814003" i="2"/>
  <c r="C814004" i="2"/>
  <c r="C814005" i="2"/>
  <c r="C814006" i="2"/>
  <c r="C814007" i="2"/>
  <c r="C814008" i="2"/>
  <c r="C814009" i="2"/>
  <c r="C814010" i="2"/>
  <c r="C814011" i="2"/>
  <c r="C814012" i="2"/>
  <c r="C814013" i="2"/>
  <c r="C814014" i="2"/>
  <c r="C814015" i="2"/>
  <c r="C814016" i="2"/>
  <c r="C814017" i="2"/>
  <c r="C814018" i="2"/>
  <c r="C814019" i="2"/>
  <c r="C814020" i="2"/>
  <c r="C814021" i="2"/>
  <c r="C814022" i="2"/>
  <c r="C814023" i="2"/>
  <c r="C814024" i="2"/>
  <c r="C814025" i="2"/>
  <c r="C814026" i="2"/>
  <c r="C814027" i="2"/>
  <c r="C814028" i="2"/>
  <c r="C814029" i="2"/>
  <c r="C814030" i="2"/>
  <c r="C814031" i="2"/>
  <c r="C814032" i="2"/>
  <c r="C814033" i="2"/>
  <c r="C814034" i="2"/>
  <c r="C814035" i="2"/>
  <c r="C814036" i="2"/>
  <c r="C814037" i="2"/>
  <c r="C814038" i="2"/>
  <c r="C814039" i="2"/>
  <c r="C814040" i="2"/>
  <c r="C814041" i="2"/>
  <c r="C814042" i="2"/>
  <c r="C814043" i="2"/>
  <c r="C814044" i="2"/>
  <c r="C814045" i="2"/>
  <c r="C814046" i="2"/>
  <c r="C814047" i="2"/>
  <c r="C814048" i="2"/>
  <c r="C814049" i="2"/>
  <c r="C814050" i="2"/>
  <c r="C814051" i="2"/>
  <c r="C814052" i="2"/>
  <c r="C814053" i="2"/>
  <c r="C814054" i="2"/>
  <c r="C814055" i="2"/>
  <c r="C814056" i="2"/>
  <c r="C814057" i="2"/>
  <c r="C814058" i="2"/>
  <c r="C814059" i="2"/>
  <c r="C814060" i="2"/>
  <c r="C814061" i="2"/>
  <c r="C814062" i="2"/>
  <c r="C814063" i="2"/>
  <c r="C814064" i="2"/>
  <c r="C814065" i="2"/>
  <c r="C814066" i="2"/>
  <c r="C814067" i="2"/>
  <c r="C814068" i="2"/>
  <c r="C814069" i="2"/>
  <c r="C814070" i="2"/>
  <c r="C814071" i="2"/>
  <c r="C814072" i="2"/>
  <c r="C814073" i="2"/>
  <c r="C814074" i="2"/>
  <c r="C814075" i="2"/>
  <c r="C814076" i="2"/>
  <c r="C814077" i="2"/>
  <c r="C814078" i="2"/>
  <c r="C814079" i="2"/>
  <c r="C814080" i="2"/>
  <c r="C814081" i="2"/>
  <c r="C814082" i="2"/>
  <c r="C814083" i="2"/>
  <c r="C814084" i="2"/>
  <c r="C814085" i="2"/>
  <c r="C814086" i="2"/>
  <c r="C814087" i="2"/>
  <c r="C814088" i="2"/>
  <c r="C814089" i="2"/>
  <c r="C814090" i="2"/>
  <c r="C814091" i="2"/>
  <c r="C814092" i="2"/>
  <c r="C814093" i="2"/>
  <c r="C814094" i="2"/>
  <c r="C814095" i="2"/>
  <c r="C814096" i="2"/>
  <c r="C814097" i="2"/>
  <c r="C814098" i="2"/>
  <c r="C814099" i="2"/>
  <c r="C814100" i="2"/>
  <c r="C814101" i="2"/>
  <c r="C814102" i="2"/>
  <c r="C814103" i="2"/>
  <c r="C814104" i="2"/>
  <c r="C814105" i="2"/>
  <c r="C814106" i="2"/>
  <c r="C814107" i="2"/>
  <c r="C814108" i="2"/>
  <c r="C814109" i="2"/>
  <c r="C814110" i="2"/>
  <c r="C814111" i="2"/>
  <c r="C814112" i="2"/>
  <c r="C814113" i="2"/>
  <c r="C814114" i="2"/>
  <c r="C814115" i="2"/>
  <c r="C814116" i="2"/>
  <c r="C814117" i="2"/>
  <c r="C814118" i="2"/>
  <c r="C814119" i="2"/>
  <c r="C814120" i="2"/>
  <c r="C814121" i="2"/>
  <c r="C814122" i="2"/>
  <c r="C814123" i="2"/>
  <c r="C814124" i="2"/>
  <c r="C814125" i="2"/>
  <c r="C814126" i="2"/>
  <c r="C814127" i="2"/>
  <c r="C814128" i="2"/>
  <c r="C814129" i="2"/>
  <c r="C814130" i="2"/>
  <c r="C814131" i="2"/>
  <c r="C814132" i="2"/>
  <c r="C814133" i="2"/>
  <c r="C814134" i="2"/>
  <c r="C814135" i="2"/>
  <c r="C814136" i="2"/>
  <c r="C814137" i="2"/>
  <c r="C814138" i="2"/>
  <c r="C814139" i="2"/>
  <c r="C814140" i="2"/>
  <c r="C814141" i="2"/>
  <c r="C814142" i="2"/>
  <c r="C814143" i="2"/>
  <c r="C814144" i="2"/>
  <c r="C814145" i="2"/>
  <c r="C814146" i="2"/>
  <c r="C814147" i="2"/>
  <c r="C814148" i="2"/>
  <c r="C814149" i="2"/>
  <c r="C814150" i="2"/>
  <c r="C814151" i="2"/>
  <c r="C814152" i="2"/>
  <c r="C814153" i="2"/>
  <c r="C814154" i="2"/>
  <c r="C814155" i="2"/>
  <c r="C814156" i="2"/>
  <c r="C814157" i="2"/>
  <c r="C814158" i="2"/>
  <c r="C814159" i="2"/>
  <c r="C814160" i="2"/>
  <c r="C814161" i="2"/>
  <c r="C814162" i="2"/>
  <c r="C814163" i="2"/>
  <c r="C814164" i="2"/>
  <c r="C814165" i="2"/>
  <c r="C814166" i="2"/>
  <c r="C814167" i="2"/>
  <c r="C814168" i="2"/>
  <c r="C814169" i="2"/>
  <c r="C814170" i="2"/>
  <c r="C814171" i="2"/>
  <c r="C814172" i="2"/>
  <c r="C814173" i="2"/>
  <c r="C814174" i="2"/>
  <c r="C814175" i="2"/>
  <c r="C814176" i="2"/>
  <c r="C814177" i="2"/>
  <c r="C814178" i="2"/>
  <c r="C814179" i="2"/>
  <c r="C814180" i="2"/>
  <c r="C814181" i="2"/>
  <c r="C814182" i="2"/>
  <c r="C814183" i="2"/>
  <c r="C814184" i="2"/>
  <c r="C814185" i="2"/>
  <c r="C814186" i="2"/>
  <c r="C814187" i="2"/>
  <c r="C814188" i="2"/>
  <c r="C814189" i="2"/>
  <c r="C814190" i="2"/>
  <c r="C814191" i="2"/>
  <c r="C814192" i="2"/>
  <c r="C814193" i="2"/>
  <c r="C814194" i="2"/>
  <c r="C814195" i="2"/>
  <c r="C814196" i="2"/>
  <c r="C814197" i="2"/>
  <c r="C814198" i="2"/>
  <c r="C814199" i="2"/>
  <c r="C814200" i="2"/>
  <c r="C814201" i="2"/>
  <c r="C814202" i="2"/>
  <c r="C814203" i="2"/>
  <c r="C814204" i="2"/>
  <c r="C814205" i="2"/>
  <c r="C814206" i="2"/>
  <c r="C814207" i="2"/>
  <c r="C814208" i="2"/>
  <c r="C814209" i="2"/>
  <c r="C814210" i="2"/>
  <c r="C814211" i="2"/>
  <c r="C814212" i="2"/>
  <c r="C814213" i="2"/>
  <c r="C814214" i="2"/>
  <c r="C814215" i="2"/>
  <c r="C814216" i="2"/>
  <c r="C814217" i="2"/>
  <c r="C814218" i="2"/>
  <c r="C814219" i="2"/>
  <c r="C814220" i="2"/>
  <c r="C814221" i="2"/>
  <c r="C814222" i="2"/>
  <c r="C814223" i="2"/>
  <c r="C814224" i="2"/>
  <c r="C814225" i="2"/>
  <c r="C814226" i="2"/>
  <c r="C814227" i="2"/>
  <c r="C814228" i="2"/>
  <c r="C814229" i="2"/>
  <c r="C814230" i="2"/>
  <c r="C814231" i="2"/>
  <c r="C814232" i="2"/>
  <c r="C814233" i="2"/>
  <c r="C814234" i="2"/>
  <c r="C814235" i="2"/>
  <c r="C814236" i="2"/>
  <c r="C814237" i="2"/>
  <c r="C814238" i="2"/>
  <c r="C814239" i="2"/>
  <c r="C814240" i="2"/>
  <c r="C814241" i="2"/>
  <c r="C814242" i="2"/>
  <c r="C814243" i="2"/>
  <c r="C814244" i="2"/>
  <c r="C814245" i="2"/>
  <c r="C814246" i="2"/>
  <c r="C814247" i="2"/>
  <c r="C814248" i="2"/>
  <c r="C814249" i="2"/>
  <c r="C814250" i="2"/>
  <c r="C814251" i="2"/>
  <c r="C814252" i="2"/>
  <c r="C814253" i="2"/>
  <c r="C814254" i="2"/>
  <c r="C814255" i="2"/>
  <c r="C814256" i="2"/>
  <c r="C814257" i="2"/>
  <c r="C814258" i="2"/>
  <c r="C814259" i="2"/>
  <c r="C814260" i="2"/>
  <c r="C814261" i="2"/>
  <c r="C814262" i="2"/>
  <c r="C814263" i="2"/>
  <c r="C814264" i="2"/>
  <c r="C814265" i="2"/>
  <c r="C814266" i="2"/>
  <c r="C814267" i="2"/>
  <c r="C814268" i="2"/>
  <c r="C814269" i="2"/>
  <c r="C814270" i="2"/>
  <c r="C814271" i="2"/>
  <c r="C814272" i="2"/>
  <c r="C814273" i="2"/>
  <c r="C814274" i="2"/>
  <c r="C814275" i="2"/>
  <c r="C814276" i="2"/>
  <c r="C814277" i="2"/>
  <c r="C814278" i="2"/>
  <c r="C814279" i="2"/>
  <c r="C814280" i="2"/>
  <c r="C814281" i="2"/>
  <c r="C814282" i="2"/>
  <c r="C814283" i="2"/>
  <c r="C814284" i="2"/>
  <c r="C814285" i="2"/>
  <c r="C814286" i="2"/>
  <c r="C814287" i="2"/>
  <c r="C814288" i="2"/>
  <c r="C814289" i="2"/>
  <c r="C814290" i="2"/>
  <c r="C814291" i="2"/>
  <c r="C814292" i="2"/>
  <c r="C814293" i="2"/>
  <c r="C814294" i="2"/>
  <c r="C814295" i="2"/>
  <c r="C814296" i="2"/>
  <c r="C814297" i="2"/>
  <c r="C814298" i="2"/>
  <c r="C814299" i="2"/>
  <c r="C814300" i="2"/>
  <c r="C814301" i="2"/>
  <c r="C814302" i="2"/>
  <c r="C814303" i="2"/>
  <c r="C814304" i="2"/>
  <c r="C814305" i="2"/>
  <c r="C814306" i="2"/>
  <c r="C814307" i="2"/>
  <c r="C814308" i="2"/>
  <c r="C814309" i="2"/>
  <c r="C814310" i="2"/>
  <c r="C814311" i="2"/>
  <c r="C814312" i="2"/>
  <c r="C814313" i="2"/>
  <c r="C814314" i="2"/>
  <c r="C814315" i="2"/>
  <c r="C814316" i="2"/>
  <c r="C814317" i="2"/>
  <c r="C814318" i="2"/>
  <c r="C814319" i="2"/>
  <c r="C814320" i="2"/>
  <c r="C814321" i="2"/>
  <c r="C814322" i="2"/>
  <c r="C814323" i="2"/>
  <c r="C814324" i="2"/>
  <c r="C814325" i="2"/>
  <c r="C814326" i="2"/>
  <c r="C814327" i="2"/>
  <c r="C814328" i="2"/>
  <c r="C814329" i="2"/>
  <c r="C814330" i="2"/>
  <c r="C814331" i="2"/>
  <c r="C814332" i="2"/>
  <c r="C814333" i="2"/>
  <c r="C814334" i="2"/>
  <c r="C814335" i="2"/>
  <c r="C814336" i="2"/>
  <c r="C814337" i="2"/>
  <c r="C814338" i="2"/>
  <c r="C814339" i="2"/>
  <c r="C814340" i="2"/>
  <c r="C814341" i="2"/>
  <c r="C814342" i="2"/>
  <c r="C814343" i="2"/>
  <c r="C814344" i="2"/>
  <c r="C814345" i="2"/>
  <c r="C814346" i="2"/>
  <c r="C814347" i="2"/>
  <c r="C814348" i="2"/>
  <c r="C814349" i="2"/>
  <c r="C814350" i="2"/>
  <c r="C814351" i="2"/>
  <c r="C814352" i="2"/>
  <c r="C814353" i="2"/>
  <c r="C814354" i="2"/>
  <c r="C814355" i="2"/>
  <c r="C814356" i="2"/>
  <c r="C814357" i="2"/>
  <c r="C814358" i="2"/>
  <c r="C814359" i="2"/>
  <c r="C814360" i="2"/>
  <c r="C814361" i="2"/>
  <c r="C814362" i="2"/>
  <c r="C814363" i="2"/>
  <c r="C814364" i="2"/>
  <c r="C814365" i="2"/>
  <c r="C814366" i="2"/>
  <c r="C814367" i="2"/>
  <c r="C814368" i="2"/>
  <c r="C814369" i="2"/>
  <c r="C814370" i="2"/>
  <c r="C814371" i="2"/>
  <c r="C814372" i="2"/>
  <c r="C814373" i="2"/>
  <c r="C814374" i="2"/>
  <c r="C814375" i="2"/>
  <c r="C814376" i="2"/>
  <c r="C814377" i="2"/>
  <c r="C814378" i="2"/>
  <c r="C814379" i="2"/>
  <c r="C814380" i="2"/>
  <c r="C814381" i="2"/>
  <c r="C814382" i="2"/>
  <c r="C814383" i="2"/>
  <c r="C814384" i="2"/>
  <c r="C814385" i="2"/>
  <c r="C814386" i="2"/>
  <c r="C814387" i="2"/>
  <c r="C814388" i="2"/>
  <c r="C814389" i="2"/>
  <c r="C814390" i="2"/>
  <c r="C814391" i="2"/>
  <c r="C814392" i="2"/>
  <c r="C814393" i="2"/>
  <c r="C814394" i="2"/>
  <c r="C814395" i="2"/>
  <c r="C814396" i="2"/>
  <c r="C814397" i="2"/>
  <c r="C814398" i="2"/>
  <c r="C814399" i="2"/>
  <c r="C814400" i="2"/>
  <c r="C814401" i="2"/>
  <c r="C814402" i="2"/>
  <c r="C814403" i="2"/>
  <c r="C814404" i="2"/>
  <c r="C814405" i="2"/>
  <c r="C814406" i="2"/>
  <c r="C814407" i="2"/>
  <c r="C814408" i="2"/>
  <c r="C814409" i="2"/>
  <c r="C814410" i="2"/>
  <c r="C814411" i="2"/>
  <c r="C814412" i="2"/>
  <c r="C814413" i="2"/>
  <c r="C814414" i="2"/>
  <c r="C814415" i="2"/>
  <c r="C814416" i="2"/>
  <c r="C814417" i="2"/>
  <c r="C814418" i="2"/>
  <c r="C814419" i="2"/>
  <c r="C814420" i="2"/>
  <c r="C814421" i="2"/>
  <c r="C814422" i="2"/>
  <c r="C814423" i="2"/>
  <c r="C814424" i="2"/>
  <c r="C814425" i="2"/>
  <c r="C814426" i="2"/>
  <c r="C814427" i="2"/>
  <c r="C814428" i="2"/>
  <c r="C814429" i="2"/>
  <c r="C814430" i="2"/>
  <c r="C814431" i="2"/>
  <c r="C814432" i="2"/>
  <c r="C814433" i="2"/>
  <c r="C814434" i="2"/>
  <c r="C814435" i="2"/>
  <c r="C814436" i="2"/>
  <c r="C814437" i="2"/>
  <c r="C814438" i="2"/>
  <c r="C814439" i="2"/>
  <c r="C814440" i="2"/>
  <c r="C814441" i="2"/>
  <c r="C814442" i="2"/>
  <c r="C814443" i="2"/>
  <c r="C814444" i="2"/>
  <c r="C814445" i="2"/>
  <c r="C814446" i="2"/>
  <c r="C814447" i="2"/>
  <c r="C814448" i="2"/>
  <c r="C814449" i="2"/>
  <c r="C814450" i="2"/>
  <c r="C814451" i="2"/>
  <c r="C814452" i="2"/>
  <c r="C814453" i="2"/>
  <c r="C814454" i="2"/>
  <c r="C814455" i="2"/>
  <c r="C814456" i="2"/>
  <c r="C814457" i="2"/>
  <c r="C814458" i="2"/>
  <c r="C814459" i="2"/>
  <c r="C814460" i="2"/>
  <c r="C814461" i="2"/>
  <c r="C814462" i="2"/>
  <c r="C814463" i="2"/>
  <c r="C814464" i="2"/>
  <c r="C814465" i="2"/>
  <c r="C814466" i="2"/>
  <c r="C814467" i="2"/>
  <c r="C814468" i="2"/>
  <c r="C814469" i="2"/>
  <c r="C814470" i="2"/>
  <c r="C814471" i="2"/>
  <c r="C814472" i="2"/>
  <c r="C814473" i="2"/>
  <c r="C814474" i="2"/>
  <c r="C814475" i="2"/>
  <c r="C814476" i="2"/>
  <c r="C814477" i="2"/>
  <c r="C814478" i="2"/>
  <c r="C814479" i="2"/>
  <c r="C814480" i="2"/>
  <c r="C814481" i="2"/>
  <c r="C814482" i="2"/>
  <c r="C814483" i="2"/>
  <c r="C814484" i="2"/>
  <c r="C814485" i="2"/>
  <c r="C814486" i="2"/>
  <c r="C814487" i="2"/>
  <c r="C814488" i="2"/>
  <c r="C814489" i="2"/>
  <c r="C814490" i="2"/>
  <c r="C814491" i="2"/>
  <c r="C814492" i="2"/>
  <c r="C814493" i="2"/>
  <c r="C814494" i="2"/>
  <c r="C814495" i="2"/>
  <c r="C814496" i="2"/>
  <c r="C814497" i="2"/>
  <c r="C814498" i="2"/>
  <c r="C814499" i="2"/>
  <c r="C814500" i="2"/>
  <c r="C814501" i="2"/>
  <c r="C814502" i="2"/>
  <c r="C814503" i="2"/>
  <c r="C814504" i="2"/>
  <c r="C814505" i="2"/>
  <c r="C814506" i="2"/>
  <c r="C814507" i="2"/>
  <c r="C814508" i="2"/>
  <c r="C814509" i="2"/>
  <c r="C814510" i="2"/>
  <c r="C814511" i="2"/>
  <c r="C814512" i="2"/>
  <c r="C814513" i="2"/>
  <c r="C814514" i="2"/>
  <c r="C814515" i="2"/>
  <c r="C814516" i="2"/>
  <c r="C814517" i="2"/>
  <c r="C814518" i="2"/>
  <c r="C814519" i="2"/>
  <c r="C814520" i="2"/>
  <c r="C814521" i="2"/>
  <c r="C814522" i="2"/>
  <c r="C814523" i="2"/>
  <c r="C814524" i="2"/>
  <c r="C814525" i="2"/>
  <c r="C814526" i="2"/>
  <c r="C814527" i="2"/>
  <c r="C814528" i="2"/>
  <c r="C814529" i="2"/>
  <c r="C814530" i="2"/>
  <c r="C814531" i="2"/>
  <c r="C814532" i="2"/>
  <c r="C814533" i="2"/>
  <c r="C814534" i="2"/>
  <c r="C814535" i="2"/>
  <c r="C814536" i="2"/>
  <c r="C814537" i="2"/>
  <c r="C814538" i="2"/>
  <c r="C814539" i="2"/>
  <c r="C814540" i="2"/>
  <c r="C814541" i="2"/>
  <c r="C814542" i="2"/>
  <c r="C814543" i="2"/>
  <c r="C814544" i="2"/>
  <c r="C814545" i="2"/>
  <c r="C814546" i="2"/>
  <c r="C814547" i="2"/>
  <c r="C814548" i="2"/>
  <c r="C814549" i="2"/>
  <c r="C814550" i="2"/>
  <c r="C814551" i="2"/>
  <c r="C814552" i="2"/>
  <c r="C814553" i="2"/>
  <c r="C814554" i="2"/>
  <c r="C814555" i="2"/>
  <c r="C814556" i="2"/>
  <c r="C814557" i="2"/>
  <c r="C814558" i="2"/>
  <c r="C814559" i="2"/>
  <c r="C814560" i="2"/>
  <c r="C814561" i="2"/>
  <c r="C814562" i="2"/>
  <c r="C814563" i="2"/>
  <c r="C814564" i="2"/>
  <c r="C814565" i="2"/>
  <c r="C814566" i="2"/>
  <c r="C814567" i="2"/>
  <c r="C814568" i="2"/>
  <c r="C814569" i="2"/>
  <c r="C814570" i="2"/>
  <c r="C814571" i="2"/>
  <c r="C814572" i="2"/>
  <c r="C814573" i="2"/>
  <c r="C814574" i="2"/>
  <c r="C814575" i="2"/>
  <c r="C814576" i="2"/>
  <c r="C814577" i="2"/>
  <c r="C814578" i="2"/>
  <c r="C814579" i="2"/>
  <c r="C814580" i="2"/>
  <c r="C814581" i="2"/>
  <c r="C814582" i="2"/>
  <c r="C814583" i="2"/>
  <c r="C814584" i="2"/>
  <c r="C814585" i="2"/>
  <c r="C814586" i="2"/>
  <c r="C814587" i="2"/>
  <c r="C814588" i="2"/>
  <c r="C814589" i="2"/>
  <c r="C814590" i="2"/>
  <c r="C814591" i="2"/>
  <c r="C814592" i="2"/>
  <c r="C814593" i="2"/>
  <c r="C814594" i="2"/>
  <c r="C814595" i="2"/>
  <c r="C814596" i="2"/>
  <c r="C814597" i="2"/>
  <c r="C814598" i="2"/>
  <c r="C814599" i="2"/>
  <c r="C814600" i="2"/>
  <c r="C814601" i="2"/>
  <c r="C814602" i="2"/>
  <c r="C814603" i="2"/>
  <c r="C814604" i="2"/>
  <c r="C814605" i="2"/>
  <c r="C814606" i="2"/>
  <c r="C814607" i="2"/>
  <c r="C814608" i="2"/>
  <c r="C814609" i="2"/>
  <c r="C814610" i="2"/>
  <c r="C814611" i="2"/>
  <c r="C814612" i="2"/>
  <c r="C814613" i="2"/>
  <c r="C814614" i="2"/>
  <c r="C814615" i="2"/>
  <c r="C814616" i="2"/>
  <c r="C814617" i="2"/>
  <c r="C814618" i="2"/>
  <c r="C814619" i="2"/>
  <c r="C814620" i="2"/>
  <c r="C814621" i="2"/>
  <c r="C814622" i="2"/>
  <c r="C814623" i="2"/>
  <c r="C814624" i="2"/>
  <c r="C814625" i="2"/>
  <c r="C814626" i="2"/>
  <c r="C814627" i="2"/>
  <c r="C814628" i="2"/>
  <c r="C814629" i="2"/>
  <c r="C814630" i="2"/>
  <c r="C814631" i="2"/>
  <c r="C814632" i="2"/>
  <c r="C814633" i="2"/>
  <c r="C814634" i="2"/>
  <c r="C814635" i="2"/>
  <c r="C814636" i="2"/>
  <c r="C814637" i="2"/>
  <c r="C814638" i="2"/>
  <c r="C814639" i="2"/>
  <c r="C814640" i="2"/>
  <c r="C814641" i="2"/>
  <c r="C814642" i="2"/>
  <c r="C814643" i="2"/>
  <c r="C814644" i="2"/>
  <c r="C814645" i="2"/>
  <c r="C814646" i="2"/>
  <c r="C814647" i="2"/>
  <c r="C814648" i="2"/>
  <c r="C814649" i="2"/>
  <c r="C814650" i="2"/>
  <c r="C814651" i="2"/>
  <c r="C814652" i="2"/>
  <c r="C814653" i="2"/>
  <c r="C814654" i="2"/>
  <c r="C814655" i="2"/>
  <c r="C814656" i="2"/>
  <c r="C814657" i="2"/>
  <c r="C814658" i="2"/>
  <c r="C814659" i="2"/>
  <c r="C814660" i="2"/>
  <c r="C814661" i="2"/>
  <c r="C814662" i="2"/>
  <c r="C814663" i="2"/>
  <c r="C814664" i="2"/>
  <c r="C814665" i="2"/>
  <c r="C814666" i="2"/>
  <c r="C814667" i="2"/>
  <c r="C814668" i="2"/>
  <c r="C814669" i="2"/>
  <c r="C814670" i="2"/>
  <c r="C814671" i="2"/>
  <c r="C814672" i="2"/>
  <c r="C814673" i="2"/>
  <c r="C814674" i="2"/>
  <c r="C814675" i="2"/>
  <c r="C814676" i="2"/>
  <c r="C814677" i="2"/>
  <c r="C814678" i="2"/>
  <c r="C814679" i="2"/>
  <c r="C814680" i="2"/>
  <c r="C814681" i="2"/>
  <c r="C814682" i="2"/>
  <c r="C814683" i="2"/>
  <c r="C814684" i="2"/>
  <c r="C814685" i="2"/>
  <c r="C814686" i="2"/>
  <c r="C814687" i="2"/>
  <c r="C814688" i="2"/>
  <c r="C814689" i="2"/>
  <c r="C814690" i="2"/>
  <c r="C814691" i="2"/>
  <c r="C814692" i="2"/>
  <c r="C814693" i="2"/>
  <c r="C814694" i="2"/>
  <c r="C814695" i="2"/>
  <c r="C814696" i="2"/>
  <c r="C814697" i="2"/>
  <c r="C814698" i="2"/>
  <c r="C814699" i="2"/>
  <c r="C814700" i="2"/>
  <c r="C814701" i="2"/>
  <c r="C814702" i="2"/>
  <c r="C814703" i="2"/>
  <c r="C814704" i="2"/>
  <c r="C814705" i="2"/>
  <c r="C814706" i="2"/>
  <c r="C814707" i="2"/>
  <c r="C814708" i="2"/>
  <c r="C814709" i="2"/>
  <c r="C814710" i="2"/>
  <c r="C814711" i="2"/>
  <c r="C814712" i="2"/>
  <c r="C814713" i="2"/>
  <c r="C814714" i="2"/>
  <c r="C814715" i="2"/>
  <c r="C814716" i="2"/>
  <c r="C814717" i="2"/>
  <c r="C814718" i="2"/>
  <c r="C814719" i="2"/>
  <c r="C814720" i="2"/>
  <c r="C814721" i="2"/>
  <c r="C814722" i="2"/>
  <c r="C814723" i="2"/>
  <c r="C814724" i="2"/>
  <c r="C814725" i="2"/>
  <c r="C814726" i="2"/>
  <c r="C814727" i="2"/>
  <c r="C814728" i="2"/>
  <c r="C814729" i="2"/>
  <c r="C814730" i="2"/>
  <c r="C814731" i="2"/>
  <c r="C814732" i="2"/>
  <c r="C814733" i="2"/>
  <c r="C814734" i="2"/>
  <c r="C814735" i="2"/>
  <c r="C814736" i="2"/>
  <c r="C814737" i="2"/>
  <c r="C814738" i="2"/>
  <c r="C814739" i="2"/>
  <c r="C814740" i="2"/>
  <c r="C814741" i="2"/>
  <c r="C814742" i="2"/>
  <c r="C814743" i="2"/>
  <c r="C814744" i="2"/>
  <c r="C814745" i="2"/>
  <c r="C814746" i="2"/>
  <c r="C814747" i="2"/>
  <c r="C814748" i="2"/>
  <c r="C814749" i="2"/>
  <c r="C814750" i="2"/>
  <c r="C814751" i="2"/>
  <c r="C814752" i="2"/>
  <c r="C814753" i="2"/>
  <c r="C814754" i="2"/>
  <c r="C814755" i="2"/>
  <c r="C814756" i="2"/>
  <c r="C814757" i="2"/>
  <c r="C814758" i="2"/>
  <c r="C814759" i="2"/>
  <c r="C814760" i="2"/>
  <c r="C814761" i="2"/>
  <c r="C814762" i="2"/>
  <c r="C814763" i="2"/>
  <c r="C814764" i="2"/>
  <c r="C814765" i="2"/>
  <c r="C814766" i="2"/>
  <c r="C814767" i="2"/>
  <c r="C814768" i="2"/>
  <c r="C814769" i="2"/>
  <c r="C814770" i="2"/>
  <c r="C814771" i="2"/>
  <c r="C814772" i="2"/>
  <c r="C814773" i="2"/>
  <c r="C814774" i="2"/>
  <c r="C814775" i="2"/>
  <c r="C814776" i="2"/>
  <c r="C814777" i="2"/>
  <c r="C814778" i="2"/>
  <c r="C814779" i="2"/>
  <c r="C814780" i="2"/>
  <c r="C814781" i="2"/>
  <c r="C814782" i="2"/>
  <c r="C814783" i="2"/>
  <c r="C814784" i="2"/>
  <c r="C814785" i="2"/>
  <c r="C814786" i="2"/>
  <c r="C814787" i="2"/>
  <c r="C814788" i="2"/>
  <c r="C814789" i="2"/>
  <c r="C814790" i="2"/>
  <c r="C814791" i="2"/>
  <c r="C814792" i="2"/>
  <c r="C814793" i="2"/>
  <c r="C814794" i="2"/>
  <c r="C814795" i="2"/>
  <c r="C814796" i="2"/>
  <c r="C814797" i="2"/>
  <c r="C814798" i="2"/>
  <c r="C814799" i="2"/>
  <c r="C814800" i="2"/>
  <c r="C814801" i="2"/>
  <c r="C814802" i="2"/>
  <c r="C814803" i="2"/>
  <c r="C814804" i="2"/>
  <c r="C814805" i="2"/>
  <c r="C814806" i="2"/>
  <c r="C814807" i="2"/>
  <c r="C814808" i="2"/>
  <c r="C814809" i="2"/>
  <c r="C814810" i="2"/>
  <c r="C814811" i="2"/>
  <c r="C814812" i="2"/>
  <c r="C814813" i="2"/>
  <c r="C814814" i="2"/>
  <c r="C814815" i="2"/>
  <c r="C814816" i="2"/>
  <c r="C814817" i="2"/>
  <c r="C814818" i="2"/>
  <c r="C814819" i="2"/>
  <c r="C814820" i="2"/>
  <c r="C814821" i="2"/>
  <c r="C814822" i="2"/>
  <c r="C814823" i="2"/>
  <c r="C814824" i="2"/>
  <c r="C814825" i="2"/>
  <c r="C814826" i="2"/>
  <c r="C814827" i="2"/>
  <c r="C814828" i="2"/>
  <c r="C814829" i="2"/>
  <c r="C814830" i="2"/>
  <c r="C814831" i="2"/>
  <c r="C814832" i="2"/>
  <c r="C814833" i="2"/>
  <c r="C814834" i="2"/>
  <c r="C814835" i="2"/>
  <c r="C814836" i="2"/>
  <c r="C814837" i="2"/>
  <c r="C814838" i="2"/>
  <c r="C814839" i="2"/>
  <c r="C814840" i="2"/>
  <c r="C814841" i="2"/>
  <c r="C814842" i="2"/>
  <c r="C814843" i="2"/>
  <c r="C814844" i="2"/>
  <c r="C814845" i="2"/>
  <c r="C814846" i="2"/>
  <c r="C814847" i="2"/>
  <c r="C814848" i="2"/>
  <c r="C814849" i="2"/>
  <c r="C814850" i="2"/>
  <c r="C814851" i="2"/>
  <c r="C814852" i="2"/>
  <c r="C814853" i="2"/>
  <c r="C814854" i="2"/>
  <c r="C814855" i="2"/>
  <c r="C814856" i="2"/>
  <c r="C814857" i="2"/>
  <c r="C814858" i="2"/>
  <c r="C814859" i="2"/>
  <c r="C814860" i="2"/>
  <c r="C814861" i="2"/>
  <c r="C814862" i="2"/>
  <c r="C814863" i="2"/>
  <c r="C814864" i="2"/>
  <c r="C814865" i="2"/>
  <c r="C814866" i="2"/>
  <c r="C814867" i="2"/>
  <c r="C814868" i="2"/>
  <c r="C814869" i="2"/>
  <c r="C814870" i="2"/>
  <c r="C814871" i="2"/>
  <c r="C814872" i="2"/>
  <c r="C814873" i="2"/>
  <c r="C814874" i="2"/>
  <c r="C814875" i="2"/>
  <c r="C814876" i="2"/>
  <c r="C814877" i="2"/>
  <c r="C814878" i="2"/>
  <c r="C814879" i="2"/>
  <c r="C814880" i="2"/>
  <c r="C814881" i="2"/>
  <c r="C814882" i="2"/>
  <c r="C814883" i="2"/>
  <c r="C814884" i="2"/>
  <c r="C814885" i="2"/>
  <c r="C814886" i="2"/>
  <c r="C814887" i="2"/>
  <c r="C814888" i="2"/>
  <c r="C814889" i="2"/>
  <c r="C814890" i="2"/>
  <c r="C814891" i="2"/>
  <c r="C814892" i="2"/>
  <c r="C814893" i="2"/>
  <c r="C814894" i="2"/>
  <c r="C814895" i="2"/>
  <c r="C814896" i="2"/>
  <c r="C814897" i="2"/>
  <c r="C814898" i="2"/>
  <c r="C814899" i="2"/>
  <c r="C814900" i="2"/>
  <c r="C814901" i="2"/>
  <c r="C814902" i="2"/>
  <c r="C814903" i="2"/>
  <c r="C814904" i="2"/>
  <c r="C814905" i="2"/>
  <c r="C814906" i="2"/>
  <c r="C814907" i="2"/>
  <c r="C814908" i="2"/>
  <c r="C814909" i="2"/>
  <c r="C814910" i="2"/>
  <c r="C814911" i="2"/>
  <c r="C814912" i="2"/>
  <c r="C814913" i="2"/>
  <c r="C814914" i="2"/>
  <c r="C814915" i="2"/>
  <c r="C814916" i="2"/>
  <c r="C814917" i="2"/>
  <c r="C814918" i="2"/>
  <c r="C814919" i="2"/>
  <c r="C814920" i="2"/>
  <c r="C814921" i="2"/>
  <c r="C814922" i="2"/>
  <c r="C814923" i="2"/>
  <c r="C814924" i="2"/>
  <c r="C814925" i="2"/>
  <c r="C814926" i="2"/>
  <c r="C814927" i="2"/>
  <c r="C814928" i="2"/>
  <c r="C814929" i="2"/>
  <c r="C814930" i="2"/>
  <c r="C814931" i="2"/>
  <c r="C814932" i="2"/>
  <c r="C814933" i="2"/>
  <c r="C814934" i="2"/>
  <c r="C814935" i="2"/>
  <c r="C814936" i="2"/>
  <c r="C814937" i="2"/>
  <c r="C814938" i="2"/>
  <c r="C814939" i="2"/>
  <c r="C814940" i="2"/>
  <c r="C814941" i="2"/>
  <c r="C814942" i="2"/>
  <c r="C814943" i="2"/>
  <c r="C814944" i="2"/>
  <c r="C814945" i="2"/>
  <c r="C814946" i="2"/>
  <c r="C814947" i="2"/>
  <c r="C814948" i="2"/>
  <c r="C814949" i="2"/>
  <c r="C814950" i="2"/>
  <c r="C814951" i="2"/>
  <c r="C814952" i="2"/>
  <c r="C814953" i="2"/>
  <c r="C814954" i="2"/>
  <c r="C814955" i="2"/>
  <c r="C814956" i="2"/>
  <c r="C814957" i="2"/>
  <c r="C814958" i="2"/>
  <c r="C814959" i="2"/>
  <c r="C814960" i="2"/>
  <c r="C814961" i="2"/>
  <c r="C814962" i="2"/>
  <c r="C814963" i="2"/>
  <c r="C814964" i="2"/>
  <c r="C814965" i="2"/>
  <c r="C814966" i="2"/>
  <c r="C814967" i="2"/>
  <c r="C814968" i="2"/>
  <c r="C814969" i="2"/>
  <c r="C814970" i="2"/>
  <c r="C814971" i="2"/>
  <c r="C814972" i="2"/>
  <c r="C814973" i="2"/>
  <c r="C814974" i="2"/>
  <c r="C814975" i="2"/>
  <c r="C814976" i="2"/>
  <c r="C814977" i="2"/>
  <c r="C814978" i="2"/>
  <c r="C814979" i="2"/>
  <c r="C814980" i="2"/>
  <c r="C814981" i="2"/>
  <c r="C814982" i="2"/>
  <c r="C814983" i="2"/>
  <c r="C814984" i="2"/>
  <c r="C814985" i="2"/>
  <c r="C814986" i="2"/>
  <c r="C814987" i="2"/>
  <c r="C814988" i="2"/>
  <c r="C814989" i="2"/>
  <c r="C814990" i="2"/>
  <c r="C814991" i="2"/>
  <c r="C814992" i="2"/>
  <c r="C814993" i="2"/>
  <c r="C814994" i="2"/>
  <c r="C814995" i="2"/>
  <c r="C814996" i="2"/>
  <c r="C814997" i="2"/>
  <c r="C814998" i="2"/>
  <c r="C814999" i="2"/>
  <c r="C815000" i="2"/>
  <c r="C815001" i="2"/>
  <c r="C815002" i="2"/>
  <c r="C815003" i="2"/>
  <c r="C815004" i="2"/>
  <c r="C815005" i="2"/>
  <c r="C815006" i="2"/>
  <c r="C815007" i="2"/>
  <c r="C815008" i="2"/>
  <c r="C815009" i="2"/>
  <c r="C815010" i="2"/>
  <c r="C815011" i="2"/>
  <c r="C815012" i="2"/>
  <c r="C815013" i="2"/>
  <c r="C815014" i="2"/>
  <c r="C815015" i="2"/>
  <c r="C815016" i="2"/>
  <c r="C815017" i="2"/>
  <c r="C815018" i="2"/>
  <c r="C815019" i="2"/>
  <c r="C815020" i="2"/>
  <c r="C815021" i="2"/>
  <c r="C815022" i="2"/>
  <c r="C815023" i="2"/>
  <c r="C815024" i="2"/>
  <c r="C815025" i="2"/>
  <c r="C815026" i="2"/>
  <c r="C815027" i="2"/>
  <c r="C815028" i="2"/>
  <c r="C815029" i="2"/>
  <c r="C815030" i="2"/>
  <c r="C815031" i="2"/>
  <c r="C815032" i="2"/>
  <c r="C815033" i="2"/>
  <c r="C815034" i="2"/>
  <c r="C815035" i="2"/>
  <c r="C815036" i="2"/>
  <c r="C815037" i="2"/>
  <c r="C815038" i="2"/>
  <c r="C815039" i="2"/>
  <c r="C815040" i="2"/>
  <c r="C815041" i="2"/>
  <c r="C815042" i="2"/>
  <c r="C815043" i="2"/>
  <c r="C815044" i="2"/>
  <c r="C815045" i="2"/>
  <c r="C815046" i="2"/>
  <c r="C815047" i="2"/>
  <c r="C815048" i="2"/>
  <c r="C815049" i="2"/>
  <c r="C815050" i="2"/>
  <c r="C815051" i="2"/>
  <c r="C815052" i="2"/>
  <c r="C815053" i="2"/>
  <c r="C815054" i="2"/>
  <c r="C815055" i="2"/>
  <c r="C815056" i="2"/>
  <c r="C815057" i="2"/>
  <c r="C815058" i="2"/>
  <c r="C815059" i="2"/>
  <c r="C815060" i="2"/>
  <c r="C815061" i="2"/>
  <c r="C815062" i="2"/>
  <c r="C815063" i="2"/>
  <c r="C815064" i="2"/>
  <c r="C815065" i="2"/>
  <c r="C815066" i="2"/>
  <c r="C815067" i="2"/>
  <c r="C815068" i="2"/>
  <c r="C815069" i="2"/>
  <c r="C815070" i="2"/>
  <c r="C815071" i="2"/>
  <c r="C815072" i="2"/>
  <c r="C815073" i="2"/>
  <c r="C815074" i="2"/>
  <c r="C815075" i="2"/>
  <c r="C815076" i="2"/>
  <c r="C815077" i="2"/>
  <c r="C815078" i="2"/>
  <c r="C815079" i="2"/>
  <c r="C815080" i="2"/>
  <c r="C815081" i="2"/>
  <c r="C815082" i="2"/>
  <c r="C815083" i="2"/>
  <c r="C815084" i="2"/>
  <c r="C815085" i="2"/>
  <c r="C815086" i="2"/>
  <c r="C815087" i="2"/>
  <c r="C815088" i="2"/>
  <c r="C815089" i="2"/>
  <c r="C815090" i="2"/>
  <c r="C815091" i="2"/>
  <c r="C815092" i="2"/>
  <c r="C815093" i="2"/>
  <c r="C815094" i="2"/>
  <c r="C815095" i="2"/>
  <c r="C815096" i="2"/>
  <c r="C815097" i="2"/>
  <c r="C815098" i="2"/>
  <c r="C815099" i="2"/>
  <c r="C815100" i="2"/>
  <c r="C815101" i="2"/>
  <c r="C815102" i="2"/>
  <c r="C815103" i="2"/>
  <c r="C815104" i="2"/>
  <c r="C815105" i="2"/>
  <c r="C815106" i="2"/>
  <c r="C815107" i="2"/>
  <c r="C815108" i="2"/>
  <c r="C815109" i="2"/>
  <c r="C815110" i="2"/>
  <c r="C815111" i="2"/>
  <c r="C815112" i="2"/>
  <c r="C815113" i="2"/>
  <c r="C815114" i="2"/>
  <c r="C815115" i="2"/>
  <c r="C815116" i="2"/>
  <c r="C815117" i="2"/>
  <c r="C815118" i="2"/>
  <c r="C815119" i="2"/>
  <c r="C815120" i="2"/>
  <c r="C815121" i="2"/>
  <c r="C815122" i="2"/>
  <c r="C815123" i="2"/>
  <c r="C815124" i="2"/>
  <c r="C815125" i="2"/>
  <c r="C815126" i="2"/>
  <c r="C815127" i="2"/>
  <c r="C815128" i="2"/>
  <c r="C815129" i="2"/>
  <c r="C815130" i="2"/>
  <c r="C815131" i="2"/>
  <c r="C815132" i="2"/>
  <c r="C815133" i="2"/>
  <c r="C815134" i="2"/>
  <c r="C815135" i="2"/>
  <c r="C815136" i="2"/>
  <c r="C815137" i="2"/>
  <c r="C815138" i="2"/>
  <c r="C815139" i="2"/>
  <c r="C815140" i="2"/>
  <c r="C815141" i="2"/>
  <c r="C815142" i="2"/>
  <c r="C815143" i="2"/>
  <c r="C815144" i="2"/>
  <c r="C815145" i="2"/>
  <c r="C815146" i="2"/>
  <c r="C815147" i="2"/>
  <c r="C815148" i="2"/>
  <c r="C815149" i="2"/>
  <c r="C815150" i="2"/>
  <c r="C815151" i="2"/>
  <c r="C815152" i="2"/>
  <c r="C815153" i="2"/>
  <c r="C815154" i="2"/>
  <c r="C815155" i="2"/>
  <c r="C815156" i="2"/>
  <c r="C815157" i="2"/>
  <c r="C815158" i="2"/>
  <c r="C815159" i="2"/>
  <c r="C815160" i="2"/>
  <c r="C815161" i="2"/>
  <c r="C815162" i="2"/>
  <c r="C815163" i="2"/>
  <c r="C815164" i="2"/>
  <c r="C815165" i="2"/>
  <c r="C815166" i="2"/>
  <c r="C815167" i="2"/>
  <c r="C815168" i="2"/>
  <c r="C815169" i="2"/>
  <c r="C815170" i="2"/>
  <c r="C815171" i="2"/>
  <c r="C815172" i="2"/>
  <c r="C815173" i="2"/>
  <c r="C815174" i="2"/>
  <c r="C815175" i="2"/>
  <c r="C815176" i="2"/>
  <c r="C815177" i="2"/>
  <c r="C815178" i="2"/>
  <c r="C815179" i="2"/>
  <c r="C815180" i="2"/>
  <c r="C815181" i="2"/>
  <c r="C815182" i="2"/>
  <c r="C815183" i="2"/>
  <c r="C815184" i="2"/>
  <c r="C815185" i="2"/>
  <c r="C815186" i="2"/>
  <c r="C815187" i="2"/>
  <c r="C815188" i="2"/>
  <c r="C815189" i="2"/>
  <c r="C815190" i="2"/>
  <c r="C815191" i="2"/>
  <c r="C815192" i="2"/>
  <c r="C815193" i="2"/>
  <c r="C815194" i="2"/>
  <c r="C815195" i="2"/>
  <c r="C815196" i="2"/>
  <c r="C815197" i="2"/>
  <c r="C815198" i="2"/>
  <c r="C815199" i="2"/>
  <c r="C815200" i="2"/>
  <c r="C815201" i="2"/>
  <c r="C815202" i="2"/>
  <c r="C815203" i="2"/>
  <c r="C815204" i="2"/>
  <c r="C815205" i="2"/>
  <c r="C815206" i="2"/>
  <c r="C815207" i="2"/>
  <c r="C815208" i="2"/>
  <c r="C815209" i="2"/>
  <c r="C815210" i="2"/>
  <c r="C815211" i="2"/>
  <c r="C815212" i="2"/>
  <c r="C815213" i="2"/>
  <c r="C815214" i="2"/>
  <c r="C815215" i="2"/>
  <c r="C815216" i="2"/>
  <c r="C815217" i="2"/>
  <c r="C815218" i="2"/>
  <c r="C815219" i="2"/>
  <c r="C815220" i="2"/>
  <c r="C815221" i="2"/>
  <c r="C815222" i="2"/>
  <c r="C815223" i="2"/>
  <c r="C815224" i="2"/>
  <c r="C815225" i="2"/>
  <c r="C815226" i="2"/>
  <c r="C815227" i="2"/>
  <c r="C815228" i="2"/>
  <c r="C815229" i="2"/>
  <c r="C815230" i="2"/>
  <c r="C815231" i="2"/>
  <c r="C815232" i="2"/>
  <c r="C815233" i="2"/>
  <c r="C815234" i="2"/>
  <c r="C815235" i="2"/>
  <c r="C815236" i="2"/>
  <c r="C815237" i="2"/>
  <c r="C815238" i="2"/>
  <c r="C815239" i="2"/>
  <c r="C815240" i="2"/>
  <c r="C815241" i="2"/>
  <c r="C815242" i="2"/>
  <c r="C815243" i="2"/>
  <c r="C815244" i="2"/>
  <c r="C815245" i="2"/>
  <c r="C815246" i="2"/>
  <c r="C815247" i="2"/>
  <c r="C815248" i="2"/>
  <c r="C815249" i="2"/>
  <c r="C815250" i="2"/>
  <c r="C815251" i="2"/>
  <c r="C815252" i="2"/>
  <c r="C815253" i="2"/>
  <c r="C815254" i="2"/>
  <c r="C815255" i="2"/>
  <c r="C815256" i="2"/>
  <c r="C815257" i="2"/>
  <c r="C815258" i="2"/>
  <c r="C815259" i="2"/>
  <c r="C815260" i="2"/>
  <c r="C815261" i="2"/>
  <c r="C815262" i="2"/>
  <c r="C815263" i="2"/>
  <c r="C815264" i="2"/>
  <c r="C815265" i="2"/>
  <c r="C815266" i="2"/>
  <c r="C815267" i="2"/>
  <c r="C815268" i="2"/>
  <c r="C815269" i="2"/>
  <c r="C815270" i="2"/>
  <c r="C815271" i="2"/>
  <c r="C815272" i="2"/>
  <c r="C815273" i="2"/>
  <c r="C815274" i="2"/>
  <c r="C815275" i="2"/>
  <c r="C815276" i="2"/>
  <c r="C815277" i="2"/>
  <c r="C815278" i="2"/>
  <c r="C815279" i="2"/>
  <c r="C815280" i="2"/>
  <c r="C815281" i="2"/>
  <c r="C815282" i="2"/>
  <c r="C815283" i="2"/>
  <c r="C815284" i="2"/>
  <c r="C815285" i="2"/>
  <c r="C815286" i="2"/>
  <c r="C815287" i="2"/>
  <c r="C815288" i="2"/>
  <c r="C815289" i="2"/>
  <c r="C815290" i="2"/>
  <c r="C815291" i="2"/>
  <c r="C815292" i="2"/>
  <c r="C815293" i="2"/>
  <c r="C815294" i="2"/>
  <c r="C815295" i="2"/>
  <c r="C815296" i="2"/>
  <c r="C815297" i="2"/>
  <c r="C815298" i="2"/>
  <c r="C815299" i="2"/>
  <c r="C815300" i="2"/>
  <c r="C815301" i="2"/>
  <c r="C815302" i="2"/>
  <c r="C815303" i="2"/>
  <c r="C815304" i="2"/>
  <c r="C815305" i="2"/>
  <c r="C815306" i="2"/>
  <c r="C815307" i="2"/>
  <c r="C815308" i="2"/>
  <c r="C815309" i="2"/>
  <c r="C815310" i="2"/>
  <c r="C815311" i="2"/>
  <c r="C815312" i="2"/>
  <c r="C815313" i="2"/>
  <c r="C815314" i="2"/>
  <c r="C815315" i="2"/>
  <c r="C815316" i="2"/>
  <c r="C815317" i="2"/>
  <c r="C815318" i="2"/>
  <c r="C815319" i="2"/>
  <c r="C815320" i="2"/>
  <c r="C815321" i="2"/>
  <c r="C815322" i="2"/>
  <c r="C815323" i="2"/>
  <c r="C815324" i="2"/>
  <c r="C815325" i="2"/>
  <c r="C815326" i="2"/>
  <c r="C815327" i="2"/>
  <c r="C815328" i="2"/>
  <c r="C815329" i="2"/>
  <c r="C815330" i="2"/>
  <c r="C815331" i="2"/>
  <c r="C815332" i="2"/>
  <c r="C815333" i="2"/>
  <c r="C815334" i="2"/>
  <c r="C815335" i="2"/>
  <c r="C815336" i="2"/>
  <c r="C815337" i="2"/>
  <c r="C815338" i="2"/>
  <c r="C815339" i="2"/>
  <c r="C815340" i="2"/>
  <c r="C815341" i="2"/>
  <c r="C815342" i="2"/>
  <c r="C815343" i="2"/>
  <c r="C815344" i="2"/>
  <c r="C815345" i="2"/>
  <c r="C815346" i="2"/>
  <c r="C815347" i="2"/>
  <c r="C815348" i="2"/>
  <c r="C815349" i="2"/>
  <c r="C815350" i="2"/>
  <c r="C815351" i="2"/>
  <c r="C815352" i="2"/>
  <c r="C815353" i="2"/>
  <c r="C815354" i="2"/>
  <c r="C815355" i="2"/>
  <c r="C815356" i="2"/>
  <c r="C815357" i="2"/>
  <c r="C815358" i="2"/>
  <c r="C815359" i="2"/>
  <c r="C815360" i="2"/>
  <c r="C815361" i="2"/>
  <c r="C815362" i="2"/>
  <c r="C815363" i="2"/>
  <c r="C815364" i="2"/>
  <c r="C815365" i="2"/>
  <c r="C815366" i="2"/>
  <c r="C815367" i="2"/>
  <c r="C815368" i="2"/>
  <c r="C815369" i="2"/>
  <c r="C815370" i="2"/>
  <c r="C815371" i="2"/>
  <c r="C815372" i="2"/>
  <c r="C815373" i="2"/>
  <c r="C815374" i="2"/>
  <c r="C815375" i="2"/>
  <c r="C815376" i="2"/>
  <c r="C815377" i="2"/>
  <c r="C815378" i="2"/>
  <c r="C815379" i="2"/>
  <c r="C815380" i="2"/>
  <c r="C815381" i="2"/>
  <c r="C815382" i="2"/>
  <c r="C815383" i="2"/>
  <c r="C815384" i="2"/>
  <c r="C815385" i="2"/>
  <c r="C815386" i="2"/>
  <c r="C815387" i="2"/>
  <c r="C815388" i="2"/>
  <c r="C815389" i="2"/>
  <c r="C815390" i="2"/>
  <c r="C815391" i="2"/>
  <c r="C815392" i="2"/>
  <c r="C815393" i="2"/>
  <c r="C815394" i="2"/>
  <c r="C815395" i="2"/>
  <c r="C815396" i="2"/>
  <c r="C815397" i="2"/>
  <c r="C815398" i="2"/>
  <c r="C815399" i="2"/>
  <c r="C815400" i="2"/>
  <c r="C815401" i="2"/>
  <c r="C815402" i="2"/>
  <c r="C815403" i="2"/>
  <c r="C815404" i="2"/>
  <c r="C815405" i="2"/>
  <c r="C815406" i="2"/>
  <c r="C815407" i="2"/>
  <c r="C815408" i="2"/>
  <c r="C815409" i="2"/>
  <c r="C815410" i="2"/>
  <c r="C815411" i="2"/>
  <c r="C815412" i="2"/>
  <c r="C815413" i="2"/>
  <c r="C815414" i="2"/>
  <c r="C815415" i="2"/>
  <c r="C815416" i="2"/>
  <c r="C815417" i="2"/>
  <c r="C815418" i="2"/>
  <c r="C815419" i="2"/>
  <c r="C815420" i="2"/>
  <c r="C815421" i="2"/>
  <c r="C815422" i="2"/>
  <c r="C815423" i="2"/>
  <c r="C815424" i="2"/>
  <c r="C815425" i="2"/>
  <c r="C815426" i="2"/>
  <c r="C815427" i="2"/>
  <c r="C815428" i="2"/>
  <c r="C815429" i="2"/>
  <c r="C815430" i="2"/>
  <c r="C815431" i="2"/>
  <c r="C815432" i="2"/>
  <c r="C815433" i="2"/>
  <c r="C815434" i="2"/>
  <c r="C815435" i="2"/>
  <c r="C815436" i="2"/>
  <c r="C815437" i="2"/>
  <c r="C815438" i="2"/>
  <c r="C815439" i="2"/>
  <c r="C815440" i="2"/>
  <c r="C815441" i="2"/>
  <c r="C815442" i="2"/>
  <c r="C815443" i="2"/>
  <c r="C815444" i="2"/>
  <c r="C815445" i="2"/>
  <c r="C815446" i="2"/>
  <c r="C815447" i="2"/>
  <c r="C815448" i="2"/>
  <c r="C815449" i="2"/>
  <c r="C815450" i="2"/>
  <c r="C815451" i="2"/>
  <c r="C815452" i="2"/>
  <c r="C815453" i="2"/>
  <c r="C815454" i="2"/>
  <c r="C815455" i="2"/>
  <c r="C815456" i="2"/>
  <c r="C815457" i="2"/>
  <c r="C815458" i="2"/>
  <c r="C815459" i="2"/>
  <c r="C815460" i="2"/>
  <c r="C815461" i="2"/>
  <c r="C815462" i="2"/>
  <c r="C815463" i="2"/>
  <c r="C815464" i="2"/>
  <c r="C815465" i="2"/>
  <c r="C815466" i="2"/>
  <c r="C815467" i="2"/>
  <c r="C815468" i="2"/>
  <c r="C815469" i="2"/>
  <c r="C815470" i="2"/>
  <c r="C815471" i="2"/>
  <c r="C815472" i="2"/>
  <c r="C815473" i="2"/>
  <c r="C815474" i="2"/>
  <c r="C815475" i="2"/>
  <c r="C815476" i="2"/>
  <c r="C815477" i="2"/>
  <c r="C815478" i="2"/>
  <c r="C815479" i="2"/>
  <c r="C815480" i="2"/>
  <c r="C815481" i="2"/>
  <c r="C815482" i="2"/>
  <c r="C815483" i="2"/>
  <c r="C815484" i="2"/>
  <c r="C815485" i="2"/>
  <c r="C815486" i="2"/>
  <c r="C815487" i="2"/>
  <c r="C815488" i="2"/>
  <c r="C815489" i="2"/>
  <c r="C815490" i="2"/>
  <c r="C815491" i="2"/>
  <c r="C815492" i="2"/>
  <c r="C815493" i="2"/>
  <c r="C815494" i="2"/>
  <c r="C815495" i="2"/>
  <c r="C815496" i="2"/>
  <c r="C815497" i="2"/>
  <c r="C815498" i="2"/>
  <c r="C815499" i="2"/>
  <c r="C815500" i="2"/>
  <c r="C815501" i="2"/>
  <c r="C815502" i="2"/>
  <c r="C815503" i="2"/>
  <c r="C815504" i="2"/>
  <c r="C815505" i="2"/>
  <c r="C815506" i="2"/>
  <c r="C815507" i="2"/>
  <c r="C815508" i="2"/>
  <c r="C815509" i="2"/>
  <c r="C815510" i="2"/>
  <c r="C815511" i="2"/>
  <c r="C815512" i="2"/>
  <c r="C815513" i="2"/>
  <c r="C815514" i="2"/>
  <c r="C815515" i="2"/>
  <c r="C815516" i="2"/>
  <c r="C815517" i="2"/>
  <c r="C815518" i="2"/>
  <c r="C815519" i="2"/>
  <c r="C815520" i="2"/>
  <c r="C815521" i="2"/>
  <c r="C815522" i="2"/>
  <c r="C815523" i="2"/>
  <c r="C815524" i="2"/>
  <c r="C815525" i="2"/>
  <c r="C815526" i="2"/>
  <c r="C815527" i="2"/>
  <c r="C815528" i="2"/>
  <c r="C815529" i="2"/>
  <c r="C815530" i="2"/>
  <c r="C815531" i="2"/>
  <c r="C815532" i="2"/>
  <c r="C815533" i="2"/>
  <c r="C815534" i="2"/>
  <c r="C815535" i="2"/>
  <c r="C815536" i="2"/>
  <c r="C815537" i="2"/>
  <c r="C815538" i="2"/>
  <c r="C815539" i="2"/>
  <c r="C815540" i="2"/>
  <c r="C815541" i="2"/>
  <c r="C815542" i="2"/>
  <c r="C815543" i="2"/>
  <c r="C815544" i="2"/>
  <c r="C815545" i="2"/>
  <c r="C815546" i="2"/>
  <c r="C815547" i="2"/>
  <c r="C815548" i="2"/>
  <c r="C815549" i="2"/>
  <c r="C815550" i="2"/>
  <c r="C815551" i="2"/>
  <c r="C815552" i="2"/>
  <c r="C815553" i="2"/>
  <c r="C815554" i="2"/>
  <c r="C815555" i="2"/>
  <c r="C815556" i="2"/>
  <c r="C815557" i="2"/>
  <c r="C815558" i="2"/>
  <c r="C815559" i="2"/>
  <c r="C815560" i="2"/>
  <c r="C815561" i="2"/>
  <c r="C815562" i="2"/>
  <c r="C815563" i="2"/>
  <c r="C815564" i="2"/>
  <c r="C815565" i="2"/>
  <c r="C815566" i="2"/>
  <c r="C815567" i="2"/>
  <c r="C815568" i="2"/>
  <c r="C815569" i="2"/>
  <c r="C815570" i="2"/>
  <c r="C815571" i="2"/>
  <c r="C815572" i="2"/>
  <c r="C815573" i="2"/>
  <c r="C815574" i="2"/>
  <c r="C815575" i="2"/>
  <c r="C815576" i="2"/>
  <c r="C815577" i="2"/>
  <c r="C815578" i="2"/>
  <c r="C815579" i="2"/>
  <c r="C815580" i="2"/>
  <c r="C815581" i="2"/>
  <c r="C815582" i="2"/>
  <c r="C815583" i="2"/>
  <c r="C815584" i="2"/>
  <c r="C815585" i="2"/>
  <c r="C815586" i="2"/>
  <c r="C815587" i="2"/>
  <c r="C815588" i="2"/>
  <c r="C815589" i="2"/>
  <c r="C815590" i="2"/>
  <c r="C815591" i="2"/>
  <c r="C815592" i="2"/>
  <c r="C815593" i="2"/>
  <c r="C815594" i="2"/>
  <c r="C815595" i="2"/>
  <c r="C815596" i="2"/>
  <c r="C815597" i="2"/>
  <c r="C815598" i="2"/>
  <c r="C815599" i="2"/>
  <c r="C815600" i="2"/>
  <c r="C815601" i="2"/>
  <c r="C815602" i="2"/>
  <c r="C815603" i="2"/>
  <c r="C815604" i="2"/>
  <c r="C815605" i="2"/>
  <c r="C815606" i="2"/>
  <c r="C815607" i="2"/>
  <c r="C815608" i="2"/>
  <c r="C815609" i="2"/>
  <c r="C815610" i="2"/>
  <c r="C815611" i="2"/>
  <c r="C815612" i="2"/>
  <c r="C815613" i="2"/>
  <c r="C815614" i="2"/>
  <c r="C815615" i="2"/>
  <c r="C815616" i="2"/>
  <c r="C815617" i="2"/>
  <c r="C815618" i="2"/>
  <c r="C815619" i="2"/>
  <c r="C815620" i="2"/>
  <c r="C815621" i="2"/>
  <c r="C815622" i="2"/>
  <c r="C815623" i="2"/>
  <c r="C815624" i="2"/>
  <c r="C815625" i="2"/>
  <c r="C815626" i="2"/>
  <c r="C815627" i="2"/>
  <c r="C815628" i="2"/>
  <c r="C815629" i="2"/>
  <c r="C815630" i="2"/>
  <c r="C815631" i="2"/>
  <c r="C815632" i="2"/>
  <c r="C815633" i="2"/>
  <c r="C815634" i="2"/>
  <c r="C815635" i="2"/>
  <c r="C815636" i="2"/>
  <c r="C815637" i="2"/>
  <c r="C815638" i="2"/>
  <c r="C815639" i="2"/>
  <c r="C815640" i="2"/>
  <c r="C815641" i="2"/>
  <c r="C815642" i="2"/>
  <c r="C815643" i="2"/>
  <c r="C815644" i="2"/>
  <c r="C815645" i="2"/>
  <c r="C815646" i="2"/>
  <c r="C815647" i="2"/>
  <c r="C815648" i="2"/>
  <c r="C815649" i="2"/>
  <c r="C815650" i="2"/>
  <c r="C815651" i="2"/>
  <c r="C815652" i="2"/>
  <c r="C815653" i="2"/>
  <c r="C815654" i="2"/>
  <c r="C815655" i="2"/>
  <c r="C815656" i="2"/>
  <c r="C815657" i="2"/>
  <c r="C815658" i="2"/>
  <c r="C815659" i="2"/>
  <c r="C815660" i="2"/>
  <c r="C815661" i="2"/>
  <c r="C815662" i="2"/>
  <c r="C815663" i="2"/>
  <c r="C815664" i="2"/>
  <c r="C815665" i="2"/>
  <c r="C815666" i="2"/>
  <c r="C815667" i="2"/>
  <c r="C815668" i="2"/>
  <c r="C815669" i="2"/>
  <c r="C815670" i="2"/>
  <c r="C815671" i="2"/>
  <c r="C815672" i="2"/>
  <c r="C815673" i="2"/>
  <c r="C815674" i="2"/>
  <c r="C815675" i="2"/>
  <c r="C815676" i="2"/>
  <c r="C815677" i="2"/>
  <c r="C815678" i="2"/>
  <c r="C815679" i="2"/>
  <c r="C815680" i="2"/>
  <c r="C815681" i="2"/>
  <c r="C815682" i="2"/>
  <c r="C815683" i="2"/>
  <c r="C815684" i="2"/>
  <c r="C815685" i="2"/>
  <c r="C815686" i="2"/>
  <c r="C815687" i="2"/>
  <c r="C815688" i="2"/>
  <c r="C815689" i="2"/>
  <c r="C815690" i="2"/>
  <c r="C815691" i="2"/>
  <c r="C815692" i="2"/>
  <c r="C815693" i="2"/>
  <c r="C815694" i="2"/>
  <c r="C815695" i="2"/>
  <c r="C815696" i="2"/>
  <c r="C815697" i="2"/>
  <c r="C815698" i="2"/>
  <c r="C815699" i="2"/>
  <c r="C815700" i="2"/>
  <c r="C815701" i="2"/>
  <c r="C815702" i="2"/>
  <c r="C815703" i="2"/>
  <c r="C815704" i="2"/>
  <c r="C815705" i="2"/>
  <c r="C815706" i="2"/>
  <c r="C815707" i="2"/>
  <c r="C815708" i="2"/>
  <c r="C815709" i="2"/>
  <c r="C815710" i="2"/>
  <c r="C815711" i="2"/>
  <c r="C815712" i="2"/>
  <c r="C815713" i="2"/>
  <c r="C815714" i="2"/>
  <c r="C815715" i="2"/>
  <c r="C815716" i="2"/>
  <c r="C815717" i="2"/>
  <c r="C815718" i="2"/>
  <c r="C815719" i="2"/>
  <c r="C815720" i="2"/>
  <c r="C815721" i="2"/>
  <c r="C815722" i="2"/>
  <c r="C815723" i="2"/>
  <c r="C815724" i="2"/>
  <c r="C815725" i="2"/>
  <c r="C815726" i="2"/>
  <c r="C815727" i="2"/>
  <c r="C815728" i="2"/>
  <c r="C815729" i="2"/>
  <c r="C815730" i="2"/>
  <c r="C815731" i="2"/>
  <c r="C815732" i="2"/>
  <c r="C815733" i="2"/>
  <c r="C815734" i="2"/>
  <c r="C815735" i="2"/>
  <c r="C815736" i="2"/>
  <c r="C815737" i="2"/>
  <c r="C815738" i="2"/>
  <c r="C815739" i="2"/>
  <c r="C815740" i="2"/>
  <c r="C815741" i="2"/>
  <c r="C815742" i="2"/>
  <c r="C815743" i="2"/>
  <c r="C815744" i="2"/>
  <c r="C815745" i="2"/>
  <c r="C815746" i="2"/>
  <c r="C815747" i="2"/>
  <c r="C815748" i="2"/>
  <c r="C815749" i="2"/>
  <c r="C815750" i="2"/>
  <c r="C815751" i="2"/>
  <c r="C815752" i="2"/>
  <c r="C815753" i="2"/>
  <c r="C815754" i="2"/>
  <c r="C815755" i="2"/>
  <c r="C815756" i="2"/>
  <c r="C815757" i="2"/>
  <c r="C815758" i="2"/>
  <c r="C815759" i="2"/>
  <c r="C815760" i="2"/>
  <c r="C815761" i="2"/>
  <c r="C815762" i="2"/>
  <c r="C815763" i="2"/>
  <c r="C815764" i="2"/>
  <c r="C815765" i="2"/>
  <c r="C815766" i="2"/>
  <c r="C815767" i="2"/>
  <c r="C815768" i="2"/>
  <c r="C815769" i="2"/>
  <c r="C815770" i="2"/>
  <c r="C815771" i="2"/>
  <c r="C815772" i="2"/>
  <c r="C815773" i="2"/>
  <c r="C815774" i="2"/>
  <c r="C815775" i="2"/>
  <c r="C815776" i="2"/>
  <c r="C815777" i="2"/>
  <c r="C815778" i="2"/>
  <c r="C815779" i="2"/>
  <c r="C815780" i="2"/>
  <c r="C815781" i="2"/>
  <c r="C815782" i="2"/>
  <c r="C815783" i="2"/>
  <c r="C815784" i="2"/>
  <c r="C815785" i="2"/>
  <c r="C815786" i="2"/>
  <c r="C815787" i="2"/>
  <c r="C815788" i="2"/>
  <c r="C815789" i="2"/>
  <c r="C815790" i="2"/>
  <c r="C815791" i="2"/>
  <c r="C815792" i="2"/>
  <c r="C815793" i="2"/>
  <c r="C815794" i="2"/>
  <c r="C815795" i="2"/>
  <c r="C815796" i="2"/>
  <c r="C815797" i="2"/>
  <c r="C815798" i="2"/>
  <c r="C815799" i="2"/>
  <c r="C815800" i="2"/>
  <c r="C815801" i="2"/>
  <c r="C815802" i="2"/>
  <c r="C815803" i="2"/>
  <c r="C815804" i="2"/>
  <c r="C815805" i="2"/>
  <c r="C815806" i="2"/>
  <c r="C815807" i="2"/>
  <c r="C815808" i="2"/>
  <c r="C815809" i="2"/>
  <c r="C815810" i="2"/>
  <c r="C815811" i="2"/>
  <c r="C815812" i="2"/>
  <c r="C815813" i="2"/>
  <c r="C815814" i="2"/>
  <c r="C815815" i="2"/>
  <c r="C815816" i="2"/>
  <c r="C815817" i="2"/>
  <c r="C815818" i="2"/>
  <c r="C815819" i="2"/>
  <c r="C815820" i="2"/>
  <c r="C815821" i="2"/>
  <c r="C815822" i="2"/>
  <c r="C815823" i="2"/>
  <c r="C815824" i="2"/>
  <c r="C815825" i="2"/>
  <c r="C815826" i="2"/>
  <c r="C815827" i="2"/>
  <c r="C815828" i="2"/>
  <c r="C815829" i="2"/>
  <c r="C815830" i="2"/>
  <c r="C815831" i="2"/>
  <c r="C815832" i="2"/>
  <c r="C815833" i="2"/>
  <c r="C815834" i="2"/>
  <c r="C815835" i="2"/>
  <c r="C815836" i="2"/>
  <c r="C815837" i="2"/>
  <c r="C815838" i="2"/>
  <c r="C815839" i="2"/>
  <c r="C815840" i="2"/>
  <c r="C815841" i="2"/>
  <c r="C815842" i="2"/>
  <c r="C815843" i="2"/>
  <c r="C815844" i="2"/>
  <c r="C815845" i="2"/>
  <c r="C815846" i="2"/>
  <c r="C815847" i="2"/>
  <c r="C815848" i="2"/>
  <c r="C815849" i="2"/>
  <c r="C815850" i="2"/>
  <c r="C815851" i="2"/>
  <c r="C815852" i="2"/>
  <c r="C815853" i="2"/>
  <c r="C815854" i="2"/>
  <c r="C815855" i="2"/>
  <c r="C815856" i="2"/>
  <c r="C815857" i="2"/>
  <c r="C815858" i="2"/>
  <c r="C815859" i="2"/>
  <c r="C815860" i="2"/>
  <c r="C815861" i="2"/>
  <c r="C815862" i="2"/>
  <c r="C815863" i="2"/>
  <c r="C815864" i="2"/>
  <c r="C815865" i="2"/>
  <c r="C815866" i="2"/>
  <c r="C815867" i="2"/>
  <c r="C815868" i="2"/>
  <c r="C815869" i="2"/>
  <c r="C815870" i="2"/>
  <c r="C815871" i="2"/>
  <c r="C815872" i="2"/>
  <c r="C815873" i="2"/>
  <c r="C815874" i="2"/>
  <c r="C815875" i="2"/>
  <c r="C815876" i="2"/>
  <c r="C815877" i="2"/>
  <c r="C815878" i="2"/>
  <c r="C815879" i="2"/>
  <c r="C815880" i="2"/>
  <c r="C815881" i="2"/>
  <c r="C815882" i="2"/>
  <c r="C815883" i="2"/>
  <c r="C815884" i="2"/>
  <c r="C815885" i="2"/>
  <c r="C815886" i="2"/>
  <c r="C815887" i="2"/>
  <c r="C815888" i="2"/>
  <c r="C815889" i="2"/>
  <c r="C815890" i="2"/>
  <c r="C815891" i="2"/>
  <c r="C815892" i="2"/>
  <c r="C815893" i="2"/>
  <c r="C815894" i="2"/>
  <c r="C815895" i="2"/>
  <c r="C815896" i="2"/>
  <c r="C815897" i="2"/>
  <c r="C815898" i="2"/>
  <c r="C815899" i="2"/>
  <c r="C815900" i="2"/>
  <c r="C815901" i="2"/>
  <c r="C815902" i="2"/>
  <c r="C815903" i="2"/>
  <c r="C815904" i="2"/>
  <c r="C815905" i="2"/>
  <c r="C815906" i="2"/>
  <c r="C815907" i="2"/>
  <c r="C815908" i="2"/>
  <c r="C815909" i="2"/>
  <c r="C815910" i="2"/>
  <c r="C815911" i="2"/>
  <c r="C815912" i="2"/>
  <c r="C815913" i="2"/>
  <c r="C815914" i="2"/>
  <c r="C815915" i="2"/>
  <c r="C815916" i="2"/>
  <c r="C815917" i="2"/>
  <c r="C815918" i="2"/>
  <c r="C815919" i="2"/>
  <c r="C815920" i="2"/>
  <c r="C815921" i="2"/>
  <c r="C815922" i="2"/>
  <c r="C815923" i="2"/>
  <c r="C815924" i="2"/>
  <c r="C815925" i="2"/>
  <c r="C815926" i="2"/>
  <c r="C815927" i="2"/>
  <c r="C815928" i="2"/>
  <c r="C815929" i="2"/>
  <c r="C815930" i="2"/>
  <c r="C815931" i="2"/>
  <c r="C815932" i="2"/>
  <c r="C815933" i="2"/>
  <c r="C815934" i="2"/>
  <c r="C815935" i="2"/>
  <c r="C815936" i="2"/>
  <c r="C815937" i="2"/>
  <c r="C815938" i="2"/>
  <c r="C815939" i="2"/>
  <c r="C815940" i="2"/>
  <c r="C815941" i="2"/>
  <c r="C815942" i="2"/>
  <c r="C815943" i="2"/>
  <c r="C815944" i="2"/>
  <c r="C815945" i="2"/>
  <c r="C815946" i="2"/>
  <c r="C815947" i="2"/>
  <c r="C815948" i="2"/>
  <c r="C815949" i="2"/>
  <c r="C815950" i="2"/>
  <c r="C815951" i="2"/>
  <c r="C815952" i="2"/>
  <c r="C815953" i="2"/>
  <c r="C815954" i="2"/>
  <c r="C815955" i="2"/>
  <c r="C815956" i="2"/>
  <c r="C815957" i="2"/>
  <c r="C815958" i="2"/>
  <c r="C815959" i="2"/>
  <c r="C815960" i="2"/>
  <c r="C815961" i="2"/>
  <c r="C815962" i="2"/>
  <c r="C815963" i="2"/>
  <c r="C815964" i="2"/>
  <c r="C815965" i="2"/>
  <c r="C815966" i="2"/>
  <c r="C815967" i="2"/>
  <c r="C815968" i="2"/>
  <c r="C815969" i="2"/>
  <c r="C815970" i="2"/>
  <c r="C815971" i="2"/>
  <c r="C815972" i="2"/>
  <c r="C815973" i="2"/>
  <c r="C815974" i="2"/>
  <c r="C815975" i="2"/>
  <c r="C815976" i="2"/>
  <c r="C815977" i="2"/>
  <c r="C815978" i="2"/>
  <c r="C815979" i="2"/>
  <c r="C815980" i="2"/>
  <c r="C815981" i="2"/>
  <c r="C815982" i="2"/>
  <c r="C815983" i="2"/>
  <c r="C815984" i="2"/>
  <c r="C815985" i="2"/>
  <c r="C815986" i="2"/>
  <c r="C815987" i="2"/>
  <c r="C815988" i="2"/>
  <c r="C815989" i="2"/>
  <c r="C815990" i="2"/>
  <c r="C815991" i="2"/>
  <c r="C815992" i="2"/>
  <c r="C815993" i="2"/>
  <c r="C815994" i="2"/>
  <c r="C815995" i="2"/>
  <c r="C815996" i="2"/>
  <c r="C815997" i="2"/>
  <c r="C815998" i="2"/>
  <c r="C815999" i="2"/>
  <c r="C816000" i="2"/>
  <c r="C816001" i="2"/>
  <c r="C816002" i="2"/>
  <c r="C816003" i="2"/>
  <c r="C816004" i="2"/>
  <c r="C816005" i="2"/>
  <c r="C816006" i="2"/>
  <c r="C816007" i="2"/>
  <c r="C816008" i="2"/>
  <c r="C816009" i="2"/>
  <c r="C816010" i="2"/>
  <c r="C816011" i="2"/>
  <c r="C816012" i="2"/>
  <c r="C816013" i="2"/>
  <c r="C816014" i="2"/>
  <c r="C816015" i="2"/>
  <c r="C816016" i="2"/>
  <c r="C816017" i="2"/>
  <c r="C816018" i="2"/>
  <c r="C816019" i="2"/>
  <c r="C816020" i="2"/>
  <c r="C816021" i="2"/>
  <c r="C816022" i="2"/>
  <c r="C816023" i="2"/>
  <c r="C816024" i="2"/>
  <c r="C816025" i="2"/>
  <c r="C816026" i="2"/>
  <c r="C816027" i="2"/>
  <c r="C816028" i="2"/>
  <c r="C816029" i="2"/>
  <c r="C816030" i="2"/>
  <c r="C816031" i="2"/>
  <c r="C816032" i="2"/>
  <c r="C816033" i="2"/>
  <c r="C816034" i="2"/>
  <c r="C816035" i="2"/>
  <c r="C816036" i="2"/>
  <c r="C816037" i="2"/>
  <c r="C816038" i="2"/>
  <c r="C816039" i="2"/>
  <c r="C816040" i="2"/>
  <c r="C816041" i="2"/>
  <c r="C816042" i="2"/>
  <c r="C816043" i="2"/>
  <c r="C816044" i="2"/>
  <c r="C816045" i="2"/>
  <c r="C816046" i="2"/>
  <c r="C816047" i="2"/>
  <c r="C816048" i="2"/>
  <c r="C816049" i="2"/>
  <c r="C816050" i="2"/>
  <c r="C816051" i="2"/>
  <c r="C816052" i="2"/>
  <c r="C816053" i="2"/>
  <c r="C816054" i="2"/>
  <c r="C816055" i="2"/>
  <c r="C816056" i="2"/>
  <c r="C816057" i="2"/>
  <c r="C816058" i="2"/>
  <c r="C816059" i="2"/>
  <c r="C816060" i="2"/>
  <c r="C816061" i="2"/>
  <c r="C816062" i="2"/>
  <c r="C816063" i="2"/>
  <c r="C816064" i="2"/>
  <c r="C816065" i="2"/>
  <c r="C816066" i="2"/>
  <c r="C816067" i="2"/>
  <c r="C816068" i="2"/>
  <c r="C816069" i="2"/>
  <c r="C816070" i="2"/>
  <c r="C816071" i="2"/>
  <c r="C816072" i="2"/>
  <c r="C816073" i="2"/>
  <c r="C816074" i="2"/>
  <c r="C816075" i="2"/>
  <c r="C816076" i="2"/>
  <c r="C816077" i="2"/>
  <c r="C816078" i="2"/>
  <c r="C816079" i="2"/>
  <c r="C816080" i="2"/>
  <c r="C816081" i="2"/>
  <c r="C816082" i="2"/>
  <c r="C816083" i="2"/>
  <c r="C816084" i="2"/>
  <c r="C816085" i="2"/>
  <c r="C816086" i="2"/>
  <c r="C816087" i="2"/>
  <c r="C816088" i="2"/>
  <c r="C816089" i="2"/>
  <c r="C816090" i="2"/>
  <c r="C816091" i="2"/>
  <c r="C816092" i="2"/>
  <c r="C816093" i="2"/>
  <c r="C816094" i="2"/>
  <c r="C816095" i="2"/>
  <c r="C816096" i="2"/>
  <c r="C816097" i="2"/>
  <c r="C816098" i="2"/>
  <c r="C816099" i="2"/>
  <c r="C816100" i="2"/>
  <c r="C816101" i="2"/>
  <c r="C816102" i="2"/>
  <c r="C816103" i="2"/>
  <c r="C816104" i="2"/>
  <c r="C816105" i="2"/>
  <c r="C816106" i="2"/>
  <c r="C816107" i="2"/>
  <c r="C816108" i="2"/>
  <c r="C816109" i="2"/>
  <c r="C816110" i="2"/>
  <c r="C816111" i="2"/>
  <c r="C816112" i="2"/>
  <c r="C816113" i="2"/>
  <c r="C816114" i="2"/>
  <c r="C816115" i="2"/>
  <c r="C816116" i="2"/>
  <c r="C816117" i="2"/>
  <c r="C816118" i="2"/>
  <c r="C816119" i="2"/>
  <c r="C816120" i="2"/>
  <c r="C816121" i="2"/>
  <c r="C816122" i="2"/>
  <c r="C816123" i="2"/>
  <c r="C816124" i="2"/>
  <c r="C816125" i="2"/>
  <c r="C816126" i="2"/>
  <c r="C816127" i="2"/>
  <c r="C816128" i="2"/>
  <c r="C816129" i="2"/>
  <c r="C816130" i="2"/>
  <c r="C816131" i="2"/>
  <c r="C816132" i="2"/>
  <c r="C816133" i="2"/>
  <c r="C816134" i="2"/>
  <c r="C816135" i="2"/>
  <c r="C816136" i="2"/>
  <c r="C816137" i="2"/>
  <c r="C816138" i="2"/>
  <c r="C816139" i="2"/>
  <c r="C816140" i="2"/>
  <c r="C816141" i="2"/>
  <c r="C816142" i="2"/>
  <c r="C816143" i="2"/>
  <c r="C816144" i="2"/>
  <c r="C816145" i="2"/>
  <c r="C816146" i="2"/>
  <c r="C816147" i="2"/>
  <c r="C816148" i="2"/>
  <c r="C816149" i="2"/>
  <c r="C816150" i="2"/>
  <c r="C816151" i="2"/>
  <c r="C816152" i="2"/>
  <c r="C816153" i="2"/>
  <c r="C816154" i="2"/>
  <c r="C816155" i="2"/>
  <c r="C816156" i="2"/>
  <c r="C816157" i="2"/>
  <c r="C816158" i="2"/>
  <c r="C816159" i="2"/>
  <c r="C816160" i="2"/>
  <c r="C816161" i="2"/>
  <c r="C816162" i="2"/>
  <c r="C816163" i="2"/>
  <c r="C816164" i="2"/>
  <c r="C816165" i="2"/>
  <c r="C816166" i="2"/>
  <c r="C816167" i="2"/>
  <c r="C816168" i="2"/>
  <c r="C816169" i="2"/>
  <c r="C816170" i="2"/>
  <c r="C816171" i="2"/>
  <c r="C816172" i="2"/>
  <c r="C816173" i="2"/>
  <c r="C816174" i="2"/>
  <c r="C816175" i="2"/>
  <c r="C816176" i="2"/>
  <c r="C816177" i="2"/>
  <c r="C816178" i="2"/>
  <c r="C816179" i="2"/>
  <c r="C816180" i="2"/>
  <c r="C816181" i="2"/>
  <c r="C816182" i="2"/>
  <c r="C816183" i="2"/>
  <c r="C816184" i="2"/>
  <c r="C816185" i="2"/>
  <c r="C816186" i="2"/>
  <c r="C816187" i="2"/>
  <c r="C816188" i="2"/>
  <c r="C816189" i="2"/>
  <c r="C816190" i="2"/>
  <c r="C816191" i="2"/>
  <c r="C816192" i="2"/>
  <c r="C816193" i="2"/>
  <c r="C816194" i="2"/>
  <c r="C816195" i="2"/>
  <c r="C816196" i="2"/>
  <c r="C816197" i="2"/>
  <c r="C816198" i="2"/>
  <c r="C816199" i="2"/>
  <c r="C816200" i="2"/>
  <c r="C816201" i="2"/>
  <c r="C816202" i="2"/>
  <c r="C816203" i="2"/>
  <c r="C816204" i="2"/>
  <c r="C816205" i="2"/>
  <c r="C816206" i="2"/>
  <c r="C816207" i="2"/>
  <c r="C816208" i="2"/>
  <c r="C816209" i="2"/>
  <c r="C816210" i="2"/>
  <c r="C816211" i="2"/>
  <c r="C816212" i="2"/>
  <c r="C816213" i="2"/>
  <c r="C816214" i="2"/>
  <c r="C816215" i="2"/>
  <c r="C816216" i="2"/>
  <c r="C816217" i="2"/>
  <c r="C816218" i="2"/>
  <c r="C816219" i="2"/>
  <c r="C816220" i="2"/>
  <c r="C816221" i="2"/>
  <c r="C816222" i="2"/>
  <c r="C816223" i="2"/>
  <c r="C816224" i="2"/>
  <c r="C816225" i="2"/>
  <c r="C816226" i="2"/>
  <c r="C816227" i="2"/>
  <c r="C816228" i="2"/>
  <c r="C816229" i="2"/>
  <c r="C816230" i="2"/>
  <c r="C816231" i="2"/>
  <c r="C816232" i="2"/>
  <c r="C816233" i="2"/>
  <c r="C816234" i="2"/>
  <c r="C816235" i="2"/>
  <c r="C816236" i="2"/>
  <c r="C816237" i="2"/>
  <c r="C816238" i="2"/>
  <c r="C816239" i="2"/>
  <c r="C816240" i="2"/>
  <c r="C816241" i="2"/>
  <c r="C816242" i="2"/>
  <c r="C816243" i="2"/>
  <c r="C816244" i="2"/>
  <c r="C816245" i="2"/>
  <c r="C816246" i="2"/>
  <c r="C816247" i="2"/>
  <c r="C816248" i="2"/>
  <c r="C816249" i="2"/>
  <c r="C816250" i="2"/>
  <c r="C816251" i="2"/>
  <c r="C816252" i="2"/>
  <c r="C816253" i="2"/>
  <c r="C816254" i="2"/>
  <c r="C816255" i="2"/>
  <c r="C816256" i="2"/>
  <c r="C816257" i="2"/>
  <c r="C816258" i="2"/>
  <c r="C816259" i="2"/>
  <c r="C816260" i="2"/>
  <c r="C816261" i="2"/>
  <c r="C816262" i="2"/>
  <c r="C816263" i="2"/>
  <c r="C816264" i="2"/>
  <c r="C816265" i="2"/>
  <c r="C816266" i="2"/>
  <c r="C816267" i="2"/>
  <c r="C816268" i="2"/>
  <c r="C816269" i="2"/>
  <c r="C816270" i="2"/>
  <c r="C816271" i="2"/>
  <c r="C816272" i="2"/>
  <c r="C816273" i="2"/>
  <c r="C816274" i="2"/>
  <c r="C816275" i="2"/>
  <c r="C816276" i="2"/>
  <c r="C816277" i="2"/>
  <c r="C816278" i="2"/>
  <c r="C816279" i="2"/>
  <c r="C816280" i="2"/>
  <c r="C816281" i="2"/>
  <c r="C816282" i="2"/>
  <c r="C816283" i="2"/>
  <c r="C816284" i="2"/>
  <c r="C816285" i="2"/>
  <c r="C816286" i="2"/>
  <c r="C816287" i="2"/>
  <c r="C816288" i="2"/>
  <c r="C816289" i="2"/>
  <c r="C816290" i="2"/>
  <c r="C816291" i="2"/>
  <c r="C816292" i="2"/>
  <c r="C816293" i="2"/>
  <c r="C816294" i="2"/>
  <c r="C816295" i="2"/>
  <c r="C816296" i="2"/>
  <c r="C816297" i="2"/>
  <c r="C816298" i="2"/>
  <c r="C816299" i="2"/>
  <c r="C816300" i="2"/>
  <c r="C816301" i="2"/>
  <c r="C816302" i="2"/>
  <c r="C816303" i="2"/>
  <c r="C816304" i="2"/>
  <c r="C816305" i="2"/>
  <c r="C816306" i="2"/>
  <c r="C816307" i="2"/>
  <c r="C816308" i="2"/>
  <c r="C816309" i="2"/>
  <c r="C816310" i="2"/>
  <c r="C816311" i="2"/>
  <c r="C816312" i="2"/>
  <c r="C816313" i="2"/>
  <c r="C816314" i="2"/>
  <c r="C816315" i="2"/>
  <c r="C816316" i="2"/>
  <c r="C816317" i="2"/>
  <c r="C816318" i="2"/>
  <c r="C816319" i="2"/>
  <c r="C816320" i="2"/>
  <c r="C816321" i="2"/>
  <c r="C816322" i="2"/>
  <c r="C816323" i="2"/>
  <c r="C816324" i="2"/>
  <c r="C816325" i="2"/>
  <c r="C816326" i="2"/>
  <c r="C816327" i="2"/>
  <c r="C816328" i="2"/>
  <c r="C816329" i="2"/>
  <c r="C816330" i="2"/>
  <c r="C816331" i="2"/>
  <c r="C816332" i="2"/>
  <c r="C816333" i="2"/>
  <c r="C816334" i="2"/>
  <c r="C816335" i="2"/>
  <c r="C816336" i="2"/>
  <c r="C816337" i="2"/>
  <c r="C816338" i="2"/>
  <c r="C816339" i="2"/>
  <c r="C816340" i="2"/>
  <c r="C816341" i="2"/>
  <c r="C816342" i="2"/>
  <c r="C816343" i="2"/>
  <c r="C816344" i="2"/>
  <c r="C816345" i="2"/>
  <c r="C816346" i="2"/>
  <c r="C816347" i="2"/>
  <c r="C816348" i="2"/>
  <c r="C816349" i="2"/>
  <c r="C816350" i="2"/>
  <c r="C816351" i="2"/>
  <c r="C816352" i="2"/>
  <c r="C816353" i="2"/>
  <c r="C816354" i="2"/>
  <c r="C816355" i="2"/>
  <c r="C816356" i="2"/>
  <c r="C816357" i="2"/>
  <c r="C816358" i="2"/>
  <c r="C816359" i="2"/>
  <c r="C816360" i="2"/>
  <c r="C816361" i="2"/>
  <c r="C816362" i="2"/>
  <c r="C816363" i="2"/>
  <c r="C816364" i="2"/>
  <c r="C816365" i="2"/>
  <c r="C816366" i="2"/>
  <c r="C816367" i="2"/>
  <c r="C816368" i="2"/>
  <c r="C816369" i="2"/>
  <c r="C816370" i="2"/>
  <c r="C816371" i="2"/>
  <c r="C816372" i="2"/>
  <c r="C816373" i="2"/>
  <c r="C816374" i="2"/>
  <c r="C816375" i="2"/>
  <c r="C816376" i="2"/>
  <c r="C816377" i="2"/>
  <c r="C816378" i="2"/>
  <c r="C816379" i="2"/>
  <c r="C816380" i="2"/>
  <c r="C816381" i="2"/>
  <c r="C816382" i="2"/>
  <c r="C816383" i="2"/>
  <c r="C816384" i="2"/>
  <c r="C816385" i="2"/>
  <c r="C816386" i="2"/>
  <c r="C816387" i="2"/>
  <c r="C816388" i="2"/>
  <c r="C816389" i="2"/>
  <c r="C816390" i="2"/>
  <c r="C816391" i="2"/>
  <c r="C816392" i="2"/>
  <c r="C816393" i="2"/>
  <c r="C816394" i="2"/>
  <c r="C816395" i="2"/>
  <c r="C816396" i="2"/>
  <c r="C816397" i="2"/>
  <c r="C816398" i="2"/>
  <c r="C816399" i="2"/>
  <c r="C816400" i="2"/>
  <c r="C816401" i="2"/>
  <c r="C816402" i="2"/>
  <c r="C816403" i="2"/>
  <c r="C816404" i="2"/>
  <c r="C816405" i="2"/>
  <c r="C816406" i="2"/>
  <c r="C816407" i="2"/>
  <c r="C816408" i="2"/>
  <c r="C816409" i="2"/>
  <c r="C816410" i="2"/>
  <c r="C816411" i="2"/>
  <c r="C816412" i="2"/>
  <c r="C816413" i="2"/>
  <c r="C816414" i="2"/>
  <c r="C816415" i="2"/>
  <c r="C816416" i="2"/>
  <c r="C816417" i="2"/>
  <c r="C816418" i="2"/>
  <c r="C816419" i="2"/>
  <c r="C816420" i="2"/>
  <c r="C816421" i="2"/>
  <c r="C816422" i="2"/>
  <c r="C816423" i="2"/>
  <c r="C816424" i="2"/>
  <c r="C816425" i="2"/>
  <c r="C816426" i="2"/>
  <c r="C816427" i="2"/>
  <c r="C816428" i="2"/>
  <c r="C816429" i="2"/>
  <c r="C816430" i="2"/>
  <c r="C816431" i="2"/>
  <c r="C816432" i="2"/>
  <c r="C816433" i="2"/>
  <c r="C816434" i="2"/>
  <c r="C816435" i="2"/>
  <c r="C816436" i="2"/>
  <c r="C816437" i="2"/>
  <c r="C816438" i="2"/>
  <c r="C816439" i="2"/>
  <c r="C816440" i="2"/>
  <c r="C816441" i="2"/>
  <c r="C816442" i="2"/>
  <c r="C816443" i="2"/>
  <c r="C816444" i="2"/>
  <c r="C816445" i="2"/>
  <c r="C816446" i="2"/>
  <c r="C816447" i="2"/>
  <c r="C816448" i="2"/>
  <c r="C816449" i="2"/>
  <c r="C816450" i="2"/>
  <c r="C816451" i="2"/>
  <c r="C816452" i="2"/>
  <c r="C816453" i="2"/>
  <c r="C816454" i="2"/>
  <c r="C816455" i="2"/>
  <c r="C816456" i="2"/>
  <c r="C816457" i="2"/>
  <c r="C816458" i="2"/>
  <c r="C816459" i="2"/>
  <c r="C816460" i="2"/>
  <c r="C816461" i="2"/>
  <c r="C816462" i="2"/>
  <c r="C816463" i="2"/>
  <c r="C816464" i="2"/>
  <c r="C816465" i="2"/>
  <c r="C816466" i="2"/>
  <c r="C816467" i="2"/>
  <c r="C816468" i="2"/>
  <c r="C816469" i="2"/>
  <c r="C816470" i="2"/>
  <c r="C816471" i="2"/>
  <c r="C816472" i="2"/>
  <c r="C816473" i="2"/>
  <c r="C816474" i="2"/>
  <c r="C816475" i="2"/>
  <c r="C816476" i="2"/>
  <c r="C816477" i="2"/>
  <c r="C816478" i="2"/>
  <c r="C816479" i="2"/>
  <c r="C816480" i="2"/>
  <c r="C816481" i="2"/>
  <c r="C816482" i="2"/>
  <c r="C816483" i="2"/>
  <c r="C816484" i="2"/>
  <c r="C816485" i="2"/>
  <c r="C816486" i="2"/>
  <c r="C816487" i="2"/>
  <c r="C816488" i="2"/>
  <c r="C816489" i="2"/>
  <c r="C816490" i="2"/>
  <c r="C816491" i="2"/>
  <c r="C816492" i="2"/>
  <c r="C816493" i="2"/>
  <c r="C816494" i="2"/>
  <c r="C816495" i="2"/>
  <c r="C816496" i="2"/>
  <c r="C816497" i="2"/>
  <c r="C816498" i="2"/>
  <c r="C816499" i="2"/>
  <c r="C816500" i="2"/>
  <c r="C816501" i="2"/>
  <c r="C816502" i="2"/>
  <c r="C816503" i="2"/>
  <c r="C816504" i="2"/>
  <c r="C816505" i="2"/>
  <c r="C816506" i="2"/>
  <c r="C816507" i="2"/>
  <c r="C816508" i="2"/>
  <c r="C816509" i="2"/>
  <c r="C816510" i="2"/>
  <c r="C816511" i="2"/>
  <c r="C816512" i="2"/>
  <c r="C816513" i="2"/>
  <c r="C816514" i="2"/>
  <c r="C816515" i="2"/>
  <c r="C816516" i="2"/>
  <c r="C816517" i="2"/>
  <c r="C816518" i="2"/>
  <c r="C816519" i="2"/>
  <c r="C816520" i="2"/>
  <c r="C816521" i="2"/>
  <c r="C816522" i="2"/>
  <c r="C816523" i="2"/>
  <c r="C816524" i="2"/>
  <c r="C816525" i="2"/>
  <c r="C816526" i="2"/>
  <c r="C816527" i="2"/>
  <c r="C816528" i="2"/>
  <c r="C816529" i="2"/>
  <c r="C816530" i="2"/>
  <c r="C816531" i="2"/>
  <c r="C816532" i="2"/>
  <c r="C816533" i="2"/>
  <c r="C816534" i="2"/>
  <c r="C816535" i="2"/>
  <c r="C816536" i="2"/>
  <c r="C816537" i="2"/>
  <c r="C816538" i="2"/>
  <c r="C816539" i="2"/>
  <c r="C816540" i="2"/>
  <c r="C816541" i="2"/>
  <c r="C816542" i="2"/>
  <c r="C816543" i="2"/>
  <c r="C816544" i="2"/>
  <c r="C816545" i="2"/>
  <c r="C816546" i="2"/>
  <c r="C816547" i="2"/>
  <c r="C816548" i="2"/>
  <c r="C816549" i="2"/>
  <c r="C816550" i="2"/>
  <c r="C816551" i="2"/>
  <c r="C816552" i="2"/>
  <c r="C816553" i="2"/>
  <c r="C816554" i="2"/>
  <c r="C816555" i="2"/>
  <c r="C816556" i="2"/>
  <c r="C816557" i="2"/>
  <c r="C816558" i="2"/>
  <c r="C816559" i="2"/>
  <c r="C816560" i="2"/>
  <c r="C816561" i="2"/>
  <c r="C816562" i="2"/>
  <c r="C816563" i="2"/>
  <c r="C816564" i="2"/>
  <c r="C816565" i="2"/>
  <c r="C816566" i="2"/>
  <c r="C816567" i="2"/>
  <c r="C816568" i="2"/>
  <c r="C816569" i="2"/>
  <c r="C816570" i="2"/>
  <c r="C816571" i="2"/>
  <c r="C816572" i="2"/>
  <c r="C816573" i="2"/>
  <c r="C816574" i="2"/>
  <c r="C816575" i="2"/>
  <c r="C816576" i="2"/>
  <c r="C816577" i="2"/>
  <c r="C816578" i="2"/>
  <c r="C816579" i="2"/>
  <c r="C816580" i="2"/>
  <c r="C816581" i="2"/>
  <c r="C816582" i="2"/>
  <c r="C816583" i="2"/>
  <c r="C816584" i="2"/>
  <c r="C816585" i="2"/>
  <c r="C816586" i="2"/>
  <c r="C816587" i="2"/>
  <c r="C816588" i="2"/>
  <c r="C816589" i="2"/>
  <c r="C816590" i="2"/>
  <c r="C816591" i="2"/>
  <c r="C816592" i="2"/>
  <c r="C816593" i="2"/>
  <c r="C816594" i="2"/>
  <c r="C816595" i="2"/>
  <c r="C816596" i="2"/>
  <c r="C816597" i="2"/>
  <c r="C816598" i="2"/>
  <c r="C816599" i="2"/>
  <c r="C816600" i="2"/>
  <c r="C816601" i="2"/>
  <c r="C816602" i="2"/>
  <c r="C816603" i="2"/>
  <c r="C816604" i="2"/>
  <c r="C816605" i="2"/>
  <c r="C816606" i="2"/>
  <c r="C816607" i="2"/>
  <c r="C816608" i="2"/>
  <c r="C816609" i="2"/>
  <c r="C816610" i="2"/>
  <c r="C816611" i="2"/>
  <c r="C816612" i="2"/>
  <c r="C816613" i="2"/>
  <c r="C816614" i="2"/>
  <c r="C816615" i="2"/>
  <c r="C816616" i="2"/>
  <c r="C816617" i="2"/>
  <c r="C816618" i="2"/>
  <c r="C816619" i="2"/>
  <c r="C816620" i="2"/>
  <c r="C816621" i="2"/>
  <c r="C816622" i="2"/>
  <c r="C816623" i="2"/>
  <c r="C816624" i="2"/>
  <c r="C816625" i="2"/>
  <c r="C816626" i="2"/>
  <c r="C816627" i="2"/>
  <c r="C816628" i="2"/>
  <c r="C816629" i="2"/>
  <c r="C816630" i="2"/>
  <c r="C816631" i="2"/>
  <c r="C816632" i="2"/>
  <c r="C816633" i="2"/>
  <c r="C816634" i="2"/>
  <c r="C816635" i="2"/>
  <c r="C816636" i="2"/>
  <c r="C816637" i="2"/>
  <c r="C816638" i="2"/>
  <c r="C816639" i="2"/>
  <c r="C816640" i="2"/>
  <c r="C816641" i="2"/>
  <c r="C816642" i="2"/>
  <c r="C816643" i="2"/>
  <c r="C816644" i="2"/>
  <c r="C816645" i="2"/>
  <c r="C816646" i="2"/>
  <c r="C816647" i="2"/>
  <c r="C816648" i="2"/>
  <c r="C816649" i="2"/>
  <c r="C816650" i="2"/>
  <c r="C816651" i="2"/>
  <c r="C816652" i="2"/>
  <c r="C816653" i="2"/>
  <c r="C816654" i="2"/>
  <c r="C816655" i="2"/>
  <c r="C816656" i="2"/>
  <c r="C816657" i="2"/>
  <c r="C816658" i="2"/>
  <c r="C816659" i="2"/>
  <c r="C816660" i="2"/>
  <c r="C816661" i="2"/>
  <c r="C816662" i="2"/>
  <c r="C816663" i="2"/>
  <c r="C816664" i="2"/>
  <c r="C816665" i="2"/>
  <c r="C816666" i="2"/>
  <c r="C816667" i="2"/>
  <c r="C816668" i="2"/>
  <c r="C816669" i="2"/>
  <c r="C816670" i="2"/>
  <c r="C816671" i="2"/>
  <c r="C816672" i="2"/>
  <c r="C816673" i="2"/>
  <c r="C816674" i="2"/>
  <c r="C816675" i="2"/>
  <c r="C816676" i="2"/>
  <c r="C816677" i="2"/>
  <c r="C816678" i="2"/>
  <c r="C816679" i="2"/>
  <c r="C816680" i="2"/>
  <c r="C816681" i="2"/>
  <c r="C816682" i="2"/>
  <c r="C816683" i="2"/>
  <c r="C816684" i="2"/>
  <c r="C816685" i="2"/>
  <c r="C816686" i="2"/>
  <c r="C816687" i="2"/>
  <c r="C816688" i="2"/>
  <c r="C816689" i="2"/>
  <c r="C816690" i="2"/>
  <c r="C816691" i="2"/>
  <c r="C816692" i="2"/>
  <c r="C816693" i="2"/>
  <c r="C816694" i="2"/>
  <c r="C816695" i="2"/>
  <c r="C816696" i="2"/>
  <c r="C816697" i="2"/>
  <c r="C816698" i="2"/>
  <c r="C816699" i="2"/>
  <c r="C816700" i="2"/>
  <c r="C816701" i="2"/>
  <c r="C816702" i="2"/>
  <c r="C816703" i="2"/>
  <c r="C816704" i="2"/>
  <c r="C816705" i="2"/>
  <c r="C816706" i="2"/>
  <c r="C816707" i="2"/>
  <c r="C816708" i="2"/>
  <c r="C816709" i="2"/>
  <c r="C816710" i="2"/>
  <c r="C816711" i="2"/>
  <c r="C816712" i="2"/>
  <c r="C816713" i="2"/>
  <c r="C816714" i="2"/>
  <c r="C816715" i="2"/>
  <c r="C816716" i="2"/>
  <c r="C816717" i="2"/>
  <c r="C816718" i="2"/>
  <c r="C816719" i="2"/>
  <c r="C816720" i="2"/>
  <c r="C816721" i="2"/>
  <c r="C816722" i="2"/>
  <c r="C816723" i="2"/>
  <c r="C816724" i="2"/>
  <c r="C816725" i="2"/>
  <c r="C816726" i="2"/>
  <c r="C816727" i="2"/>
  <c r="C816728" i="2"/>
  <c r="C816729" i="2"/>
  <c r="C816730" i="2"/>
  <c r="C816731" i="2"/>
  <c r="C816732" i="2"/>
  <c r="C816733" i="2"/>
  <c r="C816734" i="2"/>
  <c r="C816735" i="2"/>
  <c r="C816736" i="2"/>
  <c r="C816737" i="2"/>
  <c r="C816738" i="2"/>
  <c r="C816739" i="2"/>
  <c r="C816740" i="2"/>
  <c r="C816741" i="2"/>
  <c r="C816742" i="2"/>
  <c r="C816743" i="2"/>
  <c r="C816744" i="2"/>
  <c r="C816745" i="2"/>
  <c r="C816746" i="2"/>
  <c r="C816747" i="2"/>
  <c r="C816748" i="2"/>
  <c r="C816749" i="2"/>
  <c r="C816750" i="2"/>
  <c r="C816751" i="2"/>
  <c r="C816752" i="2"/>
  <c r="C816753" i="2"/>
  <c r="C816754" i="2"/>
  <c r="C816755" i="2"/>
  <c r="C816756" i="2"/>
  <c r="C816757" i="2"/>
  <c r="C816758" i="2"/>
  <c r="C816759" i="2"/>
  <c r="C816760" i="2"/>
  <c r="C816761" i="2"/>
  <c r="C816762" i="2"/>
  <c r="C816763" i="2"/>
  <c r="C816764" i="2"/>
  <c r="C816765" i="2"/>
  <c r="C816766" i="2"/>
  <c r="C816767" i="2"/>
  <c r="C816768" i="2"/>
  <c r="C816769" i="2"/>
  <c r="C816770" i="2"/>
  <c r="C816771" i="2"/>
  <c r="C816772" i="2"/>
  <c r="C816773" i="2"/>
  <c r="C816774" i="2"/>
  <c r="C816775" i="2"/>
  <c r="C816776" i="2"/>
  <c r="C816777" i="2"/>
  <c r="C816778" i="2"/>
  <c r="C816779" i="2"/>
  <c r="C816780" i="2"/>
  <c r="C816781" i="2"/>
  <c r="C816782" i="2"/>
  <c r="C816783" i="2"/>
  <c r="C816784" i="2"/>
  <c r="C816785" i="2"/>
  <c r="C816786" i="2"/>
  <c r="C816787" i="2"/>
  <c r="C816788" i="2"/>
  <c r="C816789" i="2"/>
  <c r="C816790" i="2"/>
  <c r="C816791" i="2"/>
  <c r="C816792" i="2"/>
  <c r="C816793" i="2"/>
  <c r="C816794" i="2"/>
  <c r="C816795" i="2"/>
  <c r="C816796" i="2"/>
  <c r="C816797" i="2"/>
  <c r="C816798" i="2"/>
  <c r="C816799" i="2"/>
  <c r="C816800" i="2"/>
  <c r="C816801" i="2"/>
  <c r="C816802" i="2"/>
  <c r="C816803" i="2"/>
  <c r="C816804" i="2"/>
  <c r="C816805" i="2"/>
  <c r="C816806" i="2"/>
  <c r="C816807" i="2"/>
  <c r="C816808" i="2"/>
  <c r="C816809" i="2"/>
  <c r="C816810" i="2"/>
  <c r="C816811" i="2"/>
  <c r="C816812" i="2"/>
  <c r="C816813" i="2"/>
  <c r="C816814" i="2"/>
  <c r="C816815" i="2"/>
  <c r="C816816" i="2"/>
  <c r="C816817" i="2"/>
  <c r="C816818" i="2"/>
  <c r="C816819" i="2"/>
  <c r="C816820" i="2"/>
  <c r="C816821" i="2"/>
  <c r="C816822" i="2"/>
  <c r="C816823" i="2"/>
  <c r="C816824" i="2"/>
  <c r="C816825" i="2"/>
  <c r="C816826" i="2"/>
  <c r="C816827" i="2"/>
  <c r="C816828" i="2"/>
  <c r="C816829" i="2"/>
  <c r="C816830" i="2"/>
  <c r="C816831" i="2"/>
  <c r="C816832" i="2"/>
  <c r="C816833" i="2"/>
  <c r="C816834" i="2"/>
  <c r="C816835" i="2"/>
  <c r="C816836" i="2"/>
  <c r="C816837" i="2"/>
  <c r="C816838" i="2"/>
  <c r="C816839" i="2"/>
  <c r="C816840" i="2"/>
  <c r="C816841" i="2"/>
  <c r="C816842" i="2"/>
  <c r="C816843" i="2"/>
  <c r="C816844" i="2"/>
  <c r="C816845" i="2"/>
  <c r="C816846" i="2"/>
  <c r="C816847" i="2"/>
  <c r="C816848" i="2"/>
  <c r="C816849" i="2"/>
  <c r="C816850" i="2"/>
  <c r="C816851" i="2"/>
  <c r="C816852" i="2"/>
  <c r="C816853" i="2"/>
  <c r="C816854" i="2"/>
  <c r="C816855" i="2"/>
  <c r="C816856" i="2"/>
  <c r="C816857" i="2"/>
  <c r="C816858" i="2"/>
  <c r="C816859" i="2"/>
  <c r="C816860" i="2"/>
  <c r="C816861" i="2"/>
  <c r="C816862" i="2"/>
  <c r="C816863" i="2"/>
  <c r="C816864" i="2"/>
  <c r="C816865" i="2"/>
  <c r="C816866" i="2"/>
  <c r="C816867" i="2"/>
  <c r="C816868" i="2"/>
  <c r="C816869" i="2"/>
  <c r="C816870" i="2"/>
  <c r="C816871" i="2"/>
  <c r="C816872" i="2"/>
  <c r="C816873" i="2"/>
  <c r="C816874" i="2"/>
  <c r="C816875" i="2"/>
  <c r="C816876" i="2"/>
  <c r="C816877" i="2"/>
  <c r="C816878" i="2"/>
  <c r="C816879" i="2"/>
  <c r="C816880" i="2"/>
  <c r="C816881" i="2"/>
  <c r="C816882" i="2"/>
  <c r="C816883" i="2"/>
  <c r="C816884" i="2"/>
  <c r="C816885" i="2"/>
  <c r="C816886" i="2"/>
  <c r="C816887" i="2"/>
  <c r="C816888" i="2"/>
  <c r="C816889" i="2"/>
  <c r="C816890" i="2"/>
  <c r="C816891" i="2"/>
  <c r="C816892" i="2"/>
  <c r="C816893" i="2"/>
  <c r="C816894" i="2"/>
  <c r="C816895" i="2"/>
  <c r="C816896" i="2"/>
  <c r="C816897" i="2"/>
  <c r="C816898" i="2"/>
  <c r="C816899" i="2"/>
  <c r="C816900" i="2"/>
  <c r="C816901" i="2"/>
  <c r="C816902" i="2"/>
  <c r="C816903" i="2"/>
  <c r="C816904" i="2"/>
  <c r="C816905" i="2"/>
  <c r="C816906" i="2"/>
  <c r="C816907" i="2"/>
  <c r="C816908" i="2"/>
  <c r="C816909" i="2"/>
  <c r="C816910" i="2"/>
  <c r="C816911" i="2"/>
  <c r="C816912" i="2"/>
  <c r="C816913" i="2"/>
  <c r="C816914" i="2"/>
  <c r="C816915" i="2"/>
  <c r="C816916" i="2"/>
  <c r="C816917" i="2"/>
  <c r="C816918" i="2"/>
  <c r="C816919" i="2"/>
  <c r="C816920" i="2"/>
  <c r="C816921" i="2"/>
  <c r="C816922" i="2"/>
  <c r="C816923" i="2"/>
  <c r="C816924" i="2"/>
  <c r="C816925" i="2"/>
  <c r="C816926" i="2"/>
  <c r="C816927" i="2"/>
  <c r="C816928" i="2"/>
  <c r="C816929" i="2"/>
  <c r="C816930" i="2"/>
  <c r="C816931" i="2"/>
  <c r="C816932" i="2"/>
  <c r="C816933" i="2"/>
  <c r="C816934" i="2"/>
  <c r="C816935" i="2"/>
  <c r="C816936" i="2"/>
  <c r="C816937" i="2"/>
  <c r="C816938" i="2"/>
  <c r="C816939" i="2"/>
  <c r="C816940" i="2"/>
  <c r="C816941" i="2"/>
  <c r="C816942" i="2"/>
  <c r="C816943" i="2"/>
  <c r="C816944" i="2"/>
  <c r="C816945" i="2"/>
  <c r="C816946" i="2"/>
  <c r="C816947" i="2"/>
  <c r="C816948" i="2"/>
  <c r="C816949" i="2"/>
  <c r="C816950" i="2"/>
  <c r="C816951" i="2"/>
  <c r="C816952" i="2"/>
  <c r="C816953" i="2"/>
  <c r="C816954" i="2"/>
  <c r="C816955" i="2"/>
  <c r="C816956" i="2"/>
  <c r="C816957" i="2"/>
  <c r="C816958" i="2"/>
  <c r="C816959" i="2"/>
  <c r="C816960" i="2"/>
  <c r="C816961" i="2"/>
  <c r="C816962" i="2"/>
  <c r="C816963" i="2"/>
  <c r="C816964" i="2"/>
  <c r="C816965" i="2"/>
  <c r="C816966" i="2"/>
  <c r="C816967" i="2"/>
  <c r="C816968" i="2"/>
  <c r="C816969" i="2"/>
  <c r="C816970" i="2"/>
  <c r="C816971" i="2"/>
  <c r="C816972" i="2"/>
  <c r="C816973" i="2"/>
  <c r="C816974" i="2"/>
  <c r="C816975" i="2"/>
  <c r="C816976" i="2"/>
  <c r="C816977" i="2"/>
  <c r="C816978" i="2"/>
  <c r="C816979" i="2"/>
  <c r="C816980" i="2"/>
  <c r="C816981" i="2"/>
  <c r="C816982" i="2"/>
  <c r="C816983" i="2"/>
  <c r="C816984" i="2"/>
  <c r="C816985" i="2"/>
  <c r="C816986" i="2"/>
  <c r="C816987" i="2"/>
  <c r="C816988" i="2"/>
  <c r="C816989" i="2"/>
  <c r="C816990" i="2"/>
  <c r="C816991" i="2"/>
  <c r="C816992" i="2"/>
  <c r="C816993" i="2"/>
  <c r="C816994" i="2"/>
  <c r="C816995" i="2"/>
  <c r="C816996" i="2"/>
  <c r="C816997" i="2"/>
  <c r="C816998" i="2"/>
  <c r="C816999" i="2"/>
  <c r="C817000" i="2"/>
  <c r="C817001" i="2"/>
  <c r="C817002" i="2"/>
  <c r="C817003" i="2"/>
  <c r="C817004" i="2"/>
  <c r="C817005" i="2"/>
  <c r="C817006" i="2"/>
  <c r="C817007" i="2"/>
  <c r="C817008" i="2"/>
  <c r="C817009" i="2"/>
  <c r="C817010" i="2"/>
  <c r="C817011" i="2"/>
  <c r="C817012" i="2"/>
  <c r="C817013" i="2"/>
  <c r="C817014" i="2"/>
  <c r="C817015" i="2"/>
  <c r="C817016" i="2"/>
  <c r="C817017" i="2"/>
  <c r="C817018" i="2"/>
  <c r="C817019" i="2"/>
  <c r="C817020" i="2"/>
  <c r="C817021" i="2"/>
  <c r="C817022" i="2"/>
  <c r="C817023" i="2"/>
  <c r="C817024" i="2"/>
  <c r="C817025" i="2"/>
  <c r="C817026" i="2"/>
  <c r="C817027" i="2"/>
  <c r="C817028" i="2"/>
  <c r="C817029" i="2"/>
  <c r="C817030" i="2"/>
  <c r="C817031" i="2"/>
  <c r="C817032" i="2"/>
  <c r="C817033" i="2"/>
  <c r="C817034" i="2"/>
  <c r="C817035" i="2"/>
  <c r="C817036" i="2"/>
  <c r="C817037" i="2"/>
  <c r="C817038" i="2"/>
  <c r="C817039" i="2"/>
  <c r="C817040" i="2"/>
  <c r="C817041" i="2"/>
  <c r="C817042" i="2"/>
  <c r="C817043" i="2"/>
  <c r="C817044" i="2"/>
  <c r="C817045" i="2"/>
  <c r="C817046" i="2"/>
  <c r="C817047" i="2"/>
  <c r="C817048" i="2"/>
  <c r="C817049" i="2"/>
  <c r="C817050" i="2"/>
  <c r="C817051" i="2"/>
  <c r="C817052" i="2"/>
  <c r="C817053" i="2"/>
  <c r="C817054" i="2"/>
  <c r="C817055" i="2"/>
  <c r="C817056" i="2"/>
  <c r="C817057" i="2"/>
  <c r="C817058" i="2"/>
  <c r="C817059" i="2"/>
  <c r="C817060" i="2"/>
  <c r="C817061" i="2"/>
  <c r="C817062" i="2"/>
  <c r="C817063" i="2"/>
  <c r="C817064" i="2"/>
  <c r="C817065" i="2"/>
  <c r="C817066" i="2"/>
  <c r="C817067" i="2"/>
  <c r="C817068" i="2"/>
  <c r="C817069" i="2"/>
  <c r="C817070" i="2"/>
  <c r="C817071" i="2"/>
  <c r="C817072" i="2"/>
  <c r="C817073" i="2"/>
  <c r="C817074" i="2"/>
  <c r="C817075" i="2"/>
  <c r="C817076" i="2"/>
  <c r="C817077" i="2"/>
  <c r="C817078" i="2"/>
  <c r="C817079" i="2"/>
  <c r="C817080" i="2"/>
  <c r="C817081" i="2"/>
  <c r="C817082" i="2"/>
  <c r="C817083" i="2"/>
  <c r="C817084" i="2"/>
  <c r="C817085" i="2"/>
  <c r="C817086" i="2"/>
  <c r="C817087" i="2"/>
  <c r="C817088" i="2"/>
  <c r="C817089" i="2"/>
  <c r="C817090" i="2"/>
  <c r="C817091" i="2"/>
  <c r="C817092" i="2"/>
  <c r="C817093" i="2"/>
  <c r="C817094" i="2"/>
  <c r="C817095" i="2"/>
  <c r="C817096" i="2"/>
  <c r="C817097" i="2"/>
  <c r="C817098" i="2"/>
  <c r="C817099" i="2"/>
  <c r="C817100" i="2"/>
  <c r="C817101" i="2"/>
  <c r="C817102" i="2"/>
  <c r="C817103" i="2"/>
  <c r="C817104" i="2"/>
  <c r="C817105" i="2"/>
  <c r="C817106" i="2"/>
  <c r="C817107" i="2"/>
  <c r="C817108" i="2"/>
  <c r="C817109" i="2"/>
  <c r="C817110" i="2"/>
  <c r="C817111" i="2"/>
  <c r="C817112" i="2"/>
  <c r="C817113" i="2"/>
  <c r="C817114" i="2"/>
  <c r="C817115" i="2"/>
  <c r="C817116" i="2"/>
  <c r="C817117" i="2"/>
  <c r="C817118" i="2"/>
  <c r="C817119" i="2"/>
  <c r="C817120" i="2"/>
  <c r="C817121" i="2"/>
  <c r="C817122" i="2"/>
  <c r="C817123" i="2"/>
  <c r="C817124" i="2"/>
  <c r="C817125" i="2"/>
  <c r="C817126" i="2"/>
  <c r="C817127" i="2"/>
  <c r="C817128" i="2"/>
  <c r="C817129" i="2"/>
  <c r="C817130" i="2"/>
  <c r="C817131" i="2"/>
  <c r="C817132" i="2"/>
  <c r="C817133" i="2"/>
  <c r="C817134" i="2"/>
  <c r="C817135" i="2"/>
  <c r="C817136" i="2"/>
  <c r="C817137" i="2"/>
  <c r="C817138" i="2"/>
  <c r="C817139" i="2"/>
  <c r="C817140" i="2"/>
  <c r="C817141" i="2"/>
  <c r="C817142" i="2"/>
  <c r="C817143" i="2"/>
  <c r="C817144" i="2"/>
  <c r="C817145" i="2"/>
  <c r="C817146" i="2"/>
  <c r="C817147" i="2"/>
  <c r="C817148" i="2"/>
  <c r="C817149" i="2"/>
  <c r="C817150" i="2"/>
  <c r="C817151" i="2"/>
  <c r="C817152" i="2"/>
  <c r="C817153" i="2"/>
  <c r="C817154" i="2"/>
  <c r="C817155" i="2"/>
  <c r="C817156" i="2"/>
  <c r="C817157" i="2"/>
  <c r="C817158" i="2"/>
  <c r="C817159" i="2"/>
  <c r="C817160" i="2"/>
  <c r="C817161" i="2"/>
  <c r="C817162" i="2"/>
  <c r="C817163" i="2"/>
  <c r="C817164" i="2"/>
  <c r="C817165" i="2"/>
  <c r="C817166" i="2"/>
  <c r="C817167" i="2"/>
  <c r="C817168" i="2"/>
  <c r="C817169" i="2"/>
  <c r="C817170" i="2"/>
  <c r="C817171" i="2"/>
  <c r="C817172" i="2"/>
  <c r="C817173" i="2"/>
  <c r="C817174" i="2"/>
  <c r="C817175" i="2"/>
  <c r="C817176" i="2"/>
  <c r="C817177" i="2"/>
  <c r="C817178" i="2"/>
  <c r="C817179" i="2"/>
  <c r="C817180" i="2"/>
  <c r="C817181" i="2"/>
  <c r="C817182" i="2"/>
  <c r="C817183" i="2"/>
  <c r="C817184" i="2"/>
  <c r="C817185" i="2"/>
  <c r="C817186" i="2"/>
  <c r="C817187" i="2"/>
  <c r="C817188" i="2"/>
  <c r="C817189" i="2"/>
  <c r="C817190" i="2"/>
  <c r="C817191" i="2"/>
  <c r="C817192" i="2"/>
  <c r="C817193" i="2"/>
  <c r="C817194" i="2"/>
  <c r="C817195" i="2"/>
  <c r="C817196" i="2"/>
  <c r="C817197" i="2"/>
  <c r="C817198" i="2"/>
  <c r="C817199" i="2"/>
  <c r="C817200" i="2"/>
  <c r="C817201" i="2"/>
  <c r="C817202" i="2"/>
  <c r="C817203" i="2"/>
  <c r="C817204" i="2"/>
  <c r="C817205" i="2"/>
  <c r="C817206" i="2"/>
  <c r="C817207" i="2"/>
  <c r="C817208" i="2"/>
  <c r="C817209" i="2"/>
  <c r="C817210" i="2"/>
  <c r="C817211" i="2"/>
  <c r="C817212" i="2"/>
  <c r="C817213" i="2"/>
  <c r="C817214" i="2"/>
  <c r="C817215" i="2"/>
  <c r="C817216" i="2"/>
  <c r="C817217" i="2"/>
  <c r="C817218" i="2"/>
  <c r="C817219" i="2"/>
  <c r="C817220" i="2"/>
  <c r="C817221" i="2"/>
  <c r="C817222" i="2"/>
  <c r="C817223" i="2"/>
  <c r="C817224" i="2"/>
  <c r="C817225" i="2"/>
  <c r="C817226" i="2"/>
  <c r="C817227" i="2"/>
  <c r="C817228" i="2"/>
  <c r="C817229" i="2"/>
  <c r="C817230" i="2"/>
  <c r="C817231" i="2"/>
  <c r="C817232" i="2"/>
  <c r="C817233" i="2"/>
  <c r="C817234" i="2"/>
  <c r="C817235" i="2"/>
  <c r="C817236" i="2"/>
  <c r="C817237" i="2"/>
  <c r="C817238" i="2"/>
  <c r="C817239" i="2"/>
  <c r="C817240" i="2"/>
  <c r="C817241" i="2"/>
  <c r="C817242" i="2"/>
  <c r="C817243" i="2"/>
  <c r="C817244" i="2"/>
  <c r="C817245" i="2"/>
  <c r="C817246" i="2"/>
  <c r="C817247" i="2"/>
  <c r="C817248" i="2"/>
  <c r="C817249" i="2"/>
  <c r="C817250" i="2"/>
  <c r="C817251" i="2"/>
  <c r="C817252" i="2"/>
  <c r="C817253" i="2"/>
  <c r="C817254" i="2"/>
  <c r="C817255" i="2"/>
  <c r="C817256" i="2"/>
  <c r="C817257" i="2"/>
  <c r="C817258" i="2"/>
  <c r="C817259" i="2"/>
  <c r="C817260" i="2"/>
  <c r="C817261" i="2"/>
  <c r="C817262" i="2"/>
  <c r="C817263" i="2"/>
  <c r="C817264" i="2"/>
  <c r="C817265" i="2"/>
  <c r="C817266" i="2"/>
  <c r="C817267" i="2"/>
  <c r="C817268" i="2"/>
  <c r="C817269" i="2"/>
  <c r="C817270" i="2"/>
  <c r="C817271" i="2"/>
  <c r="C817272" i="2"/>
  <c r="C817273" i="2"/>
  <c r="C817274" i="2"/>
  <c r="C817275" i="2"/>
  <c r="C817276" i="2"/>
  <c r="C817277" i="2"/>
  <c r="C817278" i="2"/>
  <c r="C817279" i="2"/>
  <c r="C817280" i="2"/>
  <c r="C817281" i="2"/>
  <c r="C817282" i="2"/>
  <c r="C817283" i="2"/>
  <c r="C817284" i="2"/>
  <c r="C817285" i="2"/>
  <c r="C817286" i="2"/>
  <c r="C817287" i="2"/>
  <c r="C817288" i="2"/>
  <c r="C817289" i="2"/>
  <c r="C817290" i="2"/>
  <c r="C817291" i="2"/>
  <c r="C817292" i="2"/>
  <c r="C817293" i="2"/>
  <c r="C817294" i="2"/>
  <c r="C817295" i="2"/>
  <c r="C817296" i="2"/>
  <c r="C817297" i="2"/>
  <c r="C817298" i="2"/>
  <c r="C817299" i="2"/>
  <c r="C817300" i="2"/>
  <c r="C817301" i="2"/>
  <c r="C817302" i="2"/>
  <c r="C817303" i="2"/>
  <c r="C817304" i="2"/>
  <c r="C817305" i="2"/>
  <c r="C817306" i="2"/>
  <c r="C817307" i="2"/>
  <c r="C817308" i="2"/>
  <c r="C817309" i="2"/>
  <c r="C817310" i="2"/>
  <c r="C817311" i="2"/>
  <c r="C817312" i="2"/>
  <c r="C817313" i="2"/>
  <c r="C817314" i="2"/>
  <c r="C817315" i="2"/>
  <c r="C817316" i="2"/>
  <c r="C817317" i="2"/>
  <c r="C817318" i="2"/>
  <c r="C817319" i="2"/>
  <c r="C817320" i="2"/>
  <c r="C817321" i="2"/>
  <c r="C817322" i="2"/>
  <c r="C817323" i="2"/>
  <c r="C817324" i="2"/>
  <c r="C817325" i="2"/>
  <c r="C817326" i="2"/>
  <c r="C817327" i="2"/>
  <c r="C817328" i="2"/>
  <c r="C817329" i="2"/>
  <c r="C817330" i="2"/>
  <c r="C817331" i="2"/>
  <c r="C817332" i="2"/>
  <c r="C817333" i="2"/>
  <c r="C817334" i="2"/>
  <c r="C817335" i="2"/>
  <c r="C817336" i="2"/>
  <c r="C817337" i="2"/>
  <c r="C817338" i="2"/>
  <c r="C817339" i="2"/>
  <c r="C817340" i="2"/>
  <c r="C817341" i="2"/>
  <c r="C817342" i="2"/>
  <c r="C817343" i="2"/>
  <c r="C817344" i="2"/>
  <c r="C817345" i="2"/>
  <c r="C817346" i="2"/>
  <c r="C817347" i="2"/>
  <c r="C817348" i="2"/>
  <c r="C817349" i="2"/>
  <c r="C817350" i="2"/>
  <c r="C817351" i="2"/>
  <c r="C817352" i="2"/>
  <c r="C817353" i="2"/>
  <c r="C817354" i="2"/>
  <c r="C817355" i="2"/>
  <c r="C817356" i="2"/>
  <c r="C817357" i="2"/>
  <c r="C817358" i="2"/>
  <c r="C817359" i="2"/>
  <c r="C817360" i="2"/>
  <c r="C817361" i="2"/>
  <c r="C817362" i="2"/>
  <c r="C817363" i="2"/>
  <c r="C817364" i="2"/>
  <c r="C817365" i="2"/>
  <c r="C817366" i="2"/>
  <c r="C817367" i="2"/>
  <c r="C817368" i="2"/>
  <c r="C817369" i="2"/>
  <c r="C817370" i="2"/>
  <c r="C817371" i="2"/>
  <c r="C817372" i="2"/>
  <c r="C817373" i="2"/>
  <c r="C817374" i="2"/>
  <c r="C817375" i="2"/>
  <c r="C817376" i="2"/>
  <c r="C817377" i="2"/>
  <c r="C817378" i="2"/>
  <c r="C817379" i="2"/>
  <c r="C817380" i="2"/>
  <c r="C817381" i="2"/>
  <c r="C817382" i="2"/>
  <c r="C817383" i="2"/>
  <c r="C817384" i="2"/>
  <c r="C817385" i="2"/>
  <c r="C817386" i="2"/>
  <c r="C817387" i="2"/>
  <c r="C817388" i="2"/>
  <c r="C817389" i="2"/>
  <c r="C817390" i="2"/>
  <c r="C817391" i="2"/>
  <c r="C817392" i="2"/>
  <c r="C817393" i="2"/>
  <c r="C817394" i="2"/>
  <c r="C817395" i="2"/>
  <c r="C817396" i="2"/>
  <c r="C817397" i="2"/>
  <c r="C817398" i="2"/>
  <c r="C817399" i="2"/>
  <c r="C817400" i="2"/>
  <c r="C817401" i="2"/>
  <c r="C817402" i="2"/>
  <c r="C817403" i="2"/>
  <c r="C817404" i="2"/>
  <c r="C817405" i="2"/>
  <c r="C817406" i="2"/>
  <c r="C817407" i="2"/>
  <c r="C817408" i="2"/>
  <c r="C817409" i="2"/>
  <c r="C817410" i="2"/>
  <c r="C817411" i="2"/>
  <c r="C817412" i="2"/>
  <c r="C817413" i="2"/>
  <c r="C817414" i="2"/>
  <c r="C817415" i="2"/>
  <c r="C817416" i="2"/>
  <c r="C817417" i="2"/>
  <c r="C817418" i="2"/>
  <c r="C817419" i="2"/>
  <c r="C817420" i="2"/>
  <c r="C817421" i="2"/>
  <c r="C817422" i="2"/>
  <c r="C817423" i="2"/>
  <c r="C817424" i="2"/>
  <c r="C817425" i="2"/>
  <c r="C817426" i="2"/>
  <c r="C817427" i="2"/>
  <c r="C817428" i="2"/>
  <c r="C817429" i="2"/>
  <c r="C817430" i="2"/>
  <c r="C817431" i="2"/>
  <c r="C817432" i="2"/>
  <c r="C817433" i="2"/>
  <c r="C817434" i="2"/>
  <c r="C817435" i="2"/>
  <c r="C817436" i="2"/>
  <c r="C817437" i="2"/>
  <c r="C817438" i="2"/>
  <c r="C817439" i="2"/>
  <c r="C817440" i="2"/>
  <c r="C817441" i="2"/>
  <c r="C817442" i="2"/>
  <c r="C817443" i="2"/>
  <c r="C817444" i="2"/>
  <c r="C817445" i="2"/>
  <c r="C817446" i="2"/>
  <c r="C817447" i="2"/>
  <c r="C817448" i="2"/>
  <c r="C817449" i="2"/>
  <c r="C817450" i="2"/>
  <c r="C817451" i="2"/>
  <c r="C817452" i="2"/>
  <c r="C817453" i="2"/>
  <c r="C817454" i="2"/>
  <c r="C817455" i="2"/>
  <c r="C817456" i="2"/>
  <c r="C817457" i="2"/>
  <c r="C817458" i="2"/>
  <c r="C817459" i="2"/>
  <c r="C817460" i="2"/>
  <c r="C817461" i="2"/>
  <c r="C817462" i="2"/>
  <c r="C817463" i="2"/>
  <c r="C817464" i="2"/>
  <c r="C817465" i="2"/>
  <c r="C817466" i="2"/>
  <c r="C817467" i="2"/>
  <c r="C817468" i="2"/>
  <c r="C817469" i="2"/>
  <c r="C817470" i="2"/>
  <c r="C817471" i="2"/>
  <c r="C817472" i="2"/>
  <c r="C817473" i="2"/>
  <c r="C817474" i="2"/>
  <c r="C817475" i="2"/>
  <c r="C817476" i="2"/>
  <c r="C817477" i="2"/>
  <c r="C817478" i="2"/>
  <c r="C817479" i="2"/>
  <c r="C817480" i="2"/>
  <c r="C817481" i="2"/>
  <c r="C817482" i="2"/>
  <c r="C817483" i="2"/>
  <c r="C817484" i="2"/>
  <c r="C817485" i="2"/>
  <c r="C817486" i="2"/>
  <c r="C817487" i="2"/>
  <c r="C817488" i="2"/>
  <c r="C817489" i="2"/>
  <c r="C817490" i="2"/>
  <c r="C817491" i="2"/>
  <c r="C817492" i="2"/>
  <c r="C817493" i="2"/>
  <c r="C817494" i="2"/>
  <c r="C817495" i="2"/>
  <c r="C817496" i="2"/>
  <c r="C817497" i="2"/>
  <c r="C817498" i="2"/>
  <c r="C817499" i="2"/>
  <c r="C817500" i="2"/>
  <c r="C817501" i="2"/>
  <c r="C817502" i="2"/>
  <c r="C817503" i="2"/>
  <c r="C817504" i="2"/>
  <c r="C817505" i="2"/>
  <c r="C817506" i="2"/>
  <c r="C817507" i="2"/>
  <c r="C817508" i="2"/>
  <c r="C817509" i="2"/>
  <c r="C817510" i="2"/>
  <c r="C817511" i="2"/>
  <c r="C817512" i="2"/>
  <c r="C817513" i="2"/>
  <c r="C817514" i="2"/>
  <c r="C817515" i="2"/>
  <c r="C817516" i="2"/>
  <c r="C817517" i="2"/>
  <c r="C817518" i="2"/>
  <c r="C817519" i="2"/>
  <c r="C817520" i="2"/>
  <c r="C817521" i="2"/>
  <c r="C817522" i="2"/>
  <c r="C817523" i="2"/>
  <c r="C817524" i="2"/>
  <c r="C817525" i="2"/>
  <c r="C817526" i="2"/>
  <c r="C817527" i="2"/>
  <c r="C817528" i="2"/>
  <c r="C817529" i="2"/>
  <c r="C817530" i="2"/>
  <c r="C817531" i="2"/>
  <c r="C817532" i="2"/>
  <c r="C817533" i="2"/>
  <c r="C817534" i="2"/>
  <c r="C817535" i="2"/>
  <c r="C817536" i="2"/>
  <c r="C817537" i="2"/>
  <c r="C817538" i="2"/>
  <c r="C817539" i="2"/>
  <c r="C817540" i="2"/>
  <c r="C817541" i="2"/>
  <c r="C817542" i="2"/>
  <c r="C817543" i="2"/>
  <c r="C817544" i="2"/>
  <c r="C817545" i="2"/>
  <c r="C817546" i="2"/>
  <c r="C817547" i="2"/>
  <c r="C817548" i="2"/>
  <c r="C817549" i="2"/>
  <c r="C817550" i="2"/>
  <c r="C817551" i="2"/>
  <c r="C817552" i="2"/>
  <c r="C817553" i="2"/>
  <c r="C817554" i="2"/>
  <c r="C817555" i="2"/>
  <c r="C817556" i="2"/>
  <c r="C817557" i="2"/>
  <c r="C817558" i="2"/>
  <c r="C817559" i="2"/>
  <c r="C817560" i="2"/>
  <c r="C817561" i="2"/>
  <c r="C817562" i="2"/>
  <c r="C817563" i="2"/>
  <c r="C817564" i="2"/>
  <c r="C817565" i="2"/>
  <c r="C817566" i="2"/>
  <c r="C817567" i="2"/>
  <c r="C817568" i="2"/>
  <c r="C817569" i="2"/>
  <c r="C817570" i="2"/>
  <c r="C817571" i="2"/>
  <c r="C817572" i="2"/>
  <c r="C817573" i="2"/>
  <c r="C817574" i="2"/>
  <c r="C817575" i="2"/>
  <c r="C817576" i="2"/>
  <c r="C817577" i="2"/>
  <c r="C817578" i="2"/>
  <c r="C817579" i="2"/>
  <c r="C817580" i="2"/>
  <c r="C817581" i="2"/>
  <c r="C817582" i="2"/>
  <c r="C817583" i="2"/>
  <c r="C817584" i="2"/>
  <c r="C817585" i="2"/>
  <c r="C817586" i="2"/>
  <c r="C817587" i="2"/>
  <c r="C817588" i="2"/>
  <c r="C817589" i="2"/>
  <c r="C817590" i="2"/>
  <c r="C817591" i="2"/>
  <c r="C817592" i="2"/>
  <c r="C817593" i="2"/>
  <c r="C817594" i="2"/>
  <c r="C817595" i="2"/>
  <c r="C817596" i="2"/>
  <c r="C817597" i="2"/>
  <c r="C817598" i="2"/>
  <c r="C817599" i="2"/>
  <c r="C817600" i="2"/>
  <c r="C817601" i="2"/>
  <c r="C817602" i="2"/>
  <c r="C817603" i="2"/>
  <c r="C817604" i="2"/>
  <c r="C817605" i="2"/>
  <c r="C817606" i="2"/>
  <c r="C817607" i="2"/>
  <c r="C817608" i="2"/>
  <c r="C817609" i="2"/>
  <c r="C817610" i="2"/>
  <c r="C817611" i="2"/>
  <c r="C817612" i="2"/>
  <c r="C817613" i="2"/>
  <c r="C817614" i="2"/>
  <c r="C817615" i="2"/>
  <c r="C817616" i="2"/>
  <c r="C817617" i="2"/>
  <c r="C817618" i="2"/>
  <c r="C817619" i="2"/>
  <c r="C817620" i="2"/>
  <c r="C817621" i="2"/>
  <c r="C817622" i="2"/>
  <c r="C817623" i="2"/>
  <c r="C817624" i="2"/>
  <c r="C817625" i="2"/>
  <c r="C817626" i="2"/>
  <c r="C817627" i="2"/>
  <c r="C817628" i="2"/>
  <c r="C817629" i="2"/>
  <c r="C817630" i="2"/>
  <c r="C817631" i="2"/>
  <c r="C817632" i="2"/>
  <c r="C817633" i="2"/>
  <c r="C817634" i="2"/>
  <c r="C817635" i="2"/>
  <c r="C817636" i="2"/>
  <c r="C817637" i="2"/>
  <c r="C817638" i="2"/>
  <c r="C817639" i="2"/>
  <c r="C817640" i="2"/>
  <c r="C817641" i="2"/>
  <c r="C817642" i="2"/>
  <c r="C817643" i="2"/>
  <c r="C817644" i="2"/>
  <c r="C817645" i="2"/>
  <c r="C817646" i="2"/>
  <c r="C817647" i="2"/>
  <c r="C817648" i="2"/>
  <c r="C817649" i="2"/>
  <c r="C817650" i="2"/>
  <c r="C817651" i="2"/>
  <c r="C817652" i="2"/>
  <c r="C817653" i="2"/>
  <c r="C817654" i="2"/>
  <c r="C817655" i="2"/>
  <c r="C817656" i="2"/>
  <c r="C817657" i="2"/>
  <c r="C817658" i="2"/>
  <c r="C817659" i="2"/>
  <c r="C817660" i="2"/>
  <c r="C817661" i="2"/>
  <c r="C817662" i="2"/>
  <c r="C817663" i="2"/>
  <c r="C817664" i="2"/>
  <c r="C817665" i="2"/>
  <c r="C817666" i="2"/>
  <c r="C817667" i="2"/>
  <c r="C817668" i="2"/>
  <c r="C817669" i="2"/>
  <c r="C817670" i="2"/>
  <c r="C817671" i="2"/>
  <c r="C817672" i="2"/>
  <c r="C817673" i="2"/>
  <c r="C817674" i="2"/>
  <c r="C817675" i="2"/>
  <c r="C817676" i="2"/>
  <c r="C817677" i="2"/>
  <c r="C817678" i="2"/>
  <c r="C817679" i="2"/>
  <c r="C817680" i="2"/>
  <c r="C817681" i="2"/>
  <c r="C817682" i="2"/>
  <c r="C817683" i="2"/>
  <c r="C817684" i="2"/>
  <c r="C817685" i="2"/>
  <c r="C817686" i="2"/>
  <c r="C817687" i="2"/>
  <c r="C817688" i="2"/>
  <c r="C817689" i="2"/>
  <c r="C817690" i="2"/>
  <c r="C817691" i="2"/>
  <c r="C817692" i="2"/>
  <c r="C817693" i="2"/>
  <c r="C817694" i="2"/>
  <c r="C817695" i="2"/>
  <c r="C817696" i="2"/>
  <c r="C817697" i="2"/>
  <c r="C817698" i="2"/>
  <c r="C817699" i="2"/>
  <c r="C817700" i="2"/>
  <c r="C817701" i="2"/>
  <c r="C817702" i="2"/>
  <c r="C817703" i="2"/>
  <c r="C817704" i="2"/>
  <c r="C817705" i="2"/>
  <c r="C817706" i="2"/>
  <c r="C817707" i="2"/>
  <c r="C817708" i="2"/>
  <c r="C817709" i="2"/>
  <c r="C817710" i="2"/>
  <c r="C817711" i="2"/>
  <c r="C817712" i="2"/>
  <c r="C817713" i="2"/>
  <c r="C817714" i="2"/>
  <c r="C817715" i="2"/>
  <c r="C817716" i="2"/>
  <c r="C817717" i="2"/>
  <c r="C817718" i="2"/>
  <c r="C817719" i="2"/>
  <c r="C817720" i="2"/>
  <c r="C817721" i="2"/>
  <c r="C817722" i="2"/>
  <c r="C817723" i="2"/>
  <c r="C817724" i="2"/>
  <c r="C817725" i="2"/>
  <c r="C817726" i="2"/>
  <c r="C817727" i="2"/>
  <c r="C817728" i="2"/>
  <c r="C817729" i="2"/>
  <c r="C817730" i="2"/>
  <c r="C817731" i="2"/>
  <c r="C817732" i="2"/>
  <c r="C817733" i="2"/>
  <c r="C817734" i="2"/>
  <c r="C817735" i="2"/>
  <c r="C817736" i="2"/>
  <c r="C817737" i="2"/>
  <c r="C817738" i="2"/>
  <c r="C817739" i="2"/>
  <c r="C817740" i="2"/>
  <c r="C817741" i="2"/>
  <c r="C817742" i="2"/>
  <c r="C817743" i="2"/>
  <c r="C817744" i="2"/>
  <c r="C817745" i="2"/>
  <c r="C817746" i="2"/>
  <c r="C817747" i="2"/>
  <c r="C817748" i="2"/>
  <c r="C817749" i="2"/>
  <c r="C817750" i="2"/>
  <c r="C817751" i="2"/>
  <c r="C817752" i="2"/>
  <c r="C817753" i="2"/>
  <c r="C817754" i="2"/>
  <c r="C817755" i="2"/>
  <c r="C817756" i="2"/>
  <c r="C817757" i="2"/>
  <c r="C817758" i="2"/>
  <c r="C817759" i="2"/>
  <c r="C817760" i="2"/>
  <c r="C817761" i="2"/>
  <c r="C817762" i="2"/>
  <c r="C817763" i="2"/>
  <c r="C817764" i="2"/>
  <c r="C817765" i="2"/>
  <c r="C817766" i="2"/>
  <c r="C817767" i="2"/>
  <c r="C817768" i="2"/>
  <c r="C817769" i="2"/>
  <c r="C817770" i="2"/>
  <c r="C817771" i="2"/>
  <c r="C817772" i="2"/>
  <c r="C817773" i="2"/>
  <c r="C817774" i="2"/>
  <c r="C817775" i="2"/>
  <c r="C817776" i="2"/>
  <c r="C817777" i="2"/>
  <c r="C817778" i="2"/>
  <c r="C817779" i="2"/>
  <c r="C817780" i="2"/>
  <c r="C817781" i="2"/>
  <c r="C817782" i="2"/>
  <c r="C817783" i="2"/>
  <c r="C817784" i="2"/>
  <c r="C817785" i="2"/>
  <c r="C817786" i="2"/>
  <c r="C817787" i="2"/>
  <c r="C817788" i="2"/>
  <c r="C817789" i="2"/>
  <c r="C817790" i="2"/>
  <c r="C817791" i="2"/>
  <c r="C817792" i="2"/>
  <c r="C817793" i="2"/>
  <c r="C817794" i="2"/>
  <c r="C817795" i="2"/>
  <c r="C817796" i="2"/>
  <c r="C817797" i="2"/>
  <c r="C817798" i="2"/>
  <c r="C817799" i="2"/>
  <c r="C817800" i="2"/>
  <c r="C817801" i="2"/>
  <c r="C817802" i="2"/>
  <c r="C817803" i="2"/>
  <c r="C817804" i="2"/>
  <c r="C817805" i="2"/>
  <c r="C817806" i="2"/>
  <c r="C817807" i="2"/>
  <c r="C817808" i="2"/>
  <c r="C817809" i="2"/>
  <c r="C817810" i="2"/>
  <c r="C817811" i="2"/>
  <c r="C817812" i="2"/>
  <c r="C817813" i="2"/>
  <c r="C817814" i="2"/>
  <c r="C817815" i="2"/>
  <c r="C817816" i="2"/>
  <c r="C817817" i="2"/>
  <c r="C817818" i="2"/>
  <c r="C817819" i="2"/>
  <c r="C817820" i="2"/>
  <c r="C817821" i="2"/>
  <c r="C817822" i="2"/>
  <c r="C817823" i="2"/>
  <c r="C817824" i="2"/>
  <c r="C817825" i="2"/>
  <c r="C817826" i="2"/>
  <c r="C817827" i="2"/>
  <c r="C817828" i="2"/>
  <c r="C817829" i="2"/>
  <c r="C817830" i="2"/>
  <c r="C817831" i="2"/>
  <c r="C817832" i="2"/>
  <c r="C817833" i="2"/>
  <c r="C817834" i="2"/>
  <c r="C817835" i="2"/>
  <c r="C817836" i="2"/>
  <c r="C817837" i="2"/>
  <c r="C817838" i="2"/>
  <c r="C817839" i="2"/>
  <c r="C817840" i="2"/>
  <c r="C817841" i="2"/>
  <c r="C817842" i="2"/>
  <c r="C817843" i="2"/>
  <c r="C817844" i="2"/>
  <c r="C817845" i="2"/>
  <c r="C817846" i="2"/>
  <c r="C817847" i="2"/>
  <c r="C817848" i="2"/>
  <c r="C817849" i="2"/>
  <c r="C817850" i="2"/>
  <c r="C817851" i="2"/>
  <c r="C817852" i="2"/>
  <c r="C817853" i="2"/>
  <c r="C817854" i="2"/>
  <c r="C817855" i="2"/>
  <c r="C817856" i="2"/>
  <c r="C817857" i="2"/>
  <c r="C817858" i="2"/>
  <c r="C817859" i="2"/>
  <c r="C817860" i="2"/>
  <c r="C817861" i="2"/>
  <c r="C817862" i="2"/>
  <c r="C817863" i="2"/>
  <c r="C817864" i="2"/>
  <c r="C817865" i="2"/>
  <c r="C817866" i="2"/>
  <c r="C817867" i="2"/>
  <c r="C817868" i="2"/>
  <c r="C817869" i="2"/>
  <c r="C817870" i="2"/>
  <c r="C817871" i="2"/>
  <c r="C817872" i="2"/>
  <c r="C817873" i="2"/>
  <c r="C817874" i="2"/>
  <c r="C817875" i="2"/>
  <c r="C817876" i="2"/>
  <c r="C817877" i="2"/>
  <c r="C817878" i="2"/>
  <c r="C817879" i="2"/>
  <c r="C817880" i="2"/>
  <c r="C817881" i="2"/>
  <c r="C817882" i="2"/>
  <c r="C817883" i="2"/>
  <c r="C817884" i="2"/>
  <c r="C817885" i="2"/>
  <c r="C817886" i="2"/>
  <c r="C817887" i="2"/>
  <c r="C817888" i="2"/>
  <c r="C817889" i="2"/>
  <c r="C817890" i="2"/>
  <c r="C817891" i="2"/>
  <c r="C817892" i="2"/>
  <c r="C817893" i="2"/>
  <c r="C817894" i="2"/>
  <c r="C817895" i="2"/>
  <c r="C817896" i="2"/>
  <c r="C817897" i="2"/>
  <c r="C817898" i="2"/>
  <c r="C817899" i="2"/>
  <c r="C817900" i="2"/>
  <c r="C817901" i="2"/>
  <c r="C817902" i="2"/>
  <c r="C817903" i="2"/>
  <c r="C817904" i="2"/>
  <c r="C817905" i="2"/>
  <c r="C817906" i="2"/>
  <c r="C817907" i="2"/>
  <c r="C817908" i="2"/>
  <c r="C817909" i="2"/>
  <c r="C817910" i="2"/>
  <c r="C817911" i="2"/>
  <c r="C817912" i="2"/>
  <c r="C817913" i="2"/>
  <c r="C817914" i="2"/>
  <c r="C817915" i="2"/>
  <c r="C817916" i="2"/>
  <c r="C817917" i="2"/>
  <c r="C817918" i="2"/>
  <c r="C817919" i="2"/>
  <c r="C817920" i="2"/>
  <c r="C817921" i="2"/>
  <c r="C817922" i="2"/>
  <c r="C817923" i="2"/>
  <c r="C817924" i="2"/>
  <c r="C817925" i="2"/>
  <c r="C817926" i="2"/>
  <c r="C817927" i="2"/>
  <c r="C817928" i="2"/>
  <c r="C817929" i="2"/>
  <c r="C817930" i="2"/>
  <c r="C817931" i="2"/>
  <c r="C817932" i="2"/>
  <c r="C817933" i="2"/>
  <c r="C817934" i="2"/>
  <c r="C817935" i="2"/>
  <c r="C817936" i="2"/>
  <c r="C817937" i="2"/>
  <c r="C817938" i="2"/>
  <c r="C817939" i="2"/>
  <c r="C817940" i="2"/>
  <c r="C817941" i="2"/>
  <c r="C817942" i="2"/>
  <c r="C817943" i="2"/>
  <c r="C817944" i="2"/>
  <c r="C817945" i="2"/>
  <c r="C817946" i="2"/>
  <c r="C817947" i="2"/>
  <c r="C817948" i="2"/>
  <c r="C817949" i="2"/>
  <c r="C817950" i="2"/>
  <c r="C817951" i="2"/>
  <c r="C817952" i="2"/>
  <c r="C817953" i="2"/>
  <c r="C817954" i="2"/>
  <c r="C817955" i="2"/>
  <c r="C817956" i="2"/>
  <c r="C817957" i="2"/>
  <c r="C817958" i="2"/>
  <c r="C817959" i="2"/>
  <c r="C817960" i="2"/>
  <c r="C817961" i="2"/>
  <c r="C817962" i="2"/>
  <c r="C817963" i="2"/>
  <c r="C817964" i="2"/>
  <c r="C817965" i="2"/>
  <c r="C817966" i="2"/>
  <c r="C817967" i="2"/>
  <c r="C817968" i="2"/>
  <c r="C817969" i="2"/>
  <c r="C817970" i="2"/>
  <c r="C817971" i="2"/>
  <c r="C817972" i="2"/>
  <c r="C817973" i="2"/>
  <c r="C817974" i="2"/>
  <c r="C817975" i="2"/>
  <c r="C817976" i="2"/>
  <c r="C817977" i="2"/>
  <c r="C817978" i="2"/>
  <c r="C817979" i="2"/>
  <c r="C817980" i="2"/>
  <c r="C817981" i="2"/>
  <c r="C817982" i="2"/>
  <c r="C817983" i="2"/>
  <c r="C817984" i="2"/>
  <c r="C817985" i="2"/>
  <c r="C817986" i="2"/>
  <c r="C817987" i="2"/>
  <c r="C817988" i="2"/>
  <c r="C817989" i="2"/>
  <c r="C817990" i="2"/>
  <c r="C817991" i="2"/>
  <c r="C817992" i="2"/>
  <c r="C817993" i="2"/>
  <c r="C817994" i="2"/>
  <c r="C817995" i="2"/>
  <c r="C817996" i="2"/>
  <c r="C817997" i="2"/>
  <c r="C817998" i="2"/>
  <c r="C817999" i="2"/>
  <c r="C818000" i="2"/>
  <c r="C818001" i="2"/>
  <c r="C818002" i="2"/>
  <c r="C818003" i="2"/>
  <c r="C818004" i="2"/>
  <c r="C818005" i="2"/>
  <c r="C818006" i="2"/>
  <c r="C818007" i="2"/>
  <c r="C818008" i="2"/>
  <c r="C818009" i="2"/>
  <c r="C818010" i="2"/>
  <c r="C818011" i="2"/>
  <c r="C818012" i="2"/>
  <c r="C818013" i="2"/>
  <c r="C818014" i="2"/>
  <c r="C818015" i="2"/>
  <c r="C818016" i="2"/>
  <c r="C818017" i="2"/>
  <c r="C818018" i="2"/>
  <c r="C818019" i="2"/>
  <c r="C818020" i="2"/>
  <c r="C818021" i="2"/>
  <c r="C818022" i="2"/>
  <c r="C818023" i="2"/>
  <c r="C818024" i="2"/>
  <c r="C818025" i="2"/>
  <c r="C818026" i="2"/>
  <c r="C818027" i="2"/>
  <c r="C818028" i="2"/>
  <c r="C818029" i="2"/>
  <c r="C818030" i="2"/>
  <c r="C818031" i="2"/>
  <c r="C818032" i="2"/>
  <c r="C818033" i="2"/>
  <c r="C818034" i="2"/>
  <c r="C818035" i="2"/>
  <c r="C818036" i="2"/>
  <c r="C818037" i="2"/>
  <c r="C818038" i="2"/>
  <c r="C818039" i="2"/>
  <c r="C818040" i="2"/>
  <c r="C818041" i="2"/>
  <c r="C818042" i="2"/>
  <c r="C818043" i="2"/>
  <c r="C818044" i="2"/>
  <c r="C818045" i="2"/>
  <c r="C818046" i="2"/>
  <c r="C818047" i="2"/>
  <c r="C818048" i="2"/>
  <c r="C818049" i="2"/>
  <c r="C818050" i="2"/>
  <c r="C818051" i="2"/>
  <c r="C818052" i="2"/>
  <c r="C818053" i="2"/>
  <c r="C818054" i="2"/>
  <c r="C818055" i="2"/>
  <c r="C818056" i="2"/>
  <c r="C818057" i="2"/>
  <c r="C818058" i="2"/>
  <c r="C818059" i="2"/>
  <c r="C818060" i="2"/>
  <c r="C818061" i="2"/>
  <c r="C818062" i="2"/>
  <c r="C818063" i="2"/>
  <c r="C818064" i="2"/>
  <c r="C818065" i="2"/>
  <c r="C818066" i="2"/>
  <c r="C818067" i="2"/>
  <c r="C818068" i="2"/>
  <c r="C818069" i="2"/>
  <c r="C818070" i="2"/>
  <c r="C818071" i="2"/>
  <c r="C818072" i="2"/>
  <c r="C818073" i="2"/>
  <c r="C818074" i="2"/>
  <c r="C818075" i="2"/>
  <c r="C818076" i="2"/>
  <c r="C818077" i="2"/>
  <c r="C818078" i="2"/>
  <c r="C818079" i="2"/>
  <c r="C818080" i="2"/>
  <c r="C818081" i="2"/>
  <c r="C818082" i="2"/>
  <c r="C818083" i="2"/>
  <c r="C818084" i="2"/>
  <c r="C818085" i="2"/>
  <c r="C818086" i="2"/>
  <c r="C818087" i="2"/>
  <c r="C818088" i="2"/>
  <c r="C818089" i="2"/>
  <c r="C818090" i="2"/>
  <c r="C818091" i="2"/>
  <c r="C818092" i="2"/>
  <c r="C818093" i="2"/>
  <c r="C818094" i="2"/>
  <c r="C818095" i="2"/>
  <c r="C818096" i="2"/>
  <c r="C818097" i="2"/>
  <c r="C818098" i="2"/>
  <c r="C818099" i="2"/>
  <c r="C818100" i="2"/>
  <c r="C818101" i="2"/>
  <c r="C818102" i="2"/>
  <c r="C818103" i="2"/>
  <c r="C818104" i="2"/>
  <c r="C818105" i="2"/>
  <c r="C818106" i="2"/>
  <c r="C818107" i="2"/>
  <c r="C818108" i="2"/>
  <c r="C818109" i="2"/>
  <c r="C818110" i="2"/>
  <c r="C818111" i="2"/>
  <c r="C818112" i="2"/>
  <c r="C818113" i="2"/>
  <c r="C818114" i="2"/>
  <c r="C818115" i="2"/>
  <c r="C818116" i="2"/>
  <c r="C818117" i="2"/>
  <c r="C818118" i="2"/>
  <c r="C818119" i="2"/>
  <c r="C818120" i="2"/>
  <c r="C818121" i="2"/>
  <c r="C818122" i="2"/>
  <c r="C818123" i="2"/>
  <c r="C818124" i="2"/>
  <c r="C818125" i="2"/>
  <c r="C818126" i="2"/>
  <c r="C818127" i="2"/>
  <c r="C818128" i="2"/>
  <c r="C818129" i="2"/>
  <c r="C818130" i="2"/>
  <c r="C818131" i="2"/>
  <c r="C818132" i="2"/>
  <c r="C818133" i="2"/>
  <c r="C818134" i="2"/>
  <c r="C818135" i="2"/>
  <c r="C818136" i="2"/>
  <c r="C818137" i="2"/>
  <c r="C818138" i="2"/>
  <c r="C818139" i="2"/>
  <c r="C818140" i="2"/>
  <c r="C818141" i="2"/>
  <c r="C818142" i="2"/>
  <c r="C818143" i="2"/>
  <c r="C818144" i="2"/>
  <c r="C818145" i="2"/>
  <c r="C818146" i="2"/>
  <c r="C818147" i="2"/>
  <c r="C818148" i="2"/>
  <c r="C818149" i="2"/>
  <c r="C818150" i="2"/>
  <c r="C818151" i="2"/>
  <c r="C818152" i="2"/>
  <c r="C818153" i="2"/>
  <c r="C818154" i="2"/>
  <c r="C818155" i="2"/>
  <c r="C818156" i="2"/>
  <c r="C818157" i="2"/>
  <c r="C818158" i="2"/>
  <c r="C818159" i="2"/>
  <c r="C818160" i="2"/>
  <c r="C818161" i="2"/>
  <c r="C818162" i="2"/>
  <c r="C818163" i="2"/>
  <c r="C818164" i="2"/>
  <c r="C818165" i="2"/>
  <c r="C818166" i="2"/>
  <c r="C818167" i="2"/>
  <c r="C818168" i="2"/>
  <c r="C818169" i="2"/>
  <c r="C818170" i="2"/>
  <c r="C818171" i="2"/>
  <c r="C818172" i="2"/>
  <c r="C818173" i="2"/>
  <c r="C818174" i="2"/>
  <c r="C818175" i="2"/>
  <c r="C818176" i="2"/>
  <c r="C818177" i="2"/>
  <c r="C818178" i="2"/>
  <c r="C818179" i="2"/>
  <c r="C818180" i="2"/>
  <c r="C818181" i="2"/>
  <c r="C818182" i="2"/>
  <c r="C818183" i="2"/>
  <c r="C818184" i="2"/>
  <c r="C818185" i="2"/>
  <c r="C818186" i="2"/>
  <c r="C818187" i="2"/>
  <c r="C818188" i="2"/>
  <c r="C818189" i="2"/>
  <c r="C818190" i="2"/>
  <c r="C818191" i="2"/>
  <c r="C818192" i="2"/>
  <c r="C818193" i="2"/>
  <c r="C818194" i="2"/>
  <c r="C818195" i="2"/>
  <c r="C818196" i="2"/>
  <c r="C818197" i="2"/>
  <c r="C818198" i="2"/>
  <c r="C818199" i="2"/>
  <c r="C818200" i="2"/>
  <c r="C818201" i="2"/>
  <c r="C818202" i="2"/>
  <c r="C818203" i="2"/>
  <c r="C818204" i="2"/>
  <c r="C818205" i="2"/>
  <c r="C818206" i="2"/>
  <c r="C818207" i="2"/>
  <c r="C818208" i="2"/>
  <c r="C818209" i="2"/>
  <c r="C818210" i="2"/>
  <c r="C818211" i="2"/>
  <c r="C818212" i="2"/>
  <c r="C818213" i="2"/>
  <c r="C818214" i="2"/>
  <c r="C818215" i="2"/>
  <c r="C818216" i="2"/>
  <c r="C818217" i="2"/>
  <c r="C818218" i="2"/>
  <c r="C818219" i="2"/>
  <c r="C818220" i="2"/>
  <c r="C818221" i="2"/>
  <c r="C818222" i="2"/>
  <c r="C818223" i="2"/>
  <c r="C818224" i="2"/>
  <c r="C818225" i="2"/>
  <c r="C818226" i="2"/>
  <c r="C818227" i="2"/>
  <c r="C818228" i="2"/>
  <c r="C818229" i="2"/>
  <c r="C818230" i="2"/>
  <c r="C818231" i="2"/>
  <c r="C818232" i="2"/>
  <c r="C818233" i="2"/>
  <c r="C818234" i="2"/>
  <c r="C818235" i="2"/>
  <c r="C818236" i="2"/>
  <c r="C818237" i="2"/>
  <c r="C818238" i="2"/>
  <c r="C818239" i="2"/>
  <c r="C818240" i="2"/>
  <c r="C818241" i="2"/>
  <c r="C818242" i="2"/>
  <c r="C818243" i="2"/>
  <c r="C818244" i="2"/>
  <c r="C818245" i="2"/>
  <c r="C818246" i="2"/>
  <c r="C818247" i="2"/>
  <c r="C818248" i="2"/>
  <c r="C818249" i="2"/>
  <c r="C818250" i="2"/>
  <c r="C818251" i="2"/>
  <c r="C818252" i="2"/>
  <c r="C818253" i="2"/>
  <c r="C818254" i="2"/>
  <c r="C818255" i="2"/>
  <c r="C818256" i="2"/>
  <c r="C818257" i="2"/>
  <c r="C818258" i="2"/>
  <c r="C818259" i="2"/>
  <c r="C818260" i="2"/>
  <c r="C818261" i="2"/>
  <c r="C818262" i="2"/>
  <c r="C818263" i="2"/>
  <c r="C818264" i="2"/>
  <c r="C818265" i="2"/>
  <c r="C818266" i="2"/>
  <c r="C818267" i="2"/>
  <c r="C818268" i="2"/>
  <c r="C818269" i="2"/>
  <c r="C818270" i="2"/>
  <c r="C818271" i="2"/>
  <c r="C818272" i="2"/>
  <c r="C818273" i="2"/>
  <c r="C818274" i="2"/>
  <c r="C818275" i="2"/>
  <c r="C818276" i="2"/>
  <c r="C818277" i="2"/>
  <c r="C818278" i="2"/>
  <c r="C818279" i="2"/>
  <c r="C818280" i="2"/>
  <c r="C818281" i="2"/>
  <c r="C818282" i="2"/>
  <c r="C818283" i="2"/>
  <c r="C818284" i="2"/>
  <c r="C818285" i="2"/>
  <c r="C818286" i="2"/>
  <c r="C818287" i="2"/>
  <c r="C818288" i="2"/>
  <c r="C818289" i="2"/>
  <c r="C818290" i="2"/>
  <c r="C818291" i="2"/>
  <c r="C818292" i="2"/>
  <c r="C818293" i="2"/>
  <c r="C818294" i="2"/>
  <c r="C818295" i="2"/>
  <c r="C818296" i="2"/>
  <c r="C818297" i="2"/>
  <c r="C818298" i="2"/>
  <c r="C818299" i="2"/>
  <c r="C818300" i="2"/>
  <c r="C818301" i="2"/>
  <c r="C818302" i="2"/>
  <c r="C818303" i="2"/>
  <c r="C818304" i="2"/>
  <c r="C818305" i="2"/>
  <c r="C818306" i="2"/>
  <c r="C818307" i="2"/>
  <c r="C818308" i="2"/>
  <c r="C818309" i="2"/>
  <c r="C818310" i="2"/>
  <c r="C818311" i="2"/>
  <c r="C818312" i="2"/>
  <c r="C818313" i="2"/>
  <c r="C818314" i="2"/>
  <c r="C818315" i="2"/>
  <c r="C818316" i="2"/>
  <c r="C818317" i="2"/>
  <c r="C818318" i="2"/>
  <c r="C818319" i="2"/>
  <c r="C818320" i="2"/>
  <c r="C818321" i="2"/>
  <c r="C818322" i="2"/>
  <c r="C818323" i="2"/>
  <c r="C818324" i="2"/>
  <c r="C818325" i="2"/>
  <c r="C818326" i="2"/>
  <c r="C818327" i="2"/>
  <c r="C818328" i="2"/>
  <c r="C818329" i="2"/>
  <c r="C818330" i="2"/>
  <c r="C818331" i="2"/>
  <c r="C818332" i="2"/>
  <c r="C818333" i="2"/>
  <c r="C818334" i="2"/>
  <c r="C818335" i="2"/>
  <c r="C818336" i="2"/>
  <c r="C818337" i="2"/>
  <c r="C818338" i="2"/>
  <c r="C818339" i="2"/>
  <c r="C818340" i="2"/>
  <c r="C818341" i="2"/>
  <c r="C818342" i="2"/>
  <c r="C818343" i="2"/>
  <c r="C818344" i="2"/>
  <c r="C818345" i="2"/>
  <c r="C818346" i="2"/>
  <c r="C818347" i="2"/>
  <c r="C818348" i="2"/>
  <c r="C818349" i="2"/>
  <c r="C818350" i="2"/>
  <c r="C818351" i="2"/>
  <c r="C818352" i="2"/>
  <c r="C818353" i="2"/>
  <c r="C818354" i="2"/>
  <c r="C818355" i="2"/>
  <c r="C818356" i="2"/>
  <c r="C818357" i="2"/>
  <c r="C818358" i="2"/>
  <c r="C818359" i="2"/>
  <c r="C818360" i="2"/>
  <c r="C818361" i="2"/>
  <c r="C818362" i="2"/>
  <c r="C818363" i="2"/>
  <c r="C818364" i="2"/>
  <c r="C818365" i="2"/>
  <c r="C818366" i="2"/>
  <c r="C818367" i="2"/>
  <c r="C818368" i="2"/>
  <c r="C818369" i="2"/>
  <c r="C818370" i="2"/>
  <c r="C818371" i="2"/>
  <c r="C818372" i="2"/>
  <c r="C818373" i="2"/>
  <c r="C818374" i="2"/>
  <c r="C818375" i="2"/>
  <c r="C818376" i="2"/>
  <c r="C818377" i="2"/>
  <c r="C818378" i="2"/>
  <c r="C818379" i="2"/>
  <c r="C818380" i="2"/>
  <c r="C818381" i="2"/>
  <c r="C818382" i="2"/>
  <c r="C818383" i="2"/>
  <c r="C818384" i="2"/>
  <c r="C818385" i="2"/>
  <c r="C818386" i="2"/>
  <c r="C818387" i="2"/>
  <c r="C818388" i="2"/>
  <c r="C818389" i="2"/>
  <c r="C818390" i="2"/>
  <c r="C818391" i="2"/>
  <c r="C818392" i="2"/>
  <c r="C818393" i="2"/>
  <c r="C818394" i="2"/>
  <c r="C818395" i="2"/>
  <c r="C818396" i="2"/>
  <c r="C818397" i="2"/>
  <c r="C818398" i="2"/>
  <c r="C818399" i="2"/>
  <c r="C818400" i="2"/>
  <c r="C818401" i="2"/>
  <c r="C818402" i="2"/>
  <c r="C818403" i="2"/>
  <c r="C818404" i="2"/>
  <c r="C818405" i="2"/>
  <c r="C818406" i="2"/>
  <c r="C818407" i="2"/>
  <c r="C818408" i="2"/>
  <c r="C818409" i="2"/>
  <c r="C818410" i="2"/>
  <c r="C818411" i="2"/>
  <c r="C818412" i="2"/>
  <c r="C818413" i="2"/>
  <c r="C818414" i="2"/>
  <c r="C818415" i="2"/>
  <c r="C818416" i="2"/>
  <c r="C818417" i="2"/>
  <c r="C818418" i="2"/>
  <c r="C818419" i="2"/>
  <c r="C818420" i="2"/>
  <c r="C818421" i="2"/>
  <c r="C818422" i="2"/>
  <c r="C818423" i="2"/>
  <c r="C818424" i="2"/>
  <c r="C818425" i="2"/>
  <c r="C818426" i="2"/>
  <c r="C818427" i="2"/>
  <c r="C818428" i="2"/>
  <c r="C818429" i="2"/>
  <c r="C818430" i="2"/>
  <c r="C818431" i="2"/>
  <c r="C818432" i="2"/>
  <c r="C818433" i="2"/>
  <c r="C818434" i="2"/>
  <c r="C818435" i="2"/>
  <c r="C818436" i="2"/>
  <c r="C818437" i="2"/>
  <c r="C818438" i="2"/>
  <c r="C818439" i="2"/>
  <c r="C818440" i="2"/>
  <c r="C818441" i="2"/>
  <c r="C818442" i="2"/>
  <c r="C818443" i="2"/>
  <c r="C818444" i="2"/>
  <c r="C818445" i="2"/>
  <c r="C818446" i="2"/>
  <c r="C818447" i="2"/>
  <c r="C818448" i="2"/>
  <c r="C818449" i="2"/>
  <c r="C818450" i="2"/>
  <c r="C818451" i="2"/>
  <c r="C818452" i="2"/>
  <c r="C818453" i="2"/>
  <c r="C818454" i="2"/>
  <c r="C818455" i="2"/>
  <c r="C818456" i="2"/>
  <c r="C818457" i="2"/>
  <c r="C818458" i="2"/>
  <c r="C818459" i="2"/>
  <c r="C818460" i="2"/>
  <c r="C818461" i="2"/>
  <c r="C818462" i="2"/>
  <c r="C818463" i="2"/>
  <c r="C818464" i="2"/>
  <c r="C818465" i="2"/>
  <c r="C818466" i="2"/>
  <c r="C818467" i="2"/>
  <c r="C818468" i="2"/>
  <c r="C818469" i="2"/>
  <c r="C818470" i="2"/>
  <c r="C818471" i="2"/>
  <c r="C818472" i="2"/>
  <c r="C818473" i="2"/>
  <c r="C818474" i="2"/>
  <c r="C818475" i="2"/>
  <c r="C818476" i="2"/>
  <c r="C818477" i="2"/>
  <c r="C818478" i="2"/>
  <c r="C818479" i="2"/>
  <c r="C818480" i="2"/>
  <c r="C818481" i="2"/>
  <c r="C818482" i="2"/>
  <c r="C818483" i="2"/>
  <c r="C818484" i="2"/>
  <c r="C818485" i="2"/>
  <c r="C818486" i="2"/>
  <c r="C818487" i="2"/>
  <c r="C818488" i="2"/>
  <c r="C818489" i="2"/>
  <c r="C818490" i="2"/>
  <c r="C818491" i="2"/>
  <c r="C818492" i="2"/>
  <c r="C818493" i="2"/>
  <c r="C818494" i="2"/>
  <c r="C818495" i="2"/>
  <c r="C818496" i="2"/>
  <c r="C818497" i="2"/>
  <c r="C818498" i="2"/>
  <c r="C818499" i="2"/>
  <c r="C818500" i="2"/>
  <c r="C818501" i="2"/>
  <c r="C818502" i="2"/>
  <c r="C818503" i="2"/>
  <c r="C818504" i="2"/>
  <c r="C818505" i="2"/>
  <c r="C818506" i="2"/>
  <c r="C818507" i="2"/>
  <c r="C818508" i="2"/>
  <c r="C818509" i="2"/>
  <c r="C818510" i="2"/>
  <c r="C818511" i="2"/>
  <c r="C818512" i="2"/>
  <c r="C818513" i="2"/>
  <c r="C818514" i="2"/>
  <c r="C818515" i="2"/>
  <c r="C818516" i="2"/>
  <c r="C818517" i="2"/>
  <c r="C818518" i="2"/>
  <c r="C818519" i="2"/>
  <c r="C818520" i="2"/>
  <c r="C818521" i="2"/>
  <c r="C818522" i="2"/>
  <c r="C818523" i="2"/>
  <c r="C818524" i="2"/>
  <c r="C818525" i="2"/>
  <c r="C818526" i="2"/>
  <c r="C818527" i="2"/>
  <c r="C818528" i="2"/>
  <c r="C818529" i="2"/>
  <c r="C818530" i="2"/>
  <c r="C818531" i="2"/>
  <c r="C818532" i="2"/>
  <c r="C818533" i="2"/>
  <c r="C818534" i="2"/>
  <c r="C818535" i="2"/>
  <c r="C818536" i="2"/>
  <c r="C818537" i="2"/>
  <c r="C818538" i="2"/>
  <c r="C818539" i="2"/>
  <c r="C818540" i="2"/>
  <c r="C818541" i="2"/>
  <c r="C818542" i="2"/>
  <c r="C818543" i="2"/>
  <c r="C818544" i="2"/>
  <c r="C818545" i="2"/>
  <c r="C818546" i="2"/>
  <c r="C818547" i="2"/>
  <c r="C818548" i="2"/>
  <c r="C818549" i="2"/>
  <c r="C818550" i="2"/>
  <c r="C818551" i="2"/>
  <c r="C818552" i="2"/>
  <c r="C818553" i="2"/>
  <c r="C818554" i="2"/>
  <c r="C818555" i="2"/>
  <c r="C818556" i="2"/>
  <c r="C818557" i="2"/>
  <c r="C818558" i="2"/>
  <c r="C818559" i="2"/>
  <c r="C818560" i="2"/>
  <c r="C818561" i="2"/>
  <c r="C818562" i="2"/>
  <c r="C818563" i="2"/>
  <c r="C818564" i="2"/>
  <c r="C818565" i="2"/>
  <c r="C818566" i="2"/>
  <c r="C818567" i="2"/>
  <c r="C818568" i="2"/>
  <c r="C818569" i="2"/>
  <c r="C818570" i="2"/>
  <c r="C818571" i="2"/>
  <c r="C818572" i="2"/>
  <c r="C818573" i="2"/>
  <c r="C818574" i="2"/>
  <c r="C818575" i="2"/>
  <c r="C818576" i="2"/>
  <c r="C818577" i="2"/>
  <c r="C818578" i="2"/>
  <c r="C818579" i="2"/>
  <c r="C818580" i="2"/>
  <c r="C818581" i="2"/>
  <c r="C818582" i="2"/>
  <c r="C818583" i="2"/>
  <c r="C818584" i="2"/>
  <c r="C818585" i="2"/>
  <c r="C818586" i="2"/>
  <c r="C818587" i="2"/>
  <c r="C818588" i="2"/>
  <c r="C818589" i="2"/>
  <c r="C818590" i="2"/>
  <c r="C818591" i="2"/>
  <c r="C818592" i="2"/>
  <c r="C818593" i="2"/>
  <c r="C818594" i="2"/>
  <c r="C818595" i="2"/>
  <c r="C818596" i="2"/>
  <c r="C818597" i="2"/>
  <c r="C818598" i="2"/>
  <c r="C818599" i="2"/>
  <c r="C818600" i="2"/>
  <c r="C818601" i="2"/>
  <c r="C818602" i="2"/>
  <c r="C818603" i="2"/>
  <c r="C818604" i="2"/>
  <c r="C818605" i="2"/>
  <c r="C818606" i="2"/>
  <c r="C818607" i="2"/>
  <c r="C818608" i="2"/>
  <c r="C818609" i="2"/>
  <c r="C818610" i="2"/>
  <c r="C818611" i="2"/>
  <c r="C818612" i="2"/>
  <c r="C818613" i="2"/>
  <c r="C818614" i="2"/>
  <c r="C818615" i="2"/>
  <c r="C818616" i="2"/>
  <c r="C818617" i="2"/>
  <c r="C818618" i="2"/>
  <c r="C818619" i="2"/>
  <c r="C818620" i="2"/>
  <c r="C818621" i="2"/>
  <c r="C818622" i="2"/>
  <c r="C818623" i="2"/>
  <c r="C818624" i="2"/>
  <c r="C818625" i="2"/>
  <c r="C818626" i="2"/>
  <c r="C818627" i="2"/>
  <c r="C818628" i="2"/>
  <c r="C818629" i="2"/>
  <c r="C818630" i="2"/>
  <c r="C818631" i="2"/>
  <c r="C818632" i="2"/>
  <c r="C818633" i="2"/>
  <c r="C818634" i="2"/>
  <c r="C818635" i="2"/>
  <c r="C818636" i="2"/>
  <c r="C818637" i="2"/>
  <c r="C818638" i="2"/>
  <c r="C818639" i="2"/>
  <c r="C818640" i="2"/>
  <c r="C818641" i="2"/>
  <c r="C818642" i="2"/>
  <c r="C818643" i="2"/>
  <c r="C818644" i="2"/>
  <c r="C818645" i="2"/>
  <c r="C818646" i="2"/>
  <c r="C818647" i="2"/>
  <c r="C818648" i="2"/>
  <c r="C818649" i="2"/>
  <c r="C818650" i="2"/>
  <c r="C818651" i="2"/>
  <c r="C818652" i="2"/>
  <c r="C818653" i="2"/>
  <c r="C818654" i="2"/>
  <c r="C818655" i="2"/>
  <c r="C818656" i="2"/>
  <c r="C818657" i="2"/>
  <c r="C818658" i="2"/>
  <c r="C818659" i="2"/>
  <c r="C818660" i="2"/>
  <c r="C818661" i="2"/>
  <c r="C818662" i="2"/>
  <c r="C818663" i="2"/>
  <c r="C818664" i="2"/>
  <c r="C818665" i="2"/>
  <c r="C818666" i="2"/>
  <c r="C818667" i="2"/>
  <c r="C818668" i="2"/>
  <c r="C818669" i="2"/>
  <c r="C818670" i="2"/>
  <c r="C818671" i="2"/>
  <c r="C818672" i="2"/>
  <c r="C818673" i="2"/>
  <c r="C818674" i="2"/>
  <c r="C818675" i="2"/>
  <c r="C818676" i="2"/>
  <c r="C818677" i="2"/>
  <c r="C818678" i="2"/>
  <c r="C818679" i="2"/>
  <c r="C818680" i="2"/>
  <c r="C818681" i="2"/>
  <c r="C818682" i="2"/>
  <c r="C818683" i="2"/>
  <c r="C818684" i="2"/>
  <c r="C818685" i="2"/>
  <c r="C818686" i="2"/>
  <c r="C818687" i="2"/>
  <c r="C818688" i="2"/>
  <c r="C818689" i="2"/>
  <c r="C818690" i="2"/>
  <c r="C818691" i="2"/>
  <c r="C818692" i="2"/>
  <c r="C818693" i="2"/>
  <c r="C818694" i="2"/>
  <c r="C818695" i="2"/>
  <c r="C818696" i="2"/>
  <c r="C818697" i="2"/>
  <c r="C818698" i="2"/>
  <c r="C818699" i="2"/>
  <c r="C818700" i="2"/>
  <c r="C818701" i="2"/>
  <c r="C818702" i="2"/>
  <c r="C818703" i="2"/>
  <c r="C818704" i="2"/>
  <c r="C818705" i="2"/>
  <c r="C818706" i="2"/>
  <c r="C818707" i="2"/>
  <c r="C818708" i="2"/>
  <c r="C818709" i="2"/>
  <c r="C818710" i="2"/>
  <c r="C818711" i="2"/>
  <c r="C818712" i="2"/>
  <c r="C818713" i="2"/>
  <c r="C818714" i="2"/>
  <c r="C818715" i="2"/>
  <c r="C818716" i="2"/>
  <c r="C818717" i="2"/>
  <c r="C818718" i="2"/>
  <c r="C818719" i="2"/>
  <c r="C818720" i="2"/>
  <c r="C818721" i="2"/>
  <c r="C818722" i="2"/>
  <c r="C818723" i="2"/>
  <c r="C818724" i="2"/>
  <c r="C818725" i="2"/>
  <c r="C818726" i="2"/>
  <c r="C818727" i="2"/>
  <c r="C818728" i="2"/>
  <c r="C818729" i="2"/>
  <c r="C818730" i="2"/>
  <c r="C818731" i="2"/>
  <c r="C818732" i="2"/>
  <c r="C818733" i="2"/>
  <c r="C818734" i="2"/>
  <c r="C818735" i="2"/>
  <c r="C818736" i="2"/>
  <c r="C818737" i="2"/>
  <c r="C818738" i="2"/>
  <c r="C818739" i="2"/>
  <c r="C818740" i="2"/>
  <c r="C818741" i="2"/>
  <c r="C818742" i="2"/>
  <c r="C818743" i="2"/>
  <c r="C818744" i="2"/>
  <c r="C818745" i="2"/>
  <c r="C818746" i="2"/>
  <c r="C818747" i="2"/>
  <c r="C818748" i="2"/>
  <c r="C818749" i="2"/>
  <c r="C818750" i="2"/>
  <c r="C818751" i="2"/>
  <c r="C818752" i="2"/>
  <c r="C818753" i="2"/>
  <c r="C818754" i="2"/>
  <c r="C818755" i="2"/>
  <c r="C818756" i="2"/>
  <c r="C818757" i="2"/>
  <c r="C818758" i="2"/>
  <c r="C818759" i="2"/>
  <c r="C818760" i="2"/>
  <c r="C818761" i="2"/>
  <c r="C818762" i="2"/>
  <c r="C818763" i="2"/>
  <c r="C818764" i="2"/>
  <c r="C818765" i="2"/>
  <c r="C818766" i="2"/>
  <c r="C818767" i="2"/>
  <c r="C818768" i="2"/>
  <c r="C818769" i="2"/>
  <c r="C818770" i="2"/>
  <c r="C818771" i="2"/>
  <c r="C818772" i="2"/>
  <c r="C818773" i="2"/>
  <c r="C818774" i="2"/>
  <c r="C818775" i="2"/>
  <c r="C818776" i="2"/>
  <c r="C818777" i="2"/>
  <c r="C818778" i="2"/>
  <c r="C818779" i="2"/>
  <c r="C818780" i="2"/>
  <c r="C818781" i="2"/>
  <c r="C818782" i="2"/>
  <c r="C818783" i="2"/>
  <c r="C818784" i="2"/>
  <c r="C818785" i="2"/>
  <c r="C818786" i="2"/>
  <c r="C818787" i="2"/>
  <c r="C818788" i="2"/>
  <c r="C818789" i="2"/>
  <c r="C818790" i="2"/>
  <c r="C818791" i="2"/>
  <c r="C818792" i="2"/>
  <c r="C818793" i="2"/>
  <c r="C818794" i="2"/>
  <c r="C818795" i="2"/>
  <c r="C818796" i="2"/>
  <c r="C818797" i="2"/>
  <c r="C818798" i="2"/>
  <c r="C818799" i="2"/>
  <c r="C818800" i="2"/>
  <c r="C818801" i="2"/>
  <c r="C818802" i="2"/>
  <c r="C818803" i="2"/>
  <c r="C818804" i="2"/>
  <c r="C818805" i="2"/>
  <c r="C818806" i="2"/>
  <c r="C818807" i="2"/>
  <c r="C818808" i="2"/>
  <c r="C818809" i="2"/>
  <c r="C818810" i="2"/>
  <c r="C818811" i="2"/>
  <c r="C818812" i="2"/>
  <c r="C818813" i="2"/>
  <c r="C818814" i="2"/>
  <c r="C818815" i="2"/>
  <c r="C818816" i="2"/>
  <c r="C818817" i="2"/>
  <c r="C818818" i="2"/>
  <c r="C818819" i="2"/>
  <c r="C818820" i="2"/>
  <c r="C818821" i="2"/>
  <c r="C818822" i="2"/>
  <c r="C818823" i="2"/>
  <c r="C818824" i="2"/>
  <c r="C818825" i="2"/>
  <c r="C818826" i="2"/>
  <c r="C818827" i="2"/>
  <c r="C818828" i="2"/>
  <c r="C818829" i="2"/>
  <c r="C818830" i="2"/>
  <c r="C818831" i="2"/>
  <c r="C818832" i="2"/>
  <c r="C818833" i="2"/>
  <c r="C818834" i="2"/>
  <c r="C818835" i="2"/>
  <c r="C818836" i="2"/>
  <c r="C818837" i="2"/>
  <c r="C818838" i="2"/>
  <c r="C818839" i="2"/>
  <c r="C818840" i="2"/>
  <c r="C818841" i="2"/>
  <c r="C818842" i="2"/>
  <c r="C818843" i="2"/>
  <c r="C818844" i="2"/>
  <c r="C818845" i="2"/>
  <c r="C818846" i="2"/>
  <c r="C818847" i="2"/>
  <c r="C818848" i="2"/>
  <c r="C818849" i="2"/>
  <c r="C818850" i="2"/>
  <c r="C818851" i="2"/>
  <c r="C818852" i="2"/>
  <c r="C818853" i="2"/>
  <c r="C818854" i="2"/>
  <c r="C818855" i="2"/>
  <c r="C818856" i="2"/>
  <c r="C818857" i="2"/>
  <c r="C818858" i="2"/>
  <c r="C818859" i="2"/>
  <c r="C818860" i="2"/>
  <c r="C818861" i="2"/>
  <c r="C818862" i="2"/>
  <c r="C818863" i="2"/>
  <c r="C818864" i="2"/>
  <c r="C818865" i="2"/>
  <c r="C818866" i="2"/>
  <c r="C818867" i="2"/>
  <c r="C818868" i="2"/>
  <c r="C818869" i="2"/>
  <c r="C818870" i="2"/>
  <c r="C818871" i="2"/>
  <c r="C818872" i="2"/>
  <c r="C818873" i="2"/>
  <c r="C818874" i="2"/>
  <c r="C818875" i="2"/>
  <c r="C818876" i="2"/>
  <c r="C818877" i="2"/>
  <c r="C818878" i="2"/>
  <c r="C818879" i="2"/>
  <c r="C818880" i="2"/>
  <c r="C818881" i="2"/>
  <c r="C818882" i="2"/>
  <c r="C818883" i="2"/>
  <c r="C818884" i="2"/>
  <c r="C818885" i="2"/>
  <c r="C818886" i="2"/>
  <c r="C818887" i="2"/>
  <c r="C818888" i="2"/>
  <c r="C818889" i="2"/>
  <c r="C818890" i="2"/>
  <c r="C818891" i="2"/>
  <c r="C818892" i="2"/>
  <c r="C818893" i="2"/>
  <c r="C818894" i="2"/>
  <c r="C818895" i="2"/>
  <c r="C818896" i="2"/>
  <c r="C818897" i="2"/>
  <c r="C818898" i="2"/>
  <c r="C818899" i="2"/>
  <c r="C818900" i="2"/>
  <c r="C818901" i="2"/>
  <c r="C818902" i="2"/>
  <c r="C818903" i="2"/>
  <c r="C818904" i="2"/>
  <c r="C818905" i="2"/>
  <c r="C818906" i="2"/>
  <c r="C818907" i="2"/>
  <c r="C818908" i="2"/>
  <c r="C818909" i="2"/>
  <c r="C818910" i="2"/>
  <c r="C818911" i="2"/>
  <c r="C818912" i="2"/>
  <c r="C818913" i="2"/>
  <c r="C818914" i="2"/>
  <c r="C818915" i="2"/>
  <c r="C818916" i="2"/>
  <c r="C818917" i="2"/>
  <c r="C818918" i="2"/>
  <c r="C818919" i="2"/>
  <c r="C818920" i="2"/>
  <c r="C818921" i="2"/>
  <c r="C818922" i="2"/>
  <c r="C818923" i="2"/>
  <c r="C818924" i="2"/>
  <c r="C818925" i="2"/>
  <c r="C818926" i="2"/>
  <c r="C818927" i="2"/>
  <c r="C818928" i="2"/>
  <c r="C818929" i="2"/>
  <c r="C818930" i="2"/>
  <c r="C818931" i="2"/>
  <c r="C818932" i="2"/>
  <c r="C818933" i="2"/>
  <c r="C818934" i="2"/>
  <c r="C818935" i="2"/>
  <c r="C818936" i="2"/>
  <c r="C818937" i="2"/>
  <c r="C818938" i="2"/>
  <c r="C818939" i="2"/>
  <c r="C818940" i="2"/>
  <c r="C818941" i="2"/>
  <c r="C818942" i="2"/>
  <c r="C818943" i="2"/>
  <c r="C818944" i="2"/>
  <c r="C818945" i="2"/>
  <c r="C818946" i="2"/>
  <c r="C818947" i="2"/>
  <c r="C818948" i="2"/>
  <c r="C818949" i="2"/>
  <c r="C818950" i="2"/>
  <c r="C818951" i="2"/>
  <c r="C818952" i="2"/>
  <c r="C818953" i="2"/>
  <c r="C818954" i="2"/>
  <c r="C818955" i="2"/>
  <c r="C818956" i="2"/>
  <c r="C818957" i="2"/>
  <c r="C818958" i="2"/>
  <c r="C818959" i="2"/>
  <c r="C818960" i="2"/>
  <c r="C818961" i="2"/>
  <c r="C818962" i="2"/>
  <c r="C818963" i="2"/>
  <c r="C818964" i="2"/>
  <c r="C818965" i="2"/>
  <c r="C818966" i="2"/>
  <c r="C818967" i="2"/>
  <c r="C818968" i="2"/>
  <c r="C818969" i="2"/>
  <c r="C818970" i="2"/>
  <c r="C818971" i="2"/>
  <c r="C818972" i="2"/>
  <c r="C818973" i="2"/>
  <c r="C818974" i="2"/>
  <c r="C818975" i="2"/>
  <c r="C818976" i="2"/>
  <c r="C818977" i="2"/>
  <c r="C818978" i="2"/>
  <c r="C818979" i="2"/>
  <c r="C818980" i="2"/>
  <c r="C818981" i="2"/>
  <c r="C818982" i="2"/>
  <c r="C818983" i="2"/>
  <c r="C818984" i="2"/>
  <c r="C818985" i="2"/>
  <c r="C818986" i="2"/>
  <c r="C818987" i="2"/>
  <c r="C818988" i="2"/>
  <c r="C818989" i="2"/>
  <c r="C818990" i="2"/>
  <c r="C818991" i="2"/>
  <c r="C818992" i="2"/>
  <c r="C818993" i="2"/>
  <c r="C818994" i="2"/>
  <c r="C818995" i="2"/>
  <c r="C818996" i="2"/>
  <c r="C818997" i="2"/>
  <c r="C818998" i="2"/>
  <c r="C818999" i="2"/>
  <c r="C819000" i="2"/>
  <c r="C819001" i="2"/>
  <c r="C819002" i="2"/>
  <c r="C819003" i="2"/>
  <c r="C819004" i="2"/>
  <c r="C819005" i="2"/>
  <c r="C819006" i="2"/>
  <c r="C819007" i="2"/>
  <c r="C819008" i="2"/>
  <c r="C819009" i="2"/>
  <c r="C819010" i="2"/>
  <c r="C819011" i="2"/>
  <c r="C819012" i="2"/>
  <c r="C819013" i="2"/>
  <c r="C819014" i="2"/>
  <c r="C819015" i="2"/>
  <c r="C819016" i="2"/>
  <c r="C819017" i="2"/>
  <c r="C819018" i="2"/>
  <c r="C819019" i="2"/>
  <c r="C819020" i="2"/>
  <c r="C819021" i="2"/>
  <c r="C819022" i="2"/>
  <c r="C819023" i="2"/>
  <c r="C819024" i="2"/>
  <c r="C819025" i="2"/>
  <c r="C819026" i="2"/>
  <c r="C819027" i="2"/>
  <c r="C819028" i="2"/>
  <c r="C819029" i="2"/>
  <c r="C819030" i="2"/>
  <c r="C819031" i="2"/>
  <c r="C819032" i="2"/>
  <c r="C819033" i="2"/>
  <c r="C819034" i="2"/>
  <c r="C819035" i="2"/>
  <c r="C819036" i="2"/>
  <c r="C819037" i="2"/>
  <c r="C819038" i="2"/>
  <c r="C819039" i="2"/>
  <c r="C819040" i="2"/>
  <c r="C819041" i="2"/>
  <c r="C819042" i="2"/>
  <c r="C819043" i="2"/>
  <c r="C819044" i="2"/>
  <c r="C819045" i="2"/>
  <c r="C819046" i="2"/>
  <c r="C819047" i="2"/>
  <c r="C819048" i="2"/>
  <c r="C819049" i="2"/>
  <c r="C819050" i="2"/>
  <c r="C819051" i="2"/>
  <c r="C819052" i="2"/>
  <c r="C819053" i="2"/>
  <c r="C819054" i="2"/>
  <c r="C819055" i="2"/>
  <c r="C819056" i="2"/>
  <c r="C819057" i="2"/>
  <c r="C819058" i="2"/>
  <c r="C819059" i="2"/>
  <c r="C819060" i="2"/>
  <c r="C819061" i="2"/>
  <c r="C819062" i="2"/>
  <c r="C819063" i="2"/>
  <c r="C819064" i="2"/>
  <c r="C819065" i="2"/>
  <c r="C819066" i="2"/>
  <c r="C819067" i="2"/>
  <c r="C819068" i="2"/>
  <c r="C819069" i="2"/>
  <c r="C819070" i="2"/>
  <c r="C819071" i="2"/>
  <c r="C819072" i="2"/>
  <c r="C819073" i="2"/>
  <c r="C819074" i="2"/>
  <c r="C819075" i="2"/>
  <c r="C819076" i="2"/>
  <c r="C819077" i="2"/>
  <c r="C819078" i="2"/>
  <c r="C819079" i="2"/>
  <c r="C819080" i="2"/>
  <c r="C819081" i="2"/>
  <c r="C819082" i="2"/>
  <c r="C819083" i="2"/>
  <c r="C819084" i="2"/>
  <c r="C819085" i="2"/>
  <c r="C819086" i="2"/>
  <c r="C819087" i="2"/>
  <c r="C819088" i="2"/>
  <c r="C819089" i="2"/>
  <c r="C819090" i="2"/>
  <c r="C819091" i="2"/>
  <c r="C819092" i="2"/>
  <c r="C819093" i="2"/>
  <c r="C819094" i="2"/>
  <c r="C819095" i="2"/>
  <c r="C819096" i="2"/>
  <c r="C819097" i="2"/>
  <c r="C819098" i="2"/>
  <c r="C819099" i="2"/>
  <c r="C819100" i="2"/>
  <c r="C819101" i="2"/>
  <c r="C819102" i="2"/>
  <c r="C819103" i="2"/>
  <c r="C819104" i="2"/>
  <c r="C819105" i="2"/>
  <c r="C819106" i="2"/>
  <c r="C819107" i="2"/>
  <c r="C819108" i="2"/>
  <c r="C819109" i="2"/>
  <c r="C819110" i="2"/>
  <c r="C819111" i="2"/>
  <c r="C819112" i="2"/>
  <c r="C819113" i="2"/>
  <c r="C819114" i="2"/>
  <c r="C819115" i="2"/>
  <c r="C819116" i="2"/>
  <c r="C819117" i="2"/>
  <c r="C819118" i="2"/>
  <c r="C819119" i="2"/>
  <c r="C819120" i="2"/>
  <c r="C819121" i="2"/>
  <c r="C819122" i="2"/>
  <c r="C819123" i="2"/>
  <c r="C819124" i="2"/>
  <c r="C819125" i="2"/>
  <c r="C819126" i="2"/>
  <c r="C819127" i="2"/>
  <c r="C819128" i="2"/>
  <c r="C819129" i="2"/>
  <c r="C819130" i="2"/>
  <c r="C819131" i="2"/>
  <c r="C819132" i="2"/>
  <c r="C819133" i="2"/>
  <c r="C819134" i="2"/>
  <c r="C819135" i="2"/>
  <c r="C819136" i="2"/>
  <c r="C819137" i="2"/>
  <c r="C819138" i="2"/>
  <c r="C819139" i="2"/>
  <c r="C819140" i="2"/>
  <c r="C819141" i="2"/>
  <c r="C819142" i="2"/>
  <c r="C819143" i="2"/>
  <c r="C819144" i="2"/>
  <c r="C819145" i="2"/>
  <c r="C819146" i="2"/>
  <c r="C819147" i="2"/>
  <c r="C819148" i="2"/>
  <c r="C819149" i="2"/>
  <c r="C819150" i="2"/>
  <c r="C819151" i="2"/>
  <c r="C819152" i="2"/>
  <c r="C819153" i="2"/>
  <c r="C819154" i="2"/>
  <c r="C819155" i="2"/>
  <c r="C819156" i="2"/>
  <c r="C819157" i="2"/>
  <c r="C819158" i="2"/>
  <c r="C819159" i="2"/>
  <c r="C819160" i="2"/>
  <c r="C819161" i="2"/>
  <c r="C819162" i="2"/>
  <c r="C819163" i="2"/>
  <c r="C819164" i="2"/>
  <c r="C819165" i="2"/>
  <c r="C819166" i="2"/>
  <c r="C819167" i="2"/>
  <c r="C819168" i="2"/>
  <c r="C819169" i="2"/>
  <c r="C819170" i="2"/>
  <c r="C819171" i="2"/>
  <c r="C819172" i="2"/>
  <c r="C819173" i="2"/>
  <c r="C819174" i="2"/>
  <c r="C819175" i="2"/>
  <c r="C819176" i="2"/>
  <c r="C819177" i="2"/>
  <c r="C819178" i="2"/>
  <c r="C819179" i="2"/>
  <c r="C819180" i="2"/>
  <c r="C819181" i="2"/>
  <c r="C819182" i="2"/>
  <c r="C819183" i="2"/>
  <c r="C819184" i="2"/>
  <c r="C819185" i="2"/>
  <c r="C819186" i="2"/>
  <c r="C819187" i="2"/>
  <c r="C819188" i="2"/>
  <c r="C819189" i="2"/>
  <c r="C819190" i="2"/>
  <c r="C819191" i="2"/>
  <c r="C819192" i="2"/>
  <c r="C819193" i="2"/>
  <c r="C819194" i="2"/>
  <c r="C819195" i="2"/>
  <c r="C819196" i="2"/>
  <c r="C819197" i="2"/>
  <c r="C819198" i="2"/>
  <c r="C819199" i="2"/>
  <c r="C819200" i="2"/>
  <c r="C819201" i="2"/>
  <c r="C819202" i="2"/>
  <c r="C819203" i="2"/>
  <c r="C819204" i="2"/>
  <c r="C819205" i="2"/>
  <c r="C819206" i="2"/>
  <c r="C819207" i="2"/>
  <c r="C819208" i="2"/>
  <c r="C819209" i="2"/>
  <c r="C819210" i="2"/>
  <c r="C819211" i="2"/>
  <c r="C819212" i="2"/>
  <c r="C819213" i="2"/>
  <c r="C819214" i="2"/>
  <c r="C819215" i="2"/>
  <c r="C819216" i="2"/>
  <c r="C819217" i="2"/>
  <c r="C819218" i="2"/>
  <c r="C819219" i="2"/>
  <c r="C819220" i="2"/>
  <c r="C819221" i="2"/>
  <c r="C819222" i="2"/>
  <c r="C819223" i="2"/>
  <c r="C819224" i="2"/>
  <c r="C819225" i="2"/>
  <c r="C819226" i="2"/>
  <c r="C819227" i="2"/>
  <c r="C819228" i="2"/>
  <c r="C819229" i="2"/>
  <c r="C819230" i="2"/>
  <c r="C819231" i="2"/>
  <c r="C819232" i="2"/>
  <c r="C819233" i="2"/>
  <c r="C819234" i="2"/>
  <c r="C819235" i="2"/>
  <c r="C819236" i="2"/>
  <c r="C819237" i="2"/>
  <c r="C819238" i="2"/>
  <c r="C819239" i="2"/>
  <c r="C819240" i="2"/>
  <c r="C819241" i="2"/>
  <c r="C819242" i="2"/>
  <c r="C819243" i="2"/>
  <c r="C819244" i="2"/>
  <c r="C819245" i="2"/>
  <c r="C819246" i="2"/>
  <c r="C819247" i="2"/>
  <c r="C819248" i="2"/>
  <c r="C819249" i="2"/>
  <c r="C819250" i="2"/>
  <c r="C819251" i="2"/>
  <c r="C819252" i="2"/>
  <c r="C819253" i="2"/>
  <c r="C819254" i="2"/>
  <c r="C819255" i="2"/>
  <c r="C819256" i="2"/>
  <c r="C819257" i="2"/>
  <c r="C819258" i="2"/>
  <c r="C819259" i="2"/>
  <c r="C819260" i="2"/>
  <c r="C819261" i="2"/>
  <c r="C819262" i="2"/>
  <c r="C819263" i="2"/>
  <c r="C819264" i="2"/>
  <c r="C819265" i="2"/>
  <c r="C819266" i="2"/>
  <c r="C819267" i="2"/>
  <c r="C819268" i="2"/>
  <c r="C819269" i="2"/>
  <c r="C819270" i="2"/>
  <c r="C819271" i="2"/>
  <c r="C819272" i="2"/>
  <c r="C819273" i="2"/>
  <c r="C819274" i="2"/>
  <c r="C819275" i="2"/>
  <c r="C819276" i="2"/>
  <c r="C819277" i="2"/>
  <c r="C819278" i="2"/>
  <c r="C819279" i="2"/>
  <c r="C819280" i="2"/>
  <c r="C819281" i="2"/>
  <c r="C819282" i="2"/>
  <c r="C819283" i="2"/>
  <c r="C819284" i="2"/>
  <c r="C819285" i="2"/>
  <c r="C819286" i="2"/>
  <c r="C819287" i="2"/>
  <c r="C819288" i="2"/>
  <c r="C819289" i="2"/>
  <c r="C819290" i="2"/>
  <c r="C819291" i="2"/>
  <c r="C819292" i="2"/>
  <c r="C819293" i="2"/>
  <c r="C819294" i="2"/>
  <c r="C819295" i="2"/>
  <c r="C819296" i="2"/>
  <c r="C819297" i="2"/>
  <c r="C819298" i="2"/>
  <c r="C819299" i="2"/>
  <c r="C819300" i="2"/>
  <c r="C819301" i="2"/>
  <c r="C819302" i="2"/>
  <c r="C819303" i="2"/>
  <c r="C819304" i="2"/>
  <c r="C819305" i="2"/>
  <c r="C819306" i="2"/>
  <c r="C819307" i="2"/>
  <c r="C819308" i="2"/>
  <c r="C819309" i="2"/>
  <c r="C819310" i="2"/>
  <c r="C819311" i="2"/>
  <c r="C819312" i="2"/>
  <c r="C819313" i="2"/>
  <c r="C819314" i="2"/>
  <c r="C819315" i="2"/>
  <c r="C819316" i="2"/>
  <c r="C819317" i="2"/>
  <c r="C819318" i="2"/>
  <c r="C819319" i="2"/>
  <c r="C819320" i="2"/>
  <c r="C819321" i="2"/>
  <c r="C819322" i="2"/>
  <c r="C819323" i="2"/>
  <c r="C819324" i="2"/>
  <c r="C819325" i="2"/>
  <c r="C819326" i="2"/>
  <c r="C819327" i="2"/>
  <c r="C819328" i="2"/>
  <c r="C819329" i="2"/>
  <c r="C819330" i="2"/>
  <c r="C819331" i="2"/>
  <c r="C819332" i="2"/>
  <c r="C819333" i="2"/>
  <c r="C819334" i="2"/>
  <c r="C819335" i="2"/>
  <c r="C819336" i="2"/>
  <c r="C819337" i="2"/>
  <c r="C819338" i="2"/>
  <c r="C819339" i="2"/>
  <c r="C819340" i="2"/>
  <c r="C819341" i="2"/>
  <c r="C819342" i="2"/>
  <c r="C819343" i="2"/>
  <c r="C819344" i="2"/>
  <c r="C819345" i="2"/>
  <c r="C819346" i="2"/>
  <c r="C819347" i="2"/>
  <c r="C819348" i="2"/>
  <c r="C819349" i="2"/>
  <c r="C819350" i="2"/>
  <c r="C819351" i="2"/>
  <c r="C819352" i="2"/>
  <c r="C819353" i="2"/>
  <c r="C819354" i="2"/>
  <c r="C819355" i="2"/>
  <c r="C819356" i="2"/>
  <c r="C819357" i="2"/>
  <c r="C819358" i="2"/>
  <c r="C819359" i="2"/>
  <c r="C819360" i="2"/>
  <c r="C819361" i="2"/>
  <c r="C819362" i="2"/>
  <c r="C819363" i="2"/>
  <c r="C819364" i="2"/>
  <c r="C819365" i="2"/>
  <c r="C819366" i="2"/>
  <c r="C819367" i="2"/>
  <c r="C819368" i="2"/>
  <c r="C819369" i="2"/>
  <c r="C819370" i="2"/>
  <c r="C819371" i="2"/>
  <c r="C819372" i="2"/>
  <c r="C819373" i="2"/>
  <c r="C819374" i="2"/>
  <c r="C819375" i="2"/>
  <c r="C819376" i="2"/>
  <c r="C819377" i="2"/>
  <c r="C819378" i="2"/>
  <c r="C819379" i="2"/>
  <c r="C819380" i="2"/>
  <c r="C819381" i="2"/>
  <c r="C819382" i="2"/>
  <c r="C819383" i="2"/>
  <c r="C819384" i="2"/>
  <c r="C819385" i="2"/>
  <c r="C819386" i="2"/>
  <c r="C819387" i="2"/>
  <c r="C819388" i="2"/>
  <c r="C819389" i="2"/>
  <c r="C819390" i="2"/>
  <c r="C819391" i="2"/>
  <c r="C819392" i="2"/>
  <c r="C819393" i="2"/>
  <c r="C819394" i="2"/>
  <c r="C819395" i="2"/>
  <c r="C819396" i="2"/>
  <c r="C819397" i="2"/>
  <c r="C819398" i="2"/>
  <c r="C819399" i="2"/>
  <c r="C819400" i="2"/>
  <c r="C819401" i="2"/>
  <c r="C819402" i="2"/>
  <c r="C819403" i="2"/>
  <c r="C819404" i="2"/>
  <c r="C819405" i="2"/>
  <c r="C819406" i="2"/>
  <c r="C819407" i="2"/>
  <c r="C819408" i="2"/>
  <c r="C819409" i="2"/>
  <c r="C819410" i="2"/>
  <c r="C819411" i="2"/>
  <c r="C819412" i="2"/>
  <c r="C819413" i="2"/>
  <c r="C819414" i="2"/>
  <c r="C819415" i="2"/>
  <c r="C819416" i="2"/>
  <c r="C819417" i="2"/>
  <c r="C819418" i="2"/>
  <c r="C819419" i="2"/>
  <c r="C819420" i="2"/>
  <c r="C819421" i="2"/>
  <c r="C819422" i="2"/>
  <c r="C819423" i="2"/>
  <c r="C819424" i="2"/>
  <c r="C819425" i="2"/>
  <c r="C819426" i="2"/>
  <c r="C819427" i="2"/>
  <c r="C819428" i="2"/>
  <c r="C819429" i="2"/>
  <c r="C819430" i="2"/>
  <c r="C819431" i="2"/>
  <c r="C819432" i="2"/>
  <c r="C819433" i="2"/>
  <c r="C819434" i="2"/>
  <c r="C819435" i="2"/>
  <c r="C819436" i="2"/>
  <c r="C819437" i="2"/>
  <c r="C819438" i="2"/>
  <c r="C819439" i="2"/>
  <c r="C819440" i="2"/>
  <c r="C819441" i="2"/>
  <c r="C819442" i="2"/>
  <c r="C819443" i="2"/>
  <c r="C819444" i="2"/>
  <c r="C819445" i="2"/>
  <c r="C819446" i="2"/>
  <c r="C819447" i="2"/>
  <c r="C819448" i="2"/>
  <c r="C819449" i="2"/>
  <c r="C819450" i="2"/>
  <c r="C819451" i="2"/>
  <c r="C819452" i="2"/>
  <c r="C819453" i="2"/>
  <c r="C819454" i="2"/>
  <c r="C819455" i="2"/>
  <c r="C819456" i="2"/>
  <c r="C819457" i="2"/>
  <c r="C819458" i="2"/>
  <c r="C819459" i="2"/>
  <c r="C819460" i="2"/>
  <c r="C819461" i="2"/>
  <c r="C819462" i="2"/>
  <c r="C819463" i="2"/>
  <c r="C819464" i="2"/>
  <c r="C819465" i="2"/>
  <c r="C819466" i="2"/>
  <c r="C819467" i="2"/>
  <c r="C819468" i="2"/>
  <c r="C819469" i="2"/>
  <c r="C819470" i="2"/>
  <c r="C819471" i="2"/>
  <c r="C819472" i="2"/>
  <c r="C819473" i="2"/>
  <c r="C819474" i="2"/>
  <c r="C819475" i="2"/>
  <c r="C819476" i="2"/>
  <c r="C819477" i="2"/>
  <c r="C819478" i="2"/>
  <c r="C819479" i="2"/>
  <c r="C819480" i="2"/>
  <c r="C819481" i="2"/>
  <c r="C819482" i="2"/>
  <c r="C819483" i="2"/>
  <c r="C819484" i="2"/>
  <c r="C819485" i="2"/>
  <c r="C819486" i="2"/>
  <c r="C819487" i="2"/>
  <c r="C819488" i="2"/>
  <c r="C819489" i="2"/>
  <c r="C819490" i="2"/>
  <c r="C819491" i="2"/>
  <c r="C819492" i="2"/>
  <c r="C819493" i="2"/>
  <c r="C819494" i="2"/>
  <c r="C819495" i="2"/>
  <c r="C819496" i="2"/>
  <c r="C819497" i="2"/>
  <c r="C819498" i="2"/>
  <c r="C819499" i="2"/>
  <c r="C819500" i="2"/>
  <c r="C819501" i="2"/>
  <c r="C819502" i="2"/>
  <c r="C819503" i="2"/>
  <c r="C819504" i="2"/>
  <c r="C819505" i="2"/>
  <c r="C819506" i="2"/>
  <c r="C819507" i="2"/>
  <c r="C819508" i="2"/>
  <c r="C819509" i="2"/>
  <c r="C819510" i="2"/>
  <c r="C819511" i="2"/>
  <c r="C819512" i="2"/>
  <c r="C819513" i="2"/>
  <c r="C819514" i="2"/>
  <c r="C819515" i="2"/>
  <c r="C819516" i="2"/>
  <c r="C819517" i="2"/>
  <c r="C819518" i="2"/>
  <c r="C819519" i="2"/>
  <c r="C819520" i="2"/>
  <c r="C819521" i="2"/>
  <c r="C819522" i="2"/>
  <c r="C819523" i="2"/>
  <c r="C819524" i="2"/>
  <c r="C819525" i="2"/>
  <c r="C819526" i="2"/>
  <c r="C819527" i="2"/>
  <c r="C819528" i="2"/>
  <c r="C819529" i="2"/>
  <c r="C819530" i="2"/>
  <c r="C819531" i="2"/>
  <c r="C819532" i="2"/>
  <c r="C819533" i="2"/>
  <c r="C819534" i="2"/>
  <c r="C819535" i="2"/>
  <c r="C819536" i="2"/>
  <c r="C819537" i="2"/>
  <c r="C819538" i="2"/>
  <c r="C819539" i="2"/>
  <c r="C819540" i="2"/>
  <c r="C819541" i="2"/>
  <c r="C819542" i="2"/>
  <c r="C819543" i="2"/>
  <c r="C819544" i="2"/>
  <c r="C819545" i="2"/>
  <c r="C819546" i="2"/>
  <c r="C819547" i="2"/>
  <c r="C819548" i="2"/>
  <c r="C819549" i="2"/>
  <c r="C819550" i="2"/>
  <c r="C819551" i="2"/>
  <c r="C819552" i="2"/>
  <c r="C819553" i="2"/>
  <c r="C819554" i="2"/>
  <c r="C819555" i="2"/>
  <c r="C819556" i="2"/>
  <c r="C819557" i="2"/>
  <c r="C819558" i="2"/>
  <c r="C819559" i="2"/>
  <c r="C819560" i="2"/>
  <c r="C819561" i="2"/>
  <c r="C819562" i="2"/>
  <c r="C819563" i="2"/>
  <c r="C819564" i="2"/>
  <c r="C819565" i="2"/>
  <c r="C819566" i="2"/>
  <c r="C819567" i="2"/>
  <c r="C819568" i="2"/>
  <c r="C819569" i="2"/>
  <c r="C819570" i="2"/>
  <c r="C819571" i="2"/>
  <c r="C819572" i="2"/>
  <c r="C819573" i="2"/>
  <c r="C819574" i="2"/>
  <c r="C819575" i="2"/>
  <c r="C819576" i="2"/>
  <c r="C819577" i="2"/>
  <c r="C819578" i="2"/>
  <c r="C819579" i="2"/>
  <c r="C819580" i="2"/>
  <c r="C819581" i="2"/>
  <c r="C819582" i="2"/>
  <c r="C819583" i="2"/>
  <c r="C819584" i="2"/>
  <c r="C819585" i="2"/>
  <c r="C819586" i="2"/>
  <c r="C819587" i="2"/>
  <c r="C819588" i="2"/>
  <c r="C819589" i="2"/>
  <c r="C819590" i="2"/>
  <c r="C819591" i="2"/>
  <c r="C819592" i="2"/>
  <c r="C819593" i="2"/>
  <c r="C819594" i="2"/>
  <c r="C819595" i="2"/>
  <c r="C819596" i="2"/>
  <c r="C819597" i="2"/>
  <c r="C819598" i="2"/>
  <c r="C819599" i="2"/>
  <c r="C819600" i="2"/>
  <c r="C819601" i="2"/>
  <c r="C819602" i="2"/>
  <c r="C819603" i="2"/>
  <c r="C819604" i="2"/>
  <c r="C819605" i="2"/>
  <c r="C819606" i="2"/>
  <c r="C819607" i="2"/>
  <c r="C819608" i="2"/>
  <c r="C819609" i="2"/>
  <c r="C819610" i="2"/>
  <c r="C819611" i="2"/>
  <c r="C819612" i="2"/>
  <c r="C819613" i="2"/>
  <c r="C819614" i="2"/>
  <c r="C819615" i="2"/>
  <c r="C819616" i="2"/>
  <c r="C819617" i="2"/>
  <c r="C819618" i="2"/>
  <c r="C819619" i="2"/>
  <c r="C819620" i="2"/>
  <c r="C819621" i="2"/>
  <c r="C819622" i="2"/>
  <c r="C819623" i="2"/>
  <c r="C819624" i="2"/>
  <c r="C819625" i="2"/>
  <c r="C819626" i="2"/>
  <c r="C819627" i="2"/>
  <c r="C819628" i="2"/>
  <c r="C819629" i="2"/>
  <c r="C819630" i="2"/>
  <c r="C819631" i="2"/>
  <c r="C819632" i="2"/>
  <c r="C819633" i="2"/>
  <c r="C819634" i="2"/>
  <c r="C819635" i="2"/>
  <c r="C819636" i="2"/>
  <c r="C819637" i="2"/>
  <c r="C819638" i="2"/>
  <c r="C819639" i="2"/>
  <c r="C819640" i="2"/>
  <c r="C819641" i="2"/>
  <c r="C819642" i="2"/>
  <c r="C819643" i="2"/>
  <c r="C819644" i="2"/>
  <c r="C819645" i="2"/>
  <c r="C819646" i="2"/>
  <c r="C819647" i="2"/>
  <c r="C819648" i="2"/>
  <c r="C819649" i="2"/>
  <c r="C819650" i="2"/>
  <c r="C819651" i="2"/>
  <c r="C819652" i="2"/>
  <c r="C819653" i="2"/>
  <c r="C819654" i="2"/>
  <c r="C819655" i="2"/>
  <c r="C819656" i="2"/>
  <c r="C819657" i="2"/>
  <c r="C819658" i="2"/>
  <c r="C819659" i="2"/>
  <c r="C819660" i="2"/>
  <c r="C819661" i="2"/>
  <c r="C819662" i="2"/>
  <c r="C819663" i="2"/>
  <c r="C819664" i="2"/>
  <c r="C819665" i="2"/>
  <c r="C819666" i="2"/>
  <c r="C819667" i="2"/>
  <c r="C819668" i="2"/>
  <c r="C819669" i="2"/>
  <c r="C819670" i="2"/>
  <c r="C819671" i="2"/>
  <c r="C819672" i="2"/>
  <c r="C819673" i="2"/>
  <c r="C819674" i="2"/>
  <c r="C819675" i="2"/>
  <c r="C819676" i="2"/>
  <c r="C819677" i="2"/>
  <c r="C819678" i="2"/>
  <c r="C819679" i="2"/>
  <c r="C819680" i="2"/>
  <c r="C819681" i="2"/>
  <c r="C819682" i="2"/>
  <c r="C819683" i="2"/>
  <c r="C819684" i="2"/>
  <c r="C819685" i="2"/>
  <c r="C819686" i="2"/>
  <c r="C819687" i="2"/>
  <c r="C819688" i="2"/>
  <c r="C819689" i="2"/>
  <c r="C819690" i="2"/>
  <c r="C819691" i="2"/>
  <c r="C819692" i="2"/>
  <c r="C819693" i="2"/>
  <c r="C819694" i="2"/>
  <c r="C819695" i="2"/>
  <c r="C819696" i="2"/>
  <c r="C819697" i="2"/>
  <c r="C819698" i="2"/>
  <c r="C819699" i="2"/>
  <c r="C819700" i="2"/>
  <c r="C819701" i="2"/>
  <c r="C819702" i="2"/>
  <c r="C819703" i="2"/>
  <c r="C819704" i="2"/>
  <c r="C819705" i="2"/>
  <c r="C819706" i="2"/>
  <c r="C819707" i="2"/>
  <c r="C819708" i="2"/>
  <c r="C819709" i="2"/>
  <c r="C819710" i="2"/>
  <c r="C819711" i="2"/>
  <c r="C819712" i="2"/>
  <c r="C819713" i="2"/>
  <c r="C819714" i="2"/>
  <c r="C819715" i="2"/>
  <c r="C819716" i="2"/>
  <c r="C819717" i="2"/>
  <c r="C819718" i="2"/>
  <c r="C819719" i="2"/>
  <c r="C819720" i="2"/>
  <c r="C819721" i="2"/>
  <c r="C819722" i="2"/>
  <c r="C819723" i="2"/>
  <c r="C819724" i="2"/>
  <c r="C819725" i="2"/>
  <c r="C819726" i="2"/>
  <c r="C819727" i="2"/>
  <c r="C819728" i="2"/>
  <c r="C819729" i="2"/>
  <c r="C819730" i="2"/>
  <c r="C819731" i="2"/>
  <c r="C819732" i="2"/>
  <c r="C819733" i="2"/>
  <c r="C819734" i="2"/>
  <c r="C819735" i="2"/>
  <c r="C819736" i="2"/>
  <c r="C819737" i="2"/>
  <c r="C819738" i="2"/>
  <c r="C819739" i="2"/>
  <c r="C819740" i="2"/>
  <c r="C819741" i="2"/>
  <c r="C819742" i="2"/>
  <c r="C819743" i="2"/>
  <c r="C819744" i="2"/>
  <c r="C819745" i="2"/>
  <c r="C819746" i="2"/>
  <c r="C819747" i="2"/>
  <c r="C819748" i="2"/>
  <c r="C819749" i="2"/>
  <c r="C819750" i="2"/>
  <c r="C819751" i="2"/>
  <c r="C819752" i="2"/>
  <c r="C819753" i="2"/>
  <c r="C819754" i="2"/>
  <c r="C819755" i="2"/>
  <c r="C819756" i="2"/>
  <c r="C819757" i="2"/>
  <c r="C819758" i="2"/>
  <c r="C819759" i="2"/>
  <c r="C819760" i="2"/>
  <c r="C819761" i="2"/>
  <c r="C819762" i="2"/>
  <c r="C819763" i="2"/>
  <c r="C819764" i="2"/>
  <c r="C819765" i="2"/>
  <c r="C819766" i="2"/>
  <c r="C819767" i="2"/>
  <c r="C819768" i="2"/>
  <c r="C819769" i="2"/>
  <c r="C819770" i="2"/>
  <c r="C819771" i="2"/>
  <c r="C819772" i="2"/>
  <c r="C819773" i="2"/>
  <c r="C819774" i="2"/>
  <c r="C819775" i="2"/>
  <c r="C819776" i="2"/>
  <c r="C819777" i="2"/>
  <c r="C819778" i="2"/>
  <c r="C819779" i="2"/>
  <c r="C819780" i="2"/>
  <c r="C819781" i="2"/>
  <c r="C819782" i="2"/>
  <c r="C819783" i="2"/>
  <c r="C819784" i="2"/>
  <c r="C819785" i="2"/>
  <c r="C819786" i="2"/>
  <c r="C819787" i="2"/>
  <c r="C819788" i="2"/>
  <c r="C819789" i="2"/>
  <c r="C819790" i="2"/>
  <c r="C819791" i="2"/>
  <c r="C819792" i="2"/>
  <c r="C819793" i="2"/>
  <c r="C819794" i="2"/>
  <c r="C819795" i="2"/>
  <c r="C819796" i="2"/>
  <c r="C819797" i="2"/>
  <c r="C819798" i="2"/>
  <c r="C819799" i="2"/>
  <c r="C819800" i="2"/>
  <c r="C819801" i="2"/>
  <c r="C819802" i="2"/>
  <c r="C819803" i="2"/>
  <c r="C819804" i="2"/>
  <c r="C819805" i="2"/>
  <c r="C819806" i="2"/>
  <c r="C819807" i="2"/>
  <c r="C819808" i="2"/>
  <c r="C819809" i="2"/>
  <c r="C819810" i="2"/>
  <c r="C819811" i="2"/>
  <c r="C819812" i="2"/>
  <c r="C819813" i="2"/>
  <c r="C819814" i="2"/>
  <c r="C819815" i="2"/>
  <c r="C819816" i="2"/>
  <c r="C819817" i="2"/>
  <c r="C819818" i="2"/>
  <c r="C819819" i="2"/>
  <c r="C819820" i="2"/>
  <c r="C819821" i="2"/>
  <c r="C819822" i="2"/>
  <c r="C819823" i="2"/>
  <c r="C819824" i="2"/>
  <c r="C819825" i="2"/>
  <c r="C819826" i="2"/>
  <c r="C819827" i="2"/>
  <c r="C819828" i="2"/>
  <c r="C819829" i="2"/>
  <c r="C819830" i="2"/>
  <c r="C819831" i="2"/>
  <c r="C819832" i="2"/>
  <c r="C819833" i="2"/>
  <c r="C819834" i="2"/>
  <c r="C819835" i="2"/>
  <c r="C819836" i="2"/>
  <c r="C819837" i="2"/>
  <c r="C819838" i="2"/>
  <c r="C819839" i="2"/>
  <c r="C819840" i="2"/>
  <c r="C819841" i="2"/>
  <c r="C819842" i="2"/>
  <c r="C819843" i="2"/>
  <c r="C819844" i="2"/>
  <c r="C819845" i="2"/>
  <c r="C819846" i="2"/>
  <c r="C819847" i="2"/>
  <c r="C819848" i="2"/>
  <c r="C819849" i="2"/>
  <c r="C819850" i="2"/>
  <c r="C819851" i="2"/>
  <c r="C819852" i="2"/>
  <c r="C819853" i="2"/>
  <c r="C819854" i="2"/>
  <c r="C819855" i="2"/>
  <c r="C819856" i="2"/>
  <c r="C819857" i="2"/>
  <c r="C819858" i="2"/>
  <c r="C819859" i="2"/>
  <c r="C819860" i="2"/>
  <c r="C819861" i="2"/>
  <c r="C819862" i="2"/>
  <c r="C819863" i="2"/>
  <c r="C819864" i="2"/>
  <c r="C819865" i="2"/>
  <c r="C819866" i="2"/>
  <c r="C819867" i="2"/>
  <c r="C819868" i="2"/>
  <c r="C819869" i="2"/>
  <c r="C819870" i="2"/>
  <c r="C819871" i="2"/>
  <c r="C819872" i="2"/>
  <c r="C819873" i="2"/>
  <c r="C819874" i="2"/>
  <c r="C819875" i="2"/>
  <c r="C819876" i="2"/>
  <c r="C819877" i="2"/>
  <c r="C819878" i="2"/>
  <c r="C819879" i="2"/>
  <c r="C819880" i="2"/>
  <c r="C819881" i="2"/>
  <c r="C819882" i="2"/>
  <c r="C819883" i="2"/>
  <c r="C819884" i="2"/>
  <c r="C819885" i="2"/>
  <c r="C819886" i="2"/>
  <c r="C819887" i="2"/>
  <c r="C819888" i="2"/>
  <c r="C819889" i="2"/>
  <c r="C819890" i="2"/>
  <c r="C819891" i="2"/>
  <c r="C819892" i="2"/>
  <c r="C819893" i="2"/>
  <c r="C819894" i="2"/>
  <c r="C819895" i="2"/>
  <c r="C819896" i="2"/>
  <c r="C819897" i="2"/>
  <c r="C819898" i="2"/>
  <c r="C819899" i="2"/>
  <c r="C819900" i="2"/>
  <c r="C819901" i="2"/>
  <c r="C819902" i="2"/>
  <c r="C819903" i="2"/>
  <c r="C819904" i="2"/>
  <c r="C819905" i="2"/>
  <c r="C819906" i="2"/>
  <c r="C819907" i="2"/>
  <c r="C819908" i="2"/>
  <c r="C819909" i="2"/>
  <c r="C819910" i="2"/>
  <c r="C819911" i="2"/>
  <c r="C819912" i="2"/>
  <c r="C819913" i="2"/>
  <c r="C819914" i="2"/>
  <c r="C819915" i="2"/>
  <c r="C819916" i="2"/>
  <c r="C819917" i="2"/>
  <c r="C819918" i="2"/>
  <c r="C819919" i="2"/>
  <c r="C819920" i="2"/>
  <c r="C819921" i="2"/>
  <c r="C819922" i="2"/>
  <c r="C819923" i="2"/>
  <c r="C819924" i="2"/>
  <c r="C819925" i="2"/>
  <c r="C819926" i="2"/>
  <c r="C819927" i="2"/>
  <c r="C819928" i="2"/>
  <c r="C819929" i="2"/>
  <c r="C819930" i="2"/>
  <c r="C819931" i="2"/>
  <c r="C819932" i="2"/>
  <c r="C819933" i="2"/>
  <c r="C819934" i="2"/>
  <c r="C819935" i="2"/>
  <c r="C819936" i="2"/>
  <c r="C819937" i="2"/>
  <c r="C819938" i="2"/>
  <c r="C819939" i="2"/>
  <c r="C819940" i="2"/>
  <c r="C819941" i="2"/>
  <c r="C819942" i="2"/>
  <c r="C819943" i="2"/>
  <c r="C819944" i="2"/>
  <c r="C819945" i="2"/>
  <c r="C819946" i="2"/>
  <c r="C819947" i="2"/>
  <c r="C819948" i="2"/>
  <c r="C819949" i="2"/>
  <c r="C819950" i="2"/>
  <c r="C819951" i="2"/>
  <c r="C819952" i="2"/>
  <c r="C819953" i="2"/>
  <c r="C819954" i="2"/>
  <c r="C819955" i="2"/>
  <c r="C819956" i="2"/>
  <c r="C819957" i="2"/>
  <c r="C819958" i="2"/>
  <c r="C819959" i="2"/>
  <c r="C819960" i="2"/>
  <c r="C819961" i="2"/>
  <c r="C819962" i="2"/>
  <c r="C819963" i="2"/>
  <c r="C819964" i="2"/>
  <c r="C819965" i="2"/>
  <c r="C819966" i="2"/>
  <c r="C819967" i="2"/>
  <c r="C819968" i="2"/>
  <c r="C819969" i="2"/>
  <c r="C819970" i="2"/>
  <c r="C819971" i="2"/>
  <c r="C819972" i="2"/>
  <c r="C819973" i="2"/>
  <c r="C819974" i="2"/>
  <c r="C819975" i="2"/>
  <c r="C819976" i="2"/>
  <c r="C819977" i="2"/>
  <c r="C819978" i="2"/>
  <c r="C819979" i="2"/>
  <c r="C819980" i="2"/>
  <c r="C819981" i="2"/>
  <c r="C819982" i="2"/>
  <c r="C819983" i="2"/>
  <c r="C819984" i="2"/>
  <c r="C819985" i="2"/>
  <c r="C819986" i="2"/>
  <c r="C819987" i="2"/>
  <c r="C819988" i="2"/>
  <c r="C819989" i="2"/>
  <c r="C819990" i="2"/>
  <c r="C819991" i="2"/>
  <c r="C819992" i="2"/>
  <c r="C819993" i="2"/>
  <c r="C819994" i="2"/>
  <c r="C819995" i="2"/>
  <c r="C819996" i="2"/>
  <c r="C819997" i="2"/>
  <c r="C819998" i="2"/>
  <c r="C819999" i="2"/>
  <c r="C820000" i="2"/>
  <c r="C820001" i="2"/>
  <c r="C820002" i="2"/>
  <c r="C820003" i="2"/>
  <c r="C820004" i="2"/>
  <c r="C820005" i="2"/>
  <c r="C820006" i="2"/>
  <c r="C820007" i="2"/>
  <c r="C820008" i="2"/>
  <c r="C820009" i="2"/>
  <c r="C820010" i="2"/>
  <c r="C820011" i="2"/>
  <c r="C820012" i="2"/>
  <c r="C820013" i="2"/>
  <c r="C820014" i="2"/>
  <c r="C820015" i="2"/>
  <c r="C820016" i="2"/>
  <c r="C820017" i="2"/>
  <c r="C820018" i="2"/>
  <c r="C820019" i="2"/>
  <c r="C820020" i="2"/>
  <c r="C820021" i="2"/>
  <c r="C820022" i="2"/>
  <c r="C820023" i="2"/>
  <c r="C820024" i="2"/>
  <c r="C820025" i="2"/>
  <c r="C820026" i="2"/>
  <c r="C820027" i="2"/>
  <c r="C820028" i="2"/>
  <c r="C820029" i="2"/>
  <c r="C820030" i="2"/>
  <c r="C820031" i="2"/>
  <c r="C820032" i="2"/>
  <c r="C820033" i="2"/>
  <c r="C820034" i="2"/>
  <c r="C820035" i="2"/>
  <c r="C820036" i="2"/>
  <c r="C820037" i="2"/>
  <c r="C820038" i="2"/>
  <c r="C820039" i="2"/>
  <c r="C820040" i="2"/>
  <c r="C820041" i="2"/>
  <c r="C820042" i="2"/>
  <c r="C820043" i="2"/>
  <c r="C820044" i="2"/>
  <c r="C820045" i="2"/>
  <c r="C820046" i="2"/>
  <c r="C820047" i="2"/>
  <c r="C820048" i="2"/>
  <c r="C820049" i="2"/>
  <c r="C820050" i="2"/>
  <c r="C820051" i="2"/>
  <c r="C820052" i="2"/>
  <c r="C820053" i="2"/>
  <c r="C820054" i="2"/>
  <c r="C820055" i="2"/>
  <c r="C820056" i="2"/>
  <c r="C820057" i="2"/>
  <c r="C820058" i="2"/>
  <c r="C820059" i="2"/>
  <c r="C820060" i="2"/>
  <c r="C820061" i="2"/>
  <c r="C820062" i="2"/>
  <c r="C820063" i="2"/>
  <c r="C820064" i="2"/>
  <c r="C820065" i="2"/>
  <c r="C820066" i="2"/>
  <c r="C820067" i="2"/>
  <c r="C820068" i="2"/>
  <c r="C820069" i="2"/>
  <c r="C820070" i="2"/>
  <c r="C820071" i="2"/>
  <c r="C820072" i="2"/>
  <c r="C820073" i="2"/>
  <c r="C820074" i="2"/>
  <c r="C820075" i="2"/>
  <c r="C820076" i="2"/>
  <c r="C820077" i="2"/>
  <c r="C820078" i="2"/>
  <c r="C820079" i="2"/>
  <c r="C820080" i="2"/>
  <c r="C820081" i="2"/>
  <c r="C820082" i="2"/>
  <c r="C820083" i="2"/>
  <c r="C820084" i="2"/>
  <c r="C820085" i="2"/>
  <c r="C820086" i="2"/>
  <c r="C820087" i="2"/>
  <c r="C820088" i="2"/>
  <c r="C820089" i="2"/>
  <c r="C820090" i="2"/>
  <c r="C820091" i="2"/>
  <c r="C820092" i="2"/>
  <c r="C820093" i="2"/>
  <c r="C820094" i="2"/>
  <c r="C820095" i="2"/>
  <c r="C820096" i="2"/>
  <c r="C820097" i="2"/>
  <c r="C820098" i="2"/>
  <c r="C820099" i="2"/>
  <c r="C820100" i="2"/>
  <c r="C820101" i="2"/>
  <c r="C820102" i="2"/>
  <c r="C820103" i="2"/>
  <c r="C820104" i="2"/>
  <c r="C820105" i="2"/>
  <c r="C820106" i="2"/>
  <c r="C820107" i="2"/>
  <c r="C820108" i="2"/>
  <c r="C820109" i="2"/>
  <c r="C820110" i="2"/>
  <c r="C820111" i="2"/>
  <c r="C820112" i="2"/>
  <c r="C820113" i="2"/>
  <c r="C820114" i="2"/>
  <c r="C820115" i="2"/>
  <c r="C820116" i="2"/>
  <c r="C820117" i="2"/>
  <c r="C820118" i="2"/>
  <c r="C820119" i="2"/>
  <c r="C820120" i="2"/>
  <c r="C820121" i="2"/>
  <c r="C820122" i="2"/>
  <c r="C820123" i="2"/>
  <c r="C820124" i="2"/>
  <c r="C820125" i="2"/>
  <c r="C820126" i="2"/>
  <c r="C820127" i="2"/>
  <c r="C820128" i="2"/>
  <c r="C820129" i="2"/>
  <c r="C820130" i="2"/>
  <c r="C820131" i="2"/>
  <c r="C820132" i="2"/>
  <c r="C820133" i="2"/>
  <c r="C820134" i="2"/>
  <c r="C820135" i="2"/>
  <c r="C820136" i="2"/>
  <c r="C820137" i="2"/>
  <c r="C820138" i="2"/>
  <c r="C820139" i="2"/>
  <c r="C820140" i="2"/>
  <c r="C820141" i="2"/>
  <c r="C820142" i="2"/>
  <c r="C820143" i="2"/>
  <c r="C820144" i="2"/>
  <c r="C820145" i="2"/>
  <c r="C820146" i="2"/>
  <c r="C820147" i="2"/>
  <c r="C820148" i="2"/>
  <c r="C820149" i="2"/>
  <c r="C820150" i="2"/>
  <c r="C820151" i="2"/>
  <c r="C820152" i="2"/>
  <c r="C820153" i="2"/>
  <c r="C820154" i="2"/>
  <c r="C820155" i="2"/>
  <c r="C820156" i="2"/>
  <c r="C820157" i="2"/>
  <c r="C820158" i="2"/>
  <c r="C820159" i="2"/>
  <c r="C820160" i="2"/>
  <c r="C820161" i="2"/>
  <c r="C820162" i="2"/>
  <c r="C820163" i="2"/>
  <c r="C820164" i="2"/>
  <c r="C820165" i="2"/>
  <c r="C820166" i="2"/>
  <c r="C820167" i="2"/>
  <c r="C820168" i="2"/>
  <c r="C820169" i="2"/>
  <c r="C820170" i="2"/>
  <c r="C820171" i="2"/>
  <c r="C820172" i="2"/>
  <c r="C820173" i="2"/>
  <c r="C820174" i="2"/>
  <c r="C820175" i="2"/>
  <c r="C820176" i="2"/>
  <c r="C820177" i="2"/>
  <c r="C820178" i="2"/>
  <c r="C820179" i="2"/>
  <c r="C820180" i="2"/>
  <c r="C820181" i="2"/>
  <c r="C820182" i="2"/>
  <c r="C820183" i="2"/>
  <c r="C820184" i="2"/>
  <c r="C820185" i="2"/>
  <c r="C820186" i="2"/>
  <c r="C820187" i="2"/>
  <c r="C820188" i="2"/>
  <c r="C820189" i="2"/>
  <c r="C820190" i="2"/>
  <c r="C820191" i="2"/>
  <c r="C820192" i="2"/>
  <c r="C820193" i="2"/>
  <c r="C820194" i="2"/>
  <c r="C820195" i="2"/>
  <c r="C820196" i="2"/>
  <c r="C820197" i="2"/>
  <c r="C820198" i="2"/>
  <c r="C820199" i="2"/>
  <c r="C820200" i="2"/>
  <c r="C820201" i="2"/>
  <c r="C820202" i="2"/>
  <c r="C820203" i="2"/>
  <c r="C820204" i="2"/>
  <c r="C820205" i="2"/>
  <c r="C820206" i="2"/>
  <c r="C820207" i="2"/>
  <c r="C820208" i="2"/>
  <c r="C820209" i="2"/>
  <c r="C820210" i="2"/>
  <c r="C820211" i="2"/>
  <c r="C820212" i="2"/>
  <c r="C820213" i="2"/>
  <c r="C820214" i="2"/>
  <c r="C820215" i="2"/>
  <c r="C820216" i="2"/>
  <c r="C820217" i="2"/>
  <c r="C820218" i="2"/>
  <c r="C820219" i="2"/>
  <c r="C820220" i="2"/>
  <c r="C820221" i="2"/>
  <c r="C820222" i="2"/>
  <c r="C820223" i="2"/>
  <c r="C820224" i="2"/>
  <c r="C820225" i="2"/>
  <c r="C820226" i="2"/>
  <c r="C820227" i="2"/>
  <c r="C820228" i="2"/>
  <c r="C820229" i="2"/>
  <c r="C820230" i="2"/>
  <c r="C820231" i="2"/>
  <c r="C820232" i="2"/>
  <c r="C820233" i="2"/>
  <c r="C820234" i="2"/>
  <c r="C820235" i="2"/>
  <c r="C820236" i="2"/>
  <c r="C820237" i="2"/>
  <c r="C820238" i="2"/>
  <c r="C820239" i="2"/>
  <c r="C820240" i="2"/>
  <c r="C820241" i="2"/>
  <c r="C820242" i="2"/>
  <c r="C820243" i="2"/>
  <c r="C820244" i="2"/>
  <c r="C820245" i="2"/>
  <c r="C820246" i="2"/>
  <c r="C820247" i="2"/>
  <c r="C820248" i="2"/>
  <c r="C820249" i="2"/>
  <c r="C820250" i="2"/>
  <c r="C820251" i="2"/>
  <c r="C820252" i="2"/>
  <c r="C820253" i="2"/>
  <c r="C820254" i="2"/>
  <c r="C820255" i="2"/>
  <c r="C820256" i="2"/>
  <c r="C820257" i="2"/>
  <c r="C820258" i="2"/>
  <c r="C820259" i="2"/>
  <c r="C820260" i="2"/>
  <c r="C820261" i="2"/>
  <c r="C820262" i="2"/>
  <c r="C820263" i="2"/>
  <c r="C820264" i="2"/>
  <c r="C820265" i="2"/>
  <c r="C820266" i="2"/>
  <c r="C820267" i="2"/>
  <c r="C820268" i="2"/>
  <c r="C820269" i="2"/>
  <c r="C820270" i="2"/>
  <c r="C820271" i="2"/>
  <c r="C820272" i="2"/>
  <c r="C820273" i="2"/>
  <c r="C820274" i="2"/>
  <c r="C820275" i="2"/>
  <c r="C820276" i="2"/>
  <c r="C820277" i="2"/>
  <c r="C820278" i="2"/>
  <c r="C820279" i="2"/>
  <c r="C820280" i="2"/>
  <c r="C820281" i="2"/>
  <c r="C820282" i="2"/>
  <c r="C820283" i="2"/>
  <c r="C820284" i="2"/>
  <c r="C820285" i="2"/>
  <c r="C820286" i="2"/>
  <c r="C820287" i="2"/>
  <c r="C820288" i="2"/>
  <c r="C820289" i="2"/>
  <c r="C820290" i="2"/>
  <c r="C820291" i="2"/>
  <c r="C820292" i="2"/>
  <c r="C820293" i="2"/>
  <c r="C820294" i="2"/>
  <c r="C820295" i="2"/>
  <c r="C820296" i="2"/>
  <c r="C820297" i="2"/>
  <c r="C820298" i="2"/>
  <c r="C820299" i="2"/>
  <c r="C820300" i="2"/>
  <c r="C820301" i="2"/>
  <c r="C820302" i="2"/>
  <c r="C820303" i="2"/>
  <c r="C820304" i="2"/>
  <c r="C820305" i="2"/>
  <c r="C820306" i="2"/>
  <c r="C820307" i="2"/>
  <c r="C820308" i="2"/>
  <c r="C820309" i="2"/>
  <c r="C820310" i="2"/>
  <c r="C820311" i="2"/>
  <c r="C820312" i="2"/>
  <c r="C820313" i="2"/>
  <c r="C820314" i="2"/>
  <c r="C820315" i="2"/>
  <c r="C820316" i="2"/>
  <c r="C820317" i="2"/>
  <c r="C820318" i="2"/>
  <c r="C820319" i="2"/>
  <c r="C820320" i="2"/>
  <c r="C820321" i="2"/>
  <c r="C820322" i="2"/>
  <c r="C820323" i="2"/>
  <c r="C820324" i="2"/>
  <c r="C820325" i="2"/>
  <c r="C820326" i="2"/>
  <c r="C820327" i="2"/>
  <c r="C820328" i="2"/>
  <c r="C820329" i="2"/>
  <c r="C820330" i="2"/>
  <c r="C820331" i="2"/>
  <c r="C820332" i="2"/>
  <c r="C820333" i="2"/>
  <c r="C820334" i="2"/>
  <c r="C820335" i="2"/>
  <c r="C820336" i="2"/>
  <c r="C820337" i="2"/>
  <c r="C820338" i="2"/>
  <c r="C820339" i="2"/>
  <c r="C820340" i="2"/>
  <c r="C820341" i="2"/>
  <c r="C820342" i="2"/>
  <c r="C820343" i="2"/>
  <c r="C820344" i="2"/>
  <c r="C820345" i="2"/>
  <c r="C820346" i="2"/>
  <c r="C820347" i="2"/>
  <c r="C820348" i="2"/>
  <c r="C820349" i="2"/>
  <c r="C820350" i="2"/>
  <c r="C820351" i="2"/>
  <c r="C820352" i="2"/>
  <c r="C820353" i="2"/>
  <c r="C820354" i="2"/>
  <c r="C820355" i="2"/>
  <c r="C820356" i="2"/>
  <c r="C820357" i="2"/>
  <c r="C820358" i="2"/>
  <c r="C820359" i="2"/>
  <c r="C820360" i="2"/>
  <c r="C820361" i="2"/>
  <c r="C820362" i="2"/>
  <c r="C820363" i="2"/>
  <c r="C820364" i="2"/>
  <c r="C820365" i="2"/>
  <c r="C820366" i="2"/>
  <c r="C820367" i="2"/>
  <c r="C820368" i="2"/>
  <c r="C820369" i="2"/>
  <c r="C820370" i="2"/>
  <c r="C820371" i="2"/>
  <c r="C820372" i="2"/>
  <c r="C820373" i="2"/>
  <c r="C820374" i="2"/>
  <c r="C820375" i="2"/>
  <c r="C820376" i="2"/>
  <c r="C820377" i="2"/>
  <c r="C820378" i="2"/>
  <c r="C820379" i="2"/>
  <c r="C820380" i="2"/>
  <c r="C820381" i="2"/>
  <c r="C820382" i="2"/>
  <c r="C820383" i="2"/>
  <c r="C820384" i="2"/>
  <c r="C820385" i="2"/>
  <c r="C820386" i="2"/>
  <c r="C820387" i="2"/>
  <c r="C820388" i="2"/>
  <c r="C820389" i="2"/>
  <c r="C820390" i="2"/>
  <c r="C820391" i="2"/>
  <c r="C820392" i="2"/>
  <c r="C820393" i="2"/>
  <c r="C820394" i="2"/>
  <c r="C820395" i="2"/>
  <c r="C820396" i="2"/>
  <c r="C820397" i="2"/>
  <c r="C820398" i="2"/>
  <c r="C820399" i="2"/>
  <c r="C820400" i="2"/>
  <c r="C820401" i="2"/>
  <c r="C820402" i="2"/>
  <c r="C820403" i="2"/>
  <c r="C820404" i="2"/>
  <c r="C820405" i="2"/>
  <c r="C820406" i="2"/>
  <c r="C820407" i="2"/>
  <c r="C820408" i="2"/>
  <c r="C820409" i="2"/>
  <c r="C820410" i="2"/>
  <c r="C820411" i="2"/>
  <c r="C820412" i="2"/>
  <c r="C820413" i="2"/>
  <c r="C820414" i="2"/>
  <c r="C820415" i="2"/>
  <c r="C820416" i="2"/>
  <c r="C820417" i="2"/>
  <c r="C820418" i="2"/>
  <c r="C820419" i="2"/>
  <c r="C820420" i="2"/>
  <c r="C820421" i="2"/>
  <c r="C820422" i="2"/>
  <c r="C820423" i="2"/>
  <c r="C820424" i="2"/>
  <c r="C820425" i="2"/>
  <c r="C820426" i="2"/>
  <c r="C820427" i="2"/>
  <c r="C820428" i="2"/>
  <c r="C820429" i="2"/>
  <c r="C820430" i="2"/>
  <c r="C820431" i="2"/>
  <c r="C820432" i="2"/>
  <c r="C820433" i="2"/>
  <c r="C820434" i="2"/>
  <c r="C820435" i="2"/>
  <c r="C820436" i="2"/>
  <c r="C820437" i="2"/>
  <c r="C820438" i="2"/>
  <c r="C820439" i="2"/>
  <c r="C820440" i="2"/>
  <c r="C820441" i="2"/>
  <c r="C820442" i="2"/>
  <c r="C820443" i="2"/>
  <c r="C820444" i="2"/>
  <c r="C820445" i="2"/>
  <c r="C820446" i="2"/>
  <c r="C820447" i="2"/>
  <c r="C820448" i="2"/>
  <c r="C820449" i="2"/>
  <c r="C820450" i="2"/>
  <c r="C820451" i="2"/>
  <c r="C820452" i="2"/>
  <c r="C820453" i="2"/>
  <c r="C820454" i="2"/>
  <c r="C820455" i="2"/>
  <c r="C820456" i="2"/>
  <c r="C820457" i="2"/>
  <c r="C820458" i="2"/>
  <c r="C820459" i="2"/>
  <c r="C820460" i="2"/>
  <c r="C820461" i="2"/>
  <c r="C820462" i="2"/>
  <c r="C820463" i="2"/>
  <c r="C820464" i="2"/>
  <c r="C820465" i="2"/>
  <c r="C820466" i="2"/>
  <c r="C820467" i="2"/>
  <c r="C820468" i="2"/>
  <c r="C820469" i="2"/>
  <c r="C820470" i="2"/>
  <c r="C820471" i="2"/>
  <c r="C820472" i="2"/>
  <c r="C820473" i="2"/>
  <c r="C820474" i="2"/>
  <c r="C820475" i="2"/>
  <c r="C820476" i="2"/>
  <c r="C820477" i="2"/>
  <c r="C820478" i="2"/>
  <c r="C820479" i="2"/>
  <c r="C820480" i="2"/>
  <c r="C820481" i="2"/>
  <c r="C820482" i="2"/>
  <c r="C820483" i="2"/>
  <c r="C820484" i="2"/>
  <c r="C820485" i="2"/>
  <c r="C820486" i="2"/>
  <c r="C820487" i="2"/>
  <c r="C820488" i="2"/>
  <c r="C820489" i="2"/>
  <c r="C820490" i="2"/>
  <c r="C820491" i="2"/>
  <c r="C820492" i="2"/>
  <c r="C820493" i="2"/>
  <c r="C820494" i="2"/>
  <c r="C820495" i="2"/>
  <c r="C820496" i="2"/>
  <c r="C820497" i="2"/>
  <c r="C820498" i="2"/>
  <c r="C820499" i="2"/>
  <c r="C820500" i="2"/>
  <c r="C820501" i="2"/>
  <c r="C820502" i="2"/>
  <c r="C820503" i="2"/>
  <c r="C820504" i="2"/>
  <c r="C820505" i="2"/>
  <c r="C820506" i="2"/>
  <c r="C820507" i="2"/>
  <c r="C820508" i="2"/>
  <c r="C820509" i="2"/>
  <c r="C820510" i="2"/>
  <c r="C820511" i="2"/>
  <c r="C820512" i="2"/>
  <c r="C820513" i="2"/>
  <c r="C820514" i="2"/>
  <c r="C820515" i="2"/>
  <c r="C820516" i="2"/>
  <c r="C820517" i="2"/>
  <c r="C820518" i="2"/>
  <c r="C820519" i="2"/>
  <c r="C820520" i="2"/>
  <c r="C820521" i="2"/>
  <c r="C820522" i="2"/>
  <c r="C820523" i="2"/>
  <c r="C820524" i="2"/>
  <c r="C820525" i="2"/>
  <c r="C820526" i="2"/>
  <c r="C820527" i="2"/>
  <c r="C820528" i="2"/>
  <c r="C820529" i="2"/>
  <c r="C820530" i="2"/>
  <c r="C820531" i="2"/>
  <c r="C820532" i="2"/>
  <c r="C820533" i="2"/>
  <c r="C820534" i="2"/>
  <c r="C820535" i="2"/>
  <c r="C820536" i="2"/>
  <c r="C820537" i="2"/>
  <c r="C820538" i="2"/>
  <c r="C820539" i="2"/>
  <c r="C820540" i="2"/>
  <c r="C820541" i="2"/>
  <c r="C820542" i="2"/>
  <c r="C820543" i="2"/>
  <c r="C820544" i="2"/>
  <c r="C820545" i="2"/>
  <c r="C820546" i="2"/>
  <c r="C820547" i="2"/>
  <c r="C820548" i="2"/>
  <c r="C820549" i="2"/>
  <c r="C820550" i="2"/>
  <c r="C820551" i="2"/>
  <c r="C820552" i="2"/>
  <c r="C820553" i="2"/>
  <c r="C820554" i="2"/>
  <c r="C820555" i="2"/>
  <c r="C820556" i="2"/>
  <c r="C820557" i="2"/>
  <c r="C820558" i="2"/>
  <c r="C820559" i="2"/>
  <c r="C820560" i="2"/>
  <c r="C820561" i="2"/>
  <c r="C820562" i="2"/>
  <c r="C820563" i="2"/>
  <c r="C820564" i="2"/>
  <c r="C820565" i="2"/>
  <c r="C820566" i="2"/>
  <c r="C820567" i="2"/>
  <c r="C820568" i="2"/>
  <c r="C820569" i="2"/>
  <c r="C820570" i="2"/>
  <c r="C820571" i="2"/>
  <c r="C820572" i="2"/>
  <c r="C820573" i="2"/>
  <c r="C820574" i="2"/>
  <c r="C820575" i="2"/>
  <c r="C820576" i="2"/>
  <c r="C820577" i="2"/>
  <c r="C820578" i="2"/>
  <c r="C820579" i="2"/>
  <c r="C820580" i="2"/>
  <c r="C820581" i="2"/>
  <c r="C820582" i="2"/>
  <c r="C820583" i="2"/>
  <c r="C820584" i="2"/>
  <c r="C820585" i="2"/>
  <c r="C820586" i="2"/>
  <c r="C820587" i="2"/>
  <c r="C820588" i="2"/>
  <c r="C820589" i="2"/>
  <c r="C820590" i="2"/>
  <c r="C820591" i="2"/>
  <c r="C820592" i="2"/>
  <c r="C820593" i="2"/>
  <c r="C820594" i="2"/>
  <c r="C820595" i="2"/>
  <c r="C820596" i="2"/>
  <c r="C820597" i="2"/>
  <c r="C820598" i="2"/>
  <c r="C820599" i="2"/>
  <c r="C820600" i="2"/>
  <c r="C820601" i="2"/>
  <c r="C820602" i="2"/>
  <c r="C820603" i="2"/>
  <c r="C820604" i="2"/>
  <c r="C820605" i="2"/>
  <c r="C820606" i="2"/>
  <c r="C820607" i="2"/>
  <c r="C820608" i="2"/>
  <c r="C820609" i="2"/>
  <c r="C820610" i="2"/>
  <c r="C820611" i="2"/>
  <c r="C820612" i="2"/>
  <c r="C820613" i="2"/>
  <c r="C820614" i="2"/>
  <c r="C820615" i="2"/>
  <c r="C820616" i="2"/>
  <c r="C820617" i="2"/>
  <c r="C820618" i="2"/>
  <c r="C820619" i="2"/>
  <c r="C820620" i="2"/>
  <c r="C820621" i="2"/>
  <c r="C820622" i="2"/>
  <c r="C820623" i="2"/>
  <c r="C820624" i="2"/>
  <c r="C820625" i="2"/>
  <c r="C820626" i="2"/>
  <c r="C820627" i="2"/>
  <c r="C820628" i="2"/>
  <c r="C820629" i="2"/>
  <c r="C820630" i="2"/>
  <c r="C820631" i="2"/>
  <c r="C820632" i="2"/>
  <c r="C820633" i="2"/>
  <c r="C820634" i="2"/>
  <c r="C820635" i="2"/>
  <c r="C820636" i="2"/>
  <c r="C820637" i="2"/>
  <c r="C820638" i="2"/>
  <c r="C820639" i="2"/>
  <c r="C820640" i="2"/>
  <c r="C820641" i="2"/>
  <c r="C820642" i="2"/>
  <c r="C820643" i="2"/>
  <c r="C820644" i="2"/>
  <c r="C820645" i="2"/>
  <c r="C820646" i="2"/>
  <c r="C820647" i="2"/>
  <c r="C820648" i="2"/>
  <c r="C820649" i="2"/>
  <c r="C820650" i="2"/>
  <c r="C820651" i="2"/>
  <c r="C820652" i="2"/>
  <c r="C820653" i="2"/>
  <c r="C820654" i="2"/>
  <c r="C820655" i="2"/>
  <c r="C820656" i="2"/>
  <c r="C820657" i="2"/>
  <c r="C820658" i="2"/>
  <c r="C820659" i="2"/>
  <c r="C820660" i="2"/>
  <c r="C820661" i="2"/>
  <c r="C820662" i="2"/>
  <c r="C820663" i="2"/>
  <c r="C820664" i="2"/>
  <c r="C820665" i="2"/>
  <c r="C820666" i="2"/>
  <c r="C820667" i="2"/>
  <c r="C820668" i="2"/>
  <c r="C820669" i="2"/>
  <c r="C820670" i="2"/>
  <c r="C820671" i="2"/>
  <c r="C820672" i="2"/>
  <c r="C820673" i="2"/>
  <c r="C820674" i="2"/>
  <c r="C820675" i="2"/>
  <c r="C820676" i="2"/>
  <c r="C820677" i="2"/>
  <c r="C820678" i="2"/>
  <c r="C820679" i="2"/>
  <c r="C820680" i="2"/>
  <c r="C820681" i="2"/>
  <c r="C820682" i="2"/>
  <c r="C820683" i="2"/>
  <c r="C820684" i="2"/>
  <c r="C820685" i="2"/>
  <c r="C820686" i="2"/>
  <c r="C820687" i="2"/>
  <c r="C820688" i="2"/>
  <c r="C820689" i="2"/>
  <c r="C820690" i="2"/>
  <c r="C820691" i="2"/>
  <c r="C820692" i="2"/>
  <c r="C820693" i="2"/>
  <c r="C820694" i="2"/>
  <c r="C820695" i="2"/>
  <c r="C820696" i="2"/>
  <c r="C820697" i="2"/>
  <c r="C820698" i="2"/>
  <c r="C820699" i="2"/>
  <c r="C820700" i="2"/>
  <c r="C820701" i="2"/>
  <c r="C820702" i="2"/>
  <c r="C820703" i="2"/>
  <c r="C820704" i="2"/>
  <c r="C820705" i="2"/>
  <c r="C820706" i="2"/>
  <c r="C820707" i="2"/>
  <c r="C820708" i="2"/>
  <c r="C820709" i="2"/>
  <c r="C820710" i="2"/>
  <c r="C820711" i="2"/>
  <c r="C820712" i="2"/>
  <c r="C820713" i="2"/>
  <c r="C820714" i="2"/>
  <c r="C820715" i="2"/>
  <c r="C820716" i="2"/>
  <c r="C820717" i="2"/>
  <c r="C820718" i="2"/>
  <c r="C820719" i="2"/>
  <c r="C820720" i="2"/>
  <c r="C820721" i="2"/>
  <c r="C820722" i="2"/>
  <c r="C820723" i="2"/>
  <c r="C820724" i="2"/>
  <c r="C820725" i="2"/>
  <c r="C820726" i="2"/>
  <c r="C820727" i="2"/>
  <c r="C820728" i="2"/>
  <c r="C820729" i="2"/>
  <c r="C820730" i="2"/>
  <c r="C820731" i="2"/>
  <c r="C820732" i="2"/>
  <c r="C820733" i="2"/>
  <c r="C820734" i="2"/>
  <c r="C820735" i="2"/>
  <c r="C820736" i="2"/>
  <c r="C820737" i="2"/>
  <c r="C820738" i="2"/>
  <c r="C820739" i="2"/>
  <c r="C820740" i="2"/>
  <c r="C820741" i="2"/>
  <c r="C820742" i="2"/>
  <c r="C820743" i="2"/>
  <c r="C820744" i="2"/>
  <c r="C820745" i="2"/>
  <c r="C820746" i="2"/>
  <c r="C820747" i="2"/>
  <c r="C820748" i="2"/>
  <c r="C820749" i="2"/>
  <c r="C820750" i="2"/>
  <c r="C820751" i="2"/>
  <c r="C820752" i="2"/>
  <c r="C820753" i="2"/>
  <c r="C820754" i="2"/>
  <c r="C820755" i="2"/>
  <c r="C820756" i="2"/>
  <c r="C820757" i="2"/>
  <c r="C820758" i="2"/>
  <c r="C820759" i="2"/>
  <c r="C820760" i="2"/>
  <c r="C820761" i="2"/>
  <c r="C820762" i="2"/>
  <c r="C820763" i="2"/>
  <c r="C820764" i="2"/>
  <c r="C820765" i="2"/>
  <c r="C820766" i="2"/>
  <c r="C820767" i="2"/>
  <c r="C820768" i="2"/>
  <c r="C820769" i="2"/>
  <c r="C820770" i="2"/>
  <c r="C820771" i="2"/>
  <c r="C820772" i="2"/>
  <c r="C820773" i="2"/>
  <c r="C820774" i="2"/>
  <c r="C820775" i="2"/>
  <c r="C820776" i="2"/>
  <c r="C820777" i="2"/>
  <c r="C820778" i="2"/>
  <c r="C820779" i="2"/>
  <c r="C820780" i="2"/>
  <c r="C820781" i="2"/>
  <c r="C820782" i="2"/>
  <c r="C820783" i="2"/>
  <c r="C820784" i="2"/>
  <c r="C820785" i="2"/>
  <c r="C820786" i="2"/>
  <c r="C820787" i="2"/>
  <c r="C820788" i="2"/>
  <c r="C820789" i="2"/>
  <c r="C820790" i="2"/>
  <c r="C820791" i="2"/>
  <c r="C820792" i="2"/>
  <c r="C820793" i="2"/>
  <c r="C820794" i="2"/>
  <c r="C820795" i="2"/>
  <c r="C820796" i="2"/>
  <c r="C820797" i="2"/>
  <c r="C820798" i="2"/>
  <c r="C820799" i="2"/>
  <c r="C820800" i="2"/>
  <c r="C820801" i="2"/>
  <c r="C820802" i="2"/>
  <c r="C820803" i="2"/>
  <c r="C820804" i="2"/>
  <c r="C820805" i="2"/>
  <c r="C820806" i="2"/>
  <c r="C820807" i="2"/>
  <c r="C820808" i="2"/>
  <c r="C820809" i="2"/>
  <c r="C820810" i="2"/>
  <c r="C820811" i="2"/>
  <c r="C820812" i="2"/>
  <c r="C820813" i="2"/>
  <c r="C820814" i="2"/>
  <c r="C820815" i="2"/>
  <c r="C820816" i="2"/>
  <c r="C820817" i="2"/>
  <c r="C820818" i="2"/>
  <c r="C820819" i="2"/>
  <c r="C820820" i="2"/>
  <c r="C820821" i="2"/>
  <c r="C820822" i="2"/>
  <c r="C820823" i="2"/>
  <c r="C820824" i="2"/>
  <c r="C820825" i="2"/>
  <c r="C820826" i="2"/>
  <c r="C820827" i="2"/>
  <c r="C820828" i="2"/>
  <c r="C820829" i="2"/>
  <c r="C820830" i="2"/>
  <c r="C820831" i="2"/>
  <c r="C820832" i="2"/>
  <c r="C820833" i="2"/>
  <c r="C820834" i="2"/>
  <c r="C820835" i="2"/>
  <c r="C820836" i="2"/>
  <c r="C820837" i="2"/>
  <c r="C820838" i="2"/>
  <c r="C820839" i="2"/>
  <c r="C820840" i="2"/>
  <c r="C820841" i="2"/>
  <c r="C820842" i="2"/>
  <c r="C820843" i="2"/>
  <c r="C820844" i="2"/>
  <c r="C820845" i="2"/>
  <c r="C820846" i="2"/>
  <c r="C820847" i="2"/>
  <c r="C820848" i="2"/>
  <c r="C820849" i="2"/>
  <c r="C820850" i="2"/>
  <c r="C820851" i="2"/>
  <c r="C820852" i="2"/>
  <c r="C820853" i="2"/>
  <c r="C820854" i="2"/>
  <c r="C820855" i="2"/>
  <c r="C820856" i="2"/>
  <c r="C820857" i="2"/>
  <c r="C820858" i="2"/>
  <c r="C820859" i="2"/>
  <c r="C820860" i="2"/>
  <c r="C820861" i="2"/>
  <c r="C820862" i="2"/>
  <c r="C820863" i="2"/>
  <c r="C820864" i="2"/>
  <c r="C820865" i="2"/>
  <c r="C820866" i="2"/>
  <c r="C820867" i="2"/>
  <c r="C820868" i="2"/>
  <c r="C820869" i="2"/>
  <c r="C820870" i="2"/>
  <c r="C820871" i="2"/>
  <c r="C820872" i="2"/>
  <c r="C820873" i="2"/>
  <c r="C820874" i="2"/>
  <c r="C820875" i="2"/>
  <c r="C820876" i="2"/>
  <c r="C820877" i="2"/>
  <c r="C820878" i="2"/>
  <c r="C820879" i="2"/>
  <c r="C820880" i="2"/>
  <c r="C820881" i="2"/>
  <c r="C820882" i="2"/>
  <c r="C820883" i="2"/>
  <c r="C820884" i="2"/>
  <c r="C820885" i="2"/>
  <c r="C820886" i="2"/>
  <c r="C820887" i="2"/>
  <c r="C820888" i="2"/>
  <c r="C820889" i="2"/>
  <c r="C820890" i="2"/>
  <c r="C820891" i="2"/>
  <c r="C820892" i="2"/>
  <c r="C820893" i="2"/>
  <c r="C820894" i="2"/>
  <c r="C820895" i="2"/>
  <c r="C820896" i="2"/>
  <c r="C820897" i="2"/>
  <c r="C820898" i="2"/>
  <c r="C820899" i="2"/>
  <c r="C820900" i="2"/>
  <c r="C820901" i="2"/>
  <c r="C820902" i="2"/>
  <c r="C820903" i="2"/>
  <c r="C820904" i="2"/>
  <c r="C820905" i="2"/>
  <c r="C820906" i="2"/>
  <c r="C820907" i="2"/>
  <c r="C820908" i="2"/>
  <c r="C820909" i="2"/>
  <c r="C820910" i="2"/>
  <c r="C820911" i="2"/>
  <c r="C820912" i="2"/>
  <c r="C820913" i="2"/>
  <c r="C820914" i="2"/>
  <c r="C820915" i="2"/>
  <c r="C820916" i="2"/>
  <c r="C820917" i="2"/>
  <c r="C820918" i="2"/>
  <c r="C820919" i="2"/>
  <c r="C820920" i="2"/>
  <c r="C820921" i="2"/>
  <c r="C820922" i="2"/>
  <c r="C820923" i="2"/>
  <c r="C820924" i="2"/>
  <c r="C820925" i="2"/>
  <c r="C820926" i="2"/>
  <c r="C820927" i="2"/>
  <c r="C820928" i="2"/>
  <c r="C820929" i="2"/>
  <c r="C820930" i="2"/>
  <c r="C820931" i="2"/>
  <c r="C820932" i="2"/>
  <c r="C820933" i="2"/>
  <c r="C820934" i="2"/>
  <c r="C820935" i="2"/>
  <c r="C820936" i="2"/>
  <c r="C820937" i="2"/>
  <c r="C820938" i="2"/>
  <c r="C820939" i="2"/>
  <c r="C820940" i="2"/>
  <c r="C820941" i="2"/>
  <c r="C820942" i="2"/>
  <c r="C820943" i="2"/>
  <c r="C820944" i="2"/>
  <c r="C820945" i="2"/>
  <c r="C820946" i="2"/>
  <c r="C820947" i="2"/>
  <c r="C820948" i="2"/>
  <c r="C820949" i="2"/>
  <c r="C820950" i="2"/>
  <c r="C820951" i="2"/>
  <c r="C820952" i="2"/>
  <c r="C820953" i="2"/>
  <c r="C820954" i="2"/>
  <c r="C820955" i="2"/>
  <c r="C820956" i="2"/>
  <c r="C820957" i="2"/>
  <c r="C820958" i="2"/>
  <c r="C820959" i="2"/>
  <c r="C820960" i="2"/>
  <c r="C820961" i="2"/>
  <c r="C820962" i="2"/>
  <c r="C820963" i="2"/>
  <c r="C820964" i="2"/>
  <c r="C820965" i="2"/>
  <c r="C820966" i="2"/>
  <c r="C820967" i="2"/>
  <c r="C820968" i="2"/>
  <c r="C820969" i="2"/>
  <c r="C820970" i="2"/>
  <c r="C820971" i="2"/>
  <c r="C820972" i="2"/>
  <c r="C820973" i="2"/>
  <c r="C820974" i="2"/>
  <c r="C820975" i="2"/>
  <c r="C820976" i="2"/>
  <c r="C820977" i="2"/>
  <c r="C820978" i="2"/>
  <c r="C820979" i="2"/>
  <c r="C820980" i="2"/>
  <c r="C820981" i="2"/>
  <c r="C820982" i="2"/>
  <c r="C820983" i="2"/>
  <c r="C820984" i="2"/>
  <c r="C820985" i="2"/>
  <c r="C820986" i="2"/>
  <c r="C820987" i="2"/>
  <c r="C820988" i="2"/>
  <c r="C820989" i="2"/>
  <c r="C820990" i="2"/>
  <c r="C820991" i="2"/>
  <c r="C820992" i="2"/>
  <c r="C820993" i="2"/>
  <c r="C820994" i="2"/>
  <c r="C820995" i="2"/>
  <c r="C820996" i="2"/>
  <c r="C820997" i="2"/>
  <c r="C820998" i="2"/>
  <c r="C820999" i="2"/>
  <c r="C821000" i="2"/>
  <c r="C821001" i="2"/>
  <c r="C821002" i="2"/>
  <c r="C821003" i="2"/>
  <c r="C821004" i="2"/>
  <c r="C821005" i="2"/>
  <c r="C821006" i="2"/>
  <c r="C821007" i="2"/>
  <c r="C821008" i="2"/>
  <c r="C821009" i="2"/>
  <c r="C821010" i="2"/>
  <c r="C821011" i="2"/>
  <c r="C821012" i="2"/>
  <c r="C821013" i="2"/>
  <c r="C821014" i="2"/>
  <c r="C821015" i="2"/>
  <c r="C821016" i="2"/>
  <c r="C821017" i="2"/>
  <c r="C821018" i="2"/>
  <c r="C821019" i="2"/>
  <c r="C821020" i="2"/>
  <c r="C821021" i="2"/>
  <c r="C821022" i="2"/>
  <c r="C821023" i="2"/>
  <c r="C821024" i="2"/>
  <c r="C821025" i="2"/>
  <c r="C821026" i="2"/>
  <c r="C821027" i="2"/>
  <c r="C821028" i="2"/>
  <c r="C821029" i="2"/>
  <c r="C821030" i="2"/>
  <c r="C821031" i="2"/>
  <c r="C821032" i="2"/>
  <c r="C821033" i="2"/>
  <c r="C821034" i="2"/>
  <c r="C821035" i="2"/>
  <c r="C821036" i="2"/>
  <c r="C821037" i="2"/>
  <c r="C821038" i="2"/>
  <c r="C821039" i="2"/>
  <c r="C821040" i="2"/>
  <c r="C821041" i="2"/>
  <c r="C821042" i="2"/>
  <c r="C821043" i="2"/>
  <c r="C821044" i="2"/>
  <c r="C821045" i="2"/>
  <c r="C821046" i="2"/>
  <c r="C821047" i="2"/>
  <c r="C821048" i="2"/>
  <c r="C821049" i="2"/>
  <c r="C821050" i="2"/>
  <c r="C821051" i="2"/>
  <c r="C821052" i="2"/>
  <c r="C821053" i="2"/>
  <c r="C821054" i="2"/>
  <c r="C821055" i="2"/>
  <c r="C821056" i="2"/>
  <c r="C821057" i="2"/>
  <c r="C821058" i="2"/>
  <c r="C821059" i="2"/>
  <c r="C821060" i="2"/>
  <c r="C821061" i="2"/>
  <c r="C821062" i="2"/>
  <c r="C821063" i="2"/>
  <c r="C821064" i="2"/>
  <c r="C821065" i="2"/>
  <c r="C821066" i="2"/>
  <c r="C821067" i="2"/>
  <c r="C821068" i="2"/>
  <c r="C821069" i="2"/>
  <c r="C821070" i="2"/>
  <c r="C821071" i="2"/>
  <c r="C821072" i="2"/>
  <c r="C821073" i="2"/>
  <c r="C821074" i="2"/>
  <c r="C821075" i="2"/>
  <c r="C821076" i="2"/>
  <c r="C821077" i="2"/>
  <c r="C821078" i="2"/>
  <c r="C821079" i="2"/>
  <c r="C821080" i="2"/>
  <c r="C821081" i="2"/>
  <c r="C821082" i="2"/>
  <c r="C821083" i="2"/>
  <c r="C821084" i="2"/>
  <c r="C821085" i="2"/>
  <c r="C821086" i="2"/>
  <c r="C821087" i="2"/>
  <c r="C821088" i="2"/>
  <c r="C821089" i="2"/>
  <c r="C821090" i="2"/>
  <c r="C821091" i="2"/>
  <c r="C821092" i="2"/>
  <c r="C821093" i="2"/>
  <c r="C821094" i="2"/>
  <c r="C821095" i="2"/>
  <c r="C821096" i="2"/>
  <c r="C821097" i="2"/>
  <c r="C821098" i="2"/>
  <c r="C821099" i="2"/>
  <c r="C821100" i="2"/>
  <c r="C821101" i="2"/>
  <c r="C821102" i="2"/>
  <c r="C821103" i="2"/>
  <c r="C821104" i="2"/>
  <c r="C821105" i="2"/>
  <c r="C821106" i="2"/>
  <c r="C821107" i="2"/>
  <c r="C821108" i="2"/>
  <c r="C821109" i="2"/>
  <c r="C821110" i="2"/>
  <c r="C821111" i="2"/>
  <c r="C821112" i="2"/>
  <c r="C821113" i="2"/>
  <c r="C821114" i="2"/>
  <c r="C821115" i="2"/>
  <c r="C821116" i="2"/>
  <c r="C821117" i="2"/>
  <c r="C821118" i="2"/>
  <c r="C821119" i="2"/>
  <c r="C821120" i="2"/>
  <c r="C821121" i="2"/>
  <c r="C821122" i="2"/>
  <c r="C821123" i="2"/>
  <c r="C821124" i="2"/>
  <c r="C821125" i="2"/>
  <c r="C821126" i="2"/>
  <c r="C821127" i="2"/>
  <c r="C821128" i="2"/>
  <c r="C821129" i="2"/>
  <c r="C821130" i="2"/>
  <c r="C821131" i="2"/>
  <c r="C821132" i="2"/>
  <c r="C821133" i="2"/>
  <c r="C821134" i="2"/>
  <c r="C821135" i="2"/>
  <c r="C821136" i="2"/>
  <c r="C821137" i="2"/>
  <c r="C821138" i="2"/>
  <c r="C821139" i="2"/>
  <c r="C821140" i="2"/>
  <c r="C821141" i="2"/>
  <c r="C821142" i="2"/>
  <c r="C821143" i="2"/>
  <c r="C821144" i="2"/>
  <c r="C821145" i="2"/>
  <c r="C821146" i="2"/>
  <c r="C821147" i="2"/>
  <c r="C821148" i="2"/>
  <c r="C821149" i="2"/>
  <c r="C821150" i="2"/>
  <c r="C821151" i="2"/>
  <c r="C821152" i="2"/>
  <c r="C821153" i="2"/>
  <c r="C821154" i="2"/>
  <c r="C821155" i="2"/>
  <c r="C821156" i="2"/>
  <c r="C821157" i="2"/>
  <c r="C821158" i="2"/>
  <c r="C821159" i="2"/>
  <c r="C821160" i="2"/>
  <c r="C821161" i="2"/>
  <c r="C821162" i="2"/>
  <c r="C821163" i="2"/>
  <c r="C821164" i="2"/>
  <c r="C821165" i="2"/>
  <c r="C821166" i="2"/>
  <c r="C821167" i="2"/>
  <c r="C821168" i="2"/>
  <c r="C821169" i="2"/>
  <c r="C821170" i="2"/>
  <c r="C821171" i="2"/>
  <c r="C821172" i="2"/>
  <c r="C821173" i="2"/>
  <c r="C821174" i="2"/>
  <c r="C821175" i="2"/>
  <c r="C821176" i="2"/>
  <c r="C821177" i="2"/>
  <c r="C821178" i="2"/>
  <c r="C821179" i="2"/>
  <c r="C821180" i="2"/>
  <c r="C821181" i="2"/>
  <c r="C821182" i="2"/>
  <c r="C821183" i="2"/>
  <c r="C821184" i="2"/>
  <c r="C821185" i="2"/>
  <c r="C821186" i="2"/>
  <c r="C821187" i="2"/>
  <c r="C821188" i="2"/>
  <c r="C821189" i="2"/>
  <c r="C821190" i="2"/>
  <c r="C821191" i="2"/>
  <c r="C821192" i="2"/>
  <c r="C821193" i="2"/>
  <c r="C821194" i="2"/>
  <c r="C821195" i="2"/>
  <c r="C821196" i="2"/>
  <c r="C821197" i="2"/>
  <c r="C821198" i="2"/>
  <c r="C821199" i="2"/>
  <c r="C821200" i="2"/>
  <c r="C821201" i="2"/>
  <c r="C821202" i="2"/>
  <c r="C821203" i="2"/>
  <c r="C821204" i="2"/>
  <c r="C821205" i="2"/>
  <c r="C821206" i="2"/>
  <c r="C821207" i="2"/>
  <c r="C821208" i="2"/>
  <c r="C821209" i="2"/>
  <c r="C821210" i="2"/>
  <c r="C821211" i="2"/>
  <c r="C821212" i="2"/>
  <c r="C821213" i="2"/>
  <c r="C821214" i="2"/>
  <c r="C821215" i="2"/>
  <c r="C821216" i="2"/>
  <c r="C821217" i="2"/>
  <c r="C821218" i="2"/>
  <c r="C821219" i="2"/>
  <c r="C821220" i="2"/>
  <c r="C821221" i="2"/>
  <c r="C821222" i="2"/>
  <c r="C821223" i="2"/>
  <c r="C821224" i="2"/>
  <c r="C821225" i="2"/>
  <c r="C821226" i="2"/>
  <c r="C821227" i="2"/>
  <c r="C821228" i="2"/>
  <c r="C821229" i="2"/>
  <c r="C821230" i="2"/>
  <c r="C821231" i="2"/>
  <c r="C821232" i="2"/>
  <c r="C821233" i="2"/>
  <c r="C821234" i="2"/>
  <c r="C821235" i="2"/>
  <c r="C821236" i="2"/>
  <c r="C821237" i="2"/>
  <c r="C821238" i="2"/>
  <c r="C821239" i="2"/>
  <c r="C821240" i="2"/>
  <c r="C821241" i="2"/>
  <c r="C821242" i="2"/>
  <c r="C821243" i="2"/>
  <c r="C821244" i="2"/>
  <c r="C821245" i="2"/>
  <c r="C821246" i="2"/>
  <c r="C821247" i="2"/>
  <c r="C821248" i="2"/>
  <c r="C821249" i="2"/>
  <c r="C821250" i="2"/>
  <c r="C821251" i="2"/>
  <c r="C821252" i="2"/>
  <c r="C821253" i="2"/>
  <c r="C821254" i="2"/>
  <c r="C821255" i="2"/>
  <c r="C821256" i="2"/>
  <c r="C821257" i="2"/>
  <c r="C821258" i="2"/>
  <c r="C821259" i="2"/>
  <c r="C821260" i="2"/>
  <c r="C821261" i="2"/>
  <c r="C821262" i="2"/>
  <c r="C821263" i="2"/>
  <c r="C821264" i="2"/>
  <c r="C821265" i="2"/>
  <c r="C821266" i="2"/>
  <c r="C821267" i="2"/>
  <c r="C821268" i="2"/>
  <c r="C821269" i="2"/>
  <c r="C821270" i="2"/>
  <c r="C821271" i="2"/>
  <c r="C821272" i="2"/>
  <c r="C821273" i="2"/>
  <c r="C821274" i="2"/>
  <c r="C821275" i="2"/>
  <c r="C821276" i="2"/>
  <c r="C821277" i="2"/>
  <c r="C821278" i="2"/>
  <c r="C821279" i="2"/>
  <c r="C821280" i="2"/>
  <c r="C821281" i="2"/>
  <c r="C821282" i="2"/>
  <c r="C821283" i="2"/>
  <c r="C821284" i="2"/>
  <c r="C821285" i="2"/>
  <c r="C821286" i="2"/>
  <c r="C821287" i="2"/>
  <c r="C821288" i="2"/>
  <c r="C821289" i="2"/>
  <c r="C821290" i="2"/>
  <c r="C821291" i="2"/>
  <c r="C821292" i="2"/>
  <c r="C821293" i="2"/>
  <c r="C821294" i="2"/>
  <c r="C821295" i="2"/>
  <c r="C821296" i="2"/>
  <c r="C821297" i="2"/>
  <c r="C821298" i="2"/>
  <c r="C821299" i="2"/>
  <c r="C821300" i="2"/>
  <c r="C821301" i="2"/>
  <c r="C821302" i="2"/>
  <c r="C821303" i="2"/>
  <c r="C821304" i="2"/>
  <c r="C821305" i="2"/>
  <c r="C821306" i="2"/>
  <c r="C821307" i="2"/>
  <c r="C821308" i="2"/>
  <c r="C821309" i="2"/>
  <c r="C821310" i="2"/>
  <c r="C821311" i="2"/>
  <c r="C821312" i="2"/>
  <c r="C821313" i="2"/>
  <c r="C821314" i="2"/>
  <c r="C821315" i="2"/>
  <c r="C821316" i="2"/>
  <c r="C821317" i="2"/>
  <c r="C821318" i="2"/>
  <c r="C821319" i="2"/>
  <c r="C821320" i="2"/>
  <c r="C821321" i="2"/>
  <c r="C821322" i="2"/>
  <c r="C821323" i="2"/>
  <c r="C821324" i="2"/>
  <c r="C821325" i="2"/>
  <c r="C821326" i="2"/>
  <c r="C821327" i="2"/>
  <c r="C821328" i="2"/>
  <c r="C821329" i="2"/>
  <c r="C821330" i="2"/>
  <c r="C821331" i="2"/>
  <c r="C821332" i="2"/>
  <c r="C821333" i="2"/>
  <c r="C821334" i="2"/>
  <c r="C821335" i="2"/>
  <c r="C821336" i="2"/>
  <c r="C821337" i="2"/>
  <c r="C821338" i="2"/>
  <c r="C821339" i="2"/>
  <c r="C821340" i="2"/>
  <c r="C821341" i="2"/>
  <c r="C821342" i="2"/>
  <c r="C821343" i="2"/>
  <c r="C821344" i="2"/>
  <c r="C821345" i="2"/>
  <c r="C821346" i="2"/>
  <c r="C821347" i="2"/>
  <c r="C821348" i="2"/>
  <c r="C821349" i="2"/>
  <c r="C821350" i="2"/>
  <c r="C821351" i="2"/>
  <c r="C821352" i="2"/>
  <c r="C821353" i="2"/>
  <c r="C821354" i="2"/>
  <c r="C821355" i="2"/>
  <c r="C821356" i="2"/>
  <c r="C821357" i="2"/>
  <c r="C821358" i="2"/>
  <c r="C821359" i="2"/>
  <c r="C821360" i="2"/>
  <c r="C821361" i="2"/>
  <c r="C821362" i="2"/>
  <c r="C821363" i="2"/>
  <c r="C821364" i="2"/>
  <c r="C821365" i="2"/>
  <c r="C821366" i="2"/>
  <c r="C821367" i="2"/>
  <c r="C821368" i="2"/>
  <c r="C821369" i="2"/>
  <c r="C821370" i="2"/>
  <c r="C821371" i="2"/>
  <c r="C821372" i="2"/>
  <c r="C821373" i="2"/>
  <c r="C821374" i="2"/>
  <c r="C821375" i="2"/>
  <c r="C821376" i="2"/>
  <c r="C821377" i="2"/>
  <c r="C821378" i="2"/>
  <c r="C821379" i="2"/>
  <c r="C821380" i="2"/>
  <c r="C821381" i="2"/>
  <c r="C821382" i="2"/>
  <c r="C821383" i="2"/>
  <c r="C821384" i="2"/>
  <c r="C821385" i="2"/>
  <c r="C821386" i="2"/>
  <c r="C821387" i="2"/>
  <c r="C821388" i="2"/>
  <c r="C821389" i="2"/>
  <c r="C821390" i="2"/>
  <c r="C821391" i="2"/>
  <c r="C821392" i="2"/>
  <c r="C821393" i="2"/>
  <c r="C821394" i="2"/>
  <c r="C821395" i="2"/>
  <c r="C821396" i="2"/>
  <c r="C821397" i="2"/>
  <c r="C821398" i="2"/>
  <c r="C821399" i="2"/>
  <c r="C821400" i="2"/>
  <c r="C821401" i="2"/>
  <c r="C821402" i="2"/>
  <c r="C821403" i="2"/>
  <c r="C821404" i="2"/>
  <c r="C821405" i="2"/>
  <c r="C821406" i="2"/>
  <c r="C821407" i="2"/>
  <c r="C821408" i="2"/>
  <c r="C821409" i="2"/>
  <c r="C821410" i="2"/>
  <c r="C821411" i="2"/>
  <c r="C821412" i="2"/>
  <c r="C821413" i="2"/>
  <c r="C821414" i="2"/>
  <c r="C821415" i="2"/>
  <c r="C821416" i="2"/>
  <c r="C821417" i="2"/>
  <c r="C821418" i="2"/>
  <c r="C821419" i="2"/>
  <c r="C821420" i="2"/>
  <c r="C821421" i="2"/>
  <c r="C821422" i="2"/>
  <c r="C821423" i="2"/>
  <c r="C821424" i="2"/>
  <c r="C821425" i="2"/>
  <c r="C821426" i="2"/>
  <c r="C821427" i="2"/>
  <c r="C821428" i="2"/>
  <c r="C821429" i="2"/>
  <c r="C821430" i="2"/>
  <c r="C821431" i="2"/>
  <c r="C821432" i="2"/>
  <c r="C821433" i="2"/>
  <c r="C821434" i="2"/>
  <c r="C821435" i="2"/>
  <c r="C821436" i="2"/>
  <c r="C821437" i="2"/>
  <c r="C821438" i="2"/>
  <c r="C821439" i="2"/>
  <c r="C821440" i="2"/>
  <c r="C821441" i="2"/>
  <c r="C821442" i="2"/>
  <c r="C821443" i="2"/>
  <c r="C821444" i="2"/>
  <c r="C821445" i="2"/>
  <c r="C821446" i="2"/>
  <c r="C821447" i="2"/>
  <c r="C821448" i="2"/>
  <c r="C821449" i="2"/>
  <c r="C821450" i="2"/>
  <c r="C821451" i="2"/>
  <c r="C821452" i="2"/>
  <c r="C821453" i="2"/>
  <c r="C821454" i="2"/>
  <c r="C821455" i="2"/>
  <c r="C821456" i="2"/>
  <c r="C821457" i="2"/>
  <c r="C821458" i="2"/>
  <c r="C821459" i="2"/>
  <c r="C821460" i="2"/>
  <c r="C821461" i="2"/>
  <c r="C821462" i="2"/>
  <c r="C821463" i="2"/>
  <c r="C821464" i="2"/>
  <c r="C821465" i="2"/>
  <c r="C821466" i="2"/>
  <c r="C821467" i="2"/>
  <c r="C821468" i="2"/>
  <c r="C821469" i="2"/>
  <c r="C821470" i="2"/>
  <c r="C821471" i="2"/>
  <c r="C821472" i="2"/>
  <c r="C821473" i="2"/>
  <c r="C821474" i="2"/>
  <c r="C821475" i="2"/>
  <c r="C821476" i="2"/>
  <c r="C821477" i="2"/>
  <c r="C821478" i="2"/>
  <c r="C821479" i="2"/>
  <c r="C821480" i="2"/>
  <c r="C821481" i="2"/>
  <c r="C821482" i="2"/>
  <c r="C821483" i="2"/>
  <c r="C821484" i="2"/>
  <c r="C821485" i="2"/>
  <c r="C821486" i="2"/>
  <c r="C821487" i="2"/>
  <c r="C821488" i="2"/>
  <c r="C821489" i="2"/>
  <c r="C821490" i="2"/>
  <c r="C821491" i="2"/>
  <c r="C821492" i="2"/>
  <c r="C821493" i="2"/>
  <c r="C821494" i="2"/>
  <c r="C821495" i="2"/>
  <c r="C821496" i="2"/>
  <c r="C821497" i="2"/>
  <c r="C821498" i="2"/>
  <c r="C821499" i="2"/>
  <c r="C821500" i="2"/>
  <c r="C821501" i="2"/>
  <c r="C821502" i="2"/>
  <c r="C821503" i="2"/>
  <c r="C821504" i="2"/>
  <c r="C821505" i="2"/>
  <c r="C821506" i="2"/>
  <c r="C821507" i="2"/>
  <c r="C821508" i="2"/>
  <c r="C821509" i="2"/>
  <c r="C821510" i="2"/>
  <c r="C821511" i="2"/>
  <c r="C821512" i="2"/>
  <c r="C821513" i="2"/>
  <c r="C821514" i="2"/>
  <c r="C821515" i="2"/>
  <c r="C821516" i="2"/>
  <c r="C821517" i="2"/>
  <c r="C821518" i="2"/>
  <c r="C821519" i="2"/>
  <c r="C821520" i="2"/>
  <c r="C821521" i="2"/>
  <c r="C821522" i="2"/>
  <c r="C821523" i="2"/>
  <c r="C821524" i="2"/>
  <c r="C821525" i="2"/>
  <c r="C821526" i="2"/>
  <c r="C821527" i="2"/>
  <c r="C821528" i="2"/>
  <c r="C821529" i="2"/>
  <c r="C821530" i="2"/>
  <c r="C821531" i="2"/>
  <c r="C821532" i="2"/>
  <c r="C821533" i="2"/>
  <c r="C821534" i="2"/>
  <c r="C821535" i="2"/>
  <c r="C821536" i="2"/>
  <c r="C821537" i="2"/>
  <c r="C821538" i="2"/>
  <c r="C821539" i="2"/>
  <c r="C821540" i="2"/>
  <c r="C821541" i="2"/>
  <c r="C821542" i="2"/>
  <c r="C821543" i="2"/>
  <c r="C821544" i="2"/>
  <c r="C821545" i="2"/>
  <c r="C821546" i="2"/>
  <c r="C821547" i="2"/>
  <c r="C821548" i="2"/>
  <c r="C821549" i="2"/>
  <c r="C821550" i="2"/>
  <c r="C821551" i="2"/>
  <c r="C821552" i="2"/>
  <c r="C821553" i="2"/>
  <c r="C821554" i="2"/>
  <c r="C821555" i="2"/>
  <c r="C821556" i="2"/>
  <c r="C821557" i="2"/>
  <c r="C821558" i="2"/>
  <c r="C821559" i="2"/>
  <c r="C821560" i="2"/>
  <c r="C821561" i="2"/>
  <c r="C821562" i="2"/>
  <c r="C821563" i="2"/>
  <c r="C821564" i="2"/>
  <c r="C821565" i="2"/>
  <c r="C821566" i="2"/>
  <c r="C821567" i="2"/>
  <c r="C821568" i="2"/>
  <c r="C821569" i="2"/>
  <c r="C821570" i="2"/>
  <c r="C821571" i="2"/>
  <c r="C821572" i="2"/>
  <c r="C821573" i="2"/>
  <c r="C821574" i="2"/>
  <c r="C821575" i="2"/>
  <c r="C821576" i="2"/>
  <c r="C821577" i="2"/>
  <c r="C821578" i="2"/>
  <c r="C821579" i="2"/>
  <c r="C821580" i="2"/>
  <c r="C821581" i="2"/>
  <c r="C821582" i="2"/>
  <c r="C821583" i="2"/>
  <c r="C821584" i="2"/>
  <c r="C821585" i="2"/>
  <c r="C821586" i="2"/>
  <c r="C821587" i="2"/>
  <c r="C821588" i="2"/>
  <c r="C821589" i="2"/>
  <c r="C821590" i="2"/>
  <c r="C821591" i="2"/>
  <c r="C821592" i="2"/>
  <c r="C821593" i="2"/>
  <c r="C821594" i="2"/>
  <c r="C821595" i="2"/>
  <c r="C821596" i="2"/>
  <c r="C821597" i="2"/>
  <c r="C821598" i="2"/>
  <c r="C821599" i="2"/>
  <c r="C821600" i="2"/>
  <c r="C821601" i="2"/>
  <c r="C821602" i="2"/>
  <c r="C821603" i="2"/>
  <c r="C821604" i="2"/>
  <c r="C821605" i="2"/>
  <c r="C821606" i="2"/>
  <c r="C821607" i="2"/>
  <c r="C821608" i="2"/>
  <c r="C821609" i="2"/>
  <c r="C821610" i="2"/>
  <c r="C821611" i="2"/>
  <c r="C821612" i="2"/>
  <c r="C821613" i="2"/>
  <c r="C821614" i="2"/>
  <c r="C821615" i="2"/>
  <c r="C821616" i="2"/>
  <c r="C821617" i="2"/>
  <c r="C821618" i="2"/>
  <c r="C821619" i="2"/>
  <c r="C821620" i="2"/>
  <c r="C821621" i="2"/>
  <c r="C821622" i="2"/>
  <c r="C821623" i="2"/>
  <c r="C821624" i="2"/>
  <c r="C821625" i="2"/>
  <c r="C821626" i="2"/>
  <c r="C821627" i="2"/>
  <c r="C821628" i="2"/>
  <c r="C821629" i="2"/>
  <c r="C821630" i="2"/>
  <c r="C821631" i="2"/>
  <c r="C821632" i="2"/>
  <c r="C821633" i="2"/>
  <c r="C821634" i="2"/>
  <c r="C821635" i="2"/>
  <c r="C821636" i="2"/>
  <c r="C821637" i="2"/>
  <c r="C821638" i="2"/>
  <c r="C821639" i="2"/>
  <c r="C821640" i="2"/>
  <c r="C821641" i="2"/>
  <c r="C821642" i="2"/>
  <c r="C821643" i="2"/>
  <c r="C821644" i="2"/>
  <c r="C821645" i="2"/>
  <c r="C821646" i="2"/>
  <c r="C821647" i="2"/>
  <c r="C821648" i="2"/>
  <c r="C821649" i="2"/>
  <c r="C821650" i="2"/>
  <c r="C821651" i="2"/>
  <c r="C821652" i="2"/>
  <c r="C821653" i="2"/>
  <c r="C821654" i="2"/>
  <c r="C821655" i="2"/>
  <c r="C821656" i="2"/>
  <c r="C821657" i="2"/>
  <c r="C821658" i="2"/>
  <c r="C821659" i="2"/>
  <c r="C821660" i="2"/>
  <c r="C821661" i="2"/>
  <c r="C821662" i="2"/>
  <c r="C821663" i="2"/>
  <c r="C821664" i="2"/>
  <c r="C821665" i="2"/>
  <c r="C821666" i="2"/>
  <c r="C821667" i="2"/>
  <c r="C821668" i="2"/>
  <c r="C821669" i="2"/>
  <c r="C821670" i="2"/>
  <c r="C821671" i="2"/>
  <c r="C821672" i="2"/>
  <c r="C821673" i="2"/>
  <c r="C821674" i="2"/>
  <c r="C821675" i="2"/>
  <c r="C821676" i="2"/>
  <c r="C821677" i="2"/>
  <c r="C821678" i="2"/>
  <c r="C821679" i="2"/>
  <c r="C821680" i="2"/>
  <c r="C821681" i="2"/>
  <c r="C821682" i="2"/>
  <c r="C821683" i="2"/>
  <c r="C821684" i="2"/>
  <c r="C821685" i="2"/>
  <c r="C821686" i="2"/>
  <c r="C821687" i="2"/>
  <c r="C821688" i="2"/>
  <c r="C821689" i="2"/>
  <c r="C821690" i="2"/>
  <c r="C821691" i="2"/>
  <c r="C821692" i="2"/>
  <c r="C821693" i="2"/>
  <c r="C821694" i="2"/>
  <c r="C821695" i="2"/>
  <c r="C821696" i="2"/>
  <c r="C821697" i="2"/>
  <c r="C821698" i="2"/>
  <c r="C821699" i="2"/>
  <c r="C821700" i="2"/>
  <c r="C821701" i="2"/>
  <c r="C821702" i="2"/>
  <c r="C821703" i="2"/>
  <c r="C821704" i="2"/>
  <c r="C821705" i="2"/>
  <c r="C821706" i="2"/>
  <c r="C821707" i="2"/>
  <c r="C821708" i="2"/>
  <c r="C821709" i="2"/>
  <c r="C821710" i="2"/>
  <c r="C821711" i="2"/>
  <c r="C821712" i="2"/>
  <c r="C821713" i="2"/>
  <c r="C821714" i="2"/>
  <c r="C821715" i="2"/>
  <c r="C821716" i="2"/>
  <c r="C821717" i="2"/>
  <c r="C821718" i="2"/>
  <c r="C821719" i="2"/>
  <c r="C821720" i="2"/>
  <c r="C821721" i="2"/>
  <c r="C821722" i="2"/>
  <c r="C821723" i="2"/>
  <c r="C821724" i="2"/>
  <c r="C821725" i="2"/>
  <c r="C821726" i="2"/>
  <c r="C821727" i="2"/>
  <c r="C821728" i="2"/>
  <c r="C821729" i="2"/>
  <c r="C821730" i="2"/>
  <c r="C821731" i="2"/>
  <c r="C821732" i="2"/>
  <c r="C821733" i="2"/>
  <c r="C821734" i="2"/>
  <c r="C821735" i="2"/>
  <c r="C821736" i="2"/>
  <c r="C821737" i="2"/>
  <c r="C821738" i="2"/>
  <c r="C821739" i="2"/>
  <c r="C821740" i="2"/>
  <c r="C821741" i="2"/>
  <c r="C821742" i="2"/>
  <c r="C821743" i="2"/>
  <c r="C821744" i="2"/>
  <c r="C821745" i="2"/>
  <c r="C821746" i="2"/>
  <c r="C821747" i="2"/>
  <c r="C821748" i="2"/>
  <c r="C821749" i="2"/>
  <c r="C821750" i="2"/>
  <c r="C821751" i="2"/>
  <c r="C821752" i="2"/>
  <c r="C821753" i="2"/>
  <c r="C821754" i="2"/>
  <c r="C821755" i="2"/>
  <c r="C821756" i="2"/>
  <c r="C821757" i="2"/>
  <c r="C821758" i="2"/>
  <c r="C821759" i="2"/>
  <c r="C821760" i="2"/>
  <c r="C821761" i="2"/>
  <c r="C821762" i="2"/>
  <c r="C821763" i="2"/>
  <c r="C821764" i="2"/>
  <c r="C821765" i="2"/>
  <c r="C821766" i="2"/>
  <c r="C821767" i="2"/>
  <c r="C821768" i="2"/>
  <c r="C821769" i="2"/>
  <c r="C821770" i="2"/>
  <c r="C821771" i="2"/>
  <c r="C821772" i="2"/>
  <c r="C821773" i="2"/>
  <c r="C821774" i="2"/>
  <c r="C821775" i="2"/>
  <c r="C821776" i="2"/>
  <c r="C821777" i="2"/>
  <c r="C821778" i="2"/>
  <c r="C821779" i="2"/>
  <c r="C821780" i="2"/>
  <c r="C821781" i="2"/>
  <c r="C821782" i="2"/>
  <c r="C821783" i="2"/>
  <c r="C821784" i="2"/>
  <c r="C821785" i="2"/>
  <c r="C821786" i="2"/>
  <c r="C821787" i="2"/>
  <c r="C821788" i="2"/>
  <c r="C821789" i="2"/>
  <c r="C821790" i="2"/>
  <c r="C821791" i="2"/>
  <c r="C821792" i="2"/>
  <c r="C821793" i="2"/>
  <c r="C821794" i="2"/>
  <c r="C821795" i="2"/>
  <c r="C821796" i="2"/>
  <c r="C821797" i="2"/>
  <c r="C821798" i="2"/>
  <c r="C821799" i="2"/>
  <c r="C821800" i="2"/>
  <c r="C821801" i="2"/>
  <c r="C821802" i="2"/>
  <c r="C821803" i="2"/>
  <c r="C821804" i="2"/>
  <c r="C821805" i="2"/>
  <c r="C821806" i="2"/>
  <c r="C821807" i="2"/>
  <c r="C821808" i="2"/>
  <c r="C821809" i="2"/>
  <c r="C821810" i="2"/>
  <c r="C821811" i="2"/>
  <c r="C821812" i="2"/>
  <c r="C821813" i="2"/>
  <c r="C821814" i="2"/>
  <c r="C821815" i="2"/>
  <c r="C821816" i="2"/>
  <c r="C821817" i="2"/>
  <c r="C821818" i="2"/>
  <c r="C821819" i="2"/>
  <c r="C821820" i="2"/>
  <c r="C821821" i="2"/>
  <c r="C821822" i="2"/>
  <c r="C821823" i="2"/>
  <c r="C821824" i="2"/>
  <c r="C821825" i="2"/>
  <c r="C821826" i="2"/>
  <c r="C821827" i="2"/>
  <c r="C821828" i="2"/>
  <c r="C821829" i="2"/>
  <c r="C821830" i="2"/>
  <c r="C821831" i="2"/>
  <c r="C821832" i="2"/>
  <c r="C821833" i="2"/>
  <c r="C821834" i="2"/>
  <c r="C821835" i="2"/>
  <c r="C821836" i="2"/>
  <c r="C821837" i="2"/>
  <c r="C821838" i="2"/>
  <c r="C821839" i="2"/>
  <c r="C821840" i="2"/>
  <c r="C821841" i="2"/>
  <c r="C821842" i="2"/>
  <c r="C821843" i="2"/>
  <c r="C821844" i="2"/>
  <c r="C821845" i="2"/>
  <c r="C821846" i="2"/>
  <c r="C821847" i="2"/>
  <c r="C821848" i="2"/>
  <c r="C821849" i="2"/>
  <c r="C821850" i="2"/>
  <c r="C821851" i="2"/>
  <c r="C821852" i="2"/>
  <c r="C821853" i="2"/>
  <c r="C821854" i="2"/>
  <c r="C821855" i="2"/>
  <c r="C821856" i="2"/>
  <c r="C821857" i="2"/>
  <c r="C821858" i="2"/>
  <c r="C821859" i="2"/>
  <c r="C821860" i="2"/>
  <c r="C821861" i="2"/>
  <c r="C821862" i="2"/>
  <c r="C821863" i="2"/>
  <c r="C821864" i="2"/>
  <c r="C821865" i="2"/>
  <c r="C821866" i="2"/>
  <c r="C821867" i="2"/>
  <c r="C821868" i="2"/>
  <c r="C821869" i="2"/>
  <c r="C821870" i="2"/>
  <c r="C821871" i="2"/>
  <c r="C821872" i="2"/>
  <c r="C821873" i="2"/>
  <c r="C821874" i="2"/>
  <c r="C821875" i="2"/>
  <c r="C821876" i="2"/>
  <c r="C821877" i="2"/>
  <c r="C821878" i="2"/>
  <c r="C821879" i="2"/>
  <c r="C821880" i="2"/>
  <c r="C821881" i="2"/>
  <c r="C821882" i="2"/>
  <c r="C821883" i="2"/>
  <c r="C821884" i="2"/>
  <c r="C821885" i="2"/>
  <c r="C821886" i="2"/>
  <c r="C821887" i="2"/>
  <c r="C821888" i="2"/>
  <c r="C821889" i="2"/>
  <c r="C821890" i="2"/>
  <c r="C821891" i="2"/>
  <c r="C821892" i="2"/>
  <c r="C821893" i="2"/>
  <c r="C821894" i="2"/>
  <c r="C821895" i="2"/>
  <c r="C821896" i="2"/>
  <c r="C821897" i="2"/>
  <c r="C821898" i="2"/>
  <c r="C821899" i="2"/>
  <c r="C821900" i="2"/>
  <c r="C821901" i="2"/>
  <c r="C821902" i="2"/>
  <c r="C821903" i="2"/>
  <c r="C821904" i="2"/>
  <c r="C821905" i="2"/>
  <c r="C821906" i="2"/>
  <c r="C821907" i="2"/>
  <c r="C821908" i="2"/>
  <c r="C821909" i="2"/>
  <c r="C821910" i="2"/>
  <c r="C821911" i="2"/>
  <c r="C821912" i="2"/>
  <c r="C821913" i="2"/>
  <c r="C821914" i="2"/>
  <c r="C821915" i="2"/>
  <c r="C821916" i="2"/>
  <c r="C821917" i="2"/>
  <c r="C821918" i="2"/>
  <c r="C821919" i="2"/>
  <c r="C821920" i="2"/>
  <c r="C821921" i="2"/>
  <c r="C821922" i="2"/>
  <c r="C821923" i="2"/>
  <c r="C821924" i="2"/>
  <c r="C821925" i="2"/>
  <c r="C821926" i="2"/>
  <c r="C821927" i="2"/>
  <c r="C821928" i="2"/>
  <c r="C821929" i="2"/>
  <c r="C821930" i="2"/>
  <c r="C821931" i="2"/>
  <c r="C821932" i="2"/>
  <c r="C821933" i="2"/>
  <c r="C821934" i="2"/>
  <c r="C821935" i="2"/>
  <c r="C821936" i="2"/>
  <c r="C821937" i="2"/>
  <c r="C821938" i="2"/>
  <c r="C821939" i="2"/>
  <c r="C821940" i="2"/>
  <c r="C821941" i="2"/>
  <c r="C821942" i="2"/>
  <c r="C821943" i="2"/>
  <c r="C821944" i="2"/>
  <c r="C821945" i="2"/>
  <c r="C821946" i="2"/>
  <c r="C821947" i="2"/>
  <c r="C821948" i="2"/>
  <c r="C821949" i="2"/>
  <c r="C821950" i="2"/>
  <c r="C821951" i="2"/>
  <c r="C821952" i="2"/>
  <c r="C821953" i="2"/>
  <c r="C821954" i="2"/>
  <c r="C821955" i="2"/>
  <c r="C821956" i="2"/>
  <c r="C821957" i="2"/>
  <c r="C821958" i="2"/>
  <c r="C821959" i="2"/>
  <c r="C821960" i="2"/>
  <c r="C821961" i="2"/>
  <c r="C821962" i="2"/>
  <c r="C821963" i="2"/>
  <c r="C821964" i="2"/>
  <c r="C821965" i="2"/>
  <c r="C821966" i="2"/>
  <c r="C821967" i="2"/>
  <c r="C821968" i="2"/>
  <c r="C821969" i="2"/>
  <c r="C821970" i="2"/>
  <c r="C821971" i="2"/>
  <c r="C821972" i="2"/>
  <c r="C821973" i="2"/>
  <c r="C821974" i="2"/>
  <c r="C821975" i="2"/>
  <c r="C821976" i="2"/>
  <c r="C821977" i="2"/>
  <c r="C821978" i="2"/>
  <c r="C821979" i="2"/>
  <c r="C821980" i="2"/>
  <c r="C821981" i="2"/>
  <c r="C821982" i="2"/>
  <c r="C821983" i="2"/>
  <c r="C821984" i="2"/>
  <c r="C821985" i="2"/>
  <c r="C821986" i="2"/>
  <c r="C821987" i="2"/>
  <c r="C821988" i="2"/>
  <c r="C821989" i="2"/>
  <c r="C821990" i="2"/>
  <c r="C821991" i="2"/>
  <c r="C821992" i="2"/>
  <c r="C821993" i="2"/>
  <c r="C821994" i="2"/>
  <c r="C821995" i="2"/>
  <c r="C821996" i="2"/>
  <c r="C821997" i="2"/>
  <c r="C821998" i="2"/>
  <c r="C821999" i="2"/>
  <c r="C822000" i="2"/>
  <c r="C822001" i="2"/>
  <c r="C822002" i="2"/>
  <c r="C822003" i="2"/>
  <c r="C822004" i="2"/>
  <c r="C822005" i="2"/>
  <c r="C822006" i="2"/>
  <c r="C822007" i="2"/>
  <c r="C822008" i="2"/>
  <c r="C822009" i="2"/>
  <c r="C822010" i="2"/>
  <c r="C822011" i="2"/>
  <c r="C822012" i="2"/>
  <c r="C822013" i="2"/>
  <c r="C822014" i="2"/>
  <c r="C822015" i="2"/>
  <c r="C822016" i="2"/>
  <c r="C822017" i="2"/>
  <c r="C822018" i="2"/>
  <c r="C822019" i="2"/>
  <c r="C822020" i="2"/>
  <c r="C822021" i="2"/>
  <c r="C822022" i="2"/>
  <c r="C822023" i="2"/>
  <c r="C822024" i="2"/>
  <c r="C822025" i="2"/>
  <c r="C822026" i="2"/>
  <c r="C822027" i="2"/>
  <c r="C822028" i="2"/>
  <c r="C822029" i="2"/>
  <c r="C822030" i="2"/>
  <c r="C822031" i="2"/>
  <c r="C822032" i="2"/>
  <c r="C822033" i="2"/>
  <c r="C822034" i="2"/>
  <c r="C822035" i="2"/>
  <c r="C822036" i="2"/>
  <c r="C822037" i="2"/>
  <c r="C822038" i="2"/>
  <c r="C822039" i="2"/>
  <c r="C822040" i="2"/>
  <c r="C822041" i="2"/>
  <c r="C822042" i="2"/>
  <c r="C822043" i="2"/>
  <c r="C822044" i="2"/>
  <c r="C822045" i="2"/>
  <c r="C822046" i="2"/>
  <c r="C822047" i="2"/>
  <c r="C822048" i="2"/>
  <c r="C822049" i="2"/>
  <c r="C822050" i="2"/>
  <c r="C822051" i="2"/>
  <c r="C822052" i="2"/>
  <c r="C822053" i="2"/>
  <c r="C822054" i="2"/>
  <c r="C822055" i="2"/>
  <c r="C822056" i="2"/>
  <c r="C822057" i="2"/>
  <c r="C822058" i="2"/>
  <c r="C822059" i="2"/>
  <c r="C822060" i="2"/>
  <c r="C822061" i="2"/>
  <c r="C822062" i="2"/>
  <c r="C822063" i="2"/>
  <c r="C822064" i="2"/>
  <c r="C822065" i="2"/>
  <c r="C822066" i="2"/>
  <c r="C822067" i="2"/>
  <c r="C822068" i="2"/>
  <c r="C822069" i="2"/>
  <c r="C822070" i="2"/>
  <c r="C822071" i="2"/>
  <c r="C822072" i="2"/>
  <c r="C822073" i="2"/>
  <c r="C822074" i="2"/>
  <c r="C822075" i="2"/>
  <c r="C822076" i="2"/>
  <c r="C822077" i="2"/>
  <c r="C822078" i="2"/>
  <c r="C822079" i="2"/>
  <c r="C822080" i="2"/>
  <c r="C822081" i="2"/>
  <c r="C822082" i="2"/>
  <c r="C822083" i="2"/>
  <c r="C822084" i="2"/>
  <c r="C822085" i="2"/>
  <c r="C822086" i="2"/>
  <c r="C822087" i="2"/>
  <c r="C822088" i="2"/>
  <c r="C822089" i="2"/>
  <c r="C822090" i="2"/>
  <c r="C822091" i="2"/>
  <c r="C822092" i="2"/>
  <c r="C822093" i="2"/>
  <c r="C822094" i="2"/>
  <c r="C822095" i="2"/>
  <c r="C822096" i="2"/>
  <c r="C822097" i="2"/>
  <c r="C822098" i="2"/>
  <c r="C822099" i="2"/>
  <c r="C822100" i="2"/>
  <c r="C822101" i="2"/>
  <c r="C822102" i="2"/>
  <c r="C822103" i="2"/>
  <c r="C822104" i="2"/>
  <c r="C822105" i="2"/>
  <c r="C822106" i="2"/>
  <c r="C822107" i="2"/>
  <c r="C822108" i="2"/>
  <c r="C822109" i="2"/>
  <c r="C822110" i="2"/>
  <c r="C822111" i="2"/>
  <c r="C822112" i="2"/>
  <c r="C822113" i="2"/>
  <c r="C822114" i="2"/>
  <c r="C822115" i="2"/>
  <c r="C822116" i="2"/>
  <c r="C822117" i="2"/>
  <c r="C822118" i="2"/>
  <c r="C822119" i="2"/>
  <c r="C822120" i="2"/>
  <c r="C822121" i="2"/>
  <c r="C822122" i="2"/>
  <c r="C822123" i="2"/>
  <c r="C822124" i="2"/>
  <c r="C822125" i="2"/>
  <c r="C822126" i="2"/>
  <c r="C822127" i="2"/>
  <c r="C822128" i="2"/>
  <c r="C822129" i="2"/>
  <c r="C822130" i="2"/>
  <c r="C822131" i="2"/>
  <c r="C822132" i="2"/>
  <c r="C822133" i="2"/>
  <c r="C822134" i="2"/>
  <c r="C822135" i="2"/>
  <c r="C822136" i="2"/>
  <c r="C822137" i="2"/>
  <c r="C822138" i="2"/>
  <c r="C822139" i="2"/>
  <c r="C822140" i="2"/>
  <c r="C822141" i="2"/>
  <c r="C822142" i="2"/>
  <c r="C822143" i="2"/>
  <c r="C822144" i="2"/>
  <c r="C822145" i="2"/>
  <c r="C822146" i="2"/>
  <c r="C822147" i="2"/>
  <c r="C822148" i="2"/>
  <c r="C822149" i="2"/>
  <c r="C822150" i="2"/>
  <c r="C822151" i="2"/>
  <c r="C822152" i="2"/>
  <c r="C822153" i="2"/>
  <c r="C822154" i="2"/>
  <c r="C822155" i="2"/>
  <c r="C822156" i="2"/>
  <c r="C822157" i="2"/>
  <c r="C822158" i="2"/>
  <c r="C822159" i="2"/>
  <c r="C822160" i="2"/>
  <c r="C822161" i="2"/>
  <c r="C822162" i="2"/>
  <c r="C822163" i="2"/>
  <c r="C822164" i="2"/>
  <c r="C822165" i="2"/>
  <c r="C822166" i="2"/>
  <c r="C822167" i="2"/>
  <c r="C822168" i="2"/>
  <c r="C822169" i="2"/>
  <c r="C822170" i="2"/>
  <c r="C822171" i="2"/>
  <c r="C822172" i="2"/>
  <c r="C822173" i="2"/>
  <c r="C822174" i="2"/>
  <c r="C822175" i="2"/>
  <c r="C822176" i="2"/>
  <c r="C822177" i="2"/>
  <c r="C822178" i="2"/>
  <c r="C822179" i="2"/>
  <c r="C822180" i="2"/>
  <c r="C822181" i="2"/>
  <c r="C822182" i="2"/>
  <c r="C822183" i="2"/>
  <c r="C822184" i="2"/>
  <c r="C822185" i="2"/>
  <c r="C822186" i="2"/>
  <c r="C822187" i="2"/>
  <c r="C822188" i="2"/>
  <c r="C822189" i="2"/>
  <c r="C822190" i="2"/>
  <c r="C822191" i="2"/>
  <c r="C822192" i="2"/>
  <c r="C822193" i="2"/>
  <c r="C822194" i="2"/>
  <c r="C822195" i="2"/>
  <c r="C822196" i="2"/>
  <c r="C822197" i="2"/>
  <c r="C822198" i="2"/>
  <c r="C822199" i="2"/>
  <c r="C822200" i="2"/>
  <c r="C822201" i="2"/>
  <c r="C822202" i="2"/>
  <c r="C822203" i="2"/>
  <c r="C822204" i="2"/>
  <c r="C822205" i="2"/>
  <c r="C822206" i="2"/>
  <c r="C822207" i="2"/>
  <c r="C822208" i="2"/>
  <c r="C822209" i="2"/>
  <c r="C822210" i="2"/>
  <c r="C822211" i="2"/>
  <c r="C822212" i="2"/>
  <c r="C822213" i="2"/>
  <c r="C822214" i="2"/>
  <c r="C822215" i="2"/>
  <c r="C822216" i="2"/>
  <c r="C822217" i="2"/>
  <c r="C822218" i="2"/>
  <c r="C822219" i="2"/>
  <c r="C822220" i="2"/>
  <c r="C822221" i="2"/>
  <c r="C822222" i="2"/>
  <c r="C822223" i="2"/>
  <c r="C822224" i="2"/>
  <c r="C822225" i="2"/>
  <c r="C822226" i="2"/>
  <c r="C822227" i="2"/>
  <c r="C822228" i="2"/>
  <c r="C822229" i="2"/>
  <c r="C822230" i="2"/>
  <c r="C822231" i="2"/>
  <c r="C822232" i="2"/>
  <c r="C822233" i="2"/>
  <c r="C822234" i="2"/>
  <c r="C822235" i="2"/>
  <c r="C822236" i="2"/>
  <c r="C822237" i="2"/>
  <c r="C822238" i="2"/>
  <c r="C822239" i="2"/>
  <c r="C822240" i="2"/>
  <c r="C822241" i="2"/>
  <c r="C822242" i="2"/>
  <c r="C822243" i="2"/>
  <c r="C822244" i="2"/>
  <c r="C822245" i="2"/>
  <c r="C822246" i="2"/>
  <c r="C822247" i="2"/>
  <c r="C822248" i="2"/>
  <c r="C822249" i="2"/>
  <c r="C822250" i="2"/>
  <c r="C822251" i="2"/>
  <c r="C822252" i="2"/>
  <c r="C822253" i="2"/>
  <c r="C822254" i="2"/>
  <c r="C822255" i="2"/>
  <c r="C822256" i="2"/>
  <c r="C822257" i="2"/>
  <c r="C822258" i="2"/>
  <c r="C822259" i="2"/>
  <c r="C822260" i="2"/>
  <c r="C822261" i="2"/>
  <c r="C822262" i="2"/>
  <c r="C822263" i="2"/>
  <c r="C822264" i="2"/>
  <c r="C822265" i="2"/>
  <c r="C822266" i="2"/>
  <c r="C822267" i="2"/>
  <c r="C822268" i="2"/>
  <c r="C822269" i="2"/>
  <c r="C822270" i="2"/>
  <c r="C822271" i="2"/>
  <c r="C822272" i="2"/>
  <c r="C822273" i="2"/>
  <c r="C822274" i="2"/>
  <c r="C822275" i="2"/>
  <c r="C822276" i="2"/>
  <c r="C822277" i="2"/>
  <c r="C822278" i="2"/>
  <c r="C822279" i="2"/>
  <c r="C822280" i="2"/>
  <c r="C822281" i="2"/>
  <c r="C822282" i="2"/>
  <c r="C822283" i="2"/>
  <c r="C822284" i="2"/>
  <c r="C822285" i="2"/>
  <c r="C822286" i="2"/>
  <c r="C822287" i="2"/>
  <c r="C822288" i="2"/>
  <c r="C822289" i="2"/>
  <c r="C822290" i="2"/>
  <c r="C822291" i="2"/>
  <c r="C822292" i="2"/>
  <c r="C822293" i="2"/>
  <c r="C822294" i="2"/>
  <c r="C822295" i="2"/>
  <c r="C822296" i="2"/>
  <c r="C822297" i="2"/>
  <c r="C822298" i="2"/>
  <c r="C822299" i="2"/>
  <c r="C822300" i="2"/>
  <c r="C822301" i="2"/>
  <c r="C822302" i="2"/>
  <c r="C822303" i="2"/>
  <c r="C822304" i="2"/>
  <c r="C822305" i="2"/>
  <c r="C822306" i="2"/>
  <c r="C822307" i="2"/>
  <c r="C822308" i="2"/>
  <c r="C822309" i="2"/>
  <c r="C822310" i="2"/>
  <c r="C822311" i="2"/>
  <c r="C822312" i="2"/>
  <c r="C822313" i="2"/>
  <c r="C822314" i="2"/>
  <c r="C822315" i="2"/>
  <c r="C822316" i="2"/>
  <c r="C822317" i="2"/>
  <c r="C822318" i="2"/>
  <c r="C822319" i="2"/>
  <c r="C822320" i="2"/>
  <c r="C822321" i="2"/>
  <c r="C822322" i="2"/>
  <c r="C822323" i="2"/>
  <c r="C822324" i="2"/>
  <c r="C822325" i="2"/>
  <c r="C822326" i="2"/>
  <c r="C822327" i="2"/>
  <c r="C822328" i="2"/>
  <c r="C822329" i="2"/>
  <c r="C822330" i="2"/>
  <c r="C822331" i="2"/>
  <c r="C822332" i="2"/>
  <c r="C822333" i="2"/>
  <c r="C822334" i="2"/>
  <c r="C822335" i="2"/>
  <c r="C822336" i="2"/>
  <c r="C822337" i="2"/>
  <c r="C822338" i="2"/>
  <c r="C822339" i="2"/>
  <c r="C822340" i="2"/>
  <c r="C822341" i="2"/>
  <c r="C822342" i="2"/>
  <c r="C822343" i="2"/>
  <c r="C822344" i="2"/>
  <c r="C822345" i="2"/>
  <c r="C822346" i="2"/>
  <c r="C822347" i="2"/>
  <c r="C822348" i="2"/>
  <c r="C822349" i="2"/>
  <c r="C822350" i="2"/>
  <c r="C822351" i="2"/>
  <c r="C822352" i="2"/>
  <c r="C822353" i="2"/>
  <c r="C822354" i="2"/>
  <c r="C822355" i="2"/>
  <c r="C822356" i="2"/>
  <c r="C822357" i="2"/>
  <c r="C822358" i="2"/>
  <c r="C822359" i="2"/>
  <c r="C822360" i="2"/>
  <c r="C822361" i="2"/>
  <c r="C822362" i="2"/>
  <c r="C822363" i="2"/>
  <c r="C822364" i="2"/>
  <c r="C822365" i="2"/>
  <c r="C822366" i="2"/>
  <c r="C822367" i="2"/>
  <c r="C822368" i="2"/>
  <c r="C822369" i="2"/>
  <c r="C822370" i="2"/>
  <c r="C822371" i="2"/>
  <c r="C822372" i="2"/>
  <c r="C822373" i="2"/>
  <c r="C822374" i="2"/>
  <c r="C822375" i="2"/>
  <c r="C822376" i="2"/>
  <c r="C822377" i="2"/>
  <c r="C822378" i="2"/>
  <c r="C822379" i="2"/>
  <c r="C822380" i="2"/>
  <c r="C822381" i="2"/>
  <c r="C822382" i="2"/>
  <c r="C822383" i="2"/>
  <c r="C822384" i="2"/>
  <c r="C822385" i="2"/>
  <c r="C822386" i="2"/>
  <c r="C822387" i="2"/>
  <c r="C822388" i="2"/>
  <c r="C822389" i="2"/>
  <c r="C822390" i="2"/>
  <c r="C822391" i="2"/>
  <c r="C822392" i="2"/>
  <c r="C822393" i="2"/>
  <c r="C822394" i="2"/>
  <c r="C822395" i="2"/>
  <c r="C822396" i="2"/>
  <c r="C822397" i="2"/>
  <c r="C822398" i="2"/>
  <c r="C822399" i="2"/>
  <c r="C822400" i="2"/>
  <c r="C822401" i="2"/>
  <c r="C822402" i="2"/>
  <c r="C822403" i="2"/>
  <c r="C822404" i="2"/>
  <c r="C822405" i="2"/>
  <c r="C822406" i="2"/>
  <c r="C822407" i="2"/>
  <c r="C822408" i="2"/>
  <c r="C822409" i="2"/>
  <c r="C822410" i="2"/>
  <c r="C822411" i="2"/>
  <c r="C822412" i="2"/>
  <c r="C822413" i="2"/>
  <c r="C822414" i="2"/>
  <c r="C822415" i="2"/>
  <c r="C822416" i="2"/>
  <c r="C822417" i="2"/>
  <c r="C822418" i="2"/>
  <c r="C822419" i="2"/>
  <c r="C822420" i="2"/>
  <c r="C822421" i="2"/>
  <c r="C822422" i="2"/>
  <c r="C822423" i="2"/>
  <c r="C822424" i="2"/>
  <c r="C822425" i="2"/>
  <c r="C822426" i="2"/>
  <c r="C822427" i="2"/>
  <c r="C822428" i="2"/>
  <c r="C822429" i="2"/>
  <c r="C822430" i="2"/>
  <c r="C822431" i="2"/>
  <c r="C822432" i="2"/>
  <c r="C822433" i="2"/>
  <c r="C822434" i="2"/>
  <c r="C822435" i="2"/>
  <c r="C822436" i="2"/>
  <c r="C822437" i="2"/>
  <c r="C822438" i="2"/>
  <c r="C822439" i="2"/>
  <c r="C822440" i="2"/>
  <c r="C822441" i="2"/>
  <c r="C822442" i="2"/>
  <c r="C822443" i="2"/>
  <c r="C822444" i="2"/>
  <c r="C822445" i="2"/>
  <c r="C822446" i="2"/>
  <c r="C822447" i="2"/>
  <c r="C822448" i="2"/>
  <c r="C822449" i="2"/>
  <c r="C822450" i="2"/>
  <c r="C822451" i="2"/>
  <c r="C822452" i="2"/>
  <c r="C822453" i="2"/>
  <c r="C822454" i="2"/>
  <c r="C822455" i="2"/>
  <c r="C822456" i="2"/>
  <c r="C822457" i="2"/>
  <c r="C822458" i="2"/>
  <c r="C822459" i="2"/>
  <c r="C822460" i="2"/>
  <c r="C822461" i="2"/>
  <c r="C822462" i="2"/>
  <c r="C822463" i="2"/>
  <c r="C822464" i="2"/>
  <c r="C822465" i="2"/>
  <c r="C822466" i="2"/>
  <c r="C822467" i="2"/>
  <c r="C822468" i="2"/>
  <c r="C822469" i="2"/>
  <c r="C822470" i="2"/>
  <c r="C822471" i="2"/>
  <c r="C822472" i="2"/>
  <c r="C822473" i="2"/>
  <c r="C822474" i="2"/>
  <c r="C822475" i="2"/>
  <c r="C822476" i="2"/>
  <c r="C822477" i="2"/>
  <c r="C822478" i="2"/>
  <c r="C822479" i="2"/>
  <c r="C822480" i="2"/>
  <c r="C822481" i="2"/>
  <c r="C822482" i="2"/>
  <c r="C822483" i="2"/>
  <c r="C822484" i="2"/>
  <c r="C822485" i="2"/>
  <c r="C822486" i="2"/>
  <c r="C822487" i="2"/>
  <c r="C822488" i="2"/>
  <c r="C822489" i="2"/>
  <c r="C822490" i="2"/>
  <c r="C822491" i="2"/>
  <c r="C822492" i="2"/>
  <c r="C822493" i="2"/>
  <c r="C822494" i="2"/>
  <c r="C822495" i="2"/>
  <c r="C822496" i="2"/>
  <c r="C822497" i="2"/>
  <c r="C822498" i="2"/>
  <c r="C822499" i="2"/>
  <c r="C822500" i="2"/>
  <c r="C822501" i="2"/>
  <c r="C822502" i="2"/>
  <c r="C822503" i="2"/>
  <c r="C822504" i="2"/>
  <c r="C822505" i="2"/>
  <c r="C822506" i="2"/>
  <c r="C822507" i="2"/>
  <c r="C822508" i="2"/>
  <c r="C822509" i="2"/>
  <c r="C822510" i="2"/>
  <c r="C822511" i="2"/>
  <c r="C822512" i="2"/>
  <c r="C822513" i="2"/>
  <c r="C822514" i="2"/>
  <c r="C822515" i="2"/>
  <c r="C822516" i="2"/>
  <c r="C822517" i="2"/>
  <c r="C822518" i="2"/>
  <c r="C822519" i="2"/>
  <c r="C822520" i="2"/>
  <c r="C822521" i="2"/>
  <c r="C822522" i="2"/>
  <c r="C822523" i="2"/>
  <c r="C822524" i="2"/>
  <c r="C822525" i="2"/>
  <c r="C822526" i="2"/>
  <c r="C822527" i="2"/>
  <c r="C822528" i="2"/>
  <c r="C822529" i="2"/>
  <c r="C822530" i="2"/>
  <c r="C822531" i="2"/>
  <c r="C822532" i="2"/>
  <c r="C822533" i="2"/>
  <c r="C822534" i="2"/>
  <c r="C822535" i="2"/>
  <c r="C822536" i="2"/>
  <c r="C822537" i="2"/>
  <c r="C822538" i="2"/>
  <c r="C822539" i="2"/>
  <c r="C822540" i="2"/>
  <c r="C822541" i="2"/>
  <c r="C822542" i="2"/>
  <c r="C822543" i="2"/>
  <c r="C822544" i="2"/>
  <c r="C822545" i="2"/>
  <c r="C822546" i="2"/>
  <c r="C822547" i="2"/>
  <c r="C822548" i="2"/>
  <c r="C822549" i="2"/>
  <c r="C822550" i="2"/>
  <c r="C822551" i="2"/>
  <c r="C822552" i="2"/>
  <c r="C822553" i="2"/>
  <c r="C822554" i="2"/>
  <c r="C822555" i="2"/>
  <c r="C822556" i="2"/>
  <c r="C822557" i="2"/>
  <c r="C822558" i="2"/>
  <c r="C822559" i="2"/>
  <c r="C822560" i="2"/>
  <c r="C822561" i="2"/>
  <c r="C822562" i="2"/>
  <c r="C822563" i="2"/>
  <c r="C822564" i="2"/>
  <c r="C822565" i="2"/>
  <c r="C822566" i="2"/>
  <c r="C822567" i="2"/>
  <c r="C822568" i="2"/>
  <c r="C822569" i="2"/>
  <c r="C822570" i="2"/>
  <c r="C822571" i="2"/>
  <c r="C822572" i="2"/>
  <c r="C822573" i="2"/>
  <c r="C822574" i="2"/>
  <c r="C822575" i="2"/>
  <c r="C822576" i="2"/>
  <c r="C822577" i="2"/>
  <c r="C822578" i="2"/>
  <c r="C822579" i="2"/>
  <c r="C822580" i="2"/>
  <c r="C822581" i="2"/>
  <c r="C822582" i="2"/>
  <c r="C822583" i="2"/>
  <c r="C822584" i="2"/>
  <c r="C822585" i="2"/>
  <c r="C822586" i="2"/>
  <c r="C822587" i="2"/>
  <c r="C822588" i="2"/>
  <c r="C822589" i="2"/>
  <c r="C822590" i="2"/>
  <c r="C822591" i="2"/>
  <c r="C822592" i="2"/>
  <c r="C822593" i="2"/>
  <c r="C822594" i="2"/>
  <c r="C822595" i="2"/>
  <c r="C822596" i="2"/>
  <c r="C822597" i="2"/>
  <c r="C822598" i="2"/>
  <c r="C822599" i="2"/>
  <c r="C822600" i="2"/>
  <c r="C822601" i="2"/>
  <c r="C822602" i="2"/>
  <c r="C822603" i="2"/>
  <c r="C822604" i="2"/>
  <c r="C822605" i="2"/>
  <c r="C822606" i="2"/>
  <c r="C822607" i="2"/>
  <c r="C822608" i="2"/>
  <c r="C822609" i="2"/>
  <c r="C822610" i="2"/>
  <c r="C822611" i="2"/>
  <c r="C822612" i="2"/>
  <c r="C822613" i="2"/>
  <c r="C822614" i="2"/>
  <c r="C822615" i="2"/>
  <c r="C822616" i="2"/>
  <c r="C822617" i="2"/>
  <c r="C822618" i="2"/>
  <c r="C822619" i="2"/>
  <c r="C822620" i="2"/>
  <c r="C822621" i="2"/>
  <c r="C822622" i="2"/>
  <c r="C822623" i="2"/>
  <c r="C822624" i="2"/>
  <c r="C822625" i="2"/>
  <c r="C822626" i="2"/>
  <c r="C822627" i="2"/>
  <c r="C822628" i="2"/>
  <c r="C822629" i="2"/>
  <c r="C822630" i="2"/>
  <c r="C822631" i="2"/>
  <c r="C822632" i="2"/>
  <c r="C822633" i="2"/>
  <c r="C822634" i="2"/>
  <c r="C822635" i="2"/>
  <c r="C822636" i="2"/>
  <c r="C822637" i="2"/>
  <c r="C822638" i="2"/>
  <c r="C822639" i="2"/>
  <c r="C822640" i="2"/>
  <c r="C822641" i="2"/>
  <c r="C822642" i="2"/>
  <c r="C822643" i="2"/>
  <c r="C822644" i="2"/>
  <c r="C822645" i="2"/>
  <c r="C822646" i="2"/>
  <c r="C822647" i="2"/>
  <c r="C822648" i="2"/>
  <c r="C822649" i="2"/>
  <c r="C822650" i="2"/>
  <c r="C822651" i="2"/>
  <c r="C822652" i="2"/>
  <c r="C822653" i="2"/>
  <c r="C822654" i="2"/>
  <c r="C822655" i="2"/>
  <c r="C822656" i="2"/>
  <c r="C822657" i="2"/>
  <c r="C822658" i="2"/>
  <c r="C822659" i="2"/>
  <c r="C822660" i="2"/>
  <c r="C822661" i="2"/>
  <c r="C822662" i="2"/>
  <c r="C822663" i="2"/>
  <c r="C822664" i="2"/>
  <c r="C822665" i="2"/>
  <c r="C822666" i="2"/>
  <c r="C822667" i="2"/>
  <c r="C822668" i="2"/>
  <c r="C822669" i="2"/>
  <c r="C822670" i="2"/>
  <c r="C822671" i="2"/>
  <c r="C822672" i="2"/>
  <c r="C822673" i="2"/>
  <c r="C822674" i="2"/>
  <c r="C822675" i="2"/>
  <c r="C822676" i="2"/>
  <c r="C822677" i="2"/>
  <c r="C822678" i="2"/>
  <c r="C822679" i="2"/>
  <c r="C822680" i="2"/>
  <c r="C822681" i="2"/>
  <c r="C822682" i="2"/>
  <c r="C822683" i="2"/>
  <c r="C822684" i="2"/>
  <c r="C822685" i="2"/>
  <c r="C822686" i="2"/>
  <c r="C822687" i="2"/>
  <c r="C822688" i="2"/>
  <c r="C822689" i="2"/>
  <c r="C822690" i="2"/>
  <c r="C822691" i="2"/>
  <c r="C822692" i="2"/>
  <c r="C822693" i="2"/>
  <c r="C822694" i="2"/>
  <c r="C822695" i="2"/>
  <c r="C822696" i="2"/>
  <c r="C822697" i="2"/>
  <c r="C822698" i="2"/>
  <c r="C822699" i="2"/>
  <c r="C822700" i="2"/>
  <c r="C822701" i="2"/>
  <c r="C822702" i="2"/>
  <c r="C822703" i="2"/>
  <c r="C822704" i="2"/>
  <c r="C822705" i="2"/>
  <c r="C822706" i="2"/>
  <c r="C822707" i="2"/>
  <c r="C822708" i="2"/>
  <c r="C822709" i="2"/>
  <c r="C822710" i="2"/>
  <c r="C822711" i="2"/>
  <c r="C822712" i="2"/>
  <c r="C822713" i="2"/>
  <c r="C822714" i="2"/>
  <c r="C822715" i="2"/>
  <c r="C822716" i="2"/>
  <c r="C822717" i="2"/>
  <c r="C822718" i="2"/>
  <c r="C822719" i="2"/>
  <c r="C822720" i="2"/>
  <c r="C822721" i="2"/>
  <c r="C822722" i="2"/>
  <c r="C822723" i="2"/>
  <c r="C822724" i="2"/>
  <c r="C822725" i="2"/>
  <c r="C822726" i="2"/>
  <c r="C822727" i="2"/>
  <c r="C822728" i="2"/>
  <c r="C822729" i="2"/>
  <c r="C822730" i="2"/>
  <c r="C822731" i="2"/>
  <c r="C822732" i="2"/>
  <c r="C822733" i="2"/>
  <c r="C822734" i="2"/>
  <c r="C822735" i="2"/>
  <c r="C822736" i="2"/>
  <c r="C822737" i="2"/>
  <c r="C822738" i="2"/>
  <c r="C822739" i="2"/>
  <c r="C822740" i="2"/>
  <c r="C822741" i="2"/>
  <c r="C822742" i="2"/>
  <c r="C822743" i="2"/>
  <c r="C822744" i="2"/>
  <c r="C822745" i="2"/>
  <c r="C822746" i="2"/>
  <c r="C822747" i="2"/>
  <c r="C822748" i="2"/>
  <c r="C822749" i="2"/>
  <c r="C822750" i="2"/>
  <c r="C822751" i="2"/>
  <c r="C822752" i="2"/>
  <c r="C822753" i="2"/>
  <c r="C822754" i="2"/>
  <c r="C822755" i="2"/>
  <c r="C822756" i="2"/>
  <c r="C822757" i="2"/>
  <c r="C822758" i="2"/>
  <c r="C822759" i="2"/>
  <c r="C822760" i="2"/>
  <c r="C822761" i="2"/>
  <c r="C822762" i="2"/>
  <c r="C822763" i="2"/>
  <c r="C822764" i="2"/>
  <c r="C822765" i="2"/>
  <c r="C822766" i="2"/>
  <c r="C822767" i="2"/>
  <c r="C822768" i="2"/>
  <c r="C822769" i="2"/>
  <c r="C822770" i="2"/>
  <c r="C822771" i="2"/>
  <c r="C822772" i="2"/>
  <c r="C822773" i="2"/>
  <c r="C822774" i="2"/>
  <c r="C822775" i="2"/>
  <c r="C822776" i="2"/>
  <c r="C822777" i="2"/>
  <c r="C822778" i="2"/>
  <c r="C822779" i="2"/>
  <c r="C822780" i="2"/>
  <c r="C822781" i="2"/>
  <c r="C822782" i="2"/>
  <c r="C822783" i="2"/>
  <c r="C822784" i="2"/>
  <c r="C822785" i="2"/>
  <c r="C822786" i="2"/>
  <c r="C822787" i="2"/>
  <c r="C822788" i="2"/>
  <c r="C822789" i="2"/>
  <c r="C822790" i="2"/>
  <c r="C822791" i="2"/>
  <c r="C822792" i="2"/>
  <c r="C822793" i="2"/>
  <c r="C822794" i="2"/>
  <c r="C822795" i="2"/>
  <c r="C822796" i="2"/>
  <c r="C822797" i="2"/>
  <c r="C822798" i="2"/>
  <c r="C822799" i="2"/>
  <c r="C822800" i="2"/>
  <c r="C822801" i="2"/>
  <c r="C822802" i="2"/>
  <c r="C822803" i="2"/>
  <c r="C822804" i="2"/>
  <c r="C822805" i="2"/>
  <c r="C822806" i="2"/>
  <c r="C822807" i="2"/>
  <c r="C822808" i="2"/>
  <c r="C822809" i="2"/>
  <c r="C822810" i="2"/>
  <c r="C822811" i="2"/>
  <c r="C822812" i="2"/>
  <c r="C822813" i="2"/>
  <c r="C822814" i="2"/>
  <c r="C822815" i="2"/>
  <c r="C822816" i="2"/>
  <c r="C822817" i="2"/>
  <c r="C822818" i="2"/>
  <c r="C822819" i="2"/>
  <c r="C822820" i="2"/>
  <c r="C822821" i="2"/>
  <c r="C822822" i="2"/>
  <c r="C822823" i="2"/>
  <c r="C822824" i="2"/>
  <c r="C822825" i="2"/>
  <c r="C822826" i="2"/>
  <c r="C822827" i="2"/>
  <c r="C822828" i="2"/>
  <c r="C822829" i="2"/>
  <c r="C822830" i="2"/>
  <c r="C822831" i="2"/>
  <c r="C822832" i="2"/>
  <c r="C822833" i="2"/>
  <c r="C822834" i="2"/>
  <c r="C822835" i="2"/>
  <c r="C822836" i="2"/>
  <c r="C822837" i="2"/>
  <c r="C822838" i="2"/>
  <c r="C822839" i="2"/>
  <c r="C822840" i="2"/>
  <c r="C822841" i="2"/>
  <c r="C822842" i="2"/>
  <c r="C822843" i="2"/>
  <c r="C822844" i="2"/>
  <c r="C822845" i="2"/>
  <c r="C822846" i="2"/>
  <c r="C822847" i="2"/>
  <c r="C822848" i="2"/>
  <c r="C822849" i="2"/>
  <c r="C822850" i="2"/>
  <c r="C822851" i="2"/>
  <c r="C822852" i="2"/>
  <c r="C822853" i="2"/>
  <c r="C822854" i="2"/>
  <c r="C822855" i="2"/>
  <c r="C822856" i="2"/>
  <c r="C822857" i="2"/>
  <c r="C822858" i="2"/>
  <c r="C822859" i="2"/>
  <c r="C822860" i="2"/>
  <c r="C822861" i="2"/>
  <c r="C822862" i="2"/>
  <c r="C822863" i="2"/>
  <c r="C822864" i="2"/>
  <c r="C822865" i="2"/>
  <c r="C822866" i="2"/>
  <c r="C822867" i="2"/>
  <c r="C822868" i="2"/>
  <c r="C822869" i="2"/>
  <c r="C822870" i="2"/>
  <c r="C822871" i="2"/>
  <c r="C822872" i="2"/>
  <c r="C822873" i="2"/>
  <c r="C822874" i="2"/>
  <c r="C822875" i="2"/>
  <c r="C822876" i="2"/>
  <c r="C822877" i="2"/>
  <c r="C822878" i="2"/>
  <c r="C822879" i="2"/>
  <c r="C822880" i="2"/>
  <c r="C822881" i="2"/>
  <c r="C822882" i="2"/>
  <c r="C822883" i="2"/>
  <c r="C822884" i="2"/>
  <c r="C822885" i="2"/>
  <c r="C822886" i="2"/>
  <c r="C822887" i="2"/>
  <c r="C822888" i="2"/>
  <c r="C822889" i="2"/>
  <c r="C822890" i="2"/>
  <c r="C822891" i="2"/>
  <c r="C822892" i="2"/>
  <c r="C822893" i="2"/>
  <c r="C822894" i="2"/>
  <c r="C822895" i="2"/>
  <c r="C822896" i="2"/>
  <c r="C822897" i="2"/>
  <c r="C822898" i="2"/>
  <c r="C822899" i="2"/>
  <c r="C822900" i="2"/>
  <c r="C822901" i="2"/>
  <c r="C822902" i="2"/>
  <c r="C822903" i="2"/>
  <c r="C822904" i="2"/>
  <c r="C822905" i="2"/>
  <c r="C822906" i="2"/>
  <c r="C822907" i="2"/>
  <c r="C822908" i="2"/>
  <c r="C822909" i="2"/>
  <c r="C822910" i="2"/>
  <c r="C822911" i="2"/>
  <c r="C822912" i="2"/>
  <c r="C822913" i="2"/>
  <c r="C822914" i="2"/>
  <c r="C822915" i="2"/>
  <c r="C822916" i="2"/>
  <c r="C822917" i="2"/>
  <c r="C822918" i="2"/>
  <c r="C822919" i="2"/>
  <c r="C822920" i="2"/>
  <c r="C822921" i="2"/>
  <c r="C822922" i="2"/>
  <c r="C822923" i="2"/>
  <c r="C822924" i="2"/>
  <c r="C822925" i="2"/>
  <c r="C822926" i="2"/>
  <c r="C822927" i="2"/>
  <c r="C822928" i="2"/>
  <c r="C822929" i="2"/>
  <c r="C822930" i="2"/>
  <c r="C822931" i="2"/>
  <c r="C822932" i="2"/>
  <c r="C822933" i="2"/>
  <c r="C822934" i="2"/>
  <c r="C822935" i="2"/>
  <c r="C822936" i="2"/>
  <c r="C822937" i="2"/>
  <c r="C822938" i="2"/>
  <c r="C822939" i="2"/>
  <c r="C822940" i="2"/>
  <c r="C822941" i="2"/>
  <c r="C822942" i="2"/>
  <c r="C822943" i="2"/>
  <c r="C822944" i="2"/>
  <c r="C822945" i="2"/>
  <c r="C822946" i="2"/>
  <c r="C822947" i="2"/>
  <c r="C822948" i="2"/>
  <c r="C822949" i="2"/>
  <c r="C822950" i="2"/>
  <c r="C822951" i="2"/>
  <c r="C822952" i="2"/>
  <c r="C822953" i="2"/>
  <c r="C822954" i="2"/>
  <c r="C822955" i="2"/>
  <c r="C822956" i="2"/>
  <c r="C822957" i="2"/>
  <c r="C822958" i="2"/>
  <c r="C822959" i="2"/>
  <c r="C822960" i="2"/>
  <c r="C822961" i="2"/>
  <c r="C822962" i="2"/>
  <c r="C822963" i="2"/>
  <c r="C822964" i="2"/>
  <c r="C822965" i="2"/>
  <c r="C822966" i="2"/>
  <c r="C822967" i="2"/>
  <c r="C822968" i="2"/>
  <c r="C822969" i="2"/>
  <c r="C822970" i="2"/>
  <c r="C822971" i="2"/>
  <c r="C822972" i="2"/>
  <c r="C822973" i="2"/>
  <c r="C822974" i="2"/>
  <c r="C822975" i="2"/>
  <c r="C822976" i="2"/>
  <c r="C822977" i="2"/>
  <c r="C822978" i="2"/>
  <c r="C822979" i="2"/>
  <c r="C822980" i="2"/>
  <c r="C822981" i="2"/>
  <c r="C822982" i="2"/>
  <c r="C822983" i="2"/>
  <c r="C822984" i="2"/>
  <c r="C822985" i="2"/>
  <c r="C822986" i="2"/>
  <c r="C822987" i="2"/>
  <c r="C822988" i="2"/>
  <c r="C822989" i="2"/>
  <c r="C822990" i="2"/>
  <c r="C822991" i="2"/>
  <c r="C822992" i="2"/>
  <c r="C822993" i="2"/>
  <c r="C822994" i="2"/>
  <c r="C822995" i="2"/>
  <c r="C822996" i="2"/>
  <c r="C822997" i="2"/>
  <c r="C822998" i="2"/>
  <c r="C822999" i="2"/>
  <c r="C823000" i="2"/>
  <c r="C823001" i="2"/>
  <c r="C823002" i="2"/>
  <c r="C823003" i="2"/>
  <c r="C823004" i="2"/>
  <c r="C823005" i="2"/>
  <c r="C823006" i="2"/>
  <c r="C823007" i="2"/>
  <c r="C823008" i="2"/>
  <c r="C823009" i="2"/>
  <c r="C823010" i="2"/>
  <c r="C823011" i="2"/>
  <c r="C823012" i="2"/>
  <c r="C823013" i="2"/>
  <c r="C823014" i="2"/>
  <c r="C823015" i="2"/>
  <c r="C823016" i="2"/>
  <c r="C823017" i="2"/>
  <c r="C823018" i="2"/>
  <c r="C823019" i="2"/>
  <c r="C823020" i="2"/>
  <c r="C823021" i="2"/>
  <c r="C823022" i="2"/>
  <c r="C823023" i="2"/>
  <c r="C823024" i="2"/>
  <c r="C823025" i="2"/>
  <c r="C823026" i="2"/>
  <c r="C823027" i="2"/>
  <c r="C823028" i="2"/>
  <c r="C823029" i="2"/>
  <c r="C823030" i="2"/>
  <c r="C823031" i="2"/>
  <c r="C823032" i="2"/>
  <c r="C823033" i="2"/>
  <c r="C823034" i="2"/>
  <c r="C823035" i="2"/>
  <c r="C823036" i="2"/>
  <c r="C823037" i="2"/>
  <c r="C823038" i="2"/>
  <c r="C823039" i="2"/>
  <c r="C823040" i="2"/>
  <c r="C823041" i="2"/>
  <c r="C823042" i="2"/>
  <c r="C823043" i="2"/>
  <c r="C823044" i="2"/>
  <c r="C823045" i="2"/>
  <c r="C823046" i="2"/>
  <c r="C823047" i="2"/>
  <c r="C823048" i="2"/>
  <c r="C823049" i="2"/>
  <c r="C823050" i="2"/>
  <c r="C823051" i="2"/>
  <c r="C823052" i="2"/>
  <c r="C823053" i="2"/>
  <c r="C823054" i="2"/>
  <c r="C823055" i="2"/>
  <c r="C823056" i="2"/>
  <c r="C823057" i="2"/>
  <c r="C823058" i="2"/>
  <c r="C823059" i="2"/>
  <c r="C823060" i="2"/>
  <c r="C823061" i="2"/>
  <c r="C823062" i="2"/>
  <c r="C823063" i="2"/>
  <c r="C823064" i="2"/>
  <c r="C823065" i="2"/>
  <c r="C823066" i="2"/>
  <c r="C823067" i="2"/>
  <c r="C823068" i="2"/>
  <c r="C823069" i="2"/>
  <c r="C823070" i="2"/>
  <c r="C823071" i="2"/>
  <c r="C823072" i="2"/>
  <c r="C823073" i="2"/>
  <c r="C823074" i="2"/>
  <c r="C823075" i="2"/>
  <c r="C823076" i="2"/>
  <c r="C823077" i="2"/>
  <c r="C823078" i="2"/>
  <c r="C823079" i="2"/>
  <c r="C823080" i="2"/>
  <c r="C823081" i="2"/>
  <c r="C823082" i="2"/>
  <c r="C823083" i="2"/>
  <c r="C823084" i="2"/>
  <c r="C823085" i="2"/>
  <c r="C823086" i="2"/>
  <c r="C823087" i="2"/>
  <c r="C823088" i="2"/>
  <c r="C823089" i="2"/>
  <c r="C823090" i="2"/>
  <c r="C823091" i="2"/>
  <c r="C823092" i="2"/>
  <c r="C823093" i="2"/>
  <c r="C823094" i="2"/>
  <c r="C823095" i="2"/>
  <c r="C823096" i="2"/>
  <c r="C823097" i="2"/>
  <c r="C823098" i="2"/>
  <c r="C823099" i="2"/>
  <c r="C823100" i="2"/>
  <c r="C823101" i="2"/>
  <c r="C823102" i="2"/>
  <c r="C823103" i="2"/>
  <c r="C823104" i="2"/>
  <c r="C823105" i="2"/>
  <c r="C823106" i="2"/>
  <c r="C823107" i="2"/>
  <c r="C823108" i="2"/>
  <c r="C823109" i="2"/>
  <c r="C823110" i="2"/>
  <c r="C823111" i="2"/>
  <c r="C823112" i="2"/>
  <c r="C823113" i="2"/>
  <c r="C823114" i="2"/>
  <c r="C823115" i="2"/>
  <c r="C823116" i="2"/>
  <c r="C823117" i="2"/>
  <c r="C823118" i="2"/>
  <c r="C823119" i="2"/>
  <c r="C823120" i="2"/>
  <c r="C823121" i="2"/>
  <c r="C823122" i="2"/>
  <c r="C823123" i="2"/>
  <c r="C823124" i="2"/>
  <c r="C823125" i="2"/>
  <c r="C823126" i="2"/>
  <c r="C823127" i="2"/>
  <c r="C823128" i="2"/>
  <c r="C823129" i="2"/>
  <c r="C823130" i="2"/>
  <c r="C823131" i="2"/>
  <c r="C823132" i="2"/>
  <c r="C823133" i="2"/>
  <c r="C823134" i="2"/>
  <c r="C823135" i="2"/>
  <c r="C823136" i="2"/>
  <c r="C823137" i="2"/>
  <c r="C823138" i="2"/>
  <c r="C823139" i="2"/>
  <c r="C823140" i="2"/>
  <c r="C823141" i="2"/>
  <c r="C823142" i="2"/>
  <c r="C823143" i="2"/>
  <c r="C823144" i="2"/>
  <c r="C823145" i="2"/>
  <c r="C823146" i="2"/>
  <c r="C823147" i="2"/>
  <c r="C823148" i="2"/>
  <c r="C823149" i="2"/>
  <c r="C823150" i="2"/>
  <c r="C823151" i="2"/>
  <c r="C823152" i="2"/>
  <c r="C823153" i="2"/>
  <c r="C823154" i="2"/>
  <c r="C823155" i="2"/>
  <c r="C823156" i="2"/>
  <c r="C823157" i="2"/>
  <c r="C823158" i="2"/>
  <c r="C823159" i="2"/>
  <c r="C823160" i="2"/>
  <c r="C823161" i="2"/>
  <c r="C823162" i="2"/>
  <c r="C823163" i="2"/>
  <c r="C823164" i="2"/>
  <c r="C823165" i="2"/>
  <c r="C823166" i="2"/>
  <c r="C823167" i="2"/>
  <c r="C823168" i="2"/>
  <c r="C823169" i="2"/>
  <c r="C823170" i="2"/>
  <c r="C823171" i="2"/>
  <c r="C823172" i="2"/>
  <c r="C823173" i="2"/>
  <c r="C823174" i="2"/>
  <c r="C823175" i="2"/>
  <c r="C823176" i="2"/>
  <c r="C823177" i="2"/>
  <c r="C823178" i="2"/>
  <c r="C823179" i="2"/>
  <c r="C823180" i="2"/>
  <c r="C823181" i="2"/>
  <c r="C823182" i="2"/>
  <c r="C823183" i="2"/>
  <c r="C823184" i="2"/>
  <c r="C823185" i="2"/>
  <c r="C823186" i="2"/>
  <c r="C823187" i="2"/>
  <c r="C823188" i="2"/>
  <c r="C823189" i="2"/>
  <c r="C823190" i="2"/>
  <c r="C823191" i="2"/>
  <c r="C823192" i="2"/>
  <c r="C823193" i="2"/>
  <c r="C823194" i="2"/>
  <c r="C823195" i="2"/>
  <c r="C823196" i="2"/>
  <c r="C823197" i="2"/>
  <c r="C823198" i="2"/>
  <c r="C823199" i="2"/>
  <c r="C823200" i="2"/>
  <c r="C823201" i="2"/>
  <c r="C823202" i="2"/>
  <c r="C823203" i="2"/>
  <c r="C823204" i="2"/>
  <c r="C823205" i="2"/>
  <c r="C823206" i="2"/>
  <c r="C823207" i="2"/>
  <c r="C823208" i="2"/>
  <c r="C823209" i="2"/>
  <c r="C823210" i="2"/>
  <c r="C823211" i="2"/>
  <c r="C823212" i="2"/>
  <c r="C823213" i="2"/>
  <c r="C823214" i="2"/>
  <c r="C823215" i="2"/>
  <c r="C823216" i="2"/>
  <c r="C823217" i="2"/>
  <c r="C823218" i="2"/>
  <c r="C823219" i="2"/>
  <c r="C823220" i="2"/>
  <c r="C823221" i="2"/>
  <c r="C823222" i="2"/>
  <c r="C823223" i="2"/>
  <c r="C823224" i="2"/>
  <c r="C823225" i="2"/>
  <c r="C823226" i="2"/>
  <c r="C823227" i="2"/>
  <c r="C823228" i="2"/>
  <c r="C823229" i="2"/>
  <c r="C823230" i="2"/>
  <c r="C823231" i="2"/>
  <c r="C823232" i="2"/>
  <c r="C823233" i="2"/>
  <c r="C823234" i="2"/>
  <c r="C823235" i="2"/>
  <c r="C823236" i="2"/>
  <c r="C823237" i="2"/>
  <c r="C823238" i="2"/>
  <c r="C823239" i="2"/>
  <c r="C823240" i="2"/>
  <c r="C823241" i="2"/>
  <c r="C823242" i="2"/>
  <c r="C823243" i="2"/>
  <c r="C823244" i="2"/>
  <c r="C823245" i="2"/>
  <c r="C823246" i="2"/>
  <c r="C823247" i="2"/>
  <c r="C823248" i="2"/>
  <c r="C823249" i="2"/>
  <c r="C823250" i="2"/>
  <c r="C823251" i="2"/>
  <c r="C823252" i="2"/>
  <c r="C823253" i="2"/>
  <c r="C823254" i="2"/>
  <c r="C823255" i="2"/>
  <c r="C823256" i="2"/>
  <c r="C823257" i="2"/>
  <c r="C823258" i="2"/>
  <c r="C823259" i="2"/>
  <c r="C823260" i="2"/>
  <c r="C823261" i="2"/>
  <c r="C823262" i="2"/>
  <c r="C823263" i="2"/>
  <c r="C823264" i="2"/>
  <c r="C823265" i="2"/>
  <c r="C823266" i="2"/>
  <c r="C823267" i="2"/>
  <c r="C823268" i="2"/>
  <c r="C823269" i="2"/>
  <c r="C823270" i="2"/>
  <c r="C823271" i="2"/>
  <c r="C823272" i="2"/>
  <c r="C823273" i="2"/>
  <c r="C823274" i="2"/>
  <c r="C823275" i="2"/>
  <c r="C823276" i="2"/>
  <c r="C823277" i="2"/>
  <c r="C823278" i="2"/>
  <c r="C823279" i="2"/>
  <c r="C823280" i="2"/>
  <c r="C823281" i="2"/>
  <c r="C823282" i="2"/>
  <c r="C823283" i="2"/>
  <c r="C823284" i="2"/>
  <c r="C823285" i="2"/>
  <c r="C823286" i="2"/>
  <c r="C823287" i="2"/>
  <c r="C823288" i="2"/>
  <c r="C823289" i="2"/>
  <c r="C823290" i="2"/>
  <c r="C823291" i="2"/>
  <c r="C823292" i="2"/>
  <c r="C823293" i="2"/>
  <c r="C823294" i="2"/>
  <c r="C823295" i="2"/>
  <c r="C823296" i="2"/>
  <c r="C823297" i="2"/>
  <c r="C823298" i="2"/>
  <c r="C823299" i="2"/>
  <c r="C823300" i="2"/>
  <c r="C823301" i="2"/>
  <c r="C823302" i="2"/>
  <c r="C823303" i="2"/>
  <c r="C823304" i="2"/>
  <c r="C823305" i="2"/>
  <c r="C823306" i="2"/>
  <c r="C823307" i="2"/>
  <c r="C823308" i="2"/>
  <c r="C823309" i="2"/>
  <c r="C823310" i="2"/>
  <c r="C823311" i="2"/>
  <c r="C823312" i="2"/>
  <c r="C823313" i="2"/>
  <c r="C823314" i="2"/>
  <c r="C823315" i="2"/>
  <c r="C823316" i="2"/>
  <c r="C823317" i="2"/>
  <c r="C823318" i="2"/>
  <c r="C823319" i="2"/>
  <c r="C823320" i="2"/>
  <c r="C823321" i="2"/>
  <c r="C823322" i="2"/>
  <c r="C823323" i="2"/>
  <c r="C823324" i="2"/>
  <c r="C823325" i="2"/>
  <c r="C823326" i="2"/>
  <c r="C823327" i="2"/>
  <c r="C823328" i="2"/>
  <c r="C823329" i="2"/>
  <c r="C823330" i="2"/>
  <c r="C823331" i="2"/>
  <c r="C823332" i="2"/>
  <c r="C823333" i="2"/>
  <c r="C823334" i="2"/>
  <c r="C823335" i="2"/>
  <c r="C823336" i="2"/>
  <c r="C823337" i="2"/>
  <c r="C823338" i="2"/>
  <c r="C823339" i="2"/>
  <c r="C823340" i="2"/>
  <c r="C823341" i="2"/>
  <c r="C823342" i="2"/>
  <c r="C823343" i="2"/>
  <c r="C823344" i="2"/>
  <c r="C823345" i="2"/>
  <c r="C823346" i="2"/>
  <c r="C823347" i="2"/>
  <c r="C823348" i="2"/>
  <c r="C823349" i="2"/>
  <c r="C823350" i="2"/>
  <c r="C823351" i="2"/>
  <c r="C823352" i="2"/>
  <c r="C823353" i="2"/>
  <c r="C823354" i="2"/>
  <c r="C823355" i="2"/>
  <c r="C823356" i="2"/>
  <c r="C823357" i="2"/>
  <c r="C823358" i="2"/>
  <c r="C823359" i="2"/>
  <c r="C823360" i="2"/>
  <c r="C823361" i="2"/>
  <c r="C823362" i="2"/>
  <c r="C823363" i="2"/>
  <c r="C823364" i="2"/>
  <c r="C823365" i="2"/>
  <c r="C823366" i="2"/>
  <c r="C823367" i="2"/>
  <c r="C823368" i="2"/>
  <c r="C823369" i="2"/>
  <c r="C823370" i="2"/>
  <c r="C823371" i="2"/>
  <c r="C823372" i="2"/>
  <c r="C823373" i="2"/>
  <c r="C823374" i="2"/>
  <c r="C823375" i="2"/>
  <c r="C823376" i="2"/>
  <c r="C823377" i="2"/>
  <c r="C823378" i="2"/>
  <c r="C823379" i="2"/>
  <c r="C823380" i="2"/>
  <c r="C823381" i="2"/>
  <c r="C823382" i="2"/>
  <c r="C823383" i="2"/>
  <c r="C823384" i="2"/>
  <c r="C823385" i="2"/>
  <c r="C823386" i="2"/>
  <c r="C823387" i="2"/>
  <c r="C823388" i="2"/>
  <c r="C823389" i="2"/>
  <c r="C823390" i="2"/>
  <c r="C823391" i="2"/>
  <c r="C823392" i="2"/>
  <c r="C823393" i="2"/>
  <c r="C823394" i="2"/>
  <c r="C823395" i="2"/>
  <c r="C823396" i="2"/>
  <c r="C823397" i="2"/>
  <c r="C823398" i="2"/>
  <c r="C823399" i="2"/>
  <c r="C823400" i="2"/>
  <c r="C823401" i="2"/>
  <c r="C823402" i="2"/>
  <c r="C823403" i="2"/>
  <c r="C823404" i="2"/>
  <c r="C823405" i="2"/>
  <c r="C823406" i="2"/>
  <c r="C823407" i="2"/>
  <c r="C823408" i="2"/>
  <c r="C823409" i="2"/>
  <c r="C823410" i="2"/>
  <c r="C823411" i="2"/>
  <c r="C823412" i="2"/>
  <c r="C823413" i="2"/>
  <c r="C823414" i="2"/>
  <c r="C823415" i="2"/>
  <c r="C823416" i="2"/>
  <c r="C823417" i="2"/>
  <c r="C823418" i="2"/>
  <c r="C823419" i="2"/>
  <c r="C823420" i="2"/>
  <c r="C823421" i="2"/>
  <c r="C823422" i="2"/>
  <c r="C823423" i="2"/>
  <c r="C823424" i="2"/>
  <c r="C823425" i="2"/>
  <c r="C823426" i="2"/>
  <c r="C823427" i="2"/>
  <c r="C823428" i="2"/>
  <c r="C823429" i="2"/>
  <c r="C823430" i="2"/>
  <c r="C823431" i="2"/>
  <c r="C823432" i="2"/>
  <c r="C823433" i="2"/>
  <c r="C823434" i="2"/>
  <c r="C823435" i="2"/>
  <c r="C823436" i="2"/>
  <c r="C823437" i="2"/>
  <c r="C823438" i="2"/>
  <c r="C823439" i="2"/>
  <c r="C823440" i="2"/>
  <c r="C823441" i="2"/>
  <c r="C823442" i="2"/>
  <c r="C823443" i="2"/>
  <c r="C823444" i="2"/>
  <c r="C823445" i="2"/>
  <c r="C823446" i="2"/>
  <c r="C823447" i="2"/>
  <c r="C823448" i="2"/>
  <c r="C823449" i="2"/>
  <c r="C823450" i="2"/>
  <c r="C823451" i="2"/>
  <c r="C823452" i="2"/>
  <c r="C823453" i="2"/>
  <c r="C823454" i="2"/>
  <c r="C823455" i="2"/>
  <c r="C823456" i="2"/>
  <c r="C823457" i="2"/>
  <c r="C823458" i="2"/>
  <c r="C823459" i="2"/>
  <c r="C823460" i="2"/>
  <c r="C823461" i="2"/>
  <c r="C823462" i="2"/>
  <c r="C823463" i="2"/>
  <c r="C823464" i="2"/>
  <c r="C823465" i="2"/>
  <c r="C823466" i="2"/>
  <c r="C823467" i="2"/>
  <c r="C823468" i="2"/>
  <c r="C823469" i="2"/>
  <c r="C823470" i="2"/>
  <c r="C823471" i="2"/>
  <c r="C823472" i="2"/>
  <c r="C823473" i="2"/>
  <c r="C823474" i="2"/>
  <c r="C823475" i="2"/>
  <c r="C823476" i="2"/>
  <c r="C823477" i="2"/>
  <c r="C823478" i="2"/>
  <c r="C823479" i="2"/>
  <c r="C823480" i="2"/>
  <c r="C823481" i="2"/>
  <c r="C823482" i="2"/>
  <c r="C823483" i="2"/>
  <c r="C823484" i="2"/>
  <c r="C823485" i="2"/>
  <c r="C823486" i="2"/>
  <c r="C823487" i="2"/>
  <c r="C823488" i="2"/>
  <c r="C823489" i="2"/>
  <c r="C823490" i="2"/>
  <c r="C823491" i="2"/>
  <c r="C823492" i="2"/>
  <c r="C823493" i="2"/>
  <c r="C823494" i="2"/>
  <c r="C823495" i="2"/>
  <c r="C823496" i="2"/>
  <c r="C823497" i="2"/>
  <c r="C823498" i="2"/>
  <c r="C823499" i="2"/>
  <c r="C823500" i="2"/>
  <c r="C823501" i="2"/>
  <c r="C823502" i="2"/>
  <c r="C823503" i="2"/>
  <c r="C823504" i="2"/>
  <c r="C823505" i="2"/>
  <c r="C823506" i="2"/>
  <c r="C823507" i="2"/>
  <c r="C823508" i="2"/>
  <c r="C823509" i="2"/>
  <c r="C823510" i="2"/>
  <c r="C823511" i="2"/>
  <c r="C823512" i="2"/>
  <c r="C823513" i="2"/>
  <c r="C823514" i="2"/>
  <c r="C823515" i="2"/>
  <c r="C823516" i="2"/>
  <c r="C823517" i="2"/>
  <c r="C823518" i="2"/>
  <c r="C823519" i="2"/>
  <c r="C823520" i="2"/>
  <c r="C823521" i="2"/>
  <c r="C823522" i="2"/>
  <c r="C823523" i="2"/>
  <c r="C823524" i="2"/>
  <c r="C823525" i="2"/>
  <c r="C823526" i="2"/>
  <c r="C823527" i="2"/>
  <c r="C823528" i="2"/>
  <c r="C823529" i="2"/>
  <c r="C823530" i="2"/>
  <c r="C823531" i="2"/>
  <c r="C823532" i="2"/>
  <c r="C823533" i="2"/>
  <c r="C823534" i="2"/>
  <c r="C823535" i="2"/>
  <c r="C823536" i="2"/>
  <c r="C823537" i="2"/>
  <c r="C823538" i="2"/>
  <c r="C823539" i="2"/>
  <c r="C823540" i="2"/>
  <c r="C823541" i="2"/>
  <c r="C823542" i="2"/>
  <c r="C823543" i="2"/>
  <c r="C823544" i="2"/>
  <c r="C823545" i="2"/>
  <c r="C823546" i="2"/>
  <c r="C823547" i="2"/>
  <c r="C823548" i="2"/>
  <c r="C823549" i="2"/>
  <c r="C823550" i="2"/>
  <c r="C823551" i="2"/>
  <c r="C823552" i="2"/>
  <c r="C823553" i="2"/>
  <c r="C823554" i="2"/>
  <c r="C823555" i="2"/>
  <c r="C823556" i="2"/>
  <c r="C823557" i="2"/>
  <c r="C823558" i="2"/>
  <c r="C823559" i="2"/>
  <c r="C823560" i="2"/>
  <c r="C823561" i="2"/>
  <c r="C823562" i="2"/>
  <c r="C823563" i="2"/>
  <c r="C823564" i="2"/>
  <c r="C823565" i="2"/>
  <c r="C823566" i="2"/>
  <c r="C823567" i="2"/>
  <c r="C823568" i="2"/>
  <c r="C823569" i="2"/>
  <c r="C823570" i="2"/>
  <c r="C823571" i="2"/>
  <c r="C823572" i="2"/>
  <c r="C823573" i="2"/>
  <c r="C823574" i="2"/>
  <c r="C823575" i="2"/>
  <c r="C823576" i="2"/>
  <c r="C823577" i="2"/>
  <c r="C823578" i="2"/>
  <c r="C823579" i="2"/>
  <c r="C823580" i="2"/>
  <c r="C823581" i="2"/>
  <c r="C823582" i="2"/>
  <c r="C823583" i="2"/>
  <c r="C823584" i="2"/>
  <c r="C823585" i="2"/>
  <c r="C823586" i="2"/>
  <c r="C823587" i="2"/>
  <c r="C823588" i="2"/>
  <c r="C823589" i="2"/>
  <c r="C823590" i="2"/>
  <c r="C823591" i="2"/>
  <c r="C823592" i="2"/>
  <c r="C823593" i="2"/>
  <c r="C823594" i="2"/>
  <c r="C823595" i="2"/>
  <c r="C823596" i="2"/>
  <c r="C823597" i="2"/>
  <c r="C823598" i="2"/>
  <c r="C823599" i="2"/>
  <c r="C823600" i="2"/>
  <c r="C823601" i="2"/>
  <c r="C823602" i="2"/>
  <c r="C823603" i="2"/>
  <c r="C823604" i="2"/>
  <c r="C823605" i="2"/>
  <c r="C823606" i="2"/>
  <c r="C823607" i="2"/>
  <c r="C823608" i="2"/>
  <c r="C823609" i="2"/>
  <c r="C823610" i="2"/>
  <c r="C823611" i="2"/>
  <c r="C823612" i="2"/>
  <c r="C823613" i="2"/>
  <c r="C823614" i="2"/>
  <c r="C823615" i="2"/>
  <c r="C823616" i="2"/>
  <c r="C823617" i="2"/>
  <c r="C823618" i="2"/>
  <c r="C823619" i="2"/>
  <c r="C823620" i="2"/>
  <c r="C823621" i="2"/>
  <c r="C823622" i="2"/>
  <c r="C823623" i="2"/>
  <c r="C823624" i="2"/>
  <c r="C823625" i="2"/>
  <c r="C823626" i="2"/>
  <c r="C823627" i="2"/>
  <c r="C823628" i="2"/>
  <c r="C823629" i="2"/>
  <c r="C823630" i="2"/>
  <c r="C823631" i="2"/>
  <c r="C823632" i="2"/>
  <c r="C823633" i="2"/>
  <c r="C823634" i="2"/>
  <c r="C823635" i="2"/>
  <c r="C823636" i="2"/>
  <c r="C823637" i="2"/>
  <c r="C823638" i="2"/>
  <c r="C823639" i="2"/>
  <c r="C823640" i="2"/>
  <c r="C823641" i="2"/>
  <c r="C823642" i="2"/>
  <c r="C823643" i="2"/>
  <c r="C823644" i="2"/>
  <c r="C823645" i="2"/>
  <c r="C823646" i="2"/>
  <c r="C823647" i="2"/>
  <c r="C823648" i="2"/>
  <c r="C823649" i="2"/>
  <c r="C823650" i="2"/>
  <c r="C823651" i="2"/>
  <c r="C823652" i="2"/>
  <c r="C823653" i="2"/>
  <c r="C823654" i="2"/>
  <c r="C823655" i="2"/>
  <c r="C823656" i="2"/>
  <c r="C823657" i="2"/>
  <c r="C823658" i="2"/>
  <c r="C823659" i="2"/>
  <c r="C823660" i="2"/>
  <c r="C823661" i="2"/>
  <c r="C823662" i="2"/>
  <c r="C823663" i="2"/>
  <c r="C823664" i="2"/>
  <c r="C823665" i="2"/>
  <c r="C823666" i="2"/>
  <c r="C823667" i="2"/>
  <c r="C823668" i="2"/>
  <c r="C823669" i="2"/>
  <c r="C823670" i="2"/>
  <c r="C823671" i="2"/>
  <c r="C823672" i="2"/>
  <c r="C823673" i="2"/>
  <c r="C823674" i="2"/>
  <c r="C823675" i="2"/>
  <c r="C823676" i="2"/>
  <c r="C823677" i="2"/>
  <c r="C823678" i="2"/>
  <c r="C823679" i="2"/>
  <c r="C823680" i="2"/>
  <c r="C823681" i="2"/>
  <c r="C823682" i="2"/>
  <c r="C823683" i="2"/>
  <c r="C823684" i="2"/>
  <c r="C823685" i="2"/>
  <c r="C823686" i="2"/>
  <c r="C823687" i="2"/>
  <c r="C823688" i="2"/>
  <c r="C823689" i="2"/>
  <c r="C823690" i="2"/>
  <c r="C823691" i="2"/>
  <c r="C823692" i="2"/>
  <c r="C823693" i="2"/>
  <c r="C823694" i="2"/>
  <c r="C823695" i="2"/>
  <c r="C823696" i="2"/>
  <c r="C823697" i="2"/>
  <c r="C823698" i="2"/>
  <c r="C823699" i="2"/>
  <c r="C823700" i="2"/>
  <c r="C823701" i="2"/>
  <c r="C823702" i="2"/>
  <c r="C823703" i="2"/>
  <c r="C823704" i="2"/>
  <c r="C823705" i="2"/>
  <c r="C823706" i="2"/>
  <c r="C823707" i="2"/>
  <c r="C823708" i="2"/>
  <c r="C823709" i="2"/>
  <c r="C823710" i="2"/>
  <c r="C823711" i="2"/>
  <c r="C823712" i="2"/>
  <c r="C823713" i="2"/>
  <c r="C823714" i="2"/>
  <c r="C823715" i="2"/>
  <c r="C823716" i="2"/>
  <c r="C823717" i="2"/>
  <c r="C823718" i="2"/>
  <c r="C823719" i="2"/>
  <c r="C823720" i="2"/>
  <c r="C823721" i="2"/>
  <c r="C823722" i="2"/>
  <c r="C823723" i="2"/>
  <c r="C823724" i="2"/>
  <c r="C823725" i="2"/>
  <c r="C823726" i="2"/>
  <c r="C823727" i="2"/>
  <c r="C823728" i="2"/>
  <c r="C823729" i="2"/>
  <c r="C823730" i="2"/>
  <c r="C823731" i="2"/>
  <c r="C823732" i="2"/>
  <c r="C823733" i="2"/>
  <c r="C823734" i="2"/>
  <c r="C823735" i="2"/>
  <c r="C823736" i="2"/>
  <c r="C823737" i="2"/>
  <c r="C823738" i="2"/>
  <c r="C823739" i="2"/>
  <c r="C823740" i="2"/>
  <c r="C823741" i="2"/>
  <c r="C823742" i="2"/>
  <c r="C823743" i="2"/>
  <c r="C823744" i="2"/>
  <c r="C823745" i="2"/>
  <c r="C823746" i="2"/>
  <c r="C823747" i="2"/>
  <c r="C823748" i="2"/>
  <c r="C823749" i="2"/>
  <c r="C823750" i="2"/>
  <c r="C823751" i="2"/>
  <c r="C823752" i="2"/>
  <c r="C823753" i="2"/>
  <c r="C823754" i="2"/>
  <c r="C823755" i="2"/>
  <c r="C823756" i="2"/>
  <c r="C823757" i="2"/>
  <c r="C823758" i="2"/>
  <c r="C823759" i="2"/>
  <c r="C823760" i="2"/>
  <c r="C823761" i="2"/>
  <c r="C823762" i="2"/>
  <c r="C823763" i="2"/>
  <c r="C823764" i="2"/>
  <c r="C823765" i="2"/>
  <c r="C823766" i="2"/>
  <c r="C823767" i="2"/>
  <c r="C823768" i="2"/>
  <c r="C823769" i="2"/>
  <c r="C823770" i="2"/>
  <c r="C823771" i="2"/>
  <c r="C823772" i="2"/>
  <c r="C823773" i="2"/>
  <c r="C823774" i="2"/>
  <c r="C823775" i="2"/>
  <c r="C823776" i="2"/>
  <c r="C823777" i="2"/>
  <c r="C823778" i="2"/>
  <c r="C823779" i="2"/>
  <c r="C823780" i="2"/>
  <c r="C823781" i="2"/>
  <c r="C823782" i="2"/>
  <c r="C823783" i="2"/>
  <c r="C823784" i="2"/>
  <c r="C823785" i="2"/>
  <c r="C823786" i="2"/>
  <c r="C823787" i="2"/>
  <c r="C823788" i="2"/>
  <c r="C823789" i="2"/>
  <c r="C823790" i="2"/>
  <c r="C823791" i="2"/>
  <c r="C823792" i="2"/>
  <c r="C823793" i="2"/>
  <c r="C823794" i="2"/>
  <c r="C823795" i="2"/>
  <c r="C823796" i="2"/>
  <c r="C823797" i="2"/>
  <c r="C823798" i="2"/>
  <c r="C823799" i="2"/>
  <c r="C823800" i="2"/>
  <c r="C823801" i="2"/>
  <c r="C823802" i="2"/>
  <c r="C823803" i="2"/>
  <c r="C823804" i="2"/>
  <c r="C823805" i="2"/>
  <c r="C823806" i="2"/>
  <c r="C823807" i="2"/>
  <c r="C823808" i="2"/>
  <c r="C823809" i="2"/>
  <c r="C823810" i="2"/>
  <c r="C823811" i="2"/>
  <c r="C823812" i="2"/>
  <c r="C823813" i="2"/>
  <c r="C823814" i="2"/>
  <c r="C823815" i="2"/>
  <c r="C823816" i="2"/>
  <c r="C823817" i="2"/>
  <c r="C823818" i="2"/>
  <c r="C823819" i="2"/>
  <c r="C823820" i="2"/>
  <c r="C823821" i="2"/>
  <c r="C823822" i="2"/>
  <c r="C823823" i="2"/>
  <c r="C823824" i="2"/>
  <c r="C823825" i="2"/>
  <c r="C823826" i="2"/>
  <c r="C823827" i="2"/>
  <c r="C823828" i="2"/>
  <c r="C823829" i="2"/>
  <c r="C823830" i="2"/>
  <c r="C823831" i="2"/>
  <c r="C823832" i="2"/>
  <c r="C823833" i="2"/>
  <c r="C823834" i="2"/>
  <c r="C823835" i="2"/>
  <c r="C823836" i="2"/>
  <c r="C823837" i="2"/>
  <c r="C823838" i="2"/>
  <c r="C823839" i="2"/>
  <c r="C823840" i="2"/>
  <c r="C823841" i="2"/>
  <c r="C823842" i="2"/>
  <c r="C823843" i="2"/>
  <c r="C823844" i="2"/>
  <c r="C823845" i="2"/>
  <c r="C823846" i="2"/>
  <c r="C823847" i="2"/>
  <c r="C823848" i="2"/>
  <c r="C823849" i="2"/>
  <c r="C823850" i="2"/>
  <c r="C823851" i="2"/>
  <c r="C823852" i="2"/>
  <c r="C823853" i="2"/>
  <c r="C823854" i="2"/>
  <c r="C823855" i="2"/>
  <c r="C823856" i="2"/>
  <c r="C823857" i="2"/>
  <c r="C823858" i="2"/>
  <c r="C823859" i="2"/>
  <c r="C823860" i="2"/>
  <c r="C823861" i="2"/>
  <c r="C823862" i="2"/>
  <c r="C823863" i="2"/>
  <c r="C823864" i="2"/>
  <c r="C823865" i="2"/>
  <c r="C823866" i="2"/>
  <c r="C823867" i="2"/>
  <c r="C823868" i="2"/>
  <c r="C823869" i="2"/>
  <c r="C823870" i="2"/>
  <c r="C823871" i="2"/>
  <c r="C823872" i="2"/>
  <c r="C823873" i="2"/>
  <c r="C823874" i="2"/>
  <c r="C823875" i="2"/>
  <c r="C823876" i="2"/>
  <c r="C823877" i="2"/>
  <c r="C823878" i="2"/>
  <c r="C823879" i="2"/>
  <c r="C823880" i="2"/>
  <c r="C823881" i="2"/>
  <c r="C823882" i="2"/>
  <c r="C823883" i="2"/>
  <c r="C823884" i="2"/>
  <c r="C823885" i="2"/>
  <c r="C823886" i="2"/>
  <c r="C823887" i="2"/>
  <c r="C823888" i="2"/>
  <c r="C823889" i="2"/>
  <c r="C823890" i="2"/>
  <c r="C823891" i="2"/>
  <c r="C823892" i="2"/>
  <c r="C823893" i="2"/>
  <c r="C823894" i="2"/>
  <c r="C823895" i="2"/>
  <c r="C823896" i="2"/>
  <c r="C823897" i="2"/>
  <c r="C823898" i="2"/>
  <c r="C823899" i="2"/>
  <c r="C823900" i="2"/>
  <c r="C823901" i="2"/>
  <c r="C823902" i="2"/>
  <c r="C823903" i="2"/>
  <c r="C823904" i="2"/>
  <c r="C823905" i="2"/>
  <c r="C823906" i="2"/>
  <c r="C823907" i="2"/>
  <c r="C823908" i="2"/>
  <c r="C823909" i="2"/>
  <c r="C823910" i="2"/>
  <c r="C823911" i="2"/>
  <c r="C823912" i="2"/>
  <c r="C823913" i="2"/>
  <c r="C823914" i="2"/>
  <c r="C823915" i="2"/>
  <c r="C823916" i="2"/>
  <c r="C823917" i="2"/>
  <c r="C823918" i="2"/>
  <c r="C823919" i="2"/>
  <c r="C823920" i="2"/>
  <c r="C823921" i="2"/>
  <c r="C823922" i="2"/>
  <c r="C823923" i="2"/>
  <c r="C823924" i="2"/>
  <c r="C823925" i="2"/>
  <c r="C823926" i="2"/>
  <c r="C823927" i="2"/>
  <c r="C823928" i="2"/>
  <c r="C823929" i="2"/>
  <c r="C823930" i="2"/>
  <c r="C823931" i="2"/>
  <c r="C823932" i="2"/>
  <c r="C823933" i="2"/>
  <c r="C823934" i="2"/>
  <c r="C823935" i="2"/>
  <c r="C823936" i="2"/>
  <c r="C823937" i="2"/>
  <c r="C823938" i="2"/>
  <c r="C823939" i="2"/>
  <c r="C823940" i="2"/>
  <c r="C823941" i="2"/>
  <c r="C823942" i="2"/>
  <c r="C823943" i="2"/>
  <c r="C823944" i="2"/>
  <c r="C823945" i="2"/>
  <c r="C823946" i="2"/>
  <c r="C823947" i="2"/>
  <c r="C823948" i="2"/>
  <c r="C823949" i="2"/>
  <c r="C823950" i="2"/>
  <c r="C823951" i="2"/>
  <c r="C823952" i="2"/>
  <c r="C823953" i="2"/>
  <c r="C823954" i="2"/>
  <c r="C823955" i="2"/>
  <c r="C823956" i="2"/>
  <c r="C823957" i="2"/>
  <c r="C823958" i="2"/>
  <c r="C823959" i="2"/>
  <c r="C823960" i="2"/>
  <c r="C823961" i="2"/>
  <c r="C823962" i="2"/>
  <c r="C823963" i="2"/>
  <c r="C823964" i="2"/>
  <c r="C823965" i="2"/>
  <c r="C823966" i="2"/>
  <c r="C823967" i="2"/>
  <c r="C823968" i="2"/>
  <c r="C823969" i="2"/>
  <c r="C823970" i="2"/>
  <c r="C823971" i="2"/>
  <c r="C823972" i="2"/>
  <c r="C823973" i="2"/>
  <c r="C823974" i="2"/>
  <c r="C823975" i="2"/>
  <c r="C823976" i="2"/>
  <c r="C823977" i="2"/>
  <c r="C823978" i="2"/>
  <c r="C823979" i="2"/>
  <c r="C823980" i="2"/>
  <c r="C823981" i="2"/>
  <c r="C823982" i="2"/>
  <c r="C823983" i="2"/>
  <c r="C823984" i="2"/>
  <c r="C823985" i="2"/>
  <c r="C823986" i="2"/>
  <c r="C823987" i="2"/>
  <c r="C823988" i="2"/>
  <c r="C823989" i="2"/>
  <c r="C823990" i="2"/>
  <c r="C823991" i="2"/>
  <c r="C823992" i="2"/>
  <c r="C823993" i="2"/>
  <c r="C823994" i="2"/>
  <c r="C823995" i="2"/>
  <c r="C823996" i="2"/>
  <c r="C823997" i="2"/>
  <c r="C823998" i="2"/>
  <c r="C823999" i="2"/>
  <c r="C824000" i="2"/>
  <c r="C824001" i="2"/>
  <c r="C824002" i="2"/>
  <c r="C824003" i="2"/>
  <c r="C824004" i="2"/>
  <c r="C824005" i="2"/>
  <c r="C824006" i="2"/>
  <c r="C824007" i="2"/>
  <c r="C824008" i="2"/>
  <c r="C824009" i="2"/>
  <c r="C824010" i="2"/>
  <c r="C824011" i="2"/>
  <c r="C824012" i="2"/>
  <c r="C824013" i="2"/>
  <c r="C824014" i="2"/>
  <c r="C824015" i="2"/>
  <c r="C824016" i="2"/>
  <c r="C824017" i="2"/>
  <c r="C824018" i="2"/>
  <c r="C824019" i="2"/>
  <c r="C824020" i="2"/>
  <c r="C824021" i="2"/>
  <c r="C824022" i="2"/>
  <c r="C824023" i="2"/>
  <c r="C824024" i="2"/>
  <c r="C824025" i="2"/>
  <c r="C824026" i="2"/>
  <c r="C824027" i="2"/>
  <c r="C824028" i="2"/>
  <c r="C824029" i="2"/>
  <c r="C824030" i="2"/>
  <c r="C824031" i="2"/>
  <c r="C824032" i="2"/>
  <c r="C824033" i="2"/>
  <c r="C824034" i="2"/>
  <c r="C824035" i="2"/>
  <c r="C824036" i="2"/>
  <c r="C824037" i="2"/>
  <c r="C824038" i="2"/>
  <c r="C824039" i="2"/>
  <c r="C824040" i="2"/>
  <c r="C824041" i="2"/>
  <c r="C824042" i="2"/>
  <c r="C824043" i="2"/>
  <c r="C824044" i="2"/>
  <c r="C824045" i="2"/>
  <c r="C824046" i="2"/>
  <c r="C824047" i="2"/>
  <c r="C824048" i="2"/>
  <c r="C824049" i="2"/>
  <c r="C824050" i="2"/>
  <c r="C824051" i="2"/>
  <c r="C824052" i="2"/>
  <c r="C824053" i="2"/>
  <c r="C824054" i="2"/>
  <c r="C824055" i="2"/>
  <c r="C824056" i="2"/>
  <c r="C824057" i="2"/>
  <c r="C824058" i="2"/>
  <c r="C824059" i="2"/>
  <c r="C824060" i="2"/>
  <c r="C824061" i="2"/>
  <c r="C824062" i="2"/>
  <c r="C824063" i="2"/>
  <c r="C824064" i="2"/>
  <c r="C824065" i="2"/>
  <c r="C824066" i="2"/>
  <c r="C824067" i="2"/>
  <c r="C824068" i="2"/>
  <c r="C824069" i="2"/>
  <c r="C824070" i="2"/>
  <c r="C824071" i="2"/>
  <c r="C824072" i="2"/>
  <c r="C824073" i="2"/>
  <c r="C824074" i="2"/>
  <c r="C824075" i="2"/>
  <c r="C824076" i="2"/>
  <c r="C824077" i="2"/>
  <c r="C824078" i="2"/>
  <c r="C824079" i="2"/>
  <c r="C824080" i="2"/>
  <c r="C824081" i="2"/>
  <c r="C824082" i="2"/>
  <c r="C824083" i="2"/>
  <c r="C824084" i="2"/>
  <c r="C824085" i="2"/>
  <c r="C824086" i="2"/>
  <c r="C824087" i="2"/>
  <c r="C824088" i="2"/>
  <c r="C824089" i="2"/>
  <c r="C824090" i="2"/>
  <c r="C824091" i="2"/>
  <c r="C824092" i="2"/>
  <c r="C824093" i="2"/>
  <c r="C824094" i="2"/>
  <c r="C824095" i="2"/>
  <c r="C824096" i="2"/>
  <c r="C824097" i="2"/>
  <c r="C824098" i="2"/>
  <c r="C824099" i="2"/>
  <c r="C824100" i="2"/>
  <c r="C824101" i="2"/>
  <c r="C824102" i="2"/>
  <c r="C824103" i="2"/>
  <c r="C824104" i="2"/>
  <c r="C824105" i="2"/>
  <c r="C824106" i="2"/>
  <c r="C824107" i="2"/>
  <c r="C824108" i="2"/>
  <c r="C824109" i="2"/>
  <c r="C824110" i="2"/>
  <c r="C824111" i="2"/>
  <c r="C824112" i="2"/>
  <c r="C824113" i="2"/>
  <c r="C824114" i="2"/>
  <c r="C824115" i="2"/>
  <c r="C824116" i="2"/>
  <c r="C824117" i="2"/>
  <c r="C824118" i="2"/>
  <c r="C824119" i="2"/>
  <c r="C824120" i="2"/>
  <c r="C824121" i="2"/>
  <c r="C824122" i="2"/>
  <c r="C824123" i="2"/>
  <c r="C824124" i="2"/>
  <c r="C824125" i="2"/>
  <c r="C824126" i="2"/>
  <c r="C824127" i="2"/>
  <c r="C824128" i="2"/>
  <c r="C824129" i="2"/>
  <c r="C824130" i="2"/>
  <c r="C824131" i="2"/>
  <c r="C824132" i="2"/>
  <c r="C824133" i="2"/>
  <c r="C824134" i="2"/>
  <c r="C824135" i="2"/>
  <c r="C824136" i="2"/>
  <c r="C824137" i="2"/>
  <c r="C824138" i="2"/>
  <c r="C824139" i="2"/>
  <c r="C824140" i="2"/>
  <c r="C824141" i="2"/>
  <c r="C824142" i="2"/>
  <c r="C824143" i="2"/>
  <c r="C824144" i="2"/>
  <c r="C824145" i="2"/>
  <c r="C824146" i="2"/>
  <c r="C824147" i="2"/>
  <c r="C824148" i="2"/>
  <c r="C824149" i="2"/>
  <c r="C824150" i="2"/>
  <c r="C824151" i="2"/>
  <c r="C824152" i="2"/>
  <c r="C824153" i="2"/>
  <c r="C824154" i="2"/>
  <c r="C824155" i="2"/>
  <c r="C824156" i="2"/>
  <c r="C824157" i="2"/>
  <c r="C824158" i="2"/>
  <c r="C824159" i="2"/>
  <c r="C824160" i="2"/>
  <c r="C824161" i="2"/>
  <c r="C824162" i="2"/>
  <c r="C824163" i="2"/>
  <c r="C824164" i="2"/>
  <c r="C824165" i="2"/>
  <c r="C824166" i="2"/>
  <c r="C824167" i="2"/>
  <c r="C824168" i="2"/>
  <c r="C824169" i="2"/>
  <c r="C824170" i="2"/>
  <c r="C824171" i="2"/>
  <c r="C824172" i="2"/>
  <c r="C824173" i="2"/>
  <c r="C824174" i="2"/>
  <c r="C824175" i="2"/>
  <c r="C824176" i="2"/>
  <c r="C824177" i="2"/>
  <c r="C824178" i="2"/>
  <c r="C824179" i="2"/>
  <c r="C824180" i="2"/>
  <c r="C824181" i="2"/>
  <c r="C824182" i="2"/>
  <c r="C824183" i="2"/>
  <c r="C824184" i="2"/>
  <c r="C824185" i="2"/>
  <c r="C824186" i="2"/>
  <c r="C824187" i="2"/>
  <c r="C824188" i="2"/>
  <c r="C824189" i="2"/>
  <c r="C824190" i="2"/>
  <c r="C824191" i="2"/>
  <c r="C824192" i="2"/>
  <c r="C824193" i="2"/>
  <c r="C824194" i="2"/>
  <c r="C824195" i="2"/>
  <c r="C824196" i="2"/>
  <c r="C824197" i="2"/>
  <c r="C824198" i="2"/>
  <c r="C824199" i="2"/>
  <c r="C824200" i="2"/>
  <c r="C824201" i="2"/>
  <c r="C824202" i="2"/>
  <c r="C824203" i="2"/>
  <c r="C824204" i="2"/>
  <c r="C824205" i="2"/>
  <c r="C824206" i="2"/>
  <c r="C824207" i="2"/>
  <c r="C824208" i="2"/>
  <c r="C824209" i="2"/>
  <c r="C824210" i="2"/>
  <c r="C824211" i="2"/>
  <c r="C824212" i="2"/>
  <c r="C824213" i="2"/>
  <c r="C824214" i="2"/>
  <c r="C824215" i="2"/>
  <c r="C824216" i="2"/>
  <c r="C824217" i="2"/>
  <c r="C824218" i="2"/>
  <c r="C824219" i="2"/>
  <c r="C824220" i="2"/>
  <c r="C824221" i="2"/>
  <c r="C824222" i="2"/>
  <c r="C824223" i="2"/>
  <c r="C824224" i="2"/>
  <c r="C824225" i="2"/>
  <c r="C824226" i="2"/>
  <c r="C824227" i="2"/>
  <c r="C824228" i="2"/>
  <c r="C824229" i="2"/>
  <c r="C824230" i="2"/>
  <c r="C824231" i="2"/>
  <c r="C824232" i="2"/>
  <c r="C824233" i="2"/>
  <c r="C824234" i="2"/>
  <c r="C824235" i="2"/>
  <c r="C824236" i="2"/>
  <c r="C824237" i="2"/>
  <c r="C824238" i="2"/>
  <c r="C824239" i="2"/>
  <c r="C824240" i="2"/>
  <c r="C824241" i="2"/>
  <c r="C824242" i="2"/>
  <c r="C824243" i="2"/>
  <c r="C824244" i="2"/>
  <c r="C824245" i="2"/>
  <c r="C824246" i="2"/>
  <c r="C824247" i="2"/>
  <c r="C824248" i="2"/>
  <c r="C824249" i="2"/>
  <c r="C824250" i="2"/>
  <c r="C824251" i="2"/>
  <c r="C824252" i="2"/>
  <c r="C824253" i="2"/>
  <c r="C824254" i="2"/>
  <c r="C824255" i="2"/>
  <c r="C824256" i="2"/>
  <c r="C824257" i="2"/>
  <c r="C824258" i="2"/>
  <c r="C824259" i="2"/>
  <c r="C824260" i="2"/>
  <c r="C824261" i="2"/>
  <c r="C824262" i="2"/>
  <c r="C824263" i="2"/>
  <c r="C824264" i="2"/>
  <c r="C824265" i="2"/>
  <c r="C824266" i="2"/>
  <c r="C824267" i="2"/>
  <c r="C824268" i="2"/>
  <c r="C824269" i="2"/>
  <c r="C824270" i="2"/>
  <c r="C824271" i="2"/>
  <c r="C824272" i="2"/>
  <c r="C824273" i="2"/>
  <c r="C824274" i="2"/>
  <c r="C824275" i="2"/>
  <c r="C824276" i="2"/>
  <c r="C824277" i="2"/>
  <c r="C824278" i="2"/>
  <c r="C824279" i="2"/>
  <c r="C824280" i="2"/>
  <c r="C824281" i="2"/>
  <c r="C824282" i="2"/>
  <c r="C824283" i="2"/>
  <c r="C824284" i="2"/>
  <c r="C824285" i="2"/>
  <c r="C824286" i="2"/>
  <c r="C824287" i="2"/>
  <c r="C824288" i="2"/>
  <c r="C824289" i="2"/>
  <c r="C824290" i="2"/>
  <c r="C824291" i="2"/>
  <c r="C824292" i="2"/>
  <c r="C824293" i="2"/>
  <c r="C824294" i="2"/>
  <c r="C824295" i="2"/>
  <c r="C824296" i="2"/>
  <c r="C824297" i="2"/>
  <c r="C824298" i="2"/>
  <c r="C824299" i="2"/>
  <c r="C824300" i="2"/>
  <c r="C824301" i="2"/>
  <c r="C824302" i="2"/>
  <c r="C824303" i="2"/>
  <c r="C824304" i="2"/>
  <c r="C824305" i="2"/>
  <c r="C824306" i="2"/>
  <c r="C824307" i="2"/>
  <c r="C824308" i="2"/>
  <c r="C824309" i="2"/>
  <c r="C824310" i="2"/>
  <c r="C824311" i="2"/>
  <c r="C824312" i="2"/>
  <c r="C824313" i="2"/>
  <c r="C824314" i="2"/>
  <c r="C824315" i="2"/>
  <c r="C824316" i="2"/>
  <c r="C824317" i="2"/>
  <c r="C824318" i="2"/>
  <c r="C824319" i="2"/>
  <c r="C824320" i="2"/>
  <c r="C824321" i="2"/>
  <c r="C824322" i="2"/>
  <c r="C824323" i="2"/>
  <c r="C824324" i="2"/>
  <c r="C824325" i="2"/>
  <c r="C824326" i="2"/>
  <c r="C824327" i="2"/>
  <c r="C824328" i="2"/>
  <c r="C824329" i="2"/>
  <c r="C824330" i="2"/>
  <c r="C824331" i="2"/>
  <c r="C824332" i="2"/>
  <c r="C824333" i="2"/>
  <c r="C824334" i="2"/>
  <c r="C824335" i="2"/>
  <c r="C824336" i="2"/>
  <c r="C824337" i="2"/>
  <c r="C824338" i="2"/>
  <c r="C824339" i="2"/>
  <c r="C824340" i="2"/>
  <c r="C824341" i="2"/>
  <c r="C824342" i="2"/>
  <c r="C824343" i="2"/>
  <c r="C824344" i="2"/>
  <c r="C824345" i="2"/>
  <c r="C824346" i="2"/>
  <c r="C824347" i="2"/>
  <c r="C824348" i="2"/>
  <c r="C824349" i="2"/>
  <c r="C824350" i="2"/>
  <c r="C824351" i="2"/>
  <c r="C824352" i="2"/>
  <c r="C824353" i="2"/>
  <c r="C824354" i="2"/>
  <c r="C824355" i="2"/>
  <c r="C824356" i="2"/>
  <c r="C824357" i="2"/>
  <c r="C824358" i="2"/>
  <c r="C824359" i="2"/>
  <c r="C824360" i="2"/>
  <c r="C824361" i="2"/>
  <c r="C824362" i="2"/>
  <c r="C824363" i="2"/>
  <c r="C824364" i="2"/>
  <c r="C824365" i="2"/>
  <c r="C824366" i="2"/>
  <c r="C824367" i="2"/>
  <c r="C824368" i="2"/>
  <c r="C824369" i="2"/>
  <c r="C824370" i="2"/>
  <c r="C824371" i="2"/>
  <c r="C824372" i="2"/>
  <c r="C824373" i="2"/>
  <c r="C824374" i="2"/>
  <c r="C824375" i="2"/>
  <c r="C824376" i="2"/>
  <c r="C824377" i="2"/>
  <c r="C824378" i="2"/>
  <c r="C824379" i="2"/>
  <c r="C824380" i="2"/>
  <c r="C824381" i="2"/>
  <c r="C824382" i="2"/>
  <c r="C824383" i="2"/>
  <c r="C824384" i="2"/>
  <c r="C824385" i="2"/>
  <c r="C824386" i="2"/>
  <c r="C824387" i="2"/>
  <c r="C824388" i="2"/>
  <c r="C824389" i="2"/>
  <c r="C824390" i="2"/>
  <c r="C824391" i="2"/>
  <c r="C824392" i="2"/>
  <c r="C824393" i="2"/>
  <c r="C824394" i="2"/>
  <c r="C824395" i="2"/>
  <c r="C824396" i="2"/>
  <c r="C824397" i="2"/>
  <c r="C824398" i="2"/>
  <c r="C824399" i="2"/>
  <c r="C824400" i="2"/>
  <c r="C824401" i="2"/>
  <c r="C824402" i="2"/>
  <c r="C824403" i="2"/>
  <c r="C824404" i="2"/>
  <c r="C824405" i="2"/>
  <c r="C824406" i="2"/>
  <c r="C824407" i="2"/>
  <c r="C824408" i="2"/>
  <c r="C824409" i="2"/>
  <c r="C824410" i="2"/>
  <c r="C824411" i="2"/>
  <c r="C824412" i="2"/>
  <c r="C824413" i="2"/>
  <c r="C824414" i="2"/>
  <c r="C824415" i="2"/>
  <c r="C824416" i="2"/>
  <c r="C824417" i="2"/>
  <c r="C824418" i="2"/>
  <c r="C824419" i="2"/>
  <c r="C824420" i="2"/>
  <c r="C824421" i="2"/>
  <c r="C824422" i="2"/>
  <c r="C824423" i="2"/>
  <c r="C824424" i="2"/>
  <c r="C824425" i="2"/>
  <c r="C824426" i="2"/>
  <c r="C824427" i="2"/>
  <c r="C824428" i="2"/>
  <c r="C824429" i="2"/>
  <c r="C824430" i="2"/>
  <c r="C824431" i="2"/>
  <c r="C824432" i="2"/>
  <c r="C824433" i="2"/>
  <c r="C824434" i="2"/>
  <c r="C824435" i="2"/>
  <c r="C824436" i="2"/>
  <c r="C824437" i="2"/>
  <c r="C824438" i="2"/>
  <c r="C824439" i="2"/>
  <c r="C824440" i="2"/>
  <c r="C824441" i="2"/>
  <c r="C824442" i="2"/>
  <c r="C824443" i="2"/>
  <c r="C824444" i="2"/>
  <c r="C824445" i="2"/>
  <c r="C824446" i="2"/>
  <c r="C824447" i="2"/>
  <c r="C824448" i="2"/>
  <c r="C824449" i="2"/>
  <c r="C824450" i="2"/>
  <c r="C824451" i="2"/>
  <c r="C824452" i="2"/>
  <c r="C824453" i="2"/>
  <c r="C824454" i="2"/>
  <c r="C824455" i="2"/>
  <c r="C824456" i="2"/>
  <c r="C824457" i="2"/>
  <c r="C824458" i="2"/>
  <c r="C824459" i="2"/>
  <c r="C824460" i="2"/>
  <c r="C824461" i="2"/>
  <c r="C824462" i="2"/>
  <c r="C824463" i="2"/>
  <c r="C824464" i="2"/>
  <c r="C824465" i="2"/>
  <c r="C824466" i="2"/>
  <c r="C824467" i="2"/>
  <c r="C824468" i="2"/>
  <c r="C824469" i="2"/>
  <c r="C824470" i="2"/>
  <c r="C824471" i="2"/>
  <c r="C824472" i="2"/>
  <c r="C824473" i="2"/>
  <c r="C824474" i="2"/>
  <c r="C824475" i="2"/>
  <c r="C824476" i="2"/>
  <c r="C824477" i="2"/>
  <c r="C824478" i="2"/>
  <c r="C824479" i="2"/>
  <c r="C824480" i="2"/>
  <c r="C824481" i="2"/>
  <c r="C824482" i="2"/>
  <c r="C824483" i="2"/>
  <c r="C824484" i="2"/>
  <c r="C824485" i="2"/>
  <c r="C824486" i="2"/>
  <c r="C824487" i="2"/>
  <c r="C824488" i="2"/>
  <c r="C824489" i="2"/>
  <c r="C824490" i="2"/>
  <c r="C824491" i="2"/>
  <c r="C824492" i="2"/>
  <c r="C824493" i="2"/>
  <c r="C824494" i="2"/>
  <c r="C824495" i="2"/>
  <c r="C824496" i="2"/>
  <c r="C824497" i="2"/>
  <c r="C824498" i="2"/>
  <c r="C824499" i="2"/>
  <c r="C824500" i="2"/>
  <c r="C824501" i="2"/>
  <c r="C824502" i="2"/>
  <c r="C824503" i="2"/>
  <c r="C824504" i="2"/>
  <c r="C824505" i="2"/>
  <c r="C824506" i="2"/>
  <c r="C824507" i="2"/>
  <c r="C824508" i="2"/>
  <c r="C824509" i="2"/>
  <c r="C824510" i="2"/>
  <c r="C824511" i="2"/>
  <c r="C824512" i="2"/>
  <c r="C824513" i="2"/>
  <c r="C824514" i="2"/>
  <c r="C824515" i="2"/>
  <c r="C824516" i="2"/>
  <c r="C824517" i="2"/>
  <c r="C824518" i="2"/>
  <c r="C824519" i="2"/>
  <c r="C824520" i="2"/>
  <c r="C824521" i="2"/>
  <c r="C824522" i="2"/>
  <c r="C824523" i="2"/>
  <c r="C824524" i="2"/>
  <c r="C824525" i="2"/>
  <c r="C824526" i="2"/>
  <c r="C824527" i="2"/>
  <c r="C824528" i="2"/>
  <c r="C824529" i="2"/>
  <c r="C824530" i="2"/>
  <c r="C824531" i="2"/>
  <c r="C824532" i="2"/>
  <c r="C824533" i="2"/>
  <c r="C824534" i="2"/>
  <c r="C824535" i="2"/>
  <c r="C824536" i="2"/>
  <c r="C824537" i="2"/>
  <c r="C824538" i="2"/>
  <c r="C824539" i="2"/>
  <c r="C824540" i="2"/>
  <c r="C824541" i="2"/>
  <c r="C824542" i="2"/>
  <c r="C824543" i="2"/>
  <c r="C824544" i="2"/>
  <c r="C824545" i="2"/>
  <c r="C824546" i="2"/>
  <c r="C824547" i="2"/>
  <c r="C824548" i="2"/>
  <c r="C824549" i="2"/>
  <c r="C824550" i="2"/>
  <c r="C824551" i="2"/>
  <c r="C824552" i="2"/>
  <c r="C824553" i="2"/>
  <c r="C824554" i="2"/>
  <c r="C824555" i="2"/>
  <c r="C824556" i="2"/>
  <c r="C824557" i="2"/>
  <c r="C824558" i="2"/>
  <c r="C824559" i="2"/>
  <c r="C824560" i="2"/>
  <c r="C824561" i="2"/>
  <c r="C824562" i="2"/>
  <c r="C824563" i="2"/>
  <c r="C824564" i="2"/>
  <c r="C824565" i="2"/>
  <c r="C824566" i="2"/>
  <c r="C824567" i="2"/>
  <c r="C824568" i="2"/>
  <c r="C824569" i="2"/>
  <c r="C824570" i="2"/>
  <c r="C824571" i="2"/>
  <c r="C824572" i="2"/>
  <c r="C824573" i="2"/>
  <c r="C824574" i="2"/>
  <c r="C824575" i="2"/>
  <c r="C824576" i="2"/>
  <c r="C824577" i="2"/>
  <c r="C824578" i="2"/>
  <c r="C824579" i="2"/>
  <c r="C824580" i="2"/>
  <c r="C824581" i="2"/>
  <c r="C824582" i="2"/>
  <c r="C824583" i="2"/>
  <c r="C824584" i="2"/>
  <c r="C824585" i="2"/>
  <c r="C824586" i="2"/>
  <c r="C824587" i="2"/>
  <c r="C824588" i="2"/>
  <c r="C824589" i="2"/>
  <c r="C824590" i="2"/>
  <c r="C824591" i="2"/>
  <c r="C824592" i="2"/>
  <c r="C824593" i="2"/>
  <c r="C824594" i="2"/>
  <c r="C824595" i="2"/>
  <c r="C824596" i="2"/>
  <c r="C824597" i="2"/>
  <c r="C824598" i="2"/>
  <c r="C824599" i="2"/>
  <c r="C824600" i="2"/>
  <c r="C824601" i="2"/>
  <c r="C824602" i="2"/>
  <c r="C824603" i="2"/>
  <c r="C824604" i="2"/>
  <c r="C824605" i="2"/>
  <c r="C824606" i="2"/>
  <c r="C824607" i="2"/>
  <c r="C824608" i="2"/>
  <c r="C824609" i="2"/>
  <c r="C824610" i="2"/>
  <c r="C824611" i="2"/>
  <c r="C824612" i="2"/>
  <c r="C824613" i="2"/>
  <c r="C824614" i="2"/>
  <c r="C824615" i="2"/>
  <c r="C824616" i="2"/>
  <c r="C824617" i="2"/>
  <c r="C824618" i="2"/>
  <c r="C824619" i="2"/>
  <c r="C824620" i="2"/>
  <c r="C824621" i="2"/>
  <c r="C824622" i="2"/>
  <c r="C824623" i="2"/>
  <c r="C824624" i="2"/>
  <c r="C824625" i="2"/>
  <c r="C824626" i="2"/>
  <c r="C824627" i="2"/>
  <c r="C824628" i="2"/>
  <c r="C824629" i="2"/>
  <c r="C824630" i="2"/>
  <c r="C824631" i="2"/>
  <c r="C824632" i="2"/>
  <c r="C824633" i="2"/>
  <c r="C824634" i="2"/>
  <c r="C824635" i="2"/>
  <c r="C824636" i="2"/>
  <c r="C824637" i="2"/>
  <c r="C824638" i="2"/>
  <c r="C824639" i="2"/>
  <c r="C824640" i="2"/>
  <c r="C824641" i="2"/>
  <c r="C824642" i="2"/>
  <c r="C824643" i="2"/>
  <c r="C824644" i="2"/>
  <c r="C824645" i="2"/>
  <c r="C824646" i="2"/>
  <c r="C824647" i="2"/>
  <c r="C824648" i="2"/>
  <c r="C824649" i="2"/>
  <c r="C824650" i="2"/>
  <c r="C824651" i="2"/>
  <c r="C824652" i="2"/>
  <c r="C824653" i="2"/>
  <c r="C824654" i="2"/>
  <c r="C824655" i="2"/>
  <c r="C824656" i="2"/>
  <c r="C824657" i="2"/>
  <c r="C824658" i="2"/>
  <c r="C824659" i="2"/>
  <c r="C824660" i="2"/>
  <c r="C824661" i="2"/>
  <c r="C824662" i="2"/>
  <c r="C824663" i="2"/>
  <c r="C824664" i="2"/>
  <c r="C824665" i="2"/>
  <c r="C824666" i="2"/>
  <c r="C824667" i="2"/>
  <c r="C824668" i="2"/>
  <c r="C824669" i="2"/>
  <c r="C824670" i="2"/>
  <c r="C824671" i="2"/>
  <c r="C824672" i="2"/>
  <c r="C824673" i="2"/>
  <c r="C824674" i="2"/>
  <c r="C824675" i="2"/>
  <c r="C824676" i="2"/>
  <c r="C824677" i="2"/>
  <c r="C824678" i="2"/>
  <c r="C824679" i="2"/>
  <c r="C824680" i="2"/>
  <c r="C824681" i="2"/>
  <c r="C824682" i="2"/>
  <c r="C824683" i="2"/>
  <c r="C824684" i="2"/>
  <c r="C824685" i="2"/>
  <c r="C824686" i="2"/>
  <c r="C824687" i="2"/>
  <c r="C824688" i="2"/>
  <c r="C824689" i="2"/>
  <c r="C824690" i="2"/>
  <c r="C824691" i="2"/>
  <c r="C824692" i="2"/>
  <c r="C824693" i="2"/>
  <c r="C824694" i="2"/>
  <c r="C824695" i="2"/>
  <c r="C824696" i="2"/>
  <c r="C824697" i="2"/>
  <c r="C824698" i="2"/>
  <c r="C824699" i="2"/>
  <c r="C824700" i="2"/>
  <c r="C824701" i="2"/>
  <c r="C824702" i="2"/>
  <c r="C824703" i="2"/>
  <c r="C824704" i="2"/>
  <c r="C824705" i="2"/>
  <c r="C824706" i="2"/>
  <c r="C824707" i="2"/>
  <c r="C824708" i="2"/>
  <c r="C824709" i="2"/>
  <c r="C824710" i="2"/>
  <c r="C824711" i="2"/>
  <c r="C824712" i="2"/>
  <c r="C824713" i="2"/>
  <c r="C824714" i="2"/>
  <c r="C824715" i="2"/>
  <c r="C824716" i="2"/>
  <c r="C824717" i="2"/>
  <c r="C824718" i="2"/>
  <c r="C824719" i="2"/>
  <c r="C824720" i="2"/>
  <c r="C824721" i="2"/>
  <c r="C824722" i="2"/>
  <c r="C824723" i="2"/>
  <c r="C824724" i="2"/>
  <c r="C824725" i="2"/>
  <c r="C824726" i="2"/>
  <c r="C824727" i="2"/>
  <c r="C824728" i="2"/>
  <c r="C824729" i="2"/>
  <c r="C824730" i="2"/>
  <c r="C824731" i="2"/>
  <c r="C824732" i="2"/>
  <c r="C824733" i="2"/>
  <c r="C824734" i="2"/>
  <c r="C824735" i="2"/>
  <c r="C824736" i="2"/>
  <c r="C824737" i="2"/>
  <c r="C824738" i="2"/>
  <c r="C824739" i="2"/>
  <c r="C824740" i="2"/>
  <c r="C824741" i="2"/>
  <c r="C824742" i="2"/>
  <c r="C824743" i="2"/>
  <c r="C824744" i="2"/>
  <c r="C824745" i="2"/>
  <c r="C824746" i="2"/>
  <c r="C824747" i="2"/>
  <c r="C824748" i="2"/>
  <c r="C824749" i="2"/>
  <c r="C824750" i="2"/>
  <c r="C824751" i="2"/>
  <c r="C824752" i="2"/>
  <c r="C824753" i="2"/>
  <c r="C824754" i="2"/>
  <c r="C824755" i="2"/>
  <c r="C824756" i="2"/>
  <c r="C824757" i="2"/>
  <c r="C824758" i="2"/>
  <c r="C824759" i="2"/>
  <c r="C824760" i="2"/>
  <c r="C824761" i="2"/>
  <c r="C824762" i="2"/>
  <c r="C824763" i="2"/>
  <c r="C824764" i="2"/>
  <c r="C824765" i="2"/>
  <c r="C824766" i="2"/>
  <c r="C824767" i="2"/>
  <c r="C824768" i="2"/>
  <c r="C824769" i="2"/>
  <c r="C824770" i="2"/>
  <c r="C824771" i="2"/>
  <c r="C824772" i="2"/>
  <c r="C824773" i="2"/>
  <c r="C824774" i="2"/>
  <c r="C824775" i="2"/>
  <c r="C824776" i="2"/>
  <c r="C824777" i="2"/>
  <c r="C824778" i="2"/>
  <c r="C824779" i="2"/>
  <c r="C824780" i="2"/>
  <c r="C824781" i="2"/>
  <c r="C824782" i="2"/>
  <c r="C824783" i="2"/>
  <c r="C824784" i="2"/>
  <c r="C824785" i="2"/>
  <c r="C824786" i="2"/>
  <c r="C824787" i="2"/>
  <c r="C824788" i="2"/>
  <c r="C824789" i="2"/>
  <c r="C824790" i="2"/>
  <c r="C824791" i="2"/>
  <c r="C824792" i="2"/>
  <c r="C824793" i="2"/>
  <c r="C824794" i="2"/>
  <c r="C824795" i="2"/>
  <c r="C824796" i="2"/>
  <c r="C824797" i="2"/>
  <c r="C824798" i="2"/>
  <c r="C824799" i="2"/>
  <c r="C824800" i="2"/>
  <c r="C824801" i="2"/>
  <c r="C824802" i="2"/>
  <c r="C824803" i="2"/>
  <c r="C824804" i="2"/>
  <c r="C824805" i="2"/>
  <c r="C824806" i="2"/>
  <c r="C824807" i="2"/>
  <c r="C824808" i="2"/>
  <c r="C824809" i="2"/>
  <c r="C824810" i="2"/>
  <c r="C824811" i="2"/>
  <c r="C824812" i="2"/>
  <c r="C824813" i="2"/>
  <c r="C824814" i="2"/>
  <c r="C824815" i="2"/>
  <c r="C824816" i="2"/>
  <c r="C824817" i="2"/>
  <c r="C824818" i="2"/>
  <c r="C824819" i="2"/>
  <c r="C824820" i="2"/>
  <c r="C824821" i="2"/>
  <c r="C824822" i="2"/>
  <c r="C824823" i="2"/>
  <c r="C824824" i="2"/>
  <c r="C824825" i="2"/>
  <c r="C824826" i="2"/>
  <c r="C824827" i="2"/>
  <c r="C824828" i="2"/>
  <c r="C824829" i="2"/>
  <c r="C824830" i="2"/>
  <c r="C824831" i="2"/>
  <c r="C824832" i="2"/>
  <c r="C824833" i="2"/>
  <c r="C824834" i="2"/>
  <c r="C824835" i="2"/>
  <c r="C824836" i="2"/>
  <c r="C824837" i="2"/>
  <c r="C824838" i="2"/>
  <c r="C824839" i="2"/>
  <c r="C824840" i="2"/>
  <c r="C824841" i="2"/>
  <c r="C824842" i="2"/>
  <c r="C824843" i="2"/>
  <c r="C824844" i="2"/>
  <c r="C824845" i="2"/>
  <c r="C824846" i="2"/>
  <c r="C824847" i="2"/>
  <c r="C824848" i="2"/>
  <c r="C824849" i="2"/>
  <c r="C824850" i="2"/>
  <c r="C824851" i="2"/>
  <c r="C824852" i="2"/>
  <c r="C824853" i="2"/>
  <c r="C824854" i="2"/>
  <c r="C824855" i="2"/>
  <c r="C824856" i="2"/>
  <c r="C824857" i="2"/>
  <c r="C824858" i="2"/>
  <c r="C824859" i="2"/>
  <c r="C824860" i="2"/>
  <c r="C824861" i="2"/>
  <c r="C824862" i="2"/>
  <c r="C824863" i="2"/>
  <c r="C824864" i="2"/>
  <c r="C824865" i="2"/>
  <c r="C824866" i="2"/>
  <c r="C824867" i="2"/>
  <c r="C824868" i="2"/>
  <c r="C824869" i="2"/>
  <c r="C824870" i="2"/>
  <c r="C824871" i="2"/>
  <c r="C824872" i="2"/>
  <c r="C824873" i="2"/>
  <c r="C824874" i="2"/>
  <c r="C824875" i="2"/>
  <c r="C824876" i="2"/>
  <c r="C824877" i="2"/>
  <c r="C824878" i="2"/>
  <c r="C824879" i="2"/>
  <c r="C824880" i="2"/>
  <c r="C824881" i="2"/>
  <c r="C824882" i="2"/>
  <c r="C824883" i="2"/>
  <c r="C824884" i="2"/>
  <c r="C824885" i="2"/>
  <c r="C824886" i="2"/>
  <c r="C824887" i="2"/>
  <c r="C824888" i="2"/>
  <c r="C824889" i="2"/>
  <c r="C824890" i="2"/>
  <c r="C824891" i="2"/>
  <c r="C824892" i="2"/>
  <c r="C824893" i="2"/>
  <c r="C824894" i="2"/>
  <c r="C824895" i="2"/>
  <c r="C824896" i="2"/>
  <c r="C824897" i="2"/>
  <c r="C824898" i="2"/>
  <c r="C824899" i="2"/>
  <c r="C824900" i="2"/>
  <c r="C824901" i="2"/>
  <c r="C824902" i="2"/>
  <c r="C824903" i="2"/>
  <c r="C824904" i="2"/>
  <c r="C824905" i="2"/>
  <c r="C824906" i="2"/>
  <c r="C824907" i="2"/>
  <c r="C824908" i="2"/>
  <c r="C824909" i="2"/>
  <c r="C824910" i="2"/>
  <c r="C824911" i="2"/>
  <c r="C824912" i="2"/>
  <c r="C824913" i="2"/>
  <c r="C824914" i="2"/>
  <c r="C824915" i="2"/>
  <c r="C824916" i="2"/>
  <c r="C824917" i="2"/>
  <c r="C824918" i="2"/>
  <c r="C824919" i="2"/>
  <c r="C824920" i="2"/>
  <c r="C824921" i="2"/>
  <c r="C824922" i="2"/>
  <c r="C824923" i="2"/>
  <c r="C824924" i="2"/>
  <c r="C824925" i="2"/>
  <c r="C824926" i="2"/>
  <c r="C824927" i="2"/>
  <c r="C824928" i="2"/>
  <c r="C824929" i="2"/>
  <c r="C824930" i="2"/>
  <c r="C824931" i="2"/>
  <c r="C824932" i="2"/>
  <c r="C824933" i="2"/>
  <c r="C824934" i="2"/>
  <c r="C824935" i="2"/>
  <c r="C824936" i="2"/>
  <c r="C824937" i="2"/>
  <c r="C824938" i="2"/>
  <c r="C824939" i="2"/>
  <c r="C824940" i="2"/>
  <c r="C824941" i="2"/>
  <c r="C824942" i="2"/>
  <c r="C824943" i="2"/>
  <c r="C824944" i="2"/>
  <c r="C824945" i="2"/>
  <c r="C824946" i="2"/>
  <c r="C824947" i="2"/>
  <c r="C824948" i="2"/>
  <c r="C824949" i="2"/>
  <c r="C824950" i="2"/>
  <c r="C824951" i="2"/>
  <c r="C824952" i="2"/>
  <c r="C824953" i="2"/>
  <c r="C824954" i="2"/>
  <c r="C824955" i="2"/>
  <c r="C824956" i="2"/>
  <c r="C824957" i="2"/>
  <c r="C824958" i="2"/>
  <c r="C824959" i="2"/>
  <c r="C824960" i="2"/>
  <c r="C824961" i="2"/>
  <c r="C824962" i="2"/>
  <c r="C824963" i="2"/>
  <c r="C824964" i="2"/>
  <c r="C824965" i="2"/>
  <c r="C824966" i="2"/>
  <c r="C824967" i="2"/>
  <c r="C824968" i="2"/>
  <c r="C824969" i="2"/>
  <c r="C824970" i="2"/>
  <c r="C824971" i="2"/>
  <c r="C824972" i="2"/>
  <c r="C824973" i="2"/>
  <c r="C824974" i="2"/>
  <c r="C824975" i="2"/>
  <c r="C824976" i="2"/>
  <c r="C824977" i="2"/>
  <c r="C824978" i="2"/>
  <c r="C824979" i="2"/>
  <c r="C824980" i="2"/>
  <c r="C824981" i="2"/>
  <c r="C824982" i="2"/>
  <c r="C824983" i="2"/>
  <c r="C824984" i="2"/>
  <c r="C824985" i="2"/>
  <c r="C824986" i="2"/>
  <c r="C824987" i="2"/>
  <c r="C824988" i="2"/>
  <c r="C824989" i="2"/>
  <c r="C824990" i="2"/>
  <c r="C824991" i="2"/>
  <c r="C824992" i="2"/>
  <c r="C824993" i="2"/>
  <c r="C824994" i="2"/>
  <c r="C824995" i="2"/>
  <c r="C824996" i="2"/>
  <c r="C824997" i="2"/>
  <c r="C824998" i="2"/>
  <c r="C824999" i="2"/>
  <c r="C825000" i="2"/>
  <c r="C825001" i="2"/>
  <c r="C825002" i="2"/>
  <c r="C825003" i="2"/>
  <c r="C825004" i="2"/>
  <c r="C825005" i="2"/>
  <c r="C825006" i="2"/>
  <c r="C825007" i="2"/>
  <c r="C825008" i="2"/>
  <c r="C825009" i="2"/>
  <c r="C825010" i="2"/>
  <c r="C825011" i="2"/>
  <c r="C825012" i="2"/>
  <c r="C825013" i="2"/>
  <c r="C825014" i="2"/>
  <c r="C825015" i="2"/>
  <c r="C825016" i="2"/>
  <c r="C825017" i="2"/>
  <c r="C825018" i="2"/>
  <c r="C825019" i="2"/>
  <c r="C825020" i="2"/>
  <c r="C825021" i="2"/>
  <c r="C825022" i="2"/>
  <c r="C825023" i="2"/>
  <c r="C825024" i="2"/>
  <c r="C825025" i="2"/>
  <c r="C825026" i="2"/>
  <c r="C825027" i="2"/>
  <c r="C825028" i="2"/>
  <c r="C825029" i="2"/>
  <c r="C825030" i="2"/>
  <c r="C825031" i="2"/>
  <c r="C825032" i="2"/>
  <c r="C825033" i="2"/>
  <c r="C825034" i="2"/>
  <c r="C825035" i="2"/>
  <c r="C825036" i="2"/>
  <c r="C825037" i="2"/>
  <c r="C825038" i="2"/>
  <c r="C825039" i="2"/>
  <c r="C825040" i="2"/>
  <c r="C825041" i="2"/>
  <c r="C825042" i="2"/>
  <c r="C825043" i="2"/>
  <c r="C825044" i="2"/>
  <c r="C825045" i="2"/>
  <c r="C825046" i="2"/>
  <c r="C825047" i="2"/>
  <c r="C825048" i="2"/>
  <c r="C825049" i="2"/>
  <c r="C825050" i="2"/>
  <c r="C825051" i="2"/>
  <c r="C825052" i="2"/>
  <c r="C825053" i="2"/>
  <c r="C825054" i="2"/>
  <c r="C825055" i="2"/>
  <c r="C825056" i="2"/>
  <c r="C825057" i="2"/>
  <c r="C825058" i="2"/>
  <c r="C825059" i="2"/>
  <c r="C825060" i="2"/>
  <c r="C825061" i="2"/>
  <c r="C825062" i="2"/>
  <c r="C825063" i="2"/>
  <c r="C825064" i="2"/>
  <c r="C825065" i="2"/>
  <c r="C825066" i="2"/>
  <c r="C825067" i="2"/>
  <c r="C825068" i="2"/>
  <c r="C825069" i="2"/>
  <c r="C825070" i="2"/>
  <c r="C825071" i="2"/>
  <c r="C825072" i="2"/>
  <c r="C825073" i="2"/>
  <c r="C825074" i="2"/>
  <c r="C825075" i="2"/>
  <c r="C825076" i="2"/>
  <c r="C825077" i="2"/>
  <c r="C825078" i="2"/>
  <c r="C825079" i="2"/>
  <c r="C825080" i="2"/>
  <c r="C825081" i="2"/>
  <c r="C825082" i="2"/>
  <c r="C825083" i="2"/>
  <c r="C825084" i="2"/>
  <c r="C825085" i="2"/>
  <c r="C825086" i="2"/>
  <c r="C825087" i="2"/>
  <c r="C825088" i="2"/>
  <c r="C825089" i="2"/>
  <c r="C825090" i="2"/>
  <c r="C825091" i="2"/>
  <c r="C825092" i="2"/>
  <c r="C825093" i="2"/>
  <c r="C825094" i="2"/>
  <c r="C825095" i="2"/>
  <c r="C825096" i="2"/>
  <c r="C825097" i="2"/>
  <c r="C825098" i="2"/>
  <c r="C825099" i="2"/>
  <c r="C825100" i="2"/>
  <c r="C825101" i="2"/>
  <c r="C825102" i="2"/>
  <c r="C825103" i="2"/>
  <c r="C825104" i="2"/>
  <c r="C825105" i="2"/>
  <c r="C825106" i="2"/>
  <c r="C825107" i="2"/>
  <c r="C825108" i="2"/>
  <c r="C825109" i="2"/>
  <c r="C825110" i="2"/>
  <c r="C825111" i="2"/>
  <c r="C825112" i="2"/>
  <c r="C825113" i="2"/>
  <c r="C825114" i="2"/>
  <c r="C825115" i="2"/>
  <c r="C825116" i="2"/>
  <c r="C825117" i="2"/>
  <c r="C825118" i="2"/>
  <c r="C825119" i="2"/>
  <c r="C825120" i="2"/>
  <c r="C825121" i="2"/>
  <c r="C825122" i="2"/>
  <c r="C825123" i="2"/>
  <c r="C825124" i="2"/>
  <c r="C825125" i="2"/>
  <c r="C825126" i="2"/>
  <c r="C825127" i="2"/>
  <c r="C825128" i="2"/>
  <c r="C825129" i="2"/>
  <c r="C825130" i="2"/>
  <c r="C825131" i="2"/>
  <c r="C825132" i="2"/>
  <c r="C825133" i="2"/>
  <c r="C825134" i="2"/>
  <c r="C825135" i="2"/>
  <c r="C825136" i="2"/>
  <c r="C825137" i="2"/>
  <c r="C825138" i="2"/>
  <c r="C825139" i="2"/>
  <c r="C825140" i="2"/>
  <c r="C825141" i="2"/>
  <c r="C825142" i="2"/>
  <c r="C825143" i="2"/>
  <c r="C825144" i="2"/>
  <c r="C825145" i="2"/>
  <c r="C825146" i="2"/>
  <c r="C825147" i="2"/>
  <c r="C825148" i="2"/>
  <c r="C825149" i="2"/>
  <c r="C825150" i="2"/>
  <c r="C825151" i="2"/>
  <c r="C825152" i="2"/>
  <c r="C825153" i="2"/>
  <c r="C825154" i="2"/>
  <c r="C825155" i="2"/>
  <c r="C825156" i="2"/>
  <c r="C825157" i="2"/>
  <c r="C825158" i="2"/>
  <c r="C825159" i="2"/>
  <c r="C825160" i="2"/>
  <c r="C825161" i="2"/>
  <c r="C825162" i="2"/>
  <c r="C825163" i="2"/>
  <c r="C825164" i="2"/>
  <c r="C825165" i="2"/>
  <c r="C825166" i="2"/>
  <c r="C825167" i="2"/>
  <c r="C825168" i="2"/>
  <c r="C825169" i="2"/>
  <c r="C825170" i="2"/>
  <c r="C825171" i="2"/>
  <c r="C825172" i="2"/>
  <c r="C825173" i="2"/>
  <c r="C825174" i="2"/>
  <c r="C825175" i="2"/>
  <c r="C825176" i="2"/>
  <c r="C825177" i="2"/>
  <c r="C825178" i="2"/>
  <c r="C825179" i="2"/>
  <c r="C825180" i="2"/>
  <c r="C825181" i="2"/>
  <c r="C825182" i="2"/>
  <c r="C825183" i="2"/>
  <c r="C825184" i="2"/>
  <c r="C825185" i="2"/>
  <c r="C825186" i="2"/>
  <c r="C825187" i="2"/>
  <c r="C825188" i="2"/>
  <c r="C825189" i="2"/>
  <c r="C825190" i="2"/>
  <c r="C825191" i="2"/>
  <c r="C825192" i="2"/>
  <c r="C825193" i="2"/>
  <c r="C825194" i="2"/>
  <c r="C825195" i="2"/>
  <c r="C825196" i="2"/>
  <c r="C825197" i="2"/>
  <c r="C825198" i="2"/>
  <c r="C825199" i="2"/>
  <c r="C825200" i="2"/>
  <c r="C825201" i="2"/>
  <c r="C825202" i="2"/>
  <c r="C825203" i="2"/>
  <c r="C825204" i="2"/>
  <c r="C825205" i="2"/>
  <c r="C825206" i="2"/>
  <c r="C825207" i="2"/>
  <c r="C825208" i="2"/>
  <c r="C825209" i="2"/>
  <c r="C825210" i="2"/>
  <c r="C825211" i="2"/>
  <c r="C825212" i="2"/>
  <c r="C825213" i="2"/>
  <c r="C825214" i="2"/>
  <c r="C825215" i="2"/>
  <c r="C825216" i="2"/>
  <c r="C825217" i="2"/>
  <c r="C825218" i="2"/>
  <c r="C825219" i="2"/>
  <c r="C825220" i="2"/>
  <c r="C825221" i="2"/>
  <c r="C825222" i="2"/>
  <c r="C825223" i="2"/>
  <c r="C825224" i="2"/>
  <c r="C825225" i="2"/>
  <c r="C825226" i="2"/>
  <c r="C825227" i="2"/>
  <c r="C825228" i="2"/>
  <c r="C825229" i="2"/>
  <c r="C825230" i="2"/>
  <c r="C825231" i="2"/>
  <c r="C825232" i="2"/>
  <c r="C825233" i="2"/>
  <c r="C825234" i="2"/>
  <c r="C825235" i="2"/>
  <c r="C825236" i="2"/>
  <c r="C825237" i="2"/>
  <c r="C825238" i="2"/>
  <c r="C825239" i="2"/>
  <c r="C825240" i="2"/>
  <c r="C825241" i="2"/>
  <c r="C825242" i="2"/>
  <c r="C825243" i="2"/>
  <c r="C825244" i="2"/>
  <c r="C825245" i="2"/>
  <c r="C825246" i="2"/>
  <c r="C825247" i="2"/>
  <c r="C825248" i="2"/>
  <c r="C825249" i="2"/>
  <c r="C825250" i="2"/>
  <c r="C825251" i="2"/>
  <c r="C825252" i="2"/>
  <c r="C825253" i="2"/>
  <c r="C825254" i="2"/>
  <c r="C825255" i="2"/>
  <c r="C825256" i="2"/>
  <c r="C825257" i="2"/>
  <c r="C825258" i="2"/>
  <c r="C825259" i="2"/>
  <c r="C825260" i="2"/>
  <c r="C825261" i="2"/>
  <c r="C825262" i="2"/>
  <c r="C825263" i="2"/>
  <c r="C825264" i="2"/>
  <c r="C825265" i="2"/>
  <c r="C825266" i="2"/>
  <c r="C825267" i="2"/>
  <c r="C825268" i="2"/>
  <c r="C825269" i="2"/>
  <c r="C825270" i="2"/>
  <c r="C825271" i="2"/>
  <c r="C825272" i="2"/>
  <c r="C825273" i="2"/>
  <c r="C825274" i="2"/>
  <c r="C825275" i="2"/>
  <c r="C825276" i="2"/>
  <c r="C825277" i="2"/>
  <c r="C825278" i="2"/>
  <c r="C825279" i="2"/>
  <c r="C825280" i="2"/>
  <c r="C825281" i="2"/>
  <c r="C825282" i="2"/>
  <c r="C825283" i="2"/>
  <c r="C825284" i="2"/>
  <c r="C825285" i="2"/>
  <c r="C825286" i="2"/>
  <c r="C825287" i="2"/>
  <c r="C825288" i="2"/>
  <c r="C825289" i="2"/>
  <c r="C825290" i="2"/>
  <c r="C825291" i="2"/>
  <c r="C825292" i="2"/>
  <c r="C825293" i="2"/>
  <c r="C825294" i="2"/>
  <c r="C825295" i="2"/>
  <c r="C825296" i="2"/>
  <c r="C825297" i="2"/>
  <c r="C825298" i="2"/>
  <c r="C825299" i="2"/>
  <c r="C825300" i="2"/>
  <c r="C825301" i="2"/>
  <c r="C825302" i="2"/>
  <c r="C825303" i="2"/>
  <c r="C825304" i="2"/>
  <c r="C825305" i="2"/>
  <c r="C825306" i="2"/>
  <c r="C825307" i="2"/>
  <c r="C825308" i="2"/>
  <c r="C825309" i="2"/>
  <c r="C825310" i="2"/>
  <c r="C825311" i="2"/>
  <c r="C825312" i="2"/>
  <c r="C825313" i="2"/>
  <c r="C825314" i="2"/>
  <c r="C825315" i="2"/>
  <c r="C825316" i="2"/>
  <c r="C825317" i="2"/>
  <c r="C825318" i="2"/>
  <c r="C825319" i="2"/>
  <c r="C825320" i="2"/>
  <c r="C825321" i="2"/>
  <c r="C825322" i="2"/>
  <c r="C825323" i="2"/>
  <c r="C825324" i="2"/>
  <c r="C825325" i="2"/>
  <c r="C825326" i="2"/>
  <c r="C825327" i="2"/>
  <c r="C825328" i="2"/>
  <c r="C825329" i="2"/>
  <c r="C825330" i="2"/>
  <c r="C825331" i="2"/>
  <c r="C825332" i="2"/>
  <c r="C825333" i="2"/>
  <c r="C825334" i="2"/>
  <c r="C825335" i="2"/>
  <c r="C825336" i="2"/>
  <c r="C825337" i="2"/>
  <c r="C825338" i="2"/>
  <c r="C825339" i="2"/>
  <c r="C825340" i="2"/>
  <c r="C825341" i="2"/>
  <c r="C825342" i="2"/>
  <c r="C825343" i="2"/>
  <c r="C825344" i="2"/>
  <c r="C825345" i="2"/>
  <c r="C825346" i="2"/>
  <c r="C825347" i="2"/>
  <c r="C825348" i="2"/>
  <c r="C825349" i="2"/>
  <c r="C825350" i="2"/>
  <c r="C825351" i="2"/>
  <c r="C825352" i="2"/>
  <c r="C825353" i="2"/>
  <c r="C825354" i="2"/>
  <c r="C825355" i="2"/>
  <c r="C825356" i="2"/>
  <c r="C825357" i="2"/>
  <c r="C825358" i="2"/>
  <c r="C825359" i="2"/>
  <c r="C825360" i="2"/>
  <c r="C825361" i="2"/>
  <c r="C825362" i="2"/>
  <c r="C825363" i="2"/>
  <c r="C825364" i="2"/>
  <c r="C825365" i="2"/>
  <c r="C825366" i="2"/>
  <c r="C825367" i="2"/>
  <c r="C825368" i="2"/>
  <c r="C825369" i="2"/>
  <c r="C825370" i="2"/>
  <c r="C825371" i="2"/>
  <c r="C825372" i="2"/>
  <c r="C825373" i="2"/>
  <c r="C825374" i="2"/>
  <c r="C825375" i="2"/>
  <c r="C825376" i="2"/>
  <c r="C825377" i="2"/>
  <c r="C825378" i="2"/>
  <c r="C825379" i="2"/>
  <c r="C825380" i="2"/>
  <c r="C825381" i="2"/>
  <c r="C825382" i="2"/>
  <c r="C825383" i="2"/>
  <c r="C825384" i="2"/>
  <c r="C825385" i="2"/>
  <c r="C825386" i="2"/>
  <c r="C825387" i="2"/>
  <c r="C825388" i="2"/>
  <c r="C825389" i="2"/>
  <c r="C825390" i="2"/>
  <c r="C825391" i="2"/>
  <c r="C825392" i="2"/>
  <c r="C825393" i="2"/>
  <c r="C825394" i="2"/>
  <c r="C825395" i="2"/>
  <c r="C825396" i="2"/>
  <c r="C825397" i="2"/>
  <c r="C825398" i="2"/>
  <c r="C825399" i="2"/>
  <c r="C825400" i="2"/>
  <c r="C825401" i="2"/>
  <c r="C825402" i="2"/>
  <c r="C825403" i="2"/>
  <c r="C825404" i="2"/>
  <c r="C825405" i="2"/>
  <c r="C825406" i="2"/>
  <c r="C825407" i="2"/>
  <c r="C825408" i="2"/>
  <c r="C825409" i="2"/>
  <c r="C825410" i="2"/>
  <c r="C825411" i="2"/>
  <c r="C825412" i="2"/>
  <c r="C825413" i="2"/>
  <c r="C825414" i="2"/>
  <c r="C825415" i="2"/>
  <c r="C825416" i="2"/>
  <c r="C825417" i="2"/>
  <c r="C825418" i="2"/>
  <c r="C825419" i="2"/>
  <c r="C825420" i="2"/>
  <c r="C825421" i="2"/>
  <c r="C825422" i="2"/>
  <c r="C825423" i="2"/>
  <c r="C825424" i="2"/>
  <c r="C825425" i="2"/>
  <c r="C825426" i="2"/>
  <c r="C825427" i="2"/>
  <c r="C825428" i="2"/>
  <c r="C825429" i="2"/>
  <c r="C825430" i="2"/>
  <c r="C825431" i="2"/>
  <c r="C825432" i="2"/>
  <c r="C825433" i="2"/>
  <c r="C825434" i="2"/>
  <c r="C825435" i="2"/>
  <c r="C825436" i="2"/>
  <c r="C825437" i="2"/>
  <c r="C825438" i="2"/>
  <c r="C825439" i="2"/>
  <c r="C825440" i="2"/>
  <c r="C825441" i="2"/>
  <c r="C825442" i="2"/>
  <c r="C825443" i="2"/>
  <c r="C825444" i="2"/>
  <c r="C825445" i="2"/>
  <c r="C825446" i="2"/>
  <c r="C825447" i="2"/>
  <c r="C825448" i="2"/>
  <c r="C825449" i="2"/>
  <c r="C825450" i="2"/>
  <c r="C825451" i="2"/>
  <c r="C825452" i="2"/>
  <c r="C825453" i="2"/>
  <c r="C825454" i="2"/>
  <c r="C825455" i="2"/>
  <c r="C825456" i="2"/>
  <c r="C825457" i="2"/>
  <c r="C825458" i="2"/>
  <c r="C825459" i="2"/>
  <c r="C825460" i="2"/>
  <c r="C825461" i="2"/>
  <c r="C825462" i="2"/>
  <c r="C825463" i="2"/>
  <c r="C825464" i="2"/>
  <c r="C825465" i="2"/>
  <c r="C825466" i="2"/>
  <c r="C825467" i="2"/>
  <c r="C825468" i="2"/>
  <c r="C825469" i="2"/>
  <c r="C825470" i="2"/>
  <c r="C825471" i="2"/>
  <c r="C825472" i="2"/>
  <c r="C825473" i="2"/>
  <c r="C825474" i="2"/>
  <c r="C825475" i="2"/>
  <c r="C825476" i="2"/>
  <c r="C825477" i="2"/>
  <c r="C825478" i="2"/>
  <c r="C825479" i="2"/>
  <c r="C825480" i="2"/>
  <c r="C825481" i="2"/>
  <c r="C825482" i="2"/>
  <c r="C825483" i="2"/>
  <c r="C825484" i="2"/>
  <c r="C825485" i="2"/>
  <c r="C825486" i="2"/>
  <c r="C825487" i="2"/>
  <c r="C825488" i="2"/>
  <c r="C825489" i="2"/>
  <c r="C825490" i="2"/>
  <c r="C825491" i="2"/>
  <c r="C825492" i="2"/>
  <c r="C825493" i="2"/>
  <c r="C825494" i="2"/>
  <c r="C825495" i="2"/>
  <c r="C825496" i="2"/>
  <c r="C825497" i="2"/>
  <c r="C825498" i="2"/>
  <c r="C825499" i="2"/>
  <c r="C825500" i="2"/>
  <c r="C825501" i="2"/>
  <c r="C825502" i="2"/>
  <c r="C825503" i="2"/>
  <c r="C825504" i="2"/>
  <c r="C825505" i="2"/>
  <c r="C825506" i="2"/>
  <c r="C825507" i="2"/>
  <c r="C825508" i="2"/>
  <c r="C825509" i="2"/>
  <c r="C825510" i="2"/>
  <c r="C825511" i="2"/>
  <c r="C825512" i="2"/>
  <c r="C825513" i="2"/>
  <c r="C825514" i="2"/>
  <c r="C825515" i="2"/>
  <c r="C825516" i="2"/>
  <c r="C825517" i="2"/>
  <c r="C825518" i="2"/>
  <c r="C825519" i="2"/>
  <c r="C825520" i="2"/>
  <c r="C825521" i="2"/>
  <c r="C825522" i="2"/>
  <c r="C825523" i="2"/>
  <c r="C825524" i="2"/>
  <c r="C825525" i="2"/>
  <c r="C825526" i="2"/>
  <c r="C825527" i="2"/>
  <c r="C825528" i="2"/>
  <c r="C825529" i="2"/>
  <c r="C825530" i="2"/>
  <c r="C825531" i="2"/>
  <c r="C825532" i="2"/>
  <c r="C825533" i="2"/>
  <c r="C825534" i="2"/>
  <c r="C825535" i="2"/>
  <c r="C825536" i="2"/>
  <c r="C825537" i="2"/>
  <c r="C825538" i="2"/>
  <c r="C825539" i="2"/>
  <c r="C825540" i="2"/>
  <c r="C825541" i="2"/>
  <c r="C825542" i="2"/>
  <c r="C825543" i="2"/>
  <c r="C825544" i="2"/>
  <c r="C825545" i="2"/>
  <c r="C825546" i="2"/>
  <c r="C825547" i="2"/>
  <c r="C825548" i="2"/>
  <c r="C825549" i="2"/>
  <c r="C825550" i="2"/>
  <c r="C825551" i="2"/>
  <c r="C825552" i="2"/>
  <c r="C825553" i="2"/>
  <c r="C825554" i="2"/>
  <c r="C825555" i="2"/>
  <c r="C825556" i="2"/>
  <c r="C825557" i="2"/>
  <c r="C825558" i="2"/>
  <c r="C825559" i="2"/>
  <c r="C825560" i="2"/>
  <c r="C825561" i="2"/>
  <c r="C825562" i="2"/>
  <c r="C825563" i="2"/>
  <c r="C825564" i="2"/>
  <c r="C825565" i="2"/>
  <c r="C825566" i="2"/>
  <c r="C825567" i="2"/>
  <c r="C825568" i="2"/>
  <c r="C825569" i="2"/>
  <c r="C825570" i="2"/>
  <c r="C825571" i="2"/>
  <c r="C825572" i="2"/>
  <c r="C825573" i="2"/>
  <c r="C825574" i="2"/>
  <c r="C825575" i="2"/>
  <c r="C825576" i="2"/>
  <c r="C825577" i="2"/>
  <c r="C825578" i="2"/>
  <c r="C825579" i="2"/>
  <c r="C825580" i="2"/>
  <c r="C825581" i="2"/>
  <c r="C825582" i="2"/>
  <c r="C825583" i="2"/>
  <c r="C825584" i="2"/>
  <c r="C825585" i="2"/>
  <c r="C825586" i="2"/>
  <c r="C825587" i="2"/>
  <c r="C825588" i="2"/>
  <c r="C825589" i="2"/>
  <c r="C825590" i="2"/>
  <c r="C825591" i="2"/>
  <c r="C825592" i="2"/>
  <c r="C825593" i="2"/>
  <c r="C825594" i="2"/>
  <c r="C825595" i="2"/>
  <c r="C825596" i="2"/>
  <c r="C825597" i="2"/>
  <c r="C825598" i="2"/>
  <c r="C825599" i="2"/>
  <c r="C825600" i="2"/>
  <c r="C825601" i="2"/>
  <c r="C825602" i="2"/>
  <c r="C825603" i="2"/>
  <c r="C825604" i="2"/>
  <c r="C825605" i="2"/>
  <c r="C825606" i="2"/>
  <c r="C825607" i="2"/>
  <c r="C825608" i="2"/>
  <c r="C825609" i="2"/>
  <c r="C825610" i="2"/>
  <c r="C825611" i="2"/>
  <c r="C825612" i="2"/>
  <c r="C825613" i="2"/>
  <c r="C825614" i="2"/>
  <c r="C825615" i="2"/>
  <c r="C825616" i="2"/>
  <c r="C825617" i="2"/>
  <c r="C825618" i="2"/>
  <c r="C825619" i="2"/>
  <c r="C825620" i="2"/>
  <c r="C825621" i="2"/>
  <c r="C825622" i="2"/>
  <c r="C825623" i="2"/>
  <c r="C825624" i="2"/>
  <c r="C825625" i="2"/>
  <c r="C825626" i="2"/>
  <c r="C825627" i="2"/>
  <c r="C825628" i="2"/>
  <c r="C825629" i="2"/>
  <c r="C825630" i="2"/>
  <c r="C825631" i="2"/>
  <c r="C825632" i="2"/>
  <c r="C825633" i="2"/>
  <c r="C825634" i="2"/>
  <c r="C825635" i="2"/>
  <c r="C825636" i="2"/>
  <c r="C825637" i="2"/>
  <c r="C825638" i="2"/>
  <c r="C825639" i="2"/>
  <c r="C825640" i="2"/>
  <c r="C825641" i="2"/>
  <c r="C825642" i="2"/>
  <c r="C825643" i="2"/>
  <c r="C825644" i="2"/>
  <c r="C825645" i="2"/>
  <c r="C825646" i="2"/>
  <c r="C825647" i="2"/>
  <c r="C825648" i="2"/>
  <c r="C825649" i="2"/>
  <c r="C825650" i="2"/>
  <c r="C825651" i="2"/>
  <c r="C825652" i="2"/>
  <c r="C825653" i="2"/>
  <c r="C825654" i="2"/>
  <c r="C825655" i="2"/>
  <c r="C825656" i="2"/>
  <c r="C825657" i="2"/>
  <c r="C825658" i="2"/>
  <c r="C825659" i="2"/>
  <c r="C825660" i="2"/>
  <c r="C825661" i="2"/>
  <c r="C825662" i="2"/>
  <c r="C825663" i="2"/>
  <c r="C825664" i="2"/>
  <c r="C825665" i="2"/>
  <c r="C825666" i="2"/>
  <c r="C825667" i="2"/>
  <c r="C825668" i="2"/>
  <c r="C825669" i="2"/>
  <c r="C825670" i="2"/>
  <c r="C825671" i="2"/>
  <c r="C825672" i="2"/>
  <c r="C825673" i="2"/>
  <c r="C825674" i="2"/>
  <c r="C825675" i="2"/>
  <c r="C825676" i="2"/>
  <c r="C825677" i="2"/>
  <c r="C825678" i="2"/>
  <c r="C825679" i="2"/>
  <c r="C825680" i="2"/>
  <c r="C825681" i="2"/>
  <c r="C825682" i="2"/>
  <c r="C825683" i="2"/>
  <c r="C825684" i="2"/>
  <c r="C825685" i="2"/>
  <c r="C825686" i="2"/>
  <c r="C825687" i="2"/>
  <c r="C825688" i="2"/>
  <c r="C825689" i="2"/>
  <c r="C825690" i="2"/>
  <c r="C825691" i="2"/>
  <c r="C825692" i="2"/>
  <c r="C825693" i="2"/>
  <c r="C825694" i="2"/>
  <c r="C825695" i="2"/>
  <c r="C825696" i="2"/>
  <c r="C825697" i="2"/>
  <c r="C825698" i="2"/>
  <c r="C825699" i="2"/>
  <c r="C825700" i="2"/>
  <c r="C825701" i="2"/>
  <c r="C825702" i="2"/>
  <c r="C825703" i="2"/>
  <c r="C825704" i="2"/>
  <c r="C825705" i="2"/>
  <c r="C825706" i="2"/>
  <c r="C825707" i="2"/>
  <c r="C825708" i="2"/>
  <c r="C825709" i="2"/>
  <c r="C825710" i="2"/>
  <c r="C825711" i="2"/>
  <c r="C825712" i="2"/>
  <c r="C825713" i="2"/>
  <c r="C825714" i="2"/>
  <c r="C825715" i="2"/>
  <c r="C825716" i="2"/>
  <c r="C825717" i="2"/>
  <c r="C825718" i="2"/>
  <c r="C825719" i="2"/>
  <c r="C825720" i="2"/>
  <c r="C825721" i="2"/>
  <c r="C825722" i="2"/>
  <c r="C825723" i="2"/>
  <c r="C825724" i="2"/>
  <c r="C825725" i="2"/>
  <c r="C825726" i="2"/>
  <c r="C825727" i="2"/>
  <c r="C825728" i="2"/>
  <c r="C825729" i="2"/>
  <c r="C825730" i="2"/>
  <c r="C825731" i="2"/>
  <c r="C825732" i="2"/>
  <c r="C825733" i="2"/>
  <c r="C825734" i="2"/>
  <c r="C825735" i="2"/>
  <c r="C825736" i="2"/>
  <c r="C825737" i="2"/>
  <c r="C825738" i="2"/>
  <c r="C825739" i="2"/>
  <c r="C825740" i="2"/>
  <c r="C825741" i="2"/>
  <c r="C825742" i="2"/>
  <c r="C825743" i="2"/>
  <c r="C825744" i="2"/>
  <c r="C825745" i="2"/>
  <c r="C825746" i="2"/>
  <c r="C825747" i="2"/>
  <c r="C825748" i="2"/>
  <c r="C825749" i="2"/>
  <c r="C825750" i="2"/>
  <c r="C825751" i="2"/>
  <c r="C825752" i="2"/>
  <c r="C825753" i="2"/>
  <c r="C825754" i="2"/>
  <c r="C825755" i="2"/>
  <c r="C825756" i="2"/>
  <c r="C825757" i="2"/>
  <c r="C825758" i="2"/>
  <c r="C825759" i="2"/>
  <c r="C825760" i="2"/>
  <c r="C825761" i="2"/>
  <c r="C825762" i="2"/>
  <c r="C825763" i="2"/>
  <c r="C825764" i="2"/>
  <c r="C825765" i="2"/>
  <c r="C825766" i="2"/>
  <c r="C825767" i="2"/>
  <c r="C825768" i="2"/>
  <c r="C825769" i="2"/>
  <c r="C825770" i="2"/>
  <c r="C825771" i="2"/>
  <c r="C825772" i="2"/>
  <c r="C825773" i="2"/>
  <c r="C825774" i="2"/>
  <c r="C825775" i="2"/>
  <c r="C825776" i="2"/>
  <c r="C825777" i="2"/>
  <c r="C825778" i="2"/>
  <c r="C825779" i="2"/>
  <c r="C825780" i="2"/>
  <c r="C825781" i="2"/>
  <c r="C825782" i="2"/>
  <c r="C825783" i="2"/>
  <c r="C825784" i="2"/>
  <c r="C825785" i="2"/>
  <c r="C825786" i="2"/>
  <c r="C825787" i="2"/>
  <c r="C825788" i="2"/>
  <c r="C825789" i="2"/>
  <c r="C825790" i="2"/>
  <c r="C825791" i="2"/>
  <c r="C825792" i="2"/>
  <c r="C825793" i="2"/>
  <c r="C825794" i="2"/>
  <c r="C825795" i="2"/>
  <c r="C825796" i="2"/>
  <c r="C825797" i="2"/>
  <c r="C825798" i="2"/>
  <c r="C825799" i="2"/>
  <c r="C825800" i="2"/>
  <c r="C825801" i="2"/>
  <c r="C825802" i="2"/>
  <c r="C825803" i="2"/>
  <c r="C825804" i="2"/>
  <c r="C825805" i="2"/>
  <c r="C825806" i="2"/>
  <c r="C825807" i="2"/>
  <c r="C825808" i="2"/>
  <c r="C825809" i="2"/>
  <c r="C825810" i="2"/>
  <c r="C825811" i="2"/>
  <c r="C825812" i="2"/>
  <c r="C825813" i="2"/>
  <c r="C825814" i="2"/>
  <c r="C825815" i="2"/>
  <c r="C825816" i="2"/>
  <c r="C825817" i="2"/>
  <c r="C825818" i="2"/>
  <c r="C825819" i="2"/>
  <c r="C825820" i="2"/>
  <c r="C825821" i="2"/>
  <c r="C825822" i="2"/>
  <c r="C825823" i="2"/>
  <c r="C825824" i="2"/>
  <c r="C825825" i="2"/>
  <c r="C825826" i="2"/>
  <c r="C825827" i="2"/>
  <c r="C825828" i="2"/>
  <c r="C825829" i="2"/>
  <c r="C825830" i="2"/>
  <c r="C825831" i="2"/>
  <c r="C825832" i="2"/>
  <c r="C825833" i="2"/>
  <c r="C825834" i="2"/>
  <c r="C825835" i="2"/>
  <c r="C825836" i="2"/>
  <c r="C825837" i="2"/>
  <c r="C825838" i="2"/>
  <c r="C825839" i="2"/>
  <c r="C825840" i="2"/>
  <c r="C825841" i="2"/>
  <c r="C825842" i="2"/>
  <c r="C825843" i="2"/>
  <c r="C825844" i="2"/>
  <c r="C825845" i="2"/>
  <c r="C825846" i="2"/>
  <c r="C825847" i="2"/>
  <c r="C825848" i="2"/>
  <c r="C825849" i="2"/>
  <c r="C825850" i="2"/>
  <c r="C825851" i="2"/>
  <c r="C825852" i="2"/>
  <c r="C825853" i="2"/>
  <c r="C825854" i="2"/>
  <c r="C825855" i="2"/>
  <c r="C825856" i="2"/>
  <c r="C825857" i="2"/>
  <c r="C825858" i="2"/>
  <c r="C825859" i="2"/>
  <c r="C825860" i="2"/>
  <c r="C825861" i="2"/>
  <c r="C825862" i="2"/>
  <c r="C825863" i="2"/>
  <c r="C825864" i="2"/>
  <c r="C825865" i="2"/>
  <c r="C825866" i="2"/>
  <c r="C825867" i="2"/>
  <c r="C825868" i="2"/>
  <c r="C825869" i="2"/>
  <c r="C825870" i="2"/>
  <c r="C825871" i="2"/>
  <c r="C825872" i="2"/>
  <c r="C825873" i="2"/>
  <c r="C825874" i="2"/>
  <c r="C825875" i="2"/>
  <c r="C825876" i="2"/>
  <c r="C825877" i="2"/>
  <c r="C825878" i="2"/>
  <c r="C825879" i="2"/>
  <c r="C825880" i="2"/>
  <c r="C825881" i="2"/>
  <c r="C825882" i="2"/>
  <c r="C825883" i="2"/>
  <c r="C825884" i="2"/>
  <c r="C825885" i="2"/>
  <c r="C825886" i="2"/>
  <c r="C825887" i="2"/>
  <c r="C825888" i="2"/>
  <c r="C825889" i="2"/>
  <c r="C825890" i="2"/>
  <c r="C825891" i="2"/>
  <c r="C825892" i="2"/>
  <c r="C825893" i="2"/>
  <c r="C825894" i="2"/>
  <c r="C825895" i="2"/>
  <c r="C825896" i="2"/>
  <c r="C825897" i="2"/>
  <c r="C825898" i="2"/>
  <c r="C825899" i="2"/>
  <c r="C825900" i="2"/>
  <c r="C825901" i="2"/>
  <c r="C825902" i="2"/>
  <c r="C825903" i="2"/>
  <c r="C825904" i="2"/>
  <c r="C825905" i="2"/>
  <c r="C825906" i="2"/>
  <c r="C825907" i="2"/>
  <c r="C825908" i="2"/>
  <c r="C825909" i="2"/>
  <c r="C825910" i="2"/>
  <c r="C825911" i="2"/>
  <c r="C825912" i="2"/>
  <c r="C825913" i="2"/>
  <c r="C825914" i="2"/>
  <c r="C825915" i="2"/>
  <c r="C825916" i="2"/>
  <c r="C825917" i="2"/>
  <c r="C825918" i="2"/>
  <c r="C825919" i="2"/>
  <c r="C825920" i="2"/>
  <c r="C825921" i="2"/>
  <c r="C825922" i="2"/>
  <c r="C825923" i="2"/>
  <c r="C825924" i="2"/>
  <c r="C825925" i="2"/>
  <c r="C825926" i="2"/>
  <c r="C825927" i="2"/>
  <c r="C825928" i="2"/>
  <c r="C825929" i="2"/>
  <c r="C825930" i="2"/>
  <c r="C825931" i="2"/>
  <c r="C825932" i="2"/>
  <c r="C825933" i="2"/>
  <c r="C825934" i="2"/>
  <c r="C825935" i="2"/>
  <c r="C825936" i="2"/>
  <c r="C825937" i="2"/>
  <c r="C825938" i="2"/>
  <c r="C825939" i="2"/>
  <c r="C825940" i="2"/>
  <c r="C825941" i="2"/>
  <c r="C825942" i="2"/>
  <c r="C825943" i="2"/>
  <c r="C825944" i="2"/>
  <c r="C825945" i="2"/>
  <c r="C825946" i="2"/>
  <c r="C825947" i="2"/>
  <c r="C825948" i="2"/>
  <c r="C825949" i="2"/>
  <c r="C825950" i="2"/>
  <c r="C825951" i="2"/>
  <c r="C825952" i="2"/>
  <c r="C825953" i="2"/>
  <c r="C825954" i="2"/>
  <c r="C825955" i="2"/>
  <c r="C825956" i="2"/>
  <c r="C825957" i="2"/>
  <c r="C825958" i="2"/>
  <c r="C825959" i="2"/>
  <c r="C825960" i="2"/>
  <c r="C825961" i="2"/>
  <c r="C825962" i="2"/>
  <c r="C825963" i="2"/>
  <c r="C825964" i="2"/>
  <c r="C825965" i="2"/>
  <c r="C825966" i="2"/>
  <c r="C825967" i="2"/>
  <c r="C825968" i="2"/>
  <c r="C825969" i="2"/>
  <c r="C825970" i="2"/>
  <c r="C825971" i="2"/>
  <c r="C825972" i="2"/>
  <c r="C825973" i="2"/>
  <c r="C825974" i="2"/>
  <c r="C825975" i="2"/>
  <c r="C825976" i="2"/>
  <c r="C825977" i="2"/>
  <c r="C825978" i="2"/>
  <c r="C825979" i="2"/>
  <c r="C825980" i="2"/>
  <c r="C825981" i="2"/>
  <c r="C825982" i="2"/>
  <c r="C825983" i="2"/>
  <c r="C825984" i="2"/>
  <c r="C825985" i="2"/>
  <c r="C825986" i="2"/>
  <c r="C825987" i="2"/>
  <c r="C825988" i="2"/>
  <c r="C825989" i="2"/>
  <c r="C825990" i="2"/>
  <c r="C825991" i="2"/>
  <c r="C825992" i="2"/>
  <c r="C825993" i="2"/>
  <c r="C825994" i="2"/>
  <c r="C825995" i="2"/>
  <c r="C825996" i="2"/>
  <c r="C825997" i="2"/>
  <c r="C825998" i="2"/>
  <c r="C825999" i="2"/>
  <c r="C826000" i="2"/>
  <c r="C826001" i="2"/>
  <c r="C826002" i="2"/>
  <c r="C826003" i="2"/>
  <c r="C826004" i="2"/>
  <c r="C826005" i="2"/>
  <c r="C826006" i="2"/>
  <c r="C826007" i="2"/>
  <c r="C826008" i="2"/>
  <c r="C826009" i="2"/>
  <c r="C826010" i="2"/>
  <c r="C826011" i="2"/>
  <c r="C826012" i="2"/>
  <c r="C826013" i="2"/>
  <c r="C826014" i="2"/>
  <c r="C826015" i="2"/>
  <c r="C826016" i="2"/>
  <c r="C826017" i="2"/>
  <c r="C826018" i="2"/>
  <c r="C826019" i="2"/>
  <c r="C826020" i="2"/>
  <c r="C826021" i="2"/>
  <c r="C826022" i="2"/>
  <c r="C826023" i="2"/>
  <c r="C826024" i="2"/>
  <c r="C826025" i="2"/>
  <c r="C826026" i="2"/>
  <c r="C826027" i="2"/>
  <c r="C826028" i="2"/>
  <c r="C826029" i="2"/>
  <c r="C826030" i="2"/>
  <c r="C826031" i="2"/>
  <c r="C826032" i="2"/>
  <c r="C826033" i="2"/>
  <c r="C826034" i="2"/>
  <c r="C826035" i="2"/>
  <c r="C826036" i="2"/>
  <c r="C826037" i="2"/>
  <c r="C826038" i="2"/>
  <c r="C826039" i="2"/>
  <c r="C826040" i="2"/>
  <c r="C826041" i="2"/>
  <c r="C826042" i="2"/>
  <c r="C826043" i="2"/>
  <c r="C826044" i="2"/>
  <c r="C826045" i="2"/>
  <c r="C826046" i="2"/>
  <c r="C826047" i="2"/>
  <c r="C826048" i="2"/>
  <c r="C826049" i="2"/>
  <c r="C826050" i="2"/>
  <c r="C826051" i="2"/>
  <c r="C826052" i="2"/>
  <c r="C826053" i="2"/>
  <c r="C826054" i="2"/>
  <c r="C826055" i="2"/>
  <c r="C826056" i="2"/>
  <c r="C826057" i="2"/>
  <c r="C826058" i="2"/>
  <c r="C826059" i="2"/>
  <c r="C826060" i="2"/>
  <c r="C826061" i="2"/>
  <c r="C826062" i="2"/>
  <c r="C826063" i="2"/>
  <c r="C826064" i="2"/>
  <c r="C826065" i="2"/>
  <c r="C826066" i="2"/>
  <c r="C826067" i="2"/>
  <c r="C826068" i="2"/>
  <c r="C826069" i="2"/>
  <c r="C826070" i="2"/>
  <c r="C826071" i="2"/>
  <c r="C826072" i="2"/>
  <c r="C826073" i="2"/>
  <c r="C826074" i="2"/>
  <c r="C826075" i="2"/>
  <c r="C826076" i="2"/>
  <c r="C826077" i="2"/>
  <c r="C826078" i="2"/>
  <c r="C826079" i="2"/>
  <c r="C826080" i="2"/>
  <c r="C826081" i="2"/>
  <c r="C826082" i="2"/>
  <c r="C826083" i="2"/>
  <c r="C826084" i="2"/>
  <c r="C826085" i="2"/>
  <c r="C826086" i="2"/>
  <c r="C826087" i="2"/>
  <c r="C826088" i="2"/>
  <c r="C826089" i="2"/>
  <c r="C826090" i="2"/>
  <c r="C826091" i="2"/>
  <c r="C826092" i="2"/>
  <c r="C826093" i="2"/>
  <c r="C826094" i="2"/>
  <c r="C826095" i="2"/>
  <c r="C826096" i="2"/>
  <c r="C826097" i="2"/>
  <c r="C826098" i="2"/>
  <c r="C826099" i="2"/>
  <c r="C826100" i="2"/>
  <c r="C826101" i="2"/>
  <c r="C826102" i="2"/>
  <c r="C826103" i="2"/>
  <c r="C826104" i="2"/>
  <c r="C826105" i="2"/>
  <c r="C826106" i="2"/>
  <c r="C826107" i="2"/>
  <c r="C826108" i="2"/>
  <c r="C826109" i="2"/>
  <c r="C826110" i="2"/>
  <c r="C826111" i="2"/>
  <c r="C826112" i="2"/>
  <c r="C826113" i="2"/>
  <c r="C826114" i="2"/>
  <c r="C826115" i="2"/>
  <c r="C826116" i="2"/>
  <c r="C826117" i="2"/>
  <c r="C826118" i="2"/>
  <c r="C826119" i="2"/>
  <c r="C826120" i="2"/>
  <c r="C826121" i="2"/>
  <c r="C826122" i="2"/>
  <c r="C826123" i="2"/>
  <c r="C826124" i="2"/>
  <c r="C826125" i="2"/>
  <c r="C826126" i="2"/>
  <c r="C826127" i="2"/>
  <c r="C826128" i="2"/>
  <c r="C826129" i="2"/>
  <c r="C826130" i="2"/>
  <c r="C826131" i="2"/>
  <c r="C826132" i="2"/>
  <c r="C826133" i="2"/>
  <c r="C826134" i="2"/>
  <c r="C826135" i="2"/>
  <c r="C826136" i="2"/>
  <c r="C826137" i="2"/>
  <c r="C826138" i="2"/>
  <c r="C826139" i="2"/>
  <c r="C826140" i="2"/>
  <c r="C826141" i="2"/>
  <c r="C826142" i="2"/>
  <c r="C826143" i="2"/>
  <c r="C826144" i="2"/>
  <c r="C826145" i="2"/>
  <c r="C826146" i="2"/>
  <c r="C826147" i="2"/>
  <c r="C826148" i="2"/>
  <c r="C826149" i="2"/>
  <c r="C826150" i="2"/>
  <c r="C826151" i="2"/>
  <c r="C826152" i="2"/>
  <c r="C826153" i="2"/>
  <c r="C826154" i="2"/>
  <c r="C826155" i="2"/>
  <c r="C826156" i="2"/>
  <c r="C826157" i="2"/>
  <c r="C826158" i="2"/>
  <c r="C826159" i="2"/>
  <c r="C826160" i="2"/>
  <c r="C826161" i="2"/>
  <c r="C826162" i="2"/>
  <c r="C826163" i="2"/>
  <c r="C826164" i="2"/>
  <c r="C826165" i="2"/>
  <c r="C826166" i="2"/>
  <c r="C826167" i="2"/>
  <c r="C826168" i="2"/>
  <c r="C826169" i="2"/>
  <c r="C826170" i="2"/>
  <c r="C826171" i="2"/>
  <c r="C826172" i="2"/>
  <c r="C826173" i="2"/>
  <c r="C826174" i="2"/>
  <c r="C826175" i="2"/>
  <c r="C826176" i="2"/>
  <c r="C826177" i="2"/>
  <c r="C826178" i="2"/>
  <c r="C826179" i="2"/>
  <c r="C826180" i="2"/>
  <c r="C826181" i="2"/>
  <c r="C826182" i="2"/>
  <c r="C826183" i="2"/>
  <c r="C826184" i="2"/>
  <c r="C826185" i="2"/>
  <c r="C826186" i="2"/>
  <c r="C826187" i="2"/>
  <c r="C826188" i="2"/>
  <c r="C826189" i="2"/>
  <c r="C826190" i="2"/>
  <c r="C826191" i="2"/>
  <c r="C826192" i="2"/>
  <c r="C826193" i="2"/>
  <c r="C826194" i="2"/>
  <c r="C826195" i="2"/>
  <c r="C826196" i="2"/>
  <c r="C826197" i="2"/>
  <c r="C826198" i="2"/>
  <c r="C826199" i="2"/>
  <c r="C826200" i="2"/>
  <c r="C826201" i="2"/>
  <c r="C826202" i="2"/>
  <c r="C826203" i="2"/>
  <c r="C826204" i="2"/>
  <c r="C826205" i="2"/>
  <c r="C826206" i="2"/>
  <c r="C826207" i="2"/>
  <c r="C826208" i="2"/>
  <c r="C826209" i="2"/>
  <c r="C826210" i="2"/>
  <c r="C826211" i="2"/>
  <c r="C826212" i="2"/>
  <c r="C826213" i="2"/>
  <c r="C826214" i="2"/>
  <c r="C826215" i="2"/>
  <c r="C826216" i="2"/>
  <c r="C826217" i="2"/>
  <c r="C826218" i="2"/>
  <c r="C826219" i="2"/>
  <c r="C826220" i="2"/>
  <c r="C826221" i="2"/>
  <c r="C826222" i="2"/>
  <c r="C826223" i="2"/>
  <c r="C826224" i="2"/>
  <c r="C826225" i="2"/>
  <c r="C826226" i="2"/>
  <c r="C826227" i="2"/>
  <c r="C826228" i="2"/>
  <c r="C826229" i="2"/>
  <c r="C826230" i="2"/>
  <c r="C826231" i="2"/>
  <c r="C826232" i="2"/>
  <c r="C826233" i="2"/>
  <c r="C826234" i="2"/>
  <c r="C826235" i="2"/>
  <c r="C826236" i="2"/>
  <c r="C826237" i="2"/>
  <c r="C826238" i="2"/>
  <c r="C826239" i="2"/>
  <c r="C826240" i="2"/>
  <c r="C826241" i="2"/>
  <c r="C826242" i="2"/>
  <c r="C826243" i="2"/>
  <c r="C826244" i="2"/>
  <c r="C826245" i="2"/>
  <c r="C826246" i="2"/>
  <c r="C826247" i="2"/>
  <c r="C826248" i="2"/>
  <c r="C826249" i="2"/>
  <c r="C826250" i="2"/>
  <c r="C826251" i="2"/>
  <c r="C826252" i="2"/>
  <c r="C826253" i="2"/>
  <c r="C826254" i="2"/>
  <c r="C826255" i="2"/>
  <c r="C826256" i="2"/>
  <c r="C826257" i="2"/>
  <c r="C826258" i="2"/>
  <c r="C826259" i="2"/>
  <c r="C826260" i="2"/>
  <c r="C826261" i="2"/>
  <c r="C826262" i="2"/>
  <c r="C826263" i="2"/>
  <c r="C826264" i="2"/>
  <c r="C826265" i="2"/>
  <c r="C826266" i="2"/>
  <c r="C826267" i="2"/>
  <c r="C826268" i="2"/>
  <c r="C826269" i="2"/>
  <c r="C826270" i="2"/>
  <c r="C826271" i="2"/>
  <c r="C826272" i="2"/>
  <c r="C826273" i="2"/>
  <c r="C826274" i="2"/>
  <c r="C826275" i="2"/>
  <c r="C826276" i="2"/>
  <c r="C826277" i="2"/>
  <c r="C826278" i="2"/>
  <c r="C826279" i="2"/>
  <c r="C826280" i="2"/>
  <c r="C826281" i="2"/>
  <c r="C826282" i="2"/>
  <c r="C826283" i="2"/>
  <c r="C826284" i="2"/>
  <c r="C826285" i="2"/>
  <c r="C826286" i="2"/>
  <c r="C826287" i="2"/>
  <c r="C826288" i="2"/>
  <c r="C826289" i="2"/>
  <c r="C826290" i="2"/>
  <c r="C826291" i="2"/>
  <c r="C826292" i="2"/>
  <c r="C826293" i="2"/>
  <c r="C826294" i="2"/>
  <c r="C826295" i="2"/>
  <c r="C826296" i="2"/>
  <c r="C826297" i="2"/>
  <c r="C826298" i="2"/>
  <c r="C826299" i="2"/>
  <c r="C826300" i="2"/>
  <c r="C826301" i="2"/>
  <c r="C826302" i="2"/>
  <c r="C826303" i="2"/>
  <c r="C826304" i="2"/>
  <c r="C826305" i="2"/>
  <c r="C826306" i="2"/>
  <c r="C826307" i="2"/>
  <c r="C826308" i="2"/>
  <c r="C826309" i="2"/>
  <c r="C826310" i="2"/>
  <c r="C826311" i="2"/>
  <c r="C826312" i="2"/>
  <c r="C826313" i="2"/>
  <c r="C826314" i="2"/>
  <c r="C826315" i="2"/>
  <c r="C826316" i="2"/>
  <c r="C826317" i="2"/>
  <c r="C826318" i="2"/>
  <c r="C826319" i="2"/>
  <c r="C826320" i="2"/>
  <c r="C826321" i="2"/>
  <c r="C826322" i="2"/>
  <c r="C826323" i="2"/>
  <c r="C826324" i="2"/>
  <c r="C826325" i="2"/>
  <c r="C826326" i="2"/>
  <c r="C826327" i="2"/>
  <c r="C826328" i="2"/>
  <c r="C826329" i="2"/>
  <c r="C826330" i="2"/>
  <c r="C826331" i="2"/>
  <c r="C826332" i="2"/>
  <c r="C826333" i="2"/>
  <c r="C826334" i="2"/>
  <c r="C826335" i="2"/>
  <c r="C826336" i="2"/>
  <c r="C826337" i="2"/>
  <c r="C826338" i="2"/>
  <c r="C826339" i="2"/>
  <c r="C826340" i="2"/>
  <c r="C826341" i="2"/>
  <c r="C826342" i="2"/>
  <c r="C826343" i="2"/>
  <c r="C826344" i="2"/>
  <c r="C826345" i="2"/>
  <c r="C826346" i="2"/>
  <c r="C826347" i="2"/>
  <c r="C826348" i="2"/>
  <c r="C826349" i="2"/>
  <c r="C826350" i="2"/>
  <c r="C826351" i="2"/>
  <c r="C826352" i="2"/>
  <c r="C826353" i="2"/>
  <c r="C826354" i="2"/>
  <c r="C826355" i="2"/>
  <c r="C826356" i="2"/>
  <c r="C826357" i="2"/>
  <c r="C826358" i="2"/>
  <c r="C826359" i="2"/>
  <c r="C826360" i="2"/>
  <c r="C826361" i="2"/>
  <c r="C826362" i="2"/>
  <c r="C826363" i="2"/>
  <c r="C826364" i="2"/>
  <c r="C826365" i="2"/>
  <c r="C826366" i="2"/>
  <c r="C826367" i="2"/>
  <c r="C826368" i="2"/>
  <c r="C826369" i="2"/>
  <c r="C826370" i="2"/>
  <c r="C826371" i="2"/>
  <c r="C826372" i="2"/>
  <c r="C826373" i="2"/>
  <c r="C826374" i="2"/>
  <c r="C826375" i="2"/>
  <c r="C826376" i="2"/>
  <c r="C826377" i="2"/>
  <c r="C826378" i="2"/>
  <c r="C826379" i="2"/>
  <c r="C826380" i="2"/>
  <c r="C826381" i="2"/>
  <c r="C826382" i="2"/>
  <c r="C826383" i="2"/>
  <c r="C826384" i="2"/>
  <c r="C826385" i="2"/>
  <c r="C826386" i="2"/>
  <c r="C826387" i="2"/>
  <c r="C826388" i="2"/>
  <c r="C826389" i="2"/>
  <c r="C826390" i="2"/>
  <c r="C826391" i="2"/>
  <c r="C826392" i="2"/>
  <c r="C826393" i="2"/>
  <c r="C826394" i="2"/>
  <c r="C826395" i="2"/>
  <c r="C826396" i="2"/>
  <c r="C826397" i="2"/>
  <c r="C826398" i="2"/>
  <c r="C826399" i="2"/>
  <c r="C826400" i="2"/>
  <c r="C826401" i="2"/>
  <c r="C826402" i="2"/>
  <c r="C826403" i="2"/>
  <c r="C826404" i="2"/>
  <c r="C826405" i="2"/>
  <c r="C826406" i="2"/>
  <c r="C826407" i="2"/>
  <c r="C826408" i="2"/>
  <c r="C826409" i="2"/>
  <c r="C826410" i="2"/>
  <c r="C826411" i="2"/>
  <c r="C826412" i="2"/>
  <c r="C826413" i="2"/>
  <c r="C826414" i="2"/>
  <c r="C826415" i="2"/>
  <c r="C826416" i="2"/>
  <c r="C826417" i="2"/>
  <c r="C826418" i="2"/>
  <c r="C826419" i="2"/>
  <c r="C826420" i="2"/>
  <c r="C826421" i="2"/>
  <c r="C826422" i="2"/>
  <c r="C826423" i="2"/>
  <c r="C826424" i="2"/>
  <c r="C826425" i="2"/>
  <c r="C826426" i="2"/>
  <c r="C826427" i="2"/>
  <c r="C826428" i="2"/>
  <c r="C826429" i="2"/>
  <c r="C826430" i="2"/>
  <c r="C826431" i="2"/>
  <c r="C826432" i="2"/>
  <c r="C826433" i="2"/>
  <c r="C826434" i="2"/>
  <c r="C826435" i="2"/>
  <c r="C826436" i="2"/>
  <c r="C826437" i="2"/>
  <c r="C826438" i="2"/>
  <c r="C826439" i="2"/>
  <c r="C826440" i="2"/>
  <c r="C826441" i="2"/>
  <c r="C826442" i="2"/>
  <c r="C826443" i="2"/>
  <c r="C826444" i="2"/>
  <c r="C826445" i="2"/>
  <c r="C826446" i="2"/>
  <c r="C826447" i="2"/>
  <c r="C826448" i="2"/>
  <c r="C826449" i="2"/>
  <c r="C826450" i="2"/>
  <c r="C826451" i="2"/>
  <c r="C826452" i="2"/>
  <c r="C826453" i="2"/>
  <c r="C826454" i="2"/>
  <c r="C826455" i="2"/>
  <c r="C826456" i="2"/>
  <c r="C826457" i="2"/>
  <c r="C826458" i="2"/>
  <c r="C826459" i="2"/>
  <c r="C826460" i="2"/>
  <c r="C826461" i="2"/>
  <c r="C826462" i="2"/>
  <c r="C826463" i="2"/>
  <c r="C826464" i="2"/>
  <c r="C826465" i="2"/>
  <c r="C826466" i="2"/>
  <c r="C826467" i="2"/>
  <c r="C826468" i="2"/>
  <c r="C826469" i="2"/>
  <c r="C826470" i="2"/>
  <c r="C826471" i="2"/>
  <c r="C826472" i="2"/>
  <c r="C826473" i="2"/>
  <c r="C826474" i="2"/>
  <c r="C826475" i="2"/>
  <c r="C826476" i="2"/>
  <c r="C826477" i="2"/>
  <c r="C826478" i="2"/>
  <c r="C826479" i="2"/>
  <c r="C826480" i="2"/>
  <c r="C826481" i="2"/>
  <c r="C826482" i="2"/>
  <c r="C826483" i="2"/>
  <c r="C826484" i="2"/>
  <c r="C826485" i="2"/>
  <c r="C826486" i="2"/>
  <c r="C826487" i="2"/>
  <c r="C826488" i="2"/>
  <c r="C826489" i="2"/>
  <c r="C826490" i="2"/>
  <c r="C826491" i="2"/>
  <c r="C826492" i="2"/>
  <c r="C826493" i="2"/>
  <c r="C826494" i="2"/>
  <c r="C826495" i="2"/>
  <c r="C826496" i="2"/>
  <c r="C826497" i="2"/>
  <c r="C826498" i="2"/>
  <c r="C826499" i="2"/>
  <c r="C826500" i="2"/>
  <c r="C826501" i="2"/>
  <c r="C826502" i="2"/>
  <c r="C826503" i="2"/>
  <c r="C826504" i="2"/>
  <c r="C826505" i="2"/>
  <c r="C826506" i="2"/>
  <c r="C826507" i="2"/>
  <c r="C826508" i="2"/>
  <c r="C826509" i="2"/>
  <c r="C826510" i="2"/>
  <c r="C826511" i="2"/>
  <c r="C826512" i="2"/>
  <c r="C826513" i="2"/>
  <c r="C826514" i="2"/>
  <c r="C826515" i="2"/>
  <c r="C826516" i="2"/>
  <c r="C826517" i="2"/>
  <c r="C826518" i="2"/>
  <c r="C826519" i="2"/>
  <c r="C826520" i="2"/>
  <c r="C826521" i="2"/>
  <c r="C826522" i="2"/>
  <c r="C826523" i="2"/>
  <c r="C826524" i="2"/>
  <c r="C826525" i="2"/>
  <c r="C826526" i="2"/>
  <c r="C826527" i="2"/>
  <c r="C826528" i="2"/>
  <c r="C826529" i="2"/>
  <c r="C826530" i="2"/>
  <c r="C826531" i="2"/>
  <c r="C826532" i="2"/>
  <c r="C826533" i="2"/>
  <c r="C826534" i="2"/>
  <c r="C826535" i="2"/>
  <c r="C826536" i="2"/>
  <c r="C826537" i="2"/>
  <c r="C826538" i="2"/>
  <c r="C826539" i="2"/>
  <c r="C826540" i="2"/>
  <c r="C826541" i="2"/>
  <c r="C826542" i="2"/>
  <c r="C826543" i="2"/>
  <c r="C826544" i="2"/>
  <c r="C826545" i="2"/>
  <c r="C826546" i="2"/>
  <c r="C826547" i="2"/>
  <c r="C826548" i="2"/>
  <c r="C826549" i="2"/>
  <c r="C826550" i="2"/>
  <c r="C826551" i="2"/>
  <c r="C826552" i="2"/>
  <c r="C826553" i="2"/>
  <c r="C826554" i="2"/>
  <c r="C826555" i="2"/>
  <c r="C826556" i="2"/>
  <c r="C826557" i="2"/>
  <c r="C826558" i="2"/>
  <c r="C826559" i="2"/>
  <c r="C826560" i="2"/>
  <c r="C826561" i="2"/>
  <c r="C826562" i="2"/>
  <c r="C826563" i="2"/>
  <c r="C826564" i="2"/>
  <c r="C826565" i="2"/>
  <c r="C826566" i="2"/>
  <c r="C826567" i="2"/>
  <c r="C826568" i="2"/>
  <c r="C826569" i="2"/>
  <c r="C826570" i="2"/>
  <c r="C826571" i="2"/>
  <c r="C826572" i="2"/>
  <c r="C826573" i="2"/>
  <c r="C826574" i="2"/>
  <c r="C826575" i="2"/>
  <c r="C826576" i="2"/>
  <c r="C826577" i="2"/>
  <c r="C826578" i="2"/>
  <c r="C826579" i="2"/>
  <c r="C826580" i="2"/>
  <c r="C826581" i="2"/>
  <c r="C826582" i="2"/>
  <c r="C826583" i="2"/>
  <c r="C826584" i="2"/>
  <c r="C826585" i="2"/>
  <c r="C826586" i="2"/>
  <c r="C826587" i="2"/>
  <c r="C826588" i="2"/>
  <c r="C826589" i="2"/>
  <c r="C826590" i="2"/>
  <c r="C826591" i="2"/>
  <c r="C826592" i="2"/>
  <c r="C826593" i="2"/>
  <c r="C826594" i="2"/>
  <c r="C826595" i="2"/>
  <c r="C826596" i="2"/>
  <c r="C826597" i="2"/>
  <c r="C826598" i="2"/>
  <c r="C826599" i="2"/>
  <c r="C826600" i="2"/>
  <c r="C826601" i="2"/>
  <c r="C826602" i="2"/>
  <c r="C826603" i="2"/>
  <c r="C826604" i="2"/>
  <c r="C826605" i="2"/>
  <c r="C826606" i="2"/>
  <c r="C826607" i="2"/>
  <c r="C826608" i="2"/>
  <c r="C826609" i="2"/>
  <c r="C826610" i="2"/>
  <c r="C826611" i="2"/>
  <c r="C826612" i="2"/>
  <c r="C826613" i="2"/>
  <c r="C826614" i="2"/>
  <c r="C826615" i="2"/>
  <c r="C826616" i="2"/>
  <c r="C826617" i="2"/>
  <c r="C826618" i="2"/>
  <c r="C826619" i="2"/>
  <c r="C826620" i="2"/>
  <c r="C826621" i="2"/>
  <c r="C826622" i="2"/>
  <c r="C826623" i="2"/>
  <c r="C826624" i="2"/>
  <c r="C826625" i="2"/>
  <c r="C826626" i="2"/>
  <c r="C826627" i="2"/>
  <c r="C826628" i="2"/>
  <c r="C826629" i="2"/>
  <c r="C826630" i="2"/>
  <c r="C826631" i="2"/>
  <c r="C826632" i="2"/>
  <c r="C826633" i="2"/>
  <c r="C826634" i="2"/>
  <c r="C826635" i="2"/>
  <c r="C826636" i="2"/>
  <c r="C826637" i="2"/>
  <c r="C826638" i="2"/>
  <c r="C826639" i="2"/>
  <c r="C826640" i="2"/>
  <c r="C826641" i="2"/>
  <c r="C826642" i="2"/>
  <c r="C826643" i="2"/>
  <c r="C826644" i="2"/>
  <c r="C826645" i="2"/>
  <c r="C826646" i="2"/>
  <c r="C826647" i="2"/>
  <c r="C826648" i="2"/>
  <c r="C826649" i="2"/>
  <c r="C826650" i="2"/>
  <c r="C826651" i="2"/>
  <c r="C826652" i="2"/>
  <c r="C826653" i="2"/>
  <c r="C826654" i="2"/>
  <c r="C826655" i="2"/>
  <c r="C826656" i="2"/>
  <c r="C826657" i="2"/>
  <c r="C826658" i="2"/>
  <c r="C826659" i="2"/>
  <c r="C826660" i="2"/>
  <c r="C826661" i="2"/>
  <c r="C826662" i="2"/>
  <c r="C826663" i="2"/>
  <c r="C826664" i="2"/>
  <c r="C826665" i="2"/>
  <c r="C826666" i="2"/>
  <c r="C826667" i="2"/>
  <c r="C826668" i="2"/>
  <c r="C826669" i="2"/>
  <c r="C826670" i="2"/>
  <c r="C826671" i="2"/>
  <c r="C826672" i="2"/>
  <c r="C826673" i="2"/>
  <c r="C826674" i="2"/>
  <c r="C826675" i="2"/>
  <c r="C826676" i="2"/>
  <c r="C826677" i="2"/>
  <c r="C826678" i="2"/>
  <c r="C826679" i="2"/>
  <c r="C826680" i="2"/>
  <c r="C826681" i="2"/>
  <c r="C826682" i="2"/>
  <c r="C826683" i="2"/>
  <c r="C826684" i="2"/>
  <c r="C826685" i="2"/>
  <c r="C826686" i="2"/>
  <c r="C826687" i="2"/>
  <c r="C826688" i="2"/>
  <c r="C826689" i="2"/>
  <c r="C826690" i="2"/>
  <c r="C826691" i="2"/>
  <c r="C826692" i="2"/>
  <c r="C826693" i="2"/>
  <c r="C826694" i="2"/>
  <c r="C826695" i="2"/>
  <c r="C826696" i="2"/>
  <c r="C826697" i="2"/>
  <c r="C826698" i="2"/>
  <c r="C826699" i="2"/>
  <c r="C826700" i="2"/>
  <c r="C826701" i="2"/>
  <c r="C826702" i="2"/>
  <c r="C826703" i="2"/>
  <c r="C826704" i="2"/>
  <c r="C826705" i="2"/>
  <c r="C826706" i="2"/>
  <c r="C826707" i="2"/>
  <c r="C826708" i="2"/>
  <c r="C826709" i="2"/>
  <c r="C826710" i="2"/>
  <c r="C826711" i="2"/>
  <c r="C826712" i="2"/>
  <c r="C826713" i="2"/>
  <c r="C826714" i="2"/>
  <c r="C826715" i="2"/>
  <c r="C826716" i="2"/>
  <c r="C826717" i="2"/>
  <c r="C826718" i="2"/>
  <c r="C826719" i="2"/>
  <c r="C826720" i="2"/>
  <c r="C826721" i="2"/>
  <c r="C826722" i="2"/>
  <c r="C826723" i="2"/>
  <c r="C826724" i="2"/>
  <c r="C826725" i="2"/>
  <c r="C826726" i="2"/>
  <c r="C826727" i="2"/>
  <c r="C826728" i="2"/>
  <c r="C826729" i="2"/>
  <c r="C826730" i="2"/>
  <c r="C826731" i="2"/>
  <c r="C826732" i="2"/>
  <c r="C826733" i="2"/>
  <c r="C826734" i="2"/>
  <c r="C826735" i="2"/>
  <c r="C826736" i="2"/>
  <c r="C826737" i="2"/>
  <c r="C826738" i="2"/>
  <c r="C826739" i="2"/>
  <c r="C826740" i="2"/>
  <c r="C826741" i="2"/>
  <c r="C826742" i="2"/>
  <c r="C826743" i="2"/>
  <c r="C826744" i="2"/>
  <c r="C826745" i="2"/>
  <c r="C826746" i="2"/>
  <c r="C826747" i="2"/>
  <c r="C826748" i="2"/>
  <c r="C826749" i="2"/>
  <c r="C826750" i="2"/>
  <c r="C826751" i="2"/>
  <c r="C826752" i="2"/>
  <c r="C826753" i="2"/>
  <c r="C826754" i="2"/>
  <c r="C826755" i="2"/>
  <c r="C826756" i="2"/>
  <c r="C826757" i="2"/>
  <c r="C826758" i="2"/>
  <c r="C826759" i="2"/>
  <c r="C826760" i="2"/>
  <c r="C826761" i="2"/>
  <c r="C826762" i="2"/>
  <c r="C826763" i="2"/>
  <c r="C826764" i="2"/>
  <c r="C826765" i="2"/>
  <c r="C826766" i="2"/>
  <c r="C826767" i="2"/>
  <c r="C826768" i="2"/>
  <c r="C826769" i="2"/>
  <c r="C826770" i="2"/>
  <c r="C826771" i="2"/>
  <c r="C826772" i="2"/>
  <c r="C826773" i="2"/>
  <c r="C826774" i="2"/>
  <c r="C826775" i="2"/>
  <c r="C826776" i="2"/>
  <c r="C826777" i="2"/>
  <c r="C826778" i="2"/>
  <c r="C826779" i="2"/>
  <c r="C826780" i="2"/>
  <c r="C826781" i="2"/>
  <c r="C826782" i="2"/>
  <c r="C826783" i="2"/>
  <c r="C826784" i="2"/>
  <c r="C826785" i="2"/>
  <c r="C826786" i="2"/>
  <c r="C826787" i="2"/>
  <c r="C826788" i="2"/>
  <c r="C826789" i="2"/>
  <c r="C826790" i="2"/>
  <c r="C826791" i="2"/>
  <c r="C826792" i="2"/>
  <c r="C826793" i="2"/>
  <c r="C826794" i="2"/>
  <c r="C826795" i="2"/>
  <c r="C826796" i="2"/>
  <c r="C826797" i="2"/>
  <c r="C826798" i="2"/>
  <c r="C826799" i="2"/>
  <c r="C826800" i="2"/>
  <c r="C826801" i="2"/>
  <c r="C826802" i="2"/>
  <c r="C826803" i="2"/>
  <c r="C826804" i="2"/>
  <c r="C826805" i="2"/>
  <c r="C826806" i="2"/>
  <c r="C826807" i="2"/>
  <c r="C826808" i="2"/>
  <c r="C826809" i="2"/>
  <c r="C826810" i="2"/>
  <c r="C826811" i="2"/>
  <c r="C826812" i="2"/>
  <c r="C826813" i="2"/>
  <c r="C826814" i="2"/>
  <c r="C826815" i="2"/>
  <c r="C826816" i="2"/>
  <c r="C826817" i="2"/>
  <c r="C826818" i="2"/>
  <c r="C826819" i="2"/>
  <c r="C826820" i="2"/>
  <c r="C826821" i="2"/>
  <c r="C826822" i="2"/>
  <c r="C826823" i="2"/>
  <c r="C826824" i="2"/>
  <c r="C826825" i="2"/>
  <c r="C826826" i="2"/>
  <c r="C826827" i="2"/>
  <c r="C826828" i="2"/>
  <c r="C826829" i="2"/>
  <c r="C826830" i="2"/>
  <c r="C826831" i="2"/>
  <c r="C826832" i="2"/>
  <c r="C826833" i="2"/>
  <c r="C826834" i="2"/>
  <c r="C826835" i="2"/>
  <c r="C826836" i="2"/>
  <c r="C826837" i="2"/>
  <c r="C826838" i="2"/>
  <c r="C826839" i="2"/>
  <c r="C826840" i="2"/>
  <c r="C826841" i="2"/>
  <c r="C826842" i="2"/>
  <c r="C826843" i="2"/>
  <c r="C826844" i="2"/>
  <c r="C826845" i="2"/>
  <c r="C826846" i="2"/>
  <c r="C826847" i="2"/>
  <c r="C826848" i="2"/>
  <c r="C826849" i="2"/>
  <c r="C826850" i="2"/>
  <c r="C826851" i="2"/>
  <c r="C826852" i="2"/>
  <c r="C826853" i="2"/>
  <c r="C826854" i="2"/>
  <c r="C826855" i="2"/>
  <c r="C826856" i="2"/>
  <c r="C826857" i="2"/>
  <c r="C826858" i="2"/>
  <c r="C826859" i="2"/>
  <c r="C826860" i="2"/>
  <c r="C826861" i="2"/>
  <c r="C826862" i="2"/>
  <c r="C826863" i="2"/>
  <c r="C826864" i="2"/>
  <c r="C826865" i="2"/>
  <c r="C826866" i="2"/>
  <c r="C826867" i="2"/>
  <c r="C826868" i="2"/>
  <c r="C826869" i="2"/>
  <c r="C826870" i="2"/>
  <c r="C826871" i="2"/>
  <c r="C826872" i="2"/>
  <c r="C826873" i="2"/>
  <c r="C826874" i="2"/>
  <c r="C826875" i="2"/>
  <c r="C826876" i="2"/>
  <c r="C826877" i="2"/>
  <c r="C826878" i="2"/>
  <c r="C826879" i="2"/>
  <c r="C826880" i="2"/>
  <c r="C826881" i="2"/>
  <c r="C826882" i="2"/>
  <c r="C826883" i="2"/>
  <c r="C826884" i="2"/>
  <c r="C826885" i="2"/>
  <c r="C826886" i="2"/>
  <c r="C826887" i="2"/>
  <c r="C826888" i="2"/>
  <c r="C826889" i="2"/>
  <c r="C826890" i="2"/>
  <c r="C826891" i="2"/>
  <c r="C826892" i="2"/>
  <c r="C826893" i="2"/>
  <c r="C826894" i="2"/>
  <c r="C826895" i="2"/>
  <c r="C826896" i="2"/>
  <c r="C826897" i="2"/>
  <c r="C826898" i="2"/>
  <c r="C826899" i="2"/>
  <c r="C826900" i="2"/>
  <c r="C826901" i="2"/>
  <c r="C826902" i="2"/>
  <c r="C826903" i="2"/>
  <c r="C826904" i="2"/>
  <c r="C826905" i="2"/>
  <c r="C826906" i="2"/>
  <c r="C826907" i="2"/>
  <c r="C826908" i="2"/>
  <c r="C826909" i="2"/>
  <c r="C826910" i="2"/>
  <c r="C826911" i="2"/>
  <c r="C826912" i="2"/>
  <c r="C826913" i="2"/>
  <c r="C826914" i="2"/>
  <c r="C826915" i="2"/>
  <c r="C826916" i="2"/>
  <c r="C826917" i="2"/>
  <c r="C826918" i="2"/>
  <c r="C826919" i="2"/>
  <c r="C826920" i="2"/>
  <c r="C826921" i="2"/>
  <c r="C826922" i="2"/>
  <c r="C826923" i="2"/>
  <c r="C826924" i="2"/>
  <c r="C826925" i="2"/>
  <c r="C826926" i="2"/>
  <c r="C826927" i="2"/>
  <c r="C826928" i="2"/>
  <c r="C826929" i="2"/>
  <c r="C826930" i="2"/>
  <c r="C826931" i="2"/>
  <c r="C826932" i="2"/>
  <c r="C826933" i="2"/>
  <c r="C826934" i="2"/>
  <c r="C826935" i="2"/>
  <c r="C826936" i="2"/>
  <c r="C826937" i="2"/>
  <c r="C826938" i="2"/>
  <c r="C826939" i="2"/>
  <c r="C826940" i="2"/>
  <c r="C826941" i="2"/>
  <c r="C826942" i="2"/>
  <c r="C826943" i="2"/>
  <c r="C826944" i="2"/>
  <c r="C826945" i="2"/>
  <c r="C826946" i="2"/>
  <c r="C826947" i="2"/>
  <c r="C826948" i="2"/>
  <c r="C826949" i="2"/>
  <c r="C826950" i="2"/>
  <c r="C826951" i="2"/>
  <c r="C826952" i="2"/>
  <c r="C826953" i="2"/>
  <c r="C826954" i="2"/>
  <c r="C826955" i="2"/>
  <c r="C826956" i="2"/>
  <c r="C826957" i="2"/>
  <c r="C826958" i="2"/>
  <c r="C826959" i="2"/>
  <c r="C826960" i="2"/>
  <c r="C826961" i="2"/>
  <c r="C826962" i="2"/>
  <c r="C826963" i="2"/>
  <c r="C826964" i="2"/>
  <c r="C826965" i="2"/>
  <c r="C826966" i="2"/>
  <c r="C826967" i="2"/>
  <c r="C826968" i="2"/>
  <c r="C826969" i="2"/>
  <c r="C826970" i="2"/>
  <c r="C826971" i="2"/>
  <c r="C826972" i="2"/>
  <c r="C826973" i="2"/>
  <c r="C826974" i="2"/>
  <c r="C826975" i="2"/>
  <c r="C826976" i="2"/>
  <c r="C826977" i="2"/>
  <c r="C826978" i="2"/>
  <c r="C826979" i="2"/>
  <c r="C826980" i="2"/>
  <c r="C826981" i="2"/>
  <c r="C826982" i="2"/>
  <c r="C826983" i="2"/>
  <c r="C826984" i="2"/>
  <c r="C826985" i="2"/>
  <c r="C826986" i="2"/>
  <c r="C826987" i="2"/>
  <c r="C826988" i="2"/>
  <c r="C826989" i="2"/>
  <c r="C826990" i="2"/>
  <c r="C826991" i="2"/>
  <c r="C826992" i="2"/>
  <c r="C826993" i="2"/>
  <c r="C826994" i="2"/>
  <c r="C826995" i="2"/>
  <c r="C826996" i="2"/>
  <c r="C826997" i="2"/>
  <c r="C826998" i="2"/>
  <c r="C826999" i="2"/>
  <c r="C827000" i="2"/>
  <c r="C827001" i="2"/>
  <c r="C827002" i="2"/>
  <c r="C827003" i="2"/>
  <c r="C827004" i="2"/>
  <c r="C827005" i="2"/>
  <c r="C827006" i="2"/>
  <c r="C827007" i="2"/>
  <c r="C827008" i="2"/>
  <c r="C827009" i="2"/>
  <c r="C827010" i="2"/>
  <c r="C827011" i="2"/>
  <c r="C827012" i="2"/>
  <c r="C827013" i="2"/>
  <c r="C827014" i="2"/>
  <c r="C827015" i="2"/>
  <c r="C827016" i="2"/>
  <c r="C827017" i="2"/>
  <c r="C827018" i="2"/>
  <c r="C827019" i="2"/>
  <c r="C827020" i="2"/>
  <c r="C827021" i="2"/>
  <c r="C827022" i="2"/>
  <c r="C827023" i="2"/>
  <c r="C827024" i="2"/>
  <c r="C827025" i="2"/>
  <c r="C827026" i="2"/>
  <c r="C827027" i="2"/>
  <c r="C827028" i="2"/>
  <c r="C827029" i="2"/>
  <c r="C827030" i="2"/>
  <c r="C827031" i="2"/>
  <c r="C827032" i="2"/>
  <c r="C827033" i="2"/>
  <c r="C827034" i="2"/>
  <c r="C827035" i="2"/>
  <c r="C827036" i="2"/>
  <c r="C827037" i="2"/>
  <c r="C827038" i="2"/>
  <c r="C827039" i="2"/>
  <c r="C827040" i="2"/>
  <c r="C827041" i="2"/>
  <c r="C827042" i="2"/>
  <c r="C827043" i="2"/>
  <c r="C827044" i="2"/>
  <c r="C827045" i="2"/>
  <c r="C827046" i="2"/>
  <c r="C827047" i="2"/>
  <c r="C827048" i="2"/>
  <c r="C827049" i="2"/>
  <c r="C827050" i="2"/>
  <c r="C827051" i="2"/>
  <c r="C827052" i="2"/>
  <c r="C827053" i="2"/>
  <c r="C827054" i="2"/>
  <c r="C827055" i="2"/>
  <c r="C827056" i="2"/>
  <c r="C827057" i="2"/>
  <c r="C827058" i="2"/>
  <c r="C827059" i="2"/>
  <c r="C827060" i="2"/>
  <c r="C827061" i="2"/>
  <c r="C827062" i="2"/>
  <c r="C827063" i="2"/>
  <c r="C827064" i="2"/>
  <c r="C827065" i="2"/>
  <c r="C827066" i="2"/>
  <c r="C827067" i="2"/>
  <c r="C827068" i="2"/>
  <c r="C827069" i="2"/>
  <c r="C827070" i="2"/>
  <c r="C827071" i="2"/>
  <c r="C827072" i="2"/>
  <c r="C827073" i="2"/>
  <c r="C827074" i="2"/>
  <c r="C827075" i="2"/>
  <c r="C827076" i="2"/>
  <c r="C827077" i="2"/>
  <c r="C827078" i="2"/>
  <c r="C827079" i="2"/>
  <c r="C827080" i="2"/>
  <c r="C827081" i="2"/>
  <c r="C827082" i="2"/>
  <c r="C827083" i="2"/>
  <c r="C827084" i="2"/>
  <c r="C827085" i="2"/>
  <c r="C827086" i="2"/>
  <c r="C827087" i="2"/>
  <c r="C827088" i="2"/>
  <c r="C827089" i="2"/>
  <c r="C827090" i="2"/>
  <c r="C827091" i="2"/>
  <c r="C827092" i="2"/>
  <c r="C827093" i="2"/>
  <c r="C827094" i="2"/>
  <c r="C827095" i="2"/>
  <c r="C827096" i="2"/>
  <c r="C827097" i="2"/>
  <c r="C827098" i="2"/>
  <c r="C827099" i="2"/>
  <c r="C827100" i="2"/>
  <c r="C827101" i="2"/>
  <c r="C827102" i="2"/>
  <c r="C827103" i="2"/>
  <c r="C827104" i="2"/>
  <c r="C827105" i="2"/>
  <c r="C827106" i="2"/>
  <c r="C827107" i="2"/>
  <c r="C827108" i="2"/>
  <c r="C827109" i="2"/>
  <c r="C827110" i="2"/>
  <c r="C827111" i="2"/>
  <c r="C827112" i="2"/>
  <c r="C827113" i="2"/>
  <c r="C827114" i="2"/>
  <c r="C827115" i="2"/>
  <c r="C827116" i="2"/>
  <c r="C827117" i="2"/>
  <c r="C827118" i="2"/>
  <c r="C827119" i="2"/>
  <c r="C827120" i="2"/>
  <c r="C827121" i="2"/>
  <c r="C827122" i="2"/>
  <c r="C827123" i="2"/>
  <c r="C827124" i="2"/>
  <c r="C827125" i="2"/>
  <c r="C827126" i="2"/>
  <c r="C827127" i="2"/>
  <c r="C827128" i="2"/>
  <c r="C827129" i="2"/>
  <c r="C827130" i="2"/>
  <c r="C827131" i="2"/>
  <c r="C827132" i="2"/>
  <c r="C827133" i="2"/>
  <c r="C827134" i="2"/>
  <c r="C827135" i="2"/>
  <c r="C827136" i="2"/>
  <c r="C827137" i="2"/>
  <c r="C827138" i="2"/>
  <c r="C827139" i="2"/>
  <c r="C827140" i="2"/>
  <c r="C827141" i="2"/>
  <c r="C827142" i="2"/>
  <c r="C827143" i="2"/>
  <c r="C827144" i="2"/>
  <c r="C827145" i="2"/>
  <c r="C827146" i="2"/>
  <c r="C827147" i="2"/>
  <c r="C827148" i="2"/>
  <c r="C827149" i="2"/>
  <c r="C827150" i="2"/>
  <c r="C827151" i="2"/>
  <c r="C827152" i="2"/>
  <c r="C827153" i="2"/>
  <c r="C827154" i="2"/>
  <c r="C827155" i="2"/>
  <c r="C827156" i="2"/>
  <c r="C827157" i="2"/>
  <c r="C827158" i="2"/>
  <c r="C827159" i="2"/>
  <c r="C827160" i="2"/>
  <c r="C827161" i="2"/>
  <c r="C827162" i="2"/>
  <c r="C827163" i="2"/>
  <c r="C827164" i="2"/>
  <c r="C827165" i="2"/>
  <c r="C827166" i="2"/>
  <c r="C827167" i="2"/>
  <c r="C827168" i="2"/>
  <c r="C827169" i="2"/>
  <c r="C827170" i="2"/>
  <c r="C827171" i="2"/>
  <c r="C827172" i="2"/>
  <c r="C827173" i="2"/>
  <c r="C827174" i="2"/>
  <c r="C827175" i="2"/>
  <c r="C827176" i="2"/>
  <c r="C827177" i="2"/>
  <c r="C827178" i="2"/>
  <c r="C827179" i="2"/>
  <c r="C827180" i="2"/>
  <c r="C827181" i="2"/>
  <c r="C827182" i="2"/>
  <c r="C827183" i="2"/>
  <c r="C827184" i="2"/>
  <c r="C827185" i="2"/>
  <c r="C827186" i="2"/>
  <c r="C827187" i="2"/>
  <c r="C827188" i="2"/>
  <c r="C827189" i="2"/>
  <c r="C827190" i="2"/>
  <c r="C827191" i="2"/>
  <c r="C827192" i="2"/>
  <c r="C827193" i="2"/>
  <c r="C827194" i="2"/>
  <c r="C827195" i="2"/>
  <c r="C827196" i="2"/>
  <c r="C827197" i="2"/>
  <c r="C827198" i="2"/>
  <c r="C827199" i="2"/>
  <c r="C827200" i="2"/>
  <c r="C827201" i="2"/>
  <c r="C827202" i="2"/>
  <c r="C827203" i="2"/>
  <c r="C827204" i="2"/>
  <c r="C827205" i="2"/>
  <c r="C827206" i="2"/>
  <c r="C827207" i="2"/>
  <c r="C827208" i="2"/>
  <c r="C827209" i="2"/>
  <c r="C827210" i="2"/>
  <c r="C827211" i="2"/>
  <c r="C827212" i="2"/>
  <c r="C827213" i="2"/>
  <c r="C827214" i="2"/>
  <c r="C827215" i="2"/>
  <c r="C827216" i="2"/>
  <c r="C827217" i="2"/>
  <c r="C827218" i="2"/>
  <c r="C827219" i="2"/>
  <c r="C827220" i="2"/>
  <c r="C827221" i="2"/>
  <c r="C827222" i="2"/>
  <c r="C827223" i="2"/>
  <c r="C827224" i="2"/>
  <c r="C827225" i="2"/>
  <c r="C827226" i="2"/>
  <c r="C827227" i="2"/>
  <c r="C827228" i="2"/>
  <c r="C827229" i="2"/>
  <c r="C827230" i="2"/>
  <c r="C827231" i="2"/>
  <c r="C827232" i="2"/>
  <c r="C827233" i="2"/>
  <c r="C827234" i="2"/>
  <c r="C827235" i="2"/>
  <c r="C827236" i="2"/>
  <c r="C827237" i="2"/>
  <c r="C827238" i="2"/>
  <c r="C827239" i="2"/>
  <c r="C827240" i="2"/>
  <c r="C827241" i="2"/>
  <c r="C827242" i="2"/>
  <c r="C827243" i="2"/>
  <c r="C827244" i="2"/>
  <c r="C827245" i="2"/>
  <c r="C827246" i="2"/>
  <c r="C827247" i="2"/>
  <c r="C827248" i="2"/>
  <c r="C827249" i="2"/>
  <c r="C827250" i="2"/>
  <c r="C827251" i="2"/>
  <c r="C827252" i="2"/>
  <c r="C827253" i="2"/>
  <c r="C827254" i="2"/>
  <c r="C827255" i="2"/>
  <c r="C827256" i="2"/>
  <c r="C827257" i="2"/>
  <c r="C827258" i="2"/>
  <c r="C827259" i="2"/>
  <c r="C827260" i="2"/>
  <c r="C827261" i="2"/>
  <c r="C827262" i="2"/>
  <c r="C827263" i="2"/>
  <c r="C827264" i="2"/>
  <c r="C827265" i="2"/>
  <c r="C827266" i="2"/>
  <c r="C827267" i="2"/>
  <c r="C827268" i="2"/>
  <c r="C827269" i="2"/>
  <c r="C827270" i="2"/>
  <c r="C827271" i="2"/>
  <c r="C827272" i="2"/>
  <c r="C827273" i="2"/>
  <c r="C827274" i="2"/>
  <c r="C827275" i="2"/>
  <c r="C827276" i="2"/>
  <c r="C827277" i="2"/>
  <c r="C827278" i="2"/>
  <c r="C827279" i="2"/>
  <c r="C827280" i="2"/>
  <c r="C827281" i="2"/>
  <c r="C827282" i="2"/>
  <c r="C827283" i="2"/>
  <c r="C827284" i="2"/>
  <c r="C827285" i="2"/>
  <c r="C827286" i="2"/>
  <c r="C827287" i="2"/>
  <c r="C827288" i="2"/>
  <c r="C827289" i="2"/>
  <c r="C827290" i="2"/>
  <c r="C827291" i="2"/>
  <c r="C827292" i="2"/>
  <c r="C827293" i="2"/>
  <c r="C827294" i="2"/>
  <c r="C827295" i="2"/>
  <c r="C827296" i="2"/>
  <c r="C827297" i="2"/>
  <c r="C827298" i="2"/>
  <c r="C827299" i="2"/>
  <c r="C827300" i="2"/>
  <c r="C827301" i="2"/>
  <c r="C827302" i="2"/>
  <c r="C827303" i="2"/>
  <c r="C827304" i="2"/>
  <c r="C827305" i="2"/>
  <c r="C827306" i="2"/>
  <c r="C827307" i="2"/>
  <c r="C827308" i="2"/>
  <c r="C827309" i="2"/>
  <c r="C827310" i="2"/>
  <c r="C827311" i="2"/>
  <c r="C827312" i="2"/>
  <c r="C827313" i="2"/>
  <c r="C827314" i="2"/>
  <c r="C827315" i="2"/>
  <c r="C827316" i="2"/>
  <c r="C827317" i="2"/>
  <c r="C827318" i="2"/>
  <c r="C827319" i="2"/>
  <c r="C827320" i="2"/>
  <c r="C827321" i="2"/>
  <c r="C827322" i="2"/>
  <c r="C827323" i="2"/>
  <c r="C827324" i="2"/>
  <c r="C827325" i="2"/>
  <c r="C827326" i="2"/>
  <c r="C827327" i="2"/>
  <c r="C827328" i="2"/>
  <c r="C827329" i="2"/>
  <c r="C827330" i="2"/>
  <c r="C827331" i="2"/>
  <c r="C827332" i="2"/>
  <c r="C827333" i="2"/>
  <c r="C827334" i="2"/>
  <c r="C827335" i="2"/>
  <c r="C827336" i="2"/>
  <c r="C827337" i="2"/>
  <c r="C827338" i="2"/>
  <c r="C827339" i="2"/>
  <c r="C827340" i="2"/>
  <c r="C827341" i="2"/>
  <c r="C827342" i="2"/>
  <c r="C827343" i="2"/>
  <c r="C827344" i="2"/>
  <c r="C827345" i="2"/>
  <c r="C827346" i="2"/>
  <c r="C827347" i="2"/>
  <c r="C827348" i="2"/>
  <c r="C827349" i="2"/>
  <c r="C827350" i="2"/>
  <c r="C827351" i="2"/>
  <c r="C827352" i="2"/>
  <c r="C827353" i="2"/>
  <c r="C827354" i="2"/>
  <c r="C827355" i="2"/>
  <c r="C827356" i="2"/>
  <c r="C827357" i="2"/>
  <c r="C827358" i="2"/>
  <c r="C827359" i="2"/>
  <c r="C827360" i="2"/>
  <c r="C827361" i="2"/>
  <c r="C827362" i="2"/>
  <c r="C827363" i="2"/>
  <c r="C827364" i="2"/>
  <c r="C827365" i="2"/>
  <c r="C827366" i="2"/>
  <c r="C827367" i="2"/>
  <c r="C827368" i="2"/>
  <c r="C827369" i="2"/>
  <c r="C827370" i="2"/>
  <c r="C827371" i="2"/>
  <c r="C827372" i="2"/>
  <c r="C827373" i="2"/>
  <c r="C827374" i="2"/>
  <c r="C827375" i="2"/>
  <c r="C827376" i="2"/>
  <c r="C827377" i="2"/>
  <c r="C827378" i="2"/>
  <c r="C827379" i="2"/>
  <c r="C827380" i="2"/>
  <c r="C827381" i="2"/>
  <c r="C827382" i="2"/>
  <c r="C827383" i="2"/>
  <c r="C827384" i="2"/>
  <c r="C827385" i="2"/>
  <c r="C827386" i="2"/>
  <c r="C827387" i="2"/>
  <c r="C827388" i="2"/>
  <c r="C827389" i="2"/>
  <c r="C827390" i="2"/>
  <c r="C827391" i="2"/>
  <c r="C827392" i="2"/>
  <c r="C827393" i="2"/>
  <c r="C827394" i="2"/>
  <c r="C827395" i="2"/>
  <c r="C827396" i="2"/>
  <c r="C827397" i="2"/>
  <c r="C827398" i="2"/>
  <c r="C827399" i="2"/>
  <c r="C827400" i="2"/>
  <c r="C827401" i="2"/>
  <c r="C827402" i="2"/>
  <c r="C827403" i="2"/>
  <c r="C827404" i="2"/>
  <c r="C827405" i="2"/>
  <c r="C827406" i="2"/>
  <c r="C827407" i="2"/>
  <c r="C827408" i="2"/>
  <c r="C827409" i="2"/>
  <c r="C827410" i="2"/>
  <c r="C827411" i="2"/>
  <c r="C827412" i="2"/>
  <c r="C827413" i="2"/>
  <c r="C827414" i="2"/>
  <c r="C827415" i="2"/>
  <c r="C827416" i="2"/>
  <c r="C827417" i="2"/>
  <c r="C827418" i="2"/>
  <c r="C827419" i="2"/>
  <c r="C827420" i="2"/>
  <c r="C827421" i="2"/>
  <c r="C827422" i="2"/>
  <c r="C827423" i="2"/>
  <c r="C827424" i="2"/>
  <c r="C827425" i="2"/>
  <c r="C827426" i="2"/>
  <c r="C827427" i="2"/>
  <c r="C827428" i="2"/>
  <c r="C827429" i="2"/>
  <c r="C827430" i="2"/>
  <c r="C827431" i="2"/>
  <c r="C827432" i="2"/>
  <c r="C827433" i="2"/>
  <c r="C827434" i="2"/>
  <c r="C827435" i="2"/>
  <c r="C827436" i="2"/>
  <c r="C827437" i="2"/>
  <c r="C827438" i="2"/>
  <c r="C827439" i="2"/>
  <c r="C827440" i="2"/>
  <c r="C827441" i="2"/>
  <c r="C827442" i="2"/>
  <c r="C827443" i="2"/>
  <c r="C827444" i="2"/>
  <c r="C827445" i="2"/>
  <c r="C827446" i="2"/>
  <c r="C827447" i="2"/>
  <c r="C827448" i="2"/>
  <c r="C827449" i="2"/>
  <c r="C827450" i="2"/>
  <c r="C827451" i="2"/>
  <c r="C827452" i="2"/>
  <c r="C827453" i="2"/>
  <c r="C827454" i="2"/>
  <c r="C827455" i="2"/>
  <c r="C827456" i="2"/>
  <c r="C827457" i="2"/>
  <c r="C827458" i="2"/>
  <c r="C827459" i="2"/>
  <c r="C827460" i="2"/>
  <c r="C827461" i="2"/>
  <c r="C827462" i="2"/>
  <c r="C827463" i="2"/>
  <c r="C827464" i="2"/>
  <c r="C827465" i="2"/>
  <c r="C827466" i="2"/>
  <c r="C827467" i="2"/>
  <c r="C827468" i="2"/>
  <c r="C827469" i="2"/>
  <c r="C827470" i="2"/>
  <c r="C827471" i="2"/>
  <c r="C827472" i="2"/>
  <c r="C827473" i="2"/>
  <c r="C827474" i="2"/>
  <c r="C827475" i="2"/>
  <c r="C827476" i="2"/>
  <c r="C827477" i="2"/>
  <c r="C827478" i="2"/>
  <c r="C827479" i="2"/>
  <c r="C827480" i="2"/>
  <c r="C827481" i="2"/>
  <c r="C827482" i="2"/>
  <c r="C827483" i="2"/>
  <c r="C827484" i="2"/>
  <c r="C827485" i="2"/>
  <c r="C827486" i="2"/>
  <c r="C827487" i="2"/>
  <c r="C827488" i="2"/>
  <c r="C827489" i="2"/>
  <c r="C827490" i="2"/>
  <c r="C827491" i="2"/>
  <c r="C827492" i="2"/>
  <c r="C827493" i="2"/>
  <c r="C827494" i="2"/>
  <c r="C827495" i="2"/>
  <c r="C827496" i="2"/>
  <c r="C827497" i="2"/>
  <c r="C827498" i="2"/>
  <c r="C827499" i="2"/>
  <c r="C827500" i="2"/>
  <c r="C827501" i="2"/>
  <c r="C827502" i="2"/>
  <c r="C827503" i="2"/>
  <c r="C827504" i="2"/>
  <c r="C827505" i="2"/>
  <c r="C827506" i="2"/>
  <c r="C827507" i="2"/>
  <c r="C827508" i="2"/>
  <c r="C827509" i="2"/>
  <c r="C827510" i="2"/>
  <c r="C827511" i="2"/>
  <c r="C827512" i="2"/>
  <c r="C827513" i="2"/>
  <c r="C827514" i="2"/>
  <c r="C827515" i="2"/>
  <c r="C827516" i="2"/>
  <c r="C827517" i="2"/>
  <c r="C827518" i="2"/>
  <c r="C827519" i="2"/>
  <c r="C827520" i="2"/>
  <c r="C827521" i="2"/>
  <c r="C827522" i="2"/>
  <c r="C827523" i="2"/>
  <c r="C827524" i="2"/>
  <c r="C827525" i="2"/>
  <c r="C827526" i="2"/>
  <c r="C827527" i="2"/>
  <c r="C827528" i="2"/>
  <c r="C827529" i="2"/>
  <c r="C827530" i="2"/>
  <c r="C827531" i="2"/>
  <c r="C827532" i="2"/>
  <c r="C827533" i="2"/>
  <c r="C827534" i="2"/>
  <c r="C827535" i="2"/>
  <c r="C827536" i="2"/>
  <c r="C827537" i="2"/>
  <c r="C827538" i="2"/>
  <c r="C827539" i="2"/>
  <c r="C827540" i="2"/>
  <c r="C827541" i="2"/>
  <c r="C827542" i="2"/>
  <c r="C827543" i="2"/>
  <c r="C827544" i="2"/>
  <c r="C827545" i="2"/>
  <c r="C827546" i="2"/>
  <c r="C827547" i="2"/>
  <c r="C827548" i="2"/>
  <c r="C827549" i="2"/>
  <c r="C827550" i="2"/>
  <c r="C827551" i="2"/>
  <c r="C827552" i="2"/>
  <c r="C827553" i="2"/>
  <c r="C827554" i="2"/>
  <c r="C827555" i="2"/>
  <c r="C827556" i="2"/>
  <c r="C827557" i="2"/>
  <c r="C827558" i="2"/>
  <c r="C827559" i="2"/>
  <c r="C827560" i="2"/>
  <c r="C827561" i="2"/>
  <c r="C827562" i="2"/>
  <c r="C827563" i="2"/>
  <c r="C827564" i="2"/>
  <c r="C827565" i="2"/>
  <c r="C827566" i="2"/>
  <c r="C827567" i="2"/>
  <c r="C827568" i="2"/>
  <c r="C827569" i="2"/>
  <c r="C827570" i="2"/>
  <c r="C827571" i="2"/>
  <c r="C827572" i="2"/>
  <c r="C827573" i="2"/>
  <c r="C827574" i="2"/>
  <c r="C827575" i="2"/>
  <c r="C827576" i="2"/>
  <c r="C827577" i="2"/>
  <c r="C827578" i="2"/>
  <c r="C827579" i="2"/>
  <c r="C827580" i="2"/>
  <c r="C827581" i="2"/>
  <c r="C827582" i="2"/>
  <c r="C827583" i="2"/>
  <c r="C827584" i="2"/>
  <c r="C827585" i="2"/>
  <c r="C827586" i="2"/>
  <c r="C827587" i="2"/>
  <c r="C827588" i="2"/>
  <c r="C827589" i="2"/>
  <c r="C827590" i="2"/>
  <c r="C827591" i="2"/>
  <c r="C827592" i="2"/>
  <c r="C827593" i="2"/>
  <c r="C827594" i="2"/>
  <c r="C827595" i="2"/>
  <c r="C827596" i="2"/>
  <c r="C827597" i="2"/>
  <c r="C827598" i="2"/>
  <c r="C827599" i="2"/>
  <c r="C827600" i="2"/>
  <c r="C827601" i="2"/>
  <c r="C827602" i="2"/>
  <c r="C827603" i="2"/>
  <c r="C827604" i="2"/>
  <c r="C827605" i="2"/>
  <c r="C827606" i="2"/>
  <c r="C827607" i="2"/>
  <c r="C827608" i="2"/>
  <c r="C827609" i="2"/>
  <c r="C827610" i="2"/>
  <c r="C827611" i="2"/>
  <c r="C827612" i="2"/>
  <c r="C827613" i="2"/>
  <c r="C827614" i="2"/>
  <c r="C827615" i="2"/>
  <c r="C827616" i="2"/>
  <c r="C827617" i="2"/>
  <c r="C827618" i="2"/>
  <c r="C827619" i="2"/>
  <c r="C827620" i="2"/>
  <c r="C827621" i="2"/>
  <c r="C827622" i="2"/>
  <c r="C827623" i="2"/>
  <c r="C827624" i="2"/>
  <c r="C827625" i="2"/>
  <c r="C827626" i="2"/>
  <c r="C827627" i="2"/>
  <c r="C827628" i="2"/>
  <c r="C827629" i="2"/>
  <c r="C827630" i="2"/>
  <c r="C827631" i="2"/>
  <c r="C827632" i="2"/>
  <c r="C827633" i="2"/>
  <c r="C827634" i="2"/>
  <c r="C827635" i="2"/>
  <c r="C827636" i="2"/>
  <c r="C827637" i="2"/>
  <c r="C827638" i="2"/>
  <c r="C827639" i="2"/>
  <c r="C827640" i="2"/>
  <c r="C827641" i="2"/>
  <c r="C827642" i="2"/>
  <c r="C827643" i="2"/>
  <c r="C827644" i="2"/>
  <c r="C827645" i="2"/>
  <c r="C827646" i="2"/>
  <c r="C827647" i="2"/>
  <c r="C827648" i="2"/>
  <c r="C827649" i="2"/>
  <c r="C827650" i="2"/>
  <c r="C827651" i="2"/>
  <c r="C827652" i="2"/>
  <c r="C827653" i="2"/>
  <c r="C827654" i="2"/>
  <c r="C827655" i="2"/>
  <c r="C827656" i="2"/>
  <c r="C827657" i="2"/>
  <c r="C827658" i="2"/>
  <c r="C827659" i="2"/>
  <c r="C827660" i="2"/>
  <c r="C827661" i="2"/>
  <c r="C827662" i="2"/>
  <c r="C827663" i="2"/>
  <c r="C827664" i="2"/>
  <c r="C827665" i="2"/>
  <c r="C827666" i="2"/>
  <c r="C827667" i="2"/>
  <c r="C827668" i="2"/>
  <c r="C827669" i="2"/>
  <c r="C827670" i="2"/>
  <c r="C827671" i="2"/>
  <c r="C827672" i="2"/>
  <c r="C827673" i="2"/>
  <c r="C827674" i="2"/>
  <c r="C827675" i="2"/>
  <c r="C827676" i="2"/>
  <c r="C827677" i="2"/>
  <c r="C827678" i="2"/>
  <c r="C827679" i="2"/>
  <c r="C827680" i="2"/>
  <c r="C827681" i="2"/>
  <c r="C827682" i="2"/>
  <c r="C827683" i="2"/>
  <c r="C827684" i="2"/>
  <c r="C827685" i="2"/>
  <c r="C827686" i="2"/>
  <c r="C827687" i="2"/>
  <c r="C827688" i="2"/>
  <c r="C827689" i="2"/>
  <c r="C827690" i="2"/>
  <c r="C827691" i="2"/>
  <c r="C827692" i="2"/>
  <c r="C827693" i="2"/>
  <c r="C827694" i="2"/>
  <c r="C827695" i="2"/>
  <c r="C827696" i="2"/>
  <c r="C827697" i="2"/>
  <c r="C827698" i="2"/>
  <c r="C827699" i="2"/>
  <c r="C827700" i="2"/>
  <c r="C827701" i="2"/>
  <c r="C827702" i="2"/>
  <c r="C827703" i="2"/>
  <c r="C827704" i="2"/>
  <c r="C827705" i="2"/>
  <c r="C827706" i="2"/>
  <c r="C827707" i="2"/>
  <c r="C827708" i="2"/>
  <c r="C827709" i="2"/>
  <c r="C827710" i="2"/>
  <c r="C827711" i="2"/>
  <c r="C827712" i="2"/>
  <c r="C827713" i="2"/>
  <c r="C827714" i="2"/>
  <c r="C827715" i="2"/>
  <c r="C827716" i="2"/>
  <c r="C827717" i="2"/>
  <c r="C827718" i="2"/>
  <c r="C827719" i="2"/>
  <c r="C827720" i="2"/>
  <c r="C827721" i="2"/>
  <c r="C827722" i="2"/>
  <c r="C827723" i="2"/>
  <c r="C827724" i="2"/>
  <c r="C827725" i="2"/>
  <c r="C827726" i="2"/>
  <c r="C827727" i="2"/>
  <c r="C827728" i="2"/>
  <c r="C827729" i="2"/>
  <c r="C827730" i="2"/>
  <c r="C827731" i="2"/>
  <c r="C827732" i="2"/>
  <c r="C827733" i="2"/>
  <c r="C827734" i="2"/>
  <c r="C827735" i="2"/>
  <c r="C827736" i="2"/>
  <c r="C827737" i="2"/>
  <c r="C827738" i="2"/>
  <c r="C827739" i="2"/>
  <c r="C827740" i="2"/>
  <c r="C827741" i="2"/>
  <c r="C827742" i="2"/>
  <c r="C827743" i="2"/>
  <c r="C827744" i="2"/>
  <c r="C827745" i="2"/>
  <c r="C827746" i="2"/>
  <c r="C827747" i="2"/>
  <c r="C827748" i="2"/>
  <c r="C827749" i="2"/>
  <c r="C827750" i="2"/>
  <c r="C827751" i="2"/>
  <c r="C827752" i="2"/>
  <c r="C827753" i="2"/>
  <c r="C827754" i="2"/>
  <c r="C827755" i="2"/>
  <c r="C827756" i="2"/>
  <c r="C827757" i="2"/>
  <c r="C827758" i="2"/>
  <c r="C827759" i="2"/>
  <c r="C827760" i="2"/>
  <c r="C827761" i="2"/>
  <c r="C827762" i="2"/>
  <c r="C827763" i="2"/>
  <c r="C827764" i="2"/>
  <c r="C827765" i="2"/>
  <c r="C827766" i="2"/>
  <c r="C827767" i="2"/>
  <c r="C827768" i="2"/>
  <c r="C827769" i="2"/>
  <c r="C827770" i="2"/>
  <c r="C827771" i="2"/>
  <c r="C827772" i="2"/>
  <c r="C827773" i="2"/>
  <c r="C827774" i="2"/>
  <c r="C827775" i="2"/>
  <c r="C827776" i="2"/>
  <c r="C827777" i="2"/>
  <c r="C827778" i="2"/>
  <c r="C827779" i="2"/>
  <c r="C827780" i="2"/>
  <c r="C827781" i="2"/>
  <c r="C827782" i="2"/>
  <c r="C827783" i="2"/>
  <c r="C827784" i="2"/>
  <c r="C827785" i="2"/>
  <c r="C827786" i="2"/>
  <c r="C827787" i="2"/>
  <c r="C827788" i="2"/>
  <c r="C827789" i="2"/>
  <c r="C827790" i="2"/>
  <c r="C827791" i="2"/>
  <c r="C827792" i="2"/>
  <c r="C827793" i="2"/>
  <c r="C827794" i="2"/>
  <c r="C827795" i="2"/>
  <c r="C827796" i="2"/>
  <c r="C827797" i="2"/>
  <c r="C827798" i="2"/>
  <c r="C827799" i="2"/>
  <c r="C827800" i="2"/>
  <c r="C827801" i="2"/>
  <c r="C827802" i="2"/>
  <c r="C827803" i="2"/>
  <c r="C827804" i="2"/>
  <c r="C827805" i="2"/>
  <c r="C827806" i="2"/>
  <c r="C827807" i="2"/>
  <c r="C827808" i="2"/>
  <c r="C827809" i="2"/>
  <c r="C827810" i="2"/>
  <c r="C827811" i="2"/>
  <c r="C827812" i="2"/>
  <c r="C827813" i="2"/>
  <c r="C827814" i="2"/>
  <c r="C827815" i="2"/>
  <c r="C827816" i="2"/>
  <c r="C827817" i="2"/>
  <c r="C827818" i="2"/>
  <c r="C827819" i="2"/>
  <c r="C827820" i="2"/>
  <c r="C827821" i="2"/>
  <c r="C827822" i="2"/>
  <c r="C827823" i="2"/>
  <c r="C827824" i="2"/>
  <c r="C827825" i="2"/>
  <c r="C827826" i="2"/>
  <c r="C827827" i="2"/>
  <c r="C827828" i="2"/>
  <c r="C827829" i="2"/>
  <c r="C827830" i="2"/>
  <c r="C827831" i="2"/>
  <c r="C827832" i="2"/>
  <c r="C827833" i="2"/>
  <c r="C827834" i="2"/>
  <c r="C827835" i="2"/>
  <c r="C827836" i="2"/>
  <c r="C827837" i="2"/>
  <c r="C827838" i="2"/>
  <c r="C827839" i="2"/>
  <c r="C827840" i="2"/>
  <c r="C827841" i="2"/>
  <c r="C827842" i="2"/>
  <c r="C827843" i="2"/>
  <c r="C827844" i="2"/>
  <c r="C827845" i="2"/>
  <c r="C827846" i="2"/>
  <c r="C827847" i="2"/>
  <c r="C827848" i="2"/>
  <c r="C827849" i="2"/>
  <c r="C827850" i="2"/>
  <c r="C827851" i="2"/>
  <c r="C827852" i="2"/>
  <c r="C827853" i="2"/>
  <c r="C827854" i="2"/>
  <c r="C827855" i="2"/>
  <c r="C827856" i="2"/>
  <c r="C827857" i="2"/>
  <c r="C827858" i="2"/>
  <c r="C827859" i="2"/>
  <c r="C827860" i="2"/>
  <c r="C827861" i="2"/>
  <c r="C827862" i="2"/>
  <c r="C827863" i="2"/>
  <c r="C827864" i="2"/>
  <c r="C827865" i="2"/>
  <c r="C827866" i="2"/>
  <c r="C827867" i="2"/>
  <c r="C827868" i="2"/>
  <c r="C827869" i="2"/>
  <c r="C827870" i="2"/>
  <c r="C827871" i="2"/>
  <c r="C827872" i="2"/>
  <c r="C827873" i="2"/>
  <c r="C827874" i="2"/>
  <c r="C827875" i="2"/>
  <c r="C827876" i="2"/>
  <c r="C827877" i="2"/>
  <c r="C827878" i="2"/>
  <c r="C827879" i="2"/>
  <c r="C827880" i="2"/>
  <c r="C827881" i="2"/>
  <c r="C827882" i="2"/>
  <c r="C827883" i="2"/>
  <c r="C827884" i="2"/>
  <c r="C827885" i="2"/>
  <c r="C827886" i="2"/>
  <c r="C827887" i="2"/>
  <c r="C827888" i="2"/>
  <c r="C827889" i="2"/>
  <c r="C827890" i="2"/>
  <c r="C827891" i="2"/>
  <c r="C827892" i="2"/>
  <c r="C827893" i="2"/>
  <c r="C827894" i="2"/>
  <c r="C827895" i="2"/>
  <c r="C827896" i="2"/>
  <c r="C827897" i="2"/>
  <c r="C827898" i="2"/>
  <c r="C827899" i="2"/>
  <c r="C827900" i="2"/>
  <c r="C827901" i="2"/>
  <c r="C827902" i="2"/>
  <c r="C827903" i="2"/>
  <c r="C827904" i="2"/>
  <c r="C827905" i="2"/>
  <c r="C827906" i="2"/>
  <c r="C827907" i="2"/>
  <c r="C827908" i="2"/>
  <c r="C827909" i="2"/>
  <c r="C827910" i="2"/>
  <c r="C827911" i="2"/>
  <c r="C827912" i="2"/>
  <c r="C827913" i="2"/>
  <c r="C827914" i="2"/>
  <c r="C827915" i="2"/>
  <c r="C827916" i="2"/>
  <c r="C827917" i="2"/>
  <c r="C827918" i="2"/>
  <c r="C827919" i="2"/>
  <c r="C827920" i="2"/>
  <c r="C827921" i="2"/>
  <c r="C827922" i="2"/>
  <c r="C827923" i="2"/>
  <c r="C827924" i="2"/>
  <c r="C827925" i="2"/>
  <c r="C827926" i="2"/>
  <c r="C827927" i="2"/>
  <c r="C827928" i="2"/>
  <c r="C827929" i="2"/>
  <c r="C827930" i="2"/>
  <c r="C827931" i="2"/>
  <c r="C827932" i="2"/>
  <c r="C827933" i="2"/>
  <c r="C827934" i="2"/>
  <c r="C827935" i="2"/>
  <c r="C827936" i="2"/>
  <c r="C827937" i="2"/>
  <c r="C827938" i="2"/>
  <c r="C827939" i="2"/>
  <c r="C827940" i="2"/>
  <c r="C827941" i="2"/>
  <c r="C827942" i="2"/>
  <c r="C827943" i="2"/>
  <c r="C827944" i="2"/>
  <c r="C827945" i="2"/>
  <c r="C827946" i="2"/>
  <c r="C827947" i="2"/>
  <c r="C827948" i="2"/>
  <c r="C827949" i="2"/>
  <c r="C827950" i="2"/>
  <c r="C827951" i="2"/>
  <c r="C827952" i="2"/>
  <c r="C827953" i="2"/>
  <c r="C827954" i="2"/>
  <c r="C827955" i="2"/>
  <c r="C827956" i="2"/>
  <c r="C827957" i="2"/>
  <c r="C827958" i="2"/>
  <c r="C827959" i="2"/>
  <c r="C827960" i="2"/>
  <c r="C827961" i="2"/>
  <c r="C827962" i="2"/>
  <c r="C827963" i="2"/>
  <c r="C827964" i="2"/>
  <c r="C827965" i="2"/>
  <c r="C827966" i="2"/>
  <c r="C827967" i="2"/>
  <c r="C827968" i="2"/>
  <c r="C827969" i="2"/>
  <c r="C827970" i="2"/>
  <c r="C827971" i="2"/>
  <c r="C827972" i="2"/>
  <c r="C827973" i="2"/>
  <c r="C827974" i="2"/>
  <c r="C827975" i="2"/>
  <c r="C827976" i="2"/>
  <c r="C827977" i="2"/>
  <c r="C827978" i="2"/>
  <c r="C827979" i="2"/>
  <c r="C827980" i="2"/>
  <c r="C827981" i="2"/>
  <c r="C827982" i="2"/>
  <c r="C827983" i="2"/>
  <c r="C827984" i="2"/>
  <c r="C827985" i="2"/>
  <c r="C827986" i="2"/>
  <c r="C827987" i="2"/>
  <c r="C827988" i="2"/>
  <c r="C827989" i="2"/>
  <c r="C827990" i="2"/>
  <c r="C827991" i="2"/>
  <c r="C827992" i="2"/>
  <c r="C827993" i="2"/>
  <c r="C827994" i="2"/>
  <c r="C827995" i="2"/>
  <c r="C827996" i="2"/>
  <c r="C827997" i="2"/>
  <c r="C827998" i="2"/>
  <c r="C827999" i="2"/>
  <c r="C828000" i="2"/>
  <c r="C828001" i="2"/>
  <c r="C828002" i="2"/>
  <c r="C828003" i="2"/>
  <c r="C828004" i="2"/>
  <c r="C828005" i="2"/>
  <c r="C828006" i="2"/>
  <c r="C828007" i="2"/>
  <c r="C828008" i="2"/>
  <c r="C828009" i="2"/>
  <c r="C828010" i="2"/>
  <c r="C828011" i="2"/>
  <c r="C828012" i="2"/>
  <c r="C828013" i="2"/>
  <c r="C828014" i="2"/>
  <c r="C828015" i="2"/>
  <c r="C828016" i="2"/>
  <c r="C828017" i="2"/>
  <c r="C828018" i="2"/>
  <c r="C828019" i="2"/>
  <c r="C828020" i="2"/>
  <c r="C828021" i="2"/>
  <c r="C828022" i="2"/>
  <c r="C828023" i="2"/>
  <c r="C828024" i="2"/>
  <c r="C828025" i="2"/>
  <c r="C828026" i="2"/>
  <c r="C828027" i="2"/>
  <c r="C828028" i="2"/>
  <c r="C828029" i="2"/>
  <c r="C828030" i="2"/>
  <c r="C828031" i="2"/>
  <c r="C828032" i="2"/>
  <c r="C828033" i="2"/>
  <c r="C828034" i="2"/>
  <c r="C828035" i="2"/>
  <c r="C828036" i="2"/>
  <c r="C828037" i="2"/>
  <c r="C828038" i="2"/>
  <c r="C828039" i="2"/>
  <c r="C828040" i="2"/>
  <c r="C828041" i="2"/>
  <c r="C828042" i="2"/>
  <c r="C828043" i="2"/>
  <c r="C828044" i="2"/>
  <c r="C828045" i="2"/>
  <c r="C828046" i="2"/>
  <c r="C828047" i="2"/>
  <c r="C828048" i="2"/>
  <c r="C828049" i="2"/>
  <c r="C828050" i="2"/>
  <c r="C828051" i="2"/>
  <c r="C828052" i="2"/>
  <c r="C828053" i="2"/>
  <c r="C828054" i="2"/>
  <c r="C828055" i="2"/>
  <c r="C828056" i="2"/>
  <c r="C828057" i="2"/>
  <c r="C828058" i="2"/>
  <c r="C828059" i="2"/>
  <c r="C828060" i="2"/>
  <c r="C828061" i="2"/>
  <c r="C828062" i="2"/>
  <c r="C828063" i="2"/>
  <c r="C828064" i="2"/>
  <c r="C828065" i="2"/>
  <c r="C828066" i="2"/>
  <c r="C828067" i="2"/>
  <c r="C828068" i="2"/>
  <c r="C828069" i="2"/>
  <c r="C828070" i="2"/>
  <c r="C828071" i="2"/>
  <c r="C828072" i="2"/>
  <c r="C828073" i="2"/>
  <c r="C828074" i="2"/>
  <c r="C828075" i="2"/>
  <c r="C828076" i="2"/>
  <c r="C828077" i="2"/>
  <c r="C828078" i="2"/>
  <c r="C828079" i="2"/>
  <c r="C828080" i="2"/>
  <c r="C828081" i="2"/>
  <c r="C828082" i="2"/>
  <c r="C828083" i="2"/>
  <c r="C828084" i="2"/>
  <c r="C828085" i="2"/>
  <c r="C828086" i="2"/>
  <c r="C828087" i="2"/>
  <c r="C828088" i="2"/>
  <c r="C828089" i="2"/>
  <c r="C828090" i="2"/>
  <c r="C828091" i="2"/>
  <c r="C828092" i="2"/>
  <c r="C828093" i="2"/>
  <c r="C828094" i="2"/>
  <c r="C828095" i="2"/>
  <c r="C828096" i="2"/>
  <c r="C828097" i="2"/>
  <c r="C828098" i="2"/>
  <c r="C828099" i="2"/>
  <c r="C828100" i="2"/>
  <c r="C828101" i="2"/>
  <c r="C828102" i="2"/>
  <c r="C828103" i="2"/>
  <c r="C828104" i="2"/>
  <c r="C828105" i="2"/>
  <c r="C828106" i="2"/>
  <c r="C828107" i="2"/>
  <c r="C828108" i="2"/>
  <c r="C828109" i="2"/>
  <c r="C828110" i="2"/>
  <c r="C828111" i="2"/>
  <c r="C828112" i="2"/>
  <c r="C828113" i="2"/>
  <c r="C828114" i="2"/>
  <c r="C828115" i="2"/>
  <c r="C828116" i="2"/>
  <c r="C828117" i="2"/>
  <c r="C828118" i="2"/>
  <c r="C828119" i="2"/>
  <c r="C828120" i="2"/>
  <c r="C828121" i="2"/>
  <c r="C828122" i="2"/>
  <c r="C828123" i="2"/>
  <c r="C828124" i="2"/>
  <c r="C828125" i="2"/>
  <c r="C828126" i="2"/>
  <c r="C828127" i="2"/>
  <c r="C828128" i="2"/>
  <c r="C828129" i="2"/>
  <c r="C828130" i="2"/>
  <c r="C828131" i="2"/>
  <c r="C828132" i="2"/>
  <c r="C828133" i="2"/>
  <c r="C828134" i="2"/>
  <c r="C828135" i="2"/>
  <c r="C828136" i="2"/>
  <c r="C828137" i="2"/>
  <c r="C828138" i="2"/>
  <c r="C828139" i="2"/>
  <c r="C828140" i="2"/>
  <c r="C828141" i="2"/>
  <c r="C828142" i="2"/>
  <c r="C828143" i="2"/>
  <c r="C828144" i="2"/>
  <c r="C828145" i="2"/>
  <c r="C828146" i="2"/>
  <c r="C828147" i="2"/>
  <c r="C828148" i="2"/>
  <c r="C828149" i="2"/>
  <c r="C828150" i="2"/>
  <c r="C828151" i="2"/>
  <c r="C828152" i="2"/>
  <c r="C828153" i="2"/>
  <c r="C828154" i="2"/>
  <c r="C828155" i="2"/>
  <c r="C828156" i="2"/>
  <c r="C828157" i="2"/>
  <c r="C828158" i="2"/>
  <c r="C828159" i="2"/>
  <c r="C828160" i="2"/>
  <c r="C828161" i="2"/>
  <c r="C828162" i="2"/>
  <c r="C828163" i="2"/>
  <c r="C828164" i="2"/>
  <c r="C828165" i="2"/>
  <c r="C828166" i="2"/>
  <c r="C828167" i="2"/>
  <c r="C828168" i="2"/>
  <c r="C828169" i="2"/>
  <c r="C828170" i="2"/>
  <c r="C828171" i="2"/>
  <c r="C828172" i="2"/>
  <c r="C828173" i="2"/>
  <c r="C828174" i="2"/>
  <c r="C828175" i="2"/>
  <c r="C828176" i="2"/>
  <c r="C828177" i="2"/>
  <c r="C828178" i="2"/>
  <c r="C828179" i="2"/>
  <c r="C828180" i="2"/>
  <c r="C828181" i="2"/>
  <c r="C828182" i="2"/>
  <c r="C828183" i="2"/>
  <c r="C828184" i="2"/>
  <c r="C828185" i="2"/>
  <c r="C828186" i="2"/>
  <c r="C828187" i="2"/>
  <c r="C828188" i="2"/>
  <c r="C828189" i="2"/>
  <c r="C828190" i="2"/>
  <c r="C828191" i="2"/>
  <c r="C828192" i="2"/>
  <c r="C828193" i="2"/>
  <c r="C828194" i="2"/>
  <c r="C828195" i="2"/>
  <c r="C828196" i="2"/>
  <c r="C828197" i="2"/>
  <c r="C828198" i="2"/>
  <c r="C828199" i="2"/>
  <c r="C828200" i="2"/>
  <c r="C828201" i="2"/>
  <c r="C828202" i="2"/>
  <c r="C828203" i="2"/>
  <c r="C828204" i="2"/>
  <c r="C828205" i="2"/>
  <c r="C828206" i="2"/>
  <c r="C828207" i="2"/>
  <c r="C828208" i="2"/>
  <c r="C828209" i="2"/>
  <c r="C828210" i="2"/>
  <c r="C828211" i="2"/>
  <c r="C828212" i="2"/>
  <c r="C828213" i="2"/>
  <c r="C828214" i="2"/>
  <c r="C828215" i="2"/>
  <c r="C828216" i="2"/>
  <c r="C828217" i="2"/>
  <c r="C828218" i="2"/>
  <c r="C828219" i="2"/>
  <c r="C828220" i="2"/>
  <c r="C828221" i="2"/>
  <c r="C828222" i="2"/>
  <c r="C828223" i="2"/>
  <c r="C828224" i="2"/>
  <c r="C828225" i="2"/>
  <c r="C828226" i="2"/>
  <c r="C828227" i="2"/>
  <c r="C828228" i="2"/>
  <c r="C828229" i="2"/>
  <c r="C828230" i="2"/>
  <c r="C828231" i="2"/>
  <c r="C828232" i="2"/>
  <c r="C828233" i="2"/>
  <c r="C828234" i="2"/>
  <c r="C828235" i="2"/>
  <c r="C828236" i="2"/>
  <c r="C828237" i="2"/>
  <c r="C828238" i="2"/>
  <c r="C828239" i="2"/>
  <c r="C828240" i="2"/>
  <c r="C828241" i="2"/>
  <c r="C828242" i="2"/>
  <c r="C828243" i="2"/>
  <c r="C828244" i="2"/>
  <c r="C828245" i="2"/>
  <c r="C828246" i="2"/>
  <c r="C828247" i="2"/>
  <c r="C828248" i="2"/>
  <c r="C828249" i="2"/>
  <c r="C828250" i="2"/>
  <c r="C828251" i="2"/>
  <c r="C828252" i="2"/>
  <c r="C828253" i="2"/>
  <c r="C828254" i="2"/>
  <c r="C828255" i="2"/>
  <c r="C828256" i="2"/>
  <c r="C828257" i="2"/>
  <c r="C828258" i="2"/>
  <c r="C828259" i="2"/>
  <c r="C828260" i="2"/>
  <c r="C828261" i="2"/>
  <c r="C828262" i="2"/>
  <c r="C828263" i="2"/>
  <c r="C828264" i="2"/>
  <c r="C828265" i="2"/>
  <c r="C828266" i="2"/>
  <c r="C828267" i="2"/>
  <c r="C828268" i="2"/>
  <c r="C828269" i="2"/>
  <c r="C828270" i="2"/>
  <c r="C828271" i="2"/>
  <c r="C828272" i="2"/>
  <c r="C828273" i="2"/>
  <c r="C828274" i="2"/>
  <c r="C828275" i="2"/>
  <c r="C828276" i="2"/>
  <c r="C828277" i="2"/>
  <c r="C828278" i="2"/>
  <c r="C828279" i="2"/>
  <c r="C828280" i="2"/>
  <c r="C828281" i="2"/>
  <c r="C828282" i="2"/>
  <c r="C828283" i="2"/>
  <c r="C828284" i="2"/>
  <c r="C828285" i="2"/>
  <c r="C828286" i="2"/>
  <c r="C828287" i="2"/>
  <c r="C828288" i="2"/>
  <c r="C828289" i="2"/>
  <c r="C828290" i="2"/>
  <c r="C828291" i="2"/>
  <c r="C828292" i="2"/>
  <c r="C828293" i="2"/>
  <c r="C828294" i="2"/>
  <c r="C828295" i="2"/>
  <c r="C828296" i="2"/>
  <c r="C828297" i="2"/>
  <c r="C828298" i="2"/>
  <c r="C828299" i="2"/>
  <c r="C828300" i="2"/>
  <c r="C828301" i="2"/>
  <c r="C828302" i="2"/>
  <c r="C828303" i="2"/>
  <c r="C828304" i="2"/>
  <c r="C828305" i="2"/>
  <c r="C828306" i="2"/>
  <c r="C828307" i="2"/>
  <c r="C828308" i="2"/>
  <c r="C828309" i="2"/>
  <c r="C828310" i="2"/>
  <c r="C828311" i="2"/>
  <c r="C828312" i="2"/>
  <c r="C828313" i="2"/>
  <c r="C828314" i="2"/>
  <c r="C828315" i="2"/>
  <c r="C828316" i="2"/>
  <c r="C828317" i="2"/>
  <c r="C828318" i="2"/>
  <c r="C828319" i="2"/>
  <c r="C828320" i="2"/>
  <c r="C828321" i="2"/>
  <c r="C828322" i="2"/>
  <c r="C828323" i="2"/>
  <c r="C828324" i="2"/>
  <c r="C828325" i="2"/>
  <c r="C828326" i="2"/>
  <c r="C828327" i="2"/>
  <c r="C828328" i="2"/>
  <c r="C828329" i="2"/>
  <c r="C828330" i="2"/>
  <c r="C828331" i="2"/>
  <c r="C828332" i="2"/>
  <c r="C828333" i="2"/>
  <c r="C828334" i="2"/>
  <c r="C828335" i="2"/>
  <c r="C828336" i="2"/>
  <c r="C828337" i="2"/>
  <c r="C828338" i="2"/>
  <c r="C828339" i="2"/>
  <c r="C828340" i="2"/>
  <c r="C828341" i="2"/>
  <c r="C828342" i="2"/>
  <c r="C828343" i="2"/>
  <c r="C828344" i="2"/>
  <c r="C828345" i="2"/>
  <c r="C828346" i="2"/>
  <c r="C828347" i="2"/>
  <c r="C828348" i="2"/>
  <c r="C828349" i="2"/>
  <c r="C828350" i="2"/>
  <c r="C828351" i="2"/>
  <c r="C828352" i="2"/>
  <c r="C828353" i="2"/>
  <c r="C828354" i="2"/>
  <c r="C828355" i="2"/>
  <c r="C828356" i="2"/>
  <c r="C828357" i="2"/>
  <c r="C828358" i="2"/>
  <c r="C828359" i="2"/>
  <c r="C828360" i="2"/>
  <c r="C828361" i="2"/>
  <c r="C828362" i="2"/>
  <c r="C828363" i="2"/>
  <c r="C828364" i="2"/>
  <c r="C828365" i="2"/>
  <c r="C828366" i="2"/>
  <c r="C828367" i="2"/>
  <c r="C828368" i="2"/>
  <c r="C828369" i="2"/>
  <c r="C828370" i="2"/>
  <c r="C828371" i="2"/>
  <c r="C828372" i="2"/>
  <c r="C828373" i="2"/>
  <c r="C828374" i="2"/>
  <c r="C828375" i="2"/>
  <c r="C828376" i="2"/>
  <c r="C828377" i="2"/>
  <c r="C828378" i="2"/>
  <c r="C828379" i="2"/>
  <c r="C828380" i="2"/>
  <c r="C828381" i="2"/>
  <c r="C828382" i="2"/>
  <c r="C828383" i="2"/>
  <c r="C828384" i="2"/>
  <c r="C828385" i="2"/>
  <c r="C828386" i="2"/>
  <c r="C828387" i="2"/>
  <c r="C828388" i="2"/>
  <c r="C828389" i="2"/>
  <c r="C828390" i="2"/>
  <c r="C828391" i="2"/>
  <c r="C828392" i="2"/>
  <c r="C828393" i="2"/>
  <c r="C828394" i="2"/>
  <c r="C828395" i="2"/>
  <c r="C828396" i="2"/>
  <c r="C828397" i="2"/>
  <c r="C828398" i="2"/>
  <c r="C828399" i="2"/>
  <c r="C828400" i="2"/>
  <c r="C828401" i="2"/>
  <c r="C828402" i="2"/>
  <c r="C828403" i="2"/>
  <c r="C828404" i="2"/>
  <c r="C828405" i="2"/>
  <c r="C828406" i="2"/>
  <c r="C828407" i="2"/>
  <c r="C828408" i="2"/>
  <c r="C828409" i="2"/>
  <c r="C828410" i="2"/>
  <c r="C828411" i="2"/>
  <c r="C828412" i="2"/>
  <c r="C828413" i="2"/>
  <c r="C828414" i="2"/>
  <c r="C828415" i="2"/>
  <c r="C828416" i="2"/>
  <c r="C828417" i="2"/>
  <c r="C828418" i="2"/>
  <c r="C828419" i="2"/>
  <c r="C828420" i="2"/>
  <c r="C828421" i="2"/>
  <c r="C828422" i="2"/>
  <c r="C828423" i="2"/>
  <c r="C828424" i="2"/>
  <c r="C828425" i="2"/>
  <c r="C828426" i="2"/>
  <c r="C828427" i="2"/>
  <c r="C828428" i="2"/>
  <c r="C828429" i="2"/>
  <c r="C828430" i="2"/>
  <c r="C828431" i="2"/>
  <c r="C828432" i="2"/>
  <c r="C828433" i="2"/>
  <c r="C828434" i="2"/>
  <c r="C828435" i="2"/>
  <c r="C828436" i="2"/>
  <c r="C828437" i="2"/>
  <c r="C828438" i="2"/>
  <c r="C828439" i="2"/>
  <c r="C828440" i="2"/>
  <c r="C828441" i="2"/>
  <c r="C828442" i="2"/>
  <c r="C828443" i="2"/>
  <c r="C828444" i="2"/>
  <c r="C828445" i="2"/>
  <c r="C828446" i="2"/>
  <c r="C828447" i="2"/>
  <c r="C828448" i="2"/>
  <c r="C828449" i="2"/>
  <c r="C828450" i="2"/>
  <c r="C828451" i="2"/>
  <c r="C828452" i="2"/>
  <c r="C828453" i="2"/>
  <c r="C828454" i="2"/>
  <c r="C828455" i="2"/>
  <c r="C828456" i="2"/>
  <c r="C828457" i="2"/>
  <c r="C828458" i="2"/>
  <c r="C828459" i="2"/>
  <c r="C828460" i="2"/>
  <c r="C828461" i="2"/>
  <c r="C828462" i="2"/>
  <c r="C828463" i="2"/>
  <c r="C828464" i="2"/>
  <c r="C828465" i="2"/>
  <c r="C828466" i="2"/>
  <c r="C828467" i="2"/>
  <c r="C828468" i="2"/>
  <c r="C828469" i="2"/>
  <c r="C828470" i="2"/>
  <c r="C828471" i="2"/>
  <c r="C828472" i="2"/>
  <c r="C828473" i="2"/>
  <c r="C828474" i="2"/>
  <c r="C828475" i="2"/>
  <c r="C828476" i="2"/>
  <c r="C828477" i="2"/>
  <c r="C828478" i="2"/>
  <c r="C828479" i="2"/>
  <c r="C828480" i="2"/>
  <c r="C828481" i="2"/>
  <c r="C828482" i="2"/>
  <c r="C828483" i="2"/>
  <c r="C828484" i="2"/>
  <c r="C828485" i="2"/>
  <c r="C828486" i="2"/>
  <c r="C828487" i="2"/>
  <c r="C828488" i="2"/>
  <c r="C828489" i="2"/>
  <c r="C828490" i="2"/>
  <c r="C828491" i="2"/>
  <c r="C828492" i="2"/>
  <c r="C828493" i="2"/>
  <c r="C828494" i="2"/>
  <c r="C828495" i="2"/>
  <c r="C828496" i="2"/>
  <c r="C828497" i="2"/>
  <c r="C828498" i="2"/>
  <c r="C828499" i="2"/>
  <c r="C828500" i="2"/>
  <c r="C828501" i="2"/>
  <c r="C828502" i="2"/>
  <c r="C828503" i="2"/>
  <c r="C828504" i="2"/>
  <c r="C828505" i="2"/>
  <c r="C828506" i="2"/>
  <c r="C828507" i="2"/>
  <c r="C828508" i="2"/>
  <c r="C828509" i="2"/>
  <c r="C828510" i="2"/>
  <c r="C828511" i="2"/>
  <c r="C828512" i="2"/>
  <c r="C828513" i="2"/>
  <c r="C828514" i="2"/>
  <c r="C828515" i="2"/>
  <c r="C828516" i="2"/>
  <c r="C828517" i="2"/>
  <c r="C828518" i="2"/>
  <c r="C828519" i="2"/>
  <c r="C828520" i="2"/>
  <c r="C828521" i="2"/>
  <c r="C828522" i="2"/>
  <c r="C828523" i="2"/>
  <c r="C828524" i="2"/>
  <c r="C828525" i="2"/>
  <c r="C828526" i="2"/>
  <c r="C828527" i="2"/>
  <c r="C828528" i="2"/>
  <c r="C828529" i="2"/>
  <c r="C828530" i="2"/>
  <c r="C828531" i="2"/>
  <c r="C828532" i="2"/>
  <c r="C828533" i="2"/>
  <c r="C828534" i="2"/>
  <c r="C828535" i="2"/>
  <c r="C828536" i="2"/>
  <c r="C828537" i="2"/>
  <c r="C828538" i="2"/>
  <c r="C828539" i="2"/>
  <c r="C828540" i="2"/>
  <c r="C828541" i="2"/>
  <c r="C828542" i="2"/>
  <c r="C828543" i="2"/>
  <c r="C828544" i="2"/>
  <c r="C828545" i="2"/>
  <c r="C828546" i="2"/>
  <c r="C828547" i="2"/>
  <c r="C828548" i="2"/>
  <c r="C828549" i="2"/>
  <c r="C828550" i="2"/>
  <c r="C828551" i="2"/>
  <c r="C828552" i="2"/>
  <c r="C828553" i="2"/>
  <c r="C828554" i="2"/>
  <c r="C828555" i="2"/>
  <c r="C828556" i="2"/>
  <c r="C828557" i="2"/>
  <c r="C828558" i="2"/>
  <c r="C828559" i="2"/>
  <c r="C828560" i="2"/>
  <c r="C828561" i="2"/>
  <c r="C828562" i="2"/>
  <c r="C828563" i="2"/>
  <c r="C828564" i="2"/>
  <c r="C828565" i="2"/>
  <c r="C828566" i="2"/>
  <c r="C828567" i="2"/>
  <c r="C828568" i="2"/>
  <c r="C828569" i="2"/>
  <c r="C828570" i="2"/>
  <c r="C828571" i="2"/>
  <c r="C828572" i="2"/>
  <c r="C828573" i="2"/>
  <c r="C828574" i="2"/>
  <c r="C828575" i="2"/>
  <c r="C828576" i="2"/>
  <c r="C828577" i="2"/>
  <c r="C828578" i="2"/>
  <c r="C828579" i="2"/>
  <c r="C828580" i="2"/>
  <c r="C828581" i="2"/>
  <c r="C828582" i="2"/>
  <c r="C828583" i="2"/>
  <c r="C828584" i="2"/>
  <c r="C828585" i="2"/>
  <c r="C828586" i="2"/>
  <c r="C828587" i="2"/>
  <c r="C828588" i="2"/>
  <c r="C828589" i="2"/>
  <c r="C828590" i="2"/>
  <c r="C828591" i="2"/>
  <c r="C828592" i="2"/>
  <c r="C828593" i="2"/>
  <c r="C828594" i="2"/>
  <c r="C828595" i="2"/>
  <c r="C828596" i="2"/>
  <c r="C828597" i="2"/>
  <c r="C828598" i="2"/>
  <c r="C828599" i="2"/>
  <c r="C828600" i="2"/>
  <c r="C828601" i="2"/>
  <c r="C828602" i="2"/>
  <c r="C828603" i="2"/>
  <c r="C828604" i="2"/>
  <c r="C828605" i="2"/>
  <c r="C828606" i="2"/>
  <c r="C828607" i="2"/>
  <c r="C828608" i="2"/>
  <c r="C828609" i="2"/>
  <c r="C828610" i="2"/>
  <c r="C828611" i="2"/>
  <c r="C828612" i="2"/>
  <c r="C828613" i="2"/>
  <c r="C828614" i="2"/>
  <c r="C828615" i="2"/>
  <c r="C828616" i="2"/>
  <c r="C828617" i="2"/>
  <c r="C828618" i="2"/>
  <c r="C828619" i="2"/>
  <c r="C828620" i="2"/>
  <c r="C828621" i="2"/>
  <c r="C828622" i="2"/>
  <c r="C828623" i="2"/>
  <c r="C828624" i="2"/>
  <c r="C828625" i="2"/>
  <c r="C828626" i="2"/>
  <c r="C828627" i="2"/>
  <c r="C828628" i="2"/>
  <c r="C828629" i="2"/>
  <c r="C828630" i="2"/>
  <c r="C828631" i="2"/>
  <c r="C828632" i="2"/>
  <c r="C828633" i="2"/>
  <c r="C828634" i="2"/>
  <c r="C828635" i="2"/>
  <c r="C828636" i="2"/>
  <c r="C828637" i="2"/>
  <c r="C828638" i="2"/>
  <c r="C828639" i="2"/>
  <c r="C828640" i="2"/>
  <c r="C828641" i="2"/>
  <c r="C828642" i="2"/>
  <c r="C828643" i="2"/>
  <c r="C828644" i="2"/>
  <c r="C828645" i="2"/>
  <c r="C828646" i="2"/>
  <c r="C828647" i="2"/>
  <c r="C828648" i="2"/>
  <c r="C828649" i="2"/>
  <c r="C828650" i="2"/>
  <c r="C828651" i="2"/>
  <c r="C828652" i="2"/>
  <c r="C828653" i="2"/>
  <c r="C828654" i="2"/>
  <c r="C828655" i="2"/>
  <c r="C828656" i="2"/>
  <c r="C828657" i="2"/>
  <c r="C828658" i="2"/>
  <c r="C828659" i="2"/>
  <c r="C828660" i="2"/>
  <c r="C828661" i="2"/>
  <c r="C828662" i="2"/>
  <c r="C828663" i="2"/>
  <c r="C828664" i="2"/>
  <c r="C828665" i="2"/>
  <c r="C828666" i="2"/>
  <c r="C828667" i="2"/>
  <c r="C828668" i="2"/>
  <c r="C828669" i="2"/>
  <c r="C828670" i="2"/>
  <c r="C828671" i="2"/>
  <c r="C828672" i="2"/>
  <c r="C828673" i="2"/>
  <c r="C828674" i="2"/>
  <c r="C828675" i="2"/>
  <c r="C828676" i="2"/>
  <c r="C828677" i="2"/>
  <c r="C828678" i="2"/>
  <c r="C828679" i="2"/>
  <c r="C828680" i="2"/>
  <c r="C828681" i="2"/>
  <c r="C828682" i="2"/>
  <c r="C828683" i="2"/>
  <c r="C828684" i="2"/>
  <c r="C828685" i="2"/>
  <c r="C828686" i="2"/>
  <c r="C828687" i="2"/>
  <c r="C828688" i="2"/>
  <c r="C828689" i="2"/>
  <c r="C828690" i="2"/>
  <c r="C828691" i="2"/>
  <c r="C828692" i="2"/>
  <c r="C828693" i="2"/>
  <c r="C828694" i="2"/>
  <c r="C828695" i="2"/>
  <c r="C828696" i="2"/>
  <c r="C828697" i="2"/>
  <c r="C828698" i="2"/>
  <c r="C828699" i="2"/>
  <c r="C828700" i="2"/>
  <c r="C828701" i="2"/>
  <c r="C828702" i="2"/>
  <c r="C828703" i="2"/>
  <c r="C828704" i="2"/>
  <c r="C828705" i="2"/>
  <c r="C828706" i="2"/>
  <c r="C828707" i="2"/>
  <c r="C828708" i="2"/>
  <c r="C828709" i="2"/>
  <c r="C828710" i="2"/>
  <c r="C828711" i="2"/>
  <c r="C828712" i="2"/>
  <c r="C828713" i="2"/>
  <c r="C828714" i="2"/>
  <c r="C828715" i="2"/>
  <c r="C828716" i="2"/>
  <c r="C828717" i="2"/>
  <c r="C828718" i="2"/>
  <c r="C828719" i="2"/>
  <c r="C828720" i="2"/>
  <c r="C828721" i="2"/>
  <c r="C828722" i="2"/>
  <c r="C828723" i="2"/>
  <c r="C828724" i="2"/>
  <c r="C828725" i="2"/>
  <c r="C828726" i="2"/>
  <c r="C828727" i="2"/>
  <c r="C828728" i="2"/>
  <c r="C828729" i="2"/>
  <c r="C828730" i="2"/>
  <c r="C828731" i="2"/>
  <c r="C828732" i="2"/>
  <c r="C828733" i="2"/>
  <c r="C828734" i="2"/>
  <c r="C828735" i="2"/>
  <c r="C828736" i="2"/>
  <c r="C828737" i="2"/>
  <c r="C828738" i="2"/>
  <c r="C828739" i="2"/>
  <c r="C828740" i="2"/>
  <c r="C828741" i="2"/>
  <c r="C828742" i="2"/>
  <c r="C828743" i="2"/>
  <c r="C828744" i="2"/>
  <c r="C828745" i="2"/>
  <c r="C828746" i="2"/>
  <c r="C828747" i="2"/>
  <c r="C828748" i="2"/>
  <c r="C828749" i="2"/>
  <c r="C828750" i="2"/>
  <c r="C828751" i="2"/>
  <c r="C828752" i="2"/>
  <c r="C828753" i="2"/>
  <c r="C828754" i="2"/>
  <c r="C828755" i="2"/>
  <c r="C828756" i="2"/>
  <c r="C828757" i="2"/>
  <c r="C828758" i="2"/>
  <c r="C828759" i="2"/>
  <c r="C828760" i="2"/>
  <c r="C828761" i="2"/>
  <c r="C828762" i="2"/>
  <c r="C828763" i="2"/>
  <c r="C828764" i="2"/>
  <c r="C828765" i="2"/>
  <c r="C828766" i="2"/>
  <c r="C828767" i="2"/>
  <c r="C828768" i="2"/>
  <c r="C828769" i="2"/>
  <c r="C828770" i="2"/>
  <c r="C828771" i="2"/>
  <c r="C828772" i="2"/>
  <c r="C828773" i="2"/>
  <c r="C828774" i="2"/>
  <c r="C828775" i="2"/>
  <c r="C828776" i="2"/>
  <c r="C828777" i="2"/>
  <c r="C828778" i="2"/>
  <c r="C828779" i="2"/>
  <c r="C828780" i="2"/>
  <c r="C828781" i="2"/>
  <c r="C828782" i="2"/>
  <c r="C828783" i="2"/>
  <c r="C828784" i="2"/>
  <c r="C828785" i="2"/>
  <c r="C828786" i="2"/>
  <c r="C828787" i="2"/>
  <c r="C828788" i="2"/>
  <c r="C828789" i="2"/>
  <c r="C828790" i="2"/>
  <c r="C828791" i="2"/>
  <c r="C828792" i="2"/>
  <c r="C828793" i="2"/>
  <c r="C828794" i="2"/>
  <c r="C828795" i="2"/>
  <c r="C828796" i="2"/>
  <c r="C828797" i="2"/>
  <c r="C828798" i="2"/>
  <c r="C828799" i="2"/>
  <c r="C828800" i="2"/>
  <c r="C828801" i="2"/>
  <c r="C828802" i="2"/>
  <c r="C828803" i="2"/>
  <c r="C828804" i="2"/>
  <c r="C828805" i="2"/>
  <c r="C828806" i="2"/>
  <c r="C828807" i="2"/>
  <c r="C828808" i="2"/>
  <c r="C828809" i="2"/>
  <c r="C828810" i="2"/>
  <c r="C828811" i="2"/>
  <c r="C828812" i="2"/>
  <c r="C828813" i="2"/>
  <c r="C828814" i="2"/>
  <c r="C828815" i="2"/>
  <c r="C828816" i="2"/>
  <c r="C828817" i="2"/>
  <c r="C828818" i="2"/>
  <c r="C828819" i="2"/>
  <c r="C828820" i="2"/>
  <c r="C828821" i="2"/>
  <c r="C828822" i="2"/>
  <c r="C828823" i="2"/>
  <c r="C828824" i="2"/>
  <c r="C828825" i="2"/>
  <c r="C828826" i="2"/>
  <c r="C828827" i="2"/>
  <c r="C828828" i="2"/>
  <c r="C828829" i="2"/>
  <c r="C828830" i="2"/>
  <c r="C828831" i="2"/>
  <c r="C828832" i="2"/>
  <c r="C828833" i="2"/>
  <c r="C828834" i="2"/>
  <c r="C828835" i="2"/>
  <c r="C828836" i="2"/>
  <c r="C828837" i="2"/>
  <c r="C828838" i="2"/>
  <c r="C828839" i="2"/>
  <c r="C828840" i="2"/>
  <c r="C828841" i="2"/>
  <c r="C828842" i="2"/>
  <c r="C828843" i="2"/>
  <c r="C828844" i="2"/>
  <c r="C828845" i="2"/>
  <c r="C828846" i="2"/>
  <c r="C828847" i="2"/>
  <c r="C828848" i="2"/>
  <c r="C828849" i="2"/>
  <c r="C828850" i="2"/>
  <c r="C828851" i="2"/>
  <c r="C828852" i="2"/>
  <c r="C828853" i="2"/>
  <c r="C828854" i="2"/>
  <c r="C828855" i="2"/>
  <c r="C828856" i="2"/>
  <c r="C828857" i="2"/>
  <c r="C828858" i="2"/>
  <c r="C828859" i="2"/>
  <c r="C828860" i="2"/>
  <c r="C828861" i="2"/>
  <c r="C828862" i="2"/>
  <c r="C828863" i="2"/>
  <c r="C828864" i="2"/>
  <c r="C828865" i="2"/>
  <c r="C828866" i="2"/>
  <c r="C828867" i="2"/>
  <c r="C828868" i="2"/>
  <c r="C828869" i="2"/>
  <c r="C828870" i="2"/>
  <c r="C828871" i="2"/>
  <c r="C828872" i="2"/>
  <c r="C828873" i="2"/>
  <c r="C828874" i="2"/>
  <c r="C828875" i="2"/>
  <c r="C828876" i="2"/>
  <c r="C828877" i="2"/>
  <c r="C828878" i="2"/>
  <c r="C828879" i="2"/>
  <c r="C828880" i="2"/>
  <c r="C828881" i="2"/>
  <c r="C828882" i="2"/>
  <c r="C828883" i="2"/>
  <c r="C828884" i="2"/>
  <c r="C828885" i="2"/>
  <c r="C828886" i="2"/>
  <c r="C828887" i="2"/>
  <c r="C828888" i="2"/>
  <c r="C828889" i="2"/>
  <c r="C828890" i="2"/>
  <c r="C828891" i="2"/>
  <c r="C828892" i="2"/>
  <c r="C828893" i="2"/>
  <c r="C828894" i="2"/>
  <c r="C828895" i="2"/>
  <c r="C828896" i="2"/>
  <c r="C828897" i="2"/>
  <c r="C828898" i="2"/>
  <c r="C828899" i="2"/>
  <c r="C828900" i="2"/>
  <c r="C828901" i="2"/>
  <c r="C828902" i="2"/>
  <c r="C828903" i="2"/>
  <c r="C828904" i="2"/>
  <c r="C828905" i="2"/>
  <c r="C828906" i="2"/>
  <c r="C828907" i="2"/>
  <c r="C828908" i="2"/>
  <c r="C828909" i="2"/>
  <c r="C828910" i="2"/>
  <c r="C828911" i="2"/>
  <c r="C828912" i="2"/>
  <c r="C828913" i="2"/>
  <c r="C828914" i="2"/>
  <c r="C828915" i="2"/>
  <c r="C828916" i="2"/>
  <c r="C828917" i="2"/>
  <c r="C828918" i="2"/>
  <c r="C828919" i="2"/>
  <c r="C828920" i="2"/>
  <c r="C828921" i="2"/>
  <c r="C828922" i="2"/>
  <c r="C828923" i="2"/>
  <c r="C828924" i="2"/>
  <c r="C828925" i="2"/>
  <c r="C828926" i="2"/>
  <c r="C828927" i="2"/>
  <c r="C828928" i="2"/>
  <c r="C828929" i="2"/>
  <c r="C828930" i="2"/>
  <c r="C828931" i="2"/>
  <c r="C828932" i="2"/>
  <c r="C828933" i="2"/>
  <c r="C828934" i="2"/>
  <c r="C828935" i="2"/>
  <c r="C828936" i="2"/>
  <c r="C828937" i="2"/>
  <c r="C828938" i="2"/>
  <c r="C828939" i="2"/>
  <c r="C828940" i="2"/>
  <c r="C828941" i="2"/>
  <c r="C828942" i="2"/>
  <c r="C828943" i="2"/>
  <c r="C828944" i="2"/>
  <c r="C828945" i="2"/>
  <c r="C828946" i="2"/>
  <c r="C828947" i="2"/>
  <c r="C828948" i="2"/>
  <c r="C828949" i="2"/>
  <c r="C828950" i="2"/>
  <c r="C828951" i="2"/>
  <c r="C828952" i="2"/>
  <c r="C828953" i="2"/>
  <c r="C828954" i="2"/>
  <c r="C828955" i="2"/>
  <c r="C828956" i="2"/>
  <c r="C828957" i="2"/>
  <c r="C828958" i="2"/>
  <c r="C828959" i="2"/>
  <c r="C828960" i="2"/>
  <c r="C828961" i="2"/>
  <c r="C828962" i="2"/>
  <c r="C828963" i="2"/>
  <c r="C828964" i="2"/>
  <c r="C828965" i="2"/>
  <c r="C828966" i="2"/>
  <c r="C828967" i="2"/>
  <c r="C828968" i="2"/>
  <c r="C828969" i="2"/>
  <c r="C828970" i="2"/>
  <c r="C828971" i="2"/>
  <c r="C828972" i="2"/>
  <c r="C828973" i="2"/>
  <c r="C828974" i="2"/>
  <c r="C828975" i="2"/>
  <c r="C828976" i="2"/>
  <c r="C828977" i="2"/>
  <c r="C828978" i="2"/>
  <c r="C828979" i="2"/>
  <c r="C828980" i="2"/>
  <c r="C828981" i="2"/>
  <c r="C828982" i="2"/>
  <c r="C828983" i="2"/>
  <c r="C828984" i="2"/>
  <c r="C828985" i="2"/>
  <c r="C828986" i="2"/>
  <c r="C828987" i="2"/>
  <c r="C828988" i="2"/>
  <c r="C828989" i="2"/>
  <c r="C828990" i="2"/>
  <c r="C828991" i="2"/>
  <c r="C828992" i="2"/>
  <c r="C828993" i="2"/>
  <c r="C828994" i="2"/>
  <c r="C828995" i="2"/>
  <c r="C828996" i="2"/>
  <c r="C828997" i="2"/>
  <c r="C828998" i="2"/>
  <c r="C828999" i="2"/>
  <c r="C829000" i="2"/>
  <c r="C829001" i="2"/>
  <c r="C829002" i="2"/>
  <c r="C829003" i="2"/>
  <c r="C829004" i="2"/>
  <c r="C829005" i="2"/>
  <c r="C829006" i="2"/>
  <c r="C829007" i="2"/>
  <c r="C829008" i="2"/>
  <c r="C829009" i="2"/>
  <c r="C829010" i="2"/>
  <c r="C829011" i="2"/>
  <c r="C829012" i="2"/>
  <c r="C829013" i="2"/>
  <c r="C829014" i="2"/>
  <c r="C829015" i="2"/>
  <c r="C829016" i="2"/>
  <c r="C829017" i="2"/>
  <c r="C829018" i="2"/>
  <c r="C829019" i="2"/>
  <c r="C829020" i="2"/>
  <c r="C829021" i="2"/>
  <c r="C829022" i="2"/>
  <c r="C829023" i="2"/>
  <c r="C829024" i="2"/>
  <c r="C829025" i="2"/>
  <c r="C829026" i="2"/>
  <c r="C829027" i="2"/>
  <c r="C829028" i="2"/>
  <c r="C829029" i="2"/>
  <c r="C829030" i="2"/>
  <c r="C829031" i="2"/>
  <c r="C829032" i="2"/>
  <c r="C829033" i="2"/>
  <c r="C829034" i="2"/>
  <c r="C829035" i="2"/>
  <c r="C829036" i="2"/>
  <c r="C829037" i="2"/>
  <c r="C829038" i="2"/>
  <c r="C829039" i="2"/>
  <c r="C829040" i="2"/>
  <c r="C829041" i="2"/>
  <c r="C829042" i="2"/>
  <c r="C829043" i="2"/>
  <c r="C829044" i="2"/>
  <c r="C829045" i="2"/>
  <c r="C829046" i="2"/>
  <c r="C829047" i="2"/>
  <c r="C829048" i="2"/>
  <c r="C829049" i="2"/>
  <c r="C829050" i="2"/>
  <c r="C829051" i="2"/>
  <c r="C829052" i="2"/>
  <c r="C829053" i="2"/>
  <c r="C829054" i="2"/>
  <c r="C829055" i="2"/>
  <c r="C829056" i="2"/>
  <c r="C829057" i="2"/>
  <c r="C829058" i="2"/>
  <c r="C829059" i="2"/>
  <c r="C829060" i="2"/>
  <c r="C829061" i="2"/>
  <c r="C829062" i="2"/>
  <c r="C829063" i="2"/>
  <c r="C829064" i="2"/>
  <c r="C829065" i="2"/>
  <c r="C829066" i="2"/>
  <c r="C829067" i="2"/>
  <c r="C829068" i="2"/>
  <c r="C829069" i="2"/>
  <c r="C829070" i="2"/>
  <c r="C829071" i="2"/>
  <c r="C829072" i="2"/>
  <c r="C829073" i="2"/>
  <c r="C829074" i="2"/>
  <c r="C829075" i="2"/>
  <c r="C829076" i="2"/>
  <c r="C829077" i="2"/>
  <c r="C829078" i="2"/>
  <c r="C829079" i="2"/>
  <c r="C829080" i="2"/>
  <c r="C829081" i="2"/>
  <c r="C829082" i="2"/>
  <c r="C829083" i="2"/>
  <c r="C829084" i="2"/>
  <c r="C829085" i="2"/>
  <c r="C829086" i="2"/>
  <c r="C829087" i="2"/>
  <c r="C829088" i="2"/>
  <c r="C829089" i="2"/>
  <c r="C829090" i="2"/>
  <c r="C829091" i="2"/>
  <c r="C829092" i="2"/>
  <c r="C829093" i="2"/>
  <c r="C829094" i="2"/>
  <c r="C829095" i="2"/>
  <c r="C829096" i="2"/>
  <c r="C829097" i="2"/>
  <c r="C829098" i="2"/>
  <c r="C829099" i="2"/>
  <c r="C829100" i="2"/>
  <c r="C829101" i="2"/>
  <c r="C829102" i="2"/>
  <c r="C829103" i="2"/>
  <c r="C829104" i="2"/>
  <c r="C829105" i="2"/>
  <c r="C829106" i="2"/>
  <c r="C829107" i="2"/>
  <c r="C829108" i="2"/>
  <c r="C829109" i="2"/>
  <c r="C829110" i="2"/>
  <c r="C829111" i="2"/>
  <c r="C829112" i="2"/>
  <c r="C829113" i="2"/>
  <c r="C829114" i="2"/>
  <c r="C829115" i="2"/>
  <c r="C829116" i="2"/>
  <c r="C829117" i="2"/>
  <c r="C829118" i="2"/>
  <c r="C829119" i="2"/>
  <c r="C829120" i="2"/>
  <c r="C829121" i="2"/>
  <c r="C829122" i="2"/>
  <c r="C829123" i="2"/>
  <c r="C829124" i="2"/>
  <c r="C829125" i="2"/>
  <c r="C829126" i="2"/>
  <c r="C829127" i="2"/>
  <c r="C829128" i="2"/>
  <c r="C829129" i="2"/>
  <c r="C829130" i="2"/>
  <c r="C829131" i="2"/>
  <c r="C829132" i="2"/>
  <c r="C829133" i="2"/>
  <c r="C829134" i="2"/>
  <c r="C829135" i="2"/>
  <c r="C829136" i="2"/>
  <c r="C829137" i="2"/>
  <c r="C829138" i="2"/>
  <c r="C829139" i="2"/>
  <c r="C829140" i="2"/>
  <c r="C829141" i="2"/>
  <c r="C829142" i="2"/>
  <c r="C829143" i="2"/>
  <c r="C829144" i="2"/>
  <c r="C829145" i="2"/>
  <c r="C829146" i="2"/>
  <c r="C829147" i="2"/>
  <c r="C829148" i="2"/>
  <c r="C829149" i="2"/>
  <c r="C829150" i="2"/>
  <c r="C829151" i="2"/>
  <c r="C829152" i="2"/>
  <c r="C829153" i="2"/>
  <c r="C829154" i="2"/>
  <c r="C829155" i="2"/>
  <c r="C829156" i="2"/>
  <c r="C829157" i="2"/>
  <c r="C829158" i="2"/>
  <c r="C829159" i="2"/>
  <c r="C829160" i="2"/>
  <c r="C829161" i="2"/>
  <c r="C829162" i="2"/>
  <c r="C829163" i="2"/>
  <c r="C829164" i="2"/>
  <c r="C829165" i="2"/>
  <c r="C829166" i="2"/>
  <c r="C829167" i="2"/>
  <c r="C829168" i="2"/>
  <c r="C829169" i="2"/>
  <c r="C829170" i="2"/>
  <c r="C829171" i="2"/>
  <c r="C829172" i="2"/>
  <c r="C829173" i="2"/>
  <c r="C829174" i="2"/>
  <c r="C829175" i="2"/>
  <c r="C829176" i="2"/>
  <c r="C829177" i="2"/>
  <c r="C829178" i="2"/>
  <c r="C829179" i="2"/>
  <c r="C829180" i="2"/>
  <c r="C829181" i="2"/>
  <c r="C829182" i="2"/>
  <c r="C829183" i="2"/>
  <c r="C829184" i="2"/>
  <c r="C829185" i="2"/>
  <c r="C829186" i="2"/>
  <c r="C829187" i="2"/>
  <c r="C829188" i="2"/>
  <c r="C829189" i="2"/>
  <c r="C829190" i="2"/>
  <c r="C829191" i="2"/>
  <c r="C829192" i="2"/>
  <c r="C829193" i="2"/>
  <c r="C829194" i="2"/>
  <c r="C829195" i="2"/>
  <c r="C829196" i="2"/>
  <c r="C829197" i="2"/>
  <c r="C829198" i="2"/>
  <c r="C829199" i="2"/>
  <c r="C829200" i="2"/>
  <c r="C829201" i="2"/>
  <c r="C829202" i="2"/>
  <c r="C829203" i="2"/>
  <c r="C829204" i="2"/>
  <c r="C829205" i="2"/>
  <c r="C829206" i="2"/>
  <c r="C829207" i="2"/>
  <c r="C829208" i="2"/>
  <c r="C829209" i="2"/>
  <c r="C829210" i="2"/>
  <c r="C829211" i="2"/>
  <c r="C829212" i="2"/>
  <c r="C829213" i="2"/>
  <c r="C829214" i="2"/>
  <c r="C829215" i="2"/>
  <c r="C829216" i="2"/>
  <c r="C829217" i="2"/>
  <c r="C829218" i="2"/>
  <c r="C829219" i="2"/>
  <c r="C829220" i="2"/>
  <c r="C829221" i="2"/>
  <c r="C829222" i="2"/>
  <c r="C829223" i="2"/>
  <c r="C829224" i="2"/>
  <c r="C829225" i="2"/>
  <c r="C829226" i="2"/>
  <c r="C829227" i="2"/>
  <c r="C829228" i="2"/>
  <c r="C829229" i="2"/>
  <c r="C829230" i="2"/>
  <c r="C829231" i="2"/>
  <c r="C829232" i="2"/>
  <c r="C829233" i="2"/>
  <c r="C829234" i="2"/>
  <c r="C829235" i="2"/>
  <c r="C829236" i="2"/>
  <c r="C829237" i="2"/>
  <c r="C829238" i="2"/>
  <c r="C829239" i="2"/>
  <c r="C829240" i="2"/>
  <c r="C829241" i="2"/>
  <c r="C829242" i="2"/>
  <c r="C829243" i="2"/>
  <c r="C829244" i="2"/>
  <c r="C829245" i="2"/>
  <c r="C829246" i="2"/>
  <c r="C829247" i="2"/>
  <c r="C829248" i="2"/>
  <c r="C829249" i="2"/>
  <c r="C829250" i="2"/>
  <c r="C829251" i="2"/>
  <c r="C829252" i="2"/>
  <c r="C829253" i="2"/>
  <c r="C829254" i="2"/>
  <c r="C829255" i="2"/>
  <c r="C829256" i="2"/>
  <c r="C829257" i="2"/>
  <c r="C829258" i="2"/>
  <c r="C829259" i="2"/>
  <c r="C829260" i="2"/>
  <c r="C829261" i="2"/>
  <c r="C829262" i="2"/>
  <c r="C829263" i="2"/>
  <c r="C829264" i="2"/>
  <c r="C829265" i="2"/>
  <c r="C829266" i="2"/>
  <c r="C829267" i="2"/>
  <c r="C829268" i="2"/>
  <c r="C829269" i="2"/>
  <c r="C829270" i="2"/>
  <c r="C829271" i="2"/>
  <c r="C829272" i="2"/>
  <c r="C829273" i="2"/>
  <c r="C829274" i="2"/>
  <c r="C829275" i="2"/>
  <c r="C829276" i="2"/>
  <c r="C829277" i="2"/>
  <c r="C829278" i="2"/>
  <c r="C829279" i="2"/>
  <c r="C829280" i="2"/>
  <c r="C829281" i="2"/>
  <c r="C829282" i="2"/>
  <c r="C829283" i="2"/>
  <c r="C829284" i="2"/>
  <c r="C829285" i="2"/>
  <c r="C829286" i="2"/>
  <c r="C829287" i="2"/>
  <c r="C829288" i="2"/>
  <c r="C829289" i="2"/>
  <c r="C829290" i="2"/>
  <c r="C829291" i="2"/>
  <c r="C829292" i="2"/>
  <c r="C829293" i="2"/>
  <c r="C829294" i="2"/>
  <c r="C829295" i="2"/>
  <c r="C829296" i="2"/>
  <c r="C829297" i="2"/>
  <c r="C829298" i="2"/>
  <c r="C829299" i="2"/>
  <c r="C829300" i="2"/>
  <c r="C829301" i="2"/>
  <c r="C829302" i="2"/>
  <c r="C829303" i="2"/>
  <c r="C829304" i="2"/>
  <c r="C829305" i="2"/>
  <c r="C829306" i="2"/>
  <c r="C829307" i="2"/>
  <c r="C829308" i="2"/>
  <c r="C829309" i="2"/>
  <c r="C829310" i="2"/>
  <c r="C829311" i="2"/>
  <c r="C829312" i="2"/>
  <c r="C829313" i="2"/>
  <c r="C829314" i="2"/>
  <c r="C829315" i="2"/>
  <c r="C829316" i="2"/>
  <c r="C829317" i="2"/>
  <c r="C829318" i="2"/>
  <c r="C829319" i="2"/>
  <c r="C829320" i="2"/>
  <c r="C829321" i="2"/>
  <c r="C829322" i="2"/>
  <c r="C829323" i="2"/>
  <c r="C829324" i="2"/>
  <c r="C829325" i="2"/>
  <c r="C829326" i="2"/>
  <c r="C829327" i="2"/>
  <c r="C829328" i="2"/>
  <c r="C829329" i="2"/>
  <c r="C829330" i="2"/>
  <c r="C829331" i="2"/>
  <c r="C829332" i="2"/>
  <c r="C829333" i="2"/>
  <c r="C829334" i="2"/>
  <c r="C829335" i="2"/>
  <c r="C829336" i="2"/>
  <c r="C829337" i="2"/>
  <c r="C829338" i="2"/>
  <c r="C829339" i="2"/>
  <c r="C829340" i="2"/>
  <c r="C829341" i="2"/>
  <c r="C829342" i="2"/>
  <c r="C829343" i="2"/>
  <c r="C829344" i="2"/>
  <c r="C829345" i="2"/>
  <c r="C829346" i="2"/>
  <c r="C829347" i="2"/>
  <c r="C829348" i="2"/>
  <c r="C829349" i="2"/>
  <c r="C829350" i="2"/>
  <c r="C829351" i="2"/>
  <c r="C829352" i="2"/>
  <c r="C829353" i="2"/>
  <c r="C829354" i="2"/>
  <c r="C829355" i="2"/>
  <c r="C829356" i="2"/>
  <c r="C829357" i="2"/>
  <c r="C829358" i="2"/>
  <c r="C829359" i="2"/>
  <c r="C829360" i="2"/>
  <c r="C829361" i="2"/>
  <c r="C829362" i="2"/>
  <c r="C829363" i="2"/>
  <c r="C829364" i="2"/>
  <c r="C829365" i="2"/>
  <c r="C829366" i="2"/>
  <c r="C829367" i="2"/>
  <c r="C829368" i="2"/>
  <c r="C829369" i="2"/>
  <c r="C829370" i="2"/>
  <c r="C829371" i="2"/>
  <c r="C829372" i="2"/>
  <c r="C829373" i="2"/>
  <c r="C829374" i="2"/>
  <c r="C829375" i="2"/>
  <c r="C829376" i="2"/>
  <c r="C829377" i="2"/>
  <c r="C829378" i="2"/>
  <c r="C829379" i="2"/>
  <c r="C829380" i="2"/>
  <c r="C829381" i="2"/>
  <c r="C829382" i="2"/>
  <c r="C829383" i="2"/>
  <c r="C829384" i="2"/>
  <c r="C829385" i="2"/>
  <c r="C829386" i="2"/>
  <c r="C829387" i="2"/>
  <c r="C829388" i="2"/>
  <c r="C829389" i="2"/>
  <c r="C829390" i="2"/>
  <c r="C829391" i="2"/>
  <c r="C829392" i="2"/>
  <c r="C829393" i="2"/>
  <c r="C829394" i="2"/>
  <c r="C829395" i="2"/>
  <c r="C829396" i="2"/>
  <c r="C829397" i="2"/>
  <c r="C829398" i="2"/>
  <c r="C829399" i="2"/>
  <c r="C829400" i="2"/>
  <c r="C829401" i="2"/>
  <c r="C829402" i="2"/>
  <c r="C829403" i="2"/>
  <c r="C829404" i="2"/>
  <c r="C829405" i="2"/>
  <c r="C829406" i="2"/>
  <c r="C829407" i="2"/>
  <c r="C829408" i="2"/>
  <c r="C829409" i="2"/>
  <c r="C829410" i="2"/>
  <c r="C829411" i="2"/>
  <c r="C829412" i="2"/>
  <c r="C829413" i="2"/>
  <c r="C829414" i="2"/>
  <c r="C829415" i="2"/>
  <c r="C829416" i="2"/>
  <c r="C829417" i="2"/>
  <c r="C829418" i="2"/>
  <c r="C829419" i="2"/>
  <c r="C829420" i="2"/>
  <c r="C829421" i="2"/>
  <c r="C829422" i="2"/>
  <c r="C829423" i="2"/>
  <c r="C829424" i="2"/>
  <c r="C829425" i="2"/>
  <c r="C829426" i="2"/>
  <c r="C829427" i="2"/>
  <c r="C829428" i="2"/>
  <c r="C829429" i="2"/>
  <c r="C829430" i="2"/>
  <c r="C829431" i="2"/>
  <c r="C829432" i="2"/>
  <c r="C829433" i="2"/>
  <c r="C829434" i="2"/>
  <c r="C829435" i="2"/>
  <c r="C829436" i="2"/>
  <c r="C829437" i="2"/>
  <c r="C829438" i="2"/>
  <c r="C829439" i="2"/>
  <c r="C829440" i="2"/>
  <c r="C829441" i="2"/>
  <c r="C829442" i="2"/>
  <c r="C829443" i="2"/>
  <c r="C829444" i="2"/>
  <c r="C829445" i="2"/>
  <c r="C829446" i="2"/>
  <c r="C829447" i="2"/>
  <c r="C829448" i="2"/>
  <c r="C829449" i="2"/>
  <c r="C829450" i="2"/>
  <c r="C829451" i="2"/>
  <c r="C829452" i="2"/>
  <c r="C829453" i="2"/>
  <c r="C829454" i="2"/>
  <c r="C829455" i="2"/>
  <c r="C829456" i="2"/>
  <c r="C829457" i="2"/>
  <c r="C829458" i="2"/>
  <c r="C829459" i="2"/>
  <c r="C829460" i="2"/>
  <c r="C829461" i="2"/>
  <c r="C829462" i="2"/>
  <c r="C829463" i="2"/>
  <c r="C829464" i="2"/>
  <c r="C829465" i="2"/>
  <c r="C829466" i="2"/>
  <c r="C829467" i="2"/>
  <c r="C829468" i="2"/>
  <c r="C829469" i="2"/>
  <c r="C829470" i="2"/>
  <c r="C829471" i="2"/>
  <c r="C829472" i="2"/>
  <c r="C829473" i="2"/>
  <c r="C829474" i="2"/>
  <c r="C829475" i="2"/>
  <c r="C829476" i="2"/>
  <c r="C829477" i="2"/>
  <c r="C829478" i="2"/>
  <c r="C829479" i="2"/>
  <c r="C829480" i="2"/>
  <c r="C829481" i="2"/>
  <c r="C829482" i="2"/>
  <c r="C829483" i="2"/>
  <c r="C829484" i="2"/>
  <c r="C829485" i="2"/>
  <c r="C829486" i="2"/>
  <c r="C829487" i="2"/>
  <c r="C829488" i="2"/>
  <c r="C829489" i="2"/>
  <c r="C829490" i="2"/>
  <c r="C829491" i="2"/>
  <c r="C829492" i="2"/>
  <c r="C829493" i="2"/>
  <c r="C829494" i="2"/>
  <c r="C829495" i="2"/>
  <c r="C829496" i="2"/>
  <c r="C829497" i="2"/>
  <c r="C829498" i="2"/>
  <c r="C829499" i="2"/>
  <c r="C829500" i="2"/>
  <c r="C829501" i="2"/>
  <c r="C829502" i="2"/>
  <c r="C829503" i="2"/>
  <c r="C829504" i="2"/>
  <c r="C829505" i="2"/>
  <c r="C829506" i="2"/>
  <c r="C829507" i="2"/>
  <c r="C829508" i="2"/>
  <c r="C829509" i="2"/>
  <c r="C829510" i="2"/>
  <c r="C829511" i="2"/>
  <c r="C829512" i="2"/>
  <c r="C829513" i="2"/>
  <c r="C829514" i="2"/>
  <c r="C829515" i="2"/>
  <c r="C829516" i="2"/>
  <c r="C829517" i="2"/>
  <c r="C829518" i="2"/>
  <c r="C829519" i="2"/>
  <c r="C829520" i="2"/>
  <c r="C829521" i="2"/>
  <c r="C829522" i="2"/>
  <c r="C829523" i="2"/>
  <c r="C829524" i="2"/>
  <c r="C829525" i="2"/>
  <c r="C829526" i="2"/>
  <c r="C829527" i="2"/>
  <c r="C829528" i="2"/>
  <c r="C829529" i="2"/>
  <c r="C829530" i="2"/>
  <c r="C829531" i="2"/>
  <c r="C829532" i="2"/>
  <c r="C829533" i="2"/>
  <c r="C829534" i="2"/>
  <c r="C829535" i="2"/>
  <c r="C829536" i="2"/>
  <c r="C829537" i="2"/>
  <c r="C829538" i="2"/>
  <c r="C829539" i="2"/>
  <c r="C829540" i="2"/>
  <c r="C829541" i="2"/>
  <c r="C829542" i="2"/>
  <c r="C829543" i="2"/>
  <c r="C829544" i="2"/>
  <c r="C829545" i="2"/>
  <c r="C829546" i="2"/>
  <c r="C829547" i="2"/>
  <c r="C829548" i="2"/>
  <c r="C829549" i="2"/>
  <c r="C829550" i="2"/>
  <c r="C829551" i="2"/>
  <c r="C829552" i="2"/>
  <c r="C829553" i="2"/>
  <c r="C829554" i="2"/>
  <c r="C829555" i="2"/>
  <c r="C829556" i="2"/>
  <c r="C829557" i="2"/>
  <c r="C829558" i="2"/>
  <c r="C829559" i="2"/>
  <c r="C829560" i="2"/>
  <c r="C829561" i="2"/>
  <c r="C829562" i="2"/>
  <c r="C829563" i="2"/>
  <c r="C829564" i="2"/>
  <c r="C829565" i="2"/>
  <c r="C829566" i="2"/>
  <c r="C829567" i="2"/>
  <c r="C829568" i="2"/>
  <c r="C829569" i="2"/>
  <c r="C829570" i="2"/>
  <c r="C829571" i="2"/>
  <c r="C829572" i="2"/>
  <c r="C829573" i="2"/>
  <c r="C829574" i="2"/>
  <c r="C829575" i="2"/>
  <c r="C829576" i="2"/>
  <c r="C829577" i="2"/>
  <c r="C829578" i="2"/>
  <c r="C829579" i="2"/>
  <c r="C829580" i="2"/>
  <c r="C829581" i="2"/>
  <c r="C829582" i="2"/>
  <c r="C829583" i="2"/>
  <c r="C829584" i="2"/>
  <c r="C829585" i="2"/>
  <c r="C829586" i="2"/>
  <c r="C829587" i="2"/>
  <c r="C829588" i="2"/>
  <c r="C829589" i="2"/>
  <c r="C829590" i="2"/>
  <c r="C829591" i="2"/>
  <c r="C829592" i="2"/>
  <c r="C829593" i="2"/>
  <c r="C829594" i="2"/>
  <c r="C829595" i="2"/>
  <c r="C829596" i="2"/>
  <c r="C829597" i="2"/>
  <c r="C829598" i="2"/>
  <c r="C829599" i="2"/>
  <c r="C829600" i="2"/>
  <c r="C829601" i="2"/>
  <c r="C829602" i="2"/>
  <c r="C829603" i="2"/>
  <c r="C829604" i="2"/>
  <c r="C829605" i="2"/>
  <c r="C829606" i="2"/>
  <c r="C829607" i="2"/>
  <c r="C829608" i="2"/>
  <c r="C829609" i="2"/>
  <c r="C829610" i="2"/>
  <c r="C829611" i="2"/>
  <c r="C829612" i="2"/>
  <c r="C829613" i="2"/>
  <c r="C829614" i="2"/>
  <c r="C829615" i="2"/>
  <c r="C829616" i="2"/>
  <c r="C829617" i="2"/>
  <c r="C829618" i="2"/>
  <c r="C829619" i="2"/>
  <c r="C829620" i="2"/>
  <c r="C829621" i="2"/>
  <c r="C829622" i="2"/>
  <c r="C829623" i="2"/>
  <c r="C829624" i="2"/>
  <c r="C829625" i="2"/>
  <c r="C829626" i="2"/>
  <c r="C829627" i="2"/>
  <c r="C829628" i="2"/>
  <c r="C829629" i="2"/>
  <c r="C829630" i="2"/>
  <c r="C829631" i="2"/>
  <c r="C829632" i="2"/>
  <c r="C829633" i="2"/>
  <c r="C829634" i="2"/>
  <c r="C829635" i="2"/>
  <c r="C829636" i="2"/>
  <c r="C829637" i="2"/>
  <c r="C829638" i="2"/>
  <c r="C829639" i="2"/>
  <c r="C829640" i="2"/>
  <c r="C829641" i="2"/>
  <c r="C829642" i="2"/>
  <c r="C829643" i="2"/>
  <c r="C829644" i="2"/>
  <c r="C829645" i="2"/>
  <c r="C829646" i="2"/>
  <c r="C829647" i="2"/>
  <c r="C829648" i="2"/>
  <c r="C829649" i="2"/>
  <c r="C829650" i="2"/>
  <c r="C829651" i="2"/>
  <c r="C829652" i="2"/>
  <c r="C829653" i="2"/>
  <c r="C829654" i="2"/>
  <c r="C829655" i="2"/>
  <c r="C829656" i="2"/>
  <c r="C829657" i="2"/>
  <c r="C829658" i="2"/>
  <c r="C829659" i="2"/>
  <c r="C829660" i="2"/>
  <c r="C829661" i="2"/>
  <c r="C829662" i="2"/>
  <c r="C829663" i="2"/>
  <c r="C829664" i="2"/>
  <c r="C829665" i="2"/>
  <c r="C829666" i="2"/>
  <c r="C829667" i="2"/>
  <c r="C829668" i="2"/>
  <c r="C829669" i="2"/>
  <c r="C829670" i="2"/>
  <c r="C829671" i="2"/>
  <c r="C829672" i="2"/>
  <c r="C829673" i="2"/>
  <c r="C829674" i="2"/>
  <c r="C829675" i="2"/>
  <c r="C829676" i="2"/>
  <c r="C829677" i="2"/>
  <c r="C829678" i="2"/>
  <c r="C829679" i="2"/>
  <c r="C829680" i="2"/>
  <c r="C829681" i="2"/>
  <c r="C829682" i="2"/>
  <c r="C829683" i="2"/>
  <c r="C829684" i="2"/>
  <c r="C829685" i="2"/>
  <c r="C829686" i="2"/>
  <c r="C829687" i="2"/>
  <c r="C829688" i="2"/>
  <c r="C829689" i="2"/>
  <c r="C829690" i="2"/>
  <c r="C829691" i="2"/>
  <c r="C829692" i="2"/>
  <c r="C829693" i="2"/>
  <c r="C829694" i="2"/>
  <c r="C829695" i="2"/>
  <c r="C829696" i="2"/>
  <c r="C829697" i="2"/>
  <c r="C829698" i="2"/>
  <c r="C829699" i="2"/>
  <c r="C829700" i="2"/>
  <c r="C829701" i="2"/>
  <c r="C829702" i="2"/>
  <c r="C829703" i="2"/>
  <c r="C829704" i="2"/>
  <c r="C829705" i="2"/>
  <c r="C829706" i="2"/>
  <c r="C829707" i="2"/>
  <c r="C829708" i="2"/>
  <c r="C829709" i="2"/>
  <c r="C829710" i="2"/>
  <c r="C829711" i="2"/>
  <c r="C829712" i="2"/>
  <c r="C829713" i="2"/>
  <c r="C829714" i="2"/>
  <c r="C829715" i="2"/>
  <c r="C829716" i="2"/>
  <c r="C829717" i="2"/>
  <c r="C829718" i="2"/>
  <c r="C829719" i="2"/>
  <c r="C829720" i="2"/>
  <c r="C829721" i="2"/>
  <c r="C829722" i="2"/>
  <c r="C829723" i="2"/>
  <c r="C829724" i="2"/>
  <c r="C829725" i="2"/>
  <c r="C829726" i="2"/>
  <c r="C829727" i="2"/>
  <c r="C829728" i="2"/>
  <c r="C829729" i="2"/>
  <c r="C829730" i="2"/>
  <c r="C829731" i="2"/>
  <c r="C829732" i="2"/>
  <c r="C829733" i="2"/>
  <c r="C829734" i="2"/>
  <c r="C829735" i="2"/>
  <c r="C829736" i="2"/>
  <c r="C829737" i="2"/>
  <c r="C829738" i="2"/>
  <c r="C829739" i="2"/>
  <c r="C829740" i="2"/>
  <c r="C829741" i="2"/>
  <c r="C829742" i="2"/>
  <c r="C829743" i="2"/>
  <c r="C829744" i="2"/>
  <c r="C829745" i="2"/>
  <c r="C829746" i="2"/>
  <c r="C829747" i="2"/>
  <c r="C829748" i="2"/>
  <c r="C829749" i="2"/>
  <c r="C829750" i="2"/>
  <c r="C829751" i="2"/>
  <c r="C829752" i="2"/>
  <c r="C829753" i="2"/>
  <c r="C829754" i="2"/>
  <c r="C829755" i="2"/>
  <c r="C829756" i="2"/>
  <c r="C829757" i="2"/>
  <c r="C829758" i="2"/>
  <c r="C829759" i="2"/>
  <c r="C829760" i="2"/>
  <c r="C829761" i="2"/>
  <c r="C829762" i="2"/>
  <c r="C829763" i="2"/>
  <c r="C829764" i="2"/>
  <c r="C829765" i="2"/>
  <c r="C829766" i="2"/>
  <c r="C829767" i="2"/>
  <c r="C829768" i="2"/>
  <c r="C829769" i="2"/>
  <c r="C829770" i="2"/>
  <c r="C829771" i="2"/>
  <c r="C829772" i="2"/>
  <c r="C829773" i="2"/>
  <c r="C829774" i="2"/>
  <c r="C829775" i="2"/>
  <c r="C829776" i="2"/>
  <c r="C829777" i="2"/>
  <c r="C829778" i="2"/>
  <c r="C829779" i="2"/>
  <c r="C829780" i="2"/>
  <c r="C829781" i="2"/>
  <c r="C829782" i="2"/>
  <c r="C829783" i="2"/>
  <c r="C829784" i="2"/>
  <c r="C829785" i="2"/>
  <c r="C829786" i="2"/>
  <c r="C829787" i="2"/>
  <c r="C829788" i="2"/>
  <c r="C829789" i="2"/>
  <c r="C829790" i="2"/>
  <c r="C829791" i="2"/>
  <c r="C829792" i="2"/>
  <c r="C829793" i="2"/>
  <c r="C829794" i="2"/>
  <c r="C829795" i="2"/>
  <c r="C829796" i="2"/>
  <c r="C829797" i="2"/>
  <c r="C829798" i="2"/>
  <c r="C829799" i="2"/>
  <c r="C829800" i="2"/>
  <c r="C829801" i="2"/>
  <c r="C829802" i="2"/>
  <c r="C829803" i="2"/>
  <c r="C829804" i="2"/>
  <c r="C829805" i="2"/>
  <c r="C829806" i="2"/>
  <c r="C829807" i="2"/>
  <c r="C829808" i="2"/>
  <c r="C829809" i="2"/>
  <c r="C829810" i="2"/>
  <c r="C829811" i="2"/>
  <c r="C829812" i="2"/>
  <c r="C829813" i="2"/>
  <c r="C829814" i="2"/>
  <c r="C829815" i="2"/>
  <c r="C829816" i="2"/>
  <c r="C829817" i="2"/>
  <c r="C829818" i="2"/>
  <c r="C829819" i="2"/>
  <c r="C829820" i="2"/>
  <c r="C829821" i="2"/>
  <c r="C829822" i="2"/>
  <c r="C829823" i="2"/>
  <c r="C829824" i="2"/>
  <c r="C829825" i="2"/>
  <c r="C829826" i="2"/>
  <c r="C829827" i="2"/>
  <c r="C829828" i="2"/>
  <c r="C829829" i="2"/>
  <c r="C829830" i="2"/>
  <c r="C829831" i="2"/>
  <c r="C829832" i="2"/>
  <c r="C829833" i="2"/>
  <c r="C829834" i="2"/>
  <c r="C829835" i="2"/>
  <c r="C829836" i="2"/>
  <c r="C829837" i="2"/>
  <c r="C829838" i="2"/>
  <c r="C829839" i="2"/>
  <c r="C829840" i="2"/>
  <c r="C829841" i="2"/>
  <c r="C829842" i="2"/>
  <c r="C829843" i="2"/>
  <c r="C829844" i="2"/>
  <c r="C829845" i="2"/>
  <c r="C829846" i="2"/>
  <c r="C829847" i="2"/>
  <c r="C829848" i="2"/>
  <c r="C829849" i="2"/>
  <c r="C829850" i="2"/>
  <c r="C829851" i="2"/>
  <c r="C829852" i="2"/>
  <c r="C829853" i="2"/>
  <c r="C829854" i="2"/>
  <c r="C829855" i="2"/>
  <c r="C829856" i="2"/>
  <c r="C829857" i="2"/>
  <c r="C829858" i="2"/>
  <c r="C829859" i="2"/>
  <c r="C829860" i="2"/>
  <c r="C829861" i="2"/>
  <c r="C829862" i="2"/>
  <c r="C829863" i="2"/>
  <c r="C829864" i="2"/>
  <c r="C829865" i="2"/>
  <c r="C829866" i="2"/>
  <c r="C829867" i="2"/>
  <c r="C829868" i="2"/>
  <c r="C829869" i="2"/>
  <c r="C829870" i="2"/>
  <c r="C829871" i="2"/>
  <c r="C829872" i="2"/>
  <c r="C829873" i="2"/>
  <c r="C829874" i="2"/>
  <c r="C829875" i="2"/>
  <c r="C829876" i="2"/>
  <c r="C829877" i="2"/>
  <c r="C829878" i="2"/>
  <c r="C829879" i="2"/>
  <c r="C829880" i="2"/>
  <c r="C829881" i="2"/>
  <c r="C829882" i="2"/>
  <c r="C829883" i="2"/>
  <c r="C829884" i="2"/>
  <c r="C829885" i="2"/>
  <c r="C829886" i="2"/>
  <c r="C829887" i="2"/>
  <c r="C829888" i="2"/>
  <c r="C829889" i="2"/>
  <c r="C829890" i="2"/>
  <c r="C829891" i="2"/>
  <c r="C829892" i="2"/>
  <c r="C829893" i="2"/>
  <c r="C829894" i="2"/>
  <c r="C829895" i="2"/>
  <c r="C829896" i="2"/>
  <c r="C829897" i="2"/>
  <c r="C829898" i="2"/>
  <c r="C829899" i="2"/>
  <c r="C829900" i="2"/>
  <c r="C829901" i="2"/>
  <c r="C829902" i="2"/>
  <c r="C829903" i="2"/>
  <c r="C829904" i="2"/>
  <c r="C829905" i="2"/>
  <c r="C829906" i="2"/>
  <c r="C829907" i="2"/>
  <c r="C829908" i="2"/>
  <c r="C829909" i="2"/>
  <c r="C829910" i="2"/>
  <c r="C829911" i="2"/>
  <c r="C829912" i="2"/>
  <c r="C829913" i="2"/>
  <c r="C829914" i="2"/>
  <c r="C829915" i="2"/>
  <c r="C829916" i="2"/>
  <c r="C829917" i="2"/>
  <c r="C829918" i="2"/>
  <c r="C829919" i="2"/>
  <c r="C829920" i="2"/>
  <c r="C829921" i="2"/>
  <c r="C829922" i="2"/>
  <c r="C829923" i="2"/>
  <c r="C829924" i="2"/>
  <c r="C829925" i="2"/>
  <c r="C829926" i="2"/>
  <c r="C829927" i="2"/>
  <c r="C829928" i="2"/>
  <c r="C829929" i="2"/>
  <c r="C829930" i="2"/>
  <c r="C829931" i="2"/>
  <c r="C829932" i="2"/>
  <c r="C829933" i="2"/>
  <c r="C829934" i="2"/>
  <c r="C829935" i="2"/>
  <c r="C829936" i="2"/>
  <c r="C829937" i="2"/>
  <c r="C829938" i="2"/>
  <c r="C829939" i="2"/>
  <c r="C829940" i="2"/>
  <c r="C829941" i="2"/>
  <c r="C829942" i="2"/>
  <c r="C829943" i="2"/>
  <c r="C829944" i="2"/>
  <c r="C829945" i="2"/>
  <c r="C829946" i="2"/>
  <c r="C829947" i="2"/>
  <c r="C829948" i="2"/>
  <c r="C829949" i="2"/>
  <c r="C829950" i="2"/>
  <c r="C829951" i="2"/>
  <c r="C829952" i="2"/>
  <c r="C829953" i="2"/>
  <c r="C829954" i="2"/>
  <c r="C829955" i="2"/>
  <c r="C829956" i="2"/>
  <c r="C829957" i="2"/>
  <c r="C829958" i="2"/>
  <c r="C829959" i="2"/>
  <c r="C829960" i="2"/>
  <c r="C829961" i="2"/>
  <c r="C829962" i="2"/>
  <c r="C829963" i="2"/>
  <c r="C829964" i="2"/>
  <c r="C829965" i="2"/>
  <c r="C829966" i="2"/>
  <c r="C829967" i="2"/>
  <c r="C829968" i="2"/>
  <c r="C829969" i="2"/>
  <c r="C829970" i="2"/>
  <c r="C829971" i="2"/>
  <c r="C829972" i="2"/>
  <c r="C829973" i="2"/>
  <c r="C829974" i="2"/>
  <c r="C829975" i="2"/>
  <c r="C829976" i="2"/>
  <c r="C829977" i="2"/>
  <c r="C829978" i="2"/>
  <c r="C829979" i="2"/>
  <c r="C829980" i="2"/>
  <c r="C829981" i="2"/>
  <c r="C829982" i="2"/>
  <c r="C829983" i="2"/>
  <c r="C829984" i="2"/>
  <c r="C829985" i="2"/>
  <c r="C829986" i="2"/>
  <c r="C829987" i="2"/>
  <c r="C829988" i="2"/>
  <c r="C829989" i="2"/>
  <c r="C829990" i="2"/>
  <c r="C829991" i="2"/>
  <c r="C829992" i="2"/>
  <c r="C829993" i="2"/>
  <c r="C829994" i="2"/>
  <c r="C829995" i="2"/>
  <c r="C829996" i="2"/>
  <c r="C829997" i="2"/>
  <c r="C829998" i="2"/>
  <c r="C829999" i="2"/>
  <c r="C830000" i="2"/>
  <c r="C830001" i="2"/>
  <c r="C830002" i="2"/>
  <c r="C830003" i="2"/>
  <c r="C830004" i="2"/>
  <c r="C830005" i="2"/>
  <c r="C830006" i="2"/>
  <c r="C830007" i="2"/>
  <c r="C830008" i="2"/>
  <c r="C830009" i="2"/>
  <c r="C830010" i="2"/>
  <c r="C830011" i="2"/>
  <c r="C830012" i="2"/>
  <c r="C830013" i="2"/>
  <c r="C830014" i="2"/>
  <c r="C830015" i="2"/>
  <c r="C830016" i="2"/>
  <c r="C830017" i="2"/>
  <c r="C830018" i="2"/>
  <c r="C830019" i="2"/>
  <c r="C830020" i="2"/>
  <c r="C830021" i="2"/>
  <c r="C830022" i="2"/>
  <c r="C830023" i="2"/>
  <c r="C830024" i="2"/>
  <c r="C830025" i="2"/>
  <c r="C830026" i="2"/>
  <c r="C830027" i="2"/>
  <c r="C830028" i="2"/>
  <c r="C830029" i="2"/>
  <c r="C830030" i="2"/>
  <c r="C830031" i="2"/>
  <c r="C830032" i="2"/>
  <c r="C830033" i="2"/>
  <c r="C830034" i="2"/>
  <c r="C830035" i="2"/>
  <c r="C830036" i="2"/>
  <c r="C830037" i="2"/>
  <c r="C830038" i="2"/>
  <c r="C830039" i="2"/>
  <c r="C830040" i="2"/>
  <c r="C830041" i="2"/>
  <c r="C830042" i="2"/>
  <c r="C830043" i="2"/>
  <c r="C830044" i="2"/>
  <c r="C830045" i="2"/>
  <c r="C830046" i="2"/>
  <c r="C830047" i="2"/>
  <c r="C830048" i="2"/>
  <c r="C830049" i="2"/>
  <c r="C830050" i="2"/>
  <c r="C830051" i="2"/>
  <c r="C830052" i="2"/>
  <c r="C830053" i="2"/>
  <c r="C830054" i="2"/>
  <c r="C830055" i="2"/>
  <c r="C830056" i="2"/>
  <c r="C830057" i="2"/>
  <c r="C830058" i="2"/>
  <c r="C830059" i="2"/>
  <c r="C830060" i="2"/>
  <c r="C830061" i="2"/>
  <c r="C830062" i="2"/>
  <c r="C830063" i="2"/>
  <c r="C830064" i="2"/>
  <c r="C830065" i="2"/>
  <c r="C830066" i="2"/>
  <c r="C830067" i="2"/>
  <c r="C830068" i="2"/>
  <c r="C830069" i="2"/>
  <c r="C830070" i="2"/>
  <c r="C830071" i="2"/>
  <c r="C830072" i="2"/>
  <c r="C830073" i="2"/>
  <c r="C830074" i="2"/>
  <c r="C830075" i="2"/>
  <c r="C830076" i="2"/>
  <c r="C830077" i="2"/>
  <c r="C830078" i="2"/>
  <c r="C830079" i="2"/>
  <c r="C830080" i="2"/>
  <c r="C830081" i="2"/>
  <c r="C830082" i="2"/>
  <c r="C830083" i="2"/>
  <c r="C830084" i="2"/>
  <c r="C830085" i="2"/>
  <c r="C830086" i="2"/>
  <c r="C830087" i="2"/>
  <c r="C830088" i="2"/>
  <c r="C830089" i="2"/>
  <c r="C830090" i="2"/>
  <c r="C830091" i="2"/>
  <c r="C830092" i="2"/>
  <c r="C830093" i="2"/>
  <c r="C830094" i="2"/>
  <c r="C830095" i="2"/>
  <c r="C830096" i="2"/>
  <c r="C830097" i="2"/>
  <c r="C830098" i="2"/>
  <c r="C830099" i="2"/>
  <c r="C830100" i="2"/>
  <c r="C830101" i="2"/>
  <c r="C830102" i="2"/>
  <c r="C830103" i="2"/>
  <c r="C830104" i="2"/>
  <c r="C830105" i="2"/>
  <c r="C830106" i="2"/>
  <c r="C830107" i="2"/>
  <c r="C830108" i="2"/>
  <c r="C830109" i="2"/>
  <c r="C830110" i="2"/>
  <c r="C830111" i="2"/>
  <c r="C830112" i="2"/>
  <c r="C830113" i="2"/>
  <c r="C830114" i="2"/>
  <c r="C830115" i="2"/>
  <c r="C830116" i="2"/>
  <c r="C830117" i="2"/>
  <c r="C830118" i="2"/>
  <c r="C830119" i="2"/>
  <c r="C830120" i="2"/>
  <c r="C830121" i="2"/>
  <c r="C830122" i="2"/>
  <c r="C830123" i="2"/>
  <c r="C830124" i="2"/>
  <c r="C830125" i="2"/>
  <c r="C830126" i="2"/>
  <c r="C830127" i="2"/>
  <c r="C830128" i="2"/>
  <c r="C830129" i="2"/>
  <c r="C830130" i="2"/>
  <c r="C830131" i="2"/>
  <c r="C830132" i="2"/>
  <c r="C830133" i="2"/>
  <c r="C830134" i="2"/>
  <c r="C830135" i="2"/>
  <c r="C830136" i="2"/>
  <c r="C830137" i="2"/>
  <c r="C830138" i="2"/>
  <c r="C830139" i="2"/>
  <c r="C830140" i="2"/>
  <c r="C830141" i="2"/>
  <c r="C830142" i="2"/>
  <c r="C830143" i="2"/>
  <c r="C830144" i="2"/>
  <c r="C830145" i="2"/>
  <c r="C830146" i="2"/>
  <c r="C830147" i="2"/>
  <c r="C830148" i="2"/>
  <c r="C830149" i="2"/>
  <c r="C830150" i="2"/>
  <c r="C830151" i="2"/>
  <c r="C830152" i="2"/>
  <c r="C830153" i="2"/>
  <c r="C830154" i="2"/>
  <c r="C830155" i="2"/>
  <c r="C830156" i="2"/>
  <c r="C830157" i="2"/>
  <c r="C830158" i="2"/>
  <c r="C830159" i="2"/>
  <c r="C830160" i="2"/>
  <c r="C830161" i="2"/>
  <c r="C830162" i="2"/>
  <c r="C830163" i="2"/>
  <c r="C830164" i="2"/>
  <c r="C830165" i="2"/>
  <c r="C830166" i="2"/>
  <c r="C830167" i="2"/>
  <c r="C830168" i="2"/>
  <c r="C830169" i="2"/>
  <c r="C830170" i="2"/>
  <c r="C830171" i="2"/>
  <c r="C830172" i="2"/>
  <c r="C830173" i="2"/>
  <c r="C830174" i="2"/>
  <c r="C830175" i="2"/>
  <c r="C830176" i="2"/>
  <c r="C830177" i="2"/>
  <c r="C830178" i="2"/>
  <c r="C830179" i="2"/>
  <c r="C830180" i="2"/>
  <c r="C830181" i="2"/>
  <c r="C830182" i="2"/>
  <c r="C830183" i="2"/>
  <c r="C830184" i="2"/>
  <c r="C830185" i="2"/>
  <c r="C830186" i="2"/>
  <c r="C830187" i="2"/>
  <c r="C830188" i="2"/>
  <c r="C830189" i="2"/>
  <c r="C830190" i="2"/>
  <c r="C830191" i="2"/>
  <c r="C830192" i="2"/>
  <c r="C830193" i="2"/>
  <c r="C830194" i="2"/>
  <c r="C830195" i="2"/>
  <c r="C830196" i="2"/>
  <c r="C830197" i="2"/>
  <c r="C830198" i="2"/>
  <c r="C830199" i="2"/>
  <c r="C830200" i="2"/>
  <c r="C830201" i="2"/>
  <c r="C830202" i="2"/>
  <c r="C830203" i="2"/>
  <c r="C830204" i="2"/>
  <c r="C830205" i="2"/>
  <c r="C830206" i="2"/>
  <c r="C830207" i="2"/>
  <c r="C830208" i="2"/>
  <c r="C830209" i="2"/>
  <c r="C830210" i="2"/>
  <c r="C830211" i="2"/>
  <c r="C830212" i="2"/>
  <c r="C830213" i="2"/>
  <c r="C830214" i="2"/>
  <c r="C830215" i="2"/>
  <c r="C830216" i="2"/>
  <c r="C830217" i="2"/>
  <c r="C830218" i="2"/>
  <c r="C830219" i="2"/>
  <c r="C830220" i="2"/>
  <c r="C830221" i="2"/>
  <c r="C830222" i="2"/>
  <c r="C830223" i="2"/>
  <c r="C830224" i="2"/>
  <c r="C830225" i="2"/>
  <c r="C830226" i="2"/>
  <c r="C830227" i="2"/>
  <c r="C830228" i="2"/>
  <c r="C830229" i="2"/>
  <c r="C830230" i="2"/>
  <c r="C830231" i="2"/>
  <c r="C830232" i="2"/>
  <c r="C830233" i="2"/>
  <c r="C830234" i="2"/>
  <c r="C830235" i="2"/>
  <c r="C830236" i="2"/>
  <c r="C830237" i="2"/>
  <c r="C830238" i="2"/>
  <c r="C830239" i="2"/>
  <c r="C830240" i="2"/>
  <c r="C830241" i="2"/>
  <c r="C830242" i="2"/>
  <c r="C830243" i="2"/>
  <c r="C830244" i="2"/>
  <c r="C830245" i="2"/>
  <c r="C830246" i="2"/>
  <c r="C830247" i="2"/>
  <c r="C830248" i="2"/>
  <c r="C830249" i="2"/>
  <c r="C830250" i="2"/>
  <c r="C830251" i="2"/>
  <c r="C830252" i="2"/>
  <c r="C830253" i="2"/>
  <c r="C830254" i="2"/>
  <c r="C830255" i="2"/>
  <c r="C830256" i="2"/>
  <c r="C830257" i="2"/>
  <c r="C830258" i="2"/>
  <c r="C830259" i="2"/>
  <c r="C830260" i="2"/>
  <c r="C830261" i="2"/>
  <c r="C830262" i="2"/>
  <c r="C830263" i="2"/>
  <c r="C830264" i="2"/>
  <c r="C830265" i="2"/>
  <c r="C830266" i="2"/>
  <c r="C830267" i="2"/>
  <c r="C830268" i="2"/>
  <c r="C830269" i="2"/>
  <c r="C830270" i="2"/>
  <c r="C830271" i="2"/>
  <c r="C830272" i="2"/>
  <c r="C830273" i="2"/>
  <c r="C830274" i="2"/>
  <c r="C830275" i="2"/>
  <c r="C830276" i="2"/>
  <c r="C830277" i="2"/>
  <c r="C830278" i="2"/>
  <c r="C830279" i="2"/>
  <c r="C830280" i="2"/>
  <c r="C830281" i="2"/>
  <c r="C830282" i="2"/>
  <c r="C830283" i="2"/>
  <c r="C830284" i="2"/>
  <c r="C830285" i="2"/>
  <c r="C830286" i="2"/>
  <c r="C830287" i="2"/>
  <c r="C830288" i="2"/>
  <c r="C830289" i="2"/>
  <c r="C830290" i="2"/>
  <c r="C830291" i="2"/>
  <c r="C830292" i="2"/>
  <c r="C830293" i="2"/>
  <c r="C830294" i="2"/>
  <c r="C830295" i="2"/>
  <c r="C830296" i="2"/>
  <c r="C830297" i="2"/>
  <c r="C830298" i="2"/>
  <c r="C830299" i="2"/>
  <c r="C830300" i="2"/>
  <c r="C830301" i="2"/>
  <c r="C830302" i="2"/>
  <c r="C830303" i="2"/>
  <c r="C830304" i="2"/>
  <c r="C830305" i="2"/>
  <c r="C830306" i="2"/>
  <c r="C830307" i="2"/>
  <c r="C830308" i="2"/>
  <c r="C830309" i="2"/>
  <c r="C830310" i="2"/>
  <c r="C830311" i="2"/>
  <c r="C830312" i="2"/>
  <c r="C830313" i="2"/>
  <c r="C830314" i="2"/>
  <c r="C830315" i="2"/>
  <c r="C830316" i="2"/>
  <c r="C830317" i="2"/>
  <c r="C830318" i="2"/>
  <c r="C830319" i="2"/>
  <c r="C830320" i="2"/>
  <c r="C830321" i="2"/>
  <c r="C830322" i="2"/>
  <c r="C830323" i="2"/>
  <c r="C830324" i="2"/>
  <c r="C830325" i="2"/>
  <c r="C830326" i="2"/>
  <c r="C830327" i="2"/>
  <c r="C830328" i="2"/>
  <c r="C830329" i="2"/>
  <c r="C830330" i="2"/>
  <c r="C830331" i="2"/>
  <c r="C830332" i="2"/>
  <c r="C830333" i="2"/>
  <c r="C830334" i="2"/>
  <c r="C830335" i="2"/>
  <c r="C830336" i="2"/>
  <c r="C830337" i="2"/>
  <c r="C830338" i="2"/>
  <c r="C830339" i="2"/>
  <c r="C830340" i="2"/>
  <c r="C830341" i="2"/>
  <c r="C830342" i="2"/>
  <c r="C830343" i="2"/>
  <c r="C830344" i="2"/>
  <c r="C830345" i="2"/>
  <c r="C830346" i="2"/>
  <c r="C830347" i="2"/>
  <c r="C830348" i="2"/>
  <c r="C830349" i="2"/>
  <c r="C830350" i="2"/>
  <c r="C830351" i="2"/>
  <c r="C830352" i="2"/>
  <c r="C830353" i="2"/>
  <c r="C830354" i="2"/>
  <c r="C830355" i="2"/>
  <c r="C830356" i="2"/>
  <c r="C830357" i="2"/>
  <c r="C830358" i="2"/>
  <c r="C830359" i="2"/>
  <c r="C830360" i="2"/>
  <c r="C830361" i="2"/>
  <c r="C830362" i="2"/>
  <c r="C830363" i="2"/>
  <c r="C830364" i="2"/>
  <c r="C830365" i="2"/>
  <c r="C830366" i="2"/>
  <c r="C830367" i="2"/>
  <c r="C830368" i="2"/>
  <c r="C830369" i="2"/>
  <c r="C830370" i="2"/>
  <c r="C830371" i="2"/>
  <c r="C830372" i="2"/>
  <c r="C830373" i="2"/>
  <c r="C830374" i="2"/>
  <c r="C830375" i="2"/>
  <c r="C830376" i="2"/>
  <c r="C830377" i="2"/>
  <c r="C830378" i="2"/>
  <c r="C830379" i="2"/>
  <c r="C830380" i="2"/>
  <c r="C830381" i="2"/>
  <c r="C830382" i="2"/>
  <c r="C830383" i="2"/>
  <c r="C830384" i="2"/>
  <c r="C830385" i="2"/>
  <c r="C830386" i="2"/>
  <c r="C830387" i="2"/>
  <c r="C830388" i="2"/>
  <c r="C830389" i="2"/>
  <c r="C830390" i="2"/>
  <c r="C830391" i="2"/>
  <c r="C830392" i="2"/>
  <c r="C830393" i="2"/>
  <c r="C830394" i="2"/>
  <c r="C830395" i="2"/>
  <c r="C830396" i="2"/>
  <c r="C830397" i="2"/>
  <c r="C830398" i="2"/>
  <c r="C830399" i="2"/>
  <c r="C830400" i="2"/>
  <c r="C830401" i="2"/>
  <c r="C830402" i="2"/>
  <c r="C830403" i="2"/>
  <c r="C830404" i="2"/>
  <c r="C830405" i="2"/>
  <c r="C830406" i="2"/>
  <c r="C830407" i="2"/>
  <c r="C830408" i="2"/>
  <c r="C830409" i="2"/>
  <c r="C830410" i="2"/>
  <c r="C830411" i="2"/>
  <c r="C830412" i="2"/>
  <c r="C830413" i="2"/>
  <c r="C830414" i="2"/>
  <c r="C830415" i="2"/>
  <c r="C830416" i="2"/>
  <c r="C830417" i="2"/>
  <c r="C830418" i="2"/>
  <c r="C830419" i="2"/>
  <c r="C830420" i="2"/>
  <c r="C830421" i="2"/>
  <c r="C830422" i="2"/>
  <c r="C830423" i="2"/>
  <c r="C830424" i="2"/>
  <c r="C830425" i="2"/>
  <c r="C830426" i="2"/>
  <c r="C830427" i="2"/>
  <c r="C830428" i="2"/>
  <c r="C830429" i="2"/>
  <c r="C830430" i="2"/>
  <c r="C830431" i="2"/>
  <c r="C830432" i="2"/>
  <c r="C830433" i="2"/>
  <c r="C830434" i="2"/>
  <c r="C830435" i="2"/>
  <c r="C830436" i="2"/>
  <c r="C830437" i="2"/>
  <c r="C830438" i="2"/>
  <c r="C830439" i="2"/>
  <c r="C830440" i="2"/>
  <c r="C830441" i="2"/>
  <c r="C830442" i="2"/>
  <c r="C830443" i="2"/>
  <c r="C830444" i="2"/>
  <c r="C830445" i="2"/>
  <c r="C830446" i="2"/>
  <c r="C830447" i="2"/>
  <c r="C830448" i="2"/>
  <c r="C830449" i="2"/>
  <c r="C830450" i="2"/>
  <c r="C830451" i="2"/>
  <c r="C830452" i="2"/>
  <c r="C830453" i="2"/>
  <c r="C830454" i="2"/>
  <c r="C830455" i="2"/>
  <c r="C830456" i="2"/>
  <c r="C830457" i="2"/>
  <c r="C830458" i="2"/>
  <c r="C830459" i="2"/>
  <c r="C830460" i="2"/>
  <c r="C830461" i="2"/>
  <c r="C830462" i="2"/>
  <c r="C830463" i="2"/>
  <c r="C830464" i="2"/>
  <c r="C830465" i="2"/>
  <c r="C830466" i="2"/>
  <c r="C830467" i="2"/>
  <c r="C830468" i="2"/>
  <c r="C830469" i="2"/>
  <c r="C830470" i="2"/>
  <c r="C830471" i="2"/>
  <c r="C830472" i="2"/>
  <c r="C830473" i="2"/>
  <c r="C830474" i="2"/>
  <c r="C830475" i="2"/>
  <c r="C830476" i="2"/>
  <c r="C830477" i="2"/>
  <c r="C830478" i="2"/>
  <c r="C830479" i="2"/>
  <c r="C830480" i="2"/>
  <c r="C830481" i="2"/>
  <c r="C830482" i="2"/>
  <c r="C830483" i="2"/>
  <c r="C830484" i="2"/>
  <c r="C830485" i="2"/>
  <c r="C830486" i="2"/>
  <c r="C830487" i="2"/>
  <c r="C830488" i="2"/>
  <c r="C830489" i="2"/>
  <c r="C830490" i="2"/>
  <c r="C830491" i="2"/>
  <c r="C830492" i="2"/>
  <c r="C830493" i="2"/>
  <c r="C830494" i="2"/>
  <c r="C830495" i="2"/>
  <c r="C830496" i="2"/>
  <c r="C830497" i="2"/>
  <c r="C830498" i="2"/>
  <c r="C830499" i="2"/>
  <c r="C830500" i="2"/>
  <c r="C830501" i="2"/>
  <c r="C830502" i="2"/>
  <c r="C830503" i="2"/>
  <c r="C830504" i="2"/>
  <c r="C830505" i="2"/>
  <c r="C830506" i="2"/>
  <c r="C830507" i="2"/>
  <c r="C830508" i="2"/>
  <c r="C830509" i="2"/>
  <c r="C830510" i="2"/>
  <c r="C830511" i="2"/>
  <c r="C830512" i="2"/>
  <c r="C830513" i="2"/>
  <c r="C830514" i="2"/>
  <c r="C830515" i="2"/>
  <c r="C830516" i="2"/>
  <c r="C830517" i="2"/>
  <c r="C830518" i="2"/>
  <c r="C830519" i="2"/>
  <c r="C830520" i="2"/>
  <c r="C830521" i="2"/>
  <c r="C830522" i="2"/>
  <c r="C830523" i="2"/>
  <c r="C830524" i="2"/>
  <c r="C830525" i="2"/>
  <c r="C830526" i="2"/>
  <c r="C830527" i="2"/>
  <c r="C830528" i="2"/>
  <c r="C830529" i="2"/>
  <c r="C830530" i="2"/>
  <c r="C830531" i="2"/>
  <c r="C830532" i="2"/>
  <c r="C830533" i="2"/>
  <c r="C830534" i="2"/>
  <c r="C830535" i="2"/>
  <c r="C830536" i="2"/>
  <c r="C830537" i="2"/>
  <c r="C830538" i="2"/>
  <c r="C830539" i="2"/>
  <c r="C830540" i="2"/>
  <c r="C830541" i="2"/>
  <c r="C830542" i="2"/>
  <c r="C830543" i="2"/>
  <c r="C830544" i="2"/>
  <c r="C830545" i="2"/>
  <c r="C830546" i="2"/>
  <c r="C830547" i="2"/>
  <c r="C830548" i="2"/>
  <c r="C830549" i="2"/>
  <c r="C830550" i="2"/>
  <c r="C830551" i="2"/>
  <c r="C830552" i="2"/>
  <c r="C830553" i="2"/>
  <c r="C830554" i="2"/>
  <c r="C830555" i="2"/>
  <c r="C830556" i="2"/>
  <c r="C830557" i="2"/>
  <c r="C830558" i="2"/>
  <c r="C830559" i="2"/>
  <c r="C830560" i="2"/>
  <c r="C830561" i="2"/>
  <c r="C830562" i="2"/>
  <c r="C830563" i="2"/>
  <c r="C830564" i="2"/>
  <c r="C830565" i="2"/>
  <c r="C830566" i="2"/>
  <c r="C830567" i="2"/>
  <c r="C830568" i="2"/>
  <c r="C830569" i="2"/>
  <c r="C830570" i="2"/>
  <c r="C830571" i="2"/>
  <c r="C830572" i="2"/>
  <c r="C830573" i="2"/>
  <c r="C830574" i="2"/>
  <c r="C830575" i="2"/>
  <c r="C830576" i="2"/>
  <c r="C830577" i="2"/>
  <c r="C830578" i="2"/>
  <c r="C830579" i="2"/>
  <c r="C830580" i="2"/>
  <c r="C830581" i="2"/>
  <c r="C830582" i="2"/>
  <c r="C830583" i="2"/>
  <c r="C830584" i="2"/>
  <c r="C830585" i="2"/>
  <c r="C830586" i="2"/>
  <c r="C830587" i="2"/>
  <c r="C830588" i="2"/>
  <c r="C830589" i="2"/>
  <c r="C830590" i="2"/>
  <c r="C830591" i="2"/>
  <c r="C830592" i="2"/>
  <c r="C830593" i="2"/>
  <c r="C830594" i="2"/>
  <c r="C830595" i="2"/>
  <c r="C830596" i="2"/>
  <c r="C830597" i="2"/>
  <c r="C830598" i="2"/>
  <c r="C830599" i="2"/>
  <c r="C830600" i="2"/>
  <c r="C830601" i="2"/>
  <c r="C830602" i="2"/>
  <c r="C830603" i="2"/>
  <c r="C830604" i="2"/>
  <c r="C830605" i="2"/>
  <c r="C830606" i="2"/>
  <c r="C830607" i="2"/>
  <c r="C830608" i="2"/>
  <c r="C830609" i="2"/>
  <c r="C830610" i="2"/>
  <c r="C830611" i="2"/>
  <c r="C830612" i="2"/>
  <c r="C830613" i="2"/>
  <c r="C830614" i="2"/>
  <c r="C830615" i="2"/>
  <c r="C830616" i="2"/>
  <c r="C830617" i="2"/>
  <c r="C830618" i="2"/>
  <c r="C830619" i="2"/>
  <c r="C830620" i="2"/>
  <c r="C830621" i="2"/>
  <c r="C830622" i="2"/>
  <c r="C830623" i="2"/>
  <c r="C830624" i="2"/>
  <c r="C830625" i="2"/>
  <c r="C830626" i="2"/>
  <c r="C830627" i="2"/>
  <c r="C830628" i="2"/>
  <c r="C830629" i="2"/>
  <c r="C830630" i="2"/>
  <c r="C830631" i="2"/>
  <c r="C830632" i="2"/>
  <c r="C830633" i="2"/>
  <c r="C830634" i="2"/>
  <c r="C830635" i="2"/>
  <c r="C830636" i="2"/>
  <c r="C830637" i="2"/>
  <c r="C830638" i="2"/>
  <c r="C830639" i="2"/>
  <c r="C830640" i="2"/>
  <c r="C830641" i="2"/>
  <c r="C830642" i="2"/>
  <c r="C830643" i="2"/>
  <c r="C830644" i="2"/>
  <c r="C830645" i="2"/>
  <c r="C830646" i="2"/>
  <c r="C830647" i="2"/>
  <c r="C830648" i="2"/>
  <c r="C830649" i="2"/>
  <c r="C830650" i="2"/>
  <c r="C830651" i="2"/>
  <c r="C830652" i="2"/>
  <c r="C830653" i="2"/>
  <c r="C830654" i="2"/>
  <c r="C830655" i="2"/>
  <c r="C830656" i="2"/>
  <c r="C830657" i="2"/>
  <c r="C830658" i="2"/>
  <c r="C830659" i="2"/>
  <c r="C830660" i="2"/>
  <c r="C830661" i="2"/>
  <c r="C830662" i="2"/>
  <c r="C830663" i="2"/>
  <c r="C830664" i="2"/>
  <c r="C830665" i="2"/>
  <c r="C830666" i="2"/>
  <c r="C830667" i="2"/>
  <c r="C830668" i="2"/>
  <c r="C830669" i="2"/>
  <c r="C830670" i="2"/>
  <c r="C830671" i="2"/>
  <c r="C830672" i="2"/>
  <c r="C830673" i="2"/>
  <c r="C830674" i="2"/>
  <c r="C830675" i="2"/>
  <c r="C830676" i="2"/>
  <c r="C830677" i="2"/>
  <c r="C830678" i="2"/>
  <c r="C830679" i="2"/>
  <c r="C830680" i="2"/>
  <c r="C830681" i="2"/>
  <c r="C830682" i="2"/>
  <c r="C830683" i="2"/>
  <c r="C830684" i="2"/>
  <c r="C830685" i="2"/>
  <c r="C830686" i="2"/>
  <c r="C830687" i="2"/>
  <c r="C830688" i="2"/>
  <c r="C830689" i="2"/>
  <c r="C830690" i="2"/>
  <c r="C830691" i="2"/>
  <c r="C830692" i="2"/>
  <c r="C830693" i="2"/>
  <c r="C830694" i="2"/>
  <c r="C830695" i="2"/>
  <c r="C830696" i="2"/>
  <c r="C830697" i="2"/>
  <c r="C830698" i="2"/>
  <c r="C830699" i="2"/>
  <c r="C830700" i="2"/>
  <c r="C830701" i="2"/>
  <c r="C830702" i="2"/>
  <c r="C830703" i="2"/>
  <c r="C830704" i="2"/>
  <c r="C830705" i="2"/>
  <c r="C830706" i="2"/>
  <c r="C830707" i="2"/>
  <c r="C830708" i="2"/>
  <c r="C830709" i="2"/>
  <c r="C830710" i="2"/>
  <c r="C830711" i="2"/>
  <c r="C830712" i="2"/>
  <c r="C830713" i="2"/>
  <c r="C830714" i="2"/>
  <c r="C830715" i="2"/>
  <c r="C830716" i="2"/>
  <c r="C830717" i="2"/>
  <c r="C830718" i="2"/>
  <c r="C830719" i="2"/>
  <c r="C830720" i="2"/>
  <c r="C830721" i="2"/>
  <c r="C830722" i="2"/>
  <c r="C830723" i="2"/>
  <c r="C830724" i="2"/>
  <c r="C830725" i="2"/>
  <c r="C830726" i="2"/>
  <c r="C830727" i="2"/>
  <c r="C830728" i="2"/>
  <c r="C830729" i="2"/>
  <c r="C830730" i="2"/>
  <c r="C830731" i="2"/>
  <c r="C830732" i="2"/>
  <c r="C830733" i="2"/>
  <c r="C830734" i="2"/>
  <c r="C830735" i="2"/>
  <c r="C830736" i="2"/>
  <c r="C830737" i="2"/>
  <c r="C830738" i="2"/>
  <c r="C830739" i="2"/>
  <c r="C830740" i="2"/>
  <c r="C830741" i="2"/>
  <c r="C830742" i="2"/>
  <c r="C830743" i="2"/>
  <c r="C830744" i="2"/>
  <c r="C830745" i="2"/>
  <c r="C830746" i="2"/>
  <c r="C830747" i="2"/>
  <c r="C830748" i="2"/>
  <c r="C830749" i="2"/>
  <c r="C830750" i="2"/>
  <c r="C830751" i="2"/>
  <c r="C830752" i="2"/>
  <c r="C830753" i="2"/>
  <c r="C830754" i="2"/>
  <c r="C830755" i="2"/>
  <c r="C830756" i="2"/>
  <c r="C830757" i="2"/>
  <c r="C830758" i="2"/>
  <c r="C830759" i="2"/>
  <c r="C830760" i="2"/>
  <c r="C830761" i="2"/>
  <c r="C830762" i="2"/>
  <c r="C830763" i="2"/>
  <c r="C830764" i="2"/>
  <c r="C830765" i="2"/>
  <c r="C830766" i="2"/>
  <c r="C830767" i="2"/>
  <c r="C830768" i="2"/>
  <c r="C830769" i="2"/>
  <c r="C830770" i="2"/>
  <c r="C830771" i="2"/>
  <c r="C830772" i="2"/>
  <c r="C830773" i="2"/>
  <c r="C830774" i="2"/>
  <c r="C830775" i="2"/>
  <c r="C830776" i="2"/>
  <c r="C830777" i="2"/>
  <c r="C830778" i="2"/>
  <c r="C830779" i="2"/>
  <c r="C830780" i="2"/>
  <c r="C830781" i="2"/>
  <c r="C830782" i="2"/>
  <c r="C830783" i="2"/>
  <c r="C830784" i="2"/>
  <c r="C830785" i="2"/>
  <c r="C830786" i="2"/>
  <c r="C830787" i="2"/>
  <c r="C830788" i="2"/>
  <c r="C830789" i="2"/>
  <c r="C830790" i="2"/>
  <c r="C830791" i="2"/>
  <c r="C830792" i="2"/>
  <c r="C830793" i="2"/>
  <c r="C830794" i="2"/>
  <c r="C830795" i="2"/>
  <c r="C830796" i="2"/>
  <c r="C830797" i="2"/>
  <c r="C830798" i="2"/>
  <c r="C830799" i="2"/>
  <c r="C830800" i="2"/>
  <c r="C830801" i="2"/>
  <c r="C830802" i="2"/>
  <c r="C830803" i="2"/>
  <c r="C830804" i="2"/>
  <c r="C830805" i="2"/>
  <c r="C830806" i="2"/>
  <c r="C830807" i="2"/>
  <c r="C830808" i="2"/>
  <c r="C830809" i="2"/>
  <c r="C830810" i="2"/>
  <c r="C830811" i="2"/>
  <c r="C830812" i="2"/>
  <c r="C830813" i="2"/>
  <c r="C830814" i="2"/>
  <c r="C830815" i="2"/>
  <c r="C830816" i="2"/>
  <c r="C830817" i="2"/>
  <c r="C830818" i="2"/>
  <c r="C830819" i="2"/>
  <c r="C830820" i="2"/>
  <c r="C830821" i="2"/>
  <c r="C830822" i="2"/>
  <c r="C830823" i="2"/>
  <c r="C830824" i="2"/>
  <c r="C830825" i="2"/>
  <c r="C830826" i="2"/>
  <c r="C830827" i="2"/>
  <c r="C830828" i="2"/>
  <c r="C830829" i="2"/>
  <c r="C830830" i="2"/>
  <c r="C830831" i="2"/>
  <c r="C830832" i="2"/>
  <c r="C830833" i="2"/>
  <c r="C830834" i="2"/>
  <c r="C830835" i="2"/>
  <c r="C830836" i="2"/>
  <c r="C830837" i="2"/>
  <c r="C830838" i="2"/>
  <c r="C830839" i="2"/>
  <c r="C830840" i="2"/>
  <c r="C830841" i="2"/>
  <c r="C830842" i="2"/>
  <c r="C830843" i="2"/>
  <c r="C830844" i="2"/>
  <c r="C830845" i="2"/>
  <c r="C830846" i="2"/>
  <c r="C830847" i="2"/>
  <c r="C830848" i="2"/>
  <c r="C830849" i="2"/>
  <c r="C830850" i="2"/>
  <c r="C830851" i="2"/>
  <c r="C830852" i="2"/>
  <c r="C830853" i="2"/>
  <c r="C830854" i="2"/>
  <c r="C830855" i="2"/>
  <c r="C830856" i="2"/>
  <c r="C830857" i="2"/>
  <c r="C830858" i="2"/>
  <c r="C830859" i="2"/>
  <c r="C830860" i="2"/>
  <c r="C830861" i="2"/>
  <c r="C830862" i="2"/>
  <c r="C830863" i="2"/>
  <c r="C830864" i="2"/>
  <c r="C830865" i="2"/>
  <c r="C830866" i="2"/>
  <c r="C830867" i="2"/>
  <c r="C830868" i="2"/>
  <c r="C830869" i="2"/>
  <c r="C830870" i="2"/>
  <c r="C830871" i="2"/>
  <c r="C830872" i="2"/>
  <c r="C830873" i="2"/>
  <c r="C830874" i="2"/>
  <c r="C830875" i="2"/>
  <c r="C830876" i="2"/>
  <c r="C830877" i="2"/>
  <c r="C830878" i="2"/>
  <c r="C830879" i="2"/>
  <c r="C830880" i="2"/>
  <c r="C830881" i="2"/>
  <c r="C830882" i="2"/>
  <c r="C830883" i="2"/>
  <c r="C830884" i="2"/>
  <c r="C830885" i="2"/>
  <c r="C830886" i="2"/>
  <c r="C830887" i="2"/>
  <c r="C830888" i="2"/>
  <c r="C830889" i="2"/>
  <c r="C830890" i="2"/>
  <c r="C830891" i="2"/>
  <c r="C830892" i="2"/>
  <c r="C830893" i="2"/>
  <c r="C830894" i="2"/>
  <c r="C830895" i="2"/>
  <c r="C830896" i="2"/>
  <c r="C830897" i="2"/>
  <c r="C830898" i="2"/>
  <c r="C830899" i="2"/>
  <c r="C830900" i="2"/>
  <c r="C830901" i="2"/>
  <c r="C830902" i="2"/>
  <c r="C830903" i="2"/>
  <c r="C830904" i="2"/>
  <c r="C830905" i="2"/>
  <c r="C830906" i="2"/>
  <c r="C830907" i="2"/>
  <c r="C830908" i="2"/>
  <c r="C830909" i="2"/>
  <c r="C830910" i="2"/>
  <c r="C830911" i="2"/>
  <c r="C830912" i="2"/>
  <c r="C830913" i="2"/>
  <c r="C830914" i="2"/>
  <c r="C830915" i="2"/>
  <c r="C830916" i="2"/>
  <c r="C830917" i="2"/>
  <c r="C830918" i="2"/>
  <c r="C830919" i="2"/>
  <c r="C830920" i="2"/>
  <c r="C830921" i="2"/>
  <c r="C830922" i="2"/>
  <c r="C830923" i="2"/>
  <c r="C830924" i="2"/>
  <c r="C830925" i="2"/>
  <c r="C830926" i="2"/>
  <c r="C830927" i="2"/>
  <c r="C830928" i="2"/>
  <c r="C830929" i="2"/>
  <c r="C830930" i="2"/>
  <c r="C830931" i="2"/>
  <c r="C830932" i="2"/>
  <c r="C830933" i="2"/>
  <c r="C830934" i="2"/>
  <c r="C830935" i="2"/>
  <c r="C830936" i="2"/>
  <c r="C830937" i="2"/>
  <c r="C830938" i="2"/>
  <c r="C830939" i="2"/>
  <c r="C830940" i="2"/>
  <c r="C830941" i="2"/>
  <c r="C830942" i="2"/>
  <c r="C830943" i="2"/>
  <c r="C830944" i="2"/>
  <c r="C830945" i="2"/>
  <c r="C830946" i="2"/>
  <c r="C830947" i="2"/>
  <c r="C830948" i="2"/>
  <c r="C830949" i="2"/>
  <c r="C830950" i="2"/>
  <c r="C830951" i="2"/>
  <c r="C830952" i="2"/>
  <c r="C830953" i="2"/>
  <c r="C830954" i="2"/>
  <c r="C830955" i="2"/>
  <c r="C830956" i="2"/>
  <c r="C830957" i="2"/>
  <c r="C830958" i="2"/>
  <c r="C830959" i="2"/>
  <c r="C830960" i="2"/>
  <c r="C830961" i="2"/>
  <c r="C830962" i="2"/>
  <c r="C830963" i="2"/>
  <c r="C830964" i="2"/>
  <c r="C830965" i="2"/>
  <c r="C830966" i="2"/>
  <c r="C830967" i="2"/>
  <c r="C830968" i="2"/>
  <c r="C830969" i="2"/>
  <c r="C830970" i="2"/>
  <c r="C830971" i="2"/>
  <c r="C830972" i="2"/>
  <c r="C830973" i="2"/>
  <c r="C830974" i="2"/>
  <c r="C830975" i="2"/>
  <c r="C830976" i="2"/>
  <c r="C830977" i="2"/>
  <c r="C830978" i="2"/>
  <c r="C830979" i="2"/>
  <c r="C830980" i="2"/>
  <c r="C830981" i="2"/>
  <c r="C830982" i="2"/>
  <c r="C830983" i="2"/>
  <c r="C830984" i="2"/>
  <c r="C830985" i="2"/>
  <c r="C830986" i="2"/>
  <c r="C830987" i="2"/>
  <c r="C830988" i="2"/>
  <c r="C830989" i="2"/>
  <c r="C830990" i="2"/>
  <c r="C830991" i="2"/>
  <c r="C830992" i="2"/>
  <c r="C830993" i="2"/>
  <c r="C830994" i="2"/>
  <c r="C830995" i="2"/>
  <c r="C830996" i="2"/>
  <c r="C830997" i="2"/>
  <c r="C830998" i="2"/>
  <c r="C830999" i="2"/>
  <c r="C831000" i="2"/>
  <c r="C831001" i="2"/>
  <c r="C831002" i="2"/>
  <c r="C831003" i="2"/>
  <c r="C831004" i="2"/>
  <c r="C831005" i="2"/>
  <c r="C831006" i="2"/>
  <c r="C831007" i="2"/>
  <c r="C831008" i="2"/>
  <c r="C831009" i="2"/>
  <c r="C831010" i="2"/>
  <c r="C831011" i="2"/>
  <c r="C831012" i="2"/>
  <c r="C831013" i="2"/>
  <c r="C831014" i="2"/>
  <c r="C831015" i="2"/>
  <c r="C831016" i="2"/>
  <c r="C831017" i="2"/>
  <c r="C831018" i="2"/>
  <c r="C831019" i="2"/>
  <c r="C831020" i="2"/>
  <c r="C831021" i="2"/>
  <c r="C831022" i="2"/>
  <c r="C831023" i="2"/>
  <c r="C831024" i="2"/>
  <c r="C831025" i="2"/>
  <c r="C831026" i="2"/>
  <c r="C831027" i="2"/>
  <c r="C831028" i="2"/>
  <c r="C831029" i="2"/>
  <c r="C831030" i="2"/>
  <c r="C831031" i="2"/>
  <c r="C831032" i="2"/>
  <c r="C831033" i="2"/>
  <c r="C831034" i="2"/>
  <c r="C831035" i="2"/>
  <c r="C831036" i="2"/>
  <c r="C831037" i="2"/>
  <c r="C831038" i="2"/>
  <c r="C831039" i="2"/>
  <c r="C831040" i="2"/>
  <c r="C831041" i="2"/>
  <c r="C831042" i="2"/>
  <c r="C831043" i="2"/>
  <c r="C831044" i="2"/>
  <c r="C831045" i="2"/>
  <c r="C831046" i="2"/>
  <c r="C831047" i="2"/>
  <c r="C831048" i="2"/>
  <c r="C831049" i="2"/>
  <c r="C831050" i="2"/>
  <c r="C831051" i="2"/>
  <c r="C831052" i="2"/>
  <c r="C831053" i="2"/>
  <c r="C831054" i="2"/>
  <c r="C831055" i="2"/>
  <c r="C831056" i="2"/>
  <c r="C831057" i="2"/>
  <c r="C831058" i="2"/>
  <c r="C831059" i="2"/>
  <c r="C831060" i="2"/>
  <c r="C831061" i="2"/>
  <c r="C831062" i="2"/>
  <c r="C831063" i="2"/>
  <c r="C831064" i="2"/>
  <c r="C831065" i="2"/>
  <c r="C831066" i="2"/>
  <c r="C831067" i="2"/>
  <c r="C831068" i="2"/>
  <c r="C831069" i="2"/>
  <c r="C831070" i="2"/>
  <c r="C831071" i="2"/>
  <c r="C831072" i="2"/>
  <c r="C831073" i="2"/>
  <c r="C831074" i="2"/>
  <c r="C831075" i="2"/>
  <c r="C831076" i="2"/>
  <c r="C831077" i="2"/>
  <c r="C831078" i="2"/>
  <c r="C831079" i="2"/>
  <c r="C831080" i="2"/>
  <c r="C831081" i="2"/>
  <c r="C831082" i="2"/>
  <c r="C831083" i="2"/>
  <c r="C831084" i="2"/>
  <c r="C831085" i="2"/>
  <c r="C831086" i="2"/>
  <c r="C831087" i="2"/>
  <c r="C831088" i="2"/>
  <c r="C831089" i="2"/>
  <c r="C831090" i="2"/>
  <c r="C831091" i="2"/>
  <c r="C831092" i="2"/>
  <c r="C831093" i="2"/>
  <c r="C831094" i="2"/>
  <c r="C831095" i="2"/>
  <c r="C831096" i="2"/>
  <c r="C831097" i="2"/>
  <c r="C831098" i="2"/>
  <c r="C831099" i="2"/>
  <c r="C831100" i="2"/>
  <c r="C831101" i="2"/>
  <c r="C831102" i="2"/>
  <c r="C831103" i="2"/>
  <c r="C831104" i="2"/>
  <c r="C831105" i="2"/>
  <c r="C831106" i="2"/>
  <c r="C831107" i="2"/>
  <c r="C831108" i="2"/>
  <c r="C831109" i="2"/>
  <c r="C831110" i="2"/>
  <c r="C831111" i="2"/>
  <c r="C831112" i="2"/>
  <c r="C831113" i="2"/>
  <c r="C831114" i="2"/>
  <c r="C831115" i="2"/>
  <c r="C831116" i="2"/>
  <c r="C831117" i="2"/>
  <c r="C831118" i="2"/>
  <c r="C831119" i="2"/>
  <c r="C831120" i="2"/>
  <c r="C831121" i="2"/>
  <c r="C831122" i="2"/>
  <c r="C831123" i="2"/>
  <c r="C831124" i="2"/>
  <c r="C831125" i="2"/>
  <c r="C831126" i="2"/>
  <c r="C831127" i="2"/>
  <c r="C831128" i="2"/>
  <c r="C831129" i="2"/>
  <c r="C831130" i="2"/>
  <c r="C831131" i="2"/>
  <c r="C831132" i="2"/>
  <c r="C831133" i="2"/>
  <c r="C831134" i="2"/>
  <c r="C831135" i="2"/>
  <c r="C831136" i="2"/>
  <c r="C831137" i="2"/>
  <c r="C831138" i="2"/>
  <c r="C831139" i="2"/>
  <c r="C831140" i="2"/>
  <c r="C831141" i="2"/>
  <c r="C831142" i="2"/>
  <c r="C831143" i="2"/>
  <c r="C831144" i="2"/>
  <c r="C831145" i="2"/>
  <c r="C831146" i="2"/>
  <c r="C831147" i="2"/>
  <c r="C831148" i="2"/>
  <c r="C831149" i="2"/>
  <c r="C831150" i="2"/>
  <c r="C831151" i="2"/>
  <c r="C831152" i="2"/>
  <c r="C831153" i="2"/>
  <c r="C831154" i="2"/>
  <c r="C831155" i="2"/>
  <c r="C831156" i="2"/>
  <c r="C831157" i="2"/>
  <c r="C831158" i="2"/>
  <c r="C831159" i="2"/>
  <c r="C831160" i="2"/>
  <c r="C831161" i="2"/>
  <c r="C831162" i="2"/>
  <c r="C831163" i="2"/>
  <c r="C831164" i="2"/>
  <c r="C831165" i="2"/>
  <c r="C831166" i="2"/>
  <c r="C831167" i="2"/>
  <c r="C831168" i="2"/>
  <c r="C831169" i="2"/>
  <c r="C831170" i="2"/>
  <c r="C831171" i="2"/>
  <c r="C831172" i="2"/>
  <c r="C831173" i="2"/>
  <c r="C831174" i="2"/>
  <c r="C831175" i="2"/>
  <c r="C831176" i="2"/>
  <c r="C831177" i="2"/>
  <c r="C831178" i="2"/>
  <c r="C831179" i="2"/>
  <c r="C831180" i="2"/>
  <c r="C831181" i="2"/>
  <c r="C831182" i="2"/>
  <c r="C831183" i="2"/>
  <c r="C831184" i="2"/>
  <c r="C831185" i="2"/>
  <c r="C831186" i="2"/>
  <c r="C831187" i="2"/>
  <c r="C831188" i="2"/>
  <c r="C831189" i="2"/>
  <c r="C831190" i="2"/>
  <c r="C831191" i="2"/>
  <c r="C831192" i="2"/>
  <c r="C831193" i="2"/>
  <c r="C831194" i="2"/>
  <c r="C831195" i="2"/>
  <c r="C831196" i="2"/>
  <c r="C831197" i="2"/>
  <c r="C831198" i="2"/>
  <c r="C831199" i="2"/>
  <c r="C831200" i="2"/>
  <c r="C831201" i="2"/>
  <c r="C831202" i="2"/>
  <c r="C831203" i="2"/>
  <c r="C831204" i="2"/>
  <c r="C831205" i="2"/>
  <c r="C831206" i="2"/>
  <c r="C831207" i="2"/>
  <c r="C831208" i="2"/>
  <c r="C831209" i="2"/>
  <c r="C831210" i="2"/>
  <c r="C831211" i="2"/>
  <c r="C831212" i="2"/>
  <c r="C831213" i="2"/>
  <c r="C831214" i="2"/>
  <c r="C831215" i="2"/>
  <c r="C831216" i="2"/>
  <c r="C831217" i="2"/>
  <c r="C831218" i="2"/>
  <c r="C831219" i="2"/>
  <c r="C831220" i="2"/>
  <c r="C831221" i="2"/>
  <c r="C831222" i="2"/>
  <c r="C831223" i="2"/>
  <c r="C831224" i="2"/>
  <c r="C831225" i="2"/>
  <c r="C831226" i="2"/>
  <c r="C831227" i="2"/>
  <c r="C831228" i="2"/>
  <c r="C831229" i="2"/>
  <c r="C831230" i="2"/>
  <c r="C831231" i="2"/>
  <c r="C831232" i="2"/>
  <c r="C831233" i="2"/>
  <c r="C831234" i="2"/>
  <c r="C831235" i="2"/>
  <c r="C831236" i="2"/>
  <c r="C831237" i="2"/>
  <c r="C831238" i="2"/>
  <c r="C831239" i="2"/>
  <c r="C831240" i="2"/>
  <c r="C831241" i="2"/>
  <c r="C831242" i="2"/>
  <c r="C831243" i="2"/>
  <c r="C831244" i="2"/>
  <c r="C831245" i="2"/>
  <c r="C831246" i="2"/>
  <c r="C831247" i="2"/>
  <c r="C831248" i="2"/>
  <c r="C831249" i="2"/>
  <c r="C831250" i="2"/>
  <c r="C831251" i="2"/>
  <c r="C831252" i="2"/>
  <c r="C831253" i="2"/>
  <c r="C831254" i="2"/>
  <c r="C831255" i="2"/>
  <c r="C831256" i="2"/>
  <c r="C831257" i="2"/>
  <c r="C831258" i="2"/>
  <c r="C831259" i="2"/>
  <c r="C831260" i="2"/>
  <c r="C831261" i="2"/>
  <c r="C831262" i="2"/>
  <c r="C831263" i="2"/>
  <c r="C831264" i="2"/>
  <c r="C831265" i="2"/>
  <c r="C831266" i="2"/>
  <c r="C831267" i="2"/>
  <c r="C831268" i="2"/>
  <c r="C831269" i="2"/>
  <c r="C831270" i="2"/>
  <c r="C831271" i="2"/>
  <c r="C831272" i="2"/>
  <c r="C831273" i="2"/>
  <c r="C831274" i="2"/>
  <c r="C831275" i="2"/>
  <c r="C831276" i="2"/>
  <c r="C831277" i="2"/>
  <c r="C831278" i="2"/>
  <c r="C831279" i="2"/>
  <c r="C831280" i="2"/>
  <c r="C831281" i="2"/>
  <c r="C831282" i="2"/>
  <c r="C831283" i="2"/>
  <c r="C831284" i="2"/>
  <c r="C831285" i="2"/>
  <c r="C831286" i="2"/>
  <c r="C831287" i="2"/>
  <c r="C831288" i="2"/>
  <c r="C831289" i="2"/>
  <c r="C831290" i="2"/>
  <c r="C831291" i="2"/>
  <c r="C831292" i="2"/>
  <c r="C831293" i="2"/>
  <c r="C831294" i="2"/>
  <c r="C831295" i="2"/>
  <c r="C831296" i="2"/>
  <c r="C831297" i="2"/>
  <c r="C831298" i="2"/>
  <c r="C831299" i="2"/>
  <c r="C831300" i="2"/>
  <c r="C831301" i="2"/>
  <c r="C831302" i="2"/>
  <c r="C831303" i="2"/>
  <c r="C831304" i="2"/>
  <c r="C831305" i="2"/>
  <c r="C831306" i="2"/>
  <c r="C831307" i="2"/>
  <c r="C831308" i="2"/>
  <c r="C831309" i="2"/>
  <c r="C831310" i="2"/>
  <c r="C831311" i="2"/>
  <c r="C831312" i="2"/>
  <c r="C831313" i="2"/>
  <c r="C831314" i="2"/>
  <c r="C831315" i="2"/>
  <c r="C831316" i="2"/>
  <c r="C831317" i="2"/>
  <c r="C831318" i="2"/>
  <c r="C831319" i="2"/>
  <c r="C831320" i="2"/>
  <c r="C831321" i="2"/>
  <c r="C831322" i="2"/>
  <c r="C831323" i="2"/>
  <c r="C831324" i="2"/>
  <c r="C831325" i="2"/>
  <c r="C831326" i="2"/>
  <c r="C831327" i="2"/>
  <c r="C831328" i="2"/>
  <c r="C831329" i="2"/>
  <c r="C831330" i="2"/>
  <c r="C831331" i="2"/>
  <c r="C831332" i="2"/>
  <c r="C831333" i="2"/>
  <c r="C831334" i="2"/>
  <c r="C831335" i="2"/>
  <c r="C831336" i="2"/>
  <c r="C831337" i="2"/>
  <c r="C831338" i="2"/>
  <c r="C831339" i="2"/>
  <c r="C831340" i="2"/>
  <c r="C831341" i="2"/>
  <c r="C831342" i="2"/>
  <c r="C831343" i="2"/>
  <c r="C831344" i="2"/>
  <c r="C831345" i="2"/>
  <c r="C831346" i="2"/>
  <c r="C831347" i="2"/>
  <c r="C831348" i="2"/>
  <c r="C831349" i="2"/>
  <c r="C831350" i="2"/>
  <c r="C831351" i="2"/>
  <c r="C831352" i="2"/>
  <c r="C831353" i="2"/>
  <c r="C831354" i="2"/>
  <c r="C831355" i="2"/>
  <c r="C831356" i="2"/>
  <c r="C831357" i="2"/>
  <c r="C831358" i="2"/>
  <c r="C831359" i="2"/>
  <c r="C831360" i="2"/>
  <c r="C831361" i="2"/>
  <c r="C831362" i="2"/>
  <c r="C831363" i="2"/>
  <c r="C831364" i="2"/>
  <c r="C831365" i="2"/>
  <c r="C831366" i="2"/>
  <c r="C831367" i="2"/>
  <c r="C831368" i="2"/>
  <c r="C831369" i="2"/>
  <c r="C831370" i="2"/>
  <c r="C831371" i="2"/>
  <c r="C831372" i="2"/>
  <c r="C831373" i="2"/>
  <c r="C831374" i="2"/>
  <c r="C831375" i="2"/>
  <c r="C831376" i="2"/>
  <c r="C831377" i="2"/>
  <c r="C831378" i="2"/>
  <c r="C831379" i="2"/>
  <c r="C831380" i="2"/>
  <c r="C831381" i="2"/>
  <c r="C831382" i="2"/>
  <c r="C831383" i="2"/>
  <c r="C831384" i="2"/>
  <c r="C831385" i="2"/>
  <c r="C831386" i="2"/>
  <c r="C831387" i="2"/>
  <c r="C831388" i="2"/>
  <c r="C831389" i="2"/>
  <c r="C831390" i="2"/>
  <c r="C831391" i="2"/>
  <c r="C831392" i="2"/>
  <c r="C831393" i="2"/>
  <c r="C831394" i="2"/>
  <c r="C831395" i="2"/>
  <c r="C831396" i="2"/>
  <c r="C831397" i="2"/>
  <c r="C831398" i="2"/>
  <c r="C831399" i="2"/>
  <c r="C831400" i="2"/>
  <c r="C831401" i="2"/>
  <c r="C831402" i="2"/>
  <c r="C831403" i="2"/>
  <c r="C831404" i="2"/>
  <c r="C831405" i="2"/>
  <c r="C831406" i="2"/>
  <c r="C831407" i="2"/>
  <c r="C831408" i="2"/>
  <c r="C831409" i="2"/>
  <c r="C831410" i="2"/>
  <c r="C831411" i="2"/>
  <c r="C831412" i="2"/>
  <c r="C831413" i="2"/>
  <c r="C831414" i="2"/>
  <c r="C831415" i="2"/>
  <c r="C831416" i="2"/>
  <c r="C831417" i="2"/>
  <c r="C831418" i="2"/>
  <c r="C831419" i="2"/>
  <c r="C831420" i="2"/>
  <c r="C831421" i="2"/>
  <c r="C831422" i="2"/>
  <c r="C831423" i="2"/>
  <c r="C831424" i="2"/>
  <c r="C831425" i="2"/>
  <c r="C831426" i="2"/>
  <c r="C831427" i="2"/>
  <c r="C831428" i="2"/>
  <c r="C831429" i="2"/>
  <c r="C831430" i="2"/>
  <c r="C831431" i="2"/>
  <c r="C831432" i="2"/>
  <c r="C831433" i="2"/>
  <c r="C831434" i="2"/>
  <c r="C831435" i="2"/>
  <c r="C831436" i="2"/>
  <c r="C831437" i="2"/>
  <c r="C831438" i="2"/>
  <c r="C831439" i="2"/>
  <c r="C831440" i="2"/>
  <c r="C831441" i="2"/>
  <c r="C831442" i="2"/>
  <c r="C831443" i="2"/>
  <c r="C831444" i="2"/>
  <c r="C831445" i="2"/>
  <c r="C831446" i="2"/>
  <c r="C831447" i="2"/>
  <c r="C831448" i="2"/>
  <c r="C831449" i="2"/>
  <c r="C831450" i="2"/>
  <c r="C831451" i="2"/>
  <c r="C831452" i="2"/>
  <c r="C831453" i="2"/>
  <c r="C831454" i="2"/>
  <c r="C831455" i="2"/>
  <c r="C831456" i="2"/>
  <c r="C831457" i="2"/>
  <c r="C831458" i="2"/>
  <c r="C831459" i="2"/>
  <c r="C831460" i="2"/>
  <c r="C831461" i="2"/>
  <c r="C831462" i="2"/>
  <c r="C831463" i="2"/>
  <c r="C831464" i="2"/>
  <c r="C831465" i="2"/>
  <c r="C831466" i="2"/>
  <c r="C831467" i="2"/>
  <c r="C831468" i="2"/>
  <c r="C831469" i="2"/>
  <c r="C831470" i="2"/>
  <c r="C831471" i="2"/>
  <c r="C831472" i="2"/>
  <c r="C831473" i="2"/>
  <c r="C831474" i="2"/>
  <c r="C831475" i="2"/>
  <c r="C831476" i="2"/>
  <c r="C831477" i="2"/>
  <c r="C831478" i="2"/>
  <c r="C831479" i="2"/>
  <c r="C831480" i="2"/>
  <c r="C831481" i="2"/>
  <c r="C831482" i="2"/>
  <c r="C831483" i="2"/>
  <c r="C831484" i="2"/>
  <c r="C831485" i="2"/>
  <c r="C831486" i="2"/>
  <c r="C831487" i="2"/>
  <c r="C831488" i="2"/>
  <c r="C831489" i="2"/>
  <c r="C831490" i="2"/>
  <c r="C831491" i="2"/>
  <c r="C831492" i="2"/>
  <c r="C831493" i="2"/>
  <c r="C831494" i="2"/>
  <c r="C831495" i="2"/>
  <c r="C831496" i="2"/>
  <c r="C831497" i="2"/>
  <c r="C831498" i="2"/>
  <c r="C831499" i="2"/>
  <c r="C831500" i="2"/>
  <c r="C831501" i="2"/>
  <c r="C831502" i="2"/>
  <c r="C831503" i="2"/>
  <c r="C831504" i="2"/>
  <c r="C831505" i="2"/>
  <c r="C831506" i="2"/>
  <c r="C831507" i="2"/>
  <c r="C831508" i="2"/>
  <c r="C831509" i="2"/>
  <c r="C831510" i="2"/>
  <c r="C831511" i="2"/>
  <c r="C831512" i="2"/>
  <c r="C831513" i="2"/>
  <c r="C831514" i="2"/>
  <c r="C831515" i="2"/>
  <c r="C831516" i="2"/>
  <c r="C831517" i="2"/>
  <c r="C831518" i="2"/>
  <c r="C831519" i="2"/>
  <c r="C831520" i="2"/>
  <c r="C831521" i="2"/>
  <c r="C831522" i="2"/>
  <c r="C831523" i="2"/>
  <c r="C831524" i="2"/>
  <c r="C831525" i="2"/>
  <c r="C831526" i="2"/>
  <c r="C831527" i="2"/>
  <c r="C831528" i="2"/>
  <c r="C831529" i="2"/>
  <c r="C831530" i="2"/>
  <c r="C831531" i="2"/>
  <c r="C831532" i="2"/>
  <c r="C831533" i="2"/>
  <c r="C831534" i="2"/>
  <c r="C831535" i="2"/>
  <c r="C831536" i="2"/>
  <c r="C831537" i="2"/>
  <c r="C831538" i="2"/>
  <c r="C831539" i="2"/>
  <c r="C831540" i="2"/>
  <c r="C831541" i="2"/>
  <c r="C831542" i="2"/>
  <c r="C831543" i="2"/>
  <c r="C831544" i="2"/>
  <c r="C831545" i="2"/>
  <c r="C831546" i="2"/>
  <c r="C831547" i="2"/>
  <c r="C831548" i="2"/>
  <c r="C831549" i="2"/>
  <c r="C831550" i="2"/>
  <c r="C831551" i="2"/>
  <c r="C831552" i="2"/>
  <c r="C831553" i="2"/>
  <c r="C831554" i="2"/>
  <c r="C831555" i="2"/>
  <c r="C831556" i="2"/>
  <c r="C831557" i="2"/>
  <c r="C831558" i="2"/>
  <c r="C831559" i="2"/>
  <c r="C831560" i="2"/>
  <c r="C831561" i="2"/>
  <c r="C831562" i="2"/>
  <c r="C831563" i="2"/>
  <c r="C831564" i="2"/>
  <c r="C831565" i="2"/>
  <c r="C831566" i="2"/>
  <c r="C831567" i="2"/>
  <c r="C831568" i="2"/>
  <c r="C831569" i="2"/>
  <c r="C831570" i="2"/>
  <c r="C831571" i="2"/>
  <c r="C831572" i="2"/>
  <c r="C831573" i="2"/>
  <c r="C831574" i="2"/>
  <c r="C831575" i="2"/>
  <c r="C831576" i="2"/>
  <c r="C831577" i="2"/>
  <c r="C831578" i="2"/>
  <c r="C831579" i="2"/>
  <c r="C831580" i="2"/>
  <c r="C831581" i="2"/>
  <c r="C831582" i="2"/>
  <c r="C831583" i="2"/>
  <c r="C831584" i="2"/>
  <c r="C831585" i="2"/>
  <c r="C831586" i="2"/>
  <c r="C831587" i="2"/>
  <c r="C831588" i="2"/>
  <c r="C831589" i="2"/>
  <c r="C831590" i="2"/>
  <c r="C831591" i="2"/>
  <c r="C831592" i="2"/>
  <c r="C831593" i="2"/>
  <c r="C831594" i="2"/>
  <c r="C831595" i="2"/>
  <c r="C831596" i="2"/>
  <c r="C831597" i="2"/>
  <c r="C831598" i="2"/>
  <c r="C831599" i="2"/>
  <c r="C831600" i="2"/>
  <c r="C831601" i="2"/>
  <c r="C831602" i="2"/>
  <c r="C831603" i="2"/>
  <c r="C831604" i="2"/>
  <c r="C831605" i="2"/>
  <c r="C831606" i="2"/>
  <c r="C831607" i="2"/>
  <c r="C831608" i="2"/>
  <c r="C831609" i="2"/>
  <c r="C831610" i="2"/>
  <c r="C831611" i="2"/>
  <c r="C831612" i="2"/>
  <c r="C831613" i="2"/>
  <c r="C831614" i="2"/>
  <c r="C831615" i="2"/>
  <c r="C831616" i="2"/>
  <c r="C831617" i="2"/>
  <c r="C831618" i="2"/>
  <c r="C831619" i="2"/>
  <c r="C831620" i="2"/>
  <c r="C831621" i="2"/>
  <c r="C831622" i="2"/>
  <c r="C831623" i="2"/>
  <c r="C831624" i="2"/>
  <c r="C831625" i="2"/>
  <c r="C831626" i="2"/>
  <c r="C831627" i="2"/>
  <c r="C831628" i="2"/>
  <c r="C831629" i="2"/>
  <c r="C831630" i="2"/>
  <c r="C831631" i="2"/>
  <c r="C831632" i="2"/>
  <c r="C831633" i="2"/>
  <c r="C831634" i="2"/>
  <c r="C831635" i="2"/>
  <c r="C831636" i="2"/>
  <c r="C831637" i="2"/>
  <c r="C831638" i="2"/>
  <c r="C831639" i="2"/>
  <c r="C831640" i="2"/>
  <c r="C831641" i="2"/>
  <c r="C831642" i="2"/>
  <c r="C831643" i="2"/>
  <c r="C831644" i="2"/>
  <c r="C831645" i="2"/>
  <c r="C831646" i="2"/>
  <c r="C831647" i="2"/>
  <c r="C831648" i="2"/>
  <c r="C831649" i="2"/>
  <c r="C831650" i="2"/>
  <c r="C831651" i="2"/>
  <c r="C831652" i="2"/>
  <c r="C831653" i="2"/>
  <c r="C831654" i="2"/>
  <c r="C831655" i="2"/>
  <c r="C831656" i="2"/>
  <c r="C831657" i="2"/>
  <c r="C831658" i="2"/>
  <c r="C831659" i="2"/>
  <c r="C831660" i="2"/>
  <c r="C831661" i="2"/>
  <c r="C831662" i="2"/>
  <c r="C831663" i="2"/>
  <c r="C831664" i="2"/>
  <c r="C831665" i="2"/>
  <c r="C831666" i="2"/>
  <c r="C831667" i="2"/>
  <c r="C831668" i="2"/>
  <c r="C831669" i="2"/>
  <c r="C831670" i="2"/>
  <c r="C831671" i="2"/>
  <c r="C831672" i="2"/>
  <c r="C831673" i="2"/>
  <c r="C831674" i="2"/>
  <c r="C831675" i="2"/>
  <c r="C831676" i="2"/>
  <c r="C831677" i="2"/>
  <c r="C831678" i="2"/>
  <c r="C831679" i="2"/>
  <c r="C831680" i="2"/>
  <c r="C831681" i="2"/>
  <c r="C831682" i="2"/>
  <c r="C831683" i="2"/>
  <c r="C831684" i="2"/>
  <c r="C831685" i="2"/>
  <c r="C831686" i="2"/>
  <c r="C831687" i="2"/>
  <c r="C831688" i="2"/>
  <c r="C831689" i="2"/>
  <c r="C831690" i="2"/>
  <c r="C831691" i="2"/>
  <c r="C831692" i="2"/>
  <c r="C831693" i="2"/>
  <c r="C831694" i="2"/>
  <c r="C831695" i="2"/>
  <c r="C831696" i="2"/>
  <c r="C831697" i="2"/>
  <c r="C831698" i="2"/>
  <c r="C831699" i="2"/>
  <c r="C831700" i="2"/>
  <c r="C831701" i="2"/>
  <c r="C831702" i="2"/>
  <c r="C831703" i="2"/>
  <c r="C831704" i="2"/>
  <c r="C831705" i="2"/>
  <c r="C831706" i="2"/>
  <c r="C831707" i="2"/>
  <c r="C831708" i="2"/>
  <c r="C831709" i="2"/>
  <c r="C831710" i="2"/>
  <c r="C831711" i="2"/>
  <c r="C831712" i="2"/>
  <c r="C831713" i="2"/>
  <c r="C831714" i="2"/>
  <c r="C831715" i="2"/>
  <c r="C831716" i="2"/>
  <c r="C831717" i="2"/>
  <c r="C831718" i="2"/>
  <c r="C831719" i="2"/>
  <c r="C831720" i="2"/>
  <c r="C831721" i="2"/>
  <c r="C831722" i="2"/>
  <c r="C831723" i="2"/>
  <c r="C831724" i="2"/>
  <c r="C831725" i="2"/>
  <c r="C831726" i="2"/>
  <c r="C831727" i="2"/>
  <c r="C831728" i="2"/>
  <c r="C831729" i="2"/>
  <c r="C831730" i="2"/>
  <c r="C831731" i="2"/>
  <c r="C831732" i="2"/>
  <c r="C831733" i="2"/>
  <c r="C831734" i="2"/>
  <c r="C831735" i="2"/>
  <c r="C831736" i="2"/>
  <c r="C831737" i="2"/>
  <c r="C831738" i="2"/>
  <c r="C831739" i="2"/>
  <c r="C831740" i="2"/>
  <c r="C831741" i="2"/>
  <c r="C831742" i="2"/>
  <c r="C831743" i="2"/>
  <c r="C831744" i="2"/>
  <c r="C831745" i="2"/>
  <c r="C831746" i="2"/>
  <c r="C831747" i="2"/>
  <c r="C831748" i="2"/>
  <c r="C831749" i="2"/>
  <c r="C831750" i="2"/>
  <c r="C831751" i="2"/>
  <c r="C831752" i="2"/>
  <c r="C831753" i="2"/>
  <c r="C831754" i="2"/>
  <c r="C831755" i="2"/>
  <c r="C831756" i="2"/>
  <c r="C831757" i="2"/>
  <c r="C831758" i="2"/>
  <c r="C831759" i="2"/>
  <c r="C831760" i="2"/>
  <c r="C831761" i="2"/>
  <c r="C831762" i="2"/>
  <c r="C831763" i="2"/>
  <c r="C831764" i="2"/>
  <c r="C831765" i="2"/>
  <c r="C831766" i="2"/>
  <c r="C831767" i="2"/>
  <c r="C831768" i="2"/>
  <c r="C831769" i="2"/>
  <c r="C831770" i="2"/>
  <c r="C831771" i="2"/>
  <c r="C831772" i="2"/>
  <c r="C831773" i="2"/>
  <c r="C831774" i="2"/>
  <c r="C831775" i="2"/>
  <c r="C831776" i="2"/>
  <c r="C831777" i="2"/>
  <c r="C831778" i="2"/>
  <c r="C831779" i="2"/>
  <c r="C831780" i="2"/>
  <c r="C831781" i="2"/>
  <c r="C831782" i="2"/>
  <c r="C831783" i="2"/>
  <c r="C831784" i="2"/>
  <c r="C831785" i="2"/>
  <c r="C831786" i="2"/>
  <c r="C831787" i="2"/>
  <c r="C831788" i="2"/>
  <c r="C831789" i="2"/>
  <c r="C831790" i="2"/>
  <c r="C831791" i="2"/>
  <c r="C831792" i="2"/>
  <c r="C831793" i="2"/>
  <c r="C831794" i="2"/>
  <c r="C831795" i="2"/>
  <c r="C831796" i="2"/>
  <c r="C831797" i="2"/>
  <c r="C831798" i="2"/>
  <c r="C831799" i="2"/>
  <c r="C831800" i="2"/>
  <c r="C831801" i="2"/>
  <c r="C831802" i="2"/>
  <c r="C831803" i="2"/>
  <c r="C831804" i="2"/>
  <c r="C831805" i="2"/>
  <c r="C831806" i="2"/>
  <c r="C831807" i="2"/>
  <c r="C831808" i="2"/>
  <c r="C831809" i="2"/>
  <c r="C831810" i="2"/>
  <c r="C831811" i="2"/>
  <c r="C831812" i="2"/>
  <c r="C831813" i="2"/>
  <c r="C831814" i="2"/>
  <c r="C831815" i="2"/>
  <c r="C831816" i="2"/>
  <c r="C831817" i="2"/>
  <c r="C831818" i="2"/>
  <c r="C831819" i="2"/>
  <c r="C831820" i="2"/>
  <c r="C831821" i="2"/>
  <c r="C831822" i="2"/>
  <c r="C831823" i="2"/>
  <c r="C831824" i="2"/>
  <c r="C831825" i="2"/>
  <c r="C831826" i="2"/>
  <c r="C831827" i="2"/>
  <c r="C831828" i="2"/>
  <c r="C831829" i="2"/>
  <c r="C831830" i="2"/>
  <c r="C831831" i="2"/>
  <c r="C831832" i="2"/>
  <c r="C831833" i="2"/>
  <c r="C831834" i="2"/>
  <c r="C831835" i="2"/>
  <c r="C831836" i="2"/>
  <c r="C831837" i="2"/>
  <c r="C831838" i="2"/>
  <c r="C831839" i="2"/>
  <c r="C831840" i="2"/>
  <c r="C831841" i="2"/>
  <c r="C831842" i="2"/>
  <c r="C831843" i="2"/>
  <c r="C831844" i="2"/>
  <c r="C831845" i="2"/>
  <c r="C831846" i="2"/>
  <c r="C831847" i="2"/>
  <c r="C831848" i="2"/>
  <c r="C831849" i="2"/>
  <c r="C831850" i="2"/>
  <c r="C831851" i="2"/>
  <c r="C831852" i="2"/>
  <c r="C831853" i="2"/>
  <c r="C831854" i="2"/>
  <c r="C831855" i="2"/>
  <c r="C831856" i="2"/>
  <c r="C831857" i="2"/>
  <c r="C831858" i="2"/>
  <c r="C831859" i="2"/>
  <c r="C831860" i="2"/>
  <c r="C831861" i="2"/>
  <c r="C831862" i="2"/>
  <c r="C831863" i="2"/>
  <c r="C831864" i="2"/>
  <c r="C831865" i="2"/>
  <c r="C831866" i="2"/>
  <c r="C831867" i="2"/>
  <c r="C831868" i="2"/>
  <c r="C831869" i="2"/>
  <c r="C831870" i="2"/>
  <c r="C831871" i="2"/>
  <c r="C831872" i="2"/>
  <c r="C831873" i="2"/>
  <c r="C831874" i="2"/>
  <c r="C831875" i="2"/>
  <c r="C831876" i="2"/>
  <c r="C831877" i="2"/>
  <c r="C831878" i="2"/>
  <c r="C831879" i="2"/>
  <c r="C831880" i="2"/>
  <c r="C831881" i="2"/>
  <c r="C831882" i="2"/>
  <c r="C831883" i="2"/>
  <c r="C831884" i="2"/>
  <c r="C831885" i="2"/>
  <c r="C831886" i="2"/>
  <c r="C831887" i="2"/>
  <c r="C831888" i="2"/>
  <c r="C831889" i="2"/>
  <c r="C831890" i="2"/>
  <c r="C831891" i="2"/>
  <c r="C831892" i="2"/>
  <c r="C831893" i="2"/>
  <c r="C831894" i="2"/>
  <c r="C831895" i="2"/>
  <c r="C831896" i="2"/>
  <c r="C831897" i="2"/>
  <c r="C831898" i="2"/>
  <c r="C831899" i="2"/>
  <c r="C831900" i="2"/>
  <c r="C831901" i="2"/>
  <c r="C831902" i="2"/>
  <c r="C831903" i="2"/>
  <c r="C831904" i="2"/>
  <c r="C831905" i="2"/>
  <c r="C831906" i="2"/>
  <c r="C831907" i="2"/>
  <c r="C831908" i="2"/>
  <c r="C831909" i="2"/>
  <c r="C831910" i="2"/>
  <c r="C831911" i="2"/>
  <c r="C831912" i="2"/>
  <c r="C831913" i="2"/>
  <c r="C831914" i="2"/>
  <c r="C831915" i="2"/>
  <c r="C831916" i="2"/>
  <c r="C831917" i="2"/>
  <c r="C831918" i="2"/>
  <c r="C831919" i="2"/>
  <c r="C831920" i="2"/>
  <c r="C831921" i="2"/>
  <c r="C831922" i="2"/>
  <c r="C831923" i="2"/>
  <c r="C831924" i="2"/>
  <c r="C831925" i="2"/>
  <c r="C831926" i="2"/>
  <c r="C831927" i="2"/>
  <c r="C831928" i="2"/>
  <c r="C831929" i="2"/>
  <c r="C831930" i="2"/>
  <c r="C831931" i="2"/>
  <c r="C831932" i="2"/>
  <c r="C831933" i="2"/>
  <c r="C831934" i="2"/>
  <c r="C831935" i="2"/>
  <c r="C831936" i="2"/>
  <c r="C831937" i="2"/>
  <c r="C831938" i="2"/>
  <c r="C831939" i="2"/>
  <c r="C831940" i="2"/>
  <c r="C831941" i="2"/>
  <c r="C831942" i="2"/>
  <c r="C831943" i="2"/>
  <c r="C831944" i="2"/>
  <c r="C831945" i="2"/>
  <c r="C831946" i="2"/>
  <c r="C831947" i="2"/>
  <c r="C831948" i="2"/>
  <c r="C831949" i="2"/>
  <c r="C831950" i="2"/>
  <c r="C831951" i="2"/>
  <c r="C831952" i="2"/>
  <c r="C831953" i="2"/>
  <c r="C831954" i="2"/>
  <c r="C831955" i="2"/>
  <c r="C831956" i="2"/>
  <c r="C831957" i="2"/>
  <c r="C831958" i="2"/>
  <c r="C831959" i="2"/>
  <c r="C831960" i="2"/>
  <c r="C831961" i="2"/>
  <c r="C831962" i="2"/>
  <c r="C831963" i="2"/>
  <c r="C831964" i="2"/>
  <c r="C831965" i="2"/>
  <c r="C831966" i="2"/>
  <c r="C831967" i="2"/>
  <c r="C831968" i="2"/>
  <c r="C831969" i="2"/>
  <c r="C831970" i="2"/>
  <c r="C831971" i="2"/>
  <c r="C831972" i="2"/>
  <c r="C831973" i="2"/>
  <c r="C831974" i="2"/>
  <c r="C831975" i="2"/>
  <c r="C831976" i="2"/>
  <c r="C831977" i="2"/>
  <c r="C831978" i="2"/>
  <c r="C831979" i="2"/>
  <c r="C831980" i="2"/>
  <c r="C831981" i="2"/>
  <c r="C831982" i="2"/>
  <c r="C831983" i="2"/>
  <c r="C831984" i="2"/>
  <c r="C831985" i="2"/>
  <c r="C831986" i="2"/>
  <c r="C831987" i="2"/>
  <c r="C831988" i="2"/>
  <c r="C831989" i="2"/>
  <c r="C831990" i="2"/>
  <c r="C831991" i="2"/>
  <c r="C831992" i="2"/>
  <c r="C831993" i="2"/>
  <c r="C831994" i="2"/>
  <c r="C831995" i="2"/>
  <c r="C831996" i="2"/>
  <c r="C831997" i="2"/>
  <c r="C831998" i="2"/>
  <c r="C831999" i="2"/>
  <c r="C832000" i="2"/>
  <c r="C832001" i="2"/>
  <c r="C832002" i="2"/>
  <c r="C832003" i="2"/>
  <c r="C832004" i="2"/>
  <c r="C832005" i="2"/>
  <c r="C832006" i="2"/>
  <c r="C832007" i="2"/>
  <c r="C832008" i="2"/>
  <c r="C832009" i="2"/>
  <c r="C832010" i="2"/>
  <c r="C832011" i="2"/>
  <c r="C832012" i="2"/>
  <c r="C832013" i="2"/>
  <c r="C832014" i="2"/>
  <c r="C832015" i="2"/>
  <c r="C832016" i="2"/>
  <c r="C832017" i="2"/>
  <c r="C832018" i="2"/>
  <c r="C832019" i="2"/>
  <c r="C832020" i="2"/>
  <c r="C832021" i="2"/>
  <c r="C832022" i="2"/>
  <c r="C832023" i="2"/>
  <c r="C832024" i="2"/>
  <c r="C832025" i="2"/>
  <c r="C832026" i="2"/>
  <c r="C832027" i="2"/>
  <c r="C832028" i="2"/>
  <c r="C832029" i="2"/>
  <c r="C832030" i="2"/>
  <c r="C832031" i="2"/>
  <c r="C832032" i="2"/>
  <c r="C832033" i="2"/>
  <c r="C832034" i="2"/>
  <c r="C832035" i="2"/>
  <c r="C832036" i="2"/>
  <c r="C832037" i="2"/>
  <c r="C832038" i="2"/>
  <c r="C832039" i="2"/>
  <c r="C832040" i="2"/>
  <c r="C832041" i="2"/>
  <c r="C832042" i="2"/>
  <c r="C832043" i="2"/>
  <c r="C832044" i="2"/>
  <c r="C832045" i="2"/>
  <c r="C832046" i="2"/>
  <c r="C832047" i="2"/>
  <c r="C832048" i="2"/>
  <c r="C832049" i="2"/>
  <c r="C832050" i="2"/>
  <c r="C832051" i="2"/>
  <c r="C832052" i="2"/>
  <c r="C832053" i="2"/>
  <c r="C832054" i="2"/>
  <c r="C832055" i="2"/>
  <c r="C832056" i="2"/>
  <c r="C832057" i="2"/>
  <c r="C832058" i="2"/>
  <c r="C832059" i="2"/>
  <c r="C832060" i="2"/>
  <c r="C832061" i="2"/>
  <c r="C832062" i="2"/>
  <c r="C832063" i="2"/>
  <c r="C832064" i="2"/>
  <c r="C832065" i="2"/>
  <c r="C832066" i="2"/>
  <c r="C832067" i="2"/>
  <c r="C832068" i="2"/>
  <c r="C832069" i="2"/>
  <c r="C832070" i="2"/>
  <c r="C832071" i="2"/>
  <c r="C832072" i="2"/>
  <c r="C832073" i="2"/>
  <c r="C832074" i="2"/>
  <c r="C832075" i="2"/>
  <c r="C832076" i="2"/>
  <c r="C832077" i="2"/>
  <c r="C832078" i="2"/>
  <c r="C832079" i="2"/>
  <c r="C832080" i="2"/>
  <c r="C832081" i="2"/>
  <c r="C832082" i="2"/>
  <c r="C832083" i="2"/>
  <c r="C832084" i="2"/>
  <c r="C832085" i="2"/>
  <c r="C832086" i="2"/>
  <c r="C832087" i="2"/>
  <c r="C832088" i="2"/>
  <c r="C832089" i="2"/>
  <c r="C832090" i="2"/>
  <c r="C832091" i="2"/>
  <c r="C832092" i="2"/>
  <c r="C832093" i="2"/>
  <c r="C832094" i="2"/>
  <c r="C832095" i="2"/>
  <c r="C832096" i="2"/>
  <c r="C832097" i="2"/>
  <c r="C832098" i="2"/>
  <c r="C832099" i="2"/>
  <c r="C832100" i="2"/>
  <c r="C832101" i="2"/>
  <c r="C832102" i="2"/>
  <c r="C832103" i="2"/>
  <c r="C832104" i="2"/>
  <c r="C832105" i="2"/>
  <c r="C832106" i="2"/>
  <c r="C832107" i="2"/>
  <c r="C832108" i="2"/>
  <c r="C832109" i="2"/>
  <c r="C832110" i="2"/>
  <c r="C832111" i="2"/>
  <c r="C832112" i="2"/>
  <c r="C832113" i="2"/>
  <c r="C832114" i="2"/>
  <c r="C832115" i="2"/>
  <c r="C832116" i="2"/>
  <c r="C832117" i="2"/>
  <c r="C832118" i="2"/>
  <c r="C832119" i="2"/>
  <c r="C832120" i="2"/>
  <c r="C832121" i="2"/>
  <c r="C832122" i="2"/>
  <c r="C832123" i="2"/>
  <c r="C832124" i="2"/>
  <c r="C832125" i="2"/>
  <c r="C832126" i="2"/>
  <c r="C832127" i="2"/>
  <c r="C832128" i="2"/>
  <c r="C832129" i="2"/>
  <c r="C832130" i="2"/>
  <c r="C832131" i="2"/>
  <c r="C832132" i="2"/>
  <c r="C832133" i="2"/>
  <c r="C832134" i="2"/>
  <c r="C832135" i="2"/>
  <c r="C832136" i="2"/>
  <c r="C832137" i="2"/>
  <c r="C832138" i="2"/>
  <c r="C832139" i="2"/>
  <c r="C832140" i="2"/>
  <c r="C832141" i="2"/>
  <c r="C832142" i="2"/>
  <c r="C832143" i="2"/>
  <c r="C832144" i="2"/>
  <c r="C832145" i="2"/>
  <c r="C832146" i="2"/>
  <c r="C832147" i="2"/>
  <c r="C832148" i="2"/>
  <c r="C832149" i="2"/>
  <c r="C832150" i="2"/>
  <c r="C832151" i="2"/>
  <c r="C832152" i="2"/>
  <c r="C832153" i="2"/>
  <c r="C832154" i="2"/>
  <c r="C832155" i="2"/>
  <c r="C832156" i="2"/>
  <c r="C832157" i="2"/>
  <c r="C832158" i="2"/>
  <c r="C832159" i="2"/>
  <c r="C832160" i="2"/>
  <c r="C832161" i="2"/>
  <c r="C832162" i="2"/>
  <c r="C832163" i="2"/>
  <c r="C832164" i="2"/>
  <c r="C832165" i="2"/>
  <c r="C832166" i="2"/>
  <c r="C832167" i="2"/>
  <c r="C832168" i="2"/>
  <c r="C832169" i="2"/>
  <c r="C832170" i="2"/>
  <c r="C832171" i="2"/>
  <c r="C832172" i="2"/>
  <c r="C832173" i="2"/>
  <c r="C832174" i="2"/>
  <c r="C832175" i="2"/>
  <c r="C832176" i="2"/>
  <c r="C832177" i="2"/>
  <c r="C832178" i="2"/>
  <c r="C832179" i="2"/>
  <c r="C832180" i="2"/>
  <c r="C832181" i="2"/>
  <c r="C832182" i="2"/>
  <c r="C832183" i="2"/>
  <c r="C832184" i="2"/>
  <c r="C832185" i="2"/>
  <c r="C832186" i="2"/>
  <c r="C832187" i="2"/>
  <c r="C832188" i="2"/>
  <c r="C832189" i="2"/>
  <c r="C832190" i="2"/>
  <c r="C832191" i="2"/>
  <c r="C832192" i="2"/>
  <c r="C832193" i="2"/>
  <c r="C832194" i="2"/>
  <c r="C832195" i="2"/>
  <c r="C832196" i="2"/>
  <c r="C832197" i="2"/>
  <c r="C832198" i="2"/>
  <c r="C832199" i="2"/>
  <c r="C832200" i="2"/>
  <c r="C832201" i="2"/>
  <c r="C832202" i="2"/>
  <c r="C832203" i="2"/>
  <c r="C832204" i="2"/>
  <c r="C832205" i="2"/>
  <c r="C832206" i="2"/>
  <c r="C832207" i="2"/>
  <c r="C832208" i="2"/>
  <c r="C832209" i="2"/>
  <c r="C832210" i="2"/>
  <c r="C832211" i="2"/>
  <c r="C832212" i="2"/>
  <c r="C832213" i="2"/>
  <c r="C832214" i="2"/>
  <c r="C832215" i="2"/>
  <c r="C832216" i="2"/>
  <c r="C832217" i="2"/>
  <c r="C832218" i="2"/>
  <c r="C832219" i="2"/>
  <c r="C832220" i="2"/>
  <c r="C832221" i="2"/>
  <c r="C832222" i="2"/>
  <c r="C832223" i="2"/>
  <c r="C832224" i="2"/>
  <c r="C832225" i="2"/>
  <c r="C832226" i="2"/>
  <c r="C832227" i="2"/>
  <c r="C832228" i="2"/>
  <c r="C832229" i="2"/>
  <c r="C832230" i="2"/>
  <c r="C832231" i="2"/>
  <c r="C832232" i="2"/>
  <c r="C832233" i="2"/>
  <c r="C832234" i="2"/>
  <c r="C832235" i="2"/>
  <c r="C832236" i="2"/>
  <c r="C832237" i="2"/>
  <c r="C832238" i="2"/>
  <c r="C832239" i="2"/>
  <c r="C832240" i="2"/>
  <c r="C832241" i="2"/>
  <c r="C832242" i="2"/>
  <c r="C832243" i="2"/>
  <c r="C832244" i="2"/>
  <c r="C832245" i="2"/>
  <c r="C832246" i="2"/>
  <c r="C832247" i="2"/>
  <c r="C832248" i="2"/>
  <c r="C832249" i="2"/>
  <c r="C832250" i="2"/>
  <c r="C832251" i="2"/>
  <c r="C832252" i="2"/>
  <c r="C832253" i="2"/>
  <c r="C832254" i="2"/>
  <c r="C832255" i="2"/>
  <c r="C832256" i="2"/>
  <c r="C832257" i="2"/>
  <c r="C832258" i="2"/>
  <c r="C832259" i="2"/>
  <c r="C832260" i="2"/>
  <c r="C832261" i="2"/>
  <c r="C832262" i="2"/>
  <c r="C832263" i="2"/>
  <c r="C832264" i="2"/>
  <c r="C832265" i="2"/>
  <c r="C832266" i="2"/>
  <c r="C832267" i="2"/>
  <c r="C832268" i="2"/>
  <c r="C832269" i="2"/>
  <c r="C832270" i="2"/>
  <c r="C832271" i="2"/>
  <c r="C832272" i="2"/>
  <c r="C832273" i="2"/>
  <c r="C832274" i="2"/>
  <c r="C832275" i="2"/>
  <c r="C832276" i="2"/>
  <c r="C832277" i="2"/>
  <c r="C832278" i="2"/>
  <c r="C832279" i="2"/>
  <c r="C832280" i="2"/>
  <c r="C832281" i="2"/>
  <c r="C832282" i="2"/>
  <c r="C832283" i="2"/>
  <c r="C832284" i="2"/>
  <c r="C832285" i="2"/>
  <c r="C832286" i="2"/>
  <c r="C832287" i="2"/>
  <c r="C832288" i="2"/>
  <c r="C832289" i="2"/>
  <c r="C832290" i="2"/>
  <c r="C832291" i="2"/>
  <c r="C832292" i="2"/>
  <c r="C832293" i="2"/>
  <c r="C832294" i="2"/>
  <c r="C832295" i="2"/>
  <c r="C832296" i="2"/>
  <c r="C832297" i="2"/>
  <c r="C832298" i="2"/>
  <c r="C832299" i="2"/>
  <c r="C832300" i="2"/>
  <c r="C832301" i="2"/>
  <c r="C832302" i="2"/>
  <c r="C832303" i="2"/>
  <c r="C832304" i="2"/>
  <c r="C832305" i="2"/>
  <c r="C832306" i="2"/>
  <c r="C832307" i="2"/>
  <c r="C832308" i="2"/>
  <c r="C832309" i="2"/>
  <c r="C832310" i="2"/>
  <c r="C832311" i="2"/>
  <c r="C832312" i="2"/>
  <c r="C832313" i="2"/>
  <c r="C832314" i="2"/>
  <c r="C832315" i="2"/>
  <c r="C832316" i="2"/>
  <c r="C832317" i="2"/>
  <c r="C832318" i="2"/>
  <c r="C832319" i="2"/>
  <c r="C832320" i="2"/>
  <c r="C832321" i="2"/>
  <c r="C832322" i="2"/>
  <c r="C832323" i="2"/>
  <c r="C832324" i="2"/>
  <c r="C832325" i="2"/>
  <c r="C832326" i="2"/>
  <c r="C832327" i="2"/>
  <c r="C832328" i="2"/>
  <c r="C832329" i="2"/>
  <c r="C832330" i="2"/>
  <c r="C832331" i="2"/>
  <c r="C832332" i="2"/>
  <c r="C832333" i="2"/>
  <c r="C832334" i="2"/>
  <c r="C832335" i="2"/>
  <c r="C832336" i="2"/>
  <c r="C832337" i="2"/>
  <c r="C832338" i="2"/>
  <c r="C832339" i="2"/>
  <c r="C832340" i="2"/>
  <c r="C832341" i="2"/>
  <c r="C832342" i="2"/>
  <c r="C832343" i="2"/>
  <c r="C832344" i="2"/>
  <c r="C832345" i="2"/>
  <c r="C832346" i="2"/>
  <c r="C832347" i="2"/>
  <c r="C832348" i="2"/>
  <c r="C832349" i="2"/>
  <c r="C832350" i="2"/>
  <c r="C832351" i="2"/>
  <c r="C832352" i="2"/>
  <c r="C832353" i="2"/>
  <c r="C832354" i="2"/>
  <c r="C832355" i="2"/>
  <c r="C832356" i="2"/>
  <c r="C832357" i="2"/>
  <c r="C832358" i="2"/>
  <c r="C832359" i="2"/>
  <c r="C832360" i="2"/>
  <c r="C832361" i="2"/>
  <c r="C832362" i="2"/>
  <c r="C832363" i="2"/>
  <c r="C832364" i="2"/>
  <c r="C832365" i="2"/>
  <c r="C832366" i="2"/>
  <c r="C832367" i="2"/>
  <c r="C832368" i="2"/>
  <c r="C832369" i="2"/>
  <c r="C832370" i="2"/>
  <c r="C832371" i="2"/>
  <c r="C832372" i="2"/>
  <c r="C832373" i="2"/>
  <c r="C832374" i="2"/>
  <c r="C832375" i="2"/>
  <c r="C832376" i="2"/>
  <c r="C832377" i="2"/>
  <c r="C832378" i="2"/>
  <c r="C832379" i="2"/>
  <c r="C832380" i="2"/>
  <c r="C832381" i="2"/>
  <c r="C832382" i="2"/>
  <c r="C832383" i="2"/>
  <c r="C832384" i="2"/>
  <c r="C832385" i="2"/>
  <c r="C832386" i="2"/>
  <c r="C832387" i="2"/>
  <c r="C832388" i="2"/>
  <c r="C832389" i="2"/>
  <c r="C832390" i="2"/>
  <c r="C832391" i="2"/>
  <c r="C832392" i="2"/>
  <c r="C832393" i="2"/>
  <c r="C832394" i="2"/>
  <c r="C832395" i="2"/>
  <c r="C832396" i="2"/>
  <c r="C832397" i="2"/>
  <c r="C832398" i="2"/>
  <c r="C832399" i="2"/>
  <c r="C832400" i="2"/>
  <c r="C832401" i="2"/>
  <c r="C832402" i="2"/>
  <c r="C832403" i="2"/>
  <c r="C832404" i="2"/>
  <c r="C832405" i="2"/>
  <c r="C832406" i="2"/>
  <c r="C832407" i="2"/>
  <c r="C832408" i="2"/>
  <c r="C832409" i="2"/>
  <c r="C832410" i="2"/>
  <c r="C832411" i="2"/>
  <c r="C832412" i="2"/>
  <c r="C832413" i="2"/>
  <c r="C832414" i="2"/>
  <c r="C832415" i="2"/>
  <c r="C832416" i="2"/>
  <c r="C832417" i="2"/>
  <c r="C832418" i="2"/>
  <c r="C832419" i="2"/>
  <c r="C832420" i="2"/>
  <c r="C832421" i="2"/>
  <c r="C832422" i="2"/>
  <c r="C832423" i="2"/>
  <c r="C832424" i="2"/>
  <c r="C832425" i="2"/>
  <c r="C832426" i="2"/>
  <c r="C832427" i="2"/>
  <c r="C832428" i="2"/>
  <c r="C832429" i="2"/>
  <c r="C832430" i="2"/>
  <c r="C832431" i="2"/>
  <c r="C832432" i="2"/>
  <c r="C832433" i="2"/>
  <c r="C832434" i="2"/>
  <c r="C832435" i="2"/>
  <c r="C832436" i="2"/>
  <c r="C832437" i="2"/>
  <c r="C832438" i="2"/>
  <c r="C832439" i="2"/>
  <c r="C832440" i="2"/>
  <c r="C832441" i="2"/>
  <c r="C832442" i="2"/>
  <c r="C832443" i="2"/>
  <c r="C832444" i="2"/>
  <c r="C832445" i="2"/>
  <c r="C832446" i="2"/>
  <c r="C832447" i="2"/>
  <c r="C832448" i="2"/>
  <c r="C832449" i="2"/>
  <c r="C832450" i="2"/>
  <c r="C832451" i="2"/>
  <c r="C832452" i="2"/>
  <c r="C832453" i="2"/>
  <c r="C832454" i="2"/>
  <c r="C832455" i="2"/>
  <c r="C832456" i="2"/>
  <c r="C832457" i="2"/>
  <c r="C832458" i="2"/>
  <c r="C832459" i="2"/>
  <c r="C832460" i="2"/>
  <c r="C832461" i="2"/>
  <c r="C832462" i="2"/>
  <c r="C832463" i="2"/>
  <c r="C832464" i="2"/>
  <c r="C832465" i="2"/>
  <c r="C832466" i="2"/>
  <c r="C832467" i="2"/>
  <c r="C832468" i="2"/>
  <c r="C832469" i="2"/>
  <c r="C832470" i="2"/>
  <c r="C832471" i="2"/>
  <c r="C832472" i="2"/>
  <c r="C832473" i="2"/>
  <c r="C832474" i="2"/>
  <c r="C832475" i="2"/>
  <c r="C832476" i="2"/>
  <c r="C832477" i="2"/>
  <c r="C832478" i="2"/>
  <c r="C832479" i="2"/>
  <c r="C832480" i="2"/>
  <c r="C832481" i="2"/>
  <c r="C832482" i="2"/>
  <c r="C832483" i="2"/>
  <c r="C832484" i="2"/>
  <c r="C832485" i="2"/>
  <c r="C832486" i="2"/>
  <c r="C832487" i="2"/>
  <c r="C832488" i="2"/>
  <c r="C832489" i="2"/>
  <c r="C832490" i="2"/>
  <c r="C832491" i="2"/>
  <c r="C832492" i="2"/>
  <c r="C832493" i="2"/>
  <c r="C832494" i="2"/>
  <c r="C832495" i="2"/>
  <c r="C832496" i="2"/>
  <c r="C832497" i="2"/>
  <c r="C832498" i="2"/>
  <c r="C832499" i="2"/>
  <c r="C832500" i="2"/>
  <c r="C832501" i="2"/>
  <c r="C832502" i="2"/>
  <c r="C832503" i="2"/>
  <c r="C832504" i="2"/>
  <c r="C832505" i="2"/>
  <c r="C832506" i="2"/>
  <c r="C832507" i="2"/>
  <c r="C832508" i="2"/>
  <c r="C832509" i="2"/>
  <c r="C832510" i="2"/>
  <c r="C832511" i="2"/>
  <c r="C832512" i="2"/>
  <c r="C832513" i="2"/>
  <c r="C832514" i="2"/>
  <c r="C832515" i="2"/>
  <c r="C832516" i="2"/>
  <c r="C832517" i="2"/>
  <c r="C832518" i="2"/>
  <c r="C832519" i="2"/>
  <c r="C832520" i="2"/>
  <c r="C832521" i="2"/>
  <c r="C832522" i="2"/>
  <c r="C832523" i="2"/>
  <c r="C832524" i="2"/>
  <c r="C832525" i="2"/>
  <c r="C832526" i="2"/>
  <c r="C832527" i="2"/>
  <c r="C832528" i="2"/>
  <c r="C832529" i="2"/>
  <c r="C832530" i="2"/>
  <c r="C832531" i="2"/>
  <c r="C832532" i="2"/>
  <c r="C832533" i="2"/>
  <c r="C832534" i="2"/>
  <c r="C832535" i="2"/>
  <c r="C832536" i="2"/>
  <c r="C832537" i="2"/>
  <c r="C832538" i="2"/>
  <c r="C832539" i="2"/>
  <c r="C832540" i="2"/>
  <c r="C832541" i="2"/>
  <c r="C832542" i="2"/>
  <c r="C832543" i="2"/>
  <c r="C832544" i="2"/>
  <c r="C832545" i="2"/>
  <c r="C832546" i="2"/>
  <c r="C832547" i="2"/>
  <c r="C832548" i="2"/>
  <c r="C832549" i="2"/>
  <c r="C832550" i="2"/>
  <c r="C832551" i="2"/>
  <c r="C832552" i="2"/>
  <c r="C832553" i="2"/>
  <c r="C832554" i="2"/>
  <c r="C832555" i="2"/>
  <c r="C832556" i="2"/>
  <c r="C832557" i="2"/>
  <c r="C832558" i="2"/>
  <c r="C832559" i="2"/>
  <c r="C832560" i="2"/>
  <c r="C832561" i="2"/>
  <c r="C832562" i="2"/>
  <c r="C832563" i="2"/>
  <c r="C832564" i="2"/>
  <c r="C832565" i="2"/>
  <c r="C832566" i="2"/>
  <c r="C832567" i="2"/>
  <c r="C832568" i="2"/>
  <c r="C832569" i="2"/>
  <c r="C832570" i="2"/>
  <c r="C832571" i="2"/>
  <c r="C832572" i="2"/>
  <c r="C832573" i="2"/>
  <c r="C832574" i="2"/>
  <c r="C832575" i="2"/>
  <c r="C832576" i="2"/>
  <c r="C832577" i="2"/>
  <c r="C832578" i="2"/>
  <c r="C832579" i="2"/>
  <c r="C832580" i="2"/>
  <c r="C832581" i="2"/>
  <c r="C832582" i="2"/>
  <c r="C832583" i="2"/>
  <c r="C832584" i="2"/>
  <c r="C832585" i="2"/>
  <c r="C832586" i="2"/>
  <c r="C832587" i="2"/>
  <c r="C832588" i="2"/>
  <c r="C832589" i="2"/>
  <c r="C832590" i="2"/>
  <c r="C832591" i="2"/>
  <c r="C832592" i="2"/>
  <c r="C832593" i="2"/>
  <c r="C832594" i="2"/>
  <c r="C832595" i="2"/>
  <c r="C832596" i="2"/>
  <c r="C832597" i="2"/>
  <c r="C832598" i="2"/>
  <c r="C832599" i="2"/>
  <c r="C832600" i="2"/>
  <c r="C832601" i="2"/>
  <c r="C832602" i="2"/>
  <c r="C832603" i="2"/>
  <c r="C832604" i="2"/>
  <c r="C832605" i="2"/>
  <c r="C832606" i="2"/>
  <c r="C832607" i="2"/>
  <c r="C832608" i="2"/>
  <c r="C832609" i="2"/>
  <c r="C832610" i="2"/>
  <c r="C832611" i="2"/>
  <c r="C832612" i="2"/>
  <c r="C832613" i="2"/>
  <c r="C832614" i="2"/>
  <c r="C832615" i="2"/>
  <c r="C832616" i="2"/>
  <c r="C832617" i="2"/>
  <c r="C832618" i="2"/>
  <c r="C832619" i="2"/>
  <c r="C832620" i="2"/>
  <c r="C832621" i="2"/>
  <c r="C832622" i="2"/>
  <c r="C832623" i="2"/>
  <c r="C832624" i="2"/>
  <c r="C832625" i="2"/>
  <c r="C832626" i="2"/>
  <c r="C832627" i="2"/>
  <c r="C832628" i="2"/>
  <c r="C832629" i="2"/>
  <c r="C832630" i="2"/>
  <c r="C832631" i="2"/>
  <c r="C832632" i="2"/>
  <c r="C832633" i="2"/>
  <c r="C832634" i="2"/>
  <c r="C832635" i="2"/>
  <c r="C832636" i="2"/>
  <c r="C832637" i="2"/>
  <c r="C832638" i="2"/>
  <c r="C832639" i="2"/>
  <c r="C832640" i="2"/>
  <c r="C832641" i="2"/>
  <c r="C832642" i="2"/>
  <c r="C832643" i="2"/>
  <c r="C832644" i="2"/>
  <c r="C832645" i="2"/>
  <c r="C832646" i="2"/>
  <c r="C832647" i="2"/>
  <c r="C832648" i="2"/>
  <c r="C832649" i="2"/>
  <c r="C832650" i="2"/>
  <c r="C832651" i="2"/>
  <c r="C832652" i="2"/>
  <c r="C832653" i="2"/>
  <c r="C832654" i="2"/>
  <c r="C832655" i="2"/>
  <c r="C832656" i="2"/>
  <c r="C832657" i="2"/>
  <c r="C832658" i="2"/>
  <c r="C832659" i="2"/>
  <c r="C832660" i="2"/>
  <c r="C832661" i="2"/>
  <c r="C832662" i="2"/>
  <c r="C832663" i="2"/>
  <c r="C832664" i="2"/>
  <c r="C832665" i="2"/>
  <c r="C832666" i="2"/>
  <c r="C832667" i="2"/>
  <c r="C832668" i="2"/>
  <c r="C832669" i="2"/>
  <c r="C832670" i="2"/>
  <c r="C832671" i="2"/>
  <c r="C832672" i="2"/>
  <c r="C832673" i="2"/>
  <c r="C832674" i="2"/>
  <c r="C832675" i="2"/>
  <c r="C832676" i="2"/>
  <c r="C832677" i="2"/>
  <c r="C832678" i="2"/>
  <c r="C832679" i="2"/>
  <c r="C832680" i="2"/>
  <c r="C832681" i="2"/>
  <c r="C832682" i="2"/>
  <c r="C832683" i="2"/>
  <c r="C832684" i="2"/>
  <c r="C832685" i="2"/>
  <c r="C832686" i="2"/>
  <c r="C832687" i="2"/>
  <c r="C832688" i="2"/>
  <c r="C832689" i="2"/>
  <c r="C832690" i="2"/>
  <c r="C832691" i="2"/>
  <c r="C832692" i="2"/>
  <c r="C832693" i="2"/>
  <c r="C832694" i="2"/>
  <c r="C832695" i="2"/>
  <c r="C832696" i="2"/>
  <c r="C832697" i="2"/>
  <c r="C832698" i="2"/>
  <c r="C832699" i="2"/>
  <c r="C832700" i="2"/>
  <c r="C832701" i="2"/>
  <c r="C832702" i="2"/>
  <c r="C832703" i="2"/>
  <c r="C832704" i="2"/>
  <c r="C832705" i="2"/>
  <c r="C832706" i="2"/>
  <c r="C832707" i="2"/>
  <c r="C832708" i="2"/>
  <c r="C832709" i="2"/>
  <c r="C832710" i="2"/>
  <c r="C832711" i="2"/>
  <c r="C832712" i="2"/>
  <c r="C832713" i="2"/>
  <c r="C832714" i="2"/>
  <c r="C832715" i="2"/>
  <c r="C832716" i="2"/>
  <c r="C832717" i="2"/>
  <c r="C832718" i="2"/>
  <c r="C832719" i="2"/>
  <c r="C832720" i="2"/>
  <c r="C832721" i="2"/>
  <c r="C832722" i="2"/>
  <c r="C832723" i="2"/>
  <c r="C832724" i="2"/>
  <c r="C832725" i="2"/>
  <c r="C832726" i="2"/>
  <c r="C832727" i="2"/>
  <c r="C832728" i="2"/>
  <c r="C832729" i="2"/>
  <c r="C832730" i="2"/>
  <c r="C832731" i="2"/>
  <c r="C832732" i="2"/>
  <c r="C832733" i="2"/>
  <c r="C832734" i="2"/>
  <c r="C832735" i="2"/>
  <c r="C832736" i="2"/>
  <c r="C832737" i="2"/>
  <c r="C832738" i="2"/>
  <c r="C832739" i="2"/>
  <c r="C832740" i="2"/>
  <c r="C832741" i="2"/>
  <c r="C832742" i="2"/>
  <c r="C832743" i="2"/>
  <c r="C832744" i="2"/>
  <c r="C832745" i="2"/>
  <c r="C832746" i="2"/>
  <c r="C832747" i="2"/>
  <c r="C832748" i="2"/>
  <c r="C832749" i="2"/>
  <c r="C832750" i="2"/>
  <c r="C832751" i="2"/>
  <c r="C832752" i="2"/>
  <c r="C832753" i="2"/>
  <c r="C832754" i="2"/>
  <c r="C832755" i="2"/>
  <c r="C832756" i="2"/>
  <c r="C832757" i="2"/>
  <c r="C832758" i="2"/>
  <c r="C832759" i="2"/>
  <c r="C832760" i="2"/>
  <c r="C832761" i="2"/>
  <c r="C832762" i="2"/>
  <c r="C832763" i="2"/>
  <c r="C832764" i="2"/>
  <c r="C832765" i="2"/>
  <c r="C832766" i="2"/>
  <c r="C832767" i="2"/>
  <c r="C832768" i="2"/>
  <c r="C832769" i="2"/>
  <c r="C832770" i="2"/>
  <c r="C832771" i="2"/>
  <c r="C832772" i="2"/>
  <c r="C832773" i="2"/>
  <c r="C832774" i="2"/>
  <c r="C832775" i="2"/>
  <c r="C832776" i="2"/>
  <c r="C832777" i="2"/>
  <c r="C832778" i="2"/>
  <c r="C832779" i="2"/>
  <c r="C832780" i="2"/>
  <c r="C832781" i="2"/>
  <c r="C832782" i="2"/>
  <c r="C832783" i="2"/>
  <c r="C832784" i="2"/>
  <c r="C832785" i="2"/>
  <c r="C832786" i="2"/>
  <c r="C832787" i="2"/>
  <c r="C832788" i="2"/>
  <c r="C832789" i="2"/>
  <c r="C832790" i="2"/>
  <c r="C832791" i="2"/>
  <c r="C832792" i="2"/>
  <c r="C832793" i="2"/>
  <c r="C832794" i="2"/>
  <c r="C832795" i="2"/>
  <c r="C832796" i="2"/>
  <c r="C832797" i="2"/>
  <c r="C832798" i="2"/>
  <c r="C832799" i="2"/>
  <c r="C832800" i="2"/>
  <c r="C832801" i="2"/>
  <c r="C832802" i="2"/>
  <c r="C832803" i="2"/>
  <c r="C832804" i="2"/>
  <c r="C832805" i="2"/>
  <c r="C832806" i="2"/>
  <c r="C832807" i="2"/>
  <c r="C832808" i="2"/>
  <c r="C832809" i="2"/>
  <c r="C832810" i="2"/>
  <c r="C832811" i="2"/>
  <c r="C832812" i="2"/>
  <c r="C832813" i="2"/>
  <c r="C832814" i="2"/>
  <c r="C832815" i="2"/>
  <c r="C832816" i="2"/>
  <c r="C832817" i="2"/>
  <c r="C832818" i="2"/>
  <c r="C832819" i="2"/>
  <c r="C832820" i="2"/>
  <c r="C832821" i="2"/>
  <c r="C832822" i="2"/>
  <c r="C832823" i="2"/>
  <c r="C832824" i="2"/>
  <c r="C832825" i="2"/>
  <c r="C832826" i="2"/>
  <c r="C832827" i="2"/>
  <c r="C832828" i="2"/>
  <c r="C832829" i="2"/>
  <c r="C832830" i="2"/>
  <c r="C832831" i="2"/>
  <c r="C832832" i="2"/>
  <c r="C832833" i="2"/>
  <c r="C832834" i="2"/>
  <c r="C832835" i="2"/>
  <c r="C832836" i="2"/>
  <c r="C832837" i="2"/>
  <c r="C832838" i="2"/>
  <c r="C832839" i="2"/>
  <c r="C832840" i="2"/>
  <c r="C832841" i="2"/>
  <c r="C832842" i="2"/>
  <c r="C832843" i="2"/>
  <c r="C832844" i="2"/>
  <c r="C832845" i="2"/>
  <c r="C832846" i="2"/>
  <c r="C832847" i="2"/>
  <c r="C832848" i="2"/>
  <c r="C832849" i="2"/>
  <c r="C832850" i="2"/>
  <c r="C832851" i="2"/>
  <c r="C832852" i="2"/>
  <c r="C832853" i="2"/>
  <c r="C832854" i="2"/>
  <c r="C832855" i="2"/>
  <c r="C832856" i="2"/>
  <c r="C832857" i="2"/>
  <c r="C832858" i="2"/>
  <c r="C832859" i="2"/>
  <c r="C832860" i="2"/>
  <c r="C832861" i="2"/>
  <c r="C832862" i="2"/>
  <c r="C832863" i="2"/>
  <c r="C832864" i="2"/>
  <c r="C832865" i="2"/>
  <c r="C832866" i="2"/>
  <c r="C832867" i="2"/>
  <c r="C832868" i="2"/>
  <c r="C832869" i="2"/>
  <c r="C832870" i="2"/>
  <c r="C832871" i="2"/>
  <c r="C832872" i="2"/>
  <c r="C832873" i="2"/>
  <c r="C832874" i="2"/>
  <c r="C832875" i="2"/>
  <c r="C832876" i="2"/>
  <c r="C832877" i="2"/>
  <c r="C832878" i="2"/>
  <c r="C832879" i="2"/>
  <c r="C832880" i="2"/>
  <c r="C832881" i="2"/>
  <c r="C832882" i="2"/>
  <c r="C832883" i="2"/>
  <c r="C832884" i="2"/>
  <c r="C832885" i="2"/>
  <c r="C832886" i="2"/>
  <c r="C832887" i="2"/>
  <c r="C832888" i="2"/>
  <c r="C832889" i="2"/>
  <c r="C832890" i="2"/>
  <c r="C832891" i="2"/>
  <c r="C832892" i="2"/>
  <c r="C832893" i="2"/>
  <c r="C832894" i="2"/>
  <c r="C832895" i="2"/>
  <c r="C832896" i="2"/>
  <c r="C832897" i="2"/>
  <c r="C832898" i="2"/>
  <c r="C832899" i="2"/>
  <c r="C832900" i="2"/>
  <c r="C832901" i="2"/>
  <c r="C832902" i="2"/>
  <c r="C832903" i="2"/>
  <c r="C832904" i="2"/>
  <c r="C832905" i="2"/>
  <c r="C832906" i="2"/>
  <c r="C832907" i="2"/>
  <c r="C832908" i="2"/>
  <c r="C832909" i="2"/>
  <c r="C832910" i="2"/>
  <c r="C832911" i="2"/>
  <c r="C832912" i="2"/>
  <c r="C832913" i="2"/>
  <c r="C832914" i="2"/>
  <c r="C832915" i="2"/>
  <c r="C832916" i="2"/>
  <c r="C832917" i="2"/>
  <c r="C832918" i="2"/>
  <c r="C832919" i="2"/>
  <c r="C832920" i="2"/>
  <c r="C832921" i="2"/>
  <c r="C832922" i="2"/>
  <c r="C832923" i="2"/>
  <c r="C832924" i="2"/>
  <c r="C832925" i="2"/>
  <c r="C832926" i="2"/>
  <c r="C832927" i="2"/>
  <c r="C832928" i="2"/>
  <c r="C832929" i="2"/>
  <c r="C832930" i="2"/>
  <c r="C832931" i="2"/>
  <c r="C832932" i="2"/>
  <c r="C832933" i="2"/>
  <c r="C832934" i="2"/>
  <c r="C832935" i="2"/>
  <c r="C832936" i="2"/>
  <c r="C832937" i="2"/>
  <c r="C832938" i="2"/>
  <c r="C832939" i="2"/>
  <c r="C832940" i="2"/>
  <c r="C832941" i="2"/>
  <c r="C832942" i="2"/>
  <c r="C832943" i="2"/>
  <c r="C832944" i="2"/>
  <c r="C832945" i="2"/>
  <c r="C832946" i="2"/>
  <c r="C832947" i="2"/>
  <c r="C832948" i="2"/>
  <c r="C832949" i="2"/>
  <c r="C832950" i="2"/>
  <c r="C832951" i="2"/>
  <c r="C832952" i="2"/>
  <c r="C832953" i="2"/>
  <c r="C832954" i="2"/>
  <c r="C832955" i="2"/>
  <c r="C832956" i="2"/>
  <c r="C832957" i="2"/>
  <c r="C832958" i="2"/>
  <c r="C832959" i="2"/>
  <c r="C832960" i="2"/>
  <c r="C832961" i="2"/>
  <c r="C832962" i="2"/>
  <c r="C832963" i="2"/>
  <c r="C832964" i="2"/>
  <c r="C832965" i="2"/>
  <c r="C832966" i="2"/>
  <c r="C832967" i="2"/>
  <c r="C832968" i="2"/>
  <c r="C832969" i="2"/>
  <c r="C832970" i="2"/>
  <c r="C832971" i="2"/>
  <c r="C832972" i="2"/>
  <c r="C832973" i="2"/>
  <c r="C832974" i="2"/>
  <c r="C832975" i="2"/>
  <c r="C832976" i="2"/>
  <c r="C832977" i="2"/>
  <c r="C832978" i="2"/>
  <c r="C832979" i="2"/>
  <c r="C832980" i="2"/>
  <c r="C832981" i="2"/>
  <c r="C832982" i="2"/>
  <c r="C832983" i="2"/>
  <c r="C832984" i="2"/>
  <c r="C832985" i="2"/>
  <c r="C832986" i="2"/>
  <c r="C832987" i="2"/>
  <c r="C832988" i="2"/>
  <c r="C832989" i="2"/>
  <c r="C832990" i="2"/>
  <c r="C832991" i="2"/>
  <c r="C832992" i="2"/>
  <c r="C832993" i="2"/>
  <c r="C832994" i="2"/>
  <c r="C832995" i="2"/>
  <c r="C832996" i="2"/>
  <c r="C832997" i="2"/>
  <c r="C832998" i="2"/>
  <c r="C832999" i="2"/>
  <c r="C833000" i="2"/>
  <c r="C833001" i="2"/>
  <c r="C833002" i="2"/>
  <c r="C833003" i="2"/>
  <c r="C833004" i="2"/>
  <c r="C833005" i="2"/>
  <c r="C833006" i="2"/>
  <c r="C833007" i="2"/>
  <c r="C833008" i="2"/>
  <c r="C833009" i="2"/>
  <c r="C833010" i="2"/>
  <c r="C833011" i="2"/>
  <c r="C833012" i="2"/>
  <c r="C833013" i="2"/>
  <c r="C833014" i="2"/>
  <c r="C833015" i="2"/>
  <c r="C833016" i="2"/>
  <c r="C833017" i="2"/>
  <c r="C833018" i="2"/>
  <c r="C833019" i="2"/>
  <c r="C833020" i="2"/>
  <c r="C833021" i="2"/>
  <c r="C833022" i="2"/>
  <c r="C833023" i="2"/>
  <c r="C833024" i="2"/>
  <c r="C833025" i="2"/>
  <c r="C833026" i="2"/>
  <c r="C833027" i="2"/>
  <c r="C833028" i="2"/>
  <c r="C833029" i="2"/>
  <c r="C833030" i="2"/>
  <c r="C833031" i="2"/>
  <c r="C833032" i="2"/>
  <c r="C833033" i="2"/>
  <c r="C833034" i="2"/>
  <c r="C833035" i="2"/>
  <c r="C833036" i="2"/>
  <c r="C833037" i="2"/>
  <c r="C833038" i="2"/>
  <c r="C833039" i="2"/>
  <c r="C833040" i="2"/>
  <c r="C833041" i="2"/>
  <c r="C833042" i="2"/>
  <c r="C833043" i="2"/>
  <c r="C833044" i="2"/>
  <c r="C833045" i="2"/>
  <c r="C833046" i="2"/>
  <c r="C833047" i="2"/>
  <c r="C833048" i="2"/>
  <c r="C833049" i="2"/>
  <c r="C833050" i="2"/>
  <c r="C833051" i="2"/>
  <c r="C833052" i="2"/>
  <c r="C833053" i="2"/>
  <c r="C833054" i="2"/>
  <c r="C833055" i="2"/>
  <c r="C833056" i="2"/>
  <c r="C833057" i="2"/>
  <c r="C833058" i="2"/>
  <c r="C833059" i="2"/>
  <c r="C833060" i="2"/>
  <c r="C833061" i="2"/>
  <c r="C833062" i="2"/>
  <c r="C833063" i="2"/>
  <c r="C833064" i="2"/>
  <c r="C833065" i="2"/>
  <c r="C833066" i="2"/>
  <c r="C833067" i="2"/>
  <c r="C833068" i="2"/>
  <c r="C833069" i="2"/>
  <c r="C833070" i="2"/>
  <c r="C833071" i="2"/>
  <c r="C833072" i="2"/>
  <c r="C833073" i="2"/>
  <c r="C833074" i="2"/>
  <c r="C833075" i="2"/>
  <c r="C833076" i="2"/>
  <c r="C833077" i="2"/>
  <c r="C833078" i="2"/>
  <c r="C833079" i="2"/>
  <c r="C833080" i="2"/>
  <c r="C833081" i="2"/>
  <c r="C833082" i="2"/>
  <c r="C833083" i="2"/>
  <c r="C833084" i="2"/>
  <c r="C833085" i="2"/>
  <c r="C833086" i="2"/>
  <c r="C833087" i="2"/>
  <c r="C833088" i="2"/>
  <c r="C833089" i="2"/>
  <c r="C833090" i="2"/>
  <c r="C833091" i="2"/>
  <c r="C833092" i="2"/>
  <c r="C833093" i="2"/>
  <c r="C833094" i="2"/>
  <c r="C833095" i="2"/>
  <c r="C833096" i="2"/>
  <c r="C833097" i="2"/>
  <c r="C833098" i="2"/>
  <c r="C833099" i="2"/>
  <c r="C833100" i="2"/>
  <c r="C833101" i="2"/>
  <c r="C833102" i="2"/>
  <c r="C833103" i="2"/>
  <c r="C833104" i="2"/>
  <c r="C833105" i="2"/>
  <c r="C833106" i="2"/>
  <c r="C833107" i="2"/>
  <c r="C833108" i="2"/>
  <c r="C833109" i="2"/>
  <c r="C833110" i="2"/>
  <c r="C833111" i="2"/>
  <c r="C833112" i="2"/>
  <c r="C833113" i="2"/>
  <c r="C833114" i="2"/>
  <c r="C833115" i="2"/>
  <c r="C833116" i="2"/>
  <c r="C833117" i="2"/>
  <c r="C833118" i="2"/>
  <c r="C833119" i="2"/>
  <c r="C833120" i="2"/>
  <c r="C833121" i="2"/>
  <c r="C833122" i="2"/>
  <c r="C833123" i="2"/>
  <c r="C833124" i="2"/>
  <c r="C833125" i="2"/>
  <c r="C833126" i="2"/>
  <c r="C833127" i="2"/>
  <c r="C833128" i="2"/>
  <c r="C833129" i="2"/>
  <c r="C833130" i="2"/>
  <c r="C833131" i="2"/>
  <c r="C833132" i="2"/>
  <c r="C833133" i="2"/>
  <c r="C833134" i="2"/>
  <c r="C833135" i="2"/>
  <c r="C833136" i="2"/>
  <c r="C833137" i="2"/>
  <c r="C833138" i="2"/>
  <c r="C833139" i="2"/>
  <c r="C833140" i="2"/>
  <c r="C833141" i="2"/>
  <c r="C833142" i="2"/>
  <c r="C833143" i="2"/>
  <c r="C833144" i="2"/>
  <c r="C833145" i="2"/>
  <c r="C833146" i="2"/>
  <c r="C833147" i="2"/>
  <c r="C833148" i="2"/>
  <c r="C833149" i="2"/>
  <c r="C833150" i="2"/>
  <c r="C833151" i="2"/>
  <c r="C833152" i="2"/>
  <c r="C833153" i="2"/>
  <c r="C833154" i="2"/>
  <c r="C833155" i="2"/>
  <c r="C833156" i="2"/>
  <c r="C833157" i="2"/>
  <c r="C833158" i="2"/>
  <c r="C833159" i="2"/>
  <c r="C833160" i="2"/>
  <c r="C833161" i="2"/>
  <c r="C833162" i="2"/>
  <c r="C833163" i="2"/>
  <c r="C833164" i="2"/>
  <c r="C833165" i="2"/>
  <c r="C833166" i="2"/>
  <c r="C833167" i="2"/>
  <c r="C833168" i="2"/>
  <c r="C833169" i="2"/>
  <c r="C833170" i="2"/>
  <c r="C833171" i="2"/>
  <c r="C833172" i="2"/>
  <c r="C833173" i="2"/>
  <c r="C833174" i="2"/>
  <c r="C833175" i="2"/>
  <c r="C833176" i="2"/>
  <c r="C833177" i="2"/>
  <c r="C833178" i="2"/>
  <c r="C833179" i="2"/>
  <c r="C833180" i="2"/>
  <c r="C833181" i="2"/>
  <c r="C833182" i="2"/>
  <c r="C833183" i="2"/>
  <c r="C833184" i="2"/>
  <c r="C833185" i="2"/>
  <c r="C833186" i="2"/>
  <c r="C833187" i="2"/>
  <c r="C833188" i="2"/>
  <c r="C833189" i="2"/>
  <c r="C833190" i="2"/>
  <c r="C833191" i="2"/>
  <c r="C833192" i="2"/>
  <c r="C833193" i="2"/>
  <c r="C833194" i="2"/>
  <c r="C833195" i="2"/>
  <c r="C833196" i="2"/>
  <c r="C833197" i="2"/>
  <c r="C833198" i="2"/>
  <c r="C833199" i="2"/>
  <c r="C833200" i="2"/>
  <c r="C833201" i="2"/>
  <c r="C833202" i="2"/>
  <c r="C833203" i="2"/>
  <c r="C833204" i="2"/>
  <c r="C833205" i="2"/>
  <c r="C833206" i="2"/>
  <c r="C833207" i="2"/>
  <c r="C833208" i="2"/>
  <c r="C833209" i="2"/>
  <c r="C833210" i="2"/>
  <c r="C833211" i="2"/>
  <c r="C833212" i="2"/>
  <c r="C833213" i="2"/>
  <c r="C833214" i="2"/>
  <c r="C833215" i="2"/>
  <c r="C833216" i="2"/>
  <c r="C833217" i="2"/>
  <c r="C833218" i="2"/>
  <c r="C833219" i="2"/>
  <c r="C833220" i="2"/>
  <c r="C833221" i="2"/>
  <c r="C833222" i="2"/>
  <c r="C833223" i="2"/>
  <c r="C833224" i="2"/>
  <c r="C833225" i="2"/>
  <c r="C833226" i="2"/>
  <c r="C833227" i="2"/>
  <c r="C833228" i="2"/>
  <c r="C833229" i="2"/>
  <c r="C833230" i="2"/>
  <c r="C833231" i="2"/>
  <c r="C833232" i="2"/>
  <c r="C833233" i="2"/>
  <c r="C833234" i="2"/>
  <c r="C833235" i="2"/>
  <c r="C833236" i="2"/>
  <c r="C833237" i="2"/>
  <c r="C833238" i="2"/>
  <c r="C833239" i="2"/>
  <c r="C833240" i="2"/>
  <c r="C833241" i="2"/>
  <c r="C833242" i="2"/>
  <c r="C833243" i="2"/>
  <c r="C833244" i="2"/>
  <c r="C833245" i="2"/>
  <c r="C833246" i="2"/>
  <c r="C833247" i="2"/>
  <c r="C833248" i="2"/>
  <c r="C833249" i="2"/>
  <c r="C833250" i="2"/>
  <c r="C833251" i="2"/>
  <c r="C833252" i="2"/>
  <c r="C833253" i="2"/>
  <c r="C833254" i="2"/>
  <c r="C833255" i="2"/>
  <c r="C833256" i="2"/>
  <c r="C833257" i="2"/>
  <c r="C833258" i="2"/>
  <c r="C833259" i="2"/>
  <c r="C833260" i="2"/>
  <c r="C833261" i="2"/>
  <c r="C833262" i="2"/>
  <c r="C833263" i="2"/>
  <c r="C833264" i="2"/>
  <c r="C833265" i="2"/>
  <c r="C833266" i="2"/>
  <c r="C833267" i="2"/>
  <c r="C833268" i="2"/>
  <c r="C833269" i="2"/>
  <c r="C833270" i="2"/>
  <c r="C833271" i="2"/>
  <c r="C833272" i="2"/>
  <c r="C833273" i="2"/>
  <c r="C833274" i="2"/>
  <c r="C833275" i="2"/>
  <c r="C833276" i="2"/>
  <c r="C833277" i="2"/>
  <c r="C833278" i="2"/>
  <c r="C833279" i="2"/>
  <c r="C833280" i="2"/>
  <c r="C833281" i="2"/>
  <c r="C833282" i="2"/>
  <c r="C833283" i="2"/>
  <c r="C833284" i="2"/>
  <c r="C833285" i="2"/>
  <c r="C833286" i="2"/>
  <c r="C833287" i="2"/>
  <c r="C833288" i="2"/>
  <c r="C833289" i="2"/>
  <c r="C833290" i="2"/>
  <c r="C833291" i="2"/>
  <c r="C833292" i="2"/>
  <c r="C833293" i="2"/>
  <c r="C833294" i="2"/>
  <c r="C833295" i="2"/>
  <c r="C833296" i="2"/>
  <c r="C833297" i="2"/>
  <c r="C833298" i="2"/>
  <c r="C833299" i="2"/>
  <c r="C833300" i="2"/>
  <c r="C833301" i="2"/>
  <c r="C833302" i="2"/>
  <c r="C833303" i="2"/>
  <c r="C833304" i="2"/>
  <c r="C833305" i="2"/>
  <c r="C833306" i="2"/>
  <c r="C833307" i="2"/>
  <c r="C833308" i="2"/>
  <c r="C833309" i="2"/>
  <c r="C833310" i="2"/>
  <c r="C833311" i="2"/>
  <c r="C833312" i="2"/>
  <c r="C833313" i="2"/>
  <c r="C833314" i="2"/>
  <c r="C833315" i="2"/>
  <c r="C833316" i="2"/>
  <c r="C833317" i="2"/>
  <c r="C833318" i="2"/>
  <c r="C833319" i="2"/>
  <c r="C833320" i="2"/>
  <c r="C833321" i="2"/>
  <c r="C833322" i="2"/>
  <c r="C833323" i="2"/>
  <c r="C833324" i="2"/>
  <c r="C833325" i="2"/>
  <c r="C833326" i="2"/>
  <c r="C833327" i="2"/>
  <c r="C833328" i="2"/>
  <c r="C833329" i="2"/>
  <c r="C833330" i="2"/>
  <c r="C833331" i="2"/>
  <c r="C833332" i="2"/>
  <c r="C833333" i="2"/>
  <c r="C833334" i="2"/>
  <c r="C833335" i="2"/>
  <c r="C833336" i="2"/>
  <c r="C833337" i="2"/>
  <c r="C833338" i="2"/>
  <c r="C833339" i="2"/>
  <c r="C833340" i="2"/>
  <c r="C833341" i="2"/>
  <c r="C833342" i="2"/>
  <c r="C833343" i="2"/>
  <c r="C833344" i="2"/>
  <c r="C833345" i="2"/>
  <c r="C833346" i="2"/>
  <c r="C833347" i="2"/>
  <c r="C833348" i="2"/>
  <c r="C833349" i="2"/>
  <c r="C833350" i="2"/>
  <c r="C833351" i="2"/>
  <c r="C833352" i="2"/>
  <c r="C833353" i="2"/>
  <c r="C833354" i="2"/>
  <c r="C833355" i="2"/>
  <c r="C833356" i="2"/>
  <c r="C833357" i="2"/>
  <c r="C833358" i="2"/>
  <c r="C833359" i="2"/>
  <c r="C833360" i="2"/>
  <c r="C833361" i="2"/>
  <c r="C833362" i="2"/>
  <c r="C833363" i="2"/>
  <c r="C833364" i="2"/>
  <c r="C833365" i="2"/>
  <c r="C833366" i="2"/>
  <c r="C833367" i="2"/>
  <c r="C833368" i="2"/>
  <c r="C833369" i="2"/>
  <c r="C833370" i="2"/>
  <c r="C833371" i="2"/>
  <c r="C833372" i="2"/>
  <c r="C833373" i="2"/>
  <c r="C833374" i="2"/>
  <c r="C833375" i="2"/>
  <c r="C833376" i="2"/>
  <c r="C833377" i="2"/>
  <c r="C833378" i="2"/>
  <c r="C833379" i="2"/>
  <c r="C833380" i="2"/>
  <c r="C833381" i="2"/>
  <c r="C833382" i="2"/>
  <c r="C833383" i="2"/>
  <c r="C833384" i="2"/>
  <c r="C833385" i="2"/>
  <c r="C833386" i="2"/>
  <c r="C833387" i="2"/>
  <c r="C833388" i="2"/>
  <c r="C833389" i="2"/>
  <c r="C833390" i="2"/>
  <c r="C833391" i="2"/>
  <c r="C833392" i="2"/>
  <c r="C833393" i="2"/>
  <c r="C833394" i="2"/>
  <c r="C833395" i="2"/>
  <c r="C833396" i="2"/>
  <c r="C833397" i="2"/>
  <c r="C833398" i="2"/>
  <c r="C833399" i="2"/>
  <c r="C833400" i="2"/>
  <c r="C833401" i="2"/>
  <c r="C833402" i="2"/>
  <c r="C833403" i="2"/>
  <c r="C833404" i="2"/>
  <c r="C833405" i="2"/>
  <c r="C833406" i="2"/>
  <c r="C833407" i="2"/>
  <c r="C833408" i="2"/>
  <c r="C833409" i="2"/>
  <c r="C833410" i="2"/>
  <c r="C833411" i="2"/>
  <c r="C833412" i="2"/>
  <c r="C833413" i="2"/>
  <c r="C833414" i="2"/>
  <c r="C833415" i="2"/>
  <c r="C833416" i="2"/>
  <c r="C833417" i="2"/>
  <c r="C833418" i="2"/>
  <c r="C833419" i="2"/>
  <c r="C833420" i="2"/>
  <c r="C833421" i="2"/>
  <c r="C833422" i="2"/>
  <c r="C833423" i="2"/>
  <c r="C833424" i="2"/>
  <c r="C833425" i="2"/>
  <c r="C833426" i="2"/>
  <c r="C833427" i="2"/>
  <c r="C833428" i="2"/>
  <c r="C833429" i="2"/>
  <c r="C833430" i="2"/>
  <c r="C833431" i="2"/>
  <c r="C833432" i="2"/>
  <c r="C833433" i="2"/>
  <c r="C833434" i="2"/>
  <c r="C833435" i="2"/>
  <c r="C833436" i="2"/>
  <c r="C833437" i="2"/>
  <c r="C833438" i="2"/>
  <c r="C833439" i="2"/>
  <c r="C833440" i="2"/>
  <c r="C833441" i="2"/>
  <c r="C833442" i="2"/>
  <c r="C833443" i="2"/>
  <c r="C833444" i="2"/>
  <c r="C833445" i="2"/>
  <c r="C833446" i="2"/>
  <c r="C833447" i="2"/>
  <c r="C833448" i="2"/>
  <c r="C833449" i="2"/>
  <c r="C833450" i="2"/>
  <c r="C833451" i="2"/>
  <c r="C833452" i="2"/>
  <c r="C833453" i="2"/>
  <c r="C833454" i="2"/>
  <c r="C833455" i="2"/>
  <c r="C833456" i="2"/>
  <c r="C833457" i="2"/>
  <c r="C833458" i="2"/>
  <c r="C833459" i="2"/>
  <c r="C833460" i="2"/>
  <c r="C833461" i="2"/>
  <c r="C833462" i="2"/>
  <c r="C833463" i="2"/>
  <c r="C833464" i="2"/>
  <c r="C833465" i="2"/>
  <c r="C833466" i="2"/>
  <c r="C833467" i="2"/>
  <c r="C833468" i="2"/>
  <c r="C833469" i="2"/>
  <c r="C833470" i="2"/>
  <c r="C833471" i="2"/>
  <c r="C833472" i="2"/>
  <c r="C833473" i="2"/>
  <c r="C833474" i="2"/>
  <c r="C833475" i="2"/>
  <c r="C833476" i="2"/>
  <c r="C833477" i="2"/>
  <c r="C833478" i="2"/>
  <c r="C833479" i="2"/>
  <c r="C833480" i="2"/>
  <c r="C833481" i="2"/>
  <c r="C833482" i="2"/>
  <c r="C833483" i="2"/>
  <c r="C833484" i="2"/>
  <c r="C833485" i="2"/>
  <c r="C833486" i="2"/>
  <c r="C833487" i="2"/>
  <c r="C833488" i="2"/>
  <c r="C833489" i="2"/>
  <c r="C833490" i="2"/>
  <c r="C833491" i="2"/>
  <c r="C833492" i="2"/>
  <c r="C833493" i="2"/>
  <c r="C833494" i="2"/>
  <c r="C833495" i="2"/>
  <c r="C833496" i="2"/>
  <c r="C833497" i="2"/>
  <c r="C833498" i="2"/>
  <c r="C833499" i="2"/>
  <c r="C833500" i="2"/>
  <c r="C833501" i="2"/>
  <c r="C833502" i="2"/>
  <c r="C833503" i="2"/>
  <c r="C833504" i="2"/>
  <c r="C833505" i="2"/>
  <c r="C833506" i="2"/>
  <c r="C833507" i="2"/>
  <c r="C833508" i="2"/>
  <c r="C833509" i="2"/>
  <c r="C833510" i="2"/>
  <c r="C833511" i="2"/>
  <c r="C833512" i="2"/>
  <c r="C833513" i="2"/>
  <c r="C833514" i="2"/>
  <c r="C833515" i="2"/>
  <c r="C833516" i="2"/>
  <c r="C833517" i="2"/>
  <c r="C833518" i="2"/>
  <c r="C833519" i="2"/>
  <c r="C833520" i="2"/>
  <c r="C833521" i="2"/>
  <c r="C833522" i="2"/>
  <c r="C833523" i="2"/>
  <c r="C833524" i="2"/>
  <c r="C833525" i="2"/>
  <c r="C833526" i="2"/>
  <c r="C833527" i="2"/>
  <c r="C833528" i="2"/>
  <c r="C833529" i="2"/>
  <c r="C833530" i="2"/>
  <c r="C833531" i="2"/>
  <c r="C833532" i="2"/>
  <c r="C833533" i="2"/>
  <c r="C833534" i="2"/>
  <c r="C833535" i="2"/>
  <c r="C833536" i="2"/>
  <c r="C833537" i="2"/>
  <c r="C833538" i="2"/>
  <c r="C833539" i="2"/>
  <c r="C833540" i="2"/>
  <c r="C833541" i="2"/>
  <c r="C833542" i="2"/>
  <c r="C833543" i="2"/>
  <c r="C833544" i="2"/>
  <c r="C833545" i="2"/>
  <c r="C833546" i="2"/>
  <c r="C833547" i="2"/>
  <c r="C833548" i="2"/>
  <c r="C833549" i="2"/>
  <c r="C833550" i="2"/>
  <c r="C833551" i="2"/>
  <c r="C833552" i="2"/>
  <c r="C833553" i="2"/>
  <c r="C833554" i="2"/>
  <c r="C833555" i="2"/>
  <c r="C833556" i="2"/>
  <c r="C833557" i="2"/>
  <c r="C833558" i="2"/>
  <c r="C833559" i="2"/>
  <c r="C833560" i="2"/>
  <c r="C833561" i="2"/>
  <c r="C833562" i="2"/>
  <c r="C833563" i="2"/>
  <c r="C833564" i="2"/>
  <c r="C833565" i="2"/>
  <c r="C833566" i="2"/>
  <c r="C833567" i="2"/>
  <c r="C833568" i="2"/>
  <c r="C833569" i="2"/>
  <c r="C833570" i="2"/>
  <c r="C833571" i="2"/>
  <c r="C833572" i="2"/>
  <c r="C833573" i="2"/>
  <c r="C833574" i="2"/>
  <c r="C833575" i="2"/>
  <c r="C833576" i="2"/>
  <c r="C833577" i="2"/>
  <c r="C833578" i="2"/>
  <c r="C833579" i="2"/>
  <c r="C833580" i="2"/>
  <c r="C833581" i="2"/>
  <c r="C833582" i="2"/>
  <c r="C833583" i="2"/>
  <c r="C833584" i="2"/>
  <c r="C833585" i="2"/>
  <c r="C833586" i="2"/>
  <c r="C833587" i="2"/>
  <c r="C833588" i="2"/>
  <c r="C833589" i="2"/>
  <c r="C833590" i="2"/>
  <c r="C833591" i="2"/>
  <c r="C833592" i="2"/>
  <c r="C833593" i="2"/>
  <c r="C833594" i="2"/>
  <c r="C833595" i="2"/>
  <c r="C833596" i="2"/>
  <c r="C833597" i="2"/>
  <c r="C833598" i="2"/>
  <c r="C833599" i="2"/>
  <c r="C833600" i="2"/>
  <c r="C833601" i="2"/>
  <c r="C833602" i="2"/>
  <c r="C833603" i="2"/>
  <c r="C833604" i="2"/>
  <c r="C833605" i="2"/>
  <c r="C833606" i="2"/>
  <c r="C833607" i="2"/>
  <c r="C833608" i="2"/>
  <c r="C833609" i="2"/>
  <c r="C833610" i="2"/>
  <c r="C833611" i="2"/>
  <c r="C833612" i="2"/>
  <c r="C833613" i="2"/>
  <c r="C833614" i="2"/>
  <c r="C833615" i="2"/>
  <c r="C833616" i="2"/>
  <c r="C833617" i="2"/>
  <c r="C833618" i="2"/>
  <c r="C833619" i="2"/>
  <c r="C833620" i="2"/>
  <c r="C833621" i="2"/>
  <c r="C833622" i="2"/>
  <c r="C833623" i="2"/>
  <c r="C833624" i="2"/>
  <c r="C833625" i="2"/>
  <c r="C833626" i="2"/>
  <c r="C833627" i="2"/>
  <c r="C833628" i="2"/>
  <c r="C833629" i="2"/>
  <c r="C833630" i="2"/>
  <c r="C833631" i="2"/>
  <c r="C833632" i="2"/>
  <c r="C833633" i="2"/>
  <c r="C833634" i="2"/>
  <c r="C833635" i="2"/>
  <c r="C833636" i="2"/>
  <c r="C833637" i="2"/>
  <c r="C833638" i="2"/>
  <c r="C833639" i="2"/>
  <c r="C833640" i="2"/>
  <c r="C833641" i="2"/>
  <c r="C833642" i="2"/>
  <c r="C833643" i="2"/>
  <c r="C833644" i="2"/>
  <c r="C833645" i="2"/>
  <c r="C833646" i="2"/>
  <c r="C833647" i="2"/>
  <c r="C833648" i="2"/>
  <c r="C833649" i="2"/>
  <c r="C833650" i="2"/>
  <c r="C833651" i="2"/>
  <c r="C833652" i="2"/>
  <c r="C833653" i="2"/>
  <c r="C833654" i="2"/>
  <c r="C833655" i="2"/>
  <c r="C833656" i="2"/>
  <c r="C833657" i="2"/>
  <c r="C833658" i="2"/>
  <c r="C833659" i="2"/>
  <c r="C833660" i="2"/>
  <c r="C833661" i="2"/>
  <c r="C833662" i="2"/>
  <c r="C833663" i="2"/>
  <c r="C833664" i="2"/>
  <c r="C833665" i="2"/>
  <c r="C833666" i="2"/>
  <c r="C833667" i="2"/>
  <c r="C833668" i="2"/>
  <c r="C833669" i="2"/>
  <c r="C833670" i="2"/>
  <c r="C833671" i="2"/>
  <c r="C833672" i="2"/>
  <c r="C833673" i="2"/>
  <c r="C833674" i="2"/>
  <c r="C833675" i="2"/>
  <c r="C833676" i="2"/>
  <c r="C833677" i="2"/>
  <c r="C833678" i="2"/>
  <c r="C833679" i="2"/>
  <c r="C833680" i="2"/>
  <c r="C833681" i="2"/>
  <c r="C833682" i="2"/>
  <c r="C833683" i="2"/>
  <c r="C833684" i="2"/>
  <c r="C833685" i="2"/>
  <c r="C833686" i="2"/>
  <c r="C833687" i="2"/>
  <c r="C833688" i="2"/>
  <c r="C833689" i="2"/>
  <c r="C833690" i="2"/>
  <c r="C833691" i="2"/>
  <c r="C833692" i="2"/>
  <c r="C833693" i="2"/>
  <c r="C833694" i="2"/>
  <c r="C833695" i="2"/>
  <c r="C833696" i="2"/>
  <c r="C833697" i="2"/>
  <c r="C833698" i="2"/>
  <c r="C833699" i="2"/>
  <c r="C833700" i="2"/>
  <c r="C833701" i="2"/>
  <c r="C833702" i="2"/>
  <c r="C833703" i="2"/>
  <c r="C833704" i="2"/>
  <c r="C833705" i="2"/>
  <c r="C833706" i="2"/>
  <c r="C833707" i="2"/>
  <c r="C833708" i="2"/>
  <c r="C833709" i="2"/>
  <c r="C833710" i="2"/>
  <c r="C833711" i="2"/>
  <c r="C833712" i="2"/>
  <c r="C833713" i="2"/>
  <c r="C833714" i="2"/>
  <c r="C833715" i="2"/>
  <c r="C833716" i="2"/>
  <c r="C833717" i="2"/>
  <c r="C833718" i="2"/>
  <c r="C833719" i="2"/>
  <c r="C833720" i="2"/>
  <c r="C833721" i="2"/>
  <c r="C833722" i="2"/>
  <c r="C833723" i="2"/>
  <c r="C833724" i="2"/>
  <c r="C833725" i="2"/>
  <c r="C833726" i="2"/>
  <c r="C833727" i="2"/>
  <c r="C833728" i="2"/>
  <c r="C833729" i="2"/>
  <c r="C833730" i="2"/>
  <c r="C833731" i="2"/>
  <c r="C833732" i="2"/>
  <c r="C833733" i="2"/>
  <c r="C833734" i="2"/>
  <c r="C833735" i="2"/>
  <c r="C833736" i="2"/>
  <c r="C833737" i="2"/>
  <c r="C833738" i="2"/>
  <c r="C833739" i="2"/>
  <c r="C833740" i="2"/>
  <c r="C833741" i="2"/>
  <c r="C833742" i="2"/>
  <c r="C833743" i="2"/>
  <c r="C833744" i="2"/>
  <c r="C833745" i="2"/>
  <c r="C833746" i="2"/>
  <c r="C833747" i="2"/>
  <c r="C833748" i="2"/>
  <c r="C833749" i="2"/>
  <c r="C833750" i="2"/>
  <c r="C833751" i="2"/>
  <c r="C833752" i="2"/>
  <c r="C833753" i="2"/>
  <c r="C833754" i="2"/>
  <c r="C833755" i="2"/>
  <c r="C833756" i="2"/>
  <c r="C833757" i="2"/>
  <c r="C833758" i="2"/>
  <c r="C833759" i="2"/>
  <c r="C833760" i="2"/>
  <c r="C833761" i="2"/>
  <c r="C833762" i="2"/>
  <c r="C833763" i="2"/>
  <c r="C833764" i="2"/>
  <c r="C833765" i="2"/>
  <c r="C833766" i="2"/>
  <c r="C833767" i="2"/>
  <c r="C833768" i="2"/>
  <c r="C833769" i="2"/>
  <c r="C833770" i="2"/>
  <c r="C833771" i="2"/>
  <c r="C833772" i="2"/>
  <c r="C833773" i="2"/>
  <c r="C833774" i="2"/>
  <c r="C833775" i="2"/>
  <c r="C833776" i="2"/>
  <c r="C833777" i="2"/>
  <c r="C833778" i="2"/>
  <c r="C833779" i="2"/>
  <c r="C833780" i="2"/>
  <c r="C833781" i="2"/>
  <c r="C833782" i="2"/>
  <c r="C833783" i="2"/>
  <c r="C833784" i="2"/>
  <c r="C833785" i="2"/>
  <c r="C833786" i="2"/>
  <c r="C833787" i="2"/>
  <c r="C833788" i="2"/>
  <c r="C833789" i="2"/>
  <c r="C833790" i="2"/>
  <c r="C833791" i="2"/>
  <c r="C833792" i="2"/>
  <c r="C833793" i="2"/>
  <c r="C833794" i="2"/>
  <c r="C833795" i="2"/>
  <c r="C833796" i="2"/>
  <c r="C833797" i="2"/>
  <c r="C833798" i="2"/>
  <c r="C833799" i="2"/>
  <c r="C833800" i="2"/>
  <c r="C833801" i="2"/>
  <c r="C833802" i="2"/>
  <c r="C833803" i="2"/>
  <c r="C833804" i="2"/>
  <c r="C833805" i="2"/>
  <c r="C833806" i="2"/>
  <c r="C833807" i="2"/>
  <c r="C833808" i="2"/>
  <c r="C833809" i="2"/>
  <c r="C833810" i="2"/>
  <c r="C833811" i="2"/>
  <c r="C833812" i="2"/>
  <c r="C833813" i="2"/>
  <c r="C833814" i="2"/>
  <c r="C833815" i="2"/>
  <c r="C833816" i="2"/>
  <c r="C833817" i="2"/>
  <c r="C833818" i="2"/>
  <c r="C833819" i="2"/>
  <c r="C833820" i="2"/>
  <c r="C833821" i="2"/>
  <c r="C833822" i="2"/>
  <c r="C833823" i="2"/>
  <c r="C833824" i="2"/>
  <c r="C833825" i="2"/>
  <c r="C833826" i="2"/>
  <c r="C833827" i="2"/>
  <c r="C833828" i="2"/>
  <c r="C833829" i="2"/>
  <c r="C833830" i="2"/>
  <c r="C833831" i="2"/>
  <c r="C833832" i="2"/>
  <c r="C833833" i="2"/>
  <c r="C833834" i="2"/>
  <c r="C833835" i="2"/>
  <c r="C833836" i="2"/>
  <c r="C833837" i="2"/>
  <c r="C833838" i="2"/>
  <c r="C833839" i="2"/>
  <c r="C833840" i="2"/>
  <c r="C833841" i="2"/>
  <c r="C833842" i="2"/>
  <c r="C833843" i="2"/>
  <c r="C833844" i="2"/>
  <c r="C833845" i="2"/>
  <c r="C833846" i="2"/>
  <c r="C833847" i="2"/>
  <c r="C833848" i="2"/>
  <c r="C833849" i="2"/>
  <c r="C833850" i="2"/>
  <c r="C833851" i="2"/>
  <c r="C833852" i="2"/>
  <c r="C833853" i="2"/>
  <c r="C833854" i="2"/>
  <c r="C833855" i="2"/>
  <c r="C833856" i="2"/>
  <c r="C833857" i="2"/>
  <c r="C833858" i="2"/>
  <c r="C833859" i="2"/>
  <c r="C833860" i="2"/>
  <c r="C833861" i="2"/>
  <c r="C833862" i="2"/>
  <c r="C833863" i="2"/>
  <c r="C833864" i="2"/>
  <c r="C833865" i="2"/>
  <c r="C833866" i="2"/>
  <c r="C833867" i="2"/>
  <c r="C833868" i="2"/>
  <c r="C833869" i="2"/>
  <c r="C833870" i="2"/>
  <c r="C833871" i="2"/>
  <c r="C833872" i="2"/>
  <c r="C833873" i="2"/>
  <c r="C833874" i="2"/>
  <c r="C833875" i="2"/>
  <c r="C833876" i="2"/>
  <c r="C833877" i="2"/>
  <c r="C833878" i="2"/>
  <c r="C833879" i="2"/>
  <c r="C833880" i="2"/>
  <c r="C833881" i="2"/>
  <c r="C833882" i="2"/>
  <c r="C833883" i="2"/>
  <c r="C833884" i="2"/>
  <c r="C833885" i="2"/>
  <c r="C833886" i="2"/>
  <c r="C833887" i="2"/>
  <c r="C833888" i="2"/>
  <c r="C833889" i="2"/>
  <c r="C833890" i="2"/>
  <c r="C833891" i="2"/>
  <c r="C833892" i="2"/>
  <c r="C833893" i="2"/>
  <c r="C833894" i="2"/>
  <c r="C833895" i="2"/>
  <c r="C833896" i="2"/>
  <c r="C833897" i="2"/>
  <c r="C833898" i="2"/>
  <c r="C833899" i="2"/>
  <c r="C833900" i="2"/>
  <c r="C833901" i="2"/>
  <c r="C833902" i="2"/>
  <c r="C833903" i="2"/>
  <c r="C833904" i="2"/>
  <c r="C833905" i="2"/>
  <c r="C833906" i="2"/>
  <c r="C833907" i="2"/>
  <c r="C833908" i="2"/>
  <c r="C833909" i="2"/>
  <c r="C833910" i="2"/>
  <c r="C833911" i="2"/>
  <c r="C833912" i="2"/>
  <c r="C833913" i="2"/>
  <c r="C833914" i="2"/>
  <c r="C833915" i="2"/>
  <c r="C833916" i="2"/>
  <c r="C833917" i="2"/>
  <c r="C833918" i="2"/>
  <c r="C833919" i="2"/>
  <c r="C833920" i="2"/>
  <c r="C833921" i="2"/>
  <c r="C833922" i="2"/>
  <c r="C833923" i="2"/>
  <c r="C833924" i="2"/>
  <c r="C833925" i="2"/>
  <c r="C833926" i="2"/>
  <c r="C833927" i="2"/>
  <c r="C833928" i="2"/>
  <c r="C833929" i="2"/>
  <c r="C833930" i="2"/>
  <c r="C833931" i="2"/>
  <c r="C833932" i="2"/>
  <c r="C833933" i="2"/>
  <c r="C833934" i="2"/>
  <c r="C833935" i="2"/>
  <c r="C833936" i="2"/>
  <c r="C833937" i="2"/>
  <c r="C833938" i="2"/>
  <c r="C833939" i="2"/>
  <c r="C833940" i="2"/>
  <c r="C833941" i="2"/>
  <c r="C833942" i="2"/>
  <c r="C833943" i="2"/>
  <c r="C833944" i="2"/>
  <c r="C833945" i="2"/>
  <c r="C833946" i="2"/>
  <c r="C833947" i="2"/>
  <c r="C833948" i="2"/>
  <c r="C833949" i="2"/>
  <c r="C833950" i="2"/>
  <c r="C833951" i="2"/>
  <c r="C833952" i="2"/>
  <c r="C833953" i="2"/>
  <c r="C833954" i="2"/>
  <c r="C833955" i="2"/>
  <c r="C833956" i="2"/>
  <c r="C833957" i="2"/>
  <c r="C833958" i="2"/>
  <c r="C833959" i="2"/>
  <c r="C833960" i="2"/>
  <c r="C833961" i="2"/>
  <c r="C833962" i="2"/>
  <c r="C833963" i="2"/>
  <c r="C833964" i="2"/>
  <c r="C833965" i="2"/>
  <c r="C833966" i="2"/>
  <c r="C833967" i="2"/>
  <c r="C833968" i="2"/>
  <c r="C833969" i="2"/>
  <c r="C833970" i="2"/>
  <c r="C833971" i="2"/>
  <c r="C833972" i="2"/>
  <c r="C833973" i="2"/>
  <c r="C833974" i="2"/>
  <c r="C833975" i="2"/>
  <c r="C833976" i="2"/>
  <c r="C833977" i="2"/>
  <c r="C833978" i="2"/>
  <c r="C833979" i="2"/>
  <c r="C833980" i="2"/>
  <c r="C833981" i="2"/>
  <c r="C833982" i="2"/>
  <c r="C833983" i="2"/>
  <c r="C833984" i="2"/>
  <c r="C833985" i="2"/>
  <c r="C833986" i="2"/>
  <c r="C833987" i="2"/>
  <c r="C833988" i="2"/>
  <c r="C833989" i="2"/>
  <c r="C833990" i="2"/>
  <c r="C833991" i="2"/>
  <c r="C833992" i="2"/>
  <c r="C833993" i="2"/>
  <c r="C833994" i="2"/>
  <c r="C833995" i="2"/>
  <c r="C833996" i="2"/>
  <c r="C833997" i="2"/>
  <c r="C833998" i="2"/>
  <c r="C833999" i="2"/>
  <c r="C834000" i="2"/>
  <c r="C834001" i="2"/>
  <c r="C834002" i="2"/>
  <c r="C834003" i="2"/>
  <c r="C834004" i="2"/>
  <c r="C834005" i="2"/>
  <c r="C834006" i="2"/>
  <c r="C834007" i="2"/>
  <c r="C834008" i="2"/>
  <c r="C834009" i="2"/>
  <c r="C834010" i="2"/>
  <c r="C834011" i="2"/>
  <c r="C834012" i="2"/>
  <c r="C834013" i="2"/>
  <c r="C834014" i="2"/>
  <c r="C834015" i="2"/>
  <c r="C834016" i="2"/>
  <c r="C834017" i="2"/>
  <c r="C834018" i="2"/>
  <c r="C834019" i="2"/>
  <c r="C834020" i="2"/>
  <c r="C834021" i="2"/>
  <c r="C834022" i="2"/>
  <c r="C834023" i="2"/>
  <c r="C834024" i="2"/>
  <c r="C834025" i="2"/>
  <c r="C834026" i="2"/>
  <c r="C834027" i="2"/>
  <c r="C834028" i="2"/>
  <c r="C834029" i="2"/>
  <c r="C834030" i="2"/>
  <c r="C834031" i="2"/>
  <c r="C834032" i="2"/>
  <c r="C834033" i="2"/>
  <c r="C834034" i="2"/>
  <c r="C834035" i="2"/>
  <c r="C834036" i="2"/>
  <c r="C834037" i="2"/>
  <c r="C834038" i="2"/>
  <c r="C834039" i="2"/>
  <c r="C834040" i="2"/>
  <c r="C834041" i="2"/>
  <c r="C834042" i="2"/>
  <c r="C834043" i="2"/>
  <c r="C834044" i="2"/>
  <c r="C834045" i="2"/>
  <c r="C834046" i="2"/>
  <c r="C834047" i="2"/>
  <c r="C834048" i="2"/>
  <c r="C834049" i="2"/>
  <c r="C834050" i="2"/>
  <c r="C834051" i="2"/>
  <c r="C834052" i="2"/>
  <c r="C834053" i="2"/>
  <c r="C834054" i="2"/>
  <c r="C834055" i="2"/>
  <c r="C834056" i="2"/>
  <c r="C834057" i="2"/>
  <c r="C834058" i="2"/>
  <c r="C834059" i="2"/>
  <c r="C834060" i="2"/>
  <c r="C834061" i="2"/>
  <c r="C834062" i="2"/>
  <c r="C834063" i="2"/>
  <c r="C834064" i="2"/>
  <c r="C834065" i="2"/>
  <c r="C834066" i="2"/>
  <c r="C834067" i="2"/>
  <c r="C834068" i="2"/>
  <c r="C834069" i="2"/>
  <c r="C834070" i="2"/>
  <c r="C834071" i="2"/>
  <c r="C834072" i="2"/>
  <c r="C834073" i="2"/>
  <c r="C834074" i="2"/>
  <c r="C834075" i="2"/>
  <c r="C834076" i="2"/>
  <c r="C834077" i="2"/>
  <c r="C834078" i="2"/>
  <c r="C834079" i="2"/>
  <c r="C834080" i="2"/>
  <c r="C834081" i="2"/>
  <c r="C834082" i="2"/>
  <c r="C834083" i="2"/>
  <c r="C834084" i="2"/>
  <c r="C834085" i="2"/>
  <c r="C834086" i="2"/>
  <c r="C834087" i="2"/>
  <c r="C834088" i="2"/>
  <c r="C834089" i="2"/>
  <c r="C834090" i="2"/>
  <c r="C834091" i="2"/>
  <c r="C834092" i="2"/>
  <c r="C834093" i="2"/>
  <c r="C834094" i="2"/>
  <c r="C834095" i="2"/>
  <c r="C834096" i="2"/>
  <c r="C834097" i="2"/>
  <c r="C834098" i="2"/>
  <c r="C834099" i="2"/>
  <c r="C834100" i="2"/>
  <c r="C834101" i="2"/>
  <c r="C834102" i="2"/>
  <c r="C834103" i="2"/>
  <c r="C834104" i="2"/>
  <c r="C834105" i="2"/>
  <c r="C834106" i="2"/>
  <c r="C834107" i="2"/>
  <c r="C834108" i="2"/>
  <c r="C834109" i="2"/>
  <c r="C834110" i="2"/>
  <c r="C834111" i="2"/>
  <c r="C834112" i="2"/>
  <c r="C834113" i="2"/>
  <c r="C834114" i="2"/>
  <c r="C834115" i="2"/>
  <c r="C834116" i="2"/>
  <c r="C834117" i="2"/>
  <c r="C834118" i="2"/>
  <c r="C834119" i="2"/>
  <c r="C834120" i="2"/>
  <c r="C834121" i="2"/>
  <c r="C834122" i="2"/>
  <c r="C834123" i="2"/>
  <c r="C834124" i="2"/>
  <c r="C834125" i="2"/>
  <c r="C834126" i="2"/>
  <c r="C834127" i="2"/>
  <c r="C834128" i="2"/>
  <c r="C834129" i="2"/>
  <c r="C834130" i="2"/>
  <c r="C834131" i="2"/>
  <c r="C834132" i="2"/>
  <c r="C834133" i="2"/>
  <c r="C834134" i="2"/>
  <c r="C834135" i="2"/>
  <c r="C834136" i="2"/>
  <c r="C834137" i="2"/>
  <c r="C834138" i="2"/>
  <c r="C834139" i="2"/>
  <c r="C834140" i="2"/>
  <c r="C834141" i="2"/>
  <c r="C834142" i="2"/>
  <c r="C834143" i="2"/>
  <c r="C834144" i="2"/>
  <c r="C834145" i="2"/>
  <c r="C834146" i="2"/>
  <c r="C834147" i="2"/>
  <c r="C834148" i="2"/>
  <c r="C834149" i="2"/>
  <c r="C834150" i="2"/>
  <c r="C834151" i="2"/>
  <c r="C834152" i="2"/>
  <c r="C834153" i="2"/>
  <c r="C834154" i="2"/>
  <c r="C834155" i="2"/>
  <c r="C834156" i="2"/>
  <c r="C834157" i="2"/>
  <c r="C834158" i="2"/>
  <c r="C834159" i="2"/>
  <c r="C834160" i="2"/>
  <c r="C834161" i="2"/>
  <c r="C834162" i="2"/>
  <c r="C834163" i="2"/>
  <c r="C834164" i="2"/>
  <c r="C834165" i="2"/>
  <c r="C834166" i="2"/>
  <c r="C834167" i="2"/>
  <c r="C834168" i="2"/>
  <c r="C834169" i="2"/>
  <c r="C834170" i="2"/>
  <c r="C834171" i="2"/>
  <c r="C834172" i="2"/>
  <c r="C834173" i="2"/>
  <c r="C834174" i="2"/>
  <c r="C834175" i="2"/>
  <c r="C834176" i="2"/>
  <c r="C834177" i="2"/>
  <c r="C834178" i="2"/>
  <c r="C834179" i="2"/>
  <c r="C834180" i="2"/>
  <c r="C834181" i="2"/>
  <c r="C834182" i="2"/>
  <c r="C834183" i="2"/>
  <c r="C834184" i="2"/>
  <c r="C834185" i="2"/>
  <c r="C834186" i="2"/>
  <c r="C834187" i="2"/>
  <c r="C834188" i="2"/>
  <c r="C834189" i="2"/>
  <c r="C834190" i="2"/>
  <c r="C834191" i="2"/>
  <c r="C834192" i="2"/>
  <c r="C834193" i="2"/>
  <c r="C834194" i="2"/>
  <c r="C834195" i="2"/>
  <c r="C834196" i="2"/>
  <c r="C834197" i="2"/>
  <c r="C834198" i="2"/>
  <c r="C834199" i="2"/>
  <c r="C834200" i="2"/>
  <c r="C834201" i="2"/>
  <c r="C834202" i="2"/>
  <c r="C834203" i="2"/>
  <c r="C834204" i="2"/>
  <c r="C834205" i="2"/>
  <c r="C834206" i="2"/>
  <c r="C834207" i="2"/>
  <c r="C834208" i="2"/>
  <c r="C834209" i="2"/>
  <c r="C834210" i="2"/>
  <c r="C834211" i="2"/>
  <c r="C834212" i="2"/>
  <c r="C834213" i="2"/>
  <c r="C834214" i="2"/>
  <c r="C834215" i="2"/>
  <c r="C834216" i="2"/>
  <c r="C834217" i="2"/>
  <c r="C834218" i="2"/>
  <c r="C834219" i="2"/>
  <c r="C834220" i="2"/>
  <c r="C834221" i="2"/>
  <c r="C834222" i="2"/>
  <c r="C834223" i="2"/>
  <c r="C834224" i="2"/>
  <c r="C834225" i="2"/>
  <c r="C834226" i="2"/>
  <c r="C834227" i="2"/>
  <c r="C834228" i="2"/>
  <c r="C834229" i="2"/>
  <c r="C834230" i="2"/>
  <c r="C834231" i="2"/>
  <c r="C834232" i="2"/>
  <c r="C834233" i="2"/>
  <c r="C834234" i="2"/>
  <c r="C834235" i="2"/>
  <c r="C834236" i="2"/>
  <c r="C834237" i="2"/>
  <c r="C834238" i="2"/>
  <c r="C834239" i="2"/>
  <c r="C834240" i="2"/>
  <c r="C834241" i="2"/>
  <c r="C834242" i="2"/>
  <c r="C834243" i="2"/>
  <c r="C834244" i="2"/>
  <c r="C834245" i="2"/>
  <c r="C834246" i="2"/>
  <c r="C834247" i="2"/>
  <c r="C834248" i="2"/>
  <c r="C834249" i="2"/>
  <c r="C834250" i="2"/>
  <c r="C834251" i="2"/>
  <c r="C834252" i="2"/>
  <c r="C834253" i="2"/>
  <c r="C834254" i="2"/>
  <c r="C834255" i="2"/>
  <c r="C834256" i="2"/>
  <c r="C834257" i="2"/>
  <c r="C834258" i="2"/>
  <c r="C834259" i="2"/>
  <c r="C834260" i="2"/>
  <c r="C834261" i="2"/>
  <c r="C834262" i="2"/>
  <c r="C834263" i="2"/>
  <c r="C834264" i="2"/>
  <c r="C834265" i="2"/>
  <c r="C834266" i="2"/>
  <c r="C834267" i="2"/>
  <c r="C834268" i="2"/>
  <c r="C834269" i="2"/>
  <c r="C834270" i="2"/>
  <c r="C834271" i="2"/>
  <c r="C834272" i="2"/>
  <c r="C834273" i="2"/>
  <c r="C834274" i="2"/>
  <c r="C834275" i="2"/>
  <c r="C834276" i="2"/>
  <c r="C834277" i="2"/>
  <c r="C834278" i="2"/>
  <c r="C834279" i="2"/>
  <c r="C834280" i="2"/>
  <c r="C834281" i="2"/>
  <c r="C834282" i="2"/>
  <c r="C834283" i="2"/>
  <c r="C834284" i="2"/>
  <c r="C834285" i="2"/>
  <c r="C834286" i="2"/>
  <c r="C834287" i="2"/>
  <c r="C834288" i="2"/>
  <c r="C834289" i="2"/>
  <c r="C834290" i="2"/>
  <c r="C834291" i="2"/>
  <c r="C834292" i="2"/>
  <c r="C834293" i="2"/>
  <c r="C834294" i="2"/>
  <c r="C834295" i="2"/>
  <c r="C834296" i="2"/>
  <c r="C834297" i="2"/>
  <c r="C834298" i="2"/>
  <c r="C834299" i="2"/>
  <c r="C834300" i="2"/>
  <c r="C834301" i="2"/>
  <c r="C834302" i="2"/>
  <c r="C834303" i="2"/>
  <c r="C834304" i="2"/>
  <c r="C834305" i="2"/>
  <c r="C834306" i="2"/>
  <c r="C834307" i="2"/>
  <c r="C834308" i="2"/>
  <c r="C834309" i="2"/>
  <c r="C834310" i="2"/>
  <c r="C834311" i="2"/>
  <c r="C834312" i="2"/>
  <c r="C834313" i="2"/>
  <c r="C834314" i="2"/>
  <c r="C834315" i="2"/>
  <c r="C834316" i="2"/>
  <c r="C834317" i="2"/>
  <c r="C834318" i="2"/>
  <c r="C834319" i="2"/>
  <c r="C834320" i="2"/>
  <c r="C834321" i="2"/>
  <c r="C834322" i="2"/>
  <c r="C834323" i="2"/>
  <c r="C834324" i="2"/>
  <c r="C834325" i="2"/>
  <c r="C834326" i="2"/>
  <c r="C834327" i="2"/>
  <c r="C834328" i="2"/>
  <c r="C834329" i="2"/>
  <c r="C834330" i="2"/>
  <c r="C834331" i="2"/>
  <c r="C834332" i="2"/>
  <c r="C834333" i="2"/>
  <c r="C834334" i="2"/>
  <c r="C834335" i="2"/>
  <c r="C834336" i="2"/>
  <c r="C834337" i="2"/>
  <c r="C834338" i="2"/>
  <c r="C834339" i="2"/>
  <c r="C834340" i="2"/>
  <c r="C834341" i="2"/>
  <c r="C834342" i="2"/>
  <c r="C834343" i="2"/>
  <c r="C834344" i="2"/>
  <c r="C834345" i="2"/>
  <c r="C834346" i="2"/>
  <c r="C834347" i="2"/>
  <c r="C834348" i="2"/>
  <c r="C834349" i="2"/>
  <c r="C834350" i="2"/>
  <c r="C834351" i="2"/>
  <c r="C834352" i="2"/>
  <c r="C834353" i="2"/>
  <c r="C834354" i="2"/>
  <c r="C834355" i="2"/>
  <c r="C834356" i="2"/>
  <c r="C834357" i="2"/>
  <c r="C834358" i="2"/>
  <c r="C834359" i="2"/>
  <c r="C834360" i="2"/>
  <c r="C834361" i="2"/>
  <c r="C834362" i="2"/>
  <c r="C834363" i="2"/>
  <c r="C834364" i="2"/>
  <c r="C834365" i="2"/>
  <c r="C834366" i="2"/>
  <c r="C834367" i="2"/>
  <c r="C834368" i="2"/>
  <c r="C834369" i="2"/>
  <c r="C834370" i="2"/>
  <c r="C834371" i="2"/>
  <c r="C834372" i="2"/>
  <c r="C834373" i="2"/>
  <c r="C834374" i="2"/>
  <c r="C834375" i="2"/>
  <c r="C834376" i="2"/>
  <c r="C834377" i="2"/>
  <c r="C834378" i="2"/>
  <c r="C834379" i="2"/>
  <c r="C834380" i="2"/>
  <c r="C834381" i="2"/>
  <c r="C834382" i="2"/>
  <c r="C834383" i="2"/>
  <c r="C834384" i="2"/>
  <c r="C834385" i="2"/>
  <c r="C834386" i="2"/>
  <c r="C834387" i="2"/>
  <c r="C834388" i="2"/>
  <c r="C834389" i="2"/>
  <c r="C834390" i="2"/>
  <c r="C834391" i="2"/>
  <c r="C834392" i="2"/>
  <c r="C834393" i="2"/>
  <c r="C834394" i="2"/>
  <c r="C834395" i="2"/>
  <c r="C834396" i="2"/>
  <c r="C834397" i="2"/>
  <c r="C834398" i="2"/>
  <c r="C834399" i="2"/>
  <c r="C834400" i="2"/>
  <c r="C834401" i="2"/>
  <c r="C834402" i="2"/>
  <c r="C834403" i="2"/>
  <c r="C834404" i="2"/>
  <c r="C834405" i="2"/>
  <c r="C834406" i="2"/>
  <c r="C834407" i="2"/>
  <c r="C834408" i="2"/>
  <c r="C834409" i="2"/>
  <c r="C834410" i="2"/>
  <c r="C834411" i="2"/>
  <c r="C834412" i="2"/>
  <c r="C834413" i="2"/>
  <c r="C834414" i="2"/>
  <c r="C834415" i="2"/>
  <c r="C834416" i="2"/>
  <c r="C834417" i="2"/>
  <c r="C834418" i="2"/>
  <c r="C834419" i="2"/>
  <c r="C834420" i="2"/>
  <c r="C834421" i="2"/>
  <c r="C834422" i="2"/>
  <c r="C834423" i="2"/>
  <c r="C834424" i="2"/>
  <c r="C834425" i="2"/>
  <c r="C834426" i="2"/>
  <c r="C834427" i="2"/>
  <c r="C834428" i="2"/>
  <c r="C834429" i="2"/>
  <c r="C834430" i="2"/>
  <c r="C834431" i="2"/>
  <c r="C834432" i="2"/>
  <c r="C834433" i="2"/>
  <c r="C834434" i="2"/>
  <c r="C834435" i="2"/>
  <c r="C834436" i="2"/>
  <c r="C834437" i="2"/>
  <c r="C834438" i="2"/>
  <c r="C834439" i="2"/>
  <c r="C834440" i="2"/>
  <c r="C834441" i="2"/>
  <c r="C834442" i="2"/>
  <c r="C834443" i="2"/>
  <c r="C834444" i="2"/>
  <c r="C834445" i="2"/>
  <c r="C834446" i="2"/>
  <c r="C834447" i="2"/>
  <c r="C834448" i="2"/>
  <c r="C834449" i="2"/>
  <c r="C834450" i="2"/>
  <c r="C834451" i="2"/>
  <c r="C834452" i="2"/>
  <c r="C834453" i="2"/>
  <c r="C834454" i="2"/>
  <c r="C834455" i="2"/>
  <c r="C834456" i="2"/>
  <c r="C834457" i="2"/>
  <c r="C834458" i="2"/>
  <c r="C834459" i="2"/>
  <c r="C834460" i="2"/>
  <c r="C834461" i="2"/>
  <c r="C834462" i="2"/>
  <c r="C834463" i="2"/>
  <c r="C834464" i="2"/>
  <c r="C834465" i="2"/>
  <c r="C834466" i="2"/>
  <c r="C834467" i="2"/>
  <c r="C834468" i="2"/>
  <c r="C834469" i="2"/>
  <c r="C834470" i="2"/>
  <c r="C834471" i="2"/>
  <c r="C834472" i="2"/>
  <c r="C834473" i="2"/>
  <c r="C834474" i="2"/>
  <c r="C834475" i="2"/>
  <c r="C834476" i="2"/>
  <c r="C834477" i="2"/>
  <c r="C834478" i="2"/>
  <c r="C834479" i="2"/>
  <c r="C834480" i="2"/>
  <c r="C834481" i="2"/>
  <c r="C834482" i="2"/>
  <c r="C834483" i="2"/>
  <c r="C834484" i="2"/>
  <c r="C834485" i="2"/>
  <c r="C834486" i="2"/>
  <c r="C834487" i="2"/>
  <c r="C834488" i="2"/>
  <c r="C834489" i="2"/>
  <c r="C834490" i="2"/>
  <c r="C834491" i="2"/>
  <c r="C834492" i="2"/>
  <c r="C834493" i="2"/>
  <c r="C834494" i="2"/>
  <c r="C834495" i="2"/>
  <c r="C834496" i="2"/>
  <c r="C834497" i="2"/>
  <c r="C834498" i="2"/>
  <c r="C834499" i="2"/>
  <c r="C834500" i="2"/>
  <c r="C834501" i="2"/>
  <c r="C834502" i="2"/>
  <c r="C834503" i="2"/>
  <c r="C834504" i="2"/>
  <c r="C834505" i="2"/>
  <c r="C834506" i="2"/>
  <c r="C834507" i="2"/>
  <c r="C834508" i="2"/>
  <c r="C834509" i="2"/>
  <c r="C834510" i="2"/>
  <c r="C834511" i="2"/>
  <c r="C834512" i="2"/>
  <c r="C834513" i="2"/>
  <c r="C834514" i="2"/>
  <c r="C834515" i="2"/>
  <c r="C834516" i="2"/>
  <c r="C834517" i="2"/>
  <c r="C834518" i="2"/>
  <c r="C834519" i="2"/>
  <c r="C834520" i="2"/>
  <c r="C834521" i="2"/>
  <c r="C834522" i="2"/>
  <c r="C834523" i="2"/>
  <c r="C834524" i="2"/>
  <c r="C834525" i="2"/>
  <c r="C834526" i="2"/>
  <c r="C834527" i="2"/>
  <c r="C834528" i="2"/>
  <c r="C834529" i="2"/>
  <c r="C834530" i="2"/>
  <c r="C834531" i="2"/>
  <c r="C834532" i="2"/>
  <c r="C834533" i="2"/>
  <c r="C834534" i="2"/>
  <c r="C834535" i="2"/>
  <c r="C834536" i="2"/>
  <c r="C834537" i="2"/>
  <c r="C834538" i="2"/>
  <c r="C834539" i="2"/>
  <c r="C834540" i="2"/>
  <c r="C834541" i="2"/>
  <c r="C834542" i="2"/>
  <c r="C834543" i="2"/>
  <c r="C834544" i="2"/>
  <c r="C834545" i="2"/>
  <c r="C834546" i="2"/>
  <c r="C834547" i="2"/>
  <c r="C834548" i="2"/>
  <c r="C834549" i="2"/>
  <c r="C834550" i="2"/>
  <c r="C834551" i="2"/>
  <c r="C834552" i="2"/>
  <c r="C834553" i="2"/>
  <c r="C834554" i="2"/>
  <c r="C834555" i="2"/>
  <c r="C834556" i="2"/>
  <c r="C834557" i="2"/>
  <c r="C834558" i="2"/>
  <c r="C834559" i="2"/>
  <c r="C834560" i="2"/>
  <c r="C834561" i="2"/>
  <c r="C834562" i="2"/>
  <c r="C834563" i="2"/>
  <c r="C834564" i="2"/>
  <c r="C834565" i="2"/>
  <c r="C834566" i="2"/>
  <c r="C834567" i="2"/>
  <c r="C834568" i="2"/>
  <c r="C834569" i="2"/>
  <c r="C834570" i="2"/>
  <c r="C834571" i="2"/>
  <c r="C834572" i="2"/>
  <c r="C834573" i="2"/>
  <c r="C834574" i="2"/>
  <c r="C834575" i="2"/>
  <c r="C834576" i="2"/>
  <c r="C834577" i="2"/>
  <c r="C834578" i="2"/>
  <c r="C834579" i="2"/>
  <c r="C834580" i="2"/>
  <c r="C834581" i="2"/>
  <c r="C834582" i="2"/>
  <c r="C834583" i="2"/>
  <c r="C834584" i="2"/>
  <c r="C834585" i="2"/>
  <c r="C834586" i="2"/>
  <c r="C834587" i="2"/>
  <c r="C834588" i="2"/>
  <c r="C834589" i="2"/>
  <c r="C834590" i="2"/>
  <c r="C834591" i="2"/>
  <c r="C834592" i="2"/>
  <c r="C834593" i="2"/>
  <c r="C834594" i="2"/>
  <c r="C834595" i="2"/>
  <c r="C834596" i="2"/>
  <c r="C834597" i="2"/>
  <c r="C834598" i="2"/>
  <c r="C834599" i="2"/>
  <c r="C834600" i="2"/>
  <c r="C834601" i="2"/>
  <c r="C834602" i="2"/>
  <c r="C834603" i="2"/>
  <c r="C834604" i="2"/>
  <c r="C834605" i="2"/>
  <c r="C834606" i="2"/>
  <c r="C834607" i="2"/>
  <c r="C834608" i="2"/>
  <c r="C834609" i="2"/>
  <c r="C834610" i="2"/>
  <c r="C834611" i="2"/>
  <c r="C834612" i="2"/>
  <c r="C834613" i="2"/>
  <c r="C834614" i="2"/>
  <c r="C834615" i="2"/>
  <c r="C834616" i="2"/>
  <c r="C834617" i="2"/>
  <c r="C834618" i="2"/>
  <c r="C834619" i="2"/>
  <c r="C834620" i="2"/>
  <c r="C834621" i="2"/>
  <c r="C834622" i="2"/>
  <c r="C834623" i="2"/>
  <c r="C834624" i="2"/>
  <c r="C834625" i="2"/>
  <c r="C834626" i="2"/>
  <c r="C834627" i="2"/>
  <c r="C834628" i="2"/>
  <c r="C834629" i="2"/>
  <c r="C834630" i="2"/>
  <c r="C834631" i="2"/>
  <c r="C834632" i="2"/>
  <c r="C834633" i="2"/>
  <c r="C834634" i="2"/>
  <c r="C834635" i="2"/>
  <c r="C834636" i="2"/>
  <c r="C834637" i="2"/>
  <c r="C834638" i="2"/>
  <c r="C834639" i="2"/>
  <c r="C834640" i="2"/>
  <c r="C834641" i="2"/>
  <c r="C834642" i="2"/>
  <c r="C834643" i="2"/>
  <c r="C834644" i="2"/>
  <c r="C834645" i="2"/>
  <c r="C834646" i="2"/>
  <c r="C834647" i="2"/>
  <c r="C834648" i="2"/>
  <c r="C834649" i="2"/>
  <c r="C834650" i="2"/>
  <c r="C834651" i="2"/>
  <c r="C834652" i="2"/>
  <c r="C834653" i="2"/>
  <c r="C834654" i="2"/>
  <c r="C834655" i="2"/>
  <c r="C834656" i="2"/>
  <c r="C834657" i="2"/>
  <c r="C834658" i="2"/>
  <c r="C834659" i="2"/>
  <c r="C834660" i="2"/>
  <c r="C834661" i="2"/>
  <c r="C834662" i="2"/>
  <c r="C834663" i="2"/>
  <c r="C834664" i="2"/>
  <c r="C834665" i="2"/>
  <c r="C834666" i="2"/>
  <c r="C834667" i="2"/>
  <c r="C834668" i="2"/>
  <c r="C834669" i="2"/>
  <c r="C834670" i="2"/>
  <c r="C834671" i="2"/>
  <c r="C834672" i="2"/>
  <c r="C834673" i="2"/>
  <c r="C834674" i="2"/>
  <c r="C834675" i="2"/>
  <c r="C834676" i="2"/>
  <c r="C834677" i="2"/>
  <c r="C834678" i="2"/>
  <c r="C834679" i="2"/>
  <c r="C834680" i="2"/>
  <c r="C834681" i="2"/>
  <c r="C834682" i="2"/>
  <c r="C834683" i="2"/>
  <c r="C834684" i="2"/>
  <c r="C834685" i="2"/>
  <c r="C834686" i="2"/>
  <c r="C834687" i="2"/>
  <c r="C834688" i="2"/>
  <c r="C834689" i="2"/>
  <c r="C834690" i="2"/>
  <c r="C834691" i="2"/>
  <c r="C834692" i="2"/>
  <c r="C834693" i="2"/>
  <c r="C834694" i="2"/>
  <c r="C834695" i="2"/>
  <c r="C834696" i="2"/>
  <c r="C834697" i="2"/>
  <c r="C834698" i="2"/>
  <c r="C834699" i="2"/>
  <c r="C834700" i="2"/>
  <c r="C834701" i="2"/>
  <c r="C834702" i="2"/>
  <c r="C834703" i="2"/>
  <c r="C834704" i="2"/>
  <c r="C834705" i="2"/>
  <c r="C834706" i="2"/>
  <c r="C834707" i="2"/>
  <c r="C834708" i="2"/>
  <c r="C834709" i="2"/>
  <c r="C834710" i="2"/>
  <c r="C834711" i="2"/>
  <c r="C834712" i="2"/>
  <c r="C834713" i="2"/>
  <c r="C834714" i="2"/>
  <c r="C834715" i="2"/>
  <c r="C834716" i="2"/>
  <c r="C834717" i="2"/>
  <c r="C834718" i="2"/>
  <c r="C834719" i="2"/>
  <c r="C834720" i="2"/>
  <c r="C834721" i="2"/>
  <c r="C834722" i="2"/>
  <c r="C834723" i="2"/>
  <c r="C834724" i="2"/>
  <c r="C834725" i="2"/>
  <c r="C834726" i="2"/>
  <c r="C834727" i="2"/>
  <c r="C834728" i="2"/>
  <c r="C834729" i="2"/>
  <c r="C834730" i="2"/>
  <c r="C834731" i="2"/>
  <c r="C834732" i="2"/>
  <c r="C834733" i="2"/>
  <c r="C834734" i="2"/>
  <c r="C834735" i="2"/>
  <c r="C834736" i="2"/>
  <c r="C834737" i="2"/>
  <c r="C834738" i="2"/>
  <c r="C834739" i="2"/>
  <c r="C834740" i="2"/>
  <c r="C834741" i="2"/>
  <c r="C834742" i="2"/>
  <c r="C834743" i="2"/>
  <c r="C834744" i="2"/>
  <c r="C834745" i="2"/>
  <c r="C834746" i="2"/>
  <c r="C834747" i="2"/>
  <c r="C834748" i="2"/>
  <c r="C834749" i="2"/>
  <c r="C834750" i="2"/>
  <c r="C834751" i="2"/>
  <c r="C834752" i="2"/>
  <c r="C834753" i="2"/>
  <c r="C834754" i="2"/>
  <c r="C834755" i="2"/>
  <c r="C834756" i="2"/>
  <c r="C834757" i="2"/>
  <c r="C834758" i="2"/>
  <c r="C834759" i="2"/>
  <c r="C834760" i="2"/>
  <c r="C834761" i="2"/>
  <c r="C834762" i="2"/>
  <c r="C834763" i="2"/>
  <c r="C834764" i="2"/>
  <c r="C834765" i="2"/>
  <c r="C834766" i="2"/>
  <c r="C834767" i="2"/>
  <c r="C834768" i="2"/>
  <c r="C834769" i="2"/>
  <c r="C834770" i="2"/>
  <c r="C834771" i="2"/>
  <c r="C834772" i="2"/>
  <c r="C834773" i="2"/>
  <c r="C834774" i="2"/>
  <c r="C834775" i="2"/>
  <c r="C834776" i="2"/>
  <c r="C834777" i="2"/>
  <c r="C834778" i="2"/>
  <c r="C834779" i="2"/>
  <c r="C834780" i="2"/>
  <c r="C834781" i="2"/>
  <c r="C834782" i="2"/>
  <c r="C834783" i="2"/>
  <c r="C834784" i="2"/>
  <c r="C834785" i="2"/>
  <c r="C834786" i="2"/>
  <c r="C834787" i="2"/>
  <c r="C834788" i="2"/>
  <c r="C834789" i="2"/>
  <c r="C834790" i="2"/>
  <c r="C834791" i="2"/>
  <c r="C834792" i="2"/>
  <c r="C834793" i="2"/>
  <c r="C834794" i="2"/>
  <c r="C834795" i="2"/>
  <c r="C834796" i="2"/>
  <c r="C834797" i="2"/>
  <c r="C834798" i="2"/>
  <c r="C834799" i="2"/>
  <c r="C834800" i="2"/>
  <c r="C834801" i="2"/>
  <c r="C834802" i="2"/>
  <c r="C834803" i="2"/>
  <c r="C834804" i="2"/>
  <c r="C834805" i="2"/>
  <c r="C834806" i="2"/>
  <c r="C834807" i="2"/>
  <c r="C834808" i="2"/>
  <c r="C834809" i="2"/>
  <c r="C834810" i="2"/>
  <c r="C834811" i="2"/>
  <c r="C834812" i="2"/>
  <c r="C834813" i="2"/>
  <c r="C834814" i="2"/>
  <c r="C834815" i="2"/>
  <c r="C834816" i="2"/>
  <c r="C834817" i="2"/>
  <c r="C834818" i="2"/>
  <c r="C834819" i="2"/>
  <c r="C834820" i="2"/>
  <c r="C834821" i="2"/>
  <c r="C834822" i="2"/>
  <c r="C834823" i="2"/>
  <c r="C834824" i="2"/>
  <c r="C834825" i="2"/>
  <c r="C834826" i="2"/>
  <c r="C834827" i="2"/>
  <c r="C834828" i="2"/>
  <c r="C834829" i="2"/>
  <c r="C834830" i="2"/>
  <c r="C834831" i="2"/>
  <c r="C834832" i="2"/>
  <c r="C834833" i="2"/>
  <c r="C834834" i="2"/>
  <c r="C834835" i="2"/>
  <c r="C834836" i="2"/>
  <c r="C834837" i="2"/>
  <c r="C834838" i="2"/>
  <c r="C834839" i="2"/>
  <c r="C834840" i="2"/>
  <c r="C834841" i="2"/>
  <c r="C834842" i="2"/>
  <c r="C834843" i="2"/>
  <c r="C834844" i="2"/>
  <c r="C834845" i="2"/>
  <c r="C834846" i="2"/>
  <c r="C834847" i="2"/>
  <c r="C834848" i="2"/>
  <c r="C834849" i="2"/>
  <c r="C834850" i="2"/>
  <c r="C834851" i="2"/>
  <c r="C834852" i="2"/>
  <c r="C834853" i="2"/>
  <c r="C834854" i="2"/>
  <c r="C834855" i="2"/>
  <c r="C834856" i="2"/>
  <c r="C834857" i="2"/>
  <c r="C834858" i="2"/>
  <c r="C834859" i="2"/>
  <c r="C834860" i="2"/>
  <c r="C834861" i="2"/>
  <c r="C834862" i="2"/>
  <c r="C834863" i="2"/>
  <c r="C834864" i="2"/>
  <c r="C834865" i="2"/>
  <c r="C834866" i="2"/>
  <c r="C834867" i="2"/>
  <c r="C834868" i="2"/>
  <c r="C834869" i="2"/>
  <c r="C834870" i="2"/>
  <c r="C834871" i="2"/>
  <c r="C834872" i="2"/>
  <c r="C834873" i="2"/>
  <c r="C834874" i="2"/>
  <c r="C834875" i="2"/>
  <c r="C834876" i="2"/>
  <c r="C834877" i="2"/>
  <c r="C834878" i="2"/>
  <c r="C834879" i="2"/>
  <c r="C834880" i="2"/>
  <c r="C834881" i="2"/>
  <c r="C834882" i="2"/>
  <c r="C834883" i="2"/>
  <c r="C834884" i="2"/>
  <c r="C834885" i="2"/>
  <c r="C834886" i="2"/>
  <c r="C834887" i="2"/>
  <c r="C834888" i="2"/>
  <c r="C834889" i="2"/>
  <c r="C834890" i="2"/>
  <c r="C834891" i="2"/>
  <c r="C834892" i="2"/>
  <c r="C834893" i="2"/>
  <c r="C834894" i="2"/>
  <c r="C834895" i="2"/>
  <c r="C834896" i="2"/>
  <c r="C834897" i="2"/>
  <c r="C834898" i="2"/>
  <c r="C834899" i="2"/>
  <c r="C834900" i="2"/>
  <c r="C834901" i="2"/>
  <c r="C834902" i="2"/>
  <c r="C834903" i="2"/>
  <c r="C834904" i="2"/>
  <c r="C834905" i="2"/>
  <c r="C834906" i="2"/>
  <c r="C834907" i="2"/>
  <c r="C834908" i="2"/>
  <c r="C834909" i="2"/>
  <c r="C834910" i="2"/>
  <c r="C834911" i="2"/>
  <c r="C834912" i="2"/>
  <c r="C834913" i="2"/>
  <c r="C834914" i="2"/>
  <c r="C834915" i="2"/>
  <c r="C834916" i="2"/>
  <c r="C834917" i="2"/>
  <c r="C834918" i="2"/>
  <c r="C834919" i="2"/>
  <c r="C834920" i="2"/>
  <c r="C834921" i="2"/>
  <c r="C834922" i="2"/>
  <c r="C834923" i="2"/>
  <c r="C834924" i="2"/>
  <c r="C834925" i="2"/>
  <c r="C834926" i="2"/>
  <c r="C834927" i="2"/>
  <c r="C834928" i="2"/>
  <c r="C834929" i="2"/>
  <c r="C834930" i="2"/>
  <c r="C834931" i="2"/>
  <c r="C834932" i="2"/>
  <c r="C834933" i="2"/>
  <c r="C834934" i="2"/>
  <c r="C834935" i="2"/>
  <c r="C834936" i="2"/>
  <c r="C834937" i="2"/>
  <c r="C834938" i="2"/>
  <c r="C834939" i="2"/>
  <c r="C834940" i="2"/>
  <c r="C834941" i="2"/>
  <c r="C834942" i="2"/>
  <c r="C834943" i="2"/>
  <c r="C834944" i="2"/>
  <c r="C834945" i="2"/>
  <c r="C834946" i="2"/>
  <c r="C834947" i="2"/>
  <c r="C834948" i="2"/>
  <c r="C834949" i="2"/>
  <c r="C834950" i="2"/>
  <c r="C834951" i="2"/>
  <c r="C834952" i="2"/>
  <c r="C834953" i="2"/>
  <c r="C834954" i="2"/>
  <c r="C834955" i="2"/>
  <c r="C834956" i="2"/>
  <c r="C834957" i="2"/>
  <c r="C834958" i="2"/>
  <c r="C834959" i="2"/>
  <c r="C834960" i="2"/>
  <c r="C834961" i="2"/>
  <c r="C834962" i="2"/>
  <c r="C834963" i="2"/>
  <c r="C834964" i="2"/>
  <c r="C834965" i="2"/>
  <c r="C834966" i="2"/>
  <c r="C834967" i="2"/>
  <c r="C834968" i="2"/>
  <c r="C834969" i="2"/>
  <c r="C834970" i="2"/>
  <c r="C834971" i="2"/>
  <c r="C834972" i="2"/>
  <c r="C834973" i="2"/>
  <c r="C834974" i="2"/>
  <c r="C834975" i="2"/>
  <c r="C834976" i="2"/>
  <c r="C834977" i="2"/>
  <c r="C834978" i="2"/>
  <c r="C834979" i="2"/>
  <c r="C834980" i="2"/>
  <c r="C834981" i="2"/>
  <c r="C834982" i="2"/>
  <c r="C834983" i="2"/>
  <c r="C834984" i="2"/>
  <c r="C834985" i="2"/>
  <c r="C834986" i="2"/>
  <c r="C834987" i="2"/>
  <c r="C834988" i="2"/>
  <c r="C834989" i="2"/>
  <c r="C834990" i="2"/>
  <c r="C834991" i="2"/>
  <c r="C834992" i="2"/>
  <c r="C834993" i="2"/>
  <c r="C834994" i="2"/>
  <c r="C834995" i="2"/>
  <c r="C834996" i="2"/>
  <c r="C834997" i="2"/>
  <c r="C834998" i="2"/>
  <c r="C834999" i="2"/>
  <c r="C835000" i="2"/>
  <c r="C835001" i="2"/>
  <c r="C835002" i="2"/>
  <c r="C835003" i="2"/>
  <c r="C835004" i="2"/>
  <c r="C835005" i="2"/>
  <c r="C835006" i="2"/>
  <c r="C835007" i="2"/>
  <c r="C835008" i="2"/>
  <c r="C835009" i="2"/>
  <c r="C835010" i="2"/>
  <c r="C835011" i="2"/>
  <c r="C835012" i="2"/>
  <c r="C835013" i="2"/>
  <c r="C835014" i="2"/>
  <c r="C835015" i="2"/>
  <c r="C835016" i="2"/>
  <c r="C835017" i="2"/>
  <c r="C835018" i="2"/>
  <c r="C835019" i="2"/>
  <c r="C835020" i="2"/>
  <c r="C835021" i="2"/>
  <c r="C835022" i="2"/>
  <c r="C835023" i="2"/>
  <c r="C835024" i="2"/>
  <c r="C835025" i="2"/>
  <c r="C835026" i="2"/>
  <c r="C835027" i="2"/>
  <c r="C835028" i="2"/>
  <c r="C835029" i="2"/>
  <c r="C835030" i="2"/>
  <c r="C835031" i="2"/>
  <c r="C835032" i="2"/>
  <c r="C835033" i="2"/>
  <c r="C835034" i="2"/>
  <c r="C835035" i="2"/>
  <c r="C835036" i="2"/>
  <c r="C835037" i="2"/>
  <c r="C835038" i="2"/>
  <c r="C835039" i="2"/>
  <c r="C835040" i="2"/>
  <c r="C835041" i="2"/>
  <c r="C835042" i="2"/>
  <c r="C835043" i="2"/>
  <c r="C835044" i="2"/>
  <c r="C835045" i="2"/>
  <c r="C835046" i="2"/>
  <c r="C835047" i="2"/>
  <c r="C835048" i="2"/>
  <c r="C835049" i="2"/>
  <c r="C835050" i="2"/>
  <c r="C835051" i="2"/>
  <c r="C835052" i="2"/>
  <c r="C835053" i="2"/>
  <c r="C835054" i="2"/>
  <c r="C835055" i="2"/>
  <c r="C835056" i="2"/>
  <c r="C835057" i="2"/>
  <c r="C835058" i="2"/>
  <c r="C835059" i="2"/>
  <c r="C835060" i="2"/>
  <c r="C835061" i="2"/>
  <c r="C835062" i="2"/>
  <c r="C835063" i="2"/>
  <c r="C835064" i="2"/>
  <c r="C835065" i="2"/>
  <c r="C835066" i="2"/>
  <c r="C835067" i="2"/>
  <c r="C835068" i="2"/>
  <c r="C835069" i="2"/>
  <c r="C835070" i="2"/>
  <c r="C835071" i="2"/>
  <c r="C835072" i="2"/>
  <c r="C835073" i="2"/>
  <c r="C835074" i="2"/>
  <c r="C835075" i="2"/>
  <c r="C835076" i="2"/>
  <c r="C835077" i="2"/>
  <c r="C835078" i="2"/>
  <c r="C835079" i="2"/>
  <c r="C835080" i="2"/>
  <c r="C835081" i="2"/>
  <c r="C835082" i="2"/>
  <c r="C835083" i="2"/>
  <c r="C835084" i="2"/>
  <c r="C835085" i="2"/>
  <c r="C835086" i="2"/>
  <c r="C835087" i="2"/>
  <c r="C835088" i="2"/>
  <c r="C835089" i="2"/>
  <c r="C835090" i="2"/>
  <c r="C835091" i="2"/>
  <c r="C835092" i="2"/>
  <c r="C835093" i="2"/>
  <c r="C835094" i="2"/>
  <c r="C835095" i="2"/>
  <c r="C835096" i="2"/>
  <c r="C835097" i="2"/>
  <c r="C835098" i="2"/>
  <c r="C835099" i="2"/>
  <c r="C835100" i="2"/>
  <c r="C835101" i="2"/>
  <c r="C835102" i="2"/>
  <c r="C835103" i="2"/>
  <c r="C835104" i="2"/>
  <c r="C835105" i="2"/>
  <c r="C835106" i="2"/>
  <c r="C835107" i="2"/>
  <c r="C835108" i="2"/>
  <c r="C835109" i="2"/>
  <c r="C835110" i="2"/>
  <c r="C835111" i="2"/>
  <c r="C835112" i="2"/>
  <c r="C835113" i="2"/>
  <c r="C835114" i="2"/>
  <c r="C835115" i="2"/>
  <c r="C835116" i="2"/>
  <c r="C835117" i="2"/>
  <c r="C835118" i="2"/>
  <c r="C835119" i="2"/>
  <c r="C835120" i="2"/>
  <c r="C835121" i="2"/>
  <c r="C835122" i="2"/>
  <c r="C835123" i="2"/>
  <c r="C835124" i="2"/>
  <c r="C835125" i="2"/>
  <c r="C835126" i="2"/>
  <c r="C835127" i="2"/>
  <c r="C835128" i="2"/>
  <c r="C835129" i="2"/>
  <c r="C835130" i="2"/>
  <c r="C835131" i="2"/>
  <c r="C835132" i="2"/>
  <c r="C835133" i="2"/>
  <c r="C835134" i="2"/>
  <c r="C835135" i="2"/>
  <c r="C835136" i="2"/>
  <c r="C835137" i="2"/>
  <c r="C835138" i="2"/>
  <c r="C835139" i="2"/>
  <c r="C835140" i="2"/>
  <c r="C835141" i="2"/>
  <c r="C835142" i="2"/>
  <c r="C835143" i="2"/>
  <c r="C835144" i="2"/>
  <c r="C835145" i="2"/>
  <c r="C835146" i="2"/>
  <c r="C835147" i="2"/>
  <c r="C835148" i="2"/>
  <c r="C835149" i="2"/>
  <c r="C835150" i="2"/>
  <c r="C835151" i="2"/>
  <c r="C835152" i="2"/>
  <c r="C835153" i="2"/>
  <c r="C835154" i="2"/>
  <c r="C835155" i="2"/>
  <c r="C835156" i="2"/>
  <c r="C835157" i="2"/>
  <c r="C835158" i="2"/>
  <c r="C835159" i="2"/>
  <c r="C835160" i="2"/>
  <c r="C835161" i="2"/>
  <c r="C835162" i="2"/>
  <c r="C835163" i="2"/>
  <c r="C835164" i="2"/>
  <c r="C835165" i="2"/>
  <c r="C835166" i="2"/>
  <c r="C835167" i="2"/>
  <c r="C835168" i="2"/>
  <c r="C835169" i="2"/>
  <c r="C835170" i="2"/>
  <c r="C835171" i="2"/>
  <c r="C835172" i="2"/>
  <c r="C835173" i="2"/>
  <c r="C835174" i="2"/>
  <c r="C835175" i="2"/>
  <c r="C835176" i="2"/>
  <c r="C835177" i="2"/>
  <c r="C835178" i="2"/>
  <c r="C835179" i="2"/>
  <c r="C835180" i="2"/>
  <c r="C835181" i="2"/>
  <c r="C835182" i="2"/>
  <c r="C835183" i="2"/>
  <c r="C835184" i="2"/>
  <c r="C835185" i="2"/>
  <c r="C835186" i="2"/>
  <c r="C835187" i="2"/>
  <c r="C835188" i="2"/>
  <c r="C835189" i="2"/>
  <c r="C835190" i="2"/>
  <c r="C835191" i="2"/>
  <c r="C835192" i="2"/>
  <c r="C835193" i="2"/>
  <c r="C835194" i="2"/>
  <c r="C835195" i="2"/>
  <c r="C835196" i="2"/>
  <c r="C835197" i="2"/>
  <c r="C835198" i="2"/>
  <c r="C835199" i="2"/>
  <c r="C835200" i="2"/>
  <c r="C835201" i="2"/>
  <c r="C835202" i="2"/>
  <c r="C835203" i="2"/>
  <c r="C835204" i="2"/>
  <c r="C835205" i="2"/>
  <c r="C835206" i="2"/>
  <c r="C835207" i="2"/>
  <c r="C835208" i="2"/>
  <c r="C835209" i="2"/>
  <c r="C835210" i="2"/>
  <c r="C835211" i="2"/>
  <c r="C835212" i="2"/>
  <c r="C835213" i="2"/>
  <c r="C835214" i="2"/>
  <c r="C835215" i="2"/>
  <c r="C835216" i="2"/>
  <c r="C835217" i="2"/>
  <c r="C835218" i="2"/>
  <c r="C835219" i="2"/>
  <c r="C835220" i="2"/>
  <c r="C835221" i="2"/>
  <c r="C835222" i="2"/>
  <c r="C835223" i="2"/>
  <c r="C835224" i="2"/>
  <c r="C835225" i="2"/>
  <c r="C835226" i="2"/>
  <c r="C835227" i="2"/>
  <c r="C835228" i="2"/>
  <c r="C835229" i="2"/>
  <c r="C835230" i="2"/>
  <c r="C835231" i="2"/>
  <c r="C835232" i="2"/>
  <c r="C835233" i="2"/>
  <c r="C835234" i="2"/>
  <c r="C835235" i="2"/>
  <c r="C835236" i="2"/>
  <c r="C835237" i="2"/>
  <c r="C835238" i="2"/>
  <c r="C835239" i="2"/>
  <c r="C835240" i="2"/>
  <c r="C835241" i="2"/>
  <c r="C835242" i="2"/>
  <c r="C835243" i="2"/>
  <c r="C835244" i="2"/>
  <c r="C835245" i="2"/>
  <c r="C835246" i="2"/>
  <c r="C835247" i="2"/>
  <c r="C835248" i="2"/>
  <c r="C835249" i="2"/>
  <c r="C835250" i="2"/>
  <c r="C835251" i="2"/>
  <c r="C835252" i="2"/>
  <c r="C835253" i="2"/>
  <c r="C835254" i="2"/>
  <c r="C835255" i="2"/>
  <c r="C835256" i="2"/>
  <c r="C835257" i="2"/>
  <c r="C835258" i="2"/>
  <c r="C835259" i="2"/>
  <c r="C835260" i="2"/>
  <c r="C835261" i="2"/>
  <c r="C835262" i="2"/>
  <c r="C835263" i="2"/>
  <c r="C835264" i="2"/>
  <c r="C835265" i="2"/>
  <c r="C835266" i="2"/>
  <c r="C835267" i="2"/>
  <c r="C835268" i="2"/>
  <c r="C835269" i="2"/>
  <c r="C835270" i="2"/>
  <c r="C835271" i="2"/>
  <c r="C835272" i="2"/>
  <c r="C835273" i="2"/>
  <c r="C835274" i="2"/>
  <c r="C835275" i="2"/>
  <c r="C835276" i="2"/>
  <c r="C835277" i="2"/>
  <c r="C835278" i="2"/>
  <c r="C835279" i="2"/>
  <c r="C835280" i="2"/>
  <c r="C835281" i="2"/>
  <c r="C835282" i="2"/>
  <c r="C835283" i="2"/>
  <c r="C835284" i="2"/>
  <c r="C835285" i="2"/>
  <c r="C835286" i="2"/>
  <c r="C835287" i="2"/>
  <c r="C835288" i="2"/>
  <c r="C835289" i="2"/>
  <c r="C835290" i="2"/>
  <c r="C835291" i="2"/>
  <c r="C835292" i="2"/>
  <c r="C835293" i="2"/>
  <c r="C835294" i="2"/>
  <c r="C835295" i="2"/>
  <c r="C835296" i="2"/>
  <c r="C835297" i="2"/>
  <c r="C835298" i="2"/>
  <c r="C835299" i="2"/>
  <c r="C835300" i="2"/>
  <c r="C835301" i="2"/>
  <c r="C835302" i="2"/>
  <c r="C835303" i="2"/>
  <c r="C835304" i="2"/>
  <c r="C835305" i="2"/>
  <c r="C835306" i="2"/>
  <c r="C835307" i="2"/>
  <c r="C835308" i="2"/>
  <c r="C835309" i="2"/>
  <c r="C835310" i="2"/>
  <c r="C835311" i="2"/>
  <c r="C835312" i="2"/>
  <c r="C835313" i="2"/>
  <c r="C835314" i="2"/>
  <c r="C835315" i="2"/>
  <c r="C835316" i="2"/>
  <c r="C835317" i="2"/>
  <c r="C835318" i="2"/>
  <c r="C835319" i="2"/>
  <c r="C835320" i="2"/>
  <c r="C835321" i="2"/>
  <c r="C835322" i="2"/>
  <c r="C835323" i="2"/>
  <c r="C835324" i="2"/>
  <c r="C835325" i="2"/>
  <c r="C835326" i="2"/>
  <c r="C835327" i="2"/>
  <c r="C835328" i="2"/>
  <c r="C835329" i="2"/>
  <c r="C835330" i="2"/>
  <c r="C835331" i="2"/>
  <c r="C835332" i="2"/>
  <c r="C835333" i="2"/>
  <c r="C835334" i="2"/>
  <c r="C835335" i="2"/>
  <c r="C835336" i="2"/>
  <c r="C835337" i="2"/>
  <c r="C835338" i="2"/>
  <c r="C835339" i="2"/>
  <c r="C835340" i="2"/>
  <c r="C835341" i="2"/>
  <c r="C835342" i="2"/>
  <c r="C835343" i="2"/>
  <c r="C835344" i="2"/>
  <c r="C835345" i="2"/>
  <c r="C835346" i="2"/>
  <c r="C835347" i="2"/>
  <c r="C835348" i="2"/>
  <c r="C835349" i="2"/>
  <c r="C835350" i="2"/>
  <c r="C835351" i="2"/>
  <c r="C835352" i="2"/>
  <c r="C835353" i="2"/>
  <c r="C835354" i="2"/>
  <c r="C835355" i="2"/>
  <c r="C835356" i="2"/>
  <c r="C835357" i="2"/>
  <c r="C835358" i="2"/>
  <c r="C835359" i="2"/>
  <c r="C835360" i="2"/>
  <c r="C835361" i="2"/>
  <c r="C835362" i="2"/>
  <c r="C835363" i="2"/>
  <c r="C835364" i="2"/>
  <c r="C835365" i="2"/>
  <c r="C835366" i="2"/>
  <c r="C835367" i="2"/>
  <c r="C835368" i="2"/>
  <c r="C835369" i="2"/>
  <c r="C835370" i="2"/>
  <c r="C835371" i="2"/>
  <c r="C835372" i="2"/>
  <c r="C835373" i="2"/>
  <c r="C835374" i="2"/>
  <c r="C835375" i="2"/>
  <c r="C835376" i="2"/>
  <c r="C835377" i="2"/>
  <c r="C835378" i="2"/>
  <c r="C835379" i="2"/>
  <c r="C835380" i="2"/>
  <c r="C835381" i="2"/>
  <c r="C835382" i="2"/>
  <c r="C835383" i="2"/>
  <c r="C835384" i="2"/>
  <c r="C835385" i="2"/>
  <c r="C835386" i="2"/>
  <c r="C835387" i="2"/>
  <c r="C835388" i="2"/>
  <c r="C835389" i="2"/>
  <c r="C835390" i="2"/>
  <c r="C835391" i="2"/>
  <c r="C835392" i="2"/>
  <c r="C835393" i="2"/>
  <c r="C835394" i="2"/>
  <c r="C835395" i="2"/>
  <c r="C835396" i="2"/>
  <c r="C835397" i="2"/>
  <c r="C835398" i="2"/>
  <c r="C835399" i="2"/>
  <c r="C835400" i="2"/>
  <c r="C835401" i="2"/>
  <c r="C835402" i="2"/>
  <c r="C835403" i="2"/>
  <c r="C835404" i="2"/>
  <c r="C835405" i="2"/>
  <c r="C835406" i="2"/>
  <c r="C835407" i="2"/>
  <c r="C835408" i="2"/>
  <c r="C835409" i="2"/>
  <c r="C835410" i="2"/>
  <c r="C835411" i="2"/>
  <c r="C835412" i="2"/>
  <c r="C835413" i="2"/>
  <c r="C835414" i="2"/>
  <c r="C835415" i="2"/>
  <c r="C835416" i="2"/>
  <c r="C835417" i="2"/>
  <c r="C835418" i="2"/>
  <c r="C835419" i="2"/>
  <c r="C835420" i="2"/>
  <c r="C835421" i="2"/>
  <c r="C835422" i="2"/>
  <c r="C835423" i="2"/>
  <c r="C835424" i="2"/>
  <c r="C835425" i="2"/>
  <c r="C835426" i="2"/>
  <c r="C835427" i="2"/>
  <c r="C835428" i="2"/>
  <c r="C835429" i="2"/>
  <c r="C835430" i="2"/>
  <c r="C835431" i="2"/>
  <c r="C835432" i="2"/>
  <c r="C835433" i="2"/>
  <c r="C835434" i="2"/>
  <c r="C835435" i="2"/>
  <c r="C835436" i="2"/>
  <c r="C835437" i="2"/>
  <c r="C835438" i="2"/>
  <c r="C835439" i="2"/>
  <c r="C835440" i="2"/>
  <c r="C835441" i="2"/>
  <c r="C835442" i="2"/>
  <c r="C835443" i="2"/>
  <c r="C835444" i="2"/>
  <c r="C835445" i="2"/>
  <c r="C835446" i="2"/>
  <c r="C835447" i="2"/>
  <c r="C835448" i="2"/>
  <c r="C835449" i="2"/>
  <c r="C835450" i="2"/>
  <c r="C835451" i="2"/>
  <c r="C835452" i="2"/>
  <c r="C835453" i="2"/>
  <c r="C835454" i="2"/>
  <c r="C835455" i="2"/>
  <c r="C835456" i="2"/>
  <c r="C835457" i="2"/>
  <c r="C835458" i="2"/>
  <c r="C835459" i="2"/>
  <c r="C835460" i="2"/>
  <c r="C835461" i="2"/>
  <c r="C835462" i="2"/>
  <c r="C835463" i="2"/>
  <c r="C835464" i="2"/>
  <c r="C835465" i="2"/>
  <c r="C835466" i="2"/>
  <c r="C835467" i="2"/>
  <c r="C835468" i="2"/>
  <c r="C835469" i="2"/>
  <c r="C835470" i="2"/>
  <c r="C835471" i="2"/>
  <c r="C835472" i="2"/>
  <c r="C835473" i="2"/>
  <c r="C835474" i="2"/>
  <c r="C835475" i="2"/>
  <c r="C835476" i="2"/>
  <c r="C835477" i="2"/>
  <c r="C835478" i="2"/>
  <c r="C835479" i="2"/>
  <c r="C835480" i="2"/>
  <c r="C835481" i="2"/>
  <c r="C835482" i="2"/>
  <c r="C835483" i="2"/>
  <c r="C835484" i="2"/>
  <c r="C835485" i="2"/>
  <c r="C835486" i="2"/>
  <c r="C835487" i="2"/>
  <c r="C835488" i="2"/>
  <c r="C835489" i="2"/>
  <c r="C835490" i="2"/>
  <c r="C835491" i="2"/>
  <c r="C835492" i="2"/>
  <c r="C835493" i="2"/>
  <c r="C835494" i="2"/>
  <c r="C835495" i="2"/>
  <c r="C835496" i="2"/>
  <c r="C835497" i="2"/>
  <c r="C835498" i="2"/>
  <c r="C835499" i="2"/>
  <c r="C835500" i="2"/>
  <c r="C835501" i="2"/>
  <c r="C835502" i="2"/>
  <c r="C835503" i="2"/>
  <c r="C835504" i="2"/>
  <c r="C835505" i="2"/>
  <c r="C835506" i="2"/>
  <c r="C835507" i="2"/>
  <c r="C835508" i="2"/>
  <c r="C835509" i="2"/>
  <c r="C835510" i="2"/>
  <c r="C835511" i="2"/>
  <c r="C835512" i="2"/>
  <c r="C835513" i="2"/>
  <c r="C835514" i="2"/>
  <c r="C835515" i="2"/>
  <c r="C835516" i="2"/>
  <c r="C835517" i="2"/>
  <c r="C835518" i="2"/>
  <c r="C835519" i="2"/>
  <c r="C835520" i="2"/>
  <c r="C835521" i="2"/>
  <c r="C835522" i="2"/>
  <c r="C835523" i="2"/>
  <c r="C835524" i="2"/>
  <c r="C835525" i="2"/>
  <c r="C835526" i="2"/>
  <c r="C835527" i="2"/>
  <c r="C835528" i="2"/>
  <c r="C835529" i="2"/>
  <c r="C835530" i="2"/>
  <c r="C835531" i="2"/>
  <c r="C835532" i="2"/>
  <c r="C835533" i="2"/>
  <c r="C835534" i="2"/>
  <c r="C835535" i="2"/>
  <c r="C835536" i="2"/>
  <c r="C835537" i="2"/>
  <c r="C835538" i="2"/>
  <c r="C835539" i="2"/>
  <c r="C835540" i="2"/>
  <c r="C835541" i="2"/>
  <c r="C835542" i="2"/>
  <c r="C835543" i="2"/>
  <c r="C835544" i="2"/>
  <c r="C835545" i="2"/>
  <c r="C835546" i="2"/>
  <c r="C835547" i="2"/>
  <c r="C835548" i="2"/>
  <c r="C835549" i="2"/>
  <c r="C835550" i="2"/>
  <c r="C835551" i="2"/>
  <c r="C835552" i="2"/>
  <c r="C835553" i="2"/>
  <c r="C835554" i="2"/>
  <c r="C835555" i="2"/>
  <c r="C835556" i="2"/>
  <c r="C835557" i="2"/>
  <c r="C835558" i="2"/>
  <c r="C835559" i="2"/>
  <c r="C835560" i="2"/>
  <c r="C835561" i="2"/>
  <c r="C835562" i="2"/>
  <c r="C835563" i="2"/>
  <c r="C835564" i="2"/>
  <c r="C835565" i="2"/>
  <c r="C835566" i="2"/>
  <c r="C835567" i="2"/>
  <c r="C835568" i="2"/>
  <c r="C835569" i="2"/>
  <c r="C835570" i="2"/>
  <c r="C835571" i="2"/>
  <c r="C835572" i="2"/>
  <c r="C835573" i="2"/>
  <c r="C835574" i="2"/>
  <c r="C835575" i="2"/>
  <c r="C835576" i="2"/>
  <c r="C835577" i="2"/>
  <c r="C835578" i="2"/>
  <c r="C835579" i="2"/>
  <c r="C835580" i="2"/>
  <c r="C835581" i="2"/>
  <c r="C835582" i="2"/>
  <c r="C835583" i="2"/>
  <c r="C835584" i="2"/>
  <c r="C835585" i="2"/>
  <c r="C835586" i="2"/>
  <c r="C835587" i="2"/>
  <c r="C835588" i="2"/>
  <c r="C835589" i="2"/>
  <c r="C835590" i="2"/>
  <c r="C835591" i="2"/>
  <c r="C835592" i="2"/>
  <c r="C835593" i="2"/>
  <c r="C835594" i="2"/>
  <c r="C835595" i="2"/>
  <c r="C835596" i="2"/>
  <c r="C835597" i="2"/>
  <c r="C835598" i="2"/>
  <c r="C835599" i="2"/>
  <c r="C835600" i="2"/>
  <c r="C835601" i="2"/>
  <c r="C835602" i="2"/>
  <c r="C835603" i="2"/>
  <c r="C835604" i="2"/>
  <c r="C835605" i="2"/>
  <c r="C835606" i="2"/>
  <c r="C835607" i="2"/>
  <c r="C835608" i="2"/>
  <c r="C835609" i="2"/>
  <c r="C835610" i="2"/>
  <c r="C835611" i="2"/>
  <c r="C835612" i="2"/>
  <c r="C835613" i="2"/>
  <c r="C835614" i="2"/>
  <c r="C835615" i="2"/>
  <c r="C835616" i="2"/>
  <c r="C835617" i="2"/>
  <c r="C835618" i="2"/>
  <c r="C835619" i="2"/>
  <c r="C835620" i="2"/>
  <c r="C835621" i="2"/>
  <c r="C835622" i="2"/>
  <c r="C835623" i="2"/>
  <c r="C835624" i="2"/>
  <c r="C835625" i="2"/>
  <c r="C835626" i="2"/>
  <c r="C835627" i="2"/>
  <c r="C835628" i="2"/>
  <c r="C835629" i="2"/>
  <c r="C835630" i="2"/>
  <c r="C835631" i="2"/>
  <c r="C835632" i="2"/>
  <c r="C835633" i="2"/>
  <c r="C835634" i="2"/>
  <c r="C835635" i="2"/>
  <c r="C835636" i="2"/>
  <c r="C835637" i="2"/>
  <c r="C835638" i="2"/>
  <c r="C835639" i="2"/>
  <c r="C835640" i="2"/>
  <c r="C835641" i="2"/>
  <c r="C835642" i="2"/>
  <c r="C835643" i="2"/>
  <c r="C835644" i="2"/>
  <c r="C835645" i="2"/>
  <c r="C835646" i="2"/>
  <c r="C835647" i="2"/>
  <c r="C835648" i="2"/>
  <c r="C835649" i="2"/>
  <c r="C835650" i="2"/>
  <c r="C835651" i="2"/>
  <c r="C835652" i="2"/>
  <c r="C835653" i="2"/>
  <c r="C835654" i="2"/>
  <c r="C835655" i="2"/>
  <c r="C835656" i="2"/>
  <c r="C835657" i="2"/>
  <c r="C835658" i="2"/>
  <c r="C835659" i="2"/>
  <c r="C835660" i="2"/>
  <c r="C835661" i="2"/>
  <c r="C835662" i="2"/>
  <c r="C835663" i="2"/>
  <c r="C835664" i="2"/>
  <c r="C835665" i="2"/>
  <c r="C835666" i="2"/>
  <c r="C835667" i="2"/>
  <c r="C835668" i="2"/>
  <c r="C835669" i="2"/>
  <c r="C835670" i="2"/>
  <c r="C835671" i="2"/>
  <c r="C835672" i="2"/>
  <c r="C835673" i="2"/>
  <c r="C835674" i="2"/>
  <c r="C835675" i="2"/>
  <c r="C835676" i="2"/>
  <c r="C835677" i="2"/>
  <c r="C835678" i="2"/>
  <c r="C835679" i="2"/>
  <c r="C835680" i="2"/>
  <c r="C835681" i="2"/>
  <c r="C835682" i="2"/>
  <c r="C835683" i="2"/>
  <c r="C835684" i="2"/>
  <c r="C835685" i="2"/>
  <c r="C835686" i="2"/>
  <c r="C835687" i="2"/>
  <c r="C835688" i="2"/>
  <c r="C835689" i="2"/>
  <c r="C835690" i="2"/>
  <c r="C835691" i="2"/>
  <c r="C835692" i="2"/>
  <c r="C835693" i="2"/>
  <c r="C835694" i="2"/>
  <c r="C835695" i="2"/>
  <c r="C835696" i="2"/>
  <c r="C835697" i="2"/>
  <c r="C835698" i="2"/>
  <c r="C835699" i="2"/>
  <c r="C835700" i="2"/>
  <c r="C835701" i="2"/>
  <c r="C835702" i="2"/>
  <c r="C835703" i="2"/>
  <c r="C835704" i="2"/>
  <c r="C835705" i="2"/>
  <c r="C835706" i="2"/>
  <c r="C835707" i="2"/>
  <c r="C835708" i="2"/>
  <c r="C835709" i="2"/>
  <c r="C835710" i="2"/>
  <c r="C835711" i="2"/>
  <c r="C835712" i="2"/>
  <c r="C835713" i="2"/>
  <c r="C835714" i="2"/>
  <c r="C835715" i="2"/>
  <c r="C835716" i="2"/>
  <c r="C835717" i="2"/>
  <c r="C835718" i="2"/>
  <c r="C835719" i="2"/>
  <c r="C835720" i="2"/>
  <c r="C835721" i="2"/>
  <c r="C835722" i="2"/>
  <c r="C835723" i="2"/>
  <c r="C835724" i="2"/>
  <c r="C835725" i="2"/>
  <c r="C835726" i="2"/>
  <c r="C835727" i="2"/>
  <c r="C835728" i="2"/>
  <c r="C835729" i="2"/>
  <c r="C835730" i="2"/>
  <c r="C835731" i="2"/>
  <c r="C835732" i="2"/>
  <c r="C835733" i="2"/>
  <c r="C835734" i="2"/>
  <c r="C835735" i="2"/>
  <c r="C835736" i="2"/>
  <c r="C835737" i="2"/>
  <c r="C835738" i="2"/>
  <c r="C835739" i="2"/>
  <c r="C835740" i="2"/>
  <c r="C835741" i="2"/>
  <c r="C835742" i="2"/>
  <c r="C835743" i="2"/>
  <c r="C835744" i="2"/>
  <c r="C835745" i="2"/>
  <c r="C835746" i="2"/>
  <c r="C835747" i="2"/>
  <c r="C835748" i="2"/>
  <c r="C835749" i="2"/>
  <c r="C835750" i="2"/>
  <c r="C835751" i="2"/>
  <c r="C835752" i="2"/>
  <c r="C835753" i="2"/>
  <c r="C835754" i="2"/>
  <c r="C835755" i="2"/>
  <c r="C835756" i="2"/>
  <c r="C835757" i="2"/>
  <c r="C835758" i="2"/>
  <c r="C835759" i="2"/>
  <c r="C835760" i="2"/>
  <c r="C835761" i="2"/>
  <c r="C835762" i="2"/>
  <c r="C835763" i="2"/>
  <c r="C835764" i="2"/>
  <c r="C835765" i="2"/>
  <c r="C835766" i="2"/>
  <c r="C835767" i="2"/>
  <c r="C835768" i="2"/>
  <c r="C835769" i="2"/>
  <c r="C835770" i="2"/>
  <c r="C835771" i="2"/>
  <c r="C835772" i="2"/>
  <c r="C835773" i="2"/>
  <c r="C835774" i="2"/>
  <c r="C835775" i="2"/>
  <c r="C835776" i="2"/>
  <c r="C835777" i="2"/>
  <c r="C835778" i="2"/>
  <c r="C835779" i="2"/>
  <c r="C835780" i="2"/>
  <c r="C835781" i="2"/>
  <c r="C835782" i="2"/>
  <c r="C835783" i="2"/>
  <c r="C835784" i="2"/>
  <c r="C835785" i="2"/>
  <c r="C835786" i="2"/>
  <c r="C835787" i="2"/>
  <c r="C835788" i="2"/>
  <c r="C835789" i="2"/>
  <c r="C835790" i="2"/>
  <c r="C835791" i="2"/>
  <c r="C835792" i="2"/>
  <c r="C835793" i="2"/>
  <c r="C835794" i="2"/>
  <c r="C835795" i="2"/>
  <c r="C835796" i="2"/>
  <c r="C835797" i="2"/>
  <c r="C835798" i="2"/>
  <c r="C835799" i="2"/>
  <c r="C835800" i="2"/>
  <c r="C835801" i="2"/>
  <c r="C835802" i="2"/>
  <c r="C835803" i="2"/>
  <c r="C835804" i="2"/>
  <c r="C835805" i="2"/>
  <c r="C835806" i="2"/>
  <c r="C835807" i="2"/>
  <c r="C835808" i="2"/>
  <c r="C835809" i="2"/>
  <c r="C835810" i="2"/>
  <c r="C835811" i="2"/>
  <c r="C835812" i="2"/>
  <c r="C835813" i="2"/>
  <c r="C835814" i="2"/>
  <c r="C835815" i="2"/>
  <c r="C835816" i="2"/>
  <c r="C835817" i="2"/>
  <c r="C835818" i="2"/>
  <c r="C835819" i="2"/>
  <c r="C835820" i="2"/>
  <c r="C835821" i="2"/>
  <c r="C835822" i="2"/>
  <c r="C835823" i="2"/>
  <c r="C835824" i="2"/>
  <c r="C835825" i="2"/>
  <c r="C835826" i="2"/>
  <c r="C835827" i="2"/>
  <c r="C835828" i="2"/>
  <c r="C835829" i="2"/>
  <c r="C835830" i="2"/>
  <c r="C835831" i="2"/>
  <c r="C835832" i="2"/>
  <c r="C835833" i="2"/>
  <c r="C835834" i="2"/>
  <c r="C835835" i="2"/>
  <c r="C835836" i="2"/>
  <c r="C835837" i="2"/>
  <c r="C835838" i="2"/>
  <c r="C835839" i="2"/>
  <c r="C835840" i="2"/>
  <c r="C835841" i="2"/>
  <c r="C835842" i="2"/>
  <c r="C835843" i="2"/>
  <c r="C835844" i="2"/>
  <c r="C835845" i="2"/>
  <c r="C835846" i="2"/>
  <c r="C835847" i="2"/>
  <c r="C835848" i="2"/>
  <c r="C835849" i="2"/>
  <c r="C835850" i="2"/>
  <c r="C835851" i="2"/>
  <c r="C835852" i="2"/>
  <c r="C835853" i="2"/>
  <c r="C835854" i="2"/>
  <c r="C835855" i="2"/>
  <c r="C835856" i="2"/>
  <c r="C835857" i="2"/>
  <c r="C835858" i="2"/>
  <c r="C835859" i="2"/>
  <c r="C835860" i="2"/>
  <c r="C835861" i="2"/>
  <c r="C835862" i="2"/>
  <c r="C835863" i="2"/>
  <c r="C835864" i="2"/>
  <c r="C835865" i="2"/>
  <c r="C835866" i="2"/>
  <c r="C835867" i="2"/>
  <c r="C835868" i="2"/>
  <c r="C835869" i="2"/>
  <c r="C835870" i="2"/>
  <c r="C835871" i="2"/>
  <c r="C835872" i="2"/>
  <c r="C835873" i="2"/>
  <c r="C835874" i="2"/>
  <c r="C835875" i="2"/>
  <c r="C835876" i="2"/>
  <c r="C835877" i="2"/>
  <c r="C835878" i="2"/>
  <c r="C835879" i="2"/>
  <c r="C835880" i="2"/>
  <c r="C835881" i="2"/>
  <c r="C835882" i="2"/>
  <c r="C835883" i="2"/>
  <c r="C835884" i="2"/>
  <c r="C835885" i="2"/>
  <c r="C835886" i="2"/>
  <c r="C835887" i="2"/>
  <c r="C835888" i="2"/>
  <c r="C835889" i="2"/>
  <c r="C835890" i="2"/>
  <c r="C835891" i="2"/>
  <c r="C835892" i="2"/>
  <c r="C835893" i="2"/>
  <c r="C835894" i="2"/>
  <c r="C835895" i="2"/>
  <c r="C835896" i="2"/>
  <c r="C835897" i="2"/>
  <c r="C835898" i="2"/>
  <c r="C835899" i="2"/>
  <c r="C835900" i="2"/>
  <c r="C835901" i="2"/>
  <c r="C835902" i="2"/>
  <c r="C835903" i="2"/>
  <c r="C835904" i="2"/>
  <c r="C835905" i="2"/>
  <c r="C835906" i="2"/>
  <c r="C835907" i="2"/>
  <c r="C835908" i="2"/>
  <c r="C835909" i="2"/>
  <c r="C835910" i="2"/>
  <c r="C835911" i="2"/>
  <c r="C835912" i="2"/>
  <c r="C835913" i="2"/>
  <c r="C835914" i="2"/>
  <c r="C835915" i="2"/>
  <c r="C835916" i="2"/>
  <c r="C835917" i="2"/>
  <c r="C835918" i="2"/>
  <c r="C835919" i="2"/>
  <c r="C835920" i="2"/>
  <c r="C835921" i="2"/>
  <c r="C835922" i="2"/>
  <c r="C835923" i="2"/>
  <c r="C835924" i="2"/>
  <c r="C835925" i="2"/>
  <c r="C835926" i="2"/>
  <c r="C835927" i="2"/>
  <c r="C835928" i="2"/>
  <c r="C835929" i="2"/>
  <c r="C835930" i="2"/>
  <c r="C835931" i="2"/>
  <c r="C835932" i="2"/>
  <c r="C835933" i="2"/>
  <c r="C835934" i="2"/>
  <c r="C835935" i="2"/>
  <c r="C835936" i="2"/>
  <c r="C835937" i="2"/>
  <c r="C835938" i="2"/>
  <c r="C835939" i="2"/>
  <c r="C835940" i="2"/>
  <c r="C835941" i="2"/>
  <c r="C835942" i="2"/>
  <c r="C835943" i="2"/>
  <c r="C835944" i="2"/>
  <c r="C835945" i="2"/>
  <c r="C835946" i="2"/>
  <c r="C835947" i="2"/>
  <c r="C835948" i="2"/>
  <c r="C835949" i="2"/>
  <c r="C835950" i="2"/>
  <c r="C835951" i="2"/>
  <c r="C835952" i="2"/>
  <c r="C835953" i="2"/>
  <c r="C835954" i="2"/>
  <c r="C835955" i="2"/>
  <c r="C835956" i="2"/>
  <c r="C835957" i="2"/>
  <c r="C835958" i="2"/>
  <c r="C835959" i="2"/>
  <c r="C835960" i="2"/>
  <c r="C835961" i="2"/>
  <c r="C835962" i="2"/>
  <c r="C835963" i="2"/>
  <c r="C835964" i="2"/>
  <c r="C835965" i="2"/>
  <c r="C835966" i="2"/>
  <c r="C835967" i="2"/>
  <c r="C835968" i="2"/>
  <c r="C835969" i="2"/>
  <c r="C835970" i="2"/>
  <c r="C835971" i="2"/>
  <c r="C835972" i="2"/>
  <c r="C835973" i="2"/>
  <c r="C835974" i="2"/>
  <c r="C835975" i="2"/>
  <c r="C835976" i="2"/>
  <c r="C835977" i="2"/>
  <c r="C835978" i="2"/>
  <c r="C835979" i="2"/>
  <c r="C835980" i="2"/>
  <c r="C835981" i="2"/>
  <c r="C835982" i="2"/>
  <c r="C835983" i="2"/>
  <c r="C835984" i="2"/>
  <c r="C835985" i="2"/>
  <c r="C835986" i="2"/>
  <c r="C835987" i="2"/>
  <c r="C835988" i="2"/>
  <c r="C835989" i="2"/>
  <c r="C835990" i="2"/>
  <c r="C835991" i="2"/>
  <c r="C835992" i="2"/>
  <c r="C835993" i="2"/>
  <c r="C835994" i="2"/>
  <c r="C835995" i="2"/>
  <c r="C835996" i="2"/>
  <c r="C835997" i="2"/>
  <c r="C835998" i="2"/>
  <c r="C835999" i="2"/>
  <c r="C836000" i="2"/>
  <c r="C836001" i="2"/>
  <c r="C836002" i="2"/>
  <c r="C836003" i="2"/>
  <c r="C836004" i="2"/>
  <c r="C836005" i="2"/>
  <c r="C836006" i="2"/>
  <c r="C836007" i="2"/>
  <c r="C836008" i="2"/>
  <c r="C836009" i="2"/>
  <c r="C836010" i="2"/>
  <c r="C836011" i="2"/>
  <c r="C836012" i="2"/>
  <c r="C836013" i="2"/>
  <c r="C836014" i="2"/>
  <c r="C836015" i="2"/>
  <c r="C836016" i="2"/>
  <c r="C836017" i="2"/>
  <c r="C836018" i="2"/>
  <c r="C836019" i="2"/>
  <c r="C836020" i="2"/>
  <c r="C836021" i="2"/>
  <c r="C836022" i="2"/>
  <c r="C836023" i="2"/>
  <c r="C836024" i="2"/>
  <c r="C836025" i="2"/>
  <c r="C836026" i="2"/>
  <c r="C836027" i="2"/>
  <c r="C836028" i="2"/>
  <c r="C836029" i="2"/>
  <c r="C836030" i="2"/>
  <c r="C836031" i="2"/>
  <c r="C836032" i="2"/>
  <c r="C836033" i="2"/>
  <c r="C836034" i="2"/>
  <c r="C836035" i="2"/>
  <c r="C836036" i="2"/>
  <c r="C836037" i="2"/>
  <c r="C836038" i="2"/>
  <c r="C836039" i="2"/>
  <c r="C836040" i="2"/>
  <c r="C836041" i="2"/>
  <c r="C836042" i="2"/>
  <c r="C836043" i="2"/>
  <c r="C836044" i="2"/>
  <c r="C836045" i="2"/>
  <c r="C836046" i="2"/>
  <c r="C836047" i="2"/>
  <c r="C836048" i="2"/>
  <c r="C836049" i="2"/>
  <c r="C836050" i="2"/>
  <c r="C836051" i="2"/>
  <c r="C836052" i="2"/>
  <c r="C836053" i="2"/>
  <c r="C836054" i="2"/>
  <c r="C836055" i="2"/>
  <c r="C836056" i="2"/>
  <c r="C836057" i="2"/>
  <c r="C836058" i="2"/>
  <c r="C836059" i="2"/>
  <c r="C836060" i="2"/>
  <c r="C836061" i="2"/>
  <c r="C836062" i="2"/>
  <c r="C836063" i="2"/>
  <c r="C836064" i="2"/>
  <c r="C836065" i="2"/>
  <c r="C836066" i="2"/>
  <c r="C836067" i="2"/>
  <c r="C836068" i="2"/>
  <c r="C836069" i="2"/>
  <c r="C836070" i="2"/>
  <c r="C836071" i="2"/>
  <c r="C836072" i="2"/>
  <c r="C836073" i="2"/>
  <c r="C836074" i="2"/>
  <c r="C836075" i="2"/>
  <c r="C836076" i="2"/>
  <c r="C836077" i="2"/>
  <c r="C836078" i="2"/>
  <c r="C836079" i="2"/>
  <c r="C836080" i="2"/>
  <c r="C836081" i="2"/>
  <c r="C836082" i="2"/>
  <c r="C836083" i="2"/>
  <c r="C836084" i="2"/>
  <c r="C836085" i="2"/>
  <c r="C836086" i="2"/>
  <c r="C836087" i="2"/>
  <c r="C836088" i="2"/>
  <c r="C836089" i="2"/>
  <c r="C836090" i="2"/>
  <c r="C836091" i="2"/>
  <c r="C836092" i="2"/>
  <c r="C836093" i="2"/>
  <c r="C836094" i="2"/>
  <c r="C836095" i="2"/>
  <c r="C836096" i="2"/>
  <c r="C836097" i="2"/>
  <c r="C836098" i="2"/>
  <c r="C836099" i="2"/>
  <c r="C836100" i="2"/>
  <c r="C836101" i="2"/>
  <c r="C836102" i="2"/>
  <c r="C836103" i="2"/>
  <c r="C836104" i="2"/>
  <c r="C836105" i="2"/>
  <c r="C836106" i="2"/>
  <c r="C836107" i="2"/>
  <c r="C836108" i="2"/>
  <c r="C836109" i="2"/>
  <c r="C836110" i="2"/>
  <c r="C836111" i="2"/>
  <c r="C836112" i="2"/>
  <c r="C836113" i="2"/>
  <c r="C836114" i="2"/>
  <c r="C836115" i="2"/>
  <c r="C836116" i="2"/>
  <c r="C836117" i="2"/>
  <c r="C836118" i="2"/>
  <c r="C836119" i="2"/>
  <c r="C836120" i="2"/>
  <c r="C836121" i="2"/>
  <c r="C836122" i="2"/>
  <c r="C836123" i="2"/>
  <c r="C836124" i="2"/>
  <c r="C836125" i="2"/>
  <c r="C836126" i="2"/>
  <c r="C836127" i="2"/>
  <c r="C836128" i="2"/>
  <c r="C836129" i="2"/>
  <c r="C836130" i="2"/>
  <c r="C836131" i="2"/>
  <c r="C836132" i="2"/>
  <c r="C836133" i="2"/>
  <c r="C836134" i="2"/>
  <c r="C836135" i="2"/>
  <c r="C836136" i="2"/>
  <c r="C836137" i="2"/>
  <c r="C836138" i="2"/>
  <c r="C836139" i="2"/>
  <c r="C836140" i="2"/>
  <c r="C836141" i="2"/>
  <c r="C836142" i="2"/>
  <c r="C836143" i="2"/>
  <c r="C836144" i="2"/>
  <c r="C836145" i="2"/>
  <c r="C836146" i="2"/>
  <c r="C836147" i="2"/>
  <c r="C836148" i="2"/>
  <c r="C836149" i="2"/>
  <c r="C836150" i="2"/>
  <c r="C836151" i="2"/>
  <c r="C836152" i="2"/>
  <c r="C836153" i="2"/>
  <c r="C836154" i="2"/>
  <c r="C836155" i="2"/>
  <c r="C836156" i="2"/>
  <c r="C836157" i="2"/>
  <c r="C836158" i="2"/>
  <c r="C836159" i="2"/>
  <c r="C836160" i="2"/>
  <c r="C836161" i="2"/>
  <c r="C836162" i="2"/>
  <c r="C836163" i="2"/>
  <c r="C836164" i="2"/>
  <c r="C836165" i="2"/>
  <c r="C836166" i="2"/>
  <c r="C836167" i="2"/>
  <c r="C836168" i="2"/>
  <c r="C836169" i="2"/>
  <c r="C836170" i="2"/>
  <c r="C836171" i="2"/>
  <c r="C836172" i="2"/>
  <c r="C836173" i="2"/>
  <c r="C836174" i="2"/>
  <c r="C836175" i="2"/>
  <c r="C836176" i="2"/>
  <c r="C836177" i="2"/>
  <c r="C836178" i="2"/>
  <c r="C836179" i="2"/>
  <c r="C836180" i="2"/>
  <c r="C836181" i="2"/>
  <c r="C836182" i="2"/>
  <c r="C836183" i="2"/>
  <c r="C836184" i="2"/>
  <c r="C836185" i="2"/>
  <c r="C836186" i="2"/>
  <c r="C836187" i="2"/>
  <c r="C836188" i="2"/>
  <c r="C836189" i="2"/>
  <c r="C836190" i="2"/>
  <c r="C836191" i="2"/>
  <c r="C836192" i="2"/>
  <c r="C836193" i="2"/>
  <c r="C836194" i="2"/>
  <c r="C836195" i="2"/>
  <c r="C836196" i="2"/>
  <c r="C836197" i="2"/>
  <c r="C836198" i="2"/>
  <c r="C836199" i="2"/>
  <c r="C836200" i="2"/>
  <c r="C836201" i="2"/>
  <c r="C836202" i="2"/>
  <c r="C836203" i="2"/>
  <c r="C836204" i="2"/>
  <c r="C836205" i="2"/>
  <c r="C836206" i="2"/>
  <c r="C836207" i="2"/>
  <c r="C836208" i="2"/>
  <c r="C836209" i="2"/>
  <c r="C836210" i="2"/>
  <c r="C836211" i="2"/>
  <c r="C836212" i="2"/>
  <c r="C836213" i="2"/>
  <c r="C836214" i="2"/>
  <c r="C836215" i="2"/>
  <c r="C836216" i="2"/>
  <c r="C836217" i="2"/>
  <c r="C836218" i="2"/>
  <c r="C836219" i="2"/>
  <c r="C836220" i="2"/>
  <c r="C836221" i="2"/>
  <c r="C836222" i="2"/>
  <c r="C836223" i="2"/>
  <c r="C836224" i="2"/>
  <c r="C836225" i="2"/>
  <c r="C836226" i="2"/>
  <c r="C836227" i="2"/>
  <c r="C836228" i="2"/>
  <c r="C836229" i="2"/>
  <c r="C836230" i="2"/>
  <c r="C836231" i="2"/>
  <c r="C836232" i="2"/>
  <c r="C836233" i="2"/>
  <c r="C836234" i="2"/>
  <c r="C836235" i="2"/>
  <c r="C836236" i="2"/>
  <c r="C836237" i="2"/>
  <c r="C836238" i="2"/>
  <c r="C836239" i="2"/>
  <c r="C836240" i="2"/>
  <c r="C836241" i="2"/>
  <c r="C836242" i="2"/>
  <c r="C836243" i="2"/>
  <c r="C836244" i="2"/>
  <c r="C836245" i="2"/>
  <c r="C836246" i="2"/>
  <c r="C836247" i="2"/>
  <c r="C836248" i="2"/>
  <c r="C836249" i="2"/>
  <c r="C836250" i="2"/>
  <c r="C836251" i="2"/>
  <c r="C836252" i="2"/>
  <c r="C836253" i="2"/>
  <c r="C836254" i="2"/>
  <c r="C836255" i="2"/>
  <c r="C836256" i="2"/>
  <c r="C836257" i="2"/>
  <c r="C836258" i="2"/>
  <c r="C836259" i="2"/>
  <c r="C836260" i="2"/>
  <c r="C836261" i="2"/>
  <c r="C836262" i="2"/>
  <c r="C836263" i="2"/>
  <c r="C836264" i="2"/>
  <c r="C836265" i="2"/>
  <c r="C836266" i="2"/>
  <c r="C836267" i="2"/>
  <c r="C836268" i="2"/>
  <c r="C836269" i="2"/>
  <c r="C836270" i="2"/>
  <c r="C836271" i="2"/>
  <c r="C836272" i="2"/>
  <c r="C836273" i="2"/>
  <c r="C836274" i="2"/>
  <c r="C836275" i="2"/>
  <c r="C836276" i="2"/>
  <c r="C836277" i="2"/>
  <c r="C836278" i="2"/>
  <c r="C836279" i="2"/>
  <c r="C836280" i="2"/>
  <c r="C836281" i="2"/>
  <c r="C836282" i="2"/>
  <c r="C836283" i="2"/>
  <c r="C836284" i="2"/>
  <c r="C836285" i="2"/>
  <c r="C836286" i="2"/>
  <c r="C836287" i="2"/>
  <c r="C836288" i="2"/>
  <c r="C836289" i="2"/>
  <c r="C836290" i="2"/>
  <c r="C836291" i="2"/>
  <c r="C836292" i="2"/>
  <c r="C836293" i="2"/>
  <c r="C836294" i="2"/>
  <c r="C836295" i="2"/>
  <c r="C836296" i="2"/>
  <c r="C836297" i="2"/>
  <c r="C836298" i="2"/>
  <c r="C836299" i="2"/>
  <c r="C836300" i="2"/>
  <c r="C836301" i="2"/>
  <c r="C836302" i="2"/>
  <c r="C836303" i="2"/>
  <c r="C836304" i="2"/>
  <c r="C836305" i="2"/>
  <c r="C836306" i="2"/>
  <c r="C836307" i="2"/>
  <c r="C836308" i="2"/>
  <c r="C836309" i="2"/>
  <c r="C836310" i="2"/>
  <c r="C836311" i="2"/>
  <c r="C836312" i="2"/>
  <c r="C836313" i="2"/>
  <c r="C836314" i="2"/>
  <c r="C836315" i="2"/>
  <c r="C836316" i="2"/>
  <c r="C836317" i="2"/>
  <c r="C836318" i="2"/>
  <c r="C836319" i="2"/>
  <c r="C836320" i="2"/>
  <c r="C836321" i="2"/>
  <c r="C836322" i="2"/>
  <c r="C836323" i="2"/>
  <c r="C836324" i="2"/>
  <c r="C836325" i="2"/>
  <c r="C836326" i="2"/>
  <c r="C836327" i="2"/>
  <c r="C836328" i="2"/>
  <c r="C836329" i="2"/>
  <c r="C836330" i="2"/>
  <c r="C836331" i="2"/>
  <c r="C836332" i="2"/>
  <c r="C836333" i="2"/>
  <c r="C836334" i="2"/>
  <c r="C836335" i="2"/>
  <c r="C836336" i="2"/>
  <c r="C836337" i="2"/>
  <c r="C836338" i="2"/>
  <c r="C836339" i="2"/>
  <c r="C836340" i="2"/>
  <c r="C836341" i="2"/>
  <c r="C836342" i="2"/>
  <c r="C836343" i="2"/>
  <c r="C836344" i="2"/>
  <c r="C836345" i="2"/>
  <c r="C836346" i="2"/>
  <c r="C836347" i="2"/>
  <c r="C836348" i="2"/>
  <c r="C836349" i="2"/>
  <c r="C836350" i="2"/>
  <c r="C836351" i="2"/>
  <c r="C836352" i="2"/>
  <c r="C836353" i="2"/>
  <c r="C836354" i="2"/>
  <c r="C836355" i="2"/>
  <c r="C836356" i="2"/>
  <c r="C836357" i="2"/>
  <c r="C836358" i="2"/>
  <c r="C836359" i="2"/>
  <c r="C836360" i="2"/>
  <c r="C836361" i="2"/>
  <c r="C836362" i="2"/>
  <c r="C836363" i="2"/>
  <c r="C836364" i="2"/>
  <c r="C836365" i="2"/>
  <c r="C836366" i="2"/>
  <c r="C836367" i="2"/>
  <c r="C836368" i="2"/>
  <c r="C836369" i="2"/>
  <c r="C836370" i="2"/>
  <c r="C836371" i="2"/>
  <c r="C836372" i="2"/>
  <c r="C836373" i="2"/>
  <c r="C836374" i="2"/>
  <c r="C836375" i="2"/>
  <c r="C836376" i="2"/>
  <c r="C836377" i="2"/>
  <c r="C836378" i="2"/>
  <c r="C836379" i="2"/>
  <c r="C836380" i="2"/>
  <c r="C836381" i="2"/>
  <c r="C836382" i="2"/>
  <c r="C836383" i="2"/>
  <c r="C836384" i="2"/>
  <c r="C836385" i="2"/>
  <c r="C836386" i="2"/>
  <c r="C836387" i="2"/>
  <c r="C836388" i="2"/>
  <c r="C836389" i="2"/>
  <c r="C836390" i="2"/>
  <c r="C836391" i="2"/>
  <c r="C836392" i="2"/>
  <c r="C836393" i="2"/>
  <c r="C836394" i="2"/>
  <c r="C836395" i="2"/>
  <c r="C836396" i="2"/>
  <c r="C836397" i="2"/>
  <c r="C836398" i="2"/>
  <c r="C836399" i="2"/>
  <c r="C836400" i="2"/>
  <c r="C836401" i="2"/>
  <c r="C836402" i="2"/>
  <c r="C836403" i="2"/>
  <c r="C836404" i="2"/>
  <c r="C836405" i="2"/>
  <c r="C836406" i="2"/>
  <c r="C836407" i="2"/>
  <c r="C836408" i="2"/>
  <c r="C836409" i="2"/>
  <c r="C836410" i="2"/>
  <c r="C836411" i="2"/>
  <c r="C836412" i="2"/>
  <c r="C836413" i="2"/>
  <c r="C836414" i="2"/>
  <c r="C836415" i="2"/>
  <c r="C836416" i="2"/>
  <c r="C836417" i="2"/>
  <c r="C836418" i="2"/>
  <c r="C836419" i="2"/>
  <c r="C836420" i="2"/>
  <c r="C836421" i="2"/>
  <c r="C836422" i="2"/>
  <c r="C836423" i="2"/>
  <c r="C836424" i="2"/>
  <c r="C836425" i="2"/>
  <c r="C836426" i="2"/>
  <c r="C836427" i="2"/>
  <c r="C836428" i="2"/>
  <c r="C836429" i="2"/>
  <c r="C836430" i="2"/>
  <c r="C836431" i="2"/>
  <c r="C836432" i="2"/>
  <c r="C836433" i="2"/>
  <c r="C836434" i="2"/>
  <c r="C836435" i="2"/>
  <c r="C836436" i="2"/>
  <c r="C836437" i="2"/>
  <c r="C836438" i="2"/>
  <c r="C836439" i="2"/>
  <c r="C836440" i="2"/>
  <c r="C836441" i="2"/>
  <c r="C836442" i="2"/>
  <c r="C836443" i="2"/>
  <c r="C836444" i="2"/>
  <c r="C836445" i="2"/>
  <c r="C836446" i="2"/>
  <c r="C836447" i="2"/>
  <c r="C836448" i="2"/>
  <c r="C836449" i="2"/>
  <c r="C836450" i="2"/>
  <c r="C836451" i="2"/>
  <c r="C836452" i="2"/>
  <c r="C836453" i="2"/>
  <c r="C836454" i="2"/>
  <c r="C836455" i="2"/>
  <c r="C836456" i="2"/>
  <c r="C836457" i="2"/>
  <c r="C836458" i="2"/>
  <c r="C836459" i="2"/>
  <c r="C836460" i="2"/>
  <c r="C836461" i="2"/>
  <c r="C836462" i="2"/>
  <c r="C836463" i="2"/>
  <c r="C836464" i="2"/>
  <c r="C836465" i="2"/>
  <c r="C836466" i="2"/>
  <c r="C836467" i="2"/>
  <c r="C836468" i="2"/>
  <c r="C836469" i="2"/>
  <c r="C836470" i="2"/>
  <c r="C836471" i="2"/>
  <c r="C836472" i="2"/>
  <c r="C836473" i="2"/>
  <c r="C836474" i="2"/>
  <c r="C836475" i="2"/>
  <c r="C836476" i="2"/>
  <c r="C836477" i="2"/>
  <c r="C836478" i="2"/>
  <c r="C836479" i="2"/>
  <c r="C836480" i="2"/>
  <c r="C836481" i="2"/>
  <c r="C836482" i="2"/>
  <c r="C836483" i="2"/>
  <c r="C836484" i="2"/>
  <c r="C836485" i="2"/>
  <c r="C836486" i="2"/>
  <c r="C836487" i="2"/>
  <c r="C836488" i="2"/>
  <c r="C836489" i="2"/>
  <c r="C836490" i="2"/>
  <c r="C836491" i="2"/>
  <c r="C836492" i="2"/>
  <c r="C836493" i="2"/>
  <c r="C836494" i="2"/>
  <c r="C836495" i="2"/>
  <c r="C836496" i="2"/>
  <c r="C836497" i="2"/>
  <c r="C836498" i="2"/>
  <c r="C836499" i="2"/>
  <c r="C836500" i="2"/>
  <c r="C836501" i="2"/>
  <c r="C836502" i="2"/>
  <c r="C836503" i="2"/>
  <c r="C836504" i="2"/>
  <c r="C836505" i="2"/>
  <c r="C836506" i="2"/>
  <c r="C836507" i="2"/>
  <c r="C836508" i="2"/>
  <c r="C836509" i="2"/>
  <c r="C836510" i="2"/>
  <c r="C836511" i="2"/>
  <c r="C836512" i="2"/>
  <c r="C836513" i="2"/>
  <c r="C836514" i="2"/>
  <c r="C836515" i="2"/>
  <c r="C836516" i="2"/>
  <c r="C836517" i="2"/>
  <c r="C836518" i="2"/>
  <c r="C836519" i="2"/>
  <c r="C836520" i="2"/>
  <c r="C836521" i="2"/>
  <c r="C836522" i="2"/>
  <c r="C836523" i="2"/>
  <c r="C836524" i="2"/>
  <c r="C836525" i="2"/>
  <c r="C836526" i="2"/>
  <c r="C836527" i="2"/>
  <c r="C836528" i="2"/>
  <c r="C836529" i="2"/>
  <c r="C836530" i="2"/>
  <c r="C836531" i="2"/>
  <c r="C836532" i="2"/>
  <c r="C836533" i="2"/>
  <c r="C836534" i="2"/>
  <c r="C836535" i="2"/>
  <c r="C836536" i="2"/>
  <c r="C836537" i="2"/>
  <c r="C836538" i="2"/>
  <c r="C836539" i="2"/>
  <c r="C836540" i="2"/>
  <c r="C836541" i="2"/>
  <c r="C836542" i="2"/>
  <c r="C836543" i="2"/>
  <c r="C836544" i="2"/>
  <c r="C836545" i="2"/>
  <c r="C836546" i="2"/>
  <c r="C836547" i="2"/>
  <c r="C836548" i="2"/>
  <c r="C836549" i="2"/>
  <c r="C836550" i="2"/>
  <c r="C836551" i="2"/>
  <c r="C836552" i="2"/>
  <c r="C836553" i="2"/>
  <c r="C836554" i="2"/>
  <c r="C836555" i="2"/>
  <c r="C836556" i="2"/>
  <c r="C836557" i="2"/>
  <c r="C836558" i="2"/>
  <c r="C836559" i="2"/>
  <c r="C836560" i="2"/>
  <c r="C836561" i="2"/>
  <c r="C836562" i="2"/>
  <c r="C836563" i="2"/>
  <c r="C836564" i="2"/>
  <c r="C836565" i="2"/>
  <c r="C836566" i="2"/>
  <c r="C836567" i="2"/>
  <c r="C836568" i="2"/>
  <c r="C836569" i="2"/>
  <c r="C836570" i="2"/>
  <c r="C836571" i="2"/>
  <c r="C836572" i="2"/>
  <c r="C836573" i="2"/>
  <c r="C836574" i="2"/>
  <c r="C836575" i="2"/>
  <c r="C836576" i="2"/>
  <c r="C836577" i="2"/>
  <c r="C836578" i="2"/>
  <c r="C836579" i="2"/>
  <c r="C836580" i="2"/>
  <c r="C836581" i="2"/>
  <c r="C836582" i="2"/>
  <c r="C836583" i="2"/>
  <c r="C836584" i="2"/>
  <c r="C836585" i="2"/>
  <c r="C836586" i="2"/>
  <c r="C836587" i="2"/>
  <c r="C836588" i="2"/>
  <c r="C836589" i="2"/>
  <c r="C836590" i="2"/>
  <c r="C836591" i="2"/>
  <c r="C836592" i="2"/>
  <c r="C836593" i="2"/>
  <c r="C836594" i="2"/>
  <c r="C836595" i="2"/>
  <c r="C836596" i="2"/>
  <c r="C836597" i="2"/>
  <c r="C836598" i="2"/>
  <c r="C836599" i="2"/>
  <c r="C836600" i="2"/>
  <c r="C836601" i="2"/>
  <c r="C836602" i="2"/>
  <c r="C836603" i="2"/>
  <c r="C836604" i="2"/>
  <c r="C836605" i="2"/>
  <c r="C836606" i="2"/>
  <c r="C836607" i="2"/>
  <c r="C836608" i="2"/>
  <c r="C836609" i="2"/>
  <c r="C836610" i="2"/>
  <c r="C836611" i="2"/>
  <c r="C836612" i="2"/>
  <c r="C836613" i="2"/>
  <c r="C836614" i="2"/>
  <c r="C836615" i="2"/>
  <c r="C836616" i="2"/>
  <c r="C836617" i="2"/>
  <c r="C836618" i="2"/>
  <c r="C836619" i="2"/>
  <c r="C836620" i="2"/>
  <c r="C836621" i="2"/>
  <c r="C836622" i="2"/>
  <c r="C836623" i="2"/>
  <c r="C836624" i="2"/>
  <c r="C836625" i="2"/>
  <c r="C836626" i="2"/>
  <c r="C836627" i="2"/>
  <c r="C836628" i="2"/>
  <c r="C836629" i="2"/>
  <c r="C836630" i="2"/>
  <c r="C836631" i="2"/>
  <c r="C836632" i="2"/>
  <c r="C836633" i="2"/>
  <c r="C836634" i="2"/>
  <c r="C836635" i="2"/>
  <c r="C836636" i="2"/>
  <c r="C836637" i="2"/>
  <c r="C836638" i="2"/>
  <c r="C836639" i="2"/>
  <c r="C836640" i="2"/>
  <c r="C836641" i="2"/>
  <c r="C836642" i="2"/>
  <c r="C836643" i="2"/>
  <c r="C836644" i="2"/>
  <c r="C836645" i="2"/>
  <c r="C836646" i="2"/>
  <c r="C836647" i="2"/>
  <c r="C836648" i="2"/>
  <c r="C836649" i="2"/>
  <c r="C836650" i="2"/>
  <c r="C836651" i="2"/>
  <c r="C836652" i="2"/>
  <c r="C836653" i="2"/>
  <c r="C836654" i="2"/>
  <c r="C836655" i="2"/>
  <c r="C836656" i="2"/>
  <c r="C836657" i="2"/>
  <c r="C836658" i="2"/>
  <c r="C836659" i="2"/>
  <c r="C836660" i="2"/>
  <c r="C836661" i="2"/>
  <c r="C836662" i="2"/>
  <c r="C836663" i="2"/>
  <c r="C836664" i="2"/>
  <c r="C836665" i="2"/>
  <c r="C836666" i="2"/>
  <c r="C836667" i="2"/>
  <c r="C836668" i="2"/>
  <c r="C836669" i="2"/>
  <c r="C836670" i="2"/>
  <c r="C836671" i="2"/>
  <c r="C836672" i="2"/>
  <c r="C836673" i="2"/>
  <c r="C836674" i="2"/>
  <c r="C836675" i="2"/>
  <c r="C836676" i="2"/>
  <c r="C836677" i="2"/>
  <c r="C836678" i="2"/>
  <c r="C836679" i="2"/>
  <c r="C836680" i="2"/>
  <c r="C836681" i="2"/>
  <c r="C836682" i="2"/>
  <c r="C836683" i="2"/>
  <c r="C836684" i="2"/>
  <c r="C836685" i="2"/>
  <c r="C836686" i="2"/>
  <c r="C836687" i="2"/>
  <c r="C836688" i="2"/>
  <c r="C836689" i="2"/>
  <c r="C836690" i="2"/>
  <c r="C836691" i="2"/>
  <c r="C836692" i="2"/>
  <c r="C836693" i="2"/>
  <c r="C836694" i="2"/>
  <c r="C836695" i="2"/>
  <c r="C836696" i="2"/>
  <c r="C836697" i="2"/>
  <c r="C836698" i="2"/>
  <c r="C836699" i="2"/>
  <c r="C836700" i="2"/>
  <c r="C836701" i="2"/>
  <c r="C836702" i="2"/>
  <c r="C836703" i="2"/>
  <c r="C836704" i="2"/>
  <c r="C836705" i="2"/>
  <c r="C836706" i="2"/>
  <c r="C836707" i="2"/>
  <c r="C836708" i="2"/>
  <c r="C836709" i="2"/>
  <c r="C836710" i="2"/>
  <c r="C836711" i="2"/>
  <c r="C836712" i="2"/>
  <c r="C836713" i="2"/>
  <c r="C836714" i="2"/>
  <c r="C836715" i="2"/>
  <c r="C836716" i="2"/>
  <c r="C836717" i="2"/>
  <c r="C836718" i="2"/>
  <c r="C836719" i="2"/>
  <c r="C836720" i="2"/>
  <c r="C836721" i="2"/>
  <c r="C836722" i="2"/>
  <c r="C836723" i="2"/>
  <c r="C836724" i="2"/>
  <c r="C836725" i="2"/>
  <c r="C836726" i="2"/>
  <c r="C836727" i="2"/>
  <c r="C836728" i="2"/>
  <c r="C836729" i="2"/>
  <c r="C836730" i="2"/>
  <c r="C836731" i="2"/>
  <c r="C836732" i="2"/>
  <c r="C836733" i="2"/>
  <c r="C836734" i="2"/>
  <c r="C836735" i="2"/>
  <c r="C836736" i="2"/>
  <c r="C836737" i="2"/>
  <c r="C836738" i="2"/>
  <c r="C836739" i="2"/>
  <c r="C836740" i="2"/>
  <c r="C836741" i="2"/>
  <c r="C836742" i="2"/>
  <c r="C836743" i="2"/>
  <c r="C836744" i="2"/>
  <c r="C836745" i="2"/>
  <c r="C836746" i="2"/>
  <c r="C836747" i="2"/>
  <c r="C836748" i="2"/>
  <c r="C836749" i="2"/>
  <c r="C836750" i="2"/>
  <c r="C836751" i="2"/>
  <c r="C836752" i="2"/>
  <c r="C836753" i="2"/>
  <c r="C836754" i="2"/>
  <c r="C836755" i="2"/>
  <c r="C836756" i="2"/>
  <c r="C836757" i="2"/>
  <c r="C836758" i="2"/>
  <c r="C836759" i="2"/>
  <c r="C836760" i="2"/>
  <c r="C836761" i="2"/>
  <c r="C836762" i="2"/>
  <c r="C836763" i="2"/>
  <c r="C836764" i="2"/>
  <c r="C836765" i="2"/>
  <c r="C836766" i="2"/>
  <c r="C836767" i="2"/>
  <c r="C836768" i="2"/>
  <c r="C836769" i="2"/>
  <c r="C836770" i="2"/>
  <c r="C836771" i="2"/>
  <c r="C836772" i="2"/>
  <c r="C836773" i="2"/>
  <c r="C836774" i="2"/>
  <c r="C836775" i="2"/>
  <c r="C836776" i="2"/>
  <c r="C836777" i="2"/>
  <c r="C836778" i="2"/>
  <c r="C836779" i="2"/>
  <c r="C836780" i="2"/>
  <c r="C836781" i="2"/>
  <c r="C836782" i="2"/>
  <c r="C836783" i="2"/>
  <c r="C836784" i="2"/>
  <c r="C836785" i="2"/>
  <c r="C836786" i="2"/>
  <c r="C836787" i="2"/>
  <c r="C836788" i="2"/>
  <c r="C836789" i="2"/>
  <c r="C836790" i="2"/>
  <c r="C836791" i="2"/>
  <c r="C836792" i="2"/>
  <c r="C836793" i="2"/>
  <c r="C836794" i="2"/>
  <c r="C836795" i="2"/>
  <c r="C836796" i="2"/>
  <c r="C836797" i="2"/>
  <c r="C836798" i="2"/>
  <c r="C836799" i="2"/>
  <c r="C836800" i="2"/>
  <c r="C836801" i="2"/>
  <c r="C836802" i="2"/>
  <c r="C836803" i="2"/>
  <c r="C836804" i="2"/>
  <c r="C836805" i="2"/>
  <c r="C836806" i="2"/>
  <c r="C836807" i="2"/>
  <c r="C836808" i="2"/>
  <c r="C836809" i="2"/>
  <c r="C836810" i="2"/>
  <c r="C836811" i="2"/>
  <c r="C836812" i="2"/>
  <c r="C836813" i="2"/>
  <c r="C836814" i="2"/>
  <c r="C836815" i="2"/>
  <c r="C836816" i="2"/>
  <c r="C836817" i="2"/>
  <c r="C836818" i="2"/>
  <c r="C836819" i="2"/>
  <c r="C836820" i="2"/>
  <c r="C836821" i="2"/>
  <c r="C836822" i="2"/>
  <c r="C836823" i="2"/>
  <c r="C836824" i="2"/>
  <c r="C836825" i="2"/>
  <c r="C836826" i="2"/>
  <c r="C836827" i="2"/>
  <c r="C836828" i="2"/>
  <c r="C836829" i="2"/>
  <c r="C836830" i="2"/>
  <c r="C836831" i="2"/>
  <c r="C836832" i="2"/>
  <c r="C836833" i="2"/>
  <c r="C836834" i="2"/>
  <c r="C836835" i="2"/>
  <c r="C836836" i="2"/>
  <c r="C836837" i="2"/>
  <c r="C836838" i="2"/>
  <c r="C836839" i="2"/>
  <c r="C836840" i="2"/>
  <c r="C836841" i="2"/>
  <c r="C836842" i="2"/>
  <c r="C836843" i="2"/>
  <c r="C836844" i="2"/>
  <c r="C836845" i="2"/>
  <c r="C836846" i="2"/>
  <c r="C836847" i="2"/>
  <c r="C836848" i="2"/>
  <c r="C836849" i="2"/>
  <c r="C836850" i="2"/>
  <c r="C836851" i="2"/>
  <c r="C836852" i="2"/>
  <c r="C836853" i="2"/>
  <c r="C836854" i="2"/>
  <c r="C836855" i="2"/>
  <c r="C836856" i="2"/>
  <c r="C836857" i="2"/>
  <c r="C836858" i="2"/>
  <c r="C836859" i="2"/>
  <c r="C836860" i="2"/>
  <c r="C836861" i="2"/>
  <c r="C836862" i="2"/>
  <c r="C836863" i="2"/>
  <c r="C836864" i="2"/>
  <c r="C836865" i="2"/>
  <c r="C836866" i="2"/>
  <c r="C836867" i="2"/>
  <c r="C836868" i="2"/>
  <c r="C836869" i="2"/>
  <c r="C836870" i="2"/>
  <c r="C836871" i="2"/>
  <c r="C836872" i="2"/>
  <c r="C836873" i="2"/>
  <c r="C836874" i="2"/>
  <c r="C836875" i="2"/>
  <c r="C836876" i="2"/>
  <c r="C836877" i="2"/>
  <c r="C836878" i="2"/>
  <c r="C836879" i="2"/>
  <c r="C836880" i="2"/>
  <c r="C836881" i="2"/>
  <c r="C836882" i="2"/>
  <c r="C836883" i="2"/>
  <c r="C836884" i="2"/>
  <c r="C836885" i="2"/>
  <c r="C836886" i="2"/>
  <c r="C836887" i="2"/>
  <c r="C836888" i="2"/>
  <c r="C836889" i="2"/>
  <c r="C836890" i="2"/>
  <c r="C836891" i="2"/>
  <c r="C836892" i="2"/>
  <c r="C836893" i="2"/>
  <c r="C836894" i="2"/>
  <c r="C836895" i="2"/>
  <c r="C836896" i="2"/>
  <c r="C836897" i="2"/>
  <c r="C836898" i="2"/>
  <c r="C836899" i="2"/>
  <c r="C836900" i="2"/>
  <c r="C836901" i="2"/>
  <c r="C836902" i="2"/>
  <c r="C836903" i="2"/>
  <c r="C836904" i="2"/>
  <c r="C836905" i="2"/>
  <c r="C836906" i="2"/>
  <c r="C836907" i="2"/>
  <c r="C836908" i="2"/>
  <c r="C836909" i="2"/>
  <c r="C836910" i="2"/>
  <c r="C836911" i="2"/>
  <c r="C836912" i="2"/>
  <c r="C836913" i="2"/>
  <c r="C836914" i="2"/>
  <c r="C836915" i="2"/>
  <c r="C836916" i="2"/>
  <c r="C836917" i="2"/>
  <c r="C836918" i="2"/>
  <c r="C836919" i="2"/>
  <c r="C836920" i="2"/>
  <c r="C836921" i="2"/>
  <c r="C836922" i="2"/>
  <c r="C836923" i="2"/>
  <c r="C836924" i="2"/>
  <c r="C836925" i="2"/>
  <c r="C836926" i="2"/>
  <c r="C836927" i="2"/>
  <c r="C836928" i="2"/>
  <c r="C836929" i="2"/>
  <c r="C836930" i="2"/>
  <c r="C836931" i="2"/>
  <c r="C836932" i="2"/>
  <c r="C836933" i="2"/>
  <c r="C836934" i="2"/>
  <c r="C836935" i="2"/>
  <c r="C836936" i="2"/>
  <c r="C836937" i="2"/>
  <c r="C836938" i="2"/>
  <c r="C836939" i="2"/>
  <c r="C836940" i="2"/>
  <c r="C836941" i="2"/>
  <c r="C836942" i="2"/>
  <c r="C836943" i="2"/>
  <c r="C836944" i="2"/>
  <c r="C836945" i="2"/>
  <c r="C836946" i="2"/>
  <c r="C836947" i="2"/>
  <c r="C836948" i="2"/>
  <c r="C836949" i="2"/>
  <c r="C836950" i="2"/>
  <c r="C836951" i="2"/>
  <c r="C836952" i="2"/>
  <c r="C836953" i="2"/>
  <c r="C836954" i="2"/>
  <c r="C836955" i="2"/>
  <c r="C836956" i="2"/>
  <c r="C836957" i="2"/>
  <c r="C836958" i="2"/>
  <c r="C836959" i="2"/>
  <c r="C836960" i="2"/>
  <c r="C836961" i="2"/>
  <c r="C836962" i="2"/>
  <c r="C836963" i="2"/>
  <c r="C836964" i="2"/>
  <c r="C836965" i="2"/>
  <c r="C836966" i="2"/>
  <c r="C836967" i="2"/>
  <c r="C836968" i="2"/>
  <c r="C836969" i="2"/>
  <c r="C836970" i="2"/>
  <c r="C836971" i="2"/>
  <c r="C836972" i="2"/>
  <c r="C836973" i="2"/>
  <c r="C836974" i="2"/>
  <c r="C836975" i="2"/>
  <c r="C836976" i="2"/>
  <c r="C836977" i="2"/>
  <c r="C836978" i="2"/>
  <c r="C836979" i="2"/>
  <c r="C836980" i="2"/>
  <c r="C836981" i="2"/>
  <c r="C836982" i="2"/>
  <c r="C836983" i="2"/>
  <c r="C836984" i="2"/>
  <c r="C836985" i="2"/>
  <c r="C836986" i="2"/>
  <c r="C836987" i="2"/>
  <c r="C836988" i="2"/>
  <c r="C836989" i="2"/>
  <c r="C836990" i="2"/>
  <c r="C836991" i="2"/>
  <c r="C836992" i="2"/>
  <c r="C836993" i="2"/>
  <c r="C836994" i="2"/>
  <c r="C836995" i="2"/>
  <c r="C836996" i="2"/>
  <c r="C836997" i="2"/>
  <c r="C836998" i="2"/>
  <c r="C836999" i="2"/>
  <c r="C837000" i="2"/>
  <c r="C837001" i="2"/>
  <c r="C837002" i="2"/>
  <c r="C837003" i="2"/>
  <c r="C837004" i="2"/>
  <c r="C837005" i="2"/>
  <c r="C837006" i="2"/>
  <c r="C837007" i="2"/>
  <c r="C837008" i="2"/>
  <c r="C837009" i="2"/>
  <c r="C837010" i="2"/>
  <c r="C837011" i="2"/>
  <c r="C837012" i="2"/>
  <c r="C837013" i="2"/>
  <c r="C837014" i="2"/>
  <c r="C837015" i="2"/>
  <c r="C837016" i="2"/>
  <c r="C837017" i="2"/>
  <c r="C837018" i="2"/>
  <c r="C837019" i="2"/>
  <c r="C837020" i="2"/>
  <c r="C837021" i="2"/>
  <c r="C837022" i="2"/>
  <c r="C837023" i="2"/>
  <c r="C837024" i="2"/>
  <c r="C837025" i="2"/>
  <c r="C837026" i="2"/>
  <c r="C837027" i="2"/>
  <c r="C837028" i="2"/>
  <c r="C837029" i="2"/>
  <c r="C837030" i="2"/>
  <c r="C837031" i="2"/>
  <c r="C837032" i="2"/>
  <c r="C837033" i="2"/>
  <c r="C837034" i="2"/>
  <c r="C837035" i="2"/>
  <c r="C837036" i="2"/>
  <c r="C837037" i="2"/>
  <c r="C837038" i="2"/>
  <c r="C837039" i="2"/>
  <c r="C837040" i="2"/>
  <c r="C837041" i="2"/>
  <c r="C837042" i="2"/>
  <c r="C837043" i="2"/>
  <c r="C837044" i="2"/>
  <c r="C837045" i="2"/>
  <c r="C837046" i="2"/>
  <c r="C837047" i="2"/>
  <c r="C837048" i="2"/>
  <c r="C837049" i="2"/>
  <c r="C837050" i="2"/>
  <c r="C837051" i="2"/>
  <c r="C837052" i="2"/>
  <c r="C837053" i="2"/>
  <c r="C837054" i="2"/>
  <c r="C837055" i="2"/>
  <c r="C837056" i="2"/>
  <c r="C837057" i="2"/>
  <c r="C837058" i="2"/>
  <c r="C837059" i="2"/>
  <c r="C837060" i="2"/>
  <c r="C837061" i="2"/>
  <c r="C837062" i="2"/>
  <c r="C837063" i="2"/>
  <c r="C837064" i="2"/>
  <c r="C837065" i="2"/>
  <c r="C837066" i="2"/>
  <c r="C837067" i="2"/>
  <c r="C837068" i="2"/>
  <c r="C837069" i="2"/>
  <c r="C837070" i="2"/>
  <c r="C837071" i="2"/>
  <c r="C837072" i="2"/>
  <c r="C837073" i="2"/>
  <c r="C837074" i="2"/>
  <c r="C837075" i="2"/>
  <c r="C837076" i="2"/>
  <c r="C837077" i="2"/>
  <c r="C837078" i="2"/>
  <c r="C837079" i="2"/>
  <c r="C837080" i="2"/>
  <c r="C837081" i="2"/>
  <c r="C837082" i="2"/>
  <c r="C837083" i="2"/>
  <c r="C837084" i="2"/>
  <c r="C837085" i="2"/>
  <c r="C837086" i="2"/>
  <c r="C837087" i="2"/>
  <c r="C837088" i="2"/>
  <c r="C837089" i="2"/>
  <c r="C837090" i="2"/>
  <c r="C837091" i="2"/>
  <c r="C837092" i="2"/>
  <c r="C837093" i="2"/>
  <c r="C837094" i="2"/>
  <c r="C837095" i="2"/>
  <c r="C837096" i="2"/>
  <c r="C837097" i="2"/>
  <c r="C837098" i="2"/>
  <c r="C837099" i="2"/>
  <c r="C837100" i="2"/>
  <c r="C837101" i="2"/>
  <c r="C837102" i="2"/>
  <c r="C837103" i="2"/>
  <c r="C837104" i="2"/>
  <c r="C837105" i="2"/>
  <c r="C837106" i="2"/>
  <c r="C837107" i="2"/>
  <c r="C837108" i="2"/>
  <c r="C837109" i="2"/>
  <c r="C837110" i="2"/>
  <c r="C837111" i="2"/>
  <c r="C837112" i="2"/>
  <c r="C837113" i="2"/>
  <c r="C837114" i="2"/>
  <c r="C837115" i="2"/>
  <c r="C837116" i="2"/>
  <c r="C837117" i="2"/>
  <c r="C837118" i="2"/>
  <c r="C837119" i="2"/>
  <c r="C837120" i="2"/>
  <c r="C837121" i="2"/>
  <c r="C837122" i="2"/>
  <c r="C837123" i="2"/>
  <c r="C837124" i="2"/>
  <c r="C837125" i="2"/>
  <c r="C837126" i="2"/>
  <c r="C837127" i="2"/>
  <c r="C837128" i="2"/>
  <c r="C837129" i="2"/>
  <c r="C837130" i="2"/>
  <c r="C837131" i="2"/>
  <c r="C837132" i="2"/>
  <c r="C837133" i="2"/>
  <c r="C837134" i="2"/>
  <c r="C837135" i="2"/>
  <c r="C837136" i="2"/>
  <c r="C837137" i="2"/>
  <c r="C837138" i="2"/>
  <c r="C837139" i="2"/>
  <c r="C837140" i="2"/>
  <c r="C837141" i="2"/>
  <c r="C837142" i="2"/>
  <c r="C837143" i="2"/>
  <c r="C837144" i="2"/>
  <c r="C837145" i="2"/>
  <c r="C837146" i="2"/>
  <c r="C837147" i="2"/>
  <c r="C837148" i="2"/>
  <c r="C837149" i="2"/>
  <c r="C837150" i="2"/>
  <c r="C837151" i="2"/>
  <c r="C837152" i="2"/>
  <c r="C837153" i="2"/>
  <c r="C837154" i="2"/>
  <c r="C837155" i="2"/>
  <c r="C837156" i="2"/>
  <c r="C837157" i="2"/>
  <c r="C837158" i="2"/>
  <c r="C837159" i="2"/>
  <c r="C837160" i="2"/>
  <c r="C837161" i="2"/>
  <c r="C837162" i="2"/>
  <c r="C837163" i="2"/>
  <c r="C837164" i="2"/>
  <c r="C837165" i="2"/>
  <c r="C837166" i="2"/>
  <c r="C837167" i="2"/>
  <c r="C837168" i="2"/>
  <c r="C837169" i="2"/>
  <c r="C837170" i="2"/>
  <c r="C837171" i="2"/>
  <c r="C837172" i="2"/>
  <c r="C837173" i="2"/>
  <c r="C837174" i="2"/>
  <c r="C837175" i="2"/>
  <c r="C837176" i="2"/>
  <c r="C837177" i="2"/>
  <c r="C837178" i="2"/>
  <c r="C837179" i="2"/>
  <c r="C837180" i="2"/>
  <c r="C837181" i="2"/>
  <c r="C837182" i="2"/>
  <c r="C837183" i="2"/>
  <c r="C837184" i="2"/>
  <c r="C837185" i="2"/>
  <c r="C837186" i="2"/>
  <c r="C837187" i="2"/>
  <c r="C837188" i="2"/>
  <c r="C837189" i="2"/>
  <c r="C837190" i="2"/>
  <c r="C837191" i="2"/>
  <c r="C837192" i="2"/>
  <c r="C837193" i="2"/>
  <c r="C837194" i="2"/>
  <c r="C837195" i="2"/>
  <c r="C837196" i="2"/>
  <c r="C837197" i="2"/>
  <c r="C837198" i="2"/>
  <c r="C837199" i="2"/>
  <c r="C837200" i="2"/>
  <c r="C837201" i="2"/>
  <c r="C837202" i="2"/>
  <c r="C837203" i="2"/>
  <c r="C837204" i="2"/>
  <c r="C837205" i="2"/>
  <c r="C837206" i="2"/>
  <c r="C837207" i="2"/>
  <c r="C837208" i="2"/>
  <c r="C837209" i="2"/>
  <c r="C837210" i="2"/>
  <c r="C837211" i="2"/>
  <c r="C837212" i="2"/>
  <c r="C837213" i="2"/>
  <c r="C837214" i="2"/>
  <c r="C837215" i="2"/>
  <c r="C837216" i="2"/>
  <c r="C837217" i="2"/>
  <c r="C837218" i="2"/>
  <c r="C837219" i="2"/>
  <c r="C837220" i="2"/>
  <c r="C837221" i="2"/>
  <c r="C837222" i="2"/>
  <c r="C837223" i="2"/>
  <c r="C837224" i="2"/>
  <c r="C837225" i="2"/>
  <c r="C837226" i="2"/>
  <c r="C837227" i="2"/>
  <c r="C837228" i="2"/>
  <c r="C837229" i="2"/>
  <c r="C837230" i="2"/>
  <c r="C837231" i="2"/>
  <c r="C837232" i="2"/>
  <c r="C837233" i="2"/>
  <c r="C837234" i="2"/>
  <c r="C837235" i="2"/>
  <c r="C837236" i="2"/>
  <c r="C837237" i="2"/>
  <c r="C837238" i="2"/>
  <c r="C837239" i="2"/>
  <c r="C837240" i="2"/>
  <c r="C837241" i="2"/>
  <c r="C837242" i="2"/>
  <c r="C837243" i="2"/>
  <c r="C837244" i="2"/>
  <c r="C837245" i="2"/>
  <c r="C837246" i="2"/>
  <c r="C837247" i="2"/>
  <c r="C837248" i="2"/>
  <c r="C837249" i="2"/>
  <c r="C837250" i="2"/>
  <c r="C837251" i="2"/>
  <c r="C837252" i="2"/>
  <c r="C837253" i="2"/>
  <c r="C837254" i="2"/>
  <c r="C837255" i="2"/>
  <c r="C837256" i="2"/>
  <c r="C837257" i="2"/>
  <c r="C837258" i="2"/>
  <c r="C837259" i="2"/>
  <c r="C837260" i="2"/>
  <c r="C837261" i="2"/>
  <c r="C837262" i="2"/>
  <c r="C837263" i="2"/>
  <c r="C837264" i="2"/>
  <c r="C837265" i="2"/>
  <c r="C837266" i="2"/>
  <c r="C837267" i="2"/>
  <c r="C837268" i="2"/>
  <c r="C837269" i="2"/>
  <c r="C837270" i="2"/>
  <c r="C837271" i="2"/>
  <c r="C837272" i="2"/>
  <c r="C837273" i="2"/>
  <c r="C837274" i="2"/>
  <c r="C837275" i="2"/>
  <c r="C837276" i="2"/>
  <c r="C837277" i="2"/>
  <c r="C837278" i="2"/>
  <c r="C837279" i="2"/>
  <c r="C837280" i="2"/>
  <c r="C837281" i="2"/>
  <c r="C837282" i="2"/>
  <c r="C837283" i="2"/>
  <c r="C837284" i="2"/>
  <c r="C837285" i="2"/>
  <c r="C837286" i="2"/>
  <c r="C837287" i="2"/>
  <c r="C837288" i="2"/>
  <c r="C837289" i="2"/>
  <c r="C837290" i="2"/>
  <c r="C837291" i="2"/>
  <c r="C837292" i="2"/>
  <c r="C837293" i="2"/>
  <c r="C837294" i="2"/>
  <c r="C837295" i="2"/>
  <c r="C837296" i="2"/>
  <c r="C837297" i="2"/>
  <c r="C837298" i="2"/>
  <c r="C837299" i="2"/>
  <c r="C837300" i="2"/>
  <c r="C837301" i="2"/>
  <c r="C837302" i="2"/>
  <c r="C837303" i="2"/>
  <c r="C837304" i="2"/>
  <c r="C837305" i="2"/>
  <c r="C837306" i="2"/>
  <c r="C837307" i="2"/>
  <c r="C837308" i="2"/>
  <c r="C837309" i="2"/>
  <c r="C837310" i="2"/>
  <c r="C837311" i="2"/>
  <c r="C837312" i="2"/>
  <c r="C837313" i="2"/>
  <c r="C837314" i="2"/>
  <c r="C837315" i="2"/>
  <c r="C837316" i="2"/>
  <c r="C837317" i="2"/>
  <c r="C837318" i="2"/>
  <c r="C837319" i="2"/>
  <c r="C837320" i="2"/>
  <c r="C837321" i="2"/>
  <c r="C837322" i="2"/>
  <c r="C837323" i="2"/>
  <c r="C837324" i="2"/>
  <c r="C837325" i="2"/>
  <c r="C837326" i="2"/>
  <c r="C837327" i="2"/>
  <c r="C837328" i="2"/>
  <c r="C837329" i="2"/>
  <c r="C837330" i="2"/>
  <c r="C837331" i="2"/>
  <c r="C837332" i="2"/>
  <c r="C837333" i="2"/>
  <c r="C837334" i="2"/>
  <c r="C837335" i="2"/>
  <c r="C837336" i="2"/>
  <c r="C837337" i="2"/>
  <c r="C837338" i="2"/>
  <c r="C837339" i="2"/>
  <c r="C837340" i="2"/>
  <c r="C837341" i="2"/>
  <c r="C837342" i="2"/>
  <c r="C837343" i="2"/>
  <c r="C837344" i="2"/>
  <c r="C837345" i="2"/>
  <c r="C837346" i="2"/>
  <c r="C837347" i="2"/>
  <c r="C837348" i="2"/>
  <c r="C837349" i="2"/>
  <c r="C837350" i="2"/>
  <c r="C837351" i="2"/>
  <c r="C837352" i="2"/>
  <c r="C837353" i="2"/>
  <c r="C837354" i="2"/>
  <c r="C837355" i="2"/>
  <c r="C837356" i="2"/>
  <c r="C837357" i="2"/>
  <c r="C837358" i="2"/>
  <c r="C837359" i="2"/>
  <c r="C837360" i="2"/>
  <c r="C837361" i="2"/>
  <c r="C837362" i="2"/>
  <c r="C837363" i="2"/>
  <c r="C837364" i="2"/>
  <c r="C837365" i="2"/>
  <c r="C837366" i="2"/>
  <c r="C837367" i="2"/>
  <c r="C837368" i="2"/>
  <c r="C837369" i="2"/>
  <c r="C837370" i="2"/>
  <c r="C837371" i="2"/>
  <c r="C837372" i="2"/>
  <c r="C837373" i="2"/>
  <c r="C837374" i="2"/>
  <c r="C837375" i="2"/>
  <c r="C837376" i="2"/>
  <c r="C837377" i="2"/>
  <c r="C837378" i="2"/>
  <c r="C837379" i="2"/>
  <c r="C837380" i="2"/>
  <c r="C837381" i="2"/>
  <c r="C837382" i="2"/>
  <c r="C837383" i="2"/>
  <c r="C837384" i="2"/>
  <c r="C837385" i="2"/>
  <c r="C837386" i="2"/>
  <c r="C837387" i="2"/>
  <c r="C837388" i="2"/>
  <c r="C837389" i="2"/>
  <c r="C837390" i="2"/>
  <c r="C837391" i="2"/>
  <c r="C837392" i="2"/>
  <c r="C837393" i="2"/>
  <c r="C837394" i="2"/>
  <c r="C837395" i="2"/>
  <c r="C837396" i="2"/>
  <c r="C837397" i="2"/>
  <c r="C837398" i="2"/>
  <c r="C837399" i="2"/>
  <c r="C837400" i="2"/>
  <c r="C837401" i="2"/>
  <c r="C837402" i="2"/>
  <c r="C837403" i="2"/>
  <c r="C837404" i="2"/>
  <c r="C837405" i="2"/>
  <c r="C837406" i="2"/>
  <c r="C837407" i="2"/>
  <c r="C837408" i="2"/>
  <c r="C837409" i="2"/>
  <c r="C837410" i="2"/>
  <c r="C837411" i="2"/>
  <c r="C837412" i="2"/>
  <c r="C837413" i="2"/>
  <c r="C837414" i="2"/>
  <c r="C837415" i="2"/>
  <c r="C837416" i="2"/>
  <c r="C837417" i="2"/>
  <c r="C837418" i="2"/>
  <c r="C837419" i="2"/>
  <c r="C837420" i="2"/>
  <c r="C837421" i="2"/>
  <c r="C837422" i="2"/>
  <c r="C837423" i="2"/>
  <c r="C837424" i="2"/>
  <c r="C837425" i="2"/>
  <c r="C837426" i="2"/>
  <c r="C837427" i="2"/>
  <c r="C837428" i="2"/>
  <c r="C837429" i="2"/>
  <c r="C837430" i="2"/>
  <c r="C837431" i="2"/>
  <c r="C837432" i="2"/>
  <c r="C837433" i="2"/>
  <c r="C837434" i="2"/>
  <c r="C837435" i="2"/>
  <c r="C837436" i="2"/>
  <c r="C837437" i="2"/>
  <c r="C837438" i="2"/>
  <c r="C837439" i="2"/>
  <c r="C837440" i="2"/>
  <c r="C837441" i="2"/>
  <c r="C837442" i="2"/>
  <c r="C837443" i="2"/>
  <c r="C837444" i="2"/>
  <c r="C837445" i="2"/>
  <c r="C837446" i="2"/>
  <c r="C837447" i="2"/>
  <c r="C837448" i="2"/>
  <c r="C837449" i="2"/>
  <c r="C837450" i="2"/>
  <c r="C837451" i="2"/>
  <c r="C837452" i="2"/>
  <c r="C837453" i="2"/>
  <c r="C837454" i="2"/>
  <c r="C837455" i="2"/>
  <c r="C837456" i="2"/>
  <c r="C837457" i="2"/>
  <c r="C837458" i="2"/>
  <c r="C837459" i="2"/>
  <c r="C837460" i="2"/>
  <c r="C837461" i="2"/>
  <c r="C837462" i="2"/>
  <c r="C837463" i="2"/>
  <c r="C837464" i="2"/>
  <c r="C837465" i="2"/>
  <c r="C837466" i="2"/>
  <c r="C837467" i="2"/>
  <c r="C837468" i="2"/>
  <c r="C837469" i="2"/>
  <c r="C837470" i="2"/>
  <c r="C837471" i="2"/>
  <c r="C837472" i="2"/>
  <c r="C837473" i="2"/>
  <c r="C837474" i="2"/>
  <c r="C837475" i="2"/>
  <c r="C837476" i="2"/>
  <c r="C837477" i="2"/>
  <c r="C837478" i="2"/>
  <c r="C837479" i="2"/>
  <c r="C837480" i="2"/>
  <c r="C837481" i="2"/>
  <c r="C837482" i="2"/>
  <c r="C837483" i="2"/>
  <c r="C837484" i="2"/>
  <c r="C837485" i="2"/>
  <c r="C837486" i="2"/>
  <c r="C837487" i="2"/>
  <c r="C837488" i="2"/>
  <c r="C837489" i="2"/>
  <c r="C837490" i="2"/>
  <c r="C837491" i="2"/>
  <c r="C837492" i="2"/>
  <c r="C837493" i="2"/>
  <c r="C837494" i="2"/>
  <c r="C837495" i="2"/>
  <c r="C837496" i="2"/>
  <c r="C837497" i="2"/>
  <c r="C837498" i="2"/>
  <c r="C837499" i="2"/>
  <c r="C837500" i="2"/>
  <c r="C837501" i="2"/>
  <c r="C837502" i="2"/>
  <c r="C837503" i="2"/>
  <c r="C837504" i="2"/>
  <c r="C837505" i="2"/>
  <c r="C837506" i="2"/>
  <c r="C837507" i="2"/>
  <c r="C837508" i="2"/>
  <c r="C837509" i="2"/>
  <c r="C837510" i="2"/>
  <c r="C837511" i="2"/>
  <c r="C837512" i="2"/>
  <c r="C837513" i="2"/>
  <c r="C837514" i="2"/>
  <c r="C837515" i="2"/>
  <c r="C837516" i="2"/>
  <c r="C837517" i="2"/>
  <c r="C837518" i="2"/>
  <c r="C837519" i="2"/>
  <c r="C837520" i="2"/>
  <c r="C837521" i="2"/>
  <c r="C837522" i="2"/>
  <c r="C837523" i="2"/>
  <c r="C837524" i="2"/>
  <c r="C837525" i="2"/>
  <c r="C837526" i="2"/>
  <c r="C837527" i="2"/>
  <c r="C837528" i="2"/>
  <c r="C837529" i="2"/>
  <c r="C837530" i="2"/>
  <c r="C837531" i="2"/>
  <c r="C837532" i="2"/>
  <c r="C837533" i="2"/>
  <c r="C837534" i="2"/>
  <c r="C837535" i="2"/>
  <c r="C837536" i="2"/>
  <c r="C837537" i="2"/>
  <c r="C837538" i="2"/>
  <c r="C837539" i="2"/>
  <c r="C837540" i="2"/>
  <c r="C837541" i="2"/>
  <c r="C837542" i="2"/>
  <c r="C837543" i="2"/>
  <c r="C837544" i="2"/>
  <c r="C837545" i="2"/>
  <c r="C837546" i="2"/>
  <c r="C837547" i="2"/>
  <c r="C837548" i="2"/>
  <c r="C837549" i="2"/>
  <c r="C837550" i="2"/>
  <c r="C837551" i="2"/>
  <c r="C837552" i="2"/>
  <c r="C837553" i="2"/>
  <c r="C837554" i="2"/>
  <c r="C837555" i="2"/>
  <c r="C837556" i="2"/>
  <c r="C837557" i="2"/>
  <c r="C837558" i="2"/>
  <c r="C837559" i="2"/>
  <c r="C837560" i="2"/>
  <c r="C837561" i="2"/>
  <c r="C837562" i="2"/>
  <c r="C837563" i="2"/>
  <c r="C837564" i="2"/>
  <c r="C837565" i="2"/>
  <c r="C837566" i="2"/>
  <c r="C837567" i="2"/>
  <c r="C837568" i="2"/>
  <c r="C837569" i="2"/>
  <c r="C837570" i="2"/>
  <c r="C837571" i="2"/>
  <c r="C837572" i="2"/>
  <c r="C837573" i="2"/>
  <c r="C837574" i="2"/>
  <c r="C837575" i="2"/>
  <c r="C837576" i="2"/>
  <c r="C837577" i="2"/>
  <c r="C837578" i="2"/>
  <c r="C837579" i="2"/>
  <c r="C837580" i="2"/>
  <c r="C837581" i="2"/>
  <c r="C837582" i="2"/>
  <c r="C837583" i="2"/>
  <c r="C837584" i="2"/>
  <c r="C837585" i="2"/>
  <c r="C837586" i="2"/>
  <c r="C837587" i="2"/>
  <c r="C837588" i="2"/>
  <c r="C837589" i="2"/>
  <c r="C837590" i="2"/>
  <c r="C837591" i="2"/>
  <c r="C837592" i="2"/>
  <c r="C837593" i="2"/>
  <c r="C837594" i="2"/>
  <c r="C837595" i="2"/>
  <c r="C837596" i="2"/>
  <c r="C837597" i="2"/>
  <c r="C837598" i="2"/>
  <c r="C837599" i="2"/>
  <c r="C837600" i="2"/>
  <c r="C837601" i="2"/>
  <c r="C837602" i="2"/>
  <c r="C837603" i="2"/>
  <c r="C837604" i="2"/>
  <c r="C837605" i="2"/>
  <c r="C837606" i="2"/>
  <c r="C837607" i="2"/>
  <c r="C837608" i="2"/>
  <c r="C837609" i="2"/>
  <c r="C837610" i="2"/>
  <c r="C837611" i="2"/>
  <c r="C837612" i="2"/>
  <c r="C837613" i="2"/>
  <c r="C837614" i="2"/>
  <c r="C837615" i="2"/>
  <c r="C837616" i="2"/>
  <c r="C837617" i="2"/>
  <c r="C837618" i="2"/>
  <c r="C837619" i="2"/>
  <c r="C837620" i="2"/>
  <c r="C837621" i="2"/>
  <c r="C837622" i="2"/>
  <c r="C837623" i="2"/>
  <c r="C837624" i="2"/>
  <c r="C837625" i="2"/>
  <c r="C837626" i="2"/>
  <c r="C837627" i="2"/>
  <c r="C837628" i="2"/>
  <c r="C837629" i="2"/>
  <c r="C837630" i="2"/>
  <c r="C837631" i="2"/>
  <c r="C837632" i="2"/>
  <c r="C837633" i="2"/>
  <c r="C837634" i="2"/>
  <c r="C837635" i="2"/>
  <c r="C837636" i="2"/>
  <c r="C837637" i="2"/>
  <c r="C837638" i="2"/>
  <c r="C837639" i="2"/>
  <c r="C837640" i="2"/>
  <c r="C837641" i="2"/>
  <c r="C837642" i="2"/>
  <c r="C837643" i="2"/>
  <c r="C837644" i="2"/>
  <c r="C837645" i="2"/>
  <c r="C837646" i="2"/>
  <c r="C837647" i="2"/>
  <c r="C837648" i="2"/>
  <c r="C837649" i="2"/>
  <c r="C837650" i="2"/>
  <c r="C837651" i="2"/>
  <c r="C837652" i="2"/>
  <c r="C837653" i="2"/>
  <c r="C837654" i="2"/>
  <c r="C837655" i="2"/>
  <c r="C837656" i="2"/>
  <c r="C837657" i="2"/>
  <c r="C837658" i="2"/>
  <c r="C837659" i="2"/>
  <c r="C837660" i="2"/>
  <c r="C837661" i="2"/>
  <c r="C837662" i="2"/>
  <c r="C837663" i="2"/>
  <c r="C837664" i="2"/>
  <c r="C837665" i="2"/>
  <c r="C837666" i="2"/>
  <c r="C837667" i="2"/>
  <c r="C837668" i="2"/>
  <c r="C837669" i="2"/>
  <c r="C837670" i="2"/>
  <c r="C837671" i="2"/>
  <c r="C837672" i="2"/>
  <c r="C837673" i="2"/>
  <c r="C837674" i="2"/>
  <c r="C837675" i="2"/>
  <c r="C837676" i="2"/>
  <c r="C837677" i="2"/>
  <c r="C837678" i="2"/>
  <c r="C837679" i="2"/>
  <c r="C837680" i="2"/>
  <c r="C837681" i="2"/>
  <c r="C837682" i="2"/>
  <c r="C837683" i="2"/>
  <c r="C837684" i="2"/>
  <c r="C837685" i="2"/>
  <c r="C837686" i="2"/>
  <c r="C837687" i="2"/>
  <c r="C837688" i="2"/>
  <c r="C837689" i="2"/>
  <c r="C837690" i="2"/>
  <c r="C837691" i="2"/>
  <c r="C837692" i="2"/>
  <c r="C837693" i="2"/>
  <c r="C837694" i="2"/>
  <c r="C837695" i="2"/>
  <c r="C837696" i="2"/>
  <c r="C837697" i="2"/>
  <c r="C837698" i="2"/>
  <c r="C837699" i="2"/>
  <c r="C837700" i="2"/>
  <c r="C837701" i="2"/>
  <c r="C837702" i="2"/>
  <c r="C837703" i="2"/>
  <c r="C837704" i="2"/>
  <c r="C837705" i="2"/>
  <c r="C837706" i="2"/>
  <c r="C837707" i="2"/>
  <c r="C837708" i="2"/>
  <c r="C837709" i="2"/>
  <c r="C837710" i="2"/>
  <c r="C837711" i="2"/>
  <c r="C837712" i="2"/>
  <c r="C837713" i="2"/>
  <c r="C837714" i="2"/>
  <c r="C837715" i="2"/>
  <c r="C837716" i="2"/>
  <c r="C837717" i="2"/>
  <c r="C837718" i="2"/>
  <c r="C837719" i="2"/>
  <c r="C837720" i="2"/>
  <c r="C837721" i="2"/>
  <c r="C837722" i="2"/>
  <c r="C837723" i="2"/>
  <c r="C837724" i="2"/>
  <c r="C837725" i="2"/>
  <c r="C837726" i="2"/>
  <c r="C837727" i="2"/>
  <c r="C837728" i="2"/>
  <c r="C837729" i="2"/>
  <c r="C837730" i="2"/>
  <c r="C837731" i="2"/>
  <c r="C837732" i="2"/>
  <c r="C837733" i="2"/>
  <c r="C837734" i="2"/>
  <c r="C837735" i="2"/>
  <c r="C837736" i="2"/>
  <c r="C837737" i="2"/>
  <c r="C837738" i="2"/>
  <c r="C837739" i="2"/>
  <c r="C837740" i="2"/>
  <c r="C837741" i="2"/>
  <c r="C837742" i="2"/>
  <c r="C837743" i="2"/>
  <c r="C837744" i="2"/>
  <c r="C837745" i="2"/>
  <c r="C837746" i="2"/>
  <c r="C837747" i="2"/>
  <c r="C837748" i="2"/>
  <c r="C837749" i="2"/>
  <c r="C837750" i="2"/>
  <c r="C837751" i="2"/>
  <c r="C837752" i="2"/>
  <c r="C837753" i="2"/>
  <c r="C837754" i="2"/>
  <c r="C837755" i="2"/>
  <c r="C837756" i="2"/>
  <c r="C837757" i="2"/>
  <c r="C837758" i="2"/>
  <c r="C837759" i="2"/>
  <c r="C837760" i="2"/>
  <c r="C837761" i="2"/>
  <c r="C837762" i="2"/>
  <c r="C837763" i="2"/>
  <c r="C837764" i="2"/>
  <c r="C837765" i="2"/>
  <c r="C837766" i="2"/>
  <c r="C837767" i="2"/>
  <c r="C837768" i="2"/>
  <c r="C837769" i="2"/>
  <c r="C837770" i="2"/>
  <c r="C837771" i="2"/>
  <c r="C837772" i="2"/>
  <c r="C837773" i="2"/>
  <c r="C837774" i="2"/>
  <c r="C837775" i="2"/>
  <c r="C837776" i="2"/>
  <c r="C837777" i="2"/>
  <c r="C837778" i="2"/>
  <c r="C837779" i="2"/>
  <c r="C837780" i="2"/>
  <c r="C837781" i="2"/>
  <c r="C837782" i="2"/>
  <c r="C837783" i="2"/>
  <c r="C837784" i="2"/>
  <c r="C837785" i="2"/>
  <c r="C837786" i="2"/>
  <c r="C837787" i="2"/>
  <c r="C837788" i="2"/>
  <c r="C837789" i="2"/>
  <c r="C837790" i="2"/>
  <c r="C837791" i="2"/>
  <c r="C837792" i="2"/>
  <c r="C837793" i="2"/>
  <c r="C837794" i="2"/>
  <c r="C837795" i="2"/>
  <c r="C837796" i="2"/>
  <c r="C837797" i="2"/>
  <c r="C837798" i="2"/>
  <c r="C837799" i="2"/>
  <c r="C837800" i="2"/>
  <c r="C837801" i="2"/>
  <c r="C837802" i="2"/>
  <c r="C837803" i="2"/>
  <c r="C837804" i="2"/>
  <c r="C837805" i="2"/>
  <c r="C837806" i="2"/>
  <c r="C837807" i="2"/>
  <c r="C837808" i="2"/>
  <c r="C837809" i="2"/>
  <c r="C837810" i="2"/>
  <c r="C837811" i="2"/>
  <c r="C837812" i="2"/>
  <c r="C837813" i="2"/>
  <c r="C837814" i="2"/>
  <c r="C837815" i="2"/>
  <c r="C837816" i="2"/>
  <c r="C837817" i="2"/>
  <c r="C837818" i="2"/>
  <c r="C837819" i="2"/>
  <c r="C837820" i="2"/>
  <c r="C837821" i="2"/>
  <c r="C837822" i="2"/>
  <c r="C837823" i="2"/>
  <c r="C837824" i="2"/>
  <c r="C837825" i="2"/>
  <c r="C837826" i="2"/>
  <c r="C837827" i="2"/>
  <c r="C837828" i="2"/>
  <c r="C837829" i="2"/>
  <c r="C837830" i="2"/>
  <c r="C837831" i="2"/>
  <c r="C837832" i="2"/>
  <c r="C837833" i="2"/>
  <c r="C837834" i="2"/>
  <c r="C837835" i="2"/>
  <c r="C837836" i="2"/>
  <c r="C837837" i="2"/>
  <c r="C837838" i="2"/>
  <c r="C837839" i="2"/>
  <c r="C837840" i="2"/>
  <c r="C837841" i="2"/>
  <c r="C837842" i="2"/>
  <c r="C837843" i="2"/>
  <c r="C837844" i="2"/>
  <c r="C837845" i="2"/>
  <c r="C837846" i="2"/>
  <c r="C837847" i="2"/>
  <c r="C837848" i="2"/>
  <c r="C837849" i="2"/>
  <c r="C837850" i="2"/>
  <c r="C837851" i="2"/>
  <c r="C837852" i="2"/>
  <c r="C837853" i="2"/>
  <c r="C837854" i="2"/>
  <c r="C837855" i="2"/>
  <c r="C837856" i="2"/>
  <c r="C837857" i="2"/>
  <c r="C837858" i="2"/>
  <c r="C837859" i="2"/>
  <c r="C837860" i="2"/>
  <c r="C837861" i="2"/>
  <c r="C837862" i="2"/>
  <c r="C837863" i="2"/>
  <c r="C837864" i="2"/>
  <c r="C837865" i="2"/>
  <c r="C837866" i="2"/>
  <c r="C837867" i="2"/>
  <c r="C837868" i="2"/>
  <c r="C837869" i="2"/>
  <c r="C837870" i="2"/>
  <c r="C837871" i="2"/>
  <c r="C837872" i="2"/>
  <c r="C837873" i="2"/>
  <c r="C837874" i="2"/>
  <c r="C837875" i="2"/>
  <c r="C837876" i="2"/>
  <c r="C837877" i="2"/>
  <c r="C837878" i="2"/>
  <c r="C837879" i="2"/>
  <c r="C837880" i="2"/>
  <c r="C837881" i="2"/>
  <c r="C837882" i="2"/>
  <c r="C837883" i="2"/>
  <c r="C837884" i="2"/>
  <c r="C837885" i="2"/>
  <c r="C837886" i="2"/>
  <c r="C837887" i="2"/>
  <c r="C837888" i="2"/>
  <c r="C837889" i="2"/>
  <c r="C837890" i="2"/>
  <c r="C837891" i="2"/>
  <c r="C837892" i="2"/>
  <c r="C837893" i="2"/>
  <c r="C837894" i="2"/>
  <c r="C837895" i="2"/>
  <c r="C837896" i="2"/>
  <c r="C837897" i="2"/>
  <c r="C837898" i="2"/>
  <c r="C837899" i="2"/>
  <c r="C837900" i="2"/>
  <c r="C837901" i="2"/>
  <c r="C837902" i="2"/>
  <c r="C837903" i="2"/>
  <c r="C837904" i="2"/>
  <c r="C837905" i="2"/>
  <c r="C837906" i="2"/>
  <c r="C837907" i="2"/>
  <c r="C837908" i="2"/>
  <c r="C837909" i="2"/>
  <c r="C837910" i="2"/>
  <c r="C837911" i="2"/>
  <c r="C837912" i="2"/>
  <c r="C837913" i="2"/>
  <c r="C837914" i="2"/>
  <c r="C837915" i="2"/>
  <c r="C837916" i="2"/>
  <c r="C837917" i="2"/>
  <c r="C837918" i="2"/>
  <c r="C837919" i="2"/>
  <c r="C837920" i="2"/>
  <c r="C837921" i="2"/>
  <c r="C837922" i="2"/>
  <c r="C837923" i="2"/>
  <c r="C837924" i="2"/>
  <c r="C837925" i="2"/>
  <c r="C837926" i="2"/>
  <c r="C837927" i="2"/>
  <c r="C837928" i="2"/>
  <c r="C837929" i="2"/>
  <c r="C837930" i="2"/>
  <c r="C837931" i="2"/>
  <c r="C837932" i="2"/>
  <c r="C837933" i="2"/>
  <c r="C837934" i="2"/>
  <c r="C837935" i="2"/>
  <c r="C837936" i="2"/>
  <c r="C837937" i="2"/>
  <c r="C837938" i="2"/>
  <c r="C837939" i="2"/>
  <c r="C837940" i="2"/>
  <c r="C837941" i="2"/>
  <c r="C837942" i="2"/>
  <c r="C837943" i="2"/>
  <c r="C837944" i="2"/>
  <c r="C837945" i="2"/>
  <c r="C837946" i="2"/>
  <c r="C837947" i="2"/>
  <c r="C837948" i="2"/>
  <c r="C837949" i="2"/>
  <c r="C837950" i="2"/>
  <c r="C837951" i="2"/>
  <c r="C837952" i="2"/>
  <c r="C837953" i="2"/>
  <c r="C837954" i="2"/>
  <c r="C837955" i="2"/>
  <c r="C837956" i="2"/>
  <c r="C837957" i="2"/>
  <c r="C837958" i="2"/>
  <c r="C837959" i="2"/>
  <c r="C837960" i="2"/>
  <c r="C837961" i="2"/>
  <c r="C837962" i="2"/>
  <c r="C837963" i="2"/>
  <c r="C837964" i="2"/>
  <c r="C837965" i="2"/>
  <c r="C837966" i="2"/>
  <c r="C837967" i="2"/>
  <c r="C837968" i="2"/>
  <c r="C837969" i="2"/>
  <c r="C837970" i="2"/>
  <c r="C837971" i="2"/>
  <c r="C837972" i="2"/>
  <c r="C837973" i="2"/>
  <c r="C837974" i="2"/>
  <c r="C837975" i="2"/>
  <c r="C837976" i="2"/>
  <c r="C837977" i="2"/>
  <c r="C837978" i="2"/>
  <c r="C837979" i="2"/>
  <c r="C837980" i="2"/>
  <c r="C837981" i="2"/>
  <c r="C837982" i="2"/>
  <c r="C837983" i="2"/>
  <c r="C837984" i="2"/>
  <c r="C837985" i="2"/>
  <c r="C837986" i="2"/>
  <c r="C837987" i="2"/>
  <c r="C837988" i="2"/>
  <c r="C837989" i="2"/>
  <c r="C837990" i="2"/>
  <c r="C837991" i="2"/>
  <c r="C837992" i="2"/>
  <c r="C837993" i="2"/>
  <c r="C837994" i="2"/>
  <c r="C837995" i="2"/>
  <c r="C837996" i="2"/>
  <c r="C837997" i="2"/>
  <c r="C837998" i="2"/>
  <c r="C837999" i="2"/>
  <c r="C838000" i="2"/>
  <c r="C838001" i="2"/>
  <c r="C838002" i="2"/>
  <c r="C838003" i="2"/>
  <c r="C838004" i="2"/>
  <c r="C838005" i="2"/>
  <c r="C838006" i="2"/>
  <c r="C838007" i="2"/>
  <c r="C838008" i="2"/>
  <c r="C838009" i="2"/>
  <c r="C838010" i="2"/>
  <c r="C838011" i="2"/>
  <c r="C838012" i="2"/>
  <c r="C838013" i="2"/>
  <c r="C838014" i="2"/>
  <c r="C838015" i="2"/>
  <c r="C838016" i="2"/>
  <c r="C838017" i="2"/>
  <c r="C838018" i="2"/>
  <c r="C838019" i="2"/>
  <c r="C838020" i="2"/>
  <c r="C838021" i="2"/>
  <c r="C838022" i="2"/>
  <c r="C838023" i="2"/>
  <c r="C838024" i="2"/>
  <c r="C838025" i="2"/>
  <c r="C838026" i="2"/>
  <c r="C838027" i="2"/>
  <c r="C838028" i="2"/>
  <c r="C838029" i="2"/>
  <c r="C838030" i="2"/>
  <c r="C838031" i="2"/>
  <c r="C838032" i="2"/>
  <c r="C838033" i="2"/>
  <c r="C838034" i="2"/>
  <c r="C838035" i="2"/>
  <c r="C838036" i="2"/>
  <c r="C838037" i="2"/>
  <c r="C838038" i="2"/>
  <c r="C838039" i="2"/>
  <c r="C838040" i="2"/>
  <c r="C838041" i="2"/>
  <c r="C838042" i="2"/>
  <c r="C838043" i="2"/>
  <c r="C838044" i="2"/>
  <c r="C838045" i="2"/>
  <c r="C838046" i="2"/>
  <c r="C838047" i="2"/>
  <c r="C838048" i="2"/>
  <c r="C838049" i="2"/>
  <c r="C838050" i="2"/>
  <c r="C838051" i="2"/>
  <c r="C838052" i="2"/>
  <c r="C838053" i="2"/>
  <c r="C838054" i="2"/>
  <c r="C838055" i="2"/>
  <c r="C838056" i="2"/>
  <c r="C838057" i="2"/>
  <c r="C838058" i="2"/>
  <c r="C838059" i="2"/>
  <c r="C838060" i="2"/>
  <c r="C838061" i="2"/>
  <c r="C838062" i="2"/>
  <c r="C838063" i="2"/>
  <c r="C838064" i="2"/>
  <c r="C838065" i="2"/>
  <c r="C838066" i="2"/>
  <c r="C838067" i="2"/>
  <c r="C838068" i="2"/>
  <c r="C838069" i="2"/>
  <c r="C838070" i="2"/>
  <c r="C838071" i="2"/>
  <c r="C838072" i="2"/>
  <c r="C838073" i="2"/>
  <c r="C838074" i="2"/>
  <c r="C838075" i="2"/>
  <c r="C838076" i="2"/>
  <c r="C838077" i="2"/>
  <c r="C838078" i="2"/>
  <c r="C838079" i="2"/>
  <c r="C838080" i="2"/>
  <c r="C838081" i="2"/>
  <c r="C838082" i="2"/>
  <c r="C838083" i="2"/>
  <c r="C838084" i="2"/>
  <c r="C838085" i="2"/>
  <c r="C838086" i="2"/>
  <c r="C838087" i="2"/>
  <c r="C838088" i="2"/>
  <c r="C838089" i="2"/>
  <c r="C838090" i="2"/>
  <c r="C838091" i="2"/>
  <c r="C838092" i="2"/>
  <c r="C838093" i="2"/>
  <c r="C838094" i="2"/>
  <c r="C838095" i="2"/>
  <c r="C838096" i="2"/>
  <c r="C838097" i="2"/>
  <c r="C838098" i="2"/>
  <c r="C838099" i="2"/>
  <c r="C838100" i="2"/>
  <c r="C838101" i="2"/>
  <c r="C838102" i="2"/>
  <c r="C838103" i="2"/>
  <c r="C838104" i="2"/>
  <c r="C838105" i="2"/>
  <c r="C838106" i="2"/>
  <c r="C838107" i="2"/>
  <c r="C838108" i="2"/>
  <c r="C838109" i="2"/>
  <c r="C838110" i="2"/>
  <c r="C838111" i="2"/>
  <c r="C838112" i="2"/>
  <c r="C838113" i="2"/>
  <c r="C838114" i="2"/>
  <c r="C838115" i="2"/>
  <c r="C838116" i="2"/>
  <c r="C838117" i="2"/>
  <c r="C838118" i="2"/>
  <c r="C838119" i="2"/>
  <c r="C838120" i="2"/>
  <c r="C838121" i="2"/>
  <c r="C838122" i="2"/>
  <c r="C838123" i="2"/>
  <c r="C838124" i="2"/>
  <c r="C838125" i="2"/>
  <c r="C838126" i="2"/>
  <c r="C838127" i="2"/>
  <c r="C838128" i="2"/>
  <c r="C838129" i="2"/>
  <c r="C838130" i="2"/>
  <c r="C838131" i="2"/>
  <c r="C838132" i="2"/>
  <c r="C838133" i="2"/>
  <c r="C838134" i="2"/>
  <c r="C838135" i="2"/>
  <c r="C838136" i="2"/>
  <c r="C838137" i="2"/>
  <c r="C838138" i="2"/>
  <c r="C838139" i="2"/>
  <c r="C838140" i="2"/>
  <c r="C838141" i="2"/>
  <c r="C838142" i="2"/>
  <c r="C838143" i="2"/>
  <c r="C838144" i="2"/>
  <c r="C838145" i="2"/>
  <c r="C838146" i="2"/>
  <c r="C838147" i="2"/>
  <c r="C838148" i="2"/>
  <c r="C838149" i="2"/>
  <c r="C838150" i="2"/>
  <c r="C838151" i="2"/>
  <c r="C838152" i="2"/>
  <c r="C838153" i="2"/>
  <c r="C838154" i="2"/>
  <c r="C838155" i="2"/>
  <c r="C838156" i="2"/>
  <c r="C838157" i="2"/>
  <c r="C838158" i="2"/>
  <c r="C838159" i="2"/>
  <c r="C838160" i="2"/>
  <c r="C838161" i="2"/>
  <c r="C838162" i="2"/>
  <c r="C838163" i="2"/>
  <c r="C838164" i="2"/>
  <c r="C838165" i="2"/>
  <c r="C838166" i="2"/>
  <c r="C838167" i="2"/>
  <c r="C838168" i="2"/>
  <c r="C838169" i="2"/>
  <c r="C838170" i="2"/>
  <c r="C838171" i="2"/>
  <c r="C838172" i="2"/>
  <c r="C838173" i="2"/>
  <c r="C838174" i="2"/>
  <c r="C838175" i="2"/>
  <c r="C838176" i="2"/>
  <c r="C838177" i="2"/>
  <c r="C838178" i="2"/>
  <c r="C838179" i="2"/>
  <c r="C838180" i="2"/>
  <c r="C838181" i="2"/>
  <c r="C838182" i="2"/>
  <c r="C838183" i="2"/>
  <c r="C838184" i="2"/>
  <c r="C838185" i="2"/>
  <c r="C838186" i="2"/>
  <c r="C838187" i="2"/>
  <c r="C838188" i="2"/>
  <c r="C838189" i="2"/>
  <c r="C838190" i="2"/>
  <c r="C838191" i="2"/>
  <c r="C838192" i="2"/>
  <c r="C838193" i="2"/>
  <c r="C838194" i="2"/>
  <c r="C838195" i="2"/>
  <c r="C838196" i="2"/>
  <c r="C838197" i="2"/>
  <c r="C838198" i="2"/>
  <c r="C838199" i="2"/>
  <c r="C838200" i="2"/>
  <c r="C838201" i="2"/>
  <c r="C838202" i="2"/>
  <c r="C838203" i="2"/>
  <c r="C838204" i="2"/>
  <c r="C838205" i="2"/>
  <c r="C838206" i="2"/>
  <c r="C838207" i="2"/>
  <c r="C838208" i="2"/>
  <c r="C838209" i="2"/>
  <c r="C838210" i="2"/>
  <c r="C838211" i="2"/>
  <c r="C838212" i="2"/>
  <c r="C838213" i="2"/>
  <c r="C838214" i="2"/>
  <c r="C838215" i="2"/>
  <c r="C838216" i="2"/>
  <c r="C838217" i="2"/>
  <c r="C838218" i="2"/>
  <c r="C838219" i="2"/>
  <c r="C838220" i="2"/>
  <c r="C838221" i="2"/>
  <c r="C838222" i="2"/>
  <c r="C838223" i="2"/>
  <c r="C838224" i="2"/>
  <c r="C838225" i="2"/>
  <c r="C838226" i="2"/>
  <c r="C838227" i="2"/>
  <c r="C838228" i="2"/>
  <c r="C838229" i="2"/>
  <c r="C838230" i="2"/>
  <c r="C838231" i="2"/>
  <c r="C838232" i="2"/>
  <c r="C838233" i="2"/>
  <c r="C838234" i="2"/>
  <c r="C838235" i="2"/>
  <c r="C838236" i="2"/>
  <c r="C838237" i="2"/>
  <c r="C838238" i="2"/>
  <c r="C838239" i="2"/>
  <c r="C838240" i="2"/>
  <c r="C838241" i="2"/>
  <c r="C838242" i="2"/>
  <c r="C838243" i="2"/>
  <c r="C838244" i="2"/>
  <c r="C838245" i="2"/>
  <c r="C838246" i="2"/>
  <c r="C838247" i="2"/>
  <c r="C838248" i="2"/>
  <c r="C838249" i="2"/>
  <c r="C838250" i="2"/>
  <c r="C838251" i="2"/>
  <c r="C838252" i="2"/>
  <c r="C838253" i="2"/>
  <c r="C838254" i="2"/>
  <c r="C838255" i="2"/>
  <c r="C838256" i="2"/>
  <c r="C838257" i="2"/>
  <c r="C838258" i="2"/>
  <c r="C838259" i="2"/>
  <c r="C838260" i="2"/>
  <c r="C838261" i="2"/>
  <c r="C838262" i="2"/>
  <c r="C838263" i="2"/>
  <c r="C838264" i="2"/>
  <c r="C838265" i="2"/>
  <c r="C838266" i="2"/>
  <c r="C838267" i="2"/>
  <c r="C838268" i="2"/>
  <c r="C838269" i="2"/>
  <c r="C838270" i="2"/>
  <c r="C838271" i="2"/>
  <c r="C838272" i="2"/>
  <c r="C838273" i="2"/>
  <c r="C838274" i="2"/>
  <c r="C838275" i="2"/>
  <c r="C838276" i="2"/>
  <c r="C838277" i="2"/>
  <c r="C838278" i="2"/>
  <c r="C838279" i="2"/>
  <c r="C838280" i="2"/>
  <c r="C838281" i="2"/>
  <c r="C838282" i="2"/>
  <c r="C838283" i="2"/>
  <c r="C838284" i="2"/>
  <c r="C838285" i="2"/>
  <c r="C838286" i="2"/>
  <c r="C838287" i="2"/>
  <c r="C838288" i="2"/>
  <c r="C838289" i="2"/>
  <c r="C838290" i="2"/>
  <c r="C838291" i="2"/>
  <c r="C838292" i="2"/>
  <c r="C838293" i="2"/>
  <c r="C838294" i="2"/>
  <c r="C838295" i="2"/>
  <c r="C838296" i="2"/>
  <c r="C838297" i="2"/>
  <c r="C838298" i="2"/>
  <c r="C838299" i="2"/>
  <c r="C838300" i="2"/>
  <c r="C838301" i="2"/>
  <c r="C838302" i="2"/>
  <c r="C838303" i="2"/>
  <c r="C838304" i="2"/>
  <c r="C838305" i="2"/>
  <c r="C838306" i="2"/>
  <c r="C838307" i="2"/>
  <c r="C838308" i="2"/>
  <c r="C838309" i="2"/>
  <c r="C838310" i="2"/>
  <c r="C838311" i="2"/>
  <c r="C838312" i="2"/>
  <c r="C838313" i="2"/>
  <c r="C838314" i="2"/>
  <c r="C838315" i="2"/>
  <c r="C838316" i="2"/>
  <c r="C838317" i="2"/>
  <c r="C838318" i="2"/>
  <c r="C838319" i="2"/>
  <c r="C838320" i="2"/>
  <c r="C838321" i="2"/>
  <c r="C838322" i="2"/>
  <c r="C838323" i="2"/>
  <c r="C838324" i="2"/>
  <c r="C838325" i="2"/>
  <c r="C838326" i="2"/>
  <c r="C838327" i="2"/>
  <c r="C838328" i="2"/>
  <c r="C838329" i="2"/>
  <c r="C838330" i="2"/>
  <c r="C838331" i="2"/>
  <c r="C838332" i="2"/>
  <c r="C838333" i="2"/>
  <c r="C838334" i="2"/>
  <c r="C838335" i="2"/>
  <c r="C838336" i="2"/>
  <c r="C838337" i="2"/>
  <c r="C838338" i="2"/>
  <c r="C838339" i="2"/>
  <c r="C838340" i="2"/>
  <c r="C838341" i="2"/>
  <c r="C838342" i="2"/>
  <c r="C838343" i="2"/>
  <c r="C838344" i="2"/>
  <c r="C838345" i="2"/>
  <c r="C838346" i="2"/>
  <c r="C838347" i="2"/>
  <c r="C838348" i="2"/>
  <c r="C838349" i="2"/>
  <c r="C838350" i="2"/>
  <c r="C838351" i="2"/>
  <c r="C838352" i="2"/>
  <c r="C838353" i="2"/>
  <c r="C838354" i="2"/>
  <c r="C838355" i="2"/>
  <c r="C838356" i="2"/>
  <c r="C838357" i="2"/>
  <c r="C838358" i="2"/>
  <c r="C838359" i="2"/>
  <c r="C838360" i="2"/>
  <c r="C838361" i="2"/>
  <c r="C838362" i="2"/>
  <c r="C838363" i="2"/>
  <c r="C838364" i="2"/>
  <c r="C838365" i="2"/>
  <c r="C838366" i="2"/>
  <c r="C838367" i="2"/>
  <c r="C838368" i="2"/>
  <c r="C838369" i="2"/>
  <c r="C838370" i="2"/>
  <c r="C838371" i="2"/>
  <c r="C838372" i="2"/>
  <c r="C838373" i="2"/>
  <c r="C838374" i="2"/>
  <c r="C838375" i="2"/>
  <c r="C838376" i="2"/>
  <c r="C838377" i="2"/>
  <c r="C838378" i="2"/>
  <c r="C838379" i="2"/>
  <c r="C838380" i="2"/>
  <c r="C838381" i="2"/>
  <c r="C838382" i="2"/>
  <c r="C838383" i="2"/>
  <c r="C838384" i="2"/>
  <c r="C838385" i="2"/>
  <c r="C838386" i="2"/>
  <c r="C838387" i="2"/>
  <c r="C838388" i="2"/>
  <c r="C838389" i="2"/>
  <c r="C838390" i="2"/>
  <c r="C838391" i="2"/>
  <c r="C838392" i="2"/>
  <c r="C838393" i="2"/>
  <c r="C838394" i="2"/>
  <c r="C838395" i="2"/>
  <c r="C838396" i="2"/>
  <c r="C838397" i="2"/>
  <c r="C838398" i="2"/>
  <c r="C838399" i="2"/>
  <c r="C838400" i="2"/>
  <c r="C838401" i="2"/>
  <c r="C838402" i="2"/>
  <c r="C838403" i="2"/>
  <c r="C838404" i="2"/>
  <c r="C838405" i="2"/>
  <c r="C838406" i="2"/>
  <c r="C838407" i="2"/>
  <c r="C838408" i="2"/>
  <c r="C838409" i="2"/>
  <c r="C838410" i="2"/>
  <c r="C838411" i="2"/>
  <c r="C838412" i="2"/>
  <c r="C838413" i="2"/>
  <c r="C838414" i="2"/>
  <c r="C838415" i="2"/>
  <c r="C838416" i="2"/>
  <c r="C838417" i="2"/>
  <c r="C838418" i="2"/>
  <c r="C838419" i="2"/>
  <c r="C838420" i="2"/>
  <c r="C838421" i="2"/>
  <c r="C838422" i="2"/>
  <c r="C838423" i="2"/>
  <c r="C838424" i="2"/>
  <c r="C838425" i="2"/>
  <c r="C838426" i="2"/>
  <c r="C838427" i="2"/>
  <c r="C838428" i="2"/>
  <c r="C838429" i="2"/>
  <c r="C838430" i="2"/>
  <c r="C838431" i="2"/>
  <c r="C838432" i="2"/>
  <c r="C838433" i="2"/>
  <c r="C838434" i="2"/>
  <c r="C838435" i="2"/>
  <c r="C838436" i="2"/>
  <c r="C838437" i="2"/>
  <c r="C838438" i="2"/>
  <c r="C838439" i="2"/>
  <c r="C838440" i="2"/>
  <c r="C838441" i="2"/>
  <c r="C838442" i="2"/>
  <c r="C838443" i="2"/>
  <c r="C838444" i="2"/>
  <c r="C838445" i="2"/>
  <c r="C838446" i="2"/>
  <c r="C838447" i="2"/>
  <c r="C838448" i="2"/>
  <c r="C838449" i="2"/>
  <c r="C838450" i="2"/>
  <c r="C838451" i="2"/>
  <c r="C838452" i="2"/>
  <c r="C838453" i="2"/>
  <c r="C838454" i="2"/>
  <c r="C838455" i="2"/>
  <c r="C838456" i="2"/>
  <c r="C838457" i="2"/>
  <c r="C838458" i="2"/>
  <c r="C838459" i="2"/>
  <c r="C838460" i="2"/>
  <c r="C838461" i="2"/>
  <c r="C838462" i="2"/>
  <c r="C838463" i="2"/>
  <c r="C838464" i="2"/>
  <c r="C838465" i="2"/>
  <c r="C838466" i="2"/>
  <c r="C838467" i="2"/>
  <c r="C838468" i="2"/>
  <c r="C838469" i="2"/>
  <c r="C838470" i="2"/>
  <c r="C838471" i="2"/>
  <c r="C838472" i="2"/>
  <c r="C838473" i="2"/>
  <c r="C838474" i="2"/>
  <c r="C838475" i="2"/>
  <c r="C838476" i="2"/>
  <c r="C838477" i="2"/>
  <c r="C838478" i="2"/>
  <c r="C838479" i="2"/>
  <c r="C838480" i="2"/>
  <c r="C838481" i="2"/>
  <c r="C838482" i="2"/>
  <c r="C838483" i="2"/>
  <c r="C838484" i="2"/>
  <c r="C838485" i="2"/>
  <c r="C838486" i="2"/>
  <c r="C838487" i="2"/>
  <c r="C838488" i="2"/>
  <c r="C838489" i="2"/>
  <c r="C838490" i="2"/>
  <c r="C838491" i="2"/>
  <c r="C838492" i="2"/>
  <c r="C838493" i="2"/>
  <c r="C838494" i="2"/>
  <c r="C838495" i="2"/>
  <c r="C838496" i="2"/>
  <c r="C838497" i="2"/>
  <c r="C838498" i="2"/>
  <c r="C838499" i="2"/>
  <c r="C838500" i="2"/>
  <c r="C838501" i="2"/>
  <c r="C838502" i="2"/>
  <c r="C838503" i="2"/>
  <c r="C838504" i="2"/>
  <c r="C838505" i="2"/>
  <c r="C838506" i="2"/>
  <c r="C838507" i="2"/>
  <c r="C838508" i="2"/>
  <c r="C838509" i="2"/>
  <c r="C838510" i="2"/>
  <c r="C838511" i="2"/>
  <c r="C838512" i="2"/>
  <c r="C838513" i="2"/>
  <c r="C838514" i="2"/>
  <c r="C838515" i="2"/>
  <c r="C838516" i="2"/>
  <c r="C838517" i="2"/>
  <c r="C838518" i="2"/>
  <c r="C838519" i="2"/>
  <c r="C838520" i="2"/>
  <c r="C838521" i="2"/>
  <c r="C838522" i="2"/>
  <c r="C838523" i="2"/>
  <c r="C838524" i="2"/>
  <c r="C838525" i="2"/>
  <c r="C838526" i="2"/>
  <c r="C838527" i="2"/>
  <c r="C838528" i="2"/>
  <c r="C838529" i="2"/>
  <c r="C838530" i="2"/>
  <c r="C838531" i="2"/>
  <c r="C838532" i="2"/>
  <c r="C838533" i="2"/>
  <c r="C838534" i="2"/>
  <c r="C838535" i="2"/>
  <c r="C838536" i="2"/>
  <c r="C838537" i="2"/>
  <c r="C838538" i="2"/>
  <c r="C838539" i="2"/>
  <c r="C838540" i="2"/>
  <c r="C838541" i="2"/>
  <c r="C838542" i="2"/>
  <c r="C838543" i="2"/>
  <c r="C838544" i="2"/>
  <c r="C838545" i="2"/>
  <c r="C838546" i="2"/>
  <c r="C838547" i="2"/>
  <c r="C838548" i="2"/>
  <c r="C838549" i="2"/>
  <c r="C838550" i="2"/>
  <c r="C838551" i="2"/>
  <c r="C838552" i="2"/>
  <c r="C838553" i="2"/>
  <c r="C838554" i="2"/>
  <c r="C838555" i="2"/>
  <c r="C838556" i="2"/>
  <c r="C838557" i="2"/>
  <c r="C838558" i="2"/>
  <c r="C838559" i="2"/>
  <c r="C838560" i="2"/>
  <c r="C838561" i="2"/>
  <c r="C838562" i="2"/>
  <c r="C838563" i="2"/>
  <c r="C838564" i="2"/>
  <c r="C838565" i="2"/>
  <c r="C838566" i="2"/>
  <c r="C838567" i="2"/>
  <c r="C838568" i="2"/>
  <c r="C838569" i="2"/>
  <c r="C838570" i="2"/>
  <c r="C838571" i="2"/>
  <c r="C838572" i="2"/>
  <c r="C838573" i="2"/>
  <c r="C838574" i="2"/>
  <c r="C838575" i="2"/>
  <c r="C838576" i="2"/>
  <c r="C838577" i="2"/>
  <c r="C838578" i="2"/>
  <c r="C838579" i="2"/>
  <c r="C838580" i="2"/>
  <c r="C838581" i="2"/>
  <c r="C838582" i="2"/>
  <c r="C838583" i="2"/>
  <c r="C838584" i="2"/>
  <c r="C838585" i="2"/>
  <c r="C838586" i="2"/>
  <c r="C838587" i="2"/>
  <c r="C838588" i="2"/>
  <c r="C838589" i="2"/>
  <c r="C838590" i="2"/>
  <c r="C838591" i="2"/>
  <c r="C838592" i="2"/>
  <c r="C838593" i="2"/>
  <c r="C838594" i="2"/>
  <c r="C838595" i="2"/>
  <c r="C838596" i="2"/>
  <c r="C838597" i="2"/>
  <c r="C838598" i="2"/>
  <c r="C838599" i="2"/>
  <c r="C838600" i="2"/>
  <c r="C838601" i="2"/>
  <c r="C838602" i="2"/>
  <c r="C838603" i="2"/>
  <c r="C838604" i="2"/>
  <c r="C838605" i="2"/>
  <c r="C838606" i="2"/>
  <c r="C838607" i="2"/>
  <c r="C838608" i="2"/>
  <c r="C838609" i="2"/>
  <c r="C838610" i="2"/>
  <c r="C838611" i="2"/>
  <c r="C838612" i="2"/>
  <c r="C838613" i="2"/>
  <c r="C838614" i="2"/>
  <c r="C838615" i="2"/>
  <c r="C838616" i="2"/>
  <c r="C838617" i="2"/>
  <c r="C838618" i="2"/>
  <c r="C838619" i="2"/>
  <c r="C838620" i="2"/>
  <c r="C838621" i="2"/>
  <c r="C838622" i="2"/>
  <c r="C838623" i="2"/>
  <c r="C838624" i="2"/>
  <c r="C838625" i="2"/>
  <c r="C838626" i="2"/>
  <c r="C838627" i="2"/>
  <c r="C838628" i="2"/>
  <c r="C838629" i="2"/>
  <c r="C838630" i="2"/>
  <c r="C838631" i="2"/>
  <c r="C838632" i="2"/>
  <c r="C838633" i="2"/>
  <c r="C838634" i="2"/>
  <c r="C838635" i="2"/>
  <c r="C838636" i="2"/>
  <c r="C838637" i="2"/>
  <c r="C838638" i="2"/>
  <c r="C838639" i="2"/>
  <c r="C838640" i="2"/>
  <c r="C838641" i="2"/>
  <c r="C838642" i="2"/>
  <c r="C838643" i="2"/>
  <c r="C838644" i="2"/>
  <c r="C838645" i="2"/>
  <c r="C838646" i="2"/>
  <c r="C838647" i="2"/>
  <c r="C838648" i="2"/>
  <c r="C838649" i="2"/>
  <c r="C838650" i="2"/>
  <c r="C838651" i="2"/>
  <c r="C838652" i="2"/>
  <c r="C838653" i="2"/>
  <c r="C838654" i="2"/>
  <c r="C838655" i="2"/>
  <c r="C838656" i="2"/>
  <c r="C838657" i="2"/>
  <c r="C838658" i="2"/>
  <c r="C838659" i="2"/>
  <c r="C838660" i="2"/>
  <c r="C838661" i="2"/>
  <c r="C838662" i="2"/>
  <c r="C838663" i="2"/>
  <c r="C838664" i="2"/>
  <c r="C838665" i="2"/>
  <c r="C838666" i="2"/>
  <c r="C838667" i="2"/>
  <c r="C838668" i="2"/>
  <c r="C838669" i="2"/>
  <c r="C838670" i="2"/>
  <c r="C838671" i="2"/>
  <c r="C838672" i="2"/>
  <c r="C838673" i="2"/>
  <c r="C838674" i="2"/>
  <c r="C838675" i="2"/>
  <c r="C838676" i="2"/>
  <c r="C838677" i="2"/>
  <c r="C838678" i="2"/>
  <c r="C838679" i="2"/>
  <c r="C838680" i="2"/>
  <c r="C838681" i="2"/>
  <c r="C838682" i="2"/>
  <c r="C838683" i="2"/>
  <c r="C838684" i="2"/>
  <c r="C838685" i="2"/>
  <c r="C838686" i="2"/>
  <c r="C838687" i="2"/>
  <c r="C838688" i="2"/>
  <c r="C838689" i="2"/>
  <c r="C838690" i="2"/>
  <c r="C838691" i="2"/>
  <c r="C838692" i="2"/>
  <c r="C838693" i="2"/>
  <c r="C838694" i="2"/>
  <c r="C838695" i="2"/>
  <c r="C838696" i="2"/>
  <c r="C838697" i="2"/>
  <c r="C838698" i="2"/>
  <c r="C838699" i="2"/>
  <c r="C838700" i="2"/>
  <c r="C838701" i="2"/>
  <c r="C838702" i="2"/>
  <c r="C838703" i="2"/>
  <c r="C838704" i="2"/>
  <c r="C838705" i="2"/>
  <c r="C838706" i="2"/>
  <c r="C838707" i="2"/>
  <c r="C838708" i="2"/>
  <c r="C838709" i="2"/>
  <c r="C838710" i="2"/>
  <c r="C838711" i="2"/>
  <c r="C838712" i="2"/>
  <c r="C838713" i="2"/>
  <c r="C838714" i="2"/>
  <c r="C838715" i="2"/>
  <c r="C838716" i="2"/>
  <c r="C838717" i="2"/>
  <c r="C838718" i="2"/>
  <c r="C838719" i="2"/>
  <c r="C838720" i="2"/>
  <c r="C838721" i="2"/>
  <c r="C838722" i="2"/>
  <c r="C838723" i="2"/>
  <c r="C838724" i="2"/>
  <c r="C838725" i="2"/>
  <c r="C838726" i="2"/>
  <c r="C838727" i="2"/>
  <c r="C838728" i="2"/>
  <c r="C838729" i="2"/>
  <c r="C838730" i="2"/>
  <c r="C838731" i="2"/>
  <c r="C838732" i="2"/>
  <c r="C838733" i="2"/>
  <c r="C838734" i="2"/>
  <c r="C838735" i="2"/>
  <c r="C838736" i="2"/>
  <c r="C838737" i="2"/>
  <c r="C838738" i="2"/>
  <c r="C838739" i="2"/>
  <c r="C838740" i="2"/>
  <c r="C838741" i="2"/>
  <c r="C838742" i="2"/>
  <c r="C838743" i="2"/>
  <c r="C838744" i="2"/>
  <c r="C838745" i="2"/>
  <c r="C838746" i="2"/>
  <c r="C838747" i="2"/>
  <c r="C838748" i="2"/>
  <c r="C838749" i="2"/>
  <c r="C838750" i="2"/>
  <c r="C838751" i="2"/>
  <c r="C838752" i="2"/>
  <c r="C838753" i="2"/>
  <c r="C838754" i="2"/>
  <c r="C838755" i="2"/>
  <c r="C838756" i="2"/>
  <c r="C838757" i="2"/>
  <c r="C838758" i="2"/>
  <c r="C838759" i="2"/>
  <c r="C838760" i="2"/>
  <c r="C838761" i="2"/>
  <c r="C838762" i="2"/>
  <c r="C838763" i="2"/>
  <c r="C838764" i="2"/>
  <c r="C838765" i="2"/>
  <c r="C838766" i="2"/>
  <c r="C838767" i="2"/>
  <c r="C838768" i="2"/>
  <c r="C838769" i="2"/>
  <c r="C838770" i="2"/>
  <c r="C838771" i="2"/>
  <c r="C838772" i="2"/>
  <c r="C838773" i="2"/>
  <c r="C838774" i="2"/>
  <c r="C838775" i="2"/>
  <c r="C838776" i="2"/>
  <c r="C838777" i="2"/>
  <c r="C838778" i="2"/>
  <c r="C838779" i="2"/>
  <c r="C838780" i="2"/>
  <c r="C838781" i="2"/>
  <c r="C838782" i="2"/>
  <c r="C838783" i="2"/>
  <c r="C838784" i="2"/>
  <c r="C838785" i="2"/>
  <c r="C838786" i="2"/>
  <c r="C838787" i="2"/>
  <c r="C838788" i="2"/>
  <c r="C838789" i="2"/>
  <c r="C838790" i="2"/>
  <c r="C838791" i="2"/>
  <c r="C838792" i="2"/>
  <c r="C838793" i="2"/>
  <c r="C838794" i="2"/>
  <c r="C838795" i="2"/>
  <c r="C838796" i="2"/>
  <c r="C838797" i="2"/>
  <c r="C838798" i="2"/>
  <c r="C838799" i="2"/>
  <c r="C838800" i="2"/>
  <c r="C838801" i="2"/>
  <c r="C838802" i="2"/>
  <c r="C838803" i="2"/>
  <c r="C838804" i="2"/>
  <c r="C838805" i="2"/>
  <c r="C838806" i="2"/>
  <c r="C838807" i="2"/>
  <c r="C838808" i="2"/>
  <c r="C838809" i="2"/>
  <c r="C838810" i="2"/>
  <c r="C838811" i="2"/>
  <c r="C838812" i="2"/>
  <c r="C838813" i="2"/>
  <c r="C838814" i="2"/>
  <c r="C838815" i="2"/>
  <c r="C838816" i="2"/>
  <c r="C838817" i="2"/>
  <c r="C838818" i="2"/>
  <c r="C838819" i="2"/>
  <c r="C838820" i="2"/>
  <c r="C838821" i="2"/>
  <c r="C838822" i="2"/>
  <c r="C838823" i="2"/>
  <c r="C838824" i="2"/>
  <c r="C838825" i="2"/>
  <c r="C838826" i="2"/>
  <c r="C838827" i="2"/>
  <c r="C838828" i="2"/>
  <c r="C838829" i="2"/>
  <c r="C838830" i="2"/>
  <c r="C838831" i="2"/>
  <c r="C838832" i="2"/>
  <c r="C838833" i="2"/>
  <c r="C838834" i="2"/>
  <c r="C838835" i="2"/>
  <c r="C838836" i="2"/>
  <c r="C838837" i="2"/>
  <c r="C838838" i="2"/>
  <c r="C838839" i="2"/>
  <c r="C838840" i="2"/>
  <c r="C838841" i="2"/>
  <c r="C838842" i="2"/>
  <c r="C838843" i="2"/>
  <c r="C838844" i="2"/>
  <c r="C838845" i="2"/>
  <c r="C838846" i="2"/>
  <c r="C838847" i="2"/>
  <c r="C838848" i="2"/>
  <c r="C838849" i="2"/>
  <c r="C838850" i="2"/>
  <c r="C838851" i="2"/>
  <c r="C838852" i="2"/>
  <c r="C838853" i="2"/>
  <c r="C838854" i="2"/>
  <c r="C838855" i="2"/>
  <c r="C838856" i="2"/>
  <c r="C838857" i="2"/>
  <c r="C838858" i="2"/>
  <c r="C838859" i="2"/>
  <c r="C838860" i="2"/>
  <c r="C838861" i="2"/>
  <c r="C838862" i="2"/>
  <c r="C838863" i="2"/>
  <c r="C838864" i="2"/>
  <c r="C838865" i="2"/>
  <c r="C838866" i="2"/>
  <c r="C838867" i="2"/>
  <c r="C838868" i="2"/>
  <c r="C838869" i="2"/>
  <c r="C838870" i="2"/>
  <c r="C838871" i="2"/>
  <c r="C838872" i="2"/>
  <c r="C838873" i="2"/>
  <c r="C838874" i="2"/>
  <c r="C838875" i="2"/>
  <c r="C838876" i="2"/>
  <c r="C838877" i="2"/>
  <c r="C838878" i="2"/>
  <c r="C838879" i="2"/>
  <c r="C838880" i="2"/>
  <c r="C838881" i="2"/>
  <c r="C838882" i="2"/>
  <c r="C838883" i="2"/>
  <c r="C838884" i="2"/>
  <c r="C838885" i="2"/>
  <c r="C838886" i="2"/>
  <c r="C838887" i="2"/>
  <c r="C838888" i="2"/>
  <c r="C838889" i="2"/>
  <c r="C838890" i="2"/>
  <c r="C838891" i="2"/>
  <c r="C838892" i="2"/>
  <c r="C838893" i="2"/>
  <c r="C838894" i="2"/>
  <c r="C838895" i="2"/>
  <c r="C838896" i="2"/>
  <c r="C838897" i="2"/>
  <c r="C838898" i="2"/>
  <c r="C838899" i="2"/>
  <c r="C838900" i="2"/>
  <c r="C838901" i="2"/>
  <c r="C838902" i="2"/>
  <c r="C838903" i="2"/>
  <c r="C838904" i="2"/>
  <c r="C838905" i="2"/>
  <c r="C838906" i="2"/>
  <c r="C838907" i="2"/>
  <c r="C838908" i="2"/>
  <c r="C838909" i="2"/>
  <c r="C838910" i="2"/>
  <c r="C838911" i="2"/>
  <c r="C838912" i="2"/>
  <c r="C838913" i="2"/>
  <c r="C838914" i="2"/>
  <c r="C838915" i="2"/>
  <c r="C838916" i="2"/>
  <c r="C838917" i="2"/>
  <c r="C838918" i="2"/>
  <c r="C838919" i="2"/>
  <c r="C838920" i="2"/>
  <c r="C838921" i="2"/>
  <c r="C838922" i="2"/>
  <c r="C838923" i="2"/>
  <c r="C838924" i="2"/>
  <c r="C838925" i="2"/>
  <c r="C838926" i="2"/>
  <c r="C838927" i="2"/>
  <c r="C838928" i="2"/>
  <c r="C838929" i="2"/>
  <c r="C838930" i="2"/>
  <c r="C838931" i="2"/>
  <c r="C838932" i="2"/>
  <c r="C838933" i="2"/>
  <c r="C838934" i="2"/>
  <c r="C838935" i="2"/>
  <c r="C838936" i="2"/>
  <c r="C838937" i="2"/>
  <c r="C838938" i="2"/>
  <c r="C838939" i="2"/>
  <c r="C838940" i="2"/>
  <c r="C838941" i="2"/>
  <c r="C838942" i="2"/>
  <c r="C838943" i="2"/>
  <c r="C838944" i="2"/>
  <c r="C838945" i="2"/>
  <c r="C838946" i="2"/>
  <c r="C838947" i="2"/>
  <c r="C838948" i="2"/>
  <c r="C838949" i="2"/>
  <c r="C838950" i="2"/>
  <c r="C838951" i="2"/>
  <c r="C838952" i="2"/>
  <c r="C838953" i="2"/>
  <c r="C838954" i="2"/>
  <c r="C838955" i="2"/>
  <c r="C838956" i="2"/>
  <c r="C838957" i="2"/>
  <c r="C838958" i="2"/>
  <c r="C838959" i="2"/>
  <c r="C838960" i="2"/>
  <c r="C838961" i="2"/>
  <c r="C838962" i="2"/>
  <c r="C838963" i="2"/>
  <c r="C838964" i="2"/>
  <c r="C838965" i="2"/>
  <c r="C838966" i="2"/>
  <c r="C838967" i="2"/>
  <c r="C838968" i="2"/>
  <c r="C838969" i="2"/>
  <c r="C838970" i="2"/>
  <c r="C838971" i="2"/>
  <c r="C838972" i="2"/>
  <c r="C838973" i="2"/>
  <c r="C838974" i="2"/>
  <c r="C838975" i="2"/>
  <c r="C838976" i="2"/>
  <c r="C838977" i="2"/>
  <c r="C838978" i="2"/>
  <c r="C838979" i="2"/>
  <c r="C838980" i="2"/>
  <c r="C838981" i="2"/>
  <c r="C838982" i="2"/>
  <c r="C838983" i="2"/>
  <c r="C838984" i="2"/>
  <c r="C838985" i="2"/>
  <c r="C838986" i="2"/>
  <c r="C838987" i="2"/>
  <c r="C838988" i="2"/>
  <c r="C838989" i="2"/>
  <c r="C838990" i="2"/>
  <c r="C838991" i="2"/>
  <c r="C838992" i="2"/>
  <c r="C838993" i="2"/>
  <c r="C838994" i="2"/>
  <c r="C838995" i="2"/>
  <c r="C838996" i="2"/>
  <c r="C838997" i="2"/>
  <c r="C838998" i="2"/>
  <c r="C838999" i="2"/>
  <c r="C839000" i="2"/>
  <c r="C839001" i="2"/>
  <c r="C839002" i="2"/>
  <c r="C839003" i="2"/>
  <c r="C839004" i="2"/>
  <c r="C839005" i="2"/>
  <c r="C839006" i="2"/>
  <c r="C839007" i="2"/>
  <c r="C839008" i="2"/>
  <c r="C839009" i="2"/>
  <c r="C839010" i="2"/>
  <c r="C839011" i="2"/>
  <c r="C839012" i="2"/>
  <c r="C839013" i="2"/>
  <c r="C839014" i="2"/>
  <c r="C839015" i="2"/>
  <c r="C839016" i="2"/>
  <c r="C839017" i="2"/>
  <c r="C839018" i="2"/>
  <c r="C839019" i="2"/>
  <c r="C839020" i="2"/>
  <c r="C839021" i="2"/>
  <c r="C839022" i="2"/>
  <c r="C839023" i="2"/>
  <c r="C839024" i="2"/>
  <c r="C839025" i="2"/>
  <c r="C839026" i="2"/>
  <c r="C839027" i="2"/>
  <c r="C839028" i="2"/>
  <c r="C839029" i="2"/>
  <c r="C839030" i="2"/>
  <c r="C839031" i="2"/>
  <c r="C839032" i="2"/>
  <c r="C839033" i="2"/>
  <c r="C839034" i="2"/>
  <c r="C839035" i="2"/>
  <c r="C839036" i="2"/>
  <c r="C839037" i="2"/>
  <c r="C839038" i="2"/>
  <c r="C839039" i="2"/>
  <c r="C839040" i="2"/>
  <c r="C839041" i="2"/>
  <c r="C839042" i="2"/>
  <c r="C839043" i="2"/>
  <c r="C839044" i="2"/>
  <c r="C839045" i="2"/>
  <c r="C839046" i="2"/>
  <c r="C839047" i="2"/>
  <c r="C839048" i="2"/>
  <c r="C839049" i="2"/>
  <c r="C839050" i="2"/>
  <c r="C839051" i="2"/>
  <c r="C839052" i="2"/>
  <c r="C839053" i="2"/>
  <c r="C839054" i="2"/>
  <c r="C839055" i="2"/>
  <c r="C839056" i="2"/>
  <c r="C839057" i="2"/>
  <c r="C839058" i="2"/>
  <c r="C839059" i="2"/>
  <c r="C839060" i="2"/>
  <c r="C839061" i="2"/>
  <c r="C839062" i="2"/>
  <c r="C839063" i="2"/>
  <c r="C839064" i="2"/>
  <c r="C839065" i="2"/>
  <c r="C839066" i="2"/>
  <c r="C839067" i="2"/>
  <c r="C839068" i="2"/>
  <c r="C839069" i="2"/>
  <c r="C839070" i="2"/>
  <c r="C839071" i="2"/>
  <c r="C839072" i="2"/>
  <c r="C839073" i="2"/>
  <c r="C839074" i="2"/>
  <c r="C839075" i="2"/>
  <c r="C839076" i="2"/>
  <c r="C839077" i="2"/>
  <c r="C839078" i="2"/>
  <c r="C839079" i="2"/>
  <c r="C839080" i="2"/>
  <c r="C839081" i="2"/>
  <c r="C839082" i="2"/>
  <c r="C839083" i="2"/>
  <c r="C839084" i="2"/>
  <c r="C839085" i="2"/>
  <c r="C839086" i="2"/>
  <c r="C839087" i="2"/>
  <c r="C839088" i="2"/>
  <c r="C839089" i="2"/>
  <c r="C839090" i="2"/>
  <c r="C839091" i="2"/>
  <c r="C839092" i="2"/>
  <c r="C839093" i="2"/>
  <c r="C839094" i="2"/>
  <c r="C839095" i="2"/>
  <c r="C839096" i="2"/>
  <c r="C839097" i="2"/>
  <c r="C839098" i="2"/>
  <c r="C839099" i="2"/>
  <c r="C839100" i="2"/>
  <c r="C839101" i="2"/>
  <c r="C839102" i="2"/>
  <c r="C839103" i="2"/>
  <c r="C839104" i="2"/>
  <c r="C839105" i="2"/>
  <c r="C839106" i="2"/>
  <c r="C839107" i="2"/>
  <c r="C839108" i="2"/>
  <c r="C839109" i="2"/>
  <c r="C839110" i="2"/>
  <c r="C839111" i="2"/>
  <c r="C839112" i="2"/>
  <c r="C839113" i="2"/>
  <c r="C839114" i="2"/>
  <c r="C839115" i="2"/>
  <c r="C839116" i="2"/>
  <c r="C839117" i="2"/>
  <c r="C839118" i="2"/>
  <c r="C839119" i="2"/>
  <c r="C839120" i="2"/>
  <c r="C839121" i="2"/>
  <c r="C839122" i="2"/>
  <c r="C839123" i="2"/>
  <c r="C839124" i="2"/>
  <c r="C839125" i="2"/>
  <c r="C839126" i="2"/>
  <c r="C839127" i="2"/>
  <c r="C839128" i="2"/>
  <c r="C839129" i="2"/>
  <c r="C839130" i="2"/>
  <c r="C839131" i="2"/>
  <c r="C839132" i="2"/>
  <c r="C839133" i="2"/>
  <c r="C839134" i="2"/>
  <c r="C839135" i="2"/>
  <c r="C839136" i="2"/>
  <c r="C839137" i="2"/>
  <c r="C839138" i="2"/>
  <c r="C839139" i="2"/>
  <c r="C839140" i="2"/>
  <c r="C839141" i="2"/>
  <c r="C839142" i="2"/>
  <c r="C839143" i="2"/>
  <c r="C839144" i="2"/>
  <c r="C839145" i="2"/>
  <c r="C839146" i="2"/>
  <c r="C839147" i="2"/>
  <c r="C839148" i="2"/>
  <c r="C839149" i="2"/>
  <c r="C839150" i="2"/>
  <c r="C839151" i="2"/>
  <c r="C839152" i="2"/>
  <c r="C839153" i="2"/>
  <c r="C839154" i="2"/>
  <c r="C839155" i="2"/>
  <c r="C839156" i="2"/>
  <c r="C839157" i="2"/>
  <c r="C839158" i="2"/>
  <c r="C839159" i="2"/>
  <c r="C839160" i="2"/>
  <c r="C839161" i="2"/>
  <c r="C839162" i="2"/>
  <c r="C839163" i="2"/>
  <c r="C839164" i="2"/>
  <c r="C839165" i="2"/>
  <c r="C839166" i="2"/>
  <c r="C839167" i="2"/>
  <c r="C839168" i="2"/>
  <c r="C839169" i="2"/>
  <c r="C839170" i="2"/>
  <c r="C839171" i="2"/>
  <c r="C839172" i="2"/>
  <c r="C839173" i="2"/>
  <c r="C839174" i="2"/>
  <c r="C839175" i="2"/>
  <c r="C839176" i="2"/>
  <c r="C839177" i="2"/>
  <c r="C839178" i="2"/>
  <c r="C839179" i="2"/>
  <c r="C839180" i="2"/>
  <c r="C839181" i="2"/>
  <c r="C839182" i="2"/>
  <c r="C839183" i="2"/>
  <c r="C839184" i="2"/>
  <c r="C839185" i="2"/>
  <c r="C839186" i="2"/>
  <c r="C839187" i="2"/>
  <c r="C839188" i="2"/>
  <c r="C839189" i="2"/>
  <c r="C839190" i="2"/>
  <c r="C839191" i="2"/>
  <c r="C839192" i="2"/>
  <c r="C839193" i="2"/>
  <c r="C839194" i="2"/>
  <c r="C839195" i="2"/>
  <c r="C839196" i="2"/>
  <c r="C839197" i="2"/>
  <c r="C839198" i="2"/>
  <c r="C839199" i="2"/>
  <c r="C839200" i="2"/>
  <c r="C839201" i="2"/>
  <c r="C839202" i="2"/>
  <c r="C839203" i="2"/>
  <c r="C839204" i="2"/>
  <c r="C839205" i="2"/>
  <c r="C839206" i="2"/>
  <c r="C839207" i="2"/>
  <c r="C839208" i="2"/>
  <c r="C839209" i="2"/>
  <c r="C839210" i="2"/>
  <c r="C839211" i="2"/>
  <c r="C839212" i="2"/>
  <c r="C839213" i="2"/>
  <c r="C839214" i="2"/>
  <c r="C839215" i="2"/>
  <c r="C839216" i="2"/>
  <c r="C839217" i="2"/>
  <c r="C839218" i="2"/>
  <c r="C839219" i="2"/>
  <c r="C839220" i="2"/>
  <c r="C839221" i="2"/>
  <c r="C839222" i="2"/>
  <c r="C839223" i="2"/>
  <c r="C839224" i="2"/>
  <c r="C839225" i="2"/>
  <c r="C839226" i="2"/>
  <c r="C839227" i="2"/>
  <c r="C839228" i="2"/>
  <c r="C839229" i="2"/>
  <c r="C839230" i="2"/>
  <c r="C839231" i="2"/>
  <c r="C839232" i="2"/>
  <c r="C839233" i="2"/>
  <c r="C839234" i="2"/>
  <c r="C839235" i="2"/>
  <c r="C839236" i="2"/>
  <c r="C839237" i="2"/>
  <c r="C839238" i="2"/>
  <c r="C839239" i="2"/>
  <c r="C839240" i="2"/>
  <c r="C839241" i="2"/>
  <c r="C839242" i="2"/>
  <c r="C839243" i="2"/>
  <c r="C839244" i="2"/>
  <c r="C839245" i="2"/>
  <c r="C839246" i="2"/>
  <c r="C839247" i="2"/>
  <c r="C839248" i="2"/>
  <c r="C839249" i="2"/>
  <c r="C839250" i="2"/>
  <c r="C839251" i="2"/>
  <c r="C839252" i="2"/>
  <c r="C839253" i="2"/>
  <c r="C839254" i="2"/>
  <c r="C839255" i="2"/>
  <c r="C839256" i="2"/>
  <c r="C839257" i="2"/>
  <c r="C839258" i="2"/>
  <c r="C839259" i="2"/>
  <c r="C839260" i="2"/>
  <c r="C839261" i="2"/>
  <c r="C839262" i="2"/>
  <c r="C839263" i="2"/>
  <c r="C839264" i="2"/>
  <c r="C839265" i="2"/>
  <c r="C839266" i="2"/>
  <c r="C839267" i="2"/>
  <c r="C839268" i="2"/>
  <c r="C839269" i="2"/>
  <c r="C839270" i="2"/>
  <c r="C839271" i="2"/>
  <c r="C839272" i="2"/>
  <c r="C839273" i="2"/>
  <c r="C839274" i="2"/>
  <c r="C839275" i="2"/>
  <c r="C839276" i="2"/>
  <c r="C839277" i="2"/>
  <c r="C839278" i="2"/>
  <c r="C839279" i="2"/>
  <c r="C839280" i="2"/>
  <c r="C839281" i="2"/>
  <c r="C839282" i="2"/>
  <c r="C839283" i="2"/>
  <c r="C839284" i="2"/>
  <c r="C839285" i="2"/>
  <c r="C839286" i="2"/>
  <c r="C839287" i="2"/>
  <c r="C839288" i="2"/>
  <c r="C839289" i="2"/>
  <c r="C839290" i="2"/>
  <c r="C839291" i="2"/>
  <c r="C839292" i="2"/>
  <c r="C839293" i="2"/>
  <c r="C839294" i="2"/>
  <c r="C839295" i="2"/>
  <c r="C839296" i="2"/>
  <c r="C839297" i="2"/>
  <c r="C839298" i="2"/>
  <c r="C839299" i="2"/>
  <c r="C839300" i="2"/>
  <c r="C839301" i="2"/>
  <c r="C839302" i="2"/>
  <c r="C839303" i="2"/>
  <c r="C839304" i="2"/>
  <c r="C839305" i="2"/>
  <c r="C839306" i="2"/>
  <c r="C839307" i="2"/>
  <c r="C839308" i="2"/>
  <c r="C839309" i="2"/>
  <c r="C839310" i="2"/>
  <c r="C839311" i="2"/>
  <c r="C839312" i="2"/>
  <c r="C839313" i="2"/>
  <c r="C839314" i="2"/>
  <c r="C839315" i="2"/>
  <c r="C839316" i="2"/>
  <c r="C839317" i="2"/>
  <c r="C839318" i="2"/>
  <c r="C839319" i="2"/>
  <c r="C839320" i="2"/>
  <c r="C839321" i="2"/>
  <c r="C839322" i="2"/>
  <c r="C839323" i="2"/>
  <c r="C839324" i="2"/>
  <c r="C839325" i="2"/>
  <c r="C839326" i="2"/>
  <c r="C839327" i="2"/>
  <c r="C839328" i="2"/>
  <c r="C839329" i="2"/>
  <c r="C839330" i="2"/>
  <c r="C839331" i="2"/>
  <c r="C839332" i="2"/>
  <c r="C839333" i="2"/>
  <c r="C839334" i="2"/>
  <c r="C839335" i="2"/>
  <c r="C839336" i="2"/>
  <c r="C839337" i="2"/>
  <c r="C839338" i="2"/>
  <c r="C839339" i="2"/>
  <c r="C839340" i="2"/>
  <c r="C839341" i="2"/>
  <c r="C839342" i="2"/>
  <c r="C839343" i="2"/>
  <c r="C839344" i="2"/>
  <c r="C839345" i="2"/>
  <c r="C839346" i="2"/>
  <c r="C839347" i="2"/>
  <c r="C839348" i="2"/>
  <c r="C839349" i="2"/>
  <c r="C839350" i="2"/>
  <c r="C839351" i="2"/>
  <c r="C839352" i="2"/>
  <c r="C839353" i="2"/>
  <c r="C839354" i="2"/>
  <c r="C839355" i="2"/>
  <c r="C839356" i="2"/>
  <c r="C839357" i="2"/>
  <c r="C839358" i="2"/>
  <c r="C839359" i="2"/>
  <c r="C839360" i="2"/>
  <c r="C839361" i="2"/>
  <c r="C839362" i="2"/>
  <c r="C839363" i="2"/>
  <c r="C839364" i="2"/>
  <c r="C839365" i="2"/>
  <c r="C839366" i="2"/>
  <c r="C839367" i="2"/>
  <c r="C839368" i="2"/>
  <c r="C839369" i="2"/>
  <c r="C839370" i="2"/>
  <c r="C839371" i="2"/>
  <c r="C839372" i="2"/>
  <c r="C839373" i="2"/>
  <c r="C839374" i="2"/>
  <c r="C839375" i="2"/>
  <c r="C839376" i="2"/>
  <c r="C839377" i="2"/>
  <c r="C839378" i="2"/>
  <c r="C839379" i="2"/>
  <c r="C839380" i="2"/>
  <c r="C839381" i="2"/>
  <c r="C839382" i="2"/>
  <c r="C839383" i="2"/>
  <c r="C839384" i="2"/>
  <c r="C839385" i="2"/>
  <c r="C839386" i="2"/>
  <c r="C839387" i="2"/>
  <c r="C839388" i="2"/>
  <c r="C839389" i="2"/>
  <c r="C839390" i="2"/>
  <c r="C839391" i="2"/>
  <c r="C839392" i="2"/>
  <c r="C839393" i="2"/>
  <c r="C839394" i="2"/>
  <c r="C839395" i="2"/>
  <c r="C839396" i="2"/>
  <c r="C839397" i="2"/>
  <c r="C839398" i="2"/>
  <c r="C839399" i="2"/>
  <c r="C839400" i="2"/>
  <c r="C839401" i="2"/>
  <c r="C839402" i="2"/>
  <c r="C839403" i="2"/>
  <c r="C839404" i="2"/>
  <c r="C839405" i="2"/>
  <c r="C839406" i="2"/>
  <c r="C839407" i="2"/>
  <c r="C839408" i="2"/>
  <c r="C839409" i="2"/>
  <c r="C839410" i="2"/>
  <c r="C839411" i="2"/>
  <c r="C839412" i="2"/>
  <c r="C839413" i="2"/>
  <c r="C839414" i="2"/>
  <c r="C839415" i="2"/>
  <c r="C839416" i="2"/>
  <c r="C839417" i="2"/>
  <c r="C839418" i="2"/>
  <c r="C839419" i="2"/>
  <c r="C839420" i="2"/>
  <c r="C839421" i="2"/>
  <c r="C839422" i="2"/>
  <c r="C839423" i="2"/>
  <c r="C839424" i="2"/>
  <c r="C839425" i="2"/>
  <c r="C839426" i="2"/>
  <c r="C839427" i="2"/>
  <c r="C839428" i="2"/>
  <c r="C839429" i="2"/>
  <c r="C839430" i="2"/>
  <c r="C839431" i="2"/>
  <c r="C839432" i="2"/>
  <c r="C839433" i="2"/>
  <c r="C839434" i="2"/>
  <c r="C839435" i="2"/>
  <c r="C839436" i="2"/>
  <c r="C839437" i="2"/>
  <c r="C839438" i="2"/>
  <c r="C839439" i="2"/>
  <c r="C839440" i="2"/>
  <c r="C839441" i="2"/>
  <c r="C839442" i="2"/>
  <c r="C839443" i="2"/>
  <c r="C839444" i="2"/>
  <c r="C839445" i="2"/>
  <c r="C839446" i="2"/>
  <c r="C839447" i="2"/>
  <c r="C839448" i="2"/>
  <c r="C839449" i="2"/>
  <c r="C839450" i="2"/>
  <c r="C839451" i="2"/>
  <c r="C839452" i="2"/>
  <c r="C839453" i="2"/>
  <c r="C839454" i="2"/>
  <c r="C839455" i="2"/>
  <c r="C839456" i="2"/>
  <c r="C839457" i="2"/>
  <c r="C839458" i="2"/>
  <c r="C839459" i="2"/>
  <c r="C839460" i="2"/>
  <c r="C839461" i="2"/>
  <c r="C839462" i="2"/>
  <c r="C839463" i="2"/>
  <c r="C839464" i="2"/>
  <c r="C839465" i="2"/>
  <c r="C839466" i="2"/>
  <c r="C839467" i="2"/>
  <c r="C839468" i="2"/>
  <c r="C839469" i="2"/>
  <c r="C839470" i="2"/>
  <c r="C839471" i="2"/>
  <c r="C839472" i="2"/>
  <c r="C839473" i="2"/>
  <c r="C839474" i="2"/>
  <c r="C839475" i="2"/>
  <c r="C839476" i="2"/>
  <c r="C839477" i="2"/>
  <c r="C839478" i="2"/>
  <c r="C839479" i="2"/>
  <c r="C839480" i="2"/>
  <c r="C839481" i="2"/>
  <c r="C839482" i="2"/>
  <c r="C839483" i="2"/>
  <c r="C839484" i="2"/>
  <c r="C839485" i="2"/>
  <c r="C839486" i="2"/>
  <c r="C839487" i="2"/>
  <c r="C839488" i="2"/>
  <c r="C839489" i="2"/>
  <c r="C839490" i="2"/>
  <c r="C839491" i="2"/>
  <c r="C839492" i="2"/>
  <c r="C839493" i="2"/>
  <c r="C839494" i="2"/>
  <c r="C839495" i="2"/>
  <c r="C839496" i="2"/>
  <c r="C839497" i="2"/>
  <c r="C839498" i="2"/>
  <c r="C839499" i="2"/>
  <c r="C839500" i="2"/>
  <c r="C839501" i="2"/>
  <c r="C839502" i="2"/>
  <c r="C839503" i="2"/>
  <c r="C839504" i="2"/>
  <c r="C839505" i="2"/>
  <c r="C839506" i="2"/>
  <c r="C839507" i="2"/>
  <c r="C839508" i="2"/>
  <c r="C839509" i="2"/>
  <c r="C839510" i="2"/>
  <c r="C839511" i="2"/>
  <c r="C839512" i="2"/>
  <c r="C839513" i="2"/>
  <c r="C839514" i="2"/>
  <c r="C839515" i="2"/>
  <c r="C839516" i="2"/>
  <c r="C839517" i="2"/>
  <c r="C839518" i="2"/>
  <c r="C839519" i="2"/>
  <c r="C839520" i="2"/>
  <c r="C839521" i="2"/>
  <c r="C839522" i="2"/>
  <c r="C839523" i="2"/>
  <c r="C839524" i="2"/>
  <c r="C839525" i="2"/>
  <c r="C839526" i="2"/>
  <c r="C839527" i="2"/>
  <c r="C839528" i="2"/>
  <c r="C839529" i="2"/>
  <c r="C839530" i="2"/>
  <c r="C839531" i="2"/>
  <c r="C839532" i="2"/>
  <c r="C839533" i="2"/>
  <c r="C839534" i="2"/>
  <c r="C839535" i="2"/>
  <c r="C839536" i="2"/>
  <c r="C839537" i="2"/>
  <c r="C839538" i="2"/>
  <c r="C839539" i="2"/>
  <c r="C839540" i="2"/>
  <c r="C839541" i="2"/>
  <c r="C839542" i="2"/>
  <c r="C839543" i="2"/>
  <c r="C839544" i="2"/>
  <c r="C839545" i="2"/>
  <c r="C839546" i="2"/>
  <c r="C839547" i="2"/>
  <c r="C839548" i="2"/>
  <c r="C839549" i="2"/>
  <c r="C839550" i="2"/>
  <c r="C839551" i="2"/>
  <c r="C839552" i="2"/>
  <c r="C839553" i="2"/>
  <c r="C839554" i="2"/>
  <c r="C839555" i="2"/>
  <c r="C839556" i="2"/>
  <c r="C839557" i="2"/>
  <c r="C839558" i="2"/>
  <c r="C839559" i="2"/>
  <c r="C839560" i="2"/>
  <c r="C839561" i="2"/>
  <c r="C839562" i="2"/>
  <c r="C839563" i="2"/>
  <c r="C839564" i="2"/>
  <c r="C839565" i="2"/>
  <c r="C839566" i="2"/>
  <c r="C839567" i="2"/>
  <c r="C839568" i="2"/>
  <c r="C839569" i="2"/>
  <c r="C839570" i="2"/>
  <c r="C839571" i="2"/>
  <c r="C839572" i="2"/>
  <c r="C839573" i="2"/>
  <c r="C839574" i="2"/>
  <c r="C839575" i="2"/>
  <c r="C839576" i="2"/>
  <c r="C839577" i="2"/>
  <c r="C839578" i="2"/>
  <c r="C839579" i="2"/>
  <c r="C839580" i="2"/>
  <c r="C839581" i="2"/>
  <c r="C839582" i="2"/>
  <c r="C839583" i="2"/>
  <c r="C839584" i="2"/>
  <c r="C839585" i="2"/>
  <c r="C839586" i="2"/>
  <c r="C839587" i="2"/>
  <c r="C839588" i="2"/>
  <c r="C839589" i="2"/>
  <c r="C839590" i="2"/>
  <c r="C839591" i="2"/>
  <c r="C839592" i="2"/>
  <c r="C839593" i="2"/>
  <c r="C839594" i="2"/>
  <c r="C839595" i="2"/>
  <c r="C839596" i="2"/>
  <c r="C839597" i="2"/>
  <c r="C839598" i="2"/>
  <c r="C839599" i="2"/>
  <c r="C839600" i="2"/>
  <c r="C839601" i="2"/>
  <c r="C839602" i="2"/>
  <c r="C839603" i="2"/>
  <c r="C839604" i="2"/>
  <c r="C839605" i="2"/>
  <c r="C839606" i="2"/>
  <c r="C839607" i="2"/>
  <c r="C839608" i="2"/>
  <c r="C839609" i="2"/>
  <c r="C839610" i="2"/>
  <c r="C839611" i="2"/>
  <c r="C839612" i="2"/>
  <c r="C839613" i="2"/>
  <c r="C839614" i="2"/>
  <c r="C839615" i="2"/>
  <c r="C839616" i="2"/>
  <c r="C839617" i="2"/>
  <c r="C839618" i="2"/>
  <c r="C839619" i="2"/>
  <c r="C839620" i="2"/>
  <c r="C839621" i="2"/>
  <c r="C839622" i="2"/>
  <c r="C839623" i="2"/>
  <c r="C839624" i="2"/>
  <c r="C839625" i="2"/>
  <c r="C839626" i="2"/>
  <c r="C839627" i="2"/>
  <c r="C839628" i="2"/>
  <c r="C839629" i="2"/>
  <c r="C839630" i="2"/>
  <c r="C839631" i="2"/>
  <c r="C839632" i="2"/>
  <c r="C839633" i="2"/>
  <c r="C839634" i="2"/>
  <c r="C839635" i="2"/>
  <c r="C839636" i="2"/>
  <c r="C839637" i="2"/>
  <c r="C839638" i="2"/>
  <c r="C839639" i="2"/>
  <c r="C839640" i="2"/>
  <c r="C839641" i="2"/>
  <c r="C839642" i="2"/>
  <c r="C839643" i="2"/>
  <c r="C839644" i="2"/>
  <c r="C839645" i="2"/>
  <c r="C839646" i="2"/>
  <c r="C839647" i="2"/>
  <c r="C839648" i="2"/>
  <c r="C839649" i="2"/>
  <c r="C839650" i="2"/>
  <c r="C839651" i="2"/>
  <c r="C839652" i="2"/>
  <c r="C839653" i="2"/>
  <c r="C839654" i="2"/>
  <c r="C839655" i="2"/>
  <c r="C839656" i="2"/>
  <c r="C839657" i="2"/>
  <c r="C839658" i="2"/>
  <c r="C839659" i="2"/>
  <c r="C839660" i="2"/>
  <c r="C839661" i="2"/>
  <c r="C839662" i="2"/>
  <c r="C839663" i="2"/>
  <c r="C839664" i="2"/>
  <c r="C839665" i="2"/>
  <c r="C839666" i="2"/>
  <c r="C839667" i="2"/>
  <c r="C839668" i="2"/>
  <c r="C839669" i="2"/>
  <c r="C839670" i="2"/>
  <c r="C839671" i="2"/>
  <c r="C839672" i="2"/>
  <c r="C839673" i="2"/>
  <c r="C839674" i="2"/>
  <c r="C839675" i="2"/>
  <c r="C839676" i="2"/>
  <c r="C839677" i="2"/>
  <c r="C839678" i="2"/>
  <c r="C839679" i="2"/>
  <c r="C839680" i="2"/>
  <c r="C839681" i="2"/>
  <c r="C839682" i="2"/>
  <c r="C839683" i="2"/>
  <c r="C839684" i="2"/>
  <c r="C839685" i="2"/>
  <c r="C839686" i="2"/>
  <c r="C839687" i="2"/>
  <c r="C839688" i="2"/>
  <c r="C839689" i="2"/>
  <c r="C839690" i="2"/>
  <c r="C839691" i="2"/>
  <c r="C839692" i="2"/>
  <c r="C839693" i="2"/>
  <c r="C839694" i="2"/>
  <c r="C839695" i="2"/>
  <c r="C839696" i="2"/>
  <c r="C839697" i="2"/>
  <c r="C839698" i="2"/>
  <c r="C839699" i="2"/>
  <c r="C839700" i="2"/>
  <c r="C839701" i="2"/>
  <c r="C839702" i="2"/>
  <c r="C839703" i="2"/>
  <c r="C839704" i="2"/>
  <c r="C839705" i="2"/>
  <c r="C839706" i="2"/>
  <c r="C839707" i="2"/>
  <c r="C839708" i="2"/>
  <c r="C839709" i="2"/>
  <c r="C839710" i="2"/>
  <c r="C839711" i="2"/>
  <c r="C839712" i="2"/>
  <c r="C839713" i="2"/>
  <c r="C839714" i="2"/>
  <c r="C839715" i="2"/>
  <c r="C839716" i="2"/>
  <c r="C839717" i="2"/>
  <c r="C839718" i="2"/>
  <c r="C839719" i="2"/>
  <c r="C839720" i="2"/>
  <c r="C839721" i="2"/>
  <c r="C839722" i="2"/>
  <c r="C839723" i="2"/>
  <c r="C839724" i="2"/>
  <c r="C839725" i="2"/>
  <c r="C839726" i="2"/>
  <c r="C839727" i="2"/>
  <c r="C839728" i="2"/>
  <c r="C839729" i="2"/>
  <c r="C839730" i="2"/>
  <c r="C839731" i="2"/>
  <c r="C839732" i="2"/>
  <c r="C839733" i="2"/>
  <c r="C839734" i="2"/>
  <c r="C839735" i="2"/>
  <c r="C839736" i="2"/>
  <c r="C839737" i="2"/>
  <c r="C839738" i="2"/>
  <c r="C839739" i="2"/>
  <c r="C839740" i="2"/>
  <c r="C839741" i="2"/>
  <c r="C839742" i="2"/>
  <c r="C839743" i="2"/>
  <c r="C839744" i="2"/>
  <c r="C839745" i="2"/>
  <c r="C839746" i="2"/>
  <c r="C839747" i="2"/>
  <c r="C839748" i="2"/>
  <c r="C839749" i="2"/>
  <c r="C839750" i="2"/>
  <c r="C839751" i="2"/>
  <c r="C839752" i="2"/>
  <c r="C839753" i="2"/>
  <c r="C839754" i="2"/>
  <c r="C839755" i="2"/>
  <c r="C839756" i="2"/>
  <c r="C839757" i="2"/>
  <c r="C839758" i="2"/>
  <c r="C839759" i="2"/>
  <c r="C839760" i="2"/>
  <c r="C839761" i="2"/>
  <c r="C839762" i="2"/>
  <c r="C839763" i="2"/>
  <c r="C839764" i="2"/>
  <c r="C839765" i="2"/>
  <c r="C839766" i="2"/>
  <c r="C839767" i="2"/>
  <c r="C839768" i="2"/>
  <c r="C839769" i="2"/>
  <c r="C839770" i="2"/>
  <c r="C839771" i="2"/>
  <c r="C839772" i="2"/>
  <c r="C839773" i="2"/>
  <c r="C839774" i="2"/>
  <c r="C839775" i="2"/>
  <c r="C839776" i="2"/>
  <c r="C839777" i="2"/>
  <c r="C839778" i="2"/>
  <c r="C839779" i="2"/>
  <c r="C839780" i="2"/>
  <c r="C839781" i="2"/>
  <c r="C839782" i="2"/>
  <c r="C839783" i="2"/>
  <c r="C839784" i="2"/>
  <c r="C839785" i="2"/>
  <c r="C839786" i="2"/>
  <c r="C839787" i="2"/>
  <c r="C839788" i="2"/>
  <c r="C839789" i="2"/>
  <c r="C839790" i="2"/>
  <c r="C839791" i="2"/>
  <c r="C839792" i="2"/>
  <c r="C839793" i="2"/>
  <c r="C839794" i="2"/>
  <c r="C839795" i="2"/>
  <c r="C839796" i="2"/>
  <c r="C839797" i="2"/>
  <c r="C839798" i="2"/>
  <c r="C839799" i="2"/>
  <c r="C839800" i="2"/>
  <c r="C839801" i="2"/>
  <c r="C839802" i="2"/>
  <c r="C839803" i="2"/>
  <c r="C839804" i="2"/>
  <c r="C839805" i="2"/>
  <c r="C839806" i="2"/>
  <c r="C839807" i="2"/>
  <c r="C839808" i="2"/>
  <c r="C839809" i="2"/>
  <c r="C839810" i="2"/>
  <c r="C839811" i="2"/>
  <c r="C839812" i="2"/>
  <c r="C839813" i="2"/>
  <c r="C839814" i="2"/>
  <c r="C839815" i="2"/>
  <c r="C839816" i="2"/>
  <c r="C839817" i="2"/>
  <c r="C839818" i="2"/>
  <c r="C839819" i="2"/>
  <c r="C839820" i="2"/>
  <c r="C839821" i="2"/>
  <c r="C839822" i="2"/>
  <c r="C839823" i="2"/>
  <c r="C839824" i="2"/>
  <c r="C839825" i="2"/>
  <c r="C839826" i="2"/>
  <c r="C839827" i="2"/>
  <c r="C839828" i="2"/>
  <c r="C839829" i="2"/>
  <c r="C839830" i="2"/>
  <c r="C839831" i="2"/>
  <c r="C839832" i="2"/>
  <c r="C839833" i="2"/>
  <c r="C839834" i="2"/>
  <c r="C839835" i="2"/>
  <c r="C839836" i="2"/>
  <c r="C839837" i="2"/>
  <c r="C839838" i="2"/>
  <c r="C839839" i="2"/>
  <c r="C839840" i="2"/>
  <c r="C839841" i="2"/>
  <c r="C839842" i="2"/>
  <c r="C839843" i="2"/>
  <c r="C839844" i="2"/>
  <c r="C839845" i="2"/>
  <c r="C839846" i="2"/>
  <c r="C839847" i="2"/>
  <c r="C839848" i="2"/>
  <c r="C839849" i="2"/>
  <c r="C839850" i="2"/>
  <c r="C839851" i="2"/>
  <c r="C839852" i="2"/>
  <c r="C839853" i="2"/>
  <c r="C839854" i="2"/>
  <c r="C839855" i="2"/>
  <c r="C839856" i="2"/>
  <c r="C839857" i="2"/>
  <c r="C839858" i="2"/>
  <c r="C839859" i="2"/>
  <c r="C839860" i="2"/>
  <c r="C839861" i="2"/>
  <c r="C839862" i="2"/>
  <c r="C839863" i="2"/>
  <c r="C839864" i="2"/>
  <c r="C839865" i="2"/>
  <c r="C839866" i="2"/>
  <c r="C839867" i="2"/>
  <c r="C839868" i="2"/>
  <c r="C839869" i="2"/>
  <c r="C839870" i="2"/>
  <c r="C839871" i="2"/>
  <c r="C839872" i="2"/>
  <c r="C839873" i="2"/>
  <c r="C839874" i="2"/>
  <c r="C839875" i="2"/>
  <c r="C839876" i="2"/>
  <c r="C839877" i="2"/>
  <c r="C839878" i="2"/>
  <c r="C839879" i="2"/>
  <c r="C839880" i="2"/>
  <c r="C839881" i="2"/>
  <c r="C839882" i="2"/>
  <c r="C839883" i="2"/>
  <c r="C839884" i="2"/>
  <c r="C839885" i="2"/>
  <c r="C839886" i="2"/>
  <c r="C839887" i="2"/>
  <c r="C839888" i="2"/>
  <c r="C839889" i="2"/>
  <c r="C839890" i="2"/>
  <c r="C839891" i="2"/>
  <c r="C839892" i="2"/>
  <c r="C839893" i="2"/>
  <c r="C839894" i="2"/>
  <c r="C839895" i="2"/>
  <c r="C839896" i="2"/>
  <c r="C839897" i="2"/>
  <c r="C839898" i="2"/>
  <c r="C839899" i="2"/>
  <c r="C839900" i="2"/>
  <c r="C839901" i="2"/>
  <c r="C839902" i="2"/>
  <c r="C839903" i="2"/>
  <c r="C839904" i="2"/>
  <c r="C839905" i="2"/>
  <c r="C839906" i="2"/>
  <c r="C839907" i="2"/>
  <c r="C839908" i="2"/>
  <c r="C839909" i="2"/>
  <c r="C839910" i="2"/>
  <c r="C839911" i="2"/>
  <c r="C839912" i="2"/>
  <c r="C839913" i="2"/>
  <c r="C839914" i="2"/>
  <c r="C839915" i="2"/>
  <c r="C839916" i="2"/>
  <c r="C839917" i="2"/>
  <c r="C839918" i="2"/>
  <c r="C839919" i="2"/>
  <c r="C839920" i="2"/>
  <c r="C839921" i="2"/>
  <c r="C839922" i="2"/>
  <c r="C839923" i="2"/>
  <c r="C839924" i="2"/>
  <c r="C839925" i="2"/>
  <c r="C839926" i="2"/>
  <c r="C839927" i="2"/>
  <c r="C839928" i="2"/>
  <c r="C839929" i="2"/>
  <c r="C839930" i="2"/>
  <c r="C839931" i="2"/>
  <c r="C839932" i="2"/>
  <c r="C839933" i="2"/>
  <c r="C839934" i="2"/>
  <c r="C839935" i="2"/>
  <c r="C839936" i="2"/>
  <c r="C839937" i="2"/>
  <c r="C839938" i="2"/>
  <c r="C839939" i="2"/>
  <c r="C839940" i="2"/>
  <c r="C839941" i="2"/>
  <c r="C839942" i="2"/>
  <c r="C839943" i="2"/>
  <c r="C839944" i="2"/>
  <c r="C839945" i="2"/>
  <c r="C839946" i="2"/>
  <c r="C839947" i="2"/>
  <c r="C839948" i="2"/>
  <c r="C839949" i="2"/>
  <c r="C839950" i="2"/>
  <c r="C839951" i="2"/>
  <c r="C839952" i="2"/>
  <c r="C839953" i="2"/>
  <c r="C839954" i="2"/>
  <c r="C839955" i="2"/>
  <c r="C839956" i="2"/>
  <c r="C839957" i="2"/>
  <c r="C839958" i="2"/>
  <c r="C839959" i="2"/>
  <c r="C839960" i="2"/>
  <c r="C839961" i="2"/>
  <c r="C839962" i="2"/>
  <c r="C839963" i="2"/>
  <c r="C839964" i="2"/>
  <c r="C839965" i="2"/>
  <c r="C839966" i="2"/>
  <c r="C839967" i="2"/>
  <c r="C839968" i="2"/>
  <c r="C839969" i="2"/>
  <c r="C839970" i="2"/>
  <c r="C839971" i="2"/>
  <c r="C839972" i="2"/>
  <c r="C839973" i="2"/>
  <c r="C839974" i="2"/>
  <c r="C839975" i="2"/>
  <c r="C839976" i="2"/>
  <c r="C839977" i="2"/>
  <c r="C839978" i="2"/>
  <c r="C839979" i="2"/>
  <c r="C839980" i="2"/>
  <c r="C839981" i="2"/>
  <c r="C839982" i="2"/>
  <c r="C839983" i="2"/>
  <c r="C839984" i="2"/>
  <c r="C839985" i="2"/>
  <c r="C839986" i="2"/>
  <c r="C839987" i="2"/>
  <c r="C839988" i="2"/>
  <c r="C839989" i="2"/>
  <c r="C839990" i="2"/>
  <c r="C839991" i="2"/>
  <c r="C839992" i="2"/>
  <c r="C839993" i="2"/>
  <c r="C839994" i="2"/>
  <c r="C839995" i="2"/>
  <c r="C839996" i="2"/>
  <c r="C839997" i="2"/>
  <c r="C839998" i="2"/>
  <c r="C839999" i="2"/>
  <c r="C840000" i="2"/>
  <c r="C840001" i="2"/>
  <c r="C840002" i="2"/>
  <c r="C840003" i="2"/>
  <c r="C840004" i="2"/>
  <c r="C840005" i="2"/>
  <c r="C840006" i="2"/>
  <c r="C840007" i="2"/>
  <c r="C840008" i="2"/>
  <c r="C840009" i="2"/>
  <c r="C840010" i="2"/>
  <c r="C840011" i="2"/>
  <c r="C840012" i="2"/>
  <c r="C840013" i="2"/>
  <c r="C840014" i="2"/>
  <c r="C840015" i="2"/>
  <c r="C840016" i="2"/>
  <c r="C840017" i="2"/>
  <c r="C840018" i="2"/>
  <c r="C840019" i="2"/>
  <c r="C840020" i="2"/>
  <c r="C840021" i="2"/>
  <c r="C840022" i="2"/>
  <c r="C840023" i="2"/>
  <c r="C840024" i="2"/>
  <c r="C840025" i="2"/>
  <c r="C840026" i="2"/>
  <c r="C840027" i="2"/>
  <c r="C840028" i="2"/>
  <c r="C840029" i="2"/>
  <c r="C840030" i="2"/>
  <c r="C840031" i="2"/>
  <c r="C840032" i="2"/>
  <c r="C840033" i="2"/>
  <c r="C840034" i="2"/>
  <c r="C840035" i="2"/>
  <c r="C840036" i="2"/>
  <c r="C840037" i="2"/>
  <c r="C840038" i="2"/>
  <c r="C840039" i="2"/>
  <c r="C840040" i="2"/>
  <c r="C840041" i="2"/>
  <c r="C840042" i="2"/>
  <c r="C840043" i="2"/>
  <c r="C840044" i="2"/>
  <c r="C840045" i="2"/>
  <c r="C840046" i="2"/>
  <c r="C840047" i="2"/>
  <c r="C840048" i="2"/>
  <c r="C840049" i="2"/>
  <c r="C840050" i="2"/>
  <c r="C840051" i="2"/>
  <c r="C840052" i="2"/>
  <c r="C840053" i="2"/>
  <c r="C840054" i="2"/>
  <c r="C840055" i="2"/>
  <c r="C840056" i="2"/>
  <c r="C840057" i="2"/>
  <c r="C840058" i="2"/>
  <c r="C840059" i="2"/>
  <c r="C840060" i="2"/>
  <c r="C840061" i="2"/>
  <c r="C840062" i="2"/>
  <c r="C840063" i="2"/>
  <c r="C840064" i="2"/>
  <c r="C840065" i="2"/>
  <c r="C840066" i="2"/>
  <c r="C840067" i="2"/>
  <c r="C840068" i="2"/>
  <c r="C840069" i="2"/>
  <c r="C840070" i="2"/>
  <c r="C840071" i="2"/>
  <c r="C840072" i="2"/>
  <c r="C840073" i="2"/>
  <c r="C840074" i="2"/>
  <c r="C840075" i="2"/>
  <c r="C840076" i="2"/>
  <c r="C840077" i="2"/>
  <c r="C840078" i="2"/>
  <c r="C840079" i="2"/>
  <c r="C840080" i="2"/>
  <c r="C840081" i="2"/>
  <c r="C840082" i="2"/>
  <c r="C840083" i="2"/>
  <c r="C840084" i="2"/>
  <c r="C840085" i="2"/>
  <c r="C840086" i="2"/>
  <c r="C840087" i="2"/>
  <c r="C840088" i="2"/>
  <c r="C840089" i="2"/>
  <c r="C840090" i="2"/>
  <c r="C840091" i="2"/>
  <c r="C840092" i="2"/>
  <c r="C840093" i="2"/>
  <c r="C840094" i="2"/>
  <c r="C840095" i="2"/>
  <c r="C840096" i="2"/>
  <c r="C840097" i="2"/>
  <c r="C840098" i="2"/>
  <c r="C840099" i="2"/>
  <c r="C840100" i="2"/>
  <c r="C840101" i="2"/>
  <c r="C840102" i="2"/>
  <c r="C840103" i="2"/>
  <c r="C840104" i="2"/>
  <c r="C840105" i="2"/>
  <c r="C840106" i="2"/>
  <c r="C840107" i="2"/>
  <c r="C840108" i="2"/>
  <c r="C840109" i="2"/>
  <c r="C840110" i="2"/>
  <c r="C840111" i="2"/>
  <c r="C840112" i="2"/>
  <c r="C840113" i="2"/>
  <c r="C840114" i="2"/>
  <c r="C840115" i="2"/>
  <c r="C840116" i="2"/>
  <c r="C840117" i="2"/>
  <c r="C840118" i="2"/>
  <c r="C840119" i="2"/>
  <c r="C840120" i="2"/>
  <c r="C840121" i="2"/>
  <c r="C840122" i="2"/>
  <c r="C840123" i="2"/>
  <c r="C840124" i="2"/>
  <c r="C840125" i="2"/>
  <c r="C840126" i="2"/>
  <c r="C840127" i="2"/>
  <c r="C840128" i="2"/>
  <c r="C840129" i="2"/>
  <c r="C840130" i="2"/>
  <c r="C840131" i="2"/>
  <c r="C840132" i="2"/>
  <c r="C840133" i="2"/>
  <c r="C840134" i="2"/>
  <c r="C840135" i="2"/>
  <c r="C840136" i="2"/>
  <c r="C840137" i="2"/>
  <c r="C840138" i="2"/>
  <c r="C840139" i="2"/>
  <c r="C840140" i="2"/>
  <c r="C840141" i="2"/>
  <c r="C840142" i="2"/>
  <c r="C840143" i="2"/>
  <c r="C840144" i="2"/>
  <c r="C840145" i="2"/>
  <c r="C840146" i="2"/>
  <c r="C840147" i="2"/>
  <c r="C840148" i="2"/>
  <c r="C840149" i="2"/>
  <c r="C840150" i="2"/>
  <c r="C840151" i="2"/>
  <c r="C840152" i="2"/>
  <c r="C840153" i="2"/>
  <c r="C840154" i="2"/>
  <c r="C840155" i="2"/>
  <c r="C840156" i="2"/>
  <c r="C840157" i="2"/>
  <c r="C840158" i="2"/>
  <c r="C840159" i="2"/>
  <c r="C840160" i="2"/>
  <c r="C840161" i="2"/>
  <c r="C840162" i="2"/>
  <c r="C840163" i="2"/>
  <c r="C840164" i="2"/>
  <c r="C840165" i="2"/>
  <c r="C840166" i="2"/>
  <c r="C840167" i="2"/>
  <c r="C840168" i="2"/>
  <c r="C840169" i="2"/>
  <c r="C840170" i="2"/>
  <c r="C840171" i="2"/>
  <c r="C840172" i="2"/>
  <c r="C840173" i="2"/>
  <c r="C840174" i="2"/>
  <c r="C840175" i="2"/>
  <c r="C840176" i="2"/>
  <c r="C840177" i="2"/>
  <c r="C840178" i="2"/>
  <c r="C840179" i="2"/>
  <c r="C840180" i="2"/>
  <c r="C840181" i="2"/>
  <c r="C840182" i="2"/>
  <c r="C840183" i="2"/>
  <c r="C840184" i="2"/>
  <c r="C840185" i="2"/>
  <c r="C840186" i="2"/>
  <c r="C840187" i="2"/>
  <c r="C840188" i="2"/>
  <c r="C840189" i="2"/>
  <c r="C840190" i="2"/>
  <c r="C840191" i="2"/>
  <c r="C840192" i="2"/>
  <c r="C840193" i="2"/>
  <c r="C840194" i="2"/>
  <c r="C840195" i="2"/>
  <c r="C840196" i="2"/>
  <c r="C840197" i="2"/>
  <c r="C840198" i="2"/>
  <c r="C840199" i="2"/>
  <c r="C840200" i="2"/>
  <c r="C840201" i="2"/>
  <c r="C840202" i="2"/>
  <c r="C840203" i="2"/>
  <c r="C840204" i="2"/>
  <c r="C840205" i="2"/>
  <c r="C840206" i="2"/>
  <c r="C840207" i="2"/>
  <c r="C840208" i="2"/>
  <c r="C840209" i="2"/>
  <c r="C840210" i="2"/>
  <c r="C840211" i="2"/>
  <c r="C840212" i="2"/>
  <c r="C840213" i="2"/>
  <c r="C840214" i="2"/>
  <c r="C840215" i="2"/>
  <c r="C840216" i="2"/>
  <c r="C840217" i="2"/>
  <c r="C840218" i="2"/>
  <c r="C840219" i="2"/>
  <c r="C840220" i="2"/>
  <c r="C840221" i="2"/>
  <c r="C840222" i="2"/>
  <c r="C840223" i="2"/>
  <c r="C840224" i="2"/>
  <c r="C840225" i="2"/>
  <c r="C840226" i="2"/>
  <c r="C840227" i="2"/>
  <c r="C840228" i="2"/>
  <c r="C840229" i="2"/>
  <c r="C840230" i="2"/>
  <c r="C840231" i="2"/>
  <c r="C840232" i="2"/>
  <c r="C840233" i="2"/>
  <c r="C840234" i="2"/>
  <c r="C840235" i="2"/>
  <c r="C840236" i="2"/>
  <c r="C840237" i="2"/>
  <c r="C840238" i="2"/>
  <c r="C840239" i="2"/>
  <c r="C840240" i="2"/>
  <c r="C840241" i="2"/>
  <c r="C840242" i="2"/>
  <c r="C840243" i="2"/>
  <c r="C840244" i="2"/>
  <c r="C840245" i="2"/>
  <c r="C840246" i="2"/>
  <c r="C840247" i="2"/>
  <c r="C840248" i="2"/>
  <c r="C840249" i="2"/>
  <c r="C840250" i="2"/>
  <c r="C840251" i="2"/>
  <c r="C840252" i="2"/>
  <c r="C840253" i="2"/>
  <c r="C840254" i="2"/>
  <c r="C840255" i="2"/>
  <c r="C840256" i="2"/>
  <c r="C840257" i="2"/>
  <c r="C840258" i="2"/>
  <c r="C840259" i="2"/>
  <c r="C840260" i="2"/>
  <c r="C840261" i="2"/>
  <c r="C840262" i="2"/>
  <c r="C840263" i="2"/>
  <c r="C840264" i="2"/>
  <c r="C840265" i="2"/>
  <c r="C840266" i="2"/>
  <c r="C840267" i="2"/>
  <c r="C840268" i="2"/>
  <c r="C840269" i="2"/>
  <c r="C840270" i="2"/>
  <c r="C840271" i="2"/>
  <c r="C840272" i="2"/>
  <c r="C840273" i="2"/>
  <c r="C840274" i="2"/>
  <c r="C840275" i="2"/>
  <c r="C840276" i="2"/>
  <c r="C840277" i="2"/>
  <c r="C840278" i="2"/>
  <c r="C840279" i="2"/>
  <c r="C840280" i="2"/>
  <c r="C840281" i="2"/>
  <c r="C840282" i="2"/>
  <c r="C840283" i="2"/>
  <c r="C840284" i="2"/>
  <c r="C840285" i="2"/>
  <c r="C840286" i="2"/>
  <c r="C840287" i="2"/>
  <c r="C840288" i="2"/>
  <c r="C840289" i="2"/>
  <c r="C840290" i="2"/>
  <c r="C840291" i="2"/>
  <c r="C840292" i="2"/>
  <c r="C840293" i="2"/>
  <c r="C840294" i="2"/>
  <c r="C840295" i="2"/>
  <c r="C840296" i="2"/>
  <c r="C840297" i="2"/>
  <c r="C840298" i="2"/>
  <c r="C840299" i="2"/>
  <c r="C840300" i="2"/>
  <c r="C840301" i="2"/>
  <c r="C840302" i="2"/>
  <c r="C840303" i="2"/>
  <c r="C840304" i="2"/>
  <c r="C840305" i="2"/>
  <c r="C840306" i="2"/>
  <c r="C840307" i="2"/>
  <c r="C840308" i="2"/>
  <c r="C840309" i="2"/>
  <c r="C840310" i="2"/>
  <c r="C840311" i="2"/>
  <c r="C840312" i="2"/>
  <c r="C840313" i="2"/>
  <c r="C840314" i="2"/>
  <c r="C840315" i="2"/>
  <c r="C840316" i="2"/>
  <c r="C840317" i="2"/>
  <c r="C840318" i="2"/>
  <c r="C840319" i="2"/>
  <c r="C840320" i="2"/>
  <c r="C840321" i="2"/>
  <c r="C840322" i="2"/>
  <c r="C840323" i="2"/>
  <c r="C840324" i="2"/>
  <c r="C840325" i="2"/>
  <c r="C840326" i="2"/>
  <c r="C840327" i="2"/>
  <c r="C840328" i="2"/>
  <c r="C840329" i="2"/>
  <c r="C840330" i="2"/>
  <c r="C840331" i="2"/>
  <c r="C840332" i="2"/>
  <c r="C840333" i="2"/>
  <c r="C840334" i="2"/>
  <c r="C840335" i="2"/>
  <c r="C840336" i="2"/>
  <c r="C840337" i="2"/>
  <c r="C840338" i="2"/>
  <c r="C840339" i="2"/>
  <c r="C840340" i="2"/>
  <c r="C840341" i="2"/>
  <c r="C840342" i="2"/>
  <c r="C840343" i="2"/>
  <c r="C840344" i="2"/>
  <c r="C840345" i="2"/>
  <c r="C840346" i="2"/>
  <c r="C840347" i="2"/>
  <c r="C840348" i="2"/>
  <c r="C840349" i="2"/>
  <c r="C840350" i="2"/>
  <c r="C840351" i="2"/>
  <c r="C840352" i="2"/>
  <c r="C840353" i="2"/>
  <c r="C840354" i="2"/>
  <c r="C840355" i="2"/>
  <c r="C840356" i="2"/>
  <c r="C840357" i="2"/>
  <c r="C840358" i="2"/>
  <c r="C840359" i="2"/>
  <c r="C840360" i="2"/>
  <c r="C840361" i="2"/>
  <c r="C840362" i="2"/>
  <c r="C840363" i="2"/>
  <c r="C840364" i="2"/>
  <c r="C840365" i="2"/>
  <c r="C840366" i="2"/>
  <c r="C840367" i="2"/>
  <c r="C840368" i="2"/>
  <c r="C840369" i="2"/>
  <c r="C840370" i="2"/>
  <c r="C840371" i="2"/>
  <c r="C840372" i="2"/>
  <c r="C840373" i="2"/>
  <c r="C840374" i="2"/>
  <c r="C840375" i="2"/>
  <c r="C840376" i="2"/>
  <c r="C840377" i="2"/>
  <c r="C840378" i="2"/>
  <c r="C840379" i="2"/>
  <c r="C840380" i="2"/>
  <c r="C840381" i="2"/>
  <c r="C840382" i="2"/>
  <c r="C840383" i="2"/>
  <c r="C840384" i="2"/>
  <c r="C840385" i="2"/>
  <c r="C840386" i="2"/>
  <c r="C840387" i="2"/>
  <c r="C840388" i="2"/>
  <c r="C840389" i="2"/>
  <c r="C840390" i="2"/>
  <c r="C840391" i="2"/>
  <c r="C840392" i="2"/>
  <c r="C840393" i="2"/>
  <c r="C840394" i="2"/>
  <c r="C840395" i="2"/>
  <c r="C840396" i="2"/>
  <c r="C840397" i="2"/>
  <c r="C840398" i="2"/>
  <c r="C840399" i="2"/>
  <c r="C840400" i="2"/>
  <c r="C840401" i="2"/>
  <c r="C840402" i="2"/>
  <c r="C840403" i="2"/>
  <c r="C840404" i="2"/>
  <c r="C840405" i="2"/>
  <c r="C840406" i="2"/>
  <c r="C840407" i="2"/>
  <c r="C840408" i="2"/>
  <c r="C840409" i="2"/>
  <c r="C840410" i="2"/>
  <c r="C840411" i="2"/>
  <c r="C840412" i="2"/>
  <c r="C840413" i="2"/>
  <c r="C840414" i="2"/>
  <c r="C840415" i="2"/>
  <c r="C840416" i="2"/>
  <c r="C840417" i="2"/>
  <c r="C840418" i="2"/>
  <c r="C840419" i="2"/>
  <c r="C840420" i="2"/>
  <c r="C840421" i="2"/>
  <c r="C840422" i="2"/>
  <c r="C840423" i="2"/>
  <c r="C840424" i="2"/>
  <c r="C840425" i="2"/>
  <c r="C840426" i="2"/>
  <c r="C840427" i="2"/>
  <c r="C840428" i="2"/>
  <c r="C840429" i="2"/>
  <c r="C840430" i="2"/>
  <c r="C840431" i="2"/>
  <c r="C840432" i="2"/>
  <c r="C840433" i="2"/>
  <c r="C840434" i="2"/>
  <c r="C840435" i="2"/>
  <c r="C840436" i="2"/>
  <c r="C840437" i="2"/>
  <c r="C840438" i="2"/>
  <c r="C840439" i="2"/>
  <c r="C840440" i="2"/>
  <c r="C840441" i="2"/>
  <c r="C840442" i="2"/>
  <c r="C840443" i="2"/>
  <c r="C840444" i="2"/>
  <c r="C840445" i="2"/>
  <c r="C840446" i="2"/>
  <c r="C840447" i="2"/>
  <c r="C840448" i="2"/>
  <c r="C840449" i="2"/>
  <c r="C840450" i="2"/>
  <c r="C840451" i="2"/>
  <c r="C840452" i="2"/>
  <c r="C840453" i="2"/>
  <c r="C840454" i="2"/>
  <c r="C840455" i="2"/>
  <c r="C840456" i="2"/>
  <c r="C840457" i="2"/>
  <c r="C840458" i="2"/>
  <c r="C840459" i="2"/>
  <c r="C840460" i="2"/>
  <c r="C840461" i="2"/>
  <c r="C840462" i="2"/>
  <c r="C840463" i="2"/>
  <c r="C840464" i="2"/>
  <c r="C840465" i="2"/>
  <c r="C840466" i="2"/>
  <c r="C840467" i="2"/>
  <c r="C840468" i="2"/>
  <c r="C840469" i="2"/>
  <c r="C840470" i="2"/>
  <c r="C840471" i="2"/>
  <c r="C840472" i="2"/>
  <c r="C840473" i="2"/>
  <c r="C840474" i="2"/>
  <c r="C840475" i="2"/>
  <c r="C840476" i="2"/>
  <c r="C840477" i="2"/>
  <c r="C840478" i="2"/>
  <c r="C840479" i="2"/>
  <c r="C840480" i="2"/>
  <c r="C840481" i="2"/>
  <c r="C840482" i="2"/>
  <c r="C840483" i="2"/>
  <c r="C840484" i="2"/>
  <c r="C840485" i="2"/>
  <c r="C840486" i="2"/>
  <c r="C840487" i="2"/>
  <c r="C840488" i="2"/>
  <c r="C840489" i="2"/>
  <c r="C840490" i="2"/>
  <c r="C840491" i="2"/>
  <c r="C840492" i="2"/>
  <c r="C840493" i="2"/>
  <c r="C840494" i="2"/>
  <c r="C840495" i="2"/>
  <c r="C840496" i="2"/>
  <c r="C840497" i="2"/>
  <c r="C840498" i="2"/>
  <c r="C840499" i="2"/>
  <c r="C840500" i="2"/>
  <c r="C840501" i="2"/>
  <c r="C840502" i="2"/>
  <c r="C840503" i="2"/>
  <c r="C840504" i="2"/>
  <c r="C840505" i="2"/>
  <c r="C840506" i="2"/>
  <c r="C840507" i="2"/>
  <c r="C840508" i="2"/>
  <c r="C840509" i="2"/>
  <c r="C840510" i="2"/>
  <c r="C840511" i="2"/>
  <c r="C840512" i="2"/>
  <c r="C840513" i="2"/>
  <c r="C840514" i="2"/>
  <c r="C840515" i="2"/>
  <c r="C840516" i="2"/>
  <c r="C840517" i="2"/>
  <c r="C840518" i="2"/>
  <c r="C840519" i="2"/>
  <c r="C840520" i="2"/>
  <c r="C840521" i="2"/>
  <c r="C840522" i="2"/>
  <c r="C840523" i="2"/>
  <c r="C840524" i="2"/>
  <c r="C840525" i="2"/>
  <c r="C840526" i="2"/>
  <c r="C840527" i="2"/>
  <c r="C840528" i="2"/>
  <c r="C840529" i="2"/>
  <c r="C840530" i="2"/>
  <c r="C840531" i="2"/>
  <c r="C840532" i="2"/>
  <c r="C840533" i="2"/>
  <c r="C840534" i="2"/>
  <c r="C840535" i="2"/>
  <c r="C840536" i="2"/>
  <c r="C840537" i="2"/>
  <c r="C840538" i="2"/>
  <c r="C840539" i="2"/>
  <c r="C840540" i="2"/>
  <c r="C840541" i="2"/>
  <c r="C840542" i="2"/>
  <c r="C840543" i="2"/>
  <c r="C840544" i="2"/>
  <c r="C840545" i="2"/>
  <c r="C840546" i="2"/>
  <c r="C840547" i="2"/>
  <c r="C840548" i="2"/>
  <c r="C840549" i="2"/>
  <c r="C840550" i="2"/>
  <c r="C840551" i="2"/>
  <c r="C840552" i="2"/>
  <c r="C840553" i="2"/>
  <c r="C840554" i="2"/>
  <c r="C840555" i="2"/>
  <c r="C840556" i="2"/>
  <c r="C840557" i="2"/>
  <c r="C840558" i="2"/>
  <c r="C840559" i="2"/>
  <c r="C840560" i="2"/>
  <c r="C840561" i="2"/>
  <c r="C840562" i="2"/>
  <c r="C840563" i="2"/>
  <c r="C840564" i="2"/>
  <c r="C840565" i="2"/>
  <c r="C840566" i="2"/>
  <c r="C840567" i="2"/>
  <c r="C840568" i="2"/>
  <c r="C840569" i="2"/>
  <c r="C840570" i="2"/>
  <c r="C840571" i="2"/>
  <c r="C840572" i="2"/>
  <c r="C840573" i="2"/>
  <c r="C840574" i="2"/>
  <c r="C840575" i="2"/>
  <c r="C840576" i="2"/>
  <c r="C840577" i="2"/>
  <c r="C840578" i="2"/>
  <c r="C840579" i="2"/>
  <c r="C840580" i="2"/>
  <c r="C840581" i="2"/>
  <c r="C840582" i="2"/>
  <c r="C840583" i="2"/>
  <c r="C840584" i="2"/>
  <c r="C840585" i="2"/>
  <c r="C840586" i="2"/>
  <c r="C840587" i="2"/>
  <c r="C840588" i="2"/>
  <c r="C840589" i="2"/>
  <c r="C840590" i="2"/>
  <c r="C840591" i="2"/>
  <c r="C840592" i="2"/>
  <c r="C840593" i="2"/>
  <c r="C840594" i="2"/>
  <c r="C840595" i="2"/>
  <c r="C840596" i="2"/>
  <c r="C840597" i="2"/>
  <c r="C840598" i="2"/>
  <c r="C840599" i="2"/>
  <c r="C840600" i="2"/>
  <c r="C840601" i="2"/>
  <c r="C840602" i="2"/>
  <c r="C840603" i="2"/>
  <c r="C840604" i="2"/>
  <c r="C840605" i="2"/>
  <c r="C840606" i="2"/>
  <c r="C840607" i="2"/>
  <c r="C840608" i="2"/>
  <c r="C840609" i="2"/>
  <c r="C840610" i="2"/>
  <c r="C840611" i="2"/>
  <c r="C840612" i="2"/>
  <c r="C840613" i="2"/>
  <c r="C840614" i="2"/>
  <c r="C840615" i="2"/>
  <c r="C840616" i="2"/>
  <c r="C840617" i="2"/>
  <c r="C840618" i="2"/>
  <c r="C840619" i="2"/>
  <c r="C840620" i="2"/>
  <c r="C840621" i="2"/>
  <c r="C840622" i="2"/>
  <c r="C840623" i="2"/>
  <c r="C840624" i="2"/>
  <c r="C840625" i="2"/>
  <c r="C840626" i="2"/>
  <c r="C840627" i="2"/>
  <c r="C840628" i="2"/>
  <c r="C840629" i="2"/>
  <c r="C840630" i="2"/>
  <c r="C840631" i="2"/>
  <c r="C840632" i="2"/>
  <c r="C840633" i="2"/>
  <c r="C840634" i="2"/>
  <c r="C840635" i="2"/>
  <c r="C840636" i="2"/>
  <c r="C840637" i="2"/>
  <c r="C840638" i="2"/>
  <c r="C840639" i="2"/>
  <c r="C840640" i="2"/>
  <c r="C840641" i="2"/>
  <c r="C840642" i="2"/>
  <c r="C840643" i="2"/>
  <c r="C840644" i="2"/>
  <c r="C840645" i="2"/>
  <c r="C840646" i="2"/>
  <c r="C840647" i="2"/>
  <c r="C840648" i="2"/>
  <c r="C840649" i="2"/>
  <c r="C840650" i="2"/>
  <c r="C840651" i="2"/>
  <c r="C840652" i="2"/>
  <c r="C840653" i="2"/>
  <c r="C840654" i="2"/>
  <c r="C840655" i="2"/>
  <c r="C840656" i="2"/>
  <c r="C840657" i="2"/>
  <c r="C840658" i="2"/>
  <c r="C840659" i="2"/>
  <c r="C840660" i="2"/>
  <c r="C840661" i="2"/>
  <c r="C840662" i="2"/>
  <c r="C840663" i="2"/>
  <c r="C840664" i="2"/>
  <c r="C840665" i="2"/>
  <c r="C840666" i="2"/>
  <c r="C840667" i="2"/>
  <c r="C840668" i="2"/>
  <c r="C840669" i="2"/>
  <c r="C840670" i="2"/>
  <c r="C840671" i="2"/>
  <c r="C840672" i="2"/>
  <c r="C840673" i="2"/>
  <c r="C840674" i="2"/>
  <c r="C840675" i="2"/>
  <c r="C840676" i="2"/>
  <c r="C840677" i="2"/>
  <c r="C840678" i="2"/>
  <c r="C840679" i="2"/>
  <c r="C840680" i="2"/>
  <c r="C840681" i="2"/>
  <c r="C840682" i="2"/>
  <c r="C840683" i="2"/>
  <c r="C840684" i="2"/>
  <c r="C840685" i="2"/>
  <c r="C840686" i="2"/>
  <c r="C840687" i="2"/>
  <c r="C840688" i="2"/>
  <c r="C840689" i="2"/>
  <c r="C840690" i="2"/>
  <c r="C840691" i="2"/>
  <c r="C840692" i="2"/>
  <c r="C840693" i="2"/>
  <c r="C840694" i="2"/>
  <c r="C840695" i="2"/>
  <c r="C840696" i="2"/>
  <c r="C840697" i="2"/>
  <c r="C840698" i="2"/>
  <c r="C840699" i="2"/>
  <c r="C840700" i="2"/>
  <c r="C840701" i="2"/>
  <c r="C840702" i="2"/>
  <c r="C840703" i="2"/>
  <c r="C840704" i="2"/>
  <c r="C840705" i="2"/>
  <c r="C840706" i="2"/>
  <c r="C840707" i="2"/>
  <c r="C840708" i="2"/>
  <c r="C840709" i="2"/>
  <c r="C840710" i="2"/>
  <c r="C840711" i="2"/>
  <c r="C840712" i="2"/>
  <c r="C840713" i="2"/>
  <c r="C840714" i="2"/>
  <c r="C840715" i="2"/>
  <c r="C840716" i="2"/>
  <c r="C840717" i="2"/>
  <c r="C840718" i="2"/>
  <c r="C840719" i="2"/>
  <c r="C840720" i="2"/>
  <c r="C840721" i="2"/>
  <c r="C840722" i="2"/>
  <c r="C840723" i="2"/>
  <c r="C840724" i="2"/>
  <c r="C840725" i="2"/>
  <c r="C840726" i="2"/>
  <c r="C840727" i="2"/>
  <c r="C840728" i="2"/>
  <c r="C840729" i="2"/>
  <c r="C840730" i="2"/>
  <c r="C840731" i="2"/>
  <c r="C840732" i="2"/>
  <c r="C840733" i="2"/>
  <c r="C840734" i="2"/>
  <c r="C840735" i="2"/>
  <c r="C840736" i="2"/>
  <c r="C840737" i="2"/>
  <c r="C840738" i="2"/>
  <c r="C840739" i="2"/>
  <c r="C840740" i="2"/>
  <c r="C840741" i="2"/>
  <c r="C840742" i="2"/>
  <c r="C840743" i="2"/>
  <c r="C840744" i="2"/>
  <c r="C840745" i="2"/>
  <c r="C840746" i="2"/>
  <c r="C840747" i="2"/>
  <c r="C840748" i="2"/>
  <c r="C840749" i="2"/>
  <c r="C840750" i="2"/>
  <c r="C840751" i="2"/>
  <c r="C840752" i="2"/>
  <c r="C840753" i="2"/>
  <c r="C840754" i="2"/>
  <c r="C840755" i="2"/>
  <c r="C840756" i="2"/>
  <c r="C840757" i="2"/>
  <c r="C840758" i="2"/>
  <c r="C840759" i="2"/>
  <c r="C840760" i="2"/>
  <c r="C840761" i="2"/>
  <c r="C840762" i="2"/>
  <c r="C840763" i="2"/>
  <c r="C840764" i="2"/>
  <c r="C840765" i="2"/>
  <c r="C840766" i="2"/>
  <c r="C840767" i="2"/>
  <c r="C840768" i="2"/>
  <c r="C840769" i="2"/>
  <c r="C840770" i="2"/>
  <c r="C840771" i="2"/>
  <c r="C840772" i="2"/>
  <c r="C840773" i="2"/>
  <c r="C840774" i="2"/>
  <c r="C840775" i="2"/>
  <c r="C840776" i="2"/>
  <c r="C840777" i="2"/>
  <c r="C840778" i="2"/>
  <c r="C840779" i="2"/>
  <c r="C840780" i="2"/>
  <c r="C840781" i="2"/>
  <c r="C840782" i="2"/>
  <c r="C840783" i="2"/>
  <c r="C840784" i="2"/>
  <c r="C840785" i="2"/>
  <c r="C840786" i="2"/>
  <c r="C840787" i="2"/>
  <c r="C840788" i="2"/>
  <c r="C840789" i="2"/>
  <c r="C840790" i="2"/>
  <c r="C840791" i="2"/>
  <c r="C840792" i="2"/>
  <c r="C840793" i="2"/>
  <c r="C840794" i="2"/>
  <c r="C840795" i="2"/>
  <c r="C840796" i="2"/>
  <c r="C840797" i="2"/>
  <c r="C840798" i="2"/>
  <c r="C840799" i="2"/>
  <c r="C840800" i="2"/>
  <c r="C840801" i="2"/>
  <c r="C840802" i="2"/>
  <c r="C840803" i="2"/>
  <c r="C840804" i="2"/>
  <c r="C840805" i="2"/>
  <c r="C840806" i="2"/>
  <c r="C840807" i="2"/>
  <c r="C840808" i="2"/>
  <c r="C840809" i="2"/>
  <c r="C840810" i="2"/>
  <c r="C840811" i="2"/>
  <c r="C840812" i="2"/>
  <c r="C840813" i="2"/>
  <c r="C840814" i="2"/>
  <c r="C840815" i="2"/>
  <c r="C840816" i="2"/>
  <c r="C840817" i="2"/>
  <c r="C840818" i="2"/>
  <c r="C840819" i="2"/>
  <c r="C840820" i="2"/>
  <c r="C840821" i="2"/>
  <c r="C840822" i="2"/>
  <c r="C840823" i="2"/>
  <c r="C840824" i="2"/>
  <c r="C840825" i="2"/>
  <c r="C840826" i="2"/>
  <c r="C840827" i="2"/>
  <c r="C840828" i="2"/>
  <c r="C840829" i="2"/>
  <c r="C840830" i="2"/>
  <c r="C840831" i="2"/>
  <c r="C840832" i="2"/>
  <c r="C840833" i="2"/>
  <c r="C840834" i="2"/>
  <c r="C840835" i="2"/>
  <c r="C840836" i="2"/>
  <c r="C840837" i="2"/>
  <c r="C840838" i="2"/>
  <c r="C840839" i="2"/>
  <c r="C840840" i="2"/>
  <c r="C840841" i="2"/>
  <c r="C840842" i="2"/>
  <c r="C840843" i="2"/>
  <c r="C840844" i="2"/>
  <c r="C840845" i="2"/>
  <c r="C840846" i="2"/>
  <c r="C840847" i="2"/>
  <c r="C840848" i="2"/>
  <c r="C840849" i="2"/>
  <c r="C840850" i="2"/>
  <c r="C840851" i="2"/>
  <c r="C840852" i="2"/>
  <c r="C840853" i="2"/>
  <c r="C840854" i="2"/>
  <c r="C840855" i="2"/>
  <c r="C840856" i="2"/>
  <c r="C840857" i="2"/>
  <c r="C840858" i="2"/>
  <c r="C840859" i="2"/>
  <c r="C840860" i="2"/>
  <c r="C840861" i="2"/>
  <c r="C840862" i="2"/>
  <c r="C840863" i="2"/>
  <c r="C840864" i="2"/>
  <c r="C840865" i="2"/>
  <c r="C840866" i="2"/>
  <c r="C840867" i="2"/>
  <c r="C840868" i="2"/>
  <c r="C840869" i="2"/>
  <c r="C840870" i="2"/>
  <c r="C840871" i="2"/>
  <c r="C840872" i="2"/>
  <c r="C840873" i="2"/>
  <c r="C840874" i="2"/>
  <c r="C840875" i="2"/>
  <c r="C840876" i="2"/>
  <c r="C840877" i="2"/>
  <c r="C840878" i="2"/>
  <c r="C840879" i="2"/>
  <c r="C840880" i="2"/>
  <c r="C840881" i="2"/>
  <c r="C840882" i="2"/>
  <c r="C840883" i="2"/>
  <c r="C840884" i="2"/>
  <c r="C840885" i="2"/>
  <c r="C840886" i="2"/>
  <c r="C840887" i="2"/>
  <c r="C840888" i="2"/>
  <c r="C840889" i="2"/>
  <c r="C840890" i="2"/>
  <c r="C840891" i="2"/>
  <c r="C840892" i="2"/>
  <c r="C840893" i="2"/>
  <c r="C840894" i="2"/>
  <c r="C840895" i="2"/>
  <c r="C840896" i="2"/>
  <c r="C840897" i="2"/>
  <c r="C840898" i="2"/>
  <c r="C840899" i="2"/>
  <c r="C840900" i="2"/>
  <c r="C840901" i="2"/>
  <c r="C840902" i="2"/>
  <c r="C840903" i="2"/>
  <c r="C840904" i="2"/>
  <c r="C840905" i="2"/>
  <c r="C840906" i="2"/>
  <c r="C840907" i="2"/>
  <c r="C840908" i="2"/>
  <c r="C840909" i="2"/>
  <c r="C840910" i="2"/>
  <c r="C840911" i="2"/>
  <c r="C840912" i="2"/>
  <c r="C840913" i="2"/>
  <c r="C840914" i="2"/>
  <c r="C840915" i="2"/>
  <c r="C840916" i="2"/>
  <c r="C840917" i="2"/>
  <c r="C840918" i="2"/>
  <c r="C840919" i="2"/>
  <c r="C840920" i="2"/>
  <c r="C840921" i="2"/>
  <c r="C840922" i="2"/>
  <c r="C840923" i="2"/>
  <c r="C840924" i="2"/>
  <c r="C840925" i="2"/>
  <c r="C840926" i="2"/>
  <c r="C840927" i="2"/>
  <c r="C840928" i="2"/>
  <c r="C840929" i="2"/>
  <c r="C840930" i="2"/>
  <c r="C840931" i="2"/>
  <c r="C840932" i="2"/>
  <c r="C840933" i="2"/>
  <c r="C840934" i="2"/>
  <c r="C840935" i="2"/>
  <c r="C840936" i="2"/>
  <c r="C840937" i="2"/>
  <c r="C840938" i="2"/>
  <c r="C840939" i="2"/>
  <c r="C840940" i="2"/>
  <c r="C840941" i="2"/>
  <c r="C840942" i="2"/>
  <c r="C840943" i="2"/>
  <c r="C840944" i="2"/>
  <c r="C840945" i="2"/>
  <c r="C840946" i="2"/>
  <c r="C840947" i="2"/>
  <c r="C840948" i="2"/>
  <c r="C840949" i="2"/>
  <c r="C840950" i="2"/>
  <c r="C840951" i="2"/>
  <c r="C840952" i="2"/>
  <c r="C840953" i="2"/>
  <c r="C840954" i="2"/>
  <c r="C840955" i="2"/>
  <c r="C840956" i="2"/>
  <c r="C840957" i="2"/>
  <c r="C840958" i="2"/>
  <c r="C840959" i="2"/>
  <c r="C840960" i="2"/>
  <c r="C840961" i="2"/>
  <c r="C840962" i="2"/>
  <c r="C840963" i="2"/>
  <c r="C840964" i="2"/>
  <c r="C840965" i="2"/>
  <c r="C840966" i="2"/>
  <c r="C840967" i="2"/>
  <c r="C840968" i="2"/>
  <c r="C840969" i="2"/>
  <c r="C840970" i="2"/>
  <c r="C840971" i="2"/>
  <c r="C840972" i="2"/>
  <c r="C840973" i="2"/>
  <c r="C840974" i="2"/>
  <c r="C840975" i="2"/>
  <c r="C840976" i="2"/>
  <c r="C840977" i="2"/>
  <c r="C840978" i="2"/>
  <c r="C840979" i="2"/>
  <c r="C840980" i="2"/>
  <c r="C840981" i="2"/>
  <c r="C840982" i="2"/>
  <c r="C840983" i="2"/>
  <c r="C840984" i="2"/>
  <c r="C840985" i="2"/>
  <c r="C840986" i="2"/>
  <c r="C840987" i="2"/>
  <c r="C840988" i="2"/>
  <c r="C840989" i="2"/>
  <c r="C840990" i="2"/>
  <c r="C840991" i="2"/>
  <c r="C840992" i="2"/>
  <c r="C840993" i="2"/>
  <c r="C840994" i="2"/>
  <c r="C840995" i="2"/>
  <c r="C840996" i="2"/>
  <c r="C840997" i="2"/>
  <c r="C840998" i="2"/>
  <c r="C840999" i="2"/>
  <c r="C841000" i="2"/>
  <c r="C841001" i="2"/>
  <c r="C841002" i="2"/>
  <c r="C841003" i="2"/>
  <c r="C841004" i="2"/>
  <c r="C841005" i="2"/>
  <c r="C841006" i="2"/>
  <c r="C841007" i="2"/>
  <c r="C841008" i="2"/>
  <c r="C841009" i="2"/>
  <c r="C841010" i="2"/>
  <c r="C841011" i="2"/>
  <c r="C841012" i="2"/>
  <c r="C841013" i="2"/>
  <c r="C841014" i="2"/>
  <c r="C841015" i="2"/>
  <c r="C841016" i="2"/>
  <c r="C841017" i="2"/>
  <c r="C841018" i="2"/>
  <c r="C841019" i="2"/>
  <c r="C841020" i="2"/>
  <c r="C841021" i="2"/>
  <c r="C841022" i="2"/>
  <c r="C841023" i="2"/>
  <c r="C841024" i="2"/>
  <c r="C841025" i="2"/>
  <c r="C841026" i="2"/>
  <c r="C841027" i="2"/>
  <c r="C841028" i="2"/>
  <c r="C841029" i="2"/>
  <c r="C841030" i="2"/>
  <c r="C841031" i="2"/>
  <c r="C841032" i="2"/>
  <c r="C841033" i="2"/>
  <c r="C841034" i="2"/>
  <c r="C841035" i="2"/>
  <c r="C841036" i="2"/>
  <c r="C841037" i="2"/>
  <c r="C841038" i="2"/>
  <c r="C841039" i="2"/>
  <c r="C841040" i="2"/>
  <c r="C841041" i="2"/>
  <c r="C841042" i="2"/>
  <c r="C841043" i="2"/>
  <c r="C841044" i="2"/>
  <c r="C841045" i="2"/>
  <c r="C841046" i="2"/>
  <c r="C841047" i="2"/>
  <c r="C841048" i="2"/>
  <c r="C841049" i="2"/>
  <c r="C841050" i="2"/>
  <c r="C841051" i="2"/>
  <c r="C841052" i="2"/>
  <c r="C841053" i="2"/>
  <c r="C841054" i="2"/>
  <c r="C841055" i="2"/>
  <c r="C841056" i="2"/>
  <c r="C841057" i="2"/>
  <c r="C841058" i="2"/>
  <c r="C841059" i="2"/>
  <c r="C841060" i="2"/>
  <c r="C841061" i="2"/>
  <c r="C841062" i="2"/>
  <c r="C841063" i="2"/>
  <c r="C841064" i="2"/>
  <c r="C841065" i="2"/>
  <c r="C841066" i="2"/>
  <c r="C841067" i="2"/>
  <c r="C841068" i="2"/>
  <c r="C841069" i="2"/>
  <c r="C841070" i="2"/>
  <c r="C841071" i="2"/>
  <c r="C841072" i="2"/>
  <c r="C841073" i="2"/>
  <c r="C841074" i="2"/>
  <c r="C841075" i="2"/>
  <c r="C841076" i="2"/>
  <c r="C841077" i="2"/>
  <c r="C841078" i="2"/>
  <c r="C841079" i="2"/>
  <c r="C841080" i="2"/>
  <c r="C841081" i="2"/>
  <c r="C841082" i="2"/>
  <c r="C841083" i="2"/>
  <c r="C841084" i="2"/>
  <c r="C841085" i="2"/>
  <c r="C841086" i="2"/>
  <c r="C841087" i="2"/>
  <c r="C841088" i="2"/>
  <c r="C841089" i="2"/>
  <c r="C841090" i="2"/>
  <c r="C841091" i="2"/>
  <c r="C841092" i="2"/>
  <c r="C841093" i="2"/>
  <c r="C841094" i="2"/>
  <c r="C841095" i="2"/>
  <c r="C841096" i="2"/>
  <c r="C841097" i="2"/>
  <c r="C841098" i="2"/>
  <c r="C841099" i="2"/>
  <c r="C841100" i="2"/>
  <c r="C841101" i="2"/>
  <c r="C841102" i="2"/>
  <c r="C841103" i="2"/>
  <c r="C841104" i="2"/>
  <c r="C841105" i="2"/>
  <c r="C841106" i="2"/>
  <c r="C841107" i="2"/>
  <c r="C841108" i="2"/>
  <c r="C841109" i="2"/>
  <c r="C841110" i="2"/>
  <c r="C841111" i="2"/>
  <c r="C841112" i="2"/>
  <c r="C841113" i="2"/>
  <c r="C841114" i="2"/>
  <c r="C841115" i="2"/>
  <c r="C841116" i="2"/>
  <c r="C841117" i="2"/>
  <c r="C841118" i="2"/>
  <c r="C841119" i="2"/>
  <c r="C841120" i="2"/>
  <c r="C841121" i="2"/>
  <c r="C841122" i="2"/>
  <c r="C841123" i="2"/>
  <c r="C841124" i="2"/>
  <c r="C841125" i="2"/>
  <c r="C841126" i="2"/>
  <c r="C841127" i="2"/>
  <c r="C841128" i="2"/>
  <c r="C841129" i="2"/>
  <c r="C841130" i="2"/>
  <c r="C841131" i="2"/>
  <c r="C841132" i="2"/>
  <c r="C841133" i="2"/>
  <c r="C841134" i="2"/>
  <c r="C841135" i="2"/>
  <c r="C841136" i="2"/>
  <c r="C841137" i="2"/>
  <c r="C841138" i="2"/>
  <c r="C841139" i="2"/>
  <c r="C841140" i="2"/>
  <c r="C841141" i="2"/>
  <c r="C841142" i="2"/>
  <c r="C841143" i="2"/>
  <c r="C841144" i="2"/>
  <c r="C841145" i="2"/>
  <c r="C841146" i="2"/>
  <c r="C841147" i="2"/>
  <c r="C841148" i="2"/>
  <c r="C841149" i="2"/>
  <c r="C841150" i="2"/>
  <c r="C841151" i="2"/>
  <c r="C841152" i="2"/>
  <c r="C841153" i="2"/>
  <c r="C841154" i="2"/>
  <c r="C841155" i="2"/>
  <c r="C841156" i="2"/>
  <c r="C841157" i="2"/>
  <c r="C841158" i="2"/>
  <c r="C841159" i="2"/>
  <c r="C841160" i="2"/>
  <c r="C841161" i="2"/>
  <c r="C841162" i="2"/>
  <c r="C841163" i="2"/>
  <c r="C841164" i="2"/>
  <c r="C841165" i="2"/>
  <c r="C841166" i="2"/>
  <c r="C841167" i="2"/>
  <c r="C841168" i="2"/>
  <c r="C841169" i="2"/>
  <c r="C841170" i="2"/>
  <c r="C841171" i="2"/>
  <c r="C841172" i="2"/>
  <c r="C841173" i="2"/>
  <c r="C841174" i="2"/>
  <c r="C841175" i="2"/>
  <c r="C841176" i="2"/>
  <c r="C841177" i="2"/>
  <c r="C841178" i="2"/>
  <c r="C841179" i="2"/>
  <c r="C841180" i="2"/>
  <c r="C841181" i="2"/>
  <c r="C841182" i="2"/>
  <c r="C841183" i="2"/>
  <c r="C841184" i="2"/>
  <c r="C841185" i="2"/>
  <c r="C841186" i="2"/>
  <c r="C841187" i="2"/>
  <c r="C841188" i="2"/>
  <c r="C841189" i="2"/>
  <c r="C841190" i="2"/>
  <c r="C841191" i="2"/>
  <c r="C841192" i="2"/>
  <c r="C841193" i="2"/>
  <c r="C841194" i="2"/>
  <c r="C841195" i="2"/>
  <c r="C841196" i="2"/>
  <c r="C841197" i="2"/>
  <c r="C841198" i="2"/>
  <c r="C841199" i="2"/>
  <c r="C841200" i="2"/>
  <c r="C841201" i="2"/>
  <c r="C841202" i="2"/>
  <c r="C841203" i="2"/>
  <c r="C841204" i="2"/>
  <c r="C841205" i="2"/>
  <c r="C841206" i="2"/>
  <c r="C841207" i="2"/>
  <c r="C841208" i="2"/>
  <c r="C841209" i="2"/>
  <c r="C841210" i="2"/>
  <c r="C841211" i="2"/>
  <c r="C841212" i="2"/>
  <c r="C841213" i="2"/>
  <c r="C841214" i="2"/>
  <c r="C841215" i="2"/>
  <c r="C841216" i="2"/>
  <c r="C841217" i="2"/>
  <c r="C841218" i="2"/>
  <c r="C841219" i="2"/>
  <c r="C841220" i="2"/>
  <c r="C841221" i="2"/>
  <c r="C841222" i="2"/>
  <c r="C841223" i="2"/>
  <c r="C841224" i="2"/>
  <c r="C841225" i="2"/>
  <c r="C841226" i="2"/>
  <c r="C841227" i="2"/>
  <c r="C841228" i="2"/>
  <c r="C841229" i="2"/>
  <c r="C841230" i="2"/>
  <c r="C841231" i="2"/>
  <c r="C841232" i="2"/>
  <c r="C841233" i="2"/>
  <c r="C841234" i="2"/>
  <c r="C841235" i="2"/>
  <c r="C841236" i="2"/>
  <c r="C841237" i="2"/>
  <c r="C841238" i="2"/>
  <c r="C841239" i="2"/>
  <c r="C841240" i="2"/>
  <c r="C841241" i="2"/>
  <c r="C841242" i="2"/>
  <c r="C841243" i="2"/>
  <c r="C841244" i="2"/>
  <c r="C841245" i="2"/>
  <c r="C841246" i="2"/>
  <c r="C841247" i="2"/>
  <c r="C841248" i="2"/>
  <c r="C841249" i="2"/>
  <c r="C841250" i="2"/>
  <c r="C841251" i="2"/>
  <c r="C841252" i="2"/>
  <c r="C841253" i="2"/>
  <c r="C841254" i="2"/>
  <c r="C841255" i="2"/>
  <c r="C841256" i="2"/>
  <c r="C841257" i="2"/>
  <c r="C841258" i="2"/>
  <c r="C841259" i="2"/>
  <c r="C841260" i="2"/>
  <c r="C841261" i="2"/>
  <c r="C841262" i="2"/>
  <c r="C841263" i="2"/>
  <c r="C841264" i="2"/>
  <c r="C841265" i="2"/>
  <c r="C841266" i="2"/>
  <c r="C841267" i="2"/>
  <c r="C841268" i="2"/>
  <c r="C841269" i="2"/>
  <c r="C841270" i="2"/>
  <c r="C841271" i="2"/>
  <c r="C841272" i="2"/>
  <c r="C841273" i="2"/>
  <c r="C841274" i="2"/>
  <c r="C841275" i="2"/>
  <c r="C841276" i="2"/>
  <c r="C841277" i="2"/>
  <c r="C841278" i="2"/>
  <c r="C841279" i="2"/>
  <c r="C841280" i="2"/>
  <c r="C841281" i="2"/>
  <c r="C841282" i="2"/>
  <c r="C841283" i="2"/>
  <c r="C841284" i="2"/>
  <c r="C841285" i="2"/>
  <c r="C841286" i="2"/>
  <c r="C841287" i="2"/>
  <c r="C841288" i="2"/>
  <c r="C841289" i="2"/>
  <c r="C841290" i="2"/>
  <c r="C841291" i="2"/>
  <c r="C841292" i="2"/>
  <c r="C841293" i="2"/>
  <c r="C841294" i="2"/>
  <c r="C841295" i="2"/>
  <c r="C841296" i="2"/>
  <c r="C841297" i="2"/>
  <c r="C841298" i="2"/>
  <c r="C841299" i="2"/>
  <c r="C841300" i="2"/>
  <c r="C841301" i="2"/>
  <c r="C841302" i="2"/>
  <c r="C841303" i="2"/>
  <c r="C841304" i="2"/>
  <c r="C841305" i="2"/>
  <c r="C841306" i="2"/>
  <c r="C841307" i="2"/>
  <c r="C841308" i="2"/>
  <c r="C841309" i="2"/>
  <c r="C841310" i="2"/>
  <c r="C841311" i="2"/>
  <c r="C841312" i="2"/>
  <c r="C841313" i="2"/>
  <c r="C841314" i="2"/>
  <c r="C841315" i="2"/>
  <c r="C841316" i="2"/>
  <c r="C841317" i="2"/>
  <c r="C841318" i="2"/>
  <c r="C841319" i="2"/>
  <c r="C841320" i="2"/>
  <c r="C841321" i="2"/>
  <c r="C841322" i="2"/>
  <c r="C841323" i="2"/>
  <c r="C841324" i="2"/>
  <c r="C841325" i="2"/>
  <c r="C841326" i="2"/>
  <c r="C841327" i="2"/>
  <c r="C841328" i="2"/>
  <c r="C841329" i="2"/>
  <c r="C841330" i="2"/>
  <c r="C841331" i="2"/>
  <c r="C841332" i="2"/>
  <c r="C841333" i="2"/>
  <c r="C841334" i="2"/>
  <c r="C841335" i="2"/>
  <c r="C841336" i="2"/>
  <c r="C841337" i="2"/>
  <c r="C841338" i="2"/>
  <c r="C841339" i="2"/>
  <c r="C841340" i="2"/>
  <c r="C841341" i="2"/>
  <c r="C841342" i="2"/>
  <c r="C841343" i="2"/>
  <c r="C841344" i="2"/>
  <c r="C841345" i="2"/>
  <c r="C841346" i="2"/>
  <c r="C841347" i="2"/>
  <c r="C841348" i="2"/>
  <c r="C841349" i="2"/>
  <c r="C841350" i="2"/>
  <c r="C841351" i="2"/>
  <c r="C841352" i="2"/>
  <c r="C841353" i="2"/>
  <c r="C841354" i="2"/>
  <c r="C841355" i="2"/>
  <c r="C841356" i="2"/>
  <c r="C841357" i="2"/>
  <c r="C841358" i="2"/>
  <c r="C841359" i="2"/>
  <c r="C841360" i="2"/>
  <c r="C841361" i="2"/>
  <c r="C841362" i="2"/>
  <c r="C841363" i="2"/>
  <c r="C841364" i="2"/>
  <c r="C841365" i="2"/>
  <c r="C841366" i="2"/>
  <c r="C841367" i="2"/>
  <c r="C841368" i="2"/>
  <c r="C841369" i="2"/>
  <c r="C841370" i="2"/>
  <c r="C841371" i="2"/>
  <c r="C841372" i="2"/>
  <c r="C841373" i="2"/>
  <c r="C841374" i="2"/>
  <c r="C841375" i="2"/>
  <c r="C841376" i="2"/>
  <c r="C841377" i="2"/>
  <c r="C841378" i="2"/>
  <c r="C841379" i="2"/>
  <c r="C841380" i="2"/>
  <c r="C841381" i="2"/>
  <c r="C841382" i="2"/>
  <c r="C841383" i="2"/>
  <c r="C841384" i="2"/>
  <c r="C841385" i="2"/>
  <c r="C841386" i="2"/>
  <c r="C841387" i="2"/>
  <c r="C841388" i="2"/>
  <c r="C841389" i="2"/>
  <c r="C841390" i="2"/>
  <c r="C841391" i="2"/>
  <c r="C841392" i="2"/>
  <c r="C841393" i="2"/>
  <c r="C841394" i="2"/>
  <c r="C841395" i="2"/>
  <c r="C841396" i="2"/>
  <c r="C841397" i="2"/>
  <c r="C841398" i="2"/>
  <c r="C841399" i="2"/>
  <c r="C841400" i="2"/>
  <c r="C841401" i="2"/>
  <c r="C841402" i="2"/>
  <c r="C841403" i="2"/>
  <c r="C841404" i="2"/>
  <c r="C841405" i="2"/>
  <c r="C841406" i="2"/>
  <c r="C841407" i="2"/>
  <c r="C841408" i="2"/>
  <c r="C841409" i="2"/>
  <c r="C841410" i="2"/>
  <c r="C841411" i="2"/>
  <c r="C841412" i="2"/>
  <c r="C841413" i="2"/>
  <c r="C841414" i="2"/>
  <c r="C841415" i="2"/>
  <c r="C841416" i="2"/>
  <c r="C841417" i="2"/>
  <c r="C841418" i="2"/>
  <c r="C841419" i="2"/>
  <c r="C841420" i="2"/>
  <c r="C841421" i="2"/>
  <c r="C841422" i="2"/>
  <c r="C841423" i="2"/>
  <c r="C841424" i="2"/>
  <c r="C841425" i="2"/>
  <c r="C841426" i="2"/>
  <c r="C841427" i="2"/>
  <c r="C841428" i="2"/>
  <c r="C841429" i="2"/>
  <c r="C841430" i="2"/>
  <c r="C841431" i="2"/>
  <c r="C841432" i="2"/>
  <c r="C841433" i="2"/>
  <c r="C841434" i="2"/>
  <c r="C841435" i="2"/>
  <c r="C841436" i="2"/>
  <c r="C841437" i="2"/>
  <c r="C841438" i="2"/>
  <c r="C841439" i="2"/>
  <c r="C841440" i="2"/>
  <c r="C841441" i="2"/>
  <c r="C841442" i="2"/>
  <c r="C841443" i="2"/>
  <c r="C841444" i="2"/>
  <c r="C841445" i="2"/>
  <c r="C841446" i="2"/>
  <c r="C841447" i="2"/>
  <c r="C841448" i="2"/>
  <c r="C841449" i="2"/>
  <c r="C841450" i="2"/>
  <c r="C841451" i="2"/>
  <c r="C841452" i="2"/>
  <c r="C841453" i="2"/>
  <c r="C841454" i="2"/>
  <c r="C841455" i="2"/>
  <c r="C841456" i="2"/>
  <c r="C841457" i="2"/>
  <c r="C841458" i="2"/>
  <c r="C841459" i="2"/>
  <c r="C841460" i="2"/>
  <c r="C841461" i="2"/>
  <c r="C841462" i="2"/>
  <c r="C841463" i="2"/>
  <c r="C841464" i="2"/>
  <c r="C841465" i="2"/>
  <c r="C841466" i="2"/>
  <c r="C841467" i="2"/>
  <c r="C841468" i="2"/>
  <c r="C841469" i="2"/>
  <c r="C841470" i="2"/>
  <c r="C841471" i="2"/>
  <c r="C841472" i="2"/>
  <c r="C841473" i="2"/>
  <c r="C841474" i="2"/>
  <c r="C841475" i="2"/>
  <c r="C841476" i="2"/>
  <c r="C841477" i="2"/>
  <c r="C841478" i="2"/>
  <c r="C841479" i="2"/>
  <c r="C841480" i="2"/>
  <c r="C841481" i="2"/>
  <c r="C841482" i="2"/>
  <c r="C841483" i="2"/>
  <c r="C841484" i="2"/>
  <c r="C841485" i="2"/>
  <c r="C841486" i="2"/>
  <c r="C841487" i="2"/>
  <c r="C841488" i="2"/>
  <c r="C841489" i="2"/>
  <c r="C841490" i="2"/>
  <c r="C841491" i="2"/>
  <c r="C841492" i="2"/>
  <c r="C841493" i="2"/>
  <c r="C841494" i="2"/>
  <c r="C841495" i="2"/>
  <c r="C841496" i="2"/>
  <c r="C841497" i="2"/>
  <c r="C841498" i="2"/>
  <c r="C841499" i="2"/>
  <c r="C841500" i="2"/>
  <c r="C841501" i="2"/>
  <c r="C841502" i="2"/>
  <c r="C841503" i="2"/>
  <c r="C841504" i="2"/>
  <c r="C841505" i="2"/>
  <c r="C841506" i="2"/>
  <c r="C841507" i="2"/>
  <c r="C841508" i="2"/>
  <c r="C841509" i="2"/>
  <c r="C841510" i="2"/>
  <c r="C841511" i="2"/>
  <c r="C841512" i="2"/>
  <c r="C841513" i="2"/>
  <c r="C841514" i="2"/>
  <c r="C841515" i="2"/>
  <c r="C841516" i="2"/>
  <c r="C841517" i="2"/>
  <c r="C841518" i="2"/>
  <c r="C841519" i="2"/>
  <c r="C841520" i="2"/>
  <c r="C841521" i="2"/>
  <c r="C841522" i="2"/>
  <c r="C841523" i="2"/>
  <c r="C841524" i="2"/>
  <c r="C841525" i="2"/>
  <c r="C841526" i="2"/>
  <c r="C841527" i="2"/>
  <c r="C841528" i="2"/>
  <c r="C841529" i="2"/>
  <c r="C841530" i="2"/>
  <c r="C841531" i="2"/>
  <c r="C841532" i="2"/>
  <c r="C841533" i="2"/>
  <c r="C841534" i="2"/>
  <c r="C841535" i="2"/>
  <c r="C841536" i="2"/>
  <c r="C841537" i="2"/>
  <c r="C841538" i="2"/>
  <c r="C841539" i="2"/>
  <c r="C841540" i="2"/>
  <c r="C841541" i="2"/>
  <c r="C841542" i="2"/>
  <c r="C841543" i="2"/>
  <c r="C841544" i="2"/>
  <c r="C841545" i="2"/>
  <c r="C841546" i="2"/>
  <c r="C841547" i="2"/>
  <c r="C841548" i="2"/>
  <c r="C841549" i="2"/>
  <c r="C841550" i="2"/>
  <c r="C841551" i="2"/>
  <c r="C841552" i="2"/>
  <c r="C841553" i="2"/>
  <c r="C841554" i="2"/>
  <c r="C841555" i="2"/>
  <c r="C841556" i="2"/>
  <c r="C841557" i="2"/>
  <c r="C841558" i="2"/>
  <c r="C841559" i="2"/>
  <c r="C841560" i="2"/>
  <c r="C841561" i="2"/>
  <c r="C841562" i="2"/>
  <c r="C841563" i="2"/>
  <c r="C841564" i="2"/>
  <c r="C841565" i="2"/>
  <c r="C841566" i="2"/>
  <c r="C841567" i="2"/>
  <c r="C841568" i="2"/>
  <c r="C841569" i="2"/>
  <c r="C841570" i="2"/>
  <c r="C841571" i="2"/>
  <c r="C841572" i="2"/>
  <c r="C841573" i="2"/>
  <c r="C841574" i="2"/>
  <c r="C841575" i="2"/>
  <c r="C841576" i="2"/>
  <c r="C841577" i="2"/>
  <c r="C841578" i="2"/>
  <c r="C841579" i="2"/>
  <c r="C841580" i="2"/>
  <c r="C841581" i="2"/>
  <c r="C841582" i="2"/>
  <c r="C841583" i="2"/>
  <c r="C841584" i="2"/>
  <c r="C841585" i="2"/>
  <c r="C841586" i="2"/>
  <c r="C841587" i="2"/>
  <c r="C841588" i="2"/>
  <c r="C841589" i="2"/>
  <c r="C841590" i="2"/>
  <c r="C841591" i="2"/>
  <c r="C841592" i="2"/>
  <c r="C841593" i="2"/>
  <c r="C841594" i="2"/>
  <c r="C841595" i="2"/>
  <c r="C841596" i="2"/>
  <c r="C841597" i="2"/>
  <c r="C841598" i="2"/>
  <c r="C841599" i="2"/>
  <c r="C841600" i="2"/>
  <c r="C841601" i="2"/>
  <c r="C841602" i="2"/>
  <c r="C841603" i="2"/>
  <c r="C841604" i="2"/>
  <c r="C841605" i="2"/>
  <c r="C841606" i="2"/>
  <c r="C841607" i="2"/>
  <c r="C841608" i="2"/>
  <c r="C841609" i="2"/>
  <c r="C841610" i="2"/>
  <c r="C841611" i="2"/>
  <c r="C841612" i="2"/>
  <c r="C841613" i="2"/>
  <c r="C841614" i="2"/>
  <c r="C841615" i="2"/>
  <c r="C841616" i="2"/>
  <c r="C841617" i="2"/>
  <c r="C841618" i="2"/>
  <c r="C841619" i="2"/>
  <c r="C841620" i="2"/>
  <c r="C841621" i="2"/>
  <c r="C841622" i="2"/>
  <c r="C841623" i="2"/>
  <c r="C841624" i="2"/>
  <c r="C841625" i="2"/>
  <c r="C841626" i="2"/>
  <c r="C841627" i="2"/>
  <c r="C841628" i="2"/>
  <c r="C841629" i="2"/>
  <c r="C841630" i="2"/>
  <c r="C841631" i="2"/>
  <c r="C841632" i="2"/>
  <c r="C841633" i="2"/>
  <c r="C841634" i="2"/>
  <c r="C841635" i="2"/>
  <c r="C841636" i="2"/>
  <c r="C841637" i="2"/>
  <c r="C841638" i="2"/>
  <c r="C841639" i="2"/>
  <c r="C841640" i="2"/>
  <c r="C841641" i="2"/>
  <c r="C841642" i="2"/>
  <c r="C841643" i="2"/>
  <c r="C841644" i="2"/>
  <c r="C841645" i="2"/>
  <c r="C841646" i="2"/>
  <c r="C841647" i="2"/>
  <c r="C841648" i="2"/>
  <c r="C841649" i="2"/>
  <c r="C841650" i="2"/>
  <c r="C841651" i="2"/>
  <c r="C841652" i="2"/>
  <c r="C841653" i="2"/>
  <c r="C841654" i="2"/>
  <c r="C841655" i="2"/>
  <c r="C841656" i="2"/>
  <c r="C841657" i="2"/>
  <c r="C841658" i="2"/>
  <c r="C841659" i="2"/>
  <c r="C841660" i="2"/>
  <c r="C841661" i="2"/>
  <c r="C841662" i="2"/>
  <c r="C841663" i="2"/>
  <c r="C841664" i="2"/>
  <c r="C841665" i="2"/>
  <c r="C841666" i="2"/>
  <c r="C841667" i="2"/>
  <c r="C841668" i="2"/>
  <c r="C841669" i="2"/>
  <c r="C841670" i="2"/>
  <c r="C841671" i="2"/>
  <c r="C841672" i="2"/>
  <c r="C841673" i="2"/>
  <c r="C841674" i="2"/>
  <c r="C841675" i="2"/>
  <c r="C841676" i="2"/>
  <c r="C841677" i="2"/>
  <c r="C841678" i="2"/>
  <c r="C841679" i="2"/>
  <c r="C841680" i="2"/>
  <c r="C841681" i="2"/>
  <c r="C841682" i="2"/>
  <c r="C841683" i="2"/>
  <c r="C841684" i="2"/>
  <c r="C841685" i="2"/>
  <c r="C841686" i="2"/>
  <c r="C841687" i="2"/>
  <c r="C841688" i="2"/>
  <c r="C841689" i="2"/>
  <c r="C841690" i="2"/>
  <c r="C841691" i="2"/>
  <c r="C841692" i="2"/>
  <c r="C841693" i="2"/>
  <c r="C841694" i="2"/>
  <c r="C841695" i="2"/>
  <c r="C841696" i="2"/>
  <c r="C841697" i="2"/>
  <c r="C841698" i="2"/>
  <c r="C841699" i="2"/>
  <c r="C841700" i="2"/>
  <c r="C841701" i="2"/>
  <c r="C841702" i="2"/>
  <c r="C841703" i="2"/>
  <c r="C841704" i="2"/>
  <c r="C841705" i="2"/>
  <c r="C841706" i="2"/>
  <c r="C841707" i="2"/>
  <c r="C841708" i="2"/>
  <c r="C841709" i="2"/>
  <c r="C841710" i="2"/>
  <c r="C841711" i="2"/>
  <c r="C841712" i="2"/>
  <c r="C841713" i="2"/>
  <c r="C841714" i="2"/>
  <c r="C841715" i="2"/>
  <c r="C841716" i="2"/>
  <c r="C841717" i="2"/>
  <c r="C841718" i="2"/>
  <c r="C841719" i="2"/>
  <c r="C841720" i="2"/>
  <c r="C841721" i="2"/>
  <c r="C841722" i="2"/>
  <c r="C841723" i="2"/>
  <c r="C841724" i="2"/>
  <c r="C841725" i="2"/>
  <c r="C841726" i="2"/>
  <c r="C841727" i="2"/>
  <c r="C841728" i="2"/>
  <c r="C841729" i="2"/>
  <c r="C841730" i="2"/>
  <c r="C841731" i="2"/>
  <c r="C841732" i="2"/>
  <c r="C841733" i="2"/>
  <c r="C841734" i="2"/>
  <c r="C841735" i="2"/>
  <c r="C841736" i="2"/>
  <c r="C841737" i="2"/>
  <c r="C841738" i="2"/>
  <c r="C841739" i="2"/>
  <c r="C841740" i="2"/>
  <c r="C841741" i="2"/>
  <c r="C841742" i="2"/>
  <c r="C841743" i="2"/>
  <c r="C841744" i="2"/>
  <c r="C841745" i="2"/>
  <c r="C841746" i="2"/>
  <c r="C841747" i="2"/>
  <c r="C841748" i="2"/>
  <c r="C841749" i="2"/>
  <c r="C841750" i="2"/>
  <c r="C841751" i="2"/>
  <c r="C841752" i="2"/>
  <c r="C841753" i="2"/>
  <c r="C841754" i="2"/>
  <c r="C841755" i="2"/>
  <c r="C841756" i="2"/>
  <c r="C841757" i="2"/>
  <c r="C841758" i="2"/>
  <c r="C841759" i="2"/>
  <c r="C841760" i="2"/>
  <c r="C841761" i="2"/>
  <c r="C841762" i="2"/>
  <c r="C841763" i="2"/>
  <c r="C841764" i="2"/>
  <c r="C841765" i="2"/>
  <c r="C841766" i="2"/>
  <c r="C841767" i="2"/>
  <c r="C841768" i="2"/>
  <c r="C841769" i="2"/>
  <c r="C841770" i="2"/>
  <c r="C841771" i="2"/>
  <c r="C841772" i="2"/>
  <c r="C841773" i="2"/>
  <c r="C841774" i="2"/>
  <c r="C841775" i="2"/>
  <c r="C841776" i="2"/>
  <c r="C841777" i="2"/>
  <c r="C841778" i="2"/>
  <c r="C841779" i="2"/>
  <c r="C841780" i="2"/>
  <c r="C841781" i="2"/>
  <c r="C841782" i="2"/>
  <c r="C841783" i="2"/>
  <c r="C841784" i="2"/>
  <c r="C841785" i="2"/>
  <c r="C841786" i="2"/>
  <c r="C841787" i="2"/>
  <c r="C841788" i="2"/>
  <c r="C841789" i="2"/>
  <c r="C841790" i="2"/>
  <c r="C841791" i="2"/>
  <c r="C841792" i="2"/>
  <c r="C841793" i="2"/>
  <c r="C841794" i="2"/>
  <c r="C841795" i="2"/>
  <c r="C841796" i="2"/>
  <c r="C841797" i="2"/>
  <c r="C841798" i="2"/>
  <c r="C841799" i="2"/>
  <c r="C841800" i="2"/>
  <c r="C841801" i="2"/>
  <c r="C841802" i="2"/>
  <c r="C841803" i="2"/>
  <c r="C841804" i="2"/>
  <c r="C841805" i="2"/>
  <c r="C841806" i="2"/>
  <c r="C841807" i="2"/>
  <c r="C841808" i="2"/>
  <c r="C841809" i="2"/>
  <c r="C841810" i="2"/>
  <c r="C841811" i="2"/>
  <c r="C841812" i="2"/>
  <c r="C841813" i="2"/>
  <c r="C841814" i="2"/>
  <c r="C841815" i="2"/>
  <c r="C841816" i="2"/>
  <c r="C841817" i="2"/>
  <c r="C841818" i="2"/>
  <c r="C841819" i="2"/>
  <c r="C841820" i="2"/>
  <c r="C841821" i="2"/>
  <c r="C841822" i="2"/>
  <c r="C841823" i="2"/>
  <c r="C841824" i="2"/>
  <c r="C841825" i="2"/>
  <c r="C841826" i="2"/>
  <c r="C841827" i="2"/>
  <c r="C841828" i="2"/>
  <c r="C841829" i="2"/>
  <c r="C841830" i="2"/>
  <c r="C841831" i="2"/>
  <c r="C841832" i="2"/>
  <c r="C841833" i="2"/>
  <c r="C841834" i="2"/>
  <c r="C841835" i="2"/>
  <c r="C841836" i="2"/>
  <c r="C841837" i="2"/>
  <c r="C841838" i="2"/>
  <c r="C841839" i="2"/>
  <c r="C841840" i="2"/>
  <c r="C841841" i="2"/>
  <c r="C841842" i="2"/>
  <c r="C841843" i="2"/>
  <c r="C841844" i="2"/>
  <c r="C841845" i="2"/>
  <c r="C841846" i="2"/>
  <c r="C841847" i="2"/>
  <c r="C841848" i="2"/>
  <c r="C841849" i="2"/>
  <c r="C841850" i="2"/>
  <c r="C841851" i="2"/>
  <c r="C841852" i="2"/>
  <c r="C841853" i="2"/>
  <c r="C841854" i="2"/>
  <c r="C841855" i="2"/>
  <c r="C841856" i="2"/>
  <c r="C841857" i="2"/>
  <c r="C841858" i="2"/>
  <c r="C841859" i="2"/>
  <c r="C841860" i="2"/>
  <c r="C841861" i="2"/>
  <c r="C841862" i="2"/>
  <c r="C841863" i="2"/>
  <c r="C841864" i="2"/>
  <c r="C841865" i="2"/>
  <c r="C841866" i="2"/>
  <c r="C841867" i="2"/>
  <c r="C841868" i="2"/>
  <c r="C841869" i="2"/>
  <c r="C841870" i="2"/>
  <c r="C841871" i="2"/>
  <c r="C841872" i="2"/>
  <c r="C841873" i="2"/>
  <c r="C841874" i="2"/>
  <c r="C841875" i="2"/>
  <c r="C841876" i="2"/>
  <c r="C841877" i="2"/>
  <c r="C841878" i="2"/>
  <c r="C841879" i="2"/>
  <c r="C841880" i="2"/>
  <c r="C841881" i="2"/>
  <c r="C841882" i="2"/>
  <c r="C841883" i="2"/>
  <c r="C841884" i="2"/>
  <c r="C841885" i="2"/>
  <c r="C841886" i="2"/>
  <c r="C841887" i="2"/>
  <c r="C841888" i="2"/>
  <c r="C841889" i="2"/>
  <c r="C841890" i="2"/>
  <c r="C841891" i="2"/>
  <c r="C841892" i="2"/>
  <c r="C841893" i="2"/>
  <c r="C841894" i="2"/>
  <c r="C841895" i="2"/>
  <c r="C841896" i="2"/>
  <c r="C841897" i="2"/>
  <c r="C841898" i="2"/>
  <c r="C841899" i="2"/>
  <c r="C841900" i="2"/>
  <c r="C841901" i="2"/>
  <c r="C841902" i="2"/>
  <c r="C841903" i="2"/>
  <c r="C841904" i="2"/>
  <c r="C841905" i="2"/>
  <c r="C841906" i="2"/>
  <c r="C841907" i="2"/>
  <c r="C841908" i="2"/>
  <c r="C841909" i="2"/>
  <c r="C841910" i="2"/>
  <c r="C841911" i="2"/>
  <c r="C841912" i="2"/>
  <c r="C841913" i="2"/>
  <c r="C841914" i="2"/>
  <c r="C841915" i="2"/>
  <c r="C841916" i="2"/>
  <c r="C841917" i="2"/>
  <c r="C841918" i="2"/>
  <c r="C841919" i="2"/>
  <c r="C841920" i="2"/>
  <c r="C841921" i="2"/>
  <c r="C841922" i="2"/>
  <c r="C841923" i="2"/>
  <c r="C841924" i="2"/>
  <c r="C841925" i="2"/>
  <c r="C841926" i="2"/>
  <c r="C841927" i="2"/>
  <c r="C841928" i="2"/>
  <c r="C841929" i="2"/>
  <c r="C841930" i="2"/>
  <c r="C841931" i="2"/>
  <c r="C841932" i="2"/>
  <c r="C841933" i="2"/>
  <c r="C841934" i="2"/>
  <c r="C841935" i="2"/>
  <c r="C841936" i="2"/>
  <c r="C841937" i="2"/>
  <c r="C841938" i="2"/>
  <c r="C841939" i="2"/>
  <c r="C841940" i="2"/>
  <c r="C841941" i="2"/>
  <c r="C841942" i="2"/>
  <c r="C841943" i="2"/>
  <c r="C841944" i="2"/>
  <c r="C841945" i="2"/>
  <c r="C841946" i="2"/>
  <c r="C841947" i="2"/>
  <c r="C841948" i="2"/>
  <c r="C841949" i="2"/>
  <c r="C841950" i="2"/>
  <c r="C841951" i="2"/>
  <c r="C841952" i="2"/>
  <c r="C841953" i="2"/>
  <c r="C841954" i="2"/>
  <c r="C841955" i="2"/>
  <c r="C841956" i="2"/>
  <c r="C841957" i="2"/>
  <c r="C841958" i="2"/>
  <c r="C841959" i="2"/>
  <c r="C841960" i="2"/>
  <c r="C841961" i="2"/>
  <c r="C841962" i="2"/>
  <c r="C841963" i="2"/>
  <c r="C841964" i="2"/>
  <c r="C841965" i="2"/>
  <c r="C841966" i="2"/>
  <c r="C841967" i="2"/>
  <c r="C841968" i="2"/>
  <c r="C841969" i="2"/>
  <c r="C841970" i="2"/>
  <c r="C841971" i="2"/>
  <c r="C841972" i="2"/>
  <c r="C841973" i="2"/>
  <c r="C841974" i="2"/>
  <c r="C841975" i="2"/>
  <c r="C841976" i="2"/>
  <c r="C841977" i="2"/>
  <c r="C841978" i="2"/>
  <c r="C841979" i="2"/>
  <c r="C841980" i="2"/>
  <c r="C841981" i="2"/>
  <c r="C841982" i="2"/>
  <c r="C841983" i="2"/>
  <c r="C841984" i="2"/>
  <c r="C841985" i="2"/>
  <c r="C841986" i="2"/>
  <c r="C841987" i="2"/>
  <c r="C841988" i="2"/>
  <c r="C841989" i="2"/>
  <c r="C841990" i="2"/>
  <c r="C841991" i="2"/>
  <c r="C841992" i="2"/>
  <c r="C841993" i="2"/>
  <c r="C841994" i="2"/>
  <c r="C841995" i="2"/>
  <c r="C841996" i="2"/>
  <c r="C841997" i="2"/>
  <c r="C841998" i="2"/>
  <c r="C841999" i="2"/>
  <c r="C842000" i="2"/>
  <c r="C842001" i="2"/>
  <c r="C842002" i="2"/>
  <c r="C842003" i="2"/>
  <c r="C842004" i="2"/>
  <c r="C842005" i="2"/>
  <c r="C842006" i="2"/>
  <c r="C842007" i="2"/>
  <c r="C842008" i="2"/>
  <c r="C842009" i="2"/>
  <c r="C842010" i="2"/>
  <c r="C842011" i="2"/>
  <c r="C842012" i="2"/>
  <c r="C842013" i="2"/>
  <c r="C842014" i="2"/>
  <c r="C842015" i="2"/>
  <c r="C842016" i="2"/>
  <c r="C842017" i="2"/>
  <c r="C842018" i="2"/>
  <c r="C842019" i="2"/>
  <c r="C842020" i="2"/>
  <c r="C842021" i="2"/>
  <c r="C842022" i="2"/>
  <c r="C842023" i="2"/>
  <c r="C842024" i="2"/>
  <c r="C842025" i="2"/>
  <c r="C842026" i="2"/>
  <c r="C842027" i="2"/>
  <c r="C842028" i="2"/>
  <c r="C842029" i="2"/>
  <c r="C842030" i="2"/>
  <c r="C842031" i="2"/>
  <c r="C842032" i="2"/>
  <c r="C842033" i="2"/>
  <c r="C842034" i="2"/>
  <c r="C842035" i="2"/>
  <c r="C842036" i="2"/>
  <c r="C842037" i="2"/>
  <c r="C842038" i="2"/>
  <c r="C842039" i="2"/>
  <c r="C842040" i="2"/>
  <c r="C842041" i="2"/>
  <c r="C842042" i="2"/>
  <c r="C842043" i="2"/>
  <c r="C842044" i="2"/>
  <c r="C842045" i="2"/>
  <c r="C842046" i="2"/>
  <c r="C842047" i="2"/>
  <c r="C842048" i="2"/>
  <c r="C842049" i="2"/>
  <c r="C842050" i="2"/>
  <c r="C842051" i="2"/>
  <c r="C842052" i="2"/>
  <c r="C842053" i="2"/>
  <c r="C842054" i="2"/>
  <c r="C842055" i="2"/>
  <c r="C842056" i="2"/>
  <c r="C842057" i="2"/>
  <c r="C842058" i="2"/>
  <c r="C842059" i="2"/>
  <c r="C842060" i="2"/>
  <c r="C842061" i="2"/>
  <c r="C842062" i="2"/>
  <c r="C842063" i="2"/>
  <c r="C842064" i="2"/>
  <c r="C842065" i="2"/>
  <c r="C842066" i="2"/>
  <c r="C842067" i="2"/>
  <c r="C842068" i="2"/>
  <c r="C842069" i="2"/>
  <c r="C842070" i="2"/>
  <c r="C842071" i="2"/>
  <c r="C842072" i="2"/>
  <c r="C842073" i="2"/>
  <c r="C842074" i="2"/>
  <c r="C842075" i="2"/>
  <c r="C842076" i="2"/>
  <c r="C842077" i="2"/>
  <c r="C842078" i="2"/>
  <c r="C842079" i="2"/>
  <c r="C842080" i="2"/>
  <c r="C842081" i="2"/>
  <c r="C842082" i="2"/>
  <c r="C842083" i="2"/>
  <c r="C842084" i="2"/>
  <c r="C842085" i="2"/>
  <c r="C842086" i="2"/>
  <c r="C842087" i="2"/>
  <c r="C842088" i="2"/>
  <c r="C842089" i="2"/>
  <c r="C842090" i="2"/>
  <c r="C842091" i="2"/>
  <c r="C842092" i="2"/>
  <c r="C842093" i="2"/>
  <c r="C842094" i="2"/>
  <c r="C842095" i="2"/>
  <c r="C842096" i="2"/>
  <c r="C842097" i="2"/>
  <c r="C842098" i="2"/>
  <c r="C842099" i="2"/>
  <c r="C842100" i="2"/>
  <c r="C842101" i="2"/>
  <c r="C842102" i="2"/>
  <c r="C842103" i="2"/>
  <c r="C842104" i="2"/>
  <c r="C842105" i="2"/>
  <c r="C842106" i="2"/>
  <c r="C842107" i="2"/>
  <c r="C842108" i="2"/>
  <c r="C842109" i="2"/>
  <c r="C842110" i="2"/>
  <c r="C842111" i="2"/>
  <c r="C842112" i="2"/>
  <c r="C842113" i="2"/>
  <c r="C842114" i="2"/>
  <c r="C842115" i="2"/>
  <c r="C842116" i="2"/>
  <c r="C842117" i="2"/>
  <c r="C842118" i="2"/>
  <c r="C842119" i="2"/>
  <c r="C842120" i="2"/>
  <c r="C842121" i="2"/>
  <c r="C842122" i="2"/>
  <c r="C842123" i="2"/>
  <c r="C842124" i="2"/>
  <c r="C842125" i="2"/>
  <c r="C842126" i="2"/>
  <c r="C842127" i="2"/>
  <c r="C842128" i="2"/>
  <c r="C842129" i="2"/>
  <c r="C842130" i="2"/>
  <c r="C842131" i="2"/>
  <c r="C842132" i="2"/>
  <c r="C842133" i="2"/>
  <c r="C842134" i="2"/>
  <c r="C842135" i="2"/>
  <c r="C842136" i="2"/>
  <c r="C842137" i="2"/>
  <c r="C842138" i="2"/>
  <c r="C842139" i="2"/>
  <c r="C842140" i="2"/>
  <c r="C842141" i="2"/>
  <c r="C842142" i="2"/>
  <c r="C842143" i="2"/>
  <c r="C842144" i="2"/>
  <c r="C842145" i="2"/>
  <c r="C842146" i="2"/>
  <c r="C842147" i="2"/>
  <c r="C842148" i="2"/>
  <c r="C842149" i="2"/>
  <c r="C842150" i="2"/>
  <c r="C842151" i="2"/>
  <c r="C842152" i="2"/>
  <c r="C842153" i="2"/>
  <c r="C842154" i="2"/>
  <c r="C842155" i="2"/>
  <c r="C842156" i="2"/>
  <c r="C842157" i="2"/>
  <c r="C842158" i="2"/>
  <c r="C842159" i="2"/>
  <c r="C842160" i="2"/>
  <c r="C842161" i="2"/>
  <c r="C842162" i="2"/>
  <c r="C842163" i="2"/>
  <c r="C842164" i="2"/>
  <c r="C842165" i="2"/>
  <c r="C842166" i="2"/>
  <c r="C842167" i="2"/>
  <c r="C842168" i="2"/>
  <c r="C842169" i="2"/>
  <c r="C842170" i="2"/>
  <c r="C842171" i="2"/>
  <c r="C842172" i="2"/>
  <c r="C842173" i="2"/>
  <c r="C842174" i="2"/>
  <c r="C842175" i="2"/>
  <c r="C842176" i="2"/>
  <c r="C842177" i="2"/>
  <c r="C842178" i="2"/>
  <c r="C842179" i="2"/>
  <c r="C842180" i="2"/>
  <c r="C842181" i="2"/>
  <c r="C842182" i="2"/>
  <c r="C842183" i="2"/>
  <c r="C842184" i="2"/>
  <c r="C842185" i="2"/>
  <c r="C842186" i="2"/>
  <c r="C842187" i="2"/>
  <c r="C842188" i="2"/>
  <c r="C842189" i="2"/>
  <c r="C842190" i="2"/>
  <c r="C842191" i="2"/>
  <c r="C842192" i="2"/>
  <c r="C842193" i="2"/>
  <c r="C842194" i="2"/>
  <c r="C842195" i="2"/>
  <c r="C842196" i="2"/>
  <c r="C842197" i="2"/>
  <c r="C842198" i="2"/>
  <c r="C842199" i="2"/>
  <c r="C842200" i="2"/>
  <c r="C842201" i="2"/>
  <c r="C842202" i="2"/>
  <c r="C842203" i="2"/>
  <c r="C842204" i="2"/>
  <c r="C842205" i="2"/>
  <c r="C842206" i="2"/>
  <c r="C842207" i="2"/>
  <c r="C842208" i="2"/>
  <c r="C842209" i="2"/>
  <c r="C842210" i="2"/>
  <c r="C842211" i="2"/>
  <c r="C842212" i="2"/>
  <c r="C842213" i="2"/>
  <c r="C842214" i="2"/>
  <c r="C842215" i="2"/>
  <c r="C842216" i="2"/>
  <c r="C842217" i="2"/>
  <c r="C842218" i="2"/>
  <c r="C842219" i="2"/>
  <c r="C842220" i="2"/>
  <c r="C842221" i="2"/>
  <c r="C842222" i="2"/>
  <c r="C842223" i="2"/>
  <c r="C842224" i="2"/>
  <c r="C842225" i="2"/>
  <c r="C842226" i="2"/>
  <c r="C842227" i="2"/>
  <c r="C842228" i="2"/>
  <c r="C842229" i="2"/>
  <c r="C842230" i="2"/>
  <c r="C842231" i="2"/>
  <c r="C842232" i="2"/>
  <c r="C842233" i="2"/>
  <c r="C842234" i="2"/>
  <c r="C842235" i="2"/>
  <c r="C842236" i="2"/>
  <c r="C842237" i="2"/>
  <c r="C842238" i="2"/>
  <c r="C842239" i="2"/>
  <c r="C842240" i="2"/>
  <c r="C842241" i="2"/>
  <c r="C842242" i="2"/>
  <c r="C842243" i="2"/>
  <c r="C842244" i="2"/>
  <c r="C842245" i="2"/>
  <c r="C842246" i="2"/>
  <c r="C842247" i="2"/>
  <c r="C842248" i="2"/>
  <c r="C842249" i="2"/>
  <c r="C842250" i="2"/>
  <c r="C842251" i="2"/>
  <c r="C842252" i="2"/>
  <c r="C842253" i="2"/>
  <c r="C842254" i="2"/>
  <c r="C842255" i="2"/>
  <c r="C842256" i="2"/>
  <c r="C842257" i="2"/>
  <c r="C842258" i="2"/>
  <c r="C842259" i="2"/>
  <c r="C842260" i="2"/>
  <c r="C842261" i="2"/>
  <c r="C842262" i="2"/>
  <c r="C842263" i="2"/>
  <c r="C842264" i="2"/>
  <c r="C842265" i="2"/>
  <c r="C842266" i="2"/>
  <c r="C842267" i="2"/>
  <c r="C842268" i="2"/>
  <c r="C842269" i="2"/>
  <c r="C842270" i="2"/>
  <c r="C842271" i="2"/>
  <c r="C842272" i="2"/>
  <c r="C842273" i="2"/>
  <c r="C842274" i="2"/>
  <c r="C842275" i="2"/>
  <c r="C842276" i="2"/>
  <c r="C842277" i="2"/>
  <c r="C842278" i="2"/>
  <c r="C842279" i="2"/>
  <c r="C842280" i="2"/>
  <c r="C842281" i="2"/>
  <c r="C842282" i="2"/>
  <c r="C842283" i="2"/>
  <c r="C842284" i="2"/>
  <c r="C842285" i="2"/>
  <c r="C842286" i="2"/>
  <c r="C842287" i="2"/>
  <c r="C842288" i="2"/>
  <c r="C842289" i="2"/>
  <c r="C842290" i="2"/>
  <c r="C842291" i="2"/>
  <c r="C842292" i="2"/>
  <c r="C842293" i="2"/>
  <c r="C842294" i="2"/>
  <c r="C842295" i="2"/>
  <c r="C842296" i="2"/>
  <c r="C842297" i="2"/>
  <c r="C842298" i="2"/>
  <c r="C842299" i="2"/>
  <c r="C842300" i="2"/>
  <c r="C842301" i="2"/>
  <c r="C842302" i="2"/>
  <c r="C842303" i="2"/>
  <c r="C842304" i="2"/>
  <c r="C842305" i="2"/>
  <c r="C842306" i="2"/>
  <c r="C842307" i="2"/>
  <c r="C842308" i="2"/>
  <c r="C842309" i="2"/>
  <c r="C842310" i="2"/>
  <c r="C842311" i="2"/>
  <c r="C842312" i="2"/>
  <c r="C842313" i="2"/>
  <c r="C842314" i="2"/>
  <c r="C842315" i="2"/>
  <c r="C842316" i="2"/>
  <c r="C842317" i="2"/>
  <c r="C842318" i="2"/>
  <c r="C842319" i="2"/>
  <c r="C842320" i="2"/>
  <c r="C842321" i="2"/>
  <c r="C842322" i="2"/>
  <c r="C842323" i="2"/>
  <c r="C842324" i="2"/>
  <c r="C842325" i="2"/>
  <c r="C842326" i="2"/>
  <c r="C842327" i="2"/>
  <c r="C842328" i="2"/>
  <c r="C842329" i="2"/>
  <c r="C842330" i="2"/>
  <c r="C842331" i="2"/>
  <c r="C842332" i="2"/>
  <c r="C842333" i="2"/>
  <c r="C842334" i="2"/>
  <c r="C842335" i="2"/>
  <c r="C842336" i="2"/>
  <c r="C842337" i="2"/>
  <c r="C842338" i="2"/>
  <c r="C842339" i="2"/>
  <c r="C842340" i="2"/>
  <c r="C842341" i="2"/>
  <c r="C842342" i="2"/>
  <c r="C842343" i="2"/>
  <c r="C842344" i="2"/>
  <c r="C842345" i="2"/>
  <c r="C842346" i="2"/>
  <c r="C842347" i="2"/>
  <c r="C842348" i="2"/>
  <c r="C842349" i="2"/>
  <c r="C842350" i="2"/>
  <c r="C842351" i="2"/>
  <c r="C842352" i="2"/>
  <c r="C842353" i="2"/>
  <c r="C842354" i="2"/>
  <c r="C842355" i="2"/>
  <c r="C842356" i="2"/>
  <c r="C842357" i="2"/>
  <c r="C842358" i="2"/>
  <c r="C842359" i="2"/>
  <c r="C842360" i="2"/>
  <c r="C842361" i="2"/>
  <c r="C842362" i="2"/>
  <c r="C842363" i="2"/>
  <c r="C842364" i="2"/>
  <c r="C842365" i="2"/>
  <c r="C842366" i="2"/>
  <c r="C842367" i="2"/>
  <c r="C842368" i="2"/>
  <c r="C842369" i="2"/>
  <c r="C842370" i="2"/>
  <c r="C842371" i="2"/>
  <c r="C842372" i="2"/>
  <c r="C842373" i="2"/>
  <c r="C842374" i="2"/>
  <c r="C842375" i="2"/>
  <c r="C842376" i="2"/>
  <c r="C842377" i="2"/>
  <c r="C842378" i="2"/>
  <c r="C842379" i="2"/>
  <c r="C842380" i="2"/>
  <c r="C842381" i="2"/>
  <c r="C842382" i="2"/>
  <c r="C842383" i="2"/>
  <c r="C842384" i="2"/>
  <c r="C842385" i="2"/>
  <c r="C842386" i="2"/>
  <c r="C842387" i="2"/>
  <c r="C842388" i="2"/>
  <c r="C842389" i="2"/>
  <c r="C842390" i="2"/>
  <c r="C842391" i="2"/>
  <c r="C842392" i="2"/>
  <c r="C842393" i="2"/>
  <c r="C842394" i="2"/>
  <c r="C842395" i="2"/>
  <c r="C842396" i="2"/>
  <c r="C842397" i="2"/>
  <c r="C842398" i="2"/>
  <c r="C842399" i="2"/>
  <c r="C842400" i="2"/>
  <c r="C842401" i="2"/>
  <c r="C842402" i="2"/>
  <c r="C842403" i="2"/>
  <c r="C842404" i="2"/>
  <c r="C842405" i="2"/>
  <c r="C842406" i="2"/>
  <c r="C842407" i="2"/>
  <c r="C842408" i="2"/>
  <c r="C842409" i="2"/>
  <c r="C842410" i="2"/>
  <c r="C842411" i="2"/>
  <c r="C842412" i="2"/>
  <c r="C842413" i="2"/>
  <c r="C842414" i="2"/>
  <c r="C842415" i="2"/>
  <c r="C842416" i="2"/>
  <c r="C842417" i="2"/>
  <c r="C842418" i="2"/>
  <c r="C842419" i="2"/>
  <c r="C842420" i="2"/>
  <c r="C842421" i="2"/>
  <c r="C842422" i="2"/>
  <c r="C842423" i="2"/>
  <c r="C842424" i="2"/>
  <c r="C842425" i="2"/>
  <c r="C842426" i="2"/>
  <c r="C842427" i="2"/>
  <c r="C842428" i="2"/>
  <c r="C842429" i="2"/>
  <c r="C842430" i="2"/>
  <c r="C842431" i="2"/>
  <c r="C842432" i="2"/>
  <c r="C842433" i="2"/>
  <c r="C842434" i="2"/>
  <c r="C842435" i="2"/>
  <c r="C842436" i="2"/>
  <c r="C842437" i="2"/>
  <c r="C842438" i="2"/>
  <c r="C842439" i="2"/>
  <c r="C842440" i="2"/>
  <c r="C842441" i="2"/>
  <c r="C842442" i="2"/>
  <c r="C842443" i="2"/>
  <c r="C842444" i="2"/>
  <c r="C842445" i="2"/>
  <c r="C842446" i="2"/>
  <c r="C842447" i="2"/>
  <c r="C842448" i="2"/>
  <c r="C842449" i="2"/>
  <c r="C842450" i="2"/>
  <c r="C842451" i="2"/>
  <c r="C842452" i="2"/>
  <c r="C842453" i="2"/>
  <c r="C842454" i="2"/>
  <c r="C842455" i="2"/>
  <c r="C842456" i="2"/>
  <c r="C842457" i="2"/>
  <c r="C842458" i="2"/>
  <c r="C842459" i="2"/>
  <c r="C842460" i="2"/>
  <c r="C842461" i="2"/>
  <c r="C842462" i="2"/>
  <c r="C842463" i="2"/>
  <c r="C842464" i="2"/>
  <c r="C842465" i="2"/>
  <c r="C842466" i="2"/>
  <c r="C842467" i="2"/>
  <c r="C842468" i="2"/>
  <c r="C842469" i="2"/>
  <c r="C842470" i="2"/>
  <c r="C842471" i="2"/>
  <c r="C842472" i="2"/>
  <c r="C842473" i="2"/>
  <c r="C842474" i="2"/>
  <c r="C842475" i="2"/>
  <c r="C842476" i="2"/>
  <c r="C842477" i="2"/>
  <c r="C842478" i="2"/>
  <c r="C842479" i="2"/>
  <c r="C842480" i="2"/>
  <c r="C842481" i="2"/>
  <c r="C842482" i="2"/>
  <c r="C842483" i="2"/>
  <c r="C842484" i="2"/>
  <c r="C842485" i="2"/>
  <c r="C842486" i="2"/>
  <c r="C842487" i="2"/>
  <c r="C842488" i="2"/>
  <c r="C842489" i="2"/>
  <c r="C842490" i="2"/>
  <c r="C842491" i="2"/>
  <c r="C842492" i="2"/>
  <c r="C842493" i="2"/>
  <c r="C842494" i="2"/>
  <c r="C842495" i="2"/>
  <c r="C842496" i="2"/>
  <c r="C842497" i="2"/>
  <c r="C842498" i="2"/>
  <c r="C842499" i="2"/>
  <c r="C842500" i="2"/>
  <c r="C842501" i="2"/>
  <c r="C842502" i="2"/>
  <c r="C842503" i="2"/>
  <c r="C842504" i="2"/>
  <c r="C842505" i="2"/>
  <c r="C842506" i="2"/>
  <c r="C842507" i="2"/>
  <c r="C842508" i="2"/>
  <c r="C842509" i="2"/>
  <c r="C842510" i="2"/>
  <c r="C842511" i="2"/>
  <c r="C842512" i="2"/>
  <c r="C842513" i="2"/>
  <c r="C842514" i="2"/>
  <c r="C842515" i="2"/>
  <c r="C842516" i="2"/>
  <c r="C842517" i="2"/>
  <c r="C842518" i="2"/>
  <c r="C842519" i="2"/>
  <c r="C842520" i="2"/>
  <c r="C842521" i="2"/>
  <c r="C842522" i="2"/>
  <c r="C842523" i="2"/>
  <c r="C842524" i="2"/>
  <c r="C842525" i="2"/>
  <c r="C842526" i="2"/>
  <c r="C842527" i="2"/>
  <c r="C842528" i="2"/>
  <c r="C842529" i="2"/>
  <c r="C842530" i="2"/>
  <c r="C842531" i="2"/>
  <c r="C842532" i="2"/>
  <c r="C842533" i="2"/>
  <c r="C842534" i="2"/>
  <c r="C842535" i="2"/>
  <c r="C842536" i="2"/>
  <c r="C842537" i="2"/>
  <c r="C842538" i="2"/>
  <c r="C842539" i="2"/>
  <c r="C842540" i="2"/>
  <c r="C842541" i="2"/>
  <c r="C842542" i="2"/>
  <c r="C842543" i="2"/>
  <c r="C842544" i="2"/>
  <c r="C842545" i="2"/>
  <c r="C842546" i="2"/>
  <c r="C842547" i="2"/>
  <c r="C842548" i="2"/>
  <c r="C842549" i="2"/>
  <c r="C842550" i="2"/>
  <c r="C842551" i="2"/>
  <c r="C842552" i="2"/>
  <c r="C842553" i="2"/>
  <c r="C842554" i="2"/>
  <c r="C842555" i="2"/>
  <c r="C842556" i="2"/>
  <c r="C842557" i="2"/>
  <c r="C842558" i="2"/>
  <c r="C842559" i="2"/>
  <c r="C842560" i="2"/>
  <c r="C842561" i="2"/>
  <c r="C842562" i="2"/>
  <c r="C842563" i="2"/>
  <c r="C842564" i="2"/>
  <c r="C842565" i="2"/>
  <c r="C842566" i="2"/>
  <c r="C842567" i="2"/>
  <c r="C842568" i="2"/>
  <c r="C842569" i="2"/>
  <c r="C842570" i="2"/>
  <c r="C842571" i="2"/>
  <c r="C842572" i="2"/>
  <c r="C842573" i="2"/>
  <c r="C842574" i="2"/>
  <c r="C842575" i="2"/>
  <c r="C842576" i="2"/>
  <c r="C842577" i="2"/>
  <c r="C842578" i="2"/>
  <c r="C842579" i="2"/>
  <c r="C842580" i="2"/>
  <c r="C842581" i="2"/>
  <c r="C842582" i="2"/>
  <c r="C842583" i="2"/>
  <c r="C842584" i="2"/>
  <c r="C842585" i="2"/>
  <c r="C842586" i="2"/>
  <c r="C842587" i="2"/>
  <c r="C842588" i="2"/>
  <c r="C842589" i="2"/>
  <c r="C842590" i="2"/>
  <c r="C842591" i="2"/>
  <c r="C842592" i="2"/>
  <c r="C842593" i="2"/>
  <c r="C842594" i="2"/>
  <c r="C842595" i="2"/>
  <c r="C842596" i="2"/>
  <c r="C842597" i="2"/>
  <c r="C842598" i="2"/>
  <c r="C842599" i="2"/>
  <c r="C842600" i="2"/>
  <c r="C842601" i="2"/>
  <c r="C842602" i="2"/>
  <c r="C842603" i="2"/>
  <c r="C842604" i="2"/>
  <c r="C842605" i="2"/>
  <c r="C842606" i="2"/>
  <c r="C842607" i="2"/>
  <c r="C842608" i="2"/>
  <c r="C842609" i="2"/>
  <c r="C842610" i="2"/>
  <c r="C842611" i="2"/>
  <c r="C842612" i="2"/>
  <c r="C842613" i="2"/>
  <c r="C842614" i="2"/>
  <c r="C842615" i="2"/>
  <c r="C842616" i="2"/>
  <c r="C842617" i="2"/>
  <c r="C842618" i="2"/>
  <c r="C842619" i="2"/>
  <c r="C842620" i="2"/>
  <c r="C842621" i="2"/>
  <c r="C842622" i="2"/>
  <c r="C842623" i="2"/>
  <c r="C842624" i="2"/>
  <c r="C842625" i="2"/>
  <c r="C842626" i="2"/>
  <c r="C842627" i="2"/>
  <c r="C842628" i="2"/>
  <c r="C842629" i="2"/>
  <c r="C842630" i="2"/>
  <c r="C842631" i="2"/>
  <c r="C842632" i="2"/>
  <c r="C842633" i="2"/>
  <c r="C842634" i="2"/>
  <c r="C842635" i="2"/>
  <c r="C842636" i="2"/>
  <c r="C842637" i="2"/>
  <c r="C842638" i="2"/>
  <c r="C842639" i="2"/>
  <c r="C842640" i="2"/>
  <c r="C842641" i="2"/>
  <c r="C842642" i="2"/>
  <c r="C842643" i="2"/>
  <c r="C842644" i="2"/>
  <c r="C842645" i="2"/>
  <c r="C842646" i="2"/>
  <c r="C842647" i="2"/>
  <c r="C842648" i="2"/>
  <c r="C842649" i="2"/>
  <c r="C842650" i="2"/>
  <c r="C842651" i="2"/>
  <c r="C842652" i="2"/>
  <c r="C842653" i="2"/>
  <c r="C842654" i="2"/>
  <c r="C842655" i="2"/>
  <c r="C842656" i="2"/>
  <c r="C842657" i="2"/>
  <c r="C842658" i="2"/>
  <c r="C842659" i="2"/>
  <c r="C842660" i="2"/>
  <c r="C842661" i="2"/>
  <c r="C842662" i="2"/>
  <c r="C842663" i="2"/>
  <c r="C842664" i="2"/>
  <c r="C842665" i="2"/>
  <c r="C842666" i="2"/>
  <c r="C842667" i="2"/>
  <c r="C842668" i="2"/>
  <c r="C842669" i="2"/>
  <c r="C842670" i="2"/>
  <c r="C842671" i="2"/>
  <c r="C842672" i="2"/>
  <c r="C842673" i="2"/>
  <c r="C842674" i="2"/>
  <c r="C842675" i="2"/>
  <c r="C842676" i="2"/>
  <c r="C842677" i="2"/>
  <c r="C842678" i="2"/>
  <c r="C842679" i="2"/>
  <c r="C842680" i="2"/>
  <c r="C842681" i="2"/>
  <c r="C842682" i="2"/>
  <c r="C842683" i="2"/>
  <c r="C842684" i="2"/>
  <c r="C842685" i="2"/>
  <c r="C842686" i="2"/>
  <c r="C842687" i="2"/>
  <c r="C842688" i="2"/>
  <c r="C842689" i="2"/>
  <c r="C842690" i="2"/>
  <c r="C842691" i="2"/>
  <c r="C842692" i="2"/>
  <c r="C842693" i="2"/>
  <c r="C842694" i="2"/>
  <c r="C842695" i="2"/>
  <c r="C842696" i="2"/>
  <c r="C842697" i="2"/>
  <c r="C842698" i="2"/>
  <c r="C842699" i="2"/>
  <c r="C842700" i="2"/>
  <c r="C842701" i="2"/>
  <c r="C842702" i="2"/>
  <c r="C842703" i="2"/>
  <c r="C842704" i="2"/>
  <c r="C842705" i="2"/>
  <c r="C842706" i="2"/>
  <c r="C842707" i="2"/>
  <c r="C842708" i="2"/>
  <c r="C842709" i="2"/>
  <c r="C842710" i="2"/>
  <c r="C842711" i="2"/>
  <c r="C842712" i="2"/>
  <c r="C842713" i="2"/>
  <c r="C842714" i="2"/>
  <c r="C842715" i="2"/>
  <c r="C842716" i="2"/>
  <c r="C842717" i="2"/>
  <c r="C842718" i="2"/>
  <c r="C842719" i="2"/>
  <c r="C842720" i="2"/>
  <c r="C842721" i="2"/>
  <c r="C842722" i="2"/>
  <c r="C842723" i="2"/>
  <c r="C842724" i="2"/>
  <c r="C842725" i="2"/>
  <c r="C842726" i="2"/>
  <c r="C842727" i="2"/>
  <c r="C842728" i="2"/>
  <c r="C842729" i="2"/>
  <c r="C842730" i="2"/>
  <c r="C842731" i="2"/>
  <c r="C842732" i="2"/>
  <c r="C842733" i="2"/>
  <c r="C842734" i="2"/>
  <c r="C842735" i="2"/>
  <c r="C842736" i="2"/>
  <c r="C842737" i="2"/>
  <c r="C842738" i="2"/>
  <c r="C842739" i="2"/>
  <c r="C842740" i="2"/>
  <c r="C842741" i="2"/>
  <c r="C842742" i="2"/>
  <c r="C842743" i="2"/>
  <c r="C842744" i="2"/>
  <c r="C842745" i="2"/>
  <c r="C842746" i="2"/>
  <c r="C842747" i="2"/>
  <c r="C842748" i="2"/>
  <c r="C842749" i="2"/>
  <c r="C842750" i="2"/>
  <c r="C842751" i="2"/>
  <c r="C842752" i="2"/>
  <c r="C842753" i="2"/>
  <c r="C842754" i="2"/>
  <c r="C842755" i="2"/>
  <c r="C842756" i="2"/>
  <c r="C842757" i="2"/>
  <c r="C842758" i="2"/>
  <c r="C842759" i="2"/>
  <c r="C842760" i="2"/>
  <c r="C842761" i="2"/>
  <c r="C842762" i="2"/>
  <c r="C842763" i="2"/>
  <c r="C842764" i="2"/>
  <c r="C842765" i="2"/>
  <c r="C842766" i="2"/>
  <c r="C842767" i="2"/>
  <c r="C842768" i="2"/>
  <c r="C842769" i="2"/>
  <c r="C842770" i="2"/>
  <c r="C842771" i="2"/>
  <c r="C842772" i="2"/>
  <c r="C842773" i="2"/>
  <c r="C842774" i="2"/>
  <c r="C842775" i="2"/>
  <c r="C842776" i="2"/>
  <c r="C842777" i="2"/>
  <c r="C842778" i="2"/>
  <c r="C842779" i="2"/>
  <c r="C842780" i="2"/>
  <c r="C842781" i="2"/>
  <c r="C842782" i="2"/>
  <c r="C842783" i="2"/>
  <c r="C842784" i="2"/>
  <c r="C842785" i="2"/>
  <c r="C842786" i="2"/>
  <c r="C842787" i="2"/>
  <c r="C842788" i="2"/>
  <c r="C842789" i="2"/>
  <c r="C842790" i="2"/>
  <c r="C842791" i="2"/>
  <c r="C842792" i="2"/>
  <c r="C842793" i="2"/>
  <c r="C842794" i="2"/>
  <c r="C842795" i="2"/>
  <c r="C842796" i="2"/>
  <c r="C842797" i="2"/>
  <c r="C842798" i="2"/>
  <c r="C842799" i="2"/>
  <c r="C842800" i="2"/>
  <c r="C842801" i="2"/>
  <c r="C842802" i="2"/>
  <c r="C842803" i="2"/>
  <c r="C842804" i="2"/>
  <c r="C842805" i="2"/>
  <c r="C842806" i="2"/>
  <c r="C842807" i="2"/>
  <c r="C842808" i="2"/>
  <c r="C842809" i="2"/>
  <c r="C842810" i="2"/>
  <c r="C842811" i="2"/>
  <c r="C842812" i="2"/>
  <c r="C842813" i="2"/>
  <c r="C842814" i="2"/>
  <c r="C842815" i="2"/>
  <c r="C842816" i="2"/>
  <c r="C842817" i="2"/>
  <c r="C842818" i="2"/>
  <c r="C842819" i="2"/>
  <c r="C842820" i="2"/>
  <c r="C842821" i="2"/>
  <c r="C842822" i="2"/>
  <c r="C842823" i="2"/>
  <c r="C842824" i="2"/>
  <c r="C842825" i="2"/>
  <c r="C842826" i="2"/>
  <c r="C842827" i="2"/>
  <c r="C842828" i="2"/>
  <c r="C842829" i="2"/>
  <c r="C842830" i="2"/>
  <c r="C842831" i="2"/>
  <c r="C842832" i="2"/>
  <c r="C842833" i="2"/>
  <c r="C842834" i="2"/>
  <c r="C842835" i="2"/>
  <c r="C842836" i="2"/>
  <c r="C842837" i="2"/>
  <c r="C842838" i="2"/>
  <c r="C842839" i="2"/>
  <c r="C842840" i="2"/>
  <c r="C842841" i="2"/>
  <c r="C842842" i="2"/>
  <c r="C842843" i="2"/>
  <c r="C842844" i="2"/>
  <c r="C842845" i="2"/>
  <c r="C842846" i="2"/>
  <c r="C842847" i="2"/>
  <c r="C842848" i="2"/>
  <c r="C842849" i="2"/>
  <c r="C842850" i="2"/>
  <c r="C842851" i="2"/>
  <c r="C842852" i="2"/>
  <c r="C842853" i="2"/>
  <c r="C842854" i="2"/>
  <c r="C842855" i="2"/>
  <c r="C842856" i="2"/>
  <c r="C842857" i="2"/>
  <c r="C842858" i="2"/>
  <c r="C842859" i="2"/>
  <c r="C842860" i="2"/>
  <c r="C842861" i="2"/>
  <c r="C842862" i="2"/>
  <c r="C842863" i="2"/>
  <c r="C842864" i="2"/>
  <c r="C842865" i="2"/>
  <c r="C842866" i="2"/>
  <c r="C842867" i="2"/>
  <c r="C842868" i="2"/>
  <c r="C842869" i="2"/>
  <c r="C842870" i="2"/>
  <c r="C842871" i="2"/>
  <c r="C842872" i="2"/>
  <c r="C842873" i="2"/>
  <c r="C842874" i="2"/>
  <c r="C842875" i="2"/>
  <c r="C842876" i="2"/>
  <c r="C842877" i="2"/>
  <c r="C842878" i="2"/>
  <c r="C842879" i="2"/>
  <c r="C842880" i="2"/>
  <c r="C842881" i="2"/>
  <c r="C842882" i="2"/>
  <c r="C842883" i="2"/>
  <c r="C842884" i="2"/>
  <c r="C842885" i="2"/>
  <c r="C842886" i="2"/>
  <c r="C842887" i="2"/>
  <c r="C842888" i="2"/>
  <c r="C842889" i="2"/>
  <c r="C842890" i="2"/>
  <c r="C842891" i="2"/>
  <c r="C842892" i="2"/>
  <c r="C842893" i="2"/>
  <c r="C842894" i="2"/>
  <c r="C842895" i="2"/>
  <c r="C842896" i="2"/>
  <c r="C842897" i="2"/>
  <c r="C842898" i="2"/>
  <c r="C842899" i="2"/>
  <c r="C842900" i="2"/>
  <c r="C842901" i="2"/>
  <c r="C842902" i="2"/>
  <c r="C842903" i="2"/>
  <c r="C842904" i="2"/>
  <c r="C842905" i="2"/>
  <c r="C842906" i="2"/>
  <c r="C842907" i="2"/>
  <c r="C842908" i="2"/>
  <c r="C842909" i="2"/>
  <c r="C842910" i="2"/>
  <c r="C842911" i="2"/>
  <c r="C842912" i="2"/>
  <c r="C842913" i="2"/>
  <c r="C842914" i="2"/>
  <c r="C842915" i="2"/>
  <c r="C842916" i="2"/>
  <c r="C842917" i="2"/>
  <c r="C842918" i="2"/>
  <c r="C842919" i="2"/>
  <c r="C842920" i="2"/>
  <c r="C842921" i="2"/>
  <c r="C842922" i="2"/>
  <c r="C842923" i="2"/>
  <c r="C842924" i="2"/>
  <c r="C842925" i="2"/>
  <c r="C842926" i="2"/>
  <c r="C842927" i="2"/>
  <c r="C842928" i="2"/>
  <c r="C842929" i="2"/>
  <c r="C842930" i="2"/>
  <c r="C842931" i="2"/>
  <c r="C842932" i="2"/>
  <c r="C842933" i="2"/>
  <c r="C842934" i="2"/>
  <c r="C842935" i="2"/>
  <c r="C842936" i="2"/>
  <c r="C842937" i="2"/>
  <c r="C842938" i="2"/>
  <c r="C842939" i="2"/>
  <c r="C842940" i="2"/>
  <c r="C842941" i="2"/>
  <c r="C842942" i="2"/>
  <c r="C842943" i="2"/>
  <c r="C842944" i="2"/>
  <c r="C842945" i="2"/>
  <c r="C842946" i="2"/>
  <c r="C842947" i="2"/>
  <c r="C842948" i="2"/>
  <c r="C842949" i="2"/>
  <c r="C842950" i="2"/>
  <c r="C842951" i="2"/>
  <c r="C842952" i="2"/>
  <c r="C842953" i="2"/>
  <c r="C842954" i="2"/>
  <c r="C842955" i="2"/>
  <c r="C842956" i="2"/>
  <c r="C842957" i="2"/>
  <c r="C842958" i="2"/>
  <c r="C842959" i="2"/>
  <c r="C842960" i="2"/>
  <c r="C842961" i="2"/>
  <c r="C842962" i="2"/>
  <c r="C842963" i="2"/>
  <c r="C842964" i="2"/>
  <c r="C842965" i="2"/>
  <c r="C842966" i="2"/>
  <c r="C842967" i="2"/>
  <c r="C842968" i="2"/>
  <c r="C842969" i="2"/>
  <c r="C842970" i="2"/>
  <c r="C842971" i="2"/>
  <c r="C842972" i="2"/>
  <c r="C842973" i="2"/>
  <c r="C842974" i="2"/>
  <c r="C842975" i="2"/>
  <c r="C842976" i="2"/>
  <c r="C842977" i="2"/>
  <c r="C842978" i="2"/>
  <c r="C842979" i="2"/>
  <c r="C842980" i="2"/>
  <c r="C842981" i="2"/>
  <c r="C842982" i="2"/>
  <c r="C842983" i="2"/>
  <c r="C842984" i="2"/>
  <c r="C842985" i="2"/>
  <c r="C842986" i="2"/>
  <c r="C842987" i="2"/>
  <c r="C842988" i="2"/>
  <c r="C842989" i="2"/>
  <c r="C842990" i="2"/>
  <c r="C842991" i="2"/>
  <c r="C842992" i="2"/>
  <c r="C842993" i="2"/>
  <c r="C842994" i="2"/>
  <c r="C842995" i="2"/>
  <c r="C842996" i="2"/>
  <c r="C842997" i="2"/>
  <c r="C842998" i="2"/>
  <c r="C842999" i="2"/>
  <c r="C843000" i="2"/>
  <c r="C843001" i="2"/>
  <c r="C843002" i="2"/>
  <c r="C843003" i="2"/>
  <c r="C843004" i="2"/>
  <c r="C843005" i="2"/>
  <c r="C843006" i="2"/>
  <c r="C843007" i="2"/>
  <c r="C843008" i="2"/>
  <c r="C843009" i="2"/>
  <c r="C843010" i="2"/>
  <c r="C843011" i="2"/>
  <c r="C843012" i="2"/>
  <c r="C843013" i="2"/>
  <c r="C843014" i="2"/>
  <c r="C843015" i="2"/>
  <c r="C843016" i="2"/>
  <c r="C843017" i="2"/>
  <c r="C843018" i="2"/>
  <c r="C843019" i="2"/>
  <c r="C843020" i="2"/>
  <c r="C843021" i="2"/>
  <c r="C843022" i="2"/>
  <c r="C843023" i="2"/>
  <c r="C843024" i="2"/>
  <c r="C843025" i="2"/>
  <c r="C843026" i="2"/>
  <c r="C843027" i="2"/>
  <c r="C843028" i="2"/>
  <c r="C843029" i="2"/>
  <c r="C843030" i="2"/>
  <c r="C843031" i="2"/>
  <c r="C843032" i="2"/>
  <c r="C843033" i="2"/>
  <c r="C843034" i="2"/>
  <c r="C843035" i="2"/>
  <c r="C843036" i="2"/>
  <c r="C843037" i="2"/>
  <c r="C843038" i="2"/>
  <c r="C843039" i="2"/>
  <c r="C843040" i="2"/>
  <c r="C843041" i="2"/>
  <c r="C843042" i="2"/>
  <c r="C843043" i="2"/>
  <c r="C843044" i="2"/>
  <c r="C843045" i="2"/>
  <c r="C843046" i="2"/>
  <c r="C843047" i="2"/>
  <c r="C843048" i="2"/>
  <c r="C843049" i="2"/>
  <c r="C843050" i="2"/>
  <c r="C843051" i="2"/>
  <c r="C843052" i="2"/>
  <c r="C843053" i="2"/>
  <c r="C843054" i="2"/>
  <c r="C843055" i="2"/>
  <c r="C843056" i="2"/>
  <c r="C843057" i="2"/>
  <c r="C843058" i="2"/>
  <c r="C843059" i="2"/>
  <c r="C843060" i="2"/>
  <c r="C843061" i="2"/>
  <c r="C843062" i="2"/>
  <c r="C843063" i="2"/>
  <c r="C843064" i="2"/>
  <c r="C843065" i="2"/>
  <c r="C843066" i="2"/>
  <c r="C843067" i="2"/>
  <c r="C843068" i="2"/>
  <c r="C843069" i="2"/>
  <c r="C843070" i="2"/>
  <c r="C843071" i="2"/>
  <c r="C843072" i="2"/>
  <c r="C843073" i="2"/>
  <c r="C843074" i="2"/>
  <c r="C843075" i="2"/>
  <c r="C843076" i="2"/>
  <c r="C843077" i="2"/>
  <c r="C843078" i="2"/>
  <c r="C843079" i="2"/>
  <c r="C843080" i="2"/>
  <c r="C843081" i="2"/>
  <c r="C843082" i="2"/>
  <c r="C843083" i="2"/>
  <c r="C843084" i="2"/>
  <c r="C843085" i="2"/>
  <c r="C843086" i="2"/>
  <c r="C843087" i="2"/>
  <c r="C843088" i="2"/>
  <c r="C843089" i="2"/>
  <c r="C843090" i="2"/>
  <c r="C843091" i="2"/>
  <c r="C843092" i="2"/>
  <c r="C843093" i="2"/>
  <c r="C843094" i="2"/>
  <c r="C843095" i="2"/>
  <c r="C843096" i="2"/>
  <c r="C843097" i="2"/>
  <c r="C843098" i="2"/>
  <c r="C843099" i="2"/>
  <c r="C843100" i="2"/>
  <c r="C843101" i="2"/>
  <c r="C843102" i="2"/>
  <c r="C843103" i="2"/>
  <c r="C843104" i="2"/>
  <c r="C843105" i="2"/>
  <c r="C843106" i="2"/>
  <c r="C843107" i="2"/>
  <c r="C843108" i="2"/>
  <c r="C843109" i="2"/>
  <c r="C843110" i="2"/>
  <c r="C843111" i="2"/>
  <c r="C843112" i="2"/>
  <c r="C843113" i="2"/>
  <c r="C843114" i="2"/>
  <c r="C843115" i="2"/>
  <c r="C843116" i="2"/>
  <c r="C843117" i="2"/>
  <c r="C843118" i="2"/>
  <c r="C843119" i="2"/>
  <c r="C843120" i="2"/>
  <c r="C843121" i="2"/>
  <c r="C843122" i="2"/>
  <c r="C843123" i="2"/>
  <c r="C843124" i="2"/>
  <c r="C843125" i="2"/>
  <c r="C843126" i="2"/>
  <c r="C843127" i="2"/>
  <c r="C843128" i="2"/>
  <c r="C843129" i="2"/>
  <c r="C843130" i="2"/>
  <c r="C843131" i="2"/>
  <c r="C843132" i="2"/>
  <c r="C843133" i="2"/>
  <c r="C843134" i="2"/>
  <c r="C843135" i="2"/>
  <c r="C843136" i="2"/>
  <c r="C843137" i="2"/>
  <c r="C843138" i="2"/>
  <c r="C843139" i="2"/>
  <c r="C843140" i="2"/>
  <c r="C843141" i="2"/>
  <c r="C843142" i="2"/>
  <c r="C843143" i="2"/>
  <c r="C843144" i="2"/>
  <c r="C843145" i="2"/>
  <c r="C843146" i="2"/>
  <c r="C843147" i="2"/>
  <c r="C843148" i="2"/>
  <c r="C843149" i="2"/>
  <c r="C843150" i="2"/>
  <c r="C843151" i="2"/>
  <c r="C843152" i="2"/>
  <c r="C843153" i="2"/>
  <c r="C843154" i="2"/>
  <c r="C843155" i="2"/>
  <c r="C843156" i="2"/>
  <c r="C843157" i="2"/>
  <c r="C843158" i="2"/>
  <c r="C843159" i="2"/>
  <c r="C843160" i="2"/>
  <c r="C843161" i="2"/>
  <c r="C843162" i="2"/>
  <c r="C843163" i="2"/>
  <c r="C843164" i="2"/>
  <c r="C843165" i="2"/>
  <c r="C843166" i="2"/>
  <c r="C843167" i="2"/>
  <c r="C843168" i="2"/>
  <c r="C843169" i="2"/>
  <c r="C843170" i="2"/>
  <c r="C843171" i="2"/>
  <c r="C843172" i="2"/>
  <c r="C843173" i="2"/>
  <c r="C843174" i="2"/>
  <c r="C843175" i="2"/>
  <c r="C843176" i="2"/>
  <c r="C843177" i="2"/>
  <c r="C843178" i="2"/>
  <c r="C843179" i="2"/>
  <c r="C843180" i="2"/>
  <c r="C843181" i="2"/>
  <c r="C843182" i="2"/>
  <c r="C843183" i="2"/>
  <c r="C843184" i="2"/>
  <c r="C843185" i="2"/>
  <c r="C843186" i="2"/>
  <c r="C843187" i="2"/>
  <c r="C843188" i="2"/>
  <c r="C843189" i="2"/>
  <c r="C843190" i="2"/>
  <c r="C843191" i="2"/>
  <c r="C843192" i="2"/>
  <c r="C843193" i="2"/>
  <c r="C843194" i="2"/>
  <c r="C843195" i="2"/>
  <c r="C843196" i="2"/>
  <c r="C843197" i="2"/>
  <c r="C843198" i="2"/>
  <c r="C843199" i="2"/>
  <c r="C843200" i="2"/>
  <c r="C843201" i="2"/>
  <c r="C843202" i="2"/>
  <c r="C843203" i="2"/>
  <c r="C843204" i="2"/>
  <c r="C843205" i="2"/>
  <c r="C843206" i="2"/>
  <c r="C843207" i="2"/>
  <c r="C843208" i="2"/>
  <c r="C843209" i="2"/>
  <c r="C843210" i="2"/>
  <c r="C843211" i="2"/>
  <c r="C843212" i="2"/>
  <c r="C843213" i="2"/>
  <c r="C843214" i="2"/>
  <c r="C843215" i="2"/>
  <c r="C843216" i="2"/>
  <c r="C843217" i="2"/>
  <c r="C843218" i="2"/>
  <c r="C843219" i="2"/>
  <c r="C843220" i="2"/>
  <c r="C843221" i="2"/>
  <c r="C843222" i="2"/>
  <c r="C843223" i="2"/>
  <c r="C843224" i="2"/>
  <c r="C843225" i="2"/>
  <c r="C843226" i="2"/>
  <c r="C843227" i="2"/>
  <c r="C843228" i="2"/>
  <c r="C843229" i="2"/>
  <c r="C843230" i="2"/>
  <c r="C843231" i="2"/>
  <c r="C843232" i="2"/>
  <c r="C843233" i="2"/>
  <c r="C843234" i="2"/>
  <c r="C843235" i="2"/>
  <c r="C843236" i="2"/>
  <c r="C843237" i="2"/>
  <c r="C843238" i="2"/>
  <c r="C843239" i="2"/>
  <c r="C843240" i="2"/>
  <c r="C843241" i="2"/>
  <c r="C843242" i="2"/>
  <c r="C843243" i="2"/>
  <c r="C843244" i="2"/>
  <c r="C843245" i="2"/>
  <c r="C843246" i="2"/>
  <c r="C843247" i="2"/>
  <c r="C843248" i="2"/>
  <c r="C843249" i="2"/>
  <c r="C843250" i="2"/>
  <c r="C843251" i="2"/>
  <c r="C843252" i="2"/>
  <c r="C843253" i="2"/>
  <c r="C843254" i="2"/>
  <c r="C843255" i="2"/>
  <c r="C843256" i="2"/>
  <c r="C843257" i="2"/>
  <c r="C843258" i="2"/>
  <c r="C843259" i="2"/>
  <c r="C843260" i="2"/>
  <c r="C843261" i="2"/>
  <c r="C843262" i="2"/>
  <c r="C843263" i="2"/>
  <c r="C843264" i="2"/>
  <c r="C843265" i="2"/>
  <c r="C843266" i="2"/>
  <c r="C843267" i="2"/>
  <c r="C843268" i="2"/>
  <c r="C843269" i="2"/>
  <c r="C843270" i="2"/>
  <c r="C843271" i="2"/>
  <c r="C843272" i="2"/>
  <c r="C843273" i="2"/>
  <c r="C843274" i="2"/>
  <c r="C843275" i="2"/>
  <c r="C843276" i="2"/>
  <c r="C843277" i="2"/>
  <c r="C843278" i="2"/>
  <c r="C843279" i="2"/>
  <c r="C843280" i="2"/>
  <c r="C843281" i="2"/>
  <c r="C843282" i="2"/>
  <c r="C843283" i="2"/>
  <c r="C843284" i="2"/>
  <c r="C843285" i="2"/>
  <c r="C843286" i="2"/>
  <c r="C843287" i="2"/>
  <c r="C843288" i="2"/>
  <c r="C843289" i="2"/>
  <c r="C843290" i="2"/>
  <c r="C843291" i="2"/>
  <c r="C843292" i="2"/>
  <c r="C843293" i="2"/>
  <c r="C843294" i="2"/>
  <c r="C843295" i="2"/>
  <c r="C843296" i="2"/>
  <c r="C843297" i="2"/>
  <c r="C843298" i="2"/>
  <c r="C843299" i="2"/>
  <c r="C843300" i="2"/>
  <c r="C843301" i="2"/>
  <c r="C843302" i="2"/>
  <c r="C843303" i="2"/>
  <c r="C843304" i="2"/>
  <c r="C843305" i="2"/>
  <c r="C843306" i="2"/>
  <c r="C843307" i="2"/>
  <c r="C843308" i="2"/>
  <c r="C843309" i="2"/>
  <c r="C843310" i="2"/>
  <c r="C843311" i="2"/>
  <c r="C843312" i="2"/>
  <c r="C843313" i="2"/>
  <c r="C843314" i="2"/>
  <c r="C843315" i="2"/>
  <c r="C843316" i="2"/>
  <c r="C843317" i="2"/>
  <c r="C843318" i="2"/>
  <c r="C843319" i="2"/>
  <c r="C843320" i="2"/>
  <c r="C843321" i="2"/>
  <c r="C843322" i="2"/>
  <c r="C843323" i="2"/>
  <c r="C843324" i="2"/>
  <c r="C843325" i="2"/>
  <c r="C843326" i="2"/>
  <c r="C843327" i="2"/>
  <c r="C843328" i="2"/>
  <c r="C843329" i="2"/>
  <c r="C843330" i="2"/>
  <c r="C843331" i="2"/>
  <c r="C843332" i="2"/>
  <c r="C843333" i="2"/>
  <c r="C843334" i="2"/>
  <c r="C843335" i="2"/>
  <c r="C843336" i="2"/>
  <c r="C843337" i="2"/>
  <c r="C843338" i="2"/>
  <c r="C843339" i="2"/>
  <c r="C843340" i="2"/>
  <c r="C843341" i="2"/>
  <c r="C843342" i="2"/>
  <c r="C843343" i="2"/>
  <c r="C843344" i="2"/>
  <c r="C843345" i="2"/>
  <c r="C843346" i="2"/>
  <c r="C843347" i="2"/>
  <c r="C843348" i="2"/>
  <c r="C843349" i="2"/>
  <c r="C843350" i="2"/>
  <c r="C843351" i="2"/>
  <c r="C843352" i="2"/>
  <c r="C843353" i="2"/>
  <c r="C843354" i="2"/>
  <c r="C843355" i="2"/>
  <c r="C843356" i="2"/>
  <c r="C843357" i="2"/>
  <c r="C843358" i="2"/>
  <c r="C843359" i="2"/>
  <c r="C843360" i="2"/>
  <c r="C843361" i="2"/>
  <c r="C843362" i="2"/>
  <c r="C843363" i="2"/>
  <c r="C843364" i="2"/>
  <c r="C843365" i="2"/>
  <c r="C843366" i="2"/>
  <c r="C843367" i="2"/>
  <c r="C843368" i="2"/>
  <c r="C843369" i="2"/>
  <c r="C843370" i="2"/>
  <c r="C843371" i="2"/>
  <c r="C843372" i="2"/>
  <c r="C843373" i="2"/>
  <c r="C843374" i="2"/>
  <c r="C843375" i="2"/>
  <c r="C843376" i="2"/>
  <c r="C843377" i="2"/>
  <c r="C843378" i="2"/>
  <c r="C843379" i="2"/>
  <c r="C843380" i="2"/>
  <c r="C843381" i="2"/>
  <c r="C843382" i="2"/>
  <c r="C843383" i="2"/>
  <c r="C843384" i="2"/>
  <c r="C843385" i="2"/>
  <c r="C843386" i="2"/>
  <c r="C843387" i="2"/>
  <c r="C843388" i="2"/>
  <c r="C843389" i="2"/>
  <c r="C843390" i="2"/>
  <c r="C843391" i="2"/>
  <c r="C843392" i="2"/>
  <c r="C843393" i="2"/>
  <c r="C843394" i="2"/>
  <c r="C843395" i="2"/>
  <c r="C843396" i="2"/>
  <c r="C843397" i="2"/>
  <c r="C843398" i="2"/>
  <c r="C843399" i="2"/>
  <c r="C843400" i="2"/>
  <c r="C843401" i="2"/>
  <c r="C843402" i="2"/>
  <c r="C843403" i="2"/>
  <c r="C843404" i="2"/>
  <c r="C843405" i="2"/>
  <c r="C843406" i="2"/>
  <c r="C843407" i="2"/>
  <c r="C843408" i="2"/>
  <c r="C843409" i="2"/>
  <c r="C843410" i="2"/>
  <c r="C843411" i="2"/>
  <c r="C843412" i="2"/>
  <c r="C843413" i="2"/>
  <c r="C843414" i="2"/>
  <c r="C843415" i="2"/>
  <c r="C843416" i="2"/>
  <c r="C843417" i="2"/>
  <c r="C843418" i="2"/>
  <c r="C843419" i="2"/>
  <c r="C843420" i="2"/>
  <c r="C843421" i="2"/>
  <c r="C843422" i="2"/>
  <c r="C843423" i="2"/>
  <c r="C843424" i="2"/>
  <c r="C843425" i="2"/>
  <c r="C843426" i="2"/>
  <c r="C843427" i="2"/>
  <c r="C843428" i="2"/>
  <c r="C843429" i="2"/>
  <c r="C843430" i="2"/>
  <c r="C843431" i="2"/>
  <c r="C843432" i="2"/>
  <c r="C843433" i="2"/>
  <c r="C843434" i="2"/>
  <c r="C843435" i="2"/>
  <c r="C843436" i="2"/>
  <c r="C843437" i="2"/>
  <c r="C843438" i="2"/>
  <c r="C843439" i="2"/>
  <c r="C843440" i="2"/>
  <c r="C843441" i="2"/>
  <c r="C843442" i="2"/>
  <c r="C843443" i="2"/>
  <c r="C843444" i="2"/>
  <c r="C843445" i="2"/>
  <c r="C843446" i="2"/>
  <c r="C843447" i="2"/>
  <c r="C843448" i="2"/>
  <c r="C843449" i="2"/>
  <c r="C843450" i="2"/>
  <c r="C843451" i="2"/>
  <c r="C843452" i="2"/>
  <c r="C843453" i="2"/>
  <c r="C843454" i="2"/>
  <c r="C843455" i="2"/>
  <c r="C843456" i="2"/>
  <c r="C843457" i="2"/>
  <c r="C843458" i="2"/>
  <c r="C843459" i="2"/>
  <c r="C843460" i="2"/>
  <c r="C843461" i="2"/>
  <c r="C843462" i="2"/>
  <c r="C843463" i="2"/>
  <c r="C843464" i="2"/>
  <c r="C843465" i="2"/>
  <c r="C843466" i="2"/>
  <c r="C843467" i="2"/>
  <c r="C843468" i="2"/>
  <c r="C843469" i="2"/>
  <c r="C843470" i="2"/>
  <c r="C843471" i="2"/>
  <c r="C843472" i="2"/>
  <c r="C843473" i="2"/>
  <c r="C843474" i="2"/>
  <c r="C843475" i="2"/>
  <c r="C843476" i="2"/>
  <c r="C843477" i="2"/>
  <c r="C843478" i="2"/>
  <c r="C843479" i="2"/>
  <c r="C843480" i="2"/>
  <c r="C843481" i="2"/>
  <c r="C843482" i="2"/>
  <c r="C843483" i="2"/>
  <c r="C843484" i="2"/>
  <c r="C843485" i="2"/>
  <c r="C843486" i="2"/>
  <c r="C843487" i="2"/>
  <c r="C843488" i="2"/>
  <c r="C843489" i="2"/>
  <c r="C843490" i="2"/>
  <c r="C843491" i="2"/>
  <c r="C843492" i="2"/>
  <c r="C843493" i="2"/>
  <c r="C843494" i="2"/>
  <c r="C843495" i="2"/>
  <c r="C843496" i="2"/>
  <c r="C843497" i="2"/>
  <c r="C843498" i="2"/>
  <c r="C843499" i="2"/>
  <c r="C843500" i="2"/>
  <c r="C843501" i="2"/>
  <c r="C843502" i="2"/>
  <c r="C843503" i="2"/>
  <c r="C843504" i="2"/>
  <c r="C843505" i="2"/>
  <c r="C843506" i="2"/>
  <c r="C843507" i="2"/>
  <c r="C843508" i="2"/>
  <c r="C843509" i="2"/>
  <c r="C843510" i="2"/>
  <c r="C843511" i="2"/>
  <c r="C843512" i="2"/>
  <c r="C843513" i="2"/>
  <c r="C843514" i="2"/>
  <c r="C843515" i="2"/>
  <c r="C843516" i="2"/>
  <c r="C843517" i="2"/>
  <c r="C843518" i="2"/>
  <c r="C843519" i="2"/>
  <c r="C843520" i="2"/>
  <c r="C843521" i="2"/>
  <c r="C843522" i="2"/>
  <c r="C843523" i="2"/>
  <c r="C843524" i="2"/>
  <c r="C843525" i="2"/>
  <c r="C843526" i="2"/>
  <c r="C843527" i="2"/>
  <c r="C843528" i="2"/>
  <c r="C843529" i="2"/>
  <c r="C843530" i="2"/>
  <c r="C843531" i="2"/>
  <c r="C843532" i="2"/>
  <c r="C843533" i="2"/>
  <c r="C843534" i="2"/>
  <c r="C843535" i="2"/>
  <c r="C843536" i="2"/>
  <c r="C843537" i="2"/>
  <c r="C843538" i="2"/>
  <c r="C843539" i="2"/>
  <c r="C843540" i="2"/>
  <c r="C843541" i="2"/>
  <c r="C843542" i="2"/>
  <c r="C843543" i="2"/>
  <c r="C843544" i="2"/>
  <c r="C843545" i="2"/>
  <c r="C843546" i="2"/>
  <c r="C843547" i="2"/>
  <c r="C843548" i="2"/>
  <c r="C843549" i="2"/>
  <c r="C843550" i="2"/>
  <c r="C843551" i="2"/>
  <c r="C843552" i="2"/>
  <c r="C843553" i="2"/>
  <c r="C843554" i="2"/>
  <c r="C843555" i="2"/>
  <c r="C843556" i="2"/>
  <c r="C843557" i="2"/>
  <c r="C843558" i="2"/>
  <c r="C843559" i="2"/>
  <c r="C843560" i="2"/>
  <c r="C843561" i="2"/>
  <c r="C843562" i="2"/>
  <c r="C843563" i="2"/>
  <c r="C843564" i="2"/>
  <c r="C843565" i="2"/>
  <c r="C843566" i="2"/>
  <c r="C843567" i="2"/>
  <c r="C843568" i="2"/>
  <c r="C843569" i="2"/>
  <c r="C843570" i="2"/>
  <c r="C843571" i="2"/>
  <c r="C843572" i="2"/>
  <c r="C843573" i="2"/>
  <c r="C843574" i="2"/>
  <c r="C843575" i="2"/>
  <c r="C843576" i="2"/>
  <c r="C843577" i="2"/>
  <c r="C843578" i="2"/>
  <c r="C843579" i="2"/>
  <c r="C843580" i="2"/>
  <c r="C843581" i="2"/>
  <c r="C843582" i="2"/>
  <c r="C843583" i="2"/>
  <c r="C843584" i="2"/>
  <c r="C843585" i="2"/>
  <c r="C843586" i="2"/>
  <c r="C843587" i="2"/>
  <c r="C843588" i="2"/>
  <c r="C843589" i="2"/>
  <c r="C843590" i="2"/>
  <c r="C843591" i="2"/>
  <c r="C843592" i="2"/>
  <c r="C843593" i="2"/>
  <c r="C843594" i="2"/>
  <c r="C843595" i="2"/>
  <c r="C843596" i="2"/>
  <c r="C843597" i="2"/>
  <c r="C843598" i="2"/>
  <c r="C843599" i="2"/>
  <c r="C843600" i="2"/>
  <c r="C843601" i="2"/>
  <c r="C843602" i="2"/>
  <c r="C843603" i="2"/>
  <c r="C843604" i="2"/>
  <c r="C843605" i="2"/>
  <c r="C843606" i="2"/>
  <c r="C843607" i="2"/>
  <c r="C843608" i="2"/>
  <c r="C843609" i="2"/>
  <c r="C843610" i="2"/>
  <c r="C843611" i="2"/>
  <c r="C843612" i="2"/>
  <c r="C843613" i="2"/>
  <c r="C843614" i="2"/>
  <c r="C843615" i="2"/>
  <c r="C843616" i="2"/>
  <c r="C843617" i="2"/>
  <c r="C843618" i="2"/>
  <c r="C843619" i="2"/>
  <c r="C843620" i="2"/>
  <c r="C843621" i="2"/>
  <c r="C843622" i="2"/>
  <c r="C843623" i="2"/>
  <c r="C843624" i="2"/>
  <c r="C843625" i="2"/>
  <c r="C843626" i="2"/>
  <c r="C843627" i="2"/>
  <c r="C843628" i="2"/>
  <c r="C843629" i="2"/>
  <c r="C843630" i="2"/>
  <c r="C843631" i="2"/>
  <c r="C843632" i="2"/>
  <c r="C843633" i="2"/>
  <c r="C843634" i="2"/>
  <c r="C843635" i="2"/>
  <c r="C843636" i="2"/>
  <c r="C843637" i="2"/>
  <c r="C843638" i="2"/>
  <c r="C843639" i="2"/>
  <c r="C843640" i="2"/>
  <c r="C843641" i="2"/>
  <c r="C843642" i="2"/>
  <c r="C843643" i="2"/>
  <c r="C843644" i="2"/>
  <c r="C843645" i="2"/>
  <c r="C843646" i="2"/>
  <c r="C843647" i="2"/>
  <c r="C843648" i="2"/>
  <c r="C843649" i="2"/>
  <c r="C843650" i="2"/>
  <c r="C843651" i="2"/>
  <c r="C843652" i="2"/>
  <c r="C843653" i="2"/>
  <c r="C843654" i="2"/>
  <c r="C843655" i="2"/>
  <c r="C843656" i="2"/>
  <c r="C843657" i="2"/>
  <c r="C843658" i="2"/>
  <c r="C843659" i="2"/>
  <c r="C843660" i="2"/>
  <c r="C843661" i="2"/>
  <c r="C843662" i="2"/>
  <c r="C843663" i="2"/>
  <c r="C843664" i="2"/>
  <c r="C843665" i="2"/>
  <c r="C843666" i="2"/>
  <c r="C843667" i="2"/>
  <c r="C843668" i="2"/>
  <c r="C843669" i="2"/>
  <c r="C843670" i="2"/>
  <c r="C843671" i="2"/>
  <c r="C843672" i="2"/>
  <c r="C843673" i="2"/>
  <c r="C843674" i="2"/>
  <c r="C843675" i="2"/>
  <c r="C843676" i="2"/>
  <c r="C843677" i="2"/>
  <c r="C843678" i="2"/>
  <c r="C843679" i="2"/>
  <c r="C843680" i="2"/>
  <c r="C843681" i="2"/>
  <c r="C843682" i="2"/>
  <c r="C843683" i="2"/>
  <c r="C843684" i="2"/>
  <c r="C843685" i="2"/>
  <c r="C843686" i="2"/>
  <c r="C843687" i="2"/>
  <c r="C843688" i="2"/>
  <c r="C843689" i="2"/>
  <c r="C843690" i="2"/>
  <c r="C843691" i="2"/>
  <c r="C843692" i="2"/>
  <c r="C843693" i="2"/>
  <c r="C843694" i="2"/>
  <c r="C843695" i="2"/>
  <c r="C843696" i="2"/>
  <c r="C843697" i="2"/>
  <c r="C843698" i="2"/>
  <c r="C843699" i="2"/>
  <c r="C843700" i="2"/>
  <c r="C843701" i="2"/>
  <c r="C843702" i="2"/>
  <c r="C843703" i="2"/>
  <c r="C843704" i="2"/>
  <c r="C843705" i="2"/>
  <c r="C843706" i="2"/>
  <c r="C843707" i="2"/>
  <c r="C843708" i="2"/>
  <c r="C843709" i="2"/>
  <c r="C843710" i="2"/>
  <c r="C843711" i="2"/>
  <c r="C843712" i="2"/>
  <c r="C843713" i="2"/>
  <c r="C843714" i="2"/>
  <c r="C843715" i="2"/>
  <c r="C843716" i="2"/>
  <c r="C843717" i="2"/>
  <c r="C843718" i="2"/>
  <c r="C843719" i="2"/>
  <c r="C843720" i="2"/>
  <c r="C843721" i="2"/>
  <c r="C843722" i="2"/>
  <c r="C843723" i="2"/>
  <c r="C843724" i="2"/>
  <c r="C843725" i="2"/>
  <c r="C843726" i="2"/>
  <c r="C843727" i="2"/>
  <c r="C843728" i="2"/>
  <c r="C843729" i="2"/>
  <c r="C843730" i="2"/>
  <c r="C843731" i="2"/>
  <c r="C843732" i="2"/>
  <c r="C843733" i="2"/>
  <c r="C843734" i="2"/>
  <c r="C843735" i="2"/>
  <c r="C843736" i="2"/>
  <c r="C843737" i="2"/>
  <c r="C843738" i="2"/>
  <c r="C843739" i="2"/>
  <c r="C843740" i="2"/>
  <c r="C843741" i="2"/>
  <c r="C843742" i="2"/>
  <c r="C843743" i="2"/>
  <c r="C843744" i="2"/>
  <c r="C843745" i="2"/>
  <c r="C843746" i="2"/>
  <c r="C843747" i="2"/>
  <c r="C843748" i="2"/>
  <c r="C843749" i="2"/>
  <c r="C843750" i="2"/>
  <c r="C843751" i="2"/>
  <c r="C843752" i="2"/>
  <c r="C843753" i="2"/>
  <c r="C843754" i="2"/>
  <c r="C843755" i="2"/>
  <c r="C843756" i="2"/>
  <c r="C843757" i="2"/>
  <c r="C843758" i="2"/>
  <c r="C843759" i="2"/>
  <c r="C843760" i="2"/>
  <c r="C843761" i="2"/>
  <c r="C843762" i="2"/>
  <c r="C843763" i="2"/>
  <c r="C843764" i="2"/>
  <c r="C843765" i="2"/>
  <c r="C843766" i="2"/>
  <c r="C843767" i="2"/>
  <c r="C843768" i="2"/>
  <c r="C843769" i="2"/>
  <c r="C843770" i="2"/>
  <c r="C843771" i="2"/>
  <c r="C843772" i="2"/>
  <c r="C843773" i="2"/>
  <c r="C843774" i="2"/>
  <c r="C843775" i="2"/>
  <c r="C843776" i="2"/>
  <c r="C843777" i="2"/>
  <c r="C843778" i="2"/>
  <c r="C843779" i="2"/>
  <c r="C843780" i="2"/>
  <c r="C843781" i="2"/>
  <c r="C843782" i="2"/>
  <c r="C843783" i="2"/>
  <c r="C843784" i="2"/>
  <c r="C843785" i="2"/>
  <c r="C843786" i="2"/>
  <c r="C843787" i="2"/>
  <c r="C843788" i="2"/>
  <c r="C843789" i="2"/>
  <c r="C843790" i="2"/>
  <c r="C843791" i="2"/>
  <c r="C843792" i="2"/>
  <c r="C843793" i="2"/>
  <c r="C843794" i="2"/>
  <c r="C843795" i="2"/>
  <c r="C843796" i="2"/>
  <c r="C843797" i="2"/>
  <c r="C843798" i="2"/>
  <c r="C843799" i="2"/>
  <c r="C843800" i="2"/>
  <c r="C843801" i="2"/>
  <c r="C843802" i="2"/>
  <c r="C843803" i="2"/>
  <c r="C843804" i="2"/>
  <c r="C843805" i="2"/>
  <c r="C843806" i="2"/>
  <c r="C843807" i="2"/>
  <c r="C843808" i="2"/>
  <c r="C843809" i="2"/>
  <c r="C843810" i="2"/>
  <c r="C843811" i="2"/>
  <c r="C843812" i="2"/>
  <c r="C843813" i="2"/>
  <c r="C843814" i="2"/>
  <c r="C843815" i="2"/>
  <c r="C843816" i="2"/>
  <c r="C843817" i="2"/>
  <c r="C843818" i="2"/>
  <c r="C843819" i="2"/>
  <c r="C843820" i="2"/>
  <c r="C843821" i="2"/>
  <c r="C843822" i="2"/>
  <c r="C843823" i="2"/>
  <c r="C843824" i="2"/>
  <c r="C843825" i="2"/>
  <c r="C843826" i="2"/>
  <c r="C843827" i="2"/>
  <c r="C843828" i="2"/>
  <c r="C843829" i="2"/>
  <c r="C843830" i="2"/>
  <c r="C843831" i="2"/>
  <c r="C843832" i="2"/>
  <c r="C843833" i="2"/>
  <c r="C843834" i="2"/>
  <c r="C843835" i="2"/>
  <c r="C843836" i="2"/>
  <c r="C843837" i="2"/>
  <c r="C843838" i="2"/>
  <c r="C843839" i="2"/>
  <c r="C843840" i="2"/>
  <c r="C843841" i="2"/>
  <c r="C843842" i="2"/>
  <c r="C843843" i="2"/>
  <c r="C843844" i="2"/>
  <c r="C843845" i="2"/>
  <c r="C843846" i="2"/>
  <c r="C843847" i="2"/>
  <c r="C843848" i="2"/>
  <c r="C843849" i="2"/>
  <c r="C843850" i="2"/>
  <c r="C843851" i="2"/>
  <c r="C843852" i="2"/>
  <c r="C843853" i="2"/>
  <c r="C843854" i="2"/>
  <c r="C843855" i="2"/>
  <c r="C843856" i="2"/>
  <c r="C843857" i="2"/>
  <c r="C843858" i="2"/>
  <c r="C843859" i="2"/>
  <c r="C843860" i="2"/>
  <c r="C843861" i="2"/>
  <c r="C843862" i="2"/>
  <c r="C843863" i="2"/>
  <c r="C843864" i="2"/>
  <c r="C843865" i="2"/>
  <c r="C843866" i="2"/>
  <c r="C843867" i="2"/>
  <c r="C843868" i="2"/>
  <c r="C843869" i="2"/>
  <c r="C843870" i="2"/>
  <c r="C843871" i="2"/>
  <c r="C843872" i="2"/>
  <c r="C843873" i="2"/>
  <c r="C843874" i="2"/>
  <c r="C843875" i="2"/>
  <c r="C843876" i="2"/>
  <c r="C843877" i="2"/>
  <c r="C843878" i="2"/>
  <c r="C843879" i="2"/>
  <c r="C843880" i="2"/>
  <c r="C843881" i="2"/>
  <c r="C843882" i="2"/>
  <c r="C843883" i="2"/>
  <c r="C843884" i="2"/>
  <c r="C843885" i="2"/>
  <c r="C843886" i="2"/>
  <c r="C843887" i="2"/>
  <c r="C843888" i="2"/>
  <c r="C843889" i="2"/>
  <c r="C843890" i="2"/>
  <c r="C843891" i="2"/>
  <c r="C843892" i="2"/>
  <c r="C843893" i="2"/>
  <c r="C843894" i="2"/>
  <c r="C843895" i="2"/>
  <c r="C843896" i="2"/>
  <c r="C843897" i="2"/>
  <c r="C843898" i="2"/>
  <c r="C843899" i="2"/>
  <c r="C843900" i="2"/>
  <c r="C843901" i="2"/>
  <c r="C843902" i="2"/>
  <c r="C843903" i="2"/>
  <c r="C843904" i="2"/>
  <c r="C843905" i="2"/>
  <c r="C843906" i="2"/>
  <c r="C843907" i="2"/>
  <c r="C843908" i="2"/>
  <c r="C843909" i="2"/>
  <c r="C843910" i="2"/>
  <c r="C843911" i="2"/>
  <c r="C843912" i="2"/>
  <c r="C843913" i="2"/>
  <c r="C843914" i="2"/>
  <c r="C843915" i="2"/>
  <c r="C843916" i="2"/>
  <c r="C843917" i="2"/>
  <c r="C843918" i="2"/>
  <c r="C843919" i="2"/>
  <c r="C843920" i="2"/>
  <c r="C843921" i="2"/>
  <c r="C843922" i="2"/>
  <c r="C843923" i="2"/>
  <c r="C843924" i="2"/>
  <c r="C843925" i="2"/>
  <c r="C843926" i="2"/>
  <c r="C843927" i="2"/>
  <c r="C843928" i="2"/>
  <c r="C843929" i="2"/>
  <c r="C843930" i="2"/>
  <c r="C843931" i="2"/>
  <c r="C843932" i="2"/>
  <c r="C843933" i="2"/>
  <c r="C843934" i="2"/>
  <c r="C843935" i="2"/>
  <c r="C843936" i="2"/>
  <c r="C843937" i="2"/>
  <c r="C843938" i="2"/>
  <c r="C843939" i="2"/>
  <c r="C843940" i="2"/>
  <c r="C843941" i="2"/>
  <c r="C843942" i="2"/>
  <c r="C843943" i="2"/>
  <c r="C843944" i="2"/>
  <c r="C843945" i="2"/>
  <c r="C843946" i="2"/>
  <c r="C843947" i="2"/>
  <c r="C843948" i="2"/>
  <c r="C843949" i="2"/>
  <c r="C843950" i="2"/>
  <c r="C843951" i="2"/>
  <c r="C843952" i="2"/>
  <c r="C843953" i="2"/>
  <c r="C843954" i="2"/>
  <c r="C843955" i="2"/>
  <c r="C843956" i="2"/>
  <c r="C843957" i="2"/>
  <c r="C843958" i="2"/>
  <c r="C843959" i="2"/>
  <c r="C843960" i="2"/>
  <c r="C843961" i="2"/>
  <c r="C843962" i="2"/>
  <c r="C843963" i="2"/>
  <c r="C843964" i="2"/>
  <c r="C843965" i="2"/>
  <c r="C843966" i="2"/>
  <c r="C843967" i="2"/>
  <c r="C843968" i="2"/>
  <c r="C843969" i="2"/>
  <c r="C843970" i="2"/>
  <c r="C843971" i="2"/>
  <c r="C843972" i="2"/>
  <c r="C843973" i="2"/>
  <c r="C843974" i="2"/>
  <c r="C843975" i="2"/>
  <c r="C843976" i="2"/>
  <c r="C843977" i="2"/>
  <c r="C843978" i="2"/>
  <c r="C843979" i="2"/>
  <c r="C843980" i="2"/>
  <c r="C843981" i="2"/>
  <c r="C843982" i="2"/>
  <c r="C843983" i="2"/>
  <c r="C843984" i="2"/>
  <c r="C843985" i="2"/>
  <c r="C843986" i="2"/>
  <c r="C843987" i="2"/>
  <c r="C843988" i="2"/>
  <c r="C843989" i="2"/>
  <c r="C843990" i="2"/>
  <c r="C843991" i="2"/>
  <c r="C843992" i="2"/>
  <c r="C843993" i="2"/>
  <c r="C843994" i="2"/>
  <c r="C843995" i="2"/>
  <c r="C843996" i="2"/>
  <c r="C843997" i="2"/>
  <c r="C843998" i="2"/>
  <c r="C843999" i="2"/>
  <c r="C844000" i="2"/>
  <c r="C844001" i="2"/>
  <c r="C844002" i="2"/>
  <c r="C844003" i="2"/>
  <c r="C844004" i="2"/>
  <c r="C844005" i="2"/>
  <c r="C844006" i="2"/>
  <c r="C844007" i="2"/>
  <c r="C844008" i="2"/>
  <c r="C844009" i="2"/>
  <c r="C844010" i="2"/>
  <c r="C844011" i="2"/>
  <c r="C844012" i="2"/>
  <c r="C844013" i="2"/>
  <c r="C844014" i="2"/>
  <c r="C844015" i="2"/>
  <c r="C844016" i="2"/>
  <c r="C844017" i="2"/>
  <c r="C844018" i="2"/>
  <c r="C844019" i="2"/>
  <c r="C844020" i="2"/>
  <c r="C844021" i="2"/>
  <c r="C844022" i="2"/>
  <c r="C844023" i="2"/>
  <c r="C844024" i="2"/>
  <c r="C844025" i="2"/>
  <c r="C844026" i="2"/>
  <c r="C844027" i="2"/>
  <c r="C844028" i="2"/>
  <c r="C844029" i="2"/>
  <c r="C844030" i="2"/>
  <c r="C844031" i="2"/>
  <c r="C844032" i="2"/>
  <c r="C844033" i="2"/>
  <c r="C844034" i="2"/>
  <c r="C844035" i="2"/>
  <c r="C844036" i="2"/>
  <c r="C844037" i="2"/>
  <c r="C844038" i="2"/>
  <c r="C844039" i="2"/>
  <c r="C844040" i="2"/>
  <c r="C844041" i="2"/>
  <c r="C844042" i="2"/>
  <c r="C844043" i="2"/>
  <c r="C844044" i="2"/>
  <c r="C844045" i="2"/>
  <c r="C844046" i="2"/>
  <c r="C844047" i="2"/>
  <c r="C844048" i="2"/>
  <c r="C844049" i="2"/>
  <c r="C844050" i="2"/>
  <c r="C844051" i="2"/>
  <c r="C844052" i="2"/>
  <c r="C844053" i="2"/>
  <c r="C844054" i="2"/>
  <c r="C844055" i="2"/>
  <c r="C844056" i="2"/>
  <c r="C844057" i="2"/>
  <c r="C844058" i="2"/>
  <c r="C844059" i="2"/>
  <c r="C844060" i="2"/>
  <c r="C844061" i="2"/>
  <c r="C844062" i="2"/>
  <c r="C844063" i="2"/>
  <c r="C844064" i="2"/>
  <c r="C844065" i="2"/>
  <c r="C844066" i="2"/>
  <c r="C844067" i="2"/>
  <c r="C844068" i="2"/>
  <c r="C844069" i="2"/>
  <c r="C844070" i="2"/>
  <c r="C844071" i="2"/>
  <c r="C844072" i="2"/>
  <c r="C844073" i="2"/>
  <c r="C844074" i="2"/>
  <c r="C844075" i="2"/>
  <c r="C844076" i="2"/>
  <c r="C844077" i="2"/>
  <c r="C844078" i="2"/>
  <c r="C844079" i="2"/>
  <c r="C844080" i="2"/>
  <c r="C844081" i="2"/>
  <c r="C844082" i="2"/>
  <c r="C844083" i="2"/>
  <c r="C844084" i="2"/>
  <c r="C844085" i="2"/>
  <c r="C844086" i="2"/>
  <c r="C844087" i="2"/>
  <c r="C844088" i="2"/>
  <c r="C844089" i="2"/>
  <c r="C844090" i="2"/>
  <c r="C844091" i="2"/>
  <c r="C844092" i="2"/>
  <c r="C844093" i="2"/>
  <c r="C844094" i="2"/>
  <c r="C844095" i="2"/>
  <c r="C844096" i="2"/>
  <c r="C844097" i="2"/>
  <c r="C844098" i="2"/>
  <c r="C844099" i="2"/>
  <c r="C844100" i="2"/>
  <c r="C844101" i="2"/>
  <c r="C844102" i="2"/>
  <c r="C844103" i="2"/>
  <c r="C844104" i="2"/>
  <c r="C844105" i="2"/>
  <c r="C844106" i="2"/>
  <c r="C844107" i="2"/>
  <c r="C844108" i="2"/>
  <c r="C844109" i="2"/>
  <c r="C844110" i="2"/>
  <c r="C844111" i="2"/>
  <c r="C844112" i="2"/>
  <c r="C844113" i="2"/>
  <c r="C844114" i="2"/>
  <c r="C844115" i="2"/>
  <c r="C844116" i="2"/>
  <c r="C844117" i="2"/>
  <c r="C844118" i="2"/>
  <c r="C844119" i="2"/>
  <c r="C844120" i="2"/>
  <c r="C844121" i="2"/>
  <c r="C844122" i="2"/>
  <c r="C844123" i="2"/>
  <c r="C844124" i="2"/>
  <c r="C844125" i="2"/>
  <c r="C844126" i="2"/>
  <c r="C844127" i="2"/>
  <c r="C844128" i="2"/>
  <c r="C844129" i="2"/>
  <c r="C844130" i="2"/>
  <c r="C844131" i="2"/>
  <c r="C844132" i="2"/>
  <c r="C844133" i="2"/>
  <c r="C844134" i="2"/>
  <c r="C844135" i="2"/>
  <c r="C844136" i="2"/>
  <c r="C844137" i="2"/>
  <c r="C844138" i="2"/>
  <c r="C844139" i="2"/>
  <c r="C844140" i="2"/>
  <c r="C844141" i="2"/>
  <c r="C844142" i="2"/>
  <c r="C844143" i="2"/>
  <c r="C844144" i="2"/>
  <c r="C844145" i="2"/>
  <c r="C844146" i="2"/>
  <c r="C844147" i="2"/>
  <c r="C844148" i="2"/>
  <c r="C844149" i="2"/>
  <c r="C844150" i="2"/>
  <c r="C844151" i="2"/>
  <c r="C844152" i="2"/>
  <c r="C844153" i="2"/>
  <c r="C844154" i="2"/>
  <c r="C844155" i="2"/>
  <c r="C844156" i="2"/>
  <c r="C844157" i="2"/>
  <c r="C844158" i="2"/>
  <c r="C844159" i="2"/>
  <c r="C844160" i="2"/>
  <c r="C844161" i="2"/>
  <c r="C844162" i="2"/>
  <c r="C844163" i="2"/>
  <c r="C844164" i="2"/>
  <c r="C844165" i="2"/>
  <c r="C844166" i="2"/>
  <c r="C844167" i="2"/>
  <c r="C844168" i="2"/>
  <c r="C844169" i="2"/>
  <c r="C844170" i="2"/>
  <c r="C844171" i="2"/>
  <c r="C844172" i="2"/>
  <c r="C844173" i="2"/>
  <c r="C844174" i="2"/>
  <c r="C844175" i="2"/>
  <c r="C844176" i="2"/>
  <c r="C844177" i="2"/>
  <c r="C844178" i="2"/>
  <c r="C844179" i="2"/>
  <c r="C844180" i="2"/>
  <c r="C844181" i="2"/>
  <c r="C844182" i="2"/>
  <c r="C844183" i="2"/>
  <c r="C844184" i="2"/>
  <c r="C844185" i="2"/>
  <c r="C844186" i="2"/>
  <c r="C844187" i="2"/>
  <c r="C844188" i="2"/>
  <c r="C844189" i="2"/>
  <c r="C844190" i="2"/>
  <c r="C844191" i="2"/>
  <c r="C844192" i="2"/>
  <c r="C844193" i="2"/>
  <c r="C844194" i="2"/>
  <c r="C844195" i="2"/>
  <c r="C844196" i="2"/>
  <c r="C844197" i="2"/>
  <c r="C844198" i="2"/>
  <c r="C844199" i="2"/>
  <c r="C844200" i="2"/>
  <c r="C844201" i="2"/>
  <c r="C844202" i="2"/>
  <c r="C844203" i="2"/>
  <c r="C844204" i="2"/>
  <c r="C844205" i="2"/>
  <c r="C844206" i="2"/>
  <c r="C844207" i="2"/>
  <c r="C844208" i="2"/>
  <c r="C844209" i="2"/>
  <c r="C844210" i="2"/>
  <c r="C844211" i="2"/>
  <c r="C844212" i="2"/>
  <c r="C844213" i="2"/>
  <c r="C844214" i="2"/>
  <c r="C844215" i="2"/>
  <c r="C844216" i="2"/>
  <c r="C844217" i="2"/>
  <c r="C844218" i="2"/>
  <c r="C844219" i="2"/>
  <c r="C844220" i="2"/>
  <c r="C844221" i="2"/>
  <c r="C844222" i="2"/>
  <c r="C844223" i="2"/>
  <c r="C844224" i="2"/>
  <c r="C844225" i="2"/>
  <c r="C844226" i="2"/>
  <c r="C844227" i="2"/>
  <c r="C844228" i="2"/>
  <c r="C844229" i="2"/>
  <c r="C844230" i="2"/>
  <c r="C844231" i="2"/>
  <c r="C844232" i="2"/>
  <c r="C844233" i="2"/>
  <c r="C844234" i="2"/>
  <c r="C844235" i="2"/>
  <c r="C844236" i="2"/>
  <c r="C844237" i="2"/>
  <c r="C844238" i="2"/>
  <c r="C844239" i="2"/>
  <c r="C844240" i="2"/>
  <c r="C844241" i="2"/>
  <c r="C844242" i="2"/>
  <c r="C844243" i="2"/>
  <c r="C844244" i="2"/>
  <c r="C844245" i="2"/>
  <c r="C844246" i="2"/>
  <c r="C844247" i="2"/>
  <c r="C844248" i="2"/>
  <c r="C844249" i="2"/>
  <c r="C844250" i="2"/>
  <c r="C844251" i="2"/>
  <c r="C844252" i="2"/>
  <c r="C844253" i="2"/>
  <c r="C844254" i="2"/>
  <c r="C844255" i="2"/>
  <c r="C844256" i="2"/>
  <c r="C844257" i="2"/>
  <c r="C844258" i="2"/>
  <c r="C844259" i="2"/>
  <c r="C844260" i="2"/>
  <c r="C844261" i="2"/>
  <c r="C844262" i="2"/>
  <c r="C844263" i="2"/>
  <c r="C844264" i="2"/>
  <c r="C844265" i="2"/>
  <c r="C844266" i="2"/>
  <c r="C844267" i="2"/>
  <c r="C844268" i="2"/>
  <c r="C844269" i="2"/>
  <c r="C844270" i="2"/>
  <c r="C844271" i="2"/>
  <c r="C844272" i="2"/>
  <c r="C844273" i="2"/>
  <c r="C844274" i="2"/>
  <c r="C844275" i="2"/>
  <c r="C844276" i="2"/>
  <c r="C844277" i="2"/>
  <c r="C844278" i="2"/>
  <c r="C844279" i="2"/>
  <c r="C844280" i="2"/>
  <c r="C844281" i="2"/>
  <c r="C844282" i="2"/>
  <c r="C844283" i="2"/>
  <c r="C844284" i="2"/>
  <c r="C844285" i="2"/>
  <c r="C844286" i="2"/>
  <c r="C844287" i="2"/>
  <c r="C844288" i="2"/>
  <c r="C844289" i="2"/>
  <c r="C844290" i="2"/>
  <c r="C844291" i="2"/>
  <c r="C844292" i="2"/>
  <c r="C844293" i="2"/>
  <c r="C844294" i="2"/>
  <c r="C844295" i="2"/>
  <c r="C844296" i="2"/>
  <c r="C844297" i="2"/>
  <c r="C844298" i="2"/>
  <c r="C844299" i="2"/>
  <c r="C844300" i="2"/>
  <c r="C844301" i="2"/>
  <c r="C844302" i="2"/>
  <c r="C844303" i="2"/>
  <c r="C844304" i="2"/>
  <c r="C844305" i="2"/>
  <c r="C844306" i="2"/>
  <c r="C844307" i="2"/>
  <c r="C844308" i="2"/>
  <c r="C844309" i="2"/>
  <c r="C844310" i="2"/>
  <c r="C844311" i="2"/>
  <c r="C844312" i="2"/>
  <c r="C844313" i="2"/>
  <c r="C844314" i="2"/>
  <c r="C844315" i="2"/>
  <c r="C844316" i="2"/>
  <c r="C844317" i="2"/>
  <c r="C844318" i="2"/>
  <c r="C844319" i="2"/>
  <c r="C844320" i="2"/>
  <c r="C844321" i="2"/>
  <c r="C844322" i="2"/>
  <c r="C844323" i="2"/>
  <c r="C844324" i="2"/>
  <c r="C844325" i="2"/>
  <c r="C844326" i="2"/>
  <c r="C844327" i="2"/>
  <c r="C844328" i="2"/>
  <c r="C844329" i="2"/>
  <c r="C844330" i="2"/>
  <c r="C844331" i="2"/>
  <c r="C844332" i="2"/>
  <c r="C844333" i="2"/>
  <c r="C844334" i="2"/>
  <c r="C844335" i="2"/>
  <c r="C844336" i="2"/>
  <c r="C844337" i="2"/>
  <c r="C844338" i="2"/>
  <c r="C844339" i="2"/>
  <c r="C844340" i="2"/>
  <c r="C844341" i="2"/>
  <c r="C844342" i="2"/>
  <c r="C844343" i="2"/>
  <c r="C844344" i="2"/>
  <c r="C844345" i="2"/>
  <c r="C844346" i="2"/>
  <c r="C844347" i="2"/>
  <c r="C844348" i="2"/>
  <c r="C844349" i="2"/>
  <c r="C844350" i="2"/>
  <c r="C844351" i="2"/>
  <c r="C844352" i="2"/>
  <c r="C844353" i="2"/>
  <c r="C844354" i="2"/>
  <c r="C844355" i="2"/>
  <c r="C844356" i="2"/>
  <c r="C844357" i="2"/>
  <c r="C844358" i="2"/>
  <c r="C844359" i="2"/>
  <c r="C844360" i="2"/>
  <c r="C844361" i="2"/>
  <c r="C844362" i="2"/>
  <c r="C844363" i="2"/>
  <c r="C844364" i="2"/>
  <c r="C844365" i="2"/>
  <c r="C844366" i="2"/>
  <c r="C844367" i="2"/>
  <c r="C844368" i="2"/>
  <c r="C844369" i="2"/>
  <c r="C844370" i="2"/>
  <c r="C844371" i="2"/>
  <c r="C844372" i="2"/>
  <c r="C844373" i="2"/>
  <c r="C844374" i="2"/>
  <c r="C844375" i="2"/>
  <c r="C844376" i="2"/>
  <c r="C844377" i="2"/>
  <c r="C844378" i="2"/>
  <c r="C844379" i="2"/>
  <c r="C844380" i="2"/>
  <c r="C844381" i="2"/>
  <c r="C844382" i="2"/>
  <c r="C844383" i="2"/>
  <c r="C844384" i="2"/>
  <c r="C844385" i="2"/>
  <c r="C844386" i="2"/>
  <c r="C844387" i="2"/>
  <c r="C844388" i="2"/>
  <c r="C844389" i="2"/>
  <c r="C844390" i="2"/>
  <c r="C844391" i="2"/>
  <c r="C844392" i="2"/>
  <c r="C844393" i="2"/>
  <c r="C844394" i="2"/>
  <c r="C844395" i="2"/>
  <c r="C844396" i="2"/>
  <c r="C844397" i="2"/>
  <c r="C844398" i="2"/>
  <c r="C844399" i="2"/>
  <c r="C844400" i="2"/>
  <c r="C844401" i="2"/>
  <c r="C844402" i="2"/>
  <c r="C844403" i="2"/>
  <c r="C844404" i="2"/>
  <c r="C844405" i="2"/>
  <c r="C844406" i="2"/>
  <c r="C844407" i="2"/>
  <c r="C844408" i="2"/>
  <c r="C844409" i="2"/>
  <c r="C844410" i="2"/>
  <c r="C844411" i="2"/>
  <c r="C844412" i="2"/>
  <c r="C844413" i="2"/>
  <c r="C844414" i="2"/>
  <c r="C844415" i="2"/>
  <c r="C844416" i="2"/>
  <c r="C844417" i="2"/>
  <c r="C844418" i="2"/>
  <c r="C844419" i="2"/>
  <c r="C844420" i="2"/>
  <c r="C844421" i="2"/>
  <c r="C844422" i="2"/>
  <c r="C844423" i="2"/>
  <c r="C844424" i="2"/>
  <c r="C844425" i="2"/>
  <c r="C844426" i="2"/>
  <c r="C844427" i="2"/>
  <c r="C844428" i="2"/>
  <c r="C844429" i="2"/>
  <c r="C844430" i="2"/>
  <c r="C844431" i="2"/>
  <c r="C844432" i="2"/>
  <c r="C844433" i="2"/>
  <c r="C844434" i="2"/>
  <c r="C844435" i="2"/>
  <c r="C844436" i="2"/>
  <c r="C844437" i="2"/>
  <c r="C844438" i="2"/>
  <c r="C844439" i="2"/>
  <c r="C844440" i="2"/>
  <c r="C844441" i="2"/>
  <c r="C844442" i="2"/>
  <c r="C844443" i="2"/>
  <c r="C844444" i="2"/>
  <c r="C844445" i="2"/>
  <c r="C844446" i="2"/>
  <c r="C844447" i="2"/>
  <c r="C844448" i="2"/>
  <c r="C844449" i="2"/>
  <c r="C844450" i="2"/>
  <c r="C844451" i="2"/>
  <c r="C844452" i="2"/>
  <c r="C844453" i="2"/>
  <c r="C844454" i="2"/>
  <c r="C844455" i="2"/>
  <c r="C844456" i="2"/>
  <c r="C844457" i="2"/>
  <c r="C844458" i="2"/>
  <c r="C844459" i="2"/>
  <c r="C844460" i="2"/>
  <c r="C844461" i="2"/>
  <c r="C844462" i="2"/>
  <c r="C844463" i="2"/>
  <c r="C844464" i="2"/>
  <c r="C844465" i="2"/>
  <c r="C844466" i="2"/>
  <c r="C844467" i="2"/>
  <c r="C844468" i="2"/>
  <c r="C844469" i="2"/>
  <c r="C844470" i="2"/>
  <c r="C844471" i="2"/>
  <c r="C844472" i="2"/>
  <c r="C844473" i="2"/>
  <c r="C844474" i="2"/>
  <c r="C844475" i="2"/>
  <c r="C844476" i="2"/>
  <c r="C844477" i="2"/>
  <c r="C844478" i="2"/>
  <c r="C844479" i="2"/>
  <c r="C844480" i="2"/>
  <c r="C844481" i="2"/>
  <c r="C844482" i="2"/>
  <c r="C844483" i="2"/>
  <c r="C844484" i="2"/>
  <c r="C844485" i="2"/>
  <c r="C844486" i="2"/>
  <c r="C844487" i="2"/>
  <c r="C844488" i="2"/>
  <c r="C844489" i="2"/>
  <c r="C844490" i="2"/>
  <c r="C844491" i="2"/>
  <c r="C844492" i="2"/>
  <c r="C844493" i="2"/>
  <c r="C844494" i="2"/>
  <c r="C844495" i="2"/>
  <c r="C844496" i="2"/>
  <c r="C844497" i="2"/>
  <c r="C844498" i="2"/>
  <c r="C844499" i="2"/>
  <c r="C844500" i="2"/>
  <c r="C844501" i="2"/>
  <c r="C844502" i="2"/>
  <c r="C844503" i="2"/>
  <c r="C844504" i="2"/>
  <c r="C844505" i="2"/>
  <c r="C844506" i="2"/>
  <c r="C844507" i="2"/>
  <c r="C844508" i="2"/>
  <c r="C844509" i="2"/>
  <c r="C844510" i="2"/>
  <c r="C844511" i="2"/>
  <c r="C844512" i="2"/>
  <c r="C844513" i="2"/>
  <c r="C844514" i="2"/>
  <c r="C844515" i="2"/>
  <c r="C844516" i="2"/>
  <c r="C844517" i="2"/>
  <c r="C844518" i="2"/>
  <c r="C844519" i="2"/>
  <c r="C844520" i="2"/>
  <c r="C844521" i="2"/>
  <c r="C844522" i="2"/>
  <c r="C844523" i="2"/>
  <c r="C844524" i="2"/>
  <c r="C844525" i="2"/>
  <c r="C844526" i="2"/>
  <c r="C844527" i="2"/>
  <c r="C844528" i="2"/>
  <c r="C844529" i="2"/>
  <c r="C844530" i="2"/>
  <c r="C844531" i="2"/>
  <c r="C844532" i="2"/>
  <c r="C844533" i="2"/>
  <c r="C844534" i="2"/>
  <c r="C844535" i="2"/>
  <c r="C844536" i="2"/>
  <c r="C844537" i="2"/>
  <c r="C844538" i="2"/>
  <c r="C844539" i="2"/>
  <c r="C844540" i="2"/>
  <c r="C844541" i="2"/>
  <c r="C844542" i="2"/>
  <c r="C844543" i="2"/>
  <c r="C844544" i="2"/>
  <c r="C844545" i="2"/>
  <c r="C844546" i="2"/>
  <c r="C844547" i="2"/>
  <c r="C844548" i="2"/>
  <c r="C844549" i="2"/>
  <c r="C844550" i="2"/>
  <c r="C844551" i="2"/>
  <c r="C844552" i="2"/>
  <c r="C844553" i="2"/>
  <c r="C844554" i="2"/>
  <c r="C844555" i="2"/>
  <c r="C844556" i="2"/>
  <c r="C844557" i="2"/>
  <c r="C844558" i="2"/>
  <c r="C844559" i="2"/>
  <c r="C844560" i="2"/>
  <c r="C844561" i="2"/>
  <c r="C844562" i="2"/>
  <c r="C844563" i="2"/>
  <c r="C844564" i="2"/>
  <c r="C844565" i="2"/>
  <c r="C844566" i="2"/>
  <c r="C844567" i="2"/>
  <c r="C844568" i="2"/>
  <c r="C844569" i="2"/>
  <c r="C844570" i="2"/>
  <c r="C844571" i="2"/>
  <c r="C844572" i="2"/>
  <c r="C844573" i="2"/>
  <c r="C844574" i="2"/>
  <c r="C844575" i="2"/>
  <c r="C844576" i="2"/>
  <c r="C844577" i="2"/>
  <c r="C844578" i="2"/>
  <c r="C844579" i="2"/>
  <c r="C844580" i="2"/>
  <c r="C844581" i="2"/>
  <c r="C844582" i="2"/>
  <c r="C844583" i="2"/>
  <c r="C844584" i="2"/>
  <c r="C844585" i="2"/>
  <c r="C844586" i="2"/>
  <c r="C844587" i="2"/>
  <c r="C844588" i="2"/>
  <c r="C844589" i="2"/>
  <c r="C844590" i="2"/>
  <c r="C844591" i="2"/>
  <c r="C844592" i="2"/>
  <c r="C844593" i="2"/>
  <c r="C844594" i="2"/>
  <c r="C844595" i="2"/>
  <c r="C844596" i="2"/>
  <c r="C844597" i="2"/>
  <c r="C844598" i="2"/>
  <c r="C844599" i="2"/>
  <c r="C844600" i="2"/>
  <c r="C844601" i="2"/>
  <c r="C844602" i="2"/>
  <c r="C844603" i="2"/>
  <c r="C844604" i="2"/>
  <c r="C844605" i="2"/>
  <c r="C844606" i="2"/>
  <c r="C844607" i="2"/>
  <c r="C844608" i="2"/>
  <c r="C844609" i="2"/>
  <c r="C844610" i="2"/>
  <c r="C844611" i="2"/>
  <c r="C844612" i="2"/>
  <c r="C844613" i="2"/>
  <c r="C844614" i="2"/>
  <c r="C844615" i="2"/>
  <c r="C844616" i="2"/>
  <c r="C844617" i="2"/>
  <c r="C844618" i="2"/>
  <c r="C844619" i="2"/>
  <c r="C844620" i="2"/>
  <c r="C844621" i="2"/>
  <c r="C844622" i="2"/>
  <c r="C844623" i="2"/>
  <c r="C844624" i="2"/>
  <c r="C844625" i="2"/>
  <c r="C844626" i="2"/>
  <c r="C844627" i="2"/>
  <c r="C844628" i="2"/>
  <c r="C844629" i="2"/>
  <c r="C844630" i="2"/>
  <c r="C844631" i="2"/>
  <c r="C844632" i="2"/>
  <c r="C844633" i="2"/>
  <c r="C844634" i="2"/>
  <c r="C844635" i="2"/>
  <c r="C844636" i="2"/>
  <c r="C844637" i="2"/>
  <c r="C844638" i="2"/>
  <c r="C844639" i="2"/>
  <c r="C844640" i="2"/>
  <c r="C844641" i="2"/>
  <c r="C844642" i="2"/>
  <c r="C844643" i="2"/>
  <c r="C844644" i="2"/>
  <c r="C844645" i="2"/>
  <c r="C844646" i="2"/>
  <c r="C844647" i="2"/>
  <c r="C844648" i="2"/>
  <c r="C844649" i="2"/>
  <c r="C844650" i="2"/>
  <c r="C844651" i="2"/>
  <c r="C844652" i="2"/>
  <c r="C844653" i="2"/>
  <c r="C844654" i="2"/>
  <c r="C844655" i="2"/>
  <c r="C844656" i="2"/>
  <c r="C844657" i="2"/>
  <c r="C844658" i="2"/>
  <c r="C844659" i="2"/>
  <c r="C844660" i="2"/>
  <c r="C844661" i="2"/>
  <c r="C844662" i="2"/>
  <c r="C844663" i="2"/>
  <c r="C844664" i="2"/>
  <c r="C844665" i="2"/>
  <c r="C844666" i="2"/>
  <c r="C844667" i="2"/>
  <c r="C844668" i="2"/>
  <c r="C844669" i="2"/>
  <c r="C844670" i="2"/>
  <c r="C844671" i="2"/>
  <c r="C844672" i="2"/>
  <c r="C844673" i="2"/>
  <c r="C844674" i="2"/>
  <c r="C844675" i="2"/>
  <c r="C844676" i="2"/>
  <c r="C844677" i="2"/>
  <c r="C844678" i="2"/>
  <c r="C844679" i="2"/>
  <c r="C844680" i="2"/>
  <c r="C844681" i="2"/>
  <c r="C844682" i="2"/>
  <c r="C844683" i="2"/>
  <c r="C844684" i="2"/>
  <c r="C844685" i="2"/>
  <c r="C844686" i="2"/>
  <c r="C844687" i="2"/>
  <c r="C844688" i="2"/>
  <c r="C844689" i="2"/>
  <c r="C844690" i="2"/>
  <c r="C844691" i="2"/>
  <c r="C844692" i="2"/>
  <c r="C844693" i="2"/>
  <c r="C844694" i="2"/>
  <c r="C844695" i="2"/>
  <c r="C844696" i="2"/>
  <c r="C844697" i="2"/>
  <c r="C844698" i="2"/>
  <c r="C844699" i="2"/>
  <c r="C844700" i="2"/>
  <c r="C844701" i="2"/>
  <c r="C844702" i="2"/>
  <c r="C844703" i="2"/>
  <c r="C844704" i="2"/>
  <c r="C844705" i="2"/>
  <c r="C844706" i="2"/>
  <c r="C844707" i="2"/>
  <c r="C844708" i="2"/>
  <c r="C844709" i="2"/>
  <c r="C844710" i="2"/>
  <c r="C844711" i="2"/>
  <c r="C844712" i="2"/>
  <c r="C844713" i="2"/>
  <c r="C844714" i="2"/>
  <c r="C844715" i="2"/>
  <c r="C844716" i="2"/>
  <c r="C844717" i="2"/>
  <c r="C844718" i="2"/>
  <c r="C844719" i="2"/>
  <c r="C844720" i="2"/>
  <c r="C844721" i="2"/>
  <c r="C844722" i="2"/>
  <c r="C844723" i="2"/>
  <c r="C844724" i="2"/>
  <c r="C844725" i="2"/>
  <c r="C844726" i="2"/>
  <c r="C844727" i="2"/>
  <c r="C844728" i="2"/>
  <c r="C844729" i="2"/>
  <c r="C844730" i="2"/>
  <c r="C844731" i="2"/>
  <c r="C844732" i="2"/>
  <c r="C844733" i="2"/>
  <c r="C844734" i="2"/>
  <c r="C844735" i="2"/>
  <c r="C844736" i="2"/>
  <c r="C844737" i="2"/>
  <c r="C844738" i="2"/>
  <c r="C844739" i="2"/>
  <c r="C844740" i="2"/>
  <c r="C844741" i="2"/>
  <c r="C844742" i="2"/>
  <c r="C844743" i="2"/>
  <c r="C844744" i="2"/>
  <c r="C844745" i="2"/>
  <c r="C844746" i="2"/>
  <c r="C844747" i="2"/>
  <c r="C844748" i="2"/>
  <c r="C844749" i="2"/>
  <c r="C844750" i="2"/>
  <c r="C844751" i="2"/>
  <c r="C844752" i="2"/>
  <c r="C844753" i="2"/>
  <c r="C844754" i="2"/>
  <c r="C844755" i="2"/>
  <c r="C844756" i="2"/>
  <c r="C844757" i="2"/>
  <c r="C844758" i="2"/>
  <c r="C844759" i="2"/>
  <c r="C844760" i="2"/>
  <c r="C844761" i="2"/>
  <c r="C844762" i="2"/>
  <c r="C844763" i="2"/>
  <c r="C844764" i="2"/>
  <c r="C844765" i="2"/>
  <c r="C844766" i="2"/>
  <c r="C844767" i="2"/>
  <c r="C844768" i="2"/>
  <c r="C844769" i="2"/>
  <c r="C844770" i="2"/>
  <c r="C844771" i="2"/>
  <c r="C844772" i="2"/>
  <c r="C844773" i="2"/>
  <c r="C844774" i="2"/>
  <c r="C844775" i="2"/>
  <c r="C844776" i="2"/>
  <c r="C844777" i="2"/>
  <c r="C844778" i="2"/>
  <c r="C844779" i="2"/>
  <c r="C844780" i="2"/>
  <c r="C844781" i="2"/>
  <c r="C844782" i="2"/>
  <c r="C844783" i="2"/>
  <c r="C844784" i="2"/>
  <c r="C844785" i="2"/>
  <c r="C844786" i="2"/>
  <c r="C844787" i="2"/>
  <c r="C844788" i="2"/>
  <c r="C844789" i="2"/>
  <c r="C844790" i="2"/>
  <c r="C844791" i="2"/>
  <c r="C844792" i="2"/>
  <c r="C844793" i="2"/>
  <c r="C844794" i="2"/>
  <c r="C844795" i="2"/>
  <c r="C844796" i="2"/>
  <c r="C844797" i="2"/>
  <c r="C844798" i="2"/>
  <c r="C844799" i="2"/>
  <c r="C844800" i="2"/>
  <c r="C844801" i="2"/>
  <c r="C844802" i="2"/>
  <c r="C844803" i="2"/>
  <c r="C844804" i="2"/>
  <c r="C844805" i="2"/>
  <c r="C844806" i="2"/>
  <c r="C844807" i="2"/>
  <c r="C844808" i="2"/>
  <c r="C844809" i="2"/>
  <c r="C844810" i="2"/>
  <c r="C844811" i="2"/>
  <c r="C844812" i="2"/>
  <c r="C844813" i="2"/>
  <c r="C844814" i="2"/>
  <c r="C844815" i="2"/>
  <c r="C844816" i="2"/>
  <c r="C844817" i="2"/>
  <c r="C844818" i="2"/>
  <c r="C844819" i="2"/>
  <c r="C844820" i="2"/>
  <c r="C844821" i="2"/>
  <c r="C844822" i="2"/>
  <c r="C844823" i="2"/>
  <c r="C844824" i="2"/>
  <c r="C844825" i="2"/>
  <c r="C844826" i="2"/>
  <c r="C844827" i="2"/>
  <c r="C844828" i="2"/>
  <c r="C844829" i="2"/>
  <c r="C844830" i="2"/>
  <c r="C844831" i="2"/>
  <c r="C844832" i="2"/>
  <c r="C844833" i="2"/>
  <c r="C844834" i="2"/>
  <c r="C844835" i="2"/>
  <c r="C844836" i="2"/>
  <c r="C844837" i="2"/>
  <c r="C844838" i="2"/>
  <c r="C844839" i="2"/>
  <c r="C844840" i="2"/>
  <c r="C844841" i="2"/>
  <c r="C844842" i="2"/>
  <c r="C844843" i="2"/>
  <c r="C844844" i="2"/>
  <c r="C844845" i="2"/>
  <c r="C844846" i="2"/>
  <c r="C844847" i="2"/>
  <c r="C844848" i="2"/>
  <c r="C844849" i="2"/>
  <c r="C844850" i="2"/>
  <c r="C844851" i="2"/>
  <c r="C844852" i="2"/>
  <c r="C844853" i="2"/>
  <c r="C844854" i="2"/>
  <c r="C844855" i="2"/>
  <c r="C844856" i="2"/>
  <c r="C844857" i="2"/>
  <c r="C844858" i="2"/>
  <c r="C844859" i="2"/>
  <c r="C844860" i="2"/>
  <c r="C844861" i="2"/>
  <c r="C844862" i="2"/>
  <c r="C844863" i="2"/>
  <c r="C844864" i="2"/>
  <c r="C844865" i="2"/>
  <c r="C844866" i="2"/>
  <c r="C844867" i="2"/>
  <c r="C844868" i="2"/>
  <c r="C844869" i="2"/>
  <c r="C844870" i="2"/>
  <c r="C844871" i="2"/>
  <c r="C844872" i="2"/>
  <c r="C844873" i="2"/>
  <c r="C844874" i="2"/>
  <c r="C844875" i="2"/>
  <c r="C844876" i="2"/>
  <c r="C844877" i="2"/>
  <c r="C844878" i="2"/>
  <c r="C844879" i="2"/>
  <c r="C844880" i="2"/>
  <c r="C844881" i="2"/>
  <c r="C844882" i="2"/>
  <c r="C844883" i="2"/>
  <c r="C844884" i="2"/>
  <c r="C844885" i="2"/>
  <c r="C844886" i="2"/>
  <c r="C844887" i="2"/>
  <c r="C844888" i="2"/>
  <c r="C844889" i="2"/>
  <c r="C844890" i="2"/>
  <c r="C844891" i="2"/>
  <c r="C844892" i="2"/>
  <c r="C844893" i="2"/>
  <c r="C844894" i="2"/>
  <c r="C844895" i="2"/>
  <c r="C844896" i="2"/>
  <c r="C844897" i="2"/>
  <c r="C844898" i="2"/>
  <c r="C844899" i="2"/>
  <c r="C844900" i="2"/>
  <c r="C844901" i="2"/>
  <c r="C844902" i="2"/>
  <c r="C844903" i="2"/>
  <c r="C844904" i="2"/>
  <c r="C844905" i="2"/>
  <c r="C844906" i="2"/>
  <c r="C844907" i="2"/>
  <c r="C844908" i="2"/>
  <c r="C844909" i="2"/>
  <c r="C844910" i="2"/>
  <c r="C844911" i="2"/>
  <c r="C844912" i="2"/>
  <c r="C844913" i="2"/>
  <c r="C844914" i="2"/>
  <c r="C844915" i="2"/>
  <c r="C844916" i="2"/>
  <c r="C844917" i="2"/>
  <c r="C844918" i="2"/>
  <c r="C844919" i="2"/>
  <c r="C844920" i="2"/>
  <c r="C844921" i="2"/>
  <c r="C844922" i="2"/>
  <c r="C844923" i="2"/>
  <c r="C844924" i="2"/>
  <c r="C844925" i="2"/>
  <c r="C844926" i="2"/>
  <c r="C844927" i="2"/>
  <c r="C844928" i="2"/>
  <c r="C844929" i="2"/>
  <c r="C844930" i="2"/>
  <c r="C844931" i="2"/>
  <c r="C844932" i="2"/>
  <c r="C844933" i="2"/>
  <c r="C844934" i="2"/>
  <c r="C844935" i="2"/>
  <c r="C844936" i="2"/>
  <c r="C844937" i="2"/>
  <c r="C844938" i="2"/>
  <c r="C844939" i="2"/>
  <c r="C844940" i="2"/>
  <c r="C844941" i="2"/>
  <c r="C844942" i="2"/>
  <c r="C844943" i="2"/>
  <c r="C844944" i="2"/>
  <c r="C844945" i="2"/>
  <c r="C844946" i="2"/>
  <c r="C844947" i="2"/>
  <c r="C844948" i="2"/>
  <c r="C844949" i="2"/>
  <c r="C844950" i="2"/>
  <c r="C844951" i="2"/>
  <c r="C844952" i="2"/>
  <c r="C844953" i="2"/>
  <c r="C844954" i="2"/>
  <c r="C844955" i="2"/>
  <c r="C844956" i="2"/>
  <c r="C844957" i="2"/>
  <c r="C844958" i="2"/>
  <c r="C844959" i="2"/>
  <c r="C844960" i="2"/>
  <c r="C844961" i="2"/>
  <c r="C844962" i="2"/>
  <c r="C844963" i="2"/>
  <c r="C844964" i="2"/>
  <c r="C844965" i="2"/>
  <c r="C844966" i="2"/>
  <c r="C844967" i="2"/>
  <c r="C844968" i="2"/>
  <c r="C844969" i="2"/>
  <c r="C844970" i="2"/>
  <c r="C844971" i="2"/>
  <c r="C844972" i="2"/>
  <c r="C844973" i="2"/>
  <c r="C844974" i="2"/>
  <c r="C844975" i="2"/>
  <c r="C844976" i="2"/>
  <c r="C844977" i="2"/>
  <c r="C844978" i="2"/>
  <c r="C844979" i="2"/>
  <c r="C844980" i="2"/>
  <c r="C844981" i="2"/>
  <c r="C844982" i="2"/>
  <c r="C844983" i="2"/>
  <c r="C844984" i="2"/>
  <c r="C844985" i="2"/>
  <c r="C844986" i="2"/>
  <c r="C844987" i="2"/>
  <c r="C844988" i="2"/>
  <c r="C844989" i="2"/>
  <c r="C844990" i="2"/>
  <c r="C844991" i="2"/>
  <c r="C844992" i="2"/>
  <c r="C844993" i="2"/>
  <c r="C844994" i="2"/>
  <c r="C844995" i="2"/>
  <c r="C844996" i="2"/>
  <c r="C844997" i="2"/>
  <c r="C844998" i="2"/>
  <c r="C844999" i="2"/>
  <c r="C845000" i="2"/>
  <c r="C845001" i="2"/>
  <c r="C845002" i="2"/>
  <c r="C845003" i="2"/>
  <c r="C845004" i="2"/>
  <c r="C845005" i="2"/>
  <c r="C845006" i="2"/>
  <c r="C845007" i="2"/>
  <c r="C845008" i="2"/>
  <c r="C845009" i="2"/>
  <c r="C845010" i="2"/>
  <c r="C845011" i="2"/>
  <c r="C845012" i="2"/>
  <c r="C845013" i="2"/>
  <c r="C845014" i="2"/>
  <c r="C845015" i="2"/>
  <c r="C845016" i="2"/>
  <c r="C845017" i="2"/>
  <c r="C845018" i="2"/>
  <c r="C845019" i="2"/>
  <c r="C845020" i="2"/>
  <c r="C845021" i="2"/>
  <c r="C845022" i="2"/>
  <c r="C845023" i="2"/>
  <c r="C845024" i="2"/>
  <c r="C845025" i="2"/>
  <c r="C845026" i="2"/>
  <c r="C845027" i="2"/>
  <c r="C845028" i="2"/>
  <c r="C845029" i="2"/>
  <c r="C845030" i="2"/>
  <c r="C845031" i="2"/>
  <c r="C845032" i="2"/>
  <c r="C845033" i="2"/>
  <c r="C845034" i="2"/>
  <c r="C845035" i="2"/>
  <c r="C845036" i="2"/>
  <c r="C845037" i="2"/>
  <c r="C845038" i="2"/>
  <c r="C845039" i="2"/>
  <c r="C845040" i="2"/>
  <c r="C845041" i="2"/>
  <c r="C845042" i="2"/>
  <c r="C845043" i="2"/>
  <c r="C845044" i="2"/>
  <c r="C845045" i="2"/>
  <c r="C845046" i="2"/>
  <c r="C845047" i="2"/>
  <c r="C845048" i="2"/>
  <c r="C845049" i="2"/>
  <c r="C845050" i="2"/>
  <c r="C845051" i="2"/>
  <c r="C845052" i="2"/>
  <c r="C845053" i="2"/>
  <c r="C845054" i="2"/>
  <c r="C845055" i="2"/>
  <c r="C845056" i="2"/>
  <c r="C845057" i="2"/>
  <c r="C845058" i="2"/>
  <c r="C845059" i="2"/>
  <c r="C845060" i="2"/>
  <c r="C845061" i="2"/>
  <c r="C845062" i="2"/>
  <c r="C845063" i="2"/>
  <c r="C845064" i="2"/>
  <c r="C845065" i="2"/>
  <c r="C845066" i="2"/>
  <c r="C845067" i="2"/>
  <c r="C845068" i="2"/>
  <c r="C845069" i="2"/>
  <c r="C845070" i="2"/>
  <c r="C845071" i="2"/>
  <c r="C845072" i="2"/>
  <c r="C845073" i="2"/>
  <c r="C845074" i="2"/>
  <c r="C845075" i="2"/>
  <c r="C845076" i="2"/>
  <c r="C845077" i="2"/>
  <c r="C845078" i="2"/>
  <c r="C845079" i="2"/>
  <c r="C845080" i="2"/>
  <c r="C845081" i="2"/>
  <c r="C845082" i="2"/>
  <c r="C845083" i="2"/>
  <c r="C845084" i="2"/>
  <c r="C845085" i="2"/>
  <c r="C845086" i="2"/>
  <c r="C845087" i="2"/>
  <c r="C845088" i="2"/>
  <c r="C845089" i="2"/>
  <c r="C845090" i="2"/>
  <c r="C845091" i="2"/>
  <c r="C845092" i="2"/>
  <c r="C845093" i="2"/>
  <c r="C845094" i="2"/>
  <c r="C845095" i="2"/>
  <c r="C845096" i="2"/>
  <c r="C845097" i="2"/>
  <c r="C845098" i="2"/>
  <c r="C845099" i="2"/>
  <c r="C845100" i="2"/>
  <c r="C845101" i="2"/>
  <c r="C845102" i="2"/>
  <c r="C845103" i="2"/>
  <c r="C845104" i="2"/>
  <c r="C845105" i="2"/>
  <c r="C845106" i="2"/>
  <c r="C845107" i="2"/>
  <c r="C845108" i="2"/>
  <c r="C845109" i="2"/>
  <c r="C845110" i="2"/>
  <c r="C845111" i="2"/>
  <c r="C845112" i="2"/>
  <c r="C845113" i="2"/>
  <c r="C845114" i="2"/>
  <c r="C845115" i="2"/>
  <c r="C845116" i="2"/>
  <c r="C845117" i="2"/>
  <c r="C845118" i="2"/>
  <c r="C845119" i="2"/>
  <c r="C845120" i="2"/>
  <c r="C845121" i="2"/>
  <c r="C845122" i="2"/>
  <c r="C845123" i="2"/>
  <c r="C845124" i="2"/>
  <c r="C845125" i="2"/>
  <c r="C845126" i="2"/>
  <c r="C845127" i="2"/>
  <c r="C845128" i="2"/>
  <c r="C845129" i="2"/>
  <c r="C845130" i="2"/>
  <c r="C845131" i="2"/>
  <c r="C845132" i="2"/>
  <c r="C845133" i="2"/>
  <c r="C845134" i="2"/>
  <c r="C845135" i="2"/>
  <c r="C845136" i="2"/>
  <c r="C845137" i="2"/>
  <c r="C845138" i="2"/>
  <c r="C845139" i="2"/>
  <c r="C845140" i="2"/>
  <c r="C845141" i="2"/>
  <c r="C845142" i="2"/>
  <c r="C845143" i="2"/>
  <c r="C845144" i="2"/>
  <c r="C845145" i="2"/>
  <c r="C845146" i="2"/>
  <c r="C845147" i="2"/>
  <c r="C845148" i="2"/>
  <c r="C845149" i="2"/>
  <c r="C845150" i="2"/>
  <c r="C845151" i="2"/>
  <c r="C845152" i="2"/>
  <c r="C845153" i="2"/>
  <c r="C845154" i="2"/>
  <c r="C845155" i="2"/>
  <c r="C845156" i="2"/>
  <c r="C845157" i="2"/>
  <c r="C845158" i="2"/>
  <c r="C845159" i="2"/>
  <c r="C845160" i="2"/>
  <c r="C845161" i="2"/>
  <c r="C845162" i="2"/>
  <c r="C845163" i="2"/>
  <c r="C845164" i="2"/>
  <c r="C845165" i="2"/>
  <c r="C845166" i="2"/>
  <c r="C845167" i="2"/>
  <c r="C845168" i="2"/>
  <c r="C845169" i="2"/>
  <c r="C845170" i="2"/>
  <c r="C845171" i="2"/>
  <c r="C845172" i="2"/>
  <c r="C845173" i="2"/>
  <c r="C845174" i="2"/>
  <c r="C845175" i="2"/>
  <c r="C845176" i="2"/>
  <c r="C845177" i="2"/>
  <c r="C845178" i="2"/>
  <c r="C845179" i="2"/>
  <c r="C845180" i="2"/>
  <c r="C845181" i="2"/>
  <c r="C845182" i="2"/>
  <c r="C845183" i="2"/>
  <c r="C845184" i="2"/>
  <c r="C845185" i="2"/>
  <c r="C845186" i="2"/>
  <c r="C845187" i="2"/>
  <c r="C845188" i="2"/>
  <c r="C845189" i="2"/>
  <c r="C845190" i="2"/>
  <c r="C845191" i="2"/>
  <c r="C845192" i="2"/>
  <c r="C845193" i="2"/>
  <c r="C845194" i="2"/>
  <c r="C845195" i="2"/>
  <c r="C845196" i="2"/>
  <c r="C845197" i="2"/>
  <c r="C845198" i="2"/>
  <c r="C845199" i="2"/>
  <c r="C845200" i="2"/>
  <c r="C845201" i="2"/>
  <c r="C845202" i="2"/>
  <c r="C845203" i="2"/>
  <c r="C845204" i="2"/>
  <c r="C845205" i="2"/>
  <c r="C845206" i="2"/>
  <c r="C845207" i="2"/>
  <c r="C845208" i="2"/>
  <c r="C845209" i="2"/>
  <c r="C845210" i="2"/>
  <c r="C845211" i="2"/>
  <c r="C845212" i="2"/>
  <c r="C845213" i="2"/>
  <c r="C845214" i="2"/>
  <c r="C845215" i="2"/>
  <c r="C845216" i="2"/>
  <c r="C845217" i="2"/>
  <c r="C845218" i="2"/>
  <c r="C845219" i="2"/>
  <c r="C845220" i="2"/>
  <c r="C845221" i="2"/>
  <c r="C845222" i="2"/>
  <c r="C845223" i="2"/>
  <c r="C845224" i="2"/>
  <c r="C845225" i="2"/>
  <c r="C845226" i="2"/>
  <c r="C845227" i="2"/>
  <c r="C845228" i="2"/>
  <c r="C845229" i="2"/>
  <c r="C845230" i="2"/>
  <c r="C845231" i="2"/>
  <c r="C845232" i="2"/>
  <c r="C845233" i="2"/>
  <c r="C845234" i="2"/>
  <c r="C845235" i="2"/>
  <c r="C845236" i="2"/>
  <c r="C845237" i="2"/>
  <c r="C845238" i="2"/>
  <c r="C845239" i="2"/>
  <c r="C845240" i="2"/>
  <c r="C845241" i="2"/>
  <c r="C845242" i="2"/>
  <c r="C845243" i="2"/>
  <c r="C845244" i="2"/>
  <c r="C845245" i="2"/>
  <c r="C845246" i="2"/>
  <c r="C845247" i="2"/>
  <c r="C845248" i="2"/>
  <c r="C845249" i="2"/>
  <c r="C845250" i="2"/>
  <c r="C845251" i="2"/>
  <c r="C845252" i="2"/>
  <c r="C845253" i="2"/>
  <c r="C845254" i="2"/>
  <c r="C845255" i="2"/>
  <c r="C845256" i="2"/>
  <c r="C845257" i="2"/>
  <c r="C845258" i="2"/>
  <c r="C845259" i="2"/>
  <c r="C845260" i="2"/>
  <c r="C845261" i="2"/>
  <c r="C845262" i="2"/>
  <c r="C845263" i="2"/>
  <c r="C845264" i="2"/>
  <c r="C845265" i="2"/>
  <c r="C845266" i="2"/>
  <c r="C845267" i="2"/>
  <c r="C845268" i="2"/>
  <c r="C845269" i="2"/>
  <c r="C845270" i="2"/>
  <c r="C845271" i="2"/>
  <c r="C845272" i="2"/>
  <c r="C845273" i="2"/>
  <c r="C845274" i="2"/>
  <c r="C845275" i="2"/>
  <c r="C845276" i="2"/>
  <c r="C845277" i="2"/>
  <c r="C845278" i="2"/>
  <c r="C845279" i="2"/>
  <c r="C845280" i="2"/>
  <c r="C845281" i="2"/>
  <c r="C845282" i="2"/>
  <c r="C845283" i="2"/>
  <c r="C845284" i="2"/>
  <c r="C845285" i="2"/>
  <c r="C845286" i="2"/>
  <c r="C845287" i="2"/>
  <c r="C845288" i="2"/>
  <c r="C845289" i="2"/>
  <c r="C845290" i="2"/>
  <c r="C845291" i="2"/>
  <c r="C845292" i="2"/>
  <c r="C845293" i="2"/>
  <c r="C845294" i="2"/>
  <c r="C845295" i="2"/>
  <c r="C845296" i="2"/>
  <c r="C845297" i="2"/>
  <c r="C845298" i="2"/>
  <c r="C845299" i="2"/>
  <c r="C845300" i="2"/>
  <c r="C845301" i="2"/>
  <c r="C845302" i="2"/>
  <c r="C845303" i="2"/>
  <c r="C845304" i="2"/>
  <c r="C845305" i="2"/>
  <c r="C845306" i="2"/>
  <c r="C845307" i="2"/>
  <c r="C845308" i="2"/>
  <c r="C845309" i="2"/>
  <c r="C845310" i="2"/>
  <c r="C845311" i="2"/>
  <c r="C845312" i="2"/>
  <c r="C845313" i="2"/>
  <c r="C845314" i="2"/>
  <c r="C845315" i="2"/>
  <c r="C845316" i="2"/>
  <c r="C845317" i="2"/>
  <c r="C845318" i="2"/>
  <c r="C845319" i="2"/>
  <c r="C845320" i="2"/>
  <c r="C845321" i="2"/>
  <c r="C845322" i="2"/>
  <c r="C845323" i="2"/>
  <c r="C845324" i="2"/>
  <c r="C845325" i="2"/>
  <c r="C845326" i="2"/>
  <c r="C845327" i="2"/>
  <c r="C845328" i="2"/>
  <c r="C845329" i="2"/>
  <c r="C845330" i="2"/>
  <c r="C845331" i="2"/>
  <c r="C845332" i="2"/>
  <c r="C845333" i="2"/>
  <c r="C845334" i="2"/>
  <c r="C845335" i="2"/>
  <c r="C845336" i="2"/>
  <c r="C845337" i="2"/>
  <c r="C845338" i="2"/>
  <c r="C845339" i="2"/>
  <c r="C845340" i="2"/>
  <c r="C845341" i="2"/>
  <c r="C845342" i="2"/>
  <c r="C845343" i="2"/>
  <c r="C845344" i="2"/>
  <c r="C845345" i="2"/>
  <c r="C845346" i="2"/>
  <c r="C845347" i="2"/>
  <c r="C845348" i="2"/>
  <c r="C845349" i="2"/>
  <c r="C845350" i="2"/>
  <c r="C845351" i="2"/>
  <c r="C845352" i="2"/>
  <c r="C845353" i="2"/>
  <c r="C845354" i="2"/>
  <c r="C845355" i="2"/>
  <c r="C845356" i="2"/>
  <c r="C845357" i="2"/>
  <c r="C845358" i="2"/>
  <c r="C845359" i="2"/>
  <c r="C845360" i="2"/>
  <c r="C845361" i="2"/>
  <c r="C845362" i="2"/>
  <c r="C845363" i="2"/>
  <c r="C845364" i="2"/>
  <c r="C845365" i="2"/>
  <c r="C845366" i="2"/>
  <c r="C845367" i="2"/>
  <c r="C845368" i="2"/>
  <c r="C845369" i="2"/>
  <c r="C845370" i="2"/>
  <c r="C845371" i="2"/>
  <c r="C845372" i="2"/>
  <c r="C845373" i="2"/>
  <c r="C845374" i="2"/>
  <c r="C845375" i="2"/>
  <c r="C845376" i="2"/>
  <c r="C845377" i="2"/>
  <c r="C845378" i="2"/>
  <c r="C845379" i="2"/>
  <c r="C845380" i="2"/>
  <c r="C845381" i="2"/>
  <c r="C845382" i="2"/>
  <c r="C845383" i="2"/>
  <c r="C845384" i="2"/>
  <c r="C845385" i="2"/>
  <c r="C845386" i="2"/>
  <c r="C845387" i="2"/>
  <c r="C845388" i="2"/>
  <c r="C845389" i="2"/>
  <c r="C845390" i="2"/>
  <c r="C845391" i="2"/>
  <c r="C845392" i="2"/>
  <c r="C845393" i="2"/>
  <c r="C845394" i="2"/>
  <c r="C845395" i="2"/>
  <c r="C845396" i="2"/>
  <c r="C845397" i="2"/>
  <c r="C845398" i="2"/>
  <c r="C845399" i="2"/>
  <c r="C845400" i="2"/>
  <c r="C845401" i="2"/>
  <c r="C845402" i="2"/>
  <c r="C845403" i="2"/>
  <c r="C845404" i="2"/>
  <c r="C845405" i="2"/>
  <c r="C845406" i="2"/>
  <c r="C845407" i="2"/>
  <c r="C845408" i="2"/>
  <c r="C845409" i="2"/>
  <c r="C845410" i="2"/>
  <c r="C845411" i="2"/>
  <c r="C845412" i="2"/>
  <c r="C845413" i="2"/>
  <c r="C845414" i="2"/>
  <c r="C845415" i="2"/>
  <c r="C845416" i="2"/>
  <c r="C845417" i="2"/>
  <c r="C845418" i="2"/>
  <c r="C845419" i="2"/>
  <c r="C845420" i="2"/>
  <c r="C845421" i="2"/>
  <c r="C845422" i="2"/>
  <c r="C845423" i="2"/>
  <c r="C845424" i="2"/>
  <c r="C845425" i="2"/>
  <c r="C845426" i="2"/>
  <c r="C845427" i="2"/>
  <c r="C845428" i="2"/>
  <c r="C845429" i="2"/>
  <c r="C845430" i="2"/>
  <c r="C845431" i="2"/>
  <c r="C845432" i="2"/>
  <c r="C845433" i="2"/>
  <c r="C845434" i="2"/>
  <c r="C845435" i="2"/>
  <c r="C845436" i="2"/>
  <c r="C845437" i="2"/>
  <c r="C845438" i="2"/>
  <c r="C845439" i="2"/>
  <c r="C845440" i="2"/>
  <c r="C845441" i="2"/>
  <c r="C845442" i="2"/>
  <c r="C845443" i="2"/>
  <c r="C845444" i="2"/>
  <c r="C845445" i="2"/>
  <c r="C845446" i="2"/>
  <c r="C845447" i="2"/>
  <c r="C845448" i="2"/>
  <c r="C845449" i="2"/>
  <c r="C845450" i="2"/>
  <c r="C845451" i="2"/>
  <c r="C845452" i="2"/>
  <c r="C845453" i="2"/>
  <c r="C845454" i="2"/>
  <c r="C845455" i="2"/>
  <c r="C845456" i="2"/>
  <c r="C845457" i="2"/>
  <c r="C845458" i="2"/>
  <c r="C845459" i="2"/>
  <c r="C845460" i="2"/>
  <c r="C845461" i="2"/>
  <c r="C845462" i="2"/>
  <c r="C845463" i="2"/>
  <c r="C845464" i="2"/>
  <c r="C845465" i="2"/>
  <c r="C845466" i="2"/>
  <c r="C845467" i="2"/>
  <c r="C845468" i="2"/>
  <c r="C845469" i="2"/>
  <c r="C845470" i="2"/>
  <c r="C845471" i="2"/>
  <c r="C845472" i="2"/>
  <c r="C845473" i="2"/>
  <c r="C845474" i="2"/>
  <c r="C845475" i="2"/>
  <c r="C845476" i="2"/>
  <c r="C845477" i="2"/>
  <c r="C845478" i="2"/>
  <c r="C845479" i="2"/>
  <c r="C845480" i="2"/>
  <c r="C845481" i="2"/>
  <c r="C845482" i="2"/>
  <c r="C845483" i="2"/>
  <c r="C845484" i="2"/>
  <c r="C845485" i="2"/>
  <c r="C845486" i="2"/>
  <c r="C845487" i="2"/>
  <c r="C845488" i="2"/>
  <c r="C845489" i="2"/>
  <c r="C845490" i="2"/>
  <c r="C845491" i="2"/>
  <c r="C845492" i="2"/>
  <c r="C845493" i="2"/>
  <c r="C845494" i="2"/>
  <c r="C845495" i="2"/>
  <c r="C845496" i="2"/>
  <c r="C845497" i="2"/>
  <c r="C845498" i="2"/>
  <c r="C845499" i="2"/>
  <c r="C845500" i="2"/>
  <c r="C845501" i="2"/>
  <c r="C845502" i="2"/>
  <c r="C845503" i="2"/>
  <c r="C845504" i="2"/>
  <c r="C845505" i="2"/>
  <c r="C845506" i="2"/>
  <c r="C845507" i="2"/>
  <c r="C845508" i="2"/>
  <c r="C845509" i="2"/>
  <c r="C845510" i="2"/>
  <c r="C845511" i="2"/>
  <c r="C845512" i="2"/>
  <c r="C845513" i="2"/>
  <c r="C845514" i="2"/>
  <c r="C845515" i="2"/>
  <c r="C845516" i="2"/>
  <c r="C845517" i="2"/>
  <c r="C845518" i="2"/>
  <c r="C845519" i="2"/>
  <c r="C845520" i="2"/>
  <c r="C845521" i="2"/>
  <c r="C845522" i="2"/>
  <c r="C845523" i="2"/>
  <c r="C845524" i="2"/>
  <c r="C845525" i="2"/>
  <c r="C845526" i="2"/>
  <c r="C845527" i="2"/>
  <c r="C845528" i="2"/>
  <c r="C845529" i="2"/>
  <c r="C845530" i="2"/>
  <c r="C845531" i="2"/>
  <c r="C845532" i="2"/>
  <c r="C845533" i="2"/>
  <c r="C845534" i="2"/>
  <c r="C845535" i="2"/>
  <c r="C845536" i="2"/>
  <c r="C845537" i="2"/>
  <c r="C845538" i="2"/>
  <c r="C845539" i="2"/>
  <c r="C845540" i="2"/>
  <c r="C845541" i="2"/>
  <c r="C845542" i="2"/>
  <c r="C845543" i="2"/>
  <c r="C845544" i="2"/>
  <c r="C845545" i="2"/>
  <c r="C845546" i="2"/>
  <c r="C845547" i="2"/>
  <c r="C845548" i="2"/>
  <c r="C845549" i="2"/>
  <c r="C845550" i="2"/>
  <c r="C845551" i="2"/>
  <c r="C845552" i="2"/>
  <c r="C845553" i="2"/>
  <c r="C845554" i="2"/>
  <c r="C845555" i="2"/>
  <c r="C845556" i="2"/>
  <c r="C845557" i="2"/>
  <c r="C845558" i="2"/>
  <c r="C845559" i="2"/>
  <c r="C845560" i="2"/>
  <c r="C845561" i="2"/>
  <c r="C845562" i="2"/>
  <c r="C845563" i="2"/>
  <c r="C845564" i="2"/>
  <c r="C845565" i="2"/>
  <c r="C845566" i="2"/>
  <c r="C845567" i="2"/>
  <c r="C845568" i="2"/>
  <c r="C845569" i="2"/>
  <c r="C845570" i="2"/>
  <c r="C845571" i="2"/>
  <c r="C845572" i="2"/>
  <c r="C845573" i="2"/>
  <c r="C845574" i="2"/>
  <c r="C845575" i="2"/>
  <c r="C845576" i="2"/>
  <c r="C845577" i="2"/>
  <c r="C845578" i="2"/>
  <c r="C845579" i="2"/>
  <c r="C845580" i="2"/>
  <c r="C845581" i="2"/>
  <c r="C845582" i="2"/>
  <c r="C845583" i="2"/>
  <c r="C845584" i="2"/>
  <c r="C845585" i="2"/>
  <c r="C845586" i="2"/>
  <c r="C845587" i="2"/>
  <c r="C845588" i="2"/>
  <c r="C845589" i="2"/>
  <c r="C845590" i="2"/>
  <c r="C845591" i="2"/>
  <c r="C845592" i="2"/>
  <c r="C845593" i="2"/>
  <c r="C845594" i="2"/>
  <c r="C845595" i="2"/>
  <c r="C845596" i="2"/>
  <c r="C845597" i="2"/>
  <c r="C845598" i="2"/>
  <c r="C845599" i="2"/>
  <c r="C845600" i="2"/>
  <c r="C845601" i="2"/>
  <c r="C845602" i="2"/>
  <c r="C845603" i="2"/>
  <c r="C845604" i="2"/>
  <c r="C845605" i="2"/>
  <c r="C845606" i="2"/>
  <c r="C845607" i="2"/>
  <c r="C845608" i="2"/>
  <c r="C845609" i="2"/>
  <c r="C845610" i="2"/>
  <c r="C845611" i="2"/>
  <c r="C845612" i="2"/>
  <c r="C845613" i="2"/>
  <c r="C845614" i="2"/>
  <c r="C845615" i="2"/>
  <c r="C845616" i="2"/>
  <c r="C845617" i="2"/>
  <c r="C845618" i="2"/>
  <c r="C845619" i="2"/>
  <c r="C845620" i="2"/>
  <c r="C845621" i="2"/>
  <c r="C845622" i="2"/>
  <c r="C845623" i="2"/>
  <c r="C845624" i="2"/>
  <c r="C845625" i="2"/>
  <c r="C845626" i="2"/>
  <c r="C845627" i="2"/>
  <c r="C845628" i="2"/>
  <c r="C845629" i="2"/>
  <c r="C845630" i="2"/>
  <c r="C845631" i="2"/>
  <c r="C845632" i="2"/>
  <c r="C845633" i="2"/>
  <c r="C845634" i="2"/>
  <c r="C845635" i="2"/>
  <c r="C845636" i="2"/>
  <c r="C845637" i="2"/>
  <c r="C845638" i="2"/>
  <c r="C845639" i="2"/>
  <c r="C845640" i="2"/>
  <c r="C845641" i="2"/>
  <c r="C845642" i="2"/>
  <c r="C845643" i="2"/>
  <c r="C845644" i="2"/>
  <c r="C845645" i="2"/>
  <c r="C845646" i="2"/>
  <c r="C845647" i="2"/>
  <c r="C845648" i="2"/>
  <c r="C845649" i="2"/>
  <c r="C845650" i="2"/>
  <c r="C845651" i="2"/>
  <c r="C845652" i="2"/>
  <c r="C845653" i="2"/>
  <c r="C845654" i="2"/>
  <c r="C845655" i="2"/>
  <c r="C845656" i="2"/>
  <c r="C845657" i="2"/>
  <c r="C845658" i="2"/>
  <c r="C845659" i="2"/>
  <c r="C845660" i="2"/>
  <c r="C845661" i="2"/>
  <c r="C845662" i="2"/>
  <c r="C845663" i="2"/>
  <c r="C845664" i="2"/>
  <c r="C845665" i="2"/>
  <c r="C845666" i="2"/>
  <c r="C845667" i="2"/>
  <c r="C845668" i="2"/>
  <c r="C845669" i="2"/>
  <c r="C845670" i="2"/>
  <c r="C845671" i="2"/>
  <c r="C845672" i="2"/>
  <c r="C845673" i="2"/>
  <c r="C845674" i="2"/>
  <c r="C845675" i="2"/>
  <c r="C845676" i="2"/>
  <c r="C845677" i="2"/>
  <c r="C845678" i="2"/>
  <c r="C845679" i="2"/>
  <c r="C845680" i="2"/>
  <c r="C845681" i="2"/>
  <c r="C845682" i="2"/>
  <c r="C845683" i="2"/>
  <c r="C845684" i="2"/>
  <c r="C845685" i="2"/>
  <c r="C845686" i="2"/>
  <c r="C845687" i="2"/>
  <c r="C845688" i="2"/>
  <c r="C845689" i="2"/>
  <c r="C845690" i="2"/>
  <c r="C845691" i="2"/>
  <c r="C845692" i="2"/>
  <c r="C845693" i="2"/>
  <c r="C845694" i="2"/>
  <c r="C845695" i="2"/>
  <c r="C845696" i="2"/>
  <c r="C845697" i="2"/>
  <c r="C845698" i="2"/>
  <c r="C845699" i="2"/>
  <c r="C845700" i="2"/>
  <c r="C845701" i="2"/>
  <c r="C845702" i="2"/>
  <c r="C845703" i="2"/>
  <c r="C845704" i="2"/>
  <c r="C845705" i="2"/>
  <c r="C845706" i="2"/>
  <c r="C845707" i="2"/>
  <c r="C845708" i="2"/>
  <c r="C845709" i="2"/>
  <c r="C845710" i="2"/>
  <c r="C845711" i="2"/>
  <c r="C845712" i="2"/>
  <c r="C845713" i="2"/>
  <c r="C845714" i="2"/>
  <c r="C845715" i="2"/>
  <c r="C845716" i="2"/>
  <c r="C845717" i="2"/>
  <c r="C845718" i="2"/>
  <c r="C845719" i="2"/>
  <c r="C845720" i="2"/>
  <c r="C845721" i="2"/>
  <c r="C845722" i="2"/>
  <c r="C845723" i="2"/>
  <c r="C845724" i="2"/>
  <c r="C845725" i="2"/>
  <c r="C845726" i="2"/>
  <c r="C845727" i="2"/>
  <c r="C845728" i="2"/>
  <c r="C845729" i="2"/>
  <c r="C845730" i="2"/>
  <c r="C845731" i="2"/>
  <c r="C845732" i="2"/>
  <c r="C845733" i="2"/>
  <c r="C845734" i="2"/>
  <c r="C845735" i="2"/>
  <c r="C845736" i="2"/>
  <c r="C845737" i="2"/>
  <c r="C845738" i="2"/>
  <c r="C845739" i="2"/>
  <c r="C845740" i="2"/>
  <c r="C845741" i="2"/>
  <c r="C845742" i="2"/>
  <c r="C845743" i="2"/>
  <c r="C845744" i="2"/>
  <c r="C845745" i="2"/>
  <c r="C845746" i="2"/>
  <c r="C845747" i="2"/>
  <c r="C845748" i="2"/>
  <c r="C845749" i="2"/>
  <c r="C845750" i="2"/>
  <c r="C845751" i="2"/>
  <c r="C845752" i="2"/>
  <c r="C845753" i="2"/>
  <c r="C845754" i="2"/>
  <c r="C845755" i="2"/>
  <c r="C845756" i="2"/>
  <c r="C845757" i="2"/>
  <c r="C845758" i="2"/>
  <c r="C845759" i="2"/>
  <c r="C845760" i="2"/>
  <c r="C845761" i="2"/>
  <c r="C845762" i="2"/>
  <c r="C845763" i="2"/>
  <c r="C845764" i="2"/>
  <c r="C845765" i="2"/>
  <c r="C845766" i="2"/>
  <c r="C845767" i="2"/>
  <c r="C845768" i="2"/>
  <c r="C845769" i="2"/>
  <c r="C845770" i="2"/>
  <c r="C845771" i="2"/>
  <c r="C845772" i="2"/>
  <c r="C845773" i="2"/>
  <c r="C845774" i="2"/>
  <c r="C845775" i="2"/>
  <c r="C845776" i="2"/>
  <c r="C845777" i="2"/>
  <c r="C845778" i="2"/>
  <c r="C845779" i="2"/>
  <c r="C845780" i="2"/>
  <c r="C845781" i="2"/>
  <c r="C845782" i="2"/>
  <c r="C845783" i="2"/>
  <c r="C845784" i="2"/>
  <c r="C845785" i="2"/>
  <c r="C845786" i="2"/>
  <c r="C845787" i="2"/>
  <c r="C845788" i="2"/>
  <c r="C845789" i="2"/>
  <c r="C845790" i="2"/>
  <c r="C845791" i="2"/>
  <c r="C845792" i="2"/>
  <c r="C845793" i="2"/>
  <c r="C845794" i="2"/>
  <c r="C845795" i="2"/>
  <c r="C845796" i="2"/>
  <c r="C845797" i="2"/>
  <c r="C845798" i="2"/>
  <c r="C845799" i="2"/>
  <c r="C845800" i="2"/>
  <c r="C845801" i="2"/>
  <c r="C845802" i="2"/>
  <c r="C845803" i="2"/>
  <c r="C845804" i="2"/>
  <c r="C845805" i="2"/>
  <c r="C845806" i="2"/>
  <c r="C845807" i="2"/>
  <c r="C845808" i="2"/>
  <c r="C845809" i="2"/>
  <c r="C845810" i="2"/>
  <c r="C845811" i="2"/>
  <c r="C845812" i="2"/>
  <c r="C845813" i="2"/>
  <c r="C845814" i="2"/>
  <c r="C845815" i="2"/>
  <c r="C845816" i="2"/>
  <c r="C845817" i="2"/>
  <c r="C845818" i="2"/>
  <c r="C845819" i="2"/>
  <c r="C845820" i="2"/>
  <c r="C845821" i="2"/>
  <c r="C845822" i="2"/>
  <c r="C845823" i="2"/>
  <c r="C845824" i="2"/>
  <c r="C845825" i="2"/>
  <c r="C845826" i="2"/>
  <c r="C845827" i="2"/>
  <c r="C845828" i="2"/>
  <c r="C845829" i="2"/>
  <c r="C845830" i="2"/>
  <c r="C845831" i="2"/>
  <c r="C845832" i="2"/>
  <c r="C845833" i="2"/>
  <c r="C845834" i="2"/>
  <c r="C845835" i="2"/>
  <c r="C845836" i="2"/>
  <c r="C845837" i="2"/>
  <c r="C845838" i="2"/>
  <c r="C845839" i="2"/>
  <c r="C845840" i="2"/>
  <c r="C845841" i="2"/>
  <c r="C845842" i="2"/>
  <c r="C845843" i="2"/>
  <c r="C845844" i="2"/>
  <c r="C845845" i="2"/>
  <c r="C845846" i="2"/>
  <c r="C845847" i="2"/>
  <c r="C845848" i="2"/>
  <c r="C845849" i="2"/>
  <c r="C845850" i="2"/>
  <c r="C845851" i="2"/>
  <c r="C845852" i="2"/>
  <c r="C845853" i="2"/>
  <c r="C845854" i="2"/>
  <c r="C845855" i="2"/>
  <c r="C845856" i="2"/>
  <c r="C845857" i="2"/>
  <c r="C845858" i="2"/>
  <c r="C845859" i="2"/>
  <c r="C845860" i="2"/>
  <c r="C845861" i="2"/>
  <c r="C845862" i="2"/>
  <c r="C845863" i="2"/>
  <c r="C845864" i="2"/>
  <c r="C845865" i="2"/>
  <c r="C845866" i="2"/>
  <c r="C845867" i="2"/>
  <c r="C845868" i="2"/>
  <c r="C845869" i="2"/>
  <c r="C845870" i="2"/>
  <c r="C845871" i="2"/>
  <c r="C845872" i="2"/>
  <c r="C845873" i="2"/>
  <c r="C845874" i="2"/>
  <c r="C845875" i="2"/>
  <c r="C845876" i="2"/>
  <c r="C845877" i="2"/>
  <c r="C845878" i="2"/>
  <c r="C845879" i="2"/>
  <c r="C845880" i="2"/>
  <c r="C845881" i="2"/>
  <c r="C845882" i="2"/>
  <c r="C845883" i="2"/>
  <c r="C845884" i="2"/>
  <c r="C845885" i="2"/>
  <c r="C845886" i="2"/>
  <c r="C845887" i="2"/>
  <c r="C845888" i="2"/>
  <c r="C845889" i="2"/>
  <c r="C845890" i="2"/>
  <c r="C845891" i="2"/>
  <c r="C845892" i="2"/>
  <c r="C845893" i="2"/>
  <c r="C845894" i="2"/>
  <c r="C845895" i="2"/>
  <c r="C845896" i="2"/>
  <c r="C845897" i="2"/>
  <c r="C845898" i="2"/>
  <c r="C845899" i="2"/>
  <c r="C845900" i="2"/>
  <c r="C845901" i="2"/>
  <c r="C845902" i="2"/>
  <c r="C845903" i="2"/>
  <c r="C845904" i="2"/>
  <c r="C845905" i="2"/>
  <c r="C845906" i="2"/>
  <c r="C845907" i="2"/>
  <c r="C845908" i="2"/>
  <c r="C845909" i="2"/>
  <c r="C845910" i="2"/>
  <c r="C845911" i="2"/>
  <c r="C845912" i="2"/>
  <c r="C845913" i="2"/>
  <c r="C845914" i="2"/>
  <c r="C845915" i="2"/>
  <c r="C845916" i="2"/>
  <c r="C845917" i="2"/>
  <c r="C845918" i="2"/>
  <c r="C845919" i="2"/>
  <c r="C845920" i="2"/>
  <c r="C845921" i="2"/>
  <c r="C845922" i="2"/>
  <c r="C845923" i="2"/>
  <c r="C845924" i="2"/>
  <c r="C845925" i="2"/>
  <c r="C845926" i="2"/>
  <c r="C845927" i="2"/>
  <c r="C845928" i="2"/>
  <c r="C845929" i="2"/>
  <c r="C845930" i="2"/>
  <c r="C845931" i="2"/>
  <c r="C845932" i="2"/>
  <c r="C845933" i="2"/>
  <c r="C845934" i="2"/>
  <c r="C845935" i="2"/>
  <c r="C845936" i="2"/>
  <c r="C845937" i="2"/>
  <c r="C845938" i="2"/>
  <c r="C845939" i="2"/>
  <c r="C845940" i="2"/>
  <c r="C845941" i="2"/>
  <c r="C845942" i="2"/>
  <c r="C845943" i="2"/>
  <c r="C845944" i="2"/>
  <c r="C845945" i="2"/>
  <c r="C845946" i="2"/>
  <c r="C845947" i="2"/>
  <c r="C845948" i="2"/>
  <c r="C845949" i="2"/>
  <c r="C845950" i="2"/>
  <c r="C845951" i="2"/>
  <c r="C845952" i="2"/>
  <c r="C845953" i="2"/>
  <c r="C845954" i="2"/>
  <c r="C845955" i="2"/>
  <c r="C845956" i="2"/>
  <c r="C845957" i="2"/>
  <c r="C845958" i="2"/>
  <c r="C845959" i="2"/>
  <c r="C845960" i="2"/>
  <c r="C845961" i="2"/>
  <c r="C845962" i="2"/>
  <c r="C845963" i="2"/>
  <c r="C845964" i="2"/>
  <c r="C845965" i="2"/>
  <c r="C845966" i="2"/>
  <c r="C845967" i="2"/>
  <c r="C845968" i="2"/>
  <c r="C845969" i="2"/>
  <c r="C845970" i="2"/>
  <c r="C845971" i="2"/>
  <c r="C845972" i="2"/>
  <c r="C845973" i="2"/>
  <c r="C845974" i="2"/>
  <c r="C845975" i="2"/>
  <c r="C845976" i="2"/>
  <c r="C845977" i="2"/>
  <c r="C845978" i="2"/>
  <c r="C845979" i="2"/>
  <c r="C845980" i="2"/>
  <c r="C845981" i="2"/>
  <c r="C845982" i="2"/>
  <c r="C845983" i="2"/>
  <c r="C845984" i="2"/>
  <c r="C845985" i="2"/>
  <c r="C845986" i="2"/>
  <c r="C845987" i="2"/>
  <c r="C845988" i="2"/>
  <c r="C845989" i="2"/>
  <c r="C845990" i="2"/>
  <c r="C845991" i="2"/>
  <c r="C845992" i="2"/>
  <c r="C845993" i="2"/>
  <c r="C845994" i="2"/>
  <c r="C845995" i="2"/>
  <c r="C845996" i="2"/>
  <c r="C845997" i="2"/>
  <c r="C845998" i="2"/>
  <c r="C845999" i="2"/>
  <c r="C846000" i="2"/>
  <c r="C846001" i="2"/>
  <c r="C846002" i="2"/>
  <c r="C846003" i="2"/>
  <c r="C846004" i="2"/>
  <c r="C846005" i="2"/>
  <c r="C846006" i="2"/>
  <c r="C846007" i="2"/>
  <c r="C846008" i="2"/>
  <c r="C846009" i="2"/>
  <c r="C846010" i="2"/>
  <c r="C846011" i="2"/>
  <c r="C846012" i="2"/>
  <c r="C846013" i="2"/>
  <c r="C846014" i="2"/>
  <c r="C846015" i="2"/>
  <c r="C846016" i="2"/>
  <c r="C846017" i="2"/>
  <c r="C846018" i="2"/>
  <c r="C846019" i="2"/>
  <c r="C846020" i="2"/>
  <c r="C846021" i="2"/>
  <c r="C846022" i="2"/>
  <c r="C846023" i="2"/>
  <c r="C846024" i="2"/>
  <c r="C846025" i="2"/>
  <c r="C846026" i="2"/>
  <c r="C846027" i="2"/>
  <c r="C846028" i="2"/>
  <c r="C846029" i="2"/>
  <c r="C846030" i="2"/>
  <c r="C846031" i="2"/>
  <c r="C846032" i="2"/>
  <c r="C846033" i="2"/>
  <c r="C846034" i="2"/>
  <c r="C846035" i="2"/>
  <c r="C846036" i="2"/>
  <c r="C846037" i="2"/>
  <c r="C846038" i="2"/>
  <c r="C846039" i="2"/>
  <c r="C846040" i="2"/>
  <c r="C846041" i="2"/>
  <c r="C846042" i="2"/>
  <c r="C846043" i="2"/>
  <c r="C846044" i="2"/>
  <c r="C846045" i="2"/>
  <c r="C846046" i="2"/>
  <c r="C846047" i="2"/>
  <c r="C846048" i="2"/>
  <c r="C846049" i="2"/>
  <c r="C846050" i="2"/>
  <c r="C846051" i="2"/>
  <c r="C846052" i="2"/>
  <c r="C846053" i="2"/>
  <c r="C846054" i="2"/>
  <c r="C846055" i="2"/>
  <c r="C846056" i="2"/>
  <c r="C846057" i="2"/>
  <c r="C846058" i="2"/>
  <c r="C846059" i="2"/>
  <c r="C846060" i="2"/>
  <c r="C846061" i="2"/>
  <c r="C846062" i="2"/>
  <c r="C846063" i="2"/>
  <c r="C846064" i="2"/>
  <c r="C846065" i="2"/>
  <c r="C846066" i="2"/>
  <c r="C846067" i="2"/>
  <c r="C846068" i="2"/>
  <c r="C846069" i="2"/>
  <c r="C846070" i="2"/>
  <c r="C846071" i="2"/>
  <c r="C846072" i="2"/>
  <c r="C846073" i="2"/>
  <c r="C846074" i="2"/>
  <c r="C846075" i="2"/>
  <c r="C846076" i="2"/>
  <c r="C846077" i="2"/>
  <c r="C846078" i="2"/>
  <c r="C846079" i="2"/>
  <c r="C846080" i="2"/>
  <c r="C846081" i="2"/>
  <c r="C846082" i="2"/>
  <c r="C846083" i="2"/>
  <c r="C846084" i="2"/>
  <c r="C846085" i="2"/>
  <c r="C846086" i="2"/>
  <c r="C846087" i="2"/>
  <c r="C846088" i="2"/>
  <c r="C846089" i="2"/>
  <c r="C846090" i="2"/>
  <c r="C846091" i="2"/>
  <c r="C846092" i="2"/>
  <c r="C846093" i="2"/>
  <c r="C846094" i="2"/>
  <c r="C846095" i="2"/>
  <c r="C846096" i="2"/>
  <c r="C846097" i="2"/>
  <c r="C846098" i="2"/>
  <c r="C846099" i="2"/>
  <c r="C846100" i="2"/>
  <c r="C846101" i="2"/>
  <c r="C846102" i="2"/>
  <c r="C846103" i="2"/>
  <c r="C846104" i="2"/>
  <c r="C846105" i="2"/>
  <c r="C846106" i="2"/>
  <c r="C846107" i="2"/>
  <c r="C846108" i="2"/>
  <c r="C846109" i="2"/>
  <c r="C846110" i="2"/>
  <c r="C846111" i="2"/>
  <c r="C846112" i="2"/>
  <c r="C846113" i="2"/>
  <c r="C846114" i="2"/>
  <c r="C846115" i="2"/>
  <c r="C846116" i="2"/>
  <c r="C846117" i="2"/>
  <c r="C846118" i="2"/>
  <c r="C846119" i="2"/>
  <c r="C846120" i="2"/>
  <c r="C846121" i="2"/>
  <c r="C846122" i="2"/>
  <c r="C846123" i="2"/>
  <c r="C846124" i="2"/>
  <c r="C846125" i="2"/>
  <c r="C846126" i="2"/>
  <c r="C846127" i="2"/>
  <c r="C846128" i="2"/>
  <c r="C846129" i="2"/>
  <c r="C846130" i="2"/>
  <c r="C846131" i="2"/>
  <c r="C846132" i="2"/>
  <c r="C846133" i="2"/>
  <c r="C846134" i="2"/>
  <c r="C846135" i="2"/>
  <c r="C846136" i="2"/>
  <c r="C846137" i="2"/>
  <c r="C846138" i="2"/>
  <c r="C846139" i="2"/>
  <c r="C846140" i="2"/>
  <c r="C846141" i="2"/>
  <c r="C846142" i="2"/>
  <c r="C846143" i="2"/>
  <c r="C846144" i="2"/>
  <c r="C846145" i="2"/>
  <c r="C846146" i="2"/>
  <c r="C846147" i="2"/>
  <c r="C846148" i="2"/>
  <c r="C846149" i="2"/>
  <c r="C846150" i="2"/>
  <c r="C846151" i="2"/>
  <c r="C846152" i="2"/>
  <c r="C846153" i="2"/>
  <c r="C846154" i="2"/>
  <c r="C846155" i="2"/>
  <c r="C846156" i="2"/>
  <c r="C846157" i="2"/>
  <c r="C846158" i="2"/>
  <c r="C846159" i="2"/>
  <c r="C846160" i="2"/>
  <c r="C846161" i="2"/>
  <c r="C846162" i="2"/>
  <c r="C846163" i="2"/>
  <c r="C846164" i="2"/>
  <c r="C846165" i="2"/>
  <c r="C846166" i="2"/>
  <c r="C846167" i="2"/>
  <c r="C846168" i="2"/>
  <c r="C846169" i="2"/>
  <c r="C846170" i="2"/>
  <c r="C846171" i="2"/>
  <c r="C846172" i="2"/>
  <c r="C846173" i="2"/>
  <c r="C846174" i="2"/>
  <c r="C846175" i="2"/>
  <c r="C846176" i="2"/>
  <c r="C846177" i="2"/>
  <c r="C846178" i="2"/>
  <c r="C846179" i="2"/>
  <c r="C846180" i="2"/>
  <c r="C846181" i="2"/>
  <c r="C846182" i="2"/>
  <c r="C846183" i="2"/>
  <c r="C846184" i="2"/>
  <c r="C846185" i="2"/>
  <c r="C846186" i="2"/>
  <c r="C846187" i="2"/>
  <c r="C846188" i="2"/>
  <c r="C846189" i="2"/>
  <c r="C846190" i="2"/>
  <c r="C846191" i="2"/>
  <c r="C846192" i="2"/>
  <c r="C846193" i="2"/>
  <c r="C846194" i="2"/>
  <c r="C846195" i="2"/>
  <c r="C846196" i="2"/>
  <c r="C846197" i="2"/>
  <c r="C846198" i="2"/>
  <c r="C846199" i="2"/>
  <c r="C846200" i="2"/>
  <c r="C846201" i="2"/>
  <c r="C846202" i="2"/>
  <c r="C846203" i="2"/>
  <c r="C846204" i="2"/>
  <c r="C846205" i="2"/>
  <c r="C846206" i="2"/>
  <c r="C846207" i="2"/>
  <c r="C846208" i="2"/>
  <c r="C846209" i="2"/>
  <c r="C846210" i="2"/>
  <c r="C846211" i="2"/>
  <c r="C846212" i="2"/>
  <c r="C846213" i="2"/>
  <c r="C846214" i="2"/>
  <c r="C846215" i="2"/>
  <c r="C846216" i="2"/>
  <c r="C846217" i="2"/>
  <c r="C846218" i="2"/>
  <c r="C846219" i="2"/>
  <c r="C846220" i="2"/>
  <c r="C846221" i="2"/>
  <c r="C846222" i="2"/>
  <c r="C846223" i="2"/>
  <c r="C846224" i="2"/>
  <c r="C846225" i="2"/>
  <c r="C846226" i="2"/>
  <c r="C846227" i="2"/>
  <c r="C846228" i="2"/>
  <c r="C846229" i="2"/>
  <c r="C846230" i="2"/>
  <c r="C846231" i="2"/>
  <c r="C846232" i="2"/>
  <c r="C846233" i="2"/>
  <c r="C846234" i="2"/>
  <c r="C846235" i="2"/>
  <c r="C846236" i="2"/>
  <c r="C846237" i="2"/>
  <c r="C846238" i="2"/>
  <c r="C846239" i="2"/>
  <c r="C846240" i="2"/>
  <c r="C846241" i="2"/>
  <c r="C846242" i="2"/>
  <c r="C846243" i="2"/>
  <c r="C846244" i="2"/>
  <c r="C846245" i="2"/>
  <c r="C846246" i="2"/>
  <c r="C846247" i="2"/>
  <c r="C846248" i="2"/>
  <c r="C846249" i="2"/>
  <c r="C846250" i="2"/>
  <c r="C846251" i="2"/>
  <c r="C846252" i="2"/>
  <c r="C846253" i="2"/>
  <c r="C846254" i="2"/>
  <c r="C846255" i="2"/>
  <c r="C846256" i="2"/>
  <c r="C846257" i="2"/>
  <c r="C846258" i="2"/>
  <c r="C846259" i="2"/>
  <c r="C846260" i="2"/>
  <c r="C846261" i="2"/>
  <c r="C846262" i="2"/>
  <c r="C846263" i="2"/>
  <c r="C846264" i="2"/>
  <c r="C846265" i="2"/>
  <c r="C846266" i="2"/>
  <c r="C846267" i="2"/>
  <c r="C846268" i="2"/>
  <c r="C846269" i="2"/>
  <c r="C846270" i="2"/>
  <c r="C846271" i="2"/>
  <c r="C846272" i="2"/>
  <c r="C846273" i="2"/>
  <c r="C846274" i="2"/>
  <c r="C846275" i="2"/>
  <c r="C846276" i="2"/>
  <c r="C846277" i="2"/>
  <c r="C846278" i="2"/>
  <c r="C846279" i="2"/>
  <c r="C846280" i="2"/>
  <c r="C846281" i="2"/>
  <c r="C846282" i="2"/>
  <c r="C846283" i="2"/>
  <c r="C846284" i="2"/>
  <c r="C846285" i="2"/>
  <c r="C846286" i="2"/>
  <c r="C846287" i="2"/>
  <c r="C846288" i="2"/>
  <c r="C846289" i="2"/>
  <c r="C846290" i="2"/>
  <c r="C846291" i="2"/>
  <c r="C846292" i="2"/>
  <c r="C846293" i="2"/>
  <c r="C846294" i="2"/>
  <c r="C846295" i="2"/>
  <c r="C846296" i="2"/>
  <c r="C846297" i="2"/>
  <c r="C846298" i="2"/>
  <c r="C846299" i="2"/>
  <c r="C846300" i="2"/>
  <c r="C846301" i="2"/>
  <c r="C846302" i="2"/>
  <c r="C846303" i="2"/>
  <c r="C846304" i="2"/>
  <c r="C846305" i="2"/>
  <c r="C846306" i="2"/>
  <c r="C846307" i="2"/>
  <c r="C846308" i="2"/>
  <c r="C846309" i="2"/>
  <c r="C846310" i="2"/>
  <c r="C846311" i="2"/>
  <c r="C846312" i="2"/>
  <c r="C846313" i="2"/>
  <c r="C846314" i="2"/>
  <c r="C846315" i="2"/>
  <c r="C846316" i="2"/>
  <c r="C846317" i="2"/>
  <c r="C846318" i="2"/>
  <c r="C846319" i="2"/>
  <c r="C846320" i="2"/>
  <c r="C846321" i="2"/>
  <c r="C846322" i="2"/>
  <c r="C846323" i="2"/>
  <c r="C846324" i="2"/>
  <c r="C846325" i="2"/>
  <c r="C846326" i="2"/>
  <c r="C846327" i="2"/>
  <c r="C846328" i="2"/>
  <c r="C846329" i="2"/>
  <c r="C846330" i="2"/>
  <c r="C846331" i="2"/>
  <c r="C846332" i="2"/>
  <c r="C846333" i="2"/>
  <c r="C846334" i="2"/>
  <c r="C846335" i="2"/>
  <c r="C846336" i="2"/>
  <c r="C846337" i="2"/>
  <c r="C846338" i="2"/>
  <c r="C846339" i="2"/>
  <c r="C846340" i="2"/>
  <c r="C846341" i="2"/>
  <c r="C846342" i="2"/>
  <c r="C846343" i="2"/>
  <c r="C846344" i="2"/>
  <c r="C846345" i="2"/>
  <c r="C846346" i="2"/>
  <c r="C846347" i="2"/>
  <c r="C846348" i="2"/>
  <c r="C846349" i="2"/>
  <c r="C846350" i="2"/>
  <c r="C846351" i="2"/>
  <c r="C846352" i="2"/>
  <c r="C846353" i="2"/>
  <c r="C846354" i="2"/>
  <c r="C846355" i="2"/>
  <c r="C846356" i="2"/>
  <c r="C846357" i="2"/>
  <c r="C846358" i="2"/>
  <c r="C846359" i="2"/>
  <c r="C846360" i="2"/>
  <c r="C846361" i="2"/>
  <c r="C846362" i="2"/>
  <c r="C846363" i="2"/>
  <c r="C846364" i="2"/>
  <c r="C846365" i="2"/>
  <c r="C846366" i="2"/>
  <c r="C846367" i="2"/>
  <c r="C846368" i="2"/>
  <c r="C846369" i="2"/>
  <c r="C846370" i="2"/>
  <c r="C846371" i="2"/>
  <c r="C846372" i="2"/>
  <c r="C846373" i="2"/>
  <c r="C846374" i="2"/>
  <c r="C846375" i="2"/>
  <c r="C846376" i="2"/>
  <c r="C846377" i="2"/>
  <c r="C846378" i="2"/>
  <c r="C846379" i="2"/>
  <c r="C846380" i="2"/>
  <c r="C846381" i="2"/>
  <c r="C846382" i="2"/>
  <c r="C846383" i="2"/>
  <c r="C846384" i="2"/>
  <c r="C846385" i="2"/>
  <c r="C846386" i="2"/>
  <c r="C846387" i="2"/>
  <c r="C846388" i="2"/>
  <c r="C846389" i="2"/>
  <c r="C846390" i="2"/>
  <c r="C846391" i="2"/>
  <c r="C846392" i="2"/>
  <c r="C846393" i="2"/>
  <c r="C846394" i="2"/>
  <c r="C846395" i="2"/>
  <c r="C846396" i="2"/>
  <c r="C846397" i="2"/>
  <c r="C846398" i="2"/>
  <c r="C846399" i="2"/>
  <c r="C846400" i="2"/>
  <c r="C846401" i="2"/>
  <c r="C846402" i="2"/>
  <c r="C846403" i="2"/>
  <c r="C846404" i="2"/>
  <c r="C846405" i="2"/>
  <c r="C846406" i="2"/>
  <c r="C846407" i="2"/>
  <c r="C846408" i="2"/>
  <c r="C846409" i="2"/>
  <c r="C846410" i="2"/>
  <c r="C846411" i="2"/>
  <c r="C846412" i="2"/>
  <c r="C846413" i="2"/>
  <c r="C846414" i="2"/>
  <c r="C846415" i="2"/>
  <c r="C846416" i="2"/>
  <c r="C846417" i="2"/>
  <c r="C846418" i="2"/>
  <c r="C846419" i="2"/>
  <c r="C846420" i="2"/>
  <c r="C846421" i="2"/>
  <c r="C846422" i="2"/>
  <c r="C846423" i="2"/>
  <c r="C846424" i="2"/>
  <c r="C846425" i="2"/>
  <c r="C846426" i="2"/>
  <c r="C846427" i="2"/>
  <c r="C846428" i="2"/>
  <c r="C846429" i="2"/>
  <c r="C846430" i="2"/>
  <c r="C846431" i="2"/>
  <c r="C846432" i="2"/>
  <c r="C846433" i="2"/>
  <c r="C846434" i="2"/>
  <c r="C846435" i="2"/>
  <c r="C846436" i="2"/>
  <c r="C846437" i="2"/>
  <c r="C846438" i="2"/>
  <c r="C846439" i="2"/>
  <c r="C846440" i="2"/>
  <c r="C846441" i="2"/>
  <c r="C846442" i="2"/>
  <c r="C846443" i="2"/>
  <c r="C846444" i="2"/>
  <c r="C846445" i="2"/>
  <c r="C846446" i="2"/>
  <c r="C846447" i="2"/>
  <c r="C846448" i="2"/>
  <c r="C846449" i="2"/>
  <c r="C846450" i="2"/>
  <c r="C846451" i="2"/>
  <c r="C846452" i="2"/>
  <c r="C846453" i="2"/>
  <c r="C846454" i="2"/>
  <c r="C846455" i="2"/>
  <c r="C846456" i="2"/>
  <c r="C846457" i="2"/>
  <c r="C846458" i="2"/>
  <c r="C846459" i="2"/>
  <c r="C846460" i="2"/>
  <c r="C846461" i="2"/>
  <c r="C846462" i="2"/>
  <c r="C846463" i="2"/>
  <c r="C846464" i="2"/>
  <c r="C846465" i="2"/>
  <c r="C846466" i="2"/>
  <c r="C846467" i="2"/>
  <c r="C846468" i="2"/>
  <c r="C846469" i="2"/>
  <c r="C846470" i="2"/>
  <c r="C846471" i="2"/>
  <c r="C846472" i="2"/>
  <c r="C846473" i="2"/>
  <c r="C846474" i="2"/>
  <c r="C846475" i="2"/>
  <c r="C846476" i="2"/>
  <c r="C846477" i="2"/>
  <c r="C846478" i="2"/>
  <c r="C846479" i="2"/>
  <c r="C846480" i="2"/>
  <c r="C846481" i="2"/>
  <c r="C846482" i="2"/>
  <c r="C846483" i="2"/>
  <c r="C846484" i="2"/>
  <c r="C846485" i="2"/>
  <c r="C846486" i="2"/>
  <c r="C846487" i="2"/>
  <c r="C846488" i="2"/>
  <c r="C846489" i="2"/>
  <c r="C846490" i="2"/>
  <c r="C846491" i="2"/>
  <c r="C846492" i="2"/>
  <c r="C846493" i="2"/>
  <c r="C846494" i="2"/>
  <c r="C846495" i="2"/>
  <c r="C846496" i="2"/>
  <c r="C846497" i="2"/>
  <c r="C846498" i="2"/>
  <c r="C846499" i="2"/>
  <c r="C846500" i="2"/>
  <c r="C846501" i="2"/>
  <c r="C846502" i="2"/>
  <c r="C846503" i="2"/>
  <c r="C846504" i="2"/>
  <c r="C846505" i="2"/>
  <c r="C846506" i="2"/>
  <c r="C846507" i="2"/>
  <c r="C846508" i="2"/>
  <c r="C846509" i="2"/>
  <c r="C846510" i="2"/>
  <c r="C846511" i="2"/>
  <c r="C846512" i="2"/>
  <c r="C846513" i="2"/>
  <c r="C846514" i="2"/>
  <c r="C846515" i="2"/>
  <c r="C846516" i="2"/>
  <c r="C846517" i="2"/>
  <c r="C846518" i="2"/>
  <c r="C846519" i="2"/>
  <c r="C846520" i="2"/>
  <c r="C846521" i="2"/>
  <c r="C846522" i="2"/>
  <c r="C846523" i="2"/>
  <c r="C846524" i="2"/>
  <c r="C846525" i="2"/>
  <c r="C846526" i="2"/>
  <c r="C846527" i="2"/>
  <c r="C846528" i="2"/>
  <c r="C846529" i="2"/>
  <c r="C846530" i="2"/>
  <c r="C846531" i="2"/>
  <c r="C846532" i="2"/>
  <c r="C846533" i="2"/>
  <c r="C846534" i="2"/>
  <c r="C846535" i="2"/>
  <c r="C846536" i="2"/>
  <c r="C846537" i="2"/>
  <c r="C846538" i="2"/>
  <c r="C846539" i="2"/>
  <c r="C846540" i="2"/>
  <c r="C846541" i="2"/>
  <c r="C846542" i="2"/>
  <c r="C846543" i="2"/>
  <c r="C846544" i="2"/>
  <c r="C846545" i="2"/>
  <c r="C846546" i="2"/>
  <c r="C846547" i="2"/>
  <c r="C846548" i="2"/>
  <c r="C846549" i="2"/>
  <c r="C846550" i="2"/>
  <c r="C846551" i="2"/>
  <c r="C846552" i="2"/>
  <c r="C846553" i="2"/>
  <c r="C846554" i="2"/>
  <c r="C846555" i="2"/>
  <c r="C846556" i="2"/>
  <c r="C846557" i="2"/>
  <c r="C846558" i="2"/>
  <c r="C846559" i="2"/>
  <c r="C846560" i="2"/>
  <c r="C846561" i="2"/>
  <c r="C846562" i="2"/>
  <c r="C846563" i="2"/>
  <c r="C846564" i="2"/>
  <c r="C846565" i="2"/>
  <c r="C846566" i="2"/>
  <c r="C846567" i="2"/>
  <c r="C846568" i="2"/>
  <c r="C846569" i="2"/>
  <c r="C846570" i="2"/>
  <c r="C846571" i="2"/>
  <c r="C846572" i="2"/>
  <c r="C846573" i="2"/>
  <c r="C846574" i="2"/>
  <c r="C846575" i="2"/>
  <c r="C846576" i="2"/>
  <c r="C846577" i="2"/>
  <c r="C846578" i="2"/>
  <c r="C846579" i="2"/>
  <c r="C846580" i="2"/>
  <c r="C846581" i="2"/>
  <c r="C846582" i="2"/>
  <c r="C846583" i="2"/>
  <c r="C846584" i="2"/>
  <c r="C846585" i="2"/>
  <c r="C846586" i="2"/>
  <c r="C846587" i="2"/>
  <c r="C846588" i="2"/>
  <c r="C846589" i="2"/>
  <c r="C846590" i="2"/>
  <c r="C846591" i="2"/>
  <c r="C846592" i="2"/>
  <c r="C846593" i="2"/>
  <c r="C846594" i="2"/>
  <c r="C846595" i="2"/>
  <c r="C846596" i="2"/>
  <c r="C846597" i="2"/>
  <c r="C846598" i="2"/>
  <c r="C846599" i="2"/>
  <c r="C846600" i="2"/>
  <c r="C846601" i="2"/>
  <c r="C846602" i="2"/>
  <c r="C846603" i="2"/>
  <c r="C846604" i="2"/>
  <c r="C846605" i="2"/>
  <c r="C846606" i="2"/>
  <c r="C846607" i="2"/>
  <c r="C846608" i="2"/>
  <c r="C846609" i="2"/>
  <c r="C846610" i="2"/>
  <c r="C846611" i="2"/>
  <c r="C846612" i="2"/>
  <c r="C846613" i="2"/>
  <c r="C846614" i="2"/>
  <c r="C846615" i="2"/>
  <c r="C846616" i="2"/>
  <c r="C846617" i="2"/>
  <c r="C846618" i="2"/>
  <c r="C846619" i="2"/>
  <c r="C846620" i="2"/>
  <c r="C846621" i="2"/>
  <c r="C846622" i="2"/>
  <c r="C846623" i="2"/>
  <c r="C846624" i="2"/>
  <c r="C846625" i="2"/>
  <c r="C846626" i="2"/>
  <c r="C846627" i="2"/>
  <c r="C846628" i="2"/>
  <c r="C846629" i="2"/>
  <c r="C846630" i="2"/>
  <c r="C846631" i="2"/>
  <c r="C846632" i="2"/>
  <c r="C846633" i="2"/>
  <c r="C846634" i="2"/>
  <c r="C846635" i="2"/>
  <c r="C846636" i="2"/>
  <c r="C846637" i="2"/>
  <c r="C846638" i="2"/>
  <c r="C846639" i="2"/>
  <c r="C846640" i="2"/>
  <c r="C846641" i="2"/>
  <c r="C846642" i="2"/>
  <c r="C846643" i="2"/>
  <c r="C846644" i="2"/>
  <c r="C846645" i="2"/>
  <c r="C846646" i="2"/>
  <c r="C846647" i="2"/>
  <c r="C846648" i="2"/>
  <c r="C846649" i="2"/>
  <c r="C846650" i="2"/>
  <c r="C846651" i="2"/>
  <c r="C846652" i="2"/>
  <c r="C846653" i="2"/>
  <c r="C846654" i="2"/>
  <c r="C846655" i="2"/>
  <c r="C846656" i="2"/>
  <c r="C846657" i="2"/>
  <c r="C846658" i="2"/>
  <c r="C846659" i="2"/>
  <c r="C846660" i="2"/>
  <c r="C846661" i="2"/>
  <c r="C846662" i="2"/>
  <c r="C846663" i="2"/>
  <c r="C846664" i="2"/>
  <c r="C846665" i="2"/>
  <c r="C846666" i="2"/>
  <c r="C846667" i="2"/>
  <c r="C846668" i="2"/>
  <c r="C846669" i="2"/>
  <c r="C846670" i="2"/>
  <c r="C846671" i="2"/>
  <c r="C846672" i="2"/>
  <c r="C846673" i="2"/>
  <c r="C846674" i="2"/>
  <c r="C846675" i="2"/>
  <c r="C846676" i="2"/>
  <c r="C846677" i="2"/>
  <c r="C846678" i="2"/>
  <c r="C846679" i="2"/>
  <c r="C846680" i="2"/>
  <c r="C846681" i="2"/>
  <c r="C846682" i="2"/>
  <c r="C846683" i="2"/>
  <c r="C846684" i="2"/>
  <c r="C846685" i="2"/>
  <c r="C846686" i="2"/>
  <c r="C846687" i="2"/>
  <c r="C846688" i="2"/>
  <c r="C846689" i="2"/>
  <c r="C846690" i="2"/>
  <c r="C846691" i="2"/>
  <c r="C846692" i="2"/>
  <c r="C846693" i="2"/>
  <c r="C846694" i="2"/>
  <c r="C846695" i="2"/>
  <c r="C846696" i="2"/>
  <c r="C846697" i="2"/>
  <c r="C846698" i="2"/>
  <c r="C846699" i="2"/>
  <c r="C846700" i="2"/>
  <c r="C846701" i="2"/>
  <c r="C846702" i="2"/>
  <c r="C846703" i="2"/>
  <c r="C846704" i="2"/>
  <c r="C846705" i="2"/>
  <c r="C846706" i="2"/>
  <c r="C846707" i="2"/>
  <c r="C846708" i="2"/>
  <c r="C846709" i="2"/>
  <c r="C846710" i="2"/>
  <c r="C846711" i="2"/>
  <c r="C846712" i="2"/>
  <c r="C846713" i="2"/>
  <c r="C846714" i="2"/>
  <c r="C846715" i="2"/>
  <c r="C846716" i="2"/>
  <c r="C846717" i="2"/>
  <c r="C846718" i="2"/>
  <c r="C846719" i="2"/>
  <c r="C846720" i="2"/>
  <c r="C846721" i="2"/>
  <c r="C846722" i="2"/>
  <c r="C846723" i="2"/>
  <c r="C846724" i="2"/>
  <c r="C846725" i="2"/>
  <c r="C846726" i="2"/>
  <c r="C846727" i="2"/>
  <c r="C846728" i="2"/>
  <c r="C846729" i="2"/>
  <c r="C846730" i="2"/>
  <c r="C846731" i="2"/>
  <c r="C846732" i="2"/>
  <c r="C846733" i="2"/>
  <c r="C846734" i="2"/>
  <c r="C846735" i="2"/>
  <c r="C846736" i="2"/>
  <c r="C846737" i="2"/>
  <c r="C846738" i="2"/>
  <c r="C846739" i="2"/>
  <c r="C846740" i="2"/>
  <c r="C846741" i="2"/>
  <c r="C846742" i="2"/>
  <c r="C846743" i="2"/>
  <c r="C846744" i="2"/>
  <c r="C846745" i="2"/>
  <c r="C846746" i="2"/>
  <c r="C846747" i="2"/>
  <c r="C846748" i="2"/>
  <c r="C846749" i="2"/>
  <c r="C846750" i="2"/>
  <c r="C846751" i="2"/>
  <c r="C846752" i="2"/>
  <c r="C846753" i="2"/>
  <c r="C846754" i="2"/>
  <c r="C846755" i="2"/>
  <c r="C846756" i="2"/>
  <c r="C846757" i="2"/>
  <c r="C846758" i="2"/>
  <c r="C846759" i="2"/>
  <c r="C846760" i="2"/>
  <c r="C846761" i="2"/>
  <c r="C846762" i="2"/>
  <c r="C846763" i="2"/>
  <c r="C846764" i="2"/>
  <c r="C846765" i="2"/>
  <c r="C846766" i="2"/>
  <c r="C846767" i="2"/>
  <c r="C846768" i="2"/>
  <c r="C846769" i="2"/>
  <c r="C846770" i="2"/>
  <c r="C846771" i="2"/>
  <c r="C846772" i="2"/>
  <c r="C846773" i="2"/>
  <c r="C846774" i="2"/>
  <c r="C846775" i="2"/>
  <c r="C846776" i="2"/>
  <c r="C846777" i="2"/>
  <c r="C846778" i="2"/>
  <c r="C846779" i="2"/>
  <c r="C846780" i="2"/>
  <c r="C846781" i="2"/>
  <c r="C846782" i="2"/>
  <c r="C846783" i="2"/>
  <c r="C846784" i="2"/>
  <c r="C846785" i="2"/>
  <c r="C846786" i="2"/>
  <c r="C846787" i="2"/>
  <c r="C846788" i="2"/>
  <c r="C846789" i="2"/>
  <c r="C846790" i="2"/>
  <c r="C846791" i="2"/>
  <c r="C846792" i="2"/>
  <c r="C846793" i="2"/>
  <c r="C846794" i="2"/>
  <c r="C846795" i="2"/>
  <c r="C846796" i="2"/>
  <c r="C846797" i="2"/>
  <c r="C846798" i="2"/>
  <c r="C846799" i="2"/>
  <c r="C846800" i="2"/>
  <c r="C846801" i="2"/>
  <c r="C846802" i="2"/>
  <c r="C846803" i="2"/>
  <c r="C846804" i="2"/>
  <c r="C846805" i="2"/>
  <c r="C846806" i="2"/>
  <c r="C846807" i="2"/>
  <c r="C846808" i="2"/>
  <c r="C846809" i="2"/>
  <c r="C846810" i="2"/>
  <c r="C846811" i="2"/>
  <c r="C846812" i="2"/>
  <c r="C846813" i="2"/>
  <c r="C846814" i="2"/>
  <c r="C846815" i="2"/>
  <c r="C846816" i="2"/>
  <c r="C846817" i="2"/>
  <c r="C846818" i="2"/>
  <c r="C846819" i="2"/>
  <c r="C846820" i="2"/>
  <c r="C846821" i="2"/>
  <c r="C846822" i="2"/>
  <c r="C846823" i="2"/>
  <c r="C846824" i="2"/>
  <c r="C846825" i="2"/>
  <c r="C846826" i="2"/>
  <c r="C846827" i="2"/>
  <c r="C846828" i="2"/>
  <c r="C846829" i="2"/>
  <c r="C846830" i="2"/>
  <c r="C846831" i="2"/>
  <c r="C846832" i="2"/>
  <c r="C846833" i="2"/>
  <c r="C846834" i="2"/>
  <c r="C846835" i="2"/>
  <c r="C846836" i="2"/>
  <c r="C846837" i="2"/>
  <c r="C846838" i="2"/>
  <c r="C846839" i="2"/>
  <c r="C846840" i="2"/>
  <c r="C846841" i="2"/>
  <c r="C846842" i="2"/>
  <c r="C846843" i="2"/>
  <c r="C846844" i="2"/>
  <c r="C846845" i="2"/>
  <c r="C846846" i="2"/>
  <c r="C846847" i="2"/>
  <c r="C846848" i="2"/>
  <c r="C846849" i="2"/>
  <c r="C846850" i="2"/>
  <c r="C846851" i="2"/>
  <c r="C846852" i="2"/>
  <c r="C846853" i="2"/>
  <c r="C846854" i="2"/>
  <c r="C846855" i="2"/>
  <c r="C846856" i="2"/>
  <c r="C846857" i="2"/>
  <c r="C846858" i="2"/>
  <c r="C846859" i="2"/>
  <c r="C846860" i="2"/>
  <c r="C846861" i="2"/>
  <c r="C846862" i="2"/>
  <c r="C846863" i="2"/>
  <c r="C846864" i="2"/>
  <c r="C846865" i="2"/>
  <c r="C846866" i="2"/>
  <c r="C846867" i="2"/>
  <c r="C846868" i="2"/>
  <c r="C846869" i="2"/>
  <c r="C846870" i="2"/>
  <c r="C846871" i="2"/>
  <c r="C846872" i="2"/>
  <c r="C846873" i="2"/>
  <c r="C846874" i="2"/>
  <c r="C846875" i="2"/>
  <c r="C846876" i="2"/>
  <c r="C846877" i="2"/>
  <c r="C846878" i="2"/>
  <c r="C846879" i="2"/>
  <c r="C846880" i="2"/>
  <c r="C846881" i="2"/>
  <c r="C846882" i="2"/>
  <c r="C846883" i="2"/>
  <c r="C846884" i="2"/>
  <c r="C846885" i="2"/>
  <c r="C846886" i="2"/>
  <c r="C846887" i="2"/>
  <c r="C846888" i="2"/>
  <c r="C846889" i="2"/>
  <c r="C846890" i="2"/>
  <c r="C846891" i="2"/>
  <c r="C846892" i="2"/>
  <c r="C846893" i="2"/>
  <c r="C846894" i="2"/>
  <c r="C846895" i="2"/>
  <c r="C846896" i="2"/>
  <c r="C846897" i="2"/>
  <c r="C846898" i="2"/>
  <c r="C846899" i="2"/>
  <c r="C846900" i="2"/>
  <c r="C846901" i="2"/>
  <c r="C846902" i="2"/>
  <c r="C846903" i="2"/>
  <c r="C846904" i="2"/>
  <c r="C846905" i="2"/>
  <c r="C846906" i="2"/>
  <c r="C846907" i="2"/>
  <c r="C846908" i="2"/>
  <c r="C846909" i="2"/>
  <c r="C846910" i="2"/>
  <c r="C846911" i="2"/>
  <c r="C846912" i="2"/>
  <c r="C846913" i="2"/>
  <c r="C846914" i="2"/>
  <c r="C846915" i="2"/>
  <c r="C846916" i="2"/>
  <c r="C846917" i="2"/>
  <c r="C846918" i="2"/>
  <c r="C846919" i="2"/>
  <c r="C846920" i="2"/>
  <c r="C846921" i="2"/>
  <c r="C846922" i="2"/>
  <c r="C846923" i="2"/>
  <c r="C846924" i="2"/>
  <c r="C846925" i="2"/>
  <c r="C846926" i="2"/>
  <c r="C846927" i="2"/>
  <c r="C846928" i="2"/>
  <c r="C846929" i="2"/>
  <c r="C846930" i="2"/>
  <c r="C846931" i="2"/>
  <c r="C846932" i="2"/>
  <c r="C846933" i="2"/>
  <c r="C846934" i="2"/>
  <c r="C846935" i="2"/>
  <c r="C846936" i="2"/>
  <c r="C846937" i="2"/>
  <c r="C846938" i="2"/>
  <c r="C846939" i="2"/>
  <c r="C846940" i="2"/>
  <c r="C846941" i="2"/>
  <c r="C846942" i="2"/>
  <c r="C846943" i="2"/>
  <c r="C846944" i="2"/>
  <c r="C846945" i="2"/>
  <c r="C846946" i="2"/>
  <c r="C846947" i="2"/>
  <c r="C846948" i="2"/>
  <c r="C846949" i="2"/>
  <c r="C846950" i="2"/>
  <c r="C846951" i="2"/>
  <c r="C846952" i="2"/>
  <c r="C846953" i="2"/>
  <c r="C846954" i="2"/>
  <c r="C846955" i="2"/>
  <c r="C846956" i="2"/>
  <c r="C846957" i="2"/>
  <c r="C846958" i="2"/>
  <c r="C846959" i="2"/>
  <c r="C846960" i="2"/>
  <c r="C846961" i="2"/>
  <c r="C846962" i="2"/>
  <c r="C846963" i="2"/>
  <c r="C846964" i="2"/>
  <c r="C846965" i="2"/>
  <c r="C846966" i="2"/>
  <c r="C846967" i="2"/>
  <c r="C846968" i="2"/>
  <c r="C846969" i="2"/>
  <c r="C846970" i="2"/>
  <c r="C846971" i="2"/>
  <c r="C846972" i="2"/>
  <c r="C846973" i="2"/>
  <c r="C846974" i="2"/>
  <c r="C846975" i="2"/>
  <c r="C846976" i="2"/>
  <c r="C846977" i="2"/>
  <c r="C846978" i="2"/>
  <c r="C846979" i="2"/>
  <c r="C846980" i="2"/>
  <c r="C846981" i="2"/>
  <c r="C846982" i="2"/>
  <c r="C846983" i="2"/>
  <c r="C846984" i="2"/>
  <c r="C846985" i="2"/>
  <c r="C846986" i="2"/>
  <c r="C846987" i="2"/>
  <c r="C846988" i="2"/>
  <c r="C846989" i="2"/>
  <c r="C846990" i="2"/>
  <c r="C846991" i="2"/>
  <c r="C846992" i="2"/>
  <c r="C846993" i="2"/>
  <c r="C846994" i="2"/>
  <c r="C846995" i="2"/>
  <c r="C846996" i="2"/>
  <c r="C846997" i="2"/>
  <c r="C846998" i="2"/>
  <c r="C846999" i="2"/>
  <c r="C847000" i="2"/>
  <c r="C847001" i="2"/>
  <c r="C847002" i="2"/>
  <c r="C847003" i="2"/>
  <c r="C847004" i="2"/>
  <c r="C847005" i="2"/>
  <c r="C847006" i="2"/>
  <c r="C847007" i="2"/>
  <c r="C847008" i="2"/>
  <c r="C847009" i="2"/>
  <c r="C847010" i="2"/>
  <c r="C847011" i="2"/>
  <c r="C847012" i="2"/>
  <c r="C847013" i="2"/>
  <c r="C847014" i="2"/>
  <c r="C847015" i="2"/>
  <c r="C847016" i="2"/>
  <c r="C847017" i="2"/>
  <c r="C847018" i="2"/>
  <c r="C847019" i="2"/>
  <c r="C847020" i="2"/>
  <c r="C847021" i="2"/>
  <c r="C847022" i="2"/>
  <c r="C847023" i="2"/>
  <c r="C847024" i="2"/>
  <c r="C847025" i="2"/>
  <c r="C847026" i="2"/>
  <c r="C847027" i="2"/>
  <c r="C847028" i="2"/>
  <c r="C847029" i="2"/>
  <c r="C847030" i="2"/>
  <c r="C847031" i="2"/>
  <c r="C847032" i="2"/>
  <c r="C847033" i="2"/>
  <c r="C847034" i="2"/>
  <c r="C847035" i="2"/>
  <c r="C847036" i="2"/>
  <c r="C847037" i="2"/>
  <c r="C847038" i="2"/>
  <c r="C847039" i="2"/>
  <c r="C847040" i="2"/>
  <c r="C847041" i="2"/>
  <c r="C847042" i="2"/>
  <c r="C847043" i="2"/>
  <c r="C847044" i="2"/>
  <c r="C847045" i="2"/>
  <c r="C847046" i="2"/>
  <c r="C847047" i="2"/>
  <c r="C847048" i="2"/>
  <c r="C847049" i="2"/>
  <c r="C847050" i="2"/>
  <c r="C847051" i="2"/>
  <c r="C847052" i="2"/>
  <c r="C847053" i="2"/>
  <c r="C847054" i="2"/>
  <c r="C847055" i="2"/>
  <c r="C847056" i="2"/>
  <c r="C847057" i="2"/>
  <c r="C847058" i="2"/>
  <c r="C847059" i="2"/>
  <c r="C847060" i="2"/>
  <c r="C847061" i="2"/>
  <c r="C847062" i="2"/>
  <c r="C847063" i="2"/>
  <c r="C847064" i="2"/>
  <c r="C847065" i="2"/>
  <c r="C847066" i="2"/>
  <c r="C847067" i="2"/>
  <c r="C847068" i="2"/>
  <c r="C847069" i="2"/>
  <c r="C847070" i="2"/>
  <c r="C847071" i="2"/>
  <c r="C847072" i="2"/>
  <c r="C847073" i="2"/>
  <c r="C847074" i="2"/>
  <c r="C847075" i="2"/>
  <c r="C847076" i="2"/>
  <c r="C847077" i="2"/>
  <c r="C847078" i="2"/>
  <c r="C847079" i="2"/>
  <c r="C847080" i="2"/>
  <c r="C847081" i="2"/>
  <c r="C847082" i="2"/>
  <c r="C847083" i="2"/>
  <c r="C847084" i="2"/>
  <c r="C847085" i="2"/>
  <c r="C847086" i="2"/>
  <c r="C847087" i="2"/>
  <c r="C847088" i="2"/>
  <c r="C847089" i="2"/>
  <c r="C847090" i="2"/>
  <c r="C847091" i="2"/>
  <c r="C847092" i="2"/>
  <c r="C847093" i="2"/>
  <c r="C847094" i="2"/>
  <c r="C847095" i="2"/>
  <c r="C847096" i="2"/>
  <c r="C847097" i="2"/>
  <c r="C847098" i="2"/>
  <c r="C847099" i="2"/>
  <c r="C847100" i="2"/>
  <c r="C847101" i="2"/>
  <c r="C847102" i="2"/>
  <c r="C847103" i="2"/>
  <c r="C847104" i="2"/>
  <c r="C847105" i="2"/>
  <c r="C847106" i="2"/>
  <c r="C847107" i="2"/>
  <c r="C847108" i="2"/>
  <c r="C847109" i="2"/>
  <c r="C847110" i="2"/>
  <c r="C847111" i="2"/>
  <c r="C847112" i="2"/>
  <c r="C847113" i="2"/>
  <c r="C847114" i="2"/>
  <c r="C847115" i="2"/>
  <c r="C847116" i="2"/>
  <c r="C847117" i="2"/>
  <c r="C847118" i="2"/>
  <c r="C847119" i="2"/>
  <c r="C847120" i="2"/>
  <c r="C847121" i="2"/>
  <c r="C847122" i="2"/>
  <c r="C847123" i="2"/>
  <c r="C847124" i="2"/>
  <c r="C847125" i="2"/>
  <c r="C847126" i="2"/>
  <c r="C847127" i="2"/>
  <c r="C847128" i="2"/>
  <c r="C847129" i="2"/>
  <c r="C847130" i="2"/>
  <c r="C847131" i="2"/>
  <c r="C847132" i="2"/>
  <c r="C847133" i="2"/>
  <c r="C847134" i="2"/>
  <c r="C847135" i="2"/>
  <c r="C847136" i="2"/>
  <c r="C847137" i="2"/>
  <c r="C847138" i="2"/>
  <c r="C847139" i="2"/>
  <c r="C847140" i="2"/>
  <c r="C847141" i="2"/>
  <c r="C847142" i="2"/>
  <c r="C847143" i="2"/>
  <c r="C847144" i="2"/>
  <c r="C847145" i="2"/>
  <c r="C847146" i="2"/>
  <c r="C847147" i="2"/>
  <c r="C847148" i="2"/>
  <c r="C847149" i="2"/>
  <c r="C847150" i="2"/>
  <c r="C847151" i="2"/>
  <c r="C847152" i="2"/>
  <c r="C847153" i="2"/>
  <c r="C847154" i="2"/>
  <c r="C847155" i="2"/>
  <c r="C847156" i="2"/>
  <c r="C847157" i="2"/>
  <c r="C847158" i="2"/>
  <c r="C847159" i="2"/>
  <c r="C847160" i="2"/>
  <c r="C847161" i="2"/>
  <c r="C847162" i="2"/>
  <c r="C847163" i="2"/>
  <c r="C847164" i="2"/>
  <c r="C847165" i="2"/>
  <c r="C847166" i="2"/>
  <c r="C847167" i="2"/>
  <c r="C847168" i="2"/>
  <c r="C847169" i="2"/>
  <c r="C847170" i="2"/>
  <c r="C847171" i="2"/>
  <c r="C847172" i="2"/>
  <c r="C847173" i="2"/>
  <c r="C847174" i="2"/>
  <c r="C847175" i="2"/>
  <c r="C847176" i="2"/>
  <c r="C847177" i="2"/>
  <c r="C847178" i="2"/>
  <c r="C847179" i="2"/>
  <c r="C847180" i="2"/>
  <c r="C847181" i="2"/>
  <c r="C847182" i="2"/>
  <c r="C847183" i="2"/>
  <c r="C847184" i="2"/>
  <c r="C847185" i="2"/>
  <c r="C847186" i="2"/>
  <c r="C847187" i="2"/>
  <c r="C847188" i="2"/>
  <c r="C847189" i="2"/>
  <c r="C847190" i="2"/>
  <c r="C847191" i="2"/>
  <c r="C847192" i="2"/>
  <c r="C847193" i="2"/>
  <c r="C847194" i="2"/>
  <c r="C847195" i="2"/>
  <c r="C847196" i="2"/>
  <c r="C847197" i="2"/>
  <c r="C847198" i="2"/>
  <c r="C847199" i="2"/>
  <c r="C847200" i="2"/>
  <c r="C847201" i="2"/>
  <c r="C847202" i="2"/>
  <c r="C847203" i="2"/>
  <c r="C847204" i="2"/>
  <c r="C847205" i="2"/>
  <c r="C847206" i="2"/>
  <c r="C847207" i="2"/>
  <c r="C847208" i="2"/>
  <c r="C847209" i="2"/>
  <c r="C847210" i="2"/>
  <c r="C847211" i="2"/>
  <c r="C847212" i="2"/>
  <c r="C847213" i="2"/>
  <c r="C847214" i="2"/>
  <c r="C847215" i="2"/>
  <c r="C847216" i="2"/>
  <c r="C847217" i="2"/>
  <c r="C847218" i="2"/>
  <c r="C847219" i="2"/>
  <c r="C847220" i="2"/>
  <c r="C847221" i="2"/>
  <c r="C847222" i="2"/>
  <c r="C847223" i="2"/>
  <c r="C847224" i="2"/>
  <c r="C847225" i="2"/>
  <c r="C847226" i="2"/>
  <c r="C847227" i="2"/>
  <c r="C847228" i="2"/>
  <c r="C847229" i="2"/>
  <c r="C847230" i="2"/>
  <c r="C847231" i="2"/>
  <c r="C847232" i="2"/>
  <c r="C847233" i="2"/>
  <c r="C847234" i="2"/>
  <c r="C847235" i="2"/>
  <c r="C847236" i="2"/>
  <c r="C847237" i="2"/>
  <c r="C847238" i="2"/>
  <c r="C847239" i="2"/>
  <c r="C847240" i="2"/>
  <c r="C847241" i="2"/>
  <c r="C847242" i="2"/>
  <c r="C847243" i="2"/>
  <c r="C847244" i="2"/>
  <c r="C847245" i="2"/>
  <c r="C847246" i="2"/>
  <c r="C847247" i="2"/>
  <c r="C847248" i="2"/>
  <c r="C847249" i="2"/>
  <c r="C847250" i="2"/>
  <c r="C847251" i="2"/>
  <c r="C847252" i="2"/>
  <c r="C847253" i="2"/>
  <c r="C847254" i="2"/>
  <c r="C847255" i="2"/>
  <c r="C847256" i="2"/>
  <c r="C847257" i="2"/>
  <c r="C847258" i="2"/>
  <c r="C847259" i="2"/>
  <c r="C847260" i="2"/>
  <c r="C847261" i="2"/>
  <c r="C847262" i="2"/>
  <c r="C847263" i="2"/>
  <c r="C847264" i="2"/>
  <c r="C847265" i="2"/>
  <c r="C847266" i="2"/>
  <c r="C847267" i="2"/>
  <c r="C847268" i="2"/>
  <c r="C847269" i="2"/>
  <c r="C847270" i="2"/>
  <c r="C847271" i="2"/>
  <c r="C847272" i="2"/>
  <c r="C847273" i="2"/>
  <c r="C847274" i="2"/>
  <c r="C847275" i="2"/>
  <c r="C847276" i="2"/>
  <c r="C847277" i="2"/>
  <c r="C847278" i="2"/>
  <c r="C847279" i="2"/>
  <c r="C847280" i="2"/>
  <c r="C847281" i="2"/>
  <c r="C847282" i="2"/>
  <c r="C847283" i="2"/>
  <c r="C847284" i="2"/>
  <c r="C847285" i="2"/>
  <c r="C847286" i="2"/>
  <c r="C847287" i="2"/>
  <c r="C847288" i="2"/>
  <c r="C847289" i="2"/>
  <c r="C847290" i="2"/>
  <c r="C847291" i="2"/>
  <c r="C847292" i="2"/>
  <c r="C847293" i="2"/>
  <c r="C847294" i="2"/>
  <c r="C847295" i="2"/>
  <c r="C847296" i="2"/>
  <c r="C847297" i="2"/>
  <c r="C847298" i="2"/>
  <c r="C847299" i="2"/>
  <c r="C847300" i="2"/>
  <c r="C847301" i="2"/>
  <c r="C847302" i="2"/>
  <c r="C847303" i="2"/>
  <c r="C847304" i="2"/>
  <c r="C847305" i="2"/>
  <c r="C847306" i="2"/>
  <c r="C847307" i="2"/>
  <c r="C847308" i="2"/>
  <c r="C847309" i="2"/>
  <c r="C847310" i="2"/>
  <c r="C847311" i="2"/>
  <c r="C847312" i="2"/>
  <c r="C847313" i="2"/>
  <c r="C847314" i="2"/>
  <c r="C847315" i="2"/>
  <c r="C847316" i="2"/>
  <c r="C847317" i="2"/>
  <c r="C847318" i="2"/>
  <c r="C847319" i="2"/>
  <c r="C847320" i="2"/>
  <c r="C847321" i="2"/>
  <c r="C847322" i="2"/>
  <c r="C847323" i="2"/>
  <c r="C847324" i="2"/>
  <c r="C847325" i="2"/>
  <c r="C847326" i="2"/>
  <c r="C847327" i="2"/>
  <c r="C847328" i="2"/>
  <c r="C847329" i="2"/>
  <c r="C847330" i="2"/>
  <c r="C847331" i="2"/>
  <c r="C847332" i="2"/>
  <c r="C847333" i="2"/>
  <c r="C847334" i="2"/>
  <c r="C847335" i="2"/>
  <c r="C847336" i="2"/>
  <c r="C847337" i="2"/>
  <c r="C847338" i="2"/>
  <c r="C847339" i="2"/>
  <c r="C847340" i="2"/>
  <c r="C847341" i="2"/>
  <c r="C847342" i="2"/>
  <c r="C847343" i="2"/>
  <c r="C847344" i="2"/>
  <c r="C847345" i="2"/>
  <c r="C847346" i="2"/>
  <c r="C847347" i="2"/>
  <c r="C847348" i="2"/>
  <c r="C847349" i="2"/>
  <c r="C847350" i="2"/>
  <c r="C847351" i="2"/>
  <c r="C847352" i="2"/>
  <c r="C847353" i="2"/>
  <c r="C847354" i="2"/>
  <c r="C847355" i="2"/>
  <c r="C847356" i="2"/>
  <c r="C847357" i="2"/>
  <c r="C847358" i="2"/>
  <c r="C847359" i="2"/>
  <c r="C847360" i="2"/>
  <c r="C847361" i="2"/>
  <c r="C847362" i="2"/>
  <c r="C847363" i="2"/>
  <c r="C847364" i="2"/>
  <c r="C847365" i="2"/>
  <c r="C847366" i="2"/>
  <c r="C847367" i="2"/>
  <c r="C847368" i="2"/>
  <c r="C847369" i="2"/>
  <c r="C847370" i="2"/>
  <c r="C847371" i="2"/>
  <c r="C847372" i="2"/>
  <c r="C847373" i="2"/>
  <c r="C847374" i="2"/>
  <c r="C847375" i="2"/>
  <c r="C847376" i="2"/>
  <c r="C847377" i="2"/>
  <c r="C847378" i="2"/>
  <c r="C847379" i="2"/>
  <c r="C847380" i="2"/>
  <c r="C847381" i="2"/>
  <c r="C847382" i="2"/>
  <c r="C847383" i="2"/>
  <c r="C847384" i="2"/>
  <c r="C847385" i="2"/>
  <c r="C847386" i="2"/>
  <c r="C847387" i="2"/>
  <c r="C847388" i="2"/>
  <c r="C847389" i="2"/>
  <c r="C847390" i="2"/>
  <c r="C847391" i="2"/>
  <c r="C847392" i="2"/>
  <c r="C847393" i="2"/>
  <c r="C847394" i="2"/>
  <c r="C847395" i="2"/>
  <c r="C847396" i="2"/>
  <c r="C847397" i="2"/>
  <c r="C847398" i="2"/>
  <c r="C847399" i="2"/>
  <c r="C847400" i="2"/>
  <c r="C847401" i="2"/>
  <c r="C847402" i="2"/>
  <c r="C847403" i="2"/>
  <c r="C847404" i="2"/>
  <c r="C847405" i="2"/>
  <c r="C847406" i="2"/>
  <c r="C847407" i="2"/>
  <c r="C847408" i="2"/>
  <c r="C847409" i="2"/>
  <c r="C847410" i="2"/>
  <c r="C847411" i="2"/>
  <c r="C847412" i="2"/>
  <c r="C847413" i="2"/>
  <c r="C847414" i="2"/>
  <c r="C847415" i="2"/>
  <c r="C847416" i="2"/>
  <c r="C847417" i="2"/>
  <c r="C847418" i="2"/>
  <c r="C847419" i="2"/>
  <c r="C847420" i="2"/>
  <c r="C847421" i="2"/>
  <c r="C847422" i="2"/>
  <c r="C847423" i="2"/>
  <c r="C847424" i="2"/>
  <c r="C847425" i="2"/>
  <c r="C847426" i="2"/>
  <c r="C847427" i="2"/>
  <c r="C847428" i="2"/>
  <c r="C847429" i="2"/>
  <c r="C847430" i="2"/>
  <c r="C847431" i="2"/>
  <c r="C847432" i="2"/>
  <c r="C847433" i="2"/>
  <c r="C847434" i="2"/>
  <c r="C847435" i="2"/>
  <c r="C847436" i="2"/>
  <c r="C847437" i="2"/>
  <c r="C847438" i="2"/>
  <c r="C847439" i="2"/>
  <c r="C847440" i="2"/>
  <c r="C847441" i="2"/>
  <c r="C847442" i="2"/>
  <c r="C847443" i="2"/>
  <c r="C847444" i="2"/>
  <c r="C847445" i="2"/>
  <c r="C847446" i="2"/>
  <c r="C847447" i="2"/>
  <c r="C847448" i="2"/>
  <c r="C847449" i="2"/>
  <c r="C847450" i="2"/>
  <c r="C847451" i="2"/>
  <c r="C847452" i="2"/>
  <c r="C847453" i="2"/>
  <c r="C847454" i="2"/>
  <c r="C847455" i="2"/>
  <c r="C847456" i="2"/>
  <c r="C847457" i="2"/>
  <c r="C847458" i="2"/>
  <c r="C847459" i="2"/>
  <c r="C847460" i="2"/>
  <c r="C847461" i="2"/>
  <c r="C847462" i="2"/>
  <c r="C847463" i="2"/>
  <c r="C847464" i="2"/>
  <c r="C847465" i="2"/>
  <c r="C847466" i="2"/>
  <c r="C847467" i="2"/>
  <c r="C847468" i="2"/>
  <c r="C847469" i="2"/>
  <c r="C847470" i="2"/>
  <c r="C847471" i="2"/>
  <c r="C847472" i="2"/>
  <c r="C847473" i="2"/>
  <c r="C847474" i="2"/>
  <c r="C847475" i="2"/>
  <c r="C847476" i="2"/>
  <c r="C847477" i="2"/>
  <c r="C847478" i="2"/>
  <c r="C847479" i="2"/>
  <c r="C847480" i="2"/>
  <c r="C847481" i="2"/>
  <c r="C847482" i="2"/>
  <c r="C847483" i="2"/>
  <c r="C847484" i="2"/>
  <c r="C847485" i="2"/>
  <c r="C847486" i="2"/>
  <c r="C847487" i="2"/>
  <c r="C847488" i="2"/>
  <c r="C847489" i="2"/>
  <c r="C847490" i="2"/>
  <c r="C847491" i="2"/>
  <c r="C847492" i="2"/>
  <c r="C847493" i="2"/>
  <c r="C847494" i="2"/>
  <c r="C847495" i="2"/>
  <c r="C847496" i="2"/>
  <c r="C847497" i="2"/>
  <c r="C847498" i="2"/>
  <c r="C847499" i="2"/>
  <c r="C847500" i="2"/>
  <c r="C847501" i="2"/>
  <c r="C847502" i="2"/>
  <c r="C847503" i="2"/>
  <c r="C847504" i="2"/>
  <c r="C847505" i="2"/>
  <c r="C847506" i="2"/>
  <c r="C847507" i="2"/>
  <c r="C847508" i="2"/>
  <c r="C847509" i="2"/>
  <c r="C847510" i="2"/>
  <c r="C847511" i="2"/>
  <c r="C847512" i="2"/>
  <c r="C847513" i="2"/>
  <c r="C847514" i="2"/>
  <c r="C847515" i="2"/>
  <c r="C847516" i="2"/>
  <c r="C847517" i="2"/>
  <c r="C847518" i="2"/>
  <c r="C847519" i="2"/>
  <c r="C847520" i="2"/>
  <c r="C847521" i="2"/>
  <c r="C847522" i="2"/>
  <c r="C847523" i="2"/>
  <c r="C847524" i="2"/>
  <c r="C847525" i="2"/>
  <c r="C847526" i="2"/>
  <c r="C847527" i="2"/>
  <c r="C847528" i="2"/>
  <c r="C847529" i="2"/>
  <c r="C847530" i="2"/>
  <c r="C847531" i="2"/>
  <c r="C847532" i="2"/>
  <c r="C847533" i="2"/>
  <c r="C847534" i="2"/>
  <c r="C847535" i="2"/>
  <c r="C847536" i="2"/>
  <c r="C847537" i="2"/>
  <c r="C847538" i="2"/>
  <c r="C847539" i="2"/>
  <c r="C847540" i="2"/>
  <c r="C847541" i="2"/>
  <c r="C847542" i="2"/>
  <c r="C847543" i="2"/>
  <c r="C847544" i="2"/>
  <c r="C847545" i="2"/>
  <c r="C847546" i="2"/>
  <c r="C847547" i="2"/>
  <c r="C847548" i="2"/>
  <c r="C847549" i="2"/>
  <c r="C847550" i="2"/>
  <c r="C847551" i="2"/>
  <c r="C847552" i="2"/>
  <c r="C847553" i="2"/>
  <c r="C847554" i="2"/>
  <c r="C847555" i="2"/>
  <c r="C847556" i="2"/>
  <c r="C847557" i="2"/>
  <c r="C847558" i="2"/>
  <c r="C847559" i="2"/>
  <c r="C847560" i="2"/>
  <c r="C847561" i="2"/>
  <c r="C847562" i="2"/>
  <c r="C847563" i="2"/>
  <c r="C847564" i="2"/>
  <c r="C847565" i="2"/>
  <c r="C847566" i="2"/>
  <c r="C847567" i="2"/>
  <c r="C847568" i="2"/>
  <c r="C847569" i="2"/>
  <c r="C847570" i="2"/>
  <c r="C847571" i="2"/>
  <c r="C847572" i="2"/>
  <c r="C847573" i="2"/>
  <c r="C847574" i="2"/>
  <c r="C847575" i="2"/>
  <c r="C847576" i="2"/>
  <c r="C847577" i="2"/>
  <c r="C847578" i="2"/>
  <c r="C847579" i="2"/>
  <c r="C847580" i="2"/>
  <c r="C847581" i="2"/>
  <c r="C847582" i="2"/>
  <c r="C847583" i="2"/>
  <c r="C847584" i="2"/>
  <c r="C847585" i="2"/>
  <c r="C847586" i="2"/>
  <c r="C847587" i="2"/>
  <c r="C847588" i="2"/>
  <c r="C847589" i="2"/>
  <c r="C847590" i="2"/>
  <c r="C847591" i="2"/>
  <c r="C847592" i="2"/>
  <c r="C847593" i="2"/>
  <c r="C847594" i="2"/>
  <c r="C847595" i="2"/>
  <c r="C847596" i="2"/>
  <c r="C847597" i="2"/>
  <c r="C847598" i="2"/>
  <c r="C847599" i="2"/>
  <c r="C847600" i="2"/>
  <c r="C847601" i="2"/>
  <c r="C847602" i="2"/>
  <c r="C847603" i="2"/>
  <c r="C847604" i="2"/>
  <c r="C847605" i="2"/>
  <c r="C847606" i="2"/>
  <c r="C847607" i="2"/>
  <c r="C847608" i="2"/>
  <c r="C847609" i="2"/>
  <c r="C847610" i="2"/>
  <c r="C847611" i="2"/>
  <c r="C847612" i="2"/>
  <c r="C847613" i="2"/>
  <c r="C847614" i="2"/>
  <c r="C847615" i="2"/>
  <c r="C847616" i="2"/>
  <c r="C847617" i="2"/>
  <c r="C847618" i="2"/>
  <c r="C847619" i="2"/>
  <c r="C847620" i="2"/>
  <c r="C847621" i="2"/>
  <c r="C847622" i="2"/>
  <c r="C847623" i="2"/>
  <c r="C847624" i="2"/>
  <c r="C847625" i="2"/>
  <c r="C847626" i="2"/>
  <c r="C847627" i="2"/>
  <c r="C847628" i="2"/>
  <c r="C847629" i="2"/>
  <c r="C847630" i="2"/>
  <c r="C847631" i="2"/>
  <c r="C847632" i="2"/>
  <c r="C847633" i="2"/>
  <c r="C847634" i="2"/>
  <c r="C847635" i="2"/>
  <c r="C847636" i="2"/>
  <c r="C847637" i="2"/>
  <c r="C847638" i="2"/>
  <c r="C847639" i="2"/>
  <c r="C847640" i="2"/>
  <c r="C847641" i="2"/>
  <c r="C847642" i="2"/>
  <c r="C847643" i="2"/>
  <c r="C847644" i="2"/>
  <c r="C847645" i="2"/>
  <c r="C847646" i="2"/>
  <c r="C847647" i="2"/>
  <c r="C847648" i="2"/>
  <c r="C847649" i="2"/>
  <c r="C847650" i="2"/>
  <c r="C847651" i="2"/>
  <c r="C847652" i="2"/>
  <c r="C847653" i="2"/>
  <c r="C847654" i="2"/>
  <c r="C847655" i="2"/>
  <c r="C847656" i="2"/>
  <c r="C847657" i="2"/>
  <c r="C847658" i="2"/>
  <c r="C847659" i="2"/>
  <c r="C847660" i="2"/>
  <c r="C847661" i="2"/>
  <c r="C847662" i="2"/>
  <c r="C847663" i="2"/>
  <c r="C847664" i="2"/>
  <c r="C847665" i="2"/>
  <c r="C847666" i="2"/>
  <c r="C847667" i="2"/>
  <c r="C847668" i="2"/>
  <c r="C847669" i="2"/>
  <c r="C847670" i="2"/>
  <c r="C847671" i="2"/>
  <c r="C847672" i="2"/>
  <c r="C847673" i="2"/>
  <c r="C847674" i="2"/>
  <c r="C847675" i="2"/>
  <c r="C847676" i="2"/>
  <c r="C847677" i="2"/>
  <c r="C847678" i="2"/>
  <c r="C847679" i="2"/>
  <c r="C847680" i="2"/>
  <c r="C847681" i="2"/>
  <c r="C847682" i="2"/>
  <c r="C847683" i="2"/>
  <c r="C847684" i="2"/>
  <c r="C847685" i="2"/>
  <c r="C847686" i="2"/>
  <c r="C847687" i="2"/>
  <c r="C847688" i="2"/>
  <c r="C847689" i="2"/>
  <c r="C847690" i="2"/>
  <c r="C847691" i="2"/>
  <c r="C847692" i="2"/>
  <c r="C847693" i="2"/>
  <c r="C847694" i="2"/>
  <c r="C847695" i="2"/>
  <c r="C847696" i="2"/>
  <c r="C847697" i="2"/>
  <c r="C847698" i="2"/>
  <c r="C847699" i="2"/>
  <c r="C847700" i="2"/>
  <c r="C847701" i="2"/>
  <c r="C847702" i="2"/>
  <c r="C847703" i="2"/>
  <c r="C847704" i="2"/>
  <c r="C847705" i="2"/>
  <c r="C847706" i="2"/>
  <c r="C847707" i="2"/>
  <c r="C847708" i="2"/>
  <c r="C847709" i="2"/>
  <c r="C847710" i="2"/>
  <c r="C847711" i="2"/>
  <c r="C847712" i="2"/>
  <c r="C847713" i="2"/>
  <c r="C847714" i="2"/>
  <c r="C847715" i="2"/>
  <c r="C847716" i="2"/>
  <c r="C847717" i="2"/>
  <c r="C847718" i="2"/>
  <c r="C847719" i="2"/>
  <c r="C847720" i="2"/>
  <c r="C847721" i="2"/>
  <c r="C847722" i="2"/>
  <c r="C847723" i="2"/>
  <c r="C847724" i="2"/>
  <c r="C847725" i="2"/>
  <c r="C847726" i="2"/>
  <c r="C847727" i="2"/>
  <c r="C847728" i="2"/>
  <c r="C847729" i="2"/>
  <c r="C847730" i="2"/>
  <c r="C847731" i="2"/>
  <c r="C847732" i="2"/>
  <c r="C847733" i="2"/>
  <c r="C847734" i="2"/>
  <c r="C847735" i="2"/>
  <c r="C847736" i="2"/>
  <c r="C847737" i="2"/>
  <c r="C847738" i="2"/>
  <c r="C847739" i="2"/>
  <c r="C847740" i="2"/>
  <c r="C847741" i="2"/>
  <c r="C847742" i="2"/>
  <c r="C847743" i="2"/>
  <c r="C847744" i="2"/>
  <c r="C847745" i="2"/>
  <c r="C847746" i="2"/>
  <c r="C847747" i="2"/>
  <c r="C847748" i="2"/>
  <c r="C847749" i="2"/>
  <c r="C847750" i="2"/>
  <c r="C847751" i="2"/>
  <c r="C847752" i="2"/>
  <c r="C847753" i="2"/>
  <c r="C847754" i="2"/>
  <c r="C847755" i="2"/>
  <c r="C847756" i="2"/>
  <c r="C847757" i="2"/>
  <c r="C847758" i="2"/>
  <c r="C847759" i="2"/>
  <c r="C847760" i="2"/>
  <c r="C847761" i="2"/>
  <c r="C847762" i="2"/>
  <c r="C847763" i="2"/>
  <c r="C847764" i="2"/>
  <c r="C847765" i="2"/>
  <c r="C847766" i="2"/>
  <c r="C847767" i="2"/>
  <c r="C847768" i="2"/>
  <c r="C847769" i="2"/>
  <c r="C847770" i="2"/>
  <c r="C847771" i="2"/>
  <c r="C847772" i="2"/>
  <c r="C847773" i="2"/>
  <c r="C847774" i="2"/>
  <c r="C847775" i="2"/>
  <c r="C847776" i="2"/>
  <c r="C847777" i="2"/>
  <c r="C847778" i="2"/>
  <c r="C847779" i="2"/>
  <c r="C847780" i="2"/>
  <c r="C847781" i="2"/>
  <c r="C847782" i="2"/>
  <c r="C847783" i="2"/>
  <c r="C847784" i="2"/>
  <c r="C847785" i="2"/>
  <c r="C847786" i="2"/>
  <c r="C847787" i="2"/>
  <c r="C847788" i="2"/>
  <c r="C847789" i="2"/>
  <c r="C847790" i="2"/>
  <c r="C847791" i="2"/>
  <c r="C847792" i="2"/>
  <c r="C847793" i="2"/>
  <c r="C847794" i="2"/>
  <c r="C847795" i="2"/>
  <c r="C847796" i="2"/>
  <c r="C847797" i="2"/>
  <c r="C847798" i="2"/>
  <c r="C847799" i="2"/>
  <c r="C847800" i="2"/>
  <c r="C847801" i="2"/>
  <c r="C847802" i="2"/>
  <c r="C847803" i="2"/>
  <c r="C847804" i="2"/>
  <c r="C847805" i="2"/>
  <c r="C847806" i="2"/>
  <c r="C847807" i="2"/>
  <c r="C847808" i="2"/>
  <c r="C847809" i="2"/>
  <c r="C847810" i="2"/>
  <c r="C847811" i="2"/>
  <c r="C847812" i="2"/>
  <c r="C847813" i="2"/>
  <c r="C847814" i="2"/>
  <c r="C847815" i="2"/>
  <c r="C847816" i="2"/>
  <c r="C847817" i="2"/>
  <c r="C847818" i="2"/>
  <c r="C847819" i="2"/>
  <c r="C847820" i="2"/>
  <c r="C847821" i="2"/>
  <c r="C847822" i="2"/>
  <c r="C847823" i="2"/>
  <c r="C847824" i="2"/>
  <c r="C847825" i="2"/>
  <c r="C847826" i="2"/>
  <c r="C847827" i="2"/>
  <c r="C847828" i="2"/>
  <c r="C847829" i="2"/>
  <c r="C847830" i="2"/>
  <c r="C847831" i="2"/>
  <c r="C847832" i="2"/>
  <c r="C847833" i="2"/>
  <c r="C847834" i="2"/>
  <c r="C847835" i="2"/>
  <c r="C847836" i="2"/>
  <c r="C847837" i="2"/>
  <c r="C847838" i="2"/>
  <c r="C847839" i="2"/>
  <c r="C847840" i="2"/>
  <c r="C847841" i="2"/>
  <c r="C847842" i="2"/>
  <c r="C847843" i="2"/>
  <c r="C847844" i="2"/>
  <c r="C847845" i="2"/>
  <c r="C847846" i="2"/>
  <c r="C847847" i="2"/>
  <c r="C847848" i="2"/>
  <c r="C847849" i="2"/>
  <c r="C847850" i="2"/>
  <c r="C847851" i="2"/>
  <c r="C847852" i="2"/>
  <c r="C847853" i="2"/>
  <c r="C847854" i="2"/>
  <c r="C847855" i="2"/>
  <c r="C847856" i="2"/>
  <c r="C847857" i="2"/>
  <c r="C847858" i="2"/>
  <c r="C847859" i="2"/>
  <c r="C847860" i="2"/>
  <c r="C847861" i="2"/>
  <c r="C847862" i="2"/>
  <c r="C847863" i="2"/>
  <c r="C847864" i="2"/>
  <c r="C847865" i="2"/>
  <c r="C847866" i="2"/>
  <c r="C847867" i="2"/>
  <c r="C847868" i="2"/>
  <c r="C847869" i="2"/>
  <c r="C847870" i="2"/>
  <c r="C847871" i="2"/>
  <c r="C847872" i="2"/>
  <c r="C847873" i="2"/>
  <c r="C847874" i="2"/>
  <c r="C847875" i="2"/>
  <c r="C847876" i="2"/>
  <c r="C847877" i="2"/>
  <c r="C847878" i="2"/>
  <c r="C847879" i="2"/>
  <c r="C847880" i="2"/>
  <c r="C847881" i="2"/>
  <c r="C847882" i="2"/>
  <c r="C847883" i="2"/>
  <c r="C847884" i="2"/>
  <c r="C847885" i="2"/>
  <c r="C847886" i="2"/>
  <c r="C847887" i="2"/>
  <c r="C847888" i="2"/>
  <c r="C847889" i="2"/>
  <c r="C847890" i="2"/>
  <c r="C847891" i="2"/>
  <c r="C847892" i="2"/>
  <c r="C847893" i="2"/>
  <c r="C847894" i="2"/>
  <c r="C847895" i="2"/>
  <c r="C847896" i="2"/>
  <c r="C847897" i="2"/>
  <c r="C847898" i="2"/>
  <c r="C847899" i="2"/>
  <c r="C847900" i="2"/>
  <c r="C847901" i="2"/>
  <c r="C847902" i="2"/>
  <c r="C847903" i="2"/>
  <c r="C847904" i="2"/>
  <c r="C847905" i="2"/>
  <c r="C847906" i="2"/>
  <c r="C847907" i="2"/>
  <c r="C847908" i="2"/>
  <c r="C847909" i="2"/>
  <c r="C847910" i="2"/>
  <c r="C847911" i="2"/>
  <c r="C847912" i="2"/>
  <c r="C847913" i="2"/>
  <c r="C847914" i="2"/>
  <c r="C847915" i="2"/>
  <c r="C847916" i="2"/>
  <c r="C847917" i="2"/>
  <c r="C847918" i="2"/>
  <c r="C847919" i="2"/>
  <c r="C847920" i="2"/>
  <c r="C847921" i="2"/>
  <c r="C847922" i="2"/>
  <c r="C847923" i="2"/>
  <c r="C847924" i="2"/>
  <c r="C847925" i="2"/>
  <c r="C847926" i="2"/>
  <c r="C847927" i="2"/>
  <c r="C847928" i="2"/>
  <c r="C847929" i="2"/>
  <c r="C847930" i="2"/>
  <c r="C847931" i="2"/>
  <c r="C847932" i="2"/>
  <c r="C847933" i="2"/>
  <c r="C847934" i="2"/>
  <c r="C847935" i="2"/>
  <c r="C847936" i="2"/>
  <c r="C847937" i="2"/>
  <c r="C847938" i="2"/>
  <c r="C847939" i="2"/>
  <c r="C847940" i="2"/>
  <c r="C847941" i="2"/>
  <c r="C847942" i="2"/>
  <c r="C847943" i="2"/>
  <c r="C847944" i="2"/>
  <c r="C847945" i="2"/>
  <c r="C847946" i="2"/>
  <c r="C847947" i="2"/>
  <c r="C847948" i="2"/>
  <c r="C847949" i="2"/>
  <c r="C847950" i="2"/>
  <c r="C847951" i="2"/>
  <c r="C847952" i="2"/>
  <c r="C847953" i="2"/>
  <c r="C847954" i="2"/>
  <c r="C847955" i="2"/>
  <c r="C847956" i="2"/>
  <c r="C847957" i="2"/>
  <c r="C847958" i="2"/>
  <c r="C847959" i="2"/>
  <c r="C847960" i="2"/>
  <c r="C847961" i="2"/>
  <c r="C847962" i="2"/>
  <c r="C847963" i="2"/>
  <c r="C847964" i="2"/>
  <c r="C847965" i="2"/>
  <c r="C847966" i="2"/>
  <c r="C847967" i="2"/>
  <c r="C847968" i="2"/>
  <c r="C847969" i="2"/>
  <c r="C847970" i="2"/>
  <c r="C847971" i="2"/>
  <c r="C847972" i="2"/>
  <c r="C847973" i="2"/>
  <c r="C847974" i="2"/>
  <c r="C847975" i="2"/>
  <c r="C847976" i="2"/>
  <c r="C847977" i="2"/>
  <c r="C847978" i="2"/>
  <c r="C847979" i="2"/>
  <c r="C847980" i="2"/>
  <c r="C847981" i="2"/>
  <c r="C847982" i="2"/>
  <c r="C847983" i="2"/>
  <c r="C847984" i="2"/>
  <c r="C847985" i="2"/>
  <c r="C847986" i="2"/>
  <c r="C847987" i="2"/>
  <c r="C847988" i="2"/>
  <c r="C847989" i="2"/>
  <c r="C847990" i="2"/>
  <c r="C847991" i="2"/>
  <c r="C847992" i="2"/>
  <c r="C847993" i="2"/>
  <c r="C847994" i="2"/>
  <c r="C847995" i="2"/>
  <c r="C847996" i="2"/>
  <c r="C847997" i="2"/>
  <c r="C847998" i="2"/>
  <c r="C847999" i="2"/>
  <c r="C848000" i="2"/>
  <c r="C848001" i="2"/>
  <c r="C848002" i="2"/>
  <c r="C848003" i="2"/>
  <c r="C848004" i="2"/>
  <c r="C848005" i="2"/>
  <c r="C848006" i="2"/>
  <c r="C848007" i="2"/>
  <c r="C848008" i="2"/>
  <c r="C848009" i="2"/>
  <c r="C848010" i="2"/>
  <c r="C848011" i="2"/>
  <c r="C848012" i="2"/>
  <c r="C848013" i="2"/>
  <c r="C848014" i="2"/>
  <c r="C848015" i="2"/>
  <c r="C848016" i="2"/>
  <c r="C848017" i="2"/>
  <c r="C848018" i="2"/>
  <c r="C848019" i="2"/>
  <c r="C848020" i="2"/>
  <c r="C848021" i="2"/>
  <c r="C848022" i="2"/>
  <c r="C848023" i="2"/>
  <c r="C848024" i="2"/>
  <c r="C848025" i="2"/>
  <c r="C848026" i="2"/>
  <c r="C848027" i="2"/>
  <c r="C848028" i="2"/>
  <c r="C848029" i="2"/>
  <c r="C848030" i="2"/>
  <c r="C848031" i="2"/>
  <c r="C848032" i="2"/>
  <c r="C848033" i="2"/>
  <c r="C848034" i="2"/>
  <c r="C848035" i="2"/>
  <c r="C848036" i="2"/>
  <c r="C848037" i="2"/>
  <c r="C848038" i="2"/>
  <c r="C848039" i="2"/>
  <c r="C848040" i="2"/>
  <c r="C848041" i="2"/>
  <c r="C848042" i="2"/>
  <c r="C848043" i="2"/>
  <c r="C848044" i="2"/>
  <c r="C848045" i="2"/>
  <c r="C848046" i="2"/>
  <c r="C848047" i="2"/>
  <c r="C848048" i="2"/>
  <c r="C848049" i="2"/>
  <c r="C848050" i="2"/>
  <c r="C848051" i="2"/>
  <c r="C848052" i="2"/>
  <c r="C848053" i="2"/>
  <c r="C848054" i="2"/>
  <c r="C848055" i="2"/>
  <c r="C848056" i="2"/>
  <c r="C848057" i="2"/>
  <c r="C848058" i="2"/>
  <c r="C848059" i="2"/>
  <c r="C848060" i="2"/>
  <c r="C848061" i="2"/>
  <c r="C848062" i="2"/>
  <c r="C848063" i="2"/>
  <c r="C848064" i="2"/>
  <c r="C848065" i="2"/>
  <c r="C848066" i="2"/>
  <c r="C848067" i="2"/>
  <c r="C848068" i="2"/>
  <c r="C848069" i="2"/>
  <c r="C848070" i="2"/>
  <c r="C848071" i="2"/>
  <c r="C848072" i="2"/>
  <c r="C848073" i="2"/>
  <c r="C848074" i="2"/>
  <c r="C848075" i="2"/>
  <c r="C848076" i="2"/>
  <c r="C848077" i="2"/>
  <c r="C848078" i="2"/>
  <c r="C848079" i="2"/>
  <c r="C848080" i="2"/>
  <c r="C848081" i="2"/>
  <c r="C848082" i="2"/>
  <c r="C848083" i="2"/>
  <c r="C848084" i="2"/>
  <c r="C848085" i="2"/>
  <c r="C848086" i="2"/>
  <c r="C848087" i="2"/>
  <c r="C848088" i="2"/>
  <c r="C848089" i="2"/>
  <c r="C848090" i="2"/>
  <c r="C848091" i="2"/>
  <c r="C848092" i="2"/>
  <c r="C848093" i="2"/>
  <c r="C848094" i="2"/>
  <c r="C848095" i="2"/>
  <c r="C848096" i="2"/>
  <c r="C848097" i="2"/>
  <c r="C848098" i="2"/>
  <c r="C848099" i="2"/>
  <c r="C848100" i="2"/>
  <c r="C848101" i="2"/>
  <c r="C848102" i="2"/>
  <c r="C848103" i="2"/>
  <c r="C848104" i="2"/>
  <c r="C848105" i="2"/>
  <c r="C848106" i="2"/>
  <c r="C848107" i="2"/>
  <c r="C848108" i="2"/>
  <c r="C848109" i="2"/>
  <c r="C848110" i="2"/>
  <c r="C848111" i="2"/>
  <c r="C848112" i="2"/>
  <c r="C848113" i="2"/>
  <c r="C848114" i="2"/>
  <c r="C848115" i="2"/>
  <c r="C848116" i="2"/>
  <c r="C848117" i="2"/>
  <c r="C848118" i="2"/>
  <c r="C848119" i="2"/>
  <c r="C848120" i="2"/>
  <c r="C848121" i="2"/>
  <c r="C848122" i="2"/>
  <c r="C848123" i="2"/>
  <c r="C848124" i="2"/>
  <c r="C848125" i="2"/>
  <c r="C848126" i="2"/>
  <c r="C848127" i="2"/>
  <c r="C848128" i="2"/>
  <c r="C848129" i="2"/>
  <c r="C848130" i="2"/>
  <c r="C848131" i="2"/>
  <c r="C848132" i="2"/>
  <c r="C848133" i="2"/>
  <c r="C848134" i="2"/>
  <c r="C848135" i="2"/>
  <c r="C848136" i="2"/>
  <c r="C848137" i="2"/>
  <c r="C848138" i="2"/>
  <c r="C848139" i="2"/>
  <c r="C848140" i="2"/>
  <c r="C848141" i="2"/>
  <c r="C848142" i="2"/>
  <c r="C848143" i="2"/>
  <c r="C848144" i="2"/>
  <c r="C848145" i="2"/>
  <c r="C848146" i="2"/>
  <c r="C848147" i="2"/>
  <c r="C848148" i="2"/>
  <c r="C848149" i="2"/>
  <c r="C848150" i="2"/>
  <c r="C848151" i="2"/>
  <c r="C848152" i="2"/>
  <c r="C848153" i="2"/>
  <c r="C848154" i="2"/>
  <c r="C848155" i="2"/>
  <c r="C848156" i="2"/>
  <c r="C848157" i="2"/>
  <c r="C848158" i="2"/>
  <c r="C848159" i="2"/>
  <c r="C848160" i="2"/>
  <c r="C848161" i="2"/>
  <c r="C848162" i="2"/>
  <c r="C848163" i="2"/>
  <c r="C848164" i="2"/>
  <c r="C848165" i="2"/>
  <c r="C848166" i="2"/>
  <c r="C848167" i="2"/>
  <c r="C848168" i="2"/>
  <c r="C848169" i="2"/>
  <c r="C848170" i="2"/>
  <c r="C848171" i="2"/>
  <c r="C848172" i="2"/>
  <c r="C848173" i="2"/>
  <c r="C848174" i="2"/>
  <c r="C848175" i="2"/>
  <c r="C848176" i="2"/>
  <c r="C848177" i="2"/>
  <c r="C848178" i="2"/>
  <c r="C848179" i="2"/>
  <c r="C848180" i="2"/>
  <c r="C848181" i="2"/>
  <c r="C848182" i="2"/>
  <c r="C848183" i="2"/>
  <c r="C848184" i="2"/>
  <c r="C848185" i="2"/>
  <c r="C848186" i="2"/>
  <c r="C848187" i="2"/>
  <c r="C848188" i="2"/>
  <c r="C848189" i="2"/>
  <c r="C848190" i="2"/>
  <c r="C848191" i="2"/>
  <c r="C848192" i="2"/>
  <c r="C848193" i="2"/>
  <c r="C848194" i="2"/>
  <c r="C848195" i="2"/>
  <c r="C848196" i="2"/>
  <c r="C848197" i="2"/>
  <c r="C848198" i="2"/>
  <c r="C848199" i="2"/>
  <c r="C848200" i="2"/>
  <c r="C848201" i="2"/>
  <c r="C848202" i="2"/>
  <c r="C848203" i="2"/>
  <c r="C848204" i="2"/>
  <c r="C848205" i="2"/>
  <c r="C848206" i="2"/>
  <c r="C848207" i="2"/>
  <c r="C848208" i="2"/>
  <c r="C848209" i="2"/>
  <c r="C848210" i="2"/>
  <c r="C848211" i="2"/>
  <c r="C848212" i="2"/>
  <c r="C848213" i="2"/>
  <c r="C848214" i="2"/>
  <c r="C848215" i="2"/>
  <c r="C848216" i="2"/>
  <c r="C848217" i="2"/>
  <c r="C848218" i="2"/>
  <c r="C848219" i="2"/>
  <c r="C848220" i="2"/>
  <c r="C848221" i="2"/>
  <c r="C848222" i="2"/>
  <c r="C848223" i="2"/>
  <c r="C848224" i="2"/>
  <c r="C848225" i="2"/>
  <c r="C848226" i="2"/>
  <c r="C848227" i="2"/>
  <c r="C848228" i="2"/>
  <c r="C848229" i="2"/>
  <c r="C848230" i="2"/>
  <c r="C848231" i="2"/>
  <c r="C848232" i="2"/>
  <c r="C848233" i="2"/>
  <c r="C848234" i="2"/>
  <c r="C848235" i="2"/>
  <c r="C848236" i="2"/>
  <c r="C848237" i="2"/>
  <c r="C848238" i="2"/>
  <c r="C848239" i="2"/>
  <c r="C848240" i="2"/>
  <c r="C848241" i="2"/>
  <c r="C848242" i="2"/>
  <c r="C848243" i="2"/>
  <c r="C848244" i="2"/>
  <c r="C848245" i="2"/>
  <c r="C848246" i="2"/>
  <c r="C848247" i="2"/>
  <c r="C848248" i="2"/>
  <c r="C848249" i="2"/>
  <c r="C848250" i="2"/>
  <c r="C848251" i="2"/>
  <c r="C848252" i="2"/>
  <c r="C848253" i="2"/>
  <c r="C848254" i="2"/>
  <c r="C848255" i="2"/>
  <c r="C848256" i="2"/>
  <c r="C848257" i="2"/>
  <c r="C848258" i="2"/>
  <c r="C848259" i="2"/>
  <c r="C848260" i="2"/>
  <c r="C848261" i="2"/>
  <c r="C848262" i="2"/>
  <c r="C848263" i="2"/>
  <c r="C848264" i="2"/>
  <c r="C848265" i="2"/>
  <c r="C848266" i="2"/>
  <c r="C848267" i="2"/>
  <c r="C848268" i="2"/>
  <c r="C848269" i="2"/>
  <c r="C848270" i="2"/>
  <c r="C848271" i="2"/>
  <c r="C848272" i="2"/>
  <c r="C848273" i="2"/>
  <c r="C848274" i="2"/>
  <c r="C848275" i="2"/>
  <c r="C848276" i="2"/>
  <c r="C848277" i="2"/>
  <c r="C848278" i="2"/>
  <c r="C848279" i="2"/>
  <c r="C848280" i="2"/>
  <c r="C848281" i="2"/>
  <c r="C848282" i="2"/>
  <c r="C848283" i="2"/>
  <c r="C848284" i="2"/>
  <c r="C848285" i="2"/>
  <c r="C848286" i="2"/>
  <c r="C848287" i="2"/>
  <c r="C848288" i="2"/>
  <c r="C848289" i="2"/>
  <c r="C848290" i="2"/>
  <c r="C848291" i="2"/>
  <c r="C848292" i="2"/>
  <c r="C848293" i="2"/>
  <c r="C848294" i="2"/>
  <c r="C848295" i="2"/>
  <c r="C848296" i="2"/>
  <c r="C848297" i="2"/>
  <c r="C848298" i="2"/>
  <c r="C848299" i="2"/>
  <c r="C848300" i="2"/>
  <c r="C848301" i="2"/>
  <c r="C848302" i="2"/>
  <c r="C848303" i="2"/>
  <c r="C848304" i="2"/>
  <c r="C848305" i="2"/>
  <c r="C848306" i="2"/>
  <c r="C848307" i="2"/>
  <c r="C848308" i="2"/>
  <c r="C848309" i="2"/>
  <c r="C848310" i="2"/>
  <c r="C848311" i="2"/>
  <c r="C848312" i="2"/>
  <c r="C848313" i="2"/>
  <c r="C848314" i="2"/>
  <c r="C848315" i="2"/>
  <c r="C848316" i="2"/>
  <c r="C848317" i="2"/>
  <c r="C848318" i="2"/>
  <c r="C848319" i="2"/>
  <c r="C848320" i="2"/>
  <c r="C848321" i="2"/>
  <c r="C848322" i="2"/>
  <c r="C848323" i="2"/>
  <c r="C848324" i="2"/>
  <c r="C848325" i="2"/>
  <c r="C848326" i="2"/>
  <c r="C848327" i="2"/>
  <c r="C848328" i="2"/>
  <c r="C848329" i="2"/>
  <c r="C848330" i="2"/>
  <c r="C848331" i="2"/>
  <c r="C848332" i="2"/>
  <c r="C848333" i="2"/>
  <c r="C848334" i="2"/>
  <c r="C848335" i="2"/>
  <c r="C848336" i="2"/>
  <c r="C848337" i="2"/>
  <c r="C848338" i="2"/>
  <c r="C848339" i="2"/>
  <c r="C848340" i="2"/>
  <c r="C848341" i="2"/>
  <c r="C848342" i="2"/>
  <c r="C848343" i="2"/>
  <c r="C848344" i="2"/>
  <c r="C848345" i="2"/>
  <c r="C848346" i="2"/>
  <c r="C848347" i="2"/>
  <c r="C848348" i="2"/>
  <c r="C848349" i="2"/>
  <c r="C848350" i="2"/>
  <c r="C848351" i="2"/>
  <c r="C848352" i="2"/>
  <c r="C848353" i="2"/>
  <c r="C848354" i="2"/>
  <c r="C848355" i="2"/>
  <c r="C848356" i="2"/>
  <c r="C848357" i="2"/>
  <c r="C848358" i="2"/>
  <c r="C848359" i="2"/>
  <c r="C848360" i="2"/>
  <c r="C848361" i="2"/>
  <c r="C848362" i="2"/>
  <c r="C848363" i="2"/>
  <c r="C848364" i="2"/>
  <c r="C848365" i="2"/>
  <c r="C848366" i="2"/>
  <c r="C848367" i="2"/>
  <c r="C848368" i="2"/>
  <c r="C848369" i="2"/>
  <c r="C848370" i="2"/>
  <c r="C848371" i="2"/>
  <c r="C848372" i="2"/>
  <c r="C848373" i="2"/>
  <c r="C848374" i="2"/>
  <c r="C848375" i="2"/>
  <c r="C848376" i="2"/>
  <c r="C848377" i="2"/>
  <c r="C848378" i="2"/>
  <c r="C848379" i="2"/>
  <c r="C848380" i="2"/>
  <c r="C848381" i="2"/>
  <c r="C848382" i="2"/>
  <c r="C848383" i="2"/>
  <c r="C848384" i="2"/>
  <c r="C848385" i="2"/>
  <c r="C848386" i="2"/>
  <c r="C848387" i="2"/>
  <c r="C848388" i="2"/>
  <c r="C848389" i="2"/>
  <c r="C848390" i="2"/>
  <c r="C848391" i="2"/>
  <c r="C848392" i="2"/>
  <c r="C848393" i="2"/>
  <c r="C848394" i="2"/>
  <c r="C848395" i="2"/>
  <c r="C848396" i="2"/>
  <c r="C848397" i="2"/>
  <c r="C848398" i="2"/>
  <c r="C848399" i="2"/>
  <c r="C848400" i="2"/>
  <c r="C848401" i="2"/>
  <c r="C848402" i="2"/>
  <c r="C848403" i="2"/>
  <c r="C848404" i="2"/>
  <c r="C848405" i="2"/>
  <c r="C848406" i="2"/>
  <c r="C848407" i="2"/>
  <c r="C848408" i="2"/>
  <c r="C848409" i="2"/>
  <c r="C848410" i="2"/>
  <c r="C848411" i="2"/>
  <c r="C848412" i="2"/>
  <c r="C848413" i="2"/>
  <c r="C848414" i="2"/>
  <c r="C848415" i="2"/>
  <c r="C848416" i="2"/>
  <c r="C848417" i="2"/>
  <c r="C848418" i="2"/>
  <c r="C848419" i="2"/>
  <c r="C848420" i="2"/>
  <c r="C848421" i="2"/>
  <c r="C848422" i="2"/>
  <c r="C848423" i="2"/>
  <c r="C848424" i="2"/>
  <c r="C848425" i="2"/>
  <c r="C848426" i="2"/>
  <c r="C848427" i="2"/>
  <c r="C848428" i="2"/>
  <c r="C848429" i="2"/>
  <c r="C848430" i="2"/>
  <c r="C848431" i="2"/>
  <c r="C848432" i="2"/>
  <c r="C848433" i="2"/>
  <c r="C848434" i="2"/>
  <c r="C848435" i="2"/>
  <c r="C848436" i="2"/>
  <c r="C848437" i="2"/>
  <c r="C848438" i="2"/>
  <c r="C848439" i="2"/>
  <c r="C848440" i="2"/>
  <c r="C848441" i="2"/>
  <c r="C848442" i="2"/>
  <c r="C848443" i="2"/>
  <c r="C848444" i="2"/>
  <c r="C848445" i="2"/>
  <c r="C848446" i="2"/>
  <c r="C848447" i="2"/>
  <c r="C848448" i="2"/>
  <c r="C848449" i="2"/>
  <c r="C848450" i="2"/>
  <c r="C848451" i="2"/>
  <c r="C848452" i="2"/>
  <c r="C848453" i="2"/>
  <c r="C848454" i="2"/>
  <c r="C848455" i="2"/>
  <c r="C848456" i="2"/>
  <c r="C848457" i="2"/>
  <c r="C848458" i="2"/>
  <c r="C848459" i="2"/>
  <c r="C848460" i="2"/>
  <c r="C848461" i="2"/>
  <c r="C848462" i="2"/>
  <c r="C848463" i="2"/>
  <c r="C848464" i="2"/>
  <c r="C848465" i="2"/>
  <c r="C848466" i="2"/>
  <c r="C848467" i="2"/>
  <c r="C848468" i="2"/>
  <c r="C848469" i="2"/>
  <c r="C848470" i="2"/>
  <c r="C848471" i="2"/>
  <c r="C848472" i="2"/>
  <c r="C848473" i="2"/>
  <c r="C848474" i="2"/>
  <c r="C848475" i="2"/>
  <c r="C848476" i="2"/>
  <c r="C848477" i="2"/>
  <c r="C848478" i="2"/>
  <c r="C848479" i="2"/>
  <c r="C848480" i="2"/>
  <c r="C848481" i="2"/>
  <c r="C848482" i="2"/>
  <c r="C848483" i="2"/>
  <c r="C848484" i="2"/>
  <c r="C848485" i="2"/>
  <c r="C848486" i="2"/>
  <c r="C848487" i="2"/>
  <c r="C848488" i="2"/>
  <c r="C848489" i="2"/>
  <c r="C848490" i="2"/>
  <c r="C848491" i="2"/>
  <c r="C848492" i="2"/>
  <c r="C848493" i="2"/>
  <c r="C848494" i="2"/>
  <c r="C848495" i="2"/>
  <c r="C848496" i="2"/>
  <c r="C848497" i="2"/>
  <c r="C848498" i="2"/>
  <c r="C848499" i="2"/>
  <c r="C848500" i="2"/>
  <c r="C848501" i="2"/>
  <c r="C848502" i="2"/>
  <c r="C848503" i="2"/>
  <c r="C848504" i="2"/>
  <c r="C848505" i="2"/>
  <c r="C848506" i="2"/>
  <c r="C848507" i="2"/>
  <c r="C848508" i="2"/>
  <c r="C848509" i="2"/>
  <c r="C848510" i="2"/>
  <c r="C848511" i="2"/>
  <c r="C848512" i="2"/>
  <c r="C848513" i="2"/>
  <c r="C848514" i="2"/>
  <c r="C848515" i="2"/>
  <c r="C848516" i="2"/>
  <c r="C848517" i="2"/>
  <c r="C848518" i="2"/>
  <c r="C848519" i="2"/>
  <c r="C848520" i="2"/>
  <c r="C848521" i="2"/>
  <c r="C848522" i="2"/>
  <c r="C848523" i="2"/>
  <c r="C848524" i="2"/>
  <c r="C848525" i="2"/>
  <c r="C848526" i="2"/>
  <c r="C848527" i="2"/>
  <c r="C848528" i="2"/>
  <c r="C848529" i="2"/>
  <c r="C848530" i="2"/>
  <c r="C848531" i="2"/>
  <c r="C848532" i="2"/>
  <c r="C848533" i="2"/>
  <c r="C848534" i="2"/>
  <c r="C848535" i="2"/>
  <c r="C848536" i="2"/>
  <c r="C848537" i="2"/>
  <c r="C848538" i="2"/>
  <c r="C848539" i="2"/>
  <c r="C848540" i="2"/>
  <c r="C848541" i="2"/>
  <c r="C848542" i="2"/>
  <c r="C848543" i="2"/>
  <c r="C848544" i="2"/>
  <c r="C848545" i="2"/>
  <c r="C848546" i="2"/>
  <c r="C848547" i="2"/>
  <c r="C848548" i="2"/>
  <c r="C848549" i="2"/>
  <c r="C848550" i="2"/>
  <c r="C848551" i="2"/>
  <c r="C848552" i="2"/>
  <c r="C848553" i="2"/>
  <c r="C848554" i="2"/>
  <c r="C848555" i="2"/>
  <c r="C848556" i="2"/>
  <c r="C848557" i="2"/>
  <c r="C848558" i="2"/>
  <c r="C848559" i="2"/>
  <c r="C848560" i="2"/>
  <c r="C848561" i="2"/>
  <c r="C848562" i="2"/>
  <c r="C848563" i="2"/>
  <c r="C848564" i="2"/>
  <c r="C848565" i="2"/>
  <c r="C848566" i="2"/>
  <c r="C848567" i="2"/>
  <c r="C848568" i="2"/>
  <c r="C848569" i="2"/>
  <c r="C848570" i="2"/>
  <c r="C848571" i="2"/>
  <c r="C848572" i="2"/>
  <c r="C848573" i="2"/>
  <c r="C848574" i="2"/>
  <c r="C848575" i="2"/>
  <c r="C848576" i="2"/>
  <c r="C848577" i="2"/>
  <c r="C848578" i="2"/>
  <c r="C848579" i="2"/>
  <c r="C848580" i="2"/>
  <c r="C848581" i="2"/>
  <c r="C848582" i="2"/>
  <c r="C848583" i="2"/>
  <c r="C848584" i="2"/>
  <c r="C848585" i="2"/>
  <c r="C848586" i="2"/>
  <c r="C848587" i="2"/>
  <c r="C848588" i="2"/>
  <c r="C848589" i="2"/>
  <c r="C848590" i="2"/>
  <c r="C848591" i="2"/>
  <c r="C848592" i="2"/>
  <c r="C848593" i="2"/>
  <c r="C848594" i="2"/>
  <c r="C848595" i="2"/>
  <c r="C848596" i="2"/>
  <c r="C848597" i="2"/>
  <c r="C848598" i="2"/>
  <c r="C848599" i="2"/>
  <c r="C848600" i="2"/>
  <c r="C848601" i="2"/>
  <c r="C848602" i="2"/>
  <c r="C848603" i="2"/>
  <c r="C848604" i="2"/>
  <c r="C848605" i="2"/>
  <c r="C848606" i="2"/>
  <c r="C848607" i="2"/>
  <c r="C848608" i="2"/>
  <c r="C848609" i="2"/>
  <c r="C848610" i="2"/>
  <c r="C848611" i="2"/>
  <c r="C848612" i="2"/>
  <c r="C848613" i="2"/>
  <c r="C848614" i="2"/>
  <c r="C848615" i="2"/>
  <c r="C848616" i="2"/>
  <c r="C848617" i="2"/>
  <c r="C848618" i="2"/>
  <c r="C848619" i="2"/>
  <c r="C848620" i="2"/>
  <c r="C848621" i="2"/>
  <c r="C848622" i="2"/>
  <c r="C848623" i="2"/>
  <c r="C848624" i="2"/>
  <c r="C848625" i="2"/>
  <c r="C848626" i="2"/>
  <c r="C848627" i="2"/>
  <c r="C848628" i="2"/>
  <c r="C848629" i="2"/>
  <c r="C848630" i="2"/>
  <c r="C848631" i="2"/>
  <c r="C848632" i="2"/>
  <c r="C848633" i="2"/>
  <c r="C848634" i="2"/>
  <c r="C848635" i="2"/>
  <c r="C848636" i="2"/>
  <c r="C848637" i="2"/>
  <c r="C848638" i="2"/>
  <c r="C848639" i="2"/>
  <c r="C848640" i="2"/>
  <c r="C848641" i="2"/>
  <c r="C848642" i="2"/>
  <c r="C848643" i="2"/>
  <c r="C848644" i="2"/>
  <c r="C848645" i="2"/>
  <c r="C848646" i="2"/>
  <c r="C848647" i="2"/>
  <c r="C848648" i="2"/>
  <c r="C848649" i="2"/>
  <c r="C848650" i="2"/>
  <c r="C848651" i="2"/>
  <c r="C848652" i="2"/>
  <c r="C848653" i="2"/>
  <c r="C848654" i="2"/>
  <c r="C848655" i="2"/>
  <c r="C848656" i="2"/>
  <c r="C848657" i="2"/>
  <c r="C848658" i="2"/>
  <c r="C848659" i="2"/>
  <c r="C848660" i="2"/>
  <c r="C848661" i="2"/>
  <c r="C848662" i="2"/>
  <c r="C848663" i="2"/>
  <c r="C848664" i="2"/>
  <c r="C848665" i="2"/>
  <c r="C848666" i="2"/>
  <c r="C848667" i="2"/>
  <c r="C848668" i="2"/>
  <c r="C848669" i="2"/>
  <c r="C848670" i="2"/>
  <c r="C848671" i="2"/>
  <c r="C848672" i="2"/>
  <c r="C848673" i="2"/>
  <c r="C848674" i="2"/>
  <c r="C848675" i="2"/>
  <c r="C848676" i="2"/>
  <c r="C848677" i="2"/>
  <c r="C848678" i="2"/>
  <c r="C848679" i="2"/>
  <c r="C848680" i="2"/>
  <c r="C848681" i="2"/>
  <c r="C848682" i="2"/>
  <c r="C848683" i="2"/>
  <c r="C848684" i="2"/>
  <c r="C848685" i="2"/>
  <c r="C848686" i="2"/>
  <c r="C848687" i="2"/>
  <c r="C848688" i="2"/>
  <c r="C848689" i="2"/>
  <c r="C848690" i="2"/>
  <c r="C848691" i="2"/>
  <c r="C848692" i="2"/>
  <c r="C848693" i="2"/>
  <c r="C848694" i="2"/>
  <c r="C848695" i="2"/>
  <c r="C848696" i="2"/>
  <c r="C848697" i="2"/>
  <c r="C848698" i="2"/>
  <c r="C848699" i="2"/>
  <c r="C848700" i="2"/>
  <c r="C848701" i="2"/>
  <c r="C848702" i="2"/>
  <c r="C848703" i="2"/>
  <c r="C848704" i="2"/>
  <c r="C848705" i="2"/>
  <c r="C848706" i="2"/>
  <c r="C848707" i="2"/>
  <c r="C848708" i="2"/>
  <c r="C848709" i="2"/>
  <c r="C848710" i="2"/>
  <c r="C848711" i="2"/>
  <c r="C848712" i="2"/>
  <c r="C848713" i="2"/>
  <c r="C848714" i="2"/>
  <c r="C848715" i="2"/>
  <c r="C848716" i="2"/>
  <c r="C848717" i="2"/>
  <c r="C848718" i="2"/>
  <c r="C848719" i="2"/>
  <c r="C848720" i="2"/>
  <c r="C848721" i="2"/>
  <c r="C848722" i="2"/>
  <c r="C848723" i="2"/>
  <c r="C848724" i="2"/>
  <c r="C848725" i="2"/>
  <c r="C848726" i="2"/>
  <c r="C848727" i="2"/>
  <c r="C848728" i="2"/>
  <c r="C848729" i="2"/>
  <c r="C848730" i="2"/>
  <c r="C848731" i="2"/>
  <c r="C848732" i="2"/>
  <c r="C848733" i="2"/>
  <c r="C848734" i="2"/>
  <c r="C848735" i="2"/>
  <c r="C848736" i="2"/>
  <c r="C848737" i="2"/>
  <c r="C848738" i="2"/>
  <c r="C848739" i="2"/>
  <c r="C848740" i="2"/>
  <c r="C848741" i="2"/>
  <c r="C848742" i="2"/>
  <c r="C848743" i="2"/>
  <c r="C848744" i="2"/>
  <c r="C848745" i="2"/>
  <c r="C848746" i="2"/>
  <c r="C848747" i="2"/>
  <c r="C848748" i="2"/>
  <c r="C848749" i="2"/>
  <c r="C848750" i="2"/>
  <c r="C848751" i="2"/>
  <c r="C848752" i="2"/>
  <c r="C848753" i="2"/>
  <c r="C848754" i="2"/>
  <c r="C848755" i="2"/>
  <c r="C848756" i="2"/>
  <c r="C848757" i="2"/>
  <c r="C848758" i="2"/>
  <c r="C848759" i="2"/>
  <c r="C848760" i="2"/>
  <c r="C848761" i="2"/>
  <c r="C848762" i="2"/>
  <c r="C848763" i="2"/>
  <c r="C848764" i="2"/>
  <c r="C848765" i="2"/>
  <c r="C848766" i="2"/>
  <c r="C848767" i="2"/>
  <c r="C848768" i="2"/>
  <c r="C848769" i="2"/>
  <c r="C848770" i="2"/>
  <c r="C848771" i="2"/>
  <c r="C848772" i="2"/>
  <c r="C848773" i="2"/>
  <c r="C848774" i="2"/>
  <c r="C848775" i="2"/>
  <c r="C848776" i="2"/>
  <c r="C848777" i="2"/>
  <c r="C848778" i="2"/>
  <c r="C848779" i="2"/>
  <c r="C848780" i="2"/>
  <c r="C848781" i="2"/>
  <c r="C848782" i="2"/>
  <c r="C848783" i="2"/>
  <c r="C848784" i="2"/>
  <c r="C848785" i="2"/>
  <c r="C848786" i="2"/>
  <c r="C848787" i="2"/>
  <c r="C848788" i="2"/>
  <c r="C848789" i="2"/>
  <c r="C848790" i="2"/>
  <c r="C848791" i="2"/>
  <c r="C848792" i="2"/>
  <c r="C848793" i="2"/>
  <c r="C848794" i="2"/>
  <c r="C848795" i="2"/>
  <c r="C848796" i="2"/>
  <c r="C848797" i="2"/>
  <c r="C848798" i="2"/>
  <c r="C848799" i="2"/>
  <c r="C848800" i="2"/>
  <c r="C848801" i="2"/>
  <c r="C848802" i="2"/>
  <c r="C848803" i="2"/>
  <c r="C848804" i="2"/>
  <c r="C848805" i="2"/>
  <c r="C848806" i="2"/>
  <c r="C848807" i="2"/>
  <c r="C848808" i="2"/>
  <c r="C848809" i="2"/>
  <c r="C848810" i="2"/>
  <c r="C848811" i="2"/>
  <c r="C848812" i="2"/>
  <c r="C848813" i="2"/>
  <c r="C848814" i="2"/>
  <c r="C848815" i="2"/>
  <c r="C848816" i="2"/>
  <c r="C848817" i="2"/>
  <c r="C848818" i="2"/>
  <c r="C848819" i="2"/>
  <c r="C848820" i="2"/>
  <c r="C848821" i="2"/>
  <c r="C848822" i="2"/>
  <c r="C848823" i="2"/>
  <c r="C848824" i="2"/>
  <c r="C848825" i="2"/>
  <c r="C848826" i="2"/>
  <c r="C848827" i="2"/>
  <c r="C848828" i="2"/>
  <c r="C848829" i="2"/>
  <c r="C848830" i="2"/>
  <c r="C848831" i="2"/>
  <c r="C848832" i="2"/>
  <c r="C848833" i="2"/>
  <c r="C848834" i="2"/>
  <c r="C848835" i="2"/>
  <c r="C848836" i="2"/>
  <c r="C848837" i="2"/>
  <c r="C848838" i="2"/>
  <c r="C848839" i="2"/>
  <c r="C848840" i="2"/>
  <c r="C848841" i="2"/>
  <c r="C848842" i="2"/>
  <c r="C848843" i="2"/>
  <c r="C848844" i="2"/>
  <c r="C848845" i="2"/>
  <c r="C848846" i="2"/>
  <c r="C848847" i="2"/>
  <c r="C848848" i="2"/>
  <c r="C848849" i="2"/>
  <c r="C848850" i="2"/>
  <c r="C848851" i="2"/>
  <c r="C848852" i="2"/>
  <c r="C848853" i="2"/>
  <c r="C848854" i="2"/>
  <c r="C848855" i="2"/>
  <c r="C848856" i="2"/>
  <c r="C848857" i="2"/>
  <c r="C848858" i="2"/>
  <c r="C848859" i="2"/>
  <c r="C848860" i="2"/>
  <c r="C848861" i="2"/>
  <c r="C848862" i="2"/>
  <c r="C848863" i="2"/>
  <c r="C848864" i="2"/>
  <c r="C848865" i="2"/>
  <c r="C848866" i="2"/>
  <c r="C848867" i="2"/>
  <c r="C848868" i="2"/>
  <c r="C848869" i="2"/>
  <c r="C848870" i="2"/>
  <c r="C848871" i="2"/>
  <c r="C848872" i="2"/>
  <c r="C848873" i="2"/>
  <c r="C848874" i="2"/>
  <c r="C848875" i="2"/>
  <c r="C848876" i="2"/>
  <c r="C848877" i="2"/>
  <c r="C848878" i="2"/>
  <c r="C848879" i="2"/>
  <c r="C848880" i="2"/>
  <c r="C848881" i="2"/>
  <c r="C848882" i="2"/>
  <c r="C848883" i="2"/>
  <c r="C848884" i="2"/>
  <c r="C848885" i="2"/>
  <c r="C848886" i="2"/>
  <c r="C848887" i="2"/>
  <c r="C848888" i="2"/>
  <c r="C848889" i="2"/>
  <c r="C848890" i="2"/>
  <c r="C848891" i="2"/>
  <c r="C848892" i="2"/>
  <c r="C848893" i="2"/>
  <c r="C848894" i="2"/>
  <c r="C848895" i="2"/>
  <c r="C848896" i="2"/>
  <c r="C848897" i="2"/>
  <c r="C848898" i="2"/>
  <c r="C848899" i="2"/>
  <c r="C848900" i="2"/>
  <c r="C848901" i="2"/>
  <c r="C848902" i="2"/>
  <c r="C848903" i="2"/>
  <c r="C848904" i="2"/>
  <c r="C848905" i="2"/>
  <c r="C848906" i="2"/>
  <c r="C848907" i="2"/>
  <c r="C848908" i="2"/>
  <c r="C848909" i="2"/>
  <c r="C848910" i="2"/>
  <c r="C848911" i="2"/>
  <c r="C848912" i="2"/>
  <c r="C848913" i="2"/>
  <c r="C848914" i="2"/>
  <c r="C848915" i="2"/>
  <c r="C848916" i="2"/>
  <c r="C848917" i="2"/>
  <c r="C848918" i="2"/>
  <c r="C848919" i="2"/>
  <c r="C848920" i="2"/>
  <c r="C848921" i="2"/>
  <c r="C848922" i="2"/>
  <c r="C848923" i="2"/>
  <c r="C848924" i="2"/>
  <c r="C848925" i="2"/>
  <c r="C848926" i="2"/>
  <c r="C848927" i="2"/>
  <c r="C848928" i="2"/>
  <c r="C848929" i="2"/>
  <c r="C848930" i="2"/>
  <c r="C848931" i="2"/>
  <c r="C848932" i="2"/>
  <c r="C848933" i="2"/>
  <c r="C848934" i="2"/>
  <c r="C848935" i="2"/>
  <c r="C848936" i="2"/>
  <c r="C848937" i="2"/>
  <c r="C848938" i="2"/>
  <c r="C848939" i="2"/>
  <c r="C848940" i="2"/>
  <c r="C848941" i="2"/>
  <c r="C848942" i="2"/>
  <c r="C848943" i="2"/>
  <c r="C848944" i="2"/>
  <c r="C848945" i="2"/>
  <c r="C848946" i="2"/>
  <c r="C848947" i="2"/>
  <c r="C848948" i="2"/>
  <c r="C848949" i="2"/>
  <c r="C848950" i="2"/>
  <c r="C848951" i="2"/>
  <c r="C848952" i="2"/>
  <c r="C848953" i="2"/>
  <c r="C848954" i="2"/>
  <c r="C848955" i="2"/>
  <c r="C848956" i="2"/>
  <c r="C848957" i="2"/>
  <c r="C848958" i="2"/>
  <c r="C848959" i="2"/>
  <c r="C848960" i="2"/>
  <c r="C848961" i="2"/>
  <c r="C848962" i="2"/>
  <c r="C848963" i="2"/>
  <c r="C848964" i="2"/>
  <c r="C848965" i="2"/>
  <c r="C848966" i="2"/>
  <c r="C848967" i="2"/>
  <c r="C848968" i="2"/>
  <c r="C848969" i="2"/>
  <c r="C848970" i="2"/>
  <c r="C848971" i="2"/>
  <c r="C848972" i="2"/>
  <c r="C848973" i="2"/>
  <c r="C848974" i="2"/>
  <c r="C848975" i="2"/>
  <c r="C848976" i="2"/>
  <c r="C848977" i="2"/>
  <c r="C848978" i="2"/>
  <c r="C848979" i="2"/>
  <c r="C848980" i="2"/>
  <c r="C848981" i="2"/>
  <c r="C848982" i="2"/>
  <c r="C848983" i="2"/>
  <c r="C848984" i="2"/>
  <c r="C848985" i="2"/>
  <c r="C848986" i="2"/>
  <c r="C848987" i="2"/>
  <c r="C848988" i="2"/>
  <c r="C848989" i="2"/>
  <c r="C848990" i="2"/>
  <c r="C848991" i="2"/>
  <c r="C848992" i="2"/>
  <c r="C848993" i="2"/>
  <c r="C848994" i="2"/>
  <c r="C848995" i="2"/>
  <c r="C848996" i="2"/>
  <c r="C848997" i="2"/>
  <c r="C848998" i="2"/>
  <c r="C848999" i="2"/>
  <c r="C849000" i="2"/>
  <c r="C849001" i="2"/>
  <c r="C849002" i="2"/>
  <c r="C849003" i="2"/>
  <c r="C849004" i="2"/>
  <c r="C849005" i="2"/>
  <c r="C849006" i="2"/>
  <c r="C849007" i="2"/>
  <c r="C849008" i="2"/>
  <c r="C849009" i="2"/>
  <c r="C849010" i="2"/>
  <c r="C849011" i="2"/>
  <c r="C849012" i="2"/>
  <c r="C849013" i="2"/>
  <c r="C849014" i="2"/>
  <c r="C849015" i="2"/>
  <c r="C849016" i="2"/>
  <c r="C849017" i="2"/>
  <c r="C849018" i="2"/>
  <c r="C849019" i="2"/>
  <c r="C849020" i="2"/>
  <c r="C849021" i="2"/>
  <c r="C849022" i="2"/>
  <c r="C849023" i="2"/>
  <c r="C849024" i="2"/>
  <c r="C849025" i="2"/>
  <c r="C849026" i="2"/>
  <c r="C849027" i="2"/>
  <c r="C849028" i="2"/>
  <c r="C849029" i="2"/>
  <c r="C849030" i="2"/>
  <c r="C849031" i="2"/>
  <c r="C849032" i="2"/>
  <c r="C849033" i="2"/>
  <c r="C849034" i="2"/>
  <c r="C849035" i="2"/>
  <c r="C849036" i="2"/>
  <c r="C849037" i="2"/>
  <c r="C849038" i="2"/>
  <c r="C849039" i="2"/>
  <c r="C849040" i="2"/>
  <c r="C849041" i="2"/>
  <c r="C849042" i="2"/>
  <c r="C849043" i="2"/>
  <c r="C849044" i="2"/>
  <c r="C849045" i="2"/>
  <c r="C849046" i="2"/>
  <c r="C849047" i="2"/>
  <c r="C849048" i="2"/>
  <c r="C849049" i="2"/>
  <c r="C849050" i="2"/>
  <c r="C849051" i="2"/>
  <c r="C849052" i="2"/>
  <c r="C849053" i="2"/>
  <c r="C849054" i="2"/>
  <c r="C849055" i="2"/>
  <c r="C849056" i="2"/>
  <c r="C849057" i="2"/>
  <c r="C849058" i="2"/>
  <c r="C849059" i="2"/>
  <c r="C849060" i="2"/>
  <c r="C849061" i="2"/>
  <c r="C849062" i="2"/>
  <c r="C849063" i="2"/>
  <c r="C849064" i="2"/>
  <c r="C849065" i="2"/>
  <c r="C849066" i="2"/>
  <c r="C849067" i="2"/>
  <c r="C849068" i="2"/>
  <c r="C849069" i="2"/>
  <c r="C849070" i="2"/>
  <c r="C849071" i="2"/>
  <c r="C849072" i="2"/>
  <c r="C849073" i="2"/>
  <c r="C849074" i="2"/>
  <c r="C849075" i="2"/>
  <c r="C849076" i="2"/>
  <c r="C849077" i="2"/>
  <c r="C849078" i="2"/>
  <c r="C849079" i="2"/>
  <c r="C849080" i="2"/>
  <c r="C849081" i="2"/>
  <c r="C849082" i="2"/>
  <c r="C849083" i="2"/>
  <c r="C849084" i="2"/>
  <c r="C849085" i="2"/>
  <c r="C849086" i="2"/>
  <c r="C849087" i="2"/>
  <c r="C849088" i="2"/>
  <c r="C849089" i="2"/>
  <c r="C849090" i="2"/>
  <c r="C849091" i="2"/>
  <c r="C849092" i="2"/>
  <c r="C849093" i="2"/>
  <c r="C849094" i="2"/>
  <c r="C849095" i="2"/>
  <c r="C849096" i="2"/>
  <c r="C849097" i="2"/>
  <c r="C849098" i="2"/>
  <c r="C849099" i="2"/>
  <c r="C849100" i="2"/>
  <c r="C849101" i="2"/>
  <c r="C849102" i="2"/>
  <c r="C849103" i="2"/>
  <c r="C849104" i="2"/>
  <c r="C849105" i="2"/>
  <c r="C849106" i="2"/>
  <c r="C849107" i="2"/>
  <c r="C849108" i="2"/>
  <c r="C849109" i="2"/>
  <c r="C849110" i="2"/>
  <c r="C849111" i="2"/>
  <c r="C849112" i="2"/>
  <c r="C849113" i="2"/>
  <c r="C849114" i="2"/>
  <c r="C849115" i="2"/>
  <c r="C849116" i="2"/>
  <c r="C849117" i="2"/>
  <c r="C849118" i="2"/>
  <c r="C849119" i="2"/>
  <c r="C849120" i="2"/>
  <c r="C849121" i="2"/>
  <c r="C849122" i="2"/>
  <c r="C849123" i="2"/>
  <c r="C849124" i="2"/>
  <c r="C849125" i="2"/>
  <c r="C849126" i="2"/>
  <c r="C849127" i="2"/>
  <c r="C849128" i="2"/>
  <c r="C849129" i="2"/>
  <c r="C849130" i="2"/>
  <c r="C849131" i="2"/>
  <c r="C849132" i="2"/>
  <c r="C849133" i="2"/>
  <c r="C849134" i="2"/>
  <c r="C849135" i="2"/>
  <c r="C849136" i="2"/>
  <c r="C849137" i="2"/>
  <c r="C849138" i="2"/>
  <c r="C849139" i="2"/>
  <c r="C849140" i="2"/>
  <c r="C849141" i="2"/>
  <c r="C849142" i="2"/>
  <c r="C849143" i="2"/>
  <c r="C849144" i="2"/>
  <c r="C849145" i="2"/>
  <c r="C849146" i="2"/>
  <c r="C849147" i="2"/>
  <c r="C849148" i="2"/>
  <c r="C849149" i="2"/>
  <c r="C849150" i="2"/>
  <c r="C849151" i="2"/>
  <c r="C849152" i="2"/>
  <c r="C849153" i="2"/>
  <c r="C849154" i="2"/>
  <c r="C849155" i="2"/>
  <c r="C849156" i="2"/>
  <c r="C849157" i="2"/>
  <c r="C849158" i="2"/>
  <c r="C849159" i="2"/>
  <c r="C849160" i="2"/>
  <c r="C849161" i="2"/>
  <c r="C849162" i="2"/>
  <c r="C849163" i="2"/>
  <c r="C849164" i="2"/>
  <c r="C849165" i="2"/>
  <c r="C849166" i="2"/>
  <c r="C849167" i="2"/>
  <c r="C849168" i="2"/>
  <c r="C849169" i="2"/>
  <c r="C849170" i="2"/>
  <c r="C849171" i="2"/>
  <c r="C849172" i="2"/>
  <c r="C849173" i="2"/>
  <c r="C849174" i="2"/>
  <c r="C849175" i="2"/>
  <c r="C849176" i="2"/>
  <c r="C849177" i="2"/>
  <c r="C849178" i="2"/>
  <c r="C849179" i="2"/>
  <c r="C849180" i="2"/>
  <c r="C849181" i="2"/>
  <c r="C849182" i="2"/>
  <c r="C849183" i="2"/>
  <c r="C849184" i="2"/>
  <c r="C849185" i="2"/>
  <c r="C849186" i="2"/>
  <c r="C849187" i="2"/>
  <c r="C849188" i="2"/>
  <c r="C849189" i="2"/>
  <c r="C849190" i="2"/>
  <c r="C849191" i="2"/>
  <c r="C849192" i="2"/>
  <c r="C849193" i="2"/>
  <c r="C849194" i="2"/>
  <c r="C849195" i="2"/>
  <c r="C849196" i="2"/>
  <c r="C849197" i="2"/>
  <c r="C849198" i="2"/>
  <c r="C849199" i="2"/>
  <c r="C849200" i="2"/>
  <c r="C849201" i="2"/>
  <c r="C849202" i="2"/>
  <c r="C849203" i="2"/>
  <c r="C849204" i="2"/>
  <c r="C849205" i="2"/>
  <c r="C849206" i="2"/>
  <c r="C849207" i="2"/>
  <c r="C849208" i="2"/>
  <c r="C849209" i="2"/>
  <c r="C849210" i="2"/>
  <c r="C849211" i="2"/>
  <c r="C849212" i="2"/>
  <c r="C849213" i="2"/>
  <c r="C849214" i="2"/>
  <c r="C849215" i="2"/>
  <c r="C849216" i="2"/>
  <c r="C849217" i="2"/>
  <c r="C849218" i="2"/>
  <c r="C849219" i="2"/>
  <c r="C849220" i="2"/>
  <c r="C849221" i="2"/>
  <c r="C849222" i="2"/>
  <c r="C849223" i="2"/>
  <c r="C849224" i="2"/>
  <c r="C849225" i="2"/>
  <c r="C849226" i="2"/>
  <c r="C849227" i="2"/>
  <c r="C849228" i="2"/>
  <c r="C849229" i="2"/>
  <c r="C849230" i="2"/>
  <c r="C849231" i="2"/>
  <c r="C849232" i="2"/>
  <c r="C849233" i="2"/>
  <c r="C849234" i="2"/>
  <c r="C849235" i="2"/>
  <c r="C849236" i="2"/>
  <c r="C849237" i="2"/>
  <c r="C849238" i="2"/>
  <c r="C849239" i="2"/>
  <c r="C849240" i="2"/>
  <c r="C849241" i="2"/>
  <c r="C849242" i="2"/>
  <c r="C849243" i="2"/>
  <c r="C849244" i="2"/>
  <c r="C849245" i="2"/>
  <c r="C849246" i="2"/>
  <c r="C849247" i="2"/>
  <c r="C849248" i="2"/>
  <c r="C849249" i="2"/>
  <c r="C849250" i="2"/>
  <c r="C849251" i="2"/>
  <c r="C849252" i="2"/>
  <c r="C849253" i="2"/>
  <c r="C849254" i="2"/>
  <c r="C849255" i="2"/>
  <c r="C849256" i="2"/>
  <c r="C849257" i="2"/>
  <c r="C849258" i="2"/>
  <c r="C849259" i="2"/>
  <c r="C849260" i="2"/>
  <c r="C849261" i="2"/>
  <c r="C849262" i="2"/>
  <c r="C849263" i="2"/>
  <c r="C849264" i="2"/>
  <c r="C849265" i="2"/>
  <c r="C849266" i="2"/>
  <c r="C849267" i="2"/>
  <c r="C849268" i="2"/>
  <c r="C849269" i="2"/>
  <c r="C849270" i="2"/>
  <c r="C849271" i="2"/>
  <c r="C849272" i="2"/>
  <c r="C849273" i="2"/>
  <c r="C849274" i="2"/>
  <c r="C849275" i="2"/>
  <c r="C849276" i="2"/>
  <c r="C849277" i="2"/>
  <c r="C849278" i="2"/>
  <c r="C849279" i="2"/>
  <c r="C849280" i="2"/>
  <c r="C849281" i="2"/>
  <c r="C849282" i="2"/>
  <c r="C849283" i="2"/>
  <c r="C849284" i="2"/>
  <c r="C849285" i="2"/>
  <c r="C849286" i="2"/>
  <c r="C849287" i="2"/>
  <c r="C849288" i="2"/>
  <c r="C849289" i="2"/>
  <c r="C849290" i="2"/>
  <c r="C849291" i="2"/>
  <c r="C849292" i="2"/>
  <c r="C849293" i="2"/>
  <c r="C849294" i="2"/>
  <c r="C849295" i="2"/>
  <c r="C849296" i="2"/>
  <c r="C849297" i="2"/>
  <c r="C849298" i="2"/>
  <c r="C849299" i="2"/>
  <c r="C849300" i="2"/>
  <c r="C849301" i="2"/>
  <c r="C849302" i="2"/>
  <c r="C849303" i="2"/>
  <c r="C849304" i="2"/>
  <c r="C849305" i="2"/>
  <c r="C849306" i="2"/>
  <c r="C849307" i="2"/>
  <c r="C849308" i="2"/>
  <c r="C849309" i="2"/>
  <c r="C849310" i="2"/>
  <c r="C849311" i="2"/>
  <c r="C849312" i="2"/>
  <c r="C849313" i="2"/>
  <c r="C849314" i="2"/>
  <c r="C849315" i="2"/>
  <c r="C849316" i="2"/>
  <c r="C849317" i="2"/>
  <c r="C849318" i="2"/>
  <c r="C849319" i="2"/>
  <c r="C849320" i="2"/>
  <c r="C849321" i="2"/>
  <c r="C849322" i="2"/>
  <c r="C849323" i="2"/>
  <c r="C849324" i="2"/>
  <c r="C849325" i="2"/>
  <c r="C849326" i="2"/>
  <c r="C849327" i="2"/>
  <c r="C849328" i="2"/>
  <c r="C849329" i="2"/>
  <c r="C849330" i="2"/>
  <c r="C849331" i="2"/>
  <c r="C849332" i="2"/>
  <c r="C849333" i="2"/>
  <c r="C849334" i="2"/>
  <c r="C849335" i="2"/>
  <c r="C849336" i="2"/>
  <c r="C849337" i="2"/>
  <c r="C849338" i="2"/>
  <c r="C849339" i="2"/>
  <c r="C849340" i="2"/>
  <c r="C849341" i="2"/>
  <c r="C849342" i="2"/>
  <c r="C849343" i="2"/>
  <c r="C849344" i="2"/>
  <c r="C849345" i="2"/>
  <c r="C849346" i="2"/>
  <c r="C849347" i="2"/>
  <c r="C849348" i="2"/>
  <c r="C849349" i="2"/>
  <c r="C849350" i="2"/>
  <c r="C849351" i="2"/>
  <c r="C849352" i="2"/>
  <c r="C849353" i="2"/>
  <c r="C849354" i="2"/>
  <c r="C849355" i="2"/>
  <c r="C849356" i="2"/>
  <c r="C849357" i="2"/>
  <c r="C849358" i="2"/>
  <c r="C849359" i="2"/>
  <c r="C849360" i="2"/>
  <c r="C849361" i="2"/>
  <c r="C849362" i="2"/>
  <c r="C849363" i="2"/>
  <c r="C849364" i="2"/>
  <c r="C849365" i="2"/>
  <c r="C849366" i="2"/>
  <c r="C849367" i="2"/>
  <c r="C849368" i="2"/>
  <c r="C849369" i="2"/>
  <c r="C849370" i="2"/>
  <c r="C849371" i="2"/>
  <c r="C849372" i="2"/>
  <c r="C849373" i="2"/>
  <c r="C849374" i="2"/>
  <c r="C849375" i="2"/>
  <c r="C849376" i="2"/>
  <c r="C849377" i="2"/>
  <c r="C849378" i="2"/>
  <c r="C849379" i="2"/>
  <c r="C849380" i="2"/>
  <c r="C849381" i="2"/>
  <c r="C849382" i="2"/>
  <c r="C849383" i="2"/>
  <c r="C849384" i="2"/>
  <c r="C849385" i="2"/>
  <c r="C849386" i="2"/>
  <c r="C849387" i="2"/>
  <c r="C849388" i="2"/>
  <c r="C849389" i="2"/>
  <c r="C849390" i="2"/>
  <c r="C849391" i="2"/>
  <c r="C849392" i="2"/>
  <c r="C849393" i="2"/>
  <c r="C849394" i="2"/>
  <c r="C849395" i="2"/>
  <c r="C849396" i="2"/>
  <c r="C849397" i="2"/>
  <c r="C849398" i="2"/>
  <c r="C849399" i="2"/>
  <c r="C849400" i="2"/>
  <c r="C849401" i="2"/>
  <c r="C849402" i="2"/>
  <c r="C849403" i="2"/>
  <c r="C849404" i="2"/>
  <c r="C849405" i="2"/>
  <c r="C849406" i="2"/>
  <c r="C849407" i="2"/>
  <c r="C849408" i="2"/>
  <c r="C849409" i="2"/>
  <c r="C849410" i="2"/>
  <c r="C849411" i="2"/>
  <c r="C849412" i="2"/>
  <c r="C849413" i="2"/>
  <c r="C849414" i="2"/>
  <c r="C849415" i="2"/>
  <c r="C849416" i="2"/>
  <c r="C849417" i="2"/>
  <c r="C849418" i="2"/>
  <c r="C849419" i="2"/>
  <c r="C849420" i="2"/>
  <c r="C849421" i="2"/>
  <c r="C849422" i="2"/>
  <c r="C849423" i="2"/>
  <c r="C849424" i="2"/>
  <c r="C849425" i="2"/>
  <c r="C849426" i="2"/>
  <c r="C849427" i="2"/>
  <c r="C849428" i="2"/>
  <c r="C849429" i="2"/>
  <c r="C849430" i="2"/>
  <c r="C849431" i="2"/>
  <c r="C849432" i="2"/>
  <c r="C849433" i="2"/>
  <c r="C849434" i="2"/>
  <c r="C849435" i="2"/>
  <c r="C849436" i="2"/>
  <c r="C849437" i="2"/>
  <c r="C849438" i="2"/>
  <c r="C849439" i="2"/>
  <c r="C849440" i="2"/>
  <c r="C849441" i="2"/>
  <c r="C849442" i="2"/>
  <c r="C849443" i="2"/>
  <c r="C849444" i="2"/>
  <c r="C849445" i="2"/>
  <c r="C849446" i="2"/>
  <c r="C849447" i="2"/>
  <c r="C849448" i="2"/>
  <c r="C849449" i="2"/>
  <c r="C849450" i="2"/>
  <c r="C849451" i="2"/>
  <c r="C849452" i="2"/>
  <c r="C849453" i="2"/>
  <c r="C849454" i="2"/>
  <c r="C849455" i="2"/>
  <c r="C849456" i="2"/>
  <c r="C849457" i="2"/>
  <c r="C849458" i="2"/>
  <c r="C849459" i="2"/>
  <c r="C849460" i="2"/>
  <c r="C849461" i="2"/>
  <c r="C849462" i="2"/>
  <c r="C849463" i="2"/>
  <c r="C849464" i="2"/>
  <c r="C849465" i="2"/>
  <c r="C849466" i="2"/>
  <c r="C849467" i="2"/>
  <c r="C849468" i="2"/>
  <c r="C849469" i="2"/>
  <c r="C849470" i="2"/>
  <c r="C849471" i="2"/>
  <c r="C849472" i="2"/>
  <c r="C849473" i="2"/>
  <c r="C849474" i="2"/>
  <c r="C849475" i="2"/>
  <c r="C849476" i="2"/>
  <c r="C849477" i="2"/>
  <c r="C849478" i="2"/>
  <c r="C849479" i="2"/>
  <c r="C849480" i="2"/>
  <c r="C849481" i="2"/>
  <c r="C849482" i="2"/>
  <c r="C849483" i="2"/>
  <c r="C849484" i="2"/>
  <c r="C849485" i="2"/>
  <c r="C849486" i="2"/>
  <c r="C849487" i="2"/>
  <c r="C849488" i="2"/>
  <c r="C849489" i="2"/>
  <c r="C849490" i="2"/>
  <c r="C849491" i="2"/>
  <c r="C849492" i="2"/>
  <c r="C849493" i="2"/>
  <c r="C849494" i="2"/>
  <c r="C849495" i="2"/>
  <c r="C849496" i="2"/>
  <c r="C849497" i="2"/>
  <c r="C849498" i="2"/>
  <c r="C849499" i="2"/>
  <c r="C849500" i="2"/>
  <c r="C849501" i="2"/>
  <c r="C849502" i="2"/>
  <c r="C849503" i="2"/>
  <c r="C849504" i="2"/>
  <c r="C849505" i="2"/>
  <c r="C849506" i="2"/>
  <c r="C849507" i="2"/>
  <c r="C849508" i="2"/>
  <c r="C849509" i="2"/>
  <c r="C849510" i="2"/>
  <c r="C849511" i="2"/>
  <c r="C849512" i="2"/>
  <c r="C849513" i="2"/>
  <c r="C849514" i="2"/>
  <c r="C849515" i="2"/>
  <c r="C849516" i="2"/>
  <c r="C849517" i="2"/>
  <c r="C849518" i="2"/>
  <c r="C849519" i="2"/>
  <c r="C849520" i="2"/>
  <c r="C849521" i="2"/>
  <c r="C849522" i="2"/>
  <c r="C849523" i="2"/>
  <c r="C849524" i="2"/>
  <c r="C849525" i="2"/>
  <c r="C849526" i="2"/>
  <c r="C849527" i="2"/>
  <c r="C849528" i="2"/>
  <c r="C849529" i="2"/>
  <c r="C849530" i="2"/>
  <c r="C849531" i="2"/>
  <c r="C849532" i="2"/>
  <c r="C849533" i="2"/>
  <c r="C849534" i="2"/>
  <c r="C849535" i="2"/>
  <c r="C849536" i="2"/>
  <c r="C849537" i="2"/>
  <c r="C849538" i="2"/>
  <c r="C849539" i="2"/>
  <c r="C849540" i="2"/>
  <c r="C849541" i="2"/>
  <c r="C849542" i="2"/>
  <c r="C849543" i="2"/>
  <c r="C849544" i="2"/>
  <c r="C849545" i="2"/>
  <c r="C849546" i="2"/>
  <c r="C849547" i="2"/>
  <c r="C849548" i="2"/>
  <c r="C849549" i="2"/>
  <c r="C849550" i="2"/>
  <c r="C849551" i="2"/>
  <c r="C849552" i="2"/>
  <c r="C849553" i="2"/>
  <c r="C849554" i="2"/>
  <c r="C849555" i="2"/>
  <c r="C849556" i="2"/>
  <c r="C849557" i="2"/>
  <c r="C849558" i="2"/>
  <c r="C849559" i="2"/>
  <c r="C849560" i="2"/>
  <c r="C849561" i="2"/>
  <c r="C849562" i="2"/>
  <c r="C849563" i="2"/>
  <c r="C849564" i="2"/>
  <c r="C849565" i="2"/>
  <c r="C849566" i="2"/>
  <c r="C849567" i="2"/>
  <c r="C849568" i="2"/>
  <c r="C849569" i="2"/>
  <c r="C849570" i="2"/>
  <c r="C849571" i="2"/>
  <c r="C849572" i="2"/>
  <c r="C849573" i="2"/>
  <c r="C849574" i="2"/>
  <c r="C849575" i="2"/>
  <c r="C849576" i="2"/>
  <c r="C849577" i="2"/>
  <c r="C849578" i="2"/>
  <c r="C849579" i="2"/>
  <c r="C849580" i="2"/>
  <c r="C849581" i="2"/>
  <c r="C849582" i="2"/>
  <c r="C849583" i="2"/>
  <c r="C849584" i="2"/>
  <c r="C849585" i="2"/>
  <c r="C849586" i="2"/>
  <c r="C849587" i="2"/>
  <c r="C849588" i="2"/>
  <c r="C849589" i="2"/>
  <c r="C849590" i="2"/>
  <c r="C849591" i="2"/>
  <c r="C849592" i="2"/>
  <c r="C849593" i="2"/>
  <c r="C849594" i="2"/>
  <c r="C849595" i="2"/>
  <c r="C849596" i="2"/>
  <c r="C849597" i="2"/>
  <c r="C849598" i="2"/>
  <c r="C849599" i="2"/>
  <c r="C849600" i="2"/>
  <c r="C849601" i="2"/>
  <c r="C849602" i="2"/>
  <c r="C849603" i="2"/>
  <c r="C849604" i="2"/>
  <c r="C849605" i="2"/>
  <c r="C849606" i="2"/>
  <c r="C849607" i="2"/>
  <c r="C849608" i="2"/>
  <c r="C849609" i="2"/>
  <c r="C849610" i="2"/>
  <c r="C849611" i="2"/>
  <c r="C849612" i="2"/>
  <c r="C849613" i="2"/>
  <c r="C849614" i="2"/>
  <c r="C849615" i="2"/>
  <c r="C849616" i="2"/>
  <c r="C849617" i="2"/>
  <c r="C849618" i="2"/>
  <c r="C849619" i="2"/>
  <c r="C849620" i="2"/>
  <c r="C849621" i="2"/>
  <c r="C849622" i="2"/>
  <c r="C849623" i="2"/>
  <c r="C849624" i="2"/>
  <c r="C849625" i="2"/>
  <c r="C849626" i="2"/>
  <c r="C849627" i="2"/>
  <c r="C849628" i="2"/>
  <c r="C849629" i="2"/>
  <c r="C849630" i="2"/>
  <c r="C849631" i="2"/>
  <c r="C849632" i="2"/>
  <c r="C849633" i="2"/>
  <c r="C849634" i="2"/>
  <c r="C849635" i="2"/>
  <c r="C849636" i="2"/>
  <c r="C849637" i="2"/>
  <c r="C849638" i="2"/>
  <c r="C849639" i="2"/>
  <c r="C849640" i="2"/>
  <c r="C849641" i="2"/>
  <c r="C849642" i="2"/>
  <c r="C849643" i="2"/>
  <c r="C849644" i="2"/>
  <c r="C849645" i="2"/>
  <c r="C849646" i="2"/>
  <c r="C849647" i="2"/>
  <c r="C849648" i="2"/>
  <c r="C849649" i="2"/>
  <c r="C849650" i="2"/>
  <c r="C849651" i="2"/>
  <c r="C849652" i="2"/>
  <c r="C849653" i="2"/>
  <c r="C849654" i="2"/>
  <c r="C849655" i="2"/>
  <c r="C849656" i="2"/>
  <c r="C849657" i="2"/>
  <c r="C849658" i="2"/>
  <c r="C849659" i="2"/>
  <c r="C849660" i="2"/>
  <c r="C849661" i="2"/>
  <c r="C849662" i="2"/>
  <c r="C849663" i="2"/>
  <c r="C849664" i="2"/>
  <c r="C849665" i="2"/>
  <c r="C849666" i="2"/>
  <c r="C849667" i="2"/>
  <c r="C849668" i="2"/>
  <c r="C849669" i="2"/>
  <c r="C849670" i="2"/>
  <c r="C849671" i="2"/>
  <c r="C849672" i="2"/>
  <c r="C849673" i="2"/>
  <c r="C849674" i="2"/>
  <c r="C849675" i="2"/>
  <c r="C849676" i="2"/>
  <c r="C849677" i="2"/>
  <c r="C849678" i="2"/>
  <c r="C849679" i="2"/>
  <c r="C849680" i="2"/>
  <c r="C849681" i="2"/>
  <c r="C849682" i="2"/>
  <c r="C849683" i="2"/>
  <c r="C849684" i="2"/>
  <c r="C849685" i="2"/>
  <c r="C849686" i="2"/>
  <c r="C849687" i="2"/>
  <c r="C849688" i="2"/>
  <c r="C849689" i="2"/>
  <c r="C849690" i="2"/>
  <c r="C849691" i="2"/>
  <c r="C849692" i="2"/>
  <c r="C849693" i="2"/>
  <c r="C849694" i="2"/>
  <c r="C849695" i="2"/>
  <c r="C849696" i="2"/>
  <c r="C849697" i="2"/>
  <c r="C849698" i="2"/>
  <c r="C849699" i="2"/>
  <c r="C849700" i="2"/>
  <c r="C849701" i="2"/>
  <c r="C849702" i="2"/>
  <c r="C849703" i="2"/>
  <c r="C849704" i="2"/>
  <c r="C849705" i="2"/>
  <c r="C849706" i="2"/>
  <c r="C849707" i="2"/>
  <c r="C849708" i="2"/>
  <c r="C849709" i="2"/>
  <c r="C849710" i="2"/>
  <c r="C849711" i="2"/>
  <c r="C849712" i="2"/>
  <c r="C849713" i="2"/>
  <c r="C849714" i="2"/>
  <c r="C849715" i="2"/>
  <c r="C849716" i="2"/>
  <c r="C849717" i="2"/>
  <c r="C849718" i="2"/>
  <c r="C849719" i="2"/>
  <c r="C849720" i="2"/>
  <c r="C849721" i="2"/>
  <c r="C849722" i="2"/>
  <c r="C849723" i="2"/>
  <c r="C849724" i="2"/>
  <c r="C849725" i="2"/>
  <c r="C849726" i="2"/>
  <c r="C849727" i="2"/>
  <c r="C849728" i="2"/>
  <c r="C849729" i="2"/>
  <c r="C849730" i="2"/>
  <c r="C849731" i="2"/>
  <c r="C849732" i="2"/>
  <c r="C849733" i="2"/>
  <c r="C849734" i="2"/>
  <c r="C849735" i="2"/>
  <c r="C849736" i="2"/>
  <c r="C849737" i="2"/>
  <c r="C849738" i="2"/>
  <c r="C849739" i="2"/>
  <c r="C849740" i="2"/>
  <c r="C849741" i="2"/>
  <c r="C849742" i="2"/>
  <c r="C849743" i="2"/>
  <c r="C849744" i="2"/>
  <c r="C849745" i="2"/>
  <c r="C849746" i="2"/>
  <c r="C849747" i="2"/>
  <c r="C849748" i="2"/>
  <c r="C849749" i="2"/>
  <c r="C849750" i="2"/>
  <c r="C849751" i="2"/>
  <c r="C849752" i="2"/>
  <c r="C849753" i="2"/>
  <c r="C849754" i="2"/>
  <c r="C849755" i="2"/>
  <c r="C849756" i="2"/>
  <c r="C849757" i="2"/>
  <c r="C849758" i="2"/>
  <c r="C849759" i="2"/>
  <c r="C849760" i="2"/>
  <c r="C849761" i="2"/>
  <c r="C849762" i="2"/>
  <c r="C849763" i="2"/>
  <c r="C849764" i="2"/>
  <c r="C849765" i="2"/>
  <c r="C849766" i="2"/>
  <c r="C849767" i="2"/>
  <c r="C849768" i="2"/>
  <c r="C849769" i="2"/>
  <c r="C849770" i="2"/>
  <c r="C849771" i="2"/>
  <c r="C849772" i="2"/>
  <c r="C849773" i="2"/>
  <c r="C849774" i="2"/>
  <c r="C849775" i="2"/>
  <c r="C849776" i="2"/>
  <c r="C849777" i="2"/>
  <c r="C849778" i="2"/>
  <c r="C849779" i="2"/>
  <c r="C849780" i="2"/>
  <c r="C849781" i="2"/>
  <c r="C849782" i="2"/>
  <c r="C849783" i="2"/>
  <c r="C849784" i="2"/>
  <c r="C849785" i="2"/>
  <c r="C849786" i="2"/>
  <c r="C849787" i="2"/>
  <c r="C849788" i="2"/>
  <c r="C849789" i="2"/>
  <c r="C849790" i="2"/>
  <c r="C849791" i="2"/>
  <c r="C849792" i="2"/>
  <c r="C849793" i="2"/>
  <c r="C849794" i="2"/>
  <c r="C849795" i="2"/>
  <c r="C849796" i="2"/>
  <c r="C849797" i="2"/>
  <c r="C849798" i="2"/>
  <c r="C849799" i="2"/>
  <c r="C849800" i="2"/>
  <c r="C849801" i="2"/>
  <c r="C849802" i="2"/>
  <c r="C849803" i="2"/>
  <c r="C849804" i="2"/>
  <c r="C849805" i="2"/>
  <c r="C849806" i="2"/>
  <c r="C849807" i="2"/>
  <c r="C849808" i="2"/>
  <c r="C849809" i="2"/>
  <c r="C849810" i="2"/>
  <c r="C849811" i="2"/>
  <c r="C849812" i="2"/>
  <c r="C849813" i="2"/>
  <c r="C849814" i="2"/>
  <c r="C849815" i="2"/>
  <c r="C849816" i="2"/>
  <c r="C849817" i="2"/>
  <c r="C849818" i="2"/>
  <c r="C849819" i="2"/>
  <c r="C849820" i="2"/>
  <c r="C849821" i="2"/>
  <c r="C849822" i="2"/>
  <c r="C849823" i="2"/>
  <c r="C849824" i="2"/>
  <c r="C849825" i="2"/>
  <c r="C849826" i="2"/>
  <c r="C849827" i="2"/>
  <c r="C849828" i="2"/>
  <c r="C849829" i="2"/>
  <c r="C849830" i="2"/>
  <c r="C849831" i="2"/>
  <c r="C849832" i="2"/>
  <c r="C849833" i="2"/>
  <c r="C849834" i="2"/>
  <c r="C849835" i="2"/>
  <c r="C849836" i="2"/>
  <c r="C849837" i="2"/>
  <c r="C849838" i="2"/>
  <c r="C849839" i="2"/>
  <c r="C849840" i="2"/>
  <c r="C849841" i="2"/>
  <c r="C849842" i="2"/>
  <c r="C849843" i="2"/>
  <c r="C849844" i="2"/>
  <c r="C849845" i="2"/>
  <c r="C849846" i="2"/>
  <c r="C849847" i="2"/>
  <c r="C849848" i="2"/>
  <c r="C849849" i="2"/>
  <c r="C849850" i="2"/>
  <c r="C849851" i="2"/>
  <c r="C849852" i="2"/>
  <c r="C849853" i="2"/>
  <c r="C849854" i="2"/>
  <c r="C849855" i="2"/>
  <c r="C849856" i="2"/>
  <c r="C849857" i="2"/>
  <c r="C849858" i="2"/>
  <c r="C849859" i="2"/>
  <c r="C849860" i="2"/>
  <c r="C849861" i="2"/>
  <c r="C849862" i="2"/>
  <c r="C849863" i="2"/>
  <c r="C849864" i="2"/>
  <c r="C849865" i="2"/>
  <c r="C849866" i="2"/>
  <c r="C849867" i="2"/>
  <c r="C849868" i="2"/>
  <c r="C849869" i="2"/>
  <c r="C849870" i="2"/>
  <c r="C849871" i="2"/>
  <c r="C849872" i="2"/>
  <c r="C849873" i="2"/>
  <c r="C849874" i="2"/>
  <c r="C849875" i="2"/>
  <c r="C849876" i="2"/>
  <c r="C849877" i="2"/>
  <c r="C849878" i="2"/>
  <c r="C849879" i="2"/>
  <c r="C849880" i="2"/>
  <c r="C849881" i="2"/>
  <c r="C849882" i="2"/>
  <c r="C849883" i="2"/>
  <c r="C849884" i="2"/>
  <c r="C849885" i="2"/>
  <c r="C849886" i="2"/>
  <c r="C849887" i="2"/>
  <c r="C849888" i="2"/>
  <c r="C849889" i="2"/>
  <c r="C849890" i="2"/>
  <c r="C849891" i="2"/>
  <c r="C849892" i="2"/>
  <c r="C849893" i="2"/>
  <c r="C849894" i="2"/>
  <c r="C849895" i="2"/>
  <c r="C849896" i="2"/>
  <c r="C849897" i="2"/>
  <c r="C849898" i="2"/>
  <c r="C849899" i="2"/>
  <c r="C849900" i="2"/>
  <c r="C849901" i="2"/>
  <c r="C849902" i="2"/>
  <c r="C849903" i="2"/>
  <c r="C849904" i="2"/>
  <c r="C849905" i="2"/>
  <c r="C849906" i="2"/>
  <c r="C849907" i="2"/>
  <c r="C849908" i="2"/>
  <c r="C849909" i="2"/>
  <c r="C849910" i="2"/>
  <c r="C849911" i="2"/>
  <c r="C849912" i="2"/>
  <c r="C849913" i="2"/>
  <c r="C849914" i="2"/>
  <c r="C849915" i="2"/>
  <c r="C849916" i="2"/>
  <c r="C849917" i="2"/>
  <c r="C849918" i="2"/>
  <c r="C849919" i="2"/>
  <c r="C849920" i="2"/>
  <c r="C849921" i="2"/>
  <c r="C849922" i="2"/>
  <c r="C849923" i="2"/>
  <c r="C849924" i="2"/>
  <c r="C849925" i="2"/>
  <c r="C849926" i="2"/>
  <c r="C849927" i="2"/>
  <c r="C849928" i="2"/>
  <c r="C849929" i="2"/>
  <c r="C849930" i="2"/>
  <c r="C849931" i="2"/>
  <c r="C849932" i="2"/>
  <c r="C849933" i="2"/>
  <c r="C849934" i="2"/>
  <c r="C849935" i="2"/>
  <c r="C849936" i="2"/>
  <c r="C849937" i="2"/>
  <c r="C849938" i="2"/>
  <c r="C849939" i="2"/>
  <c r="C849940" i="2"/>
  <c r="C849941" i="2"/>
  <c r="C849942" i="2"/>
  <c r="C849943" i="2"/>
  <c r="C849944" i="2"/>
  <c r="C849945" i="2"/>
  <c r="C849946" i="2"/>
  <c r="C849947" i="2"/>
  <c r="C849948" i="2"/>
  <c r="C849949" i="2"/>
  <c r="C849950" i="2"/>
  <c r="C849951" i="2"/>
  <c r="C849952" i="2"/>
  <c r="C849953" i="2"/>
  <c r="C849954" i="2"/>
  <c r="C849955" i="2"/>
  <c r="C849956" i="2"/>
  <c r="C849957" i="2"/>
  <c r="C849958" i="2"/>
  <c r="C849959" i="2"/>
  <c r="C849960" i="2"/>
  <c r="C849961" i="2"/>
  <c r="C849962" i="2"/>
  <c r="C849963" i="2"/>
  <c r="C849964" i="2"/>
  <c r="C849965" i="2"/>
  <c r="C849966" i="2"/>
  <c r="C849967" i="2"/>
  <c r="C849968" i="2"/>
  <c r="C849969" i="2"/>
  <c r="C849970" i="2"/>
  <c r="C849971" i="2"/>
  <c r="C849972" i="2"/>
  <c r="C849973" i="2"/>
  <c r="C849974" i="2"/>
  <c r="C849975" i="2"/>
  <c r="C849976" i="2"/>
  <c r="C849977" i="2"/>
  <c r="C849978" i="2"/>
  <c r="C849979" i="2"/>
  <c r="C849980" i="2"/>
  <c r="C849981" i="2"/>
  <c r="C849982" i="2"/>
  <c r="C849983" i="2"/>
  <c r="C849984" i="2"/>
  <c r="C849985" i="2"/>
  <c r="C849986" i="2"/>
  <c r="C849987" i="2"/>
  <c r="C849988" i="2"/>
  <c r="C849989" i="2"/>
  <c r="C849990" i="2"/>
  <c r="C849991" i="2"/>
  <c r="C849992" i="2"/>
  <c r="C849993" i="2"/>
  <c r="C849994" i="2"/>
  <c r="C849995" i="2"/>
  <c r="C849996" i="2"/>
  <c r="C849997" i="2"/>
  <c r="C849998" i="2"/>
  <c r="C849999" i="2"/>
  <c r="C850000" i="2"/>
  <c r="C850001" i="2"/>
  <c r="C850002" i="2"/>
  <c r="C850003" i="2"/>
  <c r="C850004" i="2"/>
  <c r="C850005" i="2"/>
  <c r="C850006" i="2"/>
  <c r="C850007" i="2"/>
  <c r="C850008" i="2"/>
  <c r="C850009" i="2"/>
  <c r="C850010" i="2"/>
  <c r="C850011" i="2"/>
  <c r="C850012" i="2"/>
  <c r="C850013" i="2"/>
  <c r="C850014" i="2"/>
  <c r="C850015" i="2"/>
  <c r="C850016" i="2"/>
  <c r="C850017" i="2"/>
  <c r="C850018" i="2"/>
  <c r="C850019" i="2"/>
  <c r="C850020" i="2"/>
  <c r="C850021" i="2"/>
  <c r="C850022" i="2"/>
  <c r="C850023" i="2"/>
  <c r="C850024" i="2"/>
  <c r="C850025" i="2"/>
  <c r="C850026" i="2"/>
  <c r="C850027" i="2"/>
  <c r="C850028" i="2"/>
  <c r="C850029" i="2"/>
  <c r="C850030" i="2"/>
  <c r="C850031" i="2"/>
  <c r="C850032" i="2"/>
  <c r="C850033" i="2"/>
  <c r="C850034" i="2"/>
  <c r="C850035" i="2"/>
  <c r="C850036" i="2"/>
  <c r="C850037" i="2"/>
  <c r="C850038" i="2"/>
  <c r="C850039" i="2"/>
  <c r="C850040" i="2"/>
  <c r="C850041" i="2"/>
  <c r="C850042" i="2"/>
  <c r="C850043" i="2"/>
  <c r="C850044" i="2"/>
  <c r="C850045" i="2"/>
  <c r="C850046" i="2"/>
  <c r="C850047" i="2"/>
  <c r="C850048" i="2"/>
  <c r="C850049" i="2"/>
  <c r="C850050" i="2"/>
  <c r="C850051" i="2"/>
  <c r="C850052" i="2"/>
  <c r="C850053" i="2"/>
  <c r="C850054" i="2"/>
  <c r="C850055" i="2"/>
  <c r="C850056" i="2"/>
  <c r="C850057" i="2"/>
  <c r="C850058" i="2"/>
  <c r="C850059" i="2"/>
  <c r="C850060" i="2"/>
  <c r="C850061" i="2"/>
  <c r="C850062" i="2"/>
  <c r="C850063" i="2"/>
  <c r="C850064" i="2"/>
  <c r="C850065" i="2"/>
  <c r="C850066" i="2"/>
  <c r="C850067" i="2"/>
  <c r="C850068" i="2"/>
  <c r="C850069" i="2"/>
  <c r="C850070" i="2"/>
  <c r="C850071" i="2"/>
  <c r="C850072" i="2"/>
  <c r="C850073" i="2"/>
  <c r="C850074" i="2"/>
  <c r="C850075" i="2"/>
  <c r="C850076" i="2"/>
  <c r="C850077" i="2"/>
  <c r="C850078" i="2"/>
  <c r="C850079" i="2"/>
  <c r="C850080" i="2"/>
  <c r="C850081" i="2"/>
  <c r="C850082" i="2"/>
  <c r="C850083" i="2"/>
  <c r="C850084" i="2"/>
  <c r="C850085" i="2"/>
  <c r="C850086" i="2"/>
  <c r="C850087" i="2"/>
  <c r="C850088" i="2"/>
  <c r="C850089" i="2"/>
  <c r="C850090" i="2"/>
  <c r="C850091" i="2"/>
  <c r="C850092" i="2"/>
  <c r="C850093" i="2"/>
  <c r="C850094" i="2"/>
  <c r="C850095" i="2"/>
  <c r="C850096" i="2"/>
  <c r="C850097" i="2"/>
  <c r="C850098" i="2"/>
  <c r="C850099" i="2"/>
  <c r="C850100" i="2"/>
  <c r="C850101" i="2"/>
  <c r="C850102" i="2"/>
  <c r="C850103" i="2"/>
  <c r="C850104" i="2"/>
  <c r="C850105" i="2"/>
  <c r="C850106" i="2"/>
  <c r="C850107" i="2"/>
  <c r="C850108" i="2"/>
  <c r="C850109" i="2"/>
  <c r="C850110" i="2"/>
  <c r="C850111" i="2"/>
  <c r="C850112" i="2"/>
  <c r="C850113" i="2"/>
  <c r="C850114" i="2"/>
  <c r="C850115" i="2"/>
  <c r="C850116" i="2"/>
  <c r="C850117" i="2"/>
  <c r="C850118" i="2"/>
  <c r="C850119" i="2"/>
  <c r="C850120" i="2"/>
  <c r="C850121" i="2"/>
  <c r="C850122" i="2"/>
  <c r="C850123" i="2"/>
  <c r="C850124" i="2"/>
  <c r="C850125" i="2"/>
  <c r="C850126" i="2"/>
  <c r="C850127" i="2"/>
  <c r="C850128" i="2"/>
  <c r="C850129" i="2"/>
  <c r="C850130" i="2"/>
  <c r="C850131" i="2"/>
  <c r="C850132" i="2"/>
  <c r="C850133" i="2"/>
  <c r="C850134" i="2"/>
  <c r="C850135" i="2"/>
  <c r="C850136" i="2"/>
  <c r="C850137" i="2"/>
  <c r="C850138" i="2"/>
  <c r="C850139" i="2"/>
  <c r="C850140" i="2"/>
  <c r="C850141" i="2"/>
  <c r="C850142" i="2"/>
  <c r="C850143" i="2"/>
  <c r="C850144" i="2"/>
  <c r="C850145" i="2"/>
  <c r="C850146" i="2"/>
  <c r="C850147" i="2"/>
  <c r="C850148" i="2"/>
  <c r="C850149" i="2"/>
  <c r="C850150" i="2"/>
  <c r="C850151" i="2"/>
  <c r="C850152" i="2"/>
  <c r="C850153" i="2"/>
  <c r="C850154" i="2"/>
  <c r="C850155" i="2"/>
  <c r="C850156" i="2"/>
  <c r="C850157" i="2"/>
  <c r="C850158" i="2"/>
  <c r="C850159" i="2"/>
  <c r="C850160" i="2"/>
  <c r="C850161" i="2"/>
  <c r="C850162" i="2"/>
  <c r="C850163" i="2"/>
  <c r="C850164" i="2"/>
  <c r="C850165" i="2"/>
  <c r="C850166" i="2"/>
  <c r="C850167" i="2"/>
  <c r="C850168" i="2"/>
  <c r="C850169" i="2"/>
  <c r="C850170" i="2"/>
  <c r="C850171" i="2"/>
  <c r="C850172" i="2"/>
  <c r="C850173" i="2"/>
  <c r="C850174" i="2"/>
  <c r="C850175" i="2"/>
  <c r="C850176" i="2"/>
  <c r="C850177" i="2"/>
  <c r="C850178" i="2"/>
  <c r="C850179" i="2"/>
  <c r="C850180" i="2"/>
  <c r="C850181" i="2"/>
  <c r="C850182" i="2"/>
  <c r="C850183" i="2"/>
  <c r="C850184" i="2"/>
  <c r="C850185" i="2"/>
  <c r="C850186" i="2"/>
  <c r="C850187" i="2"/>
  <c r="C850188" i="2"/>
  <c r="C850189" i="2"/>
  <c r="C850190" i="2"/>
  <c r="C850191" i="2"/>
  <c r="C850192" i="2"/>
  <c r="C850193" i="2"/>
  <c r="C850194" i="2"/>
  <c r="C850195" i="2"/>
  <c r="C850196" i="2"/>
  <c r="C850197" i="2"/>
  <c r="C850198" i="2"/>
  <c r="C850199" i="2"/>
  <c r="C850200" i="2"/>
  <c r="C850201" i="2"/>
  <c r="C850202" i="2"/>
  <c r="C850203" i="2"/>
  <c r="C850204" i="2"/>
  <c r="C850205" i="2"/>
  <c r="C850206" i="2"/>
  <c r="C850207" i="2"/>
  <c r="C850208" i="2"/>
  <c r="C850209" i="2"/>
  <c r="C850210" i="2"/>
  <c r="C850211" i="2"/>
  <c r="C850212" i="2"/>
  <c r="C850213" i="2"/>
  <c r="C850214" i="2"/>
  <c r="C850215" i="2"/>
  <c r="C850216" i="2"/>
  <c r="C850217" i="2"/>
  <c r="C850218" i="2"/>
  <c r="C850219" i="2"/>
  <c r="C850220" i="2"/>
  <c r="C850221" i="2"/>
  <c r="C850222" i="2"/>
  <c r="C850223" i="2"/>
  <c r="C850224" i="2"/>
  <c r="C850225" i="2"/>
  <c r="C850226" i="2"/>
  <c r="C850227" i="2"/>
  <c r="C850228" i="2"/>
  <c r="C850229" i="2"/>
  <c r="C850230" i="2"/>
  <c r="C850231" i="2"/>
  <c r="C850232" i="2"/>
  <c r="C850233" i="2"/>
  <c r="C850234" i="2"/>
  <c r="C850235" i="2"/>
  <c r="C850236" i="2"/>
  <c r="C850237" i="2"/>
  <c r="C850238" i="2"/>
  <c r="C850239" i="2"/>
  <c r="C850240" i="2"/>
  <c r="C850241" i="2"/>
  <c r="C850242" i="2"/>
  <c r="C850243" i="2"/>
  <c r="C850244" i="2"/>
  <c r="C850245" i="2"/>
  <c r="C850246" i="2"/>
  <c r="C850247" i="2"/>
  <c r="C850248" i="2"/>
  <c r="C850249" i="2"/>
  <c r="C850250" i="2"/>
  <c r="C850251" i="2"/>
  <c r="C850252" i="2"/>
  <c r="C850253" i="2"/>
  <c r="C850254" i="2"/>
  <c r="C850255" i="2"/>
  <c r="C850256" i="2"/>
  <c r="C850257" i="2"/>
  <c r="C850258" i="2"/>
  <c r="C850259" i="2"/>
  <c r="C850260" i="2"/>
  <c r="C850261" i="2"/>
  <c r="C850262" i="2"/>
  <c r="C850263" i="2"/>
  <c r="C850264" i="2"/>
  <c r="C850265" i="2"/>
  <c r="C850266" i="2"/>
  <c r="C850267" i="2"/>
  <c r="C850268" i="2"/>
  <c r="C850269" i="2"/>
  <c r="C850270" i="2"/>
  <c r="C850271" i="2"/>
  <c r="C850272" i="2"/>
  <c r="C850273" i="2"/>
  <c r="C850274" i="2"/>
  <c r="C850275" i="2"/>
  <c r="C850276" i="2"/>
  <c r="C850277" i="2"/>
  <c r="C850278" i="2"/>
  <c r="C850279" i="2"/>
  <c r="C850280" i="2"/>
  <c r="C850281" i="2"/>
  <c r="C850282" i="2"/>
  <c r="C850283" i="2"/>
  <c r="C850284" i="2"/>
  <c r="C850285" i="2"/>
  <c r="C850286" i="2"/>
  <c r="C850287" i="2"/>
  <c r="C850288" i="2"/>
  <c r="C850289" i="2"/>
  <c r="C850290" i="2"/>
  <c r="C850291" i="2"/>
  <c r="C850292" i="2"/>
  <c r="C850293" i="2"/>
  <c r="C850294" i="2"/>
  <c r="C850295" i="2"/>
  <c r="C850296" i="2"/>
  <c r="C850297" i="2"/>
  <c r="C850298" i="2"/>
  <c r="C850299" i="2"/>
  <c r="C850300" i="2"/>
  <c r="C850301" i="2"/>
  <c r="C850302" i="2"/>
  <c r="C850303" i="2"/>
  <c r="C850304" i="2"/>
  <c r="C850305" i="2"/>
  <c r="C850306" i="2"/>
  <c r="C850307" i="2"/>
  <c r="C850308" i="2"/>
  <c r="C850309" i="2"/>
  <c r="C850310" i="2"/>
  <c r="C850311" i="2"/>
  <c r="C850312" i="2"/>
  <c r="C850313" i="2"/>
  <c r="C850314" i="2"/>
  <c r="C850315" i="2"/>
  <c r="C850316" i="2"/>
  <c r="C850317" i="2"/>
  <c r="C850318" i="2"/>
  <c r="C850319" i="2"/>
  <c r="C850320" i="2"/>
  <c r="C850321" i="2"/>
  <c r="C850322" i="2"/>
  <c r="C850323" i="2"/>
  <c r="C850324" i="2"/>
  <c r="C850325" i="2"/>
  <c r="C850326" i="2"/>
  <c r="C850327" i="2"/>
  <c r="C850328" i="2"/>
  <c r="C850329" i="2"/>
  <c r="C850330" i="2"/>
  <c r="C850331" i="2"/>
  <c r="C850332" i="2"/>
  <c r="C850333" i="2"/>
  <c r="C850334" i="2"/>
  <c r="C850335" i="2"/>
  <c r="C850336" i="2"/>
  <c r="C850337" i="2"/>
  <c r="C850338" i="2"/>
  <c r="C850339" i="2"/>
  <c r="C850340" i="2"/>
  <c r="C850341" i="2"/>
  <c r="C850342" i="2"/>
  <c r="C850343" i="2"/>
  <c r="C850344" i="2"/>
  <c r="C850345" i="2"/>
  <c r="C850346" i="2"/>
  <c r="C850347" i="2"/>
  <c r="C850348" i="2"/>
  <c r="C850349" i="2"/>
  <c r="C850350" i="2"/>
  <c r="C850351" i="2"/>
  <c r="C850352" i="2"/>
  <c r="C850353" i="2"/>
  <c r="C850354" i="2"/>
  <c r="C850355" i="2"/>
  <c r="C850356" i="2"/>
  <c r="C850357" i="2"/>
  <c r="C850358" i="2"/>
  <c r="C850359" i="2"/>
  <c r="C850360" i="2"/>
  <c r="C850361" i="2"/>
  <c r="C850362" i="2"/>
  <c r="C850363" i="2"/>
  <c r="C850364" i="2"/>
  <c r="C850365" i="2"/>
  <c r="C850366" i="2"/>
  <c r="C850367" i="2"/>
  <c r="C850368" i="2"/>
  <c r="C850369" i="2"/>
  <c r="C850370" i="2"/>
  <c r="C850371" i="2"/>
  <c r="C850372" i="2"/>
  <c r="C850373" i="2"/>
  <c r="C850374" i="2"/>
  <c r="C850375" i="2"/>
  <c r="C850376" i="2"/>
  <c r="C850377" i="2"/>
  <c r="C850378" i="2"/>
  <c r="C850379" i="2"/>
  <c r="C850380" i="2"/>
  <c r="C850381" i="2"/>
  <c r="C850382" i="2"/>
  <c r="C850383" i="2"/>
  <c r="C850384" i="2"/>
  <c r="C850385" i="2"/>
  <c r="C850386" i="2"/>
  <c r="C850387" i="2"/>
  <c r="C850388" i="2"/>
  <c r="C850389" i="2"/>
  <c r="C850390" i="2"/>
  <c r="C850391" i="2"/>
  <c r="C850392" i="2"/>
  <c r="C850393" i="2"/>
  <c r="C850394" i="2"/>
  <c r="C850395" i="2"/>
  <c r="C850396" i="2"/>
  <c r="C850397" i="2"/>
  <c r="C850398" i="2"/>
  <c r="C850399" i="2"/>
  <c r="C850400" i="2"/>
  <c r="C850401" i="2"/>
  <c r="C850402" i="2"/>
  <c r="C850403" i="2"/>
  <c r="C850404" i="2"/>
  <c r="C850405" i="2"/>
  <c r="C850406" i="2"/>
  <c r="C850407" i="2"/>
  <c r="C850408" i="2"/>
  <c r="C850409" i="2"/>
  <c r="C850410" i="2"/>
  <c r="C850411" i="2"/>
  <c r="C850412" i="2"/>
  <c r="C850413" i="2"/>
  <c r="C850414" i="2"/>
  <c r="C850415" i="2"/>
  <c r="C850416" i="2"/>
  <c r="C850417" i="2"/>
  <c r="C850418" i="2"/>
  <c r="C850419" i="2"/>
  <c r="C850420" i="2"/>
  <c r="C850421" i="2"/>
  <c r="C850422" i="2"/>
  <c r="C850423" i="2"/>
  <c r="C850424" i="2"/>
  <c r="C850425" i="2"/>
  <c r="C850426" i="2"/>
  <c r="C850427" i="2"/>
  <c r="C850428" i="2"/>
  <c r="C850429" i="2"/>
  <c r="C850430" i="2"/>
  <c r="C850431" i="2"/>
  <c r="C850432" i="2"/>
  <c r="C850433" i="2"/>
  <c r="C850434" i="2"/>
  <c r="C850435" i="2"/>
  <c r="C850436" i="2"/>
  <c r="C850437" i="2"/>
  <c r="C850438" i="2"/>
  <c r="C850439" i="2"/>
  <c r="C850440" i="2"/>
  <c r="C850441" i="2"/>
  <c r="C850442" i="2"/>
  <c r="C850443" i="2"/>
  <c r="C850444" i="2"/>
  <c r="C850445" i="2"/>
  <c r="C850446" i="2"/>
  <c r="C850447" i="2"/>
  <c r="C850448" i="2"/>
  <c r="C850449" i="2"/>
  <c r="C850450" i="2"/>
  <c r="C850451" i="2"/>
  <c r="C850452" i="2"/>
  <c r="C850453" i="2"/>
  <c r="C850454" i="2"/>
  <c r="C850455" i="2"/>
  <c r="C850456" i="2"/>
  <c r="C850457" i="2"/>
  <c r="C850458" i="2"/>
  <c r="C850459" i="2"/>
  <c r="C850460" i="2"/>
  <c r="C850461" i="2"/>
  <c r="C850462" i="2"/>
  <c r="C850463" i="2"/>
  <c r="C850464" i="2"/>
  <c r="C850465" i="2"/>
  <c r="C850466" i="2"/>
  <c r="C850467" i="2"/>
  <c r="C850468" i="2"/>
  <c r="C850469" i="2"/>
  <c r="C850470" i="2"/>
  <c r="C850471" i="2"/>
  <c r="C850472" i="2"/>
  <c r="C850473" i="2"/>
  <c r="C850474" i="2"/>
  <c r="C850475" i="2"/>
  <c r="C850476" i="2"/>
  <c r="C850477" i="2"/>
  <c r="C850478" i="2"/>
  <c r="C850479" i="2"/>
  <c r="C850480" i="2"/>
  <c r="C850481" i="2"/>
  <c r="C850482" i="2"/>
  <c r="C850483" i="2"/>
  <c r="C850484" i="2"/>
  <c r="C850485" i="2"/>
  <c r="C850486" i="2"/>
  <c r="C850487" i="2"/>
  <c r="C850488" i="2"/>
  <c r="C850489" i="2"/>
  <c r="C850490" i="2"/>
  <c r="C850491" i="2"/>
  <c r="C850492" i="2"/>
  <c r="C850493" i="2"/>
  <c r="C850494" i="2"/>
  <c r="C850495" i="2"/>
  <c r="C850496" i="2"/>
  <c r="C850497" i="2"/>
  <c r="C850498" i="2"/>
  <c r="C850499" i="2"/>
  <c r="C850500" i="2"/>
  <c r="C850501" i="2"/>
  <c r="C850502" i="2"/>
  <c r="C850503" i="2"/>
  <c r="C850504" i="2"/>
  <c r="C850505" i="2"/>
  <c r="C850506" i="2"/>
  <c r="C850507" i="2"/>
  <c r="C850508" i="2"/>
  <c r="C850509" i="2"/>
  <c r="C850510" i="2"/>
  <c r="C850511" i="2"/>
  <c r="C850512" i="2"/>
  <c r="C850513" i="2"/>
  <c r="C850514" i="2"/>
  <c r="C850515" i="2"/>
  <c r="C850516" i="2"/>
  <c r="C850517" i="2"/>
  <c r="C850518" i="2"/>
  <c r="C850519" i="2"/>
  <c r="C850520" i="2"/>
  <c r="C850521" i="2"/>
  <c r="C850522" i="2"/>
  <c r="C850523" i="2"/>
  <c r="C850524" i="2"/>
  <c r="C850525" i="2"/>
  <c r="C850526" i="2"/>
  <c r="C850527" i="2"/>
  <c r="C850528" i="2"/>
  <c r="C850529" i="2"/>
  <c r="C850530" i="2"/>
  <c r="C850531" i="2"/>
  <c r="C850532" i="2"/>
  <c r="C850533" i="2"/>
  <c r="C850534" i="2"/>
  <c r="C850535" i="2"/>
  <c r="C850536" i="2"/>
  <c r="C850537" i="2"/>
  <c r="C850538" i="2"/>
  <c r="C850539" i="2"/>
  <c r="C850540" i="2"/>
  <c r="C850541" i="2"/>
  <c r="C850542" i="2"/>
  <c r="C850543" i="2"/>
  <c r="C850544" i="2"/>
  <c r="C850545" i="2"/>
  <c r="C850546" i="2"/>
  <c r="C850547" i="2"/>
  <c r="C850548" i="2"/>
  <c r="C850549" i="2"/>
  <c r="C850550" i="2"/>
  <c r="C850551" i="2"/>
  <c r="C850552" i="2"/>
  <c r="C850553" i="2"/>
  <c r="C850554" i="2"/>
  <c r="C850555" i="2"/>
  <c r="C850556" i="2"/>
  <c r="C850557" i="2"/>
  <c r="C850558" i="2"/>
  <c r="C850559" i="2"/>
  <c r="C850560" i="2"/>
  <c r="C850561" i="2"/>
  <c r="C850562" i="2"/>
  <c r="C850563" i="2"/>
  <c r="C850564" i="2"/>
  <c r="C850565" i="2"/>
  <c r="C850566" i="2"/>
  <c r="C850567" i="2"/>
  <c r="C850568" i="2"/>
  <c r="C850569" i="2"/>
  <c r="C850570" i="2"/>
  <c r="C850571" i="2"/>
  <c r="C850572" i="2"/>
  <c r="C850573" i="2"/>
  <c r="C850574" i="2"/>
  <c r="C850575" i="2"/>
  <c r="C850576" i="2"/>
  <c r="C850577" i="2"/>
  <c r="C850578" i="2"/>
  <c r="C850579" i="2"/>
  <c r="C850580" i="2"/>
  <c r="C850581" i="2"/>
  <c r="C850582" i="2"/>
  <c r="C850583" i="2"/>
  <c r="C850584" i="2"/>
  <c r="C850585" i="2"/>
  <c r="C850586" i="2"/>
  <c r="C850587" i="2"/>
  <c r="C850588" i="2"/>
  <c r="C850589" i="2"/>
  <c r="C850590" i="2"/>
  <c r="C850591" i="2"/>
  <c r="C850592" i="2"/>
  <c r="C850593" i="2"/>
  <c r="C850594" i="2"/>
  <c r="C850595" i="2"/>
  <c r="C850596" i="2"/>
  <c r="C850597" i="2"/>
  <c r="C850598" i="2"/>
  <c r="C850599" i="2"/>
  <c r="C850600" i="2"/>
  <c r="C850601" i="2"/>
  <c r="C850602" i="2"/>
  <c r="C850603" i="2"/>
  <c r="C850604" i="2"/>
  <c r="C850605" i="2"/>
  <c r="C850606" i="2"/>
  <c r="C850607" i="2"/>
  <c r="C850608" i="2"/>
  <c r="C850609" i="2"/>
  <c r="C850610" i="2"/>
  <c r="C850611" i="2"/>
  <c r="C850612" i="2"/>
  <c r="C850613" i="2"/>
  <c r="C850614" i="2"/>
  <c r="C850615" i="2"/>
  <c r="C850616" i="2"/>
  <c r="C850617" i="2"/>
  <c r="C850618" i="2"/>
  <c r="C850619" i="2"/>
  <c r="C850620" i="2"/>
  <c r="C850621" i="2"/>
  <c r="C850622" i="2"/>
  <c r="C850623" i="2"/>
  <c r="C850624" i="2"/>
  <c r="C850625" i="2"/>
  <c r="C850626" i="2"/>
  <c r="C850627" i="2"/>
  <c r="C850628" i="2"/>
  <c r="C850629" i="2"/>
  <c r="C850630" i="2"/>
  <c r="C850631" i="2"/>
  <c r="C850632" i="2"/>
  <c r="C850633" i="2"/>
  <c r="C850634" i="2"/>
  <c r="C850635" i="2"/>
  <c r="C850636" i="2"/>
  <c r="C850637" i="2"/>
  <c r="C850638" i="2"/>
  <c r="C850639" i="2"/>
  <c r="C850640" i="2"/>
  <c r="C850641" i="2"/>
  <c r="C850642" i="2"/>
  <c r="C850643" i="2"/>
  <c r="C850644" i="2"/>
  <c r="C850645" i="2"/>
  <c r="C850646" i="2"/>
  <c r="C850647" i="2"/>
  <c r="C850648" i="2"/>
  <c r="C850649" i="2"/>
  <c r="C850650" i="2"/>
  <c r="C850651" i="2"/>
  <c r="C850652" i="2"/>
  <c r="C850653" i="2"/>
  <c r="C850654" i="2"/>
  <c r="C850655" i="2"/>
  <c r="C850656" i="2"/>
  <c r="C850657" i="2"/>
  <c r="C850658" i="2"/>
  <c r="C850659" i="2"/>
  <c r="C850660" i="2"/>
  <c r="C850661" i="2"/>
  <c r="C850662" i="2"/>
  <c r="C850663" i="2"/>
  <c r="C850664" i="2"/>
  <c r="C850665" i="2"/>
  <c r="C850666" i="2"/>
  <c r="C850667" i="2"/>
  <c r="C850668" i="2"/>
  <c r="C850669" i="2"/>
  <c r="C850670" i="2"/>
  <c r="C850671" i="2"/>
  <c r="C850672" i="2"/>
  <c r="C850673" i="2"/>
  <c r="C850674" i="2"/>
  <c r="C850675" i="2"/>
  <c r="C850676" i="2"/>
  <c r="C850677" i="2"/>
  <c r="C850678" i="2"/>
  <c r="C850679" i="2"/>
  <c r="C850680" i="2"/>
  <c r="C850681" i="2"/>
  <c r="C850682" i="2"/>
  <c r="C850683" i="2"/>
  <c r="C850684" i="2"/>
  <c r="C850685" i="2"/>
  <c r="C850686" i="2"/>
  <c r="C850687" i="2"/>
  <c r="C850688" i="2"/>
  <c r="C850689" i="2"/>
  <c r="C850690" i="2"/>
  <c r="C850691" i="2"/>
  <c r="C850692" i="2"/>
  <c r="C850693" i="2"/>
  <c r="C850694" i="2"/>
  <c r="C850695" i="2"/>
  <c r="C850696" i="2"/>
  <c r="C850697" i="2"/>
  <c r="C850698" i="2"/>
  <c r="C850699" i="2"/>
  <c r="C850700" i="2"/>
  <c r="C850701" i="2"/>
  <c r="C850702" i="2"/>
  <c r="C850703" i="2"/>
  <c r="C850704" i="2"/>
  <c r="C850705" i="2"/>
  <c r="C850706" i="2"/>
  <c r="C850707" i="2"/>
  <c r="C850708" i="2"/>
  <c r="C850709" i="2"/>
  <c r="C850710" i="2"/>
  <c r="C850711" i="2"/>
  <c r="C850712" i="2"/>
  <c r="C850713" i="2"/>
  <c r="C850714" i="2"/>
  <c r="C850715" i="2"/>
  <c r="C850716" i="2"/>
  <c r="C850717" i="2"/>
  <c r="C850718" i="2"/>
  <c r="C850719" i="2"/>
  <c r="C850720" i="2"/>
  <c r="C850721" i="2"/>
  <c r="C850722" i="2"/>
  <c r="C850723" i="2"/>
  <c r="C850724" i="2"/>
  <c r="C850725" i="2"/>
  <c r="C850726" i="2"/>
  <c r="C850727" i="2"/>
  <c r="C850728" i="2"/>
  <c r="C850729" i="2"/>
  <c r="C850730" i="2"/>
  <c r="C850731" i="2"/>
  <c r="C850732" i="2"/>
  <c r="C850733" i="2"/>
  <c r="C850734" i="2"/>
  <c r="C850735" i="2"/>
  <c r="C850736" i="2"/>
  <c r="C850737" i="2"/>
  <c r="C850738" i="2"/>
  <c r="C850739" i="2"/>
  <c r="C850740" i="2"/>
  <c r="C850741" i="2"/>
  <c r="C850742" i="2"/>
  <c r="C850743" i="2"/>
  <c r="C850744" i="2"/>
  <c r="C850745" i="2"/>
  <c r="C850746" i="2"/>
  <c r="C850747" i="2"/>
  <c r="C850748" i="2"/>
  <c r="C850749" i="2"/>
  <c r="C850750" i="2"/>
  <c r="C850751" i="2"/>
  <c r="C850752" i="2"/>
  <c r="C850753" i="2"/>
  <c r="C850754" i="2"/>
  <c r="C850755" i="2"/>
  <c r="C850756" i="2"/>
  <c r="C850757" i="2"/>
  <c r="C850758" i="2"/>
  <c r="C850759" i="2"/>
  <c r="C850760" i="2"/>
  <c r="C850761" i="2"/>
  <c r="C850762" i="2"/>
  <c r="C850763" i="2"/>
  <c r="C850764" i="2"/>
  <c r="C850765" i="2"/>
  <c r="C850766" i="2"/>
  <c r="C850767" i="2"/>
  <c r="C850768" i="2"/>
  <c r="C850769" i="2"/>
  <c r="C850770" i="2"/>
  <c r="C850771" i="2"/>
  <c r="C850772" i="2"/>
  <c r="C850773" i="2"/>
  <c r="C850774" i="2"/>
  <c r="C850775" i="2"/>
  <c r="C850776" i="2"/>
  <c r="C850777" i="2"/>
  <c r="C850778" i="2"/>
  <c r="C850779" i="2"/>
  <c r="C850780" i="2"/>
  <c r="C850781" i="2"/>
  <c r="C850782" i="2"/>
  <c r="C850783" i="2"/>
  <c r="C850784" i="2"/>
  <c r="C850785" i="2"/>
  <c r="C850786" i="2"/>
  <c r="C850787" i="2"/>
  <c r="C850788" i="2"/>
  <c r="C850789" i="2"/>
  <c r="C850790" i="2"/>
  <c r="C850791" i="2"/>
  <c r="C850792" i="2"/>
  <c r="C850793" i="2"/>
  <c r="C850794" i="2"/>
  <c r="C850795" i="2"/>
  <c r="C850796" i="2"/>
  <c r="C850797" i="2"/>
  <c r="C850798" i="2"/>
  <c r="C850799" i="2"/>
  <c r="C850800" i="2"/>
  <c r="C850801" i="2"/>
  <c r="C850802" i="2"/>
  <c r="C850803" i="2"/>
  <c r="C850804" i="2"/>
  <c r="C850805" i="2"/>
  <c r="C850806" i="2"/>
  <c r="C850807" i="2"/>
  <c r="C850808" i="2"/>
  <c r="C850809" i="2"/>
  <c r="C850810" i="2"/>
  <c r="C850811" i="2"/>
  <c r="C850812" i="2"/>
  <c r="C850813" i="2"/>
  <c r="C850814" i="2"/>
  <c r="C850815" i="2"/>
  <c r="C850816" i="2"/>
  <c r="C850817" i="2"/>
  <c r="C850818" i="2"/>
  <c r="C850819" i="2"/>
  <c r="C850820" i="2"/>
  <c r="C850821" i="2"/>
  <c r="C850822" i="2"/>
  <c r="C850823" i="2"/>
  <c r="C850824" i="2"/>
  <c r="C850825" i="2"/>
  <c r="C850826" i="2"/>
  <c r="C850827" i="2"/>
  <c r="C850828" i="2"/>
  <c r="C850829" i="2"/>
  <c r="C850830" i="2"/>
  <c r="C850831" i="2"/>
  <c r="C850832" i="2"/>
  <c r="C850833" i="2"/>
  <c r="C850834" i="2"/>
  <c r="C850835" i="2"/>
  <c r="C850836" i="2"/>
  <c r="C850837" i="2"/>
  <c r="C850838" i="2"/>
  <c r="C850839" i="2"/>
  <c r="C850840" i="2"/>
  <c r="C850841" i="2"/>
  <c r="C850842" i="2"/>
  <c r="C850843" i="2"/>
  <c r="C850844" i="2"/>
  <c r="C850845" i="2"/>
  <c r="C850846" i="2"/>
  <c r="C850847" i="2"/>
  <c r="C850848" i="2"/>
  <c r="C850849" i="2"/>
  <c r="C850850" i="2"/>
  <c r="C850851" i="2"/>
  <c r="C850852" i="2"/>
  <c r="C850853" i="2"/>
  <c r="C850854" i="2"/>
  <c r="C850855" i="2"/>
  <c r="C850856" i="2"/>
  <c r="C850857" i="2"/>
  <c r="C850858" i="2"/>
  <c r="C850859" i="2"/>
  <c r="C850860" i="2"/>
  <c r="C850861" i="2"/>
  <c r="C850862" i="2"/>
  <c r="C850863" i="2"/>
  <c r="C850864" i="2"/>
  <c r="C850865" i="2"/>
  <c r="C850866" i="2"/>
  <c r="C850867" i="2"/>
  <c r="C850868" i="2"/>
  <c r="C850869" i="2"/>
  <c r="C850870" i="2"/>
  <c r="C850871" i="2"/>
  <c r="C850872" i="2"/>
  <c r="C850873" i="2"/>
  <c r="C850874" i="2"/>
  <c r="C850875" i="2"/>
  <c r="C850876" i="2"/>
  <c r="C850877" i="2"/>
  <c r="C850878" i="2"/>
  <c r="C850879" i="2"/>
  <c r="C850880" i="2"/>
  <c r="C850881" i="2"/>
  <c r="C850882" i="2"/>
  <c r="C850883" i="2"/>
  <c r="C850884" i="2"/>
  <c r="C850885" i="2"/>
  <c r="C850886" i="2"/>
  <c r="C850887" i="2"/>
  <c r="C850888" i="2"/>
  <c r="C850889" i="2"/>
  <c r="C850890" i="2"/>
  <c r="C850891" i="2"/>
  <c r="C850892" i="2"/>
  <c r="C850893" i="2"/>
  <c r="C850894" i="2"/>
  <c r="C850895" i="2"/>
  <c r="C850896" i="2"/>
  <c r="C850897" i="2"/>
  <c r="C850898" i="2"/>
  <c r="C850899" i="2"/>
  <c r="C850900" i="2"/>
  <c r="C850901" i="2"/>
  <c r="C850902" i="2"/>
  <c r="C850903" i="2"/>
  <c r="C850904" i="2"/>
  <c r="C850905" i="2"/>
  <c r="C850906" i="2"/>
  <c r="C850907" i="2"/>
  <c r="C850908" i="2"/>
  <c r="C850909" i="2"/>
  <c r="C850910" i="2"/>
  <c r="C850911" i="2"/>
  <c r="C850912" i="2"/>
  <c r="C850913" i="2"/>
  <c r="C850914" i="2"/>
  <c r="C850915" i="2"/>
  <c r="C850916" i="2"/>
  <c r="C850917" i="2"/>
  <c r="C850918" i="2"/>
  <c r="C850919" i="2"/>
  <c r="C850920" i="2"/>
  <c r="C850921" i="2"/>
  <c r="C850922" i="2"/>
  <c r="C850923" i="2"/>
  <c r="C850924" i="2"/>
  <c r="C850925" i="2"/>
  <c r="C850926" i="2"/>
  <c r="C850927" i="2"/>
  <c r="C850928" i="2"/>
  <c r="C850929" i="2"/>
  <c r="C850930" i="2"/>
  <c r="C850931" i="2"/>
  <c r="C850932" i="2"/>
  <c r="C850933" i="2"/>
  <c r="C850934" i="2"/>
  <c r="C850935" i="2"/>
  <c r="C850936" i="2"/>
  <c r="C850937" i="2"/>
  <c r="C850938" i="2"/>
  <c r="C850939" i="2"/>
  <c r="C850940" i="2"/>
  <c r="C850941" i="2"/>
  <c r="C850942" i="2"/>
  <c r="C850943" i="2"/>
  <c r="C850944" i="2"/>
  <c r="C850945" i="2"/>
  <c r="C850946" i="2"/>
  <c r="C850947" i="2"/>
  <c r="C850948" i="2"/>
  <c r="C850949" i="2"/>
  <c r="C850950" i="2"/>
  <c r="C850951" i="2"/>
  <c r="C850952" i="2"/>
  <c r="C850953" i="2"/>
  <c r="C850954" i="2"/>
  <c r="C850955" i="2"/>
  <c r="C850956" i="2"/>
  <c r="C850957" i="2"/>
  <c r="C850958" i="2"/>
  <c r="C850959" i="2"/>
  <c r="C850960" i="2"/>
  <c r="C850961" i="2"/>
  <c r="C850962" i="2"/>
  <c r="C850963" i="2"/>
  <c r="C850964" i="2"/>
  <c r="C850965" i="2"/>
  <c r="C850966" i="2"/>
  <c r="C850967" i="2"/>
  <c r="C850968" i="2"/>
  <c r="C850969" i="2"/>
  <c r="C850970" i="2"/>
  <c r="C850971" i="2"/>
  <c r="C850972" i="2"/>
  <c r="C850973" i="2"/>
  <c r="C850974" i="2"/>
  <c r="C850975" i="2"/>
  <c r="C850976" i="2"/>
  <c r="C850977" i="2"/>
  <c r="C850978" i="2"/>
  <c r="C850979" i="2"/>
  <c r="C850980" i="2"/>
  <c r="C850981" i="2"/>
  <c r="C850982" i="2"/>
  <c r="C850983" i="2"/>
  <c r="C850984" i="2"/>
  <c r="C850985" i="2"/>
  <c r="C850986" i="2"/>
  <c r="C850987" i="2"/>
  <c r="C850988" i="2"/>
  <c r="C850989" i="2"/>
  <c r="C850990" i="2"/>
  <c r="C850991" i="2"/>
  <c r="C850992" i="2"/>
  <c r="C850993" i="2"/>
  <c r="C850994" i="2"/>
  <c r="C850995" i="2"/>
  <c r="C850996" i="2"/>
  <c r="C850997" i="2"/>
  <c r="C850998" i="2"/>
  <c r="C850999" i="2"/>
  <c r="C851000" i="2"/>
  <c r="C851001" i="2"/>
  <c r="C851002" i="2"/>
  <c r="C851003" i="2"/>
  <c r="C851004" i="2"/>
  <c r="C851005" i="2"/>
  <c r="C851006" i="2"/>
  <c r="C851007" i="2"/>
  <c r="C851008" i="2"/>
  <c r="C851009" i="2"/>
  <c r="C851010" i="2"/>
  <c r="C851011" i="2"/>
  <c r="C851012" i="2"/>
  <c r="C851013" i="2"/>
  <c r="C851014" i="2"/>
  <c r="C851015" i="2"/>
  <c r="C851016" i="2"/>
  <c r="C851017" i="2"/>
  <c r="C851018" i="2"/>
  <c r="C851019" i="2"/>
  <c r="C851020" i="2"/>
  <c r="C851021" i="2"/>
  <c r="C851022" i="2"/>
  <c r="C851023" i="2"/>
  <c r="C851024" i="2"/>
  <c r="C851025" i="2"/>
  <c r="C851026" i="2"/>
  <c r="C851027" i="2"/>
  <c r="C851028" i="2"/>
  <c r="C851029" i="2"/>
  <c r="C851030" i="2"/>
  <c r="C851031" i="2"/>
  <c r="C851032" i="2"/>
  <c r="C851033" i="2"/>
  <c r="C851034" i="2"/>
  <c r="C851035" i="2"/>
  <c r="C851036" i="2"/>
  <c r="C851037" i="2"/>
  <c r="C851038" i="2"/>
  <c r="C851039" i="2"/>
  <c r="C851040" i="2"/>
  <c r="C851041" i="2"/>
  <c r="C851042" i="2"/>
  <c r="C851043" i="2"/>
  <c r="C851044" i="2"/>
  <c r="C851045" i="2"/>
  <c r="C851046" i="2"/>
  <c r="C851047" i="2"/>
  <c r="C851048" i="2"/>
  <c r="C851049" i="2"/>
  <c r="C851050" i="2"/>
  <c r="C851051" i="2"/>
  <c r="C851052" i="2"/>
  <c r="C851053" i="2"/>
  <c r="C851054" i="2"/>
  <c r="C851055" i="2"/>
  <c r="C851056" i="2"/>
  <c r="C851057" i="2"/>
  <c r="C851058" i="2"/>
  <c r="C851059" i="2"/>
  <c r="C851060" i="2"/>
  <c r="C851061" i="2"/>
  <c r="C851062" i="2"/>
  <c r="C851063" i="2"/>
  <c r="C851064" i="2"/>
  <c r="C851065" i="2"/>
  <c r="C851066" i="2"/>
  <c r="C851067" i="2"/>
  <c r="C851068" i="2"/>
  <c r="C851069" i="2"/>
  <c r="C851070" i="2"/>
  <c r="C851071" i="2"/>
  <c r="C851072" i="2"/>
  <c r="C851073" i="2"/>
  <c r="C851074" i="2"/>
  <c r="C851075" i="2"/>
  <c r="C851076" i="2"/>
  <c r="C851077" i="2"/>
  <c r="C851078" i="2"/>
  <c r="C851079" i="2"/>
  <c r="C851080" i="2"/>
  <c r="C851081" i="2"/>
  <c r="C851082" i="2"/>
  <c r="C851083" i="2"/>
  <c r="C851084" i="2"/>
  <c r="C851085" i="2"/>
  <c r="C851086" i="2"/>
  <c r="C851087" i="2"/>
  <c r="C851088" i="2"/>
  <c r="C851089" i="2"/>
  <c r="C851090" i="2"/>
  <c r="C851091" i="2"/>
  <c r="C851092" i="2"/>
  <c r="C851093" i="2"/>
  <c r="C851094" i="2"/>
  <c r="C851095" i="2"/>
  <c r="C851096" i="2"/>
  <c r="C851097" i="2"/>
  <c r="C851098" i="2"/>
  <c r="C851099" i="2"/>
  <c r="C851100" i="2"/>
  <c r="C851101" i="2"/>
  <c r="C851102" i="2"/>
  <c r="C851103" i="2"/>
  <c r="C851104" i="2"/>
  <c r="C851105" i="2"/>
  <c r="C851106" i="2"/>
  <c r="C851107" i="2"/>
  <c r="C851108" i="2"/>
  <c r="C851109" i="2"/>
  <c r="C851110" i="2"/>
  <c r="C851111" i="2"/>
  <c r="C851112" i="2"/>
  <c r="C851113" i="2"/>
  <c r="C851114" i="2"/>
  <c r="C851115" i="2"/>
  <c r="C851116" i="2"/>
  <c r="C851117" i="2"/>
  <c r="C851118" i="2"/>
  <c r="C851119" i="2"/>
  <c r="C851120" i="2"/>
  <c r="C851121" i="2"/>
  <c r="C851122" i="2"/>
  <c r="C851123" i="2"/>
  <c r="C851124" i="2"/>
  <c r="C851125" i="2"/>
  <c r="C851126" i="2"/>
  <c r="C851127" i="2"/>
  <c r="C851128" i="2"/>
  <c r="C851129" i="2"/>
  <c r="C851130" i="2"/>
  <c r="C851131" i="2"/>
  <c r="C851132" i="2"/>
  <c r="C851133" i="2"/>
  <c r="C851134" i="2"/>
  <c r="C851135" i="2"/>
  <c r="C851136" i="2"/>
  <c r="C851137" i="2"/>
  <c r="C851138" i="2"/>
  <c r="C851139" i="2"/>
  <c r="C851140" i="2"/>
  <c r="C851141" i="2"/>
  <c r="C851142" i="2"/>
  <c r="C851143" i="2"/>
  <c r="C851144" i="2"/>
  <c r="C851145" i="2"/>
  <c r="C851146" i="2"/>
  <c r="C851147" i="2"/>
  <c r="C851148" i="2"/>
  <c r="C851149" i="2"/>
  <c r="C851150" i="2"/>
  <c r="C851151" i="2"/>
  <c r="C851152" i="2"/>
  <c r="C851153" i="2"/>
  <c r="C851154" i="2"/>
  <c r="C851155" i="2"/>
  <c r="C851156" i="2"/>
  <c r="C851157" i="2"/>
  <c r="C851158" i="2"/>
  <c r="C851159" i="2"/>
  <c r="C851160" i="2"/>
  <c r="C851161" i="2"/>
  <c r="C851162" i="2"/>
  <c r="C851163" i="2"/>
  <c r="C851164" i="2"/>
  <c r="C851165" i="2"/>
  <c r="C851166" i="2"/>
  <c r="C851167" i="2"/>
  <c r="C851168" i="2"/>
  <c r="C851169" i="2"/>
  <c r="C851170" i="2"/>
  <c r="C851171" i="2"/>
  <c r="C851172" i="2"/>
  <c r="C851173" i="2"/>
  <c r="C851174" i="2"/>
  <c r="C851175" i="2"/>
  <c r="C851176" i="2"/>
  <c r="C851177" i="2"/>
  <c r="C851178" i="2"/>
  <c r="C851179" i="2"/>
  <c r="C851180" i="2"/>
  <c r="C851181" i="2"/>
  <c r="C851182" i="2"/>
  <c r="C851183" i="2"/>
  <c r="C851184" i="2"/>
  <c r="C851185" i="2"/>
  <c r="C851186" i="2"/>
  <c r="C851187" i="2"/>
  <c r="C851188" i="2"/>
  <c r="C851189" i="2"/>
  <c r="C851190" i="2"/>
  <c r="C851191" i="2"/>
  <c r="C851192" i="2"/>
  <c r="C851193" i="2"/>
  <c r="C851194" i="2"/>
  <c r="C851195" i="2"/>
  <c r="C851196" i="2"/>
  <c r="C851197" i="2"/>
  <c r="C851198" i="2"/>
  <c r="C851199" i="2"/>
  <c r="C851200" i="2"/>
  <c r="C851201" i="2"/>
  <c r="C851202" i="2"/>
  <c r="C851203" i="2"/>
  <c r="C851204" i="2"/>
  <c r="C851205" i="2"/>
  <c r="C851206" i="2"/>
  <c r="C851207" i="2"/>
  <c r="C851208" i="2"/>
  <c r="C851209" i="2"/>
  <c r="C851210" i="2"/>
  <c r="C851211" i="2"/>
  <c r="C851212" i="2"/>
  <c r="C851213" i="2"/>
  <c r="C851214" i="2"/>
  <c r="C851215" i="2"/>
  <c r="C851216" i="2"/>
  <c r="C851217" i="2"/>
  <c r="C851218" i="2"/>
  <c r="C851219" i="2"/>
  <c r="C851220" i="2"/>
  <c r="C851221" i="2"/>
  <c r="C851222" i="2"/>
  <c r="C851223" i="2"/>
  <c r="C851224" i="2"/>
  <c r="C851225" i="2"/>
  <c r="C851226" i="2"/>
  <c r="C851227" i="2"/>
  <c r="C851228" i="2"/>
  <c r="C851229" i="2"/>
  <c r="C851230" i="2"/>
  <c r="C851231" i="2"/>
  <c r="C851232" i="2"/>
  <c r="C851233" i="2"/>
  <c r="C851234" i="2"/>
  <c r="C851235" i="2"/>
  <c r="C851236" i="2"/>
  <c r="C851237" i="2"/>
  <c r="C851238" i="2"/>
  <c r="C851239" i="2"/>
  <c r="C851240" i="2"/>
  <c r="C851241" i="2"/>
  <c r="C851242" i="2"/>
  <c r="C851243" i="2"/>
  <c r="C851244" i="2"/>
  <c r="C851245" i="2"/>
  <c r="C851246" i="2"/>
  <c r="C851247" i="2"/>
  <c r="C851248" i="2"/>
  <c r="C851249" i="2"/>
  <c r="C851250" i="2"/>
  <c r="C851251" i="2"/>
  <c r="C851252" i="2"/>
  <c r="C851253" i="2"/>
  <c r="C851254" i="2"/>
  <c r="C851255" i="2"/>
  <c r="C851256" i="2"/>
  <c r="C851257" i="2"/>
  <c r="C851258" i="2"/>
  <c r="C851259" i="2"/>
  <c r="C851260" i="2"/>
  <c r="C851261" i="2"/>
  <c r="C851262" i="2"/>
  <c r="C851263" i="2"/>
  <c r="C851264" i="2"/>
  <c r="C851265" i="2"/>
  <c r="C851266" i="2"/>
  <c r="C851267" i="2"/>
  <c r="C851268" i="2"/>
  <c r="C851269" i="2"/>
  <c r="C851270" i="2"/>
  <c r="C851271" i="2"/>
  <c r="C851272" i="2"/>
  <c r="C851273" i="2"/>
  <c r="C851274" i="2"/>
  <c r="C851275" i="2"/>
  <c r="C851276" i="2"/>
  <c r="C851277" i="2"/>
  <c r="C851278" i="2"/>
  <c r="C851279" i="2"/>
  <c r="C851280" i="2"/>
  <c r="C851281" i="2"/>
  <c r="C851282" i="2"/>
  <c r="C851283" i="2"/>
  <c r="C851284" i="2"/>
  <c r="C851285" i="2"/>
  <c r="C851286" i="2"/>
  <c r="C851287" i="2"/>
  <c r="C851288" i="2"/>
  <c r="C851289" i="2"/>
  <c r="C851290" i="2"/>
  <c r="C851291" i="2"/>
  <c r="C851292" i="2"/>
  <c r="C851293" i="2"/>
  <c r="C851294" i="2"/>
  <c r="C851295" i="2"/>
  <c r="C851296" i="2"/>
  <c r="C851297" i="2"/>
  <c r="C851298" i="2"/>
  <c r="C851299" i="2"/>
  <c r="C851300" i="2"/>
  <c r="C851301" i="2"/>
  <c r="C851302" i="2"/>
  <c r="C851303" i="2"/>
  <c r="C851304" i="2"/>
  <c r="C851305" i="2"/>
  <c r="C851306" i="2"/>
  <c r="C851307" i="2"/>
  <c r="C851308" i="2"/>
  <c r="C851309" i="2"/>
  <c r="C851310" i="2"/>
  <c r="C851311" i="2"/>
  <c r="C851312" i="2"/>
  <c r="C851313" i="2"/>
  <c r="C851314" i="2"/>
  <c r="C851315" i="2"/>
  <c r="C851316" i="2"/>
  <c r="C851317" i="2"/>
  <c r="C851318" i="2"/>
  <c r="C851319" i="2"/>
  <c r="C851320" i="2"/>
  <c r="C851321" i="2"/>
  <c r="C851322" i="2"/>
  <c r="C851323" i="2"/>
  <c r="C851324" i="2"/>
  <c r="C851325" i="2"/>
  <c r="C851326" i="2"/>
  <c r="C851327" i="2"/>
  <c r="C851328" i="2"/>
  <c r="C851329" i="2"/>
  <c r="C851330" i="2"/>
  <c r="C851331" i="2"/>
  <c r="C851332" i="2"/>
  <c r="C851333" i="2"/>
  <c r="C851334" i="2"/>
  <c r="C851335" i="2"/>
  <c r="C851336" i="2"/>
  <c r="C851337" i="2"/>
  <c r="C851338" i="2"/>
  <c r="C851339" i="2"/>
  <c r="C851340" i="2"/>
  <c r="C851341" i="2"/>
  <c r="C851342" i="2"/>
  <c r="C851343" i="2"/>
  <c r="C851344" i="2"/>
  <c r="C851345" i="2"/>
  <c r="C851346" i="2"/>
  <c r="C851347" i="2"/>
  <c r="C851348" i="2"/>
  <c r="C851349" i="2"/>
  <c r="C851350" i="2"/>
  <c r="C851351" i="2"/>
  <c r="C851352" i="2"/>
  <c r="C851353" i="2"/>
  <c r="C851354" i="2"/>
  <c r="C851355" i="2"/>
  <c r="C851356" i="2"/>
  <c r="C851357" i="2"/>
  <c r="C851358" i="2"/>
  <c r="C851359" i="2"/>
  <c r="C851360" i="2"/>
  <c r="C851361" i="2"/>
  <c r="C851362" i="2"/>
  <c r="C851363" i="2"/>
  <c r="C851364" i="2"/>
  <c r="C851365" i="2"/>
  <c r="C851366" i="2"/>
  <c r="C851367" i="2"/>
  <c r="C851368" i="2"/>
  <c r="C851369" i="2"/>
  <c r="C851370" i="2"/>
  <c r="C851371" i="2"/>
  <c r="C851372" i="2"/>
  <c r="C851373" i="2"/>
  <c r="C851374" i="2"/>
  <c r="C851375" i="2"/>
  <c r="C851376" i="2"/>
  <c r="C851377" i="2"/>
  <c r="C851378" i="2"/>
  <c r="C851379" i="2"/>
  <c r="C851380" i="2"/>
  <c r="C851381" i="2"/>
  <c r="C851382" i="2"/>
  <c r="C851383" i="2"/>
  <c r="C851384" i="2"/>
  <c r="C851385" i="2"/>
  <c r="C851386" i="2"/>
  <c r="C851387" i="2"/>
  <c r="C851388" i="2"/>
  <c r="C851389" i="2"/>
  <c r="C851390" i="2"/>
  <c r="C851391" i="2"/>
  <c r="C851392" i="2"/>
  <c r="C851393" i="2"/>
  <c r="C851394" i="2"/>
  <c r="C851395" i="2"/>
  <c r="C851396" i="2"/>
  <c r="C851397" i="2"/>
  <c r="C851398" i="2"/>
  <c r="C851399" i="2"/>
  <c r="C851400" i="2"/>
  <c r="C851401" i="2"/>
  <c r="C851402" i="2"/>
  <c r="C851403" i="2"/>
  <c r="C851404" i="2"/>
  <c r="C851405" i="2"/>
  <c r="C851406" i="2"/>
  <c r="C851407" i="2"/>
  <c r="C851408" i="2"/>
  <c r="C851409" i="2"/>
  <c r="C851410" i="2"/>
  <c r="C851411" i="2"/>
  <c r="C851412" i="2"/>
  <c r="C851413" i="2"/>
  <c r="C851414" i="2"/>
  <c r="C851415" i="2"/>
  <c r="C851416" i="2"/>
  <c r="C851417" i="2"/>
  <c r="C851418" i="2"/>
  <c r="C851419" i="2"/>
  <c r="C851420" i="2"/>
  <c r="C851421" i="2"/>
  <c r="C851422" i="2"/>
  <c r="C851423" i="2"/>
  <c r="C851424" i="2"/>
  <c r="C851425" i="2"/>
  <c r="C851426" i="2"/>
  <c r="C851427" i="2"/>
  <c r="C851428" i="2"/>
  <c r="C851429" i="2"/>
  <c r="C851430" i="2"/>
  <c r="C851431" i="2"/>
  <c r="C851432" i="2"/>
  <c r="C851433" i="2"/>
  <c r="C851434" i="2"/>
  <c r="C851435" i="2"/>
  <c r="C851436" i="2"/>
  <c r="C851437" i="2"/>
  <c r="C851438" i="2"/>
  <c r="C851439" i="2"/>
  <c r="C851440" i="2"/>
  <c r="C851441" i="2"/>
  <c r="C851442" i="2"/>
  <c r="C851443" i="2"/>
  <c r="C851444" i="2"/>
  <c r="C851445" i="2"/>
  <c r="C851446" i="2"/>
  <c r="C851447" i="2"/>
  <c r="C851448" i="2"/>
  <c r="C851449" i="2"/>
  <c r="C851450" i="2"/>
  <c r="C851451" i="2"/>
  <c r="C851452" i="2"/>
  <c r="C851453" i="2"/>
  <c r="C851454" i="2"/>
  <c r="C851455" i="2"/>
  <c r="C851456" i="2"/>
  <c r="C851457" i="2"/>
  <c r="C851458" i="2"/>
  <c r="C851459" i="2"/>
  <c r="C851460" i="2"/>
  <c r="C851461" i="2"/>
  <c r="C851462" i="2"/>
  <c r="C851463" i="2"/>
  <c r="C851464" i="2"/>
  <c r="C851465" i="2"/>
  <c r="C851466" i="2"/>
  <c r="C851467" i="2"/>
  <c r="C851468" i="2"/>
  <c r="C851469" i="2"/>
  <c r="C851470" i="2"/>
  <c r="C851471" i="2"/>
  <c r="C851472" i="2"/>
  <c r="C851473" i="2"/>
  <c r="C851474" i="2"/>
  <c r="C851475" i="2"/>
  <c r="C851476" i="2"/>
  <c r="C851477" i="2"/>
  <c r="C851478" i="2"/>
  <c r="C851479" i="2"/>
  <c r="C851480" i="2"/>
  <c r="C851481" i="2"/>
  <c r="C851482" i="2"/>
  <c r="C851483" i="2"/>
  <c r="C851484" i="2"/>
  <c r="C851485" i="2"/>
  <c r="C851486" i="2"/>
  <c r="C851487" i="2"/>
  <c r="C851488" i="2"/>
  <c r="C851489" i="2"/>
  <c r="C851490" i="2"/>
  <c r="C851491" i="2"/>
  <c r="C851492" i="2"/>
  <c r="C851493" i="2"/>
  <c r="C851494" i="2"/>
  <c r="C851495" i="2"/>
  <c r="C851496" i="2"/>
  <c r="C851497" i="2"/>
  <c r="C851498" i="2"/>
  <c r="C851499" i="2"/>
  <c r="C851500" i="2"/>
  <c r="C851501" i="2"/>
  <c r="C851502" i="2"/>
  <c r="C851503" i="2"/>
  <c r="C851504" i="2"/>
  <c r="C851505" i="2"/>
  <c r="C851506" i="2"/>
  <c r="C851507" i="2"/>
  <c r="C851508" i="2"/>
  <c r="C851509" i="2"/>
  <c r="C851510" i="2"/>
  <c r="C851511" i="2"/>
  <c r="C851512" i="2"/>
  <c r="C851513" i="2"/>
  <c r="C851514" i="2"/>
  <c r="C851515" i="2"/>
  <c r="C851516" i="2"/>
  <c r="C851517" i="2"/>
  <c r="C851518" i="2"/>
  <c r="C851519" i="2"/>
  <c r="C851520" i="2"/>
  <c r="C851521" i="2"/>
  <c r="C851522" i="2"/>
  <c r="C851523" i="2"/>
  <c r="C851524" i="2"/>
  <c r="C851525" i="2"/>
  <c r="C851526" i="2"/>
  <c r="C851527" i="2"/>
  <c r="C851528" i="2"/>
  <c r="C851529" i="2"/>
  <c r="C851530" i="2"/>
  <c r="C851531" i="2"/>
  <c r="C851532" i="2"/>
  <c r="C851533" i="2"/>
  <c r="C851534" i="2"/>
  <c r="C851535" i="2"/>
  <c r="C851536" i="2"/>
  <c r="C851537" i="2"/>
  <c r="C851538" i="2"/>
  <c r="C851539" i="2"/>
  <c r="C851540" i="2"/>
  <c r="C851541" i="2"/>
  <c r="C851542" i="2"/>
  <c r="C851543" i="2"/>
  <c r="C851544" i="2"/>
  <c r="C851545" i="2"/>
  <c r="C851546" i="2"/>
  <c r="C851547" i="2"/>
  <c r="C851548" i="2"/>
  <c r="C851549" i="2"/>
  <c r="C851550" i="2"/>
  <c r="C851551" i="2"/>
  <c r="C851552" i="2"/>
  <c r="C851553" i="2"/>
  <c r="C851554" i="2"/>
  <c r="C851555" i="2"/>
  <c r="C851556" i="2"/>
  <c r="C851557" i="2"/>
  <c r="C851558" i="2"/>
  <c r="C851559" i="2"/>
  <c r="C851560" i="2"/>
  <c r="C851561" i="2"/>
  <c r="C851562" i="2"/>
  <c r="C851563" i="2"/>
  <c r="C851564" i="2"/>
  <c r="C851565" i="2"/>
  <c r="C851566" i="2"/>
  <c r="C851567" i="2"/>
  <c r="C851568" i="2"/>
  <c r="C851569" i="2"/>
  <c r="C851570" i="2"/>
  <c r="C851571" i="2"/>
  <c r="C851572" i="2"/>
  <c r="C851573" i="2"/>
  <c r="C851574" i="2"/>
  <c r="C851575" i="2"/>
  <c r="C851576" i="2"/>
  <c r="C851577" i="2"/>
  <c r="C851578" i="2"/>
  <c r="C851579" i="2"/>
  <c r="C851580" i="2"/>
  <c r="C851581" i="2"/>
  <c r="C851582" i="2"/>
  <c r="C851583" i="2"/>
  <c r="C851584" i="2"/>
  <c r="C851585" i="2"/>
  <c r="C851586" i="2"/>
  <c r="C851587" i="2"/>
  <c r="C851588" i="2"/>
  <c r="C851589" i="2"/>
  <c r="C851590" i="2"/>
  <c r="C851591" i="2"/>
  <c r="C851592" i="2"/>
  <c r="C851593" i="2"/>
  <c r="C851594" i="2"/>
  <c r="C851595" i="2"/>
  <c r="C851596" i="2"/>
  <c r="C851597" i="2"/>
  <c r="C851598" i="2"/>
  <c r="C851599" i="2"/>
  <c r="C851600" i="2"/>
  <c r="C851601" i="2"/>
  <c r="C851602" i="2"/>
  <c r="C851603" i="2"/>
  <c r="C851604" i="2"/>
  <c r="C851605" i="2"/>
  <c r="C851606" i="2"/>
  <c r="C851607" i="2"/>
  <c r="C851608" i="2"/>
  <c r="C851609" i="2"/>
  <c r="C851610" i="2"/>
  <c r="C851611" i="2"/>
  <c r="C851612" i="2"/>
  <c r="C851613" i="2"/>
  <c r="C851614" i="2"/>
  <c r="C851615" i="2"/>
  <c r="C851616" i="2"/>
  <c r="C851617" i="2"/>
  <c r="C851618" i="2"/>
  <c r="C851619" i="2"/>
  <c r="C851620" i="2"/>
  <c r="C851621" i="2"/>
  <c r="C851622" i="2"/>
  <c r="C851623" i="2"/>
  <c r="C851624" i="2"/>
  <c r="C851625" i="2"/>
  <c r="C851626" i="2"/>
  <c r="C851627" i="2"/>
  <c r="C851628" i="2"/>
  <c r="C851629" i="2"/>
  <c r="C851630" i="2"/>
  <c r="C851631" i="2"/>
  <c r="C851632" i="2"/>
  <c r="C851633" i="2"/>
  <c r="C851634" i="2"/>
  <c r="C851635" i="2"/>
  <c r="C851636" i="2"/>
  <c r="C851637" i="2"/>
  <c r="C851638" i="2"/>
  <c r="C851639" i="2"/>
  <c r="C851640" i="2"/>
  <c r="C851641" i="2"/>
  <c r="C851642" i="2"/>
  <c r="C851643" i="2"/>
  <c r="C851644" i="2"/>
  <c r="C851645" i="2"/>
  <c r="C851646" i="2"/>
  <c r="C851647" i="2"/>
  <c r="C851648" i="2"/>
  <c r="C851649" i="2"/>
  <c r="C851650" i="2"/>
  <c r="C851651" i="2"/>
  <c r="C851652" i="2"/>
  <c r="C851653" i="2"/>
  <c r="C851654" i="2"/>
  <c r="C851655" i="2"/>
  <c r="C851656" i="2"/>
  <c r="C851657" i="2"/>
  <c r="C851658" i="2"/>
  <c r="C851659" i="2"/>
  <c r="C851660" i="2"/>
  <c r="C851661" i="2"/>
  <c r="C851662" i="2"/>
  <c r="C851663" i="2"/>
  <c r="C851664" i="2"/>
  <c r="C851665" i="2"/>
  <c r="C851666" i="2"/>
  <c r="C851667" i="2"/>
  <c r="C851668" i="2"/>
  <c r="C851669" i="2"/>
  <c r="C851670" i="2"/>
  <c r="C851671" i="2"/>
  <c r="C851672" i="2"/>
  <c r="C851673" i="2"/>
  <c r="C851674" i="2"/>
  <c r="C851675" i="2"/>
  <c r="C851676" i="2"/>
  <c r="C851677" i="2"/>
  <c r="C851678" i="2"/>
  <c r="C851679" i="2"/>
  <c r="C851680" i="2"/>
  <c r="C851681" i="2"/>
  <c r="C851682" i="2"/>
  <c r="C851683" i="2"/>
  <c r="C851684" i="2"/>
  <c r="C851685" i="2"/>
  <c r="C851686" i="2"/>
  <c r="C851687" i="2"/>
  <c r="C851688" i="2"/>
  <c r="C851689" i="2"/>
  <c r="C851690" i="2"/>
  <c r="C851691" i="2"/>
  <c r="C851692" i="2"/>
  <c r="C851693" i="2"/>
  <c r="C851694" i="2"/>
  <c r="C851695" i="2"/>
  <c r="C851696" i="2"/>
  <c r="C851697" i="2"/>
  <c r="C851698" i="2"/>
  <c r="C851699" i="2"/>
  <c r="C851700" i="2"/>
  <c r="C851701" i="2"/>
  <c r="C851702" i="2"/>
  <c r="C851703" i="2"/>
  <c r="C851704" i="2"/>
  <c r="C851705" i="2"/>
  <c r="C851706" i="2"/>
  <c r="C851707" i="2"/>
  <c r="C851708" i="2"/>
  <c r="C851709" i="2"/>
  <c r="C851710" i="2"/>
  <c r="C851711" i="2"/>
  <c r="C851712" i="2"/>
  <c r="C851713" i="2"/>
  <c r="C851714" i="2"/>
  <c r="C851715" i="2"/>
  <c r="C851716" i="2"/>
  <c r="C851717" i="2"/>
  <c r="C851718" i="2"/>
  <c r="C851719" i="2"/>
  <c r="C851720" i="2"/>
  <c r="C851721" i="2"/>
  <c r="C851722" i="2"/>
  <c r="C851723" i="2"/>
  <c r="C851724" i="2"/>
  <c r="C851725" i="2"/>
  <c r="C851726" i="2"/>
  <c r="C851727" i="2"/>
  <c r="C851728" i="2"/>
  <c r="C851729" i="2"/>
  <c r="C851730" i="2"/>
  <c r="C851731" i="2"/>
  <c r="C851732" i="2"/>
  <c r="C851733" i="2"/>
  <c r="C851734" i="2"/>
  <c r="C851735" i="2"/>
  <c r="C851736" i="2"/>
  <c r="C851737" i="2"/>
  <c r="C851738" i="2"/>
  <c r="C851739" i="2"/>
  <c r="C851740" i="2"/>
  <c r="C851741" i="2"/>
  <c r="C851742" i="2"/>
  <c r="C851743" i="2"/>
  <c r="C851744" i="2"/>
  <c r="C851745" i="2"/>
  <c r="C851746" i="2"/>
  <c r="C851747" i="2"/>
  <c r="C851748" i="2"/>
  <c r="C851749" i="2"/>
  <c r="C851750" i="2"/>
  <c r="C851751" i="2"/>
  <c r="C851752" i="2"/>
  <c r="C851753" i="2"/>
  <c r="C851754" i="2"/>
  <c r="C851755" i="2"/>
  <c r="C851756" i="2"/>
  <c r="C851757" i="2"/>
  <c r="C851758" i="2"/>
  <c r="C851759" i="2"/>
  <c r="C851760" i="2"/>
  <c r="C851761" i="2"/>
  <c r="C851762" i="2"/>
  <c r="C851763" i="2"/>
  <c r="C851764" i="2"/>
  <c r="C851765" i="2"/>
  <c r="C851766" i="2"/>
  <c r="C851767" i="2"/>
  <c r="C851768" i="2"/>
  <c r="C851769" i="2"/>
  <c r="C851770" i="2"/>
  <c r="C851771" i="2"/>
  <c r="C851772" i="2"/>
  <c r="C851773" i="2"/>
  <c r="C851774" i="2"/>
  <c r="C851775" i="2"/>
  <c r="C851776" i="2"/>
  <c r="C851777" i="2"/>
  <c r="C851778" i="2"/>
  <c r="C851779" i="2"/>
  <c r="C851780" i="2"/>
  <c r="C851781" i="2"/>
  <c r="C851782" i="2"/>
  <c r="C851783" i="2"/>
  <c r="C851784" i="2"/>
  <c r="C851785" i="2"/>
  <c r="C851786" i="2"/>
  <c r="C851787" i="2"/>
  <c r="C851788" i="2"/>
  <c r="C851789" i="2"/>
  <c r="C851790" i="2"/>
  <c r="C851791" i="2"/>
  <c r="C851792" i="2"/>
  <c r="C851793" i="2"/>
  <c r="C851794" i="2"/>
  <c r="C851795" i="2"/>
  <c r="C851796" i="2"/>
  <c r="C851797" i="2"/>
  <c r="C851798" i="2"/>
  <c r="C851799" i="2"/>
  <c r="C851800" i="2"/>
  <c r="C851801" i="2"/>
  <c r="C851802" i="2"/>
  <c r="C851803" i="2"/>
  <c r="C851804" i="2"/>
  <c r="C851805" i="2"/>
  <c r="C851806" i="2"/>
  <c r="C851807" i="2"/>
  <c r="C851808" i="2"/>
  <c r="C851809" i="2"/>
  <c r="C851810" i="2"/>
  <c r="C851811" i="2"/>
  <c r="C851812" i="2"/>
  <c r="C851813" i="2"/>
  <c r="C851814" i="2"/>
  <c r="C851815" i="2"/>
  <c r="C851816" i="2"/>
  <c r="C851817" i="2"/>
  <c r="C851818" i="2"/>
  <c r="C851819" i="2"/>
  <c r="C851820" i="2"/>
  <c r="C851821" i="2"/>
  <c r="C851822" i="2"/>
  <c r="C851823" i="2"/>
  <c r="C851824" i="2"/>
  <c r="C851825" i="2"/>
  <c r="C851826" i="2"/>
  <c r="C851827" i="2"/>
  <c r="C851828" i="2"/>
  <c r="C851829" i="2"/>
  <c r="C851830" i="2"/>
  <c r="C851831" i="2"/>
  <c r="C851832" i="2"/>
  <c r="C851833" i="2"/>
  <c r="C851834" i="2"/>
  <c r="C851835" i="2"/>
  <c r="C851836" i="2"/>
  <c r="C851837" i="2"/>
  <c r="C851838" i="2"/>
  <c r="C851839" i="2"/>
  <c r="C851840" i="2"/>
  <c r="C851841" i="2"/>
  <c r="C851842" i="2"/>
  <c r="C851843" i="2"/>
  <c r="C851844" i="2"/>
  <c r="C851845" i="2"/>
  <c r="C851846" i="2"/>
  <c r="C851847" i="2"/>
  <c r="C851848" i="2"/>
  <c r="C851849" i="2"/>
  <c r="C851850" i="2"/>
  <c r="C851851" i="2"/>
  <c r="C851852" i="2"/>
  <c r="C851853" i="2"/>
  <c r="C851854" i="2"/>
  <c r="C851855" i="2"/>
  <c r="C851856" i="2"/>
  <c r="C851857" i="2"/>
  <c r="C851858" i="2"/>
  <c r="C851859" i="2"/>
  <c r="C851860" i="2"/>
  <c r="C851861" i="2"/>
  <c r="C851862" i="2"/>
  <c r="C851863" i="2"/>
  <c r="C851864" i="2"/>
  <c r="C851865" i="2"/>
  <c r="C851866" i="2"/>
  <c r="C851867" i="2"/>
  <c r="C851868" i="2"/>
  <c r="C851869" i="2"/>
  <c r="C851870" i="2"/>
  <c r="C851871" i="2"/>
  <c r="C851872" i="2"/>
  <c r="C851873" i="2"/>
  <c r="C851874" i="2"/>
  <c r="C851875" i="2"/>
  <c r="C851876" i="2"/>
  <c r="C851877" i="2"/>
  <c r="C851878" i="2"/>
  <c r="C851879" i="2"/>
  <c r="C851880" i="2"/>
  <c r="C851881" i="2"/>
  <c r="C851882" i="2"/>
  <c r="C851883" i="2"/>
  <c r="C851884" i="2"/>
  <c r="C851885" i="2"/>
  <c r="C851886" i="2"/>
  <c r="C851887" i="2"/>
  <c r="C851888" i="2"/>
  <c r="C851889" i="2"/>
  <c r="C851890" i="2"/>
  <c r="C851891" i="2"/>
  <c r="C851892" i="2"/>
  <c r="C851893" i="2"/>
  <c r="C851894" i="2"/>
  <c r="C851895" i="2"/>
  <c r="C851896" i="2"/>
  <c r="C851897" i="2"/>
  <c r="C851898" i="2"/>
  <c r="C851899" i="2"/>
  <c r="C851900" i="2"/>
  <c r="C851901" i="2"/>
  <c r="C851902" i="2"/>
  <c r="C851903" i="2"/>
  <c r="C851904" i="2"/>
  <c r="C851905" i="2"/>
  <c r="C851906" i="2"/>
  <c r="C851907" i="2"/>
  <c r="C851908" i="2"/>
  <c r="C851909" i="2"/>
  <c r="C851910" i="2"/>
  <c r="C851911" i="2"/>
  <c r="C851912" i="2"/>
  <c r="C851913" i="2"/>
  <c r="C851914" i="2"/>
  <c r="C851915" i="2"/>
  <c r="C851916" i="2"/>
  <c r="C851917" i="2"/>
  <c r="C851918" i="2"/>
  <c r="C851919" i="2"/>
  <c r="C851920" i="2"/>
  <c r="C851921" i="2"/>
  <c r="C851922" i="2"/>
  <c r="C851923" i="2"/>
  <c r="C851924" i="2"/>
  <c r="C851925" i="2"/>
  <c r="C851926" i="2"/>
  <c r="C851927" i="2"/>
  <c r="C851928" i="2"/>
  <c r="C851929" i="2"/>
  <c r="C851930" i="2"/>
  <c r="C851931" i="2"/>
  <c r="C851932" i="2"/>
  <c r="C851933" i="2"/>
  <c r="C851934" i="2"/>
  <c r="C851935" i="2"/>
  <c r="C851936" i="2"/>
  <c r="C851937" i="2"/>
  <c r="C851938" i="2"/>
  <c r="C851939" i="2"/>
  <c r="C851940" i="2"/>
  <c r="C851941" i="2"/>
  <c r="C851942" i="2"/>
  <c r="C851943" i="2"/>
  <c r="C851944" i="2"/>
  <c r="C851945" i="2"/>
  <c r="C851946" i="2"/>
  <c r="C851947" i="2"/>
  <c r="C851948" i="2"/>
  <c r="C851949" i="2"/>
  <c r="C851950" i="2"/>
  <c r="C851951" i="2"/>
  <c r="C851952" i="2"/>
  <c r="C851953" i="2"/>
  <c r="C851954" i="2"/>
  <c r="C851955" i="2"/>
  <c r="C851956" i="2"/>
  <c r="C851957" i="2"/>
  <c r="C851958" i="2"/>
  <c r="C851959" i="2"/>
  <c r="C851960" i="2"/>
  <c r="C851961" i="2"/>
  <c r="C851962" i="2"/>
  <c r="C851963" i="2"/>
  <c r="C851964" i="2"/>
  <c r="C851965" i="2"/>
  <c r="C851966" i="2"/>
  <c r="C851967" i="2"/>
  <c r="C851968" i="2"/>
  <c r="C851969" i="2"/>
  <c r="C851970" i="2"/>
  <c r="C851971" i="2"/>
  <c r="C851972" i="2"/>
  <c r="C851973" i="2"/>
  <c r="C851974" i="2"/>
  <c r="C851975" i="2"/>
  <c r="C851976" i="2"/>
  <c r="C851977" i="2"/>
  <c r="C851978" i="2"/>
  <c r="C851979" i="2"/>
  <c r="C851980" i="2"/>
  <c r="C851981" i="2"/>
  <c r="C851982" i="2"/>
  <c r="C851983" i="2"/>
  <c r="C851984" i="2"/>
  <c r="C851985" i="2"/>
  <c r="C851986" i="2"/>
  <c r="C851987" i="2"/>
  <c r="C851988" i="2"/>
  <c r="C851989" i="2"/>
  <c r="C851990" i="2"/>
  <c r="C851991" i="2"/>
  <c r="C851992" i="2"/>
  <c r="C851993" i="2"/>
  <c r="C851994" i="2"/>
  <c r="C851995" i="2"/>
  <c r="C851996" i="2"/>
  <c r="C851997" i="2"/>
  <c r="C851998" i="2"/>
  <c r="C851999" i="2"/>
  <c r="C852000" i="2"/>
  <c r="C852001" i="2"/>
  <c r="C852002" i="2"/>
  <c r="C852003" i="2"/>
  <c r="C852004" i="2"/>
  <c r="C852005" i="2"/>
  <c r="C852006" i="2"/>
  <c r="C852007" i="2"/>
  <c r="C852008" i="2"/>
  <c r="C852009" i="2"/>
  <c r="C852010" i="2"/>
  <c r="C852011" i="2"/>
  <c r="C852012" i="2"/>
  <c r="C852013" i="2"/>
  <c r="C852014" i="2"/>
  <c r="C852015" i="2"/>
  <c r="C852016" i="2"/>
  <c r="C852017" i="2"/>
  <c r="C852018" i="2"/>
  <c r="C852019" i="2"/>
  <c r="C852020" i="2"/>
  <c r="C852021" i="2"/>
  <c r="C852022" i="2"/>
  <c r="C852023" i="2"/>
  <c r="C852024" i="2"/>
  <c r="C852025" i="2"/>
  <c r="C852026" i="2"/>
  <c r="C852027" i="2"/>
  <c r="C852028" i="2"/>
  <c r="C852029" i="2"/>
  <c r="C852030" i="2"/>
  <c r="C852031" i="2"/>
  <c r="C852032" i="2"/>
  <c r="C852033" i="2"/>
  <c r="C852034" i="2"/>
  <c r="C852035" i="2"/>
  <c r="C852036" i="2"/>
  <c r="C852037" i="2"/>
  <c r="C852038" i="2"/>
  <c r="C852039" i="2"/>
  <c r="C852040" i="2"/>
  <c r="C852041" i="2"/>
  <c r="C852042" i="2"/>
  <c r="C852043" i="2"/>
  <c r="C852044" i="2"/>
  <c r="C852045" i="2"/>
  <c r="C852046" i="2"/>
  <c r="C852047" i="2"/>
  <c r="C852048" i="2"/>
  <c r="C852049" i="2"/>
  <c r="C852050" i="2"/>
  <c r="C852051" i="2"/>
  <c r="C852052" i="2"/>
  <c r="C852053" i="2"/>
  <c r="C852054" i="2"/>
  <c r="C852055" i="2"/>
  <c r="C852056" i="2"/>
  <c r="C852057" i="2"/>
  <c r="C852058" i="2"/>
  <c r="C852059" i="2"/>
  <c r="C852060" i="2"/>
  <c r="C852061" i="2"/>
  <c r="C852062" i="2"/>
  <c r="C852063" i="2"/>
  <c r="C852064" i="2"/>
  <c r="C852065" i="2"/>
  <c r="C852066" i="2"/>
  <c r="C852067" i="2"/>
  <c r="C852068" i="2"/>
  <c r="C852069" i="2"/>
  <c r="C852070" i="2"/>
  <c r="C852071" i="2"/>
  <c r="C852072" i="2"/>
  <c r="C852073" i="2"/>
  <c r="C852074" i="2"/>
  <c r="C852075" i="2"/>
  <c r="C852076" i="2"/>
  <c r="C852077" i="2"/>
  <c r="C852078" i="2"/>
  <c r="C852079" i="2"/>
  <c r="C852080" i="2"/>
  <c r="C852081" i="2"/>
  <c r="C852082" i="2"/>
  <c r="C852083" i="2"/>
  <c r="C852084" i="2"/>
  <c r="C852085" i="2"/>
  <c r="C852086" i="2"/>
  <c r="C852087" i="2"/>
  <c r="C852088" i="2"/>
  <c r="C852089" i="2"/>
  <c r="C852090" i="2"/>
  <c r="C852091" i="2"/>
  <c r="C852092" i="2"/>
  <c r="C852093" i="2"/>
  <c r="C852094" i="2"/>
  <c r="C852095" i="2"/>
  <c r="C852096" i="2"/>
  <c r="C852097" i="2"/>
  <c r="C852098" i="2"/>
  <c r="C852099" i="2"/>
  <c r="C852100" i="2"/>
  <c r="C852101" i="2"/>
  <c r="C852102" i="2"/>
  <c r="C852103" i="2"/>
  <c r="C852104" i="2"/>
  <c r="C852105" i="2"/>
  <c r="C852106" i="2"/>
  <c r="C852107" i="2"/>
  <c r="C852108" i="2"/>
  <c r="C852109" i="2"/>
  <c r="C852110" i="2"/>
  <c r="C852111" i="2"/>
  <c r="C852112" i="2"/>
  <c r="C852113" i="2"/>
  <c r="C852114" i="2"/>
  <c r="C852115" i="2"/>
  <c r="C852116" i="2"/>
  <c r="C852117" i="2"/>
  <c r="C852118" i="2"/>
  <c r="C852119" i="2"/>
  <c r="C852120" i="2"/>
  <c r="C852121" i="2"/>
  <c r="C852122" i="2"/>
  <c r="C852123" i="2"/>
  <c r="C852124" i="2"/>
  <c r="C852125" i="2"/>
  <c r="C852126" i="2"/>
  <c r="C852127" i="2"/>
  <c r="C852128" i="2"/>
  <c r="C852129" i="2"/>
  <c r="C852130" i="2"/>
  <c r="C852131" i="2"/>
  <c r="C852132" i="2"/>
  <c r="C852133" i="2"/>
  <c r="C852134" i="2"/>
  <c r="C852135" i="2"/>
  <c r="C852136" i="2"/>
  <c r="C852137" i="2"/>
  <c r="C852138" i="2"/>
  <c r="C852139" i="2"/>
  <c r="C852140" i="2"/>
  <c r="C852141" i="2"/>
  <c r="C852142" i="2"/>
  <c r="C852143" i="2"/>
  <c r="C852144" i="2"/>
  <c r="C852145" i="2"/>
  <c r="C852146" i="2"/>
  <c r="C852147" i="2"/>
  <c r="C852148" i="2"/>
  <c r="C852149" i="2"/>
  <c r="C852150" i="2"/>
  <c r="C852151" i="2"/>
  <c r="C852152" i="2"/>
  <c r="C852153" i="2"/>
  <c r="C852154" i="2"/>
  <c r="C852155" i="2"/>
  <c r="C852156" i="2"/>
  <c r="C852157" i="2"/>
  <c r="C852158" i="2"/>
  <c r="C852159" i="2"/>
  <c r="C852160" i="2"/>
  <c r="C852161" i="2"/>
  <c r="C852162" i="2"/>
  <c r="C852163" i="2"/>
  <c r="C852164" i="2"/>
  <c r="C852165" i="2"/>
  <c r="C852166" i="2"/>
  <c r="C852167" i="2"/>
  <c r="C852168" i="2"/>
  <c r="C852169" i="2"/>
  <c r="C852170" i="2"/>
  <c r="C852171" i="2"/>
  <c r="C852172" i="2"/>
  <c r="C852173" i="2"/>
  <c r="C852174" i="2"/>
  <c r="C852175" i="2"/>
  <c r="C852176" i="2"/>
  <c r="C852177" i="2"/>
  <c r="C852178" i="2"/>
  <c r="C852179" i="2"/>
  <c r="C852180" i="2"/>
  <c r="C852181" i="2"/>
  <c r="C852182" i="2"/>
  <c r="C852183" i="2"/>
  <c r="C852184" i="2"/>
  <c r="C852185" i="2"/>
  <c r="C852186" i="2"/>
  <c r="C852187" i="2"/>
  <c r="C852188" i="2"/>
  <c r="C852189" i="2"/>
  <c r="C852190" i="2"/>
  <c r="C852191" i="2"/>
  <c r="C852192" i="2"/>
  <c r="C852193" i="2"/>
  <c r="C852194" i="2"/>
  <c r="C852195" i="2"/>
  <c r="C852196" i="2"/>
  <c r="C852197" i="2"/>
  <c r="C852198" i="2"/>
  <c r="C852199" i="2"/>
  <c r="C852200" i="2"/>
  <c r="C852201" i="2"/>
  <c r="C852202" i="2"/>
  <c r="C852203" i="2"/>
  <c r="C852204" i="2"/>
  <c r="C852205" i="2"/>
  <c r="C852206" i="2"/>
  <c r="C852207" i="2"/>
  <c r="C852208" i="2"/>
  <c r="C852209" i="2"/>
  <c r="C852210" i="2"/>
  <c r="C852211" i="2"/>
  <c r="C852212" i="2"/>
  <c r="C852213" i="2"/>
  <c r="C852214" i="2"/>
  <c r="C852215" i="2"/>
  <c r="C852216" i="2"/>
  <c r="C852217" i="2"/>
  <c r="C852218" i="2"/>
  <c r="C852219" i="2"/>
  <c r="C852220" i="2"/>
  <c r="C852221" i="2"/>
  <c r="C852222" i="2"/>
  <c r="C852223" i="2"/>
  <c r="C852224" i="2"/>
  <c r="C852225" i="2"/>
  <c r="C852226" i="2"/>
  <c r="C852227" i="2"/>
  <c r="C852228" i="2"/>
  <c r="C852229" i="2"/>
  <c r="C852230" i="2"/>
  <c r="C852231" i="2"/>
  <c r="C852232" i="2"/>
  <c r="C852233" i="2"/>
  <c r="C852234" i="2"/>
  <c r="C852235" i="2"/>
  <c r="C852236" i="2"/>
  <c r="C852237" i="2"/>
  <c r="C852238" i="2"/>
  <c r="C852239" i="2"/>
  <c r="C852240" i="2"/>
  <c r="C852241" i="2"/>
  <c r="C852242" i="2"/>
  <c r="C852243" i="2"/>
  <c r="C852244" i="2"/>
  <c r="C852245" i="2"/>
  <c r="C852246" i="2"/>
  <c r="C852247" i="2"/>
  <c r="C852248" i="2"/>
  <c r="C852249" i="2"/>
  <c r="C852250" i="2"/>
  <c r="C852251" i="2"/>
  <c r="C852252" i="2"/>
  <c r="C852253" i="2"/>
  <c r="C852254" i="2"/>
  <c r="C852255" i="2"/>
  <c r="C852256" i="2"/>
  <c r="C852257" i="2"/>
  <c r="C852258" i="2"/>
  <c r="C852259" i="2"/>
  <c r="C852260" i="2"/>
  <c r="C852261" i="2"/>
  <c r="C852262" i="2"/>
  <c r="C852263" i="2"/>
  <c r="C852264" i="2"/>
  <c r="C852265" i="2"/>
  <c r="C852266" i="2"/>
  <c r="C852267" i="2"/>
  <c r="C852268" i="2"/>
  <c r="C852269" i="2"/>
  <c r="C852270" i="2"/>
  <c r="C852271" i="2"/>
  <c r="C852272" i="2"/>
  <c r="C852273" i="2"/>
  <c r="C852274" i="2"/>
  <c r="C852275" i="2"/>
  <c r="C852276" i="2"/>
  <c r="C852277" i="2"/>
  <c r="C852278" i="2"/>
  <c r="C852279" i="2"/>
  <c r="C852280" i="2"/>
  <c r="C852281" i="2"/>
  <c r="C852282" i="2"/>
  <c r="C852283" i="2"/>
  <c r="C852284" i="2"/>
  <c r="C852285" i="2"/>
  <c r="C852286" i="2"/>
  <c r="C852287" i="2"/>
  <c r="C852288" i="2"/>
  <c r="C852289" i="2"/>
  <c r="C852290" i="2"/>
  <c r="C852291" i="2"/>
  <c r="C852292" i="2"/>
  <c r="C852293" i="2"/>
  <c r="C852294" i="2"/>
  <c r="C852295" i="2"/>
  <c r="C852296" i="2"/>
  <c r="C852297" i="2"/>
  <c r="C852298" i="2"/>
  <c r="C852299" i="2"/>
  <c r="C852300" i="2"/>
  <c r="C852301" i="2"/>
  <c r="C852302" i="2"/>
  <c r="C852303" i="2"/>
  <c r="C852304" i="2"/>
  <c r="C852305" i="2"/>
  <c r="C852306" i="2"/>
  <c r="C852307" i="2"/>
  <c r="C852308" i="2"/>
  <c r="C852309" i="2"/>
  <c r="C852310" i="2"/>
  <c r="C852311" i="2"/>
  <c r="C852312" i="2"/>
  <c r="C852313" i="2"/>
  <c r="C852314" i="2"/>
  <c r="C852315" i="2"/>
  <c r="C852316" i="2"/>
  <c r="C852317" i="2"/>
  <c r="C852318" i="2"/>
  <c r="C852319" i="2"/>
  <c r="C852320" i="2"/>
  <c r="C852321" i="2"/>
  <c r="C852322" i="2"/>
  <c r="C852323" i="2"/>
  <c r="C852324" i="2"/>
  <c r="C852325" i="2"/>
  <c r="C852326" i="2"/>
  <c r="C852327" i="2"/>
  <c r="C852328" i="2"/>
  <c r="C852329" i="2"/>
  <c r="C852330" i="2"/>
  <c r="C852331" i="2"/>
  <c r="C852332" i="2"/>
  <c r="C852333" i="2"/>
  <c r="C852334" i="2"/>
  <c r="C852335" i="2"/>
  <c r="C852336" i="2"/>
  <c r="C852337" i="2"/>
  <c r="C852338" i="2"/>
  <c r="C852339" i="2"/>
  <c r="C852340" i="2"/>
  <c r="C852341" i="2"/>
  <c r="C852342" i="2"/>
  <c r="C852343" i="2"/>
  <c r="C852344" i="2"/>
  <c r="C852345" i="2"/>
  <c r="C852346" i="2"/>
  <c r="C852347" i="2"/>
  <c r="C852348" i="2"/>
  <c r="C852349" i="2"/>
  <c r="C852350" i="2"/>
  <c r="C852351" i="2"/>
  <c r="C852352" i="2"/>
  <c r="C852353" i="2"/>
  <c r="C852354" i="2"/>
  <c r="C852355" i="2"/>
  <c r="C852356" i="2"/>
  <c r="C852357" i="2"/>
  <c r="C852358" i="2"/>
  <c r="C852359" i="2"/>
  <c r="C852360" i="2"/>
  <c r="C852361" i="2"/>
  <c r="C852362" i="2"/>
  <c r="C852363" i="2"/>
  <c r="C852364" i="2"/>
  <c r="C852365" i="2"/>
  <c r="C852366" i="2"/>
  <c r="C852367" i="2"/>
  <c r="C852368" i="2"/>
  <c r="C852369" i="2"/>
  <c r="C852370" i="2"/>
  <c r="C852371" i="2"/>
  <c r="C852372" i="2"/>
  <c r="C852373" i="2"/>
  <c r="C852374" i="2"/>
  <c r="C852375" i="2"/>
  <c r="C852376" i="2"/>
  <c r="C852377" i="2"/>
  <c r="C852378" i="2"/>
  <c r="C852379" i="2"/>
  <c r="C852380" i="2"/>
  <c r="C852381" i="2"/>
  <c r="C852382" i="2"/>
  <c r="C852383" i="2"/>
  <c r="C852384" i="2"/>
  <c r="C852385" i="2"/>
  <c r="C852386" i="2"/>
  <c r="C852387" i="2"/>
  <c r="C852388" i="2"/>
  <c r="C852389" i="2"/>
  <c r="C852390" i="2"/>
  <c r="C852391" i="2"/>
  <c r="C852392" i="2"/>
  <c r="C852393" i="2"/>
  <c r="C852394" i="2"/>
  <c r="C852395" i="2"/>
  <c r="C852396" i="2"/>
  <c r="C852397" i="2"/>
  <c r="C852398" i="2"/>
  <c r="C852399" i="2"/>
  <c r="C852400" i="2"/>
  <c r="C852401" i="2"/>
  <c r="C852402" i="2"/>
  <c r="C852403" i="2"/>
  <c r="C852404" i="2"/>
  <c r="C852405" i="2"/>
  <c r="C852406" i="2"/>
  <c r="C852407" i="2"/>
  <c r="C852408" i="2"/>
  <c r="C852409" i="2"/>
  <c r="C852410" i="2"/>
  <c r="C852411" i="2"/>
  <c r="C852412" i="2"/>
  <c r="C852413" i="2"/>
  <c r="C852414" i="2"/>
  <c r="C852415" i="2"/>
  <c r="C852416" i="2"/>
  <c r="C852417" i="2"/>
  <c r="C852418" i="2"/>
  <c r="C852419" i="2"/>
  <c r="C852420" i="2"/>
  <c r="C852421" i="2"/>
  <c r="C852422" i="2"/>
  <c r="C852423" i="2"/>
  <c r="C852424" i="2"/>
  <c r="C852425" i="2"/>
  <c r="C852426" i="2"/>
  <c r="C852427" i="2"/>
  <c r="C852428" i="2"/>
  <c r="C852429" i="2"/>
  <c r="C852430" i="2"/>
  <c r="C852431" i="2"/>
  <c r="C852432" i="2"/>
  <c r="C852433" i="2"/>
  <c r="C852434" i="2"/>
  <c r="C852435" i="2"/>
  <c r="C852436" i="2"/>
  <c r="C852437" i="2"/>
  <c r="C852438" i="2"/>
  <c r="C852439" i="2"/>
  <c r="C852440" i="2"/>
  <c r="C852441" i="2"/>
  <c r="C852442" i="2"/>
  <c r="C852443" i="2"/>
  <c r="C852444" i="2"/>
  <c r="C852445" i="2"/>
  <c r="C852446" i="2"/>
  <c r="C852447" i="2"/>
  <c r="C852448" i="2"/>
  <c r="C852449" i="2"/>
  <c r="C852450" i="2"/>
  <c r="C852451" i="2"/>
  <c r="C852452" i="2"/>
  <c r="C852453" i="2"/>
  <c r="C852454" i="2"/>
  <c r="C852455" i="2"/>
  <c r="C852456" i="2"/>
  <c r="C852457" i="2"/>
  <c r="C852458" i="2"/>
  <c r="C852459" i="2"/>
  <c r="C852460" i="2"/>
  <c r="C852461" i="2"/>
  <c r="C852462" i="2"/>
  <c r="C852463" i="2"/>
  <c r="C852464" i="2"/>
  <c r="C852465" i="2"/>
  <c r="C852466" i="2"/>
  <c r="C852467" i="2"/>
  <c r="C852468" i="2"/>
  <c r="C852469" i="2"/>
  <c r="C852470" i="2"/>
  <c r="C852471" i="2"/>
  <c r="C852472" i="2"/>
  <c r="C852473" i="2"/>
  <c r="C852474" i="2"/>
  <c r="C852475" i="2"/>
  <c r="C852476" i="2"/>
  <c r="C852477" i="2"/>
  <c r="C852478" i="2"/>
  <c r="C852479" i="2"/>
  <c r="C852480" i="2"/>
  <c r="C852481" i="2"/>
  <c r="C852482" i="2"/>
  <c r="C852483" i="2"/>
  <c r="C852484" i="2"/>
  <c r="C852485" i="2"/>
  <c r="C852486" i="2"/>
  <c r="C852487" i="2"/>
  <c r="C852488" i="2"/>
  <c r="C852489" i="2"/>
  <c r="C852490" i="2"/>
  <c r="C852491" i="2"/>
  <c r="C852492" i="2"/>
  <c r="C852493" i="2"/>
  <c r="C852494" i="2"/>
  <c r="C852495" i="2"/>
  <c r="C852496" i="2"/>
  <c r="C852497" i="2"/>
  <c r="C852498" i="2"/>
  <c r="C852499" i="2"/>
  <c r="C852500" i="2"/>
  <c r="C852501" i="2"/>
  <c r="C852502" i="2"/>
  <c r="C852503" i="2"/>
  <c r="C852504" i="2"/>
  <c r="C852505" i="2"/>
  <c r="C852506" i="2"/>
  <c r="C852507" i="2"/>
  <c r="C852508" i="2"/>
  <c r="C852509" i="2"/>
  <c r="C852510" i="2"/>
  <c r="C852511" i="2"/>
  <c r="C852512" i="2"/>
  <c r="C852513" i="2"/>
  <c r="C852514" i="2"/>
  <c r="C852515" i="2"/>
  <c r="C852516" i="2"/>
  <c r="C852517" i="2"/>
  <c r="C852518" i="2"/>
  <c r="C852519" i="2"/>
  <c r="C852520" i="2"/>
  <c r="C852521" i="2"/>
  <c r="C852522" i="2"/>
  <c r="C852523" i="2"/>
  <c r="C852524" i="2"/>
  <c r="C852525" i="2"/>
  <c r="C852526" i="2"/>
  <c r="C852527" i="2"/>
  <c r="C852528" i="2"/>
  <c r="C852529" i="2"/>
  <c r="C852530" i="2"/>
  <c r="C852531" i="2"/>
  <c r="C852532" i="2"/>
  <c r="C852533" i="2"/>
  <c r="C852534" i="2"/>
  <c r="C852535" i="2"/>
  <c r="C852536" i="2"/>
  <c r="C852537" i="2"/>
  <c r="C852538" i="2"/>
  <c r="C852539" i="2"/>
  <c r="C852540" i="2"/>
  <c r="C852541" i="2"/>
  <c r="C852542" i="2"/>
  <c r="C852543" i="2"/>
  <c r="C852544" i="2"/>
  <c r="C852545" i="2"/>
  <c r="C852546" i="2"/>
  <c r="C852547" i="2"/>
  <c r="C852548" i="2"/>
  <c r="C852549" i="2"/>
  <c r="C852550" i="2"/>
  <c r="C852551" i="2"/>
  <c r="C852552" i="2"/>
  <c r="C852553" i="2"/>
  <c r="C852554" i="2"/>
  <c r="C852555" i="2"/>
  <c r="C852556" i="2"/>
  <c r="C852557" i="2"/>
  <c r="C852558" i="2"/>
  <c r="C852559" i="2"/>
  <c r="C852560" i="2"/>
  <c r="C852561" i="2"/>
  <c r="C852562" i="2"/>
  <c r="C852563" i="2"/>
  <c r="C852564" i="2"/>
  <c r="C852565" i="2"/>
  <c r="C852566" i="2"/>
  <c r="C852567" i="2"/>
  <c r="C852568" i="2"/>
  <c r="C852569" i="2"/>
  <c r="C852570" i="2"/>
  <c r="C852571" i="2"/>
  <c r="C852572" i="2"/>
  <c r="C852573" i="2"/>
  <c r="C852574" i="2"/>
  <c r="C852575" i="2"/>
  <c r="C852576" i="2"/>
  <c r="C852577" i="2"/>
  <c r="C852578" i="2"/>
  <c r="C852579" i="2"/>
  <c r="C852580" i="2"/>
  <c r="C852581" i="2"/>
  <c r="C852582" i="2"/>
  <c r="C852583" i="2"/>
  <c r="C852584" i="2"/>
  <c r="C852585" i="2"/>
  <c r="C852586" i="2"/>
  <c r="C852587" i="2"/>
  <c r="C852588" i="2"/>
  <c r="C852589" i="2"/>
  <c r="C852590" i="2"/>
  <c r="C852591" i="2"/>
  <c r="C852592" i="2"/>
  <c r="C852593" i="2"/>
  <c r="C852594" i="2"/>
  <c r="C852595" i="2"/>
  <c r="C852596" i="2"/>
  <c r="C852597" i="2"/>
  <c r="C852598" i="2"/>
  <c r="C852599" i="2"/>
  <c r="C852600" i="2"/>
  <c r="C852601" i="2"/>
  <c r="C852602" i="2"/>
  <c r="C852603" i="2"/>
  <c r="C852604" i="2"/>
  <c r="C852605" i="2"/>
  <c r="C852606" i="2"/>
  <c r="C852607" i="2"/>
  <c r="C852608" i="2"/>
  <c r="C852609" i="2"/>
  <c r="C852610" i="2"/>
  <c r="C852611" i="2"/>
  <c r="C852612" i="2"/>
  <c r="C852613" i="2"/>
  <c r="C852614" i="2"/>
  <c r="C852615" i="2"/>
  <c r="C852616" i="2"/>
  <c r="C852617" i="2"/>
  <c r="C852618" i="2"/>
  <c r="C852619" i="2"/>
  <c r="C852620" i="2"/>
  <c r="C852621" i="2"/>
  <c r="C852622" i="2"/>
  <c r="C852623" i="2"/>
  <c r="C852624" i="2"/>
  <c r="C852625" i="2"/>
  <c r="C852626" i="2"/>
  <c r="C852627" i="2"/>
  <c r="C852628" i="2"/>
  <c r="C852629" i="2"/>
  <c r="C852630" i="2"/>
  <c r="C852631" i="2"/>
  <c r="C852632" i="2"/>
  <c r="C852633" i="2"/>
  <c r="C852634" i="2"/>
  <c r="C852635" i="2"/>
  <c r="C852636" i="2"/>
  <c r="C852637" i="2"/>
  <c r="C852638" i="2"/>
  <c r="C852639" i="2"/>
  <c r="C852640" i="2"/>
  <c r="C852641" i="2"/>
  <c r="C852642" i="2"/>
  <c r="C852643" i="2"/>
  <c r="C852644" i="2"/>
  <c r="C852645" i="2"/>
  <c r="C852646" i="2"/>
  <c r="C852647" i="2"/>
  <c r="C852648" i="2"/>
  <c r="C852649" i="2"/>
  <c r="C852650" i="2"/>
  <c r="C852651" i="2"/>
  <c r="C852652" i="2"/>
  <c r="C852653" i="2"/>
  <c r="C852654" i="2"/>
  <c r="C852655" i="2"/>
  <c r="C852656" i="2"/>
  <c r="C852657" i="2"/>
  <c r="C852658" i="2"/>
  <c r="C852659" i="2"/>
  <c r="C852660" i="2"/>
  <c r="C852661" i="2"/>
  <c r="C852662" i="2"/>
  <c r="C852663" i="2"/>
  <c r="C852664" i="2"/>
  <c r="C852665" i="2"/>
  <c r="C852666" i="2"/>
  <c r="C852667" i="2"/>
  <c r="C852668" i="2"/>
  <c r="C852669" i="2"/>
  <c r="C852670" i="2"/>
  <c r="C852671" i="2"/>
  <c r="C852672" i="2"/>
  <c r="C852673" i="2"/>
  <c r="C852674" i="2"/>
  <c r="C852675" i="2"/>
  <c r="C852676" i="2"/>
  <c r="C852677" i="2"/>
  <c r="C852678" i="2"/>
  <c r="C852679" i="2"/>
  <c r="C852680" i="2"/>
  <c r="C852681" i="2"/>
  <c r="C852682" i="2"/>
  <c r="C852683" i="2"/>
  <c r="C852684" i="2"/>
  <c r="C852685" i="2"/>
  <c r="C852686" i="2"/>
  <c r="C852687" i="2"/>
  <c r="C852688" i="2"/>
  <c r="C852689" i="2"/>
  <c r="C852690" i="2"/>
  <c r="C852691" i="2"/>
  <c r="C852692" i="2"/>
  <c r="C852693" i="2"/>
  <c r="C852694" i="2"/>
  <c r="C852695" i="2"/>
  <c r="C852696" i="2"/>
  <c r="C852697" i="2"/>
  <c r="C852698" i="2"/>
  <c r="C852699" i="2"/>
  <c r="C852700" i="2"/>
  <c r="C852701" i="2"/>
  <c r="C852702" i="2"/>
  <c r="C852703" i="2"/>
  <c r="C852704" i="2"/>
  <c r="C852705" i="2"/>
  <c r="C852706" i="2"/>
  <c r="C852707" i="2"/>
  <c r="C852708" i="2"/>
  <c r="C852709" i="2"/>
  <c r="C852710" i="2"/>
  <c r="C852711" i="2"/>
  <c r="C852712" i="2"/>
  <c r="C852713" i="2"/>
  <c r="C852714" i="2"/>
  <c r="C852715" i="2"/>
  <c r="C852716" i="2"/>
  <c r="C852717" i="2"/>
  <c r="C852718" i="2"/>
  <c r="C852719" i="2"/>
  <c r="C852720" i="2"/>
  <c r="C852721" i="2"/>
  <c r="C852722" i="2"/>
  <c r="C852723" i="2"/>
  <c r="C852724" i="2"/>
  <c r="C852725" i="2"/>
  <c r="C852726" i="2"/>
  <c r="C852727" i="2"/>
  <c r="C852728" i="2"/>
  <c r="C852729" i="2"/>
  <c r="C852730" i="2"/>
  <c r="C852731" i="2"/>
  <c r="C852732" i="2"/>
  <c r="C852733" i="2"/>
  <c r="C852734" i="2"/>
  <c r="C852735" i="2"/>
  <c r="C852736" i="2"/>
  <c r="C852737" i="2"/>
  <c r="C852738" i="2"/>
  <c r="C852739" i="2"/>
  <c r="C852740" i="2"/>
  <c r="C852741" i="2"/>
  <c r="C852742" i="2"/>
  <c r="C852743" i="2"/>
  <c r="C852744" i="2"/>
  <c r="C852745" i="2"/>
  <c r="C852746" i="2"/>
  <c r="C852747" i="2"/>
  <c r="C852748" i="2"/>
  <c r="C852749" i="2"/>
  <c r="C852750" i="2"/>
  <c r="C852751" i="2"/>
  <c r="C852752" i="2"/>
  <c r="C852753" i="2"/>
  <c r="C852754" i="2"/>
  <c r="C852755" i="2"/>
  <c r="C852756" i="2"/>
  <c r="C852757" i="2"/>
  <c r="C852758" i="2"/>
  <c r="C852759" i="2"/>
  <c r="C852760" i="2"/>
  <c r="C852761" i="2"/>
  <c r="C852762" i="2"/>
  <c r="C852763" i="2"/>
  <c r="C852764" i="2"/>
  <c r="C852765" i="2"/>
  <c r="C852766" i="2"/>
  <c r="C852767" i="2"/>
  <c r="C852768" i="2"/>
  <c r="C852769" i="2"/>
  <c r="C852770" i="2"/>
  <c r="C852771" i="2"/>
  <c r="C852772" i="2"/>
  <c r="C852773" i="2"/>
  <c r="C852774" i="2"/>
  <c r="C852775" i="2"/>
  <c r="C852776" i="2"/>
  <c r="C852777" i="2"/>
  <c r="C852778" i="2"/>
  <c r="C852779" i="2"/>
  <c r="C852780" i="2"/>
  <c r="C852781" i="2"/>
  <c r="C852782" i="2"/>
  <c r="C852783" i="2"/>
  <c r="C852784" i="2"/>
  <c r="C852785" i="2"/>
  <c r="C852786" i="2"/>
  <c r="C852787" i="2"/>
  <c r="C852788" i="2"/>
  <c r="C852789" i="2"/>
  <c r="C852790" i="2"/>
  <c r="C852791" i="2"/>
  <c r="C852792" i="2"/>
  <c r="C852793" i="2"/>
  <c r="C852794" i="2"/>
  <c r="C852795" i="2"/>
  <c r="C852796" i="2"/>
  <c r="C852797" i="2"/>
  <c r="C852798" i="2"/>
  <c r="C852799" i="2"/>
  <c r="C852800" i="2"/>
  <c r="C852801" i="2"/>
  <c r="C852802" i="2"/>
  <c r="C852803" i="2"/>
  <c r="C852804" i="2"/>
  <c r="C852805" i="2"/>
  <c r="C852806" i="2"/>
  <c r="C852807" i="2"/>
  <c r="C852808" i="2"/>
  <c r="C852809" i="2"/>
  <c r="C852810" i="2"/>
  <c r="C852811" i="2"/>
  <c r="C852812" i="2"/>
  <c r="C852813" i="2"/>
  <c r="C852814" i="2"/>
  <c r="C852815" i="2"/>
  <c r="C852816" i="2"/>
  <c r="C852817" i="2"/>
  <c r="C852818" i="2"/>
  <c r="C852819" i="2"/>
  <c r="C852820" i="2"/>
  <c r="C852821" i="2"/>
  <c r="C852822" i="2"/>
  <c r="C852823" i="2"/>
  <c r="C852824" i="2"/>
  <c r="C852825" i="2"/>
  <c r="C852826" i="2"/>
  <c r="C852827" i="2"/>
  <c r="C852828" i="2"/>
  <c r="C852829" i="2"/>
  <c r="C852830" i="2"/>
  <c r="C852831" i="2"/>
  <c r="C852832" i="2"/>
  <c r="C852833" i="2"/>
  <c r="C852834" i="2"/>
  <c r="C852835" i="2"/>
  <c r="C852836" i="2"/>
  <c r="C852837" i="2"/>
  <c r="C852838" i="2"/>
  <c r="C852839" i="2"/>
  <c r="C852840" i="2"/>
  <c r="C852841" i="2"/>
  <c r="C852842" i="2"/>
  <c r="C852843" i="2"/>
  <c r="C852844" i="2"/>
  <c r="C852845" i="2"/>
  <c r="C852846" i="2"/>
  <c r="C852847" i="2"/>
  <c r="C852848" i="2"/>
  <c r="C852849" i="2"/>
  <c r="C852850" i="2"/>
  <c r="C852851" i="2"/>
  <c r="C852852" i="2"/>
  <c r="C852853" i="2"/>
  <c r="C852854" i="2"/>
  <c r="C852855" i="2"/>
  <c r="C852856" i="2"/>
  <c r="C852857" i="2"/>
  <c r="C852858" i="2"/>
  <c r="C852859" i="2"/>
  <c r="C852860" i="2"/>
  <c r="C852861" i="2"/>
  <c r="C852862" i="2"/>
  <c r="C852863" i="2"/>
  <c r="C852864" i="2"/>
  <c r="C852865" i="2"/>
  <c r="C852866" i="2"/>
  <c r="C852867" i="2"/>
  <c r="C852868" i="2"/>
  <c r="C852869" i="2"/>
  <c r="C852870" i="2"/>
  <c r="C852871" i="2"/>
  <c r="C852872" i="2"/>
  <c r="C852873" i="2"/>
  <c r="C852874" i="2"/>
  <c r="C852875" i="2"/>
  <c r="C852876" i="2"/>
  <c r="C852877" i="2"/>
  <c r="C852878" i="2"/>
  <c r="C852879" i="2"/>
  <c r="C852880" i="2"/>
  <c r="C852881" i="2"/>
  <c r="C852882" i="2"/>
  <c r="C852883" i="2"/>
  <c r="C852884" i="2"/>
  <c r="C852885" i="2"/>
  <c r="C852886" i="2"/>
  <c r="C852887" i="2"/>
  <c r="C852888" i="2"/>
  <c r="C852889" i="2"/>
  <c r="C852890" i="2"/>
  <c r="C852891" i="2"/>
  <c r="C852892" i="2"/>
  <c r="C852893" i="2"/>
  <c r="C852894" i="2"/>
  <c r="C852895" i="2"/>
  <c r="C852896" i="2"/>
  <c r="C852897" i="2"/>
  <c r="C852898" i="2"/>
  <c r="C852899" i="2"/>
  <c r="C852900" i="2"/>
  <c r="C852901" i="2"/>
  <c r="C852902" i="2"/>
  <c r="C852903" i="2"/>
  <c r="C852904" i="2"/>
  <c r="C852905" i="2"/>
  <c r="C852906" i="2"/>
  <c r="C852907" i="2"/>
  <c r="C852908" i="2"/>
  <c r="C852909" i="2"/>
  <c r="C852910" i="2"/>
  <c r="C852911" i="2"/>
  <c r="C852912" i="2"/>
  <c r="C852913" i="2"/>
  <c r="C852914" i="2"/>
  <c r="C852915" i="2"/>
  <c r="C852916" i="2"/>
  <c r="C852917" i="2"/>
  <c r="C852918" i="2"/>
  <c r="C852919" i="2"/>
  <c r="C852920" i="2"/>
  <c r="C852921" i="2"/>
  <c r="C852922" i="2"/>
  <c r="C852923" i="2"/>
  <c r="C852924" i="2"/>
  <c r="C852925" i="2"/>
  <c r="C852926" i="2"/>
  <c r="C852927" i="2"/>
  <c r="C852928" i="2"/>
  <c r="C852929" i="2"/>
  <c r="C852930" i="2"/>
  <c r="C852931" i="2"/>
  <c r="C852932" i="2"/>
  <c r="C852933" i="2"/>
  <c r="C852934" i="2"/>
  <c r="C852935" i="2"/>
  <c r="C852936" i="2"/>
  <c r="C852937" i="2"/>
  <c r="C852938" i="2"/>
  <c r="C852939" i="2"/>
  <c r="C852940" i="2"/>
  <c r="C852941" i="2"/>
  <c r="C852942" i="2"/>
  <c r="C852943" i="2"/>
  <c r="C852944" i="2"/>
  <c r="C852945" i="2"/>
  <c r="C852946" i="2"/>
  <c r="C852947" i="2"/>
  <c r="C852948" i="2"/>
  <c r="C852949" i="2"/>
  <c r="C852950" i="2"/>
  <c r="C852951" i="2"/>
  <c r="C852952" i="2"/>
  <c r="C852953" i="2"/>
  <c r="C852954" i="2"/>
  <c r="C852955" i="2"/>
  <c r="C852956" i="2"/>
  <c r="C852957" i="2"/>
  <c r="C852958" i="2"/>
  <c r="C852959" i="2"/>
  <c r="C852960" i="2"/>
  <c r="C852961" i="2"/>
  <c r="C852962" i="2"/>
  <c r="C852963" i="2"/>
  <c r="C852964" i="2"/>
  <c r="C852965" i="2"/>
  <c r="C852966" i="2"/>
  <c r="C852967" i="2"/>
  <c r="C852968" i="2"/>
  <c r="C852969" i="2"/>
  <c r="C852970" i="2"/>
  <c r="C852971" i="2"/>
  <c r="C852972" i="2"/>
  <c r="C852973" i="2"/>
  <c r="C852974" i="2"/>
  <c r="C852975" i="2"/>
  <c r="C852976" i="2"/>
  <c r="C852977" i="2"/>
  <c r="C852978" i="2"/>
  <c r="C852979" i="2"/>
  <c r="C852980" i="2"/>
  <c r="C852981" i="2"/>
  <c r="C852982" i="2"/>
  <c r="C852983" i="2"/>
  <c r="C852984" i="2"/>
  <c r="C852985" i="2"/>
  <c r="C852986" i="2"/>
  <c r="C852987" i="2"/>
  <c r="C852988" i="2"/>
  <c r="C852989" i="2"/>
  <c r="C852990" i="2"/>
  <c r="C852991" i="2"/>
  <c r="C852992" i="2"/>
  <c r="C852993" i="2"/>
  <c r="C852994" i="2"/>
  <c r="C852995" i="2"/>
  <c r="C852996" i="2"/>
  <c r="C852997" i="2"/>
  <c r="C852998" i="2"/>
  <c r="C852999" i="2"/>
  <c r="C853000" i="2"/>
  <c r="C853001" i="2"/>
  <c r="C853002" i="2"/>
  <c r="C853003" i="2"/>
  <c r="C853004" i="2"/>
  <c r="C853005" i="2"/>
  <c r="C853006" i="2"/>
  <c r="C853007" i="2"/>
  <c r="C853008" i="2"/>
  <c r="C853009" i="2"/>
  <c r="C853010" i="2"/>
  <c r="C853011" i="2"/>
  <c r="C853012" i="2"/>
  <c r="C853013" i="2"/>
  <c r="C853014" i="2"/>
  <c r="C853015" i="2"/>
  <c r="C853016" i="2"/>
  <c r="C853017" i="2"/>
  <c r="C853018" i="2"/>
  <c r="C853019" i="2"/>
  <c r="C853020" i="2"/>
  <c r="C853021" i="2"/>
  <c r="C853022" i="2"/>
  <c r="C853023" i="2"/>
  <c r="C853024" i="2"/>
  <c r="C853025" i="2"/>
  <c r="C853026" i="2"/>
  <c r="C853027" i="2"/>
  <c r="C853028" i="2"/>
  <c r="C853029" i="2"/>
  <c r="C853030" i="2"/>
  <c r="C853031" i="2"/>
  <c r="C853032" i="2"/>
  <c r="C853033" i="2"/>
  <c r="C853034" i="2"/>
  <c r="C853035" i="2"/>
  <c r="C853036" i="2"/>
  <c r="C853037" i="2"/>
  <c r="C853038" i="2"/>
  <c r="C853039" i="2"/>
  <c r="C853040" i="2"/>
  <c r="C853041" i="2"/>
  <c r="C853042" i="2"/>
  <c r="C853043" i="2"/>
  <c r="C853044" i="2"/>
  <c r="C853045" i="2"/>
  <c r="C853046" i="2"/>
  <c r="C853047" i="2"/>
  <c r="C853048" i="2"/>
  <c r="C853049" i="2"/>
  <c r="C853050" i="2"/>
  <c r="C853051" i="2"/>
  <c r="C853052" i="2"/>
  <c r="C853053" i="2"/>
  <c r="C853054" i="2"/>
  <c r="C853055" i="2"/>
  <c r="C853056" i="2"/>
  <c r="C853057" i="2"/>
  <c r="C853058" i="2"/>
  <c r="C853059" i="2"/>
  <c r="C853060" i="2"/>
  <c r="C853061" i="2"/>
  <c r="C853062" i="2"/>
  <c r="C853063" i="2"/>
  <c r="C853064" i="2"/>
  <c r="C853065" i="2"/>
  <c r="C853066" i="2"/>
  <c r="C853067" i="2"/>
  <c r="C853068" i="2"/>
  <c r="C853069" i="2"/>
  <c r="C853070" i="2"/>
  <c r="C853071" i="2"/>
  <c r="C853072" i="2"/>
  <c r="C853073" i="2"/>
  <c r="C853074" i="2"/>
  <c r="C853075" i="2"/>
  <c r="C853076" i="2"/>
  <c r="C853077" i="2"/>
  <c r="C853078" i="2"/>
  <c r="C853079" i="2"/>
  <c r="C853080" i="2"/>
  <c r="C853081" i="2"/>
  <c r="C853082" i="2"/>
  <c r="C853083" i="2"/>
  <c r="C853084" i="2"/>
  <c r="C853085" i="2"/>
  <c r="C853086" i="2"/>
  <c r="C853087" i="2"/>
  <c r="C853088" i="2"/>
  <c r="C853089" i="2"/>
  <c r="C853090" i="2"/>
  <c r="C853091" i="2"/>
  <c r="C853092" i="2"/>
  <c r="C853093" i="2"/>
  <c r="C853094" i="2"/>
  <c r="C853095" i="2"/>
  <c r="C853096" i="2"/>
  <c r="C853097" i="2"/>
  <c r="C853098" i="2"/>
  <c r="C853099" i="2"/>
  <c r="C853100" i="2"/>
  <c r="C853101" i="2"/>
  <c r="C853102" i="2"/>
  <c r="C853103" i="2"/>
  <c r="C853104" i="2"/>
  <c r="C853105" i="2"/>
  <c r="C853106" i="2"/>
  <c r="C853107" i="2"/>
  <c r="C853108" i="2"/>
  <c r="C853109" i="2"/>
  <c r="C853110" i="2"/>
  <c r="C853111" i="2"/>
  <c r="C853112" i="2"/>
  <c r="C853113" i="2"/>
  <c r="C853114" i="2"/>
  <c r="C853115" i="2"/>
  <c r="C853116" i="2"/>
  <c r="C853117" i="2"/>
  <c r="C853118" i="2"/>
  <c r="C853119" i="2"/>
  <c r="C853120" i="2"/>
  <c r="C853121" i="2"/>
  <c r="C853122" i="2"/>
  <c r="C853123" i="2"/>
  <c r="C853124" i="2"/>
  <c r="C853125" i="2"/>
  <c r="C853126" i="2"/>
  <c r="C853127" i="2"/>
  <c r="C853128" i="2"/>
  <c r="C853129" i="2"/>
  <c r="C853130" i="2"/>
  <c r="C853131" i="2"/>
  <c r="C853132" i="2"/>
  <c r="C853133" i="2"/>
  <c r="C853134" i="2"/>
  <c r="C853135" i="2"/>
  <c r="C853136" i="2"/>
  <c r="C853137" i="2"/>
  <c r="C853138" i="2"/>
  <c r="C853139" i="2"/>
  <c r="C853140" i="2"/>
  <c r="C853141" i="2"/>
  <c r="C853142" i="2"/>
  <c r="C853143" i="2"/>
  <c r="C853144" i="2"/>
  <c r="C853145" i="2"/>
  <c r="C853146" i="2"/>
  <c r="C853147" i="2"/>
  <c r="C853148" i="2"/>
  <c r="C853149" i="2"/>
  <c r="C853150" i="2"/>
  <c r="C853151" i="2"/>
  <c r="C853152" i="2"/>
  <c r="C853153" i="2"/>
  <c r="C853154" i="2"/>
  <c r="C853155" i="2"/>
  <c r="C853156" i="2"/>
  <c r="C853157" i="2"/>
  <c r="C853158" i="2"/>
  <c r="C853159" i="2"/>
  <c r="C853160" i="2"/>
  <c r="C853161" i="2"/>
  <c r="C853162" i="2"/>
  <c r="C853163" i="2"/>
  <c r="C853164" i="2"/>
  <c r="C853165" i="2"/>
  <c r="C853166" i="2"/>
  <c r="C853167" i="2"/>
  <c r="C853168" i="2"/>
  <c r="C853169" i="2"/>
  <c r="C853170" i="2"/>
  <c r="C853171" i="2"/>
  <c r="C853172" i="2"/>
  <c r="C853173" i="2"/>
  <c r="C853174" i="2"/>
  <c r="C853175" i="2"/>
  <c r="C853176" i="2"/>
  <c r="C853177" i="2"/>
  <c r="C853178" i="2"/>
  <c r="C853179" i="2"/>
  <c r="C853180" i="2"/>
  <c r="C853181" i="2"/>
  <c r="C853182" i="2"/>
  <c r="C853183" i="2"/>
  <c r="C853184" i="2"/>
  <c r="C853185" i="2"/>
  <c r="C853186" i="2"/>
  <c r="C853187" i="2"/>
  <c r="C853188" i="2"/>
  <c r="C853189" i="2"/>
  <c r="C853190" i="2"/>
  <c r="C853191" i="2"/>
  <c r="C853192" i="2"/>
  <c r="C853193" i="2"/>
  <c r="C853194" i="2"/>
  <c r="C853195" i="2"/>
  <c r="C853196" i="2"/>
  <c r="C853197" i="2"/>
  <c r="C853198" i="2"/>
  <c r="C853199" i="2"/>
  <c r="C853200" i="2"/>
  <c r="C853201" i="2"/>
  <c r="C853202" i="2"/>
  <c r="C853203" i="2"/>
  <c r="C853204" i="2"/>
  <c r="C853205" i="2"/>
  <c r="C853206" i="2"/>
  <c r="C853207" i="2"/>
  <c r="C853208" i="2"/>
  <c r="C853209" i="2"/>
  <c r="C853210" i="2"/>
  <c r="C853211" i="2"/>
  <c r="C853212" i="2"/>
  <c r="C853213" i="2"/>
  <c r="C853214" i="2"/>
  <c r="C853215" i="2"/>
  <c r="C853216" i="2"/>
  <c r="C853217" i="2"/>
  <c r="C853218" i="2"/>
  <c r="C853219" i="2"/>
  <c r="C853220" i="2"/>
  <c r="C853221" i="2"/>
  <c r="C853222" i="2"/>
  <c r="C853223" i="2"/>
  <c r="C853224" i="2"/>
  <c r="C853225" i="2"/>
  <c r="C853226" i="2"/>
  <c r="C853227" i="2"/>
  <c r="C853228" i="2"/>
  <c r="C853229" i="2"/>
  <c r="C853230" i="2"/>
  <c r="C853231" i="2"/>
  <c r="C853232" i="2"/>
  <c r="C853233" i="2"/>
  <c r="C853234" i="2"/>
  <c r="C853235" i="2"/>
  <c r="C853236" i="2"/>
  <c r="C853237" i="2"/>
  <c r="C853238" i="2"/>
  <c r="C853239" i="2"/>
  <c r="C853240" i="2"/>
  <c r="C853241" i="2"/>
  <c r="C853242" i="2"/>
  <c r="C853243" i="2"/>
  <c r="C853244" i="2"/>
  <c r="C853245" i="2"/>
  <c r="C853246" i="2"/>
  <c r="C853247" i="2"/>
  <c r="C853248" i="2"/>
  <c r="C853249" i="2"/>
  <c r="C853250" i="2"/>
  <c r="C853251" i="2"/>
  <c r="C853252" i="2"/>
  <c r="C853253" i="2"/>
  <c r="C853254" i="2"/>
  <c r="C853255" i="2"/>
  <c r="C853256" i="2"/>
  <c r="C853257" i="2"/>
  <c r="C853258" i="2"/>
  <c r="C853259" i="2"/>
  <c r="C853260" i="2"/>
  <c r="C853261" i="2"/>
  <c r="C853262" i="2"/>
  <c r="C853263" i="2"/>
  <c r="C853264" i="2"/>
  <c r="C853265" i="2"/>
  <c r="C853266" i="2"/>
  <c r="C853267" i="2"/>
  <c r="C853268" i="2"/>
  <c r="C853269" i="2"/>
  <c r="C853270" i="2"/>
  <c r="C853271" i="2"/>
  <c r="C853272" i="2"/>
  <c r="C853273" i="2"/>
  <c r="C853274" i="2"/>
  <c r="C853275" i="2"/>
  <c r="C853276" i="2"/>
  <c r="C853277" i="2"/>
  <c r="C853278" i="2"/>
  <c r="C853279" i="2"/>
  <c r="C853280" i="2"/>
  <c r="C853281" i="2"/>
  <c r="C853282" i="2"/>
  <c r="C853283" i="2"/>
  <c r="C853284" i="2"/>
  <c r="C853285" i="2"/>
  <c r="C853286" i="2"/>
  <c r="C853287" i="2"/>
  <c r="C853288" i="2"/>
  <c r="C853289" i="2"/>
  <c r="C853290" i="2"/>
  <c r="C853291" i="2"/>
  <c r="C853292" i="2"/>
  <c r="C853293" i="2"/>
  <c r="C853294" i="2"/>
  <c r="C853295" i="2"/>
  <c r="C853296" i="2"/>
  <c r="C853297" i="2"/>
  <c r="C853298" i="2"/>
  <c r="C853299" i="2"/>
  <c r="C853300" i="2"/>
  <c r="C853301" i="2"/>
  <c r="C853302" i="2"/>
  <c r="C853303" i="2"/>
  <c r="C853304" i="2"/>
  <c r="C853305" i="2"/>
  <c r="C853306" i="2"/>
  <c r="C853307" i="2"/>
  <c r="C853308" i="2"/>
  <c r="C853309" i="2"/>
  <c r="C853310" i="2"/>
  <c r="C853311" i="2"/>
  <c r="C853312" i="2"/>
  <c r="C853313" i="2"/>
  <c r="C853314" i="2"/>
  <c r="C853315" i="2"/>
  <c r="C853316" i="2"/>
  <c r="C853317" i="2"/>
  <c r="C853318" i="2"/>
  <c r="C853319" i="2"/>
  <c r="C853320" i="2"/>
  <c r="C853321" i="2"/>
  <c r="C853322" i="2"/>
  <c r="C853323" i="2"/>
  <c r="C853324" i="2"/>
  <c r="C853325" i="2"/>
  <c r="C853326" i="2"/>
  <c r="C853327" i="2"/>
  <c r="C853328" i="2"/>
  <c r="C853329" i="2"/>
  <c r="C853330" i="2"/>
  <c r="C853331" i="2"/>
  <c r="C853332" i="2"/>
  <c r="C853333" i="2"/>
  <c r="C853334" i="2"/>
  <c r="C853335" i="2"/>
  <c r="C853336" i="2"/>
  <c r="C853337" i="2"/>
  <c r="C853338" i="2"/>
  <c r="C853339" i="2"/>
  <c r="C853340" i="2"/>
  <c r="C853341" i="2"/>
  <c r="C853342" i="2"/>
  <c r="C853343" i="2"/>
  <c r="C853344" i="2"/>
  <c r="C853345" i="2"/>
  <c r="C853346" i="2"/>
  <c r="C853347" i="2"/>
  <c r="C853348" i="2"/>
  <c r="C853349" i="2"/>
  <c r="C853350" i="2"/>
  <c r="C853351" i="2"/>
  <c r="C853352" i="2"/>
  <c r="C853353" i="2"/>
  <c r="C853354" i="2"/>
  <c r="C853355" i="2"/>
  <c r="C853356" i="2"/>
  <c r="C853357" i="2"/>
  <c r="C853358" i="2"/>
  <c r="C853359" i="2"/>
  <c r="C853360" i="2"/>
  <c r="C853361" i="2"/>
  <c r="C853362" i="2"/>
  <c r="C853363" i="2"/>
  <c r="C853364" i="2"/>
  <c r="C853365" i="2"/>
  <c r="C853366" i="2"/>
  <c r="C853367" i="2"/>
  <c r="C853368" i="2"/>
  <c r="C853369" i="2"/>
  <c r="C853370" i="2"/>
  <c r="C853371" i="2"/>
  <c r="C853372" i="2"/>
  <c r="C853373" i="2"/>
  <c r="C853374" i="2"/>
  <c r="C853375" i="2"/>
  <c r="C853376" i="2"/>
  <c r="C853377" i="2"/>
  <c r="C853378" i="2"/>
  <c r="C853379" i="2"/>
  <c r="C853380" i="2"/>
  <c r="C853381" i="2"/>
  <c r="C853382" i="2"/>
  <c r="C853383" i="2"/>
  <c r="C853384" i="2"/>
  <c r="C853385" i="2"/>
  <c r="C853386" i="2"/>
  <c r="C853387" i="2"/>
  <c r="C853388" i="2"/>
  <c r="C853389" i="2"/>
  <c r="C853390" i="2"/>
  <c r="C853391" i="2"/>
  <c r="C853392" i="2"/>
  <c r="C853393" i="2"/>
  <c r="C853394" i="2"/>
  <c r="C853395" i="2"/>
  <c r="C853396" i="2"/>
  <c r="C853397" i="2"/>
  <c r="C853398" i="2"/>
  <c r="C853399" i="2"/>
  <c r="C853400" i="2"/>
  <c r="C853401" i="2"/>
  <c r="C853402" i="2"/>
  <c r="C853403" i="2"/>
  <c r="C853404" i="2"/>
  <c r="C853405" i="2"/>
  <c r="C853406" i="2"/>
  <c r="C853407" i="2"/>
  <c r="C853408" i="2"/>
  <c r="C853409" i="2"/>
  <c r="C853410" i="2"/>
  <c r="C853411" i="2"/>
  <c r="C853412" i="2"/>
  <c r="C853413" i="2"/>
  <c r="C853414" i="2"/>
  <c r="C853415" i="2"/>
  <c r="C853416" i="2"/>
  <c r="C853417" i="2"/>
  <c r="C853418" i="2"/>
  <c r="C853419" i="2"/>
  <c r="C853420" i="2"/>
  <c r="C853421" i="2"/>
  <c r="C853422" i="2"/>
  <c r="C853423" i="2"/>
  <c r="C853424" i="2"/>
  <c r="C853425" i="2"/>
  <c r="C853426" i="2"/>
  <c r="C853427" i="2"/>
  <c r="C853428" i="2"/>
  <c r="C853429" i="2"/>
  <c r="C853430" i="2"/>
  <c r="C853431" i="2"/>
  <c r="C853432" i="2"/>
  <c r="C853433" i="2"/>
  <c r="C853434" i="2"/>
  <c r="C853435" i="2"/>
  <c r="C853436" i="2"/>
  <c r="C853437" i="2"/>
  <c r="C853438" i="2"/>
  <c r="C853439" i="2"/>
  <c r="C853440" i="2"/>
  <c r="C853441" i="2"/>
  <c r="C853442" i="2"/>
  <c r="C853443" i="2"/>
  <c r="C853444" i="2"/>
  <c r="C853445" i="2"/>
  <c r="C853446" i="2"/>
  <c r="C853447" i="2"/>
  <c r="C853448" i="2"/>
  <c r="C853449" i="2"/>
  <c r="C853450" i="2"/>
  <c r="C853451" i="2"/>
  <c r="C853452" i="2"/>
  <c r="C853453" i="2"/>
  <c r="C853454" i="2"/>
  <c r="C853455" i="2"/>
  <c r="C853456" i="2"/>
  <c r="C853457" i="2"/>
  <c r="C853458" i="2"/>
  <c r="C853459" i="2"/>
  <c r="C853460" i="2"/>
  <c r="C853461" i="2"/>
  <c r="C853462" i="2"/>
  <c r="C853463" i="2"/>
  <c r="C853464" i="2"/>
  <c r="C853465" i="2"/>
  <c r="C853466" i="2"/>
  <c r="C853467" i="2"/>
  <c r="C853468" i="2"/>
  <c r="C853469" i="2"/>
  <c r="C853470" i="2"/>
  <c r="C853471" i="2"/>
  <c r="C853472" i="2"/>
  <c r="C853473" i="2"/>
  <c r="C853474" i="2"/>
  <c r="C853475" i="2"/>
  <c r="C853476" i="2"/>
  <c r="C853477" i="2"/>
  <c r="C853478" i="2"/>
  <c r="C853479" i="2"/>
  <c r="C853480" i="2"/>
  <c r="C853481" i="2"/>
  <c r="C853482" i="2"/>
  <c r="C853483" i="2"/>
  <c r="C853484" i="2"/>
  <c r="C853485" i="2"/>
  <c r="C853486" i="2"/>
  <c r="C853487" i="2"/>
  <c r="C853488" i="2"/>
  <c r="C853489" i="2"/>
  <c r="C853490" i="2"/>
  <c r="C853491" i="2"/>
  <c r="C853492" i="2"/>
  <c r="C853493" i="2"/>
  <c r="C853494" i="2"/>
  <c r="C853495" i="2"/>
  <c r="C853496" i="2"/>
  <c r="C853497" i="2"/>
  <c r="C853498" i="2"/>
  <c r="C853499" i="2"/>
  <c r="C853500" i="2"/>
  <c r="C853501" i="2"/>
  <c r="C853502" i="2"/>
  <c r="C853503" i="2"/>
  <c r="C853504" i="2"/>
  <c r="C853505" i="2"/>
  <c r="C853506" i="2"/>
  <c r="C853507" i="2"/>
  <c r="C853508" i="2"/>
  <c r="C853509" i="2"/>
  <c r="C853510" i="2"/>
  <c r="C853511" i="2"/>
  <c r="C853512" i="2"/>
  <c r="C853513" i="2"/>
  <c r="C853514" i="2"/>
  <c r="C853515" i="2"/>
  <c r="C853516" i="2"/>
  <c r="C853517" i="2"/>
  <c r="C853518" i="2"/>
  <c r="C853519" i="2"/>
  <c r="C853520" i="2"/>
  <c r="C853521" i="2"/>
  <c r="C853522" i="2"/>
  <c r="C853523" i="2"/>
  <c r="C853524" i="2"/>
  <c r="C853525" i="2"/>
  <c r="C853526" i="2"/>
  <c r="C853527" i="2"/>
  <c r="C853528" i="2"/>
  <c r="C853529" i="2"/>
  <c r="C853530" i="2"/>
  <c r="C853531" i="2"/>
  <c r="C853532" i="2"/>
  <c r="C853533" i="2"/>
  <c r="C853534" i="2"/>
  <c r="C853535" i="2"/>
  <c r="C853536" i="2"/>
  <c r="C853537" i="2"/>
  <c r="C853538" i="2"/>
  <c r="C853539" i="2"/>
  <c r="C853540" i="2"/>
  <c r="C853541" i="2"/>
  <c r="C853542" i="2"/>
  <c r="C853543" i="2"/>
  <c r="C853544" i="2"/>
  <c r="C853545" i="2"/>
  <c r="C853546" i="2"/>
  <c r="C853547" i="2"/>
  <c r="C853548" i="2"/>
  <c r="C853549" i="2"/>
  <c r="C853550" i="2"/>
  <c r="C853551" i="2"/>
  <c r="C853552" i="2"/>
  <c r="C853553" i="2"/>
  <c r="C853554" i="2"/>
  <c r="C853555" i="2"/>
  <c r="C853556" i="2"/>
  <c r="C853557" i="2"/>
  <c r="C853558" i="2"/>
  <c r="C853559" i="2"/>
  <c r="C853560" i="2"/>
  <c r="C853561" i="2"/>
  <c r="C853562" i="2"/>
  <c r="C853563" i="2"/>
  <c r="C853564" i="2"/>
  <c r="C853565" i="2"/>
  <c r="C853566" i="2"/>
  <c r="C853567" i="2"/>
  <c r="C853568" i="2"/>
  <c r="C853569" i="2"/>
  <c r="C853570" i="2"/>
  <c r="C853571" i="2"/>
  <c r="C853572" i="2"/>
  <c r="C853573" i="2"/>
  <c r="C853574" i="2"/>
  <c r="C853575" i="2"/>
  <c r="C853576" i="2"/>
  <c r="C853577" i="2"/>
  <c r="C853578" i="2"/>
  <c r="C853579" i="2"/>
  <c r="C853580" i="2"/>
  <c r="C853581" i="2"/>
  <c r="C853582" i="2"/>
  <c r="C853583" i="2"/>
  <c r="C853584" i="2"/>
  <c r="C853585" i="2"/>
  <c r="C853586" i="2"/>
  <c r="C853587" i="2"/>
  <c r="C853588" i="2"/>
  <c r="C853589" i="2"/>
  <c r="C853590" i="2"/>
  <c r="C853591" i="2"/>
  <c r="C853592" i="2"/>
  <c r="C853593" i="2"/>
  <c r="C853594" i="2"/>
  <c r="C853595" i="2"/>
  <c r="C853596" i="2"/>
  <c r="C853597" i="2"/>
  <c r="C853598" i="2"/>
  <c r="C853599" i="2"/>
  <c r="C853600" i="2"/>
  <c r="C853601" i="2"/>
  <c r="C853602" i="2"/>
  <c r="C853603" i="2"/>
  <c r="C853604" i="2"/>
  <c r="C853605" i="2"/>
  <c r="C853606" i="2"/>
  <c r="C853607" i="2"/>
  <c r="C853608" i="2"/>
  <c r="C853609" i="2"/>
  <c r="C853610" i="2"/>
  <c r="C853611" i="2"/>
  <c r="C853612" i="2"/>
  <c r="C853613" i="2"/>
  <c r="C853614" i="2"/>
  <c r="C853615" i="2"/>
  <c r="C853616" i="2"/>
  <c r="C853617" i="2"/>
  <c r="C853618" i="2"/>
  <c r="C853619" i="2"/>
  <c r="C853620" i="2"/>
  <c r="C853621" i="2"/>
  <c r="C853622" i="2"/>
  <c r="C853623" i="2"/>
  <c r="C853624" i="2"/>
  <c r="C853625" i="2"/>
  <c r="C853626" i="2"/>
  <c r="C853627" i="2"/>
  <c r="C853628" i="2"/>
  <c r="C853629" i="2"/>
  <c r="C853630" i="2"/>
  <c r="C853631" i="2"/>
  <c r="C853632" i="2"/>
  <c r="C853633" i="2"/>
  <c r="C853634" i="2"/>
  <c r="C853635" i="2"/>
  <c r="C853636" i="2"/>
  <c r="C853637" i="2"/>
  <c r="C853638" i="2"/>
  <c r="C853639" i="2"/>
  <c r="C853640" i="2"/>
  <c r="C853641" i="2"/>
  <c r="C853642" i="2"/>
  <c r="C853643" i="2"/>
  <c r="C853644" i="2"/>
  <c r="C853645" i="2"/>
  <c r="C853646" i="2"/>
  <c r="C853647" i="2"/>
  <c r="C853648" i="2"/>
  <c r="C853649" i="2"/>
  <c r="C853650" i="2"/>
  <c r="C853651" i="2"/>
  <c r="C853652" i="2"/>
  <c r="C853653" i="2"/>
  <c r="C853654" i="2"/>
  <c r="C853655" i="2"/>
  <c r="C853656" i="2"/>
  <c r="C853657" i="2"/>
  <c r="C853658" i="2"/>
  <c r="C853659" i="2"/>
  <c r="C853660" i="2"/>
  <c r="C853661" i="2"/>
  <c r="C853662" i="2"/>
  <c r="C853663" i="2"/>
  <c r="C853664" i="2"/>
  <c r="C853665" i="2"/>
  <c r="C853666" i="2"/>
  <c r="C853667" i="2"/>
  <c r="C853668" i="2"/>
  <c r="C853669" i="2"/>
  <c r="C853670" i="2"/>
  <c r="C853671" i="2"/>
  <c r="C853672" i="2"/>
  <c r="C853673" i="2"/>
  <c r="C853674" i="2"/>
  <c r="C853675" i="2"/>
  <c r="C853676" i="2"/>
  <c r="C853677" i="2"/>
  <c r="C853678" i="2"/>
  <c r="C853679" i="2"/>
  <c r="C853680" i="2"/>
  <c r="C853681" i="2"/>
  <c r="C853682" i="2"/>
  <c r="C853683" i="2"/>
  <c r="C853684" i="2"/>
  <c r="C853685" i="2"/>
  <c r="C853686" i="2"/>
  <c r="C853687" i="2"/>
  <c r="C853688" i="2"/>
  <c r="C853689" i="2"/>
  <c r="C853690" i="2"/>
  <c r="C853691" i="2"/>
  <c r="C853692" i="2"/>
  <c r="C853693" i="2"/>
  <c r="C853694" i="2"/>
  <c r="C853695" i="2"/>
  <c r="C853696" i="2"/>
  <c r="C853697" i="2"/>
  <c r="C853698" i="2"/>
  <c r="C853699" i="2"/>
  <c r="C853700" i="2"/>
  <c r="C853701" i="2"/>
  <c r="C853702" i="2"/>
  <c r="C853703" i="2"/>
  <c r="C853704" i="2"/>
  <c r="C853705" i="2"/>
  <c r="C853706" i="2"/>
  <c r="C853707" i="2"/>
  <c r="C853708" i="2"/>
  <c r="C853709" i="2"/>
  <c r="C853710" i="2"/>
  <c r="C853711" i="2"/>
  <c r="C853712" i="2"/>
  <c r="C853713" i="2"/>
  <c r="C853714" i="2"/>
  <c r="C853715" i="2"/>
  <c r="C853716" i="2"/>
  <c r="C853717" i="2"/>
  <c r="C853718" i="2"/>
  <c r="C853719" i="2"/>
  <c r="C853720" i="2"/>
  <c r="C853721" i="2"/>
  <c r="C853722" i="2"/>
  <c r="C853723" i="2"/>
  <c r="C853724" i="2"/>
  <c r="C853725" i="2"/>
  <c r="C853726" i="2"/>
  <c r="C853727" i="2"/>
  <c r="C853728" i="2"/>
  <c r="C853729" i="2"/>
  <c r="C853730" i="2"/>
  <c r="C853731" i="2"/>
  <c r="C853732" i="2"/>
  <c r="C853733" i="2"/>
  <c r="C853734" i="2"/>
  <c r="C853735" i="2"/>
  <c r="C853736" i="2"/>
  <c r="C853737" i="2"/>
  <c r="C853738" i="2"/>
  <c r="C853739" i="2"/>
  <c r="C853740" i="2"/>
  <c r="C853741" i="2"/>
  <c r="C853742" i="2"/>
  <c r="C853743" i="2"/>
  <c r="C853744" i="2"/>
  <c r="C853745" i="2"/>
  <c r="C853746" i="2"/>
  <c r="C853747" i="2"/>
  <c r="C853748" i="2"/>
  <c r="C853749" i="2"/>
  <c r="C853750" i="2"/>
  <c r="C853751" i="2"/>
  <c r="C853752" i="2"/>
  <c r="C853753" i="2"/>
  <c r="C853754" i="2"/>
  <c r="C853755" i="2"/>
  <c r="C853756" i="2"/>
  <c r="C853757" i="2"/>
  <c r="C853758" i="2"/>
  <c r="C853759" i="2"/>
  <c r="C853760" i="2"/>
  <c r="C853761" i="2"/>
  <c r="C853762" i="2"/>
  <c r="C853763" i="2"/>
  <c r="C853764" i="2"/>
  <c r="C853765" i="2"/>
  <c r="C853766" i="2"/>
  <c r="C853767" i="2"/>
  <c r="C853768" i="2"/>
  <c r="C853769" i="2"/>
  <c r="C853770" i="2"/>
  <c r="C853771" i="2"/>
  <c r="C853772" i="2"/>
  <c r="C853773" i="2"/>
  <c r="C853774" i="2"/>
  <c r="C853775" i="2"/>
  <c r="C853776" i="2"/>
  <c r="C853777" i="2"/>
  <c r="C853778" i="2"/>
  <c r="C853779" i="2"/>
  <c r="C853780" i="2"/>
  <c r="C853781" i="2"/>
  <c r="C853782" i="2"/>
  <c r="C853783" i="2"/>
  <c r="C853784" i="2"/>
  <c r="C853785" i="2"/>
  <c r="C853786" i="2"/>
  <c r="C853787" i="2"/>
  <c r="C853788" i="2"/>
  <c r="C853789" i="2"/>
  <c r="C853790" i="2"/>
  <c r="C853791" i="2"/>
  <c r="C853792" i="2"/>
  <c r="C853793" i="2"/>
  <c r="C853794" i="2"/>
  <c r="C853795" i="2"/>
  <c r="C853796" i="2"/>
  <c r="C853797" i="2"/>
  <c r="C853798" i="2"/>
  <c r="C853799" i="2"/>
  <c r="C853800" i="2"/>
  <c r="C853801" i="2"/>
  <c r="C853802" i="2"/>
  <c r="C853803" i="2"/>
  <c r="C853804" i="2"/>
  <c r="C853805" i="2"/>
  <c r="C853806" i="2"/>
  <c r="C853807" i="2"/>
  <c r="C853808" i="2"/>
  <c r="C853809" i="2"/>
  <c r="C853810" i="2"/>
  <c r="C853811" i="2"/>
  <c r="C853812" i="2"/>
  <c r="C853813" i="2"/>
  <c r="C853814" i="2"/>
  <c r="C853815" i="2"/>
  <c r="C853816" i="2"/>
  <c r="C853817" i="2"/>
  <c r="C853818" i="2"/>
  <c r="C853819" i="2"/>
  <c r="C853820" i="2"/>
  <c r="C853821" i="2"/>
  <c r="C853822" i="2"/>
  <c r="C853823" i="2"/>
  <c r="C853824" i="2"/>
  <c r="C853825" i="2"/>
  <c r="C853826" i="2"/>
  <c r="C853827" i="2"/>
  <c r="C853828" i="2"/>
  <c r="C853829" i="2"/>
  <c r="C853830" i="2"/>
  <c r="C853831" i="2"/>
  <c r="C853832" i="2"/>
  <c r="C853833" i="2"/>
  <c r="C853834" i="2"/>
  <c r="C853835" i="2"/>
  <c r="C853836" i="2"/>
  <c r="C853837" i="2"/>
  <c r="C853838" i="2"/>
  <c r="C853839" i="2"/>
  <c r="C853840" i="2"/>
  <c r="C853841" i="2"/>
  <c r="C853842" i="2"/>
  <c r="C853843" i="2"/>
  <c r="C853844" i="2"/>
  <c r="C853845" i="2"/>
  <c r="C853846" i="2"/>
  <c r="C853847" i="2"/>
  <c r="C853848" i="2"/>
  <c r="C853849" i="2"/>
  <c r="C853850" i="2"/>
  <c r="C853851" i="2"/>
  <c r="C853852" i="2"/>
  <c r="C853853" i="2"/>
  <c r="C853854" i="2"/>
  <c r="C853855" i="2"/>
  <c r="C853856" i="2"/>
  <c r="C853857" i="2"/>
  <c r="C853858" i="2"/>
  <c r="C853859" i="2"/>
  <c r="C853860" i="2"/>
  <c r="C853861" i="2"/>
  <c r="C853862" i="2"/>
  <c r="C853863" i="2"/>
  <c r="C853864" i="2"/>
  <c r="C853865" i="2"/>
  <c r="C853866" i="2"/>
  <c r="C853867" i="2"/>
  <c r="C853868" i="2"/>
  <c r="C853869" i="2"/>
  <c r="C853870" i="2"/>
  <c r="C853871" i="2"/>
  <c r="C853872" i="2"/>
  <c r="C853873" i="2"/>
  <c r="C853874" i="2"/>
  <c r="C853875" i="2"/>
  <c r="C853876" i="2"/>
  <c r="C853877" i="2"/>
  <c r="C853878" i="2"/>
  <c r="C853879" i="2"/>
  <c r="C853880" i="2"/>
  <c r="C853881" i="2"/>
  <c r="C853882" i="2"/>
  <c r="C853883" i="2"/>
  <c r="C853884" i="2"/>
  <c r="C853885" i="2"/>
  <c r="C853886" i="2"/>
  <c r="C853887" i="2"/>
  <c r="C853888" i="2"/>
  <c r="C853889" i="2"/>
  <c r="C853890" i="2"/>
  <c r="C853891" i="2"/>
  <c r="C853892" i="2"/>
  <c r="C853893" i="2"/>
  <c r="C853894" i="2"/>
  <c r="C853895" i="2"/>
  <c r="C853896" i="2"/>
  <c r="C853897" i="2"/>
  <c r="C853898" i="2"/>
  <c r="C853899" i="2"/>
  <c r="C853900" i="2"/>
  <c r="C853901" i="2"/>
  <c r="C853902" i="2"/>
  <c r="C853903" i="2"/>
  <c r="C853904" i="2"/>
  <c r="C853905" i="2"/>
  <c r="C853906" i="2"/>
  <c r="C853907" i="2"/>
  <c r="C853908" i="2"/>
  <c r="C853909" i="2"/>
  <c r="C853910" i="2"/>
  <c r="C853911" i="2"/>
  <c r="C853912" i="2"/>
  <c r="C853913" i="2"/>
  <c r="C853914" i="2"/>
  <c r="C853915" i="2"/>
  <c r="C853916" i="2"/>
  <c r="C853917" i="2"/>
  <c r="C853918" i="2"/>
  <c r="C853919" i="2"/>
  <c r="C853920" i="2"/>
  <c r="C853921" i="2"/>
  <c r="C853922" i="2"/>
  <c r="C853923" i="2"/>
  <c r="C853924" i="2"/>
  <c r="C853925" i="2"/>
  <c r="C853926" i="2"/>
  <c r="C853927" i="2"/>
  <c r="C853928" i="2"/>
  <c r="C853929" i="2"/>
  <c r="C853930" i="2"/>
  <c r="C853931" i="2"/>
  <c r="C853932" i="2"/>
  <c r="C853933" i="2"/>
  <c r="C853934" i="2"/>
  <c r="C853935" i="2"/>
  <c r="C853936" i="2"/>
  <c r="C853937" i="2"/>
  <c r="C853938" i="2"/>
  <c r="C853939" i="2"/>
  <c r="C853940" i="2"/>
  <c r="C853941" i="2"/>
  <c r="C853942" i="2"/>
  <c r="C853943" i="2"/>
  <c r="C853944" i="2"/>
  <c r="C853945" i="2"/>
  <c r="C853946" i="2"/>
  <c r="C853947" i="2"/>
  <c r="C853948" i="2"/>
  <c r="C853949" i="2"/>
  <c r="C853950" i="2"/>
  <c r="C853951" i="2"/>
  <c r="C853952" i="2"/>
  <c r="C853953" i="2"/>
  <c r="C853954" i="2"/>
  <c r="C853955" i="2"/>
  <c r="C853956" i="2"/>
  <c r="C853957" i="2"/>
  <c r="C853958" i="2"/>
  <c r="C853959" i="2"/>
  <c r="C853960" i="2"/>
  <c r="C853961" i="2"/>
  <c r="C853962" i="2"/>
  <c r="C853963" i="2"/>
  <c r="C853964" i="2"/>
  <c r="C853965" i="2"/>
  <c r="C853966" i="2"/>
  <c r="C853967" i="2"/>
  <c r="C853968" i="2"/>
  <c r="C853969" i="2"/>
  <c r="C853970" i="2"/>
  <c r="C853971" i="2"/>
  <c r="C853972" i="2"/>
  <c r="C853973" i="2"/>
  <c r="C853974" i="2"/>
  <c r="C853975" i="2"/>
  <c r="C853976" i="2"/>
  <c r="C853977" i="2"/>
  <c r="C853978" i="2"/>
  <c r="C853979" i="2"/>
  <c r="C853980" i="2"/>
  <c r="C853981" i="2"/>
  <c r="C853982" i="2"/>
  <c r="C853983" i="2"/>
  <c r="C853984" i="2"/>
  <c r="C853985" i="2"/>
  <c r="C853986" i="2"/>
  <c r="C853987" i="2"/>
  <c r="C853988" i="2"/>
  <c r="C853989" i="2"/>
  <c r="C853990" i="2"/>
  <c r="C853991" i="2"/>
  <c r="C853992" i="2"/>
  <c r="C853993" i="2"/>
  <c r="C853994" i="2"/>
  <c r="C853995" i="2"/>
  <c r="C853996" i="2"/>
  <c r="C853997" i="2"/>
  <c r="C853998" i="2"/>
  <c r="C853999" i="2"/>
  <c r="C854000" i="2"/>
  <c r="C854001" i="2"/>
  <c r="C854002" i="2"/>
  <c r="C854003" i="2"/>
  <c r="C854004" i="2"/>
  <c r="C854005" i="2"/>
  <c r="C854006" i="2"/>
  <c r="C854007" i="2"/>
  <c r="C854008" i="2"/>
  <c r="C854009" i="2"/>
  <c r="C854010" i="2"/>
  <c r="C854011" i="2"/>
  <c r="C854012" i="2"/>
  <c r="C854013" i="2"/>
  <c r="C854014" i="2"/>
  <c r="C854015" i="2"/>
  <c r="C854016" i="2"/>
  <c r="C854017" i="2"/>
  <c r="C854018" i="2"/>
  <c r="C854019" i="2"/>
  <c r="C854020" i="2"/>
  <c r="C854021" i="2"/>
  <c r="C854022" i="2"/>
  <c r="C854023" i="2"/>
  <c r="C854024" i="2"/>
  <c r="C854025" i="2"/>
  <c r="C854026" i="2"/>
  <c r="C854027" i="2"/>
  <c r="C854028" i="2"/>
  <c r="C854029" i="2"/>
  <c r="C854030" i="2"/>
  <c r="C854031" i="2"/>
  <c r="C854032" i="2"/>
  <c r="C854033" i="2"/>
  <c r="C854034" i="2"/>
  <c r="C854035" i="2"/>
  <c r="C854036" i="2"/>
  <c r="C854037" i="2"/>
  <c r="C854038" i="2"/>
  <c r="C854039" i="2"/>
  <c r="C854040" i="2"/>
  <c r="C854041" i="2"/>
  <c r="C854042" i="2"/>
  <c r="C854043" i="2"/>
  <c r="C854044" i="2"/>
  <c r="C854045" i="2"/>
  <c r="C854046" i="2"/>
  <c r="C854047" i="2"/>
  <c r="C854048" i="2"/>
  <c r="C854049" i="2"/>
  <c r="C854050" i="2"/>
  <c r="C854051" i="2"/>
  <c r="C854052" i="2"/>
  <c r="C854053" i="2"/>
  <c r="C854054" i="2"/>
  <c r="C854055" i="2"/>
  <c r="C854056" i="2"/>
  <c r="C854057" i="2"/>
  <c r="C854058" i="2"/>
  <c r="C854059" i="2"/>
  <c r="C854060" i="2"/>
  <c r="C854061" i="2"/>
  <c r="C854062" i="2"/>
  <c r="C854063" i="2"/>
  <c r="C854064" i="2"/>
  <c r="C854065" i="2"/>
  <c r="C854066" i="2"/>
  <c r="C854067" i="2"/>
  <c r="C854068" i="2"/>
  <c r="C854069" i="2"/>
  <c r="C854070" i="2"/>
  <c r="C854071" i="2"/>
  <c r="C854072" i="2"/>
  <c r="C854073" i="2"/>
  <c r="C854074" i="2"/>
  <c r="C854075" i="2"/>
  <c r="C854076" i="2"/>
  <c r="C854077" i="2"/>
  <c r="C854078" i="2"/>
  <c r="C854079" i="2"/>
  <c r="C854080" i="2"/>
  <c r="C854081" i="2"/>
  <c r="C854082" i="2"/>
  <c r="C854083" i="2"/>
  <c r="C854084" i="2"/>
  <c r="C854085" i="2"/>
  <c r="C854086" i="2"/>
  <c r="C854087" i="2"/>
  <c r="C854088" i="2"/>
  <c r="C854089" i="2"/>
  <c r="C854090" i="2"/>
  <c r="C854091" i="2"/>
  <c r="C854092" i="2"/>
  <c r="C854093" i="2"/>
  <c r="C854094" i="2"/>
  <c r="C854095" i="2"/>
  <c r="C854096" i="2"/>
  <c r="C854097" i="2"/>
  <c r="C854098" i="2"/>
  <c r="C854099" i="2"/>
  <c r="C854100" i="2"/>
  <c r="C854101" i="2"/>
  <c r="C854102" i="2"/>
  <c r="C854103" i="2"/>
  <c r="C854104" i="2"/>
  <c r="C854105" i="2"/>
  <c r="C854106" i="2"/>
  <c r="C854107" i="2"/>
  <c r="C854108" i="2"/>
  <c r="C854109" i="2"/>
  <c r="C854110" i="2"/>
  <c r="C854111" i="2"/>
  <c r="C854112" i="2"/>
  <c r="C854113" i="2"/>
  <c r="C854114" i="2"/>
  <c r="C854115" i="2"/>
  <c r="C854116" i="2"/>
  <c r="C854117" i="2"/>
  <c r="C854118" i="2"/>
  <c r="C854119" i="2"/>
  <c r="C854120" i="2"/>
  <c r="C854121" i="2"/>
  <c r="C854122" i="2"/>
  <c r="C854123" i="2"/>
  <c r="C854124" i="2"/>
  <c r="C854125" i="2"/>
  <c r="C854126" i="2"/>
  <c r="C854127" i="2"/>
  <c r="C854128" i="2"/>
  <c r="C854129" i="2"/>
  <c r="C854130" i="2"/>
  <c r="C854131" i="2"/>
  <c r="C854132" i="2"/>
  <c r="C854133" i="2"/>
  <c r="C854134" i="2"/>
  <c r="C854135" i="2"/>
  <c r="C854136" i="2"/>
  <c r="C854137" i="2"/>
  <c r="C854138" i="2"/>
  <c r="C854139" i="2"/>
  <c r="C854140" i="2"/>
  <c r="C854141" i="2"/>
  <c r="C854142" i="2"/>
  <c r="C854143" i="2"/>
  <c r="C854144" i="2"/>
  <c r="C854145" i="2"/>
  <c r="C854146" i="2"/>
  <c r="C854147" i="2"/>
  <c r="C854148" i="2"/>
  <c r="C854149" i="2"/>
  <c r="C854150" i="2"/>
  <c r="C854151" i="2"/>
  <c r="C854152" i="2"/>
  <c r="C854153" i="2"/>
  <c r="C854154" i="2"/>
  <c r="C854155" i="2"/>
  <c r="C854156" i="2"/>
  <c r="C854157" i="2"/>
  <c r="C854158" i="2"/>
  <c r="C854159" i="2"/>
  <c r="C854160" i="2"/>
  <c r="C854161" i="2"/>
  <c r="C854162" i="2"/>
  <c r="C854163" i="2"/>
  <c r="C854164" i="2"/>
  <c r="C854165" i="2"/>
  <c r="C854166" i="2"/>
  <c r="C854167" i="2"/>
  <c r="C854168" i="2"/>
  <c r="C854169" i="2"/>
  <c r="C854170" i="2"/>
  <c r="C854171" i="2"/>
  <c r="C854172" i="2"/>
  <c r="C854173" i="2"/>
  <c r="C854174" i="2"/>
  <c r="C854175" i="2"/>
  <c r="C854176" i="2"/>
  <c r="C854177" i="2"/>
  <c r="C854178" i="2"/>
  <c r="C854179" i="2"/>
  <c r="C854180" i="2"/>
  <c r="C854181" i="2"/>
  <c r="C854182" i="2"/>
  <c r="C854183" i="2"/>
  <c r="C854184" i="2"/>
  <c r="C854185" i="2"/>
  <c r="C854186" i="2"/>
  <c r="C854187" i="2"/>
  <c r="C854188" i="2"/>
  <c r="C854189" i="2"/>
  <c r="C854190" i="2"/>
  <c r="C854191" i="2"/>
  <c r="C854192" i="2"/>
  <c r="C854193" i="2"/>
  <c r="C854194" i="2"/>
  <c r="C854195" i="2"/>
  <c r="C854196" i="2"/>
  <c r="C854197" i="2"/>
  <c r="C854198" i="2"/>
  <c r="C854199" i="2"/>
  <c r="C854200" i="2"/>
  <c r="C854201" i="2"/>
  <c r="C854202" i="2"/>
  <c r="C854203" i="2"/>
  <c r="C854204" i="2"/>
  <c r="C854205" i="2"/>
  <c r="C854206" i="2"/>
  <c r="C854207" i="2"/>
  <c r="C854208" i="2"/>
  <c r="C854209" i="2"/>
  <c r="C854210" i="2"/>
  <c r="C854211" i="2"/>
  <c r="C854212" i="2"/>
  <c r="C854213" i="2"/>
  <c r="C854214" i="2"/>
  <c r="C854215" i="2"/>
  <c r="C854216" i="2"/>
  <c r="C854217" i="2"/>
  <c r="C854218" i="2"/>
  <c r="C854219" i="2"/>
  <c r="C854220" i="2"/>
  <c r="C854221" i="2"/>
  <c r="C854222" i="2"/>
  <c r="C854223" i="2"/>
  <c r="C854224" i="2"/>
  <c r="C854225" i="2"/>
  <c r="C854226" i="2"/>
  <c r="C854227" i="2"/>
  <c r="C854228" i="2"/>
  <c r="C854229" i="2"/>
  <c r="C854230" i="2"/>
  <c r="C854231" i="2"/>
  <c r="C854232" i="2"/>
  <c r="C854233" i="2"/>
  <c r="C854234" i="2"/>
  <c r="C854235" i="2"/>
  <c r="C854236" i="2"/>
  <c r="C854237" i="2"/>
  <c r="C854238" i="2"/>
  <c r="C854239" i="2"/>
  <c r="C854240" i="2"/>
  <c r="C854241" i="2"/>
  <c r="C854242" i="2"/>
  <c r="C854243" i="2"/>
  <c r="C854244" i="2"/>
  <c r="C854245" i="2"/>
  <c r="C854246" i="2"/>
  <c r="C854247" i="2"/>
  <c r="C854248" i="2"/>
  <c r="C854249" i="2"/>
  <c r="C854250" i="2"/>
  <c r="C854251" i="2"/>
  <c r="C854252" i="2"/>
  <c r="C854253" i="2"/>
  <c r="C854254" i="2"/>
  <c r="C854255" i="2"/>
  <c r="C854256" i="2"/>
  <c r="C854257" i="2"/>
  <c r="C854258" i="2"/>
  <c r="C854259" i="2"/>
  <c r="C854260" i="2"/>
  <c r="C854261" i="2"/>
  <c r="C854262" i="2"/>
  <c r="C854263" i="2"/>
  <c r="C854264" i="2"/>
  <c r="C854265" i="2"/>
  <c r="C854266" i="2"/>
  <c r="C854267" i="2"/>
  <c r="C854268" i="2"/>
  <c r="C854269" i="2"/>
  <c r="C854270" i="2"/>
  <c r="C854271" i="2"/>
  <c r="C854272" i="2"/>
  <c r="C854273" i="2"/>
  <c r="C854274" i="2"/>
  <c r="C854275" i="2"/>
  <c r="C854276" i="2"/>
  <c r="C854277" i="2"/>
  <c r="C854278" i="2"/>
  <c r="C854279" i="2"/>
  <c r="C854280" i="2"/>
  <c r="C854281" i="2"/>
  <c r="C854282" i="2"/>
  <c r="C854283" i="2"/>
  <c r="C854284" i="2"/>
  <c r="C854285" i="2"/>
  <c r="C854286" i="2"/>
  <c r="C854287" i="2"/>
  <c r="C854288" i="2"/>
  <c r="C854289" i="2"/>
  <c r="C854290" i="2"/>
  <c r="C854291" i="2"/>
  <c r="C854292" i="2"/>
  <c r="C854293" i="2"/>
  <c r="C854294" i="2"/>
  <c r="C854295" i="2"/>
  <c r="C854296" i="2"/>
  <c r="C854297" i="2"/>
  <c r="C854298" i="2"/>
  <c r="C854299" i="2"/>
  <c r="C854300" i="2"/>
  <c r="C854301" i="2"/>
  <c r="C854302" i="2"/>
  <c r="C854303" i="2"/>
  <c r="C854304" i="2"/>
  <c r="C854305" i="2"/>
  <c r="C854306" i="2"/>
  <c r="C854307" i="2"/>
  <c r="C854308" i="2"/>
  <c r="C854309" i="2"/>
  <c r="C854310" i="2"/>
  <c r="C854311" i="2"/>
  <c r="C854312" i="2"/>
  <c r="C854313" i="2"/>
  <c r="C854314" i="2"/>
  <c r="C854315" i="2"/>
  <c r="C854316" i="2"/>
  <c r="C854317" i="2"/>
  <c r="C854318" i="2"/>
  <c r="C854319" i="2"/>
  <c r="C854320" i="2"/>
  <c r="C854321" i="2"/>
  <c r="C854322" i="2"/>
  <c r="C854323" i="2"/>
  <c r="C854324" i="2"/>
  <c r="C854325" i="2"/>
  <c r="C854326" i="2"/>
  <c r="C854327" i="2"/>
  <c r="C854328" i="2"/>
  <c r="C854329" i="2"/>
  <c r="C854330" i="2"/>
  <c r="C854331" i="2"/>
  <c r="C854332" i="2"/>
  <c r="C854333" i="2"/>
  <c r="C854334" i="2"/>
  <c r="C854335" i="2"/>
  <c r="C854336" i="2"/>
  <c r="C854337" i="2"/>
  <c r="C854338" i="2"/>
  <c r="C854339" i="2"/>
  <c r="C854340" i="2"/>
  <c r="C854341" i="2"/>
  <c r="C854342" i="2"/>
  <c r="C854343" i="2"/>
  <c r="C854344" i="2"/>
  <c r="C854345" i="2"/>
  <c r="C854346" i="2"/>
  <c r="C854347" i="2"/>
  <c r="C854348" i="2"/>
  <c r="C854349" i="2"/>
  <c r="C854350" i="2"/>
  <c r="C854351" i="2"/>
  <c r="C854352" i="2"/>
  <c r="C854353" i="2"/>
  <c r="C854354" i="2"/>
  <c r="C854355" i="2"/>
  <c r="C854356" i="2"/>
  <c r="C854357" i="2"/>
  <c r="C854358" i="2"/>
  <c r="C854359" i="2"/>
  <c r="C854360" i="2"/>
  <c r="C854361" i="2"/>
  <c r="C854362" i="2"/>
  <c r="C854363" i="2"/>
  <c r="C854364" i="2"/>
  <c r="C854365" i="2"/>
  <c r="C854366" i="2"/>
  <c r="C854367" i="2"/>
  <c r="C854368" i="2"/>
  <c r="C854369" i="2"/>
  <c r="C854370" i="2"/>
  <c r="C854371" i="2"/>
  <c r="C854372" i="2"/>
  <c r="C854373" i="2"/>
  <c r="C854374" i="2"/>
  <c r="C854375" i="2"/>
  <c r="C854376" i="2"/>
  <c r="C854377" i="2"/>
  <c r="C854378" i="2"/>
  <c r="C854379" i="2"/>
  <c r="C854380" i="2"/>
  <c r="C854381" i="2"/>
  <c r="C854382" i="2"/>
  <c r="C854383" i="2"/>
  <c r="C854384" i="2"/>
  <c r="C854385" i="2"/>
  <c r="C854386" i="2"/>
  <c r="C854387" i="2"/>
  <c r="C854388" i="2"/>
  <c r="C854389" i="2"/>
  <c r="C854390" i="2"/>
  <c r="C854391" i="2"/>
  <c r="C854392" i="2"/>
  <c r="C854393" i="2"/>
  <c r="C854394" i="2"/>
  <c r="C854395" i="2"/>
  <c r="C854396" i="2"/>
  <c r="C854397" i="2"/>
  <c r="C854398" i="2"/>
  <c r="C854399" i="2"/>
  <c r="C854400" i="2"/>
  <c r="C854401" i="2"/>
  <c r="C854402" i="2"/>
  <c r="C854403" i="2"/>
  <c r="C854404" i="2"/>
  <c r="C854405" i="2"/>
  <c r="C854406" i="2"/>
  <c r="C854407" i="2"/>
  <c r="C854408" i="2"/>
  <c r="C854409" i="2"/>
  <c r="C854410" i="2"/>
  <c r="C854411" i="2"/>
  <c r="C854412" i="2"/>
  <c r="C854413" i="2"/>
  <c r="C854414" i="2"/>
  <c r="C854415" i="2"/>
  <c r="C854416" i="2"/>
  <c r="C854417" i="2"/>
  <c r="C854418" i="2"/>
  <c r="C854419" i="2"/>
  <c r="C854420" i="2"/>
  <c r="C854421" i="2"/>
  <c r="C854422" i="2"/>
  <c r="C854423" i="2"/>
  <c r="C854424" i="2"/>
  <c r="C854425" i="2"/>
  <c r="C854426" i="2"/>
  <c r="C854427" i="2"/>
  <c r="C854428" i="2"/>
  <c r="C854429" i="2"/>
  <c r="C854430" i="2"/>
  <c r="C854431" i="2"/>
  <c r="C854432" i="2"/>
  <c r="C854433" i="2"/>
  <c r="C854434" i="2"/>
  <c r="C854435" i="2"/>
  <c r="C854436" i="2"/>
  <c r="C854437" i="2"/>
  <c r="C854438" i="2"/>
  <c r="C854439" i="2"/>
  <c r="C854440" i="2"/>
  <c r="C854441" i="2"/>
  <c r="C854442" i="2"/>
  <c r="C854443" i="2"/>
  <c r="C854444" i="2"/>
  <c r="C854445" i="2"/>
  <c r="C854446" i="2"/>
  <c r="C854447" i="2"/>
  <c r="C854448" i="2"/>
  <c r="C854449" i="2"/>
  <c r="C854450" i="2"/>
  <c r="C854451" i="2"/>
  <c r="C854452" i="2"/>
  <c r="C854453" i="2"/>
  <c r="C854454" i="2"/>
  <c r="C854455" i="2"/>
  <c r="C854456" i="2"/>
  <c r="C854457" i="2"/>
  <c r="C854458" i="2"/>
  <c r="C854459" i="2"/>
  <c r="C854460" i="2"/>
  <c r="C854461" i="2"/>
  <c r="C854462" i="2"/>
  <c r="C854463" i="2"/>
  <c r="C854464" i="2"/>
  <c r="C854465" i="2"/>
  <c r="C854466" i="2"/>
  <c r="C854467" i="2"/>
  <c r="C854468" i="2"/>
  <c r="C854469" i="2"/>
  <c r="C854470" i="2"/>
  <c r="C854471" i="2"/>
  <c r="C854472" i="2"/>
  <c r="C854473" i="2"/>
  <c r="C854474" i="2"/>
  <c r="C854475" i="2"/>
  <c r="C854476" i="2"/>
  <c r="C854477" i="2"/>
  <c r="C854478" i="2"/>
  <c r="C854479" i="2"/>
  <c r="C854480" i="2"/>
  <c r="C854481" i="2"/>
  <c r="C854482" i="2"/>
  <c r="C854483" i="2"/>
  <c r="C854484" i="2"/>
  <c r="C854485" i="2"/>
  <c r="C854486" i="2"/>
  <c r="C854487" i="2"/>
  <c r="C854488" i="2"/>
  <c r="C854489" i="2"/>
  <c r="C854490" i="2"/>
  <c r="C854491" i="2"/>
  <c r="C854492" i="2"/>
  <c r="C854493" i="2"/>
  <c r="C854494" i="2"/>
  <c r="C854495" i="2"/>
  <c r="C854496" i="2"/>
  <c r="C854497" i="2"/>
  <c r="C854498" i="2"/>
  <c r="C854499" i="2"/>
  <c r="C854500" i="2"/>
  <c r="C854501" i="2"/>
  <c r="C854502" i="2"/>
  <c r="C854503" i="2"/>
  <c r="C854504" i="2"/>
  <c r="C854505" i="2"/>
  <c r="C854506" i="2"/>
  <c r="C854507" i="2"/>
  <c r="C854508" i="2"/>
  <c r="C854509" i="2"/>
  <c r="C854510" i="2"/>
  <c r="C854511" i="2"/>
  <c r="C854512" i="2"/>
  <c r="C854513" i="2"/>
  <c r="C854514" i="2"/>
  <c r="C854515" i="2"/>
  <c r="C854516" i="2"/>
  <c r="C854517" i="2"/>
  <c r="C854518" i="2"/>
  <c r="C854519" i="2"/>
  <c r="C854520" i="2"/>
  <c r="C854521" i="2"/>
  <c r="C854522" i="2"/>
  <c r="C854523" i="2"/>
  <c r="C854524" i="2"/>
  <c r="C854525" i="2"/>
  <c r="C854526" i="2"/>
  <c r="C854527" i="2"/>
  <c r="C854528" i="2"/>
  <c r="C854529" i="2"/>
  <c r="C854530" i="2"/>
  <c r="C854531" i="2"/>
  <c r="C854532" i="2"/>
  <c r="C854533" i="2"/>
  <c r="C854534" i="2"/>
  <c r="C854535" i="2"/>
  <c r="C854536" i="2"/>
  <c r="C854537" i="2"/>
  <c r="C854538" i="2"/>
  <c r="C854539" i="2"/>
  <c r="C854540" i="2"/>
  <c r="C854541" i="2"/>
  <c r="C854542" i="2"/>
  <c r="C854543" i="2"/>
  <c r="C854544" i="2"/>
  <c r="C854545" i="2"/>
  <c r="C854546" i="2"/>
  <c r="C854547" i="2"/>
  <c r="C854548" i="2"/>
  <c r="C854549" i="2"/>
  <c r="C854550" i="2"/>
  <c r="C854551" i="2"/>
  <c r="C854552" i="2"/>
  <c r="C854553" i="2"/>
  <c r="C854554" i="2"/>
  <c r="C854555" i="2"/>
  <c r="C854556" i="2"/>
  <c r="C854557" i="2"/>
  <c r="C854558" i="2"/>
  <c r="C854559" i="2"/>
  <c r="C854560" i="2"/>
  <c r="C854561" i="2"/>
  <c r="C854562" i="2"/>
  <c r="C854563" i="2"/>
  <c r="C854564" i="2"/>
  <c r="C854565" i="2"/>
  <c r="C854566" i="2"/>
  <c r="C854567" i="2"/>
  <c r="C854568" i="2"/>
  <c r="C854569" i="2"/>
  <c r="C854570" i="2"/>
  <c r="C854571" i="2"/>
  <c r="C854572" i="2"/>
  <c r="C854573" i="2"/>
  <c r="C854574" i="2"/>
  <c r="C854575" i="2"/>
  <c r="C854576" i="2"/>
  <c r="C854577" i="2"/>
  <c r="C854578" i="2"/>
  <c r="C854579" i="2"/>
  <c r="C854580" i="2"/>
  <c r="C854581" i="2"/>
  <c r="C854582" i="2"/>
  <c r="C854583" i="2"/>
  <c r="C854584" i="2"/>
  <c r="C854585" i="2"/>
  <c r="C854586" i="2"/>
  <c r="C854587" i="2"/>
  <c r="C854588" i="2"/>
  <c r="C854589" i="2"/>
  <c r="C854590" i="2"/>
  <c r="C854591" i="2"/>
  <c r="C854592" i="2"/>
  <c r="C854593" i="2"/>
  <c r="C854594" i="2"/>
  <c r="C854595" i="2"/>
  <c r="C854596" i="2"/>
  <c r="C854597" i="2"/>
  <c r="C854598" i="2"/>
  <c r="C854599" i="2"/>
  <c r="C854600" i="2"/>
  <c r="C854601" i="2"/>
  <c r="C854602" i="2"/>
  <c r="C854603" i="2"/>
  <c r="C854604" i="2"/>
  <c r="C854605" i="2"/>
  <c r="C854606" i="2"/>
  <c r="C854607" i="2"/>
  <c r="C854608" i="2"/>
  <c r="C854609" i="2"/>
  <c r="C854610" i="2"/>
  <c r="C854611" i="2"/>
  <c r="C854612" i="2"/>
  <c r="C854613" i="2"/>
  <c r="C854614" i="2"/>
  <c r="C854615" i="2"/>
  <c r="C854616" i="2"/>
  <c r="C854617" i="2"/>
  <c r="C854618" i="2"/>
  <c r="C854619" i="2"/>
  <c r="C854620" i="2"/>
  <c r="C854621" i="2"/>
  <c r="C854622" i="2"/>
  <c r="C854623" i="2"/>
  <c r="C854624" i="2"/>
  <c r="C854625" i="2"/>
  <c r="C854626" i="2"/>
  <c r="C854627" i="2"/>
  <c r="C854628" i="2"/>
  <c r="C854629" i="2"/>
  <c r="C854630" i="2"/>
  <c r="C854631" i="2"/>
  <c r="C854632" i="2"/>
  <c r="C854633" i="2"/>
  <c r="C854634" i="2"/>
  <c r="C854635" i="2"/>
  <c r="C854636" i="2"/>
  <c r="C854637" i="2"/>
  <c r="C854638" i="2"/>
  <c r="C854639" i="2"/>
  <c r="C854640" i="2"/>
  <c r="C854641" i="2"/>
  <c r="C854642" i="2"/>
  <c r="C854643" i="2"/>
  <c r="C854644" i="2"/>
  <c r="C854645" i="2"/>
  <c r="C854646" i="2"/>
  <c r="C854647" i="2"/>
  <c r="C854648" i="2"/>
  <c r="C854649" i="2"/>
  <c r="C854650" i="2"/>
  <c r="C854651" i="2"/>
  <c r="C854652" i="2"/>
  <c r="C854653" i="2"/>
  <c r="C854654" i="2"/>
  <c r="C854655" i="2"/>
  <c r="C854656" i="2"/>
  <c r="C854657" i="2"/>
  <c r="C854658" i="2"/>
  <c r="C854659" i="2"/>
  <c r="C854660" i="2"/>
  <c r="C854661" i="2"/>
  <c r="C854662" i="2"/>
  <c r="C854663" i="2"/>
  <c r="C854664" i="2"/>
  <c r="C854665" i="2"/>
  <c r="C854666" i="2"/>
  <c r="C854667" i="2"/>
  <c r="C854668" i="2"/>
  <c r="C854669" i="2"/>
  <c r="C854670" i="2"/>
  <c r="C854671" i="2"/>
  <c r="C854672" i="2"/>
  <c r="C854673" i="2"/>
  <c r="C854674" i="2"/>
  <c r="C854675" i="2"/>
  <c r="C854676" i="2"/>
  <c r="C854677" i="2"/>
  <c r="C854678" i="2"/>
  <c r="C854679" i="2"/>
  <c r="C854680" i="2"/>
  <c r="C854681" i="2"/>
  <c r="C854682" i="2"/>
  <c r="C854683" i="2"/>
  <c r="C854684" i="2"/>
  <c r="C854685" i="2"/>
  <c r="C854686" i="2"/>
  <c r="C854687" i="2"/>
  <c r="C854688" i="2"/>
  <c r="C854689" i="2"/>
  <c r="C854690" i="2"/>
  <c r="C854691" i="2"/>
  <c r="C854692" i="2"/>
  <c r="C854693" i="2"/>
  <c r="C854694" i="2"/>
  <c r="C854695" i="2"/>
  <c r="C854696" i="2"/>
  <c r="C854697" i="2"/>
  <c r="C854698" i="2"/>
  <c r="C854699" i="2"/>
  <c r="C854700" i="2"/>
  <c r="C854701" i="2"/>
  <c r="C854702" i="2"/>
  <c r="C854703" i="2"/>
  <c r="C854704" i="2"/>
  <c r="C854705" i="2"/>
  <c r="C854706" i="2"/>
  <c r="C854707" i="2"/>
  <c r="C854708" i="2"/>
  <c r="C854709" i="2"/>
  <c r="C854710" i="2"/>
  <c r="C854711" i="2"/>
  <c r="C854712" i="2"/>
  <c r="C854713" i="2"/>
  <c r="C854714" i="2"/>
  <c r="C854715" i="2"/>
  <c r="C854716" i="2"/>
  <c r="C854717" i="2"/>
  <c r="C854718" i="2"/>
  <c r="C854719" i="2"/>
  <c r="C854720" i="2"/>
  <c r="C854721" i="2"/>
  <c r="C854722" i="2"/>
  <c r="C854723" i="2"/>
  <c r="C854724" i="2"/>
  <c r="C854725" i="2"/>
  <c r="C854726" i="2"/>
  <c r="C854727" i="2"/>
  <c r="C854728" i="2"/>
  <c r="C854729" i="2"/>
  <c r="C854730" i="2"/>
  <c r="C854731" i="2"/>
  <c r="C854732" i="2"/>
  <c r="C854733" i="2"/>
  <c r="C854734" i="2"/>
  <c r="C854735" i="2"/>
  <c r="C854736" i="2"/>
  <c r="C854737" i="2"/>
  <c r="C854738" i="2"/>
  <c r="C854739" i="2"/>
  <c r="C854740" i="2"/>
  <c r="C854741" i="2"/>
  <c r="C854742" i="2"/>
  <c r="C854743" i="2"/>
  <c r="C854744" i="2"/>
  <c r="C854745" i="2"/>
  <c r="C854746" i="2"/>
  <c r="C854747" i="2"/>
  <c r="C854748" i="2"/>
  <c r="C854749" i="2"/>
  <c r="C854750" i="2"/>
  <c r="C854751" i="2"/>
  <c r="C854752" i="2"/>
  <c r="C854753" i="2"/>
  <c r="C854754" i="2"/>
  <c r="C854755" i="2"/>
  <c r="C854756" i="2"/>
  <c r="C854757" i="2"/>
  <c r="C854758" i="2"/>
  <c r="C854759" i="2"/>
  <c r="C854760" i="2"/>
  <c r="C854761" i="2"/>
  <c r="C854762" i="2"/>
  <c r="C854763" i="2"/>
  <c r="C854764" i="2"/>
  <c r="C854765" i="2"/>
  <c r="C854766" i="2"/>
  <c r="C854767" i="2"/>
  <c r="C854768" i="2"/>
  <c r="C854769" i="2"/>
  <c r="C854770" i="2"/>
  <c r="C854771" i="2"/>
  <c r="C854772" i="2"/>
  <c r="C854773" i="2"/>
  <c r="C854774" i="2"/>
  <c r="C854775" i="2"/>
  <c r="C854776" i="2"/>
  <c r="C854777" i="2"/>
  <c r="C854778" i="2"/>
  <c r="C854779" i="2"/>
  <c r="C854780" i="2"/>
  <c r="C854781" i="2"/>
  <c r="C854782" i="2"/>
  <c r="C854783" i="2"/>
  <c r="C854784" i="2"/>
  <c r="C854785" i="2"/>
  <c r="C854786" i="2"/>
  <c r="C854787" i="2"/>
  <c r="C854788" i="2"/>
  <c r="C854789" i="2"/>
  <c r="C854790" i="2"/>
  <c r="C854791" i="2"/>
  <c r="C854792" i="2"/>
  <c r="C854793" i="2"/>
  <c r="C854794" i="2"/>
  <c r="C854795" i="2"/>
  <c r="C854796" i="2"/>
  <c r="C854797" i="2"/>
  <c r="C854798" i="2"/>
  <c r="C854799" i="2"/>
  <c r="C854800" i="2"/>
  <c r="C854801" i="2"/>
  <c r="C854802" i="2"/>
  <c r="C854803" i="2"/>
  <c r="C854804" i="2"/>
  <c r="C854805" i="2"/>
  <c r="C854806" i="2"/>
  <c r="C854807" i="2"/>
  <c r="C854808" i="2"/>
  <c r="C854809" i="2"/>
  <c r="C854810" i="2"/>
  <c r="C854811" i="2"/>
  <c r="C854812" i="2"/>
  <c r="C854813" i="2"/>
  <c r="C854814" i="2"/>
  <c r="C854815" i="2"/>
  <c r="C854816" i="2"/>
  <c r="C854817" i="2"/>
  <c r="C854818" i="2"/>
  <c r="C854819" i="2"/>
  <c r="C854820" i="2"/>
  <c r="C854821" i="2"/>
  <c r="C854822" i="2"/>
  <c r="C854823" i="2"/>
  <c r="C854824" i="2"/>
  <c r="C854825" i="2"/>
  <c r="C854826" i="2"/>
  <c r="C854827" i="2"/>
  <c r="C854828" i="2"/>
  <c r="C854829" i="2"/>
  <c r="C854830" i="2"/>
  <c r="C854831" i="2"/>
  <c r="C854832" i="2"/>
  <c r="C854833" i="2"/>
  <c r="C854834" i="2"/>
  <c r="C854835" i="2"/>
  <c r="C854836" i="2"/>
  <c r="C854837" i="2"/>
  <c r="C854838" i="2"/>
  <c r="C854839" i="2"/>
  <c r="C854840" i="2"/>
  <c r="C854841" i="2"/>
  <c r="C854842" i="2"/>
  <c r="C854843" i="2"/>
  <c r="C854844" i="2"/>
  <c r="C854845" i="2"/>
  <c r="C854846" i="2"/>
  <c r="C854847" i="2"/>
  <c r="C854848" i="2"/>
  <c r="C854849" i="2"/>
  <c r="C854850" i="2"/>
  <c r="C854851" i="2"/>
  <c r="C854852" i="2"/>
  <c r="C854853" i="2"/>
  <c r="C854854" i="2"/>
  <c r="C854855" i="2"/>
  <c r="C854856" i="2"/>
  <c r="C854857" i="2"/>
  <c r="C854858" i="2"/>
  <c r="C854859" i="2"/>
  <c r="C854860" i="2"/>
  <c r="C854861" i="2"/>
  <c r="C854862" i="2"/>
  <c r="C854863" i="2"/>
  <c r="C854864" i="2"/>
  <c r="C854865" i="2"/>
  <c r="C854866" i="2"/>
  <c r="C854867" i="2"/>
  <c r="C854868" i="2"/>
  <c r="C854869" i="2"/>
  <c r="C854870" i="2"/>
  <c r="C854871" i="2"/>
  <c r="C854872" i="2"/>
  <c r="C854873" i="2"/>
  <c r="C854874" i="2"/>
  <c r="C854875" i="2"/>
  <c r="C854876" i="2"/>
  <c r="C854877" i="2"/>
  <c r="C854878" i="2"/>
  <c r="C854879" i="2"/>
  <c r="C854880" i="2"/>
  <c r="C854881" i="2"/>
  <c r="C854882" i="2"/>
  <c r="C854883" i="2"/>
  <c r="C854884" i="2"/>
  <c r="C854885" i="2"/>
  <c r="C854886" i="2"/>
  <c r="C854887" i="2"/>
  <c r="C854888" i="2"/>
  <c r="C854889" i="2"/>
  <c r="C854890" i="2"/>
  <c r="C854891" i="2"/>
  <c r="C854892" i="2"/>
  <c r="C854893" i="2"/>
  <c r="C854894" i="2"/>
  <c r="C854895" i="2"/>
  <c r="C854896" i="2"/>
  <c r="C854897" i="2"/>
  <c r="C854898" i="2"/>
  <c r="C854899" i="2"/>
  <c r="C854900" i="2"/>
  <c r="C854901" i="2"/>
  <c r="C854902" i="2"/>
  <c r="C854903" i="2"/>
  <c r="C854904" i="2"/>
  <c r="C854905" i="2"/>
  <c r="C854906" i="2"/>
  <c r="C854907" i="2"/>
  <c r="C854908" i="2"/>
  <c r="C854909" i="2"/>
  <c r="C854910" i="2"/>
  <c r="C854911" i="2"/>
  <c r="C854912" i="2"/>
  <c r="C854913" i="2"/>
  <c r="C854914" i="2"/>
  <c r="C854915" i="2"/>
  <c r="C854916" i="2"/>
  <c r="C854917" i="2"/>
  <c r="C854918" i="2"/>
  <c r="C854919" i="2"/>
  <c r="C854920" i="2"/>
  <c r="C854921" i="2"/>
  <c r="C854922" i="2"/>
  <c r="C854923" i="2"/>
  <c r="C854924" i="2"/>
  <c r="C854925" i="2"/>
  <c r="C854926" i="2"/>
  <c r="C854927" i="2"/>
  <c r="C854928" i="2"/>
  <c r="C854929" i="2"/>
  <c r="C854930" i="2"/>
  <c r="C854931" i="2"/>
  <c r="C854932" i="2"/>
  <c r="C854933" i="2"/>
  <c r="C854934" i="2"/>
  <c r="C854935" i="2"/>
  <c r="C854936" i="2"/>
  <c r="C854937" i="2"/>
  <c r="C854938" i="2"/>
  <c r="C854939" i="2"/>
  <c r="C854940" i="2"/>
  <c r="C854941" i="2"/>
  <c r="C854942" i="2"/>
  <c r="C854943" i="2"/>
  <c r="C854944" i="2"/>
  <c r="C854945" i="2"/>
  <c r="C854946" i="2"/>
  <c r="C854947" i="2"/>
  <c r="C854948" i="2"/>
  <c r="C854949" i="2"/>
  <c r="C854950" i="2"/>
  <c r="C854951" i="2"/>
  <c r="C854952" i="2"/>
  <c r="C854953" i="2"/>
  <c r="C854954" i="2"/>
  <c r="C854955" i="2"/>
  <c r="C854956" i="2"/>
  <c r="C854957" i="2"/>
  <c r="C854958" i="2"/>
  <c r="C854959" i="2"/>
  <c r="C854960" i="2"/>
  <c r="C854961" i="2"/>
  <c r="C854962" i="2"/>
  <c r="C854963" i="2"/>
  <c r="C854964" i="2"/>
  <c r="C854965" i="2"/>
  <c r="C854966" i="2"/>
  <c r="C854967" i="2"/>
  <c r="C854968" i="2"/>
  <c r="C854969" i="2"/>
  <c r="C854970" i="2"/>
  <c r="C854971" i="2"/>
  <c r="C854972" i="2"/>
  <c r="C854973" i="2"/>
  <c r="C854974" i="2"/>
  <c r="C854975" i="2"/>
  <c r="C854976" i="2"/>
  <c r="C854977" i="2"/>
  <c r="C854978" i="2"/>
  <c r="C854979" i="2"/>
  <c r="C854980" i="2"/>
  <c r="C854981" i="2"/>
  <c r="C854982" i="2"/>
  <c r="C854983" i="2"/>
  <c r="C854984" i="2"/>
  <c r="C854985" i="2"/>
  <c r="C854986" i="2"/>
  <c r="C854987" i="2"/>
  <c r="C854988" i="2"/>
  <c r="C854989" i="2"/>
  <c r="C854990" i="2"/>
  <c r="C854991" i="2"/>
  <c r="C854992" i="2"/>
  <c r="C854993" i="2"/>
  <c r="C854994" i="2"/>
  <c r="C854995" i="2"/>
  <c r="C854996" i="2"/>
  <c r="C854997" i="2"/>
  <c r="C854998" i="2"/>
  <c r="C854999" i="2"/>
  <c r="C855000" i="2"/>
  <c r="C855001" i="2"/>
  <c r="C855002" i="2"/>
  <c r="C855003" i="2"/>
  <c r="C855004" i="2"/>
  <c r="C855005" i="2"/>
  <c r="C855006" i="2"/>
  <c r="C855007" i="2"/>
  <c r="C855008" i="2"/>
  <c r="C855009" i="2"/>
  <c r="C855010" i="2"/>
  <c r="C855011" i="2"/>
  <c r="C855012" i="2"/>
  <c r="C855013" i="2"/>
  <c r="C855014" i="2"/>
  <c r="C855015" i="2"/>
  <c r="C855016" i="2"/>
  <c r="C855017" i="2"/>
  <c r="C855018" i="2"/>
  <c r="C855019" i="2"/>
  <c r="C855020" i="2"/>
  <c r="C855021" i="2"/>
  <c r="C855022" i="2"/>
  <c r="C855023" i="2"/>
  <c r="C855024" i="2"/>
  <c r="C855025" i="2"/>
  <c r="C855026" i="2"/>
  <c r="C855027" i="2"/>
  <c r="C855028" i="2"/>
  <c r="C855029" i="2"/>
  <c r="C855030" i="2"/>
  <c r="C855031" i="2"/>
  <c r="C855032" i="2"/>
  <c r="C855033" i="2"/>
  <c r="C855034" i="2"/>
  <c r="C855035" i="2"/>
  <c r="C855036" i="2"/>
  <c r="C855037" i="2"/>
  <c r="C855038" i="2"/>
  <c r="C855039" i="2"/>
  <c r="C855040" i="2"/>
  <c r="C855041" i="2"/>
  <c r="C855042" i="2"/>
  <c r="C855043" i="2"/>
  <c r="C855044" i="2"/>
  <c r="C855045" i="2"/>
  <c r="C855046" i="2"/>
  <c r="C855047" i="2"/>
  <c r="C855048" i="2"/>
  <c r="C855049" i="2"/>
  <c r="C855050" i="2"/>
  <c r="C855051" i="2"/>
  <c r="C855052" i="2"/>
  <c r="C855053" i="2"/>
  <c r="C855054" i="2"/>
  <c r="C855055" i="2"/>
  <c r="C855056" i="2"/>
  <c r="C855057" i="2"/>
  <c r="C855058" i="2"/>
  <c r="C855059" i="2"/>
  <c r="C855060" i="2"/>
  <c r="C855061" i="2"/>
  <c r="C855062" i="2"/>
  <c r="C855063" i="2"/>
  <c r="C855064" i="2"/>
  <c r="C855065" i="2"/>
  <c r="C855066" i="2"/>
  <c r="C855067" i="2"/>
  <c r="C855068" i="2"/>
  <c r="C855069" i="2"/>
  <c r="C855070" i="2"/>
  <c r="C855071" i="2"/>
  <c r="C855072" i="2"/>
  <c r="C855073" i="2"/>
  <c r="C855074" i="2"/>
  <c r="C855075" i="2"/>
  <c r="C855076" i="2"/>
  <c r="C855077" i="2"/>
  <c r="C855078" i="2"/>
  <c r="C855079" i="2"/>
  <c r="C855080" i="2"/>
  <c r="C855081" i="2"/>
  <c r="C855082" i="2"/>
  <c r="C855083" i="2"/>
  <c r="C855084" i="2"/>
  <c r="C855085" i="2"/>
  <c r="C855086" i="2"/>
  <c r="C855087" i="2"/>
  <c r="C855088" i="2"/>
  <c r="C855089" i="2"/>
  <c r="C855090" i="2"/>
  <c r="C855091" i="2"/>
  <c r="C855092" i="2"/>
  <c r="C855093" i="2"/>
  <c r="C855094" i="2"/>
  <c r="C855095" i="2"/>
  <c r="C855096" i="2"/>
  <c r="C855097" i="2"/>
  <c r="C855098" i="2"/>
  <c r="C855099" i="2"/>
  <c r="C855100" i="2"/>
  <c r="C855101" i="2"/>
  <c r="C855102" i="2"/>
  <c r="C855103" i="2"/>
  <c r="C855104" i="2"/>
  <c r="C855105" i="2"/>
  <c r="C855106" i="2"/>
  <c r="C855107" i="2"/>
  <c r="C855108" i="2"/>
  <c r="C855109" i="2"/>
  <c r="C855110" i="2"/>
  <c r="C855111" i="2"/>
  <c r="C855112" i="2"/>
  <c r="C855113" i="2"/>
  <c r="C855114" i="2"/>
  <c r="C855115" i="2"/>
  <c r="C855116" i="2"/>
  <c r="C855117" i="2"/>
  <c r="C855118" i="2"/>
  <c r="C855119" i="2"/>
  <c r="C855120" i="2"/>
  <c r="C855121" i="2"/>
  <c r="C855122" i="2"/>
  <c r="C855123" i="2"/>
  <c r="C855124" i="2"/>
  <c r="C855125" i="2"/>
  <c r="C855126" i="2"/>
  <c r="C855127" i="2"/>
  <c r="C855128" i="2"/>
  <c r="C855129" i="2"/>
  <c r="C855130" i="2"/>
  <c r="C855131" i="2"/>
  <c r="C855132" i="2"/>
  <c r="C855133" i="2"/>
  <c r="C855134" i="2"/>
  <c r="C855135" i="2"/>
  <c r="C855136" i="2"/>
  <c r="C855137" i="2"/>
  <c r="C855138" i="2"/>
  <c r="C855139" i="2"/>
  <c r="C855140" i="2"/>
  <c r="C855141" i="2"/>
  <c r="C855142" i="2"/>
  <c r="C855143" i="2"/>
  <c r="C855144" i="2"/>
  <c r="C855145" i="2"/>
  <c r="C855146" i="2"/>
  <c r="C855147" i="2"/>
  <c r="C855148" i="2"/>
  <c r="C855149" i="2"/>
  <c r="C855150" i="2"/>
  <c r="C855151" i="2"/>
  <c r="C855152" i="2"/>
  <c r="C855153" i="2"/>
  <c r="C855154" i="2"/>
  <c r="C855155" i="2"/>
  <c r="C855156" i="2"/>
  <c r="C855157" i="2"/>
  <c r="C855158" i="2"/>
  <c r="C855159" i="2"/>
  <c r="C855160" i="2"/>
  <c r="C855161" i="2"/>
  <c r="C855162" i="2"/>
  <c r="C855163" i="2"/>
  <c r="C855164" i="2"/>
  <c r="C855165" i="2"/>
  <c r="C855166" i="2"/>
  <c r="C855167" i="2"/>
  <c r="C855168" i="2"/>
  <c r="C855169" i="2"/>
  <c r="C855170" i="2"/>
  <c r="C855171" i="2"/>
  <c r="C855172" i="2"/>
  <c r="C855173" i="2"/>
  <c r="C855174" i="2"/>
  <c r="C855175" i="2"/>
  <c r="C855176" i="2"/>
  <c r="C855177" i="2"/>
  <c r="C855178" i="2"/>
  <c r="C855179" i="2"/>
  <c r="C855180" i="2"/>
  <c r="C855181" i="2"/>
  <c r="C855182" i="2"/>
  <c r="C855183" i="2"/>
  <c r="C855184" i="2"/>
  <c r="C855185" i="2"/>
  <c r="C855186" i="2"/>
  <c r="C855187" i="2"/>
  <c r="C855188" i="2"/>
  <c r="C855189" i="2"/>
  <c r="C855190" i="2"/>
  <c r="C855191" i="2"/>
  <c r="C855192" i="2"/>
  <c r="C855193" i="2"/>
  <c r="C855194" i="2"/>
  <c r="C855195" i="2"/>
  <c r="C855196" i="2"/>
  <c r="C855197" i="2"/>
  <c r="C855198" i="2"/>
  <c r="C855199" i="2"/>
  <c r="C855200" i="2"/>
  <c r="C855201" i="2"/>
  <c r="C855202" i="2"/>
  <c r="C855203" i="2"/>
  <c r="C855204" i="2"/>
  <c r="C855205" i="2"/>
  <c r="C855206" i="2"/>
  <c r="C855207" i="2"/>
  <c r="C855208" i="2"/>
  <c r="C855209" i="2"/>
  <c r="C855210" i="2"/>
  <c r="C855211" i="2"/>
  <c r="C855212" i="2"/>
  <c r="C855213" i="2"/>
  <c r="C855214" i="2"/>
  <c r="C855215" i="2"/>
  <c r="C855216" i="2"/>
  <c r="C855217" i="2"/>
  <c r="C855218" i="2"/>
  <c r="C855219" i="2"/>
  <c r="C855220" i="2"/>
  <c r="C855221" i="2"/>
  <c r="C855222" i="2"/>
  <c r="C855223" i="2"/>
  <c r="C855224" i="2"/>
  <c r="C855225" i="2"/>
  <c r="C855226" i="2"/>
  <c r="C855227" i="2"/>
  <c r="C855228" i="2"/>
  <c r="C855229" i="2"/>
  <c r="C855230" i="2"/>
  <c r="C855231" i="2"/>
  <c r="C855232" i="2"/>
  <c r="C855233" i="2"/>
  <c r="C855234" i="2"/>
  <c r="C855235" i="2"/>
  <c r="C855236" i="2"/>
  <c r="C855237" i="2"/>
  <c r="C855238" i="2"/>
  <c r="C855239" i="2"/>
  <c r="C855240" i="2"/>
  <c r="C855241" i="2"/>
  <c r="C855242" i="2"/>
  <c r="C855243" i="2"/>
  <c r="C855244" i="2"/>
  <c r="C855245" i="2"/>
  <c r="C855246" i="2"/>
  <c r="C855247" i="2"/>
  <c r="C855248" i="2"/>
  <c r="C855249" i="2"/>
  <c r="C855250" i="2"/>
  <c r="C855251" i="2"/>
  <c r="C855252" i="2"/>
  <c r="C855253" i="2"/>
  <c r="C855254" i="2"/>
  <c r="C855255" i="2"/>
  <c r="C855256" i="2"/>
  <c r="C855257" i="2"/>
  <c r="C855258" i="2"/>
  <c r="C855259" i="2"/>
  <c r="C855260" i="2"/>
  <c r="C855261" i="2"/>
  <c r="C855262" i="2"/>
  <c r="C855263" i="2"/>
  <c r="C855264" i="2"/>
  <c r="C855265" i="2"/>
  <c r="C855266" i="2"/>
  <c r="C855267" i="2"/>
  <c r="C855268" i="2"/>
  <c r="C855269" i="2"/>
  <c r="C855270" i="2"/>
  <c r="C855271" i="2"/>
  <c r="C855272" i="2"/>
  <c r="C855273" i="2"/>
  <c r="C855274" i="2"/>
  <c r="C855275" i="2"/>
  <c r="C855276" i="2"/>
  <c r="C855277" i="2"/>
  <c r="C855278" i="2"/>
  <c r="C855279" i="2"/>
  <c r="C855280" i="2"/>
  <c r="C855281" i="2"/>
  <c r="C855282" i="2"/>
  <c r="C855283" i="2"/>
  <c r="C855284" i="2"/>
  <c r="C855285" i="2"/>
  <c r="C855286" i="2"/>
  <c r="C855287" i="2"/>
  <c r="C855288" i="2"/>
  <c r="C855289" i="2"/>
  <c r="C855290" i="2"/>
  <c r="C855291" i="2"/>
  <c r="C855292" i="2"/>
  <c r="C855293" i="2"/>
  <c r="C855294" i="2"/>
  <c r="C855295" i="2"/>
  <c r="C855296" i="2"/>
  <c r="C855297" i="2"/>
  <c r="C855298" i="2"/>
  <c r="C855299" i="2"/>
  <c r="C855300" i="2"/>
  <c r="C855301" i="2"/>
  <c r="C855302" i="2"/>
  <c r="C855303" i="2"/>
  <c r="C855304" i="2"/>
  <c r="C855305" i="2"/>
  <c r="C855306" i="2"/>
  <c r="C855307" i="2"/>
  <c r="C855308" i="2"/>
  <c r="C855309" i="2"/>
  <c r="C855310" i="2"/>
  <c r="C855311" i="2"/>
  <c r="C855312" i="2"/>
  <c r="C855313" i="2"/>
  <c r="C855314" i="2"/>
  <c r="C855315" i="2"/>
  <c r="C855316" i="2"/>
  <c r="C855317" i="2"/>
  <c r="C855318" i="2"/>
  <c r="C855319" i="2"/>
  <c r="C855320" i="2"/>
  <c r="C855321" i="2"/>
  <c r="C855322" i="2"/>
  <c r="C855323" i="2"/>
  <c r="C855324" i="2"/>
  <c r="C855325" i="2"/>
  <c r="C855326" i="2"/>
  <c r="C855327" i="2"/>
  <c r="C855328" i="2"/>
  <c r="C855329" i="2"/>
  <c r="C855330" i="2"/>
  <c r="C855331" i="2"/>
  <c r="C855332" i="2"/>
  <c r="C855333" i="2"/>
  <c r="C855334" i="2"/>
  <c r="C855335" i="2"/>
  <c r="C855336" i="2"/>
  <c r="C855337" i="2"/>
  <c r="C855338" i="2"/>
  <c r="C855339" i="2"/>
  <c r="C855340" i="2"/>
  <c r="C855341" i="2"/>
  <c r="C855342" i="2"/>
  <c r="C855343" i="2"/>
  <c r="C855344" i="2"/>
  <c r="C855345" i="2"/>
  <c r="C855346" i="2"/>
  <c r="C855347" i="2"/>
  <c r="C855348" i="2"/>
  <c r="C855349" i="2"/>
  <c r="C855350" i="2"/>
  <c r="C855351" i="2"/>
  <c r="C855352" i="2"/>
  <c r="C855353" i="2"/>
  <c r="C855354" i="2"/>
  <c r="C855355" i="2"/>
  <c r="C855356" i="2"/>
  <c r="C855357" i="2"/>
  <c r="C855358" i="2"/>
  <c r="C855359" i="2"/>
  <c r="C855360" i="2"/>
  <c r="C855361" i="2"/>
  <c r="C855362" i="2"/>
  <c r="C855363" i="2"/>
  <c r="C855364" i="2"/>
  <c r="C855365" i="2"/>
  <c r="C855366" i="2"/>
  <c r="C855367" i="2"/>
  <c r="C855368" i="2"/>
  <c r="C855369" i="2"/>
  <c r="C855370" i="2"/>
  <c r="C855371" i="2"/>
  <c r="C855372" i="2"/>
  <c r="C855373" i="2"/>
  <c r="C855374" i="2"/>
  <c r="C855375" i="2"/>
  <c r="C855376" i="2"/>
  <c r="C855377" i="2"/>
  <c r="C855378" i="2"/>
  <c r="C855379" i="2"/>
  <c r="C855380" i="2"/>
  <c r="C855381" i="2"/>
  <c r="C855382" i="2"/>
  <c r="C855383" i="2"/>
  <c r="C855384" i="2"/>
  <c r="C855385" i="2"/>
  <c r="C855386" i="2"/>
  <c r="C855387" i="2"/>
  <c r="C855388" i="2"/>
  <c r="C855389" i="2"/>
  <c r="C855390" i="2"/>
  <c r="C855391" i="2"/>
  <c r="C855392" i="2"/>
  <c r="C855393" i="2"/>
  <c r="C855394" i="2"/>
  <c r="C855395" i="2"/>
  <c r="C855396" i="2"/>
  <c r="C855397" i="2"/>
  <c r="C855398" i="2"/>
  <c r="C855399" i="2"/>
  <c r="C855400" i="2"/>
  <c r="C855401" i="2"/>
  <c r="C855402" i="2"/>
  <c r="C855403" i="2"/>
  <c r="C855404" i="2"/>
  <c r="C855405" i="2"/>
  <c r="C855406" i="2"/>
  <c r="C855407" i="2"/>
  <c r="C855408" i="2"/>
  <c r="C855409" i="2"/>
  <c r="C855410" i="2"/>
  <c r="C855411" i="2"/>
  <c r="C855412" i="2"/>
  <c r="C855413" i="2"/>
  <c r="C855414" i="2"/>
  <c r="C855415" i="2"/>
  <c r="C855416" i="2"/>
  <c r="C855417" i="2"/>
  <c r="C855418" i="2"/>
  <c r="C855419" i="2"/>
  <c r="C855420" i="2"/>
  <c r="C855421" i="2"/>
  <c r="C855422" i="2"/>
  <c r="C855423" i="2"/>
  <c r="C855424" i="2"/>
  <c r="C855425" i="2"/>
  <c r="C855426" i="2"/>
  <c r="C855427" i="2"/>
  <c r="C855428" i="2"/>
  <c r="C855429" i="2"/>
  <c r="C855430" i="2"/>
  <c r="C855431" i="2"/>
  <c r="C855432" i="2"/>
  <c r="C855433" i="2"/>
  <c r="C855434" i="2"/>
  <c r="C855435" i="2"/>
  <c r="C855436" i="2"/>
  <c r="C855437" i="2"/>
  <c r="C855438" i="2"/>
  <c r="C855439" i="2"/>
  <c r="C855440" i="2"/>
  <c r="C855441" i="2"/>
  <c r="C855442" i="2"/>
  <c r="C855443" i="2"/>
  <c r="C855444" i="2"/>
  <c r="C855445" i="2"/>
  <c r="C855446" i="2"/>
  <c r="C855447" i="2"/>
  <c r="C855448" i="2"/>
  <c r="C855449" i="2"/>
  <c r="C855450" i="2"/>
  <c r="C855451" i="2"/>
  <c r="C855452" i="2"/>
  <c r="C855453" i="2"/>
  <c r="C855454" i="2"/>
  <c r="C855455" i="2"/>
  <c r="C855456" i="2"/>
  <c r="C855457" i="2"/>
  <c r="C855458" i="2"/>
  <c r="C855459" i="2"/>
  <c r="C855460" i="2"/>
  <c r="C855461" i="2"/>
  <c r="C855462" i="2"/>
  <c r="C855463" i="2"/>
  <c r="C855464" i="2"/>
  <c r="C855465" i="2"/>
  <c r="C855466" i="2"/>
  <c r="C855467" i="2"/>
  <c r="C855468" i="2"/>
  <c r="C855469" i="2"/>
  <c r="C855470" i="2"/>
  <c r="C855471" i="2"/>
  <c r="C855472" i="2"/>
  <c r="C855473" i="2"/>
  <c r="C855474" i="2"/>
  <c r="C855475" i="2"/>
  <c r="C855476" i="2"/>
  <c r="C855477" i="2"/>
  <c r="C855478" i="2"/>
  <c r="C855479" i="2"/>
  <c r="C855480" i="2"/>
  <c r="C855481" i="2"/>
  <c r="C855482" i="2"/>
  <c r="C855483" i="2"/>
  <c r="C855484" i="2"/>
  <c r="C855485" i="2"/>
  <c r="C855486" i="2"/>
  <c r="C855487" i="2"/>
  <c r="C855488" i="2"/>
  <c r="C855489" i="2"/>
  <c r="C855490" i="2"/>
  <c r="C855491" i="2"/>
  <c r="C855492" i="2"/>
  <c r="C855493" i="2"/>
  <c r="C855494" i="2"/>
  <c r="C855495" i="2"/>
  <c r="C855496" i="2"/>
  <c r="C855497" i="2"/>
  <c r="C855498" i="2"/>
  <c r="C855499" i="2"/>
  <c r="C855500" i="2"/>
  <c r="C855501" i="2"/>
  <c r="C855502" i="2"/>
  <c r="C855503" i="2"/>
  <c r="C855504" i="2"/>
  <c r="C855505" i="2"/>
  <c r="C855506" i="2"/>
  <c r="C855507" i="2"/>
  <c r="C855508" i="2"/>
  <c r="C855509" i="2"/>
  <c r="C855510" i="2"/>
  <c r="C855511" i="2"/>
  <c r="C855512" i="2"/>
  <c r="C855513" i="2"/>
  <c r="C855514" i="2"/>
  <c r="C855515" i="2"/>
  <c r="C855516" i="2"/>
  <c r="C855517" i="2"/>
  <c r="C855518" i="2"/>
  <c r="C855519" i="2"/>
  <c r="C855520" i="2"/>
  <c r="C855521" i="2"/>
  <c r="C855522" i="2"/>
  <c r="C855523" i="2"/>
  <c r="C855524" i="2"/>
  <c r="C855525" i="2"/>
  <c r="C855526" i="2"/>
  <c r="C855527" i="2"/>
  <c r="C855528" i="2"/>
  <c r="C855529" i="2"/>
  <c r="C855530" i="2"/>
  <c r="C855531" i="2"/>
  <c r="C855532" i="2"/>
  <c r="C855533" i="2"/>
  <c r="C855534" i="2"/>
  <c r="C855535" i="2"/>
  <c r="C855536" i="2"/>
  <c r="C855537" i="2"/>
  <c r="C855538" i="2"/>
  <c r="C855539" i="2"/>
  <c r="C855540" i="2"/>
  <c r="C855541" i="2"/>
  <c r="C855542" i="2"/>
  <c r="C855543" i="2"/>
  <c r="C855544" i="2"/>
  <c r="C855545" i="2"/>
  <c r="C855546" i="2"/>
  <c r="C855547" i="2"/>
  <c r="C855548" i="2"/>
  <c r="C855549" i="2"/>
  <c r="C855550" i="2"/>
  <c r="C855551" i="2"/>
  <c r="C855552" i="2"/>
  <c r="C855553" i="2"/>
  <c r="C855554" i="2"/>
  <c r="C855555" i="2"/>
  <c r="C855556" i="2"/>
  <c r="C855557" i="2"/>
  <c r="C855558" i="2"/>
  <c r="C855559" i="2"/>
  <c r="C855560" i="2"/>
  <c r="C855561" i="2"/>
  <c r="C855562" i="2"/>
  <c r="C855563" i="2"/>
  <c r="C855564" i="2"/>
  <c r="C855565" i="2"/>
  <c r="C855566" i="2"/>
  <c r="C855567" i="2"/>
  <c r="C855568" i="2"/>
  <c r="C855569" i="2"/>
  <c r="C855570" i="2"/>
  <c r="C855571" i="2"/>
  <c r="C855572" i="2"/>
  <c r="C855573" i="2"/>
  <c r="C855574" i="2"/>
  <c r="C855575" i="2"/>
  <c r="C855576" i="2"/>
  <c r="C855577" i="2"/>
  <c r="C855578" i="2"/>
  <c r="C855579" i="2"/>
  <c r="C855580" i="2"/>
  <c r="C855581" i="2"/>
  <c r="C855582" i="2"/>
  <c r="C855583" i="2"/>
  <c r="C855584" i="2"/>
  <c r="C855585" i="2"/>
  <c r="C855586" i="2"/>
  <c r="C855587" i="2"/>
  <c r="C855588" i="2"/>
  <c r="C855589" i="2"/>
  <c r="C855590" i="2"/>
  <c r="C855591" i="2"/>
  <c r="C855592" i="2"/>
  <c r="C855593" i="2"/>
  <c r="C855594" i="2"/>
  <c r="C855595" i="2"/>
  <c r="C855596" i="2"/>
  <c r="C855597" i="2"/>
  <c r="C855598" i="2"/>
  <c r="C855599" i="2"/>
  <c r="C855600" i="2"/>
  <c r="C855601" i="2"/>
  <c r="C855602" i="2"/>
  <c r="C855603" i="2"/>
  <c r="C855604" i="2"/>
  <c r="C855605" i="2"/>
  <c r="C855606" i="2"/>
  <c r="C855607" i="2"/>
  <c r="C855608" i="2"/>
  <c r="C855609" i="2"/>
  <c r="C855610" i="2"/>
  <c r="C855611" i="2"/>
  <c r="C855612" i="2"/>
  <c r="C855613" i="2"/>
  <c r="C855614" i="2"/>
  <c r="C855615" i="2"/>
  <c r="C855616" i="2"/>
  <c r="C855617" i="2"/>
  <c r="C855618" i="2"/>
  <c r="C855619" i="2"/>
  <c r="C855620" i="2"/>
  <c r="C855621" i="2"/>
  <c r="C855622" i="2"/>
  <c r="C855623" i="2"/>
  <c r="C855624" i="2"/>
  <c r="C855625" i="2"/>
  <c r="C855626" i="2"/>
  <c r="C855627" i="2"/>
  <c r="C855628" i="2"/>
  <c r="C855629" i="2"/>
  <c r="C855630" i="2"/>
  <c r="C855631" i="2"/>
  <c r="C855632" i="2"/>
  <c r="C855633" i="2"/>
  <c r="C855634" i="2"/>
  <c r="C855635" i="2"/>
  <c r="C855636" i="2"/>
  <c r="C855637" i="2"/>
  <c r="C855638" i="2"/>
  <c r="C855639" i="2"/>
  <c r="C855640" i="2"/>
  <c r="C855641" i="2"/>
  <c r="C855642" i="2"/>
  <c r="C855643" i="2"/>
  <c r="C855644" i="2"/>
  <c r="C855645" i="2"/>
  <c r="C855646" i="2"/>
  <c r="C855647" i="2"/>
  <c r="C855648" i="2"/>
  <c r="C855649" i="2"/>
  <c r="C855650" i="2"/>
  <c r="C855651" i="2"/>
  <c r="C855652" i="2"/>
  <c r="C855653" i="2"/>
  <c r="C855654" i="2"/>
  <c r="C855655" i="2"/>
  <c r="C855656" i="2"/>
  <c r="C855657" i="2"/>
  <c r="C855658" i="2"/>
  <c r="C855659" i="2"/>
  <c r="C855660" i="2"/>
  <c r="C855661" i="2"/>
  <c r="C855662" i="2"/>
  <c r="C855663" i="2"/>
  <c r="C855664" i="2"/>
  <c r="C855665" i="2"/>
  <c r="C855666" i="2"/>
  <c r="C855667" i="2"/>
  <c r="C855668" i="2"/>
  <c r="C855669" i="2"/>
  <c r="C855670" i="2"/>
  <c r="C855671" i="2"/>
  <c r="C855672" i="2"/>
  <c r="C855673" i="2"/>
  <c r="C855674" i="2"/>
  <c r="C855675" i="2"/>
  <c r="C855676" i="2"/>
  <c r="C855677" i="2"/>
  <c r="C855678" i="2"/>
  <c r="C855679" i="2"/>
  <c r="C855680" i="2"/>
  <c r="C855681" i="2"/>
  <c r="C855682" i="2"/>
  <c r="C855683" i="2"/>
  <c r="C855684" i="2"/>
  <c r="C855685" i="2"/>
  <c r="C855686" i="2"/>
  <c r="C855687" i="2"/>
  <c r="C855688" i="2"/>
  <c r="C855689" i="2"/>
  <c r="C855690" i="2"/>
  <c r="C855691" i="2"/>
  <c r="C855692" i="2"/>
  <c r="C855693" i="2"/>
  <c r="C855694" i="2"/>
  <c r="C855695" i="2"/>
  <c r="C855696" i="2"/>
  <c r="C855697" i="2"/>
  <c r="C855698" i="2"/>
  <c r="C855699" i="2"/>
  <c r="C855700" i="2"/>
  <c r="C855701" i="2"/>
  <c r="C855702" i="2"/>
  <c r="C855703" i="2"/>
  <c r="C855704" i="2"/>
  <c r="C855705" i="2"/>
  <c r="C855706" i="2"/>
  <c r="C855707" i="2"/>
  <c r="C855708" i="2"/>
  <c r="C855709" i="2"/>
  <c r="C855710" i="2"/>
  <c r="C855711" i="2"/>
  <c r="C855712" i="2"/>
  <c r="C855713" i="2"/>
  <c r="C855714" i="2"/>
  <c r="C855715" i="2"/>
  <c r="C855716" i="2"/>
  <c r="C855717" i="2"/>
  <c r="C855718" i="2"/>
  <c r="C855719" i="2"/>
  <c r="C855720" i="2"/>
  <c r="C855721" i="2"/>
  <c r="C855722" i="2"/>
  <c r="C855723" i="2"/>
  <c r="C855724" i="2"/>
  <c r="C855725" i="2"/>
  <c r="C855726" i="2"/>
  <c r="C855727" i="2"/>
  <c r="C855728" i="2"/>
  <c r="C855729" i="2"/>
  <c r="C855730" i="2"/>
  <c r="C855731" i="2"/>
  <c r="C855732" i="2"/>
  <c r="C855733" i="2"/>
  <c r="C855734" i="2"/>
  <c r="C855735" i="2"/>
  <c r="C855736" i="2"/>
  <c r="C855737" i="2"/>
  <c r="C855738" i="2"/>
  <c r="C855739" i="2"/>
  <c r="C855740" i="2"/>
  <c r="C855741" i="2"/>
  <c r="C855742" i="2"/>
  <c r="C855743" i="2"/>
  <c r="C855744" i="2"/>
  <c r="C855745" i="2"/>
  <c r="C855746" i="2"/>
  <c r="C855747" i="2"/>
  <c r="C855748" i="2"/>
  <c r="C855749" i="2"/>
  <c r="C855750" i="2"/>
  <c r="C855751" i="2"/>
  <c r="C855752" i="2"/>
  <c r="C855753" i="2"/>
  <c r="C855754" i="2"/>
  <c r="C855755" i="2"/>
  <c r="C855756" i="2"/>
  <c r="C855757" i="2"/>
  <c r="C855758" i="2"/>
  <c r="C855759" i="2"/>
  <c r="C855760" i="2"/>
  <c r="C855761" i="2"/>
  <c r="C855762" i="2"/>
  <c r="C855763" i="2"/>
  <c r="C855764" i="2"/>
  <c r="C855765" i="2"/>
  <c r="C855766" i="2"/>
  <c r="C855767" i="2"/>
  <c r="C855768" i="2"/>
  <c r="C855769" i="2"/>
  <c r="C855770" i="2"/>
  <c r="C855771" i="2"/>
  <c r="C855772" i="2"/>
  <c r="C855773" i="2"/>
  <c r="C855774" i="2"/>
  <c r="C855775" i="2"/>
  <c r="C855776" i="2"/>
  <c r="C855777" i="2"/>
  <c r="C855778" i="2"/>
  <c r="C855779" i="2"/>
  <c r="C855780" i="2"/>
  <c r="C855781" i="2"/>
  <c r="C855782" i="2"/>
  <c r="C855783" i="2"/>
  <c r="C855784" i="2"/>
  <c r="C855785" i="2"/>
  <c r="C855786" i="2"/>
  <c r="C855787" i="2"/>
  <c r="C855788" i="2"/>
  <c r="C855789" i="2"/>
  <c r="C855790" i="2"/>
  <c r="C855791" i="2"/>
  <c r="C855792" i="2"/>
  <c r="C855793" i="2"/>
  <c r="C855794" i="2"/>
  <c r="C855795" i="2"/>
  <c r="C855796" i="2"/>
  <c r="C855797" i="2"/>
  <c r="C855798" i="2"/>
  <c r="C855799" i="2"/>
  <c r="C855800" i="2"/>
  <c r="C855801" i="2"/>
  <c r="C855802" i="2"/>
  <c r="C855803" i="2"/>
  <c r="C855804" i="2"/>
  <c r="C855805" i="2"/>
  <c r="C855806" i="2"/>
  <c r="C855807" i="2"/>
  <c r="C855808" i="2"/>
  <c r="C855809" i="2"/>
  <c r="C855810" i="2"/>
  <c r="C855811" i="2"/>
  <c r="C855812" i="2"/>
  <c r="C855813" i="2"/>
  <c r="C855814" i="2"/>
  <c r="C855815" i="2"/>
  <c r="C855816" i="2"/>
  <c r="C855817" i="2"/>
  <c r="C855818" i="2"/>
  <c r="C855819" i="2"/>
  <c r="C855820" i="2"/>
  <c r="C855821" i="2"/>
  <c r="C855822" i="2"/>
  <c r="C855823" i="2"/>
  <c r="C855824" i="2"/>
  <c r="C855825" i="2"/>
  <c r="C855826" i="2"/>
  <c r="C855827" i="2"/>
  <c r="C855828" i="2"/>
  <c r="C855829" i="2"/>
  <c r="C855830" i="2"/>
  <c r="C855831" i="2"/>
  <c r="C855832" i="2"/>
  <c r="C855833" i="2"/>
  <c r="C855834" i="2"/>
  <c r="C855835" i="2"/>
  <c r="C855836" i="2"/>
  <c r="C855837" i="2"/>
  <c r="C855838" i="2"/>
  <c r="C855839" i="2"/>
  <c r="C855840" i="2"/>
  <c r="C855841" i="2"/>
  <c r="C855842" i="2"/>
  <c r="C855843" i="2"/>
  <c r="C855844" i="2"/>
  <c r="C855845" i="2"/>
  <c r="C855846" i="2"/>
  <c r="C855847" i="2"/>
  <c r="C855848" i="2"/>
  <c r="C855849" i="2"/>
  <c r="C855850" i="2"/>
  <c r="C855851" i="2"/>
  <c r="C855852" i="2"/>
  <c r="C855853" i="2"/>
  <c r="C855854" i="2"/>
  <c r="C855855" i="2"/>
  <c r="C855856" i="2"/>
  <c r="C855857" i="2"/>
  <c r="C855858" i="2"/>
  <c r="C855859" i="2"/>
  <c r="C855860" i="2"/>
  <c r="C855861" i="2"/>
  <c r="C855862" i="2"/>
  <c r="C855863" i="2"/>
  <c r="C855864" i="2"/>
  <c r="C855865" i="2"/>
  <c r="C855866" i="2"/>
  <c r="C855867" i="2"/>
  <c r="C855868" i="2"/>
  <c r="C855869" i="2"/>
  <c r="C855870" i="2"/>
  <c r="C855871" i="2"/>
  <c r="C855872" i="2"/>
  <c r="C855873" i="2"/>
  <c r="C855874" i="2"/>
  <c r="C855875" i="2"/>
  <c r="C855876" i="2"/>
  <c r="C855877" i="2"/>
  <c r="C855878" i="2"/>
  <c r="C855879" i="2"/>
  <c r="C855880" i="2"/>
  <c r="C855881" i="2"/>
  <c r="C855882" i="2"/>
  <c r="C855883" i="2"/>
  <c r="C855884" i="2"/>
  <c r="C855885" i="2"/>
  <c r="C855886" i="2"/>
  <c r="C855887" i="2"/>
  <c r="C855888" i="2"/>
  <c r="C855889" i="2"/>
  <c r="C855890" i="2"/>
  <c r="C855891" i="2"/>
  <c r="C855892" i="2"/>
  <c r="C855893" i="2"/>
  <c r="C855894" i="2"/>
  <c r="C855895" i="2"/>
  <c r="C855896" i="2"/>
  <c r="C855897" i="2"/>
  <c r="C855898" i="2"/>
  <c r="C855899" i="2"/>
  <c r="C855900" i="2"/>
  <c r="C855901" i="2"/>
  <c r="C855902" i="2"/>
  <c r="C855903" i="2"/>
  <c r="C855904" i="2"/>
  <c r="C855905" i="2"/>
  <c r="C855906" i="2"/>
  <c r="C855907" i="2"/>
  <c r="C855908" i="2"/>
  <c r="C855909" i="2"/>
  <c r="C855910" i="2"/>
  <c r="C855911" i="2"/>
  <c r="C855912" i="2"/>
  <c r="C855913" i="2"/>
  <c r="C855914" i="2"/>
  <c r="C855915" i="2"/>
  <c r="C855916" i="2"/>
  <c r="C855917" i="2"/>
  <c r="C855918" i="2"/>
  <c r="C855919" i="2"/>
  <c r="C855920" i="2"/>
  <c r="C855921" i="2"/>
  <c r="C855922" i="2"/>
  <c r="C855923" i="2"/>
  <c r="C855924" i="2"/>
  <c r="C855925" i="2"/>
  <c r="C855926" i="2"/>
  <c r="C855927" i="2"/>
  <c r="C855928" i="2"/>
  <c r="C855929" i="2"/>
  <c r="C855930" i="2"/>
  <c r="C855931" i="2"/>
  <c r="C855932" i="2"/>
  <c r="C855933" i="2"/>
  <c r="C855934" i="2"/>
  <c r="C855935" i="2"/>
  <c r="C855936" i="2"/>
  <c r="C855937" i="2"/>
  <c r="C855938" i="2"/>
  <c r="C855939" i="2"/>
  <c r="C855940" i="2"/>
  <c r="C855941" i="2"/>
  <c r="C855942" i="2"/>
  <c r="C855943" i="2"/>
  <c r="C855944" i="2"/>
  <c r="C855945" i="2"/>
  <c r="C855946" i="2"/>
  <c r="C855947" i="2"/>
  <c r="C855948" i="2"/>
  <c r="C855949" i="2"/>
  <c r="C855950" i="2"/>
  <c r="C855951" i="2"/>
  <c r="C855952" i="2"/>
  <c r="C855953" i="2"/>
  <c r="C855954" i="2"/>
  <c r="C855955" i="2"/>
  <c r="C855956" i="2"/>
  <c r="C855957" i="2"/>
  <c r="C855958" i="2"/>
  <c r="C855959" i="2"/>
  <c r="C855960" i="2"/>
  <c r="C855961" i="2"/>
  <c r="C855962" i="2"/>
  <c r="C855963" i="2"/>
  <c r="C855964" i="2"/>
  <c r="C855965" i="2"/>
  <c r="C855966" i="2"/>
  <c r="C855967" i="2"/>
  <c r="C855968" i="2"/>
  <c r="C855969" i="2"/>
  <c r="C855970" i="2"/>
  <c r="C855971" i="2"/>
  <c r="C855972" i="2"/>
  <c r="C855973" i="2"/>
  <c r="C855974" i="2"/>
  <c r="C855975" i="2"/>
  <c r="C855976" i="2"/>
  <c r="C855977" i="2"/>
  <c r="C855978" i="2"/>
  <c r="C855979" i="2"/>
  <c r="C855980" i="2"/>
  <c r="C855981" i="2"/>
  <c r="C855982" i="2"/>
  <c r="C855983" i="2"/>
  <c r="C855984" i="2"/>
  <c r="C855985" i="2"/>
  <c r="C855986" i="2"/>
  <c r="C855987" i="2"/>
  <c r="C855988" i="2"/>
  <c r="C855989" i="2"/>
  <c r="C855990" i="2"/>
  <c r="C855991" i="2"/>
  <c r="C855992" i="2"/>
  <c r="C855993" i="2"/>
  <c r="C855994" i="2"/>
  <c r="C855995" i="2"/>
  <c r="C855996" i="2"/>
  <c r="C855997" i="2"/>
  <c r="C855998" i="2"/>
  <c r="C855999" i="2"/>
  <c r="C856000" i="2"/>
  <c r="C856001" i="2"/>
  <c r="C856002" i="2"/>
  <c r="C856003" i="2"/>
  <c r="C856004" i="2"/>
  <c r="C856005" i="2"/>
  <c r="C856006" i="2"/>
  <c r="C856007" i="2"/>
  <c r="C856008" i="2"/>
  <c r="C856009" i="2"/>
  <c r="C856010" i="2"/>
  <c r="C856011" i="2"/>
  <c r="C856012" i="2"/>
  <c r="C856013" i="2"/>
  <c r="C856014" i="2"/>
  <c r="C856015" i="2"/>
  <c r="C856016" i="2"/>
  <c r="C856017" i="2"/>
  <c r="C856018" i="2"/>
  <c r="C856019" i="2"/>
  <c r="C856020" i="2"/>
  <c r="C856021" i="2"/>
  <c r="C856022" i="2"/>
  <c r="C856023" i="2"/>
  <c r="C856024" i="2"/>
  <c r="C856025" i="2"/>
  <c r="C856026" i="2"/>
  <c r="C856027" i="2"/>
  <c r="C856028" i="2"/>
  <c r="C856029" i="2"/>
  <c r="C856030" i="2"/>
  <c r="C856031" i="2"/>
  <c r="C856032" i="2"/>
  <c r="C856033" i="2"/>
  <c r="C856034" i="2"/>
  <c r="C856035" i="2"/>
  <c r="C856036" i="2"/>
  <c r="C856037" i="2"/>
  <c r="C856038" i="2"/>
  <c r="C856039" i="2"/>
  <c r="C856040" i="2"/>
  <c r="C856041" i="2"/>
  <c r="C856042" i="2"/>
  <c r="C856043" i="2"/>
  <c r="C856044" i="2"/>
  <c r="C856045" i="2"/>
  <c r="C856046" i="2"/>
  <c r="C856047" i="2"/>
  <c r="C856048" i="2"/>
  <c r="C856049" i="2"/>
  <c r="C856050" i="2"/>
  <c r="C856051" i="2"/>
  <c r="C856052" i="2"/>
  <c r="C856053" i="2"/>
  <c r="C856054" i="2"/>
  <c r="C856055" i="2"/>
  <c r="C856056" i="2"/>
  <c r="C856057" i="2"/>
  <c r="C856058" i="2"/>
  <c r="C856059" i="2"/>
  <c r="C856060" i="2"/>
  <c r="C856061" i="2"/>
  <c r="C856062" i="2"/>
  <c r="C856063" i="2"/>
  <c r="C856064" i="2"/>
  <c r="C856065" i="2"/>
  <c r="C856066" i="2"/>
  <c r="C856067" i="2"/>
  <c r="C856068" i="2"/>
  <c r="C856069" i="2"/>
  <c r="C856070" i="2"/>
  <c r="C856071" i="2"/>
  <c r="C856072" i="2"/>
  <c r="C856073" i="2"/>
  <c r="C856074" i="2"/>
  <c r="C856075" i="2"/>
  <c r="C856076" i="2"/>
  <c r="C856077" i="2"/>
  <c r="C856078" i="2"/>
  <c r="C856079" i="2"/>
  <c r="C856080" i="2"/>
  <c r="C856081" i="2"/>
  <c r="C856082" i="2"/>
  <c r="C856083" i="2"/>
  <c r="C856084" i="2"/>
  <c r="C856085" i="2"/>
  <c r="C856086" i="2"/>
  <c r="C856087" i="2"/>
  <c r="C856088" i="2"/>
  <c r="C856089" i="2"/>
  <c r="C856090" i="2"/>
  <c r="C856091" i="2"/>
  <c r="C856092" i="2"/>
  <c r="C856093" i="2"/>
  <c r="C856094" i="2"/>
  <c r="C856095" i="2"/>
  <c r="C856096" i="2"/>
  <c r="C856097" i="2"/>
  <c r="C856098" i="2"/>
  <c r="C856099" i="2"/>
  <c r="C856100" i="2"/>
  <c r="C856101" i="2"/>
  <c r="C856102" i="2"/>
  <c r="C856103" i="2"/>
  <c r="C856104" i="2"/>
  <c r="C856105" i="2"/>
  <c r="C856106" i="2"/>
  <c r="C856107" i="2"/>
  <c r="C856108" i="2"/>
  <c r="C856109" i="2"/>
  <c r="C856110" i="2"/>
  <c r="C856111" i="2"/>
  <c r="C856112" i="2"/>
  <c r="C856113" i="2"/>
  <c r="C856114" i="2"/>
  <c r="C856115" i="2"/>
  <c r="C856116" i="2"/>
  <c r="C856117" i="2"/>
  <c r="C856118" i="2"/>
  <c r="C856119" i="2"/>
  <c r="C856120" i="2"/>
  <c r="C856121" i="2"/>
  <c r="C856122" i="2"/>
  <c r="C856123" i="2"/>
  <c r="C856124" i="2"/>
  <c r="C856125" i="2"/>
  <c r="C856126" i="2"/>
  <c r="C856127" i="2"/>
  <c r="C856128" i="2"/>
  <c r="C856129" i="2"/>
  <c r="C856130" i="2"/>
  <c r="C856131" i="2"/>
  <c r="C856132" i="2"/>
  <c r="C856133" i="2"/>
  <c r="C856134" i="2"/>
  <c r="C856135" i="2"/>
  <c r="C856136" i="2"/>
  <c r="C856137" i="2"/>
  <c r="C856138" i="2"/>
  <c r="C856139" i="2"/>
  <c r="C856140" i="2"/>
  <c r="C856141" i="2"/>
  <c r="C856142" i="2"/>
  <c r="C856143" i="2"/>
  <c r="C856144" i="2"/>
  <c r="C856145" i="2"/>
  <c r="C856146" i="2"/>
  <c r="C856147" i="2"/>
  <c r="C856148" i="2"/>
  <c r="C856149" i="2"/>
  <c r="C856150" i="2"/>
  <c r="C856151" i="2"/>
  <c r="C856152" i="2"/>
  <c r="C856153" i="2"/>
  <c r="C856154" i="2"/>
  <c r="C856155" i="2"/>
  <c r="C856156" i="2"/>
  <c r="C856157" i="2"/>
  <c r="C856158" i="2"/>
  <c r="C856159" i="2"/>
  <c r="C856160" i="2"/>
  <c r="C856161" i="2"/>
  <c r="C856162" i="2"/>
  <c r="C856163" i="2"/>
  <c r="C856164" i="2"/>
  <c r="C856165" i="2"/>
  <c r="C856166" i="2"/>
  <c r="C856167" i="2"/>
  <c r="C856168" i="2"/>
  <c r="C856169" i="2"/>
  <c r="C856170" i="2"/>
  <c r="C856171" i="2"/>
  <c r="C856172" i="2"/>
  <c r="C856173" i="2"/>
  <c r="C856174" i="2"/>
  <c r="C856175" i="2"/>
  <c r="C856176" i="2"/>
  <c r="C856177" i="2"/>
  <c r="C856178" i="2"/>
  <c r="C856179" i="2"/>
  <c r="C856180" i="2"/>
  <c r="C856181" i="2"/>
  <c r="C856182" i="2"/>
  <c r="C856183" i="2"/>
  <c r="C856184" i="2"/>
  <c r="C856185" i="2"/>
  <c r="C856186" i="2"/>
  <c r="C856187" i="2"/>
  <c r="C856188" i="2"/>
  <c r="C856189" i="2"/>
  <c r="C856190" i="2"/>
  <c r="C856191" i="2"/>
  <c r="C856192" i="2"/>
  <c r="C856193" i="2"/>
  <c r="C856194" i="2"/>
  <c r="C856195" i="2"/>
  <c r="C856196" i="2"/>
  <c r="C856197" i="2"/>
  <c r="C856198" i="2"/>
  <c r="C856199" i="2"/>
  <c r="C856200" i="2"/>
  <c r="C856201" i="2"/>
  <c r="C856202" i="2"/>
  <c r="C856203" i="2"/>
  <c r="C856204" i="2"/>
  <c r="C856205" i="2"/>
  <c r="C856206" i="2"/>
  <c r="C856207" i="2"/>
  <c r="C856208" i="2"/>
  <c r="C856209" i="2"/>
  <c r="C856210" i="2"/>
  <c r="C856211" i="2"/>
  <c r="C856212" i="2"/>
  <c r="C856213" i="2"/>
  <c r="C856214" i="2"/>
  <c r="C856215" i="2"/>
  <c r="C856216" i="2"/>
  <c r="C856217" i="2"/>
  <c r="C856218" i="2"/>
  <c r="C856219" i="2"/>
  <c r="C856220" i="2"/>
  <c r="C856221" i="2"/>
  <c r="C856222" i="2"/>
  <c r="C856223" i="2"/>
  <c r="C856224" i="2"/>
  <c r="C856225" i="2"/>
  <c r="C856226" i="2"/>
  <c r="C856227" i="2"/>
  <c r="C856228" i="2"/>
  <c r="C856229" i="2"/>
  <c r="C856230" i="2"/>
  <c r="C856231" i="2"/>
  <c r="C856232" i="2"/>
  <c r="C856233" i="2"/>
  <c r="C856234" i="2"/>
  <c r="C856235" i="2"/>
  <c r="C856236" i="2"/>
  <c r="C856237" i="2"/>
  <c r="C856238" i="2"/>
  <c r="C856239" i="2"/>
  <c r="C856240" i="2"/>
  <c r="C856241" i="2"/>
  <c r="C856242" i="2"/>
  <c r="C856243" i="2"/>
  <c r="C856244" i="2"/>
  <c r="C856245" i="2"/>
  <c r="C856246" i="2"/>
  <c r="C856247" i="2"/>
  <c r="C856248" i="2"/>
  <c r="C856249" i="2"/>
  <c r="C856250" i="2"/>
  <c r="C856251" i="2"/>
  <c r="C856252" i="2"/>
  <c r="C856253" i="2"/>
  <c r="C856254" i="2"/>
  <c r="C856255" i="2"/>
  <c r="C856256" i="2"/>
  <c r="C856257" i="2"/>
  <c r="C856258" i="2"/>
  <c r="C856259" i="2"/>
  <c r="C856260" i="2"/>
  <c r="C856261" i="2"/>
  <c r="C856262" i="2"/>
  <c r="C856263" i="2"/>
  <c r="C856264" i="2"/>
  <c r="C856265" i="2"/>
  <c r="C856266" i="2"/>
  <c r="C856267" i="2"/>
  <c r="C856268" i="2"/>
  <c r="C856269" i="2"/>
  <c r="C856270" i="2"/>
  <c r="C856271" i="2"/>
  <c r="C856272" i="2"/>
  <c r="C856273" i="2"/>
  <c r="C856274" i="2"/>
  <c r="C856275" i="2"/>
  <c r="C856276" i="2"/>
  <c r="C856277" i="2"/>
  <c r="C856278" i="2"/>
  <c r="C856279" i="2"/>
  <c r="C856280" i="2"/>
  <c r="C856281" i="2"/>
  <c r="C856282" i="2"/>
  <c r="C856283" i="2"/>
  <c r="C856284" i="2"/>
  <c r="C856285" i="2"/>
  <c r="C856286" i="2"/>
  <c r="C856287" i="2"/>
  <c r="C856288" i="2"/>
  <c r="C856289" i="2"/>
  <c r="C856290" i="2"/>
  <c r="C856291" i="2"/>
  <c r="C856292" i="2"/>
  <c r="C856293" i="2"/>
  <c r="C856294" i="2"/>
  <c r="C856295" i="2"/>
  <c r="C856296" i="2"/>
  <c r="C856297" i="2"/>
  <c r="C856298" i="2"/>
  <c r="C856299" i="2"/>
  <c r="C856300" i="2"/>
  <c r="C856301" i="2"/>
  <c r="C856302" i="2"/>
  <c r="C856303" i="2"/>
  <c r="C856304" i="2"/>
  <c r="C856305" i="2"/>
  <c r="C856306" i="2"/>
  <c r="C856307" i="2"/>
  <c r="C856308" i="2"/>
  <c r="C856309" i="2"/>
  <c r="C856310" i="2"/>
  <c r="C856311" i="2"/>
  <c r="C856312" i="2"/>
  <c r="C856313" i="2"/>
  <c r="C856314" i="2"/>
  <c r="C856315" i="2"/>
  <c r="C856316" i="2"/>
  <c r="C856317" i="2"/>
  <c r="C856318" i="2"/>
  <c r="C856319" i="2"/>
  <c r="C856320" i="2"/>
  <c r="C856321" i="2"/>
  <c r="C856322" i="2"/>
  <c r="C856323" i="2"/>
  <c r="C856324" i="2"/>
  <c r="C856325" i="2"/>
  <c r="C856326" i="2"/>
  <c r="C856327" i="2"/>
  <c r="C856328" i="2"/>
  <c r="C856329" i="2"/>
  <c r="C856330" i="2"/>
  <c r="C856331" i="2"/>
  <c r="C856332" i="2"/>
  <c r="C856333" i="2"/>
  <c r="C856334" i="2"/>
  <c r="C856335" i="2"/>
  <c r="C856336" i="2"/>
  <c r="C856337" i="2"/>
  <c r="C856338" i="2"/>
  <c r="C856339" i="2"/>
  <c r="C856340" i="2"/>
  <c r="C856341" i="2"/>
  <c r="C856342" i="2"/>
  <c r="C856343" i="2"/>
  <c r="C856344" i="2"/>
  <c r="C856345" i="2"/>
  <c r="C856346" i="2"/>
  <c r="C856347" i="2"/>
  <c r="C856348" i="2"/>
  <c r="C856349" i="2"/>
  <c r="C856350" i="2"/>
  <c r="C856351" i="2"/>
  <c r="C856352" i="2"/>
  <c r="C856353" i="2"/>
  <c r="C856354" i="2"/>
  <c r="C856355" i="2"/>
  <c r="C856356" i="2"/>
  <c r="C856357" i="2"/>
  <c r="C856358" i="2"/>
  <c r="C856359" i="2"/>
  <c r="C856360" i="2"/>
  <c r="C856361" i="2"/>
  <c r="C856362" i="2"/>
  <c r="C856363" i="2"/>
  <c r="C856364" i="2"/>
  <c r="C856365" i="2"/>
  <c r="C856366" i="2"/>
  <c r="C856367" i="2"/>
  <c r="C856368" i="2"/>
  <c r="C856369" i="2"/>
  <c r="C856370" i="2"/>
  <c r="C856371" i="2"/>
  <c r="C856372" i="2"/>
  <c r="C856373" i="2"/>
  <c r="C856374" i="2"/>
  <c r="C856375" i="2"/>
  <c r="C856376" i="2"/>
  <c r="C856377" i="2"/>
  <c r="C856378" i="2"/>
  <c r="C856379" i="2"/>
  <c r="C856380" i="2"/>
  <c r="C856381" i="2"/>
  <c r="C856382" i="2"/>
  <c r="C856383" i="2"/>
  <c r="C856384" i="2"/>
  <c r="C856385" i="2"/>
  <c r="C856386" i="2"/>
  <c r="C856387" i="2"/>
  <c r="C856388" i="2"/>
  <c r="C856389" i="2"/>
  <c r="C856390" i="2"/>
  <c r="C856391" i="2"/>
  <c r="C856392" i="2"/>
  <c r="C856393" i="2"/>
  <c r="C856394" i="2"/>
  <c r="C856395" i="2"/>
  <c r="C856396" i="2"/>
  <c r="C856397" i="2"/>
  <c r="C856398" i="2"/>
  <c r="C856399" i="2"/>
  <c r="C856400" i="2"/>
  <c r="C856401" i="2"/>
  <c r="C856402" i="2"/>
  <c r="C856403" i="2"/>
  <c r="C856404" i="2"/>
  <c r="C856405" i="2"/>
  <c r="C856406" i="2"/>
  <c r="C856407" i="2"/>
  <c r="C856408" i="2"/>
  <c r="C856409" i="2"/>
  <c r="C856410" i="2"/>
  <c r="C856411" i="2"/>
  <c r="C856412" i="2"/>
  <c r="C856413" i="2"/>
  <c r="C856414" i="2"/>
  <c r="C856415" i="2"/>
  <c r="C856416" i="2"/>
  <c r="C856417" i="2"/>
  <c r="C856418" i="2"/>
  <c r="C856419" i="2"/>
  <c r="C856420" i="2"/>
  <c r="C856421" i="2"/>
  <c r="C856422" i="2"/>
  <c r="C856423" i="2"/>
  <c r="C856424" i="2"/>
  <c r="C856425" i="2"/>
  <c r="C856426" i="2"/>
  <c r="C856427" i="2"/>
  <c r="C856428" i="2"/>
  <c r="C856429" i="2"/>
  <c r="C856430" i="2"/>
  <c r="C856431" i="2"/>
  <c r="C856432" i="2"/>
  <c r="C856433" i="2"/>
  <c r="C856434" i="2"/>
  <c r="C856435" i="2"/>
  <c r="C856436" i="2"/>
  <c r="C856437" i="2"/>
  <c r="C856438" i="2"/>
  <c r="C856439" i="2"/>
  <c r="C856440" i="2"/>
  <c r="C856441" i="2"/>
  <c r="C856442" i="2"/>
  <c r="C856443" i="2"/>
  <c r="C856444" i="2"/>
  <c r="C856445" i="2"/>
  <c r="C856446" i="2"/>
  <c r="C856447" i="2"/>
  <c r="C856448" i="2"/>
  <c r="C856449" i="2"/>
  <c r="C856450" i="2"/>
  <c r="C856451" i="2"/>
  <c r="C856452" i="2"/>
  <c r="C856453" i="2"/>
  <c r="C856454" i="2"/>
  <c r="C856455" i="2"/>
  <c r="C856456" i="2"/>
  <c r="C856457" i="2"/>
  <c r="C856458" i="2"/>
  <c r="C856459" i="2"/>
  <c r="C856460" i="2"/>
  <c r="C856461" i="2"/>
  <c r="C856462" i="2"/>
  <c r="C856463" i="2"/>
  <c r="C856464" i="2"/>
  <c r="C856465" i="2"/>
  <c r="C856466" i="2"/>
  <c r="C856467" i="2"/>
  <c r="C856468" i="2"/>
  <c r="C856469" i="2"/>
  <c r="C856470" i="2"/>
  <c r="C856471" i="2"/>
  <c r="C856472" i="2"/>
  <c r="C856473" i="2"/>
  <c r="C856474" i="2"/>
  <c r="C856475" i="2"/>
  <c r="C856476" i="2"/>
  <c r="C856477" i="2"/>
  <c r="C856478" i="2"/>
  <c r="C856479" i="2"/>
  <c r="C856480" i="2"/>
  <c r="C856481" i="2"/>
  <c r="C856482" i="2"/>
  <c r="C856483" i="2"/>
  <c r="C856484" i="2"/>
  <c r="C856485" i="2"/>
  <c r="C856486" i="2"/>
  <c r="C856487" i="2"/>
  <c r="C856488" i="2"/>
  <c r="C856489" i="2"/>
  <c r="C856490" i="2"/>
  <c r="C856491" i="2"/>
  <c r="C856492" i="2"/>
  <c r="C856493" i="2"/>
  <c r="C856494" i="2"/>
  <c r="C856495" i="2"/>
  <c r="C856496" i="2"/>
  <c r="C856497" i="2"/>
  <c r="C856498" i="2"/>
  <c r="C856499" i="2"/>
  <c r="C856500" i="2"/>
  <c r="C856501" i="2"/>
  <c r="C856502" i="2"/>
  <c r="C856503" i="2"/>
  <c r="C856504" i="2"/>
  <c r="C856505" i="2"/>
  <c r="C856506" i="2"/>
  <c r="C856507" i="2"/>
  <c r="C856508" i="2"/>
  <c r="C856509" i="2"/>
  <c r="C856510" i="2"/>
  <c r="C856511" i="2"/>
  <c r="C856512" i="2"/>
  <c r="C856513" i="2"/>
  <c r="C856514" i="2"/>
  <c r="C856515" i="2"/>
  <c r="C856516" i="2"/>
  <c r="C856517" i="2"/>
  <c r="C856518" i="2"/>
  <c r="C856519" i="2"/>
  <c r="C856520" i="2"/>
  <c r="C856521" i="2"/>
  <c r="C856522" i="2"/>
  <c r="C856523" i="2"/>
  <c r="C856524" i="2"/>
  <c r="C856525" i="2"/>
  <c r="C856526" i="2"/>
  <c r="C856527" i="2"/>
  <c r="C856528" i="2"/>
  <c r="C856529" i="2"/>
  <c r="C856530" i="2"/>
  <c r="C856531" i="2"/>
  <c r="C856532" i="2"/>
  <c r="C856533" i="2"/>
  <c r="C856534" i="2"/>
  <c r="C856535" i="2"/>
  <c r="C856536" i="2"/>
  <c r="C856537" i="2"/>
  <c r="C856538" i="2"/>
  <c r="C856539" i="2"/>
  <c r="C856540" i="2"/>
  <c r="C856541" i="2"/>
  <c r="C856542" i="2"/>
  <c r="C856543" i="2"/>
  <c r="C856544" i="2"/>
  <c r="C856545" i="2"/>
  <c r="C856546" i="2"/>
  <c r="C856547" i="2"/>
  <c r="C856548" i="2"/>
  <c r="C856549" i="2"/>
  <c r="C856550" i="2"/>
  <c r="C856551" i="2"/>
  <c r="C856552" i="2"/>
  <c r="C856553" i="2"/>
  <c r="C856554" i="2"/>
  <c r="C856555" i="2"/>
  <c r="C856556" i="2"/>
  <c r="C856557" i="2"/>
  <c r="C856558" i="2"/>
  <c r="C856559" i="2"/>
  <c r="C856560" i="2"/>
  <c r="C856561" i="2"/>
  <c r="C856562" i="2"/>
  <c r="C856563" i="2"/>
  <c r="C856564" i="2"/>
  <c r="C856565" i="2"/>
  <c r="C856566" i="2"/>
  <c r="C856567" i="2"/>
  <c r="C856568" i="2"/>
  <c r="C856569" i="2"/>
  <c r="C856570" i="2"/>
  <c r="C856571" i="2"/>
  <c r="C856572" i="2"/>
  <c r="C856573" i="2"/>
  <c r="C856574" i="2"/>
  <c r="C856575" i="2"/>
  <c r="C856576" i="2"/>
  <c r="C856577" i="2"/>
  <c r="C856578" i="2"/>
  <c r="C856579" i="2"/>
  <c r="C856580" i="2"/>
  <c r="C856581" i="2"/>
  <c r="C856582" i="2"/>
  <c r="C856583" i="2"/>
  <c r="C856584" i="2"/>
  <c r="C856585" i="2"/>
  <c r="C856586" i="2"/>
  <c r="C856587" i="2"/>
  <c r="C856588" i="2"/>
  <c r="C856589" i="2"/>
  <c r="C856590" i="2"/>
  <c r="C856591" i="2"/>
  <c r="C856592" i="2"/>
  <c r="C856593" i="2"/>
  <c r="C856594" i="2"/>
  <c r="C856595" i="2"/>
  <c r="C856596" i="2"/>
  <c r="C856597" i="2"/>
  <c r="C856598" i="2"/>
  <c r="C856599" i="2"/>
  <c r="C856600" i="2"/>
  <c r="C856601" i="2"/>
  <c r="C856602" i="2"/>
  <c r="C856603" i="2"/>
  <c r="C856604" i="2"/>
  <c r="C856605" i="2"/>
  <c r="C856606" i="2"/>
  <c r="C856607" i="2"/>
  <c r="C856608" i="2"/>
  <c r="C856609" i="2"/>
  <c r="C856610" i="2"/>
  <c r="C856611" i="2"/>
  <c r="C856612" i="2"/>
  <c r="C856613" i="2"/>
  <c r="C856614" i="2"/>
  <c r="C856615" i="2"/>
  <c r="C856616" i="2"/>
  <c r="C856617" i="2"/>
  <c r="C856618" i="2"/>
  <c r="C856619" i="2"/>
  <c r="C856620" i="2"/>
  <c r="C856621" i="2"/>
  <c r="C856622" i="2"/>
  <c r="C856623" i="2"/>
  <c r="C856624" i="2"/>
  <c r="C856625" i="2"/>
  <c r="C856626" i="2"/>
  <c r="C856627" i="2"/>
  <c r="C856628" i="2"/>
  <c r="C856629" i="2"/>
  <c r="C856630" i="2"/>
  <c r="C856631" i="2"/>
  <c r="C856632" i="2"/>
  <c r="C856633" i="2"/>
  <c r="C856634" i="2"/>
  <c r="C856635" i="2"/>
  <c r="C856636" i="2"/>
  <c r="C856637" i="2"/>
  <c r="C856638" i="2"/>
  <c r="C856639" i="2"/>
  <c r="C856640" i="2"/>
  <c r="C856641" i="2"/>
  <c r="C856642" i="2"/>
  <c r="C856643" i="2"/>
  <c r="C856644" i="2"/>
  <c r="C856645" i="2"/>
  <c r="C856646" i="2"/>
  <c r="C856647" i="2"/>
  <c r="C856648" i="2"/>
  <c r="C856649" i="2"/>
  <c r="C856650" i="2"/>
  <c r="C856651" i="2"/>
  <c r="C856652" i="2"/>
  <c r="C856653" i="2"/>
  <c r="C856654" i="2"/>
  <c r="C856655" i="2"/>
  <c r="C856656" i="2"/>
  <c r="C856657" i="2"/>
  <c r="C856658" i="2"/>
  <c r="C856659" i="2"/>
  <c r="C856660" i="2"/>
  <c r="C856661" i="2"/>
  <c r="C856662" i="2"/>
  <c r="C856663" i="2"/>
  <c r="C856664" i="2"/>
  <c r="C856665" i="2"/>
  <c r="C856666" i="2"/>
  <c r="C856667" i="2"/>
  <c r="C856668" i="2"/>
  <c r="C856669" i="2"/>
  <c r="C856670" i="2"/>
  <c r="C856671" i="2"/>
  <c r="C856672" i="2"/>
  <c r="C856673" i="2"/>
  <c r="C856674" i="2"/>
  <c r="C856675" i="2"/>
  <c r="C856676" i="2"/>
  <c r="C856677" i="2"/>
  <c r="C856678" i="2"/>
  <c r="C856679" i="2"/>
  <c r="C856680" i="2"/>
  <c r="C856681" i="2"/>
  <c r="C856682" i="2"/>
  <c r="C856683" i="2"/>
  <c r="C856684" i="2"/>
  <c r="C856685" i="2"/>
  <c r="C856686" i="2"/>
  <c r="C856687" i="2"/>
  <c r="C856688" i="2"/>
  <c r="C856689" i="2"/>
  <c r="C856690" i="2"/>
  <c r="C856691" i="2"/>
  <c r="C856692" i="2"/>
  <c r="C856693" i="2"/>
  <c r="C856694" i="2"/>
  <c r="C856695" i="2"/>
  <c r="C856696" i="2"/>
  <c r="C856697" i="2"/>
  <c r="C856698" i="2"/>
  <c r="C856699" i="2"/>
  <c r="C856700" i="2"/>
  <c r="C856701" i="2"/>
  <c r="C856702" i="2"/>
  <c r="C856703" i="2"/>
  <c r="C856704" i="2"/>
  <c r="C856705" i="2"/>
  <c r="C856706" i="2"/>
  <c r="C856707" i="2"/>
  <c r="C856708" i="2"/>
  <c r="C856709" i="2"/>
  <c r="C856710" i="2"/>
  <c r="C856711" i="2"/>
  <c r="C856712" i="2"/>
  <c r="C856713" i="2"/>
  <c r="C856714" i="2"/>
  <c r="C856715" i="2"/>
  <c r="C856716" i="2"/>
  <c r="C856717" i="2"/>
  <c r="C856718" i="2"/>
  <c r="C856719" i="2"/>
  <c r="C856720" i="2"/>
  <c r="C856721" i="2"/>
  <c r="C856722" i="2"/>
  <c r="C856723" i="2"/>
  <c r="C856724" i="2"/>
  <c r="C856725" i="2"/>
  <c r="C856726" i="2"/>
  <c r="C856727" i="2"/>
  <c r="C856728" i="2"/>
  <c r="C856729" i="2"/>
  <c r="C856730" i="2"/>
  <c r="C856731" i="2"/>
  <c r="C856732" i="2"/>
  <c r="C856733" i="2"/>
  <c r="C856734" i="2"/>
  <c r="C856735" i="2"/>
  <c r="C856736" i="2"/>
  <c r="C856737" i="2"/>
  <c r="C856738" i="2"/>
  <c r="C856739" i="2"/>
  <c r="C856740" i="2"/>
  <c r="C856741" i="2"/>
  <c r="C856742" i="2"/>
  <c r="C856743" i="2"/>
  <c r="C856744" i="2"/>
  <c r="C856745" i="2"/>
  <c r="C856746" i="2"/>
  <c r="C856747" i="2"/>
  <c r="C856748" i="2"/>
  <c r="C856749" i="2"/>
  <c r="C856750" i="2"/>
  <c r="C856751" i="2"/>
  <c r="C856752" i="2"/>
  <c r="C856753" i="2"/>
  <c r="C856754" i="2"/>
  <c r="C856755" i="2"/>
  <c r="C856756" i="2"/>
  <c r="C856757" i="2"/>
  <c r="C856758" i="2"/>
  <c r="C856759" i="2"/>
  <c r="C856760" i="2"/>
  <c r="C856761" i="2"/>
  <c r="C856762" i="2"/>
  <c r="C856763" i="2"/>
  <c r="C856764" i="2"/>
  <c r="C856765" i="2"/>
  <c r="C856766" i="2"/>
  <c r="C856767" i="2"/>
  <c r="C856768" i="2"/>
  <c r="C856769" i="2"/>
  <c r="C856770" i="2"/>
  <c r="C856771" i="2"/>
  <c r="C856772" i="2"/>
  <c r="C856773" i="2"/>
  <c r="C856774" i="2"/>
  <c r="C856775" i="2"/>
  <c r="C856776" i="2"/>
  <c r="C856777" i="2"/>
  <c r="C856778" i="2"/>
  <c r="C856779" i="2"/>
  <c r="C856780" i="2"/>
  <c r="C856781" i="2"/>
  <c r="C856782" i="2"/>
  <c r="C856783" i="2"/>
  <c r="C856784" i="2"/>
  <c r="C856785" i="2"/>
  <c r="C856786" i="2"/>
  <c r="C856787" i="2"/>
  <c r="C856788" i="2"/>
  <c r="C856789" i="2"/>
  <c r="C856790" i="2"/>
  <c r="C856791" i="2"/>
  <c r="C856792" i="2"/>
  <c r="C856793" i="2"/>
  <c r="C856794" i="2"/>
  <c r="C856795" i="2"/>
  <c r="C856796" i="2"/>
  <c r="C856797" i="2"/>
  <c r="C856798" i="2"/>
  <c r="C856799" i="2"/>
  <c r="C856800" i="2"/>
  <c r="C856801" i="2"/>
  <c r="C856802" i="2"/>
  <c r="C856803" i="2"/>
  <c r="C856804" i="2"/>
  <c r="C856805" i="2"/>
  <c r="C856806" i="2"/>
  <c r="C856807" i="2"/>
  <c r="C856808" i="2"/>
  <c r="C856809" i="2"/>
  <c r="C856810" i="2"/>
  <c r="C856811" i="2"/>
  <c r="C856812" i="2"/>
  <c r="C856813" i="2"/>
  <c r="C856814" i="2"/>
  <c r="C856815" i="2"/>
  <c r="C856816" i="2"/>
  <c r="C856817" i="2"/>
  <c r="C856818" i="2"/>
  <c r="C856819" i="2"/>
  <c r="C856820" i="2"/>
  <c r="C856821" i="2"/>
  <c r="C856822" i="2"/>
  <c r="C856823" i="2"/>
  <c r="C856824" i="2"/>
  <c r="C856825" i="2"/>
  <c r="C856826" i="2"/>
  <c r="C856827" i="2"/>
  <c r="C856828" i="2"/>
  <c r="C856829" i="2"/>
  <c r="C856830" i="2"/>
  <c r="C856831" i="2"/>
  <c r="C856832" i="2"/>
  <c r="C856833" i="2"/>
  <c r="C856834" i="2"/>
  <c r="C856835" i="2"/>
  <c r="C856836" i="2"/>
  <c r="C856837" i="2"/>
  <c r="C856838" i="2"/>
  <c r="C856839" i="2"/>
  <c r="C856840" i="2"/>
  <c r="C856841" i="2"/>
  <c r="C856842" i="2"/>
  <c r="C856843" i="2"/>
  <c r="C856844" i="2"/>
  <c r="C856845" i="2"/>
  <c r="C856846" i="2"/>
  <c r="C856847" i="2"/>
  <c r="C856848" i="2"/>
  <c r="C856849" i="2"/>
  <c r="C856850" i="2"/>
  <c r="C856851" i="2"/>
  <c r="C856852" i="2"/>
  <c r="C856853" i="2"/>
  <c r="C856854" i="2"/>
  <c r="C856855" i="2"/>
  <c r="C856856" i="2"/>
  <c r="C856857" i="2"/>
  <c r="C856858" i="2"/>
  <c r="C856859" i="2"/>
  <c r="C856860" i="2"/>
  <c r="C856861" i="2"/>
  <c r="C856862" i="2"/>
  <c r="C856863" i="2"/>
  <c r="C856864" i="2"/>
  <c r="C856865" i="2"/>
  <c r="C856866" i="2"/>
  <c r="C856867" i="2"/>
  <c r="C856868" i="2"/>
  <c r="C856869" i="2"/>
  <c r="C856870" i="2"/>
  <c r="C856871" i="2"/>
  <c r="C856872" i="2"/>
  <c r="C856873" i="2"/>
  <c r="C856874" i="2"/>
  <c r="C856875" i="2"/>
  <c r="C856876" i="2"/>
  <c r="C856877" i="2"/>
  <c r="C856878" i="2"/>
  <c r="C856879" i="2"/>
  <c r="C856880" i="2"/>
  <c r="C856881" i="2"/>
  <c r="C856882" i="2"/>
  <c r="C856883" i="2"/>
  <c r="C856884" i="2"/>
  <c r="C856885" i="2"/>
  <c r="C856886" i="2"/>
  <c r="C856887" i="2"/>
  <c r="C856888" i="2"/>
  <c r="C856889" i="2"/>
  <c r="C856890" i="2"/>
  <c r="C856891" i="2"/>
  <c r="C856892" i="2"/>
  <c r="C856893" i="2"/>
  <c r="C856894" i="2"/>
  <c r="C856895" i="2"/>
  <c r="C856896" i="2"/>
  <c r="C856897" i="2"/>
  <c r="C856898" i="2"/>
  <c r="C856899" i="2"/>
  <c r="C856900" i="2"/>
  <c r="C856901" i="2"/>
  <c r="C856902" i="2"/>
  <c r="C856903" i="2"/>
  <c r="C856904" i="2"/>
  <c r="C856905" i="2"/>
  <c r="C856906" i="2"/>
  <c r="C856907" i="2"/>
  <c r="C856908" i="2"/>
  <c r="C856909" i="2"/>
  <c r="C856910" i="2"/>
  <c r="C856911" i="2"/>
  <c r="C856912" i="2"/>
  <c r="C856913" i="2"/>
  <c r="C856914" i="2"/>
  <c r="C856915" i="2"/>
  <c r="C856916" i="2"/>
  <c r="C856917" i="2"/>
  <c r="C856918" i="2"/>
  <c r="C856919" i="2"/>
  <c r="C856920" i="2"/>
  <c r="C856921" i="2"/>
  <c r="C856922" i="2"/>
  <c r="C856923" i="2"/>
  <c r="C856924" i="2"/>
  <c r="C856925" i="2"/>
  <c r="C856926" i="2"/>
  <c r="C856927" i="2"/>
  <c r="C856928" i="2"/>
  <c r="C856929" i="2"/>
  <c r="C856930" i="2"/>
  <c r="C856931" i="2"/>
  <c r="C856932" i="2"/>
  <c r="C856933" i="2"/>
  <c r="C856934" i="2"/>
  <c r="C856935" i="2"/>
  <c r="C856936" i="2"/>
  <c r="C856937" i="2"/>
  <c r="C856938" i="2"/>
  <c r="C856939" i="2"/>
  <c r="C856940" i="2"/>
  <c r="C856941" i="2"/>
  <c r="C856942" i="2"/>
  <c r="C856943" i="2"/>
  <c r="C856944" i="2"/>
  <c r="C856945" i="2"/>
  <c r="C856946" i="2"/>
  <c r="C856947" i="2"/>
  <c r="C856948" i="2"/>
  <c r="C856949" i="2"/>
  <c r="C856950" i="2"/>
  <c r="C856951" i="2"/>
  <c r="C856952" i="2"/>
  <c r="C856953" i="2"/>
  <c r="C856954" i="2"/>
  <c r="C856955" i="2"/>
  <c r="C856956" i="2"/>
  <c r="C856957" i="2"/>
  <c r="C856958" i="2"/>
  <c r="C856959" i="2"/>
  <c r="C856960" i="2"/>
  <c r="C856961" i="2"/>
  <c r="C856962" i="2"/>
  <c r="C856963" i="2"/>
  <c r="C856964" i="2"/>
  <c r="C856965" i="2"/>
  <c r="C856966" i="2"/>
  <c r="C856967" i="2"/>
  <c r="C856968" i="2"/>
  <c r="C856969" i="2"/>
  <c r="C856970" i="2"/>
  <c r="C856971" i="2"/>
  <c r="C856972" i="2"/>
  <c r="C856973" i="2"/>
  <c r="C856974" i="2"/>
  <c r="C856975" i="2"/>
  <c r="C856976" i="2"/>
  <c r="C856977" i="2"/>
  <c r="C856978" i="2"/>
  <c r="C856979" i="2"/>
  <c r="C856980" i="2"/>
  <c r="C856981" i="2"/>
  <c r="C856982" i="2"/>
  <c r="C856983" i="2"/>
  <c r="C856984" i="2"/>
  <c r="C856985" i="2"/>
  <c r="C856986" i="2"/>
  <c r="C856987" i="2"/>
  <c r="C856988" i="2"/>
  <c r="C856989" i="2"/>
  <c r="C856990" i="2"/>
  <c r="C856991" i="2"/>
  <c r="C856992" i="2"/>
  <c r="C856993" i="2"/>
  <c r="C856994" i="2"/>
  <c r="C856995" i="2"/>
  <c r="C856996" i="2"/>
  <c r="C856997" i="2"/>
  <c r="C856998" i="2"/>
  <c r="C856999" i="2"/>
  <c r="C857000" i="2"/>
  <c r="C857001" i="2"/>
  <c r="C857002" i="2"/>
  <c r="C857003" i="2"/>
  <c r="C857004" i="2"/>
  <c r="C857005" i="2"/>
  <c r="C857006" i="2"/>
  <c r="C857007" i="2"/>
  <c r="C857008" i="2"/>
  <c r="C857009" i="2"/>
  <c r="C857010" i="2"/>
  <c r="C857011" i="2"/>
  <c r="C857012" i="2"/>
  <c r="C857013" i="2"/>
  <c r="C857014" i="2"/>
  <c r="C857015" i="2"/>
  <c r="C857016" i="2"/>
  <c r="C857017" i="2"/>
  <c r="C857018" i="2"/>
  <c r="C857019" i="2"/>
  <c r="C857020" i="2"/>
  <c r="C857021" i="2"/>
  <c r="C857022" i="2"/>
  <c r="C857023" i="2"/>
  <c r="C857024" i="2"/>
  <c r="C857025" i="2"/>
  <c r="C857026" i="2"/>
  <c r="C857027" i="2"/>
  <c r="C857028" i="2"/>
  <c r="C857029" i="2"/>
  <c r="C857030" i="2"/>
  <c r="C857031" i="2"/>
  <c r="C857032" i="2"/>
  <c r="C857033" i="2"/>
  <c r="C857034" i="2"/>
  <c r="C857035" i="2"/>
  <c r="C857036" i="2"/>
  <c r="C857037" i="2"/>
  <c r="C857038" i="2"/>
  <c r="C857039" i="2"/>
  <c r="C857040" i="2"/>
  <c r="C857041" i="2"/>
  <c r="C857042" i="2"/>
  <c r="C857043" i="2"/>
  <c r="C857044" i="2"/>
  <c r="C857045" i="2"/>
  <c r="C857046" i="2"/>
  <c r="C857047" i="2"/>
  <c r="C857048" i="2"/>
  <c r="C857049" i="2"/>
  <c r="C857050" i="2"/>
  <c r="C857051" i="2"/>
  <c r="C857052" i="2"/>
  <c r="C857053" i="2"/>
  <c r="C857054" i="2"/>
  <c r="C857055" i="2"/>
  <c r="C857056" i="2"/>
  <c r="C857057" i="2"/>
  <c r="C857058" i="2"/>
  <c r="C857059" i="2"/>
  <c r="C857060" i="2"/>
  <c r="C857061" i="2"/>
  <c r="C857062" i="2"/>
  <c r="C857063" i="2"/>
  <c r="C857064" i="2"/>
  <c r="C857065" i="2"/>
  <c r="C857066" i="2"/>
  <c r="C857067" i="2"/>
  <c r="C857068" i="2"/>
  <c r="C857069" i="2"/>
  <c r="C857070" i="2"/>
  <c r="C857071" i="2"/>
  <c r="C857072" i="2"/>
  <c r="C857073" i="2"/>
  <c r="C857074" i="2"/>
  <c r="C857075" i="2"/>
  <c r="C857076" i="2"/>
  <c r="C857077" i="2"/>
  <c r="C857078" i="2"/>
  <c r="C857079" i="2"/>
  <c r="C857080" i="2"/>
  <c r="C857081" i="2"/>
  <c r="C857082" i="2"/>
  <c r="C857083" i="2"/>
  <c r="C857084" i="2"/>
  <c r="C857085" i="2"/>
  <c r="C857086" i="2"/>
  <c r="C857087" i="2"/>
  <c r="C857088" i="2"/>
  <c r="C857089" i="2"/>
  <c r="C857090" i="2"/>
  <c r="C857091" i="2"/>
  <c r="C857092" i="2"/>
  <c r="C857093" i="2"/>
  <c r="C857094" i="2"/>
  <c r="C857095" i="2"/>
  <c r="C857096" i="2"/>
  <c r="C857097" i="2"/>
  <c r="C857098" i="2"/>
  <c r="C857099" i="2"/>
  <c r="C857100" i="2"/>
  <c r="C857101" i="2"/>
  <c r="C857102" i="2"/>
  <c r="C857103" i="2"/>
  <c r="C857104" i="2"/>
  <c r="C857105" i="2"/>
  <c r="C857106" i="2"/>
  <c r="C857107" i="2"/>
  <c r="C857108" i="2"/>
  <c r="C857109" i="2"/>
  <c r="C857110" i="2"/>
  <c r="C857111" i="2"/>
  <c r="C857112" i="2"/>
  <c r="C857113" i="2"/>
  <c r="C857114" i="2"/>
  <c r="C857115" i="2"/>
  <c r="C857116" i="2"/>
  <c r="C857117" i="2"/>
  <c r="C857118" i="2"/>
  <c r="C857119" i="2"/>
  <c r="C857120" i="2"/>
  <c r="C857121" i="2"/>
  <c r="C857122" i="2"/>
  <c r="C857123" i="2"/>
  <c r="C857124" i="2"/>
  <c r="C857125" i="2"/>
  <c r="C857126" i="2"/>
  <c r="C857127" i="2"/>
  <c r="C857128" i="2"/>
  <c r="C857129" i="2"/>
  <c r="C857130" i="2"/>
  <c r="C857131" i="2"/>
  <c r="C857132" i="2"/>
  <c r="C857133" i="2"/>
  <c r="C857134" i="2"/>
  <c r="C857135" i="2"/>
  <c r="C857136" i="2"/>
  <c r="C857137" i="2"/>
  <c r="C857138" i="2"/>
  <c r="C857139" i="2"/>
  <c r="C857140" i="2"/>
  <c r="C857141" i="2"/>
  <c r="C857142" i="2"/>
  <c r="C857143" i="2"/>
  <c r="C857144" i="2"/>
  <c r="C857145" i="2"/>
  <c r="C857146" i="2"/>
  <c r="C857147" i="2"/>
  <c r="C857148" i="2"/>
  <c r="C857149" i="2"/>
  <c r="C857150" i="2"/>
  <c r="C857151" i="2"/>
  <c r="C857152" i="2"/>
  <c r="C857153" i="2"/>
  <c r="C857154" i="2"/>
  <c r="C857155" i="2"/>
  <c r="C857156" i="2"/>
  <c r="C857157" i="2"/>
  <c r="C857158" i="2"/>
  <c r="C857159" i="2"/>
  <c r="C857160" i="2"/>
  <c r="C857161" i="2"/>
  <c r="C857162" i="2"/>
  <c r="C857163" i="2"/>
  <c r="C857164" i="2"/>
  <c r="C857165" i="2"/>
  <c r="C857166" i="2"/>
  <c r="C857167" i="2"/>
  <c r="C857168" i="2"/>
  <c r="C857169" i="2"/>
  <c r="C857170" i="2"/>
  <c r="C857171" i="2"/>
  <c r="C857172" i="2"/>
  <c r="C857173" i="2"/>
  <c r="C857174" i="2"/>
  <c r="C857175" i="2"/>
  <c r="C857176" i="2"/>
  <c r="C857177" i="2"/>
  <c r="C857178" i="2"/>
  <c r="C857179" i="2"/>
  <c r="C857180" i="2"/>
  <c r="C857181" i="2"/>
  <c r="C857182" i="2"/>
  <c r="C857183" i="2"/>
  <c r="C857184" i="2"/>
  <c r="C857185" i="2"/>
  <c r="C857186" i="2"/>
  <c r="C857187" i="2"/>
  <c r="C857188" i="2"/>
  <c r="C857189" i="2"/>
  <c r="C857190" i="2"/>
  <c r="C857191" i="2"/>
  <c r="C857192" i="2"/>
  <c r="C857193" i="2"/>
  <c r="C857194" i="2"/>
  <c r="C857195" i="2"/>
  <c r="C857196" i="2"/>
  <c r="C857197" i="2"/>
  <c r="C857198" i="2"/>
  <c r="C857199" i="2"/>
  <c r="C857200" i="2"/>
  <c r="C857201" i="2"/>
  <c r="C857202" i="2"/>
  <c r="C857203" i="2"/>
  <c r="C857204" i="2"/>
  <c r="C857205" i="2"/>
  <c r="C857206" i="2"/>
  <c r="C857207" i="2"/>
  <c r="C857208" i="2"/>
  <c r="C857209" i="2"/>
  <c r="C857210" i="2"/>
  <c r="C857211" i="2"/>
  <c r="C857212" i="2"/>
  <c r="C857213" i="2"/>
  <c r="C857214" i="2"/>
  <c r="C857215" i="2"/>
  <c r="C857216" i="2"/>
  <c r="C857217" i="2"/>
  <c r="C857218" i="2"/>
  <c r="C857219" i="2"/>
  <c r="C857220" i="2"/>
  <c r="C857221" i="2"/>
  <c r="C857222" i="2"/>
  <c r="C857223" i="2"/>
  <c r="C857224" i="2"/>
  <c r="C857225" i="2"/>
  <c r="C857226" i="2"/>
  <c r="C857227" i="2"/>
  <c r="C857228" i="2"/>
  <c r="C857229" i="2"/>
  <c r="C857230" i="2"/>
  <c r="C857231" i="2"/>
  <c r="C857232" i="2"/>
  <c r="C857233" i="2"/>
  <c r="C857234" i="2"/>
  <c r="C857235" i="2"/>
  <c r="C857236" i="2"/>
  <c r="C857237" i="2"/>
  <c r="C857238" i="2"/>
  <c r="C857239" i="2"/>
  <c r="C857240" i="2"/>
  <c r="C857241" i="2"/>
  <c r="C857242" i="2"/>
  <c r="C857243" i="2"/>
  <c r="C857244" i="2"/>
  <c r="C857245" i="2"/>
  <c r="C857246" i="2"/>
  <c r="C857247" i="2"/>
  <c r="C857248" i="2"/>
  <c r="C857249" i="2"/>
  <c r="C857250" i="2"/>
  <c r="C857251" i="2"/>
  <c r="C857252" i="2"/>
  <c r="C857253" i="2"/>
  <c r="C857254" i="2"/>
  <c r="C857255" i="2"/>
  <c r="C857256" i="2"/>
  <c r="C857257" i="2"/>
  <c r="C857258" i="2"/>
  <c r="C857259" i="2"/>
  <c r="C857260" i="2"/>
  <c r="C857261" i="2"/>
  <c r="C857262" i="2"/>
  <c r="C857263" i="2"/>
  <c r="C857264" i="2"/>
  <c r="C857265" i="2"/>
  <c r="C857266" i="2"/>
  <c r="C857267" i="2"/>
  <c r="C857268" i="2"/>
  <c r="C857269" i="2"/>
  <c r="C857270" i="2"/>
  <c r="C857271" i="2"/>
  <c r="C857272" i="2"/>
  <c r="C857273" i="2"/>
  <c r="C857274" i="2"/>
  <c r="C857275" i="2"/>
  <c r="C857276" i="2"/>
  <c r="C857277" i="2"/>
  <c r="C857278" i="2"/>
  <c r="C857279" i="2"/>
  <c r="C857280" i="2"/>
  <c r="C857281" i="2"/>
  <c r="C857282" i="2"/>
  <c r="C857283" i="2"/>
  <c r="C857284" i="2"/>
  <c r="C857285" i="2"/>
  <c r="C857286" i="2"/>
  <c r="C857287" i="2"/>
  <c r="C857288" i="2"/>
  <c r="C857289" i="2"/>
  <c r="C857290" i="2"/>
  <c r="C857291" i="2"/>
  <c r="C857292" i="2"/>
  <c r="C857293" i="2"/>
  <c r="C857294" i="2"/>
  <c r="C857295" i="2"/>
  <c r="C857296" i="2"/>
  <c r="C857297" i="2"/>
  <c r="C857298" i="2"/>
  <c r="C857299" i="2"/>
  <c r="C857300" i="2"/>
  <c r="C857301" i="2"/>
  <c r="C857302" i="2"/>
  <c r="C857303" i="2"/>
  <c r="C857304" i="2"/>
  <c r="C857305" i="2"/>
  <c r="C857306" i="2"/>
  <c r="C857307" i="2"/>
  <c r="C857308" i="2"/>
  <c r="C857309" i="2"/>
  <c r="C857310" i="2"/>
  <c r="C857311" i="2"/>
  <c r="C857312" i="2"/>
  <c r="C857313" i="2"/>
  <c r="C857314" i="2"/>
  <c r="C857315" i="2"/>
  <c r="C857316" i="2"/>
  <c r="C857317" i="2"/>
  <c r="C857318" i="2"/>
  <c r="C857319" i="2"/>
  <c r="C857320" i="2"/>
  <c r="C857321" i="2"/>
  <c r="C857322" i="2"/>
  <c r="C857323" i="2"/>
  <c r="C857324" i="2"/>
  <c r="C857325" i="2"/>
  <c r="C857326" i="2"/>
  <c r="C857327" i="2"/>
  <c r="C857328" i="2"/>
  <c r="C857329" i="2"/>
  <c r="C857330" i="2"/>
  <c r="C857331" i="2"/>
  <c r="C857332" i="2"/>
  <c r="C857333" i="2"/>
  <c r="C857334" i="2"/>
  <c r="C857335" i="2"/>
  <c r="C857336" i="2"/>
  <c r="C857337" i="2"/>
  <c r="C857338" i="2"/>
  <c r="C857339" i="2"/>
  <c r="C857340" i="2"/>
  <c r="C857341" i="2"/>
  <c r="C857342" i="2"/>
  <c r="C857343" i="2"/>
  <c r="C857344" i="2"/>
  <c r="C857345" i="2"/>
  <c r="C857346" i="2"/>
  <c r="C857347" i="2"/>
  <c r="C857348" i="2"/>
  <c r="C857349" i="2"/>
  <c r="C857350" i="2"/>
  <c r="C857351" i="2"/>
  <c r="C857352" i="2"/>
  <c r="C857353" i="2"/>
  <c r="C857354" i="2"/>
  <c r="C857355" i="2"/>
  <c r="C857356" i="2"/>
  <c r="C857357" i="2"/>
  <c r="C857358" i="2"/>
  <c r="C857359" i="2"/>
  <c r="C857360" i="2"/>
  <c r="C857361" i="2"/>
  <c r="C857362" i="2"/>
  <c r="C857363" i="2"/>
  <c r="C857364" i="2"/>
  <c r="C857365" i="2"/>
  <c r="C857366" i="2"/>
  <c r="C857367" i="2"/>
  <c r="C857368" i="2"/>
  <c r="C857369" i="2"/>
  <c r="C857370" i="2"/>
  <c r="C857371" i="2"/>
  <c r="C857372" i="2"/>
  <c r="C857373" i="2"/>
  <c r="C857374" i="2"/>
  <c r="C857375" i="2"/>
  <c r="C857376" i="2"/>
  <c r="C857377" i="2"/>
  <c r="C857378" i="2"/>
  <c r="C857379" i="2"/>
  <c r="C857380" i="2"/>
  <c r="C857381" i="2"/>
  <c r="C857382" i="2"/>
  <c r="C857383" i="2"/>
  <c r="C857384" i="2"/>
  <c r="C857385" i="2"/>
  <c r="C857386" i="2"/>
  <c r="C857387" i="2"/>
  <c r="C857388" i="2"/>
  <c r="C857389" i="2"/>
  <c r="C857390" i="2"/>
  <c r="C857391" i="2"/>
  <c r="C857392" i="2"/>
  <c r="C857393" i="2"/>
  <c r="C857394" i="2"/>
  <c r="C857395" i="2"/>
  <c r="C857396" i="2"/>
  <c r="C857397" i="2"/>
  <c r="C857398" i="2"/>
  <c r="C857399" i="2"/>
  <c r="C857400" i="2"/>
  <c r="C857401" i="2"/>
  <c r="C857402" i="2"/>
  <c r="C857403" i="2"/>
  <c r="C857404" i="2"/>
  <c r="C857405" i="2"/>
  <c r="C857406" i="2"/>
  <c r="C857407" i="2"/>
  <c r="C857408" i="2"/>
  <c r="C857409" i="2"/>
  <c r="C857410" i="2"/>
  <c r="C857411" i="2"/>
  <c r="C857412" i="2"/>
  <c r="C857413" i="2"/>
  <c r="C857414" i="2"/>
  <c r="C857415" i="2"/>
  <c r="C857416" i="2"/>
  <c r="C857417" i="2"/>
  <c r="C857418" i="2"/>
  <c r="C857419" i="2"/>
  <c r="C857420" i="2"/>
  <c r="C857421" i="2"/>
  <c r="C857422" i="2"/>
  <c r="C857423" i="2"/>
  <c r="C857424" i="2"/>
  <c r="C857425" i="2"/>
  <c r="C857426" i="2"/>
  <c r="C857427" i="2"/>
  <c r="C857428" i="2"/>
  <c r="C857429" i="2"/>
  <c r="C857430" i="2"/>
  <c r="C857431" i="2"/>
  <c r="C857432" i="2"/>
  <c r="C857433" i="2"/>
  <c r="C857434" i="2"/>
  <c r="C857435" i="2"/>
  <c r="C857436" i="2"/>
  <c r="C857437" i="2"/>
  <c r="C857438" i="2"/>
  <c r="C857439" i="2"/>
  <c r="C857440" i="2"/>
  <c r="C857441" i="2"/>
  <c r="C857442" i="2"/>
  <c r="C857443" i="2"/>
  <c r="C857444" i="2"/>
  <c r="C857445" i="2"/>
  <c r="C857446" i="2"/>
  <c r="C857447" i="2"/>
  <c r="C857448" i="2"/>
  <c r="C857449" i="2"/>
  <c r="C857450" i="2"/>
  <c r="C857451" i="2"/>
  <c r="C857452" i="2"/>
  <c r="C857453" i="2"/>
  <c r="C857454" i="2"/>
  <c r="C857455" i="2"/>
  <c r="C857456" i="2"/>
  <c r="C857457" i="2"/>
  <c r="C857458" i="2"/>
  <c r="C857459" i="2"/>
  <c r="C857460" i="2"/>
  <c r="C857461" i="2"/>
  <c r="C857462" i="2"/>
  <c r="C857463" i="2"/>
  <c r="C857464" i="2"/>
  <c r="C857465" i="2"/>
  <c r="C857466" i="2"/>
  <c r="C857467" i="2"/>
  <c r="C857468" i="2"/>
  <c r="C857469" i="2"/>
  <c r="C857470" i="2"/>
  <c r="C857471" i="2"/>
  <c r="C857472" i="2"/>
  <c r="C857473" i="2"/>
  <c r="C857474" i="2"/>
  <c r="C857475" i="2"/>
  <c r="C857476" i="2"/>
  <c r="C857477" i="2"/>
  <c r="C857478" i="2"/>
  <c r="C857479" i="2"/>
  <c r="C857480" i="2"/>
  <c r="C857481" i="2"/>
  <c r="C857482" i="2"/>
  <c r="C857483" i="2"/>
  <c r="C857484" i="2"/>
  <c r="C857485" i="2"/>
  <c r="C857486" i="2"/>
  <c r="C857487" i="2"/>
  <c r="C857488" i="2"/>
  <c r="C857489" i="2"/>
  <c r="C857490" i="2"/>
  <c r="C857491" i="2"/>
  <c r="C857492" i="2"/>
  <c r="C857493" i="2"/>
  <c r="C857494" i="2"/>
  <c r="C857495" i="2"/>
  <c r="C857496" i="2"/>
  <c r="C857497" i="2"/>
  <c r="C857498" i="2"/>
  <c r="C857499" i="2"/>
  <c r="C857500" i="2"/>
  <c r="C857501" i="2"/>
  <c r="C857502" i="2"/>
  <c r="C857503" i="2"/>
  <c r="C857504" i="2"/>
  <c r="C857505" i="2"/>
  <c r="C857506" i="2"/>
  <c r="C857507" i="2"/>
  <c r="C857508" i="2"/>
  <c r="C857509" i="2"/>
  <c r="C857510" i="2"/>
  <c r="C857511" i="2"/>
  <c r="C857512" i="2"/>
  <c r="C857513" i="2"/>
  <c r="C857514" i="2"/>
  <c r="C857515" i="2"/>
  <c r="C857516" i="2"/>
  <c r="C857517" i="2"/>
  <c r="C857518" i="2"/>
  <c r="C857519" i="2"/>
  <c r="C857520" i="2"/>
  <c r="C857521" i="2"/>
  <c r="C857522" i="2"/>
  <c r="C857523" i="2"/>
  <c r="C857524" i="2"/>
  <c r="C857525" i="2"/>
  <c r="C857526" i="2"/>
  <c r="C857527" i="2"/>
  <c r="C857528" i="2"/>
  <c r="C857529" i="2"/>
  <c r="C857530" i="2"/>
  <c r="C857531" i="2"/>
  <c r="C857532" i="2"/>
  <c r="C857533" i="2"/>
  <c r="C857534" i="2"/>
  <c r="C857535" i="2"/>
  <c r="C857536" i="2"/>
  <c r="C857537" i="2"/>
  <c r="C857538" i="2"/>
  <c r="C857539" i="2"/>
  <c r="C857540" i="2"/>
  <c r="C857541" i="2"/>
  <c r="C857542" i="2"/>
  <c r="C857543" i="2"/>
  <c r="C857544" i="2"/>
  <c r="C857545" i="2"/>
  <c r="C857546" i="2"/>
  <c r="C857547" i="2"/>
  <c r="C857548" i="2"/>
  <c r="C857549" i="2"/>
  <c r="C857550" i="2"/>
  <c r="C857551" i="2"/>
  <c r="C857552" i="2"/>
  <c r="C857553" i="2"/>
  <c r="C857554" i="2"/>
  <c r="C857555" i="2"/>
  <c r="C857556" i="2"/>
  <c r="C857557" i="2"/>
  <c r="C857558" i="2"/>
  <c r="C857559" i="2"/>
  <c r="C857560" i="2"/>
  <c r="C857561" i="2"/>
  <c r="C857562" i="2"/>
  <c r="C857563" i="2"/>
  <c r="C857564" i="2"/>
  <c r="C857565" i="2"/>
  <c r="C857566" i="2"/>
  <c r="C857567" i="2"/>
  <c r="C857568" i="2"/>
  <c r="C857569" i="2"/>
  <c r="C857570" i="2"/>
  <c r="C857571" i="2"/>
  <c r="C857572" i="2"/>
  <c r="C857573" i="2"/>
  <c r="C857574" i="2"/>
  <c r="C857575" i="2"/>
  <c r="C857576" i="2"/>
  <c r="C857577" i="2"/>
  <c r="C857578" i="2"/>
  <c r="C857579" i="2"/>
  <c r="C857580" i="2"/>
  <c r="C857581" i="2"/>
  <c r="C857582" i="2"/>
  <c r="C857583" i="2"/>
  <c r="C857584" i="2"/>
  <c r="C857585" i="2"/>
  <c r="C857586" i="2"/>
  <c r="C857587" i="2"/>
  <c r="C857588" i="2"/>
  <c r="C857589" i="2"/>
  <c r="C857590" i="2"/>
  <c r="C857591" i="2"/>
  <c r="C857592" i="2"/>
  <c r="C857593" i="2"/>
  <c r="C857594" i="2"/>
  <c r="C857595" i="2"/>
  <c r="C857596" i="2"/>
  <c r="C857597" i="2"/>
  <c r="C857598" i="2"/>
  <c r="C857599" i="2"/>
  <c r="C857600" i="2"/>
  <c r="C857601" i="2"/>
  <c r="C857602" i="2"/>
  <c r="C857603" i="2"/>
  <c r="C857604" i="2"/>
  <c r="C857605" i="2"/>
  <c r="C857606" i="2"/>
  <c r="C857607" i="2"/>
  <c r="C857608" i="2"/>
  <c r="C857609" i="2"/>
  <c r="C857610" i="2"/>
  <c r="C857611" i="2"/>
  <c r="C857612" i="2"/>
  <c r="C857613" i="2"/>
  <c r="C857614" i="2"/>
  <c r="C857615" i="2"/>
  <c r="C857616" i="2"/>
  <c r="C857617" i="2"/>
  <c r="C857618" i="2"/>
  <c r="C857619" i="2"/>
  <c r="C857620" i="2"/>
  <c r="C857621" i="2"/>
  <c r="C857622" i="2"/>
  <c r="C857623" i="2"/>
  <c r="C857624" i="2"/>
  <c r="C857625" i="2"/>
  <c r="C857626" i="2"/>
  <c r="C857627" i="2"/>
  <c r="C857628" i="2"/>
  <c r="C857629" i="2"/>
  <c r="C857630" i="2"/>
  <c r="C857631" i="2"/>
  <c r="C857632" i="2"/>
  <c r="C857633" i="2"/>
  <c r="C857634" i="2"/>
  <c r="C857635" i="2"/>
  <c r="C857636" i="2"/>
  <c r="C857637" i="2"/>
  <c r="C857638" i="2"/>
  <c r="C857639" i="2"/>
  <c r="C857640" i="2"/>
  <c r="C857641" i="2"/>
  <c r="C857642" i="2"/>
  <c r="C857643" i="2"/>
  <c r="C857644" i="2"/>
  <c r="C857645" i="2"/>
  <c r="C857646" i="2"/>
  <c r="C857647" i="2"/>
  <c r="C857648" i="2"/>
  <c r="C857649" i="2"/>
  <c r="C857650" i="2"/>
  <c r="C857651" i="2"/>
  <c r="C857652" i="2"/>
  <c r="C857653" i="2"/>
  <c r="C857654" i="2"/>
  <c r="C857655" i="2"/>
  <c r="C857656" i="2"/>
  <c r="C857657" i="2"/>
  <c r="C857658" i="2"/>
  <c r="C857659" i="2"/>
  <c r="C857660" i="2"/>
  <c r="C857661" i="2"/>
  <c r="C857662" i="2"/>
  <c r="C857663" i="2"/>
  <c r="C857664" i="2"/>
  <c r="C857665" i="2"/>
  <c r="C857666" i="2"/>
  <c r="C857667" i="2"/>
  <c r="C857668" i="2"/>
  <c r="C857669" i="2"/>
  <c r="C857670" i="2"/>
  <c r="C857671" i="2"/>
  <c r="C857672" i="2"/>
  <c r="C857673" i="2"/>
  <c r="C857674" i="2"/>
  <c r="C857675" i="2"/>
  <c r="C857676" i="2"/>
  <c r="C857677" i="2"/>
  <c r="C857678" i="2"/>
  <c r="C857679" i="2"/>
  <c r="C857680" i="2"/>
  <c r="C857681" i="2"/>
  <c r="C857682" i="2"/>
  <c r="C857683" i="2"/>
  <c r="C857684" i="2"/>
  <c r="C857685" i="2"/>
  <c r="C857686" i="2"/>
  <c r="C857687" i="2"/>
  <c r="C857688" i="2"/>
  <c r="C857689" i="2"/>
  <c r="C857690" i="2"/>
  <c r="C857691" i="2"/>
  <c r="C857692" i="2"/>
  <c r="C857693" i="2"/>
  <c r="C857694" i="2"/>
  <c r="C857695" i="2"/>
  <c r="C857696" i="2"/>
  <c r="C857697" i="2"/>
  <c r="C857698" i="2"/>
  <c r="C857699" i="2"/>
  <c r="C857700" i="2"/>
  <c r="C857701" i="2"/>
  <c r="C857702" i="2"/>
  <c r="C857703" i="2"/>
  <c r="C857704" i="2"/>
  <c r="C857705" i="2"/>
  <c r="C857706" i="2"/>
  <c r="C857707" i="2"/>
  <c r="C857708" i="2"/>
  <c r="C857709" i="2"/>
  <c r="C857710" i="2"/>
  <c r="C857711" i="2"/>
  <c r="C857712" i="2"/>
  <c r="C857713" i="2"/>
  <c r="C857714" i="2"/>
  <c r="C857715" i="2"/>
  <c r="C857716" i="2"/>
  <c r="C857717" i="2"/>
  <c r="C857718" i="2"/>
  <c r="C857719" i="2"/>
  <c r="C857720" i="2"/>
  <c r="C857721" i="2"/>
  <c r="C857722" i="2"/>
  <c r="C857723" i="2"/>
  <c r="C857724" i="2"/>
  <c r="C857725" i="2"/>
  <c r="C857726" i="2"/>
  <c r="C857727" i="2"/>
  <c r="C857728" i="2"/>
  <c r="C857729" i="2"/>
  <c r="C857730" i="2"/>
  <c r="C857731" i="2"/>
  <c r="C857732" i="2"/>
  <c r="C857733" i="2"/>
  <c r="C857734" i="2"/>
  <c r="C857735" i="2"/>
  <c r="C857736" i="2"/>
  <c r="C857737" i="2"/>
  <c r="C857738" i="2"/>
  <c r="C857739" i="2"/>
  <c r="C857740" i="2"/>
  <c r="C857741" i="2"/>
  <c r="C857742" i="2"/>
  <c r="C857743" i="2"/>
  <c r="C857744" i="2"/>
  <c r="C857745" i="2"/>
  <c r="C857746" i="2"/>
  <c r="C857747" i="2"/>
  <c r="C857748" i="2"/>
  <c r="C857749" i="2"/>
  <c r="C857750" i="2"/>
  <c r="C857751" i="2"/>
  <c r="C857752" i="2"/>
  <c r="C857753" i="2"/>
  <c r="C857754" i="2"/>
  <c r="C857755" i="2"/>
  <c r="C857756" i="2"/>
  <c r="C857757" i="2"/>
  <c r="C857758" i="2"/>
  <c r="C857759" i="2"/>
  <c r="C857760" i="2"/>
  <c r="C857761" i="2"/>
  <c r="C857762" i="2"/>
  <c r="C857763" i="2"/>
  <c r="C857764" i="2"/>
  <c r="C857765" i="2"/>
  <c r="C857766" i="2"/>
  <c r="C857767" i="2"/>
  <c r="C857768" i="2"/>
  <c r="C857769" i="2"/>
  <c r="C857770" i="2"/>
  <c r="C857771" i="2"/>
  <c r="C857772" i="2"/>
  <c r="C857773" i="2"/>
  <c r="C857774" i="2"/>
  <c r="C857775" i="2"/>
  <c r="C857776" i="2"/>
  <c r="C857777" i="2"/>
  <c r="C857778" i="2"/>
  <c r="C857779" i="2"/>
  <c r="C857780" i="2"/>
  <c r="C857781" i="2"/>
  <c r="C857782" i="2"/>
  <c r="C857783" i="2"/>
  <c r="C857784" i="2"/>
  <c r="C857785" i="2"/>
  <c r="C857786" i="2"/>
  <c r="C857787" i="2"/>
  <c r="C857788" i="2"/>
  <c r="C857789" i="2"/>
  <c r="C857790" i="2"/>
  <c r="C857791" i="2"/>
  <c r="C857792" i="2"/>
  <c r="C857793" i="2"/>
  <c r="C857794" i="2"/>
  <c r="C857795" i="2"/>
  <c r="C857796" i="2"/>
  <c r="C857797" i="2"/>
  <c r="C857798" i="2"/>
  <c r="C857799" i="2"/>
  <c r="C857800" i="2"/>
  <c r="C857801" i="2"/>
  <c r="C857802" i="2"/>
  <c r="C857803" i="2"/>
  <c r="C857804" i="2"/>
  <c r="C857805" i="2"/>
  <c r="C857806" i="2"/>
  <c r="C857807" i="2"/>
  <c r="C857808" i="2"/>
  <c r="C857809" i="2"/>
  <c r="C857810" i="2"/>
  <c r="C857811" i="2"/>
  <c r="C857812" i="2"/>
  <c r="C857813" i="2"/>
  <c r="C857814" i="2"/>
  <c r="C857815" i="2"/>
  <c r="C857816" i="2"/>
  <c r="C857817" i="2"/>
  <c r="C857818" i="2"/>
  <c r="C857819" i="2"/>
  <c r="C857820" i="2"/>
  <c r="C857821" i="2"/>
  <c r="C857822" i="2"/>
  <c r="C857823" i="2"/>
  <c r="C857824" i="2"/>
  <c r="C857825" i="2"/>
  <c r="C857826" i="2"/>
  <c r="C857827" i="2"/>
  <c r="C857828" i="2"/>
  <c r="C857829" i="2"/>
  <c r="C857830" i="2"/>
  <c r="C857831" i="2"/>
  <c r="C857832" i="2"/>
  <c r="C857833" i="2"/>
  <c r="C857834" i="2"/>
  <c r="C857835" i="2"/>
  <c r="C857836" i="2"/>
  <c r="C857837" i="2"/>
  <c r="C857838" i="2"/>
  <c r="C857839" i="2"/>
  <c r="C857840" i="2"/>
  <c r="C857841" i="2"/>
  <c r="C857842" i="2"/>
  <c r="C857843" i="2"/>
  <c r="C857844" i="2"/>
  <c r="C857845" i="2"/>
  <c r="C857846" i="2"/>
  <c r="C857847" i="2"/>
  <c r="C857848" i="2"/>
  <c r="C857849" i="2"/>
  <c r="C857850" i="2"/>
  <c r="C857851" i="2"/>
  <c r="C857852" i="2"/>
  <c r="C857853" i="2"/>
  <c r="C857854" i="2"/>
  <c r="C857855" i="2"/>
  <c r="C857856" i="2"/>
  <c r="C857857" i="2"/>
  <c r="C857858" i="2"/>
  <c r="C857859" i="2"/>
  <c r="C857860" i="2"/>
  <c r="C857861" i="2"/>
  <c r="C857862" i="2"/>
  <c r="C857863" i="2"/>
  <c r="C857864" i="2"/>
  <c r="C857865" i="2"/>
  <c r="C857866" i="2"/>
  <c r="C857867" i="2"/>
  <c r="C857868" i="2"/>
  <c r="C857869" i="2"/>
  <c r="C857870" i="2"/>
  <c r="C857871" i="2"/>
  <c r="C857872" i="2"/>
  <c r="C857873" i="2"/>
  <c r="C857874" i="2"/>
  <c r="C857875" i="2"/>
  <c r="C857876" i="2"/>
  <c r="C857877" i="2"/>
  <c r="C857878" i="2"/>
  <c r="C857879" i="2"/>
  <c r="C857880" i="2"/>
  <c r="C857881" i="2"/>
  <c r="C857882" i="2"/>
  <c r="C857883" i="2"/>
  <c r="C857884" i="2"/>
  <c r="C857885" i="2"/>
  <c r="C857886" i="2"/>
  <c r="C857887" i="2"/>
  <c r="C857888" i="2"/>
  <c r="C857889" i="2"/>
  <c r="C857890" i="2"/>
  <c r="C857891" i="2"/>
  <c r="C857892" i="2"/>
  <c r="C857893" i="2"/>
  <c r="C857894" i="2"/>
  <c r="C857895" i="2"/>
  <c r="C857896" i="2"/>
  <c r="C857897" i="2"/>
  <c r="C857898" i="2"/>
  <c r="C857899" i="2"/>
  <c r="C857900" i="2"/>
  <c r="C857901" i="2"/>
  <c r="C857902" i="2"/>
  <c r="C857903" i="2"/>
  <c r="C857904" i="2"/>
  <c r="C857905" i="2"/>
  <c r="C857906" i="2"/>
  <c r="C857907" i="2"/>
  <c r="C857908" i="2"/>
  <c r="C857909" i="2"/>
  <c r="C857910" i="2"/>
  <c r="C857911" i="2"/>
  <c r="C857912" i="2"/>
  <c r="C857913" i="2"/>
  <c r="C857914" i="2"/>
  <c r="C857915" i="2"/>
  <c r="C857916" i="2"/>
  <c r="C857917" i="2"/>
  <c r="C857918" i="2"/>
  <c r="C857919" i="2"/>
  <c r="C857920" i="2"/>
  <c r="C857921" i="2"/>
  <c r="C857922" i="2"/>
  <c r="C857923" i="2"/>
  <c r="C857924" i="2"/>
  <c r="C857925" i="2"/>
  <c r="C857926" i="2"/>
  <c r="C857927" i="2"/>
  <c r="C857928" i="2"/>
  <c r="C857929" i="2"/>
  <c r="C857930" i="2"/>
  <c r="C857931" i="2"/>
  <c r="C857932" i="2"/>
  <c r="C857933" i="2"/>
  <c r="C857934" i="2"/>
  <c r="C857935" i="2"/>
  <c r="C857936" i="2"/>
  <c r="C857937" i="2"/>
  <c r="C857938" i="2"/>
  <c r="C857939" i="2"/>
  <c r="C857940" i="2"/>
  <c r="C857941" i="2"/>
  <c r="C857942" i="2"/>
  <c r="C857943" i="2"/>
  <c r="C857944" i="2"/>
  <c r="C857945" i="2"/>
  <c r="C857946" i="2"/>
  <c r="C857947" i="2"/>
  <c r="C857948" i="2"/>
  <c r="C857949" i="2"/>
  <c r="C857950" i="2"/>
  <c r="C857951" i="2"/>
  <c r="C857952" i="2"/>
  <c r="C857953" i="2"/>
  <c r="C857954" i="2"/>
  <c r="C857955" i="2"/>
  <c r="C857956" i="2"/>
  <c r="C857957" i="2"/>
  <c r="C857958" i="2"/>
  <c r="C857959" i="2"/>
  <c r="C857960" i="2"/>
  <c r="C857961" i="2"/>
  <c r="C857962" i="2"/>
  <c r="C857963" i="2"/>
  <c r="C857964" i="2"/>
  <c r="C857965" i="2"/>
  <c r="C857966" i="2"/>
  <c r="C857967" i="2"/>
  <c r="C857968" i="2"/>
  <c r="C857969" i="2"/>
  <c r="C857970" i="2"/>
  <c r="C857971" i="2"/>
  <c r="C857972" i="2"/>
  <c r="C857973" i="2"/>
  <c r="C857974" i="2"/>
  <c r="C857975" i="2"/>
  <c r="C857976" i="2"/>
  <c r="C857977" i="2"/>
  <c r="C857978" i="2"/>
  <c r="C857979" i="2"/>
  <c r="C857980" i="2"/>
  <c r="C857981" i="2"/>
  <c r="C857982" i="2"/>
  <c r="C857983" i="2"/>
  <c r="C857984" i="2"/>
  <c r="C857985" i="2"/>
  <c r="C857986" i="2"/>
  <c r="C857987" i="2"/>
  <c r="C857988" i="2"/>
  <c r="C857989" i="2"/>
  <c r="C857990" i="2"/>
  <c r="C857991" i="2"/>
  <c r="C857992" i="2"/>
  <c r="C857993" i="2"/>
  <c r="C857994" i="2"/>
  <c r="C857995" i="2"/>
  <c r="C857996" i="2"/>
  <c r="C857997" i="2"/>
  <c r="C857998" i="2"/>
  <c r="C857999" i="2"/>
  <c r="C858000" i="2"/>
  <c r="C858001" i="2"/>
  <c r="C858002" i="2"/>
  <c r="C858003" i="2"/>
  <c r="C858004" i="2"/>
  <c r="C858005" i="2"/>
  <c r="C858006" i="2"/>
  <c r="C858007" i="2"/>
  <c r="C858008" i="2"/>
  <c r="C858009" i="2"/>
  <c r="C858010" i="2"/>
  <c r="C858011" i="2"/>
  <c r="C858012" i="2"/>
  <c r="C858013" i="2"/>
  <c r="C858014" i="2"/>
  <c r="C858015" i="2"/>
  <c r="C858016" i="2"/>
  <c r="C858017" i="2"/>
  <c r="C858018" i="2"/>
  <c r="C858019" i="2"/>
  <c r="C858020" i="2"/>
  <c r="C858021" i="2"/>
  <c r="C858022" i="2"/>
  <c r="C858023" i="2"/>
  <c r="C858024" i="2"/>
  <c r="C858025" i="2"/>
  <c r="C858026" i="2"/>
  <c r="C858027" i="2"/>
  <c r="C858028" i="2"/>
  <c r="C858029" i="2"/>
  <c r="C858030" i="2"/>
  <c r="C858031" i="2"/>
  <c r="C858032" i="2"/>
  <c r="C858033" i="2"/>
  <c r="C858034" i="2"/>
  <c r="C858035" i="2"/>
  <c r="C858036" i="2"/>
  <c r="C858037" i="2"/>
  <c r="C858038" i="2"/>
  <c r="C858039" i="2"/>
  <c r="C858040" i="2"/>
  <c r="C858041" i="2"/>
  <c r="C858042" i="2"/>
  <c r="C858043" i="2"/>
  <c r="C858044" i="2"/>
  <c r="C858045" i="2"/>
  <c r="C858046" i="2"/>
  <c r="C858047" i="2"/>
  <c r="C858048" i="2"/>
  <c r="C858049" i="2"/>
  <c r="C858050" i="2"/>
  <c r="C858051" i="2"/>
  <c r="C858052" i="2"/>
  <c r="C858053" i="2"/>
  <c r="C858054" i="2"/>
  <c r="C858055" i="2"/>
  <c r="C858056" i="2"/>
  <c r="C858057" i="2"/>
  <c r="C858058" i="2"/>
  <c r="C858059" i="2"/>
  <c r="C858060" i="2"/>
  <c r="C858061" i="2"/>
  <c r="C858062" i="2"/>
  <c r="C858063" i="2"/>
  <c r="C858064" i="2"/>
  <c r="C858065" i="2"/>
  <c r="C858066" i="2"/>
  <c r="C858067" i="2"/>
  <c r="C858068" i="2"/>
  <c r="C858069" i="2"/>
  <c r="C858070" i="2"/>
  <c r="C858071" i="2"/>
  <c r="C858072" i="2"/>
  <c r="C858073" i="2"/>
  <c r="C858074" i="2"/>
  <c r="C858075" i="2"/>
  <c r="C858076" i="2"/>
  <c r="C858077" i="2"/>
  <c r="C858078" i="2"/>
  <c r="C858079" i="2"/>
  <c r="C858080" i="2"/>
  <c r="C858081" i="2"/>
  <c r="C858082" i="2"/>
  <c r="C858083" i="2"/>
  <c r="C858084" i="2"/>
  <c r="C858085" i="2"/>
  <c r="C858086" i="2"/>
  <c r="C858087" i="2"/>
  <c r="C858088" i="2"/>
  <c r="C858089" i="2"/>
  <c r="C858090" i="2"/>
  <c r="C858091" i="2"/>
  <c r="C858092" i="2"/>
  <c r="C858093" i="2"/>
  <c r="C858094" i="2"/>
  <c r="C858095" i="2"/>
  <c r="C858096" i="2"/>
  <c r="C858097" i="2"/>
  <c r="C858098" i="2"/>
  <c r="C858099" i="2"/>
  <c r="C858100" i="2"/>
  <c r="C858101" i="2"/>
  <c r="C858102" i="2"/>
  <c r="C858103" i="2"/>
  <c r="C858104" i="2"/>
  <c r="C858105" i="2"/>
  <c r="C858106" i="2"/>
  <c r="C858107" i="2"/>
  <c r="C858108" i="2"/>
  <c r="C858109" i="2"/>
  <c r="C858110" i="2"/>
  <c r="C858111" i="2"/>
  <c r="C858112" i="2"/>
  <c r="C858113" i="2"/>
  <c r="C858114" i="2"/>
  <c r="C858115" i="2"/>
  <c r="C858116" i="2"/>
  <c r="C858117" i="2"/>
  <c r="C858118" i="2"/>
  <c r="C858119" i="2"/>
  <c r="C858120" i="2"/>
  <c r="C858121" i="2"/>
  <c r="C858122" i="2"/>
  <c r="C858123" i="2"/>
  <c r="C858124" i="2"/>
  <c r="C858125" i="2"/>
  <c r="C858126" i="2"/>
  <c r="C858127" i="2"/>
  <c r="C858128" i="2"/>
  <c r="C858129" i="2"/>
  <c r="C858130" i="2"/>
  <c r="C858131" i="2"/>
  <c r="C858132" i="2"/>
  <c r="C858133" i="2"/>
  <c r="C858134" i="2"/>
  <c r="C858135" i="2"/>
  <c r="C858136" i="2"/>
  <c r="C858137" i="2"/>
  <c r="C858138" i="2"/>
  <c r="C858139" i="2"/>
  <c r="C858140" i="2"/>
  <c r="C858141" i="2"/>
  <c r="C858142" i="2"/>
  <c r="C858143" i="2"/>
  <c r="C858144" i="2"/>
  <c r="C858145" i="2"/>
  <c r="C858146" i="2"/>
  <c r="C858147" i="2"/>
  <c r="C858148" i="2"/>
  <c r="C858149" i="2"/>
  <c r="C858150" i="2"/>
  <c r="C858151" i="2"/>
  <c r="C858152" i="2"/>
  <c r="C858153" i="2"/>
  <c r="C858154" i="2"/>
  <c r="C858155" i="2"/>
  <c r="C858156" i="2"/>
  <c r="C858157" i="2"/>
  <c r="C858158" i="2"/>
  <c r="C858159" i="2"/>
  <c r="C858160" i="2"/>
  <c r="C858161" i="2"/>
  <c r="C858162" i="2"/>
  <c r="C858163" i="2"/>
  <c r="C858164" i="2"/>
  <c r="C858165" i="2"/>
  <c r="C858166" i="2"/>
  <c r="C858167" i="2"/>
  <c r="C858168" i="2"/>
  <c r="C858169" i="2"/>
  <c r="C858170" i="2"/>
  <c r="C858171" i="2"/>
  <c r="C858172" i="2"/>
  <c r="C858173" i="2"/>
  <c r="C858174" i="2"/>
  <c r="C858175" i="2"/>
  <c r="C858176" i="2"/>
  <c r="C858177" i="2"/>
  <c r="C858178" i="2"/>
  <c r="C858179" i="2"/>
  <c r="C858180" i="2"/>
  <c r="C858181" i="2"/>
  <c r="C858182" i="2"/>
  <c r="C858183" i="2"/>
  <c r="C858184" i="2"/>
  <c r="C858185" i="2"/>
  <c r="C858186" i="2"/>
  <c r="C858187" i="2"/>
  <c r="C858188" i="2"/>
  <c r="C858189" i="2"/>
  <c r="C858190" i="2"/>
  <c r="C858191" i="2"/>
  <c r="C858192" i="2"/>
  <c r="C858193" i="2"/>
  <c r="C858194" i="2"/>
  <c r="C858195" i="2"/>
  <c r="C858196" i="2"/>
  <c r="C858197" i="2"/>
  <c r="C858198" i="2"/>
  <c r="C858199" i="2"/>
  <c r="C858200" i="2"/>
  <c r="C858201" i="2"/>
  <c r="C858202" i="2"/>
  <c r="C858203" i="2"/>
  <c r="C858204" i="2"/>
  <c r="C858205" i="2"/>
  <c r="C858206" i="2"/>
  <c r="C858207" i="2"/>
  <c r="C858208" i="2"/>
  <c r="C858209" i="2"/>
  <c r="C858210" i="2"/>
  <c r="C858211" i="2"/>
  <c r="C858212" i="2"/>
  <c r="C858213" i="2"/>
  <c r="C858214" i="2"/>
  <c r="C858215" i="2"/>
  <c r="C858216" i="2"/>
  <c r="C858217" i="2"/>
  <c r="C858218" i="2"/>
  <c r="C858219" i="2"/>
  <c r="C858220" i="2"/>
  <c r="C858221" i="2"/>
  <c r="C858222" i="2"/>
  <c r="C858223" i="2"/>
  <c r="C858224" i="2"/>
  <c r="C858225" i="2"/>
  <c r="C858226" i="2"/>
  <c r="C858227" i="2"/>
  <c r="C858228" i="2"/>
  <c r="C858229" i="2"/>
  <c r="C858230" i="2"/>
  <c r="C858231" i="2"/>
  <c r="C858232" i="2"/>
  <c r="C858233" i="2"/>
  <c r="C858234" i="2"/>
  <c r="C858235" i="2"/>
  <c r="C858236" i="2"/>
  <c r="C858237" i="2"/>
  <c r="C858238" i="2"/>
  <c r="C858239" i="2"/>
  <c r="C858240" i="2"/>
  <c r="C858241" i="2"/>
  <c r="C858242" i="2"/>
  <c r="C858243" i="2"/>
  <c r="C858244" i="2"/>
  <c r="C858245" i="2"/>
  <c r="C858246" i="2"/>
  <c r="C858247" i="2"/>
  <c r="C858248" i="2"/>
  <c r="C858249" i="2"/>
  <c r="C858250" i="2"/>
  <c r="C858251" i="2"/>
  <c r="C858252" i="2"/>
  <c r="C858253" i="2"/>
  <c r="C858254" i="2"/>
  <c r="C858255" i="2"/>
  <c r="C858256" i="2"/>
  <c r="C858257" i="2"/>
  <c r="C858258" i="2"/>
  <c r="C858259" i="2"/>
  <c r="C858260" i="2"/>
  <c r="C858261" i="2"/>
  <c r="C858262" i="2"/>
  <c r="C858263" i="2"/>
  <c r="C858264" i="2"/>
  <c r="C858265" i="2"/>
  <c r="C858266" i="2"/>
  <c r="C858267" i="2"/>
  <c r="C858268" i="2"/>
  <c r="C858269" i="2"/>
  <c r="C858270" i="2"/>
  <c r="C858271" i="2"/>
  <c r="C858272" i="2"/>
  <c r="C858273" i="2"/>
  <c r="C858274" i="2"/>
  <c r="C858275" i="2"/>
  <c r="C858276" i="2"/>
  <c r="C858277" i="2"/>
  <c r="C858278" i="2"/>
  <c r="C858279" i="2"/>
  <c r="C858280" i="2"/>
  <c r="C858281" i="2"/>
  <c r="C858282" i="2"/>
  <c r="C858283" i="2"/>
  <c r="C858284" i="2"/>
  <c r="C858285" i="2"/>
  <c r="C858286" i="2"/>
  <c r="C858287" i="2"/>
  <c r="C858288" i="2"/>
  <c r="C858289" i="2"/>
  <c r="C858290" i="2"/>
  <c r="C858291" i="2"/>
  <c r="C858292" i="2"/>
  <c r="C858293" i="2"/>
  <c r="C858294" i="2"/>
  <c r="C858295" i="2"/>
  <c r="C858296" i="2"/>
  <c r="C858297" i="2"/>
  <c r="C858298" i="2"/>
  <c r="C858299" i="2"/>
  <c r="C858300" i="2"/>
  <c r="C858301" i="2"/>
  <c r="C858302" i="2"/>
  <c r="C858303" i="2"/>
  <c r="C858304" i="2"/>
  <c r="C858305" i="2"/>
  <c r="C858306" i="2"/>
  <c r="C858307" i="2"/>
  <c r="C858308" i="2"/>
  <c r="C858309" i="2"/>
  <c r="C858310" i="2"/>
  <c r="C858311" i="2"/>
  <c r="C858312" i="2"/>
  <c r="C858313" i="2"/>
  <c r="C858314" i="2"/>
  <c r="C858315" i="2"/>
  <c r="C858316" i="2"/>
  <c r="C858317" i="2"/>
  <c r="C858318" i="2"/>
  <c r="C858319" i="2"/>
  <c r="C858320" i="2"/>
  <c r="C858321" i="2"/>
  <c r="C858322" i="2"/>
  <c r="C858323" i="2"/>
  <c r="C858324" i="2"/>
  <c r="C858325" i="2"/>
  <c r="C858326" i="2"/>
  <c r="C858327" i="2"/>
  <c r="C858328" i="2"/>
  <c r="C858329" i="2"/>
  <c r="C858330" i="2"/>
  <c r="C858331" i="2"/>
  <c r="C858332" i="2"/>
  <c r="C858333" i="2"/>
  <c r="C858334" i="2"/>
  <c r="C858335" i="2"/>
  <c r="C858336" i="2"/>
  <c r="C858337" i="2"/>
  <c r="C858338" i="2"/>
  <c r="C858339" i="2"/>
  <c r="C858340" i="2"/>
  <c r="C858341" i="2"/>
  <c r="C858342" i="2"/>
  <c r="C858343" i="2"/>
  <c r="C858344" i="2"/>
  <c r="C858345" i="2"/>
  <c r="C858346" i="2"/>
  <c r="C858347" i="2"/>
  <c r="C858348" i="2"/>
  <c r="C858349" i="2"/>
  <c r="C858350" i="2"/>
  <c r="C858351" i="2"/>
  <c r="C858352" i="2"/>
  <c r="C858353" i="2"/>
  <c r="C858354" i="2"/>
  <c r="C858355" i="2"/>
  <c r="C858356" i="2"/>
  <c r="C858357" i="2"/>
  <c r="C858358" i="2"/>
  <c r="C858359" i="2"/>
  <c r="C858360" i="2"/>
  <c r="C858361" i="2"/>
  <c r="C858362" i="2"/>
  <c r="C858363" i="2"/>
  <c r="C858364" i="2"/>
  <c r="C858365" i="2"/>
  <c r="C858366" i="2"/>
  <c r="C858367" i="2"/>
  <c r="C858368" i="2"/>
  <c r="C858369" i="2"/>
  <c r="C858370" i="2"/>
  <c r="C858371" i="2"/>
  <c r="C858372" i="2"/>
  <c r="C858373" i="2"/>
  <c r="C858374" i="2"/>
  <c r="C858375" i="2"/>
  <c r="C858376" i="2"/>
  <c r="C858377" i="2"/>
  <c r="C858378" i="2"/>
  <c r="C858379" i="2"/>
  <c r="C858380" i="2"/>
  <c r="C858381" i="2"/>
  <c r="C858382" i="2"/>
  <c r="C858383" i="2"/>
  <c r="C858384" i="2"/>
  <c r="C858385" i="2"/>
  <c r="C858386" i="2"/>
  <c r="C858387" i="2"/>
  <c r="C858388" i="2"/>
  <c r="C858389" i="2"/>
  <c r="C858390" i="2"/>
  <c r="C858391" i="2"/>
  <c r="C858392" i="2"/>
  <c r="C858393" i="2"/>
  <c r="C858394" i="2"/>
  <c r="C858395" i="2"/>
  <c r="C858396" i="2"/>
  <c r="C858397" i="2"/>
  <c r="C858398" i="2"/>
  <c r="C858399" i="2"/>
  <c r="C858400" i="2"/>
  <c r="C858401" i="2"/>
  <c r="C858402" i="2"/>
  <c r="C858403" i="2"/>
  <c r="C858404" i="2"/>
  <c r="C858405" i="2"/>
  <c r="C858406" i="2"/>
  <c r="C858407" i="2"/>
  <c r="C858408" i="2"/>
  <c r="C858409" i="2"/>
  <c r="C858410" i="2"/>
  <c r="C858411" i="2"/>
  <c r="C858412" i="2"/>
  <c r="C858413" i="2"/>
  <c r="C858414" i="2"/>
  <c r="C858415" i="2"/>
  <c r="C858416" i="2"/>
  <c r="C858417" i="2"/>
  <c r="C858418" i="2"/>
  <c r="C858419" i="2"/>
  <c r="C858420" i="2"/>
  <c r="C858421" i="2"/>
  <c r="C858422" i="2"/>
  <c r="C858423" i="2"/>
  <c r="C858424" i="2"/>
  <c r="C858425" i="2"/>
  <c r="C858426" i="2"/>
  <c r="C858427" i="2"/>
  <c r="C858428" i="2"/>
  <c r="C858429" i="2"/>
  <c r="C858430" i="2"/>
  <c r="C858431" i="2"/>
  <c r="C858432" i="2"/>
  <c r="C858433" i="2"/>
  <c r="C858434" i="2"/>
  <c r="C858435" i="2"/>
  <c r="C858436" i="2"/>
  <c r="C858437" i="2"/>
  <c r="C858438" i="2"/>
  <c r="C858439" i="2"/>
  <c r="C858440" i="2"/>
  <c r="C858441" i="2"/>
  <c r="C858442" i="2"/>
  <c r="C858443" i="2"/>
  <c r="C858444" i="2"/>
  <c r="C858445" i="2"/>
  <c r="C858446" i="2"/>
  <c r="C858447" i="2"/>
  <c r="C858448" i="2"/>
  <c r="C858449" i="2"/>
  <c r="C858450" i="2"/>
  <c r="C858451" i="2"/>
  <c r="C858452" i="2"/>
  <c r="C858453" i="2"/>
  <c r="C858454" i="2"/>
  <c r="C858455" i="2"/>
  <c r="C858456" i="2"/>
  <c r="C858457" i="2"/>
  <c r="C858458" i="2"/>
  <c r="C858459" i="2"/>
  <c r="C858460" i="2"/>
  <c r="C858461" i="2"/>
  <c r="C858462" i="2"/>
  <c r="C858463" i="2"/>
  <c r="C858464" i="2"/>
  <c r="C858465" i="2"/>
  <c r="C858466" i="2"/>
  <c r="C858467" i="2"/>
  <c r="C858468" i="2"/>
  <c r="C858469" i="2"/>
  <c r="C858470" i="2"/>
  <c r="C858471" i="2"/>
  <c r="C858472" i="2"/>
  <c r="C858473" i="2"/>
  <c r="C858474" i="2"/>
  <c r="C858475" i="2"/>
  <c r="C858476" i="2"/>
  <c r="C858477" i="2"/>
  <c r="C858478" i="2"/>
  <c r="C858479" i="2"/>
  <c r="C858480" i="2"/>
  <c r="C858481" i="2"/>
  <c r="C858482" i="2"/>
  <c r="C858483" i="2"/>
  <c r="C858484" i="2"/>
  <c r="C858485" i="2"/>
  <c r="C858486" i="2"/>
  <c r="C858487" i="2"/>
  <c r="C858488" i="2"/>
  <c r="C858489" i="2"/>
  <c r="C858490" i="2"/>
  <c r="C858491" i="2"/>
  <c r="C858492" i="2"/>
  <c r="C858493" i="2"/>
  <c r="C858494" i="2"/>
  <c r="C858495" i="2"/>
  <c r="C858496" i="2"/>
  <c r="C858497" i="2"/>
  <c r="C858498" i="2"/>
  <c r="C858499" i="2"/>
  <c r="C858500" i="2"/>
  <c r="C858501" i="2"/>
  <c r="C858502" i="2"/>
  <c r="C858503" i="2"/>
  <c r="C858504" i="2"/>
  <c r="C858505" i="2"/>
  <c r="C858506" i="2"/>
  <c r="C858507" i="2"/>
  <c r="C858508" i="2"/>
  <c r="C858509" i="2"/>
  <c r="C858510" i="2"/>
  <c r="C858511" i="2"/>
  <c r="C858512" i="2"/>
  <c r="C858513" i="2"/>
  <c r="C858514" i="2"/>
  <c r="C858515" i="2"/>
  <c r="C858516" i="2"/>
  <c r="C858517" i="2"/>
  <c r="C858518" i="2"/>
  <c r="C858519" i="2"/>
  <c r="C858520" i="2"/>
  <c r="C858521" i="2"/>
  <c r="C858522" i="2"/>
  <c r="C858523" i="2"/>
  <c r="C858524" i="2"/>
  <c r="C858525" i="2"/>
  <c r="C858526" i="2"/>
  <c r="C858527" i="2"/>
  <c r="C858528" i="2"/>
  <c r="C858529" i="2"/>
  <c r="C858530" i="2"/>
  <c r="C858531" i="2"/>
  <c r="C858532" i="2"/>
  <c r="C858533" i="2"/>
  <c r="C858534" i="2"/>
  <c r="C858535" i="2"/>
  <c r="C858536" i="2"/>
  <c r="C858537" i="2"/>
  <c r="C858538" i="2"/>
  <c r="C858539" i="2"/>
  <c r="C858540" i="2"/>
  <c r="C858541" i="2"/>
  <c r="C858542" i="2"/>
  <c r="C858543" i="2"/>
  <c r="C858544" i="2"/>
  <c r="C858545" i="2"/>
  <c r="C858546" i="2"/>
  <c r="C858547" i="2"/>
  <c r="C858548" i="2"/>
  <c r="C858549" i="2"/>
  <c r="C858550" i="2"/>
  <c r="C858551" i="2"/>
  <c r="C858552" i="2"/>
  <c r="C858553" i="2"/>
  <c r="C858554" i="2"/>
  <c r="C858555" i="2"/>
  <c r="C858556" i="2"/>
  <c r="C858557" i="2"/>
  <c r="C858558" i="2"/>
  <c r="C858559" i="2"/>
  <c r="C858560" i="2"/>
  <c r="C858561" i="2"/>
  <c r="C858562" i="2"/>
  <c r="C858563" i="2"/>
  <c r="C858564" i="2"/>
  <c r="C858565" i="2"/>
  <c r="C858566" i="2"/>
  <c r="C858567" i="2"/>
  <c r="C858568" i="2"/>
  <c r="C858569" i="2"/>
  <c r="C858570" i="2"/>
  <c r="C858571" i="2"/>
  <c r="C858572" i="2"/>
  <c r="C858573" i="2"/>
  <c r="C858574" i="2"/>
  <c r="C858575" i="2"/>
  <c r="C858576" i="2"/>
  <c r="C858577" i="2"/>
  <c r="C858578" i="2"/>
  <c r="C858579" i="2"/>
  <c r="C858580" i="2"/>
  <c r="C858581" i="2"/>
  <c r="C858582" i="2"/>
  <c r="C858583" i="2"/>
  <c r="C858584" i="2"/>
  <c r="C858585" i="2"/>
  <c r="C858586" i="2"/>
  <c r="C858587" i="2"/>
  <c r="C858588" i="2"/>
  <c r="C858589" i="2"/>
  <c r="C858590" i="2"/>
  <c r="C858591" i="2"/>
  <c r="C858592" i="2"/>
  <c r="C858593" i="2"/>
  <c r="C858594" i="2"/>
  <c r="C858595" i="2"/>
  <c r="C858596" i="2"/>
  <c r="C858597" i="2"/>
  <c r="C858598" i="2"/>
  <c r="C858599" i="2"/>
  <c r="C858600" i="2"/>
  <c r="C858601" i="2"/>
  <c r="C858602" i="2"/>
  <c r="C858603" i="2"/>
  <c r="C858604" i="2"/>
  <c r="C858605" i="2"/>
  <c r="C858606" i="2"/>
  <c r="C858607" i="2"/>
  <c r="C858608" i="2"/>
  <c r="C858609" i="2"/>
  <c r="C858610" i="2"/>
  <c r="C858611" i="2"/>
  <c r="C858612" i="2"/>
  <c r="C858613" i="2"/>
  <c r="C858614" i="2"/>
  <c r="C858615" i="2"/>
  <c r="C858616" i="2"/>
  <c r="C858617" i="2"/>
  <c r="C858618" i="2"/>
  <c r="C858619" i="2"/>
  <c r="C858620" i="2"/>
  <c r="C858621" i="2"/>
  <c r="C858622" i="2"/>
  <c r="C858623" i="2"/>
  <c r="C858624" i="2"/>
  <c r="C858625" i="2"/>
  <c r="C858626" i="2"/>
  <c r="C858627" i="2"/>
  <c r="C858628" i="2"/>
  <c r="C858629" i="2"/>
  <c r="C858630" i="2"/>
  <c r="C858631" i="2"/>
  <c r="C858632" i="2"/>
  <c r="C858633" i="2"/>
  <c r="C858634" i="2"/>
  <c r="C858635" i="2"/>
  <c r="C858636" i="2"/>
  <c r="C858637" i="2"/>
  <c r="C858638" i="2"/>
  <c r="C858639" i="2"/>
  <c r="C858640" i="2"/>
  <c r="C858641" i="2"/>
  <c r="C858642" i="2"/>
  <c r="C858643" i="2"/>
  <c r="C858644" i="2"/>
  <c r="C858645" i="2"/>
  <c r="C858646" i="2"/>
  <c r="C858647" i="2"/>
  <c r="C858648" i="2"/>
  <c r="C858649" i="2"/>
  <c r="C858650" i="2"/>
  <c r="C858651" i="2"/>
  <c r="C858652" i="2"/>
  <c r="C858653" i="2"/>
  <c r="C858654" i="2"/>
  <c r="C858655" i="2"/>
  <c r="C858656" i="2"/>
  <c r="C858657" i="2"/>
  <c r="C858658" i="2"/>
  <c r="C858659" i="2"/>
  <c r="C858660" i="2"/>
  <c r="C858661" i="2"/>
  <c r="C858662" i="2"/>
  <c r="C858663" i="2"/>
  <c r="C858664" i="2"/>
  <c r="C858665" i="2"/>
  <c r="C858666" i="2"/>
  <c r="C858667" i="2"/>
  <c r="C858668" i="2"/>
  <c r="C858669" i="2"/>
  <c r="C858670" i="2"/>
  <c r="C858671" i="2"/>
  <c r="C858672" i="2"/>
  <c r="C858673" i="2"/>
  <c r="C858674" i="2"/>
  <c r="C858675" i="2"/>
  <c r="C858676" i="2"/>
  <c r="C858677" i="2"/>
  <c r="C858678" i="2"/>
  <c r="C858679" i="2"/>
  <c r="C858680" i="2"/>
  <c r="C858681" i="2"/>
  <c r="C858682" i="2"/>
  <c r="C858683" i="2"/>
  <c r="C858684" i="2"/>
  <c r="C858685" i="2"/>
  <c r="C858686" i="2"/>
  <c r="C858687" i="2"/>
  <c r="C858688" i="2"/>
  <c r="C858689" i="2"/>
  <c r="C858690" i="2"/>
  <c r="C858691" i="2"/>
  <c r="C858692" i="2"/>
  <c r="C858693" i="2"/>
  <c r="C858694" i="2"/>
  <c r="C858695" i="2"/>
  <c r="C858696" i="2"/>
  <c r="C858697" i="2"/>
  <c r="C858698" i="2"/>
  <c r="C858699" i="2"/>
  <c r="C858700" i="2"/>
  <c r="C858701" i="2"/>
  <c r="C858702" i="2"/>
  <c r="C858703" i="2"/>
  <c r="C858704" i="2"/>
  <c r="C858705" i="2"/>
  <c r="C858706" i="2"/>
  <c r="C858707" i="2"/>
  <c r="C858708" i="2"/>
  <c r="C858709" i="2"/>
  <c r="C858710" i="2"/>
  <c r="C858711" i="2"/>
  <c r="C858712" i="2"/>
  <c r="C858713" i="2"/>
  <c r="C858714" i="2"/>
  <c r="C858715" i="2"/>
  <c r="C858716" i="2"/>
  <c r="C858717" i="2"/>
  <c r="C858718" i="2"/>
  <c r="C858719" i="2"/>
  <c r="C858720" i="2"/>
  <c r="C858721" i="2"/>
  <c r="C858722" i="2"/>
  <c r="C858723" i="2"/>
  <c r="C858724" i="2"/>
  <c r="C858725" i="2"/>
  <c r="C858726" i="2"/>
  <c r="C858727" i="2"/>
  <c r="C858728" i="2"/>
  <c r="C858729" i="2"/>
  <c r="C858730" i="2"/>
  <c r="C858731" i="2"/>
  <c r="C858732" i="2"/>
  <c r="C858733" i="2"/>
  <c r="C858734" i="2"/>
  <c r="C858735" i="2"/>
  <c r="C858736" i="2"/>
  <c r="C858737" i="2"/>
  <c r="C858738" i="2"/>
  <c r="C858739" i="2"/>
  <c r="C858740" i="2"/>
  <c r="C858741" i="2"/>
  <c r="C858742" i="2"/>
  <c r="C858743" i="2"/>
  <c r="C858744" i="2"/>
  <c r="C858745" i="2"/>
  <c r="C858746" i="2"/>
  <c r="C858747" i="2"/>
  <c r="C858748" i="2"/>
  <c r="C858749" i="2"/>
  <c r="C858750" i="2"/>
  <c r="C858751" i="2"/>
  <c r="C858752" i="2"/>
  <c r="C858753" i="2"/>
  <c r="C858754" i="2"/>
  <c r="C858755" i="2"/>
  <c r="C858756" i="2"/>
  <c r="C858757" i="2"/>
  <c r="C858758" i="2"/>
  <c r="C858759" i="2"/>
  <c r="C858760" i="2"/>
  <c r="C858761" i="2"/>
  <c r="C858762" i="2"/>
  <c r="C858763" i="2"/>
  <c r="C858764" i="2"/>
  <c r="C858765" i="2"/>
  <c r="C858766" i="2"/>
  <c r="C858767" i="2"/>
  <c r="C858768" i="2"/>
  <c r="C858769" i="2"/>
  <c r="C858770" i="2"/>
  <c r="C858771" i="2"/>
  <c r="C858772" i="2"/>
  <c r="C858773" i="2"/>
  <c r="C858774" i="2"/>
  <c r="C858775" i="2"/>
  <c r="C858776" i="2"/>
  <c r="C858777" i="2"/>
  <c r="C858778" i="2"/>
  <c r="C858779" i="2"/>
  <c r="C858780" i="2"/>
  <c r="C858781" i="2"/>
  <c r="C858782" i="2"/>
  <c r="C858783" i="2"/>
  <c r="C858784" i="2"/>
  <c r="C858785" i="2"/>
  <c r="C858786" i="2"/>
  <c r="C858787" i="2"/>
  <c r="C858788" i="2"/>
  <c r="C858789" i="2"/>
  <c r="C858790" i="2"/>
  <c r="C858791" i="2"/>
  <c r="C858792" i="2"/>
  <c r="C858793" i="2"/>
  <c r="C858794" i="2"/>
  <c r="C858795" i="2"/>
  <c r="C858796" i="2"/>
  <c r="C858797" i="2"/>
  <c r="C858798" i="2"/>
  <c r="C858799" i="2"/>
  <c r="C858800" i="2"/>
  <c r="C858801" i="2"/>
  <c r="C858802" i="2"/>
  <c r="C858803" i="2"/>
  <c r="C858804" i="2"/>
  <c r="C858805" i="2"/>
  <c r="C858806" i="2"/>
  <c r="C858807" i="2"/>
  <c r="C858808" i="2"/>
  <c r="C858809" i="2"/>
  <c r="C858810" i="2"/>
  <c r="C858811" i="2"/>
  <c r="C858812" i="2"/>
  <c r="C858813" i="2"/>
  <c r="C858814" i="2"/>
  <c r="C858815" i="2"/>
  <c r="C858816" i="2"/>
  <c r="C858817" i="2"/>
  <c r="C858818" i="2"/>
  <c r="C858819" i="2"/>
  <c r="C858820" i="2"/>
  <c r="C858821" i="2"/>
  <c r="C858822" i="2"/>
  <c r="C858823" i="2"/>
  <c r="C858824" i="2"/>
  <c r="C858825" i="2"/>
  <c r="C858826" i="2"/>
  <c r="C858827" i="2"/>
  <c r="C858828" i="2"/>
  <c r="C858829" i="2"/>
  <c r="C858830" i="2"/>
  <c r="C858831" i="2"/>
  <c r="C858832" i="2"/>
  <c r="C858833" i="2"/>
  <c r="C858834" i="2"/>
  <c r="C858835" i="2"/>
  <c r="C858836" i="2"/>
  <c r="C858837" i="2"/>
  <c r="C858838" i="2"/>
  <c r="C858839" i="2"/>
  <c r="C858840" i="2"/>
  <c r="C858841" i="2"/>
  <c r="C858842" i="2"/>
  <c r="C858843" i="2"/>
  <c r="C858844" i="2"/>
  <c r="C858845" i="2"/>
  <c r="C858846" i="2"/>
  <c r="C858847" i="2"/>
  <c r="C858848" i="2"/>
  <c r="C858849" i="2"/>
  <c r="C858850" i="2"/>
  <c r="C858851" i="2"/>
  <c r="C858852" i="2"/>
  <c r="C858853" i="2"/>
  <c r="C858854" i="2"/>
  <c r="C858855" i="2"/>
  <c r="C858856" i="2"/>
  <c r="C858857" i="2"/>
  <c r="C858858" i="2"/>
  <c r="C858859" i="2"/>
  <c r="C858860" i="2"/>
  <c r="C858861" i="2"/>
  <c r="C858862" i="2"/>
  <c r="C858863" i="2"/>
  <c r="C858864" i="2"/>
  <c r="C858865" i="2"/>
  <c r="C858866" i="2"/>
  <c r="C858867" i="2"/>
  <c r="C858868" i="2"/>
  <c r="C858869" i="2"/>
  <c r="C858870" i="2"/>
  <c r="C858871" i="2"/>
  <c r="C858872" i="2"/>
  <c r="C858873" i="2"/>
  <c r="C858874" i="2"/>
  <c r="C858875" i="2"/>
  <c r="C858876" i="2"/>
  <c r="C858877" i="2"/>
  <c r="C858878" i="2"/>
  <c r="C858879" i="2"/>
  <c r="C858880" i="2"/>
  <c r="C858881" i="2"/>
  <c r="C858882" i="2"/>
  <c r="C858883" i="2"/>
  <c r="C858884" i="2"/>
  <c r="C858885" i="2"/>
  <c r="C858886" i="2"/>
  <c r="C858887" i="2"/>
  <c r="C858888" i="2"/>
  <c r="C858889" i="2"/>
  <c r="C858890" i="2"/>
  <c r="C858891" i="2"/>
  <c r="C858892" i="2"/>
  <c r="C858893" i="2"/>
  <c r="C858894" i="2"/>
  <c r="C858895" i="2"/>
  <c r="C858896" i="2"/>
  <c r="C858897" i="2"/>
  <c r="C858898" i="2"/>
  <c r="C858899" i="2"/>
  <c r="C858900" i="2"/>
  <c r="C858901" i="2"/>
  <c r="C858902" i="2"/>
  <c r="C858903" i="2"/>
  <c r="C858904" i="2"/>
  <c r="C858905" i="2"/>
  <c r="C858906" i="2"/>
  <c r="C858907" i="2"/>
  <c r="C858908" i="2"/>
  <c r="C858909" i="2"/>
  <c r="C858910" i="2"/>
  <c r="C858911" i="2"/>
  <c r="C858912" i="2"/>
  <c r="C858913" i="2"/>
  <c r="C858914" i="2"/>
  <c r="C858915" i="2"/>
  <c r="C858916" i="2"/>
  <c r="C858917" i="2"/>
  <c r="C858918" i="2"/>
  <c r="C858919" i="2"/>
  <c r="C858920" i="2"/>
  <c r="C858921" i="2"/>
  <c r="C858922" i="2"/>
  <c r="C858923" i="2"/>
  <c r="C858924" i="2"/>
  <c r="C858925" i="2"/>
  <c r="C858926" i="2"/>
  <c r="C858927" i="2"/>
  <c r="C858928" i="2"/>
  <c r="C858929" i="2"/>
  <c r="C858930" i="2"/>
  <c r="C858931" i="2"/>
  <c r="C858932" i="2"/>
  <c r="C858933" i="2"/>
  <c r="C858934" i="2"/>
  <c r="C858935" i="2"/>
  <c r="C858936" i="2"/>
  <c r="C858937" i="2"/>
  <c r="C858938" i="2"/>
  <c r="C858939" i="2"/>
  <c r="C858940" i="2"/>
  <c r="C858941" i="2"/>
  <c r="C858942" i="2"/>
  <c r="C858943" i="2"/>
  <c r="C858944" i="2"/>
  <c r="C858945" i="2"/>
  <c r="C858946" i="2"/>
  <c r="C858947" i="2"/>
  <c r="C858948" i="2"/>
  <c r="C858949" i="2"/>
  <c r="C858950" i="2"/>
  <c r="C858951" i="2"/>
  <c r="C858952" i="2"/>
  <c r="C858953" i="2"/>
  <c r="C858954" i="2"/>
  <c r="C858955" i="2"/>
  <c r="C858956" i="2"/>
  <c r="C858957" i="2"/>
  <c r="C858958" i="2"/>
  <c r="C858959" i="2"/>
  <c r="C858960" i="2"/>
  <c r="C858961" i="2"/>
  <c r="C858962" i="2"/>
  <c r="C858963" i="2"/>
  <c r="C858964" i="2"/>
  <c r="C858965" i="2"/>
  <c r="C858966" i="2"/>
  <c r="C858967" i="2"/>
  <c r="C858968" i="2"/>
  <c r="C858969" i="2"/>
  <c r="C858970" i="2"/>
  <c r="C858971" i="2"/>
  <c r="C858972" i="2"/>
  <c r="C858973" i="2"/>
  <c r="C858974" i="2"/>
  <c r="C858975" i="2"/>
  <c r="C858976" i="2"/>
  <c r="C858977" i="2"/>
  <c r="C858978" i="2"/>
  <c r="C858979" i="2"/>
  <c r="C858980" i="2"/>
  <c r="C858981" i="2"/>
  <c r="C858982" i="2"/>
  <c r="C858983" i="2"/>
  <c r="C858984" i="2"/>
  <c r="C858985" i="2"/>
  <c r="C858986" i="2"/>
  <c r="C858987" i="2"/>
  <c r="C858988" i="2"/>
  <c r="C858989" i="2"/>
  <c r="C858990" i="2"/>
  <c r="C858991" i="2"/>
  <c r="C858992" i="2"/>
  <c r="C858993" i="2"/>
  <c r="C858994" i="2"/>
  <c r="C858995" i="2"/>
  <c r="C858996" i="2"/>
  <c r="C858997" i="2"/>
  <c r="C858998" i="2"/>
  <c r="C858999" i="2"/>
  <c r="C859000" i="2"/>
  <c r="C859001" i="2"/>
  <c r="C859002" i="2"/>
  <c r="C859003" i="2"/>
  <c r="C859004" i="2"/>
  <c r="C859005" i="2"/>
  <c r="C859006" i="2"/>
  <c r="C859007" i="2"/>
  <c r="C859008" i="2"/>
  <c r="C859009" i="2"/>
  <c r="C859010" i="2"/>
  <c r="C859011" i="2"/>
  <c r="C859012" i="2"/>
  <c r="C859013" i="2"/>
  <c r="C859014" i="2"/>
  <c r="C859015" i="2"/>
  <c r="C859016" i="2"/>
  <c r="C859017" i="2"/>
  <c r="C859018" i="2"/>
  <c r="C859019" i="2"/>
  <c r="C859020" i="2"/>
  <c r="C859021" i="2"/>
  <c r="C859022" i="2"/>
  <c r="C859023" i="2"/>
  <c r="C859024" i="2"/>
  <c r="C859025" i="2"/>
  <c r="C859026" i="2"/>
  <c r="C859027" i="2"/>
  <c r="C859028" i="2"/>
  <c r="C859029" i="2"/>
  <c r="C859030" i="2"/>
  <c r="C859031" i="2"/>
  <c r="C859032" i="2"/>
  <c r="C859033" i="2"/>
  <c r="C859034" i="2"/>
  <c r="C859035" i="2"/>
  <c r="C859036" i="2"/>
  <c r="C859037" i="2"/>
  <c r="C859038" i="2"/>
  <c r="C859039" i="2"/>
  <c r="C859040" i="2"/>
  <c r="C859041" i="2"/>
  <c r="C859042" i="2"/>
  <c r="C859043" i="2"/>
  <c r="C859044" i="2"/>
  <c r="C859045" i="2"/>
  <c r="C859046" i="2"/>
  <c r="C859047" i="2"/>
  <c r="C859048" i="2"/>
  <c r="C859049" i="2"/>
  <c r="C859050" i="2"/>
  <c r="C859051" i="2"/>
  <c r="C859052" i="2"/>
  <c r="C859053" i="2"/>
  <c r="C859054" i="2"/>
  <c r="C859055" i="2"/>
  <c r="C859056" i="2"/>
  <c r="C859057" i="2"/>
  <c r="C859058" i="2"/>
  <c r="C859059" i="2"/>
  <c r="C859060" i="2"/>
  <c r="C859061" i="2"/>
  <c r="C859062" i="2"/>
  <c r="C859063" i="2"/>
  <c r="C859064" i="2"/>
  <c r="C859065" i="2"/>
  <c r="C859066" i="2"/>
  <c r="C859067" i="2"/>
  <c r="C859068" i="2"/>
  <c r="C859069" i="2"/>
  <c r="C859070" i="2"/>
  <c r="C859071" i="2"/>
  <c r="C859072" i="2"/>
  <c r="C859073" i="2"/>
  <c r="C859074" i="2"/>
  <c r="C859075" i="2"/>
  <c r="C859076" i="2"/>
  <c r="C859077" i="2"/>
  <c r="C859078" i="2"/>
  <c r="C859079" i="2"/>
  <c r="C859080" i="2"/>
  <c r="C859081" i="2"/>
  <c r="C859082" i="2"/>
  <c r="C859083" i="2"/>
  <c r="C859084" i="2"/>
  <c r="C859085" i="2"/>
  <c r="C859086" i="2"/>
  <c r="C859087" i="2"/>
  <c r="C859088" i="2"/>
  <c r="C859089" i="2"/>
  <c r="C859090" i="2"/>
  <c r="C859091" i="2"/>
  <c r="C859092" i="2"/>
  <c r="C859093" i="2"/>
  <c r="C859094" i="2"/>
  <c r="C859095" i="2"/>
  <c r="C859096" i="2"/>
  <c r="C859097" i="2"/>
  <c r="C859098" i="2"/>
  <c r="C859099" i="2"/>
  <c r="C859100" i="2"/>
  <c r="C859101" i="2"/>
  <c r="C859102" i="2"/>
  <c r="C859103" i="2"/>
  <c r="C859104" i="2"/>
  <c r="C859105" i="2"/>
  <c r="C859106" i="2"/>
  <c r="C859107" i="2"/>
  <c r="C859108" i="2"/>
  <c r="C859109" i="2"/>
  <c r="C859110" i="2"/>
  <c r="C859111" i="2"/>
  <c r="C859112" i="2"/>
  <c r="C859113" i="2"/>
  <c r="C859114" i="2"/>
  <c r="C859115" i="2"/>
  <c r="C859116" i="2"/>
  <c r="C859117" i="2"/>
  <c r="C859118" i="2"/>
  <c r="C859119" i="2"/>
  <c r="C859120" i="2"/>
  <c r="C859121" i="2"/>
  <c r="C859122" i="2"/>
  <c r="C859123" i="2"/>
  <c r="C859124" i="2"/>
  <c r="C859125" i="2"/>
  <c r="C859126" i="2"/>
  <c r="C859127" i="2"/>
  <c r="C859128" i="2"/>
  <c r="C859129" i="2"/>
  <c r="C859130" i="2"/>
  <c r="C859131" i="2"/>
  <c r="C859132" i="2"/>
  <c r="C859133" i="2"/>
  <c r="C859134" i="2"/>
  <c r="C859135" i="2"/>
  <c r="C859136" i="2"/>
  <c r="C859137" i="2"/>
  <c r="C859138" i="2"/>
  <c r="C859139" i="2"/>
  <c r="C859140" i="2"/>
  <c r="C859141" i="2"/>
  <c r="C859142" i="2"/>
  <c r="C859143" i="2"/>
  <c r="C859144" i="2"/>
  <c r="C859145" i="2"/>
  <c r="C859146" i="2"/>
  <c r="C859147" i="2"/>
  <c r="C859148" i="2"/>
  <c r="C859149" i="2"/>
  <c r="C859150" i="2"/>
  <c r="C859151" i="2"/>
  <c r="C859152" i="2"/>
  <c r="C859153" i="2"/>
  <c r="C859154" i="2"/>
  <c r="C859155" i="2"/>
  <c r="C859156" i="2"/>
  <c r="C859157" i="2"/>
  <c r="C859158" i="2"/>
  <c r="C859159" i="2"/>
  <c r="C859160" i="2"/>
  <c r="C859161" i="2"/>
  <c r="C859162" i="2"/>
  <c r="C859163" i="2"/>
  <c r="C859164" i="2"/>
  <c r="C859165" i="2"/>
  <c r="C859166" i="2"/>
  <c r="C859167" i="2"/>
  <c r="C859168" i="2"/>
  <c r="C859169" i="2"/>
  <c r="C859170" i="2"/>
  <c r="C859171" i="2"/>
  <c r="C859172" i="2"/>
  <c r="C859173" i="2"/>
  <c r="C859174" i="2"/>
  <c r="C859175" i="2"/>
  <c r="C859176" i="2"/>
  <c r="C859177" i="2"/>
  <c r="C859178" i="2"/>
  <c r="C859179" i="2"/>
  <c r="C859180" i="2"/>
  <c r="C859181" i="2"/>
  <c r="C859182" i="2"/>
  <c r="C859183" i="2"/>
  <c r="C859184" i="2"/>
  <c r="C859185" i="2"/>
  <c r="C859186" i="2"/>
  <c r="C859187" i="2"/>
  <c r="C859188" i="2"/>
  <c r="C859189" i="2"/>
  <c r="C859190" i="2"/>
  <c r="C859191" i="2"/>
  <c r="C859192" i="2"/>
  <c r="C859193" i="2"/>
  <c r="C859194" i="2"/>
  <c r="C859195" i="2"/>
  <c r="C859196" i="2"/>
  <c r="C859197" i="2"/>
  <c r="C859198" i="2"/>
  <c r="C859199" i="2"/>
  <c r="C859200" i="2"/>
  <c r="C859201" i="2"/>
  <c r="C859202" i="2"/>
  <c r="C859203" i="2"/>
  <c r="C859204" i="2"/>
  <c r="C859205" i="2"/>
  <c r="C859206" i="2"/>
  <c r="C859207" i="2"/>
  <c r="C859208" i="2"/>
  <c r="C859209" i="2"/>
  <c r="C859210" i="2"/>
  <c r="C859211" i="2"/>
  <c r="C859212" i="2"/>
  <c r="C859213" i="2"/>
  <c r="C859214" i="2"/>
  <c r="C859215" i="2"/>
  <c r="C859216" i="2"/>
  <c r="C859217" i="2"/>
  <c r="C859218" i="2"/>
  <c r="C859219" i="2"/>
  <c r="C859220" i="2"/>
  <c r="C859221" i="2"/>
  <c r="C859222" i="2"/>
  <c r="C859223" i="2"/>
  <c r="C859224" i="2"/>
  <c r="C859225" i="2"/>
  <c r="C859226" i="2"/>
  <c r="C859227" i="2"/>
  <c r="C859228" i="2"/>
  <c r="C859229" i="2"/>
  <c r="C859230" i="2"/>
  <c r="C859231" i="2"/>
  <c r="C859232" i="2"/>
  <c r="C859233" i="2"/>
  <c r="C859234" i="2"/>
  <c r="C859235" i="2"/>
  <c r="C859236" i="2"/>
  <c r="C859237" i="2"/>
  <c r="C859238" i="2"/>
  <c r="C859239" i="2"/>
  <c r="C859240" i="2"/>
  <c r="C859241" i="2"/>
  <c r="C859242" i="2"/>
  <c r="C859243" i="2"/>
  <c r="C859244" i="2"/>
  <c r="C859245" i="2"/>
  <c r="C859246" i="2"/>
  <c r="C859247" i="2"/>
  <c r="C859248" i="2"/>
  <c r="C859249" i="2"/>
  <c r="C859250" i="2"/>
  <c r="C859251" i="2"/>
  <c r="C859252" i="2"/>
  <c r="C859253" i="2"/>
  <c r="C859254" i="2"/>
  <c r="C859255" i="2"/>
  <c r="C859256" i="2"/>
  <c r="C859257" i="2"/>
  <c r="C859258" i="2"/>
  <c r="C859259" i="2"/>
  <c r="C859260" i="2"/>
  <c r="C859261" i="2"/>
  <c r="C859262" i="2"/>
  <c r="C859263" i="2"/>
  <c r="C859264" i="2"/>
  <c r="C859265" i="2"/>
  <c r="C859266" i="2"/>
  <c r="C859267" i="2"/>
  <c r="C859268" i="2"/>
  <c r="C859269" i="2"/>
  <c r="C859270" i="2"/>
  <c r="C859271" i="2"/>
  <c r="C859272" i="2"/>
  <c r="C859273" i="2"/>
  <c r="C859274" i="2"/>
  <c r="C859275" i="2"/>
  <c r="C859276" i="2"/>
  <c r="C859277" i="2"/>
  <c r="C859278" i="2"/>
  <c r="C859279" i="2"/>
  <c r="C859280" i="2"/>
  <c r="C859281" i="2"/>
  <c r="C859282" i="2"/>
  <c r="C859283" i="2"/>
  <c r="C859284" i="2"/>
  <c r="C859285" i="2"/>
  <c r="C859286" i="2"/>
  <c r="C859287" i="2"/>
  <c r="C859288" i="2"/>
  <c r="C859289" i="2"/>
  <c r="C859290" i="2"/>
  <c r="C859291" i="2"/>
  <c r="C859292" i="2"/>
  <c r="C859293" i="2"/>
  <c r="C859294" i="2"/>
  <c r="C859295" i="2"/>
  <c r="C859296" i="2"/>
  <c r="C859297" i="2"/>
  <c r="C859298" i="2"/>
  <c r="C859299" i="2"/>
  <c r="C859300" i="2"/>
  <c r="C859301" i="2"/>
  <c r="C859302" i="2"/>
  <c r="C859303" i="2"/>
  <c r="C859304" i="2"/>
  <c r="C859305" i="2"/>
  <c r="C859306" i="2"/>
  <c r="C859307" i="2"/>
  <c r="C859308" i="2"/>
  <c r="C859309" i="2"/>
  <c r="C859310" i="2"/>
  <c r="C859311" i="2"/>
  <c r="C859312" i="2"/>
  <c r="C859313" i="2"/>
  <c r="C859314" i="2"/>
  <c r="C859315" i="2"/>
  <c r="C859316" i="2"/>
  <c r="C859317" i="2"/>
  <c r="C859318" i="2"/>
  <c r="C859319" i="2"/>
  <c r="C859320" i="2"/>
  <c r="C859321" i="2"/>
  <c r="C859322" i="2"/>
  <c r="C859323" i="2"/>
  <c r="C859324" i="2"/>
  <c r="C859325" i="2"/>
  <c r="C859326" i="2"/>
  <c r="C859327" i="2"/>
  <c r="C859328" i="2"/>
  <c r="C859329" i="2"/>
  <c r="C859330" i="2"/>
  <c r="C859331" i="2"/>
  <c r="C859332" i="2"/>
  <c r="C859333" i="2"/>
  <c r="C859334" i="2"/>
  <c r="C859335" i="2"/>
  <c r="C859336" i="2"/>
  <c r="C859337" i="2"/>
  <c r="C859338" i="2"/>
  <c r="C859339" i="2"/>
  <c r="C859340" i="2"/>
  <c r="C859341" i="2"/>
  <c r="C859342" i="2"/>
  <c r="C859343" i="2"/>
  <c r="C859344" i="2"/>
  <c r="C859345" i="2"/>
  <c r="C859346" i="2"/>
  <c r="C859347" i="2"/>
  <c r="C859348" i="2"/>
  <c r="C859349" i="2"/>
  <c r="C859350" i="2"/>
  <c r="C859351" i="2"/>
  <c r="C859352" i="2"/>
  <c r="C859353" i="2"/>
  <c r="C859354" i="2"/>
  <c r="C859355" i="2"/>
  <c r="C859356" i="2"/>
  <c r="C859357" i="2"/>
  <c r="C859358" i="2"/>
  <c r="C859359" i="2"/>
  <c r="C859360" i="2"/>
  <c r="C859361" i="2"/>
  <c r="C859362" i="2"/>
  <c r="C859363" i="2"/>
  <c r="C859364" i="2"/>
  <c r="C859365" i="2"/>
  <c r="C859366" i="2"/>
  <c r="C859367" i="2"/>
  <c r="C859368" i="2"/>
  <c r="C859369" i="2"/>
  <c r="C859370" i="2"/>
  <c r="C859371" i="2"/>
  <c r="C859372" i="2"/>
  <c r="C859373" i="2"/>
  <c r="C859374" i="2"/>
  <c r="C859375" i="2"/>
  <c r="C859376" i="2"/>
  <c r="C859377" i="2"/>
  <c r="C859378" i="2"/>
  <c r="C859379" i="2"/>
  <c r="C859380" i="2"/>
  <c r="C859381" i="2"/>
  <c r="C859382" i="2"/>
  <c r="C859383" i="2"/>
  <c r="C859384" i="2"/>
  <c r="C859385" i="2"/>
  <c r="C859386" i="2"/>
  <c r="C859387" i="2"/>
  <c r="C859388" i="2"/>
  <c r="C859389" i="2"/>
  <c r="C859390" i="2"/>
  <c r="C859391" i="2"/>
  <c r="C859392" i="2"/>
  <c r="C859393" i="2"/>
  <c r="C859394" i="2"/>
  <c r="C859395" i="2"/>
  <c r="C859396" i="2"/>
  <c r="C859397" i="2"/>
  <c r="C859398" i="2"/>
  <c r="C859399" i="2"/>
  <c r="C859400" i="2"/>
  <c r="C859401" i="2"/>
  <c r="C859402" i="2"/>
  <c r="C859403" i="2"/>
  <c r="C859404" i="2"/>
  <c r="C859405" i="2"/>
  <c r="C859406" i="2"/>
  <c r="C859407" i="2"/>
  <c r="C859408" i="2"/>
  <c r="C859409" i="2"/>
  <c r="C859410" i="2"/>
  <c r="C859411" i="2"/>
  <c r="C859412" i="2"/>
  <c r="C859413" i="2"/>
  <c r="C859414" i="2"/>
  <c r="C859415" i="2"/>
  <c r="C859416" i="2"/>
  <c r="C859417" i="2"/>
  <c r="C859418" i="2"/>
  <c r="C859419" i="2"/>
  <c r="C859420" i="2"/>
  <c r="C859421" i="2"/>
  <c r="C859422" i="2"/>
  <c r="C859423" i="2"/>
  <c r="C859424" i="2"/>
  <c r="C859425" i="2"/>
  <c r="C859426" i="2"/>
  <c r="C859427" i="2"/>
  <c r="C859428" i="2"/>
  <c r="C859429" i="2"/>
  <c r="C859430" i="2"/>
  <c r="C859431" i="2"/>
  <c r="C859432" i="2"/>
  <c r="C859433" i="2"/>
  <c r="C859434" i="2"/>
  <c r="C859435" i="2"/>
  <c r="C859436" i="2"/>
  <c r="C859437" i="2"/>
  <c r="C859438" i="2"/>
  <c r="C859439" i="2"/>
  <c r="C859440" i="2"/>
  <c r="C859441" i="2"/>
  <c r="C859442" i="2"/>
  <c r="C859443" i="2"/>
  <c r="C859444" i="2"/>
  <c r="C859445" i="2"/>
  <c r="C859446" i="2"/>
  <c r="C859447" i="2"/>
  <c r="C859448" i="2"/>
  <c r="C859449" i="2"/>
  <c r="C859450" i="2"/>
  <c r="C859451" i="2"/>
  <c r="C859452" i="2"/>
  <c r="C859453" i="2"/>
  <c r="C859454" i="2"/>
  <c r="C859455" i="2"/>
  <c r="C859456" i="2"/>
  <c r="C859457" i="2"/>
  <c r="C859458" i="2"/>
  <c r="C859459" i="2"/>
  <c r="C859460" i="2"/>
  <c r="C859461" i="2"/>
  <c r="C859462" i="2"/>
  <c r="C859463" i="2"/>
  <c r="C859464" i="2"/>
  <c r="C859465" i="2"/>
  <c r="C859466" i="2"/>
  <c r="C859467" i="2"/>
  <c r="C859468" i="2"/>
  <c r="C859469" i="2"/>
  <c r="C859470" i="2"/>
  <c r="C859471" i="2"/>
  <c r="C859472" i="2"/>
  <c r="C859473" i="2"/>
  <c r="C859474" i="2"/>
  <c r="C859475" i="2"/>
  <c r="C859476" i="2"/>
  <c r="C859477" i="2"/>
  <c r="C859478" i="2"/>
  <c r="C859479" i="2"/>
  <c r="C859480" i="2"/>
  <c r="C859481" i="2"/>
  <c r="C859482" i="2"/>
  <c r="C859483" i="2"/>
  <c r="C859484" i="2"/>
  <c r="C859485" i="2"/>
  <c r="C859486" i="2"/>
  <c r="C859487" i="2"/>
  <c r="C859488" i="2"/>
  <c r="C859489" i="2"/>
  <c r="C859490" i="2"/>
  <c r="C859491" i="2"/>
  <c r="C859492" i="2"/>
  <c r="C859493" i="2"/>
  <c r="C859494" i="2"/>
  <c r="C859495" i="2"/>
  <c r="C859496" i="2"/>
  <c r="C859497" i="2"/>
  <c r="C859498" i="2"/>
  <c r="C859499" i="2"/>
  <c r="C859500" i="2"/>
  <c r="C859501" i="2"/>
  <c r="C859502" i="2"/>
  <c r="C859503" i="2"/>
  <c r="C859504" i="2"/>
  <c r="C859505" i="2"/>
  <c r="C859506" i="2"/>
  <c r="C859507" i="2"/>
  <c r="C859508" i="2"/>
  <c r="C859509" i="2"/>
  <c r="C859510" i="2"/>
  <c r="C859511" i="2"/>
  <c r="C859512" i="2"/>
  <c r="C859513" i="2"/>
  <c r="C859514" i="2"/>
  <c r="C859515" i="2"/>
  <c r="C859516" i="2"/>
  <c r="C859517" i="2"/>
  <c r="C859518" i="2"/>
  <c r="C859519" i="2"/>
  <c r="C859520" i="2"/>
  <c r="C859521" i="2"/>
  <c r="C859522" i="2"/>
  <c r="C859523" i="2"/>
  <c r="C859524" i="2"/>
  <c r="C859525" i="2"/>
  <c r="C859526" i="2"/>
  <c r="C859527" i="2"/>
  <c r="C859528" i="2"/>
  <c r="C859529" i="2"/>
  <c r="C859530" i="2"/>
  <c r="C859531" i="2"/>
  <c r="C859532" i="2"/>
  <c r="C859533" i="2"/>
  <c r="C859534" i="2"/>
  <c r="C859535" i="2"/>
  <c r="C859536" i="2"/>
  <c r="C859537" i="2"/>
  <c r="C859538" i="2"/>
  <c r="C859539" i="2"/>
  <c r="C859540" i="2"/>
  <c r="C859541" i="2"/>
  <c r="C859542" i="2"/>
  <c r="C859543" i="2"/>
  <c r="C859544" i="2"/>
  <c r="C859545" i="2"/>
  <c r="C859546" i="2"/>
  <c r="C859547" i="2"/>
  <c r="C859548" i="2"/>
  <c r="C859549" i="2"/>
  <c r="C859550" i="2"/>
  <c r="C859551" i="2"/>
  <c r="C859552" i="2"/>
  <c r="C859553" i="2"/>
  <c r="C859554" i="2"/>
  <c r="C859555" i="2"/>
  <c r="C859556" i="2"/>
  <c r="C859557" i="2"/>
  <c r="C859558" i="2"/>
  <c r="C859559" i="2"/>
  <c r="C859560" i="2"/>
  <c r="C859561" i="2"/>
  <c r="C859562" i="2"/>
  <c r="C859563" i="2"/>
  <c r="C859564" i="2"/>
  <c r="C859565" i="2"/>
  <c r="C859566" i="2"/>
  <c r="C859567" i="2"/>
  <c r="C859568" i="2"/>
  <c r="C859569" i="2"/>
  <c r="C859570" i="2"/>
  <c r="C859571" i="2"/>
  <c r="C859572" i="2"/>
  <c r="C859573" i="2"/>
  <c r="C859574" i="2"/>
  <c r="C859575" i="2"/>
  <c r="C859576" i="2"/>
  <c r="C859577" i="2"/>
  <c r="C859578" i="2"/>
  <c r="C859579" i="2"/>
  <c r="C859580" i="2"/>
  <c r="C859581" i="2"/>
  <c r="C859582" i="2"/>
  <c r="C859583" i="2"/>
  <c r="C859584" i="2"/>
  <c r="C859585" i="2"/>
  <c r="C859586" i="2"/>
  <c r="C859587" i="2"/>
  <c r="C859588" i="2"/>
  <c r="C859589" i="2"/>
  <c r="C859590" i="2"/>
  <c r="C859591" i="2"/>
  <c r="C859592" i="2"/>
  <c r="C859593" i="2"/>
  <c r="C859594" i="2"/>
  <c r="C859595" i="2"/>
  <c r="C859596" i="2"/>
  <c r="C859597" i="2"/>
  <c r="C859598" i="2"/>
  <c r="C859599" i="2"/>
  <c r="C859600" i="2"/>
  <c r="C859601" i="2"/>
  <c r="C859602" i="2"/>
  <c r="C859603" i="2"/>
  <c r="C859604" i="2"/>
  <c r="C859605" i="2"/>
  <c r="C859606" i="2"/>
  <c r="C859607" i="2"/>
  <c r="C859608" i="2"/>
  <c r="C859609" i="2"/>
  <c r="C859610" i="2"/>
  <c r="C859611" i="2"/>
  <c r="C859612" i="2"/>
  <c r="C859613" i="2"/>
  <c r="C859614" i="2"/>
  <c r="C859615" i="2"/>
  <c r="C859616" i="2"/>
  <c r="C859617" i="2"/>
  <c r="C859618" i="2"/>
  <c r="C859619" i="2"/>
  <c r="C859620" i="2"/>
  <c r="C859621" i="2"/>
  <c r="C859622" i="2"/>
  <c r="C859623" i="2"/>
  <c r="C859624" i="2"/>
  <c r="C859625" i="2"/>
  <c r="C859626" i="2"/>
  <c r="C859627" i="2"/>
  <c r="C859628" i="2"/>
  <c r="C859629" i="2"/>
  <c r="C859630" i="2"/>
  <c r="C859631" i="2"/>
  <c r="C859632" i="2"/>
  <c r="C859633" i="2"/>
  <c r="C859634" i="2"/>
  <c r="C859635" i="2"/>
  <c r="C859636" i="2"/>
  <c r="C859637" i="2"/>
  <c r="C859638" i="2"/>
  <c r="C859639" i="2"/>
  <c r="C859640" i="2"/>
  <c r="C859641" i="2"/>
  <c r="C859642" i="2"/>
  <c r="C859643" i="2"/>
  <c r="C859644" i="2"/>
  <c r="C859645" i="2"/>
  <c r="C859646" i="2"/>
  <c r="C859647" i="2"/>
  <c r="C859648" i="2"/>
  <c r="C859649" i="2"/>
  <c r="C859650" i="2"/>
  <c r="C859651" i="2"/>
  <c r="C859652" i="2"/>
  <c r="C859653" i="2"/>
  <c r="C859654" i="2"/>
  <c r="C859655" i="2"/>
  <c r="C859656" i="2"/>
  <c r="C859657" i="2"/>
  <c r="C859658" i="2"/>
  <c r="C859659" i="2"/>
  <c r="C859660" i="2"/>
  <c r="C859661" i="2"/>
  <c r="C859662" i="2"/>
  <c r="C859663" i="2"/>
  <c r="C859664" i="2"/>
  <c r="C859665" i="2"/>
  <c r="C859666" i="2"/>
  <c r="C859667" i="2"/>
  <c r="C859668" i="2"/>
  <c r="C859669" i="2"/>
  <c r="C859670" i="2"/>
  <c r="C859671" i="2"/>
  <c r="C859672" i="2"/>
  <c r="C859673" i="2"/>
  <c r="C859674" i="2"/>
  <c r="C859675" i="2"/>
  <c r="C859676" i="2"/>
  <c r="C859677" i="2"/>
  <c r="C859678" i="2"/>
  <c r="C859679" i="2"/>
  <c r="C859680" i="2"/>
  <c r="C859681" i="2"/>
  <c r="C859682" i="2"/>
  <c r="C859683" i="2"/>
  <c r="C859684" i="2"/>
  <c r="C859685" i="2"/>
  <c r="C859686" i="2"/>
  <c r="C859687" i="2"/>
  <c r="C859688" i="2"/>
  <c r="C859689" i="2"/>
  <c r="C859690" i="2"/>
  <c r="C859691" i="2"/>
  <c r="C859692" i="2"/>
  <c r="C859693" i="2"/>
  <c r="C859694" i="2"/>
  <c r="C859695" i="2"/>
  <c r="C859696" i="2"/>
  <c r="C859697" i="2"/>
  <c r="C859698" i="2"/>
  <c r="C859699" i="2"/>
  <c r="C859700" i="2"/>
  <c r="C859701" i="2"/>
  <c r="C859702" i="2"/>
  <c r="C859703" i="2"/>
  <c r="C859704" i="2"/>
  <c r="C859705" i="2"/>
  <c r="C859706" i="2"/>
  <c r="C859707" i="2"/>
  <c r="C859708" i="2"/>
  <c r="C859709" i="2"/>
  <c r="C859710" i="2"/>
  <c r="C859711" i="2"/>
  <c r="C859712" i="2"/>
  <c r="C859713" i="2"/>
  <c r="C859714" i="2"/>
  <c r="C859715" i="2"/>
  <c r="C859716" i="2"/>
  <c r="C859717" i="2"/>
  <c r="C859718" i="2"/>
  <c r="C859719" i="2"/>
  <c r="C859720" i="2"/>
  <c r="C859721" i="2"/>
  <c r="C859722" i="2"/>
  <c r="C859723" i="2"/>
  <c r="C859724" i="2"/>
  <c r="C859725" i="2"/>
  <c r="C859726" i="2"/>
  <c r="C859727" i="2"/>
  <c r="C859728" i="2"/>
  <c r="C859729" i="2"/>
  <c r="C859730" i="2"/>
  <c r="C859731" i="2"/>
  <c r="C859732" i="2"/>
  <c r="C859733" i="2"/>
  <c r="C859734" i="2"/>
  <c r="C859735" i="2"/>
  <c r="C859736" i="2"/>
  <c r="C859737" i="2"/>
  <c r="C859738" i="2"/>
  <c r="C859739" i="2"/>
  <c r="C859740" i="2"/>
  <c r="C859741" i="2"/>
  <c r="C859742" i="2"/>
  <c r="C859743" i="2"/>
  <c r="C859744" i="2"/>
  <c r="C859745" i="2"/>
  <c r="C859746" i="2"/>
  <c r="C859747" i="2"/>
  <c r="C859748" i="2"/>
  <c r="C859749" i="2"/>
  <c r="C859750" i="2"/>
  <c r="C859751" i="2"/>
  <c r="C859752" i="2"/>
  <c r="C859753" i="2"/>
  <c r="C859754" i="2"/>
  <c r="C859755" i="2"/>
  <c r="C859756" i="2"/>
  <c r="C859757" i="2"/>
  <c r="C859758" i="2"/>
  <c r="C859759" i="2"/>
  <c r="C859760" i="2"/>
  <c r="C859761" i="2"/>
  <c r="C859762" i="2"/>
  <c r="C859763" i="2"/>
  <c r="C859764" i="2"/>
  <c r="C859765" i="2"/>
  <c r="C859766" i="2"/>
  <c r="C859767" i="2"/>
  <c r="C859768" i="2"/>
  <c r="C859769" i="2"/>
  <c r="C859770" i="2"/>
  <c r="C859771" i="2"/>
  <c r="C859772" i="2"/>
  <c r="C859773" i="2"/>
  <c r="C859774" i="2"/>
  <c r="C859775" i="2"/>
  <c r="C859776" i="2"/>
  <c r="C859777" i="2"/>
  <c r="C859778" i="2"/>
  <c r="C859779" i="2"/>
  <c r="C859780" i="2"/>
  <c r="C859781" i="2"/>
  <c r="C859782" i="2"/>
  <c r="C859783" i="2"/>
  <c r="C859784" i="2"/>
  <c r="C859785" i="2"/>
  <c r="C859786" i="2"/>
  <c r="C859787" i="2"/>
  <c r="C859788" i="2"/>
  <c r="C859789" i="2"/>
  <c r="C859790" i="2"/>
  <c r="C859791" i="2"/>
  <c r="C859792" i="2"/>
  <c r="C859793" i="2"/>
  <c r="C859794" i="2"/>
  <c r="C859795" i="2"/>
  <c r="C859796" i="2"/>
  <c r="C859797" i="2"/>
  <c r="C859798" i="2"/>
  <c r="C859799" i="2"/>
  <c r="C859800" i="2"/>
  <c r="C859801" i="2"/>
  <c r="C859802" i="2"/>
  <c r="C859803" i="2"/>
  <c r="C859804" i="2"/>
  <c r="C859805" i="2"/>
  <c r="C859806" i="2"/>
  <c r="C859807" i="2"/>
  <c r="C859808" i="2"/>
  <c r="C859809" i="2"/>
  <c r="C859810" i="2"/>
  <c r="C859811" i="2"/>
  <c r="C859812" i="2"/>
  <c r="C859813" i="2"/>
  <c r="C859814" i="2"/>
  <c r="C859815" i="2"/>
  <c r="C859816" i="2"/>
  <c r="C859817" i="2"/>
  <c r="C859818" i="2"/>
  <c r="C859819" i="2"/>
  <c r="C859820" i="2"/>
  <c r="C859821" i="2"/>
  <c r="C859822" i="2"/>
  <c r="C859823" i="2"/>
  <c r="C859824" i="2"/>
  <c r="C859825" i="2"/>
  <c r="C859826" i="2"/>
  <c r="C859827" i="2"/>
  <c r="C859828" i="2"/>
  <c r="C859829" i="2"/>
  <c r="C859830" i="2"/>
  <c r="C859831" i="2"/>
  <c r="C859832" i="2"/>
  <c r="C859833" i="2"/>
  <c r="C859834" i="2"/>
  <c r="C859835" i="2"/>
  <c r="C859836" i="2"/>
  <c r="C859837" i="2"/>
  <c r="C859838" i="2"/>
  <c r="C859839" i="2"/>
  <c r="C859840" i="2"/>
  <c r="C859841" i="2"/>
  <c r="C859842" i="2"/>
  <c r="C859843" i="2"/>
  <c r="C859844" i="2"/>
  <c r="C859845" i="2"/>
  <c r="C859846" i="2"/>
  <c r="C859847" i="2"/>
  <c r="C859848" i="2"/>
  <c r="C859849" i="2"/>
  <c r="C859850" i="2"/>
  <c r="C859851" i="2"/>
  <c r="C859852" i="2"/>
  <c r="C859853" i="2"/>
  <c r="C859854" i="2"/>
  <c r="C859855" i="2"/>
  <c r="C859856" i="2"/>
  <c r="C859857" i="2"/>
  <c r="C859858" i="2"/>
  <c r="C859859" i="2"/>
  <c r="C859860" i="2"/>
  <c r="C859861" i="2"/>
  <c r="C859862" i="2"/>
  <c r="C859863" i="2"/>
  <c r="C859864" i="2"/>
  <c r="C859865" i="2"/>
  <c r="C859866" i="2"/>
  <c r="C859867" i="2"/>
  <c r="C859868" i="2"/>
  <c r="C859869" i="2"/>
  <c r="C859870" i="2"/>
  <c r="C859871" i="2"/>
  <c r="C859872" i="2"/>
  <c r="C859873" i="2"/>
  <c r="C859874" i="2"/>
  <c r="C859875" i="2"/>
  <c r="C859876" i="2"/>
  <c r="C859877" i="2"/>
  <c r="C859878" i="2"/>
  <c r="C859879" i="2"/>
  <c r="C859880" i="2"/>
  <c r="C859881" i="2"/>
  <c r="C859882" i="2"/>
  <c r="C859883" i="2"/>
  <c r="C859884" i="2"/>
  <c r="C859885" i="2"/>
  <c r="C859886" i="2"/>
  <c r="C859887" i="2"/>
  <c r="C859888" i="2"/>
  <c r="C859889" i="2"/>
  <c r="C859890" i="2"/>
  <c r="C859891" i="2"/>
  <c r="C859892" i="2"/>
  <c r="C859893" i="2"/>
  <c r="C859894" i="2"/>
  <c r="C859895" i="2"/>
  <c r="C859896" i="2"/>
  <c r="C859897" i="2"/>
  <c r="C859898" i="2"/>
  <c r="C859899" i="2"/>
  <c r="C859900" i="2"/>
  <c r="C859901" i="2"/>
  <c r="C859902" i="2"/>
  <c r="C859903" i="2"/>
  <c r="C859904" i="2"/>
  <c r="C859905" i="2"/>
  <c r="C859906" i="2"/>
  <c r="C859907" i="2"/>
  <c r="C859908" i="2"/>
  <c r="C859909" i="2"/>
  <c r="C859910" i="2"/>
  <c r="C859911" i="2"/>
  <c r="C859912" i="2"/>
  <c r="C859913" i="2"/>
  <c r="C859914" i="2"/>
  <c r="C859915" i="2"/>
  <c r="C859916" i="2"/>
  <c r="C859917" i="2"/>
  <c r="C859918" i="2"/>
  <c r="C859919" i="2"/>
  <c r="C859920" i="2"/>
  <c r="C859921" i="2"/>
  <c r="C859922" i="2"/>
  <c r="C859923" i="2"/>
  <c r="C859924" i="2"/>
  <c r="C859925" i="2"/>
  <c r="C859926" i="2"/>
  <c r="C859927" i="2"/>
  <c r="C859928" i="2"/>
  <c r="C859929" i="2"/>
  <c r="C859930" i="2"/>
  <c r="C859931" i="2"/>
  <c r="C859932" i="2"/>
  <c r="C859933" i="2"/>
  <c r="C859934" i="2"/>
  <c r="C859935" i="2"/>
  <c r="C859936" i="2"/>
  <c r="C859937" i="2"/>
  <c r="C859938" i="2"/>
  <c r="C859939" i="2"/>
  <c r="C859940" i="2"/>
  <c r="C859941" i="2"/>
  <c r="C859942" i="2"/>
  <c r="C859943" i="2"/>
  <c r="C859944" i="2"/>
  <c r="C859945" i="2"/>
  <c r="C859946" i="2"/>
  <c r="C859947" i="2"/>
  <c r="C859948" i="2"/>
  <c r="C859949" i="2"/>
  <c r="C859950" i="2"/>
  <c r="C859951" i="2"/>
  <c r="C859952" i="2"/>
  <c r="C859953" i="2"/>
  <c r="C859954" i="2"/>
  <c r="C859955" i="2"/>
  <c r="C859956" i="2"/>
  <c r="C859957" i="2"/>
  <c r="C859958" i="2"/>
  <c r="C859959" i="2"/>
  <c r="C859960" i="2"/>
  <c r="C859961" i="2"/>
  <c r="C859962" i="2"/>
  <c r="C859963" i="2"/>
  <c r="C859964" i="2"/>
  <c r="C859965" i="2"/>
  <c r="C859966" i="2"/>
  <c r="C859967" i="2"/>
  <c r="C859968" i="2"/>
  <c r="C859969" i="2"/>
  <c r="C859970" i="2"/>
  <c r="C859971" i="2"/>
  <c r="C859972" i="2"/>
  <c r="C859973" i="2"/>
  <c r="C859974" i="2"/>
  <c r="C859975" i="2"/>
  <c r="C859976" i="2"/>
  <c r="C859977" i="2"/>
  <c r="C859978" i="2"/>
  <c r="C859979" i="2"/>
  <c r="C859980" i="2"/>
  <c r="C859981" i="2"/>
  <c r="C859982" i="2"/>
  <c r="C859983" i="2"/>
  <c r="C859984" i="2"/>
  <c r="C859985" i="2"/>
  <c r="C859986" i="2"/>
  <c r="C859987" i="2"/>
  <c r="C859988" i="2"/>
  <c r="C859989" i="2"/>
  <c r="C859990" i="2"/>
  <c r="C859991" i="2"/>
  <c r="C859992" i="2"/>
  <c r="C859993" i="2"/>
  <c r="C859994" i="2"/>
  <c r="C859995" i="2"/>
  <c r="C859996" i="2"/>
  <c r="C859997" i="2"/>
  <c r="C859998" i="2"/>
  <c r="C859999" i="2"/>
  <c r="C860000" i="2"/>
  <c r="C860001" i="2"/>
  <c r="C860002" i="2"/>
  <c r="C860003" i="2"/>
  <c r="C860004" i="2"/>
  <c r="C860005" i="2"/>
  <c r="C860006" i="2"/>
  <c r="C860007" i="2"/>
  <c r="C860008" i="2"/>
  <c r="C860009" i="2"/>
  <c r="C860010" i="2"/>
  <c r="C860011" i="2"/>
  <c r="C860012" i="2"/>
  <c r="C860013" i="2"/>
  <c r="C860014" i="2"/>
  <c r="C860015" i="2"/>
  <c r="C860016" i="2"/>
  <c r="C860017" i="2"/>
  <c r="C860018" i="2"/>
  <c r="C860019" i="2"/>
  <c r="C860020" i="2"/>
  <c r="C860021" i="2"/>
  <c r="C860022" i="2"/>
  <c r="C860023" i="2"/>
  <c r="C860024" i="2"/>
  <c r="C860025" i="2"/>
  <c r="C860026" i="2"/>
  <c r="C860027" i="2"/>
  <c r="C860028" i="2"/>
  <c r="C860029" i="2"/>
  <c r="C860030" i="2"/>
  <c r="C860031" i="2"/>
  <c r="C860032" i="2"/>
  <c r="C860033" i="2"/>
  <c r="C860034" i="2"/>
  <c r="C860035" i="2"/>
  <c r="C860036" i="2"/>
  <c r="C860037" i="2"/>
  <c r="C860038" i="2"/>
  <c r="C860039" i="2"/>
  <c r="C860040" i="2"/>
  <c r="C860041" i="2"/>
  <c r="C860042" i="2"/>
  <c r="C860043" i="2"/>
  <c r="C860044" i="2"/>
  <c r="C860045" i="2"/>
  <c r="C860046" i="2"/>
  <c r="C860047" i="2"/>
  <c r="C860048" i="2"/>
  <c r="C860049" i="2"/>
  <c r="C860050" i="2"/>
  <c r="C860051" i="2"/>
  <c r="C860052" i="2"/>
  <c r="C860053" i="2"/>
  <c r="C860054" i="2"/>
  <c r="C860055" i="2"/>
  <c r="C860056" i="2"/>
  <c r="C860057" i="2"/>
  <c r="C860058" i="2"/>
  <c r="C860059" i="2"/>
  <c r="C860060" i="2"/>
  <c r="C860061" i="2"/>
  <c r="C860062" i="2"/>
  <c r="C860063" i="2"/>
  <c r="C860064" i="2"/>
  <c r="C860065" i="2"/>
  <c r="C860066" i="2"/>
  <c r="C860067" i="2"/>
  <c r="C860068" i="2"/>
  <c r="C860069" i="2"/>
  <c r="C860070" i="2"/>
  <c r="C860071" i="2"/>
  <c r="C860072" i="2"/>
  <c r="C860073" i="2"/>
  <c r="C860074" i="2"/>
  <c r="C860075" i="2"/>
  <c r="C860076" i="2"/>
  <c r="C860077" i="2"/>
  <c r="C860078" i="2"/>
  <c r="C860079" i="2"/>
  <c r="C860080" i="2"/>
  <c r="C860081" i="2"/>
  <c r="C860082" i="2"/>
  <c r="C860083" i="2"/>
  <c r="C860084" i="2"/>
  <c r="C860085" i="2"/>
  <c r="C860086" i="2"/>
  <c r="C860087" i="2"/>
  <c r="C860088" i="2"/>
  <c r="C860089" i="2"/>
  <c r="C860090" i="2"/>
  <c r="C860091" i="2"/>
  <c r="C860092" i="2"/>
  <c r="C860093" i="2"/>
  <c r="C860094" i="2"/>
  <c r="C860095" i="2"/>
  <c r="C860096" i="2"/>
  <c r="C860097" i="2"/>
  <c r="C860098" i="2"/>
  <c r="C860099" i="2"/>
  <c r="C860100" i="2"/>
  <c r="C860101" i="2"/>
  <c r="C860102" i="2"/>
  <c r="C860103" i="2"/>
  <c r="C860104" i="2"/>
  <c r="C860105" i="2"/>
  <c r="C860106" i="2"/>
  <c r="C860107" i="2"/>
  <c r="C860108" i="2"/>
  <c r="C860109" i="2"/>
  <c r="C860110" i="2"/>
  <c r="C860111" i="2"/>
  <c r="C860112" i="2"/>
  <c r="C860113" i="2"/>
  <c r="C860114" i="2"/>
  <c r="C860115" i="2"/>
  <c r="C860116" i="2"/>
  <c r="C860117" i="2"/>
  <c r="C860118" i="2"/>
  <c r="C860119" i="2"/>
  <c r="C860120" i="2"/>
  <c r="C860121" i="2"/>
  <c r="C860122" i="2"/>
  <c r="C860123" i="2"/>
  <c r="C860124" i="2"/>
  <c r="C860125" i="2"/>
  <c r="C860126" i="2"/>
  <c r="C860127" i="2"/>
  <c r="C860128" i="2"/>
  <c r="C860129" i="2"/>
  <c r="C860130" i="2"/>
  <c r="C860131" i="2"/>
  <c r="C860132" i="2"/>
  <c r="C860133" i="2"/>
  <c r="C860134" i="2"/>
  <c r="C860135" i="2"/>
  <c r="C860136" i="2"/>
  <c r="C860137" i="2"/>
  <c r="C860138" i="2"/>
  <c r="C860139" i="2"/>
  <c r="C860140" i="2"/>
  <c r="C860141" i="2"/>
  <c r="C860142" i="2"/>
  <c r="C860143" i="2"/>
  <c r="C860144" i="2"/>
  <c r="C860145" i="2"/>
  <c r="C860146" i="2"/>
  <c r="C860147" i="2"/>
  <c r="C860148" i="2"/>
  <c r="C860149" i="2"/>
  <c r="C860150" i="2"/>
  <c r="C860151" i="2"/>
  <c r="C860152" i="2"/>
  <c r="C860153" i="2"/>
  <c r="C860154" i="2"/>
  <c r="C860155" i="2"/>
  <c r="C860156" i="2"/>
  <c r="C860157" i="2"/>
  <c r="C860158" i="2"/>
  <c r="C860159" i="2"/>
  <c r="C860160" i="2"/>
  <c r="C860161" i="2"/>
  <c r="C860162" i="2"/>
  <c r="C860163" i="2"/>
  <c r="C860164" i="2"/>
  <c r="C860165" i="2"/>
  <c r="C860166" i="2"/>
  <c r="C860167" i="2"/>
  <c r="C860168" i="2"/>
  <c r="C860169" i="2"/>
  <c r="C860170" i="2"/>
  <c r="C860171" i="2"/>
  <c r="C860172" i="2"/>
  <c r="C860173" i="2"/>
  <c r="C860174" i="2"/>
  <c r="C860175" i="2"/>
  <c r="C860176" i="2"/>
  <c r="C860177" i="2"/>
  <c r="C860178" i="2"/>
  <c r="C860179" i="2"/>
  <c r="C860180" i="2"/>
  <c r="C860181" i="2"/>
  <c r="C860182" i="2"/>
  <c r="C860183" i="2"/>
  <c r="C860184" i="2"/>
  <c r="C860185" i="2"/>
  <c r="C860186" i="2"/>
  <c r="C860187" i="2"/>
  <c r="C860188" i="2"/>
  <c r="C860189" i="2"/>
  <c r="C860190" i="2"/>
  <c r="C860191" i="2"/>
  <c r="C860192" i="2"/>
  <c r="C860193" i="2"/>
  <c r="C860194" i="2"/>
  <c r="C860195" i="2"/>
  <c r="C860196" i="2"/>
  <c r="C860197" i="2"/>
  <c r="C860198" i="2"/>
  <c r="C860199" i="2"/>
  <c r="C860200" i="2"/>
  <c r="C860201" i="2"/>
  <c r="C860202" i="2"/>
  <c r="C860203" i="2"/>
  <c r="C860204" i="2"/>
  <c r="C860205" i="2"/>
  <c r="C860206" i="2"/>
  <c r="C860207" i="2"/>
  <c r="C860208" i="2"/>
  <c r="C860209" i="2"/>
  <c r="C860210" i="2"/>
  <c r="C860211" i="2"/>
  <c r="C860212" i="2"/>
  <c r="C860213" i="2"/>
  <c r="C860214" i="2"/>
  <c r="C860215" i="2"/>
  <c r="C860216" i="2"/>
  <c r="C860217" i="2"/>
  <c r="C860218" i="2"/>
  <c r="C860219" i="2"/>
  <c r="C860220" i="2"/>
  <c r="C860221" i="2"/>
  <c r="C860222" i="2"/>
  <c r="C860223" i="2"/>
  <c r="C860224" i="2"/>
  <c r="C860225" i="2"/>
  <c r="C860226" i="2"/>
  <c r="C860227" i="2"/>
  <c r="C860228" i="2"/>
  <c r="C860229" i="2"/>
  <c r="C860230" i="2"/>
  <c r="C860231" i="2"/>
  <c r="C860232" i="2"/>
  <c r="C860233" i="2"/>
  <c r="C860234" i="2"/>
  <c r="C860235" i="2"/>
  <c r="C860236" i="2"/>
  <c r="C860237" i="2"/>
  <c r="C860238" i="2"/>
  <c r="C860239" i="2"/>
  <c r="C860240" i="2"/>
  <c r="C860241" i="2"/>
  <c r="C860242" i="2"/>
  <c r="C860243" i="2"/>
  <c r="C860244" i="2"/>
  <c r="C860245" i="2"/>
  <c r="C860246" i="2"/>
  <c r="C860247" i="2"/>
  <c r="C860248" i="2"/>
  <c r="C860249" i="2"/>
  <c r="C860250" i="2"/>
  <c r="C860251" i="2"/>
  <c r="C860252" i="2"/>
  <c r="C860253" i="2"/>
  <c r="C860254" i="2"/>
  <c r="C860255" i="2"/>
  <c r="C860256" i="2"/>
  <c r="C860257" i="2"/>
  <c r="C860258" i="2"/>
  <c r="C860259" i="2"/>
  <c r="C860260" i="2"/>
  <c r="C860261" i="2"/>
  <c r="C860262" i="2"/>
  <c r="C860263" i="2"/>
  <c r="C860264" i="2"/>
  <c r="C860265" i="2"/>
  <c r="C860266" i="2"/>
  <c r="C860267" i="2"/>
  <c r="C860268" i="2"/>
  <c r="C860269" i="2"/>
  <c r="C860270" i="2"/>
  <c r="C860271" i="2"/>
  <c r="C860272" i="2"/>
  <c r="C860273" i="2"/>
  <c r="C860274" i="2"/>
  <c r="C860275" i="2"/>
  <c r="C860276" i="2"/>
  <c r="C860277" i="2"/>
  <c r="C860278" i="2"/>
  <c r="C860279" i="2"/>
  <c r="C860280" i="2"/>
  <c r="C860281" i="2"/>
  <c r="C860282" i="2"/>
  <c r="C860283" i="2"/>
  <c r="C860284" i="2"/>
  <c r="C860285" i="2"/>
  <c r="C860286" i="2"/>
  <c r="C860287" i="2"/>
  <c r="C860288" i="2"/>
  <c r="C860289" i="2"/>
  <c r="C860290" i="2"/>
  <c r="C860291" i="2"/>
  <c r="C860292" i="2"/>
  <c r="C860293" i="2"/>
  <c r="C860294" i="2"/>
  <c r="C860295" i="2"/>
  <c r="C860296" i="2"/>
  <c r="C860297" i="2"/>
  <c r="C860298" i="2"/>
  <c r="C860299" i="2"/>
  <c r="C860300" i="2"/>
  <c r="C860301" i="2"/>
  <c r="C860302" i="2"/>
  <c r="C860303" i="2"/>
  <c r="C860304" i="2"/>
  <c r="C860305" i="2"/>
  <c r="C860306" i="2"/>
  <c r="C860307" i="2"/>
  <c r="C860308" i="2"/>
  <c r="C860309" i="2"/>
  <c r="C860310" i="2"/>
  <c r="C860311" i="2"/>
  <c r="C860312" i="2"/>
  <c r="C860313" i="2"/>
  <c r="C860314" i="2"/>
  <c r="C860315" i="2"/>
  <c r="C860316" i="2"/>
  <c r="C860317" i="2"/>
  <c r="C860318" i="2"/>
  <c r="C860319" i="2"/>
  <c r="C860320" i="2"/>
  <c r="C860321" i="2"/>
  <c r="C860322" i="2"/>
  <c r="C860323" i="2"/>
  <c r="C860324" i="2"/>
  <c r="C860325" i="2"/>
  <c r="C860326" i="2"/>
  <c r="C860327" i="2"/>
  <c r="C860328" i="2"/>
  <c r="C860329" i="2"/>
  <c r="C860330" i="2"/>
  <c r="C860331" i="2"/>
  <c r="C860332" i="2"/>
  <c r="C860333" i="2"/>
  <c r="C860334" i="2"/>
  <c r="C860335" i="2"/>
  <c r="C860336" i="2"/>
  <c r="C860337" i="2"/>
  <c r="C860338" i="2"/>
  <c r="C860339" i="2"/>
  <c r="C860340" i="2"/>
  <c r="C860341" i="2"/>
  <c r="C860342" i="2"/>
  <c r="C860343" i="2"/>
  <c r="C860344" i="2"/>
  <c r="C860345" i="2"/>
  <c r="C860346" i="2"/>
  <c r="C860347" i="2"/>
  <c r="C860348" i="2"/>
  <c r="C860349" i="2"/>
  <c r="C860350" i="2"/>
  <c r="C860351" i="2"/>
  <c r="C860352" i="2"/>
  <c r="C860353" i="2"/>
  <c r="C860354" i="2"/>
  <c r="C860355" i="2"/>
  <c r="C860356" i="2"/>
  <c r="C860357" i="2"/>
  <c r="C860358" i="2"/>
  <c r="C860359" i="2"/>
  <c r="C860360" i="2"/>
  <c r="C860361" i="2"/>
  <c r="C860362" i="2"/>
  <c r="C860363" i="2"/>
  <c r="C860364" i="2"/>
  <c r="C860365" i="2"/>
  <c r="C860366" i="2"/>
  <c r="C860367" i="2"/>
  <c r="C860368" i="2"/>
  <c r="C860369" i="2"/>
  <c r="C860370" i="2"/>
  <c r="C860371" i="2"/>
  <c r="C860372" i="2"/>
  <c r="C860373" i="2"/>
  <c r="C860374" i="2"/>
  <c r="C860375" i="2"/>
  <c r="C860376" i="2"/>
  <c r="C860377" i="2"/>
  <c r="C860378" i="2"/>
  <c r="C860379" i="2"/>
  <c r="C860380" i="2"/>
  <c r="C860381" i="2"/>
  <c r="C860382" i="2"/>
  <c r="C860383" i="2"/>
  <c r="C860384" i="2"/>
  <c r="C860385" i="2"/>
  <c r="C860386" i="2"/>
  <c r="C860387" i="2"/>
  <c r="C860388" i="2"/>
  <c r="C860389" i="2"/>
  <c r="C860390" i="2"/>
  <c r="C860391" i="2"/>
  <c r="C860392" i="2"/>
  <c r="C860393" i="2"/>
  <c r="C860394" i="2"/>
  <c r="C860395" i="2"/>
  <c r="C860396" i="2"/>
  <c r="C860397" i="2"/>
  <c r="C860398" i="2"/>
  <c r="C860399" i="2"/>
  <c r="C860400" i="2"/>
  <c r="C860401" i="2"/>
  <c r="C860402" i="2"/>
  <c r="C860403" i="2"/>
  <c r="C860404" i="2"/>
  <c r="C860405" i="2"/>
  <c r="C860406" i="2"/>
  <c r="C860407" i="2"/>
  <c r="C860408" i="2"/>
  <c r="C860409" i="2"/>
  <c r="C860410" i="2"/>
  <c r="C860411" i="2"/>
  <c r="C860412" i="2"/>
  <c r="C860413" i="2"/>
  <c r="C860414" i="2"/>
  <c r="C860415" i="2"/>
  <c r="C860416" i="2"/>
  <c r="C860417" i="2"/>
  <c r="C860418" i="2"/>
  <c r="C860419" i="2"/>
  <c r="C860420" i="2"/>
  <c r="C860421" i="2"/>
  <c r="C860422" i="2"/>
  <c r="C860423" i="2"/>
  <c r="C860424" i="2"/>
  <c r="C860425" i="2"/>
  <c r="C860426" i="2"/>
  <c r="C860427" i="2"/>
  <c r="C860428" i="2"/>
  <c r="C860429" i="2"/>
  <c r="C860430" i="2"/>
  <c r="C860431" i="2"/>
  <c r="C860432" i="2"/>
  <c r="C860433" i="2"/>
  <c r="C860434" i="2"/>
  <c r="C860435" i="2"/>
  <c r="C860436" i="2"/>
  <c r="C860437" i="2"/>
  <c r="C860438" i="2"/>
  <c r="C860439" i="2"/>
  <c r="C860440" i="2"/>
  <c r="C860441" i="2"/>
  <c r="C860442" i="2"/>
  <c r="C860443" i="2"/>
  <c r="C860444" i="2"/>
  <c r="C860445" i="2"/>
  <c r="C860446" i="2"/>
  <c r="C860447" i="2"/>
  <c r="C860448" i="2"/>
  <c r="C860449" i="2"/>
  <c r="C860450" i="2"/>
  <c r="C860451" i="2"/>
  <c r="C860452" i="2"/>
  <c r="C860453" i="2"/>
  <c r="C860454" i="2"/>
  <c r="C860455" i="2"/>
  <c r="C860456" i="2"/>
  <c r="C860457" i="2"/>
  <c r="C860458" i="2"/>
  <c r="C860459" i="2"/>
  <c r="C860460" i="2"/>
  <c r="C860461" i="2"/>
  <c r="C860462" i="2"/>
  <c r="C860463" i="2"/>
  <c r="C860464" i="2"/>
  <c r="C860465" i="2"/>
  <c r="C860466" i="2"/>
  <c r="C860467" i="2"/>
  <c r="C860468" i="2"/>
  <c r="C860469" i="2"/>
  <c r="C860470" i="2"/>
  <c r="C860471" i="2"/>
  <c r="C860472" i="2"/>
  <c r="C860473" i="2"/>
  <c r="C860474" i="2"/>
  <c r="C860475" i="2"/>
  <c r="C860476" i="2"/>
  <c r="C860477" i="2"/>
  <c r="C860478" i="2"/>
  <c r="C860479" i="2"/>
  <c r="C860480" i="2"/>
  <c r="C860481" i="2"/>
  <c r="C860482" i="2"/>
  <c r="C860483" i="2"/>
  <c r="C860484" i="2"/>
  <c r="C860485" i="2"/>
  <c r="C860486" i="2"/>
  <c r="C860487" i="2"/>
  <c r="C860488" i="2"/>
  <c r="C860489" i="2"/>
  <c r="C860490" i="2"/>
  <c r="C860491" i="2"/>
  <c r="C860492" i="2"/>
  <c r="C860493" i="2"/>
  <c r="C860494" i="2"/>
  <c r="C860495" i="2"/>
  <c r="C860496" i="2"/>
  <c r="C860497" i="2"/>
  <c r="C860498" i="2"/>
  <c r="C860499" i="2"/>
  <c r="C860500" i="2"/>
  <c r="C860501" i="2"/>
  <c r="C860502" i="2"/>
  <c r="C860503" i="2"/>
  <c r="C860504" i="2"/>
  <c r="C860505" i="2"/>
  <c r="C860506" i="2"/>
  <c r="C860507" i="2"/>
  <c r="C860508" i="2"/>
  <c r="C860509" i="2"/>
  <c r="C860510" i="2"/>
  <c r="C860511" i="2"/>
  <c r="C860512" i="2"/>
  <c r="C860513" i="2"/>
  <c r="C860514" i="2"/>
  <c r="C860515" i="2"/>
  <c r="C860516" i="2"/>
  <c r="C860517" i="2"/>
  <c r="C860518" i="2"/>
  <c r="C860519" i="2"/>
  <c r="C860520" i="2"/>
  <c r="C860521" i="2"/>
  <c r="C860522" i="2"/>
  <c r="C860523" i="2"/>
  <c r="C860524" i="2"/>
  <c r="C860525" i="2"/>
  <c r="C860526" i="2"/>
  <c r="C860527" i="2"/>
  <c r="C860528" i="2"/>
  <c r="C860529" i="2"/>
  <c r="C860530" i="2"/>
  <c r="C860531" i="2"/>
  <c r="C860532" i="2"/>
  <c r="C860533" i="2"/>
  <c r="C860534" i="2"/>
  <c r="C860535" i="2"/>
  <c r="C860536" i="2"/>
  <c r="C860537" i="2"/>
  <c r="C860538" i="2"/>
  <c r="C860539" i="2"/>
  <c r="C860540" i="2"/>
  <c r="C860541" i="2"/>
  <c r="C860542" i="2"/>
  <c r="C860543" i="2"/>
  <c r="C860544" i="2"/>
  <c r="C860545" i="2"/>
  <c r="C860546" i="2"/>
  <c r="C860547" i="2"/>
  <c r="C860548" i="2"/>
  <c r="C860549" i="2"/>
  <c r="C860550" i="2"/>
  <c r="C860551" i="2"/>
  <c r="C860552" i="2"/>
  <c r="C860553" i="2"/>
  <c r="C860554" i="2"/>
  <c r="C860555" i="2"/>
  <c r="C860556" i="2"/>
  <c r="C860557" i="2"/>
  <c r="C860558" i="2"/>
  <c r="C860559" i="2"/>
  <c r="C860560" i="2"/>
  <c r="C860561" i="2"/>
  <c r="C860562" i="2"/>
  <c r="C860563" i="2"/>
  <c r="C860564" i="2"/>
  <c r="C860565" i="2"/>
  <c r="C860566" i="2"/>
  <c r="C860567" i="2"/>
  <c r="C860568" i="2"/>
  <c r="C860569" i="2"/>
  <c r="C860570" i="2"/>
  <c r="C860571" i="2"/>
  <c r="C860572" i="2"/>
  <c r="C860573" i="2"/>
  <c r="C860574" i="2"/>
  <c r="C860575" i="2"/>
  <c r="C860576" i="2"/>
  <c r="C860577" i="2"/>
  <c r="C860578" i="2"/>
  <c r="C860579" i="2"/>
  <c r="C860580" i="2"/>
  <c r="C860581" i="2"/>
  <c r="C860582" i="2"/>
  <c r="C860583" i="2"/>
  <c r="C860584" i="2"/>
  <c r="C860585" i="2"/>
  <c r="C860586" i="2"/>
  <c r="C860587" i="2"/>
  <c r="C860588" i="2"/>
  <c r="C860589" i="2"/>
  <c r="C860590" i="2"/>
  <c r="C860591" i="2"/>
  <c r="C860592" i="2"/>
  <c r="C860593" i="2"/>
  <c r="C860594" i="2"/>
  <c r="C860595" i="2"/>
  <c r="C860596" i="2"/>
  <c r="C860597" i="2"/>
  <c r="C860598" i="2"/>
  <c r="C860599" i="2"/>
  <c r="C860600" i="2"/>
  <c r="C860601" i="2"/>
  <c r="C860602" i="2"/>
  <c r="C860603" i="2"/>
  <c r="C860604" i="2"/>
  <c r="C860605" i="2"/>
  <c r="C860606" i="2"/>
  <c r="C860607" i="2"/>
  <c r="C860608" i="2"/>
  <c r="C860609" i="2"/>
  <c r="C860610" i="2"/>
  <c r="C860611" i="2"/>
  <c r="C860612" i="2"/>
  <c r="C860613" i="2"/>
  <c r="C860614" i="2"/>
  <c r="C860615" i="2"/>
  <c r="C860616" i="2"/>
  <c r="C860617" i="2"/>
  <c r="C860618" i="2"/>
  <c r="C860619" i="2"/>
  <c r="C860620" i="2"/>
  <c r="C860621" i="2"/>
  <c r="C860622" i="2"/>
  <c r="C860623" i="2"/>
  <c r="C860624" i="2"/>
  <c r="C860625" i="2"/>
  <c r="C860626" i="2"/>
  <c r="C860627" i="2"/>
  <c r="C860628" i="2"/>
  <c r="C860629" i="2"/>
  <c r="C860630" i="2"/>
  <c r="C860631" i="2"/>
  <c r="C860632" i="2"/>
  <c r="C860633" i="2"/>
  <c r="C860634" i="2"/>
  <c r="C860635" i="2"/>
  <c r="C860636" i="2"/>
  <c r="C860637" i="2"/>
  <c r="C860638" i="2"/>
  <c r="C860639" i="2"/>
  <c r="C860640" i="2"/>
  <c r="C860641" i="2"/>
  <c r="C860642" i="2"/>
  <c r="C860643" i="2"/>
  <c r="C860644" i="2"/>
  <c r="C860645" i="2"/>
  <c r="C860646" i="2"/>
  <c r="C860647" i="2"/>
  <c r="C860648" i="2"/>
  <c r="C860649" i="2"/>
  <c r="C860650" i="2"/>
  <c r="C860651" i="2"/>
  <c r="C860652" i="2"/>
  <c r="C860653" i="2"/>
  <c r="C860654" i="2"/>
  <c r="C860655" i="2"/>
  <c r="C860656" i="2"/>
  <c r="C860657" i="2"/>
  <c r="C860658" i="2"/>
  <c r="C860659" i="2"/>
  <c r="C860660" i="2"/>
  <c r="C860661" i="2"/>
  <c r="C860662" i="2"/>
  <c r="C860663" i="2"/>
  <c r="C860664" i="2"/>
  <c r="C860665" i="2"/>
  <c r="C860666" i="2"/>
  <c r="C860667" i="2"/>
  <c r="C860668" i="2"/>
  <c r="C860669" i="2"/>
  <c r="C860670" i="2"/>
  <c r="C860671" i="2"/>
  <c r="C860672" i="2"/>
  <c r="C860673" i="2"/>
  <c r="C860674" i="2"/>
  <c r="C860675" i="2"/>
  <c r="C860676" i="2"/>
  <c r="C860677" i="2"/>
  <c r="C860678" i="2"/>
  <c r="C860679" i="2"/>
  <c r="C860680" i="2"/>
  <c r="C860681" i="2"/>
  <c r="C860682" i="2"/>
  <c r="C860683" i="2"/>
  <c r="C860684" i="2"/>
  <c r="C860685" i="2"/>
  <c r="C860686" i="2"/>
  <c r="C860687" i="2"/>
  <c r="C860688" i="2"/>
  <c r="C860689" i="2"/>
  <c r="C860690" i="2"/>
  <c r="C860691" i="2"/>
  <c r="C860692" i="2"/>
  <c r="C860693" i="2"/>
  <c r="C860694" i="2"/>
  <c r="C860695" i="2"/>
  <c r="C860696" i="2"/>
  <c r="C860697" i="2"/>
  <c r="C860698" i="2"/>
  <c r="C860699" i="2"/>
  <c r="C860700" i="2"/>
  <c r="C860701" i="2"/>
  <c r="C860702" i="2"/>
  <c r="C860703" i="2"/>
  <c r="C860704" i="2"/>
  <c r="C860705" i="2"/>
  <c r="C860706" i="2"/>
  <c r="C860707" i="2"/>
  <c r="C860708" i="2"/>
  <c r="C860709" i="2"/>
  <c r="C860710" i="2"/>
  <c r="C860711" i="2"/>
  <c r="C860712" i="2"/>
  <c r="C860713" i="2"/>
  <c r="C860714" i="2"/>
  <c r="C860715" i="2"/>
  <c r="C860716" i="2"/>
  <c r="C860717" i="2"/>
  <c r="C860718" i="2"/>
  <c r="C860719" i="2"/>
  <c r="C860720" i="2"/>
  <c r="C860721" i="2"/>
  <c r="C860722" i="2"/>
  <c r="C860723" i="2"/>
  <c r="C860724" i="2"/>
  <c r="C860725" i="2"/>
  <c r="C860726" i="2"/>
  <c r="C860727" i="2"/>
  <c r="C860728" i="2"/>
  <c r="C860729" i="2"/>
  <c r="C860730" i="2"/>
  <c r="C860731" i="2"/>
  <c r="C860732" i="2"/>
  <c r="C860733" i="2"/>
  <c r="C860734" i="2"/>
  <c r="C860735" i="2"/>
  <c r="C860736" i="2"/>
  <c r="C860737" i="2"/>
  <c r="C860738" i="2"/>
  <c r="C860739" i="2"/>
  <c r="C860740" i="2"/>
  <c r="C860741" i="2"/>
  <c r="C860742" i="2"/>
  <c r="C860743" i="2"/>
  <c r="C860744" i="2"/>
  <c r="C860745" i="2"/>
  <c r="C860746" i="2"/>
  <c r="C860747" i="2"/>
  <c r="C860748" i="2"/>
  <c r="C860749" i="2"/>
  <c r="C860750" i="2"/>
  <c r="C860751" i="2"/>
  <c r="C860752" i="2"/>
  <c r="C860753" i="2"/>
  <c r="C860754" i="2"/>
  <c r="C860755" i="2"/>
  <c r="C860756" i="2"/>
  <c r="C860757" i="2"/>
  <c r="C860758" i="2"/>
  <c r="C860759" i="2"/>
  <c r="C860760" i="2"/>
  <c r="C860761" i="2"/>
  <c r="C860762" i="2"/>
  <c r="C860763" i="2"/>
  <c r="C860764" i="2"/>
  <c r="C860765" i="2"/>
  <c r="C860766" i="2"/>
  <c r="C860767" i="2"/>
  <c r="C860768" i="2"/>
  <c r="C860769" i="2"/>
  <c r="C860770" i="2"/>
  <c r="C860771" i="2"/>
  <c r="C860772" i="2"/>
  <c r="C860773" i="2"/>
  <c r="C860774" i="2"/>
  <c r="C860775" i="2"/>
  <c r="C860776" i="2"/>
  <c r="C860777" i="2"/>
  <c r="C860778" i="2"/>
  <c r="C860779" i="2"/>
  <c r="C860780" i="2"/>
  <c r="C860781" i="2"/>
  <c r="C860782" i="2"/>
  <c r="C860783" i="2"/>
  <c r="C860784" i="2"/>
  <c r="C860785" i="2"/>
  <c r="C860786" i="2"/>
  <c r="C860787" i="2"/>
  <c r="C860788" i="2"/>
  <c r="C860789" i="2"/>
  <c r="C860790" i="2"/>
  <c r="C860791" i="2"/>
  <c r="C860792" i="2"/>
  <c r="C860793" i="2"/>
  <c r="C860794" i="2"/>
  <c r="C860795" i="2"/>
  <c r="C860796" i="2"/>
  <c r="C860797" i="2"/>
  <c r="C860798" i="2"/>
  <c r="C860799" i="2"/>
  <c r="C860800" i="2"/>
  <c r="C860801" i="2"/>
  <c r="C860802" i="2"/>
  <c r="C860803" i="2"/>
  <c r="C860804" i="2"/>
  <c r="C860805" i="2"/>
  <c r="C860806" i="2"/>
  <c r="C860807" i="2"/>
  <c r="C860808" i="2"/>
  <c r="C860809" i="2"/>
  <c r="C860810" i="2"/>
  <c r="C860811" i="2"/>
  <c r="C860812" i="2"/>
  <c r="C860813" i="2"/>
  <c r="C860814" i="2"/>
  <c r="C860815" i="2"/>
  <c r="C860816" i="2"/>
  <c r="C860817" i="2"/>
  <c r="C860818" i="2"/>
  <c r="C860819" i="2"/>
  <c r="C860820" i="2"/>
  <c r="C860821" i="2"/>
  <c r="C860822" i="2"/>
  <c r="C860823" i="2"/>
  <c r="C860824" i="2"/>
  <c r="C860825" i="2"/>
  <c r="C860826" i="2"/>
  <c r="C860827" i="2"/>
  <c r="C860828" i="2"/>
  <c r="C860829" i="2"/>
  <c r="C860830" i="2"/>
  <c r="C860831" i="2"/>
  <c r="C860832" i="2"/>
  <c r="C860833" i="2"/>
  <c r="C860834" i="2"/>
  <c r="C860835" i="2"/>
  <c r="C860836" i="2"/>
  <c r="C860837" i="2"/>
  <c r="C860838" i="2"/>
  <c r="C860839" i="2"/>
  <c r="C860840" i="2"/>
  <c r="C860841" i="2"/>
  <c r="C860842" i="2"/>
  <c r="C860843" i="2"/>
  <c r="C860844" i="2"/>
  <c r="C860845" i="2"/>
  <c r="C860846" i="2"/>
  <c r="C860847" i="2"/>
  <c r="C860848" i="2"/>
  <c r="C860849" i="2"/>
  <c r="C860850" i="2"/>
  <c r="C860851" i="2"/>
  <c r="C860852" i="2"/>
  <c r="C860853" i="2"/>
  <c r="C860854" i="2"/>
  <c r="C860855" i="2"/>
  <c r="C860856" i="2"/>
  <c r="C860857" i="2"/>
  <c r="C860858" i="2"/>
  <c r="C860859" i="2"/>
  <c r="C860860" i="2"/>
  <c r="C860861" i="2"/>
  <c r="C860862" i="2"/>
  <c r="C860863" i="2"/>
  <c r="C860864" i="2"/>
  <c r="C860865" i="2"/>
  <c r="C860866" i="2"/>
  <c r="C860867" i="2"/>
  <c r="C860868" i="2"/>
  <c r="C860869" i="2"/>
  <c r="C860870" i="2"/>
  <c r="C860871" i="2"/>
  <c r="C860872" i="2"/>
  <c r="C860873" i="2"/>
  <c r="C860874" i="2"/>
  <c r="C860875" i="2"/>
  <c r="C860876" i="2"/>
  <c r="C860877" i="2"/>
  <c r="C860878" i="2"/>
  <c r="C860879" i="2"/>
  <c r="C860880" i="2"/>
  <c r="C860881" i="2"/>
  <c r="C860882" i="2"/>
  <c r="C860883" i="2"/>
  <c r="C860884" i="2"/>
  <c r="C860885" i="2"/>
  <c r="C860886" i="2"/>
  <c r="C860887" i="2"/>
  <c r="C860888" i="2"/>
  <c r="C860889" i="2"/>
  <c r="C860890" i="2"/>
  <c r="C860891" i="2"/>
  <c r="C860892" i="2"/>
  <c r="C860893" i="2"/>
  <c r="C860894" i="2"/>
  <c r="C860895" i="2"/>
  <c r="C860896" i="2"/>
  <c r="C860897" i="2"/>
  <c r="C860898" i="2"/>
  <c r="C860899" i="2"/>
  <c r="C860900" i="2"/>
  <c r="C860901" i="2"/>
  <c r="C860902" i="2"/>
  <c r="C860903" i="2"/>
  <c r="C860904" i="2"/>
  <c r="C860905" i="2"/>
  <c r="C860906" i="2"/>
  <c r="C860907" i="2"/>
  <c r="C860908" i="2"/>
  <c r="C860909" i="2"/>
  <c r="C860910" i="2"/>
  <c r="C860911" i="2"/>
  <c r="C860912" i="2"/>
  <c r="C860913" i="2"/>
  <c r="C860914" i="2"/>
  <c r="C860915" i="2"/>
  <c r="C860916" i="2"/>
  <c r="C860917" i="2"/>
  <c r="C860918" i="2"/>
  <c r="C860919" i="2"/>
  <c r="C860920" i="2"/>
  <c r="C860921" i="2"/>
  <c r="C860922" i="2"/>
  <c r="C860923" i="2"/>
  <c r="C860924" i="2"/>
  <c r="C860925" i="2"/>
  <c r="C860926" i="2"/>
  <c r="C860927" i="2"/>
  <c r="C860928" i="2"/>
  <c r="C860929" i="2"/>
  <c r="C860930" i="2"/>
  <c r="C860931" i="2"/>
  <c r="C860932" i="2"/>
  <c r="C860933" i="2"/>
  <c r="C860934" i="2"/>
  <c r="C860935" i="2"/>
  <c r="C860936" i="2"/>
  <c r="C860937" i="2"/>
  <c r="C860938" i="2"/>
  <c r="C860939" i="2"/>
  <c r="C860940" i="2"/>
  <c r="C860941" i="2"/>
  <c r="C860942" i="2"/>
  <c r="C860943" i="2"/>
  <c r="C860944" i="2"/>
  <c r="C860945" i="2"/>
  <c r="C860946" i="2"/>
  <c r="C860947" i="2"/>
  <c r="C860948" i="2"/>
  <c r="C860949" i="2"/>
  <c r="C860950" i="2"/>
  <c r="C860951" i="2"/>
  <c r="C860952" i="2"/>
  <c r="C860953" i="2"/>
  <c r="C860954" i="2"/>
  <c r="C860955" i="2"/>
  <c r="C860956" i="2"/>
  <c r="C860957" i="2"/>
  <c r="C860958" i="2"/>
  <c r="C860959" i="2"/>
  <c r="C860960" i="2"/>
  <c r="C860961" i="2"/>
  <c r="C860962" i="2"/>
  <c r="C860963" i="2"/>
  <c r="C860964" i="2"/>
  <c r="C860965" i="2"/>
  <c r="C860966" i="2"/>
  <c r="C860967" i="2"/>
  <c r="C860968" i="2"/>
  <c r="C860969" i="2"/>
  <c r="C860970" i="2"/>
  <c r="C860971" i="2"/>
  <c r="C860972" i="2"/>
  <c r="C860973" i="2"/>
  <c r="C860974" i="2"/>
  <c r="C860975" i="2"/>
  <c r="C860976" i="2"/>
  <c r="C860977" i="2"/>
  <c r="C860978" i="2"/>
  <c r="C860979" i="2"/>
  <c r="C860980" i="2"/>
  <c r="C860981" i="2"/>
  <c r="C860982" i="2"/>
  <c r="C860983" i="2"/>
  <c r="C860984" i="2"/>
  <c r="C860985" i="2"/>
  <c r="C860986" i="2"/>
  <c r="C860987" i="2"/>
  <c r="C860988" i="2"/>
  <c r="C860989" i="2"/>
  <c r="C860990" i="2"/>
  <c r="C860991" i="2"/>
  <c r="C860992" i="2"/>
  <c r="C860993" i="2"/>
  <c r="C860994" i="2"/>
  <c r="C860995" i="2"/>
  <c r="C860996" i="2"/>
  <c r="C860997" i="2"/>
  <c r="C860998" i="2"/>
  <c r="C860999" i="2"/>
  <c r="C861000" i="2"/>
  <c r="C861001" i="2"/>
  <c r="C861002" i="2"/>
  <c r="C861003" i="2"/>
  <c r="C861004" i="2"/>
  <c r="C861005" i="2"/>
  <c r="C861006" i="2"/>
  <c r="C861007" i="2"/>
  <c r="C861008" i="2"/>
  <c r="C861009" i="2"/>
  <c r="C861010" i="2"/>
  <c r="C861011" i="2"/>
  <c r="C861012" i="2"/>
  <c r="C861013" i="2"/>
  <c r="C861014" i="2"/>
  <c r="C861015" i="2"/>
  <c r="C861016" i="2"/>
  <c r="C861017" i="2"/>
  <c r="C861018" i="2"/>
  <c r="C861019" i="2"/>
  <c r="C861020" i="2"/>
  <c r="C861021" i="2"/>
  <c r="C861022" i="2"/>
  <c r="C861023" i="2"/>
  <c r="C861024" i="2"/>
  <c r="C861025" i="2"/>
  <c r="C861026" i="2"/>
  <c r="C861027" i="2"/>
  <c r="C861028" i="2"/>
  <c r="C861029" i="2"/>
  <c r="C861030" i="2"/>
  <c r="C861031" i="2"/>
  <c r="C861032" i="2"/>
  <c r="C861033" i="2"/>
  <c r="C861034" i="2"/>
  <c r="C861035" i="2"/>
  <c r="C861036" i="2"/>
  <c r="C861037" i="2"/>
  <c r="C861038" i="2"/>
  <c r="C861039" i="2"/>
  <c r="C861040" i="2"/>
  <c r="C861041" i="2"/>
  <c r="C861042" i="2"/>
  <c r="C861043" i="2"/>
  <c r="C861044" i="2"/>
  <c r="C861045" i="2"/>
  <c r="C861046" i="2"/>
  <c r="C861047" i="2"/>
  <c r="C861048" i="2"/>
  <c r="C861049" i="2"/>
  <c r="C861050" i="2"/>
  <c r="C861051" i="2"/>
  <c r="C861052" i="2"/>
  <c r="C861053" i="2"/>
  <c r="C861054" i="2"/>
  <c r="C861055" i="2"/>
  <c r="C861056" i="2"/>
  <c r="C861057" i="2"/>
  <c r="C861058" i="2"/>
  <c r="C861059" i="2"/>
  <c r="C861060" i="2"/>
  <c r="C861061" i="2"/>
  <c r="C861062" i="2"/>
  <c r="C861063" i="2"/>
  <c r="C861064" i="2"/>
  <c r="C861065" i="2"/>
  <c r="C861066" i="2"/>
  <c r="C861067" i="2"/>
  <c r="C861068" i="2"/>
  <c r="C861069" i="2"/>
  <c r="C861070" i="2"/>
  <c r="C861071" i="2"/>
  <c r="C861072" i="2"/>
  <c r="C861073" i="2"/>
  <c r="C861074" i="2"/>
  <c r="C861075" i="2"/>
  <c r="C861076" i="2"/>
  <c r="C861077" i="2"/>
  <c r="C861078" i="2"/>
  <c r="C861079" i="2"/>
  <c r="C861080" i="2"/>
  <c r="C861081" i="2"/>
  <c r="C861082" i="2"/>
  <c r="C861083" i="2"/>
  <c r="C861084" i="2"/>
  <c r="C861085" i="2"/>
  <c r="C861086" i="2"/>
  <c r="C861087" i="2"/>
  <c r="C861088" i="2"/>
  <c r="C861089" i="2"/>
  <c r="C861090" i="2"/>
  <c r="C861091" i="2"/>
  <c r="C861092" i="2"/>
  <c r="C861093" i="2"/>
  <c r="C861094" i="2"/>
  <c r="C861095" i="2"/>
  <c r="C861096" i="2"/>
  <c r="C861097" i="2"/>
  <c r="C861098" i="2"/>
  <c r="C861099" i="2"/>
  <c r="C861100" i="2"/>
  <c r="C861101" i="2"/>
  <c r="C861102" i="2"/>
  <c r="C861103" i="2"/>
  <c r="C861104" i="2"/>
  <c r="C861105" i="2"/>
  <c r="C861106" i="2"/>
  <c r="C861107" i="2"/>
  <c r="C861108" i="2"/>
  <c r="C861109" i="2"/>
  <c r="C861110" i="2"/>
  <c r="C861111" i="2"/>
  <c r="C861112" i="2"/>
  <c r="C861113" i="2"/>
  <c r="C861114" i="2"/>
  <c r="C861115" i="2"/>
  <c r="C861116" i="2"/>
  <c r="C861117" i="2"/>
  <c r="C861118" i="2"/>
  <c r="C861119" i="2"/>
  <c r="C861120" i="2"/>
  <c r="C861121" i="2"/>
  <c r="C861122" i="2"/>
  <c r="C861123" i="2"/>
  <c r="C861124" i="2"/>
  <c r="C861125" i="2"/>
  <c r="C861126" i="2"/>
  <c r="C861127" i="2"/>
  <c r="C861128" i="2"/>
  <c r="C861129" i="2"/>
  <c r="C861130" i="2"/>
  <c r="C861131" i="2"/>
  <c r="C861132" i="2"/>
  <c r="C861133" i="2"/>
  <c r="C861134" i="2"/>
  <c r="C861135" i="2"/>
  <c r="C861136" i="2"/>
  <c r="C861137" i="2"/>
  <c r="C861138" i="2"/>
  <c r="C861139" i="2"/>
  <c r="C861140" i="2"/>
  <c r="C861141" i="2"/>
  <c r="C861142" i="2"/>
  <c r="C861143" i="2"/>
  <c r="C861144" i="2"/>
  <c r="C861145" i="2"/>
  <c r="C861146" i="2"/>
  <c r="C861147" i="2"/>
  <c r="C861148" i="2"/>
  <c r="C861149" i="2"/>
  <c r="C861150" i="2"/>
  <c r="C861151" i="2"/>
  <c r="C861152" i="2"/>
  <c r="C861153" i="2"/>
  <c r="C861154" i="2"/>
  <c r="C861155" i="2"/>
  <c r="C861156" i="2"/>
  <c r="C861157" i="2"/>
  <c r="C861158" i="2"/>
  <c r="C861159" i="2"/>
  <c r="C861160" i="2"/>
  <c r="C861161" i="2"/>
  <c r="C861162" i="2"/>
  <c r="C861163" i="2"/>
  <c r="C861164" i="2"/>
  <c r="C861165" i="2"/>
  <c r="C861166" i="2"/>
  <c r="C861167" i="2"/>
  <c r="C861168" i="2"/>
  <c r="C861169" i="2"/>
  <c r="C861170" i="2"/>
  <c r="C861171" i="2"/>
  <c r="C861172" i="2"/>
  <c r="C861173" i="2"/>
  <c r="C861174" i="2"/>
  <c r="C861175" i="2"/>
  <c r="C861176" i="2"/>
  <c r="C861177" i="2"/>
  <c r="C861178" i="2"/>
  <c r="C861179" i="2"/>
  <c r="C861180" i="2"/>
  <c r="C861181" i="2"/>
  <c r="C861182" i="2"/>
  <c r="C861183" i="2"/>
  <c r="C861184" i="2"/>
  <c r="C861185" i="2"/>
  <c r="C861186" i="2"/>
  <c r="C861187" i="2"/>
  <c r="C861188" i="2"/>
  <c r="C861189" i="2"/>
  <c r="C861190" i="2"/>
  <c r="C861191" i="2"/>
  <c r="C861192" i="2"/>
  <c r="C861193" i="2"/>
  <c r="C861194" i="2"/>
  <c r="C861195" i="2"/>
  <c r="C861196" i="2"/>
  <c r="C861197" i="2"/>
  <c r="C861198" i="2"/>
  <c r="C861199" i="2"/>
  <c r="C861200" i="2"/>
  <c r="C861201" i="2"/>
  <c r="C861202" i="2"/>
  <c r="C861203" i="2"/>
  <c r="C861204" i="2"/>
  <c r="C861205" i="2"/>
  <c r="C861206" i="2"/>
  <c r="C861207" i="2"/>
  <c r="C861208" i="2"/>
  <c r="C861209" i="2"/>
  <c r="C861210" i="2"/>
  <c r="C861211" i="2"/>
  <c r="C861212" i="2"/>
  <c r="C861213" i="2"/>
  <c r="C861214" i="2"/>
  <c r="C861215" i="2"/>
  <c r="C861216" i="2"/>
  <c r="C861217" i="2"/>
  <c r="C861218" i="2"/>
  <c r="C861219" i="2"/>
  <c r="C861220" i="2"/>
  <c r="C861221" i="2"/>
  <c r="C861222" i="2"/>
  <c r="C861223" i="2"/>
  <c r="C861224" i="2"/>
  <c r="C861225" i="2"/>
  <c r="C861226" i="2"/>
  <c r="C861227" i="2"/>
  <c r="C861228" i="2"/>
  <c r="C861229" i="2"/>
  <c r="C861230" i="2"/>
  <c r="C861231" i="2"/>
  <c r="C861232" i="2"/>
  <c r="C861233" i="2"/>
  <c r="C861234" i="2"/>
  <c r="C861235" i="2"/>
  <c r="C861236" i="2"/>
  <c r="C861237" i="2"/>
  <c r="C861238" i="2"/>
  <c r="C861239" i="2"/>
  <c r="C861240" i="2"/>
  <c r="C861241" i="2"/>
  <c r="C861242" i="2"/>
  <c r="C861243" i="2"/>
  <c r="C861244" i="2"/>
  <c r="C861245" i="2"/>
  <c r="C861246" i="2"/>
  <c r="C861247" i="2"/>
  <c r="C861248" i="2"/>
  <c r="C861249" i="2"/>
  <c r="C861250" i="2"/>
  <c r="C861251" i="2"/>
  <c r="C861252" i="2"/>
  <c r="C861253" i="2"/>
  <c r="C861254" i="2"/>
  <c r="C861255" i="2"/>
  <c r="C861256" i="2"/>
  <c r="C861257" i="2"/>
  <c r="C861258" i="2"/>
  <c r="C861259" i="2"/>
  <c r="C861260" i="2"/>
  <c r="C861261" i="2"/>
  <c r="C861262" i="2"/>
  <c r="C861263" i="2"/>
  <c r="C861264" i="2"/>
  <c r="C861265" i="2"/>
  <c r="C861266" i="2"/>
  <c r="C861267" i="2"/>
  <c r="C861268" i="2"/>
  <c r="C861269" i="2"/>
  <c r="C861270" i="2"/>
  <c r="C861271" i="2"/>
  <c r="C861272" i="2"/>
  <c r="C861273" i="2"/>
  <c r="C861274" i="2"/>
  <c r="C861275" i="2"/>
  <c r="C861276" i="2"/>
  <c r="C861277" i="2"/>
  <c r="C861278" i="2"/>
  <c r="C861279" i="2"/>
  <c r="C861280" i="2"/>
  <c r="C861281" i="2"/>
  <c r="C861282" i="2"/>
  <c r="C861283" i="2"/>
  <c r="C861284" i="2"/>
  <c r="C861285" i="2"/>
  <c r="C861286" i="2"/>
  <c r="C861287" i="2"/>
  <c r="C861288" i="2"/>
  <c r="C861289" i="2"/>
  <c r="C861290" i="2"/>
  <c r="C861291" i="2"/>
  <c r="C861292" i="2"/>
  <c r="C861293" i="2"/>
  <c r="C861294" i="2"/>
  <c r="C861295" i="2"/>
  <c r="C861296" i="2"/>
  <c r="C861297" i="2"/>
  <c r="C861298" i="2"/>
  <c r="C861299" i="2"/>
  <c r="C861300" i="2"/>
  <c r="C861301" i="2"/>
  <c r="C861302" i="2"/>
  <c r="C861303" i="2"/>
  <c r="C861304" i="2"/>
  <c r="C861305" i="2"/>
  <c r="C861306" i="2"/>
  <c r="C861307" i="2"/>
  <c r="C861308" i="2"/>
  <c r="C861309" i="2"/>
  <c r="C861310" i="2"/>
  <c r="C861311" i="2"/>
  <c r="C861312" i="2"/>
  <c r="C861313" i="2"/>
  <c r="C861314" i="2"/>
  <c r="C861315" i="2"/>
  <c r="C861316" i="2"/>
  <c r="C861317" i="2"/>
  <c r="C861318" i="2"/>
  <c r="C861319" i="2"/>
  <c r="C861320" i="2"/>
  <c r="C861321" i="2"/>
  <c r="C861322" i="2"/>
  <c r="C861323" i="2"/>
  <c r="C861324" i="2"/>
  <c r="C861325" i="2"/>
  <c r="C861326" i="2"/>
  <c r="C861327" i="2"/>
  <c r="C861328" i="2"/>
  <c r="C861329" i="2"/>
  <c r="C861330" i="2"/>
  <c r="C861331" i="2"/>
  <c r="C861332" i="2"/>
  <c r="C861333" i="2"/>
  <c r="C861334" i="2"/>
  <c r="C861335" i="2"/>
  <c r="C861336" i="2"/>
  <c r="C861337" i="2"/>
  <c r="C861338" i="2"/>
  <c r="C861339" i="2"/>
  <c r="C861340" i="2"/>
  <c r="C861341" i="2"/>
  <c r="C861342" i="2"/>
  <c r="C861343" i="2"/>
  <c r="C861344" i="2"/>
  <c r="C861345" i="2"/>
  <c r="C861346" i="2"/>
  <c r="C861347" i="2"/>
  <c r="C861348" i="2"/>
  <c r="C861349" i="2"/>
  <c r="C861350" i="2"/>
  <c r="C861351" i="2"/>
  <c r="C861352" i="2"/>
  <c r="C861353" i="2"/>
  <c r="C861354" i="2"/>
  <c r="C861355" i="2"/>
  <c r="C861356" i="2"/>
  <c r="C861357" i="2"/>
  <c r="C861358" i="2"/>
  <c r="C861359" i="2"/>
  <c r="C861360" i="2"/>
  <c r="C861361" i="2"/>
  <c r="C861362" i="2"/>
  <c r="C861363" i="2"/>
  <c r="C861364" i="2"/>
  <c r="C861365" i="2"/>
  <c r="C861366" i="2"/>
  <c r="C861367" i="2"/>
  <c r="C861368" i="2"/>
  <c r="C861369" i="2"/>
  <c r="C861370" i="2"/>
  <c r="C861371" i="2"/>
  <c r="C861372" i="2"/>
  <c r="C861373" i="2"/>
  <c r="C861374" i="2"/>
  <c r="C861375" i="2"/>
  <c r="C861376" i="2"/>
  <c r="C861377" i="2"/>
  <c r="C861378" i="2"/>
  <c r="C861379" i="2"/>
  <c r="C861380" i="2"/>
  <c r="C861381" i="2"/>
  <c r="C861382" i="2"/>
  <c r="C861383" i="2"/>
  <c r="C861384" i="2"/>
  <c r="C861385" i="2"/>
  <c r="C861386" i="2"/>
  <c r="C861387" i="2"/>
  <c r="C861388" i="2"/>
  <c r="C861389" i="2"/>
  <c r="C861390" i="2"/>
  <c r="C861391" i="2"/>
  <c r="C861392" i="2"/>
  <c r="C861393" i="2"/>
  <c r="C861394" i="2"/>
  <c r="C861395" i="2"/>
  <c r="C861396" i="2"/>
  <c r="C861397" i="2"/>
  <c r="C861398" i="2"/>
  <c r="C861399" i="2"/>
  <c r="C861400" i="2"/>
  <c r="C861401" i="2"/>
  <c r="C861402" i="2"/>
  <c r="C861403" i="2"/>
  <c r="C861404" i="2"/>
  <c r="C861405" i="2"/>
  <c r="C861406" i="2"/>
  <c r="C861407" i="2"/>
  <c r="C861408" i="2"/>
  <c r="C861409" i="2"/>
  <c r="C861410" i="2"/>
  <c r="C861411" i="2"/>
  <c r="C861412" i="2"/>
  <c r="C861413" i="2"/>
  <c r="C861414" i="2"/>
  <c r="C861415" i="2"/>
  <c r="C861416" i="2"/>
  <c r="C861417" i="2"/>
  <c r="C861418" i="2"/>
  <c r="C861419" i="2"/>
  <c r="C861420" i="2"/>
  <c r="C861421" i="2"/>
  <c r="C861422" i="2"/>
  <c r="C861423" i="2"/>
  <c r="C861424" i="2"/>
  <c r="C861425" i="2"/>
  <c r="C861426" i="2"/>
  <c r="C861427" i="2"/>
  <c r="C861428" i="2"/>
  <c r="C861429" i="2"/>
  <c r="C861430" i="2"/>
  <c r="C861431" i="2"/>
  <c r="C861432" i="2"/>
  <c r="C861433" i="2"/>
  <c r="C861434" i="2"/>
  <c r="C861435" i="2"/>
  <c r="C861436" i="2"/>
  <c r="C861437" i="2"/>
  <c r="C861438" i="2"/>
  <c r="C861439" i="2"/>
  <c r="C861440" i="2"/>
  <c r="C861441" i="2"/>
  <c r="C861442" i="2"/>
  <c r="C861443" i="2"/>
  <c r="C861444" i="2"/>
  <c r="C861445" i="2"/>
  <c r="C861446" i="2"/>
  <c r="C861447" i="2"/>
  <c r="C861448" i="2"/>
  <c r="C861449" i="2"/>
  <c r="C861450" i="2"/>
  <c r="C861451" i="2"/>
  <c r="C861452" i="2"/>
  <c r="C861453" i="2"/>
  <c r="C861454" i="2"/>
  <c r="C861455" i="2"/>
  <c r="C861456" i="2"/>
  <c r="C861457" i="2"/>
  <c r="C861458" i="2"/>
  <c r="C861459" i="2"/>
  <c r="C861460" i="2"/>
  <c r="C861461" i="2"/>
  <c r="C861462" i="2"/>
  <c r="C861463" i="2"/>
  <c r="C861464" i="2"/>
  <c r="C861465" i="2"/>
  <c r="C861466" i="2"/>
  <c r="C861467" i="2"/>
  <c r="C861468" i="2"/>
  <c r="C861469" i="2"/>
  <c r="C861470" i="2"/>
  <c r="C861471" i="2"/>
  <c r="C861472" i="2"/>
  <c r="C861473" i="2"/>
  <c r="C861474" i="2"/>
  <c r="C861475" i="2"/>
  <c r="C861476" i="2"/>
  <c r="C861477" i="2"/>
  <c r="C861478" i="2"/>
  <c r="C861479" i="2"/>
  <c r="C861480" i="2"/>
  <c r="C861481" i="2"/>
  <c r="C861482" i="2"/>
  <c r="C861483" i="2"/>
  <c r="C861484" i="2"/>
  <c r="C861485" i="2"/>
  <c r="C861486" i="2"/>
  <c r="C861487" i="2"/>
  <c r="C861488" i="2"/>
  <c r="C861489" i="2"/>
  <c r="C861490" i="2"/>
  <c r="C861491" i="2"/>
  <c r="C861492" i="2"/>
  <c r="C861493" i="2"/>
  <c r="C861494" i="2"/>
  <c r="C861495" i="2"/>
  <c r="C861496" i="2"/>
  <c r="C861497" i="2"/>
  <c r="C861498" i="2"/>
  <c r="C861499" i="2"/>
  <c r="C861500" i="2"/>
  <c r="C861501" i="2"/>
  <c r="C861502" i="2"/>
  <c r="C861503" i="2"/>
  <c r="C861504" i="2"/>
  <c r="C861505" i="2"/>
  <c r="C861506" i="2"/>
  <c r="C861507" i="2"/>
  <c r="C861508" i="2"/>
  <c r="C861509" i="2"/>
  <c r="C861510" i="2"/>
  <c r="C861511" i="2"/>
  <c r="C861512" i="2"/>
  <c r="C861513" i="2"/>
  <c r="C861514" i="2"/>
  <c r="C861515" i="2"/>
  <c r="C861516" i="2"/>
  <c r="C861517" i="2"/>
  <c r="C861518" i="2"/>
  <c r="C861519" i="2"/>
  <c r="C861520" i="2"/>
  <c r="C861521" i="2"/>
  <c r="C861522" i="2"/>
  <c r="C861523" i="2"/>
  <c r="C861524" i="2"/>
  <c r="C861525" i="2"/>
  <c r="C861526" i="2"/>
  <c r="C861527" i="2"/>
  <c r="C861528" i="2"/>
  <c r="C861529" i="2"/>
  <c r="C861530" i="2"/>
  <c r="C861531" i="2"/>
  <c r="C861532" i="2"/>
  <c r="C861533" i="2"/>
  <c r="C861534" i="2"/>
  <c r="C861535" i="2"/>
  <c r="C861536" i="2"/>
  <c r="C861537" i="2"/>
  <c r="C861538" i="2"/>
  <c r="C861539" i="2"/>
  <c r="C861540" i="2"/>
  <c r="C861541" i="2"/>
  <c r="C861542" i="2"/>
  <c r="C861543" i="2"/>
  <c r="C861544" i="2"/>
  <c r="C861545" i="2"/>
  <c r="C861546" i="2"/>
  <c r="C861547" i="2"/>
  <c r="C861548" i="2"/>
  <c r="C861549" i="2"/>
  <c r="C861550" i="2"/>
  <c r="C861551" i="2"/>
  <c r="C861552" i="2"/>
  <c r="C861553" i="2"/>
  <c r="C861554" i="2"/>
  <c r="C861555" i="2"/>
  <c r="C861556" i="2"/>
  <c r="C861557" i="2"/>
  <c r="C861558" i="2"/>
  <c r="C861559" i="2"/>
  <c r="C861560" i="2"/>
  <c r="C861561" i="2"/>
  <c r="C861562" i="2"/>
  <c r="C861563" i="2"/>
  <c r="C861564" i="2"/>
  <c r="C861565" i="2"/>
  <c r="C861566" i="2"/>
  <c r="C861567" i="2"/>
  <c r="C861568" i="2"/>
  <c r="C861569" i="2"/>
  <c r="C861570" i="2"/>
  <c r="C861571" i="2"/>
  <c r="C861572" i="2"/>
  <c r="C861573" i="2"/>
  <c r="C861574" i="2"/>
  <c r="C861575" i="2"/>
  <c r="C861576" i="2"/>
  <c r="C861577" i="2"/>
  <c r="C861578" i="2"/>
  <c r="C861579" i="2"/>
  <c r="C861580" i="2"/>
  <c r="C861581" i="2"/>
  <c r="C861582" i="2"/>
  <c r="C861583" i="2"/>
  <c r="C861584" i="2"/>
  <c r="C861585" i="2"/>
  <c r="C861586" i="2"/>
  <c r="C861587" i="2"/>
  <c r="C861588" i="2"/>
  <c r="C861589" i="2"/>
  <c r="C861590" i="2"/>
  <c r="C861591" i="2"/>
  <c r="C861592" i="2"/>
  <c r="C861593" i="2"/>
  <c r="C861594" i="2"/>
  <c r="C861595" i="2"/>
  <c r="C861596" i="2"/>
  <c r="C861597" i="2"/>
  <c r="C861598" i="2"/>
  <c r="C861599" i="2"/>
  <c r="C861600" i="2"/>
  <c r="C861601" i="2"/>
  <c r="C861602" i="2"/>
  <c r="C861603" i="2"/>
  <c r="C861604" i="2"/>
  <c r="C861605" i="2"/>
  <c r="C861606" i="2"/>
  <c r="C861607" i="2"/>
  <c r="C861608" i="2"/>
  <c r="C861609" i="2"/>
  <c r="C861610" i="2"/>
  <c r="C861611" i="2"/>
  <c r="C861612" i="2"/>
  <c r="C861613" i="2"/>
  <c r="C861614" i="2"/>
  <c r="C861615" i="2"/>
  <c r="C861616" i="2"/>
  <c r="C861617" i="2"/>
  <c r="C861618" i="2"/>
  <c r="C861619" i="2"/>
  <c r="C861620" i="2"/>
  <c r="C861621" i="2"/>
  <c r="C861622" i="2"/>
  <c r="C861623" i="2"/>
  <c r="C861624" i="2"/>
  <c r="C861625" i="2"/>
  <c r="C861626" i="2"/>
  <c r="C861627" i="2"/>
  <c r="C861628" i="2"/>
  <c r="C861629" i="2"/>
  <c r="C861630" i="2"/>
  <c r="C861631" i="2"/>
  <c r="C861632" i="2"/>
  <c r="C861633" i="2"/>
  <c r="C861634" i="2"/>
  <c r="C861635" i="2"/>
  <c r="C861636" i="2"/>
  <c r="C861637" i="2"/>
  <c r="C861638" i="2"/>
  <c r="C861639" i="2"/>
  <c r="C861640" i="2"/>
  <c r="C861641" i="2"/>
  <c r="C861642" i="2"/>
  <c r="C861643" i="2"/>
  <c r="C861644" i="2"/>
  <c r="C861645" i="2"/>
  <c r="C861646" i="2"/>
  <c r="C861647" i="2"/>
  <c r="C861648" i="2"/>
  <c r="C861649" i="2"/>
  <c r="C861650" i="2"/>
  <c r="C861651" i="2"/>
  <c r="C861652" i="2"/>
  <c r="C861653" i="2"/>
  <c r="C861654" i="2"/>
  <c r="C861655" i="2"/>
  <c r="C861656" i="2"/>
  <c r="C861657" i="2"/>
  <c r="C861658" i="2"/>
  <c r="C861659" i="2"/>
  <c r="C861660" i="2"/>
  <c r="C861661" i="2"/>
  <c r="C861662" i="2"/>
  <c r="C861663" i="2"/>
  <c r="C861664" i="2"/>
  <c r="C861665" i="2"/>
  <c r="C861666" i="2"/>
  <c r="C861667" i="2"/>
  <c r="C861668" i="2"/>
  <c r="C861669" i="2"/>
  <c r="C861670" i="2"/>
  <c r="C861671" i="2"/>
  <c r="C861672" i="2"/>
  <c r="C861673" i="2"/>
  <c r="C861674" i="2"/>
  <c r="C861675" i="2"/>
  <c r="C861676" i="2"/>
  <c r="C861677" i="2"/>
  <c r="C861678" i="2"/>
  <c r="C861679" i="2"/>
  <c r="C861680" i="2"/>
  <c r="C861681" i="2"/>
  <c r="C861682" i="2"/>
  <c r="C861683" i="2"/>
  <c r="C861684" i="2"/>
  <c r="C861685" i="2"/>
  <c r="C861686" i="2"/>
  <c r="C861687" i="2"/>
  <c r="C861688" i="2"/>
  <c r="C861689" i="2"/>
  <c r="C861690" i="2"/>
  <c r="C861691" i="2"/>
  <c r="C861692" i="2"/>
  <c r="C861693" i="2"/>
  <c r="C861694" i="2"/>
  <c r="C861695" i="2"/>
  <c r="C861696" i="2"/>
  <c r="C861697" i="2"/>
  <c r="C861698" i="2"/>
  <c r="C861699" i="2"/>
  <c r="C861700" i="2"/>
  <c r="C861701" i="2"/>
  <c r="C861702" i="2"/>
  <c r="C861703" i="2"/>
  <c r="C861704" i="2"/>
  <c r="C861705" i="2"/>
  <c r="C861706" i="2"/>
  <c r="C861707" i="2"/>
  <c r="C861708" i="2"/>
  <c r="C861709" i="2"/>
  <c r="C861710" i="2"/>
  <c r="C861711" i="2"/>
  <c r="C861712" i="2"/>
  <c r="C861713" i="2"/>
  <c r="C861714" i="2"/>
  <c r="C861715" i="2"/>
  <c r="C861716" i="2"/>
  <c r="C861717" i="2"/>
  <c r="C861718" i="2"/>
  <c r="C861719" i="2"/>
  <c r="C861720" i="2"/>
  <c r="C861721" i="2"/>
  <c r="C861722" i="2"/>
  <c r="C861723" i="2"/>
  <c r="C861724" i="2"/>
  <c r="C861725" i="2"/>
  <c r="C861726" i="2"/>
  <c r="C861727" i="2"/>
  <c r="C861728" i="2"/>
  <c r="C861729" i="2"/>
  <c r="C861730" i="2"/>
  <c r="C861731" i="2"/>
  <c r="C861732" i="2"/>
  <c r="C861733" i="2"/>
  <c r="C861734" i="2"/>
  <c r="C861735" i="2"/>
  <c r="C861736" i="2"/>
  <c r="C861737" i="2"/>
  <c r="C861738" i="2"/>
  <c r="C861739" i="2"/>
  <c r="C861740" i="2"/>
  <c r="C861741" i="2"/>
  <c r="C861742" i="2"/>
  <c r="C861743" i="2"/>
  <c r="C861744" i="2"/>
  <c r="C861745" i="2"/>
  <c r="C861746" i="2"/>
  <c r="C861747" i="2"/>
  <c r="C861748" i="2"/>
  <c r="C861749" i="2"/>
  <c r="C861750" i="2"/>
  <c r="C861751" i="2"/>
  <c r="C861752" i="2"/>
  <c r="C861753" i="2"/>
  <c r="C861754" i="2"/>
  <c r="C861755" i="2"/>
  <c r="C861756" i="2"/>
  <c r="C861757" i="2"/>
  <c r="C861758" i="2"/>
  <c r="C861759" i="2"/>
  <c r="C861760" i="2"/>
  <c r="C861761" i="2"/>
  <c r="C861762" i="2"/>
  <c r="C861763" i="2"/>
  <c r="C861764" i="2"/>
  <c r="C861765" i="2"/>
  <c r="C861766" i="2"/>
  <c r="C861767" i="2"/>
  <c r="C861768" i="2"/>
  <c r="C861769" i="2"/>
  <c r="C861770" i="2"/>
  <c r="C861771" i="2"/>
  <c r="C861772" i="2"/>
  <c r="C861773" i="2"/>
  <c r="C861774" i="2"/>
  <c r="C861775" i="2"/>
  <c r="C861776" i="2"/>
  <c r="C861777" i="2"/>
  <c r="C861778" i="2"/>
  <c r="C861779" i="2"/>
  <c r="C861780" i="2"/>
  <c r="C861781" i="2"/>
  <c r="C861782" i="2"/>
  <c r="C861783" i="2"/>
  <c r="C861784" i="2"/>
  <c r="C861785" i="2"/>
  <c r="C861786" i="2"/>
  <c r="C861787" i="2"/>
  <c r="C861788" i="2"/>
  <c r="C861789" i="2"/>
  <c r="C861790" i="2"/>
  <c r="C861791" i="2"/>
  <c r="C861792" i="2"/>
  <c r="C861793" i="2"/>
  <c r="C861794" i="2"/>
  <c r="C861795" i="2"/>
  <c r="C861796" i="2"/>
  <c r="C861797" i="2"/>
  <c r="C861798" i="2"/>
  <c r="C861799" i="2"/>
  <c r="C861800" i="2"/>
  <c r="C861801" i="2"/>
  <c r="C861802" i="2"/>
  <c r="C861803" i="2"/>
  <c r="C861804" i="2"/>
  <c r="C861805" i="2"/>
  <c r="C861806" i="2"/>
  <c r="C861807" i="2"/>
  <c r="C861808" i="2"/>
  <c r="C861809" i="2"/>
  <c r="C861810" i="2"/>
  <c r="C861811" i="2"/>
  <c r="C861812" i="2"/>
  <c r="C861813" i="2"/>
  <c r="C861814" i="2"/>
  <c r="C861815" i="2"/>
  <c r="C861816" i="2"/>
  <c r="C861817" i="2"/>
  <c r="C861818" i="2"/>
  <c r="C861819" i="2"/>
  <c r="C861820" i="2"/>
  <c r="C861821" i="2"/>
  <c r="C861822" i="2"/>
  <c r="C861823" i="2"/>
  <c r="C861824" i="2"/>
  <c r="C861825" i="2"/>
  <c r="C861826" i="2"/>
  <c r="C861827" i="2"/>
  <c r="C861828" i="2"/>
  <c r="C861829" i="2"/>
  <c r="C861830" i="2"/>
  <c r="C861831" i="2"/>
  <c r="C861832" i="2"/>
  <c r="C861833" i="2"/>
  <c r="C861834" i="2"/>
  <c r="C861835" i="2"/>
  <c r="C861836" i="2"/>
  <c r="C861837" i="2"/>
  <c r="C861838" i="2"/>
  <c r="C861839" i="2"/>
  <c r="C861840" i="2"/>
  <c r="C861841" i="2"/>
  <c r="C861842" i="2"/>
  <c r="C861843" i="2"/>
  <c r="C861844" i="2"/>
  <c r="C861845" i="2"/>
  <c r="C861846" i="2"/>
  <c r="C861847" i="2"/>
  <c r="C861848" i="2"/>
  <c r="C861849" i="2"/>
  <c r="C861850" i="2"/>
  <c r="C861851" i="2"/>
  <c r="C861852" i="2"/>
  <c r="C861853" i="2"/>
  <c r="C861854" i="2"/>
  <c r="C861855" i="2"/>
  <c r="C861856" i="2"/>
  <c r="C861857" i="2"/>
  <c r="C861858" i="2"/>
  <c r="C861859" i="2"/>
  <c r="C861860" i="2"/>
  <c r="C861861" i="2"/>
  <c r="C861862" i="2"/>
  <c r="C861863" i="2"/>
  <c r="C861864" i="2"/>
  <c r="C861865" i="2"/>
  <c r="C861866" i="2"/>
  <c r="C861867" i="2"/>
  <c r="C861868" i="2"/>
  <c r="C861869" i="2"/>
  <c r="C861870" i="2"/>
  <c r="C861871" i="2"/>
  <c r="C861872" i="2"/>
  <c r="C861873" i="2"/>
  <c r="C861874" i="2"/>
  <c r="C861875" i="2"/>
  <c r="C861876" i="2"/>
  <c r="C861877" i="2"/>
  <c r="C861878" i="2"/>
  <c r="C861879" i="2"/>
  <c r="C861880" i="2"/>
  <c r="C861881" i="2"/>
  <c r="C861882" i="2"/>
  <c r="C861883" i="2"/>
  <c r="C861884" i="2"/>
  <c r="C861885" i="2"/>
  <c r="C861886" i="2"/>
  <c r="C861887" i="2"/>
  <c r="C861888" i="2"/>
  <c r="C861889" i="2"/>
  <c r="C861890" i="2"/>
  <c r="C861891" i="2"/>
  <c r="C861892" i="2"/>
  <c r="C861893" i="2"/>
  <c r="C861894" i="2"/>
  <c r="C861895" i="2"/>
  <c r="C861896" i="2"/>
  <c r="C861897" i="2"/>
  <c r="C861898" i="2"/>
  <c r="C861899" i="2"/>
  <c r="C861900" i="2"/>
  <c r="C861901" i="2"/>
  <c r="C861902" i="2"/>
  <c r="C861903" i="2"/>
  <c r="C861904" i="2"/>
  <c r="C861905" i="2"/>
  <c r="C861906" i="2"/>
  <c r="C861907" i="2"/>
  <c r="C861908" i="2"/>
  <c r="C861909" i="2"/>
  <c r="C861910" i="2"/>
  <c r="C861911" i="2"/>
  <c r="C861912" i="2"/>
  <c r="C861913" i="2"/>
  <c r="C861914" i="2"/>
  <c r="C861915" i="2"/>
  <c r="C861916" i="2"/>
  <c r="C861917" i="2"/>
  <c r="C861918" i="2"/>
  <c r="C861919" i="2"/>
  <c r="C861920" i="2"/>
  <c r="C861921" i="2"/>
  <c r="C861922" i="2"/>
  <c r="C861923" i="2"/>
  <c r="C861924" i="2"/>
  <c r="C861925" i="2"/>
  <c r="C861926" i="2"/>
  <c r="C861927" i="2"/>
  <c r="C861928" i="2"/>
  <c r="C861929" i="2"/>
  <c r="C861930" i="2"/>
  <c r="C861931" i="2"/>
  <c r="C861932" i="2"/>
  <c r="C861933" i="2"/>
  <c r="C861934" i="2"/>
  <c r="C861935" i="2"/>
  <c r="C861936" i="2"/>
  <c r="C861937" i="2"/>
  <c r="C861938" i="2"/>
  <c r="C861939" i="2"/>
  <c r="C861940" i="2"/>
  <c r="C861941" i="2"/>
  <c r="C861942" i="2"/>
  <c r="C861943" i="2"/>
  <c r="C861944" i="2"/>
  <c r="C861945" i="2"/>
  <c r="C861946" i="2"/>
  <c r="C861947" i="2"/>
  <c r="C861948" i="2"/>
  <c r="C861949" i="2"/>
  <c r="C861950" i="2"/>
  <c r="C861951" i="2"/>
  <c r="C861952" i="2"/>
  <c r="C861953" i="2"/>
  <c r="C861954" i="2"/>
  <c r="C861955" i="2"/>
  <c r="C861956" i="2"/>
  <c r="C861957" i="2"/>
  <c r="C861958" i="2"/>
  <c r="C861959" i="2"/>
  <c r="C861960" i="2"/>
  <c r="C861961" i="2"/>
  <c r="C861962" i="2"/>
  <c r="C861963" i="2"/>
  <c r="C861964" i="2"/>
  <c r="C861965" i="2"/>
  <c r="C861966" i="2"/>
  <c r="C861967" i="2"/>
  <c r="C861968" i="2"/>
  <c r="C861969" i="2"/>
  <c r="C861970" i="2"/>
  <c r="C861971" i="2"/>
  <c r="C861972" i="2"/>
  <c r="C861973" i="2"/>
  <c r="C861974" i="2"/>
  <c r="C861975" i="2"/>
  <c r="C861976" i="2"/>
  <c r="C861977" i="2"/>
  <c r="C861978" i="2"/>
  <c r="C861979" i="2"/>
  <c r="C861980" i="2"/>
  <c r="C861981" i="2"/>
  <c r="C861982" i="2"/>
  <c r="C861983" i="2"/>
  <c r="C861984" i="2"/>
  <c r="C861985" i="2"/>
  <c r="C861986" i="2"/>
  <c r="C861987" i="2"/>
  <c r="C861988" i="2"/>
  <c r="C861989" i="2"/>
  <c r="C861990" i="2"/>
  <c r="C861991" i="2"/>
  <c r="C861992" i="2"/>
  <c r="C861993" i="2"/>
  <c r="C861994" i="2"/>
  <c r="C861995" i="2"/>
  <c r="C861996" i="2"/>
  <c r="C861997" i="2"/>
  <c r="C861998" i="2"/>
  <c r="C861999" i="2"/>
  <c r="C862000" i="2"/>
  <c r="C862001" i="2"/>
  <c r="C862002" i="2"/>
  <c r="C862003" i="2"/>
  <c r="C862004" i="2"/>
  <c r="C862005" i="2"/>
  <c r="C862006" i="2"/>
  <c r="C862007" i="2"/>
  <c r="C862008" i="2"/>
  <c r="C862009" i="2"/>
  <c r="C862010" i="2"/>
  <c r="C862011" i="2"/>
  <c r="C862012" i="2"/>
  <c r="C862013" i="2"/>
  <c r="C862014" i="2"/>
  <c r="C862015" i="2"/>
  <c r="C862016" i="2"/>
  <c r="C862017" i="2"/>
  <c r="C862018" i="2"/>
  <c r="C862019" i="2"/>
  <c r="C862020" i="2"/>
  <c r="C862021" i="2"/>
  <c r="C862022" i="2"/>
  <c r="C862023" i="2"/>
  <c r="C862024" i="2"/>
  <c r="C862025" i="2"/>
  <c r="C862026" i="2"/>
  <c r="C862027" i="2"/>
  <c r="C862028" i="2"/>
  <c r="C862029" i="2"/>
  <c r="C862030" i="2"/>
  <c r="C862031" i="2"/>
  <c r="C862032" i="2"/>
  <c r="C862033" i="2"/>
  <c r="C862034" i="2"/>
  <c r="C862035" i="2"/>
  <c r="C862036" i="2"/>
  <c r="C862037" i="2"/>
  <c r="C862038" i="2"/>
  <c r="C862039" i="2"/>
  <c r="C862040" i="2"/>
  <c r="C862041" i="2"/>
  <c r="C862042" i="2"/>
  <c r="C862043" i="2"/>
  <c r="C862044" i="2"/>
  <c r="C862045" i="2"/>
  <c r="C862046" i="2"/>
  <c r="C862047" i="2"/>
  <c r="C862048" i="2"/>
  <c r="C862049" i="2"/>
  <c r="C862050" i="2"/>
  <c r="C862051" i="2"/>
  <c r="C862052" i="2"/>
  <c r="C862053" i="2"/>
  <c r="C862054" i="2"/>
  <c r="C862055" i="2"/>
  <c r="C862056" i="2"/>
  <c r="C862057" i="2"/>
  <c r="C862058" i="2"/>
  <c r="C862059" i="2"/>
  <c r="C862060" i="2"/>
  <c r="C862061" i="2"/>
  <c r="C862062" i="2"/>
  <c r="C862063" i="2"/>
  <c r="C862064" i="2"/>
  <c r="C862065" i="2"/>
  <c r="C862066" i="2"/>
  <c r="C862067" i="2"/>
  <c r="C862068" i="2"/>
  <c r="C862069" i="2"/>
  <c r="C862070" i="2"/>
  <c r="C862071" i="2"/>
  <c r="C862072" i="2"/>
  <c r="C862073" i="2"/>
  <c r="C862074" i="2"/>
  <c r="C862075" i="2"/>
  <c r="C862076" i="2"/>
  <c r="C862077" i="2"/>
  <c r="C862078" i="2"/>
  <c r="C862079" i="2"/>
  <c r="C862080" i="2"/>
  <c r="C862081" i="2"/>
  <c r="C862082" i="2"/>
  <c r="C862083" i="2"/>
  <c r="C862084" i="2"/>
  <c r="C862085" i="2"/>
  <c r="C862086" i="2"/>
  <c r="C862087" i="2"/>
  <c r="C862088" i="2"/>
  <c r="C862089" i="2"/>
  <c r="C862090" i="2"/>
  <c r="C862091" i="2"/>
  <c r="C862092" i="2"/>
  <c r="C862093" i="2"/>
  <c r="C862094" i="2"/>
  <c r="C862095" i="2"/>
  <c r="C862096" i="2"/>
  <c r="C862097" i="2"/>
  <c r="C862098" i="2"/>
  <c r="C862099" i="2"/>
  <c r="C862100" i="2"/>
  <c r="C862101" i="2"/>
  <c r="C862102" i="2"/>
  <c r="C862103" i="2"/>
  <c r="C862104" i="2"/>
  <c r="C862105" i="2"/>
  <c r="C862106" i="2"/>
  <c r="C862107" i="2"/>
  <c r="C862108" i="2"/>
  <c r="C862109" i="2"/>
  <c r="C862110" i="2"/>
  <c r="C862111" i="2"/>
  <c r="C862112" i="2"/>
  <c r="C862113" i="2"/>
  <c r="C862114" i="2"/>
  <c r="C862115" i="2"/>
  <c r="C862116" i="2"/>
  <c r="C862117" i="2"/>
  <c r="C862118" i="2"/>
  <c r="C862119" i="2"/>
  <c r="C862120" i="2"/>
  <c r="C862121" i="2"/>
  <c r="C862122" i="2"/>
  <c r="C862123" i="2"/>
  <c r="C862124" i="2"/>
  <c r="C862125" i="2"/>
  <c r="C862126" i="2"/>
  <c r="C862127" i="2"/>
  <c r="C862128" i="2"/>
  <c r="C862129" i="2"/>
  <c r="C862130" i="2"/>
  <c r="C862131" i="2"/>
  <c r="C862132" i="2"/>
  <c r="C862133" i="2"/>
  <c r="C862134" i="2"/>
  <c r="C862135" i="2"/>
  <c r="C862136" i="2"/>
  <c r="C862137" i="2"/>
  <c r="C862138" i="2"/>
  <c r="C862139" i="2"/>
  <c r="C862140" i="2"/>
  <c r="C862141" i="2"/>
  <c r="C862142" i="2"/>
  <c r="C862143" i="2"/>
  <c r="C862144" i="2"/>
  <c r="C862145" i="2"/>
  <c r="C862146" i="2"/>
  <c r="C862147" i="2"/>
  <c r="C862148" i="2"/>
  <c r="C862149" i="2"/>
  <c r="C862150" i="2"/>
  <c r="C862151" i="2"/>
  <c r="C862152" i="2"/>
  <c r="C862153" i="2"/>
  <c r="C862154" i="2"/>
  <c r="C862155" i="2"/>
  <c r="C862156" i="2"/>
  <c r="C862157" i="2"/>
  <c r="C862158" i="2"/>
  <c r="C862159" i="2"/>
  <c r="C862160" i="2"/>
  <c r="C862161" i="2"/>
  <c r="C862162" i="2"/>
  <c r="C862163" i="2"/>
  <c r="C862164" i="2"/>
  <c r="C862165" i="2"/>
  <c r="C862166" i="2"/>
  <c r="C862167" i="2"/>
  <c r="C862168" i="2"/>
  <c r="C862169" i="2"/>
  <c r="C862170" i="2"/>
  <c r="C862171" i="2"/>
  <c r="C862172" i="2"/>
  <c r="C862173" i="2"/>
  <c r="C862174" i="2"/>
  <c r="C862175" i="2"/>
  <c r="C862176" i="2"/>
  <c r="C862177" i="2"/>
  <c r="C862178" i="2"/>
  <c r="C862179" i="2"/>
  <c r="C862180" i="2"/>
  <c r="C862181" i="2"/>
  <c r="C862182" i="2"/>
  <c r="C862183" i="2"/>
  <c r="C862184" i="2"/>
  <c r="C862185" i="2"/>
  <c r="C862186" i="2"/>
  <c r="C862187" i="2"/>
  <c r="C862188" i="2"/>
  <c r="C862189" i="2"/>
  <c r="C862190" i="2"/>
  <c r="C862191" i="2"/>
  <c r="C862192" i="2"/>
  <c r="C862193" i="2"/>
  <c r="C862194" i="2"/>
  <c r="C862195" i="2"/>
  <c r="C862196" i="2"/>
  <c r="C862197" i="2"/>
  <c r="C862198" i="2"/>
  <c r="C862199" i="2"/>
  <c r="C862200" i="2"/>
  <c r="C862201" i="2"/>
  <c r="C862202" i="2"/>
  <c r="C862203" i="2"/>
  <c r="C862204" i="2"/>
  <c r="C862205" i="2"/>
  <c r="C862206" i="2"/>
  <c r="C862207" i="2"/>
  <c r="C862208" i="2"/>
  <c r="C862209" i="2"/>
  <c r="C862210" i="2"/>
  <c r="C862211" i="2"/>
  <c r="C862212" i="2"/>
  <c r="C862213" i="2"/>
  <c r="C862214" i="2"/>
  <c r="C862215" i="2"/>
  <c r="C862216" i="2"/>
  <c r="C862217" i="2"/>
  <c r="C862218" i="2"/>
  <c r="C862219" i="2"/>
  <c r="C862220" i="2"/>
  <c r="C862221" i="2"/>
  <c r="C862222" i="2"/>
  <c r="C862223" i="2"/>
  <c r="C862224" i="2"/>
  <c r="C862225" i="2"/>
  <c r="C862226" i="2"/>
  <c r="C862227" i="2"/>
  <c r="C862228" i="2"/>
  <c r="C862229" i="2"/>
  <c r="C862230" i="2"/>
  <c r="C862231" i="2"/>
  <c r="C862232" i="2"/>
  <c r="C862233" i="2"/>
  <c r="C862234" i="2"/>
  <c r="C862235" i="2"/>
  <c r="C862236" i="2"/>
  <c r="C862237" i="2"/>
  <c r="C862238" i="2"/>
  <c r="C862239" i="2"/>
  <c r="C862240" i="2"/>
  <c r="C862241" i="2"/>
  <c r="C862242" i="2"/>
  <c r="C862243" i="2"/>
  <c r="C862244" i="2"/>
  <c r="C862245" i="2"/>
  <c r="C862246" i="2"/>
  <c r="C862247" i="2"/>
  <c r="C862248" i="2"/>
  <c r="C862249" i="2"/>
  <c r="C862250" i="2"/>
  <c r="C862251" i="2"/>
  <c r="C862252" i="2"/>
  <c r="C862253" i="2"/>
  <c r="C862254" i="2"/>
  <c r="C862255" i="2"/>
  <c r="C862256" i="2"/>
  <c r="C862257" i="2"/>
  <c r="C862258" i="2"/>
  <c r="C862259" i="2"/>
  <c r="C862260" i="2"/>
  <c r="C862261" i="2"/>
  <c r="C862262" i="2"/>
  <c r="C862263" i="2"/>
  <c r="C862264" i="2"/>
  <c r="C862265" i="2"/>
  <c r="C862266" i="2"/>
  <c r="C862267" i="2"/>
  <c r="C862268" i="2"/>
  <c r="C862269" i="2"/>
  <c r="C862270" i="2"/>
  <c r="C862271" i="2"/>
  <c r="C862272" i="2"/>
  <c r="C862273" i="2"/>
  <c r="C862274" i="2"/>
  <c r="C862275" i="2"/>
  <c r="C862276" i="2"/>
  <c r="C862277" i="2"/>
  <c r="C862278" i="2"/>
  <c r="C862279" i="2"/>
  <c r="C862280" i="2"/>
  <c r="C862281" i="2"/>
  <c r="C862282" i="2"/>
  <c r="C862283" i="2"/>
  <c r="C862284" i="2"/>
  <c r="C862285" i="2"/>
  <c r="C862286" i="2"/>
  <c r="C862287" i="2"/>
  <c r="C862288" i="2"/>
  <c r="C862289" i="2"/>
  <c r="C862290" i="2"/>
  <c r="C862291" i="2"/>
  <c r="C862292" i="2"/>
  <c r="C862293" i="2"/>
  <c r="C862294" i="2"/>
  <c r="C862295" i="2"/>
  <c r="C862296" i="2"/>
  <c r="C862297" i="2"/>
  <c r="C862298" i="2"/>
  <c r="C862299" i="2"/>
  <c r="C862300" i="2"/>
  <c r="C862301" i="2"/>
  <c r="C862302" i="2"/>
  <c r="C862303" i="2"/>
  <c r="C862304" i="2"/>
  <c r="C862305" i="2"/>
  <c r="C862306" i="2"/>
  <c r="C862307" i="2"/>
  <c r="C862308" i="2"/>
  <c r="C862309" i="2"/>
  <c r="C862310" i="2"/>
  <c r="C862311" i="2"/>
  <c r="C862312" i="2"/>
  <c r="C862313" i="2"/>
  <c r="C862314" i="2"/>
  <c r="C862315" i="2"/>
  <c r="C862316" i="2"/>
  <c r="C862317" i="2"/>
  <c r="C862318" i="2"/>
  <c r="C862319" i="2"/>
  <c r="C862320" i="2"/>
  <c r="C862321" i="2"/>
  <c r="C862322" i="2"/>
  <c r="C862323" i="2"/>
  <c r="C862324" i="2"/>
  <c r="C862325" i="2"/>
  <c r="C862326" i="2"/>
  <c r="C862327" i="2"/>
  <c r="C862328" i="2"/>
  <c r="C862329" i="2"/>
  <c r="C862330" i="2"/>
  <c r="C862331" i="2"/>
  <c r="C862332" i="2"/>
  <c r="C862333" i="2"/>
  <c r="C862334" i="2"/>
  <c r="C862335" i="2"/>
  <c r="C862336" i="2"/>
  <c r="C862337" i="2"/>
  <c r="C862338" i="2"/>
  <c r="C862339" i="2"/>
  <c r="C862340" i="2"/>
  <c r="C862341" i="2"/>
  <c r="C862342" i="2"/>
  <c r="C862343" i="2"/>
  <c r="C862344" i="2"/>
  <c r="C862345" i="2"/>
  <c r="C862346" i="2"/>
  <c r="C862347" i="2"/>
  <c r="C862348" i="2"/>
  <c r="C862349" i="2"/>
  <c r="C862350" i="2"/>
  <c r="C862351" i="2"/>
  <c r="C862352" i="2"/>
  <c r="C862353" i="2"/>
  <c r="C862354" i="2"/>
  <c r="C862355" i="2"/>
  <c r="C862356" i="2"/>
  <c r="C862357" i="2"/>
  <c r="C862358" i="2"/>
  <c r="C862359" i="2"/>
  <c r="C862360" i="2"/>
  <c r="C862361" i="2"/>
  <c r="C862362" i="2"/>
  <c r="C862363" i="2"/>
  <c r="C862364" i="2"/>
  <c r="C862365" i="2"/>
  <c r="C862366" i="2"/>
  <c r="C862367" i="2"/>
  <c r="C862368" i="2"/>
  <c r="C862369" i="2"/>
  <c r="C862370" i="2"/>
  <c r="C862371" i="2"/>
  <c r="C862372" i="2"/>
  <c r="C862373" i="2"/>
  <c r="C862374" i="2"/>
  <c r="C862375" i="2"/>
  <c r="C862376" i="2"/>
  <c r="C862377" i="2"/>
  <c r="C862378" i="2"/>
  <c r="C862379" i="2"/>
  <c r="C862380" i="2"/>
  <c r="C862381" i="2"/>
  <c r="C862382" i="2"/>
  <c r="C862383" i="2"/>
  <c r="C862384" i="2"/>
  <c r="C862385" i="2"/>
  <c r="C862386" i="2"/>
  <c r="C862387" i="2"/>
  <c r="C862388" i="2"/>
  <c r="C862389" i="2"/>
  <c r="C862390" i="2"/>
  <c r="C862391" i="2"/>
  <c r="C862392" i="2"/>
  <c r="C862393" i="2"/>
  <c r="C862394" i="2"/>
  <c r="C862395" i="2"/>
  <c r="C862396" i="2"/>
  <c r="C862397" i="2"/>
  <c r="C862398" i="2"/>
  <c r="C862399" i="2"/>
  <c r="C862400" i="2"/>
  <c r="C862401" i="2"/>
  <c r="C862402" i="2"/>
  <c r="C862403" i="2"/>
  <c r="C862404" i="2"/>
  <c r="C862405" i="2"/>
  <c r="C862406" i="2"/>
  <c r="C862407" i="2"/>
  <c r="C862408" i="2"/>
  <c r="C862409" i="2"/>
  <c r="C862410" i="2"/>
  <c r="C862411" i="2"/>
  <c r="C862412" i="2"/>
  <c r="C862413" i="2"/>
  <c r="C862414" i="2"/>
  <c r="C862415" i="2"/>
  <c r="C862416" i="2"/>
  <c r="C862417" i="2"/>
  <c r="C862418" i="2"/>
  <c r="C862419" i="2"/>
  <c r="C862420" i="2"/>
  <c r="C862421" i="2"/>
  <c r="C862422" i="2"/>
  <c r="C862423" i="2"/>
  <c r="C862424" i="2"/>
  <c r="C862425" i="2"/>
  <c r="C862426" i="2"/>
  <c r="C862427" i="2"/>
  <c r="C862428" i="2"/>
  <c r="C862429" i="2"/>
  <c r="C862430" i="2"/>
  <c r="C862431" i="2"/>
  <c r="C862432" i="2"/>
  <c r="C862433" i="2"/>
  <c r="C862434" i="2"/>
  <c r="C862435" i="2"/>
  <c r="C862436" i="2"/>
  <c r="C862437" i="2"/>
  <c r="C862438" i="2"/>
  <c r="C862439" i="2"/>
  <c r="C862440" i="2"/>
  <c r="C862441" i="2"/>
  <c r="C862442" i="2"/>
  <c r="C862443" i="2"/>
  <c r="C862444" i="2"/>
  <c r="C862445" i="2"/>
  <c r="C862446" i="2"/>
  <c r="C862447" i="2"/>
  <c r="C862448" i="2"/>
  <c r="C862449" i="2"/>
  <c r="C862450" i="2"/>
  <c r="C862451" i="2"/>
  <c r="C862452" i="2"/>
  <c r="C862453" i="2"/>
  <c r="C862454" i="2"/>
  <c r="C862455" i="2"/>
  <c r="C862456" i="2"/>
  <c r="C862457" i="2"/>
  <c r="C862458" i="2"/>
  <c r="C862459" i="2"/>
  <c r="C862460" i="2"/>
  <c r="C862461" i="2"/>
  <c r="C862462" i="2"/>
  <c r="C862463" i="2"/>
  <c r="C862464" i="2"/>
  <c r="C862465" i="2"/>
  <c r="C862466" i="2"/>
  <c r="C862467" i="2"/>
  <c r="C862468" i="2"/>
  <c r="C862469" i="2"/>
  <c r="C862470" i="2"/>
  <c r="C862471" i="2"/>
  <c r="C862472" i="2"/>
  <c r="C862473" i="2"/>
  <c r="C862474" i="2"/>
  <c r="C862475" i="2"/>
  <c r="C862476" i="2"/>
  <c r="C862477" i="2"/>
  <c r="C862478" i="2"/>
  <c r="C862479" i="2"/>
  <c r="C862480" i="2"/>
  <c r="C862481" i="2"/>
  <c r="C862482" i="2"/>
  <c r="C862483" i="2"/>
  <c r="C862484" i="2"/>
  <c r="C862485" i="2"/>
  <c r="C862486" i="2"/>
  <c r="C862487" i="2"/>
  <c r="C862488" i="2"/>
  <c r="C862489" i="2"/>
  <c r="C862490" i="2"/>
  <c r="C862491" i="2"/>
  <c r="C862492" i="2"/>
  <c r="C862493" i="2"/>
  <c r="C862494" i="2"/>
  <c r="C862495" i="2"/>
  <c r="C862496" i="2"/>
  <c r="C862497" i="2"/>
  <c r="C862498" i="2"/>
  <c r="C862499" i="2"/>
  <c r="C862500" i="2"/>
  <c r="C862501" i="2"/>
  <c r="C862502" i="2"/>
  <c r="C862503" i="2"/>
  <c r="C862504" i="2"/>
  <c r="C862505" i="2"/>
  <c r="C862506" i="2"/>
  <c r="C862507" i="2"/>
  <c r="C862508" i="2"/>
  <c r="C862509" i="2"/>
  <c r="C862510" i="2"/>
  <c r="C862511" i="2"/>
  <c r="C862512" i="2"/>
  <c r="C862513" i="2"/>
  <c r="C862514" i="2"/>
  <c r="C862515" i="2"/>
  <c r="C862516" i="2"/>
  <c r="C862517" i="2"/>
  <c r="C862518" i="2"/>
  <c r="C862519" i="2"/>
  <c r="C862520" i="2"/>
  <c r="C862521" i="2"/>
  <c r="C862522" i="2"/>
  <c r="C862523" i="2"/>
  <c r="C862524" i="2"/>
  <c r="C862525" i="2"/>
  <c r="C862526" i="2"/>
  <c r="C862527" i="2"/>
  <c r="C862528" i="2"/>
  <c r="C862529" i="2"/>
  <c r="C862530" i="2"/>
  <c r="C862531" i="2"/>
  <c r="C862532" i="2"/>
  <c r="C862533" i="2"/>
  <c r="C862534" i="2"/>
  <c r="C862535" i="2"/>
  <c r="C862536" i="2"/>
  <c r="C862537" i="2"/>
  <c r="C862538" i="2"/>
  <c r="C862539" i="2"/>
  <c r="C862540" i="2"/>
  <c r="C862541" i="2"/>
  <c r="C862542" i="2"/>
  <c r="C862543" i="2"/>
  <c r="C862544" i="2"/>
  <c r="C862545" i="2"/>
  <c r="C862546" i="2"/>
  <c r="C862547" i="2"/>
  <c r="C862548" i="2"/>
  <c r="C862549" i="2"/>
  <c r="C862550" i="2"/>
  <c r="C862551" i="2"/>
  <c r="C862552" i="2"/>
  <c r="C862553" i="2"/>
  <c r="C862554" i="2"/>
  <c r="C862555" i="2"/>
  <c r="C862556" i="2"/>
  <c r="C862557" i="2"/>
  <c r="C862558" i="2"/>
  <c r="C862559" i="2"/>
  <c r="C862560" i="2"/>
  <c r="C862561" i="2"/>
  <c r="C862562" i="2"/>
  <c r="C862563" i="2"/>
  <c r="C862564" i="2"/>
  <c r="C862565" i="2"/>
  <c r="C862566" i="2"/>
  <c r="C862567" i="2"/>
  <c r="C862568" i="2"/>
  <c r="C862569" i="2"/>
  <c r="C862570" i="2"/>
  <c r="C862571" i="2"/>
  <c r="C862572" i="2"/>
  <c r="C862573" i="2"/>
  <c r="C862574" i="2"/>
  <c r="C862575" i="2"/>
  <c r="C862576" i="2"/>
  <c r="C862577" i="2"/>
  <c r="C862578" i="2"/>
  <c r="C862579" i="2"/>
  <c r="C862580" i="2"/>
  <c r="C862581" i="2"/>
  <c r="C862582" i="2"/>
  <c r="C862583" i="2"/>
  <c r="C862584" i="2"/>
  <c r="C862585" i="2"/>
  <c r="C862586" i="2"/>
  <c r="C862587" i="2"/>
  <c r="C862588" i="2"/>
  <c r="C862589" i="2"/>
  <c r="C862590" i="2"/>
  <c r="C862591" i="2"/>
  <c r="C862592" i="2"/>
  <c r="C862593" i="2"/>
  <c r="C862594" i="2"/>
  <c r="C862595" i="2"/>
  <c r="C862596" i="2"/>
  <c r="C862597" i="2"/>
  <c r="C862598" i="2"/>
  <c r="C862599" i="2"/>
  <c r="C862600" i="2"/>
  <c r="C862601" i="2"/>
  <c r="C862602" i="2"/>
  <c r="C862603" i="2"/>
  <c r="C862604" i="2"/>
  <c r="C862605" i="2"/>
  <c r="C862606" i="2"/>
  <c r="C862607" i="2"/>
  <c r="C862608" i="2"/>
  <c r="C862609" i="2"/>
  <c r="C862610" i="2"/>
  <c r="C862611" i="2"/>
  <c r="C862612" i="2"/>
  <c r="C862613" i="2"/>
  <c r="C862614" i="2"/>
  <c r="C862615" i="2"/>
  <c r="C862616" i="2"/>
  <c r="C862617" i="2"/>
  <c r="C862618" i="2"/>
  <c r="C862619" i="2"/>
  <c r="C862620" i="2"/>
  <c r="C862621" i="2"/>
  <c r="C862622" i="2"/>
  <c r="C862623" i="2"/>
  <c r="C862624" i="2"/>
  <c r="C862625" i="2"/>
  <c r="C862626" i="2"/>
  <c r="C862627" i="2"/>
  <c r="C862628" i="2"/>
  <c r="C862629" i="2"/>
  <c r="C862630" i="2"/>
  <c r="C862631" i="2"/>
  <c r="C862632" i="2"/>
  <c r="C862633" i="2"/>
  <c r="C862634" i="2"/>
  <c r="C862635" i="2"/>
  <c r="C862636" i="2"/>
  <c r="C862637" i="2"/>
  <c r="C862638" i="2"/>
  <c r="C862639" i="2"/>
  <c r="C862640" i="2"/>
  <c r="C862641" i="2"/>
  <c r="C862642" i="2"/>
  <c r="C862643" i="2"/>
  <c r="C862644" i="2"/>
  <c r="C862645" i="2"/>
  <c r="C862646" i="2"/>
  <c r="C862647" i="2"/>
  <c r="C862648" i="2"/>
  <c r="C862649" i="2"/>
  <c r="C862650" i="2"/>
  <c r="C862651" i="2"/>
  <c r="C862652" i="2"/>
  <c r="C862653" i="2"/>
  <c r="C862654" i="2"/>
  <c r="C862655" i="2"/>
  <c r="C862656" i="2"/>
  <c r="C862657" i="2"/>
  <c r="C862658" i="2"/>
  <c r="C862659" i="2"/>
  <c r="C862660" i="2"/>
  <c r="C862661" i="2"/>
  <c r="C862662" i="2"/>
  <c r="C862663" i="2"/>
  <c r="C862664" i="2"/>
  <c r="C862665" i="2"/>
  <c r="C862666" i="2"/>
  <c r="C862667" i="2"/>
  <c r="C862668" i="2"/>
  <c r="C862669" i="2"/>
  <c r="C862670" i="2"/>
  <c r="C862671" i="2"/>
  <c r="C862672" i="2"/>
  <c r="C862673" i="2"/>
  <c r="C862674" i="2"/>
  <c r="C862675" i="2"/>
  <c r="C862676" i="2"/>
  <c r="C862677" i="2"/>
  <c r="C862678" i="2"/>
  <c r="C862679" i="2"/>
  <c r="C862680" i="2"/>
  <c r="C862681" i="2"/>
  <c r="C862682" i="2"/>
  <c r="C862683" i="2"/>
  <c r="C862684" i="2"/>
  <c r="C862685" i="2"/>
  <c r="C862686" i="2"/>
  <c r="C862687" i="2"/>
  <c r="C862688" i="2"/>
  <c r="C862689" i="2"/>
  <c r="C862690" i="2"/>
  <c r="C862691" i="2"/>
  <c r="C862692" i="2"/>
  <c r="C862693" i="2"/>
  <c r="C862694" i="2"/>
  <c r="C862695" i="2"/>
  <c r="C862696" i="2"/>
  <c r="C862697" i="2"/>
  <c r="C862698" i="2"/>
  <c r="C862699" i="2"/>
  <c r="C862700" i="2"/>
  <c r="C862701" i="2"/>
  <c r="C862702" i="2"/>
  <c r="C862703" i="2"/>
  <c r="C862704" i="2"/>
  <c r="C862705" i="2"/>
  <c r="C862706" i="2"/>
  <c r="C862707" i="2"/>
  <c r="C862708" i="2"/>
  <c r="C862709" i="2"/>
  <c r="C862710" i="2"/>
  <c r="C862711" i="2"/>
  <c r="C862712" i="2"/>
  <c r="C862713" i="2"/>
  <c r="C862714" i="2"/>
  <c r="C862715" i="2"/>
  <c r="C862716" i="2"/>
  <c r="C862717" i="2"/>
  <c r="C862718" i="2"/>
  <c r="C862719" i="2"/>
  <c r="C862720" i="2"/>
  <c r="C862721" i="2"/>
  <c r="C862722" i="2"/>
  <c r="C862723" i="2"/>
  <c r="C862724" i="2"/>
  <c r="C862725" i="2"/>
  <c r="C862726" i="2"/>
  <c r="C862727" i="2"/>
  <c r="C862728" i="2"/>
  <c r="C862729" i="2"/>
  <c r="C862730" i="2"/>
  <c r="C862731" i="2"/>
  <c r="C862732" i="2"/>
  <c r="C862733" i="2"/>
  <c r="C862734" i="2"/>
  <c r="C862735" i="2"/>
  <c r="C862736" i="2"/>
  <c r="C862737" i="2"/>
  <c r="C862738" i="2"/>
  <c r="C862739" i="2"/>
  <c r="C862740" i="2"/>
  <c r="C862741" i="2"/>
  <c r="C862742" i="2"/>
  <c r="C862743" i="2"/>
  <c r="C862744" i="2"/>
  <c r="C862745" i="2"/>
  <c r="C862746" i="2"/>
  <c r="C862747" i="2"/>
  <c r="C862748" i="2"/>
  <c r="C862749" i="2"/>
  <c r="C862750" i="2"/>
  <c r="C862751" i="2"/>
  <c r="C862752" i="2"/>
  <c r="C862753" i="2"/>
  <c r="C862754" i="2"/>
  <c r="C862755" i="2"/>
  <c r="C862756" i="2"/>
  <c r="C862757" i="2"/>
  <c r="C862758" i="2"/>
  <c r="C862759" i="2"/>
  <c r="C862760" i="2"/>
  <c r="C862761" i="2"/>
  <c r="C862762" i="2"/>
  <c r="C862763" i="2"/>
  <c r="C862764" i="2"/>
  <c r="C862765" i="2"/>
  <c r="C862766" i="2"/>
  <c r="C862767" i="2"/>
  <c r="C862768" i="2"/>
  <c r="C862769" i="2"/>
  <c r="C862770" i="2"/>
  <c r="C862771" i="2"/>
  <c r="C862772" i="2"/>
  <c r="C862773" i="2"/>
  <c r="C862774" i="2"/>
  <c r="C862775" i="2"/>
  <c r="C862776" i="2"/>
  <c r="C862777" i="2"/>
  <c r="C862778" i="2"/>
  <c r="C862779" i="2"/>
  <c r="C862780" i="2"/>
  <c r="C862781" i="2"/>
  <c r="C862782" i="2"/>
  <c r="C862783" i="2"/>
  <c r="C862784" i="2"/>
  <c r="C862785" i="2"/>
  <c r="C862786" i="2"/>
  <c r="C862787" i="2"/>
  <c r="C862788" i="2"/>
  <c r="C862789" i="2"/>
  <c r="C862790" i="2"/>
  <c r="C862791" i="2"/>
  <c r="C862792" i="2"/>
  <c r="C862793" i="2"/>
  <c r="C862794" i="2"/>
  <c r="C862795" i="2"/>
  <c r="C862796" i="2"/>
  <c r="C862797" i="2"/>
  <c r="C862798" i="2"/>
  <c r="C862799" i="2"/>
  <c r="C862800" i="2"/>
  <c r="C862801" i="2"/>
  <c r="C862802" i="2"/>
  <c r="C862803" i="2"/>
  <c r="C862804" i="2"/>
  <c r="C862805" i="2"/>
  <c r="C862806" i="2"/>
  <c r="C862807" i="2"/>
  <c r="C862808" i="2"/>
  <c r="C862809" i="2"/>
  <c r="C862810" i="2"/>
  <c r="C862811" i="2"/>
  <c r="C862812" i="2"/>
  <c r="C862813" i="2"/>
  <c r="C862814" i="2"/>
  <c r="C862815" i="2"/>
  <c r="C862816" i="2"/>
  <c r="C862817" i="2"/>
  <c r="C862818" i="2"/>
  <c r="C862819" i="2"/>
  <c r="C862820" i="2"/>
  <c r="C862821" i="2"/>
  <c r="C862822" i="2"/>
  <c r="C862823" i="2"/>
  <c r="C862824" i="2"/>
  <c r="C862825" i="2"/>
  <c r="C862826" i="2"/>
  <c r="C862827" i="2"/>
  <c r="C862828" i="2"/>
  <c r="C862829" i="2"/>
  <c r="C862830" i="2"/>
  <c r="C862831" i="2"/>
  <c r="C862832" i="2"/>
  <c r="C862833" i="2"/>
  <c r="C862834" i="2"/>
  <c r="C862835" i="2"/>
  <c r="C862836" i="2"/>
  <c r="C862837" i="2"/>
  <c r="C862838" i="2"/>
  <c r="C862839" i="2"/>
  <c r="C862840" i="2"/>
  <c r="C862841" i="2"/>
  <c r="C862842" i="2"/>
  <c r="C862843" i="2"/>
  <c r="C862844" i="2"/>
  <c r="C862845" i="2"/>
  <c r="C862846" i="2"/>
  <c r="C862847" i="2"/>
  <c r="C862848" i="2"/>
  <c r="C862849" i="2"/>
  <c r="C862850" i="2"/>
  <c r="C862851" i="2"/>
  <c r="C862852" i="2"/>
  <c r="C862853" i="2"/>
  <c r="C862854" i="2"/>
  <c r="C862855" i="2"/>
  <c r="C862856" i="2"/>
  <c r="C862857" i="2"/>
  <c r="C862858" i="2"/>
  <c r="C862859" i="2"/>
  <c r="C862860" i="2"/>
  <c r="C862861" i="2"/>
  <c r="C862862" i="2"/>
  <c r="C862863" i="2"/>
  <c r="C862864" i="2"/>
  <c r="C862865" i="2"/>
  <c r="C862866" i="2"/>
  <c r="C862867" i="2"/>
  <c r="C862868" i="2"/>
  <c r="C862869" i="2"/>
  <c r="C862870" i="2"/>
  <c r="C862871" i="2"/>
  <c r="C862872" i="2"/>
  <c r="C862873" i="2"/>
  <c r="C862874" i="2"/>
  <c r="C862875" i="2"/>
  <c r="C862876" i="2"/>
  <c r="C862877" i="2"/>
  <c r="C862878" i="2"/>
  <c r="C862879" i="2"/>
  <c r="C862880" i="2"/>
  <c r="C862881" i="2"/>
  <c r="C862882" i="2"/>
  <c r="C862883" i="2"/>
  <c r="C862884" i="2"/>
  <c r="C862885" i="2"/>
  <c r="C862886" i="2"/>
  <c r="C862887" i="2"/>
  <c r="C862888" i="2"/>
  <c r="C862889" i="2"/>
  <c r="C862890" i="2"/>
  <c r="C862891" i="2"/>
  <c r="C862892" i="2"/>
  <c r="C862893" i="2"/>
  <c r="C862894" i="2"/>
  <c r="C862895" i="2"/>
  <c r="C862896" i="2"/>
  <c r="C862897" i="2"/>
  <c r="C862898" i="2"/>
  <c r="C862899" i="2"/>
  <c r="C862900" i="2"/>
  <c r="C862901" i="2"/>
  <c r="C862902" i="2"/>
  <c r="C862903" i="2"/>
  <c r="C862904" i="2"/>
  <c r="C862905" i="2"/>
  <c r="C862906" i="2"/>
  <c r="C862907" i="2"/>
  <c r="C862908" i="2"/>
  <c r="C862909" i="2"/>
  <c r="C862910" i="2"/>
  <c r="C862911" i="2"/>
  <c r="C862912" i="2"/>
  <c r="C862913" i="2"/>
  <c r="C862914" i="2"/>
  <c r="C862915" i="2"/>
  <c r="C862916" i="2"/>
  <c r="C862917" i="2"/>
  <c r="C862918" i="2"/>
  <c r="C862919" i="2"/>
  <c r="C862920" i="2"/>
  <c r="C862921" i="2"/>
  <c r="C862922" i="2"/>
  <c r="C862923" i="2"/>
  <c r="C862924" i="2"/>
  <c r="C862925" i="2"/>
  <c r="C862926" i="2"/>
  <c r="C862927" i="2"/>
  <c r="C862928" i="2"/>
  <c r="C862929" i="2"/>
  <c r="C862930" i="2"/>
  <c r="C862931" i="2"/>
  <c r="C862932" i="2"/>
  <c r="C862933" i="2"/>
  <c r="C862934" i="2"/>
  <c r="C862935" i="2"/>
  <c r="C862936" i="2"/>
  <c r="C862937" i="2"/>
  <c r="C862938" i="2"/>
  <c r="C862939" i="2"/>
  <c r="C862940" i="2"/>
  <c r="C862941" i="2"/>
  <c r="C862942" i="2"/>
  <c r="C862943" i="2"/>
  <c r="C862944" i="2"/>
  <c r="C862945" i="2"/>
  <c r="C862946" i="2"/>
  <c r="C862947" i="2"/>
  <c r="C862948" i="2"/>
  <c r="C862949" i="2"/>
  <c r="C862950" i="2"/>
  <c r="C862951" i="2"/>
  <c r="C862952" i="2"/>
  <c r="C862953" i="2"/>
  <c r="C862954" i="2"/>
  <c r="C862955" i="2"/>
  <c r="C862956" i="2"/>
  <c r="C862957" i="2"/>
  <c r="C862958" i="2"/>
  <c r="C862959" i="2"/>
  <c r="C862960" i="2"/>
  <c r="C862961" i="2"/>
  <c r="C862962" i="2"/>
  <c r="C862963" i="2"/>
  <c r="C862964" i="2"/>
  <c r="C862965" i="2"/>
  <c r="C862966" i="2"/>
  <c r="C862967" i="2"/>
  <c r="C862968" i="2"/>
  <c r="C862969" i="2"/>
  <c r="C862970" i="2"/>
  <c r="C862971" i="2"/>
  <c r="C862972" i="2"/>
  <c r="C862973" i="2"/>
  <c r="C862974" i="2"/>
  <c r="C862975" i="2"/>
  <c r="C862976" i="2"/>
  <c r="C862977" i="2"/>
  <c r="C862978" i="2"/>
  <c r="C862979" i="2"/>
  <c r="C862980" i="2"/>
  <c r="C862981" i="2"/>
  <c r="C862982" i="2"/>
  <c r="C862983" i="2"/>
  <c r="C862984" i="2"/>
  <c r="C862985" i="2"/>
  <c r="C862986" i="2"/>
  <c r="C862987" i="2"/>
  <c r="C862988" i="2"/>
  <c r="C862989" i="2"/>
  <c r="C862990" i="2"/>
  <c r="C862991" i="2"/>
  <c r="C862992" i="2"/>
  <c r="C862993" i="2"/>
  <c r="C862994" i="2"/>
  <c r="C862995" i="2"/>
  <c r="C862996" i="2"/>
  <c r="C862997" i="2"/>
  <c r="C862998" i="2"/>
  <c r="C862999" i="2"/>
  <c r="C863000" i="2"/>
  <c r="C863001" i="2"/>
  <c r="C863002" i="2"/>
  <c r="C863003" i="2"/>
  <c r="C863004" i="2"/>
  <c r="C863005" i="2"/>
  <c r="C863006" i="2"/>
  <c r="C863007" i="2"/>
  <c r="C863008" i="2"/>
  <c r="C863009" i="2"/>
  <c r="C863010" i="2"/>
  <c r="C863011" i="2"/>
  <c r="C863012" i="2"/>
  <c r="C863013" i="2"/>
  <c r="C863014" i="2"/>
  <c r="C863015" i="2"/>
  <c r="C863016" i="2"/>
  <c r="C863017" i="2"/>
  <c r="C863018" i="2"/>
  <c r="C863019" i="2"/>
  <c r="C863020" i="2"/>
  <c r="C863021" i="2"/>
  <c r="C863022" i="2"/>
  <c r="C863023" i="2"/>
  <c r="C863024" i="2"/>
  <c r="C863025" i="2"/>
  <c r="C863026" i="2"/>
  <c r="C863027" i="2"/>
  <c r="C863028" i="2"/>
  <c r="C863029" i="2"/>
  <c r="C863030" i="2"/>
  <c r="C863031" i="2"/>
  <c r="C863032" i="2"/>
  <c r="C863033" i="2"/>
  <c r="C863034" i="2"/>
  <c r="C863035" i="2"/>
  <c r="C863036" i="2"/>
  <c r="C863037" i="2"/>
  <c r="C863038" i="2"/>
  <c r="C863039" i="2"/>
  <c r="C863040" i="2"/>
  <c r="C863041" i="2"/>
  <c r="C863042" i="2"/>
  <c r="C863043" i="2"/>
  <c r="C863044" i="2"/>
  <c r="C863045" i="2"/>
  <c r="C863046" i="2"/>
  <c r="C863047" i="2"/>
  <c r="C863048" i="2"/>
  <c r="C863049" i="2"/>
  <c r="C863050" i="2"/>
  <c r="C863051" i="2"/>
  <c r="C863052" i="2"/>
  <c r="C863053" i="2"/>
  <c r="C863054" i="2"/>
  <c r="C863055" i="2"/>
  <c r="C863056" i="2"/>
  <c r="C863057" i="2"/>
  <c r="C863058" i="2"/>
  <c r="C863059" i="2"/>
  <c r="C863060" i="2"/>
  <c r="C863061" i="2"/>
  <c r="C863062" i="2"/>
  <c r="C863063" i="2"/>
  <c r="C863064" i="2"/>
  <c r="C863065" i="2"/>
  <c r="C863066" i="2"/>
  <c r="C863067" i="2"/>
  <c r="C863068" i="2"/>
  <c r="C863069" i="2"/>
  <c r="C863070" i="2"/>
  <c r="C863071" i="2"/>
  <c r="C863072" i="2"/>
  <c r="C863073" i="2"/>
  <c r="C863074" i="2"/>
  <c r="C863075" i="2"/>
  <c r="C863076" i="2"/>
  <c r="C863077" i="2"/>
  <c r="C863078" i="2"/>
  <c r="C863079" i="2"/>
  <c r="C863080" i="2"/>
  <c r="C863081" i="2"/>
  <c r="C863082" i="2"/>
  <c r="C863083" i="2"/>
  <c r="C863084" i="2"/>
  <c r="C863085" i="2"/>
  <c r="C863086" i="2"/>
  <c r="C863087" i="2"/>
  <c r="C863088" i="2"/>
  <c r="C863089" i="2"/>
  <c r="C863090" i="2"/>
  <c r="C863091" i="2"/>
  <c r="C863092" i="2"/>
  <c r="C863093" i="2"/>
  <c r="C863094" i="2"/>
  <c r="C863095" i="2"/>
  <c r="C863096" i="2"/>
  <c r="C863097" i="2"/>
  <c r="C863098" i="2"/>
  <c r="C863099" i="2"/>
  <c r="C863100" i="2"/>
  <c r="C863101" i="2"/>
  <c r="C863102" i="2"/>
  <c r="C863103" i="2"/>
  <c r="C863104" i="2"/>
  <c r="C863105" i="2"/>
  <c r="C863106" i="2"/>
  <c r="C863107" i="2"/>
  <c r="C863108" i="2"/>
  <c r="C863109" i="2"/>
  <c r="C863110" i="2"/>
  <c r="C863111" i="2"/>
  <c r="C863112" i="2"/>
  <c r="C863113" i="2"/>
  <c r="C863114" i="2"/>
  <c r="C863115" i="2"/>
  <c r="C863116" i="2"/>
  <c r="C863117" i="2"/>
  <c r="C863118" i="2"/>
  <c r="C863119" i="2"/>
  <c r="C863120" i="2"/>
  <c r="C863121" i="2"/>
  <c r="C863122" i="2"/>
  <c r="C863123" i="2"/>
  <c r="C863124" i="2"/>
  <c r="C863125" i="2"/>
  <c r="C863126" i="2"/>
  <c r="C863127" i="2"/>
  <c r="C863128" i="2"/>
  <c r="C863129" i="2"/>
  <c r="C863130" i="2"/>
  <c r="C863131" i="2"/>
  <c r="C863132" i="2"/>
  <c r="C863133" i="2"/>
  <c r="C863134" i="2"/>
  <c r="C863135" i="2"/>
  <c r="C863136" i="2"/>
  <c r="C863137" i="2"/>
  <c r="C863138" i="2"/>
  <c r="C863139" i="2"/>
  <c r="C863140" i="2"/>
  <c r="C863141" i="2"/>
  <c r="C863142" i="2"/>
  <c r="C863143" i="2"/>
  <c r="C863144" i="2"/>
  <c r="C863145" i="2"/>
  <c r="C863146" i="2"/>
  <c r="C863147" i="2"/>
  <c r="C863148" i="2"/>
  <c r="C863149" i="2"/>
  <c r="C863150" i="2"/>
  <c r="C863151" i="2"/>
  <c r="C863152" i="2"/>
  <c r="C863153" i="2"/>
  <c r="C863154" i="2"/>
  <c r="C863155" i="2"/>
  <c r="C863156" i="2"/>
  <c r="C863157" i="2"/>
  <c r="C863158" i="2"/>
  <c r="C863159" i="2"/>
  <c r="C863160" i="2"/>
  <c r="C863161" i="2"/>
  <c r="C863162" i="2"/>
  <c r="C863163" i="2"/>
  <c r="C863164" i="2"/>
  <c r="C863165" i="2"/>
  <c r="C863166" i="2"/>
  <c r="C863167" i="2"/>
  <c r="C863168" i="2"/>
  <c r="C863169" i="2"/>
  <c r="C863170" i="2"/>
  <c r="C863171" i="2"/>
  <c r="C863172" i="2"/>
  <c r="C863173" i="2"/>
  <c r="C863174" i="2"/>
  <c r="C863175" i="2"/>
  <c r="C863176" i="2"/>
  <c r="C863177" i="2"/>
  <c r="C863178" i="2"/>
  <c r="C863179" i="2"/>
  <c r="C863180" i="2"/>
  <c r="C863181" i="2"/>
  <c r="C863182" i="2"/>
  <c r="C863183" i="2"/>
  <c r="C863184" i="2"/>
  <c r="C863185" i="2"/>
  <c r="C863186" i="2"/>
  <c r="C863187" i="2"/>
  <c r="C863188" i="2"/>
  <c r="C863189" i="2"/>
  <c r="C863190" i="2"/>
  <c r="C863191" i="2"/>
  <c r="C863192" i="2"/>
  <c r="C863193" i="2"/>
  <c r="C863194" i="2"/>
  <c r="C863195" i="2"/>
  <c r="C863196" i="2"/>
  <c r="C863197" i="2"/>
  <c r="C863198" i="2"/>
  <c r="C863199" i="2"/>
  <c r="C863200" i="2"/>
  <c r="C863201" i="2"/>
  <c r="C863202" i="2"/>
  <c r="C863203" i="2"/>
  <c r="C863204" i="2"/>
  <c r="C863205" i="2"/>
  <c r="C863206" i="2"/>
  <c r="C863207" i="2"/>
  <c r="C863208" i="2"/>
  <c r="C863209" i="2"/>
  <c r="C863210" i="2"/>
  <c r="C863211" i="2"/>
  <c r="C863212" i="2"/>
  <c r="C863213" i="2"/>
  <c r="C863214" i="2"/>
  <c r="C863215" i="2"/>
  <c r="C863216" i="2"/>
  <c r="C863217" i="2"/>
  <c r="C863218" i="2"/>
  <c r="C863219" i="2"/>
  <c r="C863220" i="2"/>
  <c r="C863221" i="2"/>
  <c r="C863222" i="2"/>
  <c r="C863223" i="2"/>
  <c r="C863224" i="2"/>
  <c r="C863225" i="2"/>
  <c r="C863226" i="2"/>
  <c r="C863227" i="2"/>
  <c r="C863228" i="2"/>
  <c r="C863229" i="2"/>
  <c r="C863230" i="2"/>
  <c r="C863231" i="2"/>
  <c r="C863232" i="2"/>
  <c r="C863233" i="2"/>
  <c r="C863234" i="2"/>
  <c r="C863235" i="2"/>
  <c r="C863236" i="2"/>
  <c r="C863237" i="2"/>
  <c r="C863238" i="2"/>
  <c r="C863239" i="2"/>
  <c r="C863240" i="2"/>
  <c r="C863241" i="2"/>
  <c r="C863242" i="2"/>
  <c r="C863243" i="2"/>
  <c r="C863244" i="2"/>
  <c r="C863245" i="2"/>
  <c r="C863246" i="2"/>
  <c r="C863247" i="2"/>
  <c r="C863248" i="2"/>
  <c r="C863249" i="2"/>
  <c r="C863250" i="2"/>
  <c r="C863251" i="2"/>
  <c r="C863252" i="2"/>
  <c r="C863253" i="2"/>
  <c r="C863254" i="2"/>
  <c r="C863255" i="2"/>
  <c r="C863256" i="2"/>
  <c r="C863257" i="2"/>
  <c r="C863258" i="2"/>
  <c r="C863259" i="2"/>
  <c r="C863260" i="2"/>
  <c r="C863261" i="2"/>
  <c r="C863262" i="2"/>
  <c r="C863263" i="2"/>
  <c r="C863264" i="2"/>
  <c r="C863265" i="2"/>
  <c r="C863266" i="2"/>
  <c r="C863267" i="2"/>
  <c r="C863268" i="2"/>
  <c r="C863269" i="2"/>
  <c r="C863270" i="2"/>
  <c r="C863271" i="2"/>
  <c r="C863272" i="2"/>
  <c r="C863273" i="2"/>
  <c r="C863274" i="2"/>
  <c r="C863275" i="2"/>
  <c r="C863276" i="2"/>
  <c r="C863277" i="2"/>
  <c r="C863278" i="2"/>
  <c r="C863279" i="2"/>
  <c r="C863280" i="2"/>
  <c r="C863281" i="2"/>
  <c r="C863282" i="2"/>
  <c r="C863283" i="2"/>
  <c r="C863284" i="2"/>
  <c r="C863285" i="2"/>
  <c r="C863286" i="2"/>
  <c r="C863287" i="2"/>
  <c r="C863288" i="2"/>
  <c r="C863289" i="2"/>
  <c r="C863290" i="2"/>
  <c r="C863291" i="2"/>
  <c r="C863292" i="2"/>
  <c r="C863293" i="2"/>
  <c r="C863294" i="2"/>
  <c r="C863295" i="2"/>
  <c r="C863296" i="2"/>
  <c r="C863297" i="2"/>
  <c r="C863298" i="2"/>
  <c r="C863299" i="2"/>
  <c r="C863300" i="2"/>
  <c r="C863301" i="2"/>
  <c r="C863302" i="2"/>
  <c r="C863303" i="2"/>
  <c r="C863304" i="2"/>
  <c r="C863305" i="2"/>
  <c r="C863306" i="2"/>
  <c r="C863307" i="2"/>
  <c r="C863308" i="2"/>
  <c r="C863309" i="2"/>
  <c r="C863310" i="2"/>
  <c r="C863311" i="2"/>
  <c r="C863312" i="2"/>
  <c r="C863313" i="2"/>
  <c r="C863314" i="2"/>
  <c r="C863315" i="2"/>
  <c r="C863316" i="2"/>
  <c r="C863317" i="2"/>
  <c r="C863318" i="2"/>
  <c r="C863319" i="2"/>
  <c r="C863320" i="2"/>
  <c r="C863321" i="2"/>
  <c r="C863322" i="2"/>
  <c r="C863323" i="2"/>
  <c r="C863324" i="2"/>
  <c r="C863325" i="2"/>
  <c r="C863326" i="2"/>
  <c r="C863327" i="2"/>
  <c r="C863328" i="2"/>
  <c r="C863329" i="2"/>
  <c r="C863330" i="2"/>
  <c r="C863331" i="2"/>
  <c r="C863332" i="2"/>
  <c r="C863333" i="2"/>
  <c r="C863334" i="2"/>
  <c r="C863335" i="2"/>
  <c r="C863336" i="2"/>
  <c r="C863337" i="2"/>
  <c r="C863338" i="2"/>
  <c r="C863339" i="2"/>
  <c r="C863340" i="2"/>
  <c r="C863341" i="2"/>
  <c r="C863342" i="2"/>
  <c r="C863343" i="2"/>
  <c r="C863344" i="2"/>
  <c r="C863345" i="2"/>
  <c r="C863346" i="2"/>
  <c r="C863347" i="2"/>
  <c r="C863348" i="2"/>
  <c r="C863349" i="2"/>
  <c r="C863350" i="2"/>
  <c r="C863351" i="2"/>
  <c r="C863352" i="2"/>
  <c r="C863353" i="2"/>
  <c r="C863354" i="2"/>
  <c r="C863355" i="2"/>
  <c r="C863356" i="2"/>
  <c r="C863357" i="2"/>
  <c r="C863358" i="2"/>
  <c r="C863359" i="2"/>
  <c r="C863360" i="2"/>
  <c r="C863361" i="2"/>
  <c r="C863362" i="2"/>
  <c r="C863363" i="2"/>
  <c r="C863364" i="2"/>
  <c r="C863365" i="2"/>
  <c r="C863366" i="2"/>
  <c r="C863367" i="2"/>
  <c r="C863368" i="2"/>
  <c r="C863369" i="2"/>
  <c r="C863370" i="2"/>
  <c r="C863371" i="2"/>
  <c r="C863372" i="2"/>
  <c r="C863373" i="2"/>
  <c r="C863374" i="2"/>
  <c r="C863375" i="2"/>
  <c r="C863376" i="2"/>
  <c r="C863377" i="2"/>
  <c r="C863378" i="2"/>
  <c r="C863379" i="2"/>
  <c r="C863380" i="2"/>
  <c r="C863381" i="2"/>
  <c r="C863382" i="2"/>
  <c r="C863383" i="2"/>
  <c r="C863384" i="2"/>
  <c r="C863385" i="2"/>
  <c r="C863386" i="2"/>
  <c r="C863387" i="2"/>
  <c r="C863388" i="2"/>
  <c r="C863389" i="2"/>
  <c r="C863390" i="2"/>
  <c r="C863391" i="2"/>
  <c r="C863392" i="2"/>
  <c r="C863393" i="2"/>
  <c r="C863394" i="2"/>
  <c r="C863395" i="2"/>
  <c r="C863396" i="2"/>
  <c r="C863397" i="2"/>
  <c r="C863398" i="2"/>
  <c r="C863399" i="2"/>
  <c r="C863400" i="2"/>
  <c r="C863401" i="2"/>
  <c r="C863402" i="2"/>
  <c r="C863403" i="2"/>
  <c r="C863404" i="2"/>
  <c r="C863405" i="2"/>
  <c r="C863406" i="2"/>
  <c r="C863407" i="2"/>
  <c r="C863408" i="2"/>
  <c r="C863409" i="2"/>
  <c r="C863410" i="2"/>
  <c r="C863411" i="2"/>
  <c r="C863412" i="2"/>
  <c r="C863413" i="2"/>
  <c r="C863414" i="2"/>
  <c r="C863415" i="2"/>
  <c r="C863416" i="2"/>
  <c r="C863417" i="2"/>
  <c r="C863418" i="2"/>
  <c r="C863419" i="2"/>
  <c r="C863420" i="2"/>
  <c r="C863421" i="2"/>
  <c r="C863422" i="2"/>
  <c r="C863423" i="2"/>
  <c r="C863424" i="2"/>
  <c r="C863425" i="2"/>
  <c r="C863426" i="2"/>
  <c r="C863427" i="2"/>
  <c r="C863428" i="2"/>
  <c r="C863429" i="2"/>
  <c r="C863430" i="2"/>
  <c r="C863431" i="2"/>
  <c r="C863432" i="2"/>
  <c r="C863433" i="2"/>
  <c r="C863434" i="2"/>
  <c r="C863435" i="2"/>
  <c r="C863436" i="2"/>
  <c r="C863437" i="2"/>
  <c r="C863438" i="2"/>
  <c r="C863439" i="2"/>
  <c r="C863440" i="2"/>
  <c r="C863441" i="2"/>
  <c r="C863442" i="2"/>
  <c r="C863443" i="2"/>
  <c r="C863444" i="2"/>
  <c r="C863445" i="2"/>
  <c r="C863446" i="2"/>
  <c r="C863447" i="2"/>
  <c r="C863448" i="2"/>
  <c r="C863449" i="2"/>
  <c r="C863450" i="2"/>
  <c r="C863451" i="2"/>
  <c r="C863452" i="2"/>
  <c r="C863453" i="2"/>
  <c r="C863454" i="2"/>
  <c r="C863455" i="2"/>
  <c r="C863456" i="2"/>
  <c r="C863457" i="2"/>
  <c r="C863458" i="2"/>
  <c r="C863459" i="2"/>
  <c r="C863460" i="2"/>
  <c r="C863461" i="2"/>
  <c r="C863462" i="2"/>
  <c r="C863463" i="2"/>
  <c r="C863464" i="2"/>
  <c r="C863465" i="2"/>
  <c r="C863466" i="2"/>
  <c r="C863467" i="2"/>
  <c r="C863468" i="2"/>
  <c r="C863469" i="2"/>
  <c r="C863470" i="2"/>
  <c r="C863471" i="2"/>
  <c r="C863472" i="2"/>
  <c r="C863473" i="2"/>
  <c r="C863474" i="2"/>
  <c r="C863475" i="2"/>
  <c r="C863476" i="2"/>
  <c r="C863477" i="2"/>
  <c r="C863478" i="2"/>
  <c r="C863479" i="2"/>
  <c r="C863480" i="2"/>
  <c r="C863481" i="2"/>
  <c r="C863482" i="2"/>
  <c r="C863483" i="2"/>
  <c r="C863484" i="2"/>
  <c r="C863485" i="2"/>
  <c r="C863486" i="2"/>
  <c r="C863487" i="2"/>
  <c r="C863488" i="2"/>
  <c r="C863489" i="2"/>
  <c r="C863490" i="2"/>
  <c r="C863491" i="2"/>
  <c r="C863492" i="2"/>
  <c r="C863493" i="2"/>
  <c r="C863494" i="2"/>
  <c r="C863495" i="2"/>
  <c r="C863496" i="2"/>
  <c r="C863497" i="2"/>
  <c r="C863498" i="2"/>
  <c r="C863499" i="2"/>
  <c r="C863500" i="2"/>
  <c r="C863501" i="2"/>
  <c r="C863502" i="2"/>
  <c r="C863503" i="2"/>
  <c r="C863504" i="2"/>
  <c r="C863505" i="2"/>
  <c r="C863506" i="2"/>
  <c r="C863507" i="2"/>
  <c r="C863508" i="2"/>
  <c r="C863509" i="2"/>
  <c r="C863510" i="2"/>
  <c r="C863511" i="2"/>
  <c r="C863512" i="2"/>
  <c r="C863513" i="2"/>
  <c r="C863514" i="2"/>
  <c r="C863515" i="2"/>
  <c r="C863516" i="2"/>
  <c r="C863517" i="2"/>
  <c r="C863518" i="2"/>
  <c r="C863519" i="2"/>
  <c r="C863520" i="2"/>
  <c r="C863521" i="2"/>
  <c r="C863522" i="2"/>
  <c r="C863523" i="2"/>
  <c r="C863524" i="2"/>
  <c r="C863525" i="2"/>
  <c r="C863526" i="2"/>
  <c r="C863527" i="2"/>
  <c r="C863528" i="2"/>
  <c r="C863529" i="2"/>
  <c r="C863530" i="2"/>
  <c r="C863531" i="2"/>
  <c r="C863532" i="2"/>
  <c r="C863533" i="2"/>
  <c r="C863534" i="2"/>
  <c r="C863535" i="2"/>
  <c r="C863536" i="2"/>
  <c r="C863537" i="2"/>
  <c r="C863538" i="2"/>
  <c r="C863539" i="2"/>
  <c r="C863540" i="2"/>
  <c r="C863541" i="2"/>
  <c r="C863542" i="2"/>
  <c r="C863543" i="2"/>
  <c r="C863544" i="2"/>
  <c r="C863545" i="2"/>
  <c r="C863546" i="2"/>
  <c r="C863547" i="2"/>
  <c r="C863548" i="2"/>
  <c r="C863549" i="2"/>
  <c r="C863550" i="2"/>
  <c r="C863551" i="2"/>
  <c r="C863552" i="2"/>
  <c r="C863553" i="2"/>
  <c r="C863554" i="2"/>
  <c r="C863555" i="2"/>
  <c r="C863556" i="2"/>
  <c r="C863557" i="2"/>
  <c r="C863558" i="2"/>
  <c r="C863559" i="2"/>
  <c r="C863560" i="2"/>
  <c r="C863561" i="2"/>
  <c r="C863562" i="2"/>
  <c r="C863563" i="2"/>
  <c r="C863564" i="2"/>
  <c r="C863565" i="2"/>
  <c r="C863566" i="2"/>
  <c r="C863567" i="2"/>
  <c r="C863568" i="2"/>
  <c r="C863569" i="2"/>
  <c r="C863570" i="2"/>
  <c r="C863571" i="2"/>
  <c r="C863572" i="2"/>
  <c r="C863573" i="2"/>
  <c r="C863574" i="2"/>
  <c r="C863575" i="2"/>
  <c r="C863576" i="2"/>
  <c r="C863577" i="2"/>
  <c r="C863578" i="2"/>
  <c r="C863579" i="2"/>
  <c r="C863580" i="2"/>
  <c r="C863581" i="2"/>
  <c r="C863582" i="2"/>
  <c r="C863583" i="2"/>
  <c r="C863584" i="2"/>
  <c r="C863585" i="2"/>
  <c r="C863586" i="2"/>
  <c r="C863587" i="2"/>
  <c r="C863588" i="2"/>
  <c r="C863589" i="2"/>
  <c r="C863590" i="2"/>
  <c r="C863591" i="2"/>
  <c r="C863592" i="2"/>
  <c r="C863593" i="2"/>
  <c r="C863594" i="2"/>
  <c r="C863595" i="2"/>
  <c r="C863596" i="2"/>
  <c r="C863597" i="2"/>
  <c r="C863598" i="2"/>
  <c r="C863599" i="2"/>
  <c r="C863600" i="2"/>
  <c r="C863601" i="2"/>
  <c r="C863602" i="2"/>
  <c r="C863603" i="2"/>
  <c r="C863604" i="2"/>
  <c r="C863605" i="2"/>
  <c r="C863606" i="2"/>
  <c r="C863607" i="2"/>
  <c r="C863608" i="2"/>
  <c r="C863609" i="2"/>
  <c r="C863610" i="2"/>
  <c r="C863611" i="2"/>
  <c r="C863612" i="2"/>
  <c r="C863613" i="2"/>
  <c r="C863614" i="2"/>
  <c r="C863615" i="2"/>
  <c r="C863616" i="2"/>
  <c r="C863617" i="2"/>
  <c r="C863618" i="2"/>
  <c r="C863619" i="2"/>
  <c r="C863620" i="2"/>
  <c r="C863621" i="2"/>
  <c r="C863622" i="2"/>
  <c r="C863623" i="2"/>
  <c r="C863624" i="2"/>
  <c r="C863625" i="2"/>
  <c r="C863626" i="2"/>
  <c r="C863627" i="2"/>
  <c r="C863628" i="2"/>
  <c r="C863629" i="2"/>
  <c r="C863630" i="2"/>
  <c r="C863631" i="2"/>
  <c r="C863632" i="2"/>
  <c r="C863633" i="2"/>
  <c r="C863634" i="2"/>
  <c r="C863635" i="2"/>
  <c r="C863636" i="2"/>
  <c r="C863637" i="2"/>
  <c r="C863638" i="2"/>
  <c r="C863639" i="2"/>
  <c r="C863640" i="2"/>
  <c r="C863641" i="2"/>
  <c r="C863642" i="2"/>
  <c r="C863643" i="2"/>
  <c r="C863644" i="2"/>
  <c r="C863645" i="2"/>
  <c r="C863646" i="2"/>
  <c r="C863647" i="2"/>
  <c r="C863648" i="2"/>
  <c r="C863649" i="2"/>
  <c r="C863650" i="2"/>
  <c r="C863651" i="2"/>
  <c r="C863652" i="2"/>
  <c r="C863653" i="2"/>
  <c r="C863654" i="2"/>
  <c r="C863655" i="2"/>
  <c r="C863656" i="2"/>
  <c r="C863657" i="2"/>
  <c r="C863658" i="2"/>
  <c r="C863659" i="2"/>
  <c r="C863660" i="2"/>
  <c r="C863661" i="2"/>
  <c r="C863662" i="2"/>
  <c r="C863663" i="2"/>
  <c r="C863664" i="2"/>
  <c r="C863665" i="2"/>
  <c r="C863666" i="2"/>
  <c r="C863667" i="2"/>
  <c r="C863668" i="2"/>
  <c r="C863669" i="2"/>
  <c r="C863670" i="2"/>
  <c r="C863671" i="2"/>
  <c r="C863672" i="2"/>
  <c r="C863673" i="2"/>
  <c r="C863674" i="2"/>
  <c r="C863675" i="2"/>
  <c r="C863676" i="2"/>
  <c r="C863677" i="2"/>
  <c r="C863678" i="2"/>
  <c r="C863679" i="2"/>
  <c r="C863680" i="2"/>
  <c r="C863681" i="2"/>
  <c r="C863682" i="2"/>
  <c r="C863683" i="2"/>
  <c r="C863684" i="2"/>
  <c r="C863685" i="2"/>
  <c r="C863686" i="2"/>
  <c r="C863687" i="2"/>
  <c r="C863688" i="2"/>
  <c r="C863689" i="2"/>
  <c r="C863690" i="2"/>
  <c r="C863691" i="2"/>
  <c r="C863692" i="2"/>
  <c r="C863693" i="2"/>
  <c r="C863694" i="2"/>
  <c r="C863695" i="2"/>
  <c r="C863696" i="2"/>
  <c r="C863697" i="2"/>
  <c r="C863698" i="2"/>
  <c r="C863699" i="2"/>
  <c r="C863700" i="2"/>
  <c r="C863701" i="2"/>
  <c r="C863702" i="2"/>
  <c r="C863703" i="2"/>
  <c r="C863704" i="2"/>
  <c r="C863705" i="2"/>
  <c r="C863706" i="2"/>
  <c r="C863707" i="2"/>
  <c r="C863708" i="2"/>
  <c r="C863709" i="2"/>
  <c r="C863710" i="2"/>
  <c r="C863711" i="2"/>
  <c r="C863712" i="2"/>
  <c r="C863713" i="2"/>
  <c r="C863714" i="2"/>
  <c r="C863715" i="2"/>
  <c r="C863716" i="2"/>
  <c r="C863717" i="2"/>
  <c r="C863718" i="2"/>
  <c r="C863719" i="2"/>
  <c r="C863720" i="2"/>
  <c r="C863721" i="2"/>
  <c r="C863722" i="2"/>
  <c r="C863723" i="2"/>
  <c r="C863724" i="2"/>
  <c r="C863725" i="2"/>
  <c r="C863726" i="2"/>
  <c r="C863727" i="2"/>
  <c r="C863728" i="2"/>
  <c r="C863729" i="2"/>
  <c r="C863730" i="2"/>
  <c r="C863731" i="2"/>
  <c r="C863732" i="2"/>
  <c r="C863733" i="2"/>
  <c r="C863734" i="2"/>
  <c r="C863735" i="2"/>
  <c r="C863736" i="2"/>
  <c r="C863737" i="2"/>
  <c r="C863738" i="2"/>
  <c r="C863739" i="2"/>
  <c r="C863740" i="2"/>
  <c r="C863741" i="2"/>
  <c r="C863742" i="2"/>
  <c r="C863743" i="2"/>
  <c r="C863744" i="2"/>
  <c r="C863745" i="2"/>
  <c r="C863746" i="2"/>
  <c r="C863747" i="2"/>
  <c r="C863748" i="2"/>
  <c r="C863749" i="2"/>
  <c r="C863750" i="2"/>
  <c r="C863751" i="2"/>
  <c r="C863752" i="2"/>
  <c r="C863753" i="2"/>
  <c r="C863754" i="2"/>
  <c r="C863755" i="2"/>
  <c r="C863756" i="2"/>
  <c r="C863757" i="2"/>
  <c r="C863758" i="2"/>
  <c r="C863759" i="2"/>
  <c r="C863760" i="2"/>
  <c r="C863761" i="2"/>
  <c r="C863762" i="2"/>
  <c r="C863763" i="2"/>
  <c r="C863764" i="2"/>
  <c r="C863765" i="2"/>
  <c r="C863766" i="2"/>
  <c r="C863767" i="2"/>
  <c r="C863768" i="2"/>
  <c r="C863769" i="2"/>
  <c r="C863770" i="2"/>
  <c r="C863771" i="2"/>
  <c r="C863772" i="2"/>
  <c r="C863773" i="2"/>
  <c r="C863774" i="2"/>
  <c r="C863775" i="2"/>
  <c r="C863776" i="2"/>
  <c r="C863777" i="2"/>
  <c r="C863778" i="2"/>
  <c r="C863779" i="2"/>
  <c r="C863780" i="2"/>
  <c r="C863781" i="2"/>
  <c r="C863782" i="2"/>
  <c r="C863783" i="2"/>
  <c r="C863784" i="2"/>
  <c r="C863785" i="2"/>
  <c r="C863786" i="2"/>
  <c r="C863787" i="2"/>
  <c r="C863788" i="2"/>
  <c r="C863789" i="2"/>
  <c r="C863790" i="2"/>
  <c r="C863791" i="2"/>
  <c r="C863792" i="2"/>
  <c r="C863793" i="2"/>
  <c r="C863794" i="2"/>
  <c r="C863795" i="2"/>
  <c r="C863796" i="2"/>
  <c r="C863797" i="2"/>
  <c r="C863798" i="2"/>
  <c r="C863799" i="2"/>
  <c r="C863800" i="2"/>
  <c r="C863801" i="2"/>
  <c r="C863802" i="2"/>
  <c r="C863803" i="2"/>
  <c r="C863804" i="2"/>
  <c r="C863805" i="2"/>
  <c r="C863806" i="2"/>
  <c r="C863807" i="2"/>
  <c r="C863808" i="2"/>
  <c r="C863809" i="2"/>
  <c r="C863810" i="2"/>
  <c r="C863811" i="2"/>
  <c r="C863812" i="2"/>
  <c r="C863813" i="2"/>
  <c r="C863814" i="2"/>
  <c r="C863815" i="2"/>
  <c r="C863816" i="2"/>
  <c r="C863817" i="2"/>
  <c r="C863818" i="2"/>
  <c r="C863819" i="2"/>
  <c r="C863820" i="2"/>
  <c r="C863821" i="2"/>
  <c r="C863822" i="2"/>
  <c r="C863823" i="2"/>
  <c r="C863824" i="2"/>
  <c r="C863825" i="2"/>
  <c r="C863826" i="2"/>
  <c r="C863827" i="2"/>
  <c r="C863828" i="2"/>
  <c r="C863829" i="2"/>
  <c r="C863830" i="2"/>
  <c r="C863831" i="2"/>
  <c r="C863832" i="2"/>
  <c r="C863833" i="2"/>
  <c r="C863834" i="2"/>
  <c r="C863835" i="2"/>
  <c r="C863836" i="2"/>
  <c r="C863837" i="2"/>
  <c r="C863838" i="2"/>
  <c r="C863839" i="2"/>
  <c r="C863840" i="2"/>
  <c r="C863841" i="2"/>
  <c r="C863842" i="2"/>
  <c r="C863843" i="2"/>
  <c r="C863844" i="2"/>
  <c r="C863845" i="2"/>
  <c r="C863846" i="2"/>
  <c r="C863847" i="2"/>
  <c r="C863848" i="2"/>
  <c r="C863849" i="2"/>
  <c r="C863850" i="2"/>
  <c r="C863851" i="2"/>
  <c r="C863852" i="2"/>
  <c r="C863853" i="2"/>
  <c r="C863854" i="2"/>
  <c r="C863855" i="2"/>
  <c r="C863856" i="2"/>
  <c r="C863857" i="2"/>
  <c r="C863858" i="2"/>
  <c r="C863859" i="2"/>
  <c r="C863860" i="2"/>
  <c r="C863861" i="2"/>
  <c r="C863862" i="2"/>
  <c r="C863863" i="2"/>
  <c r="C863864" i="2"/>
  <c r="C863865" i="2"/>
  <c r="C863866" i="2"/>
  <c r="C863867" i="2"/>
  <c r="C863868" i="2"/>
  <c r="C863869" i="2"/>
  <c r="C863870" i="2"/>
  <c r="C863871" i="2"/>
  <c r="C863872" i="2"/>
  <c r="C863873" i="2"/>
  <c r="C863874" i="2"/>
  <c r="C863875" i="2"/>
  <c r="C863876" i="2"/>
  <c r="C863877" i="2"/>
  <c r="C863878" i="2"/>
  <c r="C863879" i="2"/>
  <c r="C863880" i="2"/>
  <c r="C863881" i="2"/>
  <c r="C863882" i="2"/>
  <c r="C863883" i="2"/>
  <c r="C863884" i="2"/>
  <c r="C863885" i="2"/>
  <c r="C863886" i="2"/>
  <c r="C863887" i="2"/>
  <c r="C863888" i="2"/>
  <c r="C863889" i="2"/>
  <c r="C863890" i="2"/>
  <c r="C863891" i="2"/>
  <c r="C863892" i="2"/>
  <c r="C863893" i="2"/>
  <c r="C863894" i="2"/>
  <c r="C863895" i="2"/>
  <c r="C863896" i="2"/>
  <c r="C863897" i="2"/>
  <c r="C863898" i="2"/>
  <c r="C863899" i="2"/>
  <c r="C863900" i="2"/>
  <c r="C863901" i="2"/>
  <c r="C863902" i="2"/>
  <c r="C863903" i="2"/>
  <c r="C863904" i="2"/>
  <c r="C863905" i="2"/>
  <c r="C863906" i="2"/>
  <c r="C863907" i="2"/>
  <c r="C863908" i="2"/>
  <c r="C863909" i="2"/>
  <c r="C863910" i="2"/>
  <c r="C863911" i="2"/>
  <c r="C863912" i="2"/>
  <c r="C863913" i="2"/>
  <c r="C863914" i="2"/>
  <c r="C863915" i="2"/>
  <c r="C863916" i="2"/>
  <c r="C863917" i="2"/>
  <c r="C863918" i="2"/>
  <c r="C863919" i="2"/>
  <c r="C863920" i="2"/>
  <c r="C863921" i="2"/>
  <c r="C863922" i="2"/>
  <c r="C863923" i="2"/>
  <c r="C863924" i="2"/>
  <c r="C863925" i="2"/>
  <c r="C863926" i="2"/>
  <c r="C863927" i="2"/>
  <c r="C863928" i="2"/>
  <c r="C863929" i="2"/>
  <c r="C863930" i="2"/>
  <c r="C863931" i="2"/>
  <c r="C863932" i="2"/>
  <c r="C863933" i="2"/>
  <c r="C863934" i="2"/>
  <c r="C863935" i="2"/>
  <c r="C863936" i="2"/>
  <c r="C863937" i="2"/>
  <c r="C863938" i="2"/>
  <c r="C863939" i="2"/>
  <c r="C863940" i="2"/>
  <c r="C863941" i="2"/>
  <c r="C863942" i="2"/>
  <c r="C863943" i="2"/>
  <c r="C863944" i="2"/>
  <c r="C863945" i="2"/>
  <c r="C863946" i="2"/>
  <c r="C863947" i="2"/>
  <c r="C863948" i="2"/>
  <c r="C863949" i="2"/>
  <c r="C863950" i="2"/>
  <c r="C863951" i="2"/>
  <c r="C863952" i="2"/>
  <c r="C863953" i="2"/>
  <c r="C863954" i="2"/>
  <c r="C863955" i="2"/>
  <c r="C863956" i="2"/>
  <c r="C863957" i="2"/>
  <c r="C863958" i="2"/>
  <c r="C863959" i="2"/>
  <c r="C863960" i="2"/>
  <c r="C863961" i="2"/>
  <c r="C863962" i="2"/>
  <c r="C863963" i="2"/>
  <c r="C863964" i="2"/>
  <c r="C863965" i="2"/>
  <c r="C863966" i="2"/>
  <c r="C863967" i="2"/>
  <c r="C863968" i="2"/>
  <c r="C863969" i="2"/>
  <c r="C863970" i="2"/>
  <c r="C863971" i="2"/>
  <c r="C863972" i="2"/>
  <c r="C863973" i="2"/>
  <c r="C863974" i="2"/>
  <c r="C863975" i="2"/>
  <c r="C863976" i="2"/>
  <c r="C863977" i="2"/>
  <c r="C863978" i="2"/>
  <c r="C863979" i="2"/>
  <c r="C863980" i="2"/>
  <c r="C863981" i="2"/>
  <c r="C863982" i="2"/>
  <c r="C863983" i="2"/>
  <c r="C863984" i="2"/>
  <c r="C863985" i="2"/>
  <c r="C863986" i="2"/>
  <c r="C863987" i="2"/>
  <c r="C863988" i="2"/>
  <c r="C863989" i="2"/>
  <c r="C863990" i="2"/>
  <c r="C863991" i="2"/>
  <c r="C863992" i="2"/>
  <c r="C863993" i="2"/>
  <c r="C863994" i="2"/>
  <c r="C863995" i="2"/>
  <c r="C863996" i="2"/>
  <c r="C863997" i="2"/>
  <c r="C863998" i="2"/>
  <c r="C863999" i="2"/>
  <c r="C864000" i="2"/>
  <c r="C864001" i="2"/>
  <c r="C864002" i="2"/>
  <c r="C864003" i="2"/>
  <c r="C864004" i="2"/>
  <c r="C864005" i="2"/>
  <c r="C864006" i="2"/>
  <c r="C864007" i="2"/>
  <c r="C864008" i="2"/>
  <c r="C864009" i="2"/>
  <c r="C864010" i="2"/>
  <c r="C864011" i="2"/>
  <c r="C864012" i="2"/>
  <c r="C864013" i="2"/>
  <c r="C864014" i="2"/>
  <c r="C864015" i="2"/>
  <c r="C864016" i="2"/>
  <c r="C864017" i="2"/>
  <c r="C864018" i="2"/>
  <c r="C864019" i="2"/>
  <c r="C864020" i="2"/>
  <c r="C864021" i="2"/>
  <c r="C864022" i="2"/>
  <c r="C864023" i="2"/>
  <c r="C864024" i="2"/>
  <c r="C864025" i="2"/>
  <c r="C864026" i="2"/>
  <c r="C864027" i="2"/>
  <c r="C864028" i="2"/>
  <c r="C864029" i="2"/>
  <c r="C864030" i="2"/>
  <c r="C864031" i="2"/>
  <c r="C864032" i="2"/>
  <c r="C864033" i="2"/>
  <c r="C864034" i="2"/>
  <c r="C864035" i="2"/>
  <c r="C864036" i="2"/>
  <c r="C864037" i="2"/>
  <c r="C864038" i="2"/>
  <c r="C864039" i="2"/>
  <c r="C864040" i="2"/>
  <c r="C864041" i="2"/>
  <c r="C864042" i="2"/>
  <c r="C864043" i="2"/>
  <c r="C864044" i="2"/>
  <c r="C864045" i="2"/>
  <c r="C864046" i="2"/>
  <c r="C864047" i="2"/>
  <c r="C864048" i="2"/>
  <c r="C864049" i="2"/>
  <c r="C864050" i="2"/>
  <c r="C864051" i="2"/>
  <c r="C864052" i="2"/>
  <c r="C864053" i="2"/>
  <c r="C864054" i="2"/>
  <c r="C864055" i="2"/>
  <c r="C864056" i="2"/>
  <c r="C864057" i="2"/>
  <c r="C864058" i="2"/>
  <c r="C864059" i="2"/>
  <c r="C864060" i="2"/>
  <c r="C864061" i="2"/>
  <c r="C864062" i="2"/>
  <c r="C864063" i="2"/>
  <c r="C864064" i="2"/>
  <c r="C864065" i="2"/>
  <c r="C864066" i="2"/>
  <c r="C864067" i="2"/>
  <c r="C864068" i="2"/>
  <c r="C864069" i="2"/>
  <c r="C864070" i="2"/>
  <c r="C864071" i="2"/>
  <c r="C864072" i="2"/>
  <c r="C864073" i="2"/>
  <c r="C864074" i="2"/>
  <c r="C864075" i="2"/>
  <c r="C864076" i="2"/>
  <c r="C864077" i="2"/>
  <c r="C864078" i="2"/>
  <c r="C864079" i="2"/>
  <c r="C864080" i="2"/>
  <c r="C864081" i="2"/>
  <c r="C864082" i="2"/>
  <c r="C864083" i="2"/>
  <c r="C864084" i="2"/>
  <c r="C864085" i="2"/>
  <c r="C864086" i="2"/>
  <c r="C864087" i="2"/>
  <c r="C864088" i="2"/>
  <c r="C864089" i="2"/>
  <c r="C864090" i="2"/>
  <c r="C864091" i="2"/>
  <c r="C864092" i="2"/>
  <c r="C864093" i="2"/>
  <c r="C864094" i="2"/>
  <c r="C864095" i="2"/>
  <c r="C864096" i="2"/>
  <c r="C864097" i="2"/>
  <c r="C864098" i="2"/>
  <c r="C864099" i="2"/>
  <c r="C864100" i="2"/>
  <c r="C864101" i="2"/>
  <c r="C864102" i="2"/>
  <c r="C864103" i="2"/>
  <c r="C864104" i="2"/>
  <c r="C864105" i="2"/>
  <c r="C864106" i="2"/>
  <c r="C864107" i="2"/>
  <c r="C864108" i="2"/>
  <c r="C864109" i="2"/>
  <c r="C864110" i="2"/>
  <c r="C864111" i="2"/>
  <c r="C864112" i="2"/>
  <c r="C864113" i="2"/>
  <c r="C864114" i="2"/>
  <c r="C864115" i="2"/>
  <c r="C864116" i="2"/>
  <c r="C864117" i="2"/>
  <c r="C864118" i="2"/>
  <c r="C864119" i="2"/>
  <c r="C864120" i="2"/>
  <c r="C864121" i="2"/>
  <c r="C864122" i="2"/>
  <c r="C864123" i="2"/>
  <c r="C864124" i="2"/>
  <c r="C864125" i="2"/>
  <c r="C864126" i="2"/>
  <c r="C864127" i="2"/>
  <c r="C864128" i="2"/>
  <c r="C864129" i="2"/>
  <c r="C864130" i="2"/>
  <c r="C864131" i="2"/>
  <c r="C864132" i="2"/>
  <c r="C864133" i="2"/>
  <c r="C864134" i="2"/>
  <c r="C864135" i="2"/>
  <c r="C864136" i="2"/>
  <c r="C864137" i="2"/>
  <c r="C864138" i="2"/>
  <c r="C864139" i="2"/>
  <c r="C864140" i="2"/>
  <c r="C864141" i="2"/>
  <c r="C864142" i="2"/>
  <c r="C864143" i="2"/>
  <c r="C864144" i="2"/>
  <c r="C864145" i="2"/>
  <c r="C864146" i="2"/>
  <c r="C864147" i="2"/>
  <c r="C864148" i="2"/>
  <c r="C864149" i="2"/>
  <c r="C864150" i="2"/>
  <c r="C864151" i="2"/>
  <c r="C864152" i="2"/>
  <c r="C864153" i="2"/>
  <c r="C864154" i="2"/>
  <c r="C864155" i="2"/>
  <c r="C864156" i="2"/>
  <c r="C864157" i="2"/>
  <c r="C864158" i="2"/>
  <c r="C864159" i="2"/>
  <c r="C864160" i="2"/>
  <c r="C864161" i="2"/>
  <c r="C864162" i="2"/>
  <c r="C864163" i="2"/>
  <c r="C864164" i="2"/>
  <c r="C864165" i="2"/>
  <c r="C864166" i="2"/>
  <c r="C864167" i="2"/>
  <c r="C864168" i="2"/>
  <c r="C864169" i="2"/>
  <c r="C864170" i="2"/>
  <c r="C864171" i="2"/>
  <c r="C864172" i="2"/>
  <c r="C864173" i="2"/>
  <c r="C864174" i="2"/>
  <c r="C864175" i="2"/>
  <c r="C864176" i="2"/>
  <c r="C864177" i="2"/>
  <c r="C864178" i="2"/>
  <c r="C864179" i="2"/>
  <c r="C864180" i="2"/>
  <c r="C864181" i="2"/>
  <c r="C864182" i="2"/>
  <c r="C864183" i="2"/>
  <c r="C864184" i="2"/>
  <c r="C864185" i="2"/>
  <c r="C864186" i="2"/>
  <c r="C864187" i="2"/>
  <c r="C864188" i="2"/>
  <c r="C864189" i="2"/>
  <c r="C864190" i="2"/>
  <c r="C864191" i="2"/>
  <c r="C864192" i="2"/>
  <c r="C864193" i="2"/>
  <c r="C864194" i="2"/>
  <c r="C864195" i="2"/>
  <c r="C864196" i="2"/>
  <c r="C864197" i="2"/>
  <c r="C864198" i="2"/>
  <c r="C864199" i="2"/>
  <c r="C864200" i="2"/>
  <c r="C864201" i="2"/>
  <c r="C864202" i="2"/>
  <c r="C864203" i="2"/>
  <c r="C864204" i="2"/>
  <c r="C864205" i="2"/>
  <c r="C864206" i="2"/>
  <c r="C864207" i="2"/>
  <c r="C864208" i="2"/>
  <c r="C864209" i="2"/>
  <c r="C864210" i="2"/>
  <c r="C864211" i="2"/>
  <c r="C864212" i="2"/>
  <c r="C864213" i="2"/>
  <c r="C864214" i="2"/>
  <c r="C864215" i="2"/>
  <c r="C864216" i="2"/>
  <c r="C864217" i="2"/>
  <c r="C864218" i="2"/>
  <c r="C864219" i="2"/>
  <c r="C864220" i="2"/>
  <c r="C864221" i="2"/>
  <c r="C864222" i="2"/>
  <c r="C864223" i="2"/>
  <c r="C864224" i="2"/>
  <c r="C864225" i="2"/>
  <c r="C864226" i="2"/>
  <c r="C864227" i="2"/>
  <c r="C864228" i="2"/>
  <c r="C864229" i="2"/>
  <c r="C864230" i="2"/>
  <c r="C864231" i="2"/>
  <c r="C864232" i="2"/>
  <c r="C864233" i="2"/>
  <c r="C864234" i="2"/>
  <c r="C864235" i="2"/>
  <c r="C864236" i="2"/>
  <c r="C864237" i="2"/>
  <c r="C864238" i="2"/>
  <c r="C864239" i="2"/>
  <c r="C864240" i="2"/>
  <c r="C864241" i="2"/>
  <c r="C864242" i="2"/>
  <c r="C864243" i="2"/>
  <c r="C864244" i="2"/>
  <c r="C864245" i="2"/>
  <c r="C864246" i="2"/>
  <c r="C864247" i="2"/>
  <c r="C864248" i="2"/>
  <c r="C864249" i="2"/>
  <c r="C864250" i="2"/>
  <c r="C864251" i="2"/>
  <c r="C864252" i="2"/>
  <c r="C864253" i="2"/>
  <c r="C864254" i="2"/>
  <c r="C864255" i="2"/>
  <c r="C864256" i="2"/>
  <c r="C864257" i="2"/>
  <c r="C864258" i="2"/>
  <c r="C864259" i="2"/>
  <c r="C864260" i="2"/>
  <c r="C864261" i="2"/>
  <c r="C864262" i="2"/>
  <c r="C864263" i="2"/>
  <c r="C864264" i="2"/>
  <c r="C864265" i="2"/>
  <c r="C864266" i="2"/>
  <c r="C864267" i="2"/>
  <c r="C864268" i="2"/>
  <c r="C864269" i="2"/>
  <c r="C864270" i="2"/>
  <c r="C864271" i="2"/>
  <c r="C864272" i="2"/>
  <c r="C864273" i="2"/>
  <c r="C864274" i="2"/>
  <c r="C864275" i="2"/>
  <c r="C864276" i="2"/>
  <c r="C864277" i="2"/>
  <c r="C864278" i="2"/>
  <c r="C864279" i="2"/>
  <c r="C864280" i="2"/>
  <c r="C864281" i="2"/>
  <c r="C864282" i="2"/>
  <c r="C864283" i="2"/>
  <c r="C864284" i="2"/>
  <c r="C864285" i="2"/>
  <c r="C864286" i="2"/>
  <c r="C864287" i="2"/>
  <c r="C864288" i="2"/>
  <c r="C864289" i="2"/>
  <c r="C864290" i="2"/>
  <c r="C864291" i="2"/>
  <c r="C864292" i="2"/>
  <c r="C864293" i="2"/>
  <c r="C864294" i="2"/>
  <c r="C864295" i="2"/>
  <c r="C864296" i="2"/>
  <c r="C864297" i="2"/>
  <c r="C864298" i="2"/>
  <c r="C864299" i="2"/>
  <c r="C864300" i="2"/>
  <c r="C864301" i="2"/>
  <c r="C864302" i="2"/>
  <c r="C864303" i="2"/>
  <c r="C864304" i="2"/>
  <c r="C864305" i="2"/>
  <c r="C864306" i="2"/>
  <c r="C864307" i="2"/>
  <c r="C864308" i="2"/>
  <c r="C864309" i="2"/>
  <c r="C864310" i="2"/>
  <c r="C864311" i="2"/>
  <c r="C864312" i="2"/>
  <c r="C864313" i="2"/>
  <c r="C864314" i="2"/>
  <c r="C864315" i="2"/>
  <c r="C864316" i="2"/>
  <c r="C864317" i="2"/>
  <c r="C864318" i="2"/>
  <c r="C864319" i="2"/>
  <c r="C864320" i="2"/>
  <c r="C864321" i="2"/>
  <c r="C864322" i="2"/>
  <c r="C864323" i="2"/>
  <c r="C864324" i="2"/>
  <c r="C864325" i="2"/>
  <c r="C864326" i="2"/>
  <c r="C864327" i="2"/>
  <c r="C864328" i="2"/>
  <c r="C864329" i="2"/>
  <c r="C864330" i="2"/>
  <c r="C864331" i="2"/>
  <c r="C864332" i="2"/>
  <c r="C864333" i="2"/>
  <c r="C864334" i="2"/>
  <c r="C864335" i="2"/>
  <c r="C864336" i="2"/>
  <c r="C864337" i="2"/>
  <c r="C864338" i="2"/>
  <c r="C864339" i="2"/>
  <c r="C864340" i="2"/>
  <c r="C864341" i="2"/>
  <c r="C864342" i="2"/>
  <c r="C864343" i="2"/>
  <c r="C864344" i="2"/>
  <c r="C864345" i="2"/>
  <c r="C864346" i="2"/>
  <c r="C864347" i="2"/>
  <c r="C864348" i="2"/>
  <c r="C864349" i="2"/>
  <c r="C864350" i="2"/>
  <c r="C864351" i="2"/>
  <c r="C864352" i="2"/>
  <c r="C864353" i="2"/>
  <c r="C864354" i="2"/>
  <c r="C864355" i="2"/>
  <c r="C864356" i="2"/>
  <c r="C864357" i="2"/>
  <c r="C864358" i="2"/>
  <c r="C864359" i="2"/>
  <c r="C864360" i="2"/>
  <c r="C864361" i="2"/>
  <c r="C864362" i="2"/>
  <c r="C864363" i="2"/>
  <c r="C864364" i="2"/>
  <c r="C864365" i="2"/>
  <c r="C864366" i="2"/>
  <c r="C864367" i="2"/>
  <c r="C864368" i="2"/>
  <c r="C864369" i="2"/>
  <c r="C864370" i="2"/>
  <c r="C864371" i="2"/>
  <c r="C864372" i="2"/>
  <c r="C864373" i="2"/>
  <c r="C864374" i="2"/>
  <c r="C864375" i="2"/>
  <c r="C864376" i="2"/>
  <c r="C864377" i="2"/>
  <c r="C864378" i="2"/>
  <c r="C864379" i="2"/>
  <c r="C864380" i="2"/>
  <c r="C864381" i="2"/>
  <c r="C864382" i="2"/>
  <c r="C864383" i="2"/>
  <c r="C864384" i="2"/>
  <c r="C864385" i="2"/>
  <c r="C864386" i="2"/>
  <c r="C864387" i="2"/>
  <c r="C864388" i="2"/>
  <c r="C864389" i="2"/>
  <c r="C864390" i="2"/>
  <c r="C864391" i="2"/>
  <c r="C864392" i="2"/>
  <c r="C864393" i="2"/>
  <c r="C864394" i="2"/>
  <c r="C864395" i="2"/>
  <c r="C864396" i="2"/>
  <c r="C864397" i="2"/>
  <c r="C864398" i="2"/>
  <c r="C864399" i="2"/>
  <c r="C864400" i="2"/>
  <c r="C864401" i="2"/>
  <c r="C864402" i="2"/>
  <c r="C864403" i="2"/>
  <c r="C864404" i="2"/>
  <c r="C864405" i="2"/>
  <c r="C864406" i="2"/>
  <c r="C864407" i="2"/>
  <c r="C864408" i="2"/>
  <c r="C864409" i="2"/>
  <c r="C864410" i="2"/>
  <c r="C864411" i="2"/>
  <c r="C864412" i="2"/>
  <c r="C864413" i="2"/>
  <c r="C864414" i="2"/>
  <c r="C864415" i="2"/>
  <c r="C864416" i="2"/>
  <c r="C864417" i="2"/>
  <c r="C864418" i="2"/>
  <c r="C864419" i="2"/>
  <c r="C864420" i="2"/>
  <c r="C864421" i="2"/>
  <c r="C864422" i="2"/>
  <c r="C864423" i="2"/>
  <c r="C864424" i="2"/>
  <c r="C864425" i="2"/>
  <c r="C864426" i="2"/>
  <c r="C864427" i="2"/>
  <c r="C864428" i="2"/>
  <c r="C864429" i="2"/>
  <c r="C864430" i="2"/>
  <c r="C864431" i="2"/>
  <c r="C864432" i="2"/>
  <c r="C864433" i="2"/>
  <c r="C864434" i="2"/>
  <c r="C864435" i="2"/>
  <c r="C864436" i="2"/>
  <c r="C864437" i="2"/>
  <c r="C864438" i="2"/>
  <c r="C864439" i="2"/>
  <c r="C864440" i="2"/>
  <c r="C864441" i="2"/>
  <c r="C864442" i="2"/>
  <c r="C864443" i="2"/>
  <c r="C864444" i="2"/>
  <c r="C864445" i="2"/>
  <c r="C864446" i="2"/>
  <c r="C864447" i="2"/>
  <c r="C864448" i="2"/>
  <c r="C864449" i="2"/>
  <c r="C864450" i="2"/>
  <c r="C864451" i="2"/>
  <c r="C864452" i="2"/>
  <c r="C864453" i="2"/>
  <c r="C864454" i="2"/>
  <c r="C864455" i="2"/>
  <c r="C864456" i="2"/>
  <c r="C864457" i="2"/>
  <c r="C864458" i="2"/>
  <c r="C864459" i="2"/>
  <c r="C864460" i="2"/>
  <c r="C864461" i="2"/>
  <c r="C864462" i="2"/>
  <c r="C864463" i="2"/>
  <c r="C864464" i="2"/>
  <c r="C864465" i="2"/>
  <c r="C864466" i="2"/>
  <c r="C864467" i="2"/>
  <c r="C864468" i="2"/>
  <c r="C864469" i="2"/>
  <c r="C864470" i="2"/>
  <c r="C864471" i="2"/>
  <c r="C864472" i="2"/>
  <c r="C864473" i="2"/>
  <c r="C864474" i="2"/>
  <c r="C864475" i="2"/>
  <c r="C864476" i="2"/>
  <c r="C864477" i="2"/>
  <c r="C864478" i="2"/>
  <c r="C864479" i="2"/>
  <c r="C864480" i="2"/>
  <c r="C864481" i="2"/>
  <c r="C864482" i="2"/>
  <c r="C864483" i="2"/>
  <c r="C864484" i="2"/>
  <c r="C864485" i="2"/>
  <c r="C864486" i="2"/>
  <c r="C864487" i="2"/>
  <c r="C864488" i="2"/>
  <c r="C864489" i="2"/>
  <c r="C864490" i="2"/>
  <c r="C864491" i="2"/>
  <c r="C864492" i="2"/>
  <c r="C864493" i="2"/>
  <c r="C864494" i="2"/>
  <c r="C864495" i="2"/>
  <c r="C864496" i="2"/>
  <c r="C864497" i="2"/>
  <c r="C864498" i="2"/>
  <c r="C864499" i="2"/>
  <c r="C864500" i="2"/>
  <c r="C864501" i="2"/>
  <c r="C864502" i="2"/>
  <c r="C864503" i="2"/>
  <c r="C864504" i="2"/>
  <c r="C864505" i="2"/>
  <c r="C864506" i="2"/>
  <c r="C864507" i="2"/>
  <c r="C864508" i="2"/>
  <c r="C864509" i="2"/>
  <c r="C864510" i="2"/>
  <c r="C864511" i="2"/>
  <c r="C864512" i="2"/>
  <c r="C864513" i="2"/>
  <c r="C864514" i="2"/>
  <c r="C864515" i="2"/>
  <c r="C864516" i="2"/>
  <c r="C864517" i="2"/>
  <c r="C864518" i="2"/>
  <c r="C864519" i="2"/>
  <c r="C864520" i="2"/>
  <c r="C864521" i="2"/>
  <c r="C864522" i="2"/>
  <c r="C864523" i="2"/>
  <c r="C864524" i="2"/>
  <c r="C864525" i="2"/>
  <c r="C864526" i="2"/>
  <c r="C864527" i="2"/>
  <c r="C864528" i="2"/>
  <c r="C864529" i="2"/>
  <c r="C864530" i="2"/>
  <c r="C864531" i="2"/>
  <c r="C864532" i="2"/>
  <c r="C864533" i="2"/>
  <c r="C864534" i="2"/>
  <c r="C864535" i="2"/>
  <c r="C864536" i="2"/>
  <c r="C864537" i="2"/>
  <c r="C864538" i="2"/>
  <c r="C864539" i="2"/>
  <c r="C864540" i="2"/>
  <c r="C864541" i="2"/>
  <c r="C864542" i="2"/>
  <c r="C864543" i="2"/>
  <c r="C864544" i="2"/>
  <c r="C864545" i="2"/>
  <c r="C864546" i="2"/>
  <c r="C864547" i="2"/>
  <c r="C864548" i="2"/>
  <c r="C864549" i="2"/>
  <c r="C864550" i="2"/>
  <c r="C864551" i="2"/>
  <c r="C864552" i="2"/>
  <c r="C864553" i="2"/>
  <c r="C864554" i="2"/>
  <c r="C864555" i="2"/>
  <c r="C864556" i="2"/>
  <c r="C864557" i="2"/>
  <c r="C864558" i="2"/>
  <c r="C864559" i="2"/>
  <c r="C864560" i="2"/>
  <c r="C864561" i="2"/>
  <c r="C864562" i="2"/>
  <c r="C864563" i="2"/>
  <c r="C864564" i="2"/>
  <c r="C864565" i="2"/>
  <c r="C864566" i="2"/>
  <c r="C864567" i="2"/>
  <c r="C864568" i="2"/>
  <c r="C864569" i="2"/>
  <c r="C864570" i="2"/>
  <c r="C864571" i="2"/>
  <c r="C864572" i="2"/>
  <c r="C864573" i="2"/>
  <c r="C864574" i="2"/>
  <c r="C864575" i="2"/>
  <c r="C864576" i="2"/>
  <c r="C864577" i="2"/>
  <c r="C864578" i="2"/>
  <c r="C864579" i="2"/>
  <c r="C864580" i="2"/>
  <c r="C864581" i="2"/>
  <c r="C864582" i="2"/>
  <c r="C864583" i="2"/>
  <c r="C864584" i="2"/>
  <c r="C864585" i="2"/>
  <c r="C864586" i="2"/>
  <c r="C864587" i="2"/>
  <c r="C864588" i="2"/>
  <c r="C864589" i="2"/>
  <c r="C864590" i="2"/>
  <c r="C864591" i="2"/>
  <c r="C864592" i="2"/>
  <c r="C864593" i="2"/>
  <c r="C864594" i="2"/>
  <c r="C864595" i="2"/>
  <c r="C864596" i="2"/>
  <c r="C864597" i="2"/>
  <c r="C864598" i="2"/>
  <c r="C864599" i="2"/>
  <c r="C864600" i="2"/>
  <c r="C864601" i="2"/>
  <c r="C864602" i="2"/>
  <c r="C864603" i="2"/>
  <c r="C864604" i="2"/>
  <c r="C864605" i="2"/>
  <c r="C864606" i="2"/>
  <c r="C864607" i="2"/>
  <c r="C864608" i="2"/>
  <c r="C864609" i="2"/>
  <c r="C864610" i="2"/>
  <c r="C864611" i="2"/>
  <c r="C864612" i="2"/>
  <c r="C864613" i="2"/>
  <c r="C864614" i="2"/>
  <c r="C864615" i="2"/>
  <c r="C864616" i="2"/>
  <c r="C864617" i="2"/>
  <c r="C864618" i="2"/>
  <c r="C864619" i="2"/>
  <c r="C864620" i="2"/>
  <c r="C864621" i="2"/>
  <c r="C864622" i="2"/>
  <c r="C864623" i="2"/>
  <c r="C864624" i="2"/>
  <c r="C864625" i="2"/>
  <c r="C864626" i="2"/>
  <c r="C864627" i="2"/>
  <c r="C864628" i="2"/>
  <c r="C864629" i="2"/>
  <c r="C864630" i="2"/>
  <c r="C864631" i="2"/>
  <c r="C864632" i="2"/>
  <c r="C864633" i="2"/>
  <c r="C864634" i="2"/>
  <c r="C864635" i="2"/>
  <c r="C864636" i="2"/>
  <c r="C864637" i="2"/>
  <c r="C864638" i="2"/>
  <c r="C864639" i="2"/>
  <c r="C864640" i="2"/>
  <c r="C864641" i="2"/>
  <c r="C864642" i="2"/>
  <c r="C864643" i="2"/>
  <c r="C864644" i="2"/>
  <c r="C864645" i="2"/>
  <c r="C864646" i="2"/>
  <c r="C864647" i="2"/>
  <c r="C864648" i="2"/>
  <c r="C864649" i="2"/>
  <c r="C864650" i="2"/>
  <c r="C864651" i="2"/>
  <c r="C864652" i="2"/>
  <c r="C864653" i="2"/>
  <c r="C864654" i="2"/>
  <c r="C864655" i="2"/>
  <c r="C864656" i="2"/>
  <c r="C864657" i="2"/>
  <c r="C864658" i="2"/>
  <c r="C864659" i="2"/>
  <c r="C864660" i="2"/>
  <c r="C864661" i="2"/>
  <c r="C864662" i="2"/>
  <c r="C864663" i="2"/>
  <c r="C864664" i="2"/>
  <c r="C864665" i="2"/>
  <c r="C864666" i="2"/>
  <c r="C864667" i="2"/>
  <c r="C864668" i="2"/>
  <c r="C864669" i="2"/>
  <c r="C864670" i="2"/>
  <c r="C864671" i="2"/>
  <c r="C864672" i="2"/>
  <c r="C864673" i="2"/>
  <c r="C864674" i="2"/>
  <c r="C864675" i="2"/>
  <c r="C864676" i="2"/>
  <c r="C864677" i="2"/>
  <c r="C864678" i="2"/>
  <c r="C864679" i="2"/>
  <c r="C864680" i="2"/>
  <c r="C864681" i="2"/>
  <c r="C864682" i="2"/>
  <c r="C864683" i="2"/>
  <c r="C864684" i="2"/>
  <c r="C864685" i="2"/>
  <c r="C864686" i="2"/>
  <c r="C864687" i="2"/>
  <c r="C864688" i="2"/>
  <c r="C864689" i="2"/>
  <c r="C864690" i="2"/>
  <c r="C864691" i="2"/>
  <c r="C864692" i="2"/>
  <c r="C864693" i="2"/>
  <c r="C864694" i="2"/>
  <c r="C864695" i="2"/>
  <c r="C864696" i="2"/>
  <c r="C864697" i="2"/>
  <c r="C864698" i="2"/>
  <c r="C864699" i="2"/>
  <c r="C864700" i="2"/>
  <c r="C864701" i="2"/>
  <c r="C864702" i="2"/>
  <c r="C864703" i="2"/>
  <c r="C864704" i="2"/>
  <c r="C864705" i="2"/>
  <c r="C864706" i="2"/>
  <c r="C864707" i="2"/>
  <c r="C864708" i="2"/>
  <c r="C864709" i="2"/>
  <c r="C864710" i="2"/>
  <c r="C864711" i="2"/>
  <c r="C864712" i="2"/>
  <c r="C864713" i="2"/>
  <c r="C864714" i="2"/>
  <c r="C864715" i="2"/>
  <c r="C864716" i="2"/>
  <c r="C864717" i="2"/>
  <c r="C864718" i="2"/>
  <c r="C864719" i="2"/>
  <c r="C864720" i="2"/>
  <c r="C864721" i="2"/>
  <c r="C864722" i="2"/>
  <c r="C864723" i="2"/>
  <c r="C864724" i="2"/>
  <c r="C864725" i="2"/>
  <c r="C864726" i="2"/>
  <c r="C864727" i="2"/>
  <c r="C864728" i="2"/>
  <c r="C864729" i="2"/>
  <c r="C864730" i="2"/>
  <c r="C864731" i="2"/>
  <c r="C864732" i="2"/>
  <c r="C864733" i="2"/>
  <c r="C864734" i="2"/>
  <c r="C864735" i="2"/>
  <c r="C864736" i="2"/>
  <c r="C864737" i="2"/>
  <c r="C864738" i="2"/>
  <c r="C864739" i="2"/>
  <c r="C864740" i="2"/>
  <c r="C864741" i="2"/>
  <c r="C864742" i="2"/>
  <c r="C864743" i="2"/>
  <c r="C864744" i="2"/>
  <c r="C864745" i="2"/>
  <c r="C864746" i="2"/>
  <c r="C864747" i="2"/>
  <c r="C864748" i="2"/>
  <c r="C864749" i="2"/>
  <c r="C864750" i="2"/>
  <c r="C864751" i="2"/>
  <c r="C864752" i="2"/>
  <c r="C864753" i="2"/>
  <c r="C864754" i="2"/>
  <c r="C864755" i="2"/>
  <c r="C864756" i="2"/>
  <c r="C864757" i="2"/>
  <c r="C864758" i="2"/>
  <c r="C864759" i="2"/>
  <c r="C864760" i="2"/>
  <c r="C864761" i="2"/>
  <c r="C864762" i="2"/>
  <c r="C864763" i="2"/>
  <c r="C864764" i="2"/>
  <c r="C864765" i="2"/>
  <c r="C864766" i="2"/>
  <c r="C864767" i="2"/>
  <c r="C864768" i="2"/>
  <c r="C864769" i="2"/>
  <c r="C864770" i="2"/>
  <c r="C864771" i="2"/>
  <c r="C864772" i="2"/>
  <c r="C864773" i="2"/>
  <c r="C864774" i="2"/>
  <c r="C864775" i="2"/>
  <c r="C864776" i="2"/>
  <c r="C864777" i="2"/>
  <c r="C864778" i="2"/>
  <c r="C864779" i="2"/>
  <c r="C864780" i="2"/>
  <c r="C864781" i="2"/>
  <c r="C864782" i="2"/>
  <c r="C864783" i="2"/>
  <c r="C864784" i="2"/>
  <c r="C864785" i="2"/>
  <c r="C864786" i="2"/>
  <c r="C864787" i="2"/>
  <c r="C864788" i="2"/>
  <c r="C864789" i="2"/>
  <c r="C864790" i="2"/>
  <c r="C864791" i="2"/>
  <c r="C864792" i="2"/>
  <c r="C864793" i="2"/>
  <c r="C864794" i="2"/>
  <c r="C864795" i="2"/>
  <c r="C864796" i="2"/>
  <c r="C864797" i="2"/>
  <c r="C864798" i="2"/>
  <c r="C864799" i="2"/>
  <c r="C864800" i="2"/>
  <c r="C864801" i="2"/>
  <c r="C864802" i="2"/>
  <c r="C864803" i="2"/>
  <c r="C864804" i="2"/>
  <c r="C864805" i="2"/>
  <c r="C864806" i="2"/>
  <c r="C864807" i="2"/>
  <c r="C864808" i="2"/>
  <c r="C864809" i="2"/>
  <c r="C864810" i="2"/>
  <c r="C864811" i="2"/>
  <c r="C864812" i="2"/>
  <c r="C864813" i="2"/>
  <c r="C864814" i="2"/>
  <c r="C864815" i="2"/>
  <c r="C864816" i="2"/>
  <c r="C864817" i="2"/>
  <c r="C864818" i="2"/>
  <c r="C864819" i="2"/>
  <c r="C864820" i="2"/>
  <c r="C864821" i="2"/>
  <c r="C864822" i="2"/>
  <c r="C864823" i="2"/>
  <c r="C864824" i="2"/>
  <c r="C864825" i="2"/>
  <c r="C864826" i="2"/>
  <c r="C864827" i="2"/>
  <c r="C864828" i="2"/>
  <c r="C864829" i="2"/>
  <c r="C864830" i="2"/>
  <c r="C864831" i="2"/>
  <c r="C864832" i="2"/>
  <c r="C864833" i="2"/>
  <c r="C864834" i="2"/>
  <c r="C864835" i="2"/>
  <c r="C864836" i="2"/>
  <c r="C864837" i="2"/>
  <c r="C864838" i="2"/>
  <c r="C864839" i="2"/>
  <c r="C864840" i="2"/>
  <c r="C864841" i="2"/>
  <c r="C864842" i="2"/>
  <c r="C864843" i="2"/>
  <c r="C864844" i="2"/>
  <c r="C864845" i="2"/>
  <c r="C864846" i="2"/>
  <c r="C864847" i="2"/>
  <c r="C864848" i="2"/>
  <c r="C864849" i="2"/>
  <c r="C864850" i="2"/>
  <c r="C864851" i="2"/>
  <c r="C864852" i="2"/>
  <c r="C864853" i="2"/>
  <c r="C864854" i="2"/>
  <c r="C864855" i="2"/>
  <c r="C864856" i="2"/>
  <c r="C864857" i="2"/>
  <c r="C864858" i="2"/>
  <c r="C864859" i="2"/>
  <c r="C864860" i="2"/>
  <c r="C864861" i="2"/>
  <c r="C864862" i="2"/>
  <c r="C864863" i="2"/>
  <c r="C864864" i="2"/>
  <c r="C864865" i="2"/>
  <c r="C864866" i="2"/>
  <c r="C864867" i="2"/>
  <c r="C864868" i="2"/>
  <c r="C864869" i="2"/>
  <c r="C864870" i="2"/>
  <c r="C864871" i="2"/>
  <c r="C864872" i="2"/>
  <c r="C864873" i="2"/>
  <c r="C864874" i="2"/>
  <c r="C864875" i="2"/>
  <c r="C864876" i="2"/>
  <c r="C864877" i="2"/>
  <c r="C864878" i="2"/>
  <c r="C864879" i="2"/>
  <c r="C864880" i="2"/>
  <c r="C864881" i="2"/>
  <c r="C864882" i="2"/>
  <c r="C864883" i="2"/>
  <c r="C864884" i="2"/>
  <c r="C864885" i="2"/>
  <c r="C864886" i="2"/>
  <c r="C864887" i="2"/>
  <c r="C864888" i="2"/>
  <c r="C864889" i="2"/>
  <c r="C864890" i="2"/>
  <c r="C864891" i="2"/>
  <c r="C864892" i="2"/>
  <c r="C864893" i="2"/>
  <c r="C864894" i="2"/>
  <c r="C864895" i="2"/>
  <c r="C864896" i="2"/>
  <c r="C864897" i="2"/>
  <c r="C864898" i="2"/>
  <c r="C864899" i="2"/>
  <c r="C864900" i="2"/>
  <c r="C864901" i="2"/>
  <c r="C864902" i="2"/>
  <c r="C864903" i="2"/>
  <c r="C864904" i="2"/>
  <c r="C864905" i="2"/>
  <c r="C864906" i="2"/>
  <c r="C864907" i="2"/>
  <c r="C864908" i="2"/>
  <c r="C864909" i="2"/>
  <c r="C864910" i="2"/>
  <c r="C864911" i="2"/>
  <c r="C864912" i="2"/>
  <c r="C864913" i="2"/>
  <c r="C864914" i="2"/>
  <c r="C864915" i="2"/>
  <c r="C864916" i="2"/>
  <c r="C864917" i="2"/>
  <c r="C864918" i="2"/>
  <c r="C864919" i="2"/>
  <c r="C864920" i="2"/>
  <c r="C864921" i="2"/>
  <c r="C864922" i="2"/>
  <c r="C864923" i="2"/>
  <c r="C864924" i="2"/>
  <c r="C864925" i="2"/>
  <c r="C864926" i="2"/>
  <c r="C864927" i="2"/>
  <c r="C864928" i="2"/>
  <c r="C864929" i="2"/>
  <c r="C864930" i="2"/>
  <c r="C864931" i="2"/>
  <c r="C864932" i="2"/>
  <c r="C864933" i="2"/>
  <c r="C864934" i="2"/>
  <c r="C864935" i="2"/>
  <c r="C864936" i="2"/>
  <c r="C864937" i="2"/>
  <c r="C864938" i="2"/>
  <c r="C864939" i="2"/>
  <c r="C864940" i="2"/>
  <c r="C864941" i="2"/>
  <c r="C864942" i="2"/>
  <c r="C864943" i="2"/>
  <c r="C864944" i="2"/>
  <c r="C864945" i="2"/>
  <c r="C864946" i="2"/>
  <c r="C864947" i="2"/>
  <c r="C864948" i="2"/>
  <c r="C864949" i="2"/>
  <c r="C864950" i="2"/>
  <c r="C864951" i="2"/>
  <c r="C864952" i="2"/>
  <c r="C864953" i="2"/>
  <c r="C864954" i="2"/>
  <c r="C864955" i="2"/>
  <c r="C864956" i="2"/>
  <c r="C864957" i="2"/>
  <c r="C864958" i="2"/>
  <c r="C864959" i="2"/>
  <c r="C864960" i="2"/>
  <c r="C864961" i="2"/>
  <c r="C864962" i="2"/>
  <c r="C864963" i="2"/>
  <c r="C864964" i="2"/>
  <c r="C864965" i="2"/>
  <c r="C864966" i="2"/>
  <c r="C864967" i="2"/>
  <c r="C864968" i="2"/>
  <c r="C864969" i="2"/>
  <c r="C864970" i="2"/>
  <c r="C864971" i="2"/>
  <c r="C864972" i="2"/>
  <c r="C864973" i="2"/>
  <c r="C864974" i="2"/>
  <c r="C864975" i="2"/>
  <c r="C864976" i="2"/>
  <c r="C864977" i="2"/>
  <c r="C864978" i="2"/>
  <c r="C864979" i="2"/>
  <c r="C864980" i="2"/>
  <c r="C864981" i="2"/>
  <c r="C864982" i="2"/>
  <c r="C864983" i="2"/>
  <c r="C864984" i="2"/>
  <c r="C864985" i="2"/>
  <c r="C864986" i="2"/>
  <c r="C864987" i="2"/>
  <c r="C864988" i="2"/>
  <c r="C864989" i="2"/>
  <c r="C864990" i="2"/>
  <c r="C864991" i="2"/>
  <c r="C864992" i="2"/>
  <c r="C864993" i="2"/>
  <c r="C864994" i="2"/>
  <c r="C864995" i="2"/>
  <c r="C864996" i="2"/>
  <c r="C864997" i="2"/>
  <c r="C864998" i="2"/>
  <c r="C864999" i="2"/>
  <c r="C865000" i="2"/>
  <c r="C865001" i="2"/>
  <c r="C865002" i="2"/>
  <c r="C865003" i="2"/>
  <c r="C865004" i="2"/>
  <c r="C865005" i="2"/>
  <c r="C865006" i="2"/>
  <c r="C865007" i="2"/>
  <c r="C865008" i="2"/>
  <c r="C865009" i="2"/>
  <c r="C865010" i="2"/>
  <c r="C865011" i="2"/>
  <c r="C865012" i="2"/>
  <c r="C865013" i="2"/>
  <c r="C865014" i="2"/>
  <c r="C865015" i="2"/>
  <c r="C865016" i="2"/>
  <c r="C865017" i="2"/>
  <c r="C865018" i="2"/>
  <c r="C865019" i="2"/>
  <c r="C865020" i="2"/>
  <c r="C865021" i="2"/>
  <c r="C865022" i="2"/>
  <c r="C865023" i="2"/>
  <c r="C865024" i="2"/>
  <c r="C865025" i="2"/>
  <c r="C865026" i="2"/>
  <c r="C865027" i="2"/>
  <c r="C865028" i="2"/>
  <c r="C865029" i="2"/>
  <c r="C865030" i="2"/>
  <c r="C865031" i="2"/>
  <c r="C865032" i="2"/>
  <c r="C865033" i="2"/>
  <c r="C865034" i="2"/>
  <c r="C865035" i="2"/>
  <c r="C865036" i="2"/>
  <c r="C865037" i="2"/>
  <c r="C865038" i="2"/>
  <c r="C865039" i="2"/>
  <c r="C865040" i="2"/>
  <c r="C865041" i="2"/>
  <c r="C865042" i="2"/>
  <c r="C865043" i="2"/>
  <c r="C865044" i="2"/>
  <c r="C865045" i="2"/>
  <c r="C865046" i="2"/>
  <c r="C865047" i="2"/>
  <c r="C865048" i="2"/>
  <c r="C865049" i="2"/>
  <c r="C865050" i="2"/>
  <c r="C865051" i="2"/>
  <c r="C865052" i="2"/>
  <c r="C865053" i="2"/>
  <c r="C865054" i="2"/>
  <c r="C865055" i="2"/>
  <c r="C865056" i="2"/>
  <c r="C865057" i="2"/>
  <c r="C865058" i="2"/>
  <c r="C865059" i="2"/>
  <c r="C865060" i="2"/>
  <c r="C865061" i="2"/>
  <c r="C865062" i="2"/>
  <c r="C865063" i="2"/>
  <c r="C865064" i="2"/>
  <c r="C865065" i="2"/>
  <c r="C865066" i="2"/>
  <c r="C865067" i="2"/>
  <c r="C865068" i="2"/>
  <c r="C865069" i="2"/>
  <c r="C865070" i="2"/>
  <c r="C865071" i="2"/>
  <c r="C865072" i="2"/>
  <c r="C865073" i="2"/>
  <c r="C865074" i="2"/>
  <c r="C865075" i="2"/>
  <c r="C865076" i="2"/>
  <c r="C865077" i="2"/>
  <c r="C865078" i="2"/>
  <c r="C865079" i="2"/>
  <c r="C865080" i="2"/>
  <c r="C865081" i="2"/>
  <c r="C865082" i="2"/>
  <c r="C865083" i="2"/>
  <c r="C865084" i="2"/>
  <c r="C865085" i="2"/>
  <c r="C865086" i="2"/>
  <c r="C865087" i="2"/>
  <c r="C865088" i="2"/>
  <c r="C865089" i="2"/>
  <c r="C865090" i="2"/>
  <c r="C865091" i="2"/>
  <c r="C865092" i="2"/>
  <c r="C865093" i="2"/>
  <c r="C865094" i="2"/>
  <c r="C865095" i="2"/>
  <c r="C865096" i="2"/>
  <c r="C865097" i="2"/>
  <c r="C865098" i="2"/>
  <c r="C865099" i="2"/>
  <c r="C865100" i="2"/>
  <c r="C865101" i="2"/>
  <c r="C865102" i="2"/>
  <c r="C865103" i="2"/>
  <c r="C865104" i="2"/>
  <c r="C865105" i="2"/>
  <c r="C865106" i="2"/>
  <c r="C865107" i="2"/>
  <c r="C865108" i="2"/>
  <c r="C865109" i="2"/>
  <c r="C865110" i="2"/>
  <c r="C865111" i="2"/>
  <c r="C865112" i="2"/>
  <c r="C865113" i="2"/>
  <c r="C865114" i="2"/>
  <c r="C865115" i="2"/>
  <c r="C865116" i="2"/>
  <c r="C865117" i="2"/>
  <c r="C865118" i="2"/>
  <c r="C865119" i="2"/>
  <c r="C865120" i="2"/>
  <c r="C865121" i="2"/>
  <c r="C865122" i="2"/>
  <c r="C865123" i="2"/>
  <c r="C865124" i="2"/>
  <c r="C865125" i="2"/>
  <c r="C865126" i="2"/>
  <c r="C865127" i="2"/>
  <c r="C865128" i="2"/>
  <c r="C865129" i="2"/>
  <c r="C865130" i="2"/>
  <c r="C865131" i="2"/>
  <c r="C865132" i="2"/>
  <c r="C865133" i="2"/>
  <c r="C865134" i="2"/>
  <c r="C865135" i="2"/>
  <c r="C865136" i="2"/>
  <c r="C865137" i="2"/>
  <c r="C865138" i="2"/>
  <c r="C865139" i="2"/>
  <c r="C865140" i="2"/>
  <c r="C865141" i="2"/>
  <c r="C865142" i="2"/>
  <c r="C865143" i="2"/>
  <c r="C865144" i="2"/>
  <c r="C865145" i="2"/>
  <c r="C865146" i="2"/>
  <c r="C865147" i="2"/>
  <c r="C865148" i="2"/>
  <c r="C865149" i="2"/>
  <c r="C865150" i="2"/>
  <c r="C865151" i="2"/>
  <c r="C865152" i="2"/>
  <c r="C865153" i="2"/>
  <c r="C865154" i="2"/>
  <c r="C865155" i="2"/>
  <c r="C865156" i="2"/>
  <c r="C865157" i="2"/>
  <c r="C865158" i="2"/>
  <c r="C865159" i="2"/>
  <c r="C865160" i="2"/>
  <c r="C865161" i="2"/>
  <c r="C865162" i="2"/>
  <c r="C865163" i="2"/>
  <c r="C865164" i="2"/>
  <c r="C865165" i="2"/>
  <c r="C865166" i="2"/>
  <c r="C865167" i="2"/>
  <c r="C865168" i="2"/>
  <c r="C865169" i="2"/>
  <c r="C865170" i="2"/>
  <c r="C865171" i="2"/>
  <c r="C865172" i="2"/>
  <c r="C865173" i="2"/>
  <c r="C865174" i="2"/>
  <c r="C865175" i="2"/>
  <c r="C865176" i="2"/>
  <c r="C865177" i="2"/>
  <c r="C865178" i="2"/>
  <c r="C865179" i="2"/>
  <c r="C865180" i="2"/>
  <c r="C865181" i="2"/>
  <c r="C865182" i="2"/>
  <c r="C865183" i="2"/>
  <c r="C865184" i="2"/>
  <c r="C865185" i="2"/>
  <c r="C865186" i="2"/>
  <c r="C865187" i="2"/>
  <c r="C865188" i="2"/>
  <c r="C865189" i="2"/>
  <c r="C865190" i="2"/>
  <c r="C865191" i="2"/>
  <c r="C865192" i="2"/>
  <c r="C865193" i="2"/>
  <c r="C865194" i="2"/>
  <c r="C865195" i="2"/>
  <c r="C865196" i="2"/>
  <c r="C865197" i="2"/>
  <c r="C865198" i="2"/>
  <c r="C865199" i="2"/>
  <c r="C865200" i="2"/>
  <c r="C865201" i="2"/>
  <c r="C865202" i="2"/>
  <c r="C865203" i="2"/>
  <c r="C865204" i="2"/>
  <c r="C865205" i="2"/>
  <c r="C865206" i="2"/>
  <c r="C865207" i="2"/>
  <c r="C865208" i="2"/>
  <c r="C865209" i="2"/>
  <c r="C865210" i="2"/>
  <c r="C865211" i="2"/>
  <c r="C865212" i="2"/>
  <c r="C865213" i="2"/>
  <c r="C865214" i="2"/>
  <c r="C865215" i="2"/>
  <c r="C865216" i="2"/>
  <c r="C865217" i="2"/>
  <c r="C865218" i="2"/>
  <c r="C865219" i="2"/>
  <c r="C865220" i="2"/>
  <c r="C865221" i="2"/>
  <c r="C865222" i="2"/>
  <c r="C865223" i="2"/>
  <c r="C865224" i="2"/>
  <c r="C865225" i="2"/>
  <c r="C865226" i="2"/>
  <c r="C865227" i="2"/>
  <c r="C865228" i="2"/>
  <c r="C865229" i="2"/>
  <c r="C865230" i="2"/>
  <c r="C865231" i="2"/>
  <c r="C865232" i="2"/>
  <c r="C865233" i="2"/>
  <c r="C865234" i="2"/>
  <c r="C865235" i="2"/>
  <c r="C865236" i="2"/>
  <c r="C865237" i="2"/>
  <c r="C865238" i="2"/>
  <c r="C865239" i="2"/>
  <c r="C865240" i="2"/>
  <c r="C865241" i="2"/>
  <c r="C865242" i="2"/>
  <c r="C865243" i="2"/>
  <c r="C865244" i="2"/>
  <c r="C865245" i="2"/>
  <c r="C865246" i="2"/>
  <c r="C865247" i="2"/>
  <c r="C865248" i="2"/>
  <c r="C865249" i="2"/>
  <c r="C865250" i="2"/>
  <c r="C865251" i="2"/>
  <c r="C865252" i="2"/>
  <c r="C865253" i="2"/>
  <c r="C865254" i="2"/>
  <c r="C865255" i="2"/>
  <c r="C865256" i="2"/>
  <c r="C865257" i="2"/>
  <c r="C865258" i="2"/>
  <c r="C865259" i="2"/>
  <c r="C865260" i="2"/>
  <c r="C865261" i="2"/>
  <c r="C865262" i="2"/>
  <c r="C865263" i="2"/>
  <c r="C865264" i="2"/>
  <c r="C865265" i="2"/>
  <c r="C865266" i="2"/>
  <c r="C865267" i="2"/>
  <c r="C865268" i="2"/>
  <c r="C865269" i="2"/>
  <c r="C865270" i="2"/>
  <c r="C865271" i="2"/>
  <c r="C865272" i="2"/>
  <c r="C865273" i="2"/>
  <c r="C865274" i="2"/>
  <c r="C865275" i="2"/>
  <c r="C865276" i="2"/>
  <c r="C865277" i="2"/>
  <c r="C865278" i="2"/>
  <c r="C865279" i="2"/>
  <c r="C865280" i="2"/>
  <c r="C865281" i="2"/>
  <c r="C865282" i="2"/>
  <c r="C865283" i="2"/>
  <c r="C865284" i="2"/>
  <c r="C865285" i="2"/>
  <c r="C865286" i="2"/>
  <c r="C865287" i="2"/>
  <c r="C865288" i="2"/>
  <c r="C865289" i="2"/>
  <c r="C865290" i="2"/>
  <c r="C865291" i="2"/>
  <c r="C865292" i="2"/>
  <c r="C865293" i="2"/>
  <c r="C865294" i="2"/>
  <c r="C865295" i="2"/>
  <c r="C865296" i="2"/>
  <c r="C865297" i="2"/>
  <c r="C865298" i="2"/>
  <c r="C865299" i="2"/>
  <c r="C865300" i="2"/>
  <c r="C865301" i="2"/>
  <c r="C865302" i="2"/>
  <c r="C865303" i="2"/>
  <c r="C865304" i="2"/>
  <c r="C865305" i="2"/>
  <c r="C865306" i="2"/>
  <c r="C865307" i="2"/>
  <c r="C865308" i="2"/>
  <c r="C865309" i="2"/>
  <c r="C865310" i="2"/>
  <c r="C865311" i="2"/>
  <c r="C865312" i="2"/>
  <c r="C865313" i="2"/>
  <c r="C865314" i="2"/>
  <c r="C865315" i="2"/>
  <c r="C865316" i="2"/>
  <c r="C865317" i="2"/>
  <c r="C865318" i="2"/>
  <c r="C865319" i="2"/>
  <c r="C865320" i="2"/>
  <c r="C865321" i="2"/>
  <c r="C865322" i="2"/>
  <c r="C865323" i="2"/>
  <c r="C865324" i="2"/>
  <c r="C865325" i="2"/>
  <c r="C865326" i="2"/>
  <c r="C865327" i="2"/>
  <c r="C865328" i="2"/>
  <c r="C865329" i="2"/>
  <c r="C865330" i="2"/>
  <c r="C865331" i="2"/>
  <c r="C865332" i="2"/>
  <c r="C865333" i="2"/>
  <c r="C865334" i="2"/>
  <c r="C865335" i="2"/>
  <c r="C865336" i="2"/>
  <c r="C865337" i="2"/>
  <c r="C865338" i="2"/>
  <c r="C865339" i="2"/>
  <c r="C865340" i="2"/>
  <c r="C865341" i="2"/>
  <c r="C865342" i="2"/>
  <c r="C865343" i="2"/>
  <c r="C865344" i="2"/>
  <c r="C865345" i="2"/>
  <c r="C865346" i="2"/>
  <c r="C865347" i="2"/>
  <c r="C865348" i="2"/>
  <c r="C865349" i="2"/>
  <c r="C865350" i="2"/>
  <c r="C865351" i="2"/>
  <c r="C865352" i="2"/>
  <c r="C865353" i="2"/>
  <c r="C865354" i="2"/>
  <c r="C865355" i="2"/>
  <c r="C865356" i="2"/>
  <c r="C865357" i="2"/>
  <c r="C865358" i="2"/>
  <c r="C865359" i="2"/>
  <c r="C865360" i="2"/>
  <c r="C865361" i="2"/>
  <c r="C865362" i="2"/>
  <c r="C865363" i="2"/>
  <c r="C865364" i="2"/>
  <c r="C865365" i="2"/>
  <c r="C865366" i="2"/>
  <c r="C865367" i="2"/>
  <c r="C865368" i="2"/>
  <c r="C865369" i="2"/>
  <c r="C865370" i="2"/>
  <c r="C865371" i="2"/>
  <c r="C865372" i="2"/>
  <c r="C865373" i="2"/>
  <c r="C865374" i="2"/>
  <c r="C865375" i="2"/>
  <c r="C865376" i="2"/>
  <c r="C865377" i="2"/>
  <c r="C865378" i="2"/>
  <c r="C865379" i="2"/>
  <c r="C865380" i="2"/>
  <c r="C865381" i="2"/>
  <c r="C865382" i="2"/>
  <c r="C865383" i="2"/>
  <c r="C865384" i="2"/>
  <c r="C865385" i="2"/>
  <c r="C865386" i="2"/>
  <c r="C865387" i="2"/>
  <c r="C865388" i="2"/>
  <c r="C865389" i="2"/>
  <c r="C865390" i="2"/>
  <c r="C865391" i="2"/>
  <c r="C865392" i="2"/>
  <c r="C865393" i="2"/>
  <c r="C865394" i="2"/>
  <c r="C865395" i="2"/>
  <c r="C865396" i="2"/>
  <c r="C865397" i="2"/>
  <c r="C865398" i="2"/>
  <c r="C865399" i="2"/>
  <c r="C865400" i="2"/>
  <c r="C865401" i="2"/>
  <c r="C865402" i="2"/>
  <c r="C865403" i="2"/>
  <c r="C865404" i="2"/>
  <c r="C865405" i="2"/>
  <c r="C865406" i="2"/>
  <c r="C865407" i="2"/>
  <c r="C865408" i="2"/>
  <c r="C865409" i="2"/>
  <c r="C865410" i="2"/>
  <c r="C865411" i="2"/>
  <c r="C865412" i="2"/>
  <c r="C865413" i="2"/>
  <c r="C865414" i="2"/>
  <c r="C865415" i="2"/>
  <c r="C865416" i="2"/>
  <c r="C865417" i="2"/>
  <c r="C865418" i="2"/>
  <c r="C865419" i="2"/>
  <c r="C865420" i="2"/>
  <c r="C865421" i="2"/>
  <c r="C865422" i="2"/>
  <c r="C865423" i="2"/>
  <c r="C865424" i="2"/>
  <c r="C865425" i="2"/>
  <c r="C865426" i="2"/>
  <c r="C865427" i="2"/>
  <c r="C865428" i="2"/>
  <c r="C865429" i="2"/>
  <c r="C865430" i="2"/>
  <c r="C865431" i="2"/>
  <c r="C865432" i="2"/>
  <c r="C865433" i="2"/>
  <c r="C865434" i="2"/>
  <c r="C865435" i="2"/>
  <c r="C865436" i="2"/>
  <c r="C865437" i="2"/>
  <c r="C865438" i="2"/>
  <c r="C865439" i="2"/>
  <c r="C865440" i="2"/>
  <c r="C865441" i="2"/>
  <c r="C865442" i="2"/>
  <c r="C865443" i="2"/>
  <c r="C865444" i="2"/>
  <c r="C865445" i="2"/>
  <c r="C865446" i="2"/>
  <c r="C865447" i="2"/>
  <c r="C865448" i="2"/>
  <c r="C865449" i="2"/>
  <c r="C865450" i="2"/>
  <c r="C865451" i="2"/>
  <c r="C865452" i="2"/>
  <c r="C865453" i="2"/>
  <c r="C865454" i="2"/>
  <c r="C865455" i="2"/>
  <c r="C865456" i="2"/>
  <c r="C865457" i="2"/>
  <c r="C865458" i="2"/>
  <c r="C865459" i="2"/>
  <c r="C865460" i="2"/>
  <c r="C865461" i="2"/>
  <c r="C865462" i="2"/>
  <c r="C865463" i="2"/>
  <c r="C865464" i="2"/>
  <c r="C865465" i="2"/>
  <c r="C865466" i="2"/>
  <c r="C865467" i="2"/>
  <c r="C865468" i="2"/>
  <c r="C865469" i="2"/>
  <c r="C865470" i="2"/>
  <c r="C865471" i="2"/>
  <c r="C865472" i="2"/>
  <c r="C865473" i="2"/>
  <c r="C865474" i="2"/>
  <c r="C865475" i="2"/>
  <c r="C865476" i="2"/>
  <c r="C865477" i="2"/>
  <c r="C865478" i="2"/>
  <c r="C865479" i="2"/>
  <c r="C865480" i="2"/>
  <c r="C865481" i="2"/>
  <c r="C865482" i="2"/>
  <c r="C865483" i="2"/>
  <c r="C865484" i="2"/>
  <c r="C865485" i="2"/>
  <c r="C865486" i="2"/>
  <c r="C865487" i="2"/>
  <c r="C865488" i="2"/>
  <c r="C865489" i="2"/>
  <c r="C865490" i="2"/>
  <c r="C865491" i="2"/>
  <c r="C865492" i="2"/>
  <c r="C865493" i="2"/>
  <c r="C865494" i="2"/>
  <c r="C865495" i="2"/>
  <c r="C865496" i="2"/>
  <c r="C865497" i="2"/>
  <c r="C865498" i="2"/>
  <c r="C865499" i="2"/>
  <c r="C865500" i="2"/>
  <c r="C865501" i="2"/>
  <c r="C865502" i="2"/>
  <c r="C865503" i="2"/>
  <c r="C865504" i="2"/>
  <c r="C865505" i="2"/>
  <c r="C865506" i="2"/>
  <c r="C865507" i="2"/>
  <c r="C865508" i="2"/>
  <c r="C865509" i="2"/>
  <c r="C865510" i="2"/>
  <c r="C865511" i="2"/>
  <c r="C865512" i="2"/>
  <c r="C865513" i="2"/>
  <c r="C865514" i="2"/>
  <c r="C865515" i="2"/>
  <c r="C865516" i="2"/>
  <c r="C865517" i="2"/>
  <c r="C865518" i="2"/>
  <c r="C865519" i="2"/>
  <c r="C865520" i="2"/>
  <c r="C865521" i="2"/>
  <c r="C865522" i="2"/>
  <c r="C865523" i="2"/>
  <c r="C865524" i="2"/>
  <c r="C865525" i="2"/>
  <c r="C865526" i="2"/>
  <c r="C865527" i="2"/>
  <c r="C865528" i="2"/>
  <c r="C865529" i="2"/>
  <c r="C865530" i="2"/>
  <c r="C865531" i="2"/>
  <c r="C865532" i="2"/>
  <c r="C865533" i="2"/>
  <c r="C865534" i="2"/>
  <c r="C865535" i="2"/>
  <c r="C865536" i="2"/>
  <c r="C865537" i="2"/>
  <c r="C865538" i="2"/>
  <c r="C865539" i="2"/>
  <c r="C865540" i="2"/>
  <c r="C865541" i="2"/>
  <c r="C865542" i="2"/>
  <c r="C865543" i="2"/>
  <c r="C865544" i="2"/>
  <c r="C865545" i="2"/>
  <c r="C865546" i="2"/>
  <c r="C865547" i="2"/>
  <c r="C865548" i="2"/>
  <c r="C865549" i="2"/>
  <c r="C865550" i="2"/>
  <c r="C865551" i="2"/>
  <c r="C865552" i="2"/>
  <c r="C865553" i="2"/>
  <c r="C865554" i="2"/>
  <c r="C865555" i="2"/>
  <c r="C865556" i="2"/>
  <c r="C865557" i="2"/>
  <c r="C865558" i="2"/>
  <c r="C865559" i="2"/>
  <c r="C865560" i="2"/>
  <c r="C865561" i="2"/>
  <c r="C865562" i="2"/>
  <c r="C865563" i="2"/>
  <c r="C865564" i="2"/>
  <c r="C865565" i="2"/>
  <c r="C865566" i="2"/>
  <c r="C865567" i="2"/>
  <c r="C865568" i="2"/>
  <c r="C865569" i="2"/>
  <c r="C865570" i="2"/>
  <c r="C865571" i="2"/>
  <c r="C865572" i="2"/>
  <c r="C865573" i="2"/>
  <c r="C865574" i="2"/>
  <c r="C865575" i="2"/>
  <c r="C865576" i="2"/>
  <c r="C865577" i="2"/>
  <c r="C865578" i="2"/>
  <c r="C865579" i="2"/>
  <c r="C865580" i="2"/>
  <c r="C865581" i="2"/>
  <c r="C865582" i="2"/>
  <c r="C865583" i="2"/>
  <c r="C865584" i="2"/>
  <c r="C865585" i="2"/>
  <c r="C865586" i="2"/>
  <c r="C865587" i="2"/>
  <c r="C865588" i="2"/>
  <c r="C865589" i="2"/>
  <c r="C865590" i="2"/>
  <c r="C865591" i="2"/>
  <c r="C865592" i="2"/>
  <c r="C865593" i="2"/>
  <c r="C865594" i="2"/>
  <c r="C865595" i="2"/>
  <c r="C865596" i="2"/>
  <c r="C865597" i="2"/>
  <c r="C865598" i="2"/>
  <c r="C865599" i="2"/>
  <c r="C865600" i="2"/>
  <c r="C865601" i="2"/>
  <c r="C865602" i="2"/>
  <c r="C865603" i="2"/>
  <c r="C865604" i="2"/>
  <c r="C865605" i="2"/>
  <c r="C865606" i="2"/>
  <c r="C865607" i="2"/>
  <c r="C865608" i="2"/>
  <c r="C865609" i="2"/>
  <c r="C865610" i="2"/>
  <c r="C865611" i="2"/>
  <c r="C865612" i="2"/>
  <c r="C865613" i="2"/>
  <c r="C865614" i="2"/>
  <c r="C865615" i="2"/>
  <c r="C865616" i="2"/>
  <c r="C865617" i="2"/>
  <c r="C865618" i="2"/>
  <c r="C865619" i="2"/>
  <c r="C865620" i="2"/>
  <c r="C865621" i="2"/>
  <c r="C865622" i="2"/>
  <c r="C865623" i="2"/>
  <c r="C865624" i="2"/>
  <c r="C865625" i="2"/>
  <c r="C865626" i="2"/>
  <c r="C865627" i="2"/>
  <c r="C865628" i="2"/>
  <c r="C865629" i="2"/>
  <c r="C865630" i="2"/>
  <c r="C865631" i="2"/>
  <c r="C865632" i="2"/>
  <c r="C865633" i="2"/>
  <c r="C865634" i="2"/>
  <c r="C865635" i="2"/>
  <c r="C865636" i="2"/>
  <c r="C865637" i="2"/>
  <c r="C865638" i="2"/>
  <c r="C865639" i="2"/>
  <c r="C865640" i="2"/>
  <c r="C865641" i="2"/>
  <c r="C865642" i="2"/>
  <c r="C865643" i="2"/>
  <c r="C865644" i="2"/>
  <c r="C865645" i="2"/>
  <c r="C865646" i="2"/>
  <c r="C865647" i="2"/>
  <c r="C865648" i="2"/>
  <c r="C865649" i="2"/>
  <c r="C865650" i="2"/>
  <c r="C865651" i="2"/>
  <c r="C865652" i="2"/>
  <c r="C865653" i="2"/>
  <c r="C865654" i="2"/>
  <c r="C865655" i="2"/>
  <c r="C865656" i="2"/>
  <c r="C865657" i="2"/>
  <c r="C865658" i="2"/>
  <c r="C865659" i="2"/>
  <c r="C865660" i="2"/>
  <c r="C865661" i="2"/>
  <c r="C865662" i="2"/>
  <c r="C865663" i="2"/>
  <c r="C865664" i="2"/>
  <c r="C865665" i="2"/>
  <c r="C865666" i="2"/>
  <c r="C865667" i="2"/>
  <c r="C865668" i="2"/>
  <c r="C865669" i="2"/>
  <c r="C865670" i="2"/>
  <c r="C865671" i="2"/>
  <c r="C865672" i="2"/>
  <c r="C865673" i="2"/>
  <c r="C865674" i="2"/>
  <c r="C865675" i="2"/>
  <c r="C865676" i="2"/>
  <c r="C865677" i="2"/>
  <c r="C865678" i="2"/>
  <c r="C865679" i="2"/>
  <c r="C865680" i="2"/>
  <c r="C865681" i="2"/>
  <c r="C865682" i="2"/>
  <c r="C865683" i="2"/>
  <c r="C865684" i="2"/>
  <c r="C865685" i="2"/>
  <c r="C865686" i="2"/>
  <c r="C865687" i="2"/>
  <c r="C865688" i="2"/>
  <c r="C865689" i="2"/>
  <c r="C865690" i="2"/>
  <c r="C865691" i="2"/>
  <c r="C865692" i="2"/>
  <c r="C865693" i="2"/>
  <c r="C865694" i="2"/>
  <c r="C865695" i="2"/>
  <c r="C865696" i="2"/>
  <c r="C865697" i="2"/>
  <c r="C865698" i="2"/>
  <c r="C865699" i="2"/>
  <c r="C865700" i="2"/>
  <c r="C865701" i="2"/>
  <c r="C865702" i="2"/>
  <c r="C865703" i="2"/>
  <c r="C865704" i="2"/>
  <c r="C865705" i="2"/>
  <c r="C865706" i="2"/>
  <c r="C865707" i="2"/>
  <c r="C865708" i="2"/>
  <c r="C865709" i="2"/>
  <c r="C865710" i="2"/>
  <c r="C865711" i="2"/>
  <c r="C865712" i="2"/>
  <c r="C865713" i="2"/>
  <c r="C865714" i="2"/>
  <c r="C865715" i="2"/>
  <c r="C865716" i="2"/>
  <c r="C865717" i="2"/>
  <c r="C865718" i="2"/>
  <c r="C865719" i="2"/>
  <c r="C865720" i="2"/>
  <c r="C865721" i="2"/>
  <c r="C865722" i="2"/>
  <c r="C865723" i="2"/>
  <c r="C865724" i="2"/>
  <c r="C865725" i="2"/>
  <c r="C865726" i="2"/>
  <c r="C865727" i="2"/>
  <c r="C865728" i="2"/>
  <c r="C865729" i="2"/>
  <c r="C865730" i="2"/>
  <c r="C865731" i="2"/>
  <c r="C865732" i="2"/>
  <c r="C865733" i="2"/>
  <c r="C865734" i="2"/>
  <c r="C865735" i="2"/>
  <c r="C865736" i="2"/>
  <c r="C865737" i="2"/>
  <c r="C865738" i="2"/>
  <c r="C865739" i="2"/>
  <c r="C865740" i="2"/>
  <c r="C865741" i="2"/>
  <c r="C865742" i="2"/>
  <c r="C865743" i="2"/>
  <c r="C865744" i="2"/>
  <c r="C865745" i="2"/>
  <c r="C865746" i="2"/>
  <c r="C865747" i="2"/>
  <c r="C865748" i="2"/>
  <c r="C865749" i="2"/>
  <c r="C865750" i="2"/>
  <c r="C865751" i="2"/>
  <c r="C865752" i="2"/>
  <c r="C865753" i="2"/>
  <c r="C865754" i="2"/>
  <c r="C865755" i="2"/>
  <c r="C865756" i="2"/>
  <c r="C865757" i="2"/>
  <c r="C865758" i="2"/>
  <c r="C865759" i="2"/>
  <c r="C865760" i="2"/>
  <c r="C865761" i="2"/>
  <c r="C865762" i="2"/>
  <c r="C865763" i="2"/>
  <c r="C865764" i="2"/>
  <c r="C865765" i="2"/>
  <c r="C865766" i="2"/>
  <c r="C865767" i="2"/>
  <c r="C865768" i="2"/>
  <c r="C865769" i="2"/>
  <c r="C865770" i="2"/>
  <c r="C865771" i="2"/>
  <c r="C865772" i="2"/>
  <c r="C865773" i="2"/>
  <c r="C865774" i="2"/>
  <c r="C865775" i="2"/>
  <c r="C865776" i="2"/>
  <c r="C865777" i="2"/>
  <c r="C865778" i="2"/>
  <c r="C865779" i="2"/>
  <c r="C865780" i="2"/>
  <c r="C865781" i="2"/>
  <c r="C865782" i="2"/>
  <c r="C865783" i="2"/>
  <c r="C865784" i="2"/>
  <c r="C865785" i="2"/>
  <c r="C865786" i="2"/>
  <c r="C865787" i="2"/>
  <c r="C865788" i="2"/>
  <c r="C865789" i="2"/>
  <c r="C865790" i="2"/>
  <c r="C865791" i="2"/>
  <c r="C865792" i="2"/>
  <c r="C865793" i="2"/>
  <c r="C865794" i="2"/>
  <c r="C865795" i="2"/>
  <c r="C865796" i="2"/>
  <c r="C865797" i="2"/>
  <c r="C865798" i="2"/>
  <c r="C865799" i="2"/>
  <c r="C865800" i="2"/>
  <c r="C865801" i="2"/>
  <c r="C865802" i="2"/>
  <c r="C865803" i="2"/>
  <c r="C865804" i="2"/>
  <c r="C865805" i="2"/>
  <c r="C865806" i="2"/>
  <c r="C865807" i="2"/>
  <c r="C865808" i="2"/>
  <c r="C865809" i="2"/>
  <c r="C865810" i="2"/>
  <c r="C865811" i="2"/>
  <c r="C865812" i="2"/>
  <c r="C865813" i="2"/>
  <c r="C865814" i="2"/>
  <c r="C865815" i="2"/>
  <c r="C865816" i="2"/>
  <c r="C865817" i="2"/>
  <c r="C865818" i="2"/>
  <c r="C865819" i="2"/>
  <c r="C865820" i="2"/>
  <c r="C865821" i="2"/>
  <c r="C865822" i="2"/>
  <c r="C865823" i="2"/>
  <c r="C865824" i="2"/>
  <c r="C865825" i="2"/>
  <c r="C865826" i="2"/>
  <c r="C865827" i="2"/>
  <c r="C865828" i="2"/>
  <c r="C865829" i="2"/>
  <c r="C865830" i="2"/>
  <c r="C865831" i="2"/>
  <c r="C865832" i="2"/>
  <c r="C865833" i="2"/>
  <c r="C865834" i="2"/>
  <c r="C865835" i="2"/>
  <c r="C865836" i="2"/>
  <c r="C865837" i="2"/>
  <c r="C865838" i="2"/>
  <c r="C865839" i="2"/>
  <c r="C865840" i="2"/>
  <c r="C865841" i="2"/>
  <c r="C865842" i="2"/>
  <c r="C865843" i="2"/>
  <c r="C865844" i="2"/>
  <c r="C865845" i="2"/>
  <c r="C865846" i="2"/>
  <c r="C865847" i="2"/>
  <c r="C865848" i="2"/>
  <c r="C865849" i="2"/>
  <c r="C865850" i="2"/>
  <c r="C865851" i="2"/>
  <c r="C865852" i="2"/>
  <c r="C865853" i="2"/>
  <c r="C865854" i="2"/>
  <c r="C865855" i="2"/>
  <c r="C865856" i="2"/>
  <c r="C865857" i="2"/>
  <c r="C865858" i="2"/>
  <c r="C865859" i="2"/>
  <c r="C865860" i="2"/>
  <c r="C865861" i="2"/>
  <c r="C865862" i="2"/>
  <c r="C865863" i="2"/>
  <c r="C865864" i="2"/>
  <c r="C865865" i="2"/>
  <c r="C865866" i="2"/>
  <c r="C865867" i="2"/>
  <c r="C865868" i="2"/>
  <c r="C865869" i="2"/>
  <c r="C865870" i="2"/>
  <c r="C865871" i="2"/>
  <c r="C865872" i="2"/>
  <c r="C865873" i="2"/>
  <c r="C865874" i="2"/>
  <c r="C865875" i="2"/>
  <c r="C865876" i="2"/>
  <c r="C865877" i="2"/>
  <c r="C865878" i="2"/>
  <c r="C865879" i="2"/>
  <c r="C865880" i="2"/>
  <c r="C865881" i="2"/>
  <c r="C865882" i="2"/>
  <c r="C865883" i="2"/>
  <c r="C865884" i="2"/>
  <c r="C865885" i="2"/>
  <c r="C865886" i="2"/>
  <c r="C865887" i="2"/>
  <c r="C865888" i="2"/>
  <c r="C865889" i="2"/>
  <c r="C865890" i="2"/>
  <c r="C865891" i="2"/>
  <c r="C865892" i="2"/>
  <c r="C865893" i="2"/>
  <c r="C865894" i="2"/>
  <c r="C865895" i="2"/>
  <c r="C865896" i="2"/>
  <c r="C865897" i="2"/>
  <c r="C865898" i="2"/>
  <c r="C865899" i="2"/>
  <c r="C865900" i="2"/>
  <c r="C865901" i="2"/>
  <c r="C865902" i="2"/>
  <c r="C865903" i="2"/>
  <c r="C865904" i="2"/>
  <c r="C865905" i="2"/>
  <c r="C865906" i="2"/>
  <c r="C865907" i="2"/>
  <c r="C865908" i="2"/>
  <c r="C865909" i="2"/>
  <c r="C865910" i="2"/>
  <c r="C865911" i="2"/>
  <c r="C865912" i="2"/>
  <c r="C865913" i="2"/>
  <c r="C865914" i="2"/>
  <c r="C865915" i="2"/>
  <c r="C865916" i="2"/>
  <c r="C865917" i="2"/>
  <c r="C865918" i="2"/>
  <c r="C865919" i="2"/>
  <c r="C865920" i="2"/>
  <c r="C865921" i="2"/>
  <c r="C865922" i="2"/>
  <c r="C865923" i="2"/>
  <c r="C865924" i="2"/>
  <c r="C865925" i="2"/>
  <c r="C865926" i="2"/>
  <c r="C865927" i="2"/>
  <c r="C865928" i="2"/>
  <c r="C865929" i="2"/>
  <c r="C865930" i="2"/>
  <c r="C865931" i="2"/>
  <c r="C865932" i="2"/>
  <c r="C865933" i="2"/>
  <c r="C865934" i="2"/>
  <c r="C865935" i="2"/>
  <c r="C865936" i="2"/>
  <c r="C865937" i="2"/>
  <c r="C865938" i="2"/>
  <c r="C865939" i="2"/>
  <c r="C865940" i="2"/>
  <c r="C865941" i="2"/>
  <c r="C865942" i="2"/>
  <c r="C865943" i="2"/>
  <c r="C865944" i="2"/>
  <c r="C865945" i="2"/>
  <c r="C865946" i="2"/>
  <c r="C865947" i="2"/>
  <c r="C865948" i="2"/>
  <c r="C865949" i="2"/>
  <c r="C865950" i="2"/>
  <c r="C865951" i="2"/>
  <c r="C865952" i="2"/>
  <c r="C865953" i="2"/>
  <c r="C865954" i="2"/>
  <c r="C865955" i="2"/>
  <c r="C865956" i="2"/>
  <c r="C865957" i="2"/>
  <c r="C865958" i="2"/>
  <c r="C865959" i="2"/>
  <c r="C865960" i="2"/>
  <c r="C865961" i="2"/>
  <c r="C865962" i="2"/>
  <c r="C865963" i="2"/>
  <c r="C865964" i="2"/>
  <c r="C865965" i="2"/>
  <c r="C865966" i="2"/>
  <c r="C865967" i="2"/>
  <c r="C865968" i="2"/>
  <c r="C865969" i="2"/>
  <c r="C865970" i="2"/>
  <c r="C865971" i="2"/>
  <c r="C865972" i="2"/>
  <c r="C865973" i="2"/>
  <c r="C865974" i="2"/>
  <c r="C865975" i="2"/>
  <c r="C865976" i="2"/>
  <c r="C865977" i="2"/>
  <c r="C865978" i="2"/>
  <c r="C865979" i="2"/>
  <c r="C865980" i="2"/>
  <c r="C865981" i="2"/>
  <c r="C865982" i="2"/>
  <c r="C865983" i="2"/>
  <c r="C865984" i="2"/>
  <c r="C865985" i="2"/>
  <c r="C865986" i="2"/>
  <c r="C865987" i="2"/>
  <c r="C865988" i="2"/>
  <c r="C865989" i="2"/>
  <c r="C865990" i="2"/>
  <c r="C865991" i="2"/>
  <c r="C865992" i="2"/>
  <c r="C865993" i="2"/>
  <c r="C865994" i="2"/>
  <c r="C865995" i="2"/>
  <c r="C865996" i="2"/>
  <c r="C865997" i="2"/>
  <c r="C865998" i="2"/>
  <c r="C865999" i="2"/>
  <c r="C866000" i="2"/>
  <c r="C866001" i="2"/>
  <c r="C866002" i="2"/>
  <c r="C866003" i="2"/>
  <c r="C866004" i="2"/>
  <c r="C866005" i="2"/>
  <c r="C866006" i="2"/>
  <c r="C866007" i="2"/>
  <c r="C866008" i="2"/>
  <c r="C866009" i="2"/>
  <c r="C866010" i="2"/>
  <c r="C866011" i="2"/>
  <c r="C866012" i="2"/>
  <c r="C866013" i="2"/>
  <c r="C866014" i="2"/>
  <c r="C866015" i="2"/>
  <c r="C866016" i="2"/>
  <c r="C866017" i="2"/>
  <c r="C866018" i="2"/>
  <c r="C866019" i="2"/>
  <c r="C866020" i="2"/>
  <c r="C866021" i="2"/>
  <c r="C866022" i="2"/>
  <c r="C866023" i="2"/>
  <c r="C866024" i="2"/>
  <c r="C866025" i="2"/>
  <c r="C866026" i="2"/>
  <c r="C866027" i="2"/>
  <c r="C866028" i="2"/>
  <c r="C866029" i="2"/>
  <c r="C866030" i="2"/>
  <c r="C866031" i="2"/>
  <c r="C866032" i="2"/>
  <c r="C866033" i="2"/>
  <c r="C866034" i="2"/>
  <c r="C866035" i="2"/>
  <c r="C866036" i="2"/>
  <c r="C866037" i="2"/>
  <c r="C866038" i="2"/>
  <c r="C866039" i="2"/>
  <c r="C866040" i="2"/>
  <c r="C866041" i="2"/>
  <c r="C866042" i="2"/>
  <c r="C866043" i="2"/>
  <c r="C866044" i="2"/>
  <c r="C866045" i="2"/>
  <c r="C866046" i="2"/>
  <c r="C866047" i="2"/>
  <c r="C866048" i="2"/>
  <c r="C866049" i="2"/>
  <c r="C866050" i="2"/>
  <c r="C866051" i="2"/>
  <c r="C866052" i="2"/>
  <c r="C866053" i="2"/>
  <c r="C866054" i="2"/>
  <c r="C866055" i="2"/>
  <c r="C866056" i="2"/>
  <c r="C866057" i="2"/>
  <c r="C866058" i="2"/>
  <c r="C866059" i="2"/>
  <c r="C866060" i="2"/>
  <c r="C866061" i="2"/>
  <c r="C866062" i="2"/>
  <c r="C866063" i="2"/>
  <c r="C866064" i="2"/>
  <c r="C866065" i="2"/>
  <c r="C866066" i="2"/>
  <c r="C866067" i="2"/>
  <c r="C866068" i="2"/>
  <c r="C866069" i="2"/>
  <c r="C866070" i="2"/>
  <c r="C866071" i="2"/>
  <c r="C866072" i="2"/>
  <c r="C866073" i="2"/>
  <c r="C866074" i="2"/>
  <c r="C866075" i="2"/>
  <c r="C866076" i="2"/>
  <c r="C866077" i="2"/>
  <c r="C866078" i="2"/>
  <c r="C866079" i="2"/>
  <c r="C866080" i="2"/>
  <c r="C866081" i="2"/>
  <c r="C866082" i="2"/>
  <c r="C866083" i="2"/>
  <c r="C866084" i="2"/>
  <c r="C866085" i="2"/>
  <c r="C866086" i="2"/>
  <c r="C866087" i="2"/>
  <c r="C866088" i="2"/>
  <c r="C866089" i="2"/>
  <c r="C866090" i="2"/>
  <c r="C866091" i="2"/>
  <c r="C866092" i="2"/>
  <c r="C866093" i="2"/>
  <c r="C866094" i="2"/>
  <c r="C866095" i="2"/>
  <c r="C866096" i="2"/>
  <c r="C866097" i="2"/>
  <c r="C866098" i="2"/>
  <c r="C866099" i="2"/>
  <c r="C866100" i="2"/>
  <c r="C866101" i="2"/>
  <c r="C866102" i="2"/>
  <c r="C866103" i="2"/>
  <c r="C866104" i="2"/>
  <c r="C866105" i="2"/>
  <c r="C866106" i="2"/>
  <c r="C866107" i="2"/>
  <c r="C866108" i="2"/>
  <c r="C866109" i="2"/>
  <c r="C866110" i="2"/>
  <c r="C866111" i="2"/>
  <c r="C866112" i="2"/>
  <c r="C866113" i="2"/>
  <c r="C866114" i="2"/>
  <c r="C866115" i="2"/>
  <c r="C866116" i="2"/>
  <c r="C866117" i="2"/>
  <c r="C866118" i="2"/>
  <c r="C866119" i="2"/>
  <c r="C866120" i="2"/>
  <c r="C866121" i="2"/>
  <c r="C866122" i="2"/>
  <c r="C866123" i="2"/>
  <c r="C866124" i="2"/>
  <c r="C866125" i="2"/>
  <c r="C866126" i="2"/>
  <c r="C866127" i="2"/>
  <c r="C866128" i="2"/>
  <c r="C866129" i="2"/>
  <c r="C866130" i="2"/>
  <c r="C866131" i="2"/>
  <c r="C866132" i="2"/>
  <c r="C866133" i="2"/>
  <c r="C866134" i="2"/>
  <c r="C866135" i="2"/>
  <c r="C866136" i="2"/>
  <c r="C866137" i="2"/>
  <c r="C866138" i="2"/>
  <c r="C866139" i="2"/>
  <c r="C866140" i="2"/>
  <c r="C866141" i="2"/>
  <c r="C866142" i="2"/>
  <c r="C866143" i="2"/>
  <c r="C866144" i="2"/>
  <c r="C866145" i="2"/>
  <c r="C866146" i="2"/>
  <c r="C866147" i="2"/>
  <c r="C866148" i="2"/>
  <c r="C866149" i="2"/>
  <c r="C866150" i="2"/>
  <c r="C866151" i="2"/>
  <c r="C866152" i="2"/>
  <c r="C866153" i="2"/>
  <c r="C866154" i="2"/>
  <c r="C866155" i="2"/>
  <c r="C866156" i="2"/>
  <c r="C866157" i="2"/>
  <c r="C866158" i="2"/>
  <c r="C866159" i="2"/>
  <c r="C866160" i="2"/>
  <c r="C866161" i="2"/>
  <c r="C866162" i="2"/>
  <c r="C866163" i="2"/>
  <c r="C866164" i="2"/>
  <c r="C866165" i="2"/>
  <c r="C866166" i="2"/>
  <c r="C866167" i="2"/>
  <c r="C866168" i="2"/>
  <c r="C866169" i="2"/>
  <c r="C866170" i="2"/>
  <c r="C866171" i="2"/>
  <c r="C866172" i="2"/>
  <c r="C866173" i="2"/>
  <c r="C866174" i="2"/>
  <c r="C866175" i="2"/>
  <c r="C866176" i="2"/>
  <c r="C866177" i="2"/>
  <c r="C866178" i="2"/>
  <c r="C866179" i="2"/>
  <c r="C866180" i="2"/>
  <c r="C866181" i="2"/>
  <c r="C866182" i="2"/>
  <c r="C866183" i="2"/>
  <c r="C866184" i="2"/>
  <c r="C866185" i="2"/>
  <c r="C866186" i="2"/>
  <c r="C866187" i="2"/>
  <c r="C866188" i="2"/>
  <c r="C866189" i="2"/>
  <c r="C866190" i="2"/>
  <c r="C866191" i="2"/>
  <c r="C866192" i="2"/>
  <c r="C866193" i="2"/>
  <c r="C866194" i="2"/>
  <c r="C866195" i="2"/>
  <c r="C866196" i="2"/>
  <c r="C866197" i="2"/>
  <c r="C866198" i="2"/>
  <c r="C866199" i="2"/>
  <c r="C866200" i="2"/>
  <c r="C866201" i="2"/>
  <c r="C866202" i="2"/>
  <c r="C866203" i="2"/>
  <c r="C866204" i="2"/>
  <c r="C866205" i="2"/>
  <c r="C866206" i="2"/>
  <c r="C866207" i="2"/>
  <c r="C866208" i="2"/>
  <c r="C866209" i="2"/>
  <c r="C866210" i="2"/>
  <c r="C866211" i="2"/>
  <c r="C866212" i="2"/>
  <c r="C866213" i="2"/>
  <c r="C866214" i="2"/>
  <c r="C866215" i="2"/>
  <c r="C866216" i="2"/>
  <c r="C866217" i="2"/>
  <c r="C866218" i="2"/>
  <c r="C866219" i="2"/>
  <c r="C866220" i="2"/>
  <c r="C866221" i="2"/>
  <c r="C866222" i="2"/>
  <c r="C866223" i="2"/>
  <c r="C866224" i="2"/>
  <c r="C866225" i="2"/>
  <c r="C866226" i="2"/>
  <c r="C866227" i="2"/>
  <c r="C866228" i="2"/>
  <c r="C866229" i="2"/>
  <c r="C866230" i="2"/>
  <c r="C866231" i="2"/>
  <c r="C866232" i="2"/>
  <c r="C866233" i="2"/>
  <c r="C866234" i="2"/>
  <c r="C866235" i="2"/>
  <c r="C866236" i="2"/>
  <c r="C866237" i="2"/>
  <c r="C866238" i="2"/>
  <c r="C866239" i="2"/>
  <c r="C866240" i="2"/>
  <c r="C866241" i="2"/>
  <c r="C866242" i="2"/>
  <c r="C866243" i="2"/>
  <c r="C866244" i="2"/>
  <c r="C866245" i="2"/>
  <c r="C866246" i="2"/>
  <c r="C866247" i="2"/>
  <c r="C866248" i="2"/>
  <c r="C866249" i="2"/>
  <c r="C866250" i="2"/>
  <c r="C866251" i="2"/>
  <c r="C866252" i="2"/>
  <c r="C866253" i="2"/>
  <c r="C866254" i="2"/>
  <c r="C866255" i="2"/>
  <c r="C866256" i="2"/>
  <c r="C866257" i="2"/>
  <c r="C866258" i="2"/>
  <c r="C866259" i="2"/>
  <c r="C866260" i="2"/>
  <c r="C866261" i="2"/>
  <c r="C866262" i="2"/>
  <c r="C866263" i="2"/>
  <c r="C866264" i="2"/>
  <c r="C866265" i="2"/>
  <c r="C866266" i="2"/>
  <c r="C866267" i="2"/>
  <c r="C866268" i="2"/>
  <c r="C866269" i="2"/>
  <c r="C866270" i="2"/>
  <c r="C866271" i="2"/>
  <c r="C866272" i="2"/>
  <c r="C866273" i="2"/>
  <c r="C866274" i="2"/>
  <c r="C866275" i="2"/>
  <c r="C866276" i="2"/>
  <c r="C866277" i="2"/>
  <c r="C866278" i="2"/>
  <c r="C866279" i="2"/>
  <c r="C866280" i="2"/>
  <c r="C866281" i="2"/>
  <c r="C866282" i="2"/>
  <c r="C866283" i="2"/>
  <c r="C866284" i="2"/>
  <c r="C866285" i="2"/>
  <c r="C866286" i="2"/>
  <c r="C866287" i="2"/>
  <c r="C866288" i="2"/>
  <c r="C866289" i="2"/>
  <c r="C866290" i="2"/>
  <c r="C866291" i="2"/>
  <c r="C866292" i="2"/>
  <c r="C866293" i="2"/>
  <c r="C866294" i="2"/>
  <c r="C866295" i="2"/>
  <c r="C866296" i="2"/>
  <c r="C866297" i="2"/>
  <c r="C866298" i="2"/>
  <c r="C866299" i="2"/>
  <c r="C866300" i="2"/>
  <c r="C866301" i="2"/>
  <c r="C866302" i="2"/>
  <c r="C866303" i="2"/>
  <c r="C866304" i="2"/>
  <c r="C866305" i="2"/>
  <c r="C866306" i="2"/>
  <c r="C866307" i="2"/>
  <c r="C866308" i="2"/>
  <c r="C866309" i="2"/>
  <c r="C866310" i="2"/>
  <c r="C866311" i="2"/>
  <c r="C866312" i="2"/>
  <c r="C866313" i="2"/>
  <c r="C866314" i="2"/>
  <c r="C866315" i="2"/>
  <c r="C866316" i="2"/>
  <c r="C866317" i="2"/>
  <c r="C866318" i="2"/>
  <c r="C866319" i="2"/>
  <c r="C866320" i="2"/>
  <c r="C866321" i="2"/>
  <c r="C866322" i="2"/>
  <c r="C866323" i="2"/>
  <c r="C866324" i="2"/>
  <c r="C866325" i="2"/>
  <c r="C866326" i="2"/>
  <c r="C866327" i="2"/>
  <c r="C866328" i="2"/>
  <c r="C866329" i="2"/>
  <c r="C866330" i="2"/>
  <c r="C866331" i="2"/>
  <c r="C866332" i="2"/>
  <c r="C866333" i="2"/>
  <c r="C866334" i="2"/>
  <c r="C866335" i="2"/>
  <c r="C866336" i="2"/>
  <c r="C866337" i="2"/>
  <c r="C866338" i="2"/>
  <c r="C866339" i="2"/>
  <c r="C866340" i="2"/>
  <c r="C866341" i="2"/>
  <c r="C866342" i="2"/>
  <c r="C866343" i="2"/>
  <c r="C866344" i="2"/>
  <c r="C866345" i="2"/>
  <c r="C866346" i="2"/>
  <c r="C866347" i="2"/>
  <c r="C866348" i="2"/>
  <c r="C866349" i="2"/>
  <c r="C866350" i="2"/>
  <c r="C866351" i="2"/>
  <c r="C866352" i="2"/>
  <c r="C866353" i="2"/>
  <c r="C866354" i="2"/>
  <c r="C866355" i="2"/>
  <c r="C866356" i="2"/>
  <c r="C866357" i="2"/>
  <c r="C866358" i="2"/>
  <c r="C866359" i="2"/>
  <c r="C866360" i="2"/>
  <c r="C866361" i="2"/>
  <c r="C866362" i="2"/>
  <c r="C866363" i="2"/>
  <c r="C866364" i="2"/>
  <c r="C866365" i="2"/>
  <c r="C866366" i="2"/>
  <c r="C866367" i="2"/>
  <c r="C866368" i="2"/>
  <c r="C866369" i="2"/>
  <c r="C866370" i="2"/>
  <c r="C866371" i="2"/>
  <c r="C866372" i="2"/>
  <c r="C866373" i="2"/>
  <c r="C866374" i="2"/>
  <c r="C866375" i="2"/>
  <c r="C866376" i="2"/>
  <c r="C866377" i="2"/>
  <c r="C866378" i="2"/>
  <c r="C866379" i="2"/>
  <c r="C866380" i="2"/>
  <c r="C866381" i="2"/>
  <c r="C866382" i="2"/>
  <c r="C866383" i="2"/>
  <c r="C866384" i="2"/>
  <c r="C866385" i="2"/>
  <c r="C866386" i="2"/>
  <c r="C866387" i="2"/>
  <c r="C866388" i="2"/>
  <c r="C866389" i="2"/>
  <c r="C866390" i="2"/>
  <c r="C866391" i="2"/>
  <c r="C866392" i="2"/>
  <c r="C866393" i="2"/>
  <c r="C866394" i="2"/>
  <c r="C866395" i="2"/>
  <c r="C866396" i="2"/>
  <c r="C866397" i="2"/>
  <c r="C866398" i="2"/>
  <c r="C866399" i="2"/>
  <c r="C866400" i="2"/>
  <c r="C866401" i="2"/>
  <c r="C866402" i="2"/>
  <c r="C866403" i="2"/>
  <c r="C866404" i="2"/>
  <c r="C866405" i="2"/>
  <c r="C866406" i="2"/>
  <c r="C866407" i="2"/>
  <c r="C866408" i="2"/>
  <c r="C866409" i="2"/>
  <c r="C866410" i="2"/>
  <c r="C866411" i="2"/>
  <c r="C866412" i="2"/>
  <c r="C866413" i="2"/>
  <c r="C866414" i="2"/>
  <c r="C866415" i="2"/>
  <c r="C866416" i="2"/>
  <c r="C866417" i="2"/>
  <c r="C866418" i="2"/>
  <c r="C866419" i="2"/>
  <c r="C866420" i="2"/>
  <c r="C866421" i="2"/>
  <c r="C866422" i="2"/>
  <c r="C866423" i="2"/>
  <c r="C866424" i="2"/>
  <c r="C866425" i="2"/>
  <c r="C866426" i="2"/>
  <c r="C866427" i="2"/>
  <c r="C866428" i="2"/>
  <c r="C866429" i="2"/>
  <c r="C866430" i="2"/>
  <c r="C866431" i="2"/>
  <c r="C866432" i="2"/>
  <c r="C866433" i="2"/>
  <c r="C866434" i="2"/>
  <c r="C866435" i="2"/>
  <c r="C866436" i="2"/>
  <c r="C866437" i="2"/>
  <c r="C866438" i="2"/>
  <c r="C866439" i="2"/>
  <c r="C866440" i="2"/>
  <c r="C866441" i="2"/>
  <c r="C866442" i="2"/>
  <c r="C866443" i="2"/>
  <c r="C866444" i="2"/>
  <c r="C866445" i="2"/>
  <c r="C866446" i="2"/>
  <c r="C866447" i="2"/>
  <c r="C866448" i="2"/>
  <c r="C866449" i="2"/>
  <c r="C866450" i="2"/>
  <c r="C866451" i="2"/>
  <c r="C866452" i="2"/>
  <c r="C866453" i="2"/>
  <c r="C866454" i="2"/>
  <c r="C866455" i="2"/>
  <c r="C866456" i="2"/>
  <c r="C866457" i="2"/>
  <c r="C866458" i="2"/>
  <c r="C866459" i="2"/>
  <c r="C866460" i="2"/>
  <c r="C866461" i="2"/>
  <c r="C866462" i="2"/>
  <c r="C866463" i="2"/>
  <c r="C866464" i="2"/>
  <c r="C866465" i="2"/>
  <c r="C866466" i="2"/>
  <c r="C866467" i="2"/>
  <c r="C866468" i="2"/>
  <c r="C866469" i="2"/>
  <c r="C866470" i="2"/>
  <c r="C866471" i="2"/>
  <c r="C866472" i="2"/>
  <c r="C866473" i="2"/>
  <c r="C866474" i="2"/>
  <c r="C866475" i="2"/>
  <c r="C866476" i="2"/>
  <c r="C866477" i="2"/>
  <c r="C866478" i="2"/>
  <c r="C866479" i="2"/>
  <c r="C866480" i="2"/>
  <c r="C866481" i="2"/>
  <c r="C866482" i="2"/>
  <c r="C866483" i="2"/>
  <c r="C866484" i="2"/>
  <c r="C866485" i="2"/>
  <c r="C866486" i="2"/>
  <c r="C866487" i="2"/>
  <c r="C866488" i="2"/>
  <c r="C866489" i="2"/>
  <c r="C866490" i="2"/>
  <c r="C866491" i="2"/>
  <c r="C866492" i="2"/>
  <c r="C866493" i="2"/>
  <c r="C866494" i="2"/>
  <c r="C866495" i="2"/>
  <c r="C866496" i="2"/>
  <c r="C866497" i="2"/>
  <c r="C866498" i="2"/>
  <c r="C866499" i="2"/>
  <c r="C866500" i="2"/>
  <c r="C866501" i="2"/>
  <c r="C866502" i="2"/>
  <c r="C866503" i="2"/>
  <c r="C866504" i="2"/>
  <c r="C866505" i="2"/>
  <c r="C866506" i="2"/>
  <c r="C866507" i="2"/>
  <c r="C866508" i="2"/>
  <c r="C866509" i="2"/>
  <c r="C866510" i="2"/>
  <c r="C866511" i="2"/>
  <c r="C866512" i="2"/>
  <c r="C866513" i="2"/>
  <c r="C866514" i="2"/>
  <c r="C866515" i="2"/>
  <c r="C866516" i="2"/>
  <c r="C866517" i="2"/>
  <c r="C866518" i="2"/>
  <c r="C866519" i="2"/>
  <c r="C866520" i="2"/>
  <c r="C866521" i="2"/>
  <c r="C866522" i="2"/>
  <c r="C866523" i="2"/>
  <c r="C866524" i="2"/>
  <c r="C866525" i="2"/>
  <c r="C866526" i="2"/>
  <c r="C866527" i="2"/>
  <c r="C866528" i="2"/>
  <c r="C866529" i="2"/>
  <c r="C866530" i="2"/>
  <c r="C866531" i="2"/>
  <c r="C866532" i="2"/>
  <c r="C866533" i="2"/>
  <c r="C866534" i="2"/>
  <c r="C866535" i="2"/>
  <c r="C866536" i="2"/>
  <c r="C866537" i="2"/>
  <c r="C866538" i="2"/>
  <c r="C866539" i="2"/>
  <c r="C866540" i="2"/>
  <c r="C866541" i="2"/>
  <c r="C866542" i="2"/>
  <c r="C866543" i="2"/>
  <c r="C866544" i="2"/>
  <c r="C866545" i="2"/>
  <c r="C866546" i="2"/>
  <c r="C866547" i="2"/>
  <c r="C866548" i="2"/>
  <c r="C866549" i="2"/>
  <c r="C866550" i="2"/>
  <c r="C866551" i="2"/>
  <c r="C866552" i="2"/>
  <c r="C866553" i="2"/>
  <c r="C866554" i="2"/>
  <c r="C866555" i="2"/>
  <c r="C866556" i="2"/>
  <c r="C866557" i="2"/>
  <c r="C866558" i="2"/>
  <c r="C866559" i="2"/>
  <c r="C866560" i="2"/>
  <c r="C866561" i="2"/>
  <c r="C866562" i="2"/>
  <c r="C866563" i="2"/>
  <c r="C866564" i="2"/>
  <c r="C866565" i="2"/>
  <c r="C866566" i="2"/>
  <c r="C866567" i="2"/>
  <c r="C866568" i="2"/>
  <c r="C866569" i="2"/>
  <c r="C866570" i="2"/>
  <c r="C866571" i="2"/>
  <c r="C866572" i="2"/>
  <c r="C866573" i="2"/>
  <c r="C866574" i="2"/>
  <c r="C866575" i="2"/>
  <c r="C866576" i="2"/>
  <c r="C866577" i="2"/>
  <c r="C866578" i="2"/>
  <c r="C866579" i="2"/>
  <c r="C866580" i="2"/>
  <c r="C866581" i="2"/>
  <c r="C866582" i="2"/>
  <c r="C866583" i="2"/>
  <c r="C866584" i="2"/>
  <c r="C866585" i="2"/>
  <c r="C866586" i="2"/>
  <c r="C866587" i="2"/>
  <c r="C866588" i="2"/>
  <c r="C866589" i="2"/>
  <c r="C866590" i="2"/>
  <c r="C866591" i="2"/>
  <c r="C866592" i="2"/>
  <c r="C866593" i="2"/>
  <c r="C866594" i="2"/>
  <c r="C866595" i="2"/>
  <c r="C866596" i="2"/>
  <c r="C866597" i="2"/>
  <c r="C866598" i="2"/>
  <c r="C866599" i="2"/>
  <c r="C866600" i="2"/>
  <c r="C866601" i="2"/>
  <c r="C866602" i="2"/>
  <c r="C866603" i="2"/>
  <c r="C866604" i="2"/>
  <c r="C866605" i="2"/>
  <c r="C866606" i="2"/>
  <c r="C866607" i="2"/>
  <c r="C866608" i="2"/>
  <c r="C866609" i="2"/>
  <c r="C866610" i="2"/>
  <c r="C866611" i="2"/>
  <c r="C866612" i="2"/>
  <c r="C866613" i="2"/>
  <c r="C866614" i="2"/>
  <c r="C866615" i="2"/>
  <c r="C866616" i="2"/>
  <c r="C866617" i="2"/>
  <c r="C866618" i="2"/>
  <c r="C866619" i="2"/>
  <c r="C866620" i="2"/>
  <c r="C866621" i="2"/>
  <c r="C866622" i="2"/>
  <c r="C866623" i="2"/>
  <c r="C866624" i="2"/>
  <c r="C866625" i="2"/>
  <c r="C866626" i="2"/>
  <c r="C866627" i="2"/>
  <c r="C866628" i="2"/>
  <c r="C866629" i="2"/>
  <c r="C866630" i="2"/>
  <c r="C866631" i="2"/>
  <c r="C866632" i="2"/>
  <c r="C866633" i="2"/>
  <c r="C866634" i="2"/>
  <c r="C866635" i="2"/>
  <c r="C866636" i="2"/>
  <c r="C866637" i="2"/>
  <c r="C866638" i="2"/>
  <c r="C866639" i="2"/>
  <c r="C866640" i="2"/>
  <c r="C866641" i="2"/>
  <c r="C866642" i="2"/>
  <c r="C866643" i="2"/>
  <c r="C866644" i="2"/>
  <c r="C866645" i="2"/>
  <c r="C866646" i="2"/>
  <c r="C866647" i="2"/>
  <c r="C866648" i="2"/>
  <c r="C866649" i="2"/>
  <c r="C866650" i="2"/>
  <c r="C866651" i="2"/>
  <c r="C866652" i="2"/>
  <c r="C866653" i="2"/>
  <c r="C866654" i="2"/>
  <c r="C866655" i="2"/>
  <c r="C866656" i="2"/>
  <c r="C866657" i="2"/>
  <c r="C866658" i="2"/>
  <c r="C866659" i="2"/>
  <c r="C866660" i="2"/>
  <c r="C866661" i="2"/>
  <c r="C866662" i="2"/>
  <c r="C866663" i="2"/>
  <c r="C866664" i="2"/>
  <c r="C866665" i="2"/>
  <c r="C866666" i="2"/>
  <c r="C866667" i="2"/>
  <c r="C866668" i="2"/>
  <c r="C866669" i="2"/>
  <c r="C866670" i="2"/>
  <c r="C866671" i="2"/>
  <c r="C866672" i="2"/>
  <c r="C866673" i="2"/>
  <c r="C866674" i="2"/>
  <c r="C866675" i="2"/>
  <c r="C866676" i="2"/>
  <c r="C866677" i="2"/>
  <c r="C866678" i="2"/>
  <c r="C866679" i="2"/>
  <c r="C866680" i="2"/>
  <c r="C866681" i="2"/>
  <c r="C866682" i="2"/>
  <c r="C866683" i="2"/>
  <c r="C866684" i="2"/>
  <c r="C866685" i="2"/>
  <c r="C866686" i="2"/>
  <c r="C866687" i="2"/>
  <c r="C866688" i="2"/>
  <c r="C866689" i="2"/>
  <c r="C866690" i="2"/>
  <c r="C866691" i="2"/>
  <c r="C866692" i="2"/>
  <c r="C866693" i="2"/>
  <c r="C866694" i="2"/>
  <c r="C866695" i="2"/>
  <c r="C866696" i="2"/>
  <c r="C866697" i="2"/>
  <c r="C866698" i="2"/>
  <c r="C866699" i="2"/>
  <c r="C866700" i="2"/>
  <c r="C866701" i="2"/>
  <c r="C866702" i="2"/>
  <c r="C866703" i="2"/>
  <c r="C866704" i="2"/>
  <c r="C866705" i="2"/>
  <c r="C866706" i="2"/>
  <c r="C866707" i="2"/>
  <c r="C866708" i="2"/>
  <c r="C866709" i="2"/>
  <c r="C866710" i="2"/>
  <c r="C866711" i="2"/>
  <c r="C866712" i="2"/>
  <c r="C866713" i="2"/>
  <c r="C866714" i="2"/>
  <c r="C866715" i="2"/>
  <c r="C866716" i="2"/>
  <c r="C866717" i="2"/>
  <c r="C866718" i="2"/>
  <c r="C866719" i="2"/>
  <c r="C866720" i="2"/>
  <c r="C866721" i="2"/>
  <c r="C866722" i="2"/>
  <c r="C866723" i="2"/>
  <c r="C866724" i="2"/>
  <c r="C866725" i="2"/>
  <c r="C866726" i="2"/>
  <c r="C866727" i="2"/>
  <c r="C866728" i="2"/>
  <c r="C866729" i="2"/>
  <c r="C866730" i="2"/>
  <c r="C866731" i="2"/>
  <c r="C866732" i="2"/>
  <c r="C866733" i="2"/>
  <c r="C866734" i="2"/>
  <c r="C866735" i="2"/>
  <c r="C866736" i="2"/>
  <c r="C866737" i="2"/>
  <c r="C866738" i="2"/>
  <c r="C866739" i="2"/>
  <c r="C866740" i="2"/>
  <c r="C866741" i="2"/>
  <c r="C866742" i="2"/>
  <c r="C866743" i="2"/>
  <c r="C866744" i="2"/>
  <c r="C866745" i="2"/>
  <c r="C866746" i="2"/>
  <c r="C866747" i="2"/>
  <c r="C866748" i="2"/>
  <c r="C866749" i="2"/>
  <c r="C866750" i="2"/>
  <c r="C866751" i="2"/>
  <c r="C866752" i="2"/>
  <c r="C866753" i="2"/>
  <c r="C866754" i="2"/>
  <c r="C866755" i="2"/>
  <c r="C866756" i="2"/>
  <c r="C866757" i="2"/>
  <c r="C866758" i="2"/>
  <c r="C866759" i="2"/>
  <c r="C866760" i="2"/>
  <c r="C866761" i="2"/>
  <c r="C866762" i="2"/>
  <c r="C866763" i="2"/>
  <c r="C866764" i="2"/>
  <c r="C866765" i="2"/>
  <c r="C866766" i="2"/>
  <c r="C866767" i="2"/>
  <c r="C866768" i="2"/>
  <c r="C866769" i="2"/>
  <c r="C866770" i="2"/>
  <c r="C866771" i="2"/>
  <c r="C866772" i="2"/>
  <c r="C866773" i="2"/>
  <c r="C866774" i="2"/>
  <c r="C866775" i="2"/>
  <c r="C866776" i="2"/>
  <c r="C866777" i="2"/>
  <c r="C866778" i="2"/>
  <c r="C866779" i="2"/>
  <c r="C866780" i="2"/>
  <c r="C866781" i="2"/>
  <c r="C866782" i="2"/>
  <c r="C866783" i="2"/>
  <c r="C866784" i="2"/>
  <c r="C866785" i="2"/>
  <c r="C866786" i="2"/>
  <c r="C866787" i="2"/>
  <c r="C866788" i="2"/>
  <c r="C866789" i="2"/>
  <c r="C866790" i="2"/>
  <c r="C866791" i="2"/>
  <c r="C866792" i="2"/>
  <c r="C866793" i="2"/>
  <c r="C866794" i="2"/>
  <c r="C866795" i="2"/>
  <c r="C866796" i="2"/>
  <c r="C866797" i="2"/>
  <c r="C866798" i="2"/>
  <c r="C866799" i="2"/>
  <c r="C866800" i="2"/>
  <c r="C866801" i="2"/>
  <c r="C866802" i="2"/>
  <c r="C866803" i="2"/>
  <c r="C866804" i="2"/>
  <c r="C866805" i="2"/>
  <c r="C866806" i="2"/>
  <c r="C866807" i="2"/>
  <c r="C866808" i="2"/>
  <c r="C866809" i="2"/>
  <c r="C866810" i="2"/>
  <c r="C866811" i="2"/>
  <c r="C866812" i="2"/>
  <c r="C866813" i="2"/>
  <c r="C866814" i="2"/>
  <c r="C866815" i="2"/>
  <c r="C866816" i="2"/>
  <c r="C866817" i="2"/>
  <c r="C866818" i="2"/>
  <c r="C866819" i="2"/>
  <c r="C866820" i="2"/>
  <c r="C866821" i="2"/>
  <c r="C866822" i="2"/>
  <c r="C866823" i="2"/>
  <c r="C866824" i="2"/>
  <c r="C866825" i="2"/>
  <c r="C866826" i="2"/>
  <c r="C866827" i="2"/>
  <c r="C866828" i="2"/>
  <c r="C866829" i="2"/>
  <c r="C866830" i="2"/>
  <c r="C866831" i="2"/>
  <c r="C866832" i="2"/>
  <c r="C866833" i="2"/>
  <c r="C866834" i="2"/>
  <c r="C866835" i="2"/>
  <c r="C866836" i="2"/>
  <c r="C866837" i="2"/>
  <c r="C866838" i="2"/>
  <c r="C866839" i="2"/>
  <c r="C866840" i="2"/>
  <c r="C866841" i="2"/>
  <c r="C866842" i="2"/>
  <c r="C866843" i="2"/>
  <c r="C866844" i="2"/>
  <c r="C866845" i="2"/>
  <c r="C866846" i="2"/>
  <c r="C866847" i="2"/>
  <c r="C866848" i="2"/>
  <c r="C866849" i="2"/>
  <c r="C866850" i="2"/>
  <c r="C866851" i="2"/>
  <c r="C866852" i="2"/>
  <c r="C866853" i="2"/>
  <c r="C866854" i="2"/>
  <c r="C866855" i="2"/>
  <c r="C866856" i="2"/>
  <c r="C866857" i="2"/>
  <c r="C866858" i="2"/>
  <c r="C866859" i="2"/>
  <c r="C866860" i="2"/>
  <c r="C866861" i="2"/>
  <c r="C866862" i="2"/>
  <c r="C866863" i="2"/>
  <c r="C866864" i="2"/>
  <c r="C866865" i="2"/>
  <c r="C866866" i="2"/>
  <c r="C866867" i="2"/>
  <c r="C866868" i="2"/>
  <c r="C866869" i="2"/>
  <c r="C866870" i="2"/>
  <c r="C866871" i="2"/>
  <c r="C866872" i="2"/>
  <c r="C866873" i="2"/>
  <c r="C866874" i="2"/>
  <c r="C866875" i="2"/>
  <c r="C866876" i="2"/>
  <c r="C866877" i="2"/>
  <c r="C866878" i="2"/>
  <c r="C866879" i="2"/>
  <c r="C866880" i="2"/>
  <c r="C866881" i="2"/>
  <c r="C866882" i="2"/>
  <c r="C866883" i="2"/>
  <c r="C866884" i="2"/>
  <c r="C866885" i="2"/>
  <c r="C866886" i="2"/>
  <c r="C866887" i="2"/>
  <c r="C866888" i="2"/>
  <c r="C866889" i="2"/>
  <c r="C866890" i="2"/>
  <c r="C866891" i="2"/>
  <c r="C866892" i="2"/>
  <c r="C866893" i="2"/>
  <c r="C866894" i="2"/>
  <c r="C866895" i="2"/>
  <c r="C866896" i="2"/>
  <c r="C866897" i="2"/>
  <c r="C866898" i="2"/>
  <c r="C866899" i="2"/>
  <c r="C866900" i="2"/>
  <c r="C866901" i="2"/>
  <c r="C866902" i="2"/>
  <c r="C866903" i="2"/>
  <c r="C866904" i="2"/>
  <c r="C866905" i="2"/>
  <c r="C866906" i="2"/>
  <c r="C866907" i="2"/>
  <c r="C866908" i="2"/>
  <c r="C866909" i="2"/>
  <c r="C866910" i="2"/>
  <c r="C866911" i="2"/>
  <c r="C866912" i="2"/>
  <c r="C866913" i="2"/>
  <c r="C866914" i="2"/>
  <c r="C866915" i="2"/>
  <c r="C866916" i="2"/>
  <c r="C866917" i="2"/>
  <c r="C866918" i="2"/>
  <c r="C866919" i="2"/>
  <c r="C866920" i="2"/>
  <c r="C866921" i="2"/>
  <c r="C866922" i="2"/>
  <c r="C866923" i="2"/>
  <c r="C866924" i="2"/>
  <c r="C866925" i="2"/>
  <c r="C866926" i="2"/>
  <c r="C866927" i="2"/>
  <c r="C866928" i="2"/>
  <c r="C866929" i="2"/>
  <c r="C866930" i="2"/>
  <c r="C866931" i="2"/>
  <c r="C866932" i="2"/>
  <c r="C866933" i="2"/>
  <c r="C866934" i="2"/>
  <c r="C866935" i="2"/>
  <c r="C866936" i="2"/>
  <c r="C866937" i="2"/>
  <c r="C866938" i="2"/>
  <c r="C866939" i="2"/>
  <c r="C866940" i="2"/>
  <c r="C866941" i="2"/>
  <c r="C866942" i="2"/>
  <c r="C866943" i="2"/>
  <c r="C866944" i="2"/>
  <c r="C866945" i="2"/>
  <c r="C866946" i="2"/>
  <c r="C866947" i="2"/>
  <c r="C866948" i="2"/>
  <c r="C866949" i="2"/>
  <c r="C866950" i="2"/>
  <c r="C866951" i="2"/>
  <c r="C866952" i="2"/>
  <c r="C866953" i="2"/>
  <c r="C866954" i="2"/>
  <c r="C866955" i="2"/>
  <c r="C866956" i="2"/>
  <c r="C866957" i="2"/>
  <c r="C866958" i="2"/>
  <c r="C866959" i="2"/>
  <c r="C866960" i="2"/>
  <c r="C866961" i="2"/>
  <c r="C866962" i="2"/>
  <c r="C866963" i="2"/>
  <c r="C866964" i="2"/>
  <c r="C866965" i="2"/>
  <c r="C866966" i="2"/>
  <c r="C866967" i="2"/>
  <c r="C866968" i="2"/>
  <c r="C866969" i="2"/>
  <c r="C866970" i="2"/>
  <c r="C866971" i="2"/>
  <c r="C866972" i="2"/>
  <c r="C866973" i="2"/>
  <c r="C866974" i="2"/>
  <c r="C866975" i="2"/>
  <c r="C866976" i="2"/>
  <c r="C866977" i="2"/>
  <c r="C866978" i="2"/>
  <c r="C866979" i="2"/>
  <c r="C866980" i="2"/>
  <c r="C866981" i="2"/>
  <c r="C866982" i="2"/>
  <c r="C866983" i="2"/>
  <c r="C866984" i="2"/>
  <c r="C866985" i="2"/>
  <c r="C866986" i="2"/>
  <c r="C866987" i="2"/>
  <c r="C866988" i="2"/>
  <c r="C866989" i="2"/>
  <c r="C866990" i="2"/>
  <c r="C866991" i="2"/>
  <c r="C866992" i="2"/>
  <c r="C866993" i="2"/>
  <c r="C866994" i="2"/>
  <c r="C866995" i="2"/>
  <c r="C866996" i="2"/>
  <c r="C866997" i="2"/>
  <c r="C866998" i="2"/>
  <c r="C866999" i="2"/>
  <c r="C867000" i="2"/>
  <c r="C867001" i="2"/>
  <c r="C867002" i="2"/>
  <c r="C867003" i="2"/>
  <c r="C867004" i="2"/>
  <c r="C867005" i="2"/>
  <c r="C867006" i="2"/>
  <c r="C867007" i="2"/>
  <c r="C867008" i="2"/>
  <c r="C867009" i="2"/>
  <c r="C867010" i="2"/>
  <c r="C867011" i="2"/>
  <c r="C867012" i="2"/>
  <c r="C867013" i="2"/>
  <c r="C867014" i="2"/>
  <c r="C867015" i="2"/>
  <c r="C867016" i="2"/>
  <c r="C867017" i="2"/>
  <c r="C867018" i="2"/>
  <c r="C867019" i="2"/>
  <c r="C867020" i="2"/>
  <c r="C867021" i="2"/>
  <c r="C867022" i="2"/>
  <c r="C867023" i="2"/>
  <c r="C867024" i="2"/>
  <c r="C867025" i="2"/>
  <c r="C867026" i="2"/>
  <c r="C867027" i="2"/>
  <c r="C867028" i="2"/>
  <c r="C867029" i="2"/>
  <c r="C867030" i="2"/>
  <c r="C867031" i="2"/>
  <c r="C867032" i="2"/>
  <c r="C867033" i="2"/>
  <c r="C867034" i="2"/>
  <c r="C867035" i="2"/>
  <c r="C867036" i="2"/>
  <c r="C867037" i="2"/>
  <c r="C867038" i="2"/>
  <c r="C867039" i="2"/>
  <c r="C867040" i="2"/>
  <c r="C867041" i="2"/>
  <c r="C867042" i="2"/>
  <c r="C867043" i="2"/>
  <c r="C867044" i="2"/>
  <c r="C867045" i="2"/>
  <c r="C867046" i="2"/>
  <c r="C867047" i="2"/>
  <c r="C867048" i="2"/>
  <c r="C867049" i="2"/>
  <c r="C867050" i="2"/>
  <c r="C867051" i="2"/>
  <c r="C867052" i="2"/>
  <c r="C867053" i="2"/>
  <c r="C867054" i="2"/>
  <c r="C867055" i="2"/>
  <c r="C867056" i="2"/>
  <c r="C867057" i="2"/>
  <c r="C867058" i="2"/>
  <c r="C867059" i="2"/>
  <c r="C867060" i="2"/>
  <c r="C867061" i="2"/>
  <c r="C867062" i="2"/>
  <c r="C867063" i="2"/>
  <c r="C867064" i="2"/>
  <c r="C867065" i="2"/>
  <c r="C867066" i="2"/>
  <c r="C867067" i="2"/>
  <c r="C867068" i="2"/>
  <c r="C867069" i="2"/>
  <c r="C867070" i="2"/>
  <c r="C867071" i="2"/>
  <c r="C867072" i="2"/>
  <c r="C867073" i="2"/>
  <c r="C867074" i="2"/>
  <c r="C867075" i="2"/>
  <c r="C867076" i="2"/>
  <c r="C867077" i="2"/>
  <c r="C867078" i="2"/>
  <c r="C867079" i="2"/>
  <c r="C867080" i="2"/>
  <c r="C867081" i="2"/>
  <c r="C867082" i="2"/>
  <c r="C867083" i="2"/>
  <c r="C867084" i="2"/>
  <c r="C867085" i="2"/>
  <c r="C867086" i="2"/>
  <c r="C867087" i="2"/>
  <c r="C867088" i="2"/>
  <c r="C867089" i="2"/>
  <c r="C867090" i="2"/>
  <c r="C867091" i="2"/>
  <c r="C867092" i="2"/>
  <c r="C867093" i="2"/>
  <c r="C867094" i="2"/>
  <c r="C867095" i="2"/>
  <c r="C867096" i="2"/>
  <c r="C867097" i="2"/>
  <c r="C867098" i="2"/>
  <c r="C867099" i="2"/>
  <c r="C867100" i="2"/>
  <c r="C867101" i="2"/>
  <c r="C867102" i="2"/>
  <c r="C867103" i="2"/>
  <c r="C867104" i="2"/>
  <c r="C867105" i="2"/>
  <c r="C867106" i="2"/>
  <c r="C867107" i="2"/>
  <c r="C867108" i="2"/>
  <c r="C867109" i="2"/>
  <c r="C867110" i="2"/>
  <c r="C867111" i="2"/>
  <c r="C867112" i="2"/>
  <c r="C867113" i="2"/>
  <c r="C867114" i="2"/>
  <c r="C867115" i="2"/>
  <c r="C867116" i="2"/>
  <c r="C867117" i="2"/>
  <c r="C867118" i="2"/>
  <c r="C867119" i="2"/>
  <c r="C867120" i="2"/>
  <c r="C867121" i="2"/>
  <c r="C867122" i="2"/>
  <c r="C867123" i="2"/>
  <c r="C867124" i="2"/>
  <c r="C867125" i="2"/>
  <c r="C867126" i="2"/>
  <c r="C867127" i="2"/>
  <c r="C867128" i="2"/>
  <c r="C867129" i="2"/>
  <c r="C867130" i="2"/>
  <c r="C867131" i="2"/>
  <c r="C867132" i="2"/>
  <c r="C867133" i="2"/>
  <c r="C867134" i="2"/>
  <c r="C867135" i="2"/>
  <c r="C867136" i="2"/>
  <c r="C867137" i="2"/>
  <c r="C867138" i="2"/>
  <c r="C867139" i="2"/>
  <c r="C867140" i="2"/>
  <c r="C867141" i="2"/>
  <c r="C867142" i="2"/>
  <c r="C867143" i="2"/>
  <c r="C867144" i="2"/>
  <c r="C867145" i="2"/>
  <c r="C867146" i="2"/>
  <c r="C867147" i="2"/>
  <c r="C867148" i="2"/>
  <c r="C867149" i="2"/>
  <c r="C867150" i="2"/>
  <c r="C867151" i="2"/>
  <c r="C867152" i="2"/>
  <c r="C867153" i="2"/>
  <c r="C867154" i="2"/>
  <c r="C867155" i="2"/>
  <c r="C867156" i="2"/>
  <c r="C867157" i="2"/>
  <c r="C867158" i="2"/>
  <c r="C867159" i="2"/>
  <c r="C867160" i="2"/>
  <c r="C867161" i="2"/>
  <c r="C867162" i="2"/>
  <c r="C867163" i="2"/>
  <c r="C867164" i="2"/>
  <c r="C867165" i="2"/>
  <c r="C867166" i="2"/>
  <c r="C867167" i="2"/>
  <c r="C867168" i="2"/>
  <c r="C867169" i="2"/>
  <c r="C867170" i="2"/>
  <c r="C867171" i="2"/>
  <c r="C867172" i="2"/>
  <c r="C867173" i="2"/>
  <c r="C867174" i="2"/>
  <c r="C867175" i="2"/>
  <c r="C867176" i="2"/>
  <c r="C867177" i="2"/>
  <c r="C867178" i="2"/>
  <c r="C867179" i="2"/>
  <c r="C867180" i="2"/>
  <c r="C867181" i="2"/>
  <c r="C867182" i="2"/>
  <c r="C867183" i="2"/>
  <c r="C867184" i="2"/>
  <c r="C867185" i="2"/>
  <c r="C867186" i="2"/>
  <c r="C867187" i="2"/>
  <c r="C867188" i="2"/>
  <c r="C867189" i="2"/>
  <c r="C867190" i="2"/>
  <c r="C867191" i="2"/>
  <c r="C867192" i="2"/>
  <c r="C867193" i="2"/>
  <c r="C867194" i="2"/>
  <c r="C867195" i="2"/>
  <c r="C867196" i="2"/>
  <c r="C867197" i="2"/>
  <c r="C867198" i="2"/>
  <c r="C867199" i="2"/>
  <c r="C867200" i="2"/>
  <c r="C867201" i="2"/>
  <c r="C867202" i="2"/>
  <c r="C867203" i="2"/>
  <c r="C867204" i="2"/>
  <c r="C867205" i="2"/>
  <c r="C867206" i="2"/>
  <c r="C867207" i="2"/>
  <c r="C867208" i="2"/>
  <c r="C867209" i="2"/>
  <c r="C867210" i="2"/>
  <c r="C867211" i="2"/>
  <c r="C867212" i="2"/>
  <c r="C867213" i="2"/>
  <c r="C867214" i="2"/>
  <c r="C867215" i="2"/>
  <c r="C867216" i="2"/>
  <c r="C867217" i="2"/>
  <c r="C867218" i="2"/>
  <c r="C867219" i="2"/>
  <c r="C867220" i="2"/>
  <c r="C867221" i="2"/>
  <c r="C867222" i="2"/>
  <c r="C867223" i="2"/>
  <c r="C867224" i="2"/>
  <c r="C867225" i="2"/>
  <c r="C867226" i="2"/>
  <c r="C867227" i="2"/>
  <c r="C867228" i="2"/>
  <c r="C867229" i="2"/>
  <c r="C867230" i="2"/>
  <c r="C867231" i="2"/>
  <c r="C867232" i="2"/>
  <c r="C867233" i="2"/>
  <c r="C867234" i="2"/>
  <c r="C867235" i="2"/>
  <c r="C867236" i="2"/>
  <c r="C867237" i="2"/>
  <c r="C867238" i="2"/>
  <c r="C867239" i="2"/>
  <c r="C867240" i="2"/>
  <c r="C867241" i="2"/>
  <c r="C867242" i="2"/>
  <c r="C867243" i="2"/>
  <c r="C867244" i="2"/>
  <c r="C867245" i="2"/>
  <c r="C867246" i="2"/>
  <c r="C867247" i="2"/>
  <c r="C867248" i="2"/>
  <c r="C867249" i="2"/>
  <c r="C867250" i="2"/>
  <c r="C867251" i="2"/>
  <c r="C867252" i="2"/>
  <c r="C867253" i="2"/>
  <c r="C867254" i="2"/>
  <c r="C867255" i="2"/>
  <c r="C867256" i="2"/>
  <c r="C867257" i="2"/>
  <c r="C867258" i="2"/>
  <c r="C867259" i="2"/>
  <c r="C867260" i="2"/>
  <c r="C867261" i="2"/>
  <c r="C867262" i="2"/>
  <c r="C867263" i="2"/>
  <c r="C867264" i="2"/>
  <c r="C867265" i="2"/>
  <c r="C867266" i="2"/>
  <c r="C867267" i="2"/>
  <c r="C867268" i="2"/>
  <c r="C867269" i="2"/>
  <c r="C867270" i="2"/>
  <c r="C867271" i="2"/>
  <c r="C867272" i="2"/>
  <c r="C867273" i="2"/>
  <c r="C867274" i="2"/>
  <c r="C867275" i="2"/>
  <c r="C867276" i="2"/>
  <c r="C867277" i="2"/>
  <c r="C867278" i="2"/>
  <c r="C867279" i="2"/>
  <c r="C867280" i="2"/>
  <c r="C867281" i="2"/>
  <c r="C867282" i="2"/>
  <c r="C867283" i="2"/>
  <c r="C867284" i="2"/>
  <c r="C867285" i="2"/>
  <c r="C867286" i="2"/>
  <c r="C867287" i="2"/>
  <c r="C867288" i="2"/>
  <c r="C867289" i="2"/>
  <c r="C867290" i="2"/>
  <c r="C867291" i="2"/>
  <c r="C867292" i="2"/>
  <c r="C867293" i="2"/>
  <c r="C867294" i="2"/>
  <c r="C867295" i="2"/>
  <c r="C867296" i="2"/>
  <c r="C867297" i="2"/>
  <c r="C867298" i="2"/>
  <c r="C867299" i="2"/>
  <c r="C867300" i="2"/>
  <c r="C867301" i="2"/>
  <c r="C867302" i="2"/>
  <c r="C867303" i="2"/>
  <c r="C867304" i="2"/>
  <c r="C867305" i="2"/>
  <c r="C867306" i="2"/>
  <c r="C867307" i="2"/>
  <c r="C867308" i="2"/>
  <c r="C867309" i="2"/>
  <c r="C867310" i="2"/>
  <c r="C867311" i="2"/>
  <c r="C867312" i="2"/>
  <c r="C867313" i="2"/>
  <c r="C867314" i="2"/>
  <c r="C867315" i="2"/>
  <c r="C867316" i="2"/>
  <c r="C867317" i="2"/>
  <c r="C867318" i="2"/>
  <c r="C867319" i="2"/>
  <c r="C867320" i="2"/>
  <c r="C867321" i="2"/>
  <c r="C867322" i="2"/>
  <c r="C867323" i="2"/>
  <c r="C867324" i="2"/>
  <c r="C867325" i="2"/>
  <c r="C867326" i="2"/>
  <c r="C867327" i="2"/>
  <c r="C867328" i="2"/>
  <c r="C867329" i="2"/>
  <c r="C867330" i="2"/>
  <c r="C867331" i="2"/>
  <c r="C867332" i="2"/>
  <c r="C867333" i="2"/>
  <c r="C867334" i="2"/>
  <c r="C867335" i="2"/>
  <c r="C867336" i="2"/>
  <c r="C867337" i="2"/>
  <c r="C867338" i="2"/>
  <c r="C867339" i="2"/>
  <c r="C867340" i="2"/>
  <c r="C867341" i="2"/>
  <c r="C867342" i="2"/>
  <c r="C867343" i="2"/>
  <c r="C867344" i="2"/>
  <c r="C867345" i="2"/>
  <c r="C867346" i="2"/>
  <c r="C867347" i="2"/>
  <c r="C867348" i="2"/>
  <c r="C867349" i="2"/>
  <c r="C867350" i="2"/>
  <c r="C867351" i="2"/>
  <c r="C867352" i="2"/>
  <c r="C867353" i="2"/>
  <c r="C867354" i="2"/>
  <c r="C867355" i="2"/>
  <c r="C867356" i="2"/>
  <c r="C867357" i="2"/>
  <c r="C867358" i="2"/>
  <c r="C867359" i="2"/>
  <c r="C867360" i="2"/>
  <c r="C867361" i="2"/>
  <c r="C867362" i="2"/>
  <c r="C867363" i="2"/>
  <c r="C867364" i="2"/>
  <c r="C867365" i="2"/>
  <c r="C867366" i="2"/>
  <c r="C867367" i="2"/>
  <c r="C867368" i="2"/>
  <c r="C867369" i="2"/>
  <c r="C867370" i="2"/>
  <c r="C867371" i="2"/>
  <c r="C867372" i="2"/>
  <c r="C867373" i="2"/>
  <c r="C867374" i="2"/>
  <c r="C867375" i="2"/>
  <c r="C867376" i="2"/>
  <c r="C867377" i="2"/>
  <c r="C867378" i="2"/>
  <c r="C867379" i="2"/>
  <c r="C867380" i="2"/>
  <c r="C867381" i="2"/>
  <c r="C867382" i="2"/>
  <c r="C867383" i="2"/>
  <c r="C867384" i="2"/>
  <c r="C867385" i="2"/>
  <c r="C867386" i="2"/>
  <c r="C867387" i="2"/>
  <c r="C867388" i="2"/>
  <c r="C867389" i="2"/>
  <c r="C867390" i="2"/>
  <c r="C867391" i="2"/>
  <c r="C867392" i="2"/>
  <c r="C867393" i="2"/>
  <c r="C867394" i="2"/>
  <c r="C867395" i="2"/>
  <c r="C867396" i="2"/>
  <c r="C867397" i="2"/>
  <c r="C867398" i="2"/>
  <c r="C867399" i="2"/>
  <c r="C867400" i="2"/>
  <c r="C867401" i="2"/>
  <c r="C867402" i="2"/>
  <c r="C867403" i="2"/>
  <c r="C867404" i="2"/>
  <c r="C867405" i="2"/>
  <c r="C867406" i="2"/>
  <c r="C867407" i="2"/>
  <c r="C867408" i="2"/>
  <c r="C867409" i="2"/>
  <c r="C867410" i="2"/>
  <c r="C867411" i="2"/>
  <c r="C867412" i="2"/>
  <c r="C867413" i="2"/>
  <c r="C867414" i="2"/>
  <c r="C867415" i="2"/>
  <c r="C867416" i="2"/>
  <c r="C867417" i="2"/>
  <c r="C867418" i="2"/>
  <c r="C867419" i="2"/>
  <c r="C867420" i="2"/>
  <c r="C867421" i="2"/>
  <c r="C867422" i="2"/>
  <c r="C867423" i="2"/>
  <c r="C867424" i="2"/>
  <c r="C867425" i="2"/>
  <c r="C867426" i="2"/>
  <c r="C867427" i="2"/>
  <c r="C867428" i="2"/>
  <c r="C867429" i="2"/>
  <c r="C867430" i="2"/>
  <c r="C867431" i="2"/>
  <c r="C867432" i="2"/>
  <c r="C867433" i="2"/>
  <c r="C867434" i="2"/>
  <c r="C867435" i="2"/>
  <c r="C867436" i="2"/>
  <c r="C867437" i="2"/>
  <c r="C867438" i="2"/>
  <c r="C867439" i="2"/>
  <c r="C867440" i="2"/>
  <c r="C867441" i="2"/>
  <c r="C867442" i="2"/>
  <c r="C867443" i="2"/>
  <c r="C867444" i="2"/>
  <c r="C867445" i="2"/>
  <c r="C867446" i="2"/>
  <c r="C867447" i="2"/>
  <c r="C867448" i="2"/>
  <c r="C867449" i="2"/>
  <c r="C867450" i="2"/>
  <c r="C867451" i="2"/>
  <c r="C867452" i="2"/>
  <c r="C867453" i="2"/>
  <c r="C867454" i="2"/>
  <c r="C867455" i="2"/>
  <c r="C867456" i="2"/>
  <c r="C867457" i="2"/>
  <c r="C867458" i="2"/>
  <c r="C867459" i="2"/>
  <c r="C867460" i="2"/>
  <c r="C867461" i="2"/>
  <c r="C867462" i="2"/>
  <c r="C867463" i="2"/>
  <c r="C867464" i="2"/>
  <c r="C867465" i="2"/>
  <c r="C867466" i="2"/>
  <c r="C867467" i="2"/>
  <c r="C867468" i="2"/>
  <c r="C867469" i="2"/>
  <c r="C867470" i="2"/>
  <c r="C867471" i="2"/>
  <c r="C867472" i="2"/>
  <c r="C867473" i="2"/>
  <c r="C867474" i="2"/>
  <c r="C867475" i="2"/>
  <c r="C867476" i="2"/>
  <c r="C867477" i="2"/>
  <c r="C867478" i="2"/>
  <c r="C867479" i="2"/>
  <c r="C867480" i="2"/>
  <c r="C867481" i="2"/>
  <c r="C867482" i="2"/>
  <c r="C867483" i="2"/>
  <c r="C867484" i="2"/>
  <c r="C867485" i="2"/>
  <c r="C867486" i="2"/>
  <c r="C867487" i="2"/>
  <c r="C867488" i="2"/>
  <c r="C867489" i="2"/>
  <c r="C867490" i="2"/>
  <c r="C867491" i="2"/>
  <c r="C867492" i="2"/>
  <c r="C867493" i="2"/>
  <c r="C867494" i="2"/>
  <c r="C867495" i="2"/>
  <c r="C867496" i="2"/>
  <c r="C867497" i="2"/>
  <c r="C867498" i="2"/>
  <c r="C867499" i="2"/>
  <c r="C867500" i="2"/>
  <c r="C867501" i="2"/>
  <c r="C867502" i="2"/>
  <c r="C867503" i="2"/>
  <c r="C867504" i="2"/>
  <c r="C867505" i="2"/>
  <c r="C867506" i="2"/>
  <c r="C867507" i="2"/>
  <c r="C867508" i="2"/>
  <c r="C867509" i="2"/>
  <c r="C867510" i="2"/>
  <c r="C867511" i="2"/>
  <c r="C867512" i="2"/>
  <c r="C867513" i="2"/>
  <c r="C867514" i="2"/>
  <c r="C867515" i="2"/>
  <c r="C867516" i="2"/>
  <c r="C867517" i="2"/>
  <c r="C867518" i="2"/>
  <c r="C867519" i="2"/>
  <c r="C867520" i="2"/>
  <c r="C867521" i="2"/>
  <c r="C867522" i="2"/>
  <c r="C867523" i="2"/>
  <c r="C867524" i="2"/>
  <c r="C867525" i="2"/>
  <c r="C867526" i="2"/>
  <c r="C867527" i="2"/>
  <c r="C867528" i="2"/>
  <c r="C867529" i="2"/>
  <c r="C867530" i="2"/>
  <c r="C867531" i="2"/>
  <c r="C867532" i="2"/>
  <c r="C867533" i="2"/>
  <c r="C867534" i="2"/>
  <c r="C867535" i="2"/>
  <c r="C867536" i="2"/>
  <c r="C867537" i="2"/>
  <c r="C867538" i="2"/>
  <c r="C867539" i="2"/>
  <c r="C867540" i="2"/>
  <c r="C867541" i="2"/>
  <c r="C867542" i="2"/>
  <c r="C867543" i="2"/>
  <c r="C867544" i="2"/>
  <c r="C867545" i="2"/>
  <c r="C867546" i="2"/>
  <c r="C867547" i="2"/>
  <c r="C867548" i="2"/>
  <c r="C867549" i="2"/>
  <c r="C867550" i="2"/>
  <c r="C867551" i="2"/>
  <c r="C867552" i="2"/>
  <c r="C867553" i="2"/>
  <c r="C867554" i="2"/>
  <c r="C867555" i="2"/>
  <c r="C867556" i="2"/>
  <c r="C867557" i="2"/>
  <c r="C867558" i="2"/>
  <c r="C867559" i="2"/>
  <c r="C867560" i="2"/>
  <c r="C867561" i="2"/>
  <c r="C867562" i="2"/>
  <c r="C867563" i="2"/>
  <c r="C867564" i="2"/>
  <c r="C867565" i="2"/>
  <c r="C867566" i="2"/>
  <c r="C867567" i="2"/>
  <c r="C867568" i="2"/>
  <c r="C867569" i="2"/>
  <c r="C867570" i="2"/>
  <c r="C867571" i="2"/>
  <c r="C867572" i="2"/>
  <c r="C867573" i="2"/>
  <c r="C867574" i="2"/>
  <c r="C867575" i="2"/>
  <c r="C867576" i="2"/>
  <c r="C867577" i="2"/>
  <c r="C867578" i="2"/>
  <c r="C867579" i="2"/>
  <c r="C867580" i="2"/>
  <c r="C867581" i="2"/>
  <c r="C867582" i="2"/>
  <c r="C867583" i="2"/>
  <c r="C867584" i="2"/>
  <c r="C867585" i="2"/>
  <c r="C867586" i="2"/>
  <c r="C867587" i="2"/>
  <c r="C867588" i="2"/>
  <c r="C867589" i="2"/>
  <c r="C867590" i="2"/>
  <c r="C867591" i="2"/>
  <c r="C867592" i="2"/>
  <c r="C867593" i="2"/>
  <c r="C867594" i="2"/>
  <c r="C867595" i="2"/>
  <c r="C867596" i="2"/>
  <c r="C867597" i="2"/>
  <c r="C867598" i="2"/>
  <c r="C867599" i="2"/>
  <c r="C867600" i="2"/>
  <c r="C867601" i="2"/>
  <c r="C867602" i="2"/>
  <c r="C867603" i="2"/>
  <c r="C867604" i="2"/>
  <c r="C867605" i="2"/>
  <c r="C867606" i="2"/>
  <c r="C867607" i="2"/>
  <c r="C867608" i="2"/>
  <c r="C867609" i="2"/>
  <c r="C867610" i="2"/>
  <c r="C867611" i="2"/>
  <c r="C867612" i="2"/>
  <c r="C867613" i="2"/>
  <c r="C867614" i="2"/>
  <c r="C867615" i="2"/>
  <c r="C867616" i="2"/>
  <c r="C867617" i="2"/>
  <c r="C867618" i="2"/>
  <c r="C867619" i="2"/>
  <c r="C867620" i="2"/>
  <c r="C867621" i="2"/>
  <c r="C867622" i="2"/>
  <c r="C867623" i="2"/>
  <c r="C867624" i="2"/>
  <c r="C867625" i="2"/>
  <c r="C867626" i="2"/>
  <c r="C867627" i="2"/>
  <c r="C867628" i="2"/>
  <c r="C867629" i="2"/>
  <c r="C867630" i="2"/>
  <c r="C867631" i="2"/>
  <c r="C867632" i="2"/>
  <c r="C867633" i="2"/>
  <c r="C867634" i="2"/>
  <c r="C867635" i="2"/>
  <c r="C867636" i="2"/>
  <c r="C867637" i="2"/>
  <c r="C867638" i="2"/>
  <c r="C867639" i="2"/>
  <c r="C867640" i="2"/>
  <c r="C867641" i="2"/>
  <c r="C867642" i="2"/>
  <c r="C867643" i="2"/>
  <c r="C867644" i="2"/>
  <c r="C867645" i="2"/>
  <c r="C867646" i="2"/>
  <c r="C867647" i="2"/>
  <c r="C867648" i="2"/>
  <c r="C867649" i="2"/>
  <c r="C867650" i="2"/>
  <c r="C867651" i="2"/>
  <c r="C867652" i="2"/>
  <c r="C867653" i="2"/>
  <c r="C867654" i="2"/>
  <c r="C867655" i="2"/>
  <c r="C867656" i="2"/>
  <c r="C867657" i="2"/>
  <c r="C867658" i="2"/>
  <c r="C867659" i="2"/>
  <c r="C867660" i="2"/>
  <c r="C867661" i="2"/>
  <c r="C867662" i="2"/>
  <c r="C867663" i="2"/>
  <c r="C867664" i="2"/>
  <c r="C867665" i="2"/>
  <c r="C867666" i="2"/>
  <c r="C867667" i="2"/>
  <c r="C867668" i="2"/>
  <c r="C867669" i="2"/>
  <c r="C867670" i="2"/>
  <c r="C867671" i="2"/>
  <c r="C867672" i="2"/>
  <c r="C867673" i="2"/>
  <c r="C867674" i="2"/>
  <c r="C867675" i="2"/>
  <c r="C867676" i="2"/>
  <c r="C867677" i="2"/>
  <c r="C867678" i="2"/>
  <c r="C867679" i="2"/>
  <c r="C867680" i="2"/>
  <c r="C867681" i="2"/>
  <c r="C867682" i="2"/>
  <c r="C867683" i="2"/>
  <c r="C867684" i="2"/>
  <c r="C867685" i="2"/>
  <c r="C867686" i="2"/>
  <c r="C867687" i="2"/>
  <c r="C867688" i="2"/>
  <c r="C867689" i="2"/>
  <c r="C867690" i="2"/>
  <c r="C867691" i="2"/>
  <c r="C867692" i="2"/>
  <c r="C867693" i="2"/>
  <c r="C867694" i="2"/>
  <c r="C867695" i="2"/>
  <c r="C867696" i="2"/>
  <c r="C867697" i="2"/>
  <c r="C867698" i="2"/>
  <c r="C867699" i="2"/>
  <c r="C867700" i="2"/>
  <c r="C867701" i="2"/>
  <c r="C867702" i="2"/>
  <c r="C867703" i="2"/>
  <c r="C867704" i="2"/>
  <c r="C867705" i="2"/>
  <c r="C867706" i="2"/>
  <c r="C867707" i="2"/>
  <c r="C867708" i="2"/>
  <c r="C867709" i="2"/>
  <c r="C867710" i="2"/>
  <c r="C867711" i="2"/>
  <c r="C867712" i="2"/>
  <c r="C867713" i="2"/>
  <c r="C867714" i="2"/>
  <c r="C867715" i="2"/>
  <c r="C867716" i="2"/>
  <c r="C867717" i="2"/>
  <c r="C867718" i="2"/>
  <c r="C867719" i="2"/>
  <c r="C867720" i="2"/>
  <c r="C867721" i="2"/>
  <c r="C867722" i="2"/>
  <c r="C867723" i="2"/>
  <c r="C867724" i="2"/>
  <c r="C867725" i="2"/>
  <c r="C867726" i="2"/>
  <c r="C867727" i="2"/>
  <c r="C867728" i="2"/>
  <c r="C867729" i="2"/>
  <c r="C867730" i="2"/>
  <c r="C867731" i="2"/>
  <c r="C867732" i="2"/>
  <c r="C867733" i="2"/>
  <c r="C867734" i="2"/>
  <c r="C867735" i="2"/>
  <c r="C867736" i="2"/>
  <c r="C867737" i="2"/>
  <c r="C867738" i="2"/>
  <c r="C867739" i="2"/>
  <c r="C867740" i="2"/>
  <c r="C867741" i="2"/>
  <c r="C867742" i="2"/>
  <c r="C867743" i="2"/>
  <c r="C867744" i="2"/>
  <c r="C867745" i="2"/>
  <c r="C867746" i="2"/>
  <c r="C867747" i="2"/>
  <c r="C867748" i="2"/>
  <c r="C867749" i="2"/>
  <c r="C867750" i="2"/>
  <c r="C867751" i="2"/>
  <c r="C867752" i="2"/>
  <c r="C867753" i="2"/>
  <c r="C867754" i="2"/>
  <c r="C867755" i="2"/>
  <c r="C867756" i="2"/>
  <c r="C867757" i="2"/>
  <c r="C867758" i="2"/>
  <c r="C867759" i="2"/>
  <c r="C867760" i="2"/>
  <c r="C867761" i="2"/>
  <c r="C867762" i="2"/>
  <c r="C867763" i="2"/>
  <c r="C867764" i="2"/>
  <c r="C867765" i="2"/>
  <c r="C867766" i="2"/>
  <c r="C867767" i="2"/>
  <c r="C867768" i="2"/>
  <c r="C867769" i="2"/>
  <c r="C867770" i="2"/>
  <c r="C867771" i="2"/>
  <c r="C867772" i="2"/>
  <c r="C867773" i="2"/>
  <c r="C867774" i="2"/>
  <c r="C867775" i="2"/>
  <c r="C867776" i="2"/>
  <c r="C867777" i="2"/>
  <c r="C867778" i="2"/>
  <c r="C867779" i="2"/>
  <c r="C867780" i="2"/>
  <c r="C867781" i="2"/>
  <c r="C867782" i="2"/>
  <c r="C867783" i="2"/>
  <c r="C867784" i="2"/>
  <c r="C867785" i="2"/>
  <c r="C867786" i="2"/>
  <c r="C867787" i="2"/>
  <c r="C867788" i="2"/>
  <c r="C867789" i="2"/>
  <c r="C867790" i="2"/>
  <c r="C867791" i="2"/>
  <c r="C867792" i="2"/>
  <c r="C867793" i="2"/>
  <c r="C867794" i="2"/>
  <c r="C867795" i="2"/>
  <c r="C867796" i="2"/>
  <c r="C867797" i="2"/>
  <c r="C867798" i="2"/>
  <c r="C867799" i="2"/>
  <c r="C867800" i="2"/>
  <c r="C867801" i="2"/>
  <c r="C867802" i="2"/>
  <c r="C867803" i="2"/>
  <c r="C867804" i="2"/>
  <c r="C867805" i="2"/>
  <c r="C867806" i="2"/>
  <c r="C867807" i="2"/>
  <c r="C867808" i="2"/>
  <c r="C867809" i="2"/>
  <c r="C867810" i="2"/>
  <c r="C867811" i="2"/>
  <c r="C867812" i="2"/>
  <c r="C867813" i="2"/>
  <c r="C867814" i="2"/>
  <c r="C867815" i="2"/>
  <c r="C867816" i="2"/>
  <c r="C867817" i="2"/>
  <c r="C867818" i="2"/>
  <c r="C867819" i="2"/>
  <c r="C867820" i="2"/>
  <c r="C867821" i="2"/>
  <c r="C867822" i="2"/>
  <c r="C867823" i="2"/>
  <c r="C867824" i="2"/>
  <c r="C867825" i="2"/>
  <c r="C867826" i="2"/>
  <c r="C867827" i="2"/>
  <c r="C867828" i="2"/>
  <c r="C867829" i="2"/>
  <c r="C867830" i="2"/>
  <c r="C867831" i="2"/>
  <c r="C867832" i="2"/>
  <c r="C867833" i="2"/>
  <c r="C867834" i="2"/>
  <c r="C867835" i="2"/>
  <c r="C867836" i="2"/>
  <c r="C867837" i="2"/>
  <c r="C867838" i="2"/>
  <c r="C867839" i="2"/>
  <c r="C867840" i="2"/>
  <c r="C867841" i="2"/>
  <c r="C867842" i="2"/>
  <c r="C867843" i="2"/>
  <c r="C867844" i="2"/>
  <c r="C867845" i="2"/>
  <c r="C867846" i="2"/>
  <c r="C867847" i="2"/>
  <c r="C867848" i="2"/>
  <c r="C867849" i="2"/>
  <c r="C867850" i="2"/>
  <c r="C867851" i="2"/>
  <c r="C867852" i="2"/>
  <c r="C867853" i="2"/>
  <c r="C867854" i="2"/>
  <c r="C867855" i="2"/>
  <c r="C867856" i="2"/>
  <c r="C867857" i="2"/>
  <c r="C867858" i="2"/>
  <c r="C867859" i="2"/>
  <c r="C867860" i="2"/>
  <c r="C867861" i="2"/>
  <c r="C867862" i="2"/>
  <c r="C867863" i="2"/>
  <c r="C867864" i="2"/>
  <c r="C867865" i="2"/>
  <c r="C867866" i="2"/>
  <c r="C867867" i="2"/>
  <c r="C867868" i="2"/>
  <c r="C867869" i="2"/>
  <c r="C867870" i="2"/>
  <c r="C867871" i="2"/>
  <c r="C867872" i="2"/>
  <c r="C867873" i="2"/>
  <c r="C867874" i="2"/>
  <c r="C867875" i="2"/>
  <c r="C867876" i="2"/>
  <c r="C867877" i="2"/>
  <c r="C867878" i="2"/>
  <c r="C867879" i="2"/>
  <c r="C867880" i="2"/>
  <c r="C867881" i="2"/>
  <c r="C867882" i="2"/>
  <c r="C867883" i="2"/>
  <c r="C867884" i="2"/>
  <c r="C867885" i="2"/>
  <c r="C867886" i="2"/>
  <c r="C867887" i="2"/>
  <c r="C867888" i="2"/>
  <c r="C867889" i="2"/>
  <c r="C867890" i="2"/>
  <c r="C867891" i="2"/>
  <c r="C867892" i="2"/>
  <c r="C867893" i="2"/>
  <c r="C867894" i="2"/>
  <c r="C867895" i="2"/>
  <c r="C867896" i="2"/>
  <c r="C867897" i="2"/>
  <c r="C867898" i="2"/>
  <c r="C867899" i="2"/>
  <c r="C867900" i="2"/>
  <c r="C867901" i="2"/>
  <c r="C867902" i="2"/>
  <c r="C867903" i="2"/>
  <c r="C867904" i="2"/>
  <c r="C867905" i="2"/>
  <c r="C867906" i="2"/>
  <c r="C867907" i="2"/>
  <c r="C867908" i="2"/>
  <c r="C867909" i="2"/>
  <c r="C867910" i="2"/>
  <c r="C867911" i="2"/>
  <c r="C867912" i="2"/>
  <c r="C867913" i="2"/>
  <c r="C867914" i="2"/>
  <c r="C867915" i="2"/>
  <c r="C867916" i="2"/>
  <c r="C867917" i="2"/>
  <c r="C867918" i="2"/>
  <c r="C867919" i="2"/>
  <c r="C867920" i="2"/>
  <c r="C867921" i="2"/>
  <c r="C867922" i="2"/>
  <c r="C867923" i="2"/>
  <c r="C867924" i="2"/>
  <c r="C867925" i="2"/>
  <c r="C867926" i="2"/>
  <c r="C867927" i="2"/>
  <c r="C867928" i="2"/>
  <c r="C867929" i="2"/>
  <c r="C867930" i="2"/>
  <c r="C867931" i="2"/>
  <c r="C867932" i="2"/>
  <c r="C867933" i="2"/>
  <c r="C867934" i="2"/>
  <c r="C867935" i="2"/>
  <c r="C867936" i="2"/>
  <c r="C867937" i="2"/>
  <c r="C867938" i="2"/>
  <c r="C867939" i="2"/>
  <c r="C867940" i="2"/>
  <c r="C867941" i="2"/>
  <c r="C867942" i="2"/>
  <c r="C867943" i="2"/>
  <c r="C867944" i="2"/>
  <c r="C867945" i="2"/>
  <c r="C867946" i="2"/>
  <c r="C867947" i="2"/>
  <c r="C867948" i="2"/>
  <c r="C867949" i="2"/>
  <c r="C867950" i="2"/>
  <c r="C867951" i="2"/>
  <c r="C867952" i="2"/>
  <c r="C867953" i="2"/>
  <c r="C867954" i="2"/>
  <c r="C867955" i="2"/>
  <c r="C867956" i="2"/>
  <c r="C867957" i="2"/>
  <c r="C867958" i="2"/>
  <c r="C867959" i="2"/>
  <c r="C867960" i="2"/>
  <c r="C867961" i="2"/>
  <c r="C867962" i="2"/>
  <c r="C867963" i="2"/>
  <c r="C867964" i="2"/>
  <c r="C867965" i="2"/>
  <c r="C867966" i="2"/>
  <c r="C867967" i="2"/>
  <c r="C867968" i="2"/>
  <c r="C867969" i="2"/>
  <c r="C867970" i="2"/>
  <c r="C867971" i="2"/>
  <c r="C867972" i="2"/>
  <c r="C867973" i="2"/>
  <c r="C867974" i="2"/>
  <c r="C867975" i="2"/>
  <c r="C867976" i="2"/>
  <c r="C867977" i="2"/>
  <c r="C867978" i="2"/>
  <c r="C867979" i="2"/>
  <c r="C867980" i="2"/>
  <c r="C867981" i="2"/>
  <c r="C867982" i="2"/>
  <c r="C867983" i="2"/>
  <c r="C867984" i="2"/>
  <c r="C867985" i="2"/>
  <c r="C867986" i="2"/>
  <c r="C867987" i="2"/>
  <c r="C867988" i="2"/>
  <c r="C867989" i="2"/>
  <c r="C867990" i="2"/>
  <c r="C867991" i="2"/>
  <c r="C867992" i="2"/>
  <c r="C867993" i="2"/>
  <c r="C867994" i="2"/>
  <c r="C867995" i="2"/>
  <c r="C867996" i="2"/>
  <c r="C867997" i="2"/>
  <c r="C867998" i="2"/>
  <c r="C867999" i="2"/>
  <c r="C868000" i="2"/>
  <c r="C868001" i="2"/>
  <c r="C868002" i="2"/>
  <c r="C868003" i="2"/>
  <c r="C868004" i="2"/>
  <c r="C868005" i="2"/>
  <c r="C868006" i="2"/>
  <c r="C868007" i="2"/>
  <c r="C868008" i="2"/>
  <c r="C868009" i="2"/>
  <c r="C868010" i="2"/>
  <c r="C868011" i="2"/>
  <c r="C868012" i="2"/>
  <c r="C868013" i="2"/>
  <c r="C868014" i="2"/>
  <c r="C868015" i="2"/>
  <c r="C868016" i="2"/>
  <c r="C868017" i="2"/>
  <c r="C868018" i="2"/>
  <c r="C868019" i="2"/>
  <c r="C868020" i="2"/>
  <c r="C868021" i="2"/>
  <c r="C868022" i="2"/>
  <c r="C868023" i="2"/>
  <c r="C868024" i="2"/>
  <c r="C868025" i="2"/>
  <c r="C868026" i="2"/>
  <c r="C868027" i="2"/>
  <c r="C868028" i="2"/>
  <c r="C868029" i="2"/>
  <c r="C868030" i="2"/>
  <c r="C868031" i="2"/>
  <c r="C868032" i="2"/>
  <c r="C868033" i="2"/>
  <c r="C868034" i="2"/>
  <c r="C868035" i="2"/>
  <c r="C868036" i="2"/>
  <c r="C868037" i="2"/>
  <c r="C868038" i="2"/>
  <c r="C868039" i="2"/>
  <c r="C868040" i="2"/>
  <c r="C868041" i="2"/>
  <c r="C868042" i="2"/>
  <c r="C868043" i="2"/>
  <c r="C868044" i="2"/>
  <c r="C868045" i="2"/>
  <c r="C868046" i="2"/>
  <c r="C868047" i="2"/>
  <c r="C868048" i="2"/>
  <c r="C868049" i="2"/>
  <c r="C868050" i="2"/>
  <c r="C868051" i="2"/>
  <c r="C868052" i="2"/>
  <c r="C868053" i="2"/>
  <c r="C868054" i="2"/>
  <c r="C868055" i="2"/>
  <c r="C868056" i="2"/>
  <c r="C868057" i="2"/>
  <c r="C868058" i="2"/>
  <c r="C868059" i="2"/>
  <c r="C868060" i="2"/>
  <c r="C868061" i="2"/>
  <c r="C868062" i="2"/>
  <c r="C868063" i="2"/>
  <c r="C868064" i="2"/>
  <c r="C868065" i="2"/>
  <c r="C868066" i="2"/>
  <c r="C868067" i="2"/>
  <c r="C868068" i="2"/>
  <c r="C868069" i="2"/>
  <c r="C868070" i="2"/>
  <c r="C868071" i="2"/>
  <c r="C868072" i="2"/>
  <c r="C868073" i="2"/>
  <c r="C868074" i="2"/>
  <c r="C868075" i="2"/>
  <c r="C868076" i="2"/>
  <c r="C868077" i="2"/>
  <c r="C868078" i="2"/>
  <c r="C868079" i="2"/>
  <c r="C868080" i="2"/>
  <c r="C868081" i="2"/>
  <c r="C868082" i="2"/>
  <c r="C868083" i="2"/>
  <c r="C868084" i="2"/>
  <c r="C868085" i="2"/>
  <c r="C868086" i="2"/>
  <c r="C868087" i="2"/>
  <c r="C868088" i="2"/>
  <c r="C868089" i="2"/>
  <c r="C868090" i="2"/>
  <c r="C868091" i="2"/>
  <c r="C868092" i="2"/>
  <c r="C868093" i="2"/>
  <c r="C868094" i="2"/>
  <c r="C868095" i="2"/>
  <c r="C868096" i="2"/>
  <c r="C868097" i="2"/>
  <c r="C868098" i="2"/>
  <c r="C868099" i="2"/>
  <c r="C868100" i="2"/>
  <c r="C868101" i="2"/>
  <c r="C868102" i="2"/>
  <c r="C868103" i="2"/>
  <c r="C868104" i="2"/>
  <c r="C868105" i="2"/>
  <c r="C868106" i="2"/>
  <c r="C868107" i="2"/>
  <c r="C868108" i="2"/>
  <c r="C868109" i="2"/>
  <c r="C868110" i="2"/>
  <c r="C868111" i="2"/>
  <c r="C868112" i="2"/>
  <c r="C868113" i="2"/>
  <c r="C868114" i="2"/>
  <c r="C868115" i="2"/>
  <c r="C868116" i="2"/>
  <c r="C868117" i="2"/>
  <c r="C868118" i="2"/>
  <c r="C868119" i="2"/>
  <c r="C868120" i="2"/>
  <c r="C868121" i="2"/>
  <c r="C868122" i="2"/>
  <c r="C868123" i="2"/>
  <c r="C868124" i="2"/>
  <c r="C868125" i="2"/>
  <c r="C868126" i="2"/>
  <c r="C868127" i="2"/>
  <c r="C868128" i="2"/>
  <c r="C868129" i="2"/>
  <c r="C868130" i="2"/>
  <c r="C868131" i="2"/>
  <c r="C868132" i="2"/>
  <c r="C868133" i="2"/>
  <c r="C868134" i="2"/>
  <c r="C868135" i="2"/>
  <c r="C868136" i="2"/>
  <c r="C868137" i="2"/>
  <c r="C868138" i="2"/>
  <c r="C868139" i="2"/>
  <c r="C868140" i="2"/>
  <c r="C868141" i="2"/>
  <c r="C868142" i="2"/>
  <c r="C868143" i="2"/>
  <c r="C868144" i="2"/>
  <c r="C868145" i="2"/>
  <c r="C868146" i="2"/>
  <c r="C868147" i="2"/>
  <c r="C868148" i="2"/>
  <c r="C868149" i="2"/>
  <c r="C868150" i="2"/>
  <c r="C868151" i="2"/>
  <c r="C868152" i="2"/>
  <c r="C868153" i="2"/>
  <c r="C868154" i="2"/>
  <c r="C868155" i="2"/>
  <c r="C868156" i="2"/>
  <c r="C868157" i="2"/>
  <c r="C868158" i="2"/>
  <c r="C868159" i="2"/>
  <c r="C868160" i="2"/>
  <c r="C868161" i="2"/>
  <c r="C868162" i="2"/>
  <c r="C868163" i="2"/>
  <c r="C868164" i="2"/>
  <c r="C868165" i="2"/>
  <c r="C868166" i="2"/>
  <c r="C868167" i="2"/>
  <c r="C868168" i="2"/>
  <c r="C868169" i="2"/>
  <c r="C868170" i="2"/>
  <c r="C868171" i="2"/>
  <c r="C868172" i="2"/>
  <c r="C868173" i="2"/>
  <c r="C868174" i="2"/>
  <c r="C868175" i="2"/>
  <c r="C868176" i="2"/>
  <c r="C868177" i="2"/>
  <c r="C868178" i="2"/>
  <c r="C868179" i="2"/>
  <c r="C868180" i="2"/>
  <c r="C868181" i="2"/>
  <c r="C868182" i="2"/>
  <c r="C868183" i="2"/>
  <c r="C868184" i="2"/>
  <c r="C868185" i="2"/>
  <c r="C868186" i="2"/>
  <c r="C868187" i="2"/>
  <c r="C868188" i="2"/>
  <c r="C868189" i="2"/>
  <c r="C868190" i="2"/>
  <c r="C868191" i="2"/>
  <c r="C868192" i="2"/>
  <c r="C868193" i="2"/>
  <c r="C868194" i="2"/>
  <c r="C868195" i="2"/>
  <c r="C868196" i="2"/>
  <c r="C868197" i="2"/>
  <c r="C868198" i="2"/>
  <c r="C868199" i="2"/>
  <c r="C868200" i="2"/>
  <c r="C868201" i="2"/>
  <c r="C868202" i="2"/>
  <c r="C868203" i="2"/>
  <c r="C868204" i="2"/>
  <c r="C868205" i="2"/>
  <c r="C868206" i="2"/>
  <c r="C868207" i="2"/>
  <c r="C868208" i="2"/>
  <c r="C868209" i="2"/>
  <c r="C868210" i="2"/>
  <c r="C868211" i="2"/>
  <c r="C868212" i="2"/>
  <c r="C868213" i="2"/>
  <c r="C868214" i="2"/>
  <c r="C868215" i="2"/>
  <c r="C868216" i="2"/>
  <c r="C868217" i="2"/>
  <c r="C868218" i="2"/>
  <c r="C868219" i="2"/>
  <c r="C868220" i="2"/>
  <c r="C868221" i="2"/>
  <c r="C868222" i="2"/>
  <c r="C868223" i="2"/>
  <c r="C868224" i="2"/>
  <c r="C868225" i="2"/>
  <c r="C868226" i="2"/>
  <c r="C868227" i="2"/>
  <c r="C868228" i="2"/>
  <c r="C868229" i="2"/>
  <c r="C868230" i="2"/>
  <c r="C868231" i="2"/>
  <c r="C868232" i="2"/>
  <c r="C868233" i="2"/>
  <c r="C868234" i="2"/>
  <c r="C868235" i="2"/>
  <c r="C868236" i="2"/>
  <c r="C868237" i="2"/>
  <c r="C868238" i="2"/>
  <c r="C868239" i="2"/>
  <c r="C868240" i="2"/>
  <c r="C868241" i="2"/>
  <c r="C868242" i="2"/>
  <c r="C868243" i="2"/>
  <c r="C868244" i="2"/>
  <c r="C868245" i="2"/>
  <c r="C868246" i="2"/>
  <c r="C868247" i="2"/>
  <c r="C868248" i="2"/>
  <c r="C868249" i="2"/>
  <c r="C868250" i="2"/>
  <c r="C868251" i="2"/>
  <c r="C868252" i="2"/>
  <c r="C868253" i="2"/>
  <c r="C868254" i="2"/>
  <c r="C868255" i="2"/>
  <c r="C868256" i="2"/>
  <c r="C868257" i="2"/>
  <c r="C868258" i="2"/>
  <c r="C868259" i="2"/>
  <c r="C868260" i="2"/>
  <c r="C868261" i="2"/>
  <c r="C868262" i="2"/>
  <c r="C868263" i="2"/>
  <c r="C868264" i="2"/>
  <c r="C868265" i="2"/>
  <c r="C868266" i="2"/>
  <c r="C868267" i="2"/>
  <c r="C868268" i="2"/>
  <c r="C868269" i="2"/>
  <c r="C868270" i="2"/>
  <c r="C868271" i="2"/>
  <c r="C868272" i="2"/>
  <c r="C868273" i="2"/>
  <c r="C868274" i="2"/>
  <c r="C868275" i="2"/>
  <c r="C868276" i="2"/>
  <c r="C868277" i="2"/>
  <c r="C868278" i="2"/>
  <c r="C868279" i="2"/>
  <c r="C868280" i="2"/>
  <c r="C868281" i="2"/>
  <c r="C868282" i="2"/>
  <c r="C868283" i="2"/>
  <c r="C868284" i="2"/>
  <c r="C868285" i="2"/>
  <c r="C868286" i="2"/>
  <c r="C868287" i="2"/>
  <c r="C868288" i="2"/>
  <c r="C868289" i="2"/>
  <c r="C868290" i="2"/>
  <c r="C868291" i="2"/>
  <c r="C868292" i="2"/>
  <c r="C868293" i="2"/>
  <c r="C868294" i="2"/>
  <c r="C868295" i="2"/>
  <c r="C868296" i="2"/>
  <c r="C868297" i="2"/>
  <c r="C868298" i="2"/>
  <c r="C868299" i="2"/>
  <c r="C868300" i="2"/>
  <c r="C868301" i="2"/>
  <c r="C868302" i="2"/>
  <c r="C868303" i="2"/>
  <c r="C868304" i="2"/>
  <c r="C868305" i="2"/>
  <c r="C868306" i="2"/>
  <c r="C868307" i="2"/>
  <c r="C868308" i="2"/>
  <c r="C868309" i="2"/>
  <c r="C868310" i="2"/>
  <c r="C868311" i="2"/>
  <c r="C868312" i="2"/>
  <c r="C868313" i="2"/>
  <c r="C868314" i="2"/>
  <c r="C868315" i="2"/>
  <c r="C868316" i="2"/>
  <c r="C868317" i="2"/>
  <c r="C868318" i="2"/>
  <c r="C868319" i="2"/>
  <c r="C868320" i="2"/>
  <c r="C868321" i="2"/>
  <c r="C868322" i="2"/>
  <c r="C868323" i="2"/>
  <c r="C868324" i="2"/>
  <c r="C868325" i="2"/>
  <c r="C868326" i="2"/>
  <c r="C868327" i="2"/>
  <c r="C868328" i="2"/>
  <c r="C868329" i="2"/>
  <c r="C868330" i="2"/>
  <c r="C868331" i="2"/>
  <c r="C868332" i="2"/>
  <c r="C868333" i="2"/>
  <c r="C868334" i="2"/>
  <c r="C868335" i="2"/>
  <c r="C868336" i="2"/>
  <c r="C868337" i="2"/>
  <c r="C868338" i="2"/>
  <c r="C868339" i="2"/>
  <c r="C868340" i="2"/>
  <c r="C868341" i="2"/>
  <c r="C868342" i="2"/>
  <c r="C868343" i="2"/>
  <c r="C868344" i="2"/>
  <c r="C868345" i="2"/>
  <c r="C868346" i="2"/>
  <c r="C868347" i="2"/>
  <c r="C868348" i="2"/>
  <c r="C868349" i="2"/>
  <c r="C868350" i="2"/>
  <c r="C868351" i="2"/>
  <c r="C868352" i="2"/>
  <c r="C868353" i="2"/>
  <c r="C868354" i="2"/>
  <c r="C868355" i="2"/>
  <c r="C868356" i="2"/>
  <c r="C868357" i="2"/>
  <c r="C868358" i="2"/>
  <c r="C868359" i="2"/>
  <c r="C868360" i="2"/>
  <c r="C868361" i="2"/>
  <c r="C868362" i="2"/>
  <c r="C868363" i="2"/>
  <c r="C868364" i="2"/>
  <c r="C868365" i="2"/>
  <c r="C868366" i="2"/>
  <c r="C868367" i="2"/>
  <c r="C868368" i="2"/>
  <c r="C868369" i="2"/>
  <c r="C868370" i="2"/>
  <c r="C868371" i="2"/>
  <c r="C868372" i="2"/>
  <c r="C868373" i="2"/>
  <c r="C868374" i="2"/>
  <c r="C868375" i="2"/>
  <c r="C868376" i="2"/>
  <c r="C868377" i="2"/>
  <c r="C868378" i="2"/>
  <c r="C868379" i="2"/>
  <c r="C868380" i="2"/>
  <c r="C868381" i="2"/>
  <c r="C868382" i="2"/>
  <c r="C868383" i="2"/>
  <c r="C868384" i="2"/>
  <c r="C868385" i="2"/>
  <c r="C868386" i="2"/>
  <c r="C868387" i="2"/>
  <c r="C868388" i="2"/>
  <c r="C868389" i="2"/>
  <c r="C868390" i="2"/>
  <c r="C868391" i="2"/>
  <c r="C868392" i="2"/>
  <c r="C868393" i="2"/>
  <c r="C868394" i="2"/>
  <c r="C868395" i="2"/>
  <c r="C868396" i="2"/>
  <c r="C868397" i="2"/>
  <c r="C868398" i="2"/>
  <c r="C868399" i="2"/>
  <c r="C868400" i="2"/>
  <c r="C868401" i="2"/>
  <c r="C868402" i="2"/>
  <c r="C868403" i="2"/>
  <c r="C868404" i="2"/>
  <c r="C868405" i="2"/>
  <c r="C868406" i="2"/>
  <c r="C868407" i="2"/>
  <c r="C868408" i="2"/>
  <c r="C868409" i="2"/>
  <c r="C868410" i="2"/>
  <c r="C868411" i="2"/>
  <c r="C868412" i="2"/>
  <c r="C868413" i="2"/>
  <c r="C868414" i="2"/>
  <c r="C868415" i="2"/>
  <c r="C868416" i="2"/>
  <c r="C868417" i="2"/>
  <c r="C868418" i="2"/>
  <c r="C868419" i="2"/>
  <c r="C868420" i="2"/>
  <c r="C868421" i="2"/>
  <c r="C868422" i="2"/>
  <c r="C868423" i="2"/>
  <c r="C868424" i="2"/>
  <c r="C868425" i="2"/>
  <c r="C868426" i="2"/>
  <c r="C868427" i="2"/>
  <c r="C868428" i="2"/>
  <c r="C868429" i="2"/>
  <c r="C868430" i="2"/>
  <c r="C868431" i="2"/>
  <c r="C868432" i="2"/>
  <c r="C868433" i="2"/>
  <c r="C868434" i="2"/>
  <c r="C868435" i="2"/>
  <c r="C868436" i="2"/>
  <c r="C868437" i="2"/>
  <c r="C868438" i="2"/>
  <c r="C868439" i="2"/>
  <c r="C868440" i="2"/>
  <c r="C868441" i="2"/>
  <c r="C868442" i="2"/>
  <c r="C868443" i="2"/>
  <c r="C868444" i="2"/>
  <c r="C868445" i="2"/>
  <c r="C868446" i="2"/>
  <c r="C868447" i="2"/>
  <c r="C868448" i="2"/>
  <c r="C868449" i="2"/>
  <c r="C868450" i="2"/>
  <c r="C868451" i="2"/>
  <c r="C868452" i="2"/>
  <c r="C868453" i="2"/>
  <c r="C868454" i="2"/>
  <c r="C868455" i="2"/>
  <c r="C868456" i="2"/>
  <c r="C868457" i="2"/>
  <c r="C868458" i="2"/>
  <c r="C868459" i="2"/>
  <c r="C868460" i="2"/>
  <c r="C868461" i="2"/>
  <c r="C868462" i="2"/>
  <c r="C868463" i="2"/>
  <c r="C868464" i="2"/>
  <c r="C868465" i="2"/>
  <c r="C868466" i="2"/>
  <c r="C868467" i="2"/>
  <c r="C868468" i="2"/>
  <c r="C868469" i="2"/>
  <c r="C868470" i="2"/>
  <c r="C868471" i="2"/>
  <c r="C868472" i="2"/>
  <c r="C868473" i="2"/>
  <c r="C868474" i="2"/>
  <c r="C868475" i="2"/>
  <c r="C868476" i="2"/>
  <c r="C868477" i="2"/>
  <c r="C868478" i="2"/>
  <c r="C868479" i="2"/>
  <c r="C868480" i="2"/>
  <c r="C868481" i="2"/>
  <c r="C868482" i="2"/>
  <c r="C868483" i="2"/>
  <c r="C868484" i="2"/>
  <c r="C868485" i="2"/>
  <c r="C868486" i="2"/>
  <c r="C868487" i="2"/>
  <c r="C868488" i="2"/>
  <c r="C868489" i="2"/>
  <c r="C868490" i="2"/>
  <c r="C868491" i="2"/>
  <c r="C868492" i="2"/>
  <c r="C868493" i="2"/>
  <c r="C868494" i="2"/>
  <c r="C868495" i="2"/>
  <c r="C868496" i="2"/>
  <c r="C868497" i="2"/>
  <c r="C868498" i="2"/>
  <c r="C868499" i="2"/>
  <c r="C868500" i="2"/>
  <c r="C868501" i="2"/>
  <c r="C868502" i="2"/>
  <c r="C868503" i="2"/>
  <c r="C868504" i="2"/>
  <c r="C868505" i="2"/>
  <c r="C868506" i="2"/>
  <c r="C868507" i="2"/>
  <c r="C868508" i="2"/>
  <c r="C868509" i="2"/>
  <c r="C868510" i="2"/>
  <c r="C868511" i="2"/>
  <c r="C868512" i="2"/>
  <c r="C868513" i="2"/>
  <c r="C868514" i="2"/>
  <c r="C868515" i="2"/>
  <c r="C868516" i="2"/>
  <c r="C868517" i="2"/>
  <c r="C868518" i="2"/>
  <c r="C868519" i="2"/>
  <c r="C868520" i="2"/>
  <c r="C868521" i="2"/>
  <c r="C868522" i="2"/>
  <c r="C868523" i="2"/>
  <c r="C868524" i="2"/>
  <c r="C868525" i="2"/>
  <c r="C868526" i="2"/>
  <c r="C868527" i="2"/>
  <c r="C868528" i="2"/>
  <c r="C868529" i="2"/>
  <c r="C868530" i="2"/>
  <c r="C868531" i="2"/>
  <c r="C868532" i="2"/>
  <c r="C868533" i="2"/>
  <c r="C868534" i="2"/>
  <c r="C868535" i="2"/>
  <c r="C868536" i="2"/>
  <c r="C868537" i="2"/>
  <c r="C868538" i="2"/>
  <c r="C868539" i="2"/>
  <c r="C868540" i="2"/>
  <c r="C868541" i="2"/>
  <c r="C868542" i="2"/>
  <c r="C868543" i="2"/>
  <c r="C868544" i="2"/>
  <c r="C868545" i="2"/>
  <c r="C868546" i="2"/>
  <c r="C868547" i="2"/>
  <c r="C868548" i="2"/>
  <c r="C868549" i="2"/>
  <c r="C868550" i="2"/>
  <c r="C868551" i="2"/>
  <c r="C868552" i="2"/>
  <c r="C868553" i="2"/>
  <c r="C868554" i="2"/>
  <c r="C868555" i="2"/>
  <c r="C868556" i="2"/>
  <c r="C868557" i="2"/>
  <c r="C868558" i="2"/>
  <c r="C868559" i="2"/>
  <c r="C868560" i="2"/>
  <c r="C868561" i="2"/>
  <c r="C868562" i="2"/>
  <c r="C868563" i="2"/>
  <c r="C868564" i="2"/>
  <c r="C868565" i="2"/>
  <c r="C868566" i="2"/>
  <c r="C868567" i="2"/>
  <c r="C868568" i="2"/>
  <c r="C868569" i="2"/>
  <c r="C868570" i="2"/>
  <c r="C868571" i="2"/>
  <c r="C868572" i="2"/>
  <c r="C868573" i="2"/>
  <c r="C868574" i="2"/>
  <c r="C868575" i="2"/>
  <c r="C868576" i="2"/>
  <c r="C868577" i="2"/>
  <c r="C868578" i="2"/>
  <c r="C868579" i="2"/>
  <c r="C868580" i="2"/>
  <c r="C868581" i="2"/>
  <c r="C868582" i="2"/>
  <c r="C868583" i="2"/>
  <c r="C868584" i="2"/>
  <c r="C868585" i="2"/>
  <c r="C868586" i="2"/>
  <c r="C868587" i="2"/>
  <c r="C868588" i="2"/>
  <c r="C868589" i="2"/>
  <c r="C868590" i="2"/>
  <c r="C868591" i="2"/>
  <c r="C868592" i="2"/>
  <c r="C868593" i="2"/>
  <c r="C868594" i="2"/>
  <c r="C868595" i="2"/>
  <c r="C868596" i="2"/>
  <c r="C868597" i="2"/>
  <c r="C868598" i="2"/>
  <c r="C868599" i="2"/>
  <c r="C868600" i="2"/>
  <c r="C868601" i="2"/>
  <c r="C868602" i="2"/>
  <c r="C868603" i="2"/>
  <c r="C868604" i="2"/>
  <c r="C868605" i="2"/>
  <c r="C868606" i="2"/>
  <c r="C868607" i="2"/>
  <c r="C868608" i="2"/>
  <c r="C868609" i="2"/>
  <c r="C868610" i="2"/>
  <c r="C868611" i="2"/>
  <c r="C868612" i="2"/>
  <c r="C868613" i="2"/>
  <c r="C868614" i="2"/>
  <c r="C868615" i="2"/>
  <c r="C868616" i="2"/>
  <c r="C868617" i="2"/>
  <c r="C868618" i="2"/>
  <c r="C868619" i="2"/>
  <c r="C868620" i="2"/>
  <c r="C868621" i="2"/>
  <c r="C868622" i="2"/>
  <c r="C868623" i="2"/>
  <c r="C868624" i="2"/>
  <c r="C868625" i="2"/>
  <c r="C868626" i="2"/>
  <c r="C868627" i="2"/>
  <c r="C868628" i="2"/>
  <c r="C868629" i="2"/>
  <c r="C868630" i="2"/>
  <c r="C868631" i="2"/>
  <c r="C868632" i="2"/>
  <c r="C868633" i="2"/>
  <c r="C868634" i="2"/>
  <c r="C868635" i="2"/>
  <c r="C868636" i="2"/>
  <c r="C868637" i="2"/>
  <c r="C868638" i="2"/>
  <c r="C868639" i="2"/>
  <c r="C868640" i="2"/>
  <c r="C868641" i="2"/>
  <c r="C868642" i="2"/>
  <c r="C868643" i="2"/>
  <c r="C868644" i="2"/>
  <c r="C868645" i="2"/>
  <c r="C868646" i="2"/>
  <c r="C868647" i="2"/>
  <c r="C868648" i="2"/>
  <c r="C868649" i="2"/>
  <c r="C868650" i="2"/>
  <c r="C868651" i="2"/>
  <c r="C868652" i="2"/>
  <c r="C868653" i="2"/>
  <c r="C868654" i="2"/>
  <c r="C868655" i="2"/>
  <c r="C868656" i="2"/>
  <c r="C868657" i="2"/>
  <c r="C868658" i="2"/>
  <c r="C868659" i="2"/>
  <c r="C868660" i="2"/>
  <c r="C868661" i="2"/>
  <c r="C868662" i="2"/>
  <c r="C868663" i="2"/>
  <c r="C868664" i="2"/>
  <c r="C868665" i="2"/>
  <c r="C868666" i="2"/>
  <c r="C868667" i="2"/>
  <c r="C868668" i="2"/>
  <c r="C868669" i="2"/>
  <c r="C868670" i="2"/>
  <c r="C868671" i="2"/>
  <c r="C868672" i="2"/>
  <c r="C868673" i="2"/>
  <c r="C868674" i="2"/>
  <c r="C868675" i="2"/>
  <c r="C868676" i="2"/>
  <c r="C868677" i="2"/>
  <c r="C868678" i="2"/>
  <c r="C868679" i="2"/>
  <c r="C868680" i="2"/>
  <c r="C868681" i="2"/>
  <c r="C868682" i="2"/>
  <c r="C868683" i="2"/>
  <c r="C868684" i="2"/>
  <c r="C868685" i="2"/>
  <c r="C868686" i="2"/>
  <c r="C868687" i="2"/>
  <c r="C868688" i="2"/>
  <c r="C868689" i="2"/>
  <c r="C868690" i="2"/>
  <c r="C868691" i="2"/>
  <c r="C868692" i="2"/>
  <c r="C868693" i="2"/>
  <c r="C868694" i="2"/>
  <c r="C868695" i="2"/>
  <c r="C868696" i="2"/>
  <c r="C868697" i="2"/>
  <c r="C868698" i="2"/>
  <c r="C868699" i="2"/>
  <c r="C868700" i="2"/>
  <c r="C868701" i="2"/>
  <c r="C868702" i="2"/>
  <c r="C868703" i="2"/>
  <c r="C868704" i="2"/>
  <c r="C868705" i="2"/>
  <c r="C868706" i="2"/>
  <c r="C868707" i="2"/>
  <c r="C868708" i="2"/>
  <c r="C868709" i="2"/>
  <c r="C868710" i="2"/>
  <c r="C868711" i="2"/>
  <c r="C868712" i="2"/>
  <c r="C868713" i="2"/>
  <c r="C868714" i="2"/>
  <c r="C868715" i="2"/>
  <c r="C868716" i="2"/>
  <c r="C868717" i="2"/>
  <c r="C868718" i="2"/>
  <c r="C868719" i="2"/>
  <c r="C868720" i="2"/>
  <c r="C868721" i="2"/>
  <c r="C868722" i="2"/>
  <c r="C868723" i="2"/>
  <c r="C868724" i="2"/>
  <c r="C868725" i="2"/>
  <c r="C868726" i="2"/>
  <c r="C868727" i="2"/>
  <c r="C868728" i="2"/>
  <c r="C868729" i="2"/>
  <c r="C868730" i="2"/>
  <c r="C868731" i="2"/>
  <c r="C868732" i="2"/>
  <c r="C868733" i="2"/>
  <c r="C868734" i="2"/>
  <c r="C868735" i="2"/>
  <c r="C868736" i="2"/>
  <c r="C868737" i="2"/>
  <c r="C868738" i="2"/>
  <c r="C868739" i="2"/>
  <c r="C868740" i="2"/>
  <c r="C868741" i="2"/>
  <c r="C868742" i="2"/>
  <c r="C868743" i="2"/>
  <c r="C868744" i="2"/>
  <c r="C868745" i="2"/>
  <c r="C868746" i="2"/>
  <c r="C868747" i="2"/>
  <c r="C868748" i="2"/>
  <c r="C868749" i="2"/>
  <c r="C868750" i="2"/>
  <c r="C868751" i="2"/>
  <c r="C868752" i="2"/>
  <c r="C868753" i="2"/>
  <c r="C868754" i="2"/>
  <c r="C868755" i="2"/>
  <c r="C868756" i="2"/>
  <c r="C868757" i="2"/>
  <c r="C868758" i="2"/>
  <c r="C868759" i="2"/>
  <c r="C868760" i="2"/>
  <c r="C868761" i="2"/>
  <c r="C868762" i="2"/>
  <c r="C868763" i="2"/>
  <c r="C868764" i="2"/>
  <c r="C868765" i="2"/>
  <c r="C868766" i="2"/>
  <c r="C868767" i="2"/>
  <c r="C868768" i="2"/>
  <c r="C868769" i="2"/>
  <c r="C868770" i="2"/>
  <c r="C868771" i="2"/>
  <c r="C868772" i="2"/>
  <c r="C868773" i="2"/>
  <c r="C868774" i="2"/>
  <c r="C868775" i="2"/>
  <c r="C868776" i="2"/>
  <c r="C868777" i="2"/>
  <c r="C868778" i="2"/>
  <c r="C868779" i="2"/>
  <c r="C868780" i="2"/>
  <c r="C868781" i="2"/>
  <c r="C868782" i="2"/>
  <c r="C868783" i="2"/>
  <c r="C868784" i="2"/>
  <c r="C868785" i="2"/>
  <c r="C868786" i="2"/>
  <c r="C868787" i="2"/>
  <c r="C868788" i="2"/>
  <c r="C868789" i="2"/>
  <c r="C868790" i="2"/>
  <c r="C868791" i="2"/>
  <c r="C868792" i="2"/>
  <c r="C868793" i="2"/>
  <c r="C868794" i="2"/>
  <c r="C868795" i="2"/>
  <c r="C868796" i="2"/>
  <c r="C868797" i="2"/>
  <c r="C868798" i="2"/>
  <c r="C868799" i="2"/>
  <c r="C868800" i="2"/>
  <c r="C868801" i="2"/>
  <c r="C868802" i="2"/>
  <c r="C868803" i="2"/>
  <c r="C868804" i="2"/>
  <c r="C868805" i="2"/>
  <c r="C868806" i="2"/>
  <c r="C868807" i="2"/>
  <c r="C868808" i="2"/>
  <c r="C868809" i="2"/>
  <c r="C868810" i="2"/>
  <c r="C868811" i="2"/>
  <c r="C868812" i="2"/>
  <c r="C868813" i="2"/>
  <c r="C868814" i="2"/>
  <c r="C868815" i="2"/>
  <c r="C868816" i="2"/>
  <c r="C868817" i="2"/>
  <c r="C868818" i="2"/>
  <c r="C868819" i="2"/>
  <c r="C868820" i="2"/>
  <c r="C868821" i="2"/>
  <c r="C868822" i="2"/>
  <c r="C868823" i="2"/>
  <c r="C868824" i="2"/>
  <c r="C868825" i="2"/>
  <c r="C868826" i="2"/>
  <c r="C868827" i="2"/>
  <c r="C868828" i="2"/>
  <c r="C868829" i="2"/>
  <c r="C868830" i="2"/>
  <c r="C868831" i="2"/>
  <c r="C868832" i="2"/>
  <c r="C868833" i="2"/>
  <c r="C868834" i="2"/>
  <c r="C868835" i="2"/>
  <c r="C868836" i="2"/>
  <c r="C868837" i="2"/>
  <c r="C868838" i="2"/>
  <c r="C868839" i="2"/>
  <c r="C868840" i="2"/>
  <c r="C868841" i="2"/>
  <c r="C868842" i="2"/>
  <c r="C868843" i="2"/>
  <c r="C868844" i="2"/>
  <c r="C868845" i="2"/>
  <c r="C868846" i="2"/>
  <c r="C868847" i="2"/>
  <c r="C868848" i="2"/>
  <c r="C868849" i="2"/>
  <c r="C868850" i="2"/>
  <c r="C868851" i="2"/>
  <c r="C868852" i="2"/>
  <c r="C868853" i="2"/>
  <c r="C868854" i="2"/>
  <c r="C868855" i="2"/>
  <c r="C868856" i="2"/>
  <c r="C868857" i="2"/>
  <c r="C868858" i="2"/>
  <c r="C868859" i="2"/>
  <c r="C868860" i="2"/>
  <c r="C868861" i="2"/>
  <c r="C868862" i="2"/>
  <c r="C868863" i="2"/>
  <c r="C868864" i="2"/>
  <c r="C868865" i="2"/>
  <c r="C868866" i="2"/>
  <c r="C868867" i="2"/>
  <c r="C868868" i="2"/>
  <c r="C868869" i="2"/>
  <c r="C868870" i="2"/>
  <c r="C868871" i="2"/>
  <c r="C868872" i="2"/>
  <c r="C868873" i="2"/>
  <c r="C868874" i="2"/>
  <c r="C868875" i="2"/>
  <c r="C868876" i="2"/>
  <c r="C868877" i="2"/>
  <c r="C868878" i="2"/>
  <c r="C868879" i="2"/>
  <c r="C868880" i="2"/>
  <c r="C868881" i="2"/>
  <c r="C868882" i="2"/>
  <c r="C868883" i="2"/>
  <c r="C868884" i="2"/>
  <c r="C868885" i="2"/>
  <c r="C868886" i="2"/>
  <c r="C868887" i="2"/>
  <c r="C868888" i="2"/>
  <c r="C868889" i="2"/>
  <c r="C868890" i="2"/>
  <c r="C868891" i="2"/>
  <c r="C868892" i="2"/>
  <c r="C868893" i="2"/>
  <c r="C868894" i="2"/>
  <c r="C868895" i="2"/>
  <c r="C868896" i="2"/>
  <c r="C868897" i="2"/>
  <c r="C868898" i="2"/>
  <c r="C868899" i="2"/>
  <c r="C868900" i="2"/>
  <c r="C868901" i="2"/>
  <c r="C868902" i="2"/>
  <c r="C868903" i="2"/>
  <c r="C868904" i="2"/>
  <c r="C868905" i="2"/>
  <c r="C868906" i="2"/>
  <c r="C868907" i="2"/>
  <c r="C868908" i="2"/>
  <c r="C868909" i="2"/>
  <c r="C868910" i="2"/>
  <c r="C868911" i="2"/>
  <c r="C868912" i="2"/>
  <c r="C868913" i="2"/>
  <c r="C868914" i="2"/>
  <c r="C868915" i="2"/>
  <c r="C868916" i="2"/>
  <c r="C868917" i="2"/>
  <c r="C868918" i="2"/>
  <c r="C868919" i="2"/>
  <c r="C868920" i="2"/>
  <c r="C868921" i="2"/>
  <c r="C868922" i="2"/>
  <c r="C868923" i="2"/>
  <c r="C868924" i="2"/>
  <c r="C868925" i="2"/>
  <c r="C868926" i="2"/>
  <c r="C868927" i="2"/>
  <c r="C868928" i="2"/>
  <c r="C868929" i="2"/>
  <c r="C868930" i="2"/>
  <c r="C868931" i="2"/>
  <c r="C868932" i="2"/>
  <c r="C868933" i="2"/>
  <c r="C868934" i="2"/>
  <c r="C868935" i="2"/>
  <c r="C868936" i="2"/>
  <c r="C868937" i="2"/>
  <c r="C868938" i="2"/>
  <c r="C868939" i="2"/>
  <c r="C868940" i="2"/>
  <c r="C868941" i="2"/>
  <c r="C868942" i="2"/>
  <c r="C868943" i="2"/>
  <c r="C868944" i="2"/>
  <c r="C868945" i="2"/>
  <c r="C868946" i="2"/>
  <c r="C868947" i="2"/>
  <c r="C868948" i="2"/>
  <c r="C868949" i="2"/>
  <c r="C868950" i="2"/>
  <c r="C868951" i="2"/>
  <c r="C868952" i="2"/>
  <c r="C868953" i="2"/>
  <c r="C868954" i="2"/>
  <c r="C868955" i="2"/>
  <c r="C868956" i="2"/>
  <c r="C868957" i="2"/>
  <c r="C868958" i="2"/>
  <c r="C868959" i="2"/>
  <c r="C868960" i="2"/>
  <c r="C868961" i="2"/>
  <c r="C868962" i="2"/>
  <c r="C868963" i="2"/>
  <c r="C868964" i="2"/>
  <c r="C868965" i="2"/>
  <c r="C868966" i="2"/>
  <c r="C868967" i="2"/>
  <c r="C868968" i="2"/>
  <c r="C868969" i="2"/>
  <c r="C868970" i="2"/>
  <c r="C868971" i="2"/>
  <c r="C868972" i="2"/>
  <c r="C868973" i="2"/>
  <c r="C868974" i="2"/>
  <c r="C868975" i="2"/>
  <c r="C868976" i="2"/>
  <c r="C868977" i="2"/>
  <c r="C868978" i="2"/>
  <c r="C868979" i="2"/>
  <c r="C868980" i="2"/>
  <c r="C868981" i="2"/>
  <c r="C868982" i="2"/>
  <c r="C868983" i="2"/>
  <c r="C868984" i="2"/>
  <c r="C868985" i="2"/>
  <c r="C868986" i="2"/>
  <c r="C868987" i="2"/>
  <c r="C868988" i="2"/>
  <c r="C868989" i="2"/>
  <c r="C868990" i="2"/>
  <c r="C868991" i="2"/>
  <c r="C868992" i="2"/>
  <c r="C868993" i="2"/>
  <c r="C868994" i="2"/>
  <c r="C868995" i="2"/>
  <c r="C868996" i="2"/>
  <c r="C868997" i="2"/>
  <c r="C868998" i="2"/>
  <c r="C868999" i="2"/>
  <c r="C869000" i="2"/>
  <c r="C869001" i="2"/>
  <c r="C869002" i="2"/>
  <c r="C869003" i="2"/>
  <c r="C869004" i="2"/>
  <c r="C869005" i="2"/>
  <c r="C869006" i="2"/>
  <c r="C869007" i="2"/>
  <c r="C869008" i="2"/>
  <c r="C869009" i="2"/>
  <c r="C869010" i="2"/>
  <c r="C869011" i="2"/>
  <c r="C869012" i="2"/>
  <c r="C869013" i="2"/>
  <c r="C869014" i="2"/>
  <c r="C869015" i="2"/>
  <c r="C869016" i="2"/>
  <c r="C869017" i="2"/>
  <c r="C869018" i="2"/>
  <c r="C869019" i="2"/>
  <c r="C869020" i="2"/>
  <c r="C869021" i="2"/>
  <c r="C869022" i="2"/>
  <c r="C869023" i="2"/>
  <c r="C869024" i="2"/>
  <c r="C869025" i="2"/>
  <c r="C869026" i="2"/>
  <c r="C869027" i="2"/>
  <c r="C869028" i="2"/>
  <c r="C869029" i="2"/>
  <c r="C869030" i="2"/>
  <c r="C869031" i="2"/>
  <c r="C869032" i="2"/>
  <c r="C869033" i="2"/>
  <c r="C869034" i="2"/>
  <c r="C869035" i="2"/>
  <c r="C869036" i="2"/>
  <c r="C869037" i="2"/>
  <c r="C869038" i="2"/>
  <c r="C869039" i="2"/>
  <c r="C869040" i="2"/>
  <c r="C869041" i="2"/>
  <c r="C869042" i="2"/>
  <c r="C869043" i="2"/>
  <c r="C869044" i="2"/>
  <c r="C869045" i="2"/>
  <c r="C869046" i="2"/>
  <c r="C869047" i="2"/>
  <c r="C869048" i="2"/>
  <c r="C869049" i="2"/>
  <c r="C869050" i="2"/>
  <c r="C869051" i="2"/>
  <c r="C869052" i="2"/>
  <c r="C869053" i="2"/>
  <c r="C869054" i="2"/>
  <c r="C869055" i="2"/>
  <c r="C869056" i="2"/>
  <c r="C869057" i="2"/>
  <c r="C869058" i="2"/>
  <c r="C869059" i="2"/>
  <c r="C869060" i="2"/>
  <c r="C869061" i="2"/>
  <c r="C869062" i="2"/>
  <c r="C869063" i="2"/>
  <c r="C869064" i="2"/>
  <c r="C869065" i="2"/>
  <c r="C869066" i="2"/>
  <c r="C869067" i="2"/>
  <c r="C869068" i="2"/>
  <c r="C869069" i="2"/>
  <c r="C869070" i="2"/>
  <c r="C869071" i="2"/>
  <c r="C869072" i="2"/>
  <c r="C869073" i="2"/>
  <c r="C869074" i="2"/>
  <c r="C869075" i="2"/>
  <c r="C869076" i="2"/>
  <c r="C869077" i="2"/>
  <c r="C869078" i="2"/>
  <c r="C869079" i="2"/>
  <c r="C869080" i="2"/>
  <c r="C869081" i="2"/>
  <c r="C869082" i="2"/>
  <c r="C869083" i="2"/>
  <c r="C869084" i="2"/>
  <c r="C869085" i="2"/>
  <c r="C869086" i="2"/>
  <c r="C869087" i="2"/>
  <c r="C869088" i="2"/>
  <c r="C869089" i="2"/>
  <c r="C869090" i="2"/>
  <c r="C869091" i="2"/>
  <c r="C869092" i="2"/>
  <c r="C869093" i="2"/>
  <c r="C869094" i="2"/>
  <c r="C869095" i="2"/>
  <c r="C869096" i="2"/>
  <c r="C869097" i="2"/>
  <c r="C869098" i="2"/>
  <c r="C869099" i="2"/>
  <c r="C869100" i="2"/>
  <c r="C869101" i="2"/>
  <c r="C869102" i="2"/>
  <c r="C869103" i="2"/>
  <c r="C869104" i="2"/>
  <c r="C869105" i="2"/>
  <c r="C869106" i="2"/>
  <c r="C869107" i="2"/>
  <c r="C869108" i="2"/>
  <c r="C869109" i="2"/>
  <c r="C869110" i="2"/>
  <c r="C869111" i="2"/>
  <c r="C869112" i="2"/>
  <c r="C869113" i="2"/>
  <c r="C869114" i="2"/>
  <c r="C869115" i="2"/>
  <c r="C869116" i="2"/>
  <c r="C869117" i="2"/>
  <c r="C869118" i="2"/>
  <c r="C869119" i="2"/>
  <c r="C869120" i="2"/>
  <c r="C869121" i="2"/>
  <c r="C869122" i="2"/>
  <c r="C869123" i="2"/>
  <c r="C869124" i="2"/>
  <c r="C869125" i="2"/>
  <c r="C869126" i="2"/>
  <c r="C869127" i="2"/>
  <c r="C869128" i="2"/>
  <c r="C869129" i="2"/>
  <c r="C869130" i="2"/>
  <c r="C869131" i="2"/>
  <c r="C869132" i="2"/>
  <c r="C869133" i="2"/>
  <c r="C869134" i="2"/>
  <c r="C869135" i="2"/>
  <c r="C869136" i="2"/>
  <c r="C869137" i="2"/>
  <c r="C869138" i="2"/>
  <c r="C869139" i="2"/>
  <c r="C869140" i="2"/>
  <c r="C869141" i="2"/>
  <c r="C869142" i="2"/>
  <c r="C869143" i="2"/>
  <c r="C869144" i="2"/>
  <c r="C869145" i="2"/>
  <c r="C869146" i="2"/>
  <c r="C869147" i="2"/>
  <c r="C869148" i="2"/>
  <c r="C869149" i="2"/>
  <c r="C869150" i="2"/>
  <c r="C869151" i="2"/>
  <c r="C869152" i="2"/>
  <c r="C869153" i="2"/>
  <c r="C869154" i="2"/>
  <c r="C869155" i="2"/>
  <c r="C869156" i="2"/>
  <c r="C869157" i="2"/>
  <c r="C869158" i="2"/>
  <c r="C869159" i="2"/>
  <c r="C869160" i="2"/>
  <c r="C869161" i="2"/>
  <c r="C869162" i="2"/>
  <c r="C869163" i="2"/>
  <c r="C869164" i="2"/>
  <c r="C869165" i="2"/>
  <c r="C869166" i="2"/>
  <c r="C869167" i="2"/>
  <c r="C869168" i="2"/>
  <c r="C869169" i="2"/>
  <c r="C869170" i="2"/>
  <c r="C869171" i="2"/>
  <c r="C869172" i="2"/>
  <c r="C869173" i="2"/>
  <c r="C869174" i="2"/>
  <c r="C869175" i="2"/>
  <c r="C869176" i="2"/>
  <c r="C869177" i="2"/>
  <c r="C869178" i="2"/>
  <c r="C869179" i="2"/>
  <c r="C869180" i="2"/>
  <c r="C869181" i="2"/>
  <c r="C869182" i="2"/>
  <c r="C869183" i="2"/>
  <c r="C869184" i="2"/>
  <c r="C869185" i="2"/>
  <c r="C869186" i="2"/>
  <c r="C869187" i="2"/>
  <c r="C869188" i="2"/>
  <c r="C869189" i="2"/>
  <c r="C869190" i="2"/>
  <c r="C869191" i="2"/>
  <c r="C869192" i="2"/>
  <c r="C869193" i="2"/>
  <c r="C869194" i="2"/>
  <c r="C869195" i="2"/>
  <c r="C869196" i="2"/>
  <c r="C869197" i="2"/>
  <c r="C869198" i="2"/>
  <c r="C869199" i="2"/>
  <c r="C869200" i="2"/>
  <c r="C869201" i="2"/>
  <c r="C869202" i="2"/>
  <c r="C869203" i="2"/>
  <c r="C869204" i="2"/>
  <c r="C869205" i="2"/>
  <c r="C869206" i="2"/>
  <c r="C869207" i="2"/>
  <c r="C869208" i="2"/>
  <c r="C869209" i="2"/>
  <c r="C869210" i="2"/>
  <c r="C869211" i="2"/>
  <c r="C869212" i="2"/>
  <c r="C869213" i="2"/>
  <c r="C869214" i="2"/>
  <c r="C869215" i="2"/>
  <c r="C869216" i="2"/>
  <c r="C869217" i="2"/>
  <c r="C869218" i="2"/>
  <c r="C869219" i="2"/>
  <c r="C869220" i="2"/>
  <c r="C869221" i="2"/>
  <c r="C869222" i="2"/>
  <c r="C869223" i="2"/>
  <c r="C869224" i="2"/>
  <c r="C869225" i="2"/>
  <c r="C869226" i="2"/>
  <c r="C869227" i="2"/>
  <c r="C869228" i="2"/>
  <c r="C869229" i="2"/>
  <c r="C869230" i="2"/>
  <c r="C869231" i="2"/>
  <c r="C869232" i="2"/>
  <c r="C869233" i="2"/>
  <c r="C869234" i="2"/>
  <c r="C869235" i="2"/>
  <c r="C869236" i="2"/>
  <c r="C869237" i="2"/>
  <c r="C869238" i="2"/>
  <c r="C869239" i="2"/>
  <c r="C869240" i="2"/>
  <c r="C869241" i="2"/>
  <c r="C869242" i="2"/>
  <c r="C869243" i="2"/>
  <c r="C869244" i="2"/>
  <c r="C869245" i="2"/>
  <c r="C869246" i="2"/>
  <c r="C869247" i="2"/>
  <c r="C869248" i="2"/>
  <c r="C869249" i="2"/>
  <c r="C869250" i="2"/>
  <c r="C869251" i="2"/>
  <c r="C869252" i="2"/>
  <c r="C869253" i="2"/>
  <c r="C869254" i="2"/>
  <c r="C869255" i="2"/>
  <c r="C869256" i="2"/>
  <c r="C869257" i="2"/>
  <c r="C869258" i="2"/>
  <c r="C869259" i="2"/>
  <c r="C869260" i="2"/>
  <c r="C869261" i="2"/>
  <c r="C869262" i="2"/>
  <c r="C869263" i="2"/>
  <c r="C869264" i="2"/>
  <c r="C869265" i="2"/>
  <c r="C869266" i="2"/>
  <c r="C869267" i="2"/>
  <c r="C869268" i="2"/>
  <c r="C869269" i="2"/>
  <c r="C869270" i="2"/>
  <c r="C869271" i="2"/>
  <c r="C869272" i="2"/>
  <c r="C869273" i="2"/>
  <c r="C869274" i="2"/>
  <c r="C869275" i="2"/>
  <c r="C869276" i="2"/>
  <c r="C869277" i="2"/>
  <c r="C869278" i="2"/>
  <c r="C869279" i="2"/>
  <c r="C869280" i="2"/>
  <c r="C869281" i="2"/>
  <c r="C869282" i="2"/>
  <c r="C869283" i="2"/>
  <c r="C869284" i="2"/>
  <c r="C869285" i="2"/>
  <c r="C869286" i="2"/>
  <c r="C869287" i="2"/>
  <c r="C869288" i="2"/>
  <c r="C869289" i="2"/>
  <c r="C869290" i="2"/>
  <c r="C869291" i="2"/>
  <c r="C869292" i="2"/>
  <c r="C869293" i="2"/>
  <c r="C869294" i="2"/>
  <c r="C869295" i="2"/>
  <c r="C869296" i="2"/>
  <c r="C869297" i="2"/>
  <c r="C869298" i="2"/>
  <c r="C869299" i="2"/>
  <c r="C869300" i="2"/>
  <c r="C869301" i="2"/>
  <c r="C869302" i="2"/>
  <c r="C869303" i="2"/>
  <c r="C869304" i="2"/>
  <c r="C869305" i="2"/>
  <c r="C869306" i="2"/>
  <c r="C869307" i="2"/>
  <c r="C869308" i="2"/>
  <c r="C869309" i="2"/>
  <c r="C869310" i="2"/>
  <c r="C869311" i="2"/>
  <c r="C869312" i="2"/>
  <c r="C869313" i="2"/>
  <c r="C869314" i="2"/>
  <c r="C869315" i="2"/>
  <c r="C869316" i="2"/>
  <c r="C869317" i="2"/>
  <c r="C869318" i="2"/>
  <c r="C869319" i="2"/>
  <c r="C869320" i="2"/>
  <c r="C869321" i="2"/>
  <c r="C869322" i="2"/>
  <c r="C869323" i="2"/>
  <c r="C869324" i="2"/>
  <c r="C869325" i="2"/>
  <c r="C869326" i="2"/>
  <c r="C869327" i="2"/>
  <c r="C869328" i="2"/>
  <c r="C869329" i="2"/>
  <c r="C869330" i="2"/>
  <c r="C869331" i="2"/>
  <c r="C869332" i="2"/>
  <c r="C869333" i="2"/>
  <c r="C869334" i="2"/>
  <c r="C869335" i="2"/>
  <c r="C869336" i="2"/>
  <c r="C869337" i="2"/>
  <c r="C869338" i="2"/>
  <c r="C869339" i="2"/>
  <c r="C869340" i="2"/>
  <c r="C869341" i="2"/>
  <c r="C869342" i="2"/>
  <c r="C869343" i="2"/>
  <c r="C869344" i="2"/>
  <c r="C869345" i="2"/>
  <c r="C869346" i="2"/>
  <c r="C869347" i="2"/>
  <c r="C869348" i="2"/>
  <c r="C869349" i="2"/>
  <c r="C869350" i="2"/>
  <c r="C869351" i="2"/>
  <c r="C869352" i="2"/>
  <c r="C869353" i="2"/>
  <c r="C869354" i="2"/>
  <c r="C869355" i="2"/>
  <c r="C869356" i="2"/>
  <c r="C869357" i="2"/>
  <c r="C869358" i="2"/>
  <c r="C869359" i="2"/>
  <c r="C869360" i="2"/>
  <c r="C869361" i="2"/>
  <c r="C869362" i="2"/>
  <c r="C869363" i="2"/>
  <c r="C869364" i="2"/>
  <c r="C869365" i="2"/>
  <c r="C869366" i="2"/>
  <c r="C869367" i="2"/>
  <c r="C869368" i="2"/>
  <c r="C869369" i="2"/>
  <c r="C869370" i="2"/>
  <c r="C869371" i="2"/>
  <c r="C869372" i="2"/>
  <c r="C869373" i="2"/>
  <c r="C869374" i="2"/>
  <c r="C869375" i="2"/>
  <c r="C869376" i="2"/>
  <c r="C869377" i="2"/>
  <c r="C869378" i="2"/>
  <c r="C869379" i="2"/>
  <c r="C869380" i="2"/>
  <c r="C869381" i="2"/>
  <c r="C869382" i="2"/>
  <c r="C869383" i="2"/>
  <c r="C869384" i="2"/>
  <c r="C869385" i="2"/>
  <c r="C869386" i="2"/>
  <c r="C869387" i="2"/>
  <c r="C869388" i="2"/>
  <c r="C869389" i="2"/>
  <c r="C869390" i="2"/>
  <c r="C869391" i="2"/>
  <c r="C869392" i="2"/>
  <c r="C869393" i="2"/>
  <c r="C869394" i="2"/>
  <c r="C869395" i="2"/>
  <c r="C869396" i="2"/>
  <c r="C869397" i="2"/>
  <c r="C869398" i="2"/>
  <c r="C869399" i="2"/>
  <c r="C869400" i="2"/>
  <c r="C869401" i="2"/>
  <c r="C869402" i="2"/>
  <c r="C869403" i="2"/>
  <c r="C869404" i="2"/>
  <c r="C869405" i="2"/>
  <c r="C869406" i="2"/>
  <c r="C869407" i="2"/>
  <c r="C869408" i="2"/>
  <c r="C869409" i="2"/>
  <c r="C869410" i="2"/>
  <c r="C869411" i="2"/>
  <c r="C869412" i="2"/>
  <c r="C869413" i="2"/>
  <c r="C869414" i="2"/>
  <c r="C869415" i="2"/>
  <c r="C869416" i="2"/>
  <c r="C869417" i="2"/>
  <c r="C869418" i="2"/>
  <c r="C869419" i="2"/>
  <c r="C869420" i="2"/>
  <c r="C869421" i="2"/>
  <c r="C869422" i="2"/>
  <c r="C869423" i="2"/>
  <c r="C869424" i="2"/>
  <c r="C869425" i="2"/>
  <c r="C869426" i="2"/>
  <c r="C869427" i="2"/>
  <c r="C869428" i="2"/>
  <c r="C869429" i="2"/>
  <c r="C869430" i="2"/>
  <c r="C869431" i="2"/>
  <c r="C869432" i="2"/>
  <c r="C869433" i="2"/>
  <c r="C869434" i="2"/>
  <c r="C869435" i="2"/>
  <c r="C869436" i="2"/>
  <c r="C869437" i="2"/>
  <c r="C869438" i="2"/>
  <c r="C869439" i="2"/>
  <c r="C869440" i="2"/>
  <c r="C869441" i="2"/>
  <c r="C869442" i="2"/>
  <c r="C869443" i="2"/>
  <c r="C869444" i="2"/>
  <c r="C869445" i="2"/>
  <c r="C869446" i="2"/>
  <c r="C869447" i="2"/>
  <c r="C869448" i="2"/>
  <c r="C869449" i="2"/>
  <c r="C869450" i="2"/>
  <c r="C869451" i="2"/>
  <c r="C869452" i="2"/>
  <c r="C869453" i="2"/>
  <c r="C869454" i="2"/>
  <c r="C869455" i="2"/>
  <c r="C869456" i="2"/>
  <c r="C869457" i="2"/>
  <c r="C869458" i="2"/>
  <c r="C869459" i="2"/>
  <c r="C869460" i="2"/>
  <c r="C869461" i="2"/>
  <c r="C869462" i="2"/>
  <c r="C869463" i="2"/>
  <c r="C869464" i="2"/>
  <c r="C869465" i="2"/>
  <c r="C869466" i="2"/>
  <c r="C869467" i="2"/>
  <c r="C869468" i="2"/>
  <c r="C869469" i="2"/>
  <c r="C869470" i="2"/>
  <c r="C869471" i="2"/>
  <c r="C869472" i="2"/>
  <c r="C869473" i="2"/>
  <c r="C869474" i="2"/>
  <c r="C869475" i="2"/>
  <c r="C869476" i="2"/>
  <c r="C869477" i="2"/>
  <c r="C869478" i="2"/>
  <c r="C869479" i="2"/>
  <c r="C869480" i="2"/>
  <c r="C869481" i="2"/>
  <c r="C869482" i="2"/>
  <c r="C869483" i="2"/>
  <c r="C869484" i="2"/>
  <c r="C869485" i="2"/>
  <c r="C869486" i="2"/>
  <c r="C869487" i="2"/>
  <c r="C869488" i="2"/>
  <c r="C869489" i="2"/>
  <c r="C869490" i="2"/>
  <c r="C869491" i="2"/>
  <c r="C869492" i="2"/>
  <c r="C869493" i="2"/>
  <c r="C869494" i="2"/>
  <c r="C869495" i="2"/>
  <c r="C869496" i="2"/>
  <c r="C869497" i="2"/>
  <c r="C869498" i="2"/>
  <c r="C869499" i="2"/>
  <c r="C869500" i="2"/>
  <c r="C869501" i="2"/>
  <c r="C869502" i="2"/>
  <c r="C869503" i="2"/>
  <c r="C869504" i="2"/>
  <c r="C869505" i="2"/>
  <c r="C869506" i="2"/>
  <c r="C869507" i="2"/>
  <c r="C869508" i="2"/>
  <c r="C869509" i="2"/>
  <c r="C869510" i="2"/>
  <c r="C869511" i="2"/>
  <c r="C869512" i="2"/>
  <c r="C869513" i="2"/>
  <c r="C869514" i="2"/>
  <c r="C869515" i="2"/>
  <c r="C869516" i="2"/>
  <c r="C869517" i="2"/>
  <c r="C869518" i="2"/>
  <c r="C869519" i="2"/>
  <c r="C869520" i="2"/>
  <c r="C869521" i="2"/>
  <c r="C869522" i="2"/>
  <c r="C869523" i="2"/>
  <c r="C869524" i="2"/>
  <c r="C869525" i="2"/>
  <c r="C869526" i="2"/>
  <c r="C869527" i="2"/>
  <c r="C869528" i="2"/>
  <c r="C869529" i="2"/>
  <c r="C869530" i="2"/>
  <c r="C869531" i="2"/>
  <c r="C869532" i="2"/>
  <c r="C869533" i="2"/>
  <c r="C869534" i="2"/>
  <c r="C869535" i="2"/>
  <c r="C869536" i="2"/>
  <c r="C869537" i="2"/>
  <c r="C869538" i="2"/>
  <c r="C869539" i="2"/>
  <c r="C869540" i="2"/>
  <c r="C869541" i="2"/>
  <c r="C869542" i="2"/>
  <c r="C869543" i="2"/>
  <c r="C869544" i="2"/>
  <c r="C869545" i="2"/>
  <c r="C869546" i="2"/>
  <c r="C869547" i="2"/>
  <c r="C869548" i="2"/>
  <c r="C869549" i="2"/>
  <c r="C869550" i="2"/>
  <c r="C869551" i="2"/>
  <c r="C869552" i="2"/>
  <c r="C869553" i="2"/>
  <c r="C869554" i="2"/>
  <c r="C869555" i="2"/>
  <c r="C869556" i="2"/>
  <c r="C869557" i="2"/>
  <c r="C869558" i="2"/>
  <c r="C869559" i="2"/>
  <c r="C869560" i="2"/>
  <c r="C869561" i="2"/>
  <c r="C869562" i="2"/>
  <c r="C869563" i="2"/>
  <c r="C869564" i="2"/>
  <c r="C869565" i="2"/>
  <c r="C869566" i="2"/>
  <c r="C869567" i="2"/>
  <c r="C869568" i="2"/>
  <c r="C869569" i="2"/>
  <c r="C869570" i="2"/>
  <c r="C869571" i="2"/>
  <c r="C869572" i="2"/>
  <c r="C869573" i="2"/>
  <c r="C869574" i="2"/>
  <c r="C869575" i="2"/>
  <c r="C869576" i="2"/>
  <c r="C869577" i="2"/>
  <c r="C869578" i="2"/>
  <c r="C869579" i="2"/>
  <c r="C869580" i="2"/>
  <c r="C869581" i="2"/>
  <c r="C869582" i="2"/>
  <c r="C869583" i="2"/>
  <c r="C869584" i="2"/>
  <c r="C869585" i="2"/>
  <c r="C869586" i="2"/>
  <c r="C869587" i="2"/>
  <c r="C869588" i="2"/>
  <c r="C869589" i="2"/>
  <c r="C869590" i="2"/>
  <c r="C869591" i="2"/>
  <c r="C869592" i="2"/>
  <c r="C869593" i="2"/>
  <c r="C869594" i="2"/>
  <c r="C869595" i="2"/>
  <c r="C869596" i="2"/>
  <c r="C869597" i="2"/>
  <c r="C869598" i="2"/>
  <c r="C869599" i="2"/>
  <c r="C869600" i="2"/>
  <c r="C869601" i="2"/>
  <c r="C869602" i="2"/>
  <c r="C869603" i="2"/>
  <c r="C869604" i="2"/>
  <c r="C869605" i="2"/>
  <c r="C869606" i="2"/>
  <c r="C869607" i="2"/>
  <c r="C869608" i="2"/>
  <c r="C869609" i="2"/>
  <c r="C869610" i="2"/>
  <c r="C869611" i="2"/>
  <c r="C869612" i="2"/>
  <c r="C869613" i="2"/>
  <c r="C869614" i="2"/>
  <c r="C869615" i="2"/>
  <c r="C869616" i="2"/>
  <c r="C869617" i="2"/>
  <c r="C869618" i="2"/>
  <c r="C869619" i="2"/>
  <c r="C869620" i="2"/>
  <c r="C869621" i="2"/>
  <c r="C869622" i="2"/>
  <c r="C869623" i="2"/>
  <c r="C869624" i="2"/>
  <c r="C869625" i="2"/>
  <c r="C869626" i="2"/>
  <c r="C869627" i="2"/>
  <c r="C869628" i="2"/>
  <c r="C869629" i="2"/>
  <c r="C869630" i="2"/>
  <c r="C869631" i="2"/>
  <c r="C869632" i="2"/>
  <c r="C869633" i="2"/>
  <c r="C869634" i="2"/>
  <c r="C869635" i="2"/>
  <c r="C869636" i="2"/>
  <c r="C869637" i="2"/>
  <c r="C869638" i="2"/>
  <c r="C869639" i="2"/>
  <c r="C869640" i="2"/>
  <c r="C869641" i="2"/>
  <c r="C869642" i="2"/>
  <c r="C869643" i="2"/>
  <c r="C869644" i="2"/>
  <c r="C869645" i="2"/>
  <c r="C869646" i="2"/>
  <c r="C869647" i="2"/>
  <c r="C869648" i="2"/>
  <c r="C869649" i="2"/>
  <c r="C869650" i="2"/>
  <c r="C869651" i="2"/>
  <c r="C869652" i="2"/>
  <c r="C869653" i="2"/>
  <c r="C869654" i="2"/>
  <c r="C869655" i="2"/>
  <c r="C869656" i="2"/>
  <c r="C869657" i="2"/>
  <c r="C869658" i="2"/>
  <c r="C869659" i="2"/>
  <c r="C869660" i="2"/>
  <c r="C869661" i="2"/>
  <c r="C869662" i="2"/>
  <c r="C869663" i="2"/>
  <c r="C869664" i="2"/>
  <c r="C869665" i="2"/>
  <c r="C869666" i="2"/>
  <c r="C869667" i="2"/>
  <c r="C869668" i="2"/>
  <c r="C869669" i="2"/>
  <c r="C869670" i="2"/>
  <c r="C869671" i="2"/>
  <c r="C869672" i="2"/>
  <c r="C869673" i="2"/>
  <c r="C869674" i="2"/>
  <c r="C869675" i="2"/>
  <c r="C869676" i="2"/>
  <c r="C869677" i="2"/>
  <c r="C869678" i="2"/>
  <c r="C869679" i="2"/>
  <c r="C869680" i="2"/>
  <c r="C869681" i="2"/>
  <c r="C869682" i="2"/>
  <c r="C869683" i="2"/>
  <c r="C869684" i="2"/>
  <c r="C869685" i="2"/>
  <c r="C869686" i="2"/>
  <c r="C869687" i="2"/>
  <c r="C869688" i="2"/>
  <c r="C869689" i="2"/>
  <c r="C869690" i="2"/>
  <c r="C869691" i="2"/>
  <c r="C869692" i="2"/>
  <c r="C869693" i="2"/>
  <c r="C869694" i="2"/>
  <c r="C869695" i="2"/>
  <c r="C869696" i="2"/>
  <c r="C869697" i="2"/>
  <c r="C869698" i="2"/>
  <c r="C869699" i="2"/>
  <c r="C869700" i="2"/>
  <c r="C869701" i="2"/>
  <c r="C869702" i="2"/>
  <c r="C869703" i="2"/>
  <c r="C869704" i="2"/>
  <c r="C869705" i="2"/>
  <c r="C869706" i="2"/>
  <c r="C869707" i="2"/>
  <c r="C869708" i="2"/>
  <c r="C869709" i="2"/>
  <c r="C869710" i="2"/>
  <c r="C869711" i="2"/>
  <c r="C869712" i="2"/>
  <c r="C869713" i="2"/>
  <c r="C869714" i="2"/>
  <c r="C869715" i="2"/>
  <c r="C869716" i="2"/>
  <c r="C869717" i="2"/>
  <c r="C869718" i="2"/>
  <c r="C869719" i="2"/>
  <c r="C869720" i="2"/>
  <c r="C869721" i="2"/>
  <c r="C869722" i="2"/>
  <c r="C869723" i="2"/>
  <c r="C869724" i="2"/>
  <c r="C869725" i="2"/>
  <c r="C869726" i="2"/>
  <c r="C869727" i="2"/>
  <c r="C869728" i="2"/>
  <c r="C869729" i="2"/>
  <c r="C869730" i="2"/>
  <c r="C869731" i="2"/>
  <c r="C869732" i="2"/>
  <c r="C869733" i="2"/>
  <c r="C869734" i="2"/>
  <c r="C869735" i="2"/>
  <c r="C869736" i="2"/>
  <c r="C869737" i="2"/>
  <c r="C869738" i="2"/>
  <c r="C869739" i="2"/>
  <c r="C869740" i="2"/>
  <c r="C869741" i="2"/>
  <c r="C869742" i="2"/>
  <c r="C869743" i="2"/>
  <c r="C869744" i="2"/>
  <c r="C869745" i="2"/>
  <c r="C869746" i="2"/>
  <c r="C869747" i="2"/>
  <c r="C869748" i="2"/>
  <c r="C869749" i="2"/>
  <c r="C869750" i="2"/>
  <c r="C869751" i="2"/>
  <c r="C869752" i="2"/>
  <c r="C869753" i="2"/>
  <c r="C869754" i="2"/>
  <c r="C869755" i="2"/>
  <c r="C869756" i="2"/>
  <c r="C869757" i="2"/>
  <c r="C869758" i="2"/>
  <c r="C869759" i="2"/>
  <c r="C869760" i="2"/>
  <c r="C869761" i="2"/>
  <c r="C869762" i="2"/>
  <c r="C869763" i="2"/>
  <c r="C869764" i="2"/>
  <c r="C869765" i="2"/>
  <c r="C869766" i="2"/>
  <c r="C869767" i="2"/>
  <c r="C869768" i="2"/>
  <c r="C869769" i="2"/>
  <c r="C869770" i="2"/>
  <c r="C869771" i="2"/>
  <c r="C869772" i="2"/>
  <c r="C869773" i="2"/>
  <c r="C869774" i="2"/>
  <c r="C869775" i="2"/>
  <c r="C869776" i="2"/>
  <c r="C869777" i="2"/>
  <c r="C869778" i="2"/>
  <c r="C869779" i="2"/>
  <c r="C869780" i="2"/>
  <c r="C869781" i="2"/>
  <c r="C869782" i="2"/>
  <c r="C869783" i="2"/>
  <c r="C869784" i="2"/>
  <c r="C869785" i="2"/>
  <c r="C869786" i="2"/>
  <c r="C869787" i="2"/>
  <c r="C869788" i="2"/>
  <c r="C869789" i="2"/>
  <c r="C869790" i="2"/>
  <c r="C869791" i="2"/>
  <c r="C869792" i="2"/>
  <c r="C869793" i="2"/>
  <c r="C869794" i="2"/>
  <c r="C869795" i="2"/>
  <c r="C869796" i="2"/>
  <c r="C869797" i="2"/>
  <c r="C869798" i="2"/>
  <c r="C869799" i="2"/>
  <c r="C869800" i="2"/>
  <c r="C869801" i="2"/>
  <c r="C869802" i="2"/>
  <c r="C869803" i="2"/>
  <c r="C869804" i="2"/>
  <c r="C869805" i="2"/>
  <c r="C869806" i="2"/>
  <c r="C869807" i="2"/>
  <c r="C869808" i="2"/>
  <c r="C869809" i="2"/>
  <c r="C869810" i="2"/>
  <c r="C869811" i="2"/>
  <c r="C869812" i="2"/>
  <c r="C869813" i="2"/>
  <c r="C869814" i="2"/>
  <c r="C869815" i="2"/>
  <c r="C869816" i="2"/>
  <c r="C869817" i="2"/>
  <c r="C869818" i="2"/>
  <c r="C869819" i="2"/>
  <c r="C869820" i="2"/>
  <c r="C869821" i="2"/>
  <c r="C869822" i="2"/>
  <c r="C869823" i="2"/>
  <c r="C869824" i="2"/>
  <c r="C869825" i="2"/>
  <c r="C869826" i="2"/>
  <c r="C869827" i="2"/>
  <c r="C869828" i="2"/>
  <c r="C869829" i="2"/>
  <c r="C869830" i="2"/>
  <c r="C869831" i="2"/>
  <c r="C869832" i="2"/>
  <c r="C869833" i="2"/>
  <c r="C869834" i="2"/>
  <c r="C869835" i="2"/>
  <c r="C869836" i="2"/>
  <c r="C869837" i="2"/>
  <c r="C869838" i="2"/>
  <c r="C869839" i="2"/>
  <c r="C869840" i="2"/>
  <c r="C869841" i="2"/>
  <c r="C869842" i="2"/>
  <c r="C869843" i="2"/>
  <c r="C869844" i="2"/>
  <c r="C869845" i="2"/>
  <c r="C869846" i="2"/>
  <c r="C869847" i="2"/>
  <c r="C869848" i="2"/>
  <c r="C869849" i="2"/>
  <c r="C869850" i="2"/>
  <c r="C869851" i="2"/>
  <c r="C869852" i="2"/>
  <c r="C869853" i="2"/>
  <c r="C869854" i="2"/>
  <c r="C869855" i="2"/>
  <c r="C869856" i="2"/>
  <c r="C869857" i="2"/>
  <c r="C869858" i="2"/>
  <c r="C869859" i="2"/>
  <c r="C869860" i="2"/>
  <c r="C869861" i="2"/>
  <c r="C869862" i="2"/>
  <c r="C869863" i="2"/>
  <c r="C869864" i="2"/>
  <c r="C869865" i="2"/>
  <c r="C869866" i="2"/>
  <c r="C869867" i="2"/>
  <c r="C869868" i="2"/>
  <c r="C869869" i="2"/>
  <c r="C869870" i="2"/>
  <c r="C869871" i="2"/>
  <c r="C869872" i="2"/>
  <c r="C869873" i="2"/>
  <c r="C869874" i="2"/>
  <c r="C869875" i="2"/>
  <c r="C869876" i="2"/>
  <c r="C869877" i="2"/>
  <c r="C869878" i="2"/>
  <c r="C869879" i="2"/>
  <c r="C869880" i="2"/>
  <c r="C869881" i="2"/>
  <c r="C869882" i="2"/>
  <c r="C869883" i="2"/>
  <c r="C869884" i="2"/>
  <c r="C869885" i="2"/>
  <c r="C869886" i="2"/>
  <c r="C869887" i="2"/>
  <c r="C869888" i="2"/>
  <c r="C869889" i="2"/>
  <c r="C869890" i="2"/>
  <c r="C869891" i="2"/>
  <c r="C869892" i="2"/>
  <c r="C869893" i="2"/>
  <c r="C869894" i="2"/>
  <c r="C869895" i="2"/>
  <c r="C869896" i="2"/>
  <c r="C869897" i="2"/>
  <c r="C869898" i="2"/>
  <c r="C869899" i="2"/>
  <c r="C869900" i="2"/>
  <c r="C869901" i="2"/>
  <c r="C869902" i="2"/>
  <c r="C869903" i="2"/>
  <c r="C869904" i="2"/>
  <c r="C869905" i="2"/>
  <c r="C869906" i="2"/>
  <c r="C869907" i="2"/>
  <c r="C869908" i="2"/>
  <c r="C869909" i="2"/>
  <c r="C869910" i="2"/>
  <c r="C869911" i="2"/>
  <c r="C869912" i="2"/>
  <c r="C869913" i="2"/>
  <c r="C869914" i="2"/>
  <c r="C869915" i="2"/>
  <c r="C869916" i="2"/>
  <c r="C869917" i="2"/>
  <c r="C869918" i="2"/>
  <c r="C869919" i="2"/>
  <c r="C869920" i="2"/>
  <c r="C869921" i="2"/>
  <c r="C869922" i="2"/>
  <c r="C869923" i="2"/>
  <c r="C869924" i="2"/>
  <c r="C869925" i="2"/>
  <c r="C869926" i="2"/>
  <c r="C869927" i="2"/>
  <c r="C869928" i="2"/>
  <c r="C869929" i="2"/>
  <c r="C869930" i="2"/>
  <c r="C869931" i="2"/>
  <c r="C869932" i="2"/>
  <c r="C869933" i="2"/>
  <c r="C869934" i="2"/>
  <c r="C869935" i="2"/>
  <c r="C869936" i="2"/>
  <c r="C869937" i="2"/>
  <c r="C869938" i="2"/>
  <c r="C869939" i="2"/>
  <c r="C869940" i="2"/>
  <c r="C869941" i="2"/>
  <c r="C869942" i="2"/>
  <c r="C869943" i="2"/>
  <c r="C869944" i="2"/>
  <c r="C869945" i="2"/>
  <c r="C869946" i="2"/>
  <c r="C869947" i="2"/>
  <c r="C869948" i="2"/>
  <c r="C869949" i="2"/>
  <c r="C869950" i="2"/>
  <c r="C869951" i="2"/>
  <c r="C869952" i="2"/>
  <c r="C869953" i="2"/>
  <c r="C869954" i="2"/>
  <c r="C869955" i="2"/>
  <c r="C869956" i="2"/>
  <c r="C869957" i="2"/>
  <c r="C869958" i="2"/>
  <c r="C869959" i="2"/>
  <c r="C869960" i="2"/>
  <c r="C869961" i="2"/>
  <c r="C869962" i="2"/>
  <c r="C869963" i="2"/>
  <c r="C869964" i="2"/>
  <c r="C869965" i="2"/>
  <c r="C869966" i="2"/>
  <c r="C869967" i="2"/>
  <c r="C869968" i="2"/>
  <c r="C869969" i="2"/>
  <c r="C869970" i="2"/>
  <c r="C869971" i="2"/>
  <c r="C869972" i="2"/>
  <c r="C869973" i="2"/>
  <c r="C869974" i="2"/>
  <c r="C869975" i="2"/>
  <c r="C869976" i="2"/>
  <c r="C869977" i="2"/>
  <c r="C869978" i="2"/>
  <c r="C869979" i="2"/>
  <c r="C869980" i="2"/>
  <c r="C869981" i="2"/>
  <c r="C869982" i="2"/>
  <c r="C869983" i="2"/>
  <c r="C869984" i="2"/>
  <c r="C869985" i="2"/>
  <c r="C869986" i="2"/>
  <c r="C869987" i="2"/>
  <c r="C869988" i="2"/>
  <c r="C869989" i="2"/>
  <c r="C869990" i="2"/>
  <c r="C869991" i="2"/>
  <c r="C869992" i="2"/>
  <c r="C869993" i="2"/>
  <c r="C869994" i="2"/>
  <c r="C869995" i="2"/>
  <c r="C869996" i="2"/>
  <c r="C869997" i="2"/>
  <c r="C869998" i="2"/>
  <c r="C869999" i="2"/>
  <c r="C870000" i="2"/>
  <c r="C870001" i="2"/>
  <c r="C870002" i="2"/>
  <c r="C870003" i="2"/>
  <c r="C870004" i="2"/>
  <c r="C870005" i="2"/>
  <c r="C870006" i="2"/>
  <c r="C870007" i="2"/>
  <c r="C870008" i="2"/>
  <c r="C870009" i="2"/>
  <c r="C870010" i="2"/>
  <c r="C870011" i="2"/>
  <c r="C870012" i="2"/>
  <c r="C870013" i="2"/>
  <c r="C870014" i="2"/>
  <c r="C870015" i="2"/>
  <c r="C870016" i="2"/>
  <c r="C870017" i="2"/>
  <c r="C870018" i="2"/>
  <c r="C870019" i="2"/>
  <c r="C870020" i="2"/>
  <c r="C870021" i="2"/>
  <c r="C870022" i="2"/>
  <c r="C870023" i="2"/>
  <c r="C870024" i="2"/>
  <c r="C870025" i="2"/>
  <c r="C870026" i="2"/>
  <c r="C870027" i="2"/>
  <c r="C870028" i="2"/>
  <c r="C870029" i="2"/>
  <c r="C870030" i="2"/>
  <c r="C870031" i="2"/>
  <c r="C870032" i="2"/>
  <c r="C870033" i="2"/>
  <c r="C870034" i="2"/>
  <c r="C870035" i="2"/>
  <c r="C870036" i="2"/>
  <c r="C870037" i="2"/>
  <c r="C870038" i="2"/>
  <c r="C870039" i="2"/>
  <c r="C870040" i="2"/>
  <c r="C870041" i="2"/>
  <c r="C870042" i="2"/>
  <c r="C870043" i="2"/>
  <c r="C870044" i="2"/>
  <c r="C870045" i="2"/>
  <c r="C870046" i="2"/>
  <c r="C870047" i="2"/>
  <c r="C870048" i="2"/>
  <c r="C870049" i="2"/>
  <c r="C870050" i="2"/>
  <c r="C870051" i="2"/>
  <c r="C870052" i="2"/>
  <c r="C870053" i="2"/>
  <c r="C870054" i="2"/>
  <c r="C870055" i="2"/>
  <c r="C870056" i="2"/>
  <c r="C870057" i="2"/>
  <c r="C870058" i="2"/>
  <c r="C870059" i="2"/>
  <c r="C870060" i="2"/>
  <c r="C870061" i="2"/>
  <c r="C870062" i="2"/>
  <c r="C870063" i="2"/>
  <c r="C870064" i="2"/>
  <c r="C870065" i="2"/>
  <c r="C870066" i="2"/>
  <c r="C870067" i="2"/>
  <c r="C870068" i="2"/>
  <c r="C870069" i="2"/>
  <c r="C870070" i="2"/>
  <c r="C870071" i="2"/>
  <c r="C870072" i="2"/>
  <c r="C870073" i="2"/>
  <c r="C870074" i="2"/>
  <c r="C870075" i="2"/>
  <c r="C870076" i="2"/>
  <c r="C870077" i="2"/>
  <c r="C870078" i="2"/>
  <c r="C870079" i="2"/>
  <c r="C870080" i="2"/>
  <c r="C870081" i="2"/>
  <c r="C870082" i="2"/>
  <c r="C870083" i="2"/>
  <c r="C870084" i="2"/>
  <c r="C870085" i="2"/>
  <c r="C870086" i="2"/>
  <c r="C870087" i="2"/>
  <c r="C870088" i="2"/>
  <c r="C870089" i="2"/>
  <c r="C870090" i="2"/>
  <c r="C870091" i="2"/>
  <c r="C870092" i="2"/>
  <c r="C870093" i="2"/>
  <c r="C870094" i="2"/>
  <c r="C870095" i="2"/>
  <c r="C870096" i="2"/>
  <c r="C870097" i="2"/>
  <c r="C870098" i="2"/>
  <c r="C870099" i="2"/>
  <c r="C870100" i="2"/>
  <c r="C870101" i="2"/>
  <c r="C870102" i="2"/>
  <c r="C870103" i="2"/>
  <c r="C870104" i="2"/>
  <c r="C870105" i="2"/>
  <c r="C870106" i="2"/>
  <c r="C870107" i="2"/>
  <c r="C870108" i="2"/>
  <c r="C870109" i="2"/>
  <c r="C870110" i="2"/>
  <c r="C870111" i="2"/>
  <c r="C870112" i="2"/>
  <c r="C870113" i="2"/>
  <c r="C870114" i="2"/>
  <c r="C870115" i="2"/>
  <c r="C870116" i="2"/>
  <c r="C870117" i="2"/>
  <c r="C870118" i="2"/>
  <c r="C870119" i="2"/>
  <c r="C870120" i="2"/>
  <c r="C870121" i="2"/>
  <c r="C870122" i="2"/>
  <c r="C870123" i="2"/>
  <c r="C870124" i="2"/>
  <c r="C870125" i="2"/>
  <c r="C870126" i="2"/>
  <c r="C870127" i="2"/>
  <c r="C870128" i="2"/>
  <c r="C870129" i="2"/>
  <c r="C870130" i="2"/>
  <c r="C870131" i="2"/>
  <c r="C870132" i="2"/>
  <c r="C870133" i="2"/>
  <c r="C870134" i="2"/>
  <c r="C870135" i="2"/>
  <c r="C870136" i="2"/>
  <c r="C870137" i="2"/>
  <c r="C870138" i="2"/>
  <c r="C870139" i="2"/>
  <c r="C870140" i="2"/>
  <c r="C870141" i="2"/>
  <c r="C870142" i="2"/>
  <c r="C870143" i="2"/>
  <c r="C870144" i="2"/>
  <c r="C870145" i="2"/>
  <c r="C870146" i="2"/>
  <c r="C870147" i="2"/>
  <c r="C870148" i="2"/>
  <c r="C870149" i="2"/>
  <c r="C870150" i="2"/>
  <c r="C870151" i="2"/>
  <c r="C870152" i="2"/>
  <c r="C870153" i="2"/>
  <c r="C870154" i="2"/>
  <c r="C870155" i="2"/>
  <c r="C870156" i="2"/>
  <c r="C870157" i="2"/>
  <c r="C870158" i="2"/>
  <c r="C870159" i="2"/>
  <c r="C870160" i="2"/>
  <c r="C870161" i="2"/>
  <c r="C870162" i="2"/>
  <c r="C870163" i="2"/>
  <c r="C870164" i="2"/>
  <c r="C870165" i="2"/>
  <c r="C870166" i="2"/>
  <c r="C870167" i="2"/>
  <c r="C870168" i="2"/>
  <c r="C870169" i="2"/>
  <c r="C870170" i="2"/>
  <c r="C870171" i="2"/>
  <c r="C870172" i="2"/>
  <c r="C870173" i="2"/>
  <c r="C870174" i="2"/>
  <c r="C870175" i="2"/>
  <c r="C870176" i="2"/>
  <c r="C870177" i="2"/>
  <c r="C870178" i="2"/>
  <c r="C870179" i="2"/>
  <c r="C870180" i="2"/>
  <c r="C870181" i="2"/>
  <c r="C870182" i="2"/>
  <c r="C870183" i="2"/>
  <c r="C870184" i="2"/>
  <c r="C870185" i="2"/>
  <c r="C870186" i="2"/>
  <c r="C870187" i="2"/>
  <c r="C870188" i="2"/>
  <c r="C870189" i="2"/>
  <c r="C870190" i="2"/>
  <c r="C870191" i="2"/>
  <c r="C870192" i="2"/>
  <c r="C870193" i="2"/>
  <c r="C870194" i="2"/>
  <c r="C870195" i="2"/>
  <c r="C870196" i="2"/>
  <c r="C870197" i="2"/>
  <c r="C870198" i="2"/>
  <c r="C870199" i="2"/>
  <c r="C870200" i="2"/>
  <c r="C870201" i="2"/>
  <c r="C870202" i="2"/>
  <c r="C870203" i="2"/>
  <c r="C870204" i="2"/>
  <c r="C870205" i="2"/>
  <c r="C870206" i="2"/>
  <c r="C870207" i="2"/>
  <c r="C870208" i="2"/>
  <c r="C870209" i="2"/>
  <c r="C870210" i="2"/>
  <c r="C870211" i="2"/>
  <c r="C870212" i="2"/>
  <c r="C870213" i="2"/>
  <c r="C870214" i="2"/>
  <c r="C870215" i="2"/>
  <c r="C870216" i="2"/>
  <c r="C870217" i="2"/>
  <c r="C870218" i="2"/>
  <c r="C870219" i="2"/>
  <c r="C870220" i="2"/>
  <c r="C870221" i="2"/>
  <c r="C870222" i="2"/>
  <c r="C870223" i="2"/>
  <c r="C870224" i="2"/>
  <c r="C870225" i="2"/>
  <c r="C870226" i="2"/>
  <c r="C870227" i="2"/>
  <c r="C870228" i="2"/>
  <c r="C870229" i="2"/>
  <c r="C870230" i="2"/>
  <c r="C870231" i="2"/>
  <c r="C870232" i="2"/>
  <c r="C870233" i="2"/>
  <c r="C870234" i="2"/>
  <c r="C870235" i="2"/>
  <c r="C870236" i="2"/>
  <c r="C870237" i="2"/>
  <c r="C870238" i="2"/>
  <c r="C870239" i="2"/>
  <c r="C870240" i="2"/>
  <c r="C870241" i="2"/>
  <c r="C870242" i="2"/>
  <c r="C870243" i="2"/>
  <c r="C870244" i="2"/>
  <c r="C870245" i="2"/>
  <c r="C870246" i="2"/>
  <c r="C870247" i="2"/>
  <c r="C870248" i="2"/>
  <c r="C870249" i="2"/>
  <c r="C870250" i="2"/>
  <c r="C870251" i="2"/>
  <c r="C870252" i="2"/>
  <c r="C870253" i="2"/>
  <c r="C870254" i="2"/>
  <c r="C870255" i="2"/>
  <c r="C870256" i="2"/>
  <c r="C870257" i="2"/>
  <c r="C870258" i="2"/>
  <c r="C870259" i="2"/>
  <c r="C870260" i="2"/>
  <c r="C870261" i="2"/>
  <c r="C870262" i="2"/>
  <c r="C870263" i="2"/>
  <c r="C870264" i="2"/>
  <c r="C870265" i="2"/>
  <c r="C870266" i="2"/>
  <c r="C870267" i="2"/>
  <c r="C870268" i="2"/>
  <c r="C870269" i="2"/>
  <c r="C870270" i="2"/>
  <c r="C870271" i="2"/>
  <c r="C870272" i="2"/>
  <c r="C870273" i="2"/>
  <c r="C870274" i="2"/>
  <c r="C870275" i="2"/>
  <c r="C870276" i="2"/>
  <c r="C870277" i="2"/>
  <c r="C870278" i="2"/>
  <c r="C870279" i="2"/>
  <c r="C870280" i="2"/>
  <c r="C870281" i="2"/>
  <c r="C870282" i="2"/>
  <c r="C870283" i="2"/>
  <c r="C870284" i="2"/>
  <c r="C870285" i="2"/>
  <c r="C870286" i="2"/>
  <c r="C870287" i="2"/>
  <c r="C870288" i="2"/>
  <c r="C870289" i="2"/>
  <c r="C870290" i="2"/>
  <c r="C870291" i="2"/>
  <c r="C870292" i="2"/>
  <c r="C870293" i="2"/>
  <c r="C870294" i="2"/>
  <c r="C870295" i="2"/>
  <c r="C870296" i="2"/>
  <c r="C870297" i="2"/>
  <c r="C870298" i="2"/>
  <c r="C870299" i="2"/>
  <c r="C870300" i="2"/>
  <c r="C870301" i="2"/>
  <c r="C870302" i="2"/>
  <c r="C870303" i="2"/>
  <c r="C870304" i="2"/>
  <c r="C870305" i="2"/>
  <c r="C870306" i="2"/>
  <c r="C870307" i="2"/>
  <c r="C870308" i="2"/>
  <c r="C870309" i="2"/>
  <c r="C870310" i="2"/>
  <c r="C870311" i="2"/>
  <c r="C870312" i="2"/>
  <c r="C870313" i="2"/>
  <c r="C870314" i="2"/>
  <c r="C870315" i="2"/>
  <c r="C870316" i="2"/>
  <c r="C870317" i="2"/>
  <c r="C870318" i="2"/>
  <c r="C870319" i="2"/>
  <c r="C870320" i="2"/>
  <c r="C870321" i="2"/>
  <c r="C870322" i="2"/>
  <c r="C870323" i="2"/>
  <c r="C870324" i="2"/>
  <c r="C870325" i="2"/>
  <c r="C870326" i="2"/>
  <c r="C870327" i="2"/>
  <c r="C870328" i="2"/>
  <c r="C870329" i="2"/>
  <c r="C870330" i="2"/>
  <c r="C870331" i="2"/>
  <c r="C870332" i="2"/>
  <c r="C870333" i="2"/>
  <c r="C870334" i="2"/>
  <c r="C870335" i="2"/>
  <c r="C870336" i="2"/>
  <c r="C870337" i="2"/>
  <c r="C870338" i="2"/>
  <c r="C870339" i="2"/>
  <c r="C870340" i="2"/>
  <c r="C870341" i="2"/>
  <c r="C870342" i="2"/>
  <c r="C870343" i="2"/>
  <c r="C870344" i="2"/>
  <c r="C870345" i="2"/>
  <c r="C870346" i="2"/>
  <c r="C870347" i="2"/>
  <c r="C870348" i="2"/>
  <c r="C870349" i="2"/>
  <c r="C870350" i="2"/>
  <c r="C870351" i="2"/>
  <c r="C870352" i="2"/>
  <c r="C870353" i="2"/>
  <c r="C870354" i="2"/>
  <c r="C870355" i="2"/>
  <c r="C870356" i="2"/>
  <c r="C870357" i="2"/>
  <c r="C870358" i="2"/>
  <c r="C870359" i="2"/>
  <c r="C870360" i="2"/>
  <c r="C870361" i="2"/>
  <c r="C870362" i="2"/>
  <c r="C870363" i="2"/>
  <c r="C870364" i="2"/>
  <c r="C870365" i="2"/>
  <c r="C870366" i="2"/>
  <c r="C870367" i="2"/>
  <c r="C870368" i="2"/>
  <c r="C870369" i="2"/>
  <c r="C870370" i="2"/>
  <c r="C870371" i="2"/>
  <c r="C870372" i="2"/>
  <c r="C870373" i="2"/>
  <c r="C870374" i="2"/>
  <c r="C870375" i="2"/>
  <c r="C870376" i="2"/>
  <c r="C870377" i="2"/>
  <c r="C870378" i="2"/>
  <c r="C870379" i="2"/>
  <c r="C870380" i="2"/>
  <c r="C870381" i="2"/>
  <c r="C870382" i="2"/>
  <c r="C870383" i="2"/>
  <c r="C870384" i="2"/>
  <c r="C870385" i="2"/>
  <c r="C870386" i="2"/>
  <c r="C870387" i="2"/>
  <c r="C870388" i="2"/>
  <c r="C870389" i="2"/>
  <c r="C870390" i="2"/>
  <c r="C870391" i="2"/>
  <c r="C870392" i="2"/>
  <c r="C870393" i="2"/>
  <c r="C870394" i="2"/>
  <c r="C870395" i="2"/>
  <c r="C870396" i="2"/>
  <c r="C870397" i="2"/>
  <c r="C870398" i="2"/>
  <c r="C870399" i="2"/>
  <c r="C870400" i="2"/>
  <c r="C870401" i="2"/>
  <c r="C870402" i="2"/>
  <c r="C870403" i="2"/>
  <c r="C870404" i="2"/>
  <c r="C870405" i="2"/>
  <c r="C870406" i="2"/>
  <c r="C870407" i="2"/>
  <c r="C870408" i="2"/>
  <c r="C870409" i="2"/>
  <c r="C870410" i="2"/>
  <c r="C870411" i="2"/>
  <c r="C870412" i="2"/>
  <c r="C870413" i="2"/>
  <c r="C870414" i="2"/>
  <c r="C870415" i="2"/>
  <c r="C870416" i="2"/>
  <c r="C870417" i="2"/>
  <c r="C870418" i="2"/>
  <c r="C870419" i="2"/>
  <c r="C870420" i="2"/>
  <c r="C870421" i="2"/>
  <c r="C870422" i="2"/>
  <c r="C870423" i="2"/>
  <c r="C870424" i="2"/>
  <c r="C870425" i="2"/>
  <c r="C870426" i="2"/>
  <c r="C870427" i="2"/>
  <c r="C870428" i="2"/>
  <c r="C870429" i="2"/>
  <c r="C870430" i="2"/>
  <c r="C870431" i="2"/>
  <c r="C870432" i="2"/>
  <c r="C870433" i="2"/>
  <c r="C870434" i="2"/>
  <c r="C870435" i="2"/>
  <c r="C870436" i="2"/>
  <c r="C870437" i="2"/>
  <c r="C870438" i="2"/>
  <c r="C870439" i="2"/>
  <c r="C870440" i="2"/>
  <c r="C870441" i="2"/>
  <c r="C870442" i="2"/>
  <c r="C870443" i="2"/>
  <c r="C870444" i="2"/>
  <c r="C870445" i="2"/>
  <c r="C870446" i="2"/>
  <c r="C870447" i="2"/>
  <c r="C870448" i="2"/>
  <c r="C870449" i="2"/>
  <c r="C870450" i="2"/>
  <c r="C870451" i="2"/>
  <c r="C870452" i="2"/>
  <c r="C870453" i="2"/>
  <c r="C870454" i="2"/>
  <c r="C870455" i="2"/>
  <c r="C870456" i="2"/>
  <c r="C870457" i="2"/>
  <c r="C870458" i="2"/>
  <c r="C870459" i="2"/>
  <c r="C870460" i="2"/>
  <c r="C870461" i="2"/>
  <c r="C870462" i="2"/>
  <c r="C870463" i="2"/>
  <c r="C870464" i="2"/>
  <c r="C870465" i="2"/>
  <c r="C870466" i="2"/>
  <c r="C870467" i="2"/>
  <c r="C870468" i="2"/>
  <c r="C870469" i="2"/>
  <c r="C870470" i="2"/>
  <c r="C870471" i="2"/>
  <c r="C870472" i="2"/>
  <c r="C870473" i="2"/>
  <c r="C870474" i="2"/>
  <c r="C870475" i="2"/>
  <c r="C870476" i="2"/>
  <c r="C870477" i="2"/>
  <c r="C870478" i="2"/>
  <c r="C870479" i="2"/>
  <c r="C870480" i="2"/>
  <c r="C870481" i="2"/>
  <c r="C870482" i="2"/>
  <c r="C870483" i="2"/>
  <c r="C870484" i="2"/>
  <c r="C870485" i="2"/>
  <c r="C870486" i="2"/>
  <c r="C870487" i="2"/>
  <c r="C870488" i="2"/>
  <c r="C870489" i="2"/>
  <c r="C870490" i="2"/>
  <c r="C870491" i="2"/>
  <c r="C870492" i="2"/>
  <c r="C870493" i="2"/>
  <c r="C870494" i="2"/>
  <c r="C870495" i="2"/>
  <c r="C870496" i="2"/>
  <c r="C870497" i="2"/>
  <c r="C870498" i="2"/>
  <c r="C870499" i="2"/>
  <c r="C870500" i="2"/>
  <c r="C870501" i="2"/>
  <c r="C870502" i="2"/>
  <c r="C870503" i="2"/>
  <c r="C870504" i="2"/>
  <c r="C870505" i="2"/>
  <c r="C870506" i="2"/>
  <c r="C870507" i="2"/>
  <c r="C870508" i="2"/>
  <c r="C870509" i="2"/>
  <c r="C870510" i="2"/>
  <c r="C870511" i="2"/>
  <c r="C870512" i="2"/>
  <c r="C870513" i="2"/>
  <c r="C870514" i="2"/>
  <c r="C870515" i="2"/>
  <c r="C870516" i="2"/>
  <c r="C870517" i="2"/>
  <c r="C870518" i="2"/>
  <c r="C870519" i="2"/>
  <c r="C870520" i="2"/>
  <c r="C870521" i="2"/>
  <c r="C870522" i="2"/>
  <c r="C870523" i="2"/>
  <c r="C870524" i="2"/>
  <c r="C870525" i="2"/>
  <c r="C870526" i="2"/>
  <c r="C870527" i="2"/>
  <c r="C870528" i="2"/>
  <c r="C870529" i="2"/>
  <c r="C870530" i="2"/>
  <c r="C870531" i="2"/>
  <c r="C870532" i="2"/>
  <c r="C870533" i="2"/>
  <c r="C870534" i="2"/>
  <c r="C870535" i="2"/>
  <c r="C870536" i="2"/>
  <c r="C870537" i="2"/>
  <c r="C870538" i="2"/>
  <c r="C870539" i="2"/>
  <c r="C870540" i="2"/>
  <c r="C870541" i="2"/>
  <c r="C870542" i="2"/>
  <c r="C870543" i="2"/>
  <c r="C870544" i="2"/>
  <c r="C870545" i="2"/>
  <c r="C870546" i="2"/>
  <c r="C870547" i="2"/>
  <c r="C870548" i="2"/>
  <c r="C870549" i="2"/>
  <c r="C870550" i="2"/>
  <c r="C870551" i="2"/>
  <c r="C870552" i="2"/>
  <c r="C870553" i="2"/>
  <c r="C870554" i="2"/>
  <c r="C870555" i="2"/>
  <c r="C870556" i="2"/>
  <c r="C870557" i="2"/>
  <c r="C870558" i="2"/>
  <c r="C870559" i="2"/>
  <c r="C870560" i="2"/>
  <c r="C870561" i="2"/>
  <c r="C870562" i="2"/>
  <c r="C870563" i="2"/>
  <c r="C870564" i="2"/>
  <c r="C870565" i="2"/>
  <c r="C870566" i="2"/>
  <c r="C870567" i="2"/>
  <c r="C870568" i="2"/>
  <c r="C870569" i="2"/>
  <c r="C870570" i="2"/>
  <c r="C870571" i="2"/>
  <c r="C870572" i="2"/>
  <c r="C870573" i="2"/>
  <c r="C870574" i="2"/>
  <c r="C870575" i="2"/>
  <c r="C870576" i="2"/>
  <c r="C870577" i="2"/>
  <c r="C870578" i="2"/>
  <c r="C870579" i="2"/>
  <c r="C870580" i="2"/>
  <c r="C870581" i="2"/>
  <c r="C870582" i="2"/>
  <c r="C870583" i="2"/>
  <c r="C870584" i="2"/>
  <c r="C870585" i="2"/>
  <c r="C870586" i="2"/>
  <c r="C870587" i="2"/>
  <c r="C870588" i="2"/>
  <c r="C870589" i="2"/>
  <c r="C870590" i="2"/>
  <c r="C870591" i="2"/>
  <c r="C870592" i="2"/>
  <c r="C870593" i="2"/>
  <c r="C870594" i="2"/>
  <c r="C870595" i="2"/>
  <c r="C870596" i="2"/>
  <c r="C870597" i="2"/>
  <c r="C870598" i="2"/>
  <c r="C870599" i="2"/>
  <c r="C870600" i="2"/>
  <c r="C870601" i="2"/>
  <c r="C870602" i="2"/>
  <c r="C870603" i="2"/>
  <c r="C870604" i="2"/>
  <c r="C870605" i="2"/>
  <c r="C870606" i="2"/>
  <c r="C870607" i="2"/>
  <c r="C870608" i="2"/>
  <c r="C870609" i="2"/>
  <c r="C870610" i="2"/>
  <c r="C870611" i="2"/>
  <c r="C870612" i="2"/>
  <c r="C870613" i="2"/>
  <c r="C870614" i="2"/>
  <c r="C870615" i="2"/>
  <c r="C870616" i="2"/>
  <c r="C870617" i="2"/>
  <c r="C870618" i="2"/>
  <c r="C870619" i="2"/>
  <c r="C870620" i="2"/>
  <c r="C870621" i="2"/>
  <c r="C870622" i="2"/>
  <c r="C870623" i="2"/>
  <c r="C870624" i="2"/>
  <c r="C870625" i="2"/>
  <c r="C870626" i="2"/>
  <c r="C870627" i="2"/>
  <c r="C870628" i="2"/>
  <c r="C870629" i="2"/>
  <c r="C870630" i="2"/>
  <c r="C870631" i="2"/>
  <c r="C870632" i="2"/>
  <c r="C870633" i="2"/>
  <c r="C870634" i="2"/>
  <c r="C870635" i="2"/>
  <c r="C870636" i="2"/>
  <c r="C870637" i="2"/>
  <c r="C870638" i="2"/>
  <c r="C870639" i="2"/>
  <c r="C870640" i="2"/>
  <c r="C870641" i="2"/>
  <c r="C870642" i="2"/>
  <c r="C870643" i="2"/>
  <c r="C870644" i="2"/>
  <c r="C870645" i="2"/>
  <c r="C870646" i="2"/>
  <c r="C870647" i="2"/>
  <c r="C870648" i="2"/>
  <c r="C870649" i="2"/>
  <c r="C870650" i="2"/>
  <c r="C870651" i="2"/>
  <c r="C870652" i="2"/>
  <c r="C870653" i="2"/>
  <c r="C870654" i="2"/>
  <c r="C870655" i="2"/>
  <c r="C870656" i="2"/>
  <c r="C870657" i="2"/>
  <c r="C870658" i="2"/>
  <c r="C870659" i="2"/>
  <c r="C870660" i="2"/>
  <c r="C870661" i="2"/>
  <c r="C870662" i="2"/>
  <c r="C870663" i="2"/>
  <c r="C870664" i="2"/>
  <c r="C870665" i="2"/>
  <c r="C870666" i="2"/>
  <c r="C870667" i="2"/>
  <c r="C870668" i="2"/>
  <c r="C870669" i="2"/>
  <c r="C870670" i="2"/>
  <c r="C870671" i="2"/>
  <c r="C870672" i="2"/>
  <c r="C870673" i="2"/>
  <c r="C870674" i="2"/>
  <c r="C870675" i="2"/>
  <c r="C870676" i="2"/>
  <c r="C870677" i="2"/>
  <c r="C870678" i="2"/>
  <c r="C870679" i="2"/>
  <c r="C870680" i="2"/>
  <c r="C870681" i="2"/>
  <c r="C870682" i="2"/>
  <c r="C870683" i="2"/>
  <c r="C870684" i="2"/>
  <c r="C870685" i="2"/>
  <c r="C870686" i="2"/>
  <c r="C870687" i="2"/>
  <c r="C870688" i="2"/>
  <c r="C870689" i="2"/>
  <c r="C870690" i="2"/>
  <c r="C870691" i="2"/>
  <c r="C870692" i="2"/>
  <c r="C870693" i="2"/>
  <c r="C870694" i="2"/>
  <c r="C870695" i="2"/>
  <c r="C870696" i="2"/>
  <c r="C870697" i="2"/>
  <c r="C870698" i="2"/>
  <c r="C870699" i="2"/>
  <c r="C870700" i="2"/>
  <c r="C870701" i="2"/>
  <c r="C870702" i="2"/>
  <c r="C870703" i="2"/>
  <c r="C870704" i="2"/>
  <c r="C870705" i="2"/>
  <c r="C870706" i="2"/>
  <c r="C870707" i="2"/>
  <c r="C870708" i="2"/>
  <c r="C870709" i="2"/>
  <c r="C870710" i="2"/>
  <c r="C870711" i="2"/>
  <c r="C870712" i="2"/>
  <c r="C870713" i="2"/>
  <c r="C870714" i="2"/>
  <c r="C870715" i="2"/>
  <c r="C870716" i="2"/>
  <c r="C870717" i="2"/>
  <c r="C870718" i="2"/>
  <c r="C870719" i="2"/>
  <c r="C870720" i="2"/>
  <c r="C870721" i="2"/>
  <c r="C870722" i="2"/>
  <c r="C870723" i="2"/>
  <c r="C870724" i="2"/>
  <c r="C870725" i="2"/>
  <c r="C870726" i="2"/>
  <c r="C870727" i="2"/>
  <c r="C870728" i="2"/>
  <c r="C870729" i="2"/>
  <c r="C870730" i="2"/>
  <c r="C870731" i="2"/>
  <c r="C870732" i="2"/>
  <c r="C870733" i="2"/>
  <c r="C870734" i="2"/>
  <c r="C870735" i="2"/>
  <c r="C870736" i="2"/>
  <c r="C870737" i="2"/>
  <c r="C870738" i="2"/>
  <c r="C870739" i="2"/>
  <c r="C870740" i="2"/>
  <c r="C870741" i="2"/>
  <c r="C870742" i="2"/>
  <c r="C870743" i="2"/>
  <c r="C870744" i="2"/>
  <c r="C870745" i="2"/>
  <c r="C870746" i="2"/>
  <c r="C870747" i="2"/>
  <c r="C870748" i="2"/>
  <c r="C870749" i="2"/>
  <c r="C870750" i="2"/>
  <c r="C870751" i="2"/>
  <c r="C870752" i="2"/>
  <c r="C870753" i="2"/>
  <c r="C870754" i="2"/>
  <c r="C870755" i="2"/>
  <c r="C870756" i="2"/>
  <c r="C870757" i="2"/>
  <c r="C870758" i="2"/>
  <c r="C870759" i="2"/>
  <c r="C870760" i="2"/>
  <c r="C870761" i="2"/>
  <c r="C870762" i="2"/>
  <c r="C870763" i="2"/>
  <c r="C870764" i="2"/>
  <c r="C870765" i="2"/>
  <c r="C870766" i="2"/>
  <c r="C870767" i="2"/>
  <c r="C870768" i="2"/>
  <c r="C870769" i="2"/>
  <c r="C870770" i="2"/>
  <c r="C870771" i="2"/>
  <c r="C870772" i="2"/>
  <c r="C870773" i="2"/>
  <c r="C870774" i="2"/>
  <c r="C870775" i="2"/>
  <c r="C870776" i="2"/>
  <c r="C870777" i="2"/>
  <c r="C870778" i="2"/>
  <c r="C870779" i="2"/>
  <c r="C870780" i="2"/>
  <c r="C870781" i="2"/>
  <c r="C870782" i="2"/>
  <c r="C870783" i="2"/>
  <c r="C870784" i="2"/>
  <c r="C870785" i="2"/>
  <c r="C870786" i="2"/>
  <c r="C870787" i="2"/>
  <c r="C870788" i="2"/>
  <c r="C870789" i="2"/>
  <c r="C870790" i="2"/>
  <c r="C870791" i="2"/>
  <c r="C870792" i="2"/>
  <c r="C870793" i="2"/>
  <c r="C870794" i="2"/>
  <c r="C870795" i="2"/>
  <c r="C870796" i="2"/>
  <c r="C870797" i="2"/>
  <c r="C870798" i="2"/>
  <c r="C870799" i="2"/>
  <c r="C870800" i="2"/>
  <c r="C870801" i="2"/>
  <c r="C870802" i="2"/>
  <c r="C870803" i="2"/>
  <c r="C870804" i="2"/>
  <c r="C870805" i="2"/>
  <c r="C870806" i="2"/>
  <c r="C870807" i="2"/>
  <c r="C870808" i="2"/>
  <c r="C870809" i="2"/>
  <c r="C870810" i="2"/>
  <c r="C870811" i="2"/>
  <c r="C870812" i="2"/>
  <c r="C870813" i="2"/>
  <c r="C870814" i="2"/>
  <c r="C870815" i="2"/>
  <c r="C870816" i="2"/>
  <c r="C870817" i="2"/>
  <c r="C870818" i="2"/>
  <c r="C870819" i="2"/>
  <c r="C870820" i="2"/>
  <c r="C870821" i="2"/>
  <c r="C870822" i="2"/>
  <c r="C870823" i="2"/>
  <c r="C870824" i="2"/>
  <c r="C870825" i="2"/>
  <c r="C870826" i="2"/>
  <c r="C870827" i="2"/>
  <c r="C870828" i="2"/>
  <c r="C870829" i="2"/>
  <c r="C870830" i="2"/>
  <c r="C870831" i="2"/>
  <c r="C870832" i="2"/>
  <c r="C870833" i="2"/>
  <c r="C870834" i="2"/>
  <c r="C870835" i="2"/>
  <c r="C870836" i="2"/>
  <c r="C870837" i="2"/>
  <c r="C870838" i="2"/>
  <c r="C870839" i="2"/>
  <c r="C870840" i="2"/>
  <c r="C870841" i="2"/>
  <c r="C870842" i="2"/>
  <c r="C870843" i="2"/>
  <c r="C870844" i="2"/>
  <c r="C870845" i="2"/>
  <c r="C870846" i="2"/>
  <c r="C870847" i="2"/>
  <c r="C870848" i="2"/>
  <c r="C870849" i="2"/>
  <c r="C870850" i="2"/>
  <c r="C870851" i="2"/>
  <c r="C870852" i="2"/>
  <c r="C870853" i="2"/>
  <c r="C870854" i="2"/>
  <c r="C870855" i="2"/>
  <c r="C870856" i="2"/>
  <c r="C870857" i="2"/>
  <c r="C870858" i="2"/>
  <c r="C870859" i="2"/>
  <c r="C870860" i="2"/>
  <c r="C870861" i="2"/>
  <c r="C870862" i="2"/>
  <c r="C870863" i="2"/>
  <c r="C870864" i="2"/>
  <c r="C870865" i="2"/>
  <c r="C870866" i="2"/>
  <c r="C870867" i="2"/>
  <c r="C870868" i="2"/>
  <c r="C870869" i="2"/>
  <c r="C870870" i="2"/>
  <c r="C870871" i="2"/>
  <c r="C870872" i="2"/>
  <c r="C870873" i="2"/>
  <c r="C870874" i="2"/>
  <c r="C870875" i="2"/>
  <c r="C870876" i="2"/>
  <c r="C870877" i="2"/>
  <c r="C870878" i="2"/>
  <c r="C870879" i="2"/>
  <c r="C870880" i="2"/>
  <c r="C870881" i="2"/>
  <c r="C870882" i="2"/>
  <c r="C870883" i="2"/>
  <c r="C870884" i="2"/>
  <c r="C870885" i="2"/>
  <c r="C870886" i="2"/>
  <c r="C870887" i="2"/>
  <c r="C870888" i="2"/>
  <c r="C870889" i="2"/>
  <c r="C870890" i="2"/>
  <c r="C870891" i="2"/>
  <c r="C870892" i="2"/>
  <c r="C870893" i="2"/>
  <c r="C870894" i="2"/>
  <c r="C870895" i="2"/>
  <c r="C870896" i="2"/>
  <c r="C870897" i="2"/>
  <c r="C870898" i="2"/>
  <c r="C870899" i="2"/>
  <c r="C870900" i="2"/>
  <c r="C870901" i="2"/>
  <c r="C870902" i="2"/>
  <c r="C870903" i="2"/>
  <c r="C870904" i="2"/>
  <c r="C870905" i="2"/>
  <c r="C870906" i="2"/>
  <c r="C870907" i="2"/>
  <c r="C870908" i="2"/>
  <c r="C870909" i="2"/>
  <c r="C870910" i="2"/>
  <c r="C870911" i="2"/>
  <c r="C870912" i="2"/>
  <c r="C870913" i="2"/>
  <c r="C870914" i="2"/>
  <c r="C870915" i="2"/>
  <c r="C870916" i="2"/>
  <c r="C870917" i="2"/>
  <c r="C870918" i="2"/>
  <c r="C870919" i="2"/>
  <c r="C870920" i="2"/>
  <c r="C870921" i="2"/>
  <c r="C870922" i="2"/>
  <c r="C870923" i="2"/>
  <c r="C870924" i="2"/>
  <c r="C870925" i="2"/>
  <c r="C870926" i="2"/>
  <c r="C870927" i="2"/>
  <c r="C870928" i="2"/>
  <c r="C870929" i="2"/>
  <c r="C870930" i="2"/>
  <c r="C870931" i="2"/>
  <c r="C870932" i="2"/>
  <c r="C870933" i="2"/>
  <c r="C870934" i="2"/>
  <c r="C870935" i="2"/>
  <c r="C870936" i="2"/>
  <c r="C870937" i="2"/>
  <c r="C870938" i="2"/>
  <c r="C870939" i="2"/>
  <c r="C870940" i="2"/>
  <c r="C870941" i="2"/>
  <c r="C870942" i="2"/>
  <c r="C870943" i="2"/>
  <c r="C870944" i="2"/>
  <c r="C870945" i="2"/>
  <c r="C870946" i="2"/>
  <c r="C870947" i="2"/>
  <c r="C870948" i="2"/>
  <c r="C870949" i="2"/>
  <c r="C870950" i="2"/>
  <c r="C870951" i="2"/>
  <c r="C870952" i="2"/>
  <c r="C870953" i="2"/>
  <c r="C870954" i="2"/>
  <c r="C870955" i="2"/>
  <c r="C870956" i="2"/>
  <c r="C870957" i="2"/>
  <c r="C870958" i="2"/>
  <c r="C870959" i="2"/>
  <c r="C870960" i="2"/>
  <c r="C870961" i="2"/>
  <c r="C870962" i="2"/>
  <c r="C870963" i="2"/>
  <c r="C870964" i="2"/>
  <c r="C870965" i="2"/>
  <c r="C870966" i="2"/>
  <c r="C870967" i="2"/>
  <c r="C870968" i="2"/>
  <c r="C870969" i="2"/>
  <c r="C870970" i="2"/>
  <c r="C870971" i="2"/>
  <c r="C870972" i="2"/>
  <c r="C870973" i="2"/>
  <c r="C870974" i="2"/>
  <c r="C870975" i="2"/>
  <c r="C870976" i="2"/>
  <c r="C870977" i="2"/>
  <c r="C870978" i="2"/>
  <c r="C870979" i="2"/>
  <c r="C870980" i="2"/>
  <c r="C870981" i="2"/>
  <c r="C870982" i="2"/>
  <c r="C870983" i="2"/>
  <c r="C870984" i="2"/>
  <c r="C870985" i="2"/>
  <c r="C870986" i="2"/>
  <c r="C870987" i="2"/>
  <c r="C870988" i="2"/>
  <c r="C870989" i="2"/>
  <c r="C870990" i="2"/>
  <c r="C870991" i="2"/>
  <c r="C870992" i="2"/>
  <c r="C870993" i="2"/>
  <c r="C870994" i="2"/>
  <c r="C870995" i="2"/>
  <c r="C870996" i="2"/>
  <c r="C870997" i="2"/>
  <c r="C870998" i="2"/>
  <c r="C870999" i="2"/>
  <c r="C871000" i="2"/>
  <c r="C871001" i="2"/>
  <c r="C871002" i="2"/>
  <c r="C871003" i="2"/>
  <c r="C871004" i="2"/>
  <c r="C871005" i="2"/>
  <c r="C871006" i="2"/>
  <c r="C871007" i="2"/>
  <c r="C871008" i="2"/>
  <c r="C871009" i="2"/>
  <c r="C871010" i="2"/>
  <c r="C871011" i="2"/>
  <c r="C871012" i="2"/>
  <c r="C871013" i="2"/>
  <c r="C871014" i="2"/>
  <c r="C871015" i="2"/>
  <c r="C871016" i="2"/>
  <c r="C871017" i="2"/>
  <c r="C871018" i="2"/>
  <c r="C871019" i="2"/>
  <c r="C871020" i="2"/>
  <c r="C871021" i="2"/>
  <c r="C871022" i="2"/>
  <c r="C871023" i="2"/>
  <c r="C871024" i="2"/>
  <c r="C871025" i="2"/>
  <c r="C871026" i="2"/>
  <c r="C871027" i="2"/>
  <c r="C871028" i="2"/>
  <c r="C871029" i="2"/>
  <c r="C871030" i="2"/>
  <c r="C871031" i="2"/>
  <c r="C871032" i="2"/>
  <c r="C871033" i="2"/>
  <c r="C871034" i="2"/>
  <c r="C871035" i="2"/>
  <c r="C871036" i="2"/>
  <c r="C871037" i="2"/>
  <c r="C871038" i="2"/>
  <c r="C871039" i="2"/>
  <c r="C871040" i="2"/>
  <c r="C871041" i="2"/>
  <c r="C871042" i="2"/>
  <c r="C871043" i="2"/>
  <c r="C871044" i="2"/>
  <c r="C871045" i="2"/>
  <c r="C871046" i="2"/>
  <c r="C871047" i="2"/>
  <c r="C871048" i="2"/>
  <c r="C871049" i="2"/>
  <c r="C871050" i="2"/>
  <c r="C871051" i="2"/>
  <c r="C871052" i="2"/>
  <c r="C871053" i="2"/>
  <c r="C871054" i="2"/>
  <c r="C871055" i="2"/>
  <c r="C871056" i="2"/>
  <c r="C871057" i="2"/>
  <c r="C871058" i="2"/>
  <c r="C871059" i="2"/>
  <c r="C871060" i="2"/>
  <c r="C871061" i="2"/>
  <c r="C871062" i="2"/>
  <c r="C871063" i="2"/>
  <c r="C871064" i="2"/>
  <c r="C871065" i="2"/>
  <c r="C871066" i="2"/>
  <c r="C871067" i="2"/>
  <c r="C871068" i="2"/>
  <c r="C871069" i="2"/>
  <c r="C871070" i="2"/>
  <c r="C871071" i="2"/>
  <c r="C871072" i="2"/>
  <c r="C871073" i="2"/>
  <c r="C871074" i="2"/>
  <c r="C871075" i="2"/>
  <c r="C871076" i="2"/>
  <c r="C871077" i="2"/>
  <c r="C871078" i="2"/>
  <c r="C871079" i="2"/>
  <c r="C871080" i="2"/>
  <c r="C871081" i="2"/>
  <c r="C871082" i="2"/>
  <c r="C871083" i="2"/>
  <c r="C871084" i="2"/>
  <c r="C871085" i="2"/>
  <c r="C871086" i="2"/>
  <c r="C871087" i="2"/>
  <c r="C871088" i="2"/>
  <c r="C871089" i="2"/>
  <c r="C871090" i="2"/>
  <c r="C871091" i="2"/>
  <c r="C871092" i="2"/>
  <c r="C871093" i="2"/>
  <c r="C871094" i="2"/>
  <c r="C871095" i="2"/>
  <c r="C871096" i="2"/>
  <c r="C871097" i="2"/>
  <c r="C871098" i="2"/>
  <c r="C871099" i="2"/>
  <c r="C871100" i="2"/>
  <c r="C871101" i="2"/>
  <c r="C871102" i="2"/>
  <c r="C871103" i="2"/>
  <c r="C871104" i="2"/>
  <c r="C871105" i="2"/>
  <c r="C871106" i="2"/>
  <c r="C871107" i="2"/>
  <c r="C871108" i="2"/>
  <c r="C871109" i="2"/>
  <c r="C871110" i="2"/>
  <c r="C871111" i="2"/>
  <c r="C871112" i="2"/>
  <c r="C871113" i="2"/>
  <c r="C871114" i="2"/>
  <c r="C871115" i="2"/>
  <c r="C871116" i="2"/>
  <c r="C871117" i="2"/>
  <c r="C871118" i="2"/>
  <c r="C871119" i="2"/>
  <c r="C871120" i="2"/>
  <c r="C871121" i="2"/>
  <c r="C871122" i="2"/>
  <c r="C871123" i="2"/>
  <c r="C871124" i="2"/>
  <c r="C871125" i="2"/>
  <c r="C871126" i="2"/>
  <c r="C871127" i="2"/>
  <c r="C871128" i="2"/>
  <c r="C871129" i="2"/>
  <c r="C871130" i="2"/>
  <c r="C871131" i="2"/>
  <c r="C871132" i="2"/>
  <c r="C871133" i="2"/>
  <c r="C871134" i="2"/>
  <c r="C871135" i="2"/>
  <c r="C871136" i="2"/>
  <c r="C871137" i="2"/>
  <c r="C871138" i="2"/>
  <c r="C871139" i="2"/>
  <c r="C871140" i="2"/>
  <c r="C871141" i="2"/>
  <c r="C871142" i="2"/>
  <c r="C871143" i="2"/>
  <c r="C871144" i="2"/>
  <c r="C871145" i="2"/>
  <c r="C871146" i="2"/>
  <c r="C871147" i="2"/>
  <c r="C871148" i="2"/>
  <c r="C871149" i="2"/>
  <c r="C871150" i="2"/>
  <c r="C871151" i="2"/>
  <c r="C871152" i="2"/>
  <c r="C871153" i="2"/>
  <c r="C871154" i="2"/>
  <c r="C871155" i="2"/>
  <c r="C871156" i="2"/>
  <c r="C871157" i="2"/>
  <c r="C871158" i="2"/>
  <c r="C871159" i="2"/>
  <c r="C871160" i="2"/>
  <c r="C871161" i="2"/>
  <c r="C871162" i="2"/>
  <c r="C871163" i="2"/>
  <c r="C871164" i="2"/>
  <c r="C871165" i="2"/>
  <c r="C871166" i="2"/>
  <c r="C871167" i="2"/>
  <c r="C871168" i="2"/>
  <c r="C871169" i="2"/>
  <c r="C871170" i="2"/>
  <c r="C871171" i="2"/>
  <c r="C871172" i="2"/>
  <c r="C871173" i="2"/>
  <c r="C871174" i="2"/>
  <c r="C871175" i="2"/>
  <c r="C871176" i="2"/>
  <c r="C871177" i="2"/>
  <c r="C871178" i="2"/>
  <c r="C871179" i="2"/>
  <c r="C871180" i="2"/>
  <c r="C871181" i="2"/>
  <c r="C871182" i="2"/>
  <c r="C871183" i="2"/>
  <c r="C871184" i="2"/>
  <c r="C871185" i="2"/>
  <c r="C871186" i="2"/>
  <c r="C871187" i="2"/>
  <c r="C871188" i="2"/>
  <c r="C871189" i="2"/>
  <c r="C871190" i="2"/>
  <c r="C871191" i="2"/>
  <c r="C871192" i="2"/>
  <c r="C871193" i="2"/>
  <c r="C871194" i="2"/>
  <c r="C871195" i="2"/>
  <c r="C871196" i="2"/>
  <c r="C871197" i="2"/>
  <c r="C871198" i="2"/>
  <c r="C871199" i="2"/>
  <c r="C871200" i="2"/>
  <c r="C871201" i="2"/>
  <c r="C871202" i="2"/>
  <c r="C871203" i="2"/>
  <c r="C871204" i="2"/>
  <c r="C871205" i="2"/>
  <c r="C871206" i="2"/>
  <c r="C871207" i="2"/>
  <c r="C871208" i="2"/>
  <c r="C871209" i="2"/>
  <c r="C871210" i="2"/>
  <c r="C871211" i="2"/>
  <c r="C871212" i="2"/>
  <c r="C871213" i="2"/>
  <c r="C871214" i="2"/>
  <c r="C871215" i="2"/>
  <c r="C871216" i="2"/>
  <c r="C871217" i="2"/>
  <c r="C871218" i="2"/>
  <c r="C871219" i="2"/>
  <c r="C871220" i="2"/>
  <c r="C871221" i="2"/>
  <c r="C871222" i="2"/>
  <c r="C871223" i="2"/>
  <c r="C871224" i="2"/>
  <c r="C871225" i="2"/>
  <c r="C871226" i="2"/>
  <c r="C871227" i="2"/>
  <c r="C871228" i="2"/>
  <c r="C871229" i="2"/>
  <c r="C871230" i="2"/>
  <c r="C871231" i="2"/>
  <c r="C871232" i="2"/>
  <c r="C871233" i="2"/>
  <c r="C871234" i="2"/>
  <c r="C871235" i="2"/>
  <c r="C871236" i="2"/>
  <c r="C871237" i="2"/>
  <c r="C871238" i="2"/>
  <c r="C871239" i="2"/>
  <c r="C871240" i="2"/>
  <c r="C871241" i="2"/>
  <c r="C871242" i="2"/>
  <c r="C871243" i="2"/>
  <c r="C871244" i="2"/>
  <c r="C871245" i="2"/>
  <c r="C871246" i="2"/>
  <c r="C871247" i="2"/>
  <c r="C871248" i="2"/>
  <c r="C871249" i="2"/>
  <c r="C871250" i="2"/>
  <c r="C871251" i="2"/>
  <c r="C871252" i="2"/>
  <c r="C871253" i="2"/>
  <c r="C871254" i="2"/>
  <c r="C871255" i="2"/>
  <c r="C871256" i="2"/>
  <c r="C871257" i="2"/>
  <c r="C871258" i="2"/>
  <c r="C871259" i="2"/>
  <c r="C871260" i="2"/>
  <c r="C871261" i="2"/>
  <c r="C871262" i="2"/>
  <c r="C871263" i="2"/>
  <c r="C871264" i="2"/>
  <c r="C871265" i="2"/>
  <c r="C871266" i="2"/>
  <c r="C871267" i="2"/>
  <c r="C871268" i="2"/>
  <c r="C871269" i="2"/>
  <c r="C871270" i="2"/>
  <c r="C871271" i="2"/>
  <c r="C871272" i="2"/>
  <c r="C871273" i="2"/>
  <c r="C871274" i="2"/>
  <c r="C871275" i="2"/>
  <c r="C871276" i="2"/>
  <c r="C871277" i="2"/>
  <c r="C871278" i="2"/>
  <c r="C871279" i="2"/>
  <c r="C871280" i="2"/>
  <c r="C871281" i="2"/>
  <c r="C871282" i="2"/>
  <c r="C871283" i="2"/>
  <c r="C871284" i="2"/>
  <c r="C871285" i="2"/>
  <c r="C871286" i="2"/>
  <c r="C871287" i="2"/>
  <c r="C871288" i="2"/>
  <c r="C871289" i="2"/>
  <c r="C871290" i="2"/>
  <c r="C871291" i="2"/>
  <c r="C871292" i="2"/>
  <c r="C871293" i="2"/>
  <c r="C871294" i="2"/>
  <c r="C871295" i="2"/>
  <c r="C871296" i="2"/>
  <c r="C871297" i="2"/>
  <c r="C871298" i="2"/>
  <c r="C871299" i="2"/>
  <c r="C871300" i="2"/>
  <c r="C871301" i="2"/>
  <c r="C871302" i="2"/>
  <c r="C871303" i="2"/>
  <c r="C871304" i="2"/>
  <c r="C871305" i="2"/>
  <c r="C871306" i="2"/>
  <c r="C871307" i="2"/>
  <c r="C871308" i="2"/>
  <c r="C871309" i="2"/>
  <c r="C871310" i="2"/>
  <c r="C871311" i="2"/>
  <c r="C871312" i="2"/>
  <c r="C871313" i="2"/>
  <c r="C871314" i="2"/>
  <c r="C871315" i="2"/>
  <c r="C871316" i="2"/>
  <c r="C871317" i="2"/>
  <c r="C871318" i="2"/>
  <c r="C871319" i="2"/>
  <c r="C871320" i="2"/>
  <c r="C871321" i="2"/>
  <c r="C871322" i="2"/>
  <c r="C871323" i="2"/>
  <c r="C871324" i="2"/>
  <c r="C871325" i="2"/>
  <c r="C871326" i="2"/>
  <c r="C871327" i="2"/>
  <c r="C871328" i="2"/>
  <c r="C871329" i="2"/>
  <c r="C871330" i="2"/>
  <c r="C871331" i="2"/>
  <c r="C871332" i="2"/>
  <c r="C871333" i="2"/>
  <c r="C871334" i="2"/>
  <c r="C871335" i="2"/>
  <c r="C871336" i="2"/>
  <c r="C871337" i="2"/>
  <c r="C871338" i="2"/>
  <c r="C871339" i="2"/>
  <c r="C871340" i="2"/>
  <c r="C871341" i="2"/>
  <c r="C871342" i="2"/>
  <c r="C871343" i="2"/>
  <c r="C871344" i="2"/>
  <c r="C871345" i="2"/>
  <c r="C871346" i="2"/>
  <c r="C871347" i="2"/>
  <c r="C871348" i="2"/>
  <c r="C871349" i="2"/>
  <c r="C871350" i="2"/>
  <c r="C871351" i="2"/>
  <c r="C871352" i="2"/>
  <c r="C871353" i="2"/>
  <c r="C871354" i="2"/>
  <c r="C871355" i="2"/>
  <c r="C871356" i="2"/>
  <c r="C871357" i="2"/>
  <c r="C871358" i="2"/>
  <c r="C871359" i="2"/>
  <c r="C871360" i="2"/>
  <c r="C871361" i="2"/>
  <c r="C871362" i="2"/>
  <c r="C871363" i="2"/>
  <c r="C871364" i="2"/>
  <c r="C871365" i="2"/>
  <c r="C871366" i="2"/>
  <c r="C871367" i="2"/>
  <c r="C871368" i="2"/>
  <c r="C871369" i="2"/>
  <c r="C871370" i="2"/>
  <c r="C871371" i="2"/>
  <c r="C871372" i="2"/>
  <c r="C871373" i="2"/>
  <c r="C871374" i="2"/>
  <c r="C871375" i="2"/>
  <c r="C871376" i="2"/>
  <c r="C871377" i="2"/>
  <c r="C871378" i="2"/>
  <c r="C871379" i="2"/>
  <c r="C871380" i="2"/>
  <c r="C871381" i="2"/>
  <c r="C871382" i="2"/>
  <c r="C871383" i="2"/>
  <c r="C871384" i="2"/>
  <c r="C871385" i="2"/>
  <c r="C871386" i="2"/>
  <c r="C871387" i="2"/>
  <c r="C871388" i="2"/>
  <c r="C871389" i="2"/>
  <c r="C871390" i="2"/>
  <c r="C871391" i="2"/>
  <c r="C871392" i="2"/>
  <c r="C871393" i="2"/>
  <c r="C871394" i="2"/>
  <c r="C871395" i="2"/>
  <c r="C871396" i="2"/>
  <c r="C871397" i="2"/>
  <c r="C871398" i="2"/>
  <c r="C871399" i="2"/>
  <c r="C871400" i="2"/>
  <c r="C871401" i="2"/>
  <c r="C871402" i="2"/>
  <c r="C871403" i="2"/>
  <c r="C871404" i="2"/>
  <c r="C871405" i="2"/>
  <c r="C871406" i="2"/>
  <c r="C871407" i="2"/>
  <c r="C871408" i="2"/>
  <c r="C871409" i="2"/>
  <c r="C871410" i="2"/>
  <c r="C871411" i="2"/>
  <c r="C871412" i="2"/>
  <c r="C871413" i="2"/>
  <c r="C871414" i="2"/>
  <c r="C871415" i="2"/>
  <c r="C871416" i="2"/>
  <c r="C871417" i="2"/>
  <c r="C871418" i="2"/>
  <c r="C871419" i="2"/>
  <c r="C871420" i="2"/>
  <c r="C871421" i="2"/>
  <c r="C871422" i="2"/>
  <c r="C871423" i="2"/>
  <c r="C871424" i="2"/>
  <c r="C871425" i="2"/>
  <c r="C871426" i="2"/>
  <c r="C871427" i="2"/>
  <c r="C871428" i="2"/>
  <c r="C871429" i="2"/>
  <c r="C871430" i="2"/>
  <c r="C871431" i="2"/>
  <c r="C871432" i="2"/>
  <c r="C871433" i="2"/>
  <c r="C871434" i="2"/>
  <c r="C871435" i="2"/>
  <c r="C871436" i="2"/>
  <c r="C871437" i="2"/>
  <c r="C871438" i="2"/>
  <c r="C871439" i="2"/>
  <c r="C871440" i="2"/>
  <c r="C871441" i="2"/>
  <c r="C871442" i="2"/>
  <c r="C871443" i="2"/>
  <c r="C871444" i="2"/>
  <c r="C871445" i="2"/>
  <c r="C871446" i="2"/>
  <c r="C871447" i="2"/>
  <c r="C871448" i="2"/>
  <c r="C871449" i="2"/>
  <c r="C871450" i="2"/>
  <c r="C871451" i="2"/>
  <c r="C871452" i="2"/>
  <c r="C871453" i="2"/>
  <c r="C871454" i="2"/>
  <c r="C871455" i="2"/>
  <c r="C871456" i="2"/>
  <c r="C871457" i="2"/>
  <c r="C871458" i="2"/>
  <c r="C871459" i="2"/>
  <c r="C871460" i="2"/>
  <c r="C871461" i="2"/>
  <c r="C871462" i="2"/>
  <c r="C871463" i="2"/>
  <c r="C871464" i="2"/>
  <c r="C871465" i="2"/>
  <c r="C871466" i="2"/>
  <c r="C871467" i="2"/>
  <c r="C871468" i="2"/>
  <c r="C871469" i="2"/>
  <c r="C871470" i="2"/>
  <c r="C871471" i="2"/>
  <c r="C871472" i="2"/>
  <c r="C871473" i="2"/>
  <c r="C871474" i="2"/>
  <c r="C871475" i="2"/>
  <c r="C871476" i="2"/>
  <c r="C871477" i="2"/>
  <c r="C871478" i="2"/>
  <c r="C871479" i="2"/>
  <c r="C871480" i="2"/>
  <c r="C871481" i="2"/>
  <c r="C871482" i="2"/>
  <c r="C871483" i="2"/>
  <c r="C871484" i="2"/>
  <c r="C871485" i="2"/>
  <c r="C871486" i="2"/>
  <c r="C871487" i="2"/>
  <c r="C871488" i="2"/>
  <c r="C871489" i="2"/>
  <c r="C871490" i="2"/>
  <c r="C871491" i="2"/>
  <c r="C871492" i="2"/>
  <c r="C871493" i="2"/>
  <c r="C871494" i="2"/>
  <c r="C871495" i="2"/>
  <c r="C871496" i="2"/>
  <c r="C871497" i="2"/>
  <c r="C871498" i="2"/>
  <c r="C871499" i="2"/>
  <c r="C871500" i="2"/>
  <c r="C871501" i="2"/>
  <c r="C871502" i="2"/>
  <c r="C871503" i="2"/>
  <c r="C871504" i="2"/>
  <c r="C871505" i="2"/>
  <c r="C871506" i="2"/>
  <c r="C871507" i="2"/>
  <c r="C871508" i="2"/>
  <c r="C871509" i="2"/>
  <c r="C871510" i="2"/>
  <c r="C871511" i="2"/>
  <c r="C871512" i="2"/>
  <c r="C871513" i="2"/>
  <c r="C871514" i="2"/>
  <c r="C871515" i="2"/>
  <c r="C871516" i="2"/>
  <c r="C871517" i="2"/>
  <c r="C871518" i="2"/>
  <c r="C871519" i="2"/>
  <c r="C871520" i="2"/>
  <c r="C871521" i="2"/>
  <c r="C871522" i="2"/>
  <c r="C871523" i="2"/>
  <c r="C871524" i="2"/>
  <c r="C871525" i="2"/>
  <c r="C871526" i="2"/>
  <c r="C871527" i="2"/>
  <c r="C871528" i="2"/>
  <c r="C871529" i="2"/>
  <c r="C871530" i="2"/>
  <c r="C871531" i="2"/>
  <c r="C871532" i="2"/>
  <c r="C871533" i="2"/>
  <c r="C871534" i="2"/>
  <c r="C871535" i="2"/>
  <c r="C871536" i="2"/>
  <c r="C871537" i="2"/>
  <c r="C871538" i="2"/>
  <c r="C871539" i="2"/>
  <c r="C871540" i="2"/>
  <c r="C871541" i="2"/>
  <c r="C871542" i="2"/>
  <c r="C871543" i="2"/>
  <c r="C871544" i="2"/>
  <c r="C871545" i="2"/>
  <c r="C871546" i="2"/>
  <c r="C871547" i="2"/>
  <c r="C871548" i="2"/>
  <c r="C871549" i="2"/>
  <c r="C871550" i="2"/>
  <c r="C871551" i="2"/>
  <c r="C871552" i="2"/>
  <c r="C871553" i="2"/>
  <c r="C871554" i="2"/>
  <c r="C871555" i="2"/>
  <c r="C871556" i="2"/>
  <c r="C871557" i="2"/>
  <c r="C871558" i="2"/>
  <c r="C871559" i="2"/>
  <c r="C871560" i="2"/>
  <c r="C871561" i="2"/>
  <c r="C871562" i="2"/>
  <c r="C871563" i="2"/>
  <c r="C871564" i="2"/>
  <c r="C871565" i="2"/>
  <c r="C871566" i="2"/>
  <c r="C871567" i="2"/>
  <c r="C871568" i="2"/>
  <c r="C871569" i="2"/>
  <c r="C871570" i="2"/>
  <c r="C871571" i="2"/>
  <c r="C871572" i="2"/>
  <c r="C871573" i="2"/>
  <c r="C871574" i="2"/>
  <c r="C871575" i="2"/>
  <c r="C871576" i="2"/>
  <c r="C871577" i="2"/>
  <c r="C871578" i="2"/>
  <c r="C871579" i="2"/>
  <c r="C871580" i="2"/>
  <c r="C871581" i="2"/>
  <c r="C871582" i="2"/>
  <c r="C871583" i="2"/>
  <c r="C871584" i="2"/>
  <c r="C871585" i="2"/>
  <c r="C871586" i="2"/>
  <c r="C871587" i="2"/>
  <c r="C871588" i="2"/>
  <c r="C871589" i="2"/>
  <c r="C871590" i="2"/>
  <c r="C871591" i="2"/>
  <c r="C871592" i="2"/>
  <c r="C871593" i="2"/>
  <c r="C871594" i="2"/>
  <c r="C871595" i="2"/>
  <c r="C871596" i="2"/>
  <c r="C871597" i="2"/>
  <c r="C871598" i="2"/>
  <c r="C871599" i="2"/>
  <c r="C871600" i="2"/>
  <c r="C871601" i="2"/>
  <c r="C871602" i="2"/>
  <c r="C871603" i="2"/>
  <c r="C871604" i="2"/>
  <c r="C871605" i="2"/>
  <c r="C871606" i="2"/>
  <c r="C871607" i="2"/>
  <c r="C871608" i="2"/>
  <c r="C871609" i="2"/>
  <c r="C871610" i="2"/>
  <c r="C871611" i="2"/>
  <c r="C871612" i="2"/>
  <c r="C871613" i="2"/>
  <c r="C871614" i="2"/>
  <c r="C871615" i="2"/>
  <c r="C871616" i="2"/>
  <c r="C871617" i="2"/>
  <c r="C871618" i="2"/>
  <c r="C871619" i="2"/>
  <c r="C871620" i="2"/>
  <c r="C871621" i="2"/>
  <c r="C871622" i="2"/>
  <c r="C871623" i="2"/>
  <c r="C871624" i="2"/>
  <c r="C871625" i="2"/>
  <c r="C871626" i="2"/>
  <c r="C871627" i="2"/>
  <c r="C871628" i="2"/>
  <c r="C871629" i="2"/>
  <c r="C871630" i="2"/>
  <c r="C871631" i="2"/>
  <c r="C871632" i="2"/>
  <c r="C871633" i="2"/>
  <c r="C871634" i="2"/>
  <c r="C871635" i="2"/>
  <c r="C871636" i="2"/>
  <c r="C871637" i="2"/>
  <c r="C871638" i="2"/>
  <c r="C871639" i="2"/>
  <c r="C871640" i="2"/>
  <c r="C871641" i="2"/>
  <c r="C871642" i="2"/>
  <c r="C871643" i="2"/>
  <c r="C871644" i="2"/>
  <c r="C871645" i="2"/>
  <c r="C871646" i="2"/>
  <c r="C871647" i="2"/>
  <c r="C871648" i="2"/>
  <c r="C871649" i="2"/>
  <c r="C871650" i="2"/>
  <c r="C871651" i="2"/>
  <c r="C871652" i="2"/>
  <c r="C871653" i="2"/>
  <c r="C871654" i="2"/>
  <c r="C871655" i="2"/>
  <c r="C871656" i="2"/>
  <c r="C871657" i="2"/>
  <c r="C871658" i="2"/>
  <c r="C871659" i="2"/>
  <c r="C871660" i="2"/>
  <c r="C871661" i="2"/>
  <c r="C871662" i="2"/>
  <c r="C871663" i="2"/>
  <c r="C871664" i="2"/>
  <c r="C871665" i="2"/>
  <c r="C871666" i="2"/>
  <c r="C871667" i="2"/>
  <c r="C871668" i="2"/>
  <c r="C871669" i="2"/>
  <c r="C871670" i="2"/>
  <c r="C871671" i="2"/>
  <c r="C871672" i="2"/>
  <c r="C871673" i="2"/>
  <c r="C871674" i="2"/>
  <c r="C871675" i="2"/>
  <c r="C871676" i="2"/>
  <c r="C871677" i="2"/>
  <c r="C871678" i="2"/>
  <c r="C871679" i="2"/>
  <c r="C871680" i="2"/>
  <c r="C871681" i="2"/>
  <c r="C871682" i="2"/>
  <c r="C871683" i="2"/>
  <c r="C871684" i="2"/>
  <c r="C871685" i="2"/>
  <c r="C871686" i="2"/>
  <c r="C871687" i="2"/>
  <c r="C871688" i="2"/>
  <c r="C871689" i="2"/>
  <c r="C871690" i="2"/>
  <c r="C871691" i="2"/>
  <c r="C871692" i="2"/>
  <c r="C871693" i="2"/>
  <c r="C871694" i="2"/>
  <c r="C871695" i="2"/>
  <c r="C871696" i="2"/>
  <c r="C871697" i="2"/>
  <c r="C871698" i="2"/>
  <c r="C871699" i="2"/>
  <c r="C871700" i="2"/>
  <c r="C871701" i="2"/>
  <c r="C871702" i="2"/>
  <c r="C871703" i="2"/>
  <c r="C871704" i="2"/>
  <c r="C871705" i="2"/>
  <c r="C871706" i="2"/>
  <c r="C871707" i="2"/>
  <c r="C871708" i="2"/>
  <c r="C871709" i="2"/>
  <c r="C871710" i="2"/>
  <c r="C871711" i="2"/>
  <c r="C871712" i="2"/>
  <c r="C871713" i="2"/>
  <c r="C871714" i="2"/>
  <c r="C871715" i="2"/>
  <c r="C871716" i="2"/>
  <c r="C871717" i="2"/>
  <c r="C871718" i="2"/>
  <c r="C871719" i="2"/>
  <c r="C871720" i="2"/>
  <c r="C871721" i="2"/>
  <c r="C871722" i="2"/>
  <c r="C871723" i="2"/>
  <c r="C871724" i="2"/>
  <c r="C871725" i="2"/>
  <c r="C871726" i="2"/>
  <c r="C871727" i="2"/>
  <c r="C871728" i="2"/>
  <c r="C871729" i="2"/>
  <c r="C871730" i="2"/>
  <c r="C871731" i="2"/>
  <c r="C871732" i="2"/>
  <c r="C871733" i="2"/>
  <c r="C871734" i="2"/>
  <c r="C871735" i="2"/>
  <c r="C871736" i="2"/>
  <c r="C871737" i="2"/>
  <c r="C871738" i="2"/>
  <c r="C871739" i="2"/>
  <c r="C871740" i="2"/>
  <c r="C871741" i="2"/>
  <c r="C871742" i="2"/>
  <c r="C871743" i="2"/>
  <c r="C871744" i="2"/>
  <c r="C871745" i="2"/>
  <c r="C871746" i="2"/>
  <c r="C871747" i="2"/>
  <c r="C871748" i="2"/>
  <c r="C871749" i="2"/>
  <c r="C871750" i="2"/>
  <c r="C871751" i="2"/>
  <c r="C871752" i="2"/>
  <c r="C871753" i="2"/>
  <c r="C871754" i="2"/>
  <c r="C871755" i="2"/>
  <c r="C871756" i="2"/>
  <c r="C871757" i="2"/>
  <c r="C871758" i="2"/>
  <c r="C871759" i="2"/>
  <c r="C871760" i="2"/>
  <c r="C871761" i="2"/>
  <c r="C871762" i="2"/>
  <c r="C871763" i="2"/>
  <c r="C871764" i="2"/>
  <c r="C871765" i="2"/>
  <c r="C871766" i="2"/>
  <c r="C871767" i="2"/>
  <c r="C871768" i="2"/>
  <c r="C871769" i="2"/>
  <c r="C871770" i="2"/>
  <c r="C871771" i="2"/>
  <c r="C871772" i="2"/>
  <c r="C871773" i="2"/>
  <c r="C871774" i="2"/>
  <c r="C871775" i="2"/>
  <c r="C871776" i="2"/>
  <c r="C871777" i="2"/>
  <c r="C871778" i="2"/>
  <c r="C871779" i="2"/>
  <c r="C871780" i="2"/>
  <c r="C871781" i="2"/>
  <c r="C871782" i="2"/>
  <c r="C871783" i="2"/>
  <c r="C871784" i="2"/>
  <c r="C871785" i="2"/>
  <c r="C871786" i="2"/>
  <c r="C871787" i="2"/>
  <c r="C871788" i="2"/>
  <c r="C871789" i="2"/>
  <c r="C871790" i="2"/>
  <c r="C871791" i="2"/>
  <c r="C871792" i="2"/>
  <c r="C871793" i="2"/>
  <c r="C871794" i="2"/>
  <c r="C871795" i="2"/>
  <c r="C871796" i="2"/>
  <c r="C871797" i="2"/>
  <c r="C871798" i="2"/>
  <c r="C871799" i="2"/>
  <c r="C871800" i="2"/>
  <c r="C871801" i="2"/>
  <c r="C871802" i="2"/>
  <c r="C871803" i="2"/>
  <c r="C871804" i="2"/>
  <c r="C871805" i="2"/>
  <c r="C871806" i="2"/>
  <c r="C871807" i="2"/>
  <c r="C871808" i="2"/>
  <c r="C871809" i="2"/>
  <c r="C871810" i="2"/>
  <c r="C871811" i="2"/>
  <c r="C871812" i="2"/>
  <c r="C871813" i="2"/>
  <c r="C871814" i="2"/>
  <c r="C871815" i="2"/>
  <c r="C871816" i="2"/>
  <c r="C871817" i="2"/>
  <c r="C871818" i="2"/>
  <c r="C871819" i="2"/>
  <c r="C871820" i="2"/>
  <c r="C871821" i="2"/>
  <c r="C871822" i="2"/>
  <c r="C871823" i="2"/>
  <c r="C871824" i="2"/>
  <c r="C871825" i="2"/>
  <c r="C871826" i="2"/>
  <c r="C871827" i="2"/>
  <c r="C871828" i="2"/>
  <c r="C871829" i="2"/>
  <c r="C871830" i="2"/>
  <c r="C871831" i="2"/>
  <c r="C871832" i="2"/>
  <c r="C871833" i="2"/>
  <c r="C871834" i="2"/>
  <c r="C871835" i="2"/>
  <c r="C871836" i="2"/>
  <c r="C871837" i="2"/>
  <c r="C871838" i="2"/>
  <c r="C871839" i="2"/>
  <c r="C871840" i="2"/>
  <c r="C871841" i="2"/>
  <c r="C871842" i="2"/>
  <c r="C871843" i="2"/>
  <c r="C871844" i="2"/>
  <c r="C871845" i="2"/>
  <c r="C871846" i="2"/>
  <c r="C871847" i="2"/>
  <c r="C871848" i="2"/>
  <c r="C871849" i="2"/>
  <c r="C871850" i="2"/>
  <c r="C871851" i="2"/>
  <c r="C871852" i="2"/>
  <c r="C871853" i="2"/>
  <c r="C871854" i="2"/>
  <c r="C871855" i="2"/>
  <c r="C871856" i="2"/>
  <c r="C871857" i="2"/>
  <c r="C871858" i="2"/>
  <c r="C871859" i="2"/>
  <c r="C871860" i="2"/>
  <c r="C871861" i="2"/>
  <c r="C871862" i="2"/>
  <c r="C871863" i="2"/>
  <c r="C871864" i="2"/>
  <c r="C871865" i="2"/>
  <c r="C871866" i="2"/>
  <c r="C871867" i="2"/>
  <c r="C871868" i="2"/>
  <c r="C871869" i="2"/>
  <c r="C871870" i="2"/>
  <c r="C871871" i="2"/>
  <c r="C871872" i="2"/>
  <c r="C871873" i="2"/>
  <c r="C871874" i="2"/>
  <c r="C871875" i="2"/>
  <c r="C871876" i="2"/>
  <c r="C871877" i="2"/>
  <c r="C871878" i="2"/>
  <c r="C871879" i="2"/>
  <c r="C871880" i="2"/>
  <c r="C871881" i="2"/>
  <c r="C871882" i="2"/>
  <c r="C871883" i="2"/>
  <c r="C871884" i="2"/>
  <c r="C871885" i="2"/>
  <c r="C871886" i="2"/>
  <c r="C871887" i="2"/>
  <c r="C871888" i="2"/>
  <c r="C871889" i="2"/>
  <c r="C871890" i="2"/>
  <c r="C871891" i="2"/>
  <c r="C871892" i="2"/>
  <c r="C871893" i="2"/>
  <c r="C871894" i="2"/>
  <c r="C871895" i="2"/>
  <c r="C871896" i="2"/>
  <c r="C871897" i="2"/>
  <c r="C871898" i="2"/>
  <c r="C871899" i="2"/>
  <c r="C871900" i="2"/>
  <c r="C871901" i="2"/>
  <c r="C871902" i="2"/>
  <c r="C871903" i="2"/>
  <c r="C871904" i="2"/>
  <c r="C871905" i="2"/>
  <c r="C871906" i="2"/>
  <c r="C871907" i="2"/>
  <c r="C871908" i="2"/>
  <c r="C871909" i="2"/>
  <c r="C871910" i="2"/>
  <c r="C871911" i="2"/>
  <c r="C871912" i="2"/>
  <c r="C871913" i="2"/>
  <c r="C871914" i="2"/>
  <c r="C871915" i="2"/>
  <c r="C871916" i="2"/>
  <c r="C871917" i="2"/>
  <c r="C871918" i="2"/>
  <c r="C871919" i="2"/>
  <c r="C871920" i="2"/>
  <c r="C871921" i="2"/>
  <c r="C871922" i="2"/>
  <c r="C871923" i="2"/>
  <c r="C871924" i="2"/>
  <c r="C871925" i="2"/>
  <c r="C871926" i="2"/>
  <c r="C871927" i="2"/>
  <c r="C871928" i="2"/>
  <c r="C871929" i="2"/>
  <c r="C871930" i="2"/>
  <c r="C871931" i="2"/>
  <c r="C871932" i="2"/>
  <c r="C871933" i="2"/>
  <c r="C871934" i="2"/>
  <c r="C871935" i="2"/>
  <c r="C871936" i="2"/>
  <c r="C871937" i="2"/>
  <c r="C871938" i="2"/>
  <c r="C871939" i="2"/>
  <c r="C871940" i="2"/>
  <c r="C871941" i="2"/>
  <c r="C871942" i="2"/>
  <c r="C871943" i="2"/>
  <c r="C871944" i="2"/>
  <c r="C871945" i="2"/>
  <c r="C871946" i="2"/>
  <c r="C871947" i="2"/>
  <c r="C871948" i="2"/>
  <c r="C871949" i="2"/>
  <c r="C871950" i="2"/>
  <c r="C871951" i="2"/>
  <c r="C871952" i="2"/>
  <c r="C871953" i="2"/>
  <c r="C871954" i="2"/>
  <c r="C871955" i="2"/>
  <c r="C871956" i="2"/>
  <c r="C871957" i="2"/>
  <c r="C871958" i="2"/>
  <c r="C871959" i="2"/>
  <c r="C871960" i="2"/>
  <c r="C871961" i="2"/>
  <c r="C871962" i="2"/>
  <c r="C871963" i="2"/>
  <c r="C871964" i="2"/>
  <c r="C871965" i="2"/>
  <c r="C871966" i="2"/>
  <c r="C871967" i="2"/>
  <c r="C871968" i="2"/>
  <c r="C871969" i="2"/>
  <c r="C871970" i="2"/>
  <c r="C871971" i="2"/>
  <c r="C871972" i="2"/>
  <c r="C871973" i="2"/>
  <c r="C871974" i="2"/>
  <c r="C871975" i="2"/>
  <c r="C871976" i="2"/>
  <c r="C871977" i="2"/>
  <c r="C871978" i="2"/>
  <c r="C871979" i="2"/>
  <c r="C871980" i="2"/>
  <c r="C871981" i="2"/>
  <c r="C871982" i="2"/>
  <c r="C871983" i="2"/>
  <c r="C871984" i="2"/>
  <c r="C871985" i="2"/>
  <c r="C871986" i="2"/>
  <c r="C871987" i="2"/>
  <c r="C871988" i="2"/>
  <c r="C871989" i="2"/>
  <c r="C871990" i="2"/>
  <c r="C871991" i="2"/>
  <c r="C871992" i="2"/>
  <c r="C871993" i="2"/>
  <c r="C871994" i="2"/>
  <c r="C871995" i="2"/>
  <c r="C871996" i="2"/>
  <c r="C871997" i="2"/>
  <c r="C871998" i="2"/>
  <c r="C871999" i="2"/>
  <c r="C872000" i="2"/>
  <c r="C872001" i="2"/>
  <c r="C872002" i="2"/>
  <c r="C872003" i="2"/>
  <c r="C872004" i="2"/>
  <c r="C872005" i="2"/>
  <c r="C872006" i="2"/>
  <c r="C872007" i="2"/>
  <c r="C872008" i="2"/>
  <c r="C872009" i="2"/>
  <c r="C872010" i="2"/>
  <c r="C872011" i="2"/>
  <c r="C872012" i="2"/>
  <c r="C872013" i="2"/>
  <c r="C872014" i="2"/>
  <c r="C872015" i="2"/>
  <c r="C872016" i="2"/>
  <c r="C872017" i="2"/>
  <c r="C872018" i="2"/>
  <c r="C872019" i="2"/>
  <c r="C872020" i="2"/>
  <c r="C872021" i="2"/>
  <c r="C872022" i="2"/>
  <c r="C872023" i="2"/>
  <c r="C872024" i="2"/>
  <c r="C872025" i="2"/>
  <c r="C872026" i="2"/>
  <c r="C872027" i="2"/>
  <c r="C872028" i="2"/>
  <c r="C872029" i="2"/>
  <c r="C872030" i="2"/>
  <c r="C872031" i="2"/>
  <c r="C872032" i="2"/>
  <c r="C872033" i="2"/>
  <c r="C872034" i="2"/>
  <c r="C872035" i="2"/>
  <c r="C872036" i="2"/>
  <c r="C872037" i="2"/>
  <c r="C872038" i="2"/>
  <c r="C872039" i="2"/>
  <c r="C872040" i="2"/>
  <c r="C872041" i="2"/>
  <c r="C872042" i="2"/>
  <c r="C872043" i="2"/>
  <c r="C872044" i="2"/>
  <c r="C872045" i="2"/>
  <c r="C872046" i="2"/>
  <c r="C872047" i="2"/>
  <c r="C872048" i="2"/>
  <c r="C872049" i="2"/>
  <c r="C872050" i="2"/>
  <c r="C872051" i="2"/>
  <c r="C872052" i="2"/>
  <c r="C872053" i="2"/>
  <c r="C872054" i="2"/>
  <c r="C872055" i="2"/>
  <c r="C872056" i="2"/>
  <c r="C872057" i="2"/>
  <c r="C872058" i="2"/>
  <c r="C872059" i="2"/>
  <c r="C872060" i="2"/>
  <c r="C872061" i="2"/>
  <c r="C872062" i="2"/>
  <c r="C872063" i="2"/>
  <c r="C872064" i="2"/>
  <c r="C872065" i="2"/>
  <c r="C872066" i="2"/>
  <c r="C872067" i="2"/>
  <c r="C872068" i="2"/>
  <c r="C872069" i="2"/>
  <c r="C872070" i="2"/>
  <c r="C872071" i="2"/>
  <c r="C872072" i="2"/>
  <c r="C872073" i="2"/>
  <c r="C872074" i="2"/>
  <c r="C872075" i="2"/>
  <c r="C872076" i="2"/>
  <c r="C872077" i="2"/>
  <c r="C872078" i="2"/>
  <c r="C872079" i="2"/>
  <c r="C872080" i="2"/>
  <c r="C872081" i="2"/>
  <c r="C872082" i="2"/>
  <c r="C872083" i="2"/>
  <c r="C872084" i="2"/>
  <c r="C872085" i="2"/>
  <c r="C872086" i="2"/>
  <c r="C872087" i="2"/>
  <c r="C872088" i="2"/>
  <c r="C872089" i="2"/>
  <c r="C872090" i="2"/>
  <c r="C872091" i="2"/>
  <c r="C872092" i="2"/>
  <c r="C872093" i="2"/>
  <c r="C872094" i="2"/>
  <c r="C872095" i="2"/>
  <c r="C872096" i="2"/>
  <c r="C872097" i="2"/>
  <c r="C872098" i="2"/>
  <c r="C872099" i="2"/>
  <c r="C872100" i="2"/>
  <c r="C872101" i="2"/>
  <c r="C872102" i="2"/>
  <c r="C872103" i="2"/>
  <c r="C872104" i="2"/>
  <c r="C872105" i="2"/>
  <c r="C872106" i="2"/>
  <c r="C872107" i="2"/>
  <c r="C872108" i="2"/>
  <c r="C872109" i="2"/>
  <c r="C872110" i="2"/>
  <c r="C872111" i="2"/>
  <c r="C872112" i="2"/>
  <c r="C872113" i="2"/>
  <c r="C872114" i="2"/>
  <c r="C872115" i="2"/>
  <c r="C872116" i="2"/>
  <c r="C872117" i="2"/>
  <c r="C872118" i="2"/>
  <c r="C872119" i="2"/>
  <c r="C872120" i="2"/>
  <c r="C872121" i="2"/>
  <c r="C872122" i="2"/>
  <c r="C872123" i="2"/>
  <c r="C872124" i="2"/>
  <c r="C872125" i="2"/>
  <c r="C872126" i="2"/>
  <c r="C872127" i="2"/>
  <c r="C872128" i="2"/>
  <c r="C872129" i="2"/>
  <c r="C872130" i="2"/>
  <c r="C872131" i="2"/>
  <c r="C872132" i="2"/>
  <c r="C872133" i="2"/>
  <c r="C872134" i="2"/>
  <c r="C872135" i="2"/>
  <c r="C872136" i="2"/>
  <c r="C872137" i="2"/>
  <c r="C872138" i="2"/>
  <c r="C872139" i="2"/>
  <c r="C872140" i="2"/>
  <c r="C872141" i="2"/>
  <c r="C872142" i="2"/>
  <c r="C872143" i="2"/>
  <c r="C872144" i="2"/>
  <c r="C872145" i="2"/>
  <c r="C872146" i="2"/>
  <c r="C872147" i="2"/>
  <c r="C872148" i="2"/>
  <c r="C872149" i="2"/>
  <c r="C872150" i="2"/>
  <c r="C872151" i="2"/>
  <c r="C872152" i="2"/>
  <c r="C872153" i="2"/>
  <c r="C872154" i="2"/>
  <c r="C872155" i="2"/>
  <c r="C872156" i="2"/>
  <c r="C872157" i="2"/>
  <c r="C872158" i="2"/>
  <c r="C872159" i="2"/>
  <c r="C872160" i="2"/>
  <c r="C872161" i="2"/>
  <c r="C872162" i="2"/>
  <c r="C872163" i="2"/>
  <c r="C872164" i="2"/>
  <c r="C872165" i="2"/>
  <c r="C872166" i="2"/>
  <c r="C872167" i="2"/>
  <c r="C872168" i="2"/>
  <c r="C872169" i="2"/>
  <c r="C872170" i="2"/>
  <c r="C872171" i="2"/>
  <c r="C872172" i="2"/>
  <c r="C872173" i="2"/>
  <c r="C872174" i="2"/>
  <c r="C872175" i="2"/>
  <c r="C872176" i="2"/>
  <c r="C872177" i="2"/>
  <c r="C872178" i="2"/>
  <c r="C872179" i="2"/>
  <c r="C872180" i="2"/>
  <c r="C872181" i="2"/>
  <c r="C872182" i="2"/>
  <c r="C872183" i="2"/>
  <c r="C872184" i="2"/>
  <c r="C872185" i="2"/>
  <c r="C872186" i="2"/>
  <c r="C872187" i="2"/>
  <c r="C872188" i="2"/>
  <c r="C872189" i="2"/>
  <c r="C872190" i="2"/>
  <c r="C872191" i="2"/>
  <c r="C872192" i="2"/>
  <c r="C872193" i="2"/>
  <c r="C872194" i="2"/>
  <c r="C872195" i="2"/>
  <c r="C872196" i="2"/>
  <c r="C872197" i="2"/>
  <c r="C872198" i="2"/>
  <c r="C872199" i="2"/>
  <c r="C872200" i="2"/>
  <c r="C872201" i="2"/>
  <c r="C872202" i="2"/>
  <c r="C872203" i="2"/>
  <c r="C872204" i="2"/>
  <c r="C872205" i="2"/>
  <c r="C872206" i="2"/>
  <c r="C872207" i="2"/>
  <c r="C872208" i="2"/>
  <c r="C872209" i="2"/>
  <c r="C872210" i="2"/>
  <c r="C872211" i="2"/>
  <c r="C872212" i="2"/>
  <c r="C872213" i="2"/>
  <c r="C872214" i="2"/>
  <c r="C872215" i="2"/>
  <c r="C872216" i="2"/>
  <c r="C872217" i="2"/>
  <c r="C872218" i="2"/>
  <c r="C872219" i="2"/>
  <c r="C872220" i="2"/>
  <c r="C872221" i="2"/>
  <c r="C872222" i="2"/>
  <c r="C872223" i="2"/>
  <c r="C872224" i="2"/>
  <c r="C872225" i="2"/>
  <c r="C872226" i="2"/>
  <c r="C872227" i="2"/>
  <c r="C872228" i="2"/>
  <c r="C872229" i="2"/>
  <c r="C872230" i="2"/>
  <c r="C872231" i="2"/>
  <c r="C872232" i="2"/>
  <c r="C872233" i="2"/>
  <c r="C872234" i="2"/>
  <c r="C872235" i="2"/>
  <c r="C872236" i="2"/>
  <c r="C872237" i="2"/>
  <c r="C872238" i="2"/>
  <c r="C872239" i="2"/>
  <c r="C872240" i="2"/>
  <c r="C872241" i="2"/>
  <c r="C872242" i="2"/>
  <c r="C872243" i="2"/>
  <c r="C872244" i="2"/>
  <c r="C872245" i="2"/>
  <c r="C872246" i="2"/>
  <c r="C872247" i="2"/>
  <c r="C872248" i="2"/>
  <c r="C872249" i="2"/>
  <c r="C872250" i="2"/>
  <c r="C872251" i="2"/>
  <c r="C872252" i="2"/>
  <c r="C872253" i="2"/>
  <c r="C872254" i="2"/>
  <c r="C872255" i="2"/>
  <c r="C872256" i="2"/>
  <c r="C872257" i="2"/>
  <c r="C872258" i="2"/>
  <c r="C872259" i="2"/>
  <c r="C872260" i="2"/>
  <c r="C872261" i="2"/>
  <c r="C872262" i="2"/>
  <c r="C872263" i="2"/>
  <c r="C872264" i="2"/>
  <c r="C872265" i="2"/>
  <c r="C872266" i="2"/>
  <c r="C872267" i="2"/>
  <c r="C872268" i="2"/>
  <c r="C872269" i="2"/>
  <c r="C872270" i="2"/>
  <c r="C872271" i="2"/>
  <c r="C872272" i="2"/>
  <c r="C872273" i="2"/>
  <c r="C872274" i="2"/>
  <c r="C872275" i="2"/>
  <c r="C872276" i="2"/>
  <c r="C872277" i="2"/>
  <c r="C872278" i="2"/>
  <c r="C872279" i="2"/>
  <c r="C872280" i="2"/>
  <c r="C872281" i="2"/>
  <c r="C872282" i="2"/>
  <c r="C872283" i="2"/>
  <c r="C872284" i="2"/>
  <c r="C872285" i="2"/>
  <c r="C872286" i="2"/>
  <c r="C872287" i="2"/>
  <c r="C872288" i="2"/>
  <c r="C872289" i="2"/>
  <c r="C872290" i="2"/>
  <c r="C872291" i="2"/>
  <c r="C872292" i="2"/>
  <c r="C872293" i="2"/>
  <c r="C872294" i="2"/>
  <c r="C872295" i="2"/>
  <c r="C872296" i="2"/>
  <c r="C872297" i="2"/>
  <c r="C872298" i="2"/>
  <c r="C872299" i="2"/>
  <c r="C872300" i="2"/>
  <c r="C872301" i="2"/>
  <c r="C872302" i="2"/>
  <c r="C872303" i="2"/>
  <c r="C872304" i="2"/>
  <c r="C872305" i="2"/>
  <c r="C872306" i="2"/>
  <c r="C872307" i="2"/>
  <c r="C872308" i="2"/>
  <c r="C872309" i="2"/>
  <c r="C872310" i="2"/>
  <c r="C872311" i="2"/>
  <c r="C872312" i="2"/>
  <c r="C872313" i="2"/>
  <c r="C872314" i="2"/>
  <c r="C872315" i="2"/>
  <c r="C872316" i="2"/>
  <c r="C872317" i="2"/>
  <c r="C872318" i="2"/>
  <c r="C872319" i="2"/>
  <c r="C872320" i="2"/>
  <c r="C872321" i="2"/>
  <c r="C872322" i="2"/>
  <c r="C872323" i="2"/>
  <c r="C872324" i="2"/>
  <c r="C872325" i="2"/>
  <c r="C872326" i="2"/>
  <c r="C872327" i="2"/>
  <c r="C872328" i="2"/>
  <c r="C872329" i="2"/>
  <c r="C872330" i="2"/>
  <c r="C872331" i="2"/>
  <c r="C872332" i="2"/>
  <c r="C872333" i="2"/>
  <c r="C872334" i="2"/>
  <c r="C872335" i="2"/>
  <c r="C872336" i="2"/>
  <c r="C872337" i="2"/>
  <c r="C872338" i="2"/>
  <c r="C872339" i="2"/>
  <c r="C872340" i="2"/>
  <c r="C872341" i="2"/>
  <c r="C872342" i="2"/>
  <c r="C872343" i="2"/>
  <c r="C872344" i="2"/>
  <c r="C872345" i="2"/>
  <c r="C872346" i="2"/>
  <c r="C872347" i="2"/>
  <c r="C872348" i="2"/>
  <c r="C872349" i="2"/>
  <c r="C872350" i="2"/>
  <c r="C872351" i="2"/>
  <c r="C872352" i="2"/>
  <c r="C872353" i="2"/>
  <c r="C872354" i="2"/>
  <c r="C872355" i="2"/>
  <c r="C872356" i="2"/>
  <c r="C872357" i="2"/>
  <c r="C872358" i="2"/>
  <c r="C872359" i="2"/>
  <c r="C872360" i="2"/>
  <c r="C872361" i="2"/>
  <c r="C872362" i="2"/>
  <c r="C872363" i="2"/>
  <c r="C872364" i="2"/>
  <c r="C872365" i="2"/>
  <c r="C872366" i="2"/>
  <c r="C872367" i="2"/>
  <c r="C872368" i="2"/>
  <c r="C872369" i="2"/>
  <c r="C872370" i="2"/>
  <c r="C872371" i="2"/>
  <c r="C872372" i="2"/>
  <c r="C872373" i="2"/>
  <c r="C872374" i="2"/>
  <c r="C872375" i="2"/>
  <c r="C872376" i="2"/>
  <c r="C872377" i="2"/>
  <c r="C872378" i="2"/>
  <c r="C872379" i="2"/>
  <c r="C872380" i="2"/>
  <c r="C872381" i="2"/>
  <c r="C872382" i="2"/>
  <c r="C872383" i="2"/>
  <c r="C872384" i="2"/>
  <c r="C872385" i="2"/>
  <c r="C872386" i="2"/>
  <c r="C872387" i="2"/>
  <c r="C872388" i="2"/>
  <c r="C872389" i="2"/>
  <c r="C872390" i="2"/>
  <c r="C872391" i="2"/>
  <c r="C872392" i="2"/>
  <c r="C872393" i="2"/>
  <c r="C872394" i="2"/>
  <c r="C872395" i="2"/>
  <c r="C872396" i="2"/>
  <c r="C872397" i="2"/>
  <c r="C872398" i="2"/>
  <c r="C872399" i="2"/>
  <c r="C872400" i="2"/>
  <c r="C872401" i="2"/>
  <c r="C872402" i="2"/>
  <c r="C872403" i="2"/>
  <c r="C872404" i="2"/>
  <c r="C872405" i="2"/>
  <c r="C872406" i="2"/>
  <c r="C872407" i="2"/>
  <c r="C872408" i="2"/>
  <c r="C872409" i="2"/>
  <c r="C872410" i="2"/>
  <c r="C872411" i="2"/>
  <c r="C872412" i="2"/>
  <c r="C872413" i="2"/>
  <c r="C872414" i="2"/>
  <c r="C872415" i="2"/>
  <c r="C872416" i="2"/>
  <c r="C872417" i="2"/>
  <c r="C872418" i="2"/>
  <c r="C872419" i="2"/>
  <c r="C872420" i="2"/>
  <c r="C872421" i="2"/>
  <c r="C872422" i="2"/>
  <c r="C872423" i="2"/>
  <c r="C872424" i="2"/>
  <c r="C872425" i="2"/>
  <c r="C872426" i="2"/>
  <c r="C872427" i="2"/>
  <c r="C872428" i="2"/>
  <c r="C872429" i="2"/>
  <c r="C872430" i="2"/>
  <c r="C872431" i="2"/>
  <c r="C872432" i="2"/>
  <c r="C872433" i="2"/>
  <c r="C872434" i="2"/>
  <c r="C872435" i="2"/>
  <c r="C872436" i="2"/>
  <c r="C872437" i="2"/>
  <c r="C872438" i="2"/>
  <c r="C872439" i="2"/>
  <c r="C872440" i="2"/>
  <c r="C872441" i="2"/>
  <c r="C872442" i="2"/>
  <c r="C872443" i="2"/>
  <c r="C872444" i="2"/>
  <c r="C872445" i="2"/>
  <c r="C872446" i="2"/>
  <c r="C872447" i="2"/>
  <c r="C872448" i="2"/>
  <c r="C872449" i="2"/>
  <c r="C872450" i="2"/>
  <c r="C872451" i="2"/>
  <c r="C872452" i="2"/>
  <c r="C872453" i="2"/>
  <c r="C872454" i="2"/>
  <c r="C872455" i="2"/>
  <c r="C872456" i="2"/>
  <c r="C872457" i="2"/>
  <c r="C872458" i="2"/>
  <c r="C872459" i="2"/>
  <c r="C872460" i="2"/>
  <c r="C872461" i="2"/>
  <c r="C872462" i="2"/>
  <c r="C872463" i="2"/>
  <c r="C872464" i="2"/>
  <c r="C872465" i="2"/>
  <c r="C872466" i="2"/>
  <c r="C872467" i="2"/>
  <c r="C872468" i="2"/>
  <c r="C872469" i="2"/>
  <c r="C872470" i="2"/>
  <c r="C872471" i="2"/>
  <c r="C872472" i="2"/>
  <c r="C872473" i="2"/>
  <c r="C872474" i="2"/>
  <c r="C872475" i="2"/>
  <c r="C872476" i="2"/>
  <c r="C872477" i="2"/>
  <c r="C872478" i="2"/>
  <c r="C872479" i="2"/>
  <c r="C872480" i="2"/>
  <c r="C872481" i="2"/>
  <c r="C872482" i="2"/>
  <c r="C872483" i="2"/>
  <c r="C872484" i="2"/>
  <c r="C872485" i="2"/>
  <c r="C872486" i="2"/>
  <c r="C872487" i="2"/>
  <c r="C872488" i="2"/>
  <c r="C872489" i="2"/>
  <c r="C872490" i="2"/>
  <c r="C872491" i="2"/>
  <c r="C872492" i="2"/>
  <c r="C872493" i="2"/>
  <c r="C872494" i="2"/>
  <c r="C872495" i="2"/>
  <c r="C872496" i="2"/>
  <c r="C872497" i="2"/>
  <c r="C872498" i="2"/>
  <c r="C872499" i="2"/>
  <c r="C872500" i="2"/>
  <c r="C872501" i="2"/>
  <c r="C872502" i="2"/>
  <c r="C872503" i="2"/>
  <c r="C872504" i="2"/>
  <c r="C872505" i="2"/>
  <c r="C872506" i="2"/>
  <c r="C872507" i="2"/>
  <c r="C872508" i="2"/>
  <c r="C872509" i="2"/>
  <c r="C872510" i="2"/>
  <c r="C872511" i="2"/>
  <c r="C872512" i="2"/>
  <c r="C872513" i="2"/>
  <c r="C872514" i="2"/>
  <c r="C872515" i="2"/>
  <c r="C872516" i="2"/>
  <c r="C872517" i="2"/>
  <c r="C872518" i="2"/>
  <c r="C872519" i="2"/>
  <c r="C872520" i="2"/>
  <c r="C872521" i="2"/>
  <c r="C872522" i="2"/>
  <c r="C872523" i="2"/>
  <c r="C872524" i="2"/>
  <c r="C872525" i="2"/>
  <c r="C872526" i="2"/>
  <c r="C872527" i="2"/>
  <c r="C872528" i="2"/>
  <c r="C872529" i="2"/>
  <c r="C872530" i="2"/>
  <c r="C872531" i="2"/>
  <c r="C872532" i="2"/>
  <c r="C872533" i="2"/>
  <c r="C872534" i="2"/>
  <c r="C872535" i="2"/>
  <c r="C872536" i="2"/>
  <c r="C872537" i="2"/>
  <c r="C872538" i="2"/>
  <c r="C872539" i="2"/>
  <c r="C872540" i="2"/>
  <c r="C872541" i="2"/>
  <c r="C872542" i="2"/>
  <c r="C872543" i="2"/>
  <c r="C872544" i="2"/>
  <c r="C872545" i="2"/>
  <c r="C872546" i="2"/>
  <c r="C872547" i="2"/>
  <c r="C872548" i="2"/>
  <c r="C872549" i="2"/>
  <c r="C872550" i="2"/>
  <c r="C872551" i="2"/>
  <c r="C872552" i="2"/>
  <c r="C872553" i="2"/>
  <c r="C872554" i="2"/>
  <c r="C872555" i="2"/>
  <c r="C872556" i="2"/>
  <c r="C872557" i="2"/>
  <c r="C872558" i="2"/>
  <c r="C872559" i="2"/>
  <c r="C872560" i="2"/>
  <c r="C872561" i="2"/>
  <c r="C872562" i="2"/>
  <c r="C872563" i="2"/>
  <c r="C872564" i="2"/>
  <c r="C872565" i="2"/>
  <c r="C872566" i="2"/>
  <c r="C872567" i="2"/>
  <c r="C872568" i="2"/>
  <c r="C872569" i="2"/>
  <c r="C872570" i="2"/>
  <c r="C872571" i="2"/>
  <c r="C872572" i="2"/>
  <c r="C872573" i="2"/>
  <c r="C872574" i="2"/>
  <c r="C872575" i="2"/>
  <c r="C872576" i="2"/>
  <c r="C872577" i="2"/>
  <c r="C872578" i="2"/>
  <c r="C872579" i="2"/>
  <c r="C872580" i="2"/>
  <c r="C872581" i="2"/>
  <c r="C872582" i="2"/>
  <c r="C872583" i="2"/>
  <c r="C872584" i="2"/>
  <c r="C872585" i="2"/>
  <c r="C872586" i="2"/>
  <c r="C872587" i="2"/>
  <c r="C872588" i="2"/>
  <c r="C872589" i="2"/>
  <c r="C872590" i="2"/>
  <c r="C872591" i="2"/>
  <c r="C872592" i="2"/>
  <c r="C872593" i="2"/>
  <c r="C872594" i="2"/>
  <c r="C872595" i="2"/>
  <c r="C872596" i="2"/>
  <c r="C872597" i="2"/>
  <c r="C872598" i="2"/>
  <c r="C872599" i="2"/>
  <c r="C872600" i="2"/>
  <c r="C872601" i="2"/>
  <c r="C872602" i="2"/>
  <c r="C872603" i="2"/>
  <c r="C872604" i="2"/>
  <c r="C872605" i="2"/>
  <c r="C872606" i="2"/>
  <c r="C872607" i="2"/>
  <c r="C872608" i="2"/>
  <c r="C872609" i="2"/>
  <c r="C872610" i="2"/>
  <c r="C872611" i="2"/>
  <c r="C872612" i="2"/>
  <c r="C872613" i="2"/>
  <c r="C872614" i="2"/>
  <c r="C872615" i="2"/>
  <c r="C872616" i="2"/>
  <c r="C872617" i="2"/>
  <c r="C872618" i="2"/>
  <c r="C872619" i="2"/>
  <c r="C872620" i="2"/>
  <c r="C872621" i="2"/>
  <c r="C872622" i="2"/>
  <c r="C872623" i="2"/>
  <c r="C872624" i="2"/>
  <c r="C872625" i="2"/>
  <c r="C872626" i="2"/>
  <c r="C872627" i="2"/>
  <c r="C872628" i="2"/>
  <c r="C872629" i="2"/>
  <c r="C872630" i="2"/>
  <c r="C872631" i="2"/>
  <c r="C872632" i="2"/>
  <c r="C872633" i="2"/>
  <c r="C872634" i="2"/>
  <c r="C872635" i="2"/>
  <c r="C872636" i="2"/>
  <c r="C872637" i="2"/>
  <c r="C872638" i="2"/>
  <c r="C872639" i="2"/>
  <c r="C872640" i="2"/>
  <c r="C872641" i="2"/>
  <c r="C872642" i="2"/>
  <c r="C872643" i="2"/>
  <c r="C872644" i="2"/>
  <c r="C872645" i="2"/>
  <c r="C872646" i="2"/>
  <c r="C872647" i="2"/>
  <c r="C872648" i="2"/>
  <c r="C872649" i="2"/>
  <c r="C872650" i="2"/>
  <c r="C872651" i="2"/>
  <c r="C872652" i="2"/>
  <c r="C872653" i="2"/>
  <c r="C872654" i="2"/>
  <c r="C872655" i="2"/>
  <c r="C872656" i="2"/>
  <c r="C872657" i="2"/>
  <c r="C872658" i="2"/>
  <c r="C872659" i="2"/>
  <c r="C872660" i="2"/>
  <c r="C872661" i="2"/>
  <c r="C872662" i="2"/>
  <c r="C872663" i="2"/>
  <c r="C872664" i="2"/>
  <c r="C872665" i="2"/>
  <c r="C872666" i="2"/>
  <c r="C872667" i="2"/>
  <c r="C872668" i="2"/>
  <c r="C872669" i="2"/>
  <c r="C872670" i="2"/>
  <c r="C872671" i="2"/>
  <c r="C872672" i="2"/>
  <c r="C872673" i="2"/>
  <c r="C872674" i="2"/>
  <c r="C872675" i="2"/>
  <c r="C872676" i="2"/>
  <c r="C872677" i="2"/>
  <c r="C872678" i="2"/>
  <c r="C872679" i="2"/>
  <c r="C872680" i="2"/>
  <c r="C872681" i="2"/>
  <c r="C872682" i="2"/>
  <c r="C872683" i="2"/>
  <c r="C872684" i="2"/>
  <c r="C872685" i="2"/>
  <c r="C872686" i="2"/>
  <c r="C872687" i="2"/>
  <c r="C872688" i="2"/>
  <c r="C872689" i="2"/>
  <c r="C872690" i="2"/>
  <c r="C872691" i="2"/>
  <c r="C872692" i="2"/>
  <c r="C872693" i="2"/>
  <c r="C872694" i="2"/>
  <c r="C872695" i="2"/>
  <c r="C872696" i="2"/>
  <c r="C872697" i="2"/>
  <c r="C872698" i="2"/>
  <c r="C872699" i="2"/>
  <c r="C872700" i="2"/>
  <c r="C872701" i="2"/>
  <c r="C872702" i="2"/>
  <c r="C872703" i="2"/>
  <c r="C872704" i="2"/>
  <c r="C872705" i="2"/>
  <c r="C872706" i="2"/>
  <c r="C872707" i="2"/>
  <c r="C872708" i="2"/>
  <c r="C872709" i="2"/>
  <c r="C872710" i="2"/>
  <c r="C872711" i="2"/>
  <c r="C872712" i="2"/>
  <c r="C872713" i="2"/>
  <c r="C872714" i="2"/>
  <c r="C872715" i="2"/>
  <c r="C872716" i="2"/>
  <c r="C872717" i="2"/>
  <c r="C872718" i="2"/>
  <c r="C872719" i="2"/>
  <c r="C872720" i="2"/>
  <c r="C872721" i="2"/>
  <c r="C872722" i="2"/>
  <c r="C872723" i="2"/>
  <c r="C872724" i="2"/>
  <c r="C872725" i="2"/>
  <c r="C872726" i="2"/>
  <c r="C872727" i="2"/>
  <c r="C872728" i="2"/>
  <c r="C872729" i="2"/>
  <c r="C872730" i="2"/>
  <c r="C872731" i="2"/>
  <c r="C872732" i="2"/>
  <c r="C872733" i="2"/>
  <c r="C872734" i="2"/>
  <c r="C872735" i="2"/>
  <c r="C872736" i="2"/>
  <c r="C872737" i="2"/>
  <c r="C872738" i="2"/>
  <c r="C872739" i="2"/>
  <c r="C872740" i="2"/>
  <c r="C872741" i="2"/>
  <c r="C872742" i="2"/>
  <c r="C872743" i="2"/>
  <c r="C872744" i="2"/>
  <c r="C872745" i="2"/>
  <c r="C872746" i="2"/>
  <c r="C872747" i="2"/>
  <c r="C872748" i="2"/>
  <c r="C872749" i="2"/>
  <c r="C872750" i="2"/>
  <c r="C872751" i="2"/>
  <c r="C872752" i="2"/>
  <c r="C872753" i="2"/>
  <c r="C872754" i="2"/>
  <c r="C872755" i="2"/>
  <c r="C872756" i="2"/>
  <c r="C872757" i="2"/>
  <c r="C872758" i="2"/>
  <c r="C872759" i="2"/>
  <c r="C872760" i="2"/>
  <c r="C872761" i="2"/>
  <c r="C872762" i="2"/>
  <c r="C872763" i="2"/>
  <c r="C872764" i="2"/>
  <c r="C872765" i="2"/>
  <c r="C872766" i="2"/>
  <c r="C872767" i="2"/>
  <c r="C872768" i="2"/>
  <c r="C872769" i="2"/>
  <c r="C872770" i="2"/>
  <c r="C872771" i="2"/>
  <c r="C872772" i="2"/>
  <c r="C872773" i="2"/>
  <c r="C872774" i="2"/>
  <c r="C872775" i="2"/>
  <c r="C872776" i="2"/>
  <c r="C872777" i="2"/>
  <c r="C872778" i="2"/>
  <c r="C872779" i="2"/>
  <c r="C872780" i="2"/>
  <c r="C872781" i="2"/>
  <c r="C872782" i="2"/>
  <c r="C872783" i="2"/>
  <c r="C872784" i="2"/>
  <c r="C872785" i="2"/>
  <c r="C872786" i="2"/>
  <c r="C872787" i="2"/>
  <c r="C872788" i="2"/>
  <c r="C872789" i="2"/>
  <c r="C872790" i="2"/>
  <c r="C872791" i="2"/>
  <c r="C872792" i="2"/>
  <c r="C872793" i="2"/>
  <c r="C872794" i="2"/>
  <c r="C872795" i="2"/>
  <c r="C872796" i="2"/>
  <c r="C872797" i="2"/>
  <c r="C872798" i="2"/>
  <c r="C872799" i="2"/>
  <c r="C872800" i="2"/>
  <c r="C872801" i="2"/>
  <c r="C872802" i="2"/>
  <c r="C872803" i="2"/>
  <c r="C872804" i="2"/>
  <c r="C872805" i="2"/>
  <c r="C872806" i="2"/>
  <c r="C872807" i="2"/>
  <c r="C872808" i="2"/>
  <c r="C872809" i="2"/>
  <c r="C872810" i="2"/>
  <c r="C872811" i="2"/>
  <c r="C872812" i="2"/>
  <c r="C872813" i="2"/>
  <c r="C872814" i="2"/>
  <c r="C872815" i="2"/>
  <c r="C872816" i="2"/>
  <c r="C872817" i="2"/>
  <c r="C872818" i="2"/>
  <c r="C872819" i="2"/>
  <c r="C872820" i="2"/>
  <c r="C872821" i="2"/>
  <c r="C872822" i="2"/>
  <c r="C872823" i="2"/>
  <c r="C872824" i="2"/>
  <c r="C872825" i="2"/>
  <c r="C872826" i="2"/>
  <c r="C872827" i="2"/>
  <c r="C872828" i="2"/>
  <c r="C872829" i="2"/>
  <c r="C872830" i="2"/>
  <c r="C872831" i="2"/>
  <c r="C872832" i="2"/>
  <c r="C872833" i="2"/>
  <c r="C872834" i="2"/>
  <c r="C872835" i="2"/>
  <c r="C872836" i="2"/>
  <c r="C872837" i="2"/>
  <c r="C872838" i="2"/>
  <c r="C872839" i="2"/>
  <c r="C872840" i="2"/>
  <c r="C872841" i="2"/>
  <c r="C872842" i="2"/>
  <c r="C872843" i="2"/>
  <c r="C872844" i="2"/>
  <c r="C872845" i="2"/>
  <c r="C872846" i="2"/>
  <c r="C872847" i="2"/>
  <c r="C872848" i="2"/>
  <c r="C872849" i="2"/>
  <c r="C872850" i="2"/>
  <c r="C872851" i="2"/>
  <c r="C872852" i="2"/>
  <c r="C872853" i="2"/>
  <c r="C872854" i="2"/>
  <c r="C872855" i="2"/>
  <c r="C872856" i="2"/>
  <c r="C872857" i="2"/>
  <c r="C872858" i="2"/>
  <c r="C872859" i="2"/>
  <c r="C872860" i="2"/>
  <c r="C872861" i="2"/>
  <c r="C872862" i="2"/>
  <c r="C872863" i="2"/>
  <c r="C872864" i="2"/>
  <c r="C872865" i="2"/>
  <c r="C872866" i="2"/>
  <c r="C872867" i="2"/>
  <c r="C872868" i="2"/>
  <c r="C872869" i="2"/>
  <c r="C872870" i="2"/>
  <c r="C872871" i="2"/>
  <c r="C872872" i="2"/>
  <c r="C872873" i="2"/>
  <c r="C872874" i="2"/>
  <c r="C872875" i="2"/>
  <c r="C872876" i="2"/>
  <c r="C872877" i="2"/>
  <c r="C872878" i="2"/>
  <c r="C872879" i="2"/>
  <c r="C872880" i="2"/>
  <c r="C872881" i="2"/>
  <c r="C872882" i="2"/>
  <c r="C872883" i="2"/>
  <c r="C872884" i="2"/>
  <c r="C872885" i="2"/>
  <c r="C872886" i="2"/>
  <c r="C872887" i="2"/>
  <c r="C872888" i="2"/>
  <c r="C872889" i="2"/>
  <c r="C872890" i="2"/>
  <c r="C872891" i="2"/>
  <c r="C872892" i="2"/>
  <c r="C872893" i="2"/>
  <c r="C872894" i="2"/>
  <c r="C872895" i="2"/>
  <c r="C872896" i="2"/>
  <c r="C872897" i="2"/>
  <c r="C872898" i="2"/>
  <c r="C872899" i="2"/>
  <c r="C872900" i="2"/>
  <c r="C872901" i="2"/>
  <c r="C872902" i="2"/>
  <c r="C872903" i="2"/>
  <c r="C872904" i="2"/>
  <c r="C872905" i="2"/>
  <c r="C872906" i="2"/>
  <c r="C872907" i="2"/>
  <c r="C872908" i="2"/>
  <c r="C872909" i="2"/>
  <c r="C872910" i="2"/>
  <c r="C872911" i="2"/>
  <c r="C872912" i="2"/>
  <c r="C872913" i="2"/>
  <c r="C872914" i="2"/>
  <c r="C872915" i="2"/>
  <c r="C872916" i="2"/>
  <c r="C872917" i="2"/>
  <c r="C872918" i="2"/>
  <c r="C872919" i="2"/>
  <c r="C872920" i="2"/>
  <c r="C872921" i="2"/>
  <c r="C872922" i="2"/>
  <c r="C872923" i="2"/>
  <c r="C872924" i="2"/>
  <c r="C872925" i="2"/>
  <c r="C872926" i="2"/>
  <c r="C872927" i="2"/>
  <c r="C872928" i="2"/>
  <c r="C872929" i="2"/>
  <c r="C872930" i="2"/>
  <c r="C872931" i="2"/>
  <c r="C872932" i="2"/>
  <c r="C872933" i="2"/>
  <c r="C872934" i="2"/>
  <c r="C872935" i="2"/>
  <c r="C872936" i="2"/>
  <c r="C872937" i="2"/>
  <c r="C872938" i="2"/>
  <c r="C872939" i="2"/>
  <c r="C872940" i="2"/>
  <c r="C872941" i="2"/>
  <c r="C872942" i="2"/>
  <c r="C872943" i="2"/>
  <c r="C872944" i="2"/>
  <c r="C872945" i="2"/>
  <c r="C872946" i="2"/>
  <c r="C872947" i="2"/>
  <c r="C872948" i="2"/>
  <c r="C872949" i="2"/>
  <c r="C872950" i="2"/>
  <c r="C872951" i="2"/>
  <c r="C872952" i="2"/>
  <c r="C872953" i="2"/>
  <c r="C872954" i="2"/>
  <c r="C872955" i="2"/>
  <c r="C872956" i="2"/>
  <c r="C872957" i="2"/>
  <c r="C872958" i="2"/>
  <c r="C872959" i="2"/>
  <c r="C872960" i="2"/>
  <c r="C872961" i="2"/>
  <c r="C872962" i="2"/>
  <c r="C872963" i="2"/>
  <c r="C872964" i="2"/>
  <c r="C872965" i="2"/>
  <c r="C872966" i="2"/>
  <c r="C872967" i="2"/>
  <c r="C872968" i="2"/>
  <c r="C872969" i="2"/>
  <c r="C872970" i="2"/>
  <c r="C872971" i="2"/>
  <c r="C872972" i="2"/>
  <c r="C872973" i="2"/>
  <c r="C872974" i="2"/>
  <c r="C872975" i="2"/>
  <c r="C872976" i="2"/>
  <c r="C872977" i="2"/>
  <c r="C872978" i="2"/>
  <c r="C872979" i="2"/>
  <c r="C872980" i="2"/>
  <c r="C872981" i="2"/>
  <c r="C872982" i="2"/>
  <c r="C872983" i="2"/>
  <c r="C872984" i="2"/>
  <c r="C872985" i="2"/>
  <c r="C872986" i="2"/>
  <c r="C872987" i="2"/>
  <c r="C872988" i="2"/>
  <c r="C872989" i="2"/>
  <c r="C872990" i="2"/>
  <c r="C872991" i="2"/>
  <c r="C872992" i="2"/>
  <c r="C872993" i="2"/>
  <c r="C872994" i="2"/>
  <c r="C872995" i="2"/>
  <c r="C872996" i="2"/>
  <c r="C872997" i="2"/>
  <c r="C872998" i="2"/>
  <c r="C872999" i="2"/>
  <c r="C873000" i="2"/>
  <c r="C873001" i="2"/>
  <c r="C873002" i="2"/>
  <c r="C873003" i="2"/>
  <c r="C873004" i="2"/>
  <c r="C873005" i="2"/>
  <c r="C873006" i="2"/>
  <c r="C873007" i="2"/>
  <c r="C873008" i="2"/>
  <c r="C873009" i="2"/>
  <c r="C873010" i="2"/>
  <c r="C873011" i="2"/>
  <c r="C873012" i="2"/>
  <c r="C873013" i="2"/>
  <c r="C873014" i="2"/>
  <c r="C873015" i="2"/>
  <c r="C873016" i="2"/>
  <c r="C873017" i="2"/>
  <c r="C873018" i="2"/>
  <c r="C873019" i="2"/>
  <c r="C873020" i="2"/>
  <c r="C873021" i="2"/>
  <c r="C873022" i="2"/>
  <c r="C873023" i="2"/>
  <c r="C873024" i="2"/>
  <c r="C873025" i="2"/>
  <c r="C873026" i="2"/>
  <c r="C873027" i="2"/>
  <c r="C873028" i="2"/>
  <c r="C873029" i="2"/>
  <c r="C873030" i="2"/>
  <c r="C873031" i="2"/>
  <c r="C873032" i="2"/>
  <c r="C873033" i="2"/>
  <c r="C873034" i="2"/>
  <c r="C873035" i="2"/>
  <c r="C873036" i="2"/>
  <c r="C873037" i="2"/>
  <c r="C873038" i="2"/>
  <c r="C873039" i="2"/>
  <c r="C873040" i="2"/>
  <c r="C873041" i="2"/>
  <c r="C873042" i="2"/>
  <c r="C873043" i="2"/>
  <c r="C873044" i="2"/>
  <c r="C873045" i="2"/>
  <c r="C873046" i="2"/>
  <c r="C873047" i="2"/>
  <c r="C873048" i="2"/>
  <c r="C873049" i="2"/>
  <c r="C873050" i="2"/>
  <c r="C873051" i="2"/>
  <c r="C873052" i="2"/>
  <c r="C873053" i="2"/>
  <c r="C873054" i="2"/>
  <c r="C873055" i="2"/>
  <c r="C873056" i="2"/>
  <c r="C873057" i="2"/>
  <c r="C873058" i="2"/>
  <c r="C873059" i="2"/>
  <c r="C873060" i="2"/>
  <c r="C873061" i="2"/>
  <c r="C873062" i="2"/>
  <c r="C873063" i="2"/>
  <c r="C873064" i="2"/>
  <c r="C873065" i="2"/>
  <c r="C873066" i="2"/>
  <c r="C873067" i="2"/>
  <c r="C873068" i="2"/>
  <c r="C873069" i="2"/>
  <c r="C873070" i="2"/>
  <c r="C873071" i="2"/>
  <c r="C873072" i="2"/>
  <c r="C873073" i="2"/>
  <c r="C873074" i="2"/>
  <c r="C873075" i="2"/>
  <c r="C873076" i="2"/>
  <c r="C873077" i="2"/>
  <c r="C873078" i="2"/>
  <c r="C873079" i="2"/>
  <c r="C873080" i="2"/>
  <c r="C873081" i="2"/>
  <c r="C873082" i="2"/>
  <c r="C873083" i="2"/>
  <c r="C873084" i="2"/>
  <c r="C873085" i="2"/>
  <c r="C873086" i="2"/>
  <c r="C873087" i="2"/>
  <c r="C873088" i="2"/>
  <c r="C873089" i="2"/>
  <c r="C873090" i="2"/>
  <c r="C873091" i="2"/>
  <c r="C873092" i="2"/>
  <c r="C873093" i="2"/>
  <c r="C873094" i="2"/>
  <c r="C873095" i="2"/>
  <c r="C873096" i="2"/>
  <c r="C873097" i="2"/>
  <c r="C873098" i="2"/>
  <c r="C873099" i="2"/>
  <c r="C873100" i="2"/>
  <c r="C873101" i="2"/>
  <c r="C873102" i="2"/>
  <c r="C873103" i="2"/>
  <c r="C873104" i="2"/>
  <c r="C873105" i="2"/>
  <c r="C873106" i="2"/>
  <c r="C873107" i="2"/>
  <c r="C873108" i="2"/>
  <c r="C873109" i="2"/>
  <c r="C873110" i="2"/>
  <c r="C873111" i="2"/>
  <c r="C873112" i="2"/>
  <c r="C873113" i="2"/>
  <c r="C873114" i="2"/>
  <c r="C873115" i="2"/>
  <c r="C873116" i="2"/>
  <c r="C873117" i="2"/>
  <c r="C873118" i="2"/>
  <c r="C873119" i="2"/>
  <c r="C873120" i="2"/>
  <c r="C873121" i="2"/>
  <c r="C873122" i="2"/>
  <c r="C873123" i="2"/>
  <c r="C873124" i="2"/>
  <c r="C873125" i="2"/>
  <c r="C873126" i="2"/>
  <c r="C873127" i="2"/>
  <c r="C873128" i="2"/>
  <c r="C873129" i="2"/>
  <c r="C873130" i="2"/>
  <c r="C873131" i="2"/>
  <c r="C873132" i="2"/>
  <c r="C873133" i="2"/>
  <c r="C873134" i="2"/>
  <c r="C873135" i="2"/>
  <c r="C873136" i="2"/>
  <c r="C873137" i="2"/>
  <c r="C873138" i="2"/>
  <c r="C873139" i="2"/>
  <c r="C873140" i="2"/>
  <c r="C873141" i="2"/>
  <c r="C873142" i="2"/>
  <c r="C873143" i="2"/>
  <c r="C873144" i="2"/>
  <c r="C873145" i="2"/>
  <c r="C873146" i="2"/>
  <c r="C873147" i="2"/>
  <c r="C873148" i="2"/>
  <c r="C873149" i="2"/>
  <c r="C873150" i="2"/>
  <c r="C873151" i="2"/>
  <c r="C873152" i="2"/>
  <c r="C873153" i="2"/>
  <c r="C873154" i="2"/>
  <c r="C873155" i="2"/>
  <c r="C873156" i="2"/>
  <c r="C873157" i="2"/>
  <c r="C873158" i="2"/>
  <c r="C873159" i="2"/>
  <c r="C873160" i="2"/>
  <c r="C873161" i="2"/>
  <c r="C873162" i="2"/>
  <c r="C873163" i="2"/>
  <c r="C873164" i="2"/>
  <c r="C873165" i="2"/>
  <c r="C873166" i="2"/>
  <c r="C873167" i="2"/>
  <c r="C873168" i="2"/>
  <c r="C873169" i="2"/>
  <c r="C873170" i="2"/>
  <c r="C873171" i="2"/>
  <c r="C873172" i="2"/>
  <c r="C873173" i="2"/>
  <c r="C873174" i="2"/>
  <c r="C873175" i="2"/>
  <c r="C873176" i="2"/>
  <c r="C873177" i="2"/>
  <c r="C873178" i="2"/>
  <c r="C873179" i="2"/>
  <c r="C873180" i="2"/>
  <c r="C873181" i="2"/>
  <c r="C873182" i="2"/>
  <c r="C873183" i="2"/>
  <c r="C873184" i="2"/>
  <c r="C873185" i="2"/>
  <c r="C873186" i="2"/>
  <c r="C873187" i="2"/>
  <c r="C873188" i="2"/>
  <c r="C873189" i="2"/>
  <c r="C873190" i="2"/>
  <c r="C873191" i="2"/>
  <c r="C873192" i="2"/>
  <c r="C873193" i="2"/>
  <c r="C873194" i="2"/>
  <c r="C873195" i="2"/>
  <c r="C873196" i="2"/>
  <c r="C873197" i="2"/>
  <c r="C873198" i="2"/>
  <c r="C873199" i="2"/>
  <c r="C873200" i="2"/>
  <c r="C873201" i="2"/>
  <c r="C873202" i="2"/>
  <c r="C873203" i="2"/>
  <c r="C873204" i="2"/>
  <c r="C873205" i="2"/>
  <c r="C873206" i="2"/>
  <c r="C873207" i="2"/>
  <c r="C873208" i="2"/>
  <c r="C873209" i="2"/>
  <c r="C873210" i="2"/>
  <c r="C873211" i="2"/>
  <c r="C873212" i="2"/>
  <c r="C873213" i="2"/>
  <c r="C873214" i="2"/>
  <c r="C873215" i="2"/>
  <c r="C873216" i="2"/>
  <c r="C873217" i="2"/>
  <c r="C873218" i="2"/>
  <c r="C873219" i="2"/>
  <c r="C873220" i="2"/>
  <c r="C873221" i="2"/>
  <c r="C873222" i="2"/>
  <c r="C873223" i="2"/>
  <c r="C873224" i="2"/>
  <c r="C873225" i="2"/>
  <c r="C873226" i="2"/>
  <c r="C873227" i="2"/>
  <c r="C873228" i="2"/>
  <c r="C873229" i="2"/>
  <c r="C873230" i="2"/>
  <c r="C873231" i="2"/>
  <c r="C873232" i="2"/>
  <c r="C873233" i="2"/>
  <c r="C873234" i="2"/>
  <c r="C873235" i="2"/>
  <c r="C873236" i="2"/>
  <c r="C873237" i="2"/>
  <c r="C873238" i="2"/>
  <c r="C873239" i="2"/>
  <c r="C873240" i="2"/>
  <c r="C873241" i="2"/>
  <c r="C873242" i="2"/>
  <c r="C873243" i="2"/>
  <c r="C873244" i="2"/>
  <c r="C873245" i="2"/>
  <c r="C873246" i="2"/>
  <c r="C873247" i="2"/>
  <c r="C873248" i="2"/>
  <c r="C873249" i="2"/>
  <c r="C873250" i="2"/>
  <c r="C873251" i="2"/>
  <c r="C873252" i="2"/>
  <c r="C873253" i="2"/>
  <c r="C873254" i="2"/>
  <c r="C873255" i="2"/>
  <c r="C873256" i="2"/>
  <c r="C873257" i="2"/>
  <c r="C873258" i="2"/>
  <c r="C873259" i="2"/>
  <c r="C873260" i="2"/>
  <c r="C873261" i="2"/>
  <c r="C873262" i="2"/>
  <c r="C873263" i="2"/>
  <c r="C873264" i="2"/>
  <c r="C873265" i="2"/>
  <c r="C873266" i="2"/>
  <c r="C873267" i="2"/>
  <c r="C873268" i="2"/>
  <c r="C873269" i="2"/>
  <c r="C873270" i="2"/>
  <c r="C873271" i="2"/>
  <c r="C873272" i="2"/>
  <c r="C873273" i="2"/>
  <c r="C873274" i="2"/>
  <c r="C873275" i="2"/>
  <c r="C873276" i="2"/>
  <c r="C873277" i="2"/>
  <c r="C873278" i="2"/>
  <c r="C873279" i="2"/>
  <c r="C873280" i="2"/>
  <c r="C873281" i="2"/>
  <c r="C873282" i="2"/>
  <c r="C873283" i="2"/>
  <c r="C873284" i="2"/>
  <c r="C873285" i="2"/>
  <c r="C873286" i="2"/>
  <c r="C873287" i="2"/>
  <c r="C873288" i="2"/>
  <c r="C873289" i="2"/>
  <c r="C873290" i="2"/>
  <c r="C873291" i="2"/>
  <c r="C873292" i="2"/>
  <c r="C873293" i="2"/>
  <c r="C873294" i="2"/>
  <c r="C873295" i="2"/>
  <c r="C873296" i="2"/>
  <c r="C873297" i="2"/>
  <c r="C873298" i="2"/>
  <c r="C873299" i="2"/>
  <c r="C873300" i="2"/>
  <c r="C873301" i="2"/>
  <c r="C873302" i="2"/>
  <c r="C873303" i="2"/>
  <c r="C873304" i="2"/>
  <c r="C873305" i="2"/>
  <c r="C873306" i="2"/>
  <c r="C873307" i="2"/>
  <c r="C873308" i="2"/>
  <c r="C873309" i="2"/>
  <c r="C873310" i="2"/>
  <c r="C873311" i="2"/>
  <c r="C873312" i="2"/>
  <c r="C873313" i="2"/>
  <c r="C873314" i="2"/>
  <c r="C873315" i="2"/>
  <c r="C873316" i="2"/>
  <c r="C873317" i="2"/>
  <c r="C873318" i="2"/>
  <c r="C873319" i="2"/>
  <c r="C873320" i="2"/>
  <c r="C873321" i="2"/>
  <c r="C873322" i="2"/>
  <c r="C873323" i="2"/>
  <c r="C873324" i="2"/>
  <c r="C873325" i="2"/>
  <c r="C873326" i="2"/>
  <c r="C873327" i="2"/>
  <c r="C873328" i="2"/>
  <c r="C873329" i="2"/>
  <c r="C873330" i="2"/>
  <c r="C873331" i="2"/>
  <c r="C873332" i="2"/>
  <c r="C873333" i="2"/>
  <c r="C873334" i="2"/>
  <c r="C873335" i="2"/>
  <c r="C873336" i="2"/>
  <c r="C873337" i="2"/>
  <c r="C873338" i="2"/>
  <c r="C873339" i="2"/>
  <c r="C873340" i="2"/>
  <c r="C873341" i="2"/>
  <c r="C873342" i="2"/>
  <c r="C873343" i="2"/>
  <c r="C873344" i="2"/>
  <c r="C873345" i="2"/>
  <c r="C873346" i="2"/>
  <c r="C873347" i="2"/>
  <c r="C873348" i="2"/>
  <c r="C873349" i="2"/>
  <c r="C873350" i="2"/>
  <c r="C873351" i="2"/>
  <c r="C873352" i="2"/>
  <c r="C873353" i="2"/>
  <c r="C873354" i="2"/>
  <c r="C873355" i="2"/>
  <c r="C873356" i="2"/>
  <c r="C873357" i="2"/>
  <c r="C873358" i="2"/>
  <c r="C873359" i="2"/>
  <c r="C873360" i="2"/>
  <c r="C873361" i="2"/>
  <c r="C873362" i="2"/>
  <c r="C873363" i="2"/>
  <c r="C873364" i="2"/>
  <c r="C873365" i="2"/>
  <c r="C873366" i="2"/>
  <c r="C873367" i="2"/>
  <c r="C873368" i="2"/>
  <c r="C873369" i="2"/>
  <c r="C873370" i="2"/>
  <c r="C873371" i="2"/>
  <c r="C873372" i="2"/>
  <c r="C873373" i="2"/>
  <c r="C873374" i="2"/>
  <c r="C873375" i="2"/>
  <c r="C873376" i="2"/>
  <c r="C873377" i="2"/>
  <c r="C873378" i="2"/>
  <c r="C873379" i="2"/>
  <c r="C873380" i="2"/>
  <c r="C873381" i="2"/>
  <c r="C873382" i="2"/>
  <c r="C873383" i="2"/>
  <c r="C873384" i="2"/>
  <c r="C873385" i="2"/>
  <c r="C873386" i="2"/>
  <c r="C873387" i="2"/>
  <c r="C873388" i="2"/>
  <c r="C873389" i="2"/>
  <c r="C873390" i="2"/>
  <c r="C873391" i="2"/>
  <c r="C873392" i="2"/>
  <c r="C873393" i="2"/>
  <c r="C873394" i="2"/>
  <c r="C873395" i="2"/>
  <c r="C873396" i="2"/>
  <c r="C873397" i="2"/>
  <c r="C873398" i="2"/>
  <c r="C873399" i="2"/>
  <c r="C873400" i="2"/>
  <c r="C873401" i="2"/>
  <c r="C873402" i="2"/>
  <c r="C873403" i="2"/>
  <c r="C873404" i="2"/>
  <c r="C873405" i="2"/>
  <c r="C873406" i="2"/>
  <c r="C873407" i="2"/>
  <c r="C873408" i="2"/>
  <c r="C873409" i="2"/>
  <c r="C873410" i="2"/>
  <c r="C873411" i="2"/>
  <c r="C873412" i="2"/>
  <c r="C873413" i="2"/>
  <c r="C873414" i="2"/>
  <c r="C873415" i="2"/>
  <c r="C873416" i="2"/>
  <c r="C873417" i="2"/>
  <c r="C873418" i="2"/>
  <c r="C873419" i="2"/>
  <c r="C873420" i="2"/>
  <c r="C873421" i="2"/>
  <c r="C873422" i="2"/>
  <c r="C873423" i="2"/>
  <c r="C873424" i="2"/>
  <c r="C873425" i="2"/>
  <c r="C873426" i="2"/>
  <c r="C873427" i="2"/>
  <c r="C873428" i="2"/>
  <c r="C873429" i="2"/>
  <c r="C873430" i="2"/>
  <c r="C873431" i="2"/>
  <c r="C873432" i="2"/>
  <c r="C873433" i="2"/>
  <c r="C873434" i="2"/>
  <c r="C873435" i="2"/>
  <c r="C873436" i="2"/>
  <c r="C873437" i="2"/>
  <c r="C873438" i="2"/>
  <c r="C873439" i="2"/>
  <c r="C873440" i="2"/>
  <c r="C873441" i="2"/>
  <c r="C873442" i="2"/>
  <c r="C873443" i="2"/>
  <c r="C873444" i="2"/>
  <c r="C873445" i="2"/>
  <c r="C873446" i="2"/>
  <c r="C873447" i="2"/>
  <c r="C873448" i="2"/>
  <c r="C873449" i="2"/>
  <c r="C873450" i="2"/>
  <c r="C873451" i="2"/>
  <c r="C873452" i="2"/>
  <c r="C873453" i="2"/>
  <c r="C873454" i="2"/>
  <c r="C873455" i="2"/>
  <c r="C873456" i="2"/>
  <c r="C873457" i="2"/>
  <c r="C873458" i="2"/>
  <c r="C873459" i="2"/>
  <c r="C873460" i="2"/>
  <c r="C873461" i="2"/>
  <c r="C873462" i="2"/>
  <c r="C873463" i="2"/>
  <c r="C873464" i="2"/>
  <c r="C873465" i="2"/>
  <c r="C873466" i="2"/>
  <c r="C873467" i="2"/>
  <c r="C873468" i="2"/>
  <c r="C873469" i="2"/>
  <c r="C873470" i="2"/>
  <c r="C873471" i="2"/>
  <c r="C873472" i="2"/>
  <c r="C873473" i="2"/>
  <c r="C873474" i="2"/>
  <c r="C873475" i="2"/>
  <c r="C873476" i="2"/>
  <c r="C873477" i="2"/>
  <c r="C873478" i="2"/>
  <c r="C873479" i="2"/>
  <c r="C873480" i="2"/>
  <c r="C873481" i="2"/>
  <c r="C873482" i="2"/>
  <c r="C873483" i="2"/>
  <c r="C873484" i="2"/>
  <c r="C873485" i="2"/>
  <c r="C873486" i="2"/>
  <c r="C873487" i="2"/>
  <c r="C873488" i="2"/>
  <c r="C873489" i="2"/>
  <c r="C873490" i="2"/>
  <c r="C873491" i="2"/>
  <c r="C873492" i="2"/>
  <c r="C873493" i="2"/>
  <c r="C873494" i="2"/>
  <c r="C873495" i="2"/>
  <c r="C873496" i="2"/>
  <c r="C873497" i="2"/>
  <c r="C873498" i="2"/>
  <c r="C873499" i="2"/>
  <c r="C873500" i="2"/>
  <c r="C873501" i="2"/>
  <c r="C873502" i="2"/>
  <c r="C873503" i="2"/>
  <c r="C873504" i="2"/>
  <c r="C873505" i="2"/>
  <c r="C873506" i="2"/>
  <c r="C873507" i="2"/>
  <c r="C873508" i="2"/>
  <c r="C873509" i="2"/>
  <c r="C873510" i="2"/>
  <c r="C873511" i="2"/>
  <c r="C873512" i="2"/>
  <c r="C873513" i="2"/>
  <c r="C873514" i="2"/>
  <c r="C873515" i="2"/>
  <c r="C873516" i="2"/>
  <c r="C873517" i="2"/>
  <c r="C873518" i="2"/>
  <c r="C873519" i="2"/>
  <c r="C873520" i="2"/>
  <c r="C873521" i="2"/>
  <c r="C873522" i="2"/>
  <c r="C873523" i="2"/>
  <c r="C873524" i="2"/>
  <c r="C873525" i="2"/>
  <c r="C873526" i="2"/>
  <c r="C873527" i="2"/>
  <c r="C873528" i="2"/>
  <c r="C873529" i="2"/>
  <c r="C873530" i="2"/>
  <c r="C873531" i="2"/>
  <c r="C873532" i="2"/>
  <c r="C873533" i="2"/>
  <c r="C873534" i="2"/>
  <c r="C873535" i="2"/>
  <c r="C873536" i="2"/>
  <c r="C873537" i="2"/>
  <c r="C873538" i="2"/>
  <c r="C873539" i="2"/>
  <c r="C873540" i="2"/>
  <c r="C873541" i="2"/>
  <c r="C873542" i="2"/>
  <c r="C873543" i="2"/>
  <c r="C873544" i="2"/>
  <c r="C873545" i="2"/>
  <c r="C873546" i="2"/>
  <c r="C873547" i="2"/>
  <c r="C873548" i="2"/>
  <c r="C873549" i="2"/>
  <c r="C873550" i="2"/>
  <c r="C873551" i="2"/>
  <c r="C873552" i="2"/>
  <c r="C873553" i="2"/>
  <c r="C873554" i="2"/>
  <c r="C873555" i="2"/>
  <c r="C873556" i="2"/>
  <c r="C873557" i="2"/>
  <c r="C873558" i="2"/>
  <c r="C873559" i="2"/>
  <c r="C873560" i="2"/>
  <c r="C873561" i="2"/>
  <c r="C873562" i="2"/>
  <c r="C873563" i="2"/>
  <c r="C873564" i="2"/>
  <c r="C873565" i="2"/>
  <c r="C873566" i="2"/>
  <c r="C873567" i="2"/>
  <c r="C873568" i="2"/>
  <c r="C873569" i="2"/>
  <c r="C873570" i="2"/>
  <c r="C873571" i="2"/>
  <c r="C873572" i="2"/>
  <c r="C873573" i="2"/>
  <c r="C873574" i="2"/>
  <c r="C873575" i="2"/>
  <c r="C873576" i="2"/>
  <c r="C873577" i="2"/>
  <c r="C873578" i="2"/>
  <c r="C873579" i="2"/>
  <c r="C873580" i="2"/>
  <c r="C873581" i="2"/>
  <c r="C873582" i="2"/>
  <c r="C873583" i="2"/>
  <c r="C873584" i="2"/>
  <c r="C873585" i="2"/>
  <c r="C873586" i="2"/>
  <c r="C873587" i="2"/>
  <c r="C873588" i="2"/>
  <c r="C873589" i="2"/>
  <c r="C873590" i="2"/>
  <c r="C873591" i="2"/>
  <c r="C873592" i="2"/>
  <c r="C873593" i="2"/>
  <c r="C873594" i="2"/>
  <c r="C873595" i="2"/>
  <c r="C873596" i="2"/>
  <c r="C873597" i="2"/>
  <c r="C873598" i="2"/>
  <c r="C873599" i="2"/>
  <c r="C873600" i="2"/>
  <c r="C873601" i="2"/>
  <c r="C873602" i="2"/>
  <c r="C873603" i="2"/>
  <c r="C873604" i="2"/>
  <c r="C873605" i="2"/>
  <c r="C873606" i="2"/>
  <c r="C873607" i="2"/>
  <c r="C873608" i="2"/>
  <c r="C873609" i="2"/>
  <c r="C873610" i="2"/>
  <c r="C873611" i="2"/>
  <c r="C873612" i="2"/>
  <c r="C873613" i="2"/>
  <c r="C873614" i="2"/>
  <c r="C873615" i="2"/>
  <c r="C873616" i="2"/>
  <c r="C873617" i="2"/>
  <c r="C873618" i="2"/>
  <c r="C873619" i="2"/>
  <c r="C873620" i="2"/>
  <c r="C873621" i="2"/>
  <c r="C873622" i="2"/>
  <c r="C873623" i="2"/>
  <c r="C873624" i="2"/>
  <c r="C873625" i="2"/>
  <c r="C873626" i="2"/>
  <c r="C873627" i="2"/>
  <c r="C873628" i="2"/>
  <c r="C873629" i="2"/>
  <c r="C873630" i="2"/>
  <c r="C873631" i="2"/>
  <c r="C873632" i="2"/>
  <c r="C873633" i="2"/>
  <c r="C873634" i="2"/>
  <c r="C873635" i="2"/>
  <c r="C873636" i="2"/>
  <c r="C873637" i="2"/>
  <c r="C873638" i="2"/>
  <c r="C873639" i="2"/>
  <c r="C873640" i="2"/>
  <c r="C873641" i="2"/>
  <c r="C873642" i="2"/>
  <c r="C873643" i="2"/>
  <c r="C873644" i="2"/>
  <c r="C873645" i="2"/>
  <c r="C873646" i="2"/>
  <c r="C873647" i="2"/>
  <c r="C873648" i="2"/>
  <c r="C873649" i="2"/>
  <c r="C873650" i="2"/>
  <c r="C873651" i="2"/>
  <c r="C873652" i="2"/>
  <c r="C873653" i="2"/>
  <c r="C873654" i="2"/>
  <c r="C873655" i="2"/>
  <c r="C873656" i="2"/>
  <c r="C873657" i="2"/>
  <c r="C873658" i="2"/>
  <c r="C873659" i="2"/>
  <c r="C873660" i="2"/>
  <c r="C873661" i="2"/>
  <c r="C873662" i="2"/>
  <c r="C873663" i="2"/>
  <c r="C873664" i="2"/>
  <c r="C873665" i="2"/>
  <c r="C873666" i="2"/>
  <c r="C873667" i="2"/>
  <c r="C873668" i="2"/>
  <c r="C873669" i="2"/>
  <c r="C873670" i="2"/>
  <c r="C873671" i="2"/>
  <c r="C873672" i="2"/>
  <c r="C873673" i="2"/>
  <c r="C873674" i="2"/>
  <c r="C873675" i="2"/>
  <c r="C873676" i="2"/>
  <c r="C873677" i="2"/>
  <c r="C873678" i="2"/>
  <c r="C873679" i="2"/>
  <c r="C873680" i="2"/>
  <c r="C873681" i="2"/>
  <c r="C873682" i="2"/>
  <c r="C873683" i="2"/>
  <c r="C873684" i="2"/>
  <c r="C873685" i="2"/>
  <c r="C873686" i="2"/>
  <c r="C873687" i="2"/>
  <c r="C873688" i="2"/>
  <c r="C873689" i="2"/>
  <c r="C873690" i="2"/>
  <c r="C873691" i="2"/>
  <c r="C873692" i="2"/>
  <c r="C873693" i="2"/>
  <c r="C873694" i="2"/>
  <c r="C873695" i="2"/>
  <c r="C873696" i="2"/>
  <c r="C873697" i="2"/>
  <c r="C873698" i="2"/>
  <c r="C873699" i="2"/>
  <c r="C873700" i="2"/>
  <c r="C873701" i="2"/>
  <c r="C873702" i="2"/>
  <c r="C873703" i="2"/>
  <c r="C873704" i="2"/>
  <c r="C873705" i="2"/>
  <c r="C873706" i="2"/>
  <c r="C873707" i="2"/>
  <c r="C873708" i="2"/>
  <c r="C873709" i="2"/>
  <c r="C873710" i="2"/>
  <c r="C873711" i="2"/>
  <c r="C873712" i="2"/>
  <c r="C873713" i="2"/>
  <c r="C873714" i="2"/>
  <c r="C873715" i="2"/>
  <c r="C873716" i="2"/>
  <c r="C873717" i="2"/>
  <c r="C873718" i="2"/>
  <c r="C873719" i="2"/>
  <c r="C873720" i="2"/>
  <c r="C873721" i="2"/>
  <c r="C873722" i="2"/>
  <c r="C873723" i="2"/>
  <c r="C873724" i="2"/>
  <c r="C873725" i="2"/>
  <c r="C873726" i="2"/>
  <c r="C873727" i="2"/>
  <c r="C873728" i="2"/>
  <c r="C873729" i="2"/>
  <c r="C873730" i="2"/>
  <c r="C873731" i="2"/>
  <c r="C873732" i="2"/>
  <c r="C873733" i="2"/>
  <c r="C873734" i="2"/>
  <c r="C873735" i="2"/>
  <c r="C873736" i="2"/>
  <c r="C873737" i="2"/>
  <c r="C873738" i="2"/>
  <c r="C873739" i="2"/>
  <c r="C873740" i="2"/>
  <c r="C873741" i="2"/>
  <c r="C873742" i="2"/>
  <c r="C873743" i="2"/>
  <c r="C873744" i="2"/>
  <c r="C873745" i="2"/>
  <c r="C873746" i="2"/>
  <c r="C873747" i="2"/>
  <c r="C873748" i="2"/>
  <c r="C873749" i="2"/>
  <c r="C873750" i="2"/>
  <c r="C873751" i="2"/>
  <c r="C873752" i="2"/>
  <c r="C873753" i="2"/>
  <c r="C873754" i="2"/>
  <c r="C873755" i="2"/>
  <c r="C873756" i="2"/>
  <c r="C873757" i="2"/>
  <c r="C873758" i="2"/>
  <c r="C873759" i="2"/>
  <c r="C873760" i="2"/>
  <c r="C873761" i="2"/>
  <c r="C873762" i="2"/>
  <c r="C873763" i="2"/>
  <c r="C873764" i="2"/>
  <c r="C873765" i="2"/>
  <c r="C873766" i="2"/>
  <c r="C873767" i="2"/>
  <c r="C873768" i="2"/>
  <c r="C873769" i="2"/>
  <c r="C873770" i="2"/>
  <c r="C873771" i="2"/>
  <c r="C873772" i="2"/>
  <c r="C873773" i="2"/>
  <c r="C873774" i="2"/>
  <c r="C873775" i="2"/>
  <c r="C873776" i="2"/>
  <c r="C873777" i="2"/>
  <c r="C873778" i="2"/>
  <c r="C873779" i="2"/>
  <c r="C873780" i="2"/>
  <c r="C873781" i="2"/>
  <c r="C873782" i="2"/>
  <c r="C873783" i="2"/>
  <c r="C873784" i="2"/>
  <c r="C873785" i="2"/>
  <c r="C873786" i="2"/>
  <c r="C873787" i="2"/>
  <c r="C873788" i="2"/>
  <c r="C873789" i="2"/>
  <c r="C873790" i="2"/>
  <c r="C873791" i="2"/>
  <c r="C873792" i="2"/>
  <c r="C873793" i="2"/>
  <c r="C873794" i="2"/>
  <c r="C873795" i="2"/>
  <c r="C873796" i="2"/>
  <c r="C873797" i="2"/>
  <c r="C873798" i="2"/>
  <c r="C873799" i="2"/>
  <c r="C873800" i="2"/>
  <c r="C873801" i="2"/>
  <c r="C873802" i="2"/>
  <c r="C873803" i="2"/>
  <c r="C873804" i="2"/>
  <c r="C873805" i="2"/>
  <c r="C873806" i="2"/>
  <c r="C873807" i="2"/>
  <c r="C873808" i="2"/>
  <c r="C873809" i="2"/>
  <c r="C873810" i="2"/>
  <c r="C873811" i="2"/>
  <c r="C873812" i="2"/>
  <c r="C873813" i="2"/>
  <c r="C873814" i="2"/>
  <c r="C873815" i="2"/>
  <c r="C873816" i="2"/>
  <c r="C873817" i="2"/>
  <c r="C873818" i="2"/>
  <c r="C873819" i="2"/>
  <c r="C873820" i="2"/>
  <c r="C873821" i="2"/>
  <c r="C873822" i="2"/>
  <c r="C873823" i="2"/>
  <c r="C873824" i="2"/>
  <c r="C873825" i="2"/>
  <c r="C873826" i="2"/>
  <c r="C873827" i="2"/>
  <c r="C873828" i="2"/>
  <c r="C873829" i="2"/>
  <c r="C873830" i="2"/>
  <c r="C873831" i="2"/>
  <c r="C873832" i="2"/>
  <c r="C873833" i="2"/>
  <c r="C873834" i="2"/>
  <c r="C873835" i="2"/>
  <c r="C873836" i="2"/>
  <c r="C873837" i="2"/>
  <c r="C873838" i="2"/>
  <c r="C873839" i="2"/>
  <c r="C873840" i="2"/>
  <c r="C873841" i="2"/>
  <c r="C873842" i="2"/>
  <c r="C873843" i="2"/>
  <c r="C873844" i="2"/>
  <c r="C873845" i="2"/>
  <c r="C873846" i="2"/>
  <c r="C873847" i="2"/>
  <c r="C873848" i="2"/>
  <c r="C873849" i="2"/>
  <c r="C873850" i="2"/>
  <c r="C873851" i="2"/>
  <c r="C873852" i="2"/>
  <c r="C873853" i="2"/>
  <c r="C873854" i="2"/>
  <c r="C873855" i="2"/>
  <c r="C873856" i="2"/>
  <c r="C873857" i="2"/>
  <c r="C873858" i="2"/>
  <c r="C873859" i="2"/>
  <c r="C873860" i="2"/>
  <c r="C873861" i="2"/>
  <c r="C873862" i="2"/>
  <c r="C873863" i="2"/>
  <c r="C873864" i="2"/>
  <c r="C873865" i="2"/>
  <c r="C873866" i="2"/>
  <c r="C873867" i="2"/>
  <c r="C873868" i="2"/>
  <c r="C873869" i="2"/>
  <c r="C873870" i="2"/>
  <c r="C873871" i="2"/>
  <c r="C873872" i="2"/>
  <c r="C873873" i="2"/>
  <c r="C873874" i="2"/>
  <c r="C873875" i="2"/>
  <c r="C873876" i="2"/>
  <c r="C873877" i="2"/>
  <c r="C873878" i="2"/>
  <c r="C873879" i="2"/>
  <c r="C873880" i="2"/>
  <c r="C873881" i="2"/>
  <c r="C873882" i="2"/>
  <c r="C873883" i="2"/>
  <c r="C873884" i="2"/>
  <c r="C873885" i="2"/>
  <c r="C873886" i="2"/>
  <c r="C873887" i="2"/>
  <c r="C873888" i="2"/>
  <c r="C873889" i="2"/>
  <c r="C873890" i="2"/>
  <c r="C873891" i="2"/>
  <c r="C873892" i="2"/>
  <c r="C873893" i="2"/>
  <c r="C873894" i="2"/>
  <c r="C873895" i="2"/>
  <c r="C873896" i="2"/>
  <c r="C873897" i="2"/>
  <c r="C873898" i="2"/>
  <c r="C873899" i="2"/>
  <c r="C873900" i="2"/>
  <c r="C873901" i="2"/>
  <c r="C873902" i="2"/>
  <c r="C873903" i="2"/>
  <c r="C873904" i="2"/>
  <c r="C873905" i="2"/>
  <c r="C873906" i="2"/>
  <c r="C873907" i="2"/>
  <c r="C873908" i="2"/>
  <c r="C873909" i="2"/>
  <c r="C873910" i="2"/>
  <c r="C873911" i="2"/>
  <c r="C873912" i="2"/>
  <c r="C873913" i="2"/>
  <c r="C873914" i="2"/>
  <c r="C873915" i="2"/>
  <c r="C873916" i="2"/>
  <c r="C873917" i="2"/>
  <c r="C873918" i="2"/>
  <c r="C873919" i="2"/>
  <c r="C873920" i="2"/>
  <c r="C873921" i="2"/>
  <c r="C873922" i="2"/>
  <c r="C873923" i="2"/>
  <c r="C873924" i="2"/>
  <c r="C873925" i="2"/>
  <c r="C873926" i="2"/>
  <c r="C873927" i="2"/>
  <c r="C873928" i="2"/>
  <c r="C873929" i="2"/>
  <c r="C873930" i="2"/>
  <c r="C873931" i="2"/>
  <c r="C873932" i="2"/>
  <c r="C873933" i="2"/>
  <c r="C873934" i="2"/>
  <c r="C873935" i="2"/>
  <c r="C873936" i="2"/>
  <c r="C873937" i="2"/>
  <c r="C873938" i="2"/>
  <c r="C873939" i="2"/>
  <c r="C873940" i="2"/>
  <c r="C873941" i="2"/>
  <c r="C873942" i="2"/>
  <c r="C873943" i="2"/>
  <c r="C873944" i="2"/>
  <c r="C873945" i="2"/>
  <c r="C873946" i="2"/>
  <c r="C873947" i="2"/>
  <c r="C873948" i="2"/>
  <c r="C873949" i="2"/>
  <c r="C873950" i="2"/>
  <c r="C873951" i="2"/>
  <c r="C873952" i="2"/>
  <c r="C873953" i="2"/>
  <c r="C873954" i="2"/>
  <c r="C873955" i="2"/>
  <c r="C873956" i="2"/>
  <c r="C873957" i="2"/>
  <c r="C873958" i="2"/>
  <c r="C873959" i="2"/>
  <c r="C873960" i="2"/>
  <c r="C873961" i="2"/>
  <c r="C873962" i="2"/>
  <c r="C873963" i="2"/>
  <c r="C873964" i="2"/>
  <c r="C873965" i="2"/>
  <c r="C873966" i="2"/>
  <c r="C873967" i="2"/>
  <c r="C873968" i="2"/>
  <c r="C873969" i="2"/>
  <c r="C873970" i="2"/>
  <c r="C873971" i="2"/>
  <c r="C873972" i="2"/>
  <c r="C873973" i="2"/>
  <c r="C873974" i="2"/>
  <c r="C873975" i="2"/>
  <c r="C873976" i="2"/>
  <c r="C873977" i="2"/>
  <c r="C873978" i="2"/>
  <c r="C873979" i="2"/>
  <c r="C873980" i="2"/>
  <c r="C873981" i="2"/>
  <c r="C873982" i="2"/>
  <c r="C873983" i="2"/>
  <c r="C873984" i="2"/>
  <c r="C873985" i="2"/>
  <c r="C873986" i="2"/>
  <c r="C873987" i="2"/>
  <c r="C873988" i="2"/>
  <c r="C873989" i="2"/>
  <c r="C873990" i="2"/>
  <c r="C873991" i="2"/>
  <c r="C873992" i="2"/>
  <c r="C873993" i="2"/>
  <c r="C873994" i="2"/>
  <c r="C873995" i="2"/>
  <c r="C873996" i="2"/>
  <c r="C873997" i="2"/>
  <c r="C873998" i="2"/>
  <c r="C873999" i="2"/>
  <c r="C874000" i="2"/>
  <c r="C874001" i="2"/>
  <c r="C874002" i="2"/>
  <c r="C874003" i="2"/>
  <c r="C874004" i="2"/>
  <c r="C874005" i="2"/>
  <c r="C874006" i="2"/>
  <c r="C874007" i="2"/>
  <c r="C874008" i="2"/>
  <c r="C874009" i="2"/>
  <c r="C874010" i="2"/>
  <c r="C874011" i="2"/>
  <c r="C874012" i="2"/>
  <c r="C874013" i="2"/>
  <c r="C874014" i="2"/>
  <c r="C874015" i="2"/>
  <c r="C874016" i="2"/>
  <c r="C874017" i="2"/>
  <c r="C874018" i="2"/>
  <c r="C874019" i="2"/>
  <c r="C874020" i="2"/>
  <c r="C874021" i="2"/>
  <c r="C874022" i="2"/>
  <c r="C874023" i="2"/>
  <c r="C874024" i="2"/>
  <c r="C874025" i="2"/>
  <c r="C874026" i="2"/>
  <c r="C874027" i="2"/>
  <c r="C874028" i="2"/>
  <c r="C874029" i="2"/>
  <c r="C874030" i="2"/>
  <c r="C874031" i="2"/>
  <c r="C874032" i="2"/>
  <c r="C874033" i="2"/>
  <c r="C874034" i="2"/>
  <c r="C874035" i="2"/>
  <c r="C874036" i="2"/>
  <c r="C874037" i="2"/>
  <c r="C874038" i="2"/>
  <c r="C874039" i="2"/>
  <c r="C874040" i="2"/>
  <c r="C874041" i="2"/>
  <c r="C874042" i="2"/>
  <c r="C874043" i="2"/>
  <c r="C874044" i="2"/>
  <c r="C874045" i="2"/>
  <c r="C874046" i="2"/>
  <c r="C874047" i="2"/>
  <c r="C874048" i="2"/>
  <c r="C874049" i="2"/>
  <c r="C874050" i="2"/>
  <c r="C874051" i="2"/>
  <c r="C874052" i="2"/>
  <c r="C874053" i="2"/>
  <c r="C874054" i="2"/>
  <c r="C874055" i="2"/>
  <c r="C874056" i="2"/>
  <c r="C874057" i="2"/>
  <c r="C874058" i="2"/>
  <c r="C874059" i="2"/>
  <c r="C874060" i="2"/>
  <c r="C874061" i="2"/>
  <c r="C874062" i="2"/>
  <c r="C874063" i="2"/>
  <c r="C874064" i="2"/>
  <c r="C874065" i="2"/>
  <c r="C874066" i="2"/>
  <c r="C874067" i="2"/>
  <c r="C874068" i="2"/>
  <c r="C874069" i="2"/>
  <c r="C874070" i="2"/>
  <c r="C874071" i="2"/>
  <c r="C874072" i="2"/>
  <c r="C874073" i="2"/>
  <c r="C874074" i="2"/>
  <c r="C874075" i="2"/>
  <c r="C874076" i="2"/>
  <c r="C874077" i="2"/>
  <c r="C874078" i="2"/>
  <c r="C874079" i="2"/>
  <c r="C874080" i="2"/>
  <c r="C874081" i="2"/>
  <c r="C874082" i="2"/>
  <c r="C874083" i="2"/>
  <c r="C874084" i="2"/>
  <c r="C874085" i="2"/>
  <c r="C874086" i="2"/>
  <c r="C874087" i="2"/>
  <c r="C874088" i="2"/>
  <c r="C874089" i="2"/>
  <c r="C874090" i="2"/>
  <c r="C874091" i="2"/>
  <c r="C874092" i="2"/>
  <c r="C874093" i="2"/>
  <c r="C874094" i="2"/>
  <c r="C874095" i="2"/>
  <c r="C874096" i="2"/>
  <c r="C874097" i="2"/>
  <c r="C874098" i="2"/>
  <c r="C874099" i="2"/>
  <c r="C874100" i="2"/>
  <c r="C874101" i="2"/>
  <c r="C874102" i="2"/>
  <c r="C874103" i="2"/>
  <c r="C874104" i="2"/>
  <c r="C874105" i="2"/>
  <c r="C874106" i="2"/>
  <c r="C874107" i="2"/>
  <c r="C874108" i="2"/>
  <c r="C874109" i="2"/>
  <c r="C874110" i="2"/>
  <c r="C874111" i="2"/>
  <c r="C874112" i="2"/>
  <c r="C874113" i="2"/>
  <c r="C874114" i="2"/>
  <c r="C874115" i="2"/>
  <c r="C874116" i="2"/>
  <c r="C874117" i="2"/>
  <c r="C874118" i="2"/>
  <c r="C874119" i="2"/>
  <c r="C874120" i="2"/>
  <c r="C874121" i="2"/>
  <c r="C874122" i="2"/>
  <c r="C874123" i="2"/>
  <c r="C874124" i="2"/>
  <c r="C874125" i="2"/>
  <c r="C874126" i="2"/>
  <c r="C874127" i="2"/>
  <c r="C874128" i="2"/>
  <c r="C874129" i="2"/>
  <c r="C874130" i="2"/>
  <c r="C874131" i="2"/>
  <c r="C874132" i="2"/>
  <c r="C874133" i="2"/>
  <c r="C874134" i="2"/>
  <c r="C874135" i="2"/>
  <c r="C874136" i="2"/>
  <c r="C874137" i="2"/>
  <c r="C874138" i="2"/>
  <c r="C874139" i="2"/>
  <c r="C874140" i="2"/>
  <c r="C874141" i="2"/>
  <c r="C874142" i="2"/>
  <c r="C874143" i="2"/>
  <c r="C874144" i="2"/>
  <c r="C874145" i="2"/>
  <c r="C874146" i="2"/>
  <c r="C874147" i="2"/>
  <c r="C874148" i="2"/>
  <c r="C874149" i="2"/>
  <c r="C874150" i="2"/>
  <c r="C874151" i="2"/>
  <c r="C874152" i="2"/>
  <c r="C874153" i="2"/>
  <c r="C874154" i="2"/>
  <c r="C874155" i="2"/>
  <c r="C874156" i="2"/>
  <c r="C874157" i="2"/>
  <c r="C874158" i="2"/>
  <c r="C874159" i="2"/>
  <c r="C874160" i="2"/>
  <c r="C874161" i="2"/>
  <c r="C874162" i="2"/>
  <c r="C874163" i="2"/>
  <c r="C874164" i="2"/>
  <c r="C874165" i="2"/>
  <c r="C874166" i="2"/>
  <c r="C874167" i="2"/>
  <c r="C874168" i="2"/>
  <c r="C874169" i="2"/>
  <c r="C874170" i="2"/>
  <c r="C874171" i="2"/>
  <c r="C874172" i="2"/>
  <c r="C874173" i="2"/>
  <c r="C874174" i="2"/>
  <c r="C874175" i="2"/>
  <c r="C874176" i="2"/>
  <c r="C874177" i="2"/>
  <c r="C874178" i="2"/>
  <c r="C874179" i="2"/>
  <c r="C874180" i="2"/>
  <c r="C874181" i="2"/>
  <c r="C874182" i="2"/>
  <c r="C874183" i="2"/>
  <c r="C874184" i="2"/>
  <c r="C874185" i="2"/>
  <c r="C874186" i="2"/>
  <c r="C874187" i="2"/>
  <c r="C874188" i="2"/>
  <c r="C874189" i="2"/>
  <c r="C874190" i="2"/>
  <c r="C874191" i="2"/>
  <c r="C874192" i="2"/>
  <c r="C874193" i="2"/>
  <c r="C874194" i="2"/>
  <c r="C874195" i="2"/>
  <c r="C874196" i="2"/>
  <c r="C874197" i="2"/>
  <c r="C874198" i="2"/>
  <c r="C874199" i="2"/>
  <c r="C874200" i="2"/>
  <c r="C874201" i="2"/>
  <c r="C874202" i="2"/>
  <c r="C874203" i="2"/>
  <c r="C874204" i="2"/>
  <c r="C874205" i="2"/>
  <c r="C874206" i="2"/>
  <c r="C874207" i="2"/>
  <c r="C874208" i="2"/>
  <c r="C874209" i="2"/>
  <c r="C874210" i="2"/>
  <c r="C874211" i="2"/>
  <c r="C874212" i="2"/>
  <c r="C874213" i="2"/>
  <c r="C874214" i="2"/>
  <c r="C874215" i="2"/>
  <c r="C874216" i="2"/>
  <c r="C874217" i="2"/>
  <c r="C874218" i="2"/>
  <c r="C874219" i="2"/>
  <c r="C874220" i="2"/>
  <c r="C874221" i="2"/>
  <c r="C874222" i="2"/>
  <c r="C874223" i="2"/>
  <c r="C874224" i="2"/>
  <c r="C874225" i="2"/>
  <c r="C874226" i="2"/>
  <c r="C874227" i="2"/>
  <c r="C874228" i="2"/>
  <c r="C874229" i="2"/>
  <c r="C874230" i="2"/>
  <c r="C874231" i="2"/>
  <c r="C874232" i="2"/>
  <c r="C874233" i="2"/>
  <c r="C874234" i="2"/>
  <c r="C874235" i="2"/>
  <c r="C874236" i="2"/>
  <c r="C874237" i="2"/>
  <c r="C874238" i="2"/>
  <c r="C874239" i="2"/>
  <c r="C874240" i="2"/>
  <c r="C874241" i="2"/>
  <c r="C874242" i="2"/>
  <c r="C874243" i="2"/>
  <c r="C874244" i="2"/>
  <c r="C874245" i="2"/>
  <c r="C874246" i="2"/>
  <c r="C874247" i="2"/>
  <c r="C874248" i="2"/>
  <c r="C874249" i="2"/>
  <c r="C874250" i="2"/>
  <c r="C874251" i="2"/>
  <c r="C874252" i="2"/>
  <c r="C874253" i="2"/>
  <c r="C874254" i="2"/>
  <c r="C874255" i="2"/>
  <c r="C874256" i="2"/>
  <c r="C874257" i="2"/>
  <c r="C874258" i="2"/>
  <c r="C874259" i="2"/>
  <c r="C874260" i="2"/>
  <c r="C874261" i="2"/>
  <c r="C874262" i="2"/>
  <c r="C874263" i="2"/>
  <c r="C874264" i="2"/>
  <c r="C874265" i="2"/>
  <c r="C874266" i="2"/>
  <c r="C874267" i="2"/>
  <c r="C874268" i="2"/>
  <c r="C874269" i="2"/>
  <c r="C874270" i="2"/>
  <c r="C874271" i="2"/>
  <c r="C874272" i="2"/>
  <c r="C874273" i="2"/>
  <c r="C874274" i="2"/>
  <c r="C874275" i="2"/>
  <c r="C874276" i="2"/>
  <c r="C874277" i="2"/>
  <c r="C874278" i="2"/>
  <c r="C874279" i="2"/>
  <c r="C874280" i="2"/>
  <c r="C874281" i="2"/>
  <c r="C874282" i="2"/>
  <c r="C874283" i="2"/>
  <c r="C874284" i="2"/>
  <c r="C874285" i="2"/>
  <c r="C874286" i="2"/>
  <c r="C874287" i="2"/>
  <c r="C874288" i="2"/>
  <c r="C874289" i="2"/>
  <c r="C874290" i="2"/>
  <c r="C874291" i="2"/>
  <c r="C874292" i="2"/>
  <c r="C874293" i="2"/>
  <c r="C874294" i="2"/>
  <c r="C874295" i="2"/>
  <c r="C874296" i="2"/>
  <c r="C874297" i="2"/>
  <c r="C874298" i="2"/>
  <c r="C874299" i="2"/>
  <c r="C874300" i="2"/>
  <c r="C874301" i="2"/>
  <c r="C874302" i="2"/>
  <c r="C874303" i="2"/>
  <c r="C874304" i="2"/>
  <c r="C874305" i="2"/>
  <c r="C874306" i="2"/>
  <c r="C874307" i="2"/>
  <c r="C874308" i="2"/>
  <c r="C874309" i="2"/>
  <c r="C874310" i="2"/>
  <c r="C874311" i="2"/>
  <c r="C874312" i="2"/>
  <c r="C874313" i="2"/>
  <c r="C874314" i="2"/>
  <c r="C874315" i="2"/>
  <c r="C874316" i="2"/>
  <c r="C874317" i="2"/>
  <c r="C874318" i="2"/>
  <c r="C874319" i="2"/>
  <c r="C874320" i="2"/>
  <c r="C874321" i="2"/>
  <c r="C874322" i="2"/>
  <c r="C874323" i="2"/>
  <c r="C874324" i="2"/>
  <c r="C874325" i="2"/>
  <c r="C874326" i="2"/>
  <c r="C874327" i="2"/>
  <c r="C874328" i="2"/>
  <c r="C874329" i="2"/>
  <c r="C874330" i="2"/>
  <c r="C874331" i="2"/>
  <c r="C874332" i="2"/>
  <c r="C874333" i="2"/>
  <c r="C874334" i="2"/>
  <c r="C874335" i="2"/>
  <c r="C874336" i="2"/>
  <c r="C874337" i="2"/>
  <c r="C874338" i="2"/>
  <c r="C874339" i="2"/>
  <c r="C874340" i="2"/>
  <c r="C874341" i="2"/>
  <c r="C874342" i="2"/>
  <c r="C874343" i="2"/>
  <c r="C874344" i="2"/>
  <c r="C874345" i="2"/>
  <c r="C874346" i="2"/>
  <c r="C874347" i="2"/>
  <c r="C874348" i="2"/>
  <c r="C874349" i="2"/>
  <c r="C874350" i="2"/>
  <c r="C874351" i="2"/>
  <c r="C874352" i="2"/>
  <c r="C874353" i="2"/>
  <c r="C874354" i="2"/>
  <c r="C874355" i="2"/>
  <c r="C874356" i="2"/>
  <c r="C874357" i="2"/>
  <c r="C874358" i="2"/>
  <c r="C874359" i="2"/>
  <c r="C874360" i="2"/>
  <c r="C874361" i="2"/>
  <c r="C874362" i="2"/>
  <c r="C874363" i="2"/>
  <c r="C874364" i="2"/>
  <c r="C874365" i="2"/>
  <c r="C874366" i="2"/>
  <c r="C874367" i="2"/>
  <c r="C874368" i="2"/>
  <c r="C874369" i="2"/>
  <c r="C874370" i="2"/>
  <c r="C874371" i="2"/>
  <c r="C874372" i="2"/>
  <c r="C874373" i="2"/>
  <c r="C874374" i="2"/>
  <c r="C874375" i="2"/>
  <c r="C874376" i="2"/>
  <c r="C874377" i="2"/>
  <c r="C874378" i="2"/>
  <c r="C874379" i="2"/>
  <c r="C874380" i="2"/>
  <c r="C874381" i="2"/>
  <c r="C874382" i="2"/>
  <c r="C874383" i="2"/>
  <c r="C874384" i="2"/>
  <c r="C874385" i="2"/>
  <c r="C874386" i="2"/>
  <c r="C874387" i="2"/>
  <c r="C874388" i="2"/>
  <c r="C874389" i="2"/>
  <c r="C874390" i="2"/>
  <c r="C874391" i="2"/>
  <c r="C874392" i="2"/>
  <c r="C874393" i="2"/>
  <c r="C874394" i="2"/>
  <c r="C874395" i="2"/>
  <c r="C874396" i="2"/>
  <c r="C874397" i="2"/>
  <c r="C874398" i="2"/>
  <c r="C874399" i="2"/>
  <c r="C874400" i="2"/>
  <c r="C874401" i="2"/>
  <c r="C874402" i="2"/>
  <c r="C874403" i="2"/>
  <c r="C874404" i="2"/>
  <c r="C874405" i="2"/>
  <c r="C874406" i="2"/>
  <c r="C874407" i="2"/>
  <c r="C874408" i="2"/>
  <c r="C874409" i="2"/>
  <c r="C874410" i="2"/>
  <c r="C874411" i="2"/>
  <c r="C874412" i="2"/>
  <c r="C874413" i="2"/>
  <c r="C874414" i="2"/>
  <c r="C874415" i="2"/>
  <c r="C874416" i="2"/>
  <c r="C874417" i="2"/>
  <c r="C874418" i="2"/>
  <c r="C874419" i="2"/>
  <c r="C874420" i="2"/>
  <c r="C874421" i="2"/>
  <c r="C874422" i="2"/>
  <c r="C874423" i="2"/>
  <c r="C874424" i="2"/>
  <c r="C874425" i="2"/>
  <c r="C874426" i="2"/>
  <c r="C874427" i="2"/>
  <c r="C874428" i="2"/>
  <c r="C874429" i="2"/>
  <c r="C874430" i="2"/>
  <c r="C874431" i="2"/>
  <c r="C874432" i="2"/>
  <c r="C874433" i="2"/>
  <c r="C874434" i="2"/>
  <c r="C874435" i="2"/>
  <c r="C874436" i="2"/>
  <c r="C874437" i="2"/>
  <c r="C874438" i="2"/>
  <c r="C874439" i="2"/>
  <c r="C874440" i="2"/>
  <c r="C874441" i="2"/>
  <c r="C874442" i="2"/>
  <c r="C874443" i="2"/>
  <c r="C874444" i="2"/>
  <c r="C874445" i="2"/>
  <c r="C874446" i="2"/>
  <c r="C874447" i="2"/>
  <c r="C874448" i="2"/>
  <c r="C874449" i="2"/>
  <c r="C874450" i="2"/>
  <c r="C874451" i="2"/>
  <c r="C874452" i="2"/>
  <c r="C874453" i="2"/>
  <c r="C874454" i="2"/>
  <c r="C874455" i="2"/>
  <c r="C874456" i="2"/>
  <c r="C874457" i="2"/>
  <c r="C874458" i="2"/>
  <c r="C874459" i="2"/>
  <c r="C874460" i="2"/>
  <c r="C874461" i="2"/>
  <c r="C874462" i="2"/>
  <c r="C874463" i="2"/>
  <c r="C874464" i="2"/>
  <c r="C874465" i="2"/>
  <c r="C874466" i="2"/>
  <c r="C874467" i="2"/>
  <c r="C874468" i="2"/>
  <c r="C874469" i="2"/>
  <c r="C874470" i="2"/>
  <c r="C874471" i="2"/>
  <c r="C874472" i="2"/>
  <c r="C874473" i="2"/>
  <c r="C874474" i="2"/>
  <c r="C874475" i="2"/>
  <c r="C874476" i="2"/>
  <c r="C874477" i="2"/>
  <c r="C874478" i="2"/>
  <c r="C874479" i="2"/>
  <c r="C874480" i="2"/>
  <c r="C874481" i="2"/>
  <c r="C874482" i="2"/>
  <c r="C874483" i="2"/>
  <c r="C874484" i="2"/>
  <c r="C874485" i="2"/>
  <c r="C874486" i="2"/>
  <c r="C874487" i="2"/>
  <c r="C874488" i="2"/>
  <c r="C874489" i="2"/>
  <c r="C874490" i="2"/>
  <c r="C874491" i="2"/>
  <c r="C874492" i="2"/>
  <c r="C874493" i="2"/>
  <c r="C874494" i="2"/>
  <c r="C874495" i="2"/>
  <c r="C874496" i="2"/>
  <c r="C874497" i="2"/>
  <c r="C874498" i="2"/>
  <c r="C874499" i="2"/>
  <c r="C874500" i="2"/>
  <c r="C874501" i="2"/>
  <c r="C874502" i="2"/>
  <c r="C874503" i="2"/>
  <c r="C874504" i="2"/>
  <c r="C874505" i="2"/>
  <c r="C874506" i="2"/>
  <c r="C874507" i="2"/>
  <c r="C874508" i="2"/>
  <c r="C874509" i="2"/>
  <c r="C874510" i="2"/>
  <c r="C874511" i="2"/>
  <c r="C874512" i="2"/>
  <c r="C874513" i="2"/>
  <c r="C874514" i="2"/>
  <c r="C874515" i="2"/>
  <c r="C874516" i="2"/>
  <c r="C874517" i="2"/>
  <c r="C874518" i="2"/>
  <c r="C874519" i="2"/>
  <c r="C874520" i="2"/>
  <c r="C874521" i="2"/>
  <c r="C874522" i="2"/>
  <c r="C874523" i="2"/>
  <c r="C874524" i="2"/>
  <c r="C874525" i="2"/>
  <c r="C874526" i="2"/>
  <c r="C874527" i="2"/>
  <c r="C874528" i="2"/>
  <c r="C874529" i="2"/>
  <c r="C874530" i="2"/>
  <c r="C874531" i="2"/>
  <c r="C874532" i="2"/>
  <c r="C874533" i="2"/>
  <c r="C874534" i="2"/>
  <c r="C874535" i="2"/>
  <c r="C874536" i="2"/>
  <c r="C874537" i="2"/>
  <c r="C874538" i="2"/>
  <c r="C874539" i="2"/>
  <c r="C874540" i="2"/>
  <c r="C874541" i="2"/>
  <c r="C874542" i="2"/>
  <c r="C874543" i="2"/>
  <c r="C874544" i="2"/>
  <c r="C874545" i="2"/>
  <c r="C874546" i="2"/>
  <c r="C874547" i="2"/>
  <c r="C874548" i="2"/>
  <c r="C874549" i="2"/>
  <c r="C874550" i="2"/>
  <c r="C874551" i="2"/>
  <c r="C874552" i="2"/>
  <c r="C874553" i="2"/>
  <c r="C874554" i="2"/>
  <c r="C874555" i="2"/>
  <c r="C874556" i="2"/>
  <c r="C874557" i="2"/>
  <c r="C874558" i="2"/>
  <c r="C874559" i="2"/>
  <c r="C874560" i="2"/>
  <c r="C874561" i="2"/>
  <c r="C874562" i="2"/>
  <c r="C874563" i="2"/>
  <c r="C874564" i="2"/>
  <c r="C874565" i="2"/>
  <c r="C874566" i="2"/>
  <c r="C874567" i="2"/>
  <c r="C874568" i="2"/>
  <c r="C874569" i="2"/>
  <c r="C874570" i="2"/>
  <c r="C874571" i="2"/>
  <c r="C874572" i="2"/>
  <c r="C874573" i="2"/>
  <c r="C874574" i="2"/>
  <c r="C874575" i="2"/>
  <c r="C874576" i="2"/>
  <c r="C874577" i="2"/>
  <c r="C874578" i="2"/>
  <c r="C874579" i="2"/>
  <c r="C874580" i="2"/>
  <c r="C874581" i="2"/>
  <c r="C874582" i="2"/>
  <c r="C874583" i="2"/>
  <c r="C874584" i="2"/>
  <c r="C874585" i="2"/>
  <c r="C874586" i="2"/>
  <c r="C874587" i="2"/>
  <c r="C874588" i="2"/>
  <c r="C874589" i="2"/>
  <c r="C874590" i="2"/>
  <c r="C874591" i="2"/>
  <c r="C874592" i="2"/>
  <c r="C874593" i="2"/>
  <c r="C874594" i="2"/>
  <c r="C874595" i="2"/>
  <c r="C874596" i="2"/>
  <c r="C874597" i="2"/>
  <c r="C874598" i="2"/>
  <c r="C874599" i="2"/>
  <c r="C874600" i="2"/>
  <c r="C874601" i="2"/>
  <c r="C874602" i="2"/>
  <c r="C874603" i="2"/>
  <c r="C874604" i="2"/>
  <c r="C874605" i="2"/>
  <c r="C874606" i="2"/>
  <c r="C874607" i="2"/>
  <c r="C874608" i="2"/>
  <c r="C874609" i="2"/>
  <c r="C874610" i="2"/>
  <c r="C874611" i="2"/>
  <c r="C874612" i="2"/>
  <c r="C874613" i="2"/>
  <c r="C874614" i="2"/>
  <c r="C874615" i="2"/>
  <c r="C874616" i="2"/>
  <c r="C874617" i="2"/>
  <c r="C874618" i="2"/>
  <c r="C874619" i="2"/>
  <c r="C874620" i="2"/>
  <c r="C874621" i="2"/>
  <c r="C874622" i="2"/>
  <c r="C874623" i="2"/>
  <c r="C874624" i="2"/>
  <c r="C874625" i="2"/>
  <c r="C874626" i="2"/>
  <c r="C874627" i="2"/>
  <c r="C874628" i="2"/>
  <c r="C874629" i="2"/>
  <c r="C874630" i="2"/>
  <c r="C874631" i="2"/>
  <c r="C874632" i="2"/>
  <c r="C874633" i="2"/>
  <c r="C874634" i="2"/>
  <c r="C874635" i="2"/>
  <c r="C874636" i="2"/>
  <c r="C874637" i="2"/>
  <c r="C874638" i="2"/>
  <c r="C874639" i="2"/>
  <c r="C874640" i="2"/>
  <c r="C874641" i="2"/>
  <c r="C874642" i="2"/>
  <c r="C874643" i="2"/>
  <c r="C874644" i="2"/>
  <c r="C874645" i="2"/>
  <c r="C874646" i="2"/>
  <c r="C874647" i="2"/>
  <c r="C874648" i="2"/>
  <c r="C874649" i="2"/>
  <c r="C874650" i="2"/>
  <c r="C874651" i="2"/>
  <c r="C874652" i="2"/>
  <c r="C874653" i="2"/>
  <c r="C874654" i="2"/>
  <c r="C874655" i="2"/>
  <c r="C874656" i="2"/>
  <c r="C874657" i="2"/>
  <c r="C874658" i="2"/>
  <c r="C874659" i="2"/>
  <c r="C874660" i="2"/>
  <c r="C874661" i="2"/>
  <c r="C874662" i="2"/>
  <c r="C874663" i="2"/>
  <c r="C874664" i="2"/>
  <c r="C874665" i="2"/>
  <c r="C874666" i="2"/>
  <c r="C874667" i="2"/>
  <c r="C874668" i="2"/>
  <c r="C874669" i="2"/>
  <c r="C874670" i="2"/>
  <c r="C874671" i="2"/>
  <c r="C874672" i="2"/>
  <c r="C874673" i="2"/>
  <c r="C874674" i="2"/>
  <c r="C874675" i="2"/>
  <c r="C874676" i="2"/>
  <c r="C874677" i="2"/>
  <c r="C874678" i="2"/>
  <c r="C874679" i="2"/>
  <c r="C874680" i="2"/>
  <c r="C874681" i="2"/>
  <c r="C874682" i="2"/>
  <c r="C874683" i="2"/>
  <c r="C874684" i="2"/>
  <c r="C874685" i="2"/>
  <c r="C874686" i="2"/>
  <c r="C874687" i="2"/>
  <c r="C874688" i="2"/>
  <c r="C874689" i="2"/>
  <c r="C874690" i="2"/>
  <c r="C874691" i="2"/>
  <c r="C874692" i="2"/>
  <c r="C874693" i="2"/>
  <c r="C874694" i="2"/>
  <c r="C874695" i="2"/>
  <c r="C874696" i="2"/>
  <c r="C874697" i="2"/>
  <c r="C874698" i="2"/>
  <c r="C874699" i="2"/>
  <c r="C874700" i="2"/>
  <c r="C874701" i="2"/>
  <c r="C874702" i="2"/>
  <c r="C874703" i="2"/>
  <c r="C874704" i="2"/>
  <c r="C874705" i="2"/>
  <c r="C874706" i="2"/>
  <c r="C874707" i="2"/>
  <c r="C874708" i="2"/>
  <c r="C874709" i="2"/>
  <c r="C874710" i="2"/>
  <c r="C874711" i="2"/>
  <c r="C874712" i="2"/>
  <c r="C874713" i="2"/>
  <c r="C874714" i="2"/>
  <c r="C874715" i="2"/>
  <c r="C874716" i="2"/>
  <c r="C874717" i="2"/>
  <c r="C874718" i="2"/>
  <c r="C874719" i="2"/>
  <c r="C874720" i="2"/>
  <c r="C874721" i="2"/>
  <c r="C874722" i="2"/>
  <c r="C874723" i="2"/>
  <c r="C874724" i="2"/>
  <c r="C874725" i="2"/>
  <c r="C874726" i="2"/>
  <c r="C874727" i="2"/>
  <c r="C874728" i="2"/>
  <c r="C874729" i="2"/>
  <c r="C874730" i="2"/>
  <c r="C874731" i="2"/>
  <c r="C874732" i="2"/>
  <c r="C874733" i="2"/>
  <c r="C874734" i="2"/>
  <c r="C874735" i="2"/>
  <c r="C874736" i="2"/>
  <c r="C874737" i="2"/>
  <c r="C874738" i="2"/>
  <c r="C874739" i="2"/>
  <c r="C874740" i="2"/>
  <c r="C874741" i="2"/>
  <c r="C874742" i="2"/>
  <c r="C874743" i="2"/>
  <c r="C874744" i="2"/>
  <c r="C874745" i="2"/>
  <c r="C874746" i="2"/>
  <c r="C874747" i="2"/>
  <c r="C874748" i="2"/>
  <c r="C874749" i="2"/>
  <c r="C874750" i="2"/>
  <c r="C874751" i="2"/>
  <c r="C874752" i="2"/>
  <c r="C874753" i="2"/>
  <c r="C874754" i="2"/>
  <c r="C874755" i="2"/>
  <c r="C874756" i="2"/>
  <c r="C874757" i="2"/>
  <c r="C874758" i="2"/>
  <c r="C874759" i="2"/>
  <c r="C874760" i="2"/>
  <c r="C874761" i="2"/>
  <c r="C874762" i="2"/>
  <c r="C874763" i="2"/>
  <c r="C874764" i="2"/>
  <c r="C874765" i="2"/>
  <c r="C874766" i="2"/>
  <c r="C874767" i="2"/>
  <c r="C874768" i="2"/>
  <c r="C874769" i="2"/>
  <c r="C874770" i="2"/>
  <c r="C874771" i="2"/>
  <c r="C874772" i="2"/>
  <c r="C874773" i="2"/>
  <c r="C874774" i="2"/>
  <c r="C874775" i="2"/>
  <c r="C874776" i="2"/>
  <c r="C874777" i="2"/>
  <c r="C874778" i="2"/>
  <c r="C874779" i="2"/>
  <c r="C874780" i="2"/>
  <c r="C874781" i="2"/>
  <c r="C874782" i="2"/>
  <c r="C874783" i="2"/>
  <c r="C874784" i="2"/>
  <c r="C874785" i="2"/>
  <c r="C874786" i="2"/>
  <c r="C874787" i="2"/>
  <c r="C874788" i="2"/>
  <c r="C874789" i="2"/>
  <c r="C874790" i="2"/>
  <c r="C874791" i="2"/>
  <c r="C874792" i="2"/>
  <c r="C874793" i="2"/>
  <c r="C874794" i="2"/>
  <c r="C874795" i="2"/>
  <c r="C874796" i="2"/>
  <c r="C874797" i="2"/>
  <c r="C874798" i="2"/>
  <c r="C874799" i="2"/>
  <c r="C874800" i="2"/>
  <c r="C874801" i="2"/>
  <c r="C874802" i="2"/>
  <c r="C874803" i="2"/>
  <c r="C874804" i="2"/>
  <c r="C874805" i="2"/>
  <c r="C874806" i="2"/>
  <c r="C874807" i="2"/>
  <c r="C874808" i="2"/>
  <c r="C874809" i="2"/>
  <c r="C874810" i="2"/>
  <c r="C874811" i="2"/>
  <c r="C874812" i="2"/>
  <c r="C874813" i="2"/>
  <c r="C874814" i="2"/>
  <c r="C874815" i="2"/>
  <c r="C874816" i="2"/>
  <c r="C874817" i="2"/>
  <c r="C874818" i="2"/>
  <c r="C874819" i="2"/>
  <c r="C874820" i="2"/>
  <c r="C874821" i="2"/>
  <c r="C874822" i="2"/>
  <c r="C874823" i="2"/>
  <c r="C874824" i="2"/>
  <c r="C874825" i="2"/>
  <c r="C874826" i="2"/>
  <c r="C874827" i="2"/>
  <c r="C874828" i="2"/>
  <c r="C874829" i="2"/>
  <c r="C874830" i="2"/>
  <c r="C874831" i="2"/>
  <c r="C874832" i="2"/>
  <c r="C874833" i="2"/>
  <c r="C874834" i="2"/>
  <c r="C874835" i="2"/>
  <c r="C874836" i="2"/>
  <c r="C874837" i="2"/>
  <c r="C874838" i="2"/>
  <c r="C874839" i="2"/>
  <c r="C874840" i="2"/>
  <c r="C874841" i="2"/>
  <c r="C874842" i="2"/>
  <c r="C874843" i="2"/>
  <c r="C874844" i="2"/>
  <c r="C874845" i="2"/>
  <c r="C874846" i="2"/>
  <c r="C874847" i="2"/>
  <c r="C874848" i="2"/>
  <c r="C874849" i="2"/>
  <c r="C874850" i="2"/>
  <c r="C874851" i="2"/>
  <c r="C874852" i="2"/>
  <c r="C874853" i="2"/>
  <c r="C874854" i="2"/>
  <c r="C874855" i="2"/>
  <c r="C874856" i="2"/>
  <c r="C874857" i="2"/>
  <c r="C874858" i="2"/>
  <c r="C874859" i="2"/>
  <c r="C874860" i="2"/>
  <c r="C874861" i="2"/>
  <c r="C874862" i="2"/>
  <c r="C874863" i="2"/>
  <c r="C874864" i="2"/>
  <c r="C874865" i="2"/>
  <c r="C874866" i="2"/>
  <c r="C874867" i="2"/>
  <c r="C874868" i="2"/>
  <c r="C874869" i="2"/>
  <c r="C874870" i="2"/>
  <c r="C874871" i="2"/>
  <c r="C874872" i="2"/>
  <c r="C874873" i="2"/>
  <c r="C874874" i="2"/>
  <c r="C874875" i="2"/>
  <c r="C874876" i="2"/>
  <c r="C874877" i="2"/>
  <c r="C874878" i="2"/>
  <c r="C874879" i="2"/>
  <c r="C874880" i="2"/>
  <c r="C874881" i="2"/>
  <c r="C874882" i="2"/>
  <c r="C874883" i="2"/>
  <c r="C874884" i="2"/>
  <c r="C874885" i="2"/>
  <c r="C874886" i="2"/>
  <c r="C874887" i="2"/>
  <c r="C874888" i="2"/>
  <c r="C874889" i="2"/>
  <c r="C874890" i="2"/>
  <c r="C874891" i="2"/>
  <c r="C874892" i="2"/>
  <c r="C874893" i="2"/>
  <c r="C874894" i="2"/>
  <c r="C874895" i="2"/>
  <c r="C874896" i="2"/>
  <c r="C874897" i="2"/>
  <c r="C874898" i="2"/>
  <c r="C874899" i="2"/>
  <c r="C874900" i="2"/>
  <c r="C874901" i="2"/>
  <c r="C874902" i="2"/>
  <c r="C874903" i="2"/>
  <c r="C874904" i="2"/>
  <c r="C874905" i="2"/>
  <c r="C874906" i="2"/>
  <c r="C874907" i="2"/>
  <c r="C874908" i="2"/>
  <c r="C874909" i="2"/>
  <c r="C874910" i="2"/>
  <c r="C874911" i="2"/>
  <c r="C874912" i="2"/>
  <c r="C874913" i="2"/>
  <c r="C874914" i="2"/>
  <c r="C874915" i="2"/>
  <c r="C874916" i="2"/>
  <c r="C874917" i="2"/>
  <c r="C874918" i="2"/>
  <c r="C874919" i="2"/>
  <c r="C874920" i="2"/>
  <c r="C874921" i="2"/>
  <c r="C874922" i="2"/>
  <c r="C874923" i="2"/>
  <c r="C874924" i="2"/>
  <c r="C874925" i="2"/>
  <c r="C874926" i="2"/>
  <c r="C874927" i="2"/>
  <c r="C874928" i="2"/>
  <c r="C874929" i="2"/>
  <c r="C874930" i="2"/>
  <c r="C874931" i="2"/>
  <c r="C874932" i="2"/>
  <c r="C874933" i="2"/>
  <c r="C874934" i="2"/>
  <c r="C874935" i="2"/>
  <c r="C874936" i="2"/>
  <c r="C874937" i="2"/>
  <c r="C874938" i="2"/>
  <c r="C874939" i="2"/>
  <c r="C874940" i="2"/>
  <c r="C874941" i="2"/>
  <c r="C874942" i="2"/>
  <c r="C874943" i="2"/>
  <c r="C874944" i="2"/>
  <c r="C874945" i="2"/>
  <c r="C874946" i="2"/>
  <c r="C874947" i="2"/>
  <c r="C874948" i="2"/>
  <c r="C874949" i="2"/>
  <c r="C874950" i="2"/>
  <c r="C874951" i="2"/>
  <c r="C874952" i="2"/>
  <c r="C874953" i="2"/>
  <c r="C874954" i="2"/>
  <c r="C874955" i="2"/>
  <c r="C874956" i="2"/>
  <c r="C874957" i="2"/>
  <c r="C874958" i="2"/>
  <c r="C874959" i="2"/>
  <c r="C874960" i="2"/>
  <c r="C874961" i="2"/>
  <c r="C874962" i="2"/>
  <c r="C874963" i="2"/>
  <c r="C874964" i="2"/>
  <c r="C874965" i="2"/>
  <c r="C874966" i="2"/>
  <c r="C874967" i="2"/>
  <c r="C874968" i="2"/>
  <c r="C874969" i="2"/>
  <c r="C874970" i="2"/>
  <c r="C874971" i="2"/>
  <c r="C874972" i="2"/>
  <c r="C874973" i="2"/>
  <c r="C874974" i="2"/>
  <c r="C874975" i="2"/>
  <c r="C874976" i="2"/>
  <c r="C874977" i="2"/>
  <c r="C874978" i="2"/>
  <c r="C874979" i="2"/>
  <c r="C874980" i="2"/>
  <c r="C874981" i="2"/>
  <c r="C874982" i="2"/>
  <c r="C874983" i="2"/>
  <c r="C874984" i="2"/>
  <c r="C874985" i="2"/>
  <c r="C874986" i="2"/>
  <c r="C874987" i="2"/>
  <c r="C874988" i="2"/>
  <c r="C874989" i="2"/>
  <c r="C874990" i="2"/>
  <c r="C874991" i="2"/>
  <c r="C874992" i="2"/>
  <c r="C874993" i="2"/>
  <c r="C874994" i="2"/>
  <c r="C874995" i="2"/>
  <c r="C874996" i="2"/>
  <c r="C874997" i="2"/>
  <c r="C874998" i="2"/>
  <c r="C874999" i="2"/>
  <c r="C875000" i="2"/>
  <c r="C875001" i="2"/>
  <c r="C875002" i="2"/>
  <c r="C875003" i="2"/>
  <c r="C875004" i="2"/>
  <c r="C875005" i="2"/>
  <c r="C875006" i="2"/>
  <c r="C875007" i="2"/>
  <c r="C875008" i="2"/>
  <c r="C875009" i="2"/>
  <c r="C875010" i="2"/>
  <c r="C875011" i="2"/>
  <c r="C875012" i="2"/>
  <c r="C875013" i="2"/>
  <c r="C875014" i="2"/>
  <c r="C875015" i="2"/>
  <c r="C875016" i="2"/>
  <c r="C875017" i="2"/>
  <c r="C875018" i="2"/>
  <c r="C875019" i="2"/>
  <c r="C875020" i="2"/>
  <c r="C875021" i="2"/>
  <c r="C875022" i="2"/>
  <c r="C875023" i="2"/>
  <c r="C875024" i="2"/>
  <c r="C875025" i="2"/>
  <c r="C875026" i="2"/>
  <c r="C875027" i="2"/>
  <c r="C875028" i="2"/>
  <c r="C875029" i="2"/>
  <c r="C875030" i="2"/>
  <c r="C875031" i="2"/>
  <c r="C875032" i="2"/>
  <c r="C875033" i="2"/>
  <c r="C875034" i="2"/>
  <c r="C875035" i="2"/>
  <c r="C875036" i="2"/>
  <c r="C875037" i="2"/>
  <c r="C875038" i="2"/>
  <c r="C875039" i="2"/>
  <c r="C875040" i="2"/>
  <c r="C875041" i="2"/>
  <c r="C875042" i="2"/>
  <c r="C875043" i="2"/>
  <c r="C875044" i="2"/>
  <c r="C875045" i="2"/>
  <c r="C875046" i="2"/>
  <c r="C875047" i="2"/>
  <c r="C875048" i="2"/>
  <c r="C875049" i="2"/>
  <c r="C875050" i="2"/>
  <c r="C875051" i="2"/>
  <c r="C875052" i="2"/>
  <c r="C875053" i="2"/>
  <c r="C875054" i="2"/>
  <c r="C875055" i="2"/>
  <c r="C875056" i="2"/>
  <c r="C875057" i="2"/>
  <c r="C875058" i="2"/>
  <c r="C875059" i="2"/>
  <c r="C875060" i="2"/>
  <c r="C875061" i="2"/>
  <c r="C875062" i="2"/>
  <c r="C875063" i="2"/>
  <c r="C875064" i="2"/>
  <c r="C875065" i="2"/>
  <c r="C875066" i="2"/>
  <c r="C875067" i="2"/>
  <c r="C875068" i="2"/>
  <c r="C875069" i="2"/>
  <c r="C875070" i="2"/>
  <c r="C875071" i="2"/>
  <c r="C875072" i="2"/>
  <c r="C875073" i="2"/>
  <c r="C875074" i="2"/>
  <c r="C875075" i="2"/>
  <c r="C875076" i="2"/>
  <c r="C875077" i="2"/>
  <c r="C875078" i="2"/>
  <c r="C875079" i="2"/>
  <c r="C875080" i="2"/>
  <c r="C875081" i="2"/>
  <c r="C875082" i="2"/>
  <c r="C875083" i="2"/>
  <c r="C875084" i="2"/>
  <c r="C875085" i="2"/>
  <c r="C875086" i="2"/>
  <c r="C875087" i="2"/>
  <c r="C875088" i="2"/>
  <c r="C875089" i="2"/>
  <c r="C875090" i="2"/>
  <c r="C875091" i="2"/>
  <c r="C875092" i="2"/>
  <c r="C875093" i="2"/>
  <c r="C875094" i="2"/>
  <c r="C875095" i="2"/>
  <c r="C875096" i="2"/>
  <c r="C875097" i="2"/>
  <c r="C875098" i="2"/>
  <c r="C875099" i="2"/>
  <c r="C875100" i="2"/>
  <c r="C875101" i="2"/>
  <c r="C875102" i="2"/>
  <c r="C875103" i="2"/>
  <c r="C875104" i="2"/>
  <c r="C875105" i="2"/>
  <c r="C875106" i="2"/>
  <c r="C875107" i="2"/>
  <c r="C875108" i="2"/>
  <c r="C875109" i="2"/>
  <c r="C875110" i="2"/>
  <c r="C875111" i="2"/>
  <c r="C875112" i="2"/>
  <c r="C875113" i="2"/>
  <c r="C875114" i="2"/>
  <c r="C875115" i="2"/>
  <c r="C875116" i="2"/>
  <c r="C875117" i="2"/>
  <c r="C875118" i="2"/>
  <c r="C875119" i="2"/>
  <c r="C875120" i="2"/>
  <c r="C875121" i="2"/>
  <c r="C875122" i="2"/>
  <c r="C875123" i="2"/>
  <c r="C875124" i="2"/>
  <c r="C875125" i="2"/>
  <c r="C875126" i="2"/>
  <c r="C875127" i="2"/>
  <c r="C875128" i="2"/>
  <c r="C875129" i="2"/>
  <c r="C875130" i="2"/>
  <c r="C875131" i="2"/>
  <c r="C875132" i="2"/>
  <c r="C875133" i="2"/>
  <c r="C875134" i="2"/>
  <c r="C875135" i="2"/>
  <c r="C875136" i="2"/>
  <c r="C875137" i="2"/>
  <c r="C875138" i="2"/>
  <c r="C875139" i="2"/>
  <c r="C875140" i="2"/>
  <c r="C875141" i="2"/>
  <c r="C875142" i="2"/>
  <c r="C875143" i="2"/>
  <c r="C875144" i="2"/>
  <c r="C875145" i="2"/>
  <c r="C875146" i="2"/>
  <c r="C875147" i="2"/>
  <c r="C875148" i="2"/>
  <c r="C875149" i="2"/>
  <c r="C875150" i="2"/>
  <c r="C875151" i="2"/>
  <c r="C875152" i="2"/>
  <c r="C875153" i="2"/>
  <c r="C875154" i="2"/>
  <c r="C875155" i="2"/>
  <c r="C875156" i="2"/>
  <c r="C875157" i="2"/>
  <c r="C875158" i="2"/>
  <c r="C875159" i="2"/>
  <c r="C875160" i="2"/>
  <c r="C875161" i="2"/>
  <c r="C875162" i="2"/>
  <c r="C875163" i="2"/>
  <c r="C875164" i="2"/>
  <c r="C875165" i="2"/>
  <c r="C875166" i="2"/>
  <c r="C875167" i="2"/>
  <c r="C875168" i="2"/>
  <c r="C875169" i="2"/>
  <c r="C875170" i="2"/>
  <c r="C875171" i="2"/>
  <c r="C875172" i="2"/>
  <c r="C875173" i="2"/>
  <c r="C875174" i="2"/>
  <c r="C875175" i="2"/>
  <c r="C875176" i="2"/>
  <c r="C875177" i="2"/>
  <c r="C875178" i="2"/>
  <c r="C875179" i="2"/>
  <c r="C875180" i="2"/>
  <c r="C875181" i="2"/>
  <c r="C875182" i="2"/>
  <c r="C875183" i="2"/>
  <c r="C875184" i="2"/>
  <c r="C875185" i="2"/>
  <c r="C875186" i="2"/>
  <c r="C875187" i="2"/>
  <c r="C875188" i="2"/>
  <c r="C875189" i="2"/>
  <c r="C875190" i="2"/>
  <c r="C875191" i="2"/>
  <c r="C875192" i="2"/>
  <c r="C875193" i="2"/>
  <c r="C875194" i="2"/>
  <c r="C875195" i="2"/>
  <c r="C875196" i="2"/>
  <c r="C875197" i="2"/>
  <c r="C875198" i="2"/>
  <c r="C875199" i="2"/>
  <c r="C875200" i="2"/>
  <c r="C875201" i="2"/>
  <c r="C875202" i="2"/>
  <c r="C875203" i="2"/>
  <c r="C875204" i="2"/>
  <c r="C875205" i="2"/>
  <c r="C875206" i="2"/>
  <c r="C875207" i="2"/>
  <c r="C875208" i="2"/>
  <c r="C875209" i="2"/>
  <c r="C875210" i="2"/>
  <c r="C875211" i="2"/>
  <c r="C875212" i="2"/>
  <c r="C875213" i="2"/>
  <c r="C875214" i="2"/>
  <c r="C875215" i="2"/>
  <c r="C875216" i="2"/>
  <c r="C875217" i="2"/>
  <c r="C875218" i="2"/>
  <c r="C875219" i="2"/>
  <c r="C875220" i="2"/>
  <c r="C875221" i="2"/>
  <c r="C875222" i="2"/>
  <c r="C875223" i="2"/>
  <c r="C875224" i="2"/>
  <c r="C875225" i="2"/>
  <c r="C875226" i="2"/>
  <c r="C875227" i="2"/>
  <c r="C875228" i="2"/>
  <c r="C875229" i="2"/>
  <c r="C875230" i="2"/>
  <c r="C875231" i="2"/>
  <c r="C875232" i="2"/>
  <c r="C875233" i="2"/>
  <c r="C875234" i="2"/>
  <c r="C875235" i="2"/>
  <c r="C875236" i="2"/>
  <c r="C875237" i="2"/>
  <c r="C875238" i="2"/>
  <c r="C875239" i="2"/>
  <c r="C875240" i="2"/>
  <c r="C875241" i="2"/>
  <c r="C875242" i="2"/>
  <c r="C875243" i="2"/>
  <c r="C875244" i="2"/>
  <c r="C875245" i="2"/>
  <c r="C875246" i="2"/>
  <c r="C875247" i="2"/>
  <c r="C875248" i="2"/>
  <c r="C875249" i="2"/>
  <c r="C875250" i="2"/>
  <c r="C875251" i="2"/>
  <c r="C875252" i="2"/>
  <c r="C875253" i="2"/>
  <c r="C875254" i="2"/>
  <c r="C875255" i="2"/>
  <c r="C875256" i="2"/>
  <c r="C875257" i="2"/>
  <c r="C875258" i="2"/>
  <c r="C875259" i="2"/>
  <c r="C875260" i="2"/>
  <c r="C875261" i="2"/>
  <c r="C875262" i="2"/>
  <c r="C875263" i="2"/>
  <c r="C875264" i="2"/>
  <c r="C875265" i="2"/>
  <c r="C875266" i="2"/>
  <c r="C875267" i="2"/>
  <c r="C875268" i="2"/>
  <c r="C875269" i="2"/>
  <c r="C875270" i="2"/>
  <c r="C875271" i="2"/>
  <c r="C875272" i="2"/>
  <c r="C875273" i="2"/>
  <c r="C875274" i="2"/>
  <c r="C875275" i="2"/>
  <c r="C875276" i="2"/>
  <c r="C875277" i="2"/>
  <c r="C875278" i="2"/>
  <c r="C875279" i="2"/>
  <c r="C875280" i="2"/>
  <c r="C875281" i="2"/>
  <c r="C875282" i="2"/>
  <c r="C875283" i="2"/>
  <c r="C875284" i="2"/>
  <c r="C875285" i="2"/>
  <c r="C875286" i="2"/>
  <c r="C875287" i="2"/>
  <c r="C875288" i="2"/>
  <c r="C875289" i="2"/>
  <c r="C875290" i="2"/>
  <c r="C875291" i="2"/>
  <c r="C875292" i="2"/>
  <c r="C875293" i="2"/>
  <c r="C875294" i="2"/>
  <c r="C875295" i="2"/>
  <c r="C875296" i="2"/>
  <c r="C875297" i="2"/>
  <c r="C875298" i="2"/>
  <c r="C875299" i="2"/>
  <c r="C875300" i="2"/>
  <c r="C875301" i="2"/>
  <c r="C875302" i="2"/>
  <c r="C875303" i="2"/>
  <c r="C875304" i="2"/>
  <c r="C875305" i="2"/>
  <c r="C875306" i="2"/>
  <c r="C875307" i="2"/>
  <c r="C875308" i="2"/>
  <c r="C875309" i="2"/>
  <c r="C875310" i="2"/>
  <c r="C875311" i="2"/>
  <c r="C875312" i="2"/>
  <c r="C875313" i="2"/>
  <c r="C875314" i="2"/>
  <c r="C875315" i="2"/>
  <c r="C875316" i="2"/>
  <c r="C875317" i="2"/>
  <c r="C875318" i="2"/>
  <c r="C875319" i="2"/>
  <c r="C875320" i="2"/>
  <c r="C875321" i="2"/>
  <c r="C875322" i="2"/>
  <c r="C875323" i="2"/>
  <c r="C875324" i="2"/>
  <c r="C875325" i="2"/>
  <c r="C875326" i="2"/>
  <c r="C875327" i="2"/>
  <c r="C875328" i="2"/>
  <c r="C875329" i="2"/>
  <c r="C875330" i="2"/>
  <c r="C875331" i="2"/>
  <c r="C875332" i="2"/>
  <c r="C875333" i="2"/>
  <c r="C875334" i="2"/>
  <c r="C875335" i="2"/>
  <c r="C875336" i="2"/>
  <c r="C875337" i="2"/>
  <c r="C875338" i="2"/>
  <c r="C875339" i="2"/>
  <c r="C875340" i="2"/>
  <c r="C875341" i="2"/>
  <c r="C875342" i="2"/>
  <c r="C875343" i="2"/>
  <c r="C875344" i="2"/>
  <c r="C875345" i="2"/>
  <c r="C875346" i="2"/>
  <c r="C875347" i="2"/>
  <c r="C875348" i="2"/>
  <c r="C875349" i="2"/>
  <c r="C875350" i="2"/>
  <c r="C875351" i="2"/>
  <c r="C875352" i="2"/>
  <c r="C875353" i="2"/>
  <c r="C875354" i="2"/>
  <c r="C875355" i="2"/>
  <c r="C875356" i="2"/>
  <c r="C875357" i="2"/>
  <c r="C875358" i="2"/>
  <c r="C875359" i="2"/>
  <c r="C875360" i="2"/>
  <c r="C875361" i="2"/>
  <c r="C875362" i="2"/>
  <c r="C875363" i="2"/>
  <c r="C875364" i="2"/>
  <c r="C875365" i="2"/>
  <c r="C875366" i="2"/>
  <c r="C875367" i="2"/>
  <c r="C875368" i="2"/>
  <c r="C875369" i="2"/>
  <c r="C875370" i="2"/>
  <c r="C875371" i="2"/>
  <c r="C875372" i="2"/>
  <c r="C875373" i="2"/>
  <c r="C875374" i="2"/>
  <c r="C875375" i="2"/>
  <c r="C875376" i="2"/>
  <c r="C875377" i="2"/>
  <c r="C875378" i="2"/>
  <c r="C875379" i="2"/>
  <c r="C875380" i="2"/>
  <c r="C875381" i="2"/>
  <c r="C875382" i="2"/>
  <c r="C875383" i="2"/>
  <c r="C875384" i="2"/>
  <c r="C875385" i="2"/>
  <c r="C875386" i="2"/>
  <c r="C875387" i="2"/>
  <c r="C875388" i="2"/>
  <c r="C875389" i="2"/>
  <c r="C875390" i="2"/>
  <c r="C875391" i="2"/>
  <c r="C875392" i="2"/>
  <c r="C875393" i="2"/>
  <c r="C875394" i="2"/>
  <c r="C875395" i="2"/>
  <c r="C875396" i="2"/>
  <c r="C875397" i="2"/>
  <c r="C875398" i="2"/>
  <c r="C875399" i="2"/>
  <c r="C875400" i="2"/>
  <c r="C875401" i="2"/>
  <c r="C875402" i="2"/>
  <c r="C875403" i="2"/>
  <c r="C875404" i="2"/>
  <c r="C875405" i="2"/>
  <c r="C875406" i="2"/>
  <c r="C875407" i="2"/>
  <c r="C875408" i="2"/>
  <c r="C875409" i="2"/>
  <c r="C875410" i="2"/>
  <c r="C875411" i="2"/>
  <c r="C875412" i="2"/>
  <c r="C875413" i="2"/>
  <c r="C875414" i="2"/>
  <c r="C875415" i="2"/>
  <c r="C875416" i="2"/>
  <c r="C875417" i="2"/>
  <c r="C875418" i="2"/>
  <c r="C875419" i="2"/>
  <c r="C875420" i="2"/>
  <c r="C875421" i="2"/>
  <c r="C875422" i="2"/>
  <c r="C875423" i="2"/>
  <c r="C875424" i="2"/>
  <c r="C875425" i="2"/>
  <c r="C875426" i="2"/>
  <c r="C875427" i="2"/>
  <c r="C875428" i="2"/>
  <c r="C875429" i="2"/>
  <c r="C875430" i="2"/>
  <c r="C875431" i="2"/>
  <c r="C875432" i="2"/>
  <c r="C875433" i="2"/>
  <c r="C875434" i="2"/>
  <c r="C875435" i="2"/>
  <c r="C875436" i="2"/>
  <c r="C875437" i="2"/>
  <c r="C875438" i="2"/>
  <c r="C875439" i="2"/>
  <c r="C875440" i="2"/>
  <c r="C875441" i="2"/>
  <c r="C875442" i="2"/>
  <c r="C875443" i="2"/>
  <c r="C875444" i="2"/>
  <c r="C875445" i="2"/>
  <c r="C875446" i="2"/>
  <c r="C875447" i="2"/>
  <c r="C875448" i="2"/>
  <c r="C875449" i="2"/>
  <c r="C875450" i="2"/>
  <c r="C875451" i="2"/>
  <c r="C875452" i="2"/>
  <c r="C875453" i="2"/>
  <c r="C875454" i="2"/>
  <c r="C875455" i="2"/>
  <c r="C875456" i="2"/>
  <c r="C875457" i="2"/>
  <c r="C875458" i="2"/>
  <c r="C875459" i="2"/>
  <c r="C875460" i="2"/>
  <c r="C875461" i="2"/>
  <c r="C875462" i="2"/>
  <c r="C875463" i="2"/>
  <c r="C875464" i="2"/>
  <c r="C875465" i="2"/>
  <c r="C875466" i="2"/>
  <c r="C875467" i="2"/>
  <c r="C875468" i="2"/>
  <c r="C875469" i="2"/>
  <c r="C875470" i="2"/>
  <c r="C875471" i="2"/>
  <c r="C875472" i="2"/>
  <c r="C875473" i="2"/>
  <c r="C875474" i="2"/>
  <c r="C875475" i="2"/>
  <c r="C875476" i="2"/>
  <c r="C875477" i="2"/>
  <c r="C875478" i="2"/>
  <c r="C875479" i="2"/>
  <c r="C875480" i="2"/>
  <c r="C875481" i="2"/>
  <c r="C875482" i="2"/>
  <c r="C875483" i="2"/>
  <c r="C875484" i="2"/>
  <c r="C875485" i="2"/>
  <c r="C875486" i="2"/>
  <c r="C875487" i="2"/>
  <c r="C875488" i="2"/>
  <c r="C875489" i="2"/>
  <c r="C875490" i="2"/>
  <c r="C875491" i="2"/>
  <c r="C875492" i="2"/>
  <c r="C875493" i="2"/>
  <c r="C875494" i="2"/>
  <c r="C875495" i="2"/>
  <c r="C875496" i="2"/>
  <c r="C875497" i="2"/>
  <c r="C875498" i="2"/>
  <c r="C875499" i="2"/>
  <c r="C875500" i="2"/>
  <c r="C875501" i="2"/>
  <c r="C875502" i="2"/>
  <c r="C875503" i="2"/>
  <c r="C875504" i="2"/>
  <c r="C875505" i="2"/>
  <c r="C875506" i="2"/>
  <c r="C875507" i="2"/>
  <c r="C875508" i="2"/>
  <c r="C875509" i="2"/>
  <c r="C875510" i="2"/>
  <c r="C875511" i="2"/>
  <c r="C875512" i="2"/>
  <c r="C875513" i="2"/>
  <c r="C875514" i="2"/>
  <c r="C875515" i="2"/>
  <c r="C875516" i="2"/>
  <c r="C875517" i="2"/>
  <c r="C875518" i="2"/>
  <c r="C875519" i="2"/>
  <c r="C875520" i="2"/>
  <c r="C875521" i="2"/>
  <c r="C875522" i="2"/>
  <c r="C875523" i="2"/>
  <c r="C875524" i="2"/>
  <c r="C875525" i="2"/>
  <c r="C875526" i="2"/>
  <c r="C875527" i="2"/>
  <c r="C875528" i="2"/>
  <c r="C875529" i="2"/>
  <c r="C875530" i="2"/>
  <c r="C875531" i="2"/>
  <c r="C875532" i="2"/>
  <c r="C875533" i="2"/>
  <c r="C875534" i="2"/>
  <c r="C875535" i="2"/>
  <c r="C875536" i="2"/>
  <c r="C875537" i="2"/>
  <c r="C875538" i="2"/>
  <c r="C875539" i="2"/>
  <c r="C875540" i="2"/>
  <c r="C875541" i="2"/>
  <c r="C875542" i="2"/>
  <c r="C875543" i="2"/>
  <c r="C875544" i="2"/>
  <c r="C875545" i="2"/>
  <c r="C875546" i="2"/>
  <c r="C875547" i="2"/>
  <c r="C875548" i="2"/>
  <c r="C875549" i="2"/>
  <c r="C875550" i="2"/>
  <c r="C875551" i="2"/>
  <c r="C875552" i="2"/>
  <c r="C875553" i="2"/>
  <c r="C875554" i="2"/>
  <c r="C875555" i="2"/>
  <c r="C875556" i="2"/>
  <c r="C875557" i="2"/>
  <c r="C875558" i="2"/>
  <c r="C875559" i="2"/>
  <c r="C875560" i="2"/>
  <c r="C875561" i="2"/>
  <c r="C875562" i="2"/>
  <c r="C875563" i="2"/>
  <c r="C875564" i="2"/>
  <c r="C875565" i="2"/>
  <c r="C875566" i="2"/>
  <c r="C875567" i="2"/>
  <c r="C875568" i="2"/>
  <c r="C875569" i="2"/>
  <c r="C875570" i="2"/>
  <c r="C875571" i="2"/>
  <c r="C875572" i="2"/>
  <c r="C875573" i="2"/>
  <c r="C875574" i="2"/>
  <c r="C875575" i="2"/>
  <c r="C875576" i="2"/>
  <c r="C875577" i="2"/>
  <c r="C875578" i="2"/>
  <c r="C875579" i="2"/>
  <c r="C875580" i="2"/>
  <c r="C875581" i="2"/>
  <c r="C875582" i="2"/>
  <c r="C875583" i="2"/>
  <c r="C875584" i="2"/>
  <c r="C875585" i="2"/>
  <c r="C875586" i="2"/>
  <c r="C875587" i="2"/>
  <c r="C875588" i="2"/>
  <c r="C875589" i="2"/>
  <c r="C875590" i="2"/>
  <c r="C875591" i="2"/>
  <c r="C875592" i="2"/>
  <c r="C875593" i="2"/>
  <c r="C875594" i="2"/>
  <c r="C875595" i="2"/>
  <c r="C875596" i="2"/>
  <c r="C875597" i="2"/>
  <c r="C875598" i="2"/>
  <c r="C875599" i="2"/>
  <c r="C875600" i="2"/>
  <c r="C875601" i="2"/>
  <c r="C875602" i="2"/>
  <c r="C875603" i="2"/>
  <c r="C875604" i="2"/>
  <c r="C875605" i="2"/>
  <c r="C875606" i="2"/>
  <c r="C875607" i="2"/>
  <c r="C875608" i="2"/>
  <c r="C875609" i="2"/>
  <c r="C875610" i="2"/>
  <c r="C875611" i="2"/>
  <c r="C875612" i="2"/>
  <c r="C875613" i="2"/>
  <c r="C875614" i="2"/>
  <c r="C875615" i="2"/>
  <c r="C875616" i="2"/>
  <c r="C875617" i="2"/>
  <c r="C875618" i="2"/>
  <c r="C875619" i="2"/>
  <c r="C875620" i="2"/>
  <c r="C875621" i="2"/>
  <c r="C875622" i="2"/>
  <c r="C875623" i="2"/>
  <c r="C875624" i="2"/>
  <c r="C875625" i="2"/>
  <c r="C875626" i="2"/>
  <c r="C875627" i="2"/>
  <c r="C875628" i="2"/>
  <c r="C875629" i="2"/>
  <c r="C875630" i="2"/>
  <c r="C875631" i="2"/>
  <c r="C875632" i="2"/>
  <c r="C875633" i="2"/>
  <c r="C875634" i="2"/>
  <c r="C875635" i="2"/>
  <c r="C875636" i="2"/>
  <c r="C875637" i="2"/>
  <c r="C875638" i="2"/>
  <c r="C875639" i="2"/>
  <c r="C875640" i="2"/>
  <c r="C875641" i="2"/>
  <c r="C875642" i="2"/>
  <c r="C875643" i="2"/>
  <c r="C875644" i="2"/>
  <c r="C875645" i="2"/>
  <c r="C875646" i="2"/>
  <c r="C875647" i="2"/>
  <c r="C875648" i="2"/>
  <c r="C875649" i="2"/>
  <c r="C875650" i="2"/>
  <c r="C875651" i="2"/>
  <c r="C875652" i="2"/>
  <c r="C875653" i="2"/>
  <c r="C875654" i="2"/>
  <c r="C875655" i="2"/>
  <c r="C875656" i="2"/>
  <c r="C875657" i="2"/>
  <c r="C875658" i="2"/>
  <c r="C875659" i="2"/>
  <c r="C875660" i="2"/>
  <c r="C875661" i="2"/>
  <c r="C875662" i="2"/>
  <c r="C875663" i="2"/>
  <c r="C875664" i="2"/>
  <c r="C875665" i="2"/>
  <c r="C875666" i="2"/>
  <c r="C875667" i="2"/>
  <c r="C875668" i="2"/>
  <c r="C875669" i="2"/>
  <c r="C875670" i="2"/>
  <c r="C875671" i="2"/>
  <c r="C875672" i="2"/>
  <c r="C875673" i="2"/>
  <c r="C875674" i="2"/>
  <c r="C875675" i="2"/>
  <c r="C875676" i="2"/>
  <c r="C875677" i="2"/>
  <c r="C875678" i="2"/>
  <c r="C875679" i="2"/>
  <c r="C875680" i="2"/>
  <c r="C875681" i="2"/>
  <c r="C875682" i="2"/>
  <c r="C875683" i="2"/>
  <c r="C875684" i="2"/>
  <c r="C875685" i="2"/>
  <c r="C875686" i="2"/>
  <c r="C875687" i="2"/>
  <c r="C875688" i="2"/>
  <c r="C875689" i="2"/>
  <c r="C875690" i="2"/>
  <c r="C875691" i="2"/>
  <c r="C875692" i="2"/>
  <c r="C875693" i="2"/>
  <c r="C875694" i="2"/>
  <c r="C875695" i="2"/>
  <c r="C875696" i="2"/>
  <c r="C875697" i="2"/>
  <c r="C875698" i="2"/>
  <c r="C875699" i="2"/>
  <c r="C875700" i="2"/>
  <c r="C875701" i="2"/>
  <c r="C875702" i="2"/>
  <c r="C875703" i="2"/>
  <c r="C875704" i="2"/>
  <c r="C875705" i="2"/>
  <c r="C875706" i="2"/>
  <c r="C875707" i="2"/>
  <c r="C875708" i="2"/>
  <c r="C875709" i="2"/>
  <c r="C875710" i="2"/>
  <c r="C875711" i="2"/>
  <c r="C875712" i="2"/>
  <c r="C875713" i="2"/>
  <c r="C875714" i="2"/>
  <c r="C875715" i="2"/>
  <c r="C875716" i="2"/>
  <c r="C875717" i="2"/>
  <c r="C875718" i="2"/>
  <c r="C875719" i="2"/>
  <c r="C875720" i="2"/>
  <c r="C875721" i="2"/>
  <c r="C875722" i="2"/>
  <c r="C875723" i="2"/>
  <c r="C875724" i="2"/>
  <c r="C875725" i="2"/>
  <c r="C875726" i="2"/>
  <c r="C875727" i="2"/>
  <c r="C875728" i="2"/>
  <c r="C875729" i="2"/>
  <c r="C875730" i="2"/>
  <c r="C875731" i="2"/>
  <c r="C875732" i="2"/>
  <c r="C875733" i="2"/>
  <c r="C875734" i="2"/>
  <c r="C875735" i="2"/>
  <c r="C875736" i="2"/>
  <c r="C875737" i="2"/>
  <c r="C875738" i="2"/>
  <c r="C875739" i="2"/>
  <c r="C875740" i="2"/>
  <c r="C875741" i="2"/>
  <c r="C875742" i="2"/>
  <c r="C875743" i="2"/>
  <c r="C875744" i="2"/>
  <c r="C875745" i="2"/>
  <c r="C875746" i="2"/>
  <c r="C875747" i="2"/>
  <c r="C875748" i="2"/>
  <c r="C875749" i="2"/>
  <c r="C875750" i="2"/>
  <c r="C875751" i="2"/>
  <c r="C875752" i="2"/>
  <c r="C875753" i="2"/>
  <c r="C875754" i="2"/>
  <c r="C875755" i="2"/>
  <c r="C875756" i="2"/>
  <c r="C875757" i="2"/>
  <c r="C875758" i="2"/>
  <c r="C875759" i="2"/>
  <c r="C875760" i="2"/>
  <c r="C875761" i="2"/>
  <c r="C875762" i="2"/>
  <c r="C875763" i="2"/>
  <c r="C875764" i="2"/>
  <c r="C875765" i="2"/>
  <c r="C875766" i="2"/>
  <c r="C875767" i="2"/>
  <c r="C875768" i="2"/>
  <c r="C875769" i="2"/>
  <c r="C875770" i="2"/>
  <c r="C875771" i="2"/>
  <c r="C875772" i="2"/>
  <c r="C875773" i="2"/>
  <c r="C875774" i="2"/>
  <c r="C875775" i="2"/>
  <c r="C875776" i="2"/>
  <c r="C875777" i="2"/>
  <c r="C875778" i="2"/>
  <c r="C875779" i="2"/>
  <c r="C875780" i="2"/>
  <c r="C875781" i="2"/>
  <c r="C875782" i="2"/>
  <c r="C875783" i="2"/>
  <c r="C875784" i="2"/>
  <c r="C875785" i="2"/>
  <c r="C875786" i="2"/>
  <c r="C875787" i="2"/>
  <c r="C875788" i="2"/>
  <c r="C875789" i="2"/>
  <c r="C875790" i="2"/>
  <c r="C875791" i="2"/>
  <c r="C875792" i="2"/>
  <c r="C875793" i="2"/>
  <c r="C875794" i="2"/>
  <c r="C875795" i="2"/>
  <c r="C875796" i="2"/>
  <c r="C875797" i="2"/>
  <c r="C875798" i="2"/>
  <c r="C875799" i="2"/>
  <c r="C875800" i="2"/>
  <c r="C875801" i="2"/>
  <c r="C875802" i="2"/>
  <c r="C875803" i="2"/>
  <c r="C875804" i="2"/>
  <c r="C875805" i="2"/>
  <c r="C875806" i="2"/>
  <c r="C875807" i="2"/>
  <c r="C875808" i="2"/>
  <c r="C875809" i="2"/>
  <c r="C875810" i="2"/>
  <c r="C875811" i="2"/>
  <c r="C875812" i="2"/>
  <c r="C875813" i="2"/>
  <c r="C875814" i="2"/>
  <c r="C875815" i="2"/>
  <c r="C875816" i="2"/>
  <c r="C875817" i="2"/>
  <c r="C875818" i="2"/>
  <c r="C875819" i="2"/>
  <c r="C875820" i="2"/>
  <c r="C875821" i="2"/>
  <c r="C875822" i="2"/>
  <c r="C875823" i="2"/>
  <c r="C875824" i="2"/>
  <c r="C875825" i="2"/>
  <c r="C875826" i="2"/>
  <c r="C875827" i="2"/>
  <c r="C875828" i="2"/>
  <c r="C875829" i="2"/>
  <c r="C875830" i="2"/>
  <c r="C875831" i="2"/>
  <c r="C875832" i="2"/>
  <c r="C875833" i="2"/>
  <c r="C875834" i="2"/>
  <c r="C875835" i="2"/>
  <c r="C875836" i="2"/>
  <c r="C875837" i="2"/>
  <c r="C875838" i="2"/>
  <c r="C875839" i="2"/>
  <c r="C875840" i="2"/>
  <c r="C875841" i="2"/>
  <c r="C875842" i="2"/>
  <c r="C875843" i="2"/>
  <c r="C875844" i="2"/>
  <c r="C875845" i="2"/>
  <c r="C875846" i="2"/>
  <c r="C875847" i="2"/>
  <c r="C875848" i="2"/>
  <c r="C875849" i="2"/>
  <c r="C875850" i="2"/>
  <c r="C875851" i="2"/>
  <c r="C875852" i="2"/>
  <c r="C875853" i="2"/>
  <c r="C875854" i="2"/>
  <c r="C875855" i="2"/>
  <c r="C875856" i="2"/>
  <c r="C875857" i="2"/>
  <c r="C875858" i="2"/>
  <c r="C875859" i="2"/>
  <c r="C875860" i="2"/>
  <c r="C875861" i="2"/>
  <c r="C875862" i="2"/>
  <c r="C875863" i="2"/>
  <c r="C875864" i="2"/>
  <c r="C875865" i="2"/>
  <c r="C875866" i="2"/>
  <c r="C875867" i="2"/>
  <c r="C875868" i="2"/>
  <c r="C875869" i="2"/>
  <c r="C875870" i="2"/>
  <c r="C875871" i="2"/>
  <c r="C875872" i="2"/>
  <c r="C875873" i="2"/>
  <c r="C875874" i="2"/>
  <c r="C875875" i="2"/>
  <c r="C875876" i="2"/>
  <c r="C875877" i="2"/>
  <c r="C875878" i="2"/>
  <c r="C875879" i="2"/>
  <c r="C875880" i="2"/>
  <c r="C875881" i="2"/>
  <c r="C875882" i="2"/>
  <c r="C875883" i="2"/>
  <c r="C875884" i="2"/>
  <c r="C875885" i="2"/>
  <c r="C875886" i="2"/>
  <c r="C875887" i="2"/>
  <c r="C875888" i="2"/>
  <c r="C875889" i="2"/>
  <c r="C875890" i="2"/>
  <c r="C875891" i="2"/>
  <c r="C875892" i="2"/>
  <c r="C875893" i="2"/>
  <c r="C875894" i="2"/>
  <c r="C875895" i="2"/>
  <c r="C875896" i="2"/>
  <c r="C875897" i="2"/>
  <c r="C875898" i="2"/>
  <c r="C875899" i="2"/>
  <c r="C875900" i="2"/>
  <c r="C875901" i="2"/>
  <c r="C875902" i="2"/>
  <c r="C875903" i="2"/>
  <c r="C875904" i="2"/>
  <c r="C875905" i="2"/>
  <c r="C875906" i="2"/>
  <c r="C875907" i="2"/>
  <c r="C875908" i="2"/>
  <c r="C875909" i="2"/>
  <c r="C875910" i="2"/>
  <c r="C875911" i="2"/>
  <c r="C875912" i="2"/>
  <c r="C875913" i="2"/>
  <c r="C875914" i="2"/>
  <c r="C875915" i="2"/>
  <c r="C875916" i="2"/>
  <c r="C875917" i="2"/>
  <c r="C875918" i="2"/>
  <c r="C875919" i="2"/>
  <c r="C875920" i="2"/>
  <c r="C875921" i="2"/>
  <c r="C875922" i="2"/>
  <c r="C875923" i="2"/>
  <c r="C875924" i="2"/>
  <c r="C875925" i="2"/>
  <c r="C875926" i="2"/>
  <c r="C875927" i="2"/>
  <c r="C875928" i="2"/>
  <c r="C875929" i="2"/>
  <c r="C875930" i="2"/>
  <c r="C875931" i="2"/>
  <c r="C875932" i="2"/>
  <c r="C875933" i="2"/>
  <c r="C875934" i="2"/>
  <c r="C875935" i="2"/>
  <c r="C875936" i="2"/>
  <c r="C875937" i="2"/>
  <c r="C875938" i="2"/>
  <c r="C875939" i="2"/>
  <c r="C875940" i="2"/>
  <c r="C875941" i="2"/>
  <c r="C875942" i="2"/>
  <c r="C875943" i="2"/>
  <c r="C875944" i="2"/>
  <c r="C875945" i="2"/>
  <c r="C875946" i="2"/>
  <c r="C875947" i="2"/>
  <c r="C875948" i="2"/>
  <c r="C875949" i="2"/>
  <c r="C875950" i="2"/>
  <c r="C875951" i="2"/>
  <c r="C875952" i="2"/>
  <c r="C875953" i="2"/>
  <c r="C875954" i="2"/>
  <c r="C875955" i="2"/>
  <c r="C875956" i="2"/>
  <c r="C875957" i="2"/>
  <c r="C875958" i="2"/>
  <c r="C875959" i="2"/>
  <c r="C875960" i="2"/>
  <c r="C875961" i="2"/>
  <c r="C875962" i="2"/>
  <c r="C875963" i="2"/>
  <c r="C875964" i="2"/>
  <c r="C875965" i="2"/>
  <c r="C875966" i="2"/>
  <c r="C875967" i="2"/>
  <c r="C875968" i="2"/>
  <c r="C875969" i="2"/>
  <c r="C875970" i="2"/>
  <c r="C875971" i="2"/>
  <c r="C875972" i="2"/>
  <c r="C875973" i="2"/>
  <c r="C875974" i="2"/>
  <c r="C875975" i="2"/>
  <c r="C875976" i="2"/>
  <c r="C875977" i="2"/>
  <c r="C875978" i="2"/>
  <c r="C875979" i="2"/>
  <c r="C875980" i="2"/>
  <c r="C875981" i="2"/>
  <c r="C875982" i="2"/>
  <c r="C875983" i="2"/>
  <c r="C875984" i="2"/>
  <c r="C875985" i="2"/>
  <c r="C875986" i="2"/>
  <c r="C875987" i="2"/>
  <c r="C875988" i="2"/>
  <c r="C875989" i="2"/>
  <c r="C875990" i="2"/>
  <c r="C875991" i="2"/>
  <c r="C875992" i="2"/>
  <c r="C875993" i="2"/>
  <c r="C875994" i="2"/>
  <c r="C875995" i="2"/>
  <c r="C875996" i="2"/>
  <c r="C875997" i="2"/>
  <c r="C875998" i="2"/>
  <c r="C875999" i="2"/>
  <c r="C876000" i="2"/>
  <c r="C876001" i="2"/>
  <c r="C876002" i="2"/>
  <c r="C876003" i="2"/>
  <c r="C876004" i="2"/>
  <c r="C876005" i="2"/>
  <c r="C876006" i="2"/>
  <c r="C876007" i="2"/>
  <c r="C876008" i="2"/>
  <c r="C876009" i="2"/>
  <c r="C876010" i="2"/>
  <c r="C876011" i="2"/>
  <c r="C876012" i="2"/>
  <c r="C876013" i="2"/>
  <c r="C876014" i="2"/>
  <c r="C876015" i="2"/>
  <c r="C876016" i="2"/>
  <c r="C876017" i="2"/>
  <c r="C876018" i="2"/>
  <c r="C876019" i="2"/>
  <c r="C876020" i="2"/>
  <c r="C876021" i="2"/>
  <c r="C876022" i="2"/>
  <c r="C876023" i="2"/>
  <c r="C876024" i="2"/>
  <c r="C876025" i="2"/>
  <c r="C876026" i="2"/>
  <c r="C876027" i="2"/>
  <c r="C876028" i="2"/>
  <c r="C876029" i="2"/>
  <c r="C876030" i="2"/>
  <c r="C876031" i="2"/>
  <c r="C876032" i="2"/>
  <c r="C876033" i="2"/>
  <c r="C876034" i="2"/>
  <c r="C876035" i="2"/>
  <c r="C876036" i="2"/>
  <c r="C876037" i="2"/>
  <c r="C876038" i="2"/>
  <c r="C876039" i="2"/>
  <c r="C876040" i="2"/>
  <c r="C876041" i="2"/>
  <c r="C876042" i="2"/>
  <c r="C876043" i="2"/>
  <c r="C876044" i="2"/>
  <c r="C876045" i="2"/>
  <c r="C876046" i="2"/>
  <c r="C876047" i="2"/>
  <c r="C876048" i="2"/>
  <c r="C876049" i="2"/>
  <c r="C876050" i="2"/>
  <c r="C876051" i="2"/>
  <c r="C876052" i="2"/>
  <c r="C876053" i="2"/>
  <c r="C876054" i="2"/>
  <c r="C876055" i="2"/>
  <c r="C876056" i="2"/>
  <c r="C876057" i="2"/>
  <c r="C876058" i="2"/>
  <c r="C876059" i="2"/>
  <c r="C876060" i="2"/>
  <c r="C876061" i="2"/>
  <c r="C876062" i="2"/>
  <c r="C876063" i="2"/>
  <c r="C876064" i="2"/>
  <c r="C876065" i="2"/>
  <c r="C876066" i="2"/>
  <c r="C876067" i="2"/>
  <c r="C876068" i="2"/>
  <c r="C876069" i="2"/>
  <c r="C876070" i="2"/>
  <c r="C876071" i="2"/>
  <c r="C876072" i="2"/>
  <c r="C876073" i="2"/>
  <c r="C876074" i="2"/>
  <c r="C876075" i="2"/>
  <c r="C876076" i="2"/>
  <c r="C876077" i="2"/>
  <c r="C876078" i="2"/>
  <c r="C876079" i="2"/>
  <c r="C876080" i="2"/>
  <c r="C876081" i="2"/>
  <c r="C876082" i="2"/>
  <c r="C876083" i="2"/>
  <c r="C876084" i="2"/>
  <c r="C876085" i="2"/>
  <c r="C876086" i="2"/>
  <c r="C876087" i="2"/>
  <c r="C876088" i="2"/>
  <c r="C876089" i="2"/>
  <c r="C876090" i="2"/>
  <c r="C876091" i="2"/>
  <c r="C876092" i="2"/>
  <c r="C876093" i="2"/>
  <c r="C876094" i="2"/>
  <c r="C876095" i="2"/>
  <c r="C876096" i="2"/>
  <c r="C876097" i="2"/>
  <c r="C876098" i="2"/>
  <c r="C876099" i="2"/>
  <c r="C876100" i="2"/>
  <c r="C876101" i="2"/>
  <c r="C876102" i="2"/>
  <c r="C876103" i="2"/>
  <c r="C876104" i="2"/>
  <c r="C876105" i="2"/>
  <c r="C876106" i="2"/>
  <c r="C876107" i="2"/>
  <c r="C876108" i="2"/>
  <c r="C876109" i="2"/>
  <c r="C876110" i="2"/>
  <c r="C876111" i="2"/>
  <c r="C876112" i="2"/>
  <c r="C876113" i="2"/>
  <c r="C876114" i="2"/>
  <c r="C876115" i="2"/>
  <c r="C876116" i="2"/>
  <c r="C876117" i="2"/>
  <c r="C876118" i="2"/>
  <c r="C876119" i="2"/>
  <c r="C876120" i="2"/>
  <c r="C876121" i="2"/>
  <c r="C876122" i="2"/>
  <c r="C876123" i="2"/>
  <c r="C876124" i="2"/>
  <c r="C876125" i="2"/>
  <c r="C876126" i="2"/>
  <c r="C876127" i="2"/>
  <c r="C876128" i="2"/>
  <c r="C876129" i="2"/>
  <c r="C876130" i="2"/>
  <c r="C876131" i="2"/>
  <c r="C876132" i="2"/>
  <c r="C876133" i="2"/>
  <c r="C876134" i="2"/>
  <c r="C876135" i="2"/>
  <c r="C876136" i="2"/>
  <c r="C876137" i="2"/>
  <c r="C876138" i="2"/>
  <c r="C876139" i="2"/>
  <c r="C876140" i="2"/>
  <c r="C876141" i="2"/>
  <c r="C876142" i="2"/>
  <c r="C876143" i="2"/>
  <c r="C876144" i="2"/>
  <c r="C876145" i="2"/>
  <c r="C876146" i="2"/>
  <c r="C876147" i="2"/>
  <c r="C876148" i="2"/>
  <c r="C876149" i="2"/>
  <c r="C876150" i="2"/>
  <c r="C876151" i="2"/>
  <c r="C876152" i="2"/>
  <c r="C876153" i="2"/>
  <c r="C876154" i="2"/>
  <c r="C876155" i="2"/>
  <c r="C876156" i="2"/>
  <c r="C876157" i="2"/>
  <c r="C876158" i="2"/>
  <c r="C876159" i="2"/>
  <c r="C876160" i="2"/>
  <c r="C876161" i="2"/>
  <c r="C876162" i="2"/>
  <c r="C876163" i="2"/>
  <c r="C876164" i="2"/>
  <c r="C876165" i="2"/>
  <c r="C876166" i="2"/>
  <c r="C876167" i="2"/>
  <c r="C876168" i="2"/>
  <c r="C876169" i="2"/>
  <c r="C876170" i="2"/>
  <c r="C876171" i="2"/>
  <c r="C876172" i="2"/>
  <c r="C876173" i="2"/>
  <c r="C876174" i="2"/>
  <c r="C876175" i="2"/>
  <c r="C876176" i="2"/>
  <c r="C876177" i="2"/>
  <c r="C876178" i="2"/>
  <c r="C876179" i="2"/>
  <c r="C876180" i="2"/>
  <c r="C876181" i="2"/>
  <c r="C876182" i="2"/>
  <c r="C876183" i="2"/>
  <c r="C876184" i="2"/>
  <c r="C876185" i="2"/>
  <c r="C876186" i="2"/>
  <c r="C876187" i="2"/>
  <c r="C876188" i="2"/>
  <c r="C876189" i="2"/>
  <c r="C876190" i="2"/>
  <c r="C876191" i="2"/>
  <c r="C876192" i="2"/>
  <c r="C876193" i="2"/>
  <c r="C876194" i="2"/>
  <c r="C876195" i="2"/>
  <c r="C876196" i="2"/>
  <c r="C876197" i="2"/>
  <c r="C876198" i="2"/>
  <c r="C876199" i="2"/>
  <c r="C876200" i="2"/>
  <c r="C876201" i="2"/>
  <c r="C876202" i="2"/>
  <c r="C876203" i="2"/>
  <c r="C876204" i="2"/>
  <c r="C876205" i="2"/>
  <c r="C876206" i="2"/>
  <c r="C876207" i="2"/>
  <c r="C876208" i="2"/>
  <c r="C876209" i="2"/>
  <c r="C876210" i="2"/>
  <c r="C876211" i="2"/>
  <c r="C876212" i="2"/>
  <c r="C876213" i="2"/>
  <c r="C876214" i="2"/>
  <c r="C876215" i="2"/>
  <c r="C876216" i="2"/>
  <c r="C876217" i="2"/>
  <c r="C876218" i="2"/>
  <c r="C876219" i="2"/>
  <c r="C876220" i="2"/>
  <c r="C876221" i="2"/>
  <c r="C876222" i="2"/>
  <c r="C876223" i="2"/>
  <c r="C876224" i="2"/>
  <c r="C876225" i="2"/>
  <c r="C876226" i="2"/>
  <c r="C876227" i="2"/>
  <c r="C876228" i="2"/>
  <c r="C876229" i="2"/>
  <c r="C876230" i="2"/>
  <c r="C876231" i="2"/>
  <c r="C876232" i="2"/>
  <c r="C876233" i="2"/>
  <c r="C876234" i="2"/>
  <c r="C876235" i="2"/>
  <c r="C876236" i="2"/>
  <c r="C876237" i="2"/>
  <c r="C876238" i="2"/>
  <c r="C876239" i="2"/>
  <c r="C876240" i="2"/>
  <c r="C876241" i="2"/>
  <c r="C876242" i="2"/>
  <c r="C876243" i="2"/>
  <c r="C876244" i="2"/>
  <c r="C876245" i="2"/>
  <c r="C876246" i="2"/>
  <c r="C876247" i="2"/>
  <c r="C876248" i="2"/>
  <c r="C876249" i="2"/>
  <c r="C876250" i="2"/>
  <c r="C876251" i="2"/>
  <c r="C876252" i="2"/>
  <c r="C876253" i="2"/>
  <c r="C876254" i="2"/>
  <c r="C876255" i="2"/>
  <c r="C876256" i="2"/>
  <c r="C876257" i="2"/>
  <c r="C876258" i="2"/>
  <c r="C876259" i="2"/>
  <c r="C876260" i="2"/>
  <c r="C876261" i="2"/>
  <c r="C876262" i="2"/>
  <c r="C876263" i="2"/>
  <c r="C876264" i="2"/>
  <c r="C876265" i="2"/>
  <c r="C876266" i="2"/>
  <c r="C876267" i="2"/>
  <c r="C876268" i="2"/>
  <c r="C876269" i="2"/>
  <c r="C876270" i="2"/>
  <c r="C876271" i="2"/>
  <c r="C876272" i="2"/>
  <c r="C876273" i="2"/>
  <c r="C876274" i="2"/>
  <c r="C876275" i="2"/>
  <c r="C876276" i="2"/>
  <c r="C876277" i="2"/>
  <c r="C876278" i="2"/>
  <c r="C876279" i="2"/>
  <c r="C876280" i="2"/>
  <c r="C876281" i="2"/>
  <c r="C876282" i="2"/>
  <c r="C876283" i="2"/>
  <c r="C876284" i="2"/>
  <c r="C876285" i="2"/>
  <c r="C876286" i="2"/>
  <c r="C876287" i="2"/>
  <c r="C876288" i="2"/>
  <c r="C876289" i="2"/>
  <c r="C876290" i="2"/>
  <c r="C876291" i="2"/>
  <c r="C876292" i="2"/>
  <c r="C876293" i="2"/>
  <c r="C876294" i="2"/>
  <c r="C876295" i="2"/>
  <c r="C876296" i="2"/>
  <c r="C876297" i="2"/>
  <c r="C876298" i="2"/>
  <c r="C876299" i="2"/>
  <c r="C876300" i="2"/>
  <c r="C876301" i="2"/>
  <c r="C876302" i="2"/>
  <c r="C876303" i="2"/>
  <c r="C876304" i="2"/>
  <c r="C876305" i="2"/>
  <c r="C876306" i="2"/>
  <c r="C876307" i="2"/>
  <c r="C876308" i="2"/>
  <c r="C876309" i="2"/>
  <c r="C876310" i="2"/>
  <c r="C876311" i="2"/>
  <c r="C876312" i="2"/>
  <c r="C876313" i="2"/>
  <c r="C876314" i="2"/>
  <c r="C876315" i="2"/>
  <c r="C876316" i="2"/>
  <c r="C876317" i="2"/>
  <c r="C876318" i="2"/>
  <c r="C876319" i="2"/>
  <c r="C876320" i="2"/>
  <c r="C876321" i="2"/>
  <c r="C876322" i="2"/>
  <c r="C876323" i="2"/>
  <c r="C876324" i="2"/>
  <c r="C876325" i="2"/>
  <c r="C876326" i="2"/>
  <c r="C876327" i="2"/>
  <c r="C876328" i="2"/>
  <c r="C876329" i="2"/>
  <c r="C876330" i="2"/>
  <c r="C876331" i="2"/>
  <c r="C876332" i="2"/>
  <c r="C876333" i="2"/>
  <c r="C876334" i="2"/>
  <c r="C876335" i="2"/>
  <c r="C876336" i="2"/>
  <c r="C876337" i="2"/>
  <c r="C876338" i="2"/>
  <c r="C876339" i="2"/>
  <c r="C876340" i="2"/>
  <c r="C876341" i="2"/>
  <c r="C876342" i="2"/>
  <c r="C876343" i="2"/>
  <c r="C876344" i="2"/>
  <c r="C876345" i="2"/>
  <c r="C876346" i="2"/>
  <c r="C876347" i="2"/>
  <c r="C876348" i="2"/>
  <c r="C876349" i="2"/>
  <c r="C876350" i="2"/>
  <c r="C876351" i="2"/>
  <c r="C876352" i="2"/>
  <c r="C876353" i="2"/>
  <c r="C876354" i="2"/>
  <c r="C876355" i="2"/>
  <c r="C876356" i="2"/>
  <c r="C876357" i="2"/>
  <c r="C876358" i="2"/>
  <c r="C876359" i="2"/>
  <c r="C876360" i="2"/>
  <c r="C876361" i="2"/>
  <c r="C876362" i="2"/>
  <c r="C876363" i="2"/>
  <c r="C876364" i="2"/>
  <c r="C876365" i="2"/>
  <c r="C876366" i="2"/>
  <c r="C876367" i="2"/>
  <c r="C876368" i="2"/>
  <c r="C876369" i="2"/>
  <c r="C876370" i="2"/>
  <c r="C876371" i="2"/>
  <c r="C876372" i="2"/>
  <c r="C876373" i="2"/>
  <c r="C876374" i="2"/>
  <c r="C876375" i="2"/>
  <c r="C876376" i="2"/>
  <c r="C876377" i="2"/>
  <c r="C876378" i="2"/>
  <c r="C876379" i="2"/>
  <c r="C876380" i="2"/>
  <c r="C876381" i="2"/>
  <c r="C876382" i="2"/>
  <c r="C876383" i="2"/>
  <c r="C876384" i="2"/>
  <c r="C876385" i="2"/>
  <c r="C876386" i="2"/>
  <c r="C876387" i="2"/>
  <c r="C876388" i="2"/>
  <c r="C876389" i="2"/>
  <c r="C876390" i="2"/>
  <c r="C876391" i="2"/>
  <c r="C876392" i="2"/>
  <c r="C876393" i="2"/>
  <c r="C876394" i="2"/>
  <c r="C876395" i="2"/>
  <c r="C876396" i="2"/>
  <c r="C876397" i="2"/>
  <c r="C876398" i="2"/>
  <c r="C876399" i="2"/>
  <c r="C876400" i="2"/>
  <c r="C876401" i="2"/>
  <c r="C876402" i="2"/>
  <c r="C876403" i="2"/>
  <c r="C876404" i="2"/>
  <c r="C876405" i="2"/>
  <c r="C876406" i="2"/>
  <c r="C876407" i="2"/>
  <c r="C876408" i="2"/>
  <c r="C876409" i="2"/>
  <c r="C876410" i="2"/>
  <c r="C876411" i="2"/>
  <c r="C876412" i="2"/>
  <c r="C876413" i="2"/>
  <c r="C876414" i="2"/>
  <c r="C876415" i="2"/>
  <c r="C876416" i="2"/>
  <c r="C876417" i="2"/>
  <c r="C876418" i="2"/>
  <c r="C876419" i="2"/>
  <c r="C876420" i="2"/>
  <c r="C876421" i="2"/>
  <c r="C876422" i="2"/>
  <c r="C876423" i="2"/>
  <c r="C876424" i="2"/>
  <c r="C876425" i="2"/>
  <c r="C876426" i="2"/>
  <c r="C876427" i="2"/>
  <c r="C876428" i="2"/>
  <c r="C876429" i="2"/>
  <c r="C876430" i="2"/>
  <c r="C876431" i="2"/>
  <c r="C876432" i="2"/>
  <c r="C876433" i="2"/>
  <c r="C876434" i="2"/>
  <c r="C876435" i="2"/>
  <c r="C876436" i="2"/>
  <c r="C876437" i="2"/>
  <c r="C876438" i="2"/>
  <c r="C876439" i="2"/>
  <c r="C876440" i="2"/>
  <c r="C876441" i="2"/>
  <c r="C876442" i="2"/>
  <c r="C876443" i="2"/>
  <c r="C876444" i="2"/>
  <c r="C876445" i="2"/>
  <c r="C876446" i="2"/>
  <c r="C876447" i="2"/>
  <c r="C876448" i="2"/>
  <c r="C876449" i="2"/>
  <c r="C876450" i="2"/>
  <c r="C876451" i="2"/>
  <c r="C876452" i="2"/>
  <c r="C876453" i="2"/>
  <c r="C876454" i="2"/>
  <c r="C876455" i="2"/>
  <c r="C876456" i="2"/>
  <c r="C876457" i="2"/>
  <c r="C876458" i="2"/>
  <c r="C876459" i="2"/>
  <c r="C876460" i="2"/>
  <c r="C876461" i="2"/>
  <c r="C876462" i="2"/>
  <c r="C876463" i="2"/>
  <c r="C876464" i="2"/>
  <c r="C876465" i="2"/>
  <c r="C876466" i="2"/>
  <c r="C876467" i="2"/>
  <c r="C876468" i="2"/>
  <c r="C876469" i="2"/>
  <c r="C876470" i="2"/>
  <c r="C876471" i="2"/>
  <c r="C876472" i="2"/>
  <c r="C876473" i="2"/>
  <c r="C876474" i="2"/>
  <c r="C876475" i="2"/>
  <c r="C876476" i="2"/>
  <c r="C876477" i="2"/>
  <c r="C876478" i="2"/>
  <c r="C876479" i="2"/>
  <c r="C876480" i="2"/>
  <c r="C876481" i="2"/>
  <c r="C876482" i="2"/>
  <c r="C876483" i="2"/>
  <c r="C876484" i="2"/>
  <c r="C876485" i="2"/>
  <c r="C876486" i="2"/>
  <c r="C876487" i="2"/>
  <c r="C876488" i="2"/>
  <c r="C876489" i="2"/>
  <c r="C876490" i="2"/>
  <c r="C876491" i="2"/>
  <c r="C876492" i="2"/>
  <c r="C876493" i="2"/>
  <c r="C876494" i="2"/>
  <c r="C876495" i="2"/>
  <c r="C876496" i="2"/>
  <c r="C876497" i="2"/>
  <c r="C876498" i="2"/>
  <c r="C876499" i="2"/>
  <c r="C876500" i="2"/>
  <c r="C876501" i="2"/>
  <c r="C876502" i="2"/>
  <c r="C876503" i="2"/>
  <c r="C876504" i="2"/>
  <c r="C876505" i="2"/>
  <c r="C876506" i="2"/>
  <c r="C876507" i="2"/>
  <c r="C876508" i="2"/>
  <c r="C876509" i="2"/>
  <c r="C876510" i="2"/>
  <c r="C876511" i="2"/>
  <c r="C876512" i="2"/>
  <c r="C876513" i="2"/>
  <c r="C876514" i="2"/>
  <c r="C876515" i="2"/>
  <c r="C876516" i="2"/>
  <c r="C876517" i="2"/>
  <c r="C876518" i="2"/>
  <c r="C876519" i="2"/>
  <c r="C876520" i="2"/>
  <c r="C876521" i="2"/>
  <c r="C876522" i="2"/>
  <c r="C876523" i="2"/>
  <c r="C876524" i="2"/>
  <c r="C876525" i="2"/>
  <c r="C876526" i="2"/>
  <c r="C876527" i="2"/>
  <c r="C876528" i="2"/>
  <c r="C876529" i="2"/>
  <c r="C876530" i="2"/>
  <c r="C876531" i="2"/>
  <c r="C876532" i="2"/>
  <c r="C876533" i="2"/>
  <c r="C876534" i="2"/>
  <c r="C876535" i="2"/>
  <c r="C876536" i="2"/>
  <c r="C876537" i="2"/>
  <c r="C876538" i="2"/>
  <c r="C876539" i="2"/>
  <c r="C876540" i="2"/>
  <c r="C876541" i="2"/>
  <c r="C876542" i="2"/>
  <c r="C876543" i="2"/>
  <c r="C876544" i="2"/>
  <c r="C876545" i="2"/>
  <c r="C876546" i="2"/>
  <c r="C876547" i="2"/>
  <c r="C876548" i="2"/>
  <c r="C876549" i="2"/>
  <c r="C876550" i="2"/>
  <c r="C876551" i="2"/>
  <c r="C876552" i="2"/>
  <c r="C876553" i="2"/>
  <c r="C876554" i="2"/>
  <c r="C876555" i="2"/>
  <c r="C876556" i="2"/>
  <c r="C876557" i="2"/>
  <c r="C876558" i="2"/>
  <c r="C876559" i="2"/>
  <c r="C876560" i="2"/>
  <c r="C876561" i="2"/>
  <c r="C876562" i="2"/>
  <c r="C876563" i="2"/>
  <c r="C876564" i="2"/>
  <c r="C876565" i="2"/>
  <c r="C876566" i="2"/>
  <c r="C876567" i="2"/>
  <c r="C876568" i="2"/>
  <c r="C876569" i="2"/>
  <c r="C876570" i="2"/>
  <c r="C876571" i="2"/>
  <c r="C876572" i="2"/>
  <c r="C876573" i="2"/>
  <c r="C876574" i="2"/>
  <c r="C876575" i="2"/>
  <c r="C876576" i="2"/>
  <c r="C876577" i="2"/>
  <c r="C876578" i="2"/>
  <c r="C876579" i="2"/>
  <c r="C876580" i="2"/>
  <c r="C876581" i="2"/>
  <c r="C876582" i="2"/>
  <c r="C876583" i="2"/>
  <c r="C876584" i="2"/>
  <c r="C876585" i="2"/>
  <c r="C876586" i="2"/>
  <c r="C876587" i="2"/>
  <c r="C876588" i="2"/>
  <c r="C876589" i="2"/>
  <c r="C876590" i="2"/>
  <c r="C876591" i="2"/>
  <c r="C876592" i="2"/>
  <c r="C876593" i="2"/>
  <c r="C876594" i="2"/>
  <c r="C876595" i="2"/>
  <c r="C876596" i="2"/>
  <c r="C876597" i="2"/>
  <c r="C876598" i="2"/>
  <c r="C876599" i="2"/>
  <c r="C876600" i="2"/>
  <c r="C876601" i="2"/>
  <c r="C876602" i="2"/>
  <c r="C876603" i="2"/>
  <c r="C876604" i="2"/>
  <c r="C876605" i="2"/>
  <c r="C876606" i="2"/>
  <c r="C876607" i="2"/>
  <c r="C876608" i="2"/>
  <c r="C876609" i="2"/>
  <c r="C876610" i="2"/>
  <c r="C876611" i="2"/>
  <c r="C876612" i="2"/>
  <c r="C876613" i="2"/>
  <c r="C876614" i="2"/>
  <c r="C876615" i="2"/>
  <c r="C876616" i="2"/>
  <c r="C876617" i="2"/>
  <c r="C876618" i="2"/>
  <c r="C876619" i="2"/>
  <c r="C876620" i="2"/>
  <c r="C876621" i="2"/>
  <c r="C876622" i="2"/>
  <c r="C876623" i="2"/>
  <c r="C876624" i="2"/>
  <c r="C876625" i="2"/>
  <c r="C876626" i="2"/>
  <c r="C876627" i="2"/>
  <c r="C876628" i="2"/>
  <c r="C876629" i="2"/>
  <c r="C876630" i="2"/>
  <c r="C876631" i="2"/>
  <c r="C876632" i="2"/>
  <c r="C876633" i="2"/>
  <c r="C876634" i="2"/>
  <c r="C876635" i="2"/>
  <c r="C876636" i="2"/>
  <c r="C876637" i="2"/>
  <c r="C876638" i="2"/>
  <c r="C876639" i="2"/>
  <c r="C876640" i="2"/>
  <c r="C876641" i="2"/>
  <c r="C876642" i="2"/>
  <c r="C876643" i="2"/>
  <c r="C876644" i="2"/>
  <c r="C876645" i="2"/>
  <c r="C876646" i="2"/>
  <c r="C876647" i="2"/>
  <c r="C876648" i="2"/>
  <c r="C876649" i="2"/>
  <c r="C876650" i="2"/>
  <c r="C876651" i="2"/>
  <c r="C876652" i="2"/>
  <c r="C876653" i="2"/>
  <c r="C876654" i="2"/>
  <c r="C876655" i="2"/>
  <c r="C876656" i="2"/>
  <c r="C876657" i="2"/>
  <c r="C876658" i="2"/>
  <c r="C876659" i="2"/>
  <c r="C876660" i="2"/>
  <c r="C876661" i="2"/>
  <c r="C876662" i="2"/>
  <c r="C876663" i="2"/>
  <c r="C876664" i="2"/>
  <c r="C876665" i="2"/>
  <c r="C876666" i="2"/>
  <c r="C876667" i="2"/>
  <c r="C876668" i="2"/>
  <c r="C876669" i="2"/>
  <c r="C876670" i="2"/>
  <c r="C876671" i="2"/>
  <c r="C876672" i="2"/>
  <c r="C876673" i="2"/>
  <c r="C876674" i="2"/>
  <c r="C876675" i="2"/>
  <c r="C876676" i="2"/>
  <c r="C876677" i="2"/>
  <c r="C876678" i="2"/>
  <c r="C876679" i="2"/>
  <c r="C876680" i="2"/>
  <c r="C876681" i="2"/>
  <c r="C876682" i="2"/>
  <c r="C876683" i="2"/>
  <c r="C876684" i="2"/>
  <c r="C876685" i="2"/>
  <c r="C876686" i="2"/>
  <c r="C876687" i="2"/>
  <c r="C876688" i="2"/>
  <c r="C876689" i="2"/>
  <c r="C876690" i="2"/>
  <c r="C876691" i="2"/>
  <c r="C876692" i="2"/>
  <c r="C876693" i="2"/>
  <c r="C876694" i="2"/>
  <c r="C876695" i="2"/>
  <c r="C876696" i="2"/>
  <c r="C876697" i="2"/>
  <c r="C876698" i="2"/>
  <c r="C876699" i="2"/>
  <c r="C876700" i="2"/>
  <c r="C876701" i="2"/>
  <c r="C876702" i="2"/>
  <c r="C876703" i="2"/>
  <c r="C876704" i="2"/>
  <c r="C876705" i="2"/>
  <c r="C876706" i="2"/>
  <c r="C876707" i="2"/>
  <c r="C876708" i="2"/>
  <c r="C876709" i="2"/>
  <c r="C876710" i="2"/>
  <c r="C876711" i="2"/>
  <c r="C876712" i="2"/>
  <c r="C876713" i="2"/>
  <c r="C876714" i="2"/>
  <c r="C876715" i="2"/>
  <c r="C876716" i="2"/>
  <c r="C876717" i="2"/>
  <c r="C876718" i="2"/>
  <c r="C876719" i="2"/>
  <c r="C876720" i="2"/>
  <c r="C876721" i="2"/>
  <c r="C876722" i="2"/>
  <c r="C876723" i="2"/>
  <c r="C876724" i="2"/>
  <c r="C876725" i="2"/>
  <c r="C876726" i="2"/>
  <c r="C876727" i="2"/>
  <c r="C876728" i="2"/>
  <c r="C876729" i="2"/>
  <c r="C876730" i="2"/>
  <c r="C876731" i="2"/>
  <c r="C876732" i="2"/>
  <c r="C876733" i="2"/>
  <c r="C876734" i="2"/>
  <c r="C876735" i="2"/>
  <c r="C876736" i="2"/>
  <c r="C876737" i="2"/>
  <c r="C876738" i="2"/>
  <c r="C876739" i="2"/>
  <c r="C876740" i="2"/>
  <c r="C876741" i="2"/>
  <c r="C876742" i="2"/>
  <c r="C876743" i="2"/>
  <c r="C876744" i="2"/>
  <c r="C876745" i="2"/>
  <c r="C876746" i="2"/>
  <c r="C876747" i="2"/>
  <c r="C876748" i="2"/>
  <c r="C876749" i="2"/>
  <c r="C876750" i="2"/>
  <c r="C876751" i="2"/>
  <c r="C876752" i="2"/>
  <c r="C876753" i="2"/>
  <c r="C876754" i="2"/>
  <c r="C876755" i="2"/>
  <c r="C876756" i="2"/>
  <c r="C876757" i="2"/>
  <c r="C876758" i="2"/>
  <c r="C876759" i="2"/>
  <c r="C876760" i="2"/>
  <c r="C876761" i="2"/>
  <c r="C876762" i="2"/>
  <c r="C876763" i="2"/>
  <c r="C876764" i="2"/>
  <c r="C876765" i="2"/>
  <c r="C876766" i="2"/>
  <c r="C876767" i="2"/>
  <c r="C876768" i="2"/>
  <c r="C876769" i="2"/>
  <c r="C876770" i="2"/>
  <c r="C876771" i="2"/>
  <c r="C876772" i="2"/>
  <c r="C876773" i="2"/>
  <c r="C876774" i="2"/>
  <c r="C876775" i="2"/>
  <c r="C876776" i="2"/>
  <c r="C876777" i="2"/>
  <c r="C876778" i="2"/>
  <c r="C876779" i="2"/>
  <c r="C876780" i="2"/>
  <c r="C876781" i="2"/>
  <c r="C876782" i="2"/>
  <c r="C876783" i="2"/>
  <c r="C876784" i="2"/>
  <c r="C876785" i="2"/>
  <c r="C876786" i="2"/>
  <c r="C876787" i="2"/>
  <c r="C876788" i="2"/>
  <c r="C876789" i="2"/>
  <c r="C876790" i="2"/>
  <c r="C876791" i="2"/>
  <c r="C876792" i="2"/>
  <c r="C876793" i="2"/>
  <c r="C876794" i="2"/>
  <c r="C876795" i="2"/>
  <c r="C876796" i="2"/>
  <c r="C876797" i="2"/>
  <c r="C876798" i="2"/>
  <c r="C876799" i="2"/>
  <c r="C876800" i="2"/>
  <c r="C876801" i="2"/>
  <c r="C876802" i="2"/>
  <c r="C876803" i="2"/>
  <c r="C876804" i="2"/>
  <c r="C876805" i="2"/>
  <c r="C876806" i="2"/>
  <c r="C876807" i="2"/>
  <c r="C876808" i="2"/>
  <c r="C876809" i="2"/>
  <c r="C876810" i="2"/>
  <c r="C876811" i="2"/>
  <c r="C876812" i="2"/>
  <c r="C876813" i="2"/>
  <c r="C876814" i="2"/>
  <c r="C876815" i="2"/>
  <c r="C876816" i="2"/>
  <c r="C876817" i="2"/>
  <c r="C876818" i="2"/>
  <c r="C876819" i="2"/>
  <c r="C876820" i="2"/>
  <c r="C876821" i="2"/>
  <c r="C876822" i="2"/>
  <c r="C876823" i="2"/>
  <c r="C876824" i="2"/>
  <c r="C876825" i="2"/>
  <c r="C876826" i="2"/>
  <c r="C876827" i="2"/>
  <c r="C876828" i="2"/>
  <c r="C876829" i="2"/>
  <c r="C876830" i="2"/>
  <c r="C876831" i="2"/>
  <c r="C876832" i="2"/>
  <c r="C876833" i="2"/>
  <c r="C876834" i="2"/>
  <c r="C876835" i="2"/>
  <c r="C876836" i="2"/>
  <c r="C876837" i="2"/>
  <c r="C876838" i="2"/>
  <c r="C876839" i="2"/>
  <c r="C876840" i="2"/>
  <c r="C876841" i="2"/>
  <c r="C876842" i="2"/>
  <c r="C876843" i="2"/>
  <c r="C876844" i="2"/>
  <c r="C876845" i="2"/>
  <c r="C876846" i="2"/>
  <c r="C876847" i="2"/>
  <c r="C876848" i="2"/>
  <c r="C876849" i="2"/>
  <c r="C876850" i="2"/>
  <c r="C876851" i="2"/>
  <c r="C876852" i="2"/>
  <c r="C876853" i="2"/>
  <c r="C876854" i="2"/>
  <c r="C876855" i="2"/>
  <c r="C876856" i="2"/>
  <c r="C876857" i="2"/>
  <c r="C876858" i="2"/>
  <c r="C876859" i="2"/>
  <c r="C876860" i="2"/>
  <c r="C876861" i="2"/>
  <c r="C876862" i="2"/>
  <c r="C876863" i="2"/>
  <c r="C876864" i="2"/>
  <c r="C876865" i="2"/>
  <c r="C876866" i="2"/>
  <c r="C876867" i="2"/>
  <c r="C876868" i="2"/>
  <c r="C876869" i="2"/>
  <c r="C876870" i="2"/>
  <c r="C876871" i="2"/>
  <c r="C876872" i="2"/>
  <c r="C876873" i="2"/>
  <c r="C876874" i="2"/>
  <c r="C876875" i="2"/>
  <c r="C876876" i="2"/>
  <c r="C876877" i="2"/>
  <c r="C876878" i="2"/>
  <c r="C876879" i="2"/>
  <c r="C876880" i="2"/>
  <c r="C876881" i="2"/>
  <c r="C876882" i="2"/>
  <c r="C876883" i="2"/>
  <c r="C876884" i="2"/>
  <c r="C876885" i="2"/>
  <c r="C876886" i="2"/>
  <c r="C876887" i="2"/>
  <c r="C876888" i="2"/>
  <c r="C876889" i="2"/>
  <c r="C876890" i="2"/>
  <c r="C876891" i="2"/>
  <c r="C876892" i="2"/>
  <c r="C876893" i="2"/>
  <c r="C876894" i="2"/>
  <c r="C876895" i="2"/>
  <c r="C876896" i="2"/>
  <c r="C876897" i="2"/>
  <c r="C876898" i="2"/>
  <c r="C876899" i="2"/>
  <c r="C876900" i="2"/>
  <c r="C876901" i="2"/>
  <c r="C876902" i="2"/>
  <c r="C876903" i="2"/>
  <c r="C876904" i="2"/>
  <c r="C876905" i="2"/>
  <c r="C876906" i="2"/>
  <c r="C876907" i="2"/>
  <c r="C876908" i="2"/>
  <c r="C876909" i="2"/>
  <c r="C876910" i="2"/>
  <c r="C876911" i="2"/>
  <c r="C876912" i="2"/>
  <c r="C876913" i="2"/>
  <c r="C876914" i="2"/>
  <c r="C876915" i="2"/>
  <c r="C876916" i="2"/>
  <c r="C876917" i="2"/>
  <c r="C876918" i="2"/>
  <c r="C876919" i="2"/>
  <c r="C876920" i="2"/>
  <c r="C876921" i="2"/>
  <c r="C876922" i="2"/>
  <c r="C876923" i="2"/>
  <c r="C876924" i="2"/>
  <c r="C876925" i="2"/>
  <c r="C876926" i="2"/>
  <c r="C876927" i="2"/>
  <c r="C876928" i="2"/>
  <c r="C876929" i="2"/>
  <c r="C876930" i="2"/>
  <c r="C876931" i="2"/>
  <c r="C876932" i="2"/>
  <c r="C876933" i="2"/>
  <c r="C876934" i="2"/>
  <c r="C876935" i="2"/>
  <c r="C876936" i="2"/>
  <c r="C876937" i="2"/>
  <c r="C876938" i="2"/>
  <c r="C876939" i="2"/>
  <c r="C876940" i="2"/>
  <c r="C876941" i="2"/>
  <c r="C876942" i="2"/>
  <c r="C876943" i="2"/>
  <c r="C876944" i="2"/>
  <c r="C876945" i="2"/>
  <c r="C876946" i="2"/>
  <c r="C876947" i="2"/>
  <c r="C876948" i="2"/>
  <c r="C876949" i="2"/>
  <c r="C876950" i="2"/>
  <c r="C876951" i="2"/>
  <c r="C876952" i="2"/>
  <c r="C876953" i="2"/>
  <c r="C876954" i="2"/>
  <c r="C876955" i="2"/>
  <c r="C876956" i="2"/>
  <c r="C876957" i="2"/>
  <c r="C876958" i="2"/>
  <c r="C876959" i="2"/>
  <c r="C876960" i="2"/>
  <c r="C876961" i="2"/>
  <c r="C876962" i="2"/>
  <c r="C876963" i="2"/>
  <c r="C876964" i="2"/>
  <c r="C876965" i="2"/>
  <c r="C876966" i="2"/>
  <c r="C876967" i="2"/>
  <c r="C876968" i="2"/>
  <c r="C876969" i="2"/>
  <c r="C876970" i="2"/>
  <c r="C876971" i="2"/>
  <c r="C876972" i="2"/>
  <c r="C876973" i="2"/>
  <c r="C876974" i="2"/>
  <c r="C876975" i="2"/>
  <c r="C876976" i="2"/>
  <c r="C876977" i="2"/>
  <c r="C876978" i="2"/>
  <c r="C876979" i="2"/>
  <c r="C876980" i="2"/>
  <c r="C876981" i="2"/>
  <c r="C876982" i="2"/>
  <c r="C876983" i="2"/>
  <c r="C876984" i="2"/>
  <c r="C876985" i="2"/>
  <c r="C876986" i="2"/>
  <c r="C876987" i="2"/>
  <c r="C876988" i="2"/>
  <c r="C876989" i="2"/>
  <c r="C876990" i="2"/>
  <c r="C876991" i="2"/>
  <c r="C876992" i="2"/>
  <c r="C876993" i="2"/>
  <c r="C876994" i="2"/>
  <c r="C876995" i="2"/>
  <c r="C876996" i="2"/>
  <c r="C876997" i="2"/>
  <c r="C876998" i="2"/>
  <c r="C876999" i="2"/>
  <c r="C877000" i="2"/>
  <c r="C877001" i="2"/>
  <c r="C877002" i="2"/>
  <c r="C877003" i="2"/>
  <c r="C877004" i="2"/>
  <c r="C877005" i="2"/>
  <c r="C877006" i="2"/>
  <c r="C877007" i="2"/>
  <c r="C877008" i="2"/>
  <c r="C877009" i="2"/>
  <c r="C877010" i="2"/>
  <c r="C877011" i="2"/>
  <c r="C877012" i="2"/>
  <c r="C877013" i="2"/>
  <c r="C877014" i="2"/>
  <c r="C877015" i="2"/>
  <c r="C877016" i="2"/>
  <c r="C877017" i="2"/>
  <c r="C877018" i="2"/>
  <c r="C877019" i="2"/>
  <c r="C877020" i="2"/>
  <c r="C877021" i="2"/>
  <c r="C877022" i="2"/>
  <c r="C877023" i="2"/>
  <c r="C877024" i="2"/>
  <c r="C877025" i="2"/>
  <c r="C877026" i="2"/>
  <c r="C877027" i="2"/>
  <c r="C877028" i="2"/>
  <c r="C877029" i="2"/>
  <c r="C877030" i="2"/>
  <c r="C877031" i="2"/>
  <c r="C877032" i="2"/>
  <c r="C877033" i="2"/>
  <c r="C877034" i="2"/>
  <c r="C877035" i="2"/>
  <c r="C877036" i="2"/>
  <c r="C877037" i="2"/>
  <c r="C877038" i="2"/>
  <c r="C877039" i="2"/>
  <c r="C877040" i="2"/>
  <c r="C877041" i="2"/>
  <c r="C877042" i="2"/>
  <c r="C877043" i="2"/>
  <c r="C877044" i="2"/>
  <c r="C877045" i="2"/>
  <c r="C877046" i="2"/>
  <c r="C877047" i="2"/>
  <c r="C877048" i="2"/>
  <c r="C877049" i="2"/>
  <c r="C877050" i="2"/>
  <c r="C877051" i="2"/>
  <c r="C877052" i="2"/>
  <c r="C877053" i="2"/>
  <c r="C877054" i="2"/>
  <c r="C877055" i="2"/>
  <c r="C877056" i="2"/>
  <c r="C877057" i="2"/>
  <c r="C877058" i="2"/>
  <c r="C877059" i="2"/>
  <c r="C877060" i="2"/>
  <c r="C877061" i="2"/>
  <c r="C877062" i="2"/>
  <c r="C877063" i="2"/>
  <c r="C877064" i="2"/>
  <c r="C877065" i="2"/>
  <c r="C877066" i="2"/>
  <c r="C877067" i="2"/>
  <c r="C877068" i="2"/>
  <c r="C877069" i="2"/>
  <c r="C877070" i="2"/>
  <c r="C877071" i="2"/>
  <c r="C877072" i="2"/>
  <c r="C877073" i="2"/>
  <c r="C877074" i="2"/>
  <c r="C877075" i="2"/>
  <c r="C877076" i="2"/>
  <c r="C877077" i="2"/>
  <c r="C877078" i="2"/>
  <c r="C877079" i="2"/>
  <c r="C877080" i="2"/>
  <c r="C877081" i="2"/>
  <c r="C877082" i="2"/>
  <c r="C877083" i="2"/>
  <c r="C877084" i="2"/>
  <c r="C877085" i="2"/>
  <c r="C877086" i="2"/>
  <c r="C877087" i="2"/>
  <c r="C877088" i="2"/>
  <c r="C877089" i="2"/>
  <c r="C877090" i="2"/>
  <c r="C877091" i="2"/>
  <c r="C877092" i="2"/>
  <c r="C877093" i="2"/>
  <c r="C877094" i="2"/>
  <c r="C877095" i="2"/>
  <c r="C877096" i="2"/>
  <c r="C877097" i="2"/>
  <c r="C877098" i="2"/>
  <c r="C877099" i="2"/>
  <c r="C877100" i="2"/>
  <c r="C877101" i="2"/>
  <c r="C877102" i="2"/>
  <c r="C877103" i="2"/>
  <c r="C877104" i="2"/>
  <c r="C877105" i="2"/>
  <c r="C877106" i="2"/>
  <c r="C877107" i="2"/>
  <c r="C877108" i="2"/>
  <c r="C877109" i="2"/>
  <c r="C877110" i="2"/>
  <c r="C877111" i="2"/>
  <c r="C877112" i="2"/>
  <c r="C877113" i="2"/>
  <c r="C877114" i="2"/>
  <c r="C877115" i="2"/>
  <c r="C877116" i="2"/>
  <c r="C877117" i="2"/>
  <c r="C877118" i="2"/>
  <c r="C877119" i="2"/>
  <c r="C877120" i="2"/>
  <c r="C877121" i="2"/>
  <c r="C877122" i="2"/>
  <c r="C877123" i="2"/>
  <c r="C877124" i="2"/>
  <c r="C877125" i="2"/>
  <c r="C877126" i="2"/>
  <c r="C877127" i="2"/>
  <c r="C877128" i="2"/>
  <c r="C877129" i="2"/>
  <c r="C877130" i="2"/>
  <c r="C877131" i="2"/>
  <c r="C877132" i="2"/>
  <c r="C877133" i="2"/>
  <c r="C877134" i="2"/>
  <c r="C877135" i="2"/>
  <c r="C877136" i="2"/>
  <c r="C877137" i="2"/>
  <c r="C877138" i="2"/>
  <c r="C877139" i="2"/>
  <c r="C877140" i="2"/>
  <c r="C877141" i="2"/>
  <c r="C877142" i="2"/>
  <c r="C877143" i="2"/>
  <c r="C877144" i="2"/>
  <c r="C877145" i="2"/>
  <c r="C877146" i="2"/>
  <c r="C877147" i="2"/>
  <c r="C877148" i="2"/>
  <c r="C877149" i="2"/>
  <c r="C877150" i="2"/>
  <c r="C877151" i="2"/>
  <c r="C877152" i="2"/>
  <c r="C877153" i="2"/>
  <c r="C877154" i="2"/>
  <c r="C877155" i="2"/>
  <c r="C877156" i="2"/>
  <c r="C877157" i="2"/>
  <c r="C877158" i="2"/>
  <c r="C877159" i="2"/>
  <c r="C877160" i="2"/>
  <c r="C877161" i="2"/>
  <c r="C877162" i="2"/>
  <c r="C877163" i="2"/>
  <c r="C877164" i="2"/>
  <c r="C877165" i="2"/>
  <c r="C877166" i="2"/>
  <c r="C877167" i="2"/>
  <c r="C877168" i="2"/>
  <c r="C877169" i="2"/>
  <c r="C877170" i="2"/>
  <c r="C877171" i="2"/>
  <c r="C877172" i="2"/>
  <c r="C877173" i="2"/>
  <c r="C877174" i="2"/>
  <c r="C877175" i="2"/>
  <c r="C877176" i="2"/>
  <c r="C877177" i="2"/>
  <c r="C877178" i="2"/>
  <c r="C877179" i="2"/>
  <c r="C877180" i="2"/>
  <c r="C877181" i="2"/>
  <c r="C877182" i="2"/>
  <c r="C877183" i="2"/>
  <c r="C877184" i="2"/>
  <c r="C877185" i="2"/>
  <c r="C877186" i="2"/>
  <c r="C877187" i="2"/>
  <c r="C877188" i="2"/>
  <c r="C877189" i="2"/>
  <c r="C877190" i="2"/>
  <c r="C877191" i="2"/>
  <c r="C877192" i="2"/>
  <c r="C877193" i="2"/>
  <c r="C877194" i="2"/>
  <c r="C877195" i="2"/>
  <c r="C877196" i="2"/>
  <c r="C877197" i="2"/>
  <c r="C877198" i="2"/>
  <c r="C877199" i="2"/>
  <c r="C877200" i="2"/>
  <c r="C877201" i="2"/>
  <c r="C877202" i="2"/>
  <c r="C877203" i="2"/>
  <c r="C877204" i="2"/>
  <c r="C877205" i="2"/>
  <c r="C877206" i="2"/>
  <c r="C877207" i="2"/>
  <c r="C877208" i="2"/>
  <c r="C877209" i="2"/>
  <c r="C877210" i="2"/>
  <c r="C877211" i="2"/>
  <c r="C877212" i="2"/>
  <c r="C877213" i="2"/>
  <c r="C877214" i="2"/>
  <c r="C877215" i="2"/>
  <c r="C877216" i="2"/>
  <c r="C877217" i="2"/>
  <c r="C877218" i="2"/>
  <c r="C877219" i="2"/>
  <c r="C877220" i="2"/>
  <c r="C877221" i="2"/>
  <c r="C877222" i="2"/>
  <c r="C877223" i="2"/>
  <c r="C877224" i="2"/>
  <c r="C877225" i="2"/>
  <c r="C877226" i="2"/>
  <c r="C877227" i="2"/>
  <c r="C877228" i="2"/>
  <c r="C877229" i="2"/>
  <c r="C877230" i="2"/>
  <c r="C877231" i="2"/>
  <c r="C877232" i="2"/>
  <c r="C877233" i="2"/>
  <c r="C877234" i="2"/>
  <c r="C877235" i="2"/>
  <c r="C877236" i="2"/>
  <c r="C877237" i="2"/>
  <c r="C877238" i="2"/>
  <c r="C877239" i="2"/>
  <c r="C877240" i="2"/>
  <c r="C877241" i="2"/>
  <c r="C877242" i="2"/>
  <c r="C877243" i="2"/>
  <c r="C877244" i="2"/>
  <c r="C877245" i="2"/>
  <c r="C877246" i="2"/>
  <c r="C877247" i="2"/>
  <c r="C877248" i="2"/>
  <c r="C877249" i="2"/>
  <c r="C877250" i="2"/>
  <c r="C877251" i="2"/>
  <c r="C877252" i="2"/>
  <c r="C877253" i="2"/>
  <c r="C877254" i="2"/>
  <c r="C877255" i="2"/>
  <c r="C877256" i="2"/>
  <c r="C877257" i="2"/>
  <c r="C877258" i="2"/>
  <c r="C877259" i="2"/>
  <c r="C877260" i="2"/>
  <c r="C877261" i="2"/>
  <c r="C877262" i="2"/>
  <c r="C877263" i="2"/>
  <c r="C877264" i="2"/>
  <c r="C877265" i="2"/>
  <c r="C877266" i="2"/>
  <c r="C877267" i="2"/>
  <c r="C877268" i="2"/>
  <c r="C877269" i="2"/>
  <c r="C877270" i="2"/>
  <c r="C877271" i="2"/>
  <c r="C877272" i="2"/>
  <c r="C877273" i="2"/>
  <c r="C877274" i="2"/>
  <c r="C877275" i="2"/>
  <c r="C877276" i="2"/>
  <c r="C877277" i="2"/>
  <c r="C877278" i="2"/>
  <c r="C877279" i="2"/>
  <c r="C877280" i="2"/>
  <c r="C877281" i="2"/>
  <c r="C877282" i="2"/>
  <c r="C877283" i="2"/>
  <c r="C877284" i="2"/>
  <c r="C877285" i="2"/>
  <c r="C877286" i="2"/>
  <c r="C877287" i="2"/>
  <c r="C877288" i="2"/>
  <c r="C877289" i="2"/>
  <c r="C877290" i="2"/>
  <c r="C877291" i="2"/>
  <c r="C877292" i="2"/>
  <c r="C877293" i="2"/>
  <c r="C877294" i="2"/>
  <c r="C877295" i="2"/>
  <c r="C877296" i="2"/>
  <c r="C877297" i="2"/>
  <c r="C877298" i="2"/>
  <c r="C877299" i="2"/>
  <c r="C877300" i="2"/>
  <c r="C877301" i="2"/>
  <c r="C877302" i="2"/>
  <c r="C877303" i="2"/>
  <c r="C877304" i="2"/>
  <c r="C877305" i="2"/>
  <c r="C877306" i="2"/>
  <c r="C877307" i="2"/>
  <c r="C877308" i="2"/>
  <c r="C877309" i="2"/>
  <c r="C877310" i="2"/>
  <c r="C877311" i="2"/>
  <c r="C877312" i="2"/>
  <c r="C877313" i="2"/>
  <c r="C877314" i="2"/>
  <c r="C877315" i="2"/>
  <c r="C877316" i="2"/>
  <c r="C877317" i="2"/>
  <c r="C877318" i="2"/>
  <c r="C877319" i="2"/>
  <c r="C877320" i="2"/>
  <c r="C877321" i="2"/>
  <c r="C877322" i="2"/>
  <c r="C877323" i="2"/>
  <c r="C877324" i="2"/>
  <c r="C877325" i="2"/>
  <c r="C877326" i="2"/>
  <c r="C877327" i="2"/>
  <c r="C877328" i="2"/>
  <c r="C877329" i="2"/>
  <c r="C877330" i="2"/>
  <c r="C877331" i="2"/>
  <c r="C877332" i="2"/>
  <c r="C877333" i="2"/>
  <c r="C877334" i="2"/>
  <c r="C877335" i="2"/>
  <c r="C877336" i="2"/>
  <c r="C877337" i="2"/>
  <c r="C877338" i="2"/>
  <c r="C877339" i="2"/>
  <c r="C877340" i="2"/>
  <c r="C877341" i="2"/>
  <c r="C877342" i="2"/>
  <c r="C877343" i="2"/>
  <c r="C877344" i="2"/>
  <c r="C877345" i="2"/>
  <c r="C877346" i="2"/>
  <c r="C877347" i="2"/>
  <c r="C877348" i="2"/>
  <c r="C877349" i="2"/>
  <c r="C877350" i="2"/>
  <c r="C877351" i="2"/>
  <c r="C877352" i="2"/>
  <c r="C877353" i="2"/>
  <c r="C877354" i="2"/>
  <c r="C877355" i="2"/>
  <c r="C877356" i="2"/>
  <c r="C877357" i="2"/>
  <c r="C877358" i="2"/>
  <c r="C877359" i="2"/>
  <c r="C877360" i="2"/>
  <c r="C877361" i="2"/>
  <c r="C877362" i="2"/>
  <c r="C877363" i="2"/>
  <c r="C877364" i="2"/>
  <c r="C877365" i="2"/>
  <c r="C877366" i="2"/>
  <c r="C877367" i="2"/>
  <c r="C877368" i="2"/>
  <c r="C877369" i="2"/>
  <c r="C877370" i="2"/>
  <c r="C877371" i="2"/>
  <c r="C877372" i="2"/>
  <c r="C877373" i="2"/>
  <c r="C877374" i="2"/>
  <c r="C877375" i="2"/>
  <c r="C877376" i="2"/>
  <c r="C877377" i="2"/>
  <c r="C877378" i="2"/>
  <c r="C877379" i="2"/>
  <c r="C877380" i="2"/>
  <c r="C877381" i="2"/>
  <c r="C877382" i="2"/>
  <c r="C877383" i="2"/>
  <c r="C877384" i="2"/>
  <c r="C877385" i="2"/>
  <c r="C877386" i="2"/>
  <c r="C877387" i="2"/>
  <c r="C877388" i="2"/>
  <c r="C877389" i="2"/>
  <c r="C877390" i="2"/>
  <c r="C877391" i="2"/>
  <c r="C877392" i="2"/>
  <c r="C877393" i="2"/>
  <c r="C877394" i="2"/>
  <c r="C877395" i="2"/>
  <c r="C877396" i="2"/>
  <c r="C877397" i="2"/>
  <c r="C877398" i="2"/>
  <c r="C877399" i="2"/>
  <c r="C877400" i="2"/>
  <c r="C877401" i="2"/>
  <c r="C877402" i="2"/>
  <c r="C877403" i="2"/>
  <c r="C877404" i="2"/>
  <c r="C877405" i="2"/>
  <c r="C877406" i="2"/>
  <c r="C877407" i="2"/>
  <c r="C877408" i="2"/>
  <c r="C877409" i="2"/>
  <c r="C877410" i="2"/>
  <c r="C877411" i="2"/>
  <c r="C877412" i="2"/>
  <c r="C877413" i="2"/>
  <c r="C877414" i="2"/>
  <c r="C877415" i="2"/>
  <c r="C877416" i="2"/>
  <c r="C877417" i="2"/>
  <c r="C877418" i="2"/>
  <c r="C877419" i="2"/>
  <c r="C877420" i="2"/>
  <c r="C877421" i="2"/>
  <c r="C877422" i="2"/>
  <c r="C877423" i="2"/>
  <c r="C877424" i="2"/>
  <c r="C877425" i="2"/>
  <c r="C877426" i="2"/>
  <c r="C877427" i="2"/>
  <c r="C877428" i="2"/>
  <c r="C877429" i="2"/>
  <c r="C877430" i="2"/>
  <c r="C877431" i="2"/>
  <c r="C877432" i="2"/>
  <c r="C877433" i="2"/>
  <c r="C877434" i="2"/>
  <c r="C877435" i="2"/>
  <c r="C877436" i="2"/>
  <c r="C877437" i="2"/>
  <c r="C877438" i="2"/>
  <c r="C877439" i="2"/>
  <c r="C877440" i="2"/>
  <c r="C877441" i="2"/>
  <c r="C877442" i="2"/>
  <c r="C877443" i="2"/>
  <c r="C877444" i="2"/>
  <c r="C877445" i="2"/>
  <c r="C877446" i="2"/>
  <c r="C877447" i="2"/>
  <c r="C877448" i="2"/>
  <c r="C877449" i="2"/>
  <c r="C877450" i="2"/>
  <c r="C877451" i="2"/>
  <c r="C877452" i="2"/>
  <c r="C877453" i="2"/>
  <c r="C877454" i="2"/>
  <c r="C877455" i="2"/>
  <c r="C877456" i="2"/>
  <c r="C877457" i="2"/>
  <c r="C877458" i="2"/>
  <c r="C877459" i="2"/>
  <c r="C877460" i="2"/>
  <c r="C877461" i="2"/>
  <c r="C877462" i="2"/>
  <c r="C877463" i="2"/>
  <c r="C877464" i="2"/>
  <c r="C877465" i="2"/>
  <c r="C877466" i="2"/>
  <c r="C877467" i="2"/>
  <c r="C877468" i="2"/>
  <c r="C877469" i="2"/>
  <c r="C877470" i="2"/>
  <c r="C877471" i="2"/>
  <c r="C877472" i="2"/>
  <c r="C877473" i="2"/>
  <c r="C877474" i="2"/>
  <c r="C877475" i="2"/>
  <c r="C877476" i="2"/>
  <c r="C877477" i="2"/>
  <c r="C877478" i="2"/>
  <c r="C877479" i="2"/>
  <c r="C877480" i="2"/>
  <c r="C877481" i="2"/>
  <c r="C877482" i="2"/>
  <c r="C877483" i="2"/>
  <c r="C877484" i="2"/>
  <c r="C877485" i="2"/>
  <c r="C877486" i="2"/>
  <c r="C877487" i="2"/>
  <c r="C877488" i="2"/>
  <c r="C877489" i="2"/>
  <c r="C877490" i="2"/>
  <c r="C877491" i="2"/>
  <c r="C877492" i="2"/>
  <c r="C877493" i="2"/>
  <c r="C877494" i="2"/>
  <c r="C877495" i="2"/>
  <c r="C877496" i="2"/>
  <c r="C877497" i="2"/>
  <c r="C877498" i="2"/>
  <c r="C877499" i="2"/>
  <c r="C877500" i="2"/>
  <c r="C877501" i="2"/>
  <c r="C877502" i="2"/>
  <c r="C877503" i="2"/>
  <c r="C877504" i="2"/>
  <c r="C877505" i="2"/>
  <c r="C877506" i="2"/>
  <c r="C877507" i="2"/>
  <c r="C877508" i="2"/>
  <c r="C877509" i="2"/>
  <c r="C877510" i="2"/>
  <c r="C877511" i="2"/>
  <c r="C877512" i="2"/>
  <c r="C877513" i="2"/>
  <c r="C877514" i="2"/>
  <c r="C877515" i="2"/>
  <c r="C877516" i="2"/>
  <c r="C877517" i="2"/>
  <c r="C877518" i="2"/>
  <c r="C877519" i="2"/>
  <c r="C877520" i="2"/>
  <c r="C877521" i="2"/>
  <c r="C877522" i="2"/>
  <c r="C877523" i="2"/>
  <c r="C877524" i="2"/>
  <c r="C877525" i="2"/>
  <c r="C877526" i="2"/>
  <c r="C877527" i="2"/>
  <c r="C877528" i="2"/>
  <c r="C877529" i="2"/>
  <c r="C877530" i="2"/>
  <c r="C877531" i="2"/>
  <c r="C877532" i="2"/>
  <c r="C877533" i="2"/>
  <c r="C877534" i="2"/>
  <c r="C877535" i="2"/>
  <c r="C877536" i="2"/>
  <c r="C877537" i="2"/>
  <c r="C877538" i="2"/>
  <c r="C877539" i="2"/>
  <c r="C877540" i="2"/>
  <c r="C877541" i="2"/>
  <c r="C877542" i="2"/>
  <c r="C877543" i="2"/>
  <c r="C877544" i="2"/>
  <c r="C877545" i="2"/>
  <c r="C877546" i="2"/>
  <c r="C877547" i="2"/>
  <c r="C877548" i="2"/>
  <c r="C877549" i="2"/>
  <c r="C877550" i="2"/>
  <c r="C877551" i="2"/>
  <c r="C877552" i="2"/>
  <c r="C877553" i="2"/>
  <c r="C877554" i="2"/>
  <c r="C877555" i="2"/>
  <c r="C877556" i="2"/>
  <c r="C877557" i="2"/>
  <c r="C877558" i="2"/>
  <c r="C877559" i="2"/>
  <c r="C877560" i="2"/>
  <c r="C877561" i="2"/>
  <c r="C877562" i="2"/>
  <c r="C877563" i="2"/>
  <c r="C877564" i="2"/>
  <c r="C877565" i="2"/>
  <c r="C877566" i="2"/>
  <c r="C877567" i="2"/>
  <c r="C877568" i="2"/>
  <c r="C877569" i="2"/>
  <c r="C877570" i="2"/>
  <c r="C877571" i="2"/>
  <c r="C877572" i="2"/>
  <c r="C877573" i="2"/>
  <c r="C877574" i="2"/>
  <c r="C877575" i="2"/>
  <c r="C877576" i="2"/>
  <c r="C877577" i="2"/>
  <c r="C877578" i="2"/>
  <c r="C877579" i="2"/>
  <c r="C877580" i="2"/>
  <c r="C877581" i="2"/>
  <c r="C877582" i="2"/>
  <c r="C877583" i="2"/>
  <c r="C877584" i="2"/>
  <c r="C877585" i="2"/>
  <c r="C877586" i="2"/>
  <c r="C877587" i="2"/>
  <c r="C877588" i="2"/>
  <c r="C877589" i="2"/>
  <c r="C877590" i="2"/>
  <c r="C877591" i="2"/>
  <c r="C877592" i="2"/>
  <c r="C877593" i="2"/>
  <c r="C877594" i="2"/>
  <c r="C877595" i="2"/>
  <c r="C877596" i="2"/>
  <c r="C877597" i="2"/>
  <c r="C877598" i="2"/>
  <c r="C877599" i="2"/>
  <c r="C877600" i="2"/>
  <c r="C877601" i="2"/>
  <c r="C877602" i="2"/>
  <c r="C877603" i="2"/>
  <c r="C877604" i="2"/>
  <c r="C877605" i="2"/>
  <c r="C877606" i="2"/>
  <c r="C877607" i="2"/>
  <c r="C877608" i="2"/>
  <c r="C877609" i="2"/>
  <c r="C877610" i="2"/>
  <c r="C877611" i="2"/>
  <c r="C877612" i="2"/>
  <c r="C877613" i="2"/>
  <c r="C877614" i="2"/>
  <c r="C877615" i="2"/>
  <c r="C877616" i="2"/>
  <c r="C877617" i="2"/>
  <c r="C877618" i="2"/>
  <c r="C877619" i="2"/>
  <c r="C877620" i="2"/>
  <c r="C877621" i="2"/>
  <c r="C877622" i="2"/>
  <c r="C877623" i="2"/>
  <c r="C877624" i="2"/>
  <c r="C877625" i="2"/>
  <c r="C877626" i="2"/>
  <c r="C877627" i="2"/>
  <c r="C877628" i="2"/>
  <c r="C877629" i="2"/>
  <c r="C877630" i="2"/>
  <c r="C877631" i="2"/>
  <c r="C877632" i="2"/>
  <c r="C877633" i="2"/>
  <c r="C877634" i="2"/>
  <c r="C877635" i="2"/>
  <c r="C877636" i="2"/>
  <c r="C877637" i="2"/>
  <c r="C877638" i="2"/>
  <c r="C877639" i="2"/>
  <c r="C877640" i="2"/>
  <c r="C877641" i="2"/>
  <c r="C877642" i="2"/>
  <c r="C877643" i="2"/>
  <c r="C877644" i="2"/>
  <c r="C877645" i="2"/>
  <c r="C877646" i="2"/>
  <c r="C877647" i="2"/>
  <c r="C877648" i="2"/>
  <c r="C877649" i="2"/>
  <c r="C877650" i="2"/>
  <c r="C877651" i="2"/>
  <c r="C877652" i="2"/>
  <c r="C877653" i="2"/>
  <c r="C877654" i="2"/>
  <c r="C877655" i="2"/>
  <c r="C877656" i="2"/>
  <c r="C877657" i="2"/>
  <c r="C877658" i="2"/>
  <c r="C877659" i="2"/>
  <c r="C877660" i="2"/>
  <c r="C877661" i="2"/>
  <c r="C877662" i="2"/>
  <c r="C877663" i="2"/>
  <c r="C877664" i="2"/>
  <c r="C877665" i="2"/>
  <c r="C877666" i="2"/>
  <c r="C877667" i="2"/>
  <c r="C877668" i="2"/>
  <c r="C877669" i="2"/>
  <c r="C877670" i="2"/>
  <c r="C877671" i="2"/>
  <c r="C877672" i="2"/>
  <c r="C877673" i="2"/>
  <c r="C877674" i="2"/>
  <c r="C877675" i="2"/>
  <c r="C877676" i="2"/>
  <c r="C877677" i="2"/>
  <c r="C877678" i="2"/>
  <c r="C877679" i="2"/>
  <c r="C877680" i="2"/>
  <c r="C877681" i="2"/>
  <c r="C877682" i="2"/>
  <c r="C877683" i="2"/>
  <c r="C877684" i="2"/>
  <c r="C877685" i="2"/>
  <c r="C877686" i="2"/>
  <c r="C877687" i="2"/>
  <c r="C877688" i="2"/>
  <c r="C877689" i="2"/>
  <c r="C877690" i="2"/>
  <c r="C877691" i="2"/>
  <c r="C877692" i="2"/>
  <c r="C877693" i="2"/>
  <c r="C877694" i="2"/>
  <c r="C877695" i="2"/>
  <c r="C877696" i="2"/>
  <c r="C877697" i="2"/>
  <c r="C877698" i="2"/>
  <c r="C877699" i="2"/>
  <c r="C877700" i="2"/>
  <c r="C877701" i="2"/>
  <c r="C877702" i="2"/>
  <c r="C877703" i="2"/>
  <c r="C877704" i="2"/>
  <c r="C877705" i="2"/>
  <c r="C877706" i="2"/>
  <c r="C877707" i="2"/>
  <c r="C877708" i="2"/>
  <c r="C877709" i="2"/>
  <c r="C877710" i="2"/>
  <c r="C877711" i="2"/>
  <c r="C877712" i="2"/>
  <c r="C877713" i="2"/>
  <c r="C877714" i="2"/>
  <c r="C877715" i="2"/>
  <c r="C877716" i="2"/>
  <c r="C877717" i="2"/>
  <c r="C877718" i="2"/>
  <c r="C877719" i="2"/>
  <c r="C877720" i="2"/>
  <c r="C877721" i="2"/>
  <c r="C877722" i="2"/>
  <c r="C877723" i="2"/>
  <c r="C877724" i="2"/>
  <c r="C877725" i="2"/>
  <c r="C877726" i="2"/>
  <c r="C877727" i="2"/>
  <c r="C877728" i="2"/>
  <c r="C877729" i="2"/>
  <c r="C877730" i="2"/>
  <c r="C877731" i="2"/>
  <c r="C877732" i="2"/>
  <c r="C877733" i="2"/>
  <c r="C877734" i="2"/>
  <c r="C877735" i="2"/>
  <c r="C877736" i="2"/>
  <c r="C877737" i="2"/>
  <c r="C877738" i="2"/>
  <c r="C877739" i="2"/>
  <c r="C877740" i="2"/>
  <c r="C877741" i="2"/>
  <c r="C877742" i="2"/>
  <c r="C877743" i="2"/>
  <c r="C877744" i="2"/>
  <c r="C877745" i="2"/>
  <c r="C877746" i="2"/>
  <c r="C877747" i="2"/>
  <c r="C877748" i="2"/>
  <c r="C877749" i="2"/>
  <c r="C877750" i="2"/>
  <c r="C877751" i="2"/>
  <c r="C877752" i="2"/>
  <c r="C877753" i="2"/>
  <c r="C877754" i="2"/>
  <c r="C877755" i="2"/>
  <c r="C877756" i="2"/>
  <c r="C877757" i="2"/>
  <c r="C877758" i="2"/>
  <c r="C877759" i="2"/>
  <c r="C877760" i="2"/>
  <c r="C877761" i="2"/>
  <c r="C877762" i="2"/>
  <c r="C877763" i="2"/>
  <c r="C877764" i="2"/>
  <c r="C877765" i="2"/>
  <c r="C877766" i="2"/>
  <c r="C877767" i="2"/>
  <c r="C877768" i="2"/>
  <c r="C877769" i="2"/>
  <c r="C877770" i="2"/>
  <c r="C877771" i="2"/>
  <c r="C877772" i="2"/>
  <c r="C877773" i="2"/>
  <c r="C877774" i="2"/>
  <c r="C877775" i="2"/>
  <c r="C877776" i="2"/>
  <c r="C877777" i="2"/>
  <c r="C877778" i="2"/>
  <c r="C877779" i="2"/>
  <c r="C877780" i="2"/>
  <c r="C877781" i="2"/>
  <c r="C877782" i="2"/>
  <c r="C877783" i="2"/>
  <c r="C877784" i="2"/>
  <c r="C877785" i="2"/>
  <c r="C877786" i="2"/>
  <c r="C877787" i="2"/>
  <c r="C877788" i="2"/>
  <c r="C877789" i="2"/>
  <c r="C877790" i="2"/>
  <c r="C877791" i="2"/>
  <c r="C877792" i="2"/>
  <c r="C877793" i="2"/>
  <c r="C877794" i="2"/>
  <c r="C877795" i="2"/>
  <c r="C877796" i="2"/>
  <c r="C877797" i="2"/>
  <c r="C877798" i="2"/>
  <c r="C877799" i="2"/>
  <c r="C877800" i="2"/>
  <c r="C877801" i="2"/>
  <c r="C877802" i="2"/>
  <c r="C877803" i="2"/>
  <c r="C877804" i="2"/>
  <c r="C877805" i="2"/>
  <c r="C877806" i="2"/>
  <c r="C877807" i="2"/>
  <c r="C877808" i="2"/>
  <c r="C877809" i="2"/>
  <c r="C877810" i="2"/>
  <c r="C877811" i="2"/>
  <c r="C877812" i="2"/>
  <c r="C877813" i="2"/>
  <c r="C877814" i="2"/>
  <c r="C877815" i="2"/>
  <c r="C877816" i="2"/>
  <c r="C877817" i="2"/>
  <c r="C877818" i="2"/>
  <c r="C877819" i="2"/>
  <c r="C877820" i="2"/>
  <c r="C877821" i="2"/>
  <c r="C877822" i="2"/>
  <c r="C877823" i="2"/>
  <c r="C877824" i="2"/>
  <c r="C877825" i="2"/>
  <c r="C877826" i="2"/>
  <c r="C877827" i="2"/>
  <c r="C877828" i="2"/>
  <c r="C877829" i="2"/>
  <c r="C877830" i="2"/>
  <c r="C877831" i="2"/>
  <c r="C877832" i="2"/>
  <c r="C877833" i="2"/>
  <c r="C877834" i="2"/>
  <c r="C877835" i="2"/>
  <c r="C877836" i="2"/>
  <c r="C877837" i="2"/>
  <c r="C877838" i="2"/>
  <c r="C877839" i="2"/>
  <c r="C877840" i="2"/>
  <c r="C877841" i="2"/>
  <c r="C877842" i="2"/>
  <c r="C877843" i="2"/>
  <c r="C877844" i="2"/>
  <c r="C877845" i="2"/>
  <c r="C877846" i="2"/>
  <c r="C877847" i="2"/>
  <c r="C877848" i="2"/>
  <c r="C877849" i="2"/>
  <c r="C877850" i="2"/>
  <c r="C877851" i="2"/>
  <c r="C877852" i="2"/>
  <c r="C877853" i="2"/>
  <c r="C877854" i="2"/>
  <c r="C877855" i="2"/>
  <c r="C877856" i="2"/>
  <c r="C877857" i="2"/>
  <c r="C877858" i="2"/>
  <c r="C877859" i="2"/>
  <c r="C877860" i="2"/>
  <c r="C877861" i="2"/>
  <c r="C877862" i="2"/>
  <c r="C877863" i="2"/>
  <c r="C877864" i="2"/>
  <c r="C877865" i="2"/>
  <c r="C877866" i="2"/>
  <c r="C877867" i="2"/>
  <c r="C877868" i="2"/>
  <c r="C877869" i="2"/>
  <c r="C877870" i="2"/>
  <c r="C877871" i="2"/>
  <c r="C877872" i="2"/>
  <c r="C877873" i="2"/>
  <c r="C877874" i="2"/>
  <c r="C877875" i="2"/>
  <c r="C877876" i="2"/>
  <c r="C877877" i="2"/>
  <c r="C877878" i="2"/>
  <c r="C877879" i="2"/>
  <c r="C877880" i="2"/>
  <c r="C877881" i="2"/>
  <c r="C877882" i="2"/>
  <c r="C877883" i="2"/>
  <c r="C877884" i="2"/>
  <c r="C877885" i="2"/>
  <c r="C877886" i="2"/>
  <c r="C877887" i="2"/>
  <c r="C877888" i="2"/>
  <c r="C877889" i="2"/>
  <c r="C877890" i="2"/>
  <c r="C877891" i="2"/>
  <c r="C877892" i="2"/>
  <c r="C877893" i="2"/>
  <c r="C877894" i="2"/>
  <c r="C877895" i="2"/>
  <c r="C877896" i="2"/>
  <c r="C877897" i="2"/>
  <c r="C877898" i="2"/>
  <c r="C877899" i="2"/>
  <c r="C877900" i="2"/>
  <c r="C877901" i="2"/>
  <c r="C877902" i="2"/>
  <c r="C877903" i="2"/>
  <c r="C877904" i="2"/>
  <c r="C877905" i="2"/>
  <c r="C877906" i="2"/>
  <c r="C877907" i="2"/>
  <c r="C877908" i="2"/>
  <c r="C877909" i="2"/>
  <c r="C877910" i="2"/>
  <c r="C877911" i="2"/>
  <c r="C877912" i="2"/>
  <c r="C877913" i="2"/>
  <c r="C877914" i="2"/>
  <c r="C877915" i="2"/>
  <c r="C877916" i="2"/>
  <c r="C877917" i="2"/>
  <c r="C877918" i="2"/>
  <c r="C877919" i="2"/>
  <c r="C877920" i="2"/>
  <c r="C877921" i="2"/>
  <c r="C877922" i="2"/>
  <c r="C877923" i="2"/>
  <c r="C877924" i="2"/>
  <c r="C877925" i="2"/>
  <c r="C877926" i="2"/>
  <c r="C877927" i="2"/>
  <c r="C877928" i="2"/>
  <c r="C877929" i="2"/>
  <c r="C877930" i="2"/>
  <c r="C877931" i="2"/>
  <c r="C877932" i="2"/>
  <c r="C877933" i="2"/>
  <c r="C877934" i="2"/>
  <c r="C877935" i="2"/>
  <c r="C877936" i="2"/>
  <c r="C877937" i="2"/>
  <c r="C877938" i="2"/>
  <c r="C877939" i="2"/>
  <c r="C877940" i="2"/>
  <c r="C877941" i="2"/>
  <c r="C877942" i="2"/>
  <c r="C877943" i="2"/>
  <c r="C877944" i="2"/>
  <c r="C877945" i="2"/>
  <c r="C877946" i="2"/>
  <c r="C877947" i="2"/>
  <c r="C877948" i="2"/>
  <c r="C877949" i="2"/>
  <c r="C877950" i="2"/>
  <c r="C877951" i="2"/>
  <c r="C877952" i="2"/>
  <c r="C877953" i="2"/>
  <c r="C877954" i="2"/>
  <c r="C877955" i="2"/>
  <c r="C877956" i="2"/>
  <c r="C877957" i="2"/>
  <c r="C877958" i="2"/>
  <c r="C877959" i="2"/>
  <c r="C877960" i="2"/>
  <c r="C877961" i="2"/>
  <c r="C877962" i="2"/>
  <c r="C877963" i="2"/>
  <c r="C877964" i="2"/>
  <c r="C877965" i="2"/>
  <c r="C877966" i="2"/>
  <c r="C877967" i="2"/>
  <c r="C877968" i="2"/>
  <c r="C877969" i="2"/>
  <c r="C877970" i="2"/>
  <c r="C877971" i="2"/>
  <c r="C877972" i="2"/>
  <c r="C877973" i="2"/>
  <c r="C877974" i="2"/>
  <c r="C877975" i="2"/>
  <c r="C877976" i="2"/>
  <c r="C877977" i="2"/>
  <c r="C877978" i="2"/>
  <c r="C877979" i="2"/>
  <c r="C877980" i="2"/>
  <c r="C877981" i="2"/>
  <c r="C877982" i="2"/>
  <c r="C877983" i="2"/>
  <c r="C877984" i="2"/>
  <c r="C877985" i="2"/>
  <c r="C877986" i="2"/>
  <c r="C877987" i="2"/>
  <c r="C877988" i="2"/>
  <c r="C877989" i="2"/>
  <c r="C877990" i="2"/>
  <c r="C877991" i="2"/>
  <c r="C877992" i="2"/>
  <c r="C877993" i="2"/>
  <c r="C877994" i="2"/>
  <c r="C877995" i="2"/>
  <c r="C877996" i="2"/>
  <c r="C877997" i="2"/>
  <c r="C877998" i="2"/>
  <c r="C877999" i="2"/>
  <c r="C878000" i="2"/>
  <c r="C878001" i="2"/>
  <c r="C878002" i="2"/>
  <c r="C878003" i="2"/>
  <c r="C878004" i="2"/>
  <c r="C878005" i="2"/>
  <c r="C878006" i="2"/>
  <c r="C878007" i="2"/>
  <c r="C878008" i="2"/>
  <c r="C878009" i="2"/>
  <c r="C878010" i="2"/>
  <c r="C878011" i="2"/>
  <c r="C878012" i="2"/>
  <c r="C878013" i="2"/>
  <c r="C878014" i="2"/>
  <c r="C878015" i="2"/>
  <c r="C878016" i="2"/>
  <c r="C878017" i="2"/>
  <c r="C878018" i="2"/>
  <c r="C878019" i="2"/>
  <c r="C878020" i="2"/>
  <c r="C878021" i="2"/>
  <c r="C878022" i="2"/>
  <c r="C878023" i="2"/>
  <c r="C878024" i="2"/>
  <c r="C878025" i="2"/>
  <c r="C878026" i="2"/>
  <c r="C878027" i="2"/>
  <c r="C878028" i="2"/>
  <c r="C878029" i="2"/>
  <c r="C878030" i="2"/>
  <c r="C878031" i="2"/>
  <c r="C878032" i="2"/>
  <c r="C878033" i="2"/>
  <c r="C878034" i="2"/>
  <c r="C878035" i="2"/>
  <c r="C878036" i="2"/>
  <c r="C878037" i="2"/>
  <c r="C878038" i="2"/>
  <c r="C878039" i="2"/>
  <c r="C878040" i="2"/>
  <c r="C878041" i="2"/>
  <c r="C878042" i="2"/>
  <c r="C878043" i="2"/>
  <c r="C878044" i="2"/>
  <c r="C878045" i="2"/>
  <c r="C878046" i="2"/>
  <c r="C878047" i="2"/>
  <c r="C878048" i="2"/>
  <c r="C878049" i="2"/>
  <c r="C878050" i="2"/>
  <c r="C878051" i="2"/>
  <c r="C878052" i="2"/>
  <c r="C878053" i="2"/>
  <c r="C878054" i="2"/>
  <c r="C878055" i="2"/>
  <c r="C878056" i="2"/>
  <c r="C878057" i="2"/>
  <c r="C878058" i="2"/>
  <c r="C878059" i="2"/>
  <c r="C878060" i="2"/>
  <c r="C878061" i="2"/>
  <c r="C878062" i="2"/>
  <c r="C878063" i="2"/>
  <c r="C878064" i="2"/>
  <c r="C878065" i="2"/>
  <c r="C878066" i="2"/>
  <c r="C878067" i="2"/>
  <c r="C878068" i="2"/>
  <c r="C878069" i="2"/>
  <c r="C878070" i="2"/>
  <c r="C878071" i="2"/>
  <c r="C878072" i="2"/>
  <c r="C878073" i="2"/>
  <c r="C878074" i="2"/>
  <c r="C878075" i="2"/>
  <c r="C878076" i="2"/>
  <c r="C878077" i="2"/>
  <c r="C878078" i="2"/>
  <c r="C878079" i="2"/>
  <c r="C878080" i="2"/>
  <c r="C878081" i="2"/>
  <c r="C878082" i="2"/>
  <c r="C878083" i="2"/>
  <c r="C878084" i="2"/>
  <c r="C878085" i="2"/>
  <c r="C878086" i="2"/>
  <c r="C878087" i="2"/>
  <c r="C878088" i="2"/>
  <c r="C878089" i="2"/>
  <c r="C878090" i="2"/>
  <c r="C878091" i="2"/>
  <c r="C878092" i="2"/>
  <c r="C878093" i="2"/>
  <c r="C878094" i="2"/>
  <c r="C878095" i="2"/>
  <c r="C878096" i="2"/>
  <c r="C878097" i="2"/>
  <c r="C878098" i="2"/>
  <c r="C878099" i="2"/>
  <c r="C878100" i="2"/>
  <c r="C878101" i="2"/>
  <c r="C878102" i="2"/>
  <c r="C878103" i="2"/>
  <c r="C878104" i="2"/>
  <c r="C878105" i="2"/>
  <c r="C878106" i="2"/>
  <c r="C878107" i="2"/>
  <c r="C878108" i="2"/>
  <c r="C878109" i="2"/>
  <c r="C878110" i="2"/>
  <c r="C878111" i="2"/>
  <c r="C878112" i="2"/>
  <c r="C878113" i="2"/>
  <c r="C878114" i="2"/>
  <c r="C878115" i="2"/>
  <c r="C878116" i="2"/>
  <c r="C878117" i="2"/>
  <c r="C878118" i="2"/>
  <c r="C878119" i="2"/>
  <c r="C878120" i="2"/>
  <c r="C878121" i="2"/>
  <c r="C878122" i="2"/>
  <c r="C878123" i="2"/>
  <c r="C878124" i="2"/>
  <c r="C878125" i="2"/>
  <c r="C878126" i="2"/>
  <c r="C878127" i="2"/>
  <c r="C878128" i="2"/>
  <c r="C878129" i="2"/>
  <c r="C878130" i="2"/>
  <c r="C878131" i="2"/>
  <c r="C878132" i="2"/>
  <c r="C878133" i="2"/>
  <c r="C878134" i="2"/>
  <c r="C878135" i="2"/>
  <c r="C878136" i="2"/>
  <c r="C878137" i="2"/>
  <c r="C878138" i="2"/>
  <c r="C878139" i="2"/>
  <c r="C878140" i="2"/>
  <c r="C878141" i="2"/>
  <c r="C878142" i="2"/>
  <c r="C878143" i="2"/>
  <c r="C878144" i="2"/>
  <c r="C878145" i="2"/>
  <c r="C878146" i="2"/>
  <c r="C878147" i="2"/>
  <c r="C878148" i="2"/>
  <c r="C878149" i="2"/>
  <c r="C878150" i="2"/>
  <c r="C878151" i="2"/>
  <c r="C878152" i="2"/>
  <c r="C878153" i="2"/>
  <c r="C878154" i="2"/>
  <c r="C878155" i="2"/>
  <c r="C878156" i="2"/>
  <c r="C878157" i="2"/>
  <c r="C878158" i="2"/>
  <c r="C878159" i="2"/>
  <c r="C878160" i="2"/>
  <c r="C878161" i="2"/>
  <c r="C878162" i="2"/>
  <c r="C878163" i="2"/>
  <c r="C878164" i="2"/>
  <c r="C878165" i="2"/>
  <c r="C878166" i="2"/>
  <c r="C878167" i="2"/>
  <c r="C878168" i="2"/>
  <c r="C878169" i="2"/>
  <c r="C878170" i="2"/>
  <c r="C878171" i="2"/>
  <c r="C878172" i="2"/>
  <c r="C878173" i="2"/>
  <c r="C878174" i="2"/>
  <c r="C878175" i="2"/>
  <c r="C878176" i="2"/>
  <c r="C878177" i="2"/>
  <c r="C878178" i="2"/>
  <c r="C878179" i="2"/>
  <c r="C878180" i="2"/>
  <c r="C878181" i="2"/>
  <c r="C878182" i="2"/>
  <c r="C878183" i="2"/>
  <c r="C878184" i="2"/>
  <c r="C878185" i="2"/>
  <c r="C878186" i="2"/>
  <c r="C878187" i="2"/>
  <c r="C878188" i="2"/>
  <c r="C878189" i="2"/>
  <c r="C878190" i="2"/>
  <c r="C878191" i="2"/>
  <c r="C878192" i="2"/>
  <c r="C878193" i="2"/>
  <c r="C878194" i="2"/>
  <c r="C878195" i="2"/>
  <c r="C878196" i="2"/>
  <c r="C878197" i="2"/>
  <c r="C878198" i="2"/>
  <c r="C878199" i="2"/>
  <c r="C878200" i="2"/>
  <c r="C878201" i="2"/>
  <c r="C878202" i="2"/>
  <c r="C878203" i="2"/>
  <c r="C878204" i="2"/>
  <c r="C878205" i="2"/>
  <c r="C878206" i="2"/>
  <c r="C878207" i="2"/>
  <c r="C878208" i="2"/>
  <c r="C878209" i="2"/>
  <c r="C878210" i="2"/>
  <c r="C878211" i="2"/>
  <c r="C878212" i="2"/>
  <c r="C878213" i="2"/>
  <c r="C878214" i="2"/>
  <c r="C878215" i="2"/>
  <c r="C878216" i="2"/>
  <c r="C878217" i="2"/>
  <c r="C878218" i="2"/>
  <c r="C878219" i="2"/>
  <c r="C878220" i="2"/>
  <c r="C878221" i="2"/>
  <c r="C878222" i="2"/>
  <c r="C878223" i="2"/>
  <c r="C878224" i="2"/>
  <c r="C878225" i="2"/>
  <c r="C878226" i="2"/>
  <c r="C878227" i="2"/>
  <c r="C878228" i="2"/>
  <c r="C878229" i="2"/>
  <c r="C878230" i="2"/>
  <c r="C878231" i="2"/>
  <c r="C878232" i="2"/>
  <c r="C878233" i="2"/>
  <c r="C878234" i="2"/>
  <c r="C878235" i="2"/>
  <c r="C878236" i="2"/>
  <c r="C878237" i="2"/>
  <c r="C878238" i="2"/>
  <c r="C878239" i="2"/>
  <c r="C878240" i="2"/>
  <c r="C878241" i="2"/>
  <c r="C878242" i="2"/>
  <c r="C878243" i="2"/>
  <c r="C878244" i="2"/>
  <c r="C878245" i="2"/>
  <c r="C878246" i="2"/>
  <c r="C878247" i="2"/>
  <c r="C878248" i="2"/>
  <c r="C878249" i="2"/>
  <c r="C878250" i="2"/>
  <c r="C878251" i="2"/>
  <c r="C878252" i="2"/>
  <c r="C878253" i="2"/>
  <c r="C878254" i="2"/>
  <c r="C878255" i="2"/>
  <c r="C878256" i="2"/>
  <c r="C878257" i="2"/>
  <c r="C878258" i="2"/>
  <c r="C878259" i="2"/>
  <c r="C878260" i="2"/>
  <c r="C878261" i="2"/>
  <c r="C878262" i="2"/>
  <c r="C878263" i="2"/>
  <c r="C878264" i="2"/>
  <c r="C878265" i="2"/>
  <c r="C878266" i="2"/>
  <c r="C878267" i="2"/>
  <c r="C878268" i="2"/>
  <c r="C878269" i="2"/>
  <c r="C878270" i="2"/>
  <c r="C878271" i="2"/>
  <c r="C878272" i="2"/>
  <c r="C878273" i="2"/>
  <c r="C878274" i="2"/>
  <c r="C878275" i="2"/>
  <c r="C878276" i="2"/>
  <c r="C878277" i="2"/>
  <c r="C878278" i="2"/>
  <c r="C878279" i="2"/>
  <c r="C878280" i="2"/>
  <c r="C878281" i="2"/>
  <c r="C878282" i="2"/>
  <c r="C878283" i="2"/>
  <c r="C878284" i="2"/>
  <c r="C878285" i="2"/>
  <c r="C878286" i="2"/>
  <c r="C878287" i="2"/>
  <c r="C878288" i="2"/>
  <c r="C878289" i="2"/>
  <c r="C878290" i="2"/>
  <c r="C878291" i="2"/>
  <c r="C878292" i="2"/>
  <c r="C878293" i="2"/>
  <c r="C878294" i="2"/>
  <c r="C878295" i="2"/>
  <c r="C878296" i="2"/>
  <c r="C878297" i="2"/>
  <c r="C878298" i="2"/>
  <c r="C878299" i="2"/>
  <c r="C878300" i="2"/>
  <c r="C878301" i="2"/>
  <c r="C878302" i="2"/>
  <c r="C878303" i="2"/>
  <c r="C878304" i="2"/>
  <c r="C878305" i="2"/>
  <c r="C878306" i="2"/>
  <c r="C878307" i="2"/>
  <c r="C878308" i="2"/>
  <c r="C878309" i="2"/>
  <c r="C878310" i="2"/>
  <c r="C878311" i="2"/>
  <c r="C878312" i="2"/>
  <c r="C878313" i="2"/>
  <c r="C878314" i="2"/>
  <c r="C878315" i="2"/>
  <c r="C878316" i="2"/>
  <c r="C878317" i="2"/>
  <c r="C878318" i="2"/>
  <c r="C878319" i="2"/>
  <c r="C878320" i="2"/>
  <c r="C878321" i="2"/>
  <c r="C878322" i="2"/>
  <c r="C878323" i="2"/>
  <c r="C878324" i="2"/>
  <c r="C878325" i="2"/>
  <c r="C878326" i="2"/>
  <c r="C878327" i="2"/>
  <c r="C878328" i="2"/>
  <c r="C878329" i="2"/>
  <c r="C878330" i="2"/>
  <c r="C878331" i="2"/>
  <c r="C878332" i="2"/>
  <c r="C878333" i="2"/>
  <c r="C878334" i="2"/>
  <c r="C878335" i="2"/>
  <c r="C878336" i="2"/>
  <c r="C878337" i="2"/>
  <c r="C878338" i="2"/>
  <c r="C878339" i="2"/>
  <c r="C878340" i="2"/>
  <c r="C878341" i="2"/>
  <c r="C878342" i="2"/>
  <c r="C878343" i="2"/>
  <c r="C878344" i="2"/>
  <c r="C878345" i="2"/>
  <c r="C878346" i="2"/>
  <c r="C878347" i="2"/>
  <c r="C878348" i="2"/>
  <c r="C878349" i="2"/>
  <c r="C878350" i="2"/>
  <c r="C878351" i="2"/>
  <c r="C878352" i="2"/>
  <c r="C878353" i="2"/>
  <c r="C878354" i="2"/>
  <c r="C878355" i="2"/>
  <c r="C878356" i="2"/>
  <c r="C878357" i="2"/>
  <c r="C878358" i="2"/>
  <c r="C878359" i="2"/>
  <c r="C878360" i="2"/>
  <c r="C878361" i="2"/>
  <c r="C878362" i="2"/>
  <c r="C878363" i="2"/>
  <c r="C878364" i="2"/>
  <c r="C878365" i="2"/>
  <c r="C878366" i="2"/>
  <c r="C878367" i="2"/>
  <c r="C878368" i="2"/>
  <c r="C878369" i="2"/>
  <c r="C878370" i="2"/>
  <c r="C878371" i="2"/>
  <c r="C878372" i="2"/>
  <c r="C878373" i="2"/>
  <c r="C878374" i="2"/>
  <c r="C878375" i="2"/>
  <c r="C878376" i="2"/>
  <c r="C878377" i="2"/>
  <c r="C878378" i="2"/>
  <c r="C878379" i="2"/>
  <c r="C878380" i="2"/>
  <c r="C878381" i="2"/>
  <c r="C878382" i="2"/>
  <c r="C878383" i="2"/>
  <c r="C878384" i="2"/>
  <c r="C878385" i="2"/>
  <c r="C878386" i="2"/>
  <c r="C878387" i="2"/>
  <c r="C878388" i="2"/>
  <c r="C878389" i="2"/>
  <c r="C878390" i="2"/>
  <c r="C878391" i="2"/>
  <c r="C878392" i="2"/>
  <c r="C878393" i="2"/>
  <c r="C878394" i="2"/>
  <c r="C878395" i="2"/>
  <c r="C878396" i="2"/>
  <c r="C878397" i="2"/>
  <c r="C878398" i="2"/>
  <c r="C878399" i="2"/>
  <c r="C878400" i="2"/>
  <c r="C878401" i="2"/>
  <c r="C878402" i="2"/>
  <c r="C878403" i="2"/>
  <c r="C878404" i="2"/>
  <c r="C878405" i="2"/>
  <c r="C878406" i="2"/>
  <c r="C878407" i="2"/>
  <c r="C878408" i="2"/>
  <c r="C878409" i="2"/>
  <c r="C878410" i="2"/>
  <c r="C878411" i="2"/>
  <c r="C878412" i="2"/>
  <c r="C878413" i="2"/>
  <c r="C878414" i="2"/>
  <c r="C878415" i="2"/>
  <c r="C878416" i="2"/>
  <c r="C878417" i="2"/>
  <c r="C878418" i="2"/>
  <c r="C878419" i="2"/>
  <c r="C878420" i="2"/>
  <c r="C878421" i="2"/>
  <c r="C878422" i="2"/>
  <c r="C878423" i="2"/>
  <c r="C878424" i="2"/>
  <c r="C878425" i="2"/>
  <c r="C878426" i="2"/>
  <c r="C878427" i="2"/>
  <c r="C878428" i="2"/>
  <c r="C878429" i="2"/>
  <c r="C878430" i="2"/>
  <c r="C878431" i="2"/>
  <c r="C878432" i="2"/>
  <c r="C878433" i="2"/>
  <c r="C878434" i="2"/>
  <c r="C878435" i="2"/>
  <c r="C878436" i="2"/>
  <c r="C878437" i="2"/>
  <c r="C878438" i="2"/>
  <c r="C878439" i="2"/>
  <c r="C878440" i="2"/>
  <c r="C878441" i="2"/>
  <c r="C878442" i="2"/>
  <c r="C878443" i="2"/>
  <c r="C878444" i="2"/>
  <c r="C878445" i="2"/>
  <c r="C878446" i="2"/>
  <c r="C878447" i="2"/>
  <c r="C878448" i="2"/>
  <c r="C878449" i="2"/>
  <c r="C878450" i="2"/>
  <c r="C878451" i="2"/>
  <c r="C878452" i="2"/>
  <c r="C878453" i="2"/>
  <c r="C878454" i="2"/>
  <c r="C878455" i="2"/>
  <c r="C878456" i="2"/>
  <c r="C878457" i="2"/>
  <c r="C878458" i="2"/>
  <c r="C878459" i="2"/>
  <c r="C878460" i="2"/>
  <c r="C878461" i="2"/>
  <c r="C878462" i="2"/>
  <c r="C878463" i="2"/>
  <c r="C878464" i="2"/>
  <c r="C878465" i="2"/>
  <c r="C878466" i="2"/>
  <c r="C878467" i="2"/>
  <c r="C878468" i="2"/>
  <c r="C878469" i="2"/>
  <c r="C878470" i="2"/>
  <c r="C878471" i="2"/>
  <c r="C878472" i="2"/>
  <c r="C878473" i="2"/>
  <c r="C878474" i="2"/>
  <c r="C878475" i="2"/>
  <c r="C878476" i="2"/>
  <c r="C878477" i="2"/>
  <c r="C878478" i="2"/>
  <c r="C878479" i="2"/>
  <c r="C878480" i="2"/>
  <c r="C878481" i="2"/>
  <c r="C878482" i="2"/>
  <c r="C878483" i="2"/>
  <c r="C878484" i="2"/>
  <c r="C878485" i="2"/>
  <c r="C878486" i="2"/>
  <c r="C878487" i="2"/>
  <c r="C878488" i="2"/>
  <c r="C878489" i="2"/>
  <c r="C878490" i="2"/>
  <c r="C878491" i="2"/>
  <c r="C878492" i="2"/>
  <c r="C878493" i="2"/>
  <c r="C878494" i="2"/>
  <c r="C878495" i="2"/>
  <c r="C878496" i="2"/>
  <c r="C878497" i="2"/>
  <c r="C878498" i="2"/>
  <c r="C878499" i="2"/>
  <c r="C878500" i="2"/>
  <c r="C878501" i="2"/>
  <c r="C878502" i="2"/>
  <c r="C878503" i="2"/>
  <c r="C878504" i="2"/>
  <c r="C878505" i="2"/>
  <c r="C878506" i="2"/>
  <c r="C878507" i="2"/>
  <c r="C878508" i="2"/>
  <c r="C878509" i="2"/>
  <c r="C878510" i="2"/>
  <c r="C878511" i="2"/>
  <c r="C878512" i="2"/>
  <c r="C878513" i="2"/>
  <c r="C878514" i="2"/>
  <c r="C878515" i="2"/>
  <c r="C878516" i="2"/>
  <c r="C878517" i="2"/>
  <c r="C878518" i="2"/>
  <c r="C878519" i="2"/>
  <c r="C878520" i="2"/>
  <c r="C878521" i="2"/>
  <c r="C878522" i="2"/>
  <c r="C878523" i="2"/>
  <c r="C878524" i="2"/>
  <c r="C878525" i="2"/>
  <c r="C878526" i="2"/>
  <c r="C878527" i="2"/>
  <c r="C878528" i="2"/>
  <c r="C878529" i="2"/>
  <c r="C878530" i="2"/>
  <c r="C878531" i="2"/>
  <c r="C878532" i="2"/>
  <c r="C878533" i="2"/>
  <c r="C878534" i="2"/>
  <c r="C878535" i="2"/>
  <c r="C878536" i="2"/>
  <c r="C878537" i="2"/>
  <c r="C878538" i="2"/>
  <c r="C878539" i="2"/>
  <c r="C878540" i="2"/>
  <c r="C878541" i="2"/>
  <c r="C878542" i="2"/>
  <c r="C878543" i="2"/>
  <c r="C878544" i="2"/>
  <c r="C878545" i="2"/>
  <c r="C878546" i="2"/>
  <c r="C878547" i="2"/>
  <c r="C878548" i="2"/>
  <c r="C878549" i="2"/>
  <c r="C878550" i="2"/>
  <c r="C878551" i="2"/>
  <c r="C878552" i="2"/>
  <c r="C878553" i="2"/>
  <c r="C878554" i="2"/>
  <c r="C878555" i="2"/>
  <c r="C878556" i="2"/>
  <c r="C878557" i="2"/>
  <c r="C878558" i="2"/>
  <c r="C878559" i="2"/>
  <c r="C878560" i="2"/>
  <c r="C878561" i="2"/>
  <c r="C878562" i="2"/>
  <c r="C878563" i="2"/>
  <c r="C878564" i="2"/>
  <c r="C878565" i="2"/>
  <c r="C878566" i="2"/>
  <c r="C878567" i="2"/>
  <c r="C878568" i="2"/>
  <c r="C878569" i="2"/>
  <c r="C878570" i="2"/>
  <c r="C878571" i="2"/>
  <c r="C878572" i="2"/>
  <c r="C878573" i="2"/>
  <c r="C878574" i="2"/>
  <c r="C878575" i="2"/>
  <c r="C878576" i="2"/>
  <c r="C878577" i="2"/>
  <c r="C878578" i="2"/>
  <c r="C878579" i="2"/>
  <c r="C878580" i="2"/>
  <c r="C878581" i="2"/>
  <c r="C878582" i="2"/>
  <c r="C878583" i="2"/>
  <c r="C878584" i="2"/>
  <c r="C878585" i="2"/>
  <c r="C878586" i="2"/>
  <c r="C878587" i="2"/>
  <c r="C878588" i="2"/>
  <c r="C878589" i="2"/>
  <c r="C878590" i="2"/>
  <c r="C878591" i="2"/>
  <c r="C878592" i="2"/>
  <c r="C878593" i="2"/>
  <c r="C878594" i="2"/>
  <c r="C878595" i="2"/>
  <c r="C878596" i="2"/>
  <c r="C878597" i="2"/>
  <c r="C878598" i="2"/>
  <c r="C878599" i="2"/>
  <c r="C878600" i="2"/>
  <c r="C878601" i="2"/>
  <c r="C878602" i="2"/>
  <c r="C878603" i="2"/>
  <c r="C878604" i="2"/>
  <c r="C878605" i="2"/>
  <c r="C878606" i="2"/>
  <c r="C878607" i="2"/>
  <c r="C878608" i="2"/>
  <c r="C878609" i="2"/>
  <c r="C878610" i="2"/>
  <c r="C878611" i="2"/>
  <c r="C878612" i="2"/>
  <c r="C878613" i="2"/>
  <c r="C878614" i="2"/>
  <c r="C878615" i="2"/>
  <c r="C878616" i="2"/>
  <c r="C878617" i="2"/>
  <c r="C878618" i="2"/>
  <c r="C878619" i="2"/>
  <c r="C878620" i="2"/>
  <c r="C878621" i="2"/>
  <c r="C878622" i="2"/>
  <c r="C878623" i="2"/>
  <c r="C878624" i="2"/>
  <c r="C878625" i="2"/>
  <c r="C878626" i="2"/>
  <c r="C878627" i="2"/>
  <c r="C878628" i="2"/>
  <c r="C878629" i="2"/>
  <c r="C878630" i="2"/>
  <c r="C878631" i="2"/>
  <c r="C878632" i="2"/>
  <c r="C878633" i="2"/>
  <c r="C878634" i="2"/>
  <c r="C878635" i="2"/>
  <c r="C878636" i="2"/>
  <c r="C878637" i="2"/>
  <c r="C878638" i="2"/>
  <c r="C878639" i="2"/>
  <c r="C878640" i="2"/>
  <c r="C878641" i="2"/>
  <c r="C878642" i="2"/>
  <c r="C878643" i="2"/>
  <c r="C878644" i="2"/>
  <c r="C878645" i="2"/>
  <c r="C878646" i="2"/>
  <c r="C878647" i="2"/>
  <c r="C878648" i="2"/>
  <c r="C878649" i="2"/>
  <c r="C878650" i="2"/>
  <c r="C878651" i="2"/>
  <c r="C878652" i="2"/>
  <c r="C878653" i="2"/>
  <c r="C878654" i="2"/>
  <c r="C878655" i="2"/>
  <c r="C878656" i="2"/>
  <c r="C878657" i="2"/>
  <c r="C878658" i="2"/>
  <c r="C878659" i="2"/>
  <c r="C878660" i="2"/>
  <c r="C878661" i="2"/>
  <c r="C878662" i="2"/>
  <c r="C878663" i="2"/>
  <c r="C878664" i="2"/>
  <c r="C878665" i="2"/>
  <c r="C878666" i="2"/>
  <c r="C878667" i="2"/>
  <c r="C878668" i="2"/>
  <c r="C878669" i="2"/>
  <c r="C878670" i="2"/>
  <c r="C878671" i="2"/>
  <c r="C878672" i="2"/>
  <c r="C878673" i="2"/>
  <c r="C878674" i="2"/>
  <c r="C878675" i="2"/>
  <c r="C878676" i="2"/>
  <c r="C878677" i="2"/>
  <c r="C878678" i="2"/>
  <c r="C878679" i="2"/>
  <c r="C878680" i="2"/>
  <c r="C878681" i="2"/>
  <c r="C878682" i="2"/>
  <c r="C878683" i="2"/>
  <c r="C878684" i="2"/>
  <c r="C878685" i="2"/>
  <c r="C878686" i="2"/>
  <c r="C878687" i="2"/>
  <c r="C878688" i="2"/>
  <c r="C878689" i="2"/>
  <c r="C878690" i="2"/>
  <c r="C878691" i="2"/>
  <c r="C878692" i="2"/>
  <c r="C878693" i="2"/>
  <c r="C878694" i="2"/>
  <c r="C878695" i="2"/>
  <c r="C878696" i="2"/>
  <c r="C878697" i="2"/>
  <c r="C878698" i="2"/>
  <c r="C878699" i="2"/>
  <c r="C878700" i="2"/>
  <c r="C878701" i="2"/>
  <c r="C878702" i="2"/>
  <c r="C878703" i="2"/>
  <c r="C878704" i="2"/>
  <c r="C878705" i="2"/>
  <c r="C878706" i="2"/>
  <c r="C878707" i="2"/>
  <c r="C878708" i="2"/>
  <c r="C878709" i="2"/>
  <c r="C878710" i="2"/>
  <c r="C878711" i="2"/>
  <c r="C878712" i="2"/>
  <c r="C878713" i="2"/>
  <c r="C878714" i="2"/>
  <c r="C878715" i="2"/>
  <c r="C878716" i="2"/>
  <c r="C878717" i="2"/>
  <c r="C878718" i="2"/>
  <c r="C878719" i="2"/>
  <c r="C878720" i="2"/>
  <c r="C878721" i="2"/>
  <c r="C878722" i="2"/>
  <c r="C878723" i="2"/>
  <c r="C878724" i="2"/>
  <c r="C878725" i="2"/>
  <c r="C878726" i="2"/>
  <c r="C878727" i="2"/>
  <c r="C878728" i="2"/>
  <c r="C878729" i="2"/>
  <c r="C878730" i="2"/>
  <c r="C878731" i="2"/>
  <c r="C878732" i="2"/>
  <c r="C878733" i="2"/>
  <c r="C878734" i="2"/>
  <c r="C878735" i="2"/>
  <c r="C878736" i="2"/>
  <c r="C878737" i="2"/>
  <c r="C878738" i="2"/>
  <c r="C878739" i="2"/>
  <c r="C878740" i="2"/>
  <c r="C878741" i="2"/>
  <c r="C878742" i="2"/>
  <c r="C878743" i="2"/>
  <c r="C878744" i="2"/>
  <c r="C878745" i="2"/>
  <c r="C878746" i="2"/>
  <c r="C878747" i="2"/>
  <c r="C878748" i="2"/>
  <c r="C878749" i="2"/>
  <c r="C878750" i="2"/>
  <c r="C878751" i="2"/>
  <c r="C878752" i="2"/>
  <c r="C878753" i="2"/>
  <c r="C878754" i="2"/>
  <c r="C878755" i="2"/>
  <c r="C878756" i="2"/>
  <c r="C878757" i="2"/>
  <c r="C878758" i="2"/>
  <c r="C878759" i="2"/>
  <c r="C878760" i="2"/>
  <c r="C878761" i="2"/>
  <c r="C878762" i="2"/>
  <c r="C878763" i="2"/>
  <c r="C878764" i="2"/>
  <c r="C878765" i="2"/>
  <c r="C878766" i="2"/>
  <c r="C878767" i="2"/>
  <c r="C878768" i="2"/>
  <c r="C878769" i="2"/>
  <c r="C878770" i="2"/>
  <c r="C878771" i="2"/>
  <c r="C878772" i="2"/>
  <c r="C878773" i="2"/>
  <c r="C878774" i="2"/>
  <c r="C878775" i="2"/>
  <c r="C878776" i="2"/>
  <c r="C878777" i="2"/>
  <c r="C878778" i="2"/>
  <c r="C878779" i="2"/>
  <c r="C878780" i="2"/>
  <c r="C878781" i="2"/>
  <c r="C878782" i="2"/>
  <c r="C878783" i="2"/>
  <c r="C878784" i="2"/>
  <c r="C878785" i="2"/>
  <c r="C878786" i="2"/>
  <c r="C878787" i="2"/>
  <c r="C878788" i="2"/>
  <c r="C878789" i="2"/>
  <c r="C878790" i="2"/>
  <c r="C878791" i="2"/>
  <c r="C878792" i="2"/>
  <c r="C878793" i="2"/>
  <c r="C878794" i="2"/>
  <c r="C878795" i="2"/>
  <c r="C878796" i="2"/>
  <c r="C878797" i="2"/>
  <c r="C878798" i="2"/>
  <c r="C878799" i="2"/>
  <c r="C878800" i="2"/>
  <c r="C878801" i="2"/>
  <c r="C878802" i="2"/>
  <c r="C878803" i="2"/>
  <c r="C878804" i="2"/>
  <c r="C878805" i="2"/>
  <c r="C878806" i="2"/>
  <c r="C878807" i="2"/>
  <c r="C878808" i="2"/>
  <c r="C878809" i="2"/>
  <c r="C878810" i="2"/>
  <c r="C878811" i="2"/>
  <c r="C878812" i="2"/>
  <c r="C878813" i="2"/>
  <c r="C878814" i="2"/>
  <c r="C878815" i="2"/>
  <c r="C878816" i="2"/>
  <c r="C878817" i="2"/>
  <c r="C878818" i="2"/>
  <c r="C878819" i="2"/>
  <c r="C878820" i="2"/>
  <c r="C878821" i="2"/>
  <c r="C878822" i="2"/>
  <c r="C878823" i="2"/>
  <c r="C878824" i="2"/>
  <c r="C878825" i="2"/>
  <c r="C878826" i="2"/>
  <c r="C878827" i="2"/>
  <c r="C878828" i="2"/>
  <c r="C878829" i="2"/>
  <c r="C878830" i="2"/>
  <c r="C878831" i="2"/>
  <c r="C878832" i="2"/>
  <c r="C878833" i="2"/>
  <c r="C878834" i="2"/>
  <c r="C878835" i="2"/>
  <c r="C878836" i="2"/>
  <c r="C878837" i="2"/>
  <c r="C878838" i="2"/>
  <c r="C878839" i="2"/>
  <c r="C878840" i="2"/>
  <c r="C878841" i="2"/>
  <c r="C878842" i="2"/>
  <c r="C878843" i="2"/>
  <c r="C878844" i="2"/>
  <c r="C878845" i="2"/>
  <c r="C878846" i="2"/>
  <c r="C878847" i="2"/>
  <c r="C878848" i="2"/>
  <c r="C878849" i="2"/>
  <c r="C878850" i="2"/>
  <c r="C878851" i="2"/>
  <c r="C878852" i="2"/>
  <c r="C878853" i="2"/>
  <c r="C878854" i="2"/>
  <c r="C878855" i="2"/>
  <c r="C878856" i="2"/>
  <c r="C878857" i="2"/>
  <c r="C878858" i="2"/>
  <c r="C878859" i="2"/>
  <c r="C878860" i="2"/>
  <c r="C878861" i="2"/>
  <c r="C878862" i="2"/>
  <c r="C878863" i="2"/>
  <c r="C878864" i="2"/>
  <c r="C878865" i="2"/>
  <c r="C878866" i="2"/>
  <c r="C878867" i="2"/>
  <c r="C878868" i="2"/>
  <c r="C878869" i="2"/>
  <c r="C878870" i="2"/>
  <c r="C878871" i="2"/>
  <c r="C878872" i="2"/>
  <c r="C878873" i="2"/>
  <c r="C878874" i="2"/>
  <c r="C878875" i="2"/>
  <c r="C878876" i="2"/>
  <c r="C878877" i="2"/>
  <c r="C878878" i="2"/>
  <c r="C878879" i="2"/>
  <c r="C878880" i="2"/>
  <c r="C878881" i="2"/>
  <c r="C878882" i="2"/>
  <c r="C878883" i="2"/>
  <c r="C878884" i="2"/>
  <c r="C878885" i="2"/>
  <c r="C878886" i="2"/>
  <c r="C878887" i="2"/>
  <c r="C878888" i="2"/>
  <c r="C878889" i="2"/>
  <c r="C878890" i="2"/>
  <c r="C878891" i="2"/>
  <c r="C878892" i="2"/>
  <c r="C878893" i="2"/>
  <c r="C878894" i="2"/>
  <c r="C878895" i="2"/>
  <c r="C878896" i="2"/>
  <c r="C878897" i="2"/>
  <c r="C878898" i="2"/>
  <c r="C878899" i="2"/>
  <c r="C878900" i="2"/>
  <c r="C878901" i="2"/>
  <c r="C878902" i="2"/>
  <c r="C878903" i="2"/>
  <c r="C878904" i="2"/>
  <c r="C878905" i="2"/>
  <c r="C878906" i="2"/>
  <c r="C878907" i="2"/>
  <c r="C878908" i="2"/>
  <c r="C878909" i="2"/>
  <c r="C878910" i="2"/>
  <c r="C878911" i="2"/>
  <c r="C878912" i="2"/>
  <c r="C878913" i="2"/>
  <c r="C878914" i="2"/>
  <c r="C878915" i="2"/>
  <c r="C878916" i="2"/>
  <c r="C878917" i="2"/>
  <c r="C878918" i="2"/>
  <c r="C878919" i="2"/>
  <c r="C878920" i="2"/>
  <c r="C878921" i="2"/>
  <c r="C878922" i="2"/>
  <c r="C878923" i="2"/>
  <c r="C878924" i="2"/>
  <c r="C878925" i="2"/>
  <c r="C878926" i="2"/>
  <c r="C878927" i="2"/>
  <c r="C878928" i="2"/>
  <c r="C878929" i="2"/>
  <c r="C878930" i="2"/>
  <c r="C878931" i="2"/>
  <c r="C878932" i="2"/>
  <c r="C878933" i="2"/>
  <c r="C878934" i="2"/>
  <c r="C878935" i="2"/>
  <c r="C878936" i="2"/>
  <c r="C878937" i="2"/>
  <c r="C878938" i="2"/>
  <c r="C878939" i="2"/>
  <c r="C878940" i="2"/>
  <c r="C878941" i="2"/>
  <c r="C878942" i="2"/>
  <c r="C878943" i="2"/>
  <c r="C878944" i="2"/>
  <c r="C878945" i="2"/>
  <c r="C878946" i="2"/>
  <c r="C878947" i="2"/>
  <c r="C878948" i="2"/>
  <c r="C878949" i="2"/>
  <c r="C878950" i="2"/>
  <c r="C878951" i="2"/>
  <c r="C878952" i="2"/>
  <c r="C878953" i="2"/>
  <c r="C878954" i="2"/>
  <c r="C878955" i="2"/>
  <c r="C878956" i="2"/>
  <c r="C878957" i="2"/>
  <c r="C878958" i="2"/>
  <c r="C878959" i="2"/>
  <c r="C878960" i="2"/>
  <c r="C878961" i="2"/>
  <c r="C878962" i="2"/>
  <c r="C878963" i="2"/>
  <c r="C878964" i="2"/>
  <c r="C878965" i="2"/>
  <c r="C878966" i="2"/>
  <c r="C878967" i="2"/>
  <c r="C878968" i="2"/>
  <c r="C878969" i="2"/>
  <c r="C878970" i="2"/>
  <c r="C878971" i="2"/>
  <c r="C878972" i="2"/>
  <c r="C878973" i="2"/>
  <c r="C878974" i="2"/>
  <c r="C878975" i="2"/>
  <c r="C878976" i="2"/>
  <c r="C878977" i="2"/>
  <c r="C878978" i="2"/>
  <c r="C878979" i="2"/>
  <c r="C878980" i="2"/>
  <c r="C878981" i="2"/>
  <c r="C878982" i="2"/>
  <c r="C878983" i="2"/>
  <c r="C878984" i="2"/>
  <c r="C878985" i="2"/>
  <c r="C878986" i="2"/>
  <c r="C878987" i="2"/>
  <c r="C878988" i="2"/>
  <c r="C878989" i="2"/>
  <c r="C878990" i="2"/>
  <c r="C878991" i="2"/>
  <c r="C878992" i="2"/>
  <c r="C878993" i="2"/>
  <c r="C878994" i="2"/>
  <c r="C878995" i="2"/>
  <c r="C878996" i="2"/>
  <c r="C878997" i="2"/>
  <c r="C878998" i="2"/>
  <c r="C878999" i="2"/>
  <c r="C879000" i="2"/>
  <c r="C879001" i="2"/>
  <c r="C879002" i="2"/>
  <c r="C879003" i="2"/>
  <c r="C879004" i="2"/>
  <c r="C879005" i="2"/>
  <c r="C879006" i="2"/>
  <c r="C879007" i="2"/>
  <c r="C879008" i="2"/>
  <c r="C879009" i="2"/>
  <c r="C879010" i="2"/>
  <c r="C879011" i="2"/>
  <c r="C879012" i="2"/>
  <c r="C879013" i="2"/>
  <c r="C879014" i="2"/>
  <c r="C879015" i="2"/>
  <c r="C879016" i="2"/>
  <c r="C879017" i="2"/>
  <c r="C879018" i="2"/>
  <c r="C879019" i="2"/>
  <c r="C879020" i="2"/>
  <c r="C879021" i="2"/>
  <c r="C879022" i="2"/>
  <c r="C879023" i="2"/>
  <c r="C879024" i="2"/>
  <c r="C879025" i="2"/>
  <c r="C879026" i="2"/>
  <c r="C879027" i="2"/>
  <c r="C879028" i="2"/>
  <c r="C879029" i="2"/>
  <c r="C879030" i="2"/>
  <c r="C879031" i="2"/>
  <c r="C879032" i="2"/>
  <c r="C879033" i="2"/>
  <c r="C879034" i="2"/>
  <c r="C879035" i="2"/>
  <c r="C879036" i="2"/>
  <c r="C879037" i="2"/>
  <c r="C879038" i="2"/>
  <c r="C879039" i="2"/>
  <c r="C879040" i="2"/>
  <c r="C879041" i="2"/>
  <c r="C879042" i="2"/>
  <c r="C879043" i="2"/>
  <c r="C879044" i="2"/>
  <c r="C879045" i="2"/>
  <c r="C879046" i="2"/>
  <c r="C879047" i="2"/>
  <c r="C879048" i="2"/>
  <c r="C879049" i="2"/>
  <c r="C879050" i="2"/>
  <c r="C879051" i="2"/>
  <c r="C879052" i="2"/>
  <c r="C879053" i="2"/>
  <c r="C879054" i="2"/>
  <c r="C879055" i="2"/>
  <c r="C879056" i="2"/>
  <c r="C879057" i="2"/>
  <c r="C879058" i="2"/>
  <c r="C879059" i="2"/>
  <c r="C879060" i="2"/>
  <c r="C879061" i="2"/>
  <c r="C879062" i="2"/>
  <c r="C879063" i="2"/>
  <c r="C879064" i="2"/>
  <c r="C879065" i="2"/>
  <c r="C879066" i="2"/>
  <c r="C879067" i="2"/>
  <c r="C879068" i="2"/>
  <c r="C879069" i="2"/>
  <c r="C879070" i="2"/>
  <c r="C879071" i="2"/>
  <c r="C879072" i="2"/>
  <c r="C879073" i="2"/>
  <c r="C879074" i="2"/>
  <c r="C879075" i="2"/>
  <c r="C879076" i="2"/>
  <c r="C879077" i="2"/>
  <c r="C879078" i="2"/>
  <c r="C879079" i="2"/>
  <c r="C879080" i="2"/>
  <c r="C879081" i="2"/>
  <c r="C879082" i="2"/>
  <c r="C879083" i="2"/>
  <c r="C879084" i="2"/>
  <c r="C879085" i="2"/>
  <c r="C879086" i="2"/>
  <c r="C879087" i="2"/>
  <c r="C879088" i="2"/>
  <c r="C879089" i="2"/>
  <c r="C879090" i="2"/>
  <c r="C879091" i="2"/>
  <c r="C879092" i="2"/>
  <c r="C879093" i="2"/>
  <c r="C879094" i="2"/>
  <c r="C879095" i="2"/>
  <c r="C879096" i="2"/>
  <c r="C879097" i="2"/>
  <c r="C879098" i="2"/>
  <c r="C879099" i="2"/>
  <c r="C879100" i="2"/>
  <c r="C879101" i="2"/>
  <c r="C879102" i="2"/>
  <c r="C879103" i="2"/>
  <c r="C879104" i="2"/>
  <c r="C879105" i="2"/>
  <c r="C879106" i="2"/>
  <c r="C879107" i="2"/>
  <c r="C879108" i="2"/>
  <c r="C879109" i="2"/>
  <c r="C879110" i="2"/>
  <c r="C879111" i="2"/>
  <c r="C879112" i="2"/>
  <c r="C879113" i="2"/>
  <c r="C879114" i="2"/>
  <c r="C879115" i="2"/>
  <c r="C879116" i="2"/>
  <c r="C879117" i="2"/>
  <c r="C879118" i="2"/>
  <c r="C879119" i="2"/>
  <c r="C879120" i="2"/>
  <c r="C879121" i="2"/>
  <c r="C879122" i="2"/>
  <c r="C879123" i="2"/>
  <c r="C879124" i="2"/>
  <c r="C879125" i="2"/>
  <c r="C879126" i="2"/>
  <c r="C879127" i="2"/>
  <c r="C879128" i="2"/>
  <c r="C879129" i="2"/>
  <c r="C879130" i="2"/>
  <c r="C879131" i="2"/>
  <c r="C879132" i="2"/>
  <c r="C879133" i="2"/>
  <c r="C879134" i="2"/>
  <c r="C879135" i="2"/>
  <c r="C879136" i="2"/>
  <c r="C879137" i="2"/>
  <c r="C879138" i="2"/>
  <c r="C879139" i="2"/>
  <c r="C879140" i="2"/>
  <c r="C879141" i="2"/>
  <c r="C879142" i="2"/>
  <c r="C879143" i="2"/>
  <c r="C879144" i="2"/>
  <c r="C879145" i="2"/>
  <c r="C879146" i="2"/>
  <c r="C879147" i="2"/>
  <c r="C879148" i="2"/>
  <c r="C879149" i="2"/>
  <c r="C879150" i="2"/>
  <c r="C879151" i="2"/>
  <c r="C879152" i="2"/>
  <c r="C879153" i="2"/>
  <c r="C879154" i="2"/>
  <c r="C879155" i="2"/>
  <c r="C879156" i="2"/>
  <c r="C879157" i="2"/>
  <c r="C879158" i="2"/>
  <c r="C879159" i="2"/>
  <c r="C879160" i="2"/>
  <c r="C879161" i="2"/>
  <c r="C879162" i="2"/>
  <c r="C879163" i="2"/>
  <c r="C879164" i="2"/>
  <c r="C879165" i="2"/>
  <c r="C879166" i="2"/>
  <c r="C879167" i="2"/>
  <c r="C879168" i="2"/>
  <c r="C879169" i="2"/>
  <c r="C879170" i="2"/>
  <c r="C879171" i="2"/>
  <c r="C879172" i="2"/>
  <c r="C879173" i="2"/>
  <c r="C879174" i="2"/>
  <c r="C879175" i="2"/>
  <c r="C879176" i="2"/>
  <c r="C879177" i="2"/>
  <c r="C879178" i="2"/>
  <c r="C879179" i="2"/>
  <c r="C879180" i="2"/>
  <c r="C879181" i="2"/>
  <c r="C879182" i="2"/>
  <c r="C879183" i="2"/>
  <c r="C879184" i="2"/>
  <c r="C879185" i="2"/>
  <c r="C879186" i="2"/>
  <c r="C879187" i="2"/>
  <c r="C879188" i="2"/>
  <c r="C879189" i="2"/>
  <c r="C879190" i="2"/>
  <c r="C879191" i="2"/>
  <c r="C879192" i="2"/>
  <c r="C879193" i="2"/>
  <c r="C879194" i="2"/>
  <c r="C879195" i="2"/>
  <c r="C879196" i="2"/>
  <c r="C879197" i="2"/>
  <c r="C879198" i="2"/>
  <c r="C879199" i="2"/>
  <c r="C879200" i="2"/>
  <c r="C879201" i="2"/>
  <c r="C879202" i="2"/>
  <c r="C879203" i="2"/>
  <c r="C879204" i="2"/>
  <c r="C879205" i="2"/>
  <c r="C879206" i="2"/>
  <c r="C879207" i="2"/>
  <c r="C879208" i="2"/>
  <c r="C879209" i="2"/>
  <c r="C879210" i="2"/>
  <c r="C879211" i="2"/>
  <c r="C879212" i="2"/>
  <c r="C879213" i="2"/>
  <c r="C879214" i="2"/>
  <c r="C879215" i="2"/>
  <c r="C879216" i="2"/>
  <c r="C879217" i="2"/>
  <c r="C879218" i="2"/>
  <c r="C879219" i="2"/>
  <c r="C879220" i="2"/>
  <c r="C879221" i="2"/>
  <c r="C879222" i="2"/>
  <c r="C879223" i="2"/>
  <c r="C879224" i="2"/>
  <c r="C879225" i="2"/>
  <c r="C879226" i="2"/>
  <c r="C879227" i="2"/>
  <c r="C879228" i="2"/>
  <c r="C879229" i="2"/>
  <c r="C879230" i="2"/>
  <c r="C879231" i="2"/>
  <c r="C879232" i="2"/>
  <c r="C879233" i="2"/>
  <c r="C879234" i="2"/>
  <c r="C879235" i="2"/>
  <c r="C879236" i="2"/>
  <c r="C879237" i="2"/>
  <c r="C879238" i="2"/>
  <c r="C879239" i="2"/>
  <c r="C879240" i="2"/>
  <c r="C879241" i="2"/>
  <c r="C879242" i="2"/>
  <c r="C879243" i="2"/>
  <c r="C879244" i="2"/>
  <c r="C879245" i="2"/>
  <c r="C879246" i="2"/>
  <c r="C879247" i="2"/>
  <c r="C879248" i="2"/>
  <c r="C879249" i="2"/>
  <c r="C879250" i="2"/>
  <c r="C879251" i="2"/>
  <c r="C879252" i="2"/>
  <c r="C879253" i="2"/>
  <c r="C879254" i="2"/>
  <c r="C879255" i="2"/>
  <c r="C879256" i="2"/>
  <c r="C879257" i="2"/>
  <c r="C879258" i="2"/>
  <c r="C879259" i="2"/>
  <c r="C879260" i="2"/>
  <c r="C879261" i="2"/>
  <c r="C879262" i="2"/>
  <c r="C879263" i="2"/>
  <c r="C879264" i="2"/>
  <c r="C879265" i="2"/>
  <c r="C879266" i="2"/>
  <c r="C879267" i="2"/>
  <c r="C879268" i="2"/>
  <c r="C879269" i="2"/>
  <c r="C879270" i="2"/>
  <c r="C879271" i="2"/>
  <c r="C879272" i="2"/>
  <c r="C879273" i="2"/>
  <c r="C879274" i="2"/>
  <c r="C879275" i="2"/>
  <c r="C879276" i="2"/>
  <c r="C879277" i="2"/>
  <c r="C879278" i="2"/>
  <c r="C879279" i="2"/>
  <c r="C879280" i="2"/>
  <c r="C879281" i="2"/>
  <c r="C879282" i="2"/>
  <c r="C879283" i="2"/>
  <c r="C879284" i="2"/>
  <c r="C879285" i="2"/>
  <c r="C879286" i="2"/>
  <c r="C879287" i="2"/>
  <c r="C879288" i="2"/>
  <c r="C879289" i="2"/>
  <c r="C879290" i="2"/>
  <c r="C879291" i="2"/>
  <c r="C879292" i="2"/>
  <c r="C879293" i="2"/>
  <c r="C879294" i="2"/>
  <c r="C879295" i="2"/>
  <c r="C879296" i="2"/>
  <c r="C879297" i="2"/>
  <c r="C879298" i="2"/>
  <c r="C879299" i="2"/>
  <c r="C879300" i="2"/>
  <c r="C879301" i="2"/>
  <c r="C879302" i="2"/>
  <c r="C879303" i="2"/>
  <c r="C879304" i="2"/>
  <c r="C879305" i="2"/>
  <c r="C879306" i="2"/>
  <c r="C879307" i="2"/>
  <c r="C879308" i="2"/>
  <c r="C879309" i="2"/>
  <c r="C879310" i="2"/>
  <c r="C879311" i="2"/>
  <c r="C879312" i="2"/>
  <c r="C879313" i="2"/>
  <c r="C879314" i="2"/>
  <c r="C879315" i="2"/>
  <c r="C879316" i="2"/>
  <c r="C879317" i="2"/>
  <c r="C879318" i="2"/>
  <c r="C879319" i="2"/>
  <c r="C879320" i="2"/>
  <c r="C879321" i="2"/>
  <c r="C879322" i="2"/>
  <c r="C879323" i="2"/>
  <c r="C879324" i="2"/>
  <c r="C879325" i="2"/>
  <c r="C879326" i="2"/>
  <c r="C879327" i="2"/>
  <c r="C879328" i="2"/>
  <c r="C879329" i="2"/>
  <c r="C879330" i="2"/>
  <c r="C879331" i="2"/>
  <c r="C879332" i="2"/>
  <c r="C879333" i="2"/>
  <c r="C879334" i="2"/>
  <c r="C879335" i="2"/>
  <c r="C879336" i="2"/>
  <c r="C879337" i="2"/>
  <c r="C879338" i="2"/>
  <c r="C879339" i="2"/>
  <c r="C879340" i="2"/>
  <c r="C879341" i="2"/>
  <c r="C879342" i="2"/>
  <c r="C879343" i="2"/>
  <c r="C879344" i="2"/>
  <c r="C879345" i="2"/>
  <c r="C879346" i="2"/>
  <c r="C879347" i="2"/>
  <c r="C879348" i="2"/>
  <c r="C879349" i="2"/>
  <c r="C879350" i="2"/>
  <c r="C879351" i="2"/>
  <c r="C879352" i="2"/>
  <c r="C879353" i="2"/>
  <c r="C879354" i="2"/>
  <c r="C879355" i="2"/>
  <c r="C879356" i="2"/>
  <c r="C879357" i="2"/>
  <c r="C879358" i="2"/>
  <c r="C879359" i="2"/>
  <c r="C879360" i="2"/>
  <c r="C879361" i="2"/>
  <c r="C879362" i="2"/>
  <c r="C879363" i="2"/>
  <c r="C879364" i="2"/>
  <c r="C879365" i="2"/>
  <c r="C879366" i="2"/>
  <c r="C879367" i="2"/>
  <c r="C879368" i="2"/>
  <c r="C879369" i="2"/>
  <c r="C879370" i="2"/>
  <c r="C879371" i="2"/>
  <c r="C879372" i="2"/>
  <c r="C879373" i="2"/>
  <c r="C879374" i="2"/>
  <c r="C879375" i="2"/>
  <c r="C879376" i="2"/>
  <c r="C879377" i="2"/>
  <c r="C879378" i="2"/>
  <c r="C879379" i="2"/>
  <c r="C879380" i="2"/>
  <c r="C879381" i="2"/>
  <c r="C879382" i="2"/>
  <c r="C879383" i="2"/>
  <c r="C879384" i="2"/>
  <c r="C879385" i="2"/>
  <c r="C879386" i="2"/>
  <c r="C879387" i="2"/>
  <c r="C879388" i="2"/>
  <c r="C879389" i="2"/>
  <c r="C879390" i="2"/>
  <c r="C879391" i="2"/>
  <c r="C879392" i="2"/>
  <c r="C879393" i="2"/>
  <c r="C879394" i="2"/>
  <c r="C879395" i="2"/>
  <c r="C879396" i="2"/>
  <c r="C879397" i="2"/>
  <c r="C879398" i="2"/>
  <c r="C879399" i="2"/>
  <c r="C879400" i="2"/>
  <c r="C879401" i="2"/>
  <c r="C879402" i="2"/>
  <c r="C879403" i="2"/>
  <c r="C879404" i="2"/>
  <c r="C879405" i="2"/>
  <c r="C879406" i="2"/>
  <c r="C879407" i="2"/>
  <c r="C879408" i="2"/>
  <c r="C879409" i="2"/>
  <c r="C879410" i="2"/>
  <c r="C879411" i="2"/>
  <c r="C879412" i="2"/>
  <c r="C879413" i="2"/>
  <c r="C879414" i="2"/>
  <c r="C879415" i="2"/>
  <c r="C879416" i="2"/>
  <c r="C879417" i="2"/>
  <c r="C879418" i="2"/>
  <c r="C879419" i="2"/>
  <c r="C879420" i="2"/>
  <c r="C879421" i="2"/>
  <c r="C879422" i="2"/>
  <c r="C879423" i="2"/>
  <c r="C879424" i="2"/>
  <c r="C879425" i="2"/>
  <c r="C879426" i="2"/>
  <c r="C879427" i="2"/>
  <c r="C879428" i="2"/>
  <c r="C879429" i="2"/>
  <c r="C879430" i="2"/>
  <c r="C879431" i="2"/>
  <c r="C879432" i="2"/>
  <c r="C879433" i="2"/>
  <c r="C879434" i="2"/>
  <c r="C879435" i="2"/>
  <c r="C879436" i="2"/>
  <c r="C879437" i="2"/>
  <c r="C879438" i="2"/>
  <c r="C879439" i="2"/>
  <c r="C879440" i="2"/>
  <c r="C879441" i="2"/>
  <c r="C879442" i="2"/>
  <c r="C879443" i="2"/>
  <c r="C879444" i="2"/>
  <c r="C879445" i="2"/>
  <c r="C879446" i="2"/>
  <c r="C879447" i="2"/>
  <c r="C879448" i="2"/>
  <c r="C879449" i="2"/>
  <c r="C879450" i="2"/>
  <c r="C879451" i="2"/>
  <c r="C879452" i="2"/>
  <c r="C879453" i="2"/>
  <c r="C879454" i="2"/>
  <c r="C879455" i="2"/>
  <c r="C879456" i="2"/>
  <c r="C879457" i="2"/>
  <c r="C879458" i="2"/>
  <c r="C879459" i="2"/>
  <c r="C879460" i="2"/>
  <c r="C879461" i="2"/>
  <c r="C879462" i="2"/>
  <c r="C879463" i="2"/>
  <c r="C879464" i="2"/>
  <c r="C879465" i="2"/>
  <c r="C879466" i="2"/>
  <c r="C879467" i="2"/>
  <c r="C879468" i="2"/>
  <c r="C879469" i="2"/>
  <c r="C879470" i="2"/>
  <c r="C879471" i="2"/>
  <c r="C879472" i="2"/>
  <c r="C879473" i="2"/>
  <c r="C879474" i="2"/>
  <c r="C879475" i="2"/>
  <c r="C879476" i="2"/>
  <c r="C879477" i="2"/>
  <c r="C879478" i="2"/>
  <c r="C879479" i="2"/>
  <c r="C879480" i="2"/>
  <c r="C879481" i="2"/>
  <c r="C879482" i="2"/>
  <c r="C879483" i="2"/>
  <c r="C879484" i="2"/>
  <c r="C879485" i="2"/>
  <c r="C879486" i="2"/>
  <c r="C879487" i="2"/>
  <c r="C879488" i="2"/>
  <c r="C879489" i="2"/>
  <c r="C879490" i="2"/>
  <c r="C879491" i="2"/>
  <c r="C879492" i="2"/>
  <c r="C879493" i="2"/>
  <c r="C879494" i="2"/>
  <c r="C879495" i="2"/>
  <c r="C879496" i="2"/>
  <c r="C879497" i="2"/>
  <c r="C879498" i="2"/>
  <c r="C879499" i="2"/>
  <c r="C879500" i="2"/>
  <c r="C879501" i="2"/>
  <c r="C879502" i="2"/>
  <c r="C879503" i="2"/>
  <c r="C879504" i="2"/>
  <c r="C879505" i="2"/>
  <c r="C879506" i="2"/>
  <c r="C879507" i="2"/>
  <c r="C879508" i="2"/>
  <c r="C879509" i="2"/>
  <c r="C879510" i="2"/>
  <c r="C879511" i="2"/>
  <c r="C879512" i="2"/>
  <c r="C879513" i="2"/>
  <c r="C879514" i="2"/>
  <c r="C879515" i="2"/>
  <c r="C879516" i="2"/>
  <c r="C879517" i="2"/>
  <c r="C879518" i="2"/>
  <c r="C879519" i="2"/>
  <c r="C879520" i="2"/>
  <c r="C879521" i="2"/>
  <c r="C879522" i="2"/>
  <c r="C879523" i="2"/>
  <c r="C879524" i="2"/>
  <c r="C879525" i="2"/>
  <c r="C879526" i="2"/>
  <c r="C879527" i="2"/>
  <c r="C879528" i="2"/>
  <c r="C879529" i="2"/>
  <c r="C879530" i="2"/>
  <c r="C879531" i="2"/>
  <c r="C879532" i="2"/>
  <c r="C879533" i="2"/>
  <c r="C879534" i="2"/>
  <c r="C879535" i="2"/>
  <c r="C879536" i="2"/>
  <c r="C879537" i="2"/>
  <c r="C879538" i="2"/>
  <c r="C879539" i="2"/>
  <c r="C879540" i="2"/>
  <c r="C879541" i="2"/>
  <c r="C879542" i="2"/>
  <c r="C879543" i="2"/>
  <c r="C879544" i="2"/>
  <c r="C879545" i="2"/>
  <c r="C879546" i="2"/>
  <c r="C879547" i="2"/>
  <c r="C879548" i="2"/>
  <c r="C879549" i="2"/>
  <c r="C879550" i="2"/>
  <c r="C879551" i="2"/>
  <c r="C879552" i="2"/>
  <c r="C879553" i="2"/>
  <c r="C879554" i="2"/>
  <c r="C879555" i="2"/>
  <c r="C879556" i="2"/>
  <c r="C879557" i="2"/>
  <c r="C879558" i="2"/>
  <c r="C879559" i="2"/>
  <c r="C879560" i="2"/>
  <c r="C879561" i="2"/>
  <c r="C879562" i="2"/>
  <c r="C879563" i="2"/>
  <c r="C879564" i="2"/>
  <c r="C879565" i="2"/>
  <c r="C879566" i="2"/>
  <c r="C879567" i="2"/>
  <c r="C879568" i="2"/>
  <c r="C879569" i="2"/>
  <c r="C879570" i="2"/>
  <c r="C879571" i="2"/>
  <c r="C879572" i="2"/>
  <c r="C879573" i="2"/>
  <c r="C879574" i="2"/>
  <c r="C879575" i="2"/>
  <c r="C879576" i="2"/>
  <c r="C879577" i="2"/>
  <c r="C879578" i="2"/>
  <c r="C879579" i="2"/>
  <c r="C879580" i="2"/>
  <c r="C879581" i="2"/>
  <c r="C879582" i="2"/>
  <c r="C879583" i="2"/>
  <c r="C879584" i="2"/>
  <c r="C879585" i="2"/>
  <c r="C879586" i="2"/>
  <c r="C879587" i="2"/>
  <c r="C879588" i="2"/>
  <c r="C879589" i="2"/>
  <c r="C879590" i="2"/>
  <c r="C879591" i="2"/>
  <c r="C879592" i="2"/>
  <c r="C879593" i="2"/>
  <c r="C879594" i="2"/>
  <c r="C879595" i="2"/>
  <c r="C879596" i="2"/>
  <c r="C879597" i="2"/>
  <c r="C879598" i="2"/>
  <c r="C879599" i="2"/>
  <c r="C879600" i="2"/>
  <c r="C879601" i="2"/>
  <c r="C879602" i="2"/>
  <c r="C879603" i="2"/>
  <c r="C879604" i="2"/>
  <c r="C879605" i="2"/>
  <c r="C879606" i="2"/>
  <c r="C879607" i="2"/>
  <c r="C879608" i="2"/>
  <c r="C879609" i="2"/>
  <c r="C879610" i="2"/>
  <c r="C879611" i="2"/>
  <c r="C879612" i="2"/>
  <c r="C879613" i="2"/>
  <c r="C879614" i="2"/>
  <c r="C879615" i="2"/>
  <c r="C879616" i="2"/>
  <c r="C879617" i="2"/>
  <c r="C879618" i="2"/>
  <c r="C879619" i="2"/>
  <c r="C879620" i="2"/>
  <c r="C879621" i="2"/>
  <c r="C879622" i="2"/>
  <c r="C879623" i="2"/>
  <c r="C879624" i="2"/>
  <c r="C879625" i="2"/>
  <c r="C879626" i="2"/>
  <c r="C879627" i="2"/>
  <c r="C879628" i="2"/>
  <c r="C879629" i="2"/>
  <c r="C879630" i="2"/>
  <c r="C879631" i="2"/>
  <c r="C879632" i="2"/>
  <c r="C879633" i="2"/>
  <c r="C879634" i="2"/>
  <c r="C879635" i="2"/>
  <c r="C879636" i="2"/>
  <c r="C879637" i="2"/>
  <c r="C879638" i="2"/>
  <c r="C879639" i="2"/>
  <c r="C879640" i="2"/>
  <c r="C879641" i="2"/>
  <c r="C879642" i="2"/>
  <c r="C879643" i="2"/>
  <c r="C879644" i="2"/>
  <c r="C879645" i="2"/>
  <c r="C879646" i="2"/>
  <c r="C879647" i="2"/>
  <c r="C879648" i="2"/>
  <c r="C879649" i="2"/>
  <c r="C879650" i="2"/>
  <c r="C879651" i="2"/>
  <c r="C879652" i="2"/>
  <c r="C879653" i="2"/>
  <c r="C879654" i="2"/>
  <c r="C879655" i="2"/>
  <c r="C879656" i="2"/>
  <c r="C879657" i="2"/>
  <c r="C879658" i="2"/>
  <c r="C879659" i="2"/>
  <c r="C879660" i="2"/>
  <c r="C879661" i="2"/>
  <c r="C879662" i="2"/>
  <c r="C879663" i="2"/>
  <c r="C879664" i="2"/>
  <c r="C879665" i="2"/>
  <c r="C879666" i="2"/>
  <c r="C879667" i="2"/>
  <c r="C879668" i="2"/>
  <c r="C879669" i="2"/>
  <c r="C879670" i="2"/>
  <c r="C879671" i="2"/>
  <c r="C879672" i="2"/>
  <c r="C879673" i="2"/>
  <c r="C879674" i="2"/>
  <c r="C879675" i="2"/>
  <c r="C879676" i="2"/>
  <c r="C879677" i="2"/>
  <c r="C879678" i="2"/>
  <c r="C879679" i="2"/>
  <c r="C879680" i="2"/>
  <c r="C879681" i="2"/>
  <c r="C879682" i="2"/>
  <c r="C879683" i="2"/>
  <c r="C879684" i="2"/>
  <c r="C879685" i="2"/>
  <c r="C879686" i="2"/>
  <c r="C879687" i="2"/>
  <c r="C879688" i="2"/>
  <c r="C879689" i="2"/>
  <c r="C879690" i="2"/>
  <c r="C879691" i="2"/>
  <c r="C879692" i="2"/>
  <c r="C879693" i="2"/>
  <c r="C879694" i="2"/>
  <c r="C879695" i="2"/>
  <c r="C879696" i="2"/>
  <c r="C879697" i="2"/>
  <c r="C879698" i="2"/>
  <c r="C879699" i="2"/>
  <c r="C879700" i="2"/>
  <c r="C879701" i="2"/>
  <c r="C879702" i="2"/>
  <c r="C879703" i="2"/>
  <c r="C879704" i="2"/>
  <c r="C879705" i="2"/>
  <c r="C879706" i="2"/>
  <c r="C879707" i="2"/>
  <c r="C879708" i="2"/>
  <c r="C879709" i="2"/>
  <c r="C879710" i="2"/>
  <c r="C879711" i="2"/>
  <c r="C879712" i="2"/>
  <c r="C879713" i="2"/>
  <c r="C879714" i="2"/>
  <c r="C879715" i="2"/>
  <c r="C879716" i="2"/>
  <c r="C879717" i="2"/>
  <c r="C879718" i="2"/>
  <c r="C879719" i="2"/>
  <c r="C879720" i="2"/>
  <c r="C879721" i="2"/>
  <c r="C879722" i="2"/>
  <c r="C879723" i="2"/>
  <c r="C879724" i="2"/>
  <c r="C879725" i="2"/>
  <c r="C879726" i="2"/>
  <c r="C879727" i="2"/>
  <c r="C879728" i="2"/>
  <c r="C879729" i="2"/>
  <c r="C879730" i="2"/>
  <c r="C879731" i="2"/>
  <c r="C879732" i="2"/>
  <c r="C879733" i="2"/>
  <c r="C879734" i="2"/>
  <c r="C879735" i="2"/>
  <c r="C879736" i="2"/>
  <c r="C879737" i="2"/>
  <c r="C879738" i="2"/>
  <c r="C879739" i="2"/>
  <c r="C879740" i="2"/>
  <c r="C879741" i="2"/>
  <c r="C879742" i="2"/>
  <c r="C879743" i="2"/>
  <c r="C879744" i="2"/>
  <c r="C879745" i="2"/>
  <c r="C879746" i="2"/>
  <c r="C879747" i="2"/>
  <c r="C879748" i="2"/>
  <c r="C879749" i="2"/>
  <c r="C879750" i="2"/>
  <c r="C879751" i="2"/>
  <c r="C879752" i="2"/>
  <c r="C879753" i="2"/>
  <c r="C879754" i="2"/>
  <c r="C879755" i="2"/>
  <c r="C879756" i="2"/>
  <c r="C879757" i="2"/>
  <c r="C879758" i="2"/>
  <c r="C879759" i="2"/>
  <c r="C879760" i="2"/>
  <c r="C879761" i="2"/>
  <c r="C879762" i="2"/>
  <c r="C879763" i="2"/>
  <c r="C879764" i="2"/>
  <c r="C879765" i="2"/>
  <c r="C879766" i="2"/>
  <c r="C879767" i="2"/>
  <c r="C879768" i="2"/>
  <c r="C879769" i="2"/>
  <c r="C879770" i="2"/>
  <c r="C879771" i="2"/>
  <c r="C879772" i="2"/>
  <c r="C879773" i="2"/>
  <c r="C879774" i="2"/>
  <c r="C879775" i="2"/>
  <c r="C879776" i="2"/>
  <c r="C879777" i="2"/>
  <c r="C879778" i="2"/>
  <c r="C879779" i="2"/>
  <c r="C879780" i="2"/>
  <c r="C879781" i="2"/>
  <c r="C879782" i="2"/>
  <c r="C879783" i="2"/>
  <c r="C879784" i="2"/>
  <c r="C879785" i="2"/>
  <c r="C879786" i="2"/>
  <c r="C879787" i="2"/>
  <c r="C879788" i="2"/>
  <c r="C879789" i="2"/>
  <c r="C879790" i="2"/>
  <c r="C879791" i="2"/>
  <c r="C879792" i="2"/>
  <c r="C879793" i="2"/>
  <c r="C879794" i="2"/>
  <c r="C879795" i="2"/>
  <c r="C879796" i="2"/>
  <c r="C879797" i="2"/>
  <c r="C879798" i="2"/>
  <c r="C879799" i="2"/>
  <c r="C879800" i="2"/>
  <c r="C879801" i="2"/>
  <c r="C879802" i="2"/>
  <c r="C879803" i="2"/>
  <c r="C879804" i="2"/>
  <c r="C879805" i="2"/>
  <c r="C879806" i="2"/>
  <c r="C879807" i="2"/>
  <c r="C879808" i="2"/>
  <c r="C879809" i="2"/>
  <c r="C879810" i="2"/>
  <c r="C879811" i="2"/>
  <c r="C879812" i="2"/>
  <c r="C879813" i="2"/>
  <c r="C879814" i="2"/>
  <c r="C879815" i="2"/>
  <c r="C879816" i="2"/>
  <c r="C879817" i="2"/>
  <c r="C879818" i="2"/>
  <c r="C879819" i="2"/>
  <c r="C879820" i="2"/>
  <c r="C879821" i="2"/>
  <c r="C879822" i="2"/>
  <c r="C879823" i="2"/>
  <c r="C879824" i="2"/>
  <c r="C879825" i="2"/>
  <c r="C879826" i="2"/>
  <c r="C879827" i="2"/>
  <c r="C879828" i="2"/>
  <c r="C879829" i="2"/>
  <c r="C879830" i="2"/>
  <c r="C879831" i="2"/>
  <c r="C879832" i="2"/>
  <c r="C879833" i="2"/>
  <c r="C879834" i="2"/>
  <c r="C879835" i="2"/>
  <c r="C879836" i="2"/>
  <c r="C879837" i="2"/>
  <c r="C879838" i="2"/>
  <c r="C879839" i="2"/>
  <c r="C879840" i="2"/>
  <c r="C879841" i="2"/>
  <c r="C879842" i="2"/>
  <c r="C879843" i="2"/>
  <c r="C879844" i="2"/>
  <c r="C879845" i="2"/>
  <c r="C879846" i="2"/>
  <c r="C879847" i="2"/>
  <c r="C879848" i="2"/>
  <c r="C879849" i="2"/>
  <c r="C879850" i="2"/>
  <c r="C879851" i="2"/>
  <c r="C879852" i="2"/>
  <c r="C879853" i="2"/>
  <c r="C879854" i="2"/>
  <c r="C879855" i="2"/>
  <c r="C879856" i="2"/>
  <c r="C879857" i="2"/>
  <c r="C879858" i="2"/>
  <c r="C879859" i="2"/>
  <c r="C879860" i="2"/>
  <c r="C879861" i="2"/>
  <c r="C879862" i="2"/>
  <c r="C879863" i="2"/>
  <c r="C879864" i="2"/>
  <c r="C879865" i="2"/>
  <c r="C879866" i="2"/>
  <c r="C879867" i="2"/>
  <c r="C879868" i="2"/>
  <c r="C879869" i="2"/>
  <c r="C879870" i="2"/>
  <c r="C879871" i="2"/>
  <c r="C879872" i="2"/>
  <c r="C879873" i="2"/>
  <c r="C879874" i="2"/>
  <c r="C879875" i="2"/>
  <c r="C879876" i="2"/>
  <c r="C879877" i="2"/>
  <c r="C879878" i="2"/>
  <c r="C879879" i="2"/>
  <c r="C879880" i="2"/>
  <c r="C879881" i="2"/>
  <c r="C879882" i="2"/>
  <c r="C879883" i="2"/>
  <c r="C879884" i="2"/>
  <c r="C879885" i="2"/>
  <c r="C879886" i="2"/>
  <c r="C879887" i="2"/>
  <c r="C879888" i="2"/>
  <c r="C879889" i="2"/>
  <c r="C879890" i="2"/>
  <c r="C879891" i="2"/>
  <c r="C879892" i="2"/>
  <c r="C879893" i="2"/>
  <c r="C879894" i="2"/>
  <c r="C879895" i="2"/>
  <c r="C879896" i="2"/>
  <c r="C879897" i="2"/>
  <c r="C879898" i="2"/>
  <c r="C879899" i="2"/>
  <c r="C879900" i="2"/>
  <c r="C879901" i="2"/>
  <c r="C879902" i="2"/>
  <c r="C879903" i="2"/>
  <c r="C879904" i="2"/>
  <c r="C879905" i="2"/>
  <c r="C879906" i="2"/>
  <c r="C879907" i="2"/>
  <c r="C879908" i="2"/>
  <c r="C879909" i="2"/>
  <c r="C879910" i="2"/>
  <c r="C879911" i="2"/>
  <c r="C879912" i="2"/>
  <c r="C879913" i="2"/>
  <c r="C879914" i="2"/>
  <c r="C879915" i="2"/>
  <c r="C879916" i="2"/>
  <c r="C879917" i="2"/>
  <c r="C879918" i="2"/>
  <c r="C879919" i="2"/>
  <c r="C879920" i="2"/>
  <c r="C879921" i="2"/>
  <c r="C879922" i="2"/>
  <c r="C879923" i="2"/>
  <c r="C879924" i="2"/>
  <c r="C879925" i="2"/>
  <c r="C879926" i="2"/>
  <c r="C879927" i="2"/>
  <c r="C879928" i="2"/>
  <c r="C879929" i="2"/>
  <c r="C879930" i="2"/>
  <c r="C879931" i="2"/>
  <c r="C879932" i="2"/>
  <c r="C879933" i="2"/>
  <c r="C879934" i="2"/>
  <c r="C879935" i="2"/>
  <c r="C879936" i="2"/>
  <c r="C879937" i="2"/>
  <c r="C879938" i="2"/>
  <c r="C879939" i="2"/>
  <c r="C879940" i="2"/>
  <c r="C879941" i="2"/>
  <c r="C879942" i="2"/>
  <c r="C879943" i="2"/>
  <c r="C879944" i="2"/>
  <c r="C879945" i="2"/>
  <c r="C879946" i="2"/>
  <c r="C879947" i="2"/>
  <c r="C879948" i="2"/>
  <c r="C879949" i="2"/>
  <c r="C879950" i="2"/>
  <c r="C879951" i="2"/>
  <c r="C879952" i="2"/>
  <c r="C879953" i="2"/>
  <c r="C879954" i="2"/>
  <c r="C879955" i="2"/>
  <c r="C879956" i="2"/>
  <c r="C879957" i="2"/>
  <c r="C879958" i="2"/>
  <c r="C879959" i="2"/>
  <c r="C879960" i="2"/>
  <c r="C879961" i="2"/>
  <c r="C879962" i="2"/>
  <c r="C879963" i="2"/>
  <c r="C879964" i="2"/>
  <c r="C879965" i="2"/>
  <c r="C879966" i="2"/>
  <c r="C879967" i="2"/>
  <c r="C879968" i="2"/>
  <c r="C879969" i="2"/>
  <c r="C879970" i="2"/>
  <c r="C879971" i="2"/>
  <c r="C879972" i="2"/>
  <c r="C879973" i="2"/>
  <c r="C879974" i="2"/>
  <c r="C879975" i="2"/>
  <c r="C879976" i="2"/>
  <c r="C879977" i="2"/>
  <c r="C879978" i="2"/>
  <c r="C879979" i="2"/>
  <c r="C879980" i="2"/>
  <c r="C879981" i="2"/>
  <c r="C879982" i="2"/>
  <c r="C879983" i="2"/>
  <c r="C879984" i="2"/>
  <c r="C879985" i="2"/>
  <c r="C879986" i="2"/>
  <c r="C879987" i="2"/>
  <c r="C879988" i="2"/>
  <c r="C879989" i="2"/>
  <c r="C879990" i="2"/>
  <c r="C879991" i="2"/>
  <c r="C879992" i="2"/>
  <c r="C879993" i="2"/>
  <c r="C879994" i="2"/>
  <c r="C879995" i="2"/>
  <c r="C879996" i="2"/>
  <c r="C879997" i="2"/>
  <c r="C879998" i="2"/>
  <c r="C879999" i="2"/>
  <c r="C880000" i="2"/>
  <c r="C880001" i="2"/>
  <c r="C880002" i="2"/>
  <c r="C880003" i="2"/>
  <c r="C880004" i="2"/>
  <c r="C880005" i="2"/>
  <c r="C880006" i="2"/>
  <c r="C880007" i="2"/>
  <c r="C880008" i="2"/>
  <c r="C880009" i="2"/>
  <c r="C880010" i="2"/>
  <c r="C880011" i="2"/>
  <c r="C880012" i="2"/>
  <c r="C880013" i="2"/>
  <c r="C880014" i="2"/>
  <c r="C880015" i="2"/>
  <c r="C880016" i="2"/>
  <c r="C880017" i="2"/>
  <c r="C880018" i="2"/>
  <c r="C880019" i="2"/>
  <c r="C880020" i="2"/>
  <c r="C880021" i="2"/>
  <c r="C880022" i="2"/>
  <c r="C880023" i="2"/>
  <c r="C880024" i="2"/>
  <c r="C880025" i="2"/>
  <c r="C880026" i="2"/>
  <c r="C880027" i="2"/>
  <c r="C880028" i="2"/>
  <c r="C880029" i="2"/>
  <c r="C880030" i="2"/>
  <c r="C880031" i="2"/>
  <c r="C880032" i="2"/>
  <c r="C880033" i="2"/>
  <c r="C880034" i="2"/>
  <c r="C880035" i="2"/>
  <c r="C880036" i="2"/>
  <c r="C880037" i="2"/>
  <c r="C880038" i="2"/>
  <c r="C880039" i="2"/>
  <c r="C880040" i="2"/>
  <c r="C880041" i="2"/>
  <c r="C880042" i="2"/>
  <c r="C880043" i="2"/>
  <c r="C880044" i="2"/>
  <c r="C880045" i="2"/>
  <c r="C880046" i="2"/>
  <c r="C880047" i="2"/>
  <c r="C880048" i="2"/>
  <c r="C880049" i="2"/>
  <c r="C880050" i="2"/>
  <c r="C880051" i="2"/>
  <c r="C880052" i="2"/>
  <c r="C880053" i="2"/>
  <c r="C880054" i="2"/>
  <c r="C880055" i="2"/>
  <c r="C880056" i="2"/>
  <c r="C880057" i="2"/>
  <c r="C880058" i="2"/>
  <c r="C880059" i="2"/>
  <c r="C880060" i="2"/>
  <c r="C880061" i="2"/>
  <c r="C880062" i="2"/>
  <c r="C880063" i="2"/>
  <c r="C880064" i="2"/>
  <c r="C880065" i="2"/>
  <c r="C880066" i="2"/>
  <c r="C880067" i="2"/>
  <c r="C880068" i="2"/>
  <c r="C880069" i="2"/>
  <c r="C880070" i="2"/>
  <c r="C880071" i="2"/>
  <c r="C880072" i="2"/>
  <c r="C880073" i="2"/>
  <c r="C880074" i="2"/>
  <c r="C880075" i="2"/>
  <c r="C880076" i="2"/>
  <c r="C880077" i="2"/>
  <c r="C880078" i="2"/>
  <c r="C880079" i="2"/>
  <c r="C880080" i="2"/>
  <c r="C880081" i="2"/>
  <c r="C880082" i="2"/>
  <c r="C880083" i="2"/>
  <c r="C880084" i="2"/>
  <c r="C880085" i="2"/>
  <c r="C880086" i="2"/>
  <c r="C880087" i="2"/>
  <c r="C880088" i="2"/>
  <c r="C880089" i="2"/>
  <c r="C880090" i="2"/>
  <c r="C880091" i="2"/>
  <c r="C880092" i="2"/>
  <c r="C880093" i="2"/>
  <c r="C880094" i="2"/>
  <c r="C880095" i="2"/>
  <c r="C880096" i="2"/>
  <c r="C880097" i="2"/>
  <c r="C880098" i="2"/>
  <c r="C880099" i="2"/>
  <c r="C880100" i="2"/>
  <c r="C880101" i="2"/>
  <c r="C880102" i="2"/>
  <c r="C880103" i="2"/>
  <c r="C880104" i="2"/>
  <c r="C880105" i="2"/>
  <c r="C880106" i="2"/>
  <c r="C880107" i="2"/>
  <c r="C880108" i="2"/>
  <c r="C880109" i="2"/>
  <c r="C880110" i="2"/>
  <c r="C880111" i="2"/>
  <c r="C880112" i="2"/>
  <c r="C880113" i="2"/>
  <c r="C880114" i="2"/>
  <c r="C880115" i="2"/>
  <c r="C880116" i="2"/>
  <c r="C880117" i="2"/>
  <c r="C880118" i="2"/>
  <c r="C880119" i="2"/>
  <c r="C880120" i="2"/>
  <c r="C880121" i="2"/>
  <c r="C880122" i="2"/>
  <c r="C880123" i="2"/>
  <c r="C880124" i="2"/>
  <c r="C880125" i="2"/>
  <c r="C880126" i="2"/>
  <c r="C880127" i="2"/>
  <c r="C880128" i="2"/>
  <c r="C880129" i="2"/>
  <c r="C880130" i="2"/>
  <c r="C880131" i="2"/>
  <c r="C880132" i="2"/>
  <c r="C880133" i="2"/>
  <c r="C880134" i="2"/>
  <c r="C880135" i="2"/>
  <c r="C880136" i="2"/>
  <c r="C880137" i="2"/>
  <c r="C880138" i="2"/>
  <c r="C880139" i="2"/>
  <c r="C880140" i="2"/>
  <c r="C880141" i="2"/>
  <c r="C880142" i="2"/>
  <c r="C880143" i="2"/>
  <c r="C880144" i="2"/>
  <c r="C880145" i="2"/>
  <c r="C880146" i="2"/>
  <c r="C880147" i="2"/>
  <c r="C880148" i="2"/>
  <c r="C880149" i="2"/>
  <c r="C880150" i="2"/>
  <c r="C880151" i="2"/>
  <c r="C880152" i="2"/>
  <c r="C880153" i="2"/>
  <c r="C880154" i="2"/>
  <c r="C880155" i="2"/>
  <c r="C880156" i="2"/>
  <c r="C880157" i="2"/>
  <c r="C880158" i="2"/>
  <c r="C880159" i="2"/>
  <c r="C880160" i="2"/>
  <c r="C880161" i="2"/>
  <c r="C880162" i="2"/>
  <c r="C880163" i="2"/>
  <c r="C880164" i="2"/>
  <c r="C880165" i="2"/>
  <c r="C880166" i="2"/>
  <c r="C880167" i="2"/>
  <c r="C880168" i="2"/>
  <c r="C880169" i="2"/>
  <c r="C880170" i="2"/>
  <c r="C880171" i="2"/>
  <c r="C880172" i="2"/>
  <c r="C880173" i="2"/>
  <c r="C880174" i="2"/>
  <c r="C880175" i="2"/>
  <c r="C880176" i="2"/>
  <c r="C880177" i="2"/>
  <c r="C880178" i="2"/>
  <c r="C880179" i="2"/>
  <c r="C880180" i="2"/>
  <c r="C880181" i="2"/>
  <c r="C880182" i="2"/>
  <c r="C880183" i="2"/>
  <c r="C880184" i="2"/>
  <c r="C880185" i="2"/>
  <c r="C880186" i="2"/>
  <c r="C880187" i="2"/>
  <c r="C880188" i="2"/>
  <c r="C880189" i="2"/>
  <c r="C880190" i="2"/>
  <c r="C880191" i="2"/>
  <c r="C880192" i="2"/>
  <c r="C880193" i="2"/>
  <c r="C880194" i="2"/>
  <c r="C880195" i="2"/>
  <c r="C880196" i="2"/>
  <c r="C880197" i="2"/>
  <c r="C880198" i="2"/>
  <c r="C880199" i="2"/>
  <c r="C880200" i="2"/>
  <c r="C880201" i="2"/>
  <c r="C880202" i="2"/>
  <c r="C880203" i="2"/>
  <c r="C880204" i="2"/>
  <c r="C880205" i="2"/>
  <c r="C880206" i="2"/>
  <c r="C880207" i="2"/>
  <c r="C880208" i="2"/>
  <c r="C880209" i="2"/>
  <c r="C880210" i="2"/>
  <c r="C880211" i="2"/>
  <c r="C880212" i="2"/>
  <c r="C880213" i="2"/>
  <c r="C880214" i="2"/>
  <c r="C880215" i="2"/>
  <c r="C880216" i="2"/>
  <c r="C880217" i="2"/>
  <c r="C880218" i="2"/>
  <c r="C880219" i="2"/>
  <c r="C880220" i="2"/>
  <c r="C880221" i="2"/>
  <c r="C880222" i="2"/>
  <c r="C880223" i="2"/>
  <c r="C880224" i="2"/>
  <c r="C880225" i="2"/>
  <c r="C880226" i="2"/>
  <c r="C880227" i="2"/>
  <c r="C880228" i="2"/>
  <c r="C880229" i="2"/>
  <c r="C880230" i="2"/>
  <c r="C880231" i="2"/>
  <c r="C880232" i="2"/>
  <c r="C880233" i="2"/>
  <c r="C880234" i="2"/>
  <c r="C880235" i="2"/>
  <c r="C880236" i="2"/>
  <c r="C880237" i="2"/>
  <c r="C880238" i="2"/>
  <c r="C880239" i="2"/>
  <c r="C880240" i="2"/>
  <c r="C880241" i="2"/>
  <c r="C880242" i="2"/>
  <c r="C880243" i="2"/>
  <c r="C880244" i="2"/>
  <c r="C880245" i="2"/>
  <c r="C880246" i="2"/>
  <c r="C880247" i="2"/>
  <c r="C880248" i="2"/>
  <c r="C880249" i="2"/>
  <c r="C880250" i="2"/>
  <c r="C880251" i="2"/>
  <c r="C880252" i="2"/>
  <c r="C880253" i="2"/>
  <c r="C880254" i="2"/>
  <c r="C880255" i="2"/>
  <c r="C880256" i="2"/>
  <c r="C880257" i="2"/>
  <c r="C880258" i="2"/>
  <c r="C880259" i="2"/>
  <c r="C880260" i="2"/>
  <c r="C880261" i="2"/>
  <c r="C880262" i="2"/>
  <c r="C880263" i="2"/>
  <c r="C880264" i="2"/>
  <c r="C880265" i="2"/>
  <c r="C880266" i="2"/>
  <c r="C880267" i="2"/>
  <c r="C880268" i="2"/>
  <c r="C880269" i="2"/>
  <c r="C880270" i="2"/>
  <c r="C880271" i="2"/>
  <c r="C880272" i="2"/>
  <c r="C880273" i="2"/>
  <c r="C880274" i="2"/>
  <c r="C880275" i="2"/>
  <c r="C880276" i="2"/>
  <c r="C880277" i="2"/>
  <c r="C880278" i="2"/>
  <c r="C880279" i="2"/>
  <c r="C880280" i="2"/>
  <c r="C880281" i="2"/>
  <c r="C880282" i="2"/>
  <c r="C880283" i="2"/>
  <c r="C880284" i="2"/>
  <c r="C880285" i="2"/>
  <c r="C880286" i="2"/>
  <c r="C880287" i="2"/>
  <c r="C880288" i="2"/>
  <c r="C880289" i="2"/>
  <c r="C880290" i="2"/>
  <c r="C880291" i="2"/>
  <c r="C880292" i="2"/>
  <c r="C880293" i="2"/>
  <c r="C880294" i="2"/>
  <c r="C880295" i="2"/>
  <c r="C880296" i="2"/>
  <c r="C880297" i="2"/>
  <c r="C880298" i="2"/>
  <c r="C880299" i="2"/>
  <c r="C880300" i="2"/>
  <c r="C880301" i="2"/>
  <c r="C880302" i="2"/>
  <c r="C880303" i="2"/>
  <c r="C880304" i="2"/>
  <c r="C880305" i="2"/>
  <c r="C880306" i="2"/>
  <c r="C880307" i="2"/>
  <c r="C880308" i="2"/>
  <c r="C880309" i="2"/>
  <c r="C880310" i="2"/>
  <c r="C880311" i="2"/>
  <c r="C880312" i="2"/>
  <c r="C880313" i="2"/>
  <c r="C880314" i="2"/>
  <c r="C880315" i="2"/>
  <c r="C880316" i="2"/>
  <c r="C880317" i="2"/>
  <c r="C880318" i="2"/>
  <c r="C880319" i="2"/>
  <c r="C880320" i="2"/>
  <c r="C880321" i="2"/>
  <c r="C880322" i="2"/>
  <c r="C880323" i="2"/>
  <c r="C880324" i="2"/>
  <c r="C880325" i="2"/>
  <c r="C880326" i="2"/>
  <c r="C880327" i="2"/>
  <c r="C880328" i="2"/>
  <c r="C880329" i="2"/>
  <c r="C880330" i="2"/>
  <c r="C880331" i="2"/>
  <c r="C880332" i="2"/>
  <c r="C880333" i="2"/>
  <c r="C880334" i="2"/>
  <c r="C880335" i="2"/>
  <c r="C880336" i="2"/>
  <c r="C880337" i="2"/>
  <c r="C880338" i="2"/>
  <c r="C880339" i="2"/>
  <c r="C880340" i="2"/>
  <c r="C880341" i="2"/>
  <c r="C880342" i="2"/>
  <c r="C880343" i="2"/>
  <c r="C880344" i="2"/>
  <c r="C880345" i="2"/>
  <c r="C880346" i="2"/>
  <c r="C880347" i="2"/>
  <c r="C880348" i="2"/>
  <c r="C880349" i="2"/>
  <c r="C880350" i="2"/>
  <c r="C880351" i="2"/>
  <c r="C880352" i="2"/>
  <c r="C880353" i="2"/>
  <c r="C880354" i="2"/>
  <c r="C880355" i="2"/>
  <c r="C880356" i="2"/>
  <c r="C880357" i="2"/>
  <c r="C880358" i="2"/>
  <c r="C880359" i="2"/>
  <c r="C880360" i="2"/>
  <c r="C880361" i="2"/>
  <c r="C880362" i="2"/>
  <c r="C880363" i="2"/>
  <c r="C880364" i="2"/>
  <c r="C880365" i="2"/>
  <c r="C880366" i="2"/>
  <c r="C880367" i="2"/>
  <c r="C880368" i="2"/>
  <c r="C880369" i="2"/>
  <c r="C880370" i="2"/>
  <c r="C880371" i="2"/>
  <c r="C880372" i="2"/>
  <c r="C880373" i="2"/>
  <c r="C880374" i="2"/>
  <c r="C880375" i="2"/>
  <c r="C880376" i="2"/>
  <c r="C880377" i="2"/>
  <c r="C880378" i="2"/>
  <c r="C880379" i="2"/>
  <c r="C880380" i="2"/>
  <c r="C880381" i="2"/>
  <c r="C880382" i="2"/>
  <c r="C880383" i="2"/>
  <c r="C880384" i="2"/>
  <c r="C880385" i="2"/>
  <c r="C880386" i="2"/>
  <c r="C880387" i="2"/>
  <c r="C880388" i="2"/>
  <c r="C880389" i="2"/>
  <c r="C880390" i="2"/>
  <c r="C880391" i="2"/>
  <c r="C880392" i="2"/>
  <c r="C880393" i="2"/>
  <c r="C880394" i="2"/>
  <c r="C880395" i="2"/>
  <c r="C880396" i="2"/>
  <c r="C880397" i="2"/>
  <c r="C880398" i="2"/>
  <c r="C880399" i="2"/>
  <c r="C880400" i="2"/>
  <c r="C880401" i="2"/>
  <c r="C880402" i="2"/>
  <c r="C880403" i="2"/>
  <c r="C880404" i="2"/>
  <c r="C880405" i="2"/>
  <c r="C880406" i="2"/>
  <c r="C880407" i="2"/>
  <c r="C880408" i="2"/>
  <c r="C880409" i="2"/>
  <c r="C880410" i="2"/>
  <c r="C880411" i="2"/>
  <c r="C880412" i="2"/>
  <c r="C880413" i="2"/>
  <c r="C880414" i="2"/>
  <c r="C880415" i="2"/>
  <c r="C880416" i="2"/>
  <c r="C880417" i="2"/>
  <c r="C880418" i="2"/>
  <c r="C880419" i="2"/>
  <c r="C880420" i="2"/>
  <c r="C880421" i="2"/>
  <c r="C880422" i="2"/>
  <c r="C880423" i="2"/>
  <c r="C880424" i="2"/>
  <c r="C880425" i="2"/>
  <c r="C880426" i="2"/>
  <c r="C880427" i="2"/>
  <c r="C880428" i="2"/>
  <c r="C880429" i="2"/>
  <c r="C880430" i="2"/>
  <c r="C880431" i="2"/>
  <c r="C880432" i="2"/>
  <c r="C880433" i="2"/>
  <c r="C880434" i="2"/>
  <c r="C880435" i="2"/>
  <c r="C880436" i="2"/>
  <c r="C880437" i="2"/>
  <c r="C880438" i="2"/>
  <c r="C880439" i="2"/>
  <c r="C880440" i="2"/>
  <c r="C880441" i="2"/>
  <c r="C880442" i="2"/>
  <c r="C880443" i="2"/>
  <c r="C880444" i="2"/>
  <c r="C880445" i="2"/>
  <c r="C880446" i="2"/>
  <c r="C880447" i="2"/>
  <c r="C880448" i="2"/>
  <c r="C880449" i="2"/>
  <c r="C880450" i="2"/>
  <c r="C880451" i="2"/>
  <c r="C880452" i="2"/>
  <c r="C880453" i="2"/>
  <c r="C880454" i="2"/>
  <c r="C880455" i="2"/>
  <c r="C880456" i="2"/>
  <c r="C880457" i="2"/>
  <c r="C880458" i="2"/>
  <c r="C880459" i="2"/>
  <c r="C880460" i="2"/>
  <c r="C880461" i="2"/>
  <c r="C880462" i="2"/>
  <c r="C880463" i="2"/>
  <c r="C880464" i="2"/>
  <c r="C880465" i="2"/>
  <c r="C880466" i="2"/>
  <c r="C880467" i="2"/>
  <c r="C880468" i="2"/>
  <c r="C880469" i="2"/>
  <c r="C880470" i="2"/>
  <c r="C880471" i="2"/>
  <c r="C880472" i="2"/>
  <c r="C880473" i="2"/>
  <c r="C880474" i="2"/>
  <c r="C880475" i="2"/>
  <c r="C880476" i="2"/>
  <c r="C880477" i="2"/>
  <c r="C880478" i="2"/>
  <c r="C880479" i="2"/>
  <c r="C880480" i="2"/>
  <c r="C880481" i="2"/>
  <c r="C880482" i="2"/>
  <c r="C880483" i="2"/>
  <c r="C880484" i="2"/>
  <c r="C880485" i="2"/>
  <c r="C880486" i="2"/>
  <c r="C880487" i="2"/>
  <c r="C880488" i="2"/>
  <c r="C880489" i="2"/>
  <c r="C880490" i="2"/>
  <c r="C880491" i="2"/>
  <c r="C880492" i="2"/>
  <c r="C880493" i="2"/>
  <c r="C880494" i="2"/>
  <c r="C880495" i="2"/>
  <c r="C880496" i="2"/>
  <c r="C880497" i="2"/>
  <c r="C880498" i="2"/>
  <c r="C880499" i="2"/>
  <c r="C880500" i="2"/>
  <c r="C880501" i="2"/>
  <c r="C880502" i="2"/>
  <c r="C880503" i="2"/>
  <c r="C880504" i="2"/>
  <c r="C880505" i="2"/>
  <c r="C880506" i="2"/>
  <c r="C880507" i="2"/>
  <c r="C880508" i="2"/>
  <c r="C880509" i="2"/>
  <c r="C880510" i="2"/>
  <c r="C880511" i="2"/>
  <c r="C880512" i="2"/>
  <c r="C880513" i="2"/>
  <c r="C880514" i="2"/>
  <c r="C880515" i="2"/>
  <c r="C880516" i="2"/>
  <c r="C880517" i="2"/>
  <c r="C880518" i="2"/>
  <c r="C880519" i="2"/>
  <c r="C880520" i="2"/>
  <c r="C880521" i="2"/>
  <c r="C880522" i="2"/>
  <c r="C880523" i="2"/>
  <c r="C880524" i="2"/>
  <c r="C880525" i="2"/>
  <c r="C880526" i="2"/>
  <c r="C880527" i="2"/>
  <c r="C880528" i="2"/>
  <c r="C880529" i="2"/>
  <c r="C880530" i="2"/>
  <c r="C880531" i="2"/>
  <c r="C880532" i="2"/>
  <c r="C880533" i="2"/>
  <c r="C880534" i="2"/>
  <c r="C880535" i="2"/>
  <c r="C880536" i="2"/>
  <c r="C880537" i="2"/>
  <c r="C880538" i="2"/>
  <c r="C880539" i="2"/>
  <c r="C880540" i="2"/>
  <c r="C880541" i="2"/>
  <c r="C880542" i="2"/>
  <c r="C880543" i="2"/>
  <c r="C880544" i="2"/>
  <c r="C880545" i="2"/>
  <c r="C880546" i="2"/>
  <c r="C880547" i="2"/>
  <c r="C880548" i="2"/>
  <c r="C880549" i="2"/>
  <c r="C880550" i="2"/>
  <c r="C880551" i="2"/>
  <c r="C880552" i="2"/>
  <c r="C880553" i="2"/>
  <c r="C880554" i="2"/>
  <c r="C880555" i="2"/>
  <c r="C880556" i="2"/>
  <c r="C880557" i="2"/>
  <c r="C880558" i="2"/>
  <c r="C880559" i="2"/>
  <c r="C880560" i="2"/>
  <c r="C880561" i="2"/>
  <c r="C880562" i="2"/>
  <c r="C880563" i="2"/>
  <c r="C880564" i="2"/>
  <c r="C880565" i="2"/>
  <c r="C880566" i="2"/>
  <c r="C880567" i="2"/>
  <c r="C880568" i="2"/>
  <c r="C880569" i="2"/>
  <c r="C880570" i="2"/>
  <c r="C880571" i="2"/>
  <c r="C880572" i="2"/>
  <c r="C880573" i="2"/>
  <c r="C880574" i="2"/>
  <c r="C880575" i="2"/>
  <c r="C880576" i="2"/>
  <c r="C880577" i="2"/>
  <c r="C880578" i="2"/>
  <c r="C880579" i="2"/>
  <c r="C880580" i="2"/>
  <c r="C880581" i="2"/>
  <c r="C880582" i="2"/>
  <c r="C880583" i="2"/>
  <c r="C880584" i="2"/>
  <c r="C880585" i="2"/>
  <c r="C880586" i="2"/>
  <c r="C880587" i="2"/>
  <c r="C880588" i="2"/>
  <c r="C880589" i="2"/>
  <c r="C880590" i="2"/>
  <c r="C880591" i="2"/>
  <c r="C880592" i="2"/>
  <c r="C880593" i="2"/>
  <c r="C880594" i="2"/>
  <c r="C880595" i="2"/>
  <c r="C880596" i="2"/>
  <c r="C880597" i="2"/>
  <c r="C880598" i="2"/>
  <c r="C880599" i="2"/>
  <c r="C880600" i="2"/>
  <c r="C880601" i="2"/>
  <c r="C880602" i="2"/>
  <c r="C880603" i="2"/>
  <c r="C880604" i="2"/>
  <c r="C880605" i="2"/>
  <c r="C880606" i="2"/>
  <c r="C880607" i="2"/>
  <c r="C880608" i="2"/>
  <c r="C880609" i="2"/>
  <c r="C880610" i="2"/>
  <c r="C880611" i="2"/>
  <c r="C880612" i="2"/>
  <c r="C880613" i="2"/>
  <c r="C880614" i="2"/>
  <c r="C880615" i="2"/>
  <c r="C880616" i="2"/>
  <c r="C880617" i="2"/>
  <c r="C880618" i="2"/>
  <c r="C880619" i="2"/>
  <c r="C880620" i="2"/>
  <c r="C880621" i="2"/>
  <c r="C880622" i="2"/>
  <c r="C880623" i="2"/>
  <c r="C880624" i="2"/>
  <c r="C880625" i="2"/>
  <c r="C880626" i="2"/>
  <c r="C880627" i="2"/>
  <c r="C880628" i="2"/>
  <c r="C880629" i="2"/>
  <c r="C880630" i="2"/>
  <c r="C880631" i="2"/>
  <c r="C880632" i="2"/>
  <c r="C880633" i="2"/>
  <c r="C880634" i="2"/>
  <c r="C880635" i="2"/>
  <c r="C880636" i="2"/>
  <c r="C880637" i="2"/>
  <c r="C880638" i="2"/>
  <c r="C880639" i="2"/>
  <c r="C880640" i="2"/>
  <c r="C880641" i="2"/>
  <c r="C880642" i="2"/>
  <c r="C880643" i="2"/>
  <c r="C880644" i="2"/>
  <c r="C880645" i="2"/>
  <c r="C880646" i="2"/>
  <c r="C880647" i="2"/>
  <c r="C880648" i="2"/>
  <c r="C880649" i="2"/>
  <c r="C880650" i="2"/>
  <c r="C880651" i="2"/>
  <c r="C880652" i="2"/>
  <c r="C880653" i="2"/>
  <c r="C880654" i="2"/>
  <c r="C880655" i="2"/>
  <c r="C880656" i="2"/>
  <c r="C880657" i="2"/>
  <c r="C880658" i="2"/>
  <c r="C880659" i="2"/>
  <c r="C880660" i="2"/>
  <c r="C880661" i="2"/>
  <c r="C880662" i="2"/>
  <c r="C880663" i="2"/>
  <c r="C880664" i="2"/>
  <c r="C880665" i="2"/>
  <c r="C880666" i="2"/>
  <c r="C880667" i="2"/>
  <c r="C880668" i="2"/>
  <c r="C880669" i="2"/>
  <c r="C880670" i="2"/>
  <c r="C880671" i="2"/>
  <c r="C880672" i="2"/>
  <c r="C880673" i="2"/>
  <c r="C880674" i="2"/>
  <c r="C880675" i="2"/>
  <c r="C880676" i="2"/>
  <c r="C880677" i="2"/>
  <c r="C880678" i="2"/>
  <c r="C880679" i="2"/>
  <c r="C880680" i="2"/>
  <c r="C880681" i="2"/>
  <c r="C880682" i="2"/>
  <c r="C880683" i="2"/>
  <c r="C880684" i="2"/>
  <c r="C880685" i="2"/>
  <c r="C880686" i="2"/>
  <c r="C880687" i="2"/>
  <c r="C880688" i="2"/>
  <c r="C880689" i="2"/>
  <c r="C880690" i="2"/>
  <c r="C880691" i="2"/>
  <c r="C880692" i="2"/>
  <c r="C880693" i="2"/>
  <c r="C880694" i="2"/>
  <c r="C880695" i="2"/>
  <c r="C880696" i="2"/>
  <c r="C880697" i="2"/>
  <c r="C880698" i="2"/>
  <c r="C880699" i="2"/>
  <c r="C880700" i="2"/>
  <c r="C880701" i="2"/>
  <c r="C880702" i="2"/>
  <c r="C880703" i="2"/>
  <c r="C880704" i="2"/>
  <c r="C880705" i="2"/>
  <c r="C880706" i="2"/>
  <c r="C880707" i="2"/>
  <c r="C880708" i="2"/>
  <c r="C880709" i="2"/>
  <c r="C880710" i="2"/>
  <c r="C880711" i="2"/>
  <c r="C880712" i="2"/>
  <c r="C880713" i="2"/>
  <c r="C880714" i="2"/>
  <c r="C880715" i="2"/>
  <c r="C880716" i="2"/>
  <c r="C880717" i="2"/>
  <c r="C880718" i="2"/>
  <c r="C880719" i="2"/>
  <c r="C880720" i="2"/>
  <c r="C880721" i="2"/>
  <c r="C880722" i="2"/>
  <c r="C880723" i="2"/>
  <c r="C880724" i="2"/>
  <c r="C880725" i="2"/>
  <c r="C880726" i="2"/>
  <c r="C880727" i="2"/>
  <c r="C880728" i="2"/>
  <c r="C880729" i="2"/>
  <c r="C880730" i="2"/>
  <c r="C880731" i="2"/>
  <c r="C880732" i="2"/>
  <c r="C880733" i="2"/>
  <c r="C880734" i="2"/>
  <c r="C880735" i="2"/>
  <c r="C880736" i="2"/>
  <c r="C880737" i="2"/>
  <c r="C880738" i="2"/>
  <c r="C880739" i="2"/>
  <c r="C880740" i="2"/>
  <c r="C880741" i="2"/>
  <c r="C880742" i="2"/>
  <c r="C880743" i="2"/>
  <c r="C880744" i="2"/>
  <c r="C880745" i="2"/>
  <c r="C880746" i="2"/>
  <c r="C880747" i="2"/>
  <c r="C880748" i="2"/>
  <c r="C880749" i="2"/>
  <c r="C880750" i="2"/>
  <c r="C880751" i="2"/>
  <c r="C880752" i="2"/>
  <c r="C880753" i="2"/>
  <c r="C880754" i="2"/>
  <c r="C880755" i="2"/>
  <c r="C880756" i="2"/>
  <c r="C880757" i="2"/>
  <c r="C880758" i="2"/>
  <c r="C880759" i="2"/>
  <c r="C880760" i="2"/>
  <c r="C880761" i="2"/>
  <c r="C880762" i="2"/>
  <c r="C880763" i="2"/>
  <c r="C880764" i="2"/>
  <c r="C880765" i="2"/>
  <c r="C880766" i="2"/>
  <c r="C880767" i="2"/>
  <c r="C880768" i="2"/>
  <c r="C880769" i="2"/>
  <c r="C880770" i="2"/>
  <c r="C880771" i="2"/>
  <c r="C880772" i="2"/>
  <c r="C880773" i="2"/>
  <c r="C880774" i="2"/>
  <c r="C880775" i="2"/>
  <c r="C880776" i="2"/>
  <c r="C880777" i="2"/>
  <c r="C880778" i="2"/>
  <c r="C880779" i="2"/>
  <c r="C880780" i="2"/>
  <c r="C880781" i="2"/>
  <c r="C880782" i="2"/>
  <c r="C880783" i="2"/>
  <c r="C880784" i="2"/>
  <c r="C880785" i="2"/>
  <c r="C880786" i="2"/>
  <c r="C880787" i="2"/>
  <c r="C880788" i="2"/>
  <c r="C880789" i="2"/>
  <c r="C880790" i="2"/>
  <c r="C880791" i="2"/>
  <c r="C880792" i="2"/>
  <c r="C880793" i="2"/>
  <c r="C880794" i="2"/>
  <c r="C880795" i="2"/>
  <c r="C880796" i="2"/>
  <c r="C880797" i="2"/>
  <c r="C880798" i="2"/>
  <c r="C880799" i="2"/>
  <c r="C880800" i="2"/>
  <c r="C880801" i="2"/>
  <c r="C880802" i="2"/>
  <c r="C880803" i="2"/>
  <c r="C880804" i="2"/>
  <c r="C880805" i="2"/>
  <c r="C880806" i="2"/>
  <c r="C880807" i="2"/>
  <c r="C880808" i="2"/>
  <c r="C880809" i="2"/>
  <c r="C880810" i="2"/>
  <c r="C880811" i="2"/>
  <c r="C880812" i="2"/>
  <c r="C880813" i="2"/>
  <c r="C880814" i="2"/>
  <c r="C880815" i="2"/>
  <c r="C880816" i="2"/>
  <c r="C880817" i="2"/>
  <c r="C880818" i="2"/>
  <c r="C880819" i="2"/>
  <c r="C880820" i="2"/>
  <c r="C880821" i="2"/>
  <c r="C880822" i="2"/>
  <c r="C880823" i="2"/>
  <c r="C880824" i="2"/>
  <c r="C880825" i="2"/>
  <c r="C880826" i="2"/>
  <c r="C880827" i="2"/>
  <c r="C880828" i="2"/>
  <c r="C880829" i="2"/>
  <c r="C880830" i="2"/>
  <c r="C880831" i="2"/>
  <c r="C880832" i="2"/>
  <c r="C880833" i="2"/>
  <c r="C880834" i="2"/>
  <c r="C880835" i="2"/>
  <c r="C880836" i="2"/>
  <c r="C880837" i="2"/>
  <c r="C880838" i="2"/>
  <c r="C880839" i="2"/>
  <c r="C880840" i="2"/>
  <c r="C880841" i="2"/>
  <c r="C880842" i="2"/>
  <c r="C880843" i="2"/>
  <c r="C880844" i="2"/>
  <c r="C880845" i="2"/>
  <c r="C880846" i="2"/>
  <c r="C880847" i="2"/>
  <c r="C880848" i="2"/>
  <c r="C880849" i="2"/>
  <c r="C880850" i="2"/>
  <c r="C880851" i="2"/>
  <c r="C880852" i="2"/>
  <c r="C880853" i="2"/>
  <c r="C880854" i="2"/>
  <c r="C880855" i="2"/>
  <c r="C880856" i="2"/>
  <c r="C880857" i="2"/>
  <c r="C880858" i="2"/>
  <c r="C880859" i="2"/>
  <c r="C880860" i="2"/>
  <c r="C880861" i="2"/>
  <c r="C880862" i="2"/>
  <c r="C880863" i="2"/>
  <c r="C880864" i="2"/>
  <c r="C880865" i="2"/>
  <c r="C880866" i="2"/>
  <c r="C880867" i="2"/>
  <c r="C880868" i="2"/>
  <c r="C880869" i="2"/>
  <c r="C880870" i="2"/>
  <c r="C880871" i="2"/>
  <c r="C880872" i="2"/>
  <c r="C880873" i="2"/>
  <c r="C880874" i="2"/>
  <c r="C880875" i="2"/>
  <c r="C880876" i="2"/>
  <c r="C880877" i="2"/>
  <c r="C880878" i="2"/>
  <c r="C880879" i="2"/>
  <c r="C880880" i="2"/>
  <c r="C880881" i="2"/>
  <c r="C880882" i="2"/>
  <c r="C880883" i="2"/>
  <c r="C880884" i="2"/>
  <c r="C880885" i="2"/>
  <c r="C880886" i="2"/>
  <c r="C880887" i="2"/>
  <c r="C880888" i="2"/>
  <c r="C880889" i="2"/>
  <c r="C880890" i="2"/>
  <c r="C880891" i="2"/>
  <c r="C880892" i="2"/>
  <c r="C880893" i="2"/>
  <c r="C880894" i="2"/>
  <c r="C880895" i="2"/>
  <c r="C880896" i="2"/>
  <c r="C880897" i="2"/>
  <c r="C880898" i="2"/>
  <c r="C880899" i="2"/>
  <c r="C880900" i="2"/>
  <c r="C880901" i="2"/>
  <c r="C880902" i="2"/>
  <c r="C880903" i="2"/>
  <c r="C880904" i="2"/>
  <c r="C880905" i="2"/>
  <c r="C880906" i="2"/>
  <c r="C880907" i="2"/>
  <c r="C880908" i="2"/>
  <c r="C880909" i="2"/>
  <c r="C880910" i="2"/>
  <c r="C880911" i="2"/>
  <c r="C880912" i="2"/>
  <c r="C880913" i="2"/>
  <c r="C880914" i="2"/>
  <c r="C880915" i="2"/>
  <c r="C880916" i="2"/>
  <c r="C880917" i="2"/>
  <c r="C880918" i="2"/>
  <c r="C880919" i="2"/>
  <c r="C880920" i="2"/>
  <c r="C880921" i="2"/>
  <c r="C880922" i="2"/>
  <c r="C880923" i="2"/>
  <c r="C880924" i="2"/>
  <c r="C880925" i="2"/>
  <c r="C880926" i="2"/>
  <c r="C880927" i="2"/>
  <c r="C880928" i="2"/>
  <c r="C880929" i="2"/>
  <c r="C880930" i="2"/>
  <c r="C880931" i="2"/>
  <c r="C880932" i="2"/>
  <c r="C880933" i="2"/>
  <c r="C880934" i="2"/>
  <c r="C880935" i="2"/>
  <c r="C880936" i="2"/>
  <c r="C880937" i="2"/>
  <c r="C880938" i="2"/>
  <c r="C880939" i="2"/>
  <c r="C880940" i="2"/>
  <c r="C880941" i="2"/>
  <c r="C880942" i="2"/>
  <c r="C880943" i="2"/>
  <c r="C880944" i="2"/>
  <c r="C880945" i="2"/>
  <c r="C880946" i="2"/>
  <c r="C880947" i="2"/>
  <c r="C880948" i="2"/>
  <c r="C880949" i="2"/>
  <c r="C880950" i="2"/>
  <c r="C880951" i="2"/>
  <c r="C880952" i="2"/>
  <c r="C880953" i="2"/>
  <c r="C880954" i="2"/>
  <c r="C880955" i="2"/>
  <c r="C880956" i="2"/>
  <c r="C880957" i="2"/>
  <c r="C880958" i="2"/>
  <c r="C880959" i="2"/>
  <c r="C880960" i="2"/>
  <c r="C880961" i="2"/>
  <c r="C880962" i="2"/>
  <c r="C880963" i="2"/>
  <c r="C880964" i="2"/>
  <c r="C880965" i="2"/>
  <c r="C880966" i="2"/>
  <c r="C880967" i="2"/>
  <c r="C880968" i="2"/>
  <c r="C880969" i="2"/>
  <c r="C880970" i="2"/>
  <c r="C880971" i="2"/>
  <c r="C880972" i="2"/>
  <c r="C880973" i="2"/>
  <c r="C880974" i="2"/>
  <c r="C880975" i="2"/>
  <c r="C880976" i="2"/>
  <c r="C880977" i="2"/>
  <c r="C880978" i="2"/>
  <c r="C880979" i="2"/>
  <c r="C880980" i="2"/>
  <c r="C880981" i="2"/>
  <c r="C880982" i="2"/>
  <c r="C880983" i="2"/>
  <c r="C880984" i="2"/>
  <c r="C880985" i="2"/>
  <c r="C880986" i="2"/>
  <c r="C880987" i="2"/>
  <c r="C880988" i="2"/>
  <c r="C880989" i="2"/>
  <c r="C880990" i="2"/>
  <c r="C880991" i="2"/>
  <c r="C880992" i="2"/>
  <c r="C880993" i="2"/>
  <c r="C880994" i="2"/>
  <c r="C880995" i="2"/>
  <c r="C880996" i="2"/>
  <c r="C880997" i="2"/>
  <c r="C880998" i="2"/>
  <c r="C880999" i="2"/>
  <c r="C881000" i="2"/>
  <c r="C881001" i="2"/>
  <c r="C881002" i="2"/>
  <c r="C881003" i="2"/>
  <c r="C881004" i="2"/>
  <c r="C881005" i="2"/>
  <c r="C881006" i="2"/>
  <c r="C881007" i="2"/>
  <c r="C881008" i="2"/>
  <c r="C881009" i="2"/>
  <c r="C881010" i="2"/>
  <c r="C881011" i="2"/>
  <c r="C881012" i="2"/>
  <c r="C881013" i="2"/>
  <c r="C881014" i="2"/>
  <c r="C881015" i="2"/>
  <c r="C881016" i="2"/>
  <c r="C881017" i="2"/>
  <c r="C881018" i="2"/>
  <c r="C881019" i="2"/>
  <c r="C881020" i="2"/>
  <c r="C881021" i="2"/>
  <c r="C881022" i="2"/>
  <c r="C881023" i="2"/>
  <c r="C881024" i="2"/>
  <c r="C881025" i="2"/>
  <c r="C881026" i="2"/>
  <c r="C881027" i="2"/>
  <c r="C881028" i="2"/>
  <c r="C881029" i="2"/>
  <c r="C881030" i="2"/>
  <c r="C881031" i="2"/>
  <c r="C881032" i="2"/>
  <c r="C881033" i="2"/>
  <c r="C881034" i="2"/>
  <c r="C881035" i="2"/>
  <c r="C881036" i="2"/>
  <c r="C881037" i="2"/>
  <c r="C881038" i="2"/>
  <c r="C881039" i="2"/>
  <c r="C881040" i="2"/>
  <c r="C881041" i="2"/>
  <c r="C881042" i="2"/>
  <c r="C881043" i="2"/>
  <c r="C881044" i="2"/>
  <c r="C881045" i="2"/>
  <c r="C881046" i="2"/>
  <c r="C881047" i="2"/>
  <c r="C881048" i="2"/>
  <c r="C881049" i="2"/>
  <c r="C881050" i="2"/>
  <c r="C881051" i="2"/>
  <c r="C881052" i="2"/>
  <c r="C881053" i="2"/>
  <c r="C881054" i="2"/>
  <c r="C881055" i="2"/>
  <c r="C881056" i="2"/>
  <c r="C881057" i="2"/>
  <c r="C881058" i="2"/>
  <c r="C881059" i="2"/>
  <c r="C881060" i="2"/>
  <c r="C881061" i="2"/>
  <c r="C881062" i="2"/>
  <c r="C881063" i="2"/>
  <c r="C881064" i="2"/>
  <c r="C881065" i="2"/>
  <c r="C881066" i="2"/>
  <c r="C881067" i="2"/>
  <c r="C881068" i="2"/>
  <c r="C881069" i="2"/>
  <c r="C881070" i="2"/>
  <c r="C881071" i="2"/>
  <c r="C881072" i="2"/>
  <c r="C881073" i="2"/>
  <c r="C881074" i="2"/>
  <c r="C881075" i="2"/>
  <c r="C881076" i="2"/>
  <c r="C881077" i="2"/>
  <c r="C881078" i="2"/>
  <c r="C881079" i="2"/>
  <c r="C881080" i="2"/>
  <c r="C881081" i="2"/>
  <c r="C881082" i="2"/>
  <c r="C881083" i="2"/>
  <c r="C881084" i="2"/>
  <c r="C881085" i="2"/>
  <c r="C881086" i="2"/>
  <c r="C881087" i="2"/>
  <c r="C881088" i="2"/>
  <c r="C881089" i="2"/>
  <c r="C881090" i="2"/>
  <c r="C881091" i="2"/>
  <c r="C881092" i="2"/>
  <c r="C881093" i="2"/>
  <c r="C881094" i="2"/>
  <c r="C881095" i="2"/>
  <c r="C881096" i="2"/>
  <c r="C881097" i="2"/>
  <c r="C881098" i="2"/>
  <c r="C881099" i="2"/>
  <c r="C881100" i="2"/>
  <c r="C881101" i="2"/>
  <c r="C881102" i="2"/>
  <c r="C881103" i="2"/>
  <c r="C881104" i="2"/>
  <c r="C881105" i="2"/>
  <c r="C881106" i="2"/>
  <c r="C881107" i="2"/>
  <c r="C881108" i="2"/>
  <c r="C881109" i="2"/>
  <c r="C881110" i="2"/>
  <c r="C881111" i="2"/>
  <c r="C881112" i="2"/>
  <c r="C881113" i="2"/>
  <c r="C881114" i="2"/>
  <c r="C881115" i="2"/>
  <c r="C881116" i="2"/>
  <c r="C881117" i="2"/>
  <c r="C881118" i="2"/>
  <c r="C881119" i="2"/>
  <c r="C881120" i="2"/>
  <c r="C881121" i="2"/>
  <c r="C881122" i="2"/>
  <c r="C881123" i="2"/>
  <c r="C881124" i="2"/>
  <c r="C881125" i="2"/>
  <c r="C881126" i="2"/>
  <c r="C881127" i="2"/>
  <c r="C881128" i="2"/>
  <c r="C881129" i="2"/>
  <c r="C881130" i="2"/>
  <c r="C881131" i="2"/>
  <c r="C881132" i="2"/>
  <c r="C881133" i="2"/>
  <c r="C881134" i="2"/>
  <c r="C881135" i="2"/>
  <c r="C881136" i="2"/>
  <c r="C881137" i="2"/>
  <c r="C881138" i="2"/>
  <c r="C881139" i="2"/>
  <c r="C881140" i="2"/>
  <c r="C881141" i="2"/>
  <c r="C881142" i="2"/>
  <c r="C881143" i="2"/>
  <c r="C881144" i="2"/>
  <c r="C881145" i="2"/>
  <c r="C881146" i="2"/>
  <c r="C881147" i="2"/>
  <c r="C881148" i="2"/>
  <c r="C881149" i="2"/>
  <c r="C881150" i="2"/>
  <c r="C881151" i="2"/>
  <c r="C881152" i="2"/>
  <c r="C881153" i="2"/>
  <c r="C881154" i="2"/>
  <c r="C881155" i="2"/>
  <c r="C881156" i="2"/>
  <c r="C881157" i="2"/>
  <c r="C881158" i="2"/>
  <c r="C881159" i="2"/>
  <c r="C881160" i="2"/>
  <c r="C881161" i="2"/>
  <c r="C881162" i="2"/>
  <c r="C881163" i="2"/>
  <c r="C881164" i="2"/>
  <c r="C881165" i="2"/>
  <c r="C881166" i="2"/>
  <c r="C881167" i="2"/>
  <c r="C881168" i="2"/>
  <c r="C881169" i="2"/>
  <c r="C881170" i="2"/>
  <c r="C881171" i="2"/>
  <c r="C881172" i="2"/>
  <c r="C881173" i="2"/>
  <c r="C881174" i="2"/>
  <c r="C881175" i="2"/>
  <c r="C881176" i="2"/>
  <c r="C881177" i="2"/>
  <c r="C881178" i="2"/>
  <c r="C881179" i="2"/>
  <c r="C881180" i="2"/>
  <c r="C881181" i="2"/>
  <c r="C881182" i="2"/>
  <c r="C881183" i="2"/>
  <c r="C881184" i="2"/>
  <c r="C881185" i="2"/>
  <c r="C881186" i="2"/>
  <c r="C881187" i="2"/>
  <c r="C881188" i="2"/>
  <c r="C881189" i="2"/>
  <c r="C881190" i="2"/>
  <c r="C881191" i="2"/>
  <c r="C881192" i="2"/>
  <c r="C881193" i="2"/>
  <c r="C881194" i="2"/>
  <c r="C881195" i="2"/>
  <c r="C881196" i="2"/>
  <c r="C881197" i="2"/>
  <c r="C881198" i="2"/>
  <c r="C881199" i="2"/>
  <c r="C881200" i="2"/>
  <c r="C881201" i="2"/>
  <c r="C881202" i="2"/>
  <c r="C881203" i="2"/>
  <c r="C881204" i="2"/>
  <c r="C881205" i="2"/>
  <c r="C881206" i="2"/>
  <c r="C881207" i="2"/>
  <c r="C881208" i="2"/>
  <c r="C881209" i="2"/>
  <c r="C881210" i="2"/>
  <c r="C881211" i="2"/>
  <c r="C881212" i="2"/>
  <c r="C881213" i="2"/>
  <c r="C881214" i="2"/>
  <c r="C881215" i="2"/>
  <c r="C881216" i="2"/>
  <c r="C881217" i="2"/>
  <c r="C881218" i="2"/>
  <c r="C881219" i="2"/>
  <c r="C881220" i="2"/>
  <c r="C881221" i="2"/>
  <c r="C881222" i="2"/>
  <c r="C881223" i="2"/>
  <c r="C881224" i="2"/>
  <c r="C881225" i="2"/>
  <c r="C881226" i="2"/>
  <c r="C881227" i="2"/>
  <c r="C881228" i="2"/>
  <c r="C881229" i="2"/>
  <c r="C881230" i="2"/>
  <c r="C881231" i="2"/>
  <c r="C881232" i="2"/>
  <c r="C881233" i="2"/>
  <c r="C881234" i="2"/>
  <c r="C881235" i="2"/>
  <c r="C881236" i="2"/>
  <c r="C881237" i="2"/>
  <c r="C881238" i="2"/>
  <c r="C881239" i="2"/>
  <c r="C881240" i="2"/>
  <c r="C881241" i="2"/>
  <c r="C881242" i="2"/>
  <c r="C881243" i="2"/>
  <c r="C881244" i="2"/>
  <c r="C881245" i="2"/>
  <c r="C881246" i="2"/>
  <c r="C881247" i="2"/>
  <c r="C881248" i="2"/>
  <c r="C881249" i="2"/>
  <c r="C881250" i="2"/>
  <c r="C881251" i="2"/>
  <c r="C881252" i="2"/>
  <c r="C881253" i="2"/>
  <c r="C881254" i="2"/>
  <c r="C881255" i="2"/>
  <c r="C881256" i="2"/>
  <c r="C881257" i="2"/>
  <c r="C881258" i="2"/>
  <c r="C881259" i="2"/>
  <c r="C881260" i="2"/>
  <c r="C881261" i="2"/>
  <c r="C881262" i="2"/>
  <c r="C881263" i="2"/>
  <c r="C881264" i="2"/>
  <c r="C881265" i="2"/>
  <c r="C881266" i="2"/>
  <c r="C881267" i="2"/>
  <c r="C881268" i="2"/>
  <c r="C881269" i="2"/>
  <c r="C881270" i="2"/>
  <c r="C881271" i="2"/>
  <c r="C881272" i="2"/>
  <c r="C881273" i="2"/>
  <c r="C881274" i="2"/>
  <c r="C881275" i="2"/>
  <c r="C881276" i="2"/>
  <c r="C881277" i="2"/>
  <c r="C881278" i="2"/>
  <c r="C881279" i="2"/>
  <c r="C881280" i="2"/>
  <c r="C881281" i="2"/>
  <c r="C881282" i="2"/>
  <c r="C881283" i="2"/>
  <c r="C881284" i="2"/>
  <c r="C881285" i="2"/>
  <c r="C881286" i="2"/>
  <c r="C881287" i="2"/>
  <c r="C881288" i="2"/>
  <c r="C881289" i="2"/>
  <c r="C881290" i="2"/>
  <c r="C881291" i="2"/>
  <c r="C881292" i="2"/>
  <c r="C881293" i="2"/>
  <c r="C881294" i="2"/>
  <c r="C881295" i="2"/>
  <c r="C881296" i="2"/>
  <c r="C881297" i="2"/>
  <c r="C881298" i="2"/>
  <c r="C881299" i="2"/>
  <c r="C881300" i="2"/>
  <c r="C881301" i="2"/>
  <c r="C881302" i="2"/>
  <c r="C881303" i="2"/>
  <c r="C881304" i="2"/>
  <c r="C881305" i="2"/>
  <c r="C881306" i="2"/>
  <c r="C881307" i="2"/>
  <c r="C881308" i="2"/>
  <c r="C881309" i="2"/>
  <c r="C881310" i="2"/>
  <c r="C881311" i="2"/>
  <c r="C881312" i="2"/>
  <c r="C881313" i="2"/>
  <c r="C881314" i="2"/>
  <c r="C881315" i="2"/>
  <c r="C881316" i="2"/>
  <c r="C881317" i="2"/>
  <c r="C881318" i="2"/>
  <c r="C881319" i="2"/>
  <c r="C881320" i="2"/>
  <c r="C881321" i="2"/>
  <c r="C881322" i="2"/>
  <c r="C881323" i="2"/>
  <c r="C881324" i="2"/>
  <c r="C881325" i="2"/>
  <c r="C881326" i="2"/>
  <c r="C881327" i="2"/>
  <c r="C881328" i="2"/>
  <c r="C881329" i="2"/>
  <c r="C881330" i="2"/>
  <c r="C881331" i="2"/>
  <c r="C881332" i="2"/>
  <c r="C881333" i="2"/>
  <c r="C881334" i="2"/>
  <c r="C881335" i="2"/>
  <c r="C881336" i="2"/>
  <c r="C881337" i="2"/>
  <c r="C881338" i="2"/>
  <c r="C881339" i="2"/>
  <c r="C881340" i="2"/>
  <c r="C881341" i="2"/>
  <c r="C881342" i="2"/>
  <c r="C881343" i="2"/>
  <c r="C881344" i="2"/>
  <c r="C881345" i="2"/>
  <c r="C881346" i="2"/>
  <c r="C881347" i="2"/>
  <c r="C881348" i="2"/>
  <c r="C881349" i="2"/>
  <c r="C881350" i="2"/>
  <c r="C881351" i="2"/>
  <c r="C881352" i="2"/>
  <c r="C881353" i="2"/>
  <c r="C881354" i="2"/>
  <c r="C881355" i="2"/>
  <c r="C881356" i="2"/>
  <c r="C881357" i="2"/>
  <c r="C881358" i="2"/>
  <c r="C881359" i="2"/>
  <c r="C881360" i="2"/>
  <c r="C881361" i="2"/>
  <c r="C881362" i="2"/>
  <c r="C881363" i="2"/>
  <c r="C881364" i="2"/>
  <c r="C881365" i="2"/>
  <c r="C881366" i="2"/>
  <c r="C881367" i="2"/>
  <c r="C881368" i="2"/>
  <c r="C881369" i="2"/>
  <c r="C881370" i="2"/>
  <c r="C881371" i="2"/>
  <c r="C881372" i="2"/>
  <c r="C881373" i="2"/>
  <c r="C881374" i="2"/>
  <c r="C881375" i="2"/>
  <c r="C881376" i="2"/>
  <c r="C881377" i="2"/>
  <c r="C881378" i="2"/>
  <c r="C881379" i="2"/>
  <c r="C881380" i="2"/>
  <c r="C881381" i="2"/>
  <c r="C881382" i="2"/>
  <c r="C881383" i="2"/>
  <c r="C881384" i="2"/>
  <c r="C881385" i="2"/>
  <c r="C881386" i="2"/>
  <c r="C881387" i="2"/>
  <c r="C881388" i="2"/>
  <c r="C881389" i="2"/>
  <c r="C881390" i="2"/>
  <c r="C881391" i="2"/>
  <c r="C881392" i="2"/>
  <c r="C881393" i="2"/>
  <c r="C881394" i="2"/>
  <c r="C881395" i="2"/>
  <c r="C881396" i="2"/>
  <c r="C881397" i="2"/>
  <c r="C881398" i="2"/>
  <c r="C881399" i="2"/>
  <c r="C881400" i="2"/>
  <c r="C881401" i="2"/>
  <c r="C881402" i="2"/>
  <c r="C881403" i="2"/>
  <c r="C881404" i="2"/>
  <c r="C881405" i="2"/>
  <c r="C881406" i="2"/>
  <c r="C881407" i="2"/>
  <c r="C881408" i="2"/>
  <c r="C881409" i="2"/>
  <c r="C881410" i="2"/>
  <c r="C881411" i="2"/>
  <c r="C881412" i="2"/>
  <c r="C881413" i="2"/>
  <c r="C881414" i="2"/>
  <c r="C881415" i="2"/>
  <c r="C881416" i="2"/>
  <c r="C881417" i="2"/>
  <c r="C881418" i="2"/>
  <c r="C881419" i="2"/>
  <c r="C881420" i="2"/>
  <c r="C881421" i="2"/>
  <c r="C881422" i="2"/>
  <c r="C881423" i="2"/>
  <c r="C881424" i="2"/>
  <c r="C881425" i="2"/>
  <c r="C881426" i="2"/>
  <c r="C881427" i="2"/>
  <c r="C881428" i="2"/>
  <c r="C881429" i="2"/>
  <c r="C881430" i="2"/>
  <c r="C881431" i="2"/>
  <c r="C881432" i="2"/>
  <c r="C881433" i="2"/>
  <c r="C881434" i="2"/>
  <c r="C881435" i="2"/>
  <c r="C881436" i="2"/>
  <c r="C881437" i="2"/>
  <c r="C881438" i="2"/>
  <c r="C881439" i="2"/>
  <c r="C881440" i="2"/>
  <c r="C881441" i="2"/>
  <c r="C881442" i="2"/>
  <c r="C881443" i="2"/>
  <c r="C881444" i="2"/>
  <c r="C881445" i="2"/>
  <c r="C881446" i="2"/>
  <c r="C881447" i="2"/>
  <c r="C881448" i="2"/>
  <c r="C881449" i="2"/>
  <c r="C881450" i="2"/>
  <c r="C881451" i="2"/>
  <c r="C881452" i="2"/>
  <c r="C881453" i="2"/>
  <c r="C881454" i="2"/>
  <c r="C881455" i="2"/>
  <c r="C881456" i="2"/>
  <c r="C881457" i="2"/>
  <c r="C881458" i="2"/>
  <c r="C881459" i="2"/>
  <c r="C881460" i="2"/>
  <c r="C881461" i="2"/>
  <c r="C881462" i="2"/>
  <c r="C881463" i="2"/>
  <c r="C881464" i="2"/>
  <c r="C881465" i="2"/>
  <c r="C881466" i="2"/>
  <c r="C881467" i="2"/>
  <c r="C881468" i="2"/>
  <c r="C881469" i="2"/>
  <c r="C881470" i="2"/>
  <c r="C881471" i="2"/>
  <c r="C881472" i="2"/>
  <c r="C881473" i="2"/>
  <c r="C881474" i="2"/>
  <c r="C881475" i="2"/>
  <c r="C881476" i="2"/>
  <c r="C881477" i="2"/>
  <c r="C881478" i="2"/>
  <c r="C881479" i="2"/>
  <c r="C881480" i="2"/>
  <c r="C881481" i="2"/>
  <c r="C881482" i="2"/>
  <c r="C881483" i="2"/>
  <c r="C881484" i="2"/>
  <c r="C881485" i="2"/>
  <c r="C881486" i="2"/>
  <c r="C881487" i="2"/>
  <c r="C881488" i="2"/>
  <c r="C881489" i="2"/>
  <c r="C881490" i="2"/>
  <c r="C881491" i="2"/>
  <c r="C881492" i="2"/>
  <c r="C881493" i="2"/>
  <c r="C881494" i="2"/>
  <c r="C881495" i="2"/>
  <c r="C881496" i="2"/>
  <c r="C881497" i="2"/>
  <c r="C881498" i="2"/>
  <c r="C881499" i="2"/>
  <c r="C881500" i="2"/>
  <c r="C881501" i="2"/>
  <c r="C881502" i="2"/>
  <c r="C881503" i="2"/>
  <c r="C881504" i="2"/>
  <c r="C881505" i="2"/>
  <c r="C881506" i="2"/>
  <c r="C881507" i="2"/>
  <c r="C881508" i="2"/>
  <c r="C881509" i="2"/>
  <c r="C881510" i="2"/>
  <c r="C881511" i="2"/>
  <c r="C881512" i="2"/>
  <c r="C881513" i="2"/>
  <c r="C881514" i="2"/>
  <c r="C881515" i="2"/>
  <c r="C881516" i="2"/>
  <c r="C881517" i="2"/>
  <c r="C881518" i="2"/>
  <c r="C881519" i="2"/>
  <c r="C881520" i="2"/>
  <c r="C881521" i="2"/>
  <c r="C881522" i="2"/>
  <c r="C881523" i="2"/>
  <c r="C881524" i="2"/>
  <c r="C881525" i="2"/>
  <c r="C881526" i="2"/>
  <c r="C881527" i="2"/>
  <c r="C881528" i="2"/>
  <c r="C881529" i="2"/>
  <c r="C881530" i="2"/>
  <c r="C881531" i="2"/>
  <c r="C881532" i="2"/>
  <c r="C881533" i="2"/>
  <c r="C881534" i="2"/>
  <c r="C881535" i="2"/>
  <c r="C881536" i="2"/>
  <c r="C881537" i="2"/>
  <c r="C881538" i="2"/>
  <c r="C881539" i="2"/>
  <c r="C881540" i="2"/>
  <c r="C881541" i="2"/>
  <c r="C881542" i="2"/>
  <c r="C881543" i="2"/>
  <c r="C881544" i="2"/>
  <c r="C881545" i="2"/>
  <c r="C881546" i="2"/>
  <c r="C881547" i="2"/>
  <c r="C881548" i="2"/>
  <c r="C881549" i="2"/>
  <c r="C881550" i="2"/>
  <c r="C881551" i="2"/>
  <c r="C881552" i="2"/>
  <c r="C881553" i="2"/>
  <c r="C881554" i="2"/>
  <c r="C881555" i="2"/>
  <c r="C881556" i="2"/>
  <c r="C881557" i="2"/>
  <c r="C881558" i="2"/>
  <c r="C881559" i="2"/>
  <c r="C881560" i="2"/>
  <c r="C881561" i="2"/>
  <c r="C881562" i="2"/>
  <c r="C881563" i="2"/>
  <c r="C881564" i="2"/>
  <c r="C881565" i="2"/>
  <c r="C881566" i="2"/>
  <c r="C881567" i="2"/>
  <c r="C881568" i="2"/>
  <c r="C881569" i="2"/>
  <c r="C881570" i="2"/>
  <c r="C881571" i="2"/>
  <c r="C881572" i="2"/>
  <c r="C881573" i="2"/>
  <c r="C881574" i="2"/>
  <c r="C881575" i="2"/>
  <c r="C881576" i="2"/>
  <c r="C881577" i="2"/>
  <c r="C881578" i="2"/>
  <c r="C881579" i="2"/>
  <c r="C881580" i="2"/>
  <c r="C881581" i="2"/>
  <c r="C881582" i="2"/>
  <c r="C881583" i="2"/>
  <c r="C881584" i="2"/>
  <c r="C881585" i="2"/>
  <c r="C881586" i="2"/>
  <c r="C881587" i="2"/>
  <c r="C881588" i="2"/>
  <c r="C881589" i="2"/>
  <c r="C881590" i="2"/>
  <c r="C881591" i="2"/>
  <c r="C881592" i="2"/>
  <c r="C881593" i="2"/>
  <c r="C881594" i="2"/>
  <c r="C881595" i="2"/>
  <c r="C881596" i="2"/>
  <c r="C881597" i="2"/>
  <c r="C881598" i="2"/>
  <c r="C881599" i="2"/>
  <c r="C881600" i="2"/>
  <c r="C881601" i="2"/>
  <c r="C881602" i="2"/>
  <c r="C881603" i="2"/>
  <c r="C881604" i="2"/>
  <c r="C881605" i="2"/>
  <c r="C881606" i="2"/>
  <c r="C881607" i="2"/>
  <c r="C881608" i="2"/>
  <c r="C881609" i="2"/>
  <c r="C881610" i="2"/>
  <c r="C881611" i="2"/>
  <c r="C881612" i="2"/>
  <c r="C881613" i="2"/>
  <c r="C881614" i="2"/>
  <c r="C881615" i="2"/>
  <c r="C881616" i="2"/>
  <c r="C881617" i="2"/>
  <c r="C881618" i="2"/>
  <c r="C881619" i="2"/>
  <c r="C881620" i="2"/>
  <c r="C881621" i="2"/>
  <c r="C881622" i="2"/>
  <c r="C881623" i="2"/>
  <c r="C881624" i="2"/>
  <c r="C881625" i="2"/>
  <c r="C881626" i="2"/>
  <c r="C881627" i="2"/>
  <c r="C881628" i="2"/>
  <c r="C881629" i="2"/>
  <c r="C881630" i="2"/>
  <c r="C881631" i="2"/>
  <c r="C881632" i="2"/>
  <c r="C881633" i="2"/>
  <c r="C881634" i="2"/>
  <c r="C881635" i="2"/>
  <c r="C881636" i="2"/>
  <c r="C881637" i="2"/>
  <c r="C881638" i="2"/>
  <c r="C881639" i="2"/>
  <c r="C881640" i="2"/>
  <c r="C881641" i="2"/>
  <c r="C881642" i="2"/>
  <c r="C881643" i="2"/>
  <c r="C881644" i="2"/>
  <c r="C881645" i="2"/>
  <c r="C881646" i="2"/>
  <c r="C881647" i="2"/>
  <c r="C881648" i="2"/>
  <c r="C881649" i="2"/>
  <c r="C881650" i="2"/>
  <c r="C881651" i="2"/>
  <c r="C881652" i="2"/>
  <c r="C881653" i="2"/>
  <c r="C881654" i="2"/>
  <c r="C881655" i="2"/>
  <c r="C881656" i="2"/>
  <c r="C881657" i="2"/>
  <c r="C881658" i="2"/>
  <c r="C881659" i="2"/>
  <c r="C881660" i="2"/>
  <c r="C881661" i="2"/>
  <c r="C881662" i="2"/>
  <c r="C881663" i="2"/>
  <c r="C881664" i="2"/>
  <c r="C881665" i="2"/>
  <c r="C881666" i="2"/>
  <c r="C881667" i="2"/>
  <c r="C881668" i="2"/>
  <c r="C881669" i="2"/>
  <c r="C881670" i="2"/>
  <c r="C881671" i="2"/>
  <c r="C881672" i="2"/>
  <c r="C881673" i="2"/>
  <c r="C881674" i="2"/>
  <c r="C881675" i="2"/>
  <c r="C881676" i="2"/>
  <c r="C881677" i="2"/>
  <c r="C881678" i="2"/>
  <c r="C881679" i="2"/>
  <c r="C881680" i="2"/>
  <c r="C881681" i="2"/>
  <c r="C881682" i="2"/>
  <c r="C881683" i="2"/>
  <c r="C881684" i="2"/>
  <c r="C881685" i="2"/>
  <c r="C881686" i="2"/>
  <c r="C881687" i="2"/>
  <c r="C881688" i="2"/>
  <c r="C881689" i="2"/>
  <c r="C881690" i="2"/>
  <c r="C881691" i="2"/>
  <c r="C881692" i="2"/>
  <c r="C881693" i="2"/>
  <c r="C881694" i="2"/>
  <c r="C881695" i="2"/>
  <c r="C881696" i="2"/>
  <c r="C881697" i="2"/>
  <c r="C881698" i="2"/>
  <c r="C881699" i="2"/>
  <c r="C881700" i="2"/>
  <c r="C881701" i="2"/>
  <c r="C881702" i="2"/>
  <c r="C881703" i="2"/>
  <c r="C881704" i="2"/>
  <c r="C881705" i="2"/>
  <c r="C881706" i="2"/>
  <c r="C881707" i="2"/>
  <c r="C881708" i="2"/>
  <c r="C881709" i="2"/>
  <c r="C881710" i="2"/>
  <c r="C881711" i="2"/>
  <c r="C881712" i="2"/>
  <c r="C881713" i="2"/>
  <c r="C881714" i="2"/>
  <c r="C881715" i="2"/>
  <c r="C881716" i="2"/>
  <c r="C881717" i="2"/>
  <c r="C881718" i="2"/>
  <c r="C881719" i="2"/>
  <c r="C881720" i="2"/>
  <c r="C881721" i="2"/>
  <c r="C881722" i="2"/>
  <c r="C881723" i="2"/>
  <c r="C881724" i="2"/>
  <c r="C881725" i="2"/>
  <c r="C881726" i="2"/>
  <c r="C881727" i="2"/>
  <c r="C881728" i="2"/>
  <c r="C881729" i="2"/>
  <c r="C881730" i="2"/>
  <c r="C881731" i="2"/>
  <c r="C881732" i="2"/>
  <c r="C881733" i="2"/>
  <c r="C881734" i="2"/>
  <c r="C881735" i="2"/>
  <c r="C881736" i="2"/>
  <c r="C881737" i="2"/>
  <c r="C881738" i="2"/>
  <c r="C881739" i="2"/>
  <c r="C881740" i="2"/>
  <c r="C881741" i="2"/>
  <c r="C881742" i="2"/>
  <c r="C881743" i="2"/>
  <c r="C881744" i="2"/>
  <c r="C881745" i="2"/>
  <c r="C881746" i="2"/>
  <c r="C881747" i="2"/>
  <c r="C881748" i="2"/>
  <c r="C881749" i="2"/>
  <c r="C881750" i="2"/>
  <c r="C881751" i="2"/>
  <c r="C881752" i="2"/>
  <c r="C881753" i="2"/>
  <c r="C881754" i="2"/>
  <c r="C881755" i="2"/>
  <c r="C881756" i="2"/>
  <c r="C881757" i="2"/>
  <c r="C881758" i="2"/>
  <c r="C881759" i="2"/>
  <c r="C881760" i="2"/>
  <c r="C881761" i="2"/>
  <c r="C881762" i="2"/>
  <c r="C881763" i="2"/>
  <c r="C881764" i="2"/>
  <c r="C881765" i="2"/>
  <c r="C881766" i="2"/>
  <c r="C881767" i="2"/>
  <c r="C881768" i="2"/>
  <c r="C881769" i="2"/>
  <c r="C881770" i="2"/>
  <c r="C881771" i="2"/>
  <c r="C881772" i="2"/>
  <c r="C881773" i="2"/>
  <c r="C881774" i="2"/>
  <c r="C881775" i="2"/>
  <c r="C881776" i="2"/>
  <c r="C881777" i="2"/>
  <c r="C881778" i="2"/>
  <c r="C881779" i="2"/>
  <c r="C881780" i="2"/>
  <c r="C881781" i="2"/>
  <c r="C881782" i="2"/>
  <c r="C881783" i="2"/>
  <c r="C881784" i="2"/>
  <c r="C881785" i="2"/>
  <c r="C881786" i="2"/>
  <c r="C881787" i="2"/>
  <c r="C881788" i="2"/>
  <c r="C881789" i="2"/>
  <c r="C881790" i="2"/>
  <c r="C881791" i="2"/>
  <c r="C881792" i="2"/>
  <c r="C881793" i="2"/>
  <c r="C881794" i="2"/>
  <c r="C881795" i="2"/>
  <c r="C881796" i="2"/>
  <c r="C881797" i="2"/>
  <c r="C881798" i="2"/>
  <c r="C881799" i="2"/>
  <c r="C881800" i="2"/>
  <c r="C881801" i="2"/>
  <c r="C881802" i="2"/>
  <c r="C881803" i="2"/>
  <c r="C881804" i="2"/>
  <c r="C881805" i="2"/>
  <c r="C881806" i="2"/>
  <c r="C881807" i="2"/>
  <c r="C881808" i="2"/>
  <c r="C881809" i="2"/>
  <c r="C881810" i="2"/>
  <c r="C881811" i="2"/>
  <c r="C881812" i="2"/>
  <c r="C881813" i="2"/>
  <c r="C881814" i="2"/>
  <c r="C881815" i="2"/>
  <c r="C881816" i="2"/>
  <c r="C881817" i="2"/>
  <c r="C881818" i="2"/>
  <c r="C881819" i="2"/>
  <c r="C881820" i="2"/>
  <c r="C881821" i="2"/>
  <c r="C881822" i="2"/>
  <c r="C881823" i="2"/>
  <c r="C881824" i="2"/>
  <c r="C881825" i="2"/>
  <c r="C881826" i="2"/>
  <c r="C881827" i="2"/>
  <c r="C881828" i="2"/>
  <c r="C881829" i="2"/>
  <c r="C881830" i="2"/>
  <c r="C881831" i="2"/>
  <c r="C881832" i="2"/>
  <c r="C881833" i="2"/>
  <c r="C881834" i="2"/>
  <c r="C881835" i="2"/>
  <c r="C881836" i="2"/>
  <c r="C881837" i="2"/>
  <c r="C881838" i="2"/>
  <c r="C881839" i="2"/>
  <c r="C881840" i="2"/>
  <c r="C881841" i="2"/>
  <c r="C881842" i="2"/>
  <c r="C881843" i="2"/>
  <c r="C881844" i="2"/>
  <c r="C881845" i="2"/>
  <c r="C881846" i="2"/>
  <c r="C881847" i="2"/>
  <c r="C881848" i="2"/>
  <c r="C881849" i="2"/>
  <c r="C881850" i="2"/>
  <c r="C881851" i="2"/>
  <c r="C881852" i="2"/>
  <c r="C881853" i="2"/>
  <c r="C881854" i="2"/>
  <c r="C881855" i="2"/>
  <c r="C881856" i="2"/>
  <c r="C881857" i="2"/>
  <c r="C881858" i="2"/>
  <c r="C881859" i="2"/>
  <c r="C881860" i="2"/>
  <c r="C881861" i="2"/>
  <c r="C881862" i="2"/>
  <c r="C881863" i="2"/>
  <c r="C881864" i="2"/>
  <c r="C881865" i="2"/>
  <c r="C881866" i="2"/>
  <c r="C881867" i="2"/>
  <c r="C881868" i="2"/>
  <c r="C881869" i="2"/>
  <c r="C881870" i="2"/>
  <c r="C881871" i="2"/>
  <c r="C881872" i="2"/>
  <c r="C881873" i="2"/>
  <c r="C881874" i="2"/>
  <c r="C881875" i="2"/>
  <c r="C881876" i="2"/>
  <c r="C881877" i="2"/>
  <c r="C881878" i="2"/>
  <c r="C881879" i="2"/>
  <c r="C881880" i="2"/>
  <c r="C881881" i="2"/>
  <c r="C881882" i="2"/>
  <c r="C881883" i="2"/>
  <c r="C881884" i="2"/>
  <c r="C881885" i="2"/>
  <c r="C881886" i="2"/>
  <c r="C881887" i="2"/>
  <c r="C881888" i="2"/>
  <c r="C881889" i="2"/>
  <c r="C881890" i="2"/>
  <c r="C881891" i="2"/>
  <c r="C881892" i="2"/>
  <c r="C881893" i="2"/>
  <c r="C881894" i="2"/>
  <c r="C881895" i="2"/>
  <c r="C881896" i="2"/>
  <c r="C881897" i="2"/>
  <c r="C881898" i="2"/>
  <c r="C881899" i="2"/>
  <c r="C881900" i="2"/>
  <c r="C881901" i="2"/>
  <c r="C881902" i="2"/>
  <c r="C881903" i="2"/>
  <c r="C881904" i="2"/>
  <c r="C881905" i="2"/>
  <c r="C881906" i="2"/>
  <c r="C881907" i="2"/>
  <c r="C881908" i="2"/>
  <c r="C881909" i="2"/>
  <c r="C881910" i="2"/>
  <c r="C881911" i="2"/>
  <c r="C881912" i="2"/>
  <c r="C881913" i="2"/>
  <c r="C881914" i="2"/>
  <c r="C881915" i="2"/>
  <c r="C881916" i="2"/>
  <c r="C881917" i="2"/>
  <c r="C881918" i="2"/>
  <c r="C881919" i="2"/>
  <c r="C881920" i="2"/>
  <c r="C881921" i="2"/>
  <c r="C881922" i="2"/>
  <c r="C881923" i="2"/>
  <c r="C881924" i="2"/>
  <c r="C881925" i="2"/>
  <c r="C881926" i="2"/>
  <c r="C881927" i="2"/>
  <c r="C881928" i="2"/>
  <c r="C881929" i="2"/>
  <c r="C881930" i="2"/>
  <c r="C881931" i="2"/>
  <c r="C881932" i="2"/>
  <c r="C881933" i="2"/>
  <c r="C881934" i="2"/>
  <c r="C881935" i="2"/>
  <c r="C881936" i="2"/>
  <c r="C881937" i="2"/>
  <c r="C881938" i="2"/>
  <c r="C881939" i="2"/>
  <c r="C881940" i="2"/>
  <c r="C881941" i="2"/>
  <c r="C881942" i="2"/>
  <c r="C881943" i="2"/>
  <c r="C881944" i="2"/>
  <c r="C881945" i="2"/>
  <c r="C881946" i="2"/>
  <c r="C881947" i="2"/>
  <c r="C881948" i="2"/>
  <c r="C881949" i="2"/>
  <c r="C881950" i="2"/>
  <c r="C881951" i="2"/>
  <c r="C881952" i="2"/>
  <c r="C881953" i="2"/>
  <c r="C881954" i="2"/>
  <c r="C881955" i="2"/>
  <c r="C881956" i="2"/>
  <c r="C881957" i="2"/>
  <c r="C881958" i="2"/>
  <c r="C881959" i="2"/>
  <c r="C881960" i="2"/>
  <c r="C881961" i="2"/>
  <c r="C881962" i="2"/>
  <c r="C881963" i="2"/>
  <c r="C881964" i="2"/>
  <c r="C881965" i="2"/>
  <c r="C881966" i="2"/>
  <c r="C881967" i="2"/>
  <c r="C881968" i="2"/>
  <c r="C881969" i="2"/>
  <c r="C881970" i="2"/>
  <c r="C881971" i="2"/>
  <c r="C881972" i="2"/>
  <c r="C881973" i="2"/>
  <c r="C881974" i="2"/>
  <c r="C881975" i="2"/>
  <c r="C881976" i="2"/>
  <c r="C881977" i="2"/>
  <c r="C881978" i="2"/>
  <c r="C881979" i="2"/>
  <c r="C881980" i="2"/>
  <c r="C881981" i="2"/>
  <c r="C881982" i="2"/>
  <c r="C881983" i="2"/>
  <c r="C881984" i="2"/>
  <c r="C881985" i="2"/>
  <c r="C881986" i="2"/>
  <c r="C881987" i="2"/>
  <c r="C881988" i="2"/>
  <c r="C881989" i="2"/>
  <c r="C881990" i="2"/>
  <c r="C881991" i="2"/>
  <c r="C881992" i="2"/>
  <c r="C881993" i="2"/>
  <c r="C881994" i="2"/>
  <c r="C881995" i="2"/>
  <c r="C881996" i="2"/>
  <c r="C881997" i="2"/>
  <c r="C881998" i="2"/>
  <c r="C881999" i="2"/>
  <c r="C882000" i="2"/>
  <c r="C882001" i="2"/>
  <c r="C882002" i="2"/>
  <c r="C882003" i="2"/>
  <c r="C882004" i="2"/>
  <c r="C882005" i="2"/>
  <c r="C882006" i="2"/>
  <c r="C882007" i="2"/>
  <c r="C882008" i="2"/>
  <c r="C882009" i="2"/>
  <c r="C882010" i="2"/>
  <c r="C882011" i="2"/>
  <c r="C882012" i="2"/>
  <c r="C882013" i="2"/>
  <c r="C882014" i="2"/>
  <c r="C882015" i="2"/>
  <c r="C882016" i="2"/>
  <c r="C882017" i="2"/>
  <c r="C882018" i="2"/>
  <c r="C882019" i="2"/>
  <c r="C882020" i="2"/>
  <c r="C882021" i="2"/>
  <c r="C882022" i="2"/>
  <c r="C882023" i="2"/>
  <c r="C882024" i="2"/>
  <c r="C882025" i="2"/>
  <c r="C882026" i="2"/>
  <c r="C882027" i="2"/>
  <c r="C882028" i="2"/>
  <c r="C882029" i="2"/>
  <c r="C882030" i="2"/>
  <c r="C882031" i="2"/>
  <c r="C882032" i="2"/>
  <c r="C882033" i="2"/>
  <c r="C882034" i="2"/>
  <c r="C882035" i="2"/>
  <c r="C882036" i="2"/>
  <c r="C882037" i="2"/>
  <c r="C882038" i="2"/>
  <c r="C882039" i="2"/>
  <c r="C882040" i="2"/>
  <c r="C882041" i="2"/>
  <c r="C882042" i="2"/>
  <c r="C882043" i="2"/>
  <c r="C882044" i="2"/>
  <c r="C882045" i="2"/>
  <c r="C882046" i="2"/>
  <c r="C882047" i="2"/>
  <c r="C882048" i="2"/>
  <c r="C882049" i="2"/>
  <c r="C882050" i="2"/>
  <c r="C882051" i="2"/>
  <c r="C882052" i="2"/>
  <c r="C882053" i="2"/>
  <c r="C882054" i="2"/>
  <c r="C882055" i="2"/>
  <c r="C882056" i="2"/>
  <c r="C882057" i="2"/>
  <c r="C882058" i="2"/>
  <c r="C882059" i="2"/>
  <c r="C882060" i="2"/>
  <c r="C882061" i="2"/>
  <c r="C882062" i="2"/>
  <c r="C882063" i="2"/>
  <c r="C882064" i="2"/>
  <c r="C882065" i="2"/>
  <c r="C882066" i="2"/>
  <c r="C882067" i="2"/>
  <c r="C882068" i="2"/>
  <c r="C882069" i="2"/>
  <c r="C882070" i="2"/>
  <c r="C882071" i="2"/>
  <c r="C882072" i="2"/>
  <c r="C882073" i="2"/>
  <c r="C882074" i="2"/>
  <c r="C882075" i="2"/>
  <c r="C882076" i="2"/>
  <c r="C882077" i="2"/>
  <c r="C882078" i="2"/>
  <c r="C882079" i="2"/>
  <c r="C882080" i="2"/>
  <c r="C882081" i="2"/>
  <c r="C882082" i="2"/>
  <c r="C882083" i="2"/>
  <c r="C882084" i="2"/>
  <c r="C882085" i="2"/>
  <c r="C882086" i="2"/>
  <c r="C882087" i="2"/>
  <c r="C882088" i="2"/>
  <c r="C882089" i="2"/>
  <c r="C882090" i="2"/>
  <c r="C882091" i="2"/>
  <c r="C882092" i="2"/>
  <c r="C882093" i="2"/>
  <c r="C882094" i="2"/>
  <c r="C882095" i="2"/>
  <c r="C882096" i="2"/>
  <c r="C882097" i="2"/>
  <c r="C882098" i="2"/>
  <c r="C882099" i="2"/>
  <c r="C882100" i="2"/>
  <c r="C882101" i="2"/>
  <c r="C882102" i="2"/>
  <c r="C882103" i="2"/>
  <c r="C882104" i="2"/>
  <c r="C882105" i="2"/>
  <c r="C882106" i="2"/>
  <c r="C882107" i="2"/>
  <c r="C882108" i="2"/>
  <c r="C882109" i="2"/>
  <c r="C882110" i="2"/>
  <c r="C882111" i="2"/>
  <c r="C882112" i="2"/>
  <c r="C882113" i="2"/>
  <c r="C882114" i="2"/>
  <c r="C882115" i="2"/>
  <c r="C882116" i="2"/>
  <c r="C882117" i="2"/>
  <c r="C882118" i="2"/>
  <c r="C882119" i="2"/>
  <c r="C882120" i="2"/>
  <c r="C882121" i="2"/>
  <c r="C882122" i="2"/>
  <c r="C882123" i="2"/>
  <c r="C882124" i="2"/>
  <c r="C882125" i="2"/>
  <c r="C882126" i="2"/>
  <c r="C882127" i="2"/>
  <c r="C882128" i="2"/>
  <c r="C882129" i="2"/>
  <c r="C882130" i="2"/>
  <c r="C882131" i="2"/>
  <c r="C882132" i="2"/>
  <c r="C882133" i="2"/>
  <c r="C882134" i="2"/>
  <c r="C882135" i="2"/>
  <c r="C882136" i="2"/>
  <c r="C882137" i="2"/>
  <c r="C882138" i="2"/>
  <c r="C882139" i="2"/>
  <c r="C882140" i="2"/>
  <c r="C882141" i="2"/>
  <c r="C882142" i="2"/>
  <c r="C882143" i="2"/>
  <c r="C882144" i="2"/>
  <c r="C882145" i="2"/>
  <c r="C882146" i="2"/>
  <c r="C882147" i="2"/>
  <c r="C882148" i="2"/>
  <c r="C882149" i="2"/>
  <c r="C882150" i="2"/>
  <c r="C882151" i="2"/>
  <c r="C882152" i="2"/>
  <c r="C882153" i="2"/>
  <c r="C882154" i="2"/>
  <c r="C882155" i="2"/>
  <c r="C882156" i="2"/>
  <c r="C882157" i="2"/>
  <c r="C882158" i="2"/>
  <c r="C882159" i="2"/>
  <c r="C882160" i="2"/>
  <c r="C882161" i="2"/>
  <c r="C882162" i="2"/>
  <c r="C882163" i="2"/>
  <c r="C882164" i="2"/>
  <c r="C882165" i="2"/>
  <c r="C882166" i="2"/>
  <c r="C882167" i="2"/>
  <c r="C882168" i="2"/>
  <c r="C882169" i="2"/>
  <c r="C882170" i="2"/>
  <c r="C882171" i="2"/>
  <c r="C882172" i="2"/>
  <c r="C882173" i="2"/>
  <c r="C882174" i="2"/>
  <c r="C882175" i="2"/>
  <c r="C882176" i="2"/>
  <c r="C882177" i="2"/>
  <c r="C882178" i="2"/>
  <c r="C882179" i="2"/>
  <c r="C882180" i="2"/>
  <c r="C882181" i="2"/>
  <c r="C882182" i="2"/>
  <c r="C882183" i="2"/>
  <c r="C882184" i="2"/>
  <c r="C882185" i="2"/>
  <c r="C882186" i="2"/>
  <c r="C882187" i="2"/>
  <c r="C882188" i="2"/>
  <c r="C882189" i="2"/>
  <c r="C882190" i="2"/>
  <c r="C882191" i="2"/>
  <c r="C882192" i="2"/>
  <c r="C882193" i="2"/>
  <c r="C882194" i="2"/>
  <c r="C882195" i="2"/>
  <c r="C882196" i="2"/>
  <c r="C882197" i="2"/>
  <c r="C882198" i="2"/>
  <c r="C882199" i="2"/>
  <c r="C882200" i="2"/>
  <c r="C882201" i="2"/>
  <c r="C882202" i="2"/>
  <c r="C882203" i="2"/>
  <c r="C882204" i="2"/>
  <c r="C882205" i="2"/>
  <c r="C882206" i="2"/>
  <c r="C882207" i="2"/>
  <c r="C882208" i="2"/>
  <c r="C882209" i="2"/>
  <c r="C882210" i="2"/>
  <c r="C882211" i="2"/>
  <c r="C882212" i="2"/>
  <c r="C882213" i="2"/>
  <c r="C882214" i="2"/>
  <c r="C882215" i="2"/>
  <c r="C882216" i="2"/>
  <c r="C882217" i="2"/>
  <c r="C882218" i="2"/>
  <c r="C882219" i="2"/>
  <c r="C882220" i="2"/>
  <c r="C882221" i="2"/>
  <c r="C882222" i="2"/>
  <c r="C882223" i="2"/>
  <c r="C882224" i="2"/>
  <c r="C882225" i="2"/>
  <c r="C882226" i="2"/>
  <c r="C882227" i="2"/>
  <c r="C882228" i="2"/>
  <c r="C882229" i="2"/>
  <c r="C882230" i="2"/>
  <c r="C882231" i="2"/>
  <c r="C882232" i="2"/>
  <c r="C882233" i="2"/>
  <c r="C882234" i="2"/>
  <c r="C882235" i="2"/>
  <c r="C882236" i="2"/>
  <c r="C882237" i="2"/>
  <c r="C882238" i="2"/>
  <c r="C882239" i="2"/>
  <c r="C882240" i="2"/>
  <c r="C882241" i="2"/>
  <c r="C882242" i="2"/>
  <c r="C882243" i="2"/>
  <c r="C882244" i="2"/>
  <c r="C882245" i="2"/>
  <c r="C882246" i="2"/>
  <c r="C882247" i="2"/>
  <c r="C882248" i="2"/>
  <c r="C882249" i="2"/>
  <c r="C882250" i="2"/>
  <c r="C882251" i="2"/>
  <c r="C882252" i="2"/>
  <c r="C882253" i="2"/>
  <c r="C882254" i="2"/>
  <c r="C882255" i="2"/>
  <c r="C882256" i="2"/>
  <c r="C882257" i="2"/>
  <c r="C882258" i="2"/>
  <c r="C882259" i="2"/>
  <c r="C882260" i="2"/>
  <c r="C882261" i="2"/>
  <c r="C882262" i="2"/>
  <c r="C882263" i="2"/>
  <c r="C882264" i="2"/>
  <c r="C882265" i="2"/>
  <c r="C882266" i="2"/>
  <c r="C882267" i="2"/>
  <c r="C882268" i="2"/>
  <c r="C882269" i="2"/>
  <c r="C882270" i="2"/>
  <c r="C882271" i="2"/>
  <c r="C882272" i="2"/>
  <c r="C882273" i="2"/>
  <c r="C882274" i="2"/>
  <c r="C882275" i="2"/>
  <c r="C882276" i="2"/>
  <c r="C882277" i="2"/>
  <c r="C882278" i="2"/>
  <c r="C882279" i="2"/>
  <c r="C882280" i="2"/>
  <c r="C882281" i="2"/>
  <c r="C882282" i="2"/>
  <c r="C882283" i="2"/>
  <c r="C882284" i="2"/>
  <c r="C882285" i="2"/>
  <c r="C882286" i="2"/>
  <c r="C882287" i="2"/>
  <c r="C882288" i="2"/>
  <c r="C882289" i="2"/>
  <c r="C882290" i="2"/>
  <c r="C882291" i="2"/>
  <c r="C882292" i="2"/>
  <c r="C882293" i="2"/>
  <c r="C882294" i="2"/>
  <c r="C882295" i="2"/>
  <c r="C882296" i="2"/>
  <c r="C882297" i="2"/>
  <c r="C882298" i="2"/>
  <c r="C882299" i="2"/>
  <c r="C882300" i="2"/>
  <c r="C882301" i="2"/>
  <c r="C882302" i="2"/>
  <c r="C882303" i="2"/>
  <c r="C882304" i="2"/>
  <c r="C882305" i="2"/>
  <c r="C882306" i="2"/>
  <c r="C882307" i="2"/>
  <c r="C882308" i="2"/>
  <c r="C882309" i="2"/>
  <c r="C882310" i="2"/>
  <c r="C882311" i="2"/>
  <c r="C882312" i="2"/>
  <c r="C882313" i="2"/>
  <c r="C882314" i="2"/>
  <c r="C882315" i="2"/>
  <c r="C882316" i="2"/>
  <c r="C882317" i="2"/>
  <c r="C882318" i="2"/>
  <c r="C882319" i="2"/>
  <c r="C882320" i="2"/>
  <c r="C882321" i="2"/>
  <c r="C882322" i="2"/>
  <c r="C882323" i="2"/>
  <c r="C882324" i="2"/>
  <c r="C882325" i="2"/>
  <c r="C882326" i="2"/>
  <c r="C882327" i="2"/>
  <c r="C882328" i="2"/>
  <c r="C882329" i="2"/>
  <c r="C882330" i="2"/>
  <c r="C882331" i="2"/>
  <c r="C882332" i="2"/>
  <c r="C882333" i="2"/>
  <c r="C882334" i="2"/>
  <c r="C882335" i="2"/>
  <c r="C882336" i="2"/>
  <c r="C882337" i="2"/>
  <c r="C882338" i="2"/>
  <c r="C882339" i="2"/>
  <c r="C882340" i="2"/>
  <c r="C882341" i="2"/>
  <c r="C882342" i="2"/>
  <c r="C882343" i="2"/>
  <c r="C882344" i="2"/>
  <c r="C882345" i="2"/>
  <c r="C882346" i="2"/>
  <c r="C882347" i="2"/>
  <c r="C882348" i="2"/>
  <c r="C882349" i="2"/>
  <c r="C882350" i="2"/>
  <c r="C882351" i="2"/>
  <c r="C882352" i="2"/>
  <c r="C882353" i="2"/>
  <c r="C882354" i="2"/>
  <c r="C882355" i="2"/>
  <c r="C882356" i="2"/>
  <c r="C882357" i="2"/>
  <c r="C882358" i="2"/>
  <c r="C882359" i="2"/>
  <c r="C882360" i="2"/>
  <c r="C882361" i="2"/>
  <c r="C882362" i="2"/>
  <c r="C882363" i="2"/>
  <c r="C882364" i="2"/>
  <c r="C882365" i="2"/>
  <c r="C882366" i="2"/>
  <c r="C882367" i="2"/>
  <c r="C882368" i="2"/>
  <c r="C882369" i="2"/>
  <c r="C882370" i="2"/>
  <c r="C882371" i="2"/>
  <c r="C882372" i="2"/>
  <c r="C882373" i="2"/>
  <c r="C882374" i="2"/>
  <c r="C882375" i="2"/>
  <c r="C882376" i="2"/>
  <c r="C882377" i="2"/>
  <c r="C882378" i="2"/>
  <c r="C882379" i="2"/>
  <c r="C882380" i="2"/>
  <c r="C882381" i="2"/>
  <c r="C882382" i="2"/>
  <c r="C882383" i="2"/>
  <c r="C882384" i="2"/>
  <c r="C882385" i="2"/>
  <c r="C882386" i="2"/>
  <c r="C882387" i="2"/>
  <c r="C882388" i="2"/>
  <c r="C882389" i="2"/>
  <c r="C882390" i="2"/>
  <c r="C882391" i="2"/>
  <c r="C882392" i="2"/>
  <c r="C882393" i="2"/>
  <c r="C882394" i="2"/>
  <c r="C882395" i="2"/>
  <c r="C882396" i="2"/>
  <c r="C882397" i="2"/>
  <c r="C882398" i="2"/>
  <c r="C882399" i="2"/>
  <c r="C882400" i="2"/>
  <c r="C882401" i="2"/>
  <c r="C882402" i="2"/>
  <c r="C882403" i="2"/>
  <c r="C882404" i="2"/>
  <c r="C882405" i="2"/>
  <c r="C882406" i="2"/>
  <c r="C882407" i="2"/>
  <c r="C882408" i="2"/>
  <c r="C882409" i="2"/>
  <c r="C882410" i="2"/>
  <c r="C882411" i="2"/>
  <c r="C882412" i="2"/>
  <c r="C882413" i="2"/>
  <c r="C882414" i="2"/>
  <c r="C882415" i="2"/>
  <c r="C882416" i="2"/>
  <c r="C882417" i="2"/>
  <c r="C882418" i="2"/>
  <c r="C882419" i="2"/>
  <c r="C882420" i="2"/>
  <c r="C882421" i="2"/>
  <c r="C882422" i="2"/>
  <c r="C882423" i="2"/>
  <c r="C882424" i="2"/>
  <c r="C882425" i="2"/>
  <c r="C882426" i="2"/>
  <c r="C882427" i="2"/>
  <c r="C882428" i="2"/>
  <c r="C882429" i="2"/>
  <c r="C882430" i="2"/>
  <c r="C882431" i="2"/>
  <c r="C882432" i="2"/>
  <c r="C882433" i="2"/>
  <c r="C882434" i="2"/>
  <c r="C882435" i="2"/>
  <c r="C882436" i="2"/>
  <c r="C882437" i="2"/>
  <c r="C882438" i="2"/>
  <c r="C882439" i="2"/>
  <c r="C882440" i="2"/>
  <c r="C882441" i="2"/>
  <c r="C882442" i="2"/>
  <c r="C882443" i="2"/>
  <c r="C882444" i="2"/>
  <c r="C882445" i="2"/>
  <c r="C882446" i="2"/>
  <c r="C882447" i="2"/>
  <c r="C882448" i="2"/>
  <c r="C882449" i="2"/>
  <c r="C882450" i="2"/>
  <c r="C882451" i="2"/>
  <c r="C882452" i="2"/>
  <c r="C882453" i="2"/>
  <c r="C882454" i="2"/>
  <c r="C882455" i="2"/>
  <c r="C882456" i="2"/>
  <c r="C882457" i="2"/>
  <c r="C882458" i="2"/>
  <c r="C882459" i="2"/>
  <c r="C882460" i="2"/>
  <c r="C882461" i="2"/>
  <c r="C882462" i="2"/>
  <c r="C882463" i="2"/>
  <c r="C882464" i="2"/>
  <c r="C882465" i="2"/>
  <c r="C882466" i="2"/>
  <c r="C882467" i="2"/>
  <c r="C882468" i="2"/>
  <c r="C882469" i="2"/>
  <c r="C882470" i="2"/>
  <c r="C882471" i="2"/>
  <c r="C882472" i="2"/>
  <c r="C882473" i="2"/>
  <c r="C882474" i="2"/>
  <c r="C882475" i="2"/>
  <c r="C882476" i="2"/>
  <c r="C882477" i="2"/>
  <c r="C882478" i="2"/>
  <c r="C882479" i="2"/>
  <c r="C882480" i="2"/>
  <c r="C882481" i="2"/>
  <c r="C882482" i="2"/>
  <c r="C882483" i="2"/>
  <c r="C882484" i="2"/>
  <c r="C882485" i="2"/>
  <c r="C882486" i="2"/>
  <c r="C882487" i="2"/>
  <c r="C882488" i="2"/>
  <c r="C882489" i="2"/>
  <c r="C882490" i="2"/>
  <c r="C882491" i="2"/>
  <c r="C882492" i="2"/>
  <c r="C882493" i="2"/>
  <c r="C882494" i="2"/>
  <c r="C882495" i="2"/>
  <c r="C882496" i="2"/>
  <c r="C882497" i="2"/>
  <c r="C882498" i="2"/>
  <c r="C882499" i="2"/>
  <c r="C882500" i="2"/>
  <c r="C882501" i="2"/>
  <c r="C882502" i="2"/>
  <c r="C882503" i="2"/>
  <c r="C882504" i="2"/>
  <c r="C882505" i="2"/>
  <c r="C882506" i="2"/>
  <c r="C882507" i="2"/>
  <c r="C882508" i="2"/>
  <c r="C882509" i="2"/>
  <c r="C882510" i="2"/>
  <c r="C882511" i="2"/>
  <c r="C882512" i="2"/>
  <c r="C882513" i="2"/>
  <c r="C882514" i="2"/>
  <c r="C882515" i="2"/>
  <c r="C882516" i="2"/>
  <c r="C882517" i="2"/>
  <c r="C882518" i="2"/>
  <c r="C882519" i="2"/>
  <c r="C882520" i="2"/>
  <c r="C882521" i="2"/>
  <c r="C882522" i="2"/>
  <c r="C882523" i="2"/>
  <c r="C882524" i="2"/>
  <c r="C882525" i="2"/>
  <c r="C882526" i="2"/>
  <c r="C882527" i="2"/>
  <c r="C882528" i="2"/>
  <c r="C882529" i="2"/>
  <c r="C882530" i="2"/>
  <c r="C882531" i="2"/>
  <c r="C882532" i="2"/>
  <c r="C882533" i="2"/>
  <c r="C882534" i="2"/>
  <c r="C882535" i="2"/>
  <c r="C882536" i="2"/>
  <c r="C882537" i="2"/>
  <c r="C882538" i="2"/>
  <c r="C882539" i="2"/>
  <c r="C882540" i="2"/>
  <c r="C882541" i="2"/>
  <c r="C882542" i="2"/>
  <c r="C882543" i="2"/>
  <c r="C882544" i="2"/>
  <c r="C882545" i="2"/>
  <c r="C882546" i="2"/>
  <c r="C882547" i="2"/>
  <c r="C882548" i="2"/>
  <c r="C882549" i="2"/>
  <c r="C882550" i="2"/>
  <c r="C882551" i="2"/>
  <c r="C882552" i="2"/>
  <c r="C882553" i="2"/>
  <c r="C882554" i="2"/>
  <c r="C882555" i="2"/>
  <c r="C882556" i="2"/>
  <c r="C882557" i="2"/>
  <c r="C882558" i="2"/>
  <c r="C882559" i="2"/>
  <c r="C882560" i="2"/>
  <c r="C882561" i="2"/>
  <c r="C882562" i="2"/>
  <c r="C882563" i="2"/>
  <c r="C882564" i="2"/>
  <c r="C882565" i="2"/>
  <c r="C882566" i="2"/>
  <c r="C882567" i="2"/>
  <c r="C882568" i="2"/>
  <c r="C882569" i="2"/>
  <c r="C882570" i="2"/>
  <c r="C882571" i="2"/>
  <c r="C882572" i="2"/>
  <c r="C882573" i="2"/>
  <c r="C882574" i="2"/>
  <c r="C882575" i="2"/>
  <c r="C882576" i="2"/>
  <c r="C882577" i="2"/>
  <c r="C882578" i="2"/>
  <c r="C882579" i="2"/>
  <c r="C882580" i="2"/>
  <c r="C882581" i="2"/>
  <c r="C882582" i="2"/>
  <c r="C882583" i="2"/>
  <c r="C882584" i="2"/>
  <c r="C882585" i="2"/>
  <c r="C882586" i="2"/>
  <c r="C882587" i="2"/>
  <c r="C882588" i="2"/>
  <c r="C882589" i="2"/>
  <c r="C882590" i="2"/>
  <c r="C882591" i="2"/>
  <c r="C882592" i="2"/>
  <c r="C882593" i="2"/>
  <c r="C882594" i="2"/>
  <c r="C882595" i="2"/>
  <c r="C882596" i="2"/>
  <c r="C882597" i="2"/>
  <c r="C882598" i="2"/>
  <c r="C882599" i="2"/>
  <c r="C882600" i="2"/>
  <c r="C882601" i="2"/>
  <c r="C882602" i="2"/>
  <c r="C882603" i="2"/>
  <c r="C882604" i="2"/>
  <c r="C882605" i="2"/>
  <c r="C882606" i="2"/>
  <c r="C882607" i="2"/>
  <c r="C882608" i="2"/>
  <c r="C882609" i="2"/>
  <c r="C882610" i="2"/>
  <c r="C882611" i="2"/>
  <c r="C882612" i="2"/>
  <c r="C882613" i="2"/>
  <c r="C882614" i="2"/>
  <c r="C882615" i="2"/>
  <c r="C882616" i="2"/>
  <c r="C882617" i="2"/>
  <c r="C882618" i="2"/>
  <c r="C882619" i="2"/>
  <c r="C882620" i="2"/>
  <c r="C882621" i="2"/>
  <c r="C882622" i="2"/>
  <c r="C882623" i="2"/>
  <c r="C882624" i="2"/>
  <c r="C882625" i="2"/>
  <c r="C882626" i="2"/>
  <c r="C882627" i="2"/>
  <c r="C882628" i="2"/>
  <c r="C882629" i="2"/>
  <c r="C882630" i="2"/>
  <c r="C882631" i="2"/>
  <c r="C882632" i="2"/>
  <c r="C882633" i="2"/>
  <c r="C882634" i="2"/>
  <c r="C882635" i="2"/>
  <c r="C882636" i="2"/>
  <c r="C882637" i="2"/>
  <c r="C882638" i="2"/>
  <c r="C882639" i="2"/>
  <c r="C882640" i="2"/>
  <c r="C882641" i="2"/>
  <c r="C882642" i="2"/>
  <c r="C882643" i="2"/>
  <c r="C882644" i="2"/>
  <c r="C882645" i="2"/>
  <c r="C882646" i="2"/>
  <c r="C882647" i="2"/>
  <c r="C882648" i="2"/>
  <c r="C882649" i="2"/>
  <c r="C882650" i="2"/>
  <c r="C882651" i="2"/>
  <c r="C882652" i="2"/>
  <c r="C882653" i="2"/>
  <c r="C882654" i="2"/>
  <c r="C882655" i="2"/>
  <c r="C882656" i="2"/>
  <c r="C882657" i="2"/>
  <c r="C882658" i="2"/>
  <c r="C882659" i="2"/>
  <c r="C882660" i="2"/>
  <c r="C882661" i="2"/>
  <c r="C882662" i="2"/>
  <c r="C882663" i="2"/>
  <c r="C882664" i="2"/>
  <c r="C882665" i="2"/>
  <c r="C882666" i="2"/>
  <c r="C882667" i="2"/>
  <c r="C882668" i="2"/>
  <c r="C882669" i="2"/>
  <c r="C882670" i="2"/>
  <c r="C882671" i="2"/>
  <c r="C882672" i="2"/>
  <c r="C882673" i="2"/>
  <c r="C882674" i="2"/>
  <c r="C882675" i="2"/>
  <c r="C882676" i="2"/>
  <c r="C882677" i="2"/>
  <c r="C882678" i="2"/>
  <c r="C882679" i="2"/>
  <c r="C882680" i="2"/>
  <c r="C882681" i="2"/>
  <c r="C882682" i="2"/>
  <c r="C882683" i="2"/>
  <c r="C882684" i="2"/>
  <c r="C882685" i="2"/>
  <c r="C882686" i="2"/>
  <c r="C882687" i="2"/>
  <c r="C882688" i="2"/>
  <c r="C882689" i="2"/>
  <c r="C882690" i="2"/>
  <c r="C882691" i="2"/>
  <c r="C882692" i="2"/>
  <c r="C882693" i="2"/>
  <c r="C882694" i="2"/>
  <c r="C882695" i="2"/>
  <c r="C882696" i="2"/>
  <c r="C882697" i="2"/>
  <c r="C882698" i="2"/>
  <c r="C882699" i="2"/>
  <c r="C882700" i="2"/>
  <c r="C882701" i="2"/>
  <c r="C882702" i="2"/>
  <c r="C882703" i="2"/>
  <c r="C882704" i="2"/>
  <c r="C882705" i="2"/>
  <c r="C882706" i="2"/>
  <c r="C882707" i="2"/>
  <c r="C882708" i="2"/>
  <c r="C882709" i="2"/>
  <c r="C882710" i="2"/>
  <c r="C882711" i="2"/>
  <c r="C882712" i="2"/>
  <c r="C882713" i="2"/>
  <c r="C882714" i="2"/>
  <c r="C882715" i="2"/>
  <c r="C882716" i="2"/>
  <c r="C882717" i="2"/>
  <c r="C882718" i="2"/>
  <c r="C882719" i="2"/>
  <c r="C882720" i="2"/>
  <c r="C882721" i="2"/>
  <c r="C882722" i="2"/>
  <c r="C882723" i="2"/>
  <c r="C882724" i="2"/>
  <c r="C882725" i="2"/>
  <c r="C882726" i="2"/>
  <c r="C882727" i="2"/>
  <c r="C882728" i="2"/>
  <c r="C882729" i="2"/>
  <c r="C882730" i="2"/>
  <c r="C882731" i="2"/>
  <c r="C882732" i="2"/>
  <c r="C882733" i="2"/>
  <c r="C882734" i="2"/>
  <c r="C882735" i="2"/>
  <c r="C882736" i="2"/>
  <c r="C882737" i="2"/>
  <c r="C882738" i="2"/>
  <c r="C882739" i="2"/>
  <c r="C882740" i="2"/>
  <c r="C882741" i="2"/>
  <c r="C882742" i="2"/>
  <c r="C882743" i="2"/>
  <c r="C882744" i="2"/>
  <c r="C882745" i="2"/>
  <c r="C882746" i="2"/>
  <c r="C882747" i="2"/>
  <c r="C882748" i="2"/>
  <c r="C882749" i="2"/>
  <c r="C882750" i="2"/>
  <c r="C882751" i="2"/>
  <c r="C882752" i="2"/>
  <c r="C882753" i="2"/>
  <c r="C882754" i="2"/>
  <c r="C882755" i="2"/>
  <c r="C882756" i="2"/>
  <c r="C882757" i="2"/>
  <c r="C882758" i="2"/>
  <c r="C882759" i="2"/>
  <c r="C882760" i="2"/>
  <c r="C882761" i="2"/>
  <c r="C882762" i="2"/>
  <c r="C882763" i="2"/>
  <c r="C882764" i="2"/>
  <c r="C882765" i="2"/>
  <c r="C882766" i="2"/>
  <c r="C882767" i="2"/>
  <c r="C882768" i="2"/>
  <c r="C882769" i="2"/>
  <c r="C882770" i="2"/>
  <c r="C882771" i="2"/>
  <c r="C882772" i="2"/>
  <c r="C882773" i="2"/>
  <c r="C882774" i="2"/>
  <c r="C882775" i="2"/>
  <c r="C882776" i="2"/>
  <c r="C882777" i="2"/>
  <c r="C882778" i="2"/>
  <c r="C882779" i="2"/>
  <c r="C882780" i="2"/>
  <c r="C882781" i="2"/>
  <c r="C882782" i="2"/>
  <c r="C882783" i="2"/>
  <c r="C882784" i="2"/>
  <c r="C882785" i="2"/>
  <c r="C882786" i="2"/>
  <c r="C882787" i="2"/>
  <c r="C882788" i="2"/>
  <c r="C882789" i="2"/>
  <c r="C882790" i="2"/>
  <c r="C882791" i="2"/>
  <c r="C882792" i="2"/>
  <c r="C882793" i="2"/>
  <c r="C882794" i="2"/>
  <c r="C882795" i="2"/>
  <c r="C882796" i="2"/>
  <c r="C882797" i="2"/>
  <c r="C882798" i="2"/>
  <c r="C882799" i="2"/>
  <c r="C882800" i="2"/>
  <c r="C882801" i="2"/>
  <c r="C882802" i="2"/>
  <c r="C882803" i="2"/>
  <c r="C882804" i="2"/>
  <c r="C882805" i="2"/>
  <c r="C882806" i="2"/>
  <c r="C882807" i="2"/>
  <c r="C882808" i="2"/>
  <c r="C882809" i="2"/>
  <c r="C882810" i="2"/>
  <c r="C882811" i="2"/>
  <c r="C882812" i="2"/>
  <c r="C882813" i="2"/>
  <c r="C882814" i="2"/>
  <c r="C882815" i="2"/>
  <c r="C882816" i="2"/>
  <c r="C882817" i="2"/>
  <c r="C882818" i="2"/>
  <c r="C882819" i="2"/>
  <c r="C882820" i="2"/>
  <c r="C882821" i="2"/>
  <c r="C882822" i="2"/>
  <c r="C882823" i="2"/>
  <c r="C882824" i="2"/>
  <c r="C882825" i="2"/>
  <c r="C882826" i="2"/>
  <c r="C882827" i="2"/>
  <c r="C882828" i="2"/>
  <c r="C882829" i="2"/>
  <c r="C882830" i="2"/>
  <c r="C882831" i="2"/>
  <c r="C882832" i="2"/>
  <c r="C882833" i="2"/>
  <c r="C882834" i="2"/>
  <c r="C882835" i="2"/>
  <c r="C882836" i="2"/>
  <c r="C882837" i="2"/>
  <c r="C882838" i="2"/>
  <c r="C882839" i="2"/>
  <c r="C882840" i="2"/>
  <c r="C882841" i="2"/>
  <c r="C882842" i="2"/>
  <c r="C882843" i="2"/>
  <c r="C882844" i="2"/>
  <c r="C882845" i="2"/>
  <c r="C882846" i="2"/>
  <c r="C882847" i="2"/>
  <c r="C882848" i="2"/>
  <c r="C882849" i="2"/>
  <c r="C882850" i="2"/>
  <c r="C882851" i="2"/>
  <c r="C882852" i="2"/>
  <c r="C882853" i="2"/>
  <c r="C882854" i="2"/>
  <c r="C882855" i="2"/>
  <c r="C882856" i="2"/>
  <c r="C882857" i="2"/>
  <c r="C882858" i="2"/>
  <c r="C882859" i="2"/>
  <c r="C882860" i="2"/>
  <c r="C882861" i="2"/>
  <c r="C882862" i="2"/>
  <c r="C882863" i="2"/>
  <c r="C882864" i="2"/>
  <c r="C882865" i="2"/>
  <c r="C882866" i="2"/>
  <c r="C882867" i="2"/>
  <c r="C882868" i="2"/>
  <c r="C882869" i="2"/>
  <c r="C882870" i="2"/>
  <c r="C882871" i="2"/>
  <c r="C882872" i="2"/>
  <c r="C882873" i="2"/>
  <c r="C882874" i="2"/>
  <c r="C882875" i="2"/>
  <c r="C882876" i="2"/>
  <c r="C882877" i="2"/>
  <c r="C882878" i="2"/>
  <c r="C882879" i="2"/>
  <c r="C882880" i="2"/>
  <c r="C882881" i="2"/>
  <c r="C882882" i="2"/>
  <c r="C882883" i="2"/>
  <c r="C882884" i="2"/>
  <c r="C882885" i="2"/>
  <c r="C882886" i="2"/>
  <c r="C882887" i="2"/>
  <c r="C882888" i="2"/>
  <c r="C882889" i="2"/>
  <c r="C882890" i="2"/>
  <c r="C882891" i="2"/>
  <c r="C882892" i="2"/>
  <c r="C882893" i="2"/>
  <c r="C882894" i="2"/>
  <c r="C882895" i="2"/>
  <c r="C882896" i="2"/>
  <c r="C882897" i="2"/>
  <c r="C882898" i="2"/>
  <c r="C882899" i="2"/>
  <c r="C882900" i="2"/>
  <c r="C882901" i="2"/>
  <c r="C882902" i="2"/>
  <c r="C882903" i="2"/>
  <c r="C882904" i="2"/>
  <c r="C882905" i="2"/>
  <c r="C882906" i="2"/>
  <c r="C882907" i="2"/>
  <c r="C882908" i="2"/>
  <c r="C882909" i="2"/>
  <c r="C882910" i="2"/>
  <c r="C882911" i="2"/>
  <c r="C882912" i="2"/>
  <c r="C882913" i="2"/>
  <c r="C882914" i="2"/>
  <c r="C882915" i="2"/>
  <c r="C882916" i="2"/>
  <c r="C882917" i="2"/>
  <c r="C882918" i="2"/>
  <c r="C882919" i="2"/>
  <c r="C882920" i="2"/>
  <c r="C882921" i="2"/>
  <c r="C882922" i="2"/>
  <c r="C882923" i="2"/>
  <c r="C882924" i="2"/>
  <c r="C882925" i="2"/>
  <c r="C882926" i="2"/>
  <c r="C882927" i="2"/>
  <c r="C882928" i="2"/>
  <c r="C882929" i="2"/>
  <c r="C882930" i="2"/>
  <c r="C882931" i="2"/>
  <c r="C882932" i="2"/>
  <c r="C882933" i="2"/>
  <c r="C882934" i="2"/>
  <c r="C882935" i="2"/>
  <c r="C882936" i="2"/>
  <c r="C882937" i="2"/>
  <c r="C882938" i="2"/>
  <c r="C882939" i="2"/>
  <c r="C882940" i="2"/>
  <c r="C882941" i="2"/>
  <c r="C882942" i="2"/>
  <c r="C882943" i="2"/>
  <c r="C882944" i="2"/>
  <c r="C882945" i="2"/>
  <c r="C882946" i="2"/>
  <c r="C882947" i="2"/>
  <c r="C882948" i="2"/>
  <c r="C882949" i="2"/>
  <c r="C882950" i="2"/>
  <c r="C882951" i="2"/>
  <c r="C882952" i="2"/>
  <c r="C882953" i="2"/>
  <c r="C882954" i="2"/>
  <c r="C882955" i="2"/>
  <c r="C882956" i="2"/>
  <c r="C882957" i="2"/>
  <c r="C882958" i="2"/>
  <c r="C882959" i="2"/>
  <c r="C882960" i="2"/>
  <c r="C882961" i="2"/>
  <c r="C882962" i="2"/>
  <c r="C882963" i="2"/>
  <c r="C882964" i="2"/>
  <c r="C882965" i="2"/>
  <c r="C882966" i="2"/>
  <c r="C882967" i="2"/>
  <c r="C882968" i="2"/>
  <c r="C882969" i="2"/>
  <c r="C882970" i="2"/>
  <c r="C882971" i="2"/>
  <c r="C882972" i="2"/>
  <c r="C882973" i="2"/>
  <c r="C882974" i="2"/>
  <c r="C882975" i="2"/>
  <c r="C882976" i="2"/>
  <c r="C882977" i="2"/>
  <c r="C882978" i="2"/>
  <c r="C882979" i="2"/>
  <c r="C882980" i="2"/>
  <c r="C882981" i="2"/>
  <c r="C882982" i="2"/>
  <c r="C882983" i="2"/>
  <c r="C882984" i="2"/>
  <c r="C882985" i="2"/>
  <c r="C882986" i="2"/>
  <c r="C882987" i="2"/>
  <c r="C882988" i="2"/>
  <c r="C882989" i="2"/>
  <c r="C882990" i="2"/>
  <c r="C882991" i="2"/>
  <c r="C882992" i="2"/>
  <c r="C882993" i="2"/>
  <c r="C882994" i="2"/>
  <c r="C882995" i="2"/>
  <c r="C882996" i="2"/>
  <c r="C882997" i="2"/>
  <c r="C882998" i="2"/>
  <c r="C882999" i="2"/>
  <c r="C883000" i="2"/>
  <c r="C883001" i="2"/>
  <c r="C883002" i="2"/>
  <c r="C883003" i="2"/>
  <c r="C883004" i="2"/>
  <c r="C883005" i="2"/>
  <c r="C883006" i="2"/>
  <c r="C883007" i="2"/>
  <c r="C883008" i="2"/>
  <c r="C883009" i="2"/>
  <c r="C883010" i="2"/>
  <c r="C883011" i="2"/>
  <c r="C883012" i="2"/>
  <c r="C883013" i="2"/>
  <c r="C883014" i="2"/>
  <c r="C883015" i="2"/>
  <c r="C883016" i="2"/>
  <c r="C883017" i="2"/>
  <c r="C883018" i="2"/>
  <c r="C883019" i="2"/>
  <c r="C883020" i="2"/>
  <c r="C883021" i="2"/>
  <c r="C883022" i="2"/>
  <c r="C883023" i="2"/>
  <c r="C883024" i="2"/>
  <c r="C883025" i="2"/>
  <c r="C883026" i="2"/>
  <c r="C883027" i="2"/>
  <c r="C883028" i="2"/>
  <c r="C883029" i="2"/>
  <c r="C883030" i="2"/>
  <c r="C883031" i="2"/>
  <c r="C883032" i="2"/>
  <c r="C883033" i="2"/>
  <c r="C883034" i="2"/>
  <c r="C883035" i="2"/>
  <c r="C883036" i="2"/>
  <c r="C883037" i="2"/>
  <c r="C883038" i="2"/>
  <c r="C883039" i="2"/>
  <c r="C883040" i="2"/>
  <c r="C883041" i="2"/>
  <c r="C883042" i="2"/>
  <c r="C883043" i="2"/>
  <c r="C883044" i="2"/>
  <c r="C883045" i="2"/>
  <c r="C883046" i="2"/>
  <c r="C883047" i="2"/>
  <c r="C883048" i="2"/>
  <c r="C883049" i="2"/>
  <c r="C883050" i="2"/>
  <c r="C883051" i="2"/>
  <c r="C883052" i="2"/>
  <c r="C883053" i="2"/>
  <c r="C883054" i="2"/>
  <c r="C883055" i="2"/>
  <c r="C883056" i="2"/>
  <c r="C883057" i="2"/>
  <c r="C883058" i="2"/>
  <c r="C883059" i="2"/>
  <c r="C883060" i="2"/>
  <c r="C883061" i="2"/>
  <c r="C883062" i="2"/>
  <c r="C883063" i="2"/>
  <c r="C883064" i="2"/>
  <c r="C883065" i="2"/>
  <c r="C883066" i="2"/>
  <c r="C883067" i="2"/>
  <c r="C883068" i="2"/>
  <c r="C883069" i="2"/>
  <c r="C883070" i="2"/>
  <c r="C883071" i="2"/>
  <c r="C883072" i="2"/>
  <c r="C883073" i="2"/>
  <c r="C883074" i="2"/>
  <c r="C883075" i="2"/>
  <c r="C883076" i="2"/>
  <c r="C883077" i="2"/>
  <c r="C883078" i="2"/>
  <c r="C883079" i="2"/>
  <c r="C883080" i="2"/>
  <c r="C883081" i="2"/>
  <c r="C883082" i="2"/>
  <c r="C883083" i="2"/>
  <c r="C883084" i="2"/>
  <c r="C883085" i="2"/>
  <c r="C883086" i="2"/>
  <c r="C883087" i="2"/>
  <c r="C883088" i="2"/>
  <c r="C883089" i="2"/>
  <c r="C883090" i="2"/>
  <c r="C883091" i="2"/>
  <c r="C883092" i="2"/>
  <c r="C883093" i="2"/>
  <c r="C883094" i="2"/>
  <c r="C883095" i="2"/>
  <c r="C883096" i="2"/>
  <c r="C883097" i="2"/>
  <c r="C883098" i="2"/>
  <c r="C883099" i="2"/>
  <c r="C883100" i="2"/>
  <c r="C883101" i="2"/>
  <c r="C883102" i="2"/>
  <c r="C883103" i="2"/>
  <c r="C883104" i="2"/>
  <c r="C883105" i="2"/>
  <c r="C883106" i="2"/>
  <c r="C883107" i="2"/>
  <c r="C883108" i="2"/>
  <c r="C883109" i="2"/>
  <c r="C883110" i="2"/>
  <c r="C883111" i="2"/>
  <c r="C883112" i="2"/>
  <c r="C883113" i="2"/>
  <c r="C883114" i="2"/>
  <c r="C883115" i="2"/>
  <c r="C883116" i="2"/>
  <c r="C883117" i="2"/>
  <c r="C883118" i="2"/>
  <c r="C883119" i="2"/>
  <c r="C883120" i="2"/>
  <c r="C883121" i="2"/>
  <c r="C883122" i="2"/>
  <c r="C883123" i="2"/>
  <c r="C883124" i="2"/>
  <c r="C883125" i="2"/>
  <c r="C883126" i="2"/>
  <c r="C883127" i="2"/>
  <c r="C883128" i="2"/>
  <c r="C883129" i="2"/>
  <c r="C883130" i="2"/>
  <c r="C883131" i="2"/>
  <c r="C883132" i="2"/>
  <c r="C883133" i="2"/>
  <c r="C883134" i="2"/>
  <c r="C883135" i="2"/>
  <c r="C883136" i="2"/>
  <c r="C883137" i="2"/>
  <c r="C883138" i="2"/>
  <c r="C883139" i="2"/>
  <c r="C883140" i="2"/>
  <c r="C883141" i="2"/>
  <c r="C883142" i="2"/>
  <c r="C883143" i="2"/>
  <c r="C883144" i="2"/>
  <c r="C883145" i="2"/>
  <c r="C883146" i="2"/>
  <c r="C883147" i="2"/>
  <c r="C883148" i="2"/>
  <c r="C883149" i="2"/>
  <c r="C883150" i="2"/>
  <c r="C883151" i="2"/>
  <c r="C883152" i="2"/>
  <c r="C883153" i="2"/>
  <c r="C883154" i="2"/>
  <c r="C883155" i="2"/>
  <c r="C883156" i="2"/>
  <c r="C883157" i="2"/>
  <c r="C883158" i="2"/>
  <c r="C883159" i="2"/>
  <c r="C883160" i="2"/>
  <c r="C883161" i="2"/>
  <c r="C883162" i="2"/>
  <c r="C883163" i="2"/>
  <c r="C883164" i="2"/>
  <c r="C883165" i="2"/>
  <c r="C883166" i="2"/>
  <c r="C883167" i="2"/>
  <c r="C883168" i="2"/>
  <c r="C883169" i="2"/>
  <c r="C883170" i="2"/>
  <c r="C883171" i="2"/>
  <c r="C883172" i="2"/>
  <c r="C883173" i="2"/>
  <c r="C883174" i="2"/>
  <c r="C883175" i="2"/>
  <c r="C883176" i="2"/>
  <c r="C883177" i="2"/>
  <c r="C883178" i="2"/>
  <c r="C883179" i="2"/>
  <c r="C883180" i="2"/>
  <c r="C883181" i="2"/>
  <c r="C883182" i="2"/>
  <c r="C883183" i="2"/>
  <c r="C883184" i="2"/>
  <c r="C883185" i="2"/>
  <c r="C883186" i="2"/>
  <c r="C883187" i="2"/>
  <c r="C883188" i="2"/>
  <c r="C883189" i="2"/>
  <c r="C883190" i="2"/>
  <c r="C883191" i="2"/>
  <c r="C883192" i="2"/>
  <c r="C883193" i="2"/>
  <c r="C883194" i="2"/>
  <c r="C883195" i="2"/>
  <c r="C883196" i="2"/>
  <c r="C883197" i="2"/>
  <c r="C883198" i="2"/>
  <c r="C883199" i="2"/>
  <c r="C883200" i="2"/>
  <c r="C883201" i="2"/>
  <c r="C883202" i="2"/>
  <c r="C883203" i="2"/>
  <c r="C883204" i="2"/>
  <c r="C883205" i="2"/>
  <c r="C883206" i="2"/>
  <c r="C883207" i="2"/>
  <c r="C883208" i="2"/>
  <c r="C883209" i="2"/>
  <c r="C883210" i="2"/>
  <c r="C883211" i="2"/>
  <c r="C883212" i="2"/>
  <c r="C883213" i="2"/>
  <c r="C883214" i="2"/>
  <c r="C883215" i="2"/>
  <c r="C883216" i="2"/>
  <c r="C883217" i="2"/>
  <c r="C883218" i="2"/>
  <c r="C883219" i="2"/>
  <c r="C883220" i="2"/>
  <c r="C883221" i="2"/>
  <c r="C883222" i="2"/>
  <c r="C883223" i="2"/>
  <c r="C883224" i="2"/>
  <c r="C883225" i="2"/>
  <c r="C883226" i="2"/>
  <c r="C883227" i="2"/>
  <c r="C883228" i="2"/>
  <c r="C883229" i="2"/>
  <c r="C883230" i="2"/>
  <c r="C883231" i="2"/>
  <c r="C883232" i="2"/>
  <c r="C883233" i="2"/>
  <c r="C883234" i="2"/>
  <c r="C883235" i="2"/>
  <c r="C883236" i="2"/>
  <c r="C883237" i="2"/>
  <c r="C883238" i="2"/>
  <c r="C883239" i="2"/>
  <c r="C883240" i="2"/>
  <c r="C883241" i="2"/>
  <c r="C883242" i="2"/>
  <c r="C883243" i="2"/>
  <c r="C883244" i="2"/>
  <c r="C883245" i="2"/>
  <c r="C883246" i="2"/>
  <c r="C883247" i="2"/>
  <c r="C883248" i="2"/>
  <c r="C883249" i="2"/>
  <c r="C883250" i="2"/>
  <c r="C883251" i="2"/>
  <c r="C883252" i="2"/>
  <c r="C883253" i="2"/>
  <c r="C883254" i="2"/>
  <c r="C883255" i="2"/>
  <c r="C883256" i="2"/>
  <c r="C883257" i="2"/>
  <c r="C883258" i="2"/>
  <c r="C883259" i="2"/>
  <c r="C883260" i="2"/>
  <c r="C883261" i="2"/>
  <c r="C883262" i="2"/>
  <c r="C883263" i="2"/>
  <c r="C883264" i="2"/>
  <c r="C883265" i="2"/>
  <c r="C883266" i="2"/>
  <c r="C883267" i="2"/>
  <c r="C883268" i="2"/>
  <c r="C883269" i="2"/>
  <c r="C883270" i="2"/>
  <c r="C883271" i="2"/>
  <c r="C883272" i="2"/>
  <c r="C883273" i="2"/>
  <c r="C883274" i="2"/>
  <c r="C883275" i="2"/>
  <c r="C883276" i="2"/>
  <c r="C883277" i="2"/>
  <c r="C883278" i="2"/>
  <c r="C883279" i="2"/>
  <c r="C883280" i="2"/>
  <c r="C883281" i="2"/>
  <c r="C883282" i="2"/>
  <c r="C883283" i="2"/>
  <c r="C883284" i="2"/>
  <c r="C883285" i="2"/>
  <c r="C883286" i="2"/>
  <c r="C883287" i="2"/>
  <c r="C883288" i="2"/>
  <c r="C883289" i="2"/>
  <c r="C883290" i="2"/>
  <c r="C883291" i="2"/>
  <c r="C883292" i="2"/>
  <c r="C883293" i="2"/>
  <c r="C883294" i="2"/>
  <c r="C883295" i="2"/>
  <c r="C883296" i="2"/>
  <c r="C883297" i="2"/>
  <c r="C883298" i="2"/>
  <c r="C883299" i="2"/>
  <c r="C883300" i="2"/>
  <c r="C883301" i="2"/>
  <c r="C883302" i="2"/>
  <c r="C883303" i="2"/>
  <c r="C883304" i="2"/>
  <c r="C883305" i="2"/>
  <c r="C883306" i="2"/>
  <c r="C883307" i="2"/>
  <c r="C883308" i="2"/>
  <c r="C883309" i="2"/>
  <c r="C883310" i="2"/>
  <c r="C883311" i="2"/>
  <c r="C883312" i="2"/>
  <c r="C883313" i="2"/>
  <c r="C883314" i="2"/>
  <c r="C883315" i="2"/>
  <c r="C883316" i="2"/>
  <c r="C883317" i="2"/>
  <c r="C883318" i="2"/>
  <c r="C883319" i="2"/>
  <c r="C883320" i="2"/>
  <c r="C883321" i="2"/>
  <c r="C883322" i="2"/>
  <c r="C883323" i="2"/>
  <c r="C883324" i="2"/>
  <c r="C883325" i="2"/>
  <c r="C883326" i="2"/>
  <c r="C883327" i="2"/>
  <c r="C883328" i="2"/>
  <c r="C883329" i="2"/>
  <c r="C883330" i="2"/>
  <c r="C883331" i="2"/>
  <c r="C883332" i="2"/>
  <c r="C883333" i="2"/>
  <c r="C883334" i="2"/>
  <c r="C883335" i="2"/>
  <c r="C883336" i="2"/>
  <c r="C883337" i="2"/>
  <c r="C883338" i="2"/>
  <c r="C883339" i="2"/>
  <c r="C883340" i="2"/>
  <c r="C883341" i="2"/>
  <c r="C883342" i="2"/>
  <c r="C883343" i="2"/>
  <c r="C883344" i="2"/>
  <c r="C883345" i="2"/>
  <c r="C883346" i="2"/>
  <c r="C883347" i="2"/>
  <c r="C883348" i="2"/>
  <c r="C883349" i="2"/>
  <c r="C883350" i="2"/>
  <c r="C883351" i="2"/>
  <c r="C883352" i="2"/>
  <c r="C883353" i="2"/>
  <c r="C883354" i="2"/>
  <c r="C883355" i="2"/>
  <c r="C883356" i="2"/>
  <c r="C883357" i="2"/>
  <c r="C883358" i="2"/>
  <c r="C883359" i="2"/>
  <c r="C883360" i="2"/>
  <c r="C883361" i="2"/>
  <c r="C883362" i="2"/>
  <c r="C883363" i="2"/>
  <c r="C883364" i="2"/>
  <c r="C883365" i="2"/>
  <c r="C883366" i="2"/>
  <c r="C883367" i="2"/>
  <c r="C883368" i="2"/>
  <c r="C883369" i="2"/>
  <c r="C883370" i="2"/>
  <c r="C883371" i="2"/>
  <c r="C883372" i="2"/>
  <c r="C883373" i="2"/>
  <c r="C883374" i="2"/>
  <c r="C883375" i="2"/>
  <c r="C883376" i="2"/>
  <c r="C883377" i="2"/>
  <c r="C883378" i="2"/>
  <c r="C883379" i="2"/>
  <c r="C883380" i="2"/>
  <c r="C883381" i="2"/>
  <c r="C883382" i="2"/>
  <c r="C883383" i="2"/>
  <c r="C883384" i="2"/>
  <c r="C883385" i="2"/>
  <c r="C883386" i="2"/>
  <c r="C883387" i="2"/>
  <c r="C883388" i="2"/>
  <c r="C883389" i="2"/>
  <c r="C883390" i="2"/>
  <c r="C883391" i="2"/>
  <c r="C883392" i="2"/>
  <c r="C883393" i="2"/>
  <c r="C883394" i="2"/>
  <c r="C883395" i="2"/>
  <c r="C883396" i="2"/>
  <c r="C883397" i="2"/>
  <c r="C883398" i="2"/>
  <c r="C883399" i="2"/>
  <c r="C883400" i="2"/>
  <c r="C883401" i="2"/>
  <c r="C883402" i="2"/>
  <c r="C883403" i="2"/>
  <c r="C883404" i="2"/>
  <c r="C883405" i="2"/>
  <c r="C883406" i="2"/>
  <c r="C883407" i="2"/>
  <c r="C883408" i="2"/>
  <c r="C883409" i="2"/>
  <c r="C883410" i="2"/>
  <c r="C883411" i="2"/>
  <c r="C883412" i="2"/>
  <c r="C883413" i="2"/>
  <c r="C883414" i="2"/>
  <c r="C883415" i="2"/>
  <c r="C883416" i="2"/>
  <c r="C883417" i="2"/>
  <c r="C883418" i="2"/>
  <c r="C883419" i="2"/>
  <c r="C883420" i="2"/>
  <c r="C883421" i="2"/>
  <c r="C883422" i="2"/>
  <c r="C883423" i="2"/>
  <c r="C883424" i="2"/>
  <c r="C883425" i="2"/>
  <c r="C883426" i="2"/>
  <c r="C883427" i="2"/>
  <c r="C883428" i="2"/>
  <c r="C883429" i="2"/>
  <c r="C883430" i="2"/>
  <c r="C883431" i="2"/>
  <c r="C883432" i="2"/>
  <c r="C883433" i="2"/>
  <c r="C883434" i="2"/>
  <c r="C883435" i="2"/>
  <c r="C883436" i="2"/>
  <c r="C883437" i="2"/>
  <c r="C883438" i="2"/>
  <c r="C883439" i="2"/>
  <c r="C883440" i="2"/>
  <c r="C883441" i="2"/>
  <c r="C883442" i="2"/>
  <c r="C883443" i="2"/>
  <c r="C883444" i="2"/>
  <c r="C883445" i="2"/>
  <c r="C883446" i="2"/>
  <c r="C883447" i="2"/>
  <c r="C883448" i="2"/>
  <c r="C883449" i="2"/>
  <c r="C883450" i="2"/>
  <c r="C883451" i="2"/>
  <c r="C883452" i="2"/>
  <c r="C883453" i="2"/>
  <c r="C883454" i="2"/>
  <c r="C883455" i="2"/>
  <c r="C883456" i="2"/>
  <c r="C883457" i="2"/>
  <c r="C883458" i="2"/>
  <c r="C883459" i="2"/>
  <c r="C883460" i="2"/>
  <c r="C883461" i="2"/>
  <c r="C883462" i="2"/>
  <c r="C883463" i="2"/>
  <c r="C883464" i="2"/>
  <c r="C883465" i="2"/>
  <c r="C883466" i="2"/>
  <c r="C883467" i="2"/>
  <c r="C883468" i="2"/>
  <c r="C883469" i="2"/>
  <c r="C883470" i="2"/>
  <c r="C883471" i="2"/>
  <c r="C883472" i="2"/>
  <c r="C883473" i="2"/>
  <c r="C883474" i="2"/>
  <c r="C883475" i="2"/>
  <c r="C883476" i="2"/>
  <c r="C883477" i="2"/>
  <c r="C883478" i="2"/>
  <c r="C883479" i="2"/>
  <c r="C883480" i="2"/>
  <c r="C883481" i="2"/>
  <c r="C883482" i="2"/>
  <c r="C883483" i="2"/>
  <c r="C883484" i="2"/>
  <c r="C883485" i="2"/>
  <c r="C883486" i="2"/>
  <c r="C883487" i="2"/>
  <c r="C883488" i="2"/>
  <c r="C883489" i="2"/>
  <c r="C883490" i="2"/>
  <c r="C883491" i="2"/>
  <c r="C883492" i="2"/>
  <c r="C883493" i="2"/>
  <c r="C883494" i="2"/>
  <c r="C883495" i="2"/>
  <c r="C883496" i="2"/>
  <c r="C883497" i="2"/>
  <c r="C883498" i="2"/>
  <c r="C883499" i="2"/>
  <c r="C883500" i="2"/>
  <c r="C883501" i="2"/>
  <c r="C883502" i="2"/>
  <c r="C883503" i="2"/>
  <c r="C883504" i="2"/>
  <c r="C883505" i="2"/>
  <c r="C883506" i="2"/>
  <c r="C883507" i="2"/>
  <c r="C883508" i="2"/>
  <c r="C883509" i="2"/>
  <c r="C883510" i="2"/>
  <c r="C883511" i="2"/>
  <c r="C883512" i="2"/>
  <c r="C883513" i="2"/>
  <c r="C883514" i="2"/>
  <c r="C883515" i="2"/>
  <c r="C883516" i="2"/>
  <c r="C883517" i="2"/>
  <c r="C883518" i="2"/>
  <c r="C883519" i="2"/>
  <c r="C883520" i="2"/>
  <c r="C883521" i="2"/>
  <c r="C883522" i="2"/>
  <c r="C883523" i="2"/>
  <c r="C883524" i="2"/>
  <c r="C883525" i="2"/>
  <c r="C883526" i="2"/>
  <c r="C883527" i="2"/>
  <c r="C883528" i="2"/>
  <c r="C883529" i="2"/>
  <c r="C883530" i="2"/>
  <c r="C883531" i="2"/>
  <c r="C883532" i="2"/>
  <c r="C883533" i="2"/>
  <c r="C883534" i="2"/>
  <c r="C883535" i="2"/>
  <c r="C883536" i="2"/>
  <c r="C883537" i="2"/>
  <c r="C883538" i="2"/>
  <c r="C883539" i="2"/>
  <c r="C883540" i="2"/>
  <c r="C883541" i="2"/>
  <c r="C883542" i="2"/>
  <c r="C883543" i="2"/>
  <c r="C883544" i="2"/>
  <c r="C883545" i="2"/>
  <c r="C883546" i="2"/>
  <c r="C883547" i="2"/>
  <c r="C883548" i="2"/>
  <c r="C883549" i="2"/>
  <c r="C883550" i="2"/>
  <c r="C883551" i="2"/>
  <c r="C883552" i="2"/>
  <c r="C883553" i="2"/>
  <c r="C883554" i="2"/>
  <c r="C883555" i="2"/>
  <c r="C883556" i="2"/>
  <c r="C883557" i="2"/>
  <c r="C883558" i="2"/>
  <c r="C883559" i="2"/>
  <c r="C883560" i="2"/>
  <c r="C883561" i="2"/>
  <c r="C883562" i="2"/>
  <c r="C883563" i="2"/>
  <c r="C883564" i="2"/>
  <c r="C883565" i="2"/>
  <c r="C883566" i="2"/>
  <c r="C883567" i="2"/>
  <c r="C883568" i="2"/>
  <c r="C883569" i="2"/>
  <c r="C883570" i="2"/>
  <c r="C883571" i="2"/>
  <c r="C883572" i="2"/>
  <c r="C883573" i="2"/>
  <c r="C883574" i="2"/>
  <c r="C883575" i="2"/>
  <c r="C883576" i="2"/>
  <c r="C883577" i="2"/>
  <c r="C883578" i="2"/>
  <c r="C883579" i="2"/>
  <c r="C883580" i="2"/>
  <c r="C883581" i="2"/>
  <c r="C883582" i="2"/>
  <c r="C883583" i="2"/>
  <c r="C883584" i="2"/>
  <c r="C883585" i="2"/>
  <c r="C883586" i="2"/>
  <c r="C883587" i="2"/>
  <c r="C883588" i="2"/>
  <c r="C883589" i="2"/>
  <c r="C883590" i="2"/>
  <c r="C883591" i="2"/>
  <c r="C883592" i="2"/>
  <c r="C883593" i="2"/>
  <c r="C883594" i="2"/>
  <c r="C883595" i="2"/>
  <c r="C883596" i="2"/>
  <c r="C883597" i="2"/>
  <c r="C883598" i="2"/>
  <c r="C883599" i="2"/>
  <c r="C883600" i="2"/>
  <c r="C883601" i="2"/>
  <c r="C883602" i="2"/>
  <c r="C883603" i="2"/>
  <c r="C883604" i="2"/>
  <c r="C883605" i="2"/>
  <c r="C883606" i="2"/>
  <c r="C883607" i="2"/>
  <c r="C883608" i="2"/>
  <c r="C883609" i="2"/>
  <c r="C883610" i="2"/>
  <c r="C883611" i="2"/>
  <c r="C883612" i="2"/>
  <c r="C883613" i="2"/>
  <c r="C883614" i="2"/>
  <c r="C883615" i="2"/>
  <c r="C883616" i="2"/>
  <c r="C883617" i="2"/>
  <c r="C883618" i="2"/>
  <c r="C883619" i="2"/>
  <c r="C883620" i="2"/>
  <c r="C883621" i="2"/>
  <c r="C883622" i="2"/>
  <c r="C883623" i="2"/>
  <c r="C883624" i="2"/>
  <c r="C883625" i="2"/>
  <c r="C883626" i="2"/>
  <c r="C883627" i="2"/>
  <c r="C883628" i="2"/>
  <c r="C883629" i="2"/>
  <c r="C883630" i="2"/>
  <c r="C883631" i="2"/>
  <c r="C883632" i="2"/>
  <c r="C883633" i="2"/>
  <c r="C883634" i="2"/>
  <c r="C883635" i="2"/>
  <c r="C883636" i="2"/>
  <c r="C883637" i="2"/>
  <c r="C883638" i="2"/>
  <c r="C883639" i="2"/>
  <c r="C883640" i="2"/>
  <c r="C883641" i="2"/>
  <c r="C883642" i="2"/>
  <c r="C883643" i="2"/>
  <c r="C883644" i="2"/>
  <c r="C883645" i="2"/>
  <c r="C883646" i="2"/>
  <c r="C883647" i="2"/>
  <c r="C883648" i="2"/>
  <c r="C883649" i="2"/>
  <c r="C883650" i="2"/>
  <c r="C883651" i="2"/>
  <c r="C883652" i="2"/>
  <c r="C883653" i="2"/>
  <c r="C883654" i="2"/>
  <c r="C883655" i="2"/>
  <c r="C883656" i="2"/>
  <c r="C883657" i="2"/>
  <c r="C883658" i="2"/>
  <c r="C883659" i="2"/>
  <c r="C883660" i="2"/>
  <c r="C883661" i="2"/>
  <c r="C883662" i="2"/>
  <c r="C883663" i="2"/>
  <c r="C883664" i="2"/>
  <c r="C883665" i="2"/>
  <c r="C883666" i="2"/>
  <c r="C883667" i="2"/>
  <c r="C883668" i="2"/>
  <c r="C883669" i="2"/>
  <c r="C883670" i="2"/>
  <c r="C883671" i="2"/>
  <c r="C883672" i="2"/>
  <c r="C883673" i="2"/>
  <c r="C883674" i="2"/>
  <c r="C883675" i="2"/>
  <c r="C883676" i="2"/>
  <c r="C883677" i="2"/>
  <c r="C883678" i="2"/>
  <c r="C883679" i="2"/>
  <c r="C883680" i="2"/>
  <c r="C883681" i="2"/>
  <c r="C883682" i="2"/>
  <c r="C883683" i="2"/>
  <c r="C883684" i="2"/>
  <c r="C883685" i="2"/>
  <c r="C883686" i="2"/>
  <c r="C883687" i="2"/>
  <c r="C883688" i="2"/>
  <c r="C883689" i="2"/>
  <c r="C883690" i="2"/>
  <c r="C883691" i="2"/>
  <c r="C883692" i="2"/>
  <c r="C883693" i="2"/>
  <c r="C883694" i="2"/>
  <c r="C883695" i="2"/>
  <c r="C883696" i="2"/>
  <c r="C883697" i="2"/>
  <c r="C883698" i="2"/>
  <c r="C883699" i="2"/>
  <c r="C883700" i="2"/>
  <c r="C883701" i="2"/>
  <c r="C883702" i="2"/>
  <c r="C883703" i="2"/>
  <c r="C883704" i="2"/>
  <c r="C883705" i="2"/>
  <c r="C883706" i="2"/>
  <c r="C883707" i="2"/>
  <c r="C883708" i="2"/>
  <c r="C883709" i="2"/>
  <c r="C883710" i="2"/>
  <c r="C883711" i="2"/>
  <c r="C883712" i="2"/>
  <c r="C883713" i="2"/>
  <c r="C883714" i="2"/>
  <c r="C883715" i="2"/>
  <c r="C883716" i="2"/>
  <c r="C883717" i="2"/>
  <c r="C883718" i="2"/>
  <c r="C883719" i="2"/>
  <c r="C883720" i="2"/>
  <c r="C883721" i="2"/>
  <c r="C883722" i="2"/>
  <c r="C883723" i="2"/>
  <c r="C883724" i="2"/>
  <c r="C883725" i="2"/>
  <c r="C883726" i="2"/>
  <c r="C883727" i="2"/>
  <c r="C883728" i="2"/>
  <c r="C883729" i="2"/>
  <c r="C883730" i="2"/>
  <c r="C883731" i="2"/>
  <c r="C883732" i="2"/>
  <c r="C883733" i="2"/>
  <c r="C883734" i="2"/>
  <c r="C883735" i="2"/>
  <c r="C883736" i="2"/>
  <c r="C883737" i="2"/>
  <c r="C883738" i="2"/>
  <c r="C883739" i="2"/>
  <c r="C883740" i="2"/>
  <c r="C883741" i="2"/>
  <c r="C883742" i="2"/>
  <c r="C883743" i="2"/>
  <c r="C883744" i="2"/>
  <c r="C883745" i="2"/>
  <c r="C883746" i="2"/>
  <c r="C883747" i="2"/>
  <c r="C883748" i="2"/>
  <c r="C883749" i="2"/>
  <c r="C883750" i="2"/>
  <c r="C883751" i="2"/>
  <c r="C883752" i="2"/>
  <c r="C883753" i="2"/>
  <c r="C883754" i="2"/>
  <c r="C883755" i="2"/>
  <c r="C883756" i="2"/>
  <c r="C883757" i="2"/>
  <c r="C883758" i="2"/>
  <c r="C883759" i="2"/>
  <c r="C883760" i="2"/>
  <c r="C883761" i="2"/>
  <c r="C883762" i="2"/>
  <c r="C883763" i="2"/>
  <c r="C883764" i="2"/>
  <c r="C883765" i="2"/>
  <c r="C883766" i="2"/>
  <c r="C883767" i="2"/>
  <c r="C883768" i="2"/>
  <c r="C883769" i="2"/>
  <c r="C883770" i="2"/>
  <c r="C883771" i="2"/>
  <c r="C883772" i="2"/>
  <c r="C883773" i="2"/>
  <c r="C883774" i="2"/>
  <c r="C883775" i="2"/>
  <c r="C883776" i="2"/>
  <c r="C883777" i="2"/>
  <c r="C883778" i="2"/>
  <c r="C883779" i="2"/>
  <c r="C883780" i="2"/>
  <c r="C883781" i="2"/>
  <c r="C883782" i="2"/>
  <c r="C883783" i="2"/>
  <c r="C883784" i="2"/>
  <c r="C883785" i="2"/>
  <c r="C883786" i="2"/>
  <c r="C883787" i="2"/>
  <c r="C883788" i="2"/>
  <c r="C883789" i="2"/>
  <c r="C883790" i="2"/>
  <c r="C883791" i="2"/>
  <c r="C883792" i="2"/>
  <c r="C883793" i="2"/>
  <c r="C883794" i="2"/>
  <c r="C883795" i="2"/>
  <c r="C883796" i="2"/>
  <c r="C883797" i="2"/>
  <c r="C883798" i="2"/>
  <c r="C883799" i="2"/>
  <c r="C883800" i="2"/>
  <c r="C883801" i="2"/>
  <c r="C883802" i="2"/>
  <c r="C883803" i="2"/>
  <c r="C883804" i="2"/>
  <c r="C883805" i="2"/>
  <c r="C883806" i="2"/>
  <c r="C883807" i="2"/>
  <c r="C883808" i="2"/>
  <c r="C883809" i="2"/>
  <c r="C883810" i="2"/>
  <c r="C883811" i="2"/>
  <c r="C883812" i="2"/>
  <c r="C883813" i="2"/>
  <c r="C883814" i="2"/>
  <c r="C883815" i="2"/>
  <c r="C883816" i="2"/>
  <c r="C883817" i="2"/>
  <c r="C883818" i="2"/>
  <c r="C883819" i="2"/>
  <c r="C883820" i="2"/>
  <c r="C883821" i="2"/>
  <c r="C883822" i="2"/>
  <c r="C883823" i="2"/>
  <c r="C883824" i="2"/>
  <c r="C883825" i="2"/>
  <c r="C883826" i="2"/>
  <c r="C883827" i="2"/>
  <c r="C883828" i="2"/>
  <c r="C883829" i="2"/>
  <c r="C883830" i="2"/>
  <c r="C883831" i="2"/>
  <c r="C883832" i="2"/>
  <c r="C883833" i="2"/>
  <c r="C883834" i="2"/>
  <c r="C883835" i="2"/>
  <c r="C883836" i="2"/>
  <c r="C883837" i="2"/>
  <c r="C883838" i="2"/>
  <c r="C883839" i="2"/>
  <c r="C883840" i="2"/>
  <c r="C883841" i="2"/>
  <c r="C883842" i="2"/>
  <c r="C883843" i="2"/>
  <c r="C883844" i="2"/>
  <c r="C883845" i="2"/>
  <c r="C883846" i="2"/>
  <c r="C883847" i="2"/>
  <c r="C883848" i="2"/>
  <c r="C883849" i="2"/>
  <c r="C883850" i="2"/>
  <c r="C883851" i="2"/>
  <c r="C883852" i="2"/>
  <c r="C883853" i="2"/>
  <c r="C883854" i="2"/>
  <c r="C883855" i="2"/>
  <c r="C883856" i="2"/>
  <c r="C883857" i="2"/>
  <c r="C883858" i="2"/>
  <c r="C883859" i="2"/>
  <c r="C883860" i="2"/>
  <c r="C883861" i="2"/>
  <c r="C883862" i="2"/>
  <c r="C883863" i="2"/>
  <c r="C883864" i="2"/>
  <c r="C883865" i="2"/>
  <c r="C883866" i="2"/>
  <c r="C883867" i="2"/>
  <c r="C883868" i="2"/>
  <c r="C883869" i="2"/>
  <c r="C883870" i="2"/>
  <c r="C883871" i="2"/>
  <c r="C883872" i="2"/>
  <c r="C883873" i="2"/>
  <c r="C883874" i="2"/>
  <c r="C883875" i="2"/>
  <c r="C883876" i="2"/>
  <c r="C883877" i="2"/>
  <c r="C883878" i="2"/>
  <c r="C883879" i="2"/>
  <c r="C883880" i="2"/>
  <c r="C883881" i="2"/>
  <c r="C883882" i="2"/>
  <c r="C883883" i="2"/>
  <c r="C883884" i="2"/>
  <c r="C883885" i="2"/>
  <c r="C883886" i="2"/>
  <c r="C883887" i="2"/>
  <c r="C883888" i="2"/>
  <c r="C883889" i="2"/>
  <c r="C883890" i="2"/>
  <c r="C883891" i="2"/>
  <c r="C883892" i="2"/>
  <c r="C883893" i="2"/>
  <c r="C883894" i="2"/>
  <c r="C883895" i="2"/>
  <c r="C883896" i="2"/>
  <c r="C883897" i="2"/>
  <c r="C883898" i="2"/>
  <c r="C883899" i="2"/>
  <c r="C883900" i="2"/>
  <c r="C883901" i="2"/>
  <c r="C883902" i="2"/>
  <c r="C883903" i="2"/>
  <c r="C883904" i="2"/>
  <c r="C883905" i="2"/>
  <c r="C883906" i="2"/>
  <c r="C883907" i="2"/>
  <c r="C883908" i="2"/>
  <c r="C883909" i="2"/>
  <c r="C883910" i="2"/>
  <c r="C883911" i="2"/>
  <c r="C883912" i="2"/>
  <c r="C883913" i="2"/>
  <c r="C883914" i="2"/>
  <c r="C883915" i="2"/>
  <c r="C883916" i="2"/>
  <c r="C883917" i="2"/>
  <c r="C883918" i="2"/>
  <c r="C883919" i="2"/>
  <c r="C883920" i="2"/>
  <c r="C883921" i="2"/>
  <c r="C883922" i="2"/>
  <c r="C883923" i="2"/>
  <c r="C883924" i="2"/>
  <c r="C883925" i="2"/>
  <c r="C883926" i="2"/>
  <c r="C883927" i="2"/>
  <c r="C883928" i="2"/>
  <c r="C883929" i="2"/>
  <c r="C883930" i="2"/>
  <c r="C883931" i="2"/>
  <c r="C883932" i="2"/>
  <c r="C883933" i="2"/>
  <c r="C883934" i="2"/>
  <c r="C883935" i="2"/>
  <c r="C883936" i="2"/>
  <c r="C883937" i="2"/>
  <c r="C883938" i="2"/>
  <c r="C883939" i="2"/>
  <c r="C883940" i="2"/>
  <c r="C883941" i="2"/>
  <c r="C883942" i="2"/>
  <c r="C883943" i="2"/>
  <c r="C883944" i="2"/>
  <c r="C883945" i="2"/>
  <c r="C883946" i="2"/>
  <c r="C883947" i="2"/>
  <c r="C883948" i="2"/>
  <c r="C883949" i="2"/>
  <c r="C883950" i="2"/>
  <c r="C883951" i="2"/>
  <c r="C883952" i="2"/>
  <c r="C883953" i="2"/>
  <c r="C883954" i="2"/>
  <c r="C883955" i="2"/>
  <c r="C883956" i="2"/>
  <c r="C883957" i="2"/>
  <c r="C883958" i="2"/>
  <c r="C883959" i="2"/>
  <c r="C883960" i="2"/>
  <c r="C883961" i="2"/>
  <c r="C883962" i="2"/>
  <c r="C883963" i="2"/>
  <c r="C883964" i="2"/>
  <c r="C883965" i="2"/>
  <c r="C883966" i="2"/>
  <c r="C883967" i="2"/>
  <c r="C883968" i="2"/>
  <c r="C883969" i="2"/>
  <c r="C883970" i="2"/>
  <c r="C883971" i="2"/>
  <c r="C883972" i="2"/>
  <c r="C883973" i="2"/>
  <c r="C883974" i="2"/>
  <c r="C883975" i="2"/>
  <c r="C883976" i="2"/>
  <c r="C883977" i="2"/>
  <c r="C883978" i="2"/>
  <c r="C883979" i="2"/>
  <c r="C883980" i="2"/>
  <c r="C883981" i="2"/>
  <c r="C883982" i="2"/>
  <c r="C883983" i="2"/>
  <c r="C883984" i="2"/>
  <c r="C883985" i="2"/>
  <c r="C883986" i="2"/>
  <c r="C883987" i="2"/>
  <c r="C883988" i="2"/>
  <c r="C883989" i="2"/>
  <c r="C883990" i="2"/>
  <c r="C883991" i="2"/>
  <c r="C883992" i="2"/>
  <c r="C883993" i="2"/>
  <c r="C883994" i="2"/>
  <c r="C883995" i="2"/>
  <c r="C883996" i="2"/>
  <c r="C883997" i="2"/>
  <c r="C883998" i="2"/>
  <c r="C883999" i="2"/>
  <c r="C884000" i="2"/>
  <c r="C884001" i="2"/>
  <c r="C884002" i="2"/>
  <c r="C884003" i="2"/>
  <c r="C884004" i="2"/>
  <c r="C884005" i="2"/>
  <c r="C884006" i="2"/>
  <c r="C884007" i="2"/>
  <c r="C884008" i="2"/>
  <c r="C884009" i="2"/>
  <c r="C884010" i="2"/>
  <c r="C884011" i="2"/>
  <c r="C884012" i="2"/>
  <c r="C884013" i="2"/>
  <c r="C884014" i="2"/>
  <c r="C884015" i="2"/>
  <c r="C884016" i="2"/>
  <c r="C884017" i="2"/>
  <c r="C884018" i="2"/>
  <c r="C884019" i="2"/>
  <c r="C884020" i="2"/>
  <c r="C884021" i="2"/>
  <c r="C884022" i="2"/>
  <c r="C884023" i="2"/>
  <c r="C884024" i="2"/>
  <c r="C884025" i="2"/>
  <c r="C884026" i="2"/>
  <c r="C884027" i="2"/>
  <c r="C884028" i="2"/>
  <c r="C884029" i="2"/>
  <c r="C884030" i="2"/>
  <c r="C884031" i="2"/>
  <c r="C884032" i="2"/>
  <c r="C884033" i="2"/>
  <c r="C884034" i="2"/>
  <c r="C884035" i="2"/>
  <c r="C884036" i="2"/>
  <c r="C884037" i="2"/>
  <c r="C884038" i="2"/>
  <c r="C884039" i="2"/>
  <c r="C884040" i="2"/>
  <c r="C884041" i="2"/>
  <c r="C884042" i="2"/>
  <c r="C884043" i="2"/>
  <c r="C884044" i="2"/>
  <c r="C884045" i="2"/>
  <c r="C884046" i="2"/>
  <c r="C884047" i="2"/>
  <c r="C884048" i="2"/>
  <c r="C884049" i="2"/>
  <c r="C884050" i="2"/>
  <c r="C884051" i="2"/>
  <c r="C884052" i="2"/>
  <c r="C884053" i="2"/>
  <c r="C884054" i="2"/>
  <c r="C884055" i="2"/>
  <c r="C884056" i="2"/>
  <c r="C884057" i="2"/>
  <c r="C884058" i="2"/>
  <c r="C884059" i="2"/>
  <c r="C884060" i="2"/>
  <c r="C884061" i="2"/>
  <c r="C884062" i="2"/>
  <c r="C884063" i="2"/>
  <c r="C884064" i="2"/>
  <c r="C884065" i="2"/>
  <c r="C884066" i="2"/>
  <c r="C884067" i="2"/>
  <c r="C884068" i="2"/>
  <c r="C884069" i="2"/>
  <c r="C884070" i="2"/>
  <c r="C884071" i="2"/>
  <c r="C884072" i="2"/>
  <c r="C884073" i="2"/>
  <c r="C884074" i="2"/>
  <c r="C884075" i="2"/>
  <c r="C884076" i="2"/>
  <c r="C884077" i="2"/>
  <c r="C884078" i="2"/>
  <c r="C884079" i="2"/>
  <c r="C884080" i="2"/>
  <c r="C884081" i="2"/>
  <c r="C884082" i="2"/>
  <c r="C884083" i="2"/>
  <c r="C884084" i="2"/>
  <c r="C884085" i="2"/>
  <c r="C884086" i="2"/>
  <c r="C884087" i="2"/>
  <c r="C884088" i="2"/>
  <c r="C884089" i="2"/>
  <c r="C884090" i="2"/>
  <c r="C884091" i="2"/>
  <c r="C884092" i="2"/>
  <c r="C884093" i="2"/>
  <c r="C884094" i="2"/>
  <c r="C884095" i="2"/>
  <c r="C884096" i="2"/>
  <c r="C884097" i="2"/>
  <c r="C884098" i="2"/>
  <c r="C884099" i="2"/>
  <c r="C884100" i="2"/>
  <c r="C884101" i="2"/>
  <c r="C884102" i="2"/>
  <c r="C884103" i="2"/>
  <c r="C884104" i="2"/>
  <c r="C884105" i="2"/>
  <c r="C884106" i="2"/>
  <c r="C884107" i="2"/>
  <c r="C884108" i="2"/>
  <c r="C884109" i="2"/>
  <c r="C884110" i="2"/>
  <c r="C884111" i="2"/>
  <c r="C884112" i="2"/>
  <c r="C884113" i="2"/>
  <c r="C884114" i="2"/>
  <c r="C884115" i="2"/>
  <c r="C884116" i="2"/>
  <c r="C884117" i="2"/>
  <c r="C884118" i="2"/>
  <c r="C884119" i="2"/>
  <c r="C884120" i="2"/>
  <c r="C884121" i="2"/>
  <c r="C884122" i="2"/>
  <c r="C884123" i="2"/>
  <c r="C884124" i="2"/>
  <c r="C884125" i="2"/>
  <c r="C884126" i="2"/>
  <c r="C884127" i="2"/>
  <c r="C884128" i="2"/>
  <c r="C884129" i="2"/>
  <c r="C884130" i="2"/>
  <c r="C884131" i="2"/>
  <c r="C884132" i="2"/>
  <c r="C884133" i="2"/>
  <c r="C884134" i="2"/>
  <c r="C884135" i="2"/>
  <c r="C884136" i="2"/>
  <c r="C884137" i="2"/>
  <c r="C884138" i="2"/>
  <c r="C884139" i="2"/>
  <c r="C884140" i="2"/>
  <c r="C884141" i="2"/>
  <c r="C884142" i="2"/>
  <c r="C884143" i="2"/>
  <c r="C884144" i="2"/>
  <c r="C884145" i="2"/>
  <c r="C884146" i="2"/>
  <c r="C884147" i="2"/>
  <c r="C884148" i="2"/>
  <c r="C884149" i="2"/>
  <c r="C884150" i="2"/>
  <c r="C884151" i="2"/>
  <c r="C884152" i="2"/>
  <c r="C884153" i="2"/>
  <c r="C884154" i="2"/>
  <c r="C884155" i="2"/>
  <c r="C884156" i="2"/>
  <c r="C884157" i="2"/>
  <c r="C884158" i="2"/>
  <c r="C884159" i="2"/>
  <c r="C884160" i="2"/>
  <c r="C884161" i="2"/>
  <c r="C884162" i="2"/>
  <c r="C884163" i="2"/>
  <c r="C884164" i="2"/>
  <c r="C884165" i="2"/>
  <c r="C884166" i="2"/>
  <c r="C884167" i="2"/>
  <c r="C884168" i="2"/>
  <c r="C884169" i="2"/>
  <c r="C884170" i="2"/>
  <c r="C884171" i="2"/>
  <c r="C884172" i="2"/>
  <c r="C884173" i="2"/>
  <c r="C884174" i="2"/>
  <c r="C884175" i="2"/>
  <c r="C884176" i="2"/>
  <c r="C884177" i="2"/>
  <c r="C884178" i="2"/>
  <c r="C884179" i="2"/>
  <c r="C884180" i="2"/>
  <c r="C884181" i="2"/>
  <c r="C884182" i="2"/>
  <c r="C884183" i="2"/>
  <c r="C884184" i="2"/>
  <c r="C884185" i="2"/>
  <c r="C884186" i="2"/>
  <c r="C884187" i="2"/>
  <c r="C884188" i="2"/>
  <c r="C884189" i="2"/>
  <c r="C884190" i="2"/>
  <c r="C884191" i="2"/>
  <c r="C884192" i="2"/>
  <c r="C884193" i="2"/>
  <c r="C884194" i="2"/>
  <c r="C884195" i="2"/>
  <c r="C884196" i="2"/>
  <c r="C884197" i="2"/>
  <c r="C884198" i="2"/>
  <c r="C884199" i="2"/>
  <c r="C884200" i="2"/>
  <c r="C884201" i="2"/>
  <c r="C884202" i="2"/>
  <c r="C884203" i="2"/>
  <c r="C884204" i="2"/>
  <c r="C884205" i="2"/>
  <c r="C884206" i="2"/>
  <c r="C884207" i="2"/>
  <c r="C884208" i="2"/>
  <c r="C884209" i="2"/>
  <c r="C884210" i="2"/>
  <c r="C884211" i="2"/>
  <c r="C884212" i="2"/>
  <c r="C884213" i="2"/>
  <c r="C884214" i="2"/>
  <c r="C884215" i="2"/>
  <c r="C884216" i="2"/>
  <c r="C884217" i="2"/>
  <c r="C884218" i="2"/>
  <c r="C884219" i="2"/>
  <c r="C884220" i="2"/>
  <c r="C884221" i="2"/>
  <c r="C884222" i="2"/>
  <c r="C884223" i="2"/>
  <c r="C884224" i="2"/>
  <c r="C884225" i="2"/>
  <c r="C884226" i="2"/>
  <c r="C884227" i="2"/>
  <c r="C884228" i="2"/>
  <c r="C884229" i="2"/>
  <c r="C884230" i="2"/>
  <c r="C884231" i="2"/>
  <c r="C884232" i="2"/>
  <c r="C884233" i="2"/>
  <c r="C884234" i="2"/>
  <c r="C884235" i="2"/>
  <c r="C884236" i="2"/>
  <c r="C884237" i="2"/>
  <c r="C884238" i="2"/>
  <c r="C884239" i="2"/>
  <c r="C884240" i="2"/>
  <c r="C884241" i="2"/>
  <c r="C884242" i="2"/>
  <c r="C884243" i="2"/>
  <c r="C884244" i="2"/>
  <c r="C884245" i="2"/>
  <c r="C884246" i="2"/>
  <c r="C884247" i="2"/>
  <c r="C884248" i="2"/>
  <c r="C884249" i="2"/>
  <c r="C884250" i="2"/>
  <c r="C884251" i="2"/>
  <c r="C884252" i="2"/>
  <c r="C884253" i="2"/>
  <c r="C884254" i="2"/>
  <c r="C884255" i="2"/>
  <c r="C884256" i="2"/>
  <c r="C884257" i="2"/>
  <c r="C884258" i="2"/>
  <c r="C884259" i="2"/>
  <c r="C884260" i="2"/>
  <c r="C884261" i="2"/>
  <c r="C884262" i="2"/>
  <c r="C884263" i="2"/>
  <c r="C884264" i="2"/>
  <c r="C884265" i="2"/>
  <c r="C884266" i="2"/>
  <c r="C884267" i="2"/>
  <c r="C884268" i="2"/>
  <c r="C884269" i="2"/>
  <c r="C884270" i="2"/>
  <c r="C884271" i="2"/>
  <c r="C884272" i="2"/>
  <c r="C884273" i="2"/>
  <c r="C884274" i="2"/>
  <c r="C884275" i="2"/>
  <c r="C884276" i="2"/>
  <c r="C884277" i="2"/>
  <c r="C884278" i="2"/>
  <c r="C884279" i="2"/>
  <c r="C884280" i="2"/>
  <c r="C884281" i="2"/>
  <c r="C884282" i="2"/>
  <c r="C884283" i="2"/>
  <c r="C884284" i="2"/>
  <c r="C884285" i="2"/>
  <c r="C884286" i="2"/>
  <c r="C884287" i="2"/>
  <c r="C884288" i="2"/>
  <c r="C884289" i="2"/>
  <c r="C884290" i="2"/>
  <c r="C884291" i="2"/>
  <c r="C884292" i="2"/>
  <c r="C884293" i="2"/>
  <c r="C884294" i="2"/>
  <c r="C884295" i="2"/>
  <c r="C884296" i="2"/>
  <c r="C884297" i="2"/>
  <c r="C884298" i="2"/>
  <c r="C884299" i="2"/>
  <c r="C884300" i="2"/>
  <c r="C884301" i="2"/>
  <c r="C884302" i="2"/>
  <c r="C884303" i="2"/>
  <c r="C884304" i="2"/>
  <c r="C884305" i="2"/>
  <c r="C884306" i="2"/>
  <c r="C884307" i="2"/>
  <c r="C884308" i="2"/>
  <c r="C884309" i="2"/>
  <c r="C884310" i="2"/>
  <c r="C884311" i="2"/>
  <c r="C884312" i="2"/>
  <c r="C884313" i="2"/>
  <c r="C884314" i="2"/>
  <c r="C884315" i="2"/>
  <c r="C884316" i="2"/>
  <c r="C884317" i="2"/>
  <c r="C884318" i="2"/>
  <c r="C884319" i="2"/>
  <c r="C884320" i="2"/>
  <c r="C884321" i="2"/>
  <c r="C884322" i="2"/>
  <c r="C884323" i="2"/>
  <c r="C884324" i="2"/>
  <c r="C884325" i="2"/>
  <c r="C884326" i="2"/>
  <c r="C884327" i="2"/>
  <c r="C884328" i="2"/>
  <c r="C884329" i="2"/>
  <c r="C884330" i="2"/>
  <c r="C884331" i="2"/>
  <c r="C884332" i="2"/>
  <c r="C884333" i="2"/>
  <c r="C884334" i="2"/>
  <c r="C884335" i="2"/>
  <c r="C884336" i="2"/>
  <c r="C884337" i="2"/>
  <c r="C884338" i="2"/>
  <c r="C884339" i="2"/>
  <c r="C884340" i="2"/>
  <c r="C884341" i="2"/>
  <c r="C884342" i="2"/>
  <c r="C884343" i="2"/>
  <c r="C884344" i="2"/>
  <c r="C884345" i="2"/>
  <c r="C884346" i="2"/>
  <c r="C884347" i="2"/>
  <c r="C884348" i="2"/>
  <c r="C884349" i="2"/>
  <c r="C884350" i="2"/>
  <c r="C884351" i="2"/>
  <c r="C884352" i="2"/>
  <c r="C884353" i="2"/>
  <c r="C884354" i="2"/>
  <c r="C884355" i="2"/>
  <c r="C884356" i="2"/>
  <c r="C884357" i="2"/>
  <c r="C884358" i="2"/>
  <c r="C884359" i="2"/>
  <c r="C884360" i="2"/>
  <c r="C884361" i="2"/>
  <c r="C884362" i="2"/>
  <c r="C884363" i="2"/>
  <c r="C884364" i="2"/>
  <c r="C884365" i="2"/>
  <c r="C884366" i="2"/>
  <c r="C884367" i="2"/>
  <c r="C884368" i="2"/>
  <c r="C884369" i="2"/>
  <c r="C884370" i="2"/>
  <c r="C884371" i="2"/>
  <c r="C884372" i="2"/>
  <c r="C884373" i="2"/>
  <c r="C884374" i="2"/>
  <c r="C884375" i="2"/>
  <c r="C884376" i="2"/>
  <c r="C884377" i="2"/>
  <c r="C884378" i="2"/>
  <c r="C884379" i="2"/>
  <c r="C884380" i="2"/>
  <c r="C884381" i="2"/>
  <c r="C884382" i="2"/>
  <c r="C884383" i="2"/>
  <c r="C884384" i="2"/>
  <c r="C884385" i="2"/>
  <c r="C884386" i="2"/>
  <c r="C884387" i="2"/>
  <c r="C884388" i="2"/>
  <c r="C884389" i="2"/>
  <c r="C884390" i="2"/>
  <c r="C884391" i="2"/>
  <c r="C884392" i="2"/>
  <c r="C884393" i="2"/>
  <c r="C884394" i="2"/>
  <c r="C884395" i="2"/>
  <c r="C884396" i="2"/>
  <c r="C884397" i="2"/>
  <c r="C884398" i="2"/>
  <c r="C884399" i="2"/>
  <c r="C884400" i="2"/>
  <c r="C884401" i="2"/>
  <c r="C884402" i="2"/>
  <c r="C884403" i="2"/>
  <c r="C884404" i="2"/>
  <c r="C884405" i="2"/>
  <c r="C884406" i="2"/>
  <c r="C884407" i="2"/>
  <c r="C884408" i="2"/>
  <c r="C884409" i="2"/>
  <c r="C884410" i="2"/>
  <c r="C884411" i="2"/>
  <c r="C884412" i="2"/>
  <c r="C884413" i="2"/>
  <c r="C884414" i="2"/>
  <c r="C884415" i="2"/>
  <c r="C884416" i="2"/>
  <c r="C884417" i="2"/>
  <c r="C884418" i="2"/>
  <c r="C884419" i="2"/>
  <c r="C884420" i="2"/>
  <c r="C884421" i="2"/>
  <c r="C884422" i="2"/>
  <c r="C884423" i="2"/>
  <c r="C884424" i="2"/>
  <c r="C884425" i="2"/>
  <c r="C884426" i="2"/>
  <c r="C884427" i="2"/>
  <c r="C884428" i="2"/>
  <c r="C884429" i="2"/>
  <c r="C884430" i="2"/>
  <c r="C884431" i="2"/>
  <c r="C884432" i="2"/>
  <c r="C884433" i="2"/>
  <c r="C884434" i="2"/>
  <c r="C884435" i="2"/>
  <c r="C884436" i="2"/>
  <c r="C884437" i="2"/>
  <c r="C884438" i="2"/>
  <c r="C884439" i="2"/>
  <c r="C884440" i="2"/>
  <c r="C884441" i="2"/>
  <c r="C884442" i="2"/>
  <c r="C884443" i="2"/>
  <c r="C884444" i="2"/>
  <c r="C884445" i="2"/>
  <c r="C884446" i="2"/>
  <c r="C884447" i="2"/>
  <c r="C884448" i="2"/>
  <c r="C884449" i="2"/>
  <c r="C884450" i="2"/>
  <c r="C884451" i="2"/>
  <c r="C884452" i="2"/>
  <c r="C884453" i="2"/>
  <c r="C884454" i="2"/>
  <c r="C884455" i="2"/>
  <c r="C884456" i="2"/>
  <c r="C884457" i="2"/>
  <c r="C884458" i="2"/>
  <c r="C884459" i="2"/>
  <c r="C884460" i="2"/>
  <c r="C884461" i="2"/>
  <c r="C884462" i="2"/>
  <c r="C884463" i="2"/>
  <c r="C884464" i="2"/>
  <c r="C884465" i="2"/>
  <c r="C884466" i="2"/>
  <c r="C884467" i="2"/>
  <c r="C884468" i="2"/>
  <c r="C884469" i="2"/>
  <c r="C884470" i="2"/>
  <c r="C884471" i="2"/>
  <c r="C884472" i="2"/>
  <c r="C884473" i="2"/>
  <c r="C884474" i="2"/>
  <c r="C884475" i="2"/>
  <c r="C884476" i="2"/>
  <c r="C884477" i="2"/>
  <c r="C884478" i="2"/>
  <c r="C884479" i="2"/>
  <c r="C884480" i="2"/>
  <c r="C884481" i="2"/>
  <c r="C884482" i="2"/>
  <c r="C884483" i="2"/>
  <c r="C884484" i="2"/>
  <c r="C884485" i="2"/>
  <c r="C884486" i="2"/>
  <c r="C884487" i="2"/>
  <c r="C884488" i="2"/>
  <c r="C884489" i="2"/>
  <c r="C884490" i="2"/>
  <c r="C884491" i="2"/>
  <c r="C884492" i="2"/>
  <c r="C884493" i="2"/>
  <c r="C884494" i="2"/>
  <c r="C884495" i="2"/>
  <c r="C884496" i="2"/>
  <c r="C884497" i="2"/>
  <c r="C884498" i="2"/>
  <c r="C884499" i="2"/>
  <c r="C884500" i="2"/>
  <c r="C884501" i="2"/>
  <c r="C884502" i="2"/>
  <c r="C884503" i="2"/>
  <c r="C884504" i="2"/>
  <c r="C884505" i="2"/>
  <c r="C884506" i="2"/>
  <c r="C884507" i="2"/>
  <c r="C884508" i="2"/>
  <c r="C884509" i="2"/>
  <c r="C884510" i="2"/>
  <c r="C884511" i="2"/>
  <c r="C884512" i="2"/>
  <c r="C884513" i="2"/>
  <c r="C884514" i="2"/>
  <c r="C884515" i="2"/>
  <c r="C884516" i="2"/>
  <c r="C884517" i="2"/>
  <c r="C884518" i="2"/>
  <c r="C884519" i="2"/>
  <c r="C884520" i="2"/>
  <c r="C884521" i="2"/>
  <c r="C884522" i="2"/>
  <c r="C884523" i="2"/>
  <c r="C884524" i="2"/>
  <c r="C884525" i="2"/>
  <c r="C884526" i="2"/>
  <c r="C884527" i="2"/>
  <c r="C884528" i="2"/>
  <c r="C884529" i="2"/>
  <c r="C884530" i="2"/>
  <c r="C884531" i="2"/>
  <c r="C884532" i="2"/>
  <c r="C884533" i="2"/>
  <c r="C884534" i="2"/>
  <c r="C884535" i="2"/>
  <c r="C884536" i="2"/>
  <c r="C884537" i="2"/>
  <c r="C884538" i="2"/>
  <c r="C884539" i="2"/>
  <c r="C884540" i="2"/>
  <c r="C884541" i="2"/>
  <c r="C884542" i="2"/>
  <c r="C884543" i="2"/>
  <c r="C884544" i="2"/>
  <c r="C884545" i="2"/>
  <c r="C884546" i="2"/>
  <c r="C884547" i="2"/>
  <c r="C884548" i="2"/>
  <c r="C884549" i="2"/>
  <c r="C884550" i="2"/>
  <c r="C884551" i="2"/>
  <c r="C884552" i="2"/>
  <c r="C884553" i="2"/>
  <c r="C884554" i="2"/>
  <c r="C884555" i="2"/>
  <c r="C884556" i="2"/>
  <c r="C884557" i="2"/>
  <c r="C884558" i="2"/>
  <c r="C884559" i="2"/>
  <c r="C884560" i="2"/>
  <c r="C884561" i="2"/>
  <c r="C884562" i="2"/>
  <c r="C884563" i="2"/>
  <c r="C884564" i="2"/>
  <c r="C884565" i="2"/>
  <c r="C884566" i="2"/>
  <c r="C884567" i="2"/>
  <c r="C884568" i="2"/>
  <c r="C884569" i="2"/>
  <c r="C884570" i="2"/>
  <c r="C884571" i="2"/>
  <c r="C884572" i="2"/>
  <c r="C884573" i="2"/>
  <c r="C884574" i="2"/>
  <c r="C884575" i="2"/>
  <c r="C884576" i="2"/>
  <c r="C884577" i="2"/>
  <c r="C884578" i="2"/>
  <c r="C884579" i="2"/>
  <c r="C884580" i="2"/>
  <c r="C884581" i="2"/>
  <c r="C884582" i="2"/>
  <c r="C884583" i="2"/>
  <c r="C884584" i="2"/>
  <c r="C884585" i="2"/>
  <c r="C884586" i="2"/>
  <c r="C884587" i="2"/>
  <c r="C884588" i="2"/>
  <c r="C884589" i="2"/>
  <c r="C884590" i="2"/>
  <c r="C884591" i="2"/>
  <c r="C884592" i="2"/>
  <c r="C884593" i="2"/>
  <c r="C884594" i="2"/>
  <c r="C884595" i="2"/>
  <c r="C884596" i="2"/>
  <c r="C884597" i="2"/>
  <c r="C884598" i="2"/>
  <c r="C884599" i="2"/>
  <c r="C884600" i="2"/>
  <c r="C884601" i="2"/>
  <c r="C884602" i="2"/>
  <c r="C884603" i="2"/>
  <c r="C884604" i="2"/>
  <c r="C884605" i="2"/>
  <c r="C884606" i="2"/>
  <c r="C884607" i="2"/>
  <c r="C884608" i="2"/>
  <c r="C884609" i="2"/>
  <c r="C884610" i="2"/>
  <c r="C884611" i="2"/>
  <c r="C884612" i="2"/>
  <c r="C884613" i="2"/>
  <c r="C884614" i="2"/>
  <c r="C884615" i="2"/>
  <c r="C884616" i="2"/>
  <c r="C884617" i="2"/>
  <c r="C884618" i="2"/>
  <c r="C884619" i="2"/>
  <c r="C884620" i="2"/>
  <c r="C884621" i="2"/>
  <c r="C884622" i="2"/>
  <c r="C884623" i="2"/>
  <c r="C884624" i="2"/>
  <c r="C884625" i="2"/>
  <c r="C884626" i="2"/>
  <c r="C884627" i="2"/>
  <c r="C884628" i="2"/>
  <c r="C884629" i="2"/>
  <c r="C884630" i="2"/>
  <c r="C884631" i="2"/>
  <c r="C884632" i="2"/>
  <c r="C884633" i="2"/>
  <c r="C884634" i="2"/>
  <c r="C884635" i="2"/>
  <c r="C884636" i="2"/>
  <c r="C884637" i="2"/>
  <c r="C884638" i="2"/>
  <c r="C884639" i="2"/>
  <c r="C884640" i="2"/>
  <c r="C884641" i="2"/>
  <c r="C884642" i="2"/>
  <c r="C884643" i="2"/>
  <c r="C884644" i="2"/>
  <c r="C884645" i="2"/>
  <c r="C884646" i="2"/>
  <c r="C884647" i="2"/>
  <c r="C884648" i="2"/>
  <c r="C884649" i="2"/>
  <c r="C884650" i="2"/>
  <c r="C884651" i="2"/>
  <c r="C884652" i="2"/>
  <c r="C884653" i="2"/>
  <c r="C884654" i="2"/>
  <c r="C884655" i="2"/>
  <c r="C884656" i="2"/>
  <c r="C884657" i="2"/>
  <c r="C884658" i="2"/>
  <c r="C884659" i="2"/>
  <c r="C884660" i="2"/>
  <c r="C884661" i="2"/>
  <c r="C884662" i="2"/>
  <c r="C884663" i="2"/>
  <c r="C884664" i="2"/>
  <c r="C884665" i="2"/>
  <c r="C884666" i="2"/>
  <c r="C884667" i="2"/>
  <c r="C884668" i="2"/>
  <c r="C884669" i="2"/>
  <c r="C884670" i="2"/>
  <c r="C884671" i="2"/>
  <c r="C884672" i="2"/>
  <c r="C884673" i="2"/>
  <c r="C884674" i="2"/>
  <c r="C884675" i="2"/>
  <c r="C884676" i="2"/>
  <c r="C884677" i="2"/>
  <c r="C884678" i="2"/>
  <c r="C884679" i="2"/>
  <c r="C884680" i="2"/>
  <c r="C884681" i="2"/>
  <c r="C884682" i="2"/>
  <c r="C884683" i="2"/>
  <c r="C884684" i="2"/>
  <c r="C884685" i="2"/>
  <c r="C884686" i="2"/>
  <c r="C884687" i="2"/>
  <c r="C884688" i="2"/>
  <c r="C884689" i="2"/>
  <c r="C884690" i="2"/>
  <c r="C884691" i="2"/>
  <c r="C884692" i="2"/>
  <c r="C884693" i="2"/>
  <c r="C884694" i="2"/>
  <c r="C884695" i="2"/>
  <c r="C884696" i="2"/>
  <c r="C884697" i="2"/>
  <c r="C884698" i="2"/>
  <c r="C884699" i="2"/>
  <c r="C884700" i="2"/>
  <c r="C884701" i="2"/>
  <c r="C884702" i="2"/>
  <c r="C884703" i="2"/>
  <c r="C884704" i="2"/>
  <c r="C884705" i="2"/>
  <c r="C884706" i="2"/>
  <c r="C884707" i="2"/>
  <c r="C884708" i="2"/>
  <c r="C884709" i="2"/>
  <c r="C884710" i="2"/>
  <c r="C884711" i="2"/>
  <c r="C884712" i="2"/>
  <c r="C884713" i="2"/>
  <c r="C884714" i="2"/>
  <c r="C884715" i="2"/>
  <c r="C884716" i="2"/>
  <c r="C884717" i="2"/>
  <c r="C884718" i="2"/>
  <c r="C884719" i="2"/>
  <c r="C884720" i="2"/>
  <c r="C884721" i="2"/>
  <c r="C884722" i="2"/>
  <c r="C884723" i="2"/>
  <c r="C884724" i="2"/>
  <c r="C884725" i="2"/>
  <c r="C884726" i="2"/>
  <c r="C884727" i="2"/>
  <c r="C884728" i="2"/>
  <c r="C884729" i="2"/>
  <c r="C884730" i="2"/>
  <c r="C884731" i="2"/>
  <c r="C884732" i="2"/>
  <c r="C884733" i="2"/>
  <c r="C884734" i="2"/>
  <c r="C884735" i="2"/>
  <c r="C884736" i="2"/>
  <c r="C884737" i="2"/>
  <c r="C884738" i="2"/>
  <c r="C884739" i="2"/>
  <c r="C884740" i="2"/>
  <c r="C884741" i="2"/>
  <c r="C884742" i="2"/>
  <c r="C884743" i="2"/>
  <c r="C884744" i="2"/>
  <c r="C884745" i="2"/>
  <c r="C884746" i="2"/>
  <c r="C884747" i="2"/>
  <c r="C884748" i="2"/>
  <c r="C884749" i="2"/>
  <c r="C884750" i="2"/>
  <c r="C884751" i="2"/>
  <c r="C884752" i="2"/>
  <c r="C884753" i="2"/>
  <c r="C884754" i="2"/>
  <c r="C884755" i="2"/>
  <c r="C884756" i="2"/>
  <c r="C884757" i="2"/>
  <c r="C884758" i="2"/>
  <c r="C884759" i="2"/>
  <c r="C884760" i="2"/>
  <c r="C884761" i="2"/>
  <c r="C884762" i="2"/>
  <c r="C884763" i="2"/>
  <c r="C884764" i="2"/>
  <c r="C884765" i="2"/>
  <c r="C884766" i="2"/>
  <c r="C884767" i="2"/>
  <c r="C884768" i="2"/>
  <c r="C884769" i="2"/>
  <c r="C884770" i="2"/>
  <c r="C884771" i="2"/>
  <c r="C884772" i="2"/>
  <c r="C884773" i="2"/>
  <c r="C884774" i="2"/>
  <c r="C884775" i="2"/>
  <c r="C884776" i="2"/>
  <c r="C884777" i="2"/>
  <c r="C884778" i="2"/>
  <c r="C884779" i="2"/>
  <c r="C884780" i="2"/>
  <c r="C884781" i="2"/>
  <c r="C884782" i="2"/>
  <c r="C884783" i="2"/>
  <c r="C884784" i="2"/>
  <c r="C884785" i="2"/>
  <c r="C884786" i="2"/>
  <c r="C884787" i="2"/>
  <c r="C884788" i="2"/>
  <c r="C884789" i="2"/>
  <c r="C884790" i="2"/>
  <c r="C884791" i="2"/>
  <c r="C884792" i="2"/>
  <c r="C884793" i="2"/>
  <c r="C884794" i="2"/>
  <c r="C884795" i="2"/>
  <c r="C884796" i="2"/>
  <c r="C884797" i="2"/>
  <c r="C884798" i="2"/>
  <c r="C884799" i="2"/>
  <c r="C884800" i="2"/>
  <c r="C884801" i="2"/>
  <c r="C884802" i="2"/>
  <c r="C884803" i="2"/>
  <c r="C884804" i="2"/>
  <c r="C884805" i="2"/>
  <c r="C884806" i="2"/>
  <c r="C884807" i="2"/>
  <c r="C884808" i="2"/>
  <c r="C884809" i="2"/>
  <c r="C884810" i="2"/>
  <c r="C884811" i="2"/>
  <c r="C884812" i="2"/>
  <c r="C884813" i="2"/>
  <c r="C884814" i="2"/>
  <c r="C884815" i="2"/>
  <c r="C884816" i="2"/>
  <c r="C884817" i="2"/>
  <c r="C884818" i="2"/>
  <c r="C884819" i="2"/>
  <c r="C884820" i="2"/>
  <c r="C884821" i="2"/>
  <c r="C884822" i="2"/>
  <c r="C884823" i="2"/>
  <c r="C884824" i="2"/>
  <c r="C884825" i="2"/>
  <c r="C884826" i="2"/>
  <c r="C884827" i="2"/>
  <c r="C884828" i="2"/>
  <c r="C884829" i="2"/>
  <c r="C884830" i="2"/>
  <c r="C884831" i="2"/>
  <c r="C884832" i="2"/>
  <c r="C884833" i="2"/>
  <c r="C884834" i="2"/>
  <c r="C884835" i="2"/>
  <c r="C884836" i="2"/>
  <c r="C884837" i="2"/>
  <c r="C884838" i="2"/>
  <c r="C884839" i="2"/>
  <c r="C884840" i="2"/>
  <c r="C884841" i="2"/>
  <c r="C884842" i="2"/>
  <c r="C884843" i="2"/>
  <c r="C884844" i="2"/>
  <c r="C884845" i="2"/>
  <c r="C884846" i="2"/>
  <c r="C884847" i="2"/>
  <c r="C884848" i="2"/>
  <c r="C884849" i="2"/>
  <c r="C884850" i="2"/>
  <c r="C884851" i="2"/>
  <c r="C884852" i="2"/>
  <c r="C884853" i="2"/>
  <c r="C884854" i="2"/>
  <c r="C884855" i="2"/>
  <c r="C884856" i="2"/>
  <c r="C884857" i="2"/>
  <c r="C884858" i="2"/>
  <c r="C884859" i="2"/>
  <c r="C884860" i="2"/>
  <c r="C884861" i="2"/>
  <c r="C884862" i="2"/>
  <c r="C884863" i="2"/>
  <c r="C884864" i="2"/>
  <c r="C884865" i="2"/>
  <c r="C884866" i="2"/>
  <c r="C884867" i="2"/>
  <c r="C884868" i="2"/>
  <c r="C884869" i="2"/>
  <c r="C884870" i="2"/>
  <c r="C884871" i="2"/>
  <c r="C884872" i="2"/>
  <c r="C884873" i="2"/>
  <c r="C884874" i="2"/>
  <c r="C884875" i="2"/>
  <c r="C884876" i="2"/>
  <c r="C884877" i="2"/>
  <c r="C884878" i="2"/>
  <c r="C884879" i="2"/>
  <c r="C884880" i="2"/>
  <c r="C884881" i="2"/>
  <c r="C884882" i="2"/>
  <c r="C884883" i="2"/>
  <c r="C884884" i="2"/>
  <c r="C884885" i="2"/>
  <c r="C884886" i="2"/>
  <c r="C884887" i="2"/>
  <c r="C884888" i="2"/>
  <c r="C884889" i="2"/>
  <c r="C884890" i="2"/>
  <c r="C884891" i="2"/>
  <c r="C884892" i="2"/>
  <c r="C884893" i="2"/>
  <c r="C884894" i="2"/>
  <c r="C884895" i="2"/>
  <c r="C884896" i="2"/>
  <c r="C884897" i="2"/>
  <c r="C884898" i="2"/>
  <c r="C884899" i="2"/>
  <c r="C884900" i="2"/>
  <c r="C884901" i="2"/>
  <c r="C884902" i="2"/>
  <c r="C884903" i="2"/>
  <c r="C884904" i="2"/>
  <c r="C884905" i="2"/>
  <c r="C884906" i="2"/>
  <c r="C884907" i="2"/>
  <c r="C884908" i="2"/>
  <c r="C884909" i="2"/>
  <c r="C884910" i="2"/>
  <c r="C884911" i="2"/>
  <c r="C884912" i="2"/>
  <c r="C884913" i="2"/>
  <c r="C884914" i="2"/>
  <c r="C884915" i="2"/>
  <c r="C884916" i="2"/>
  <c r="C884917" i="2"/>
  <c r="C884918" i="2"/>
  <c r="C884919" i="2"/>
  <c r="C884920" i="2"/>
  <c r="C884921" i="2"/>
  <c r="C884922" i="2"/>
  <c r="C884923" i="2"/>
  <c r="C884924" i="2"/>
  <c r="C884925" i="2"/>
  <c r="C884926" i="2"/>
  <c r="C884927" i="2"/>
  <c r="C884928" i="2"/>
  <c r="C884929" i="2"/>
  <c r="C884930" i="2"/>
  <c r="C884931" i="2"/>
  <c r="C884932" i="2"/>
  <c r="C884933" i="2"/>
  <c r="C884934" i="2"/>
  <c r="C884935" i="2"/>
  <c r="C884936" i="2"/>
  <c r="C884937" i="2"/>
  <c r="C884938" i="2"/>
  <c r="C884939" i="2"/>
  <c r="C884940" i="2"/>
  <c r="C884941" i="2"/>
  <c r="C884942" i="2"/>
  <c r="C884943" i="2"/>
  <c r="C884944" i="2"/>
  <c r="C884945" i="2"/>
  <c r="C884946" i="2"/>
  <c r="C884947" i="2"/>
  <c r="C884948" i="2"/>
  <c r="C884949" i="2"/>
  <c r="C884950" i="2"/>
  <c r="C884951" i="2"/>
  <c r="C884952" i="2"/>
  <c r="C884953" i="2"/>
  <c r="C884954" i="2"/>
  <c r="C884955" i="2"/>
  <c r="C884956" i="2"/>
  <c r="C884957" i="2"/>
  <c r="C884958" i="2"/>
  <c r="C884959" i="2"/>
  <c r="C884960" i="2"/>
  <c r="C884961" i="2"/>
  <c r="C884962" i="2"/>
  <c r="C884963" i="2"/>
  <c r="C884964" i="2"/>
  <c r="C884965" i="2"/>
  <c r="C884966" i="2"/>
  <c r="C884967" i="2"/>
  <c r="C884968" i="2"/>
  <c r="C884969" i="2"/>
  <c r="C884970" i="2"/>
  <c r="C884971" i="2"/>
  <c r="C884972" i="2"/>
  <c r="C884973" i="2"/>
  <c r="C884974" i="2"/>
  <c r="C884975" i="2"/>
  <c r="C884976" i="2"/>
  <c r="C884977" i="2"/>
  <c r="C884978" i="2"/>
  <c r="C884979" i="2"/>
  <c r="C884980" i="2"/>
  <c r="C884981" i="2"/>
  <c r="C884982" i="2"/>
  <c r="C884983" i="2"/>
  <c r="C884984" i="2"/>
  <c r="C884985" i="2"/>
  <c r="C884986" i="2"/>
  <c r="C884987" i="2"/>
  <c r="C884988" i="2"/>
  <c r="C884989" i="2"/>
  <c r="C884990" i="2"/>
  <c r="C884991" i="2"/>
  <c r="C884992" i="2"/>
  <c r="C884993" i="2"/>
  <c r="C884994" i="2"/>
  <c r="C884995" i="2"/>
  <c r="C884996" i="2"/>
  <c r="C884997" i="2"/>
  <c r="C884998" i="2"/>
  <c r="C884999" i="2"/>
  <c r="C885000" i="2"/>
  <c r="C885001" i="2"/>
  <c r="C885002" i="2"/>
  <c r="C885003" i="2"/>
  <c r="C885004" i="2"/>
  <c r="C885005" i="2"/>
  <c r="C885006" i="2"/>
  <c r="C885007" i="2"/>
  <c r="C885008" i="2"/>
  <c r="C885009" i="2"/>
  <c r="C885010" i="2"/>
  <c r="C885011" i="2"/>
  <c r="C885012" i="2"/>
  <c r="C885013" i="2"/>
  <c r="C885014" i="2"/>
  <c r="C885015" i="2"/>
  <c r="C885016" i="2"/>
  <c r="C885017" i="2"/>
  <c r="C885018" i="2"/>
  <c r="C885019" i="2"/>
  <c r="C885020" i="2"/>
  <c r="C885021" i="2"/>
  <c r="C885022" i="2"/>
  <c r="C885023" i="2"/>
  <c r="C885024" i="2"/>
  <c r="C885025" i="2"/>
  <c r="C885026" i="2"/>
  <c r="C885027" i="2"/>
  <c r="C885028" i="2"/>
  <c r="C885029" i="2"/>
  <c r="C885030" i="2"/>
  <c r="C885031" i="2"/>
  <c r="C885032" i="2"/>
  <c r="C885033" i="2"/>
  <c r="C885034" i="2"/>
  <c r="C885035" i="2"/>
  <c r="C885036" i="2"/>
  <c r="C885037" i="2"/>
  <c r="C885038" i="2"/>
  <c r="C885039" i="2"/>
  <c r="C885040" i="2"/>
  <c r="C885041" i="2"/>
  <c r="C885042" i="2"/>
  <c r="C885043" i="2"/>
  <c r="C885044" i="2"/>
  <c r="C885045" i="2"/>
  <c r="C885046" i="2"/>
  <c r="C885047" i="2"/>
  <c r="C885048" i="2"/>
  <c r="C885049" i="2"/>
  <c r="C885050" i="2"/>
  <c r="C885051" i="2"/>
  <c r="C885052" i="2"/>
  <c r="C885053" i="2"/>
  <c r="C885054" i="2"/>
  <c r="C885055" i="2"/>
  <c r="C885056" i="2"/>
  <c r="C885057" i="2"/>
  <c r="C885058" i="2"/>
  <c r="C885059" i="2"/>
  <c r="C885060" i="2"/>
  <c r="C885061" i="2"/>
  <c r="C885062" i="2"/>
  <c r="C885063" i="2"/>
  <c r="C885064" i="2"/>
  <c r="C885065" i="2"/>
  <c r="C885066" i="2"/>
  <c r="C885067" i="2"/>
  <c r="C885068" i="2"/>
  <c r="C885069" i="2"/>
  <c r="C885070" i="2"/>
  <c r="C885071" i="2"/>
  <c r="C885072" i="2"/>
  <c r="C885073" i="2"/>
  <c r="C885074" i="2"/>
  <c r="C885075" i="2"/>
  <c r="C885076" i="2"/>
  <c r="C885077" i="2"/>
  <c r="C885078" i="2"/>
  <c r="C885079" i="2"/>
  <c r="C885080" i="2"/>
  <c r="C885081" i="2"/>
  <c r="C885082" i="2"/>
  <c r="C885083" i="2"/>
  <c r="C885084" i="2"/>
  <c r="C885085" i="2"/>
  <c r="C885086" i="2"/>
  <c r="C885087" i="2"/>
  <c r="C885088" i="2"/>
  <c r="C885089" i="2"/>
  <c r="C885090" i="2"/>
  <c r="C885091" i="2"/>
  <c r="C885092" i="2"/>
  <c r="C885093" i="2"/>
  <c r="C885094" i="2"/>
  <c r="C885095" i="2"/>
  <c r="C885096" i="2"/>
  <c r="C885097" i="2"/>
  <c r="C885098" i="2"/>
  <c r="C885099" i="2"/>
  <c r="C885100" i="2"/>
  <c r="C885101" i="2"/>
  <c r="C885102" i="2"/>
  <c r="C885103" i="2"/>
  <c r="C885104" i="2"/>
  <c r="C885105" i="2"/>
  <c r="C885106" i="2"/>
  <c r="C885107" i="2"/>
  <c r="C885108" i="2"/>
  <c r="C885109" i="2"/>
  <c r="C885110" i="2"/>
  <c r="C885111" i="2"/>
  <c r="C885112" i="2"/>
  <c r="C885113" i="2"/>
  <c r="C885114" i="2"/>
  <c r="C885115" i="2"/>
  <c r="C885116" i="2"/>
  <c r="C885117" i="2"/>
  <c r="C885118" i="2"/>
  <c r="C885119" i="2"/>
  <c r="C885120" i="2"/>
  <c r="C885121" i="2"/>
  <c r="C885122" i="2"/>
  <c r="C885123" i="2"/>
  <c r="C885124" i="2"/>
  <c r="C885125" i="2"/>
  <c r="C885126" i="2"/>
  <c r="C885127" i="2"/>
  <c r="C885128" i="2"/>
  <c r="C885129" i="2"/>
  <c r="C885130" i="2"/>
  <c r="C885131" i="2"/>
  <c r="C885132" i="2"/>
  <c r="C885133" i="2"/>
  <c r="C885134" i="2"/>
  <c r="C885135" i="2"/>
  <c r="C885136" i="2"/>
  <c r="C885137" i="2"/>
  <c r="C885138" i="2"/>
  <c r="C885139" i="2"/>
  <c r="C885140" i="2"/>
  <c r="C885141" i="2"/>
  <c r="C885142" i="2"/>
  <c r="C885143" i="2"/>
  <c r="C885144" i="2"/>
  <c r="C885145" i="2"/>
  <c r="C885146" i="2"/>
  <c r="C885147" i="2"/>
  <c r="C885148" i="2"/>
  <c r="C885149" i="2"/>
  <c r="C885150" i="2"/>
  <c r="C885151" i="2"/>
  <c r="C885152" i="2"/>
  <c r="C885153" i="2"/>
  <c r="C885154" i="2"/>
  <c r="C885155" i="2"/>
  <c r="C885156" i="2"/>
  <c r="C885157" i="2"/>
  <c r="C885158" i="2"/>
  <c r="C885159" i="2"/>
  <c r="C885160" i="2"/>
  <c r="C885161" i="2"/>
  <c r="C885162" i="2"/>
  <c r="C885163" i="2"/>
  <c r="C885164" i="2"/>
  <c r="C885165" i="2"/>
  <c r="C885166" i="2"/>
  <c r="C885167" i="2"/>
  <c r="C885168" i="2"/>
  <c r="C885169" i="2"/>
  <c r="C885170" i="2"/>
  <c r="C885171" i="2"/>
  <c r="C885172" i="2"/>
  <c r="C885173" i="2"/>
  <c r="C885174" i="2"/>
  <c r="C885175" i="2"/>
  <c r="C885176" i="2"/>
  <c r="C885177" i="2"/>
  <c r="C885178" i="2"/>
  <c r="C885179" i="2"/>
  <c r="C885180" i="2"/>
  <c r="C885181" i="2"/>
  <c r="C885182" i="2"/>
  <c r="C885183" i="2"/>
  <c r="C885184" i="2"/>
  <c r="C885185" i="2"/>
  <c r="C885186" i="2"/>
  <c r="C885187" i="2"/>
  <c r="C885188" i="2"/>
  <c r="C885189" i="2"/>
  <c r="C885190" i="2"/>
  <c r="C885191" i="2"/>
  <c r="C885192" i="2"/>
  <c r="C885193" i="2"/>
  <c r="C885194" i="2"/>
  <c r="C885195" i="2"/>
  <c r="C885196" i="2"/>
  <c r="C885197" i="2"/>
  <c r="C885198" i="2"/>
  <c r="C885199" i="2"/>
  <c r="C885200" i="2"/>
  <c r="C885201" i="2"/>
  <c r="C885202" i="2"/>
  <c r="C885203" i="2"/>
  <c r="C885204" i="2"/>
  <c r="C885205" i="2"/>
  <c r="C885206" i="2"/>
  <c r="C885207" i="2"/>
  <c r="C885208" i="2"/>
  <c r="C885209" i="2"/>
  <c r="C885210" i="2"/>
  <c r="C885211" i="2"/>
  <c r="C885212" i="2"/>
  <c r="C885213" i="2"/>
  <c r="C885214" i="2"/>
  <c r="C885215" i="2"/>
  <c r="C885216" i="2"/>
  <c r="C885217" i="2"/>
  <c r="C885218" i="2"/>
  <c r="C885219" i="2"/>
  <c r="C885220" i="2"/>
  <c r="C885221" i="2"/>
  <c r="C885222" i="2"/>
  <c r="C885223" i="2"/>
  <c r="C885224" i="2"/>
  <c r="C885225" i="2"/>
  <c r="C885226" i="2"/>
  <c r="C885227" i="2"/>
  <c r="C885228" i="2"/>
  <c r="C885229" i="2"/>
  <c r="C885230" i="2"/>
  <c r="C885231" i="2"/>
  <c r="C885232" i="2"/>
  <c r="C885233" i="2"/>
  <c r="C885234" i="2"/>
  <c r="C885235" i="2"/>
  <c r="C885236" i="2"/>
  <c r="C885237" i="2"/>
  <c r="C885238" i="2"/>
  <c r="C885239" i="2"/>
  <c r="C885240" i="2"/>
  <c r="C885241" i="2"/>
  <c r="C885242" i="2"/>
  <c r="C885243" i="2"/>
  <c r="C885244" i="2"/>
  <c r="C885245" i="2"/>
  <c r="C885246" i="2"/>
  <c r="C885247" i="2"/>
  <c r="C885248" i="2"/>
  <c r="C885249" i="2"/>
  <c r="C885250" i="2"/>
  <c r="C885251" i="2"/>
  <c r="C885252" i="2"/>
  <c r="C885253" i="2"/>
  <c r="C885254" i="2"/>
  <c r="C885255" i="2"/>
  <c r="C885256" i="2"/>
  <c r="C885257" i="2"/>
  <c r="C885258" i="2"/>
  <c r="C885259" i="2"/>
  <c r="C885260" i="2"/>
  <c r="C885261" i="2"/>
  <c r="C885262" i="2"/>
  <c r="C885263" i="2"/>
  <c r="C885264" i="2"/>
  <c r="C885265" i="2"/>
  <c r="C885266" i="2"/>
  <c r="C885267" i="2"/>
  <c r="C885268" i="2"/>
  <c r="C885269" i="2"/>
  <c r="C885270" i="2"/>
  <c r="C885271" i="2"/>
  <c r="C885272" i="2"/>
  <c r="C885273" i="2"/>
  <c r="C885274" i="2"/>
  <c r="C885275" i="2"/>
  <c r="C885276" i="2"/>
  <c r="C885277" i="2"/>
  <c r="C885278" i="2"/>
  <c r="C885279" i="2"/>
  <c r="C885280" i="2"/>
  <c r="C885281" i="2"/>
  <c r="C885282" i="2"/>
  <c r="C885283" i="2"/>
  <c r="C885284" i="2"/>
  <c r="C885285" i="2"/>
  <c r="C885286" i="2"/>
  <c r="C885287" i="2"/>
  <c r="C885288" i="2"/>
  <c r="C885289" i="2"/>
  <c r="C885290" i="2"/>
  <c r="C885291" i="2"/>
  <c r="C885292" i="2"/>
  <c r="C885293" i="2"/>
  <c r="C885294" i="2"/>
  <c r="C885295" i="2"/>
  <c r="C885296" i="2"/>
  <c r="C885297" i="2"/>
  <c r="C885298" i="2"/>
  <c r="C885299" i="2"/>
  <c r="C885300" i="2"/>
  <c r="C885301" i="2"/>
  <c r="C885302" i="2"/>
  <c r="C885303" i="2"/>
  <c r="C885304" i="2"/>
  <c r="C885305" i="2"/>
  <c r="C885306" i="2"/>
  <c r="C885307" i="2"/>
  <c r="C885308" i="2"/>
  <c r="C885309" i="2"/>
  <c r="C885310" i="2"/>
  <c r="C885311" i="2"/>
  <c r="C885312" i="2"/>
  <c r="C885313" i="2"/>
  <c r="C885314" i="2"/>
  <c r="C885315" i="2"/>
  <c r="C885316" i="2"/>
  <c r="C885317" i="2"/>
  <c r="C885318" i="2"/>
  <c r="C885319" i="2"/>
  <c r="C885320" i="2"/>
  <c r="C885321" i="2"/>
  <c r="C885322" i="2"/>
  <c r="C885323" i="2"/>
  <c r="C885324" i="2"/>
  <c r="C885325" i="2"/>
  <c r="C885326" i="2"/>
  <c r="C885327" i="2"/>
  <c r="C885328" i="2"/>
  <c r="C885329" i="2"/>
  <c r="C885330" i="2"/>
  <c r="C885331" i="2"/>
  <c r="C885332" i="2"/>
  <c r="C885333" i="2"/>
  <c r="C885334" i="2"/>
  <c r="C885335" i="2"/>
  <c r="C885336" i="2"/>
  <c r="C885337" i="2"/>
  <c r="C885338" i="2"/>
  <c r="C885339" i="2"/>
  <c r="C885340" i="2"/>
  <c r="C885341" i="2"/>
  <c r="C885342" i="2"/>
  <c r="C885343" i="2"/>
  <c r="C885344" i="2"/>
  <c r="C885345" i="2"/>
  <c r="C885346" i="2"/>
  <c r="C885347" i="2"/>
  <c r="C885348" i="2"/>
  <c r="C885349" i="2"/>
  <c r="C885350" i="2"/>
  <c r="C885351" i="2"/>
  <c r="C885352" i="2"/>
  <c r="C885353" i="2"/>
  <c r="C885354" i="2"/>
  <c r="C885355" i="2"/>
  <c r="C885356" i="2"/>
  <c r="C885357" i="2"/>
  <c r="C885358" i="2"/>
  <c r="C885359" i="2"/>
  <c r="C885360" i="2"/>
  <c r="C885361" i="2"/>
  <c r="C885362" i="2"/>
  <c r="C885363" i="2"/>
  <c r="C885364" i="2"/>
  <c r="C885365" i="2"/>
  <c r="C885366" i="2"/>
  <c r="C885367" i="2"/>
  <c r="C885368" i="2"/>
  <c r="C885369" i="2"/>
  <c r="C885370" i="2"/>
  <c r="C885371" i="2"/>
  <c r="C885372" i="2"/>
  <c r="C885373" i="2"/>
  <c r="C885374" i="2"/>
  <c r="C885375" i="2"/>
  <c r="C885376" i="2"/>
  <c r="C885377" i="2"/>
  <c r="C885378" i="2"/>
  <c r="C885379" i="2"/>
  <c r="C885380" i="2"/>
  <c r="C885381" i="2"/>
  <c r="C885382" i="2"/>
  <c r="C885383" i="2"/>
  <c r="C885384" i="2"/>
  <c r="C885385" i="2"/>
  <c r="C885386" i="2"/>
  <c r="C885387" i="2"/>
  <c r="C885388" i="2"/>
  <c r="C885389" i="2"/>
  <c r="C885390" i="2"/>
  <c r="C885391" i="2"/>
  <c r="C885392" i="2"/>
  <c r="C885393" i="2"/>
  <c r="C885394" i="2"/>
  <c r="C885395" i="2"/>
  <c r="C885396" i="2"/>
  <c r="C885397" i="2"/>
  <c r="C885398" i="2"/>
  <c r="C885399" i="2"/>
  <c r="C885400" i="2"/>
  <c r="C885401" i="2"/>
  <c r="C885402" i="2"/>
  <c r="C885403" i="2"/>
  <c r="C885404" i="2"/>
  <c r="C885405" i="2"/>
  <c r="C885406" i="2"/>
  <c r="C885407" i="2"/>
  <c r="C885408" i="2"/>
  <c r="C885409" i="2"/>
  <c r="C885410" i="2"/>
  <c r="C885411" i="2"/>
  <c r="C885412" i="2"/>
  <c r="C885413" i="2"/>
  <c r="C885414" i="2"/>
  <c r="C885415" i="2"/>
  <c r="C885416" i="2"/>
  <c r="C885417" i="2"/>
  <c r="C885418" i="2"/>
  <c r="C885419" i="2"/>
  <c r="C885420" i="2"/>
  <c r="C885421" i="2"/>
  <c r="C885422" i="2"/>
  <c r="C885423" i="2"/>
  <c r="C885424" i="2"/>
  <c r="C885425" i="2"/>
  <c r="C885426" i="2"/>
  <c r="C885427" i="2"/>
  <c r="C885428" i="2"/>
  <c r="C885429" i="2"/>
  <c r="C885430" i="2"/>
  <c r="C885431" i="2"/>
  <c r="C885432" i="2"/>
  <c r="C885433" i="2"/>
  <c r="C885434" i="2"/>
  <c r="C885435" i="2"/>
  <c r="C885436" i="2"/>
  <c r="C885437" i="2"/>
  <c r="C885438" i="2"/>
  <c r="C885439" i="2"/>
  <c r="C885440" i="2"/>
  <c r="C885441" i="2"/>
  <c r="C885442" i="2"/>
  <c r="C885443" i="2"/>
  <c r="C885444" i="2"/>
  <c r="C885445" i="2"/>
  <c r="C885446" i="2"/>
  <c r="C885447" i="2"/>
  <c r="C885448" i="2"/>
  <c r="C885449" i="2"/>
  <c r="C885450" i="2"/>
  <c r="C885451" i="2"/>
  <c r="C885452" i="2"/>
  <c r="C885453" i="2"/>
  <c r="C885454" i="2"/>
  <c r="C885455" i="2"/>
  <c r="C885456" i="2"/>
  <c r="C885457" i="2"/>
  <c r="C885458" i="2"/>
  <c r="C885459" i="2"/>
  <c r="C885460" i="2"/>
  <c r="C885461" i="2"/>
  <c r="C885462" i="2"/>
  <c r="C885463" i="2"/>
  <c r="C885464" i="2"/>
  <c r="C885465" i="2"/>
  <c r="C885466" i="2"/>
  <c r="C885467" i="2"/>
  <c r="C885468" i="2"/>
  <c r="C885469" i="2"/>
  <c r="C885470" i="2"/>
  <c r="C885471" i="2"/>
  <c r="C885472" i="2"/>
  <c r="C885473" i="2"/>
  <c r="C885474" i="2"/>
  <c r="C885475" i="2"/>
  <c r="C885476" i="2"/>
  <c r="C885477" i="2"/>
  <c r="C885478" i="2"/>
  <c r="C885479" i="2"/>
  <c r="C885480" i="2"/>
  <c r="C885481" i="2"/>
  <c r="C885482" i="2"/>
  <c r="C885483" i="2"/>
  <c r="C885484" i="2"/>
  <c r="C885485" i="2"/>
  <c r="C885486" i="2"/>
  <c r="C885487" i="2"/>
  <c r="C885488" i="2"/>
  <c r="C885489" i="2"/>
  <c r="C885490" i="2"/>
  <c r="C885491" i="2"/>
  <c r="C885492" i="2"/>
  <c r="C885493" i="2"/>
  <c r="C885494" i="2"/>
  <c r="C885495" i="2"/>
  <c r="C885496" i="2"/>
  <c r="C885497" i="2"/>
  <c r="C885498" i="2"/>
  <c r="C885499" i="2"/>
  <c r="C885500" i="2"/>
  <c r="C885501" i="2"/>
  <c r="C885502" i="2"/>
  <c r="C885503" i="2"/>
  <c r="C885504" i="2"/>
  <c r="C885505" i="2"/>
  <c r="C885506" i="2"/>
  <c r="C885507" i="2"/>
  <c r="C885508" i="2"/>
  <c r="C885509" i="2"/>
  <c r="C885510" i="2"/>
  <c r="C885511" i="2"/>
  <c r="C885512" i="2"/>
  <c r="C885513" i="2"/>
  <c r="C885514" i="2"/>
  <c r="C885515" i="2"/>
  <c r="C885516" i="2"/>
  <c r="C885517" i="2"/>
  <c r="C885518" i="2"/>
  <c r="C885519" i="2"/>
  <c r="C885520" i="2"/>
  <c r="C885521" i="2"/>
  <c r="C885522" i="2"/>
  <c r="C885523" i="2"/>
  <c r="C885524" i="2"/>
  <c r="C885525" i="2"/>
  <c r="C885526" i="2"/>
  <c r="C885527" i="2"/>
  <c r="C885528" i="2"/>
  <c r="C885529" i="2"/>
  <c r="C885530" i="2"/>
  <c r="C885531" i="2"/>
  <c r="C885532" i="2"/>
  <c r="C885533" i="2"/>
  <c r="C885534" i="2"/>
  <c r="C885535" i="2"/>
  <c r="C885536" i="2"/>
  <c r="C885537" i="2"/>
  <c r="C885538" i="2"/>
  <c r="C885539" i="2"/>
  <c r="C885540" i="2"/>
  <c r="C885541" i="2"/>
  <c r="C885542" i="2"/>
  <c r="C885543" i="2"/>
  <c r="C885544" i="2"/>
  <c r="C885545" i="2"/>
  <c r="C885546" i="2"/>
  <c r="C885547" i="2"/>
  <c r="C885548" i="2"/>
  <c r="C885549" i="2"/>
  <c r="C885550" i="2"/>
  <c r="C885551" i="2"/>
  <c r="C885552" i="2"/>
  <c r="C885553" i="2"/>
  <c r="C885554" i="2"/>
  <c r="C885555" i="2"/>
  <c r="C885556" i="2"/>
  <c r="C885557" i="2"/>
  <c r="C885558" i="2"/>
  <c r="C885559" i="2"/>
  <c r="C885560" i="2"/>
  <c r="C885561" i="2"/>
  <c r="C885562" i="2"/>
  <c r="C885563" i="2"/>
  <c r="C885564" i="2"/>
  <c r="C885565" i="2"/>
  <c r="C885566" i="2"/>
  <c r="C885567" i="2"/>
  <c r="C885568" i="2"/>
  <c r="C885569" i="2"/>
  <c r="C885570" i="2"/>
  <c r="C885571" i="2"/>
  <c r="C885572" i="2"/>
  <c r="C885573" i="2"/>
  <c r="C885574" i="2"/>
  <c r="C885575" i="2"/>
  <c r="C885576" i="2"/>
  <c r="C885577" i="2"/>
  <c r="C885578" i="2"/>
  <c r="C885579" i="2"/>
  <c r="C885580" i="2"/>
  <c r="C885581" i="2"/>
  <c r="C885582" i="2"/>
  <c r="C885583" i="2"/>
  <c r="C885584" i="2"/>
  <c r="C885585" i="2"/>
  <c r="C885586" i="2"/>
  <c r="C885587" i="2"/>
  <c r="C885588" i="2"/>
  <c r="C885589" i="2"/>
  <c r="C885590" i="2"/>
  <c r="C885591" i="2"/>
  <c r="C885592" i="2"/>
  <c r="C885593" i="2"/>
  <c r="C885594" i="2"/>
  <c r="C885595" i="2"/>
  <c r="C885596" i="2"/>
  <c r="C885597" i="2"/>
  <c r="C885598" i="2"/>
  <c r="C885599" i="2"/>
  <c r="C885600" i="2"/>
  <c r="C885601" i="2"/>
  <c r="C885602" i="2"/>
  <c r="C885603" i="2"/>
  <c r="C885604" i="2"/>
  <c r="C885605" i="2"/>
  <c r="C885606" i="2"/>
  <c r="C885607" i="2"/>
  <c r="C885608" i="2"/>
  <c r="C885609" i="2"/>
  <c r="C885610" i="2"/>
  <c r="C885611" i="2"/>
  <c r="C885612" i="2"/>
  <c r="C885613" i="2"/>
  <c r="C885614" i="2"/>
  <c r="C885615" i="2"/>
  <c r="C885616" i="2"/>
  <c r="C885617" i="2"/>
  <c r="C885618" i="2"/>
  <c r="C885619" i="2"/>
  <c r="C885620" i="2"/>
  <c r="C885621" i="2"/>
  <c r="C885622" i="2"/>
  <c r="C885623" i="2"/>
  <c r="C885624" i="2"/>
  <c r="C885625" i="2"/>
  <c r="C885626" i="2"/>
  <c r="C885627" i="2"/>
  <c r="C885628" i="2"/>
  <c r="C885629" i="2"/>
  <c r="C885630" i="2"/>
  <c r="C885631" i="2"/>
  <c r="C885632" i="2"/>
  <c r="C885633" i="2"/>
  <c r="C885634" i="2"/>
  <c r="C885635" i="2"/>
  <c r="C885636" i="2"/>
  <c r="C885637" i="2"/>
  <c r="C885638" i="2"/>
  <c r="C885639" i="2"/>
  <c r="C885640" i="2"/>
  <c r="C885641" i="2"/>
  <c r="C885642" i="2"/>
  <c r="C885643" i="2"/>
  <c r="C885644" i="2"/>
  <c r="C885645" i="2"/>
  <c r="C885646" i="2"/>
  <c r="C885647" i="2"/>
  <c r="C885648" i="2"/>
  <c r="C885649" i="2"/>
  <c r="C885650" i="2"/>
  <c r="C885651" i="2"/>
  <c r="C885652" i="2"/>
  <c r="C885653" i="2"/>
  <c r="C885654" i="2"/>
  <c r="C885655" i="2"/>
  <c r="C885656" i="2"/>
  <c r="C885657" i="2"/>
  <c r="C885658" i="2"/>
  <c r="C885659" i="2"/>
  <c r="C885660" i="2"/>
  <c r="C885661" i="2"/>
  <c r="C885662" i="2"/>
  <c r="C885663" i="2"/>
  <c r="C885664" i="2"/>
  <c r="C885665" i="2"/>
  <c r="C885666" i="2"/>
  <c r="C885667" i="2"/>
  <c r="C885668" i="2"/>
  <c r="C885669" i="2"/>
  <c r="C885670" i="2"/>
  <c r="C885671" i="2"/>
  <c r="C885672" i="2"/>
  <c r="C885673" i="2"/>
  <c r="C885674" i="2"/>
  <c r="C885675" i="2"/>
  <c r="C885676" i="2"/>
  <c r="C885677" i="2"/>
  <c r="C885678" i="2"/>
  <c r="C885679" i="2"/>
  <c r="C885680" i="2"/>
  <c r="C885681" i="2"/>
  <c r="C885682" i="2"/>
  <c r="C885683" i="2"/>
  <c r="C885684" i="2"/>
  <c r="C885685" i="2"/>
  <c r="C885686" i="2"/>
  <c r="C885687" i="2"/>
  <c r="C885688" i="2"/>
  <c r="C885689" i="2"/>
  <c r="C885690" i="2"/>
  <c r="C885691" i="2"/>
  <c r="C885692" i="2"/>
  <c r="C885693" i="2"/>
  <c r="C885694" i="2"/>
  <c r="C885695" i="2"/>
  <c r="C885696" i="2"/>
  <c r="C885697" i="2"/>
  <c r="C885698" i="2"/>
  <c r="C885699" i="2"/>
  <c r="C885700" i="2"/>
  <c r="C885701" i="2"/>
  <c r="C885702" i="2"/>
  <c r="C885703" i="2"/>
  <c r="C885704" i="2"/>
  <c r="C885705" i="2"/>
  <c r="C885706" i="2"/>
  <c r="C885707" i="2"/>
  <c r="C885708" i="2"/>
  <c r="C885709" i="2"/>
  <c r="C885710" i="2"/>
  <c r="C885711" i="2"/>
  <c r="C885712" i="2"/>
  <c r="C885713" i="2"/>
  <c r="C885714" i="2"/>
  <c r="C885715" i="2"/>
  <c r="C885716" i="2"/>
  <c r="C885717" i="2"/>
  <c r="C885718" i="2"/>
  <c r="C885719" i="2"/>
  <c r="C885720" i="2"/>
  <c r="C885721" i="2"/>
  <c r="C885722" i="2"/>
  <c r="C885723" i="2"/>
  <c r="C885724" i="2"/>
  <c r="C885725" i="2"/>
  <c r="C885726" i="2"/>
  <c r="C885727" i="2"/>
  <c r="C885728" i="2"/>
  <c r="C885729" i="2"/>
  <c r="C885730" i="2"/>
  <c r="C885731" i="2"/>
  <c r="C885732" i="2"/>
  <c r="C885733" i="2"/>
  <c r="C885734" i="2"/>
  <c r="C885735" i="2"/>
  <c r="C885736" i="2"/>
  <c r="C885737" i="2"/>
  <c r="C885738" i="2"/>
  <c r="C885739" i="2"/>
  <c r="C885740" i="2"/>
  <c r="C885741" i="2"/>
  <c r="C885742" i="2"/>
  <c r="C885743" i="2"/>
  <c r="C885744" i="2"/>
  <c r="C885745" i="2"/>
  <c r="C885746" i="2"/>
  <c r="C885747" i="2"/>
  <c r="C885748" i="2"/>
  <c r="C885749" i="2"/>
  <c r="C885750" i="2"/>
  <c r="C885751" i="2"/>
  <c r="C885752" i="2"/>
  <c r="C885753" i="2"/>
  <c r="C885754" i="2"/>
  <c r="C885755" i="2"/>
  <c r="C885756" i="2"/>
  <c r="C885757" i="2"/>
  <c r="C885758" i="2"/>
  <c r="C885759" i="2"/>
  <c r="C885760" i="2"/>
  <c r="C885761" i="2"/>
  <c r="C885762" i="2"/>
  <c r="C885763" i="2"/>
  <c r="C885764" i="2"/>
  <c r="C885765" i="2"/>
  <c r="C885766" i="2"/>
  <c r="C885767" i="2"/>
  <c r="C885768" i="2"/>
  <c r="C885769" i="2"/>
  <c r="C885770" i="2"/>
  <c r="C885771" i="2"/>
  <c r="C885772" i="2"/>
  <c r="C885773" i="2"/>
  <c r="C885774" i="2"/>
  <c r="C885775" i="2"/>
  <c r="C885776" i="2"/>
  <c r="C885777" i="2"/>
  <c r="C885778" i="2"/>
  <c r="C885779" i="2"/>
  <c r="C885780" i="2"/>
  <c r="C885781" i="2"/>
  <c r="C885782" i="2"/>
  <c r="C885783" i="2"/>
  <c r="C885784" i="2"/>
  <c r="C885785" i="2"/>
  <c r="C885786" i="2"/>
  <c r="C885787" i="2"/>
  <c r="C885788" i="2"/>
  <c r="C885789" i="2"/>
  <c r="C885790" i="2"/>
  <c r="C885791" i="2"/>
  <c r="C885792" i="2"/>
  <c r="C885793" i="2"/>
  <c r="C885794" i="2"/>
  <c r="C885795" i="2"/>
  <c r="C885796" i="2"/>
  <c r="C885797" i="2"/>
  <c r="C885798" i="2"/>
  <c r="C885799" i="2"/>
  <c r="C885800" i="2"/>
  <c r="C885801" i="2"/>
  <c r="C885802" i="2"/>
  <c r="C885803" i="2"/>
  <c r="C885804" i="2"/>
  <c r="C885805" i="2"/>
  <c r="C885806" i="2"/>
  <c r="C885807" i="2"/>
  <c r="C885808" i="2"/>
  <c r="C885809" i="2"/>
  <c r="C885810" i="2"/>
  <c r="C885811" i="2"/>
  <c r="C885812" i="2"/>
  <c r="C885813" i="2"/>
  <c r="C885814" i="2"/>
  <c r="C885815" i="2"/>
  <c r="C885816" i="2"/>
  <c r="C885817" i="2"/>
  <c r="C885818" i="2"/>
  <c r="C885819" i="2"/>
  <c r="C885820" i="2"/>
  <c r="C885821" i="2"/>
  <c r="C885822" i="2"/>
  <c r="C885823" i="2"/>
  <c r="C885824" i="2"/>
  <c r="C885825" i="2"/>
  <c r="C885826" i="2"/>
  <c r="C885827" i="2"/>
  <c r="C885828" i="2"/>
  <c r="C885829" i="2"/>
  <c r="C885830" i="2"/>
  <c r="C885831" i="2"/>
  <c r="C885832" i="2"/>
  <c r="C885833" i="2"/>
  <c r="C885834" i="2"/>
  <c r="C885835" i="2"/>
  <c r="C885836" i="2"/>
  <c r="C885837" i="2"/>
  <c r="C885838" i="2"/>
  <c r="C885839" i="2"/>
  <c r="C885840" i="2"/>
  <c r="C885841" i="2"/>
  <c r="C885842" i="2"/>
  <c r="C885843" i="2"/>
  <c r="C885844" i="2"/>
  <c r="C885845" i="2"/>
  <c r="C885846" i="2"/>
  <c r="C885847" i="2"/>
  <c r="C885848" i="2"/>
  <c r="C885849" i="2"/>
  <c r="C885850" i="2"/>
  <c r="C885851" i="2"/>
  <c r="C885852" i="2"/>
  <c r="C885853" i="2"/>
  <c r="C885854" i="2"/>
  <c r="C885855" i="2"/>
  <c r="C885856" i="2"/>
  <c r="C885857" i="2"/>
  <c r="C885858" i="2"/>
  <c r="C885859" i="2"/>
  <c r="C885860" i="2"/>
  <c r="C885861" i="2"/>
  <c r="C885862" i="2"/>
  <c r="C885863" i="2"/>
  <c r="C885864" i="2"/>
  <c r="C885865" i="2"/>
  <c r="C885866" i="2"/>
  <c r="C885867" i="2"/>
  <c r="C885868" i="2"/>
  <c r="C885869" i="2"/>
  <c r="C885870" i="2"/>
  <c r="C885871" i="2"/>
  <c r="C885872" i="2"/>
  <c r="C885873" i="2"/>
  <c r="C885874" i="2"/>
  <c r="C885875" i="2"/>
  <c r="C885876" i="2"/>
  <c r="C885877" i="2"/>
  <c r="C885878" i="2"/>
  <c r="C885879" i="2"/>
  <c r="C885880" i="2"/>
  <c r="C885881" i="2"/>
  <c r="C885882" i="2"/>
  <c r="C885883" i="2"/>
  <c r="C885884" i="2"/>
  <c r="C885885" i="2"/>
  <c r="C885886" i="2"/>
  <c r="C885887" i="2"/>
  <c r="C885888" i="2"/>
  <c r="C885889" i="2"/>
  <c r="C885890" i="2"/>
  <c r="C885891" i="2"/>
  <c r="C885892" i="2"/>
  <c r="C885893" i="2"/>
  <c r="C885894" i="2"/>
  <c r="C885895" i="2"/>
  <c r="C885896" i="2"/>
  <c r="C885897" i="2"/>
  <c r="C885898" i="2"/>
  <c r="C885899" i="2"/>
  <c r="C885900" i="2"/>
  <c r="C885901" i="2"/>
  <c r="C885902" i="2"/>
  <c r="C885903" i="2"/>
  <c r="C885904" i="2"/>
  <c r="C885905" i="2"/>
  <c r="C885906" i="2"/>
  <c r="C885907" i="2"/>
  <c r="C885908" i="2"/>
  <c r="C885909" i="2"/>
  <c r="C885910" i="2"/>
  <c r="C885911" i="2"/>
  <c r="C885912" i="2"/>
  <c r="C885913" i="2"/>
  <c r="C885914" i="2"/>
  <c r="C885915" i="2"/>
  <c r="C885916" i="2"/>
  <c r="C885917" i="2"/>
  <c r="C885918" i="2"/>
  <c r="C885919" i="2"/>
  <c r="C885920" i="2"/>
  <c r="C885921" i="2"/>
  <c r="C885922" i="2"/>
  <c r="C885923" i="2"/>
  <c r="C885924" i="2"/>
  <c r="C885925" i="2"/>
  <c r="C885926" i="2"/>
  <c r="C885927" i="2"/>
  <c r="C885928" i="2"/>
  <c r="C885929" i="2"/>
  <c r="C885930" i="2"/>
  <c r="C885931" i="2"/>
  <c r="C885932" i="2"/>
  <c r="C885933" i="2"/>
  <c r="C885934" i="2"/>
  <c r="C885935" i="2"/>
  <c r="C885936" i="2"/>
  <c r="C885937" i="2"/>
  <c r="C885938" i="2"/>
  <c r="C885939" i="2"/>
  <c r="C885940" i="2"/>
  <c r="C885941" i="2"/>
  <c r="C885942" i="2"/>
  <c r="C885943" i="2"/>
  <c r="C885944" i="2"/>
  <c r="C885945" i="2"/>
  <c r="C885946" i="2"/>
  <c r="C885947" i="2"/>
  <c r="C885948" i="2"/>
  <c r="C885949" i="2"/>
  <c r="C885950" i="2"/>
  <c r="C885951" i="2"/>
  <c r="C885952" i="2"/>
  <c r="C885953" i="2"/>
  <c r="C885954" i="2"/>
  <c r="C885955" i="2"/>
  <c r="C885956" i="2"/>
  <c r="C885957" i="2"/>
  <c r="C885958" i="2"/>
  <c r="C885959" i="2"/>
  <c r="C885960" i="2"/>
  <c r="C885961" i="2"/>
  <c r="C885962" i="2"/>
  <c r="C885963" i="2"/>
  <c r="C885964" i="2"/>
  <c r="C885965" i="2"/>
  <c r="C885966" i="2"/>
  <c r="C885967" i="2"/>
  <c r="C885968" i="2"/>
  <c r="C885969" i="2"/>
  <c r="C885970" i="2"/>
  <c r="C885971" i="2"/>
  <c r="C885972" i="2"/>
  <c r="C885973" i="2"/>
  <c r="C885974" i="2"/>
  <c r="C885975" i="2"/>
  <c r="C885976" i="2"/>
  <c r="C885977" i="2"/>
  <c r="C885978" i="2"/>
  <c r="C885979" i="2"/>
  <c r="C885980" i="2"/>
  <c r="C885981" i="2"/>
  <c r="C885982" i="2"/>
  <c r="C885983" i="2"/>
  <c r="C885984" i="2"/>
  <c r="C885985" i="2"/>
  <c r="C885986" i="2"/>
  <c r="C885987" i="2"/>
  <c r="C885988" i="2"/>
  <c r="C885989" i="2"/>
  <c r="C885990" i="2"/>
  <c r="C885991" i="2"/>
  <c r="C885992" i="2"/>
  <c r="C885993" i="2"/>
  <c r="C885994" i="2"/>
  <c r="C885995" i="2"/>
  <c r="C885996" i="2"/>
  <c r="C885997" i="2"/>
  <c r="C885998" i="2"/>
  <c r="C885999" i="2"/>
  <c r="C886000" i="2"/>
  <c r="C886001" i="2"/>
  <c r="C886002" i="2"/>
  <c r="C886003" i="2"/>
  <c r="C886004" i="2"/>
  <c r="C886005" i="2"/>
  <c r="C886006" i="2"/>
  <c r="C886007" i="2"/>
  <c r="C886008" i="2"/>
  <c r="C886009" i="2"/>
  <c r="C886010" i="2"/>
  <c r="C886011" i="2"/>
  <c r="C886012" i="2"/>
  <c r="C886013" i="2"/>
  <c r="C886014" i="2"/>
  <c r="C886015" i="2"/>
  <c r="C886016" i="2"/>
  <c r="C886017" i="2"/>
  <c r="C886018" i="2"/>
  <c r="C886019" i="2"/>
  <c r="C886020" i="2"/>
  <c r="C886021" i="2"/>
  <c r="C886022" i="2"/>
  <c r="C886023" i="2"/>
  <c r="C886024" i="2"/>
  <c r="C886025" i="2"/>
  <c r="C886026" i="2"/>
  <c r="C886027" i="2"/>
  <c r="C886028" i="2"/>
  <c r="C886029" i="2"/>
  <c r="C886030" i="2"/>
  <c r="C886031" i="2"/>
  <c r="C886032" i="2"/>
  <c r="C886033" i="2"/>
  <c r="C886034" i="2"/>
  <c r="C886035" i="2"/>
  <c r="C886036" i="2"/>
  <c r="C886037" i="2"/>
  <c r="C886038" i="2"/>
  <c r="C886039" i="2"/>
  <c r="C886040" i="2"/>
  <c r="C886041" i="2"/>
  <c r="C886042" i="2"/>
  <c r="C886043" i="2"/>
  <c r="C886044" i="2"/>
  <c r="C886045" i="2"/>
  <c r="C886046" i="2"/>
  <c r="C886047" i="2"/>
  <c r="C886048" i="2"/>
  <c r="C886049" i="2"/>
  <c r="C886050" i="2"/>
  <c r="C886051" i="2"/>
  <c r="C886052" i="2"/>
  <c r="C886053" i="2"/>
  <c r="C886054" i="2"/>
  <c r="C886055" i="2"/>
  <c r="C886056" i="2"/>
  <c r="C886057" i="2"/>
  <c r="C886058" i="2"/>
  <c r="C886059" i="2"/>
  <c r="C886060" i="2"/>
  <c r="C886061" i="2"/>
  <c r="C886062" i="2"/>
  <c r="C886063" i="2"/>
  <c r="C886064" i="2"/>
  <c r="C886065" i="2"/>
  <c r="C886066" i="2"/>
  <c r="C886067" i="2"/>
  <c r="C886068" i="2"/>
  <c r="C886069" i="2"/>
  <c r="C886070" i="2"/>
  <c r="C886071" i="2"/>
  <c r="C886072" i="2"/>
  <c r="C886073" i="2"/>
  <c r="C886074" i="2"/>
  <c r="C886075" i="2"/>
  <c r="C886076" i="2"/>
  <c r="C886077" i="2"/>
  <c r="C886078" i="2"/>
  <c r="C886079" i="2"/>
  <c r="C886080" i="2"/>
  <c r="C886081" i="2"/>
  <c r="C886082" i="2"/>
  <c r="C886083" i="2"/>
  <c r="C886084" i="2"/>
  <c r="C886085" i="2"/>
  <c r="C886086" i="2"/>
  <c r="C886087" i="2"/>
  <c r="C886088" i="2"/>
  <c r="C886089" i="2"/>
  <c r="C886090" i="2"/>
  <c r="C886091" i="2"/>
  <c r="C886092" i="2"/>
  <c r="C886093" i="2"/>
  <c r="C886094" i="2"/>
  <c r="C886095" i="2"/>
  <c r="C886096" i="2"/>
  <c r="C886097" i="2"/>
  <c r="C886098" i="2"/>
  <c r="C886099" i="2"/>
  <c r="C886100" i="2"/>
  <c r="C886101" i="2"/>
  <c r="C886102" i="2"/>
  <c r="C886103" i="2"/>
  <c r="C886104" i="2"/>
  <c r="C886105" i="2"/>
  <c r="C886106" i="2"/>
  <c r="C886107" i="2"/>
  <c r="C886108" i="2"/>
  <c r="C886109" i="2"/>
  <c r="C886110" i="2"/>
  <c r="C886111" i="2"/>
  <c r="C886112" i="2"/>
  <c r="C886113" i="2"/>
  <c r="C886114" i="2"/>
  <c r="C886115" i="2"/>
  <c r="C886116" i="2"/>
  <c r="C886117" i="2"/>
  <c r="C886118" i="2"/>
  <c r="C886119" i="2"/>
  <c r="C886120" i="2"/>
  <c r="C886121" i="2"/>
  <c r="C886122" i="2"/>
  <c r="C886123" i="2"/>
  <c r="C886124" i="2"/>
  <c r="C886125" i="2"/>
  <c r="C886126" i="2"/>
  <c r="C886127" i="2"/>
  <c r="C886128" i="2"/>
  <c r="C886129" i="2"/>
  <c r="C886130" i="2"/>
  <c r="C886131" i="2"/>
  <c r="C886132" i="2"/>
  <c r="C886133" i="2"/>
  <c r="C886134" i="2"/>
  <c r="C886135" i="2"/>
  <c r="C886136" i="2"/>
  <c r="C886137" i="2"/>
  <c r="C886138" i="2"/>
  <c r="C886139" i="2"/>
  <c r="C886140" i="2"/>
  <c r="C886141" i="2"/>
  <c r="C886142" i="2"/>
  <c r="C886143" i="2"/>
  <c r="C886144" i="2"/>
  <c r="C886145" i="2"/>
  <c r="C886146" i="2"/>
  <c r="C886147" i="2"/>
  <c r="C886148" i="2"/>
  <c r="C886149" i="2"/>
  <c r="C886150" i="2"/>
  <c r="C886151" i="2"/>
  <c r="C886152" i="2"/>
  <c r="C886153" i="2"/>
  <c r="C886154" i="2"/>
  <c r="C886155" i="2"/>
  <c r="C886156" i="2"/>
  <c r="C886157" i="2"/>
  <c r="C886158" i="2"/>
  <c r="C886159" i="2"/>
  <c r="C886160" i="2"/>
  <c r="C886161" i="2"/>
  <c r="C886162" i="2"/>
  <c r="C886163" i="2"/>
  <c r="C886164" i="2"/>
  <c r="C886165" i="2"/>
  <c r="C886166" i="2"/>
  <c r="C886167" i="2"/>
  <c r="C886168" i="2"/>
  <c r="C886169" i="2"/>
  <c r="C886170" i="2"/>
  <c r="C886171" i="2"/>
  <c r="C886172" i="2"/>
  <c r="C886173" i="2"/>
  <c r="C886174" i="2"/>
  <c r="C886175" i="2"/>
  <c r="C886176" i="2"/>
  <c r="C886177" i="2"/>
  <c r="C886178" i="2"/>
  <c r="C886179" i="2"/>
  <c r="C886180" i="2"/>
  <c r="C886181" i="2"/>
  <c r="C886182" i="2"/>
  <c r="C886183" i="2"/>
  <c r="C886184" i="2"/>
  <c r="C886185" i="2"/>
  <c r="C886186" i="2"/>
  <c r="C886187" i="2"/>
  <c r="C886188" i="2"/>
  <c r="C886189" i="2"/>
  <c r="C886190" i="2"/>
  <c r="C886191" i="2"/>
  <c r="C886192" i="2"/>
  <c r="C886193" i="2"/>
  <c r="C886194" i="2"/>
  <c r="C886195" i="2"/>
  <c r="C886196" i="2"/>
  <c r="C886197" i="2"/>
  <c r="C886198" i="2"/>
  <c r="C886199" i="2"/>
  <c r="C886200" i="2"/>
  <c r="C886201" i="2"/>
  <c r="C886202" i="2"/>
  <c r="C886203" i="2"/>
  <c r="C886204" i="2"/>
  <c r="C886205" i="2"/>
  <c r="C886206" i="2"/>
  <c r="C886207" i="2"/>
  <c r="C886208" i="2"/>
  <c r="C886209" i="2"/>
  <c r="C886210" i="2"/>
  <c r="C886211" i="2"/>
  <c r="C886212" i="2"/>
  <c r="C886213" i="2"/>
  <c r="C886214" i="2"/>
  <c r="C886215" i="2"/>
  <c r="C886216" i="2"/>
  <c r="C886217" i="2"/>
  <c r="C886218" i="2"/>
  <c r="C886219" i="2"/>
  <c r="C886220" i="2"/>
  <c r="C886221" i="2"/>
  <c r="C886222" i="2"/>
  <c r="C886223" i="2"/>
  <c r="C886224" i="2"/>
  <c r="C886225" i="2"/>
  <c r="C886226" i="2"/>
  <c r="C886227" i="2"/>
  <c r="C886228" i="2"/>
  <c r="C886229" i="2"/>
  <c r="C886230" i="2"/>
  <c r="C886231" i="2"/>
  <c r="C886232" i="2"/>
  <c r="C886233" i="2"/>
  <c r="C886234" i="2"/>
  <c r="C886235" i="2"/>
  <c r="C886236" i="2"/>
  <c r="C886237" i="2"/>
  <c r="C886238" i="2"/>
  <c r="C886239" i="2"/>
  <c r="C886240" i="2"/>
  <c r="C886241" i="2"/>
  <c r="C886242" i="2"/>
  <c r="C886243" i="2"/>
  <c r="C886244" i="2"/>
  <c r="C886245" i="2"/>
  <c r="C886246" i="2"/>
  <c r="C886247" i="2"/>
  <c r="C886248" i="2"/>
  <c r="C886249" i="2"/>
  <c r="C886250" i="2"/>
  <c r="C886251" i="2"/>
  <c r="C886252" i="2"/>
  <c r="C886253" i="2"/>
  <c r="C886254" i="2"/>
  <c r="C886255" i="2"/>
  <c r="C886256" i="2"/>
  <c r="C886257" i="2"/>
  <c r="C886258" i="2"/>
  <c r="C886259" i="2"/>
  <c r="C886260" i="2"/>
  <c r="C886261" i="2"/>
  <c r="C886262" i="2"/>
  <c r="C886263" i="2"/>
  <c r="C886264" i="2"/>
  <c r="C886265" i="2"/>
  <c r="C886266" i="2"/>
  <c r="C886267" i="2"/>
  <c r="C886268" i="2"/>
  <c r="C886269" i="2"/>
  <c r="C886270" i="2"/>
  <c r="C886271" i="2"/>
  <c r="C886272" i="2"/>
  <c r="C886273" i="2"/>
  <c r="C886274" i="2"/>
  <c r="C886275" i="2"/>
  <c r="C886276" i="2"/>
  <c r="C886277" i="2"/>
  <c r="C886278" i="2"/>
  <c r="C886279" i="2"/>
  <c r="C886280" i="2"/>
  <c r="C886281" i="2"/>
  <c r="C886282" i="2"/>
  <c r="C886283" i="2"/>
  <c r="C886284" i="2"/>
  <c r="C886285" i="2"/>
  <c r="C886286" i="2"/>
  <c r="C886287" i="2"/>
  <c r="C886288" i="2"/>
  <c r="C886289" i="2"/>
  <c r="C886290" i="2"/>
  <c r="C886291" i="2"/>
  <c r="C886292" i="2"/>
  <c r="C886293" i="2"/>
  <c r="C886294" i="2"/>
  <c r="C886295" i="2"/>
  <c r="C886296" i="2"/>
  <c r="C886297" i="2"/>
  <c r="C886298" i="2"/>
  <c r="C886299" i="2"/>
  <c r="C886300" i="2"/>
  <c r="C886301" i="2"/>
  <c r="C886302" i="2"/>
  <c r="C886303" i="2"/>
  <c r="C886304" i="2"/>
  <c r="C886305" i="2"/>
  <c r="C886306" i="2"/>
  <c r="C886307" i="2"/>
  <c r="C886308" i="2"/>
  <c r="C886309" i="2"/>
  <c r="C886310" i="2"/>
  <c r="C886311" i="2"/>
  <c r="C886312" i="2"/>
  <c r="C886313" i="2"/>
  <c r="C886314" i="2"/>
  <c r="C886315" i="2"/>
  <c r="C886316" i="2"/>
  <c r="C886317" i="2"/>
  <c r="C886318" i="2"/>
  <c r="C886319" i="2"/>
  <c r="C886320" i="2"/>
  <c r="C886321" i="2"/>
  <c r="C886322" i="2"/>
  <c r="C886323" i="2"/>
  <c r="C886324" i="2"/>
  <c r="C886325" i="2"/>
  <c r="C886326" i="2"/>
  <c r="C886327" i="2"/>
  <c r="C886328" i="2"/>
  <c r="C886329" i="2"/>
  <c r="C886330" i="2"/>
  <c r="C886331" i="2"/>
  <c r="C886332" i="2"/>
  <c r="C886333" i="2"/>
  <c r="C886334" i="2"/>
  <c r="C886335" i="2"/>
  <c r="C886336" i="2"/>
  <c r="C886337" i="2"/>
  <c r="C886338" i="2"/>
  <c r="C886339" i="2"/>
  <c r="C886340" i="2"/>
  <c r="C886341" i="2"/>
  <c r="C886342" i="2"/>
  <c r="C886343" i="2"/>
  <c r="C886344" i="2"/>
  <c r="C886345" i="2"/>
  <c r="C886346" i="2"/>
  <c r="C886347" i="2"/>
  <c r="C886348" i="2"/>
  <c r="C886349" i="2"/>
  <c r="C886350" i="2"/>
  <c r="C886351" i="2"/>
  <c r="C886352" i="2"/>
  <c r="C886353" i="2"/>
  <c r="C886354" i="2"/>
  <c r="C886355" i="2"/>
  <c r="C886356" i="2"/>
  <c r="C886357" i="2"/>
  <c r="C886358" i="2"/>
  <c r="C886359" i="2"/>
  <c r="C886360" i="2"/>
  <c r="C886361" i="2"/>
  <c r="C886362" i="2"/>
  <c r="C886363" i="2"/>
  <c r="C886364" i="2"/>
  <c r="C886365" i="2"/>
  <c r="C886366" i="2"/>
  <c r="C886367" i="2"/>
  <c r="C886368" i="2"/>
  <c r="C886369" i="2"/>
  <c r="C886370" i="2"/>
  <c r="C886371" i="2"/>
  <c r="C886372" i="2"/>
  <c r="C886373" i="2"/>
  <c r="C886374" i="2"/>
  <c r="C886375" i="2"/>
  <c r="C886376" i="2"/>
  <c r="C886377" i="2"/>
  <c r="C886378" i="2"/>
  <c r="C886379" i="2"/>
  <c r="C886380" i="2"/>
  <c r="C886381" i="2"/>
  <c r="C886382" i="2"/>
  <c r="C886383" i="2"/>
  <c r="C886384" i="2"/>
  <c r="C886385" i="2"/>
  <c r="C886386" i="2"/>
  <c r="C886387" i="2"/>
  <c r="C886388" i="2"/>
  <c r="C886389" i="2"/>
  <c r="C886390" i="2"/>
  <c r="C886391" i="2"/>
  <c r="C886392" i="2"/>
  <c r="C886393" i="2"/>
  <c r="C886394" i="2"/>
  <c r="C886395" i="2"/>
  <c r="C886396" i="2"/>
  <c r="C886397" i="2"/>
  <c r="C886398" i="2"/>
  <c r="C886399" i="2"/>
  <c r="C886400" i="2"/>
  <c r="C886401" i="2"/>
  <c r="C886402" i="2"/>
  <c r="C886403" i="2"/>
  <c r="C886404" i="2"/>
  <c r="C886405" i="2"/>
  <c r="C886406" i="2"/>
  <c r="C886407" i="2"/>
  <c r="C886408" i="2"/>
  <c r="C886409" i="2"/>
  <c r="C886410" i="2"/>
  <c r="C886411" i="2"/>
  <c r="C886412" i="2"/>
  <c r="C886413" i="2"/>
  <c r="C886414" i="2"/>
  <c r="C886415" i="2"/>
  <c r="C886416" i="2"/>
  <c r="C886417" i="2"/>
  <c r="C886418" i="2"/>
  <c r="C886419" i="2"/>
  <c r="C886420" i="2"/>
  <c r="C886421" i="2"/>
  <c r="C886422" i="2"/>
  <c r="C886423" i="2"/>
  <c r="C886424" i="2"/>
  <c r="C886425" i="2"/>
  <c r="C886426" i="2"/>
  <c r="C886427" i="2"/>
  <c r="C886428" i="2"/>
  <c r="C886429" i="2"/>
  <c r="C886430" i="2"/>
  <c r="C886431" i="2"/>
  <c r="C886432" i="2"/>
  <c r="C886433" i="2"/>
  <c r="C886434" i="2"/>
  <c r="C886435" i="2"/>
  <c r="C886436" i="2"/>
  <c r="C886437" i="2"/>
  <c r="C886438" i="2"/>
  <c r="C886439" i="2"/>
  <c r="C886440" i="2"/>
  <c r="C886441" i="2"/>
  <c r="C886442" i="2"/>
  <c r="C886443" i="2"/>
  <c r="C886444" i="2"/>
  <c r="C886445" i="2"/>
  <c r="C886446" i="2"/>
  <c r="C886447" i="2"/>
  <c r="C886448" i="2"/>
  <c r="C886449" i="2"/>
  <c r="C886450" i="2"/>
  <c r="C886451" i="2"/>
  <c r="C886452" i="2"/>
  <c r="C886453" i="2"/>
  <c r="C886454" i="2"/>
  <c r="C886455" i="2"/>
  <c r="C886456" i="2"/>
  <c r="C886457" i="2"/>
  <c r="C886458" i="2"/>
  <c r="C886459" i="2"/>
  <c r="C886460" i="2"/>
  <c r="C886461" i="2"/>
  <c r="C886462" i="2"/>
  <c r="C886463" i="2"/>
  <c r="C886464" i="2"/>
  <c r="C886465" i="2"/>
  <c r="C886466" i="2"/>
  <c r="C886467" i="2"/>
  <c r="C886468" i="2"/>
  <c r="C886469" i="2"/>
  <c r="C886470" i="2"/>
  <c r="C886471" i="2"/>
  <c r="C886472" i="2"/>
  <c r="C886473" i="2"/>
  <c r="C886474" i="2"/>
  <c r="C886475" i="2"/>
  <c r="C886476" i="2"/>
  <c r="C886477" i="2"/>
  <c r="C886478" i="2"/>
  <c r="C886479" i="2"/>
  <c r="C886480" i="2"/>
  <c r="C886481" i="2"/>
  <c r="C886482" i="2"/>
  <c r="C886483" i="2"/>
  <c r="C886484" i="2"/>
  <c r="C886485" i="2"/>
  <c r="C886486" i="2"/>
  <c r="C886487" i="2"/>
  <c r="C886488" i="2"/>
  <c r="C886489" i="2"/>
  <c r="C886490" i="2"/>
  <c r="C886491" i="2"/>
  <c r="C886492" i="2"/>
  <c r="C886493" i="2"/>
  <c r="C886494" i="2"/>
  <c r="C886495" i="2"/>
  <c r="C886496" i="2"/>
  <c r="C886497" i="2"/>
  <c r="C886498" i="2"/>
  <c r="C886499" i="2"/>
  <c r="C886500" i="2"/>
  <c r="C886501" i="2"/>
  <c r="C886502" i="2"/>
  <c r="C886503" i="2"/>
  <c r="C886504" i="2"/>
  <c r="C886505" i="2"/>
  <c r="C886506" i="2"/>
  <c r="C886507" i="2"/>
  <c r="C886508" i="2"/>
  <c r="C886509" i="2"/>
  <c r="C886510" i="2"/>
  <c r="C886511" i="2"/>
  <c r="C886512" i="2"/>
  <c r="C886513" i="2"/>
  <c r="C886514" i="2"/>
  <c r="C886515" i="2"/>
  <c r="C886516" i="2"/>
  <c r="C886517" i="2"/>
  <c r="C886518" i="2"/>
  <c r="C886519" i="2"/>
  <c r="C886520" i="2"/>
  <c r="C886521" i="2"/>
  <c r="C886522" i="2"/>
  <c r="C886523" i="2"/>
  <c r="C886524" i="2"/>
  <c r="C886525" i="2"/>
  <c r="C886526" i="2"/>
  <c r="C886527" i="2"/>
  <c r="C886528" i="2"/>
  <c r="C886529" i="2"/>
  <c r="C886530" i="2"/>
  <c r="C886531" i="2"/>
  <c r="C886532" i="2"/>
  <c r="C886533" i="2"/>
  <c r="C886534" i="2"/>
  <c r="C886535" i="2"/>
  <c r="C886536" i="2"/>
  <c r="C886537" i="2"/>
  <c r="C886538" i="2"/>
  <c r="C886539" i="2"/>
  <c r="C886540" i="2"/>
  <c r="C886541" i="2"/>
  <c r="C886542" i="2"/>
  <c r="C886543" i="2"/>
  <c r="C886544" i="2"/>
  <c r="C886545" i="2"/>
  <c r="C886546" i="2"/>
  <c r="C886547" i="2"/>
  <c r="C886548" i="2"/>
  <c r="C886549" i="2"/>
  <c r="C886550" i="2"/>
  <c r="C886551" i="2"/>
  <c r="C886552" i="2"/>
  <c r="C886553" i="2"/>
  <c r="C886554" i="2"/>
  <c r="C886555" i="2"/>
  <c r="C886556" i="2"/>
  <c r="C886557" i="2"/>
  <c r="C886558" i="2"/>
  <c r="C886559" i="2"/>
  <c r="C886560" i="2"/>
  <c r="C886561" i="2"/>
  <c r="C886562" i="2"/>
  <c r="C886563" i="2"/>
  <c r="C886564" i="2"/>
  <c r="C886565" i="2"/>
  <c r="C886566" i="2"/>
  <c r="C886567" i="2"/>
  <c r="C886568" i="2"/>
  <c r="C886569" i="2"/>
  <c r="C886570" i="2"/>
  <c r="C886571" i="2"/>
  <c r="C886572" i="2"/>
  <c r="C886573" i="2"/>
  <c r="C886574" i="2"/>
  <c r="C886575" i="2"/>
  <c r="C886576" i="2"/>
  <c r="C886577" i="2"/>
  <c r="C886578" i="2"/>
  <c r="C886579" i="2"/>
  <c r="C886580" i="2"/>
  <c r="C886581" i="2"/>
  <c r="C886582" i="2"/>
  <c r="C886583" i="2"/>
  <c r="C886584" i="2"/>
  <c r="C886585" i="2"/>
  <c r="C886586" i="2"/>
  <c r="C886587" i="2"/>
  <c r="C886588" i="2"/>
  <c r="C886589" i="2"/>
  <c r="C886590" i="2"/>
  <c r="C886591" i="2"/>
  <c r="C886592" i="2"/>
  <c r="C886593" i="2"/>
  <c r="C886594" i="2"/>
  <c r="C886595" i="2"/>
  <c r="C886596" i="2"/>
  <c r="C886597" i="2"/>
  <c r="C886598" i="2"/>
  <c r="C886599" i="2"/>
  <c r="C886600" i="2"/>
  <c r="C886601" i="2"/>
  <c r="C886602" i="2"/>
  <c r="C886603" i="2"/>
  <c r="C886604" i="2"/>
  <c r="C886605" i="2"/>
  <c r="C886606" i="2"/>
  <c r="C886607" i="2"/>
  <c r="C886608" i="2"/>
  <c r="C886609" i="2"/>
  <c r="C886610" i="2"/>
  <c r="C886611" i="2"/>
  <c r="C886612" i="2"/>
  <c r="C886613" i="2"/>
  <c r="C886614" i="2"/>
  <c r="C886615" i="2"/>
  <c r="C886616" i="2"/>
  <c r="C886617" i="2"/>
  <c r="C886618" i="2"/>
  <c r="C886619" i="2"/>
  <c r="C886620" i="2"/>
  <c r="C886621" i="2"/>
  <c r="C886622" i="2"/>
  <c r="C886623" i="2"/>
  <c r="C886624" i="2"/>
  <c r="C886625" i="2"/>
  <c r="C886626" i="2"/>
  <c r="C886627" i="2"/>
  <c r="C886628" i="2"/>
  <c r="C886629" i="2"/>
  <c r="C886630" i="2"/>
  <c r="C886631" i="2"/>
  <c r="C886632" i="2"/>
  <c r="C886633" i="2"/>
  <c r="C886634" i="2"/>
  <c r="C886635" i="2"/>
  <c r="C886636" i="2"/>
  <c r="C886637" i="2"/>
  <c r="C886638" i="2"/>
  <c r="C886639" i="2"/>
  <c r="C886640" i="2"/>
  <c r="C886641" i="2"/>
  <c r="C886642" i="2"/>
  <c r="C886643" i="2"/>
  <c r="C886644" i="2"/>
  <c r="C886645" i="2"/>
  <c r="C886646" i="2"/>
  <c r="C886647" i="2"/>
  <c r="C886648" i="2"/>
  <c r="C886649" i="2"/>
  <c r="C886650" i="2"/>
  <c r="C886651" i="2"/>
  <c r="C886652" i="2"/>
  <c r="C886653" i="2"/>
  <c r="C886654" i="2"/>
  <c r="C886655" i="2"/>
  <c r="C886656" i="2"/>
  <c r="C886657" i="2"/>
  <c r="C886658" i="2"/>
  <c r="C886659" i="2"/>
  <c r="C886660" i="2"/>
  <c r="C886661" i="2"/>
  <c r="C886662" i="2"/>
  <c r="C886663" i="2"/>
  <c r="C886664" i="2"/>
  <c r="C886665" i="2"/>
  <c r="C886666" i="2"/>
  <c r="C886667" i="2"/>
  <c r="C886668" i="2"/>
  <c r="C886669" i="2"/>
  <c r="C886670" i="2"/>
  <c r="C886671" i="2"/>
  <c r="C886672" i="2"/>
  <c r="C886673" i="2"/>
  <c r="C886674" i="2"/>
  <c r="C886675" i="2"/>
  <c r="C886676" i="2"/>
  <c r="C886677" i="2"/>
  <c r="C886678" i="2"/>
  <c r="C886679" i="2"/>
  <c r="C886680" i="2"/>
  <c r="C886681" i="2"/>
  <c r="C886682" i="2"/>
  <c r="C886683" i="2"/>
  <c r="C886684" i="2"/>
  <c r="C886685" i="2"/>
  <c r="C886686" i="2"/>
  <c r="C886687" i="2"/>
  <c r="C886688" i="2"/>
  <c r="C886689" i="2"/>
  <c r="C886690" i="2"/>
  <c r="C886691" i="2"/>
  <c r="C886692" i="2"/>
  <c r="C886693" i="2"/>
  <c r="C886694" i="2"/>
  <c r="C886695" i="2"/>
  <c r="C886696" i="2"/>
  <c r="C886697" i="2"/>
  <c r="C886698" i="2"/>
  <c r="C886699" i="2"/>
  <c r="C886700" i="2"/>
  <c r="C886701" i="2"/>
  <c r="C886702" i="2"/>
  <c r="C886703" i="2"/>
  <c r="C886704" i="2"/>
  <c r="C886705" i="2"/>
  <c r="C886706" i="2"/>
  <c r="C886707" i="2"/>
  <c r="C886708" i="2"/>
  <c r="C886709" i="2"/>
  <c r="C886710" i="2"/>
  <c r="C886711" i="2"/>
  <c r="C886712" i="2"/>
  <c r="C886713" i="2"/>
  <c r="C886714" i="2"/>
  <c r="C886715" i="2"/>
  <c r="C886716" i="2"/>
  <c r="C886717" i="2"/>
  <c r="C886718" i="2"/>
  <c r="C886719" i="2"/>
  <c r="C886720" i="2"/>
  <c r="C886721" i="2"/>
  <c r="C886722" i="2"/>
  <c r="C886723" i="2"/>
  <c r="C886724" i="2"/>
  <c r="C886725" i="2"/>
  <c r="C886726" i="2"/>
  <c r="C886727" i="2"/>
  <c r="C886728" i="2"/>
  <c r="C886729" i="2"/>
  <c r="C886730" i="2"/>
  <c r="C886731" i="2"/>
  <c r="C886732" i="2"/>
  <c r="C886733" i="2"/>
  <c r="C886734" i="2"/>
  <c r="C886735" i="2"/>
  <c r="C886736" i="2"/>
  <c r="C886737" i="2"/>
  <c r="C886738" i="2"/>
  <c r="C886739" i="2"/>
  <c r="C886740" i="2"/>
  <c r="C886741" i="2"/>
  <c r="C886742" i="2"/>
  <c r="C886743" i="2"/>
  <c r="C886744" i="2"/>
  <c r="C886745" i="2"/>
  <c r="C886746" i="2"/>
  <c r="C886747" i="2"/>
  <c r="C886748" i="2"/>
  <c r="C886749" i="2"/>
  <c r="C886750" i="2"/>
  <c r="C886751" i="2"/>
  <c r="C886752" i="2"/>
  <c r="C886753" i="2"/>
  <c r="C886754" i="2"/>
  <c r="C886755" i="2"/>
  <c r="C886756" i="2"/>
  <c r="C886757" i="2"/>
  <c r="C886758" i="2"/>
  <c r="C886759" i="2"/>
  <c r="C886760" i="2"/>
  <c r="C886761" i="2"/>
  <c r="C886762" i="2"/>
  <c r="C886763" i="2"/>
  <c r="C886764" i="2"/>
  <c r="C886765" i="2"/>
  <c r="C886766" i="2"/>
  <c r="C886767" i="2"/>
  <c r="C886768" i="2"/>
  <c r="C886769" i="2"/>
  <c r="C886770" i="2"/>
  <c r="C886771" i="2"/>
  <c r="C886772" i="2"/>
  <c r="C886773" i="2"/>
  <c r="C886774" i="2"/>
  <c r="C886775" i="2"/>
  <c r="C886776" i="2"/>
  <c r="C886777" i="2"/>
  <c r="C886778" i="2"/>
  <c r="C886779" i="2"/>
  <c r="C886780" i="2"/>
  <c r="C886781" i="2"/>
  <c r="C886782" i="2"/>
  <c r="C886783" i="2"/>
  <c r="C886784" i="2"/>
  <c r="C886785" i="2"/>
  <c r="C886786" i="2"/>
  <c r="C886787" i="2"/>
  <c r="C886788" i="2"/>
  <c r="C886789" i="2"/>
  <c r="C886790" i="2"/>
  <c r="C886791" i="2"/>
  <c r="C886792" i="2"/>
  <c r="C886793" i="2"/>
  <c r="C886794" i="2"/>
  <c r="C886795" i="2"/>
  <c r="C886796" i="2"/>
  <c r="C886797" i="2"/>
  <c r="C886798" i="2"/>
  <c r="C886799" i="2"/>
  <c r="C886800" i="2"/>
  <c r="C886801" i="2"/>
  <c r="C886802" i="2"/>
  <c r="C886803" i="2"/>
  <c r="C886804" i="2"/>
  <c r="C886805" i="2"/>
  <c r="C886806" i="2"/>
  <c r="C886807" i="2"/>
  <c r="C886808" i="2"/>
  <c r="C886809" i="2"/>
  <c r="C886810" i="2"/>
  <c r="C886811" i="2"/>
  <c r="C886812" i="2"/>
  <c r="C886813" i="2"/>
  <c r="C886814" i="2"/>
  <c r="C886815" i="2"/>
  <c r="C886816" i="2"/>
  <c r="C886817" i="2"/>
  <c r="C886818" i="2"/>
  <c r="C886819" i="2"/>
  <c r="C886820" i="2"/>
  <c r="C886821" i="2"/>
  <c r="C886822" i="2"/>
  <c r="C886823" i="2"/>
  <c r="C886824" i="2"/>
  <c r="C886825" i="2"/>
  <c r="C886826" i="2"/>
  <c r="C886827" i="2"/>
  <c r="C886828" i="2"/>
  <c r="C886829" i="2"/>
  <c r="C886830" i="2"/>
  <c r="C886831" i="2"/>
  <c r="C886832" i="2"/>
  <c r="C886833" i="2"/>
  <c r="C886834" i="2"/>
  <c r="C886835" i="2"/>
  <c r="C886836" i="2"/>
  <c r="C886837" i="2"/>
  <c r="C886838" i="2"/>
  <c r="C886839" i="2"/>
  <c r="C886840" i="2"/>
  <c r="C886841" i="2"/>
  <c r="C886842" i="2"/>
  <c r="C886843" i="2"/>
  <c r="C886844" i="2"/>
  <c r="C886845" i="2"/>
  <c r="C886846" i="2"/>
  <c r="C886847" i="2"/>
  <c r="C886848" i="2"/>
  <c r="C886849" i="2"/>
  <c r="C886850" i="2"/>
  <c r="C886851" i="2"/>
  <c r="C886852" i="2"/>
  <c r="C886853" i="2"/>
  <c r="C886854" i="2"/>
  <c r="C886855" i="2"/>
  <c r="C886856" i="2"/>
  <c r="C886857" i="2"/>
  <c r="C886858" i="2"/>
  <c r="C886859" i="2"/>
  <c r="C886860" i="2"/>
  <c r="C886861" i="2"/>
  <c r="C886862" i="2"/>
  <c r="C886863" i="2"/>
  <c r="C886864" i="2"/>
  <c r="C886865" i="2"/>
  <c r="C886866" i="2"/>
  <c r="C886867" i="2"/>
  <c r="C886868" i="2"/>
  <c r="C886869" i="2"/>
  <c r="C886870" i="2"/>
  <c r="C886871" i="2"/>
  <c r="C886872" i="2"/>
  <c r="C886873" i="2"/>
  <c r="C886874" i="2"/>
  <c r="C886875" i="2"/>
  <c r="C886876" i="2"/>
  <c r="C886877" i="2"/>
  <c r="C886878" i="2"/>
  <c r="C886879" i="2"/>
  <c r="C886880" i="2"/>
  <c r="C886881" i="2"/>
  <c r="C886882" i="2"/>
  <c r="C886883" i="2"/>
  <c r="C886884" i="2"/>
  <c r="C886885" i="2"/>
  <c r="C886886" i="2"/>
  <c r="C886887" i="2"/>
  <c r="C886888" i="2"/>
  <c r="C886889" i="2"/>
  <c r="C886890" i="2"/>
  <c r="C886891" i="2"/>
  <c r="C886892" i="2"/>
  <c r="C886893" i="2"/>
  <c r="C886894" i="2"/>
  <c r="C886895" i="2"/>
  <c r="C886896" i="2"/>
  <c r="C886897" i="2"/>
  <c r="C886898" i="2"/>
  <c r="C886899" i="2"/>
  <c r="C886900" i="2"/>
  <c r="C886901" i="2"/>
  <c r="C886902" i="2"/>
  <c r="C886903" i="2"/>
  <c r="C886904" i="2"/>
  <c r="C886905" i="2"/>
  <c r="C886906" i="2"/>
  <c r="C886907" i="2"/>
  <c r="C886908" i="2"/>
  <c r="C886909" i="2"/>
  <c r="C886910" i="2"/>
  <c r="C886911" i="2"/>
  <c r="C886912" i="2"/>
  <c r="C886913" i="2"/>
  <c r="C886914" i="2"/>
  <c r="C886915" i="2"/>
  <c r="C886916" i="2"/>
  <c r="C886917" i="2"/>
  <c r="C886918" i="2"/>
  <c r="C886919" i="2"/>
  <c r="C886920" i="2"/>
  <c r="C886921" i="2"/>
  <c r="C886922" i="2"/>
  <c r="C886923" i="2"/>
  <c r="C886924" i="2"/>
  <c r="C886925" i="2"/>
  <c r="C886926" i="2"/>
  <c r="C886927" i="2"/>
  <c r="C886928" i="2"/>
  <c r="C886929" i="2"/>
  <c r="C886930" i="2"/>
  <c r="C886931" i="2"/>
  <c r="C886932" i="2"/>
  <c r="C886933" i="2"/>
  <c r="C886934" i="2"/>
  <c r="C886935" i="2"/>
  <c r="C886936" i="2"/>
  <c r="C886937" i="2"/>
  <c r="C886938" i="2"/>
  <c r="C886939" i="2"/>
  <c r="C886940" i="2"/>
  <c r="C886941" i="2"/>
  <c r="C886942" i="2"/>
  <c r="C886943" i="2"/>
  <c r="C886944" i="2"/>
  <c r="C886945" i="2"/>
  <c r="C886946" i="2"/>
  <c r="C886947" i="2"/>
  <c r="C886948" i="2"/>
  <c r="C886949" i="2"/>
  <c r="C886950" i="2"/>
  <c r="C886951" i="2"/>
  <c r="C886952" i="2"/>
  <c r="C886953" i="2"/>
  <c r="C886954" i="2"/>
  <c r="C886955" i="2"/>
  <c r="C886956" i="2"/>
  <c r="C886957" i="2"/>
  <c r="C886958" i="2"/>
  <c r="C886959" i="2"/>
  <c r="C886960" i="2"/>
  <c r="C886961" i="2"/>
  <c r="C886962" i="2"/>
  <c r="C886963" i="2"/>
  <c r="C886964" i="2"/>
  <c r="C886965" i="2"/>
  <c r="C886966" i="2"/>
  <c r="C886967" i="2"/>
  <c r="C886968" i="2"/>
  <c r="C886969" i="2"/>
  <c r="C886970" i="2"/>
  <c r="C886971" i="2"/>
  <c r="C886972" i="2"/>
  <c r="C886973" i="2"/>
  <c r="C886974" i="2"/>
  <c r="C886975" i="2"/>
  <c r="C886976" i="2"/>
  <c r="C886977" i="2"/>
  <c r="C886978" i="2"/>
  <c r="C886979" i="2"/>
  <c r="C886980" i="2"/>
  <c r="C886981" i="2"/>
  <c r="C886982" i="2"/>
  <c r="C886983" i="2"/>
  <c r="C886984" i="2"/>
  <c r="C886985" i="2"/>
  <c r="C886986" i="2"/>
  <c r="C886987" i="2"/>
  <c r="C886988" i="2"/>
  <c r="C886989" i="2"/>
  <c r="C886990" i="2"/>
  <c r="C886991" i="2"/>
  <c r="C886992" i="2"/>
  <c r="C886993" i="2"/>
  <c r="C886994" i="2"/>
  <c r="C886995" i="2"/>
  <c r="C886996" i="2"/>
  <c r="C886997" i="2"/>
  <c r="C886998" i="2"/>
  <c r="C886999" i="2"/>
  <c r="C887000" i="2"/>
  <c r="C887001" i="2"/>
  <c r="C887002" i="2"/>
  <c r="C887003" i="2"/>
  <c r="C887004" i="2"/>
  <c r="C887005" i="2"/>
  <c r="C887006" i="2"/>
  <c r="C887007" i="2"/>
  <c r="C887008" i="2"/>
  <c r="C887009" i="2"/>
  <c r="C887010" i="2"/>
  <c r="C887011" i="2"/>
  <c r="C887012" i="2"/>
  <c r="C887013" i="2"/>
  <c r="C887014" i="2"/>
  <c r="C887015" i="2"/>
  <c r="C887016" i="2"/>
  <c r="C887017" i="2"/>
  <c r="C887018" i="2"/>
  <c r="C887019" i="2"/>
  <c r="C887020" i="2"/>
  <c r="C887021" i="2"/>
  <c r="C887022" i="2"/>
  <c r="C887023" i="2"/>
  <c r="C887024" i="2"/>
  <c r="C887025" i="2"/>
  <c r="C887026" i="2"/>
  <c r="C887027" i="2"/>
  <c r="C887028" i="2"/>
  <c r="C887029" i="2"/>
  <c r="C887030" i="2"/>
  <c r="C887031" i="2"/>
  <c r="C887032" i="2"/>
  <c r="C887033" i="2"/>
  <c r="C887034" i="2"/>
  <c r="C887035" i="2"/>
  <c r="C887036" i="2"/>
  <c r="C887037" i="2"/>
  <c r="C887038" i="2"/>
  <c r="C887039" i="2"/>
  <c r="C887040" i="2"/>
  <c r="C887041" i="2"/>
  <c r="C887042" i="2"/>
  <c r="C887043" i="2"/>
  <c r="C887044" i="2"/>
  <c r="C887045" i="2"/>
  <c r="C887046" i="2"/>
  <c r="C887047" i="2"/>
  <c r="C887048" i="2"/>
  <c r="C887049" i="2"/>
  <c r="C887050" i="2"/>
  <c r="C887051" i="2"/>
  <c r="C887052" i="2"/>
  <c r="C887053" i="2"/>
  <c r="C887054" i="2"/>
  <c r="C887055" i="2"/>
  <c r="C887056" i="2"/>
  <c r="C887057" i="2"/>
  <c r="C887058" i="2"/>
  <c r="C887059" i="2"/>
  <c r="C887060" i="2"/>
  <c r="C887061" i="2"/>
  <c r="C887062" i="2"/>
  <c r="C887063" i="2"/>
  <c r="C887064" i="2"/>
  <c r="C887065" i="2"/>
  <c r="C887066" i="2"/>
  <c r="C887067" i="2"/>
  <c r="C887068" i="2"/>
  <c r="C887069" i="2"/>
  <c r="C887070" i="2"/>
  <c r="C887071" i="2"/>
  <c r="C887072" i="2"/>
  <c r="C887073" i="2"/>
  <c r="C887074" i="2"/>
  <c r="C887075" i="2"/>
  <c r="C887076" i="2"/>
  <c r="C887077" i="2"/>
  <c r="C887078" i="2"/>
  <c r="C887079" i="2"/>
  <c r="C887080" i="2"/>
  <c r="C887081" i="2"/>
  <c r="C887082" i="2"/>
  <c r="C887083" i="2"/>
  <c r="C887084" i="2"/>
  <c r="C887085" i="2"/>
  <c r="C887086" i="2"/>
  <c r="C887087" i="2"/>
  <c r="C887088" i="2"/>
  <c r="C887089" i="2"/>
  <c r="C887090" i="2"/>
  <c r="C887091" i="2"/>
  <c r="C887092" i="2"/>
  <c r="C887093" i="2"/>
  <c r="C887094" i="2"/>
  <c r="C887095" i="2"/>
  <c r="C887096" i="2"/>
  <c r="C887097" i="2"/>
  <c r="C887098" i="2"/>
  <c r="C887099" i="2"/>
  <c r="C887100" i="2"/>
  <c r="C887101" i="2"/>
  <c r="C887102" i="2"/>
  <c r="C887103" i="2"/>
  <c r="C887104" i="2"/>
  <c r="C887105" i="2"/>
  <c r="C887106" i="2"/>
  <c r="C887107" i="2"/>
  <c r="C887108" i="2"/>
  <c r="C887109" i="2"/>
  <c r="C887110" i="2"/>
  <c r="C887111" i="2"/>
  <c r="C887112" i="2"/>
  <c r="C887113" i="2"/>
  <c r="C887114" i="2"/>
  <c r="C887115" i="2"/>
  <c r="C887116" i="2"/>
  <c r="C887117" i="2"/>
  <c r="C887118" i="2"/>
  <c r="C887119" i="2"/>
  <c r="C887120" i="2"/>
  <c r="C887121" i="2"/>
  <c r="C887122" i="2"/>
  <c r="C887123" i="2"/>
  <c r="C887124" i="2"/>
  <c r="C887125" i="2"/>
  <c r="C887126" i="2"/>
  <c r="C887127" i="2"/>
  <c r="C887128" i="2"/>
  <c r="C887129" i="2"/>
  <c r="C887130" i="2"/>
  <c r="C887131" i="2"/>
  <c r="C887132" i="2"/>
  <c r="C887133" i="2"/>
  <c r="C887134" i="2"/>
  <c r="C887135" i="2"/>
  <c r="C887136" i="2"/>
  <c r="C887137" i="2"/>
  <c r="C887138" i="2"/>
  <c r="C887139" i="2"/>
  <c r="C887140" i="2"/>
  <c r="C887141" i="2"/>
  <c r="C887142" i="2"/>
  <c r="C887143" i="2"/>
  <c r="C887144" i="2"/>
  <c r="C887145" i="2"/>
  <c r="C887146" i="2"/>
  <c r="C887147" i="2"/>
  <c r="C887148" i="2"/>
  <c r="C887149" i="2"/>
  <c r="C887150" i="2"/>
  <c r="C887151" i="2"/>
  <c r="C887152" i="2"/>
  <c r="C887153" i="2"/>
  <c r="C887154" i="2"/>
  <c r="C887155" i="2"/>
  <c r="C887156" i="2"/>
  <c r="C887157" i="2"/>
  <c r="C887158" i="2"/>
  <c r="C887159" i="2"/>
  <c r="C887160" i="2"/>
  <c r="C887161" i="2"/>
  <c r="C887162" i="2"/>
  <c r="C887163" i="2"/>
  <c r="C887164" i="2"/>
  <c r="C887165" i="2"/>
  <c r="C887166" i="2"/>
  <c r="C887167" i="2"/>
  <c r="C887168" i="2"/>
  <c r="C887169" i="2"/>
  <c r="C887170" i="2"/>
  <c r="C887171" i="2"/>
  <c r="C887172" i="2"/>
  <c r="C887173" i="2"/>
  <c r="C887174" i="2"/>
  <c r="C887175" i="2"/>
  <c r="C887176" i="2"/>
  <c r="C887177" i="2"/>
  <c r="C887178" i="2"/>
  <c r="C887179" i="2"/>
  <c r="C887180" i="2"/>
  <c r="C887181" i="2"/>
  <c r="C887182" i="2"/>
  <c r="C887183" i="2"/>
  <c r="C887184" i="2"/>
  <c r="C887185" i="2"/>
  <c r="C887186" i="2"/>
  <c r="C887187" i="2"/>
  <c r="C887188" i="2"/>
  <c r="C887189" i="2"/>
  <c r="C887190" i="2"/>
  <c r="C887191" i="2"/>
  <c r="C887192" i="2"/>
  <c r="C887193" i="2"/>
  <c r="C887194" i="2"/>
  <c r="C887195" i="2"/>
  <c r="C887196" i="2"/>
  <c r="C887197" i="2"/>
  <c r="C887198" i="2"/>
  <c r="C887199" i="2"/>
  <c r="C887200" i="2"/>
  <c r="C887201" i="2"/>
  <c r="C887202" i="2"/>
  <c r="C887203" i="2"/>
  <c r="C887204" i="2"/>
  <c r="C887205" i="2"/>
  <c r="C887206" i="2"/>
  <c r="C887207" i="2"/>
  <c r="C887208" i="2"/>
  <c r="C887209" i="2"/>
  <c r="C887210" i="2"/>
  <c r="C887211" i="2"/>
  <c r="C887212" i="2"/>
  <c r="C887213" i="2"/>
  <c r="C887214" i="2"/>
  <c r="C887215" i="2"/>
  <c r="C887216" i="2"/>
  <c r="C887217" i="2"/>
  <c r="C887218" i="2"/>
  <c r="C887219" i="2"/>
  <c r="C887220" i="2"/>
  <c r="C887221" i="2"/>
  <c r="C887222" i="2"/>
  <c r="C887223" i="2"/>
  <c r="C887224" i="2"/>
  <c r="C887225" i="2"/>
  <c r="C887226" i="2"/>
  <c r="C887227" i="2"/>
  <c r="C887228" i="2"/>
  <c r="C887229" i="2"/>
  <c r="C887230" i="2"/>
  <c r="C887231" i="2"/>
  <c r="C887232" i="2"/>
  <c r="C887233" i="2"/>
  <c r="C887234" i="2"/>
  <c r="C887235" i="2"/>
  <c r="C887236" i="2"/>
  <c r="C887237" i="2"/>
  <c r="C887238" i="2"/>
  <c r="C887239" i="2"/>
  <c r="C887240" i="2"/>
  <c r="C887241" i="2"/>
  <c r="C887242" i="2"/>
  <c r="C887243" i="2"/>
  <c r="C887244" i="2"/>
  <c r="C887245" i="2"/>
  <c r="C887246" i="2"/>
  <c r="C887247" i="2"/>
  <c r="C887248" i="2"/>
  <c r="C887249" i="2"/>
  <c r="C887250" i="2"/>
  <c r="C887251" i="2"/>
  <c r="C887252" i="2"/>
  <c r="C887253" i="2"/>
  <c r="C887254" i="2"/>
  <c r="C887255" i="2"/>
  <c r="C887256" i="2"/>
  <c r="C887257" i="2"/>
  <c r="C887258" i="2"/>
  <c r="C887259" i="2"/>
  <c r="C887260" i="2"/>
  <c r="C887261" i="2"/>
  <c r="C887262" i="2"/>
  <c r="C887263" i="2"/>
  <c r="C887264" i="2"/>
  <c r="C887265" i="2"/>
  <c r="C887266" i="2"/>
  <c r="C887267" i="2"/>
  <c r="C887268" i="2"/>
  <c r="C887269" i="2"/>
  <c r="C887270" i="2"/>
  <c r="C887271" i="2"/>
  <c r="C887272" i="2"/>
  <c r="C887273" i="2"/>
  <c r="C887274" i="2"/>
  <c r="C887275" i="2"/>
  <c r="C887276" i="2"/>
  <c r="C887277" i="2"/>
  <c r="C887278" i="2"/>
  <c r="C887279" i="2"/>
  <c r="C887280" i="2"/>
  <c r="C887281" i="2"/>
  <c r="C887282" i="2"/>
  <c r="C887283" i="2"/>
  <c r="C887284" i="2"/>
  <c r="C887285" i="2"/>
  <c r="C887286" i="2"/>
  <c r="C887287" i="2"/>
  <c r="C887288" i="2"/>
  <c r="C887289" i="2"/>
  <c r="C887290" i="2"/>
  <c r="C887291" i="2"/>
  <c r="C887292" i="2"/>
  <c r="C887293" i="2"/>
  <c r="C887294" i="2"/>
  <c r="C887295" i="2"/>
  <c r="C887296" i="2"/>
  <c r="C887297" i="2"/>
  <c r="C887298" i="2"/>
  <c r="C887299" i="2"/>
  <c r="C887300" i="2"/>
  <c r="C887301" i="2"/>
  <c r="C887302" i="2"/>
  <c r="C887303" i="2"/>
  <c r="C887304" i="2"/>
  <c r="C887305" i="2"/>
  <c r="C887306" i="2"/>
  <c r="C887307" i="2"/>
  <c r="C887308" i="2"/>
  <c r="C887309" i="2"/>
  <c r="C887310" i="2"/>
  <c r="C887311" i="2"/>
  <c r="C887312" i="2"/>
  <c r="C887313" i="2"/>
  <c r="C887314" i="2"/>
  <c r="C887315" i="2"/>
  <c r="C887316" i="2"/>
  <c r="C887317" i="2"/>
  <c r="C887318" i="2"/>
  <c r="C887319" i="2"/>
  <c r="C887320" i="2"/>
  <c r="C887321" i="2"/>
  <c r="C887322" i="2"/>
  <c r="C887323" i="2"/>
  <c r="C887324" i="2"/>
  <c r="C887325" i="2"/>
  <c r="C887326" i="2"/>
  <c r="C887327" i="2"/>
  <c r="C887328" i="2"/>
  <c r="C887329" i="2"/>
  <c r="C887330" i="2"/>
  <c r="C887331" i="2"/>
  <c r="C887332" i="2"/>
  <c r="C887333" i="2"/>
  <c r="C887334" i="2"/>
  <c r="C887335" i="2"/>
  <c r="C887336" i="2"/>
  <c r="C887337" i="2"/>
  <c r="C887338" i="2"/>
  <c r="C887339" i="2"/>
  <c r="C887340" i="2"/>
  <c r="C887341" i="2"/>
  <c r="C887342" i="2"/>
  <c r="C887343" i="2"/>
  <c r="C887344" i="2"/>
  <c r="C887345" i="2"/>
  <c r="C887346" i="2"/>
  <c r="C887347" i="2"/>
  <c r="C887348" i="2"/>
  <c r="C887349" i="2"/>
  <c r="C887350" i="2"/>
  <c r="C887351" i="2"/>
  <c r="C887352" i="2"/>
  <c r="C887353" i="2"/>
  <c r="C887354" i="2"/>
  <c r="C887355" i="2"/>
  <c r="C887356" i="2"/>
  <c r="C887357" i="2"/>
  <c r="C887358" i="2"/>
  <c r="C887359" i="2"/>
  <c r="C887360" i="2"/>
  <c r="C887361" i="2"/>
  <c r="C887362" i="2"/>
  <c r="C887363" i="2"/>
  <c r="C887364" i="2"/>
  <c r="C887365" i="2"/>
  <c r="C887366" i="2"/>
  <c r="C887367" i="2"/>
  <c r="C887368" i="2"/>
  <c r="C887369" i="2"/>
  <c r="C887370" i="2"/>
  <c r="C887371" i="2"/>
  <c r="C887372" i="2"/>
  <c r="C887373" i="2"/>
  <c r="C887374" i="2"/>
  <c r="C887375" i="2"/>
  <c r="C887376" i="2"/>
  <c r="C887377" i="2"/>
  <c r="C887378" i="2"/>
  <c r="C887379" i="2"/>
  <c r="C887380" i="2"/>
  <c r="C887381" i="2"/>
  <c r="C887382" i="2"/>
  <c r="C887383" i="2"/>
  <c r="C887384" i="2"/>
  <c r="C887385" i="2"/>
  <c r="C887386" i="2"/>
  <c r="C887387" i="2"/>
  <c r="C887388" i="2"/>
  <c r="C887389" i="2"/>
  <c r="C887390" i="2"/>
  <c r="C887391" i="2"/>
  <c r="C887392" i="2"/>
  <c r="C887393" i="2"/>
  <c r="C887394" i="2"/>
  <c r="C887395" i="2"/>
  <c r="C887396" i="2"/>
  <c r="C887397" i="2"/>
  <c r="C887398" i="2"/>
  <c r="C887399" i="2"/>
  <c r="C887400" i="2"/>
  <c r="C887401" i="2"/>
  <c r="C887402" i="2"/>
  <c r="C887403" i="2"/>
  <c r="C887404" i="2"/>
  <c r="C887405" i="2"/>
  <c r="C887406" i="2"/>
  <c r="C887407" i="2"/>
  <c r="C887408" i="2"/>
  <c r="C887409" i="2"/>
  <c r="C887410" i="2"/>
  <c r="C887411" i="2"/>
  <c r="C887412" i="2"/>
  <c r="C887413" i="2"/>
  <c r="C887414" i="2"/>
  <c r="C887415" i="2"/>
  <c r="C887416" i="2"/>
  <c r="C887417" i="2"/>
  <c r="C887418" i="2"/>
  <c r="C887419" i="2"/>
  <c r="C887420" i="2"/>
  <c r="C887421" i="2"/>
  <c r="C887422" i="2"/>
  <c r="C887423" i="2"/>
  <c r="C887424" i="2"/>
  <c r="C887425" i="2"/>
  <c r="C887426" i="2"/>
  <c r="C887427" i="2"/>
  <c r="C887428" i="2"/>
  <c r="C887429" i="2"/>
  <c r="C887430" i="2"/>
  <c r="C887431" i="2"/>
  <c r="C887432" i="2"/>
  <c r="C887433" i="2"/>
  <c r="C887434" i="2"/>
  <c r="C887435" i="2"/>
  <c r="C887436" i="2"/>
  <c r="C887437" i="2"/>
  <c r="C887438" i="2"/>
  <c r="C887439" i="2"/>
  <c r="C887440" i="2"/>
  <c r="C887441" i="2"/>
  <c r="C887442" i="2"/>
  <c r="C887443" i="2"/>
  <c r="C887444" i="2"/>
  <c r="C887445" i="2"/>
  <c r="C887446" i="2"/>
  <c r="C887447" i="2"/>
  <c r="C887448" i="2"/>
  <c r="C887449" i="2"/>
  <c r="C887450" i="2"/>
  <c r="C887451" i="2"/>
  <c r="C887452" i="2"/>
  <c r="C887453" i="2"/>
  <c r="C887454" i="2"/>
  <c r="C887455" i="2"/>
  <c r="C887456" i="2"/>
  <c r="C887457" i="2"/>
  <c r="C887458" i="2"/>
  <c r="C887459" i="2"/>
  <c r="C887460" i="2"/>
  <c r="C887461" i="2"/>
  <c r="C887462" i="2"/>
  <c r="C887463" i="2"/>
  <c r="C887464" i="2"/>
  <c r="C887465" i="2"/>
  <c r="C887466" i="2"/>
  <c r="C887467" i="2"/>
  <c r="C887468" i="2"/>
  <c r="C887469" i="2"/>
  <c r="C887470" i="2"/>
  <c r="C887471" i="2"/>
  <c r="C887472" i="2"/>
  <c r="C887473" i="2"/>
  <c r="C887474" i="2"/>
  <c r="C887475" i="2"/>
  <c r="C887476" i="2"/>
  <c r="C887477" i="2"/>
  <c r="C887478" i="2"/>
  <c r="C887479" i="2"/>
  <c r="C887480" i="2"/>
  <c r="C887481" i="2"/>
  <c r="C887482" i="2"/>
  <c r="C887483" i="2"/>
  <c r="C887484" i="2"/>
  <c r="C887485" i="2"/>
  <c r="C887486" i="2"/>
  <c r="C887487" i="2"/>
  <c r="C887488" i="2"/>
  <c r="C887489" i="2"/>
  <c r="C887490" i="2"/>
  <c r="C887491" i="2"/>
  <c r="C887492" i="2"/>
  <c r="C887493" i="2"/>
  <c r="C887494" i="2"/>
  <c r="C887495" i="2"/>
  <c r="C887496" i="2"/>
  <c r="C887497" i="2"/>
  <c r="C887498" i="2"/>
  <c r="C887499" i="2"/>
  <c r="C887500" i="2"/>
  <c r="C887501" i="2"/>
  <c r="C887502" i="2"/>
  <c r="C887503" i="2"/>
  <c r="C887504" i="2"/>
  <c r="C887505" i="2"/>
  <c r="C887506" i="2"/>
  <c r="C887507" i="2"/>
  <c r="C887508" i="2"/>
  <c r="C887509" i="2"/>
  <c r="C887510" i="2"/>
  <c r="C887511" i="2"/>
  <c r="C887512" i="2"/>
  <c r="C887513" i="2"/>
  <c r="C887514" i="2"/>
  <c r="C887515" i="2"/>
  <c r="C887516" i="2"/>
  <c r="C887517" i="2"/>
  <c r="C887518" i="2"/>
  <c r="C887519" i="2"/>
  <c r="C887520" i="2"/>
  <c r="C887521" i="2"/>
  <c r="C887522" i="2"/>
  <c r="C887523" i="2"/>
  <c r="C887524" i="2"/>
  <c r="C887525" i="2"/>
  <c r="C887526" i="2"/>
  <c r="C887527" i="2"/>
  <c r="C887528" i="2"/>
  <c r="C887529" i="2"/>
  <c r="C887530" i="2"/>
  <c r="C887531" i="2"/>
  <c r="C887532" i="2"/>
  <c r="C887533" i="2"/>
  <c r="C887534" i="2"/>
  <c r="C887535" i="2"/>
  <c r="C887536" i="2"/>
  <c r="C887537" i="2"/>
  <c r="C887538" i="2"/>
  <c r="C887539" i="2"/>
  <c r="C887540" i="2"/>
  <c r="C887541" i="2"/>
  <c r="C887542" i="2"/>
  <c r="C887543" i="2"/>
  <c r="C887544" i="2"/>
  <c r="C887545" i="2"/>
  <c r="C887546" i="2"/>
  <c r="C887547" i="2"/>
  <c r="C887548" i="2"/>
  <c r="C887549" i="2"/>
  <c r="C887550" i="2"/>
  <c r="C887551" i="2"/>
  <c r="C887552" i="2"/>
  <c r="C887553" i="2"/>
  <c r="C887554" i="2"/>
  <c r="C887555" i="2"/>
  <c r="C887556" i="2"/>
  <c r="C887557" i="2"/>
  <c r="C887558" i="2"/>
  <c r="C887559" i="2"/>
  <c r="C887560" i="2"/>
  <c r="C887561" i="2"/>
  <c r="C887562" i="2"/>
  <c r="C887563" i="2"/>
  <c r="C887564" i="2"/>
  <c r="C887565" i="2"/>
  <c r="C887566" i="2"/>
  <c r="C887567" i="2"/>
  <c r="C887568" i="2"/>
  <c r="C887569" i="2"/>
  <c r="C887570" i="2"/>
  <c r="C887571" i="2"/>
  <c r="C887572" i="2"/>
  <c r="C887573" i="2"/>
  <c r="C887574" i="2"/>
  <c r="C887575" i="2"/>
  <c r="C887576" i="2"/>
  <c r="C887577" i="2"/>
  <c r="C887578" i="2"/>
  <c r="C887579" i="2"/>
  <c r="C887580" i="2"/>
  <c r="C887581" i="2"/>
  <c r="C887582" i="2"/>
  <c r="C887583" i="2"/>
  <c r="C887584" i="2"/>
  <c r="C887585" i="2"/>
  <c r="C887586" i="2"/>
  <c r="C887587" i="2"/>
  <c r="C887588" i="2"/>
  <c r="C887589" i="2"/>
  <c r="C887590" i="2"/>
  <c r="C887591" i="2"/>
  <c r="C887592" i="2"/>
  <c r="C887593" i="2"/>
  <c r="C887594" i="2"/>
  <c r="C887595" i="2"/>
  <c r="C887596" i="2"/>
  <c r="C887597" i="2"/>
  <c r="C887598" i="2"/>
  <c r="C887599" i="2"/>
  <c r="C887600" i="2"/>
  <c r="C887601" i="2"/>
  <c r="C887602" i="2"/>
  <c r="C887603" i="2"/>
  <c r="C887604" i="2"/>
  <c r="C887605" i="2"/>
  <c r="C887606" i="2"/>
  <c r="C887607" i="2"/>
  <c r="C887608" i="2"/>
  <c r="C887609" i="2"/>
  <c r="C887610" i="2"/>
  <c r="C887611" i="2"/>
  <c r="C887612" i="2"/>
  <c r="C887613" i="2"/>
  <c r="C887614" i="2"/>
  <c r="C887615" i="2"/>
  <c r="C887616" i="2"/>
  <c r="C887617" i="2"/>
  <c r="C887618" i="2"/>
  <c r="C887619" i="2"/>
  <c r="C887620" i="2"/>
  <c r="C887621" i="2"/>
  <c r="C887622" i="2"/>
  <c r="C887623" i="2"/>
  <c r="C887624" i="2"/>
  <c r="C887625" i="2"/>
  <c r="C887626" i="2"/>
  <c r="C887627" i="2"/>
  <c r="C887628" i="2"/>
  <c r="C887629" i="2"/>
  <c r="C887630" i="2"/>
  <c r="C887631" i="2"/>
  <c r="C887632" i="2"/>
  <c r="C887633" i="2"/>
  <c r="C887634" i="2"/>
  <c r="C887635" i="2"/>
  <c r="C887636" i="2"/>
  <c r="C887637" i="2"/>
  <c r="C887638" i="2"/>
  <c r="C887639" i="2"/>
  <c r="C887640" i="2"/>
  <c r="C887641" i="2"/>
  <c r="C887642" i="2"/>
  <c r="C887643" i="2"/>
  <c r="C887644" i="2"/>
  <c r="C887645" i="2"/>
  <c r="C887646" i="2"/>
  <c r="C887647" i="2"/>
  <c r="C887648" i="2"/>
  <c r="C887649" i="2"/>
  <c r="C887650" i="2"/>
  <c r="C887651" i="2"/>
  <c r="C887652" i="2"/>
  <c r="C887653" i="2"/>
  <c r="C887654" i="2"/>
  <c r="C887655" i="2"/>
  <c r="C887656" i="2"/>
  <c r="C887657" i="2"/>
  <c r="C887658" i="2"/>
  <c r="C887659" i="2"/>
  <c r="C887660" i="2"/>
  <c r="C887661" i="2"/>
  <c r="C887662" i="2"/>
  <c r="C887663" i="2"/>
  <c r="C887664" i="2"/>
  <c r="C887665" i="2"/>
  <c r="C887666" i="2"/>
  <c r="C887667" i="2"/>
  <c r="C887668" i="2"/>
  <c r="C887669" i="2"/>
  <c r="C887670" i="2"/>
  <c r="C887671" i="2"/>
  <c r="C887672" i="2"/>
  <c r="C887673" i="2"/>
  <c r="C887674" i="2"/>
  <c r="C887675" i="2"/>
  <c r="C887676" i="2"/>
  <c r="C887677" i="2"/>
  <c r="C887678" i="2"/>
  <c r="C887679" i="2"/>
  <c r="C887680" i="2"/>
  <c r="C887681" i="2"/>
  <c r="C887682" i="2"/>
  <c r="C887683" i="2"/>
  <c r="C887684" i="2"/>
  <c r="C887685" i="2"/>
  <c r="C887686" i="2"/>
  <c r="C887687" i="2"/>
  <c r="C887688" i="2"/>
  <c r="C887689" i="2"/>
  <c r="C887690" i="2"/>
  <c r="C887691" i="2"/>
  <c r="C887692" i="2"/>
  <c r="C887693" i="2"/>
  <c r="C887694" i="2"/>
  <c r="C887695" i="2"/>
  <c r="C887696" i="2"/>
  <c r="C887697" i="2"/>
  <c r="C887698" i="2"/>
  <c r="C887699" i="2"/>
  <c r="C887700" i="2"/>
  <c r="C887701" i="2"/>
  <c r="C887702" i="2"/>
  <c r="C887703" i="2"/>
  <c r="C887704" i="2"/>
  <c r="C887705" i="2"/>
  <c r="C887706" i="2"/>
  <c r="C887707" i="2"/>
  <c r="C887708" i="2"/>
  <c r="C887709" i="2"/>
  <c r="C887710" i="2"/>
  <c r="C887711" i="2"/>
  <c r="C887712" i="2"/>
  <c r="C887713" i="2"/>
  <c r="C887714" i="2"/>
  <c r="C887715" i="2"/>
  <c r="C887716" i="2"/>
  <c r="C887717" i="2"/>
  <c r="C887718" i="2"/>
  <c r="C887719" i="2"/>
  <c r="C887720" i="2"/>
  <c r="C887721" i="2"/>
  <c r="C887722" i="2"/>
  <c r="C887723" i="2"/>
  <c r="C887724" i="2"/>
  <c r="C887725" i="2"/>
  <c r="C887726" i="2"/>
  <c r="C887727" i="2"/>
  <c r="C887728" i="2"/>
  <c r="C887729" i="2"/>
  <c r="C887730" i="2"/>
  <c r="C887731" i="2"/>
  <c r="C887732" i="2"/>
  <c r="C887733" i="2"/>
  <c r="C887734" i="2"/>
  <c r="C887735" i="2"/>
  <c r="C887736" i="2"/>
  <c r="C887737" i="2"/>
  <c r="C887738" i="2"/>
  <c r="C887739" i="2"/>
  <c r="C887740" i="2"/>
  <c r="C887741" i="2"/>
  <c r="C887742" i="2"/>
  <c r="C887743" i="2"/>
  <c r="C887744" i="2"/>
  <c r="C887745" i="2"/>
  <c r="C887746" i="2"/>
  <c r="C887747" i="2"/>
  <c r="C887748" i="2"/>
  <c r="C887749" i="2"/>
  <c r="C887750" i="2"/>
  <c r="C887751" i="2"/>
  <c r="C887752" i="2"/>
  <c r="C887753" i="2"/>
  <c r="C887754" i="2"/>
  <c r="C887755" i="2"/>
  <c r="C887756" i="2"/>
  <c r="C887757" i="2"/>
  <c r="C887758" i="2"/>
  <c r="C887759" i="2"/>
  <c r="C887760" i="2"/>
  <c r="C887761" i="2"/>
  <c r="C887762" i="2"/>
  <c r="C887763" i="2"/>
  <c r="C887764" i="2"/>
  <c r="C887765" i="2"/>
  <c r="C887766" i="2"/>
  <c r="C887767" i="2"/>
  <c r="C887768" i="2"/>
  <c r="C887769" i="2"/>
  <c r="C887770" i="2"/>
  <c r="C887771" i="2"/>
  <c r="C887772" i="2"/>
  <c r="C887773" i="2"/>
  <c r="C887774" i="2"/>
  <c r="C887775" i="2"/>
  <c r="C887776" i="2"/>
  <c r="C887777" i="2"/>
  <c r="C887778" i="2"/>
  <c r="C887779" i="2"/>
  <c r="C887780" i="2"/>
  <c r="C887781" i="2"/>
  <c r="C887782" i="2"/>
  <c r="C887783" i="2"/>
  <c r="C887784" i="2"/>
  <c r="C887785" i="2"/>
  <c r="C887786" i="2"/>
  <c r="C887787" i="2"/>
  <c r="C887788" i="2"/>
  <c r="C887789" i="2"/>
  <c r="C887790" i="2"/>
  <c r="C887791" i="2"/>
  <c r="C887792" i="2"/>
  <c r="C887793" i="2"/>
  <c r="C887794" i="2"/>
  <c r="C887795" i="2"/>
  <c r="C887796" i="2"/>
  <c r="C887797" i="2"/>
  <c r="C887798" i="2"/>
  <c r="C887799" i="2"/>
  <c r="C887800" i="2"/>
  <c r="C887801" i="2"/>
  <c r="C887802" i="2"/>
  <c r="C887803" i="2"/>
  <c r="C887804" i="2"/>
  <c r="C887805" i="2"/>
  <c r="C887806" i="2"/>
  <c r="C887807" i="2"/>
  <c r="C887808" i="2"/>
  <c r="C887809" i="2"/>
  <c r="C887810" i="2"/>
  <c r="C887811" i="2"/>
  <c r="C887812" i="2"/>
  <c r="C887813" i="2"/>
  <c r="C887814" i="2"/>
  <c r="C887815" i="2"/>
  <c r="C887816" i="2"/>
  <c r="C887817" i="2"/>
  <c r="C887818" i="2"/>
  <c r="C887819" i="2"/>
  <c r="C887820" i="2"/>
  <c r="C887821" i="2"/>
  <c r="C887822" i="2"/>
  <c r="C887823" i="2"/>
  <c r="C887824" i="2"/>
  <c r="C887825" i="2"/>
  <c r="C887826" i="2"/>
  <c r="C887827" i="2"/>
  <c r="C887828" i="2"/>
  <c r="C887829" i="2"/>
  <c r="C887830" i="2"/>
  <c r="C887831" i="2"/>
  <c r="C887832" i="2"/>
  <c r="C887833" i="2"/>
  <c r="C887834" i="2"/>
  <c r="C887835" i="2"/>
  <c r="C887836" i="2"/>
  <c r="C887837" i="2"/>
  <c r="C887838" i="2"/>
  <c r="C887839" i="2"/>
  <c r="C887840" i="2"/>
  <c r="C887841" i="2"/>
  <c r="C887842" i="2"/>
  <c r="C887843" i="2"/>
  <c r="C887844" i="2"/>
  <c r="C887845" i="2"/>
  <c r="C887846" i="2"/>
  <c r="C887847" i="2"/>
  <c r="C887848" i="2"/>
  <c r="C887849" i="2"/>
  <c r="C887850" i="2"/>
  <c r="C887851" i="2"/>
  <c r="C887852" i="2"/>
  <c r="C887853" i="2"/>
  <c r="C887854" i="2"/>
  <c r="C887855" i="2"/>
  <c r="C887856" i="2"/>
  <c r="C887857" i="2"/>
  <c r="C887858" i="2"/>
  <c r="C887859" i="2"/>
  <c r="C887860" i="2"/>
  <c r="C887861" i="2"/>
  <c r="C887862" i="2"/>
  <c r="C887863" i="2"/>
  <c r="C887864" i="2"/>
  <c r="C887865" i="2"/>
  <c r="C887866" i="2"/>
  <c r="C887867" i="2"/>
  <c r="C887868" i="2"/>
  <c r="C887869" i="2"/>
  <c r="C887870" i="2"/>
  <c r="C887871" i="2"/>
  <c r="C887872" i="2"/>
  <c r="C887873" i="2"/>
  <c r="C887874" i="2"/>
  <c r="C887875" i="2"/>
  <c r="C887876" i="2"/>
  <c r="C887877" i="2"/>
  <c r="C887878" i="2"/>
  <c r="C887879" i="2"/>
  <c r="C887880" i="2"/>
  <c r="C887881" i="2"/>
  <c r="C887882" i="2"/>
  <c r="C887883" i="2"/>
  <c r="C887884" i="2"/>
  <c r="C887885" i="2"/>
  <c r="C887886" i="2"/>
  <c r="C887887" i="2"/>
  <c r="C887888" i="2"/>
  <c r="C887889" i="2"/>
  <c r="C887890" i="2"/>
  <c r="C887891" i="2"/>
  <c r="C887892" i="2"/>
  <c r="C887893" i="2"/>
  <c r="C887894" i="2"/>
  <c r="C887895" i="2"/>
  <c r="C887896" i="2"/>
  <c r="C887897" i="2"/>
  <c r="C887898" i="2"/>
  <c r="C887899" i="2"/>
  <c r="C887900" i="2"/>
  <c r="C887901" i="2"/>
  <c r="C887902" i="2"/>
  <c r="C887903" i="2"/>
  <c r="C887904" i="2"/>
  <c r="C887905" i="2"/>
  <c r="C887906" i="2"/>
  <c r="C887907" i="2"/>
  <c r="C887908" i="2"/>
  <c r="C887909" i="2"/>
  <c r="C887910" i="2"/>
  <c r="C887911" i="2"/>
  <c r="C887912" i="2"/>
  <c r="C887913" i="2"/>
  <c r="C887914" i="2"/>
  <c r="C887915" i="2"/>
  <c r="C887916" i="2"/>
  <c r="C887917" i="2"/>
  <c r="C887918" i="2"/>
  <c r="C887919" i="2"/>
  <c r="C887920" i="2"/>
  <c r="C887921" i="2"/>
  <c r="C887922" i="2"/>
  <c r="C887923" i="2"/>
  <c r="C887924" i="2"/>
  <c r="C887925" i="2"/>
  <c r="C887926" i="2"/>
  <c r="C887927" i="2"/>
  <c r="C887928" i="2"/>
  <c r="C887929" i="2"/>
  <c r="C887930" i="2"/>
  <c r="C887931" i="2"/>
  <c r="C887932" i="2"/>
  <c r="C887933" i="2"/>
  <c r="C887934" i="2"/>
  <c r="C887935" i="2"/>
  <c r="C887936" i="2"/>
  <c r="C887937" i="2"/>
  <c r="C887938" i="2"/>
  <c r="C887939" i="2"/>
  <c r="C887940" i="2"/>
  <c r="C887941" i="2"/>
  <c r="C887942" i="2"/>
  <c r="C887943" i="2"/>
  <c r="C887944" i="2"/>
  <c r="C887945" i="2"/>
  <c r="C887946" i="2"/>
  <c r="C887947" i="2"/>
  <c r="C887948" i="2"/>
  <c r="C887949" i="2"/>
  <c r="C887950" i="2"/>
  <c r="C887951" i="2"/>
  <c r="C887952" i="2"/>
  <c r="C887953" i="2"/>
  <c r="C887954" i="2"/>
  <c r="C887955" i="2"/>
  <c r="C887956" i="2"/>
  <c r="C887957" i="2"/>
  <c r="C887958" i="2"/>
  <c r="C887959" i="2"/>
  <c r="C887960" i="2"/>
  <c r="C887961" i="2"/>
  <c r="C887962" i="2"/>
  <c r="C887963" i="2"/>
  <c r="C887964" i="2"/>
  <c r="C887965" i="2"/>
  <c r="C887966" i="2"/>
  <c r="C887967" i="2"/>
  <c r="C887968" i="2"/>
  <c r="C887969" i="2"/>
  <c r="C887970" i="2"/>
  <c r="C887971" i="2"/>
  <c r="C887972" i="2"/>
  <c r="C887973" i="2"/>
  <c r="C887974" i="2"/>
  <c r="C887975" i="2"/>
  <c r="C887976" i="2"/>
  <c r="C887977" i="2"/>
  <c r="C887978" i="2"/>
  <c r="C887979" i="2"/>
  <c r="C887980" i="2"/>
  <c r="C887981" i="2"/>
  <c r="C887982" i="2"/>
  <c r="C887983" i="2"/>
  <c r="C887984" i="2"/>
  <c r="C887985" i="2"/>
  <c r="C887986" i="2"/>
  <c r="C887987" i="2"/>
  <c r="C887988" i="2"/>
  <c r="C887989" i="2"/>
  <c r="C887990" i="2"/>
  <c r="C887991" i="2"/>
  <c r="C887992" i="2"/>
  <c r="C887993" i="2"/>
  <c r="C887994" i="2"/>
  <c r="C887995" i="2"/>
  <c r="C887996" i="2"/>
  <c r="C887997" i="2"/>
  <c r="C887998" i="2"/>
  <c r="C887999" i="2"/>
  <c r="C888000" i="2"/>
  <c r="C888001" i="2"/>
  <c r="C888002" i="2"/>
  <c r="C888003" i="2"/>
  <c r="C888004" i="2"/>
  <c r="C888005" i="2"/>
  <c r="C888006" i="2"/>
  <c r="C888007" i="2"/>
  <c r="C888008" i="2"/>
  <c r="C888009" i="2"/>
  <c r="C888010" i="2"/>
  <c r="C888011" i="2"/>
  <c r="C888012" i="2"/>
  <c r="C888013" i="2"/>
  <c r="C888014" i="2"/>
  <c r="C888015" i="2"/>
  <c r="C888016" i="2"/>
  <c r="C888017" i="2"/>
  <c r="C888018" i="2"/>
  <c r="C888019" i="2"/>
  <c r="C888020" i="2"/>
  <c r="C888021" i="2"/>
  <c r="C888022" i="2"/>
  <c r="C888023" i="2"/>
  <c r="C888024" i="2"/>
  <c r="C888025" i="2"/>
  <c r="C888026" i="2"/>
  <c r="C888027" i="2"/>
  <c r="C888028" i="2"/>
  <c r="C888029" i="2"/>
  <c r="C888030" i="2"/>
  <c r="C888031" i="2"/>
  <c r="C888032" i="2"/>
  <c r="C888033" i="2"/>
  <c r="C888034" i="2"/>
  <c r="C888035" i="2"/>
  <c r="C888036" i="2"/>
  <c r="C888037" i="2"/>
  <c r="C888038" i="2"/>
  <c r="C888039" i="2"/>
  <c r="C888040" i="2"/>
  <c r="C888041" i="2"/>
  <c r="C888042" i="2"/>
  <c r="C888043" i="2"/>
  <c r="C888044" i="2"/>
  <c r="C888045" i="2"/>
  <c r="C888046" i="2"/>
  <c r="C888047" i="2"/>
  <c r="C888048" i="2"/>
  <c r="C888049" i="2"/>
  <c r="C888050" i="2"/>
  <c r="C888051" i="2"/>
  <c r="C888052" i="2"/>
  <c r="C888053" i="2"/>
  <c r="C888054" i="2"/>
  <c r="C888055" i="2"/>
  <c r="C888056" i="2"/>
  <c r="C888057" i="2"/>
  <c r="C888058" i="2"/>
  <c r="C888059" i="2"/>
  <c r="C888060" i="2"/>
  <c r="C888061" i="2"/>
  <c r="C888062" i="2"/>
  <c r="C888063" i="2"/>
  <c r="C888064" i="2"/>
  <c r="C888065" i="2"/>
  <c r="C888066" i="2"/>
  <c r="C888067" i="2"/>
  <c r="C888068" i="2"/>
  <c r="C888069" i="2"/>
  <c r="C888070" i="2"/>
  <c r="C888071" i="2"/>
  <c r="C888072" i="2"/>
  <c r="C888073" i="2"/>
  <c r="C888074" i="2"/>
  <c r="C888075" i="2"/>
  <c r="C888076" i="2"/>
  <c r="C888077" i="2"/>
  <c r="C888078" i="2"/>
  <c r="C888079" i="2"/>
  <c r="C888080" i="2"/>
  <c r="C888081" i="2"/>
  <c r="C888082" i="2"/>
  <c r="C888083" i="2"/>
  <c r="C888084" i="2"/>
  <c r="C888085" i="2"/>
  <c r="C888086" i="2"/>
  <c r="C888087" i="2"/>
  <c r="C888088" i="2"/>
  <c r="C888089" i="2"/>
  <c r="C888090" i="2"/>
  <c r="C888091" i="2"/>
  <c r="C888092" i="2"/>
  <c r="C888093" i="2"/>
  <c r="C888094" i="2"/>
  <c r="C888095" i="2"/>
  <c r="C888096" i="2"/>
  <c r="C888097" i="2"/>
  <c r="C888098" i="2"/>
  <c r="C888099" i="2"/>
  <c r="C888100" i="2"/>
  <c r="C888101" i="2"/>
  <c r="C888102" i="2"/>
  <c r="C888103" i="2"/>
  <c r="C888104" i="2"/>
  <c r="C888105" i="2"/>
  <c r="C888106" i="2"/>
  <c r="C888107" i="2"/>
  <c r="C888108" i="2"/>
  <c r="C888109" i="2"/>
  <c r="C888110" i="2"/>
  <c r="C888111" i="2"/>
  <c r="C888112" i="2"/>
  <c r="C888113" i="2"/>
  <c r="C888114" i="2"/>
  <c r="C888115" i="2"/>
  <c r="C888116" i="2"/>
  <c r="C888117" i="2"/>
  <c r="C888118" i="2"/>
  <c r="C888119" i="2"/>
  <c r="C888120" i="2"/>
  <c r="C888121" i="2"/>
  <c r="C888122" i="2"/>
  <c r="C888123" i="2"/>
  <c r="C888124" i="2"/>
  <c r="C888125" i="2"/>
  <c r="C888126" i="2"/>
  <c r="C888127" i="2"/>
  <c r="C888128" i="2"/>
  <c r="C888129" i="2"/>
  <c r="C888130" i="2"/>
  <c r="C888131" i="2"/>
  <c r="C888132" i="2"/>
  <c r="C888133" i="2"/>
  <c r="C888134" i="2"/>
  <c r="C888135" i="2"/>
  <c r="C888136" i="2"/>
  <c r="C888137" i="2"/>
  <c r="C888138" i="2"/>
  <c r="C888139" i="2"/>
  <c r="C888140" i="2"/>
  <c r="C888141" i="2"/>
  <c r="C888142" i="2"/>
  <c r="C888143" i="2"/>
  <c r="C888144" i="2"/>
  <c r="C888145" i="2"/>
  <c r="C888146" i="2"/>
  <c r="C888147" i="2"/>
  <c r="C888148" i="2"/>
  <c r="C888149" i="2"/>
  <c r="C888150" i="2"/>
  <c r="C888151" i="2"/>
  <c r="C888152" i="2"/>
  <c r="C888153" i="2"/>
  <c r="C888154" i="2"/>
  <c r="C888155" i="2"/>
  <c r="C888156" i="2"/>
  <c r="C888157" i="2"/>
  <c r="C888158" i="2"/>
  <c r="C888159" i="2"/>
  <c r="C888160" i="2"/>
  <c r="C888161" i="2"/>
  <c r="C888162" i="2"/>
  <c r="C888163" i="2"/>
  <c r="C888164" i="2"/>
  <c r="C888165" i="2"/>
  <c r="C888166" i="2"/>
  <c r="C888167" i="2"/>
  <c r="C888168" i="2"/>
  <c r="C888169" i="2"/>
  <c r="C888170" i="2"/>
  <c r="C888171" i="2"/>
  <c r="C888172" i="2"/>
  <c r="C888173" i="2"/>
  <c r="C888174" i="2"/>
  <c r="C888175" i="2"/>
  <c r="C888176" i="2"/>
  <c r="C888177" i="2"/>
  <c r="C888178" i="2"/>
  <c r="C888179" i="2"/>
  <c r="C888180" i="2"/>
  <c r="C888181" i="2"/>
  <c r="C888182" i="2"/>
  <c r="C888183" i="2"/>
  <c r="C888184" i="2"/>
  <c r="C888185" i="2"/>
  <c r="C888186" i="2"/>
  <c r="C888187" i="2"/>
  <c r="C888188" i="2"/>
  <c r="C888189" i="2"/>
  <c r="C888190" i="2"/>
  <c r="C888191" i="2"/>
  <c r="C888192" i="2"/>
  <c r="C888193" i="2"/>
  <c r="C888194" i="2"/>
  <c r="C888195" i="2"/>
  <c r="C888196" i="2"/>
  <c r="C888197" i="2"/>
  <c r="C888198" i="2"/>
  <c r="C888199" i="2"/>
  <c r="C888200" i="2"/>
  <c r="C888201" i="2"/>
  <c r="C888202" i="2"/>
  <c r="C888203" i="2"/>
  <c r="C888204" i="2"/>
  <c r="C888205" i="2"/>
  <c r="C888206" i="2"/>
  <c r="C888207" i="2"/>
  <c r="C888208" i="2"/>
  <c r="C888209" i="2"/>
  <c r="C888210" i="2"/>
  <c r="C888211" i="2"/>
  <c r="C888212" i="2"/>
  <c r="C888213" i="2"/>
  <c r="C888214" i="2"/>
  <c r="C888215" i="2"/>
  <c r="C888216" i="2"/>
  <c r="C888217" i="2"/>
  <c r="C888218" i="2"/>
  <c r="C888219" i="2"/>
  <c r="C888220" i="2"/>
  <c r="C888221" i="2"/>
  <c r="C888222" i="2"/>
  <c r="C888223" i="2"/>
  <c r="C888224" i="2"/>
  <c r="C888225" i="2"/>
  <c r="C888226" i="2"/>
  <c r="C888227" i="2"/>
  <c r="C888228" i="2"/>
  <c r="C888229" i="2"/>
  <c r="C888230" i="2"/>
  <c r="C888231" i="2"/>
  <c r="C888232" i="2"/>
  <c r="C888233" i="2"/>
  <c r="C888234" i="2"/>
  <c r="C888235" i="2"/>
  <c r="C888236" i="2"/>
  <c r="C888237" i="2"/>
  <c r="C888238" i="2"/>
  <c r="C888239" i="2"/>
  <c r="C888240" i="2"/>
  <c r="C888241" i="2"/>
  <c r="C888242" i="2"/>
  <c r="C888243" i="2"/>
  <c r="C888244" i="2"/>
  <c r="C888245" i="2"/>
  <c r="C888246" i="2"/>
  <c r="C888247" i="2"/>
  <c r="C888248" i="2"/>
  <c r="C888249" i="2"/>
  <c r="C888250" i="2"/>
  <c r="C888251" i="2"/>
  <c r="C888252" i="2"/>
  <c r="C888253" i="2"/>
  <c r="C888254" i="2"/>
  <c r="C888255" i="2"/>
  <c r="C888256" i="2"/>
  <c r="C888257" i="2"/>
  <c r="C888258" i="2"/>
  <c r="C888259" i="2"/>
  <c r="C888260" i="2"/>
  <c r="C888261" i="2"/>
  <c r="C888262" i="2"/>
  <c r="C888263" i="2"/>
  <c r="C888264" i="2"/>
  <c r="C888265" i="2"/>
  <c r="C888266" i="2"/>
  <c r="C888267" i="2"/>
  <c r="C888268" i="2"/>
  <c r="C888269" i="2"/>
  <c r="C888270" i="2"/>
  <c r="C888271" i="2"/>
  <c r="C888272" i="2"/>
  <c r="C888273" i="2"/>
  <c r="C888274" i="2"/>
  <c r="C888275" i="2"/>
  <c r="C888276" i="2"/>
  <c r="C888277" i="2"/>
  <c r="C888278" i="2"/>
  <c r="C888279" i="2"/>
  <c r="C888280" i="2"/>
  <c r="C888281" i="2"/>
  <c r="C888282" i="2"/>
  <c r="C888283" i="2"/>
  <c r="C888284" i="2"/>
  <c r="C888285" i="2"/>
  <c r="C888286" i="2"/>
  <c r="C888287" i="2"/>
  <c r="C888288" i="2"/>
  <c r="C888289" i="2"/>
  <c r="C888290" i="2"/>
  <c r="C888291" i="2"/>
  <c r="C888292" i="2"/>
  <c r="C888293" i="2"/>
  <c r="C888294" i="2"/>
  <c r="C888295" i="2"/>
  <c r="C888296" i="2"/>
  <c r="C888297" i="2"/>
  <c r="C888298" i="2"/>
  <c r="C888299" i="2"/>
  <c r="C888300" i="2"/>
  <c r="C888301" i="2"/>
  <c r="C888302" i="2"/>
  <c r="C888303" i="2"/>
  <c r="C888304" i="2"/>
  <c r="C888305" i="2"/>
  <c r="C888306" i="2"/>
  <c r="C888307" i="2"/>
  <c r="C888308" i="2"/>
  <c r="C888309" i="2"/>
  <c r="C888310" i="2"/>
  <c r="C888311" i="2"/>
  <c r="C888312" i="2"/>
  <c r="C888313" i="2"/>
  <c r="C888314" i="2"/>
  <c r="C888315" i="2"/>
  <c r="C888316" i="2"/>
  <c r="C888317" i="2"/>
  <c r="C888318" i="2"/>
  <c r="C888319" i="2"/>
  <c r="C888320" i="2"/>
  <c r="C888321" i="2"/>
  <c r="C888322" i="2"/>
  <c r="C888323" i="2"/>
  <c r="C888324" i="2"/>
  <c r="C888325" i="2"/>
  <c r="C888326" i="2"/>
  <c r="C888327" i="2"/>
  <c r="C888328" i="2"/>
  <c r="C888329" i="2"/>
  <c r="C888330" i="2"/>
  <c r="C888331" i="2"/>
  <c r="C888332" i="2"/>
  <c r="C888333" i="2"/>
  <c r="C888334" i="2"/>
  <c r="C888335" i="2"/>
  <c r="C888336" i="2"/>
  <c r="C888337" i="2"/>
  <c r="C888338" i="2"/>
  <c r="C888339" i="2"/>
  <c r="C888340" i="2"/>
  <c r="C888341" i="2"/>
  <c r="C888342" i="2"/>
  <c r="C888343" i="2"/>
  <c r="C888344" i="2"/>
  <c r="C888345" i="2"/>
  <c r="C888346" i="2"/>
  <c r="C888347" i="2"/>
  <c r="C888348" i="2"/>
  <c r="C888349" i="2"/>
  <c r="C888350" i="2"/>
  <c r="C888351" i="2"/>
  <c r="C888352" i="2"/>
  <c r="C888353" i="2"/>
  <c r="C888354" i="2"/>
  <c r="C888355" i="2"/>
  <c r="C888356" i="2"/>
  <c r="C888357" i="2"/>
  <c r="C888358" i="2"/>
  <c r="C888359" i="2"/>
  <c r="C888360" i="2"/>
  <c r="C888361" i="2"/>
  <c r="C888362" i="2"/>
  <c r="C888363" i="2"/>
  <c r="C888364" i="2"/>
  <c r="C888365" i="2"/>
  <c r="C888366" i="2"/>
  <c r="C888367" i="2"/>
  <c r="C888368" i="2"/>
  <c r="C888369" i="2"/>
  <c r="C888370" i="2"/>
  <c r="C888371" i="2"/>
  <c r="C888372" i="2"/>
  <c r="C888373" i="2"/>
  <c r="C888374" i="2"/>
  <c r="C888375" i="2"/>
  <c r="C888376" i="2"/>
  <c r="C888377" i="2"/>
  <c r="C888378" i="2"/>
  <c r="C888379" i="2"/>
  <c r="C888380" i="2"/>
  <c r="C888381" i="2"/>
  <c r="C888382" i="2"/>
  <c r="C888383" i="2"/>
  <c r="C888384" i="2"/>
  <c r="C888385" i="2"/>
  <c r="C888386" i="2"/>
  <c r="C888387" i="2"/>
  <c r="C888388" i="2"/>
  <c r="C888389" i="2"/>
  <c r="C888390" i="2"/>
  <c r="C888391" i="2"/>
  <c r="C888392" i="2"/>
  <c r="C888393" i="2"/>
  <c r="C888394" i="2"/>
  <c r="C888395" i="2"/>
  <c r="C888396" i="2"/>
  <c r="C888397" i="2"/>
  <c r="C888398" i="2"/>
  <c r="C888399" i="2"/>
  <c r="C888400" i="2"/>
  <c r="C888401" i="2"/>
  <c r="C888402" i="2"/>
  <c r="C888403" i="2"/>
  <c r="C888404" i="2"/>
  <c r="C888405" i="2"/>
  <c r="C888406" i="2"/>
  <c r="C888407" i="2"/>
  <c r="C888408" i="2"/>
  <c r="C888409" i="2"/>
  <c r="C888410" i="2"/>
  <c r="C888411" i="2"/>
  <c r="C888412" i="2"/>
  <c r="C888413" i="2"/>
  <c r="C888414" i="2"/>
  <c r="C888415" i="2"/>
  <c r="C888416" i="2"/>
  <c r="C888417" i="2"/>
  <c r="C888418" i="2"/>
  <c r="C888419" i="2"/>
  <c r="C888420" i="2"/>
  <c r="C888421" i="2"/>
  <c r="C888422" i="2"/>
  <c r="C888423" i="2"/>
  <c r="C888424" i="2"/>
  <c r="C888425" i="2"/>
  <c r="C888426" i="2"/>
  <c r="C888427" i="2"/>
  <c r="C888428" i="2"/>
  <c r="C888429" i="2"/>
  <c r="C888430" i="2"/>
  <c r="C888431" i="2"/>
  <c r="C888432" i="2"/>
  <c r="C888433" i="2"/>
  <c r="C888434" i="2"/>
  <c r="C888435" i="2"/>
  <c r="C888436" i="2"/>
  <c r="C888437" i="2"/>
  <c r="C888438" i="2"/>
  <c r="C888439" i="2"/>
  <c r="C888440" i="2"/>
  <c r="C888441" i="2"/>
  <c r="C888442" i="2"/>
  <c r="C888443" i="2"/>
  <c r="C888444" i="2"/>
  <c r="C888445" i="2"/>
  <c r="C888446" i="2"/>
  <c r="C888447" i="2"/>
  <c r="C888448" i="2"/>
  <c r="C888449" i="2"/>
  <c r="C888450" i="2"/>
  <c r="C888451" i="2"/>
  <c r="C888452" i="2"/>
  <c r="C888453" i="2"/>
  <c r="C888454" i="2"/>
  <c r="C888455" i="2"/>
  <c r="C888456" i="2"/>
  <c r="C888457" i="2"/>
  <c r="C888458" i="2"/>
  <c r="C888459" i="2"/>
  <c r="C888460" i="2"/>
  <c r="C888461" i="2"/>
  <c r="C888462" i="2"/>
  <c r="C888463" i="2"/>
  <c r="C888464" i="2"/>
  <c r="C888465" i="2"/>
  <c r="C888466" i="2"/>
  <c r="C888467" i="2"/>
  <c r="C888468" i="2"/>
  <c r="C888469" i="2"/>
  <c r="C888470" i="2"/>
  <c r="C888471" i="2"/>
  <c r="C888472" i="2"/>
  <c r="C888473" i="2"/>
  <c r="C888474" i="2"/>
  <c r="C888475" i="2"/>
  <c r="C888476" i="2"/>
  <c r="C888477" i="2"/>
  <c r="C888478" i="2"/>
  <c r="C888479" i="2"/>
  <c r="C888480" i="2"/>
  <c r="C888481" i="2"/>
  <c r="C888482" i="2"/>
  <c r="C888483" i="2"/>
  <c r="C888484" i="2"/>
  <c r="C888485" i="2"/>
  <c r="C888486" i="2"/>
  <c r="C888487" i="2"/>
  <c r="C888488" i="2"/>
  <c r="C888489" i="2"/>
  <c r="C888490" i="2"/>
  <c r="C888491" i="2"/>
  <c r="C888492" i="2"/>
  <c r="C888493" i="2"/>
  <c r="C888494" i="2"/>
  <c r="C888495" i="2"/>
  <c r="C888496" i="2"/>
  <c r="C888497" i="2"/>
  <c r="C888498" i="2"/>
  <c r="C888499" i="2"/>
  <c r="C888500" i="2"/>
  <c r="C888501" i="2"/>
  <c r="C888502" i="2"/>
  <c r="C888503" i="2"/>
  <c r="C888504" i="2"/>
  <c r="C888505" i="2"/>
  <c r="C888506" i="2"/>
  <c r="C888507" i="2"/>
  <c r="C888508" i="2"/>
  <c r="C888509" i="2"/>
  <c r="C888510" i="2"/>
  <c r="C888511" i="2"/>
  <c r="C888512" i="2"/>
  <c r="C888513" i="2"/>
  <c r="C888514" i="2"/>
  <c r="C888515" i="2"/>
  <c r="C888516" i="2"/>
  <c r="C888517" i="2"/>
  <c r="C888518" i="2"/>
  <c r="C888519" i="2"/>
  <c r="C888520" i="2"/>
  <c r="C888521" i="2"/>
  <c r="C888522" i="2"/>
  <c r="C888523" i="2"/>
  <c r="C888524" i="2"/>
  <c r="C888525" i="2"/>
  <c r="C888526" i="2"/>
  <c r="C888527" i="2"/>
  <c r="C888528" i="2"/>
  <c r="C888529" i="2"/>
  <c r="C888530" i="2"/>
  <c r="C888531" i="2"/>
  <c r="C888532" i="2"/>
  <c r="C888533" i="2"/>
  <c r="C888534" i="2"/>
  <c r="C888535" i="2"/>
  <c r="C888536" i="2"/>
  <c r="C888537" i="2"/>
  <c r="C888538" i="2"/>
  <c r="C888539" i="2"/>
  <c r="C888540" i="2"/>
  <c r="C888541" i="2"/>
  <c r="C888542" i="2"/>
  <c r="C888543" i="2"/>
  <c r="C888544" i="2"/>
  <c r="C888545" i="2"/>
  <c r="C888546" i="2"/>
  <c r="C888547" i="2"/>
  <c r="C888548" i="2"/>
  <c r="C888549" i="2"/>
  <c r="C888550" i="2"/>
  <c r="C888551" i="2"/>
  <c r="C888552" i="2"/>
  <c r="C888553" i="2"/>
  <c r="C888554" i="2"/>
  <c r="C888555" i="2"/>
  <c r="C888556" i="2"/>
  <c r="C888557" i="2"/>
  <c r="C888558" i="2"/>
  <c r="C888559" i="2"/>
  <c r="C888560" i="2"/>
  <c r="C888561" i="2"/>
  <c r="C888562" i="2"/>
  <c r="C888563" i="2"/>
  <c r="C888564" i="2"/>
  <c r="C888565" i="2"/>
  <c r="C888566" i="2"/>
  <c r="C888567" i="2"/>
  <c r="C888568" i="2"/>
  <c r="C888569" i="2"/>
  <c r="C888570" i="2"/>
  <c r="C888571" i="2"/>
  <c r="C888572" i="2"/>
  <c r="C888573" i="2"/>
  <c r="C888574" i="2"/>
  <c r="C888575" i="2"/>
  <c r="C888576" i="2"/>
  <c r="C888577" i="2"/>
  <c r="C888578" i="2"/>
  <c r="C888579" i="2"/>
  <c r="C888580" i="2"/>
  <c r="C888581" i="2"/>
  <c r="C888582" i="2"/>
  <c r="C888583" i="2"/>
  <c r="C888584" i="2"/>
  <c r="C888585" i="2"/>
  <c r="C888586" i="2"/>
  <c r="C888587" i="2"/>
  <c r="C888588" i="2"/>
  <c r="C888589" i="2"/>
  <c r="C888590" i="2"/>
  <c r="C888591" i="2"/>
  <c r="C888592" i="2"/>
  <c r="C888593" i="2"/>
  <c r="C888594" i="2"/>
  <c r="C888595" i="2"/>
  <c r="C888596" i="2"/>
  <c r="C888597" i="2"/>
  <c r="C888598" i="2"/>
  <c r="C888599" i="2"/>
  <c r="C888600" i="2"/>
  <c r="C888601" i="2"/>
  <c r="C888602" i="2"/>
  <c r="C888603" i="2"/>
  <c r="C888604" i="2"/>
  <c r="C888605" i="2"/>
  <c r="C888606" i="2"/>
  <c r="C888607" i="2"/>
  <c r="C888608" i="2"/>
  <c r="C888609" i="2"/>
  <c r="C888610" i="2"/>
  <c r="C888611" i="2"/>
  <c r="C888612" i="2"/>
  <c r="C888613" i="2"/>
  <c r="C888614" i="2"/>
  <c r="C888615" i="2"/>
  <c r="C888616" i="2"/>
  <c r="C888617" i="2"/>
  <c r="C888618" i="2"/>
  <c r="C888619" i="2"/>
  <c r="C888620" i="2"/>
  <c r="C888621" i="2"/>
  <c r="C888622" i="2"/>
  <c r="C888623" i="2"/>
  <c r="C888624" i="2"/>
  <c r="C888625" i="2"/>
  <c r="C888626" i="2"/>
  <c r="C888627" i="2"/>
  <c r="C888628" i="2"/>
  <c r="C888629" i="2"/>
  <c r="C888630" i="2"/>
  <c r="C888631" i="2"/>
  <c r="C888632" i="2"/>
  <c r="C888633" i="2"/>
  <c r="C888634" i="2"/>
  <c r="C888635" i="2"/>
  <c r="C888636" i="2"/>
  <c r="C888637" i="2"/>
  <c r="C888638" i="2"/>
  <c r="C888639" i="2"/>
  <c r="C888640" i="2"/>
  <c r="C888641" i="2"/>
  <c r="C888642" i="2"/>
  <c r="C888643" i="2"/>
  <c r="C888644" i="2"/>
  <c r="C888645" i="2"/>
  <c r="C888646" i="2"/>
  <c r="C888647" i="2"/>
  <c r="C888648" i="2"/>
  <c r="C888649" i="2"/>
  <c r="C888650" i="2"/>
  <c r="C888651" i="2"/>
  <c r="C888652" i="2"/>
  <c r="C888653" i="2"/>
  <c r="C888654" i="2"/>
  <c r="C888655" i="2"/>
  <c r="C888656" i="2"/>
  <c r="C888657" i="2"/>
  <c r="C888658" i="2"/>
  <c r="C888659" i="2"/>
  <c r="C888660" i="2"/>
  <c r="C888661" i="2"/>
  <c r="C888662" i="2"/>
  <c r="C888663" i="2"/>
  <c r="C888664" i="2"/>
  <c r="C888665" i="2"/>
  <c r="C888666" i="2"/>
  <c r="C888667" i="2"/>
  <c r="C888668" i="2"/>
  <c r="C888669" i="2"/>
  <c r="C888670" i="2"/>
  <c r="C888671" i="2"/>
  <c r="C888672" i="2"/>
  <c r="C888673" i="2"/>
  <c r="C888674" i="2"/>
  <c r="C888675" i="2"/>
  <c r="C888676" i="2"/>
  <c r="C888677" i="2"/>
  <c r="C888678" i="2"/>
  <c r="C888679" i="2"/>
  <c r="C888680" i="2"/>
  <c r="C888681" i="2"/>
  <c r="C888682" i="2"/>
  <c r="C888683" i="2"/>
  <c r="C888684" i="2"/>
  <c r="C888685" i="2"/>
  <c r="C888686" i="2"/>
  <c r="C888687" i="2"/>
  <c r="C888688" i="2"/>
  <c r="C888689" i="2"/>
  <c r="C888690" i="2"/>
  <c r="C888691" i="2"/>
  <c r="C888692" i="2"/>
  <c r="C888693" i="2"/>
  <c r="C888694" i="2"/>
  <c r="C888695" i="2"/>
  <c r="C888696" i="2"/>
  <c r="C888697" i="2"/>
  <c r="C888698" i="2"/>
  <c r="C888699" i="2"/>
  <c r="C888700" i="2"/>
  <c r="C888701" i="2"/>
  <c r="C888702" i="2"/>
  <c r="C888703" i="2"/>
  <c r="C888704" i="2"/>
  <c r="C888705" i="2"/>
  <c r="C888706" i="2"/>
  <c r="C888707" i="2"/>
  <c r="C888708" i="2"/>
  <c r="C888709" i="2"/>
  <c r="C888710" i="2"/>
  <c r="C888711" i="2"/>
  <c r="C888712" i="2"/>
  <c r="C888713" i="2"/>
  <c r="C888714" i="2"/>
  <c r="C888715" i="2"/>
  <c r="C888716" i="2"/>
  <c r="C888717" i="2"/>
  <c r="C888718" i="2"/>
  <c r="C888719" i="2"/>
  <c r="C888720" i="2"/>
  <c r="C888721" i="2"/>
  <c r="C888722" i="2"/>
  <c r="C888723" i="2"/>
  <c r="C888724" i="2"/>
  <c r="C888725" i="2"/>
  <c r="C888726" i="2"/>
  <c r="C888727" i="2"/>
  <c r="C888728" i="2"/>
  <c r="C888729" i="2"/>
  <c r="C888730" i="2"/>
  <c r="C888731" i="2"/>
  <c r="C888732" i="2"/>
  <c r="C888733" i="2"/>
  <c r="C888734" i="2"/>
  <c r="C888735" i="2"/>
  <c r="C888736" i="2"/>
  <c r="C888737" i="2"/>
  <c r="C888738" i="2"/>
  <c r="C888739" i="2"/>
  <c r="C888740" i="2"/>
  <c r="C888741" i="2"/>
  <c r="C888742" i="2"/>
  <c r="C888743" i="2"/>
  <c r="C888744" i="2"/>
  <c r="C888745" i="2"/>
  <c r="C888746" i="2"/>
  <c r="C888747" i="2"/>
  <c r="C888748" i="2"/>
  <c r="C888749" i="2"/>
  <c r="C888750" i="2"/>
  <c r="C888751" i="2"/>
  <c r="C888752" i="2"/>
  <c r="C888753" i="2"/>
  <c r="C888754" i="2"/>
  <c r="C888755" i="2"/>
  <c r="C888756" i="2"/>
  <c r="C888757" i="2"/>
  <c r="C888758" i="2"/>
  <c r="C888759" i="2"/>
  <c r="C888760" i="2"/>
  <c r="C888761" i="2"/>
  <c r="C888762" i="2"/>
  <c r="C888763" i="2"/>
  <c r="C888764" i="2"/>
  <c r="C888765" i="2"/>
  <c r="C888766" i="2"/>
  <c r="C888767" i="2"/>
  <c r="C888768" i="2"/>
  <c r="C888769" i="2"/>
  <c r="C888770" i="2"/>
  <c r="C888771" i="2"/>
  <c r="C888772" i="2"/>
  <c r="C888773" i="2"/>
  <c r="C888774" i="2"/>
  <c r="C888775" i="2"/>
  <c r="C888776" i="2"/>
  <c r="C888777" i="2"/>
  <c r="C888778" i="2"/>
  <c r="C888779" i="2"/>
  <c r="C888780" i="2"/>
  <c r="C888781" i="2"/>
  <c r="C888782" i="2"/>
  <c r="C888783" i="2"/>
  <c r="C888784" i="2"/>
  <c r="C888785" i="2"/>
  <c r="C888786" i="2"/>
  <c r="C888787" i="2"/>
  <c r="C888788" i="2"/>
  <c r="C888789" i="2"/>
  <c r="C888790" i="2"/>
  <c r="C888791" i="2"/>
  <c r="C888792" i="2"/>
  <c r="C888793" i="2"/>
  <c r="C888794" i="2"/>
  <c r="C888795" i="2"/>
  <c r="C888796" i="2"/>
  <c r="C888797" i="2"/>
  <c r="C888798" i="2"/>
  <c r="C888799" i="2"/>
  <c r="C888800" i="2"/>
  <c r="C888801" i="2"/>
  <c r="C888802" i="2"/>
  <c r="C888803" i="2"/>
  <c r="C888804" i="2"/>
  <c r="C888805" i="2"/>
  <c r="C888806" i="2"/>
  <c r="C888807" i="2"/>
  <c r="C888808" i="2"/>
  <c r="C888809" i="2"/>
  <c r="C888810" i="2"/>
  <c r="C888811" i="2"/>
  <c r="C888812" i="2"/>
  <c r="C888813" i="2"/>
  <c r="C888814" i="2"/>
  <c r="C888815" i="2"/>
  <c r="C888816" i="2"/>
  <c r="C888817" i="2"/>
  <c r="C888818" i="2"/>
  <c r="C888819" i="2"/>
  <c r="C888820" i="2"/>
  <c r="C888821" i="2"/>
  <c r="C888822" i="2"/>
  <c r="C888823" i="2"/>
  <c r="C888824" i="2"/>
  <c r="C888825" i="2"/>
  <c r="C888826" i="2"/>
  <c r="C888827" i="2"/>
  <c r="C888828" i="2"/>
  <c r="C888829" i="2"/>
  <c r="C888830" i="2"/>
  <c r="C888831" i="2"/>
  <c r="C888832" i="2"/>
  <c r="C888833" i="2"/>
  <c r="C888834" i="2"/>
  <c r="C888835" i="2"/>
  <c r="C888836" i="2"/>
  <c r="C888837" i="2"/>
  <c r="C888838" i="2"/>
  <c r="C888839" i="2"/>
  <c r="C888840" i="2"/>
  <c r="C888841" i="2"/>
  <c r="C888842" i="2"/>
  <c r="C888843" i="2"/>
  <c r="C888844" i="2"/>
  <c r="C888845" i="2"/>
  <c r="C888846" i="2"/>
  <c r="C888847" i="2"/>
  <c r="C888848" i="2"/>
  <c r="C888849" i="2"/>
  <c r="C888850" i="2"/>
  <c r="C888851" i="2"/>
  <c r="C888852" i="2"/>
  <c r="C888853" i="2"/>
  <c r="C888854" i="2"/>
  <c r="C888855" i="2"/>
  <c r="C888856" i="2"/>
  <c r="C888857" i="2"/>
  <c r="C888858" i="2"/>
  <c r="C888859" i="2"/>
  <c r="C888860" i="2"/>
  <c r="C888861" i="2"/>
  <c r="C888862" i="2"/>
  <c r="C888863" i="2"/>
  <c r="C888864" i="2"/>
  <c r="C888865" i="2"/>
  <c r="C888866" i="2"/>
  <c r="C888867" i="2"/>
  <c r="C888868" i="2"/>
  <c r="C888869" i="2"/>
  <c r="C888870" i="2"/>
  <c r="C888871" i="2"/>
  <c r="C888872" i="2"/>
  <c r="C888873" i="2"/>
  <c r="C888874" i="2"/>
  <c r="C888875" i="2"/>
  <c r="C888876" i="2"/>
  <c r="C888877" i="2"/>
  <c r="C888878" i="2"/>
  <c r="C888879" i="2"/>
  <c r="C888880" i="2"/>
  <c r="C888881" i="2"/>
  <c r="C888882" i="2"/>
  <c r="C888883" i="2"/>
  <c r="C888884" i="2"/>
  <c r="C888885" i="2"/>
  <c r="C888886" i="2"/>
  <c r="C888887" i="2"/>
  <c r="C888888" i="2"/>
  <c r="C888889" i="2"/>
  <c r="C888890" i="2"/>
  <c r="C888891" i="2"/>
  <c r="C888892" i="2"/>
  <c r="C888893" i="2"/>
  <c r="C888894" i="2"/>
  <c r="C888895" i="2"/>
  <c r="C888896" i="2"/>
  <c r="C888897" i="2"/>
  <c r="C888898" i="2"/>
  <c r="C888899" i="2"/>
  <c r="C888900" i="2"/>
  <c r="C888901" i="2"/>
  <c r="C888902" i="2"/>
  <c r="C888903" i="2"/>
  <c r="C888904" i="2"/>
  <c r="C888905" i="2"/>
  <c r="C888906" i="2"/>
  <c r="C888907" i="2"/>
  <c r="C888908" i="2"/>
  <c r="C888909" i="2"/>
  <c r="C888910" i="2"/>
  <c r="C888911" i="2"/>
  <c r="C888912" i="2"/>
  <c r="C888913" i="2"/>
  <c r="C888914" i="2"/>
  <c r="C888915" i="2"/>
  <c r="C888916" i="2"/>
  <c r="C888917" i="2"/>
  <c r="C888918" i="2"/>
  <c r="C888919" i="2"/>
  <c r="C888920" i="2"/>
  <c r="C888921" i="2"/>
  <c r="C888922" i="2"/>
  <c r="C888923" i="2"/>
  <c r="C888924" i="2"/>
  <c r="C888925" i="2"/>
  <c r="C888926" i="2"/>
  <c r="C888927" i="2"/>
  <c r="C888928" i="2"/>
  <c r="C888929" i="2"/>
  <c r="C888930" i="2"/>
  <c r="C888931" i="2"/>
  <c r="C888932" i="2"/>
  <c r="C888933" i="2"/>
  <c r="C888934" i="2"/>
  <c r="C888935" i="2"/>
  <c r="C888936" i="2"/>
  <c r="C888937" i="2"/>
  <c r="C888938" i="2"/>
  <c r="C888939" i="2"/>
  <c r="C888940" i="2"/>
  <c r="C888941" i="2"/>
  <c r="C888942" i="2"/>
  <c r="C888943" i="2"/>
  <c r="C888944" i="2"/>
  <c r="C888945" i="2"/>
  <c r="C888946" i="2"/>
  <c r="C888947" i="2"/>
  <c r="C888948" i="2"/>
  <c r="C888949" i="2"/>
  <c r="C888950" i="2"/>
  <c r="C888951" i="2"/>
  <c r="C888952" i="2"/>
  <c r="C888953" i="2"/>
  <c r="C888954" i="2"/>
  <c r="C888955" i="2"/>
  <c r="C888956" i="2"/>
  <c r="C888957" i="2"/>
  <c r="C888958" i="2"/>
  <c r="C888959" i="2"/>
  <c r="C888960" i="2"/>
  <c r="C888961" i="2"/>
  <c r="C888962" i="2"/>
  <c r="C888963" i="2"/>
  <c r="C888964" i="2"/>
  <c r="C888965" i="2"/>
  <c r="C888966" i="2"/>
  <c r="C888967" i="2"/>
  <c r="C888968" i="2"/>
  <c r="C888969" i="2"/>
  <c r="C888970" i="2"/>
  <c r="C888971" i="2"/>
  <c r="C888972" i="2"/>
  <c r="C888973" i="2"/>
  <c r="C888974" i="2"/>
  <c r="C888975" i="2"/>
  <c r="C888976" i="2"/>
  <c r="C888977" i="2"/>
  <c r="C888978" i="2"/>
  <c r="C888979" i="2"/>
  <c r="C888980" i="2"/>
  <c r="C888981" i="2"/>
  <c r="C888982" i="2"/>
  <c r="C888983" i="2"/>
  <c r="C888984" i="2"/>
  <c r="C888985" i="2"/>
  <c r="C888986" i="2"/>
  <c r="C888987" i="2"/>
  <c r="C888988" i="2"/>
  <c r="C888989" i="2"/>
  <c r="C888990" i="2"/>
  <c r="C888991" i="2"/>
  <c r="C888992" i="2"/>
  <c r="C888993" i="2"/>
  <c r="C888994" i="2"/>
  <c r="C888995" i="2"/>
  <c r="C888996" i="2"/>
  <c r="C888997" i="2"/>
  <c r="C888998" i="2"/>
  <c r="C888999" i="2"/>
  <c r="C889000" i="2"/>
  <c r="C889001" i="2"/>
  <c r="C889002" i="2"/>
  <c r="C889003" i="2"/>
  <c r="C889004" i="2"/>
  <c r="C889005" i="2"/>
  <c r="C889006" i="2"/>
  <c r="C889007" i="2"/>
  <c r="C889008" i="2"/>
  <c r="C889009" i="2"/>
  <c r="C889010" i="2"/>
  <c r="C889011" i="2"/>
  <c r="C889012" i="2"/>
  <c r="C889013" i="2"/>
  <c r="C889014" i="2"/>
  <c r="C889015" i="2"/>
  <c r="C889016" i="2"/>
  <c r="C889017" i="2"/>
  <c r="C889018" i="2"/>
  <c r="C889019" i="2"/>
  <c r="C889020" i="2"/>
  <c r="C889021" i="2"/>
  <c r="C889022" i="2"/>
  <c r="C889023" i="2"/>
  <c r="C889024" i="2"/>
  <c r="C889025" i="2"/>
  <c r="C889026" i="2"/>
  <c r="C889027" i="2"/>
  <c r="C889028" i="2"/>
  <c r="C889029" i="2"/>
  <c r="C889030" i="2"/>
  <c r="C889031" i="2"/>
  <c r="C889032" i="2"/>
  <c r="C889033" i="2"/>
  <c r="C889034" i="2"/>
  <c r="C889035" i="2"/>
  <c r="C889036" i="2"/>
  <c r="C889037" i="2"/>
  <c r="C889038" i="2"/>
  <c r="C889039" i="2"/>
  <c r="C889040" i="2"/>
  <c r="C889041" i="2"/>
  <c r="C889042" i="2"/>
  <c r="C889043" i="2"/>
  <c r="C889044" i="2"/>
  <c r="C889045" i="2"/>
  <c r="C889046" i="2"/>
  <c r="C889047" i="2"/>
  <c r="C889048" i="2"/>
  <c r="C889049" i="2"/>
  <c r="C889050" i="2"/>
  <c r="C889051" i="2"/>
  <c r="C889052" i="2"/>
  <c r="C889053" i="2"/>
  <c r="C889054" i="2"/>
  <c r="C889055" i="2"/>
  <c r="C889056" i="2"/>
  <c r="C889057" i="2"/>
  <c r="C889058" i="2"/>
  <c r="C889059" i="2"/>
  <c r="C889060" i="2"/>
  <c r="C889061" i="2"/>
  <c r="C889062" i="2"/>
  <c r="C889063" i="2"/>
  <c r="C889064" i="2"/>
  <c r="C889065" i="2"/>
  <c r="C889066" i="2"/>
  <c r="C889067" i="2"/>
  <c r="C889068" i="2"/>
  <c r="C889069" i="2"/>
  <c r="C889070" i="2"/>
  <c r="C889071" i="2"/>
  <c r="C889072" i="2"/>
  <c r="C889073" i="2"/>
  <c r="C889074" i="2"/>
  <c r="C889075" i="2"/>
  <c r="C889076" i="2"/>
  <c r="C889077" i="2"/>
  <c r="C889078" i="2"/>
  <c r="C889079" i="2"/>
  <c r="C889080" i="2"/>
  <c r="C889081" i="2"/>
  <c r="C889082" i="2"/>
  <c r="C889083" i="2"/>
  <c r="C889084" i="2"/>
  <c r="C889085" i="2"/>
  <c r="C889086" i="2"/>
  <c r="C889087" i="2"/>
  <c r="C889088" i="2"/>
  <c r="C889089" i="2"/>
  <c r="C889090" i="2"/>
  <c r="C889091" i="2"/>
  <c r="C889092" i="2"/>
  <c r="C889093" i="2"/>
  <c r="C889094" i="2"/>
  <c r="C889095" i="2"/>
  <c r="C889096" i="2"/>
  <c r="C889097" i="2"/>
  <c r="C889098" i="2"/>
  <c r="C889099" i="2"/>
  <c r="C889100" i="2"/>
  <c r="C889101" i="2"/>
  <c r="C889102" i="2"/>
  <c r="C889103" i="2"/>
  <c r="C889104" i="2"/>
  <c r="C889105" i="2"/>
  <c r="C889106" i="2"/>
  <c r="C889107" i="2"/>
  <c r="C889108" i="2"/>
  <c r="C889109" i="2"/>
  <c r="C889110" i="2"/>
  <c r="C889111" i="2"/>
  <c r="C889112" i="2"/>
  <c r="C889113" i="2"/>
  <c r="C889114" i="2"/>
  <c r="C889115" i="2"/>
  <c r="C889116" i="2"/>
  <c r="C889117" i="2"/>
  <c r="C889118" i="2"/>
  <c r="C889119" i="2"/>
  <c r="C889120" i="2"/>
  <c r="C889121" i="2"/>
  <c r="C889122" i="2"/>
  <c r="C889123" i="2"/>
  <c r="C889124" i="2"/>
  <c r="C889125" i="2"/>
  <c r="C889126" i="2"/>
  <c r="C889127" i="2"/>
  <c r="C889128" i="2"/>
  <c r="C889129" i="2"/>
  <c r="C889130" i="2"/>
  <c r="C889131" i="2"/>
  <c r="C889132" i="2"/>
  <c r="C889133" i="2"/>
  <c r="C889134" i="2"/>
  <c r="C889135" i="2"/>
  <c r="C889136" i="2"/>
  <c r="C889137" i="2"/>
  <c r="C889138" i="2"/>
  <c r="C889139" i="2"/>
  <c r="C889140" i="2"/>
  <c r="C889141" i="2"/>
  <c r="C889142" i="2"/>
  <c r="C889143" i="2"/>
  <c r="C889144" i="2"/>
  <c r="C889145" i="2"/>
  <c r="C889146" i="2"/>
  <c r="C889147" i="2"/>
  <c r="C889148" i="2"/>
  <c r="C889149" i="2"/>
  <c r="C889150" i="2"/>
  <c r="C889151" i="2"/>
  <c r="C889152" i="2"/>
  <c r="C889153" i="2"/>
  <c r="C889154" i="2"/>
  <c r="C889155" i="2"/>
  <c r="C889156" i="2"/>
  <c r="C889157" i="2"/>
  <c r="C889158" i="2"/>
  <c r="C889159" i="2"/>
  <c r="C889160" i="2"/>
  <c r="C889161" i="2"/>
  <c r="C889162" i="2"/>
  <c r="C889163" i="2"/>
  <c r="C889164" i="2"/>
  <c r="C889165" i="2"/>
  <c r="C889166" i="2"/>
  <c r="C889167" i="2"/>
  <c r="C889168" i="2"/>
  <c r="C889169" i="2"/>
  <c r="C889170" i="2"/>
  <c r="C889171" i="2"/>
  <c r="C889172" i="2"/>
  <c r="C889173" i="2"/>
  <c r="C889174" i="2"/>
  <c r="C889175" i="2"/>
  <c r="C889176" i="2"/>
  <c r="C889177" i="2"/>
  <c r="C889178" i="2"/>
  <c r="C889179" i="2"/>
  <c r="C889180" i="2"/>
  <c r="C889181" i="2"/>
  <c r="C889182" i="2"/>
  <c r="C889183" i="2"/>
  <c r="C889184" i="2"/>
  <c r="C889185" i="2"/>
  <c r="C889186" i="2"/>
  <c r="C889187" i="2"/>
  <c r="C889188" i="2"/>
  <c r="C889189" i="2"/>
  <c r="C889190" i="2"/>
  <c r="C889191" i="2"/>
  <c r="C889192" i="2"/>
  <c r="C889193" i="2"/>
  <c r="C889194" i="2"/>
  <c r="C889195" i="2"/>
  <c r="C889196" i="2"/>
  <c r="C889197" i="2"/>
  <c r="C889198" i="2"/>
  <c r="C889199" i="2"/>
  <c r="C889200" i="2"/>
  <c r="C889201" i="2"/>
  <c r="C889202" i="2"/>
  <c r="C889203" i="2"/>
  <c r="C889204" i="2"/>
  <c r="C889205" i="2"/>
  <c r="C889206" i="2"/>
  <c r="C889207" i="2"/>
  <c r="C889208" i="2"/>
  <c r="C889209" i="2"/>
  <c r="C889210" i="2"/>
  <c r="C889211" i="2"/>
  <c r="C889212" i="2"/>
  <c r="C889213" i="2"/>
  <c r="C889214" i="2"/>
  <c r="C889215" i="2"/>
  <c r="C889216" i="2"/>
  <c r="C889217" i="2"/>
  <c r="C889218" i="2"/>
  <c r="C889219" i="2"/>
  <c r="C889220" i="2"/>
  <c r="C889221" i="2"/>
  <c r="C889222" i="2"/>
  <c r="C889223" i="2"/>
  <c r="C889224" i="2"/>
  <c r="C889225" i="2"/>
  <c r="C889226" i="2"/>
  <c r="C889227" i="2"/>
  <c r="C889228" i="2"/>
  <c r="C889229" i="2"/>
  <c r="C889230" i="2"/>
  <c r="C889231" i="2"/>
  <c r="C889232" i="2"/>
  <c r="C889233" i="2"/>
  <c r="C889234" i="2"/>
  <c r="C889235" i="2"/>
  <c r="C889236" i="2"/>
  <c r="C889237" i="2"/>
  <c r="C889238" i="2"/>
  <c r="C889239" i="2"/>
  <c r="C889240" i="2"/>
  <c r="C889241" i="2"/>
  <c r="C889242" i="2"/>
  <c r="C889243" i="2"/>
  <c r="C889244" i="2"/>
  <c r="C889245" i="2"/>
  <c r="C889246" i="2"/>
  <c r="C889247" i="2"/>
  <c r="C889248" i="2"/>
  <c r="C889249" i="2"/>
  <c r="C889250" i="2"/>
  <c r="C889251" i="2"/>
  <c r="C889252" i="2"/>
  <c r="C889253" i="2"/>
  <c r="C889254" i="2"/>
  <c r="C889255" i="2"/>
  <c r="C889256" i="2"/>
  <c r="C889257" i="2"/>
  <c r="C889258" i="2"/>
  <c r="C889259" i="2"/>
  <c r="C889260" i="2"/>
  <c r="C889261" i="2"/>
  <c r="C889262" i="2"/>
  <c r="C889263" i="2"/>
  <c r="C889264" i="2"/>
  <c r="C889265" i="2"/>
  <c r="C889266" i="2"/>
  <c r="C889267" i="2"/>
  <c r="C889268" i="2"/>
  <c r="C889269" i="2"/>
  <c r="C889270" i="2"/>
  <c r="C889271" i="2"/>
  <c r="C889272" i="2"/>
  <c r="C889273" i="2"/>
  <c r="C889274" i="2"/>
  <c r="C889275" i="2"/>
  <c r="C889276" i="2"/>
  <c r="C889277" i="2"/>
  <c r="C889278" i="2"/>
  <c r="C889279" i="2"/>
  <c r="C889280" i="2"/>
  <c r="C889281" i="2"/>
  <c r="C889282" i="2"/>
  <c r="C889283" i="2"/>
  <c r="C889284" i="2"/>
  <c r="C889285" i="2"/>
  <c r="C889286" i="2"/>
  <c r="C889287" i="2"/>
  <c r="C889288" i="2"/>
  <c r="C889289" i="2"/>
  <c r="C889290" i="2"/>
  <c r="C889291" i="2"/>
  <c r="C889292" i="2"/>
  <c r="C889293" i="2"/>
  <c r="C889294" i="2"/>
  <c r="C889295" i="2"/>
  <c r="C889296" i="2"/>
  <c r="C889297" i="2"/>
  <c r="C889298" i="2"/>
  <c r="C889299" i="2"/>
  <c r="C889300" i="2"/>
  <c r="C889301" i="2"/>
  <c r="C889302" i="2"/>
  <c r="C889303" i="2"/>
  <c r="C889304" i="2"/>
  <c r="C889305" i="2"/>
  <c r="C889306" i="2"/>
  <c r="C889307" i="2"/>
  <c r="C889308" i="2"/>
  <c r="C889309" i="2"/>
  <c r="C889310" i="2"/>
  <c r="C889311" i="2"/>
  <c r="C889312" i="2"/>
  <c r="C889313" i="2"/>
  <c r="C889314" i="2"/>
  <c r="C889315" i="2"/>
  <c r="C889316" i="2"/>
  <c r="C889317" i="2"/>
  <c r="C889318" i="2"/>
  <c r="C889319" i="2"/>
  <c r="C889320" i="2"/>
  <c r="C889321" i="2"/>
  <c r="C889322" i="2"/>
  <c r="C889323" i="2"/>
  <c r="C889324" i="2"/>
  <c r="C889325" i="2"/>
  <c r="C889326" i="2"/>
  <c r="C889327" i="2"/>
  <c r="C889328" i="2"/>
  <c r="C889329" i="2"/>
  <c r="C889330" i="2"/>
  <c r="C889331" i="2"/>
  <c r="C889332" i="2"/>
  <c r="C889333" i="2"/>
  <c r="C889334" i="2"/>
  <c r="C889335" i="2"/>
  <c r="C889336" i="2"/>
  <c r="C889337" i="2"/>
  <c r="C889338" i="2"/>
  <c r="C889339" i="2"/>
  <c r="C889340" i="2"/>
  <c r="C889341" i="2"/>
  <c r="C889342" i="2"/>
  <c r="C889343" i="2"/>
  <c r="C889344" i="2"/>
  <c r="C889345" i="2"/>
  <c r="C889346" i="2"/>
  <c r="C889347" i="2"/>
  <c r="C889348" i="2"/>
  <c r="C889349" i="2"/>
  <c r="C889350" i="2"/>
  <c r="C889351" i="2"/>
  <c r="C889352" i="2"/>
  <c r="C889353" i="2"/>
  <c r="C889354" i="2"/>
  <c r="C889355" i="2"/>
  <c r="C889356" i="2"/>
  <c r="C889357" i="2"/>
  <c r="C889358" i="2"/>
  <c r="C889359" i="2"/>
  <c r="C889360" i="2"/>
  <c r="C889361" i="2"/>
  <c r="C889362" i="2"/>
  <c r="C889363" i="2"/>
  <c r="C889364" i="2"/>
  <c r="C889365" i="2"/>
  <c r="C889366" i="2"/>
  <c r="C889367" i="2"/>
  <c r="C889368" i="2"/>
  <c r="C889369" i="2"/>
  <c r="C889370" i="2"/>
  <c r="C889371" i="2"/>
  <c r="C889372" i="2"/>
  <c r="C889373" i="2"/>
  <c r="C889374" i="2"/>
  <c r="C889375" i="2"/>
  <c r="C889376" i="2"/>
  <c r="C889377" i="2"/>
  <c r="C889378" i="2"/>
  <c r="C889379" i="2"/>
  <c r="C889380" i="2"/>
  <c r="C889381" i="2"/>
  <c r="C889382" i="2"/>
  <c r="C889383" i="2"/>
  <c r="C889384" i="2"/>
  <c r="C889385" i="2"/>
  <c r="C889386" i="2"/>
  <c r="C889387" i="2"/>
  <c r="C889388" i="2"/>
  <c r="C889389" i="2"/>
  <c r="C889390" i="2"/>
  <c r="C889391" i="2"/>
  <c r="C889392" i="2"/>
  <c r="C889393" i="2"/>
  <c r="C889394" i="2"/>
  <c r="C889395" i="2"/>
  <c r="C889396" i="2"/>
  <c r="C889397" i="2"/>
  <c r="C889398" i="2"/>
  <c r="C889399" i="2"/>
  <c r="C889400" i="2"/>
  <c r="C889401" i="2"/>
  <c r="C889402" i="2"/>
  <c r="C889403" i="2"/>
  <c r="C889404" i="2"/>
  <c r="C889405" i="2"/>
  <c r="C889406" i="2"/>
  <c r="C889407" i="2"/>
  <c r="C889408" i="2"/>
  <c r="C889409" i="2"/>
  <c r="C889410" i="2"/>
  <c r="C889411" i="2"/>
  <c r="C889412" i="2"/>
  <c r="C889413" i="2"/>
  <c r="C889414" i="2"/>
  <c r="C889415" i="2"/>
  <c r="C889416" i="2"/>
  <c r="C889417" i="2"/>
  <c r="C889418" i="2"/>
  <c r="C889419" i="2"/>
  <c r="C889420" i="2"/>
  <c r="C889421" i="2"/>
  <c r="C889422" i="2"/>
  <c r="C889423" i="2"/>
  <c r="C889424" i="2"/>
  <c r="C889425" i="2"/>
  <c r="C889426" i="2"/>
  <c r="C889427" i="2"/>
  <c r="C889428" i="2"/>
  <c r="C889429" i="2"/>
  <c r="C889430" i="2"/>
  <c r="C889431" i="2"/>
  <c r="C889432" i="2"/>
  <c r="C889433" i="2"/>
  <c r="C889434" i="2"/>
  <c r="C889435" i="2"/>
  <c r="C889436" i="2"/>
  <c r="C889437" i="2"/>
  <c r="C889438" i="2"/>
  <c r="C889439" i="2"/>
  <c r="C889440" i="2"/>
  <c r="C889441" i="2"/>
  <c r="C889442" i="2"/>
  <c r="C889443" i="2"/>
  <c r="C889444" i="2"/>
  <c r="C889445" i="2"/>
  <c r="C889446" i="2"/>
  <c r="C889447" i="2"/>
  <c r="C889448" i="2"/>
  <c r="C889449" i="2"/>
  <c r="C889450" i="2"/>
  <c r="C889451" i="2"/>
  <c r="C889452" i="2"/>
  <c r="C889453" i="2"/>
  <c r="C889454" i="2"/>
  <c r="C889455" i="2"/>
  <c r="C889456" i="2"/>
  <c r="C889457" i="2"/>
  <c r="C889458" i="2"/>
  <c r="C889459" i="2"/>
  <c r="C889460" i="2"/>
  <c r="C889461" i="2"/>
  <c r="C889462" i="2"/>
  <c r="C889463" i="2"/>
  <c r="C889464" i="2"/>
  <c r="C889465" i="2"/>
  <c r="C889466" i="2"/>
  <c r="C889467" i="2"/>
  <c r="C889468" i="2"/>
  <c r="C889469" i="2"/>
  <c r="C889470" i="2"/>
  <c r="C889471" i="2"/>
  <c r="C889472" i="2"/>
  <c r="C889473" i="2"/>
  <c r="C889474" i="2"/>
  <c r="C889475" i="2"/>
  <c r="C889476" i="2"/>
  <c r="C889477" i="2"/>
  <c r="C889478" i="2"/>
  <c r="C889479" i="2"/>
  <c r="C889480" i="2"/>
  <c r="C889481" i="2"/>
  <c r="C889482" i="2"/>
  <c r="C889483" i="2"/>
  <c r="C889484" i="2"/>
  <c r="C889485" i="2"/>
  <c r="C889486" i="2"/>
  <c r="C889487" i="2"/>
  <c r="C889488" i="2"/>
  <c r="C889489" i="2"/>
  <c r="C889490" i="2"/>
  <c r="C889491" i="2"/>
  <c r="C889492" i="2"/>
  <c r="C889493" i="2"/>
  <c r="C889494" i="2"/>
  <c r="C889495" i="2"/>
  <c r="C889496" i="2"/>
  <c r="C889497" i="2"/>
  <c r="C889498" i="2"/>
  <c r="C889499" i="2"/>
  <c r="C889500" i="2"/>
  <c r="C889501" i="2"/>
  <c r="C889502" i="2"/>
  <c r="C889503" i="2"/>
  <c r="C889504" i="2"/>
  <c r="C889505" i="2"/>
  <c r="C889506" i="2"/>
  <c r="C889507" i="2"/>
  <c r="C889508" i="2"/>
  <c r="C889509" i="2"/>
  <c r="C889510" i="2"/>
  <c r="C889511" i="2"/>
  <c r="C889512" i="2"/>
  <c r="C889513" i="2"/>
  <c r="C889514" i="2"/>
  <c r="C889515" i="2"/>
  <c r="C889516" i="2"/>
  <c r="C889517" i="2"/>
  <c r="C889518" i="2"/>
  <c r="C889519" i="2"/>
  <c r="C889520" i="2"/>
  <c r="C889521" i="2"/>
  <c r="C889522" i="2"/>
  <c r="C889523" i="2"/>
  <c r="C889524" i="2"/>
  <c r="C889525" i="2"/>
  <c r="C889526" i="2"/>
  <c r="C889527" i="2"/>
  <c r="C889528" i="2"/>
  <c r="C889529" i="2"/>
  <c r="C889530" i="2"/>
  <c r="C889531" i="2"/>
  <c r="C889532" i="2"/>
  <c r="C889533" i="2"/>
  <c r="C889534" i="2"/>
  <c r="C889535" i="2"/>
  <c r="C889536" i="2"/>
  <c r="C889537" i="2"/>
  <c r="C889538" i="2"/>
  <c r="C889539" i="2"/>
  <c r="C889540" i="2"/>
  <c r="C889541" i="2"/>
  <c r="C889542" i="2"/>
  <c r="C889543" i="2"/>
  <c r="C889544" i="2"/>
  <c r="C889545" i="2"/>
  <c r="C889546" i="2"/>
  <c r="C889547" i="2"/>
  <c r="C889548" i="2"/>
  <c r="C889549" i="2"/>
  <c r="C889550" i="2"/>
  <c r="C889551" i="2"/>
  <c r="C889552" i="2"/>
  <c r="C889553" i="2"/>
  <c r="C889554" i="2"/>
  <c r="C889555" i="2"/>
  <c r="C889556" i="2"/>
  <c r="C889557" i="2"/>
  <c r="C889558" i="2"/>
  <c r="C889559" i="2"/>
  <c r="C889560" i="2"/>
  <c r="C889561" i="2"/>
  <c r="C889562" i="2"/>
  <c r="C889563" i="2"/>
  <c r="C889564" i="2"/>
  <c r="C889565" i="2"/>
  <c r="C889566" i="2"/>
  <c r="C889567" i="2"/>
  <c r="C889568" i="2"/>
  <c r="C889569" i="2"/>
  <c r="C889570" i="2"/>
  <c r="C889571" i="2"/>
  <c r="C889572" i="2"/>
  <c r="C889573" i="2"/>
  <c r="C889574" i="2"/>
  <c r="C889575" i="2"/>
  <c r="C889576" i="2"/>
  <c r="C889577" i="2"/>
  <c r="C889578" i="2"/>
  <c r="C889579" i="2"/>
  <c r="C889580" i="2"/>
  <c r="C889581" i="2"/>
  <c r="C889582" i="2"/>
  <c r="C889583" i="2"/>
  <c r="C889584" i="2"/>
  <c r="C889585" i="2"/>
  <c r="C889586" i="2"/>
  <c r="C889587" i="2"/>
  <c r="C889588" i="2"/>
  <c r="C889589" i="2"/>
  <c r="C889590" i="2"/>
  <c r="C889591" i="2"/>
  <c r="C889592" i="2"/>
  <c r="C889593" i="2"/>
  <c r="C889594" i="2"/>
  <c r="C889595" i="2"/>
  <c r="C889596" i="2"/>
  <c r="C889597" i="2"/>
  <c r="C889598" i="2"/>
  <c r="C889599" i="2"/>
  <c r="C889600" i="2"/>
  <c r="C889601" i="2"/>
  <c r="C889602" i="2"/>
  <c r="C889603" i="2"/>
  <c r="C889604" i="2"/>
  <c r="C889605" i="2"/>
  <c r="C889606" i="2"/>
  <c r="C889607" i="2"/>
  <c r="C889608" i="2"/>
  <c r="C889609" i="2"/>
  <c r="C889610" i="2"/>
  <c r="C889611" i="2"/>
  <c r="C889612" i="2"/>
  <c r="C889613" i="2"/>
  <c r="C889614" i="2"/>
  <c r="C889615" i="2"/>
  <c r="C889616" i="2"/>
  <c r="C889617" i="2"/>
  <c r="C889618" i="2"/>
  <c r="C889619" i="2"/>
  <c r="C889620" i="2"/>
  <c r="C889621" i="2"/>
  <c r="C889622" i="2"/>
  <c r="C889623" i="2"/>
  <c r="C889624" i="2"/>
  <c r="C889625" i="2"/>
  <c r="C889626" i="2"/>
  <c r="C889627" i="2"/>
  <c r="C889628" i="2"/>
  <c r="C889629" i="2"/>
  <c r="C889630" i="2"/>
  <c r="C889631" i="2"/>
  <c r="C889632" i="2"/>
  <c r="C889633" i="2"/>
  <c r="C889634" i="2"/>
  <c r="C889635" i="2"/>
  <c r="C889636" i="2"/>
  <c r="C889637" i="2"/>
  <c r="C889638" i="2"/>
  <c r="C889639" i="2"/>
  <c r="C889640" i="2"/>
  <c r="C889641" i="2"/>
  <c r="C889642" i="2"/>
  <c r="C889643" i="2"/>
  <c r="C889644" i="2"/>
  <c r="C889645" i="2"/>
  <c r="C889646" i="2"/>
  <c r="C889647" i="2"/>
  <c r="C889648" i="2"/>
  <c r="C889649" i="2"/>
  <c r="C889650" i="2"/>
  <c r="C889651" i="2"/>
  <c r="C889652" i="2"/>
  <c r="C889653" i="2"/>
  <c r="C889654" i="2"/>
  <c r="C889655" i="2"/>
  <c r="C889656" i="2"/>
  <c r="C889657" i="2"/>
  <c r="C889658" i="2"/>
  <c r="C889659" i="2"/>
  <c r="C889660" i="2"/>
  <c r="C889661" i="2"/>
  <c r="C889662" i="2"/>
  <c r="C889663" i="2"/>
  <c r="C889664" i="2"/>
  <c r="C889665" i="2"/>
  <c r="C889666" i="2"/>
  <c r="C889667" i="2"/>
  <c r="C889668" i="2"/>
  <c r="C889669" i="2"/>
  <c r="C889670" i="2"/>
  <c r="C889671" i="2"/>
  <c r="C889672" i="2"/>
  <c r="C889673" i="2"/>
  <c r="C889674" i="2"/>
  <c r="C889675" i="2"/>
  <c r="C889676" i="2"/>
  <c r="C889677" i="2"/>
  <c r="C889678" i="2"/>
  <c r="C889679" i="2"/>
  <c r="C889680" i="2"/>
  <c r="C889681" i="2"/>
  <c r="C889682" i="2"/>
  <c r="C889683" i="2"/>
  <c r="C889684" i="2"/>
  <c r="C889685" i="2"/>
  <c r="C889686" i="2"/>
  <c r="C889687" i="2"/>
  <c r="C889688" i="2"/>
  <c r="C889689" i="2"/>
  <c r="C889690" i="2"/>
  <c r="C889691" i="2"/>
  <c r="C889692" i="2"/>
  <c r="C889693" i="2"/>
  <c r="C889694" i="2"/>
  <c r="C889695" i="2"/>
  <c r="C889696" i="2"/>
  <c r="C889697" i="2"/>
  <c r="C889698" i="2"/>
  <c r="C889699" i="2"/>
  <c r="C889700" i="2"/>
  <c r="C889701" i="2"/>
  <c r="C889702" i="2"/>
  <c r="C889703" i="2"/>
  <c r="C889704" i="2"/>
  <c r="C889705" i="2"/>
  <c r="C889706" i="2"/>
  <c r="C889707" i="2"/>
  <c r="C889708" i="2"/>
  <c r="C889709" i="2"/>
  <c r="C889710" i="2"/>
  <c r="C889711" i="2"/>
  <c r="C889712" i="2"/>
  <c r="C889713" i="2"/>
  <c r="C889714" i="2"/>
  <c r="C889715" i="2"/>
  <c r="C889716" i="2"/>
  <c r="C889717" i="2"/>
  <c r="C889718" i="2"/>
  <c r="C889719" i="2"/>
  <c r="C889720" i="2"/>
  <c r="C889721" i="2"/>
  <c r="C889722" i="2"/>
  <c r="C889723" i="2"/>
  <c r="C889724" i="2"/>
  <c r="C889725" i="2"/>
  <c r="C889726" i="2"/>
  <c r="C889727" i="2"/>
  <c r="C889728" i="2"/>
  <c r="C889729" i="2"/>
  <c r="C889730" i="2"/>
  <c r="C889731" i="2"/>
  <c r="C889732" i="2"/>
  <c r="C889733" i="2"/>
  <c r="C889734" i="2"/>
  <c r="C889735" i="2"/>
  <c r="C889736" i="2"/>
  <c r="C889737" i="2"/>
  <c r="C889738" i="2"/>
  <c r="C889739" i="2"/>
  <c r="C889740" i="2"/>
  <c r="C889741" i="2"/>
  <c r="C889742" i="2"/>
  <c r="C889743" i="2"/>
  <c r="C889744" i="2"/>
  <c r="C889745" i="2"/>
  <c r="C889746" i="2"/>
  <c r="C889747" i="2"/>
  <c r="C889748" i="2"/>
  <c r="C889749" i="2"/>
  <c r="C889750" i="2"/>
  <c r="C889751" i="2"/>
  <c r="C889752" i="2"/>
  <c r="C889753" i="2"/>
  <c r="C889754" i="2"/>
  <c r="C889755" i="2"/>
  <c r="C889756" i="2"/>
  <c r="C889757" i="2"/>
  <c r="C889758" i="2"/>
  <c r="C889759" i="2"/>
  <c r="C889760" i="2"/>
  <c r="C889761" i="2"/>
  <c r="C889762" i="2"/>
  <c r="C889763" i="2"/>
  <c r="C889764" i="2"/>
  <c r="C889765" i="2"/>
  <c r="C889766" i="2"/>
  <c r="C889767" i="2"/>
  <c r="C889768" i="2"/>
  <c r="C889769" i="2"/>
  <c r="C889770" i="2"/>
  <c r="C889771" i="2"/>
  <c r="C889772" i="2"/>
  <c r="C889773" i="2"/>
  <c r="C889774" i="2"/>
  <c r="C889775" i="2"/>
  <c r="C889776" i="2"/>
  <c r="C889777" i="2"/>
  <c r="C889778" i="2"/>
  <c r="C889779" i="2"/>
  <c r="C889780" i="2"/>
  <c r="C889781" i="2"/>
  <c r="C889782" i="2"/>
  <c r="C889783" i="2"/>
  <c r="C889784" i="2"/>
  <c r="C889785" i="2"/>
  <c r="C889786" i="2"/>
  <c r="C889787" i="2"/>
  <c r="C889788" i="2"/>
  <c r="C889789" i="2"/>
  <c r="C889790" i="2"/>
  <c r="C889791" i="2"/>
  <c r="C889792" i="2"/>
  <c r="C889793" i="2"/>
  <c r="C889794" i="2"/>
  <c r="C889795" i="2"/>
  <c r="C889796" i="2"/>
  <c r="C889797" i="2"/>
  <c r="C889798" i="2"/>
  <c r="C889799" i="2"/>
  <c r="C889800" i="2"/>
  <c r="C889801" i="2"/>
  <c r="C889802" i="2"/>
  <c r="C889803" i="2"/>
  <c r="C889804" i="2"/>
  <c r="C889805" i="2"/>
  <c r="C889806" i="2"/>
  <c r="C889807" i="2"/>
  <c r="C889808" i="2"/>
  <c r="C889809" i="2"/>
  <c r="C889810" i="2"/>
  <c r="C889811" i="2"/>
  <c r="C889812" i="2"/>
  <c r="C889813" i="2"/>
  <c r="C889814" i="2"/>
  <c r="C889815" i="2"/>
  <c r="C889816" i="2"/>
  <c r="C889817" i="2"/>
  <c r="C889818" i="2"/>
  <c r="C889819" i="2"/>
  <c r="C889820" i="2"/>
  <c r="C889821" i="2"/>
  <c r="C889822" i="2"/>
  <c r="C889823" i="2"/>
  <c r="C889824" i="2"/>
  <c r="C889825" i="2"/>
  <c r="C889826" i="2"/>
  <c r="C889827" i="2"/>
  <c r="C889828" i="2"/>
  <c r="C889829" i="2"/>
  <c r="C889830" i="2"/>
  <c r="C889831" i="2"/>
  <c r="C889832" i="2"/>
  <c r="C889833" i="2"/>
  <c r="C889834" i="2"/>
  <c r="C889835" i="2"/>
  <c r="C889836" i="2"/>
  <c r="C889837" i="2"/>
  <c r="C889838" i="2"/>
  <c r="C889839" i="2"/>
  <c r="C889840" i="2"/>
  <c r="C889841" i="2"/>
  <c r="C889842" i="2"/>
  <c r="C889843" i="2"/>
  <c r="C889844" i="2"/>
  <c r="C889845" i="2"/>
  <c r="C889846" i="2"/>
  <c r="C889847" i="2"/>
  <c r="C889848" i="2"/>
  <c r="C889849" i="2"/>
  <c r="C889850" i="2"/>
  <c r="C889851" i="2"/>
  <c r="C889852" i="2"/>
  <c r="C889853" i="2"/>
  <c r="C889854" i="2"/>
  <c r="C889855" i="2"/>
  <c r="C889856" i="2"/>
  <c r="C889857" i="2"/>
  <c r="C889858" i="2"/>
  <c r="C889859" i="2"/>
  <c r="C889860" i="2"/>
  <c r="C889861" i="2"/>
  <c r="C889862" i="2"/>
  <c r="C889863" i="2"/>
  <c r="C889864" i="2"/>
  <c r="C889865" i="2"/>
  <c r="C889866" i="2"/>
  <c r="C889867" i="2"/>
  <c r="C889868" i="2"/>
  <c r="C889869" i="2"/>
  <c r="C889870" i="2"/>
  <c r="C889871" i="2"/>
  <c r="C889872" i="2"/>
  <c r="C889873" i="2"/>
  <c r="C889874" i="2"/>
  <c r="C889875" i="2"/>
  <c r="C889876" i="2"/>
  <c r="C889877" i="2"/>
  <c r="C889878" i="2"/>
  <c r="C889879" i="2"/>
  <c r="C889880" i="2"/>
  <c r="C889881" i="2"/>
  <c r="C889882" i="2"/>
  <c r="C889883" i="2"/>
  <c r="C889884" i="2"/>
  <c r="C889885" i="2"/>
  <c r="C889886" i="2"/>
  <c r="C889887" i="2"/>
  <c r="C889888" i="2"/>
  <c r="C889889" i="2"/>
  <c r="C889890" i="2"/>
  <c r="C889891" i="2"/>
  <c r="C889892" i="2"/>
  <c r="C889893" i="2"/>
  <c r="C889894" i="2"/>
  <c r="C889895" i="2"/>
  <c r="C889896" i="2"/>
  <c r="C889897" i="2"/>
  <c r="C889898" i="2"/>
  <c r="C889899" i="2"/>
  <c r="C889900" i="2"/>
  <c r="C889901" i="2"/>
  <c r="C889902" i="2"/>
  <c r="C889903" i="2"/>
  <c r="C889904" i="2"/>
  <c r="C889905" i="2"/>
  <c r="C889906" i="2"/>
  <c r="C889907" i="2"/>
  <c r="C889908" i="2"/>
  <c r="C889909" i="2"/>
  <c r="C889910" i="2"/>
  <c r="C889911" i="2"/>
  <c r="C889912" i="2"/>
  <c r="C889913" i="2"/>
  <c r="C889914" i="2"/>
  <c r="C889915" i="2"/>
  <c r="C889916" i="2"/>
  <c r="C889917" i="2"/>
  <c r="C889918" i="2"/>
  <c r="C889919" i="2"/>
  <c r="C889920" i="2"/>
  <c r="C889921" i="2"/>
  <c r="C889922" i="2"/>
  <c r="C889923" i="2"/>
  <c r="C889924" i="2"/>
  <c r="C889925" i="2"/>
  <c r="C889926" i="2"/>
  <c r="C889927" i="2"/>
  <c r="C889928" i="2"/>
  <c r="C889929" i="2"/>
  <c r="C889930" i="2"/>
  <c r="C889931" i="2"/>
  <c r="C889932" i="2"/>
  <c r="C889933" i="2"/>
  <c r="C889934" i="2"/>
  <c r="C889935" i="2"/>
  <c r="C889936" i="2"/>
  <c r="C889937" i="2"/>
  <c r="C889938" i="2"/>
  <c r="C889939" i="2"/>
  <c r="C889940" i="2"/>
  <c r="C889941" i="2"/>
  <c r="C889942" i="2"/>
  <c r="C889943" i="2"/>
  <c r="C889944" i="2"/>
  <c r="C889945" i="2"/>
  <c r="C889946" i="2"/>
  <c r="C889947" i="2"/>
  <c r="C889948" i="2"/>
  <c r="C889949" i="2"/>
  <c r="C889950" i="2"/>
  <c r="C889951" i="2"/>
  <c r="C889952" i="2"/>
  <c r="C889953" i="2"/>
  <c r="C889954" i="2"/>
  <c r="C889955" i="2"/>
  <c r="C889956" i="2"/>
  <c r="C889957" i="2"/>
  <c r="C889958" i="2"/>
  <c r="C889959" i="2"/>
  <c r="C889960" i="2"/>
  <c r="C889961" i="2"/>
  <c r="C889962" i="2"/>
  <c r="C889963" i="2"/>
  <c r="C889964" i="2"/>
  <c r="C889965" i="2"/>
  <c r="C889966" i="2"/>
  <c r="C889967" i="2"/>
  <c r="C889968" i="2"/>
  <c r="C889969" i="2"/>
  <c r="C889970" i="2"/>
  <c r="C889971" i="2"/>
  <c r="C889972" i="2"/>
  <c r="C889973" i="2"/>
  <c r="C889974" i="2"/>
  <c r="C889975" i="2"/>
  <c r="C889976" i="2"/>
  <c r="C889977" i="2"/>
  <c r="C889978" i="2"/>
  <c r="C889979" i="2"/>
  <c r="C889980" i="2"/>
  <c r="C889981" i="2"/>
  <c r="C889982" i="2"/>
  <c r="C889983" i="2"/>
  <c r="C889984" i="2"/>
  <c r="C889985" i="2"/>
  <c r="C889986" i="2"/>
  <c r="C889987" i="2"/>
  <c r="C889988" i="2"/>
  <c r="C889989" i="2"/>
  <c r="C889990" i="2"/>
  <c r="C889991" i="2"/>
  <c r="C889992" i="2"/>
  <c r="C889993" i="2"/>
  <c r="C889994" i="2"/>
  <c r="C889995" i="2"/>
  <c r="C889996" i="2"/>
  <c r="C889997" i="2"/>
  <c r="C889998" i="2"/>
  <c r="C889999" i="2"/>
  <c r="C890000" i="2"/>
  <c r="C890001" i="2"/>
  <c r="C890002" i="2"/>
  <c r="C890003" i="2"/>
  <c r="C890004" i="2"/>
  <c r="C890005" i="2"/>
  <c r="C890006" i="2"/>
  <c r="C890007" i="2"/>
  <c r="C890008" i="2"/>
  <c r="C890009" i="2"/>
  <c r="C890010" i="2"/>
  <c r="C890011" i="2"/>
  <c r="C890012" i="2"/>
  <c r="C890013" i="2"/>
  <c r="C890014" i="2"/>
  <c r="C890015" i="2"/>
  <c r="C890016" i="2"/>
  <c r="C890017" i="2"/>
  <c r="C890018" i="2"/>
  <c r="C890019" i="2"/>
  <c r="C890020" i="2"/>
  <c r="C890021" i="2"/>
  <c r="C890022" i="2"/>
  <c r="C890023" i="2"/>
  <c r="C890024" i="2"/>
  <c r="C890025" i="2"/>
  <c r="C890026" i="2"/>
  <c r="C890027" i="2"/>
  <c r="C890028" i="2"/>
  <c r="C890029" i="2"/>
  <c r="C890030" i="2"/>
  <c r="C890031" i="2"/>
  <c r="C890032" i="2"/>
  <c r="C890033" i="2"/>
  <c r="C890034" i="2"/>
  <c r="C890035" i="2"/>
  <c r="C890036" i="2"/>
  <c r="C890037" i="2"/>
  <c r="C890038" i="2"/>
  <c r="C890039" i="2"/>
  <c r="C890040" i="2"/>
  <c r="C890041" i="2"/>
  <c r="C890042" i="2"/>
  <c r="C890043" i="2"/>
  <c r="C890044" i="2"/>
  <c r="C890045" i="2"/>
  <c r="C890046" i="2"/>
  <c r="C890047" i="2"/>
  <c r="C890048" i="2"/>
  <c r="C890049" i="2"/>
  <c r="C890050" i="2"/>
  <c r="C890051" i="2"/>
  <c r="C890052" i="2"/>
  <c r="C890053" i="2"/>
  <c r="C890054" i="2"/>
  <c r="C890055" i="2"/>
  <c r="C890056" i="2"/>
  <c r="C890057" i="2"/>
  <c r="C890058" i="2"/>
  <c r="C890059" i="2"/>
  <c r="C890060" i="2"/>
  <c r="C890061" i="2"/>
  <c r="C890062" i="2"/>
  <c r="C890063" i="2"/>
  <c r="C890064" i="2"/>
  <c r="C890065" i="2"/>
  <c r="C890066" i="2"/>
  <c r="C890067" i="2"/>
  <c r="C890068" i="2"/>
  <c r="C890069" i="2"/>
  <c r="C890070" i="2"/>
  <c r="C890071" i="2"/>
  <c r="C890072" i="2"/>
  <c r="C890073" i="2"/>
  <c r="C890074" i="2"/>
  <c r="C890075" i="2"/>
  <c r="C890076" i="2"/>
  <c r="C890077" i="2"/>
  <c r="C890078" i="2"/>
  <c r="C890079" i="2"/>
  <c r="C890080" i="2"/>
  <c r="C890081" i="2"/>
  <c r="C890082" i="2"/>
  <c r="C890083" i="2"/>
  <c r="C890084" i="2"/>
  <c r="C890085" i="2"/>
  <c r="C890086" i="2"/>
  <c r="C890087" i="2"/>
  <c r="C890088" i="2"/>
  <c r="C890089" i="2"/>
  <c r="C890090" i="2"/>
  <c r="C890091" i="2"/>
  <c r="C890092" i="2"/>
  <c r="C890093" i="2"/>
  <c r="C890094" i="2"/>
  <c r="C890095" i="2"/>
  <c r="C890096" i="2"/>
  <c r="C890097" i="2"/>
  <c r="C890098" i="2"/>
  <c r="C890099" i="2"/>
  <c r="C890100" i="2"/>
  <c r="C890101" i="2"/>
  <c r="C890102" i="2"/>
  <c r="C890103" i="2"/>
  <c r="C890104" i="2"/>
  <c r="C890105" i="2"/>
  <c r="C890106" i="2"/>
  <c r="C890107" i="2"/>
  <c r="C890108" i="2"/>
  <c r="C890109" i="2"/>
  <c r="C890110" i="2"/>
  <c r="C890111" i="2"/>
  <c r="C890112" i="2"/>
  <c r="C890113" i="2"/>
  <c r="C890114" i="2"/>
  <c r="C890115" i="2"/>
  <c r="C890116" i="2"/>
  <c r="C890117" i="2"/>
  <c r="C890118" i="2"/>
  <c r="C890119" i="2"/>
  <c r="C890120" i="2"/>
  <c r="C890121" i="2"/>
  <c r="C890122" i="2"/>
  <c r="C890123" i="2"/>
  <c r="C890124" i="2"/>
  <c r="C890125" i="2"/>
  <c r="C890126" i="2"/>
  <c r="C890127" i="2"/>
  <c r="C890128" i="2"/>
  <c r="C890129" i="2"/>
  <c r="C890130" i="2"/>
  <c r="C890131" i="2"/>
  <c r="C890132" i="2"/>
  <c r="C890133" i="2"/>
  <c r="C890134" i="2"/>
  <c r="C890135" i="2"/>
  <c r="C890136" i="2"/>
  <c r="C890137" i="2"/>
  <c r="C890138" i="2"/>
  <c r="C890139" i="2"/>
  <c r="C890140" i="2"/>
  <c r="C890141" i="2"/>
  <c r="C890142" i="2"/>
  <c r="C890143" i="2"/>
  <c r="C890144" i="2"/>
  <c r="C890145" i="2"/>
  <c r="C890146" i="2"/>
  <c r="C890147" i="2"/>
  <c r="C890148" i="2"/>
  <c r="C890149" i="2"/>
  <c r="C890150" i="2"/>
  <c r="C890151" i="2"/>
  <c r="C890152" i="2"/>
  <c r="C890153" i="2"/>
  <c r="C890154" i="2"/>
  <c r="C890155" i="2"/>
  <c r="C890156" i="2"/>
  <c r="C890157" i="2"/>
  <c r="C890158" i="2"/>
  <c r="C890159" i="2"/>
  <c r="C890160" i="2"/>
  <c r="C890161" i="2"/>
  <c r="C890162" i="2"/>
  <c r="C890163" i="2"/>
  <c r="C890164" i="2"/>
  <c r="C890165" i="2"/>
  <c r="C890166" i="2"/>
  <c r="C890167" i="2"/>
  <c r="C890168" i="2"/>
  <c r="C890169" i="2"/>
  <c r="C890170" i="2"/>
  <c r="C890171" i="2"/>
  <c r="C890172" i="2"/>
  <c r="C890173" i="2"/>
  <c r="C890174" i="2"/>
  <c r="C890175" i="2"/>
  <c r="C890176" i="2"/>
  <c r="C890177" i="2"/>
  <c r="C890178" i="2"/>
  <c r="C890179" i="2"/>
  <c r="C890180" i="2"/>
  <c r="C890181" i="2"/>
  <c r="C890182" i="2"/>
  <c r="C890183" i="2"/>
  <c r="C890184" i="2"/>
  <c r="C890185" i="2"/>
  <c r="C890186" i="2"/>
  <c r="C890187" i="2"/>
  <c r="C890188" i="2"/>
  <c r="C890189" i="2"/>
  <c r="C890190" i="2"/>
  <c r="C890191" i="2"/>
  <c r="C890192" i="2"/>
  <c r="C890193" i="2"/>
  <c r="C890194" i="2"/>
  <c r="C890195" i="2"/>
  <c r="C890196" i="2"/>
  <c r="C890197" i="2"/>
  <c r="C890198" i="2"/>
  <c r="C890199" i="2"/>
  <c r="C890200" i="2"/>
  <c r="C890201" i="2"/>
  <c r="C890202" i="2"/>
  <c r="C890203" i="2"/>
  <c r="C890204" i="2"/>
  <c r="C890205" i="2"/>
  <c r="C890206" i="2"/>
  <c r="C890207" i="2"/>
  <c r="C890208" i="2"/>
  <c r="C890209" i="2"/>
  <c r="C890210" i="2"/>
  <c r="C890211" i="2"/>
  <c r="C890212" i="2"/>
  <c r="C890213" i="2"/>
  <c r="C890214" i="2"/>
  <c r="C890215" i="2"/>
  <c r="C890216" i="2"/>
  <c r="C890217" i="2"/>
  <c r="C890218" i="2"/>
  <c r="C890219" i="2"/>
  <c r="C890220" i="2"/>
  <c r="C890221" i="2"/>
  <c r="C890222" i="2"/>
  <c r="C890223" i="2"/>
  <c r="C890224" i="2"/>
  <c r="C890225" i="2"/>
  <c r="C890226" i="2"/>
  <c r="C890227" i="2"/>
  <c r="C890228" i="2"/>
  <c r="C890229" i="2"/>
  <c r="C890230" i="2"/>
  <c r="C890231" i="2"/>
  <c r="C890232" i="2"/>
  <c r="C890233" i="2"/>
  <c r="C890234" i="2"/>
  <c r="C890235" i="2"/>
  <c r="C890236" i="2"/>
  <c r="C890237" i="2"/>
  <c r="C890238" i="2"/>
  <c r="C890239" i="2"/>
  <c r="C890240" i="2"/>
  <c r="C890241" i="2"/>
  <c r="C890242" i="2"/>
  <c r="C890243" i="2"/>
  <c r="C890244" i="2"/>
  <c r="C890245" i="2"/>
  <c r="C890246" i="2"/>
  <c r="C890247" i="2"/>
  <c r="C890248" i="2"/>
  <c r="C890249" i="2"/>
  <c r="C890250" i="2"/>
  <c r="C890251" i="2"/>
  <c r="C890252" i="2"/>
  <c r="C890253" i="2"/>
  <c r="C890254" i="2"/>
  <c r="C890255" i="2"/>
  <c r="C890256" i="2"/>
  <c r="C890257" i="2"/>
  <c r="C890258" i="2"/>
  <c r="C890259" i="2"/>
  <c r="C890260" i="2"/>
  <c r="C890261" i="2"/>
  <c r="C890262" i="2"/>
  <c r="C890263" i="2"/>
  <c r="C890264" i="2"/>
  <c r="C890265" i="2"/>
  <c r="C890266" i="2"/>
  <c r="C890267" i="2"/>
  <c r="C890268" i="2"/>
  <c r="C890269" i="2"/>
  <c r="C890270" i="2"/>
  <c r="C890271" i="2"/>
  <c r="C890272" i="2"/>
  <c r="C890273" i="2"/>
  <c r="C890274" i="2"/>
  <c r="C890275" i="2"/>
  <c r="C890276" i="2"/>
  <c r="C890277" i="2"/>
  <c r="C890278" i="2"/>
  <c r="C890279" i="2"/>
  <c r="C890280" i="2"/>
  <c r="C890281" i="2"/>
  <c r="C890282" i="2"/>
  <c r="C890283" i="2"/>
  <c r="C890284" i="2"/>
  <c r="C890285" i="2"/>
  <c r="C890286" i="2"/>
  <c r="C890287" i="2"/>
  <c r="C890288" i="2"/>
  <c r="C890289" i="2"/>
  <c r="C890290" i="2"/>
  <c r="C890291" i="2"/>
  <c r="C890292" i="2"/>
  <c r="C890293" i="2"/>
  <c r="C890294" i="2"/>
  <c r="C890295" i="2"/>
  <c r="C890296" i="2"/>
  <c r="C890297" i="2"/>
  <c r="C890298" i="2"/>
  <c r="C890299" i="2"/>
  <c r="C890300" i="2"/>
  <c r="C890301" i="2"/>
  <c r="C890302" i="2"/>
  <c r="C890303" i="2"/>
  <c r="C890304" i="2"/>
  <c r="C890305" i="2"/>
  <c r="C890306" i="2"/>
  <c r="C890307" i="2"/>
  <c r="C890308" i="2"/>
  <c r="C890309" i="2"/>
  <c r="C890310" i="2"/>
  <c r="C890311" i="2"/>
  <c r="C890312" i="2"/>
  <c r="C890313" i="2"/>
  <c r="C890314" i="2"/>
  <c r="C890315" i="2"/>
  <c r="C890316" i="2"/>
  <c r="C890317" i="2"/>
  <c r="C890318" i="2"/>
  <c r="C890319" i="2"/>
  <c r="C890320" i="2"/>
  <c r="C890321" i="2"/>
  <c r="C890322" i="2"/>
  <c r="C890323" i="2"/>
  <c r="C890324" i="2"/>
  <c r="C890325" i="2"/>
  <c r="C890326" i="2"/>
  <c r="C890327" i="2"/>
  <c r="C890328" i="2"/>
  <c r="C890329" i="2"/>
  <c r="C890330" i="2"/>
  <c r="C890331" i="2"/>
  <c r="C890332" i="2"/>
  <c r="C890333" i="2"/>
  <c r="C890334" i="2"/>
  <c r="C890335" i="2"/>
  <c r="C890336" i="2"/>
  <c r="C890337" i="2"/>
  <c r="C890338" i="2"/>
  <c r="C890339" i="2"/>
  <c r="C890340" i="2"/>
  <c r="C890341" i="2"/>
  <c r="C890342" i="2"/>
  <c r="C890343" i="2"/>
  <c r="C890344" i="2"/>
  <c r="C890345" i="2"/>
  <c r="C890346" i="2"/>
  <c r="C890347" i="2"/>
  <c r="C890348" i="2"/>
  <c r="C890349" i="2"/>
  <c r="C890350" i="2"/>
  <c r="C890351" i="2"/>
  <c r="C890352" i="2"/>
  <c r="C890353" i="2"/>
  <c r="C890354" i="2"/>
  <c r="C890355" i="2"/>
  <c r="C890356" i="2"/>
  <c r="C890357" i="2"/>
  <c r="C890358" i="2"/>
  <c r="C890359" i="2"/>
  <c r="C890360" i="2"/>
  <c r="C890361" i="2"/>
  <c r="C890362" i="2"/>
  <c r="C890363" i="2"/>
  <c r="C890364" i="2"/>
  <c r="C890365" i="2"/>
  <c r="C890366" i="2"/>
  <c r="C890367" i="2"/>
  <c r="C890368" i="2"/>
  <c r="C890369" i="2"/>
  <c r="C890370" i="2"/>
  <c r="C890371" i="2"/>
  <c r="C890372" i="2"/>
  <c r="C890373" i="2"/>
  <c r="C890374" i="2"/>
  <c r="C890375" i="2"/>
  <c r="C890376" i="2"/>
  <c r="C890377" i="2"/>
  <c r="C890378" i="2"/>
  <c r="C890379" i="2"/>
  <c r="C890380" i="2"/>
  <c r="C890381" i="2"/>
  <c r="C890382" i="2"/>
  <c r="C890383" i="2"/>
  <c r="C890384" i="2"/>
  <c r="C890385" i="2"/>
  <c r="C890386" i="2"/>
  <c r="C890387" i="2"/>
  <c r="C890388" i="2"/>
  <c r="C890389" i="2"/>
  <c r="C890390" i="2"/>
  <c r="C890391" i="2"/>
  <c r="C890392" i="2"/>
  <c r="C890393" i="2"/>
  <c r="C890394" i="2"/>
  <c r="C890395" i="2"/>
  <c r="C890396" i="2"/>
  <c r="C890397" i="2"/>
  <c r="C890398" i="2"/>
  <c r="C890399" i="2"/>
  <c r="C890400" i="2"/>
  <c r="C890401" i="2"/>
  <c r="C890402" i="2"/>
  <c r="C890403" i="2"/>
  <c r="C890404" i="2"/>
  <c r="C890405" i="2"/>
  <c r="C890406" i="2"/>
  <c r="C890407" i="2"/>
  <c r="C890408" i="2"/>
  <c r="C890409" i="2"/>
  <c r="C890410" i="2"/>
  <c r="C890411" i="2"/>
  <c r="C890412" i="2"/>
  <c r="C890413" i="2"/>
  <c r="C890414" i="2"/>
  <c r="C890415" i="2"/>
  <c r="C890416" i="2"/>
  <c r="C890417" i="2"/>
  <c r="C890418" i="2"/>
  <c r="C890419" i="2"/>
  <c r="C890420" i="2"/>
  <c r="C890421" i="2"/>
  <c r="C890422" i="2"/>
  <c r="C890423" i="2"/>
  <c r="C890424" i="2"/>
  <c r="C890425" i="2"/>
  <c r="C890426" i="2"/>
  <c r="C890427" i="2"/>
  <c r="C890428" i="2"/>
  <c r="C890429" i="2"/>
  <c r="C890430" i="2"/>
  <c r="C890431" i="2"/>
  <c r="C890432" i="2"/>
  <c r="C890433" i="2"/>
  <c r="C890434" i="2"/>
  <c r="C890435" i="2"/>
  <c r="C890436" i="2"/>
  <c r="C890437" i="2"/>
  <c r="C890438" i="2"/>
  <c r="C890439" i="2"/>
  <c r="C890440" i="2"/>
  <c r="C890441" i="2"/>
  <c r="C890442" i="2"/>
  <c r="C890443" i="2"/>
  <c r="C890444" i="2"/>
  <c r="C890445" i="2"/>
  <c r="C890446" i="2"/>
  <c r="C890447" i="2"/>
  <c r="C890448" i="2"/>
  <c r="C890449" i="2"/>
  <c r="C890450" i="2"/>
  <c r="C890451" i="2"/>
  <c r="C890452" i="2"/>
  <c r="C890453" i="2"/>
  <c r="C890454" i="2"/>
  <c r="C890455" i="2"/>
  <c r="C890456" i="2"/>
  <c r="C890457" i="2"/>
  <c r="C890458" i="2"/>
  <c r="C890459" i="2"/>
  <c r="C890460" i="2"/>
  <c r="C890461" i="2"/>
  <c r="C890462" i="2"/>
  <c r="C890463" i="2"/>
  <c r="C890464" i="2"/>
  <c r="C890465" i="2"/>
  <c r="C890466" i="2"/>
  <c r="C890467" i="2"/>
  <c r="C890468" i="2"/>
  <c r="C890469" i="2"/>
  <c r="C890470" i="2"/>
  <c r="C890471" i="2"/>
  <c r="C890472" i="2"/>
  <c r="C890473" i="2"/>
  <c r="C890474" i="2"/>
  <c r="C890475" i="2"/>
  <c r="C890476" i="2"/>
  <c r="C890477" i="2"/>
  <c r="C890478" i="2"/>
  <c r="C890479" i="2"/>
  <c r="C890480" i="2"/>
  <c r="C890481" i="2"/>
  <c r="C890482" i="2"/>
  <c r="C890483" i="2"/>
  <c r="C890484" i="2"/>
  <c r="C890485" i="2"/>
  <c r="C890486" i="2"/>
  <c r="C890487" i="2"/>
  <c r="C890488" i="2"/>
  <c r="C890489" i="2"/>
  <c r="C890490" i="2"/>
  <c r="C890491" i="2"/>
  <c r="C890492" i="2"/>
  <c r="C890493" i="2"/>
  <c r="C890494" i="2"/>
  <c r="C890495" i="2"/>
  <c r="C890496" i="2"/>
  <c r="C890497" i="2"/>
  <c r="C890498" i="2"/>
  <c r="C890499" i="2"/>
  <c r="C890500" i="2"/>
  <c r="C890501" i="2"/>
  <c r="C890502" i="2"/>
  <c r="C890503" i="2"/>
  <c r="C890504" i="2"/>
  <c r="C890505" i="2"/>
  <c r="C890506" i="2"/>
  <c r="C890507" i="2"/>
  <c r="C890508" i="2"/>
  <c r="C890509" i="2"/>
  <c r="C890510" i="2"/>
  <c r="C890511" i="2"/>
  <c r="C890512" i="2"/>
  <c r="C890513" i="2"/>
  <c r="C890514" i="2"/>
  <c r="C890515" i="2"/>
  <c r="C890516" i="2"/>
  <c r="C890517" i="2"/>
  <c r="C890518" i="2"/>
  <c r="C890519" i="2"/>
  <c r="C890520" i="2"/>
  <c r="C890521" i="2"/>
  <c r="C890522" i="2"/>
  <c r="C890523" i="2"/>
  <c r="C890524" i="2"/>
  <c r="C890525" i="2"/>
  <c r="C890526" i="2"/>
  <c r="C890527" i="2"/>
  <c r="C890528" i="2"/>
  <c r="C890529" i="2"/>
  <c r="C890530" i="2"/>
  <c r="C890531" i="2"/>
  <c r="C890532" i="2"/>
  <c r="C890533" i="2"/>
  <c r="C890534" i="2"/>
  <c r="C890535" i="2"/>
  <c r="C890536" i="2"/>
  <c r="C890537" i="2"/>
  <c r="C890538" i="2"/>
  <c r="C890539" i="2"/>
  <c r="C890540" i="2"/>
  <c r="C890541" i="2"/>
  <c r="C890542" i="2"/>
  <c r="C890543" i="2"/>
  <c r="C890544" i="2"/>
  <c r="C890545" i="2"/>
  <c r="C890546" i="2"/>
  <c r="C890547" i="2"/>
  <c r="C890548" i="2"/>
  <c r="C890549" i="2"/>
  <c r="C890550" i="2"/>
  <c r="C890551" i="2"/>
  <c r="C890552" i="2"/>
  <c r="C890553" i="2"/>
  <c r="C890554" i="2"/>
  <c r="C890555" i="2"/>
  <c r="C890556" i="2"/>
  <c r="C890557" i="2"/>
  <c r="C890558" i="2"/>
  <c r="C890559" i="2"/>
  <c r="C890560" i="2"/>
  <c r="C890561" i="2"/>
  <c r="C890562" i="2"/>
  <c r="C890563" i="2"/>
  <c r="C890564" i="2"/>
  <c r="C890565" i="2"/>
  <c r="C890566" i="2"/>
  <c r="C890567" i="2"/>
  <c r="C890568" i="2"/>
  <c r="C890569" i="2"/>
  <c r="C890570" i="2"/>
  <c r="C890571" i="2"/>
  <c r="C890572" i="2"/>
  <c r="C890573" i="2"/>
  <c r="C890574" i="2"/>
  <c r="C890575" i="2"/>
  <c r="C890576" i="2"/>
  <c r="C890577" i="2"/>
  <c r="C890578" i="2"/>
  <c r="C890579" i="2"/>
  <c r="C890580" i="2"/>
  <c r="C890581" i="2"/>
  <c r="C890582" i="2"/>
  <c r="C890583" i="2"/>
  <c r="C890584" i="2"/>
  <c r="C890585" i="2"/>
  <c r="C890586" i="2"/>
  <c r="C890587" i="2"/>
  <c r="C890588" i="2"/>
  <c r="C890589" i="2"/>
  <c r="C890590" i="2"/>
  <c r="C890591" i="2"/>
  <c r="C890592" i="2"/>
  <c r="C890593" i="2"/>
  <c r="C890594" i="2"/>
  <c r="C890595" i="2"/>
  <c r="C890596" i="2"/>
  <c r="C890597" i="2"/>
  <c r="C890598" i="2"/>
  <c r="C890599" i="2"/>
  <c r="C890600" i="2"/>
  <c r="C890601" i="2"/>
  <c r="C890602" i="2"/>
  <c r="C890603" i="2"/>
  <c r="C890604" i="2"/>
  <c r="C890605" i="2"/>
  <c r="C890606" i="2"/>
  <c r="C890607" i="2"/>
  <c r="C890608" i="2"/>
  <c r="C890609" i="2"/>
  <c r="C890610" i="2"/>
  <c r="C890611" i="2"/>
  <c r="C890612" i="2"/>
  <c r="C890613" i="2"/>
  <c r="C890614" i="2"/>
  <c r="C890615" i="2"/>
  <c r="C890616" i="2"/>
  <c r="C890617" i="2"/>
  <c r="C890618" i="2"/>
  <c r="C890619" i="2"/>
  <c r="C890620" i="2"/>
  <c r="C890621" i="2"/>
  <c r="C890622" i="2"/>
  <c r="C890623" i="2"/>
  <c r="C890624" i="2"/>
  <c r="C890625" i="2"/>
  <c r="C890626" i="2"/>
  <c r="C890627" i="2"/>
  <c r="C890628" i="2"/>
  <c r="C890629" i="2"/>
  <c r="C890630" i="2"/>
  <c r="C890631" i="2"/>
  <c r="C890632" i="2"/>
  <c r="C890633" i="2"/>
  <c r="C890634" i="2"/>
  <c r="C890635" i="2"/>
  <c r="C890636" i="2"/>
  <c r="C890637" i="2"/>
  <c r="C890638" i="2"/>
  <c r="C890639" i="2"/>
  <c r="C890640" i="2"/>
  <c r="C890641" i="2"/>
  <c r="C890642" i="2"/>
  <c r="C890643" i="2"/>
  <c r="C890644" i="2"/>
  <c r="C890645" i="2"/>
  <c r="C890646" i="2"/>
  <c r="C890647" i="2"/>
  <c r="C890648" i="2"/>
  <c r="C890649" i="2"/>
  <c r="C890650" i="2"/>
  <c r="C890651" i="2"/>
  <c r="C890652" i="2"/>
  <c r="C890653" i="2"/>
  <c r="C890654" i="2"/>
  <c r="C890655" i="2"/>
  <c r="C890656" i="2"/>
  <c r="C890657" i="2"/>
  <c r="C890658" i="2"/>
  <c r="C890659" i="2"/>
  <c r="C890660" i="2"/>
  <c r="C890661" i="2"/>
  <c r="C890662" i="2"/>
  <c r="C890663" i="2"/>
  <c r="C890664" i="2"/>
  <c r="C890665" i="2"/>
  <c r="C890666" i="2"/>
  <c r="C890667" i="2"/>
  <c r="C890668" i="2"/>
  <c r="C890669" i="2"/>
  <c r="C890670" i="2"/>
  <c r="C890671" i="2"/>
  <c r="C890672" i="2"/>
  <c r="C890673" i="2"/>
  <c r="C890674" i="2"/>
  <c r="C890675" i="2"/>
  <c r="C890676" i="2"/>
  <c r="C890677" i="2"/>
  <c r="C890678" i="2"/>
  <c r="C890679" i="2"/>
  <c r="C890680" i="2"/>
  <c r="C890681" i="2"/>
  <c r="C890682" i="2"/>
  <c r="C890683" i="2"/>
  <c r="C890684" i="2"/>
  <c r="C890685" i="2"/>
  <c r="C890686" i="2"/>
  <c r="C890687" i="2"/>
  <c r="C890688" i="2"/>
  <c r="C890689" i="2"/>
  <c r="C890690" i="2"/>
  <c r="C890691" i="2"/>
  <c r="C890692" i="2"/>
  <c r="C890693" i="2"/>
  <c r="C890694" i="2"/>
  <c r="C890695" i="2"/>
  <c r="C890696" i="2"/>
  <c r="C890697" i="2"/>
  <c r="C890698" i="2"/>
  <c r="C890699" i="2"/>
  <c r="C890700" i="2"/>
  <c r="C890701" i="2"/>
  <c r="C890702" i="2"/>
  <c r="C890703" i="2"/>
  <c r="C890704" i="2"/>
  <c r="C890705" i="2"/>
  <c r="C890706" i="2"/>
  <c r="C890707" i="2"/>
  <c r="C890708" i="2"/>
  <c r="C890709" i="2"/>
  <c r="C890710" i="2"/>
  <c r="C890711" i="2"/>
  <c r="C890712" i="2"/>
  <c r="C890713" i="2"/>
  <c r="C890714" i="2"/>
  <c r="C890715" i="2"/>
  <c r="C890716" i="2"/>
  <c r="C890717" i="2"/>
  <c r="C890718" i="2"/>
  <c r="C890719" i="2"/>
  <c r="C890720" i="2"/>
  <c r="C890721" i="2"/>
  <c r="C890722" i="2"/>
  <c r="C890723" i="2"/>
  <c r="C890724" i="2"/>
  <c r="C890725" i="2"/>
  <c r="C890726" i="2"/>
  <c r="C890727" i="2"/>
  <c r="C890728" i="2"/>
  <c r="C890729" i="2"/>
  <c r="C890730" i="2"/>
  <c r="C890731" i="2"/>
  <c r="C890732" i="2"/>
  <c r="C890733" i="2"/>
  <c r="C890734" i="2"/>
  <c r="C890735" i="2"/>
  <c r="C890736" i="2"/>
  <c r="C890737" i="2"/>
  <c r="C890738" i="2"/>
  <c r="C890739" i="2"/>
  <c r="C890740" i="2"/>
  <c r="C890741" i="2"/>
  <c r="C890742" i="2"/>
  <c r="C890743" i="2"/>
  <c r="C890744" i="2"/>
  <c r="C890745" i="2"/>
  <c r="C890746" i="2"/>
  <c r="C890747" i="2"/>
  <c r="C890748" i="2"/>
  <c r="C890749" i="2"/>
  <c r="C890750" i="2"/>
  <c r="C890751" i="2"/>
  <c r="C890752" i="2"/>
  <c r="C890753" i="2"/>
  <c r="C890754" i="2"/>
  <c r="C890755" i="2"/>
  <c r="C890756" i="2"/>
  <c r="C890757" i="2"/>
  <c r="C890758" i="2"/>
  <c r="C890759" i="2"/>
  <c r="C890760" i="2"/>
  <c r="C890761" i="2"/>
  <c r="C890762" i="2"/>
  <c r="C890763" i="2"/>
  <c r="C890764" i="2"/>
  <c r="C890765" i="2"/>
  <c r="C890766" i="2"/>
  <c r="C890767" i="2"/>
  <c r="C890768" i="2"/>
  <c r="C890769" i="2"/>
  <c r="C890770" i="2"/>
  <c r="C890771" i="2"/>
  <c r="C890772" i="2"/>
  <c r="C890773" i="2"/>
  <c r="C890774" i="2"/>
  <c r="C890775" i="2"/>
  <c r="C890776" i="2"/>
  <c r="C890777" i="2"/>
  <c r="C890778" i="2"/>
  <c r="C890779" i="2"/>
  <c r="C890780" i="2"/>
  <c r="C890781" i="2"/>
  <c r="C890782" i="2"/>
  <c r="C890783" i="2"/>
  <c r="C890784" i="2"/>
  <c r="C890785" i="2"/>
  <c r="C890786" i="2"/>
  <c r="C890787" i="2"/>
  <c r="C890788" i="2"/>
  <c r="C890789" i="2"/>
  <c r="C890790" i="2"/>
  <c r="C890791" i="2"/>
  <c r="C890792" i="2"/>
  <c r="C890793" i="2"/>
  <c r="C890794" i="2"/>
  <c r="C890795" i="2"/>
  <c r="C890796" i="2"/>
  <c r="C890797" i="2"/>
  <c r="C890798" i="2"/>
  <c r="C890799" i="2"/>
  <c r="C890800" i="2"/>
  <c r="C890801" i="2"/>
  <c r="C890802" i="2"/>
  <c r="C890803" i="2"/>
  <c r="C890804" i="2"/>
  <c r="C890805" i="2"/>
  <c r="C890806" i="2"/>
  <c r="C890807" i="2"/>
  <c r="C890808" i="2"/>
  <c r="C890809" i="2"/>
  <c r="C890810" i="2"/>
  <c r="C890811" i="2"/>
  <c r="C890812" i="2"/>
  <c r="C890813" i="2"/>
  <c r="C890814" i="2"/>
  <c r="C890815" i="2"/>
  <c r="C890816" i="2"/>
  <c r="C890817" i="2"/>
  <c r="C890818" i="2"/>
  <c r="C890819" i="2"/>
  <c r="C890820" i="2"/>
  <c r="C890821" i="2"/>
  <c r="C890822" i="2"/>
  <c r="C890823" i="2"/>
  <c r="C890824" i="2"/>
  <c r="C890825" i="2"/>
  <c r="C890826" i="2"/>
  <c r="C890827" i="2"/>
  <c r="C890828" i="2"/>
  <c r="C890829" i="2"/>
  <c r="C890830" i="2"/>
  <c r="C890831" i="2"/>
  <c r="C890832" i="2"/>
  <c r="C890833" i="2"/>
  <c r="C890834" i="2"/>
  <c r="C890835" i="2"/>
  <c r="C890836" i="2"/>
  <c r="C890837" i="2"/>
  <c r="C890838" i="2"/>
  <c r="C890839" i="2"/>
  <c r="C890840" i="2"/>
  <c r="C890841" i="2"/>
  <c r="C890842" i="2"/>
  <c r="C890843" i="2"/>
  <c r="C890844" i="2"/>
  <c r="C890845" i="2"/>
  <c r="C890846" i="2"/>
  <c r="C890847" i="2"/>
  <c r="C890848" i="2"/>
  <c r="C890849" i="2"/>
  <c r="C890850" i="2"/>
  <c r="C890851" i="2"/>
  <c r="C890852" i="2"/>
  <c r="C890853" i="2"/>
  <c r="C890854" i="2"/>
  <c r="C890855" i="2"/>
  <c r="C890856" i="2"/>
  <c r="C890857" i="2"/>
  <c r="C890858" i="2"/>
  <c r="C890859" i="2"/>
  <c r="C890860" i="2"/>
  <c r="C890861" i="2"/>
  <c r="C890862" i="2"/>
  <c r="C890863" i="2"/>
  <c r="C890864" i="2"/>
  <c r="C890865" i="2"/>
  <c r="C890866" i="2"/>
  <c r="C890867" i="2"/>
  <c r="C890868" i="2"/>
  <c r="C890869" i="2"/>
  <c r="C890870" i="2"/>
  <c r="C890871" i="2"/>
  <c r="C890872" i="2"/>
  <c r="C890873" i="2"/>
  <c r="C890874" i="2"/>
  <c r="C890875" i="2"/>
  <c r="C890876" i="2"/>
  <c r="C890877" i="2"/>
  <c r="C890878" i="2"/>
  <c r="C890879" i="2"/>
  <c r="C890880" i="2"/>
  <c r="C890881" i="2"/>
  <c r="C890882" i="2"/>
  <c r="C890883" i="2"/>
  <c r="C890884" i="2"/>
  <c r="C890885" i="2"/>
  <c r="C890886" i="2"/>
  <c r="C890887" i="2"/>
  <c r="C890888" i="2"/>
  <c r="C890889" i="2"/>
  <c r="C890890" i="2"/>
  <c r="C890891" i="2"/>
  <c r="C890892" i="2"/>
  <c r="C890893" i="2"/>
  <c r="C890894" i="2"/>
  <c r="C890895" i="2"/>
  <c r="C890896" i="2"/>
  <c r="C890897" i="2"/>
  <c r="C890898" i="2"/>
  <c r="C890899" i="2"/>
  <c r="C890900" i="2"/>
  <c r="C890901" i="2"/>
  <c r="C890902" i="2"/>
  <c r="C890903" i="2"/>
  <c r="C890904" i="2"/>
  <c r="C890905" i="2"/>
  <c r="C890906" i="2"/>
  <c r="C890907" i="2"/>
  <c r="C890908" i="2"/>
  <c r="C890909" i="2"/>
  <c r="C890910" i="2"/>
  <c r="C890911" i="2"/>
  <c r="C890912" i="2"/>
  <c r="C890913" i="2"/>
  <c r="C890914" i="2"/>
  <c r="C890915" i="2"/>
  <c r="C890916" i="2"/>
  <c r="C890917" i="2"/>
  <c r="C890918" i="2"/>
  <c r="C890919" i="2"/>
  <c r="C890920" i="2"/>
  <c r="C890921" i="2"/>
  <c r="C890922" i="2"/>
  <c r="C890923" i="2"/>
  <c r="C890924" i="2"/>
  <c r="C890925" i="2"/>
  <c r="C890926" i="2"/>
  <c r="C890927" i="2"/>
  <c r="C890928" i="2"/>
  <c r="C890929" i="2"/>
  <c r="C890930" i="2"/>
  <c r="C890931" i="2"/>
  <c r="C890932" i="2"/>
  <c r="C890933" i="2"/>
  <c r="C890934" i="2"/>
  <c r="C890935" i="2"/>
  <c r="C890936" i="2"/>
  <c r="C890937" i="2"/>
  <c r="C890938" i="2"/>
  <c r="C890939" i="2"/>
  <c r="C890940" i="2"/>
  <c r="C890941" i="2"/>
  <c r="C890942" i="2"/>
  <c r="C890943" i="2"/>
  <c r="C890944" i="2"/>
  <c r="C890945" i="2"/>
  <c r="C890946" i="2"/>
  <c r="C890947" i="2"/>
  <c r="C890948" i="2"/>
  <c r="C890949" i="2"/>
  <c r="C890950" i="2"/>
  <c r="C890951" i="2"/>
  <c r="C890952" i="2"/>
  <c r="C890953" i="2"/>
  <c r="C890954" i="2"/>
  <c r="C890955" i="2"/>
  <c r="C890956" i="2"/>
  <c r="C890957" i="2"/>
  <c r="C890958" i="2"/>
  <c r="C890959" i="2"/>
  <c r="C890960" i="2"/>
  <c r="C890961" i="2"/>
  <c r="C890962" i="2"/>
  <c r="C890963" i="2"/>
  <c r="C890964" i="2"/>
  <c r="C890965" i="2"/>
  <c r="C890966" i="2"/>
  <c r="C890967" i="2"/>
  <c r="C890968" i="2"/>
  <c r="C890969" i="2"/>
  <c r="C890970" i="2"/>
  <c r="C890971" i="2"/>
  <c r="C890972" i="2"/>
  <c r="C890973" i="2"/>
  <c r="C890974" i="2"/>
  <c r="C890975" i="2"/>
  <c r="C890976" i="2"/>
  <c r="C890977" i="2"/>
  <c r="C890978" i="2"/>
  <c r="C890979" i="2"/>
  <c r="C890980" i="2"/>
  <c r="C890981" i="2"/>
  <c r="C890982" i="2"/>
  <c r="C890983" i="2"/>
  <c r="C890984" i="2"/>
  <c r="C890985" i="2"/>
  <c r="C890986" i="2"/>
  <c r="C890987" i="2"/>
  <c r="C890988" i="2"/>
  <c r="C890989" i="2"/>
  <c r="C890990" i="2"/>
  <c r="C890991" i="2"/>
  <c r="C890992" i="2"/>
  <c r="C890993" i="2"/>
  <c r="C890994" i="2"/>
  <c r="C890995" i="2"/>
  <c r="C890996" i="2"/>
  <c r="C890997" i="2"/>
  <c r="C890998" i="2"/>
  <c r="C890999" i="2"/>
  <c r="C891000" i="2"/>
  <c r="C891001" i="2"/>
  <c r="C891002" i="2"/>
  <c r="C891003" i="2"/>
  <c r="C891004" i="2"/>
  <c r="C891005" i="2"/>
  <c r="C891006" i="2"/>
  <c r="C891007" i="2"/>
  <c r="C891008" i="2"/>
  <c r="C891009" i="2"/>
  <c r="C891010" i="2"/>
  <c r="C891011" i="2"/>
  <c r="C891012" i="2"/>
  <c r="C891013" i="2"/>
  <c r="C891014" i="2"/>
  <c r="C891015" i="2"/>
  <c r="C891016" i="2"/>
  <c r="C891017" i="2"/>
  <c r="C891018" i="2"/>
  <c r="C891019" i="2"/>
  <c r="C891020" i="2"/>
  <c r="C891021" i="2"/>
  <c r="C891022" i="2"/>
  <c r="C891023" i="2"/>
  <c r="C891024" i="2"/>
  <c r="C891025" i="2"/>
  <c r="C891026" i="2"/>
  <c r="C891027" i="2"/>
  <c r="C891028" i="2"/>
  <c r="C891029" i="2"/>
  <c r="C891030" i="2"/>
  <c r="C891031" i="2"/>
  <c r="C891032" i="2"/>
  <c r="C891033" i="2"/>
  <c r="C891034" i="2"/>
  <c r="C891035" i="2"/>
  <c r="C891036" i="2"/>
  <c r="C891037" i="2"/>
  <c r="C891038" i="2"/>
  <c r="C891039" i="2"/>
  <c r="C891040" i="2"/>
  <c r="C891041" i="2"/>
  <c r="C891042" i="2"/>
  <c r="C891043" i="2"/>
  <c r="C891044" i="2"/>
  <c r="C891045" i="2"/>
  <c r="C891046" i="2"/>
  <c r="C891047" i="2"/>
  <c r="C891048" i="2"/>
  <c r="C891049" i="2"/>
  <c r="C891050" i="2"/>
  <c r="C891051" i="2"/>
  <c r="C891052" i="2"/>
  <c r="C891053" i="2"/>
  <c r="C891054" i="2"/>
  <c r="C891055" i="2"/>
  <c r="C891056" i="2"/>
  <c r="C891057" i="2"/>
  <c r="C891058" i="2"/>
  <c r="C891059" i="2"/>
  <c r="C891060" i="2"/>
  <c r="C891061" i="2"/>
  <c r="C891062" i="2"/>
  <c r="C891063" i="2"/>
  <c r="C891064" i="2"/>
  <c r="C891065" i="2"/>
  <c r="C891066" i="2"/>
  <c r="C891067" i="2"/>
  <c r="C891068" i="2"/>
  <c r="C891069" i="2"/>
  <c r="C891070" i="2"/>
  <c r="C891071" i="2"/>
  <c r="C891072" i="2"/>
  <c r="C891073" i="2"/>
  <c r="C891074" i="2"/>
  <c r="C891075" i="2"/>
  <c r="C891076" i="2"/>
  <c r="C891077" i="2"/>
  <c r="C891078" i="2"/>
  <c r="C891079" i="2"/>
  <c r="C891080" i="2"/>
  <c r="C891081" i="2"/>
  <c r="C891082" i="2"/>
  <c r="C891083" i="2"/>
  <c r="C891084" i="2"/>
  <c r="C891085" i="2"/>
  <c r="C891086" i="2"/>
  <c r="C891087" i="2"/>
  <c r="C891088" i="2"/>
  <c r="C891089" i="2"/>
  <c r="C891090" i="2"/>
  <c r="C891091" i="2"/>
  <c r="C891092" i="2"/>
  <c r="C891093" i="2"/>
  <c r="C891094" i="2"/>
  <c r="C891095" i="2"/>
  <c r="C891096" i="2"/>
  <c r="C891097" i="2"/>
  <c r="C891098" i="2"/>
  <c r="C891099" i="2"/>
  <c r="C891100" i="2"/>
  <c r="C891101" i="2"/>
  <c r="C891102" i="2"/>
  <c r="C891103" i="2"/>
  <c r="C891104" i="2"/>
  <c r="C891105" i="2"/>
  <c r="C891106" i="2"/>
  <c r="C891107" i="2"/>
  <c r="C891108" i="2"/>
  <c r="C891109" i="2"/>
  <c r="C891110" i="2"/>
  <c r="C891111" i="2"/>
  <c r="C891112" i="2"/>
  <c r="C891113" i="2"/>
  <c r="C891114" i="2"/>
  <c r="C891115" i="2"/>
  <c r="C891116" i="2"/>
  <c r="C891117" i="2"/>
  <c r="C891118" i="2"/>
  <c r="C891119" i="2"/>
  <c r="C891120" i="2"/>
  <c r="C891121" i="2"/>
  <c r="C891122" i="2"/>
  <c r="C891123" i="2"/>
  <c r="C891124" i="2"/>
  <c r="C891125" i="2"/>
  <c r="C891126" i="2"/>
  <c r="C891127" i="2"/>
  <c r="C891128" i="2"/>
  <c r="C891129" i="2"/>
  <c r="C891130" i="2"/>
  <c r="C891131" i="2"/>
  <c r="C891132" i="2"/>
  <c r="C891133" i="2"/>
  <c r="C891134" i="2"/>
  <c r="C891135" i="2"/>
  <c r="C891136" i="2"/>
  <c r="C891137" i="2"/>
  <c r="C891138" i="2"/>
  <c r="C891139" i="2"/>
  <c r="C891140" i="2"/>
  <c r="C891141" i="2"/>
  <c r="C891142" i="2"/>
  <c r="C891143" i="2"/>
  <c r="C891144" i="2"/>
  <c r="C891145" i="2"/>
  <c r="C891146" i="2"/>
  <c r="C891147" i="2"/>
  <c r="C891148" i="2"/>
  <c r="C891149" i="2"/>
  <c r="C891150" i="2"/>
  <c r="C891151" i="2"/>
  <c r="C891152" i="2"/>
  <c r="C891153" i="2"/>
  <c r="C891154" i="2"/>
  <c r="C891155" i="2"/>
  <c r="C891156" i="2"/>
  <c r="C891157" i="2"/>
  <c r="C891158" i="2"/>
  <c r="C891159" i="2"/>
  <c r="C891160" i="2"/>
  <c r="C891161" i="2"/>
  <c r="C891162" i="2"/>
  <c r="C891163" i="2"/>
  <c r="C891164" i="2"/>
  <c r="C891165" i="2"/>
  <c r="C891166" i="2"/>
  <c r="C891167" i="2"/>
  <c r="C891168" i="2"/>
  <c r="C891169" i="2"/>
  <c r="C891170" i="2"/>
  <c r="C891171" i="2"/>
  <c r="C891172" i="2"/>
  <c r="C891173" i="2"/>
  <c r="C891174" i="2"/>
  <c r="C891175" i="2"/>
  <c r="C891176" i="2"/>
  <c r="C891177" i="2"/>
  <c r="C891178" i="2"/>
  <c r="C891179" i="2"/>
  <c r="C891180" i="2"/>
  <c r="C891181" i="2"/>
  <c r="C891182" i="2"/>
  <c r="C891183" i="2"/>
  <c r="C891184" i="2"/>
  <c r="C891185" i="2"/>
  <c r="C891186" i="2"/>
  <c r="C891187" i="2"/>
  <c r="C891188" i="2"/>
  <c r="C891189" i="2"/>
  <c r="C891190" i="2"/>
  <c r="C891191" i="2"/>
  <c r="C891192" i="2"/>
  <c r="C891193" i="2"/>
  <c r="C891194" i="2"/>
  <c r="C891195" i="2"/>
  <c r="C891196" i="2"/>
  <c r="C891197" i="2"/>
  <c r="C891198" i="2"/>
  <c r="C891199" i="2"/>
  <c r="C891200" i="2"/>
  <c r="C891201" i="2"/>
  <c r="C891202" i="2"/>
  <c r="C891203" i="2"/>
  <c r="C891204" i="2"/>
  <c r="C891205" i="2"/>
  <c r="C891206" i="2"/>
  <c r="C891207" i="2"/>
  <c r="C891208" i="2"/>
  <c r="C891209" i="2"/>
  <c r="C891210" i="2"/>
  <c r="C891211" i="2"/>
  <c r="C891212" i="2"/>
  <c r="C891213" i="2"/>
  <c r="C891214" i="2"/>
  <c r="C891215" i="2"/>
  <c r="C891216" i="2"/>
  <c r="C891217" i="2"/>
  <c r="C891218" i="2"/>
  <c r="C891219" i="2"/>
  <c r="C891220" i="2"/>
  <c r="C891221" i="2"/>
  <c r="C891222" i="2"/>
  <c r="C891223" i="2"/>
  <c r="C891224" i="2"/>
  <c r="C891225" i="2"/>
  <c r="C891226" i="2"/>
  <c r="C891227" i="2"/>
  <c r="C891228" i="2"/>
  <c r="C891229" i="2"/>
  <c r="C891230" i="2"/>
  <c r="C891231" i="2"/>
  <c r="C891232" i="2"/>
  <c r="C891233" i="2"/>
  <c r="C891234" i="2"/>
  <c r="C891235" i="2"/>
  <c r="C891236" i="2"/>
  <c r="C891237" i="2"/>
  <c r="C891238" i="2"/>
  <c r="C891239" i="2"/>
  <c r="C891240" i="2"/>
  <c r="C891241" i="2"/>
  <c r="C891242" i="2"/>
  <c r="C891243" i="2"/>
  <c r="C891244" i="2"/>
  <c r="C891245" i="2"/>
  <c r="C891246" i="2"/>
  <c r="C891247" i="2"/>
  <c r="C891248" i="2"/>
  <c r="C891249" i="2"/>
  <c r="C891250" i="2"/>
  <c r="C891251" i="2"/>
  <c r="C891252" i="2"/>
  <c r="C891253" i="2"/>
  <c r="C891254" i="2"/>
  <c r="C891255" i="2"/>
  <c r="C891256" i="2"/>
  <c r="C891257" i="2"/>
  <c r="C891258" i="2"/>
  <c r="C891259" i="2"/>
  <c r="C891260" i="2"/>
  <c r="C891261" i="2"/>
  <c r="C891262" i="2"/>
  <c r="C891263" i="2"/>
  <c r="C891264" i="2"/>
  <c r="C891265" i="2"/>
  <c r="C891266" i="2"/>
  <c r="C891267" i="2"/>
  <c r="C891268" i="2"/>
  <c r="C891269" i="2"/>
  <c r="C891270" i="2"/>
  <c r="C891271" i="2"/>
  <c r="C891272" i="2"/>
  <c r="C891273" i="2"/>
  <c r="C891274" i="2"/>
  <c r="C891275" i="2"/>
  <c r="C891276" i="2"/>
  <c r="C891277" i="2"/>
  <c r="C891278" i="2"/>
  <c r="C891279" i="2"/>
  <c r="C891280" i="2"/>
  <c r="C891281" i="2"/>
  <c r="C891282" i="2"/>
  <c r="C891283" i="2"/>
  <c r="C891284" i="2"/>
  <c r="C891285" i="2"/>
  <c r="C891286" i="2"/>
  <c r="C891287" i="2"/>
  <c r="C891288" i="2"/>
  <c r="C891289" i="2"/>
  <c r="C891290" i="2"/>
  <c r="C891291" i="2"/>
  <c r="C891292" i="2"/>
  <c r="C891293" i="2"/>
  <c r="C891294" i="2"/>
  <c r="C891295" i="2"/>
  <c r="C891296" i="2"/>
  <c r="C891297" i="2"/>
  <c r="C891298" i="2"/>
  <c r="C891299" i="2"/>
  <c r="C891300" i="2"/>
  <c r="C891301" i="2"/>
  <c r="C891302" i="2"/>
  <c r="C891303" i="2"/>
  <c r="C891304" i="2"/>
  <c r="C891305" i="2"/>
  <c r="C891306" i="2"/>
  <c r="C891307" i="2"/>
  <c r="C891308" i="2"/>
  <c r="C891309" i="2"/>
  <c r="C891310" i="2"/>
  <c r="C891311" i="2"/>
  <c r="C891312" i="2"/>
  <c r="C891313" i="2"/>
  <c r="C891314" i="2"/>
  <c r="C891315" i="2"/>
  <c r="C891316" i="2"/>
  <c r="C891317" i="2"/>
  <c r="C891318" i="2"/>
  <c r="C891319" i="2"/>
  <c r="C891320" i="2"/>
  <c r="C891321" i="2"/>
  <c r="C891322" i="2"/>
  <c r="C891323" i="2"/>
  <c r="C891324" i="2"/>
  <c r="C891325" i="2"/>
  <c r="C891326" i="2"/>
  <c r="C891327" i="2"/>
  <c r="C891328" i="2"/>
  <c r="C891329" i="2"/>
  <c r="C891330" i="2"/>
  <c r="C891331" i="2"/>
  <c r="C891332" i="2"/>
  <c r="C891333" i="2"/>
  <c r="C891334" i="2"/>
  <c r="C891335" i="2"/>
  <c r="C891336" i="2"/>
  <c r="C891337" i="2"/>
  <c r="C891338" i="2"/>
  <c r="C891339" i="2"/>
  <c r="C891340" i="2"/>
  <c r="C891341" i="2"/>
  <c r="C891342" i="2"/>
  <c r="C891343" i="2"/>
  <c r="C891344" i="2"/>
  <c r="C891345" i="2"/>
  <c r="C891346" i="2"/>
  <c r="C891347" i="2"/>
  <c r="C891348" i="2"/>
  <c r="C891349" i="2"/>
  <c r="C891350" i="2"/>
  <c r="C891351" i="2"/>
  <c r="C891352" i="2"/>
  <c r="C891353" i="2"/>
  <c r="C891354" i="2"/>
  <c r="C891355" i="2"/>
  <c r="C891356" i="2"/>
  <c r="C891357" i="2"/>
  <c r="C891358" i="2"/>
  <c r="C891359" i="2"/>
  <c r="C891360" i="2"/>
  <c r="C891361" i="2"/>
  <c r="C891362" i="2"/>
  <c r="C891363" i="2"/>
  <c r="C891364" i="2"/>
  <c r="C891365" i="2"/>
  <c r="C891366" i="2"/>
  <c r="C891367" i="2"/>
  <c r="C891368" i="2"/>
  <c r="C891369" i="2"/>
  <c r="C891370" i="2"/>
  <c r="C891371" i="2"/>
  <c r="C891372" i="2"/>
  <c r="C891373" i="2"/>
  <c r="C891374" i="2"/>
  <c r="C891375" i="2"/>
  <c r="C891376" i="2"/>
  <c r="C891377" i="2"/>
  <c r="C891378" i="2"/>
  <c r="C891379" i="2"/>
  <c r="C891380" i="2"/>
  <c r="C891381" i="2"/>
  <c r="C891382" i="2"/>
  <c r="C891383" i="2"/>
  <c r="C891384" i="2"/>
  <c r="C891385" i="2"/>
  <c r="C891386" i="2"/>
  <c r="C891387" i="2"/>
  <c r="C891388" i="2"/>
  <c r="C891389" i="2"/>
  <c r="C891390" i="2"/>
  <c r="C891391" i="2"/>
  <c r="C891392" i="2"/>
  <c r="C891393" i="2"/>
  <c r="C891394" i="2"/>
  <c r="C891395" i="2"/>
  <c r="C891396" i="2"/>
  <c r="C891397" i="2"/>
  <c r="C891398" i="2"/>
  <c r="C891399" i="2"/>
  <c r="C891400" i="2"/>
  <c r="C891401" i="2"/>
  <c r="C891402" i="2"/>
  <c r="C891403" i="2"/>
  <c r="C891404" i="2"/>
  <c r="C891405" i="2"/>
  <c r="C891406" i="2"/>
  <c r="C891407" i="2"/>
  <c r="C891408" i="2"/>
  <c r="C891409" i="2"/>
  <c r="C891410" i="2"/>
  <c r="C891411" i="2"/>
  <c r="C891412" i="2"/>
  <c r="C891413" i="2"/>
  <c r="C891414" i="2"/>
  <c r="C891415" i="2"/>
  <c r="C891416" i="2"/>
  <c r="C891417" i="2"/>
  <c r="C891418" i="2"/>
  <c r="C891419" i="2"/>
  <c r="C891420" i="2"/>
  <c r="C891421" i="2"/>
  <c r="C891422" i="2"/>
  <c r="C891423" i="2"/>
  <c r="C891424" i="2"/>
  <c r="C891425" i="2"/>
  <c r="C891426" i="2"/>
  <c r="C891427" i="2"/>
  <c r="C891428" i="2"/>
  <c r="C891429" i="2"/>
  <c r="C891430" i="2"/>
  <c r="C891431" i="2"/>
  <c r="C891432" i="2"/>
  <c r="C891433" i="2"/>
  <c r="C891434" i="2"/>
  <c r="C891435" i="2"/>
  <c r="C891436" i="2"/>
  <c r="C891437" i="2"/>
  <c r="C891438" i="2"/>
  <c r="C891439" i="2"/>
  <c r="C891440" i="2"/>
  <c r="C891441" i="2"/>
  <c r="C891442" i="2"/>
  <c r="C891443" i="2"/>
  <c r="C891444" i="2"/>
  <c r="C891445" i="2"/>
  <c r="C891446" i="2"/>
  <c r="C891447" i="2"/>
  <c r="C891448" i="2"/>
  <c r="C891449" i="2"/>
  <c r="C891450" i="2"/>
  <c r="C891451" i="2"/>
  <c r="C891452" i="2"/>
  <c r="C891453" i="2"/>
  <c r="C891454" i="2"/>
  <c r="C891455" i="2"/>
  <c r="C891456" i="2"/>
  <c r="C891457" i="2"/>
  <c r="C891458" i="2"/>
  <c r="C891459" i="2"/>
  <c r="C891460" i="2"/>
  <c r="C891461" i="2"/>
  <c r="C891462" i="2"/>
  <c r="C891463" i="2"/>
  <c r="C891464" i="2"/>
  <c r="C891465" i="2"/>
  <c r="C891466" i="2"/>
  <c r="C891467" i="2"/>
  <c r="C891468" i="2"/>
  <c r="C891469" i="2"/>
  <c r="C891470" i="2"/>
  <c r="C891471" i="2"/>
  <c r="C891472" i="2"/>
  <c r="C891473" i="2"/>
  <c r="C891474" i="2"/>
  <c r="C891475" i="2"/>
  <c r="C891476" i="2"/>
  <c r="C891477" i="2"/>
  <c r="C891478" i="2"/>
  <c r="C891479" i="2"/>
  <c r="C891480" i="2"/>
  <c r="C891481" i="2"/>
  <c r="C891482" i="2"/>
  <c r="C891483" i="2"/>
  <c r="C891484" i="2"/>
  <c r="C891485" i="2"/>
  <c r="C891486" i="2"/>
  <c r="C891487" i="2"/>
  <c r="C891488" i="2"/>
  <c r="C891489" i="2"/>
  <c r="C891490" i="2"/>
  <c r="C891491" i="2"/>
  <c r="C891492" i="2"/>
  <c r="C891493" i="2"/>
  <c r="C891494" i="2"/>
  <c r="C891495" i="2"/>
  <c r="C891496" i="2"/>
  <c r="C891497" i="2"/>
  <c r="C891498" i="2"/>
  <c r="C891499" i="2"/>
  <c r="C891500" i="2"/>
  <c r="C891501" i="2"/>
  <c r="C891502" i="2"/>
  <c r="C891503" i="2"/>
  <c r="C891504" i="2"/>
  <c r="C891505" i="2"/>
  <c r="C891506" i="2"/>
  <c r="C891507" i="2"/>
  <c r="C891508" i="2"/>
  <c r="C891509" i="2"/>
  <c r="C891510" i="2"/>
  <c r="C891511" i="2"/>
  <c r="C891512" i="2"/>
  <c r="C891513" i="2"/>
  <c r="C891514" i="2"/>
  <c r="C891515" i="2"/>
  <c r="C891516" i="2"/>
  <c r="C891517" i="2"/>
  <c r="C891518" i="2"/>
  <c r="C891519" i="2"/>
  <c r="C891520" i="2"/>
  <c r="C891521" i="2"/>
  <c r="C891522" i="2"/>
  <c r="C891523" i="2"/>
  <c r="C891524" i="2"/>
  <c r="C891525" i="2"/>
  <c r="C891526" i="2"/>
  <c r="C891527" i="2"/>
  <c r="C891528" i="2"/>
  <c r="C891529" i="2"/>
  <c r="C891530" i="2"/>
  <c r="C891531" i="2"/>
  <c r="C891532" i="2"/>
  <c r="C891533" i="2"/>
  <c r="C891534" i="2"/>
  <c r="C891535" i="2"/>
  <c r="C891536" i="2"/>
  <c r="C891537" i="2"/>
  <c r="C891538" i="2"/>
  <c r="C891539" i="2"/>
  <c r="C891540" i="2"/>
  <c r="C891541" i="2"/>
  <c r="C891542" i="2"/>
  <c r="C891543" i="2"/>
  <c r="C891544" i="2"/>
  <c r="C891545" i="2"/>
  <c r="C891546" i="2"/>
  <c r="C891547" i="2"/>
  <c r="C891548" i="2"/>
  <c r="C891549" i="2"/>
  <c r="C891550" i="2"/>
  <c r="C891551" i="2"/>
  <c r="C891552" i="2"/>
  <c r="C891553" i="2"/>
  <c r="C891554" i="2"/>
  <c r="C891555" i="2"/>
  <c r="C891556" i="2"/>
  <c r="C891557" i="2"/>
  <c r="C891558" i="2"/>
  <c r="C891559" i="2"/>
  <c r="C891560" i="2"/>
  <c r="C891561" i="2"/>
  <c r="C891562" i="2"/>
  <c r="C891563" i="2"/>
  <c r="C891564" i="2"/>
  <c r="C891565" i="2"/>
  <c r="C891566" i="2"/>
  <c r="C891567" i="2"/>
  <c r="C891568" i="2"/>
  <c r="C891569" i="2"/>
  <c r="C891570" i="2"/>
  <c r="C891571" i="2"/>
  <c r="C891572" i="2"/>
  <c r="C891573" i="2"/>
  <c r="C891574" i="2"/>
  <c r="C891575" i="2"/>
  <c r="C891576" i="2"/>
  <c r="C891577" i="2"/>
  <c r="C891578" i="2"/>
  <c r="C891579" i="2"/>
  <c r="C891580" i="2"/>
  <c r="C891581" i="2"/>
  <c r="C891582" i="2"/>
  <c r="C891583" i="2"/>
  <c r="C891584" i="2"/>
  <c r="C891585" i="2"/>
  <c r="C891586" i="2"/>
  <c r="C891587" i="2"/>
  <c r="C891588" i="2"/>
  <c r="C891589" i="2"/>
  <c r="C891590" i="2"/>
  <c r="C891591" i="2"/>
  <c r="C891592" i="2"/>
  <c r="C891593" i="2"/>
  <c r="C891594" i="2"/>
  <c r="C891595" i="2"/>
  <c r="C891596" i="2"/>
  <c r="C891597" i="2"/>
  <c r="C891598" i="2"/>
  <c r="C891599" i="2"/>
  <c r="C891600" i="2"/>
  <c r="C891601" i="2"/>
  <c r="C891602" i="2"/>
  <c r="C891603" i="2"/>
  <c r="C891604" i="2"/>
  <c r="C891605" i="2"/>
  <c r="C891606" i="2"/>
  <c r="C891607" i="2"/>
  <c r="C891608" i="2"/>
  <c r="C891609" i="2"/>
  <c r="C891610" i="2"/>
  <c r="C891611" i="2"/>
  <c r="C891612" i="2"/>
  <c r="C891613" i="2"/>
  <c r="C891614" i="2"/>
  <c r="C891615" i="2"/>
  <c r="C891616" i="2"/>
  <c r="C891617" i="2"/>
  <c r="C891618" i="2"/>
  <c r="C891619" i="2"/>
  <c r="C891620" i="2"/>
  <c r="C891621" i="2"/>
  <c r="C891622" i="2"/>
  <c r="C891623" i="2"/>
  <c r="C891624" i="2"/>
  <c r="C891625" i="2"/>
  <c r="C891626" i="2"/>
  <c r="C891627" i="2"/>
  <c r="C891628" i="2"/>
  <c r="C891629" i="2"/>
  <c r="C891630" i="2"/>
  <c r="C891631" i="2"/>
  <c r="C891632" i="2"/>
  <c r="C891633" i="2"/>
  <c r="C891634" i="2"/>
  <c r="C891635" i="2"/>
  <c r="C891636" i="2"/>
  <c r="C891637" i="2"/>
  <c r="C891638" i="2"/>
  <c r="C891639" i="2"/>
  <c r="C891640" i="2"/>
  <c r="C891641" i="2"/>
  <c r="C891642" i="2"/>
  <c r="C891643" i="2"/>
  <c r="C891644" i="2"/>
  <c r="C891645" i="2"/>
  <c r="C891646" i="2"/>
  <c r="C891647" i="2"/>
  <c r="C891648" i="2"/>
  <c r="C891649" i="2"/>
  <c r="C891650" i="2"/>
  <c r="C891651" i="2"/>
  <c r="C891652" i="2"/>
  <c r="C891653" i="2"/>
  <c r="C891654" i="2"/>
  <c r="C891655" i="2"/>
  <c r="C891656" i="2"/>
  <c r="C891657" i="2"/>
  <c r="C891658" i="2"/>
  <c r="C891659" i="2"/>
  <c r="C891660" i="2"/>
  <c r="C891661" i="2"/>
  <c r="C891662" i="2"/>
  <c r="C891663" i="2"/>
  <c r="C891664" i="2"/>
  <c r="C891665" i="2"/>
  <c r="C891666" i="2"/>
  <c r="C891667" i="2"/>
  <c r="C891668" i="2"/>
  <c r="C891669" i="2"/>
  <c r="C891670" i="2"/>
  <c r="C891671" i="2"/>
  <c r="C891672" i="2"/>
  <c r="C891673" i="2"/>
  <c r="C891674" i="2"/>
  <c r="C891675" i="2"/>
  <c r="C891676" i="2"/>
  <c r="C891677" i="2"/>
  <c r="C891678" i="2"/>
  <c r="C891679" i="2"/>
  <c r="C891680" i="2"/>
  <c r="C891681" i="2"/>
  <c r="C891682" i="2"/>
  <c r="C891683" i="2"/>
  <c r="C891684" i="2"/>
  <c r="C891685" i="2"/>
  <c r="C891686" i="2"/>
  <c r="C891687" i="2"/>
  <c r="C891688" i="2"/>
  <c r="C891689" i="2"/>
  <c r="C891690" i="2"/>
  <c r="C891691" i="2"/>
  <c r="C891692" i="2"/>
  <c r="C891693" i="2"/>
  <c r="C891694" i="2"/>
  <c r="C891695" i="2"/>
  <c r="C891696" i="2"/>
  <c r="C891697" i="2"/>
  <c r="C891698" i="2"/>
  <c r="C891699" i="2"/>
  <c r="C891700" i="2"/>
  <c r="C891701" i="2"/>
  <c r="C891702" i="2"/>
  <c r="C891703" i="2"/>
  <c r="C891704" i="2"/>
  <c r="C891705" i="2"/>
  <c r="C891706" i="2"/>
  <c r="C891707" i="2"/>
  <c r="C891708" i="2"/>
  <c r="C891709" i="2"/>
  <c r="C891710" i="2"/>
  <c r="C891711" i="2"/>
  <c r="C891712" i="2"/>
  <c r="C891713" i="2"/>
  <c r="C891714" i="2"/>
  <c r="C891715" i="2"/>
  <c r="C891716" i="2"/>
  <c r="C891717" i="2"/>
  <c r="C891718" i="2"/>
  <c r="C891719" i="2"/>
  <c r="C891720" i="2"/>
  <c r="C891721" i="2"/>
  <c r="C891722" i="2"/>
  <c r="C891723" i="2"/>
  <c r="C891724" i="2"/>
  <c r="C891725" i="2"/>
  <c r="C891726" i="2"/>
  <c r="C891727" i="2"/>
  <c r="C891728" i="2"/>
  <c r="C891729" i="2"/>
  <c r="C891730" i="2"/>
  <c r="C891731" i="2"/>
  <c r="C891732" i="2"/>
  <c r="C891733" i="2"/>
  <c r="C891734" i="2"/>
  <c r="C891735" i="2"/>
  <c r="C891736" i="2"/>
  <c r="C891737" i="2"/>
  <c r="C891738" i="2"/>
  <c r="C891739" i="2"/>
  <c r="C891740" i="2"/>
  <c r="C891741" i="2"/>
  <c r="C891742" i="2"/>
  <c r="C891743" i="2"/>
  <c r="C891744" i="2"/>
  <c r="C891745" i="2"/>
  <c r="C891746" i="2"/>
  <c r="C891747" i="2"/>
  <c r="C891748" i="2"/>
  <c r="C891749" i="2"/>
  <c r="C891750" i="2"/>
  <c r="C891751" i="2"/>
  <c r="C891752" i="2"/>
  <c r="C891753" i="2"/>
  <c r="C891754" i="2"/>
  <c r="C891755" i="2"/>
  <c r="C891756" i="2"/>
  <c r="C891757" i="2"/>
  <c r="C891758" i="2"/>
  <c r="C891759" i="2"/>
  <c r="C891760" i="2"/>
  <c r="C891761" i="2"/>
  <c r="C891762" i="2"/>
  <c r="C891763" i="2"/>
  <c r="C891764" i="2"/>
  <c r="C891765" i="2"/>
  <c r="C891766" i="2"/>
  <c r="C891767" i="2"/>
  <c r="C891768" i="2"/>
  <c r="C891769" i="2"/>
  <c r="C891770" i="2"/>
  <c r="C891771" i="2"/>
  <c r="C891772" i="2"/>
  <c r="C891773" i="2"/>
  <c r="C891774" i="2"/>
  <c r="C891775" i="2"/>
  <c r="C891776" i="2"/>
  <c r="C891777" i="2"/>
  <c r="C891778" i="2"/>
  <c r="C891779" i="2"/>
  <c r="C891780" i="2"/>
  <c r="C891781" i="2"/>
  <c r="C891782" i="2"/>
  <c r="C891783" i="2"/>
  <c r="C891784" i="2"/>
  <c r="C891785" i="2"/>
  <c r="C891786" i="2"/>
  <c r="C891787" i="2"/>
  <c r="C891788" i="2"/>
  <c r="C891789" i="2"/>
  <c r="C891790" i="2"/>
  <c r="C891791" i="2"/>
  <c r="C891792" i="2"/>
  <c r="C891793" i="2"/>
  <c r="C891794" i="2"/>
  <c r="C891795" i="2"/>
  <c r="C891796" i="2"/>
  <c r="C891797" i="2"/>
  <c r="C891798" i="2"/>
  <c r="C891799" i="2"/>
  <c r="C891800" i="2"/>
  <c r="C891801" i="2"/>
  <c r="C891802" i="2"/>
  <c r="C891803" i="2"/>
  <c r="C891804" i="2"/>
  <c r="C891805" i="2"/>
  <c r="C891806" i="2"/>
  <c r="C891807" i="2"/>
  <c r="C891808" i="2"/>
  <c r="C891809" i="2"/>
  <c r="C891810" i="2"/>
  <c r="C891811" i="2"/>
  <c r="C891812" i="2"/>
  <c r="C891813" i="2"/>
  <c r="C891814" i="2"/>
  <c r="C891815" i="2"/>
  <c r="C891816" i="2"/>
  <c r="C891817" i="2"/>
  <c r="C891818" i="2"/>
  <c r="C891819" i="2"/>
  <c r="C891820" i="2"/>
  <c r="C891821" i="2"/>
  <c r="C891822" i="2"/>
  <c r="C891823" i="2"/>
  <c r="C891824" i="2"/>
  <c r="C891825" i="2"/>
  <c r="C891826" i="2"/>
  <c r="C891827" i="2"/>
  <c r="C891828" i="2"/>
  <c r="C891829" i="2"/>
  <c r="C891830" i="2"/>
  <c r="C891831" i="2"/>
  <c r="C891832" i="2"/>
  <c r="C891833" i="2"/>
  <c r="C891834" i="2"/>
  <c r="C891835" i="2"/>
  <c r="C891836" i="2"/>
  <c r="C891837" i="2"/>
  <c r="C891838" i="2"/>
  <c r="C891839" i="2"/>
  <c r="C891840" i="2"/>
  <c r="C891841" i="2"/>
  <c r="C891842" i="2"/>
  <c r="C891843" i="2"/>
  <c r="C891844" i="2"/>
  <c r="C891845" i="2"/>
  <c r="C891846" i="2"/>
  <c r="C891847" i="2"/>
  <c r="C891848" i="2"/>
  <c r="C891849" i="2"/>
  <c r="C891850" i="2"/>
  <c r="C891851" i="2"/>
  <c r="C891852" i="2"/>
  <c r="C891853" i="2"/>
  <c r="C891854" i="2"/>
  <c r="C891855" i="2"/>
  <c r="C891856" i="2"/>
  <c r="C891857" i="2"/>
  <c r="C891858" i="2"/>
  <c r="C891859" i="2"/>
  <c r="C891860" i="2"/>
  <c r="C891861" i="2"/>
  <c r="C891862" i="2"/>
  <c r="C891863" i="2"/>
  <c r="C891864" i="2"/>
  <c r="C891865" i="2"/>
  <c r="C891866" i="2"/>
  <c r="C891867" i="2"/>
  <c r="C891868" i="2"/>
  <c r="C891869" i="2"/>
  <c r="C891870" i="2"/>
  <c r="C891871" i="2"/>
  <c r="C891872" i="2"/>
  <c r="C891873" i="2"/>
  <c r="C891874" i="2"/>
  <c r="C891875" i="2"/>
  <c r="C891876" i="2"/>
  <c r="C891877" i="2"/>
  <c r="C891878" i="2"/>
  <c r="C891879" i="2"/>
  <c r="C891880" i="2"/>
  <c r="C891881" i="2"/>
  <c r="C891882" i="2"/>
  <c r="C891883" i="2"/>
  <c r="C891884" i="2"/>
  <c r="C891885" i="2"/>
  <c r="C891886" i="2"/>
  <c r="C891887" i="2"/>
  <c r="C891888" i="2"/>
  <c r="C891889" i="2"/>
  <c r="C891890" i="2"/>
  <c r="C891891" i="2"/>
  <c r="C891892" i="2"/>
  <c r="C891893" i="2"/>
  <c r="C891894" i="2"/>
  <c r="C891895" i="2"/>
  <c r="C891896" i="2"/>
  <c r="C891897" i="2"/>
  <c r="C891898" i="2"/>
  <c r="C891899" i="2"/>
  <c r="C891900" i="2"/>
  <c r="C891901" i="2"/>
  <c r="C891902" i="2"/>
  <c r="C891903" i="2"/>
  <c r="C891904" i="2"/>
  <c r="C891905" i="2"/>
  <c r="C891906" i="2"/>
  <c r="C891907" i="2"/>
  <c r="C891908" i="2"/>
  <c r="C891909" i="2"/>
  <c r="C891910" i="2"/>
  <c r="C891911" i="2"/>
  <c r="C891912" i="2"/>
  <c r="C891913" i="2"/>
  <c r="C891914" i="2"/>
  <c r="C891915" i="2"/>
  <c r="C891916" i="2"/>
  <c r="C891917" i="2"/>
  <c r="C891918" i="2"/>
  <c r="C891919" i="2"/>
  <c r="C891920" i="2"/>
  <c r="C891921" i="2"/>
  <c r="C891922" i="2"/>
  <c r="C891923" i="2"/>
  <c r="C891924" i="2"/>
  <c r="C891925" i="2"/>
  <c r="C891926" i="2"/>
  <c r="C891927" i="2"/>
  <c r="C891928" i="2"/>
  <c r="C891929" i="2"/>
  <c r="C891930" i="2"/>
  <c r="C891931" i="2"/>
  <c r="C891932" i="2"/>
  <c r="C891933" i="2"/>
  <c r="C891934" i="2"/>
  <c r="C891935" i="2"/>
  <c r="C891936" i="2"/>
  <c r="C891937" i="2"/>
  <c r="C891938" i="2"/>
  <c r="C891939" i="2"/>
  <c r="C891940" i="2"/>
  <c r="C891941" i="2"/>
  <c r="C891942" i="2"/>
  <c r="C891943" i="2"/>
  <c r="C891944" i="2"/>
  <c r="C891945" i="2"/>
  <c r="C891946" i="2"/>
  <c r="C891947" i="2"/>
  <c r="C891948" i="2"/>
  <c r="C891949" i="2"/>
  <c r="C891950" i="2"/>
  <c r="C891951" i="2"/>
  <c r="C891952" i="2"/>
  <c r="C891953" i="2"/>
  <c r="C891954" i="2"/>
  <c r="C891955" i="2"/>
  <c r="C891956" i="2"/>
  <c r="C891957" i="2"/>
  <c r="C891958" i="2"/>
  <c r="C891959" i="2"/>
  <c r="C891960" i="2"/>
  <c r="C891961" i="2"/>
  <c r="C891962" i="2"/>
  <c r="C891963" i="2"/>
  <c r="C891964" i="2"/>
  <c r="C891965" i="2"/>
  <c r="C891966" i="2"/>
  <c r="C891967" i="2"/>
  <c r="C891968" i="2"/>
  <c r="C891969" i="2"/>
  <c r="C891970" i="2"/>
  <c r="C891971" i="2"/>
  <c r="C891972" i="2"/>
  <c r="C891973" i="2"/>
  <c r="C891974" i="2"/>
  <c r="C891975" i="2"/>
  <c r="C891976" i="2"/>
  <c r="C891977" i="2"/>
  <c r="C891978" i="2"/>
  <c r="C891979" i="2"/>
  <c r="C891980" i="2"/>
  <c r="C891981" i="2"/>
  <c r="C891982" i="2"/>
  <c r="C891983" i="2"/>
  <c r="C891984" i="2"/>
  <c r="C891985" i="2"/>
  <c r="C891986" i="2"/>
  <c r="C891987" i="2"/>
  <c r="C891988" i="2"/>
  <c r="C891989" i="2"/>
  <c r="C891990" i="2"/>
  <c r="C891991" i="2"/>
  <c r="C891992" i="2"/>
  <c r="C891993" i="2"/>
  <c r="C891994" i="2"/>
  <c r="C891995" i="2"/>
  <c r="C891996" i="2"/>
  <c r="C891997" i="2"/>
  <c r="C891998" i="2"/>
  <c r="C891999" i="2"/>
  <c r="C892000" i="2"/>
  <c r="C892001" i="2"/>
  <c r="C892002" i="2"/>
  <c r="C892003" i="2"/>
  <c r="C892004" i="2"/>
  <c r="C892005" i="2"/>
  <c r="C892006" i="2"/>
  <c r="C892007" i="2"/>
  <c r="C892008" i="2"/>
  <c r="C892009" i="2"/>
  <c r="C892010" i="2"/>
  <c r="C892011" i="2"/>
  <c r="C892012" i="2"/>
  <c r="C892013" i="2"/>
  <c r="C892014" i="2"/>
  <c r="C892015" i="2"/>
  <c r="C892016" i="2"/>
  <c r="C892017" i="2"/>
  <c r="C892018" i="2"/>
  <c r="C892019" i="2"/>
  <c r="C892020" i="2"/>
  <c r="C892021" i="2"/>
  <c r="C892022" i="2"/>
  <c r="C892023" i="2"/>
  <c r="C892024" i="2"/>
  <c r="C892025" i="2"/>
  <c r="C892026" i="2"/>
  <c r="C892027" i="2"/>
  <c r="C892028" i="2"/>
  <c r="C892029" i="2"/>
  <c r="C892030" i="2"/>
  <c r="C892031" i="2"/>
  <c r="C892032" i="2"/>
  <c r="C892033" i="2"/>
  <c r="C892034" i="2"/>
  <c r="C892035" i="2"/>
  <c r="C892036" i="2"/>
  <c r="C892037" i="2"/>
  <c r="C892038" i="2"/>
  <c r="C892039" i="2"/>
  <c r="C892040" i="2"/>
  <c r="C892041" i="2"/>
  <c r="C892042" i="2"/>
  <c r="C892043" i="2"/>
  <c r="C892044" i="2"/>
  <c r="C892045" i="2"/>
  <c r="C892046" i="2"/>
  <c r="C892047" i="2"/>
  <c r="C892048" i="2"/>
  <c r="C892049" i="2"/>
  <c r="C892050" i="2"/>
  <c r="C892051" i="2"/>
  <c r="C892052" i="2"/>
  <c r="C892053" i="2"/>
  <c r="C892054" i="2"/>
  <c r="C892055" i="2"/>
  <c r="C892056" i="2"/>
  <c r="C892057" i="2"/>
  <c r="C892058" i="2"/>
  <c r="C892059" i="2"/>
  <c r="C892060" i="2"/>
  <c r="C892061" i="2"/>
  <c r="C892062" i="2"/>
  <c r="C892063" i="2"/>
  <c r="C892064" i="2"/>
  <c r="C892065" i="2"/>
  <c r="C892066" i="2"/>
  <c r="C892067" i="2"/>
  <c r="C892068" i="2"/>
  <c r="C892069" i="2"/>
  <c r="C892070" i="2"/>
  <c r="C892071" i="2"/>
  <c r="C892072" i="2"/>
  <c r="C892073" i="2"/>
  <c r="C892074" i="2"/>
  <c r="C892075" i="2"/>
  <c r="C892076" i="2"/>
  <c r="C892077" i="2"/>
  <c r="C892078" i="2"/>
  <c r="C892079" i="2"/>
  <c r="C892080" i="2"/>
  <c r="C892081" i="2"/>
  <c r="C892082" i="2"/>
  <c r="C892083" i="2"/>
  <c r="C892084" i="2"/>
  <c r="C892085" i="2"/>
  <c r="C892086" i="2"/>
  <c r="C892087" i="2"/>
  <c r="C892088" i="2"/>
  <c r="C892089" i="2"/>
  <c r="C892090" i="2"/>
  <c r="C892091" i="2"/>
  <c r="C892092" i="2"/>
  <c r="C892093" i="2"/>
  <c r="C892094" i="2"/>
  <c r="C892095" i="2"/>
  <c r="C892096" i="2"/>
  <c r="C892097" i="2"/>
  <c r="C892098" i="2"/>
  <c r="C892099" i="2"/>
  <c r="C892100" i="2"/>
  <c r="C892101" i="2"/>
  <c r="C892102" i="2"/>
  <c r="C892103" i="2"/>
  <c r="C892104" i="2"/>
  <c r="C892105" i="2"/>
  <c r="C892106" i="2"/>
  <c r="C892107" i="2"/>
  <c r="C892108" i="2"/>
  <c r="C892109" i="2"/>
  <c r="C892110" i="2"/>
  <c r="C892111" i="2"/>
  <c r="C892112" i="2"/>
  <c r="C892113" i="2"/>
  <c r="C892114" i="2"/>
  <c r="C892115" i="2"/>
  <c r="C892116" i="2"/>
  <c r="C892117" i="2"/>
  <c r="C892118" i="2"/>
  <c r="C892119" i="2"/>
  <c r="C892120" i="2"/>
  <c r="C892121" i="2"/>
  <c r="C892122" i="2"/>
  <c r="C892123" i="2"/>
  <c r="C892124" i="2"/>
  <c r="C892125" i="2"/>
  <c r="C892126" i="2"/>
  <c r="C892127" i="2"/>
  <c r="C892128" i="2"/>
  <c r="C892129" i="2"/>
  <c r="C892130" i="2"/>
  <c r="C892131" i="2"/>
  <c r="C892132" i="2"/>
  <c r="C892133" i="2"/>
  <c r="C892134" i="2"/>
  <c r="C892135" i="2"/>
  <c r="C892136" i="2"/>
  <c r="C892137" i="2"/>
  <c r="C892138" i="2"/>
  <c r="C892139" i="2"/>
  <c r="C892140" i="2"/>
  <c r="C892141" i="2"/>
  <c r="C892142" i="2"/>
  <c r="C892143" i="2"/>
  <c r="C892144" i="2"/>
  <c r="C892145" i="2"/>
  <c r="C892146" i="2"/>
  <c r="C892147" i="2"/>
  <c r="C892148" i="2"/>
  <c r="C892149" i="2"/>
  <c r="C892150" i="2"/>
  <c r="C892151" i="2"/>
  <c r="C892152" i="2"/>
  <c r="C892153" i="2"/>
  <c r="C892154" i="2"/>
  <c r="C892155" i="2"/>
  <c r="C892156" i="2"/>
  <c r="C892157" i="2"/>
  <c r="C892158" i="2"/>
  <c r="C892159" i="2"/>
  <c r="C892160" i="2"/>
  <c r="C892161" i="2"/>
  <c r="C892162" i="2"/>
  <c r="C892163" i="2"/>
  <c r="C892164" i="2"/>
  <c r="C892165" i="2"/>
  <c r="C892166" i="2"/>
  <c r="C892167" i="2"/>
  <c r="C892168" i="2"/>
  <c r="C892169" i="2"/>
  <c r="C892170" i="2"/>
  <c r="C892171" i="2"/>
  <c r="C892172" i="2"/>
  <c r="C892173" i="2"/>
  <c r="C892174" i="2"/>
  <c r="C892175" i="2"/>
  <c r="C892176" i="2"/>
  <c r="C892177" i="2"/>
  <c r="C892178" i="2"/>
  <c r="C892179" i="2"/>
  <c r="C892180" i="2"/>
  <c r="C892181" i="2"/>
  <c r="C892182" i="2"/>
  <c r="C892183" i="2"/>
  <c r="C892184" i="2"/>
  <c r="C892185" i="2"/>
  <c r="C892186" i="2"/>
  <c r="C892187" i="2"/>
  <c r="C892188" i="2"/>
  <c r="C892189" i="2"/>
  <c r="C892190" i="2"/>
  <c r="C892191" i="2"/>
  <c r="C892192" i="2"/>
  <c r="C892193" i="2"/>
  <c r="C892194" i="2"/>
  <c r="C892195" i="2"/>
  <c r="C892196" i="2"/>
  <c r="C892197" i="2"/>
  <c r="C892198" i="2"/>
  <c r="C892199" i="2"/>
  <c r="C892200" i="2"/>
  <c r="C892201" i="2"/>
  <c r="C892202" i="2"/>
  <c r="C892203" i="2"/>
  <c r="C892204" i="2"/>
  <c r="C892205" i="2"/>
  <c r="C892206" i="2"/>
  <c r="C892207" i="2"/>
  <c r="C892208" i="2"/>
  <c r="C892209" i="2"/>
  <c r="C892210" i="2"/>
  <c r="C892211" i="2"/>
  <c r="C892212" i="2"/>
  <c r="C892213" i="2"/>
  <c r="C892214" i="2"/>
  <c r="C892215" i="2"/>
  <c r="C892216" i="2"/>
  <c r="C892217" i="2"/>
  <c r="C892218" i="2"/>
  <c r="C892219" i="2"/>
  <c r="C892220" i="2"/>
  <c r="C892221" i="2"/>
  <c r="C892222" i="2"/>
  <c r="C892223" i="2"/>
  <c r="C892224" i="2"/>
  <c r="C892225" i="2"/>
  <c r="C892226" i="2"/>
  <c r="C892227" i="2"/>
  <c r="C892228" i="2"/>
  <c r="C892229" i="2"/>
  <c r="C892230" i="2"/>
  <c r="C892231" i="2"/>
  <c r="C892232" i="2"/>
  <c r="C892233" i="2"/>
  <c r="C892234" i="2"/>
  <c r="C892235" i="2"/>
  <c r="C892236" i="2"/>
  <c r="C892237" i="2"/>
  <c r="C892238" i="2"/>
  <c r="C892239" i="2"/>
  <c r="C892240" i="2"/>
  <c r="C892241" i="2"/>
  <c r="C892242" i="2"/>
  <c r="C892243" i="2"/>
  <c r="C892244" i="2"/>
  <c r="C892245" i="2"/>
  <c r="C892246" i="2"/>
  <c r="C892247" i="2"/>
  <c r="C892248" i="2"/>
  <c r="C892249" i="2"/>
  <c r="C892250" i="2"/>
  <c r="C892251" i="2"/>
  <c r="C892252" i="2"/>
  <c r="C892253" i="2"/>
  <c r="C892254" i="2"/>
  <c r="C892255" i="2"/>
  <c r="C892256" i="2"/>
  <c r="C892257" i="2"/>
  <c r="C892258" i="2"/>
  <c r="C892259" i="2"/>
  <c r="C892260" i="2"/>
  <c r="C892261" i="2"/>
  <c r="C892262" i="2"/>
  <c r="C892263" i="2"/>
  <c r="C892264" i="2"/>
  <c r="C892265" i="2"/>
  <c r="C892266" i="2"/>
  <c r="C892267" i="2"/>
  <c r="C892268" i="2"/>
  <c r="C892269" i="2"/>
  <c r="C892270" i="2"/>
  <c r="C892271" i="2"/>
  <c r="C892272" i="2"/>
  <c r="C892273" i="2"/>
  <c r="C892274" i="2"/>
  <c r="C892275" i="2"/>
  <c r="C892276" i="2"/>
  <c r="C892277" i="2"/>
  <c r="C892278" i="2"/>
  <c r="C892279" i="2"/>
  <c r="C892280" i="2"/>
  <c r="C892281" i="2"/>
  <c r="C892282" i="2"/>
  <c r="C892283" i="2"/>
  <c r="C892284" i="2"/>
  <c r="C892285" i="2"/>
  <c r="C892286" i="2"/>
  <c r="C892287" i="2"/>
  <c r="C892288" i="2"/>
  <c r="C892289" i="2"/>
  <c r="C892290" i="2"/>
  <c r="C892291" i="2"/>
  <c r="C892292" i="2"/>
  <c r="C892293" i="2"/>
  <c r="C892294" i="2"/>
  <c r="C892295" i="2"/>
  <c r="C892296" i="2"/>
  <c r="C892297" i="2"/>
  <c r="C892298" i="2"/>
  <c r="C892299" i="2"/>
  <c r="C892300" i="2"/>
  <c r="C892301" i="2"/>
  <c r="C892302" i="2"/>
  <c r="C892303" i="2"/>
  <c r="C892304" i="2"/>
  <c r="C892305" i="2"/>
  <c r="C892306" i="2"/>
  <c r="C892307" i="2"/>
  <c r="C892308" i="2"/>
  <c r="C892309" i="2"/>
  <c r="C892310" i="2"/>
  <c r="C892311" i="2"/>
  <c r="C892312" i="2"/>
  <c r="C892313" i="2"/>
  <c r="C892314" i="2"/>
  <c r="C892315" i="2"/>
  <c r="C892316" i="2"/>
  <c r="C892317" i="2"/>
  <c r="C892318" i="2"/>
  <c r="C892319" i="2"/>
  <c r="C892320" i="2"/>
  <c r="C892321" i="2"/>
  <c r="C892322" i="2"/>
  <c r="C892323" i="2"/>
  <c r="C892324" i="2"/>
  <c r="C892325" i="2"/>
  <c r="C892326" i="2"/>
  <c r="C892327" i="2"/>
  <c r="C892328" i="2"/>
  <c r="C892329" i="2"/>
  <c r="C892330" i="2"/>
  <c r="C892331" i="2"/>
  <c r="C892332" i="2"/>
  <c r="C892333" i="2"/>
  <c r="C892334" i="2"/>
  <c r="C892335" i="2"/>
  <c r="C892336" i="2"/>
  <c r="C892337" i="2"/>
  <c r="C892338" i="2"/>
  <c r="C892339" i="2"/>
  <c r="C892340" i="2"/>
  <c r="C892341" i="2"/>
  <c r="C892342" i="2"/>
  <c r="C892343" i="2"/>
  <c r="C892344" i="2"/>
  <c r="C892345" i="2"/>
  <c r="C892346" i="2"/>
  <c r="C892347" i="2"/>
  <c r="C892348" i="2"/>
  <c r="C892349" i="2"/>
  <c r="C892350" i="2"/>
  <c r="C892351" i="2"/>
  <c r="C892352" i="2"/>
  <c r="C892353" i="2"/>
  <c r="C892354" i="2"/>
  <c r="C892355" i="2"/>
  <c r="C892356" i="2"/>
  <c r="C892357" i="2"/>
  <c r="C892358" i="2"/>
  <c r="C892359" i="2"/>
  <c r="C892360" i="2"/>
  <c r="C892361" i="2"/>
  <c r="C892362" i="2"/>
  <c r="C892363" i="2"/>
  <c r="C892364" i="2"/>
  <c r="C892365" i="2"/>
  <c r="C892366" i="2"/>
  <c r="C892367" i="2"/>
  <c r="C892368" i="2"/>
  <c r="C892369" i="2"/>
  <c r="C892370" i="2"/>
  <c r="C892371" i="2"/>
  <c r="C892372" i="2"/>
  <c r="C892373" i="2"/>
  <c r="C892374" i="2"/>
  <c r="C892375" i="2"/>
  <c r="C892376" i="2"/>
  <c r="C892377" i="2"/>
  <c r="C892378" i="2"/>
  <c r="C892379" i="2"/>
  <c r="C892380" i="2"/>
  <c r="C892381" i="2"/>
  <c r="C892382" i="2"/>
  <c r="C892383" i="2"/>
  <c r="C892384" i="2"/>
  <c r="C892385" i="2"/>
  <c r="C892386" i="2"/>
  <c r="C892387" i="2"/>
  <c r="C892388" i="2"/>
  <c r="C892389" i="2"/>
  <c r="C892390" i="2"/>
  <c r="C892391" i="2"/>
  <c r="C892392" i="2"/>
  <c r="C892393" i="2"/>
  <c r="C892394" i="2"/>
  <c r="C892395" i="2"/>
  <c r="C892396" i="2"/>
  <c r="C892397" i="2"/>
  <c r="C892398" i="2"/>
  <c r="C892399" i="2"/>
  <c r="C892400" i="2"/>
  <c r="C892401" i="2"/>
  <c r="C892402" i="2"/>
  <c r="C892403" i="2"/>
  <c r="C892404" i="2"/>
  <c r="C892405" i="2"/>
  <c r="C892406" i="2"/>
  <c r="C892407" i="2"/>
  <c r="C892408" i="2"/>
  <c r="C892409" i="2"/>
  <c r="C892410" i="2"/>
  <c r="C892411" i="2"/>
  <c r="C892412" i="2"/>
  <c r="C892413" i="2"/>
  <c r="C892414" i="2"/>
  <c r="C892415" i="2"/>
  <c r="C892416" i="2"/>
  <c r="C892417" i="2"/>
  <c r="C892418" i="2"/>
  <c r="C892419" i="2"/>
  <c r="C892420" i="2"/>
  <c r="C892421" i="2"/>
  <c r="C892422" i="2"/>
  <c r="C892423" i="2"/>
  <c r="C892424" i="2"/>
  <c r="C892425" i="2"/>
  <c r="C892426" i="2"/>
  <c r="C892427" i="2"/>
  <c r="C892428" i="2"/>
  <c r="C892429" i="2"/>
  <c r="C892430" i="2"/>
  <c r="C892431" i="2"/>
  <c r="C892432" i="2"/>
  <c r="C892433" i="2"/>
  <c r="C892434" i="2"/>
  <c r="C892435" i="2"/>
  <c r="C892436" i="2"/>
  <c r="C892437" i="2"/>
  <c r="C892438" i="2"/>
  <c r="C892439" i="2"/>
  <c r="C892440" i="2"/>
  <c r="C892441" i="2"/>
  <c r="C892442" i="2"/>
  <c r="C892443" i="2"/>
  <c r="C892444" i="2"/>
  <c r="C892445" i="2"/>
  <c r="C892446" i="2"/>
  <c r="C892447" i="2"/>
  <c r="C892448" i="2"/>
  <c r="C892449" i="2"/>
  <c r="C892450" i="2"/>
  <c r="C892451" i="2"/>
  <c r="C892452" i="2"/>
  <c r="C892453" i="2"/>
  <c r="C892454" i="2"/>
  <c r="C892455" i="2"/>
  <c r="C892456" i="2"/>
  <c r="C892457" i="2"/>
  <c r="C892458" i="2"/>
  <c r="C892459" i="2"/>
  <c r="C892460" i="2"/>
  <c r="C892461" i="2"/>
  <c r="C892462" i="2"/>
  <c r="C892463" i="2"/>
  <c r="C892464" i="2"/>
  <c r="C892465" i="2"/>
  <c r="C892466" i="2"/>
  <c r="C892467" i="2"/>
  <c r="C892468" i="2"/>
  <c r="C892469" i="2"/>
  <c r="C892470" i="2"/>
  <c r="C892471" i="2"/>
  <c r="C892472" i="2"/>
  <c r="C892473" i="2"/>
  <c r="C892474" i="2"/>
  <c r="C892475" i="2"/>
  <c r="C892476" i="2"/>
  <c r="C892477" i="2"/>
  <c r="C892478" i="2"/>
  <c r="C892479" i="2"/>
  <c r="C892480" i="2"/>
  <c r="C892481" i="2"/>
  <c r="C892482" i="2"/>
  <c r="C892483" i="2"/>
  <c r="C892484" i="2"/>
  <c r="C892485" i="2"/>
  <c r="C892486" i="2"/>
  <c r="C892487" i="2"/>
  <c r="C892488" i="2"/>
  <c r="C892489" i="2"/>
  <c r="C892490" i="2"/>
  <c r="C892491" i="2"/>
  <c r="C892492" i="2"/>
  <c r="C892493" i="2"/>
  <c r="C892494" i="2"/>
  <c r="C892495" i="2"/>
  <c r="C892496" i="2"/>
  <c r="C892497" i="2"/>
  <c r="C892498" i="2"/>
  <c r="C892499" i="2"/>
  <c r="C892500" i="2"/>
  <c r="C892501" i="2"/>
  <c r="C892502" i="2"/>
  <c r="C892503" i="2"/>
  <c r="C892504" i="2"/>
  <c r="C892505" i="2"/>
  <c r="C892506" i="2"/>
  <c r="C892507" i="2"/>
  <c r="C892508" i="2"/>
  <c r="C892509" i="2"/>
  <c r="C892510" i="2"/>
  <c r="C892511" i="2"/>
  <c r="C892512" i="2"/>
  <c r="C892513" i="2"/>
  <c r="C892514" i="2"/>
  <c r="C892515" i="2"/>
  <c r="C892516" i="2"/>
  <c r="C892517" i="2"/>
  <c r="C892518" i="2"/>
  <c r="C892519" i="2"/>
  <c r="C892520" i="2"/>
  <c r="C892521" i="2"/>
  <c r="C892522" i="2"/>
  <c r="C892523" i="2"/>
  <c r="C892524" i="2"/>
  <c r="C892525" i="2"/>
  <c r="C892526" i="2"/>
  <c r="C892527" i="2"/>
  <c r="C892528" i="2"/>
  <c r="C892529" i="2"/>
  <c r="C892530" i="2"/>
  <c r="C892531" i="2"/>
  <c r="C892532" i="2"/>
  <c r="C892533" i="2"/>
  <c r="C892534" i="2"/>
  <c r="C892535" i="2"/>
  <c r="C892536" i="2"/>
  <c r="C892537" i="2"/>
  <c r="C892538" i="2"/>
  <c r="C892539" i="2"/>
  <c r="C892540" i="2"/>
  <c r="C892541" i="2"/>
  <c r="C892542" i="2"/>
  <c r="C892543" i="2"/>
  <c r="C892544" i="2"/>
  <c r="C892545" i="2"/>
  <c r="C892546" i="2"/>
  <c r="C892547" i="2"/>
  <c r="C892548" i="2"/>
  <c r="C892549" i="2"/>
  <c r="C892550" i="2"/>
  <c r="C892551" i="2"/>
  <c r="C892552" i="2"/>
  <c r="C892553" i="2"/>
  <c r="C892554" i="2"/>
  <c r="C892555" i="2"/>
  <c r="C892556" i="2"/>
  <c r="C892557" i="2"/>
  <c r="C892558" i="2"/>
  <c r="C892559" i="2"/>
  <c r="C892560" i="2"/>
  <c r="C892561" i="2"/>
  <c r="C892562" i="2"/>
  <c r="C892563" i="2"/>
  <c r="C892564" i="2"/>
  <c r="C892565" i="2"/>
  <c r="C892566" i="2"/>
  <c r="C892567" i="2"/>
  <c r="C892568" i="2"/>
  <c r="C892569" i="2"/>
  <c r="C892570" i="2"/>
  <c r="C892571" i="2"/>
  <c r="C892572" i="2"/>
  <c r="C892573" i="2"/>
  <c r="C892574" i="2"/>
  <c r="C892575" i="2"/>
  <c r="C892576" i="2"/>
  <c r="C892577" i="2"/>
  <c r="C892578" i="2"/>
  <c r="C892579" i="2"/>
  <c r="C892580" i="2"/>
  <c r="C892581" i="2"/>
  <c r="C892582" i="2"/>
  <c r="C892583" i="2"/>
  <c r="C892584" i="2"/>
  <c r="C892585" i="2"/>
  <c r="C892586" i="2"/>
  <c r="C892587" i="2"/>
  <c r="C892588" i="2"/>
  <c r="C892589" i="2"/>
  <c r="C892590" i="2"/>
  <c r="C892591" i="2"/>
  <c r="C892592" i="2"/>
  <c r="C892593" i="2"/>
  <c r="C892594" i="2"/>
  <c r="C892595" i="2"/>
  <c r="C892596" i="2"/>
  <c r="C892597" i="2"/>
  <c r="C892598" i="2"/>
  <c r="C892599" i="2"/>
  <c r="C892600" i="2"/>
  <c r="C892601" i="2"/>
  <c r="C892602" i="2"/>
  <c r="C892603" i="2"/>
  <c r="C892604" i="2"/>
  <c r="C892605" i="2"/>
  <c r="C892606" i="2"/>
  <c r="C892607" i="2"/>
  <c r="C892608" i="2"/>
  <c r="C892609" i="2"/>
  <c r="C892610" i="2"/>
  <c r="C892611" i="2"/>
  <c r="C892612" i="2"/>
  <c r="C892613" i="2"/>
  <c r="C892614" i="2"/>
  <c r="C892615" i="2"/>
  <c r="C892616" i="2"/>
  <c r="C892617" i="2"/>
  <c r="C892618" i="2"/>
  <c r="C892619" i="2"/>
  <c r="C892620" i="2"/>
  <c r="C892621" i="2"/>
  <c r="C892622" i="2"/>
  <c r="C892623" i="2"/>
  <c r="C892624" i="2"/>
  <c r="C892625" i="2"/>
  <c r="C892626" i="2"/>
  <c r="C892627" i="2"/>
  <c r="C892628" i="2"/>
  <c r="C892629" i="2"/>
  <c r="C892630" i="2"/>
  <c r="C892631" i="2"/>
  <c r="C892632" i="2"/>
  <c r="C892633" i="2"/>
  <c r="C892634" i="2"/>
  <c r="C892635" i="2"/>
  <c r="C892636" i="2"/>
  <c r="C892637" i="2"/>
  <c r="C892638" i="2"/>
  <c r="C892639" i="2"/>
  <c r="C892640" i="2"/>
  <c r="C892641" i="2"/>
  <c r="C892642" i="2"/>
  <c r="C892643" i="2"/>
  <c r="C892644" i="2"/>
  <c r="C892645" i="2"/>
  <c r="C892646" i="2"/>
  <c r="C892647" i="2"/>
  <c r="C892648" i="2"/>
  <c r="C892649" i="2"/>
  <c r="C892650" i="2"/>
  <c r="C892651" i="2"/>
  <c r="C892652" i="2"/>
  <c r="C892653" i="2"/>
  <c r="C892654" i="2"/>
  <c r="C892655" i="2"/>
  <c r="C892656" i="2"/>
  <c r="C892657" i="2"/>
  <c r="C892658" i="2"/>
  <c r="C892659" i="2"/>
  <c r="C892660" i="2"/>
  <c r="C892661" i="2"/>
  <c r="C892662" i="2"/>
  <c r="C892663" i="2"/>
  <c r="C892664" i="2"/>
  <c r="C892665" i="2"/>
  <c r="C892666" i="2"/>
  <c r="C892667" i="2"/>
  <c r="C892668" i="2"/>
  <c r="C892669" i="2"/>
  <c r="C892670" i="2"/>
  <c r="C892671" i="2"/>
  <c r="C892672" i="2"/>
  <c r="C892673" i="2"/>
  <c r="C892674" i="2"/>
  <c r="C892675" i="2"/>
  <c r="C892676" i="2"/>
  <c r="C892677" i="2"/>
  <c r="C892678" i="2"/>
  <c r="C892679" i="2"/>
  <c r="C892680" i="2"/>
  <c r="C892681" i="2"/>
  <c r="C892682" i="2"/>
  <c r="C892683" i="2"/>
  <c r="C892684" i="2"/>
  <c r="C892685" i="2"/>
  <c r="C892686" i="2"/>
  <c r="C892687" i="2"/>
  <c r="C892688" i="2"/>
  <c r="C892689" i="2"/>
  <c r="C892690" i="2"/>
  <c r="C892691" i="2"/>
  <c r="C892692" i="2"/>
  <c r="C892693" i="2"/>
  <c r="C892694" i="2"/>
  <c r="C892695" i="2"/>
  <c r="C892696" i="2"/>
  <c r="C892697" i="2"/>
  <c r="C892698" i="2"/>
  <c r="C892699" i="2"/>
  <c r="C892700" i="2"/>
  <c r="C892701" i="2"/>
  <c r="C892702" i="2"/>
  <c r="C892703" i="2"/>
  <c r="C892704" i="2"/>
  <c r="C892705" i="2"/>
  <c r="C892706" i="2"/>
  <c r="C892707" i="2"/>
  <c r="C892708" i="2"/>
  <c r="C892709" i="2"/>
  <c r="C892710" i="2"/>
  <c r="C892711" i="2"/>
  <c r="C892712" i="2"/>
  <c r="C892713" i="2"/>
  <c r="C892714" i="2"/>
  <c r="C892715" i="2"/>
  <c r="C892716" i="2"/>
  <c r="C892717" i="2"/>
  <c r="C892718" i="2"/>
  <c r="C892719" i="2"/>
  <c r="C892720" i="2"/>
  <c r="C892721" i="2"/>
  <c r="C892722" i="2"/>
  <c r="C892723" i="2"/>
  <c r="C892724" i="2"/>
  <c r="C892725" i="2"/>
  <c r="C892726" i="2"/>
  <c r="C892727" i="2"/>
  <c r="C892728" i="2"/>
  <c r="C892729" i="2"/>
  <c r="C892730" i="2"/>
  <c r="C892731" i="2"/>
  <c r="C892732" i="2"/>
  <c r="C892733" i="2"/>
  <c r="C892734" i="2"/>
  <c r="C892735" i="2"/>
  <c r="C892736" i="2"/>
  <c r="C892737" i="2"/>
  <c r="C892738" i="2"/>
  <c r="C892739" i="2"/>
  <c r="C892740" i="2"/>
  <c r="C892741" i="2"/>
  <c r="C892742" i="2"/>
  <c r="C892743" i="2"/>
  <c r="C892744" i="2"/>
  <c r="C892745" i="2"/>
  <c r="C892746" i="2"/>
  <c r="C892747" i="2"/>
  <c r="C892748" i="2"/>
  <c r="C892749" i="2"/>
  <c r="C892750" i="2"/>
  <c r="C892751" i="2"/>
  <c r="C892752" i="2"/>
  <c r="C892753" i="2"/>
  <c r="C892754" i="2"/>
  <c r="C892755" i="2"/>
  <c r="C892756" i="2"/>
  <c r="C892757" i="2"/>
  <c r="C892758" i="2"/>
  <c r="C892759" i="2"/>
  <c r="C892760" i="2"/>
  <c r="C892761" i="2"/>
  <c r="C892762" i="2"/>
  <c r="C892763" i="2"/>
  <c r="C892764" i="2"/>
  <c r="C892765" i="2"/>
  <c r="C892766" i="2"/>
  <c r="C892767" i="2"/>
  <c r="C892768" i="2"/>
  <c r="C892769" i="2"/>
  <c r="C892770" i="2"/>
  <c r="C892771" i="2"/>
  <c r="C892772" i="2"/>
  <c r="C892773" i="2"/>
  <c r="C892774" i="2"/>
  <c r="C892775" i="2"/>
  <c r="C892776" i="2"/>
  <c r="C892777" i="2"/>
  <c r="C892778" i="2"/>
  <c r="C892779" i="2"/>
  <c r="C892780" i="2"/>
  <c r="C892781" i="2"/>
  <c r="C892782" i="2"/>
  <c r="C892783" i="2"/>
  <c r="C892784" i="2"/>
  <c r="C892785" i="2"/>
  <c r="C892786" i="2"/>
  <c r="C892787" i="2"/>
  <c r="C892788" i="2"/>
  <c r="C892789" i="2"/>
  <c r="C892790" i="2"/>
  <c r="C892791" i="2"/>
  <c r="C892792" i="2"/>
  <c r="C892793" i="2"/>
  <c r="C892794" i="2"/>
  <c r="C892795" i="2"/>
  <c r="C892796" i="2"/>
  <c r="C892797" i="2"/>
  <c r="C892798" i="2"/>
  <c r="C892799" i="2"/>
  <c r="C892800" i="2"/>
  <c r="C892801" i="2"/>
  <c r="C892802" i="2"/>
  <c r="C892803" i="2"/>
  <c r="C892804" i="2"/>
  <c r="C892805" i="2"/>
  <c r="C892806" i="2"/>
  <c r="C892807" i="2"/>
  <c r="C892808" i="2"/>
  <c r="C892809" i="2"/>
  <c r="C892810" i="2"/>
  <c r="C892811" i="2"/>
  <c r="C892812" i="2"/>
  <c r="C892813" i="2"/>
  <c r="C892814" i="2"/>
  <c r="C892815" i="2"/>
  <c r="C892816" i="2"/>
  <c r="C892817" i="2"/>
  <c r="C892818" i="2"/>
  <c r="C892819" i="2"/>
  <c r="C892820" i="2"/>
  <c r="C892821" i="2"/>
  <c r="C892822" i="2"/>
  <c r="C892823" i="2"/>
  <c r="C892824" i="2"/>
  <c r="C892825" i="2"/>
  <c r="C892826" i="2"/>
  <c r="C892827" i="2"/>
  <c r="C892828" i="2"/>
  <c r="C892829" i="2"/>
  <c r="C892830" i="2"/>
  <c r="C892831" i="2"/>
  <c r="C892832" i="2"/>
  <c r="C892833" i="2"/>
  <c r="C892834" i="2"/>
  <c r="C892835" i="2"/>
  <c r="C892836" i="2"/>
  <c r="C892837" i="2"/>
  <c r="C892838" i="2"/>
  <c r="C892839" i="2"/>
  <c r="C892840" i="2"/>
  <c r="C892841" i="2"/>
  <c r="C892842" i="2"/>
  <c r="C892843" i="2"/>
  <c r="C892844" i="2"/>
  <c r="C892845" i="2"/>
  <c r="C892846" i="2"/>
  <c r="C892847" i="2"/>
  <c r="C892848" i="2"/>
  <c r="C892849" i="2"/>
  <c r="C892850" i="2"/>
  <c r="C892851" i="2"/>
  <c r="C892852" i="2"/>
  <c r="C892853" i="2"/>
  <c r="C892854" i="2"/>
  <c r="C892855" i="2"/>
  <c r="C892856" i="2"/>
  <c r="C892857" i="2"/>
  <c r="C892858" i="2"/>
  <c r="C892859" i="2"/>
  <c r="C892860" i="2"/>
  <c r="C892861" i="2"/>
  <c r="C892862" i="2"/>
  <c r="C892863" i="2"/>
  <c r="C892864" i="2"/>
  <c r="C892865" i="2"/>
  <c r="C892866" i="2"/>
  <c r="C892867" i="2"/>
  <c r="C892868" i="2"/>
  <c r="C892869" i="2"/>
  <c r="C892870" i="2"/>
  <c r="C892871" i="2"/>
  <c r="C892872" i="2"/>
  <c r="C892873" i="2"/>
  <c r="C892874" i="2"/>
  <c r="C892875" i="2"/>
  <c r="C892876" i="2"/>
  <c r="C892877" i="2"/>
  <c r="C892878" i="2"/>
  <c r="C892879" i="2"/>
  <c r="C892880" i="2"/>
  <c r="C892881" i="2"/>
  <c r="C892882" i="2"/>
  <c r="C892883" i="2"/>
  <c r="C892884" i="2"/>
  <c r="C892885" i="2"/>
  <c r="C892886" i="2"/>
  <c r="C892887" i="2"/>
  <c r="C892888" i="2"/>
  <c r="C892889" i="2"/>
  <c r="C892890" i="2"/>
  <c r="C892891" i="2"/>
  <c r="C892892" i="2"/>
  <c r="C892893" i="2"/>
  <c r="C892894" i="2"/>
  <c r="C892895" i="2"/>
  <c r="C892896" i="2"/>
  <c r="C892897" i="2"/>
  <c r="C892898" i="2"/>
  <c r="C892899" i="2"/>
  <c r="C892900" i="2"/>
  <c r="C892901" i="2"/>
  <c r="C892902" i="2"/>
  <c r="C892903" i="2"/>
  <c r="C892904" i="2"/>
  <c r="C892905" i="2"/>
  <c r="C892906" i="2"/>
  <c r="C892907" i="2"/>
  <c r="C892908" i="2"/>
  <c r="C892909" i="2"/>
  <c r="C892910" i="2"/>
  <c r="C892911" i="2"/>
  <c r="C892912" i="2"/>
  <c r="C892913" i="2"/>
  <c r="C892914" i="2"/>
  <c r="C892915" i="2"/>
  <c r="C892916" i="2"/>
  <c r="C892917" i="2"/>
  <c r="C892918" i="2"/>
  <c r="C892919" i="2"/>
  <c r="C892920" i="2"/>
  <c r="C892921" i="2"/>
  <c r="C892922" i="2"/>
  <c r="C892923" i="2"/>
  <c r="C892924" i="2"/>
  <c r="C892925" i="2"/>
  <c r="C892926" i="2"/>
  <c r="C892927" i="2"/>
  <c r="C892928" i="2"/>
  <c r="C892929" i="2"/>
  <c r="C892930" i="2"/>
  <c r="C892931" i="2"/>
  <c r="C892932" i="2"/>
  <c r="C892933" i="2"/>
  <c r="C892934" i="2"/>
  <c r="C892935" i="2"/>
  <c r="C892936" i="2"/>
  <c r="C892937" i="2"/>
  <c r="C892938" i="2"/>
  <c r="C892939" i="2"/>
  <c r="C892940" i="2"/>
  <c r="C892941" i="2"/>
  <c r="C892942" i="2"/>
  <c r="C892943" i="2"/>
  <c r="C892944" i="2"/>
  <c r="C892945" i="2"/>
  <c r="C892946" i="2"/>
  <c r="C892947" i="2"/>
  <c r="C892948" i="2"/>
  <c r="C892949" i="2"/>
  <c r="C892950" i="2"/>
  <c r="C892951" i="2"/>
  <c r="C892952" i="2"/>
  <c r="C892953" i="2"/>
  <c r="C892954" i="2"/>
  <c r="C892955" i="2"/>
  <c r="C892956" i="2"/>
  <c r="C892957" i="2"/>
  <c r="C892958" i="2"/>
  <c r="C892959" i="2"/>
  <c r="C892960" i="2"/>
  <c r="C892961" i="2"/>
  <c r="C892962" i="2"/>
  <c r="C892963" i="2"/>
  <c r="C892964" i="2"/>
  <c r="C892965" i="2"/>
  <c r="C892966" i="2"/>
  <c r="C892967" i="2"/>
  <c r="C892968" i="2"/>
  <c r="C892969" i="2"/>
  <c r="C892970" i="2"/>
  <c r="C892971" i="2"/>
  <c r="C892972" i="2"/>
  <c r="C892973" i="2"/>
  <c r="C892974" i="2"/>
  <c r="C892975" i="2"/>
  <c r="C892976" i="2"/>
  <c r="C892977" i="2"/>
  <c r="C892978" i="2"/>
  <c r="C892979" i="2"/>
  <c r="C892980" i="2"/>
  <c r="C892981" i="2"/>
  <c r="C892982" i="2"/>
  <c r="C892983" i="2"/>
  <c r="C892984" i="2"/>
  <c r="C892985" i="2"/>
  <c r="C892986" i="2"/>
  <c r="C892987" i="2"/>
  <c r="C892988" i="2"/>
  <c r="C892989" i="2"/>
  <c r="C892990" i="2"/>
  <c r="C892991" i="2"/>
  <c r="C892992" i="2"/>
  <c r="C892993" i="2"/>
  <c r="C892994" i="2"/>
  <c r="C892995" i="2"/>
  <c r="C892996" i="2"/>
  <c r="C892997" i="2"/>
  <c r="C892998" i="2"/>
  <c r="C892999" i="2"/>
  <c r="C893000" i="2"/>
  <c r="C893001" i="2"/>
  <c r="C893002" i="2"/>
  <c r="C893003" i="2"/>
  <c r="C893004" i="2"/>
  <c r="C893005" i="2"/>
  <c r="C893006" i="2"/>
  <c r="C893007" i="2"/>
  <c r="C893008" i="2"/>
  <c r="C893009" i="2"/>
  <c r="C893010" i="2"/>
  <c r="C893011" i="2"/>
  <c r="C893012" i="2"/>
  <c r="C893013" i="2"/>
  <c r="C893014" i="2"/>
  <c r="C893015" i="2"/>
  <c r="C893016" i="2"/>
  <c r="C893017" i="2"/>
  <c r="C893018" i="2"/>
  <c r="C893019" i="2"/>
  <c r="C893020" i="2"/>
  <c r="C893021" i="2"/>
  <c r="C893022" i="2"/>
  <c r="C893023" i="2"/>
  <c r="C893024" i="2"/>
  <c r="C893025" i="2"/>
  <c r="C893026" i="2"/>
  <c r="C893027" i="2"/>
  <c r="C893028" i="2"/>
  <c r="C893029" i="2"/>
  <c r="C893030" i="2"/>
  <c r="C893031" i="2"/>
  <c r="C893032" i="2"/>
  <c r="C893033" i="2"/>
  <c r="C893034" i="2"/>
  <c r="C893035" i="2"/>
  <c r="C893036" i="2"/>
  <c r="C893037" i="2"/>
  <c r="C893038" i="2"/>
  <c r="C893039" i="2"/>
  <c r="C893040" i="2"/>
  <c r="C893041" i="2"/>
  <c r="C893042" i="2"/>
  <c r="C893043" i="2"/>
  <c r="C893044" i="2"/>
  <c r="C893045" i="2"/>
  <c r="C893046" i="2"/>
  <c r="C893047" i="2"/>
  <c r="C893048" i="2"/>
  <c r="C893049" i="2"/>
  <c r="C893050" i="2"/>
  <c r="C893051" i="2"/>
  <c r="C893052" i="2"/>
  <c r="C893053" i="2"/>
  <c r="C893054" i="2"/>
  <c r="C893055" i="2"/>
  <c r="C893056" i="2"/>
  <c r="C893057" i="2"/>
  <c r="C893058" i="2"/>
  <c r="C893059" i="2"/>
  <c r="C893060" i="2"/>
  <c r="C893061" i="2"/>
  <c r="C893062" i="2"/>
  <c r="C893063" i="2"/>
  <c r="C893064" i="2"/>
  <c r="C893065" i="2"/>
  <c r="C893066" i="2"/>
  <c r="C893067" i="2"/>
  <c r="C893068" i="2"/>
  <c r="C893069" i="2"/>
  <c r="C893070" i="2"/>
  <c r="C893071" i="2"/>
  <c r="C893072" i="2"/>
  <c r="C893073" i="2"/>
  <c r="C893074" i="2"/>
  <c r="C893075" i="2"/>
  <c r="C893076" i="2"/>
  <c r="C893077" i="2"/>
  <c r="C893078" i="2"/>
  <c r="C893079" i="2"/>
  <c r="C893080" i="2"/>
  <c r="C893081" i="2"/>
  <c r="C893082" i="2"/>
  <c r="C893083" i="2"/>
  <c r="C893084" i="2"/>
  <c r="C893085" i="2"/>
  <c r="C893086" i="2"/>
  <c r="C893087" i="2"/>
  <c r="C893088" i="2"/>
  <c r="C893089" i="2"/>
  <c r="C893090" i="2"/>
  <c r="C893091" i="2"/>
  <c r="C893092" i="2"/>
  <c r="C893093" i="2"/>
  <c r="C893094" i="2"/>
  <c r="C893095" i="2"/>
  <c r="C893096" i="2"/>
  <c r="C893097" i="2"/>
  <c r="C893098" i="2"/>
  <c r="C893099" i="2"/>
  <c r="C893100" i="2"/>
  <c r="C893101" i="2"/>
  <c r="C893102" i="2"/>
  <c r="C893103" i="2"/>
  <c r="C893104" i="2"/>
  <c r="C893105" i="2"/>
  <c r="C893106" i="2"/>
  <c r="C893107" i="2"/>
  <c r="C893108" i="2"/>
  <c r="C893109" i="2"/>
  <c r="C893110" i="2"/>
  <c r="C893111" i="2"/>
  <c r="C893112" i="2"/>
  <c r="C893113" i="2"/>
  <c r="C893114" i="2"/>
  <c r="C893115" i="2"/>
  <c r="C893116" i="2"/>
  <c r="C893117" i="2"/>
  <c r="C893118" i="2"/>
  <c r="C893119" i="2"/>
  <c r="C893120" i="2"/>
  <c r="C893121" i="2"/>
  <c r="C893122" i="2"/>
  <c r="C893123" i="2"/>
  <c r="C893124" i="2"/>
  <c r="C893125" i="2"/>
  <c r="C893126" i="2"/>
  <c r="C893127" i="2"/>
  <c r="C893128" i="2"/>
  <c r="C893129" i="2"/>
  <c r="C893130" i="2"/>
  <c r="C893131" i="2"/>
  <c r="C893132" i="2"/>
  <c r="C893133" i="2"/>
  <c r="C893134" i="2"/>
  <c r="C893135" i="2"/>
  <c r="C893136" i="2"/>
  <c r="C893137" i="2"/>
  <c r="C893138" i="2"/>
  <c r="C893139" i="2"/>
  <c r="C893140" i="2"/>
  <c r="C893141" i="2"/>
  <c r="C893142" i="2"/>
  <c r="C893143" i="2"/>
  <c r="C893144" i="2"/>
  <c r="C893145" i="2"/>
  <c r="C893146" i="2"/>
  <c r="C893147" i="2"/>
  <c r="C893148" i="2"/>
  <c r="C893149" i="2"/>
  <c r="C893150" i="2"/>
  <c r="C893151" i="2"/>
  <c r="C893152" i="2"/>
  <c r="C893153" i="2"/>
  <c r="C893154" i="2"/>
  <c r="C893155" i="2"/>
  <c r="C893156" i="2"/>
  <c r="C893157" i="2"/>
  <c r="C893158" i="2"/>
  <c r="C893159" i="2"/>
  <c r="C893160" i="2"/>
  <c r="C893161" i="2"/>
  <c r="C893162" i="2"/>
  <c r="C893163" i="2"/>
  <c r="C893164" i="2"/>
  <c r="C893165" i="2"/>
  <c r="C893166" i="2"/>
  <c r="C893167" i="2"/>
  <c r="C893168" i="2"/>
  <c r="C893169" i="2"/>
  <c r="C893170" i="2"/>
  <c r="C893171" i="2"/>
  <c r="C893172" i="2"/>
  <c r="C893173" i="2"/>
  <c r="C893174" i="2"/>
  <c r="C893175" i="2"/>
  <c r="C893176" i="2"/>
  <c r="C893177" i="2"/>
  <c r="C893178" i="2"/>
  <c r="C893179" i="2"/>
  <c r="C893180" i="2"/>
  <c r="C893181" i="2"/>
  <c r="C893182" i="2"/>
  <c r="C893183" i="2"/>
  <c r="C893184" i="2"/>
  <c r="C893185" i="2"/>
  <c r="C893186" i="2"/>
  <c r="C893187" i="2"/>
  <c r="C893188" i="2"/>
  <c r="C893189" i="2"/>
  <c r="C893190" i="2"/>
  <c r="C893191" i="2"/>
  <c r="C893192" i="2"/>
  <c r="C893193" i="2"/>
  <c r="C893194" i="2"/>
  <c r="C893195" i="2"/>
  <c r="C893196" i="2"/>
  <c r="C893197" i="2"/>
  <c r="C893198" i="2"/>
  <c r="C893199" i="2"/>
  <c r="C893200" i="2"/>
  <c r="C893201" i="2"/>
  <c r="C893202" i="2"/>
  <c r="C893203" i="2"/>
  <c r="C893204" i="2"/>
  <c r="C893205" i="2"/>
  <c r="C893206" i="2"/>
  <c r="C893207" i="2"/>
  <c r="C893208" i="2"/>
  <c r="C893209" i="2"/>
  <c r="C893210" i="2"/>
  <c r="C893211" i="2"/>
  <c r="C893212" i="2"/>
  <c r="C893213" i="2"/>
  <c r="C893214" i="2"/>
  <c r="C893215" i="2"/>
  <c r="C893216" i="2"/>
  <c r="C893217" i="2"/>
  <c r="C893218" i="2"/>
  <c r="C893219" i="2"/>
  <c r="C893220" i="2"/>
  <c r="C893221" i="2"/>
  <c r="C893222" i="2"/>
  <c r="C893223" i="2"/>
  <c r="C893224" i="2"/>
  <c r="C893225" i="2"/>
  <c r="C893226" i="2"/>
  <c r="C893227" i="2"/>
  <c r="C893228" i="2"/>
  <c r="C893229" i="2"/>
  <c r="C893230" i="2"/>
  <c r="C893231" i="2"/>
  <c r="C893232" i="2"/>
  <c r="C893233" i="2"/>
  <c r="C893234" i="2"/>
  <c r="C893235" i="2"/>
  <c r="C893236" i="2"/>
  <c r="C893237" i="2"/>
  <c r="C893238" i="2"/>
  <c r="C893239" i="2"/>
  <c r="C893240" i="2"/>
  <c r="C893241" i="2"/>
  <c r="C893242" i="2"/>
  <c r="C893243" i="2"/>
  <c r="C893244" i="2"/>
  <c r="C893245" i="2"/>
  <c r="C893246" i="2"/>
  <c r="C893247" i="2"/>
  <c r="C893248" i="2"/>
  <c r="C893249" i="2"/>
  <c r="C893250" i="2"/>
  <c r="C893251" i="2"/>
  <c r="C893252" i="2"/>
  <c r="C893253" i="2"/>
  <c r="C893254" i="2"/>
  <c r="C893255" i="2"/>
  <c r="C893256" i="2"/>
  <c r="C893257" i="2"/>
  <c r="C893258" i="2"/>
  <c r="C893259" i="2"/>
  <c r="C893260" i="2"/>
  <c r="C893261" i="2"/>
  <c r="C893262" i="2"/>
  <c r="C893263" i="2"/>
  <c r="C893264" i="2"/>
  <c r="C893265" i="2"/>
  <c r="C893266" i="2"/>
  <c r="C893267" i="2"/>
  <c r="C893268" i="2"/>
  <c r="C893269" i="2"/>
  <c r="C893270" i="2"/>
  <c r="C893271" i="2"/>
  <c r="C893272" i="2"/>
  <c r="C893273" i="2"/>
  <c r="C893274" i="2"/>
  <c r="C893275" i="2"/>
  <c r="C893276" i="2"/>
  <c r="C893277" i="2"/>
  <c r="C893278" i="2"/>
  <c r="C893279" i="2"/>
  <c r="C893280" i="2"/>
  <c r="C893281" i="2"/>
  <c r="C893282" i="2"/>
  <c r="C893283" i="2"/>
  <c r="C893284" i="2"/>
  <c r="C893285" i="2"/>
  <c r="C893286" i="2"/>
  <c r="C893287" i="2"/>
  <c r="C893288" i="2"/>
  <c r="C893289" i="2"/>
  <c r="C893290" i="2"/>
  <c r="C893291" i="2"/>
  <c r="C893292" i="2"/>
  <c r="C893293" i="2"/>
  <c r="C893294" i="2"/>
  <c r="C893295" i="2"/>
  <c r="C893296" i="2"/>
  <c r="C893297" i="2"/>
  <c r="C893298" i="2"/>
  <c r="C893299" i="2"/>
  <c r="C893300" i="2"/>
  <c r="C893301" i="2"/>
  <c r="C893302" i="2"/>
  <c r="C893303" i="2"/>
  <c r="C893304" i="2"/>
  <c r="C893305" i="2"/>
  <c r="C893306" i="2"/>
  <c r="C893307" i="2"/>
  <c r="C893308" i="2"/>
  <c r="C893309" i="2"/>
  <c r="C893310" i="2"/>
  <c r="C893311" i="2"/>
  <c r="C893312" i="2"/>
  <c r="C893313" i="2"/>
  <c r="C893314" i="2"/>
  <c r="C893315" i="2"/>
  <c r="C893316" i="2"/>
  <c r="C893317" i="2"/>
  <c r="C893318" i="2"/>
  <c r="C893319" i="2"/>
  <c r="C893320" i="2"/>
  <c r="C893321" i="2"/>
  <c r="C893322" i="2"/>
  <c r="C893323" i="2"/>
  <c r="C893324" i="2"/>
  <c r="C893325" i="2"/>
  <c r="C893326" i="2"/>
  <c r="C893327" i="2"/>
  <c r="C893328" i="2"/>
  <c r="C893329" i="2"/>
  <c r="C893330" i="2"/>
  <c r="C893331" i="2"/>
  <c r="C893332" i="2"/>
  <c r="C893333" i="2"/>
  <c r="C893334" i="2"/>
  <c r="C893335" i="2"/>
  <c r="C893336" i="2"/>
  <c r="C893337" i="2"/>
  <c r="C893338" i="2"/>
  <c r="C893339" i="2"/>
  <c r="C893340" i="2"/>
  <c r="C893341" i="2"/>
  <c r="C893342" i="2"/>
  <c r="C893343" i="2"/>
  <c r="C893344" i="2"/>
  <c r="C893345" i="2"/>
  <c r="C893346" i="2"/>
  <c r="C893347" i="2"/>
  <c r="C893348" i="2"/>
  <c r="C893349" i="2"/>
  <c r="C893350" i="2"/>
  <c r="C893351" i="2"/>
  <c r="C893352" i="2"/>
  <c r="C893353" i="2"/>
  <c r="C893354" i="2"/>
  <c r="C893355" i="2"/>
  <c r="C893356" i="2"/>
  <c r="C893357" i="2"/>
  <c r="C893358" i="2"/>
  <c r="C893359" i="2"/>
  <c r="C893360" i="2"/>
  <c r="C893361" i="2"/>
  <c r="C893362" i="2"/>
  <c r="C893363" i="2"/>
  <c r="C893364" i="2"/>
  <c r="C893365" i="2"/>
  <c r="C893366" i="2"/>
  <c r="C893367" i="2"/>
  <c r="C893368" i="2"/>
  <c r="C893369" i="2"/>
  <c r="C893370" i="2"/>
  <c r="C893371" i="2"/>
  <c r="C893372" i="2"/>
  <c r="C893373" i="2"/>
  <c r="C893374" i="2"/>
  <c r="C893375" i="2"/>
  <c r="C893376" i="2"/>
  <c r="C893377" i="2"/>
  <c r="C893378" i="2"/>
  <c r="C893379" i="2"/>
  <c r="C893380" i="2"/>
  <c r="C893381" i="2"/>
  <c r="C893382" i="2"/>
  <c r="C893383" i="2"/>
  <c r="C893384" i="2"/>
  <c r="C893385" i="2"/>
  <c r="C893386" i="2"/>
  <c r="C893387" i="2"/>
  <c r="C893388" i="2"/>
  <c r="C893389" i="2"/>
  <c r="C893390" i="2"/>
  <c r="C893391" i="2"/>
  <c r="C893392" i="2"/>
  <c r="C893393" i="2"/>
  <c r="C893394" i="2"/>
  <c r="C893395" i="2"/>
  <c r="C893396" i="2"/>
  <c r="C893397" i="2"/>
  <c r="C893398" i="2"/>
  <c r="C893399" i="2"/>
  <c r="C893400" i="2"/>
  <c r="C893401" i="2"/>
  <c r="C893402" i="2"/>
  <c r="C893403" i="2"/>
  <c r="C893404" i="2"/>
  <c r="C893405" i="2"/>
  <c r="C893406" i="2"/>
  <c r="C893407" i="2"/>
  <c r="C893408" i="2"/>
  <c r="C893409" i="2"/>
  <c r="C893410" i="2"/>
  <c r="C893411" i="2"/>
  <c r="C893412" i="2"/>
  <c r="C893413" i="2"/>
  <c r="C893414" i="2"/>
  <c r="C893415" i="2"/>
  <c r="C893416" i="2"/>
  <c r="C893417" i="2"/>
  <c r="C893418" i="2"/>
  <c r="C893419" i="2"/>
  <c r="C893420" i="2"/>
  <c r="C893421" i="2"/>
  <c r="C893422" i="2"/>
  <c r="C893423" i="2"/>
  <c r="C893424" i="2"/>
  <c r="C893425" i="2"/>
  <c r="C893426" i="2"/>
  <c r="C893427" i="2"/>
  <c r="C893428" i="2"/>
  <c r="C893429" i="2"/>
  <c r="C893430" i="2"/>
  <c r="C893431" i="2"/>
  <c r="C893432" i="2"/>
  <c r="C893433" i="2"/>
  <c r="C893434" i="2"/>
  <c r="C893435" i="2"/>
  <c r="C893436" i="2"/>
  <c r="C893437" i="2"/>
  <c r="C893438" i="2"/>
  <c r="C893439" i="2"/>
  <c r="C893440" i="2"/>
  <c r="C893441" i="2"/>
  <c r="C893442" i="2"/>
  <c r="C893443" i="2"/>
  <c r="C893444" i="2"/>
  <c r="C893445" i="2"/>
  <c r="C893446" i="2"/>
  <c r="C893447" i="2"/>
  <c r="C893448" i="2"/>
  <c r="C893449" i="2"/>
  <c r="C893450" i="2"/>
  <c r="C893451" i="2"/>
  <c r="C893452" i="2"/>
  <c r="C893453" i="2"/>
  <c r="C893454" i="2"/>
  <c r="C893455" i="2"/>
  <c r="C893456" i="2"/>
  <c r="C893457" i="2"/>
  <c r="C893458" i="2"/>
  <c r="C893459" i="2"/>
  <c r="C893460" i="2"/>
  <c r="C893461" i="2"/>
  <c r="C893462" i="2"/>
  <c r="C893463" i="2"/>
  <c r="C893464" i="2"/>
  <c r="C893465" i="2"/>
  <c r="C893466" i="2"/>
  <c r="C893467" i="2"/>
  <c r="C893468" i="2"/>
  <c r="C893469" i="2"/>
  <c r="C893470" i="2"/>
  <c r="C893471" i="2"/>
  <c r="C893472" i="2"/>
  <c r="C893473" i="2"/>
  <c r="C893474" i="2"/>
  <c r="C893475" i="2"/>
  <c r="C893476" i="2"/>
  <c r="C893477" i="2"/>
  <c r="C893478" i="2"/>
  <c r="C893479" i="2"/>
  <c r="C893480" i="2"/>
  <c r="C893481" i="2"/>
  <c r="C893482" i="2"/>
  <c r="C893483" i="2"/>
  <c r="C893484" i="2"/>
  <c r="C893485" i="2"/>
  <c r="C893486" i="2"/>
  <c r="C893487" i="2"/>
  <c r="C893488" i="2"/>
  <c r="C893489" i="2"/>
  <c r="C893490" i="2"/>
  <c r="C893491" i="2"/>
  <c r="C893492" i="2"/>
  <c r="C893493" i="2"/>
  <c r="C893494" i="2"/>
  <c r="C893495" i="2"/>
  <c r="C893496" i="2"/>
  <c r="C893497" i="2"/>
  <c r="C893498" i="2"/>
  <c r="C893499" i="2"/>
  <c r="C893500" i="2"/>
  <c r="C893501" i="2"/>
  <c r="C893502" i="2"/>
  <c r="C893503" i="2"/>
  <c r="C893504" i="2"/>
  <c r="C893505" i="2"/>
  <c r="C893506" i="2"/>
  <c r="C893507" i="2"/>
  <c r="C893508" i="2"/>
  <c r="C893509" i="2"/>
  <c r="C893510" i="2"/>
  <c r="C893511" i="2"/>
  <c r="C893512" i="2"/>
  <c r="C893513" i="2"/>
  <c r="C893514" i="2"/>
  <c r="C893515" i="2"/>
  <c r="C893516" i="2"/>
  <c r="C893517" i="2"/>
  <c r="C893518" i="2"/>
  <c r="C893519" i="2"/>
  <c r="C893520" i="2"/>
  <c r="C893521" i="2"/>
  <c r="C893522" i="2"/>
  <c r="C893523" i="2"/>
  <c r="C893524" i="2"/>
  <c r="C893525" i="2"/>
  <c r="C893526" i="2"/>
  <c r="C893527" i="2"/>
  <c r="C893528" i="2"/>
  <c r="C893529" i="2"/>
  <c r="C893530" i="2"/>
  <c r="C893531" i="2"/>
  <c r="C893532" i="2"/>
  <c r="C893533" i="2"/>
  <c r="C893534" i="2"/>
  <c r="C893535" i="2"/>
  <c r="C893536" i="2"/>
  <c r="C893537" i="2"/>
  <c r="C893538" i="2"/>
  <c r="C893539" i="2"/>
  <c r="C893540" i="2"/>
  <c r="C893541" i="2"/>
  <c r="C893542" i="2"/>
  <c r="C893543" i="2"/>
  <c r="C893544" i="2"/>
  <c r="C893545" i="2"/>
  <c r="C893546" i="2"/>
  <c r="C893547" i="2"/>
  <c r="C893548" i="2"/>
  <c r="C893549" i="2"/>
  <c r="C893550" i="2"/>
  <c r="C893551" i="2"/>
  <c r="C893552" i="2"/>
  <c r="C893553" i="2"/>
  <c r="C893554" i="2"/>
  <c r="C893555" i="2"/>
  <c r="C893556" i="2"/>
  <c r="C893557" i="2"/>
  <c r="C893558" i="2"/>
  <c r="C893559" i="2"/>
  <c r="C893560" i="2"/>
  <c r="C893561" i="2"/>
  <c r="C893562" i="2"/>
  <c r="C893563" i="2"/>
  <c r="C893564" i="2"/>
  <c r="C893565" i="2"/>
  <c r="C893566" i="2"/>
  <c r="C893567" i="2"/>
  <c r="C893568" i="2"/>
  <c r="C893569" i="2"/>
  <c r="C893570" i="2"/>
  <c r="C893571" i="2"/>
  <c r="C893572" i="2"/>
  <c r="C893573" i="2"/>
  <c r="C893574" i="2"/>
  <c r="C893575" i="2"/>
  <c r="C893576" i="2"/>
  <c r="C893577" i="2"/>
  <c r="C893578" i="2"/>
  <c r="C893579" i="2"/>
  <c r="C893580" i="2"/>
  <c r="C893581" i="2"/>
  <c r="C893582" i="2"/>
  <c r="C893583" i="2"/>
  <c r="C893584" i="2"/>
  <c r="C893585" i="2"/>
  <c r="C893586" i="2"/>
  <c r="C893587" i="2"/>
  <c r="C893588" i="2"/>
  <c r="C893589" i="2"/>
  <c r="C893590" i="2"/>
  <c r="C893591" i="2"/>
  <c r="C893592" i="2"/>
  <c r="C893593" i="2"/>
  <c r="C893594" i="2"/>
  <c r="C893595" i="2"/>
  <c r="C893596" i="2"/>
  <c r="C893597" i="2"/>
  <c r="C893598" i="2"/>
  <c r="C893599" i="2"/>
  <c r="C893600" i="2"/>
  <c r="C893601" i="2"/>
  <c r="C893602" i="2"/>
  <c r="C893603" i="2"/>
  <c r="C893604" i="2"/>
  <c r="C893605" i="2"/>
  <c r="C893606" i="2"/>
  <c r="C893607" i="2"/>
  <c r="C893608" i="2"/>
  <c r="C893609" i="2"/>
  <c r="C893610" i="2"/>
  <c r="C893611" i="2"/>
  <c r="C893612" i="2"/>
  <c r="C893613" i="2"/>
  <c r="C893614" i="2"/>
  <c r="C893615" i="2"/>
  <c r="C893616" i="2"/>
  <c r="C893617" i="2"/>
  <c r="C893618" i="2"/>
  <c r="C893619" i="2"/>
  <c r="C893620" i="2"/>
  <c r="C893621" i="2"/>
  <c r="C893622" i="2"/>
  <c r="C893623" i="2"/>
  <c r="C893624" i="2"/>
  <c r="C893625" i="2"/>
  <c r="C893626" i="2"/>
  <c r="C893627" i="2"/>
  <c r="C893628" i="2"/>
  <c r="C893629" i="2"/>
  <c r="C893630" i="2"/>
  <c r="C893631" i="2"/>
  <c r="C893632" i="2"/>
  <c r="C893633" i="2"/>
  <c r="C893634" i="2"/>
  <c r="C893635" i="2"/>
  <c r="C893636" i="2"/>
  <c r="C893637" i="2"/>
  <c r="C893638" i="2"/>
  <c r="C893639" i="2"/>
  <c r="C893640" i="2"/>
  <c r="C893641" i="2"/>
  <c r="C893642" i="2"/>
  <c r="C893643" i="2"/>
  <c r="C893644" i="2"/>
  <c r="C893645" i="2"/>
  <c r="C893646" i="2"/>
  <c r="C893647" i="2"/>
  <c r="C893648" i="2"/>
  <c r="C893649" i="2"/>
  <c r="C893650" i="2"/>
  <c r="C893651" i="2"/>
  <c r="C893652" i="2"/>
  <c r="C893653" i="2"/>
  <c r="C893654" i="2"/>
  <c r="C893655" i="2"/>
  <c r="C893656" i="2"/>
  <c r="C893657" i="2"/>
  <c r="C893658" i="2"/>
  <c r="C893659" i="2"/>
  <c r="C893660" i="2"/>
  <c r="C893661" i="2"/>
  <c r="C893662" i="2"/>
  <c r="C893663" i="2"/>
  <c r="C893664" i="2"/>
  <c r="C893665" i="2"/>
  <c r="C893666" i="2"/>
  <c r="C893667" i="2"/>
  <c r="C893668" i="2"/>
  <c r="C893669" i="2"/>
  <c r="C893670" i="2"/>
  <c r="C893671" i="2"/>
  <c r="C893672" i="2"/>
  <c r="C893673" i="2"/>
  <c r="C893674" i="2"/>
  <c r="C893675" i="2"/>
  <c r="C893676" i="2"/>
  <c r="C893677" i="2"/>
  <c r="C893678" i="2"/>
  <c r="C893679" i="2"/>
  <c r="C893680" i="2"/>
  <c r="C893681" i="2"/>
  <c r="C893682" i="2"/>
  <c r="C893683" i="2"/>
  <c r="C893684" i="2"/>
  <c r="C893685" i="2"/>
  <c r="C893686" i="2"/>
  <c r="C893687" i="2"/>
  <c r="C893688" i="2"/>
  <c r="C893689" i="2"/>
  <c r="C893690" i="2"/>
  <c r="C893691" i="2"/>
  <c r="C893692" i="2"/>
  <c r="C893693" i="2"/>
  <c r="C893694" i="2"/>
  <c r="C893695" i="2"/>
  <c r="C893696" i="2"/>
  <c r="C893697" i="2"/>
  <c r="C893698" i="2"/>
  <c r="C893699" i="2"/>
  <c r="C893700" i="2"/>
  <c r="C893701" i="2"/>
  <c r="C893702" i="2"/>
  <c r="C893703" i="2"/>
  <c r="C893704" i="2"/>
  <c r="C893705" i="2"/>
  <c r="C893706" i="2"/>
  <c r="C893707" i="2"/>
  <c r="C893708" i="2"/>
  <c r="C893709" i="2"/>
  <c r="C893710" i="2"/>
  <c r="C893711" i="2"/>
  <c r="C893712" i="2"/>
  <c r="C893713" i="2"/>
  <c r="C893714" i="2"/>
  <c r="C893715" i="2"/>
  <c r="C893716" i="2"/>
  <c r="C893717" i="2"/>
  <c r="C893718" i="2"/>
  <c r="C893719" i="2"/>
  <c r="C893720" i="2"/>
  <c r="C893721" i="2"/>
  <c r="C893722" i="2"/>
  <c r="C893723" i="2"/>
  <c r="C893724" i="2"/>
  <c r="C893725" i="2"/>
  <c r="C893726" i="2"/>
  <c r="C893727" i="2"/>
  <c r="C893728" i="2"/>
  <c r="C893729" i="2"/>
  <c r="C893730" i="2"/>
  <c r="C893731" i="2"/>
  <c r="C893732" i="2"/>
  <c r="C893733" i="2"/>
  <c r="C893734" i="2"/>
  <c r="C893735" i="2"/>
  <c r="C893736" i="2"/>
  <c r="C893737" i="2"/>
  <c r="C893738" i="2"/>
  <c r="C893739" i="2"/>
  <c r="C893740" i="2"/>
  <c r="C893741" i="2"/>
  <c r="C893742" i="2"/>
  <c r="C893743" i="2"/>
  <c r="C893744" i="2"/>
  <c r="C893745" i="2"/>
  <c r="C893746" i="2"/>
  <c r="C893747" i="2"/>
  <c r="C893748" i="2"/>
  <c r="C893749" i="2"/>
  <c r="C893750" i="2"/>
  <c r="C893751" i="2"/>
  <c r="C893752" i="2"/>
  <c r="C893753" i="2"/>
  <c r="C893754" i="2"/>
  <c r="C893755" i="2"/>
  <c r="C893756" i="2"/>
  <c r="C893757" i="2"/>
  <c r="C893758" i="2"/>
  <c r="C893759" i="2"/>
  <c r="C893760" i="2"/>
  <c r="C893761" i="2"/>
  <c r="C893762" i="2"/>
  <c r="C893763" i="2"/>
  <c r="C893764" i="2"/>
  <c r="C893765" i="2"/>
  <c r="C893766" i="2"/>
  <c r="C893767" i="2"/>
  <c r="C893768" i="2"/>
  <c r="C893769" i="2"/>
  <c r="C893770" i="2"/>
  <c r="C893771" i="2"/>
  <c r="C893772" i="2"/>
  <c r="C893773" i="2"/>
  <c r="C893774" i="2"/>
  <c r="C893775" i="2"/>
  <c r="C893776" i="2"/>
  <c r="C893777" i="2"/>
  <c r="C893778" i="2"/>
  <c r="C893779" i="2"/>
  <c r="C893780" i="2"/>
  <c r="C893781" i="2"/>
  <c r="C893782" i="2"/>
  <c r="C893783" i="2"/>
  <c r="C893784" i="2"/>
  <c r="C893785" i="2"/>
  <c r="C893786" i="2"/>
  <c r="C893787" i="2"/>
  <c r="C893788" i="2"/>
  <c r="C893789" i="2"/>
  <c r="C893790" i="2"/>
  <c r="C893791" i="2"/>
  <c r="C893792" i="2"/>
  <c r="C893793" i="2"/>
  <c r="C893794" i="2"/>
  <c r="C893795" i="2"/>
  <c r="C893796" i="2"/>
  <c r="C893797" i="2"/>
  <c r="C893798" i="2"/>
  <c r="C893799" i="2"/>
  <c r="C893800" i="2"/>
  <c r="C893801" i="2"/>
  <c r="C893802" i="2"/>
  <c r="C893803" i="2"/>
  <c r="C893804" i="2"/>
  <c r="C893805" i="2"/>
  <c r="C893806" i="2"/>
  <c r="C893807" i="2"/>
  <c r="C893808" i="2"/>
  <c r="C893809" i="2"/>
  <c r="C893810" i="2"/>
  <c r="C893811" i="2"/>
  <c r="C893812" i="2"/>
  <c r="C893813" i="2"/>
  <c r="C893814" i="2"/>
  <c r="C893815" i="2"/>
  <c r="C893816" i="2"/>
  <c r="C893817" i="2"/>
  <c r="C893818" i="2"/>
  <c r="C893819" i="2"/>
  <c r="C893820" i="2"/>
  <c r="C893821" i="2"/>
  <c r="C893822" i="2"/>
  <c r="C893823" i="2"/>
  <c r="C893824" i="2"/>
  <c r="C893825" i="2"/>
  <c r="C893826" i="2"/>
  <c r="C893827" i="2"/>
  <c r="C893828" i="2"/>
  <c r="C893829" i="2"/>
  <c r="C893830" i="2"/>
  <c r="C893831" i="2"/>
  <c r="C893832" i="2"/>
  <c r="C893833" i="2"/>
  <c r="C893834" i="2"/>
  <c r="C893835" i="2"/>
  <c r="C893836" i="2"/>
  <c r="C893837" i="2"/>
  <c r="C893838" i="2"/>
  <c r="C893839" i="2"/>
  <c r="C893840" i="2"/>
  <c r="C893841" i="2"/>
  <c r="C893842" i="2"/>
  <c r="C893843" i="2"/>
  <c r="C893844" i="2"/>
  <c r="C893845" i="2"/>
  <c r="C893846" i="2"/>
  <c r="C893847" i="2"/>
  <c r="C893848" i="2"/>
  <c r="C893849" i="2"/>
  <c r="C893850" i="2"/>
  <c r="C893851" i="2"/>
  <c r="C893852" i="2"/>
  <c r="C893853" i="2"/>
  <c r="C893854" i="2"/>
  <c r="C893855" i="2"/>
  <c r="C893856" i="2"/>
  <c r="C893857" i="2"/>
  <c r="C893858" i="2"/>
  <c r="C893859" i="2"/>
  <c r="C893860" i="2"/>
  <c r="C893861" i="2"/>
  <c r="C893862" i="2"/>
  <c r="C893863" i="2"/>
  <c r="C893864" i="2"/>
  <c r="C893865" i="2"/>
  <c r="C893866" i="2"/>
  <c r="C893867" i="2"/>
  <c r="C893868" i="2"/>
  <c r="C893869" i="2"/>
  <c r="C893870" i="2"/>
  <c r="C893871" i="2"/>
  <c r="C893872" i="2"/>
  <c r="C893873" i="2"/>
  <c r="C893874" i="2"/>
  <c r="C893875" i="2"/>
  <c r="C893876" i="2"/>
  <c r="C893877" i="2"/>
  <c r="C893878" i="2"/>
  <c r="C893879" i="2"/>
  <c r="C893880" i="2"/>
  <c r="C893881" i="2"/>
  <c r="C893882" i="2"/>
  <c r="C893883" i="2"/>
  <c r="C893884" i="2"/>
  <c r="C893885" i="2"/>
  <c r="C893886" i="2"/>
  <c r="C893887" i="2"/>
  <c r="C893888" i="2"/>
  <c r="C893889" i="2"/>
  <c r="C893890" i="2"/>
  <c r="C893891" i="2"/>
  <c r="C893892" i="2"/>
  <c r="C893893" i="2"/>
  <c r="C893894" i="2"/>
  <c r="C893895" i="2"/>
  <c r="C893896" i="2"/>
  <c r="C893897" i="2"/>
  <c r="C893898" i="2"/>
  <c r="C893899" i="2"/>
  <c r="C893900" i="2"/>
  <c r="C893901" i="2"/>
  <c r="C893902" i="2"/>
  <c r="C893903" i="2"/>
  <c r="C893904" i="2"/>
  <c r="C893905" i="2"/>
  <c r="C893906" i="2"/>
  <c r="C893907" i="2"/>
  <c r="C893908" i="2"/>
  <c r="C893909" i="2"/>
  <c r="C893910" i="2"/>
  <c r="C893911" i="2"/>
  <c r="C893912" i="2"/>
  <c r="C893913" i="2"/>
  <c r="C893914" i="2"/>
  <c r="C893915" i="2"/>
  <c r="C893916" i="2"/>
  <c r="C893917" i="2"/>
  <c r="C893918" i="2"/>
  <c r="C893919" i="2"/>
  <c r="C893920" i="2"/>
  <c r="C893921" i="2"/>
  <c r="C893922" i="2"/>
  <c r="C893923" i="2"/>
  <c r="C893924" i="2"/>
  <c r="C893925" i="2"/>
  <c r="C893926" i="2"/>
  <c r="C893927" i="2"/>
  <c r="C893928" i="2"/>
  <c r="C893929" i="2"/>
  <c r="C893930" i="2"/>
  <c r="C893931" i="2"/>
  <c r="C893932" i="2"/>
  <c r="C893933" i="2"/>
  <c r="C893934" i="2"/>
  <c r="C893935" i="2"/>
  <c r="C893936" i="2"/>
  <c r="C893937" i="2"/>
  <c r="C893938" i="2"/>
  <c r="C893939" i="2"/>
  <c r="C893940" i="2"/>
  <c r="C893941" i="2"/>
  <c r="C893942" i="2"/>
  <c r="C893943" i="2"/>
  <c r="C893944" i="2"/>
  <c r="C893945" i="2"/>
  <c r="C893946" i="2"/>
  <c r="C893947" i="2"/>
  <c r="C893948" i="2"/>
  <c r="C893949" i="2"/>
  <c r="C893950" i="2"/>
  <c r="C893951" i="2"/>
  <c r="C893952" i="2"/>
  <c r="C893953" i="2"/>
  <c r="C893954" i="2"/>
  <c r="C893955" i="2"/>
  <c r="C893956" i="2"/>
  <c r="C893957" i="2"/>
  <c r="C893958" i="2"/>
  <c r="C893959" i="2"/>
  <c r="C893960" i="2"/>
  <c r="C893961" i="2"/>
  <c r="C893962" i="2"/>
  <c r="C893963" i="2"/>
  <c r="C893964" i="2"/>
  <c r="C893965" i="2"/>
  <c r="C893966" i="2"/>
  <c r="C893967" i="2"/>
  <c r="C893968" i="2"/>
  <c r="C893969" i="2"/>
  <c r="C893970" i="2"/>
  <c r="C893971" i="2"/>
  <c r="C893972" i="2"/>
  <c r="C893973" i="2"/>
  <c r="C893974" i="2"/>
  <c r="C893975" i="2"/>
  <c r="C893976" i="2"/>
  <c r="C893977" i="2"/>
  <c r="C893978" i="2"/>
  <c r="C893979" i="2"/>
  <c r="C893980" i="2"/>
  <c r="C893981" i="2"/>
  <c r="C893982" i="2"/>
  <c r="C893983" i="2"/>
  <c r="C893984" i="2"/>
  <c r="C893985" i="2"/>
  <c r="C893986" i="2"/>
  <c r="C893987" i="2"/>
  <c r="C893988" i="2"/>
  <c r="C893989" i="2"/>
  <c r="C893990" i="2"/>
  <c r="C893991" i="2"/>
  <c r="C893992" i="2"/>
  <c r="C893993" i="2"/>
  <c r="C893994" i="2"/>
  <c r="C893995" i="2"/>
  <c r="C893996" i="2"/>
  <c r="C893997" i="2"/>
  <c r="C893998" i="2"/>
  <c r="C893999" i="2"/>
  <c r="C894000" i="2"/>
  <c r="C894001" i="2"/>
  <c r="C894002" i="2"/>
  <c r="C894003" i="2"/>
  <c r="C894004" i="2"/>
  <c r="C894005" i="2"/>
  <c r="C894006" i="2"/>
  <c r="C894007" i="2"/>
  <c r="C894008" i="2"/>
  <c r="C894009" i="2"/>
  <c r="C894010" i="2"/>
  <c r="C894011" i="2"/>
  <c r="C894012" i="2"/>
  <c r="C894013" i="2"/>
  <c r="C894014" i="2"/>
  <c r="C894015" i="2"/>
  <c r="C894016" i="2"/>
  <c r="C894017" i="2"/>
  <c r="C894018" i="2"/>
  <c r="C894019" i="2"/>
  <c r="C894020" i="2"/>
  <c r="C894021" i="2"/>
  <c r="C894022" i="2"/>
  <c r="C894023" i="2"/>
  <c r="C894024" i="2"/>
  <c r="C894025" i="2"/>
  <c r="C894026" i="2"/>
  <c r="C894027" i="2"/>
  <c r="C894028" i="2"/>
  <c r="C894029" i="2"/>
  <c r="C894030" i="2"/>
  <c r="C894031" i="2"/>
  <c r="C894032" i="2"/>
  <c r="C894033" i="2"/>
  <c r="C894034" i="2"/>
  <c r="C894035" i="2"/>
  <c r="C894036" i="2"/>
  <c r="C894037" i="2"/>
  <c r="C894038" i="2"/>
  <c r="C894039" i="2"/>
  <c r="C894040" i="2"/>
  <c r="C894041" i="2"/>
  <c r="C894042" i="2"/>
  <c r="C894043" i="2"/>
  <c r="C894044" i="2"/>
  <c r="C894045" i="2"/>
  <c r="C894046" i="2"/>
  <c r="C894047" i="2"/>
  <c r="C894048" i="2"/>
  <c r="C894049" i="2"/>
  <c r="C894050" i="2"/>
  <c r="C894051" i="2"/>
  <c r="C894052" i="2"/>
  <c r="C894053" i="2"/>
  <c r="C894054" i="2"/>
  <c r="C894055" i="2"/>
  <c r="C894056" i="2"/>
  <c r="C894057" i="2"/>
  <c r="C894058" i="2"/>
  <c r="C894059" i="2"/>
  <c r="C894060" i="2"/>
  <c r="C894061" i="2"/>
  <c r="C894062" i="2"/>
  <c r="C894063" i="2"/>
  <c r="C894064" i="2"/>
  <c r="C894065" i="2"/>
  <c r="C894066" i="2"/>
  <c r="C894067" i="2"/>
  <c r="C894068" i="2"/>
  <c r="C894069" i="2"/>
  <c r="C894070" i="2"/>
  <c r="C894071" i="2"/>
  <c r="C894072" i="2"/>
  <c r="C894073" i="2"/>
  <c r="C894074" i="2"/>
  <c r="C894075" i="2"/>
  <c r="C894076" i="2"/>
  <c r="C894077" i="2"/>
  <c r="C894078" i="2"/>
  <c r="C894079" i="2"/>
  <c r="C894080" i="2"/>
  <c r="C894081" i="2"/>
  <c r="C894082" i="2"/>
  <c r="C894083" i="2"/>
  <c r="C894084" i="2"/>
  <c r="C894085" i="2"/>
  <c r="C894086" i="2"/>
  <c r="C894087" i="2"/>
  <c r="C894088" i="2"/>
  <c r="C894089" i="2"/>
  <c r="C894090" i="2"/>
  <c r="C894091" i="2"/>
  <c r="C894092" i="2"/>
  <c r="C894093" i="2"/>
  <c r="C894094" i="2"/>
  <c r="C894095" i="2"/>
  <c r="C894096" i="2"/>
  <c r="C894097" i="2"/>
  <c r="C894098" i="2"/>
  <c r="C894099" i="2"/>
  <c r="C894100" i="2"/>
  <c r="C894101" i="2"/>
  <c r="C894102" i="2"/>
  <c r="C894103" i="2"/>
  <c r="C894104" i="2"/>
  <c r="C894105" i="2"/>
  <c r="C894106" i="2"/>
  <c r="C894107" i="2"/>
  <c r="C894108" i="2"/>
  <c r="C894109" i="2"/>
  <c r="C894110" i="2"/>
  <c r="C894111" i="2"/>
  <c r="C894112" i="2"/>
  <c r="C894113" i="2"/>
  <c r="C894114" i="2"/>
  <c r="C894115" i="2"/>
  <c r="C894116" i="2"/>
  <c r="C894117" i="2"/>
  <c r="C894118" i="2"/>
  <c r="C894119" i="2"/>
  <c r="C894120" i="2"/>
  <c r="C894121" i="2"/>
  <c r="C894122" i="2"/>
  <c r="C894123" i="2"/>
  <c r="C894124" i="2"/>
  <c r="C894125" i="2"/>
  <c r="C894126" i="2"/>
  <c r="C894127" i="2"/>
  <c r="C894128" i="2"/>
  <c r="C894129" i="2"/>
  <c r="C894130" i="2"/>
  <c r="C894131" i="2"/>
  <c r="C894132" i="2"/>
  <c r="C894133" i="2"/>
  <c r="C894134" i="2"/>
  <c r="C894135" i="2"/>
  <c r="C894136" i="2"/>
  <c r="C894137" i="2"/>
  <c r="C894138" i="2"/>
  <c r="C894139" i="2"/>
  <c r="C894140" i="2"/>
  <c r="C894141" i="2"/>
  <c r="C894142" i="2"/>
  <c r="C894143" i="2"/>
  <c r="C894144" i="2"/>
  <c r="C894145" i="2"/>
  <c r="C894146" i="2"/>
  <c r="C894147" i="2"/>
  <c r="C894148" i="2"/>
  <c r="C894149" i="2"/>
  <c r="C894150" i="2"/>
  <c r="C894151" i="2"/>
  <c r="C894152" i="2"/>
  <c r="C894153" i="2"/>
  <c r="C894154" i="2"/>
  <c r="C894155" i="2"/>
  <c r="C894156" i="2"/>
  <c r="C894157" i="2"/>
  <c r="C894158" i="2"/>
  <c r="C894159" i="2"/>
  <c r="C894160" i="2"/>
  <c r="C894161" i="2"/>
  <c r="C894162" i="2"/>
  <c r="C894163" i="2"/>
  <c r="C894164" i="2"/>
  <c r="C894165" i="2"/>
  <c r="C894166" i="2"/>
  <c r="C894167" i="2"/>
  <c r="C894168" i="2"/>
  <c r="C894169" i="2"/>
  <c r="C894170" i="2"/>
  <c r="C894171" i="2"/>
  <c r="C894172" i="2"/>
  <c r="C894173" i="2"/>
  <c r="C894174" i="2"/>
  <c r="C894175" i="2"/>
  <c r="C894176" i="2"/>
  <c r="C894177" i="2"/>
  <c r="C894178" i="2"/>
  <c r="C894179" i="2"/>
  <c r="C894180" i="2"/>
  <c r="C894181" i="2"/>
  <c r="C894182" i="2"/>
  <c r="C894183" i="2"/>
  <c r="C894184" i="2"/>
  <c r="C894185" i="2"/>
  <c r="C894186" i="2"/>
  <c r="C894187" i="2"/>
  <c r="C894188" i="2"/>
  <c r="C894189" i="2"/>
  <c r="C894190" i="2"/>
  <c r="C894191" i="2"/>
  <c r="C894192" i="2"/>
  <c r="C894193" i="2"/>
  <c r="C894194" i="2"/>
  <c r="C894195" i="2"/>
  <c r="C894196" i="2"/>
  <c r="C894197" i="2"/>
  <c r="C894198" i="2"/>
  <c r="C894199" i="2"/>
  <c r="C894200" i="2"/>
  <c r="C894201" i="2"/>
  <c r="C894202" i="2"/>
  <c r="C894203" i="2"/>
  <c r="C894204" i="2"/>
  <c r="C894205" i="2"/>
  <c r="C894206" i="2"/>
  <c r="C894207" i="2"/>
  <c r="C894208" i="2"/>
  <c r="C894209" i="2"/>
  <c r="C894210" i="2"/>
  <c r="C894211" i="2"/>
  <c r="C894212" i="2"/>
  <c r="C894213" i="2"/>
  <c r="C894214" i="2"/>
  <c r="C894215" i="2"/>
  <c r="C894216" i="2"/>
  <c r="C894217" i="2"/>
  <c r="C894218" i="2"/>
  <c r="C894219" i="2"/>
  <c r="C894220" i="2"/>
  <c r="C894221" i="2"/>
  <c r="C894222" i="2"/>
  <c r="C894223" i="2"/>
  <c r="C894224" i="2"/>
  <c r="C894225" i="2"/>
  <c r="C894226" i="2"/>
  <c r="C894227" i="2"/>
  <c r="C894228" i="2"/>
  <c r="C894229" i="2"/>
  <c r="C894230" i="2"/>
  <c r="C894231" i="2"/>
  <c r="C894232" i="2"/>
  <c r="C894233" i="2"/>
  <c r="C894234" i="2"/>
  <c r="C894235" i="2"/>
  <c r="C894236" i="2"/>
  <c r="C894237" i="2"/>
  <c r="C894238" i="2"/>
  <c r="C894239" i="2"/>
  <c r="C894240" i="2"/>
  <c r="C894241" i="2"/>
  <c r="C894242" i="2"/>
  <c r="C894243" i="2"/>
  <c r="C894244" i="2"/>
  <c r="C894245" i="2"/>
  <c r="C894246" i="2"/>
  <c r="C894247" i="2"/>
  <c r="C894248" i="2"/>
  <c r="C894249" i="2"/>
  <c r="C894250" i="2"/>
  <c r="C894251" i="2"/>
  <c r="C894252" i="2"/>
  <c r="C894253" i="2"/>
  <c r="C894254" i="2"/>
  <c r="C894255" i="2"/>
  <c r="C894256" i="2"/>
  <c r="C894257" i="2"/>
  <c r="C894258" i="2"/>
  <c r="C894259" i="2"/>
  <c r="C894260" i="2"/>
  <c r="C894261" i="2"/>
  <c r="C894262" i="2"/>
  <c r="C894263" i="2"/>
  <c r="C894264" i="2"/>
  <c r="C894265" i="2"/>
  <c r="C894266" i="2"/>
  <c r="C894267" i="2"/>
  <c r="C894268" i="2"/>
  <c r="C894269" i="2"/>
  <c r="C894270" i="2"/>
  <c r="C894271" i="2"/>
  <c r="C894272" i="2"/>
  <c r="C894273" i="2"/>
  <c r="C894274" i="2"/>
  <c r="C894275" i="2"/>
  <c r="C894276" i="2"/>
  <c r="C894277" i="2"/>
  <c r="C894278" i="2"/>
  <c r="C894279" i="2"/>
  <c r="C894280" i="2"/>
  <c r="C894281" i="2"/>
  <c r="C894282" i="2"/>
  <c r="C894283" i="2"/>
  <c r="C894284" i="2"/>
  <c r="C894285" i="2"/>
  <c r="C894286" i="2"/>
  <c r="C894287" i="2"/>
  <c r="C894288" i="2"/>
  <c r="C894289" i="2"/>
  <c r="C894290" i="2"/>
  <c r="C894291" i="2"/>
  <c r="C894292" i="2"/>
  <c r="C894293" i="2"/>
  <c r="C894294" i="2"/>
  <c r="C894295" i="2"/>
  <c r="C894296" i="2"/>
  <c r="C894297" i="2"/>
  <c r="C894298" i="2"/>
  <c r="C894299" i="2"/>
  <c r="C894300" i="2"/>
  <c r="C894301" i="2"/>
  <c r="C894302" i="2"/>
  <c r="C894303" i="2"/>
  <c r="C894304" i="2"/>
  <c r="C894305" i="2"/>
  <c r="C894306" i="2"/>
  <c r="C894307" i="2"/>
  <c r="C894308" i="2"/>
  <c r="C894309" i="2"/>
  <c r="C894310" i="2"/>
  <c r="C894311" i="2"/>
  <c r="C894312" i="2"/>
  <c r="C894313" i="2"/>
  <c r="C894314" i="2"/>
  <c r="C894315" i="2"/>
  <c r="C894316" i="2"/>
  <c r="C894317" i="2"/>
  <c r="C894318" i="2"/>
  <c r="C894319" i="2"/>
  <c r="C894320" i="2"/>
  <c r="C894321" i="2"/>
  <c r="C894322" i="2"/>
  <c r="C894323" i="2"/>
  <c r="C894324" i="2"/>
  <c r="C894325" i="2"/>
  <c r="C894326" i="2"/>
  <c r="C894327" i="2"/>
  <c r="C894328" i="2"/>
  <c r="C894329" i="2"/>
  <c r="C894330" i="2"/>
  <c r="C894331" i="2"/>
  <c r="C894332" i="2"/>
  <c r="C894333" i="2"/>
  <c r="C894334" i="2"/>
  <c r="C894335" i="2"/>
  <c r="C894336" i="2"/>
  <c r="C894337" i="2"/>
  <c r="C894338" i="2"/>
  <c r="C894339" i="2"/>
  <c r="C894340" i="2"/>
  <c r="C894341" i="2"/>
  <c r="C894342" i="2"/>
  <c r="C894343" i="2"/>
  <c r="C894344" i="2"/>
  <c r="C894345" i="2"/>
  <c r="C894346" i="2"/>
  <c r="C894347" i="2"/>
  <c r="C894348" i="2"/>
  <c r="C894349" i="2"/>
  <c r="C894350" i="2"/>
  <c r="C894351" i="2"/>
  <c r="C894352" i="2"/>
  <c r="C894353" i="2"/>
  <c r="C894354" i="2"/>
  <c r="C894355" i="2"/>
  <c r="C894356" i="2"/>
  <c r="C894357" i="2"/>
  <c r="C894358" i="2"/>
  <c r="C894359" i="2"/>
  <c r="C894360" i="2"/>
  <c r="C894361" i="2"/>
  <c r="C894362" i="2"/>
  <c r="C894363" i="2"/>
  <c r="C894364" i="2"/>
  <c r="C894365" i="2"/>
  <c r="C894366" i="2"/>
  <c r="C894367" i="2"/>
  <c r="C894368" i="2"/>
  <c r="C894369" i="2"/>
  <c r="C894370" i="2"/>
  <c r="C894371" i="2"/>
  <c r="C894372" i="2"/>
  <c r="C894373" i="2"/>
  <c r="C894374" i="2"/>
  <c r="C894375" i="2"/>
  <c r="C894376" i="2"/>
  <c r="C894377" i="2"/>
  <c r="C894378" i="2"/>
  <c r="C894379" i="2"/>
  <c r="C894380" i="2"/>
  <c r="C894381" i="2"/>
  <c r="C894382" i="2"/>
  <c r="C894383" i="2"/>
  <c r="C894384" i="2"/>
  <c r="C894385" i="2"/>
  <c r="C894386" i="2"/>
  <c r="C894387" i="2"/>
  <c r="C894388" i="2"/>
  <c r="C894389" i="2"/>
  <c r="C894390" i="2"/>
  <c r="C894391" i="2"/>
  <c r="C894392" i="2"/>
  <c r="C894393" i="2"/>
  <c r="C894394" i="2"/>
  <c r="C894395" i="2"/>
  <c r="C894396" i="2"/>
  <c r="C894397" i="2"/>
  <c r="C894398" i="2"/>
  <c r="C894399" i="2"/>
  <c r="C894400" i="2"/>
  <c r="C894401" i="2"/>
  <c r="C894402" i="2"/>
  <c r="C894403" i="2"/>
  <c r="C894404" i="2"/>
  <c r="C894405" i="2"/>
  <c r="C894406" i="2"/>
  <c r="C894407" i="2"/>
  <c r="C894408" i="2"/>
  <c r="C894409" i="2"/>
  <c r="C894410" i="2"/>
  <c r="C894411" i="2"/>
  <c r="C894412" i="2"/>
  <c r="C894413" i="2"/>
  <c r="C894414" i="2"/>
  <c r="C894415" i="2"/>
  <c r="C894416" i="2"/>
  <c r="C894417" i="2"/>
  <c r="C894418" i="2"/>
  <c r="C894419" i="2"/>
  <c r="C894420" i="2"/>
  <c r="C894421" i="2"/>
  <c r="C894422" i="2"/>
  <c r="C894423" i="2"/>
  <c r="C894424" i="2"/>
  <c r="C894425" i="2"/>
  <c r="C894426" i="2"/>
  <c r="C894427" i="2"/>
  <c r="C894428" i="2"/>
  <c r="C894429" i="2"/>
  <c r="C894430" i="2"/>
  <c r="C894431" i="2"/>
  <c r="C894432" i="2"/>
  <c r="C894433" i="2"/>
  <c r="C894434" i="2"/>
  <c r="C894435" i="2"/>
  <c r="C894436" i="2"/>
  <c r="C894437" i="2"/>
  <c r="C894438" i="2"/>
  <c r="C894439" i="2"/>
  <c r="C894440" i="2"/>
  <c r="C894441" i="2"/>
  <c r="C894442" i="2"/>
  <c r="C894443" i="2"/>
  <c r="C894444" i="2"/>
  <c r="C894445" i="2"/>
  <c r="C894446" i="2"/>
  <c r="C894447" i="2"/>
  <c r="C894448" i="2"/>
  <c r="C894449" i="2"/>
  <c r="C894450" i="2"/>
  <c r="C894451" i="2"/>
  <c r="C894452" i="2"/>
  <c r="C894453" i="2"/>
  <c r="C894454" i="2"/>
  <c r="C894455" i="2"/>
  <c r="C894456" i="2"/>
  <c r="C894457" i="2"/>
  <c r="C894458" i="2"/>
  <c r="C894459" i="2"/>
  <c r="C894460" i="2"/>
  <c r="C894461" i="2"/>
  <c r="C894462" i="2"/>
  <c r="C894463" i="2"/>
  <c r="C894464" i="2"/>
  <c r="C894465" i="2"/>
  <c r="C894466" i="2"/>
  <c r="C894467" i="2"/>
  <c r="C894468" i="2"/>
  <c r="C894469" i="2"/>
  <c r="C894470" i="2"/>
  <c r="C894471" i="2"/>
  <c r="C894472" i="2"/>
  <c r="C894473" i="2"/>
  <c r="C894474" i="2"/>
  <c r="C894475" i="2"/>
  <c r="C894476" i="2"/>
  <c r="C894477" i="2"/>
  <c r="C894478" i="2"/>
  <c r="C894479" i="2"/>
  <c r="C894480" i="2"/>
  <c r="C894481" i="2"/>
  <c r="C894482" i="2"/>
  <c r="C894483" i="2"/>
  <c r="C894484" i="2"/>
  <c r="C894485" i="2"/>
  <c r="C894486" i="2"/>
  <c r="C894487" i="2"/>
  <c r="C894488" i="2"/>
  <c r="C894489" i="2"/>
  <c r="C894490" i="2"/>
  <c r="C894491" i="2"/>
  <c r="C894492" i="2"/>
  <c r="C894493" i="2"/>
  <c r="C894494" i="2"/>
  <c r="C894495" i="2"/>
  <c r="C894496" i="2"/>
  <c r="C894497" i="2"/>
  <c r="C894498" i="2"/>
  <c r="C894499" i="2"/>
  <c r="C894500" i="2"/>
  <c r="C894501" i="2"/>
  <c r="C894502" i="2"/>
  <c r="C894503" i="2"/>
  <c r="C894504" i="2"/>
  <c r="C894505" i="2"/>
  <c r="C894506" i="2"/>
  <c r="C894507" i="2"/>
  <c r="C894508" i="2"/>
  <c r="C894509" i="2"/>
  <c r="C894510" i="2"/>
  <c r="C894511" i="2"/>
  <c r="C894512" i="2"/>
  <c r="C894513" i="2"/>
  <c r="C894514" i="2"/>
  <c r="C894515" i="2"/>
  <c r="C894516" i="2"/>
  <c r="C894517" i="2"/>
  <c r="C894518" i="2"/>
  <c r="C894519" i="2"/>
  <c r="C894520" i="2"/>
  <c r="C894521" i="2"/>
  <c r="C894522" i="2"/>
  <c r="C894523" i="2"/>
  <c r="C894524" i="2"/>
  <c r="C894525" i="2"/>
  <c r="C894526" i="2"/>
  <c r="C894527" i="2"/>
  <c r="C894528" i="2"/>
  <c r="C894529" i="2"/>
  <c r="C894530" i="2"/>
  <c r="C894531" i="2"/>
  <c r="C894532" i="2"/>
  <c r="C894533" i="2"/>
  <c r="C894534" i="2"/>
  <c r="C894535" i="2"/>
  <c r="C894536" i="2"/>
  <c r="C894537" i="2"/>
  <c r="C894538" i="2"/>
  <c r="C894539" i="2"/>
  <c r="C894540" i="2"/>
  <c r="C894541" i="2"/>
  <c r="C894542" i="2"/>
  <c r="C894543" i="2"/>
  <c r="C894544" i="2"/>
  <c r="C894545" i="2"/>
  <c r="C894546" i="2"/>
  <c r="C894547" i="2"/>
  <c r="C894548" i="2"/>
  <c r="C894549" i="2"/>
  <c r="C894550" i="2"/>
  <c r="C894551" i="2"/>
  <c r="C894552" i="2"/>
  <c r="C894553" i="2"/>
  <c r="C894554" i="2"/>
  <c r="C894555" i="2"/>
  <c r="C894556" i="2"/>
  <c r="C894557" i="2"/>
  <c r="C894558" i="2"/>
  <c r="C894559" i="2"/>
  <c r="C894560" i="2"/>
  <c r="C894561" i="2"/>
  <c r="C894562" i="2"/>
  <c r="C894563" i="2"/>
  <c r="C894564" i="2"/>
  <c r="C894565" i="2"/>
  <c r="C894566" i="2"/>
  <c r="C894567" i="2"/>
  <c r="C894568" i="2"/>
  <c r="C894569" i="2"/>
  <c r="C894570" i="2"/>
  <c r="C894571" i="2"/>
  <c r="C894572" i="2"/>
  <c r="C894573" i="2"/>
  <c r="C894574" i="2"/>
  <c r="C894575" i="2"/>
  <c r="C894576" i="2"/>
  <c r="C894577" i="2"/>
  <c r="C894578" i="2"/>
  <c r="C894579" i="2"/>
  <c r="C894580" i="2"/>
  <c r="C894581" i="2"/>
  <c r="C894582" i="2"/>
  <c r="C894583" i="2"/>
  <c r="C894584" i="2"/>
  <c r="C894585" i="2"/>
  <c r="C894586" i="2"/>
  <c r="C894587" i="2"/>
  <c r="C894588" i="2"/>
  <c r="C894589" i="2"/>
  <c r="C894590" i="2"/>
  <c r="C894591" i="2"/>
  <c r="C894592" i="2"/>
  <c r="C894593" i="2"/>
  <c r="C894594" i="2"/>
  <c r="C894595" i="2"/>
  <c r="C894596" i="2"/>
  <c r="C894597" i="2"/>
  <c r="C894598" i="2"/>
  <c r="C894599" i="2"/>
  <c r="C894600" i="2"/>
  <c r="C894601" i="2"/>
  <c r="C894602" i="2"/>
  <c r="C894603" i="2"/>
  <c r="C894604" i="2"/>
  <c r="C894605" i="2"/>
  <c r="C894606" i="2"/>
  <c r="C894607" i="2"/>
  <c r="C894608" i="2"/>
  <c r="C894609" i="2"/>
  <c r="C894610" i="2"/>
  <c r="C894611" i="2"/>
  <c r="C894612" i="2"/>
  <c r="C894613" i="2"/>
  <c r="C894614" i="2"/>
  <c r="C894615" i="2"/>
  <c r="C894616" i="2"/>
  <c r="C894617" i="2"/>
  <c r="C894618" i="2"/>
  <c r="C894619" i="2"/>
  <c r="C894620" i="2"/>
  <c r="C894621" i="2"/>
  <c r="C894622" i="2"/>
  <c r="C894623" i="2"/>
  <c r="C894624" i="2"/>
  <c r="C894625" i="2"/>
  <c r="C894626" i="2"/>
  <c r="C894627" i="2"/>
  <c r="C894628" i="2"/>
  <c r="C894629" i="2"/>
  <c r="C894630" i="2"/>
  <c r="C894631" i="2"/>
  <c r="C894632" i="2"/>
  <c r="C894633" i="2"/>
  <c r="C894634" i="2"/>
  <c r="C894635" i="2"/>
  <c r="C894636" i="2"/>
  <c r="C894637" i="2"/>
  <c r="C894638" i="2"/>
  <c r="C894639" i="2"/>
  <c r="C894640" i="2"/>
  <c r="C894641" i="2"/>
  <c r="C894642" i="2"/>
  <c r="C894643" i="2"/>
  <c r="C894644" i="2"/>
  <c r="C894645" i="2"/>
  <c r="C894646" i="2"/>
  <c r="C894647" i="2"/>
  <c r="C894648" i="2"/>
  <c r="C894649" i="2"/>
  <c r="C894650" i="2"/>
  <c r="C894651" i="2"/>
  <c r="C894652" i="2"/>
  <c r="C894653" i="2"/>
  <c r="C894654" i="2"/>
  <c r="C894655" i="2"/>
  <c r="C894656" i="2"/>
  <c r="C894657" i="2"/>
  <c r="C894658" i="2"/>
  <c r="C894659" i="2"/>
  <c r="C894660" i="2"/>
  <c r="C894661" i="2"/>
  <c r="C894662" i="2"/>
  <c r="C894663" i="2"/>
  <c r="C894664" i="2"/>
  <c r="C894665" i="2"/>
  <c r="C894666" i="2"/>
  <c r="C894667" i="2"/>
  <c r="C894668" i="2"/>
  <c r="C894669" i="2"/>
  <c r="C894670" i="2"/>
  <c r="C894671" i="2"/>
  <c r="C894672" i="2"/>
  <c r="C894673" i="2"/>
  <c r="C894674" i="2"/>
  <c r="C894675" i="2"/>
  <c r="C894676" i="2"/>
  <c r="C894677" i="2"/>
  <c r="C894678" i="2"/>
  <c r="C894679" i="2"/>
  <c r="C894680" i="2"/>
  <c r="C894681" i="2"/>
  <c r="C894682" i="2"/>
  <c r="C894683" i="2"/>
  <c r="C894684" i="2"/>
  <c r="C894685" i="2"/>
  <c r="C894686" i="2"/>
  <c r="C894687" i="2"/>
  <c r="C894688" i="2"/>
  <c r="C894689" i="2"/>
  <c r="C894690" i="2"/>
  <c r="C894691" i="2"/>
  <c r="C894692" i="2"/>
  <c r="C894693" i="2"/>
  <c r="C894694" i="2"/>
  <c r="C894695" i="2"/>
  <c r="C894696" i="2"/>
  <c r="C894697" i="2"/>
  <c r="C894698" i="2"/>
  <c r="C894699" i="2"/>
  <c r="C894700" i="2"/>
  <c r="C894701" i="2"/>
  <c r="C894702" i="2"/>
  <c r="C894703" i="2"/>
  <c r="C894704" i="2"/>
  <c r="C894705" i="2"/>
  <c r="C894706" i="2"/>
  <c r="C894707" i="2"/>
  <c r="C894708" i="2"/>
  <c r="C894709" i="2"/>
  <c r="C894710" i="2"/>
  <c r="C894711" i="2"/>
  <c r="C894712" i="2"/>
  <c r="C894713" i="2"/>
  <c r="C894714" i="2"/>
  <c r="C894715" i="2"/>
  <c r="C894716" i="2"/>
  <c r="C894717" i="2"/>
  <c r="C894718" i="2"/>
  <c r="C894719" i="2"/>
  <c r="C894720" i="2"/>
  <c r="C894721" i="2"/>
  <c r="C894722" i="2"/>
  <c r="C894723" i="2"/>
  <c r="C894724" i="2"/>
  <c r="C894725" i="2"/>
  <c r="C894726" i="2"/>
  <c r="C894727" i="2"/>
  <c r="C894728" i="2"/>
  <c r="C894729" i="2"/>
  <c r="C894730" i="2"/>
  <c r="C894731" i="2"/>
  <c r="C894732" i="2"/>
  <c r="C894733" i="2"/>
  <c r="C894734" i="2"/>
  <c r="C894735" i="2"/>
  <c r="C894736" i="2"/>
  <c r="C894737" i="2"/>
  <c r="C894738" i="2"/>
  <c r="C894739" i="2"/>
  <c r="C894740" i="2"/>
  <c r="C894741" i="2"/>
  <c r="C894742" i="2"/>
  <c r="C894743" i="2"/>
  <c r="C894744" i="2"/>
  <c r="C894745" i="2"/>
  <c r="C894746" i="2"/>
  <c r="C894747" i="2"/>
  <c r="C894748" i="2"/>
  <c r="C894749" i="2"/>
  <c r="C894750" i="2"/>
  <c r="C894751" i="2"/>
  <c r="C894752" i="2"/>
  <c r="C894753" i="2"/>
  <c r="C894754" i="2"/>
  <c r="C894755" i="2"/>
  <c r="C894756" i="2"/>
  <c r="C894757" i="2"/>
  <c r="C894758" i="2"/>
  <c r="C894759" i="2"/>
  <c r="C894760" i="2"/>
  <c r="C894761" i="2"/>
  <c r="C894762" i="2"/>
  <c r="C894763" i="2"/>
  <c r="C894764" i="2"/>
  <c r="C894765" i="2"/>
  <c r="C894766" i="2"/>
  <c r="C894767" i="2"/>
  <c r="C894768" i="2"/>
  <c r="C894769" i="2"/>
  <c r="C894770" i="2"/>
  <c r="C894771" i="2"/>
  <c r="C894772" i="2"/>
  <c r="C894773" i="2"/>
  <c r="C894774" i="2"/>
  <c r="C894775" i="2"/>
  <c r="C894776" i="2"/>
  <c r="C894777" i="2"/>
  <c r="C894778" i="2"/>
  <c r="C894779" i="2"/>
  <c r="C894780" i="2"/>
  <c r="C894781" i="2"/>
  <c r="C894782" i="2"/>
  <c r="C894783" i="2"/>
  <c r="C894784" i="2"/>
  <c r="C894785" i="2"/>
  <c r="C894786" i="2"/>
  <c r="C894787" i="2"/>
  <c r="C894788" i="2"/>
  <c r="C894789" i="2"/>
  <c r="C894790" i="2"/>
  <c r="C894791" i="2"/>
  <c r="C894792" i="2"/>
  <c r="C894793" i="2"/>
  <c r="C894794" i="2"/>
  <c r="C894795" i="2"/>
  <c r="C894796" i="2"/>
  <c r="C894797" i="2"/>
  <c r="C894798" i="2"/>
  <c r="C894799" i="2"/>
  <c r="C894800" i="2"/>
  <c r="C894801" i="2"/>
  <c r="C894802" i="2"/>
  <c r="C894803" i="2"/>
  <c r="C894804" i="2"/>
  <c r="C894805" i="2"/>
  <c r="C894806" i="2"/>
  <c r="C894807" i="2"/>
  <c r="C894808" i="2"/>
  <c r="C894809" i="2"/>
  <c r="C894810" i="2"/>
  <c r="C894811" i="2"/>
  <c r="C894812" i="2"/>
  <c r="C894813" i="2"/>
  <c r="C894814" i="2"/>
  <c r="C894815" i="2"/>
  <c r="C894816" i="2"/>
  <c r="C894817" i="2"/>
  <c r="C894818" i="2"/>
  <c r="C894819" i="2"/>
  <c r="C894820" i="2"/>
  <c r="C894821" i="2"/>
  <c r="C894822" i="2"/>
  <c r="C894823" i="2"/>
  <c r="C894824" i="2"/>
  <c r="C894825" i="2"/>
  <c r="C894826" i="2"/>
  <c r="C894827" i="2"/>
  <c r="C894828" i="2"/>
  <c r="C894829" i="2"/>
  <c r="C894830" i="2"/>
  <c r="C894831" i="2"/>
  <c r="C894832" i="2"/>
  <c r="C894833" i="2"/>
  <c r="C894834" i="2"/>
  <c r="C894835" i="2"/>
  <c r="C894836" i="2"/>
  <c r="C894837" i="2"/>
  <c r="C894838" i="2"/>
  <c r="C894839" i="2"/>
  <c r="C894840" i="2"/>
  <c r="C894841" i="2"/>
  <c r="C894842" i="2"/>
  <c r="C894843" i="2"/>
  <c r="C894844" i="2"/>
  <c r="C894845" i="2"/>
  <c r="C894846" i="2"/>
  <c r="C894847" i="2"/>
  <c r="C894848" i="2"/>
  <c r="C894849" i="2"/>
  <c r="C894850" i="2"/>
  <c r="C894851" i="2"/>
  <c r="C894852" i="2"/>
  <c r="C894853" i="2"/>
  <c r="C894854" i="2"/>
  <c r="C894855" i="2"/>
  <c r="C894856" i="2"/>
  <c r="C894857" i="2"/>
  <c r="C894858" i="2"/>
  <c r="C894859" i="2"/>
  <c r="C894860" i="2"/>
  <c r="C894861" i="2"/>
  <c r="C894862" i="2"/>
  <c r="C894863" i="2"/>
  <c r="C894864" i="2"/>
  <c r="C894865" i="2"/>
  <c r="C894866" i="2"/>
  <c r="C894867" i="2"/>
  <c r="C894868" i="2"/>
  <c r="C894869" i="2"/>
  <c r="C894870" i="2"/>
  <c r="C894871" i="2"/>
  <c r="C894872" i="2"/>
  <c r="C894873" i="2"/>
  <c r="C894874" i="2"/>
  <c r="C894875" i="2"/>
  <c r="C894876" i="2"/>
  <c r="C894877" i="2"/>
  <c r="C894878" i="2"/>
  <c r="C894879" i="2"/>
  <c r="C894880" i="2"/>
  <c r="C894881" i="2"/>
  <c r="C894882" i="2"/>
  <c r="C894883" i="2"/>
  <c r="C894884" i="2"/>
  <c r="C894885" i="2"/>
  <c r="C894886" i="2"/>
  <c r="C894887" i="2"/>
  <c r="C894888" i="2"/>
  <c r="C894889" i="2"/>
  <c r="C894890" i="2"/>
  <c r="C894891" i="2"/>
  <c r="C894892" i="2"/>
  <c r="C894893" i="2"/>
  <c r="C894894" i="2"/>
  <c r="C894895" i="2"/>
  <c r="C894896" i="2"/>
  <c r="C894897" i="2"/>
  <c r="C894898" i="2"/>
  <c r="C894899" i="2"/>
  <c r="C894900" i="2"/>
  <c r="C894901" i="2"/>
  <c r="C894902" i="2"/>
  <c r="C894903" i="2"/>
  <c r="C894904" i="2"/>
  <c r="C894905" i="2"/>
  <c r="C894906" i="2"/>
  <c r="C894907" i="2"/>
  <c r="C894908" i="2"/>
  <c r="C894909" i="2"/>
  <c r="C894910" i="2"/>
  <c r="C894911" i="2"/>
  <c r="C894912" i="2"/>
  <c r="C894913" i="2"/>
  <c r="C894914" i="2"/>
  <c r="C894915" i="2"/>
  <c r="C894916" i="2"/>
  <c r="C894917" i="2"/>
  <c r="C894918" i="2"/>
  <c r="C894919" i="2"/>
  <c r="C894920" i="2"/>
  <c r="C894921" i="2"/>
  <c r="C894922" i="2"/>
  <c r="C894923" i="2"/>
  <c r="C894924" i="2"/>
  <c r="C894925" i="2"/>
  <c r="C894926" i="2"/>
  <c r="C894927" i="2"/>
  <c r="C894928" i="2"/>
  <c r="C894929" i="2"/>
  <c r="C894930" i="2"/>
  <c r="C894931" i="2"/>
  <c r="C894932" i="2"/>
  <c r="C894933" i="2"/>
  <c r="C894934" i="2"/>
  <c r="C894935" i="2"/>
  <c r="C894936" i="2"/>
  <c r="C894937" i="2"/>
  <c r="C894938" i="2"/>
  <c r="C894939" i="2"/>
  <c r="C894940" i="2"/>
  <c r="C894941" i="2"/>
  <c r="C894942" i="2"/>
  <c r="C894943" i="2"/>
  <c r="C894944" i="2"/>
  <c r="C894945" i="2"/>
  <c r="C894946" i="2"/>
  <c r="C894947" i="2"/>
  <c r="C894948" i="2"/>
  <c r="C894949" i="2"/>
  <c r="C894950" i="2"/>
  <c r="C894951" i="2"/>
  <c r="C894952" i="2"/>
  <c r="C894953" i="2"/>
  <c r="C894954" i="2"/>
  <c r="C894955" i="2"/>
  <c r="C894956" i="2"/>
  <c r="C894957" i="2"/>
  <c r="C894958" i="2"/>
  <c r="C894959" i="2"/>
  <c r="C894960" i="2"/>
  <c r="C894961" i="2"/>
  <c r="C894962" i="2"/>
  <c r="C894963" i="2"/>
  <c r="C894964" i="2"/>
  <c r="C894965" i="2"/>
  <c r="C894966" i="2"/>
  <c r="C894967" i="2"/>
  <c r="C894968" i="2"/>
  <c r="C894969" i="2"/>
  <c r="C894970" i="2"/>
  <c r="C894971" i="2"/>
  <c r="C894972" i="2"/>
  <c r="C894973" i="2"/>
  <c r="C894974" i="2"/>
  <c r="C894975" i="2"/>
  <c r="C894976" i="2"/>
  <c r="C894977" i="2"/>
  <c r="C894978" i="2"/>
  <c r="C894979" i="2"/>
  <c r="C894980" i="2"/>
  <c r="C894981" i="2"/>
  <c r="C894982" i="2"/>
  <c r="C894983" i="2"/>
  <c r="C894984" i="2"/>
  <c r="C894985" i="2"/>
  <c r="C894986" i="2"/>
  <c r="C894987" i="2"/>
  <c r="C894988" i="2"/>
  <c r="C894989" i="2"/>
  <c r="C894990" i="2"/>
  <c r="C894991" i="2"/>
  <c r="C894992" i="2"/>
  <c r="C894993" i="2"/>
  <c r="C894994" i="2"/>
  <c r="C894995" i="2"/>
  <c r="C894996" i="2"/>
  <c r="C894997" i="2"/>
  <c r="C894998" i="2"/>
  <c r="C894999" i="2"/>
  <c r="C895000" i="2"/>
  <c r="C895001" i="2"/>
  <c r="C895002" i="2"/>
  <c r="C895003" i="2"/>
  <c r="C895004" i="2"/>
  <c r="C895005" i="2"/>
  <c r="C895006" i="2"/>
  <c r="C895007" i="2"/>
  <c r="C895008" i="2"/>
  <c r="C895009" i="2"/>
  <c r="C895010" i="2"/>
  <c r="C895011" i="2"/>
  <c r="C895012" i="2"/>
  <c r="C895013" i="2"/>
  <c r="C895014" i="2"/>
  <c r="C895015" i="2"/>
  <c r="C895016" i="2"/>
  <c r="C895017" i="2"/>
  <c r="C895018" i="2"/>
  <c r="C895019" i="2"/>
  <c r="C895020" i="2"/>
  <c r="C895021" i="2"/>
  <c r="C895022" i="2"/>
  <c r="C895023" i="2"/>
  <c r="C895024" i="2"/>
  <c r="C895025" i="2"/>
  <c r="C895026" i="2"/>
  <c r="C895027" i="2"/>
  <c r="C895028" i="2"/>
  <c r="C895029" i="2"/>
  <c r="C895030" i="2"/>
  <c r="C895031" i="2"/>
  <c r="C895032" i="2"/>
  <c r="C895033" i="2"/>
  <c r="C895034" i="2"/>
  <c r="C895035" i="2"/>
  <c r="C895036" i="2"/>
  <c r="C895037" i="2"/>
  <c r="C895038" i="2"/>
  <c r="C895039" i="2"/>
  <c r="C895040" i="2"/>
  <c r="C895041" i="2"/>
  <c r="C895042" i="2"/>
  <c r="C895043" i="2"/>
  <c r="C895044" i="2"/>
  <c r="C895045" i="2"/>
  <c r="C895046" i="2"/>
  <c r="C895047" i="2"/>
  <c r="C895048" i="2"/>
  <c r="C895049" i="2"/>
  <c r="C895050" i="2"/>
  <c r="C895051" i="2"/>
  <c r="C895052" i="2"/>
  <c r="C895053" i="2"/>
  <c r="C895054" i="2"/>
  <c r="C895055" i="2"/>
  <c r="C895056" i="2"/>
  <c r="C895057" i="2"/>
  <c r="C895058" i="2"/>
  <c r="C895059" i="2"/>
  <c r="C895060" i="2"/>
  <c r="C895061" i="2"/>
  <c r="C895062" i="2"/>
  <c r="C895063" i="2"/>
  <c r="C895064" i="2"/>
  <c r="C895065" i="2"/>
  <c r="C895066" i="2"/>
  <c r="C895067" i="2"/>
  <c r="C895068" i="2"/>
  <c r="C895069" i="2"/>
  <c r="C895070" i="2"/>
  <c r="C895071" i="2"/>
  <c r="C895072" i="2"/>
  <c r="C895073" i="2"/>
  <c r="C895074" i="2"/>
  <c r="C895075" i="2"/>
  <c r="C895076" i="2"/>
  <c r="C895077" i="2"/>
  <c r="C895078" i="2"/>
  <c r="C895079" i="2"/>
  <c r="C895080" i="2"/>
  <c r="C895081" i="2"/>
  <c r="C895082" i="2"/>
  <c r="C895083" i="2"/>
  <c r="C895084" i="2"/>
  <c r="C895085" i="2"/>
  <c r="C895086" i="2"/>
  <c r="C895087" i="2"/>
  <c r="C895088" i="2"/>
  <c r="C895089" i="2"/>
  <c r="C895090" i="2"/>
  <c r="C895091" i="2"/>
  <c r="C895092" i="2"/>
  <c r="C895093" i="2"/>
  <c r="C895094" i="2"/>
  <c r="C895095" i="2"/>
  <c r="C895096" i="2"/>
  <c r="C895097" i="2"/>
  <c r="C895098" i="2"/>
  <c r="C895099" i="2"/>
  <c r="C895100" i="2"/>
  <c r="C895101" i="2"/>
  <c r="C895102" i="2"/>
  <c r="C895103" i="2"/>
  <c r="C895104" i="2"/>
  <c r="C895105" i="2"/>
  <c r="C895106" i="2"/>
  <c r="C895107" i="2"/>
  <c r="C895108" i="2"/>
  <c r="C895109" i="2"/>
  <c r="C895110" i="2"/>
  <c r="C895111" i="2"/>
  <c r="C895112" i="2"/>
  <c r="C895113" i="2"/>
  <c r="C895114" i="2"/>
  <c r="C895115" i="2"/>
  <c r="C895116" i="2"/>
  <c r="C895117" i="2"/>
  <c r="C895118" i="2"/>
  <c r="C895119" i="2"/>
  <c r="C895120" i="2"/>
  <c r="C895121" i="2"/>
  <c r="C895122" i="2"/>
  <c r="C895123" i="2"/>
  <c r="C895124" i="2"/>
  <c r="C895125" i="2"/>
  <c r="C895126" i="2"/>
  <c r="C895127" i="2"/>
  <c r="C895128" i="2"/>
  <c r="C895129" i="2"/>
  <c r="C895130" i="2"/>
  <c r="C895131" i="2"/>
  <c r="C895132" i="2"/>
  <c r="C895133" i="2"/>
  <c r="C895134" i="2"/>
  <c r="C895135" i="2"/>
  <c r="C895136" i="2"/>
  <c r="C895137" i="2"/>
  <c r="C895138" i="2"/>
  <c r="C895139" i="2"/>
  <c r="C895140" i="2"/>
  <c r="C895141" i="2"/>
  <c r="C895142" i="2"/>
  <c r="C895143" i="2"/>
  <c r="C895144" i="2"/>
  <c r="C895145" i="2"/>
  <c r="C895146" i="2"/>
  <c r="C895147" i="2"/>
  <c r="C895148" i="2"/>
  <c r="C895149" i="2"/>
  <c r="C895150" i="2"/>
  <c r="C895151" i="2"/>
  <c r="C895152" i="2"/>
  <c r="C895153" i="2"/>
  <c r="C895154" i="2"/>
  <c r="C895155" i="2"/>
  <c r="C895156" i="2"/>
  <c r="C895157" i="2"/>
  <c r="C895158" i="2"/>
  <c r="C895159" i="2"/>
  <c r="C895160" i="2"/>
  <c r="C895161" i="2"/>
  <c r="C895162" i="2"/>
  <c r="C895163" i="2"/>
  <c r="C895164" i="2"/>
  <c r="C895165" i="2"/>
  <c r="C895166" i="2"/>
  <c r="C895167" i="2"/>
  <c r="C895168" i="2"/>
  <c r="C895169" i="2"/>
  <c r="C895170" i="2"/>
  <c r="C895171" i="2"/>
  <c r="C895172" i="2"/>
  <c r="C895173" i="2"/>
  <c r="C895174" i="2"/>
  <c r="C895175" i="2"/>
  <c r="C895176" i="2"/>
  <c r="C895177" i="2"/>
  <c r="C895178" i="2"/>
  <c r="C895179" i="2"/>
  <c r="C895180" i="2"/>
  <c r="C895181" i="2"/>
  <c r="C895182" i="2"/>
  <c r="C895183" i="2"/>
  <c r="C895184" i="2"/>
  <c r="C895185" i="2"/>
  <c r="C895186" i="2"/>
  <c r="C895187" i="2"/>
  <c r="C895188" i="2"/>
  <c r="C895189" i="2"/>
  <c r="C895190" i="2"/>
  <c r="C895191" i="2"/>
  <c r="C895192" i="2"/>
  <c r="C895193" i="2"/>
  <c r="C895194" i="2"/>
  <c r="C895195" i="2"/>
  <c r="C895196" i="2"/>
  <c r="C895197" i="2"/>
  <c r="C895198" i="2"/>
  <c r="C895199" i="2"/>
  <c r="C895200" i="2"/>
  <c r="C895201" i="2"/>
  <c r="C895202" i="2"/>
  <c r="C895203" i="2"/>
  <c r="C895204" i="2"/>
  <c r="C895205" i="2"/>
  <c r="C895206" i="2"/>
  <c r="C895207" i="2"/>
  <c r="C895208" i="2"/>
  <c r="C895209" i="2"/>
  <c r="C895210" i="2"/>
  <c r="C895211" i="2"/>
  <c r="C895212" i="2"/>
  <c r="C895213" i="2"/>
  <c r="C895214" i="2"/>
  <c r="C895215" i="2"/>
  <c r="C895216" i="2"/>
  <c r="C895217" i="2"/>
  <c r="C895218" i="2"/>
  <c r="C895219" i="2"/>
  <c r="C895220" i="2"/>
  <c r="C895221" i="2"/>
  <c r="C895222" i="2"/>
  <c r="C895223" i="2"/>
  <c r="C895224" i="2"/>
  <c r="C895225" i="2"/>
  <c r="C895226" i="2"/>
  <c r="C895227" i="2"/>
  <c r="C895228" i="2"/>
  <c r="C895229" i="2"/>
  <c r="C895230" i="2"/>
  <c r="C895231" i="2"/>
  <c r="C895232" i="2"/>
  <c r="C895233" i="2"/>
  <c r="C895234" i="2"/>
  <c r="C895235" i="2"/>
  <c r="C895236" i="2"/>
  <c r="C895237" i="2"/>
  <c r="C895238" i="2"/>
  <c r="C895239" i="2"/>
  <c r="C895240" i="2"/>
  <c r="C895241" i="2"/>
  <c r="C895242" i="2"/>
  <c r="C895243" i="2"/>
  <c r="C895244" i="2"/>
  <c r="C895245" i="2"/>
  <c r="C895246" i="2"/>
  <c r="C895247" i="2"/>
  <c r="C895248" i="2"/>
  <c r="C895249" i="2"/>
  <c r="C895250" i="2"/>
  <c r="C895251" i="2"/>
  <c r="C895252" i="2"/>
  <c r="C895253" i="2"/>
  <c r="C895254" i="2"/>
  <c r="C895255" i="2"/>
  <c r="C895256" i="2"/>
  <c r="C895257" i="2"/>
  <c r="C895258" i="2"/>
  <c r="C895259" i="2"/>
  <c r="C895260" i="2"/>
  <c r="C895261" i="2"/>
  <c r="C895262" i="2"/>
  <c r="C895263" i="2"/>
  <c r="C895264" i="2"/>
  <c r="C895265" i="2"/>
  <c r="C895266" i="2"/>
  <c r="C895267" i="2"/>
  <c r="C895268" i="2"/>
  <c r="C895269" i="2"/>
  <c r="C895270" i="2"/>
  <c r="C895271" i="2"/>
  <c r="C895272" i="2"/>
  <c r="C895273" i="2"/>
  <c r="C895274" i="2"/>
  <c r="C895275" i="2"/>
  <c r="C895276" i="2"/>
  <c r="C895277" i="2"/>
  <c r="C895278" i="2"/>
  <c r="C895279" i="2"/>
  <c r="C895280" i="2"/>
  <c r="C895281" i="2"/>
  <c r="C895282" i="2"/>
  <c r="C895283" i="2"/>
  <c r="C895284" i="2"/>
  <c r="C895285" i="2"/>
  <c r="C895286" i="2"/>
  <c r="C895287" i="2"/>
  <c r="C895288" i="2"/>
  <c r="C895289" i="2"/>
  <c r="C895290" i="2"/>
  <c r="C895291" i="2"/>
  <c r="C895292" i="2"/>
  <c r="C895293" i="2"/>
  <c r="C895294" i="2"/>
  <c r="C895295" i="2"/>
  <c r="C895296" i="2"/>
  <c r="C895297" i="2"/>
  <c r="C895298" i="2"/>
  <c r="C895299" i="2"/>
  <c r="C895300" i="2"/>
  <c r="C895301" i="2"/>
  <c r="C895302" i="2"/>
  <c r="C895303" i="2"/>
  <c r="C895304" i="2"/>
  <c r="C895305" i="2"/>
  <c r="C895306" i="2"/>
  <c r="C895307" i="2"/>
  <c r="C895308" i="2"/>
  <c r="C895309" i="2"/>
  <c r="C895310" i="2"/>
  <c r="C895311" i="2"/>
  <c r="C895312" i="2"/>
  <c r="C895313" i="2"/>
  <c r="C895314" i="2"/>
  <c r="C895315" i="2"/>
  <c r="C895316" i="2"/>
  <c r="C895317" i="2"/>
  <c r="C895318" i="2"/>
  <c r="C895319" i="2"/>
  <c r="C895320" i="2"/>
  <c r="C895321" i="2"/>
  <c r="C895322" i="2"/>
  <c r="C895323" i="2"/>
  <c r="C895324" i="2"/>
  <c r="C895325" i="2"/>
  <c r="C895326" i="2"/>
  <c r="C895327" i="2"/>
  <c r="C895328" i="2"/>
  <c r="C895329" i="2"/>
  <c r="C895330" i="2"/>
  <c r="C895331" i="2"/>
  <c r="C895332" i="2"/>
  <c r="C895333" i="2"/>
  <c r="C895334" i="2"/>
  <c r="C895335" i="2"/>
  <c r="C895336" i="2"/>
  <c r="C895337" i="2"/>
  <c r="C895338" i="2"/>
  <c r="C895339" i="2"/>
  <c r="C895340" i="2"/>
  <c r="C895341" i="2"/>
  <c r="C895342" i="2"/>
  <c r="C895343" i="2"/>
  <c r="C895344" i="2"/>
  <c r="C895345" i="2"/>
  <c r="C895346" i="2"/>
  <c r="C895347" i="2"/>
  <c r="C895348" i="2"/>
  <c r="C895349" i="2"/>
  <c r="C895350" i="2"/>
  <c r="C895351" i="2"/>
  <c r="C895352" i="2"/>
  <c r="C895353" i="2"/>
  <c r="C895354" i="2"/>
  <c r="C895355" i="2"/>
  <c r="C895356" i="2"/>
  <c r="C895357" i="2"/>
  <c r="C895358" i="2"/>
  <c r="C895359" i="2"/>
  <c r="C895360" i="2"/>
  <c r="C895361" i="2"/>
  <c r="C895362" i="2"/>
  <c r="C895363" i="2"/>
  <c r="C895364" i="2"/>
  <c r="C895365" i="2"/>
  <c r="C895366" i="2"/>
  <c r="C895367" i="2"/>
  <c r="C895368" i="2"/>
  <c r="C895369" i="2"/>
  <c r="C895370" i="2"/>
  <c r="C895371" i="2"/>
  <c r="C895372" i="2"/>
  <c r="C895373" i="2"/>
  <c r="C895374" i="2"/>
  <c r="C895375" i="2"/>
  <c r="C895376" i="2"/>
  <c r="C895377" i="2"/>
  <c r="C895378" i="2"/>
  <c r="C895379" i="2"/>
  <c r="C895380" i="2"/>
  <c r="C895381" i="2"/>
  <c r="C895382" i="2"/>
  <c r="C895383" i="2"/>
  <c r="C895384" i="2"/>
  <c r="C895385" i="2"/>
  <c r="C895386" i="2"/>
  <c r="C895387" i="2"/>
  <c r="C895388" i="2"/>
  <c r="C895389" i="2"/>
  <c r="C895390" i="2"/>
  <c r="C895391" i="2"/>
  <c r="C895392" i="2"/>
  <c r="C895393" i="2"/>
  <c r="C895394" i="2"/>
  <c r="C895395" i="2"/>
  <c r="C895396" i="2"/>
  <c r="C895397" i="2"/>
  <c r="C895398" i="2"/>
  <c r="C895399" i="2"/>
  <c r="C895400" i="2"/>
  <c r="C895401" i="2"/>
  <c r="C895402" i="2"/>
  <c r="C895403" i="2"/>
  <c r="C895404" i="2"/>
  <c r="C895405" i="2"/>
  <c r="C895406" i="2"/>
  <c r="C895407" i="2"/>
  <c r="C895408" i="2"/>
  <c r="C895409" i="2"/>
  <c r="C895410" i="2"/>
  <c r="C895411" i="2"/>
  <c r="C895412" i="2"/>
  <c r="C895413" i="2"/>
  <c r="C895414" i="2"/>
  <c r="C895415" i="2"/>
  <c r="C895416" i="2"/>
  <c r="C895417" i="2"/>
  <c r="C895418" i="2"/>
  <c r="C895419" i="2"/>
  <c r="C895420" i="2"/>
  <c r="C895421" i="2"/>
  <c r="C895422" i="2"/>
  <c r="C895423" i="2"/>
  <c r="C895424" i="2"/>
  <c r="C895425" i="2"/>
  <c r="C895426" i="2"/>
  <c r="C895427" i="2"/>
  <c r="C895428" i="2"/>
  <c r="C895429" i="2"/>
  <c r="C895430" i="2"/>
  <c r="C895431" i="2"/>
  <c r="C895432" i="2"/>
  <c r="C895433" i="2"/>
  <c r="C895434" i="2"/>
  <c r="C895435" i="2"/>
  <c r="C895436" i="2"/>
  <c r="C895437" i="2"/>
  <c r="C895438" i="2"/>
  <c r="C895439" i="2"/>
  <c r="C895440" i="2"/>
  <c r="C895441" i="2"/>
  <c r="C895442" i="2"/>
  <c r="C895443" i="2"/>
  <c r="C895444" i="2"/>
  <c r="C895445" i="2"/>
  <c r="C895446" i="2"/>
  <c r="C895447" i="2"/>
  <c r="C895448" i="2"/>
  <c r="C895449" i="2"/>
  <c r="C895450" i="2"/>
  <c r="C895451" i="2"/>
  <c r="C895452" i="2"/>
  <c r="C895453" i="2"/>
  <c r="C895454" i="2"/>
  <c r="C895455" i="2"/>
  <c r="C895456" i="2"/>
  <c r="C895457" i="2"/>
  <c r="C895458" i="2"/>
  <c r="C895459" i="2"/>
  <c r="C895460" i="2"/>
  <c r="C895461" i="2"/>
  <c r="C895462" i="2"/>
  <c r="C895463" i="2"/>
  <c r="C895464" i="2"/>
  <c r="C895465" i="2"/>
  <c r="C895466" i="2"/>
  <c r="C895467" i="2"/>
  <c r="C895468" i="2"/>
  <c r="C895469" i="2"/>
  <c r="C895470" i="2"/>
  <c r="C895471" i="2"/>
  <c r="C895472" i="2"/>
  <c r="C895473" i="2"/>
  <c r="C895474" i="2"/>
  <c r="C895475" i="2"/>
  <c r="C895476" i="2"/>
  <c r="C895477" i="2"/>
  <c r="C895478" i="2"/>
  <c r="C895479" i="2"/>
  <c r="C895480" i="2"/>
  <c r="C895481" i="2"/>
  <c r="C895482" i="2"/>
  <c r="C895483" i="2"/>
  <c r="C895484" i="2"/>
  <c r="C895485" i="2"/>
  <c r="C895486" i="2"/>
  <c r="C895487" i="2"/>
  <c r="C895488" i="2"/>
  <c r="C895489" i="2"/>
  <c r="C895490" i="2"/>
  <c r="C895491" i="2"/>
  <c r="C895492" i="2"/>
  <c r="C895493" i="2"/>
  <c r="C895494" i="2"/>
  <c r="C895495" i="2"/>
  <c r="C895496" i="2"/>
  <c r="C895497" i="2"/>
  <c r="C895498" i="2"/>
  <c r="C895499" i="2"/>
  <c r="C895500" i="2"/>
  <c r="C895501" i="2"/>
  <c r="C895502" i="2"/>
  <c r="C895503" i="2"/>
  <c r="C895504" i="2"/>
  <c r="C895505" i="2"/>
  <c r="C895506" i="2"/>
  <c r="C895507" i="2"/>
  <c r="C895508" i="2"/>
  <c r="C895509" i="2"/>
  <c r="C895510" i="2"/>
  <c r="C895511" i="2"/>
  <c r="C895512" i="2"/>
  <c r="C895513" i="2"/>
  <c r="C895514" i="2"/>
  <c r="C895515" i="2"/>
  <c r="C895516" i="2"/>
  <c r="C895517" i="2"/>
  <c r="C895518" i="2"/>
  <c r="C895519" i="2"/>
  <c r="C895520" i="2"/>
  <c r="C895521" i="2"/>
  <c r="C895522" i="2"/>
  <c r="C895523" i="2"/>
  <c r="C895524" i="2"/>
  <c r="C895525" i="2"/>
  <c r="C895526" i="2"/>
  <c r="C895527" i="2"/>
  <c r="C895528" i="2"/>
  <c r="C895529" i="2"/>
  <c r="C895530" i="2"/>
  <c r="C895531" i="2"/>
  <c r="C895532" i="2"/>
  <c r="C895533" i="2"/>
  <c r="C895534" i="2"/>
  <c r="C895535" i="2"/>
  <c r="C895536" i="2"/>
  <c r="C895537" i="2"/>
  <c r="C895538" i="2"/>
  <c r="C895539" i="2"/>
  <c r="C895540" i="2"/>
  <c r="C895541" i="2"/>
  <c r="C895542" i="2"/>
  <c r="C895543" i="2"/>
  <c r="C895544" i="2"/>
  <c r="C895545" i="2"/>
  <c r="C895546" i="2"/>
  <c r="C895547" i="2"/>
  <c r="C895548" i="2"/>
  <c r="C895549" i="2"/>
  <c r="C895550" i="2"/>
  <c r="C895551" i="2"/>
  <c r="C895552" i="2"/>
  <c r="C895553" i="2"/>
  <c r="C895554" i="2"/>
  <c r="C895555" i="2"/>
  <c r="C895556" i="2"/>
  <c r="C895557" i="2"/>
  <c r="C895558" i="2"/>
  <c r="C895559" i="2"/>
  <c r="C895560" i="2"/>
  <c r="C895561" i="2"/>
  <c r="C895562" i="2"/>
  <c r="C895563" i="2"/>
  <c r="C895564" i="2"/>
  <c r="C895565" i="2"/>
  <c r="C895566" i="2"/>
  <c r="C895567" i="2"/>
  <c r="C895568" i="2"/>
  <c r="C895569" i="2"/>
  <c r="C895570" i="2"/>
  <c r="C895571" i="2"/>
  <c r="C895572" i="2"/>
  <c r="C895573" i="2"/>
  <c r="C895574" i="2"/>
  <c r="C895575" i="2"/>
  <c r="C895576" i="2"/>
  <c r="C895577" i="2"/>
  <c r="C895578" i="2"/>
  <c r="C895579" i="2"/>
  <c r="C895580" i="2"/>
  <c r="C895581" i="2"/>
  <c r="C895582" i="2"/>
  <c r="C895583" i="2"/>
  <c r="C895584" i="2"/>
  <c r="C895585" i="2"/>
  <c r="C895586" i="2"/>
  <c r="C895587" i="2"/>
  <c r="C895588" i="2"/>
  <c r="C895589" i="2"/>
  <c r="C895590" i="2"/>
  <c r="C895591" i="2"/>
  <c r="C895592" i="2"/>
  <c r="C895593" i="2"/>
  <c r="C895594" i="2"/>
  <c r="C895595" i="2"/>
  <c r="C895596" i="2"/>
  <c r="C895597" i="2"/>
  <c r="C895598" i="2"/>
  <c r="C895599" i="2"/>
  <c r="C895600" i="2"/>
  <c r="C895601" i="2"/>
  <c r="C895602" i="2"/>
  <c r="C895603" i="2"/>
  <c r="C895604" i="2"/>
  <c r="C895605" i="2"/>
  <c r="C895606" i="2"/>
  <c r="C895607" i="2"/>
  <c r="C895608" i="2"/>
  <c r="C895609" i="2"/>
  <c r="C895610" i="2"/>
  <c r="C895611" i="2"/>
  <c r="C895612" i="2"/>
  <c r="C895613" i="2"/>
  <c r="C895614" i="2"/>
  <c r="C895615" i="2"/>
  <c r="C895616" i="2"/>
  <c r="C895617" i="2"/>
  <c r="C895618" i="2"/>
  <c r="C895619" i="2"/>
  <c r="C895620" i="2"/>
  <c r="C895621" i="2"/>
  <c r="C895622" i="2"/>
  <c r="C895623" i="2"/>
  <c r="C895624" i="2"/>
  <c r="C895625" i="2"/>
  <c r="C895626" i="2"/>
  <c r="C895627" i="2"/>
  <c r="C895628" i="2"/>
  <c r="C895629" i="2"/>
  <c r="C895630" i="2"/>
  <c r="C895631" i="2"/>
  <c r="C895632" i="2"/>
  <c r="C895633" i="2"/>
  <c r="C895634" i="2"/>
  <c r="C895635" i="2"/>
  <c r="C895636" i="2"/>
  <c r="C895637" i="2"/>
  <c r="C895638" i="2"/>
  <c r="C895639" i="2"/>
  <c r="C895640" i="2"/>
  <c r="C895641" i="2"/>
  <c r="C895642" i="2"/>
  <c r="C895643" i="2"/>
  <c r="C895644" i="2"/>
  <c r="C895645" i="2"/>
  <c r="C895646" i="2"/>
  <c r="C895647" i="2"/>
  <c r="C895648" i="2"/>
  <c r="C895649" i="2"/>
  <c r="C895650" i="2"/>
  <c r="C895651" i="2"/>
  <c r="C895652" i="2"/>
  <c r="C895653" i="2"/>
  <c r="C895654" i="2"/>
  <c r="C895655" i="2"/>
  <c r="C895656" i="2"/>
  <c r="C895657" i="2"/>
  <c r="C895658" i="2"/>
  <c r="C895659" i="2"/>
  <c r="C895660" i="2"/>
  <c r="C895661" i="2"/>
  <c r="C895662" i="2"/>
  <c r="C895663" i="2"/>
  <c r="C895664" i="2"/>
  <c r="C895665" i="2"/>
  <c r="C895666" i="2"/>
  <c r="C895667" i="2"/>
  <c r="C895668" i="2"/>
  <c r="C895669" i="2"/>
  <c r="C895670" i="2"/>
  <c r="C895671" i="2"/>
  <c r="C895672" i="2"/>
  <c r="C895673" i="2"/>
  <c r="C895674" i="2"/>
  <c r="C895675" i="2"/>
  <c r="C895676" i="2"/>
  <c r="C895677" i="2"/>
  <c r="C895678" i="2"/>
  <c r="C895679" i="2"/>
  <c r="C895680" i="2"/>
  <c r="C895681" i="2"/>
  <c r="C895682" i="2"/>
  <c r="C895683" i="2"/>
  <c r="C895684" i="2"/>
  <c r="C895685" i="2"/>
  <c r="C895686" i="2"/>
  <c r="C895687" i="2"/>
  <c r="C895688" i="2"/>
  <c r="C895689" i="2"/>
  <c r="C895690" i="2"/>
  <c r="C895691" i="2"/>
  <c r="C895692" i="2"/>
  <c r="C895693" i="2"/>
  <c r="C895694" i="2"/>
  <c r="C895695" i="2"/>
  <c r="C895696" i="2"/>
  <c r="C895697" i="2"/>
  <c r="C895698" i="2"/>
  <c r="C895699" i="2"/>
  <c r="C895700" i="2"/>
  <c r="C895701" i="2"/>
  <c r="C895702" i="2"/>
  <c r="C895703" i="2"/>
  <c r="C895704" i="2"/>
  <c r="C895705" i="2"/>
  <c r="C895706" i="2"/>
  <c r="C895707" i="2"/>
  <c r="C895708" i="2"/>
  <c r="C895709" i="2"/>
  <c r="C895710" i="2"/>
  <c r="C895711" i="2"/>
  <c r="C895712" i="2"/>
  <c r="C895713" i="2"/>
  <c r="C895714" i="2"/>
  <c r="C895715" i="2"/>
  <c r="C895716" i="2"/>
  <c r="C895717" i="2"/>
  <c r="C895718" i="2"/>
  <c r="C895719" i="2"/>
  <c r="C895720" i="2"/>
  <c r="C895721" i="2"/>
  <c r="C895722" i="2"/>
  <c r="C895723" i="2"/>
  <c r="C895724" i="2"/>
  <c r="C895725" i="2"/>
  <c r="C895726" i="2"/>
  <c r="C895727" i="2"/>
  <c r="C895728" i="2"/>
  <c r="C895729" i="2"/>
  <c r="C895730" i="2"/>
  <c r="C895731" i="2"/>
  <c r="C895732" i="2"/>
  <c r="C895733" i="2"/>
  <c r="C895734" i="2"/>
  <c r="C895735" i="2"/>
  <c r="C895736" i="2"/>
  <c r="C895737" i="2"/>
  <c r="C895738" i="2"/>
  <c r="C895739" i="2"/>
  <c r="C895740" i="2"/>
  <c r="C895741" i="2"/>
  <c r="C895742" i="2"/>
  <c r="C895743" i="2"/>
  <c r="C895744" i="2"/>
  <c r="C895745" i="2"/>
  <c r="C895746" i="2"/>
  <c r="C895747" i="2"/>
  <c r="C895748" i="2"/>
  <c r="C895749" i="2"/>
  <c r="C895750" i="2"/>
  <c r="C895751" i="2"/>
  <c r="C895752" i="2"/>
  <c r="C895753" i="2"/>
  <c r="C895754" i="2"/>
  <c r="C895755" i="2"/>
  <c r="C895756" i="2"/>
  <c r="C895757" i="2"/>
  <c r="C895758" i="2"/>
  <c r="C895759" i="2"/>
  <c r="C895760" i="2"/>
  <c r="C895761" i="2"/>
  <c r="C895762" i="2"/>
  <c r="C895763" i="2"/>
  <c r="C895764" i="2"/>
  <c r="C895765" i="2"/>
  <c r="C895766" i="2"/>
  <c r="C895767" i="2"/>
  <c r="C895768" i="2"/>
  <c r="C895769" i="2"/>
  <c r="C895770" i="2"/>
  <c r="C895771" i="2"/>
  <c r="C895772" i="2"/>
  <c r="C895773" i="2"/>
  <c r="C895774" i="2"/>
  <c r="C895775" i="2"/>
  <c r="C895776" i="2"/>
  <c r="C895777" i="2"/>
  <c r="C895778" i="2"/>
  <c r="C895779" i="2"/>
  <c r="C895780" i="2"/>
  <c r="C895781" i="2"/>
  <c r="C895782" i="2"/>
  <c r="C895783" i="2"/>
  <c r="C895784" i="2"/>
  <c r="C895785" i="2"/>
  <c r="C895786" i="2"/>
  <c r="C895787" i="2"/>
  <c r="C895788" i="2"/>
  <c r="C895789" i="2"/>
  <c r="C895790" i="2"/>
  <c r="C895791" i="2"/>
  <c r="C895792" i="2"/>
  <c r="C895793" i="2"/>
  <c r="C895794" i="2"/>
  <c r="C895795" i="2"/>
  <c r="C895796" i="2"/>
  <c r="C895797" i="2"/>
  <c r="C895798" i="2"/>
  <c r="C895799" i="2"/>
  <c r="C895800" i="2"/>
  <c r="C895801" i="2"/>
  <c r="C895802" i="2"/>
  <c r="C895803" i="2"/>
  <c r="C895804" i="2"/>
  <c r="C895805" i="2"/>
  <c r="C895806" i="2"/>
  <c r="C895807" i="2"/>
  <c r="C895808" i="2"/>
  <c r="C895809" i="2"/>
  <c r="C895810" i="2"/>
  <c r="C895811" i="2"/>
  <c r="C895812" i="2"/>
  <c r="C895813" i="2"/>
  <c r="C895814" i="2"/>
  <c r="C895815" i="2"/>
  <c r="C895816" i="2"/>
  <c r="C895817" i="2"/>
  <c r="C895818" i="2"/>
  <c r="C895819" i="2"/>
  <c r="C895820" i="2"/>
  <c r="C895821" i="2"/>
  <c r="C895822" i="2"/>
  <c r="C895823" i="2"/>
  <c r="C895824" i="2"/>
  <c r="C895825" i="2"/>
  <c r="C895826" i="2"/>
  <c r="C895827" i="2"/>
  <c r="C895828" i="2"/>
  <c r="C895829" i="2"/>
  <c r="C895830" i="2"/>
  <c r="C895831" i="2"/>
  <c r="C895832" i="2"/>
  <c r="C895833" i="2"/>
  <c r="C895834" i="2"/>
  <c r="C895835" i="2"/>
  <c r="C895836" i="2"/>
  <c r="C895837" i="2"/>
  <c r="C895838" i="2"/>
  <c r="C895839" i="2"/>
  <c r="C895840" i="2"/>
  <c r="C895841" i="2"/>
  <c r="C895842" i="2"/>
  <c r="C895843" i="2"/>
  <c r="C895844" i="2"/>
  <c r="C895845" i="2"/>
  <c r="C895846" i="2"/>
  <c r="C895847" i="2"/>
  <c r="C895848" i="2"/>
  <c r="C895849" i="2"/>
  <c r="C895850" i="2"/>
  <c r="C895851" i="2"/>
  <c r="C895852" i="2"/>
  <c r="C895853" i="2"/>
  <c r="C895854" i="2"/>
  <c r="C895855" i="2"/>
  <c r="C895856" i="2"/>
  <c r="C895857" i="2"/>
  <c r="C895858" i="2"/>
  <c r="C895859" i="2"/>
  <c r="C895860" i="2"/>
  <c r="C895861" i="2"/>
  <c r="C895862" i="2"/>
  <c r="C895863" i="2"/>
  <c r="C895864" i="2"/>
  <c r="C895865" i="2"/>
  <c r="C895866" i="2"/>
  <c r="C895867" i="2"/>
  <c r="C895868" i="2"/>
  <c r="C895869" i="2"/>
  <c r="C895870" i="2"/>
  <c r="C895871" i="2"/>
  <c r="C895872" i="2"/>
  <c r="C895873" i="2"/>
  <c r="C895874" i="2"/>
  <c r="C895875" i="2"/>
  <c r="C895876" i="2"/>
  <c r="C895877" i="2"/>
  <c r="C895878" i="2"/>
  <c r="C895879" i="2"/>
  <c r="C895880" i="2"/>
  <c r="C895881" i="2"/>
  <c r="C895882" i="2"/>
  <c r="C895883" i="2"/>
  <c r="C895884" i="2"/>
  <c r="C895885" i="2"/>
  <c r="C895886" i="2"/>
  <c r="C895887" i="2"/>
  <c r="C895888" i="2"/>
  <c r="C895889" i="2"/>
  <c r="C895890" i="2"/>
  <c r="C895891" i="2"/>
  <c r="C895892" i="2"/>
  <c r="C895893" i="2"/>
  <c r="C895894" i="2"/>
  <c r="C895895" i="2"/>
  <c r="C895896" i="2"/>
  <c r="C895897" i="2"/>
  <c r="C895898" i="2"/>
  <c r="C895899" i="2"/>
  <c r="C895900" i="2"/>
  <c r="C895901" i="2"/>
  <c r="C895902" i="2"/>
  <c r="C895903" i="2"/>
  <c r="C895904" i="2"/>
  <c r="C895905" i="2"/>
  <c r="C895906" i="2"/>
  <c r="C895907" i="2"/>
  <c r="C895908" i="2"/>
  <c r="C895909" i="2"/>
  <c r="C895910" i="2"/>
  <c r="C895911" i="2"/>
  <c r="C895912" i="2"/>
  <c r="C895913" i="2"/>
  <c r="C895914" i="2"/>
  <c r="C895915" i="2"/>
  <c r="C895916" i="2"/>
  <c r="C895917" i="2"/>
  <c r="C895918" i="2"/>
  <c r="C895919" i="2"/>
  <c r="C895920" i="2"/>
  <c r="C895921" i="2"/>
  <c r="C895922" i="2"/>
  <c r="C895923" i="2"/>
  <c r="C895924" i="2"/>
  <c r="C895925" i="2"/>
  <c r="C895926" i="2"/>
  <c r="C895927" i="2"/>
  <c r="C895928" i="2"/>
  <c r="C895929" i="2"/>
  <c r="C895930" i="2"/>
  <c r="C895931" i="2"/>
  <c r="C895932" i="2"/>
  <c r="C895933" i="2"/>
  <c r="C895934" i="2"/>
  <c r="C895935" i="2"/>
  <c r="C895936" i="2"/>
  <c r="C895937" i="2"/>
  <c r="C895938" i="2"/>
  <c r="C895939" i="2"/>
  <c r="C895940" i="2"/>
  <c r="C895941" i="2"/>
  <c r="C895942" i="2"/>
  <c r="C895943" i="2"/>
  <c r="C895944" i="2"/>
  <c r="C895945" i="2"/>
  <c r="C895946" i="2"/>
  <c r="C895947" i="2"/>
  <c r="C895948" i="2"/>
  <c r="C895949" i="2"/>
  <c r="C895950" i="2"/>
  <c r="C895951" i="2"/>
  <c r="C895952" i="2"/>
  <c r="C895953" i="2"/>
  <c r="C895954" i="2"/>
  <c r="C895955" i="2"/>
  <c r="C895956" i="2"/>
  <c r="C895957" i="2"/>
  <c r="C895958" i="2"/>
  <c r="C895959" i="2"/>
  <c r="C895960" i="2"/>
  <c r="C895961" i="2"/>
  <c r="C895962" i="2"/>
  <c r="C895963" i="2"/>
  <c r="C895964" i="2"/>
  <c r="C895965" i="2"/>
  <c r="C895966" i="2"/>
  <c r="C895967" i="2"/>
  <c r="C895968" i="2"/>
  <c r="C895969" i="2"/>
  <c r="C895970" i="2"/>
  <c r="C895971" i="2"/>
  <c r="C895972" i="2"/>
  <c r="C895973" i="2"/>
  <c r="C895974" i="2"/>
  <c r="C895975" i="2"/>
  <c r="C895976" i="2"/>
  <c r="C895977" i="2"/>
  <c r="C895978" i="2"/>
  <c r="C895979" i="2"/>
  <c r="C895980" i="2"/>
  <c r="C895981" i="2"/>
  <c r="C895982" i="2"/>
  <c r="C895983" i="2"/>
  <c r="C895984" i="2"/>
  <c r="C895985" i="2"/>
  <c r="C895986" i="2"/>
  <c r="C895987" i="2"/>
  <c r="C895988" i="2"/>
  <c r="C895989" i="2"/>
  <c r="C895990" i="2"/>
  <c r="C895991" i="2"/>
  <c r="C895992" i="2"/>
  <c r="C895993" i="2"/>
  <c r="C895994" i="2"/>
  <c r="C895995" i="2"/>
  <c r="C895996" i="2"/>
  <c r="C895997" i="2"/>
  <c r="C895998" i="2"/>
  <c r="C895999" i="2"/>
  <c r="C896000" i="2"/>
  <c r="C896001" i="2"/>
  <c r="C896002" i="2"/>
  <c r="C896003" i="2"/>
  <c r="C896004" i="2"/>
  <c r="C896005" i="2"/>
  <c r="C896006" i="2"/>
  <c r="C896007" i="2"/>
  <c r="C896008" i="2"/>
  <c r="C896009" i="2"/>
  <c r="C896010" i="2"/>
  <c r="C896011" i="2"/>
  <c r="C896012" i="2"/>
  <c r="C896013" i="2"/>
  <c r="C896014" i="2"/>
  <c r="C896015" i="2"/>
  <c r="C896016" i="2"/>
  <c r="C896017" i="2"/>
  <c r="C896018" i="2"/>
  <c r="C896019" i="2"/>
  <c r="C896020" i="2"/>
  <c r="C896021" i="2"/>
  <c r="C896022" i="2"/>
  <c r="C896023" i="2"/>
  <c r="C896024" i="2"/>
  <c r="C896025" i="2"/>
  <c r="C896026" i="2"/>
  <c r="C896027" i="2"/>
  <c r="C896028" i="2"/>
  <c r="C896029" i="2"/>
  <c r="C896030" i="2"/>
  <c r="C896031" i="2"/>
  <c r="C896032" i="2"/>
  <c r="C896033" i="2"/>
  <c r="C896034" i="2"/>
  <c r="C896035" i="2"/>
  <c r="C896036" i="2"/>
  <c r="C896037" i="2"/>
  <c r="C896038" i="2"/>
  <c r="C896039" i="2"/>
  <c r="C896040" i="2"/>
  <c r="C896041" i="2"/>
  <c r="C896042" i="2"/>
  <c r="C896043" i="2"/>
  <c r="C896044" i="2"/>
  <c r="C896045" i="2"/>
  <c r="C896046" i="2"/>
  <c r="C896047" i="2"/>
  <c r="C896048" i="2"/>
  <c r="C896049" i="2"/>
  <c r="C896050" i="2"/>
  <c r="C896051" i="2"/>
  <c r="C896052" i="2"/>
  <c r="C896053" i="2"/>
  <c r="C896054" i="2"/>
  <c r="C896055" i="2"/>
  <c r="C896056" i="2"/>
  <c r="C896057" i="2"/>
  <c r="C896058" i="2"/>
  <c r="C896059" i="2"/>
  <c r="C896060" i="2"/>
  <c r="C896061" i="2"/>
  <c r="C896062" i="2"/>
  <c r="C896063" i="2"/>
  <c r="C896064" i="2"/>
  <c r="C896065" i="2"/>
  <c r="C896066" i="2"/>
  <c r="C896067" i="2"/>
  <c r="C896068" i="2"/>
  <c r="C896069" i="2"/>
  <c r="C896070" i="2"/>
  <c r="C896071" i="2"/>
  <c r="C896072" i="2"/>
  <c r="C896073" i="2"/>
  <c r="C896074" i="2"/>
  <c r="C896075" i="2"/>
  <c r="C896076" i="2"/>
  <c r="C896077" i="2"/>
  <c r="C896078" i="2"/>
  <c r="C896079" i="2"/>
  <c r="C896080" i="2"/>
  <c r="C896081" i="2"/>
  <c r="C896082" i="2"/>
  <c r="C896083" i="2"/>
  <c r="C896084" i="2"/>
  <c r="C896085" i="2"/>
  <c r="C896086" i="2"/>
  <c r="C896087" i="2"/>
  <c r="C896088" i="2"/>
  <c r="C896089" i="2"/>
  <c r="C896090" i="2"/>
  <c r="C896091" i="2"/>
  <c r="C896092" i="2"/>
  <c r="C896093" i="2"/>
  <c r="C896094" i="2"/>
  <c r="C896095" i="2"/>
  <c r="C896096" i="2"/>
  <c r="C896097" i="2"/>
  <c r="C896098" i="2"/>
  <c r="C896099" i="2"/>
  <c r="C896100" i="2"/>
  <c r="C896101" i="2"/>
  <c r="C896102" i="2"/>
  <c r="C896103" i="2"/>
  <c r="C896104" i="2"/>
  <c r="C896105" i="2"/>
  <c r="C896106" i="2"/>
  <c r="C896107" i="2"/>
  <c r="C896108" i="2"/>
  <c r="C896109" i="2"/>
  <c r="C896110" i="2"/>
  <c r="C896111" i="2"/>
  <c r="C896112" i="2"/>
  <c r="C896113" i="2"/>
  <c r="C896114" i="2"/>
  <c r="C896115" i="2"/>
  <c r="C896116" i="2"/>
  <c r="C896117" i="2"/>
  <c r="C896118" i="2"/>
  <c r="C896119" i="2"/>
  <c r="C896120" i="2"/>
  <c r="C896121" i="2"/>
  <c r="C896122" i="2"/>
  <c r="C896123" i="2"/>
  <c r="C896124" i="2"/>
  <c r="C896125" i="2"/>
  <c r="C896126" i="2"/>
  <c r="C896127" i="2"/>
  <c r="C896128" i="2"/>
  <c r="C896129" i="2"/>
  <c r="C896130" i="2"/>
  <c r="C896131" i="2"/>
  <c r="C896132" i="2"/>
  <c r="C896133" i="2"/>
  <c r="C896134" i="2"/>
  <c r="C896135" i="2"/>
  <c r="C896136" i="2"/>
  <c r="C896137" i="2"/>
  <c r="C896138" i="2"/>
  <c r="C896139" i="2"/>
  <c r="C896140" i="2"/>
  <c r="C896141" i="2"/>
  <c r="C896142" i="2"/>
  <c r="C896143" i="2"/>
  <c r="C896144" i="2"/>
  <c r="C896145" i="2"/>
  <c r="C896146" i="2"/>
  <c r="C896147" i="2"/>
  <c r="C896148" i="2"/>
  <c r="C896149" i="2"/>
  <c r="C896150" i="2"/>
  <c r="C896151" i="2"/>
  <c r="C896152" i="2"/>
  <c r="C896153" i="2"/>
  <c r="C896154" i="2"/>
  <c r="C896155" i="2"/>
  <c r="C896156" i="2"/>
  <c r="C896157" i="2"/>
  <c r="C896158" i="2"/>
  <c r="C896159" i="2"/>
  <c r="C896160" i="2"/>
  <c r="C896161" i="2"/>
  <c r="C896162" i="2"/>
  <c r="C896163" i="2"/>
  <c r="C896164" i="2"/>
  <c r="C896165" i="2"/>
  <c r="C896166" i="2"/>
  <c r="C896167" i="2"/>
  <c r="C896168" i="2"/>
  <c r="C896169" i="2"/>
  <c r="C896170" i="2"/>
  <c r="C896171" i="2"/>
  <c r="C896172" i="2"/>
  <c r="C896173" i="2"/>
  <c r="C896174" i="2"/>
  <c r="C896175" i="2"/>
  <c r="C896176" i="2"/>
  <c r="C896177" i="2"/>
  <c r="C896178" i="2"/>
  <c r="C896179" i="2"/>
  <c r="C896180" i="2"/>
  <c r="C896181" i="2"/>
  <c r="C896182" i="2"/>
  <c r="C896183" i="2"/>
  <c r="C896184" i="2"/>
  <c r="C896185" i="2"/>
  <c r="C896186" i="2"/>
  <c r="C896187" i="2"/>
  <c r="C896188" i="2"/>
  <c r="C896189" i="2"/>
  <c r="C896190" i="2"/>
  <c r="C896191" i="2"/>
  <c r="C896192" i="2"/>
  <c r="C896193" i="2"/>
  <c r="C896194" i="2"/>
  <c r="C896195" i="2"/>
  <c r="C896196" i="2"/>
  <c r="C896197" i="2"/>
  <c r="C896198" i="2"/>
  <c r="C896199" i="2"/>
  <c r="C896200" i="2"/>
  <c r="C896201" i="2"/>
  <c r="C896202" i="2"/>
  <c r="C896203" i="2"/>
  <c r="C896204" i="2"/>
  <c r="C896205" i="2"/>
  <c r="C896206" i="2"/>
  <c r="C896207" i="2"/>
  <c r="C896208" i="2"/>
  <c r="C896209" i="2"/>
  <c r="C896210" i="2"/>
  <c r="C896211" i="2"/>
  <c r="C896212" i="2"/>
  <c r="C896213" i="2"/>
  <c r="C896214" i="2"/>
  <c r="C896215" i="2"/>
  <c r="C896216" i="2"/>
  <c r="C896217" i="2"/>
  <c r="C896218" i="2"/>
  <c r="C896219" i="2"/>
  <c r="C896220" i="2"/>
  <c r="C896221" i="2"/>
  <c r="C896222" i="2"/>
  <c r="C896223" i="2"/>
  <c r="C896224" i="2"/>
  <c r="C896225" i="2"/>
  <c r="C896226" i="2"/>
  <c r="C896227" i="2"/>
  <c r="C896228" i="2"/>
  <c r="C896229" i="2"/>
  <c r="C896230" i="2"/>
  <c r="C896231" i="2"/>
  <c r="C896232" i="2"/>
  <c r="C896233" i="2"/>
  <c r="C896234" i="2"/>
  <c r="C896235" i="2"/>
  <c r="C896236" i="2"/>
  <c r="C896237" i="2"/>
  <c r="C896238" i="2"/>
  <c r="C896239" i="2"/>
  <c r="C896240" i="2"/>
  <c r="C896241" i="2"/>
  <c r="C896242" i="2"/>
  <c r="C896243" i="2"/>
  <c r="C896244" i="2"/>
  <c r="C896245" i="2"/>
  <c r="C896246" i="2"/>
  <c r="C896247" i="2"/>
  <c r="C896248" i="2"/>
  <c r="C896249" i="2"/>
  <c r="C896250" i="2"/>
  <c r="C896251" i="2"/>
  <c r="C896252" i="2"/>
  <c r="C896253" i="2"/>
  <c r="C896254" i="2"/>
  <c r="C896255" i="2"/>
  <c r="C896256" i="2"/>
  <c r="C896257" i="2"/>
  <c r="C896258" i="2"/>
  <c r="C896259" i="2"/>
  <c r="C896260" i="2"/>
  <c r="C896261" i="2"/>
  <c r="C896262" i="2"/>
  <c r="C896263" i="2"/>
  <c r="C896264" i="2"/>
  <c r="C896265" i="2"/>
  <c r="C896266" i="2"/>
  <c r="C896267" i="2"/>
  <c r="C896268" i="2"/>
  <c r="C896269" i="2"/>
  <c r="C896270" i="2"/>
  <c r="C896271" i="2"/>
  <c r="C896272" i="2"/>
  <c r="C896273" i="2"/>
  <c r="C896274" i="2"/>
  <c r="C896275" i="2"/>
  <c r="C896276" i="2"/>
  <c r="C896277" i="2"/>
  <c r="C896278" i="2"/>
  <c r="C896279" i="2"/>
  <c r="C896280" i="2"/>
  <c r="C896281" i="2"/>
  <c r="C896282" i="2"/>
  <c r="C896283" i="2"/>
  <c r="C896284" i="2"/>
  <c r="C896285" i="2"/>
  <c r="C896286" i="2"/>
  <c r="C896287" i="2"/>
  <c r="C896288" i="2"/>
  <c r="C896289" i="2"/>
  <c r="C896290" i="2"/>
  <c r="C896291" i="2"/>
  <c r="C896292" i="2"/>
  <c r="C896293" i="2"/>
  <c r="C896294" i="2"/>
  <c r="C896295" i="2"/>
  <c r="C896296" i="2"/>
  <c r="C896297" i="2"/>
  <c r="C896298" i="2"/>
  <c r="C896299" i="2"/>
  <c r="C896300" i="2"/>
  <c r="C896301" i="2"/>
  <c r="C896302" i="2"/>
  <c r="C896303" i="2"/>
  <c r="C896304" i="2"/>
  <c r="C896305" i="2"/>
  <c r="C896306" i="2"/>
  <c r="C896307" i="2"/>
  <c r="C896308" i="2"/>
  <c r="C896309" i="2"/>
  <c r="C896310" i="2"/>
  <c r="C896311" i="2"/>
  <c r="C896312" i="2"/>
  <c r="C896313" i="2"/>
  <c r="C896314" i="2"/>
  <c r="C896315" i="2"/>
  <c r="C896316" i="2"/>
  <c r="C896317" i="2"/>
  <c r="C896318" i="2"/>
  <c r="C896319" i="2"/>
  <c r="C896320" i="2"/>
  <c r="C896321" i="2"/>
  <c r="C896322" i="2"/>
  <c r="C896323" i="2"/>
  <c r="C896324" i="2"/>
  <c r="C896325" i="2"/>
  <c r="C896326" i="2"/>
  <c r="C896327" i="2"/>
  <c r="C896328" i="2"/>
  <c r="C896329" i="2"/>
  <c r="C896330" i="2"/>
  <c r="C896331" i="2"/>
  <c r="C896332" i="2"/>
  <c r="C896333" i="2"/>
  <c r="C896334" i="2"/>
  <c r="C896335" i="2"/>
  <c r="C896336" i="2"/>
  <c r="C896337" i="2"/>
  <c r="C896338" i="2"/>
  <c r="C896339" i="2"/>
  <c r="C896340" i="2"/>
  <c r="C896341" i="2"/>
  <c r="C896342" i="2"/>
  <c r="C896343" i="2"/>
  <c r="C896344" i="2"/>
  <c r="C896345" i="2"/>
  <c r="C896346" i="2"/>
  <c r="C896347" i="2"/>
  <c r="C896348" i="2"/>
  <c r="C896349" i="2"/>
  <c r="C896350" i="2"/>
  <c r="C896351" i="2"/>
  <c r="C896352" i="2"/>
  <c r="C896353" i="2"/>
  <c r="C896354" i="2"/>
  <c r="C896355" i="2"/>
  <c r="C896356" i="2"/>
  <c r="C896357" i="2"/>
  <c r="C896358" i="2"/>
  <c r="C896359" i="2"/>
  <c r="C896360" i="2"/>
  <c r="C896361" i="2"/>
  <c r="C896362" i="2"/>
  <c r="C896363" i="2"/>
  <c r="C896364" i="2"/>
  <c r="C896365" i="2"/>
  <c r="C896366" i="2"/>
  <c r="C896367" i="2"/>
  <c r="C896368" i="2"/>
  <c r="C896369" i="2"/>
  <c r="C896370" i="2"/>
  <c r="C896371" i="2"/>
  <c r="C896372" i="2"/>
  <c r="C896373" i="2"/>
  <c r="C896374" i="2"/>
  <c r="C896375" i="2"/>
  <c r="C896376" i="2"/>
  <c r="C896377" i="2"/>
  <c r="C896378" i="2"/>
  <c r="C896379" i="2"/>
  <c r="C896380" i="2"/>
  <c r="C896381" i="2"/>
  <c r="C896382" i="2"/>
  <c r="C896383" i="2"/>
  <c r="C896384" i="2"/>
  <c r="C896385" i="2"/>
  <c r="C896386" i="2"/>
  <c r="C896387" i="2"/>
  <c r="C896388" i="2"/>
  <c r="C896389" i="2"/>
  <c r="C896390" i="2"/>
  <c r="C896391" i="2"/>
  <c r="C896392" i="2"/>
  <c r="C896393" i="2"/>
  <c r="C896394" i="2"/>
  <c r="C896395" i="2"/>
  <c r="C896396" i="2"/>
  <c r="C896397" i="2"/>
  <c r="C896398" i="2"/>
  <c r="C896399" i="2"/>
  <c r="C896400" i="2"/>
  <c r="C896401" i="2"/>
  <c r="C896402" i="2"/>
  <c r="C896403" i="2"/>
  <c r="C896404" i="2"/>
  <c r="C896405" i="2"/>
  <c r="C896406" i="2"/>
  <c r="C896407" i="2"/>
  <c r="C896408" i="2"/>
  <c r="C896409" i="2"/>
  <c r="C896410" i="2"/>
  <c r="C896411" i="2"/>
  <c r="C896412" i="2"/>
  <c r="C896413" i="2"/>
  <c r="C896414" i="2"/>
  <c r="C896415" i="2"/>
  <c r="C896416" i="2"/>
  <c r="C896417" i="2"/>
  <c r="C896418" i="2"/>
  <c r="C896419" i="2"/>
  <c r="C896420" i="2"/>
  <c r="C896421" i="2"/>
  <c r="C896422" i="2"/>
  <c r="C896423" i="2"/>
  <c r="C896424" i="2"/>
  <c r="C896425" i="2"/>
  <c r="C896426" i="2"/>
  <c r="C896427" i="2"/>
  <c r="C896428" i="2"/>
  <c r="C896429" i="2"/>
  <c r="C896430" i="2"/>
  <c r="C896431" i="2"/>
  <c r="C896432" i="2"/>
  <c r="C896433" i="2"/>
  <c r="C896434" i="2"/>
  <c r="C896435" i="2"/>
  <c r="C896436" i="2"/>
  <c r="C896437" i="2"/>
  <c r="C896438" i="2"/>
  <c r="C896439" i="2"/>
  <c r="C896440" i="2"/>
  <c r="C896441" i="2"/>
  <c r="C896442" i="2"/>
  <c r="C896443" i="2"/>
  <c r="C896444" i="2"/>
  <c r="C896445" i="2"/>
  <c r="C896446" i="2"/>
  <c r="C896447" i="2"/>
  <c r="C896448" i="2"/>
  <c r="C896449" i="2"/>
  <c r="C896450" i="2"/>
  <c r="C896451" i="2"/>
  <c r="C896452" i="2"/>
  <c r="C896453" i="2"/>
  <c r="C896454" i="2"/>
  <c r="C896455" i="2"/>
  <c r="C896456" i="2"/>
  <c r="C896457" i="2"/>
  <c r="C896458" i="2"/>
  <c r="C896459" i="2"/>
  <c r="C896460" i="2"/>
  <c r="C896461" i="2"/>
  <c r="C896462" i="2"/>
  <c r="C896463" i="2"/>
  <c r="C896464" i="2"/>
  <c r="C896465" i="2"/>
  <c r="C896466" i="2"/>
  <c r="C896467" i="2"/>
  <c r="C896468" i="2"/>
  <c r="C896469" i="2"/>
  <c r="C896470" i="2"/>
  <c r="C896471" i="2"/>
  <c r="C896472" i="2"/>
  <c r="C896473" i="2"/>
  <c r="C896474" i="2"/>
  <c r="C896475" i="2"/>
  <c r="C896476" i="2"/>
  <c r="C896477" i="2"/>
  <c r="C896478" i="2"/>
  <c r="C896479" i="2"/>
  <c r="C896480" i="2"/>
  <c r="C896481" i="2"/>
  <c r="C896482" i="2"/>
  <c r="C896483" i="2"/>
  <c r="C896484" i="2"/>
  <c r="C896485" i="2"/>
  <c r="C896486" i="2"/>
  <c r="C896487" i="2"/>
  <c r="C896488" i="2"/>
  <c r="C896489" i="2"/>
  <c r="C896490" i="2"/>
  <c r="C896491" i="2"/>
  <c r="C896492" i="2"/>
  <c r="C896493" i="2"/>
  <c r="C896494" i="2"/>
  <c r="C896495" i="2"/>
  <c r="C896496" i="2"/>
  <c r="C896497" i="2"/>
  <c r="C896498" i="2"/>
  <c r="C896499" i="2"/>
  <c r="C896500" i="2"/>
  <c r="C896501" i="2"/>
  <c r="C896502" i="2"/>
  <c r="C896503" i="2"/>
  <c r="C896504" i="2"/>
  <c r="C896505" i="2"/>
  <c r="C896506" i="2"/>
  <c r="C896507" i="2"/>
  <c r="C896508" i="2"/>
  <c r="C896509" i="2"/>
  <c r="C896510" i="2"/>
  <c r="C896511" i="2"/>
  <c r="C896512" i="2"/>
  <c r="C896513" i="2"/>
  <c r="C896514" i="2"/>
  <c r="C896515" i="2"/>
  <c r="C896516" i="2"/>
  <c r="C896517" i="2"/>
  <c r="C896518" i="2"/>
  <c r="C896519" i="2"/>
  <c r="C896520" i="2"/>
  <c r="C896521" i="2"/>
  <c r="C896522" i="2"/>
  <c r="C896523" i="2"/>
  <c r="C896524" i="2"/>
  <c r="C896525" i="2"/>
  <c r="C896526" i="2"/>
  <c r="C896527" i="2"/>
  <c r="C896528" i="2"/>
  <c r="C896529" i="2"/>
  <c r="C896530" i="2"/>
  <c r="C896531" i="2"/>
  <c r="C896532" i="2"/>
  <c r="C896533" i="2"/>
  <c r="C896534" i="2"/>
  <c r="C896535" i="2"/>
  <c r="C896536" i="2"/>
  <c r="C896537" i="2"/>
  <c r="C896538" i="2"/>
  <c r="C896539" i="2"/>
  <c r="C896540" i="2"/>
  <c r="C896541" i="2"/>
  <c r="C896542" i="2"/>
  <c r="C896543" i="2"/>
  <c r="C896544" i="2"/>
  <c r="C896545" i="2"/>
  <c r="C896546" i="2"/>
  <c r="C896547" i="2"/>
  <c r="C896548" i="2"/>
  <c r="C896549" i="2"/>
  <c r="C896550" i="2"/>
  <c r="C896551" i="2"/>
  <c r="C896552" i="2"/>
  <c r="C896553" i="2"/>
  <c r="C896554" i="2"/>
  <c r="C896555" i="2"/>
  <c r="C896556" i="2"/>
  <c r="C896557" i="2"/>
  <c r="C896558" i="2"/>
  <c r="C896559" i="2"/>
  <c r="C896560" i="2"/>
  <c r="C896561" i="2"/>
  <c r="C896562" i="2"/>
  <c r="C896563" i="2"/>
  <c r="C896564" i="2"/>
  <c r="C896565" i="2"/>
  <c r="C896566" i="2"/>
  <c r="C896567" i="2"/>
  <c r="C896568" i="2"/>
  <c r="C896569" i="2"/>
  <c r="C896570" i="2"/>
  <c r="C896571" i="2"/>
  <c r="C896572" i="2"/>
  <c r="C896573" i="2"/>
  <c r="C896574" i="2"/>
  <c r="C896575" i="2"/>
  <c r="C896576" i="2"/>
  <c r="C896577" i="2"/>
  <c r="C896578" i="2"/>
  <c r="C896579" i="2"/>
  <c r="C896580" i="2"/>
  <c r="C896581" i="2"/>
  <c r="C896582" i="2"/>
  <c r="C896583" i="2"/>
  <c r="C896584" i="2"/>
  <c r="C896585" i="2"/>
  <c r="C896586" i="2"/>
  <c r="C896587" i="2"/>
  <c r="C896588" i="2"/>
  <c r="C896589" i="2"/>
  <c r="C896590" i="2"/>
  <c r="C896591" i="2"/>
  <c r="C896592" i="2"/>
  <c r="C896593" i="2"/>
  <c r="C896594" i="2"/>
  <c r="C896595" i="2"/>
  <c r="C896596" i="2"/>
  <c r="C896597" i="2"/>
  <c r="C896598" i="2"/>
  <c r="C896599" i="2"/>
  <c r="C896600" i="2"/>
  <c r="C896601" i="2"/>
  <c r="C896602" i="2"/>
  <c r="C896603" i="2"/>
  <c r="C896604" i="2"/>
  <c r="C896605" i="2"/>
  <c r="C896606" i="2"/>
  <c r="C896607" i="2"/>
  <c r="C896608" i="2"/>
  <c r="C896609" i="2"/>
  <c r="C896610" i="2"/>
  <c r="C896611" i="2"/>
  <c r="C896612" i="2"/>
  <c r="C896613" i="2"/>
  <c r="C896614" i="2"/>
  <c r="C896615" i="2"/>
  <c r="C896616" i="2"/>
  <c r="C896617" i="2"/>
  <c r="C896618" i="2"/>
  <c r="C896619" i="2"/>
  <c r="C896620" i="2"/>
  <c r="C896621" i="2"/>
  <c r="C896622" i="2"/>
  <c r="C896623" i="2"/>
  <c r="C896624" i="2"/>
  <c r="C896625" i="2"/>
  <c r="C896626" i="2"/>
  <c r="C896627" i="2"/>
  <c r="C896628" i="2"/>
  <c r="C896629" i="2"/>
  <c r="C896630" i="2"/>
  <c r="C896631" i="2"/>
  <c r="C896632" i="2"/>
  <c r="C896633" i="2"/>
  <c r="C896634" i="2"/>
  <c r="C896635" i="2"/>
  <c r="C896636" i="2"/>
  <c r="C896637" i="2"/>
  <c r="C896638" i="2"/>
  <c r="C896639" i="2"/>
  <c r="C896640" i="2"/>
  <c r="C896641" i="2"/>
  <c r="C896642" i="2"/>
  <c r="C896643" i="2"/>
  <c r="C896644" i="2"/>
  <c r="C896645" i="2"/>
  <c r="C896646" i="2"/>
  <c r="C896647" i="2"/>
  <c r="C896648" i="2"/>
  <c r="C896649" i="2"/>
  <c r="C896650" i="2"/>
  <c r="C896651" i="2"/>
  <c r="C896652" i="2"/>
  <c r="C896653" i="2"/>
  <c r="C896654" i="2"/>
  <c r="C896655" i="2"/>
  <c r="C896656" i="2"/>
  <c r="C896657" i="2"/>
  <c r="C896658" i="2"/>
  <c r="C896659" i="2"/>
  <c r="C896660" i="2"/>
  <c r="C896661" i="2"/>
  <c r="C896662" i="2"/>
  <c r="C896663" i="2"/>
  <c r="C896664" i="2"/>
  <c r="C896665" i="2"/>
  <c r="C896666" i="2"/>
  <c r="C896667" i="2"/>
  <c r="C896668" i="2"/>
  <c r="C896669" i="2"/>
  <c r="C896670" i="2"/>
  <c r="C896671" i="2"/>
  <c r="C896672" i="2"/>
  <c r="C896673" i="2"/>
  <c r="C896674" i="2"/>
  <c r="C896675" i="2"/>
  <c r="C896676" i="2"/>
  <c r="C896677" i="2"/>
  <c r="C896678" i="2"/>
  <c r="C896679" i="2"/>
  <c r="C896680" i="2"/>
  <c r="C896681" i="2"/>
  <c r="C896682" i="2"/>
  <c r="C896683" i="2"/>
  <c r="C896684" i="2"/>
  <c r="C896685" i="2"/>
  <c r="C896686" i="2"/>
  <c r="C896687" i="2"/>
  <c r="C896688" i="2"/>
  <c r="C896689" i="2"/>
  <c r="C896690" i="2"/>
  <c r="C896691" i="2"/>
  <c r="C896692" i="2"/>
  <c r="C896693" i="2"/>
  <c r="C896694" i="2"/>
  <c r="C896695" i="2"/>
  <c r="C896696" i="2"/>
  <c r="C896697" i="2"/>
  <c r="C896698" i="2"/>
  <c r="C896699" i="2"/>
  <c r="C896700" i="2"/>
  <c r="C896701" i="2"/>
  <c r="C896702" i="2"/>
  <c r="C896703" i="2"/>
  <c r="C896704" i="2"/>
  <c r="C896705" i="2"/>
  <c r="C896706" i="2"/>
  <c r="C896707" i="2"/>
  <c r="C896708" i="2"/>
  <c r="C896709" i="2"/>
  <c r="C896710" i="2"/>
  <c r="C896711" i="2"/>
  <c r="C896712" i="2"/>
  <c r="C896713" i="2"/>
  <c r="C896714" i="2"/>
  <c r="C896715" i="2"/>
  <c r="C896716" i="2"/>
  <c r="C896717" i="2"/>
  <c r="C896718" i="2"/>
  <c r="C896719" i="2"/>
  <c r="C896720" i="2"/>
  <c r="C896721" i="2"/>
  <c r="C896722" i="2"/>
  <c r="C896723" i="2"/>
  <c r="C896724" i="2"/>
  <c r="C896725" i="2"/>
  <c r="C896726" i="2"/>
  <c r="C896727" i="2"/>
  <c r="C896728" i="2"/>
  <c r="C896729" i="2"/>
  <c r="C896730" i="2"/>
  <c r="C896731" i="2"/>
  <c r="C896732" i="2"/>
  <c r="C896733" i="2"/>
  <c r="C896734" i="2"/>
  <c r="C896735" i="2"/>
  <c r="C896736" i="2"/>
  <c r="C896737" i="2"/>
  <c r="C896738" i="2"/>
  <c r="C896739" i="2"/>
  <c r="C896740" i="2"/>
  <c r="C896741" i="2"/>
  <c r="C896742" i="2"/>
  <c r="C896743" i="2"/>
  <c r="C896744" i="2"/>
  <c r="C896745" i="2"/>
  <c r="C896746" i="2"/>
  <c r="C896747" i="2"/>
  <c r="C896748" i="2"/>
  <c r="C896749" i="2"/>
  <c r="C896750" i="2"/>
  <c r="C896751" i="2"/>
  <c r="C896752" i="2"/>
  <c r="C896753" i="2"/>
  <c r="C896754" i="2"/>
  <c r="C896755" i="2"/>
  <c r="C896756" i="2"/>
  <c r="C896757" i="2"/>
  <c r="C896758" i="2"/>
  <c r="C896759" i="2"/>
  <c r="C896760" i="2"/>
  <c r="C896761" i="2"/>
  <c r="C896762" i="2"/>
  <c r="C896763" i="2"/>
  <c r="C896764" i="2"/>
  <c r="C896765" i="2"/>
  <c r="C896766" i="2"/>
  <c r="C896767" i="2"/>
  <c r="C896768" i="2"/>
  <c r="C896769" i="2"/>
  <c r="C896770" i="2"/>
  <c r="C896771" i="2"/>
  <c r="C896772" i="2"/>
  <c r="C896773" i="2"/>
  <c r="C896774" i="2"/>
  <c r="C896775" i="2"/>
  <c r="C896776" i="2"/>
  <c r="C896777" i="2"/>
  <c r="C896778" i="2"/>
  <c r="C896779" i="2"/>
  <c r="C896780" i="2"/>
  <c r="C896781" i="2"/>
  <c r="C896782" i="2"/>
  <c r="C896783" i="2"/>
  <c r="C896784" i="2"/>
  <c r="C896785" i="2"/>
  <c r="C896786" i="2"/>
  <c r="C896787" i="2"/>
  <c r="C896788" i="2"/>
  <c r="C896789" i="2"/>
  <c r="C896790" i="2"/>
  <c r="C896791" i="2"/>
  <c r="C896792" i="2"/>
  <c r="C896793" i="2"/>
  <c r="C896794" i="2"/>
  <c r="C896795" i="2"/>
  <c r="C896796" i="2"/>
  <c r="C896797" i="2"/>
  <c r="C896798" i="2"/>
  <c r="C896799" i="2"/>
  <c r="C896800" i="2"/>
  <c r="C896801" i="2"/>
  <c r="C896802" i="2"/>
  <c r="C896803" i="2"/>
  <c r="C896804" i="2"/>
  <c r="C896805" i="2"/>
  <c r="C896806" i="2"/>
  <c r="C896807" i="2"/>
  <c r="C896808" i="2"/>
  <c r="C896809" i="2"/>
  <c r="C896810" i="2"/>
  <c r="C896811" i="2"/>
  <c r="C896812" i="2"/>
  <c r="C896813" i="2"/>
  <c r="C896814" i="2"/>
  <c r="C896815" i="2"/>
  <c r="C896816" i="2"/>
  <c r="C896817" i="2"/>
  <c r="C896818" i="2"/>
  <c r="C896819" i="2"/>
  <c r="C896820" i="2"/>
  <c r="C896821" i="2"/>
  <c r="C896822" i="2"/>
  <c r="C896823" i="2"/>
  <c r="C896824" i="2"/>
  <c r="C896825" i="2"/>
  <c r="C896826" i="2"/>
  <c r="C896827" i="2"/>
  <c r="C896828" i="2"/>
  <c r="C896829" i="2"/>
  <c r="C896830" i="2"/>
  <c r="C896831" i="2"/>
  <c r="C896832" i="2"/>
  <c r="C896833" i="2"/>
  <c r="C896834" i="2"/>
  <c r="C896835" i="2"/>
  <c r="C896836" i="2"/>
  <c r="C896837" i="2"/>
  <c r="C896838" i="2"/>
  <c r="C896839" i="2"/>
  <c r="C896840" i="2"/>
  <c r="C896841" i="2"/>
  <c r="C896842" i="2"/>
  <c r="C896843" i="2"/>
  <c r="C896844" i="2"/>
  <c r="C896845" i="2"/>
  <c r="C896846" i="2"/>
  <c r="C896847" i="2"/>
  <c r="C896848" i="2"/>
  <c r="C896849" i="2"/>
  <c r="C896850" i="2"/>
  <c r="C896851" i="2"/>
  <c r="C896852" i="2"/>
  <c r="C896853" i="2"/>
  <c r="C896854" i="2"/>
  <c r="C896855" i="2"/>
  <c r="C896856" i="2"/>
  <c r="C896857" i="2"/>
  <c r="C896858" i="2"/>
  <c r="C896859" i="2"/>
  <c r="C896860" i="2"/>
  <c r="C896861" i="2"/>
  <c r="C896862" i="2"/>
  <c r="C896863" i="2"/>
  <c r="C896864" i="2"/>
  <c r="C896865" i="2"/>
  <c r="C896866" i="2"/>
  <c r="C896867" i="2"/>
  <c r="C896868" i="2"/>
  <c r="C896869" i="2"/>
  <c r="C896870" i="2"/>
  <c r="C896871" i="2"/>
  <c r="C896872" i="2"/>
  <c r="C896873" i="2"/>
  <c r="C896874" i="2"/>
  <c r="C896875" i="2"/>
  <c r="C896876" i="2"/>
  <c r="C896877" i="2"/>
  <c r="C896878" i="2"/>
  <c r="C896879" i="2"/>
  <c r="C896880" i="2"/>
  <c r="C896881" i="2"/>
  <c r="C896882" i="2"/>
  <c r="C896883" i="2"/>
  <c r="C896884" i="2"/>
  <c r="C896885" i="2"/>
  <c r="C896886" i="2"/>
  <c r="C896887" i="2"/>
  <c r="C896888" i="2"/>
  <c r="C896889" i="2"/>
  <c r="C896890" i="2"/>
  <c r="C896891" i="2"/>
  <c r="C896892" i="2"/>
  <c r="C896893" i="2"/>
  <c r="C896894" i="2"/>
  <c r="C896895" i="2"/>
  <c r="C896896" i="2"/>
  <c r="C896897" i="2"/>
  <c r="C896898" i="2"/>
  <c r="C896899" i="2"/>
  <c r="C896900" i="2"/>
  <c r="C896901" i="2"/>
  <c r="C896902" i="2"/>
  <c r="C896903" i="2"/>
  <c r="C896904" i="2"/>
  <c r="C896905" i="2"/>
  <c r="C896906" i="2"/>
  <c r="C896907" i="2"/>
  <c r="C896908" i="2"/>
  <c r="C896909" i="2"/>
  <c r="C896910" i="2"/>
  <c r="C896911" i="2"/>
  <c r="C896912" i="2"/>
  <c r="C896913" i="2"/>
  <c r="C896914" i="2"/>
  <c r="C896915" i="2"/>
  <c r="C896916" i="2"/>
  <c r="C896917" i="2"/>
  <c r="C896918" i="2"/>
  <c r="C896919" i="2"/>
  <c r="C896920" i="2"/>
  <c r="C896921" i="2"/>
  <c r="C896922" i="2"/>
  <c r="C896923" i="2"/>
  <c r="C896924" i="2"/>
  <c r="C896925" i="2"/>
  <c r="C896926" i="2"/>
  <c r="C896927" i="2"/>
  <c r="C896928" i="2"/>
  <c r="C896929" i="2"/>
  <c r="C896930" i="2"/>
  <c r="C896931" i="2"/>
  <c r="C896932" i="2"/>
  <c r="C896933" i="2"/>
  <c r="C896934" i="2"/>
  <c r="C896935" i="2"/>
  <c r="C896936" i="2"/>
  <c r="C896937" i="2"/>
  <c r="C896938" i="2"/>
  <c r="C896939" i="2"/>
  <c r="C896940" i="2"/>
  <c r="C896941" i="2"/>
  <c r="C896942" i="2"/>
  <c r="C896943" i="2"/>
  <c r="C896944" i="2"/>
  <c r="C896945" i="2"/>
  <c r="C896946" i="2"/>
  <c r="C896947" i="2"/>
  <c r="C896948" i="2"/>
  <c r="C896949" i="2"/>
  <c r="C896950" i="2"/>
  <c r="C896951" i="2"/>
  <c r="C896952" i="2"/>
  <c r="C896953" i="2"/>
  <c r="C896954" i="2"/>
  <c r="C896955" i="2"/>
  <c r="C896956" i="2"/>
  <c r="C896957" i="2"/>
  <c r="C896958" i="2"/>
  <c r="C896959" i="2"/>
  <c r="C896960" i="2"/>
  <c r="C896961" i="2"/>
  <c r="C896962" i="2"/>
  <c r="C896963" i="2"/>
  <c r="C896964" i="2"/>
  <c r="C896965" i="2"/>
  <c r="C896966" i="2"/>
  <c r="C896967" i="2"/>
  <c r="C896968" i="2"/>
  <c r="C896969" i="2"/>
  <c r="C896970" i="2"/>
  <c r="C896971" i="2"/>
  <c r="C896972" i="2"/>
  <c r="C896973" i="2"/>
  <c r="C896974" i="2"/>
  <c r="C896975" i="2"/>
  <c r="C896976" i="2"/>
  <c r="C896977" i="2"/>
  <c r="C896978" i="2"/>
  <c r="C896979" i="2"/>
  <c r="C896980" i="2"/>
  <c r="C896981" i="2"/>
  <c r="C896982" i="2"/>
  <c r="C896983" i="2"/>
  <c r="C896984" i="2"/>
  <c r="C896985" i="2"/>
  <c r="C896986" i="2"/>
  <c r="C896987" i="2"/>
  <c r="C896988" i="2"/>
  <c r="C896989" i="2"/>
  <c r="C896990" i="2"/>
  <c r="C896991" i="2"/>
  <c r="C896992" i="2"/>
  <c r="C896993" i="2"/>
  <c r="C896994" i="2"/>
  <c r="C896995" i="2"/>
  <c r="C896996" i="2"/>
  <c r="C896997" i="2"/>
  <c r="C896998" i="2"/>
  <c r="C896999" i="2"/>
  <c r="C897000" i="2"/>
  <c r="C897001" i="2"/>
  <c r="C897002" i="2"/>
  <c r="C897003" i="2"/>
  <c r="C897004" i="2"/>
  <c r="C897005" i="2"/>
  <c r="C897006" i="2"/>
  <c r="C897007" i="2"/>
  <c r="C897008" i="2"/>
  <c r="C897009" i="2"/>
  <c r="C897010" i="2"/>
  <c r="C897011" i="2"/>
  <c r="C897012" i="2"/>
  <c r="C897013" i="2"/>
  <c r="C897014" i="2"/>
  <c r="C897015" i="2"/>
  <c r="C897016" i="2"/>
  <c r="C897017" i="2"/>
  <c r="C897018" i="2"/>
  <c r="C897019" i="2"/>
  <c r="C897020" i="2"/>
  <c r="C897021" i="2"/>
  <c r="C897022" i="2"/>
  <c r="C897023" i="2"/>
  <c r="C897024" i="2"/>
  <c r="C897025" i="2"/>
  <c r="C897026" i="2"/>
  <c r="C897027" i="2"/>
  <c r="C897028" i="2"/>
  <c r="C897029" i="2"/>
  <c r="C897030" i="2"/>
  <c r="C897031" i="2"/>
  <c r="C897032" i="2"/>
  <c r="C897033" i="2"/>
  <c r="C897034" i="2"/>
  <c r="C897035" i="2"/>
  <c r="C897036" i="2"/>
  <c r="C897037" i="2"/>
  <c r="C897038" i="2"/>
  <c r="C897039" i="2"/>
  <c r="C897040" i="2"/>
  <c r="C897041" i="2"/>
  <c r="C897042" i="2"/>
  <c r="C897043" i="2"/>
  <c r="C897044" i="2"/>
  <c r="C897045" i="2"/>
  <c r="C897046" i="2"/>
  <c r="C897047" i="2"/>
  <c r="C897048" i="2"/>
  <c r="C897049" i="2"/>
  <c r="C897050" i="2"/>
  <c r="C897051" i="2"/>
  <c r="C897052" i="2"/>
  <c r="C897053" i="2"/>
  <c r="C897054" i="2"/>
  <c r="C897055" i="2"/>
  <c r="C897056" i="2"/>
  <c r="C897057" i="2"/>
  <c r="C897058" i="2"/>
  <c r="C897059" i="2"/>
  <c r="C897060" i="2"/>
  <c r="C897061" i="2"/>
  <c r="C897062" i="2"/>
  <c r="C897063" i="2"/>
  <c r="C897064" i="2"/>
  <c r="C897065" i="2"/>
  <c r="C897066" i="2"/>
  <c r="C897067" i="2"/>
  <c r="C897068" i="2"/>
  <c r="C897069" i="2"/>
  <c r="C897070" i="2"/>
  <c r="C897071" i="2"/>
  <c r="C897072" i="2"/>
  <c r="C897073" i="2"/>
  <c r="C897074" i="2"/>
  <c r="C897075" i="2"/>
  <c r="C897076" i="2"/>
  <c r="C897077" i="2"/>
  <c r="C897078" i="2"/>
  <c r="C897079" i="2"/>
  <c r="C897080" i="2"/>
  <c r="C897081" i="2"/>
  <c r="C897082" i="2"/>
  <c r="C897083" i="2"/>
  <c r="C897084" i="2"/>
  <c r="C897085" i="2"/>
  <c r="C897086" i="2"/>
  <c r="C897087" i="2"/>
  <c r="C897088" i="2"/>
  <c r="C897089" i="2"/>
  <c r="C897090" i="2"/>
  <c r="C897091" i="2"/>
  <c r="C897092" i="2"/>
  <c r="C897093" i="2"/>
  <c r="C897094" i="2"/>
  <c r="C897095" i="2"/>
  <c r="C897096" i="2"/>
  <c r="C897097" i="2"/>
  <c r="C897098" i="2"/>
  <c r="C897099" i="2"/>
  <c r="C897100" i="2"/>
  <c r="C897101" i="2"/>
  <c r="C897102" i="2"/>
  <c r="C897103" i="2"/>
  <c r="C897104" i="2"/>
  <c r="C897105" i="2"/>
  <c r="C897106" i="2"/>
  <c r="C897107" i="2"/>
  <c r="C897108" i="2"/>
  <c r="C897109" i="2"/>
  <c r="C897110" i="2"/>
  <c r="C897111" i="2"/>
  <c r="C897112" i="2"/>
  <c r="C897113" i="2"/>
  <c r="C897114" i="2"/>
  <c r="C897115" i="2"/>
  <c r="C897116" i="2"/>
  <c r="C897117" i="2"/>
  <c r="C897118" i="2"/>
  <c r="C897119" i="2"/>
  <c r="C897120" i="2"/>
  <c r="C897121" i="2"/>
  <c r="C897122" i="2"/>
  <c r="C897123" i="2"/>
  <c r="C897124" i="2"/>
  <c r="C897125" i="2"/>
  <c r="C897126" i="2"/>
  <c r="C897127" i="2"/>
  <c r="C897128" i="2"/>
  <c r="C897129" i="2"/>
  <c r="C897130" i="2"/>
  <c r="C897131" i="2"/>
  <c r="C897132" i="2"/>
  <c r="C897133" i="2"/>
  <c r="C897134" i="2"/>
  <c r="C897135" i="2"/>
  <c r="C897136" i="2"/>
  <c r="C897137" i="2"/>
  <c r="C897138" i="2"/>
  <c r="C897139" i="2"/>
  <c r="C897140" i="2"/>
  <c r="C897141" i="2"/>
  <c r="C897142" i="2"/>
  <c r="C897143" i="2"/>
  <c r="C897144" i="2"/>
  <c r="C897145" i="2"/>
  <c r="C897146" i="2"/>
  <c r="C897147" i="2"/>
  <c r="C897148" i="2"/>
  <c r="C897149" i="2"/>
  <c r="C897150" i="2"/>
  <c r="C897151" i="2"/>
  <c r="C897152" i="2"/>
  <c r="C897153" i="2"/>
  <c r="C897154" i="2"/>
  <c r="C897155" i="2"/>
  <c r="C897156" i="2"/>
  <c r="C897157" i="2"/>
  <c r="C897158" i="2"/>
  <c r="C897159" i="2"/>
  <c r="C897160" i="2"/>
  <c r="C897161" i="2"/>
  <c r="C897162" i="2"/>
  <c r="C897163" i="2"/>
  <c r="C897164" i="2"/>
  <c r="C897165" i="2"/>
  <c r="C897166" i="2"/>
  <c r="C897167" i="2"/>
  <c r="C897168" i="2"/>
  <c r="C897169" i="2"/>
  <c r="C897170" i="2"/>
  <c r="C897171" i="2"/>
  <c r="C897172" i="2"/>
  <c r="C897173" i="2"/>
  <c r="C897174" i="2"/>
  <c r="C897175" i="2"/>
  <c r="C897176" i="2"/>
  <c r="C897177" i="2"/>
  <c r="C897178" i="2"/>
  <c r="C897179" i="2"/>
  <c r="C897180" i="2"/>
  <c r="C897181" i="2"/>
  <c r="C897182" i="2"/>
  <c r="C897183" i="2"/>
  <c r="C897184" i="2"/>
  <c r="C897185" i="2"/>
  <c r="C897186" i="2"/>
  <c r="C897187" i="2"/>
  <c r="C897188" i="2"/>
  <c r="C897189" i="2"/>
  <c r="C897190" i="2"/>
  <c r="C897191" i="2"/>
  <c r="C897192" i="2"/>
  <c r="C897193" i="2"/>
  <c r="C897194" i="2"/>
  <c r="C897195" i="2"/>
  <c r="C897196" i="2"/>
  <c r="C897197" i="2"/>
  <c r="C897198" i="2"/>
  <c r="C897199" i="2"/>
  <c r="C897200" i="2"/>
  <c r="C897201" i="2"/>
  <c r="C897202" i="2"/>
  <c r="C897203" i="2"/>
  <c r="C897204" i="2"/>
  <c r="C897205" i="2"/>
  <c r="C897206" i="2"/>
  <c r="C897207" i="2"/>
  <c r="C897208" i="2"/>
  <c r="C897209" i="2"/>
  <c r="C897210" i="2"/>
  <c r="C897211" i="2"/>
  <c r="C897212" i="2"/>
  <c r="C897213" i="2"/>
  <c r="C897214" i="2"/>
  <c r="C897215" i="2"/>
  <c r="C897216" i="2"/>
  <c r="C897217" i="2"/>
  <c r="C897218" i="2"/>
  <c r="C897219" i="2"/>
  <c r="C897220" i="2"/>
  <c r="C897221" i="2"/>
  <c r="C897222" i="2"/>
  <c r="C897223" i="2"/>
  <c r="C897224" i="2"/>
  <c r="C897225" i="2"/>
  <c r="C897226" i="2"/>
  <c r="C897227" i="2"/>
  <c r="C897228" i="2"/>
  <c r="C897229" i="2"/>
  <c r="C897230" i="2"/>
  <c r="C897231" i="2"/>
  <c r="C897232" i="2"/>
  <c r="C897233" i="2"/>
  <c r="C897234" i="2"/>
  <c r="C897235" i="2"/>
  <c r="C897236" i="2"/>
  <c r="C897237" i="2"/>
  <c r="C897238" i="2"/>
  <c r="C897239" i="2"/>
  <c r="C897240" i="2"/>
  <c r="C897241" i="2"/>
  <c r="C897242" i="2"/>
  <c r="C897243" i="2"/>
  <c r="C897244" i="2"/>
  <c r="C897245" i="2"/>
  <c r="C897246" i="2"/>
  <c r="C897247" i="2"/>
  <c r="C897248" i="2"/>
  <c r="C897249" i="2"/>
  <c r="C897250" i="2"/>
  <c r="C897251" i="2"/>
  <c r="C897252" i="2"/>
  <c r="C897253" i="2"/>
  <c r="C897254" i="2"/>
  <c r="C897255" i="2"/>
  <c r="C897256" i="2"/>
  <c r="C897257" i="2"/>
  <c r="C897258" i="2"/>
  <c r="C897259" i="2"/>
  <c r="C897260" i="2"/>
  <c r="C897261" i="2"/>
  <c r="C897262" i="2"/>
  <c r="C897263" i="2"/>
  <c r="C897264" i="2"/>
  <c r="C897265" i="2"/>
  <c r="C897266" i="2"/>
  <c r="C897267" i="2"/>
  <c r="C897268" i="2"/>
  <c r="C897269" i="2"/>
  <c r="C897270" i="2"/>
  <c r="C897271" i="2"/>
  <c r="C897272" i="2"/>
  <c r="C897273" i="2"/>
  <c r="C897274" i="2"/>
  <c r="C897275" i="2"/>
  <c r="C897276" i="2"/>
  <c r="C897277" i="2"/>
  <c r="C897278" i="2"/>
  <c r="C897279" i="2"/>
  <c r="C897280" i="2"/>
  <c r="C897281" i="2"/>
  <c r="C897282" i="2"/>
  <c r="C897283" i="2"/>
  <c r="C897284" i="2"/>
  <c r="C897285" i="2"/>
  <c r="C897286" i="2"/>
  <c r="C897287" i="2"/>
  <c r="C897288" i="2"/>
  <c r="C897289" i="2"/>
  <c r="C897290" i="2"/>
  <c r="C897291" i="2"/>
  <c r="C897292" i="2"/>
  <c r="C897293" i="2"/>
  <c r="C897294" i="2"/>
  <c r="C897295" i="2"/>
  <c r="C897296" i="2"/>
  <c r="C897297" i="2"/>
  <c r="C897298" i="2"/>
  <c r="C897299" i="2"/>
  <c r="C897300" i="2"/>
  <c r="C897301" i="2"/>
  <c r="C897302" i="2"/>
  <c r="C897303" i="2"/>
  <c r="C897304" i="2"/>
  <c r="C897305" i="2"/>
  <c r="C897306" i="2"/>
  <c r="C897307" i="2"/>
  <c r="C897308" i="2"/>
  <c r="C897309" i="2"/>
  <c r="C897310" i="2"/>
  <c r="C897311" i="2"/>
  <c r="C897312" i="2"/>
  <c r="C897313" i="2"/>
  <c r="C897314" i="2"/>
  <c r="C897315" i="2"/>
  <c r="C897316" i="2"/>
  <c r="C897317" i="2"/>
  <c r="C897318" i="2"/>
  <c r="C897319" i="2"/>
  <c r="C897320" i="2"/>
  <c r="C897321" i="2"/>
  <c r="C897322" i="2"/>
  <c r="C897323" i="2"/>
  <c r="C897324" i="2"/>
  <c r="C897325" i="2"/>
  <c r="C897326" i="2"/>
  <c r="C897327" i="2"/>
  <c r="C897328" i="2"/>
  <c r="C897329" i="2"/>
  <c r="C897330" i="2"/>
  <c r="C897331" i="2"/>
  <c r="C897332" i="2"/>
  <c r="C897333" i="2"/>
  <c r="C897334" i="2"/>
  <c r="C897335" i="2"/>
  <c r="C897336" i="2"/>
  <c r="C897337" i="2"/>
  <c r="C897338" i="2"/>
  <c r="C897339" i="2"/>
  <c r="C897340" i="2"/>
  <c r="C897341" i="2"/>
  <c r="C897342" i="2"/>
  <c r="C897343" i="2"/>
  <c r="C897344" i="2"/>
  <c r="C897345" i="2"/>
  <c r="C897346" i="2"/>
  <c r="C897347" i="2"/>
  <c r="C897348" i="2"/>
  <c r="C897349" i="2"/>
  <c r="C897350" i="2"/>
  <c r="C897351" i="2"/>
  <c r="C897352" i="2"/>
  <c r="C897353" i="2"/>
  <c r="C897354" i="2"/>
  <c r="C897355" i="2"/>
  <c r="C897356" i="2"/>
  <c r="C897357" i="2"/>
  <c r="C897358" i="2"/>
  <c r="C897359" i="2"/>
  <c r="C897360" i="2"/>
  <c r="C897361" i="2"/>
  <c r="C897362" i="2"/>
  <c r="C897363" i="2"/>
  <c r="C897364" i="2"/>
  <c r="C897365" i="2"/>
  <c r="C897366" i="2"/>
  <c r="C897367" i="2"/>
  <c r="C897368" i="2"/>
  <c r="C897369" i="2"/>
  <c r="C897370" i="2"/>
  <c r="C897371" i="2"/>
  <c r="C897372" i="2"/>
  <c r="C897373" i="2"/>
  <c r="C897374" i="2"/>
  <c r="C897375" i="2"/>
  <c r="C897376" i="2"/>
  <c r="C897377" i="2"/>
  <c r="C897378" i="2"/>
  <c r="C897379" i="2"/>
  <c r="C897380" i="2"/>
  <c r="C897381" i="2"/>
  <c r="C897382" i="2"/>
  <c r="C897383" i="2"/>
  <c r="C897384" i="2"/>
  <c r="C897385" i="2"/>
  <c r="C897386" i="2"/>
  <c r="C897387" i="2"/>
  <c r="C897388" i="2"/>
  <c r="C897389" i="2"/>
  <c r="C897390" i="2"/>
  <c r="C897391" i="2"/>
  <c r="C897392" i="2"/>
  <c r="C897393" i="2"/>
  <c r="C897394" i="2"/>
  <c r="C897395" i="2"/>
  <c r="C897396" i="2"/>
  <c r="C897397" i="2"/>
  <c r="C897398" i="2"/>
  <c r="C897399" i="2"/>
  <c r="C897400" i="2"/>
  <c r="C897401" i="2"/>
  <c r="C897402" i="2"/>
  <c r="C897403" i="2"/>
  <c r="C897404" i="2"/>
  <c r="C897405" i="2"/>
  <c r="C897406" i="2"/>
  <c r="C897407" i="2"/>
  <c r="C897408" i="2"/>
  <c r="C897409" i="2"/>
  <c r="C897410" i="2"/>
  <c r="C897411" i="2"/>
  <c r="C897412" i="2"/>
  <c r="C897413" i="2"/>
  <c r="C897414" i="2"/>
  <c r="C897415" i="2"/>
  <c r="C897416" i="2"/>
  <c r="C897417" i="2"/>
  <c r="C897418" i="2"/>
  <c r="C897419" i="2"/>
  <c r="C897420" i="2"/>
  <c r="C897421" i="2"/>
  <c r="C897422" i="2"/>
  <c r="C897423" i="2"/>
  <c r="C897424" i="2"/>
  <c r="C897425" i="2"/>
  <c r="C897426" i="2"/>
  <c r="C897427" i="2"/>
  <c r="C897428" i="2"/>
  <c r="C897429" i="2"/>
  <c r="C897430" i="2"/>
  <c r="C897431" i="2"/>
  <c r="C897432" i="2"/>
  <c r="C897433" i="2"/>
  <c r="C897434" i="2"/>
  <c r="C897435" i="2"/>
  <c r="C897436" i="2"/>
  <c r="C897437" i="2"/>
  <c r="C897438" i="2"/>
  <c r="C897439" i="2"/>
  <c r="C897440" i="2"/>
  <c r="C897441" i="2"/>
  <c r="C897442" i="2"/>
  <c r="C897443" i="2"/>
  <c r="C897444" i="2"/>
  <c r="C897445" i="2"/>
  <c r="C897446" i="2"/>
  <c r="C897447" i="2"/>
  <c r="C897448" i="2"/>
  <c r="C897449" i="2"/>
  <c r="C897450" i="2"/>
  <c r="C897451" i="2"/>
  <c r="C897452" i="2"/>
  <c r="C897453" i="2"/>
  <c r="C897454" i="2"/>
  <c r="C897455" i="2"/>
  <c r="C897456" i="2"/>
  <c r="C897457" i="2"/>
  <c r="C897458" i="2"/>
  <c r="C897459" i="2"/>
  <c r="C897460" i="2"/>
  <c r="C897461" i="2"/>
  <c r="C897462" i="2"/>
  <c r="C897463" i="2"/>
  <c r="C897464" i="2"/>
  <c r="C897465" i="2"/>
  <c r="C897466" i="2"/>
  <c r="C897467" i="2"/>
  <c r="C897468" i="2"/>
  <c r="C897469" i="2"/>
  <c r="C897470" i="2"/>
  <c r="C897471" i="2"/>
  <c r="C897472" i="2"/>
  <c r="C897473" i="2"/>
  <c r="C897474" i="2"/>
  <c r="C897475" i="2"/>
  <c r="C897476" i="2"/>
  <c r="C897477" i="2"/>
  <c r="C897478" i="2"/>
  <c r="C897479" i="2"/>
  <c r="C897480" i="2"/>
  <c r="C897481" i="2"/>
  <c r="C897482" i="2"/>
  <c r="C897483" i="2"/>
  <c r="C897484" i="2"/>
  <c r="C897485" i="2"/>
  <c r="C897486" i="2"/>
  <c r="C897487" i="2"/>
  <c r="C897488" i="2"/>
  <c r="C897489" i="2"/>
  <c r="C897490" i="2"/>
  <c r="C897491" i="2"/>
  <c r="C897492" i="2"/>
  <c r="C897493" i="2"/>
  <c r="C897494" i="2"/>
  <c r="C897495" i="2"/>
  <c r="C897496" i="2"/>
  <c r="C897497" i="2"/>
  <c r="C897498" i="2"/>
  <c r="C897499" i="2"/>
  <c r="C897500" i="2"/>
  <c r="C897501" i="2"/>
  <c r="C897502" i="2"/>
  <c r="C897503" i="2"/>
  <c r="C897504" i="2"/>
  <c r="C897505" i="2"/>
  <c r="C897506" i="2"/>
  <c r="C897507" i="2"/>
  <c r="C897508" i="2"/>
  <c r="C897509" i="2"/>
  <c r="C897510" i="2"/>
  <c r="C897511" i="2"/>
  <c r="C897512" i="2"/>
  <c r="C897513" i="2"/>
  <c r="C897514" i="2"/>
  <c r="C897515" i="2"/>
  <c r="C897516" i="2"/>
  <c r="C897517" i="2"/>
  <c r="C897518" i="2"/>
  <c r="C897519" i="2"/>
  <c r="C897520" i="2"/>
  <c r="C897521" i="2"/>
  <c r="C897522" i="2"/>
  <c r="C897523" i="2"/>
  <c r="C897524" i="2"/>
  <c r="C897525" i="2"/>
  <c r="C897526" i="2"/>
  <c r="C897527" i="2"/>
  <c r="C897528" i="2"/>
  <c r="C897529" i="2"/>
  <c r="C897530" i="2"/>
  <c r="C897531" i="2"/>
  <c r="C897532" i="2"/>
  <c r="C897533" i="2"/>
  <c r="C897534" i="2"/>
  <c r="C897535" i="2"/>
  <c r="C897536" i="2"/>
  <c r="C897537" i="2"/>
  <c r="C897538" i="2"/>
  <c r="C897539" i="2"/>
  <c r="C897540" i="2"/>
  <c r="C897541" i="2"/>
  <c r="C897542" i="2"/>
  <c r="C897543" i="2"/>
  <c r="C897544" i="2"/>
  <c r="C897545" i="2"/>
  <c r="C897546" i="2"/>
  <c r="C897547" i="2"/>
  <c r="C897548" i="2"/>
  <c r="C897549" i="2"/>
  <c r="C897550" i="2"/>
  <c r="C897551" i="2"/>
  <c r="C897552" i="2"/>
  <c r="C897553" i="2"/>
  <c r="C897554" i="2"/>
  <c r="C897555" i="2"/>
  <c r="C897556" i="2"/>
  <c r="C897557" i="2"/>
  <c r="C897558" i="2"/>
  <c r="C897559" i="2"/>
  <c r="C897560" i="2"/>
  <c r="C897561" i="2"/>
  <c r="C897562" i="2"/>
  <c r="C897563" i="2"/>
  <c r="C897564" i="2"/>
  <c r="C897565" i="2"/>
  <c r="C897566" i="2"/>
  <c r="C897567" i="2"/>
  <c r="C897568" i="2"/>
  <c r="C897569" i="2"/>
  <c r="C897570" i="2"/>
  <c r="C897571" i="2"/>
  <c r="C897572" i="2"/>
  <c r="C897573" i="2"/>
  <c r="C897574" i="2"/>
  <c r="C897575" i="2"/>
  <c r="C897576" i="2"/>
  <c r="C897577" i="2"/>
  <c r="C897578" i="2"/>
  <c r="C897579" i="2"/>
  <c r="C897580" i="2"/>
  <c r="C897581" i="2"/>
  <c r="C897582" i="2"/>
  <c r="C897583" i="2"/>
  <c r="C897584" i="2"/>
  <c r="C897585" i="2"/>
  <c r="C897586" i="2"/>
  <c r="C897587" i="2"/>
  <c r="C897588" i="2"/>
  <c r="C897589" i="2"/>
  <c r="C897590" i="2"/>
  <c r="C897591" i="2"/>
  <c r="C897592" i="2"/>
  <c r="C897593" i="2"/>
  <c r="C897594" i="2"/>
  <c r="C897595" i="2"/>
  <c r="C897596" i="2"/>
  <c r="C897597" i="2"/>
  <c r="C897598" i="2"/>
  <c r="C897599" i="2"/>
  <c r="C897600" i="2"/>
  <c r="C897601" i="2"/>
  <c r="C897602" i="2"/>
  <c r="C897603" i="2"/>
  <c r="C897604" i="2"/>
  <c r="C897605" i="2"/>
  <c r="C897606" i="2"/>
  <c r="C897607" i="2"/>
  <c r="C897608" i="2"/>
  <c r="C897609" i="2"/>
  <c r="C897610" i="2"/>
  <c r="C897611" i="2"/>
  <c r="C897612" i="2"/>
  <c r="C897613" i="2"/>
  <c r="C897614" i="2"/>
  <c r="C897615" i="2"/>
  <c r="C897616" i="2"/>
  <c r="C897617" i="2"/>
  <c r="C897618" i="2"/>
  <c r="C897619" i="2"/>
  <c r="C897620" i="2"/>
  <c r="C897621" i="2"/>
  <c r="C897622" i="2"/>
  <c r="C897623" i="2"/>
  <c r="C897624" i="2"/>
  <c r="C897625" i="2"/>
  <c r="C897626" i="2"/>
  <c r="C897627" i="2"/>
  <c r="C897628" i="2"/>
  <c r="C897629" i="2"/>
  <c r="C897630" i="2"/>
  <c r="C897631" i="2"/>
  <c r="C897632" i="2"/>
  <c r="C897633" i="2"/>
  <c r="C897634" i="2"/>
  <c r="C897635" i="2"/>
  <c r="C897636" i="2"/>
  <c r="C897637" i="2"/>
  <c r="C897638" i="2"/>
  <c r="C897639" i="2"/>
  <c r="C897640" i="2"/>
  <c r="C897641" i="2"/>
  <c r="C897642" i="2"/>
  <c r="C897643" i="2"/>
  <c r="C897644" i="2"/>
  <c r="C897645" i="2"/>
  <c r="C897646" i="2"/>
  <c r="C897647" i="2"/>
  <c r="C897648" i="2"/>
  <c r="C897649" i="2"/>
  <c r="C897650" i="2"/>
  <c r="C897651" i="2"/>
  <c r="C897652" i="2"/>
  <c r="C897653" i="2"/>
  <c r="C897654" i="2"/>
  <c r="C897655" i="2"/>
  <c r="C897656" i="2"/>
  <c r="C897657" i="2"/>
  <c r="C897658" i="2"/>
  <c r="C897659" i="2"/>
  <c r="C897660" i="2"/>
  <c r="C897661" i="2"/>
  <c r="C897662" i="2"/>
  <c r="C897663" i="2"/>
  <c r="C897664" i="2"/>
  <c r="C897665" i="2"/>
  <c r="C897666" i="2"/>
  <c r="C897667" i="2"/>
  <c r="C897668" i="2"/>
  <c r="C897669" i="2"/>
  <c r="C897670" i="2"/>
  <c r="C897671" i="2"/>
  <c r="C897672" i="2"/>
  <c r="C897673" i="2"/>
  <c r="C897674" i="2"/>
  <c r="C897675" i="2"/>
  <c r="C897676" i="2"/>
  <c r="C897677" i="2"/>
  <c r="C897678" i="2"/>
  <c r="C897679" i="2"/>
  <c r="C897680" i="2"/>
  <c r="C897681" i="2"/>
  <c r="C897682" i="2"/>
  <c r="C897683" i="2"/>
  <c r="C897684" i="2"/>
  <c r="C897685" i="2"/>
  <c r="C897686" i="2"/>
  <c r="C897687" i="2"/>
  <c r="C897688" i="2"/>
  <c r="C897689" i="2"/>
  <c r="C897690" i="2"/>
  <c r="C897691" i="2"/>
  <c r="C897692" i="2"/>
  <c r="C897693" i="2"/>
  <c r="C897694" i="2"/>
  <c r="C897695" i="2"/>
  <c r="C897696" i="2"/>
  <c r="C897697" i="2"/>
  <c r="C897698" i="2"/>
  <c r="C897699" i="2"/>
  <c r="C897700" i="2"/>
  <c r="C897701" i="2"/>
  <c r="C897702" i="2"/>
  <c r="C897703" i="2"/>
  <c r="C897704" i="2"/>
  <c r="C897705" i="2"/>
  <c r="C897706" i="2"/>
  <c r="C897707" i="2"/>
  <c r="C897708" i="2"/>
  <c r="C897709" i="2"/>
  <c r="C897710" i="2"/>
  <c r="C897711" i="2"/>
  <c r="C897712" i="2"/>
  <c r="C897713" i="2"/>
  <c r="C897714" i="2"/>
  <c r="C897715" i="2"/>
  <c r="C897716" i="2"/>
  <c r="C897717" i="2"/>
  <c r="C897718" i="2"/>
  <c r="C897719" i="2"/>
  <c r="C897720" i="2"/>
  <c r="C897721" i="2"/>
  <c r="C897722" i="2"/>
  <c r="C897723" i="2"/>
  <c r="C897724" i="2"/>
  <c r="C897725" i="2"/>
  <c r="C897726" i="2"/>
  <c r="C897727" i="2"/>
  <c r="C897728" i="2"/>
  <c r="C897729" i="2"/>
  <c r="C897730" i="2"/>
  <c r="C897731" i="2"/>
  <c r="C897732" i="2"/>
  <c r="C897733" i="2"/>
  <c r="C897734" i="2"/>
  <c r="C897735" i="2"/>
  <c r="C897736" i="2"/>
  <c r="C897737" i="2"/>
  <c r="C897738" i="2"/>
  <c r="C897739" i="2"/>
  <c r="C897740" i="2"/>
  <c r="C897741" i="2"/>
  <c r="C897742" i="2"/>
  <c r="C897743" i="2"/>
  <c r="C897744" i="2"/>
  <c r="C897745" i="2"/>
  <c r="C897746" i="2"/>
  <c r="C897747" i="2"/>
  <c r="C897748" i="2"/>
  <c r="C897749" i="2"/>
  <c r="C897750" i="2"/>
  <c r="C897751" i="2"/>
  <c r="C897752" i="2"/>
  <c r="C897753" i="2"/>
  <c r="C897754" i="2"/>
  <c r="C897755" i="2"/>
  <c r="C897756" i="2"/>
  <c r="C897757" i="2"/>
  <c r="C897758" i="2"/>
  <c r="C897759" i="2"/>
  <c r="C897760" i="2"/>
  <c r="C897761" i="2"/>
  <c r="C897762" i="2"/>
  <c r="C897763" i="2"/>
  <c r="C897764" i="2"/>
  <c r="C897765" i="2"/>
  <c r="C897766" i="2"/>
  <c r="C897767" i="2"/>
  <c r="C897768" i="2"/>
  <c r="C897769" i="2"/>
  <c r="C897770" i="2"/>
  <c r="C897771" i="2"/>
  <c r="C897772" i="2"/>
  <c r="C897773" i="2"/>
  <c r="C897774" i="2"/>
  <c r="C897775" i="2"/>
  <c r="C897776" i="2"/>
  <c r="C897777" i="2"/>
  <c r="C897778" i="2"/>
  <c r="C897779" i="2"/>
  <c r="C897780" i="2"/>
  <c r="C897781" i="2"/>
  <c r="C897782" i="2"/>
  <c r="C897783" i="2"/>
  <c r="C897784" i="2"/>
  <c r="C897785" i="2"/>
  <c r="C897786" i="2"/>
  <c r="C897787" i="2"/>
  <c r="C897788" i="2"/>
  <c r="C897789" i="2"/>
  <c r="C897790" i="2"/>
  <c r="C897791" i="2"/>
  <c r="C897792" i="2"/>
  <c r="C897793" i="2"/>
  <c r="C897794" i="2"/>
  <c r="C897795" i="2"/>
  <c r="C897796" i="2"/>
  <c r="C897797" i="2"/>
  <c r="C897798" i="2"/>
  <c r="C897799" i="2"/>
  <c r="C897800" i="2"/>
  <c r="C897801" i="2"/>
  <c r="C897802" i="2"/>
  <c r="C897803" i="2"/>
  <c r="C897804" i="2"/>
  <c r="C897805" i="2"/>
  <c r="C897806" i="2"/>
  <c r="C897807" i="2"/>
  <c r="C897808" i="2"/>
  <c r="C897809" i="2"/>
  <c r="C897810" i="2"/>
  <c r="C897811" i="2"/>
  <c r="C897812" i="2"/>
  <c r="C897813" i="2"/>
  <c r="C897814" i="2"/>
  <c r="C897815" i="2"/>
  <c r="C897816" i="2"/>
  <c r="C897817" i="2"/>
  <c r="C897818" i="2"/>
  <c r="C897819" i="2"/>
  <c r="C897820" i="2"/>
  <c r="C897821" i="2"/>
  <c r="C897822" i="2"/>
  <c r="C897823" i="2"/>
  <c r="C897824" i="2"/>
  <c r="C897825" i="2"/>
  <c r="C897826" i="2"/>
  <c r="C897827" i="2"/>
  <c r="C897828" i="2"/>
  <c r="C897829" i="2"/>
  <c r="C897830" i="2"/>
  <c r="C897831" i="2"/>
  <c r="C897832" i="2"/>
  <c r="C897833" i="2"/>
  <c r="C897834" i="2"/>
  <c r="C897835" i="2"/>
  <c r="C897836" i="2"/>
  <c r="C897837" i="2"/>
  <c r="C897838" i="2"/>
  <c r="C897839" i="2"/>
  <c r="C897840" i="2"/>
  <c r="C897841" i="2"/>
  <c r="C897842" i="2"/>
  <c r="C897843" i="2"/>
  <c r="C897844" i="2"/>
  <c r="C897845" i="2"/>
  <c r="C897846" i="2"/>
  <c r="C897847" i="2"/>
  <c r="C897848" i="2"/>
  <c r="C897849" i="2"/>
  <c r="C897850" i="2"/>
  <c r="C897851" i="2"/>
  <c r="C897852" i="2"/>
  <c r="C897853" i="2"/>
  <c r="C897854" i="2"/>
  <c r="C897855" i="2"/>
  <c r="C897856" i="2"/>
  <c r="C897857" i="2"/>
  <c r="C897858" i="2"/>
  <c r="C897859" i="2"/>
  <c r="C897860" i="2"/>
  <c r="C897861" i="2"/>
  <c r="C897862" i="2"/>
  <c r="C897863" i="2"/>
  <c r="C897864" i="2"/>
  <c r="C897865" i="2"/>
  <c r="C897866" i="2"/>
  <c r="C897867" i="2"/>
  <c r="C897868" i="2"/>
  <c r="C897869" i="2"/>
  <c r="C897870" i="2"/>
  <c r="C897871" i="2"/>
  <c r="C897872" i="2"/>
  <c r="C897873" i="2"/>
  <c r="C897874" i="2"/>
  <c r="C897875" i="2"/>
  <c r="C897876" i="2"/>
  <c r="C897877" i="2"/>
  <c r="C897878" i="2"/>
  <c r="C897879" i="2"/>
  <c r="C897880" i="2"/>
  <c r="C897881" i="2"/>
  <c r="C897882" i="2"/>
  <c r="C897883" i="2"/>
  <c r="C897884" i="2"/>
  <c r="C897885" i="2"/>
  <c r="C897886" i="2"/>
  <c r="C897887" i="2"/>
  <c r="C897888" i="2"/>
  <c r="C897889" i="2"/>
  <c r="C897890" i="2"/>
  <c r="C897891" i="2"/>
  <c r="C897892" i="2"/>
  <c r="C897893" i="2"/>
  <c r="C897894" i="2"/>
  <c r="C897895" i="2"/>
  <c r="C897896" i="2"/>
  <c r="C897897" i="2"/>
  <c r="C897898" i="2"/>
  <c r="C897899" i="2"/>
  <c r="C897900" i="2"/>
  <c r="C897901" i="2"/>
  <c r="C897902" i="2"/>
  <c r="C897903" i="2"/>
  <c r="C897904" i="2"/>
  <c r="C897905" i="2"/>
  <c r="C897906" i="2"/>
  <c r="C897907" i="2"/>
  <c r="C897908" i="2"/>
  <c r="C897909" i="2"/>
  <c r="C897910" i="2"/>
  <c r="C897911" i="2"/>
  <c r="C897912" i="2"/>
  <c r="C897913" i="2"/>
  <c r="C897914" i="2"/>
  <c r="C897915" i="2"/>
  <c r="C897916" i="2"/>
  <c r="C897917" i="2"/>
  <c r="C897918" i="2"/>
  <c r="C897919" i="2"/>
  <c r="C897920" i="2"/>
  <c r="C897921" i="2"/>
  <c r="C897922" i="2"/>
  <c r="C897923" i="2"/>
  <c r="C897924" i="2"/>
  <c r="C897925" i="2"/>
  <c r="C897926" i="2"/>
  <c r="C897927" i="2"/>
  <c r="C897928" i="2"/>
  <c r="C897929" i="2"/>
  <c r="C897930" i="2"/>
  <c r="C897931" i="2"/>
  <c r="C897932" i="2"/>
  <c r="C897933" i="2"/>
  <c r="C897934" i="2"/>
  <c r="C897935" i="2"/>
  <c r="C897936" i="2"/>
  <c r="C897937" i="2"/>
  <c r="C897938" i="2"/>
  <c r="C897939" i="2"/>
  <c r="C897940" i="2"/>
  <c r="C897941" i="2"/>
  <c r="C897942" i="2"/>
  <c r="C897943" i="2"/>
  <c r="C897944" i="2"/>
  <c r="C897945" i="2"/>
  <c r="C897946" i="2"/>
  <c r="C897947" i="2"/>
  <c r="C897948" i="2"/>
  <c r="C897949" i="2"/>
  <c r="C897950" i="2"/>
  <c r="C897951" i="2"/>
  <c r="C897952" i="2"/>
  <c r="C897953" i="2"/>
  <c r="C897954" i="2"/>
  <c r="C897955" i="2"/>
  <c r="C897956" i="2"/>
  <c r="C897957" i="2"/>
  <c r="C897958" i="2"/>
  <c r="C897959" i="2"/>
  <c r="C897960" i="2"/>
  <c r="C897961" i="2"/>
  <c r="C897962" i="2"/>
  <c r="C897963" i="2"/>
  <c r="C897964" i="2"/>
  <c r="C897965" i="2"/>
  <c r="C897966" i="2"/>
  <c r="C897967" i="2"/>
  <c r="C897968" i="2"/>
  <c r="C897969" i="2"/>
  <c r="C897970" i="2"/>
  <c r="C897971" i="2"/>
  <c r="C897972" i="2"/>
  <c r="C897973" i="2"/>
  <c r="C897974" i="2"/>
  <c r="C897975" i="2"/>
  <c r="C897976" i="2"/>
  <c r="C897977" i="2"/>
  <c r="C897978" i="2"/>
  <c r="C897979" i="2"/>
  <c r="C897980" i="2"/>
  <c r="C897981" i="2"/>
  <c r="C897982" i="2"/>
  <c r="C897983" i="2"/>
  <c r="C897984" i="2"/>
  <c r="C897985" i="2"/>
  <c r="C897986" i="2"/>
  <c r="C897987" i="2"/>
  <c r="C897988" i="2"/>
  <c r="C897989" i="2"/>
  <c r="C897990" i="2"/>
  <c r="C897991" i="2"/>
  <c r="C897992" i="2"/>
  <c r="C897993" i="2"/>
  <c r="C897994" i="2"/>
  <c r="C897995" i="2"/>
  <c r="C897996" i="2"/>
  <c r="C897997" i="2"/>
  <c r="C897998" i="2"/>
  <c r="C897999" i="2"/>
  <c r="C898000" i="2"/>
  <c r="C898001" i="2"/>
  <c r="C898002" i="2"/>
  <c r="C898003" i="2"/>
  <c r="C898004" i="2"/>
  <c r="C898005" i="2"/>
  <c r="C898006" i="2"/>
  <c r="C898007" i="2"/>
  <c r="C898008" i="2"/>
  <c r="C898009" i="2"/>
  <c r="C898010" i="2"/>
  <c r="C898011" i="2"/>
  <c r="C898012" i="2"/>
  <c r="C898013" i="2"/>
  <c r="C898014" i="2"/>
  <c r="C898015" i="2"/>
  <c r="C898016" i="2"/>
  <c r="C898017" i="2"/>
  <c r="C898018" i="2"/>
  <c r="C898019" i="2"/>
  <c r="C898020" i="2"/>
  <c r="C898021" i="2"/>
  <c r="C898022" i="2"/>
  <c r="C898023" i="2"/>
  <c r="C898024" i="2"/>
  <c r="C898025" i="2"/>
  <c r="C898026" i="2"/>
  <c r="C898027" i="2"/>
  <c r="C898028" i="2"/>
  <c r="C898029" i="2"/>
  <c r="C898030" i="2"/>
  <c r="C898031" i="2"/>
  <c r="C898032" i="2"/>
  <c r="C898033" i="2"/>
  <c r="C898034" i="2"/>
  <c r="C898035" i="2"/>
  <c r="C898036" i="2"/>
  <c r="C898037" i="2"/>
  <c r="C898038" i="2"/>
  <c r="C898039" i="2"/>
  <c r="C898040" i="2"/>
  <c r="C898041" i="2"/>
  <c r="C898042" i="2"/>
  <c r="C898043" i="2"/>
  <c r="C898044" i="2"/>
  <c r="C898045" i="2"/>
  <c r="C898046" i="2"/>
  <c r="C898047" i="2"/>
  <c r="C898048" i="2"/>
  <c r="C898049" i="2"/>
  <c r="C898050" i="2"/>
  <c r="C898051" i="2"/>
  <c r="C898052" i="2"/>
  <c r="C898053" i="2"/>
  <c r="C898054" i="2"/>
  <c r="C898055" i="2"/>
  <c r="C898056" i="2"/>
  <c r="C898057" i="2"/>
  <c r="C898058" i="2"/>
  <c r="C898059" i="2"/>
  <c r="C898060" i="2"/>
  <c r="C898061" i="2"/>
  <c r="C898062" i="2"/>
  <c r="C898063" i="2"/>
  <c r="C898064" i="2"/>
  <c r="C898065" i="2"/>
  <c r="C898066" i="2"/>
  <c r="C898067" i="2"/>
  <c r="C898068" i="2"/>
  <c r="C898069" i="2"/>
  <c r="C898070" i="2"/>
  <c r="C898071" i="2"/>
  <c r="C898072" i="2"/>
  <c r="C898073" i="2"/>
  <c r="C898074" i="2"/>
  <c r="C898075" i="2"/>
  <c r="C898076" i="2"/>
  <c r="C898077" i="2"/>
  <c r="C898078" i="2"/>
  <c r="C898079" i="2"/>
  <c r="C898080" i="2"/>
  <c r="C898081" i="2"/>
  <c r="C898082" i="2"/>
  <c r="C898083" i="2"/>
  <c r="C898084" i="2"/>
  <c r="C898085" i="2"/>
  <c r="C898086" i="2"/>
  <c r="C898087" i="2"/>
  <c r="C898088" i="2"/>
  <c r="C898089" i="2"/>
  <c r="C898090" i="2"/>
  <c r="C898091" i="2"/>
  <c r="C898092" i="2"/>
  <c r="C898093" i="2"/>
  <c r="C898094" i="2"/>
  <c r="C898095" i="2"/>
  <c r="C898096" i="2"/>
  <c r="C898097" i="2"/>
  <c r="C898098" i="2"/>
  <c r="C898099" i="2"/>
  <c r="C898100" i="2"/>
  <c r="C898101" i="2"/>
  <c r="C898102" i="2"/>
  <c r="C898103" i="2"/>
  <c r="C898104" i="2"/>
  <c r="C898105" i="2"/>
  <c r="C898106" i="2"/>
  <c r="C898107" i="2"/>
  <c r="C898108" i="2"/>
  <c r="C898109" i="2"/>
  <c r="C898110" i="2"/>
  <c r="C898111" i="2"/>
  <c r="C898112" i="2"/>
  <c r="C898113" i="2"/>
  <c r="C898114" i="2"/>
  <c r="C898115" i="2"/>
  <c r="C898116" i="2"/>
  <c r="C898117" i="2"/>
  <c r="C898118" i="2"/>
  <c r="C898119" i="2"/>
  <c r="C898120" i="2"/>
  <c r="C898121" i="2"/>
  <c r="C898122" i="2"/>
  <c r="C898123" i="2"/>
  <c r="C898124" i="2"/>
  <c r="C898125" i="2"/>
  <c r="C898126" i="2"/>
  <c r="C898127" i="2"/>
  <c r="C898128" i="2"/>
  <c r="C898129" i="2"/>
  <c r="C898130" i="2"/>
  <c r="C898131" i="2"/>
  <c r="C898132" i="2"/>
  <c r="C898133" i="2"/>
  <c r="C898134" i="2"/>
  <c r="C898135" i="2"/>
  <c r="C898136" i="2"/>
  <c r="C898137" i="2"/>
  <c r="C898138" i="2"/>
  <c r="C898139" i="2"/>
  <c r="C898140" i="2"/>
  <c r="C898141" i="2"/>
  <c r="C898142" i="2"/>
  <c r="C898143" i="2"/>
  <c r="C898144" i="2"/>
  <c r="C898145" i="2"/>
  <c r="C898146" i="2"/>
  <c r="C898147" i="2"/>
  <c r="C898148" i="2"/>
  <c r="C898149" i="2"/>
  <c r="C898150" i="2"/>
  <c r="C898151" i="2"/>
  <c r="C898152" i="2"/>
  <c r="C898153" i="2"/>
  <c r="C898154" i="2"/>
  <c r="C898155" i="2"/>
  <c r="C898156" i="2"/>
  <c r="C898157" i="2"/>
  <c r="C898158" i="2"/>
  <c r="C898159" i="2"/>
  <c r="C898160" i="2"/>
  <c r="C898161" i="2"/>
  <c r="C898162" i="2"/>
  <c r="C898163" i="2"/>
  <c r="C898164" i="2"/>
  <c r="C898165" i="2"/>
  <c r="C898166" i="2"/>
  <c r="C898167" i="2"/>
  <c r="C898168" i="2"/>
  <c r="C898169" i="2"/>
  <c r="C898170" i="2"/>
  <c r="C898171" i="2"/>
  <c r="C898172" i="2"/>
  <c r="C898173" i="2"/>
  <c r="C898174" i="2"/>
  <c r="C898175" i="2"/>
  <c r="C898176" i="2"/>
  <c r="C898177" i="2"/>
  <c r="C898178" i="2"/>
  <c r="C898179" i="2"/>
  <c r="C898180" i="2"/>
  <c r="C898181" i="2"/>
  <c r="C898182" i="2"/>
  <c r="C898183" i="2"/>
  <c r="C898184" i="2"/>
  <c r="C898185" i="2"/>
  <c r="C898186" i="2"/>
  <c r="C898187" i="2"/>
  <c r="C898188" i="2"/>
  <c r="C898189" i="2"/>
  <c r="C898190" i="2"/>
  <c r="C898191" i="2"/>
  <c r="C898192" i="2"/>
  <c r="C898193" i="2"/>
  <c r="C898194" i="2"/>
  <c r="C898195" i="2"/>
  <c r="C898196" i="2"/>
  <c r="C898197" i="2"/>
  <c r="C898198" i="2"/>
  <c r="C898199" i="2"/>
  <c r="C898200" i="2"/>
  <c r="C898201" i="2"/>
  <c r="C898202" i="2"/>
  <c r="C898203" i="2"/>
  <c r="C898204" i="2"/>
  <c r="C898205" i="2"/>
  <c r="C898206" i="2"/>
  <c r="C898207" i="2"/>
  <c r="C898208" i="2"/>
  <c r="C898209" i="2"/>
  <c r="C898210" i="2"/>
  <c r="C898211" i="2"/>
  <c r="C898212" i="2"/>
  <c r="C898213" i="2"/>
  <c r="C898214" i="2"/>
  <c r="C898215" i="2"/>
  <c r="C898216" i="2"/>
  <c r="C898217" i="2"/>
  <c r="C898218" i="2"/>
  <c r="C898219" i="2"/>
  <c r="C898220" i="2"/>
  <c r="C898221" i="2"/>
  <c r="C898222" i="2"/>
  <c r="C898223" i="2"/>
  <c r="C898224" i="2"/>
  <c r="C898225" i="2"/>
  <c r="C898226" i="2"/>
  <c r="C898227" i="2"/>
  <c r="C898228" i="2"/>
  <c r="C898229" i="2"/>
  <c r="C898230" i="2"/>
  <c r="C898231" i="2"/>
  <c r="C898232" i="2"/>
  <c r="C898233" i="2"/>
  <c r="C898234" i="2"/>
  <c r="C898235" i="2"/>
  <c r="C898236" i="2"/>
  <c r="C898237" i="2"/>
  <c r="C898238" i="2"/>
  <c r="C898239" i="2"/>
  <c r="C898240" i="2"/>
  <c r="C898241" i="2"/>
  <c r="C898242" i="2"/>
  <c r="C898243" i="2"/>
  <c r="C898244" i="2"/>
  <c r="C898245" i="2"/>
  <c r="C898246" i="2"/>
  <c r="C898247" i="2"/>
  <c r="C898248" i="2"/>
  <c r="C898249" i="2"/>
  <c r="C898250" i="2"/>
  <c r="C898251" i="2"/>
  <c r="C898252" i="2"/>
  <c r="C898253" i="2"/>
  <c r="C898254" i="2"/>
  <c r="C898255" i="2"/>
  <c r="C898256" i="2"/>
  <c r="C898257" i="2"/>
  <c r="C898258" i="2"/>
  <c r="C898259" i="2"/>
  <c r="C898260" i="2"/>
  <c r="C898261" i="2"/>
  <c r="C898262" i="2"/>
  <c r="C898263" i="2"/>
  <c r="C898264" i="2"/>
  <c r="C898265" i="2"/>
  <c r="C898266" i="2"/>
  <c r="C898267" i="2"/>
  <c r="C898268" i="2"/>
  <c r="C898269" i="2"/>
  <c r="C898270" i="2"/>
  <c r="C898271" i="2"/>
  <c r="C898272" i="2"/>
  <c r="C898273" i="2"/>
  <c r="C898274" i="2"/>
  <c r="C898275" i="2"/>
  <c r="C898276" i="2"/>
  <c r="C898277" i="2"/>
  <c r="C898278" i="2"/>
  <c r="C898279" i="2"/>
  <c r="C898280" i="2"/>
  <c r="C898281" i="2"/>
  <c r="C898282" i="2"/>
  <c r="C898283" i="2"/>
  <c r="C898284" i="2"/>
  <c r="C898285" i="2"/>
  <c r="C898286" i="2"/>
  <c r="C898287" i="2"/>
  <c r="C898288" i="2"/>
  <c r="C898289" i="2"/>
  <c r="C898290" i="2"/>
  <c r="C898291" i="2"/>
  <c r="C898292" i="2"/>
  <c r="C898293" i="2"/>
  <c r="C898294" i="2"/>
  <c r="C898295" i="2"/>
  <c r="C898296" i="2"/>
  <c r="C898297" i="2"/>
  <c r="C898298" i="2"/>
  <c r="C898299" i="2"/>
  <c r="C898300" i="2"/>
  <c r="C898301" i="2"/>
  <c r="C898302" i="2"/>
  <c r="C898303" i="2"/>
  <c r="C898304" i="2"/>
  <c r="C898305" i="2"/>
  <c r="C898306" i="2"/>
  <c r="C898307" i="2"/>
  <c r="C898308" i="2"/>
  <c r="C898309" i="2"/>
  <c r="C898310" i="2"/>
  <c r="C898311" i="2"/>
  <c r="C898312" i="2"/>
  <c r="C898313" i="2"/>
  <c r="C898314" i="2"/>
  <c r="C898315" i="2"/>
  <c r="C898316" i="2"/>
  <c r="C898317" i="2"/>
  <c r="C898318" i="2"/>
  <c r="C898319" i="2"/>
  <c r="C898320" i="2"/>
  <c r="C898321" i="2"/>
  <c r="C898322" i="2"/>
  <c r="C898323" i="2"/>
  <c r="C898324" i="2"/>
  <c r="C898325" i="2"/>
  <c r="C898326" i="2"/>
  <c r="C898327" i="2"/>
  <c r="C898328" i="2"/>
  <c r="C898329" i="2"/>
  <c r="C898330" i="2"/>
  <c r="C898331" i="2"/>
  <c r="C898332" i="2"/>
  <c r="C898333" i="2"/>
  <c r="C898334" i="2"/>
  <c r="C898335" i="2"/>
  <c r="C898336" i="2"/>
  <c r="C898337" i="2"/>
  <c r="C898338" i="2"/>
  <c r="C898339" i="2"/>
  <c r="C898340" i="2"/>
  <c r="C898341" i="2"/>
  <c r="C898342" i="2"/>
  <c r="C898343" i="2"/>
  <c r="C898344" i="2"/>
  <c r="C898345" i="2"/>
  <c r="C898346" i="2"/>
  <c r="C898347" i="2"/>
  <c r="C898348" i="2"/>
  <c r="C898349" i="2"/>
  <c r="C898350" i="2"/>
  <c r="C898351" i="2"/>
  <c r="C898352" i="2"/>
  <c r="C898353" i="2"/>
  <c r="C898354" i="2"/>
  <c r="C898355" i="2"/>
  <c r="C898356" i="2"/>
  <c r="C898357" i="2"/>
  <c r="C898358" i="2"/>
  <c r="C898359" i="2"/>
  <c r="C898360" i="2"/>
  <c r="C898361" i="2"/>
  <c r="C898362" i="2"/>
  <c r="C898363" i="2"/>
  <c r="C898364" i="2"/>
  <c r="C898365" i="2"/>
  <c r="C898366" i="2"/>
  <c r="C898367" i="2"/>
  <c r="C898368" i="2"/>
  <c r="C898369" i="2"/>
  <c r="C898370" i="2"/>
  <c r="C898371" i="2"/>
  <c r="C898372" i="2"/>
  <c r="C898373" i="2"/>
  <c r="C898374" i="2"/>
  <c r="C898375" i="2"/>
  <c r="C898376" i="2"/>
  <c r="C898377" i="2"/>
  <c r="C898378" i="2"/>
  <c r="C898379" i="2"/>
  <c r="C898380" i="2"/>
  <c r="C898381" i="2"/>
  <c r="C898382" i="2"/>
  <c r="C898383" i="2"/>
  <c r="C898384" i="2"/>
  <c r="C898385" i="2"/>
  <c r="C898386" i="2"/>
  <c r="C898387" i="2"/>
  <c r="C898388" i="2"/>
  <c r="C898389" i="2"/>
  <c r="C898390" i="2"/>
  <c r="C898391" i="2"/>
  <c r="C898392" i="2"/>
  <c r="C898393" i="2"/>
  <c r="C898394" i="2"/>
  <c r="C898395" i="2"/>
  <c r="C898396" i="2"/>
  <c r="C898397" i="2"/>
  <c r="C898398" i="2"/>
  <c r="C898399" i="2"/>
  <c r="C898400" i="2"/>
  <c r="C898401" i="2"/>
  <c r="C898402" i="2"/>
  <c r="C898403" i="2"/>
  <c r="C898404" i="2"/>
  <c r="C898405" i="2"/>
  <c r="C898406" i="2"/>
  <c r="C898407" i="2"/>
  <c r="C898408" i="2"/>
  <c r="C898409" i="2"/>
  <c r="C898410" i="2"/>
  <c r="C898411" i="2"/>
  <c r="C898412" i="2"/>
  <c r="C898413" i="2"/>
  <c r="C898414" i="2"/>
  <c r="C898415" i="2"/>
  <c r="C898416" i="2"/>
  <c r="C898417" i="2"/>
  <c r="C898418" i="2"/>
  <c r="C898419" i="2"/>
  <c r="C898420" i="2"/>
  <c r="C898421" i="2"/>
  <c r="C898422" i="2"/>
  <c r="C898423" i="2"/>
  <c r="C898424" i="2"/>
  <c r="C898425" i="2"/>
  <c r="C898426" i="2"/>
  <c r="C898427" i="2"/>
  <c r="C898428" i="2"/>
  <c r="C898429" i="2"/>
  <c r="C898430" i="2"/>
  <c r="C898431" i="2"/>
  <c r="C898432" i="2"/>
  <c r="C898433" i="2"/>
  <c r="C898434" i="2"/>
  <c r="C898435" i="2"/>
  <c r="C898436" i="2"/>
  <c r="C898437" i="2"/>
  <c r="C898438" i="2"/>
  <c r="C898439" i="2"/>
  <c r="C898440" i="2"/>
  <c r="C898441" i="2"/>
  <c r="C898442" i="2"/>
  <c r="C898443" i="2"/>
  <c r="C898444" i="2"/>
  <c r="C898445" i="2"/>
  <c r="C898446" i="2"/>
  <c r="C898447" i="2"/>
  <c r="C898448" i="2"/>
  <c r="C898449" i="2"/>
  <c r="C898450" i="2"/>
  <c r="C898451" i="2"/>
  <c r="C898452" i="2"/>
  <c r="C898453" i="2"/>
  <c r="C898454" i="2"/>
  <c r="C898455" i="2"/>
  <c r="C898456" i="2"/>
  <c r="C898457" i="2"/>
  <c r="C898458" i="2"/>
  <c r="C898459" i="2"/>
  <c r="C898460" i="2"/>
  <c r="C898461" i="2"/>
  <c r="C898462" i="2"/>
  <c r="C898463" i="2"/>
  <c r="C898464" i="2"/>
  <c r="C898465" i="2"/>
  <c r="C898466" i="2"/>
  <c r="C898467" i="2"/>
  <c r="C898468" i="2"/>
  <c r="C898469" i="2"/>
  <c r="C898470" i="2"/>
  <c r="C898471" i="2"/>
  <c r="C898472" i="2"/>
  <c r="C898473" i="2"/>
  <c r="C898474" i="2"/>
  <c r="C898475" i="2"/>
  <c r="C898476" i="2"/>
  <c r="C898477" i="2"/>
  <c r="C898478" i="2"/>
  <c r="C898479" i="2"/>
  <c r="C898480" i="2"/>
  <c r="C898481" i="2"/>
  <c r="C898482" i="2"/>
  <c r="C898483" i="2"/>
  <c r="C898484" i="2"/>
  <c r="C898485" i="2"/>
  <c r="C898486" i="2"/>
  <c r="C898487" i="2"/>
  <c r="C898488" i="2"/>
  <c r="C898489" i="2"/>
  <c r="C898490" i="2"/>
  <c r="C898491" i="2"/>
  <c r="C898492" i="2"/>
  <c r="C898493" i="2"/>
  <c r="C898494" i="2"/>
  <c r="C898495" i="2"/>
  <c r="C898496" i="2"/>
  <c r="C898497" i="2"/>
  <c r="C898498" i="2"/>
  <c r="C898499" i="2"/>
  <c r="C898500" i="2"/>
  <c r="C898501" i="2"/>
  <c r="C898502" i="2"/>
  <c r="C898503" i="2"/>
  <c r="C898504" i="2"/>
  <c r="C898505" i="2"/>
  <c r="C898506" i="2"/>
  <c r="C898507" i="2"/>
  <c r="C898508" i="2"/>
  <c r="C898509" i="2"/>
  <c r="C898510" i="2"/>
  <c r="C898511" i="2"/>
  <c r="C898512" i="2"/>
  <c r="C898513" i="2"/>
  <c r="C898514" i="2"/>
  <c r="C898515" i="2"/>
  <c r="C898516" i="2"/>
  <c r="C898517" i="2"/>
  <c r="C898518" i="2"/>
  <c r="C898519" i="2"/>
  <c r="C898520" i="2"/>
  <c r="C898521" i="2"/>
  <c r="C898522" i="2"/>
  <c r="C898523" i="2"/>
  <c r="C898524" i="2"/>
  <c r="C898525" i="2"/>
  <c r="C898526" i="2"/>
  <c r="C898527" i="2"/>
  <c r="C898528" i="2"/>
  <c r="C898529" i="2"/>
  <c r="C898530" i="2"/>
  <c r="C898531" i="2"/>
  <c r="C898532" i="2"/>
  <c r="C898533" i="2"/>
  <c r="C898534" i="2"/>
  <c r="C898535" i="2"/>
  <c r="C898536" i="2"/>
  <c r="C898537" i="2"/>
  <c r="C898538" i="2"/>
  <c r="C898539" i="2"/>
  <c r="C898540" i="2"/>
  <c r="C898541" i="2"/>
  <c r="C898542" i="2"/>
  <c r="C898543" i="2"/>
  <c r="C898544" i="2"/>
  <c r="C898545" i="2"/>
  <c r="C898546" i="2"/>
  <c r="C898547" i="2"/>
  <c r="C898548" i="2"/>
  <c r="C898549" i="2"/>
  <c r="C898550" i="2"/>
  <c r="C898551" i="2"/>
  <c r="C898552" i="2"/>
  <c r="C898553" i="2"/>
  <c r="C898554" i="2"/>
  <c r="C898555" i="2"/>
  <c r="C898556" i="2"/>
  <c r="C898557" i="2"/>
  <c r="C898558" i="2"/>
  <c r="C898559" i="2"/>
  <c r="C898560" i="2"/>
  <c r="C898561" i="2"/>
  <c r="C898562" i="2"/>
  <c r="C898563" i="2"/>
  <c r="C898564" i="2"/>
  <c r="C898565" i="2"/>
  <c r="C898566" i="2"/>
  <c r="C898567" i="2"/>
  <c r="C898568" i="2"/>
  <c r="C898569" i="2"/>
  <c r="C898570" i="2"/>
  <c r="C898571" i="2"/>
  <c r="C898572" i="2"/>
  <c r="C898573" i="2"/>
  <c r="C898574" i="2"/>
  <c r="C898575" i="2"/>
  <c r="C898576" i="2"/>
  <c r="C898577" i="2"/>
  <c r="C898578" i="2"/>
  <c r="C898579" i="2"/>
  <c r="C898580" i="2"/>
  <c r="C898581" i="2"/>
  <c r="C898582" i="2"/>
  <c r="C898583" i="2"/>
  <c r="C898584" i="2"/>
  <c r="C898585" i="2"/>
  <c r="C898586" i="2"/>
  <c r="C898587" i="2"/>
  <c r="C898588" i="2"/>
  <c r="C898589" i="2"/>
  <c r="C898590" i="2"/>
  <c r="C898591" i="2"/>
  <c r="C898592" i="2"/>
  <c r="C898593" i="2"/>
  <c r="C898594" i="2"/>
  <c r="C898595" i="2"/>
  <c r="C898596" i="2"/>
  <c r="C898597" i="2"/>
  <c r="C898598" i="2"/>
  <c r="C898599" i="2"/>
  <c r="C898600" i="2"/>
  <c r="C898601" i="2"/>
  <c r="C898602" i="2"/>
  <c r="C898603" i="2"/>
  <c r="C898604" i="2"/>
  <c r="C898605" i="2"/>
  <c r="C898606" i="2"/>
  <c r="C898607" i="2"/>
  <c r="C898608" i="2"/>
  <c r="C898609" i="2"/>
  <c r="C898610" i="2"/>
  <c r="C898611" i="2"/>
  <c r="C898612" i="2"/>
  <c r="C898613" i="2"/>
  <c r="C898614" i="2"/>
  <c r="C898615" i="2"/>
  <c r="C898616" i="2"/>
  <c r="C898617" i="2"/>
  <c r="C898618" i="2"/>
  <c r="C898619" i="2"/>
  <c r="C898620" i="2"/>
  <c r="C898621" i="2"/>
  <c r="C898622" i="2"/>
  <c r="C898623" i="2"/>
  <c r="C898624" i="2"/>
  <c r="C898625" i="2"/>
  <c r="C898626" i="2"/>
  <c r="C898627" i="2"/>
  <c r="C898628" i="2"/>
  <c r="C898629" i="2"/>
  <c r="C898630" i="2"/>
  <c r="C898631" i="2"/>
  <c r="C898632" i="2"/>
  <c r="C898633" i="2"/>
  <c r="C898634" i="2"/>
  <c r="C898635" i="2"/>
  <c r="C898636" i="2"/>
  <c r="C898637" i="2"/>
  <c r="C898638" i="2"/>
  <c r="C898639" i="2"/>
  <c r="C898640" i="2"/>
  <c r="C898641" i="2"/>
  <c r="C898642" i="2"/>
  <c r="C898643" i="2"/>
  <c r="C898644" i="2"/>
  <c r="C898645" i="2"/>
  <c r="C898646" i="2"/>
  <c r="C898647" i="2"/>
  <c r="C898648" i="2"/>
  <c r="C898649" i="2"/>
  <c r="C898650" i="2"/>
  <c r="C898651" i="2"/>
  <c r="C898652" i="2"/>
  <c r="C898653" i="2"/>
  <c r="C898654" i="2"/>
  <c r="C898655" i="2"/>
  <c r="C898656" i="2"/>
  <c r="C898657" i="2"/>
  <c r="C898658" i="2"/>
  <c r="C898659" i="2"/>
  <c r="C898660" i="2"/>
  <c r="C898661" i="2"/>
  <c r="C898662" i="2"/>
  <c r="C898663" i="2"/>
  <c r="C898664" i="2"/>
  <c r="C898665" i="2"/>
  <c r="C898666" i="2"/>
  <c r="C898667" i="2"/>
  <c r="C898668" i="2"/>
  <c r="C898669" i="2"/>
  <c r="C898670" i="2"/>
  <c r="C898671" i="2"/>
  <c r="C898672" i="2"/>
  <c r="C898673" i="2"/>
  <c r="C898674" i="2"/>
  <c r="C898675" i="2"/>
  <c r="C898676" i="2"/>
  <c r="C898677" i="2"/>
  <c r="C898678" i="2"/>
  <c r="C898679" i="2"/>
  <c r="C898680" i="2"/>
  <c r="C898681" i="2"/>
  <c r="C898682" i="2"/>
  <c r="C898683" i="2"/>
  <c r="C898684" i="2"/>
  <c r="C898685" i="2"/>
  <c r="C898686" i="2"/>
  <c r="C898687" i="2"/>
  <c r="C898688" i="2"/>
  <c r="C898689" i="2"/>
  <c r="C898690" i="2"/>
  <c r="C898691" i="2"/>
  <c r="C898692" i="2"/>
  <c r="C898693" i="2"/>
  <c r="C898694" i="2"/>
  <c r="C898695" i="2"/>
  <c r="C898696" i="2"/>
  <c r="C898697" i="2"/>
  <c r="C898698" i="2"/>
  <c r="C898699" i="2"/>
  <c r="C898700" i="2"/>
  <c r="C898701" i="2"/>
  <c r="C898702" i="2"/>
  <c r="C898703" i="2"/>
  <c r="C898704" i="2"/>
  <c r="C898705" i="2"/>
  <c r="C898706" i="2"/>
  <c r="C898707" i="2"/>
  <c r="C898708" i="2"/>
  <c r="C898709" i="2"/>
  <c r="C898710" i="2"/>
  <c r="C898711" i="2"/>
  <c r="C898712" i="2"/>
  <c r="C898713" i="2"/>
  <c r="C898714" i="2"/>
  <c r="C898715" i="2"/>
  <c r="C898716" i="2"/>
  <c r="C898717" i="2"/>
  <c r="C898718" i="2"/>
  <c r="C898719" i="2"/>
  <c r="C898720" i="2"/>
  <c r="C898721" i="2"/>
  <c r="C898722" i="2"/>
  <c r="C898723" i="2"/>
  <c r="C898724" i="2"/>
  <c r="C898725" i="2"/>
  <c r="C898726" i="2"/>
  <c r="C898727" i="2"/>
  <c r="C898728" i="2"/>
  <c r="C898729" i="2"/>
  <c r="C898730" i="2"/>
  <c r="C898731" i="2"/>
  <c r="C898732" i="2"/>
  <c r="C898733" i="2"/>
  <c r="C898734" i="2"/>
  <c r="C898735" i="2"/>
  <c r="C898736" i="2"/>
  <c r="C898737" i="2"/>
  <c r="C898738" i="2"/>
  <c r="C898739" i="2"/>
  <c r="C898740" i="2"/>
  <c r="C898741" i="2"/>
  <c r="C898742" i="2"/>
  <c r="C898743" i="2"/>
  <c r="C898744" i="2"/>
  <c r="C898745" i="2"/>
  <c r="C898746" i="2"/>
  <c r="C898747" i="2"/>
  <c r="C898748" i="2"/>
  <c r="C898749" i="2"/>
  <c r="C898750" i="2"/>
  <c r="C898751" i="2"/>
  <c r="C898752" i="2"/>
  <c r="C898753" i="2"/>
  <c r="C898754" i="2"/>
  <c r="C898755" i="2"/>
  <c r="C898756" i="2"/>
  <c r="C898757" i="2"/>
  <c r="C898758" i="2"/>
  <c r="C898759" i="2"/>
  <c r="C898760" i="2"/>
  <c r="C898761" i="2"/>
  <c r="C898762" i="2"/>
  <c r="C898763" i="2"/>
  <c r="C898764" i="2"/>
  <c r="C898765" i="2"/>
  <c r="C898766" i="2"/>
  <c r="C898767" i="2"/>
  <c r="C898768" i="2"/>
  <c r="C898769" i="2"/>
  <c r="C898770" i="2"/>
  <c r="C898771" i="2"/>
  <c r="C898772" i="2"/>
  <c r="C898773" i="2"/>
  <c r="C898774" i="2"/>
  <c r="C898775" i="2"/>
  <c r="C898776" i="2"/>
  <c r="C898777" i="2"/>
  <c r="C898778" i="2"/>
  <c r="C898779" i="2"/>
  <c r="C898780" i="2"/>
  <c r="C898781" i="2"/>
  <c r="C898782" i="2"/>
  <c r="C898783" i="2"/>
  <c r="C898784" i="2"/>
  <c r="C898785" i="2"/>
  <c r="C898786" i="2"/>
  <c r="C898787" i="2"/>
  <c r="C898788" i="2"/>
  <c r="C898789" i="2"/>
  <c r="C898790" i="2"/>
  <c r="C898791" i="2"/>
  <c r="C898792" i="2"/>
  <c r="C898793" i="2"/>
  <c r="C898794" i="2"/>
  <c r="C898795" i="2"/>
  <c r="C898796" i="2"/>
  <c r="C898797" i="2"/>
  <c r="C898798" i="2"/>
  <c r="C898799" i="2"/>
  <c r="C898800" i="2"/>
  <c r="C898801" i="2"/>
  <c r="C898802" i="2"/>
  <c r="C898803" i="2"/>
  <c r="C898804" i="2"/>
  <c r="C898805" i="2"/>
  <c r="C898806" i="2"/>
  <c r="C898807" i="2"/>
  <c r="C898808" i="2"/>
  <c r="C898809" i="2"/>
  <c r="C898810" i="2"/>
  <c r="C898811" i="2"/>
  <c r="C898812" i="2"/>
  <c r="C898813" i="2"/>
  <c r="C898814" i="2"/>
  <c r="C898815" i="2"/>
  <c r="C898816" i="2"/>
  <c r="C898817" i="2"/>
  <c r="C898818" i="2"/>
  <c r="C898819" i="2"/>
  <c r="C898820" i="2"/>
  <c r="C898821" i="2"/>
  <c r="C898822" i="2"/>
  <c r="C898823" i="2"/>
  <c r="C898824" i="2"/>
  <c r="C898825" i="2"/>
  <c r="C898826" i="2"/>
  <c r="C898827" i="2"/>
  <c r="C898828" i="2"/>
  <c r="C898829" i="2"/>
  <c r="C898830" i="2"/>
  <c r="C898831" i="2"/>
  <c r="C898832" i="2"/>
  <c r="C898833" i="2"/>
  <c r="C898834" i="2"/>
  <c r="C898835" i="2"/>
  <c r="C898836" i="2"/>
  <c r="C898837" i="2"/>
  <c r="C898838" i="2"/>
  <c r="C898839" i="2"/>
  <c r="C898840" i="2"/>
  <c r="C898841" i="2"/>
  <c r="C898842" i="2"/>
  <c r="C898843" i="2"/>
  <c r="C898844" i="2"/>
  <c r="C898845" i="2"/>
  <c r="C898846" i="2"/>
  <c r="C898847" i="2"/>
  <c r="C898848" i="2"/>
  <c r="C898849" i="2"/>
  <c r="C898850" i="2"/>
  <c r="C898851" i="2"/>
  <c r="C898852" i="2"/>
  <c r="C898853" i="2"/>
  <c r="C898854" i="2"/>
  <c r="C898855" i="2"/>
  <c r="C898856" i="2"/>
  <c r="C898857" i="2"/>
  <c r="C898858" i="2"/>
  <c r="C898859" i="2"/>
  <c r="C898860" i="2"/>
  <c r="C898861" i="2"/>
  <c r="C898862" i="2"/>
  <c r="C898863" i="2"/>
  <c r="C898864" i="2"/>
  <c r="C898865" i="2"/>
  <c r="C898866" i="2"/>
  <c r="C898867" i="2"/>
  <c r="C898868" i="2"/>
  <c r="C898869" i="2"/>
  <c r="C898870" i="2"/>
  <c r="C898871" i="2"/>
  <c r="C898872" i="2"/>
  <c r="C898873" i="2"/>
  <c r="C898874" i="2"/>
  <c r="C898875" i="2"/>
  <c r="C898876" i="2"/>
  <c r="C898877" i="2"/>
  <c r="C898878" i="2"/>
  <c r="C898879" i="2"/>
  <c r="C898880" i="2"/>
  <c r="C898881" i="2"/>
  <c r="C898882" i="2"/>
  <c r="C898883" i="2"/>
  <c r="C898884" i="2"/>
  <c r="C898885" i="2"/>
  <c r="C898886" i="2"/>
  <c r="C898887" i="2"/>
  <c r="C898888" i="2"/>
  <c r="C898889" i="2"/>
  <c r="C898890" i="2"/>
  <c r="C898891" i="2"/>
  <c r="C898892" i="2"/>
  <c r="C898893" i="2"/>
  <c r="C898894" i="2"/>
  <c r="C898895" i="2"/>
  <c r="C898896" i="2"/>
  <c r="C898897" i="2"/>
  <c r="C898898" i="2"/>
  <c r="C898899" i="2"/>
  <c r="C898900" i="2"/>
  <c r="C898901" i="2"/>
  <c r="C898902" i="2"/>
  <c r="C898903" i="2"/>
  <c r="C898904" i="2"/>
  <c r="C898905" i="2"/>
  <c r="C898906" i="2"/>
  <c r="C898907" i="2"/>
  <c r="C898908" i="2"/>
  <c r="C898909" i="2"/>
  <c r="C898910" i="2"/>
  <c r="C898911" i="2"/>
  <c r="C898912" i="2"/>
  <c r="C898913" i="2"/>
  <c r="C898914" i="2"/>
  <c r="C898915" i="2"/>
  <c r="C898916" i="2"/>
  <c r="C898917" i="2"/>
  <c r="C898918" i="2"/>
  <c r="C898919" i="2"/>
  <c r="C898920" i="2"/>
  <c r="C898921" i="2"/>
  <c r="C898922" i="2"/>
  <c r="C898923" i="2"/>
  <c r="C898924" i="2"/>
  <c r="C898925" i="2"/>
  <c r="C898926" i="2"/>
  <c r="C898927" i="2"/>
  <c r="C898928" i="2"/>
  <c r="C898929" i="2"/>
  <c r="C898930" i="2"/>
  <c r="C898931" i="2"/>
  <c r="C898932" i="2"/>
  <c r="C898933" i="2"/>
  <c r="C898934" i="2"/>
  <c r="C898935" i="2"/>
  <c r="C898936" i="2"/>
  <c r="C898937" i="2"/>
  <c r="C898938" i="2"/>
  <c r="C898939" i="2"/>
  <c r="C898940" i="2"/>
  <c r="C898941" i="2"/>
  <c r="C898942" i="2"/>
  <c r="C898943" i="2"/>
  <c r="C898944" i="2"/>
  <c r="C898945" i="2"/>
  <c r="C898946" i="2"/>
  <c r="C898947" i="2"/>
  <c r="C898948" i="2"/>
  <c r="C898949" i="2"/>
  <c r="C898950" i="2"/>
  <c r="C898951" i="2"/>
  <c r="C898952" i="2"/>
  <c r="C898953" i="2"/>
  <c r="C898954" i="2"/>
  <c r="C898955" i="2"/>
  <c r="C898956" i="2"/>
  <c r="C898957" i="2"/>
  <c r="C898958" i="2"/>
  <c r="C898959" i="2"/>
  <c r="C898960" i="2"/>
  <c r="C898961" i="2"/>
  <c r="C898962" i="2"/>
  <c r="C898963" i="2"/>
  <c r="C898964" i="2"/>
  <c r="C898965" i="2"/>
  <c r="C898966" i="2"/>
  <c r="C898967" i="2"/>
  <c r="C898968" i="2"/>
  <c r="C898969" i="2"/>
  <c r="C898970" i="2"/>
  <c r="C898971" i="2"/>
  <c r="C898972" i="2"/>
  <c r="C898973" i="2"/>
  <c r="C898974" i="2"/>
  <c r="C898975" i="2"/>
  <c r="C898976" i="2"/>
  <c r="C898977" i="2"/>
  <c r="C898978" i="2"/>
  <c r="C898979" i="2"/>
  <c r="C898980" i="2"/>
  <c r="C898981" i="2"/>
  <c r="C898982" i="2"/>
  <c r="C898983" i="2"/>
  <c r="C898984" i="2"/>
  <c r="C898985" i="2"/>
  <c r="C898986" i="2"/>
  <c r="C898987" i="2"/>
  <c r="C898988" i="2"/>
  <c r="C898989" i="2"/>
  <c r="C898990" i="2"/>
  <c r="C898991" i="2"/>
  <c r="C898992" i="2"/>
  <c r="C898993" i="2"/>
  <c r="C898994" i="2"/>
  <c r="C898995" i="2"/>
  <c r="C898996" i="2"/>
  <c r="C898997" i="2"/>
  <c r="C898998" i="2"/>
  <c r="C898999" i="2"/>
  <c r="C899000" i="2"/>
  <c r="C899001" i="2"/>
  <c r="C899002" i="2"/>
  <c r="C899003" i="2"/>
  <c r="C899004" i="2"/>
  <c r="C899005" i="2"/>
  <c r="C899006" i="2"/>
  <c r="C899007" i="2"/>
  <c r="C899008" i="2"/>
  <c r="C899009" i="2"/>
  <c r="C899010" i="2"/>
  <c r="C899011" i="2"/>
  <c r="C899012" i="2"/>
  <c r="C899013" i="2"/>
  <c r="C899014" i="2"/>
  <c r="C899015" i="2"/>
  <c r="C899016" i="2"/>
  <c r="C899017" i="2"/>
  <c r="C899018" i="2"/>
  <c r="C899019" i="2"/>
  <c r="C899020" i="2"/>
  <c r="C899021" i="2"/>
  <c r="C899022" i="2"/>
  <c r="C899023" i="2"/>
  <c r="C899024" i="2"/>
  <c r="C899025" i="2"/>
  <c r="C899026" i="2"/>
  <c r="C899027" i="2"/>
  <c r="C899028" i="2"/>
  <c r="C899029" i="2"/>
  <c r="C899030" i="2"/>
  <c r="C899031" i="2"/>
  <c r="C899032" i="2"/>
  <c r="C899033" i="2"/>
  <c r="C899034" i="2"/>
  <c r="C899035" i="2"/>
  <c r="C899036" i="2"/>
  <c r="C899037" i="2"/>
  <c r="C899038" i="2"/>
  <c r="C899039" i="2"/>
  <c r="C899040" i="2"/>
  <c r="C899041" i="2"/>
  <c r="C899042" i="2"/>
  <c r="C899043" i="2"/>
  <c r="C899044" i="2"/>
  <c r="C899045" i="2"/>
  <c r="C899046" i="2"/>
  <c r="C899047" i="2"/>
  <c r="C899048" i="2"/>
  <c r="C899049" i="2"/>
  <c r="C899050" i="2"/>
  <c r="C899051" i="2"/>
  <c r="C899052" i="2"/>
  <c r="C899053" i="2"/>
  <c r="C899054" i="2"/>
  <c r="C899055" i="2"/>
  <c r="C899056" i="2"/>
  <c r="C899057" i="2"/>
  <c r="C899058" i="2"/>
  <c r="C899059" i="2"/>
  <c r="C899060" i="2"/>
  <c r="C899061" i="2"/>
  <c r="C899062" i="2"/>
  <c r="C899063" i="2"/>
  <c r="C899064" i="2"/>
  <c r="C899065" i="2"/>
  <c r="C899066" i="2"/>
  <c r="C899067" i="2"/>
  <c r="C899068" i="2"/>
  <c r="C899069" i="2"/>
  <c r="C899070" i="2"/>
  <c r="C899071" i="2"/>
  <c r="C899072" i="2"/>
  <c r="C899073" i="2"/>
  <c r="C899074" i="2"/>
  <c r="C899075" i="2"/>
  <c r="C899076" i="2"/>
  <c r="C899077" i="2"/>
  <c r="C899078" i="2"/>
  <c r="C899079" i="2"/>
  <c r="C899080" i="2"/>
  <c r="C899081" i="2"/>
  <c r="C899082" i="2"/>
  <c r="C899083" i="2"/>
  <c r="C899084" i="2"/>
  <c r="C899085" i="2"/>
  <c r="C899086" i="2"/>
  <c r="C899087" i="2"/>
  <c r="C899088" i="2"/>
  <c r="C899089" i="2"/>
  <c r="C899090" i="2"/>
  <c r="C899091" i="2"/>
  <c r="C899092" i="2"/>
  <c r="C899093" i="2"/>
  <c r="C899094" i="2"/>
  <c r="C899095" i="2"/>
  <c r="C899096" i="2"/>
  <c r="C899097" i="2"/>
  <c r="C899098" i="2"/>
  <c r="C899099" i="2"/>
  <c r="C899100" i="2"/>
  <c r="C899101" i="2"/>
  <c r="C899102" i="2"/>
  <c r="C899103" i="2"/>
  <c r="C899104" i="2"/>
  <c r="C899105" i="2"/>
  <c r="C899106" i="2"/>
  <c r="C899107" i="2"/>
  <c r="C899108" i="2"/>
  <c r="C899109" i="2"/>
  <c r="C899110" i="2"/>
  <c r="C899111" i="2"/>
  <c r="C899112" i="2"/>
  <c r="C899113" i="2"/>
  <c r="C899114" i="2"/>
  <c r="C899115" i="2"/>
  <c r="C899116" i="2"/>
  <c r="C899117" i="2"/>
  <c r="C899118" i="2"/>
  <c r="C899119" i="2"/>
  <c r="C899120" i="2"/>
  <c r="C899121" i="2"/>
  <c r="C899122" i="2"/>
  <c r="C899123" i="2"/>
  <c r="C899124" i="2"/>
  <c r="C899125" i="2"/>
  <c r="C899126" i="2"/>
  <c r="C899127" i="2"/>
  <c r="C899128" i="2"/>
  <c r="C899129" i="2"/>
  <c r="C899130" i="2"/>
  <c r="C899131" i="2"/>
  <c r="C899132" i="2"/>
  <c r="C899133" i="2"/>
  <c r="C899134" i="2"/>
  <c r="C899135" i="2"/>
  <c r="C899136" i="2"/>
  <c r="C899137" i="2"/>
  <c r="C899138" i="2"/>
  <c r="C899139" i="2"/>
  <c r="C899140" i="2"/>
  <c r="C899141" i="2"/>
  <c r="C899142" i="2"/>
  <c r="C899143" i="2"/>
  <c r="C899144" i="2"/>
  <c r="C899145" i="2"/>
  <c r="C899146" i="2"/>
  <c r="C899147" i="2"/>
  <c r="C899148" i="2"/>
  <c r="C899149" i="2"/>
  <c r="C899150" i="2"/>
  <c r="C899151" i="2"/>
  <c r="C899152" i="2"/>
  <c r="C899153" i="2"/>
  <c r="C899154" i="2"/>
  <c r="C899155" i="2"/>
  <c r="C899156" i="2"/>
  <c r="C899157" i="2"/>
  <c r="C899158" i="2"/>
  <c r="C899159" i="2"/>
  <c r="C899160" i="2"/>
  <c r="C899161" i="2"/>
  <c r="C899162" i="2"/>
  <c r="C899163" i="2"/>
  <c r="C899164" i="2"/>
  <c r="C899165" i="2"/>
  <c r="C899166" i="2"/>
  <c r="C899167" i="2"/>
  <c r="C899168" i="2"/>
  <c r="C899169" i="2"/>
  <c r="C899170" i="2"/>
  <c r="C899171" i="2"/>
  <c r="C899172" i="2"/>
  <c r="C899173" i="2"/>
  <c r="C899174" i="2"/>
  <c r="C899175" i="2"/>
  <c r="C899176" i="2"/>
  <c r="C899177" i="2"/>
  <c r="C899178" i="2"/>
  <c r="C899179" i="2"/>
  <c r="C899180" i="2"/>
  <c r="C899181" i="2"/>
  <c r="C899182" i="2"/>
  <c r="C899183" i="2"/>
  <c r="C899184" i="2"/>
  <c r="C899185" i="2"/>
  <c r="C899186" i="2"/>
  <c r="C899187" i="2"/>
  <c r="C899188" i="2"/>
  <c r="C899189" i="2"/>
  <c r="C899190" i="2"/>
  <c r="C899191" i="2"/>
  <c r="C899192" i="2"/>
  <c r="C899193" i="2"/>
  <c r="C899194" i="2"/>
  <c r="C899195" i="2"/>
  <c r="C899196" i="2"/>
  <c r="C899197" i="2"/>
  <c r="C899198" i="2"/>
  <c r="C899199" i="2"/>
  <c r="C899200" i="2"/>
  <c r="C899201" i="2"/>
  <c r="C899202" i="2"/>
  <c r="C899203" i="2"/>
  <c r="C899204" i="2"/>
  <c r="C899205" i="2"/>
  <c r="C899206" i="2"/>
  <c r="C899207" i="2"/>
  <c r="C899208" i="2"/>
  <c r="C899209" i="2"/>
  <c r="C899210" i="2"/>
  <c r="C899211" i="2"/>
  <c r="C899212" i="2"/>
  <c r="C899213" i="2"/>
  <c r="C899214" i="2"/>
  <c r="C899215" i="2"/>
  <c r="C899216" i="2"/>
  <c r="C899217" i="2"/>
  <c r="C899218" i="2"/>
  <c r="C899219" i="2"/>
  <c r="C899220" i="2"/>
  <c r="C899221" i="2"/>
  <c r="C899222" i="2"/>
  <c r="C899223" i="2"/>
  <c r="C899224" i="2"/>
  <c r="C899225" i="2"/>
  <c r="C899226" i="2"/>
  <c r="C899227" i="2"/>
  <c r="C899228" i="2"/>
  <c r="C899229" i="2"/>
  <c r="C899230" i="2"/>
  <c r="C899231" i="2"/>
  <c r="C899232" i="2"/>
  <c r="C899233" i="2"/>
  <c r="C899234" i="2"/>
  <c r="C899235" i="2"/>
  <c r="C899236" i="2"/>
  <c r="C899237" i="2"/>
  <c r="C899238" i="2"/>
  <c r="C899239" i="2"/>
  <c r="C899240" i="2"/>
  <c r="C899241" i="2"/>
  <c r="C899242" i="2"/>
  <c r="C899243" i="2"/>
  <c r="C899244" i="2"/>
  <c r="C899245" i="2"/>
  <c r="C899246" i="2"/>
  <c r="C899247" i="2"/>
  <c r="C899248" i="2"/>
  <c r="C899249" i="2"/>
  <c r="C899250" i="2"/>
  <c r="C899251" i="2"/>
  <c r="C899252" i="2"/>
  <c r="C899253" i="2"/>
  <c r="C899254" i="2"/>
  <c r="C899255" i="2"/>
  <c r="C899256" i="2"/>
  <c r="C899257" i="2"/>
  <c r="C899258" i="2"/>
  <c r="C899259" i="2"/>
  <c r="C899260" i="2"/>
  <c r="C899261" i="2"/>
  <c r="C899262" i="2"/>
  <c r="C899263" i="2"/>
  <c r="C899264" i="2"/>
  <c r="C899265" i="2"/>
  <c r="C899266" i="2"/>
  <c r="C899267" i="2"/>
  <c r="C899268" i="2"/>
  <c r="C899269" i="2"/>
  <c r="C899270" i="2"/>
  <c r="C899271" i="2"/>
  <c r="C899272" i="2"/>
  <c r="C899273" i="2"/>
  <c r="C899274" i="2"/>
  <c r="C899275" i="2"/>
  <c r="C899276" i="2"/>
  <c r="C899277" i="2"/>
  <c r="C899278" i="2"/>
  <c r="C899279" i="2"/>
  <c r="C899280" i="2"/>
  <c r="C899281" i="2"/>
  <c r="C899282" i="2"/>
  <c r="C899283" i="2"/>
  <c r="C899284" i="2"/>
  <c r="C899285" i="2"/>
  <c r="C899286" i="2"/>
  <c r="C899287" i="2"/>
  <c r="C899288" i="2"/>
  <c r="C899289" i="2"/>
  <c r="C899290" i="2"/>
  <c r="C899291" i="2"/>
  <c r="C899292" i="2"/>
  <c r="C899293" i="2"/>
  <c r="C899294" i="2"/>
  <c r="C899295" i="2"/>
  <c r="C899296" i="2"/>
  <c r="C899297" i="2"/>
  <c r="C899298" i="2"/>
  <c r="C899299" i="2"/>
  <c r="C899300" i="2"/>
  <c r="C899301" i="2"/>
  <c r="C899302" i="2"/>
  <c r="C899303" i="2"/>
  <c r="C899304" i="2"/>
  <c r="C899305" i="2"/>
  <c r="C899306" i="2"/>
  <c r="C899307" i="2"/>
  <c r="C899308" i="2"/>
  <c r="C899309" i="2"/>
  <c r="C899310" i="2"/>
  <c r="C899311" i="2"/>
  <c r="C899312" i="2"/>
  <c r="C899313" i="2"/>
  <c r="C899314" i="2"/>
  <c r="C899315" i="2"/>
  <c r="C899316" i="2"/>
  <c r="C899317" i="2"/>
  <c r="C899318" i="2"/>
  <c r="C899319" i="2"/>
  <c r="C899320" i="2"/>
  <c r="C899321" i="2"/>
  <c r="C899322" i="2"/>
  <c r="C899323" i="2"/>
  <c r="C899324" i="2"/>
  <c r="C899325" i="2"/>
  <c r="C899326" i="2"/>
  <c r="C899327" i="2"/>
  <c r="C899328" i="2"/>
  <c r="C899329" i="2"/>
  <c r="C899330" i="2"/>
  <c r="C899331" i="2"/>
  <c r="C899332" i="2"/>
  <c r="C899333" i="2"/>
  <c r="C899334" i="2"/>
  <c r="C899335" i="2"/>
  <c r="C899336" i="2"/>
  <c r="C899337" i="2"/>
  <c r="C899338" i="2"/>
  <c r="C899339" i="2"/>
  <c r="C899340" i="2"/>
  <c r="C899341" i="2"/>
  <c r="C899342" i="2"/>
  <c r="C899343" i="2"/>
  <c r="C899344" i="2"/>
  <c r="C899345" i="2"/>
  <c r="C899346" i="2"/>
  <c r="C899347" i="2"/>
  <c r="C899348" i="2"/>
  <c r="C899349" i="2"/>
  <c r="C899350" i="2"/>
  <c r="C899351" i="2"/>
  <c r="C899352" i="2"/>
  <c r="C899353" i="2"/>
  <c r="C899354" i="2"/>
  <c r="C899355" i="2"/>
  <c r="C899356" i="2"/>
  <c r="C899357" i="2"/>
  <c r="C899358" i="2"/>
  <c r="C899359" i="2"/>
  <c r="C899360" i="2"/>
  <c r="C899361" i="2"/>
  <c r="C899362" i="2"/>
  <c r="C899363" i="2"/>
  <c r="C899364" i="2"/>
  <c r="C899365" i="2"/>
  <c r="C899366" i="2"/>
  <c r="C899367" i="2"/>
  <c r="C899368" i="2"/>
  <c r="C899369" i="2"/>
  <c r="C899370" i="2"/>
  <c r="C899371" i="2"/>
  <c r="C899372" i="2"/>
  <c r="C899373" i="2"/>
  <c r="C899374" i="2"/>
  <c r="C899375" i="2"/>
  <c r="C899376" i="2"/>
  <c r="C899377" i="2"/>
  <c r="C899378" i="2"/>
  <c r="C899379" i="2"/>
  <c r="C899380" i="2"/>
  <c r="C899381" i="2"/>
  <c r="C899382" i="2"/>
  <c r="C899383" i="2"/>
  <c r="C899384" i="2"/>
  <c r="C899385" i="2"/>
  <c r="C899386" i="2"/>
  <c r="C899387" i="2"/>
  <c r="C899388" i="2"/>
  <c r="C899389" i="2"/>
  <c r="C899390" i="2"/>
  <c r="C899391" i="2"/>
  <c r="C899392" i="2"/>
  <c r="C899393" i="2"/>
  <c r="C899394" i="2"/>
  <c r="C899395" i="2"/>
  <c r="C899396" i="2"/>
  <c r="C899397" i="2"/>
  <c r="C899398" i="2"/>
  <c r="C899399" i="2"/>
  <c r="C899400" i="2"/>
  <c r="C899401" i="2"/>
  <c r="C899402" i="2"/>
  <c r="C899403" i="2"/>
  <c r="C899404" i="2"/>
  <c r="C899405" i="2"/>
  <c r="C899406" i="2"/>
  <c r="C899407" i="2"/>
  <c r="C899408" i="2"/>
  <c r="C899409" i="2"/>
  <c r="C899410" i="2"/>
  <c r="C899411" i="2"/>
  <c r="C899412" i="2"/>
  <c r="C899413" i="2"/>
  <c r="C899414" i="2"/>
  <c r="C899415" i="2"/>
  <c r="C899416" i="2"/>
  <c r="C899417" i="2"/>
  <c r="C899418" i="2"/>
  <c r="C899419" i="2"/>
  <c r="C899420" i="2"/>
  <c r="C899421" i="2"/>
  <c r="C899422" i="2"/>
  <c r="C899423" i="2"/>
  <c r="C899424" i="2"/>
  <c r="C899425" i="2"/>
  <c r="C899426" i="2"/>
  <c r="C899427" i="2"/>
  <c r="C899428" i="2"/>
  <c r="C899429" i="2"/>
  <c r="C899430" i="2"/>
  <c r="C899431" i="2"/>
  <c r="C899432" i="2"/>
  <c r="C899433" i="2"/>
  <c r="C899434" i="2"/>
  <c r="C899435" i="2"/>
  <c r="C899436" i="2"/>
  <c r="C899437" i="2"/>
  <c r="C899438" i="2"/>
  <c r="C899439" i="2"/>
  <c r="C899440" i="2"/>
  <c r="C899441" i="2"/>
  <c r="C899442" i="2"/>
  <c r="C899443" i="2"/>
  <c r="C899444" i="2"/>
  <c r="C899445" i="2"/>
  <c r="C899446" i="2"/>
  <c r="C899447" i="2"/>
  <c r="C899448" i="2"/>
  <c r="C899449" i="2"/>
  <c r="C899450" i="2"/>
  <c r="C899451" i="2"/>
  <c r="C899452" i="2"/>
  <c r="C899453" i="2"/>
  <c r="C899454" i="2"/>
  <c r="C899455" i="2"/>
  <c r="C899456" i="2"/>
  <c r="C899457" i="2"/>
  <c r="C899458" i="2"/>
  <c r="C899459" i="2"/>
  <c r="C899460" i="2"/>
  <c r="C899461" i="2"/>
  <c r="C899462" i="2"/>
  <c r="C899463" i="2"/>
  <c r="C899464" i="2"/>
  <c r="C899465" i="2"/>
  <c r="C899466" i="2"/>
  <c r="C899467" i="2"/>
  <c r="C899468" i="2"/>
  <c r="C899469" i="2"/>
  <c r="C899470" i="2"/>
  <c r="C899471" i="2"/>
  <c r="C899472" i="2"/>
  <c r="C899473" i="2"/>
  <c r="C899474" i="2"/>
  <c r="C899475" i="2"/>
  <c r="C899476" i="2"/>
  <c r="C899477" i="2"/>
  <c r="C899478" i="2"/>
  <c r="C899479" i="2"/>
  <c r="C899480" i="2"/>
  <c r="C899481" i="2"/>
  <c r="C899482" i="2"/>
  <c r="C899483" i="2"/>
  <c r="C899484" i="2"/>
  <c r="C899485" i="2"/>
  <c r="C899486" i="2"/>
  <c r="C899487" i="2"/>
  <c r="C899488" i="2"/>
  <c r="C899489" i="2"/>
  <c r="C899490" i="2"/>
  <c r="C899491" i="2"/>
  <c r="C899492" i="2"/>
  <c r="C899493" i="2"/>
  <c r="C899494" i="2"/>
  <c r="C899495" i="2"/>
  <c r="C899496" i="2"/>
  <c r="C899497" i="2"/>
  <c r="C899498" i="2"/>
  <c r="C899499" i="2"/>
  <c r="C899500" i="2"/>
  <c r="C899501" i="2"/>
  <c r="C899502" i="2"/>
  <c r="C899503" i="2"/>
  <c r="C899504" i="2"/>
  <c r="C899505" i="2"/>
  <c r="C899506" i="2"/>
  <c r="C899507" i="2"/>
  <c r="C899508" i="2"/>
  <c r="C899509" i="2"/>
  <c r="C899510" i="2"/>
  <c r="C899511" i="2"/>
  <c r="C899512" i="2"/>
  <c r="C899513" i="2"/>
  <c r="C899514" i="2"/>
  <c r="C899515" i="2"/>
  <c r="C899516" i="2"/>
  <c r="C899517" i="2"/>
  <c r="C899518" i="2"/>
  <c r="C899519" i="2"/>
  <c r="C899520" i="2"/>
  <c r="C899521" i="2"/>
  <c r="C899522" i="2"/>
  <c r="C899523" i="2"/>
  <c r="C899524" i="2"/>
  <c r="C899525" i="2"/>
  <c r="C899526" i="2"/>
  <c r="C899527" i="2"/>
  <c r="C899528" i="2"/>
  <c r="C899529" i="2"/>
  <c r="C899530" i="2"/>
  <c r="C899531" i="2"/>
  <c r="C899532" i="2"/>
  <c r="C899533" i="2"/>
  <c r="C899534" i="2"/>
  <c r="C899535" i="2"/>
  <c r="C899536" i="2"/>
  <c r="C899537" i="2"/>
  <c r="C899538" i="2"/>
  <c r="C899539" i="2"/>
  <c r="C899540" i="2"/>
  <c r="C899541" i="2"/>
  <c r="C899542" i="2"/>
  <c r="C899543" i="2"/>
  <c r="C899544" i="2"/>
  <c r="C899545" i="2"/>
  <c r="C899546" i="2"/>
  <c r="C899547" i="2"/>
  <c r="C899548" i="2"/>
  <c r="C899549" i="2"/>
  <c r="C899550" i="2"/>
  <c r="C899551" i="2"/>
  <c r="C899552" i="2"/>
  <c r="C899553" i="2"/>
  <c r="C899554" i="2"/>
  <c r="C899555" i="2"/>
  <c r="C899556" i="2"/>
  <c r="C899557" i="2"/>
  <c r="C899558" i="2"/>
  <c r="C899559" i="2"/>
  <c r="C899560" i="2"/>
  <c r="C899561" i="2"/>
  <c r="C899562" i="2"/>
  <c r="C899563" i="2"/>
  <c r="C899564" i="2"/>
  <c r="C899565" i="2"/>
  <c r="C899566" i="2"/>
  <c r="C899567" i="2"/>
  <c r="C899568" i="2"/>
  <c r="C899569" i="2"/>
  <c r="C899570" i="2"/>
  <c r="C899571" i="2"/>
  <c r="C899572" i="2"/>
  <c r="C899573" i="2"/>
  <c r="C899574" i="2"/>
  <c r="C899575" i="2"/>
  <c r="C899576" i="2"/>
  <c r="C899577" i="2"/>
  <c r="C899578" i="2"/>
  <c r="C899579" i="2"/>
  <c r="C899580" i="2"/>
  <c r="C899581" i="2"/>
  <c r="C899582" i="2"/>
  <c r="C899583" i="2"/>
  <c r="C899584" i="2"/>
  <c r="C899585" i="2"/>
  <c r="C899586" i="2"/>
  <c r="C899587" i="2"/>
  <c r="C899588" i="2"/>
  <c r="C899589" i="2"/>
  <c r="C899590" i="2"/>
  <c r="C899591" i="2"/>
  <c r="C899592" i="2"/>
  <c r="C899593" i="2"/>
  <c r="C899594" i="2"/>
  <c r="C899595" i="2"/>
  <c r="C899596" i="2"/>
  <c r="C899597" i="2"/>
  <c r="C899598" i="2"/>
  <c r="C899599" i="2"/>
  <c r="C899600" i="2"/>
  <c r="C899601" i="2"/>
  <c r="C899602" i="2"/>
  <c r="C899603" i="2"/>
  <c r="C899604" i="2"/>
  <c r="C899605" i="2"/>
  <c r="C899606" i="2"/>
  <c r="C899607" i="2"/>
  <c r="C899608" i="2"/>
  <c r="C899609" i="2"/>
  <c r="C899610" i="2"/>
  <c r="C899611" i="2"/>
  <c r="C899612" i="2"/>
  <c r="C899613" i="2"/>
  <c r="C899614" i="2"/>
  <c r="C899615" i="2"/>
  <c r="C899616" i="2"/>
  <c r="C899617" i="2"/>
  <c r="C899618" i="2"/>
  <c r="C899619" i="2"/>
  <c r="C899620" i="2"/>
  <c r="C899621" i="2"/>
  <c r="C899622" i="2"/>
  <c r="C899623" i="2"/>
  <c r="C899624" i="2"/>
  <c r="C899625" i="2"/>
  <c r="C899626" i="2"/>
  <c r="C899627" i="2"/>
  <c r="C899628" i="2"/>
  <c r="C899629" i="2"/>
  <c r="C899630" i="2"/>
  <c r="C899631" i="2"/>
  <c r="C899632" i="2"/>
  <c r="C899633" i="2"/>
  <c r="C899634" i="2"/>
  <c r="C899635" i="2"/>
  <c r="C899636" i="2"/>
  <c r="C899637" i="2"/>
  <c r="C899638" i="2"/>
  <c r="C899639" i="2"/>
  <c r="C899640" i="2"/>
  <c r="C899641" i="2"/>
  <c r="C899642" i="2"/>
  <c r="C899643" i="2"/>
  <c r="C899644" i="2"/>
  <c r="C899645" i="2"/>
  <c r="C899646" i="2"/>
  <c r="C899647" i="2"/>
  <c r="C899648" i="2"/>
  <c r="C899649" i="2"/>
  <c r="C899650" i="2"/>
  <c r="C899651" i="2"/>
  <c r="C899652" i="2"/>
  <c r="C899653" i="2"/>
  <c r="C899654" i="2"/>
  <c r="C899655" i="2"/>
  <c r="C899656" i="2"/>
  <c r="C899657" i="2"/>
  <c r="C899658" i="2"/>
  <c r="C899659" i="2"/>
  <c r="C899660" i="2"/>
  <c r="C899661" i="2"/>
  <c r="C899662" i="2"/>
  <c r="C899663" i="2"/>
  <c r="C899664" i="2"/>
  <c r="C899665" i="2"/>
  <c r="C899666" i="2"/>
  <c r="C899667" i="2"/>
  <c r="C899668" i="2"/>
  <c r="C899669" i="2"/>
  <c r="C899670" i="2"/>
  <c r="C899671" i="2"/>
  <c r="C899672" i="2"/>
  <c r="C899673" i="2"/>
  <c r="C899674" i="2"/>
  <c r="C899675" i="2"/>
  <c r="C899676" i="2"/>
  <c r="C899677" i="2"/>
  <c r="C899678" i="2"/>
  <c r="C899679" i="2"/>
  <c r="C899680" i="2"/>
  <c r="C899681" i="2"/>
  <c r="C899682" i="2"/>
  <c r="C899683" i="2"/>
  <c r="C899684" i="2"/>
  <c r="C899685" i="2"/>
  <c r="C899686" i="2"/>
  <c r="C899687" i="2"/>
  <c r="C899688" i="2"/>
  <c r="C899689" i="2"/>
  <c r="C899690" i="2"/>
  <c r="C899691" i="2"/>
  <c r="C899692" i="2"/>
  <c r="C899693" i="2"/>
  <c r="C899694" i="2"/>
  <c r="C899695" i="2"/>
  <c r="C899696" i="2"/>
  <c r="C899697" i="2"/>
  <c r="C899698" i="2"/>
  <c r="C899699" i="2"/>
  <c r="C899700" i="2"/>
  <c r="C899701" i="2"/>
  <c r="C899702" i="2"/>
  <c r="C899703" i="2"/>
  <c r="C899704" i="2"/>
  <c r="C899705" i="2"/>
  <c r="C899706" i="2"/>
  <c r="C899707" i="2"/>
  <c r="C899708" i="2"/>
  <c r="C899709" i="2"/>
  <c r="C899710" i="2"/>
  <c r="C899711" i="2"/>
  <c r="C899712" i="2"/>
  <c r="C899713" i="2"/>
  <c r="C899714" i="2"/>
  <c r="C899715" i="2"/>
  <c r="C899716" i="2"/>
  <c r="C899717" i="2"/>
  <c r="C899718" i="2"/>
  <c r="C899719" i="2"/>
  <c r="C899720" i="2"/>
  <c r="C899721" i="2"/>
  <c r="C899722" i="2"/>
  <c r="C899723" i="2"/>
  <c r="C899724" i="2"/>
  <c r="C899725" i="2"/>
  <c r="C899726" i="2"/>
  <c r="C899727" i="2"/>
  <c r="C899728" i="2"/>
  <c r="C899729" i="2"/>
  <c r="C899730" i="2"/>
  <c r="C899731" i="2"/>
  <c r="C899732" i="2"/>
  <c r="C899733" i="2"/>
  <c r="C899734" i="2"/>
  <c r="C899735" i="2"/>
  <c r="C899736" i="2"/>
  <c r="C899737" i="2"/>
  <c r="C899738" i="2"/>
  <c r="C899739" i="2"/>
  <c r="C899740" i="2"/>
  <c r="C899741" i="2"/>
  <c r="C899742" i="2"/>
  <c r="C899743" i="2"/>
  <c r="C899744" i="2"/>
  <c r="C899745" i="2"/>
  <c r="C899746" i="2"/>
  <c r="C899747" i="2"/>
  <c r="C899748" i="2"/>
  <c r="C899749" i="2"/>
  <c r="C899750" i="2"/>
  <c r="C899751" i="2"/>
  <c r="C899752" i="2"/>
  <c r="C899753" i="2"/>
  <c r="C899754" i="2"/>
  <c r="C899755" i="2"/>
  <c r="C899756" i="2"/>
  <c r="C899757" i="2"/>
  <c r="C899758" i="2"/>
  <c r="C899759" i="2"/>
  <c r="C899760" i="2"/>
  <c r="C899761" i="2"/>
  <c r="C899762" i="2"/>
  <c r="C899763" i="2"/>
  <c r="C899764" i="2"/>
  <c r="C899765" i="2"/>
  <c r="C899766" i="2"/>
  <c r="C899767" i="2"/>
  <c r="C899768" i="2"/>
  <c r="C899769" i="2"/>
  <c r="C899770" i="2"/>
  <c r="C899771" i="2"/>
  <c r="C899772" i="2"/>
  <c r="C899773" i="2"/>
  <c r="C899774" i="2"/>
  <c r="C899775" i="2"/>
  <c r="C899776" i="2"/>
  <c r="C899777" i="2"/>
  <c r="C899778" i="2"/>
  <c r="C899779" i="2"/>
  <c r="C899780" i="2"/>
  <c r="C899781" i="2"/>
  <c r="C899782" i="2"/>
  <c r="C899783" i="2"/>
  <c r="C899784" i="2"/>
  <c r="C899785" i="2"/>
  <c r="C899786" i="2"/>
  <c r="C899787" i="2"/>
  <c r="C899788" i="2"/>
  <c r="C899789" i="2"/>
  <c r="C899790" i="2"/>
  <c r="C899791" i="2"/>
  <c r="C899792" i="2"/>
  <c r="C899793" i="2"/>
  <c r="C899794" i="2"/>
  <c r="C899795" i="2"/>
  <c r="C899796" i="2"/>
  <c r="C899797" i="2"/>
  <c r="C899798" i="2"/>
  <c r="C899799" i="2"/>
  <c r="C899800" i="2"/>
  <c r="C899801" i="2"/>
  <c r="C899802" i="2"/>
  <c r="C899803" i="2"/>
  <c r="C899804" i="2"/>
  <c r="C899805" i="2"/>
  <c r="C899806" i="2"/>
  <c r="C899807" i="2"/>
  <c r="C899808" i="2"/>
  <c r="C899809" i="2"/>
  <c r="C899810" i="2"/>
  <c r="C899811" i="2"/>
  <c r="C899812" i="2"/>
  <c r="C899813" i="2"/>
  <c r="C899814" i="2"/>
  <c r="C899815" i="2"/>
  <c r="C899816" i="2"/>
  <c r="C899817" i="2"/>
  <c r="C899818" i="2"/>
  <c r="C899819" i="2"/>
  <c r="C899820" i="2"/>
  <c r="C899821" i="2"/>
  <c r="C899822" i="2"/>
  <c r="C899823" i="2"/>
  <c r="C899824" i="2"/>
  <c r="C899825" i="2"/>
  <c r="C899826" i="2"/>
  <c r="C899827" i="2"/>
  <c r="C899828" i="2"/>
  <c r="C899829" i="2"/>
  <c r="C899830" i="2"/>
  <c r="C899831" i="2"/>
  <c r="C899832" i="2"/>
  <c r="C899833" i="2"/>
  <c r="C899834" i="2"/>
  <c r="C899835" i="2"/>
  <c r="C899836" i="2"/>
  <c r="C899837" i="2"/>
  <c r="C899838" i="2"/>
  <c r="C899839" i="2"/>
  <c r="C899840" i="2"/>
  <c r="C899841" i="2"/>
  <c r="C899842" i="2"/>
  <c r="C899843" i="2"/>
  <c r="C899844" i="2"/>
  <c r="C899845" i="2"/>
  <c r="C899846" i="2"/>
  <c r="C899847" i="2"/>
  <c r="C899848" i="2"/>
  <c r="C899849" i="2"/>
  <c r="C899850" i="2"/>
  <c r="C899851" i="2"/>
  <c r="C899852" i="2"/>
  <c r="C899853" i="2"/>
  <c r="C899854" i="2"/>
  <c r="C899855" i="2"/>
  <c r="C899856" i="2"/>
  <c r="C899857" i="2"/>
  <c r="C899858" i="2"/>
  <c r="C899859" i="2"/>
  <c r="C899860" i="2"/>
  <c r="C899861" i="2"/>
  <c r="C899862" i="2"/>
  <c r="C899863" i="2"/>
  <c r="C899864" i="2"/>
  <c r="C899865" i="2"/>
  <c r="C899866" i="2"/>
  <c r="C899867" i="2"/>
  <c r="C899868" i="2"/>
  <c r="C899869" i="2"/>
  <c r="C899870" i="2"/>
  <c r="C899871" i="2"/>
  <c r="C899872" i="2"/>
  <c r="C899873" i="2"/>
  <c r="C899874" i="2"/>
  <c r="C899875" i="2"/>
  <c r="C899876" i="2"/>
  <c r="C899877" i="2"/>
  <c r="C899878" i="2"/>
  <c r="C899879" i="2"/>
  <c r="C899880" i="2"/>
  <c r="C899881" i="2"/>
  <c r="C899882" i="2"/>
  <c r="C899883" i="2"/>
  <c r="C899884" i="2"/>
  <c r="C899885" i="2"/>
  <c r="C899886" i="2"/>
  <c r="C899887" i="2"/>
  <c r="C899888" i="2"/>
  <c r="C899889" i="2"/>
  <c r="C899890" i="2"/>
  <c r="C899891" i="2"/>
  <c r="C899892" i="2"/>
  <c r="C899893" i="2"/>
  <c r="C899894" i="2"/>
  <c r="C899895" i="2"/>
  <c r="C899896" i="2"/>
  <c r="C899897" i="2"/>
  <c r="C899898" i="2"/>
  <c r="C899899" i="2"/>
  <c r="C899900" i="2"/>
  <c r="C899901" i="2"/>
  <c r="C899902" i="2"/>
  <c r="C899903" i="2"/>
  <c r="C899904" i="2"/>
  <c r="C899905" i="2"/>
  <c r="C899906" i="2"/>
  <c r="C899907" i="2"/>
  <c r="C899908" i="2"/>
  <c r="C899909" i="2"/>
  <c r="C899910" i="2"/>
  <c r="C899911" i="2"/>
  <c r="C899912" i="2"/>
  <c r="C899913" i="2"/>
  <c r="C899914" i="2"/>
  <c r="C899915" i="2"/>
  <c r="C899916" i="2"/>
  <c r="C899917" i="2"/>
  <c r="C899918" i="2"/>
  <c r="C899919" i="2"/>
  <c r="C899920" i="2"/>
  <c r="C899921" i="2"/>
  <c r="C899922" i="2"/>
  <c r="C899923" i="2"/>
  <c r="C899924" i="2"/>
  <c r="C899925" i="2"/>
  <c r="C899926" i="2"/>
  <c r="C899927" i="2"/>
  <c r="C899928" i="2"/>
  <c r="C899929" i="2"/>
  <c r="C899930" i="2"/>
  <c r="C899931" i="2"/>
  <c r="C899932" i="2"/>
  <c r="C899933" i="2"/>
  <c r="C899934" i="2"/>
  <c r="C899935" i="2"/>
  <c r="C899936" i="2"/>
  <c r="C899937" i="2"/>
  <c r="C899938" i="2"/>
  <c r="C899939" i="2"/>
  <c r="C899940" i="2"/>
  <c r="C899941" i="2"/>
  <c r="C899942" i="2"/>
  <c r="C899943" i="2"/>
  <c r="C899944" i="2"/>
  <c r="C899945" i="2"/>
  <c r="C899946" i="2"/>
  <c r="C899947" i="2"/>
  <c r="C899948" i="2"/>
  <c r="C899949" i="2"/>
  <c r="C899950" i="2"/>
  <c r="C899951" i="2"/>
  <c r="C899952" i="2"/>
  <c r="C899953" i="2"/>
  <c r="C899954" i="2"/>
  <c r="C899955" i="2"/>
  <c r="C899956" i="2"/>
  <c r="C899957" i="2"/>
  <c r="C899958" i="2"/>
  <c r="C899959" i="2"/>
  <c r="C899960" i="2"/>
  <c r="C899961" i="2"/>
  <c r="C899962" i="2"/>
  <c r="C899963" i="2"/>
  <c r="C899964" i="2"/>
  <c r="C899965" i="2"/>
  <c r="C899966" i="2"/>
  <c r="C899967" i="2"/>
  <c r="C899968" i="2"/>
  <c r="C899969" i="2"/>
  <c r="C899970" i="2"/>
  <c r="C899971" i="2"/>
  <c r="C899972" i="2"/>
  <c r="C899973" i="2"/>
  <c r="C899974" i="2"/>
  <c r="C899975" i="2"/>
  <c r="C899976" i="2"/>
  <c r="C899977" i="2"/>
  <c r="C899978" i="2"/>
  <c r="C899979" i="2"/>
  <c r="C899980" i="2"/>
  <c r="C899981" i="2"/>
  <c r="C899982" i="2"/>
  <c r="C899983" i="2"/>
  <c r="C899984" i="2"/>
  <c r="C899985" i="2"/>
  <c r="C899986" i="2"/>
  <c r="C899987" i="2"/>
  <c r="C899988" i="2"/>
  <c r="C899989" i="2"/>
  <c r="C899990" i="2"/>
  <c r="C899991" i="2"/>
  <c r="C899992" i="2"/>
  <c r="C899993" i="2"/>
  <c r="C899994" i="2"/>
  <c r="C899995" i="2"/>
  <c r="C899996" i="2"/>
  <c r="C899997" i="2"/>
  <c r="C899998" i="2"/>
  <c r="C899999" i="2"/>
  <c r="C900000" i="2"/>
  <c r="C900001" i="2"/>
  <c r="C900002" i="2"/>
  <c r="C900003" i="2"/>
  <c r="C900004" i="2"/>
  <c r="C900005" i="2"/>
  <c r="C900006" i="2"/>
  <c r="C900007" i="2"/>
  <c r="C900008" i="2"/>
  <c r="C900009" i="2"/>
  <c r="C900010" i="2"/>
  <c r="C900011" i="2"/>
  <c r="C900012" i="2"/>
  <c r="C900013" i="2"/>
  <c r="C900014" i="2"/>
  <c r="C900015" i="2"/>
  <c r="C900016" i="2"/>
  <c r="C900017" i="2"/>
  <c r="C900018" i="2"/>
  <c r="C900019" i="2"/>
  <c r="C900020" i="2"/>
  <c r="C900021" i="2"/>
  <c r="C900022" i="2"/>
  <c r="C900023" i="2"/>
  <c r="C900024" i="2"/>
  <c r="C900025" i="2"/>
  <c r="C900026" i="2"/>
  <c r="C900027" i="2"/>
  <c r="C900028" i="2"/>
  <c r="C900029" i="2"/>
  <c r="C900030" i="2"/>
  <c r="C900031" i="2"/>
  <c r="C900032" i="2"/>
  <c r="C900033" i="2"/>
  <c r="C900034" i="2"/>
  <c r="C900035" i="2"/>
  <c r="C900036" i="2"/>
  <c r="C900037" i="2"/>
  <c r="C900038" i="2"/>
  <c r="C900039" i="2"/>
  <c r="C900040" i="2"/>
  <c r="C900041" i="2"/>
  <c r="C900042" i="2"/>
  <c r="C900043" i="2"/>
  <c r="C900044" i="2"/>
  <c r="C900045" i="2"/>
  <c r="C900046" i="2"/>
  <c r="C900047" i="2"/>
  <c r="C900048" i="2"/>
  <c r="C900049" i="2"/>
  <c r="C900050" i="2"/>
  <c r="C900051" i="2"/>
  <c r="C900052" i="2"/>
  <c r="C900053" i="2"/>
  <c r="C900054" i="2"/>
  <c r="C900055" i="2"/>
  <c r="C900056" i="2"/>
  <c r="C900057" i="2"/>
  <c r="C900058" i="2"/>
  <c r="C900059" i="2"/>
  <c r="C900060" i="2"/>
  <c r="C900061" i="2"/>
  <c r="C900062" i="2"/>
  <c r="C900063" i="2"/>
  <c r="C900064" i="2"/>
  <c r="C900065" i="2"/>
  <c r="C900066" i="2"/>
  <c r="C900067" i="2"/>
  <c r="C900068" i="2"/>
  <c r="C900069" i="2"/>
  <c r="C900070" i="2"/>
  <c r="C900071" i="2"/>
  <c r="C900072" i="2"/>
  <c r="C900073" i="2"/>
  <c r="C900074" i="2"/>
  <c r="C900075" i="2"/>
  <c r="C900076" i="2"/>
  <c r="C900077" i="2"/>
  <c r="C900078" i="2"/>
  <c r="C900079" i="2"/>
  <c r="C900080" i="2"/>
  <c r="C900081" i="2"/>
  <c r="C900082" i="2"/>
  <c r="C900083" i="2"/>
  <c r="C900084" i="2"/>
  <c r="C900085" i="2"/>
  <c r="C900086" i="2"/>
  <c r="C900087" i="2"/>
  <c r="C900088" i="2"/>
  <c r="C900089" i="2"/>
  <c r="C900090" i="2"/>
  <c r="C900091" i="2"/>
  <c r="C900092" i="2"/>
  <c r="C900093" i="2"/>
  <c r="C900094" i="2"/>
  <c r="C900095" i="2"/>
  <c r="C900096" i="2"/>
  <c r="C900097" i="2"/>
  <c r="C900098" i="2"/>
  <c r="C900099" i="2"/>
  <c r="C900100" i="2"/>
  <c r="C900101" i="2"/>
  <c r="C900102" i="2"/>
  <c r="C900103" i="2"/>
  <c r="C900104" i="2"/>
  <c r="C900105" i="2"/>
  <c r="C900106" i="2"/>
  <c r="C900107" i="2"/>
  <c r="C900108" i="2"/>
  <c r="C900109" i="2"/>
  <c r="C900110" i="2"/>
  <c r="C900111" i="2"/>
  <c r="C900112" i="2"/>
  <c r="C900113" i="2"/>
  <c r="C900114" i="2"/>
  <c r="C900115" i="2"/>
  <c r="C900116" i="2"/>
  <c r="C900117" i="2"/>
  <c r="C900118" i="2"/>
  <c r="C900119" i="2"/>
  <c r="C900120" i="2"/>
  <c r="C900121" i="2"/>
  <c r="C900122" i="2"/>
  <c r="C900123" i="2"/>
  <c r="C900124" i="2"/>
  <c r="C900125" i="2"/>
  <c r="C900126" i="2"/>
  <c r="C900127" i="2"/>
  <c r="C900128" i="2"/>
  <c r="C900129" i="2"/>
  <c r="C900130" i="2"/>
  <c r="C900131" i="2"/>
  <c r="C900132" i="2"/>
  <c r="C900133" i="2"/>
  <c r="C900134" i="2"/>
  <c r="C900135" i="2"/>
  <c r="C900136" i="2"/>
  <c r="C900137" i="2"/>
  <c r="C900138" i="2"/>
  <c r="C900139" i="2"/>
  <c r="C900140" i="2"/>
  <c r="C900141" i="2"/>
  <c r="C900142" i="2"/>
  <c r="C900143" i="2"/>
  <c r="C900144" i="2"/>
  <c r="C900145" i="2"/>
  <c r="C900146" i="2"/>
  <c r="C900147" i="2"/>
  <c r="C900148" i="2"/>
  <c r="C900149" i="2"/>
  <c r="C900150" i="2"/>
  <c r="C900151" i="2"/>
  <c r="C900152" i="2"/>
  <c r="C900153" i="2"/>
  <c r="C900154" i="2"/>
  <c r="C900155" i="2"/>
  <c r="C900156" i="2"/>
  <c r="C900157" i="2"/>
  <c r="C900158" i="2"/>
  <c r="C900159" i="2"/>
  <c r="C900160" i="2"/>
  <c r="C900161" i="2"/>
  <c r="C900162" i="2"/>
  <c r="C900163" i="2"/>
  <c r="C900164" i="2"/>
  <c r="C900165" i="2"/>
  <c r="C900166" i="2"/>
  <c r="C900167" i="2"/>
  <c r="C900168" i="2"/>
  <c r="C900169" i="2"/>
  <c r="C900170" i="2"/>
  <c r="C900171" i="2"/>
  <c r="C900172" i="2"/>
  <c r="C900173" i="2"/>
  <c r="C900174" i="2"/>
  <c r="C900175" i="2"/>
  <c r="C900176" i="2"/>
  <c r="C900177" i="2"/>
  <c r="C900178" i="2"/>
  <c r="C900179" i="2"/>
  <c r="C900180" i="2"/>
  <c r="C900181" i="2"/>
  <c r="C900182" i="2"/>
  <c r="C900183" i="2"/>
  <c r="C900184" i="2"/>
  <c r="C900185" i="2"/>
  <c r="C900186" i="2"/>
  <c r="C900187" i="2"/>
  <c r="C900188" i="2"/>
  <c r="C900189" i="2"/>
  <c r="C900190" i="2"/>
  <c r="C900191" i="2"/>
  <c r="C900192" i="2"/>
  <c r="C900193" i="2"/>
  <c r="C900194" i="2"/>
  <c r="C900195" i="2"/>
  <c r="C900196" i="2"/>
  <c r="C900197" i="2"/>
  <c r="C900198" i="2"/>
  <c r="C900199" i="2"/>
  <c r="C900200" i="2"/>
  <c r="C900201" i="2"/>
  <c r="C900202" i="2"/>
  <c r="C900203" i="2"/>
  <c r="C900204" i="2"/>
  <c r="C900205" i="2"/>
  <c r="C900206" i="2"/>
  <c r="C900207" i="2"/>
  <c r="C900208" i="2"/>
  <c r="C900209" i="2"/>
  <c r="C900210" i="2"/>
  <c r="C900211" i="2"/>
  <c r="C900212" i="2"/>
  <c r="C900213" i="2"/>
  <c r="C900214" i="2"/>
  <c r="C900215" i="2"/>
  <c r="C900216" i="2"/>
  <c r="C900217" i="2"/>
  <c r="C900218" i="2"/>
  <c r="C900219" i="2"/>
  <c r="C900220" i="2"/>
  <c r="C900221" i="2"/>
  <c r="C900222" i="2"/>
  <c r="C900223" i="2"/>
  <c r="C900224" i="2"/>
  <c r="C900225" i="2"/>
  <c r="C900226" i="2"/>
  <c r="C900227" i="2"/>
  <c r="C900228" i="2"/>
  <c r="C900229" i="2"/>
  <c r="C900230" i="2"/>
  <c r="C900231" i="2"/>
  <c r="C900232" i="2"/>
  <c r="C900233" i="2"/>
  <c r="C900234" i="2"/>
  <c r="C900235" i="2"/>
  <c r="C900236" i="2"/>
  <c r="C900237" i="2"/>
  <c r="C900238" i="2"/>
  <c r="C900239" i="2"/>
  <c r="C900240" i="2"/>
  <c r="C900241" i="2"/>
  <c r="C900242" i="2"/>
  <c r="C900243" i="2"/>
  <c r="C900244" i="2"/>
  <c r="C900245" i="2"/>
  <c r="C900246" i="2"/>
  <c r="C900247" i="2"/>
  <c r="C900248" i="2"/>
  <c r="C900249" i="2"/>
  <c r="C900250" i="2"/>
  <c r="C900251" i="2"/>
  <c r="C900252" i="2"/>
  <c r="C900253" i="2"/>
  <c r="C900254" i="2"/>
  <c r="C900255" i="2"/>
  <c r="C900256" i="2"/>
  <c r="C900257" i="2"/>
  <c r="C900258" i="2"/>
  <c r="C900259" i="2"/>
  <c r="C900260" i="2"/>
  <c r="C900261" i="2"/>
  <c r="C900262" i="2"/>
  <c r="C900263" i="2"/>
  <c r="C900264" i="2"/>
  <c r="C900265" i="2"/>
  <c r="C900266" i="2"/>
  <c r="C900267" i="2"/>
  <c r="C900268" i="2"/>
  <c r="C900269" i="2"/>
  <c r="C900270" i="2"/>
  <c r="C900271" i="2"/>
  <c r="C900272" i="2"/>
  <c r="C900273" i="2"/>
  <c r="C900274" i="2"/>
  <c r="C900275" i="2"/>
  <c r="C900276" i="2"/>
  <c r="C900277" i="2"/>
  <c r="C900278" i="2"/>
  <c r="C900279" i="2"/>
  <c r="C900280" i="2"/>
  <c r="C900281" i="2"/>
  <c r="C900282" i="2"/>
  <c r="C900283" i="2"/>
  <c r="C900284" i="2"/>
  <c r="C900285" i="2"/>
  <c r="C900286" i="2"/>
  <c r="C900287" i="2"/>
  <c r="C900288" i="2"/>
  <c r="C900289" i="2"/>
  <c r="C900290" i="2"/>
  <c r="C900291" i="2"/>
  <c r="C900292" i="2"/>
  <c r="C900293" i="2"/>
  <c r="C900294" i="2"/>
  <c r="C900295" i="2"/>
  <c r="C900296" i="2"/>
  <c r="C900297" i="2"/>
  <c r="C900298" i="2"/>
  <c r="C900299" i="2"/>
  <c r="C900300" i="2"/>
  <c r="C900301" i="2"/>
  <c r="C900302" i="2"/>
  <c r="C900303" i="2"/>
  <c r="C900304" i="2"/>
  <c r="C900305" i="2"/>
  <c r="C900306" i="2"/>
  <c r="C900307" i="2"/>
  <c r="C900308" i="2"/>
  <c r="C900309" i="2"/>
  <c r="C900310" i="2"/>
  <c r="C900311" i="2"/>
  <c r="C900312" i="2"/>
  <c r="C900313" i="2"/>
  <c r="C900314" i="2"/>
  <c r="C900315" i="2"/>
  <c r="C900316" i="2"/>
  <c r="C900317" i="2"/>
  <c r="C900318" i="2"/>
  <c r="C900319" i="2"/>
  <c r="C900320" i="2"/>
  <c r="C900321" i="2"/>
  <c r="C900322" i="2"/>
  <c r="C900323" i="2"/>
  <c r="C900324" i="2"/>
  <c r="C900325" i="2"/>
  <c r="C900326" i="2"/>
  <c r="C900327" i="2"/>
  <c r="C900328" i="2"/>
  <c r="C900329" i="2"/>
  <c r="C900330" i="2"/>
  <c r="C900331" i="2"/>
  <c r="C900332" i="2"/>
  <c r="C900333" i="2"/>
  <c r="C900334" i="2"/>
  <c r="C900335" i="2"/>
  <c r="C900336" i="2"/>
  <c r="C900337" i="2"/>
  <c r="C900338" i="2"/>
  <c r="C900339" i="2"/>
  <c r="C900340" i="2"/>
  <c r="C900341" i="2"/>
  <c r="C900342" i="2"/>
  <c r="C900343" i="2"/>
  <c r="C900344" i="2"/>
  <c r="C900345" i="2"/>
  <c r="C900346" i="2"/>
  <c r="C900347" i="2"/>
  <c r="C900348" i="2"/>
  <c r="C900349" i="2"/>
  <c r="C900350" i="2"/>
  <c r="C900351" i="2"/>
  <c r="C900352" i="2"/>
  <c r="C900353" i="2"/>
  <c r="C900354" i="2"/>
  <c r="C900355" i="2"/>
  <c r="C900356" i="2"/>
  <c r="C900357" i="2"/>
  <c r="C900358" i="2"/>
  <c r="C900359" i="2"/>
  <c r="C900360" i="2"/>
  <c r="C900361" i="2"/>
  <c r="C900362" i="2"/>
  <c r="C900363" i="2"/>
  <c r="C900364" i="2"/>
  <c r="C900365" i="2"/>
  <c r="C900366" i="2"/>
  <c r="C900367" i="2"/>
  <c r="C900368" i="2"/>
  <c r="C900369" i="2"/>
  <c r="C900370" i="2"/>
  <c r="C900371" i="2"/>
  <c r="C900372" i="2"/>
  <c r="C900373" i="2"/>
  <c r="C900374" i="2"/>
  <c r="C900375" i="2"/>
  <c r="C900376" i="2"/>
  <c r="C900377" i="2"/>
  <c r="C900378" i="2"/>
  <c r="C900379" i="2"/>
  <c r="C900380" i="2"/>
  <c r="C900381" i="2"/>
  <c r="C900382" i="2"/>
  <c r="C900383" i="2"/>
  <c r="C900384" i="2"/>
  <c r="C900385" i="2"/>
  <c r="C900386" i="2"/>
  <c r="C900387" i="2"/>
  <c r="C900388" i="2"/>
  <c r="C900389" i="2"/>
  <c r="C900390" i="2"/>
  <c r="C900391" i="2"/>
  <c r="C900392" i="2"/>
  <c r="C900393" i="2"/>
  <c r="C900394" i="2"/>
  <c r="C900395" i="2"/>
  <c r="C900396" i="2"/>
  <c r="C900397" i="2"/>
  <c r="C900398" i="2"/>
  <c r="C900399" i="2"/>
  <c r="C900400" i="2"/>
  <c r="C900401" i="2"/>
  <c r="C900402" i="2"/>
  <c r="C900403" i="2"/>
  <c r="C900404" i="2"/>
  <c r="C900405" i="2"/>
  <c r="C900406" i="2"/>
  <c r="C900407" i="2"/>
  <c r="C900408" i="2"/>
  <c r="C900409" i="2"/>
  <c r="C900410" i="2"/>
  <c r="C900411" i="2"/>
  <c r="C900412" i="2"/>
  <c r="C900413" i="2"/>
  <c r="C900414" i="2"/>
  <c r="C900415" i="2"/>
  <c r="C900416" i="2"/>
  <c r="C900417" i="2"/>
  <c r="C900418" i="2"/>
  <c r="C900419" i="2"/>
  <c r="C900420" i="2"/>
  <c r="C900421" i="2"/>
  <c r="C900422" i="2"/>
  <c r="C900423" i="2"/>
  <c r="C900424" i="2"/>
  <c r="C900425" i="2"/>
  <c r="C900426" i="2"/>
  <c r="C900427" i="2"/>
  <c r="C900428" i="2"/>
  <c r="C900429" i="2"/>
  <c r="C900430" i="2"/>
  <c r="C900431" i="2"/>
  <c r="C900432" i="2"/>
  <c r="C900433" i="2"/>
  <c r="C900434" i="2"/>
  <c r="C900435" i="2"/>
  <c r="C900436" i="2"/>
  <c r="C900437" i="2"/>
  <c r="C900438" i="2"/>
  <c r="C900439" i="2"/>
  <c r="C900440" i="2"/>
  <c r="C900441" i="2"/>
  <c r="C900442" i="2"/>
  <c r="C900443" i="2"/>
  <c r="C900444" i="2"/>
  <c r="C900445" i="2"/>
  <c r="C900446" i="2"/>
  <c r="C900447" i="2"/>
  <c r="C900448" i="2"/>
  <c r="C900449" i="2"/>
  <c r="C900450" i="2"/>
  <c r="C900451" i="2"/>
  <c r="C900452" i="2"/>
  <c r="C900453" i="2"/>
  <c r="C900454" i="2"/>
  <c r="C900455" i="2"/>
  <c r="C900456" i="2"/>
  <c r="C900457" i="2"/>
  <c r="C900458" i="2"/>
  <c r="C900459" i="2"/>
  <c r="C900460" i="2"/>
  <c r="C900461" i="2"/>
  <c r="C900462" i="2"/>
  <c r="C900463" i="2"/>
  <c r="C900464" i="2"/>
  <c r="C900465" i="2"/>
  <c r="C900466" i="2"/>
  <c r="C900467" i="2"/>
  <c r="C900468" i="2"/>
  <c r="C900469" i="2"/>
  <c r="C900470" i="2"/>
  <c r="C900471" i="2"/>
  <c r="C900472" i="2"/>
  <c r="C900473" i="2"/>
  <c r="C900474" i="2"/>
  <c r="C900475" i="2"/>
  <c r="C900476" i="2"/>
  <c r="C900477" i="2"/>
  <c r="C900478" i="2"/>
  <c r="C900479" i="2"/>
  <c r="C900480" i="2"/>
  <c r="C900481" i="2"/>
  <c r="C900482" i="2"/>
  <c r="C900483" i="2"/>
  <c r="C900484" i="2"/>
  <c r="C900485" i="2"/>
  <c r="C900486" i="2"/>
  <c r="C900487" i="2"/>
  <c r="C900488" i="2"/>
  <c r="C900489" i="2"/>
  <c r="C900490" i="2"/>
  <c r="C900491" i="2"/>
  <c r="C900492" i="2"/>
  <c r="C900493" i="2"/>
  <c r="C900494" i="2"/>
  <c r="C900495" i="2"/>
  <c r="C900496" i="2"/>
  <c r="C900497" i="2"/>
  <c r="C900498" i="2"/>
  <c r="C900499" i="2"/>
  <c r="C900500" i="2"/>
  <c r="C900501" i="2"/>
  <c r="C900502" i="2"/>
  <c r="C900503" i="2"/>
  <c r="C900504" i="2"/>
  <c r="C900505" i="2"/>
  <c r="C900506" i="2"/>
  <c r="C900507" i="2"/>
  <c r="C900508" i="2"/>
  <c r="C900509" i="2"/>
  <c r="C900510" i="2"/>
  <c r="C900511" i="2"/>
  <c r="C900512" i="2"/>
  <c r="C900513" i="2"/>
  <c r="C900514" i="2"/>
  <c r="C900515" i="2"/>
  <c r="C900516" i="2"/>
  <c r="C900517" i="2"/>
  <c r="C900518" i="2"/>
  <c r="C900519" i="2"/>
  <c r="C900520" i="2"/>
  <c r="C900521" i="2"/>
  <c r="C900522" i="2"/>
  <c r="C900523" i="2"/>
  <c r="C900524" i="2"/>
  <c r="C900525" i="2"/>
  <c r="C900526" i="2"/>
  <c r="C900527" i="2"/>
  <c r="C900528" i="2"/>
  <c r="C900529" i="2"/>
  <c r="C900530" i="2"/>
  <c r="C900531" i="2"/>
  <c r="C900532" i="2"/>
  <c r="C900533" i="2"/>
  <c r="C900534" i="2"/>
  <c r="C900535" i="2"/>
  <c r="C900536" i="2"/>
  <c r="C900537" i="2"/>
  <c r="C900538" i="2"/>
  <c r="C900539" i="2"/>
  <c r="C900540" i="2"/>
  <c r="C900541" i="2"/>
  <c r="C900542" i="2"/>
  <c r="C900543" i="2"/>
  <c r="C900544" i="2"/>
  <c r="C900545" i="2"/>
  <c r="C900546" i="2"/>
  <c r="C900547" i="2"/>
  <c r="C900548" i="2"/>
  <c r="C900549" i="2"/>
  <c r="C900550" i="2"/>
  <c r="C900551" i="2"/>
  <c r="C900552" i="2"/>
  <c r="C900553" i="2"/>
  <c r="C900554" i="2"/>
  <c r="C900555" i="2"/>
  <c r="C900556" i="2"/>
  <c r="C900557" i="2"/>
  <c r="C900558" i="2"/>
  <c r="C900559" i="2"/>
  <c r="C900560" i="2"/>
  <c r="C900561" i="2"/>
  <c r="C900562" i="2"/>
  <c r="C900563" i="2"/>
  <c r="C900564" i="2"/>
  <c r="C900565" i="2"/>
  <c r="C900566" i="2"/>
  <c r="C900567" i="2"/>
  <c r="C900568" i="2"/>
  <c r="C900569" i="2"/>
  <c r="C900570" i="2"/>
  <c r="C900571" i="2"/>
  <c r="C900572" i="2"/>
  <c r="C900573" i="2"/>
  <c r="C900574" i="2"/>
  <c r="C900575" i="2"/>
  <c r="C900576" i="2"/>
  <c r="C900577" i="2"/>
  <c r="C900578" i="2"/>
  <c r="C900579" i="2"/>
  <c r="C900580" i="2"/>
  <c r="C900581" i="2"/>
  <c r="C900582" i="2"/>
  <c r="C900583" i="2"/>
  <c r="C900584" i="2"/>
  <c r="C900585" i="2"/>
  <c r="C900586" i="2"/>
  <c r="C900587" i="2"/>
  <c r="C900588" i="2"/>
  <c r="C900589" i="2"/>
  <c r="C900590" i="2"/>
  <c r="C900591" i="2"/>
  <c r="C900592" i="2"/>
  <c r="C900593" i="2"/>
  <c r="C900594" i="2"/>
  <c r="C900595" i="2"/>
  <c r="C900596" i="2"/>
  <c r="C900597" i="2"/>
  <c r="C900598" i="2"/>
  <c r="C900599" i="2"/>
  <c r="C900600" i="2"/>
  <c r="C900601" i="2"/>
  <c r="C900602" i="2"/>
  <c r="C900603" i="2"/>
  <c r="C900604" i="2"/>
  <c r="C900605" i="2"/>
  <c r="C900606" i="2"/>
  <c r="C900607" i="2"/>
  <c r="C900608" i="2"/>
  <c r="C900609" i="2"/>
  <c r="C900610" i="2"/>
  <c r="C900611" i="2"/>
  <c r="C900612" i="2"/>
  <c r="C900613" i="2"/>
  <c r="C900614" i="2"/>
  <c r="C900615" i="2"/>
  <c r="C900616" i="2"/>
  <c r="C900617" i="2"/>
  <c r="C900618" i="2"/>
  <c r="C900619" i="2"/>
  <c r="C900620" i="2"/>
  <c r="C900621" i="2"/>
  <c r="C900622" i="2"/>
  <c r="C900623" i="2"/>
  <c r="C900624" i="2"/>
  <c r="C900625" i="2"/>
  <c r="C900626" i="2"/>
  <c r="C900627" i="2"/>
  <c r="C900628" i="2"/>
  <c r="C900629" i="2"/>
  <c r="C900630" i="2"/>
  <c r="C900631" i="2"/>
  <c r="C900632" i="2"/>
  <c r="C900633" i="2"/>
  <c r="C900634" i="2"/>
  <c r="C900635" i="2"/>
  <c r="C900636" i="2"/>
  <c r="C900637" i="2"/>
  <c r="C900638" i="2"/>
  <c r="C900639" i="2"/>
  <c r="C900640" i="2"/>
  <c r="C900641" i="2"/>
  <c r="C900642" i="2"/>
  <c r="C900643" i="2"/>
  <c r="C900644" i="2"/>
  <c r="C900645" i="2"/>
  <c r="C900646" i="2"/>
  <c r="C900647" i="2"/>
  <c r="C900648" i="2"/>
  <c r="C900649" i="2"/>
  <c r="C900650" i="2"/>
  <c r="C900651" i="2"/>
  <c r="C900652" i="2"/>
  <c r="C900653" i="2"/>
  <c r="C900654" i="2"/>
  <c r="C900655" i="2"/>
  <c r="C900656" i="2"/>
  <c r="C900657" i="2"/>
  <c r="C900658" i="2"/>
  <c r="C900659" i="2"/>
  <c r="C900660" i="2"/>
  <c r="C900661" i="2"/>
  <c r="C900662" i="2"/>
  <c r="C900663" i="2"/>
  <c r="C900664" i="2"/>
  <c r="C900665" i="2"/>
  <c r="C900666" i="2"/>
  <c r="C900667" i="2"/>
  <c r="C900668" i="2"/>
  <c r="C900669" i="2"/>
  <c r="C900670" i="2"/>
  <c r="C900671" i="2"/>
  <c r="C900672" i="2"/>
  <c r="C900673" i="2"/>
  <c r="C900674" i="2"/>
  <c r="C900675" i="2"/>
  <c r="C900676" i="2"/>
  <c r="C900677" i="2"/>
  <c r="C900678" i="2"/>
  <c r="C900679" i="2"/>
  <c r="C900680" i="2"/>
  <c r="C900681" i="2"/>
  <c r="C900682" i="2"/>
  <c r="C900683" i="2"/>
  <c r="C900684" i="2"/>
  <c r="C900685" i="2"/>
  <c r="C900686" i="2"/>
  <c r="C900687" i="2"/>
  <c r="C900688" i="2"/>
  <c r="C900689" i="2"/>
  <c r="C900690" i="2"/>
  <c r="C900691" i="2"/>
  <c r="C900692" i="2"/>
  <c r="C900693" i="2"/>
  <c r="C900694" i="2"/>
  <c r="C900695" i="2"/>
  <c r="C900696" i="2"/>
  <c r="C900697" i="2"/>
  <c r="C900698" i="2"/>
  <c r="C900699" i="2"/>
  <c r="C900700" i="2"/>
  <c r="C900701" i="2"/>
  <c r="C900702" i="2"/>
  <c r="C900703" i="2"/>
  <c r="C900704" i="2"/>
  <c r="C900705" i="2"/>
  <c r="C900706" i="2"/>
  <c r="C900707" i="2"/>
  <c r="C900708" i="2"/>
  <c r="C900709" i="2"/>
  <c r="C900710" i="2"/>
  <c r="C900711" i="2"/>
  <c r="C900712" i="2"/>
  <c r="C900713" i="2"/>
  <c r="C900714" i="2"/>
  <c r="C900715" i="2"/>
  <c r="C900716" i="2"/>
  <c r="C900717" i="2"/>
  <c r="C900718" i="2"/>
  <c r="C900719" i="2"/>
  <c r="C900720" i="2"/>
  <c r="C900721" i="2"/>
  <c r="C900722" i="2"/>
  <c r="C900723" i="2"/>
  <c r="C900724" i="2"/>
  <c r="C900725" i="2"/>
  <c r="C900726" i="2"/>
  <c r="C900727" i="2"/>
  <c r="C900728" i="2"/>
  <c r="C900729" i="2"/>
  <c r="C900730" i="2"/>
  <c r="C900731" i="2"/>
  <c r="C900732" i="2"/>
  <c r="C900733" i="2"/>
  <c r="C900734" i="2"/>
  <c r="C900735" i="2"/>
  <c r="C900736" i="2"/>
  <c r="C900737" i="2"/>
  <c r="C900738" i="2"/>
  <c r="C900739" i="2"/>
  <c r="C900740" i="2"/>
  <c r="C900741" i="2"/>
  <c r="C900742" i="2"/>
  <c r="C900743" i="2"/>
  <c r="C900744" i="2"/>
  <c r="C900745" i="2"/>
  <c r="C900746" i="2"/>
  <c r="C900747" i="2"/>
  <c r="C900748" i="2"/>
  <c r="C900749" i="2"/>
  <c r="C900750" i="2"/>
  <c r="C900751" i="2"/>
  <c r="C900752" i="2"/>
  <c r="C900753" i="2"/>
  <c r="C900754" i="2"/>
  <c r="C900755" i="2"/>
  <c r="C900756" i="2"/>
  <c r="C900757" i="2"/>
  <c r="C900758" i="2"/>
  <c r="C900759" i="2"/>
  <c r="C900760" i="2"/>
  <c r="C900761" i="2"/>
  <c r="C900762" i="2"/>
  <c r="C900763" i="2"/>
  <c r="C900764" i="2"/>
  <c r="C900765" i="2"/>
  <c r="C900766" i="2"/>
  <c r="C900767" i="2"/>
  <c r="C900768" i="2"/>
  <c r="C900769" i="2"/>
  <c r="C900770" i="2"/>
  <c r="C900771" i="2"/>
  <c r="C900772" i="2"/>
  <c r="C900773" i="2"/>
  <c r="C900774" i="2"/>
  <c r="C900775" i="2"/>
  <c r="C900776" i="2"/>
  <c r="C900777" i="2"/>
  <c r="C900778" i="2"/>
  <c r="C900779" i="2"/>
  <c r="C900780" i="2"/>
  <c r="C900781" i="2"/>
  <c r="C900782" i="2"/>
  <c r="C900783" i="2"/>
  <c r="C900784" i="2"/>
  <c r="C900785" i="2"/>
  <c r="C900786" i="2"/>
  <c r="C900787" i="2"/>
  <c r="C900788" i="2"/>
  <c r="C900789" i="2"/>
  <c r="C900790" i="2"/>
  <c r="C900791" i="2"/>
  <c r="C900792" i="2"/>
  <c r="C900793" i="2"/>
  <c r="C900794" i="2"/>
  <c r="C900795" i="2"/>
  <c r="C900796" i="2"/>
  <c r="C900797" i="2"/>
  <c r="C900798" i="2"/>
  <c r="C900799" i="2"/>
  <c r="C900800" i="2"/>
  <c r="C900801" i="2"/>
  <c r="C900802" i="2"/>
  <c r="C900803" i="2"/>
  <c r="C900804" i="2"/>
  <c r="C900805" i="2"/>
  <c r="C900806" i="2"/>
  <c r="C900807" i="2"/>
  <c r="C900808" i="2"/>
  <c r="C900809" i="2"/>
  <c r="C900810" i="2"/>
  <c r="C900811" i="2"/>
  <c r="C900812" i="2"/>
  <c r="C900813" i="2"/>
  <c r="C900814" i="2"/>
  <c r="C900815" i="2"/>
  <c r="C900816" i="2"/>
  <c r="C900817" i="2"/>
  <c r="C900818" i="2"/>
  <c r="C900819" i="2"/>
  <c r="C900820" i="2"/>
  <c r="C900821" i="2"/>
  <c r="C900822" i="2"/>
  <c r="C900823" i="2"/>
  <c r="C900824" i="2"/>
  <c r="C900825" i="2"/>
  <c r="C900826" i="2"/>
  <c r="C900827" i="2"/>
  <c r="C900828" i="2"/>
  <c r="C900829" i="2"/>
  <c r="C900830" i="2"/>
  <c r="C900831" i="2"/>
  <c r="C900832" i="2"/>
  <c r="C900833" i="2"/>
  <c r="C900834" i="2"/>
  <c r="C900835" i="2"/>
  <c r="C900836" i="2"/>
  <c r="C900837" i="2"/>
  <c r="C900838" i="2"/>
  <c r="C900839" i="2"/>
  <c r="C900840" i="2"/>
  <c r="C900841" i="2"/>
  <c r="C900842" i="2"/>
  <c r="C900843" i="2"/>
  <c r="C900844" i="2"/>
  <c r="C900845" i="2"/>
  <c r="C900846" i="2"/>
  <c r="C900847" i="2"/>
  <c r="C900848" i="2"/>
  <c r="C900849" i="2"/>
  <c r="C900850" i="2"/>
  <c r="C900851" i="2"/>
  <c r="C900852" i="2"/>
  <c r="C900853" i="2"/>
  <c r="C900854" i="2"/>
  <c r="C900855" i="2"/>
  <c r="C900856" i="2"/>
  <c r="C900857" i="2"/>
  <c r="C900858" i="2"/>
  <c r="C900859" i="2"/>
  <c r="C900860" i="2"/>
  <c r="C900861" i="2"/>
  <c r="C900862" i="2"/>
  <c r="C900863" i="2"/>
  <c r="C900864" i="2"/>
  <c r="C900865" i="2"/>
  <c r="C900866" i="2"/>
  <c r="C900867" i="2"/>
  <c r="C900868" i="2"/>
  <c r="C900869" i="2"/>
  <c r="C900870" i="2"/>
  <c r="C900871" i="2"/>
  <c r="C900872" i="2"/>
  <c r="C900873" i="2"/>
  <c r="C900874" i="2"/>
  <c r="C900875" i="2"/>
  <c r="C900876" i="2"/>
  <c r="C900877" i="2"/>
  <c r="C900878" i="2"/>
  <c r="C900879" i="2"/>
  <c r="C900880" i="2"/>
  <c r="C900881" i="2"/>
  <c r="C900882" i="2"/>
  <c r="C900883" i="2"/>
  <c r="C900884" i="2"/>
  <c r="C900885" i="2"/>
  <c r="C900886" i="2"/>
  <c r="C900887" i="2"/>
  <c r="C900888" i="2"/>
  <c r="C900889" i="2"/>
  <c r="C900890" i="2"/>
  <c r="C900891" i="2"/>
  <c r="C900892" i="2"/>
  <c r="C900893" i="2"/>
  <c r="C900894" i="2"/>
  <c r="C900895" i="2"/>
  <c r="C900896" i="2"/>
  <c r="C900897" i="2"/>
  <c r="C900898" i="2"/>
  <c r="C900899" i="2"/>
  <c r="C900900" i="2"/>
  <c r="C900901" i="2"/>
  <c r="C900902" i="2"/>
  <c r="C900903" i="2"/>
  <c r="C900904" i="2"/>
  <c r="C900905" i="2"/>
  <c r="C900906" i="2"/>
  <c r="C900907" i="2"/>
  <c r="C900908" i="2"/>
  <c r="C900909" i="2"/>
  <c r="C900910" i="2"/>
  <c r="C900911" i="2"/>
  <c r="C900912" i="2"/>
  <c r="C900913" i="2"/>
  <c r="C900914" i="2"/>
  <c r="C900915" i="2"/>
  <c r="C900916" i="2"/>
  <c r="C900917" i="2"/>
  <c r="C900918" i="2"/>
  <c r="C900919" i="2"/>
  <c r="C900920" i="2"/>
  <c r="C900921" i="2"/>
  <c r="C900922" i="2"/>
  <c r="C900923" i="2"/>
  <c r="C900924" i="2"/>
  <c r="C900925" i="2"/>
  <c r="C900926" i="2"/>
  <c r="C900927" i="2"/>
  <c r="C900928" i="2"/>
  <c r="C900929" i="2"/>
  <c r="C900930" i="2"/>
  <c r="C900931" i="2"/>
  <c r="C900932" i="2"/>
  <c r="C900933" i="2"/>
  <c r="C900934" i="2"/>
  <c r="C900935" i="2"/>
  <c r="C900936" i="2"/>
  <c r="C900937" i="2"/>
  <c r="C900938" i="2"/>
  <c r="C900939" i="2"/>
  <c r="C900940" i="2"/>
  <c r="C900941" i="2"/>
  <c r="C900942" i="2"/>
  <c r="C900943" i="2"/>
  <c r="C900944" i="2"/>
  <c r="C900945" i="2"/>
  <c r="C900946" i="2"/>
  <c r="C900947" i="2"/>
  <c r="C900948" i="2"/>
  <c r="C900949" i="2"/>
  <c r="C900950" i="2"/>
  <c r="C900951" i="2"/>
  <c r="C900952" i="2"/>
  <c r="C900953" i="2"/>
  <c r="C900954" i="2"/>
  <c r="C900955" i="2"/>
  <c r="C900956" i="2"/>
  <c r="C900957" i="2"/>
  <c r="C900958" i="2"/>
  <c r="C900959" i="2"/>
  <c r="C900960" i="2"/>
  <c r="C900961" i="2"/>
  <c r="C900962" i="2"/>
  <c r="C900963" i="2"/>
  <c r="C900964" i="2"/>
  <c r="C900965" i="2"/>
  <c r="C900966" i="2"/>
  <c r="C900967" i="2"/>
  <c r="C900968" i="2"/>
  <c r="C900969" i="2"/>
  <c r="C900970" i="2"/>
  <c r="C900971" i="2"/>
  <c r="C900972" i="2"/>
  <c r="C900973" i="2"/>
  <c r="C900974" i="2"/>
  <c r="C900975" i="2"/>
  <c r="C900976" i="2"/>
  <c r="C900977" i="2"/>
  <c r="C900978" i="2"/>
  <c r="C900979" i="2"/>
  <c r="C900980" i="2"/>
  <c r="C900981" i="2"/>
  <c r="C900982" i="2"/>
  <c r="C900983" i="2"/>
  <c r="C900984" i="2"/>
  <c r="C900985" i="2"/>
  <c r="C900986" i="2"/>
  <c r="C900987" i="2"/>
  <c r="C900988" i="2"/>
  <c r="C900989" i="2"/>
  <c r="C900990" i="2"/>
  <c r="C900991" i="2"/>
  <c r="C900992" i="2"/>
  <c r="C900993" i="2"/>
  <c r="C900994" i="2"/>
  <c r="C900995" i="2"/>
  <c r="C900996" i="2"/>
  <c r="C900997" i="2"/>
  <c r="C900998" i="2"/>
  <c r="C900999" i="2"/>
  <c r="C901000" i="2"/>
  <c r="C901001" i="2"/>
  <c r="C901002" i="2"/>
  <c r="C901003" i="2"/>
  <c r="C901004" i="2"/>
  <c r="C901005" i="2"/>
  <c r="C901006" i="2"/>
  <c r="C901007" i="2"/>
  <c r="C901008" i="2"/>
  <c r="C901009" i="2"/>
  <c r="C901010" i="2"/>
  <c r="C901011" i="2"/>
  <c r="C901012" i="2"/>
  <c r="C901013" i="2"/>
  <c r="C901014" i="2"/>
  <c r="C901015" i="2"/>
  <c r="C901016" i="2"/>
  <c r="C901017" i="2"/>
  <c r="C901018" i="2"/>
  <c r="C901019" i="2"/>
  <c r="C901020" i="2"/>
  <c r="C901021" i="2"/>
  <c r="C901022" i="2"/>
  <c r="C901023" i="2"/>
  <c r="C901024" i="2"/>
  <c r="C901025" i="2"/>
  <c r="C901026" i="2"/>
  <c r="C901027" i="2"/>
  <c r="C901028" i="2"/>
  <c r="C901029" i="2"/>
  <c r="C901030" i="2"/>
  <c r="C901031" i="2"/>
  <c r="C901032" i="2"/>
  <c r="C901033" i="2"/>
  <c r="C901034" i="2"/>
  <c r="C901035" i="2"/>
  <c r="C901036" i="2"/>
  <c r="C901037" i="2"/>
  <c r="C901038" i="2"/>
  <c r="C901039" i="2"/>
  <c r="C901040" i="2"/>
  <c r="C901041" i="2"/>
  <c r="C901042" i="2"/>
  <c r="C901043" i="2"/>
  <c r="C901044" i="2"/>
  <c r="C901045" i="2"/>
  <c r="C901046" i="2"/>
  <c r="C901047" i="2"/>
  <c r="C901048" i="2"/>
  <c r="C901049" i="2"/>
  <c r="C901050" i="2"/>
  <c r="C901051" i="2"/>
  <c r="C901052" i="2"/>
  <c r="C901053" i="2"/>
  <c r="C901054" i="2"/>
  <c r="C901055" i="2"/>
  <c r="C901056" i="2"/>
  <c r="C901057" i="2"/>
  <c r="C901058" i="2"/>
  <c r="C901059" i="2"/>
  <c r="C901060" i="2"/>
  <c r="C901061" i="2"/>
  <c r="C901062" i="2"/>
  <c r="C901063" i="2"/>
  <c r="C901064" i="2"/>
  <c r="C901065" i="2"/>
  <c r="C901066" i="2"/>
  <c r="C901067" i="2"/>
  <c r="C901068" i="2"/>
  <c r="C901069" i="2"/>
  <c r="C901070" i="2"/>
  <c r="C901071" i="2"/>
  <c r="C901072" i="2"/>
  <c r="C901073" i="2"/>
  <c r="C901074" i="2"/>
  <c r="C901075" i="2"/>
  <c r="C901076" i="2"/>
  <c r="C901077" i="2"/>
  <c r="C901078" i="2"/>
  <c r="C901079" i="2"/>
  <c r="C901080" i="2"/>
  <c r="C901081" i="2"/>
  <c r="C901082" i="2"/>
  <c r="C901083" i="2"/>
  <c r="C901084" i="2"/>
  <c r="C901085" i="2"/>
  <c r="C901086" i="2"/>
  <c r="C901087" i="2"/>
  <c r="C901088" i="2"/>
  <c r="C901089" i="2"/>
  <c r="C901090" i="2"/>
  <c r="C901091" i="2"/>
  <c r="C901092" i="2"/>
  <c r="C901093" i="2"/>
  <c r="C901094" i="2"/>
  <c r="C901095" i="2"/>
  <c r="C901096" i="2"/>
  <c r="C901097" i="2"/>
  <c r="C901098" i="2"/>
  <c r="C901099" i="2"/>
  <c r="C901100" i="2"/>
  <c r="C901101" i="2"/>
  <c r="C901102" i="2"/>
  <c r="C901103" i="2"/>
  <c r="C901104" i="2"/>
  <c r="C901105" i="2"/>
  <c r="C901106" i="2"/>
  <c r="C901107" i="2"/>
  <c r="C901108" i="2"/>
  <c r="C901109" i="2"/>
  <c r="C901110" i="2"/>
  <c r="C901111" i="2"/>
  <c r="C901112" i="2"/>
  <c r="C901113" i="2"/>
  <c r="C901114" i="2"/>
  <c r="C901115" i="2"/>
  <c r="C901116" i="2"/>
  <c r="C901117" i="2"/>
  <c r="C901118" i="2"/>
  <c r="C901119" i="2"/>
  <c r="C901120" i="2"/>
  <c r="C901121" i="2"/>
  <c r="C901122" i="2"/>
  <c r="C901123" i="2"/>
  <c r="C901124" i="2"/>
  <c r="C901125" i="2"/>
  <c r="C901126" i="2"/>
  <c r="C901127" i="2"/>
  <c r="C901128" i="2"/>
  <c r="C901129" i="2"/>
  <c r="C901130" i="2"/>
  <c r="C901131" i="2"/>
  <c r="C901132" i="2"/>
  <c r="C901133" i="2"/>
  <c r="C901134" i="2"/>
  <c r="C901135" i="2"/>
  <c r="C901136" i="2"/>
  <c r="C901137" i="2"/>
  <c r="C901138" i="2"/>
  <c r="C901139" i="2"/>
  <c r="C901140" i="2"/>
  <c r="C901141" i="2"/>
  <c r="C901142" i="2"/>
  <c r="C901143" i="2"/>
  <c r="C901144" i="2"/>
  <c r="C901145" i="2"/>
  <c r="C901146" i="2"/>
  <c r="C901147" i="2"/>
  <c r="C901148" i="2"/>
  <c r="C901149" i="2"/>
  <c r="C901150" i="2"/>
  <c r="C901151" i="2"/>
  <c r="C901152" i="2"/>
  <c r="C901153" i="2"/>
  <c r="C901154" i="2"/>
  <c r="C901155" i="2"/>
  <c r="C901156" i="2"/>
  <c r="C901157" i="2"/>
  <c r="C901158" i="2"/>
  <c r="C901159" i="2"/>
  <c r="C901160" i="2"/>
  <c r="C901161" i="2"/>
  <c r="C901162" i="2"/>
  <c r="C901163" i="2"/>
  <c r="C901164" i="2"/>
  <c r="C901165" i="2"/>
  <c r="C901166" i="2"/>
  <c r="C901167" i="2"/>
  <c r="C901168" i="2"/>
  <c r="C901169" i="2"/>
  <c r="C901170" i="2"/>
  <c r="C901171" i="2"/>
  <c r="C901172" i="2"/>
  <c r="C901173" i="2"/>
  <c r="C901174" i="2"/>
  <c r="C901175" i="2"/>
  <c r="C901176" i="2"/>
  <c r="C901177" i="2"/>
  <c r="C901178" i="2"/>
  <c r="C901179" i="2"/>
  <c r="C901180" i="2"/>
  <c r="C901181" i="2"/>
  <c r="C901182" i="2"/>
  <c r="C901183" i="2"/>
  <c r="C901184" i="2"/>
  <c r="C901185" i="2"/>
  <c r="C901186" i="2"/>
  <c r="C901187" i="2"/>
  <c r="C901188" i="2"/>
  <c r="C901189" i="2"/>
  <c r="C901190" i="2"/>
  <c r="C901191" i="2"/>
  <c r="C901192" i="2"/>
  <c r="C901193" i="2"/>
  <c r="C901194" i="2"/>
  <c r="C901195" i="2"/>
  <c r="C901196" i="2"/>
  <c r="C901197" i="2"/>
  <c r="C901198" i="2"/>
  <c r="C901199" i="2"/>
  <c r="C901200" i="2"/>
  <c r="C901201" i="2"/>
  <c r="C901202" i="2"/>
  <c r="C901203" i="2"/>
  <c r="C901204" i="2"/>
  <c r="C901205" i="2"/>
  <c r="C901206" i="2"/>
  <c r="C901207" i="2"/>
  <c r="C901208" i="2"/>
  <c r="C901209" i="2"/>
  <c r="C901210" i="2"/>
  <c r="C901211" i="2"/>
  <c r="C901212" i="2"/>
  <c r="C901213" i="2"/>
  <c r="C901214" i="2"/>
  <c r="C901215" i="2"/>
  <c r="C901216" i="2"/>
  <c r="C901217" i="2"/>
  <c r="C901218" i="2"/>
  <c r="C901219" i="2"/>
  <c r="C901220" i="2"/>
  <c r="C901221" i="2"/>
  <c r="C901222" i="2"/>
  <c r="C901223" i="2"/>
  <c r="C901224" i="2"/>
  <c r="C901225" i="2"/>
  <c r="C901226" i="2"/>
  <c r="C901227" i="2"/>
  <c r="C901228" i="2"/>
  <c r="C901229" i="2"/>
  <c r="C901230" i="2"/>
  <c r="C901231" i="2"/>
  <c r="C901232" i="2"/>
  <c r="C901233" i="2"/>
  <c r="C901234" i="2"/>
  <c r="C901235" i="2"/>
  <c r="C901236" i="2"/>
  <c r="C901237" i="2"/>
  <c r="C901238" i="2"/>
  <c r="C901239" i="2"/>
  <c r="C901240" i="2"/>
  <c r="C901241" i="2"/>
  <c r="C901242" i="2"/>
  <c r="C901243" i="2"/>
  <c r="C901244" i="2"/>
  <c r="C901245" i="2"/>
  <c r="C901246" i="2"/>
  <c r="C901247" i="2"/>
  <c r="C901248" i="2"/>
  <c r="C901249" i="2"/>
  <c r="C901250" i="2"/>
  <c r="C901251" i="2"/>
  <c r="C901252" i="2"/>
  <c r="C901253" i="2"/>
  <c r="C901254" i="2"/>
  <c r="C901255" i="2"/>
  <c r="C901256" i="2"/>
  <c r="C901257" i="2"/>
  <c r="C901258" i="2"/>
  <c r="C901259" i="2"/>
  <c r="C901260" i="2"/>
  <c r="C901261" i="2"/>
  <c r="C901262" i="2"/>
  <c r="C901263" i="2"/>
  <c r="C901264" i="2"/>
  <c r="C901265" i="2"/>
  <c r="C901266" i="2"/>
  <c r="C901267" i="2"/>
  <c r="C901268" i="2"/>
  <c r="C901269" i="2"/>
  <c r="C901270" i="2"/>
  <c r="C901271" i="2"/>
  <c r="C901272" i="2"/>
  <c r="C901273" i="2"/>
  <c r="C901274" i="2"/>
  <c r="C901275" i="2"/>
  <c r="C901276" i="2"/>
  <c r="C901277" i="2"/>
  <c r="C901278" i="2"/>
  <c r="C901279" i="2"/>
  <c r="C901280" i="2"/>
  <c r="C901281" i="2"/>
  <c r="C901282" i="2"/>
  <c r="C901283" i="2"/>
  <c r="C901284" i="2"/>
  <c r="C901285" i="2"/>
  <c r="C901286" i="2"/>
  <c r="C901287" i="2"/>
  <c r="C901288" i="2"/>
  <c r="C901289" i="2"/>
  <c r="C901290" i="2"/>
  <c r="C901291" i="2"/>
  <c r="C901292" i="2"/>
  <c r="C901293" i="2"/>
  <c r="C901294" i="2"/>
  <c r="C901295" i="2"/>
  <c r="C901296" i="2"/>
  <c r="C901297" i="2"/>
  <c r="C901298" i="2"/>
  <c r="C901299" i="2"/>
  <c r="C901300" i="2"/>
  <c r="C901301" i="2"/>
  <c r="C901302" i="2"/>
  <c r="C901303" i="2"/>
  <c r="C901304" i="2"/>
  <c r="C901305" i="2"/>
  <c r="C901306" i="2"/>
  <c r="C901307" i="2"/>
  <c r="C901308" i="2"/>
  <c r="C901309" i="2"/>
  <c r="C901310" i="2"/>
  <c r="C901311" i="2"/>
  <c r="C901312" i="2"/>
  <c r="C901313" i="2"/>
  <c r="C901314" i="2"/>
  <c r="C901315" i="2"/>
  <c r="C901316" i="2"/>
  <c r="C901317" i="2"/>
  <c r="C901318" i="2"/>
  <c r="C901319" i="2"/>
  <c r="C901320" i="2"/>
  <c r="C901321" i="2"/>
  <c r="C901322" i="2"/>
  <c r="C901323" i="2"/>
  <c r="C901324" i="2"/>
  <c r="C901325" i="2"/>
  <c r="C901326" i="2"/>
  <c r="C901327" i="2"/>
  <c r="C901328" i="2"/>
  <c r="C901329" i="2"/>
  <c r="C901330" i="2"/>
  <c r="C901331" i="2"/>
  <c r="C901332" i="2"/>
  <c r="C901333" i="2"/>
  <c r="C901334" i="2"/>
  <c r="C901335" i="2"/>
  <c r="C901336" i="2"/>
  <c r="C901337" i="2"/>
  <c r="C901338" i="2"/>
  <c r="C901339" i="2"/>
  <c r="C901340" i="2"/>
  <c r="C901341" i="2"/>
  <c r="C901342" i="2"/>
  <c r="C901343" i="2"/>
  <c r="C901344" i="2"/>
  <c r="C901345" i="2"/>
  <c r="C901346" i="2"/>
  <c r="C901347" i="2"/>
  <c r="C901348" i="2"/>
  <c r="C901349" i="2"/>
  <c r="C901350" i="2"/>
  <c r="C901351" i="2"/>
  <c r="C901352" i="2"/>
  <c r="C901353" i="2"/>
  <c r="C901354" i="2"/>
  <c r="C901355" i="2"/>
  <c r="C901356" i="2"/>
  <c r="C901357" i="2"/>
  <c r="C901358" i="2"/>
  <c r="C901359" i="2"/>
  <c r="C901360" i="2"/>
  <c r="C901361" i="2"/>
  <c r="C901362" i="2"/>
  <c r="C901363" i="2"/>
  <c r="C901364" i="2"/>
  <c r="C901365" i="2"/>
  <c r="C901366" i="2"/>
  <c r="C901367" i="2"/>
  <c r="C901368" i="2"/>
  <c r="C901369" i="2"/>
  <c r="C901370" i="2"/>
  <c r="C901371" i="2"/>
  <c r="C901372" i="2"/>
  <c r="C901373" i="2"/>
  <c r="C901374" i="2"/>
  <c r="C901375" i="2"/>
  <c r="C901376" i="2"/>
  <c r="C901377" i="2"/>
  <c r="C901378" i="2"/>
  <c r="C901379" i="2"/>
  <c r="C901380" i="2"/>
  <c r="C901381" i="2"/>
  <c r="C901382" i="2"/>
  <c r="C901383" i="2"/>
  <c r="C901384" i="2"/>
  <c r="C901385" i="2"/>
  <c r="C901386" i="2"/>
  <c r="C901387" i="2"/>
  <c r="C901388" i="2"/>
  <c r="C901389" i="2"/>
  <c r="C901390" i="2"/>
  <c r="C901391" i="2"/>
  <c r="C901392" i="2"/>
  <c r="C901393" i="2"/>
  <c r="C901394" i="2"/>
  <c r="C901395" i="2"/>
  <c r="C901396" i="2"/>
  <c r="C901397" i="2"/>
  <c r="C901398" i="2"/>
  <c r="C901399" i="2"/>
  <c r="C901400" i="2"/>
  <c r="C901401" i="2"/>
  <c r="C901402" i="2"/>
  <c r="C901403" i="2"/>
  <c r="C901404" i="2"/>
  <c r="C901405" i="2"/>
  <c r="C901406" i="2"/>
  <c r="C901407" i="2"/>
  <c r="C901408" i="2"/>
  <c r="C901409" i="2"/>
  <c r="C901410" i="2"/>
  <c r="C901411" i="2"/>
  <c r="C901412" i="2"/>
  <c r="C901413" i="2"/>
  <c r="C901414" i="2"/>
  <c r="C901415" i="2"/>
  <c r="C901416" i="2"/>
  <c r="C901417" i="2"/>
  <c r="C901418" i="2"/>
  <c r="C901419" i="2"/>
  <c r="C901420" i="2"/>
  <c r="C901421" i="2"/>
  <c r="C901422" i="2"/>
  <c r="C901423" i="2"/>
  <c r="C901424" i="2"/>
  <c r="C901425" i="2"/>
  <c r="C901426" i="2"/>
  <c r="C901427" i="2"/>
  <c r="C901428" i="2"/>
  <c r="C901429" i="2"/>
  <c r="C901430" i="2"/>
  <c r="C901431" i="2"/>
  <c r="C901432" i="2"/>
  <c r="C901433" i="2"/>
  <c r="C901434" i="2"/>
  <c r="C901435" i="2"/>
  <c r="C901436" i="2"/>
  <c r="C901437" i="2"/>
  <c r="C901438" i="2"/>
  <c r="C901439" i="2"/>
  <c r="C901440" i="2"/>
  <c r="C901441" i="2"/>
  <c r="C901442" i="2"/>
  <c r="C901443" i="2"/>
  <c r="C901444" i="2"/>
  <c r="C901445" i="2"/>
  <c r="C901446" i="2"/>
  <c r="C901447" i="2"/>
  <c r="C901448" i="2"/>
  <c r="C901449" i="2"/>
  <c r="C901450" i="2"/>
  <c r="C901451" i="2"/>
  <c r="C901452" i="2"/>
  <c r="C901453" i="2"/>
  <c r="C901454" i="2"/>
  <c r="C901455" i="2"/>
  <c r="C901456" i="2"/>
  <c r="C901457" i="2"/>
  <c r="C901458" i="2"/>
  <c r="C901459" i="2"/>
  <c r="C901460" i="2"/>
  <c r="C901461" i="2"/>
  <c r="C901462" i="2"/>
  <c r="C901463" i="2"/>
  <c r="C901464" i="2"/>
  <c r="C901465" i="2"/>
  <c r="C901466" i="2"/>
  <c r="C901467" i="2"/>
  <c r="C901468" i="2"/>
  <c r="C901469" i="2"/>
  <c r="C901470" i="2"/>
  <c r="C901471" i="2"/>
  <c r="C901472" i="2"/>
  <c r="C901473" i="2"/>
  <c r="C901474" i="2"/>
  <c r="C901475" i="2"/>
  <c r="C901476" i="2"/>
  <c r="C901477" i="2"/>
  <c r="C901478" i="2"/>
  <c r="C901479" i="2"/>
  <c r="C901480" i="2"/>
  <c r="C901481" i="2"/>
  <c r="C901482" i="2"/>
  <c r="C901483" i="2"/>
  <c r="C901484" i="2"/>
  <c r="C901485" i="2"/>
  <c r="C901486" i="2"/>
  <c r="C901487" i="2"/>
  <c r="C901488" i="2"/>
  <c r="C901489" i="2"/>
  <c r="C901490" i="2"/>
  <c r="C901491" i="2"/>
  <c r="C901492" i="2"/>
  <c r="C901493" i="2"/>
  <c r="C901494" i="2"/>
  <c r="C901495" i="2"/>
  <c r="C901496" i="2"/>
  <c r="C901497" i="2"/>
  <c r="C901498" i="2"/>
  <c r="C901499" i="2"/>
  <c r="C901500" i="2"/>
  <c r="C901501" i="2"/>
  <c r="C901502" i="2"/>
  <c r="C901503" i="2"/>
  <c r="C901504" i="2"/>
  <c r="C901505" i="2"/>
  <c r="C901506" i="2"/>
  <c r="C901507" i="2"/>
  <c r="C901508" i="2"/>
  <c r="C901509" i="2"/>
  <c r="C901510" i="2"/>
  <c r="C901511" i="2"/>
  <c r="C901512" i="2"/>
  <c r="C901513" i="2"/>
  <c r="C901514" i="2"/>
  <c r="C901515" i="2"/>
  <c r="C901516" i="2"/>
  <c r="C901517" i="2"/>
  <c r="C901518" i="2"/>
  <c r="C901519" i="2"/>
  <c r="C901520" i="2"/>
  <c r="C901521" i="2"/>
  <c r="C901522" i="2"/>
  <c r="C901523" i="2"/>
  <c r="C901524" i="2"/>
  <c r="C901525" i="2"/>
  <c r="C901526" i="2"/>
  <c r="C901527" i="2"/>
  <c r="C901528" i="2"/>
  <c r="C901529" i="2"/>
  <c r="C901530" i="2"/>
  <c r="C901531" i="2"/>
  <c r="C901532" i="2"/>
  <c r="C901533" i="2"/>
  <c r="C901534" i="2"/>
  <c r="C901535" i="2"/>
  <c r="C901536" i="2"/>
  <c r="C901537" i="2"/>
  <c r="C901538" i="2"/>
  <c r="C901539" i="2"/>
  <c r="C901540" i="2"/>
  <c r="C901541" i="2"/>
  <c r="C901542" i="2"/>
  <c r="C901543" i="2"/>
  <c r="C901544" i="2"/>
  <c r="C901545" i="2"/>
  <c r="C901546" i="2"/>
  <c r="C901547" i="2"/>
  <c r="C901548" i="2"/>
  <c r="C901549" i="2"/>
  <c r="C901550" i="2"/>
  <c r="C901551" i="2"/>
  <c r="C901552" i="2"/>
  <c r="C901553" i="2"/>
  <c r="C901554" i="2"/>
  <c r="C901555" i="2"/>
  <c r="C901556" i="2"/>
  <c r="C901557" i="2"/>
  <c r="C901558" i="2"/>
  <c r="C901559" i="2"/>
  <c r="C901560" i="2"/>
  <c r="C901561" i="2"/>
  <c r="C901562" i="2"/>
  <c r="C901563" i="2"/>
  <c r="C901564" i="2"/>
  <c r="C901565" i="2"/>
  <c r="C901566" i="2"/>
  <c r="C901567" i="2"/>
  <c r="C901568" i="2"/>
  <c r="C901569" i="2"/>
  <c r="C901570" i="2"/>
  <c r="C901571" i="2"/>
  <c r="C901572" i="2"/>
  <c r="C901573" i="2"/>
  <c r="C901574" i="2"/>
  <c r="C901575" i="2"/>
  <c r="C901576" i="2"/>
  <c r="C901577" i="2"/>
  <c r="C901578" i="2"/>
  <c r="C901579" i="2"/>
  <c r="C901580" i="2"/>
  <c r="C901581" i="2"/>
  <c r="C901582" i="2"/>
  <c r="C901583" i="2"/>
  <c r="C901584" i="2"/>
  <c r="C901585" i="2"/>
  <c r="C901586" i="2"/>
  <c r="C901587" i="2"/>
  <c r="C901588" i="2"/>
  <c r="C901589" i="2"/>
  <c r="C901590" i="2"/>
  <c r="C901591" i="2"/>
  <c r="C901592" i="2"/>
  <c r="C901593" i="2"/>
  <c r="C901594" i="2"/>
  <c r="C901595" i="2"/>
  <c r="C901596" i="2"/>
  <c r="C901597" i="2"/>
  <c r="C901598" i="2"/>
  <c r="C901599" i="2"/>
  <c r="C901600" i="2"/>
  <c r="C901601" i="2"/>
  <c r="C901602" i="2"/>
  <c r="C901603" i="2"/>
  <c r="C901604" i="2"/>
  <c r="C901605" i="2"/>
  <c r="C901606" i="2"/>
  <c r="C901607" i="2"/>
  <c r="C901608" i="2"/>
  <c r="C901609" i="2"/>
  <c r="C901610" i="2"/>
  <c r="C901611" i="2"/>
  <c r="C901612" i="2"/>
  <c r="C901613" i="2"/>
  <c r="C901614" i="2"/>
  <c r="C901615" i="2"/>
  <c r="C901616" i="2"/>
  <c r="C901617" i="2"/>
  <c r="C901618" i="2"/>
  <c r="C901619" i="2"/>
  <c r="C901620" i="2"/>
  <c r="C901621" i="2"/>
  <c r="C901622" i="2"/>
  <c r="C901623" i="2"/>
  <c r="C901624" i="2"/>
  <c r="C901625" i="2"/>
  <c r="C901626" i="2"/>
  <c r="C901627" i="2"/>
  <c r="C901628" i="2"/>
  <c r="C901629" i="2"/>
  <c r="C901630" i="2"/>
  <c r="C901631" i="2"/>
  <c r="C901632" i="2"/>
  <c r="C901633" i="2"/>
  <c r="C901634" i="2"/>
  <c r="C901635" i="2"/>
  <c r="C901636" i="2"/>
  <c r="C901637" i="2"/>
  <c r="C901638" i="2"/>
  <c r="C901639" i="2"/>
  <c r="C901640" i="2"/>
  <c r="C901641" i="2"/>
  <c r="C901642" i="2"/>
  <c r="C901643" i="2"/>
  <c r="C901644" i="2"/>
  <c r="C901645" i="2"/>
  <c r="C901646" i="2"/>
  <c r="C901647" i="2"/>
  <c r="C901648" i="2"/>
  <c r="C901649" i="2"/>
  <c r="C901650" i="2"/>
  <c r="C901651" i="2"/>
  <c r="C901652" i="2"/>
  <c r="C901653" i="2"/>
  <c r="C901654" i="2"/>
  <c r="C901655" i="2"/>
  <c r="C901656" i="2"/>
  <c r="C901657" i="2"/>
  <c r="C901658" i="2"/>
  <c r="C901659" i="2"/>
  <c r="C901660" i="2"/>
  <c r="C901661" i="2"/>
  <c r="C901662" i="2"/>
  <c r="C901663" i="2"/>
  <c r="C901664" i="2"/>
  <c r="C901665" i="2"/>
  <c r="C901666" i="2"/>
  <c r="C901667" i="2"/>
  <c r="C901668" i="2"/>
  <c r="C901669" i="2"/>
  <c r="C901670" i="2"/>
  <c r="C901671" i="2"/>
  <c r="C901672" i="2"/>
  <c r="C901673" i="2"/>
  <c r="C901674" i="2"/>
  <c r="C901675" i="2"/>
  <c r="C901676" i="2"/>
  <c r="C901677" i="2"/>
  <c r="C901678" i="2"/>
  <c r="C901679" i="2"/>
  <c r="C901680" i="2"/>
  <c r="C901681" i="2"/>
  <c r="C901682" i="2"/>
  <c r="C901683" i="2"/>
  <c r="C901684" i="2"/>
  <c r="C901685" i="2"/>
  <c r="C901686" i="2"/>
  <c r="C901687" i="2"/>
  <c r="C901688" i="2"/>
  <c r="C901689" i="2"/>
  <c r="C901690" i="2"/>
  <c r="C901691" i="2"/>
  <c r="C901692" i="2"/>
  <c r="C901693" i="2"/>
  <c r="C901694" i="2"/>
  <c r="C901695" i="2"/>
  <c r="C901696" i="2"/>
  <c r="C901697" i="2"/>
  <c r="C901698" i="2"/>
  <c r="C901699" i="2"/>
  <c r="C901700" i="2"/>
  <c r="C901701" i="2"/>
  <c r="C901702" i="2"/>
  <c r="C901703" i="2"/>
  <c r="C901704" i="2"/>
  <c r="C901705" i="2"/>
  <c r="C901706" i="2"/>
  <c r="C901707" i="2"/>
  <c r="C901708" i="2"/>
  <c r="C901709" i="2"/>
  <c r="C901710" i="2"/>
  <c r="C901711" i="2"/>
  <c r="C901712" i="2"/>
  <c r="C901713" i="2"/>
  <c r="C901714" i="2"/>
  <c r="C901715" i="2"/>
  <c r="C901716" i="2"/>
  <c r="C901717" i="2"/>
  <c r="C901718" i="2"/>
  <c r="C901719" i="2"/>
  <c r="C901720" i="2"/>
  <c r="C901721" i="2"/>
  <c r="C901722" i="2"/>
  <c r="C901723" i="2"/>
  <c r="C901724" i="2"/>
  <c r="C901725" i="2"/>
  <c r="C901726" i="2"/>
  <c r="C901727" i="2"/>
  <c r="C901728" i="2"/>
  <c r="C901729" i="2"/>
  <c r="C901730" i="2"/>
  <c r="C901731" i="2"/>
  <c r="C901732" i="2"/>
  <c r="C901733" i="2"/>
  <c r="C901734" i="2"/>
  <c r="C901735" i="2"/>
  <c r="C901736" i="2"/>
  <c r="C901737" i="2"/>
  <c r="C901738" i="2"/>
  <c r="C901739" i="2"/>
  <c r="C901740" i="2"/>
  <c r="C901741" i="2"/>
  <c r="C901742" i="2"/>
  <c r="C901743" i="2"/>
  <c r="C901744" i="2"/>
  <c r="C901745" i="2"/>
  <c r="C901746" i="2"/>
  <c r="C901747" i="2"/>
  <c r="C901748" i="2"/>
  <c r="C901749" i="2"/>
  <c r="C901750" i="2"/>
  <c r="C901751" i="2"/>
  <c r="C901752" i="2"/>
  <c r="C901753" i="2"/>
  <c r="C901754" i="2"/>
  <c r="C901755" i="2"/>
  <c r="C901756" i="2"/>
  <c r="C901757" i="2"/>
  <c r="C901758" i="2"/>
  <c r="C901759" i="2"/>
  <c r="C901760" i="2"/>
  <c r="C901761" i="2"/>
  <c r="C901762" i="2"/>
  <c r="C901763" i="2"/>
  <c r="C901764" i="2"/>
  <c r="C901765" i="2"/>
  <c r="C901766" i="2"/>
  <c r="C901767" i="2"/>
  <c r="C901768" i="2"/>
  <c r="C901769" i="2"/>
  <c r="C901770" i="2"/>
  <c r="C901771" i="2"/>
  <c r="C901772" i="2"/>
  <c r="C901773" i="2"/>
  <c r="C901774" i="2"/>
  <c r="C901775" i="2"/>
  <c r="C901776" i="2"/>
  <c r="C901777" i="2"/>
  <c r="C901778" i="2"/>
  <c r="C901779" i="2"/>
  <c r="C901780" i="2"/>
  <c r="C901781" i="2"/>
  <c r="C901782" i="2"/>
  <c r="C901783" i="2"/>
  <c r="C901784" i="2"/>
  <c r="C901785" i="2"/>
  <c r="C901786" i="2"/>
  <c r="C901787" i="2"/>
  <c r="C901788" i="2"/>
  <c r="C901789" i="2"/>
  <c r="C901790" i="2"/>
  <c r="C901791" i="2"/>
  <c r="C901792" i="2"/>
  <c r="C901793" i="2"/>
  <c r="C901794" i="2"/>
  <c r="C901795" i="2"/>
  <c r="C901796" i="2"/>
  <c r="C901797" i="2"/>
  <c r="C901798" i="2"/>
  <c r="C901799" i="2"/>
  <c r="C901800" i="2"/>
  <c r="C901801" i="2"/>
  <c r="C901802" i="2"/>
  <c r="C901803" i="2"/>
  <c r="C901804" i="2"/>
  <c r="C901805" i="2"/>
  <c r="C901806" i="2"/>
  <c r="C901807" i="2"/>
  <c r="C901808" i="2"/>
  <c r="C901809" i="2"/>
  <c r="C901810" i="2"/>
  <c r="C901811" i="2"/>
  <c r="C901812" i="2"/>
  <c r="C901813" i="2"/>
  <c r="C901814" i="2"/>
  <c r="C901815" i="2"/>
  <c r="C901816" i="2"/>
  <c r="C901817" i="2"/>
  <c r="C901818" i="2"/>
  <c r="C901819" i="2"/>
  <c r="C901820" i="2"/>
  <c r="C901821" i="2"/>
  <c r="C901822" i="2"/>
  <c r="C901823" i="2"/>
  <c r="C901824" i="2"/>
  <c r="C901825" i="2"/>
  <c r="C901826" i="2"/>
  <c r="C901827" i="2"/>
  <c r="C901828" i="2"/>
  <c r="C901829" i="2"/>
  <c r="C901830" i="2"/>
  <c r="C901831" i="2"/>
  <c r="C901832" i="2"/>
  <c r="C901833" i="2"/>
  <c r="C901834" i="2"/>
  <c r="C901835" i="2"/>
  <c r="C901836" i="2"/>
  <c r="C901837" i="2"/>
  <c r="C901838" i="2"/>
  <c r="C901839" i="2"/>
  <c r="C901840" i="2"/>
  <c r="C901841" i="2"/>
  <c r="C901842" i="2"/>
  <c r="C901843" i="2"/>
  <c r="C901844" i="2"/>
  <c r="C901845" i="2"/>
  <c r="C901846" i="2"/>
  <c r="C901847" i="2"/>
  <c r="C901848" i="2"/>
  <c r="C901849" i="2"/>
  <c r="C901850" i="2"/>
  <c r="C901851" i="2"/>
  <c r="C901852" i="2"/>
  <c r="C901853" i="2"/>
  <c r="C901854" i="2"/>
  <c r="C901855" i="2"/>
  <c r="C901856" i="2"/>
  <c r="C901857" i="2"/>
  <c r="C901858" i="2"/>
  <c r="C901859" i="2"/>
  <c r="C901860" i="2"/>
  <c r="C901861" i="2"/>
  <c r="C901862" i="2"/>
  <c r="C901863" i="2"/>
  <c r="C901864" i="2"/>
  <c r="C901865" i="2"/>
  <c r="C901866" i="2"/>
  <c r="C901867" i="2"/>
  <c r="C901868" i="2"/>
  <c r="C901869" i="2"/>
  <c r="C901870" i="2"/>
  <c r="C901871" i="2"/>
  <c r="C901872" i="2"/>
  <c r="C901873" i="2"/>
  <c r="C901874" i="2"/>
  <c r="C901875" i="2"/>
  <c r="C901876" i="2"/>
  <c r="C901877" i="2"/>
  <c r="C901878" i="2"/>
  <c r="C901879" i="2"/>
  <c r="C901880" i="2"/>
  <c r="C901881" i="2"/>
  <c r="C901882" i="2"/>
  <c r="C901883" i="2"/>
  <c r="C901884" i="2"/>
  <c r="C901885" i="2"/>
  <c r="C901886" i="2"/>
  <c r="C901887" i="2"/>
  <c r="C901888" i="2"/>
  <c r="C901889" i="2"/>
  <c r="C901890" i="2"/>
  <c r="C901891" i="2"/>
  <c r="C901892" i="2"/>
  <c r="C901893" i="2"/>
  <c r="C901894" i="2"/>
  <c r="C901895" i="2"/>
  <c r="C901896" i="2"/>
  <c r="C901897" i="2"/>
  <c r="C901898" i="2"/>
  <c r="C901899" i="2"/>
  <c r="C901900" i="2"/>
  <c r="C901901" i="2"/>
  <c r="C901902" i="2"/>
  <c r="C901903" i="2"/>
  <c r="C901904" i="2"/>
  <c r="C901905" i="2"/>
  <c r="C901906" i="2"/>
  <c r="C901907" i="2"/>
  <c r="C901908" i="2"/>
  <c r="C901909" i="2"/>
  <c r="C901910" i="2"/>
  <c r="C901911" i="2"/>
  <c r="C901912" i="2"/>
  <c r="C901913" i="2"/>
  <c r="C901914" i="2"/>
  <c r="C901915" i="2"/>
  <c r="C901916" i="2"/>
  <c r="C901917" i="2"/>
  <c r="C901918" i="2"/>
  <c r="C901919" i="2"/>
  <c r="C901920" i="2"/>
  <c r="C901921" i="2"/>
  <c r="C901922" i="2"/>
  <c r="C901923" i="2"/>
  <c r="C901924" i="2"/>
  <c r="C901925" i="2"/>
  <c r="C901926" i="2"/>
  <c r="C901927" i="2"/>
  <c r="C901928" i="2"/>
  <c r="C901929" i="2"/>
  <c r="C901930" i="2"/>
  <c r="C901931" i="2"/>
  <c r="C901932" i="2"/>
  <c r="C901933" i="2"/>
  <c r="C901934" i="2"/>
  <c r="C901935" i="2"/>
  <c r="C901936" i="2"/>
  <c r="C901937" i="2"/>
  <c r="C901938" i="2"/>
  <c r="C901939" i="2"/>
  <c r="C901940" i="2"/>
  <c r="C901941" i="2"/>
  <c r="C901942" i="2"/>
  <c r="C901943" i="2"/>
  <c r="C901944" i="2"/>
  <c r="C901945" i="2"/>
  <c r="C901946" i="2"/>
  <c r="C901947" i="2"/>
  <c r="C901948" i="2"/>
  <c r="C901949" i="2"/>
  <c r="C901950" i="2"/>
  <c r="C901951" i="2"/>
  <c r="C901952" i="2"/>
  <c r="C901953" i="2"/>
  <c r="C901954" i="2"/>
  <c r="C901955" i="2"/>
  <c r="C901956" i="2"/>
  <c r="C901957" i="2"/>
  <c r="C901958" i="2"/>
  <c r="C901959" i="2"/>
  <c r="C901960" i="2"/>
  <c r="C901961" i="2"/>
  <c r="C901962" i="2"/>
  <c r="C901963" i="2"/>
  <c r="C901964" i="2"/>
  <c r="C901965" i="2"/>
  <c r="C901966" i="2"/>
  <c r="C901967" i="2"/>
  <c r="C901968" i="2"/>
  <c r="C901969" i="2"/>
  <c r="C901970" i="2"/>
  <c r="C901971" i="2"/>
  <c r="C901972" i="2"/>
  <c r="C901973" i="2"/>
  <c r="C901974" i="2"/>
  <c r="C901975" i="2"/>
  <c r="C901976" i="2"/>
  <c r="C901977" i="2"/>
  <c r="C901978" i="2"/>
  <c r="C901979" i="2"/>
  <c r="C901980" i="2"/>
  <c r="C901981" i="2"/>
  <c r="C901982" i="2"/>
  <c r="C901983" i="2"/>
  <c r="C901984" i="2"/>
  <c r="C901985" i="2"/>
  <c r="C901986" i="2"/>
  <c r="C901987" i="2"/>
  <c r="C901988" i="2"/>
  <c r="C901989" i="2"/>
  <c r="C901990" i="2"/>
  <c r="C901991" i="2"/>
  <c r="C901992" i="2"/>
  <c r="C901993" i="2"/>
  <c r="C901994" i="2"/>
  <c r="C901995" i="2"/>
  <c r="C901996" i="2"/>
  <c r="C901997" i="2"/>
  <c r="C901998" i="2"/>
  <c r="C901999" i="2"/>
  <c r="C902000" i="2"/>
  <c r="C902001" i="2"/>
  <c r="C902002" i="2"/>
  <c r="C902003" i="2"/>
  <c r="C902004" i="2"/>
  <c r="C902005" i="2"/>
  <c r="C902006" i="2"/>
  <c r="C902007" i="2"/>
  <c r="C902008" i="2"/>
  <c r="C902009" i="2"/>
  <c r="C902010" i="2"/>
  <c r="C902011" i="2"/>
  <c r="C902012" i="2"/>
  <c r="C902013" i="2"/>
  <c r="C902014" i="2"/>
  <c r="C902015" i="2"/>
  <c r="C902016" i="2"/>
  <c r="C902017" i="2"/>
  <c r="C902018" i="2"/>
  <c r="C902019" i="2"/>
  <c r="C902020" i="2"/>
  <c r="C902021" i="2"/>
  <c r="C902022" i="2"/>
  <c r="C902023" i="2"/>
  <c r="C902024" i="2"/>
  <c r="C902025" i="2"/>
  <c r="C902026" i="2"/>
  <c r="C902027" i="2"/>
  <c r="C902028" i="2"/>
  <c r="C902029" i="2"/>
  <c r="C902030" i="2"/>
  <c r="C902031" i="2"/>
  <c r="C902032" i="2"/>
  <c r="C902033" i="2"/>
  <c r="C902034" i="2"/>
  <c r="C902035" i="2"/>
  <c r="C902036" i="2"/>
  <c r="C902037" i="2"/>
  <c r="C902038" i="2"/>
  <c r="C902039" i="2"/>
  <c r="C902040" i="2"/>
  <c r="C902041" i="2"/>
  <c r="C902042" i="2"/>
  <c r="C902043" i="2"/>
  <c r="C902044" i="2"/>
  <c r="C902045" i="2"/>
  <c r="C902046" i="2"/>
  <c r="C902047" i="2"/>
  <c r="C902048" i="2"/>
  <c r="C902049" i="2"/>
  <c r="C902050" i="2"/>
  <c r="C902051" i="2"/>
  <c r="C902052" i="2"/>
  <c r="C902053" i="2"/>
  <c r="C902054" i="2"/>
  <c r="C902055" i="2"/>
  <c r="C902056" i="2"/>
  <c r="C902057" i="2"/>
  <c r="C902058" i="2"/>
  <c r="C902059" i="2"/>
  <c r="C902060" i="2"/>
  <c r="C902061" i="2"/>
  <c r="C902062" i="2"/>
  <c r="C902063" i="2"/>
  <c r="C902064" i="2"/>
  <c r="C902065" i="2"/>
  <c r="C902066" i="2"/>
  <c r="C902067" i="2"/>
  <c r="C902068" i="2"/>
  <c r="C902069" i="2"/>
  <c r="C902070" i="2"/>
  <c r="C902071" i="2"/>
  <c r="C902072" i="2"/>
  <c r="C902073" i="2"/>
  <c r="C902074" i="2"/>
  <c r="C902075" i="2"/>
  <c r="C902076" i="2"/>
  <c r="C902077" i="2"/>
  <c r="C902078" i="2"/>
  <c r="C902079" i="2"/>
  <c r="C902080" i="2"/>
  <c r="C902081" i="2"/>
  <c r="C902082" i="2"/>
  <c r="C902083" i="2"/>
  <c r="C902084" i="2"/>
  <c r="C902085" i="2"/>
  <c r="C902086" i="2"/>
  <c r="C902087" i="2"/>
  <c r="C902088" i="2"/>
  <c r="C902089" i="2"/>
  <c r="C902090" i="2"/>
  <c r="C902091" i="2"/>
  <c r="C902092" i="2"/>
  <c r="C902093" i="2"/>
  <c r="C902094" i="2"/>
  <c r="C902095" i="2"/>
  <c r="C902096" i="2"/>
  <c r="C902097" i="2"/>
  <c r="C902098" i="2"/>
  <c r="C902099" i="2"/>
  <c r="C902100" i="2"/>
  <c r="C902101" i="2"/>
  <c r="C902102" i="2"/>
  <c r="C902103" i="2"/>
  <c r="C902104" i="2"/>
  <c r="C902105" i="2"/>
  <c r="C902106" i="2"/>
  <c r="C902107" i="2"/>
  <c r="C902108" i="2"/>
  <c r="C902109" i="2"/>
  <c r="C902110" i="2"/>
  <c r="C902111" i="2"/>
  <c r="C902112" i="2"/>
  <c r="C902113" i="2"/>
  <c r="C902114" i="2"/>
  <c r="C902115" i="2"/>
  <c r="C902116" i="2"/>
  <c r="C902117" i="2"/>
  <c r="C902118" i="2"/>
  <c r="C902119" i="2"/>
  <c r="C902120" i="2"/>
  <c r="C902121" i="2"/>
  <c r="C902122" i="2"/>
  <c r="C902123" i="2"/>
  <c r="C902124" i="2"/>
  <c r="C902125" i="2"/>
  <c r="C902126" i="2"/>
  <c r="C902127" i="2"/>
  <c r="C902128" i="2"/>
  <c r="C902129" i="2"/>
  <c r="C902130" i="2"/>
  <c r="C902131" i="2"/>
  <c r="C902132" i="2"/>
  <c r="C902133" i="2"/>
  <c r="C902134" i="2"/>
  <c r="C902135" i="2"/>
  <c r="C902136" i="2"/>
  <c r="C902137" i="2"/>
  <c r="C902138" i="2"/>
  <c r="C902139" i="2"/>
  <c r="C902140" i="2"/>
  <c r="C902141" i="2"/>
  <c r="C902142" i="2"/>
  <c r="C902143" i="2"/>
  <c r="C902144" i="2"/>
  <c r="C902145" i="2"/>
  <c r="C902146" i="2"/>
  <c r="C902147" i="2"/>
  <c r="C902148" i="2"/>
  <c r="C902149" i="2"/>
  <c r="C902150" i="2"/>
  <c r="C902151" i="2"/>
  <c r="C902152" i="2"/>
  <c r="C902153" i="2"/>
  <c r="C902154" i="2"/>
  <c r="C902155" i="2"/>
  <c r="C902156" i="2"/>
  <c r="C902157" i="2"/>
  <c r="C902158" i="2"/>
  <c r="C902159" i="2"/>
  <c r="C902160" i="2"/>
  <c r="C902161" i="2"/>
  <c r="C902162" i="2"/>
  <c r="C902163" i="2"/>
  <c r="C902164" i="2"/>
  <c r="C902165" i="2"/>
  <c r="C902166" i="2"/>
  <c r="C902167" i="2"/>
  <c r="C902168" i="2"/>
  <c r="C902169" i="2"/>
  <c r="C902170" i="2"/>
  <c r="C902171" i="2"/>
  <c r="C902172" i="2"/>
  <c r="C902173" i="2"/>
  <c r="C902174" i="2"/>
  <c r="C902175" i="2"/>
  <c r="C902176" i="2"/>
  <c r="C902177" i="2"/>
  <c r="C902178" i="2"/>
  <c r="C902179" i="2"/>
  <c r="C902180" i="2"/>
  <c r="C902181" i="2"/>
  <c r="C902182" i="2"/>
  <c r="C902183" i="2"/>
  <c r="C902184" i="2"/>
  <c r="C902185" i="2"/>
  <c r="C902186" i="2"/>
  <c r="C902187" i="2"/>
  <c r="C902188" i="2"/>
  <c r="C902189" i="2"/>
  <c r="C902190" i="2"/>
  <c r="C902191" i="2"/>
  <c r="C902192" i="2"/>
  <c r="C902193" i="2"/>
  <c r="C902194" i="2"/>
  <c r="C902195" i="2"/>
  <c r="C902196" i="2"/>
  <c r="C902197" i="2"/>
  <c r="C902198" i="2"/>
  <c r="C902199" i="2"/>
  <c r="C902200" i="2"/>
  <c r="C902201" i="2"/>
  <c r="C902202" i="2"/>
  <c r="C902203" i="2"/>
  <c r="C902204" i="2"/>
  <c r="C902205" i="2"/>
  <c r="C902206" i="2"/>
  <c r="C902207" i="2"/>
  <c r="C902208" i="2"/>
  <c r="C902209" i="2"/>
  <c r="C902210" i="2"/>
  <c r="C902211" i="2"/>
  <c r="C902212" i="2"/>
  <c r="C902213" i="2"/>
  <c r="C902214" i="2"/>
  <c r="C902215" i="2"/>
  <c r="C902216" i="2"/>
  <c r="C902217" i="2"/>
  <c r="C902218" i="2"/>
  <c r="C902219" i="2"/>
  <c r="C902220" i="2"/>
  <c r="C902221" i="2"/>
  <c r="C902222" i="2"/>
  <c r="C902223" i="2"/>
  <c r="C902224" i="2"/>
  <c r="C902225" i="2"/>
  <c r="C902226" i="2"/>
  <c r="C902227" i="2"/>
  <c r="C902228" i="2"/>
  <c r="C902229" i="2"/>
  <c r="C902230" i="2"/>
  <c r="C902231" i="2"/>
  <c r="C902232" i="2"/>
  <c r="C902233" i="2"/>
  <c r="C902234" i="2"/>
  <c r="C902235" i="2"/>
  <c r="C902236" i="2"/>
  <c r="C902237" i="2"/>
  <c r="C902238" i="2"/>
  <c r="C902239" i="2"/>
  <c r="C902240" i="2"/>
  <c r="C902241" i="2"/>
  <c r="C902242" i="2"/>
  <c r="C902243" i="2"/>
  <c r="C902244" i="2"/>
  <c r="C902245" i="2"/>
  <c r="C902246" i="2"/>
  <c r="C902247" i="2"/>
  <c r="C902248" i="2"/>
  <c r="C902249" i="2"/>
  <c r="C902250" i="2"/>
  <c r="C902251" i="2"/>
  <c r="C902252" i="2"/>
  <c r="C902253" i="2"/>
  <c r="C902254" i="2"/>
  <c r="C902255" i="2"/>
  <c r="C902256" i="2"/>
  <c r="C902257" i="2"/>
  <c r="C902258" i="2"/>
  <c r="C902259" i="2"/>
  <c r="C902260" i="2"/>
  <c r="C902261" i="2"/>
  <c r="C902262" i="2"/>
  <c r="C902263" i="2"/>
  <c r="C902264" i="2"/>
  <c r="C902265" i="2"/>
  <c r="C902266" i="2"/>
  <c r="C902267" i="2"/>
  <c r="C902268" i="2"/>
  <c r="C902269" i="2"/>
  <c r="C902270" i="2"/>
  <c r="C902271" i="2"/>
  <c r="C902272" i="2"/>
  <c r="C902273" i="2"/>
  <c r="C902274" i="2"/>
  <c r="C902275" i="2"/>
  <c r="C902276" i="2"/>
  <c r="C902277" i="2"/>
  <c r="C902278" i="2"/>
  <c r="C902279" i="2"/>
  <c r="C902280" i="2"/>
  <c r="C902281" i="2"/>
  <c r="C902282" i="2"/>
  <c r="C902283" i="2"/>
  <c r="C902284" i="2"/>
  <c r="C902285" i="2"/>
  <c r="C902286" i="2"/>
  <c r="C902287" i="2"/>
  <c r="C902288" i="2"/>
  <c r="C902289" i="2"/>
  <c r="C902290" i="2"/>
  <c r="C902291" i="2"/>
  <c r="C902292" i="2"/>
  <c r="C902293" i="2"/>
  <c r="C902294" i="2"/>
  <c r="C902295" i="2"/>
  <c r="C902296" i="2"/>
  <c r="C902297" i="2"/>
  <c r="C902298" i="2"/>
  <c r="C902299" i="2"/>
  <c r="C902300" i="2"/>
  <c r="C902301" i="2"/>
  <c r="C902302" i="2"/>
  <c r="C902303" i="2"/>
  <c r="C902304" i="2"/>
  <c r="C902305" i="2"/>
  <c r="C902306" i="2"/>
  <c r="C902307" i="2"/>
  <c r="C902308" i="2"/>
  <c r="C902309" i="2"/>
  <c r="C902310" i="2"/>
  <c r="C902311" i="2"/>
  <c r="C902312" i="2"/>
  <c r="C902313" i="2"/>
  <c r="C902314" i="2"/>
  <c r="C902315" i="2"/>
  <c r="C902316" i="2"/>
  <c r="C902317" i="2"/>
  <c r="C902318" i="2"/>
  <c r="C902319" i="2"/>
  <c r="C902320" i="2"/>
  <c r="C902321" i="2"/>
  <c r="C902322" i="2"/>
  <c r="C902323" i="2"/>
  <c r="C902324" i="2"/>
  <c r="C902325" i="2"/>
  <c r="C902326" i="2"/>
  <c r="C902327" i="2"/>
  <c r="C902328" i="2"/>
  <c r="C902329" i="2"/>
  <c r="C902330" i="2"/>
  <c r="C902331" i="2"/>
  <c r="C902332" i="2"/>
  <c r="C902333" i="2"/>
  <c r="C902334" i="2"/>
  <c r="C902335" i="2"/>
  <c r="C902336" i="2"/>
  <c r="C902337" i="2"/>
  <c r="C902338" i="2"/>
  <c r="C902339" i="2"/>
  <c r="C902340" i="2"/>
  <c r="C902341" i="2"/>
  <c r="C902342" i="2"/>
  <c r="C902343" i="2"/>
  <c r="C902344" i="2"/>
  <c r="C902345" i="2"/>
  <c r="C902346" i="2"/>
  <c r="C902347" i="2"/>
  <c r="C902348" i="2"/>
  <c r="C902349" i="2"/>
  <c r="C902350" i="2"/>
  <c r="C902351" i="2"/>
  <c r="C902352" i="2"/>
  <c r="C902353" i="2"/>
  <c r="C902354" i="2"/>
  <c r="C902355" i="2"/>
  <c r="C902356" i="2"/>
  <c r="C902357" i="2"/>
  <c r="C902358" i="2"/>
  <c r="C902359" i="2"/>
  <c r="C902360" i="2"/>
  <c r="C902361" i="2"/>
  <c r="C902362" i="2"/>
  <c r="C902363" i="2"/>
  <c r="C902364" i="2"/>
  <c r="C902365" i="2"/>
  <c r="C902366" i="2"/>
  <c r="C902367" i="2"/>
  <c r="C902368" i="2"/>
  <c r="C902369" i="2"/>
  <c r="C902370" i="2"/>
  <c r="C902371" i="2"/>
  <c r="C902372" i="2"/>
  <c r="C902373" i="2"/>
  <c r="C902374" i="2"/>
  <c r="C902375" i="2"/>
  <c r="C902376" i="2"/>
  <c r="C902377" i="2"/>
  <c r="C902378" i="2"/>
  <c r="C902379" i="2"/>
  <c r="C902380" i="2"/>
  <c r="C902381" i="2"/>
  <c r="C902382" i="2"/>
  <c r="C902383" i="2"/>
  <c r="C902384" i="2"/>
  <c r="C902385" i="2"/>
  <c r="C902386" i="2"/>
  <c r="C902387" i="2"/>
  <c r="C902388" i="2"/>
  <c r="C902389" i="2"/>
  <c r="C902390" i="2"/>
  <c r="C902391" i="2"/>
  <c r="C902392" i="2"/>
  <c r="C902393" i="2"/>
  <c r="C902394" i="2"/>
  <c r="C902395" i="2"/>
  <c r="C902396" i="2"/>
  <c r="C902397" i="2"/>
  <c r="C902398" i="2"/>
  <c r="C902399" i="2"/>
  <c r="C902400" i="2"/>
  <c r="C902401" i="2"/>
  <c r="C902402" i="2"/>
  <c r="C902403" i="2"/>
  <c r="C902404" i="2"/>
  <c r="C902405" i="2"/>
  <c r="C902406" i="2"/>
  <c r="C902407" i="2"/>
  <c r="C902408" i="2"/>
  <c r="C902409" i="2"/>
  <c r="C902410" i="2"/>
  <c r="C902411" i="2"/>
  <c r="C902412" i="2"/>
  <c r="C902413" i="2"/>
  <c r="C902414" i="2"/>
  <c r="C902415" i="2"/>
  <c r="C902416" i="2"/>
  <c r="C902417" i="2"/>
  <c r="C902418" i="2"/>
  <c r="C902419" i="2"/>
  <c r="C902420" i="2"/>
  <c r="C902421" i="2"/>
  <c r="C902422" i="2"/>
  <c r="C902423" i="2"/>
  <c r="C902424" i="2"/>
  <c r="C902425" i="2"/>
  <c r="C902426" i="2"/>
  <c r="C902427" i="2"/>
  <c r="C902428" i="2"/>
  <c r="C902429" i="2"/>
  <c r="C902430" i="2"/>
  <c r="C902431" i="2"/>
  <c r="C902432" i="2"/>
  <c r="C902433" i="2"/>
  <c r="C902434" i="2"/>
  <c r="C902435" i="2"/>
  <c r="C902436" i="2"/>
  <c r="C902437" i="2"/>
  <c r="C902438" i="2"/>
  <c r="C902439" i="2"/>
  <c r="C902440" i="2"/>
  <c r="C902441" i="2"/>
  <c r="C902442" i="2"/>
  <c r="C902443" i="2"/>
  <c r="C902444" i="2"/>
  <c r="C902445" i="2"/>
  <c r="C902446" i="2"/>
  <c r="C902447" i="2"/>
  <c r="C902448" i="2"/>
  <c r="C902449" i="2"/>
  <c r="C902450" i="2"/>
  <c r="C902451" i="2"/>
  <c r="C902452" i="2"/>
  <c r="C902453" i="2"/>
  <c r="C902454" i="2"/>
  <c r="C902455" i="2"/>
  <c r="C902456" i="2"/>
  <c r="C902457" i="2"/>
  <c r="C902458" i="2"/>
  <c r="C902459" i="2"/>
  <c r="C902460" i="2"/>
  <c r="C902461" i="2"/>
  <c r="C902462" i="2"/>
  <c r="C902463" i="2"/>
  <c r="C902464" i="2"/>
  <c r="C902465" i="2"/>
  <c r="C902466" i="2"/>
  <c r="C902467" i="2"/>
  <c r="C902468" i="2"/>
  <c r="C902469" i="2"/>
  <c r="C902470" i="2"/>
  <c r="C902471" i="2"/>
  <c r="C902472" i="2"/>
  <c r="C902473" i="2"/>
  <c r="C902474" i="2"/>
  <c r="C902475" i="2"/>
  <c r="C902476" i="2"/>
  <c r="C902477" i="2"/>
  <c r="C902478" i="2"/>
  <c r="C902479" i="2"/>
  <c r="C902480" i="2"/>
  <c r="C902481" i="2"/>
  <c r="C902482" i="2"/>
  <c r="C902483" i="2"/>
  <c r="C902484" i="2"/>
  <c r="C902485" i="2"/>
  <c r="C902486" i="2"/>
  <c r="C902487" i="2"/>
  <c r="C902488" i="2"/>
  <c r="C902489" i="2"/>
  <c r="C902490" i="2"/>
  <c r="C902491" i="2"/>
  <c r="C902492" i="2"/>
  <c r="C902493" i="2"/>
  <c r="C902494" i="2"/>
  <c r="C902495" i="2"/>
  <c r="C902496" i="2"/>
  <c r="C902497" i="2"/>
  <c r="C902498" i="2"/>
  <c r="C902499" i="2"/>
  <c r="C902500" i="2"/>
  <c r="C902501" i="2"/>
  <c r="C902502" i="2"/>
  <c r="C902503" i="2"/>
  <c r="C902504" i="2"/>
  <c r="C902505" i="2"/>
  <c r="C902506" i="2"/>
  <c r="C902507" i="2"/>
  <c r="C902508" i="2"/>
  <c r="C902509" i="2"/>
  <c r="C902510" i="2"/>
  <c r="C902511" i="2"/>
  <c r="C902512" i="2"/>
  <c r="C902513" i="2"/>
  <c r="C902514" i="2"/>
  <c r="C902515" i="2"/>
  <c r="C902516" i="2"/>
  <c r="C902517" i="2"/>
  <c r="C902518" i="2"/>
  <c r="C902519" i="2"/>
  <c r="C902520" i="2"/>
  <c r="C902521" i="2"/>
  <c r="C902522" i="2"/>
  <c r="C902523" i="2"/>
  <c r="C902524" i="2"/>
  <c r="C902525" i="2"/>
  <c r="C902526" i="2"/>
  <c r="C902527" i="2"/>
  <c r="C902528" i="2"/>
  <c r="C902529" i="2"/>
  <c r="C902530" i="2"/>
  <c r="C902531" i="2"/>
  <c r="C902532" i="2"/>
  <c r="C902533" i="2"/>
  <c r="C902534" i="2"/>
  <c r="C902535" i="2"/>
  <c r="C902536" i="2"/>
  <c r="C902537" i="2"/>
  <c r="C902538" i="2"/>
  <c r="C902539" i="2"/>
  <c r="C902540" i="2"/>
  <c r="C902541" i="2"/>
  <c r="C902542" i="2"/>
  <c r="C902543" i="2"/>
  <c r="C902544" i="2"/>
  <c r="C902545" i="2"/>
  <c r="C902546" i="2"/>
  <c r="C902547" i="2"/>
  <c r="C902548" i="2"/>
  <c r="C902549" i="2"/>
  <c r="C902550" i="2"/>
  <c r="C902551" i="2"/>
  <c r="C902552" i="2"/>
  <c r="C902553" i="2"/>
  <c r="C902554" i="2"/>
  <c r="C902555" i="2"/>
  <c r="C902556" i="2"/>
  <c r="C902557" i="2"/>
  <c r="C902558" i="2"/>
  <c r="C902559" i="2"/>
  <c r="C902560" i="2"/>
  <c r="C902561" i="2"/>
  <c r="C902562" i="2"/>
  <c r="C902563" i="2"/>
  <c r="C902564" i="2"/>
  <c r="C902565" i="2"/>
  <c r="C902566" i="2"/>
  <c r="C902567" i="2"/>
  <c r="C902568" i="2"/>
  <c r="C902569" i="2"/>
  <c r="C902570" i="2"/>
  <c r="C902571" i="2"/>
  <c r="C902572" i="2"/>
  <c r="C902573" i="2"/>
  <c r="C902574" i="2"/>
  <c r="C902575" i="2"/>
  <c r="C902576" i="2"/>
  <c r="C902577" i="2"/>
  <c r="C902578" i="2"/>
  <c r="C902579" i="2"/>
  <c r="C902580" i="2"/>
  <c r="C902581" i="2"/>
  <c r="C902582" i="2"/>
  <c r="C902583" i="2"/>
  <c r="C902584" i="2"/>
  <c r="C902585" i="2"/>
  <c r="C902586" i="2"/>
  <c r="C902587" i="2"/>
  <c r="C902588" i="2"/>
  <c r="C902589" i="2"/>
  <c r="C902590" i="2"/>
  <c r="C902591" i="2"/>
  <c r="C902592" i="2"/>
  <c r="C902593" i="2"/>
  <c r="C902594" i="2"/>
  <c r="C902595" i="2"/>
  <c r="C902596" i="2"/>
  <c r="C902597" i="2"/>
  <c r="C902598" i="2"/>
  <c r="C902599" i="2"/>
  <c r="C902600" i="2"/>
  <c r="C902601" i="2"/>
  <c r="C902602" i="2"/>
  <c r="C902603" i="2"/>
  <c r="C902604" i="2"/>
  <c r="C902605" i="2"/>
  <c r="C902606" i="2"/>
  <c r="C902607" i="2"/>
  <c r="C902608" i="2"/>
  <c r="C902609" i="2"/>
  <c r="C902610" i="2"/>
  <c r="C902611" i="2"/>
  <c r="C902612" i="2"/>
  <c r="C902613" i="2"/>
  <c r="C902614" i="2"/>
  <c r="C902615" i="2"/>
  <c r="C902616" i="2"/>
  <c r="C902617" i="2"/>
  <c r="C902618" i="2"/>
  <c r="C902619" i="2"/>
  <c r="C902620" i="2"/>
  <c r="C902621" i="2"/>
  <c r="C902622" i="2"/>
  <c r="C902623" i="2"/>
  <c r="C902624" i="2"/>
  <c r="C902625" i="2"/>
  <c r="C902626" i="2"/>
  <c r="C902627" i="2"/>
  <c r="C902628" i="2"/>
  <c r="C902629" i="2"/>
  <c r="C902630" i="2"/>
  <c r="C902631" i="2"/>
  <c r="C902632" i="2"/>
  <c r="C902633" i="2"/>
  <c r="C902634" i="2"/>
  <c r="C902635" i="2"/>
  <c r="C902636" i="2"/>
  <c r="C902637" i="2"/>
  <c r="C902638" i="2"/>
  <c r="C902639" i="2"/>
  <c r="C902640" i="2"/>
  <c r="C902641" i="2"/>
  <c r="C902642" i="2"/>
  <c r="C902643" i="2"/>
  <c r="C902644" i="2"/>
  <c r="C902645" i="2"/>
  <c r="C902646" i="2"/>
  <c r="C902647" i="2"/>
  <c r="C902648" i="2"/>
  <c r="C902649" i="2"/>
  <c r="C902650" i="2"/>
  <c r="C902651" i="2"/>
  <c r="C902652" i="2"/>
  <c r="C902653" i="2"/>
  <c r="C902654" i="2"/>
  <c r="C902655" i="2"/>
  <c r="C902656" i="2"/>
  <c r="C902657" i="2"/>
  <c r="C902658" i="2"/>
  <c r="C902659" i="2"/>
  <c r="C902660" i="2"/>
  <c r="C902661" i="2"/>
  <c r="C902662" i="2"/>
  <c r="C902663" i="2"/>
  <c r="C902664" i="2"/>
  <c r="C902665" i="2"/>
  <c r="C902666" i="2"/>
  <c r="C902667" i="2"/>
  <c r="C902668" i="2"/>
  <c r="C902669" i="2"/>
  <c r="C902670" i="2"/>
  <c r="C902671" i="2"/>
  <c r="C902672" i="2"/>
  <c r="C902673" i="2"/>
  <c r="C902674" i="2"/>
  <c r="C902675" i="2"/>
  <c r="C902676" i="2"/>
  <c r="C902677" i="2"/>
  <c r="C902678" i="2"/>
  <c r="C902679" i="2"/>
  <c r="C902680" i="2"/>
  <c r="C902681" i="2"/>
  <c r="C902682" i="2"/>
  <c r="C902683" i="2"/>
  <c r="C902684" i="2"/>
  <c r="C902685" i="2"/>
  <c r="C902686" i="2"/>
  <c r="C902687" i="2"/>
  <c r="C902688" i="2"/>
  <c r="C902689" i="2"/>
  <c r="C902690" i="2"/>
  <c r="C902691" i="2"/>
  <c r="C902692" i="2"/>
  <c r="C902693" i="2"/>
  <c r="C902694" i="2"/>
  <c r="C902695" i="2"/>
  <c r="C902696" i="2"/>
  <c r="C902697" i="2"/>
  <c r="C902698" i="2"/>
  <c r="C902699" i="2"/>
  <c r="C902700" i="2"/>
  <c r="C902701" i="2"/>
  <c r="C902702" i="2"/>
  <c r="C902703" i="2"/>
  <c r="C902704" i="2"/>
  <c r="C902705" i="2"/>
  <c r="C902706" i="2"/>
  <c r="C902707" i="2"/>
  <c r="C902708" i="2"/>
  <c r="C902709" i="2"/>
  <c r="C902710" i="2"/>
  <c r="C902711" i="2"/>
  <c r="C902712" i="2"/>
  <c r="C902713" i="2"/>
  <c r="C902714" i="2"/>
  <c r="C902715" i="2"/>
  <c r="C902716" i="2"/>
  <c r="C902717" i="2"/>
  <c r="C902718" i="2"/>
  <c r="C902719" i="2"/>
  <c r="C902720" i="2"/>
  <c r="C902721" i="2"/>
  <c r="C902722" i="2"/>
  <c r="C902723" i="2"/>
  <c r="C902724" i="2"/>
  <c r="C902725" i="2"/>
  <c r="C902726" i="2"/>
  <c r="C902727" i="2"/>
  <c r="C902728" i="2"/>
  <c r="C902729" i="2"/>
  <c r="C902730" i="2"/>
  <c r="C902731" i="2"/>
  <c r="C902732" i="2"/>
  <c r="C902733" i="2"/>
  <c r="C902734" i="2"/>
  <c r="C902735" i="2"/>
  <c r="C902736" i="2"/>
  <c r="C902737" i="2"/>
  <c r="C902738" i="2"/>
  <c r="C902739" i="2"/>
  <c r="C902740" i="2"/>
  <c r="C902741" i="2"/>
  <c r="C902742" i="2"/>
  <c r="C902743" i="2"/>
  <c r="C902744" i="2"/>
  <c r="C902745" i="2"/>
  <c r="C902746" i="2"/>
  <c r="C902747" i="2"/>
  <c r="C902748" i="2"/>
  <c r="C902749" i="2"/>
  <c r="C902750" i="2"/>
  <c r="C902751" i="2"/>
  <c r="C902752" i="2"/>
  <c r="C902753" i="2"/>
  <c r="C902754" i="2"/>
  <c r="C902755" i="2"/>
  <c r="C902756" i="2"/>
  <c r="C902757" i="2"/>
  <c r="C902758" i="2"/>
  <c r="C902759" i="2"/>
  <c r="C902760" i="2"/>
  <c r="C902761" i="2"/>
  <c r="C902762" i="2"/>
  <c r="C902763" i="2"/>
  <c r="C902764" i="2"/>
  <c r="C902765" i="2"/>
  <c r="C902766" i="2"/>
  <c r="C902767" i="2"/>
  <c r="C902768" i="2"/>
  <c r="C902769" i="2"/>
  <c r="C902770" i="2"/>
  <c r="C902771" i="2"/>
  <c r="C902772" i="2"/>
  <c r="C902773" i="2"/>
  <c r="C902774" i="2"/>
  <c r="C902775" i="2"/>
  <c r="C902776" i="2"/>
  <c r="C902777" i="2"/>
  <c r="C902778" i="2"/>
  <c r="C902779" i="2"/>
  <c r="C902780" i="2"/>
  <c r="C902781" i="2"/>
  <c r="C902782" i="2"/>
  <c r="C902783" i="2"/>
  <c r="C902784" i="2"/>
  <c r="C902785" i="2"/>
  <c r="C902786" i="2"/>
  <c r="C902787" i="2"/>
  <c r="C902788" i="2"/>
  <c r="C902789" i="2"/>
  <c r="C902790" i="2"/>
  <c r="C902791" i="2"/>
  <c r="C902792" i="2"/>
  <c r="C902793" i="2"/>
  <c r="C902794" i="2"/>
  <c r="C902795" i="2"/>
  <c r="C902796" i="2"/>
  <c r="C902797" i="2"/>
  <c r="C902798" i="2"/>
  <c r="C902799" i="2"/>
  <c r="C902800" i="2"/>
  <c r="C902801" i="2"/>
  <c r="C902802" i="2"/>
  <c r="C902803" i="2"/>
  <c r="C902804" i="2"/>
  <c r="C902805" i="2"/>
  <c r="C902806" i="2"/>
  <c r="C902807" i="2"/>
  <c r="C902808" i="2"/>
  <c r="C902809" i="2"/>
  <c r="C902810" i="2"/>
  <c r="C902811" i="2"/>
  <c r="C902812" i="2"/>
  <c r="C902813" i="2"/>
  <c r="C902814" i="2"/>
  <c r="C902815" i="2"/>
  <c r="C902816" i="2"/>
  <c r="C902817" i="2"/>
  <c r="C902818" i="2"/>
  <c r="C902819" i="2"/>
  <c r="C902820" i="2"/>
  <c r="C902821" i="2"/>
  <c r="C902822" i="2"/>
  <c r="C902823" i="2"/>
  <c r="C902824" i="2"/>
  <c r="C902825" i="2"/>
  <c r="C902826" i="2"/>
  <c r="C902827" i="2"/>
  <c r="C902828" i="2"/>
  <c r="C902829" i="2"/>
  <c r="C902830" i="2"/>
  <c r="C902831" i="2"/>
  <c r="C902832" i="2"/>
  <c r="C902833" i="2"/>
  <c r="C902834" i="2"/>
  <c r="C902835" i="2"/>
  <c r="C902836" i="2"/>
  <c r="C902837" i="2"/>
  <c r="C902838" i="2"/>
  <c r="C902839" i="2"/>
  <c r="C902840" i="2"/>
  <c r="C902841" i="2"/>
  <c r="C902842" i="2"/>
  <c r="C902843" i="2"/>
  <c r="C902844" i="2"/>
  <c r="C902845" i="2"/>
  <c r="C902846" i="2"/>
  <c r="C902847" i="2"/>
  <c r="C902848" i="2"/>
  <c r="C902849" i="2"/>
  <c r="C902850" i="2"/>
  <c r="C902851" i="2"/>
  <c r="C902852" i="2"/>
  <c r="C902853" i="2"/>
  <c r="C902854" i="2"/>
  <c r="C902855" i="2"/>
  <c r="C902856" i="2"/>
  <c r="C902857" i="2"/>
  <c r="C902858" i="2"/>
  <c r="C902859" i="2"/>
  <c r="C902860" i="2"/>
  <c r="C902861" i="2"/>
  <c r="C902862" i="2"/>
  <c r="C902863" i="2"/>
  <c r="C902864" i="2"/>
  <c r="C902865" i="2"/>
  <c r="C902866" i="2"/>
  <c r="C902867" i="2"/>
  <c r="C902868" i="2"/>
  <c r="C902869" i="2"/>
  <c r="C902870" i="2"/>
  <c r="C902871" i="2"/>
  <c r="C902872" i="2"/>
  <c r="C902873" i="2"/>
  <c r="C902874" i="2"/>
  <c r="C902875" i="2"/>
  <c r="C902876" i="2"/>
  <c r="C902877" i="2"/>
  <c r="C902878" i="2"/>
  <c r="C902879" i="2"/>
  <c r="C902880" i="2"/>
  <c r="C902881" i="2"/>
  <c r="C902882" i="2"/>
  <c r="C902883" i="2"/>
  <c r="C902884" i="2"/>
  <c r="C902885" i="2"/>
  <c r="C902886" i="2"/>
  <c r="C902887" i="2"/>
  <c r="C902888" i="2"/>
  <c r="C902889" i="2"/>
  <c r="C902890" i="2"/>
  <c r="C902891" i="2"/>
  <c r="C902892" i="2"/>
  <c r="C902893" i="2"/>
  <c r="C902894" i="2"/>
  <c r="C902895" i="2"/>
  <c r="C902896" i="2"/>
  <c r="C902897" i="2"/>
  <c r="C902898" i="2"/>
  <c r="C902899" i="2"/>
  <c r="C902900" i="2"/>
  <c r="C902901" i="2"/>
  <c r="C902902" i="2"/>
  <c r="C902903" i="2"/>
  <c r="C902904" i="2"/>
  <c r="C902905" i="2"/>
  <c r="C902906" i="2"/>
  <c r="C902907" i="2"/>
  <c r="C902908" i="2"/>
  <c r="C902909" i="2"/>
  <c r="C902910" i="2"/>
  <c r="C902911" i="2"/>
  <c r="C902912" i="2"/>
  <c r="C902913" i="2"/>
  <c r="C902914" i="2"/>
  <c r="C902915" i="2"/>
  <c r="C902916" i="2"/>
  <c r="C902917" i="2"/>
  <c r="C902918" i="2"/>
  <c r="C902919" i="2"/>
  <c r="C902920" i="2"/>
  <c r="C902921" i="2"/>
  <c r="C902922" i="2"/>
  <c r="C902923" i="2"/>
  <c r="C902924" i="2"/>
  <c r="C902925" i="2"/>
  <c r="C902926" i="2"/>
  <c r="C902927" i="2"/>
  <c r="C902928" i="2"/>
  <c r="C902929" i="2"/>
  <c r="C902930" i="2"/>
  <c r="C902931" i="2"/>
  <c r="C902932" i="2"/>
  <c r="C902933" i="2"/>
  <c r="C902934" i="2"/>
  <c r="C902935" i="2"/>
  <c r="C902936" i="2"/>
  <c r="C902937" i="2"/>
  <c r="C902938" i="2"/>
  <c r="C902939" i="2"/>
  <c r="C902940" i="2"/>
  <c r="C902941" i="2"/>
  <c r="C902942" i="2"/>
  <c r="C902943" i="2"/>
  <c r="C902944" i="2"/>
  <c r="C902945" i="2"/>
  <c r="C902946" i="2"/>
  <c r="C902947" i="2"/>
  <c r="C902948" i="2"/>
  <c r="C902949" i="2"/>
  <c r="C902950" i="2"/>
  <c r="C902951" i="2"/>
  <c r="C902952" i="2"/>
  <c r="C902953" i="2"/>
  <c r="C902954" i="2"/>
  <c r="C902955" i="2"/>
  <c r="C902956" i="2"/>
  <c r="C902957" i="2"/>
  <c r="C902958" i="2"/>
  <c r="C902959" i="2"/>
  <c r="C902960" i="2"/>
  <c r="C902961" i="2"/>
  <c r="C902962" i="2"/>
  <c r="C902963" i="2"/>
  <c r="C902964" i="2"/>
  <c r="C902965" i="2"/>
  <c r="C902966" i="2"/>
  <c r="C902967" i="2"/>
  <c r="C902968" i="2"/>
  <c r="C902969" i="2"/>
  <c r="C902970" i="2"/>
  <c r="C902971" i="2"/>
  <c r="C902972" i="2"/>
  <c r="C902973" i="2"/>
  <c r="C902974" i="2"/>
  <c r="C902975" i="2"/>
  <c r="C902976" i="2"/>
  <c r="C902977" i="2"/>
  <c r="C902978" i="2"/>
  <c r="C902979" i="2"/>
  <c r="C902980" i="2"/>
  <c r="C902981" i="2"/>
  <c r="C902982" i="2"/>
  <c r="C902983" i="2"/>
  <c r="C902984" i="2"/>
  <c r="C902985" i="2"/>
  <c r="C902986" i="2"/>
  <c r="C902987" i="2"/>
  <c r="C902988" i="2"/>
  <c r="C902989" i="2"/>
  <c r="C902990" i="2"/>
  <c r="C902991" i="2"/>
  <c r="C902992" i="2"/>
  <c r="C902993" i="2"/>
  <c r="C902994" i="2"/>
  <c r="C902995" i="2"/>
  <c r="C902996" i="2"/>
  <c r="C902997" i="2"/>
  <c r="C902998" i="2"/>
  <c r="C902999" i="2"/>
  <c r="C903000" i="2"/>
  <c r="C903001" i="2"/>
  <c r="C903002" i="2"/>
  <c r="C903003" i="2"/>
  <c r="C903004" i="2"/>
  <c r="C903005" i="2"/>
  <c r="C903006" i="2"/>
  <c r="C903007" i="2"/>
  <c r="C903008" i="2"/>
  <c r="C903009" i="2"/>
  <c r="C903010" i="2"/>
  <c r="C903011" i="2"/>
  <c r="C903012" i="2"/>
  <c r="C903013" i="2"/>
  <c r="C903014" i="2"/>
  <c r="C903015" i="2"/>
  <c r="C903016" i="2"/>
  <c r="C903017" i="2"/>
  <c r="C903018" i="2"/>
  <c r="C903019" i="2"/>
  <c r="C903020" i="2"/>
  <c r="C903021" i="2"/>
  <c r="C903022" i="2"/>
  <c r="C903023" i="2"/>
  <c r="C903024" i="2"/>
  <c r="C903025" i="2"/>
  <c r="C903026" i="2"/>
  <c r="C903027" i="2"/>
  <c r="C903028" i="2"/>
  <c r="C903029" i="2"/>
  <c r="C903030" i="2"/>
  <c r="C903031" i="2"/>
  <c r="C903032" i="2"/>
  <c r="C903033" i="2"/>
  <c r="C903034" i="2"/>
  <c r="C903035" i="2"/>
  <c r="C903036" i="2"/>
  <c r="C903037" i="2"/>
  <c r="C903038" i="2"/>
  <c r="C903039" i="2"/>
  <c r="C903040" i="2"/>
  <c r="C903041" i="2"/>
  <c r="C903042" i="2"/>
  <c r="C903043" i="2"/>
  <c r="C903044" i="2"/>
  <c r="C903045" i="2"/>
  <c r="C903046" i="2"/>
  <c r="C903047" i="2"/>
  <c r="C903048" i="2"/>
  <c r="C903049" i="2"/>
  <c r="C903050" i="2"/>
  <c r="C903051" i="2"/>
  <c r="C903052" i="2"/>
  <c r="C903053" i="2"/>
  <c r="C903054" i="2"/>
  <c r="C903055" i="2"/>
  <c r="C903056" i="2"/>
  <c r="C903057" i="2"/>
  <c r="C903058" i="2"/>
  <c r="C903059" i="2"/>
  <c r="C903060" i="2"/>
  <c r="C903061" i="2"/>
  <c r="C903062" i="2"/>
  <c r="C903063" i="2"/>
  <c r="C903064" i="2"/>
  <c r="C903065" i="2"/>
  <c r="C903066" i="2"/>
  <c r="C903067" i="2"/>
  <c r="C903068" i="2"/>
  <c r="C903069" i="2"/>
  <c r="C903070" i="2"/>
  <c r="C903071" i="2"/>
  <c r="C903072" i="2"/>
  <c r="C903073" i="2"/>
  <c r="C903074" i="2"/>
  <c r="C903075" i="2"/>
  <c r="C903076" i="2"/>
  <c r="C903077" i="2"/>
  <c r="C903078" i="2"/>
  <c r="C903079" i="2"/>
  <c r="C903080" i="2"/>
  <c r="C903081" i="2"/>
  <c r="C903082" i="2"/>
  <c r="C903083" i="2"/>
  <c r="C903084" i="2"/>
  <c r="C903085" i="2"/>
  <c r="C903086" i="2"/>
  <c r="C903087" i="2"/>
  <c r="C903088" i="2"/>
  <c r="C903089" i="2"/>
  <c r="C903090" i="2"/>
  <c r="C903091" i="2"/>
  <c r="C903092" i="2"/>
  <c r="C903093" i="2"/>
  <c r="C903094" i="2"/>
  <c r="C903095" i="2"/>
  <c r="C903096" i="2"/>
  <c r="C903097" i="2"/>
  <c r="C903098" i="2"/>
  <c r="C903099" i="2"/>
  <c r="C903100" i="2"/>
  <c r="C903101" i="2"/>
  <c r="C903102" i="2"/>
  <c r="C903103" i="2"/>
  <c r="C903104" i="2"/>
  <c r="C903105" i="2"/>
  <c r="C903106" i="2"/>
  <c r="C903107" i="2"/>
  <c r="C903108" i="2"/>
  <c r="C903109" i="2"/>
  <c r="C903110" i="2"/>
  <c r="C903111" i="2"/>
  <c r="C903112" i="2"/>
  <c r="C903113" i="2"/>
  <c r="C903114" i="2"/>
  <c r="C903115" i="2"/>
  <c r="C903116" i="2"/>
  <c r="C903117" i="2"/>
  <c r="C903118" i="2"/>
  <c r="C903119" i="2"/>
  <c r="C903120" i="2"/>
  <c r="C903121" i="2"/>
  <c r="C903122" i="2"/>
  <c r="C903123" i="2"/>
  <c r="C903124" i="2"/>
  <c r="C903125" i="2"/>
  <c r="C903126" i="2"/>
  <c r="C903127" i="2"/>
  <c r="C903128" i="2"/>
  <c r="C903129" i="2"/>
  <c r="C903130" i="2"/>
  <c r="C903131" i="2"/>
  <c r="C903132" i="2"/>
  <c r="C903133" i="2"/>
  <c r="C903134" i="2"/>
  <c r="C903135" i="2"/>
  <c r="C903136" i="2"/>
  <c r="C903137" i="2"/>
  <c r="C903138" i="2"/>
  <c r="C903139" i="2"/>
  <c r="C903140" i="2"/>
  <c r="C903141" i="2"/>
  <c r="C903142" i="2"/>
  <c r="C903143" i="2"/>
  <c r="C903144" i="2"/>
  <c r="C903145" i="2"/>
  <c r="C903146" i="2"/>
  <c r="C903147" i="2"/>
  <c r="C903148" i="2"/>
  <c r="C903149" i="2"/>
  <c r="C903150" i="2"/>
  <c r="C903151" i="2"/>
  <c r="C903152" i="2"/>
  <c r="C903153" i="2"/>
  <c r="C903154" i="2"/>
  <c r="C903155" i="2"/>
  <c r="C903156" i="2"/>
  <c r="C903157" i="2"/>
  <c r="C903158" i="2"/>
  <c r="C903159" i="2"/>
  <c r="C903160" i="2"/>
  <c r="C903161" i="2"/>
  <c r="C903162" i="2"/>
  <c r="C903163" i="2"/>
  <c r="C903164" i="2"/>
  <c r="C903165" i="2"/>
  <c r="C903166" i="2"/>
  <c r="C903167" i="2"/>
  <c r="C903168" i="2"/>
  <c r="C903169" i="2"/>
  <c r="C903170" i="2"/>
  <c r="C903171" i="2"/>
  <c r="C903172" i="2"/>
  <c r="C903173" i="2"/>
  <c r="C903174" i="2"/>
  <c r="C903175" i="2"/>
  <c r="C903176" i="2"/>
  <c r="C903177" i="2"/>
  <c r="C903178" i="2"/>
  <c r="C903179" i="2"/>
  <c r="C903180" i="2"/>
  <c r="C903181" i="2"/>
  <c r="C903182" i="2"/>
  <c r="C903183" i="2"/>
  <c r="C903184" i="2"/>
  <c r="C903185" i="2"/>
  <c r="C903186" i="2"/>
  <c r="C903187" i="2"/>
  <c r="C903188" i="2"/>
  <c r="C903189" i="2"/>
  <c r="C903190" i="2"/>
  <c r="C903191" i="2"/>
  <c r="C903192" i="2"/>
  <c r="C903193" i="2"/>
  <c r="C903194" i="2"/>
  <c r="C903195" i="2"/>
  <c r="C903196" i="2"/>
  <c r="C903197" i="2"/>
  <c r="C903198" i="2"/>
  <c r="C903199" i="2"/>
  <c r="C903200" i="2"/>
  <c r="C903201" i="2"/>
  <c r="C903202" i="2"/>
  <c r="C903203" i="2"/>
  <c r="C903204" i="2"/>
  <c r="C903205" i="2"/>
  <c r="C903206" i="2"/>
  <c r="C903207" i="2"/>
  <c r="C903208" i="2"/>
  <c r="C903209" i="2"/>
  <c r="C903210" i="2"/>
  <c r="C903211" i="2"/>
  <c r="C903212" i="2"/>
  <c r="C903213" i="2"/>
  <c r="C903214" i="2"/>
  <c r="C903215" i="2"/>
  <c r="C903216" i="2"/>
  <c r="C903217" i="2"/>
  <c r="C903218" i="2"/>
  <c r="C903219" i="2"/>
  <c r="C903220" i="2"/>
  <c r="C903221" i="2"/>
  <c r="C903222" i="2"/>
  <c r="C903223" i="2"/>
  <c r="C903224" i="2"/>
  <c r="C903225" i="2"/>
  <c r="C903226" i="2"/>
  <c r="C903227" i="2"/>
  <c r="C903228" i="2"/>
  <c r="C903229" i="2"/>
  <c r="C903230" i="2"/>
  <c r="C903231" i="2"/>
  <c r="C903232" i="2"/>
  <c r="C903233" i="2"/>
  <c r="C903234" i="2"/>
  <c r="C903235" i="2"/>
  <c r="C903236" i="2"/>
  <c r="C903237" i="2"/>
  <c r="C903238" i="2"/>
  <c r="C903239" i="2"/>
  <c r="C903240" i="2"/>
  <c r="C903241" i="2"/>
  <c r="C903242" i="2"/>
  <c r="C903243" i="2"/>
  <c r="C903244" i="2"/>
  <c r="C903245" i="2"/>
  <c r="C903246" i="2"/>
  <c r="C903247" i="2"/>
  <c r="C903248" i="2"/>
  <c r="C903249" i="2"/>
  <c r="C903250" i="2"/>
  <c r="C903251" i="2"/>
  <c r="C903252" i="2"/>
  <c r="C903253" i="2"/>
  <c r="C903254" i="2"/>
  <c r="C903255" i="2"/>
  <c r="C903256" i="2"/>
  <c r="C903257" i="2"/>
  <c r="C903258" i="2"/>
  <c r="C903259" i="2"/>
  <c r="C903260" i="2"/>
  <c r="C903261" i="2"/>
  <c r="C903262" i="2"/>
  <c r="C903263" i="2"/>
  <c r="C903264" i="2"/>
  <c r="C903265" i="2"/>
  <c r="C903266" i="2"/>
  <c r="C903267" i="2"/>
  <c r="C903268" i="2"/>
  <c r="C903269" i="2"/>
  <c r="C903270" i="2"/>
  <c r="C903271" i="2"/>
  <c r="C903272" i="2"/>
  <c r="C903273" i="2"/>
  <c r="C903274" i="2"/>
  <c r="C903275" i="2"/>
  <c r="C903276" i="2"/>
  <c r="C903277" i="2"/>
  <c r="C903278" i="2"/>
  <c r="C903279" i="2"/>
  <c r="C903280" i="2"/>
  <c r="C903281" i="2"/>
  <c r="C903282" i="2"/>
  <c r="C903283" i="2"/>
  <c r="C903284" i="2"/>
  <c r="C903285" i="2"/>
  <c r="C903286" i="2"/>
  <c r="C903287" i="2"/>
  <c r="C903288" i="2"/>
  <c r="C903289" i="2"/>
  <c r="C903290" i="2"/>
  <c r="C903291" i="2"/>
  <c r="C903292" i="2"/>
  <c r="C903293" i="2"/>
  <c r="C903294" i="2"/>
  <c r="C903295" i="2"/>
  <c r="C903296" i="2"/>
  <c r="C903297" i="2"/>
  <c r="C903298" i="2"/>
  <c r="C903299" i="2"/>
  <c r="C903300" i="2"/>
  <c r="C903301" i="2"/>
  <c r="C903302" i="2"/>
  <c r="C903303" i="2"/>
  <c r="C903304" i="2"/>
  <c r="C903305" i="2"/>
  <c r="C903306" i="2"/>
  <c r="C903307" i="2"/>
  <c r="C903308" i="2"/>
  <c r="C903309" i="2"/>
  <c r="C903310" i="2"/>
  <c r="C903311" i="2"/>
  <c r="C903312" i="2"/>
  <c r="C903313" i="2"/>
  <c r="C903314" i="2"/>
  <c r="C903315" i="2"/>
  <c r="C903316" i="2"/>
  <c r="C903317" i="2"/>
  <c r="C903318" i="2"/>
  <c r="C903319" i="2"/>
  <c r="C903320" i="2"/>
  <c r="C903321" i="2"/>
  <c r="C903322" i="2"/>
  <c r="C903323" i="2"/>
  <c r="C903324" i="2"/>
  <c r="C903325" i="2"/>
  <c r="C903326" i="2"/>
  <c r="C903327" i="2"/>
  <c r="C903328" i="2"/>
  <c r="C903329" i="2"/>
  <c r="C903330" i="2"/>
  <c r="C903331" i="2"/>
  <c r="C903332" i="2"/>
  <c r="C903333" i="2"/>
  <c r="C903334" i="2"/>
  <c r="C903335" i="2"/>
  <c r="C903336" i="2"/>
  <c r="C903337" i="2"/>
  <c r="C903338" i="2"/>
  <c r="C903339" i="2"/>
  <c r="C903340" i="2"/>
  <c r="C903341" i="2"/>
  <c r="C903342" i="2"/>
  <c r="C903343" i="2"/>
  <c r="C903344" i="2"/>
  <c r="C903345" i="2"/>
  <c r="C903346" i="2"/>
  <c r="C903347" i="2"/>
  <c r="C903348" i="2"/>
  <c r="C903349" i="2"/>
  <c r="C903350" i="2"/>
  <c r="C903351" i="2"/>
  <c r="C903352" i="2"/>
  <c r="C903353" i="2"/>
  <c r="C903354" i="2"/>
  <c r="C903355" i="2"/>
  <c r="C903356" i="2"/>
  <c r="C903357" i="2"/>
  <c r="C903358" i="2"/>
  <c r="C903359" i="2"/>
  <c r="C903360" i="2"/>
  <c r="C903361" i="2"/>
  <c r="C903362" i="2"/>
  <c r="C903363" i="2"/>
  <c r="C903364" i="2"/>
  <c r="C903365" i="2"/>
  <c r="C903366" i="2"/>
  <c r="C903367" i="2"/>
  <c r="C903368" i="2"/>
  <c r="C903369" i="2"/>
  <c r="C903370" i="2"/>
  <c r="C903371" i="2"/>
  <c r="C903372" i="2"/>
  <c r="C903373" i="2"/>
  <c r="C903374" i="2"/>
  <c r="C903375" i="2"/>
  <c r="C903376" i="2"/>
  <c r="C903377" i="2"/>
  <c r="C903378" i="2"/>
  <c r="C903379" i="2"/>
  <c r="C903380" i="2"/>
  <c r="C903381" i="2"/>
  <c r="C903382" i="2"/>
  <c r="C903383" i="2"/>
  <c r="C903384" i="2"/>
  <c r="C903385" i="2"/>
  <c r="C903386" i="2"/>
  <c r="C903387" i="2"/>
  <c r="C903388" i="2"/>
  <c r="C903389" i="2"/>
  <c r="C903390" i="2"/>
  <c r="C903391" i="2"/>
  <c r="C903392" i="2"/>
  <c r="C903393" i="2"/>
  <c r="C903394" i="2"/>
  <c r="C903395" i="2"/>
  <c r="C903396" i="2"/>
  <c r="C903397" i="2"/>
  <c r="C903398" i="2"/>
  <c r="C903399" i="2"/>
  <c r="C903400" i="2"/>
  <c r="C903401" i="2"/>
  <c r="C903402" i="2"/>
  <c r="C903403" i="2"/>
  <c r="C903404" i="2"/>
  <c r="C903405" i="2"/>
  <c r="C903406" i="2"/>
  <c r="C903407" i="2"/>
  <c r="C903408" i="2"/>
  <c r="C903409" i="2"/>
  <c r="C903410" i="2"/>
  <c r="C903411" i="2"/>
  <c r="C903412" i="2"/>
  <c r="C903413" i="2"/>
  <c r="C903414" i="2"/>
  <c r="C903415" i="2"/>
  <c r="C903416" i="2"/>
  <c r="C903417" i="2"/>
  <c r="C903418" i="2"/>
  <c r="C903419" i="2"/>
  <c r="C903420" i="2"/>
  <c r="C903421" i="2"/>
  <c r="C903422" i="2"/>
  <c r="C903423" i="2"/>
  <c r="C903424" i="2"/>
  <c r="C903425" i="2"/>
  <c r="C903426" i="2"/>
  <c r="C903427" i="2"/>
  <c r="C903428" i="2"/>
  <c r="C903429" i="2"/>
  <c r="C903430" i="2"/>
  <c r="C903431" i="2"/>
  <c r="C903432" i="2"/>
  <c r="C903433" i="2"/>
  <c r="C903434" i="2"/>
  <c r="C903435" i="2"/>
  <c r="C903436" i="2"/>
  <c r="C903437" i="2"/>
  <c r="C903438" i="2"/>
  <c r="C903439" i="2"/>
  <c r="C903440" i="2"/>
  <c r="C903441" i="2"/>
  <c r="C903442" i="2"/>
  <c r="C903443" i="2"/>
  <c r="C903444" i="2"/>
  <c r="C903445" i="2"/>
  <c r="C903446" i="2"/>
  <c r="C903447" i="2"/>
  <c r="C903448" i="2"/>
  <c r="C903449" i="2"/>
  <c r="C903450" i="2"/>
  <c r="C903451" i="2"/>
  <c r="C903452" i="2"/>
  <c r="C903453" i="2"/>
  <c r="C903454" i="2"/>
  <c r="C903455" i="2"/>
  <c r="C903456" i="2"/>
  <c r="C903457" i="2"/>
  <c r="C903458" i="2"/>
  <c r="C903459" i="2"/>
  <c r="C903460" i="2"/>
  <c r="C903461" i="2"/>
  <c r="C903462" i="2"/>
  <c r="C903463" i="2"/>
  <c r="C903464" i="2"/>
  <c r="C903465" i="2"/>
  <c r="C903466" i="2"/>
  <c r="C903467" i="2"/>
  <c r="C903468" i="2"/>
  <c r="C903469" i="2"/>
  <c r="C903470" i="2"/>
  <c r="C903471" i="2"/>
  <c r="C903472" i="2"/>
  <c r="C903473" i="2"/>
  <c r="C903474" i="2"/>
  <c r="C903475" i="2"/>
  <c r="C903476" i="2"/>
  <c r="C903477" i="2"/>
  <c r="C903478" i="2"/>
  <c r="C903479" i="2"/>
  <c r="C903480" i="2"/>
  <c r="C903481" i="2"/>
  <c r="C903482" i="2"/>
  <c r="C903483" i="2"/>
  <c r="C903484" i="2"/>
  <c r="C903485" i="2"/>
  <c r="C903486" i="2"/>
  <c r="C903487" i="2"/>
  <c r="C903488" i="2"/>
  <c r="C903489" i="2"/>
  <c r="C903490" i="2"/>
  <c r="C903491" i="2"/>
  <c r="C903492" i="2"/>
  <c r="C903493" i="2"/>
  <c r="C903494" i="2"/>
  <c r="C903495" i="2"/>
  <c r="C903496" i="2"/>
  <c r="C903497" i="2"/>
  <c r="C903498" i="2"/>
  <c r="C903499" i="2"/>
  <c r="C903500" i="2"/>
  <c r="C903501" i="2"/>
  <c r="C903502" i="2"/>
  <c r="C903503" i="2"/>
  <c r="C903504" i="2"/>
  <c r="C903505" i="2"/>
  <c r="C903506" i="2"/>
  <c r="C903507" i="2"/>
  <c r="C903508" i="2"/>
  <c r="C903509" i="2"/>
  <c r="C903510" i="2"/>
  <c r="C903511" i="2"/>
  <c r="C903512" i="2"/>
  <c r="C903513" i="2"/>
  <c r="C903514" i="2"/>
  <c r="C903515" i="2"/>
  <c r="C903516" i="2"/>
  <c r="C903517" i="2"/>
  <c r="C903518" i="2"/>
  <c r="C903519" i="2"/>
  <c r="C903520" i="2"/>
  <c r="C903521" i="2"/>
  <c r="C903522" i="2"/>
  <c r="C903523" i="2"/>
  <c r="C903524" i="2"/>
  <c r="C903525" i="2"/>
  <c r="C903526" i="2"/>
  <c r="C903527" i="2"/>
  <c r="C903528" i="2"/>
  <c r="C903529" i="2"/>
  <c r="C903530" i="2"/>
  <c r="C903531" i="2"/>
  <c r="C903532" i="2"/>
  <c r="C903533" i="2"/>
  <c r="C903534" i="2"/>
  <c r="C903535" i="2"/>
  <c r="C903536" i="2"/>
  <c r="C903537" i="2"/>
  <c r="C903538" i="2"/>
  <c r="C903539" i="2"/>
  <c r="C903540" i="2"/>
  <c r="C903541" i="2"/>
  <c r="C903542" i="2"/>
  <c r="C903543" i="2"/>
  <c r="C903544" i="2"/>
  <c r="C903545" i="2"/>
  <c r="C903546" i="2"/>
  <c r="C903547" i="2"/>
  <c r="C903548" i="2"/>
  <c r="C903549" i="2"/>
  <c r="C903550" i="2"/>
  <c r="C903551" i="2"/>
  <c r="C903552" i="2"/>
  <c r="C903553" i="2"/>
  <c r="C903554" i="2"/>
  <c r="C903555" i="2"/>
  <c r="C903556" i="2"/>
  <c r="C903557" i="2"/>
  <c r="C903558" i="2"/>
  <c r="C903559" i="2"/>
  <c r="C903560" i="2"/>
  <c r="C903561" i="2"/>
  <c r="C903562" i="2"/>
  <c r="C903563" i="2"/>
  <c r="C903564" i="2"/>
  <c r="C903565" i="2"/>
  <c r="C903566" i="2"/>
  <c r="C903567" i="2"/>
  <c r="C903568" i="2"/>
  <c r="C903569" i="2"/>
  <c r="C903570" i="2"/>
  <c r="C903571" i="2"/>
  <c r="C903572" i="2"/>
  <c r="C903573" i="2"/>
  <c r="C903574" i="2"/>
  <c r="C903575" i="2"/>
  <c r="C903576" i="2"/>
  <c r="C903577" i="2"/>
  <c r="C903578" i="2"/>
  <c r="C903579" i="2"/>
  <c r="C903580" i="2"/>
  <c r="C903581" i="2"/>
  <c r="C903582" i="2"/>
  <c r="C903583" i="2"/>
  <c r="C903584" i="2"/>
  <c r="C903585" i="2"/>
  <c r="C903586" i="2"/>
  <c r="C903587" i="2"/>
  <c r="C903588" i="2"/>
  <c r="C903589" i="2"/>
  <c r="C903590" i="2"/>
  <c r="C903591" i="2"/>
  <c r="C903592" i="2"/>
  <c r="C903593" i="2"/>
  <c r="C903594" i="2"/>
  <c r="C903595" i="2"/>
  <c r="C903596" i="2"/>
  <c r="C903597" i="2"/>
  <c r="C903598" i="2"/>
  <c r="C903599" i="2"/>
  <c r="C903600" i="2"/>
  <c r="C903601" i="2"/>
  <c r="C903602" i="2"/>
  <c r="C903603" i="2"/>
  <c r="C903604" i="2"/>
  <c r="C903605" i="2"/>
  <c r="C903606" i="2"/>
  <c r="C903607" i="2"/>
  <c r="C903608" i="2"/>
  <c r="C903609" i="2"/>
  <c r="C903610" i="2"/>
  <c r="C903611" i="2"/>
  <c r="C903612" i="2"/>
  <c r="C903613" i="2"/>
  <c r="C903614" i="2"/>
  <c r="C903615" i="2"/>
  <c r="C903616" i="2"/>
  <c r="C903617" i="2"/>
  <c r="C903618" i="2"/>
  <c r="C903619" i="2"/>
  <c r="C903620" i="2"/>
  <c r="C903621" i="2"/>
  <c r="C903622" i="2"/>
  <c r="C903623" i="2"/>
  <c r="C903624" i="2"/>
  <c r="C903625" i="2"/>
  <c r="C903626" i="2"/>
  <c r="C903627" i="2"/>
  <c r="C903628" i="2"/>
  <c r="C903629" i="2"/>
  <c r="C903630" i="2"/>
  <c r="C903631" i="2"/>
  <c r="C903632" i="2"/>
  <c r="C903633" i="2"/>
  <c r="C903634" i="2"/>
  <c r="C903635" i="2"/>
  <c r="C903636" i="2"/>
  <c r="C903637" i="2"/>
  <c r="C903638" i="2"/>
  <c r="C903639" i="2"/>
  <c r="C903640" i="2"/>
  <c r="C903641" i="2"/>
  <c r="C903642" i="2"/>
  <c r="C903643" i="2"/>
  <c r="C903644" i="2"/>
  <c r="C903645" i="2"/>
  <c r="C903646" i="2"/>
  <c r="C903647" i="2"/>
  <c r="C903648" i="2"/>
  <c r="C903649" i="2"/>
  <c r="C903650" i="2"/>
  <c r="C903651" i="2"/>
  <c r="C903652" i="2"/>
  <c r="C903653" i="2"/>
  <c r="C903654" i="2"/>
  <c r="C903655" i="2"/>
  <c r="C903656" i="2"/>
  <c r="C903657" i="2"/>
  <c r="C903658" i="2"/>
  <c r="C903659" i="2"/>
  <c r="C903660" i="2"/>
  <c r="C903661" i="2"/>
  <c r="C903662" i="2"/>
  <c r="C903663" i="2"/>
  <c r="C903664" i="2"/>
  <c r="C903665" i="2"/>
  <c r="C903666" i="2"/>
  <c r="C903667" i="2"/>
  <c r="C903668" i="2"/>
  <c r="C903669" i="2"/>
  <c r="C903670" i="2"/>
  <c r="C903671" i="2"/>
  <c r="C903672" i="2"/>
  <c r="C903673" i="2"/>
  <c r="C903674" i="2"/>
  <c r="C903675" i="2"/>
  <c r="C903676" i="2"/>
  <c r="C903677" i="2"/>
  <c r="C903678" i="2"/>
  <c r="C903679" i="2"/>
  <c r="C903680" i="2"/>
  <c r="C903681" i="2"/>
  <c r="C903682" i="2"/>
  <c r="C903683" i="2"/>
  <c r="C903684" i="2"/>
  <c r="C903685" i="2"/>
  <c r="C903686" i="2"/>
  <c r="C903687" i="2"/>
  <c r="C903688" i="2"/>
  <c r="C903689" i="2"/>
  <c r="C903690" i="2"/>
  <c r="C903691" i="2"/>
  <c r="C903692" i="2"/>
  <c r="C903693" i="2"/>
  <c r="C903694" i="2"/>
  <c r="C903695" i="2"/>
  <c r="C903696" i="2"/>
  <c r="C903697" i="2"/>
  <c r="C903698" i="2"/>
  <c r="C903699" i="2"/>
  <c r="C903700" i="2"/>
  <c r="C903701" i="2"/>
  <c r="C903702" i="2"/>
  <c r="C903703" i="2"/>
  <c r="C903704" i="2"/>
  <c r="C903705" i="2"/>
  <c r="C903706" i="2"/>
  <c r="C903707" i="2"/>
  <c r="C903708" i="2"/>
  <c r="C903709" i="2"/>
  <c r="C903710" i="2"/>
  <c r="C903711" i="2"/>
  <c r="C903712" i="2"/>
  <c r="C903713" i="2"/>
  <c r="C903714" i="2"/>
  <c r="C903715" i="2"/>
  <c r="C903716" i="2"/>
  <c r="C903717" i="2"/>
  <c r="C903718" i="2"/>
  <c r="C903719" i="2"/>
  <c r="C903720" i="2"/>
  <c r="C903721" i="2"/>
  <c r="C903722" i="2"/>
  <c r="C903723" i="2"/>
  <c r="C903724" i="2"/>
  <c r="C903725" i="2"/>
  <c r="C903726" i="2"/>
  <c r="C903727" i="2"/>
  <c r="C903728" i="2"/>
  <c r="C903729" i="2"/>
  <c r="C903730" i="2"/>
  <c r="C903731" i="2"/>
  <c r="C903732" i="2"/>
  <c r="C903733" i="2"/>
  <c r="C903734" i="2"/>
  <c r="C903735" i="2"/>
  <c r="C903736" i="2"/>
  <c r="C903737" i="2"/>
  <c r="C903738" i="2"/>
  <c r="C903739" i="2"/>
  <c r="C903740" i="2"/>
  <c r="C903741" i="2"/>
  <c r="C903742" i="2"/>
  <c r="C903743" i="2"/>
  <c r="C903744" i="2"/>
  <c r="C903745" i="2"/>
  <c r="C903746" i="2"/>
  <c r="C903747" i="2"/>
  <c r="C903748" i="2"/>
  <c r="C903749" i="2"/>
  <c r="C903750" i="2"/>
  <c r="C903751" i="2"/>
  <c r="C903752" i="2"/>
  <c r="C903753" i="2"/>
  <c r="C903754" i="2"/>
  <c r="C903755" i="2"/>
  <c r="C903756" i="2"/>
  <c r="C903757" i="2"/>
  <c r="C903758" i="2"/>
  <c r="C903759" i="2"/>
  <c r="C903760" i="2"/>
  <c r="C903761" i="2"/>
  <c r="C903762" i="2"/>
  <c r="C903763" i="2"/>
  <c r="C903764" i="2"/>
  <c r="C903765" i="2"/>
  <c r="C903766" i="2"/>
  <c r="C903767" i="2"/>
  <c r="C903768" i="2"/>
  <c r="C903769" i="2"/>
  <c r="C903770" i="2"/>
  <c r="C903771" i="2"/>
  <c r="C903772" i="2"/>
  <c r="C903773" i="2"/>
  <c r="C903774" i="2"/>
  <c r="C903775" i="2"/>
  <c r="C903776" i="2"/>
  <c r="C903777" i="2"/>
  <c r="C903778" i="2"/>
  <c r="C903779" i="2"/>
  <c r="C903780" i="2"/>
  <c r="C903781" i="2"/>
  <c r="C903782" i="2"/>
  <c r="C903783" i="2"/>
  <c r="C903784" i="2"/>
  <c r="C903785" i="2"/>
  <c r="C903786" i="2"/>
  <c r="C903787" i="2"/>
  <c r="C903788" i="2"/>
  <c r="C903789" i="2"/>
  <c r="C903790" i="2"/>
  <c r="C903791" i="2"/>
  <c r="C903792" i="2"/>
  <c r="C903793" i="2"/>
  <c r="C903794" i="2"/>
  <c r="C903795" i="2"/>
  <c r="C903796" i="2"/>
  <c r="C903797" i="2"/>
  <c r="C903798" i="2"/>
  <c r="C903799" i="2"/>
  <c r="C903800" i="2"/>
  <c r="C903801" i="2"/>
  <c r="C903802" i="2"/>
  <c r="C903803" i="2"/>
  <c r="C903804" i="2"/>
  <c r="C903805" i="2"/>
  <c r="C903806" i="2"/>
  <c r="C903807" i="2"/>
  <c r="C903808" i="2"/>
  <c r="C903809" i="2"/>
  <c r="C903810" i="2"/>
  <c r="C903811" i="2"/>
  <c r="C903812" i="2"/>
  <c r="C903813" i="2"/>
  <c r="C903814" i="2"/>
  <c r="C903815" i="2"/>
  <c r="C903816" i="2"/>
  <c r="C903817" i="2"/>
  <c r="C903818" i="2"/>
  <c r="C903819" i="2"/>
  <c r="C903820" i="2"/>
  <c r="C903821" i="2"/>
  <c r="C903822" i="2"/>
  <c r="C903823" i="2"/>
  <c r="C903824" i="2"/>
  <c r="C903825" i="2"/>
  <c r="C903826" i="2"/>
  <c r="C903827" i="2"/>
  <c r="C903828" i="2"/>
  <c r="C903829" i="2"/>
  <c r="C903830" i="2"/>
  <c r="C903831" i="2"/>
  <c r="C903832" i="2"/>
  <c r="C903833" i="2"/>
  <c r="C903834" i="2"/>
  <c r="C903835" i="2"/>
  <c r="C903836" i="2"/>
  <c r="C903837" i="2"/>
  <c r="C903838" i="2"/>
  <c r="C903839" i="2"/>
  <c r="C903840" i="2"/>
  <c r="C903841" i="2"/>
  <c r="C903842" i="2"/>
  <c r="C903843" i="2"/>
  <c r="C903844" i="2"/>
  <c r="C903845" i="2"/>
  <c r="C903846" i="2"/>
  <c r="C903847" i="2"/>
  <c r="C903848" i="2"/>
  <c r="C903849" i="2"/>
  <c r="C903850" i="2"/>
  <c r="C903851" i="2"/>
  <c r="C903852" i="2"/>
  <c r="C903853" i="2"/>
  <c r="C903854" i="2"/>
  <c r="C903855" i="2"/>
  <c r="C903856" i="2"/>
  <c r="C903857" i="2"/>
  <c r="C903858" i="2"/>
  <c r="C903859" i="2"/>
  <c r="C903860" i="2"/>
  <c r="C903861" i="2"/>
  <c r="C903862" i="2"/>
  <c r="C903863" i="2"/>
  <c r="C903864" i="2"/>
  <c r="C903865" i="2"/>
  <c r="C903866" i="2"/>
  <c r="C903867" i="2"/>
  <c r="C903868" i="2"/>
  <c r="C903869" i="2"/>
  <c r="C903870" i="2"/>
  <c r="C903871" i="2"/>
  <c r="C903872" i="2"/>
  <c r="C903873" i="2"/>
  <c r="C903874" i="2"/>
  <c r="C903875" i="2"/>
  <c r="C903876" i="2"/>
  <c r="C903877" i="2"/>
  <c r="C903878" i="2"/>
  <c r="C903879" i="2"/>
  <c r="C903880" i="2"/>
  <c r="C903881" i="2"/>
  <c r="C903882" i="2"/>
  <c r="C903883" i="2"/>
  <c r="C903884" i="2"/>
  <c r="C903885" i="2"/>
  <c r="C903886" i="2"/>
  <c r="C903887" i="2"/>
  <c r="C903888" i="2"/>
  <c r="C903889" i="2"/>
  <c r="C903890" i="2"/>
  <c r="C903891" i="2"/>
  <c r="C903892" i="2"/>
  <c r="C903893" i="2"/>
  <c r="C903894" i="2"/>
  <c r="C903895" i="2"/>
  <c r="C903896" i="2"/>
  <c r="C903897" i="2"/>
  <c r="C903898" i="2"/>
  <c r="C903899" i="2"/>
  <c r="C903900" i="2"/>
  <c r="C903901" i="2"/>
  <c r="C903902" i="2"/>
  <c r="C903903" i="2"/>
  <c r="C903904" i="2"/>
  <c r="C903905" i="2"/>
  <c r="C903906" i="2"/>
  <c r="C903907" i="2"/>
  <c r="C903908" i="2"/>
  <c r="C903909" i="2"/>
  <c r="C903910" i="2"/>
  <c r="C903911" i="2"/>
  <c r="C903912" i="2"/>
  <c r="C903913" i="2"/>
  <c r="C903914" i="2"/>
  <c r="C903915" i="2"/>
  <c r="C903916" i="2"/>
  <c r="C903917" i="2"/>
  <c r="C903918" i="2"/>
  <c r="C903919" i="2"/>
  <c r="C903920" i="2"/>
  <c r="C903921" i="2"/>
  <c r="C903922" i="2"/>
  <c r="C903923" i="2"/>
  <c r="C903924" i="2"/>
  <c r="C903925" i="2"/>
  <c r="C903926" i="2"/>
  <c r="C903927" i="2"/>
  <c r="C903928" i="2"/>
  <c r="C903929" i="2"/>
  <c r="C903930" i="2"/>
  <c r="C903931" i="2"/>
  <c r="C903932" i="2"/>
  <c r="C903933" i="2"/>
  <c r="C903934" i="2"/>
  <c r="C903935" i="2"/>
  <c r="C903936" i="2"/>
  <c r="C903937" i="2"/>
  <c r="C903938" i="2"/>
  <c r="C903939" i="2"/>
  <c r="C903940" i="2"/>
  <c r="C903941" i="2"/>
  <c r="C903942" i="2"/>
  <c r="C903943" i="2"/>
  <c r="C903944" i="2"/>
  <c r="C903945" i="2"/>
  <c r="C903946" i="2"/>
  <c r="C903947" i="2"/>
  <c r="C903948" i="2"/>
  <c r="C903949" i="2"/>
  <c r="C903950" i="2"/>
  <c r="C903951" i="2"/>
  <c r="C903952" i="2"/>
  <c r="C903953" i="2"/>
  <c r="C903954" i="2"/>
  <c r="C903955" i="2"/>
  <c r="C903956" i="2"/>
  <c r="C903957" i="2"/>
  <c r="C903958" i="2"/>
  <c r="C903959" i="2"/>
  <c r="C903960" i="2"/>
  <c r="C903961" i="2"/>
  <c r="C903962" i="2"/>
  <c r="C903963" i="2"/>
  <c r="C903964" i="2"/>
  <c r="C903965" i="2"/>
  <c r="C903966" i="2"/>
  <c r="C903967" i="2"/>
  <c r="C903968" i="2"/>
  <c r="C903969" i="2"/>
  <c r="C903970" i="2"/>
  <c r="C903971" i="2"/>
  <c r="C903972" i="2"/>
  <c r="C903973" i="2"/>
  <c r="C903974" i="2"/>
  <c r="C903975" i="2"/>
  <c r="C903976" i="2"/>
  <c r="C903977" i="2"/>
  <c r="C903978" i="2"/>
  <c r="C903979" i="2"/>
  <c r="C903980" i="2"/>
  <c r="C903981" i="2"/>
  <c r="C903982" i="2"/>
  <c r="C903983" i="2"/>
  <c r="C903984" i="2"/>
  <c r="C903985" i="2"/>
  <c r="C903986" i="2"/>
  <c r="C903987" i="2"/>
  <c r="C903988" i="2"/>
  <c r="C903989" i="2"/>
  <c r="C903990" i="2"/>
  <c r="C903991" i="2"/>
  <c r="C903992" i="2"/>
  <c r="C903993" i="2"/>
  <c r="C903994" i="2"/>
  <c r="C903995" i="2"/>
  <c r="C903996" i="2"/>
  <c r="C903997" i="2"/>
  <c r="C903998" i="2"/>
  <c r="C903999" i="2"/>
  <c r="C904000" i="2"/>
  <c r="C904001" i="2"/>
  <c r="C904002" i="2"/>
  <c r="C904003" i="2"/>
  <c r="C904004" i="2"/>
  <c r="C904005" i="2"/>
  <c r="C904006" i="2"/>
  <c r="C904007" i="2"/>
  <c r="C904008" i="2"/>
  <c r="C904009" i="2"/>
  <c r="C904010" i="2"/>
  <c r="C904011" i="2"/>
  <c r="C904012" i="2"/>
  <c r="C904013" i="2"/>
  <c r="C904014" i="2"/>
  <c r="C904015" i="2"/>
  <c r="C904016" i="2"/>
  <c r="C904017" i="2"/>
  <c r="C904018" i="2"/>
  <c r="C904019" i="2"/>
  <c r="C904020" i="2"/>
  <c r="C904021" i="2"/>
  <c r="C904022" i="2"/>
  <c r="C904023" i="2"/>
  <c r="C904024" i="2"/>
  <c r="C904025" i="2"/>
  <c r="C904026" i="2"/>
  <c r="C904027" i="2"/>
  <c r="C904028" i="2"/>
  <c r="C904029" i="2"/>
  <c r="C904030" i="2"/>
  <c r="C904031" i="2"/>
  <c r="C904032" i="2"/>
  <c r="C904033" i="2"/>
  <c r="C904034" i="2"/>
  <c r="C904035" i="2"/>
  <c r="C904036" i="2"/>
  <c r="C904037" i="2"/>
  <c r="C904038" i="2"/>
  <c r="C904039" i="2"/>
  <c r="C904040" i="2"/>
  <c r="C904041" i="2"/>
  <c r="C904042" i="2"/>
  <c r="C904043" i="2"/>
  <c r="C904044" i="2"/>
  <c r="C904045" i="2"/>
  <c r="C904046" i="2"/>
  <c r="C904047" i="2"/>
  <c r="C904048" i="2"/>
  <c r="C904049" i="2"/>
  <c r="C904050" i="2"/>
  <c r="C904051" i="2"/>
  <c r="C904052" i="2"/>
  <c r="C904053" i="2"/>
  <c r="C904054" i="2"/>
  <c r="C904055" i="2"/>
  <c r="C904056" i="2"/>
  <c r="C904057" i="2"/>
  <c r="C904058" i="2"/>
  <c r="C904059" i="2"/>
  <c r="C904060" i="2"/>
  <c r="C904061" i="2"/>
  <c r="C904062" i="2"/>
  <c r="C904063" i="2"/>
  <c r="C904064" i="2"/>
  <c r="C904065" i="2"/>
  <c r="C904066" i="2"/>
  <c r="C904067" i="2"/>
  <c r="C904068" i="2"/>
  <c r="C904069" i="2"/>
  <c r="C904070" i="2"/>
  <c r="C904071" i="2"/>
  <c r="C904072" i="2"/>
  <c r="C904073" i="2"/>
  <c r="C904074" i="2"/>
  <c r="C904075" i="2"/>
  <c r="C904076" i="2"/>
  <c r="C904077" i="2"/>
  <c r="C904078" i="2"/>
  <c r="C904079" i="2"/>
  <c r="C904080" i="2"/>
  <c r="C904081" i="2"/>
  <c r="C904082" i="2"/>
  <c r="C904083" i="2"/>
  <c r="C904084" i="2"/>
  <c r="C904085" i="2"/>
  <c r="C904086" i="2"/>
  <c r="C904087" i="2"/>
  <c r="C904088" i="2"/>
  <c r="C904089" i="2"/>
  <c r="C904090" i="2"/>
  <c r="C904091" i="2"/>
  <c r="C904092" i="2"/>
  <c r="C904093" i="2"/>
  <c r="C904094" i="2"/>
  <c r="C904095" i="2"/>
  <c r="C904096" i="2"/>
  <c r="C904097" i="2"/>
  <c r="C904098" i="2"/>
  <c r="C904099" i="2"/>
  <c r="C904100" i="2"/>
  <c r="C904101" i="2"/>
  <c r="C904102" i="2"/>
  <c r="C904103" i="2"/>
  <c r="C904104" i="2"/>
  <c r="C904105" i="2"/>
  <c r="C904106" i="2"/>
  <c r="C904107" i="2"/>
  <c r="C904108" i="2"/>
  <c r="C904109" i="2"/>
  <c r="C904110" i="2"/>
  <c r="C904111" i="2"/>
  <c r="C904112" i="2"/>
  <c r="C904113" i="2"/>
  <c r="C904114" i="2"/>
  <c r="C904115" i="2"/>
  <c r="C904116" i="2"/>
  <c r="C904117" i="2"/>
  <c r="C904118" i="2"/>
  <c r="C904119" i="2"/>
  <c r="C904120" i="2"/>
  <c r="C904121" i="2"/>
  <c r="C904122" i="2"/>
  <c r="C904123" i="2"/>
  <c r="C904124" i="2"/>
  <c r="C904125" i="2"/>
  <c r="C904126" i="2"/>
  <c r="C904127" i="2"/>
  <c r="C904128" i="2"/>
  <c r="C904129" i="2"/>
  <c r="C904130" i="2"/>
  <c r="C904131" i="2"/>
  <c r="C904132" i="2"/>
  <c r="C904133" i="2"/>
  <c r="C904134" i="2"/>
  <c r="C904135" i="2"/>
  <c r="C904136" i="2"/>
  <c r="C904137" i="2"/>
  <c r="C904138" i="2"/>
  <c r="C904139" i="2"/>
  <c r="C904140" i="2"/>
  <c r="C904141" i="2"/>
  <c r="C904142" i="2"/>
  <c r="C904143" i="2"/>
  <c r="C904144" i="2"/>
  <c r="C904145" i="2"/>
  <c r="C904146" i="2"/>
  <c r="C904147" i="2"/>
  <c r="C904148" i="2"/>
  <c r="C904149" i="2"/>
  <c r="C904150" i="2"/>
  <c r="C904151" i="2"/>
  <c r="C904152" i="2"/>
  <c r="C904153" i="2"/>
  <c r="C904154" i="2"/>
  <c r="C904155" i="2"/>
  <c r="C904156" i="2"/>
  <c r="C904157" i="2"/>
  <c r="C904158" i="2"/>
  <c r="C904159" i="2"/>
  <c r="C904160" i="2"/>
  <c r="C904161" i="2"/>
  <c r="C904162" i="2"/>
  <c r="C904163" i="2"/>
  <c r="C904164" i="2"/>
  <c r="C904165" i="2"/>
  <c r="C904166" i="2"/>
  <c r="C904167" i="2"/>
  <c r="C904168" i="2"/>
  <c r="C904169" i="2"/>
  <c r="C904170" i="2"/>
  <c r="C904171" i="2"/>
  <c r="C904172" i="2"/>
  <c r="C904173" i="2"/>
  <c r="C904174" i="2"/>
  <c r="C904175" i="2"/>
  <c r="C904176" i="2"/>
  <c r="C904177" i="2"/>
  <c r="C904178" i="2"/>
  <c r="C904179" i="2"/>
  <c r="C904180" i="2"/>
  <c r="C904181" i="2"/>
  <c r="C904182" i="2"/>
  <c r="C904183" i="2"/>
  <c r="C904184" i="2"/>
  <c r="C904185" i="2"/>
  <c r="C904186" i="2"/>
  <c r="C904187" i="2"/>
  <c r="C904188" i="2"/>
  <c r="C904189" i="2"/>
  <c r="C904190" i="2"/>
  <c r="C904191" i="2"/>
  <c r="C904192" i="2"/>
  <c r="C904193" i="2"/>
  <c r="C904194" i="2"/>
  <c r="C904195" i="2"/>
  <c r="C904196" i="2"/>
  <c r="C904197" i="2"/>
  <c r="C904198" i="2"/>
  <c r="C904199" i="2"/>
  <c r="C904200" i="2"/>
  <c r="C904201" i="2"/>
  <c r="C904202" i="2"/>
  <c r="C904203" i="2"/>
  <c r="C904204" i="2"/>
  <c r="C904205" i="2"/>
  <c r="C904206" i="2"/>
  <c r="C904207" i="2"/>
  <c r="C904208" i="2"/>
  <c r="C904209" i="2"/>
  <c r="C904210" i="2"/>
  <c r="C904211" i="2"/>
  <c r="C904212" i="2"/>
  <c r="C904213" i="2"/>
  <c r="C904214" i="2"/>
  <c r="C904215" i="2"/>
  <c r="C904216" i="2"/>
  <c r="C904217" i="2"/>
  <c r="C904218" i="2"/>
  <c r="C904219" i="2"/>
  <c r="C904220" i="2"/>
  <c r="C904221" i="2"/>
  <c r="C904222" i="2"/>
  <c r="C904223" i="2"/>
  <c r="C904224" i="2"/>
  <c r="C904225" i="2"/>
  <c r="C904226" i="2"/>
  <c r="C904227" i="2"/>
  <c r="C904228" i="2"/>
  <c r="C904229" i="2"/>
  <c r="C904230" i="2"/>
  <c r="C904231" i="2"/>
  <c r="C904232" i="2"/>
  <c r="C904233" i="2"/>
  <c r="C904234" i="2"/>
  <c r="C904235" i="2"/>
  <c r="C904236" i="2"/>
  <c r="C904237" i="2"/>
  <c r="C904238" i="2"/>
  <c r="C904239" i="2"/>
  <c r="C904240" i="2"/>
  <c r="C904241" i="2"/>
  <c r="C904242" i="2"/>
  <c r="C904243" i="2"/>
  <c r="C904244" i="2"/>
  <c r="C904245" i="2"/>
  <c r="C904246" i="2"/>
  <c r="C904247" i="2"/>
  <c r="C904248" i="2"/>
  <c r="C904249" i="2"/>
  <c r="C904250" i="2"/>
  <c r="C904251" i="2"/>
  <c r="C904252" i="2"/>
  <c r="C904253" i="2"/>
  <c r="C904254" i="2"/>
  <c r="C904255" i="2"/>
  <c r="C904256" i="2"/>
  <c r="C904257" i="2"/>
  <c r="C904258" i="2"/>
  <c r="C904259" i="2"/>
  <c r="C904260" i="2"/>
  <c r="C904261" i="2"/>
  <c r="C904262" i="2"/>
  <c r="C904263" i="2"/>
  <c r="C904264" i="2"/>
  <c r="C904265" i="2"/>
  <c r="C904266" i="2"/>
  <c r="C904267" i="2"/>
  <c r="C904268" i="2"/>
  <c r="C904269" i="2"/>
  <c r="C904270" i="2"/>
  <c r="C904271" i="2"/>
  <c r="C904272" i="2"/>
  <c r="C904273" i="2"/>
  <c r="C904274" i="2"/>
  <c r="C904275" i="2"/>
  <c r="C904276" i="2"/>
  <c r="C904277" i="2"/>
  <c r="C904278" i="2"/>
  <c r="C904279" i="2"/>
  <c r="C904280" i="2"/>
  <c r="C904281" i="2"/>
  <c r="C904282" i="2"/>
  <c r="C904283" i="2"/>
  <c r="C904284" i="2"/>
  <c r="C904285" i="2"/>
  <c r="C904286" i="2"/>
  <c r="C904287" i="2"/>
  <c r="C904288" i="2"/>
  <c r="C904289" i="2"/>
  <c r="C904290" i="2"/>
  <c r="C904291" i="2"/>
  <c r="C904292" i="2"/>
  <c r="C904293" i="2"/>
  <c r="C904294" i="2"/>
  <c r="C904295" i="2"/>
  <c r="C904296" i="2"/>
  <c r="C904297" i="2"/>
  <c r="C904298" i="2"/>
  <c r="C904299" i="2"/>
  <c r="C904300" i="2"/>
  <c r="C904301" i="2"/>
  <c r="C904302" i="2"/>
  <c r="C904303" i="2"/>
  <c r="C904304" i="2"/>
  <c r="C904305" i="2"/>
  <c r="C904306" i="2"/>
  <c r="C904307" i="2"/>
  <c r="C904308" i="2"/>
  <c r="C904309" i="2"/>
  <c r="C904310" i="2"/>
  <c r="C904311" i="2"/>
  <c r="C904312" i="2"/>
  <c r="C904313" i="2"/>
  <c r="C904314" i="2"/>
  <c r="C904315" i="2"/>
  <c r="C904316" i="2"/>
  <c r="C904317" i="2"/>
  <c r="C904318" i="2"/>
  <c r="C904319" i="2"/>
  <c r="C904320" i="2"/>
  <c r="C904321" i="2"/>
  <c r="C904322" i="2"/>
  <c r="C904323" i="2"/>
  <c r="C904324" i="2"/>
  <c r="C904325" i="2"/>
  <c r="C904326" i="2"/>
  <c r="C904327" i="2"/>
  <c r="C904328" i="2"/>
  <c r="C904329" i="2"/>
  <c r="C904330" i="2"/>
  <c r="C904331" i="2"/>
  <c r="C904332" i="2"/>
  <c r="C904333" i="2"/>
  <c r="C904334" i="2"/>
  <c r="C904335" i="2"/>
  <c r="C904336" i="2"/>
  <c r="C904337" i="2"/>
  <c r="C904338" i="2"/>
  <c r="C904339" i="2"/>
  <c r="C904340" i="2"/>
  <c r="C904341" i="2"/>
  <c r="C904342" i="2"/>
  <c r="C904343" i="2"/>
  <c r="C904344" i="2"/>
  <c r="C904345" i="2"/>
  <c r="C904346" i="2"/>
  <c r="C904347" i="2"/>
  <c r="C904348" i="2"/>
  <c r="C904349" i="2"/>
  <c r="C904350" i="2"/>
  <c r="C904351" i="2"/>
  <c r="C904352" i="2"/>
  <c r="C904353" i="2"/>
  <c r="C904354" i="2"/>
  <c r="C904355" i="2"/>
  <c r="C904356" i="2"/>
  <c r="C904357" i="2"/>
  <c r="C904358" i="2"/>
  <c r="C904359" i="2"/>
  <c r="C904360" i="2"/>
  <c r="C904361" i="2"/>
  <c r="C904362" i="2"/>
  <c r="C904363" i="2"/>
  <c r="C904364" i="2"/>
  <c r="C904365" i="2"/>
  <c r="C904366" i="2"/>
  <c r="C904367" i="2"/>
  <c r="C904368" i="2"/>
  <c r="C904369" i="2"/>
  <c r="C904370" i="2"/>
  <c r="C904371" i="2"/>
  <c r="C904372" i="2"/>
  <c r="C904373" i="2"/>
  <c r="C904374" i="2"/>
  <c r="C904375" i="2"/>
  <c r="C904376" i="2"/>
  <c r="C904377" i="2"/>
  <c r="C904378" i="2"/>
  <c r="C904379" i="2"/>
  <c r="C904380" i="2"/>
  <c r="C904381" i="2"/>
  <c r="C904382" i="2"/>
  <c r="C904383" i="2"/>
  <c r="C904384" i="2"/>
  <c r="C904385" i="2"/>
  <c r="C904386" i="2"/>
  <c r="C904387" i="2"/>
  <c r="C904388" i="2"/>
  <c r="C904389" i="2"/>
  <c r="C904390" i="2"/>
  <c r="C904391" i="2"/>
  <c r="C904392" i="2"/>
  <c r="C904393" i="2"/>
  <c r="C904394" i="2"/>
  <c r="C904395" i="2"/>
  <c r="C904396" i="2"/>
  <c r="C904397" i="2"/>
  <c r="C904398" i="2"/>
  <c r="C904399" i="2"/>
  <c r="C904400" i="2"/>
  <c r="C904401" i="2"/>
  <c r="C904402" i="2"/>
  <c r="C904403" i="2"/>
  <c r="C904404" i="2"/>
  <c r="C904405" i="2"/>
  <c r="C904406" i="2"/>
  <c r="C904407" i="2"/>
  <c r="C904408" i="2"/>
  <c r="C904409" i="2"/>
  <c r="C904410" i="2"/>
  <c r="C904411" i="2"/>
  <c r="C904412" i="2"/>
  <c r="C904413" i="2"/>
  <c r="C904414" i="2"/>
  <c r="C904415" i="2"/>
  <c r="C904416" i="2"/>
  <c r="C904417" i="2"/>
  <c r="C904418" i="2"/>
  <c r="C904419" i="2"/>
  <c r="C904420" i="2"/>
  <c r="C904421" i="2"/>
  <c r="C904422" i="2"/>
  <c r="C904423" i="2"/>
  <c r="C904424" i="2"/>
  <c r="C904425" i="2"/>
  <c r="C904426" i="2"/>
  <c r="C904427" i="2"/>
  <c r="C904428" i="2"/>
  <c r="C904429" i="2"/>
  <c r="C904430" i="2"/>
  <c r="C904431" i="2"/>
  <c r="C904432" i="2"/>
  <c r="C904433" i="2"/>
  <c r="C904434" i="2"/>
  <c r="C904435" i="2"/>
  <c r="C904436" i="2"/>
  <c r="C904437" i="2"/>
  <c r="C904438" i="2"/>
  <c r="C904439" i="2"/>
  <c r="C904440" i="2"/>
  <c r="C904441" i="2"/>
  <c r="C904442" i="2"/>
  <c r="C904443" i="2"/>
  <c r="C904444" i="2"/>
  <c r="C904445" i="2"/>
  <c r="C904446" i="2"/>
  <c r="C904447" i="2"/>
  <c r="C904448" i="2"/>
  <c r="C904449" i="2"/>
  <c r="C904450" i="2"/>
  <c r="C904451" i="2"/>
  <c r="C904452" i="2"/>
  <c r="C904453" i="2"/>
  <c r="C904454" i="2"/>
  <c r="C904455" i="2"/>
  <c r="C904456" i="2"/>
  <c r="C904457" i="2"/>
  <c r="C904458" i="2"/>
  <c r="C904459" i="2"/>
  <c r="C904460" i="2"/>
  <c r="C904461" i="2"/>
  <c r="C904462" i="2"/>
  <c r="C904463" i="2"/>
  <c r="C904464" i="2"/>
  <c r="C904465" i="2"/>
  <c r="C904466" i="2"/>
  <c r="C904467" i="2"/>
  <c r="C904468" i="2"/>
  <c r="C904469" i="2"/>
  <c r="C904470" i="2"/>
  <c r="C904471" i="2"/>
  <c r="C904472" i="2"/>
  <c r="C904473" i="2"/>
  <c r="C904474" i="2"/>
  <c r="C904475" i="2"/>
  <c r="C904476" i="2"/>
  <c r="C904477" i="2"/>
  <c r="C904478" i="2"/>
  <c r="C904479" i="2"/>
  <c r="C904480" i="2"/>
  <c r="C904481" i="2"/>
  <c r="C904482" i="2"/>
  <c r="C904483" i="2"/>
  <c r="C904484" i="2"/>
  <c r="C904485" i="2"/>
  <c r="C904486" i="2"/>
  <c r="C904487" i="2"/>
  <c r="C904488" i="2"/>
  <c r="C904489" i="2"/>
  <c r="C904490" i="2"/>
  <c r="C904491" i="2"/>
  <c r="C904492" i="2"/>
  <c r="C904493" i="2"/>
  <c r="C904494" i="2"/>
  <c r="C904495" i="2"/>
  <c r="C904496" i="2"/>
  <c r="C904497" i="2"/>
  <c r="C904498" i="2"/>
  <c r="C904499" i="2"/>
  <c r="C904500" i="2"/>
  <c r="C904501" i="2"/>
  <c r="C904502" i="2"/>
  <c r="C904503" i="2"/>
  <c r="C904504" i="2"/>
  <c r="C904505" i="2"/>
  <c r="C904506" i="2"/>
  <c r="C904507" i="2"/>
  <c r="C904508" i="2"/>
  <c r="C904509" i="2"/>
  <c r="C904510" i="2"/>
  <c r="C904511" i="2"/>
  <c r="C904512" i="2"/>
  <c r="C904513" i="2"/>
  <c r="C904514" i="2"/>
  <c r="C904515" i="2"/>
  <c r="C904516" i="2"/>
  <c r="C904517" i="2"/>
  <c r="C904518" i="2"/>
  <c r="C904519" i="2"/>
  <c r="C904520" i="2"/>
  <c r="C904521" i="2"/>
  <c r="C904522" i="2"/>
  <c r="C904523" i="2"/>
  <c r="C904524" i="2"/>
  <c r="C904525" i="2"/>
  <c r="C904526" i="2"/>
  <c r="C904527" i="2"/>
  <c r="C904528" i="2"/>
  <c r="C904529" i="2"/>
  <c r="C904530" i="2"/>
  <c r="C904531" i="2"/>
  <c r="C904532" i="2"/>
  <c r="C904533" i="2"/>
  <c r="C904534" i="2"/>
  <c r="C904535" i="2"/>
  <c r="C904536" i="2"/>
  <c r="C904537" i="2"/>
  <c r="C904538" i="2"/>
  <c r="C904539" i="2"/>
  <c r="C904540" i="2"/>
  <c r="C904541" i="2"/>
  <c r="C904542" i="2"/>
  <c r="C904543" i="2"/>
  <c r="C904544" i="2"/>
  <c r="C904545" i="2"/>
  <c r="C904546" i="2"/>
  <c r="C904547" i="2"/>
  <c r="C904548" i="2"/>
  <c r="C904549" i="2"/>
  <c r="C904550" i="2"/>
  <c r="C904551" i="2"/>
  <c r="C904552" i="2"/>
  <c r="C904553" i="2"/>
  <c r="C904554" i="2"/>
  <c r="C904555" i="2"/>
  <c r="C904556" i="2"/>
  <c r="C904557" i="2"/>
  <c r="C904558" i="2"/>
  <c r="C904559" i="2"/>
  <c r="C904560" i="2"/>
  <c r="C904561" i="2"/>
  <c r="C904562" i="2"/>
  <c r="C904563" i="2"/>
  <c r="C904564" i="2"/>
  <c r="C904565" i="2"/>
  <c r="C904566" i="2"/>
  <c r="C904567" i="2"/>
  <c r="C904568" i="2"/>
  <c r="C904569" i="2"/>
  <c r="C904570" i="2"/>
  <c r="C904571" i="2"/>
  <c r="C904572" i="2"/>
  <c r="C904573" i="2"/>
  <c r="C904574" i="2"/>
  <c r="C904575" i="2"/>
  <c r="C904576" i="2"/>
  <c r="C904577" i="2"/>
  <c r="C904578" i="2"/>
  <c r="C904579" i="2"/>
  <c r="C904580" i="2"/>
  <c r="C904581" i="2"/>
  <c r="C904582" i="2"/>
  <c r="C904583" i="2"/>
  <c r="C904584" i="2"/>
  <c r="C904585" i="2"/>
  <c r="C904586" i="2"/>
  <c r="C904587" i="2"/>
  <c r="C904588" i="2"/>
  <c r="C904589" i="2"/>
  <c r="C904590" i="2"/>
  <c r="C904591" i="2"/>
  <c r="C904592" i="2"/>
  <c r="C904593" i="2"/>
  <c r="C904594" i="2"/>
  <c r="C904595" i="2"/>
  <c r="C904596" i="2"/>
  <c r="C904597" i="2"/>
  <c r="C904598" i="2"/>
  <c r="C904599" i="2"/>
  <c r="C904600" i="2"/>
  <c r="C904601" i="2"/>
  <c r="C904602" i="2"/>
  <c r="C904603" i="2"/>
  <c r="C904604" i="2"/>
  <c r="C904605" i="2"/>
  <c r="C904606" i="2"/>
  <c r="C904607" i="2"/>
  <c r="C904608" i="2"/>
  <c r="C904609" i="2"/>
  <c r="C904610" i="2"/>
  <c r="C904611" i="2"/>
  <c r="C904612" i="2"/>
  <c r="C904613" i="2"/>
  <c r="C904614" i="2"/>
  <c r="C904615" i="2"/>
  <c r="C904616" i="2"/>
  <c r="C904617" i="2"/>
  <c r="C904618" i="2"/>
  <c r="C904619" i="2"/>
  <c r="C904620" i="2"/>
  <c r="C904621" i="2"/>
  <c r="C904622" i="2"/>
  <c r="C904623" i="2"/>
  <c r="C904624" i="2"/>
  <c r="C904625" i="2"/>
  <c r="C904626" i="2"/>
  <c r="C904627" i="2"/>
  <c r="C904628" i="2"/>
  <c r="C904629" i="2"/>
  <c r="C904630" i="2"/>
  <c r="C904631" i="2"/>
  <c r="C904632" i="2"/>
  <c r="C904633" i="2"/>
  <c r="C904634" i="2"/>
  <c r="C904635" i="2"/>
  <c r="C904636" i="2"/>
  <c r="C904637" i="2"/>
  <c r="C904638" i="2"/>
  <c r="C904639" i="2"/>
  <c r="C904640" i="2"/>
  <c r="C904641" i="2"/>
  <c r="C904642" i="2"/>
  <c r="C904643" i="2"/>
  <c r="C904644" i="2"/>
  <c r="C904645" i="2"/>
  <c r="C904646" i="2"/>
  <c r="C904647" i="2"/>
  <c r="C904648" i="2"/>
  <c r="C904649" i="2"/>
  <c r="C904650" i="2"/>
  <c r="C904651" i="2"/>
  <c r="C904652" i="2"/>
  <c r="C904653" i="2"/>
  <c r="C904654" i="2"/>
  <c r="C904655" i="2"/>
  <c r="C904656" i="2"/>
  <c r="C904657" i="2"/>
  <c r="C904658" i="2"/>
  <c r="C904659" i="2"/>
  <c r="C904660" i="2"/>
  <c r="C904661" i="2"/>
  <c r="C904662" i="2"/>
  <c r="C904663" i="2"/>
  <c r="C904664" i="2"/>
  <c r="C904665" i="2"/>
  <c r="C904666" i="2"/>
  <c r="C904667" i="2"/>
  <c r="C904668" i="2"/>
  <c r="C904669" i="2"/>
  <c r="C904670" i="2"/>
  <c r="C904671" i="2"/>
  <c r="C904672" i="2"/>
  <c r="C904673" i="2"/>
  <c r="C904674" i="2"/>
  <c r="C904675" i="2"/>
  <c r="C904676" i="2"/>
  <c r="C904677" i="2"/>
  <c r="C904678" i="2"/>
  <c r="C904679" i="2"/>
  <c r="C904680" i="2"/>
  <c r="C904681" i="2"/>
  <c r="C904682" i="2"/>
  <c r="C904683" i="2"/>
  <c r="C904684" i="2"/>
  <c r="C904685" i="2"/>
  <c r="C904686" i="2"/>
  <c r="C904687" i="2"/>
  <c r="C904688" i="2"/>
  <c r="C904689" i="2"/>
  <c r="C904690" i="2"/>
  <c r="C904691" i="2"/>
  <c r="C904692" i="2"/>
  <c r="C904693" i="2"/>
  <c r="C904694" i="2"/>
  <c r="C904695" i="2"/>
  <c r="C904696" i="2"/>
  <c r="C904697" i="2"/>
  <c r="C904698" i="2"/>
  <c r="C904699" i="2"/>
  <c r="C904700" i="2"/>
  <c r="C904701" i="2"/>
  <c r="C904702" i="2"/>
  <c r="C904703" i="2"/>
  <c r="C904704" i="2"/>
  <c r="C904705" i="2"/>
  <c r="C904706" i="2"/>
  <c r="C904707" i="2"/>
  <c r="C904708" i="2"/>
  <c r="C904709" i="2"/>
  <c r="C904710" i="2"/>
  <c r="C904711" i="2"/>
  <c r="C904712" i="2"/>
  <c r="C904713" i="2"/>
  <c r="C904714" i="2"/>
  <c r="C904715" i="2"/>
  <c r="C904716" i="2"/>
  <c r="C904717" i="2"/>
  <c r="C904718" i="2"/>
  <c r="C904719" i="2"/>
  <c r="C904720" i="2"/>
  <c r="C904721" i="2"/>
  <c r="C904722" i="2"/>
  <c r="C904723" i="2"/>
  <c r="C904724" i="2"/>
  <c r="C904725" i="2"/>
  <c r="C904726" i="2"/>
  <c r="C904727" i="2"/>
  <c r="C904728" i="2"/>
  <c r="C904729" i="2"/>
  <c r="C904730" i="2"/>
  <c r="C904731" i="2"/>
  <c r="C904732" i="2"/>
  <c r="C904733" i="2"/>
  <c r="C904734" i="2"/>
  <c r="C904735" i="2"/>
  <c r="C904736" i="2"/>
  <c r="C904737" i="2"/>
  <c r="C904738" i="2"/>
  <c r="C904739" i="2"/>
  <c r="C904740" i="2"/>
  <c r="C904741" i="2"/>
  <c r="C904742" i="2"/>
  <c r="C904743" i="2"/>
  <c r="C904744" i="2"/>
  <c r="C904745" i="2"/>
  <c r="C904746" i="2"/>
  <c r="C904747" i="2"/>
  <c r="C904748" i="2"/>
  <c r="C904749" i="2"/>
  <c r="C904750" i="2"/>
  <c r="C904751" i="2"/>
  <c r="C904752" i="2"/>
  <c r="C904753" i="2"/>
  <c r="C904754" i="2"/>
  <c r="C904755" i="2"/>
  <c r="C904756" i="2"/>
  <c r="C904757" i="2"/>
  <c r="C904758" i="2"/>
  <c r="C904759" i="2"/>
  <c r="C904760" i="2"/>
  <c r="C904761" i="2"/>
  <c r="C904762" i="2"/>
  <c r="C904763" i="2"/>
  <c r="C904764" i="2"/>
  <c r="C904765" i="2"/>
  <c r="C904766" i="2"/>
  <c r="C904767" i="2"/>
  <c r="C904768" i="2"/>
  <c r="C904769" i="2"/>
  <c r="C904770" i="2"/>
  <c r="C904771" i="2"/>
  <c r="C904772" i="2"/>
  <c r="C904773" i="2"/>
  <c r="C904774" i="2"/>
  <c r="C904775" i="2"/>
  <c r="C904776" i="2"/>
  <c r="C904777" i="2"/>
  <c r="C904778" i="2"/>
  <c r="C904779" i="2"/>
  <c r="C904780" i="2"/>
  <c r="C904781" i="2"/>
  <c r="C904782" i="2"/>
  <c r="C904783" i="2"/>
  <c r="C904784" i="2"/>
  <c r="C904785" i="2"/>
  <c r="C904786" i="2"/>
  <c r="C904787" i="2"/>
  <c r="C904788" i="2"/>
  <c r="C904789" i="2"/>
  <c r="C904790" i="2"/>
  <c r="C904791" i="2"/>
  <c r="C904792" i="2"/>
  <c r="C904793" i="2"/>
  <c r="C904794" i="2"/>
  <c r="C904795" i="2"/>
  <c r="C904796" i="2"/>
  <c r="C904797" i="2"/>
  <c r="C904798" i="2"/>
  <c r="C904799" i="2"/>
  <c r="C904800" i="2"/>
  <c r="C904801" i="2"/>
  <c r="C904802" i="2"/>
  <c r="C904803" i="2"/>
  <c r="C904804" i="2"/>
  <c r="C904805" i="2"/>
  <c r="C904806" i="2"/>
  <c r="C904807" i="2"/>
  <c r="C904808" i="2"/>
  <c r="C904809" i="2"/>
  <c r="C904810" i="2"/>
  <c r="C904811" i="2"/>
  <c r="C904812" i="2"/>
  <c r="C904813" i="2"/>
  <c r="C904814" i="2"/>
  <c r="C904815" i="2"/>
  <c r="C904816" i="2"/>
  <c r="C904817" i="2"/>
  <c r="C904818" i="2"/>
  <c r="C904819" i="2"/>
  <c r="C904820" i="2"/>
  <c r="C904821" i="2"/>
  <c r="C904822" i="2"/>
  <c r="C904823" i="2"/>
  <c r="C904824" i="2"/>
  <c r="C904825" i="2"/>
  <c r="C904826" i="2"/>
  <c r="C904827" i="2"/>
  <c r="C904828" i="2"/>
  <c r="C904829" i="2"/>
  <c r="C904830" i="2"/>
  <c r="C904831" i="2"/>
  <c r="C904832" i="2"/>
  <c r="C904833" i="2"/>
  <c r="C904834" i="2"/>
  <c r="C904835" i="2"/>
  <c r="C904836" i="2"/>
  <c r="C904837" i="2"/>
  <c r="C904838" i="2"/>
  <c r="C904839" i="2"/>
  <c r="C904840" i="2"/>
  <c r="C904841" i="2"/>
  <c r="C904842" i="2"/>
  <c r="C904843" i="2"/>
  <c r="C904844" i="2"/>
  <c r="C904845" i="2"/>
  <c r="C904846" i="2"/>
  <c r="C904847" i="2"/>
  <c r="C904848" i="2"/>
  <c r="C904849" i="2"/>
  <c r="C904850" i="2"/>
  <c r="C904851" i="2"/>
  <c r="C904852" i="2"/>
  <c r="C904853" i="2"/>
  <c r="C904854" i="2"/>
  <c r="C904855" i="2"/>
  <c r="C904856" i="2"/>
  <c r="C904857" i="2"/>
  <c r="C904858" i="2"/>
  <c r="C904859" i="2"/>
  <c r="C904860" i="2"/>
  <c r="C904861" i="2"/>
  <c r="C904862" i="2"/>
  <c r="C904863" i="2"/>
  <c r="C904864" i="2"/>
  <c r="C904865" i="2"/>
  <c r="C904866" i="2"/>
  <c r="C904867" i="2"/>
  <c r="C904868" i="2"/>
  <c r="C904869" i="2"/>
  <c r="C904870" i="2"/>
  <c r="C904871" i="2"/>
  <c r="C904872" i="2"/>
  <c r="C904873" i="2"/>
  <c r="C904874" i="2"/>
  <c r="C904875" i="2"/>
  <c r="C904876" i="2"/>
  <c r="C904877" i="2"/>
  <c r="C904878" i="2"/>
  <c r="C904879" i="2"/>
  <c r="C904880" i="2"/>
  <c r="C904881" i="2"/>
  <c r="C904882" i="2"/>
  <c r="C904883" i="2"/>
  <c r="C904884" i="2"/>
  <c r="C904885" i="2"/>
  <c r="C904886" i="2"/>
  <c r="C904887" i="2"/>
  <c r="C904888" i="2"/>
  <c r="C904889" i="2"/>
  <c r="C904890" i="2"/>
  <c r="C904891" i="2"/>
  <c r="C904892" i="2"/>
  <c r="C904893" i="2"/>
  <c r="C904894" i="2"/>
  <c r="C904895" i="2"/>
  <c r="C904896" i="2"/>
  <c r="C904897" i="2"/>
  <c r="C904898" i="2"/>
  <c r="C904899" i="2"/>
  <c r="C904900" i="2"/>
  <c r="C904901" i="2"/>
  <c r="C904902" i="2"/>
  <c r="C904903" i="2"/>
  <c r="C904904" i="2"/>
  <c r="C904905" i="2"/>
  <c r="C904906" i="2"/>
  <c r="C904907" i="2"/>
  <c r="C904908" i="2"/>
  <c r="C904909" i="2"/>
  <c r="C904910" i="2"/>
  <c r="C904911" i="2"/>
  <c r="C904912" i="2"/>
  <c r="C904913" i="2"/>
  <c r="C904914" i="2"/>
  <c r="C904915" i="2"/>
  <c r="C904916" i="2"/>
  <c r="C904917" i="2"/>
  <c r="C904918" i="2"/>
  <c r="C904919" i="2"/>
  <c r="C904920" i="2"/>
  <c r="C904921" i="2"/>
  <c r="C904922" i="2"/>
  <c r="C904923" i="2"/>
  <c r="C904924" i="2"/>
  <c r="C904925" i="2"/>
  <c r="C904926" i="2"/>
  <c r="C904927" i="2"/>
  <c r="C904928" i="2"/>
  <c r="C904929" i="2"/>
  <c r="C904930" i="2"/>
  <c r="C904931" i="2"/>
  <c r="C904932" i="2"/>
  <c r="C904933" i="2"/>
  <c r="C904934" i="2"/>
  <c r="C904935" i="2"/>
  <c r="C904936" i="2"/>
  <c r="C904937" i="2"/>
  <c r="C904938" i="2"/>
  <c r="C904939" i="2"/>
  <c r="C904940" i="2"/>
  <c r="C904941" i="2"/>
  <c r="C904942" i="2"/>
  <c r="C904943" i="2"/>
  <c r="C904944" i="2"/>
  <c r="C904945" i="2"/>
  <c r="C904946" i="2"/>
  <c r="C904947" i="2"/>
  <c r="C904948" i="2"/>
  <c r="C904949" i="2"/>
  <c r="C904950" i="2"/>
  <c r="C904951" i="2"/>
  <c r="C904952" i="2"/>
  <c r="C904953" i="2"/>
  <c r="C904954" i="2"/>
  <c r="C904955" i="2"/>
  <c r="C904956" i="2"/>
  <c r="C904957" i="2"/>
  <c r="C904958" i="2"/>
  <c r="C904959" i="2"/>
  <c r="C904960" i="2"/>
  <c r="C904961" i="2"/>
  <c r="C904962" i="2"/>
  <c r="C904963" i="2"/>
  <c r="C904964" i="2"/>
  <c r="C904965" i="2"/>
  <c r="C904966" i="2"/>
  <c r="C904967" i="2"/>
  <c r="C904968" i="2"/>
  <c r="C904969" i="2"/>
  <c r="C904970" i="2"/>
  <c r="C904971" i="2"/>
  <c r="C904972" i="2"/>
  <c r="C904973" i="2"/>
  <c r="C904974" i="2"/>
  <c r="C904975" i="2"/>
  <c r="C904976" i="2"/>
  <c r="C904977" i="2"/>
  <c r="C904978" i="2"/>
  <c r="C904979" i="2"/>
  <c r="C904980" i="2"/>
  <c r="C904981" i="2"/>
  <c r="C904982" i="2"/>
  <c r="C904983" i="2"/>
  <c r="C904984" i="2"/>
  <c r="C904985" i="2"/>
  <c r="C904986" i="2"/>
  <c r="C904987" i="2"/>
  <c r="C904988" i="2"/>
  <c r="C904989" i="2"/>
  <c r="C904990" i="2"/>
  <c r="C904991" i="2"/>
  <c r="C904992" i="2"/>
  <c r="C904993" i="2"/>
  <c r="C904994" i="2"/>
  <c r="C904995" i="2"/>
  <c r="C904996" i="2"/>
  <c r="C904997" i="2"/>
  <c r="C904998" i="2"/>
  <c r="C904999" i="2"/>
  <c r="C905000" i="2"/>
  <c r="C905001" i="2"/>
  <c r="C905002" i="2"/>
  <c r="C905003" i="2"/>
  <c r="C905004" i="2"/>
  <c r="C905005" i="2"/>
  <c r="C905006" i="2"/>
  <c r="C905007" i="2"/>
  <c r="C905008" i="2"/>
  <c r="C905009" i="2"/>
  <c r="C905010" i="2"/>
  <c r="C905011" i="2"/>
  <c r="C905012" i="2"/>
  <c r="C905013" i="2"/>
  <c r="C905014" i="2"/>
  <c r="C905015" i="2"/>
  <c r="C905016" i="2"/>
  <c r="C905017" i="2"/>
  <c r="C905018" i="2"/>
  <c r="C905019" i="2"/>
  <c r="C905020" i="2"/>
  <c r="C905021" i="2"/>
  <c r="C905022" i="2"/>
  <c r="C905023" i="2"/>
  <c r="C905024" i="2"/>
  <c r="C905025" i="2"/>
  <c r="C905026" i="2"/>
  <c r="C905027" i="2"/>
  <c r="C905028" i="2"/>
  <c r="C905029" i="2"/>
  <c r="C905030" i="2"/>
  <c r="C905031" i="2"/>
  <c r="C905032" i="2"/>
  <c r="C905033" i="2"/>
  <c r="C905034" i="2"/>
  <c r="C905035" i="2"/>
  <c r="C905036" i="2"/>
  <c r="C905037" i="2"/>
  <c r="C905038" i="2"/>
  <c r="C905039" i="2"/>
  <c r="C905040" i="2"/>
  <c r="C905041" i="2"/>
  <c r="C905042" i="2"/>
  <c r="C905043" i="2"/>
  <c r="C905044" i="2"/>
  <c r="C905045" i="2"/>
  <c r="C905046" i="2"/>
  <c r="C905047" i="2"/>
  <c r="C905048" i="2"/>
  <c r="C905049" i="2"/>
  <c r="C905050" i="2"/>
  <c r="C905051" i="2"/>
  <c r="C905052" i="2"/>
  <c r="C905053" i="2"/>
  <c r="C905054" i="2"/>
  <c r="C905055" i="2"/>
  <c r="C905056" i="2"/>
  <c r="C905057" i="2"/>
  <c r="C905058" i="2"/>
  <c r="C905059" i="2"/>
  <c r="C905060" i="2"/>
  <c r="C905061" i="2"/>
  <c r="C905062" i="2"/>
  <c r="C905063" i="2"/>
  <c r="C905064" i="2"/>
  <c r="C905065" i="2"/>
  <c r="C905066" i="2"/>
  <c r="C905067" i="2"/>
  <c r="C905068" i="2"/>
  <c r="C905069" i="2"/>
  <c r="C905070" i="2"/>
  <c r="C905071" i="2"/>
  <c r="C905072" i="2"/>
  <c r="C905073" i="2"/>
  <c r="C905074" i="2"/>
  <c r="C905075" i="2"/>
  <c r="C905076" i="2"/>
  <c r="C905077" i="2"/>
  <c r="C905078" i="2"/>
  <c r="C905079" i="2"/>
  <c r="C905080" i="2"/>
  <c r="C905081" i="2"/>
  <c r="C905082" i="2"/>
  <c r="C905083" i="2"/>
  <c r="C905084" i="2"/>
  <c r="C905085" i="2"/>
  <c r="C905086" i="2"/>
  <c r="C905087" i="2"/>
  <c r="C905088" i="2"/>
  <c r="C905089" i="2"/>
  <c r="C905090" i="2"/>
  <c r="C905091" i="2"/>
  <c r="C905092" i="2"/>
  <c r="C905093" i="2"/>
  <c r="C905094" i="2"/>
  <c r="C905095" i="2"/>
  <c r="C905096" i="2"/>
  <c r="C905097" i="2"/>
  <c r="C905098" i="2"/>
  <c r="C905099" i="2"/>
  <c r="C905100" i="2"/>
  <c r="C905101" i="2"/>
  <c r="C905102" i="2"/>
  <c r="C905103" i="2"/>
  <c r="C905104" i="2"/>
  <c r="C905105" i="2"/>
  <c r="C905106" i="2"/>
  <c r="C905107" i="2"/>
  <c r="C905108" i="2"/>
  <c r="C905109" i="2"/>
  <c r="C905110" i="2"/>
  <c r="C905111" i="2"/>
  <c r="C905112" i="2"/>
  <c r="C905113" i="2"/>
  <c r="C905114" i="2"/>
  <c r="C905115" i="2"/>
  <c r="C905116" i="2"/>
  <c r="C905117" i="2"/>
  <c r="C905118" i="2"/>
  <c r="C905119" i="2"/>
  <c r="C905120" i="2"/>
  <c r="C905121" i="2"/>
  <c r="C905122" i="2"/>
  <c r="C905123" i="2"/>
  <c r="C905124" i="2"/>
  <c r="C905125" i="2"/>
  <c r="C905126" i="2"/>
  <c r="C905127" i="2"/>
  <c r="C905128" i="2"/>
  <c r="C905129" i="2"/>
  <c r="C905130" i="2"/>
  <c r="C905131" i="2"/>
  <c r="C905132" i="2"/>
  <c r="C905133" i="2"/>
  <c r="C905134" i="2"/>
  <c r="C905135" i="2"/>
  <c r="C905136" i="2"/>
  <c r="C905137" i="2"/>
  <c r="C905138" i="2"/>
  <c r="C905139" i="2"/>
  <c r="C905140" i="2"/>
  <c r="C905141" i="2"/>
  <c r="C905142" i="2"/>
  <c r="C905143" i="2"/>
  <c r="C905144" i="2"/>
  <c r="C905145" i="2"/>
  <c r="C905146" i="2"/>
  <c r="C905147" i="2"/>
  <c r="C905148" i="2"/>
  <c r="C905149" i="2"/>
  <c r="C905150" i="2"/>
  <c r="C905151" i="2"/>
  <c r="C905152" i="2"/>
  <c r="C905153" i="2"/>
  <c r="C905154" i="2"/>
  <c r="C905155" i="2"/>
  <c r="C905156" i="2"/>
  <c r="C905157" i="2"/>
  <c r="C905158" i="2"/>
  <c r="C905159" i="2"/>
  <c r="C905160" i="2"/>
  <c r="C905161" i="2"/>
  <c r="C905162" i="2"/>
  <c r="C905163" i="2"/>
  <c r="C905164" i="2"/>
  <c r="C905165" i="2"/>
  <c r="C905166" i="2"/>
  <c r="C905167" i="2"/>
  <c r="C905168" i="2"/>
  <c r="C905169" i="2"/>
  <c r="C905170" i="2"/>
  <c r="C905171" i="2"/>
  <c r="C905172" i="2"/>
  <c r="C905173" i="2"/>
  <c r="C905174" i="2"/>
  <c r="C905175" i="2"/>
  <c r="C905176" i="2"/>
  <c r="C905177" i="2"/>
  <c r="C905178" i="2"/>
  <c r="C905179" i="2"/>
  <c r="C905180" i="2"/>
  <c r="C905181" i="2"/>
  <c r="C905182" i="2"/>
  <c r="C905183" i="2"/>
  <c r="C905184" i="2"/>
  <c r="C905185" i="2"/>
  <c r="C905186" i="2"/>
  <c r="C905187" i="2"/>
  <c r="C905188" i="2"/>
  <c r="C905189" i="2"/>
  <c r="C905190" i="2"/>
  <c r="C905191" i="2"/>
  <c r="C905192" i="2"/>
  <c r="C905193" i="2"/>
  <c r="C905194" i="2"/>
  <c r="C905195" i="2"/>
  <c r="C905196" i="2"/>
  <c r="C905197" i="2"/>
  <c r="C905198" i="2"/>
  <c r="C905199" i="2"/>
  <c r="C905200" i="2"/>
  <c r="C905201" i="2"/>
  <c r="C905202" i="2"/>
  <c r="C905203" i="2"/>
  <c r="C905204" i="2"/>
  <c r="C905205" i="2"/>
  <c r="C905206" i="2"/>
  <c r="C905207" i="2"/>
  <c r="C905208" i="2"/>
  <c r="C905209" i="2"/>
  <c r="C905210" i="2"/>
  <c r="C905211" i="2"/>
  <c r="C905212" i="2"/>
  <c r="C905213" i="2"/>
  <c r="C905214" i="2"/>
  <c r="C905215" i="2"/>
  <c r="C905216" i="2"/>
  <c r="C905217" i="2"/>
  <c r="C905218" i="2"/>
  <c r="C905219" i="2"/>
  <c r="C905220" i="2"/>
  <c r="C905221" i="2"/>
  <c r="C905222" i="2"/>
  <c r="C905223" i="2"/>
  <c r="C905224" i="2"/>
  <c r="C905225" i="2"/>
  <c r="C905226" i="2"/>
  <c r="C905227" i="2"/>
  <c r="C905228" i="2"/>
  <c r="C905229" i="2"/>
  <c r="C905230" i="2"/>
  <c r="C905231" i="2"/>
  <c r="C905232" i="2"/>
  <c r="C905233" i="2"/>
  <c r="C905234" i="2"/>
  <c r="C905235" i="2"/>
  <c r="C905236" i="2"/>
  <c r="C905237" i="2"/>
  <c r="C905238" i="2"/>
  <c r="C905239" i="2"/>
  <c r="C905240" i="2"/>
  <c r="C905241" i="2"/>
  <c r="C905242" i="2"/>
  <c r="C905243" i="2"/>
  <c r="C905244" i="2"/>
  <c r="C905245" i="2"/>
  <c r="C905246" i="2"/>
  <c r="C905247" i="2"/>
  <c r="C905248" i="2"/>
  <c r="C905249" i="2"/>
  <c r="C905250" i="2"/>
  <c r="C905251" i="2"/>
  <c r="C905252" i="2"/>
  <c r="C905253" i="2"/>
  <c r="C905254" i="2"/>
  <c r="C905255" i="2"/>
  <c r="C905256" i="2"/>
  <c r="C905257" i="2"/>
  <c r="C905258" i="2"/>
  <c r="C905259" i="2"/>
  <c r="C905260" i="2"/>
  <c r="C905261" i="2"/>
  <c r="C905262" i="2"/>
  <c r="C905263" i="2"/>
  <c r="C905264" i="2"/>
  <c r="C905265" i="2"/>
  <c r="C905266" i="2"/>
  <c r="C905267" i="2"/>
  <c r="C905268" i="2"/>
  <c r="C905269" i="2"/>
  <c r="C905270" i="2"/>
  <c r="C905271" i="2"/>
  <c r="C905272" i="2"/>
  <c r="C905273" i="2"/>
  <c r="C905274" i="2"/>
  <c r="C905275" i="2"/>
  <c r="C905276" i="2"/>
  <c r="C905277" i="2"/>
  <c r="C905278" i="2"/>
  <c r="C905279" i="2"/>
  <c r="C905280" i="2"/>
  <c r="C905281" i="2"/>
  <c r="C905282" i="2"/>
  <c r="C905283" i="2"/>
  <c r="C905284" i="2"/>
  <c r="C905285" i="2"/>
  <c r="C905286" i="2"/>
  <c r="C905287" i="2"/>
  <c r="C905288" i="2"/>
  <c r="C905289" i="2"/>
  <c r="C905290" i="2"/>
  <c r="C905291" i="2"/>
  <c r="C905292" i="2"/>
  <c r="C905293" i="2"/>
  <c r="C905294" i="2"/>
  <c r="C905295" i="2"/>
  <c r="C905296" i="2"/>
  <c r="C905297" i="2"/>
  <c r="C905298" i="2"/>
  <c r="C905299" i="2"/>
  <c r="C905300" i="2"/>
  <c r="C905301" i="2"/>
  <c r="C905302" i="2"/>
  <c r="C905303" i="2"/>
  <c r="C905304" i="2"/>
  <c r="C905305" i="2"/>
  <c r="C905306" i="2"/>
  <c r="C905307" i="2"/>
  <c r="C905308" i="2"/>
  <c r="C905309" i="2"/>
  <c r="C905310" i="2"/>
  <c r="C905311" i="2"/>
  <c r="C905312" i="2"/>
  <c r="C905313" i="2"/>
  <c r="C905314" i="2"/>
  <c r="C905315" i="2"/>
  <c r="C905316" i="2"/>
  <c r="C905317" i="2"/>
  <c r="C905318" i="2"/>
  <c r="C905319" i="2"/>
  <c r="C905320" i="2"/>
  <c r="C905321" i="2"/>
  <c r="C905322" i="2"/>
  <c r="C905323" i="2"/>
  <c r="C905324" i="2"/>
  <c r="C905325" i="2"/>
  <c r="C905326" i="2"/>
  <c r="C905327" i="2"/>
  <c r="C905328" i="2"/>
  <c r="C905329" i="2"/>
  <c r="C905330" i="2"/>
  <c r="C905331" i="2"/>
  <c r="C905332" i="2"/>
  <c r="C905333" i="2"/>
  <c r="C905334" i="2"/>
  <c r="C905335" i="2"/>
  <c r="C905336" i="2"/>
  <c r="C905337" i="2"/>
  <c r="C905338" i="2"/>
  <c r="C905339" i="2"/>
  <c r="C905340" i="2"/>
  <c r="C905341" i="2"/>
  <c r="C905342" i="2"/>
  <c r="C905343" i="2"/>
  <c r="C905344" i="2"/>
  <c r="C905345" i="2"/>
  <c r="C905346" i="2"/>
  <c r="C905347" i="2"/>
  <c r="C905348" i="2"/>
  <c r="C905349" i="2"/>
  <c r="C905350" i="2"/>
  <c r="C905351" i="2"/>
  <c r="C905352" i="2"/>
  <c r="C905353" i="2"/>
  <c r="C905354" i="2"/>
  <c r="C905355" i="2"/>
  <c r="C905356" i="2"/>
  <c r="C905357" i="2"/>
  <c r="C905358" i="2"/>
  <c r="C905359" i="2"/>
  <c r="C905360" i="2"/>
  <c r="C905361" i="2"/>
  <c r="C905362" i="2"/>
  <c r="C905363" i="2"/>
  <c r="C905364" i="2"/>
  <c r="C905365" i="2"/>
  <c r="C905366" i="2"/>
  <c r="C905367" i="2"/>
  <c r="C905368" i="2"/>
  <c r="C905369" i="2"/>
  <c r="C905370" i="2"/>
  <c r="C905371" i="2"/>
  <c r="C905372" i="2"/>
  <c r="C905373" i="2"/>
  <c r="C905374" i="2"/>
  <c r="C905375" i="2"/>
  <c r="C905376" i="2"/>
  <c r="C905377" i="2"/>
  <c r="C905378" i="2"/>
  <c r="C905379" i="2"/>
  <c r="C905380" i="2"/>
  <c r="C905381" i="2"/>
  <c r="C905382" i="2"/>
  <c r="C905383" i="2"/>
  <c r="C905384" i="2"/>
  <c r="C905385" i="2"/>
  <c r="C905386" i="2"/>
  <c r="C905387" i="2"/>
  <c r="C905388" i="2"/>
  <c r="C905389" i="2"/>
  <c r="C905390" i="2"/>
  <c r="C905391" i="2"/>
  <c r="C905392" i="2"/>
  <c r="C905393" i="2"/>
  <c r="C905394" i="2"/>
  <c r="C905395" i="2"/>
  <c r="C905396" i="2"/>
  <c r="C905397" i="2"/>
  <c r="C905398" i="2"/>
  <c r="C905399" i="2"/>
  <c r="C905400" i="2"/>
  <c r="C905401" i="2"/>
  <c r="C905402" i="2"/>
  <c r="C905403" i="2"/>
  <c r="C905404" i="2"/>
  <c r="C905405" i="2"/>
  <c r="C905406" i="2"/>
  <c r="C905407" i="2"/>
  <c r="C905408" i="2"/>
  <c r="C905409" i="2"/>
  <c r="C905410" i="2"/>
  <c r="C905411" i="2"/>
  <c r="C905412" i="2"/>
  <c r="C905413" i="2"/>
  <c r="C905414" i="2"/>
  <c r="C905415" i="2"/>
  <c r="C905416" i="2"/>
  <c r="C905417" i="2"/>
  <c r="C905418" i="2"/>
  <c r="C905419" i="2"/>
  <c r="C905420" i="2"/>
  <c r="C905421" i="2"/>
  <c r="C905422" i="2"/>
  <c r="C905423" i="2"/>
  <c r="C905424" i="2"/>
  <c r="C905425" i="2"/>
  <c r="C905426" i="2"/>
  <c r="C905427" i="2"/>
  <c r="C905428" i="2"/>
  <c r="C905429" i="2"/>
  <c r="C905430" i="2"/>
  <c r="C905431" i="2"/>
  <c r="C905432" i="2"/>
  <c r="C905433" i="2"/>
  <c r="C905434" i="2"/>
  <c r="C905435" i="2"/>
  <c r="C905436" i="2"/>
  <c r="C905437" i="2"/>
  <c r="C905438" i="2"/>
  <c r="C905439" i="2"/>
  <c r="C905440" i="2"/>
  <c r="C905441" i="2"/>
  <c r="C905442" i="2"/>
  <c r="C905443" i="2"/>
  <c r="C905444" i="2"/>
  <c r="C905445" i="2"/>
  <c r="C905446" i="2"/>
  <c r="C905447" i="2"/>
  <c r="C905448" i="2"/>
  <c r="C905449" i="2"/>
  <c r="C905450" i="2"/>
  <c r="C905451" i="2"/>
  <c r="C905452" i="2"/>
  <c r="C905453" i="2"/>
  <c r="C905454" i="2"/>
  <c r="C905455" i="2"/>
  <c r="C905456" i="2"/>
  <c r="C905457" i="2"/>
  <c r="C905458" i="2"/>
  <c r="C905459" i="2"/>
  <c r="C905460" i="2"/>
  <c r="C905461" i="2"/>
  <c r="C905462" i="2"/>
  <c r="C905463" i="2"/>
  <c r="C905464" i="2"/>
  <c r="C905465" i="2"/>
  <c r="C905466" i="2"/>
  <c r="C905467" i="2"/>
  <c r="C905468" i="2"/>
  <c r="C905469" i="2"/>
  <c r="C905470" i="2"/>
  <c r="C905471" i="2"/>
  <c r="C905472" i="2"/>
  <c r="C905473" i="2"/>
  <c r="C905474" i="2"/>
  <c r="C905475" i="2"/>
  <c r="C905476" i="2"/>
  <c r="C905477" i="2"/>
  <c r="C905478" i="2"/>
  <c r="C905479" i="2"/>
  <c r="C905480" i="2"/>
  <c r="C905481" i="2"/>
  <c r="C905482" i="2"/>
  <c r="C905483" i="2"/>
  <c r="C905484" i="2"/>
  <c r="C905485" i="2"/>
  <c r="C905486" i="2"/>
  <c r="C905487" i="2"/>
  <c r="C905488" i="2"/>
  <c r="C905489" i="2"/>
  <c r="C905490" i="2"/>
  <c r="C905491" i="2"/>
  <c r="C905492" i="2"/>
  <c r="C905493" i="2"/>
  <c r="C905494" i="2"/>
  <c r="C905495" i="2"/>
  <c r="C905496" i="2"/>
  <c r="C905497" i="2"/>
  <c r="C905498" i="2"/>
  <c r="C905499" i="2"/>
  <c r="C905500" i="2"/>
  <c r="C905501" i="2"/>
  <c r="C905502" i="2"/>
  <c r="C905503" i="2"/>
  <c r="C905504" i="2"/>
  <c r="C905505" i="2"/>
  <c r="C905506" i="2"/>
  <c r="C905507" i="2"/>
  <c r="C905508" i="2"/>
  <c r="C905509" i="2"/>
  <c r="C905510" i="2"/>
  <c r="C905511" i="2"/>
  <c r="C905512" i="2"/>
  <c r="C905513" i="2"/>
  <c r="C905514" i="2"/>
  <c r="C905515" i="2"/>
  <c r="C905516" i="2"/>
  <c r="C905517" i="2"/>
  <c r="C905518" i="2"/>
  <c r="C905519" i="2"/>
  <c r="C905520" i="2"/>
  <c r="C905521" i="2"/>
  <c r="C905522" i="2"/>
  <c r="C905523" i="2"/>
  <c r="C905524" i="2"/>
  <c r="C905525" i="2"/>
  <c r="C905526" i="2"/>
  <c r="C905527" i="2"/>
  <c r="C905528" i="2"/>
  <c r="C905529" i="2"/>
  <c r="C905530" i="2"/>
  <c r="C905531" i="2"/>
  <c r="C905532" i="2"/>
  <c r="C905533" i="2"/>
  <c r="C905534" i="2"/>
  <c r="C905535" i="2"/>
  <c r="C905536" i="2"/>
  <c r="C905537" i="2"/>
  <c r="C905538" i="2"/>
  <c r="C905539" i="2"/>
  <c r="C905540" i="2"/>
  <c r="C905541" i="2"/>
  <c r="C905542" i="2"/>
  <c r="C905543" i="2"/>
  <c r="C905544" i="2"/>
  <c r="C905545" i="2"/>
  <c r="C905546" i="2"/>
  <c r="C905547" i="2"/>
  <c r="C905548" i="2"/>
  <c r="C905549" i="2"/>
  <c r="C905550" i="2"/>
  <c r="C905551" i="2"/>
  <c r="C905552" i="2"/>
  <c r="C905553" i="2"/>
  <c r="C905554" i="2"/>
  <c r="C905555" i="2"/>
  <c r="C905556" i="2"/>
  <c r="C905557" i="2"/>
  <c r="C905558" i="2"/>
  <c r="C905559" i="2"/>
  <c r="C905560" i="2"/>
  <c r="C905561" i="2"/>
  <c r="C905562" i="2"/>
  <c r="C905563" i="2"/>
  <c r="C905564" i="2"/>
  <c r="C905565" i="2"/>
  <c r="C905566" i="2"/>
  <c r="C905567" i="2"/>
  <c r="C905568" i="2"/>
  <c r="C905569" i="2"/>
  <c r="C905570" i="2"/>
  <c r="C905571" i="2"/>
  <c r="C905572" i="2"/>
  <c r="C905573" i="2"/>
  <c r="C905574" i="2"/>
  <c r="C905575" i="2"/>
  <c r="C905576" i="2"/>
  <c r="C905577" i="2"/>
  <c r="C905578" i="2"/>
  <c r="C905579" i="2"/>
  <c r="C905580" i="2"/>
  <c r="C905581" i="2"/>
  <c r="C905582" i="2"/>
  <c r="C905583" i="2"/>
  <c r="C905584" i="2"/>
  <c r="C905585" i="2"/>
  <c r="C905586" i="2"/>
  <c r="C905587" i="2"/>
  <c r="C905588" i="2"/>
  <c r="C905589" i="2"/>
  <c r="C905590" i="2"/>
  <c r="C905591" i="2"/>
  <c r="C905592" i="2"/>
  <c r="C905593" i="2"/>
  <c r="C905594" i="2"/>
  <c r="C905595" i="2"/>
  <c r="C905596" i="2"/>
  <c r="C905597" i="2"/>
  <c r="C905598" i="2"/>
  <c r="C905599" i="2"/>
  <c r="C905600" i="2"/>
  <c r="C905601" i="2"/>
  <c r="C905602" i="2"/>
  <c r="C905603" i="2"/>
  <c r="C905604" i="2"/>
  <c r="C905605" i="2"/>
  <c r="C905606" i="2"/>
  <c r="C905607" i="2"/>
  <c r="C905608" i="2"/>
  <c r="C905609" i="2"/>
  <c r="C905610" i="2"/>
  <c r="C905611" i="2"/>
  <c r="C905612" i="2"/>
  <c r="C905613" i="2"/>
  <c r="C905614" i="2"/>
  <c r="C905615" i="2"/>
  <c r="C905616" i="2"/>
  <c r="C905617" i="2"/>
  <c r="C905618" i="2"/>
  <c r="C905619" i="2"/>
  <c r="C905620" i="2"/>
  <c r="C905621" i="2"/>
  <c r="C905622" i="2"/>
  <c r="C905623" i="2"/>
  <c r="C905624" i="2"/>
  <c r="C905625" i="2"/>
  <c r="C905626" i="2"/>
  <c r="C905627" i="2"/>
  <c r="C905628" i="2"/>
  <c r="C905629" i="2"/>
  <c r="C905630" i="2"/>
  <c r="C905631" i="2"/>
  <c r="C905632" i="2"/>
  <c r="C905633" i="2"/>
  <c r="C905634" i="2"/>
  <c r="C905635" i="2"/>
  <c r="C905636" i="2"/>
  <c r="C905637" i="2"/>
  <c r="C905638" i="2"/>
  <c r="C905639" i="2"/>
  <c r="C905640" i="2"/>
  <c r="C905641" i="2"/>
  <c r="C905642" i="2"/>
  <c r="C905643" i="2"/>
  <c r="C905644" i="2"/>
  <c r="C905645" i="2"/>
  <c r="C905646" i="2"/>
  <c r="C905647" i="2"/>
  <c r="C905648" i="2"/>
  <c r="C905649" i="2"/>
  <c r="C905650" i="2"/>
  <c r="C905651" i="2"/>
  <c r="C905652" i="2"/>
  <c r="C905653" i="2"/>
  <c r="C905654" i="2"/>
  <c r="C905655" i="2"/>
  <c r="C905656" i="2"/>
  <c r="C905657" i="2"/>
  <c r="C905658" i="2"/>
  <c r="C905659" i="2"/>
  <c r="C905660" i="2"/>
  <c r="C905661" i="2"/>
  <c r="C905662" i="2"/>
  <c r="C905663" i="2"/>
  <c r="C905664" i="2"/>
  <c r="C905665" i="2"/>
  <c r="C905666" i="2"/>
  <c r="C905667" i="2"/>
  <c r="C905668" i="2"/>
  <c r="C905669" i="2"/>
  <c r="C905670" i="2"/>
  <c r="C905671" i="2"/>
  <c r="C905672" i="2"/>
  <c r="C905673" i="2"/>
  <c r="C905674" i="2"/>
  <c r="C905675" i="2"/>
  <c r="C905676" i="2"/>
  <c r="C905677" i="2"/>
  <c r="C905678" i="2"/>
  <c r="C905679" i="2"/>
  <c r="C905680" i="2"/>
  <c r="C905681" i="2"/>
  <c r="C905682" i="2"/>
  <c r="C905683" i="2"/>
  <c r="C905684" i="2"/>
  <c r="C905685" i="2"/>
  <c r="C905686" i="2"/>
  <c r="C905687" i="2"/>
  <c r="C905688" i="2"/>
  <c r="C905689" i="2"/>
  <c r="C905690" i="2"/>
  <c r="C905691" i="2"/>
  <c r="C905692" i="2"/>
  <c r="C905693" i="2"/>
  <c r="C905694" i="2"/>
  <c r="C905695" i="2"/>
  <c r="C905696" i="2"/>
  <c r="C905697" i="2"/>
  <c r="C905698" i="2"/>
  <c r="C905699" i="2"/>
  <c r="C905700" i="2"/>
  <c r="C905701" i="2"/>
  <c r="C905702" i="2"/>
  <c r="C905703" i="2"/>
  <c r="C905704" i="2"/>
  <c r="C905705" i="2"/>
  <c r="C905706" i="2"/>
  <c r="C905707" i="2"/>
  <c r="C905708" i="2"/>
  <c r="C905709" i="2"/>
  <c r="C905710" i="2"/>
  <c r="C905711" i="2"/>
  <c r="C905712" i="2"/>
  <c r="C905713" i="2"/>
  <c r="C905714" i="2"/>
  <c r="C905715" i="2"/>
  <c r="C905716" i="2"/>
  <c r="C905717" i="2"/>
  <c r="C905718" i="2"/>
  <c r="C905719" i="2"/>
  <c r="C905720" i="2"/>
  <c r="C905721" i="2"/>
  <c r="C905722" i="2"/>
  <c r="C905723" i="2"/>
  <c r="C905724" i="2"/>
  <c r="C905725" i="2"/>
  <c r="C905726" i="2"/>
  <c r="C905727" i="2"/>
  <c r="C905728" i="2"/>
  <c r="C905729" i="2"/>
  <c r="C905730" i="2"/>
  <c r="C905731" i="2"/>
  <c r="C905732" i="2"/>
  <c r="C905733" i="2"/>
  <c r="C905734" i="2"/>
  <c r="C905735" i="2"/>
  <c r="C905736" i="2"/>
  <c r="C905737" i="2"/>
  <c r="C905738" i="2"/>
  <c r="C905739" i="2"/>
  <c r="C905740" i="2"/>
  <c r="C905741" i="2"/>
  <c r="C905742" i="2"/>
  <c r="C905743" i="2"/>
  <c r="C905744" i="2"/>
  <c r="C905745" i="2"/>
  <c r="C905746" i="2"/>
  <c r="C905747" i="2"/>
  <c r="C905748" i="2"/>
  <c r="C905749" i="2"/>
  <c r="C905750" i="2"/>
  <c r="C905751" i="2"/>
  <c r="C905752" i="2"/>
  <c r="C905753" i="2"/>
  <c r="C905754" i="2"/>
  <c r="C905755" i="2"/>
  <c r="C905756" i="2"/>
  <c r="C905757" i="2"/>
  <c r="C905758" i="2"/>
  <c r="C905759" i="2"/>
  <c r="C905760" i="2"/>
  <c r="C905761" i="2"/>
  <c r="C905762" i="2"/>
  <c r="C905763" i="2"/>
  <c r="C905764" i="2"/>
  <c r="C905765" i="2"/>
  <c r="C905766" i="2"/>
  <c r="C905767" i="2"/>
  <c r="C905768" i="2"/>
  <c r="C905769" i="2"/>
  <c r="C905770" i="2"/>
  <c r="C905771" i="2"/>
  <c r="C905772" i="2"/>
  <c r="C905773" i="2"/>
  <c r="C905774" i="2"/>
  <c r="C905775" i="2"/>
  <c r="C905776" i="2"/>
  <c r="C905777" i="2"/>
  <c r="C905778" i="2"/>
  <c r="C905779" i="2"/>
  <c r="C905780" i="2"/>
  <c r="C905781" i="2"/>
  <c r="C905782" i="2"/>
  <c r="C905783" i="2"/>
  <c r="C905784" i="2"/>
  <c r="C905785" i="2"/>
  <c r="C905786" i="2"/>
  <c r="C905787" i="2"/>
  <c r="C905788" i="2"/>
  <c r="C905789" i="2"/>
  <c r="C905790" i="2"/>
  <c r="C905791" i="2"/>
  <c r="C905792" i="2"/>
  <c r="C905793" i="2"/>
  <c r="C905794" i="2"/>
  <c r="C905795" i="2"/>
  <c r="C905796" i="2"/>
  <c r="C905797" i="2"/>
  <c r="C905798" i="2"/>
  <c r="C905799" i="2"/>
  <c r="C905800" i="2"/>
  <c r="C905801" i="2"/>
  <c r="C905802" i="2"/>
  <c r="C905803" i="2"/>
  <c r="C905804" i="2"/>
  <c r="C905805" i="2"/>
  <c r="C905806" i="2"/>
  <c r="C905807" i="2"/>
  <c r="C905808" i="2"/>
  <c r="C905809" i="2"/>
  <c r="C905810" i="2"/>
  <c r="C905811" i="2"/>
  <c r="C905812" i="2"/>
  <c r="C905813" i="2"/>
  <c r="C905814" i="2"/>
  <c r="C905815" i="2"/>
  <c r="C905816" i="2"/>
  <c r="C905817" i="2"/>
  <c r="C905818" i="2"/>
  <c r="C905819" i="2"/>
  <c r="C905820" i="2"/>
  <c r="C905821" i="2"/>
  <c r="C905822" i="2"/>
  <c r="C905823" i="2"/>
  <c r="C905824" i="2"/>
  <c r="C905825" i="2"/>
  <c r="C905826" i="2"/>
  <c r="C905827" i="2"/>
  <c r="C905828" i="2"/>
  <c r="C905829" i="2"/>
  <c r="C905830" i="2"/>
  <c r="C905831" i="2"/>
  <c r="C905832" i="2"/>
  <c r="C905833" i="2"/>
  <c r="C905834" i="2"/>
  <c r="C905835" i="2"/>
  <c r="C905836" i="2"/>
  <c r="C905837" i="2"/>
  <c r="C905838" i="2"/>
  <c r="C905839" i="2"/>
  <c r="C905840" i="2"/>
  <c r="C905841" i="2"/>
  <c r="C905842" i="2"/>
  <c r="C905843" i="2"/>
  <c r="C905844" i="2"/>
  <c r="C905845" i="2"/>
  <c r="C905846" i="2"/>
  <c r="C905847" i="2"/>
  <c r="C905848" i="2"/>
  <c r="C905849" i="2"/>
  <c r="C905850" i="2"/>
  <c r="C905851" i="2"/>
  <c r="C905852" i="2"/>
  <c r="C905853" i="2"/>
  <c r="C905854" i="2"/>
  <c r="C905855" i="2"/>
  <c r="C905856" i="2"/>
  <c r="C905857" i="2"/>
  <c r="C905858" i="2"/>
  <c r="C905859" i="2"/>
  <c r="C905860" i="2"/>
  <c r="C905861" i="2"/>
  <c r="C905862" i="2"/>
  <c r="C905863" i="2"/>
  <c r="C905864" i="2"/>
  <c r="C905865" i="2"/>
  <c r="C905866" i="2"/>
  <c r="C905867" i="2"/>
  <c r="C905868" i="2"/>
  <c r="C905869" i="2"/>
  <c r="C905870" i="2"/>
  <c r="C905871" i="2"/>
  <c r="C905872" i="2"/>
  <c r="C905873" i="2"/>
  <c r="C905874" i="2"/>
  <c r="C905875" i="2"/>
  <c r="C905876" i="2"/>
  <c r="C905877" i="2"/>
  <c r="C905878" i="2"/>
  <c r="C905879" i="2"/>
  <c r="C905880" i="2"/>
  <c r="C905881" i="2"/>
  <c r="C905882" i="2"/>
  <c r="C905883" i="2"/>
  <c r="C905884" i="2"/>
  <c r="C905885" i="2"/>
  <c r="C905886" i="2"/>
  <c r="C905887" i="2"/>
  <c r="C905888" i="2"/>
  <c r="C905889" i="2"/>
  <c r="C905890" i="2"/>
  <c r="C905891" i="2"/>
  <c r="C905892" i="2"/>
  <c r="C905893" i="2"/>
  <c r="C905894" i="2"/>
  <c r="C905895" i="2"/>
  <c r="C905896" i="2"/>
  <c r="C905897" i="2"/>
  <c r="C905898" i="2"/>
  <c r="C905899" i="2"/>
  <c r="C905900" i="2"/>
  <c r="C905901" i="2"/>
  <c r="C905902" i="2"/>
  <c r="C905903" i="2"/>
  <c r="C905904" i="2"/>
  <c r="C905905" i="2"/>
  <c r="C905906" i="2"/>
  <c r="C905907" i="2"/>
  <c r="C905908" i="2"/>
  <c r="C905909" i="2"/>
  <c r="C905910" i="2"/>
  <c r="C905911" i="2"/>
  <c r="C905912" i="2"/>
  <c r="C905913" i="2"/>
  <c r="C905914" i="2"/>
  <c r="C905915" i="2"/>
  <c r="C905916" i="2"/>
  <c r="C905917" i="2"/>
  <c r="C905918" i="2"/>
  <c r="C905919" i="2"/>
  <c r="C905920" i="2"/>
  <c r="C905921" i="2"/>
  <c r="C905922" i="2"/>
  <c r="C905923" i="2"/>
  <c r="C905924" i="2"/>
  <c r="C905925" i="2"/>
  <c r="C905926" i="2"/>
  <c r="C905927" i="2"/>
  <c r="C905928" i="2"/>
  <c r="C905929" i="2"/>
  <c r="C905930" i="2"/>
  <c r="C905931" i="2"/>
  <c r="C905932" i="2"/>
  <c r="C905933" i="2"/>
  <c r="C905934" i="2"/>
  <c r="C905935" i="2"/>
  <c r="C905936" i="2"/>
  <c r="C905937" i="2"/>
  <c r="C905938" i="2"/>
  <c r="C905939" i="2"/>
  <c r="C905940" i="2"/>
  <c r="C905941" i="2"/>
  <c r="C905942" i="2"/>
  <c r="C905943" i="2"/>
  <c r="C905944" i="2"/>
  <c r="C905945" i="2"/>
  <c r="C905946" i="2"/>
  <c r="C905947" i="2"/>
  <c r="C905948" i="2"/>
  <c r="C905949" i="2"/>
  <c r="C905950" i="2"/>
  <c r="C905951" i="2"/>
  <c r="C905952" i="2"/>
  <c r="C905953" i="2"/>
  <c r="C905954" i="2"/>
  <c r="C905955" i="2"/>
  <c r="C905956" i="2"/>
  <c r="C905957" i="2"/>
  <c r="C905958" i="2"/>
  <c r="C905959" i="2"/>
  <c r="C905960" i="2"/>
  <c r="C905961" i="2"/>
  <c r="C905962" i="2"/>
  <c r="C905963" i="2"/>
  <c r="C905964" i="2"/>
  <c r="C905965" i="2"/>
  <c r="C905966" i="2"/>
  <c r="C905967" i="2"/>
  <c r="C905968" i="2"/>
  <c r="C905969" i="2"/>
  <c r="C905970" i="2"/>
  <c r="C905971" i="2"/>
  <c r="C905972" i="2"/>
  <c r="C905973" i="2"/>
  <c r="C905974" i="2"/>
  <c r="C905975" i="2"/>
  <c r="C905976" i="2"/>
  <c r="C905977" i="2"/>
  <c r="C905978" i="2"/>
  <c r="C905979" i="2"/>
  <c r="C905980" i="2"/>
  <c r="C905981" i="2"/>
  <c r="C905982" i="2"/>
  <c r="C905983" i="2"/>
  <c r="C905984" i="2"/>
  <c r="C905985" i="2"/>
  <c r="C905986" i="2"/>
  <c r="C905987" i="2"/>
  <c r="C905988" i="2"/>
  <c r="C905989" i="2"/>
  <c r="C905990" i="2"/>
  <c r="C905991" i="2"/>
  <c r="C905992" i="2"/>
  <c r="C905993" i="2"/>
  <c r="C905994" i="2"/>
  <c r="C905995" i="2"/>
  <c r="C905996" i="2"/>
  <c r="C905997" i="2"/>
  <c r="C905998" i="2"/>
  <c r="C905999" i="2"/>
  <c r="C906000" i="2"/>
  <c r="C906001" i="2"/>
  <c r="C906002" i="2"/>
  <c r="C906003" i="2"/>
  <c r="C906004" i="2"/>
  <c r="C906005" i="2"/>
  <c r="C906006" i="2"/>
  <c r="C906007" i="2"/>
  <c r="C906008" i="2"/>
  <c r="C906009" i="2"/>
  <c r="C906010" i="2"/>
  <c r="C906011" i="2"/>
  <c r="C906012" i="2"/>
  <c r="C906013" i="2"/>
  <c r="C906014" i="2"/>
  <c r="C906015" i="2"/>
  <c r="C906016" i="2"/>
  <c r="C906017" i="2"/>
  <c r="C906018" i="2"/>
  <c r="C906019" i="2"/>
  <c r="C906020" i="2"/>
  <c r="C906021" i="2"/>
  <c r="C906022" i="2"/>
  <c r="C906023" i="2"/>
  <c r="C906024" i="2"/>
  <c r="C906025" i="2"/>
  <c r="C906026" i="2"/>
  <c r="C906027" i="2"/>
  <c r="C906028" i="2"/>
  <c r="C906029" i="2"/>
  <c r="C906030" i="2"/>
  <c r="C906031" i="2"/>
  <c r="C906032" i="2"/>
  <c r="C906033" i="2"/>
  <c r="C906034" i="2"/>
  <c r="C906035" i="2"/>
  <c r="C906036" i="2"/>
  <c r="C906037" i="2"/>
  <c r="C906038" i="2"/>
  <c r="C906039" i="2"/>
  <c r="C906040" i="2"/>
  <c r="C906041" i="2"/>
  <c r="C906042" i="2"/>
  <c r="C906043" i="2"/>
  <c r="C906044" i="2"/>
  <c r="C906045" i="2"/>
  <c r="C906046" i="2"/>
  <c r="C906047" i="2"/>
  <c r="C906048" i="2"/>
  <c r="C906049" i="2"/>
  <c r="C906050" i="2"/>
  <c r="C906051" i="2"/>
  <c r="C906052" i="2"/>
  <c r="C906053" i="2"/>
  <c r="C906054" i="2"/>
  <c r="C906055" i="2"/>
  <c r="C906056" i="2"/>
  <c r="C906057" i="2"/>
  <c r="C906058" i="2"/>
  <c r="C906059" i="2"/>
  <c r="C906060" i="2"/>
  <c r="C906061" i="2"/>
  <c r="C906062" i="2"/>
  <c r="C906063" i="2"/>
  <c r="C906064" i="2"/>
  <c r="C906065" i="2"/>
  <c r="C906066" i="2"/>
  <c r="C906067" i="2"/>
  <c r="C906068" i="2"/>
  <c r="C906069" i="2"/>
  <c r="C906070" i="2"/>
  <c r="C906071" i="2"/>
  <c r="C906072" i="2"/>
  <c r="C906073" i="2"/>
  <c r="C906074" i="2"/>
  <c r="C906075" i="2"/>
  <c r="C906076" i="2"/>
  <c r="C906077" i="2"/>
  <c r="C906078" i="2"/>
  <c r="C906079" i="2"/>
  <c r="C906080" i="2"/>
  <c r="C906081" i="2"/>
  <c r="C906082" i="2"/>
  <c r="C906083" i="2"/>
  <c r="C906084" i="2"/>
  <c r="C906085" i="2"/>
  <c r="C906086" i="2"/>
  <c r="C906087" i="2"/>
  <c r="C906088" i="2"/>
  <c r="C906089" i="2"/>
  <c r="C906090" i="2"/>
  <c r="C906091" i="2"/>
  <c r="C906092" i="2"/>
  <c r="C906093" i="2"/>
  <c r="C906094" i="2"/>
  <c r="C906095" i="2"/>
  <c r="C906096" i="2"/>
  <c r="C906097" i="2"/>
  <c r="C906098" i="2"/>
  <c r="C906099" i="2"/>
  <c r="C906100" i="2"/>
  <c r="C906101" i="2"/>
  <c r="C906102" i="2"/>
  <c r="C906103" i="2"/>
  <c r="C906104" i="2"/>
  <c r="C906105" i="2"/>
  <c r="C906106" i="2"/>
  <c r="C906107" i="2"/>
  <c r="C906108" i="2"/>
  <c r="C906109" i="2"/>
  <c r="C906110" i="2"/>
  <c r="C906111" i="2"/>
  <c r="C906112" i="2"/>
  <c r="C906113" i="2"/>
  <c r="C906114" i="2"/>
  <c r="C906115" i="2"/>
  <c r="C906116" i="2"/>
  <c r="C906117" i="2"/>
  <c r="C906118" i="2"/>
  <c r="C906119" i="2"/>
  <c r="C906120" i="2"/>
  <c r="C906121" i="2"/>
  <c r="C906122" i="2"/>
  <c r="C906123" i="2"/>
  <c r="C906124" i="2"/>
  <c r="C906125" i="2"/>
  <c r="C906126" i="2"/>
  <c r="C906127" i="2"/>
  <c r="C906128" i="2"/>
  <c r="C906129" i="2"/>
  <c r="C906130" i="2"/>
  <c r="C906131" i="2"/>
  <c r="C906132" i="2"/>
  <c r="C906133" i="2"/>
  <c r="C906134" i="2"/>
  <c r="C906135" i="2"/>
  <c r="C906136" i="2"/>
  <c r="C906137" i="2"/>
  <c r="C906138" i="2"/>
  <c r="C906139" i="2"/>
  <c r="C906140" i="2"/>
  <c r="C906141" i="2"/>
  <c r="C906142" i="2"/>
  <c r="C906143" i="2"/>
  <c r="C906144" i="2"/>
  <c r="C906145" i="2"/>
  <c r="C906146" i="2"/>
  <c r="C906147" i="2"/>
  <c r="C906148" i="2"/>
  <c r="C906149" i="2"/>
  <c r="C906150" i="2"/>
  <c r="C906151" i="2"/>
  <c r="C906152" i="2"/>
  <c r="C906153" i="2"/>
  <c r="C906154" i="2"/>
  <c r="C906155" i="2"/>
  <c r="C906156" i="2"/>
  <c r="C906157" i="2"/>
  <c r="C906158" i="2"/>
  <c r="C906159" i="2"/>
  <c r="C906160" i="2"/>
  <c r="C906161" i="2"/>
  <c r="C906162" i="2"/>
  <c r="C906163" i="2"/>
  <c r="C906164" i="2"/>
  <c r="C906165" i="2"/>
  <c r="C906166" i="2"/>
  <c r="C906167" i="2"/>
  <c r="C906168" i="2"/>
  <c r="C906169" i="2"/>
  <c r="C906170" i="2"/>
  <c r="C906171" i="2"/>
  <c r="C906172" i="2"/>
  <c r="C906173" i="2"/>
  <c r="C906174" i="2"/>
  <c r="C906175" i="2"/>
  <c r="C906176" i="2"/>
  <c r="C906177" i="2"/>
  <c r="C906178" i="2"/>
  <c r="C906179" i="2"/>
  <c r="C906180" i="2"/>
  <c r="C906181" i="2"/>
  <c r="C906182" i="2"/>
  <c r="C906183" i="2"/>
  <c r="C906184" i="2"/>
  <c r="C906185" i="2"/>
  <c r="C906186" i="2"/>
  <c r="C906187" i="2"/>
  <c r="C906188" i="2"/>
  <c r="C906189" i="2"/>
  <c r="C906190" i="2"/>
  <c r="C906191" i="2"/>
  <c r="C906192" i="2"/>
  <c r="C906193" i="2"/>
  <c r="C906194" i="2"/>
  <c r="C906195" i="2"/>
  <c r="C906196" i="2"/>
  <c r="C906197" i="2"/>
  <c r="C906198" i="2"/>
  <c r="C906199" i="2"/>
  <c r="C906200" i="2"/>
  <c r="C906201" i="2"/>
  <c r="C906202" i="2"/>
  <c r="C906203" i="2"/>
  <c r="C906204" i="2"/>
  <c r="C906205" i="2"/>
  <c r="C906206" i="2"/>
  <c r="C906207" i="2"/>
  <c r="C906208" i="2"/>
  <c r="C906209" i="2"/>
  <c r="C906210" i="2"/>
  <c r="C906211" i="2"/>
  <c r="C906212" i="2"/>
  <c r="C906213" i="2"/>
  <c r="C906214" i="2"/>
  <c r="C906215" i="2"/>
  <c r="C906216" i="2"/>
  <c r="C906217" i="2"/>
  <c r="C906218" i="2"/>
  <c r="C906219" i="2"/>
  <c r="C906220" i="2"/>
  <c r="C906221" i="2"/>
  <c r="C906222" i="2"/>
  <c r="C906223" i="2"/>
  <c r="C906224" i="2"/>
  <c r="C906225" i="2"/>
  <c r="C906226" i="2"/>
  <c r="C906227" i="2"/>
  <c r="C906228" i="2"/>
  <c r="C906229" i="2"/>
  <c r="C906230" i="2"/>
  <c r="C906231" i="2"/>
  <c r="C906232" i="2"/>
  <c r="C906233" i="2"/>
  <c r="C906234" i="2"/>
  <c r="C906235" i="2"/>
  <c r="C906236" i="2"/>
  <c r="C906237" i="2"/>
  <c r="C906238" i="2"/>
  <c r="C906239" i="2"/>
  <c r="C906240" i="2"/>
  <c r="C906241" i="2"/>
  <c r="C906242" i="2"/>
  <c r="C906243" i="2"/>
  <c r="C906244" i="2"/>
  <c r="C906245" i="2"/>
  <c r="C906246" i="2"/>
  <c r="C906247" i="2"/>
  <c r="C906248" i="2"/>
  <c r="C906249" i="2"/>
  <c r="C906250" i="2"/>
  <c r="C906251" i="2"/>
  <c r="C906252" i="2"/>
  <c r="C906253" i="2"/>
  <c r="C906254" i="2"/>
  <c r="C906255" i="2"/>
  <c r="C906256" i="2"/>
  <c r="C906257" i="2"/>
  <c r="C906258" i="2"/>
  <c r="C906259" i="2"/>
  <c r="C906260" i="2"/>
  <c r="C906261" i="2"/>
  <c r="C906262" i="2"/>
  <c r="C906263" i="2"/>
  <c r="C906264" i="2"/>
  <c r="C906265" i="2"/>
  <c r="C906266" i="2"/>
  <c r="C906267" i="2"/>
  <c r="C906268" i="2"/>
  <c r="C906269" i="2"/>
  <c r="C906270" i="2"/>
  <c r="C906271" i="2"/>
  <c r="C906272" i="2"/>
  <c r="C906273" i="2"/>
  <c r="C906274" i="2"/>
  <c r="C906275" i="2"/>
  <c r="C906276" i="2"/>
  <c r="C906277" i="2"/>
  <c r="C906278" i="2"/>
  <c r="C906279" i="2"/>
  <c r="C906280" i="2"/>
  <c r="C906281" i="2"/>
  <c r="C906282" i="2"/>
  <c r="C906283" i="2"/>
  <c r="C906284" i="2"/>
  <c r="C906285" i="2"/>
  <c r="C906286" i="2"/>
  <c r="C906287" i="2"/>
  <c r="C906288" i="2"/>
  <c r="C906289" i="2"/>
  <c r="C906290" i="2"/>
  <c r="C906291" i="2"/>
  <c r="C906292" i="2"/>
  <c r="C906293" i="2"/>
  <c r="C906294" i="2"/>
  <c r="C906295" i="2"/>
  <c r="C906296" i="2"/>
  <c r="C906297" i="2"/>
  <c r="C906298" i="2"/>
  <c r="C906299" i="2"/>
  <c r="C906300" i="2"/>
  <c r="C906301" i="2"/>
  <c r="C906302" i="2"/>
  <c r="C906303" i="2"/>
  <c r="C906304" i="2"/>
  <c r="C906305" i="2"/>
  <c r="C906306" i="2"/>
  <c r="C906307" i="2"/>
  <c r="C906308" i="2"/>
  <c r="C906309" i="2"/>
  <c r="C906310" i="2"/>
  <c r="C906311" i="2"/>
  <c r="C906312" i="2"/>
  <c r="C906313" i="2"/>
  <c r="C906314" i="2"/>
  <c r="C906315" i="2"/>
  <c r="C906316" i="2"/>
  <c r="C906317" i="2"/>
  <c r="C906318" i="2"/>
  <c r="C906319" i="2"/>
  <c r="C906320" i="2"/>
  <c r="C906321" i="2"/>
  <c r="C906322" i="2"/>
  <c r="C906323" i="2"/>
  <c r="C906324" i="2"/>
  <c r="C906325" i="2"/>
  <c r="C906326" i="2"/>
  <c r="C906327" i="2"/>
  <c r="C906328" i="2"/>
  <c r="C906329" i="2"/>
  <c r="C906330" i="2"/>
  <c r="C906331" i="2"/>
  <c r="C906332" i="2"/>
  <c r="C906333" i="2"/>
  <c r="C906334" i="2"/>
  <c r="C906335" i="2"/>
  <c r="C906336" i="2"/>
  <c r="C906337" i="2"/>
  <c r="C906338" i="2"/>
  <c r="C906339" i="2"/>
  <c r="C906340" i="2"/>
  <c r="C906341" i="2"/>
  <c r="C906342" i="2"/>
  <c r="C906343" i="2"/>
  <c r="C906344" i="2"/>
  <c r="C906345" i="2"/>
  <c r="C906346" i="2"/>
  <c r="C906347" i="2"/>
  <c r="C906348" i="2"/>
  <c r="C906349" i="2"/>
  <c r="C906350" i="2"/>
  <c r="C906351" i="2"/>
  <c r="C906352" i="2"/>
  <c r="C906353" i="2"/>
  <c r="C906354" i="2"/>
  <c r="C906355" i="2"/>
  <c r="C906356" i="2"/>
  <c r="C906357" i="2"/>
  <c r="C906358" i="2"/>
  <c r="C906359" i="2"/>
  <c r="C906360" i="2"/>
  <c r="C906361" i="2"/>
  <c r="C906362" i="2"/>
  <c r="C906363" i="2"/>
  <c r="C906364" i="2"/>
  <c r="C906365" i="2"/>
  <c r="C906366" i="2"/>
  <c r="C906367" i="2"/>
  <c r="C906368" i="2"/>
  <c r="C906369" i="2"/>
  <c r="C906370" i="2"/>
  <c r="C906371" i="2"/>
  <c r="C906372" i="2"/>
  <c r="C906373" i="2"/>
  <c r="C906374" i="2"/>
  <c r="C906375" i="2"/>
  <c r="C906376" i="2"/>
  <c r="C906377" i="2"/>
  <c r="C906378" i="2"/>
  <c r="C906379" i="2"/>
  <c r="C906380" i="2"/>
  <c r="C906381" i="2"/>
  <c r="C906382" i="2"/>
  <c r="C906383" i="2"/>
  <c r="C906384" i="2"/>
  <c r="C906385" i="2"/>
  <c r="C906386" i="2"/>
  <c r="C906387" i="2"/>
  <c r="C906388" i="2"/>
  <c r="C906389" i="2"/>
  <c r="C906390" i="2"/>
  <c r="C906391" i="2"/>
  <c r="C906392" i="2"/>
  <c r="C906393" i="2"/>
  <c r="C906394" i="2"/>
  <c r="C906395" i="2"/>
  <c r="C906396" i="2"/>
  <c r="C906397" i="2"/>
  <c r="C906398" i="2"/>
  <c r="C906399" i="2"/>
  <c r="C906400" i="2"/>
  <c r="C906401" i="2"/>
  <c r="C906402" i="2"/>
  <c r="C906403" i="2"/>
  <c r="C906404" i="2"/>
  <c r="C906405" i="2"/>
  <c r="C906406" i="2"/>
  <c r="C906407" i="2"/>
  <c r="C906408" i="2"/>
  <c r="C906409" i="2"/>
  <c r="C906410" i="2"/>
  <c r="C906411" i="2"/>
  <c r="C906412" i="2"/>
  <c r="C906413" i="2"/>
  <c r="C906414" i="2"/>
  <c r="C906415" i="2"/>
  <c r="C906416" i="2"/>
  <c r="C906417" i="2"/>
  <c r="C906418" i="2"/>
  <c r="C906419" i="2"/>
  <c r="C906420" i="2"/>
  <c r="C906421" i="2"/>
  <c r="C906422" i="2"/>
  <c r="C906423" i="2"/>
  <c r="C906424" i="2"/>
  <c r="C906425" i="2"/>
  <c r="C906426" i="2"/>
  <c r="C906427" i="2"/>
  <c r="C906428" i="2"/>
  <c r="C906429" i="2"/>
  <c r="C906430" i="2"/>
  <c r="C906431" i="2"/>
  <c r="C906432" i="2"/>
  <c r="C906433" i="2"/>
  <c r="C906434" i="2"/>
  <c r="C906435" i="2"/>
  <c r="C906436" i="2"/>
  <c r="C906437" i="2"/>
  <c r="C906438" i="2"/>
  <c r="C906439" i="2"/>
  <c r="C906440" i="2"/>
  <c r="C906441" i="2"/>
  <c r="C906442" i="2"/>
  <c r="C906443" i="2"/>
  <c r="C906444" i="2"/>
  <c r="C906445" i="2"/>
  <c r="C906446" i="2"/>
  <c r="C906447" i="2"/>
  <c r="C906448" i="2"/>
  <c r="C906449" i="2"/>
  <c r="C906450" i="2"/>
  <c r="C906451" i="2"/>
  <c r="C906452" i="2"/>
  <c r="C906453" i="2"/>
  <c r="C906454" i="2"/>
  <c r="C906455" i="2"/>
  <c r="C906456" i="2"/>
  <c r="C906457" i="2"/>
  <c r="C906458" i="2"/>
  <c r="C906459" i="2"/>
  <c r="C906460" i="2"/>
  <c r="C906461" i="2"/>
  <c r="C906462" i="2"/>
  <c r="C906463" i="2"/>
  <c r="C906464" i="2"/>
  <c r="C906465" i="2"/>
  <c r="C906466" i="2"/>
  <c r="C906467" i="2"/>
  <c r="C906468" i="2"/>
  <c r="C906469" i="2"/>
  <c r="C906470" i="2"/>
  <c r="C906471" i="2"/>
  <c r="C906472" i="2"/>
  <c r="C906473" i="2"/>
  <c r="C906474" i="2"/>
  <c r="C906475" i="2"/>
  <c r="C906476" i="2"/>
  <c r="C906477" i="2"/>
  <c r="C906478" i="2"/>
  <c r="C906479" i="2"/>
  <c r="C906480" i="2"/>
  <c r="C906481" i="2"/>
  <c r="C906482" i="2"/>
  <c r="C906483" i="2"/>
  <c r="C906484" i="2"/>
  <c r="C906485" i="2"/>
  <c r="C906486" i="2"/>
  <c r="C906487" i="2"/>
  <c r="C906488" i="2"/>
  <c r="C906489" i="2"/>
  <c r="C906490" i="2"/>
  <c r="C906491" i="2"/>
  <c r="C906492" i="2"/>
  <c r="C906493" i="2"/>
  <c r="C906494" i="2"/>
  <c r="C906495" i="2"/>
  <c r="C906496" i="2"/>
  <c r="C906497" i="2"/>
  <c r="C906498" i="2"/>
  <c r="C906499" i="2"/>
  <c r="C906500" i="2"/>
  <c r="C906501" i="2"/>
  <c r="C906502" i="2"/>
  <c r="C906503" i="2"/>
  <c r="C906504" i="2"/>
  <c r="C906505" i="2"/>
  <c r="C906506" i="2"/>
  <c r="C906507" i="2"/>
  <c r="C906508" i="2"/>
  <c r="C906509" i="2"/>
  <c r="C906510" i="2"/>
  <c r="C906511" i="2"/>
  <c r="C906512" i="2"/>
  <c r="C906513" i="2"/>
  <c r="C906514" i="2"/>
  <c r="C906515" i="2"/>
  <c r="C906516" i="2"/>
  <c r="C906517" i="2"/>
  <c r="C906518" i="2"/>
  <c r="C906519" i="2"/>
  <c r="C906520" i="2"/>
  <c r="C906521" i="2"/>
  <c r="C906522" i="2"/>
  <c r="C906523" i="2"/>
  <c r="C906524" i="2"/>
  <c r="C906525" i="2"/>
  <c r="C906526" i="2"/>
  <c r="C906527" i="2"/>
  <c r="C906528" i="2"/>
  <c r="C906529" i="2"/>
  <c r="C906530" i="2"/>
  <c r="C906531" i="2"/>
  <c r="C906532" i="2"/>
  <c r="C906533" i="2"/>
  <c r="C906534" i="2"/>
  <c r="C906535" i="2"/>
  <c r="C906536" i="2"/>
  <c r="C906537" i="2"/>
  <c r="C906538" i="2"/>
  <c r="C906539" i="2"/>
  <c r="C906540" i="2"/>
  <c r="C906541" i="2"/>
  <c r="C906542" i="2"/>
  <c r="C906543" i="2"/>
  <c r="C906544" i="2"/>
  <c r="C906545" i="2"/>
  <c r="C906546" i="2"/>
  <c r="C906547" i="2"/>
  <c r="C906548" i="2"/>
  <c r="C906549" i="2"/>
  <c r="C906550" i="2"/>
  <c r="C906551" i="2"/>
  <c r="C906552" i="2"/>
  <c r="C906553" i="2"/>
  <c r="C906554" i="2"/>
  <c r="C906555" i="2"/>
  <c r="C906556" i="2"/>
  <c r="C906557" i="2"/>
  <c r="C906558" i="2"/>
  <c r="C906559" i="2"/>
  <c r="C906560" i="2"/>
  <c r="C906561" i="2"/>
  <c r="C906562" i="2"/>
  <c r="C906563" i="2"/>
  <c r="C906564" i="2"/>
  <c r="C906565" i="2"/>
  <c r="C906566" i="2"/>
  <c r="C906567" i="2"/>
  <c r="C906568" i="2"/>
  <c r="C906569" i="2"/>
  <c r="C906570" i="2"/>
  <c r="C906571" i="2"/>
  <c r="C906572" i="2"/>
  <c r="C906573" i="2"/>
  <c r="C906574" i="2"/>
  <c r="C906575" i="2"/>
  <c r="C906576" i="2"/>
  <c r="C906577" i="2"/>
  <c r="C906578" i="2"/>
  <c r="C906579" i="2"/>
  <c r="C906580" i="2"/>
  <c r="C906581" i="2"/>
  <c r="C906582" i="2"/>
  <c r="C906583" i="2"/>
  <c r="C906584" i="2"/>
  <c r="C906585" i="2"/>
  <c r="C906586" i="2"/>
  <c r="C906587" i="2"/>
  <c r="C906588" i="2"/>
  <c r="C906589" i="2"/>
  <c r="C906590" i="2"/>
  <c r="C906591" i="2"/>
  <c r="C906592" i="2"/>
  <c r="C906593" i="2"/>
  <c r="C906594" i="2"/>
  <c r="C906595" i="2"/>
  <c r="C906596" i="2"/>
  <c r="C906597" i="2"/>
  <c r="C906598" i="2"/>
  <c r="C906599" i="2"/>
  <c r="C906600" i="2"/>
  <c r="C906601" i="2"/>
  <c r="C906602" i="2"/>
  <c r="C906603" i="2"/>
  <c r="C906604" i="2"/>
  <c r="C906605" i="2"/>
  <c r="C906606" i="2"/>
  <c r="C906607" i="2"/>
  <c r="C906608" i="2"/>
  <c r="C906609" i="2"/>
  <c r="C906610" i="2"/>
  <c r="C906611" i="2"/>
  <c r="C906612" i="2"/>
  <c r="C906613" i="2"/>
  <c r="C906614" i="2"/>
  <c r="C906615" i="2"/>
  <c r="C906616" i="2"/>
  <c r="C906617" i="2"/>
  <c r="C906618" i="2"/>
  <c r="C906619" i="2"/>
  <c r="C906620" i="2"/>
  <c r="C906621" i="2"/>
  <c r="C906622" i="2"/>
  <c r="C906623" i="2"/>
  <c r="C906624" i="2"/>
  <c r="C906625" i="2"/>
  <c r="C906626" i="2"/>
  <c r="C906627" i="2"/>
  <c r="C906628" i="2"/>
  <c r="C906629" i="2"/>
  <c r="C906630" i="2"/>
  <c r="C906631" i="2"/>
  <c r="C906632" i="2"/>
  <c r="C906633" i="2"/>
  <c r="C906634" i="2"/>
  <c r="C906635" i="2"/>
  <c r="C906636" i="2"/>
  <c r="C906637" i="2"/>
  <c r="C906638" i="2"/>
  <c r="C906639" i="2"/>
  <c r="C906640" i="2"/>
  <c r="C906641" i="2"/>
  <c r="C906642" i="2"/>
  <c r="C906643" i="2"/>
  <c r="C906644" i="2"/>
  <c r="C906645" i="2"/>
  <c r="C906646" i="2"/>
  <c r="C906647" i="2"/>
  <c r="C906648" i="2"/>
  <c r="C906649" i="2"/>
  <c r="C906650" i="2"/>
  <c r="C906651" i="2"/>
  <c r="C906652" i="2"/>
  <c r="C906653" i="2"/>
  <c r="C906654" i="2"/>
  <c r="C906655" i="2"/>
  <c r="C906656" i="2"/>
  <c r="C906657" i="2"/>
  <c r="C906658" i="2"/>
  <c r="C906659" i="2"/>
  <c r="C906660" i="2"/>
  <c r="C906661" i="2"/>
  <c r="C906662" i="2"/>
  <c r="C906663" i="2"/>
  <c r="C906664" i="2"/>
  <c r="C906665" i="2"/>
  <c r="C906666" i="2"/>
  <c r="C906667" i="2"/>
  <c r="C906668" i="2"/>
  <c r="C906669" i="2"/>
  <c r="C906670" i="2"/>
  <c r="C906671" i="2"/>
  <c r="C906672" i="2"/>
  <c r="C906673" i="2"/>
  <c r="C906674" i="2"/>
  <c r="C906675" i="2"/>
  <c r="C906676" i="2"/>
  <c r="C906677" i="2"/>
  <c r="C906678" i="2"/>
  <c r="C906679" i="2"/>
  <c r="C906680" i="2"/>
  <c r="C906681" i="2"/>
  <c r="C906682" i="2"/>
  <c r="C906683" i="2"/>
  <c r="C906684" i="2"/>
  <c r="C906685" i="2"/>
  <c r="C906686" i="2"/>
  <c r="C906687" i="2"/>
  <c r="C906688" i="2"/>
  <c r="C906689" i="2"/>
  <c r="C906690" i="2"/>
  <c r="C906691" i="2"/>
  <c r="C906692" i="2"/>
  <c r="C906693" i="2"/>
  <c r="C906694" i="2"/>
  <c r="C906695" i="2"/>
  <c r="C906696" i="2"/>
  <c r="C906697" i="2"/>
  <c r="C906698" i="2"/>
  <c r="C906699" i="2"/>
  <c r="C906700" i="2"/>
  <c r="C906701" i="2"/>
  <c r="C906702" i="2"/>
  <c r="C906703" i="2"/>
  <c r="C906704" i="2"/>
  <c r="C906705" i="2"/>
  <c r="C906706" i="2"/>
  <c r="C906707" i="2"/>
  <c r="C906708" i="2"/>
  <c r="C906709" i="2"/>
  <c r="C906710" i="2"/>
  <c r="C906711" i="2"/>
  <c r="C906712" i="2"/>
  <c r="C906713" i="2"/>
  <c r="C906714" i="2"/>
  <c r="C906715" i="2"/>
  <c r="C906716" i="2"/>
  <c r="C906717" i="2"/>
  <c r="C906718" i="2"/>
  <c r="C906719" i="2"/>
  <c r="C906720" i="2"/>
  <c r="C906721" i="2"/>
  <c r="C906722" i="2"/>
  <c r="C906723" i="2"/>
  <c r="C906724" i="2"/>
  <c r="C906725" i="2"/>
  <c r="C906726" i="2"/>
  <c r="C906727" i="2"/>
  <c r="C906728" i="2"/>
  <c r="C906729" i="2"/>
  <c r="C906730" i="2"/>
  <c r="C906731" i="2"/>
  <c r="C906732" i="2"/>
  <c r="C906733" i="2"/>
  <c r="C906734" i="2"/>
  <c r="C906735" i="2"/>
  <c r="C906736" i="2"/>
  <c r="C906737" i="2"/>
  <c r="C906738" i="2"/>
  <c r="C906739" i="2"/>
  <c r="C906740" i="2"/>
  <c r="C906741" i="2"/>
  <c r="C906742" i="2"/>
  <c r="C906743" i="2"/>
  <c r="C906744" i="2"/>
  <c r="C906745" i="2"/>
  <c r="C906746" i="2"/>
  <c r="C906747" i="2"/>
  <c r="C906748" i="2"/>
  <c r="C906749" i="2"/>
  <c r="C906750" i="2"/>
  <c r="C906751" i="2"/>
  <c r="C906752" i="2"/>
  <c r="C906753" i="2"/>
  <c r="C906754" i="2"/>
  <c r="C906755" i="2"/>
  <c r="C906756" i="2"/>
  <c r="C906757" i="2"/>
  <c r="C906758" i="2"/>
  <c r="C906759" i="2"/>
  <c r="C906760" i="2"/>
  <c r="C906761" i="2"/>
  <c r="C906762" i="2"/>
  <c r="C906763" i="2"/>
  <c r="C906764" i="2"/>
  <c r="C906765" i="2"/>
  <c r="C906766" i="2"/>
  <c r="C906767" i="2"/>
  <c r="C906768" i="2"/>
  <c r="C906769" i="2"/>
  <c r="C906770" i="2"/>
  <c r="C906771" i="2"/>
  <c r="C906772" i="2"/>
  <c r="C906773" i="2"/>
  <c r="C906774" i="2"/>
  <c r="C906775" i="2"/>
  <c r="C906776" i="2"/>
  <c r="C906777" i="2"/>
  <c r="C906778" i="2"/>
  <c r="C906779" i="2"/>
  <c r="C906780" i="2"/>
  <c r="C906781" i="2"/>
  <c r="C906782" i="2"/>
  <c r="C906783" i="2"/>
  <c r="C906784" i="2"/>
  <c r="C906785" i="2"/>
  <c r="C906786" i="2"/>
  <c r="C906787" i="2"/>
  <c r="C906788" i="2"/>
  <c r="C906789" i="2"/>
  <c r="C906790" i="2"/>
  <c r="C906791" i="2"/>
  <c r="C906792" i="2"/>
  <c r="C906793" i="2"/>
  <c r="C906794" i="2"/>
  <c r="C906795" i="2"/>
  <c r="C906796" i="2"/>
  <c r="C906797" i="2"/>
  <c r="C906798" i="2"/>
  <c r="C906799" i="2"/>
  <c r="C906800" i="2"/>
  <c r="C906801" i="2"/>
  <c r="C906802" i="2"/>
  <c r="C906803" i="2"/>
  <c r="C906804" i="2"/>
  <c r="C906805" i="2"/>
  <c r="C906806" i="2"/>
  <c r="C906807" i="2"/>
  <c r="C906808" i="2"/>
  <c r="C906809" i="2"/>
  <c r="C906810" i="2"/>
  <c r="C906811" i="2"/>
  <c r="C906812" i="2"/>
  <c r="C906813" i="2"/>
  <c r="C906814" i="2"/>
  <c r="C906815" i="2"/>
  <c r="C906816" i="2"/>
  <c r="C906817" i="2"/>
  <c r="C906818" i="2"/>
  <c r="C906819" i="2"/>
  <c r="C906820" i="2"/>
  <c r="C906821" i="2"/>
  <c r="C906822" i="2"/>
  <c r="C906823" i="2"/>
  <c r="C906824" i="2"/>
  <c r="C906825" i="2"/>
  <c r="C906826" i="2"/>
  <c r="C906827" i="2"/>
  <c r="C906828" i="2"/>
  <c r="C906829" i="2"/>
  <c r="C906830" i="2"/>
  <c r="C906831" i="2"/>
  <c r="C906832" i="2"/>
  <c r="C906833" i="2"/>
  <c r="C906834" i="2"/>
  <c r="C906835" i="2"/>
  <c r="C906836" i="2"/>
  <c r="C906837" i="2"/>
  <c r="C906838" i="2"/>
  <c r="C906839" i="2"/>
  <c r="C906840" i="2"/>
  <c r="C906841" i="2"/>
  <c r="C906842" i="2"/>
  <c r="C906843" i="2"/>
  <c r="C906844" i="2"/>
  <c r="C906845" i="2"/>
  <c r="C906846" i="2"/>
  <c r="C906847" i="2"/>
  <c r="C906848" i="2"/>
  <c r="C906849" i="2"/>
  <c r="C906850" i="2"/>
  <c r="C906851" i="2"/>
  <c r="C906852" i="2"/>
  <c r="C906853" i="2"/>
  <c r="C906854" i="2"/>
  <c r="C906855" i="2"/>
  <c r="C906856" i="2"/>
  <c r="C906857" i="2"/>
  <c r="C906858" i="2"/>
  <c r="C906859" i="2"/>
  <c r="C906860" i="2"/>
  <c r="C906861" i="2"/>
  <c r="C906862" i="2"/>
  <c r="C906863" i="2"/>
  <c r="C906864" i="2"/>
  <c r="C906865" i="2"/>
  <c r="C906866" i="2"/>
  <c r="C906867" i="2"/>
  <c r="C906868" i="2"/>
  <c r="C906869" i="2"/>
  <c r="C906870" i="2"/>
  <c r="C906871" i="2"/>
  <c r="C906872" i="2"/>
  <c r="C906873" i="2"/>
  <c r="C906874" i="2"/>
  <c r="C906875" i="2"/>
  <c r="C906876" i="2"/>
  <c r="C906877" i="2"/>
  <c r="C906878" i="2"/>
  <c r="C906879" i="2"/>
  <c r="C906880" i="2"/>
  <c r="C906881" i="2"/>
  <c r="C906882" i="2"/>
  <c r="C906883" i="2"/>
  <c r="C906884" i="2"/>
  <c r="C906885" i="2"/>
  <c r="C906886" i="2"/>
  <c r="C906887" i="2"/>
  <c r="C906888" i="2"/>
  <c r="C906889" i="2"/>
  <c r="C906890" i="2"/>
  <c r="C906891" i="2"/>
  <c r="C906892" i="2"/>
  <c r="C906893" i="2"/>
  <c r="C906894" i="2"/>
  <c r="C906895" i="2"/>
  <c r="C906896" i="2"/>
  <c r="C906897" i="2"/>
  <c r="C906898" i="2"/>
  <c r="C906899" i="2"/>
  <c r="C906900" i="2"/>
  <c r="C906901" i="2"/>
  <c r="C906902" i="2"/>
  <c r="C906903" i="2"/>
  <c r="C906904" i="2"/>
  <c r="C906905" i="2"/>
  <c r="C906906" i="2"/>
  <c r="C906907" i="2"/>
  <c r="C906908" i="2"/>
  <c r="C906909" i="2"/>
  <c r="C906910" i="2"/>
  <c r="C906911" i="2"/>
  <c r="C906912" i="2"/>
  <c r="C906913" i="2"/>
  <c r="C906914" i="2"/>
  <c r="C906915" i="2"/>
  <c r="C906916" i="2"/>
  <c r="C906917" i="2"/>
  <c r="C906918" i="2"/>
  <c r="C906919" i="2"/>
  <c r="C906920" i="2"/>
  <c r="C906921" i="2"/>
  <c r="C906922" i="2"/>
  <c r="C906923" i="2"/>
  <c r="C906924" i="2"/>
  <c r="C906925" i="2"/>
  <c r="C906926" i="2"/>
  <c r="C906927" i="2"/>
  <c r="C906928" i="2"/>
  <c r="C906929" i="2"/>
  <c r="C906930" i="2"/>
  <c r="C906931" i="2"/>
  <c r="C906932" i="2"/>
  <c r="C906933" i="2"/>
  <c r="C906934" i="2"/>
  <c r="C906935" i="2"/>
  <c r="C906936" i="2"/>
  <c r="C906937" i="2"/>
  <c r="C906938" i="2"/>
  <c r="C906939" i="2"/>
  <c r="C906940" i="2"/>
  <c r="C906941" i="2"/>
  <c r="C906942" i="2"/>
  <c r="C906943" i="2"/>
  <c r="C906944" i="2"/>
  <c r="C906945" i="2"/>
  <c r="C906946" i="2"/>
  <c r="C906947" i="2"/>
  <c r="C906948" i="2"/>
  <c r="C906949" i="2"/>
  <c r="C906950" i="2"/>
  <c r="C906951" i="2"/>
  <c r="C906952" i="2"/>
  <c r="C906953" i="2"/>
  <c r="C906954" i="2"/>
  <c r="C906955" i="2"/>
  <c r="C906956" i="2"/>
  <c r="C906957" i="2"/>
  <c r="C906958" i="2"/>
  <c r="C906959" i="2"/>
  <c r="C906960" i="2"/>
  <c r="C906961" i="2"/>
  <c r="C906962" i="2"/>
  <c r="C906963" i="2"/>
  <c r="C906964" i="2"/>
  <c r="C906965" i="2"/>
  <c r="C906966" i="2"/>
  <c r="C906967" i="2"/>
  <c r="C906968" i="2"/>
  <c r="C906969" i="2"/>
  <c r="C906970" i="2"/>
  <c r="C906971" i="2"/>
  <c r="C906972" i="2"/>
  <c r="C906973" i="2"/>
  <c r="C906974" i="2"/>
  <c r="C906975" i="2"/>
  <c r="C906976" i="2"/>
  <c r="C906977" i="2"/>
  <c r="C906978" i="2"/>
  <c r="C906979" i="2"/>
  <c r="C906980" i="2"/>
  <c r="C906981" i="2"/>
  <c r="C906982" i="2"/>
  <c r="C906983" i="2"/>
  <c r="C906984" i="2"/>
  <c r="C906985" i="2"/>
  <c r="C906986" i="2"/>
  <c r="C906987" i="2"/>
  <c r="C906988" i="2"/>
  <c r="C906989" i="2"/>
  <c r="C906990" i="2"/>
  <c r="C906991" i="2"/>
  <c r="C906992" i="2"/>
  <c r="C906993" i="2"/>
  <c r="C906994" i="2"/>
  <c r="C906995" i="2"/>
  <c r="C906996" i="2"/>
  <c r="C906997" i="2"/>
  <c r="C906998" i="2"/>
  <c r="C906999" i="2"/>
  <c r="C907000" i="2"/>
  <c r="C907001" i="2"/>
  <c r="C907002" i="2"/>
  <c r="C907003" i="2"/>
  <c r="C907004" i="2"/>
  <c r="C907005" i="2"/>
  <c r="C907006" i="2"/>
  <c r="C907007" i="2"/>
  <c r="C907008" i="2"/>
  <c r="C907009" i="2"/>
  <c r="C907010" i="2"/>
  <c r="C907011" i="2"/>
  <c r="C907012" i="2"/>
  <c r="C907013" i="2"/>
  <c r="C907014" i="2"/>
  <c r="C907015" i="2"/>
  <c r="C907016" i="2"/>
  <c r="C907017" i="2"/>
  <c r="C907018" i="2"/>
  <c r="C907019" i="2"/>
  <c r="C907020" i="2"/>
  <c r="C907021" i="2"/>
  <c r="C907022" i="2"/>
  <c r="C907023" i="2"/>
  <c r="C907024" i="2"/>
  <c r="C907025" i="2"/>
  <c r="C907026" i="2"/>
  <c r="C907027" i="2"/>
  <c r="C907028" i="2"/>
  <c r="C907029" i="2"/>
  <c r="C907030" i="2"/>
  <c r="C907031" i="2"/>
  <c r="C907032" i="2"/>
  <c r="C907033" i="2"/>
  <c r="C907034" i="2"/>
  <c r="C907035" i="2"/>
  <c r="C907036" i="2"/>
  <c r="C907037" i="2"/>
  <c r="C907038" i="2"/>
  <c r="C907039" i="2"/>
  <c r="C907040" i="2"/>
  <c r="C907041" i="2"/>
  <c r="C907042" i="2"/>
  <c r="C907043" i="2"/>
  <c r="C907044" i="2"/>
  <c r="C907045" i="2"/>
  <c r="C907046" i="2"/>
  <c r="C907047" i="2"/>
  <c r="C907048" i="2"/>
  <c r="C907049" i="2"/>
  <c r="C907050" i="2"/>
  <c r="C907051" i="2"/>
  <c r="C907052" i="2"/>
  <c r="C907053" i="2"/>
  <c r="C907054" i="2"/>
  <c r="C907055" i="2"/>
  <c r="C907056" i="2"/>
  <c r="C907057" i="2"/>
  <c r="C907058" i="2"/>
  <c r="C907059" i="2"/>
  <c r="C907060" i="2"/>
  <c r="C907061" i="2"/>
  <c r="C907062" i="2"/>
  <c r="C907063" i="2"/>
  <c r="C907064" i="2"/>
  <c r="C907065" i="2"/>
  <c r="C907066" i="2"/>
  <c r="C907067" i="2"/>
  <c r="C907068" i="2"/>
  <c r="C907069" i="2"/>
  <c r="C907070" i="2"/>
  <c r="C907071" i="2"/>
  <c r="C907072" i="2"/>
  <c r="C907073" i="2"/>
  <c r="C907074" i="2"/>
  <c r="C907075" i="2"/>
  <c r="C907076" i="2"/>
  <c r="C907077" i="2"/>
  <c r="C907078" i="2"/>
  <c r="C907079" i="2"/>
  <c r="C907080" i="2"/>
  <c r="C907081" i="2"/>
  <c r="C907082" i="2"/>
  <c r="C907083" i="2"/>
  <c r="C907084" i="2"/>
  <c r="C907085" i="2"/>
  <c r="C907086" i="2"/>
  <c r="C907087" i="2"/>
  <c r="C907088" i="2"/>
  <c r="C907089" i="2"/>
  <c r="C907090" i="2"/>
  <c r="C907091" i="2"/>
  <c r="C907092" i="2"/>
  <c r="C907093" i="2"/>
  <c r="C907094" i="2"/>
  <c r="C907095" i="2"/>
  <c r="C907096" i="2"/>
  <c r="C907097" i="2"/>
  <c r="C907098" i="2"/>
  <c r="C907099" i="2"/>
  <c r="C907100" i="2"/>
  <c r="C907101" i="2"/>
  <c r="C907102" i="2"/>
  <c r="C907103" i="2"/>
  <c r="C907104" i="2"/>
  <c r="C907105" i="2"/>
  <c r="C907106" i="2"/>
  <c r="C907107" i="2"/>
  <c r="C907108" i="2"/>
  <c r="C907109" i="2"/>
  <c r="C907110" i="2"/>
  <c r="C907111" i="2"/>
  <c r="C907112" i="2"/>
  <c r="C907113" i="2"/>
  <c r="C907114" i="2"/>
  <c r="C907115" i="2"/>
  <c r="C907116" i="2"/>
  <c r="C907117" i="2"/>
  <c r="C907118" i="2"/>
  <c r="C907119" i="2"/>
  <c r="C907120" i="2"/>
  <c r="C907121" i="2"/>
  <c r="C907122" i="2"/>
  <c r="C907123" i="2"/>
  <c r="C907124" i="2"/>
  <c r="C907125" i="2"/>
  <c r="C907126" i="2"/>
  <c r="C907127" i="2"/>
  <c r="C907128" i="2"/>
  <c r="C907129" i="2"/>
  <c r="C907130" i="2"/>
  <c r="C907131" i="2"/>
  <c r="C907132" i="2"/>
  <c r="C907133" i="2"/>
  <c r="C907134" i="2"/>
  <c r="C907135" i="2"/>
  <c r="C907136" i="2"/>
  <c r="C907137" i="2"/>
  <c r="C907138" i="2"/>
  <c r="C907139" i="2"/>
  <c r="C907140" i="2"/>
  <c r="C907141" i="2"/>
  <c r="C907142" i="2"/>
  <c r="C907143" i="2"/>
  <c r="C907144" i="2"/>
  <c r="C907145" i="2"/>
  <c r="C907146" i="2"/>
  <c r="C907147" i="2"/>
  <c r="C907148" i="2"/>
  <c r="C907149" i="2"/>
  <c r="C907150" i="2"/>
  <c r="C907151" i="2"/>
  <c r="C907152" i="2"/>
  <c r="C907153" i="2"/>
  <c r="C907154" i="2"/>
  <c r="C907155" i="2"/>
  <c r="C907156" i="2"/>
  <c r="C907157" i="2"/>
  <c r="C907158" i="2"/>
  <c r="C907159" i="2"/>
  <c r="C907160" i="2"/>
  <c r="C907161" i="2"/>
  <c r="C907162" i="2"/>
  <c r="C907163" i="2"/>
  <c r="C907164" i="2"/>
  <c r="C907165" i="2"/>
  <c r="C907166" i="2"/>
  <c r="C907167" i="2"/>
  <c r="C907168" i="2"/>
  <c r="C907169" i="2"/>
  <c r="C907170" i="2"/>
  <c r="C907171" i="2"/>
  <c r="C907172" i="2"/>
  <c r="C907173" i="2"/>
  <c r="C907174" i="2"/>
  <c r="C907175" i="2"/>
  <c r="C907176" i="2"/>
  <c r="C907177" i="2"/>
  <c r="C907178" i="2"/>
  <c r="C907179" i="2"/>
  <c r="C907180" i="2"/>
  <c r="C907181" i="2"/>
  <c r="C907182" i="2"/>
  <c r="C907183" i="2"/>
  <c r="C907184" i="2"/>
  <c r="C907185" i="2"/>
  <c r="C907186" i="2"/>
  <c r="C907187" i="2"/>
  <c r="C907188" i="2"/>
  <c r="C907189" i="2"/>
  <c r="C907190" i="2"/>
  <c r="C907191" i="2"/>
  <c r="C907192" i="2"/>
  <c r="C907193" i="2"/>
  <c r="C907194" i="2"/>
  <c r="C907195" i="2"/>
  <c r="C907196" i="2"/>
  <c r="C907197" i="2"/>
  <c r="C907198" i="2"/>
  <c r="C907199" i="2"/>
  <c r="C907200" i="2"/>
  <c r="C907201" i="2"/>
  <c r="C907202" i="2"/>
  <c r="C907203" i="2"/>
  <c r="C907204" i="2"/>
  <c r="C907205" i="2"/>
  <c r="C907206" i="2"/>
  <c r="C907207" i="2"/>
  <c r="C907208" i="2"/>
  <c r="C907209" i="2"/>
  <c r="C907210" i="2"/>
  <c r="C907211" i="2"/>
  <c r="C907212" i="2"/>
  <c r="C907213" i="2"/>
  <c r="C907214" i="2"/>
  <c r="C907215" i="2"/>
  <c r="C907216" i="2"/>
  <c r="C907217" i="2"/>
  <c r="C907218" i="2"/>
  <c r="C907219" i="2"/>
  <c r="C907220" i="2"/>
  <c r="C907221" i="2"/>
  <c r="C907222" i="2"/>
  <c r="C907223" i="2"/>
  <c r="C907224" i="2"/>
  <c r="C907225" i="2"/>
  <c r="C907226" i="2"/>
  <c r="C907227" i="2"/>
  <c r="C907228" i="2"/>
  <c r="C907229" i="2"/>
  <c r="C907230" i="2"/>
  <c r="C907231" i="2"/>
  <c r="C907232" i="2"/>
  <c r="C907233" i="2"/>
  <c r="C907234" i="2"/>
  <c r="C907235" i="2"/>
  <c r="C907236" i="2"/>
  <c r="C907237" i="2"/>
  <c r="C907238" i="2"/>
  <c r="C907239" i="2"/>
  <c r="C907240" i="2"/>
  <c r="C907241" i="2"/>
  <c r="C907242" i="2"/>
  <c r="C907243" i="2"/>
  <c r="C907244" i="2"/>
  <c r="C907245" i="2"/>
  <c r="C907246" i="2"/>
  <c r="C907247" i="2"/>
  <c r="C907248" i="2"/>
  <c r="C907249" i="2"/>
  <c r="C907250" i="2"/>
  <c r="C907251" i="2"/>
  <c r="C907252" i="2"/>
  <c r="C907253" i="2"/>
  <c r="C907254" i="2"/>
  <c r="C907255" i="2"/>
  <c r="C907256" i="2"/>
  <c r="C907257" i="2"/>
  <c r="C907258" i="2"/>
  <c r="C907259" i="2"/>
  <c r="C907260" i="2"/>
  <c r="C907261" i="2"/>
  <c r="C907262" i="2"/>
  <c r="C907263" i="2"/>
  <c r="C907264" i="2"/>
  <c r="C907265" i="2"/>
  <c r="C907266" i="2"/>
  <c r="C907267" i="2"/>
  <c r="C907268" i="2"/>
  <c r="C907269" i="2"/>
  <c r="C907270" i="2"/>
  <c r="C907271" i="2"/>
  <c r="C907272" i="2"/>
  <c r="C907273" i="2"/>
  <c r="C907274" i="2"/>
  <c r="C907275" i="2"/>
  <c r="C907276" i="2"/>
  <c r="C907277" i="2"/>
  <c r="C907278" i="2"/>
  <c r="C907279" i="2"/>
  <c r="C907280" i="2"/>
  <c r="C907281" i="2"/>
  <c r="C907282" i="2"/>
  <c r="C907283" i="2"/>
  <c r="C907284" i="2"/>
  <c r="C907285" i="2"/>
  <c r="C907286" i="2"/>
  <c r="C907287" i="2"/>
  <c r="C907288" i="2"/>
  <c r="C907289" i="2"/>
  <c r="C907290" i="2"/>
  <c r="C907291" i="2"/>
  <c r="C907292" i="2"/>
  <c r="C907293" i="2"/>
  <c r="C907294" i="2"/>
  <c r="C907295" i="2"/>
  <c r="C907296" i="2"/>
  <c r="C907297" i="2"/>
  <c r="C907298" i="2"/>
  <c r="C907299" i="2"/>
  <c r="C907300" i="2"/>
  <c r="C907301" i="2"/>
  <c r="C907302" i="2"/>
  <c r="C907303" i="2"/>
  <c r="C907304" i="2"/>
  <c r="C907305" i="2"/>
  <c r="C907306" i="2"/>
  <c r="C907307" i="2"/>
  <c r="C907308" i="2"/>
  <c r="C907309" i="2"/>
  <c r="C907310" i="2"/>
  <c r="C907311" i="2"/>
  <c r="C907312" i="2"/>
  <c r="C907313" i="2"/>
  <c r="C907314" i="2"/>
  <c r="C907315" i="2"/>
  <c r="C907316" i="2"/>
  <c r="C907317" i="2"/>
  <c r="C907318" i="2"/>
  <c r="C907319" i="2"/>
  <c r="C907320" i="2"/>
  <c r="C907321" i="2"/>
  <c r="C907322" i="2"/>
  <c r="C907323" i="2"/>
  <c r="C907324" i="2"/>
  <c r="C907325" i="2"/>
  <c r="C907326" i="2"/>
  <c r="C907327" i="2"/>
  <c r="C907328" i="2"/>
  <c r="C907329" i="2"/>
  <c r="C907330" i="2"/>
  <c r="C907331" i="2"/>
  <c r="C907332" i="2"/>
  <c r="C907333" i="2"/>
  <c r="C907334" i="2"/>
  <c r="C907335" i="2"/>
  <c r="C907336" i="2"/>
  <c r="C907337" i="2"/>
  <c r="C907338" i="2"/>
  <c r="C907339" i="2"/>
  <c r="C907340" i="2"/>
  <c r="C907341" i="2"/>
  <c r="C907342" i="2"/>
  <c r="C907343" i="2"/>
  <c r="C907344" i="2"/>
  <c r="C907345" i="2"/>
  <c r="C907346" i="2"/>
  <c r="C907347" i="2"/>
  <c r="C907348" i="2"/>
  <c r="C907349" i="2"/>
  <c r="C907350" i="2"/>
  <c r="C907351" i="2"/>
  <c r="C907352" i="2"/>
  <c r="C907353" i="2"/>
  <c r="C907354" i="2"/>
  <c r="C907355" i="2"/>
  <c r="C907356" i="2"/>
  <c r="C907357" i="2"/>
  <c r="C907358" i="2"/>
  <c r="C907359" i="2"/>
  <c r="C907360" i="2"/>
  <c r="C907361" i="2"/>
  <c r="C907362" i="2"/>
  <c r="C907363" i="2"/>
  <c r="C907364" i="2"/>
  <c r="C907365" i="2"/>
  <c r="C907366" i="2"/>
  <c r="C907367" i="2"/>
  <c r="C907368" i="2"/>
  <c r="C907369" i="2"/>
  <c r="C907370" i="2"/>
  <c r="C907371" i="2"/>
  <c r="C907372" i="2"/>
  <c r="C907373" i="2"/>
  <c r="C907374" i="2"/>
  <c r="C907375" i="2"/>
  <c r="C907376" i="2"/>
  <c r="C907377" i="2"/>
  <c r="C907378" i="2"/>
  <c r="C907379" i="2"/>
  <c r="C907380" i="2"/>
  <c r="C907381" i="2"/>
  <c r="C907382" i="2"/>
  <c r="C907383" i="2"/>
  <c r="C907384" i="2"/>
  <c r="C907385" i="2"/>
  <c r="C907386" i="2"/>
  <c r="C907387" i="2"/>
  <c r="C907388" i="2"/>
  <c r="C907389" i="2"/>
  <c r="C907390" i="2"/>
  <c r="C907391" i="2"/>
  <c r="C907392" i="2"/>
  <c r="C907393" i="2"/>
  <c r="C907394" i="2"/>
  <c r="C907395" i="2"/>
  <c r="C907396" i="2"/>
  <c r="C907397" i="2"/>
  <c r="C907398" i="2"/>
  <c r="C907399" i="2"/>
  <c r="C907400" i="2"/>
  <c r="C907401" i="2"/>
  <c r="C907402" i="2"/>
  <c r="C907403" i="2"/>
  <c r="C907404" i="2"/>
  <c r="C907405" i="2"/>
  <c r="C907406" i="2"/>
  <c r="C907407" i="2"/>
  <c r="C907408" i="2"/>
  <c r="C907409" i="2"/>
  <c r="C907410" i="2"/>
  <c r="C907411" i="2"/>
  <c r="C907412" i="2"/>
  <c r="C907413" i="2"/>
  <c r="C907414" i="2"/>
  <c r="C907415" i="2"/>
  <c r="C907416" i="2"/>
  <c r="C907417" i="2"/>
  <c r="C907418" i="2"/>
  <c r="C907419" i="2"/>
  <c r="C907420" i="2"/>
  <c r="C907421" i="2"/>
  <c r="C907422" i="2"/>
  <c r="C907423" i="2"/>
  <c r="C907424" i="2"/>
  <c r="C907425" i="2"/>
  <c r="C907426" i="2"/>
  <c r="C907427" i="2"/>
  <c r="C907428" i="2"/>
  <c r="C907429" i="2"/>
  <c r="C907430" i="2"/>
  <c r="C907431" i="2"/>
  <c r="C907432" i="2"/>
  <c r="C907433" i="2"/>
  <c r="C907434" i="2"/>
  <c r="C907435" i="2"/>
  <c r="C907436" i="2"/>
  <c r="C907437" i="2"/>
  <c r="C907438" i="2"/>
  <c r="C907439" i="2"/>
  <c r="C907440" i="2"/>
  <c r="C907441" i="2"/>
  <c r="C907442" i="2"/>
  <c r="C907443" i="2"/>
  <c r="C907444" i="2"/>
  <c r="C907445" i="2"/>
  <c r="C907446" i="2"/>
  <c r="C907447" i="2"/>
  <c r="C907448" i="2"/>
  <c r="C907449" i="2"/>
  <c r="C907450" i="2"/>
  <c r="C907451" i="2"/>
  <c r="C907452" i="2"/>
  <c r="C907453" i="2"/>
  <c r="C907454" i="2"/>
  <c r="C907455" i="2"/>
  <c r="C907456" i="2"/>
  <c r="C907457" i="2"/>
  <c r="C907458" i="2"/>
  <c r="C907459" i="2"/>
  <c r="C907460" i="2"/>
  <c r="C907461" i="2"/>
  <c r="C907462" i="2"/>
  <c r="C907463" i="2"/>
  <c r="C907464" i="2"/>
  <c r="C907465" i="2"/>
  <c r="C907466" i="2"/>
  <c r="C907467" i="2"/>
  <c r="C907468" i="2"/>
  <c r="C907469" i="2"/>
  <c r="C907470" i="2"/>
  <c r="C907471" i="2"/>
  <c r="C907472" i="2"/>
  <c r="C907473" i="2"/>
  <c r="C907474" i="2"/>
  <c r="C907475" i="2"/>
  <c r="C907476" i="2"/>
  <c r="C907477" i="2"/>
  <c r="C907478" i="2"/>
  <c r="C907479" i="2"/>
  <c r="C907480" i="2"/>
  <c r="C907481" i="2"/>
  <c r="C907482" i="2"/>
  <c r="C907483" i="2"/>
  <c r="C907484" i="2"/>
  <c r="C907485" i="2"/>
  <c r="C907486" i="2"/>
  <c r="C907487" i="2"/>
  <c r="C907488" i="2"/>
  <c r="C907489" i="2"/>
  <c r="C907490" i="2"/>
  <c r="C907491" i="2"/>
  <c r="C907492" i="2"/>
  <c r="C907493" i="2"/>
  <c r="C907494" i="2"/>
  <c r="C907495" i="2"/>
  <c r="C907496" i="2"/>
  <c r="C907497" i="2"/>
  <c r="C907498" i="2"/>
  <c r="C907499" i="2"/>
  <c r="C907500" i="2"/>
  <c r="C907501" i="2"/>
  <c r="C907502" i="2"/>
  <c r="C907503" i="2"/>
  <c r="C907504" i="2"/>
  <c r="C907505" i="2"/>
  <c r="C907506" i="2"/>
  <c r="C907507" i="2"/>
  <c r="C907508" i="2"/>
  <c r="C907509" i="2"/>
  <c r="C907510" i="2"/>
  <c r="C907511" i="2"/>
  <c r="C907512" i="2"/>
  <c r="C907513" i="2"/>
  <c r="C907514" i="2"/>
  <c r="C907515" i="2"/>
  <c r="C907516" i="2"/>
  <c r="C907517" i="2"/>
  <c r="C907518" i="2"/>
  <c r="C907519" i="2"/>
  <c r="C907520" i="2"/>
  <c r="C907521" i="2"/>
  <c r="C907522" i="2"/>
  <c r="C907523" i="2"/>
  <c r="C907524" i="2"/>
  <c r="C907525" i="2"/>
  <c r="C907526" i="2"/>
  <c r="C907527" i="2"/>
  <c r="C907528" i="2"/>
  <c r="C907529" i="2"/>
  <c r="C907530" i="2"/>
  <c r="C907531" i="2"/>
  <c r="C907532" i="2"/>
  <c r="C907533" i="2"/>
  <c r="C907534" i="2"/>
  <c r="C907535" i="2"/>
  <c r="C907536" i="2"/>
  <c r="C907537" i="2"/>
  <c r="C907538" i="2"/>
  <c r="C907539" i="2"/>
  <c r="C907540" i="2"/>
  <c r="C907541" i="2"/>
  <c r="C907542" i="2"/>
  <c r="C907543" i="2"/>
  <c r="C907544" i="2"/>
  <c r="C907545" i="2"/>
  <c r="C907546" i="2"/>
  <c r="C907547" i="2"/>
  <c r="C907548" i="2"/>
  <c r="C907549" i="2"/>
  <c r="C907550" i="2"/>
  <c r="C907551" i="2"/>
  <c r="C907552" i="2"/>
  <c r="C907553" i="2"/>
  <c r="C907554" i="2"/>
  <c r="C907555" i="2"/>
  <c r="C907556" i="2"/>
  <c r="C907557" i="2"/>
  <c r="C907558" i="2"/>
  <c r="C907559" i="2"/>
  <c r="C907560" i="2"/>
  <c r="C907561" i="2"/>
  <c r="C907562" i="2"/>
  <c r="C907563" i="2"/>
  <c r="C907564" i="2"/>
  <c r="C907565" i="2"/>
  <c r="C907566" i="2"/>
  <c r="C907567" i="2"/>
  <c r="C907568" i="2"/>
  <c r="C907569" i="2"/>
  <c r="C907570" i="2"/>
  <c r="C907571" i="2"/>
  <c r="C907572" i="2"/>
  <c r="C907573" i="2"/>
  <c r="C907574" i="2"/>
  <c r="C907575" i="2"/>
  <c r="C907576" i="2"/>
  <c r="C907577" i="2"/>
  <c r="C907578" i="2"/>
  <c r="C907579" i="2"/>
  <c r="C907580" i="2"/>
  <c r="C907581" i="2"/>
  <c r="C907582" i="2"/>
  <c r="C907583" i="2"/>
  <c r="C907584" i="2"/>
  <c r="C907585" i="2"/>
  <c r="C907586" i="2"/>
  <c r="C907587" i="2"/>
  <c r="C907588" i="2"/>
  <c r="C907589" i="2"/>
  <c r="C907590" i="2"/>
  <c r="C907591" i="2"/>
  <c r="C907592" i="2"/>
  <c r="C907593" i="2"/>
  <c r="C907594" i="2"/>
  <c r="C907595" i="2"/>
  <c r="C907596" i="2"/>
  <c r="C907597" i="2"/>
  <c r="C907598" i="2"/>
  <c r="C907599" i="2"/>
  <c r="C907600" i="2"/>
  <c r="C907601" i="2"/>
  <c r="C907602" i="2"/>
  <c r="C907603" i="2"/>
  <c r="C907604" i="2"/>
  <c r="C907605" i="2"/>
  <c r="C907606" i="2"/>
  <c r="C907607" i="2"/>
  <c r="C907608" i="2"/>
  <c r="C907609" i="2"/>
  <c r="C907610" i="2"/>
  <c r="C907611" i="2"/>
  <c r="C907612" i="2"/>
  <c r="C907613" i="2"/>
  <c r="C907614" i="2"/>
  <c r="C907615" i="2"/>
  <c r="C907616" i="2"/>
  <c r="C907617" i="2"/>
  <c r="C907618" i="2"/>
  <c r="C907619" i="2"/>
  <c r="C907620" i="2"/>
  <c r="C907621" i="2"/>
  <c r="C907622" i="2"/>
  <c r="C907623" i="2"/>
  <c r="C907624" i="2"/>
  <c r="C907625" i="2"/>
  <c r="C907626" i="2"/>
  <c r="C907627" i="2"/>
  <c r="C907628" i="2"/>
  <c r="C907629" i="2"/>
  <c r="C907630" i="2"/>
  <c r="C907631" i="2"/>
  <c r="C907632" i="2"/>
  <c r="C907633" i="2"/>
  <c r="C907634" i="2"/>
  <c r="C907635" i="2"/>
  <c r="C907636" i="2"/>
  <c r="C907637" i="2"/>
  <c r="C907638" i="2"/>
  <c r="C907639" i="2"/>
  <c r="C907640" i="2"/>
  <c r="C907641" i="2"/>
  <c r="C907642" i="2"/>
  <c r="C907643" i="2"/>
  <c r="C907644" i="2"/>
  <c r="C907645" i="2"/>
  <c r="C907646" i="2"/>
  <c r="C907647" i="2"/>
  <c r="C907648" i="2"/>
  <c r="C907649" i="2"/>
  <c r="C907650" i="2"/>
  <c r="C907651" i="2"/>
  <c r="C907652" i="2"/>
  <c r="C907653" i="2"/>
  <c r="C907654" i="2"/>
  <c r="C907655" i="2"/>
  <c r="C907656" i="2"/>
  <c r="C907657" i="2"/>
  <c r="C907658" i="2"/>
  <c r="C907659" i="2"/>
  <c r="C907660" i="2"/>
  <c r="C907661" i="2"/>
  <c r="C907662" i="2"/>
  <c r="C907663" i="2"/>
  <c r="C907664" i="2"/>
  <c r="C907665" i="2"/>
  <c r="C907666" i="2"/>
  <c r="C907667" i="2"/>
  <c r="C907668" i="2"/>
  <c r="C907669" i="2"/>
  <c r="C907670" i="2"/>
  <c r="C907671" i="2"/>
  <c r="C907672" i="2"/>
  <c r="C907673" i="2"/>
  <c r="C907674" i="2"/>
  <c r="C907675" i="2"/>
  <c r="C907676" i="2"/>
  <c r="C907677" i="2"/>
  <c r="C907678" i="2"/>
  <c r="C907679" i="2"/>
  <c r="C907680" i="2"/>
  <c r="C907681" i="2"/>
  <c r="C907682" i="2"/>
  <c r="C907683" i="2"/>
  <c r="C907684" i="2"/>
  <c r="C907685" i="2"/>
  <c r="C907686" i="2"/>
  <c r="C907687" i="2"/>
  <c r="C907688" i="2"/>
  <c r="C907689" i="2"/>
  <c r="C907690" i="2"/>
  <c r="C907691" i="2"/>
  <c r="C907692" i="2"/>
  <c r="C907693" i="2"/>
  <c r="C907694" i="2"/>
  <c r="C907695" i="2"/>
  <c r="C907696" i="2"/>
  <c r="C907697" i="2"/>
  <c r="C907698" i="2"/>
  <c r="C907699" i="2"/>
  <c r="C907700" i="2"/>
  <c r="C907701" i="2"/>
  <c r="C907702" i="2"/>
  <c r="C907703" i="2"/>
  <c r="C907704" i="2"/>
  <c r="C907705" i="2"/>
  <c r="C907706" i="2"/>
  <c r="C907707" i="2"/>
  <c r="C907708" i="2"/>
  <c r="C907709" i="2"/>
  <c r="C907710" i="2"/>
  <c r="C907711" i="2"/>
  <c r="C907712" i="2"/>
  <c r="C907713" i="2"/>
  <c r="C907714" i="2"/>
  <c r="C907715" i="2"/>
  <c r="C907716" i="2"/>
  <c r="C907717" i="2"/>
  <c r="C907718" i="2"/>
  <c r="C907719" i="2"/>
  <c r="C907720" i="2"/>
  <c r="C907721" i="2"/>
  <c r="C907722" i="2"/>
  <c r="C907723" i="2"/>
  <c r="C907724" i="2"/>
  <c r="C907725" i="2"/>
  <c r="C907726" i="2"/>
  <c r="C907727" i="2"/>
  <c r="C907728" i="2"/>
  <c r="C907729" i="2"/>
  <c r="C907730" i="2"/>
  <c r="C907731" i="2"/>
  <c r="C907732" i="2"/>
  <c r="C907733" i="2"/>
  <c r="C907734" i="2"/>
  <c r="C907735" i="2"/>
  <c r="C907736" i="2"/>
  <c r="C907737" i="2"/>
  <c r="C907738" i="2"/>
  <c r="C907739" i="2"/>
  <c r="C907740" i="2"/>
  <c r="C907741" i="2"/>
  <c r="C907742" i="2"/>
  <c r="C907743" i="2"/>
  <c r="C907744" i="2"/>
  <c r="C907745" i="2"/>
  <c r="C907746" i="2"/>
  <c r="C907747" i="2"/>
  <c r="C907748" i="2"/>
  <c r="C907749" i="2"/>
  <c r="C907750" i="2"/>
  <c r="C907751" i="2"/>
  <c r="C907752" i="2"/>
  <c r="C907753" i="2"/>
  <c r="C907754" i="2"/>
  <c r="C907755" i="2"/>
  <c r="C907756" i="2"/>
  <c r="C907757" i="2"/>
  <c r="C907758" i="2"/>
  <c r="C907759" i="2"/>
  <c r="C907760" i="2"/>
  <c r="C907761" i="2"/>
  <c r="C907762" i="2"/>
  <c r="C907763" i="2"/>
  <c r="C907764" i="2"/>
  <c r="C907765" i="2"/>
  <c r="C907766" i="2"/>
  <c r="C907767" i="2"/>
  <c r="C907768" i="2"/>
  <c r="C907769" i="2"/>
  <c r="C907770" i="2"/>
  <c r="C907771" i="2"/>
  <c r="C907772" i="2"/>
  <c r="C907773" i="2"/>
  <c r="C907774" i="2"/>
  <c r="C907775" i="2"/>
  <c r="C907776" i="2"/>
  <c r="C907777" i="2"/>
  <c r="C907778" i="2"/>
  <c r="C907779" i="2"/>
  <c r="C907780" i="2"/>
  <c r="C907781" i="2"/>
  <c r="C907782" i="2"/>
  <c r="C907783" i="2"/>
  <c r="C907784" i="2"/>
  <c r="C907785" i="2"/>
  <c r="C907786" i="2"/>
  <c r="C907787" i="2"/>
  <c r="C907788" i="2"/>
  <c r="C907789" i="2"/>
  <c r="C907790" i="2"/>
  <c r="C907791" i="2"/>
  <c r="C907792" i="2"/>
  <c r="C907793" i="2"/>
  <c r="C907794" i="2"/>
  <c r="C907795" i="2"/>
  <c r="C907796" i="2"/>
  <c r="C907797" i="2"/>
  <c r="C907798" i="2"/>
  <c r="C907799" i="2"/>
  <c r="C907800" i="2"/>
  <c r="C907801" i="2"/>
  <c r="C907802" i="2"/>
  <c r="C907803" i="2"/>
  <c r="C907804" i="2"/>
  <c r="C907805" i="2"/>
  <c r="C907806" i="2"/>
  <c r="C907807" i="2"/>
  <c r="C907808" i="2"/>
  <c r="C907809" i="2"/>
  <c r="C907810" i="2"/>
  <c r="C907811" i="2"/>
  <c r="C907812" i="2"/>
  <c r="C907813" i="2"/>
  <c r="C907814" i="2"/>
  <c r="C907815" i="2"/>
  <c r="C907816" i="2"/>
  <c r="C907817" i="2"/>
  <c r="C907818" i="2"/>
  <c r="C907819" i="2"/>
  <c r="C907820" i="2"/>
  <c r="C907821" i="2"/>
  <c r="C907822" i="2"/>
  <c r="C907823" i="2"/>
  <c r="C907824" i="2"/>
  <c r="C907825" i="2"/>
  <c r="C907826" i="2"/>
  <c r="C907827" i="2"/>
  <c r="C907828" i="2"/>
  <c r="C907829" i="2"/>
  <c r="C907830" i="2"/>
  <c r="C907831" i="2"/>
  <c r="C907832" i="2"/>
  <c r="C907833" i="2"/>
  <c r="C907834" i="2"/>
  <c r="C907835" i="2"/>
  <c r="C907836" i="2"/>
  <c r="C907837" i="2"/>
  <c r="C907838" i="2"/>
  <c r="C907839" i="2"/>
  <c r="C907840" i="2"/>
  <c r="C907841" i="2"/>
  <c r="C907842" i="2"/>
  <c r="C907843" i="2"/>
  <c r="C907844" i="2"/>
  <c r="C907845" i="2"/>
  <c r="C907846" i="2"/>
  <c r="C907847" i="2"/>
  <c r="C907848" i="2"/>
  <c r="C907849" i="2"/>
  <c r="C907850" i="2"/>
  <c r="C907851" i="2"/>
  <c r="C907852" i="2"/>
  <c r="C907853" i="2"/>
  <c r="C907854" i="2"/>
  <c r="C907855" i="2"/>
  <c r="C907856" i="2"/>
  <c r="C907857" i="2"/>
  <c r="C907858" i="2"/>
  <c r="C907859" i="2"/>
  <c r="C907860" i="2"/>
  <c r="C907861" i="2"/>
  <c r="C907862" i="2"/>
  <c r="C907863" i="2"/>
  <c r="C907864" i="2"/>
  <c r="C907865" i="2"/>
  <c r="C907866" i="2"/>
  <c r="C907867" i="2"/>
  <c r="C907868" i="2"/>
  <c r="C907869" i="2"/>
  <c r="C907870" i="2"/>
  <c r="C907871" i="2"/>
  <c r="C907872" i="2"/>
  <c r="C907873" i="2"/>
  <c r="C907874" i="2"/>
  <c r="C907875" i="2"/>
  <c r="C907876" i="2"/>
  <c r="C907877" i="2"/>
  <c r="C907878" i="2"/>
  <c r="C907879" i="2"/>
  <c r="C907880" i="2"/>
  <c r="C907881" i="2"/>
  <c r="C907882" i="2"/>
  <c r="C907883" i="2"/>
  <c r="C907884" i="2"/>
  <c r="C907885" i="2"/>
  <c r="C907886" i="2"/>
  <c r="C907887" i="2"/>
  <c r="C907888" i="2"/>
  <c r="C907889" i="2"/>
  <c r="C907890" i="2"/>
  <c r="C907891" i="2"/>
  <c r="C907892" i="2"/>
  <c r="C907893" i="2"/>
  <c r="C907894" i="2"/>
  <c r="C907895" i="2"/>
  <c r="C907896" i="2"/>
  <c r="C907897" i="2"/>
  <c r="C907898" i="2"/>
  <c r="C907899" i="2"/>
  <c r="C907900" i="2"/>
  <c r="C907901" i="2"/>
  <c r="C907902" i="2"/>
  <c r="C907903" i="2"/>
  <c r="C907904" i="2"/>
  <c r="C907905" i="2"/>
  <c r="C907906" i="2"/>
  <c r="C907907" i="2"/>
  <c r="C907908" i="2"/>
  <c r="C907909" i="2"/>
  <c r="C907910" i="2"/>
  <c r="C907911" i="2"/>
  <c r="C907912" i="2"/>
  <c r="C907913" i="2"/>
  <c r="C907914" i="2"/>
  <c r="C907915" i="2"/>
  <c r="C907916" i="2"/>
  <c r="C907917" i="2"/>
  <c r="C907918" i="2"/>
  <c r="C907919" i="2"/>
  <c r="C907920" i="2"/>
  <c r="C907921" i="2"/>
  <c r="C907922" i="2"/>
  <c r="C907923" i="2"/>
  <c r="C907924" i="2"/>
  <c r="C907925" i="2"/>
  <c r="C907926" i="2"/>
  <c r="C907927" i="2"/>
  <c r="C907928" i="2"/>
  <c r="C907929" i="2"/>
  <c r="C907930" i="2"/>
  <c r="C907931" i="2"/>
  <c r="C907932" i="2"/>
  <c r="C907933" i="2"/>
  <c r="C907934" i="2"/>
  <c r="C907935" i="2"/>
  <c r="C907936" i="2"/>
  <c r="C907937" i="2"/>
  <c r="C907938" i="2"/>
  <c r="C907939" i="2"/>
  <c r="C907940" i="2"/>
  <c r="C907941" i="2"/>
  <c r="C907942" i="2"/>
  <c r="C907943" i="2"/>
  <c r="C907944" i="2"/>
  <c r="C907945" i="2"/>
  <c r="C907946" i="2"/>
  <c r="C907947" i="2"/>
  <c r="C907948" i="2"/>
  <c r="C907949" i="2"/>
  <c r="C907950" i="2"/>
  <c r="C907951" i="2"/>
  <c r="C907952" i="2"/>
  <c r="C907953" i="2"/>
  <c r="C907954" i="2"/>
  <c r="C907955" i="2"/>
  <c r="C907956" i="2"/>
  <c r="C907957" i="2"/>
  <c r="C907958" i="2"/>
  <c r="C907959" i="2"/>
  <c r="C907960" i="2"/>
  <c r="C907961" i="2"/>
  <c r="C907962" i="2"/>
  <c r="C907963" i="2"/>
  <c r="C907964" i="2"/>
  <c r="C907965" i="2"/>
  <c r="C907966" i="2"/>
  <c r="C907967" i="2"/>
  <c r="C907968" i="2"/>
  <c r="C907969" i="2"/>
  <c r="C907970" i="2"/>
  <c r="C907971" i="2"/>
  <c r="C907972" i="2"/>
  <c r="C907973" i="2"/>
  <c r="C907974" i="2"/>
  <c r="C907975" i="2"/>
  <c r="C907976" i="2"/>
  <c r="C907977" i="2"/>
  <c r="C907978" i="2"/>
  <c r="C907979" i="2"/>
  <c r="C907980" i="2"/>
  <c r="C907981" i="2"/>
  <c r="C907982" i="2"/>
  <c r="C907983" i="2"/>
  <c r="C907984" i="2"/>
  <c r="C907985" i="2"/>
  <c r="C907986" i="2"/>
  <c r="C907987" i="2"/>
  <c r="C907988" i="2"/>
  <c r="C907989" i="2"/>
  <c r="C907990" i="2"/>
  <c r="C907991" i="2"/>
  <c r="C907992" i="2"/>
  <c r="C907993" i="2"/>
  <c r="C907994" i="2"/>
  <c r="C907995" i="2"/>
  <c r="C907996" i="2"/>
  <c r="C907997" i="2"/>
  <c r="C907998" i="2"/>
  <c r="C907999" i="2"/>
  <c r="C908000" i="2"/>
  <c r="C908001" i="2"/>
  <c r="C908002" i="2"/>
  <c r="C908003" i="2"/>
  <c r="C908004" i="2"/>
  <c r="C908005" i="2"/>
  <c r="C908006" i="2"/>
  <c r="C908007" i="2"/>
  <c r="C908008" i="2"/>
  <c r="C908009" i="2"/>
  <c r="C908010" i="2"/>
  <c r="C908011" i="2"/>
  <c r="C908012" i="2"/>
  <c r="C908013" i="2"/>
  <c r="C908014" i="2"/>
  <c r="C908015" i="2"/>
  <c r="C908016" i="2"/>
  <c r="C908017" i="2"/>
  <c r="C908018" i="2"/>
  <c r="C908019" i="2"/>
  <c r="C908020" i="2"/>
  <c r="C908021" i="2"/>
  <c r="C908022" i="2"/>
  <c r="C908023" i="2"/>
  <c r="C908024" i="2"/>
  <c r="C908025" i="2"/>
  <c r="C908026" i="2"/>
  <c r="C908027" i="2"/>
  <c r="C908028" i="2"/>
  <c r="C908029" i="2"/>
  <c r="C908030" i="2"/>
  <c r="C908031" i="2"/>
  <c r="C908032" i="2"/>
  <c r="C908033" i="2"/>
  <c r="C908034" i="2"/>
  <c r="C908035" i="2"/>
  <c r="C908036" i="2"/>
  <c r="C908037" i="2"/>
  <c r="C908038" i="2"/>
  <c r="C908039" i="2"/>
  <c r="C908040" i="2"/>
  <c r="C908041" i="2"/>
  <c r="C908042" i="2"/>
  <c r="C908043" i="2"/>
  <c r="C908044" i="2"/>
  <c r="C908045" i="2"/>
  <c r="C908046" i="2"/>
  <c r="C908047" i="2"/>
  <c r="C908048" i="2"/>
  <c r="C908049" i="2"/>
  <c r="C908050" i="2"/>
  <c r="C908051" i="2"/>
  <c r="C908052" i="2"/>
  <c r="C908053" i="2"/>
  <c r="C908054" i="2"/>
  <c r="C908055" i="2"/>
  <c r="C908056" i="2"/>
  <c r="C908057" i="2"/>
  <c r="C908058" i="2"/>
  <c r="C908059" i="2"/>
  <c r="C908060" i="2"/>
  <c r="C908061" i="2"/>
  <c r="C908062" i="2"/>
  <c r="C908063" i="2"/>
  <c r="C908064" i="2"/>
  <c r="C908065" i="2"/>
  <c r="C908066" i="2"/>
  <c r="C908067" i="2"/>
  <c r="C908068" i="2"/>
  <c r="C908069" i="2"/>
  <c r="C908070" i="2"/>
  <c r="C908071" i="2"/>
  <c r="C908072" i="2"/>
  <c r="C908073" i="2"/>
  <c r="C908074" i="2"/>
  <c r="C908075" i="2"/>
  <c r="C908076" i="2"/>
  <c r="C908077" i="2"/>
  <c r="C908078" i="2"/>
  <c r="C908079" i="2"/>
  <c r="C908080" i="2"/>
  <c r="C908081" i="2"/>
  <c r="C908082" i="2"/>
  <c r="C908083" i="2"/>
  <c r="C908084" i="2"/>
  <c r="C908085" i="2"/>
  <c r="C908086" i="2"/>
  <c r="C908087" i="2"/>
  <c r="C908088" i="2"/>
  <c r="C908089" i="2"/>
  <c r="C908090" i="2"/>
  <c r="C908091" i="2"/>
  <c r="C908092" i="2"/>
  <c r="C908093" i="2"/>
  <c r="C908094" i="2"/>
  <c r="C908095" i="2"/>
  <c r="C908096" i="2"/>
  <c r="C908097" i="2"/>
  <c r="C908098" i="2"/>
  <c r="C908099" i="2"/>
  <c r="C908100" i="2"/>
  <c r="C908101" i="2"/>
  <c r="C908102" i="2"/>
  <c r="C908103" i="2"/>
  <c r="C908104" i="2"/>
  <c r="C908105" i="2"/>
  <c r="C908106" i="2"/>
  <c r="C908107" i="2"/>
  <c r="C908108" i="2"/>
  <c r="C908109" i="2"/>
  <c r="C908110" i="2"/>
  <c r="C908111" i="2"/>
  <c r="C908112" i="2"/>
  <c r="C908113" i="2"/>
  <c r="C908114" i="2"/>
  <c r="C908115" i="2"/>
  <c r="C908116" i="2"/>
  <c r="C908117" i="2"/>
  <c r="C908118" i="2"/>
  <c r="C908119" i="2"/>
  <c r="C908120" i="2"/>
  <c r="C908121" i="2"/>
  <c r="C908122" i="2"/>
  <c r="C908123" i="2"/>
  <c r="C908124" i="2"/>
  <c r="C908125" i="2"/>
  <c r="C908126" i="2"/>
  <c r="C908127" i="2"/>
  <c r="C908128" i="2"/>
  <c r="C908129" i="2"/>
  <c r="C908130" i="2"/>
  <c r="C908131" i="2"/>
  <c r="C908132" i="2"/>
  <c r="C908133" i="2"/>
  <c r="C908134" i="2"/>
  <c r="C908135" i="2"/>
  <c r="C908136" i="2"/>
  <c r="C908137" i="2"/>
  <c r="C908138" i="2"/>
  <c r="C908139" i="2"/>
  <c r="C908140" i="2"/>
  <c r="C908141" i="2"/>
  <c r="C908142" i="2"/>
  <c r="C908143" i="2"/>
  <c r="C908144" i="2"/>
  <c r="C908145" i="2"/>
  <c r="C908146" i="2"/>
  <c r="C908147" i="2"/>
  <c r="C908148" i="2"/>
  <c r="C908149" i="2"/>
  <c r="C908150" i="2"/>
  <c r="C908151" i="2"/>
  <c r="C908152" i="2"/>
  <c r="C908153" i="2"/>
  <c r="C908154" i="2"/>
  <c r="C908155" i="2"/>
  <c r="C908156" i="2"/>
  <c r="C908157" i="2"/>
  <c r="C908158" i="2"/>
  <c r="C908159" i="2"/>
  <c r="C908160" i="2"/>
  <c r="C908161" i="2"/>
  <c r="C908162" i="2"/>
  <c r="C908163" i="2"/>
  <c r="C908164" i="2"/>
  <c r="C908165" i="2"/>
  <c r="C908166" i="2"/>
  <c r="C908167" i="2"/>
  <c r="C908168" i="2"/>
  <c r="C908169" i="2"/>
  <c r="C908170" i="2"/>
  <c r="C908171" i="2"/>
  <c r="C908172" i="2"/>
  <c r="C908173" i="2"/>
  <c r="C908174" i="2"/>
  <c r="C908175" i="2"/>
  <c r="C908176" i="2"/>
  <c r="C908177" i="2"/>
  <c r="C908178" i="2"/>
  <c r="C908179" i="2"/>
  <c r="C908180" i="2"/>
  <c r="C908181" i="2"/>
  <c r="C908182" i="2"/>
  <c r="C908183" i="2"/>
  <c r="C908184" i="2"/>
  <c r="C908185" i="2"/>
  <c r="C908186" i="2"/>
  <c r="C908187" i="2"/>
  <c r="C908188" i="2"/>
  <c r="C908189" i="2"/>
  <c r="C908190" i="2"/>
  <c r="C908191" i="2"/>
  <c r="C908192" i="2"/>
  <c r="C908193" i="2"/>
  <c r="C908194" i="2"/>
  <c r="C908195" i="2"/>
  <c r="C908196" i="2"/>
  <c r="C908197" i="2"/>
  <c r="C908198" i="2"/>
  <c r="C908199" i="2"/>
  <c r="C908200" i="2"/>
  <c r="C908201" i="2"/>
  <c r="C908202" i="2"/>
  <c r="C908203" i="2"/>
  <c r="C908204" i="2"/>
  <c r="C908205" i="2"/>
  <c r="C908206" i="2"/>
  <c r="C908207" i="2"/>
  <c r="C908208" i="2"/>
  <c r="C908209" i="2"/>
  <c r="C908210" i="2"/>
  <c r="C908211" i="2"/>
  <c r="C908212" i="2"/>
  <c r="C908213" i="2"/>
  <c r="C908214" i="2"/>
  <c r="C908215" i="2"/>
  <c r="C908216" i="2"/>
  <c r="C908217" i="2"/>
  <c r="C908218" i="2"/>
  <c r="C908219" i="2"/>
  <c r="C908220" i="2"/>
  <c r="C908221" i="2"/>
  <c r="C908222" i="2"/>
  <c r="C908223" i="2"/>
  <c r="C908224" i="2"/>
  <c r="C908225" i="2"/>
  <c r="C908226" i="2"/>
  <c r="C908227" i="2"/>
  <c r="C908228" i="2"/>
  <c r="C908229" i="2"/>
  <c r="C908230" i="2"/>
  <c r="C908231" i="2"/>
  <c r="C908232" i="2"/>
  <c r="C908233" i="2"/>
  <c r="C908234" i="2"/>
  <c r="C908235" i="2"/>
  <c r="C908236" i="2"/>
  <c r="C908237" i="2"/>
  <c r="C908238" i="2"/>
  <c r="C908239" i="2"/>
  <c r="C908240" i="2"/>
  <c r="C908241" i="2"/>
  <c r="C908242" i="2"/>
  <c r="C908243" i="2"/>
  <c r="C908244" i="2"/>
  <c r="C908245" i="2"/>
  <c r="C908246" i="2"/>
  <c r="C908247" i="2"/>
  <c r="C908248" i="2"/>
  <c r="C908249" i="2"/>
  <c r="C908250" i="2"/>
  <c r="C908251" i="2"/>
  <c r="C908252" i="2"/>
  <c r="C908253" i="2"/>
  <c r="C908254" i="2"/>
  <c r="C908255" i="2"/>
  <c r="C908256" i="2"/>
  <c r="C908257" i="2"/>
  <c r="C908258" i="2"/>
  <c r="C908259" i="2"/>
  <c r="C908260" i="2"/>
  <c r="C908261" i="2"/>
  <c r="C908262" i="2"/>
  <c r="C908263" i="2"/>
  <c r="C908264" i="2"/>
  <c r="C908265" i="2"/>
  <c r="C908266" i="2"/>
  <c r="C908267" i="2"/>
  <c r="C908268" i="2"/>
  <c r="C908269" i="2"/>
  <c r="C908270" i="2"/>
  <c r="C908271" i="2"/>
  <c r="C908272" i="2"/>
  <c r="C908273" i="2"/>
  <c r="C908274" i="2"/>
  <c r="C908275" i="2"/>
  <c r="C908276" i="2"/>
  <c r="C908277" i="2"/>
  <c r="C908278" i="2"/>
  <c r="C908279" i="2"/>
  <c r="C908280" i="2"/>
  <c r="C908281" i="2"/>
  <c r="C908282" i="2"/>
  <c r="C908283" i="2"/>
  <c r="C908284" i="2"/>
  <c r="C908285" i="2"/>
  <c r="C908286" i="2"/>
  <c r="C908287" i="2"/>
  <c r="C908288" i="2"/>
  <c r="C908289" i="2"/>
  <c r="C908290" i="2"/>
  <c r="C908291" i="2"/>
  <c r="C908292" i="2"/>
  <c r="C908293" i="2"/>
  <c r="C908294" i="2"/>
  <c r="C908295" i="2"/>
  <c r="C908296" i="2"/>
  <c r="C908297" i="2"/>
  <c r="C908298" i="2"/>
  <c r="C908299" i="2"/>
  <c r="C908300" i="2"/>
  <c r="C908301" i="2"/>
  <c r="C908302" i="2"/>
  <c r="C908303" i="2"/>
  <c r="C908304" i="2"/>
  <c r="C908305" i="2"/>
  <c r="C908306" i="2"/>
  <c r="C908307" i="2"/>
  <c r="C908308" i="2"/>
  <c r="C908309" i="2"/>
  <c r="C908310" i="2"/>
  <c r="C908311" i="2"/>
  <c r="C908312" i="2"/>
  <c r="C908313" i="2"/>
  <c r="C908314" i="2"/>
  <c r="C908315" i="2"/>
  <c r="C908316" i="2"/>
  <c r="C908317" i="2"/>
  <c r="C908318" i="2"/>
  <c r="C908319" i="2"/>
  <c r="C908320" i="2"/>
  <c r="C908321" i="2"/>
  <c r="C908322" i="2"/>
  <c r="C908323" i="2"/>
  <c r="C908324" i="2"/>
  <c r="C908325" i="2"/>
  <c r="C908326" i="2"/>
  <c r="C908327" i="2"/>
  <c r="C908328" i="2"/>
  <c r="C908329" i="2"/>
  <c r="C908330" i="2"/>
  <c r="C908331" i="2"/>
  <c r="C908332" i="2"/>
  <c r="C908333" i="2"/>
  <c r="C908334" i="2"/>
  <c r="C908335" i="2"/>
  <c r="C908336" i="2"/>
  <c r="C908337" i="2"/>
  <c r="C908338" i="2"/>
  <c r="C908339" i="2"/>
  <c r="C908340" i="2"/>
  <c r="C908341" i="2"/>
  <c r="C908342" i="2"/>
  <c r="C908343" i="2"/>
  <c r="C908344" i="2"/>
  <c r="C908345" i="2"/>
  <c r="C908346" i="2"/>
  <c r="C908347" i="2"/>
  <c r="C908348" i="2"/>
  <c r="C908349" i="2"/>
  <c r="C908350" i="2"/>
  <c r="C908351" i="2"/>
  <c r="C908352" i="2"/>
  <c r="C908353" i="2"/>
  <c r="C908354" i="2"/>
  <c r="C908355" i="2"/>
  <c r="C908356" i="2"/>
  <c r="C908357" i="2"/>
  <c r="C908358" i="2"/>
  <c r="C908359" i="2"/>
  <c r="C908360" i="2"/>
  <c r="C908361" i="2"/>
  <c r="C908362" i="2"/>
  <c r="C908363" i="2"/>
  <c r="C908364" i="2"/>
  <c r="C908365" i="2"/>
  <c r="C908366" i="2"/>
  <c r="C908367" i="2"/>
  <c r="C908368" i="2"/>
  <c r="C908369" i="2"/>
  <c r="C908370" i="2"/>
  <c r="C908371" i="2"/>
  <c r="C908372" i="2"/>
  <c r="C908373" i="2"/>
  <c r="C908374" i="2"/>
  <c r="C908375" i="2"/>
  <c r="C908376" i="2"/>
  <c r="C908377" i="2"/>
  <c r="C908378" i="2"/>
  <c r="C908379" i="2"/>
  <c r="C908380" i="2"/>
  <c r="C908381" i="2"/>
  <c r="C908382" i="2"/>
  <c r="C908383" i="2"/>
  <c r="C908384" i="2"/>
  <c r="C908385" i="2"/>
  <c r="C908386" i="2"/>
  <c r="C908387" i="2"/>
  <c r="C908388" i="2"/>
  <c r="C908389" i="2"/>
  <c r="C908390" i="2"/>
  <c r="C908391" i="2"/>
  <c r="C908392" i="2"/>
  <c r="C908393" i="2"/>
  <c r="C908394" i="2"/>
  <c r="C908395" i="2"/>
  <c r="C908396" i="2"/>
  <c r="C908397" i="2"/>
  <c r="C908398" i="2"/>
  <c r="C908399" i="2"/>
  <c r="C908400" i="2"/>
  <c r="C908401" i="2"/>
  <c r="C908402" i="2"/>
  <c r="C908403" i="2"/>
  <c r="C908404" i="2"/>
  <c r="C908405" i="2"/>
  <c r="C908406" i="2"/>
  <c r="C908407" i="2"/>
  <c r="C908408" i="2"/>
  <c r="C908409" i="2"/>
  <c r="C908410" i="2"/>
  <c r="C908411" i="2"/>
  <c r="C908412" i="2"/>
  <c r="C908413" i="2"/>
  <c r="C908414" i="2"/>
  <c r="C908415" i="2"/>
  <c r="C908416" i="2"/>
  <c r="C908417" i="2"/>
  <c r="C908418" i="2"/>
  <c r="C908419" i="2"/>
  <c r="C908420" i="2"/>
  <c r="C908421" i="2"/>
  <c r="C908422" i="2"/>
  <c r="C908423" i="2"/>
  <c r="C908424" i="2"/>
  <c r="C908425" i="2"/>
  <c r="C908426" i="2"/>
  <c r="C908427" i="2"/>
  <c r="C908428" i="2"/>
  <c r="C908429" i="2"/>
  <c r="C908430" i="2"/>
  <c r="C908431" i="2"/>
  <c r="C908432" i="2"/>
  <c r="C908433" i="2"/>
  <c r="C908434" i="2"/>
  <c r="C908435" i="2"/>
  <c r="C908436" i="2"/>
  <c r="C908437" i="2"/>
  <c r="C908438" i="2"/>
  <c r="C908439" i="2"/>
  <c r="C908440" i="2"/>
  <c r="C908441" i="2"/>
  <c r="C908442" i="2"/>
  <c r="C908443" i="2"/>
  <c r="C908444" i="2"/>
  <c r="C908445" i="2"/>
  <c r="C908446" i="2"/>
  <c r="C908447" i="2"/>
  <c r="C908448" i="2"/>
  <c r="C908449" i="2"/>
  <c r="C908450" i="2"/>
  <c r="C908451" i="2"/>
  <c r="C908452" i="2"/>
  <c r="C908453" i="2"/>
  <c r="C908454" i="2"/>
  <c r="C908455" i="2"/>
  <c r="C908456" i="2"/>
  <c r="C908457" i="2"/>
  <c r="C908458" i="2"/>
  <c r="C908459" i="2"/>
  <c r="C908460" i="2"/>
  <c r="C908461" i="2"/>
  <c r="C908462" i="2"/>
  <c r="C908463" i="2"/>
  <c r="C908464" i="2"/>
  <c r="C908465" i="2"/>
  <c r="C908466" i="2"/>
  <c r="C908467" i="2"/>
  <c r="C908468" i="2"/>
  <c r="C908469" i="2"/>
  <c r="C908470" i="2"/>
  <c r="C908471" i="2"/>
  <c r="C908472" i="2"/>
  <c r="C908473" i="2"/>
  <c r="C908474" i="2"/>
  <c r="C908475" i="2"/>
  <c r="C908476" i="2"/>
  <c r="C908477" i="2"/>
  <c r="C908478" i="2"/>
  <c r="C908479" i="2"/>
  <c r="C908480" i="2"/>
  <c r="C908481" i="2"/>
  <c r="C908482" i="2"/>
  <c r="C908483" i="2"/>
  <c r="C908484" i="2"/>
  <c r="C908485" i="2"/>
  <c r="C908486" i="2"/>
  <c r="C908487" i="2"/>
  <c r="C908488" i="2"/>
  <c r="C908489" i="2"/>
  <c r="C908490" i="2"/>
  <c r="C908491" i="2"/>
  <c r="C908492" i="2"/>
  <c r="C908493" i="2"/>
  <c r="C908494" i="2"/>
  <c r="C908495" i="2"/>
  <c r="C908496" i="2"/>
  <c r="C908497" i="2"/>
  <c r="C908498" i="2"/>
  <c r="C908499" i="2"/>
  <c r="C908500" i="2"/>
  <c r="C908501" i="2"/>
  <c r="C908502" i="2"/>
  <c r="C908503" i="2"/>
  <c r="C908504" i="2"/>
  <c r="C908505" i="2"/>
  <c r="C908506" i="2"/>
  <c r="C908507" i="2"/>
  <c r="C908508" i="2"/>
  <c r="C908509" i="2"/>
  <c r="C908510" i="2"/>
  <c r="C908511" i="2"/>
  <c r="C908512" i="2"/>
  <c r="C908513" i="2"/>
  <c r="C908514" i="2"/>
  <c r="C908515" i="2"/>
  <c r="C908516" i="2"/>
  <c r="C908517" i="2"/>
  <c r="C908518" i="2"/>
  <c r="C908519" i="2"/>
  <c r="C908520" i="2"/>
  <c r="C908521" i="2"/>
  <c r="C908522" i="2"/>
  <c r="C908523" i="2"/>
  <c r="C908524" i="2"/>
  <c r="C908525" i="2"/>
  <c r="C908526" i="2"/>
  <c r="C908527" i="2"/>
  <c r="C908528" i="2"/>
  <c r="C908529" i="2"/>
  <c r="C908530" i="2"/>
  <c r="C908531" i="2"/>
  <c r="C908532" i="2"/>
  <c r="C908533" i="2"/>
  <c r="C908534" i="2"/>
  <c r="C908535" i="2"/>
  <c r="C908536" i="2"/>
  <c r="C908537" i="2"/>
  <c r="C908538" i="2"/>
  <c r="C908539" i="2"/>
  <c r="C908540" i="2"/>
  <c r="C908541" i="2"/>
  <c r="C908542" i="2"/>
  <c r="C908543" i="2"/>
  <c r="C908544" i="2"/>
  <c r="C908545" i="2"/>
  <c r="C908546" i="2"/>
  <c r="C908547" i="2"/>
  <c r="C908548" i="2"/>
  <c r="C908549" i="2"/>
  <c r="C908550" i="2"/>
  <c r="C908551" i="2"/>
  <c r="C908552" i="2"/>
  <c r="C908553" i="2"/>
  <c r="C908554" i="2"/>
  <c r="C908555" i="2"/>
  <c r="C908556" i="2"/>
  <c r="C908557" i="2"/>
  <c r="C908558" i="2"/>
  <c r="C908559" i="2"/>
  <c r="C908560" i="2"/>
  <c r="C908561" i="2"/>
  <c r="C908562" i="2"/>
  <c r="C908563" i="2"/>
  <c r="C908564" i="2"/>
  <c r="C908565" i="2"/>
  <c r="C908566" i="2"/>
  <c r="C908567" i="2"/>
  <c r="C908568" i="2"/>
  <c r="C908569" i="2"/>
  <c r="C908570" i="2"/>
  <c r="C908571" i="2"/>
  <c r="C908572" i="2"/>
  <c r="C908573" i="2"/>
  <c r="C908574" i="2"/>
  <c r="C908575" i="2"/>
  <c r="C908576" i="2"/>
  <c r="C908577" i="2"/>
  <c r="C908578" i="2"/>
  <c r="C908579" i="2"/>
  <c r="C908580" i="2"/>
  <c r="C908581" i="2"/>
  <c r="C908582" i="2"/>
  <c r="C908583" i="2"/>
  <c r="C908584" i="2"/>
  <c r="C908585" i="2"/>
  <c r="C908586" i="2"/>
  <c r="C908587" i="2"/>
  <c r="C908588" i="2"/>
  <c r="C908589" i="2"/>
  <c r="C908590" i="2"/>
  <c r="C908591" i="2"/>
  <c r="C908592" i="2"/>
  <c r="C908593" i="2"/>
  <c r="C908594" i="2"/>
  <c r="C908595" i="2"/>
  <c r="C908596" i="2"/>
  <c r="C908597" i="2"/>
  <c r="C908598" i="2"/>
  <c r="C908599" i="2"/>
  <c r="C908600" i="2"/>
  <c r="C908601" i="2"/>
  <c r="C908602" i="2"/>
  <c r="C908603" i="2"/>
  <c r="C908604" i="2"/>
  <c r="C908605" i="2"/>
  <c r="C908606" i="2"/>
  <c r="C908607" i="2"/>
  <c r="C908608" i="2"/>
  <c r="C908609" i="2"/>
  <c r="C908610" i="2"/>
  <c r="C908611" i="2"/>
  <c r="C908612" i="2"/>
  <c r="C908613" i="2"/>
  <c r="C908614" i="2"/>
  <c r="C908615" i="2"/>
  <c r="C908616" i="2"/>
  <c r="C908617" i="2"/>
  <c r="C908618" i="2"/>
  <c r="C908619" i="2"/>
  <c r="C908620" i="2"/>
  <c r="C908621" i="2"/>
  <c r="C908622" i="2"/>
  <c r="C908623" i="2"/>
  <c r="C908624" i="2"/>
  <c r="C908625" i="2"/>
  <c r="C908626" i="2"/>
  <c r="C908627" i="2"/>
  <c r="C908628" i="2"/>
  <c r="C908629" i="2"/>
  <c r="C908630" i="2"/>
  <c r="C908631" i="2"/>
  <c r="C908632" i="2"/>
  <c r="C908633" i="2"/>
  <c r="C908634" i="2"/>
  <c r="C908635" i="2"/>
  <c r="C908636" i="2"/>
  <c r="C908637" i="2"/>
  <c r="C908638" i="2"/>
  <c r="C908639" i="2"/>
  <c r="C908640" i="2"/>
  <c r="C908641" i="2"/>
  <c r="C908642" i="2"/>
  <c r="C908643" i="2"/>
  <c r="C908644" i="2"/>
  <c r="C908645" i="2"/>
  <c r="C908646" i="2"/>
  <c r="C908647" i="2"/>
  <c r="C908648" i="2"/>
  <c r="C908649" i="2"/>
  <c r="C908650" i="2"/>
  <c r="C908651" i="2"/>
  <c r="C908652" i="2"/>
  <c r="C908653" i="2"/>
  <c r="C908654" i="2"/>
  <c r="C908655" i="2"/>
  <c r="C908656" i="2"/>
  <c r="C908657" i="2"/>
  <c r="C908658" i="2"/>
  <c r="C908659" i="2"/>
  <c r="C908660" i="2"/>
  <c r="C908661" i="2"/>
  <c r="C908662" i="2"/>
  <c r="C908663" i="2"/>
  <c r="C908664" i="2"/>
  <c r="C908665" i="2"/>
  <c r="C908666" i="2"/>
  <c r="C908667" i="2"/>
  <c r="C908668" i="2"/>
  <c r="C908669" i="2"/>
  <c r="C908670" i="2"/>
  <c r="C908671" i="2"/>
  <c r="C908672" i="2"/>
  <c r="C908673" i="2"/>
  <c r="C908674" i="2"/>
  <c r="C908675" i="2"/>
  <c r="C908676" i="2"/>
  <c r="C908677" i="2"/>
  <c r="C908678" i="2"/>
  <c r="C908679" i="2"/>
  <c r="C908680" i="2"/>
  <c r="C908681" i="2"/>
  <c r="C908682" i="2"/>
  <c r="C908683" i="2"/>
  <c r="C908684" i="2"/>
  <c r="C908685" i="2"/>
  <c r="C908686" i="2"/>
  <c r="C908687" i="2"/>
  <c r="C908688" i="2"/>
  <c r="C908689" i="2"/>
  <c r="C908690" i="2"/>
  <c r="C908691" i="2"/>
  <c r="C908692" i="2"/>
  <c r="C908693" i="2"/>
  <c r="C908694" i="2"/>
  <c r="C908695" i="2"/>
  <c r="C908696" i="2"/>
  <c r="C908697" i="2"/>
  <c r="C908698" i="2"/>
  <c r="C908699" i="2"/>
  <c r="C908700" i="2"/>
  <c r="C908701" i="2"/>
  <c r="C908702" i="2"/>
  <c r="C908703" i="2"/>
  <c r="C908704" i="2"/>
  <c r="C908705" i="2"/>
  <c r="C908706" i="2"/>
  <c r="C908707" i="2"/>
  <c r="C908708" i="2"/>
  <c r="C908709" i="2"/>
  <c r="C908710" i="2"/>
  <c r="C908711" i="2"/>
  <c r="C908712" i="2"/>
  <c r="C908713" i="2"/>
  <c r="C908714" i="2"/>
  <c r="C908715" i="2"/>
  <c r="C908716" i="2"/>
  <c r="C908717" i="2"/>
  <c r="C908718" i="2"/>
  <c r="C908719" i="2"/>
  <c r="C908720" i="2"/>
  <c r="C908721" i="2"/>
  <c r="C908722" i="2"/>
  <c r="C908723" i="2"/>
  <c r="C908724" i="2"/>
  <c r="C908725" i="2"/>
  <c r="C908726" i="2"/>
  <c r="C908727" i="2"/>
  <c r="C908728" i="2"/>
  <c r="C908729" i="2"/>
  <c r="C908730" i="2"/>
  <c r="C908731" i="2"/>
  <c r="C908732" i="2"/>
  <c r="C908733" i="2"/>
  <c r="C908734" i="2"/>
  <c r="C908735" i="2"/>
  <c r="C908736" i="2"/>
  <c r="C908737" i="2"/>
  <c r="C908738" i="2"/>
  <c r="C908739" i="2"/>
  <c r="C908740" i="2"/>
  <c r="C908741" i="2"/>
  <c r="C908742" i="2"/>
  <c r="C908743" i="2"/>
  <c r="C908744" i="2"/>
  <c r="C908745" i="2"/>
  <c r="C908746" i="2"/>
  <c r="C908747" i="2"/>
  <c r="C908748" i="2"/>
  <c r="C908749" i="2"/>
  <c r="C908750" i="2"/>
  <c r="C908751" i="2"/>
  <c r="C908752" i="2"/>
  <c r="C908753" i="2"/>
  <c r="C908754" i="2"/>
  <c r="C908755" i="2"/>
  <c r="C908756" i="2"/>
  <c r="C908757" i="2"/>
  <c r="C908758" i="2"/>
  <c r="C908759" i="2"/>
  <c r="C908760" i="2"/>
  <c r="C908761" i="2"/>
  <c r="C908762" i="2"/>
  <c r="C908763" i="2"/>
  <c r="C908764" i="2"/>
  <c r="C908765" i="2"/>
  <c r="C908766" i="2"/>
  <c r="C908767" i="2"/>
  <c r="C908768" i="2"/>
  <c r="C908769" i="2"/>
  <c r="C908770" i="2"/>
  <c r="C908771" i="2"/>
  <c r="C908772" i="2"/>
  <c r="C908773" i="2"/>
  <c r="C908774" i="2"/>
  <c r="C908775" i="2"/>
  <c r="C908776" i="2"/>
  <c r="C908777" i="2"/>
  <c r="C908778" i="2"/>
  <c r="C908779" i="2"/>
  <c r="C908780" i="2"/>
  <c r="C908781" i="2"/>
  <c r="C908782" i="2"/>
  <c r="C908783" i="2"/>
  <c r="C908784" i="2"/>
  <c r="C908785" i="2"/>
  <c r="C908786" i="2"/>
  <c r="C908787" i="2"/>
  <c r="C908788" i="2"/>
  <c r="C908789" i="2"/>
  <c r="C908790" i="2"/>
  <c r="C908791" i="2"/>
  <c r="C908792" i="2"/>
  <c r="C908793" i="2"/>
  <c r="C908794" i="2"/>
  <c r="C908795" i="2"/>
  <c r="C908796" i="2"/>
  <c r="C908797" i="2"/>
  <c r="C908798" i="2"/>
  <c r="C908799" i="2"/>
  <c r="C908800" i="2"/>
  <c r="C908801" i="2"/>
  <c r="C908802" i="2"/>
  <c r="C908803" i="2"/>
  <c r="C908804" i="2"/>
  <c r="C908805" i="2"/>
  <c r="C908806" i="2"/>
  <c r="C908807" i="2"/>
  <c r="C908808" i="2"/>
  <c r="C908809" i="2"/>
  <c r="C908810" i="2"/>
  <c r="C908811" i="2"/>
  <c r="C908812" i="2"/>
  <c r="C908813" i="2"/>
  <c r="C908814" i="2"/>
  <c r="C908815" i="2"/>
  <c r="C908816" i="2"/>
  <c r="C908817" i="2"/>
  <c r="C908818" i="2"/>
  <c r="C908819" i="2"/>
  <c r="C908820" i="2"/>
  <c r="C908821" i="2"/>
  <c r="C908822" i="2"/>
  <c r="C908823" i="2"/>
  <c r="C908824" i="2"/>
  <c r="C908825" i="2"/>
  <c r="C908826" i="2"/>
  <c r="C908827" i="2"/>
  <c r="C908828" i="2"/>
  <c r="C908829" i="2"/>
  <c r="C908830" i="2"/>
  <c r="C908831" i="2"/>
  <c r="C908832" i="2"/>
  <c r="C908833" i="2"/>
  <c r="C908834" i="2"/>
  <c r="C908835" i="2"/>
  <c r="C908836" i="2"/>
  <c r="C908837" i="2"/>
  <c r="C908838" i="2"/>
  <c r="C908839" i="2"/>
  <c r="C908840" i="2"/>
  <c r="C908841" i="2"/>
  <c r="C908842" i="2"/>
  <c r="C908843" i="2"/>
  <c r="C908844" i="2"/>
  <c r="C908845" i="2"/>
  <c r="C908846" i="2"/>
  <c r="C908847" i="2"/>
  <c r="C908848" i="2"/>
  <c r="C908849" i="2"/>
  <c r="C908850" i="2"/>
  <c r="C908851" i="2"/>
  <c r="C908852" i="2"/>
  <c r="C908853" i="2"/>
  <c r="C908854" i="2"/>
  <c r="C908855" i="2"/>
  <c r="C908856" i="2"/>
  <c r="C908857" i="2"/>
  <c r="C908858" i="2"/>
  <c r="C908859" i="2"/>
  <c r="C908860" i="2"/>
  <c r="C908861" i="2"/>
  <c r="C908862" i="2"/>
  <c r="C908863" i="2"/>
  <c r="C908864" i="2"/>
  <c r="C908865" i="2"/>
  <c r="C908866" i="2"/>
  <c r="C908867" i="2"/>
  <c r="C908868" i="2"/>
  <c r="C908869" i="2"/>
  <c r="C908870" i="2"/>
  <c r="C908871" i="2"/>
  <c r="C908872" i="2"/>
  <c r="C908873" i="2"/>
  <c r="C908874" i="2"/>
  <c r="C908875" i="2"/>
  <c r="C908876" i="2"/>
  <c r="C908877" i="2"/>
  <c r="C908878" i="2"/>
  <c r="C908879" i="2"/>
  <c r="C908880" i="2"/>
  <c r="C908881" i="2"/>
  <c r="C908882" i="2"/>
  <c r="C908883" i="2"/>
  <c r="C908884" i="2"/>
  <c r="C908885" i="2"/>
  <c r="C908886" i="2"/>
  <c r="C908887" i="2"/>
  <c r="C908888" i="2"/>
  <c r="C908889" i="2"/>
  <c r="C908890" i="2"/>
  <c r="C908891" i="2"/>
  <c r="C908892" i="2"/>
  <c r="C908893" i="2"/>
  <c r="C908894" i="2"/>
  <c r="C908895" i="2"/>
  <c r="C908896" i="2"/>
  <c r="C908897" i="2"/>
  <c r="C908898" i="2"/>
  <c r="C908899" i="2"/>
  <c r="C908900" i="2"/>
  <c r="C908901" i="2"/>
  <c r="C908902" i="2"/>
  <c r="C908903" i="2"/>
  <c r="C908904" i="2"/>
  <c r="C908905" i="2"/>
  <c r="C908906" i="2"/>
  <c r="C908907" i="2"/>
  <c r="C908908" i="2"/>
  <c r="C908909" i="2"/>
  <c r="C908910" i="2"/>
  <c r="C908911" i="2"/>
  <c r="C908912" i="2"/>
  <c r="C908913" i="2"/>
  <c r="C908914" i="2"/>
  <c r="C908915" i="2"/>
  <c r="C908916" i="2"/>
  <c r="C908917" i="2"/>
  <c r="C908918" i="2"/>
  <c r="C908919" i="2"/>
  <c r="C908920" i="2"/>
  <c r="C908921" i="2"/>
  <c r="C908922" i="2"/>
  <c r="C908923" i="2"/>
  <c r="C908924" i="2"/>
  <c r="C908925" i="2"/>
  <c r="C908926" i="2"/>
  <c r="C908927" i="2"/>
  <c r="C908928" i="2"/>
  <c r="C908929" i="2"/>
  <c r="C908930" i="2"/>
  <c r="C908931" i="2"/>
  <c r="C908932" i="2"/>
  <c r="C908933" i="2"/>
  <c r="C908934" i="2"/>
  <c r="C908935" i="2"/>
  <c r="C908936" i="2"/>
  <c r="C908937" i="2"/>
  <c r="C908938" i="2"/>
  <c r="C908939" i="2"/>
  <c r="C908940" i="2"/>
  <c r="C908941" i="2"/>
  <c r="C908942" i="2"/>
  <c r="C908943" i="2"/>
  <c r="C908944" i="2"/>
  <c r="C908945" i="2"/>
  <c r="C908946" i="2"/>
  <c r="C908947" i="2"/>
  <c r="C908948" i="2"/>
  <c r="C908949" i="2"/>
  <c r="C908950" i="2"/>
  <c r="C908951" i="2"/>
  <c r="C908952" i="2"/>
  <c r="C908953" i="2"/>
  <c r="C908954" i="2"/>
  <c r="C908955" i="2"/>
  <c r="C908956" i="2"/>
  <c r="C908957" i="2"/>
  <c r="C908958" i="2"/>
  <c r="C908959" i="2"/>
  <c r="C908960" i="2"/>
  <c r="C908961" i="2"/>
  <c r="C908962" i="2"/>
  <c r="C908963" i="2"/>
  <c r="C908964" i="2"/>
  <c r="C908965" i="2"/>
  <c r="C908966" i="2"/>
  <c r="C908967" i="2"/>
  <c r="C908968" i="2"/>
  <c r="C908969" i="2"/>
  <c r="C908970" i="2"/>
  <c r="C908971" i="2"/>
  <c r="C908972" i="2"/>
  <c r="C908973" i="2"/>
  <c r="C908974" i="2"/>
  <c r="C908975" i="2"/>
  <c r="C908976" i="2"/>
  <c r="C908977" i="2"/>
  <c r="C908978" i="2"/>
  <c r="C908979" i="2"/>
  <c r="C908980" i="2"/>
  <c r="C908981" i="2"/>
  <c r="C908982" i="2"/>
  <c r="C908983" i="2"/>
  <c r="C908984" i="2"/>
  <c r="C908985" i="2"/>
  <c r="C908986" i="2"/>
  <c r="C908987" i="2"/>
  <c r="C908988" i="2"/>
  <c r="C908989" i="2"/>
  <c r="C908990" i="2"/>
  <c r="C908991" i="2"/>
  <c r="C908992" i="2"/>
  <c r="C908993" i="2"/>
  <c r="C908994" i="2"/>
  <c r="C908995" i="2"/>
  <c r="C908996" i="2"/>
  <c r="C908997" i="2"/>
  <c r="C908998" i="2"/>
  <c r="C908999" i="2"/>
  <c r="C909000" i="2"/>
  <c r="C909001" i="2"/>
  <c r="C909002" i="2"/>
  <c r="C909003" i="2"/>
  <c r="C909004" i="2"/>
  <c r="C909005" i="2"/>
  <c r="C909006" i="2"/>
  <c r="C909007" i="2"/>
  <c r="C909008" i="2"/>
  <c r="C909009" i="2"/>
  <c r="C909010" i="2"/>
  <c r="C909011" i="2"/>
  <c r="C909012" i="2"/>
  <c r="C909013" i="2"/>
  <c r="C909014" i="2"/>
  <c r="C909015" i="2"/>
  <c r="C909016" i="2"/>
  <c r="C909017" i="2"/>
  <c r="C909018" i="2"/>
  <c r="C909019" i="2"/>
  <c r="C909020" i="2"/>
  <c r="C909021" i="2"/>
  <c r="C909022" i="2"/>
  <c r="C909023" i="2"/>
  <c r="C909024" i="2"/>
  <c r="C909025" i="2"/>
  <c r="C909026" i="2"/>
  <c r="C909027" i="2"/>
  <c r="C909028" i="2"/>
  <c r="C909029" i="2"/>
  <c r="C909030" i="2"/>
  <c r="C909031" i="2"/>
  <c r="C909032" i="2"/>
  <c r="C909033" i="2"/>
  <c r="C909034" i="2"/>
  <c r="C909035" i="2"/>
  <c r="C909036" i="2"/>
  <c r="C909037" i="2"/>
  <c r="C909038" i="2"/>
  <c r="C909039" i="2"/>
  <c r="C909040" i="2"/>
  <c r="C909041" i="2"/>
  <c r="C909042" i="2"/>
  <c r="C909043" i="2"/>
  <c r="C909044" i="2"/>
  <c r="C909045" i="2"/>
  <c r="C909046" i="2"/>
  <c r="C909047" i="2"/>
  <c r="C909048" i="2"/>
  <c r="C909049" i="2"/>
  <c r="C909050" i="2"/>
  <c r="C909051" i="2"/>
  <c r="C909052" i="2"/>
  <c r="C909053" i="2"/>
  <c r="C909054" i="2"/>
  <c r="C909055" i="2"/>
  <c r="C909056" i="2"/>
  <c r="C909057" i="2"/>
  <c r="C909058" i="2"/>
  <c r="C909059" i="2"/>
  <c r="C909060" i="2"/>
  <c r="C909061" i="2"/>
  <c r="C909062" i="2"/>
  <c r="C909063" i="2"/>
  <c r="C909064" i="2"/>
  <c r="C909065" i="2"/>
  <c r="C909066" i="2"/>
  <c r="C909067" i="2"/>
  <c r="C909068" i="2"/>
  <c r="C909069" i="2"/>
  <c r="C909070" i="2"/>
  <c r="C909071" i="2"/>
  <c r="C909072" i="2"/>
  <c r="C909073" i="2"/>
  <c r="C909074" i="2"/>
  <c r="C909075" i="2"/>
  <c r="C909076" i="2"/>
  <c r="C909077" i="2"/>
  <c r="C909078" i="2"/>
  <c r="C909079" i="2"/>
  <c r="C909080" i="2"/>
  <c r="C909081" i="2"/>
  <c r="C909082" i="2"/>
  <c r="C909083" i="2"/>
  <c r="C909084" i="2"/>
  <c r="C909085" i="2"/>
  <c r="C909086" i="2"/>
  <c r="C909087" i="2"/>
  <c r="C909088" i="2"/>
  <c r="C909089" i="2"/>
  <c r="C909090" i="2"/>
  <c r="C909091" i="2"/>
  <c r="C909092" i="2"/>
  <c r="C909093" i="2"/>
  <c r="C909094" i="2"/>
  <c r="C909095" i="2"/>
  <c r="C909096" i="2"/>
  <c r="C909097" i="2"/>
  <c r="C909098" i="2"/>
  <c r="C909099" i="2"/>
  <c r="C909100" i="2"/>
  <c r="C909101" i="2"/>
  <c r="C909102" i="2"/>
  <c r="C909103" i="2"/>
  <c r="C909104" i="2"/>
  <c r="C909105" i="2"/>
  <c r="C909106" i="2"/>
  <c r="C909107" i="2"/>
  <c r="C909108" i="2"/>
  <c r="C909109" i="2"/>
  <c r="C909110" i="2"/>
  <c r="C909111" i="2"/>
  <c r="C909112" i="2"/>
  <c r="C909113" i="2"/>
  <c r="C909114" i="2"/>
  <c r="C909115" i="2"/>
  <c r="C909116" i="2"/>
  <c r="C909117" i="2"/>
  <c r="C909118" i="2"/>
  <c r="C909119" i="2"/>
  <c r="C909120" i="2"/>
  <c r="C909121" i="2"/>
  <c r="C909122" i="2"/>
  <c r="C909123" i="2"/>
  <c r="C909124" i="2"/>
  <c r="C909125" i="2"/>
  <c r="C909126" i="2"/>
  <c r="C909127" i="2"/>
  <c r="C909128" i="2"/>
  <c r="C909129" i="2"/>
  <c r="C909130" i="2"/>
  <c r="C909131" i="2"/>
  <c r="C909132" i="2"/>
  <c r="C909133" i="2"/>
  <c r="C909134" i="2"/>
  <c r="C909135" i="2"/>
  <c r="C909136" i="2"/>
  <c r="C909137" i="2"/>
  <c r="C909138" i="2"/>
  <c r="C909139" i="2"/>
  <c r="C909140" i="2"/>
  <c r="C909141" i="2"/>
  <c r="C909142" i="2"/>
  <c r="C909143" i="2"/>
  <c r="C909144" i="2"/>
  <c r="C909145" i="2"/>
  <c r="C909146" i="2"/>
  <c r="C909147" i="2"/>
  <c r="C909148" i="2"/>
  <c r="C909149" i="2"/>
  <c r="C909150" i="2"/>
  <c r="C909151" i="2"/>
  <c r="C909152" i="2"/>
  <c r="C909153" i="2"/>
  <c r="C909154" i="2"/>
  <c r="C909155" i="2"/>
  <c r="C909156" i="2"/>
  <c r="C909157" i="2"/>
  <c r="C909158" i="2"/>
  <c r="C909159" i="2"/>
  <c r="C909160" i="2"/>
  <c r="C909161" i="2"/>
  <c r="C909162" i="2"/>
  <c r="C909163" i="2"/>
  <c r="C909164" i="2"/>
  <c r="C909165" i="2"/>
  <c r="C909166" i="2"/>
  <c r="C909167" i="2"/>
  <c r="C909168" i="2"/>
  <c r="C909169" i="2"/>
  <c r="C909170" i="2"/>
  <c r="C909171" i="2"/>
  <c r="C909172" i="2"/>
  <c r="C909173" i="2"/>
  <c r="C909174" i="2"/>
  <c r="C909175" i="2"/>
  <c r="C909176" i="2"/>
  <c r="C909177" i="2"/>
  <c r="C909178" i="2"/>
  <c r="C909179" i="2"/>
  <c r="C909180" i="2"/>
  <c r="C909181" i="2"/>
  <c r="C909182" i="2"/>
  <c r="C909183" i="2"/>
  <c r="C909184" i="2"/>
  <c r="C909185" i="2"/>
  <c r="C909186" i="2"/>
  <c r="C909187" i="2"/>
  <c r="C909188" i="2"/>
  <c r="C909189" i="2"/>
  <c r="C909190" i="2"/>
  <c r="C909191" i="2"/>
  <c r="C909192" i="2"/>
  <c r="C909193" i="2"/>
  <c r="C909194" i="2"/>
  <c r="C909195" i="2"/>
  <c r="C909196" i="2"/>
  <c r="C909197" i="2"/>
  <c r="C909198" i="2"/>
  <c r="C909199" i="2"/>
  <c r="C909200" i="2"/>
  <c r="C909201" i="2"/>
  <c r="C909202" i="2"/>
  <c r="C909203" i="2"/>
  <c r="C909204" i="2"/>
  <c r="C909205" i="2"/>
  <c r="C909206" i="2"/>
  <c r="C909207" i="2"/>
  <c r="C909208" i="2"/>
  <c r="C909209" i="2"/>
  <c r="C909210" i="2"/>
  <c r="C909211" i="2"/>
  <c r="C909212" i="2"/>
  <c r="C909213" i="2"/>
  <c r="C909214" i="2"/>
  <c r="C909215" i="2"/>
  <c r="C909216" i="2"/>
  <c r="C909217" i="2"/>
  <c r="C909218" i="2"/>
  <c r="C909219" i="2"/>
  <c r="C909220" i="2"/>
  <c r="C909221" i="2"/>
  <c r="C909222" i="2"/>
  <c r="C909223" i="2"/>
  <c r="C909224" i="2"/>
  <c r="C909225" i="2"/>
  <c r="C909226" i="2"/>
  <c r="C909227" i="2"/>
  <c r="C909228" i="2"/>
  <c r="C909229" i="2"/>
  <c r="C909230" i="2"/>
  <c r="C909231" i="2"/>
  <c r="C909232" i="2"/>
  <c r="C909233" i="2"/>
  <c r="C909234" i="2"/>
  <c r="C909235" i="2"/>
  <c r="C909236" i="2"/>
  <c r="C909237" i="2"/>
  <c r="C909238" i="2"/>
  <c r="C909239" i="2"/>
  <c r="C909240" i="2"/>
  <c r="C909241" i="2"/>
  <c r="C909242" i="2"/>
  <c r="C909243" i="2"/>
  <c r="C909244" i="2"/>
  <c r="C909245" i="2"/>
  <c r="C909246" i="2"/>
  <c r="C909247" i="2"/>
  <c r="C909248" i="2"/>
  <c r="C909249" i="2"/>
  <c r="C909250" i="2"/>
  <c r="C909251" i="2"/>
  <c r="C909252" i="2"/>
  <c r="C909253" i="2"/>
  <c r="C909254" i="2"/>
  <c r="C909255" i="2"/>
  <c r="C909256" i="2"/>
  <c r="C909257" i="2"/>
  <c r="C909258" i="2"/>
  <c r="C909259" i="2"/>
  <c r="C909260" i="2"/>
  <c r="C909261" i="2"/>
  <c r="C909262" i="2"/>
  <c r="C909263" i="2"/>
  <c r="C909264" i="2"/>
  <c r="C909265" i="2"/>
  <c r="C909266" i="2"/>
  <c r="C909267" i="2"/>
  <c r="C909268" i="2"/>
  <c r="C909269" i="2"/>
  <c r="C909270" i="2"/>
  <c r="C909271" i="2"/>
  <c r="C909272" i="2"/>
  <c r="C909273" i="2"/>
  <c r="C909274" i="2"/>
  <c r="C909275" i="2"/>
  <c r="C909276" i="2"/>
  <c r="C909277" i="2"/>
  <c r="C909278" i="2"/>
  <c r="C909279" i="2"/>
  <c r="C909280" i="2"/>
  <c r="C909281" i="2"/>
  <c r="C909282" i="2"/>
  <c r="C909283" i="2"/>
  <c r="C909284" i="2"/>
  <c r="C909285" i="2"/>
  <c r="C909286" i="2"/>
  <c r="C909287" i="2"/>
  <c r="C909288" i="2"/>
  <c r="C909289" i="2"/>
  <c r="C909290" i="2"/>
  <c r="C909291" i="2"/>
  <c r="C909292" i="2"/>
  <c r="C909293" i="2"/>
  <c r="C909294" i="2"/>
  <c r="C909295" i="2"/>
  <c r="C909296" i="2"/>
  <c r="C909297" i="2"/>
  <c r="C909298" i="2"/>
  <c r="C909299" i="2"/>
  <c r="C909300" i="2"/>
  <c r="C909301" i="2"/>
  <c r="C909302" i="2"/>
  <c r="C909303" i="2"/>
  <c r="C909304" i="2"/>
  <c r="C909305" i="2"/>
  <c r="C909306" i="2"/>
  <c r="C909307" i="2"/>
  <c r="C909308" i="2"/>
  <c r="C909309" i="2"/>
  <c r="C909310" i="2"/>
  <c r="C909311" i="2"/>
  <c r="C909312" i="2"/>
  <c r="C909313" i="2"/>
  <c r="C909314" i="2"/>
  <c r="C909315" i="2"/>
  <c r="C909316" i="2"/>
  <c r="C909317" i="2"/>
  <c r="C909318" i="2"/>
  <c r="C909319" i="2"/>
  <c r="C909320" i="2"/>
  <c r="C909321" i="2"/>
  <c r="C909322" i="2"/>
  <c r="C909323" i="2"/>
  <c r="C909324" i="2"/>
  <c r="C909325" i="2"/>
  <c r="C909326" i="2"/>
  <c r="C909327" i="2"/>
  <c r="C909328" i="2"/>
  <c r="C909329" i="2"/>
  <c r="C909330" i="2"/>
  <c r="C909331" i="2"/>
  <c r="C909332" i="2"/>
  <c r="C909333" i="2"/>
  <c r="C909334" i="2"/>
  <c r="C909335" i="2"/>
  <c r="C909336" i="2"/>
  <c r="C909337" i="2"/>
  <c r="C909338" i="2"/>
  <c r="C909339" i="2"/>
  <c r="C909340" i="2"/>
  <c r="C909341" i="2"/>
  <c r="C909342" i="2"/>
  <c r="C909343" i="2"/>
  <c r="C909344" i="2"/>
  <c r="C909345" i="2"/>
  <c r="C909346" i="2"/>
  <c r="C909347" i="2"/>
  <c r="C909348" i="2"/>
  <c r="C909349" i="2"/>
  <c r="C909350" i="2"/>
  <c r="C909351" i="2"/>
  <c r="C909352" i="2"/>
  <c r="C909353" i="2"/>
  <c r="C909354" i="2"/>
  <c r="C909355" i="2"/>
  <c r="C909356" i="2"/>
  <c r="C909357" i="2"/>
  <c r="C909358" i="2"/>
  <c r="C909359" i="2"/>
  <c r="C909360" i="2"/>
  <c r="C909361" i="2"/>
  <c r="C909362" i="2"/>
  <c r="C909363" i="2"/>
  <c r="C909364" i="2"/>
  <c r="C909365" i="2"/>
  <c r="C909366" i="2"/>
  <c r="C909367" i="2"/>
  <c r="C909368" i="2"/>
  <c r="C909369" i="2"/>
  <c r="C909370" i="2"/>
  <c r="C909371" i="2"/>
  <c r="C909372" i="2"/>
  <c r="C909373" i="2"/>
  <c r="C909374" i="2"/>
  <c r="C909375" i="2"/>
  <c r="C909376" i="2"/>
  <c r="C909377" i="2"/>
  <c r="C909378" i="2"/>
  <c r="C909379" i="2"/>
  <c r="C909380" i="2"/>
  <c r="C909381" i="2"/>
  <c r="C909382" i="2"/>
  <c r="C909383" i="2"/>
  <c r="C909384" i="2"/>
  <c r="C909385" i="2"/>
  <c r="C909386" i="2"/>
  <c r="C909387" i="2"/>
  <c r="C909388" i="2"/>
  <c r="C909389" i="2"/>
  <c r="C909390" i="2"/>
  <c r="C909391" i="2"/>
  <c r="C909392" i="2"/>
  <c r="C909393" i="2"/>
  <c r="C909394" i="2"/>
  <c r="C909395" i="2"/>
  <c r="C909396" i="2"/>
  <c r="C909397" i="2"/>
  <c r="C909398" i="2"/>
  <c r="C909399" i="2"/>
  <c r="C909400" i="2"/>
  <c r="C909401" i="2"/>
  <c r="C909402" i="2"/>
  <c r="C909403" i="2"/>
  <c r="C909404" i="2"/>
  <c r="C909405" i="2"/>
  <c r="C909406" i="2"/>
  <c r="C909407" i="2"/>
  <c r="C909408" i="2"/>
  <c r="C909409" i="2"/>
  <c r="C909410" i="2"/>
  <c r="C909411" i="2"/>
  <c r="C909412" i="2"/>
  <c r="C909413" i="2"/>
  <c r="C909414" i="2"/>
  <c r="C909415" i="2"/>
  <c r="C909416" i="2"/>
  <c r="C909417" i="2"/>
  <c r="C909418" i="2"/>
  <c r="C909419" i="2"/>
  <c r="C909420" i="2"/>
  <c r="C909421" i="2"/>
  <c r="C909422" i="2"/>
  <c r="C909423" i="2"/>
  <c r="C909424" i="2"/>
  <c r="C909425" i="2"/>
  <c r="C909426" i="2"/>
  <c r="C909427" i="2"/>
  <c r="C909428" i="2"/>
  <c r="C909429" i="2"/>
  <c r="C909430" i="2"/>
  <c r="C909431" i="2"/>
  <c r="C909432" i="2"/>
  <c r="C909433" i="2"/>
  <c r="C909434" i="2"/>
  <c r="C909435" i="2"/>
  <c r="C909436" i="2"/>
  <c r="C909437" i="2"/>
  <c r="C909438" i="2"/>
  <c r="C909439" i="2"/>
  <c r="C909440" i="2"/>
  <c r="C909441" i="2"/>
  <c r="C909442" i="2"/>
  <c r="C909443" i="2"/>
  <c r="C909444" i="2"/>
  <c r="C909445" i="2"/>
  <c r="C909446" i="2"/>
  <c r="C909447" i="2"/>
  <c r="C909448" i="2"/>
  <c r="C909449" i="2"/>
  <c r="C909450" i="2"/>
  <c r="C909451" i="2"/>
  <c r="C909452" i="2"/>
  <c r="C909453" i="2"/>
  <c r="C909454" i="2"/>
  <c r="C909455" i="2"/>
  <c r="C909456" i="2"/>
  <c r="C909457" i="2"/>
  <c r="C909458" i="2"/>
  <c r="C909459" i="2"/>
  <c r="C909460" i="2"/>
  <c r="C909461" i="2"/>
  <c r="C909462" i="2"/>
  <c r="C909463" i="2"/>
  <c r="C909464" i="2"/>
  <c r="C909465" i="2"/>
  <c r="C909466" i="2"/>
  <c r="C909467" i="2"/>
  <c r="C909468" i="2"/>
  <c r="C909469" i="2"/>
  <c r="C909470" i="2"/>
  <c r="C909471" i="2"/>
  <c r="C909472" i="2"/>
  <c r="C909473" i="2"/>
  <c r="C909474" i="2"/>
  <c r="C909475" i="2"/>
  <c r="C909476" i="2"/>
  <c r="C909477" i="2"/>
  <c r="C909478" i="2"/>
  <c r="C909479" i="2"/>
  <c r="C909480" i="2"/>
  <c r="C909481" i="2"/>
  <c r="C909482" i="2"/>
  <c r="C909483" i="2"/>
  <c r="C909484" i="2"/>
  <c r="C909485" i="2"/>
  <c r="C909486" i="2"/>
  <c r="C909487" i="2"/>
  <c r="C909488" i="2"/>
  <c r="C909489" i="2"/>
  <c r="C909490" i="2"/>
  <c r="C909491" i="2"/>
  <c r="C909492" i="2"/>
  <c r="C909493" i="2"/>
  <c r="C909494" i="2"/>
  <c r="C909495" i="2"/>
  <c r="C909496" i="2"/>
  <c r="C909497" i="2"/>
  <c r="C909498" i="2"/>
  <c r="C909499" i="2"/>
  <c r="C909500" i="2"/>
  <c r="C909501" i="2"/>
  <c r="C909502" i="2"/>
  <c r="C909503" i="2"/>
  <c r="C909504" i="2"/>
  <c r="C909505" i="2"/>
  <c r="C909506" i="2"/>
  <c r="C909507" i="2"/>
  <c r="C909508" i="2"/>
  <c r="C909509" i="2"/>
  <c r="C909510" i="2"/>
  <c r="C909511" i="2"/>
  <c r="C909512" i="2"/>
  <c r="C909513" i="2"/>
  <c r="C909514" i="2"/>
  <c r="C909515" i="2"/>
  <c r="C909516" i="2"/>
  <c r="C909517" i="2"/>
  <c r="C909518" i="2"/>
  <c r="C909519" i="2"/>
  <c r="C909520" i="2"/>
  <c r="C909521" i="2"/>
  <c r="C909522" i="2"/>
  <c r="C909523" i="2"/>
  <c r="C909524" i="2"/>
  <c r="C909525" i="2"/>
  <c r="C909526" i="2"/>
  <c r="C909527" i="2"/>
  <c r="C909528" i="2"/>
  <c r="C909529" i="2"/>
  <c r="C909530" i="2"/>
  <c r="C909531" i="2"/>
  <c r="C909532" i="2"/>
  <c r="C909533" i="2"/>
  <c r="C909534" i="2"/>
  <c r="C909535" i="2"/>
  <c r="C909536" i="2"/>
  <c r="C909537" i="2"/>
  <c r="C909538" i="2"/>
  <c r="C909539" i="2"/>
  <c r="C909540" i="2"/>
  <c r="C909541" i="2"/>
  <c r="C909542" i="2"/>
  <c r="C909543" i="2"/>
  <c r="C909544" i="2"/>
  <c r="C909545" i="2"/>
  <c r="C909546" i="2"/>
  <c r="C909547" i="2"/>
  <c r="C909548" i="2"/>
  <c r="C909549" i="2"/>
  <c r="C909550" i="2"/>
  <c r="C909551" i="2"/>
  <c r="C909552" i="2"/>
  <c r="C909553" i="2"/>
  <c r="C909554" i="2"/>
  <c r="C909555" i="2"/>
  <c r="C909556" i="2"/>
  <c r="C909557" i="2"/>
  <c r="C909558" i="2"/>
  <c r="C909559" i="2"/>
  <c r="C909560" i="2"/>
  <c r="C909561" i="2"/>
  <c r="C909562" i="2"/>
  <c r="C909563" i="2"/>
  <c r="C909564" i="2"/>
  <c r="C909565" i="2"/>
  <c r="C909566" i="2"/>
  <c r="C909567" i="2"/>
  <c r="C909568" i="2"/>
  <c r="C909569" i="2"/>
  <c r="C909570" i="2"/>
  <c r="C909571" i="2"/>
  <c r="C909572" i="2"/>
  <c r="C909573" i="2"/>
  <c r="C909574" i="2"/>
  <c r="C909575" i="2"/>
  <c r="C909576" i="2"/>
  <c r="C909577" i="2"/>
  <c r="C909578" i="2"/>
  <c r="C909579" i="2"/>
  <c r="C909580" i="2"/>
  <c r="C909581" i="2"/>
  <c r="C909582" i="2"/>
  <c r="C909583" i="2"/>
  <c r="C909584" i="2"/>
  <c r="C909585" i="2"/>
  <c r="C909586" i="2"/>
  <c r="C909587" i="2"/>
  <c r="C909588" i="2"/>
  <c r="C909589" i="2"/>
  <c r="C909590" i="2"/>
  <c r="C909591" i="2"/>
  <c r="C909592" i="2"/>
  <c r="C909593" i="2"/>
  <c r="C909594" i="2"/>
  <c r="C909595" i="2"/>
  <c r="C909596" i="2"/>
  <c r="C909597" i="2"/>
  <c r="C909598" i="2"/>
  <c r="C909599" i="2"/>
  <c r="C909600" i="2"/>
  <c r="C909601" i="2"/>
  <c r="C909602" i="2"/>
  <c r="C909603" i="2"/>
  <c r="C909604" i="2"/>
  <c r="C909605" i="2"/>
  <c r="C909606" i="2"/>
  <c r="C909607" i="2"/>
  <c r="C909608" i="2"/>
  <c r="C909609" i="2"/>
  <c r="C909610" i="2"/>
  <c r="C909611" i="2"/>
  <c r="C909612" i="2"/>
  <c r="C909613" i="2"/>
  <c r="C909614" i="2"/>
  <c r="C909615" i="2"/>
  <c r="C909616" i="2"/>
  <c r="C909617" i="2"/>
  <c r="C909618" i="2"/>
  <c r="C909619" i="2"/>
  <c r="C909620" i="2"/>
  <c r="C909621" i="2"/>
  <c r="C909622" i="2"/>
  <c r="C909623" i="2"/>
  <c r="C909624" i="2"/>
  <c r="C909625" i="2"/>
  <c r="C909626" i="2"/>
  <c r="C909627" i="2"/>
  <c r="C909628" i="2"/>
  <c r="C909629" i="2"/>
  <c r="C909630" i="2"/>
  <c r="C909631" i="2"/>
  <c r="C909632" i="2"/>
  <c r="C909633" i="2"/>
  <c r="C909634" i="2"/>
  <c r="C909635" i="2"/>
  <c r="C909636" i="2"/>
  <c r="C909637" i="2"/>
  <c r="C909638" i="2"/>
  <c r="C909639" i="2"/>
  <c r="C909640" i="2"/>
  <c r="C909641" i="2"/>
  <c r="C909642" i="2"/>
  <c r="C909643" i="2"/>
  <c r="C909644" i="2"/>
  <c r="C909645" i="2"/>
  <c r="C909646" i="2"/>
  <c r="C909647" i="2"/>
  <c r="C909648" i="2"/>
  <c r="C909649" i="2"/>
  <c r="C909650" i="2"/>
  <c r="C909651" i="2"/>
  <c r="C909652" i="2"/>
  <c r="C909653" i="2"/>
  <c r="C909654" i="2"/>
  <c r="C909655" i="2"/>
  <c r="C909656" i="2"/>
  <c r="C909657" i="2"/>
  <c r="C909658" i="2"/>
  <c r="C909659" i="2"/>
  <c r="C909660" i="2"/>
  <c r="C909661" i="2"/>
  <c r="C909662" i="2"/>
  <c r="C909663" i="2"/>
  <c r="C909664" i="2"/>
  <c r="C909665" i="2"/>
  <c r="C909666" i="2"/>
  <c r="C909667" i="2"/>
  <c r="C909668" i="2"/>
  <c r="C909669" i="2"/>
  <c r="C909670" i="2"/>
  <c r="C909671" i="2"/>
  <c r="C909672" i="2"/>
  <c r="C909673" i="2"/>
  <c r="C909674" i="2"/>
  <c r="C909675" i="2"/>
  <c r="C909676" i="2"/>
  <c r="C909677" i="2"/>
  <c r="C909678" i="2"/>
  <c r="C909679" i="2"/>
  <c r="C909680" i="2"/>
  <c r="C909681" i="2"/>
  <c r="C909682" i="2"/>
  <c r="C909683" i="2"/>
  <c r="C909684" i="2"/>
  <c r="C909685" i="2"/>
  <c r="C909686" i="2"/>
  <c r="C909687" i="2"/>
  <c r="C909688" i="2"/>
  <c r="C909689" i="2"/>
  <c r="C909690" i="2"/>
  <c r="C909691" i="2"/>
  <c r="C909692" i="2"/>
  <c r="C909693" i="2"/>
  <c r="C909694" i="2"/>
  <c r="C909695" i="2"/>
  <c r="C909696" i="2"/>
  <c r="C909697" i="2"/>
  <c r="C909698" i="2"/>
  <c r="C909699" i="2"/>
  <c r="C909700" i="2"/>
  <c r="C909701" i="2"/>
  <c r="C909702" i="2"/>
  <c r="C909703" i="2"/>
  <c r="C909704" i="2"/>
  <c r="C909705" i="2"/>
  <c r="C909706" i="2"/>
  <c r="C909707" i="2"/>
  <c r="C909708" i="2"/>
  <c r="C909709" i="2"/>
  <c r="C909710" i="2"/>
  <c r="C909711" i="2"/>
  <c r="C909712" i="2"/>
  <c r="C909713" i="2"/>
  <c r="C909714" i="2"/>
  <c r="C909715" i="2"/>
  <c r="C909716" i="2"/>
  <c r="C909717" i="2"/>
  <c r="C909718" i="2"/>
  <c r="C909719" i="2"/>
  <c r="C909720" i="2"/>
  <c r="C909721" i="2"/>
  <c r="C909722" i="2"/>
  <c r="C909723" i="2"/>
  <c r="C909724" i="2"/>
  <c r="C909725" i="2"/>
  <c r="C909726" i="2"/>
  <c r="C909727" i="2"/>
  <c r="C909728" i="2"/>
  <c r="C909729" i="2"/>
  <c r="C909730" i="2"/>
  <c r="C909731" i="2"/>
  <c r="C909732" i="2"/>
  <c r="C909733" i="2"/>
  <c r="C909734" i="2"/>
  <c r="C909735" i="2"/>
  <c r="C909736" i="2"/>
  <c r="C909737" i="2"/>
  <c r="C909738" i="2"/>
  <c r="C909739" i="2"/>
  <c r="C909740" i="2"/>
  <c r="C909741" i="2"/>
  <c r="C909742" i="2"/>
  <c r="C909743" i="2"/>
  <c r="C909744" i="2"/>
  <c r="C909745" i="2"/>
  <c r="C909746" i="2"/>
  <c r="C909747" i="2"/>
  <c r="C909748" i="2"/>
  <c r="C909749" i="2"/>
  <c r="C909750" i="2"/>
  <c r="C909751" i="2"/>
  <c r="C909752" i="2"/>
  <c r="C909753" i="2"/>
  <c r="C909754" i="2"/>
  <c r="C909755" i="2"/>
  <c r="C909756" i="2"/>
  <c r="C909757" i="2"/>
  <c r="C909758" i="2"/>
  <c r="C909759" i="2"/>
  <c r="C909760" i="2"/>
  <c r="C909761" i="2"/>
  <c r="C909762" i="2"/>
  <c r="C909763" i="2"/>
  <c r="C909764" i="2"/>
  <c r="C909765" i="2"/>
  <c r="C909766" i="2"/>
  <c r="C909767" i="2"/>
  <c r="C909768" i="2"/>
  <c r="C909769" i="2"/>
  <c r="C909770" i="2"/>
  <c r="C909771" i="2"/>
  <c r="C909772" i="2"/>
  <c r="C909773" i="2"/>
  <c r="C909774" i="2"/>
  <c r="C909775" i="2"/>
  <c r="C909776" i="2"/>
  <c r="C909777" i="2"/>
  <c r="C909778" i="2"/>
  <c r="C909779" i="2"/>
  <c r="C909780" i="2"/>
  <c r="C909781" i="2"/>
  <c r="C909782" i="2"/>
  <c r="C909783" i="2"/>
  <c r="C909784" i="2"/>
  <c r="C909785" i="2"/>
  <c r="C909786" i="2"/>
  <c r="C909787" i="2"/>
  <c r="C909788" i="2"/>
  <c r="C909789" i="2"/>
  <c r="C909790" i="2"/>
  <c r="C909791" i="2"/>
  <c r="C909792" i="2"/>
  <c r="C909793" i="2"/>
  <c r="C909794" i="2"/>
  <c r="C909795" i="2"/>
  <c r="C909796" i="2"/>
  <c r="C909797" i="2"/>
  <c r="C909798" i="2"/>
  <c r="C909799" i="2"/>
  <c r="C909800" i="2"/>
  <c r="C909801" i="2"/>
  <c r="C909802" i="2"/>
  <c r="C909803" i="2"/>
  <c r="C909804" i="2"/>
  <c r="C909805" i="2"/>
  <c r="C909806" i="2"/>
  <c r="C909807" i="2"/>
  <c r="C909808" i="2"/>
  <c r="C909809" i="2"/>
  <c r="C909810" i="2"/>
  <c r="C909811" i="2"/>
  <c r="C909812" i="2"/>
  <c r="C909813" i="2"/>
  <c r="C909814" i="2"/>
  <c r="C909815" i="2"/>
  <c r="C909816" i="2"/>
  <c r="C909817" i="2"/>
  <c r="C909818" i="2"/>
  <c r="C909819" i="2"/>
  <c r="C909820" i="2"/>
  <c r="C909821" i="2"/>
  <c r="C909822" i="2"/>
  <c r="C909823" i="2"/>
  <c r="C909824" i="2"/>
  <c r="C909825" i="2"/>
  <c r="C909826" i="2"/>
  <c r="C909827" i="2"/>
  <c r="C909828" i="2"/>
  <c r="C909829" i="2"/>
  <c r="C909830" i="2"/>
  <c r="C909831" i="2"/>
  <c r="C909832" i="2"/>
  <c r="C909833" i="2"/>
  <c r="C909834" i="2"/>
  <c r="C909835" i="2"/>
  <c r="C909836" i="2"/>
  <c r="C909837" i="2"/>
  <c r="C909838" i="2"/>
  <c r="C909839" i="2"/>
  <c r="C909840" i="2"/>
  <c r="C909841" i="2"/>
  <c r="C909842" i="2"/>
  <c r="C909843" i="2"/>
  <c r="C909844" i="2"/>
  <c r="C909845" i="2"/>
  <c r="C909846" i="2"/>
  <c r="C909847" i="2"/>
  <c r="C909848" i="2"/>
  <c r="C909849" i="2"/>
  <c r="C909850" i="2"/>
  <c r="C909851" i="2"/>
  <c r="C909852" i="2"/>
  <c r="C909853" i="2"/>
  <c r="C909854" i="2"/>
  <c r="C909855" i="2"/>
  <c r="C909856" i="2"/>
  <c r="C909857" i="2"/>
  <c r="C909858" i="2"/>
  <c r="C909859" i="2"/>
  <c r="C909860" i="2"/>
  <c r="C909861" i="2"/>
  <c r="C909862" i="2"/>
  <c r="C909863" i="2"/>
  <c r="C909864" i="2"/>
  <c r="C909865" i="2"/>
  <c r="C909866" i="2"/>
  <c r="C909867" i="2"/>
  <c r="C909868" i="2"/>
  <c r="C909869" i="2"/>
  <c r="C909870" i="2"/>
  <c r="C909871" i="2"/>
  <c r="C909872" i="2"/>
  <c r="C909873" i="2"/>
  <c r="C909874" i="2"/>
  <c r="C909875" i="2"/>
  <c r="C909876" i="2"/>
  <c r="C909877" i="2"/>
  <c r="C909878" i="2"/>
  <c r="C909879" i="2"/>
  <c r="C909880" i="2"/>
  <c r="C909881" i="2"/>
  <c r="C909882" i="2"/>
  <c r="C909883" i="2"/>
  <c r="C909884" i="2"/>
  <c r="C909885" i="2"/>
  <c r="C909886" i="2"/>
  <c r="C909887" i="2"/>
  <c r="C909888" i="2"/>
  <c r="C909889" i="2"/>
  <c r="C909890" i="2"/>
  <c r="C909891" i="2"/>
  <c r="C909892" i="2"/>
  <c r="C909893" i="2"/>
  <c r="C909894" i="2"/>
  <c r="C909895" i="2"/>
  <c r="C909896" i="2"/>
  <c r="C909897" i="2"/>
  <c r="C909898" i="2"/>
  <c r="C909899" i="2"/>
  <c r="C909900" i="2"/>
  <c r="C909901" i="2"/>
  <c r="C909902" i="2"/>
  <c r="C909903" i="2"/>
  <c r="C909904" i="2"/>
  <c r="C909905" i="2"/>
  <c r="C909906" i="2"/>
  <c r="C909907" i="2"/>
  <c r="C909908" i="2"/>
  <c r="C909909" i="2"/>
  <c r="C909910" i="2"/>
  <c r="C909911" i="2"/>
  <c r="C909912" i="2"/>
  <c r="C909913" i="2"/>
  <c r="C909914" i="2"/>
  <c r="C909915" i="2"/>
  <c r="C909916" i="2"/>
  <c r="C909917" i="2"/>
  <c r="C909918" i="2"/>
  <c r="C909919" i="2"/>
  <c r="C909920" i="2"/>
  <c r="C909921" i="2"/>
  <c r="C909922" i="2"/>
  <c r="C909923" i="2"/>
  <c r="C909924" i="2"/>
  <c r="C909925" i="2"/>
  <c r="C909926" i="2"/>
  <c r="C909927" i="2"/>
  <c r="C909928" i="2"/>
  <c r="C909929" i="2"/>
  <c r="C909930" i="2"/>
  <c r="C909931" i="2"/>
  <c r="C909932" i="2"/>
  <c r="C909933" i="2"/>
  <c r="C909934" i="2"/>
  <c r="C909935" i="2"/>
  <c r="C909936" i="2"/>
  <c r="C909937" i="2"/>
  <c r="C909938" i="2"/>
  <c r="C909939" i="2"/>
  <c r="C909940" i="2"/>
  <c r="C909941" i="2"/>
  <c r="C909942" i="2"/>
  <c r="C909943" i="2"/>
  <c r="C909944" i="2"/>
  <c r="C909945" i="2"/>
  <c r="C909946" i="2"/>
  <c r="C909947" i="2"/>
  <c r="C909948" i="2"/>
  <c r="C909949" i="2"/>
  <c r="C909950" i="2"/>
  <c r="C909951" i="2"/>
  <c r="C909952" i="2"/>
  <c r="C909953" i="2"/>
  <c r="C909954" i="2"/>
  <c r="C909955" i="2"/>
  <c r="C909956" i="2"/>
  <c r="C909957" i="2"/>
  <c r="C909958" i="2"/>
  <c r="C909959" i="2"/>
  <c r="C909960" i="2"/>
  <c r="C909961" i="2"/>
  <c r="C909962" i="2"/>
  <c r="C909963" i="2"/>
  <c r="C909964" i="2"/>
  <c r="C909965" i="2"/>
  <c r="C909966" i="2"/>
  <c r="C909967" i="2"/>
  <c r="C909968" i="2"/>
  <c r="C909969" i="2"/>
  <c r="C909970" i="2"/>
  <c r="C909971" i="2"/>
  <c r="C909972" i="2"/>
  <c r="C909973" i="2"/>
  <c r="C909974" i="2"/>
  <c r="C909975" i="2"/>
  <c r="C909976" i="2"/>
  <c r="C909977" i="2"/>
  <c r="C909978" i="2"/>
  <c r="C909979" i="2"/>
  <c r="C909980" i="2"/>
  <c r="C909981" i="2"/>
  <c r="C909982" i="2"/>
  <c r="C909983" i="2"/>
  <c r="C909984" i="2"/>
  <c r="C909985" i="2"/>
  <c r="C909986" i="2"/>
  <c r="C909987" i="2"/>
  <c r="C909988" i="2"/>
  <c r="C909989" i="2"/>
  <c r="C909990" i="2"/>
  <c r="C909991" i="2"/>
  <c r="C909992" i="2"/>
  <c r="C909993" i="2"/>
  <c r="C909994" i="2"/>
  <c r="C909995" i="2"/>
  <c r="C909996" i="2"/>
  <c r="C909997" i="2"/>
  <c r="C909998" i="2"/>
  <c r="C909999" i="2"/>
  <c r="C910000" i="2"/>
  <c r="C910001" i="2"/>
  <c r="C910002" i="2"/>
  <c r="C910003" i="2"/>
  <c r="C910004" i="2"/>
  <c r="C910005" i="2"/>
  <c r="C910006" i="2"/>
  <c r="C910007" i="2"/>
  <c r="C910008" i="2"/>
  <c r="C910009" i="2"/>
  <c r="C910010" i="2"/>
  <c r="C910011" i="2"/>
  <c r="C910012" i="2"/>
  <c r="C910013" i="2"/>
  <c r="C910014" i="2"/>
  <c r="C910015" i="2"/>
  <c r="C910016" i="2"/>
  <c r="C910017" i="2"/>
  <c r="C910018" i="2"/>
  <c r="C910019" i="2"/>
  <c r="C910020" i="2"/>
  <c r="C910021" i="2"/>
  <c r="C910022" i="2"/>
  <c r="C910023" i="2"/>
  <c r="C910024" i="2"/>
  <c r="C910025" i="2"/>
  <c r="C910026" i="2"/>
  <c r="C910027" i="2"/>
  <c r="C910028" i="2"/>
  <c r="C910029" i="2"/>
  <c r="C910030" i="2"/>
  <c r="C910031" i="2"/>
  <c r="C910032" i="2"/>
  <c r="C910033" i="2"/>
  <c r="C910034" i="2"/>
  <c r="C910035" i="2"/>
  <c r="C910036" i="2"/>
  <c r="C910037" i="2"/>
  <c r="C910038" i="2"/>
  <c r="C910039" i="2"/>
  <c r="C910040" i="2"/>
  <c r="C910041" i="2"/>
  <c r="C910042" i="2"/>
  <c r="C910043" i="2"/>
  <c r="C910044" i="2"/>
  <c r="C910045" i="2"/>
  <c r="C910046" i="2"/>
  <c r="C910047" i="2"/>
  <c r="C910048" i="2"/>
  <c r="C910049" i="2"/>
  <c r="C910050" i="2"/>
  <c r="C910051" i="2"/>
  <c r="C910052" i="2"/>
  <c r="C910053" i="2"/>
  <c r="C910054" i="2"/>
  <c r="C910055" i="2"/>
  <c r="C910056" i="2"/>
  <c r="C910057" i="2"/>
  <c r="C910058" i="2"/>
  <c r="C910059" i="2"/>
  <c r="C910060" i="2"/>
  <c r="C910061" i="2"/>
  <c r="C910062" i="2"/>
  <c r="C910063" i="2"/>
  <c r="C910064" i="2"/>
  <c r="C910065" i="2"/>
  <c r="C910066" i="2"/>
  <c r="C910067" i="2"/>
  <c r="C910068" i="2"/>
  <c r="C910069" i="2"/>
  <c r="C910070" i="2"/>
  <c r="C910071" i="2"/>
  <c r="C910072" i="2"/>
  <c r="C910073" i="2"/>
  <c r="C910074" i="2"/>
  <c r="C910075" i="2"/>
  <c r="C910076" i="2"/>
  <c r="C910077" i="2"/>
  <c r="C910078" i="2"/>
  <c r="C910079" i="2"/>
  <c r="C910080" i="2"/>
  <c r="C910081" i="2"/>
  <c r="C910082" i="2"/>
  <c r="C910083" i="2"/>
  <c r="C910084" i="2"/>
  <c r="C910085" i="2"/>
  <c r="C910086" i="2"/>
  <c r="C910087" i="2"/>
  <c r="C910088" i="2"/>
  <c r="C910089" i="2"/>
  <c r="C910090" i="2"/>
  <c r="C910091" i="2"/>
  <c r="C910092" i="2"/>
  <c r="C910093" i="2"/>
  <c r="C910094" i="2"/>
  <c r="C910095" i="2"/>
  <c r="C910096" i="2"/>
  <c r="C910097" i="2"/>
  <c r="C910098" i="2"/>
  <c r="C910099" i="2"/>
  <c r="C910100" i="2"/>
  <c r="C910101" i="2"/>
  <c r="C910102" i="2"/>
  <c r="C910103" i="2"/>
  <c r="C910104" i="2"/>
  <c r="C910105" i="2"/>
  <c r="C910106" i="2"/>
  <c r="C910107" i="2"/>
  <c r="C910108" i="2"/>
  <c r="C910109" i="2"/>
  <c r="C910110" i="2"/>
  <c r="C910111" i="2"/>
  <c r="C910112" i="2"/>
  <c r="C910113" i="2"/>
  <c r="C910114" i="2"/>
  <c r="C910115" i="2"/>
  <c r="C910116" i="2"/>
  <c r="C910117" i="2"/>
  <c r="C910118" i="2"/>
  <c r="C910119" i="2"/>
  <c r="C910120" i="2"/>
  <c r="C910121" i="2"/>
  <c r="C910122" i="2"/>
  <c r="C910123" i="2"/>
  <c r="C910124" i="2"/>
  <c r="C910125" i="2"/>
  <c r="C910126" i="2"/>
  <c r="C910127" i="2"/>
  <c r="C910128" i="2"/>
  <c r="C910129" i="2"/>
  <c r="C910130" i="2"/>
  <c r="C910131" i="2"/>
  <c r="C910132" i="2"/>
  <c r="C910133" i="2"/>
  <c r="C910134" i="2"/>
  <c r="C910135" i="2"/>
  <c r="C910136" i="2"/>
  <c r="C910137" i="2"/>
  <c r="C910138" i="2"/>
  <c r="C910139" i="2"/>
  <c r="C910140" i="2"/>
  <c r="C910141" i="2"/>
  <c r="C910142" i="2"/>
  <c r="C910143" i="2"/>
  <c r="C910144" i="2"/>
  <c r="C910145" i="2"/>
  <c r="C910146" i="2"/>
  <c r="C910147" i="2"/>
  <c r="C910148" i="2"/>
  <c r="C910149" i="2"/>
  <c r="C910150" i="2"/>
  <c r="C910151" i="2"/>
  <c r="C910152" i="2"/>
  <c r="C910153" i="2"/>
  <c r="C910154" i="2"/>
  <c r="C910155" i="2"/>
  <c r="C910156" i="2"/>
  <c r="C910157" i="2"/>
  <c r="C910158" i="2"/>
  <c r="C910159" i="2"/>
  <c r="C910160" i="2"/>
  <c r="C910161" i="2"/>
  <c r="C910162" i="2"/>
  <c r="C910163" i="2"/>
  <c r="C910164" i="2"/>
  <c r="C910165" i="2"/>
  <c r="C910166" i="2"/>
  <c r="C910167" i="2"/>
  <c r="C910168" i="2"/>
  <c r="C910169" i="2"/>
  <c r="C910170" i="2"/>
  <c r="C910171" i="2"/>
  <c r="C910172" i="2"/>
  <c r="C910173" i="2"/>
  <c r="C910174" i="2"/>
  <c r="C910175" i="2"/>
  <c r="C910176" i="2"/>
  <c r="C910177" i="2"/>
  <c r="C910178" i="2"/>
  <c r="C910179" i="2"/>
  <c r="C910180" i="2"/>
  <c r="C910181" i="2"/>
  <c r="C910182" i="2"/>
  <c r="C910183" i="2"/>
  <c r="C910184" i="2"/>
  <c r="C910185" i="2"/>
  <c r="C910186" i="2"/>
  <c r="C910187" i="2"/>
  <c r="C910188" i="2"/>
  <c r="C910189" i="2"/>
  <c r="C910190" i="2"/>
  <c r="C910191" i="2"/>
  <c r="C910192" i="2"/>
  <c r="C910193" i="2"/>
  <c r="C910194" i="2"/>
  <c r="C910195" i="2"/>
  <c r="C910196" i="2"/>
  <c r="C910197" i="2"/>
  <c r="C910198" i="2"/>
  <c r="C910199" i="2"/>
  <c r="C910200" i="2"/>
  <c r="C910201" i="2"/>
  <c r="C910202" i="2"/>
  <c r="C910203" i="2"/>
  <c r="C910204" i="2"/>
  <c r="C910205" i="2"/>
  <c r="C910206" i="2"/>
  <c r="C910207" i="2"/>
  <c r="C910208" i="2"/>
  <c r="C910209" i="2"/>
  <c r="C910210" i="2"/>
  <c r="C910211" i="2"/>
  <c r="C910212" i="2"/>
  <c r="C910213" i="2"/>
  <c r="C910214" i="2"/>
  <c r="C910215" i="2"/>
  <c r="C910216" i="2"/>
  <c r="C910217" i="2"/>
  <c r="C910218" i="2"/>
  <c r="C910219" i="2"/>
  <c r="C910220" i="2"/>
  <c r="C910221" i="2"/>
  <c r="C910222" i="2"/>
  <c r="C910223" i="2"/>
  <c r="C910224" i="2"/>
  <c r="C910225" i="2"/>
  <c r="C910226" i="2"/>
  <c r="C910227" i="2"/>
  <c r="C910228" i="2"/>
  <c r="C910229" i="2"/>
  <c r="C910230" i="2"/>
  <c r="C910231" i="2"/>
  <c r="C910232" i="2"/>
  <c r="C910233" i="2"/>
  <c r="C910234" i="2"/>
  <c r="C910235" i="2"/>
  <c r="C910236" i="2"/>
  <c r="C910237" i="2"/>
  <c r="C910238" i="2"/>
  <c r="C910239" i="2"/>
  <c r="C910240" i="2"/>
  <c r="C910241" i="2"/>
  <c r="C910242" i="2"/>
  <c r="C910243" i="2"/>
  <c r="C910244" i="2"/>
  <c r="C910245" i="2"/>
  <c r="C910246" i="2"/>
  <c r="C910247" i="2"/>
  <c r="C910248" i="2"/>
  <c r="C910249" i="2"/>
  <c r="C910250" i="2"/>
  <c r="C910251" i="2"/>
  <c r="C910252" i="2"/>
  <c r="C910253" i="2"/>
  <c r="C910254" i="2"/>
  <c r="C910255" i="2"/>
  <c r="C910256" i="2"/>
  <c r="C910257" i="2"/>
  <c r="C910258" i="2"/>
  <c r="C910259" i="2"/>
  <c r="C910260" i="2"/>
  <c r="C910261" i="2"/>
  <c r="C910262" i="2"/>
  <c r="C910263" i="2"/>
  <c r="C910264" i="2"/>
  <c r="C910265" i="2"/>
  <c r="C910266" i="2"/>
  <c r="C910267" i="2"/>
  <c r="C910268" i="2"/>
  <c r="C910269" i="2"/>
  <c r="C910270" i="2"/>
  <c r="C910271" i="2"/>
  <c r="C910272" i="2"/>
  <c r="C910273" i="2"/>
  <c r="C910274" i="2"/>
  <c r="C910275" i="2"/>
  <c r="C910276" i="2"/>
  <c r="C910277" i="2"/>
  <c r="C910278" i="2"/>
  <c r="C910279" i="2"/>
  <c r="C910280" i="2"/>
  <c r="C910281" i="2"/>
  <c r="C910282" i="2"/>
  <c r="C910283" i="2"/>
  <c r="C910284" i="2"/>
  <c r="C910285" i="2"/>
  <c r="C910286" i="2"/>
  <c r="C910287" i="2"/>
  <c r="C910288" i="2"/>
  <c r="C910289" i="2"/>
  <c r="C910290" i="2"/>
  <c r="C910291" i="2"/>
  <c r="C910292" i="2"/>
  <c r="C910293" i="2"/>
  <c r="C910294" i="2"/>
  <c r="C910295" i="2"/>
  <c r="C910296" i="2"/>
  <c r="C910297" i="2"/>
  <c r="C910298" i="2"/>
  <c r="C910299" i="2"/>
  <c r="C910300" i="2"/>
  <c r="C910301" i="2"/>
  <c r="C910302" i="2"/>
  <c r="C910303" i="2"/>
  <c r="C910304" i="2"/>
  <c r="C910305" i="2"/>
  <c r="C910306" i="2"/>
  <c r="C910307" i="2"/>
  <c r="C910308" i="2"/>
  <c r="C910309" i="2"/>
  <c r="C910310" i="2"/>
  <c r="C910311" i="2"/>
  <c r="C910312" i="2"/>
  <c r="C910313" i="2"/>
  <c r="C910314" i="2"/>
  <c r="C910315" i="2"/>
  <c r="C910316" i="2"/>
  <c r="C910317" i="2"/>
  <c r="C910318" i="2"/>
  <c r="C910319" i="2"/>
  <c r="C910320" i="2"/>
  <c r="C910321" i="2"/>
  <c r="C910322" i="2"/>
  <c r="C910323" i="2"/>
  <c r="C910324" i="2"/>
  <c r="C910325" i="2"/>
  <c r="C910326" i="2"/>
  <c r="C910327" i="2"/>
  <c r="C910328" i="2"/>
  <c r="C910329" i="2"/>
  <c r="C910330" i="2"/>
  <c r="C910331" i="2"/>
  <c r="C910332" i="2"/>
  <c r="C910333" i="2"/>
  <c r="C910334" i="2"/>
  <c r="C910335" i="2"/>
  <c r="C910336" i="2"/>
  <c r="C910337" i="2"/>
  <c r="C910338" i="2"/>
  <c r="C910339" i="2"/>
  <c r="C910340" i="2"/>
  <c r="C910341" i="2"/>
  <c r="C910342" i="2"/>
  <c r="C910343" i="2"/>
  <c r="C910344" i="2"/>
  <c r="C910345" i="2"/>
  <c r="C910346" i="2"/>
  <c r="C910347" i="2"/>
  <c r="C910348" i="2"/>
  <c r="C910349" i="2"/>
  <c r="C910350" i="2"/>
  <c r="C910351" i="2"/>
  <c r="C910352" i="2"/>
  <c r="C910353" i="2"/>
  <c r="C910354" i="2"/>
  <c r="C910355" i="2"/>
  <c r="C910356" i="2"/>
  <c r="C910357" i="2"/>
  <c r="C910358" i="2"/>
  <c r="C910359" i="2"/>
  <c r="C910360" i="2"/>
  <c r="C910361" i="2"/>
  <c r="C910362" i="2"/>
  <c r="C910363" i="2"/>
  <c r="C910364" i="2"/>
  <c r="C910365" i="2"/>
  <c r="C910366" i="2"/>
  <c r="C910367" i="2"/>
  <c r="C910368" i="2"/>
  <c r="C910369" i="2"/>
  <c r="C910370" i="2"/>
  <c r="C910371" i="2"/>
  <c r="C910372" i="2"/>
  <c r="C910373" i="2"/>
  <c r="C910374" i="2"/>
  <c r="C910375" i="2"/>
  <c r="C910376" i="2"/>
  <c r="C910377" i="2"/>
  <c r="C910378" i="2"/>
  <c r="C910379" i="2"/>
  <c r="C910380" i="2"/>
  <c r="C910381" i="2"/>
  <c r="C910382" i="2"/>
  <c r="C910383" i="2"/>
  <c r="C910384" i="2"/>
  <c r="C910385" i="2"/>
  <c r="C910386" i="2"/>
  <c r="C910387" i="2"/>
  <c r="C910388" i="2"/>
  <c r="C910389" i="2"/>
  <c r="C910390" i="2"/>
  <c r="C910391" i="2"/>
  <c r="C910392" i="2"/>
  <c r="C910393" i="2"/>
  <c r="C910394" i="2"/>
  <c r="C910395" i="2"/>
  <c r="C910396" i="2"/>
  <c r="C910397" i="2"/>
  <c r="C910398" i="2"/>
  <c r="C910399" i="2"/>
  <c r="C910400" i="2"/>
  <c r="C910401" i="2"/>
  <c r="C910402" i="2"/>
  <c r="C910403" i="2"/>
  <c r="C910404" i="2"/>
  <c r="C910405" i="2"/>
  <c r="C910406" i="2"/>
  <c r="C910407" i="2"/>
  <c r="C910408" i="2"/>
  <c r="C910409" i="2"/>
  <c r="C910410" i="2"/>
  <c r="C910411" i="2"/>
  <c r="C910412" i="2"/>
  <c r="C910413" i="2"/>
  <c r="C910414" i="2"/>
  <c r="C910415" i="2"/>
  <c r="C910416" i="2"/>
  <c r="C910417" i="2"/>
  <c r="C910418" i="2"/>
  <c r="C910419" i="2"/>
  <c r="C910420" i="2"/>
  <c r="C910421" i="2"/>
  <c r="C910422" i="2"/>
  <c r="C910423" i="2"/>
  <c r="C910424" i="2"/>
  <c r="C910425" i="2"/>
  <c r="C910426" i="2"/>
  <c r="C910427" i="2"/>
  <c r="C910428" i="2"/>
  <c r="C910429" i="2"/>
  <c r="C910430" i="2"/>
  <c r="C910431" i="2"/>
  <c r="C910432" i="2"/>
  <c r="C910433" i="2"/>
  <c r="C910434" i="2"/>
  <c r="C910435" i="2"/>
  <c r="C910436" i="2"/>
  <c r="C910437" i="2"/>
  <c r="C910438" i="2"/>
  <c r="C910439" i="2"/>
  <c r="C910440" i="2"/>
  <c r="C910441" i="2"/>
  <c r="C910442" i="2"/>
  <c r="C910443" i="2"/>
  <c r="C910444" i="2"/>
  <c r="C910445" i="2"/>
  <c r="C910446" i="2"/>
  <c r="C910447" i="2"/>
  <c r="C910448" i="2"/>
  <c r="C910449" i="2"/>
  <c r="C910450" i="2"/>
  <c r="C910451" i="2"/>
  <c r="C910452" i="2"/>
  <c r="C910453" i="2"/>
  <c r="C910454" i="2"/>
  <c r="C910455" i="2"/>
  <c r="C910456" i="2"/>
  <c r="C910457" i="2"/>
  <c r="C910458" i="2"/>
  <c r="C910459" i="2"/>
  <c r="C910460" i="2"/>
  <c r="C910461" i="2"/>
  <c r="C910462" i="2"/>
  <c r="C910463" i="2"/>
  <c r="C910464" i="2"/>
  <c r="C910465" i="2"/>
  <c r="C910466" i="2"/>
  <c r="C910467" i="2"/>
  <c r="C910468" i="2"/>
  <c r="C910469" i="2"/>
  <c r="C910470" i="2"/>
  <c r="C910471" i="2"/>
  <c r="C910472" i="2"/>
  <c r="C910473" i="2"/>
  <c r="C910474" i="2"/>
  <c r="C910475" i="2"/>
  <c r="C910476" i="2"/>
  <c r="C910477" i="2"/>
  <c r="C910478" i="2"/>
  <c r="C910479" i="2"/>
  <c r="C910480" i="2"/>
  <c r="C910481" i="2"/>
  <c r="C910482" i="2"/>
  <c r="C910483" i="2"/>
  <c r="C910484" i="2"/>
  <c r="C910485" i="2"/>
  <c r="C910486" i="2"/>
  <c r="C910487" i="2"/>
  <c r="C910488" i="2"/>
  <c r="C910489" i="2"/>
  <c r="C910490" i="2"/>
  <c r="C910491" i="2"/>
  <c r="C910492" i="2"/>
  <c r="C910493" i="2"/>
  <c r="C910494" i="2"/>
  <c r="C910495" i="2"/>
  <c r="C910496" i="2"/>
  <c r="C910497" i="2"/>
  <c r="C910498" i="2"/>
  <c r="C910499" i="2"/>
  <c r="C910500" i="2"/>
  <c r="C910501" i="2"/>
  <c r="C910502" i="2"/>
  <c r="C910503" i="2"/>
  <c r="C910504" i="2"/>
  <c r="C910505" i="2"/>
  <c r="C910506" i="2"/>
  <c r="C910507" i="2"/>
  <c r="C910508" i="2"/>
  <c r="C910509" i="2"/>
  <c r="C910510" i="2"/>
  <c r="C910511" i="2"/>
  <c r="C910512" i="2"/>
  <c r="C910513" i="2"/>
  <c r="C910514" i="2"/>
  <c r="C910515" i="2"/>
  <c r="C910516" i="2"/>
  <c r="C910517" i="2"/>
  <c r="C910518" i="2"/>
  <c r="C910519" i="2"/>
  <c r="C910520" i="2"/>
  <c r="C910521" i="2"/>
  <c r="C910522" i="2"/>
  <c r="C910523" i="2"/>
  <c r="C910524" i="2"/>
  <c r="C910525" i="2"/>
  <c r="C910526" i="2"/>
  <c r="C910527" i="2"/>
  <c r="C910528" i="2"/>
  <c r="C910529" i="2"/>
  <c r="C910530" i="2"/>
  <c r="C910531" i="2"/>
  <c r="C910532" i="2"/>
  <c r="C910533" i="2"/>
  <c r="C910534" i="2"/>
  <c r="C910535" i="2"/>
  <c r="C910536" i="2"/>
  <c r="C910537" i="2"/>
  <c r="C910538" i="2"/>
  <c r="C910539" i="2"/>
  <c r="C910540" i="2"/>
  <c r="C910541" i="2"/>
  <c r="C910542" i="2"/>
  <c r="C910543" i="2"/>
  <c r="C910544" i="2"/>
  <c r="C910545" i="2"/>
  <c r="C910546" i="2"/>
  <c r="C910547" i="2"/>
  <c r="C910548" i="2"/>
  <c r="C910549" i="2"/>
  <c r="C910550" i="2"/>
  <c r="C910551" i="2"/>
  <c r="C910552" i="2"/>
  <c r="C910553" i="2"/>
  <c r="C910554" i="2"/>
  <c r="C910555" i="2"/>
  <c r="C910556" i="2"/>
  <c r="C910557" i="2"/>
  <c r="C910558" i="2"/>
  <c r="C910559" i="2"/>
  <c r="C910560" i="2"/>
  <c r="C910561" i="2"/>
  <c r="C910562" i="2"/>
  <c r="C910563" i="2"/>
  <c r="C910564" i="2"/>
  <c r="C910565" i="2"/>
  <c r="C910566" i="2"/>
  <c r="C910567" i="2"/>
  <c r="C910568" i="2"/>
  <c r="C910569" i="2"/>
  <c r="C910570" i="2"/>
  <c r="C910571" i="2"/>
  <c r="C910572" i="2"/>
  <c r="C910573" i="2"/>
  <c r="C910574" i="2"/>
  <c r="C910575" i="2"/>
  <c r="C910576" i="2"/>
  <c r="C910577" i="2"/>
  <c r="C910578" i="2"/>
  <c r="C910579" i="2"/>
  <c r="C910580" i="2"/>
  <c r="C910581" i="2"/>
  <c r="C910582" i="2"/>
  <c r="C910583" i="2"/>
  <c r="C910584" i="2"/>
  <c r="C910585" i="2"/>
  <c r="C910586" i="2"/>
  <c r="C910587" i="2"/>
  <c r="C910588" i="2"/>
  <c r="C910589" i="2"/>
  <c r="C910590" i="2"/>
  <c r="C910591" i="2"/>
  <c r="C910592" i="2"/>
  <c r="C910593" i="2"/>
  <c r="C910594" i="2"/>
  <c r="C910595" i="2"/>
  <c r="C910596" i="2"/>
  <c r="C910597" i="2"/>
  <c r="C910598" i="2"/>
  <c r="C910599" i="2"/>
  <c r="C910600" i="2"/>
  <c r="C910601" i="2"/>
  <c r="C910602" i="2"/>
  <c r="C910603" i="2"/>
  <c r="C910604" i="2"/>
  <c r="C910605" i="2"/>
  <c r="C910606" i="2"/>
  <c r="C910607" i="2"/>
  <c r="C910608" i="2"/>
  <c r="C910609" i="2"/>
  <c r="C910610" i="2"/>
  <c r="C910611" i="2"/>
  <c r="C910612" i="2"/>
  <c r="C910613" i="2"/>
  <c r="C910614" i="2"/>
  <c r="C910615" i="2"/>
  <c r="C910616" i="2"/>
  <c r="C910617" i="2"/>
  <c r="C910618" i="2"/>
  <c r="C910619" i="2"/>
  <c r="C910620" i="2"/>
  <c r="C910621" i="2"/>
  <c r="C910622" i="2"/>
  <c r="C910623" i="2"/>
  <c r="C910624" i="2"/>
  <c r="C910625" i="2"/>
  <c r="C910626" i="2"/>
  <c r="C910627" i="2"/>
  <c r="C910628" i="2"/>
  <c r="C910629" i="2"/>
  <c r="C910630" i="2"/>
  <c r="C910631" i="2"/>
  <c r="C910632" i="2"/>
  <c r="C910633" i="2"/>
  <c r="C910634" i="2"/>
  <c r="C910635" i="2"/>
  <c r="C910636" i="2"/>
  <c r="C910637" i="2"/>
  <c r="C910638" i="2"/>
  <c r="C910639" i="2"/>
  <c r="C910640" i="2"/>
  <c r="C910641" i="2"/>
  <c r="C910642" i="2"/>
  <c r="C910643" i="2"/>
  <c r="C910644" i="2"/>
  <c r="C910645" i="2"/>
  <c r="C910646" i="2"/>
  <c r="C910647" i="2"/>
  <c r="C910648" i="2"/>
  <c r="C910649" i="2"/>
  <c r="C910650" i="2"/>
  <c r="C910651" i="2"/>
  <c r="C910652" i="2"/>
  <c r="C910653" i="2"/>
  <c r="C910654" i="2"/>
  <c r="C910655" i="2"/>
  <c r="C910656" i="2"/>
  <c r="C910657" i="2"/>
  <c r="C910658" i="2"/>
  <c r="C910659" i="2"/>
  <c r="C910660" i="2"/>
  <c r="C910661" i="2"/>
  <c r="C910662" i="2"/>
  <c r="C910663" i="2"/>
  <c r="C910664" i="2"/>
  <c r="C910665" i="2"/>
  <c r="C910666" i="2"/>
  <c r="C910667" i="2"/>
  <c r="C910668" i="2"/>
  <c r="C910669" i="2"/>
  <c r="C910670" i="2"/>
  <c r="C910671" i="2"/>
  <c r="C910672" i="2"/>
  <c r="C910673" i="2"/>
  <c r="C910674" i="2"/>
  <c r="C910675" i="2"/>
  <c r="C910676" i="2"/>
  <c r="C910677" i="2"/>
  <c r="C910678" i="2"/>
  <c r="C910679" i="2"/>
  <c r="C910680" i="2"/>
  <c r="C910681" i="2"/>
  <c r="C910682" i="2"/>
  <c r="C910683" i="2"/>
  <c r="C910684" i="2"/>
  <c r="C910685" i="2"/>
  <c r="C910686" i="2"/>
  <c r="C910687" i="2"/>
  <c r="C910688" i="2"/>
  <c r="C910689" i="2"/>
  <c r="C910690" i="2"/>
  <c r="C910691" i="2"/>
  <c r="C910692" i="2"/>
  <c r="C910693" i="2"/>
  <c r="C910694" i="2"/>
  <c r="C910695" i="2"/>
  <c r="C910696" i="2"/>
  <c r="C910697" i="2"/>
  <c r="C910698" i="2"/>
  <c r="C910699" i="2"/>
  <c r="C910700" i="2"/>
  <c r="C910701" i="2"/>
  <c r="C910702" i="2"/>
  <c r="C910703" i="2"/>
  <c r="C910704" i="2"/>
  <c r="C910705" i="2"/>
  <c r="C910706" i="2"/>
  <c r="C910707" i="2"/>
  <c r="C910708" i="2"/>
  <c r="C910709" i="2"/>
  <c r="C910710" i="2"/>
  <c r="C910711" i="2"/>
  <c r="C910712" i="2"/>
  <c r="C910713" i="2"/>
  <c r="C910714" i="2"/>
  <c r="C910715" i="2"/>
  <c r="C910716" i="2"/>
  <c r="C910717" i="2"/>
  <c r="C910718" i="2"/>
  <c r="C910719" i="2"/>
  <c r="C910720" i="2"/>
  <c r="C910721" i="2"/>
  <c r="C910722" i="2"/>
  <c r="C910723" i="2"/>
  <c r="C910724" i="2"/>
  <c r="C910725" i="2"/>
  <c r="C910726" i="2"/>
  <c r="C910727" i="2"/>
  <c r="C910728" i="2"/>
  <c r="C910729" i="2"/>
  <c r="C910730" i="2"/>
  <c r="C910731" i="2"/>
  <c r="C910732" i="2"/>
  <c r="C910733" i="2"/>
  <c r="C910734" i="2"/>
  <c r="C910735" i="2"/>
  <c r="C910736" i="2"/>
  <c r="C910737" i="2"/>
  <c r="C910738" i="2"/>
  <c r="C910739" i="2"/>
  <c r="C910740" i="2"/>
  <c r="C910741" i="2"/>
  <c r="C910742" i="2"/>
  <c r="C910743" i="2"/>
  <c r="C910744" i="2"/>
  <c r="C910745" i="2"/>
  <c r="C910746" i="2"/>
  <c r="C910747" i="2"/>
  <c r="C910748" i="2"/>
  <c r="C910749" i="2"/>
  <c r="C910750" i="2"/>
  <c r="C910751" i="2"/>
  <c r="C910752" i="2"/>
  <c r="C910753" i="2"/>
  <c r="C910754" i="2"/>
  <c r="C910755" i="2"/>
  <c r="C910756" i="2"/>
  <c r="C910757" i="2"/>
  <c r="C910758" i="2"/>
  <c r="C910759" i="2"/>
  <c r="C910760" i="2"/>
  <c r="C910761" i="2"/>
  <c r="C910762" i="2"/>
  <c r="C910763" i="2"/>
  <c r="C910764" i="2"/>
  <c r="C910765" i="2"/>
  <c r="C910766" i="2"/>
  <c r="C910767" i="2"/>
  <c r="C910768" i="2"/>
  <c r="C910769" i="2"/>
  <c r="C910770" i="2"/>
  <c r="C910771" i="2"/>
  <c r="C910772" i="2"/>
  <c r="C910773" i="2"/>
  <c r="C910774" i="2"/>
  <c r="C910775" i="2"/>
  <c r="C910776" i="2"/>
  <c r="C910777" i="2"/>
  <c r="C910778" i="2"/>
  <c r="C910779" i="2"/>
  <c r="C910780" i="2"/>
  <c r="C910781" i="2"/>
  <c r="C910782" i="2"/>
  <c r="C910783" i="2"/>
  <c r="C910784" i="2"/>
  <c r="C910785" i="2"/>
  <c r="C910786" i="2"/>
  <c r="C910787" i="2"/>
  <c r="C910788" i="2"/>
  <c r="C910789" i="2"/>
  <c r="C910790" i="2"/>
  <c r="C910791" i="2"/>
  <c r="C910792" i="2"/>
  <c r="C910793" i="2"/>
  <c r="C910794" i="2"/>
  <c r="C910795" i="2"/>
  <c r="C910796" i="2"/>
  <c r="C910797" i="2"/>
  <c r="C910798" i="2"/>
  <c r="C910799" i="2"/>
  <c r="C910800" i="2"/>
  <c r="C910801" i="2"/>
  <c r="C910802" i="2"/>
  <c r="C910803" i="2"/>
  <c r="C910804" i="2"/>
  <c r="C910805" i="2"/>
  <c r="C910806" i="2"/>
  <c r="C910807" i="2"/>
  <c r="C910808" i="2"/>
  <c r="C910809" i="2"/>
  <c r="C910810" i="2"/>
  <c r="C910811" i="2"/>
  <c r="C910812" i="2"/>
  <c r="C910813" i="2"/>
  <c r="C910814" i="2"/>
  <c r="C910815" i="2"/>
  <c r="C910816" i="2"/>
  <c r="C910817" i="2"/>
  <c r="C910818" i="2"/>
  <c r="C910819" i="2"/>
  <c r="C910820" i="2"/>
  <c r="C910821" i="2"/>
  <c r="C910822" i="2"/>
  <c r="C910823" i="2"/>
  <c r="C910824" i="2"/>
  <c r="C910825" i="2"/>
  <c r="C910826" i="2"/>
  <c r="C910827" i="2"/>
  <c r="C910828" i="2"/>
  <c r="C910829" i="2"/>
  <c r="C910830" i="2"/>
  <c r="C910831" i="2"/>
  <c r="C910832" i="2"/>
  <c r="C910833" i="2"/>
  <c r="C910834" i="2"/>
  <c r="C910835" i="2"/>
  <c r="C910836" i="2"/>
  <c r="C910837" i="2"/>
  <c r="C910838" i="2"/>
  <c r="C910839" i="2"/>
  <c r="C910840" i="2"/>
  <c r="C910841" i="2"/>
  <c r="C910842" i="2"/>
  <c r="C910843" i="2"/>
  <c r="C910844" i="2"/>
  <c r="C910845" i="2"/>
  <c r="C910846" i="2"/>
  <c r="C910847" i="2"/>
  <c r="C910848" i="2"/>
  <c r="C910849" i="2"/>
  <c r="C910850" i="2"/>
  <c r="C910851" i="2"/>
  <c r="C910852" i="2"/>
  <c r="C910853" i="2"/>
  <c r="C910854" i="2"/>
  <c r="C910855" i="2"/>
  <c r="C910856" i="2"/>
  <c r="C910857" i="2"/>
  <c r="C910858" i="2"/>
  <c r="C910859" i="2"/>
  <c r="C910860" i="2"/>
  <c r="C910861" i="2"/>
  <c r="C910862" i="2"/>
  <c r="C910863" i="2"/>
  <c r="C910864" i="2"/>
  <c r="C910865" i="2"/>
  <c r="C910866" i="2"/>
  <c r="C910867" i="2"/>
  <c r="C910868" i="2"/>
  <c r="C910869" i="2"/>
  <c r="C910870" i="2"/>
  <c r="C910871" i="2"/>
  <c r="C910872" i="2"/>
  <c r="C910873" i="2"/>
  <c r="C910874" i="2"/>
  <c r="C910875" i="2"/>
  <c r="C910876" i="2"/>
  <c r="C910877" i="2"/>
  <c r="C910878" i="2"/>
  <c r="C910879" i="2"/>
  <c r="C910880" i="2"/>
  <c r="C910881" i="2"/>
  <c r="C910882" i="2"/>
  <c r="C910883" i="2"/>
  <c r="C910884" i="2"/>
  <c r="C910885" i="2"/>
  <c r="C910886" i="2"/>
  <c r="C910887" i="2"/>
  <c r="C910888" i="2"/>
  <c r="C910889" i="2"/>
  <c r="C910890" i="2"/>
  <c r="C910891" i="2"/>
  <c r="C910892" i="2"/>
  <c r="C910893" i="2"/>
  <c r="C910894" i="2"/>
  <c r="C910895" i="2"/>
  <c r="C910896" i="2"/>
  <c r="C910897" i="2"/>
  <c r="C910898" i="2"/>
  <c r="C910899" i="2"/>
  <c r="C910900" i="2"/>
  <c r="C910901" i="2"/>
  <c r="C910902" i="2"/>
  <c r="C910903" i="2"/>
  <c r="C910904" i="2"/>
  <c r="C910905" i="2"/>
  <c r="C910906" i="2"/>
  <c r="C910907" i="2"/>
  <c r="C910908" i="2"/>
  <c r="C910909" i="2"/>
  <c r="C910910" i="2"/>
  <c r="C910911" i="2"/>
  <c r="C910912" i="2"/>
  <c r="C910913" i="2"/>
  <c r="C910914" i="2"/>
  <c r="C910915" i="2"/>
  <c r="C910916" i="2"/>
  <c r="C910917" i="2"/>
  <c r="C910918" i="2"/>
  <c r="C910919" i="2"/>
  <c r="C910920" i="2"/>
  <c r="C910921" i="2"/>
  <c r="C910922" i="2"/>
  <c r="C910923" i="2"/>
  <c r="C910924" i="2"/>
  <c r="C910925" i="2"/>
  <c r="C910926" i="2"/>
  <c r="C910927" i="2"/>
  <c r="C910928" i="2"/>
  <c r="C910929" i="2"/>
  <c r="C910930" i="2"/>
  <c r="C910931" i="2"/>
  <c r="C910932" i="2"/>
  <c r="C910933" i="2"/>
  <c r="C910934" i="2"/>
  <c r="C910935" i="2"/>
  <c r="C910936" i="2"/>
  <c r="C910937" i="2"/>
  <c r="C910938" i="2"/>
  <c r="C910939" i="2"/>
  <c r="C910940" i="2"/>
  <c r="C910941" i="2"/>
  <c r="C910942" i="2"/>
  <c r="C910943" i="2"/>
  <c r="C910944" i="2"/>
  <c r="C910945" i="2"/>
  <c r="C910946" i="2"/>
  <c r="C910947" i="2"/>
  <c r="C910948" i="2"/>
  <c r="C910949" i="2"/>
  <c r="C910950" i="2"/>
  <c r="C910951" i="2"/>
  <c r="C910952" i="2"/>
  <c r="C910953" i="2"/>
  <c r="C910954" i="2"/>
  <c r="C910955" i="2"/>
  <c r="C910956" i="2"/>
  <c r="C910957" i="2"/>
  <c r="C910958" i="2"/>
  <c r="C910959" i="2"/>
  <c r="C910960" i="2"/>
  <c r="C910961" i="2"/>
  <c r="C910962" i="2"/>
  <c r="C910963" i="2"/>
  <c r="C910964" i="2"/>
  <c r="C910965" i="2"/>
  <c r="C910966" i="2"/>
  <c r="C910967" i="2"/>
  <c r="C910968" i="2"/>
  <c r="C910969" i="2"/>
  <c r="C910970" i="2"/>
  <c r="C910971" i="2"/>
  <c r="C910972" i="2"/>
  <c r="C910973" i="2"/>
  <c r="C910974" i="2"/>
  <c r="C910975" i="2"/>
  <c r="C910976" i="2"/>
  <c r="C910977" i="2"/>
  <c r="C910978" i="2"/>
  <c r="C910979" i="2"/>
  <c r="C910980" i="2"/>
  <c r="C910981" i="2"/>
  <c r="C910982" i="2"/>
  <c r="C910983" i="2"/>
  <c r="C910984" i="2"/>
  <c r="C910985" i="2"/>
  <c r="C910986" i="2"/>
  <c r="C910987" i="2"/>
  <c r="C910988" i="2"/>
  <c r="C910989" i="2"/>
  <c r="C910990" i="2"/>
  <c r="C910991" i="2"/>
  <c r="C910992" i="2"/>
  <c r="C910993" i="2"/>
  <c r="C910994" i="2"/>
  <c r="C910995" i="2"/>
  <c r="C910996" i="2"/>
  <c r="C910997" i="2"/>
  <c r="C910998" i="2"/>
  <c r="C910999" i="2"/>
  <c r="C911000" i="2"/>
  <c r="C911001" i="2"/>
  <c r="C911002" i="2"/>
  <c r="C911003" i="2"/>
  <c r="C911004" i="2"/>
  <c r="C911005" i="2"/>
  <c r="C911006" i="2"/>
  <c r="C911007" i="2"/>
  <c r="C911008" i="2"/>
  <c r="C911009" i="2"/>
  <c r="C911010" i="2"/>
  <c r="C911011" i="2"/>
  <c r="C911012" i="2"/>
  <c r="C911013" i="2"/>
  <c r="C911014" i="2"/>
  <c r="C911015" i="2"/>
  <c r="C911016" i="2"/>
  <c r="C911017" i="2"/>
  <c r="C911018" i="2"/>
  <c r="C911019" i="2"/>
  <c r="C911020" i="2"/>
  <c r="C911021" i="2"/>
  <c r="C911022" i="2"/>
  <c r="C911023" i="2"/>
  <c r="C911024" i="2"/>
  <c r="C911025" i="2"/>
  <c r="C911026" i="2"/>
  <c r="C911027" i="2"/>
  <c r="C911028" i="2"/>
  <c r="C911029" i="2"/>
  <c r="C911030" i="2"/>
  <c r="C911031" i="2"/>
  <c r="C911032" i="2"/>
  <c r="C911033" i="2"/>
  <c r="C911034" i="2"/>
  <c r="C911035" i="2"/>
  <c r="C911036" i="2"/>
  <c r="C911037" i="2"/>
  <c r="C911038" i="2"/>
  <c r="C911039" i="2"/>
  <c r="C911040" i="2"/>
  <c r="C911041" i="2"/>
  <c r="C911042" i="2"/>
  <c r="C911043" i="2"/>
  <c r="C911044" i="2"/>
  <c r="C911045" i="2"/>
  <c r="C911046" i="2"/>
  <c r="C911047" i="2"/>
  <c r="C911048" i="2"/>
  <c r="C911049" i="2"/>
  <c r="C911050" i="2"/>
  <c r="C911051" i="2"/>
  <c r="C911052" i="2"/>
  <c r="C911053" i="2"/>
  <c r="C911054" i="2"/>
  <c r="C911055" i="2"/>
  <c r="C911056" i="2"/>
  <c r="C911057" i="2"/>
  <c r="C911058" i="2"/>
  <c r="C911059" i="2"/>
  <c r="C911060" i="2"/>
  <c r="C911061" i="2"/>
  <c r="C911062" i="2"/>
  <c r="C911063" i="2"/>
  <c r="C911064" i="2"/>
  <c r="C911065" i="2"/>
  <c r="C911066" i="2"/>
  <c r="C911067" i="2"/>
  <c r="C911068" i="2"/>
  <c r="C911069" i="2"/>
  <c r="C911070" i="2"/>
  <c r="C911071" i="2"/>
  <c r="C911072" i="2"/>
  <c r="C911073" i="2"/>
  <c r="C911074" i="2"/>
  <c r="C911075" i="2"/>
  <c r="C911076" i="2"/>
  <c r="C911077" i="2"/>
  <c r="C911078" i="2"/>
  <c r="C911079" i="2"/>
  <c r="C911080" i="2"/>
  <c r="C911081" i="2"/>
  <c r="C911082" i="2"/>
  <c r="C911083" i="2"/>
  <c r="C911084" i="2"/>
  <c r="C911085" i="2"/>
  <c r="C911086" i="2"/>
  <c r="C911087" i="2"/>
  <c r="C911088" i="2"/>
  <c r="C911089" i="2"/>
  <c r="C911090" i="2"/>
  <c r="C911091" i="2"/>
  <c r="C911092" i="2"/>
  <c r="C911093" i="2"/>
  <c r="C911094" i="2"/>
  <c r="C911095" i="2"/>
  <c r="C911096" i="2"/>
  <c r="C911097" i="2"/>
  <c r="C911098" i="2"/>
  <c r="C911099" i="2"/>
  <c r="C911100" i="2"/>
  <c r="C911101" i="2"/>
  <c r="C911102" i="2"/>
  <c r="C911103" i="2"/>
  <c r="C911104" i="2"/>
  <c r="C911105" i="2"/>
  <c r="C911106" i="2"/>
  <c r="C911107" i="2"/>
  <c r="C911108" i="2"/>
  <c r="C911109" i="2"/>
  <c r="C911110" i="2"/>
  <c r="C911111" i="2"/>
  <c r="C911112" i="2"/>
  <c r="C911113" i="2"/>
  <c r="C911114" i="2"/>
  <c r="C911115" i="2"/>
  <c r="C911116" i="2"/>
  <c r="C911117" i="2"/>
  <c r="C911118" i="2"/>
  <c r="C911119" i="2"/>
  <c r="C911120" i="2"/>
  <c r="C911121" i="2"/>
  <c r="C911122" i="2"/>
  <c r="C911123" i="2"/>
  <c r="C911124" i="2"/>
  <c r="C911125" i="2"/>
  <c r="C911126" i="2"/>
  <c r="C911127" i="2"/>
  <c r="C911128" i="2"/>
  <c r="C911129" i="2"/>
  <c r="C911130" i="2"/>
  <c r="C911131" i="2"/>
  <c r="C911132" i="2"/>
  <c r="C911133" i="2"/>
  <c r="C911134" i="2"/>
  <c r="C911135" i="2"/>
  <c r="C911136" i="2"/>
  <c r="C911137" i="2"/>
  <c r="C911138" i="2"/>
  <c r="C911139" i="2"/>
  <c r="C911140" i="2"/>
  <c r="C911141" i="2"/>
  <c r="C911142" i="2"/>
  <c r="C911143" i="2"/>
  <c r="C911144" i="2"/>
  <c r="C911145" i="2"/>
  <c r="C911146" i="2"/>
  <c r="C911147" i="2"/>
  <c r="C911148" i="2"/>
  <c r="C911149" i="2"/>
  <c r="C911150" i="2"/>
  <c r="C911151" i="2"/>
  <c r="C911152" i="2"/>
  <c r="C911153" i="2"/>
  <c r="C911154" i="2"/>
  <c r="C911155" i="2"/>
  <c r="C911156" i="2"/>
  <c r="C911157" i="2"/>
  <c r="C911158" i="2"/>
  <c r="C911159" i="2"/>
  <c r="C911160" i="2"/>
  <c r="C911161" i="2"/>
  <c r="C911162" i="2"/>
  <c r="C911163" i="2"/>
  <c r="C911164" i="2"/>
  <c r="C911165" i="2"/>
  <c r="C911166" i="2"/>
  <c r="C911167" i="2"/>
  <c r="C911168" i="2"/>
  <c r="C911169" i="2"/>
  <c r="C911170" i="2"/>
  <c r="C911171" i="2"/>
  <c r="C911172" i="2"/>
  <c r="C911173" i="2"/>
  <c r="C911174" i="2"/>
  <c r="C911175" i="2"/>
  <c r="C911176" i="2"/>
  <c r="C911177" i="2"/>
  <c r="C911178" i="2"/>
  <c r="C911179" i="2"/>
  <c r="C911180" i="2"/>
  <c r="C911181" i="2"/>
  <c r="C911182" i="2"/>
  <c r="C911183" i="2"/>
  <c r="C911184" i="2"/>
  <c r="C911185" i="2"/>
  <c r="C911186" i="2"/>
  <c r="C911187" i="2"/>
  <c r="C911188" i="2"/>
  <c r="C911189" i="2"/>
  <c r="C911190" i="2"/>
  <c r="C911191" i="2"/>
  <c r="C911192" i="2"/>
  <c r="C911193" i="2"/>
  <c r="C911194" i="2"/>
  <c r="C911195" i="2"/>
  <c r="C911196" i="2"/>
  <c r="C911197" i="2"/>
  <c r="C911198" i="2"/>
  <c r="C911199" i="2"/>
  <c r="C911200" i="2"/>
  <c r="C911201" i="2"/>
  <c r="C911202" i="2"/>
  <c r="C911203" i="2"/>
  <c r="C911204" i="2"/>
  <c r="C911205" i="2"/>
  <c r="C911206" i="2"/>
  <c r="C911207" i="2"/>
  <c r="C911208" i="2"/>
  <c r="C911209" i="2"/>
  <c r="C911210" i="2"/>
  <c r="C911211" i="2"/>
  <c r="C911212" i="2"/>
  <c r="C911213" i="2"/>
  <c r="C911214" i="2"/>
  <c r="C911215" i="2"/>
  <c r="C911216" i="2"/>
  <c r="C911217" i="2"/>
  <c r="C911218" i="2"/>
  <c r="C911219" i="2"/>
  <c r="C911220" i="2"/>
  <c r="C911221" i="2"/>
  <c r="C911222" i="2"/>
  <c r="C911223" i="2"/>
  <c r="C911224" i="2"/>
  <c r="C911225" i="2"/>
  <c r="C911226" i="2"/>
  <c r="C911227" i="2"/>
  <c r="C911228" i="2"/>
  <c r="C911229" i="2"/>
  <c r="C911230" i="2"/>
  <c r="C911231" i="2"/>
  <c r="C911232" i="2"/>
  <c r="C911233" i="2"/>
  <c r="C911234" i="2"/>
  <c r="C911235" i="2"/>
  <c r="C911236" i="2"/>
  <c r="C911237" i="2"/>
  <c r="C911238" i="2"/>
  <c r="C911239" i="2"/>
  <c r="C911240" i="2"/>
  <c r="C911241" i="2"/>
  <c r="C911242" i="2"/>
  <c r="C911243" i="2"/>
  <c r="C911244" i="2"/>
  <c r="C911245" i="2"/>
  <c r="C911246" i="2"/>
  <c r="C911247" i="2"/>
  <c r="C911248" i="2"/>
  <c r="C911249" i="2"/>
  <c r="C911250" i="2"/>
  <c r="C911251" i="2"/>
  <c r="C911252" i="2"/>
  <c r="C911253" i="2"/>
  <c r="C911254" i="2"/>
  <c r="C911255" i="2"/>
  <c r="C911256" i="2"/>
  <c r="C911257" i="2"/>
  <c r="C911258" i="2"/>
  <c r="C911259" i="2"/>
  <c r="C911260" i="2"/>
  <c r="C911261" i="2"/>
  <c r="C911262" i="2"/>
  <c r="C911263" i="2"/>
  <c r="C911264" i="2"/>
  <c r="C911265" i="2"/>
  <c r="C911266" i="2"/>
  <c r="C911267" i="2"/>
  <c r="C911268" i="2"/>
  <c r="C911269" i="2"/>
  <c r="C911270" i="2"/>
  <c r="C911271" i="2"/>
  <c r="C911272" i="2"/>
  <c r="C911273" i="2"/>
  <c r="C911274" i="2"/>
  <c r="C911275" i="2"/>
  <c r="C911276" i="2"/>
  <c r="C911277" i="2"/>
  <c r="C911278" i="2"/>
  <c r="C911279" i="2"/>
  <c r="C911280" i="2"/>
  <c r="C911281" i="2"/>
  <c r="C911282" i="2"/>
  <c r="C911283" i="2"/>
  <c r="C911284" i="2"/>
  <c r="C911285" i="2"/>
  <c r="C911286" i="2"/>
  <c r="C911287" i="2"/>
  <c r="C911288" i="2"/>
  <c r="C911289" i="2"/>
  <c r="C911290" i="2"/>
  <c r="C911291" i="2"/>
  <c r="C911292" i="2"/>
  <c r="C911293" i="2"/>
  <c r="C911294" i="2"/>
  <c r="C911295" i="2"/>
  <c r="C911296" i="2"/>
  <c r="C911297" i="2"/>
  <c r="C911298" i="2"/>
  <c r="C911299" i="2"/>
  <c r="C911300" i="2"/>
  <c r="C911301" i="2"/>
  <c r="C911302" i="2"/>
  <c r="C911303" i="2"/>
  <c r="C911304" i="2"/>
  <c r="C911305" i="2"/>
  <c r="C911306" i="2"/>
  <c r="C911307" i="2"/>
  <c r="C911308" i="2"/>
  <c r="C911309" i="2"/>
  <c r="C911310" i="2"/>
  <c r="C911311" i="2"/>
  <c r="C911312" i="2"/>
  <c r="C911313" i="2"/>
  <c r="C911314" i="2"/>
  <c r="C911315" i="2"/>
  <c r="C911316" i="2"/>
  <c r="C911317" i="2"/>
  <c r="C911318" i="2"/>
  <c r="C911319" i="2"/>
  <c r="C911320" i="2"/>
  <c r="C911321" i="2"/>
  <c r="C911322" i="2"/>
  <c r="C911323" i="2"/>
  <c r="C911324" i="2"/>
  <c r="C911325" i="2"/>
  <c r="C911326" i="2"/>
  <c r="C911327" i="2"/>
  <c r="C911328" i="2"/>
  <c r="C911329" i="2"/>
  <c r="C911330" i="2"/>
  <c r="C911331" i="2"/>
  <c r="C911332" i="2"/>
  <c r="C911333" i="2"/>
  <c r="C911334" i="2"/>
  <c r="C911335" i="2"/>
  <c r="C911336" i="2"/>
  <c r="C911337" i="2"/>
  <c r="C911338" i="2"/>
  <c r="C911339" i="2"/>
  <c r="C911340" i="2"/>
  <c r="C911341" i="2"/>
  <c r="C911342" i="2"/>
  <c r="C911343" i="2"/>
  <c r="C911344" i="2"/>
  <c r="C911345" i="2"/>
  <c r="C911346" i="2"/>
  <c r="C911347" i="2"/>
  <c r="C911348" i="2"/>
  <c r="C911349" i="2"/>
  <c r="C911350" i="2"/>
  <c r="C911351" i="2"/>
  <c r="C911352" i="2"/>
  <c r="C911353" i="2"/>
  <c r="C911354" i="2"/>
  <c r="C911355" i="2"/>
  <c r="C911356" i="2"/>
  <c r="C911357" i="2"/>
  <c r="C911358" i="2"/>
  <c r="C911359" i="2"/>
  <c r="C911360" i="2"/>
  <c r="C911361" i="2"/>
  <c r="C911362" i="2"/>
  <c r="C911363" i="2"/>
  <c r="C911364" i="2"/>
  <c r="C911365" i="2"/>
  <c r="C911366" i="2"/>
  <c r="C911367" i="2"/>
  <c r="C911368" i="2"/>
  <c r="C911369" i="2"/>
  <c r="C911370" i="2"/>
  <c r="C911371" i="2"/>
  <c r="C911372" i="2"/>
  <c r="C911373" i="2"/>
  <c r="C911374" i="2"/>
  <c r="C911375" i="2"/>
  <c r="C911376" i="2"/>
  <c r="C911377" i="2"/>
  <c r="C911378" i="2"/>
  <c r="C911379" i="2"/>
  <c r="C911380" i="2"/>
  <c r="C911381" i="2"/>
  <c r="C911382" i="2"/>
  <c r="C911383" i="2"/>
  <c r="C911384" i="2"/>
  <c r="C911385" i="2"/>
  <c r="C911386" i="2"/>
  <c r="C911387" i="2"/>
  <c r="C911388" i="2"/>
  <c r="C911389" i="2"/>
  <c r="C911390" i="2"/>
  <c r="C911391" i="2"/>
  <c r="C911392" i="2"/>
  <c r="C911393" i="2"/>
  <c r="C911394" i="2"/>
  <c r="C911395" i="2"/>
  <c r="C911396" i="2"/>
  <c r="C911397" i="2"/>
  <c r="C911398" i="2"/>
  <c r="C911399" i="2"/>
  <c r="C911400" i="2"/>
  <c r="C911401" i="2"/>
  <c r="C911402" i="2"/>
  <c r="C911403" i="2"/>
  <c r="C911404" i="2"/>
  <c r="C911405" i="2"/>
  <c r="C911406" i="2"/>
  <c r="C911407" i="2"/>
  <c r="C911408" i="2"/>
  <c r="C911409" i="2"/>
  <c r="C911410" i="2"/>
  <c r="C911411" i="2"/>
  <c r="C911412" i="2"/>
  <c r="C911413" i="2"/>
  <c r="C911414" i="2"/>
  <c r="C911415" i="2"/>
  <c r="C911416" i="2"/>
  <c r="C911417" i="2"/>
  <c r="C911418" i="2"/>
  <c r="C911419" i="2"/>
  <c r="C911420" i="2"/>
  <c r="C911421" i="2"/>
  <c r="C911422" i="2"/>
  <c r="C911423" i="2"/>
  <c r="C911424" i="2"/>
  <c r="C911425" i="2"/>
  <c r="C911426" i="2"/>
  <c r="C911427" i="2"/>
  <c r="C911428" i="2"/>
  <c r="C911429" i="2"/>
  <c r="C911430" i="2"/>
  <c r="C911431" i="2"/>
  <c r="C911432" i="2"/>
  <c r="C911433" i="2"/>
  <c r="C911434" i="2"/>
  <c r="C911435" i="2"/>
  <c r="C911436" i="2"/>
  <c r="C911437" i="2"/>
  <c r="C911438" i="2"/>
  <c r="C911439" i="2"/>
  <c r="C911440" i="2"/>
  <c r="C911441" i="2"/>
  <c r="C911442" i="2"/>
  <c r="C911443" i="2"/>
  <c r="C911444" i="2"/>
  <c r="C911445" i="2"/>
  <c r="C911446" i="2"/>
  <c r="C911447" i="2"/>
  <c r="C911448" i="2"/>
  <c r="C911449" i="2"/>
  <c r="C911450" i="2"/>
  <c r="C911451" i="2"/>
  <c r="C911452" i="2"/>
  <c r="C911453" i="2"/>
  <c r="C911454" i="2"/>
  <c r="C911455" i="2"/>
  <c r="C911456" i="2"/>
  <c r="C911457" i="2"/>
  <c r="C911458" i="2"/>
  <c r="C911459" i="2"/>
  <c r="C911460" i="2"/>
  <c r="C911461" i="2"/>
  <c r="C911462" i="2"/>
  <c r="C911463" i="2"/>
  <c r="C911464" i="2"/>
  <c r="C911465" i="2"/>
  <c r="C911466" i="2"/>
  <c r="C911467" i="2"/>
  <c r="C911468" i="2"/>
  <c r="C911469" i="2"/>
  <c r="C911470" i="2"/>
  <c r="C911471" i="2"/>
  <c r="C911472" i="2"/>
  <c r="C911473" i="2"/>
  <c r="C911474" i="2"/>
  <c r="C911475" i="2"/>
  <c r="C911476" i="2"/>
  <c r="C911477" i="2"/>
  <c r="C911478" i="2"/>
  <c r="C911479" i="2"/>
  <c r="C911480" i="2"/>
  <c r="C911481" i="2"/>
  <c r="C911482" i="2"/>
  <c r="C911483" i="2"/>
  <c r="C911484" i="2"/>
  <c r="C911485" i="2"/>
  <c r="C911486" i="2"/>
  <c r="C911487" i="2"/>
  <c r="C911488" i="2"/>
  <c r="C911489" i="2"/>
  <c r="C911490" i="2"/>
  <c r="C911491" i="2"/>
  <c r="C911492" i="2"/>
  <c r="C911493" i="2"/>
  <c r="C911494" i="2"/>
  <c r="C911495" i="2"/>
  <c r="C911496" i="2"/>
  <c r="C911497" i="2"/>
  <c r="C911498" i="2"/>
  <c r="C911499" i="2"/>
  <c r="C911500" i="2"/>
  <c r="C911501" i="2"/>
  <c r="C911502" i="2"/>
  <c r="C911503" i="2"/>
  <c r="C911504" i="2"/>
  <c r="C911505" i="2"/>
  <c r="C911506" i="2"/>
  <c r="C911507" i="2"/>
  <c r="C911508" i="2"/>
  <c r="C911509" i="2"/>
  <c r="C911510" i="2"/>
  <c r="C911511" i="2"/>
  <c r="C911512" i="2"/>
  <c r="C911513" i="2"/>
  <c r="C911514" i="2"/>
  <c r="C911515" i="2"/>
  <c r="C911516" i="2"/>
  <c r="C911517" i="2"/>
  <c r="C911518" i="2"/>
  <c r="C911519" i="2"/>
  <c r="C911520" i="2"/>
  <c r="C911521" i="2"/>
  <c r="C911522" i="2"/>
  <c r="C911523" i="2"/>
  <c r="C911524" i="2"/>
  <c r="C911525" i="2"/>
  <c r="C911526" i="2"/>
  <c r="C911527" i="2"/>
  <c r="C911528" i="2"/>
  <c r="C911529" i="2"/>
  <c r="C911530" i="2"/>
  <c r="C911531" i="2"/>
  <c r="C911532" i="2"/>
  <c r="C911533" i="2"/>
  <c r="C911534" i="2"/>
  <c r="C911535" i="2"/>
  <c r="C911536" i="2"/>
  <c r="C911537" i="2"/>
  <c r="C911538" i="2"/>
  <c r="C911539" i="2"/>
  <c r="C911540" i="2"/>
  <c r="C911541" i="2"/>
  <c r="C911542" i="2"/>
  <c r="C911543" i="2"/>
  <c r="C911544" i="2"/>
  <c r="C911545" i="2"/>
  <c r="C911546" i="2"/>
  <c r="C911547" i="2"/>
  <c r="C911548" i="2"/>
  <c r="C911549" i="2"/>
  <c r="C911550" i="2"/>
  <c r="C911551" i="2"/>
  <c r="C911552" i="2"/>
  <c r="C911553" i="2"/>
  <c r="C911554" i="2"/>
  <c r="C911555" i="2"/>
  <c r="C911556" i="2"/>
  <c r="C911557" i="2"/>
  <c r="C911558" i="2"/>
  <c r="C911559" i="2"/>
  <c r="C911560" i="2"/>
  <c r="C911561" i="2"/>
  <c r="C911562" i="2"/>
  <c r="C911563" i="2"/>
  <c r="C911564" i="2"/>
  <c r="C911565" i="2"/>
  <c r="C911566" i="2"/>
  <c r="C911567" i="2"/>
  <c r="C911568" i="2"/>
  <c r="C911569" i="2"/>
  <c r="C911570" i="2"/>
  <c r="C911571" i="2"/>
  <c r="C911572" i="2"/>
  <c r="C911573" i="2"/>
  <c r="C911574" i="2"/>
  <c r="C911575" i="2"/>
  <c r="C911576" i="2"/>
  <c r="C911577" i="2"/>
  <c r="C911578" i="2"/>
  <c r="C911579" i="2"/>
  <c r="C911580" i="2"/>
  <c r="C911581" i="2"/>
  <c r="C911582" i="2"/>
  <c r="C911583" i="2"/>
  <c r="C911584" i="2"/>
  <c r="C911585" i="2"/>
  <c r="C911586" i="2"/>
  <c r="C911587" i="2"/>
  <c r="C911588" i="2"/>
  <c r="C911589" i="2"/>
  <c r="C911590" i="2"/>
  <c r="C911591" i="2"/>
  <c r="C911592" i="2"/>
  <c r="C911593" i="2"/>
  <c r="C911594" i="2"/>
  <c r="C911595" i="2"/>
  <c r="C911596" i="2"/>
  <c r="C911597" i="2"/>
  <c r="C911598" i="2"/>
  <c r="C911599" i="2"/>
  <c r="C911600" i="2"/>
  <c r="C911601" i="2"/>
  <c r="C911602" i="2"/>
  <c r="C911603" i="2"/>
  <c r="C911604" i="2"/>
  <c r="C911605" i="2"/>
  <c r="C911606" i="2"/>
  <c r="C911607" i="2"/>
  <c r="C911608" i="2"/>
  <c r="C911609" i="2"/>
  <c r="C911610" i="2"/>
  <c r="C911611" i="2"/>
  <c r="C911612" i="2"/>
  <c r="C911613" i="2"/>
  <c r="C911614" i="2"/>
  <c r="C911615" i="2"/>
  <c r="C911616" i="2"/>
  <c r="C911617" i="2"/>
  <c r="C911618" i="2"/>
  <c r="C911619" i="2"/>
  <c r="C911620" i="2"/>
  <c r="C911621" i="2"/>
  <c r="C911622" i="2"/>
  <c r="C911623" i="2"/>
  <c r="C911624" i="2"/>
  <c r="C911625" i="2"/>
  <c r="C911626" i="2"/>
  <c r="C911627" i="2"/>
  <c r="C911628" i="2"/>
  <c r="C911629" i="2"/>
  <c r="C911630" i="2"/>
  <c r="C911631" i="2"/>
  <c r="C911632" i="2"/>
  <c r="C911633" i="2"/>
  <c r="C911634" i="2"/>
  <c r="C911635" i="2"/>
  <c r="C911636" i="2"/>
  <c r="C911637" i="2"/>
  <c r="C911638" i="2"/>
  <c r="C911639" i="2"/>
  <c r="C911640" i="2"/>
  <c r="C911641" i="2"/>
  <c r="C911642" i="2"/>
  <c r="C911643" i="2"/>
  <c r="C911644" i="2"/>
  <c r="C911645" i="2"/>
  <c r="C911646" i="2"/>
  <c r="C911647" i="2"/>
  <c r="C911648" i="2"/>
  <c r="C911649" i="2"/>
  <c r="C911650" i="2"/>
  <c r="C911651" i="2"/>
  <c r="C911652" i="2"/>
  <c r="C911653" i="2"/>
  <c r="C911654" i="2"/>
  <c r="C911655" i="2"/>
  <c r="C911656" i="2"/>
  <c r="C911657" i="2"/>
  <c r="C911658" i="2"/>
  <c r="C911659" i="2"/>
  <c r="C911660" i="2"/>
  <c r="C911661" i="2"/>
  <c r="C911662" i="2"/>
  <c r="C911663" i="2"/>
  <c r="C911664" i="2"/>
  <c r="C911665" i="2"/>
  <c r="C911666" i="2"/>
  <c r="C911667" i="2"/>
  <c r="C911668" i="2"/>
  <c r="C911669" i="2"/>
  <c r="C911670" i="2"/>
  <c r="C911671" i="2"/>
  <c r="C911672" i="2"/>
  <c r="C911673" i="2"/>
  <c r="C911674" i="2"/>
  <c r="C911675" i="2"/>
  <c r="C911676" i="2"/>
  <c r="C911677" i="2"/>
  <c r="C911678" i="2"/>
  <c r="C911679" i="2"/>
  <c r="C911680" i="2"/>
  <c r="C911681" i="2"/>
  <c r="C911682" i="2"/>
  <c r="C911683" i="2"/>
  <c r="C911684" i="2"/>
  <c r="C911685" i="2"/>
  <c r="C911686" i="2"/>
  <c r="C911687" i="2"/>
  <c r="C911688" i="2"/>
  <c r="C911689" i="2"/>
  <c r="C911690" i="2"/>
  <c r="C911691" i="2"/>
  <c r="C911692" i="2"/>
  <c r="C911693" i="2"/>
  <c r="C911694" i="2"/>
  <c r="C911695" i="2"/>
  <c r="C911696" i="2"/>
  <c r="C911697" i="2"/>
  <c r="C911698" i="2"/>
  <c r="C911699" i="2"/>
  <c r="C911700" i="2"/>
  <c r="C911701" i="2"/>
  <c r="C911702" i="2"/>
  <c r="C911703" i="2"/>
  <c r="C911704" i="2"/>
  <c r="C911705" i="2"/>
  <c r="C911706" i="2"/>
  <c r="C911707" i="2"/>
  <c r="C911708" i="2"/>
  <c r="C911709" i="2"/>
  <c r="C911710" i="2"/>
  <c r="C911711" i="2"/>
  <c r="C911712" i="2"/>
  <c r="C911713" i="2"/>
  <c r="C911714" i="2"/>
  <c r="C911715" i="2"/>
  <c r="C911716" i="2"/>
  <c r="C911717" i="2"/>
  <c r="C911718" i="2"/>
  <c r="C911719" i="2"/>
  <c r="C911720" i="2"/>
  <c r="C911721" i="2"/>
  <c r="C911722" i="2"/>
  <c r="C911723" i="2"/>
  <c r="C911724" i="2"/>
  <c r="C911725" i="2"/>
  <c r="C911726" i="2"/>
  <c r="C911727" i="2"/>
  <c r="C911728" i="2"/>
  <c r="C911729" i="2"/>
  <c r="C911730" i="2"/>
  <c r="C911731" i="2"/>
  <c r="C911732" i="2"/>
  <c r="C911733" i="2"/>
  <c r="C911734" i="2"/>
  <c r="C911735" i="2"/>
  <c r="C911736" i="2"/>
  <c r="C911737" i="2"/>
  <c r="C911738" i="2"/>
  <c r="C911739" i="2"/>
  <c r="C911740" i="2"/>
  <c r="C911741" i="2"/>
  <c r="C911742" i="2"/>
  <c r="C911743" i="2"/>
  <c r="C911744" i="2"/>
  <c r="C911745" i="2"/>
  <c r="C911746" i="2"/>
  <c r="C911747" i="2"/>
  <c r="C911748" i="2"/>
  <c r="C911749" i="2"/>
  <c r="C911750" i="2"/>
  <c r="C911751" i="2"/>
  <c r="C911752" i="2"/>
  <c r="C911753" i="2"/>
  <c r="C911754" i="2"/>
  <c r="C911755" i="2"/>
  <c r="C911756" i="2"/>
  <c r="C911757" i="2"/>
  <c r="C911758" i="2"/>
  <c r="C911759" i="2"/>
  <c r="C911760" i="2"/>
  <c r="C911761" i="2"/>
  <c r="C911762" i="2"/>
  <c r="C911763" i="2"/>
  <c r="C911764" i="2"/>
  <c r="C911765" i="2"/>
  <c r="C911766" i="2"/>
  <c r="C911767" i="2"/>
  <c r="C911768" i="2"/>
  <c r="C911769" i="2"/>
  <c r="C911770" i="2"/>
  <c r="C911771" i="2"/>
  <c r="C911772" i="2"/>
  <c r="C911773" i="2"/>
  <c r="C911774" i="2"/>
  <c r="C911775" i="2"/>
  <c r="C911776" i="2"/>
  <c r="C911777" i="2"/>
  <c r="C911778" i="2"/>
  <c r="C911779" i="2"/>
  <c r="C911780" i="2"/>
  <c r="C911781" i="2"/>
  <c r="C911782" i="2"/>
  <c r="C911783" i="2"/>
  <c r="C911784" i="2"/>
  <c r="C911785" i="2"/>
  <c r="C911786" i="2"/>
  <c r="C911787" i="2"/>
  <c r="C911788" i="2"/>
  <c r="C911789" i="2"/>
  <c r="C911790" i="2"/>
  <c r="C911791" i="2"/>
  <c r="C911792" i="2"/>
  <c r="C911793" i="2"/>
  <c r="C911794" i="2"/>
  <c r="C911795" i="2"/>
  <c r="C911796" i="2"/>
  <c r="C911797" i="2"/>
  <c r="C911798" i="2"/>
  <c r="C911799" i="2"/>
  <c r="C911800" i="2"/>
  <c r="C911801" i="2"/>
  <c r="C911802" i="2"/>
  <c r="C911803" i="2"/>
  <c r="C911804" i="2"/>
  <c r="C911805" i="2"/>
  <c r="C911806" i="2"/>
  <c r="C911807" i="2"/>
  <c r="C911808" i="2"/>
  <c r="C911809" i="2"/>
  <c r="C911810" i="2"/>
  <c r="C911811" i="2"/>
  <c r="C911812" i="2"/>
  <c r="C911813" i="2"/>
  <c r="C911814" i="2"/>
  <c r="C911815" i="2"/>
  <c r="C911816" i="2"/>
  <c r="C911817" i="2"/>
  <c r="C911818" i="2"/>
  <c r="C911819" i="2"/>
  <c r="C911820" i="2"/>
  <c r="C911821" i="2"/>
  <c r="C911822" i="2"/>
  <c r="C911823" i="2"/>
  <c r="C911824" i="2"/>
  <c r="C911825" i="2"/>
  <c r="C911826" i="2"/>
  <c r="C911827" i="2"/>
  <c r="C911828" i="2"/>
  <c r="C911829" i="2"/>
  <c r="C911830" i="2"/>
  <c r="C911831" i="2"/>
  <c r="C911832" i="2"/>
  <c r="C911833" i="2"/>
  <c r="C911834" i="2"/>
  <c r="C911835" i="2"/>
  <c r="C911836" i="2"/>
  <c r="C911837" i="2"/>
  <c r="C911838" i="2"/>
  <c r="C911839" i="2"/>
  <c r="C911840" i="2"/>
  <c r="C911841" i="2"/>
  <c r="C911842" i="2"/>
  <c r="C911843" i="2"/>
  <c r="C911844" i="2"/>
  <c r="C911845" i="2"/>
  <c r="C911846" i="2"/>
  <c r="C911847" i="2"/>
  <c r="C911848" i="2"/>
  <c r="C911849" i="2"/>
  <c r="C911850" i="2"/>
  <c r="C911851" i="2"/>
  <c r="C911852" i="2"/>
  <c r="C911853" i="2"/>
  <c r="C911854" i="2"/>
  <c r="C911855" i="2"/>
  <c r="C911856" i="2"/>
  <c r="C911857" i="2"/>
  <c r="C911858" i="2"/>
  <c r="C911859" i="2"/>
  <c r="C911860" i="2"/>
  <c r="C911861" i="2"/>
  <c r="C911862" i="2"/>
  <c r="C911863" i="2"/>
  <c r="C911864" i="2"/>
  <c r="C911865" i="2"/>
  <c r="C911866" i="2"/>
  <c r="C911867" i="2"/>
  <c r="C911868" i="2"/>
  <c r="C911869" i="2"/>
  <c r="C911870" i="2"/>
  <c r="C911871" i="2"/>
  <c r="C911872" i="2"/>
  <c r="C911873" i="2"/>
  <c r="C911874" i="2"/>
  <c r="C911875" i="2"/>
  <c r="C911876" i="2"/>
  <c r="C911877" i="2"/>
  <c r="C911878" i="2"/>
  <c r="C911879" i="2"/>
  <c r="C911880" i="2"/>
  <c r="C911881" i="2"/>
  <c r="C911882" i="2"/>
  <c r="C911883" i="2"/>
  <c r="C911884" i="2"/>
  <c r="C911885" i="2"/>
  <c r="C911886" i="2"/>
  <c r="C911887" i="2"/>
  <c r="C911888" i="2"/>
  <c r="C911889" i="2"/>
  <c r="C911890" i="2"/>
  <c r="C911891" i="2"/>
  <c r="C911892" i="2"/>
  <c r="C911893" i="2"/>
  <c r="C911894" i="2"/>
  <c r="C911895" i="2"/>
  <c r="C911896" i="2"/>
  <c r="C911897" i="2"/>
  <c r="C911898" i="2"/>
  <c r="C911899" i="2"/>
  <c r="C911900" i="2"/>
  <c r="C911901" i="2"/>
  <c r="C911902" i="2"/>
  <c r="C911903" i="2"/>
  <c r="C911904" i="2"/>
  <c r="C911905" i="2"/>
  <c r="C911906" i="2"/>
  <c r="C911907" i="2"/>
  <c r="C911908" i="2"/>
  <c r="C911909" i="2"/>
  <c r="C911910" i="2"/>
  <c r="C911911" i="2"/>
  <c r="C911912" i="2"/>
  <c r="C911913" i="2"/>
  <c r="C911914" i="2"/>
  <c r="C911915" i="2"/>
  <c r="C911916" i="2"/>
  <c r="C911917" i="2"/>
  <c r="C911918" i="2"/>
  <c r="C911919" i="2"/>
  <c r="C911920" i="2"/>
  <c r="C911921" i="2"/>
  <c r="C911922" i="2"/>
  <c r="C911923" i="2"/>
  <c r="C911924" i="2"/>
  <c r="C911925" i="2"/>
  <c r="C911926" i="2"/>
  <c r="C911927" i="2"/>
  <c r="C911928" i="2"/>
  <c r="C911929" i="2"/>
  <c r="C911930" i="2"/>
  <c r="C911931" i="2"/>
  <c r="C911932" i="2"/>
  <c r="C911933" i="2"/>
  <c r="C911934" i="2"/>
  <c r="C911935" i="2"/>
  <c r="C911936" i="2"/>
  <c r="C911937" i="2"/>
  <c r="C911938" i="2"/>
  <c r="C911939" i="2"/>
  <c r="C911940" i="2"/>
  <c r="C911941" i="2"/>
  <c r="C911942" i="2"/>
  <c r="C911943" i="2"/>
  <c r="C911944" i="2"/>
  <c r="C911945" i="2"/>
  <c r="C911946" i="2"/>
  <c r="C911947" i="2"/>
  <c r="C911948" i="2"/>
  <c r="C911949" i="2"/>
  <c r="C911950" i="2"/>
  <c r="C911951" i="2"/>
  <c r="C911952" i="2"/>
  <c r="C911953" i="2"/>
  <c r="C911954" i="2"/>
  <c r="C911955" i="2"/>
  <c r="C911956" i="2"/>
  <c r="C911957" i="2"/>
  <c r="C911958" i="2"/>
  <c r="C911959" i="2"/>
  <c r="C911960" i="2"/>
  <c r="C911961" i="2"/>
  <c r="C911962" i="2"/>
  <c r="C911963" i="2"/>
  <c r="C911964" i="2"/>
  <c r="C911965" i="2"/>
  <c r="C911966" i="2"/>
  <c r="C911967" i="2"/>
  <c r="C911968" i="2"/>
  <c r="C911969" i="2"/>
  <c r="C911970" i="2"/>
  <c r="C911971" i="2"/>
  <c r="C911972" i="2"/>
  <c r="C911973" i="2"/>
  <c r="C911974" i="2"/>
  <c r="C911975" i="2"/>
  <c r="C911976" i="2"/>
  <c r="C911977" i="2"/>
  <c r="C911978" i="2"/>
  <c r="C911979" i="2"/>
  <c r="C911980" i="2"/>
  <c r="C911981" i="2"/>
  <c r="C911982" i="2"/>
  <c r="C911983" i="2"/>
  <c r="C911984" i="2"/>
  <c r="C911985" i="2"/>
  <c r="C911986" i="2"/>
  <c r="C911987" i="2"/>
  <c r="C911988" i="2"/>
  <c r="C911989" i="2"/>
  <c r="C911990" i="2"/>
  <c r="C911991" i="2"/>
  <c r="C911992" i="2"/>
  <c r="C911993" i="2"/>
  <c r="C911994" i="2"/>
  <c r="C911995" i="2"/>
  <c r="C911996" i="2"/>
  <c r="C911997" i="2"/>
  <c r="C911998" i="2"/>
  <c r="C911999" i="2"/>
  <c r="C912000" i="2"/>
  <c r="C912001" i="2"/>
  <c r="C912002" i="2"/>
  <c r="C912003" i="2"/>
  <c r="C912004" i="2"/>
  <c r="C912005" i="2"/>
  <c r="C912006" i="2"/>
  <c r="C912007" i="2"/>
  <c r="C912008" i="2"/>
  <c r="C912009" i="2"/>
  <c r="C912010" i="2"/>
  <c r="C912011" i="2"/>
  <c r="C912012" i="2"/>
  <c r="C912013" i="2"/>
  <c r="C912014" i="2"/>
  <c r="C912015" i="2"/>
  <c r="C912016" i="2"/>
  <c r="C912017" i="2"/>
  <c r="C912018" i="2"/>
  <c r="C912019" i="2"/>
  <c r="C912020" i="2"/>
  <c r="C912021" i="2"/>
  <c r="C912022" i="2"/>
  <c r="C912023" i="2"/>
  <c r="C912024" i="2"/>
  <c r="C912025" i="2"/>
  <c r="C912026" i="2"/>
  <c r="C912027" i="2"/>
  <c r="C912028" i="2"/>
  <c r="C912029" i="2"/>
  <c r="C912030" i="2"/>
  <c r="C912031" i="2"/>
  <c r="C912032" i="2"/>
  <c r="C912033" i="2"/>
  <c r="C912034" i="2"/>
  <c r="C912035" i="2"/>
  <c r="C912036" i="2"/>
  <c r="C912037" i="2"/>
  <c r="C912038" i="2"/>
  <c r="C912039" i="2"/>
  <c r="C912040" i="2"/>
  <c r="C912041" i="2"/>
  <c r="C912042" i="2"/>
  <c r="C912043" i="2"/>
  <c r="C912044" i="2"/>
  <c r="C912045" i="2"/>
  <c r="C912046" i="2"/>
  <c r="C912047" i="2"/>
  <c r="C912048" i="2"/>
  <c r="C912049" i="2"/>
  <c r="C912050" i="2"/>
  <c r="C912051" i="2"/>
  <c r="C912052" i="2"/>
  <c r="C912053" i="2"/>
  <c r="C912054" i="2"/>
  <c r="C912055" i="2"/>
  <c r="C912056" i="2"/>
  <c r="C912057" i="2"/>
  <c r="C912058" i="2"/>
  <c r="C912059" i="2"/>
  <c r="C912060" i="2"/>
  <c r="C912061" i="2"/>
  <c r="C912062" i="2"/>
  <c r="C912063" i="2"/>
  <c r="C912064" i="2"/>
  <c r="C912065" i="2"/>
  <c r="C912066" i="2"/>
  <c r="C912067" i="2"/>
  <c r="C912068" i="2"/>
  <c r="C912069" i="2"/>
  <c r="C912070" i="2"/>
  <c r="C912071" i="2"/>
  <c r="C912072" i="2"/>
  <c r="C912073" i="2"/>
  <c r="C912074" i="2"/>
  <c r="C912075" i="2"/>
  <c r="C912076" i="2"/>
  <c r="C912077" i="2"/>
  <c r="C912078" i="2"/>
  <c r="C912079" i="2"/>
  <c r="C912080" i="2"/>
  <c r="C912081" i="2"/>
  <c r="C912082" i="2"/>
  <c r="C912083" i="2"/>
  <c r="C912084" i="2"/>
  <c r="C912085" i="2"/>
  <c r="C912086" i="2"/>
  <c r="C912087" i="2"/>
  <c r="C912088" i="2"/>
  <c r="C912089" i="2"/>
  <c r="C912090" i="2"/>
  <c r="C912091" i="2"/>
  <c r="C912092" i="2"/>
  <c r="C912093" i="2"/>
  <c r="C912094" i="2"/>
  <c r="C912095" i="2"/>
  <c r="C912096" i="2"/>
  <c r="C912097" i="2"/>
  <c r="C912098" i="2"/>
  <c r="C912099" i="2"/>
  <c r="C912100" i="2"/>
  <c r="C912101" i="2"/>
  <c r="C912102" i="2"/>
  <c r="C912103" i="2"/>
  <c r="C912104" i="2"/>
  <c r="C912105" i="2"/>
  <c r="C912106" i="2"/>
  <c r="C912107" i="2"/>
  <c r="C912108" i="2"/>
  <c r="C912109" i="2"/>
  <c r="C912110" i="2"/>
  <c r="C912111" i="2"/>
  <c r="C912112" i="2"/>
  <c r="C912113" i="2"/>
  <c r="C912114" i="2"/>
  <c r="C912115" i="2"/>
  <c r="C912116" i="2"/>
  <c r="C912117" i="2"/>
  <c r="C912118" i="2"/>
  <c r="C912119" i="2"/>
  <c r="C912120" i="2"/>
  <c r="C912121" i="2"/>
  <c r="C912122" i="2"/>
  <c r="C912123" i="2"/>
  <c r="C912124" i="2"/>
  <c r="C912125" i="2"/>
  <c r="C912126" i="2"/>
  <c r="C912127" i="2"/>
  <c r="C912128" i="2"/>
  <c r="C912129" i="2"/>
  <c r="C912130" i="2"/>
  <c r="C912131" i="2"/>
  <c r="C912132" i="2"/>
  <c r="C912133" i="2"/>
  <c r="C912134" i="2"/>
  <c r="C912135" i="2"/>
  <c r="C912136" i="2"/>
  <c r="C912137" i="2"/>
  <c r="C912138" i="2"/>
  <c r="C912139" i="2"/>
  <c r="C912140" i="2"/>
  <c r="C912141" i="2"/>
  <c r="C912142" i="2"/>
  <c r="C912143" i="2"/>
  <c r="C912144" i="2"/>
  <c r="C912145" i="2"/>
  <c r="C912146" i="2"/>
  <c r="C912147" i="2"/>
  <c r="C912148" i="2"/>
  <c r="C912149" i="2"/>
  <c r="C912150" i="2"/>
  <c r="C912151" i="2"/>
  <c r="C912152" i="2"/>
  <c r="C912153" i="2"/>
  <c r="C912154" i="2"/>
  <c r="C912155" i="2"/>
  <c r="C912156" i="2"/>
  <c r="C912157" i="2"/>
  <c r="C912158" i="2"/>
  <c r="C912159" i="2"/>
  <c r="C912160" i="2"/>
  <c r="C912161" i="2"/>
  <c r="C912162" i="2"/>
  <c r="C912163" i="2"/>
  <c r="C912164" i="2"/>
  <c r="C912165" i="2"/>
  <c r="C912166" i="2"/>
  <c r="C912167" i="2"/>
  <c r="C912168" i="2"/>
  <c r="C912169" i="2"/>
  <c r="C912170" i="2"/>
  <c r="C912171" i="2"/>
  <c r="C912172" i="2"/>
  <c r="C912173" i="2"/>
  <c r="C912174" i="2"/>
  <c r="C912175" i="2"/>
  <c r="C912176" i="2"/>
  <c r="C912177" i="2"/>
  <c r="C912178" i="2"/>
  <c r="C912179" i="2"/>
  <c r="C912180" i="2"/>
  <c r="C912181" i="2"/>
  <c r="C912182" i="2"/>
  <c r="C912183" i="2"/>
  <c r="C912184" i="2"/>
  <c r="C912185" i="2"/>
  <c r="C912186" i="2"/>
  <c r="C912187" i="2"/>
  <c r="C912188" i="2"/>
  <c r="C912189" i="2"/>
  <c r="C912190" i="2"/>
  <c r="C912191" i="2"/>
  <c r="C912192" i="2"/>
  <c r="C912193" i="2"/>
  <c r="C912194" i="2"/>
  <c r="C912195" i="2"/>
  <c r="C912196" i="2"/>
  <c r="C912197" i="2"/>
  <c r="C912198" i="2"/>
  <c r="C912199" i="2"/>
  <c r="C912200" i="2"/>
  <c r="C912201" i="2"/>
  <c r="C912202" i="2"/>
  <c r="C912203" i="2"/>
  <c r="C912204" i="2"/>
  <c r="C912205" i="2"/>
  <c r="C912206" i="2"/>
  <c r="C912207" i="2"/>
  <c r="C912208" i="2"/>
  <c r="C912209" i="2"/>
  <c r="C912210" i="2"/>
  <c r="C912211" i="2"/>
  <c r="C912212" i="2"/>
  <c r="C912213" i="2"/>
  <c r="C912214" i="2"/>
  <c r="C912215" i="2"/>
  <c r="C912216" i="2"/>
  <c r="C912217" i="2"/>
  <c r="C912218" i="2"/>
  <c r="C912219" i="2"/>
  <c r="C912220" i="2"/>
  <c r="C912221" i="2"/>
  <c r="C912222" i="2"/>
  <c r="C912223" i="2"/>
  <c r="C912224" i="2"/>
  <c r="C912225" i="2"/>
  <c r="C912226" i="2"/>
  <c r="C912227" i="2"/>
  <c r="C912228" i="2"/>
  <c r="C912229" i="2"/>
  <c r="C912230" i="2"/>
  <c r="C912231" i="2"/>
  <c r="C912232" i="2"/>
  <c r="C912233" i="2"/>
  <c r="C912234" i="2"/>
  <c r="C912235" i="2"/>
  <c r="C912236" i="2"/>
  <c r="C912237" i="2"/>
  <c r="C912238" i="2"/>
  <c r="C912239" i="2"/>
  <c r="C912240" i="2"/>
  <c r="C912241" i="2"/>
  <c r="C912242" i="2"/>
  <c r="C912243" i="2"/>
  <c r="C912244" i="2"/>
  <c r="C912245" i="2"/>
  <c r="C912246" i="2"/>
  <c r="C912247" i="2"/>
  <c r="C912248" i="2"/>
  <c r="C912249" i="2"/>
  <c r="C912250" i="2"/>
  <c r="C912251" i="2"/>
  <c r="C912252" i="2"/>
  <c r="C912253" i="2"/>
  <c r="C912254" i="2"/>
  <c r="C912255" i="2"/>
  <c r="C912256" i="2"/>
  <c r="C912257" i="2"/>
  <c r="C912258" i="2"/>
  <c r="C912259" i="2"/>
  <c r="C912260" i="2"/>
  <c r="C912261" i="2"/>
  <c r="C912262" i="2"/>
  <c r="C912263" i="2"/>
  <c r="C912264" i="2"/>
  <c r="C912265" i="2"/>
  <c r="C912266" i="2"/>
  <c r="C912267" i="2"/>
  <c r="C912268" i="2"/>
  <c r="C912269" i="2"/>
  <c r="C912270" i="2"/>
  <c r="C912271" i="2"/>
  <c r="C912272" i="2"/>
  <c r="C912273" i="2"/>
  <c r="C912274" i="2"/>
  <c r="C912275" i="2"/>
  <c r="C912276" i="2"/>
  <c r="C912277" i="2"/>
  <c r="C912278" i="2"/>
  <c r="C912279" i="2"/>
  <c r="C912280" i="2"/>
  <c r="C912281" i="2"/>
  <c r="C912282" i="2"/>
  <c r="C912283" i="2"/>
  <c r="C912284" i="2"/>
  <c r="C912285" i="2"/>
  <c r="C912286" i="2"/>
  <c r="C912287" i="2"/>
  <c r="C912288" i="2"/>
  <c r="C912289" i="2"/>
  <c r="C912290" i="2"/>
  <c r="C912291" i="2"/>
  <c r="C912292" i="2"/>
  <c r="C912293" i="2"/>
  <c r="C912294" i="2"/>
  <c r="C912295" i="2"/>
  <c r="C912296" i="2"/>
  <c r="C912297" i="2"/>
  <c r="C912298" i="2"/>
  <c r="C912299" i="2"/>
  <c r="C912300" i="2"/>
  <c r="C912301" i="2"/>
  <c r="C912302" i="2"/>
  <c r="C912303" i="2"/>
  <c r="C912304" i="2"/>
  <c r="C912305" i="2"/>
  <c r="C912306" i="2"/>
  <c r="C912307" i="2"/>
  <c r="C912308" i="2"/>
  <c r="C912309" i="2"/>
  <c r="C912310" i="2"/>
  <c r="C912311" i="2"/>
  <c r="C912312" i="2"/>
  <c r="C912313" i="2"/>
  <c r="C912314" i="2"/>
  <c r="C912315" i="2"/>
  <c r="C912316" i="2"/>
  <c r="C912317" i="2"/>
  <c r="C912318" i="2"/>
  <c r="C912319" i="2"/>
  <c r="C912320" i="2"/>
  <c r="C912321" i="2"/>
  <c r="C912322" i="2"/>
  <c r="C912323" i="2"/>
  <c r="C912324" i="2"/>
  <c r="C912325" i="2"/>
  <c r="C912326" i="2"/>
  <c r="C912327" i="2"/>
  <c r="C912328" i="2"/>
  <c r="C912329" i="2"/>
  <c r="C912330" i="2"/>
  <c r="C912331" i="2"/>
  <c r="C912332" i="2"/>
  <c r="C912333" i="2"/>
  <c r="C912334" i="2"/>
  <c r="C912335" i="2"/>
  <c r="C912336" i="2"/>
  <c r="C912337" i="2"/>
  <c r="C912338" i="2"/>
  <c r="C912339" i="2"/>
  <c r="C912340" i="2"/>
  <c r="C912341" i="2"/>
  <c r="C912342" i="2"/>
  <c r="C912343" i="2"/>
  <c r="C912344" i="2"/>
  <c r="C912345" i="2"/>
  <c r="C912346" i="2"/>
  <c r="C912347" i="2"/>
  <c r="C912348" i="2"/>
  <c r="C912349" i="2"/>
  <c r="C912350" i="2"/>
  <c r="C912351" i="2"/>
  <c r="C912352" i="2"/>
  <c r="C912353" i="2"/>
  <c r="C912354" i="2"/>
  <c r="C912355" i="2"/>
  <c r="C912356" i="2"/>
  <c r="C912357" i="2"/>
  <c r="C912358" i="2"/>
  <c r="C912359" i="2"/>
  <c r="C912360" i="2"/>
  <c r="C912361" i="2"/>
  <c r="C912362" i="2"/>
  <c r="C912363" i="2"/>
  <c r="C912364" i="2"/>
  <c r="C912365" i="2"/>
  <c r="C912366" i="2"/>
  <c r="C912367" i="2"/>
  <c r="C912368" i="2"/>
  <c r="C912369" i="2"/>
  <c r="C912370" i="2"/>
  <c r="C912371" i="2"/>
  <c r="C912372" i="2"/>
  <c r="C912373" i="2"/>
  <c r="C912374" i="2"/>
  <c r="C912375" i="2"/>
  <c r="C912376" i="2"/>
  <c r="C912377" i="2"/>
  <c r="C912378" i="2"/>
  <c r="C912379" i="2"/>
  <c r="C912380" i="2"/>
  <c r="C912381" i="2"/>
  <c r="C912382" i="2"/>
  <c r="C912383" i="2"/>
  <c r="C912384" i="2"/>
  <c r="C912385" i="2"/>
  <c r="C912386" i="2"/>
  <c r="C912387" i="2"/>
  <c r="C912388" i="2"/>
  <c r="C912389" i="2"/>
  <c r="C912390" i="2"/>
  <c r="C912391" i="2"/>
  <c r="C912392" i="2"/>
  <c r="C912393" i="2"/>
  <c r="C912394" i="2"/>
  <c r="C912395" i="2"/>
  <c r="C912396" i="2"/>
  <c r="C912397" i="2"/>
  <c r="C912398" i="2"/>
  <c r="C912399" i="2"/>
  <c r="C912400" i="2"/>
  <c r="C912401" i="2"/>
  <c r="C912402" i="2"/>
  <c r="C912403" i="2"/>
  <c r="C912404" i="2"/>
  <c r="C912405" i="2"/>
  <c r="C912406" i="2"/>
  <c r="C912407" i="2"/>
  <c r="C912408" i="2"/>
  <c r="C912409" i="2"/>
  <c r="C912410" i="2"/>
  <c r="C912411" i="2"/>
  <c r="C912412" i="2"/>
  <c r="C912413" i="2"/>
  <c r="C912414" i="2"/>
  <c r="C912415" i="2"/>
  <c r="C912416" i="2"/>
  <c r="C912417" i="2"/>
  <c r="C912418" i="2"/>
  <c r="C912419" i="2"/>
  <c r="C912420" i="2"/>
  <c r="C912421" i="2"/>
  <c r="C912422" i="2"/>
  <c r="C912423" i="2"/>
  <c r="C912424" i="2"/>
  <c r="C912425" i="2"/>
  <c r="C912426" i="2"/>
  <c r="C912427" i="2"/>
  <c r="C912428" i="2"/>
  <c r="C912429" i="2"/>
  <c r="C912430" i="2"/>
  <c r="C912431" i="2"/>
  <c r="C912432" i="2"/>
  <c r="C912433" i="2"/>
  <c r="C912434" i="2"/>
  <c r="C912435" i="2"/>
  <c r="C912436" i="2"/>
  <c r="C912437" i="2"/>
  <c r="C912438" i="2"/>
  <c r="C912439" i="2"/>
  <c r="C912440" i="2"/>
  <c r="C912441" i="2"/>
  <c r="C912442" i="2"/>
  <c r="C912443" i="2"/>
  <c r="C912444" i="2"/>
  <c r="C912445" i="2"/>
  <c r="C912446" i="2"/>
  <c r="C912447" i="2"/>
  <c r="C912448" i="2"/>
  <c r="C912449" i="2"/>
  <c r="C912450" i="2"/>
  <c r="C912451" i="2"/>
  <c r="C912452" i="2"/>
  <c r="C912453" i="2"/>
  <c r="C912454" i="2"/>
  <c r="C912455" i="2"/>
  <c r="C912456" i="2"/>
  <c r="C912457" i="2"/>
  <c r="C912458" i="2"/>
  <c r="C912459" i="2"/>
  <c r="C912460" i="2"/>
  <c r="C912461" i="2"/>
  <c r="C912462" i="2"/>
  <c r="C912463" i="2"/>
  <c r="C912464" i="2"/>
  <c r="C912465" i="2"/>
  <c r="C912466" i="2"/>
  <c r="C912467" i="2"/>
  <c r="C912468" i="2"/>
  <c r="C912469" i="2"/>
  <c r="C912470" i="2"/>
  <c r="C912471" i="2"/>
  <c r="C912472" i="2"/>
  <c r="C912473" i="2"/>
  <c r="C912474" i="2"/>
  <c r="C912475" i="2"/>
  <c r="C912476" i="2"/>
  <c r="C912477" i="2"/>
  <c r="C912478" i="2"/>
  <c r="C912479" i="2"/>
  <c r="C912480" i="2"/>
  <c r="C912481" i="2"/>
  <c r="C912482" i="2"/>
  <c r="C912483" i="2"/>
  <c r="C912484" i="2"/>
  <c r="C912485" i="2"/>
  <c r="C912486" i="2"/>
  <c r="C912487" i="2"/>
  <c r="C912488" i="2"/>
  <c r="C912489" i="2"/>
  <c r="C912490" i="2"/>
  <c r="C912491" i="2"/>
  <c r="C912492" i="2"/>
  <c r="C912493" i="2"/>
  <c r="C912494" i="2"/>
  <c r="C912495" i="2"/>
  <c r="C912496" i="2"/>
  <c r="C912497" i="2"/>
  <c r="C912498" i="2"/>
  <c r="C912499" i="2"/>
  <c r="C912500" i="2"/>
  <c r="C912501" i="2"/>
  <c r="C912502" i="2"/>
  <c r="C912503" i="2"/>
  <c r="C912504" i="2"/>
  <c r="C912505" i="2"/>
  <c r="C912506" i="2"/>
  <c r="C912507" i="2"/>
  <c r="C912508" i="2"/>
  <c r="C912509" i="2"/>
  <c r="C912510" i="2"/>
  <c r="C912511" i="2"/>
  <c r="C912512" i="2"/>
  <c r="C912513" i="2"/>
  <c r="C912514" i="2"/>
  <c r="C912515" i="2"/>
  <c r="C912516" i="2"/>
  <c r="C912517" i="2"/>
  <c r="C912518" i="2"/>
  <c r="C912519" i="2"/>
  <c r="C912520" i="2"/>
  <c r="C912521" i="2"/>
  <c r="C912522" i="2"/>
  <c r="C912523" i="2"/>
  <c r="C912524" i="2"/>
  <c r="C912525" i="2"/>
  <c r="C912526" i="2"/>
  <c r="C912527" i="2"/>
  <c r="C912528" i="2"/>
  <c r="C912529" i="2"/>
  <c r="C912530" i="2"/>
  <c r="C912531" i="2"/>
  <c r="C912532" i="2"/>
  <c r="C912533" i="2"/>
  <c r="C912534" i="2"/>
  <c r="C912535" i="2"/>
  <c r="C912536" i="2"/>
  <c r="C912537" i="2"/>
  <c r="C912538" i="2"/>
  <c r="C912539" i="2"/>
  <c r="C912540" i="2"/>
  <c r="C912541" i="2"/>
  <c r="C912542" i="2"/>
  <c r="C912543" i="2"/>
  <c r="C912544" i="2"/>
  <c r="C912545" i="2"/>
  <c r="C912546" i="2"/>
  <c r="C912547" i="2"/>
  <c r="C912548" i="2"/>
  <c r="C912549" i="2"/>
  <c r="C912550" i="2"/>
  <c r="C912551" i="2"/>
  <c r="C912552" i="2"/>
  <c r="C912553" i="2"/>
  <c r="C912554" i="2"/>
  <c r="C912555" i="2"/>
  <c r="C912556" i="2"/>
  <c r="C912557" i="2"/>
  <c r="C912558" i="2"/>
  <c r="C912559" i="2"/>
  <c r="C912560" i="2"/>
  <c r="C912561" i="2"/>
  <c r="C912562" i="2"/>
  <c r="C912563" i="2"/>
  <c r="C912564" i="2"/>
  <c r="C912565" i="2"/>
  <c r="C912566" i="2"/>
  <c r="C912567" i="2"/>
  <c r="C912568" i="2"/>
  <c r="C912569" i="2"/>
  <c r="C912570" i="2"/>
  <c r="C912571" i="2"/>
  <c r="C912572" i="2"/>
  <c r="C912573" i="2"/>
  <c r="C912574" i="2"/>
  <c r="C912575" i="2"/>
  <c r="C912576" i="2"/>
  <c r="C912577" i="2"/>
  <c r="C912578" i="2"/>
  <c r="C912579" i="2"/>
  <c r="C912580" i="2"/>
  <c r="C912581" i="2"/>
  <c r="C912582" i="2"/>
  <c r="C912583" i="2"/>
  <c r="C912584" i="2"/>
  <c r="C912585" i="2"/>
  <c r="C912586" i="2"/>
  <c r="C912587" i="2"/>
  <c r="C912588" i="2"/>
  <c r="C912589" i="2"/>
  <c r="C912590" i="2"/>
  <c r="C912591" i="2"/>
  <c r="C912592" i="2"/>
  <c r="C912593" i="2"/>
  <c r="C912594" i="2"/>
  <c r="C912595" i="2"/>
  <c r="C912596" i="2"/>
  <c r="C912597" i="2"/>
  <c r="C912598" i="2"/>
  <c r="C912599" i="2"/>
  <c r="C912600" i="2"/>
  <c r="C912601" i="2"/>
  <c r="C912602" i="2"/>
  <c r="C912603" i="2"/>
  <c r="C912604" i="2"/>
  <c r="C912605" i="2"/>
  <c r="C912606" i="2"/>
  <c r="C912607" i="2"/>
  <c r="C912608" i="2"/>
  <c r="C912609" i="2"/>
  <c r="C912610" i="2"/>
  <c r="C912611" i="2"/>
  <c r="C912612" i="2"/>
  <c r="C912613" i="2"/>
  <c r="C912614" i="2"/>
  <c r="C912615" i="2"/>
  <c r="C912616" i="2"/>
  <c r="C912617" i="2"/>
  <c r="C912618" i="2"/>
  <c r="C912619" i="2"/>
  <c r="C912620" i="2"/>
  <c r="C912621" i="2"/>
  <c r="C912622" i="2"/>
  <c r="C912623" i="2"/>
  <c r="C912624" i="2"/>
  <c r="C912625" i="2"/>
  <c r="C912626" i="2"/>
  <c r="C912627" i="2"/>
  <c r="C912628" i="2"/>
  <c r="C912629" i="2"/>
  <c r="C912630" i="2"/>
  <c r="C912631" i="2"/>
  <c r="C912632" i="2"/>
  <c r="C912633" i="2"/>
  <c r="C912634" i="2"/>
  <c r="C912635" i="2"/>
  <c r="C912636" i="2"/>
  <c r="C912637" i="2"/>
  <c r="C912638" i="2"/>
  <c r="C912639" i="2"/>
  <c r="C912640" i="2"/>
  <c r="C912641" i="2"/>
  <c r="C912642" i="2"/>
  <c r="C912643" i="2"/>
  <c r="C912644" i="2"/>
  <c r="C912645" i="2"/>
  <c r="C912646" i="2"/>
  <c r="C912647" i="2"/>
  <c r="C912648" i="2"/>
  <c r="C912649" i="2"/>
  <c r="C912650" i="2"/>
  <c r="C912651" i="2"/>
  <c r="C912652" i="2"/>
  <c r="C912653" i="2"/>
  <c r="C912654" i="2"/>
  <c r="C912655" i="2"/>
  <c r="C912656" i="2"/>
  <c r="C912657" i="2"/>
  <c r="C912658" i="2"/>
  <c r="C912659" i="2"/>
  <c r="C912660" i="2"/>
  <c r="C912661" i="2"/>
  <c r="C912662" i="2"/>
  <c r="C912663" i="2"/>
  <c r="C912664" i="2"/>
  <c r="C912665" i="2"/>
  <c r="C912666" i="2"/>
  <c r="C912667" i="2"/>
  <c r="C912668" i="2"/>
  <c r="C912669" i="2"/>
  <c r="C912670" i="2"/>
  <c r="C912671" i="2"/>
  <c r="C912672" i="2"/>
  <c r="C912673" i="2"/>
  <c r="C912674" i="2"/>
  <c r="C912675" i="2"/>
  <c r="C912676" i="2"/>
  <c r="C912677" i="2"/>
  <c r="C912678" i="2"/>
  <c r="C912679" i="2"/>
  <c r="C912680" i="2"/>
  <c r="C912681" i="2"/>
  <c r="C912682" i="2"/>
  <c r="C912683" i="2"/>
  <c r="C912684" i="2"/>
  <c r="C912685" i="2"/>
  <c r="C912686" i="2"/>
  <c r="C912687" i="2"/>
  <c r="C912688" i="2"/>
  <c r="C912689" i="2"/>
  <c r="C912690" i="2"/>
  <c r="C912691" i="2"/>
  <c r="C912692" i="2"/>
  <c r="C912693" i="2"/>
  <c r="C912694" i="2"/>
  <c r="C912695" i="2"/>
  <c r="C912696" i="2"/>
  <c r="C912697" i="2"/>
  <c r="C912698" i="2"/>
  <c r="C912699" i="2"/>
  <c r="C912700" i="2"/>
  <c r="C912701" i="2"/>
  <c r="C912702" i="2"/>
  <c r="C912703" i="2"/>
  <c r="C912704" i="2"/>
  <c r="C912705" i="2"/>
  <c r="C912706" i="2"/>
  <c r="C912707" i="2"/>
  <c r="C912708" i="2"/>
  <c r="C912709" i="2"/>
  <c r="C912710" i="2"/>
  <c r="C912711" i="2"/>
  <c r="C912712" i="2"/>
  <c r="C912713" i="2"/>
  <c r="C912714" i="2"/>
  <c r="C912715" i="2"/>
  <c r="C912716" i="2"/>
  <c r="C912717" i="2"/>
  <c r="C912718" i="2"/>
  <c r="C912719" i="2"/>
  <c r="C912720" i="2"/>
  <c r="C912721" i="2"/>
  <c r="C912722" i="2"/>
  <c r="C912723" i="2"/>
  <c r="C912724" i="2"/>
  <c r="C912725" i="2"/>
  <c r="C912726" i="2"/>
  <c r="C912727" i="2"/>
  <c r="C912728" i="2"/>
  <c r="C912729" i="2"/>
  <c r="C912730" i="2"/>
  <c r="C912731" i="2"/>
  <c r="C912732" i="2"/>
  <c r="C912733" i="2"/>
  <c r="C912734" i="2"/>
  <c r="C912735" i="2"/>
  <c r="C912736" i="2"/>
  <c r="C912737" i="2"/>
  <c r="C912738" i="2"/>
  <c r="C912739" i="2"/>
  <c r="C912740" i="2"/>
  <c r="C912741" i="2"/>
  <c r="C912742" i="2"/>
  <c r="C912743" i="2"/>
  <c r="C912744" i="2"/>
  <c r="C912745" i="2"/>
  <c r="C912746" i="2"/>
  <c r="C912747" i="2"/>
  <c r="C912748" i="2"/>
  <c r="C912749" i="2"/>
  <c r="C912750" i="2"/>
  <c r="C912751" i="2"/>
  <c r="C912752" i="2"/>
  <c r="C912753" i="2"/>
  <c r="C912754" i="2"/>
  <c r="C912755" i="2"/>
  <c r="C912756" i="2"/>
  <c r="C912757" i="2"/>
  <c r="C912758" i="2"/>
  <c r="C912759" i="2"/>
  <c r="C912760" i="2"/>
  <c r="C912761" i="2"/>
  <c r="C912762" i="2"/>
  <c r="C912763" i="2"/>
  <c r="C912764" i="2"/>
  <c r="C912765" i="2"/>
  <c r="C912766" i="2"/>
  <c r="C912767" i="2"/>
  <c r="C912768" i="2"/>
  <c r="C912769" i="2"/>
  <c r="C912770" i="2"/>
  <c r="C912771" i="2"/>
  <c r="C912772" i="2"/>
  <c r="C912773" i="2"/>
  <c r="C912774" i="2"/>
  <c r="C912775" i="2"/>
  <c r="C912776" i="2"/>
  <c r="C912777" i="2"/>
  <c r="C912778" i="2"/>
  <c r="C912779" i="2"/>
  <c r="C912780" i="2"/>
  <c r="C912781" i="2"/>
  <c r="C912782" i="2"/>
  <c r="C912783" i="2"/>
  <c r="C912784" i="2"/>
  <c r="C912785" i="2"/>
  <c r="C912786" i="2"/>
  <c r="C912787" i="2"/>
  <c r="C912788" i="2"/>
  <c r="C912789" i="2"/>
  <c r="C912790" i="2"/>
  <c r="C912791" i="2"/>
  <c r="C912792" i="2"/>
  <c r="C912793" i="2"/>
  <c r="C912794" i="2"/>
  <c r="C912795" i="2"/>
  <c r="C912796" i="2"/>
  <c r="C912797" i="2"/>
  <c r="C912798" i="2"/>
  <c r="C912799" i="2"/>
  <c r="C912800" i="2"/>
  <c r="C912801" i="2"/>
  <c r="C912802" i="2"/>
  <c r="C912803" i="2"/>
  <c r="C912804" i="2"/>
  <c r="C912805" i="2"/>
  <c r="C912806" i="2"/>
  <c r="C912807" i="2"/>
  <c r="C912808" i="2"/>
  <c r="C912809" i="2"/>
  <c r="C912810" i="2"/>
  <c r="C912811" i="2"/>
  <c r="C912812" i="2"/>
  <c r="C912813" i="2"/>
  <c r="C912814" i="2"/>
  <c r="C912815" i="2"/>
  <c r="C912816" i="2"/>
  <c r="C912817" i="2"/>
  <c r="C912818" i="2"/>
  <c r="C912819" i="2"/>
  <c r="C912820" i="2"/>
  <c r="C912821" i="2"/>
  <c r="C912822" i="2"/>
  <c r="C912823" i="2"/>
  <c r="C912824" i="2"/>
  <c r="C912825" i="2"/>
  <c r="C912826" i="2"/>
  <c r="C912827" i="2"/>
  <c r="C912828" i="2"/>
  <c r="C912829" i="2"/>
  <c r="C912830" i="2"/>
  <c r="C912831" i="2"/>
  <c r="C912832" i="2"/>
  <c r="C912833" i="2"/>
  <c r="C912834" i="2"/>
  <c r="C912835" i="2"/>
  <c r="C912836" i="2"/>
  <c r="C912837" i="2"/>
  <c r="C912838" i="2"/>
  <c r="C912839" i="2"/>
  <c r="C912840" i="2"/>
  <c r="C912841" i="2"/>
  <c r="C912842" i="2"/>
  <c r="C912843" i="2"/>
  <c r="C912844" i="2"/>
  <c r="C912845" i="2"/>
  <c r="C912846" i="2"/>
  <c r="C912847" i="2"/>
  <c r="C912848" i="2"/>
  <c r="C912849" i="2"/>
  <c r="C912850" i="2"/>
  <c r="C912851" i="2"/>
  <c r="C912852" i="2"/>
  <c r="C912853" i="2"/>
  <c r="C912854" i="2"/>
  <c r="C912855" i="2"/>
  <c r="C912856" i="2"/>
  <c r="C912857" i="2"/>
  <c r="C912858" i="2"/>
  <c r="C912859" i="2"/>
  <c r="C912860" i="2"/>
  <c r="C912861" i="2"/>
  <c r="C912862" i="2"/>
  <c r="C912863" i="2"/>
  <c r="C912864" i="2"/>
  <c r="C912865" i="2"/>
  <c r="C912866" i="2"/>
  <c r="C912867" i="2"/>
  <c r="C912868" i="2"/>
  <c r="C912869" i="2"/>
  <c r="C912870" i="2"/>
  <c r="C912871" i="2"/>
  <c r="C912872" i="2"/>
  <c r="C912873" i="2"/>
  <c r="C912874" i="2"/>
  <c r="C912875" i="2"/>
  <c r="C912876" i="2"/>
  <c r="C912877" i="2"/>
  <c r="C912878" i="2"/>
  <c r="C912879" i="2"/>
  <c r="C912880" i="2"/>
  <c r="C912881" i="2"/>
  <c r="C912882" i="2"/>
  <c r="C912883" i="2"/>
  <c r="C912884" i="2"/>
  <c r="C912885" i="2"/>
  <c r="C912886" i="2"/>
  <c r="C912887" i="2"/>
  <c r="C912888" i="2"/>
  <c r="C912889" i="2"/>
  <c r="C912890" i="2"/>
  <c r="C912891" i="2"/>
  <c r="C912892" i="2"/>
  <c r="C912893" i="2"/>
  <c r="C912894" i="2"/>
  <c r="C912895" i="2"/>
  <c r="C912896" i="2"/>
  <c r="C912897" i="2"/>
  <c r="C912898" i="2"/>
  <c r="C912899" i="2"/>
  <c r="C912900" i="2"/>
  <c r="C912901" i="2"/>
  <c r="C912902" i="2"/>
  <c r="C912903" i="2"/>
  <c r="C912904" i="2"/>
  <c r="C912905" i="2"/>
  <c r="C912906" i="2"/>
  <c r="C912907" i="2"/>
  <c r="C912908" i="2"/>
  <c r="C912909" i="2"/>
  <c r="C912910" i="2"/>
  <c r="C912911" i="2"/>
  <c r="C912912" i="2"/>
  <c r="C912913" i="2"/>
  <c r="C912914" i="2"/>
  <c r="C912915" i="2"/>
  <c r="C912916" i="2"/>
  <c r="C912917" i="2"/>
  <c r="C912918" i="2"/>
  <c r="C912919" i="2"/>
  <c r="C912920" i="2"/>
  <c r="C912921" i="2"/>
  <c r="C912922" i="2"/>
  <c r="C912923" i="2"/>
  <c r="C912924" i="2"/>
  <c r="C912925" i="2"/>
  <c r="C912926" i="2"/>
  <c r="C912927" i="2"/>
  <c r="C912928" i="2"/>
  <c r="C912929" i="2"/>
  <c r="C912930" i="2"/>
  <c r="C912931" i="2"/>
  <c r="C912932" i="2"/>
  <c r="C912933" i="2"/>
  <c r="C912934" i="2"/>
  <c r="C912935" i="2"/>
  <c r="C912936" i="2"/>
  <c r="C912937" i="2"/>
  <c r="C912938" i="2"/>
  <c r="C912939" i="2"/>
  <c r="C912940" i="2"/>
  <c r="C912941" i="2"/>
  <c r="C912942" i="2"/>
  <c r="C912943" i="2"/>
  <c r="C912944" i="2"/>
  <c r="C912945" i="2"/>
  <c r="C912946" i="2"/>
  <c r="C912947" i="2"/>
  <c r="C912948" i="2"/>
  <c r="C912949" i="2"/>
  <c r="C912950" i="2"/>
  <c r="C912951" i="2"/>
  <c r="C912952" i="2"/>
  <c r="C912953" i="2"/>
  <c r="C912954" i="2"/>
  <c r="C912955" i="2"/>
  <c r="C912956" i="2"/>
  <c r="C912957" i="2"/>
  <c r="C912958" i="2"/>
  <c r="C912959" i="2"/>
  <c r="C912960" i="2"/>
  <c r="C912961" i="2"/>
  <c r="C912962" i="2"/>
  <c r="C912963" i="2"/>
  <c r="C912964" i="2"/>
  <c r="C912965" i="2"/>
  <c r="C912966" i="2"/>
  <c r="C912967" i="2"/>
  <c r="C912968" i="2"/>
  <c r="C912969" i="2"/>
  <c r="C912970" i="2"/>
  <c r="C912971" i="2"/>
  <c r="C912972" i="2"/>
  <c r="C912973" i="2"/>
  <c r="C912974" i="2"/>
  <c r="C912975" i="2"/>
  <c r="C912976" i="2"/>
  <c r="C912977" i="2"/>
  <c r="C912978" i="2"/>
  <c r="C912979" i="2"/>
  <c r="C912980" i="2"/>
  <c r="C912981" i="2"/>
  <c r="C912982" i="2"/>
  <c r="C912983" i="2"/>
  <c r="C912984" i="2"/>
  <c r="C912985" i="2"/>
  <c r="C912986" i="2"/>
  <c r="C912987" i="2"/>
  <c r="C912988" i="2"/>
  <c r="C912989" i="2"/>
  <c r="C912990" i="2"/>
  <c r="C912991" i="2"/>
  <c r="C912992" i="2"/>
  <c r="C912993" i="2"/>
  <c r="C912994" i="2"/>
  <c r="C912995" i="2"/>
  <c r="C912996" i="2"/>
  <c r="C912997" i="2"/>
  <c r="C912998" i="2"/>
  <c r="C912999" i="2"/>
  <c r="C913000" i="2"/>
  <c r="C913001" i="2"/>
  <c r="C913002" i="2"/>
  <c r="C913003" i="2"/>
  <c r="C913004" i="2"/>
  <c r="C913005" i="2"/>
  <c r="C913006" i="2"/>
  <c r="C913007" i="2"/>
  <c r="C913008" i="2"/>
  <c r="C913009" i="2"/>
  <c r="C913010" i="2"/>
  <c r="C913011" i="2"/>
  <c r="C913012" i="2"/>
  <c r="C913013" i="2"/>
  <c r="C913014" i="2"/>
  <c r="C913015" i="2"/>
  <c r="C913016" i="2"/>
  <c r="C913017" i="2"/>
  <c r="C913018" i="2"/>
  <c r="C913019" i="2"/>
  <c r="C913020" i="2"/>
  <c r="C913021" i="2"/>
  <c r="C913022" i="2"/>
  <c r="C913023" i="2"/>
  <c r="C913024" i="2"/>
  <c r="C913025" i="2"/>
  <c r="C913026" i="2"/>
  <c r="C913027" i="2"/>
  <c r="C913028" i="2"/>
  <c r="C913029" i="2"/>
  <c r="C913030" i="2"/>
  <c r="C913031" i="2"/>
  <c r="C913032" i="2"/>
  <c r="C913033" i="2"/>
  <c r="C913034" i="2"/>
  <c r="C913035" i="2"/>
  <c r="C913036" i="2"/>
  <c r="C913037" i="2"/>
  <c r="C913038" i="2"/>
  <c r="C913039" i="2"/>
  <c r="C913040" i="2"/>
  <c r="C913041" i="2"/>
  <c r="C913042" i="2"/>
  <c r="C913043" i="2"/>
  <c r="C913044" i="2"/>
  <c r="C913045" i="2"/>
  <c r="C913046" i="2"/>
  <c r="C913047" i="2"/>
  <c r="C913048" i="2"/>
  <c r="C913049" i="2"/>
  <c r="C913050" i="2"/>
  <c r="C913051" i="2"/>
  <c r="C913052" i="2"/>
  <c r="C913053" i="2"/>
  <c r="C913054" i="2"/>
  <c r="C913055" i="2"/>
  <c r="C913056" i="2"/>
  <c r="C913057" i="2"/>
  <c r="C913058" i="2"/>
  <c r="C913059" i="2"/>
  <c r="C913060" i="2"/>
  <c r="C913061" i="2"/>
  <c r="C913062" i="2"/>
  <c r="C913063" i="2"/>
  <c r="C913064" i="2"/>
  <c r="C913065" i="2"/>
  <c r="C913066" i="2"/>
  <c r="C913067" i="2"/>
  <c r="C913068" i="2"/>
  <c r="C913069" i="2"/>
  <c r="C913070" i="2"/>
  <c r="C913071" i="2"/>
  <c r="C913072" i="2"/>
  <c r="C913073" i="2"/>
  <c r="C913074" i="2"/>
  <c r="C913075" i="2"/>
  <c r="C913076" i="2"/>
  <c r="C913077" i="2"/>
  <c r="C913078" i="2"/>
  <c r="C913079" i="2"/>
  <c r="C913080" i="2"/>
  <c r="C913081" i="2"/>
  <c r="C913082" i="2"/>
  <c r="C913083" i="2"/>
  <c r="C913084" i="2"/>
  <c r="C913085" i="2"/>
  <c r="C913086" i="2"/>
  <c r="C913087" i="2"/>
  <c r="C913088" i="2"/>
  <c r="C913089" i="2"/>
  <c r="C913090" i="2"/>
  <c r="C913091" i="2"/>
  <c r="C913092" i="2"/>
  <c r="C913093" i="2"/>
  <c r="C913094" i="2"/>
  <c r="C913095" i="2"/>
  <c r="C913096" i="2"/>
  <c r="C913097" i="2"/>
  <c r="C913098" i="2"/>
  <c r="C913099" i="2"/>
  <c r="C913100" i="2"/>
  <c r="C913101" i="2"/>
  <c r="C913102" i="2"/>
  <c r="C913103" i="2"/>
  <c r="C913104" i="2"/>
  <c r="C913105" i="2"/>
  <c r="C913106" i="2"/>
  <c r="C913107" i="2"/>
  <c r="C913108" i="2"/>
  <c r="C913109" i="2"/>
  <c r="C913110" i="2"/>
  <c r="C913111" i="2"/>
  <c r="C913112" i="2"/>
  <c r="C913113" i="2"/>
  <c r="C913114" i="2"/>
  <c r="C913115" i="2"/>
  <c r="C913116" i="2"/>
  <c r="C913117" i="2"/>
  <c r="C913118" i="2"/>
  <c r="C913119" i="2"/>
  <c r="C913120" i="2"/>
  <c r="C913121" i="2"/>
  <c r="C913122" i="2"/>
  <c r="C913123" i="2"/>
  <c r="C913124" i="2"/>
  <c r="C913125" i="2"/>
  <c r="C913126" i="2"/>
  <c r="C913127" i="2"/>
  <c r="C913128" i="2"/>
  <c r="C913129" i="2"/>
  <c r="C913130" i="2"/>
  <c r="C913131" i="2"/>
  <c r="C913132" i="2"/>
  <c r="C913133" i="2"/>
  <c r="C913134" i="2"/>
  <c r="C913135" i="2"/>
  <c r="C913136" i="2"/>
  <c r="C913137" i="2"/>
  <c r="C913138" i="2"/>
  <c r="C913139" i="2"/>
  <c r="C913140" i="2"/>
  <c r="C913141" i="2"/>
  <c r="C913142" i="2"/>
  <c r="C913143" i="2"/>
  <c r="C913144" i="2"/>
  <c r="C913145" i="2"/>
  <c r="C913146" i="2"/>
  <c r="C913147" i="2"/>
  <c r="C913148" i="2"/>
  <c r="C913149" i="2"/>
  <c r="C913150" i="2"/>
  <c r="C913151" i="2"/>
  <c r="C913152" i="2"/>
  <c r="C913153" i="2"/>
  <c r="C913154" i="2"/>
  <c r="C913155" i="2"/>
  <c r="C913156" i="2"/>
  <c r="C913157" i="2"/>
  <c r="C913158" i="2"/>
  <c r="C913159" i="2"/>
  <c r="C913160" i="2"/>
  <c r="C913161" i="2"/>
  <c r="C913162" i="2"/>
  <c r="C913163" i="2"/>
  <c r="C913164" i="2"/>
  <c r="C913165" i="2"/>
  <c r="C913166" i="2"/>
  <c r="C913167" i="2"/>
  <c r="C913168" i="2"/>
  <c r="C913169" i="2"/>
  <c r="C913170" i="2"/>
  <c r="C913171" i="2"/>
  <c r="C913172" i="2"/>
  <c r="C913173" i="2"/>
  <c r="C913174" i="2"/>
  <c r="C913175" i="2"/>
  <c r="C913176" i="2"/>
  <c r="C913177" i="2"/>
  <c r="C913178" i="2"/>
  <c r="C913179" i="2"/>
  <c r="C913180" i="2"/>
  <c r="C913181" i="2"/>
  <c r="C913182" i="2"/>
  <c r="C913183" i="2"/>
  <c r="C913184" i="2"/>
  <c r="C913185" i="2"/>
  <c r="C913186" i="2"/>
  <c r="C913187" i="2"/>
  <c r="C913188" i="2"/>
  <c r="C913189" i="2"/>
  <c r="C913190" i="2"/>
  <c r="C913191" i="2"/>
  <c r="C913192" i="2"/>
  <c r="C913193" i="2"/>
  <c r="C913194" i="2"/>
  <c r="C913195" i="2"/>
  <c r="C913196" i="2"/>
  <c r="C913197" i="2"/>
  <c r="C913198" i="2"/>
  <c r="C913199" i="2"/>
  <c r="C913200" i="2"/>
  <c r="C913201" i="2"/>
  <c r="C913202" i="2"/>
  <c r="C913203" i="2"/>
  <c r="C913204" i="2"/>
  <c r="C913205" i="2"/>
  <c r="C913206" i="2"/>
  <c r="C913207" i="2"/>
  <c r="C913208" i="2"/>
  <c r="C913209" i="2"/>
  <c r="C913210" i="2"/>
  <c r="C913211" i="2"/>
  <c r="C913212" i="2"/>
  <c r="C913213" i="2"/>
  <c r="C913214" i="2"/>
  <c r="C913215" i="2"/>
  <c r="C913216" i="2"/>
  <c r="C913217" i="2"/>
  <c r="C913218" i="2"/>
  <c r="C913219" i="2"/>
  <c r="C913220" i="2"/>
  <c r="C913221" i="2"/>
  <c r="C913222" i="2"/>
  <c r="C913223" i="2"/>
  <c r="C913224" i="2"/>
  <c r="C913225" i="2"/>
  <c r="C913226" i="2"/>
  <c r="C913227" i="2"/>
  <c r="C913228" i="2"/>
  <c r="C913229" i="2"/>
  <c r="C913230" i="2"/>
  <c r="C913231" i="2"/>
  <c r="C913232" i="2"/>
  <c r="C913233" i="2"/>
  <c r="C913234" i="2"/>
  <c r="C913235" i="2"/>
  <c r="C913236" i="2"/>
  <c r="C913237" i="2"/>
  <c r="C913238" i="2"/>
  <c r="C913239" i="2"/>
  <c r="C913240" i="2"/>
  <c r="C913241" i="2"/>
  <c r="C913242" i="2"/>
  <c r="C913243" i="2"/>
  <c r="C913244" i="2"/>
  <c r="C913245" i="2"/>
  <c r="C913246" i="2"/>
  <c r="C913247" i="2"/>
  <c r="C913248" i="2"/>
  <c r="C913249" i="2"/>
  <c r="C913250" i="2"/>
  <c r="C913251" i="2"/>
  <c r="C913252" i="2"/>
  <c r="C913253" i="2"/>
  <c r="C913254" i="2"/>
  <c r="C913255" i="2"/>
  <c r="C913256" i="2"/>
  <c r="C913257" i="2"/>
  <c r="C913258" i="2"/>
  <c r="C913259" i="2"/>
  <c r="C913260" i="2"/>
  <c r="C913261" i="2"/>
  <c r="C913262" i="2"/>
  <c r="C913263" i="2"/>
  <c r="C913264" i="2"/>
  <c r="C913265" i="2"/>
  <c r="C913266" i="2"/>
  <c r="C913267" i="2"/>
  <c r="C913268" i="2"/>
  <c r="C913269" i="2"/>
  <c r="C913270" i="2"/>
  <c r="C913271" i="2"/>
  <c r="C913272" i="2"/>
  <c r="C913273" i="2"/>
  <c r="C913274" i="2"/>
  <c r="C913275" i="2"/>
  <c r="C913276" i="2"/>
  <c r="C913277" i="2"/>
  <c r="C913278" i="2"/>
  <c r="C913279" i="2"/>
  <c r="C913280" i="2"/>
  <c r="C913281" i="2"/>
  <c r="C913282" i="2"/>
  <c r="C913283" i="2"/>
  <c r="C913284" i="2"/>
  <c r="C913285" i="2"/>
  <c r="C913286" i="2"/>
  <c r="C913287" i="2"/>
  <c r="C913288" i="2"/>
  <c r="C913289" i="2"/>
  <c r="C913290" i="2"/>
  <c r="C913291" i="2"/>
  <c r="C913292" i="2"/>
  <c r="C913293" i="2"/>
  <c r="C913294" i="2"/>
  <c r="C913295" i="2"/>
  <c r="C913296" i="2"/>
  <c r="C913297" i="2"/>
  <c r="C913298" i="2"/>
  <c r="C913299" i="2"/>
  <c r="C913300" i="2"/>
  <c r="C913301" i="2"/>
  <c r="C913302" i="2"/>
  <c r="C913303" i="2"/>
  <c r="C913304" i="2"/>
  <c r="C913305" i="2"/>
  <c r="C913306" i="2"/>
  <c r="C913307" i="2"/>
  <c r="C913308" i="2"/>
  <c r="C913309" i="2"/>
  <c r="C913310" i="2"/>
  <c r="C913311" i="2"/>
  <c r="C913312" i="2"/>
  <c r="C913313" i="2"/>
  <c r="C913314" i="2"/>
  <c r="C913315" i="2"/>
  <c r="C913316" i="2"/>
  <c r="C913317" i="2"/>
  <c r="C913318" i="2"/>
  <c r="C913319" i="2"/>
  <c r="C913320" i="2"/>
  <c r="C913321" i="2"/>
  <c r="C913322" i="2"/>
  <c r="C913323" i="2"/>
  <c r="C913324" i="2"/>
  <c r="C913325" i="2"/>
  <c r="C913326" i="2"/>
  <c r="C913327" i="2"/>
  <c r="C913328" i="2"/>
  <c r="C913329" i="2"/>
  <c r="C913330" i="2"/>
  <c r="C913331" i="2"/>
  <c r="C913332" i="2"/>
  <c r="C913333" i="2"/>
  <c r="C913334" i="2"/>
  <c r="C913335" i="2"/>
  <c r="C913336" i="2"/>
  <c r="C913337" i="2"/>
  <c r="C913338" i="2"/>
  <c r="C913339" i="2"/>
  <c r="C913340" i="2"/>
  <c r="C913341" i="2"/>
  <c r="C913342" i="2"/>
  <c r="C913343" i="2"/>
  <c r="C913344" i="2"/>
  <c r="C913345" i="2"/>
  <c r="C913346" i="2"/>
  <c r="C913347" i="2"/>
  <c r="C913348" i="2"/>
  <c r="C913349" i="2"/>
  <c r="C913350" i="2"/>
  <c r="C913351" i="2"/>
  <c r="C913352" i="2"/>
  <c r="C913353" i="2"/>
  <c r="C913354" i="2"/>
  <c r="C913355" i="2"/>
  <c r="C913356" i="2"/>
  <c r="C913357" i="2"/>
  <c r="C913358" i="2"/>
  <c r="C913359" i="2"/>
  <c r="C913360" i="2"/>
  <c r="C913361" i="2"/>
  <c r="C913362" i="2"/>
  <c r="C913363" i="2"/>
  <c r="C913364" i="2"/>
  <c r="C913365" i="2"/>
  <c r="C913366" i="2"/>
  <c r="C913367" i="2"/>
  <c r="C913368" i="2"/>
  <c r="C913369" i="2"/>
  <c r="C913370" i="2"/>
  <c r="C913371" i="2"/>
  <c r="C913372" i="2"/>
  <c r="C913373" i="2"/>
  <c r="C913374" i="2"/>
  <c r="C913375" i="2"/>
  <c r="C913376" i="2"/>
  <c r="C913377" i="2"/>
  <c r="C913378" i="2"/>
  <c r="C913379" i="2"/>
  <c r="C913380" i="2"/>
  <c r="C913381" i="2"/>
  <c r="C913382" i="2"/>
  <c r="C913383" i="2"/>
  <c r="C913384" i="2"/>
  <c r="C913385" i="2"/>
  <c r="C913386" i="2"/>
  <c r="C913387" i="2"/>
  <c r="C913388" i="2"/>
  <c r="C913389" i="2"/>
  <c r="C913390" i="2"/>
  <c r="C913391" i="2"/>
  <c r="C913392" i="2"/>
  <c r="C913393" i="2"/>
  <c r="C913394" i="2"/>
  <c r="C913395" i="2"/>
  <c r="C913396" i="2"/>
  <c r="C913397" i="2"/>
  <c r="C913398" i="2"/>
  <c r="C913399" i="2"/>
  <c r="C913400" i="2"/>
  <c r="C913401" i="2"/>
  <c r="C913402" i="2"/>
  <c r="C913403" i="2"/>
  <c r="C913404" i="2"/>
  <c r="C913405" i="2"/>
  <c r="C913406" i="2"/>
  <c r="C913407" i="2"/>
  <c r="C913408" i="2"/>
  <c r="C913409" i="2"/>
  <c r="C913410" i="2"/>
  <c r="C913411" i="2"/>
  <c r="C913412" i="2"/>
  <c r="C913413" i="2"/>
  <c r="C913414" i="2"/>
  <c r="C913415" i="2"/>
  <c r="C913416" i="2"/>
  <c r="C913417" i="2"/>
  <c r="C913418" i="2"/>
  <c r="C913419" i="2"/>
  <c r="C913420" i="2"/>
  <c r="C913421" i="2"/>
  <c r="C913422" i="2"/>
  <c r="C913423" i="2"/>
  <c r="C913424" i="2"/>
  <c r="C913425" i="2"/>
  <c r="C913426" i="2"/>
  <c r="C913427" i="2"/>
  <c r="C913428" i="2"/>
  <c r="C913429" i="2"/>
  <c r="C913430" i="2"/>
  <c r="C913431" i="2"/>
  <c r="C913432" i="2"/>
  <c r="C913433" i="2"/>
  <c r="C913434" i="2"/>
  <c r="C913435" i="2"/>
  <c r="C913436" i="2"/>
  <c r="C913437" i="2"/>
  <c r="C913438" i="2"/>
  <c r="C913439" i="2"/>
  <c r="C913440" i="2"/>
  <c r="C913441" i="2"/>
  <c r="C913442" i="2"/>
  <c r="C913443" i="2"/>
  <c r="C913444" i="2"/>
  <c r="C913445" i="2"/>
  <c r="C913446" i="2"/>
  <c r="C913447" i="2"/>
  <c r="C913448" i="2"/>
  <c r="C913449" i="2"/>
  <c r="C913450" i="2"/>
  <c r="C913451" i="2"/>
  <c r="C913452" i="2"/>
  <c r="C913453" i="2"/>
  <c r="C913454" i="2"/>
  <c r="C913455" i="2"/>
  <c r="C913456" i="2"/>
  <c r="C913457" i="2"/>
  <c r="C913458" i="2"/>
  <c r="C913459" i="2"/>
  <c r="C913460" i="2"/>
  <c r="C913461" i="2"/>
  <c r="C913462" i="2"/>
  <c r="C913463" i="2"/>
  <c r="C913464" i="2"/>
  <c r="C913465" i="2"/>
  <c r="C913466" i="2"/>
  <c r="C913467" i="2"/>
  <c r="C913468" i="2"/>
  <c r="C913469" i="2"/>
  <c r="C913470" i="2"/>
  <c r="C913471" i="2"/>
  <c r="C913472" i="2"/>
  <c r="C913473" i="2"/>
  <c r="C913474" i="2"/>
  <c r="C913475" i="2"/>
  <c r="C913476" i="2"/>
  <c r="C913477" i="2"/>
  <c r="C913478" i="2"/>
  <c r="C913479" i="2"/>
  <c r="C913480" i="2"/>
  <c r="C913481" i="2"/>
  <c r="C913482" i="2"/>
  <c r="C913483" i="2"/>
  <c r="C913484" i="2"/>
  <c r="C913485" i="2"/>
  <c r="C913486" i="2"/>
  <c r="C913487" i="2"/>
  <c r="C913488" i="2"/>
  <c r="C913489" i="2"/>
  <c r="C913490" i="2"/>
  <c r="C913491" i="2"/>
  <c r="C913492" i="2"/>
  <c r="C913493" i="2"/>
  <c r="C913494" i="2"/>
  <c r="C913495" i="2"/>
  <c r="C913496" i="2"/>
  <c r="C913497" i="2"/>
  <c r="C913498" i="2"/>
  <c r="C913499" i="2"/>
  <c r="C913500" i="2"/>
  <c r="C913501" i="2"/>
  <c r="C913502" i="2"/>
  <c r="C913503" i="2"/>
  <c r="C913504" i="2"/>
  <c r="C913505" i="2"/>
  <c r="C913506" i="2"/>
  <c r="C913507" i="2"/>
  <c r="C913508" i="2"/>
  <c r="C913509" i="2"/>
  <c r="C913510" i="2"/>
  <c r="C913511" i="2"/>
  <c r="C913512" i="2"/>
  <c r="C913513" i="2"/>
  <c r="C913514" i="2"/>
  <c r="C913515" i="2"/>
  <c r="C913516" i="2"/>
  <c r="C913517" i="2"/>
  <c r="C913518" i="2"/>
  <c r="C913519" i="2"/>
  <c r="C913520" i="2"/>
  <c r="C913521" i="2"/>
  <c r="C913522" i="2"/>
  <c r="C913523" i="2"/>
  <c r="C913524" i="2"/>
  <c r="C913525" i="2"/>
  <c r="C913526" i="2"/>
  <c r="C913527" i="2"/>
  <c r="C913528" i="2"/>
  <c r="C913529" i="2"/>
  <c r="C913530" i="2"/>
  <c r="C913531" i="2"/>
  <c r="C913532" i="2"/>
  <c r="C913533" i="2"/>
  <c r="C913534" i="2"/>
  <c r="C913535" i="2"/>
  <c r="C913536" i="2"/>
  <c r="C913537" i="2"/>
  <c r="C913538" i="2"/>
  <c r="C913539" i="2"/>
  <c r="C913540" i="2"/>
  <c r="C913541" i="2"/>
  <c r="C913542" i="2"/>
  <c r="C913543" i="2"/>
  <c r="C913544" i="2"/>
  <c r="C913545" i="2"/>
  <c r="C913546" i="2"/>
  <c r="C913547" i="2"/>
  <c r="C913548" i="2"/>
  <c r="C913549" i="2"/>
  <c r="C913550" i="2"/>
  <c r="C913551" i="2"/>
  <c r="C913552" i="2"/>
  <c r="C913553" i="2"/>
  <c r="C913554" i="2"/>
  <c r="C913555" i="2"/>
  <c r="C913556" i="2"/>
  <c r="C913557" i="2"/>
  <c r="C913558" i="2"/>
  <c r="C913559" i="2"/>
  <c r="C913560" i="2"/>
  <c r="C913561" i="2"/>
  <c r="C913562" i="2"/>
  <c r="C913563" i="2"/>
  <c r="C913564" i="2"/>
  <c r="C913565" i="2"/>
  <c r="C913566" i="2"/>
  <c r="C913567" i="2"/>
  <c r="C913568" i="2"/>
  <c r="C913569" i="2"/>
  <c r="C913570" i="2"/>
  <c r="C913571" i="2"/>
  <c r="C913572" i="2"/>
  <c r="C913573" i="2"/>
  <c r="C913574" i="2"/>
  <c r="C913575" i="2"/>
  <c r="C913576" i="2"/>
  <c r="C913577" i="2"/>
  <c r="C913578" i="2"/>
  <c r="C913579" i="2"/>
  <c r="C913580" i="2"/>
  <c r="C913581" i="2"/>
  <c r="C913582" i="2"/>
  <c r="C913583" i="2"/>
  <c r="C913584" i="2"/>
  <c r="C913585" i="2"/>
  <c r="C913586" i="2"/>
  <c r="C913587" i="2"/>
  <c r="C913588" i="2"/>
  <c r="C913589" i="2"/>
  <c r="C913590" i="2"/>
  <c r="C913591" i="2"/>
  <c r="C913592" i="2"/>
  <c r="C913593" i="2"/>
  <c r="C913594" i="2"/>
  <c r="C913595" i="2"/>
  <c r="C913596" i="2"/>
  <c r="C913597" i="2"/>
  <c r="C913598" i="2"/>
  <c r="C913599" i="2"/>
  <c r="C913600" i="2"/>
  <c r="C913601" i="2"/>
  <c r="C913602" i="2"/>
  <c r="C913603" i="2"/>
  <c r="C913604" i="2"/>
  <c r="C913605" i="2"/>
  <c r="C913606" i="2"/>
  <c r="C913607" i="2"/>
  <c r="C913608" i="2"/>
  <c r="C913609" i="2"/>
  <c r="C913610" i="2"/>
  <c r="C913611" i="2"/>
  <c r="C913612" i="2"/>
  <c r="C913613" i="2"/>
  <c r="C913614" i="2"/>
  <c r="C913615" i="2"/>
  <c r="C913616" i="2"/>
  <c r="C913617" i="2"/>
  <c r="C913618" i="2"/>
  <c r="C913619" i="2"/>
  <c r="C913620" i="2"/>
  <c r="C913621" i="2"/>
  <c r="C913622" i="2"/>
  <c r="C913623" i="2"/>
  <c r="C913624" i="2"/>
  <c r="C913625" i="2"/>
  <c r="C913626" i="2"/>
  <c r="C913627" i="2"/>
  <c r="C913628" i="2"/>
  <c r="C913629" i="2"/>
  <c r="C913630" i="2"/>
  <c r="C913631" i="2"/>
  <c r="C913632" i="2"/>
  <c r="C913633" i="2"/>
  <c r="C913634" i="2"/>
  <c r="C913635" i="2"/>
  <c r="C913636" i="2"/>
  <c r="C913637" i="2"/>
  <c r="C913638" i="2"/>
  <c r="C913639" i="2"/>
  <c r="C913640" i="2"/>
  <c r="C913641" i="2"/>
  <c r="C913642" i="2"/>
  <c r="C913643" i="2"/>
  <c r="C913644" i="2"/>
  <c r="C913645" i="2"/>
  <c r="C913646" i="2"/>
  <c r="C913647" i="2"/>
  <c r="C913648" i="2"/>
  <c r="C913649" i="2"/>
  <c r="C913650" i="2"/>
  <c r="C913651" i="2"/>
  <c r="C913652" i="2"/>
  <c r="C913653" i="2"/>
  <c r="C913654" i="2"/>
  <c r="C913655" i="2"/>
  <c r="C913656" i="2"/>
  <c r="C913657" i="2"/>
  <c r="C913658" i="2"/>
  <c r="C913659" i="2"/>
  <c r="C913660" i="2"/>
  <c r="C913661" i="2"/>
  <c r="C913662" i="2"/>
  <c r="C913663" i="2"/>
  <c r="C913664" i="2"/>
  <c r="C913665" i="2"/>
  <c r="C913666" i="2"/>
  <c r="C913667" i="2"/>
  <c r="C913668" i="2"/>
  <c r="C913669" i="2"/>
  <c r="C913670" i="2"/>
  <c r="C913671" i="2"/>
  <c r="C913672" i="2"/>
  <c r="C913673" i="2"/>
  <c r="C913674" i="2"/>
  <c r="C913675" i="2"/>
  <c r="C913676" i="2"/>
  <c r="C913677" i="2"/>
  <c r="C913678" i="2"/>
  <c r="C913679" i="2"/>
  <c r="C913680" i="2"/>
  <c r="C913681" i="2"/>
  <c r="C913682" i="2"/>
  <c r="C913683" i="2"/>
  <c r="C913684" i="2"/>
  <c r="C913685" i="2"/>
  <c r="C913686" i="2"/>
  <c r="C913687" i="2"/>
  <c r="C913688" i="2"/>
  <c r="C913689" i="2"/>
  <c r="C913690" i="2"/>
  <c r="C913691" i="2"/>
  <c r="C913692" i="2"/>
  <c r="C913693" i="2"/>
  <c r="C913694" i="2"/>
  <c r="C913695" i="2"/>
  <c r="C913696" i="2"/>
  <c r="C913697" i="2"/>
  <c r="C913698" i="2"/>
  <c r="C913699" i="2"/>
  <c r="C913700" i="2"/>
  <c r="C913701" i="2"/>
  <c r="C913702" i="2"/>
  <c r="C913703" i="2"/>
  <c r="C913704" i="2"/>
  <c r="C913705" i="2"/>
  <c r="C913706" i="2"/>
  <c r="C913707" i="2"/>
  <c r="C913708" i="2"/>
  <c r="C913709" i="2"/>
  <c r="C913710" i="2"/>
  <c r="C913711" i="2"/>
  <c r="C913712" i="2"/>
  <c r="C913713" i="2"/>
  <c r="C913714" i="2"/>
  <c r="C913715" i="2"/>
  <c r="C913716" i="2"/>
  <c r="C913717" i="2"/>
  <c r="C913718" i="2"/>
  <c r="C913719" i="2"/>
  <c r="C913720" i="2"/>
  <c r="C913721" i="2"/>
  <c r="C913722" i="2"/>
  <c r="C913723" i="2"/>
  <c r="C913724" i="2"/>
  <c r="C913725" i="2"/>
  <c r="C913726" i="2"/>
  <c r="C913727" i="2"/>
  <c r="C913728" i="2"/>
  <c r="C913729" i="2"/>
  <c r="C913730" i="2"/>
  <c r="C913731" i="2"/>
  <c r="C913732" i="2"/>
  <c r="C913733" i="2"/>
  <c r="C913734" i="2"/>
  <c r="C913735" i="2"/>
  <c r="C913736" i="2"/>
  <c r="C913737" i="2"/>
  <c r="C913738" i="2"/>
  <c r="C913739" i="2"/>
  <c r="C913740" i="2"/>
  <c r="C913741" i="2"/>
  <c r="C913742" i="2"/>
  <c r="C913743" i="2"/>
  <c r="C913744" i="2"/>
  <c r="C913745" i="2"/>
  <c r="C913746" i="2"/>
  <c r="C913747" i="2"/>
  <c r="C913748" i="2"/>
  <c r="C913749" i="2"/>
  <c r="C913750" i="2"/>
  <c r="C913751" i="2"/>
  <c r="C913752" i="2"/>
  <c r="C913753" i="2"/>
  <c r="C913754" i="2"/>
  <c r="C913755" i="2"/>
  <c r="C913756" i="2"/>
  <c r="C913757" i="2"/>
  <c r="C913758" i="2"/>
  <c r="C913759" i="2"/>
  <c r="C913760" i="2"/>
  <c r="C913761" i="2"/>
  <c r="C913762" i="2"/>
  <c r="C913763" i="2"/>
  <c r="C913764" i="2"/>
  <c r="C913765" i="2"/>
  <c r="C913766" i="2"/>
  <c r="C913767" i="2"/>
  <c r="C913768" i="2"/>
  <c r="C913769" i="2"/>
  <c r="C913770" i="2"/>
  <c r="C913771" i="2"/>
  <c r="C913772" i="2"/>
  <c r="C913773" i="2"/>
  <c r="C913774" i="2"/>
  <c r="C913775" i="2"/>
  <c r="C913776" i="2"/>
  <c r="C913777" i="2"/>
  <c r="C913778" i="2"/>
  <c r="C913779" i="2"/>
  <c r="C913780" i="2"/>
  <c r="C913781" i="2"/>
  <c r="C913782" i="2"/>
  <c r="C913783" i="2"/>
  <c r="C913784" i="2"/>
  <c r="C913785" i="2"/>
  <c r="C913786" i="2"/>
  <c r="C913787" i="2"/>
  <c r="C913788" i="2"/>
  <c r="C913789" i="2"/>
  <c r="C913790" i="2"/>
  <c r="C913791" i="2"/>
  <c r="C913792" i="2"/>
  <c r="C913793" i="2"/>
  <c r="C913794" i="2"/>
  <c r="C913795" i="2"/>
  <c r="C913796" i="2"/>
  <c r="C913797" i="2"/>
  <c r="C913798" i="2"/>
  <c r="C913799" i="2"/>
  <c r="C913800" i="2"/>
  <c r="C913801" i="2"/>
  <c r="C913802" i="2"/>
  <c r="C913803" i="2"/>
  <c r="C913804" i="2"/>
  <c r="C913805" i="2"/>
  <c r="C913806" i="2"/>
  <c r="C913807" i="2"/>
  <c r="C913808" i="2"/>
  <c r="C913809" i="2"/>
  <c r="C913810" i="2"/>
  <c r="C913811" i="2"/>
  <c r="C913812" i="2"/>
  <c r="C913813" i="2"/>
  <c r="C913814" i="2"/>
  <c r="C913815" i="2"/>
  <c r="C913816" i="2"/>
  <c r="C913817" i="2"/>
  <c r="C913818" i="2"/>
  <c r="C913819" i="2"/>
  <c r="C913820" i="2"/>
  <c r="C913821" i="2"/>
  <c r="C913822" i="2"/>
  <c r="C913823" i="2"/>
  <c r="C913824" i="2"/>
  <c r="C913825" i="2"/>
  <c r="C913826" i="2"/>
  <c r="C913827" i="2"/>
  <c r="C913828" i="2"/>
  <c r="C913829" i="2"/>
  <c r="C913830" i="2"/>
  <c r="C913831" i="2"/>
  <c r="C913832" i="2"/>
  <c r="C913833" i="2"/>
  <c r="C913834" i="2"/>
  <c r="C913835" i="2"/>
  <c r="C913836" i="2"/>
  <c r="C913837" i="2"/>
  <c r="C913838" i="2"/>
  <c r="C913839" i="2"/>
  <c r="C913840" i="2"/>
  <c r="C913841" i="2"/>
  <c r="C913842" i="2"/>
  <c r="C913843" i="2"/>
  <c r="C913844" i="2"/>
  <c r="C913845" i="2"/>
  <c r="C913846" i="2"/>
  <c r="C913847" i="2"/>
  <c r="C913848" i="2"/>
  <c r="C913849" i="2"/>
  <c r="C913850" i="2"/>
  <c r="C913851" i="2"/>
  <c r="C913852" i="2"/>
  <c r="C913853" i="2"/>
  <c r="C913854" i="2"/>
  <c r="C913855" i="2"/>
  <c r="C913856" i="2"/>
  <c r="C913857" i="2"/>
  <c r="C913858" i="2"/>
  <c r="C913859" i="2"/>
  <c r="C913860" i="2"/>
  <c r="C913861" i="2"/>
  <c r="C913862" i="2"/>
  <c r="C913863" i="2"/>
  <c r="C913864" i="2"/>
  <c r="C913865" i="2"/>
  <c r="C913866" i="2"/>
  <c r="C913867" i="2"/>
  <c r="C913868" i="2"/>
  <c r="C913869" i="2"/>
  <c r="C913870" i="2"/>
  <c r="C913871" i="2"/>
  <c r="C913872" i="2"/>
  <c r="C913873" i="2"/>
  <c r="C913874" i="2"/>
  <c r="C913875" i="2"/>
  <c r="C913876" i="2"/>
  <c r="C913877" i="2"/>
  <c r="C913878" i="2"/>
  <c r="C913879" i="2"/>
  <c r="C913880" i="2"/>
  <c r="C913881" i="2"/>
  <c r="C913882" i="2"/>
  <c r="C913883" i="2"/>
  <c r="C913884" i="2"/>
  <c r="C913885" i="2"/>
  <c r="C913886" i="2"/>
  <c r="C913887" i="2"/>
  <c r="C913888" i="2"/>
  <c r="C913889" i="2"/>
  <c r="C913890" i="2"/>
  <c r="C913891" i="2"/>
  <c r="C913892" i="2"/>
  <c r="C913893" i="2"/>
  <c r="C913894" i="2"/>
  <c r="C913895" i="2"/>
  <c r="C913896" i="2"/>
  <c r="C913897" i="2"/>
  <c r="C913898" i="2"/>
  <c r="C913899" i="2"/>
  <c r="C913900" i="2"/>
  <c r="C913901" i="2"/>
  <c r="C913902" i="2"/>
  <c r="C913903" i="2"/>
  <c r="C913904" i="2"/>
  <c r="C913905" i="2"/>
  <c r="C913906" i="2"/>
  <c r="C913907" i="2"/>
  <c r="C913908" i="2"/>
  <c r="C913909" i="2"/>
  <c r="C913910" i="2"/>
  <c r="C913911" i="2"/>
  <c r="C913912" i="2"/>
  <c r="C913913" i="2"/>
  <c r="C913914" i="2"/>
  <c r="C913915" i="2"/>
  <c r="C913916" i="2"/>
  <c r="C913917" i="2"/>
  <c r="C913918" i="2"/>
  <c r="C913919" i="2"/>
  <c r="C913920" i="2"/>
  <c r="C913921" i="2"/>
  <c r="C913922" i="2"/>
  <c r="C913923" i="2"/>
  <c r="C913924" i="2"/>
  <c r="C913925" i="2"/>
  <c r="C913926" i="2"/>
  <c r="C913927" i="2"/>
  <c r="C913928" i="2"/>
  <c r="C913929" i="2"/>
  <c r="C913930" i="2"/>
  <c r="C913931" i="2"/>
  <c r="C913932" i="2"/>
  <c r="C913933" i="2"/>
  <c r="C913934" i="2"/>
  <c r="C913935" i="2"/>
  <c r="C913936" i="2"/>
  <c r="C913937" i="2"/>
  <c r="C913938" i="2"/>
  <c r="C913939" i="2"/>
  <c r="C913940" i="2"/>
  <c r="C913941" i="2"/>
  <c r="C913942" i="2"/>
  <c r="C913943" i="2"/>
  <c r="C913944" i="2"/>
  <c r="C913945" i="2"/>
  <c r="C913946" i="2"/>
  <c r="C913947" i="2"/>
  <c r="C913948" i="2"/>
  <c r="C913949" i="2"/>
  <c r="C913950" i="2"/>
  <c r="C913951" i="2"/>
  <c r="C913952" i="2"/>
  <c r="C913953" i="2"/>
  <c r="C913954" i="2"/>
  <c r="C913955" i="2"/>
  <c r="C913956" i="2"/>
  <c r="C913957" i="2"/>
  <c r="C913958" i="2"/>
  <c r="C913959" i="2"/>
  <c r="C913960" i="2"/>
  <c r="C913961" i="2"/>
  <c r="C913962" i="2"/>
  <c r="C913963" i="2"/>
  <c r="C913964" i="2"/>
  <c r="C913965" i="2"/>
  <c r="C913966" i="2"/>
  <c r="C913967" i="2"/>
  <c r="C913968" i="2"/>
  <c r="C913969" i="2"/>
  <c r="C913970" i="2"/>
  <c r="C913971" i="2"/>
  <c r="C913972" i="2"/>
  <c r="C913973" i="2"/>
  <c r="C913974" i="2"/>
  <c r="C913975" i="2"/>
  <c r="C913976" i="2"/>
  <c r="C913977" i="2"/>
  <c r="C913978" i="2"/>
  <c r="C913979" i="2"/>
  <c r="C913980" i="2"/>
  <c r="C913981" i="2"/>
  <c r="C913982" i="2"/>
  <c r="C913983" i="2"/>
  <c r="C913984" i="2"/>
  <c r="C913985" i="2"/>
  <c r="C913986" i="2"/>
  <c r="C913987" i="2"/>
  <c r="C913988" i="2"/>
  <c r="C913989" i="2"/>
  <c r="C913990" i="2"/>
  <c r="C913991" i="2"/>
  <c r="C913992" i="2"/>
  <c r="C913993" i="2"/>
  <c r="C913994" i="2"/>
  <c r="C913995" i="2"/>
  <c r="C913996" i="2"/>
  <c r="C913997" i="2"/>
  <c r="C913998" i="2"/>
  <c r="C913999" i="2"/>
  <c r="C914000" i="2"/>
  <c r="C914001" i="2"/>
  <c r="C914002" i="2"/>
  <c r="C914003" i="2"/>
  <c r="C914004" i="2"/>
  <c r="C914005" i="2"/>
  <c r="C914006" i="2"/>
  <c r="C914007" i="2"/>
  <c r="C914008" i="2"/>
  <c r="C914009" i="2"/>
  <c r="C914010" i="2"/>
  <c r="C914011" i="2"/>
  <c r="C914012" i="2"/>
  <c r="C914013" i="2"/>
  <c r="C914014" i="2"/>
  <c r="C914015" i="2"/>
  <c r="C914016" i="2"/>
  <c r="C914017" i="2"/>
  <c r="C914018" i="2"/>
  <c r="C914019" i="2"/>
  <c r="C914020" i="2"/>
  <c r="C914021" i="2"/>
  <c r="C914022" i="2"/>
  <c r="C914023" i="2"/>
  <c r="C914024" i="2"/>
  <c r="C914025" i="2"/>
  <c r="C914026" i="2"/>
  <c r="C914027" i="2"/>
  <c r="C914028" i="2"/>
  <c r="C914029" i="2"/>
  <c r="C914030" i="2"/>
  <c r="C914031" i="2"/>
  <c r="C914032" i="2"/>
  <c r="C914033" i="2"/>
  <c r="C914034" i="2"/>
  <c r="C914035" i="2"/>
  <c r="C914036" i="2"/>
  <c r="C914037" i="2"/>
  <c r="C914038" i="2"/>
  <c r="C914039" i="2"/>
  <c r="C914040" i="2"/>
  <c r="C914041" i="2"/>
  <c r="C914042" i="2"/>
  <c r="C914043" i="2"/>
  <c r="C914044" i="2"/>
  <c r="C914045" i="2"/>
  <c r="C914046" i="2"/>
  <c r="C914047" i="2"/>
  <c r="C914048" i="2"/>
  <c r="C914049" i="2"/>
  <c r="C914050" i="2"/>
  <c r="C914051" i="2"/>
  <c r="C914052" i="2"/>
  <c r="C914053" i="2"/>
  <c r="C914054" i="2"/>
  <c r="C914055" i="2"/>
  <c r="C914056" i="2"/>
  <c r="C914057" i="2"/>
  <c r="C914058" i="2"/>
  <c r="C914059" i="2"/>
  <c r="C914060" i="2"/>
  <c r="C914061" i="2"/>
  <c r="C914062" i="2"/>
  <c r="C914063" i="2"/>
  <c r="C914064" i="2"/>
  <c r="C914065" i="2"/>
  <c r="C914066" i="2"/>
  <c r="C914067" i="2"/>
  <c r="C914068" i="2"/>
  <c r="C914069" i="2"/>
  <c r="C914070" i="2"/>
  <c r="C914071" i="2"/>
  <c r="C914072" i="2"/>
  <c r="C914073" i="2"/>
  <c r="C914074" i="2"/>
  <c r="C914075" i="2"/>
  <c r="C914076" i="2"/>
  <c r="C914077" i="2"/>
  <c r="C914078" i="2"/>
  <c r="C914079" i="2"/>
  <c r="C914080" i="2"/>
  <c r="C914081" i="2"/>
  <c r="C914082" i="2"/>
  <c r="C914083" i="2"/>
  <c r="C914084" i="2"/>
  <c r="C914085" i="2"/>
  <c r="C914086" i="2"/>
  <c r="C914087" i="2"/>
  <c r="C914088" i="2"/>
  <c r="C914089" i="2"/>
  <c r="C914090" i="2"/>
  <c r="C914091" i="2"/>
  <c r="C914092" i="2"/>
  <c r="C914093" i="2"/>
  <c r="C914094" i="2"/>
  <c r="C914095" i="2"/>
  <c r="C914096" i="2"/>
  <c r="C914097" i="2"/>
  <c r="C914098" i="2"/>
  <c r="C914099" i="2"/>
  <c r="C914100" i="2"/>
  <c r="C914101" i="2"/>
  <c r="C914102" i="2"/>
  <c r="C914103" i="2"/>
  <c r="C914104" i="2"/>
  <c r="C914105" i="2"/>
  <c r="C914106" i="2"/>
  <c r="C914107" i="2"/>
  <c r="C914108" i="2"/>
  <c r="C914109" i="2"/>
  <c r="C914110" i="2"/>
  <c r="C914111" i="2"/>
  <c r="C914112" i="2"/>
  <c r="C914113" i="2"/>
  <c r="C914114" i="2"/>
  <c r="C914115" i="2"/>
  <c r="C914116" i="2"/>
  <c r="C914117" i="2"/>
  <c r="C914118" i="2"/>
  <c r="C914119" i="2"/>
  <c r="C914120" i="2"/>
  <c r="C914121" i="2"/>
  <c r="C914122" i="2"/>
  <c r="C914123" i="2"/>
  <c r="C914124" i="2"/>
  <c r="C914125" i="2"/>
  <c r="C914126" i="2"/>
  <c r="C914127" i="2"/>
  <c r="C914128" i="2"/>
  <c r="C914129" i="2"/>
  <c r="C914130" i="2"/>
  <c r="C914131" i="2"/>
  <c r="C914132" i="2"/>
  <c r="C914133" i="2"/>
  <c r="C914134" i="2"/>
  <c r="C914135" i="2"/>
  <c r="C914136" i="2"/>
  <c r="C914137" i="2"/>
  <c r="C914138" i="2"/>
  <c r="C914139" i="2"/>
  <c r="C914140" i="2"/>
  <c r="C914141" i="2"/>
  <c r="C914142" i="2"/>
  <c r="C914143" i="2"/>
  <c r="C914144" i="2"/>
  <c r="C914145" i="2"/>
  <c r="C914146" i="2"/>
  <c r="C914147" i="2"/>
  <c r="C914148" i="2"/>
  <c r="C914149" i="2"/>
  <c r="C914150" i="2"/>
  <c r="C914151" i="2"/>
  <c r="C914152" i="2"/>
  <c r="C914153" i="2"/>
  <c r="C914154" i="2"/>
  <c r="C914155" i="2"/>
  <c r="C914156" i="2"/>
  <c r="C914157" i="2"/>
  <c r="C914158" i="2"/>
  <c r="C914159" i="2"/>
  <c r="C914160" i="2"/>
  <c r="C914161" i="2"/>
  <c r="C914162" i="2"/>
  <c r="C914163" i="2"/>
  <c r="C914164" i="2"/>
  <c r="C914165" i="2"/>
  <c r="C914166" i="2"/>
  <c r="C914167" i="2"/>
  <c r="C914168" i="2"/>
  <c r="C914169" i="2"/>
  <c r="C914170" i="2"/>
  <c r="C914171" i="2"/>
  <c r="C914172" i="2"/>
  <c r="C914173" i="2"/>
  <c r="C914174" i="2"/>
  <c r="C914175" i="2"/>
  <c r="C914176" i="2"/>
  <c r="C914177" i="2"/>
  <c r="C914178" i="2"/>
  <c r="C914179" i="2"/>
  <c r="C914180" i="2"/>
  <c r="C914181" i="2"/>
  <c r="C914182" i="2"/>
  <c r="C914183" i="2"/>
  <c r="C914184" i="2"/>
  <c r="C914185" i="2"/>
  <c r="C914186" i="2"/>
  <c r="C914187" i="2"/>
  <c r="C914188" i="2"/>
  <c r="C914189" i="2"/>
  <c r="C914190" i="2"/>
  <c r="C914191" i="2"/>
  <c r="C914192" i="2"/>
  <c r="C914193" i="2"/>
  <c r="C914194" i="2"/>
  <c r="C914195" i="2"/>
  <c r="C914196" i="2"/>
  <c r="C914197" i="2"/>
  <c r="C914198" i="2"/>
  <c r="C914199" i="2"/>
  <c r="C914200" i="2"/>
  <c r="C914201" i="2"/>
  <c r="C914202" i="2"/>
  <c r="C914203" i="2"/>
  <c r="C914204" i="2"/>
  <c r="C914205" i="2"/>
  <c r="C914206" i="2"/>
  <c r="C914207" i="2"/>
  <c r="C914208" i="2"/>
  <c r="C914209" i="2"/>
  <c r="C914210" i="2"/>
  <c r="C914211" i="2"/>
  <c r="C914212" i="2"/>
  <c r="C914213" i="2"/>
  <c r="C914214" i="2"/>
  <c r="C914215" i="2"/>
  <c r="C914216" i="2"/>
  <c r="C914217" i="2"/>
  <c r="C914218" i="2"/>
  <c r="C914219" i="2"/>
  <c r="C914220" i="2"/>
  <c r="C914221" i="2"/>
  <c r="C914222" i="2"/>
  <c r="C914223" i="2"/>
  <c r="C914224" i="2"/>
  <c r="C914225" i="2"/>
  <c r="C914226" i="2"/>
  <c r="C914227" i="2"/>
  <c r="C914228" i="2"/>
  <c r="C914229" i="2"/>
  <c r="C914230" i="2"/>
  <c r="C914231" i="2"/>
  <c r="C914232" i="2"/>
  <c r="C914233" i="2"/>
  <c r="C914234" i="2"/>
  <c r="C914235" i="2"/>
  <c r="C914236" i="2"/>
  <c r="C914237" i="2"/>
  <c r="C914238" i="2"/>
  <c r="C914239" i="2"/>
  <c r="C914240" i="2"/>
  <c r="C914241" i="2"/>
  <c r="C914242" i="2"/>
  <c r="C914243" i="2"/>
  <c r="C914244" i="2"/>
  <c r="C914245" i="2"/>
  <c r="C914246" i="2"/>
  <c r="C914247" i="2"/>
  <c r="C914248" i="2"/>
  <c r="C914249" i="2"/>
  <c r="C914250" i="2"/>
  <c r="C914251" i="2"/>
  <c r="C914252" i="2"/>
  <c r="C914253" i="2"/>
  <c r="C914254" i="2"/>
  <c r="C914255" i="2"/>
  <c r="C914256" i="2"/>
  <c r="C914257" i="2"/>
  <c r="C914258" i="2"/>
  <c r="C914259" i="2"/>
  <c r="C914260" i="2"/>
  <c r="C914261" i="2"/>
  <c r="C914262" i="2"/>
  <c r="C914263" i="2"/>
  <c r="C914264" i="2"/>
  <c r="C914265" i="2"/>
  <c r="C914266" i="2"/>
  <c r="C914267" i="2"/>
  <c r="C914268" i="2"/>
  <c r="C914269" i="2"/>
  <c r="C914270" i="2"/>
  <c r="C914271" i="2"/>
  <c r="C914272" i="2"/>
  <c r="C914273" i="2"/>
  <c r="C914274" i="2"/>
  <c r="C914275" i="2"/>
  <c r="C914276" i="2"/>
  <c r="C914277" i="2"/>
  <c r="C914278" i="2"/>
  <c r="C914279" i="2"/>
  <c r="C914280" i="2"/>
  <c r="C914281" i="2"/>
  <c r="C914282" i="2"/>
  <c r="C914283" i="2"/>
  <c r="C914284" i="2"/>
  <c r="C914285" i="2"/>
  <c r="C914286" i="2"/>
  <c r="C914287" i="2"/>
  <c r="C914288" i="2"/>
  <c r="C914289" i="2"/>
  <c r="C914290" i="2"/>
  <c r="C914291" i="2"/>
  <c r="C914292" i="2"/>
  <c r="C914293" i="2"/>
  <c r="C914294" i="2"/>
  <c r="C914295" i="2"/>
  <c r="C914296" i="2"/>
  <c r="C914297" i="2"/>
  <c r="C914298" i="2"/>
  <c r="C914299" i="2"/>
  <c r="C914300" i="2"/>
  <c r="C914301" i="2"/>
  <c r="C914302" i="2"/>
  <c r="C914303" i="2"/>
  <c r="C914304" i="2"/>
  <c r="C914305" i="2"/>
  <c r="C914306" i="2"/>
  <c r="C914307" i="2"/>
  <c r="C914308" i="2"/>
  <c r="C914309" i="2"/>
  <c r="C914310" i="2"/>
  <c r="C914311" i="2"/>
  <c r="C914312" i="2"/>
  <c r="C914313" i="2"/>
  <c r="C914314" i="2"/>
  <c r="C914315" i="2"/>
  <c r="C914316" i="2"/>
  <c r="C914317" i="2"/>
  <c r="C914318" i="2"/>
  <c r="C914319" i="2"/>
  <c r="C914320" i="2"/>
  <c r="C914321" i="2"/>
  <c r="C914322" i="2"/>
  <c r="C914323" i="2"/>
  <c r="C914324" i="2"/>
  <c r="C914325" i="2"/>
  <c r="C914326" i="2"/>
  <c r="C914327" i="2"/>
  <c r="C914328" i="2"/>
  <c r="C914329" i="2"/>
  <c r="C914330" i="2"/>
  <c r="C914331" i="2"/>
  <c r="C914332" i="2"/>
  <c r="C914333" i="2"/>
  <c r="C914334" i="2"/>
  <c r="C914335" i="2"/>
  <c r="C914336" i="2"/>
  <c r="C914337" i="2"/>
  <c r="C914338" i="2"/>
  <c r="C914339" i="2"/>
  <c r="C914340" i="2"/>
  <c r="C914341" i="2"/>
  <c r="C914342" i="2"/>
  <c r="C914343" i="2"/>
  <c r="C914344" i="2"/>
  <c r="C914345" i="2"/>
  <c r="C914346" i="2"/>
  <c r="C914347" i="2"/>
  <c r="C914348" i="2"/>
  <c r="C914349" i="2"/>
  <c r="C914350" i="2"/>
  <c r="C914351" i="2"/>
  <c r="C914352" i="2"/>
  <c r="C914353" i="2"/>
  <c r="C914354" i="2"/>
  <c r="C914355" i="2"/>
  <c r="C914356" i="2"/>
  <c r="C914357" i="2"/>
  <c r="C914358" i="2"/>
  <c r="C914359" i="2"/>
  <c r="C914360" i="2"/>
  <c r="C914361" i="2"/>
  <c r="C914362" i="2"/>
  <c r="C914363" i="2"/>
  <c r="C914364" i="2"/>
  <c r="C914365" i="2"/>
  <c r="C914366" i="2"/>
  <c r="C914367" i="2"/>
  <c r="C914368" i="2"/>
  <c r="C914369" i="2"/>
  <c r="C914370" i="2"/>
  <c r="C914371" i="2"/>
  <c r="C914372" i="2"/>
  <c r="C914373" i="2"/>
  <c r="C914374" i="2"/>
  <c r="C914375" i="2"/>
  <c r="C914376" i="2"/>
  <c r="C914377" i="2"/>
  <c r="C914378" i="2"/>
  <c r="C914379" i="2"/>
  <c r="C914380" i="2"/>
  <c r="C914381" i="2"/>
  <c r="C914382" i="2"/>
  <c r="C914383" i="2"/>
  <c r="C914384" i="2"/>
  <c r="C914385" i="2"/>
  <c r="C914386" i="2"/>
  <c r="C914387" i="2"/>
  <c r="C914388" i="2"/>
  <c r="C914389" i="2"/>
  <c r="C914390" i="2"/>
  <c r="C914391" i="2"/>
  <c r="C914392" i="2"/>
  <c r="C914393" i="2"/>
  <c r="C914394" i="2"/>
  <c r="C914395" i="2"/>
  <c r="C914396" i="2"/>
  <c r="C914397" i="2"/>
  <c r="C914398" i="2"/>
  <c r="C914399" i="2"/>
  <c r="C914400" i="2"/>
  <c r="C914401" i="2"/>
  <c r="C914402" i="2"/>
  <c r="C914403" i="2"/>
  <c r="C914404" i="2"/>
  <c r="C914405" i="2"/>
  <c r="C914406" i="2"/>
  <c r="C914407" i="2"/>
  <c r="C914408" i="2"/>
  <c r="C914409" i="2"/>
  <c r="C914410" i="2"/>
  <c r="C914411" i="2"/>
  <c r="C914412" i="2"/>
  <c r="C914413" i="2"/>
  <c r="C914414" i="2"/>
  <c r="C914415" i="2"/>
  <c r="C914416" i="2"/>
  <c r="C914417" i="2"/>
  <c r="C914418" i="2"/>
  <c r="C914419" i="2"/>
  <c r="C914420" i="2"/>
  <c r="C914421" i="2"/>
  <c r="C914422" i="2"/>
  <c r="C914423" i="2"/>
  <c r="C914424" i="2"/>
  <c r="C914425" i="2"/>
  <c r="C914426" i="2"/>
  <c r="C914427" i="2"/>
  <c r="C914428" i="2"/>
  <c r="C914429" i="2"/>
  <c r="C914430" i="2"/>
  <c r="C914431" i="2"/>
  <c r="C914432" i="2"/>
  <c r="C914433" i="2"/>
  <c r="C914434" i="2"/>
  <c r="C914435" i="2"/>
  <c r="C914436" i="2"/>
  <c r="C914437" i="2"/>
  <c r="C914438" i="2"/>
  <c r="C914439" i="2"/>
  <c r="C914440" i="2"/>
  <c r="C914441" i="2"/>
  <c r="C914442" i="2"/>
  <c r="C914443" i="2"/>
  <c r="C914444" i="2"/>
  <c r="C914445" i="2"/>
  <c r="C914446" i="2"/>
  <c r="C914447" i="2"/>
  <c r="C914448" i="2"/>
  <c r="C914449" i="2"/>
  <c r="C914450" i="2"/>
  <c r="C914451" i="2"/>
  <c r="C914452" i="2"/>
  <c r="C914453" i="2"/>
  <c r="C914454" i="2"/>
  <c r="C914455" i="2"/>
  <c r="C914456" i="2"/>
  <c r="C914457" i="2"/>
  <c r="C914458" i="2"/>
  <c r="C914459" i="2"/>
  <c r="C914460" i="2"/>
  <c r="C914461" i="2"/>
  <c r="C914462" i="2"/>
  <c r="C914463" i="2"/>
  <c r="C914464" i="2"/>
  <c r="C914465" i="2"/>
  <c r="C914466" i="2"/>
  <c r="C914467" i="2"/>
  <c r="C914468" i="2"/>
  <c r="C914469" i="2"/>
  <c r="C914470" i="2"/>
  <c r="C914471" i="2"/>
  <c r="C914472" i="2"/>
  <c r="C914473" i="2"/>
  <c r="C914474" i="2"/>
  <c r="C914475" i="2"/>
  <c r="C914476" i="2"/>
  <c r="C914477" i="2"/>
  <c r="C914478" i="2"/>
  <c r="C914479" i="2"/>
  <c r="C914480" i="2"/>
  <c r="C914481" i="2"/>
  <c r="C914482" i="2"/>
  <c r="C914483" i="2"/>
  <c r="C914484" i="2"/>
  <c r="C914485" i="2"/>
  <c r="C914486" i="2"/>
  <c r="C914487" i="2"/>
  <c r="C914488" i="2"/>
  <c r="C914489" i="2"/>
  <c r="C914490" i="2"/>
  <c r="C914491" i="2"/>
  <c r="C914492" i="2"/>
  <c r="C914493" i="2"/>
  <c r="C914494" i="2"/>
  <c r="C914495" i="2"/>
  <c r="C914496" i="2"/>
  <c r="C914497" i="2"/>
  <c r="C914498" i="2"/>
  <c r="C914499" i="2"/>
  <c r="C914500" i="2"/>
  <c r="C914501" i="2"/>
  <c r="C914502" i="2"/>
  <c r="C914503" i="2"/>
  <c r="C914504" i="2"/>
  <c r="C914505" i="2"/>
  <c r="C914506" i="2"/>
  <c r="C914507" i="2"/>
  <c r="C914508" i="2"/>
  <c r="C914509" i="2"/>
  <c r="C914510" i="2"/>
  <c r="C914511" i="2"/>
  <c r="C914512" i="2"/>
  <c r="C914513" i="2"/>
  <c r="C914514" i="2"/>
  <c r="C914515" i="2"/>
  <c r="C914516" i="2"/>
  <c r="C914517" i="2"/>
  <c r="C914518" i="2"/>
  <c r="C914519" i="2"/>
  <c r="C914520" i="2"/>
  <c r="C914521" i="2"/>
  <c r="C914522" i="2"/>
  <c r="C914523" i="2"/>
  <c r="C914524" i="2"/>
  <c r="C914525" i="2"/>
  <c r="C914526" i="2"/>
  <c r="C914527" i="2"/>
  <c r="C914528" i="2"/>
  <c r="C914529" i="2"/>
  <c r="C914530" i="2"/>
  <c r="C914531" i="2"/>
  <c r="C914532" i="2"/>
  <c r="C914533" i="2"/>
  <c r="C914534" i="2"/>
  <c r="C914535" i="2"/>
  <c r="C914536" i="2"/>
  <c r="C914537" i="2"/>
  <c r="C914538" i="2"/>
  <c r="C914539" i="2"/>
  <c r="C914540" i="2"/>
  <c r="C914541" i="2"/>
  <c r="C914542" i="2"/>
  <c r="C914543" i="2"/>
  <c r="C914544" i="2"/>
  <c r="C914545" i="2"/>
  <c r="C914546" i="2"/>
  <c r="C914547" i="2"/>
  <c r="C914548" i="2"/>
  <c r="C914549" i="2"/>
  <c r="C914550" i="2"/>
  <c r="C914551" i="2"/>
  <c r="C914552" i="2"/>
  <c r="C914553" i="2"/>
  <c r="C914554" i="2"/>
  <c r="C914555" i="2"/>
  <c r="C914556" i="2"/>
  <c r="C914557" i="2"/>
  <c r="C914558" i="2"/>
  <c r="C914559" i="2"/>
  <c r="C914560" i="2"/>
  <c r="C914561" i="2"/>
  <c r="C914562" i="2"/>
  <c r="C914563" i="2"/>
  <c r="C914564" i="2"/>
  <c r="C914565" i="2"/>
  <c r="C914566" i="2"/>
  <c r="C914567" i="2"/>
  <c r="C914568" i="2"/>
  <c r="C914569" i="2"/>
  <c r="C914570" i="2"/>
  <c r="C914571" i="2"/>
  <c r="C914572" i="2"/>
  <c r="C914573" i="2"/>
  <c r="C914574" i="2"/>
  <c r="C914575" i="2"/>
  <c r="C914576" i="2"/>
  <c r="C914577" i="2"/>
  <c r="C914578" i="2"/>
  <c r="C914579" i="2"/>
  <c r="C914580" i="2"/>
  <c r="C914581" i="2"/>
  <c r="C914582" i="2"/>
  <c r="C914583" i="2"/>
  <c r="C914584" i="2"/>
  <c r="C914585" i="2"/>
  <c r="C914586" i="2"/>
  <c r="C914587" i="2"/>
  <c r="C914588" i="2"/>
  <c r="C914589" i="2"/>
  <c r="C914590" i="2"/>
  <c r="C914591" i="2"/>
  <c r="C914592" i="2"/>
  <c r="C914593" i="2"/>
  <c r="C914594" i="2"/>
  <c r="C914595" i="2"/>
  <c r="C914596" i="2"/>
  <c r="C914597" i="2"/>
  <c r="C914598" i="2"/>
  <c r="C914599" i="2"/>
  <c r="C914600" i="2"/>
  <c r="C914601" i="2"/>
  <c r="C914602" i="2"/>
  <c r="C914603" i="2"/>
  <c r="C914604" i="2"/>
  <c r="C914605" i="2"/>
  <c r="C914606" i="2"/>
  <c r="C914607" i="2"/>
  <c r="C914608" i="2"/>
  <c r="C914609" i="2"/>
  <c r="C914610" i="2"/>
  <c r="C914611" i="2"/>
  <c r="C914612" i="2"/>
  <c r="C914613" i="2"/>
  <c r="C914614" i="2"/>
  <c r="C914615" i="2"/>
  <c r="C914616" i="2"/>
  <c r="C914617" i="2"/>
  <c r="C914618" i="2"/>
  <c r="C914619" i="2"/>
  <c r="C914620" i="2"/>
  <c r="C914621" i="2"/>
  <c r="C914622" i="2"/>
  <c r="C914623" i="2"/>
  <c r="C914624" i="2"/>
  <c r="C914625" i="2"/>
  <c r="C914626" i="2"/>
  <c r="C914627" i="2"/>
  <c r="C914628" i="2"/>
  <c r="C914629" i="2"/>
  <c r="C914630" i="2"/>
  <c r="C914631" i="2"/>
  <c r="C914632" i="2"/>
  <c r="C914633" i="2"/>
  <c r="C914634" i="2"/>
  <c r="C914635" i="2"/>
  <c r="C914636" i="2"/>
  <c r="C914637" i="2"/>
  <c r="C914638" i="2"/>
  <c r="C914639" i="2"/>
  <c r="C914640" i="2"/>
  <c r="C914641" i="2"/>
  <c r="C914642" i="2"/>
  <c r="C914643" i="2"/>
  <c r="C914644" i="2"/>
  <c r="C914645" i="2"/>
  <c r="C914646" i="2"/>
  <c r="C914647" i="2"/>
  <c r="C914648" i="2"/>
  <c r="C914649" i="2"/>
  <c r="C914650" i="2"/>
  <c r="C914651" i="2"/>
  <c r="C914652" i="2"/>
  <c r="C914653" i="2"/>
  <c r="C914654" i="2"/>
  <c r="C914655" i="2"/>
  <c r="C914656" i="2"/>
  <c r="C914657" i="2"/>
  <c r="C914658" i="2"/>
  <c r="C914659" i="2"/>
  <c r="C914660" i="2"/>
  <c r="C914661" i="2"/>
  <c r="C914662" i="2"/>
  <c r="C914663" i="2"/>
  <c r="C914664" i="2"/>
  <c r="C914665" i="2"/>
  <c r="C914666" i="2"/>
  <c r="C914667" i="2"/>
  <c r="C914668" i="2"/>
  <c r="C914669" i="2"/>
  <c r="C914670" i="2"/>
  <c r="C914671" i="2"/>
  <c r="C914672" i="2"/>
  <c r="C914673" i="2"/>
  <c r="C914674" i="2"/>
  <c r="C914675" i="2"/>
  <c r="C914676" i="2"/>
  <c r="C914677" i="2"/>
  <c r="C914678" i="2"/>
  <c r="C914679" i="2"/>
  <c r="C914680" i="2"/>
  <c r="C914681" i="2"/>
  <c r="C914682" i="2"/>
  <c r="C914683" i="2"/>
  <c r="C914684" i="2"/>
  <c r="C914685" i="2"/>
  <c r="C914686" i="2"/>
  <c r="C914687" i="2"/>
  <c r="C914688" i="2"/>
  <c r="C914689" i="2"/>
  <c r="C914690" i="2"/>
  <c r="C914691" i="2"/>
  <c r="C914692" i="2"/>
  <c r="C914693" i="2"/>
  <c r="C914694" i="2"/>
  <c r="C914695" i="2"/>
  <c r="C914696" i="2"/>
  <c r="C914697" i="2"/>
  <c r="C914698" i="2"/>
  <c r="C914699" i="2"/>
  <c r="C914700" i="2"/>
  <c r="C914701" i="2"/>
  <c r="C914702" i="2"/>
  <c r="C914703" i="2"/>
  <c r="C914704" i="2"/>
  <c r="C914705" i="2"/>
  <c r="C914706" i="2"/>
  <c r="C914707" i="2"/>
  <c r="C914708" i="2"/>
  <c r="C914709" i="2"/>
  <c r="C914710" i="2"/>
  <c r="C914711" i="2"/>
  <c r="C914712" i="2"/>
  <c r="C914713" i="2"/>
  <c r="C914714" i="2"/>
  <c r="C914715" i="2"/>
  <c r="C914716" i="2"/>
  <c r="C914717" i="2"/>
  <c r="C914718" i="2"/>
  <c r="C914719" i="2"/>
  <c r="C914720" i="2"/>
  <c r="C914721" i="2"/>
  <c r="C914722" i="2"/>
  <c r="C914723" i="2"/>
  <c r="C914724" i="2"/>
  <c r="C914725" i="2"/>
  <c r="C914726" i="2"/>
  <c r="C914727" i="2"/>
  <c r="C914728" i="2"/>
  <c r="C914729" i="2"/>
  <c r="C914730" i="2"/>
  <c r="C914731" i="2"/>
  <c r="C914732" i="2"/>
  <c r="C914733" i="2"/>
  <c r="C914734" i="2"/>
  <c r="C914735" i="2"/>
  <c r="C914736" i="2"/>
  <c r="C914737" i="2"/>
  <c r="C914738" i="2"/>
  <c r="C914739" i="2"/>
  <c r="C914740" i="2"/>
  <c r="C914741" i="2"/>
  <c r="C914742" i="2"/>
  <c r="C914743" i="2"/>
  <c r="C914744" i="2"/>
  <c r="C914745" i="2"/>
  <c r="C914746" i="2"/>
  <c r="C914747" i="2"/>
  <c r="C914748" i="2"/>
  <c r="C914749" i="2"/>
  <c r="C914750" i="2"/>
  <c r="C914751" i="2"/>
  <c r="C914752" i="2"/>
  <c r="C914753" i="2"/>
  <c r="C914754" i="2"/>
  <c r="C914755" i="2"/>
  <c r="C914756" i="2"/>
  <c r="C914757" i="2"/>
  <c r="C914758" i="2"/>
  <c r="C914759" i="2"/>
  <c r="C914760" i="2"/>
  <c r="C914761" i="2"/>
  <c r="C914762" i="2"/>
  <c r="C914763" i="2"/>
  <c r="C914764" i="2"/>
  <c r="C914765" i="2"/>
  <c r="C914766" i="2"/>
  <c r="C914767" i="2"/>
  <c r="C914768" i="2"/>
  <c r="C914769" i="2"/>
  <c r="C914770" i="2"/>
  <c r="C914771" i="2"/>
  <c r="C914772" i="2"/>
  <c r="C914773" i="2"/>
  <c r="C914774" i="2"/>
  <c r="C914775" i="2"/>
  <c r="C914776" i="2"/>
  <c r="C914777" i="2"/>
  <c r="C914778" i="2"/>
  <c r="C914779" i="2"/>
  <c r="C914780" i="2"/>
  <c r="C914781" i="2"/>
  <c r="C914782" i="2"/>
  <c r="C914783" i="2"/>
  <c r="C914784" i="2"/>
  <c r="C914785" i="2"/>
  <c r="C914786" i="2"/>
  <c r="C914787" i="2"/>
  <c r="C914788" i="2"/>
  <c r="C914789" i="2"/>
  <c r="C914790" i="2"/>
  <c r="C914791" i="2"/>
  <c r="C914792" i="2"/>
  <c r="C914793" i="2"/>
  <c r="C914794" i="2"/>
  <c r="C914795" i="2"/>
  <c r="C914796" i="2"/>
  <c r="C914797" i="2"/>
  <c r="C914798" i="2"/>
  <c r="C914799" i="2"/>
  <c r="C914800" i="2"/>
  <c r="C914801" i="2"/>
  <c r="C914802" i="2"/>
  <c r="C914803" i="2"/>
  <c r="C914804" i="2"/>
  <c r="C914805" i="2"/>
  <c r="C914806" i="2"/>
  <c r="C914807" i="2"/>
  <c r="C914808" i="2"/>
  <c r="C914809" i="2"/>
  <c r="C914810" i="2"/>
  <c r="C914811" i="2"/>
  <c r="C914812" i="2"/>
  <c r="C914813" i="2"/>
  <c r="C914814" i="2"/>
  <c r="C914815" i="2"/>
  <c r="C914816" i="2"/>
  <c r="C914817" i="2"/>
  <c r="C914818" i="2"/>
  <c r="C914819" i="2"/>
  <c r="C914820" i="2"/>
  <c r="C914821" i="2"/>
  <c r="C914822" i="2"/>
  <c r="C914823" i="2"/>
  <c r="C914824" i="2"/>
  <c r="C914825" i="2"/>
  <c r="C914826" i="2"/>
  <c r="C914827" i="2"/>
  <c r="C914828" i="2"/>
  <c r="C914829" i="2"/>
  <c r="C914830" i="2"/>
  <c r="C914831" i="2"/>
  <c r="C914832" i="2"/>
  <c r="C914833" i="2"/>
  <c r="C914834" i="2"/>
  <c r="C914835" i="2"/>
  <c r="C914836" i="2"/>
  <c r="C914837" i="2"/>
  <c r="C914838" i="2"/>
  <c r="C914839" i="2"/>
  <c r="C914840" i="2"/>
  <c r="C914841" i="2"/>
  <c r="C914842" i="2"/>
  <c r="C914843" i="2"/>
  <c r="C914844" i="2"/>
  <c r="C914845" i="2"/>
  <c r="C914846" i="2"/>
  <c r="C914847" i="2"/>
  <c r="C914848" i="2"/>
  <c r="C914849" i="2"/>
  <c r="C914850" i="2"/>
  <c r="C914851" i="2"/>
  <c r="C914852" i="2"/>
  <c r="C914853" i="2"/>
  <c r="C914854" i="2"/>
  <c r="C914855" i="2"/>
  <c r="C914856" i="2"/>
  <c r="C914857" i="2"/>
  <c r="C914858" i="2"/>
  <c r="C914859" i="2"/>
  <c r="C914860" i="2"/>
  <c r="C914861" i="2"/>
  <c r="C914862" i="2"/>
  <c r="C914863" i="2"/>
  <c r="C914864" i="2"/>
  <c r="C914865" i="2"/>
  <c r="C914866" i="2"/>
  <c r="C914867" i="2"/>
  <c r="C914868" i="2"/>
  <c r="C914869" i="2"/>
  <c r="C914870" i="2"/>
  <c r="C914871" i="2"/>
  <c r="C914872" i="2"/>
  <c r="C914873" i="2"/>
  <c r="C914874" i="2"/>
  <c r="C914875" i="2"/>
  <c r="C914876" i="2"/>
  <c r="C914877" i="2"/>
  <c r="C914878" i="2"/>
  <c r="C914879" i="2"/>
  <c r="C914880" i="2"/>
  <c r="C914881" i="2"/>
  <c r="C914882" i="2"/>
  <c r="C914883" i="2"/>
  <c r="C914884" i="2"/>
  <c r="C914885" i="2"/>
  <c r="C914886" i="2"/>
  <c r="C914887" i="2"/>
  <c r="C914888" i="2"/>
  <c r="C914889" i="2"/>
  <c r="C914890" i="2"/>
  <c r="C914891" i="2"/>
  <c r="C914892" i="2"/>
  <c r="C914893" i="2"/>
  <c r="C914894" i="2"/>
  <c r="C914895" i="2"/>
  <c r="C914896" i="2"/>
  <c r="C914897" i="2"/>
  <c r="C914898" i="2"/>
  <c r="C914899" i="2"/>
  <c r="C914900" i="2"/>
  <c r="C914901" i="2"/>
  <c r="C914902" i="2"/>
  <c r="C914903" i="2"/>
  <c r="C914904" i="2"/>
  <c r="C914905" i="2"/>
  <c r="C914906" i="2"/>
  <c r="C914907" i="2"/>
  <c r="C914908" i="2"/>
  <c r="C914909" i="2"/>
  <c r="C914910" i="2"/>
  <c r="C914911" i="2"/>
  <c r="C914912" i="2"/>
  <c r="C914913" i="2"/>
  <c r="C914914" i="2"/>
  <c r="C914915" i="2"/>
  <c r="C914916" i="2"/>
  <c r="C914917" i="2"/>
  <c r="C914918" i="2"/>
  <c r="C914919" i="2"/>
  <c r="C914920" i="2"/>
  <c r="C914921" i="2"/>
  <c r="C914922" i="2"/>
  <c r="C914923" i="2"/>
  <c r="C914924" i="2"/>
  <c r="C914925" i="2"/>
  <c r="C914926" i="2"/>
  <c r="C914927" i="2"/>
  <c r="C914928" i="2"/>
  <c r="C914929" i="2"/>
  <c r="C914930" i="2"/>
  <c r="C914931" i="2"/>
  <c r="C914932" i="2"/>
  <c r="C914933" i="2"/>
  <c r="C914934" i="2"/>
  <c r="C914935" i="2"/>
  <c r="C914936" i="2"/>
  <c r="C914937" i="2"/>
  <c r="C914938" i="2"/>
  <c r="C914939" i="2"/>
  <c r="C914940" i="2"/>
  <c r="C914941" i="2"/>
  <c r="C914942" i="2"/>
  <c r="C914943" i="2"/>
  <c r="C914944" i="2"/>
  <c r="C914945" i="2"/>
  <c r="C914946" i="2"/>
  <c r="C914947" i="2"/>
  <c r="C914948" i="2"/>
  <c r="C914949" i="2"/>
  <c r="C914950" i="2"/>
  <c r="C914951" i="2"/>
  <c r="C914952" i="2"/>
  <c r="C914953" i="2"/>
  <c r="C914954" i="2"/>
  <c r="C914955" i="2"/>
  <c r="C914956" i="2"/>
  <c r="C914957" i="2"/>
  <c r="C914958" i="2"/>
  <c r="C914959" i="2"/>
  <c r="C914960" i="2"/>
  <c r="C914961" i="2"/>
  <c r="C914962" i="2"/>
  <c r="C914963" i="2"/>
  <c r="C914964" i="2"/>
  <c r="C914965" i="2"/>
  <c r="C914966" i="2"/>
  <c r="C914967" i="2"/>
  <c r="C914968" i="2"/>
  <c r="C914969" i="2"/>
  <c r="C914970" i="2"/>
  <c r="C914971" i="2"/>
  <c r="C914972" i="2"/>
  <c r="C914973" i="2"/>
  <c r="C914974" i="2"/>
  <c r="C914975" i="2"/>
  <c r="C914976" i="2"/>
  <c r="C914977" i="2"/>
  <c r="C914978" i="2"/>
  <c r="C914979" i="2"/>
  <c r="C914980" i="2"/>
  <c r="C914981" i="2"/>
  <c r="C914982" i="2"/>
  <c r="C914983" i="2"/>
  <c r="C914984" i="2"/>
  <c r="C914985" i="2"/>
  <c r="C914986" i="2"/>
  <c r="C914987" i="2"/>
  <c r="C914988" i="2"/>
  <c r="C914989" i="2"/>
  <c r="C914990" i="2"/>
  <c r="C914991" i="2"/>
  <c r="C914992" i="2"/>
  <c r="C914993" i="2"/>
  <c r="C914994" i="2"/>
  <c r="C914995" i="2"/>
  <c r="C914996" i="2"/>
  <c r="C914997" i="2"/>
  <c r="C914998" i="2"/>
  <c r="C914999" i="2"/>
  <c r="C915000" i="2"/>
  <c r="C915001" i="2"/>
  <c r="C915002" i="2"/>
  <c r="C915003" i="2"/>
  <c r="C915004" i="2"/>
  <c r="C915005" i="2"/>
  <c r="C915006" i="2"/>
  <c r="C915007" i="2"/>
  <c r="C915008" i="2"/>
  <c r="C915009" i="2"/>
  <c r="C915010" i="2"/>
  <c r="C915011" i="2"/>
  <c r="C915012" i="2"/>
  <c r="C915013" i="2"/>
  <c r="C915014" i="2"/>
  <c r="C915015" i="2"/>
  <c r="C915016" i="2"/>
  <c r="C915017" i="2"/>
  <c r="C915018" i="2"/>
  <c r="C915019" i="2"/>
  <c r="C915020" i="2"/>
  <c r="C915021" i="2"/>
  <c r="C915022" i="2"/>
  <c r="C915023" i="2"/>
  <c r="C915024" i="2"/>
  <c r="C915025" i="2"/>
  <c r="C915026" i="2"/>
  <c r="C915027" i="2"/>
  <c r="C915028" i="2"/>
  <c r="C915029" i="2"/>
  <c r="C915030" i="2"/>
  <c r="C915031" i="2"/>
  <c r="C915032" i="2"/>
  <c r="C915033" i="2"/>
  <c r="C915034" i="2"/>
  <c r="C915035" i="2"/>
  <c r="C915036" i="2"/>
  <c r="C915037" i="2"/>
  <c r="C915038" i="2"/>
  <c r="C915039" i="2"/>
  <c r="C915040" i="2"/>
  <c r="C915041" i="2"/>
  <c r="C915042" i="2"/>
  <c r="C915043" i="2"/>
  <c r="C915044" i="2"/>
  <c r="C915045" i="2"/>
  <c r="C915046" i="2"/>
  <c r="C915047" i="2"/>
  <c r="C915048" i="2"/>
  <c r="C915049" i="2"/>
  <c r="C915050" i="2"/>
  <c r="C915051" i="2"/>
  <c r="C915052" i="2"/>
  <c r="C915053" i="2"/>
  <c r="C915054" i="2"/>
  <c r="C915055" i="2"/>
  <c r="C915056" i="2"/>
  <c r="C915057" i="2"/>
  <c r="C915058" i="2"/>
  <c r="C915059" i="2"/>
  <c r="C915060" i="2"/>
  <c r="C915061" i="2"/>
  <c r="C915062" i="2"/>
  <c r="C915063" i="2"/>
  <c r="C915064" i="2"/>
  <c r="C915065" i="2"/>
  <c r="C915066" i="2"/>
  <c r="C915067" i="2"/>
  <c r="C915068" i="2"/>
  <c r="C915069" i="2"/>
  <c r="C915070" i="2"/>
  <c r="C915071" i="2"/>
  <c r="C915072" i="2"/>
  <c r="C915073" i="2"/>
  <c r="C915074" i="2"/>
  <c r="C915075" i="2"/>
  <c r="C915076" i="2"/>
  <c r="C915077" i="2"/>
  <c r="C915078" i="2"/>
  <c r="C915079" i="2"/>
  <c r="C915080" i="2"/>
  <c r="C915081" i="2"/>
  <c r="C915082" i="2"/>
  <c r="C915083" i="2"/>
  <c r="C915084" i="2"/>
  <c r="C915085" i="2"/>
  <c r="C915086" i="2"/>
  <c r="C915087" i="2"/>
  <c r="C915088" i="2"/>
  <c r="C915089" i="2"/>
  <c r="C915090" i="2"/>
  <c r="C915091" i="2"/>
  <c r="C915092" i="2"/>
  <c r="C915093" i="2"/>
  <c r="C915094" i="2"/>
  <c r="C915095" i="2"/>
  <c r="C915096" i="2"/>
  <c r="C915097" i="2"/>
  <c r="C915098" i="2"/>
  <c r="C915099" i="2"/>
  <c r="C915100" i="2"/>
  <c r="C915101" i="2"/>
  <c r="C915102" i="2"/>
  <c r="C915103" i="2"/>
  <c r="C915104" i="2"/>
  <c r="C915105" i="2"/>
  <c r="C915106" i="2"/>
  <c r="C915107" i="2"/>
  <c r="C915108" i="2"/>
  <c r="C915109" i="2"/>
  <c r="C915110" i="2"/>
  <c r="C915111" i="2"/>
  <c r="C915112" i="2"/>
  <c r="C915113" i="2"/>
  <c r="C915114" i="2"/>
  <c r="C915115" i="2"/>
  <c r="C915116" i="2"/>
  <c r="C915117" i="2"/>
  <c r="C915118" i="2"/>
  <c r="C915119" i="2"/>
  <c r="C915120" i="2"/>
  <c r="C915121" i="2"/>
  <c r="C915122" i="2"/>
  <c r="C915123" i="2"/>
  <c r="C915124" i="2"/>
  <c r="C915125" i="2"/>
  <c r="C915126" i="2"/>
  <c r="C915127" i="2"/>
  <c r="C915128" i="2"/>
  <c r="C915129" i="2"/>
  <c r="C915130" i="2"/>
  <c r="C915131" i="2"/>
  <c r="C915132" i="2"/>
  <c r="C915133" i="2"/>
  <c r="C915134" i="2"/>
  <c r="C915135" i="2"/>
  <c r="C915136" i="2"/>
  <c r="C915137" i="2"/>
  <c r="C915138" i="2"/>
  <c r="C915139" i="2"/>
  <c r="C915140" i="2"/>
  <c r="C915141" i="2"/>
  <c r="C915142" i="2"/>
  <c r="C915143" i="2"/>
  <c r="C915144" i="2"/>
  <c r="C915145" i="2"/>
  <c r="C915146" i="2"/>
  <c r="C915147" i="2"/>
  <c r="C915148" i="2"/>
  <c r="C915149" i="2"/>
  <c r="C915150" i="2"/>
  <c r="C915151" i="2"/>
  <c r="C915152" i="2"/>
  <c r="C915153" i="2"/>
  <c r="C915154" i="2"/>
  <c r="C915155" i="2"/>
  <c r="C915156" i="2"/>
  <c r="C915157" i="2"/>
  <c r="C915158" i="2"/>
  <c r="C915159" i="2"/>
  <c r="C915160" i="2"/>
  <c r="C915161" i="2"/>
  <c r="C915162" i="2"/>
  <c r="C915163" i="2"/>
  <c r="C915164" i="2"/>
  <c r="C915165" i="2"/>
  <c r="C915166" i="2"/>
  <c r="C915167" i="2"/>
  <c r="C915168" i="2"/>
  <c r="C915169" i="2"/>
  <c r="C915170" i="2"/>
  <c r="C915171" i="2"/>
  <c r="C915172" i="2"/>
  <c r="C915173" i="2"/>
  <c r="C915174" i="2"/>
  <c r="C915175" i="2"/>
  <c r="C915176" i="2"/>
  <c r="C915177" i="2"/>
  <c r="C915178" i="2"/>
  <c r="C915179" i="2"/>
  <c r="C915180" i="2"/>
  <c r="C915181" i="2"/>
  <c r="C915182" i="2"/>
  <c r="C915183" i="2"/>
  <c r="C915184" i="2"/>
  <c r="C915185" i="2"/>
  <c r="C915186" i="2"/>
  <c r="C915187" i="2"/>
  <c r="C915188" i="2"/>
  <c r="C915189" i="2"/>
  <c r="C915190" i="2"/>
  <c r="C915191" i="2"/>
  <c r="C915192" i="2"/>
  <c r="C915193" i="2"/>
  <c r="C915194" i="2"/>
  <c r="C915195" i="2"/>
  <c r="C915196" i="2"/>
  <c r="C915197" i="2"/>
  <c r="C915198" i="2"/>
  <c r="C915199" i="2"/>
  <c r="C915200" i="2"/>
  <c r="C915201" i="2"/>
  <c r="C915202" i="2"/>
  <c r="C915203" i="2"/>
  <c r="C915204" i="2"/>
  <c r="C915205" i="2"/>
  <c r="C915206" i="2"/>
  <c r="C915207" i="2"/>
  <c r="C915208" i="2"/>
  <c r="C915209" i="2"/>
  <c r="C915210" i="2"/>
  <c r="C915211" i="2"/>
  <c r="C915212" i="2"/>
  <c r="C915213" i="2"/>
  <c r="C915214" i="2"/>
  <c r="C915215" i="2"/>
  <c r="C915216" i="2"/>
  <c r="C915217" i="2"/>
  <c r="C915218" i="2"/>
  <c r="C915219" i="2"/>
  <c r="C915220" i="2"/>
  <c r="C915221" i="2"/>
  <c r="C915222" i="2"/>
  <c r="C915223" i="2"/>
  <c r="C915224" i="2"/>
  <c r="C915225" i="2"/>
  <c r="C915226" i="2"/>
  <c r="C915227" i="2"/>
  <c r="C915228" i="2"/>
  <c r="C915229" i="2"/>
  <c r="C915230" i="2"/>
  <c r="C915231" i="2"/>
  <c r="C915232" i="2"/>
  <c r="C915233" i="2"/>
  <c r="C915234" i="2"/>
  <c r="C915235" i="2"/>
  <c r="C915236" i="2"/>
  <c r="C915237" i="2"/>
  <c r="C915238" i="2"/>
  <c r="C915239" i="2"/>
  <c r="C915240" i="2"/>
  <c r="C915241" i="2"/>
  <c r="C915242" i="2"/>
  <c r="C915243" i="2"/>
  <c r="C915244" i="2"/>
  <c r="C915245" i="2"/>
  <c r="C915246" i="2"/>
  <c r="C915247" i="2"/>
  <c r="C915248" i="2"/>
  <c r="C915249" i="2"/>
  <c r="C915250" i="2"/>
  <c r="C915251" i="2"/>
  <c r="C915252" i="2"/>
  <c r="C915253" i="2"/>
  <c r="C915254" i="2"/>
  <c r="C915255" i="2"/>
  <c r="C915256" i="2"/>
  <c r="C915257" i="2"/>
  <c r="C915258" i="2"/>
  <c r="C915259" i="2"/>
  <c r="C915260" i="2"/>
  <c r="C915261" i="2"/>
  <c r="C915262" i="2"/>
  <c r="C915263" i="2"/>
  <c r="C915264" i="2"/>
  <c r="C915265" i="2"/>
  <c r="C915266" i="2"/>
  <c r="C915267" i="2"/>
  <c r="C915268" i="2"/>
  <c r="C915269" i="2"/>
  <c r="C915270" i="2"/>
  <c r="C915271" i="2"/>
  <c r="C915272" i="2"/>
  <c r="C915273" i="2"/>
  <c r="C915274" i="2"/>
  <c r="C915275" i="2"/>
  <c r="C915276" i="2"/>
  <c r="C915277" i="2"/>
  <c r="C915278" i="2"/>
  <c r="C915279" i="2"/>
  <c r="C915280" i="2"/>
  <c r="C915281" i="2"/>
  <c r="C915282" i="2"/>
  <c r="C915283" i="2"/>
  <c r="C915284" i="2"/>
  <c r="C915285" i="2"/>
  <c r="C915286" i="2"/>
  <c r="C915287" i="2"/>
  <c r="C915288" i="2"/>
  <c r="C915289" i="2"/>
  <c r="C915290" i="2"/>
  <c r="C915291" i="2"/>
  <c r="C915292" i="2"/>
  <c r="C915293" i="2"/>
  <c r="C915294" i="2"/>
  <c r="C915295" i="2"/>
  <c r="C915296" i="2"/>
  <c r="C915297" i="2"/>
  <c r="C915298" i="2"/>
  <c r="C915299" i="2"/>
  <c r="C915300" i="2"/>
  <c r="C915301" i="2"/>
  <c r="C915302" i="2"/>
  <c r="C915303" i="2"/>
  <c r="C915304" i="2"/>
  <c r="C915305" i="2"/>
  <c r="C915306" i="2"/>
  <c r="C915307" i="2"/>
  <c r="C915308" i="2"/>
  <c r="C915309" i="2"/>
  <c r="C915310" i="2"/>
  <c r="C915311" i="2"/>
  <c r="C915312" i="2"/>
  <c r="C915313" i="2"/>
  <c r="C915314" i="2"/>
  <c r="C915315" i="2"/>
  <c r="C915316" i="2"/>
  <c r="C915317" i="2"/>
  <c r="C915318" i="2"/>
  <c r="C915319" i="2"/>
  <c r="C915320" i="2"/>
  <c r="C915321" i="2"/>
  <c r="C915322" i="2"/>
  <c r="C915323" i="2"/>
  <c r="C915324" i="2"/>
  <c r="C915325" i="2"/>
  <c r="C915326" i="2"/>
  <c r="C915327" i="2"/>
  <c r="C915328" i="2"/>
  <c r="C915329" i="2"/>
  <c r="C915330" i="2"/>
  <c r="C915331" i="2"/>
  <c r="C915332" i="2"/>
  <c r="C915333" i="2"/>
  <c r="C915334" i="2"/>
  <c r="C915335" i="2"/>
  <c r="C915336" i="2"/>
  <c r="C915337" i="2"/>
  <c r="C915338" i="2"/>
  <c r="C915339" i="2"/>
  <c r="C915340" i="2"/>
  <c r="C915341" i="2"/>
  <c r="C915342" i="2"/>
  <c r="C915343" i="2"/>
  <c r="C915344" i="2"/>
  <c r="C915345" i="2"/>
  <c r="C915346" i="2"/>
  <c r="C915347" i="2"/>
  <c r="C915348" i="2"/>
  <c r="C915349" i="2"/>
  <c r="C915350" i="2"/>
  <c r="C915351" i="2"/>
  <c r="C915352" i="2"/>
  <c r="C915353" i="2"/>
  <c r="C915354" i="2"/>
  <c r="C915355" i="2"/>
  <c r="C915356" i="2"/>
  <c r="C915357" i="2"/>
  <c r="C915358" i="2"/>
  <c r="C915359" i="2"/>
  <c r="C915360" i="2"/>
  <c r="C915361" i="2"/>
  <c r="C915362" i="2"/>
  <c r="C915363" i="2"/>
  <c r="C915364" i="2"/>
  <c r="C915365" i="2"/>
  <c r="C915366" i="2"/>
  <c r="C915367" i="2"/>
  <c r="C915368" i="2"/>
  <c r="C915369" i="2"/>
  <c r="C915370" i="2"/>
  <c r="C915371" i="2"/>
  <c r="C915372" i="2"/>
  <c r="C915373" i="2"/>
  <c r="C915374" i="2"/>
  <c r="C915375" i="2"/>
  <c r="C915376" i="2"/>
  <c r="C915377" i="2"/>
  <c r="C915378" i="2"/>
  <c r="C915379" i="2"/>
  <c r="C915380" i="2"/>
  <c r="C915381" i="2"/>
  <c r="C915382" i="2"/>
  <c r="C915383" i="2"/>
  <c r="C915384" i="2"/>
  <c r="C915385" i="2"/>
  <c r="C915386" i="2"/>
  <c r="C915387" i="2"/>
  <c r="C915388" i="2"/>
  <c r="C915389" i="2"/>
  <c r="C915390" i="2"/>
  <c r="C915391" i="2"/>
  <c r="C915392" i="2"/>
  <c r="C915393" i="2"/>
  <c r="C915394" i="2"/>
  <c r="C915395" i="2"/>
  <c r="C915396" i="2"/>
  <c r="C915397" i="2"/>
  <c r="C915398" i="2"/>
  <c r="C915399" i="2"/>
  <c r="C915400" i="2"/>
  <c r="C915401" i="2"/>
  <c r="C915402" i="2"/>
  <c r="C915403" i="2"/>
  <c r="C915404" i="2"/>
  <c r="C915405" i="2"/>
  <c r="C915406" i="2"/>
  <c r="C915407" i="2"/>
  <c r="C915408" i="2"/>
  <c r="C915409" i="2"/>
  <c r="C915410" i="2"/>
  <c r="C915411" i="2"/>
  <c r="C915412" i="2"/>
  <c r="C915413" i="2"/>
  <c r="C915414" i="2"/>
  <c r="C915415" i="2"/>
  <c r="C915416" i="2"/>
  <c r="C915417" i="2"/>
  <c r="C915418" i="2"/>
  <c r="C915419" i="2"/>
  <c r="C915420" i="2"/>
  <c r="C915421" i="2"/>
  <c r="C915422" i="2"/>
  <c r="C915423" i="2"/>
  <c r="C915424" i="2"/>
  <c r="C915425" i="2"/>
  <c r="C915426" i="2"/>
  <c r="C915427" i="2"/>
  <c r="C915428" i="2"/>
  <c r="C915429" i="2"/>
  <c r="C915430" i="2"/>
  <c r="C915431" i="2"/>
  <c r="C915432" i="2"/>
  <c r="C915433" i="2"/>
  <c r="C915434" i="2"/>
  <c r="C915435" i="2"/>
  <c r="C915436" i="2"/>
  <c r="C915437" i="2"/>
  <c r="C915438" i="2"/>
  <c r="C915439" i="2"/>
  <c r="C915440" i="2"/>
  <c r="C915441" i="2"/>
  <c r="C915442" i="2"/>
  <c r="C915443" i="2"/>
  <c r="C915444" i="2"/>
  <c r="C915445" i="2"/>
  <c r="C915446" i="2"/>
  <c r="C915447" i="2"/>
  <c r="C915448" i="2"/>
  <c r="C915449" i="2"/>
  <c r="C915450" i="2"/>
  <c r="C915451" i="2"/>
  <c r="C915452" i="2"/>
  <c r="C915453" i="2"/>
  <c r="C915454" i="2"/>
  <c r="C915455" i="2"/>
  <c r="C915456" i="2"/>
  <c r="C915457" i="2"/>
  <c r="C915458" i="2"/>
  <c r="C915459" i="2"/>
  <c r="C915460" i="2"/>
  <c r="C915461" i="2"/>
  <c r="C915462" i="2"/>
  <c r="C915463" i="2"/>
  <c r="C915464" i="2"/>
  <c r="C915465" i="2"/>
  <c r="C915466" i="2"/>
  <c r="C915467" i="2"/>
  <c r="C915468" i="2"/>
  <c r="C915469" i="2"/>
  <c r="C915470" i="2"/>
  <c r="C915471" i="2"/>
  <c r="C915472" i="2"/>
  <c r="C915473" i="2"/>
  <c r="C915474" i="2"/>
  <c r="C915475" i="2"/>
  <c r="C915476" i="2"/>
  <c r="C915477" i="2"/>
  <c r="C915478" i="2"/>
  <c r="C915479" i="2"/>
  <c r="C915480" i="2"/>
  <c r="C915481" i="2"/>
  <c r="C915482" i="2"/>
  <c r="C915483" i="2"/>
  <c r="C915484" i="2"/>
  <c r="C915485" i="2"/>
  <c r="C915486" i="2"/>
  <c r="C915487" i="2"/>
  <c r="C915488" i="2"/>
  <c r="C915489" i="2"/>
  <c r="C915490" i="2"/>
  <c r="C915491" i="2"/>
  <c r="C915492" i="2"/>
  <c r="C915493" i="2"/>
  <c r="C915494" i="2"/>
  <c r="C915495" i="2"/>
  <c r="C915496" i="2"/>
  <c r="C915497" i="2"/>
  <c r="C915498" i="2"/>
  <c r="C915499" i="2"/>
  <c r="C915500" i="2"/>
  <c r="C915501" i="2"/>
  <c r="C915502" i="2"/>
  <c r="C915503" i="2"/>
  <c r="C915504" i="2"/>
  <c r="C915505" i="2"/>
  <c r="C915506" i="2"/>
  <c r="C915507" i="2"/>
  <c r="C915508" i="2"/>
  <c r="C915509" i="2"/>
  <c r="C915510" i="2"/>
  <c r="C915511" i="2"/>
  <c r="C915512" i="2"/>
  <c r="C915513" i="2"/>
  <c r="C915514" i="2"/>
  <c r="C915515" i="2"/>
  <c r="C915516" i="2"/>
  <c r="C915517" i="2"/>
  <c r="C915518" i="2"/>
  <c r="C915519" i="2"/>
  <c r="C915520" i="2"/>
  <c r="C915521" i="2"/>
  <c r="C915522" i="2"/>
  <c r="C915523" i="2"/>
  <c r="C915524" i="2"/>
  <c r="C915525" i="2"/>
  <c r="C915526" i="2"/>
  <c r="C915527" i="2"/>
  <c r="C915528" i="2"/>
  <c r="C915529" i="2"/>
  <c r="C915530" i="2"/>
  <c r="C915531" i="2"/>
  <c r="C915532" i="2"/>
  <c r="C915533" i="2"/>
  <c r="C915534" i="2"/>
  <c r="C915535" i="2"/>
  <c r="C915536" i="2"/>
  <c r="C915537" i="2"/>
  <c r="C915538" i="2"/>
  <c r="C915539" i="2"/>
  <c r="C915540" i="2"/>
  <c r="C915541" i="2"/>
  <c r="C915542" i="2"/>
  <c r="C915543" i="2"/>
  <c r="C915544" i="2"/>
  <c r="C915545" i="2"/>
  <c r="C915546" i="2"/>
  <c r="C915547" i="2"/>
  <c r="C915548" i="2"/>
  <c r="C915549" i="2"/>
  <c r="C915550" i="2"/>
  <c r="C915551" i="2"/>
  <c r="C915552" i="2"/>
  <c r="C915553" i="2"/>
  <c r="C915554" i="2"/>
  <c r="C915555" i="2"/>
  <c r="C915556" i="2"/>
  <c r="C915557" i="2"/>
  <c r="C915558" i="2"/>
  <c r="C915559" i="2"/>
  <c r="C915560" i="2"/>
  <c r="C915561" i="2"/>
  <c r="C915562" i="2"/>
  <c r="C915563" i="2"/>
  <c r="C915564" i="2"/>
  <c r="C915565" i="2"/>
  <c r="C915566" i="2"/>
  <c r="C915567" i="2"/>
  <c r="C915568" i="2"/>
  <c r="C915569" i="2"/>
  <c r="C915570" i="2"/>
  <c r="C915571" i="2"/>
  <c r="C915572" i="2"/>
  <c r="C915573" i="2"/>
  <c r="C915574" i="2"/>
  <c r="C915575" i="2"/>
  <c r="C915576" i="2"/>
  <c r="C915577" i="2"/>
  <c r="C915578" i="2"/>
  <c r="C915579" i="2"/>
  <c r="C915580" i="2"/>
  <c r="C915581" i="2"/>
  <c r="C915582" i="2"/>
  <c r="C915583" i="2"/>
  <c r="C915584" i="2"/>
  <c r="C915585" i="2"/>
  <c r="C915586" i="2"/>
  <c r="C915587" i="2"/>
  <c r="C915588" i="2"/>
  <c r="C915589" i="2"/>
  <c r="C915590" i="2"/>
  <c r="C915591" i="2"/>
  <c r="C915592" i="2"/>
  <c r="C915593" i="2"/>
  <c r="C915594" i="2"/>
  <c r="C915595" i="2"/>
  <c r="C915596" i="2"/>
  <c r="C915597" i="2"/>
  <c r="C915598" i="2"/>
  <c r="C915599" i="2"/>
  <c r="C915600" i="2"/>
  <c r="C915601" i="2"/>
  <c r="C915602" i="2"/>
  <c r="C915603" i="2"/>
  <c r="C915604" i="2"/>
  <c r="C915605" i="2"/>
  <c r="C915606" i="2"/>
  <c r="C915607" i="2"/>
  <c r="C915608" i="2"/>
  <c r="C915609" i="2"/>
  <c r="C915610" i="2"/>
  <c r="C915611" i="2"/>
  <c r="C915612" i="2"/>
  <c r="C915613" i="2"/>
  <c r="C915614" i="2"/>
  <c r="C915615" i="2"/>
  <c r="C915616" i="2"/>
  <c r="C915617" i="2"/>
  <c r="C915618" i="2"/>
  <c r="C915619" i="2"/>
  <c r="C915620" i="2"/>
  <c r="C915621" i="2"/>
  <c r="C915622" i="2"/>
  <c r="C915623" i="2"/>
  <c r="C915624" i="2"/>
  <c r="C915625" i="2"/>
  <c r="C915626" i="2"/>
  <c r="C915627" i="2"/>
  <c r="C915628" i="2"/>
  <c r="C915629" i="2"/>
  <c r="C915630" i="2"/>
  <c r="C915631" i="2"/>
  <c r="C915632" i="2"/>
  <c r="C915633" i="2"/>
  <c r="C915634" i="2"/>
  <c r="C915635" i="2"/>
  <c r="C915636" i="2"/>
  <c r="C915637" i="2"/>
  <c r="C915638" i="2"/>
  <c r="C915639" i="2"/>
  <c r="C915640" i="2"/>
  <c r="C915641" i="2"/>
  <c r="C915642" i="2"/>
  <c r="C915643" i="2"/>
  <c r="C915644" i="2"/>
  <c r="C915645" i="2"/>
  <c r="C915646" i="2"/>
  <c r="C915647" i="2"/>
  <c r="C915648" i="2"/>
  <c r="C915649" i="2"/>
  <c r="C915650" i="2"/>
  <c r="C915651" i="2"/>
  <c r="C915652" i="2"/>
  <c r="C915653" i="2"/>
  <c r="C915654" i="2"/>
  <c r="C915655" i="2"/>
  <c r="C915656" i="2"/>
  <c r="C915657" i="2"/>
  <c r="C915658" i="2"/>
  <c r="C915659" i="2"/>
  <c r="C915660" i="2"/>
  <c r="C915661" i="2"/>
  <c r="C915662" i="2"/>
  <c r="C915663" i="2"/>
  <c r="C915664" i="2"/>
  <c r="C915665" i="2"/>
  <c r="C915666" i="2"/>
  <c r="C915667" i="2"/>
  <c r="C915668" i="2"/>
  <c r="C915669" i="2"/>
  <c r="C915670" i="2"/>
  <c r="C915671" i="2"/>
  <c r="C915672" i="2"/>
  <c r="C915673" i="2"/>
  <c r="C915674" i="2"/>
  <c r="C915675" i="2"/>
  <c r="C915676" i="2"/>
  <c r="C915677" i="2"/>
  <c r="C915678" i="2"/>
  <c r="C915679" i="2"/>
  <c r="C915680" i="2"/>
  <c r="C915681" i="2"/>
  <c r="C915682" i="2"/>
  <c r="C915683" i="2"/>
  <c r="C915684" i="2"/>
  <c r="C915685" i="2"/>
  <c r="C915686" i="2"/>
  <c r="C915687" i="2"/>
  <c r="C915688" i="2"/>
  <c r="C915689" i="2"/>
  <c r="C915690" i="2"/>
  <c r="C915691" i="2"/>
  <c r="C915692" i="2"/>
  <c r="C915693" i="2"/>
  <c r="C915694" i="2"/>
  <c r="C915695" i="2"/>
  <c r="C915696" i="2"/>
  <c r="C915697" i="2"/>
  <c r="C915698" i="2"/>
  <c r="C915699" i="2"/>
  <c r="C915700" i="2"/>
  <c r="C915701" i="2"/>
  <c r="C915702" i="2"/>
  <c r="C915703" i="2"/>
  <c r="C915704" i="2"/>
  <c r="C915705" i="2"/>
  <c r="C915706" i="2"/>
  <c r="C915707" i="2"/>
  <c r="C915708" i="2"/>
  <c r="C915709" i="2"/>
  <c r="C915710" i="2"/>
  <c r="C915711" i="2"/>
  <c r="C915712" i="2"/>
  <c r="C915713" i="2"/>
  <c r="C915714" i="2"/>
  <c r="C915715" i="2"/>
  <c r="C915716" i="2"/>
  <c r="C915717" i="2"/>
  <c r="C915718" i="2"/>
  <c r="C915719" i="2"/>
  <c r="C915720" i="2"/>
  <c r="C915721" i="2"/>
  <c r="C915722" i="2"/>
  <c r="C915723" i="2"/>
  <c r="C915724" i="2"/>
  <c r="C915725" i="2"/>
  <c r="C915726" i="2"/>
  <c r="C915727" i="2"/>
  <c r="C915728" i="2"/>
  <c r="C915729" i="2"/>
  <c r="C915730" i="2"/>
  <c r="C915731" i="2"/>
  <c r="C915732" i="2"/>
  <c r="C915733" i="2"/>
  <c r="C915734" i="2"/>
  <c r="C915735" i="2"/>
  <c r="C915736" i="2"/>
  <c r="C915737" i="2"/>
  <c r="C915738" i="2"/>
  <c r="C915739" i="2"/>
  <c r="C915740" i="2"/>
  <c r="C915741" i="2"/>
  <c r="C915742" i="2"/>
  <c r="C915743" i="2"/>
  <c r="C915744" i="2"/>
  <c r="C915745" i="2"/>
  <c r="C915746" i="2"/>
  <c r="C915747" i="2"/>
  <c r="C915748" i="2"/>
  <c r="C915749" i="2"/>
  <c r="C915750" i="2"/>
  <c r="C915751" i="2"/>
  <c r="C915752" i="2"/>
  <c r="C915753" i="2"/>
  <c r="C915754" i="2"/>
  <c r="C915755" i="2"/>
  <c r="C915756" i="2"/>
  <c r="C915757" i="2"/>
  <c r="C915758" i="2"/>
  <c r="C915759" i="2"/>
  <c r="C915760" i="2"/>
  <c r="C915761" i="2"/>
  <c r="C915762" i="2"/>
  <c r="C915763" i="2"/>
  <c r="C915764" i="2"/>
  <c r="C915765" i="2"/>
  <c r="C915766" i="2"/>
  <c r="C915767" i="2"/>
  <c r="C915768" i="2"/>
  <c r="C915769" i="2"/>
  <c r="C915770" i="2"/>
  <c r="C915771" i="2"/>
  <c r="C915772" i="2"/>
  <c r="C915773" i="2"/>
  <c r="C915774" i="2"/>
  <c r="C915775" i="2"/>
  <c r="C915776" i="2"/>
  <c r="C915777" i="2"/>
  <c r="C915778" i="2"/>
  <c r="C915779" i="2"/>
  <c r="C915780" i="2"/>
  <c r="C915781" i="2"/>
  <c r="C915782" i="2"/>
  <c r="C915783" i="2"/>
  <c r="C915784" i="2"/>
  <c r="C915785" i="2"/>
  <c r="C915786" i="2"/>
  <c r="C915787" i="2"/>
  <c r="C915788" i="2"/>
  <c r="C915789" i="2"/>
  <c r="C915790" i="2"/>
  <c r="C915791" i="2"/>
  <c r="C915792" i="2"/>
  <c r="C915793" i="2"/>
  <c r="C915794" i="2"/>
  <c r="C915795" i="2"/>
  <c r="C915796" i="2"/>
  <c r="C915797" i="2"/>
  <c r="C915798" i="2"/>
  <c r="C915799" i="2"/>
  <c r="C915800" i="2"/>
  <c r="C915801" i="2"/>
  <c r="C915802" i="2"/>
  <c r="C915803" i="2"/>
  <c r="C915804" i="2"/>
  <c r="C915805" i="2"/>
  <c r="C915806" i="2"/>
  <c r="C915807" i="2"/>
  <c r="C915808" i="2"/>
  <c r="C915809" i="2"/>
  <c r="C915810" i="2"/>
  <c r="C915811" i="2"/>
  <c r="C915812" i="2"/>
  <c r="C915813" i="2"/>
  <c r="C915814" i="2"/>
  <c r="C915815" i="2"/>
  <c r="C915816" i="2"/>
  <c r="C915817" i="2"/>
  <c r="C915818" i="2"/>
  <c r="C915819" i="2"/>
  <c r="C915820" i="2"/>
  <c r="C915821" i="2"/>
  <c r="C915822" i="2"/>
  <c r="C915823" i="2"/>
  <c r="C915824" i="2"/>
  <c r="C915825" i="2"/>
  <c r="C915826" i="2"/>
  <c r="C915827" i="2"/>
  <c r="C915828" i="2"/>
  <c r="C915829" i="2"/>
  <c r="C915830" i="2"/>
  <c r="C915831" i="2"/>
  <c r="C915832" i="2"/>
  <c r="C915833" i="2"/>
  <c r="C915834" i="2"/>
  <c r="C915835" i="2"/>
  <c r="C915836" i="2"/>
  <c r="C915837" i="2"/>
  <c r="C915838" i="2"/>
  <c r="C915839" i="2"/>
  <c r="C915840" i="2"/>
  <c r="C915841" i="2"/>
  <c r="C915842" i="2"/>
  <c r="C915843" i="2"/>
  <c r="C915844" i="2"/>
  <c r="C915845" i="2"/>
  <c r="C915846" i="2"/>
  <c r="C915847" i="2"/>
  <c r="C915848" i="2"/>
  <c r="C915849" i="2"/>
  <c r="C915850" i="2"/>
  <c r="C915851" i="2"/>
  <c r="C915852" i="2"/>
  <c r="C915853" i="2"/>
  <c r="C915854" i="2"/>
  <c r="C915855" i="2"/>
  <c r="C915856" i="2"/>
  <c r="C915857" i="2"/>
  <c r="C915858" i="2"/>
  <c r="C915859" i="2"/>
  <c r="C915860" i="2"/>
  <c r="C915861" i="2"/>
  <c r="C915862" i="2"/>
  <c r="C915863" i="2"/>
  <c r="C915864" i="2"/>
  <c r="C915865" i="2"/>
  <c r="C915866" i="2"/>
  <c r="C915867" i="2"/>
  <c r="C915868" i="2"/>
  <c r="C915869" i="2"/>
  <c r="C915870" i="2"/>
  <c r="C915871" i="2"/>
  <c r="C915872" i="2"/>
  <c r="C915873" i="2"/>
  <c r="C915874" i="2"/>
  <c r="C915875" i="2"/>
  <c r="C915876" i="2"/>
  <c r="C915877" i="2"/>
  <c r="C915878" i="2"/>
  <c r="C915879" i="2"/>
  <c r="C915880" i="2"/>
  <c r="C915881" i="2"/>
  <c r="C915882" i="2"/>
  <c r="C915883" i="2"/>
  <c r="C915884" i="2"/>
  <c r="C915885" i="2"/>
  <c r="C915886" i="2"/>
  <c r="C915887" i="2"/>
  <c r="C915888" i="2"/>
  <c r="C915889" i="2"/>
  <c r="C915890" i="2"/>
  <c r="C915891" i="2"/>
  <c r="C915892" i="2"/>
  <c r="C915893" i="2"/>
  <c r="C915894" i="2"/>
  <c r="C915895" i="2"/>
  <c r="C915896" i="2"/>
  <c r="C915897" i="2"/>
  <c r="C915898" i="2"/>
  <c r="C915899" i="2"/>
  <c r="C915900" i="2"/>
  <c r="C915901" i="2"/>
  <c r="C915902" i="2"/>
  <c r="C915903" i="2"/>
  <c r="C915904" i="2"/>
  <c r="C915905" i="2"/>
  <c r="C915906" i="2"/>
  <c r="C915907" i="2"/>
  <c r="C915908" i="2"/>
  <c r="C915909" i="2"/>
  <c r="C915910" i="2"/>
  <c r="C915911" i="2"/>
  <c r="C915912" i="2"/>
  <c r="C915913" i="2"/>
  <c r="C915914" i="2"/>
  <c r="C915915" i="2"/>
  <c r="C915916" i="2"/>
  <c r="C915917" i="2"/>
  <c r="C915918" i="2"/>
  <c r="C915919" i="2"/>
  <c r="C915920" i="2"/>
  <c r="C915921" i="2"/>
  <c r="C915922" i="2"/>
  <c r="C915923" i="2"/>
  <c r="C915924" i="2"/>
  <c r="C915925" i="2"/>
  <c r="C915926" i="2"/>
  <c r="C915927" i="2"/>
  <c r="C915928" i="2"/>
  <c r="C915929" i="2"/>
  <c r="C915930" i="2"/>
  <c r="C915931" i="2"/>
  <c r="C915932" i="2"/>
  <c r="C915933" i="2"/>
  <c r="C915934" i="2"/>
  <c r="C915935" i="2"/>
  <c r="C915936" i="2"/>
  <c r="C915937" i="2"/>
  <c r="C915938" i="2"/>
  <c r="C915939" i="2"/>
  <c r="C915940" i="2"/>
  <c r="C915941" i="2"/>
  <c r="C915942" i="2"/>
  <c r="C915943" i="2"/>
  <c r="C915944" i="2"/>
  <c r="C915945" i="2"/>
  <c r="C915946" i="2"/>
  <c r="C915947" i="2"/>
  <c r="C915948" i="2"/>
  <c r="C915949" i="2"/>
  <c r="C915950" i="2"/>
  <c r="C915951" i="2"/>
  <c r="C915952" i="2"/>
  <c r="C915953" i="2"/>
  <c r="C915954" i="2"/>
  <c r="C915955" i="2"/>
  <c r="C915956" i="2"/>
  <c r="C915957" i="2"/>
  <c r="C915958" i="2"/>
  <c r="C915959" i="2"/>
  <c r="C915960" i="2"/>
  <c r="C915961" i="2"/>
  <c r="C915962" i="2"/>
  <c r="C915963" i="2"/>
  <c r="C915964" i="2"/>
  <c r="C915965" i="2"/>
  <c r="C915966" i="2"/>
  <c r="C915967" i="2"/>
  <c r="C915968" i="2"/>
  <c r="C915969" i="2"/>
  <c r="C915970" i="2"/>
  <c r="C915971" i="2"/>
  <c r="C915972" i="2"/>
  <c r="C915973" i="2"/>
  <c r="C915974" i="2"/>
  <c r="C915975" i="2"/>
  <c r="C915976" i="2"/>
  <c r="C915977" i="2"/>
  <c r="C915978" i="2"/>
  <c r="C915979" i="2"/>
  <c r="C915980" i="2"/>
  <c r="C915981" i="2"/>
  <c r="C915982" i="2"/>
  <c r="C915983" i="2"/>
  <c r="C915984" i="2"/>
  <c r="C915985" i="2"/>
  <c r="C915986" i="2"/>
  <c r="C915987" i="2"/>
  <c r="C915988" i="2"/>
  <c r="C915989" i="2"/>
  <c r="C915990" i="2"/>
  <c r="C915991" i="2"/>
  <c r="C915992" i="2"/>
  <c r="C915993" i="2"/>
  <c r="C915994" i="2"/>
  <c r="C915995" i="2"/>
  <c r="C915996" i="2"/>
  <c r="C915997" i="2"/>
  <c r="C915998" i="2"/>
  <c r="C915999" i="2"/>
  <c r="C916000" i="2"/>
  <c r="C916001" i="2"/>
  <c r="C916002" i="2"/>
  <c r="C916003" i="2"/>
  <c r="C916004" i="2"/>
  <c r="C916005" i="2"/>
  <c r="C916006" i="2"/>
  <c r="C916007" i="2"/>
  <c r="C916008" i="2"/>
  <c r="C916009" i="2"/>
  <c r="C916010" i="2"/>
  <c r="C916011" i="2"/>
  <c r="C916012" i="2"/>
  <c r="C916013" i="2"/>
  <c r="C916014" i="2"/>
  <c r="C916015" i="2"/>
  <c r="C916016" i="2"/>
  <c r="C916017" i="2"/>
  <c r="C916018" i="2"/>
  <c r="C916019" i="2"/>
  <c r="C916020" i="2"/>
  <c r="C916021" i="2"/>
  <c r="C916022" i="2"/>
  <c r="C916023" i="2"/>
  <c r="C916024" i="2"/>
  <c r="C916025" i="2"/>
  <c r="C916026" i="2"/>
  <c r="C916027" i="2"/>
  <c r="C916028" i="2"/>
  <c r="C916029" i="2"/>
  <c r="C916030" i="2"/>
  <c r="C916031" i="2"/>
  <c r="C916032" i="2"/>
  <c r="C916033" i="2"/>
  <c r="C916034" i="2"/>
  <c r="C916035" i="2"/>
  <c r="C916036" i="2"/>
  <c r="C916037" i="2"/>
  <c r="C916038" i="2"/>
  <c r="C916039" i="2"/>
  <c r="C916040" i="2"/>
  <c r="C916041" i="2"/>
  <c r="C916042" i="2"/>
  <c r="C916043" i="2"/>
  <c r="C916044" i="2"/>
  <c r="C916045" i="2"/>
  <c r="C916046" i="2"/>
  <c r="C916047" i="2"/>
  <c r="C916048" i="2"/>
  <c r="C916049" i="2"/>
  <c r="C916050" i="2"/>
  <c r="C916051" i="2"/>
  <c r="C916052" i="2"/>
  <c r="C916053" i="2"/>
  <c r="C916054" i="2"/>
  <c r="C916055" i="2"/>
  <c r="C916056" i="2"/>
  <c r="C916057" i="2"/>
  <c r="C916058" i="2"/>
  <c r="C916059" i="2"/>
  <c r="C916060" i="2"/>
  <c r="C916061" i="2"/>
  <c r="C916062" i="2"/>
  <c r="C916063" i="2"/>
  <c r="C916064" i="2"/>
  <c r="C916065" i="2"/>
  <c r="C916066" i="2"/>
  <c r="C916067" i="2"/>
  <c r="C916068" i="2"/>
  <c r="C916069" i="2"/>
  <c r="C916070" i="2"/>
  <c r="C916071" i="2"/>
  <c r="C916072" i="2"/>
  <c r="C916073" i="2"/>
  <c r="C916074" i="2"/>
  <c r="C916075" i="2"/>
  <c r="C916076" i="2"/>
  <c r="C916077" i="2"/>
  <c r="C916078" i="2"/>
  <c r="C916079" i="2"/>
  <c r="C916080" i="2"/>
  <c r="C916081" i="2"/>
  <c r="C916082" i="2"/>
  <c r="C916083" i="2"/>
  <c r="C916084" i="2"/>
  <c r="C916085" i="2"/>
  <c r="C916086" i="2"/>
  <c r="C916087" i="2"/>
  <c r="C916088" i="2"/>
  <c r="C916089" i="2"/>
  <c r="C916090" i="2"/>
  <c r="C916091" i="2"/>
  <c r="C916092" i="2"/>
  <c r="C916093" i="2"/>
  <c r="C916094" i="2"/>
  <c r="C916095" i="2"/>
  <c r="C916096" i="2"/>
  <c r="C916097" i="2"/>
  <c r="C916098" i="2"/>
  <c r="C916099" i="2"/>
  <c r="C916100" i="2"/>
  <c r="C916101" i="2"/>
  <c r="C916102" i="2"/>
  <c r="C916103" i="2"/>
  <c r="C916104" i="2"/>
  <c r="C916105" i="2"/>
  <c r="C916106" i="2"/>
  <c r="C916107" i="2"/>
  <c r="C916108" i="2"/>
  <c r="C916109" i="2"/>
  <c r="C916110" i="2"/>
  <c r="C916111" i="2"/>
  <c r="C916112" i="2"/>
  <c r="C916113" i="2"/>
  <c r="C916114" i="2"/>
  <c r="C916115" i="2"/>
  <c r="C916116" i="2"/>
  <c r="C916117" i="2"/>
  <c r="C916118" i="2"/>
  <c r="C916119" i="2"/>
  <c r="C916120" i="2"/>
  <c r="C916121" i="2"/>
  <c r="C916122" i="2"/>
  <c r="C916123" i="2"/>
  <c r="C916124" i="2"/>
  <c r="C916125" i="2"/>
  <c r="C916126" i="2"/>
  <c r="C916127" i="2"/>
  <c r="C916128" i="2"/>
  <c r="C916129" i="2"/>
  <c r="C916130" i="2"/>
  <c r="C916131" i="2"/>
  <c r="C916132" i="2"/>
  <c r="C916133" i="2"/>
  <c r="C916134" i="2"/>
  <c r="C916135" i="2"/>
  <c r="C916136" i="2"/>
  <c r="C916137" i="2"/>
  <c r="C916138" i="2"/>
  <c r="C916139" i="2"/>
  <c r="C916140" i="2"/>
  <c r="C916141" i="2"/>
  <c r="C916142" i="2"/>
  <c r="C916143" i="2"/>
  <c r="C916144" i="2"/>
  <c r="C916145" i="2"/>
  <c r="C916146" i="2"/>
  <c r="C916147" i="2"/>
  <c r="C916148" i="2"/>
  <c r="C916149" i="2"/>
  <c r="C916150" i="2"/>
  <c r="C916151" i="2"/>
  <c r="C916152" i="2"/>
  <c r="C916153" i="2"/>
  <c r="C916154" i="2"/>
  <c r="C916155" i="2"/>
  <c r="C916156" i="2"/>
  <c r="C916157" i="2"/>
  <c r="C916158" i="2"/>
  <c r="C916159" i="2"/>
  <c r="C916160" i="2"/>
  <c r="C916161" i="2"/>
  <c r="C916162" i="2"/>
  <c r="C916163" i="2"/>
  <c r="C916164" i="2"/>
  <c r="C916165" i="2"/>
  <c r="C916166" i="2"/>
  <c r="C916167" i="2"/>
  <c r="C916168" i="2"/>
  <c r="C916169" i="2"/>
  <c r="C916170" i="2"/>
  <c r="C916171" i="2"/>
  <c r="C916172" i="2"/>
  <c r="C916173" i="2"/>
  <c r="C916174" i="2"/>
  <c r="C916175" i="2"/>
  <c r="C916176" i="2"/>
  <c r="C916177" i="2"/>
  <c r="C916178" i="2"/>
  <c r="C916179" i="2"/>
  <c r="C916180" i="2"/>
  <c r="C916181" i="2"/>
  <c r="C916182" i="2"/>
  <c r="C916183" i="2"/>
  <c r="C916184" i="2"/>
  <c r="C916185" i="2"/>
  <c r="C916186" i="2"/>
  <c r="C916187" i="2"/>
  <c r="C916188" i="2"/>
  <c r="C916189" i="2"/>
  <c r="C916190" i="2"/>
  <c r="C916191" i="2"/>
  <c r="C916192" i="2"/>
  <c r="C916193" i="2"/>
  <c r="C916194" i="2"/>
  <c r="C916195" i="2"/>
  <c r="C916196" i="2"/>
  <c r="C916197" i="2"/>
  <c r="C916198" i="2"/>
  <c r="C916199" i="2"/>
  <c r="C916200" i="2"/>
  <c r="C916201" i="2"/>
  <c r="C916202" i="2"/>
  <c r="C916203" i="2"/>
  <c r="C916204" i="2"/>
  <c r="C916205" i="2"/>
  <c r="C916206" i="2"/>
  <c r="C916207" i="2"/>
  <c r="C916208" i="2"/>
  <c r="C916209" i="2"/>
  <c r="C916210" i="2"/>
  <c r="C916211" i="2"/>
  <c r="C916212" i="2"/>
  <c r="C916213" i="2"/>
  <c r="C916214" i="2"/>
  <c r="C916215" i="2"/>
  <c r="C916216" i="2"/>
  <c r="C916217" i="2"/>
  <c r="C916218" i="2"/>
  <c r="C916219" i="2"/>
  <c r="C916220" i="2"/>
  <c r="C916221" i="2"/>
  <c r="C916222" i="2"/>
  <c r="C916223" i="2"/>
  <c r="C916224" i="2"/>
  <c r="C916225" i="2"/>
  <c r="C916226" i="2"/>
  <c r="C916227" i="2"/>
  <c r="C916228" i="2"/>
  <c r="C916229" i="2"/>
  <c r="C916230" i="2"/>
  <c r="C916231" i="2"/>
  <c r="C916232" i="2"/>
  <c r="C916233" i="2"/>
  <c r="C916234" i="2"/>
  <c r="C916235" i="2"/>
  <c r="C916236" i="2"/>
  <c r="C916237" i="2"/>
  <c r="C916238" i="2"/>
  <c r="C916239" i="2"/>
  <c r="C916240" i="2"/>
  <c r="C916241" i="2"/>
  <c r="C916242" i="2"/>
  <c r="C916243" i="2"/>
  <c r="C916244" i="2"/>
  <c r="C916245" i="2"/>
  <c r="C916246" i="2"/>
  <c r="C916247" i="2"/>
  <c r="C916248" i="2"/>
  <c r="C916249" i="2"/>
  <c r="C916250" i="2"/>
  <c r="C916251" i="2"/>
  <c r="C916252" i="2"/>
  <c r="C916253" i="2"/>
  <c r="C916254" i="2"/>
  <c r="C916255" i="2"/>
  <c r="C916256" i="2"/>
  <c r="C916257" i="2"/>
  <c r="C916258" i="2"/>
  <c r="C916259" i="2"/>
  <c r="C916260" i="2"/>
  <c r="C916261" i="2"/>
  <c r="C916262" i="2"/>
  <c r="C916263" i="2"/>
  <c r="C916264" i="2"/>
  <c r="C916265" i="2"/>
  <c r="C916266" i="2"/>
  <c r="C916267" i="2"/>
  <c r="C916268" i="2"/>
  <c r="C916269" i="2"/>
  <c r="C916270" i="2"/>
  <c r="C916271" i="2"/>
  <c r="C916272" i="2"/>
  <c r="C916273" i="2"/>
  <c r="C916274" i="2"/>
  <c r="C916275" i="2"/>
  <c r="C916276" i="2"/>
  <c r="C916277" i="2"/>
  <c r="C916278" i="2"/>
  <c r="C916279" i="2"/>
  <c r="C916280" i="2"/>
  <c r="C916281" i="2"/>
  <c r="C916282" i="2"/>
  <c r="C916283" i="2"/>
  <c r="C916284" i="2"/>
  <c r="C916285" i="2"/>
  <c r="C916286" i="2"/>
  <c r="C916287" i="2"/>
  <c r="C916288" i="2"/>
  <c r="C916289" i="2"/>
  <c r="C916290" i="2"/>
  <c r="C916291" i="2"/>
  <c r="C916292" i="2"/>
  <c r="C916293" i="2"/>
  <c r="C916294" i="2"/>
  <c r="C916295" i="2"/>
  <c r="C916296" i="2"/>
  <c r="C916297" i="2"/>
  <c r="C916298" i="2"/>
  <c r="C916299" i="2"/>
  <c r="C916300" i="2"/>
  <c r="C916301" i="2"/>
  <c r="C916302" i="2"/>
  <c r="C916303" i="2"/>
  <c r="C916304" i="2"/>
  <c r="C916305" i="2"/>
  <c r="C916306" i="2"/>
  <c r="C916307" i="2"/>
  <c r="C916308" i="2"/>
  <c r="C916309" i="2"/>
  <c r="C916310" i="2"/>
  <c r="C916311" i="2"/>
  <c r="C916312" i="2"/>
  <c r="C916313" i="2"/>
  <c r="C916314" i="2"/>
  <c r="C916315" i="2"/>
  <c r="C916316" i="2"/>
  <c r="C916317" i="2"/>
  <c r="C916318" i="2"/>
  <c r="C916319" i="2"/>
  <c r="C916320" i="2"/>
  <c r="C916321" i="2"/>
  <c r="C916322" i="2"/>
  <c r="C916323" i="2"/>
  <c r="C916324" i="2"/>
  <c r="C916325" i="2"/>
  <c r="C916326" i="2"/>
  <c r="C916327" i="2"/>
  <c r="C916328" i="2"/>
  <c r="C916329" i="2"/>
  <c r="C916330" i="2"/>
  <c r="C916331" i="2"/>
  <c r="C916332" i="2"/>
  <c r="C916333" i="2"/>
  <c r="C916334" i="2"/>
  <c r="C916335" i="2"/>
  <c r="C916336" i="2"/>
  <c r="C916337" i="2"/>
  <c r="C916338" i="2"/>
  <c r="C916339" i="2"/>
  <c r="C916340" i="2"/>
  <c r="C916341" i="2"/>
  <c r="C916342" i="2"/>
  <c r="C916343" i="2"/>
  <c r="C916344" i="2"/>
  <c r="C916345" i="2"/>
  <c r="C916346" i="2"/>
  <c r="C916347" i="2"/>
  <c r="C916348" i="2"/>
  <c r="C916349" i="2"/>
  <c r="C916350" i="2"/>
  <c r="C916351" i="2"/>
  <c r="C916352" i="2"/>
  <c r="C916353" i="2"/>
  <c r="C916354" i="2"/>
  <c r="C916355" i="2"/>
  <c r="C916356" i="2"/>
  <c r="C916357" i="2"/>
  <c r="C916358" i="2"/>
  <c r="C916359" i="2"/>
  <c r="C916360" i="2"/>
  <c r="C916361" i="2"/>
  <c r="C916362" i="2"/>
  <c r="C916363" i="2"/>
  <c r="C916364" i="2"/>
  <c r="C916365" i="2"/>
  <c r="C916366" i="2"/>
  <c r="C916367" i="2"/>
  <c r="C916368" i="2"/>
  <c r="C916369" i="2"/>
  <c r="C916370" i="2"/>
  <c r="C916371" i="2"/>
  <c r="C916372" i="2"/>
  <c r="C916373" i="2"/>
  <c r="C916374" i="2"/>
  <c r="C916375" i="2"/>
  <c r="C916376" i="2"/>
  <c r="C916377" i="2"/>
  <c r="C916378" i="2"/>
  <c r="C916379" i="2"/>
  <c r="C916380" i="2"/>
  <c r="C916381" i="2"/>
  <c r="C916382" i="2"/>
  <c r="C916383" i="2"/>
  <c r="C916384" i="2"/>
  <c r="C916385" i="2"/>
  <c r="C916386" i="2"/>
  <c r="C916387" i="2"/>
  <c r="C916388" i="2"/>
  <c r="C916389" i="2"/>
  <c r="C916390" i="2"/>
  <c r="C916391" i="2"/>
  <c r="C916392" i="2"/>
  <c r="C916393" i="2"/>
  <c r="C916394" i="2"/>
  <c r="C916395" i="2"/>
  <c r="C916396" i="2"/>
  <c r="C916397" i="2"/>
  <c r="C916398" i="2"/>
  <c r="C916399" i="2"/>
  <c r="C916400" i="2"/>
  <c r="C916401" i="2"/>
  <c r="C916402" i="2"/>
  <c r="C916403" i="2"/>
  <c r="C916404" i="2"/>
  <c r="C916405" i="2"/>
  <c r="C916406" i="2"/>
  <c r="C916407" i="2"/>
  <c r="C916408" i="2"/>
  <c r="C916409" i="2"/>
  <c r="C916410" i="2"/>
  <c r="C916411" i="2"/>
  <c r="C916412" i="2"/>
  <c r="C916413" i="2"/>
  <c r="C916414" i="2"/>
  <c r="C916415" i="2"/>
  <c r="C916416" i="2"/>
  <c r="C916417" i="2"/>
  <c r="C916418" i="2"/>
  <c r="C916419" i="2"/>
  <c r="C916420" i="2"/>
  <c r="C916421" i="2"/>
  <c r="C916422" i="2"/>
  <c r="C916423" i="2"/>
  <c r="C916424" i="2"/>
  <c r="C916425" i="2"/>
  <c r="C916426" i="2"/>
  <c r="C916427" i="2"/>
  <c r="C916428" i="2"/>
  <c r="C916429" i="2"/>
  <c r="C916430" i="2"/>
  <c r="C916431" i="2"/>
  <c r="C916432" i="2"/>
  <c r="C916433" i="2"/>
  <c r="C916434" i="2"/>
  <c r="C916435" i="2"/>
  <c r="C916436" i="2"/>
  <c r="C916437" i="2"/>
  <c r="C916438" i="2"/>
  <c r="C916439" i="2"/>
  <c r="C916440" i="2"/>
  <c r="C916441" i="2"/>
  <c r="C916442" i="2"/>
  <c r="C916443" i="2"/>
  <c r="C916444" i="2"/>
  <c r="C916445" i="2"/>
  <c r="C916446" i="2"/>
  <c r="C916447" i="2"/>
  <c r="C916448" i="2"/>
  <c r="C916449" i="2"/>
  <c r="C916450" i="2"/>
  <c r="C916451" i="2"/>
  <c r="C916452" i="2"/>
  <c r="C916453" i="2"/>
  <c r="C916454" i="2"/>
  <c r="C916455" i="2"/>
  <c r="C916456" i="2"/>
  <c r="C916457" i="2"/>
  <c r="C916458" i="2"/>
  <c r="C916459" i="2"/>
  <c r="C916460" i="2"/>
  <c r="C916461" i="2"/>
  <c r="C916462" i="2"/>
  <c r="C916463" i="2"/>
  <c r="C916464" i="2"/>
  <c r="C916465" i="2"/>
  <c r="C916466" i="2"/>
  <c r="C916467" i="2"/>
  <c r="C916468" i="2"/>
  <c r="C916469" i="2"/>
  <c r="C916470" i="2"/>
  <c r="C916471" i="2"/>
  <c r="C916472" i="2"/>
  <c r="C916473" i="2"/>
  <c r="C916474" i="2"/>
  <c r="C916475" i="2"/>
  <c r="C916476" i="2"/>
  <c r="C916477" i="2"/>
  <c r="C916478" i="2"/>
  <c r="C916479" i="2"/>
  <c r="C916480" i="2"/>
  <c r="C916481" i="2"/>
  <c r="C916482" i="2"/>
  <c r="C916483" i="2"/>
  <c r="C916484" i="2"/>
  <c r="C916485" i="2"/>
  <c r="C916486" i="2"/>
  <c r="C916487" i="2"/>
  <c r="C916488" i="2"/>
  <c r="C916489" i="2"/>
  <c r="C916490" i="2"/>
  <c r="C916491" i="2"/>
  <c r="C916492" i="2"/>
  <c r="C916493" i="2"/>
  <c r="C916494" i="2"/>
  <c r="C916495" i="2"/>
  <c r="C916496" i="2"/>
  <c r="C916497" i="2"/>
  <c r="C916498" i="2"/>
  <c r="C916499" i="2"/>
  <c r="C916500" i="2"/>
  <c r="C916501" i="2"/>
  <c r="C916502" i="2"/>
  <c r="C916503" i="2"/>
  <c r="C916504" i="2"/>
  <c r="C916505" i="2"/>
  <c r="C916506" i="2"/>
  <c r="C916507" i="2"/>
  <c r="C916508" i="2"/>
  <c r="C916509" i="2"/>
  <c r="C916510" i="2"/>
  <c r="C916511" i="2"/>
  <c r="C916512" i="2"/>
  <c r="C916513" i="2"/>
  <c r="C916514" i="2"/>
  <c r="C916515" i="2"/>
  <c r="C916516" i="2"/>
  <c r="C916517" i="2"/>
  <c r="C916518" i="2"/>
  <c r="C916519" i="2"/>
  <c r="C916520" i="2"/>
  <c r="C916521" i="2"/>
  <c r="C916522" i="2"/>
  <c r="C916523" i="2"/>
  <c r="C916524" i="2"/>
  <c r="C916525" i="2"/>
  <c r="C916526" i="2"/>
  <c r="C916527" i="2"/>
  <c r="C916528" i="2"/>
  <c r="C916529" i="2"/>
  <c r="C916530" i="2"/>
  <c r="C916531" i="2"/>
  <c r="C916532" i="2"/>
  <c r="C916533" i="2"/>
  <c r="C916534" i="2"/>
  <c r="C916535" i="2"/>
  <c r="C916536" i="2"/>
  <c r="C916537" i="2"/>
  <c r="C916538" i="2"/>
  <c r="C916539" i="2"/>
  <c r="C916540" i="2"/>
  <c r="C916541" i="2"/>
  <c r="C916542" i="2"/>
  <c r="C916543" i="2"/>
  <c r="C916544" i="2"/>
  <c r="C916545" i="2"/>
  <c r="C916546" i="2"/>
  <c r="C916547" i="2"/>
  <c r="C916548" i="2"/>
  <c r="C916549" i="2"/>
  <c r="C916550" i="2"/>
  <c r="C916551" i="2"/>
  <c r="C916552" i="2"/>
  <c r="C916553" i="2"/>
  <c r="C916554" i="2"/>
  <c r="C916555" i="2"/>
  <c r="C916556" i="2"/>
  <c r="C916557" i="2"/>
  <c r="C916558" i="2"/>
  <c r="C916559" i="2"/>
  <c r="C916560" i="2"/>
  <c r="C916561" i="2"/>
  <c r="C916562" i="2"/>
  <c r="C916563" i="2"/>
  <c r="C916564" i="2"/>
  <c r="C916565" i="2"/>
  <c r="C916566" i="2"/>
  <c r="C916567" i="2"/>
  <c r="C916568" i="2"/>
  <c r="C916569" i="2"/>
  <c r="C916570" i="2"/>
  <c r="C916571" i="2"/>
  <c r="C916572" i="2"/>
  <c r="C916573" i="2"/>
  <c r="C916574" i="2"/>
  <c r="C916575" i="2"/>
  <c r="C916576" i="2"/>
  <c r="C916577" i="2"/>
  <c r="C916578" i="2"/>
  <c r="C916579" i="2"/>
  <c r="C916580" i="2"/>
  <c r="C916581" i="2"/>
  <c r="C916582" i="2"/>
  <c r="C916583" i="2"/>
  <c r="C916584" i="2"/>
  <c r="C916585" i="2"/>
  <c r="C916586" i="2"/>
  <c r="C916587" i="2"/>
  <c r="C916588" i="2"/>
  <c r="C916589" i="2"/>
  <c r="C916590" i="2"/>
  <c r="C916591" i="2"/>
  <c r="C916592" i="2"/>
  <c r="C916593" i="2"/>
  <c r="C916594" i="2"/>
  <c r="C916595" i="2"/>
  <c r="C916596" i="2"/>
  <c r="C916597" i="2"/>
  <c r="C916598" i="2"/>
  <c r="C916599" i="2"/>
  <c r="C916600" i="2"/>
  <c r="C916601" i="2"/>
  <c r="C916602" i="2"/>
  <c r="C916603" i="2"/>
  <c r="C916604" i="2"/>
  <c r="C916605" i="2"/>
  <c r="C916606" i="2"/>
  <c r="C916607" i="2"/>
  <c r="C916608" i="2"/>
  <c r="C916609" i="2"/>
  <c r="C916610" i="2"/>
  <c r="C916611" i="2"/>
  <c r="C916612" i="2"/>
  <c r="C916613" i="2"/>
  <c r="C916614" i="2"/>
  <c r="C916615" i="2"/>
  <c r="C916616" i="2"/>
  <c r="C916617" i="2"/>
  <c r="C916618" i="2"/>
  <c r="C916619" i="2"/>
  <c r="C916620" i="2"/>
  <c r="C916621" i="2"/>
  <c r="C916622" i="2"/>
  <c r="C916623" i="2"/>
  <c r="C916624" i="2"/>
  <c r="C916625" i="2"/>
  <c r="C916626" i="2"/>
  <c r="C916627" i="2"/>
  <c r="C916628" i="2"/>
  <c r="C916629" i="2"/>
  <c r="C916630" i="2"/>
  <c r="C916631" i="2"/>
  <c r="C916632" i="2"/>
  <c r="C916633" i="2"/>
  <c r="C916634" i="2"/>
  <c r="C916635" i="2"/>
  <c r="C916636" i="2"/>
  <c r="C916637" i="2"/>
  <c r="C916638" i="2"/>
  <c r="C916639" i="2"/>
  <c r="C916640" i="2"/>
  <c r="C916641" i="2"/>
  <c r="C916642" i="2"/>
  <c r="C916643" i="2"/>
  <c r="C916644" i="2"/>
  <c r="C916645" i="2"/>
  <c r="C916646" i="2"/>
  <c r="C916647" i="2"/>
  <c r="C916648" i="2"/>
  <c r="C916649" i="2"/>
  <c r="C916650" i="2"/>
  <c r="C916651" i="2"/>
  <c r="C916652" i="2"/>
  <c r="C916653" i="2"/>
  <c r="C916654" i="2"/>
  <c r="C916655" i="2"/>
  <c r="C916656" i="2"/>
  <c r="C916657" i="2"/>
  <c r="C916658" i="2"/>
  <c r="C916659" i="2"/>
  <c r="C916660" i="2"/>
  <c r="C916661" i="2"/>
  <c r="C916662" i="2"/>
  <c r="C916663" i="2"/>
  <c r="C916664" i="2"/>
  <c r="C916665" i="2"/>
  <c r="C916666" i="2"/>
  <c r="C916667" i="2"/>
  <c r="C916668" i="2"/>
  <c r="C916669" i="2"/>
  <c r="C916670" i="2"/>
  <c r="C916671" i="2"/>
  <c r="C916672" i="2"/>
  <c r="C916673" i="2"/>
  <c r="C916674" i="2"/>
  <c r="C916675" i="2"/>
  <c r="C916676" i="2"/>
  <c r="C916677" i="2"/>
  <c r="C916678" i="2"/>
  <c r="C916679" i="2"/>
  <c r="C916680" i="2"/>
  <c r="C916681" i="2"/>
  <c r="C916682" i="2"/>
  <c r="C916683" i="2"/>
  <c r="C916684" i="2"/>
  <c r="C916685" i="2"/>
  <c r="C916686" i="2"/>
  <c r="C916687" i="2"/>
  <c r="C916688" i="2"/>
  <c r="C916689" i="2"/>
  <c r="C916690" i="2"/>
  <c r="C916691" i="2"/>
  <c r="C916692" i="2"/>
  <c r="C916693" i="2"/>
  <c r="C916694" i="2"/>
  <c r="C916695" i="2"/>
  <c r="C916696" i="2"/>
  <c r="C916697" i="2"/>
  <c r="C916698" i="2"/>
  <c r="C916699" i="2"/>
  <c r="C916700" i="2"/>
  <c r="C916701" i="2"/>
  <c r="C916702" i="2"/>
  <c r="C916703" i="2"/>
  <c r="C916704" i="2"/>
  <c r="C916705" i="2"/>
  <c r="C916706" i="2"/>
  <c r="C916707" i="2"/>
  <c r="C916708" i="2"/>
  <c r="C916709" i="2"/>
  <c r="C916710" i="2"/>
  <c r="C916711" i="2"/>
  <c r="C916712" i="2"/>
  <c r="C916713" i="2"/>
  <c r="C916714" i="2"/>
  <c r="C916715" i="2"/>
  <c r="C916716" i="2"/>
  <c r="C916717" i="2"/>
  <c r="C916718" i="2"/>
  <c r="C916719" i="2"/>
  <c r="C916720" i="2"/>
  <c r="C916721" i="2"/>
  <c r="C916722" i="2"/>
  <c r="C916723" i="2"/>
  <c r="C916724" i="2"/>
  <c r="C916725" i="2"/>
  <c r="C916726" i="2"/>
  <c r="C916727" i="2"/>
  <c r="C916728" i="2"/>
  <c r="C916729" i="2"/>
  <c r="C916730" i="2"/>
  <c r="C916731" i="2"/>
  <c r="C916732" i="2"/>
  <c r="C916733" i="2"/>
  <c r="C916734" i="2"/>
  <c r="C916735" i="2"/>
  <c r="C916736" i="2"/>
  <c r="C916737" i="2"/>
  <c r="C916738" i="2"/>
  <c r="C916739" i="2"/>
  <c r="C916740" i="2"/>
  <c r="C916741" i="2"/>
  <c r="C916742" i="2"/>
  <c r="C916743" i="2"/>
  <c r="C916744" i="2"/>
  <c r="C916745" i="2"/>
  <c r="C916746" i="2"/>
  <c r="C916747" i="2"/>
  <c r="C916748" i="2"/>
  <c r="C916749" i="2"/>
  <c r="C916750" i="2"/>
  <c r="C916751" i="2"/>
  <c r="C916752" i="2"/>
  <c r="C916753" i="2"/>
  <c r="C916754" i="2"/>
  <c r="C916755" i="2"/>
  <c r="C916756" i="2"/>
  <c r="C916757" i="2"/>
  <c r="C916758" i="2"/>
  <c r="C916759" i="2"/>
  <c r="C916760" i="2"/>
  <c r="C916761" i="2"/>
  <c r="C916762" i="2"/>
  <c r="C916763" i="2"/>
  <c r="C916764" i="2"/>
  <c r="C916765" i="2"/>
  <c r="C916766" i="2"/>
  <c r="C916767" i="2"/>
  <c r="C916768" i="2"/>
  <c r="C916769" i="2"/>
  <c r="C916770" i="2"/>
  <c r="C916771" i="2"/>
  <c r="C916772" i="2"/>
  <c r="C916773" i="2"/>
  <c r="C916774" i="2"/>
  <c r="C916775" i="2"/>
  <c r="C916776" i="2"/>
  <c r="C916777" i="2"/>
  <c r="C916778" i="2"/>
  <c r="C916779" i="2"/>
  <c r="C916780" i="2"/>
  <c r="C916781" i="2"/>
  <c r="C916782" i="2"/>
  <c r="C916783" i="2"/>
  <c r="C916784" i="2"/>
  <c r="C916785" i="2"/>
  <c r="C916786" i="2"/>
  <c r="C916787" i="2"/>
  <c r="C916788" i="2"/>
  <c r="C916789" i="2"/>
  <c r="C916790" i="2"/>
  <c r="C916791" i="2"/>
  <c r="C916792" i="2"/>
  <c r="C916793" i="2"/>
  <c r="C916794" i="2"/>
  <c r="C916795" i="2"/>
  <c r="C916796" i="2"/>
  <c r="C916797" i="2"/>
  <c r="C916798" i="2"/>
  <c r="C916799" i="2"/>
  <c r="C916800" i="2"/>
  <c r="C916801" i="2"/>
  <c r="C916802" i="2"/>
  <c r="C916803" i="2"/>
  <c r="C916804" i="2"/>
  <c r="C916805" i="2"/>
  <c r="C916806" i="2"/>
  <c r="C916807" i="2"/>
  <c r="C916808" i="2"/>
  <c r="C916809" i="2"/>
  <c r="C916810" i="2"/>
  <c r="C916811" i="2"/>
  <c r="C916812" i="2"/>
  <c r="C916813" i="2"/>
  <c r="C916814" i="2"/>
  <c r="C916815" i="2"/>
  <c r="C916816" i="2"/>
  <c r="C916817" i="2"/>
  <c r="C916818" i="2"/>
  <c r="C916819" i="2"/>
  <c r="C916820" i="2"/>
  <c r="C916821" i="2"/>
  <c r="C916822" i="2"/>
  <c r="C916823" i="2"/>
  <c r="C916824" i="2"/>
  <c r="C916825" i="2"/>
  <c r="C916826" i="2"/>
  <c r="C916827" i="2"/>
  <c r="C916828" i="2"/>
  <c r="C916829" i="2"/>
  <c r="C916830" i="2"/>
  <c r="C916831" i="2"/>
  <c r="C916832" i="2"/>
  <c r="C916833" i="2"/>
  <c r="C916834" i="2"/>
  <c r="C916835" i="2"/>
  <c r="C916836" i="2"/>
  <c r="C916837" i="2"/>
  <c r="C916838" i="2"/>
  <c r="C916839" i="2"/>
  <c r="C916840" i="2"/>
  <c r="C916841" i="2"/>
  <c r="C916842" i="2"/>
  <c r="C916843" i="2"/>
  <c r="C916844" i="2"/>
  <c r="C916845" i="2"/>
  <c r="C916846" i="2"/>
  <c r="C916847" i="2"/>
  <c r="C916848" i="2"/>
  <c r="C916849" i="2"/>
  <c r="C916850" i="2"/>
  <c r="C916851" i="2"/>
  <c r="C916852" i="2"/>
  <c r="C916853" i="2"/>
  <c r="C916854" i="2"/>
  <c r="C916855" i="2"/>
  <c r="C916856" i="2"/>
  <c r="C916857" i="2"/>
  <c r="C916858" i="2"/>
  <c r="C916859" i="2"/>
  <c r="C916860" i="2"/>
  <c r="C916861" i="2"/>
  <c r="C916862" i="2"/>
  <c r="C916863" i="2"/>
  <c r="C916864" i="2"/>
  <c r="C916865" i="2"/>
  <c r="C916866" i="2"/>
  <c r="C916867" i="2"/>
  <c r="C916868" i="2"/>
  <c r="C916869" i="2"/>
  <c r="C916870" i="2"/>
  <c r="C916871" i="2"/>
  <c r="C916872" i="2"/>
  <c r="C916873" i="2"/>
  <c r="C916874" i="2"/>
  <c r="C916875" i="2"/>
  <c r="C916876" i="2"/>
  <c r="C916877" i="2"/>
  <c r="C916878" i="2"/>
  <c r="C916879" i="2"/>
  <c r="C916880" i="2"/>
  <c r="C916881" i="2"/>
  <c r="C916882" i="2"/>
  <c r="C916883" i="2"/>
  <c r="C916884" i="2"/>
  <c r="C916885" i="2"/>
  <c r="C916886" i="2"/>
  <c r="C916887" i="2"/>
  <c r="C916888" i="2"/>
  <c r="C916889" i="2"/>
  <c r="C916890" i="2"/>
  <c r="C916891" i="2"/>
  <c r="C916892" i="2"/>
  <c r="C916893" i="2"/>
  <c r="C916894" i="2"/>
  <c r="C916895" i="2"/>
  <c r="C916896" i="2"/>
  <c r="C916897" i="2"/>
  <c r="C916898" i="2"/>
  <c r="C916899" i="2"/>
  <c r="C916900" i="2"/>
  <c r="C916901" i="2"/>
  <c r="C916902" i="2"/>
  <c r="C916903" i="2"/>
  <c r="C916904" i="2"/>
  <c r="C916905" i="2"/>
  <c r="C916906" i="2"/>
  <c r="C916907" i="2"/>
  <c r="C916908" i="2"/>
  <c r="C916909" i="2"/>
  <c r="C916910" i="2"/>
  <c r="C916911" i="2"/>
  <c r="C916912" i="2"/>
  <c r="C916913" i="2"/>
  <c r="C916914" i="2"/>
  <c r="C916915" i="2"/>
  <c r="C916916" i="2"/>
  <c r="C916917" i="2"/>
  <c r="C916918" i="2"/>
  <c r="C916919" i="2"/>
  <c r="C916920" i="2"/>
  <c r="C916921" i="2"/>
  <c r="C916922" i="2"/>
  <c r="C916923" i="2"/>
  <c r="C916924" i="2"/>
  <c r="C916925" i="2"/>
  <c r="C916926" i="2"/>
  <c r="C916927" i="2"/>
  <c r="C916928" i="2"/>
  <c r="C916929" i="2"/>
  <c r="C916930" i="2"/>
  <c r="C916931" i="2"/>
  <c r="C916932" i="2"/>
  <c r="C916933" i="2"/>
  <c r="C916934" i="2"/>
  <c r="C916935" i="2"/>
  <c r="C916936" i="2"/>
  <c r="C916937" i="2"/>
  <c r="C916938" i="2"/>
  <c r="C916939" i="2"/>
  <c r="C916940" i="2"/>
  <c r="C916941" i="2"/>
  <c r="C916942" i="2"/>
  <c r="C916943" i="2"/>
  <c r="C916944" i="2"/>
  <c r="C916945" i="2"/>
  <c r="C916946" i="2"/>
  <c r="C916947" i="2"/>
  <c r="C916948" i="2"/>
  <c r="C916949" i="2"/>
  <c r="C916950" i="2"/>
  <c r="C916951" i="2"/>
  <c r="C916952" i="2"/>
  <c r="C916953" i="2"/>
  <c r="C916954" i="2"/>
  <c r="C916955" i="2"/>
  <c r="C916956" i="2"/>
  <c r="C916957" i="2"/>
  <c r="C916958" i="2"/>
  <c r="C916959" i="2"/>
  <c r="C916960" i="2"/>
  <c r="C916961" i="2"/>
  <c r="C916962" i="2"/>
  <c r="C916963" i="2"/>
  <c r="C916964" i="2"/>
  <c r="C916965" i="2"/>
  <c r="C916966" i="2"/>
  <c r="C916967" i="2"/>
  <c r="C916968" i="2"/>
  <c r="C916969" i="2"/>
  <c r="C916970" i="2"/>
  <c r="C916971" i="2"/>
  <c r="C916972" i="2"/>
  <c r="C916973" i="2"/>
  <c r="C916974" i="2"/>
  <c r="C916975" i="2"/>
  <c r="C916976" i="2"/>
  <c r="C916977" i="2"/>
  <c r="C916978" i="2"/>
  <c r="C916979" i="2"/>
  <c r="C916980" i="2"/>
  <c r="C916981" i="2"/>
  <c r="C916982" i="2"/>
  <c r="C916983" i="2"/>
  <c r="C916984" i="2"/>
  <c r="C916985" i="2"/>
  <c r="C916986" i="2"/>
  <c r="C916987" i="2"/>
  <c r="C916988" i="2"/>
  <c r="C916989" i="2"/>
  <c r="C916990" i="2"/>
  <c r="C916991" i="2"/>
  <c r="C916992" i="2"/>
  <c r="C916993" i="2"/>
  <c r="C916994" i="2"/>
  <c r="C916995" i="2"/>
  <c r="C916996" i="2"/>
  <c r="C916997" i="2"/>
  <c r="C916998" i="2"/>
  <c r="C916999" i="2"/>
  <c r="C917000" i="2"/>
  <c r="C917001" i="2"/>
  <c r="C917002" i="2"/>
  <c r="C917003" i="2"/>
  <c r="C917004" i="2"/>
  <c r="C917005" i="2"/>
  <c r="C917006" i="2"/>
  <c r="C917007" i="2"/>
  <c r="C917008" i="2"/>
  <c r="C917009" i="2"/>
  <c r="C917010" i="2"/>
  <c r="C917011" i="2"/>
  <c r="C917012" i="2"/>
  <c r="C917013" i="2"/>
  <c r="C917014" i="2"/>
  <c r="C917015" i="2"/>
  <c r="C917016" i="2"/>
  <c r="C917017" i="2"/>
  <c r="C917018" i="2"/>
  <c r="C917019" i="2"/>
  <c r="C917020" i="2"/>
  <c r="C917021" i="2"/>
  <c r="C917022" i="2"/>
  <c r="C917023" i="2"/>
  <c r="C917024" i="2"/>
  <c r="C917025" i="2"/>
  <c r="C917026" i="2"/>
  <c r="C917027" i="2"/>
  <c r="C917028" i="2"/>
  <c r="C917029" i="2"/>
  <c r="C917030" i="2"/>
  <c r="C917031" i="2"/>
  <c r="C917032" i="2"/>
  <c r="C917033" i="2"/>
  <c r="C917034" i="2"/>
  <c r="C917035" i="2"/>
  <c r="C917036" i="2"/>
  <c r="C917037" i="2"/>
  <c r="C917038" i="2"/>
  <c r="C917039" i="2"/>
  <c r="C917040" i="2"/>
  <c r="C917041" i="2"/>
  <c r="C917042" i="2"/>
  <c r="C917043" i="2"/>
  <c r="C917044" i="2"/>
  <c r="C917045" i="2"/>
  <c r="C917046" i="2"/>
  <c r="C917047" i="2"/>
  <c r="C917048" i="2"/>
  <c r="C917049" i="2"/>
  <c r="C917050" i="2"/>
  <c r="C917051" i="2"/>
  <c r="C917052" i="2"/>
  <c r="C917053" i="2"/>
  <c r="C917054" i="2"/>
  <c r="C917055" i="2"/>
  <c r="C917056" i="2"/>
  <c r="C917057" i="2"/>
  <c r="C917058" i="2"/>
  <c r="C917059" i="2"/>
  <c r="C917060" i="2"/>
  <c r="C917061" i="2"/>
  <c r="C917062" i="2"/>
  <c r="C917063" i="2"/>
  <c r="C917064" i="2"/>
  <c r="C917065" i="2"/>
  <c r="C917066" i="2"/>
  <c r="C917067" i="2"/>
  <c r="C917068" i="2"/>
  <c r="C917069" i="2"/>
  <c r="C917070" i="2"/>
  <c r="C917071" i="2"/>
  <c r="C917072" i="2"/>
  <c r="C917073" i="2"/>
  <c r="C917074" i="2"/>
  <c r="C917075" i="2"/>
  <c r="C917076" i="2"/>
  <c r="C917077" i="2"/>
  <c r="C917078" i="2"/>
  <c r="C917079" i="2"/>
  <c r="C917080" i="2"/>
  <c r="C917081" i="2"/>
  <c r="C917082" i="2"/>
  <c r="C917083" i="2"/>
  <c r="C917084" i="2"/>
  <c r="C917085" i="2"/>
  <c r="C917086" i="2"/>
  <c r="C917087" i="2"/>
  <c r="C917088" i="2"/>
  <c r="C917089" i="2"/>
  <c r="C917090" i="2"/>
  <c r="C917091" i="2"/>
  <c r="C917092" i="2"/>
  <c r="C917093" i="2"/>
  <c r="C917094" i="2"/>
  <c r="C917095" i="2"/>
  <c r="C917096" i="2"/>
  <c r="C917097" i="2"/>
  <c r="C917098" i="2"/>
  <c r="C917099" i="2"/>
  <c r="C917100" i="2"/>
  <c r="C917101" i="2"/>
  <c r="C917102" i="2"/>
  <c r="C917103" i="2"/>
  <c r="C917104" i="2"/>
  <c r="C917105" i="2"/>
  <c r="C917106" i="2"/>
  <c r="C917107" i="2"/>
  <c r="C917108" i="2"/>
  <c r="C917109" i="2"/>
  <c r="C917110" i="2"/>
  <c r="C917111" i="2"/>
  <c r="C917112" i="2"/>
  <c r="C917113" i="2"/>
  <c r="C917114" i="2"/>
  <c r="C917115" i="2"/>
  <c r="C917116" i="2"/>
  <c r="C917117" i="2"/>
  <c r="C917118" i="2"/>
  <c r="C917119" i="2"/>
  <c r="C917120" i="2"/>
  <c r="C917121" i="2"/>
  <c r="C917122" i="2"/>
  <c r="C917123" i="2"/>
  <c r="C917124" i="2"/>
  <c r="C917125" i="2"/>
  <c r="C917126" i="2"/>
  <c r="C917127" i="2"/>
  <c r="C917128" i="2"/>
  <c r="C917129" i="2"/>
  <c r="C917130" i="2"/>
  <c r="C917131" i="2"/>
  <c r="C917132" i="2"/>
  <c r="C917133" i="2"/>
  <c r="C917134" i="2"/>
  <c r="C917135" i="2"/>
  <c r="C917136" i="2"/>
  <c r="C917137" i="2"/>
  <c r="C917138" i="2"/>
  <c r="C917139" i="2"/>
  <c r="C917140" i="2"/>
  <c r="C917141" i="2"/>
  <c r="C917142" i="2"/>
  <c r="C917143" i="2"/>
  <c r="C917144" i="2"/>
  <c r="C917145" i="2"/>
  <c r="C917146" i="2"/>
  <c r="C917147" i="2"/>
  <c r="C917148" i="2"/>
  <c r="C917149" i="2"/>
  <c r="C917150" i="2"/>
  <c r="C917151" i="2"/>
  <c r="C917152" i="2"/>
  <c r="C917153" i="2"/>
  <c r="C917154" i="2"/>
  <c r="C917155" i="2"/>
  <c r="C917156" i="2"/>
  <c r="C917157" i="2"/>
  <c r="C917158" i="2"/>
  <c r="C917159" i="2"/>
  <c r="C917160" i="2"/>
  <c r="C917161" i="2"/>
  <c r="C917162" i="2"/>
  <c r="C917163" i="2"/>
  <c r="C917164" i="2"/>
  <c r="C917165" i="2"/>
  <c r="C917166" i="2"/>
  <c r="C917167" i="2"/>
  <c r="C917168" i="2"/>
  <c r="C917169" i="2"/>
  <c r="C917170" i="2"/>
  <c r="C917171" i="2"/>
  <c r="C917172" i="2"/>
  <c r="C917173" i="2"/>
  <c r="C917174" i="2"/>
  <c r="C917175" i="2"/>
  <c r="C917176" i="2"/>
  <c r="C917177" i="2"/>
  <c r="C917178" i="2"/>
  <c r="C917179" i="2"/>
  <c r="C917180" i="2"/>
  <c r="C917181" i="2"/>
  <c r="C917182" i="2"/>
  <c r="C917183" i="2"/>
  <c r="C917184" i="2"/>
  <c r="C917185" i="2"/>
  <c r="C917186" i="2"/>
  <c r="C917187" i="2"/>
  <c r="C917188" i="2"/>
  <c r="C917189" i="2"/>
  <c r="C917190" i="2"/>
  <c r="C917191" i="2"/>
  <c r="C917192" i="2"/>
  <c r="C917193" i="2"/>
  <c r="C917194" i="2"/>
  <c r="C917195" i="2"/>
  <c r="C917196" i="2"/>
  <c r="C917197" i="2"/>
  <c r="C917198" i="2"/>
  <c r="C917199" i="2"/>
  <c r="C917200" i="2"/>
  <c r="C917201" i="2"/>
  <c r="C917202" i="2"/>
  <c r="C917203" i="2"/>
  <c r="C917204" i="2"/>
  <c r="C917205" i="2"/>
  <c r="C917206" i="2"/>
  <c r="C917207" i="2"/>
  <c r="C917208" i="2"/>
  <c r="C917209" i="2"/>
  <c r="C917210" i="2"/>
  <c r="C917211" i="2"/>
  <c r="C917212" i="2"/>
  <c r="C917213" i="2"/>
  <c r="C917214" i="2"/>
  <c r="C917215" i="2"/>
  <c r="C917216" i="2"/>
  <c r="C917217" i="2"/>
  <c r="C917218" i="2"/>
  <c r="C917219" i="2"/>
  <c r="C917220" i="2"/>
  <c r="C917221" i="2"/>
  <c r="C917222" i="2"/>
  <c r="C917223" i="2"/>
  <c r="C917224" i="2"/>
  <c r="C917225" i="2"/>
  <c r="C917226" i="2"/>
  <c r="C917227" i="2"/>
  <c r="C917228" i="2"/>
  <c r="C917229" i="2"/>
  <c r="C917230" i="2"/>
  <c r="C917231" i="2"/>
  <c r="C917232" i="2"/>
  <c r="C917233" i="2"/>
  <c r="C917234" i="2"/>
  <c r="C917235" i="2"/>
  <c r="C917236" i="2"/>
  <c r="C917237" i="2"/>
  <c r="C917238" i="2"/>
  <c r="C917239" i="2"/>
  <c r="C917240" i="2"/>
  <c r="C917241" i="2"/>
  <c r="C917242" i="2"/>
  <c r="C917243" i="2"/>
  <c r="C917244" i="2"/>
  <c r="C917245" i="2"/>
  <c r="C917246" i="2"/>
  <c r="C917247" i="2"/>
  <c r="C917248" i="2"/>
  <c r="C917249" i="2"/>
  <c r="C917250" i="2"/>
  <c r="C917251" i="2"/>
  <c r="C917252" i="2"/>
  <c r="C917253" i="2"/>
  <c r="C917254" i="2"/>
  <c r="C917255" i="2"/>
  <c r="C917256" i="2"/>
  <c r="C917257" i="2"/>
  <c r="C917258" i="2"/>
  <c r="C917259" i="2"/>
  <c r="C917260" i="2"/>
  <c r="C917261" i="2"/>
  <c r="C917262" i="2"/>
  <c r="C917263" i="2"/>
  <c r="C917264" i="2"/>
  <c r="C917265" i="2"/>
  <c r="C917266" i="2"/>
  <c r="C917267" i="2"/>
  <c r="C917268" i="2"/>
  <c r="C917269" i="2"/>
  <c r="C917270" i="2"/>
  <c r="C917271" i="2"/>
  <c r="C917272" i="2"/>
  <c r="C917273" i="2"/>
  <c r="C917274" i="2"/>
  <c r="C917275" i="2"/>
  <c r="C917276" i="2"/>
  <c r="C917277" i="2"/>
  <c r="C917278" i="2"/>
  <c r="C917279" i="2"/>
  <c r="C917280" i="2"/>
  <c r="C917281" i="2"/>
  <c r="C917282" i="2"/>
  <c r="C917283" i="2"/>
  <c r="C917284" i="2"/>
  <c r="C917285" i="2"/>
  <c r="C917286" i="2"/>
  <c r="C917287" i="2"/>
  <c r="C917288" i="2"/>
  <c r="C917289" i="2"/>
  <c r="C917290" i="2"/>
  <c r="C917291" i="2"/>
  <c r="C917292" i="2"/>
  <c r="C917293" i="2"/>
  <c r="C917294" i="2"/>
  <c r="C917295" i="2"/>
  <c r="C917296" i="2"/>
  <c r="C917297" i="2"/>
  <c r="C917298" i="2"/>
  <c r="C917299" i="2"/>
  <c r="C917300" i="2"/>
  <c r="C917301" i="2"/>
  <c r="C917302" i="2"/>
  <c r="C917303" i="2"/>
  <c r="C917304" i="2"/>
  <c r="C917305" i="2"/>
  <c r="C917306" i="2"/>
  <c r="C917307" i="2"/>
  <c r="C917308" i="2"/>
  <c r="C917309" i="2"/>
  <c r="C917310" i="2"/>
  <c r="C917311" i="2"/>
  <c r="C917312" i="2"/>
  <c r="C917313" i="2"/>
  <c r="C917314" i="2"/>
  <c r="C917315" i="2"/>
  <c r="C917316" i="2"/>
  <c r="C917317" i="2"/>
  <c r="C917318" i="2"/>
  <c r="C917319" i="2"/>
  <c r="C917320" i="2"/>
  <c r="C917321" i="2"/>
  <c r="C917322" i="2"/>
  <c r="C917323" i="2"/>
  <c r="C917324" i="2"/>
  <c r="C917325" i="2"/>
  <c r="C917326" i="2"/>
  <c r="C917327" i="2"/>
  <c r="C917328" i="2"/>
  <c r="C917329" i="2"/>
  <c r="C917330" i="2"/>
  <c r="C917331" i="2"/>
  <c r="C917332" i="2"/>
  <c r="C917333" i="2"/>
  <c r="C917334" i="2"/>
  <c r="C917335" i="2"/>
  <c r="C917336" i="2"/>
  <c r="C917337" i="2"/>
  <c r="C917338" i="2"/>
  <c r="C917339" i="2"/>
  <c r="C917340" i="2"/>
  <c r="C917341" i="2"/>
  <c r="C917342" i="2"/>
  <c r="C917343" i="2"/>
  <c r="C917344" i="2"/>
  <c r="C917345" i="2"/>
  <c r="C917346" i="2"/>
  <c r="C917347" i="2"/>
  <c r="C917348" i="2"/>
  <c r="C917349" i="2"/>
  <c r="C917350" i="2"/>
  <c r="C917351" i="2"/>
  <c r="C917352" i="2"/>
  <c r="C917353" i="2"/>
  <c r="C917354" i="2"/>
  <c r="C917355" i="2"/>
  <c r="C917356" i="2"/>
  <c r="C917357" i="2"/>
  <c r="C917358" i="2"/>
  <c r="C917359" i="2"/>
  <c r="C917360" i="2"/>
  <c r="C917361" i="2"/>
  <c r="C917362" i="2"/>
  <c r="C917363" i="2"/>
  <c r="C917364" i="2"/>
  <c r="C917365" i="2"/>
  <c r="C917366" i="2"/>
  <c r="C917367" i="2"/>
  <c r="C917368" i="2"/>
  <c r="C917369" i="2"/>
  <c r="C917370" i="2"/>
  <c r="C917371" i="2"/>
  <c r="C917372" i="2"/>
  <c r="C917373" i="2"/>
  <c r="C917374" i="2"/>
  <c r="C917375" i="2"/>
  <c r="C917376" i="2"/>
  <c r="C917377" i="2"/>
  <c r="C917378" i="2"/>
  <c r="C917379" i="2"/>
  <c r="C917380" i="2"/>
  <c r="C917381" i="2"/>
  <c r="C917382" i="2"/>
  <c r="C917383" i="2"/>
  <c r="C917384" i="2"/>
  <c r="C917385" i="2"/>
  <c r="C917386" i="2"/>
  <c r="C917387" i="2"/>
  <c r="C917388" i="2"/>
  <c r="C917389" i="2"/>
  <c r="C917390" i="2"/>
  <c r="C917391" i="2"/>
  <c r="C917392" i="2"/>
  <c r="C917393" i="2"/>
  <c r="C917394" i="2"/>
  <c r="C917395" i="2"/>
  <c r="C917396" i="2"/>
  <c r="C917397" i="2"/>
  <c r="C917398" i="2"/>
  <c r="C917399" i="2"/>
  <c r="C917400" i="2"/>
  <c r="C917401" i="2"/>
  <c r="C917402" i="2"/>
  <c r="C917403" i="2"/>
  <c r="C917404" i="2"/>
  <c r="C917405" i="2"/>
  <c r="C917406" i="2"/>
  <c r="C917407" i="2"/>
  <c r="C917408" i="2"/>
  <c r="C917409" i="2"/>
  <c r="C917410" i="2"/>
  <c r="C917411" i="2"/>
  <c r="C917412" i="2"/>
  <c r="C917413" i="2"/>
  <c r="C917414" i="2"/>
  <c r="C917415" i="2"/>
  <c r="C917416" i="2"/>
  <c r="C917417" i="2"/>
  <c r="C917418" i="2"/>
  <c r="C917419" i="2"/>
  <c r="C917420" i="2"/>
  <c r="C917421" i="2"/>
  <c r="C917422" i="2"/>
  <c r="C917423" i="2"/>
  <c r="C917424" i="2"/>
  <c r="C917425" i="2"/>
  <c r="C917426" i="2"/>
  <c r="C917427" i="2"/>
  <c r="C917428" i="2"/>
  <c r="C917429" i="2"/>
  <c r="C917430" i="2"/>
  <c r="C917431" i="2"/>
  <c r="C917432" i="2"/>
  <c r="C917433" i="2"/>
  <c r="C917434" i="2"/>
  <c r="C917435" i="2"/>
  <c r="C917436" i="2"/>
  <c r="C917437" i="2"/>
  <c r="C917438" i="2"/>
  <c r="C917439" i="2"/>
  <c r="C917440" i="2"/>
  <c r="C917441" i="2"/>
  <c r="C917442" i="2"/>
  <c r="C917443" i="2"/>
  <c r="C917444" i="2"/>
  <c r="C917445" i="2"/>
  <c r="C917446" i="2"/>
  <c r="C917447" i="2"/>
  <c r="C917448" i="2"/>
  <c r="C917449" i="2"/>
  <c r="C917450" i="2"/>
  <c r="C917451" i="2"/>
  <c r="C917452" i="2"/>
  <c r="C917453" i="2"/>
  <c r="C917454" i="2"/>
  <c r="C917455" i="2"/>
  <c r="C917456" i="2"/>
  <c r="C917457" i="2"/>
  <c r="C917458" i="2"/>
  <c r="C917459" i="2"/>
  <c r="C917460" i="2"/>
  <c r="C917461" i="2"/>
  <c r="C917462" i="2"/>
  <c r="C917463" i="2"/>
  <c r="C917464" i="2"/>
  <c r="C917465" i="2"/>
  <c r="C917466" i="2"/>
  <c r="C917467" i="2"/>
  <c r="C917468" i="2"/>
  <c r="C917469" i="2"/>
  <c r="C917470" i="2"/>
  <c r="C917471" i="2"/>
  <c r="C917472" i="2"/>
  <c r="C917473" i="2"/>
  <c r="C917474" i="2"/>
  <c r="C917475" i="2"/>
  <c r="C917476" i="2"/>
  <c r="C917477" i="2"/>
  <c r="C917478" i="2"/>
  <c r="C917479" i="2"/>
  <c r="C917480" i="2"/>
  <c r="C917481" i="2"/>
  <c r="C917482" i="2"/>
  <c r="C917483" i="2"/>
  <c r="C917484" i="2"/>
  <c r="C917485" i="2"/>
  <c r="C917486" i="2"/>
  <c r="C917487" i="2"/>
  <c r="C917488" i="2"/>
  <c r="C917489" i="2"/>
  <c r="C917490" i="2"/>
  <c r="C917491" i="2"/>
  <c r="C917492" i="2"/>
  <c r="C917493" i="2"/>
  <c r="C917494" i="2"/>
  <c r="C917495" i="2"/>
  <c r="C917496" i="2"/>
  <c r="C917497" i="2"/>
  <c r="C917498" i="2"/>
  <c r="C917499" i="2"/>
  <c r="C917500" i="2"/>
  <c r="C917501" i="2"/>
  <c r="C917502" i="2"/>
  <c r="C917503" i="2"/>
  <c r="C917504" i="2"/>
  <c r="C917505" i="2"/>
  <c r="C917506" i="2"/>
  <c r="C917507" i="2"/>
  <c r="C917508" i="2"/>
  <c r="C917509" i="2"/>
  <c r="C917510" i="2"/>
  <c r="C917511" i="2"/>
  <c r="C917512" i="2"/>
  <c r="C917513" i="2"/>
  <c r="C917514" i="2"/>
  <c r="C917515" i="2"/>
  <c r="C917516" i="2"/>
  <c r="C917517" i="2"/>
  <c r="C917518" i="2"/>
  <c r="C917519" i="2"/>
  <c r="C917520" i="2"/>
  <c r="C917521" i="2"/>
  <c r="C917522" i="2"/>
  <c r="C917523" i="2"/>
  <c r="C917524" i="2"/>
  <c r="C917525" i="2"/>
  <c r="C917526" i="2"/>
  <c r="C917527" i="2"/>
  <c r="C917528" i="2"/>
  <c r="C917529" i="2"/>
  <c r="C917530" i="2"/>
  <c r="C917531" i="2"/>
  <c r="C917532" i="2"/>
  <c r="C917533" i="2"/>
  <c r="C917534" i="2"/>
  <c r="C917535" i="2"/>
  <c r="C917536" i="2"/>
  <c r="C917537" i="2"/>
  <c r="C917538" i="2"/>
  <c r="C917539" i="2"/>
  <c r="C917540" i="2"/>
  <c r="C917541" i="2"/>
  <c r="C917542" i="2"/>
  <c r="C917543" i="2"/>
  <c r="C917544" i="2"/>
  <c r="C917545" i="2"/>
  <c r="C917546" i="2"/>
  <c r="C917547" i="2"/>
  <c r="C917548" i="2"/>
  <c r="C917549" i="2"/>
  <c r="C917550" i="2"/>
  <c r="C917551" i="2"/>
  <c r="C917552" i="2"/>
  <c r="C917553" i="2"/>
  <c r="C917554" i="2"/>
  <c r="C917555" i="2"/>
  <c r="C917556" i="2"/>
  <c r="C917557" i="2"/>
  <c r="C917558" i="2"/>
  <c r="C917559" i="2"/>
  <c r="C917560" i="2"/>
  <c r="C917561" i="2"/>
  <c r="C917562" i="2"/>
  <c r="C917563" i="2"/>
  <c r="C917564" i="2"/>
  <c r="C917565" i="2"/>
  <c r="C917566" i="2"/>
  <c r="C917567" i="2"/>
  <c r="C917568" i="2"/>
  <c r="C917569" i="2"/>
  <c r="C917570" i="2"/>
  <c r="C917571" i="2"/>
  <c r="C917572" i="2"/>
  <c r="C917573" i="2"/>
  <c r="C917574" i="2"/>
  <c r="C917575" i="2"/>
  <c r="C917576" i="2"/>
  <c r="C917577" i="2"/>
  <c r="C917578" i="2"/>
  <c r="C917579" i="2"/>
  <c r="C917580" i="2"/>
  <c r="C917581" i="2"/>
  <c r="C917582" i="2"/>
  <c r="C917583" i="2"/>
  <c r="C917584" i="2"/>
  <c r="C917585" i="2"/>
  <c r="C917586" i="2"/>
  <c r="C917587" i="2"/>
  <c r="C917588" i="2"/>
  <c r="C917589" i="2"/>
  <c r="C917590" i="2"/>
  <c r="C917591" i="2"/>
  <c r="C917592" i="2"/>
  <c r="C917593" i="2"/>
  <c r="C917594" i="2"/>
  <c r="C917595" i="2"/>
  <c r="C917596" i="2"/>
  <c r="C917597" i="2"/>
  <c r="C917598" i="2"/>
  <c r="C917599" i="2"/>
  <c r="C917600" i="2"/>
  <c r="C917601" i="2"/>
  <c r="C917602" i="2"/>
  <c r="C917603" i="2"/>
  <c r="C917604" i="2"/>
  <c r="C917605" i="2"/>
  <c r="C917606" i="2"/>
  <c r="C917607" i="2"/>
  <c r="C917608" i="2"/>
  <c r="C917609" i="2"/>
  <c r="C917610" i="2"/>
  <c r="C917611" i="2"/>
  <c r="C917612" i="2"/>
  <c r="C917613" i="2"/>
  <c r="C917614" i="2"/>
  <c r="C917615" i="2"/>
  <c r="C917616" i="2"/>
  <c r="C917617" i="2"/>
  <c r="C917618" i="2"/>
  <c r="C917619" i="2"/>
  <c r="C917620" i="2"/>
  <c r="C917621" i="2"/>
  <c r="C917622" i="2"/>
  <c r="C917623" i="2"/>
  <c r="C917624" i="2"/>
  <c r="C917625" i="2"/>
  <c r="C917626" i="2"/>
  <c r="C917627" i="2"/>
  <c r="C917628" i="2"/>
  <c r="C917629" i="2"/>
  <c r="C917630" i="2"/>
  <c r="C917631" i="2"/>
  <c r="C917632" i="2"/>
  <c r="C917633" i="2"/>
  <c r="C917634" i="2"/>
  <c r="C917635" i="2"/>
  <c r="C917636" i="2"/>
  <c r="C917637" i="2"/>
  <c r="C917638" i="2"/>
  <c r="C917639" i="2"/>
  <c r="C917640" i="2"/>
  <c r="C917641" i="2"/>
  <c r="C917642" i="2"/>
  <c r="C917643" i="2"/>
  <c r="C917644" i="2"/>
  <c r="C917645" i="2"/>
  <c r="C917646" i="2"/>
  <c r="C917647" i="2"/>
  <c r="C917648" i="2"/>
  <c r="C917649" i="2"/>
  <c r="C917650" i="2"/>
  <c r="C917651" i="2"/>
  <c r="C917652" i="2"/>
  <c r="C917653" i="2"/>
  <c r="C917654" i="2"/>
  <c r="C917655" i="2"/>
  <c r="C917656" i="2"/>
  <c r="C917657" i="2"/>
  <c r="C917658" i="2"/>
  <c r="C917659" i="2"/>
  <c r="C917660" i="2"/>
  <c r="C917661" i="2"/>
  <c r="C917662" i="2"/>
  <c r="C917663" i="2"/>
  <c r="C917664" i="2"/>
  <c r="C917665" i="2"/>
  <c r="C917666" i="2"/>
  <c r="C917667" i="2"/>
  <c r="C917668" i="2"/>
  <c r="C917669" i="2"/>
  <c r="C917670" i="2"/>
  <c r="C917671" i="2"/>
  <c r="C917672" i="2"/>
  <c r="C917673" i="2"/>
  <c r="C917674" i="2"/>
  <c r="C917675" i="2"/>
  <c r="C917676" i="2"/>
  <c r="C917677" i="2"/>
  <c r="C917678" i="2"/>
  <c r="C917679" i="2"/>
  <c r="C917680" i="2"/>
  <c r="C917681" i="2"/>
  <c r="C917682" i="2"/>
  <c r="C917683" i="2"/>
  <c r="C917684" i="2"/>
  <c r="C917685" i="2"/>
  <c r="C917686" i="2"/>
  <c r="C917687" i="2"/>
  <c r="C917688" i="2"/>
  <c r="C917689" i="2"/>
  <c r="C917690" i="2"/>
  <c r="C917691" i="2"/>
  <c r="C917692" i="2"/>
  <c r="C917693" i="2"/>
  <c r="C917694" i="2"/>
  <c r="C917695" i="2"/>
  <c r="C917696" i="2"/>
  <c r="C917697" i="2"/>
  <c r="C917698" i="2"/>
  <c r="C917699" i="2"/>
  <c r="C917700" i="2"/>
  <c r="C917701" i="2"/>
  <c r="C917702" i="2"/>
  <c r="C917703" i="2"/>
  <c r="C917704" i="2"/>
  <c r="C917705" i="2"/>
  <c r="C917706" i="2"/>
  <c r="C917707" i="2"/>
  <c r="C917708" i="2"/>
  <c r="C917709" i="2"/>
  <c r="C917710" i="2"/>
  <c r="C917711" i="2"/>
  <c r="C917712" i="2"/>
  <c r="C917713" i="2"/>
  <c r="C917714" i="2"/>
  <c r="C917715" i="2"/>
  <c r="C917716" i="2"/>
  <c r="C917717" i="2"/>
  <c r="C917718" i="2"/>
  <c r="C917719" i="2"/>
  <c r="C917720" i="2"/>
  <c r="C917721" i="2"/>
  <c r="C917722" i="2"/>
  <c r="C917723" i="2"/>
  <c r="C917724" i="2"/>
  <c r="C917725" i="2"/>
  <c r="C917726" i="2"/>
  <c r="C917727" i="2"/>
  <c r="C917728" i="2"/>
  <c r="C917729" i="2"/>
  <c r="C917730" i="2"/>
  <c r="C917731" i="2"/>
  <c r="C917732" i="2"/>
  <c r="C917733" i="2"/>
  <c r="C917734" i="2"/>
  <c r="C917735" i="2"/>
  <c r="C917736" i="2"/>
  <c r="C917737" i="2"/>
  <c r="C917738" i="2"/>
  <c r="C917739" i="2"/>
  <c r="C917740" i="2"/>
  <c r="C917741" i="2"/>
  <c r="C917742" i="2"/>
  <c r="C917743" i="2"/>
  <c r="C917744" i="2"/>
  <c r="C917745" i="2"/>
  <c r="C917746" i="2"/>
  <c r="C917747" i="2"/>
  <c r="C917748" i="2"/>
  <c r="C917749" i="2"/>
  <c r="C917750" i="2"/>
  <c r="C917751" i="2"/>
  <c r="C917752" i="2"/>
  <c r="C917753" i="2"/>
  <c r="C917754" i="2"/>
  <c r="C917755" i="2"/>
  <c r="C917756" i="2"/>
  <c r="C917757" i="2"/>
  <c r="C917758" i="2"/>
  <c r="C917759" i="2"/>
  <c r="C917760" i="2"/>
  <c r="C917761" i="2"/>
  <c r="C917762" i="2"/>
  <c r="C917763" i="2"/>
  <c r="C917764" i="2"/>
  <c r="C917765" i="2"/>
  <c r="C917766" i="2"/>
  <c r="C917767" i="2"/>
  <c r="C917768" i="2"/>
  <c r="C917769" i="2"/>
  <c r="C917770" i="2"/>
  <c r="C917771" i="2"/>
  <c r="C917772" i="2"/>
  <c r="C917773" i="2"/>
  <c r="C917774" i="2"/>
  <c r="C917775" i="2"/>
  <c r="C917776" i="2"/>
  <c r="C917777" i="2"/>
  <c r="C917778" i="2"/>
  <c r="C917779" i="2"/>
  <c r="C917780" i="2"/>
  <c r="C917781" i="2"/>
  <c r="C917782" i="2"/>
  <c r="C917783" i="2"/>
  <c r="C917784" i="2"/>
  <c r="C917785" i="2"/>
  <c r="C917786" i="2"/>
  <c r="C917787" i="2"/>
  <c r="C917788" i="2"/>
  <c r="C917789" i="2"/>
  <c r="C917790" i="2"/>
  <c r="C917791" i="2"/>
  <c r="C917792" i="2"/>
  <c r="C917793" i="2"/>
  <c r="C917794" i="2"/>
  <c r="C917795" i="2"/>
  <c r="C917796" i="2"/>
  <c r="C917797" i="2"/>
  <c r="C917798" i="2"/>
  <c r="C917799" i="2"/>
  <c r="C917800" i="2"/>
  <c r="C917801" i="2"/>
  <c r="C917802" i="2"/>
  <c r="C917803" i="2"/>
  <c r="C917804" i="2"/>
  <c r="C917805" i="2"/>
  <c r="C917806" i="2"/>
  <c r="C917807" i="2"/>
  <c r="C917808" i="2"/>
  <c r="C917809" i="2"/>
  <c r="C917810" i="2"/>
  <c r="C917811" i="2"/>
  <c r="C917812" i="2"/>
  <c r="C917813" i="2"/>
  <c r="C917814" i="2"/>
  <c r="C917815" i="2"/>
  <c r="C917816" i="2"/>
  <c r="C917817" i="2"/>
  <c r="C917818" i="2"/>
  <c r="C917819" i="2"/>
  <c r="C917820" i="2"/>
  <c r="C917821" i="2"/>
  <c r="C917822" i="2"/>
  <c r="C917823" i="2"/>
  <c r="C917824" i="2"/>
  <c r="C917825" i="2"/>
  <c r="C917826" i="2"/>
  <c r="C917827" i="2"/>
  <c r="C917828" i="2"/>
  <c r="C917829" i="2"/>
  <c r="C917830" i="2"/>
  <c r="C917831" i="2"/>
  <c r="C917832" i="2"/>
  <c r="C917833" i="2"/>
  <c r="C917834" i="2"/>
  <c r="C917835" i="2"/>
  <c r="C917836" i="2"/>
  <c r="C917837" i="2"/>
  <c r="C917838" i="2"/>
  <c r="C917839" i="2"/>
  <c r="C917840" i="2"/>
  <c r="C917841" i="2"/>
  <c r="C917842" i="2"/>
  <c r="C917843" i="2"/>
  <c r="C917844" i="2"/>
  <c r="C917845" i="2"/>
  <c r="C917846" i="2"/>
  <c r="C917847" i="2"/>
  <c r="C917848" i="2"/>
  <c r="C917849" i="2"/>
  <c r="C917850" i="2"/>
  <c r="C917851" i="2"/>
  <c r="C917852" i="2"/>
  <c r="C917853" i="2"/>
  <c r="C917854" i="2"/>
  <c r="C917855" i="2"/>
  <c r="C917856" i="2"/>
  <c r="C917857" i="2"/>
  <c r="C917858" i="2"/>
  <c r="C917859" i="2"/>
  <c r="C917860" i="2"/>
  <c r="C917861" i="2"/>
  <c r="C917862" i="2"/>
  <c r="C917863" i="2"/>
  <c r="C917864" i="2"/>
  <c r="C917865" i="2"/>
  <c r="C917866" i="2"/>
  <c r="C917867" i="2"/>
  <c r="C917868" i="2"/>
  <c r="C917869" i="2"/>
  <c r="C917870" i="2"/>
  <c r="C917871" i="2"/>
  <c r="C917872" i="2"/>
  <c r="C917873" i="2"/>
  <c r="C917874" i="2"/>
  <c r="C917875" i="2"/>
  <c r="C917876" i="2"/>
  <c r="C917877" i="2"/>
  <c r="C917878" i="2"/>
  <c r="C917879" i="2"/>
  <c r="C917880" i="2"/>
  <c r="C917881" i="2"/>
  <c r="C917882" i="2"/>
  <c r="C917883" i="2"/>
  <c r="C917884" i="2"/>
  <c r="C917885" i="2"/>
  <c r="C917886" i="2"/>
  <c r="C917887" i="2"/>
  <c r="C917888" i="2"/>
  <c r="C917889" i="2"/>
  <c r="C917890" i="2"/>
  <c r="C917891" i="2"/>
  <c r="C917892" i="2"/>
  <c r="C917893" i="2"/>
  <c r="C917894" i="2"/>
  <c r="C917895" i="2"/>
  <c r="C917896" i="2"/>
  <c r="C917897" i="2"/>
  <c r="C917898" i="2"/>
  <c r="C917899" i="2"/>
  <c r="C917900" i="2"/>
  <c r="C917901" i="2"/>
  <c r="C917902" i="2"/>
  <c r="C917903" i="2"/>
  <c r="C917904" i="2"/>
  <c r="C917905" i="2"/>
  <c r="C917906" i="2"/>
  <c r="C917907" i="2"/>
  <c r="C917908" i="2"/>
  <c r="C917909" i="2"/>
  <c r="C917910" i="2"/>
  <c r="C917911" i="2"/>
  <c r="C917912" i="2"/>
  <c r="C917913" i="2"/>
  <c r="C917914" i="2"/>
  <c r="C917915" i="2"/>
  <c r="C917916" i="2"/>
  <c r="C917917" i="2"/>
  <c r="C917918" i="2"/>
  <c r="C917919" i="2"/>
  <c r="C917920" i="2"/>
  <c r="C917921" i="2"/>
  <c r="C917922" i="2"/>
  <c r="C917923" i="2"/>
  <c r="C917924" i="2"/>
  <c r="C917925" i="2"/>
  <c r="C917926" i="2"/>
  <c r="C917927" i="2"/>
  <c r="C917928" i="2"/>
  <c r="C917929" i="2"/>
  <c r="C917930" i="2"/>
  <c r="C917931" i="2"/>
  <c r="C917932" i="2"/>
  <c r="C917933" i="2"/>
  <c r="C917934" i="2"/>
  <c r="C917935" i="2"/>
  <c r="C917936" i="2"/>
  <c r="C917937" i="2"/>
  <c r="C917938" i="2"/>
  <c r="C917939" i="2"/>
  <c r="C917940" i="2"/>
  <c r="C917941" i="2"/>
  <c r="C917942" i="2"/>
  <c r="C917943" i="2"/>
  <c r="C917944" i="2"/>
  <c r="C917945" i="2"/>
  <c r="C917946" i="2"/>
  <c r="C917947" i="2"/>
  <c r="C917948" i="2"/>
  <c r="C917949" i="2"/>
  <c r="C917950" i="2"/>
  <c r="C917951" i="2"/>
  <c r="C917952" i="2"/>
  <c r="C917953" i="2"/>
  <c r="C917954" i="2"/>
  <c r="C917955" i="2"/>
  <c r="C917956" i="2"/>
  <c r="C917957" i="2"/>
  <c r="C917958" i="2"/>
  <c r="C917959" i="2"/>
  <c r="C917960" i="2"/>
  <c r="C917961" i="2"/>
  <c r="C917962" i="2"/>
  <c r="C917963" i="2"/>
  <c r="C917964" i="2"/>
  <c r="C917965" i="2"/>
  <c r="C917966" i="2"/>
  <c r="C917967" i="2"/>
  <c r="C917968" i="2"/>
  <c r="C917969" i="2"/>
  <c r="C917970" i="2"/>
  <c r="C917971" i="2"/>
  <c r="C917972" i="2"/>
  <c r="C917973" i="2"/>
  <c r="C917974" i="2"/>
  <c r="C917975" i="2"/>
  <c r="C917976" i="2"/>
  <c r="C917977" i="2"/>
  <c r="C917978" i="2"/>
  <c r="C917979" i="2"/>
  <c r="C917980" i="2"/>
  <c r="C917981" i="2"/>
  <c r="C917982" i="2"/>
  <c r="C917983" i="2"/>
  <c r="C917984" i="2"/>
  <c r="C917985" i="2"/>
  <c r="C917986" i="2"/>
  <c r="C917987" i="2"/>
  <c r="C917988" i="2"/>
  <c r="C917989" i="2"/>
  <c r="C917990" i="2"/>
  <c r="C917991" i="2"/>
  <c r="C917992" i="2"/>
  <c r="C917993" i="2"/>
  <c r="C917994" i="2"/>
  <c r="C917995" i="2"/>
  <c r="C917996" i="2"/>
  <c r="C917997" i="2"/>
  <c r="C917998" i="2"/>
  <c r="C917999" i="2"/>
  <c r="C918000" i="2"/>
  <c r="C918001" i="2"/>
  <c r="C918002" i="2"/>
  <c r="C918003" i="2"/>
  <c r="C918004" i="2"/>
  <c r="C918005" i="2"/>
  <c r="C918006" i="2"/>
  <c r="C918007" i="2"/>
  <c r="C918008" i="2"/>
  <c r="C918009" i="2"/>
  <c r="C918010" i="2"/>
  <c r="C918011" i="2"/>
  <c r="C918012" i="2"/>
  <c r="C918013" i="2"/>
  <c r="C918014" i="2"/>
  <c r="C918015" i="2"/>
  <c r="C918016" i="2"/>
  <c r="C918017" i="2"/>
  <c r="C918018" i="2"/>
  <c r="C918019" i="2"/>
  <c r="C918020" i="2"/>
  <c r="C918021" i="2"/>
  <c r="C918022" i="2"/>
  <c r="C918023" i="2"/>
  <c r="C918024" i="2"/>
  <c r="C918025" i="2"/>
  <c r="C918026" i="2"/>
  <c r="C918027" i="2"/>
  <c r="C918028" i="2"/>
  <c r="C918029" i="2"/>
  <c r="C918030" i="2"/>
  <c r="C918031" i="2"/>
  <c r="C918032" i="2"/>
  <c r="C918033" i="2"/>
  <c r="C918034" i="2"/>
  <c r="C918035" i="2"/>
  <c r="C918036" i="2"/>
  <c r="C918037" i="2"/>
  <c r="C918038" i="2"/>
  <c r="C918039" i="2"/>
  <c r="C918040" i="2"/>
  <c r="C918041" i="2"/>
  <c r="C918042" i="2"/>
  <c r="C918043" i="2"/>
  <c r="C918044" i="2"/>
  <c r="C918045" i="2"/>
  <c r="C918046" i="2"/>
  <c r="C918047" i="2"/>
  <c r="C918048" i="2"/>
  <c r="C918049" i="2"/>
  <c r="C918050" i="2"/>
  <c r="C918051" i="2"/>
  <c r="C918052" i="2"/>
  <c r="C918053" i="2"/>
  <c r="C918054" i="2"/>
  <c r="C918055" i="2"/>
  <c r="C918056" i="2"/>
  <c r="C918057" i="2"/>
  <c r="C918058" i="2"/>
  <c r="C918059" i="2"/>
  <c r="C918060" i="2"/>
  <c r="C918061" i="2"/>
  <c r="C918062" i="2"/>
  <c r="C918063" i="2"/>
  <c r="C918064" i="2"/>
  <c r="C918065" i="2"/>
  <c r="C918066" i="2"/>
  <c r="C918067" i="2"/>
  <c r="C918068" i="2"/>
  <c r="C918069" i="2"/>
  <c r="C918070" i="2"/>
  <c r="C918071" i="2"/>
  <c r="C918072" i="2"/>
  <c r="C918073" i="2"/>
  <c r="C918074" i="2"/>
  <c r="C918075" i="2"/>
  <c r="C918076" i="2"/>
  <c r="C918077" i="2"/>
  <c r="C918078" i="2"/>
  <c r="C918079" i="2"/>
  <c r="C918080" i="2"/>
  <c r="C918081" i="2"/>
  <c r="C918082" i="2"/>
  <c r="C918083" i="2"/>
  <c r="C918084" i="2"/>
  <c r="C918085" i="2"/>
  <c r="C918086" i="2"/>
  <c r="C918087" i="2"/>
  <c r="C918088" i="2"/>
  <c r="C918089" i="2"/>
  <c r="C918090" i="2"/>
  <c r="C918091" i="2"/>
  <c r="C918092" i="2"/>
  <c r="C918093" i="2"/>
  <c r="C918094" i="2"/>
  <c r="C918095" i="2"/>
  <c r="C918096" i="2"/>
  <c r="C918097" i="2"/>
  <c r="C918098" i="2"/>
  <c r="C918099" i="2"/>
  <c r="C918100" i="2"/>
  <c r="C918101" i="2"/>
  <c r="C918102" i="2"/>
  <c r="C918103" i="2"/>
  <c r="C918104" i="2"/>
  <c r="C918105" i="2"/>
  <c r="C918106" i="2"/>
  <c r="C918107" i="2"/>
  <c r="C918108" i="2"/>
  <c r="C918109" i="2"/>
  <c r="C918110" i="2"/>
  <c r="C918111" i="2"/>
  <c r="C918112" i="2"/>
  <c r="C918113" i="2"/>
  <c r="C918114" i="2"/>
  <c r="C918115" i="2"/>
  <c r="C918116" i="2"/>
  <c r="C918117" i="2"/>
  <c r="C918118" i="2"/>
  <c r="C918119" i="2"/>
  <c r="C918120" i="2"/>
  <c r="C918121" i="2"/>
  <c r="C918122" i="2"/>
  <c r="C918123" i="2"/>
  <c r="C918124" i="2"/>
  <c r="C918125" i="2"/>
  <c r="C918126" i="2"/>
  <c r="C918127" i="2"/>
  <c r="C918128" i="2"/>
  <c r="C918129" i="2"/>
  <c r="C918130" i="2"/>
  <c r="C918131" i="2"/>
  <c r="C918132" i="2"/>
  <c r="C918133" i="2"/>
  <c r="C918134" i="2"/>
  <c r="C918135" i="2"/>
  <c r="C918136" i="2"/>
  <c r="C918137" i="2"/>
  <c r="C918138" i="2"/>
  <c r="C918139" i="2"/>
  <c r="C918140" i="2"/>
  <c r="C918141" i="2"/>
  <c r="C918142" i="2"/>
  <c r="C918143" i="2"/>
  <c r="C918144" i="2"/>
  <c r="C918145" i="2"/>
  <c r="C918146" i="2"/>
  <c r="C918147" i="2"/>
  <c r="C918148" i="2"/>
  <c r="C918149" i="2"/>
  <c r="C918150" i="2"/>
  <c r="C918151" i="2"/>
  <c r="C918152" i="2"/>
  <c r="C918153" i="2"/>
  <c r="C918154" i="2"/>
  <c r="C918155" i="2"/>
  <c r="C918156" i="2"/>
  <c r="C918157" i="2"/>
  <c r="C918158" i="2"/>
  <c r="C918159" i="2"/>
  <c r="C918160" i="2"/>
  <c r="C918161" i="2"/>
  <c r="C918162" i="2"/>
  <c r="C918163" i="2"/>
  <c r="C918164" i="2"/>
  <c r="C918165" i="2"/>
  <c r="C918166" i="2"/>
  <c r="C918167" i="2"/>
  <c r="C918168" i="2"/>
  <c r="C918169" i="2"/>
  <c r="C918170" i="2"/>
  <c r="C918171" i="2"/>
  <c r="C918172" i="2"/>
  <c r="C918173" i="2"/>
  <c r="C918174" i="2"/>
  <c r="C918175" i="2"/>
  <c r="C918176" i="2"/>
  <c r="C918177" i="2"/>
  <c r="C918178" i="2"/>
  <c r="C918179" i="2"/>
  <c r="C918180" i="2"/>
  <c r="C918181" i="2"/>
  <c r="C918182" i="2"/>
  <c r="C918183" i="2"/>
  <c r="C918184" i="2"/>
  <c r="C918185" i="2"/>
  <c r="C918186" i="2"/>
  <c r="C918187" i="2"/>
  <c r="C918188" i="2"/>
  <c r="C918189" i="2"/>
  <c r="C918190" i="2"/>
  <c r="C918191" i="2"/>
  <c r="C918192" i="2"/>
  <c r="C918193" i="2"/>
  <c r="C918194" i="2"/>
  <c r="C918195" i="2"/>
  <c r="C918196" i="2"/>
  <c r="C918197" i="2"/>
  <c r="C918198" i="2"/>
  <c r="C918199" i="2"/>
  <c r="C918200" i="2"/>
  <c r="C918201" i="2"/>
  <c r="C918202" i="2"/>
  <c r="C918203" i="2"/>
  <c r="C918204" i="2"/>
  <c r="C918205" i="2"/>
  <c r="C918206" i="2"/>
  <c r="C918207" i="2"/>
  <c r="C918208" i="2"/>
  <c r="C918209" i="2"/>
  <c r="C918210" i="2"/>
  <c r="C918211" i="2"/>
  <c r="C918212" i="2"/>
  <c r="C918213" i="2"/>
  <c r="C918214" i="2"/>
  <c r="C918215" i="2"/>
  <c r="C918216" i="2"/>
  <c r="C918217" i="2"/>
  <c r="C918218" i="2"/>
  <c r="C918219" i="2"/>
  <c r="C918220" i="2"/>
  <c r="C918221" i="2"/>
  <c r="C918222" i="2"/>
  <c r="C918223" i="2"/>
  <c r="C918224" i="2"/>
  <c r="C918225" i="2"/>
  <c r="C918226" i="2"/>
  <c r="C918227" i="2"/>
  <c r="C918228" i="2"/>
  <c r="C918229" i="2"/>
  <c r="C918230" i="2"/>
  <c r="C918231" i="2"/>
  <c r="C918232" i="2"/>
  <c r="C918233" i="2"/>
  <c r="C918234" i="2"/>
  <c r="C918235" i="2"/>
  <c r="C918236" i="2"/>
  <c r="C918237" i="2"/>
  <c r="C918238" i="2"/>
  <c r="C918239" i="2"/>
  <c r="C918240" i="2"/>
  <c r="C918241" i="2"/>
  <c r="C918242" i="2"/>
  <c r="C918243" i="2"/>
  <c r="C918244" i="2"/>
  <c r="C918245" i="2"/>
  <c r="C918246" i="2"/>
  <c r="C918247" i="2"/>
  <c r="C918248" i="2"/>
  <c r="C918249" i="2"/>
  <c r="C918250" i="2"/>
  <c r="C918251" i="2"/>
  <c r="C918252" i="2"/>
  <c r="C918253" i="2"/>
  <c r="C918254" i="2"/>
  <c r="C918255" i="2"/>
  <c r="C918256" i="2"/>
  <c r="C918257" i="2"/>
  <c r="C918258" i="2"/>
  <c r="C918259" i="2"/>
  <c r="C918260" i="2"/>
  <c r="C918261" i="2"/>
  <c r="C918262" i="2"/>
  <c r="C918263" i="2"/>
  <c r="C918264" i="2"/>
  <c r="C918265" i="2"/>
  <c r="C918266" i="2"/>
  <c r="C918267" i="2"/>
  <c r="C918268" i="2"/>
  <c r="C918269" i="2"/>
  <c r="C918270" i="2"/>
  <c r="C918271" i="2"/>
  <c r="C918272" i="2"/>
  <c r="C918273" i="2"/>
  <c r="C918274" i="2"/>
  <c r="C918275" i="2"/>
  <c r="C918276" i="2"/>
  <c r="C918277" i="2"/>
  <c r="C918278" i="2"/>
  <c r="C918279" i="2"/>
  <c r="C918280" i="2"/>
  <c r="C918281" i="2"/>
  <c r="C918282" i="2"/>
  <c r="C918283" i="2"/>
  <c r="C918284" i="2"/>
  <c r="C918285" i="2"/>
  <c r="C918286" i="2"/>
  <c r="C918287" i="2"/>
  <c r="C918288" i="2"/>
  <c r="C918289" i="2"/>
  <c r="C918290" i="2"/>
  <c r="C918291" i="2"/>
  <c r="C918292" i="2"/>
  <c r="C918293" i="2"/>
  <c r="C918294" i="2"/>
  <c r="C918295" i="2"/>
  <c r="C918296" i="2"/>
  <c r="C918297" i="2"/>
  <c r="C918298" i="2"/>
  <c r="C918299" i="2"/>
  <c r="C918300" i="2"/>
  <c r="C918301" i="2"/>
  <c r="C918302" i="2"/>
  <c r="C918303" i="2"/>
  <c r="C918304" i="2"/>
  <c r="C918305" i="2"/>
  <c r="C918306" i="2"/>
  <c r="C918307" i="2"/>
  <c r="C918308" i="2"/>
  <c r="C918309" i="2"/>
  <c r="C918310" i="2"/>
  <c r="C918311" i="2"/>
  <c r="C918312" i="2"/>
  <c r="C918313" i="2"/>
  <c r="C918314" i="2"/>
  <c r="C918315" i="2"/>
  <c r="C918316" i="2"/>
  <c r="C918317" i="2"/>
  <c r="C918318" i="2"/>
  <c r="C918319" i="2"/>
  <c r="C918320" i="2"/>
  <c r="C918321" i="2"/>
  <c r="C918322" i="2"/>
  <c r="C918323" i="2"/>
  <c r="C918324" i="2"/>
  <c r="C918325" i="2"/>
  <c r="C918326" i="2"/>
  <c r="C918327" i="2"/>
  <c r="C918328" i="2"/>
  <c r="C918329" i="2"/>
  <c r="C918330" i="2"/>
  <c r="C918331" i="2"/>
  <c r="C918332" i="2"/>
  <c r="C918333" i="2"/>
  <c r="C918334" i="2"/>
  <c r="C918335" i="2"/>
  <c r="C918336" i="2"/>
  <c r="C918337" i="2"/>
  <c r="C918338" i="2"/>
  <c r="C918339" i="2"/>
  <c r="C918340" i="2"/>
  <c r="C918341" i="2"/>
  <c r="C918342" i="2"/>
  <c r="C918343" i="2"/>
  <c r="C918344" i="2"/>
  <c r="C918345" i="2"/>
  <c r="C918346" i="2"/>
  <c r="C918347" i="2"/>
  <c r="C918348" i="2"/>
  <c r="C918349" i="2"/>
  <c r="C918350" i="2"/>
  <c r="C918351" i="2"/>
  <c r="C918352" i="2"/>
  <c r="C918353" i="2"/>
  <c r="C918354" i="2"/>
  <c r="C918355" i="2"/>
  <c r="C918356" i="2"/>
  <c r="C918357" i="2"/>
  <c r="C918358" i="2"/>
  <c r="C918359" i="2"/>
  <c r="C918360" i="2"/>
  <c r="C918361" i="2"/>
  <c r="C918362" i="2"/>
  <c r="C918363" i="2"/>
  <c r="C918364" i="2"/>
  <c r="C918365" i="2"/>
  <c r="C918366" i="2"/>
  <c r="C918367" i="2"/>
  <c r="C918368" i="2"/>
  <c r="C918369" i="2"/>
  <c r="C918370" i="2"/>
  <c r="C918371" i="2"/>
  <c r="C918372" i="2"/>
  <c r="C918373" i="2"/>
  <c r="C918374" i="2"/>
  <c r="C918375" i="2"/>
  <c r="C918376" i="2"/>
  <c r="C918377" i="2"/>
  <c r="C918378" i="2"/>
  <c r="C918379" i="2"/>
  <c r="C918380" i="2"/>
  <c r="C918381" i="2"/>
  <c r="C918382" i="2"/>
  <c r="C918383" i="2"/>
  <c r="C918384" i="2"/>
  <c r="C918385" i="2"/>
  <c r="C918386" i="2"/>
  <c r="C918387" i="2"/>
  <c r="C918388" i="2"/>
  <c r="C918389" i="2"/>
  <c r="C918390" i="2"/>
  <c r="C918391" i="2"/>
  <c r="C918392" i="2"/>
  <c r="C918393" i="2"/>
  <c r="C918394" i="2"/>
  <c r="C918395" i="2"/>
  <c r="C918396" i="2"/>
  <c r="C918397" i="2"/>
  <c r="C918398" i="2"/>
  <c r="C918399" i="2"/>
  <c r="C918400" i="2"/>
  <c r="C918401" i="2"/>
  <c r="C918402" i="2"/>
  <c r="C918403" i="2"/>
  <c r="C918404" i="2"/>
  <c r="C918405" i="2"/>
  <c r="C918406" i="2"/>
  <c r="C918407" i="2"/>
  <c r="C918408" i="2"/>
  <c r="C918409" i="2"/>
  <c r="C918410" i="2"/>
  <c r="C918411" i="2"/>
  <c r="C918412" i="2"/>
  <c r="C918413" i="2"/>
  <c r="C918414" i="2"/>
  <c r="C918415" i="2"/>
  <c r="C918416" i="2"/>
  <c r="C918417" i="2"/>
  <c r="C918418" i="2"/>
  <c r="C918419" i="2"/>
  <c r="C918420" i="2"/>
  <c r="C918421" i="2"/>
  <c r="C918422" i="2"/>
  <c r="C918423" i="2"/>
  <c r="C918424" i="2"/>
  <c r="C918425" i="2"/>
  <c r="C918426" i="2"/>
  <c r="C918427" i="2"/>
  <c r="C918428" i="2"/>
  <c r="C918429" i="2"/>
  <c r="C918430" i="2"/>
  <c r="C918431" i="2"/>
  <c r="C918432" i="2"/>
  <c r="C918433" i="2"/>
  <c r="C918434" i="2"/>
  <c r="C918435" i="2"/>
  <c r="C918436" i="2"/>
  <c r="C918437" i="2"/>
  <c r="C918438" i="2"/>
  <c r="C918439" i="2"/>
  <c r="C918440" i="2"/>
  <c r="C918441" i="2"/>
  <c r="C918442" i="2"/>
  <c r="C918443" i="2"/>
  <c r="C918444" i="2"/>
  <c r="C918445" i="2"/>
  <c r="C918446" i="2"/>
  <c r="C918447" i="2"/>
  <c r="C918448" i="2"/>
  <c r="C918449" i="2"/>
  <c r="C918450" i="2"/>
  <c r="C918451" i="2"/>
  <c r="C918452" i="2"/>
  <c r="C918453" i="2"/>
  <c r="C918454" i="2"/>
  <c r="C918455" i="2"/>
  <c r="C918456" i="2"/>
  <c r="C918457" i="2"/>
  <c r="C918458" i="2"/>
  <c r="C918459" i="2"/>
  <c r="C918460" i="2"/>
  <c r="C918461" i="2"/>
  <c r="C918462" i="2"/>
  <c r="C918463" i="2"/>
  <c r="C918464" i="2"/>
  <c r="C918465" i="2"/>
  <c r="C918466" i="2"/>
  <c r="C918467" i="2"/>
  <c r="C918468" i="2"/>
  <c r="C918469" i="2"/>
  <c r="C918470" i="2"/>
  <c r="C918471" i="2"/>
  <c r="C918472" i="2"/>
  <c r="C918473" i="2"/>
  <c r="C918474" i="2"/>
  <c r="C918475" i="2"/>
  <c r="C918476" i="2"/>
  <c r="C918477" i="2"/>
  <c r="C918478" i="2"/>
  <c r="C918479" i="2"/>
  <c r="C918480" i="2"/>
  <c r="C918481" i="2"/>
  <c r="C918482" i="2"/>
  <c r="C918483" i="2"/>
  <c r="C918484" i="2"/>
  <c r="C918485" i="2"/>
  <c r="C918486" i="2"/>
  <c r="C918487" i="2"/>
  <c r="C918488" i="2"/>
  <c r="C918489" i="2"/>
  <c r="C918490" i="2"/>
  <c r="C918491" i="2"/>
  <c r="C918492" i="2"/>
  <c r="C918493" i="2"/>
  <c r="C918494" i="2"/>
  <c r="C918495" i="2"/>
  <c r="C918496" i="2"/>
  <c r="C918497" i="2"/>
  <c r="C918498" i="2"/>
  <c r="C918499" i="2"/>
  <c r="C918500" i="2"/>
  <c r="C918501" i="2"/>
  <c r="C918502" i="2"/>
  <c r="C918503" i="2"/>
  <c r="C918504" i="2"/>
  <c r="C918505" i="2"/>
  <c r="C918506" i="2"/>
  <c r="C918507" i="2"/>
  <c r="C918508" i="2"/>
  <c r="C918509" i="2"/>
  <c r="C918510" i="2"/>
  <c r="C918511" i="2"/>
  <c r="C918512" i="2"/>
  <c r="C918513" i="2"/>
  <c r="C918514" i="2"/>
  <c r="C918515" i="2"/>
  <c r="C918516" i="2"/>
  <c r="C918517" i="2"/>
  <c r="C918518" i="2"/>
  <c r="C918519" i="2"/>
  <c r="C918520" i="2"/>
  <c r="C918521" i="2"/>
  <c r="C918522" i="2"/>
  <c r="C918523" i="2"/>
  <c r="C918524" i="2"/>
  <c r="C918525" i="2"/>
  <c r="C918526" i="2"/>
  <c r="C918527" i="2"/>
  <c r="C918528" i="2"/>
  <c r="C918529" i="2"/>
  <c r="C918530" i="2"/>
  <c r="C918531" i="2"/>
  <c r="C918532" i="2"/>
  <c r="C918533" i="2"/>
  <c r="C918534" i="2"/>
  <c r="C918535" i="2"/>
  <c r="C918536" i="2"/>
  <c r="C918537" i="2"/>
  <c r="C918538" i="2"/>
  <c r="C918539" i="2"/>
  <c r="C918540" i="2"/>
  <c r="C918541" i="2"/>
  <c r="C918542" i="2"/>
  <c r="C918543" i="2"/>
  <c r="C918544" i="2"/>
  <c r="C918545" i="2"/>
  <c r="C918546" i="2"/>
  <c r="C918547" i="2"/>
  <c r="C918548" i="2"/>
  <c r="C918549" i="2"/>
  <c r="C918550" i="2"/>
  <c r="C918551" i="2"/>
  <c r="C918552" i="2"/>
  <c r="C918553" i="2"/>
  <c r="C918554" i="2"/>
  <c r="C918555" i="2"/>
  <c r="C918556" i="2"/>
  <c r="C918557" i="2"/>
  <c r="C918558" i="2"/>
  <c r="C918559" i="2"/>
  <c r="C918560" i="2"/>
  <c r="C918561" i="2"/>
  <c r="C918562" i="2"/>
  <c r="C918563" i="2"/>
  <c r="C918564" i="2"/>
  <c r="C918565" i="2"/>
  <c r="C918566" i="2"/>
  <c r="C918567" i="2"/>
  <c r="C918568" i="2"/>
  <c r="C918569" i="2"/>
  <c r="C918570" i="2"/>
  <c r="C918571" i="2"/>
  <c r="C918572" i="2"/>
  <c r="C918573" i="2"/>
  <c r="C918574" i="2"/>
  <c r="C918575" i="2"/>
  <c r="C918576" i="2"/>
  <c r="C918577" i="2"/>
  <c r="C918578" i="2"/>
  <c r="C918579" i="2"/>
  <c r="C918580" i="2"/>
  <c r="C918581" i="2"/>
  <c r="C918582" i="2"/>
  <c r="C918583" i="2"/>
  <c r="C918584" i="2"/>
  <c r="C918585" i="2"/>
  <c r="C918586" i="2"/>
  <c r="C918587" i="2"/>
  <c r="C918588" i="2"/>
  <c r="C918589" i="2"/>
  <c r="C918590" i="2"/>
  <c r="C918591" i="2"/>
  <c r="C918592" i="2"/>
  <c r="C918593" i="2"/>
  <c r="C918594" i="2"/>
  <c r="C918595" i="2"/>
  <c r="C918596" i="2"/>
  <c r="C918597" i="2"/>
  <c r="C918598" i="2"/>
  <c r="C918599" i="2"/>
  <c r="C918600" i="2"/>
  <c r="C918601" i="2"/>
  <c r="C918602" i="2"/>
  <c r="C918603" i="2"/>
  <c r="C918604" i="2"/>
  <c r="C918605" i="2"/>
  <c r="C918606" i="2"/>
  <c r="C918607" i="2"/>
  <c r="C918608" i="2"/>
  <c r="C918609" i="2"/>
  <c r="C918610" i="2"/>
  <c r="C918611" i="2"/>
  <c r="C918612" i="2"/>
  <c r="C918613" i="2"/>
  <c r="C918614" i="2"/>
  <c r="C918615" i="2"/>
  <c r="C918616" i="2"/>
  <c r="C918617" i="2"/>
  <c r="C918618" i="2"/>
  <c r="C918619" i="2"/>
  <c r="C918620" i="2"/>
  <c r="C918621" i="2"/>
  <c r="C918622" i="2"/>
  <c r="C918623" i="2"/>
  <c r="C918624" i="2"/>
  <c r="C918625" i="2"/>
  <c r="C918626" i="2"/>
  <c r="C918627" i="2"/>
  <c r="C918628" i="2"/>
  <c r="C918629" i="2"/>
  <c r="C918630" i="2"/>
  <c r="C918631" i="2"/>
  <c r="C918632" i="2"/>
  <c r="C918633" i="2"/>
  <c r="C918634" i="2"/>
  <c r="C918635" i="2"/>
  <c r="C918636" i="2"/>
  <c r="C918637" i="2"/>
  <c r="C918638" i="2"/>
  <c r="C918639" i="2"/>
  <c r="C918640" i="2"/>
  <c r="C918641" i="2"/>
  <c r="C918642" i="2"/>
  <c r="C918643" i="2"/>
  <c r="C918644" i="2"/>
  <c r="C918645" i="2"/>
  <c r="C918646" i="2"/>
  <c r="C918647" i="2"/>
  <c r="C918648" i="2"/>
  <c r="C918649" i="2"/>
  <c r="C918650" i="2"/>
  <c r="C918651" i="2"/>
  <c r="C918652" i="2"/>
  <c r="C918653" i="2"/>
  <c r="C918654" i="2"/>
  <c r="C918655" i="2"/>
  <c r="C918656" i="2"/>
  <c r="C918657" i="2"/>
  <c r="C918658" i="2"/>
  <c r="C918659" i="2"/>
  <c r="C918660" i="2"/>
  <c r="C918661" i="2"/>
  <c r="C918662" i="2"/>
  <c r="C918663" i="2"/>
  <c r="C918664" i="2"/>
  <c r="C918665" i="2"/>
  <c r="C918666" i="2"/>
  <c r="C918667" i="2"/>
  <c r="C918668" i="2"/>
  <c r="C918669" i="2"/>
  <c r="C918670" i="2"/>
  <c r="C918671" i="2"/>
  <c r="C918672" i="2"/>
  <c r="C918673" i="2"/>
  <c r="C918674" i="2"/>
  <c r="C918675" i="2"/>
  <c r="C918676" i="2"/>
  <c r="C918677" i="2"/>
  <c r="C918678" i="2"/>
  <c r="C918679" i="2"/>
  <c r="C918680" i="2"/>
  <c r="C918681" i="2"/>
  <c r="C918682" i="2"/>
  <c r="C918683" i="2"/>
  <c r="C918684" i="2"/>
  <c r="C918685" i="2"/>
  <c r="C918686" i="2"/>
  <c r="C918687" i="2"/>
  <c r="C918688" i="2"/>
  <c r="C918689" i="2"/>
  <c r="C918690" i="2"/>
  <c r="C918691" i="2"/>
  <c r="C918692" i="2"/>
  <c r="C918693" i="2"/>
  <c r="C918694" i="2"/>
  <c r="C918695" i="2"/>
  <c r="C918696" i="2"/>
  <c r="C918697" i="2"/>
  <c r="C918698" i="2"/>
  <c r="C918699" i="2"/>
  <c r="C918700" i="2"/>
  <c r="C918701" i="2"/>
  <c r="C918702" i="2"/>
  <c r="C918703" i="2"/>
  <c r="C918704" i="2"/>
  <c r="C918705" i="2"/>
  <c r="C918706" i="2"/>
  <c r="C918707" i="2"/>
  <c r="C918708" i="2"/>
  <c r="C918709" i="2"/>
  <c r="C918710" i="2"/>
  <c r="C918711" i="2"/>
  <c r="C918712" i="2"/>
  <c r="C918713" i="2"/>
  <c r="C918714" i="2"/>
  <c r="C918715" i="2"/>
  <c r="C918716" i="2"/>
  <c r="C918717" i="2"/>
  <c r="C918718" i="2"/>
  <c r="C918719" i="2"/>
  <c r="C918720" i="2"/>
  <c r="C918721" i="2"/>
  <c r="C918722" i="2"/>
  <c r="C918723" i="2"/>
  <c r="C918724" i="2"/>
  <c r="C918725" i="2"/>
  <c r="C918726" i="2"/>
  <c r="C918727" i="2"/>
  <c r="C918728" i="2"/>
  <c r="C918729" i="2"/>
  <c r="C918730" i="2"/>
  <c r="C918731" i="2"/>
  <c r="C918732" i="2"/>
  <c r="C918733" i="2"/>
  <c r="C918734" i="2"/>
  <c r="C918735" i="2"/>
  <c r="C918736" i="2"/>
  <c r="C918737" i="2"/>
  <c r="C918738" i="2"/>
  <c r="C918739" i="2"/>
  <c r="C918740" i="2"/>
  <c r="C918741" i="2"/>
  <c r="C918742" i="2"/>
  <c r="C918743" i="2"/>
  <c r="C918744" i="2"/>
  <c r="C918745" i="2"/>
  <c r="C918746" i="2"/>
  <c r="C918747" i="2"/>
  <c r="C918748" i="2"/>
  <c r="C918749" i="2"/>
  <c r="C918750" i="2"/>
  <c r="C918751" i="2"/>
  <c r="C918752" i="2"/>
  <c r="C918753" i="2"/>
  <c r="C918754" i="2"/>
  <c r="C918755" i="2"/>
  <c r="C918756" i="2"/>
  <c r="C918757" i="2"/>
  <c r="C918758" i="2"/>
  <c r="C918759" i="2"/>
  <c r="C918760" i="2"/>
  <c r="C918761" i="2"/>
  <c r="C918762" i="2"/>
  <c r="C918763" i="2"/>
  <c r="C918764" i="2"/>
  <c r="C918765" i="2"/>
  <c r="C918766" i="2"/>
  <c r="C918767" i="2"/>
  <c r="C918768" i="2"/>
  <c r="C918769" i="2"/>
  <c r="C918770" i="2"/>
  <c r="C918771" i="2"/>
  <c r="C918772" i="2"/>
  <c r="C918773" i="2"/>
  <c r="C918774" i="2"/>
  <c r="C918775" i="2"/>
  <c r="C918776" i="2"/>
  <c r="C918777" i="2"/>
  <c r="C918778" i="2"/>
  <c r="C918779" i="2"/>
  <c r="C918780" i="2"/>
  <c r="C918781" i="2"/>
  <c r="C918782" i="2"/>
  <c r="C918783" i="2"/>
  <c r="C918784" i="2"/>
  <c r="C918785" i="2"/>
  <c r="C918786" i="2"/>
  <c r="C918787" i="2"/>
  <c r="C918788" i="2"/>
  <c r="C918789" i="2"/>
  <c r="C918790" i="2"/>
  <c r="C918791" i="2"/>
  <c r="C918792" i="2"/>
  <c r="C918793" i="2"/>
  <c r="C918794" i="2"/>
  <c r="C918795" i="2"/>
  <c r="C918796" i="2"/>
  <c r="C918797" i="2"/>
  <c r="C918798" i="2"/>
  <c r="C918799" i="2"/>
  <c r="C918800" i="2"/>
  <c r="C918801" i="2"/>
  <c r="C918802" i="2"/>
  <c r="C918803" i="2"/>
  <c r="C918804" i="2"/>
  <c r="C918805" i="2"/>
  <c r="C918806" i="2"/>
  <c r="C918807" i="2"/>
  <c r="C918808" i="2"/>
  <c r="C918809" i="2"/>
  <c r="C918810" i="2"/>
  <c r="C918811" i="2"/>
  <c r="C918812" i="2"/>
  <c r="C918813" i="2"/>
  <c r="C918814" i="2"/>
  <c r="C918815" i="2"/>
  <c r="C918816" i="2"/>
  <c r="C918817" i="2"/>
  <c r="C918818" i="2"/>
  <c r="C918819" i="2"/>
  <c r="C918820" i="2"/>
  <c r="C918821" i="2"/>
  <c r="C918822" i="2"/>
  <c r="C918823" i="2"/>
  <c r="C918824" i="2"/>
  <c r="C918825" i="2"/>
  <c r="C918826" i="2"/>
  <c r="C918827" i="2"/>
  <c r="C918828" i="2"/>
  <c r="C918829" i="2"/>
  <c r="C918830" i="2"/>
  <c r="C918831" i="2"/>
  <c r="C918832" i="2"/>
  <c r="C918833" i="2"/>
  <c r="C918834" i="2"/>
  <c r="C918835" i="2"/>
  <c r="C918836" i="2"/>
  <c r="C918837" i="2"/>
  <c r="C918838" i="2"/>
  <c r="C918839" i="2"/>
  <c r="C918840" i="2"/>
  <c r="C918841" i="2"/>
  <c r="C918842" i="2"/>
  <c r="C918843" i="2"/>
  <c r="C918844" i="2"/>
  <c r="C918845" i="2"/>
  <c r="C918846" i="2"/>
  <c r="C918847" i="2"/>
  <c r="C918848" i="2"/>
  <c r="C918849" i="2"/>
  <c r="C918850" i="2"/>
  <c r="C918851" i="2"/>
  <c r="C918852" i="2"/>
  <c r="C918853" i="2"/>
  <c r="C918854" i="2"/>
  <c r="C918855" i="2"/>
  <c r="C918856" i="2"/>
  <c r="C918857" i="2"/>
  <c r="C918858" i="2"/>
  <c r="C918859" i="2"/>
  <c r="C918860" i="2"/>
  <c r="C918861" i="2"/>
  <c r="C918862" i="2"/>
  <c r="C918863" i="2"/>
  <c r="C918864" i="2"/>
  <c r="C918865" i="2"/>
  <c r="C918866" i="2"/>
  <c r="C918867" i="2"/>
  <c r="C918868" i="2"/>
  <c r="C918869" i="2"/>
  <c r="C918870" i="2"/>
  <c r="C918871" i="2"/>
  <c r="C918872" i="2"/>
  <c r="C918873" i="2"/>
  <c r="C918874" i="2"/>
  <c r="C918875" i="2"/>
  <c r="C918876" i="2"/>
  <c r="C918877" i="2"/>
  <c r="C918878" i="2"/>
  <c r="C918879" i="2"/>
  <c r="C918880" i="2"/>
  <c r="C918881" i="2"/>
  <c r="C918882" i="2"/>
  <c r="C918883" i="2"/>
  <c r="C918884" i="2"/>
  <c r="C918885" i="2"/>
  <c r="C918886" i="2"/>
  <c r="C918887" i="2"/>
  <c r="C918888" i="2"/>
  <c r="C918889" i="2"/>
  <c r="C918890" i="2"/>
  <c r="C918891" i="2"/>
  <c r="C918892" i="2"/>
  <c r="C918893" i="2"/>
  <c r="C918894" i="2"/>
  <c r="C918895" i="2"/>
  <c r="C918896" i="2"/>
  <c r="C918897" i="2"/>
  <c r="C918898" i="2"/>
  <c r="C918899" i="2"/>
  <c r="C918900" i="2"/>
  <c r="C918901" i="2"/>
  <c r="C918902" i="2"/>
  <c r="C918903" i="2"/>
  <c r="C918904" i="2"/>
  <c r="C918905" i="2"/>
  <c r="C918906" i="2"/>
  <c r="C918907" i="2"/>
  <c r="C918908" i="2"/>
  <c r="C918909" i="2"/>
  <c r="C918910" i="2"/>
  <c r="C918911" i="2"/>
  <c r="C918912" i="2"/>
  <c r="C918913" i="2"/>
  <c r="C918914" i="2"/>
  <c r="C918915" i="2"/>
  <c r="C918916" i="2"/>
  <c r="C918917" i="2"/>
  <c r="C918918" i="2"/>
  <c r="C918919" i="2"/>
  <c r="C918920" i="2"/>
  <c r="C918921" i="2"/>
  <c r="C918922" i="2"/>
  <c r="C918923" i="2"/>
  <c r="C918924" i="2"/>
  <c r="C918925" i="2"/>
  <c r="C918926" i="2"/>
  <c r="C918927" i="2"/>
  <c r="C918928" i="2"/>
  <c r="C918929" i="2"/>
  <c r="C918930" i="2"/>
  <c r="C918931" i="2"/>
  <c r="C918932" i="2"/>
  <c r="C918933" i="2"/>
  <c r="C918934" i="2"/>
  <c r="C918935" i="2"/>
  <c r="C918936" i="2"/>
  <c r="C918937" i="2"/>
  <c r="C918938" i="2"/>
  <c r="C918939" i="2"/>
  <c r="C918940" i="2"/>
  <c r="C918941" i="2"/>
  <c r="C918942" i="2"/>
  <c r="C918943" i="2"/>
  <c r="C918944" i="2"/>
  <c r="C918945" i="2"/>
  <c r="C918946" i="2"/>
  <c r="C918947" i="2"/>
  <c r="C918948" i="2"/>
  <c r="C918949" i="2"/>
  <c r="C918950" i="2"/>
  <c r="C918951" i="2"/>
  <c r="C918952" i="2"/>
  <c r="C918953" i="2"/>
  <c r="C918954" i="2"/>
  <c r="C918955" i="2"/>
  <c r="C918956" i="2"/>
  <c r="C918957" i="2"/>
  <c r="C918958" i="2"/>
  <c r="C918959" i="2"/>
  <c r="C918960" i="2"/>
  <c r="C918961" i="2"/>
  <c r="C918962" i="2"/>
  <c r="C918963" i="2"/>
  <c r="C918964" i="2"/>
  <c r="C918965" i="2"/>
  <c r="C918966" i="2"/>
  <c r="C918967" i="2"/>
  <c r="C918968" i="2"/>
  <c r="C918969" i="2"/>
  <c r="C918970" i="2"/>
  <c r="C918971" i="2"/>
  <c r="C918972" i="2"/>
  <c r="C918973" i="2"/>
  <c r="C918974" i="2"/>
  <c r="C918975" i="2"/>
  <c r="C918976" i="2"/>
  <c r="C918977" i="2"/>
  <c r="C918978" i="2"/>
  <c r="C918979" i="2"/>
  <c r="C918980" i="2"/>
  <c r="C918981" i="2"/>
  <c r="C918982" i="2"/>
  <c r="C918983" i="2"/>
  <c r="C918984" i="2"/>
  <c r="C918985" i="2"/>
  <c r="C918986" i="2"/>
  <c r="C918987" i="2"/>
  <c r="C918988" i="2"/>
  <c r="C918989" i="2"/>
  <c r="C918990" i="2"/>
  <c r="C918991" i="2"/>
  <c r="C918992" i="2"/>
  <c r="C918993" i="2"/>
  <c r="C918994" i="2"/>
  <c r="C918995" i="2"/>
  <c r="C918996" i="2"/>
  <c r="C918997" i="2"/>
  <c r="C918998" i="2"/>
  <c r="C918999" i="2"/>
  <c r="C919000" i="2"/>
  <c r="C919001" i="2"/>
  <c r="C919002" i="2"/>
  <c r="C919003" i="2"/>
  <c r="C919004" i="2"/>
  <c r="C919005" i="2"/>
  <c r="C919006" i="2"/>
  <c r="C919007" i="2"/>
  <c r="C919008" i="2"/>
  <c r="C919009" i="2"/>
  <c r="C919010" i="2"/>
  <c r="C919011" i="2"/>
  <c r="C919012" i="2"/>
  <c r="C919013" i="2"/>
  <c r="C919014" i="2"/>
  <c r="C919015" i="2"/>
  <c r="C919016" i="2"/>
  <c r="C919017" i="2"/>
  <c r="C919018" i="2"/>
  <c r="C919019" i="2"/>
  <c r="C919020" i="2"/>
  <c r="C919021" i="2"/>
  <c r="C919022" i="2"/>
  <c r="C919023" i="2"/>
  <c r="C919024" i="2"/>
  <c r="C919025" i="2"/>
  <c r="C919026" i="2"/>
  <c r="C919027" i="2"/>
  <c r="C919028" i="2"/>
  <c r="C919029" i="2"/>
  <c r="C919030" i="2"/>
  <c r="C919031" i="2"/>
  <c r="C919032" i="2"/>
  <c r="C919033" i="2"/>
  <c r="C919034" i="2"/>
  <c r="C919035" i="2"/>
  <c r="C919036" i="2"/>
  <c r="C919037" i="2"/>
  <c r="C919038" i="2"/>
  <c r="C919039" i="2"/>
  <c r="C919040" i="2"/>
  <c r="C919041" i="2"/>
  <c r="C919042" i="2"/>
  <c r="C919043" i="2"/>
  <c r="C919044" i="2"/>
  <c r="C919045" i="2"/>
  <c r="C919046" i="2"/>
  <c r="C919047" i="2"/>
  <c r="C919048" i="2"/>
  <c r="C919049" i="2"/>
  <c r="C919050" i="2"/>
  <c r="C919051" i="2"/>
  <c r="C919052" i="2"/>
  <c r="C919053" i="2"/>
  <c r="C919054" i="2"/>
  <c r="C919055" i="2"/>
  <c r="C919056" i="2"/>
  <c r="C919057" i="2"/>
  <c r="C919058" i="2"/>
  <c r="C919059" i="2"/>
  <c r="C919060" i="2"/>
  <c r="C919061" i="2"/>
  <c r="C919062" i="2"/>
  <c r="C919063" i="2"/>
  <c r="C919064" i="2"/>
  <c r="C919065" i="2"/>
  <c r="C919066" i="2"/>
  <c r="C919067" i="2"/>
  <c r="C919068" i="2"/>
  <c r="C919069" i="2"/>
  <c r="C919070" i="2"/>
  <c r="C919071" i="2"/>
  <c r="C919072" i="2"/>
  <c r="C919073" i="2"/>
  <c r="C919074" i="2"/>
  <c r="C919075" i="2"/>
  <c r="C919076" i="2"/>
  <c r="C919077" i="2"/>
  <c r="C919078" i="2"/>
  <c r="C919079" i="2"/>
  <c r="C919080" i="2"/>
  <c r="C919081" i="2"/>
  <c r="C919082" i="2"/>
  <c r="C919083" i="2"/>
  <c r="C919084" i="2"/>
  <c r="C919085" i="2"/>
  <c r="C919086" i="2"/>
  <c r="C919087" i="2"/>
  <c r="C919088" i="2"/>
  <c r="C919089" i="2"/>
  <c r="C919090" i="2"/>
  <c r="C919091" i="2"/>
  <c r="C919092" i="2"/>
  <c r="C919093" i="2"/>
  <c r="C919094" i="2"/>
  <c r="C919095" i="2"/>
  <c r="C919096" i="2"/>
  <c r="C919097" i="2"/>
  <c r="C919098" i="2"/>
  <c r="C919099" i="2"/>
  <c r="C919100" i="2"/>
  <c r="C919101" i="2"/>
  <c r="C919102" i="2"/>
  <c r="C919103" i="2"/>
  <c r="C919104" i="2"/>
  <c r="C919105" i="2"/>
  <c r="C919106" i="2"/>
  <c r="C919107" i="2"/>
  <c r="C919108" i="2"/>
  <c r="C919109" i="2"/>
  <c r="C919110" i="2"/>
  <c r="C919111" i="2"/>
  <c r="C919112" i="2"/>
  <c r="C919113" i="2"/>
  <c r="C919114" i="2"/>
  <c r="C919115" i="2"/>
  <c r="C919116" i="2"/>
  <c r="C919117" i="2"/>
  <c r="C919118" i="2"/>
  <c r="C919119" i="2"/>
  <c r="C919120" i="2"/>
  <c r="C919121" i="2"/>
  <c r="C919122" i="2"/>
  <c r="C919123" i="2"/>
  <c r="C919124" i="2"/>
  <c r="C919125" i="2"/>
  <c r="C919126" i="2"/>
  <c r="C919127" i="2"/>
  <c r="C919128" i="2"/>
  <c r="C919129" i="2"/>
  <c r="C919130" i="2"/>
  <c r="C919131" i="2"/>
  <c r="C919132" i="2"/>
  <c r="C919133" i="2"/>
  <c r="C919134" i="2"/>
  <c r="C919135" i="2"/>
  <c r="C919136" i="2"/>
  <c r="C919137" i="2"/>
  <c r="C919138" i="2"/>
  <c r="C919139" i="2"/>
  <c r="C919140" i="2"/>
  <c r="C919141" i="2"/>
  <c r="C919142" i="2"/>
  <c r="C919143" i="2"/>
  <c r="C919144" i="2"/>
  <c r="C919145" i="2"/>
  <c r="C919146" i="2"/>
  <c r="C919147" i="2"/>
  <c r="C919148" i="2"/>
  <c r="C919149" i="2"/>
  <c r="C919150" i="2"/>
  <c r="C919151" i="2"/>
  <c r="C919152" i="2"/>
  <c r="C919153" i="2"/>
  <c r="C919154" i="2"/>
  <c r="C919155" i="2"/>
  <c r="C919156" i="2"/>
  <c r="C919157" i="2"/>
  <c r="C919158" i="2"/>
  <c r="C919159" i="2"/>
  <c r="C919160" i="2"/>
  <c r="C919161" i="2"/>
  <c r="C919162" i="2"/>
  <c r="C919163" i="2"/>
  <c r="C919164" i="2"/>
  <c r="C919165" i="2"/>
  <c r="C919166" i="2"/>
  <c r="C919167" i="2"/>
  <c r="C919168" i="2"/>
  <c r="C919169" i="2"/>
  <c r="C919170" i="2"/>
  <c r="C919171" i="2"/>
  <c r="C919172" i="2"/>
  <c r="C919173" i="2"/>
  <c r="C919174" i="2"/>
  <c r="C919175" i="2"/>
  <c r="C919176" i="2"/>
  <c r="C919177" i="2"/>
  <c r="C919178" i="2"/>
  <c r="C919179" i="2"/>
  <c r="C919180" i="2"/>
  <c r="C919181" i="2"/>
  <c r="C919182" i="2"/>
  <c r="C919183" i="2"/>
  <c r="C919184" i="2"/>
  <c r="C919185" i="2"/>
  <c r="C919186" i="2"/>
  <c r="C919187" i="2"/>
  <c r="C919188" i="2"/>
  <c r="C919189" i="2"/>
  <c r="C919190" i="2"/>
  <c r="C919191" i="2"/>
  <c r="C919192" i="2"/>
  <c r="C919193" i="2"/>
  <c r="C919194" i="2"/>
  <c r="C919195" i="2"/>
  <c r="C919196" i="2"/>
  <c r="C919197" i="2"/>
  <c r="C919198" i="2"/>
  <c r="C919199" i="2"/>
  <c r="C919200" i="2"/>
  <c r="C919201" i="2"/>
  <c r="C919202" i="2"/>
  <c r="C919203" i="2"/>
  <c r="C919204" i="2"/>
  <c r="C919205" i="2"/>
  <c r="C919206" i="2"/>
  <c r="C919207" i="2"/>
  <c r="C919208" i="2"/>
  <c r="C919209" i="2"/>
  <c r="C919210" i="2"/>
  <c r="C919211" i="2"/>
  <c r="C919212" i="2"/>
  <c r="C919213" i="2"/>
  <c r="C919214" i="2"/>
  <c r="C919215" i="2"/>
  <c r="C919216" i="2"/>
  <c r="C919217" i="2"/>
  <c r="C919218" i="2"/>
  <c r="C919219" i="2"/>
  <c r="C919220" i="2"/>
  <c r="C919221" i="2"/>
  <c r="C919222" i="2"/>
  <c r="C919223" i="2"/>
  <c r="C919224" i="2"/>
  <c r="C919225" i="2"/>
  <c r="C919226" i="2"/>
  <c r="C919227" i="2"/>
  <c r="C919228" i="2"/>
  <c r="C919229" i="2"/>
  <c r="C919230" i="2"/>
  <c r="C919231" i="2"/>
  <c r="C919232" i="2"/>
  <c r="C919233" i="2"/>
  <c r="C919234" i="2"/>
  <c r="C919235" i="2"/>
  <c r="C919236" i="2"/>
  <c r="C919237" i="2"/>
  <c r="C919238" i="2"/>
  <c r="C919239" i="2"/>
  <c r="C919240" i="2"/>
  <c r="C919241" i="2"/>
  <c r="C919242" i="2"/>
  <c r="C919243" i="2"/>
  <c r="C919244" i="2"/>
  <c r="C919245" i="2"/>
  <c r="C919246" i="2"/>
  <c r="C919247" i="2"/>
  <c r="C919248" i="2"/>
  <c r="C919249" i="2"/>
  <c r="C919250" i="2"/>
  <c r="C919251" i="2"/>
  <c r="C919252" i="2"/>
  <c r="C919253" i="2"/>
  <c r="C919254" i="2"/>
  <c r="C919255" i="2"/>
  <c r="C919256" i="2"/>
  <c r="C919257" i="2"/>
  <c r="C919258" i="2"/>
  <c r="C919259" i="2"/>
  <c r="C919260" i="2"/>
  <c r="C919261" i="2"/>
  <c r="C919262" i="2"/>
  <c r="C919263" i="2"/>
  <c r="C919264" i="2"/>
  <c r="C919265" i="2"/>
  <c r="C919266" i="2"/>
  <c r="C919267" i="2"/>
  <c r="C919268" i="2"/>
  <c r="C919269" i="2"/>
  <c r="C919270" i="2"/>
  <c r="C919271" i="2"/>
  <c r="C919272" i="2"/>
  <c r="C919273" i="2"/>
  <c r="C919274" i="2"/>
  <c r="C919275" i="2"/>
  <c r="C919276" i="2"/>
  <c r="C919277" i="2"/>
  <c r="C919278" i="2"/>
  <c r="C919279" i="2"/>
  <c r="C919280" i="2"/>
  <c r="C919281" i="2"/>
  <c r="C919282" i="2"/>
  <c r="C919283" i="2"/>
  <c r="C919284" i="2"/>
  <c r="C919285" i="2"/>
  <c r="C919286" i="2"/>
  <c r="C919287" i="2"/>
  <c r="C919288" i="2"/>
  <c r="C919289" i="2"/>
  <c r="C919290" i="2"/>
  <c r="C919291" i="2"/>
  <c r="C919292" i="2"/>
  <c r="C919293" i="2"/>
  <c r="C919294" i="2"/>
  <c r="C919295" i="2"/>
  <c r="C919296" i="2"/>
  <c r="C919297" i="2"/>
  <c r="C919298" i="2"/>
  <c r="C919299" i="2"/>
  <c r="C919300" i="2"/>
  <c r="C919301" i="2"/>
  <c r="C919302" i="2"/>
  <c r="C919303" i="2"/>
  <c r="C919304" i="2"/>
  <c r="C919305" i="2"/>
  <c r="C919306" i="2"/>
  <c r="C919307" i="2"/>
  <c r="C919308" i="2"/>
  <c r="C919309" i="2"/>
  <c r="C919310" i="2"/>
  <c r="C919311" i="2"/>
  <c r="C919312" i="2"/>
  <c r="C919313" i="2"/>
  <c r="C919314" i="2"/>
  <c r="C919315" i="2"/>
  <c r="C919316" i="2"/>
  <c r="C919317" i="2"/>
  <c r="C919318" i="2"/>
  <c r="C919319" i="2"/>
  <c r="C919320" i="2"/>
  <c r="C919321" i="2"/>
  <c r="C919322" i="2"/>
  <c r="C919323" i="2"/>
  <c r="C919324" i="2"/>
  <c r="C919325" i="2"/>
  <c r="C919326" i="2"/>
  <c r="C919327" i="2"/>
  <c r="C919328" i="2"/>
  <c r="C919329" i="2"/>
  <c r="C919330" i="2"/>
  <c r="C919331" i="2"/>
  <c r="C919332" i="2"/>
  <c r="C919333" i="2"/>
  <c r="C919334" i="2"/>
  <c r="C919335" i="2"/>
  <c r="C919336" i="2"/>
  <c r="C919337" i="2"/>
  <c r="C919338" i="2"/>
  <c r="C919339" i="2"/>
  <c r="C919340" i="2"/>
  <c r="C919341" i="2"/>
  <c r="C919342" i="2"/>
  <c r="C919343" i="2"/>
  <c r="C919344" i="2"/>
  <c r="C919345" i="2"/>
  <c r="C919346" i="2"/>
  <c r="C919347" i="2"/>
  <c r="C919348" i="2"/>
  <c r="C919349" i="2"/>
  <c r="C919350" i="2"/>
  <c r="C919351" i="2"/>
  <c r="C919352" i="2"/>
  <c r="C919353" i="2"/>
  <c r="C919354" i="2"/>
  <c r="C919355" i="2"/>
  <c r="C919356" i="2"/>
  <c r="C919357" i="2"/>
  <c r="C919358" i="2"/>
  <c r="C919359" i="2"/>
  <c r="C919360" i="2"/>
  <c r="C919361" i="2"/>
  <c r="C919362" i="2"/>
  <c r="C919363" i="2"/>
  <c r="C919364" i="2"/>
  <c r="C919365" i="2"/>
  <c r="C919366" i="2"/>
  <c r="C919367" i="2"/>
  <c r="C919368" i="2"/>
  <c r="C919369" i="2"/>
  <c r="C919370" i="2"/>
  <c r="C919371" i="2"/>
  <c r="C919372" i="2"/>
  <c r="C919373" i="2"/>
  <c r="C919374" i="2"/>
  <c r="C919375" i="2"/>
  <c r="C919376" i="2"/>
  <c r="C919377" i="2"/>
  <c r="C919378" i="2"/>
  <c r="C919379" i="2"/>
  <c r="C919380" i="2"/>
  <c r="C919381" i="2"/>
  <c r="C919382" i="2"/>
  <c r="C919383" i="2"/>
  <c r="C919384" i="2"/>
  <c r="C919385" i="2"/>
  <c r="C919386" i="2"/>
  <c r="C919387" i="2"/>
  <c r="C919388" i="2"/>
  <c r="C919389" i="2"/>
  <c r="C919390" i="2"/>
  <c r="C919391" i="2"/>
  <c r="C919392" i="2"/>
  <c r="C919393" i="2"/>
  <c r="C919394" i="2"/>
  <c r="C919395" i="2"/>
  <c r="C919396" i="2"/>
  <c r="C919397" i="2"/>
  <c r="C919398" i="2"/>
  <c r="C919399" i="2"/>
  <c r="C919400" i="2"/>
  <c r="C919401" i="2"/>
  <c r="C919402" i="2"/>
  <c r="C919403" i="2"/>
  <c r="C919404" i="2"/>
  <c r="C919405" i="2"/>
  <c r="C919406" i="2"/>
  <c r="C919407" i="2"/>
  <c r="C919408" i="2"/>
  <c r="C919409" i="2"/>
  <c r="C919410" i="2"/>
  <c r="C919411" i="2"/>
  <c r="C919412" i="2"/>
  <c r="C919413" i="2"/>
  <c r="C919414" i="2"/>
  <c r="C919415" i="2"/>
  <c r="C919416" i="2"/>
  <c r="C919417" i="2"/>
  <c r="C919418" i="2"/>
  <c r="C919419" i="2"/>
  <c r="C919420" i="2"/>
  <c r="C919421" i="2"/>
  <c r="C919422" i="2"/>
  <c r="C919423" i="2"/>
  <c r="C919424" i="2"/>
  <c r="C919425" i="2"/>
  <c r="C919426" i="2"/>
  <c r="C919427" i="2"/>
  <c r="C919428" i="2"/>
  <c r="C919429" i="2"/>
  <c r="C919430" i="2"/>
  <c r="C919431" i="2"/>
  <c r="C919432" i="2"/>
  <c r="C919433" i="2"/>
  <c r="C919434" i="2"/>
  <c r="C919435" i="2"/>
  <c r="C919436" i="2"/>
  <c r="C919437" i="2"/>
  <c r="C919438" i="2"/>
  <c r="C919439" i="2"/>
  <c r="C919440" i="2"/>
  <c r="C919441" i="2"/>
  <c r="C919442" i="2"/>
  <c r="C919443" i="2"/>
  <c r="C919444" i="2"/>
  <c r="C919445" i="2"/>
  <c r="C919446" i="2"/>
  <c r="C919447" i="2"/>
  <c r="C919448" i="2"/>
  <c r="C919449" i="2"/>
  <c r="C919450" i="2"/>
  <c r="C919451" i="2"/>
  <c r="C919452" i="2"/>
  <c r="C919453" i="2"/>
  <c r="C919454" i="2"/>
  <c r="C919455" i="2"/>
  <c r="C919456" i="2"/>
  <c r="C919457" i="2"/>
  <c r="C919458" i="2"/>
  <c r="C919459" i="2"/>
  <c r="C919460" i="2"/>
  <c r="C919461" i="2"/>
  <c r="C919462" i="2"/>
  <c r="C919463" i="2"/>
  <c r="C919464" i="2"/>
  <c r="C919465" i="2"/>
  <c r="C919466" i="2"/>
  <c r="C919467" i="2"/>
  <c r="C919468" i="2"/>
  <c r="C919469" i="2"/>
  <c r="C919470" i="2"/>
  <c r="C919471" i="2"/>
  <c r="C919472" i="2"/>
  <c r="C919473" i="2"/>
  <c r="C919474" i="2"/>
  <c r="C919475" i="2"/>
  <c r="C919476" i="2"/>
  <c r="C919477" i="2"/>
  <c r="C919478" i="2"/>
  <c r="C919479" i="2"/>
  <c r="C919480" i="2"/>
  <c r="C919481" i="2"/>
  <c r="C919482" i="2"/>
  <c r="C919483" i="2"/>
  <c r="C919484" i="2"/>
  <c r="C919485" i="2"/>
  <c r="C919486" i="2"/>
  <c r="C919487" i="2"/>
  <c r="C919488" i="2"/>
  <c r="C919489" i="2"/>
  <c r="C919490" i="2"/>
  <c r="C919491" i="2"/>
  <c r="C919492" i="2"/>
  <c r="C919493" i="2"/>
  <c r="C919494" i="2"/>
  <c r="C919495" i="2"/>
  <c r="C919496" i="2"/>
  <c r="C919497" i="2"/>
  <c r="C919498" i="2"/>
  <c r="C919499" i="2"/>
  <c r="C919500" i="2"/>
  <c r="C919501" i="2"/>
  <c r="C919502" i="2"/>
  <c r="C919503" i="2"/>
  <c r="C919504" i="2"/>
  <c r="C919505" i="2"/>
  <c r="C919506" i="2"/>
  <c r="C919507" i="2"/>
  <c r="C919508" i="2"/>
  <c r="C919509" i="2"/>
  <c r="C919510" i="2"/>
  <c r="C919511" i="2"/>
  <c r="C919512" i="2"/>
  <c r="C919513" i="2"/>
  <c r="C919514" i="2"/>
  <c r="C919515" i="2"/>
  <c r="C919516" i="2"/>
  <c r="C919517" i="2"/>
  <c r="C919518" i="2"/>
  <c r="C919519" i="2"/>
  <c r="C919520" i="2"/>
  <c r="C919521" i="2"/>
  <c r="C919522" i="2"/>
  <c r="C919523" i="2"/>
  <c r="C919524" i="2"/>
  <c r="C919525" i="2"/>
  <c r="C919526" i="2"/>
  <c r="C919527" i="2"/>
  <c r="C919528" i="2"/>
  <c r="C919529" i="2"/>
  <c r="C919530" i="2"/>
  <c r="C919531" i="2"/>
  <c r="C919532" i="2"/>
  <c r="C919533" i="2"/>
  <c r="C919534" i="2"/>
  <c r="C919535" i="2"/>
  <c r="C919536" i="2"/>
  <c r="C919537" i="2"/>
  <c r="C919538" i="2"/>
  <c r="C919539" i="2"/>
  <c r="C919540" i="2"/>
  <c r="C919541" i="2"/>
  <c r="C919542" i="2"/>
  <c r="C919543" i="2"/>
  <c r="C919544" i="2"/>
  <c r="C919545" i="2"/>
  <c r="C919546" i="2"/>
  <c r="C919547" i="2"/>
  <c r="C919548" i="2"/>
  <c r="C919549" i="2"/>
  <c r="C919550" i="2"/>
  <c r="C919551" i="2"/>
  <c r="C919552" i="2"/>
  <c r="C919553" i="2"/>
  <c r="C919554" i="2"/>
  <c r="C919555" i="2"/>
  <c r="C919556" i="2"/>
  <c r="C919557" i="2"/>
  <c r="C919558" i="2"/>
  <c r="C919559" i="2"/>
  <c r="C919560" i="2"/>
  <c r="C919561" i="2"/>
  <c r="C919562" i="2"/>
  <c r="C919563" i="2"/>
  <c r="C919564" i="2"/>
  <c r="C919565" i="2"/>
  <c r="C919566" i="2"/>
  <c r="C919567" i="2"/>
  <c r="C919568" i="2"/>
  <c r="C919569" i="2"/>
  <c r="C919570" i="2"/>
  <c r="C919571" i="2"/>
  <c r="C919572" i="2"/>
  <c r="C919573" i="2"/>
  <c r="C919574" i="2"/>
  <c r="C919575" i="2"/>
  <c r="C919576" i="2"/>
  <c r="C919577" i="2"/>
  <c r="C919578" i="2"/>
  <c r="C919579" i="2"/>
  <c r="C919580" i="2"/>
  <c r="C919581" i="2"/>
  <c r="C919582" i="2"/>
  <c r="C919583" i="2"/>
  <c r="C919584" i="2"/>
  <c r="C919585" i="2"/>
  <c r="C919586" i="2"/>
  <c r="C919587" i="2"/>
  <c r="C919588" i="2"/>
  <c r="C919589" i="2"/>
  <c r="C919590" i="2"/>
  <c r="C919591" i="2"/>
  <c r="C919592" i="2"/>
  <c r="C919593" i="2"/>
  <c r="C919594" i="2"/>
  <c r="C919595" i="2"/>
  <c r="C919596" i="2"/>
  <c r="C919597" i="2"/>
  <c r="C919598" i="2"/>
  <c r="C919599" i="2"/>
  <c r="C919600" i="2"/>
  <c r="C919601" i="2"/>
  <c r="C919602" i="2"/>
  <c r="C919603" i="2"/>
  <c r="C919604" i="2"/>
  <c r="C919605" i="2"/>
  <c r="C919606" i="2"/>
  <c r="C919607" i="2"/>
  <c r="C919608" i="2"/>
  <c r="C919609" i="2"/>
  <c r="C919610" i="2"/>
  <c r="C919611" i="2"/>
  <c r="C919612" i="2"/>
  <c r="C919613" i="2"/>
  <c r="C919614" i="2"/>
  <c r="C919615" i="2"/>
  <c r="C919616" i="2"/>
  <c r="C919617" i="2"/>
  <c r="C919618" i="2"/>
  <c r="C919619" i="2"/>
  <c r="C919620" i="2"/>
  <c r="C919621" i="2"/>
  <c r="C919622" i="2"/>
  <c r="C919623" i="2"/>
  <c r="C919624" i="2"/>
  <c r="C919625" i="2"/>
  <c r="C919626" i="2"/>
  <c r="C919627" i="2"/>
  <c r="C919628" i="2"/>
  <c r="C919629" i="2"/>
  <c r="C919630" i="2"/>
  <c r="C919631" i="2"/>
  <c r="C919632" i="2"/>
  <c r="C919633" i="2"/>
  <c r="C919634" i="2"/>
  <c r="C919635" i="2"/>
  <c r="C919636" i="2"/>
  <c r="C919637" i="2"/>
  <c r="C919638" i="2"/>
  <c r="C919639" i="2"/>
  <c r="C919640" i="2"/>
  <c r="C919641" i="2"/>
  <c r="C919642" i="2"/>
  <c r="C919643" i="2"/>
  <c r="C919644" i="2"/>
  <c r="C919645" i="2"/>
  <c r="C919646" i="2"/>
  <c r="C919647" i="2"/>
  <c r="C919648" i="2"/>
  <c r="C919649" i="2"/>
  <c r="C919650" i="2"/>
  <c r="C919651" i="2"/>
  <c r="C919652" i="2"/>
  <c r="C919653" i="2"/>
  <c r="C919654" i="2"/>
  <c r="C919655" i="2"/>
  <c r="C919656" i="2"/>
  <c r="C919657" i="2"/>
  <c r="C919658" i="2"/>
  <c r="C919659" i="2"/>
  <c r="C919660" i="2"/>
  <c r="C919661" i="2"/>
  <c r="C919662" i="2"/>
  <c r="C919663" i="2"/>
  <c r="C919664" i="2"/>
  <c r="C919665" i="2"/>
  <c r="C919666" i="2"/>
  <c r="C919667" i="2"/>
  <c r="C919668" i="2"/>
  <c r="C919669" i="2"/>
  <c r="C919670" i="2"/>
  <c r="C919671" i="2"/>
  <c r="C919672" i="2"/>
  <c r="C919673" i="2"/>
  <c r="C919674" i="2"/>
  <c r="C919675" i="2"/>
  <c r="C919676" i="2"/>
  <c r="C919677" i="2"/>
  <c r="C919678" i="2"/>
  <c r="C919679" i="2"/>
  <c r="C919680" i="2"/>
  <c r="C919681" i="2"/>
  <c r="C919682" i="2"/>
  <c r="C919683" i="2"/>
  <c r="C919684" i="2"/>
  <c r="C919685" i="2"/>
  <c r="C919686" i="2"/>
  <c r="C919687" i="2"/>
  <c r="C919688" i="2"/>
  <c r="C919689" i="2"/>
  <c r="C919690" i="2"/>
  <c r="C919691" i="2"/>
  <c r="C919692" i="2"/>
  <c r="C919693" i="2"/>
  <c r="C919694" i="2"/>
  <c r="C919695" i="2"/>
  <c r="C919696" i="2"/>
  <c r="C919697" i="2"/>
  <c r="C919698" i="2"/>
  <c r="C919699" i="2"/>
  <c r="C919700" i="2"/>
  <c r="C919701" i="2"/>
  <c r="C919702" i="2"/>
  <c r="C919703" i="2"/>
  <c r="C919704" i="2"/>
  <c r="C919705" i="2"/>
  <c r="C919706" i="2"/>
  <c r="C919707" i="2"/>
  <c r="C919708" i="2"/>
  <c r="C919709" i="2"/>
  <c r="C919710" i="2"/>
  <c r="C919711" i="2"/>
  <c r="C919712" i="2"/>
  <c r="C919713" i="2"/>
  <c r="C919714" i="2"/>
  <c r="C919715" i="2"/>
  <c r="C919716" i="2"/>
  <c r="C919717" i="2"/>
  <c r="C919718" i="2"/>
  <c r="C919719" i="2"/>
  <c r="C919720" i="2"/>
  <c r="C919721" i="2"/>
  <c r="C919722" i="2"/>
  <c r="C919723" i="2"/>
  <c r="C919724" i="2"/>
  <c r="C919725" i="2"/>
  <c r="C919726" i="2"/>
  <c r="C919727" i="2"/>
  <c r="C919728" i="2"/>
  <c r="C919729" i="2"/>
  <c r="C919730" i="2"/>
  <c r="C919731" i="2"/>
  <c r="C919732" i="2"/>
  <c r="C919733" i="2"/>
  <c r="C919734" i="2"/>
  <c r="C919735" i="2"/>
  <c r="C919736" i="2"/>
  <c r="C919737" i="2"/>
  <c r="C919738" i="2"/>
  <c r="C919739" i="2"/>
  <c r="C919740" i="2"/>
  <c r="C919741" i="2"/>
  <c r="C919742" i="2"/>
  <c r="C919743" i="2"/>
  <c r="C919744" i="2"/>
  <c r="C919745" i="2"/>
  <c r="C919746" i="2"/>
  <c r="C919747" i="2"/>
  <c r="C919748" i="2"/>
  <c r="C919749" i="2"/>
  <c r="C919750" i="2"/>
  <c r="C919751" i="2"/>
  <c r="C919752" i="2"/>
  <c r="C919753" i="2"/>
  <c r="C919754" i="2"/>
  <c r="C919755" i="2"/>
  <c r="C919756" i="2"/>
  <c r="C919757" i="2"/>
  <c r="C919758" i="2"/>
  <c r="C919759" i="2"/>
  <c r="C919760" i="2"/>
  <c r="C919761" i="2"/>
  <c r="C919762" i="2"/>
  <c r="C919763" i="2"/>
  <c r="C919764" i="2"/>
  <c r="C919765" i="2"/>
  <c r="C919766" i="2"/>
  <c r="C919767" i="2"/>
  <c r="C919768" i="2"/>
  <c r="C919769" i="2"/>
  <c r="C919770" i="2"/>
  <c r="C919771" i="2"/>
  <c r="C919772" i="2"/>
  <c r="C919773" i="2"/>
  <c r="C919774" i="2"/>
  <c r="C919775" i="2"/>
  <c r="C919776" i="2"/>
  <c r="C919777" i="2"/>
  <c r="C919778" i="2"/>
  <c r="C919779" i="2"/>
  <c r="C919780" i="2"/>
  <c r="C919781" i="2"/>
  <c r="C919782" i="2"/>
  <c r="C919783" i="2"/>
  <c r="C919784" i="2"/>
  <c r="C919785" i="2"/>
  <c r="C919786" i="2"/>
  <c r="C919787" i="2"/>
  <c r="C919788" i="2"/>
  <c r="C919789" i="2"/>
  <c r="C919790" i="2"/>
  <c r="C919791" i="2"/>
  <c r="C919792" i="2"/>
  <c r="C919793" i="2"/>
  <c r="C919794" i="2"/>
  <c r="C919795" i="2"/>
  <c r="C919796" i="2"/>
  <c r="C919797" i="2"/>
  <c r="C919798" i="2"/>
  <c r="C919799" i="2"/>
  <c r="C919800" i="2"/>
  <c r="C919801" i="2"/>
  <c r="C919802" i="2"/>
  <c r="C919803" i="2"/>
  <c r="C919804" i="2"/>
  <c r="C919805" i="2"/>
  <c r="C919806" i="2"/>
  <c r="C919807" i="2"/>
  <c r="C919808" i="2"/>
  <c r="C919809" i="2"/>
  <c r="C919810" i="2"/>
  <c r="C919811" i="2"/>
  <c r="C919812" i="2"/>
  <c r="C919813" i="2"/>
  <c r="C919814" i="2"/>
  <c r="C919815" i="2"/>
  <c r="C919816" i="2"/>
  <c r="C919817" i="2"/>
  <c r="C919818" i="2"/>
  <c r="C919819" i="2"/>
  <c r="C919820" i="2"/>
  <c r="C919821" i="2"/>
  <c r="C919822" i="2"/>
  <c r="C919823" i="2"/>
  <c r="C919824" i="2"/>
  <c r="C919825" i="2"/>
  <c r="C919826" i="2"/>
  <c r="C919827" i="2"/>
  <c r="C919828" i="2"/>
  <c r="C919829" i="2"/>
  <c r="C919830" i="2"/>
  <c r="C919831" i="2"/>
  <c r="C919832" i="2"/>
  <c r="C919833" i="2"/>
  <c r="C919834" i="2"/>
  <c r="C919835" i="2"/>
  <c r="C919836" i="2"/>
  <c r="C919837" i="2"/>
  <c r="C919838" i="2"/>
  <c r="C919839" i="2"/>
  <c r="C919840" i="2"/>
  <c r="C919841" i="2"/>
  <c r="C919842" i="2"/>
  <c r="C919843" i="2"/>
  <c r="C919844" i="2"/>
  <c r="C919845" i="2"/>
  <c r="C919846" i="2"/>
  <c r="C919847" i="2"/>
  <c r="C919848" i="2"/>
  <c r="C919849" i="2"/>
  <c r="C919850" i="2"/>
  <c r="C919851" i="2"/>
  <c r="C919852" i="2"/>
  <c r="C919853" i="2"/>
  <c r="C919854" i="2"/>
  <c r="C919855" i="2"/>
  <c r="C919856" i="2"/>
  <c r="C919857" i="2"/>
  <c r="C919858" i="2"/>
  <c r="C919859" i="2"/>
  <c r="C919860" i="2"/>
  <c r="C919861" i="2"/>
  <c r="C919862" i="2"/>
  <c r="C919863" i="2"/>
  <c r="C919864" i="2"/>
  <c r="C919865" i="2"/>
  <c r="C919866" i="2"/>
  <c r="C919867" i="2"/>
  <c r="C919868" i="2"/>
  <c r="C919869" i="2"/>
  <c r="C919870" i="2"/>
  <c r="C919871" i="2"/>
  <c r="C919872" i="2"/>
  <c r="C919873" i="2"/>
  <c r="C919874" i="2"/>
  <c r="C919875" i="2"/>
  <c r="C919876" i="2"/>
  <c r="C919877" i="2"/>
  <c r="C919878" i="2"/>
  <c r="C919879" i="2"/>
  <c r="C919880" i="2"/>
  <c r="C919881" i="2"/>
  <c r="C919882" i="2"/>
  <c r="C919883" i="2"/>
  <c r="C919884" i="2"/>
  <c r="C919885" i="2"/>
  <c r="C919886" i="2"/>
  <c r="C919887" i="2"/>
  <c r="C919888" i="2"/>
  <c r="C919889" i="2"/>
  <c r="C919890" i="2"/>
  <c r="C919891" i="2"/>
  <c r="C919892" i="2"/>
  <c r="C919893" i="2"/>
  <c r="C919894" i="2"/>
  <c r="C919895" i="2"/>
  <c r="C919896" i="2"/>
  <c r="C919897" i="2"/>
  <c r="C919898" i="2"/>
  <c r="C919899" i="2"/>
  <c r="C919900" i="2"/>
  <c r="C919901" i="2"/>
  <c r="C919902" i="2"/>
  <c r="C919903" i="2"/>
  <c r="C919904" i="2"/>
  <c r="C919905" i="2"/>
  <c r="C919906" i="2"/>
  <c r="C919907" i="2"/>
  <c r="C919908" i="2"/>
  <c r="C919909" i="2"/>
  <c r="C919910" i="2"/>
  <c r="C919911" i="2"/>
  <c r="C919912" i="2"/>
  <c r="C919913" i="2"/>
  <c r="C919914" i="2"/>
  <c r="C919915" i="2"/>
  <c r="C919916" i="2"/>
  <c r="C919917" i="2"/>
  <c r="C919918" i="2"/>
  <c r="C919919" i="2"/>
  <c r="C919920" i="2"/>
  <c r="C919921" i="2"/>
  <c r="C919922" i="2"/>
  <c r="C919923" i="2"/>
  <c r="C919924" i="2"/>
  <c r="C919925" i="2"/>
  <c r="C919926" i="2"/>
  <c r="C919927" i="2"/>
  <c r="C919928" i="2"/>
  <c r="C919929" i="2"/>
  <c r="C919930" i="2"/>
  <c r="C919931" i="2"/>
  <c r="C919932" i="2"/>
  <c r="C919933" i="2"/>
  <c r="C919934" i="2"/>
  <c r="C919935" i="2"/>
  <c r="C919936" i="2"/>
  <c r="C919937" i="2"/>
  <c r="C919938" i="2"/>
  <c r="C919939" i="2"/>
  <c r="C919940" i="2"/>
  <c r="C919941" i="2"/>
  <c r="C919942" i="2"/>
  <c r="C919943" i="2"/>
  <c r="C919944" i="2"/>
  <c r="C919945" i="2"/>
  <c r="C919946" i="2"/>
  <c r="C919947" i="2"/>
  <c r="C919948" i="2"/>
  <c r="C919949" i="2"/>
  <c r="C919950" i="2"/>
  <c r="C919951" i="2"/>
  <c r="C919952" i="2"/>
  <c r="C919953" i="2"/>
  <c r="C919954" i="2"/>
  <c r="C919955" i="2"/>
  <c r="C919956" i="2"/>
  <c r="C919957" i="2"/>
  <c r="C919958" i="2"/>
  <c r="C919959" i="2"/>
  <c r="C919960" i="2"/>
  <c r="C919961" i="2"/>
  <c r="C919962" i="2"/>
  <c r="C919963" i="2"/>
  <c r="C919964" i="2"/>
  <c r="C919965" i="2"/>
  <c r="C919966" i="2"/>
  <c r="C919967" i="2"/>
  <c r="C919968" i="2"/>
  <c r="C919969" i="2"/>
  <c r="C919970" i="2"/>
  <c r="C919971" i="2"/>
  <c r="C919972" i="2"/>
  <c r="C919973" i="2"/>
  <c r="C919974" i="2"/>
  <c r="C919975" i="2"/>
  <c r="C919976" i="2"/>
  <c r="C919977" i="2"/>
  <c r="C919978" i="2"/>
  <c r="C919979" i="2"/>
  <c r="C919980" i="2"/>
  <c r="C919981" i="2"/>
  <c r="C919982" i="2"/>
  <c r="C919983" i="2"/>
  <c r="C919984" i="2"/>
  <c r="C919985" i="2"/>
  <c r="C919986" i="2"/>
  <c r="C919987" i="2"/>
  <c r="C919988" i="2"/>
  <c r="C919989" i="2"/>
  <c r="C919990" i="2"/>
  <c r="C919991" i="2"/>
  <c r="C919992" i="2"/>
  <c r="C919993" i="2"/>
  <c r="C919994" i="2"/>
  <c r="C919995" i="2"/>
  <c r="C919996" i="2"/>
  <c r="C919997" i="2"/>
  <c r="C919998" i="2"/>
  <c r="C919999" i="2"/>
  <c r="C920000" i="2"/>
  <c r="C920001" i="2"/>
  <c r="C920002" i="2"/>
  <c r="C920003" i="2"/>
  <c r="C920004" i="2"/>
  <c r="C920005" i="2"/>
  <c r="C920006" i="2"/>
  <c r="C920007" i="2"/>
  <c r="C920008" i="2"/>
  <c r="C920009" i="2"/>
  <c r="C920010" i="2"/>
  <c r="C920011" i="2"/>
  <c r="C920012" i="2"/>
  <c r="C920013" i="2"/>
  <c r="C920014" i="2"/>
  <c r="C920015" i="2"/>
  <c r="C920016" i="2"/>
  <c r="C920017" i="2"/>
  <c r="C920018" i="2"/>
  <c r="C920019" i="2"/>
  <c r="C920020" i="2"/>
  <c r="C920021" i="2"/>
  <c r="C920022" i="2"/>
  <c r="C920023" i="2"/>
  <c r="C920024" i="2"/>
  <c r="C920025" i="2"/>
  <c r="C920026" i="2"/>
  <c r="C920027" i="2"/>
  <c r="C920028" i="2"/>
  <c r="C920029" i="2"/>
  <c r="C920030" i="2"/>
  <c r="C920031" i="2"/>
  <c r="C920032" i="2"/>
  <c r="C920033" i="2"/>
  <c r="C920034" i="2"/>
  <c r="C920035" i="2"/>
  <c r="C920036" i="2"/>
  <c r="C920037" i="2"/>
  <c r="C920038" i="2"/>
  <c r="C920039" i="2"/>
  <c r="C920040" i="2"/>
  <c r="C920041" i="2"/>
  <c r="C920042" i="2"/>
  <c r="C920043" i="2"/>
  <c r="C920044" i="2"/>
  <c r="C920045" i="2"/>
  <c r="C920046" i="2"/>
  <c r="C920047" i="2"/>
  <c r="C920048" i="2"/>
  <c r="C920049" i="2"/>
  <c r="C920050" i="2"/>
  <c r="C920051" i="2"/>
  <c r="C920052" i="2"/>
  <c r="C920053" i="2"/>
  <c r="C920054" i="2"/>
  <c r="C920055" i="2"/>
  <c r="C920056" i="2"/>
  <c r="C920057" i="2"/>
  <c r="C920058" i="2"/>
  <c r="C920059" i="2"/>
  <c r="C920060" i="2"/>
  <c r="C920061" i="2"/>
  <c r="C920062" i="2"/>
  <c r="C920063" i="2"/>
  <c r="C920064" i="2"/>
  <c r="C920065" i="2"/>
  <c r="C920066" i="2"/>
  <c r="C920067" i="2"/>
  <c r="C920068" i="2"/>
  <c r="C920069" i="2"/>
  <c r="C920070" i="2"/>
  <c r="C920071" i="2"/>
  <c r="C920072" i="2"/>
  <c r="C920073" i="2"/>
  <c r="C920074" i="2"/>
  <c r="C920075" i="2"/>
  <c r="C920076" i="2"/>
  <c r="C920077" i="2"/>
  <c r="C920078" i="2"/>
  <c r="C920079" i="2"/>
  <c r="C920080" i="2"/>
  <c r="C920081" i="2"/>
  <c r="C920082" i="2"/>
  <c r="C920083" i="2"/>
  <c r="C920084" i="2"/>
  <c r="C920085" i="2"/>
  <c r="C920086" i="2"/>
  <c r="C920087" i="2"/>
  <c r="C920088" i="2"/>
  <c r="C920089" i="2"/>
  <c r="C920090" i="2"/>
  <c r="C920091" i="2"/>
  <c r="C920092" i="2"/>
  <c r="C920093" i="2"/>
  <c r="C920094" i="2"/>
  <c r="C920095" i="2"/>
  <c r="C920096" i="2"/>
  <c r="C920097" i="2"/>
  <c r="C920098" i="2"/>
  <c r="C920099" i="2"/>
  <c r="C920100" i="2"/>
  <c r="C920101" i="2"/>
  <c r="C920102" i="2"/>
  <c r="C920103" i="2"/>
  <c r="C920104" i="2"/>
  <c r="C920105" i="2"/>
  <c r="C920106" i="2"/>
  <c r="C920107" i="2"/>
  <c r="C920108" i="2"/>
  <c r="C920109" i="2"/>
  <c r="C920110" i="2"/>
  <c r="C920111" i="2"/>
  <c r="C920112" i="2"/>
  <c r="C920113" i="2"/>
  <c r="C920114" i="2"/>
  <c r="C920115" i="2"/>
  <c r="C920116" i="2"/>
  <c r="C920117" i="2"/>
  <c r="C920118" i="2"/>
  <c r="C920119" i="2"/>
  <c r="C920120" i="2"/>
  <c r="C920121" i="2"/>
  <c r="C920122" i="2"/>
  <c r="C920123" i="2"/>
  <c r="C920124" i="2"/>
  <c r="C920125" i="2"/>
  <c r="C920126" i="2"/>
  <c r="C920127" i="2"/>
  <c r="C920128" i="2"/>
  <c r="C920129" i="2"/>
  <c r="C920130" i="2"/>
  <c r="C920131" i="2"/>
  <c r="C920132" i="2"/>
  <c r="C920133" i="2"/>
  <c r="C920134" i="2"/>
  <c r="C920135" i="2"/>
  <c r="C920136" i="2"/>
  <c r="C920137" i="2"/>
  <c r="C920138" i="2"/>
  <c r="C920139" i="2"/>
  <c r="C920140" i="2"/>
  <c r="C920141" i="2"/>
  <c r="C920142" i="2"/>
  <c r="C920143" i="2"/>
  <c r="C920144" i="2"/>
  <c r="C920145" i="2"/>
  <c r="C920146" i="2"/>
  <c r="C920147" i="2"/>
  <c r="C920148" i="2"/>
  <c r="C920149" i="2"/>
  <c r="C920150" i="2"/>
  <c r="C920151" i="2"/>
  <c r="C920152" i="2"/>
  <c r="C920153" i="2"/>
  <c r="C920154" i="2"/>
  <c r="C920155" i="2"/>
  <c r="C920156" i="2"/>
  <c r="C920157" i="2"/>
  <c r="C920158" i="2"/>
  <c r="C920159" i="2"/>
  <c r="C920160" i="2"/>
  <c r="C920161" i="2"/>
  <c r="C920162" i="2"/>
  <c r="C920163" i="2"/>
  <c r="C920164" i="2"/>
  <c r="C920165" i="2"/>
  <c r="C920166" i="2"/>
  <c r="C920167" i="2"/>
  <c r="C920168" i="2"/>
  <c r="C920169" i="2"/>
  <c r="C920170" i="2"/>
  <c r="C920171" i="2"/>
  <c r="C920172" i="2"/>
  <c r="C920173" i="2"/>
  <c r="C920174" i="2"/>
  <c r="C920175" i="2"/>
  <c r="C920176" i="2"/>
  <c r="C920177" i="2"/>
  <c r="C920178" i="2"/>
  <c r="C920179" i="2"/>
  <c r="C920180" i="2"/>
  <c r="C920181" i="2"/>
  <c r="C920182" i="2"/>
  <c r="C920183" i="2"/>
  <c r="C920184" i="2"/>
  <c r="C920185" i="2"/>
  <c r="C920186" i="2"/>
  <c r="C920187" i="2"/>
  <c r="C920188" i="2"/>
  <c r="C920189" i="2"/>
  <c r="C920190" i="2"/>
  <c r="C920191" i="2"/>
  <c r="C920192" i="2"/>
  <c r="C920193" i="2"/>
  <c r="C920194" i="2"/>
  <c r="C920195" i="2"/>
  <c r="C920196" i="2"/>
  <c r="C920197" i="2"/>
  <c r="C920198" i="2"/>
  <c r="C920199" i="2"/>
  <c r="C920200" i="2"/>
  <c r="C920201" i="2"/>
  <c r="C920202" i="2"/>
  <c r="C920203" i="2"/>
  <c r="C920204" i="2"/>
  <c r="C920205" i="2"/>
  <c r="C920206" i="2"/>
  <c r="C920207" i="2"/>
  <c r="C920208" i="2"/>
  <c r="C920209" i="2"/>
  <c r="C920210" i="2"/>
  <c r="C920211" i="2"/>
  <c r="C920212" i="2"/>
  <c r="C920213" i="2"/>
  <c r="C920214" i="2"/>
  <c r="C920215" i="2"/>
  <c r="C920216" i="2"/>
  <c r="C920217" i="2"/>
  <c r="C920218" i="2"/>
  <c r="C920219" i="2"/>
  <c r="C920220" i="2"/>
  <c r="C920221" i="2"/>
  <c r="C920222" i="2"/>
  <c r="C920223" i="2"/>
  <c r="C920224" i="2"/>
  <c r="C920225" i="2"/>
  <c r="C920226" i="2"/>
  <c r="C920227" i="2"/>
  <c r="C920228" i="2"/>
  <c r="C920229" i="2"/>
  <c r="C920230" i="2"/>
  <c r="C920231" i="2"/>
  <c r="C920232" i="2"/>
  <c r="C920233" i="2"/>
  <c r="C920234" i="2"/>
  <c r="C920235" i="2"/>
  <c r="C920236" i="2"/>
  <c r="C920237" i="2"/>
  <c r="C920238" i="2"/>
  <c r="C920239" i="2"/>
  <c r="C920240" i="2"/>
  <c r="C920241" i="2"/>
  <c r="C920242" i="2"/>
  <c r="C920243" i="2"/>
  <c r="C920244" i="2"/>
  <c r="C920245" i="2"/>
  <c r="C920246" i="2"/>
  <c r="C920247" i="2"/>
  <c r="C920248" i="2"/>
  <c r="C920249" i="2"/>
  <c r="C920250" i="2"/>
  <c r="C920251" i="2"/>
  <c r="C920252" i="2"/>
  <c r="C920253" i="2"/>
  <c r="C920254" i="2"/>
  <c r="C920255" i="2"/>
  <c r="C920256" i="2"/>
  <c r="C920257" i="2"/>
  <c r="C920258" i="2"/>
  <c r="C920259" i="2"/>
  <c r="C920260" i="2"/>
  <c r="C920261" i="2"/>
  <c r="C920262" i="2"/>
  <c r="C920263" i="2"/>
  <c r="C920264" i="2"/>
  <c r="C920265" i="2"/>
  <c r="C920266" i="2"/>
  <c r="C920267" i="2"/>
  <c r="C920268" i="2"/>
  <c r="C920269" i="2"/>
  <c r="C920270" i="2"/>
  <c r="C920271" i="2"/>
  <c r="C920272" i="2"/>
  <c r="C920273" i="2"/>
  <c r="C920274" i="2"/>
  <c r="C920275" i="2"/>
  <c r="C920276" i="2"/>
  <c r="C920277" i="2"/>
  <c r="C920278" i="2"/>
  <c r="C920279" i="2"/>
  <c r="C920280" i="2"/>
  <c r="C920281" i="2"/>
  <c r="C920282" i="2"/>
  <c r="C920283" i="2"/>
  <c r="C920284" i="2"/>
  <c r="C920285" i="2"/>
  <c r="C920286" i="2"/>
  <c r="C920287" i="2"/>
  <c r="C920288" i="2"/>
  <c r="C920289" i="2"/>
  <c r="C920290" i="2"/>
  <c r="C920291" i="2"/>
  <c r="C920292" i="2"/>
  <c r="C920293" i="2"/>
  <c r="C920294" i="2"/>
  <c r="C920295" i="2"/>
  <c r="C920296" i="2"/>
  <c r="C920297" i="2"/>
  <c r="C920298" i="2"/>
  <c r="C920299" i="2"/>
  <c r="C920300" i="2"/>
  <c r="C920301" i="2"/>
  <c r="C920302" i="2"/>
  <c r="C920303" i="2"/>
  <c r="C920304" i="2"/>
  <c r="C920305" i="2"/>
  <c r="C920306" i="2"/>
  <c r="C920307" i="2"/>
  <c r="C920308" i="2"/>
  <c r="C920309" i="2"/>
  <c r="C920310" i="2"/>
  <c r="C920311" i="2"/>
  <c r="C920312" i="2"/>
  <c r="C920313" i="2"/>
  <c r="C920314" i="2"/>
  <c r="C920315" i="2"/>
  <c r="C920316" i="2"/>
  <c r="C920317" i="2"/>
  <c r="C920318" i="2"/>
  <c r="C920319" i="2"/>
  <c r="C920320" i="2"/>
  <c r="C920321" i="2"/>
  <c r="C920322" i="2"/>
  <c r="C920323" i="2"/>
  <c r="C920324" i="2"/>
  <c r="C920325" i="2"/>
  <c r="C920326" i="2"/>
  <c r="C920327" i="2"/>
  <c r="C920328" i="2"/>
  <c r="C920329" i="2"/>
  <c r="C920330" i="2"/>
  <c r="C920331" i="2"/>
  <c r="C920332" i="2"/>
  <c r="C920333" i="2"/>
  <c r="C920334" i="2"/>
  <c r="C920335" i="2"/>
  <c r="C920336" i="2"/>
  <c r="C920337" i="2"/>
  <c r="C920338" i="2"/>
  <c r="C920339" i="2"/>
  <c r="C920340" i="2"/>
  <c r="C920341" i="2"/>
  <c r="C920342" i="2"/>
  <c r="C920343" i="2"/>
  <c r="C920344" i="2"/>
  <c r="C920345" i="2"/>
  <c r="C920346" i="2"/>
  <c r="C920347" i="2"/>
  <c r="C920348" i="2"/>
  <c r="C920349" i="2"/>
  <c r="C920350" i="2"/>
  <c r="C920351" i="2"/>
  <c r="C920352" i="2"/>
  <c r="C920353" i="2"/>
  <c r="C920354" i="2"/>
  <c r="C920355" i="2"/>
  <c r="C920356" i="2"/>
  <c r="C920357" i="2"/>
  <c r="C920358" i="2"/>
  <c r="C920359" i="2"/>
  <c r="C920360" i="2"/>
  <c r="C920361" i="2"/>
  <c r="C920362" i="2"/>
  <c r="C920363" i="2"/>
  <c r="C920364" i="2"/>
  <c r="C920365" i="2"/>
  <c r="C920366" i="2"/>
  <c r="C920367" i="2"/>
  <c r="C920368" i="2"/>
  <c r="C920369" i="2"/>
  <c r="C920370" i="2"/>
  <c r="C920371" i="2"/>
  <c r="C920372" i="2"/>
  <c r="C920373" i="2"/>
  <c r="C920374" i="2"/>
  <c r="C920375" i="2"/>
  <c r="C920376" i="2"/>
  <c r="C920377" i="2"/>
  <c r="C920378" i="2"/>
  <c r="C920379" i="2"/>
  <c r="C920380" i="2"/>
  <c r="C920381" i="2"/>
  <c r="C920382" i="2"/>
  <c r="C920383" i="2"/>
  <c r="C920384" i="2"/>
  <c r="C920385" i="2"/>
  <c r="C920386" i="2"/>
  <c r="C920387" i="2"/>
  <c r="C920388" i="2"/>
  <c r="C920389" i="2"/>
  <c r="C920390" i="2"/>
  <c r="C920391" i="2"/>
  <c r="C920392" i="2"/>
  <c r="C920393" i="2"/>
  <c r="C920394" i="2"/>
  <c r="C920395" i="2"/>
  <c r="C920396" i="2"/>
  <c r="C920397" i="2"/>
  <c r="C920398" i="2"/>
  <c r="C920399" i="2"/>
  <c r="C920400" i="2"/>
  <c r="C920401" i="2"/>
  <c r="C920402" i="2"/>
  <c r="C920403" i="2"/>
  <c r="C920404" i="2"/>
  <c r="C920405" i="2"/>
  <c r="C920406" i="2"/>
  <c r="C920407" i="2"/>
  <c r="C920408" i="2"/>
  <c r="C920409" i="2"/>
  <c r="C920410" i="2"/>
  <c r="C920411" i="2"/>
  <c r="C920412" i="2"/>
  <c r="C920413" i="2"/>
  <c r="C920414" i="2"/>
  <c r="C920415" i="2"/>
  <c r="C920416" i="2"/>
  <c r="C920417" i="2"/>
  <c r="C920418" i="2"/>
  <c r="C920419" i="2"/>
  <c r="C920420" i="2"/>
  <c r="C920421" i="2"/>
  <c r="C920422" i="2"/>
  <c r="C920423" i="2"/>
  <c r="C920424" i="2"/>
  <c r="C920425" i="2"/>
  <c r="C920426" i="2"/>
  <c r="C920427" i="2"/>
  <c r="C920428" i="2"/>
  <c r="C920429" i="2"/>
  <c r="C920430" i="2"/>
  <c r="C920431" i="2"/>
  <c r="C920432" i="2"/>
  <c r="C920433" i="2"/>
  <c r="C920434" i="2"/>
  <c r="C920435" i="2"/>
  <c r="C920436" i="2"/>
  <c r="C920437" i="2"/>
  <c r="C920438" i="2"/>
  <c r="C920439" i="2"/>
  <c r="C920440" i="2"/>
  <c r="C920441" i="2"/>
  <c r="C920442" i="2"/>
  <c r="C920443" i="2"/>
  <c r="C920444" i="2"/>
  <c r="C920445" i="2"/>
  <c r="C920446" i="2"/>
  <c r="C920447" i="2"/>
  <c r="C920448" i="2"/>
  <c r="C920449" i="2"/>
  <c r="C920450" i="2"/>
  <c r="C920451" i="2"/>
  <c r="C920452" i="2"/>
  <c r="C920453" i="2"/>
  <c r="C920454" i="2"/>
  <c r="C920455" i="2"/>
  <c r="C920456" i="2"/>
  <c r="C920457" i="2"/>
  <c r="C920458" i="2"/>
  <c r="C920459" i="2"/>
  <c r="C920460" i="2"/>
  <c r="C920461" i="2"/>
  <c r="C920462" i="2"/>
  <c r="C920463" i="2"/>
  <c r="C920464" i="2"/>
  <c r="C920465" i="2"/>
  <c r="C920466" i="2"/>
  <c r="C920467" i="2"/>
  <c r="C920468" i="2"/>
  <c r="C920469" i="2"/>
  <c r="C920470" i="2"/>
  <c r="C920471" i="2"/>
  <c r="C920472" i="2"/>
  <c r="C920473" i="2"/>
  <c r="C920474" i="2"/>
  <c r="C920475" i="2"/>
  <c r="C920476" i="2"/>
  <c r="C920477" i="2"/>
  <c r="C920478" i="2"/>
  <c r="C920479" i="2"/>
  <c r="C920480" i="2"/>
  <c r="C920481" i="2"/>
  <c r="C920482" i="2"/>
  <c r="C920483" i="2"/>
  <c r="C920484" i="2"/>
  <c r="C920485" i="2"/>
  <c r="C920486" i="2"/>
  <c r="C920487" i="2"/>
  <c r="C920488" i="2"/>
  <c r="C920489" i="2"/>
  <c r="C920490" i="2"/>
  <c r="C920491" i="2"/>
  <c r="C920492" i="2"/>
  <c r="C920493" i="2"/>
  <c r="C920494" i="2"/>
  <c r="C920495" i="2"/>
  <c r="C920496" i="2"/>
  <c r="C920497" i="2"/>
  <c r="C920498" i="2"/>
  <c r="C920499" i="2"/>
  <c r="C920500" i="2"/>
  <c r="C920501" i="2"/>
  <c r="C920502" i="2"/>
  <c r="C920503" i="2"/>
  <c r="C920504" i="2"/>
  <c r="C920505" i="2"/>
  <c r="C920506" i="2"/>
  <c r="C920507" i="2"/>
  <c r="C920508" i="2"/>
  <c r="C920509" i="2"/>
  <c r="C920510" i="2"/>
  <c r="C920511" i="2"/>
  <c r="C920512" i="2"/>
  <c r="C920513" i="2"/>
  <c r="C920514" i="2"/>
  <c r="C920515" i="2"/>
  <c r="C920516" i="2"/>
  <c r="C920517" i="2"/>
  <c r="C920518" i="2"/>
  <c r="C920519" i="2"/>
  <c r="C920520" i="2"/>
  <c r="C920521" i="2"/>
  <c r="C920522" i="2"/>
  <c r="C920523" i="2"/>
  <c r="C920524" i="2"/>
  <c r="C920525" i="2"/>
  <c r="C920526" i="2"/>
  <c r="C920527" i="2"/>
  <c r="C920528" i="2"/>
  <c r="C920529" i="2"/>
  <c r="C920530" i="2"/>
  <c r="C920531" i="2"/>
  <c r="C920532" i="2"/>
  <c r="C920533" i="2"/>
  <c r="C920534" i="2"/>
  <c r="C920535" i="2"/>
  <c r="C920536" i="2"/>
  <c r="C920537" i="2"/>
  <c r="C920538" i="2"/>
  <c r="C920539" i="2"/>
  <c r="C920540" i="2"/>
  <c r="C920541" i="2"/>
  <c r="C920542" i="2"/>
  <c r="C920543" i="2"/>
  <c r="C920544" i="2"/>
  <c r="C920545" i="2"/>
  <c r="C920546" i="2"/>
  <c r="C920547" i="2"/>
  <c r="C920548" i="2"/>
  <c r="C920549" i="2"/>
  <c r="C920550" i="2"/>
  <c r="C920551" i="2"/>
  <c r="C920552" i="2"/>
  <c r="C920553" i="2"/>
  <c r="C920554" i="2"/>
  <c r="C920555" i="2"/>
  <c r="C920556" i="2"/>
  <c r="C920557" i="2"/>
  <c r="C920558" i="2"/>
  <c r="C920559" i="2"/>
  <c r="C920560" i="2"/>
  <c r="C920561" i="2"/>
  <c r="C920562" i="2"/>
  <c r="C920563" i="2"/>
  <c r="C920564" i="2"/>
  <c r="C920565" i="2"/>
  <c r="C920566" i="2"/>
  <c r="C920567" i="2"/>
  <c r="C920568" i="2"/>
  <c r="C920569" i="2"/>
  <c r="C920570" i="2"/>
  <c r="C920571" i="2"/>
  <c r="C920572" i="2"/>
  <c r="C920573" i="2"/>
  <c r="C920574" i="2"/>
  <c r="C920575" i="2"/>
  <c r="C920576" i="2"/>
  <c r="C920577" i="2"/>
  <c r="C920578" i="2"/>
  <c r="C920579" i="2"/>
  <c r="C920580" i="2"/>
  <c r="C920581" i="2"/>
  <c r="C920582" i="2"/>
  <c r="C920583" i="2"/>
  <c r="C920584" i="2"/>
  <c r="C920585" i="2"/>
  <c r="C920586" i="2"/>
  <c r="C920587" i="2"/>
  <c r="C920588" i="2"/>
  <c r="C920589" i="2"/>
  <c r="C920590" i="2"/>
  <c r="C920591" i="2"/>
  <c r="C920592" i="2"/>
  <c r="C920593" i="2"/>
  <c r="C920594" i="2"/>
  <c r="C920595" i="2"/>
  <c r="C920596" i="2"/>
  <c r="C920597" i="2"/>
  <c r="C920598" i="2"/>
  <c r="C920599" i="2"/>
  <c r="C920600" i="2"/>
  <c r="C920601" i="2"/>
  <c r="C920602" i="2"/>
  <c r="C920603" i="2"/>
  <c r="C920604" i="2"/>
  <c r="C920605" i="2"/>
  <c r="C920606" i="2"/>
  <c r="C920607" i="2"/>
  <c r="C920608" i="2"/>
  <c r="C920609" i="2"/>
  <c r="C920610" i="2"/>
  <c r="C920611" i="2"/>
  <c r="C920612" i="2"/>
  <c r="C920613" i="2"/>
  <c r="C920614" i="2"/>
  <c r="C920615" i="2"/>
  <c r="C920616" i="2"/>
  <c r="C920617" i="2"/>
  <c r="C920618" i="2"/>
  <c r="C920619" i="2"/>
  <c r="C920620" i="2"/>
  <c r="C920621" i="2"/>
  <c r="C920622" i="2"/>
  <c r="C920623" i="2"/>
  <c r="C920624" i="2"/>
  <c r="C920625" i="2"/>
  <c r="C920626" i="2"/>
  <c r="C920627" i="2"/>
  <c r="C920628" i="2"/>
  <c r="C920629" i="2"/>
  <c r="C920630" i="2"/>
  <c r="C920631" i="2"/>
  <c r="C920632" i="2"/>
  <c r="C920633" i="2"/>
  <c r="C920634" i="2"/>
  <c r="C920635" i="2"/>
  <c r="C920636" i="2"/>
  <c r="C920637" i="2"/>
  <c r="C920638" i="2"/>
  <c r="C920639" i="2"/>
  <c r="C920640" i="2"/>
  <c r="C920641" i="2"/>
  <c r="C920642" i="2"/>
  <c r="C920643" i="2"/>
  <c r="C920644" i="2"/>
  <c r="C920645" i="2"/>
  <c r="C920646" i="2"/>
  <c r="C920647" i="2"/>
  <c r="C920648" i="2"/>
  <c r="C920649" i="2"/>
  <c r="C920650" i="2"/>
  <c r="C920651" i="2"/>
  <c r="C920652" i="2"/>
  <c r="C920653" i="2"/>
  <c r="C920654" i="2"/>
  <c r="C920655" i="2"/>
  <c r="C920656" i="2"/>
  <c r="C920657" i="2"/>
  <c r="C920658" i="2"/>
  <c r="C920659" i="2"/>
  <c r="C920660" i="2"/>
  <c r="C920661" i="2"/>
  <c r="C920662" i="2"/>
  <c r="C920663" i="2"/>
  <c r="C920664" i="2"/>
  <c r="C920665" i="2"/>
  <c r="C920666" i="2"/>
  <c r="C920667" i="2"/>
  <c r="C920668" i="2"/>
  <c r="C920669" i="2"/>
  <c r="C920670" i="2"/>
  <c r="C920671" i="2"/>
  <c r="C920672" i="2"/>
  <c r="C920673" i="2"/>
  <c r="C920674" i="2"/>
  <c r="C920675" i="2"/>
  <c r="C920676" i="2"/>
  <c r="C920677" i="2"/>
  <c r="C920678" i="2"/>
  <c r="C920679" i="2"/>
  <c r="C920680" i="2"/>
  <c r="C920681" i="2"/>
  <c r="C920682" i="2"/>
  <c r="C920683" i="2"/>
  <c r="C920684" i="2"/>
  <c r="C920685" i="2"/>
  <c r="C920686" i="2"/>
  <c r="C920687" i="2"/>
  <c r="C920688" i="2"/>
  <c r="C920689" i="2"/>
  <c r="C920690" i="2"/>
  <c r="C920691" i="2"/>
  <c r="C920692" i="2"/>
  <c r="C920693" i="2"/>
  <c r="C920694" i="2"/>
  <c r="C920695" i="2"/>
  <c r="C920696" i="2"/>
  <c r="C920697" i="2"/>
  <c r="C920698" i="2"/>
  <c r="C920699" i="2"/>
  <c r="C920700" i="2"/>
  <c r="C920701" i="2"/>
  <c r="C920702" i="2"/>
  <c r="C920703" i="2"/>
  <c r="C920704" i="2"/>
  <c r="C920705" i="2"/>
  <c r="C920706" i="2"/>
  <c r="C920707" i="2"/>
  <c r="C920708" i="2"/>
  <c r="C920709" i="2"/>
  <c r="C920710" i="2"/>
  <c r="C920711" i="2"/>
  <c r="C920712" i="2"/>
  <c r="C920713" i="2"/>
  <c r="C920714" i="2"/>
  <c r="C920715" i="2"/>
  <c r="C920716" i="2"/>
  <c r="C920717" i="2"/>
  <c r="C920718" i="2"/>
  <c r="C920719" i="2"/>
  <c r="C920720" i="2"/>
  <c r="C920721" i="2"/>
  <c r="C920722" i="2"/>
  <c r="C920723" i="2"/>
  <c r="C920724" i="2"/>
  <c r="C920725" i="2"/>
  <c r="C920726" i="2"/>
  <c r="C920727" i="2"/>
  <c r="C920728" i="2"/>
  <c r="C920729" i="2"/>
  <c r="C920730" i="2"/>
  <c r="C920731" i="2"/>
  <c r="C920732" i="2"/>
  <c r="C920733" i="2"/>
  <c r="C920734" i="2"/>
  <c r="C920735" i="2"/>
  <c r="C920736" i="2"/>
  <c r="C920737" i="2"/>
  <c r="C920738" i="2"/>
  <c r="C920739" i="2"/>
  <c r="C920740" i="2"/>
  <c r="C920741" i="2"/>
  <c r="C920742" i="2"/>
  <c r="C920743" i="2"/>
  <c r="C920744" i="2"/>
  <c r="C920745" i="2"/>
  <c r="C920746" i="2"/>
  <c r="C920747" i="2"/>
  <c r="C920748" i="2"/>
  <c r="C920749" i="2"/>
  <c r="C920750" i="2"/>
  <c r="C920751" i="2"/>
  <c r="C920752" i="2"/>
  <c r="C920753" i="2"/>
  <c r="C920754" i="2"/>
  <c r="C920755" i="2"/>
  <c r="C920756" i="2"/>
  <c r="C920757" i="2"/>
  <c r="C920758" i="2"/>
  <c r="C920759" i="2"/>
  <c r="C920760" i="2"/>
  <c r="C920761" i="2"/>
  <c r="C920762" i="2"/>
  <c r="C920763" i="2"/>
  <c r="C920764" i="2"/>
  <c r="C920765" i="2"/>
  <c r="C920766" i="2"/>
  <c r="C920767" i="2"/>
  <c r="C920768" i="2"/>
  <c r="C920769" i="2"/>
  <c r="C920770" i="2"/>
  <c r="C920771" i="2"/>
  <c r="C920772" i="2"/>
  <c r="C920773" i="2"/>
  <c r="C920774" i="2"/>
  <c r="C920775" i="2"/>
  <c r="C920776" i="2"/>
  <c r="C920777" i="2"/>
  <c r="C920778" i="2"/>
  <c r="C920779" i="2"/>
  <c r="C920780" i="2"/>
  <c r="C920781" i="2"/>
  <c r="C920782" i="2"/>
  <c r="C920783" i="2"/>
  <c r="C920784" i="2"/>
  <c r="C920785" i="2"/>
  <c r="C920786" i="2"/>
  <c r="C920787" i="2"/>
  <c r="C920788" i="2"/>
  <c r="C920789" i="2"/>
  <c r="C920790" i="2"/>
  <c r="C920791" i="2"/>
  <c r="C920792" i="2"/>
  <c r="C920793" i="2"/>
  <c r="C920794" i="2"/>
  <c r="C920795" i="2"/>
  <c r="C920796" i="2"/>
  <c r="C920797" i="2"/>
  <c r="C920798" i="2"/>
  <c r="C920799" i="2"/>
  <c r="C920800" i="2"/>
  <c r="C920801" i="2"/>
  <c r="C920802" i="2"/>
  <c r="C920803" i="2"/>
  <c r="C920804" i="2"/>
  <c r="C920805" i="2"/>
  <c r="C920806" i="2"/>
  <c r="C920807" i="2"/>
  <c r="C920808" i="2"/>
  <c r="C920809" i="2"/>
  <c r="C920810" i="2"/>
  <c r="C920811" i="2"/>
  <c r="C920812" i="2"/>
  <c r="C920813" i="2"/>
  <c r="C920814" i="2"/>
  <c r="C920815" i="2"/>
  <c r="C920816" i="2"/>
  <c r="C920817" i="2"/>
  <c r="C920818" i="2"/>
  <c r="C920819" i="2"/>
  <c r="C920820" i="2"/>
  <c r="C920821" i="2"/>
  <c r="C920822" i="2"/>
  <c r="C920823" i="2"/>
  <c r="C920824" i="2"/>
  <c r="C920825" i="2"/>
  <c r="C920826" i="2"/>
  <c r="C920827" i="2"/>
  <c r="C920828" i="2"/>
  <c r="C920829" i="2"/>
  <c r="C920830" i="2"/>
  <c r="C920831" i="2"/>
  <c r="C920832" i="2"/>
  <c r="C920833" i="2"/>
  <c r="C920834" i="2"/>
  <c r="C920835" i="2"/>
  <c r="C920836" i="2"/>
  <c r="C920837" i="2"/>
  <c r="C920838" i="2"/>
  <c r="C920839" i="2"/>
  <c r="C920840" i="2"/>
  <c r="C920841" i="2"/>
  <c r="C920842" i="2"/>
  <c r="C920843" i="2"/>
  <c r="C920844" i="2"/>
  <c r="C920845" i="2"/>
  <c r="C920846" i="2"/>
  <c r="C920847" i="2"/>
  <c r="C920848" i="2"/>
  <c r="C920849" i="2"/>
  <c r="C920850" i="2"/>
  <c r="C920851" i="2"/>
  <c r="C920852" i="2"/>
  <c r="C920853" i="2"/>
  <c r="C920854" i="2"/>
  <c r="C920855" i="2"/>
  <c r="C920856" i="2"/>
  <c r="C920857" i="2"/>
  <c r="C920858" i="2"/>
  <c r="C920859" i="2"/>
  <c r="C920860" i="2"/>
  <c r="C920861" i="2"/>
  <c r="C920862" i="2"/>
  <c r="C920863" i="2"/>
  <c r="C920864" i="2"/>
  <c r="C920865" i="2"/>
  <c r="C920866" i="2"/>
  <c r="C920867" i="2"/>
  <c r="C920868" i="2"/>
  <c r="C920869" i="2"/>
  <c r="C920870" i="2"/>
  <c r="C920871" i="2"/>
  <c r="C920872" i="2"/>
  <c r="C920873" i="2"/>
  <c r="C920874" i="2"/>
  <c r="C920875" i="2"/>
  <c r="C920876" i="2"/>
  <c r="C920877" i="2"/>
  <c r="C920878" i="2"/>
  <c r="C920879" i="2"/>
  <c r="C920880" i="2"/>
  <c r="C920881" i="2"/>
  <c r="C920882" i="2"/>
  <c r="C920883" i="2"/>
  <c r="C920884" i="2"/>
  <c r="C920885" i="2"/>
  <c r="C920886" i="2"/>
  <c r="C920887" i="2"/>
  <c r="C920888" i="2"/>
  <c r="C920889" i="2"/>
  <c r="C920890" i="2"/>
  <c r="C920891" i="2"/>
  <c r="C920892" i="2"/>
  <c r="C920893" i="2"/>
  <c r="C920894" i="2"/>
  <c r="C920895" i="2"/>
  <c r="C920896" i="2"/>
  <c r="C920897" i="2"/>
  <c r="C920898" i="2"/>
  <c r="C920899" i="2"/>
  <c r="C920900" i="2"/>
  <c r="C920901" i="2"/>
  <c r="C920902" i="2"/>
  <c r="C920903" i="2"/>
  <c r="C920904" i="2"/>
  <c r="C920905" i="2"/>
  <c r="C920906" i="2"/>
  <c r="C920907" i="2"/>
  <c r="C920908" i="2"/>
  <c r="C920909" i="2"/>
  <c r="C920910" i="2"/>
  <c r="C920911" i="2"/>
  <c r="C920912" i="2"/>
  <c r="C920913" i="2"/>
  <c r="C920914" i="2"/>
  <c r="C920915" i="2"/>
  <c r="C920916" i="2"/>
  <c r="C920917" i="2"/>
  <c r="C920918" i="2"/>
  <c r="C920919" i="2"/>
  <c r="C920920" i="2"/>
  <c r="C920921" i="2"/>
  <c r="C920922" i="2"/>
  <c r="C920923" i="2"/>
  <c r="C920924" i="2"/>
  <c r="C920925" i="2"/>
  <c r="C920926" i="2"/>
  <c r="C920927" i="2"/>
  <c r="C920928" i="2"/>
  <c r="C920929" i="2"/>
  <c r="C920930" i="2"/>
  <c r="C920931" i="2"/>
  <c r="C920932" i="2"/>
  <c r="C920933" i="2"/>
  <c r="C920934" i="2"/>
  <c r="C920935" i="2"/>
  <c r="C920936" i="2"/>
  <c r="C920937" i="2"/>
  <c r="C920938" i="2"/>
  <c r="C920939" i="2"/>
  <c r="C920940" i="2"/>
  <c r="C920941" i="2"/>
  <c r="C920942" i="2"/>
  <c r="C920943" i="2"/>
  <c r="C920944" i="2"/>
  <c r="C920945" i="2"/>
  <c r="C920946" i="2"/>
  <c r="C920947" i="2"/>
  <c r="C920948" i="2"/>
  <c r="C920949" i="2"/>
  <c r="C920950" i="2"/>
  <c r="C920951" i="2"/>
  <c r="C920952" i="2"/>
  <c r="C920953" i="2"/>
  <c r="C920954" i="2"/>
  <c r="C920955" i="2"/>
  <c r="C920956" i="2"/>
  <c r="C920957" i="2"/>
  <c r="C920958" i="2"/>
  <c r="C920959" i="2"/>
  <c r="C920960" i="2"/>
  <c r="C920961" i="2"/>
  <c r="C920962" i="2"/>
  <c r="C920963" i="2"/>
  <c r="C920964" i="2"/>
  <c r="C920965" i="2"/>
  <c r="C920966" i="2"/>
  <c r="C920967" i="2"/>
  <c r="C920968" i="2"/>
  <c r="C920969" i="2"/>
  <c r="C920970" i="2"/>
  <c r="C920971" i="2"/>
  <c r="C920972" i="2"/>
  <c r="C920973" i="2"/>
  <c r="C920974" i="2"/>
  <c r="C920975" i="2"/>
  <c r="C920976" i="2"/>
  <c r="C920977" i="2"/>
  <c r="C920978" i="2"/>
  <c r="C920979" i="2"/>
  <c r="C920980" i="2"/>
  <c r="C920981" i="2"/>
  <c r="C920982" i="2"/>
  <c r="C920983" i="2"/>
  <c r="C920984" i="2"/>
  <c r="C920985" i="2"/>
  <c r="C920986" i="2"/>
  <c r="C920987" i="2"/>
  <c r="C920988" i="2"/>
  <c r="C920989" i="2"/>
  <c r="C920990" i="2"/>
  <c r="C920991" i="2"/>
  <c r="C920992" i="2"/>
  <c r="C920993" i="2"/>
  <c r="C920994" i="2"/>
  <c r="C920995" i="2"/>
  <c r="C920996" i="2"/>
  <c r="C920997" i="2"/>
  <c r="C920998" i="2"/>
  <c r="C920999" i="2"/>
  <c r="C921000" i="2"/>
  <c r="C921001" i="2"/>
  <c r="C921002" i="2"/>
  <c r="C921003" i="2"/>
  <c r="C921004" i="2"/>
  <c r="C921005" i="2"/>
  <c r="C921006" i="2"/>
  <c r="C921007" i="2"/>
  <c r="C921008" i="2"/>
  <c r="C921009" i="2"/>
  <c r="C921010" i="2"/>
  <c r="C921011" i="2"/>
  <c r="C921012" i="2"/>
  <c r="C921013" i="2"/>
  <c r="C921014" i="2"/>
  <c r="C921015" i="2"/>
  <c r="C921016" i="2"/>
  <c r="C921017" i="2"/>
  <c r="C921018" i="2"/>
  <c r="C921019" i="2"/>
  <c r="C921020" i="2"/>
  <c r="C921021" i="2"/>
  <c r="C921022" i="2"/>
  <c r="C921023" i="2"/>
  <c r="C921024" i="2"/>
  <c r="C921025" i="2"/>
  <c r="C921026" i="2"/>
  <c r="C921027" i="2"/>
  <c r="C921028" i="2"/>
  <c r="C921029" i="2"/>
  <c r="C921030" i="2"/>
  <c r="C921031" i="2"/>
  <c r="C921032" i="2"/>
  <c r="C921033" i="2"/>
  <c r="C921034" i="2"/>
  <c r="C921035" i="2"/>
  <c r="C921036" i="2"/>
  <c r="C921037" i="2"/>
  <c r="C921038" i="2"/>
  <c r="C921039" i="2"/>
  <c r="C921040" i="2"/>
  <c r="C921041" i="2"/>
  <c r="C921042" i="2"/>
  <c r="C921043" i="2"/>
  <c r="C921044" i="2"/>
  <c r="C921045" i="2"/>
  <c r="C921046" i="2"/>
  <c r="C921047" i="2"/>
  <c r="C921048" i="2"/>
  <c r="C921049" i="2"/>
  <c r="C921050" i="2"/>
  <c r="C921051" i="2"/>
  <c r="C921052" i="2"/>
  <c r="C921053" i="2"/>
  <c r="C921054" i="2"/>
  <c r="C921055" i="2"/>
  <c r="C921056" i="2"/>
  <c r="C921057" i="2"/>
  <c r="C921058" i="2"/>
  <c r="C921059" i="2"/>
  <c r="C921060" i="2"/>
  <c r="C921061" i="2"/>
  <c r="C921062" i="2"/>
  <c r="C921063" i="2"/>
  <c r="C921064" i="2"/>
  <c r="C921065" i="2"/>
  <c r="C921066" i="2"/>
  <c r="C921067" i="2"/>
  <c r="C921068" i="2"/>
  <c r="C921069" i="2"/>
  <c r="C921070" i="2"/>
  <c r="C921071" i="2"/>
  <c r="C921072" i="2"/>
  <c r="C921073" i="2"/>
  <c r="C921074" i="2"/>
  <c r="C921075" i="2"/>
  <c r="C921076" i="2"/>
  <c r="C921077" i="2"/>
  <c r="C921078" i="2"/>
  <c r="C921079" i="2"/>
  <c r="C921080" i="2"/>
  <c r="C921081" i="2"/>
  <c r="C921082" i="2"/>
  <c r="C921083" i="2"/>
  <c r="C921084" i="2"/>
  <c r="C921085" i="2"/>
  <c r="C921086" i="2"/>
  <c r="C921087" i="2"/>
  <c r="C921088" i="2"/>
  <c r="C921089" i="2"/>
  <c r="C921090" i="2"/>
  <c r="C921091" i="2"/>
  <c r="C921092" i="2"/>
  <c r="C921093" i="2"/>
  <c r="C921094" i="2"/>
  <c r="C921095" i="2"/>
  <c r="C921096" i="2"/>
  <c r="C921097" i="2"/>
  <c r="C921098" i="2"/>
  <c r="C921099" i="2"/>
  <c r="C921100" i="2"/>
  <c r="C921101" i="2"/>
  <c r="C921102" i="2"/>
  <c r="C921103" i="2"/>
  <c r="C921104" i="2"/>
  <c r="C921105" i="2"/>
  <c r="C921106" i="2"/>
  <c r="C921107" i="2"/>
  <c r="C921108" i="2"/>
  <c r="C921109" i="2"/>
  <c r="C921110" i="2"/>
  <c r="C921111" i="2"/>
  <c r="C921112" i="2"/>
  <c r="C921113" i="2"/>
  <c r="C921114" i="2"/>
  <c r="C921115" i="2"/>
  <c r="C921116" i="2"/>
  <c r="C921117" i="2"/>
  <c r="C921118" i="2"/>
  <c r="C921119" i="2"/>
  <c r="C921120" i="2"/>
  <c r="C921121" i="2"/>
  <c r="C921122" i="2"/>
  <c r="C921123" i="2"/>
  <c r="C921124" i="2"/>
  <c r="C921125" i="2"/>
  <c r="C921126" i="2"/>
  <c r="C921127" i="2"/>
  <c r="C921128" i="2"/>
  <c r="C921129" i="2"/>
  <c r="C921130" i="2"/>
  <c r="C921131" i="2"/>
  <c r="C921132" i="2"/>
  <c r="C921133" i="2"/>
  <c r="C921134" i="2"/>
  <c r="C921135" i="2"/>
  <c r="C921136" i="2"/>
  <c r="C921137" i="2"/>
  <c r="C921138" i="2"/>
  <c r="C921139" i="2"/>
  <c r="C921140" i="2"/>
  <c r="C921141" i="2"/>
  <c r="C921142" i="2"/>
  <c r="C921143" i="2"/>
  <c r="C921144" i="2"/>
  <c r="C921145" i="2"/>
  <c r="C921146" i="2"/>
  <c r="C921147" i="2"/>
  <c r="C921148" i="2"/>
  <c r="C921149" i="2"/>
  <c r="C921150" i="2"/>
  <c r="C921151" i="2"/>
  <c r="C921152" i="2"/>
  <c r="C921153" i="2"/>
  <c r="C921154" i="2"/>
  <c r="C921155" i="2"/>
  <c r="C921156" i="2"/>
  <c r="C921157" i="2"/>
  <c r="C921158" i="2"/>
  <c r="C921159" i="2"/>
  <c r="C921160" i="2"/>
  <c r="C921161" i="2"/>
  <c r="C921162" i="2"/>
  <c r="C921163" i="2"/>
  <c r="C921164" i="2"/>
  <c r="C921165" i="2"/>
  <c r="C921166" i="2"/>
  <c r="C921167" i="2"/>
  <c r="C921168" i="2"/>
  <c r="C921169" i="2"/>
  <c r="C921170" i="2"/>
  <c r="C921171" i="2"/>
  <c r="C921172" i="2"/>
  <c r="C921173" i="2"/>
  <c r="C921174" i="2"/>
  <c r="C921175" i="2"/>
  <c r="C921176" i="2"/>
  <c r="C921177" i="2"/>
  <c r="C921178" i="2"/>
  <c r="C921179" i="2"/>
  <c r="C921180" i="2"/>
  <c r="C921181" i="2"/>
  <c r="C921182" i="2"/>
  <c r="C921183" i="2"/>
  <c r="C921184" i="2"/>
  <c r="C921185" i="2"/>
  <c r="C921186" i="2"/>
  <c r="C921187" i="2"/>
  <c r="C921188" i="2"/>
  <c r="C921189" i="2"/>
  <c r="C921190" i="2"/>
  <c r="C921191" i="2"/>
  <c r="C921192" i="2"/>
  <c r="C921193" i="2"/>
  <c r="C921194" i="2"/>
  <c r="C921195" i="2"/>
  <c r="C921196" i="2"/>
  <c r="C921197" i="2"/>
  <c r="C921198" i="2"/>
  <c r="C921199" i="2"/>
  <c r="C921200" i="2"/>
  <c r="C921201" i="2"/>
  <c r="C921202" i="2"/>
  <c r="C921203" i="2"/>
  <c r="C921204" i="2"/>
  <c r="C921205" i="2"/>
  <c r="C921206" i="2"/>
  <c r="C921207" i="2"/>
  <c r="C921208" i="2"/>
  <c r="C921209" i="2"/>
  <c r="C921210" i="2"/>
  <c r="C921211" i="2"/>
  <c r="C921212" i="2"/>
  <c r="C921213" i="2"/>
  <c r="C921214" i="2"/>
  <c r="C921215" i="2"/>
  <c r="C921216" i="2"/>
  <c r="C921217" i="2"/>
  <c r="C921218" i="2"/>
  <c r="C921219" i="2"/>
  <c r="C921220" i="2"/>
  <c r="C921221" i="2"/>
  <c r="C921222" i="2"/>
  <c r="C921223" i="2"/>
  <c r="C921224" i="2"/>
  <c r="C921225" i="2"/>
  <c r="C921226" i="2"/>
  <c r="C921227" i="2"/>
  <c r="C921228" i="2"/>
  <c r="C921229" i="2"/>
  <c r="C921230" i="2"/>
  <c r="C921231" i="2"/>
  <c r="C921232" i="2"/>
  <c r="C921233" i="2"/>
  <c r="C921234" i="2"/>
  <c r="C921235" i="2"/>
  <c r="C921236" i="2"/>
  <c r="C921237" i="2"/>
  <c r="C921238" i="2"/>
  <c r="C921239" i="2"/>
  <c r="C921240" i="2"/>
  <c r="C921241" i="2"/>
  <c r="C921242" i="2"/>
  <c r="C921243" i="2"/>
  <c r="C921244" i="2"/>
  <c r="C921245" i="2"/>
  <c r="C921246" i="2"/>
  <c r="C921247" i="2"/>
  <c r="C921248" i="2"/>
  <c r="C921249" i="2"/>
  <c r="C921250" i="2"/>
  <c r="C921251" i="2"/>
  <c r="C921252" i="2"/>
  <c r="C921253" i="2"/>
  <c r="C921254" i="2"/>
  <c r="C921255" i="2"/>
  <c r="C921256" i="2"/>
  <c r="C921257" i="2"/>
  <c r="C921258" i="2"/>
  <c r="C921259" i="2"/>
  <c r="C921260" i="2"/>
  <c r="C921261" i="2"/>
  <c r="C921262" i="2"/>
  <c r="C921263" i="2"/>
  <c r="C921264" i="2"/>
  <c r="C921265" i="2"/>
  <c r="C921266" i="2"/>
  <c r="C921267" i="2"/>
  <c r="C921268" i="2"/>
  <c r="C921269" i="2"/>
  <c r="C921270" i="2"/>
  <c r="C921271" i="2"/>
  <c r="C921272" i="2"/>
  <c r="C921273" i="2"/>
  <c r="C921274" i="2"/>
  <c r="C921275" i="2"/>
  <c r="C921276" i="2"/>
  <c r="C921277" i="2"/>
  <c r="C921278" i="2"/>
  <c r="C921279" i="2"/>
  <c r="C921280" i="2"/>
  <c r="C921281" i="2"/>
  <c r="C921282" i="2"/>
  <c r="C921283" i="2"/>
  <c r="C921284" i="2"/>
  <c r="C921285" i="2"/>
  <c r="C921286" i="2"/>
  <c r="C921287" i="2"/>
  <c r="C921288" i="2"/>
  <c r="C921289" i="2"/>
  <c r="C921290" i="2"/>
  <c r="C921291" i="2"/>
  <c r="C921292" i="2"/>
  <c r="C921293" i="2"/>
  <c r="C921294" i="2"/>
  <c r="C921295" i="2"/>
  <c r="C921296" i="2"/>
  <c r="C921297" i="2"/>
  <c r="C921298" i="2"/>
  <c r="C921299" i="2"/>
  <c r="C921300" i="2"/>
  <c r="C921301" i="2"/>
  <c r="C921302" i="2"/>
  <c r="C921303" i="2"/>
  <c r="C921304" i="2"/>
  <c r="C921305" i="2"/>
  <c r="C921306" i="2"/>
  <c r="C921307" i="2"/>
  <c r="C921308" i="2"/>
  <c r="C921309" i="2"/>
  <c r="C921310" i="2"/>
  <c r="C921311" i="2"/>
  <c r="C921312" i="2"/>
  <c r="C921313" i="2"/>
  <c r="C921314" i="2"/>
  <c r="C921315" i="2"/>
  <c r="C921316" i="2"/>
  <c r="C921317" i="2"/>
  <c r="C921318" i="2"/>
  <c r="C921319" i="2"/>
  <c r="C921320" i="2"/>
  <c r="C921321" i="2"/>
  <c r="C921322" i="2"/>
  <c r="C921323" i="2"/>
  <c r="C921324" i="2"/>
  <c r="C921325" i="2"/>
  <c r="C921326" i="2"/>
  <c r="C921327" i="2"/>
  <c r="C921328" i="2"/>
  <c r="C921329" i="2"/>
  <c r="C921330" i="2"/>
  <c r="C921331" i="2"/>
  <c r="C921332" i="2"/>
  <c r="C921333" i="2"/>
  <c r="C921334" i="2"/>
  <c r="C921335" i="2"/>
  <c r="C921336" i="2"/>
  <c r="C921337" i="2"/>
  <c r="C921338" i="2"/>
  <c r="C921339" i="2"/>
  <c r="C921340" i="2"/>
  <c r="C921341" i="2"/>
  <c r="C921342" i="2"/>
  <c r="C921343" i="2"/>
  <c r="C921344" i="2"/>
  <c r="C921345" i="2"/>
  <c r="C921346" i="2"/>
  <c r="C921347" i="2"/>
  <c r="C921348" i="2"/>
  <c r="C921349" i="2"/>
  <c r="C921350" i="2"/>
  <c r="C921351" i="2"/>
  <c r="C921352" i="2"/>
  <c r="C921353" i="2"/>
  <c r="C921354" i="2"/>
  <c r="C921355" i="2"/>
  <c r="C921356" i="2"/>
  <c r="C921357" i="2"/>
  <c r="C921358" i="2"/>
  <c r="C921359" i="2"/>
  <c r="C921360" i="2"/>
  <c r="C921361" i="2"/>
  <c r="C921362" i="2"/>
  <c r="C921363" i="2"/>
  <c r="C921364" i="2"/>
  <c r="C921365" i="2"/>
  <c r="C921366" i="2"/>
  <c r="C921367" i="2"/>
  <c r="C921368" i="2"/>
  <c r="C921369" i="2"/>
  <c r="C921370" i="2"/>
  <c r="C921371" i="2"/>
  <c r="C921372" i="2"/>
  <c r="C921373" i="2"/>
  <c r="C921374" i="2"/>
  <c r="C921375" i="2"/>
  <c r="C921376" i="2"/>
  <c r="C921377" i="2"/>
  <c r="C921378" i="2"/>
  <c r="C921379" i="2"/>
  <c r="C921380" i="2"/>
  <c r="C921381" i="2"/>
  <c r="C921382" i="2"/>
  <c r="C921383" i="2"/>
  <c r="C921384" i="2"/>
  <c r="C921385" i="2"/>
  <c r="C921386" i="2"/>
  <c r="C921387" i="2"/>
  <c r="C921388" i="2"/>
  <c r="C921389" i="2"/>
  <c r="C921390" i="2"/>
  <c r="C921391" i="2"/>
  <c r="C921392" i="2"/>
  <c r="C921393" i="2"/>
  <c r="C921394" i="2"/>
  <c r="C921395" i="2"/>
  <c r="C921396" i="2"/>
  <c r="C921397" i="2"/>
  <c r="C921398" i="2"/>
  <c r="C921399" i="2"/>
  <c r="C921400" i="2"/>
  <c r="C921401" i="2"/>
  <c r="C921402" i="2"/>
  <c r="C921403" i="2"/>
  <c r="C921404" i="2"/>
  <c r="C921405" i="2"/>
  <c r="C921406" i="2"/>
  <c r="C921407" i="2"/>
  <c r="C921408" i="2"/>
  <c r="C921409" i="2"/>
  <c r="C921410" i="2"/>
  <c r="C921411" i="2"/>
  <c r="C921412" i="2"/>
  <c r="C921413" i="2"/>
  <c r="C921414" i="2"/>
  <c r="C921415" i="2"/>
  <c r="C921416" i="2"/>
  <c r="C921417" i="2"/>
  <c r="C921418" i="2"/>
  <c r="C921419" i="2"/>
  <c r="C921420" i="2"/>
  <c r="C921421" i="2"/>
  <c r="C921422" i="2"/>
  <c r="C921423" i="2"/>
  <c r="C921424" i="2"/>
  <c r="C921425" i="2"/>
  <c r="C921426" i="2"/>
  <c r="C921427" i="2"/>
  <c r="C921428" i="2"/>
  <c r="C921429" i="2"/>
  <c r="C921430" i="2"/>
  <c r="C921431" i="2"/>
  <c r="C921432" i="2"/>
  <c r="C921433" i="2"/>
  <c r="C921434" i="2"/>
  <c r="C921435" i="2"/>
  <c r="C921436" i="2"/>
  <c r="C921437" i="2"/>
  <c r="C921438" i="2"/>
  <c r="C921439" i="2"/>
  <c r="C921440" i="2"/>
  <c r="C921441" i="2"/>
  <c r="C921442" i="2"/>
  <c r="C921443" i="2"/>
  <c r="C921444" i="2"/>
  <c r="C921445" i="2"/>
  <c r="C921446" i="2"/>
  <c r="C921447" i="2"/>
  <c r="C921448" i="2"/>
  <c r="C921449" i="2"/>
  <c r="C921450" i="2"/>
  <c r="C921451" i="2"/>
  <c r="C921452" i="2"/>
  <c r="C921453" i="2"/>
  <c r="C921454" i="2"/>
  <c r="C921455" i="2"/>
  <c r="C921456" i="2"/>
  <c r="C921457" i="2"/>
  <c r="C921458" i="2"/>
  <c r="C921459" i="2"/>
  <c r="C921460" i="2"/>
  <c r="C921461" i="2"/>
  <c r="C921462" i="2"/>
  <c r="C921463" i="2"/>
  <c r="C921464" i="2"/>
  <c r="C921465" i="2"/>
  <c r="C921466" i="2"/>
  <c r="C921467" i="2"/>
  <c r="C921468" i="2"/>
  <c r="C921469" i="2"/>
  <c r="C921470" i="2"/>
  <c r="C921471" i="2"/>
  <c r="C921472" i="2"/>
  <c r="C921473" i="2"/>
  <c r="C921474" i="2"/>
  <c r="C921475" i="2"/>
  <c r="C921476" i="2"/>
  <c r="C921477" i="2"/>
  <c r="C921478" i="2"/>
  <c r="C921479" i="2"/>
  <c r="C921480" i="2"/>
  <c r="C921481" i="2"/>
  <c r="C921482" i="2"/>
  <c r="C921483" i="2"/>
  <c r="C921484" i="2"/>
  <c r="C921485" i="2"/>
  <c r="C921486" i="2"/>
  <c r="C921487" i="2"/>
  <c r="C921488" i="2"/>
  <c r="C921489" i="2"/>
  <c r="C921490" i="2"/>
  <c r="C921491" i="2"/>
  <c r="C921492" i="2"/>
  <c r="C921493" i="2"/>
  <c r="C921494" i="2"/>
  <c r="C921495" i="2"/>
  <c r="C921496" i="2"/>
  <c r="C921497" i="2"/>
  <c r="C921498" i="2"/>
  <c r="C921499" i="2"/>
  <c r="C921500" i="2"/>
  <c r="C921501" i="2"/>
  <c r="C921502" i="2"/>
  <c r="C921503" i="2"/>
  <c r="C921504" i="2"/>
  <c r="C921505" i="2"/>
  <c r="C921506" i="2"/>
  <c r="C921507" i="2"/>
  <c r="C921508" i="2"/>
  <c r="C921509" i="2"/>
  <c r="C921510" i="2"/>
  <c r="C921511" i="2"/>
  <c r="C921512" i="2"/>
  <c r="C921513" i="2"/>
  <c r="C921514" i="2"/>
  <c r="C921515" i="2"/>
  <c r="C921516" i="2"/>
  <c r="C921517" i="2"/>
  <c r="C921518" i="2"/>
  <c r="C921519" i="2"/>
  <c r="C921520" i="2"/>
  <c r="C921521" i="2"/>
  <c r="C921522" i="2"/>
  <c r="C921523" i="2"/>
  <c r="C921524" i="2"/>
  <c r="C921525" i="2"/>
  <c r="C921526" i="2"/>
  <c r="C921527" i="2"/>
  <c r="C921528" i="2"/>
  <c r="C921529" i="2"/>
  <c r="C921530" i="2"/>
  <c r="C921531" i="2"/>
  <c r="C921532" i="2"/>
  <c r="C921533" i="2"/>
  <c r="C921534" i="2"/>
  <c r="C921535" i="2"/>
  <c r="C921536" i="2"/>
  <c r="C921537" i="2"/>
  <c r="C921538" i="2"/>
  <c r="C921539" i="2"/>
  <c r="C921540" i="2"/>
  <c r="C921541" i="2"/>
  <c r="C921542" i="2"/>
  <c r="C921543" i="2"/>
  <c r="C921544" i="2"/>
  <c r="C921545" i="2"/>
  <c r="C921546" i="2"/>
  <c r="C921547" i="2"/>
  <c r="C921548" i="2"/>
  <c r="C921549" i="2"/>
  <c r="C921550" i="2"/>
  <c r="C921551" i="2"/>
  <c r="C921552" i="2"/>
  <c r="C921553" i="2"/>
  <c r="C921554" i="2"/>
  <c r="C921555" i="2"/>
  <c r="C921556" i="2"/>
  <c r="C921557" i="2"/>
  <c r="C921558" i="2"/>
  <c r="C921559" i="2"/>
  <c r="C921560" i="2"/>
  <c r="C921561" i="2"/>
  <c r="C921562" i="2"/>
  <c r="C921563" i="2"/>
  <c r="C921564" i="2"/>
  <c r="C921565" i="2"/>
  <c r="C921566" i="2"/>
  <c r="C921567" i="2"/>
  <c r="C921568" i="2"/>
  <c r="C921569" i="2"/>
  <c r="C921570" i="2"/>
  <c r="C921571" i="2"/>
  <c r="C921572" i="2"/>
  <c r="C921573" i="2"/>
  <c r="C921574" i="2"/>
  <c r="C921575" i="2"/>
  <c r="C921576" i="2"/>
  <c r="C921577" i="2"/>
  <c r="C921578" i="2"/>
  <c r="C921579" i="2"/>
  <c r="C921580" i="2"/>
  <c r="C921581" i="2"/>
  <c r="C921582" i="2"/>
  <c r="C921583" i="2"/>
  <c r="C921584" i="2"/>
  <c r="C921585" i="2"/>
  <c r="C921586" i="2"/>
  <c r="C921587" i="2"/>
  <c r="C921588" i="2"/>
  <c r="C921589" i="2"/>
  <c r="C921590" i="2"/>
  <c r="C921591" i="2"/>
  <c r="C921592" i="2"/>
  <c r="C921593" i="2"/>
  <c r="C921594" i="2"/>
  <c r="C921595" i="2"/>
  <c r="C921596" i="2"/>
  <c r="C921597" i="2"/>
  <c r="C921598" i="2"/>
  <c r="C921599" i="2"/>
  <c r="C921600" i="2"/>
  <c r="C921601" i="2"/>
  <c r="C921602" i="2"/>
  <c r="C921603" i="2"/>
  <c r="C921604" i="2"/>
  <c r="C921605" i="2"/>
  <c r="C921606" i="2"/>
  <c r="C921607" i="2"/>
  <c r="C921608" i="2"/>
  <c r="C921609" i="2"/>
  <c r="C921610" i="2"/>
  <c r="C921611" i="2"/>
  <c r="C921612" i="2"/>
  <c r="C921613" i="2"/>
  <c r="C921614" i="2"/>
  <c r="C921615" i="2"/>
  <c r="C921616" i="2"/>
  <c r="C921617" i="2"/>
  <c r="C921618" i="2"/>
  <c r="C921619" i="2"/>
  <c r="C921620" i="2"/>
  <c r="C921621" i="2"/>
  <c r="C921622" i="2"/>
  <c r="C921623" i="2"/>
  <c r="C921624" i="2"/>
  <c r="C921625" i="2"/>
  <c r="C921626" i="2"/>
  <c r="C921627" i="2"/>
  <c r="C921628" i="2"/>
  <c r="C921629" i="2"/>
  <c r="C921630" i="2"/>
  <c r="C921631" i="2"/>
  <c r="C921632" i="2"/>
  <c r="C921633" i="2"/>
  <c r="C921634" i="2"/>
  <c r="C921635" i="2"/>
  <c r="C921636" i="2"/>
  <c r="C921637" i="2"/>
  <c r="C921638" i="2"/>
  <c r="C921639" i="2"/>
  <c r="C921640" i="2"/>
  <c r="C921641" i="2"/>
  <c r="C921642" i="2"/>
  <c r="C921643" i="2"/>
  <c r="C921644" i="2"/>
  <c r="C921645" i="2"/>
  <c r="C921646" i="2"/>
  <c r="C921647" i="2"/>
  <c r="C921648" i="2"/>
  <c r="C921649" i="2"/>
  <c r="C921650" i="2"/>
  <c r="C921651" i="2"/>
  <c r="C921652" i="2"/>
  <c r="C921653" i="2"/>
  <c r="C921654" i="2"/>
  <c r="C921655" i="2"/>
  <c r="C921656" i="2"/>
  <c r="C921657" i="2"/>
  <c r="C921658" i="2"/>
  <c r="C921659" i="2"/>
  <c r="C921660" i="2"/>
  <c r="C921661" i="2"/>
  <c r="C921662" i="2"/>
  <c r="C921663" i="2"/>
  <c r="C921664" i="2"/>
  <c r="C921665" i="2"/>
  <c r="C921666" i="2"/>
  <c r="C921667" i="2"/>
  <c r="C921668" i="2"/>
  <c r="C921669" i="2"/>
  <c r="C921670" i="2"/>
  <c r="C921671" i="2"/>
  <c r="C921672" i="2"/>
  <c r="C921673" i="2"/>
  <c r="C921674" i="2"/>
  <c r="C921675" i="2"/>
  <c r="C921676" i="2"/>
  <c r="C921677" i="2"/>
  <c r="C921678" i="2"/>
  <c r="C921679" i="2"/>
  <c r="C921680" i="2"/>
  <c r="C921681" i="2"/>
  <c r="C921682" i="2"/>
  <c r="C921683" i="2"/>
  <c r="C921684" i="2"/>
  <c r="C921685" i="2"/>
  <c r="C921686" i="2"/>
  <c r="C921687" i="2"/>
  <c r="C921688" i="2"/>
  <c r="C921689" i="2"/>
  <c r="C921690" i="2"/>
  <c r="C921691" i="2"/>
  <c r="C921692" i="2"/>
  <c r="C921693" i="2"/>
  <c r="C921694" i="2"/>
  <c r="C921695" i="2"/>
  <c r="C921696" i="2"/>
  <c r="C921697" i="2"/>
  <c r="C921698" i="2"/>
  <c r="C921699" i="2"/>
  <c r="C921700" i="2"/>
  <c r="C921701" i="2"/>
  <c r="C921702" i="2"/>
  <c r="C921703" i="2"/>
  <c r="C921704" i="2"/>
  <c r="C921705" i="2"/>
  <c r="C921706" i="2"/>
  <c r="C921707" i="2"/>
  <c r="C921708" i="2"/>
  <c r="C921709" i="2"/>
  <c r="C921710" i="2"/>
  <c r="C921711" i="2"/>
  <c r="C921712" i="2"/>
  <c r="C921713" i="2"/>
  <c r="C921714" i="2"/>
  <c r="C921715" i="2"/>
  <c r="C921716" i="2"/>
  <c r="C921717" i="2"/>
  <c r="C921718" i="2"/>
  <c r="C921719" i="2"/>
  <c r="C921720" i="2"/>
  <c r="C921721" i="2"/>
  <c r="C921722" i="2"/>
  <c r="C921723" i="2"/>
  <c r="C921724" i="2"/>
  <c r="C921725" i="2"/>
  <c r="C921726" i="2"/>
  <c r="C921727" i="2"/>
  <c r="C921728" i="2"/>
  <c r="C921729" i="2"/>
  <c r="C921730" i="2"/>
  <c r="C921731" i="2"/>
  <c r="C921732" i="2"/>
  <c r="C921733" i="2"/>
  <c r="C921734" i="2"/>
  <c r="C921735" i="2"/>
  <c r="C921736" i="2"/>
  <c r="C921737" i="2"/>
  <c r="C921738" i="2"/>
  <c r="C921739" i="2"/>
  <c r="C921740" i="2"/>
  <c r="C921741" i="2"/>
  <c r="C921742" i="2"/>
  <c r="C921743" i="2"/>
  <c r="C921744" i="2"/>
  <c r="C921745" i="2"/>
  <c r="C921746" i="2"/>
  <c r="C921747" i="2"/>
  <c r="C921748" i="2"/>
  <c r="C921749" i="2"/>
  <c r="C921750" i="2"/>
  <c r="C921751" i="2"/>
  <c r="C921752" i="2"/>
  <c r="C921753" i="2"/>
  <c r="C921754" i="2"/>
  <c r="C921755" i="2"/>
  <c r="C921756" i="2"/>
  <c r="C921757" i="2"/>
  <c r="C921758" i="2"/>
  <c r="C921759" i="2"/>
  <c r="C921760" i="2"/>
  <c r="C921761" i="2"/>
  <c r="C921762" i="2"/>
  <c r="C921763" i="2"/>
  <c r="C921764" i="2"/>
  <c r="C921765" i="2"/>
  <c r="C921766" i="2"/>
  <c r="C921767" i="2"/>
  <c r="C921768" i="2"/>
  <c r="C921769" i="2"/>
  <c r="C921770" i="2"/>
  <c r="C921771" i="2"/>
  <c r="C921772" i="2"/>
  <c r="C921773" i="2"/>
  <c r="C921774" i="2"/>
  <c r="C921775" i="2"/>
  <c r="C921776" i="2"/>
  <c r="C921777" i="2"/>
  <c r="C921778" i="2"/>
  <c r="C921779" i="2"/>
  <c r="C921780" i="2"/>
  <c r="C921781" i="2"/>
  <c r="C921782" i="2"/>
  <c r="C921783" i="2"/>
  <c r="C921784" i="2"/>
  <c r="C921785" i="2"/>
  <c r="C921786" i="2"/>
  <c r="C921787" i="2"/>
  <c r="C921788" i="2"/>
  <c r="C921789" i="2"/>
  <c r="C921790" i="2"/>
  <c r="C921791" i="2"/>
  <c r="C921792" i="2"/>
  <c r="C921793" i="2"/>
  <c r="C921794" i="2"/>
  <c r="C921795" i="2"/>
  <c r="C921796" i="2"/>
  <c r="C921797" i="2"/>
  <c r="C921798" i="2"/>
  <c r="C921799" i="2"/>
  <c r="C921800" i="2"/>
  <c r="C921801" i="2"/>
  <c r="C921802" i="2"/>
  <c r="C921803" i="2"/>
  <c r="C921804" i="2"/>
  <c r="C921805" i="2"/>
  <c r="C921806" i="2"/>
  <c r="C921807" i="2"/>
  <c r="C921808" i="2"/>
  <c r="C921809" i="2"/>
  <c r="C921810" i="2"/>
  <c r="C921811" i="2"/>
  <c r="C921812" i="2"/>
  <c r="C921813" i="2"/>
  <c r="C921814" i="2"/>
  <c r="C921815" i="2"/>
  <c r="C921816" i="2"/>
  <c r="C921817" i="2"/>
  <c r="C921818" i="2"/>
  <c r="C921819" i="2"/>
  <c r="C921820" i="2"/>
  <c r="C921821" i="2"/>
  <c r="C921822" i="2"/>
  <c r="C921823" i="2"/>
  <c r="C921824" i="2"/>
  <c r="C921825" i="2"/>
  <c r="C921826" i="2"/>
  <c r="C921827" i="2"/>
  <c r="C921828" i="2"/>
  <c r="C921829" i="2"/>
  <c r="C921830" i="2"/>
  <c r="C921831" i="2"/>
  <c r="C921832" i="2"/>
  <c r="C921833" i="2"/>
  <c r="C921834" i="2"/>
  <c r="C921835" i="2"/>
  <c r="C921836" i="2"/>
  <c r="C921837" i="2"/>
  <c r="C921838" i="2"/>
  <c r="C921839" i="2"/>
  <c r="C921840" i="2"/>
  <c r="C921841" i="2"/>
  <c r="C921842" i="2"/>
  <c r="C921843" i="2"/>
  <c r="C921844" i="2"/>
  <c r="C921845" i="2"/>
  <c r="C921846" i="2"/>
  <c r="C921847" i="2"/>
  <c r="C921848" i="2"/>
  <c r="C921849" i="2"/>
  <c r="C921850" i="2"/>
  <c r="C921851" i="2"/>
  <c r="C921852" i="2"/>
  <c r="C921853" i="2"/>
  <c r="C921854" i="2"/>
  <c r="C921855" i="2"/>
  <c r="C921856" i="2"/>
  <c r="C921857" i="2"/>
  <c r="C921858" i="2"/>
  <c r="C921859" i="2"/>
  <c r="C921860" i="2"/>
  <c r="C921861" i="2"/>
  <c r="C921862" i="2"/>
  <c r="C921863" i="2"/>
  <c r="C921864" i="2"/>
  <c r="C921865" i="2"/>
  <c r="C921866" i="2"/>
  <c r="C921867" i="2"/>
  <c r="C921868" i="2"/>
  <c r="C921869" i="2"/>
  <c r="C921870" i="2"/>
  <c r="C921871" i="2"/>
  <c r="C921872" i="2"/>
  <c r="C921873" i="2"/>
  <c r="C921874" i="2"/>
  <c r="C921875" i="2"/>
  <c r="C921876" i="2"/>
  <c r="C921877" i="2"/>
  <c r="C921878" i="2"/>
  <c r="C921879" i="2"/>
  <c r="C921880" i="2"/>
  <c r="C921881" i="2"/>
  <c r="C921882" i="2"/>
  <c r="C921883" i="2"/>
  <c r="C921884" i="2"/>
  <c r="C921885" i="2"/>
  <c r="C921886" i="2"/>
  <c r="C921887" i="2"/>
  <c r="C921888" i="2"/>
  <c r="C921889" i="2"/>
  <c r="C921890" i="2"/>
  <c r="C921891" i="2"/>
  <c r="C921892" i="2"/>
  <c r="C921893" i="2"/>
  <c r="C921894" i="2"/>
  <c r="C921895" i="2"/>
  <c r="C921896" i="2"/>
  <c r="C921897" i="2"/>
  <c r="C921898" i="2"/>
  <c r="C921899" i="2"/>
  <c r="C921900" i="2"/>
  <c r="C921901" i="2"/>
  <c r="C921902" i="2"/>
  <c r="C921903" i="2"/>
  <c r="C921904" i="2"/>
  <c r="C921905" i="2"/>
  <c r="C921906" i="2"/>
  <c r="C921907" i="2"/>
  <c r="C921908" i="2"/>
  <c r="C921909" i="2"/>
  <c r="C921910" i="2"/>
  <c r="C921911" i="2"/>
  <c r="C921912" i="2"/>
  <c r="C921913" i="2"/>
  <c r="C921914" i="2"/>
  <c r="C921915" i="2"/>
  <c r="C921916" i="2"/>
  <c r="C921917" i="2"/>
  <c r="C921918" i="2"/>
  <c r="C921919" i="2"/>
  <c r="C921920" i="2"/>
  <c r="C921921" i="2"/>
  <c r="C921922" i="2"/>
  <c r="C921923" i="2"/>
  <c r="C921924" i="2"/>
  <c r="C921925" i="2"/>
  <c r="C921926" i="2"/>
  <c r="C921927" i="2"/>
  <c r="C921928" i="2"/>
  <c r="C921929" i="2"/>
  <c r="C921930" i="2"/>
  <c r="C921931" i="2"/>
  <c r="C921932" i="2"/>
  <c r="C921933" i="2"/>
  <c r="C921934" i="2"/>
  <c r="C921935" i="2"/>
  <c r="C921936" i="2"/>
  <c r="C921937" i="2"/>
  <c r="C921938" i="2"/>
  <c r="C921939" i="2"/>
  <c r="C921940" i="2"/>
  <c r="C921941" i="2"/>
  <c r="C921942" i="2"/>
  <c r="C921943" i="2"/>
  <c r="C921944" i="2"/>
  <c r="C921945" i="2"/>
  <c r="C921946" i="2"/>
  <c r="C921947" i="2"/>
  <c r="C921948" i="2"/>
  <c r="C921949" i="2"/>
  <c r="C921950" i="2"/>
  <c r="C921951" i="2"/>
  <c r="C921952" i="2"/>
  <c r="C921953" i="2"/>
  <c r="C921954" i="2"/>
  <c r="C921955" i="2"/>
  <c r="C921956" i="2"/>
  <c r="C921957" i="2"/>
  <c r="C921958" i="2"/>
  <c r="C921959" i="2"/>
  <c r="C921960" i="2"/>
  <c r="C921961" i="2"/>
  <c r="C921962" i="2"/>
  <c r="C921963" i="2"/>
  <c r="C921964" i="2"/>
  <c r="C921965" i="2"/>
  <c r="C921966" i="2"/>
  <c r="C921967" i="2"/>
  <c r="C921968" i="2"/>
  <c r="C921969" i="2"/>
  <c r="C921970" i="2"/>
  <c r="C921971" i="2"/>
  <c r="C921972" i="2"/>
  <c r="C921973" i="2"/>
  <c r="C921974" i="2"/>
  <c r="C921975" i="2"/>
  <c r="C921976" i="2"/>
  <c r="C921977" i="2"/>
  <c r="C921978" i="2"/>
  <c r="C921979" i="2"/>
  <c r="C921980" i="2"/>
  <c r="C921981" i="2"/>
  <c r="C921982" i="2"/>
  <c r="C921983" i="2"/>
  <c r="C921984" i="2"/>
  <c r="C921985" i="2"/>
  <c r="C921986" i="2"/>
  <c r="C921987" i="2"/>
  <c r="C921988" i="2"/>
  <c r="C921989" i="2"/>
  <c r="C921990" i="2"/>
  <c r="C921991" i="2"/>
  <c r="C921992" i="2"/>
  <c r="C921993" i="2"/>
  <c r="C921994" i="2"/>
  <c r="C921995" i="2"/>
  <c r="C921996" i="2"/>
  <c r="C921997" i="2"/>
  <c r="C921998" i="2"/>
  <c r="C921999" i="2"/>
  <c r="C922000" i="2"/>
  <c r="C922001" i="2"/>
  <c r="C922002" i="2"/>
  <c r="C922003" i="2"/>
  <c r="C922004" i="2"/>
  <c r="C922005" i="2"/>
  <c r="C922006" i="2"/>
  <c r="C922007" i="2"/>
  <c r="C922008" i="2"/>
  <c r="C922009" i="2"/>
  <c r="C922010" i="2"/>
  <c r="C922011" i="2"/>
  <c r="C922012" i="2"/>
  <c r="C922013" i="2"/>
  <c r="C922014" i="2"/>
  <c r="C922015" i="2"/>
  <c r="C922016" i="2"/>
  <c r="C922017" i="2"/>
  <c r="C922018" i="2"/>
  <c r="C922019" i="2"/>
  <c r="C922020" i="2"/>
  <c r="C922021" i="2"/>
  <c r="C922022" i="2"/>
  <c r="C922023" i="2"/>
  <c r="C922024" i="2"/>
  <c r="C922025" i="2"/>
  <c r="C922026" i="2"/>
  <c r="C922027" i="2"/>
  <c r="C922028" i="2"/>
  <c r="C922029" i="2"/>
  <c r="C922030" i="2"/>
  <c r="C922031" i="2"/>
  <c r="C922032" i="2"/>
  <c r="C922033" i="2"/>
  <c r="C922034" i="2"/>
  <c r="C922035" i="2"/>
  <c r="C922036" i="2"/>
  <c r="C922037" i="2"/>
  <c r="C922038" i="2"/>
  <c r="C922039" i="2"/>
  <c r="C922040" i="2"/>
  <c r="C922041" i="2"/>
  <c r="C922042" i="2"/>
  <c r="C922043" i="2"/>
  <c r="C922044" i="2"/>
  <c r="C922045" i="2"/>
  <c r="C922046" i="2"/>
  <c r="C922047" i="2"/>
  <c r="C922048" i="2"/>
  <c r="C922049" i="2"/>
  <c r="C922050" i="2"/>
  <c r="C922051" i="2"/>
  <c r="C922052" i="2"/>
  <c r="C922053" i="2"/>
  <c r="C922054" i="2"/>
  <c r="C922055" i="2"/>
  <c r="C922056" i="2"/>
  <c r="C922057" i="2"/>
  <c r="C922058" i="2"/>
  <c r="C922059" i="2"/>
  <c r="C922060" i="2"/>
  <c r="C922061" i="2"/>
  <c r="C922062" i="2"/>
  <c r="C922063" i="2"/>
  <c r="C922064" i="2"/>
  <c r="C922065" i="2"/>
  <c r="C922066" i="2"/>
  <c r="C922067" i="2"/>
  <c r="C922068" i="2"/>
  <c r="C922069" i="2"/>
  <c r="C922070" i="2"/>
  <c r="C922071" i="2"/>
  <c r="C922072" i="2"/>
  <c r="C922073" i="2"/>
  <c r="C922074" i="2"/>
  <c r="C922075" i="2"/>
  <c r="C922076" i="2"/>
  <c r="C922077" i="2"/>
  <c r="C922078" i="2"/>
  <c r="C922079" i="2"/>
  <c r="C922080" i="2"/>
  <c r="C922081" i="2"/>
  <c r="C922082" i="2"/>
  <c r="C922083" i="2"/>
  <c r="C922084" i="2"/>
  <c r="C922085" i="2"/>
  <c r="C922086" i="2"/>
  <c r="C922087" i="2"/>
  <c r="C922088" i="2"/>
  <c r="C922089" i="2"/>
  <c r="C922090" i="2"/>
  <c r="C922091" i="2"/>
  <c r="C922092" i="2"/>
  <c r="C922093" i="2"/>
  <c r="C922094" i="2"/>
  <c r="C922095" i="2"/>
  <c r="C922096" i="2"/>
  <c r="C922097" i="2"/>
  <c r="C922098" i="2"/>
  <c r="C922099" i="2"/>
  <c r="C922100" i="2"/>
  <c r="C922101" i="2"/>
  <c r="C922102" i="2"/>
  <c r="C922103" i="2"/>
  <c r="C922104" i="2"/>
  <c r="C922105" i="2"/>
  <c r="C922106" i="2"/>
  <c r="C922107" i="2"/>
  <c r="C922108" i="2"/>
  <c r="C922109" i="2"/>
  <c r="C922110" i="2"/>
  <c r="C922111" i="2"/>
  <c r="C922112" i="2"/>
  <c r="C922113" i="2"/>
  <c r="C922114" i="2"/>
  <c r="C922115" i="2"/>
  <c r="C922116" i="2"/>
  <c r="C922117" i="2"/>
  <c r="C922118" i="2"/>
  <c r="C922119" i="2"/>
  <c r="C922120" i="2"/>
  <c r="C922121" i="2"/>
  <c r="C922122" i="2"/>
  <c r="C922123" i="2"/>
  <c r="C922124" i="2"/>
  <c r="C922125" i="2"/>
  <c r="C922126" i="2"/>
  <c r="C922127" i="2"/>
  <c r="C922128" i="2"/>
  <c r="C922129" i="2"/>
  <c r="C922130" i="2"/>
  <c r="C922131" i="2"/>
  <c r="C922132" i="2"/>
  <c r="C922133" i="2"/>
  <c r="C922134" i="2"/>
  <c r="C922135" i="2"/>
  <c r="C922136" i="2"/>
  <c r="C922137" i="2"/>
  <c r="C922138" i="2"/>
  <c r="C922139" i="2"/>
  <c r="C922140" i="2"/>
  <c r="C922141" i="2"/>
  <c r="C922142" i="2"/>
  <c r="C922143" i="2"/>
  <c r="C922144" i="2"/>
  <c r="C922145" i="2"/>
  <c r="C922146" i="2"/>
  <c r="C922147" i="2"/>
  <c r="C922148" i="2"/>
  <c r="C922149" i="2"/>
  <c r="C922150" i="2"/>
  <c r="C922151" i="2"/>
  <c r="C922152" i="2"/>
  <c r="C922153" i="2"/>
  <c r="C922154" i="2"/>
  <c r="C922155" i="2"/>
  <c r="C922156" i="2"/>
  <c r="C922157" i="2"/>
  <c r="C922158" i="2"/>
  <c r="C922159" i="2"/>
  <c r="C922160" i="2"/>
  <c r="C922161" i="2"/>
  <c r="C922162" i="2"/>
  <c r="C922163" i="2"/>
  <c r="C922164" i="2"/>
  <c r="C922165" i="2"/>
  <c r="C922166" i="2"/>
  <c r="C922167" i="2"/>
  <c r="C922168" i="2"/>
  <c r="C922169" i="2"/>
  <c r="C922170" i="2"/>
  <c r="C922171" i="2"/>
  <c r="C922172" i="2"/>
  <c r="C922173" i="2"/>
  <c r="C922174" i="2"/>
  <c r="C922175" i="2"/>
  <c r="C922176" i="2"/>
  <c r="C922177" i="2"/>
  <c r="C922178" i="2"/>
  <c r="C922179" i="2"/>
  <c r="C922180" i="2"/>
  <c r="C922181" i="2"/>
  <c r="C922182" i="2"/>
  <c r="C922183" i="2"/>
  <c r="C922184" i="2"/>
  <c r="C922185" i="2"/>
  <c r="C922186" i="2"/>
  <c r="C922187" i="2"/>
  <c r="C922188" i="2"/>
  <c r="C922189" i="2"/>
  <c r="C922190" i="2"/>
  <c r="C922191" i="2"/>
  <c r="C922192" i="2"/>
  <c r="C922193" i="2"/>
  <c r="C922194" i="2"/>
  <c r="C922195" i="2"/>
  <c r="C922196" i="2"/>
  <c r="C922197" i="2"/>
  <c r="C922198" i="2"/>
  <c r="C922199" i="2"/>
  <c r="C922200" i="2"/>
  <c r="C922201" i="2"/>
  <c r="C922202" i="2"/>
  <c r="C922203" i="2"/>
  <c r="C922204" i="2"/>
  <c r="C922205" i="2"/>
  <c r="C922206" i="2"/>
  <c r="C922207" i="2"/>
  <c r="C922208" i="2"/>
  <c r="C922209" i="2"/>
  <c r="C922210" i="2"/>
  <c r="C922211" i="2"/>
  <c r="C922212" i="2"/>
  <c r="C922213" i="2"/>
  <c r="C922214" i="2"/>
  <c r="C922215" i="2"/>
  <c r="C922216" i="2"/>
  <c r="C922217" i="2"/>
  <c r="C922218" i="2"/>
  <c r="C922219" i="2"/>
  <c r="C922220" i="2"/>
  <c r="C922221" i="2"/>
  <c r="C922222" i="2"/>
  <c r="C922223" i="2"/>
  <c r="C922224" i="2"/>
  <c r="C922225" i="2"/>
  <c r="C922226" i="2"/>
  <c r="C922227" i="2"/>
  <c r="C922228" i="2"/>
  <c r="C922229" i="2"/>
  <c r="C922230" i="2"/>
  <c r="C922231" i="2"/>
  <c r="C922232" i="2"/>
  <c r="C922233" i="2"/>
  <c r="C922234" i="2"/>
  <c r="C922235" i="2"/>
  <c r="C922236" i="2"/>
  <c r="C922237" i="2"/>
  <c r="C922238" i="2"/>
  <c r="C922239" i="2"/>
  <c r="C922240" i="2"/>
  <c r="C922241" i="2"/>
  <c r="C922242" i="2"/>
  <c r="C922243" i="2"/>
  <c r="C922244" i="2"/>
  <c r="C922245" i="2"/>
  <c r="C922246" i="2"/>
  <c r="C922247" i="2"/>
  <c r="C922248" i="2"/>
  <c r="C922249" i="2"/>
  <c r="C922250" i="2"/>
  <c r="C922251" i="2"/>
  <c r="C922252" i="2"/>
  <c r="C922253" i="2"/>
  <c r="C922254" i="2"/>
  <c r="C922255" i="2"/>
  <c r="C922256" i="2"/>
  <c r="C922257" i="2"/>
  <c r="C922258" i="2"/>
  <c r="C922259" i="2"/>
  <c r="C922260" i="2"/>
  <c r="C922261" i="2"/>
  <c r="C922262" i="2"/>
  <c r="C922263" i="2"/>
  <c r="C922264" i="2"/>
  <c r="C922265" i="2"/>
  <c r="C922266" i="2"/>
  <c r="C922267" i="2"/>
  <c r="C922268" i="2"/>
  <c r="C922269" i="2"/>
  <c r="C922270" i="2"/>
  <c r="C922271" i="2"/>
  <c r="C922272" i="2"/>
  <c r="C922273" i="2"/>
  <c r="C922274" i="2"/>
  <c r="C922275" i="2"/>
  <c r="C922276" i="2"/>
  <c r="C922277" i="2"/>
  <c r="C922278" i="2"/>
  <c r="C922279" i="2"/>
  <c r="C922280" i="2"/>
  <c r="C922281" i="2"/>
  <c r="C922282" i="2"/>
  <c r="C922283" i="2"/>
  <c r="C922284" i="2"/>
  <c r="C922285" i="2"/>
  <c r="C922286" i="2"/>
  <c r="C922287" i="2"/>
  <c r="C922288" i="2"/>
  <c r="C922289" i="2"/>
  <c r="C922290" i="2"/>
  <c r="C922291" i="2"/>
  <c r="C922292" i="2"/>
  <c r="C922293" i="2"/>
  <c r="C922294" i="2"/>
  <c r="C922295" i="2"/>
  <c r="C922296" i="2"/>
  <c r="C922297" i="2"/>
  <c r="C922298" i="2"/>
  <c r="C922299" i="2"/>
  <c r="C922300" i="2"/>
  <c r="C922301" i="2"/>
  <c r="C922302" i="2"/>
  <c r="C922303" i="2"/>
  <c r="C922304" i="2"/>
  <c r="C922305" i="2"/>
  <c r="C922306" i="2"/>
  <c r="C922307" i="2"/>
  <c r="C922308" i="2"/>
  <c r="C922309" i="2"/>
  <c r="C922310" i="2"/>
  <c r="C922311" i="2"/>
  <c r="C922312" i="2"/>
  <c r="C922313" i="2"/>
  <c r="C922314" i="2"/>
  <c r="C922315" i="2"/>
  <c r="C922316" i="2"/>
  <c r="C922317" i="2"/>
  <c r="C922318" i="2"/>
  <c r="C922319" i="2"/>
  <c r="C922320" i="2"/>
  <c r="C922321" i="2"/>
  <c r="C922322" i="2"/>
  <c r="C922323" i="2"/>
  <c r="C922324" i="2"/>
  <c r="C922325" i="2"/>
  <c r="C922326" i="2"/>
  <c r="C922327" i="2"/>
  <c r="C922328" i="2"/>
  <c r="C922329" i="2"/>
  <c r="C922330" i="2"/>
  <c r="C922331" i="2"/>
  <c r="C922332" i="2"/>
  <c r="C922333" i="2"/>
  <c r="C922334" i="2"/>
  <c r="C922335" i="2"/>
  <c r="C922336" i="2"/>
  <c r="C922337" i="2"/>
  <c r="C922338" i="2"/>
  <c r="C922339" i="2"/>
  <c r="C922340" i="2"/>
  <c r="C922341" i="2"/>
  <c r="C922342" i="2"/>
  <c r="C922343" i="2"/>
  <c r="C922344" i="2"/>
  <c r="C922345" i="2"/>
  <c r="C922346" i="2"/>
  <c r="C922347" i="2"/>
  <c r="C922348" i="2"/>
  <c r="C922349" i="2"/>
  <c r="C922350" i="2"/>
  <c r="C922351" i="2"/>
  <c r="C922352" i="2"/>
  <c r="C922353" i="2"/>
  <c r="C922354" i="2"/>
  <c r="C922355" i="2"/>
  <c r="C922356" i="2"/>
  <c r="C922357" i="2"/>
  <c r="C922358" i="2"/>
  <c r="C922359" i="2"/>
  <c r="C922360" i="2"/>
  <c r="C922361" i="2"/>
  <c r="C922362" i="2"/>
  <c r="C922363" i="2"/>
  <c r="C922364" i="2"/>
  <c r="C922365" i="2"/>
  <c r="C922366" i="2"/>
  <c r="C922367" i="2"/>
  <c r="C922368" i="2"/>
  <c r="C922369" i="2"/>
  <c r="C922370" i="2"/>
  <c r="C922371" i="2"/>
  <c r="C922372" i="2"/>
  <c r="C922373" i="2"/>
  <c r="C922374" i="2"/>
  <c r="C922375" i="2"/>
  <c r="C922376" i="2"/>
  <c r="C922377" i="2"/>
  <c r="C922378" i="2"/>
  <c r="C922379" i="2"/>
  <c r="C922380" i="2"/>
  <c r="C922381" i="2"/>
  <c r="C922382" i="2"/>
  <c r="C922383" i="2"/>
  <c r="C922384" i="2"/>
  <c r="C922385" i="2"/>
  <c r="C922386" i="2"/>
  <c r="C922387" i="2"/>
  <c r="C922388" i="2"/>
  <c r="C922389" i="2"/>
  <c r="C922390" i="2"/>
  <c r="C922391" i="2"/>
  <c r="C922392" i="2"/>
  <c r="C922393" i="2"/>
  <c r="C922394" i="2"/>
  <c r="C922395" i="2"/>
  <c r="C922396" i="2"/>
  <c r="C922397" i="2"/>
  <c r="C922398" i="2"/>
  <c r="C922399" i="2"/>
  <c r="C922400" i="2"/>
  <c r="C922401" i="2"/>
  <c r="C922402" i="2"/>
  <c r="C922403" i="2"/>
  <c r="C922404" i="2"/>
  <c r="C922405" i="2"/>
  <c r="C922406" i="2"/>
  <c r="C922407" i="2"/>
  <c r="C922408" i="2"/>
  <c r="C922409" i="2"/>
  <c r="C922410" i="2"/>
  <c r="C922411" i="2"/>
  <c r="C922412" i="2"/>
  <c r="C922413" i="2"/>
  <c r="C922414" i="2"/>
  <c r="C922415" i="2"/>
  <c r="C922416" i="2"/>
  <c r="C922417" i="2"/>
  <c r="C922418" i="2"/>
  <c r="C922419" i="2"/>
  <c r="C922420" i="2"/>
  <c r="C922421" i="2"/>
  <c r="C922422" i="2"/>
  <c r="C922423" i="2"/>
  <c r="C922424" i="2"/>
  <c r="C922425" i="2"/>
  <c r="C922426" i="2"/>
  <c r="C922427" i="2"/>
  <c r="C922428" i="2"/>
  <c r="C922429" i="2"/>
  <c r="C922430" i="2"/>
  <c r="C922431" i="2"/>
  <c r="C922432" i="2"/>
  <c r="C922433" i="2"/>
  <c r="C922434" i="2"/>
  <c r="C922435" i="2"/>
  <c r="C922436" i="2"/>
  <c r="C922437" i="2"/>
  <c r="C922438" i="2"/>
  <c r="C922439" i="2"/>
  <c r="C922440" i="2"/>
  <c r="C922441" i="2"/>
  <c r="C922442" i="2"/>
  <c r="C922443" i="2"/>
  <c r="C922444" i="2"/>
  <c r="C922445" i="2"/>
  <c r="C922446" i="2"/>
  <c r="C922447" i="2"/>
  <c r="C922448" i="2"/>
  <c r="C922449" i="2"/>
  <c r="C922450" i="2"/>
  <c r="C922451" i="2"/>
  <c r="C922452" i="2"/>
  <c r="C922453" i="2"/>
  <c r="C922454" i="2"/>
  <c r="C922455" i="2"/>
  <c r="C922456" i="2"/>
  <c r="C922457" i="2"/>
  <c r="C922458" i="2"/>
  <c r="C922459" i="2"/>
  <c r="C922460" i="2"/>
  <c r="C922461" i="2"/>
  <c r="C922462" i="2"/>
  <c r="C922463" i="2"/>
  <c r="C922464" i="2"/>
  <c r="C922465" i="2"/>
  <c r="C922466" i="2"/>
  <c r="C922467" i="2"/>
  <c r="C922468" i="2"/>
  <c r="C922469" i="2"/>
  <c r="C922470" i="2"/>
  <c r="C922471" i="2"/>
  <c r="C922472" i="2"/>
  <c r="C922473" i="2"/>
  <c r="C922474" i="2"/>
  <c r="C922475" i="2"/>
  <c r="C922476" i="2"/>
  <c r="C922477" i="2"/>
  <c r="C922478" i="2"/>
  <c r="C922479" i="2"/>
  <c r="C922480" i="2"/>
  <c r="C922481" i="2"/>
  <c r="C922482" i="2"/>
  <c r="C922483" i="2"/>
  <c r="C922484" i="2"/>
  <c r="C922485" i="2"/>
  <c r="C922486" i="2"/>
  <c r="C922487" i="2"/>
  <c r="C922488" i="2"/>
  <c r="C922489" i="2"/>
  <c r="C922490" i="2"/>
  <c r="C922491" i="2"/>
  <c r="C922492" i="2"/>
  <c r="C922493" i="2"/>
  <c r="C922494" i="2"/>
  <c r="C922495" i="2"/>
  <c r="C922496" i="2"/>
  <c r="C922497" i="2"/>
  <c r="C922498" i="2"/>
  <c r="C922499" i="2"/>
  <c r="C922500" i="2"/>
  <c r="C922501" i="2"/>
  <c r="C922502" i="2"/>
  <c r="C922503" i="2"/>
  <c r="C922504" i="2"/>
  <c r="C922505" i="2"/>
  <c r="C922506" i="2"/>
  <c r="C922507" i="2"/>
  <c r="C922508" i="2"/>
  <c r="C922509" i="2"/>
  <c r="C922510" i="2"/>
  <c r="C922511" i="2"/>
  <c r="C922512" i="2"/>
  <c r="C922513" i="2"/>
  <c r="C922514" i="2"/>
  <c r="C922515" i="2"/>
  <c r="C922516" i="2"/>
  <c r="C922517" i="2"/>
  <c r="C922518" i="2"/>
  <c r="C922519" i="2"/>
  <c r="C922520" i="2"/>
  <c r="C922521" i="2"/>
  <c r="C922522" i="2"/>
  <c r="C922523" i="2"/>
  <c r="C922524" i="2"/>
  <c r="C922525" i="2"/>
  <c r="C922526" i="2"/>
  <c r="C922527" i="2"/>
  <c r="C922528" i="2"/>
  <c r="C922529" i="2"/>
  <c r="C922530" i="2"/>
  <c r="C922531" i="2"/>
  <c r="C922532" i="2"/>
  <c r="C922533" i="2"/>
  <c r="C922534" i="2"/>
  <c r="C922535" i="2"/>
  <c r="C922536" i="2"/>
  <c r="C922537" i="2"/>
  <c r="C922538" i="2"/>
  <c r="C922539" i="2"/>
  <c r="C922540" i="2"/>
  <c r="C922541" i="2"/>
  <c r="C922542" i="2"/>
  <c r="C922543" i="2"/>
  <c r="C922544" i="2"/>
  <c r="C922545" i="2"/>
  <c r="C922546" i="2"/>
  <c r="C922547" i="2"/>
  <c r="C922548" i="2"/>
  <c r="C922549" i="2"/>
  <c r="C922550" i="2"/>
  <c r="C922551" i="2"/>
  <c r="C922552" i="2"/>
  <c r="C922553" i="2"/>
  <c r="C922554" i="2"/>
  <c r="C922555" i="2"/>
  <c r="C922556" i="2"/>
  <c r="C922557" i="2"/>
  <c r="C922558" i="2"/>
  <c r="C922559" i="2"/>
  <c r="C922560" i="2"/>
  <c r="C922561" i="2"/>
  <c r="C922562" i="2"/>
  <c r="C922563" i="2"/>
  <c r="C922564" i="2"/>
  <c r="C922565" i="2"/>
  <c r="C922566" i="2"/>
  <c r="C922567" i="2"/>
  <c r="C922568" i="2"/>
  <c r="C922569" i="2"/>
  <c r="C922570" i="2"/>
  <c r="C922571" i="2"/>
  <c r="C922572" i="2"/>
  <c r="C922573" i="2"/>
  <c r="C922574" i="2"/>
  <c r="C922575" i="2"/>
  <c r="C922576" i="2"/>
  <c r="C922577" i="2"/>
  <c r="C922578" i="2"/>
  <c r="C922579" i="2"/>
  <c r="C922580" i="2"/>
  <c r="C922581" i="2"/>
  <c r="C922582" i="2"/>
  <c r="C922583" i="2"/>
  <c r="C922584" i="2"/>
  <c r="C922585" i="2"/>
  <c r="C922586" i="2"/>
  <c r="C922587" i="2"/>
  <c r="C922588" i="2"/>
  <c r="C922589" i="2"/>
  <c r="C922590" i="2"/>
  <c r="C922591" i="2"/>
  <c r="C922592" i="2"/>
  <c r="C922593" i="2"/>
  <c r="C922594" i="2"/>
  <c r="C922595" i="2"/>
  <c r="C922596" i="2"/>
  <c r="C922597" i="2"/>
  <c r="C922598" i="2"/>
  <c r="C922599" i="2"/>
  <c r="C922600" i="2"/>
  <c r="C922601" i="2"/>
  <c r="C922602" i="2"/>
  <c r="C922603" i="2"/>
  <c r="C922604" i="2"/>
  <c r="C922605" i="2"/>
  <c r="C922606" i="2"/>
  <c r="C922607" i="2"/>
  <c r="C922608" i="2"/>
  <c r="C922609" i="2"/>
  <c r="C922610" i="2"/>
  <c r="C922611" i="2"/>
  <c r="C922612" i="2"/>
  <c r="C922613" i="2"/>
  <c r="C922614" i="2"/>
  <c r="C922615" i="2"/>
  <c r="C922616" i="2"/>
  <c r="C922617" i="2"/>
  <c r="C922618" i="2"/>
  <c r="C922619" i="2"/>
  <c r="C922620" i="2"/>
  <c r="C922621" i="2"/>
  <c r="C922622" i="2"/>
  <c r="C922623" i="2"/>
  <c r="C922624" i="2"/>
  <c r="C922625" i="2"/>
  <c r="C922626" i="2"/>
  <c r="C922627" i="2"/>
  <c r="C922628" i="2"/>
  <c r="C922629" i="2"/>
  <c r="C922630" i="2"/>
  <c r="C922631" i="2"/>
  <c r="C922632" i="2"/>
  <c r="C922633" i="2"/>
  <c r="C922634" i="2"/>
  <c r="C922635" i="2"/>
  <c r="C922636" i="2"/>
  <c r="C922637" i="2"/>
  <c r="C922638" i="2"/>
  <c r="C922639" i="2"/>
  <c r="C922640" i="2"/>
  <c r="C922641" i="2"/>
  <c r="C922642" i="2"/>
  <c r="C922643" i="2"/>
  <c r="C922644" i="2"/>
  <c r="C922645" i="2"/>
  <c r="C922646" i="2"/>
  <c r="C922647" i="2"/>
  <c r="C922648" i="2"/>
  <c r="C922649" i="2"/>
  <c r="C922650" i="2"/>
  <c r="C922651" i="2"/>
  <c r="C922652" i="2"/>
  <c r="C922653" i="2"/>
  <c r="C922654" i="2"/>
  <c r="C922655" i="2"/>
  <c r="C922656" i="2"/>
  <c r="C922657" i="2"/>
  <c r="C922658" i="2"/>
  <c r="C922659" i="2"/>
  <c r="C922660" i="2"/>
  <c r="C922661" i="2"/>
  <c r="C922662" i="2"/>
  <c r="C922663" i="2"/>
  <c r="C922664" i="2"/>
  <c r="C922665" i="2"/>
  <c r="C922666" i="2"/>
  <c r="C922667" i="2"/>
  <c r="C922668" i="2"/>
  <c r="C922669" i="2"/>
  <c r="C922670" i="2"/>
  <c r="C922671" i="2"/>
  <c r="C922672" i="2"/>
  <c r="C922673" i="2"/>
  <c r="C922674" i="2"/>
  <c r="C922675" i="2"/>
  <c r="C922676" i="2"/>
  <c r="C922677" i="2"/>
  <c r="C922678" i="2"/>
  <c r="C922679" i="2"/>
  <c r="C922680" i="2"/>
  <c r="C922681" i="2"/>
  <c r="C922682" i="2"/>
  <c r="C922683" i="2"/>
  <c r="C922684" i="2"/>
  <c r="C922685" i="2"/>
  <c r="C922686" i="2"/>
  <c r="C922687" i="2"/>
  <c r="C922688" i="2"/>
  <c r="C922689" i="2"/>
  <c r="C922690" i="2"/>
  <c r="C922691" i="2"/>
  <c r="C922692" i="2"/>
  <c r="C922693" i="2"/>
  <c r="C922694" i="2"/>
  <c r="C922695" i="2"/>
  <c r="C922696" i="2"/>
  <c r="C922697" i="2"/>
  <c r="C922698" i="2"/>
  <c r="C922699" i="2"/>
  <c r="C922700" i="2"/>
  <c r="C922701" i="2"/>
  <c r="C922702" i="2"/>
  <c r="C922703" i="2"/>
  <c r="C922704" i="2"/>
  <c r="C922705" i="2"/>
  <c r="C922706" i="2"/>
  <c r="C922707" i="2"/>
  <c r="C922708" i="2"/>
  <c r="C922709" i="2"/>
  <c r="C922710" i="2"/>
  <c r="C922711" i="2"/>
  <c r="C922712" i="2"/>
  <c r="C922713" i="2"/>
  <c r="C922714" i="2"/>
  <c r="C922715" i="2"/>
  <c r="C922716" i="2"/>
  <c r="C922717" i="2"/>
  <c r="C922718" i="2"/>
  <c r="C922719" i="2"/>
  <c r="C922720" i="2"/>
  <c r="C922721" i="2"/>
  <c r="C922722" i="2"/>
  <c r="C922723" i="2"/>
  <c r="C922724" i="2"/>
  <c r="C922725" i="2"/>
  <c r="C922726" i="2"/>
  <c r="C922727" i="2"/>
  <c r="C922728" i="2"/>
  <c r="C922729" i="2"/>
  <c r="C922730" i="2"/>
  <c r="C922731" i="2"/>
  <c r="C922732" i="2"/>
  <c r="C922733" i="2"/>
  <c r="C922734" i="2"/>
  <c r="C922735" i="2"/>
  <c r="C922736" i="2"/>
  <c r="C922737" i="2"/>
  <c r="C922738" i="2"/>
  <c r="C922739" i="2"/>
  <c r="C922740" i="2"/>
  <c r="C922741" i="2"/>
  <c r="C922742" i="2"/>
  <c r="C922743" i="2"/>
  <c r="C922744" i="2"/>
  <c r="C922745" i="2"/>
  <c r="C922746" i="2"/>
  <c r="C922747" i="2"/>
  <c r="C922748" i="2"/>
  <c r="C922749" i="2"/>
  <c r="C922750" i="2"/>
  <c r="C922751" i="2"/>
  <c r="C922752" i="2"/>
  <c r="C922753" i="2"/>
  <c r="C922754" i="2"/>
  <c r="C922755" i="2"/>
  <c r="C922756" i="2"/>
  <c r="C922757" i="2"/>
  <c r="C922758" i="2"/>
  <c r="C922759" i="2"/>
  <c r="C922760" i="2"/>
  <c r="C922761" i="2"/>
  <c r="C922762" i="2"/>
  <c r="C922763" i="2"/>
  <c r="C922764" i="2"/>
  <c r="C922765" i="2"/>
  <c r="C922766" i="2"/>
  <c r="C922767" i="2"/>
  <c r="C922768" i="2"/>
  <c r="C922769" i="2"/>
  <c r="C922770" i="2"/>
  <c r="C922771" i="2"/>
  <c r="C922772" i="2"/>
  <c r="C922773" i="2"/>
  <c r="C922774" i="2"/>
  <c r="C922775" i="2"/>
  <c r="C922776" i="2"/>
  <c r="C922777" i="2"/>
  <c r="C922778" i="2"/>
  <c r="C922779" i="2"/>
  <c r="C922780" i="2"/>
  <c r="C922781" i="2"/>
  <c r="C922782" i="2"/>
  <c r="C922783" i="2"/>
  <c r="C922784" i="2"/>
  <c r="C922785" i="2"/>
  <c r="C922786" i="2"/>
  <c r="C922787" i="2"/>
  <c r="C922788" i="2"/>
  <c r="C922789" i="2"/>
  <c r="C922790" i="2"/>
  <c r="C922791" i="2"/>
  <c r="C922792" i="2"/>
  <c r="C922793" i="2"/>
  <c r="C922794" i="2"/>
  <c r="C922795" i="2"/>
  <c r="C922796" i="2"/>
  <c r="C922797" i="2"/>
  <c r="C922798" i="2"/>
  <c r="C922799" i="2"/>
  <c r="C922800" i="2"/>
  <c r="C922801" i="2"/>
  <c r="C922802" i="2"/>
  <c r="C922803" i="2"/>
  <c r="C922804" i="2"/>
  <c r="C922805" i="2"/>
  <c r="C922806" i="2"/>
  <c r="C922807" i="2"/>
  <c r="C922808" i="2"/>
  <c r="C922809" i="2"/>
  <c r="C922810" i="2"/>
  <c r="C922811" i="2"/>
  <c r="C922812" i="2"/>
  <c r="C922813" i="2"/>
  <c r="C922814" i="2"/>
  <c r="C922815" i="2"/>
  <c r="C922816" i="2"/>
  <c r="C922817" i="2"/>
  <c r="C922818" i="2"/>
  <c r="C922819" i="2"/>
  <c r="C922820" i="2"/>
  <c r="C922821" i="2"/>
  <c r="C922822" i="2"/>
  <c r="C922823" i="2"/>
  <c r="C922824" i="2"/>
  <c r="C922825" i="2"/>
  <c r="C922826" i="2"/>
  <c r="C922827" i="2"/>
  <c r="C922828" i="2"/>
  <c r="C922829" i="2"/>
  <c r="C922830" i="2"/>
  <c r="C922831" i="2"/>
  <c r="C922832" i="2"/>
  <c r="C922833" i="2"/>
  <c r="C922834" i="2"/>
  <c r="C922835" i="2"/>
  <c r="C922836" i="2"/>
  <c r="C922837" i="2"/>
  <c r="C922838" i="2"/>
  <c r="C922839" i="2"/>
  <c r="C922840" i="2"/>
  <c r="C922841" i="2"/>
  <c r="C922842" i="2"/>
  <c r="C922843" i="2"/>
  <c r="C922844" i="2"/>
  <c r="C922845" i="2"/>
  <c r="C922846" i="2"/>
  <c r="C922847" i="2"/>
  <c r="C922848" i="2"/>
  <c r="C922849" i="2"/>
  <c r="C922850" i="2"/>
  <c r="C922851" i="2"/>
  <c r="C922852" i="2"/>
  <c r="C922853" i="2"/>
  <c r="C922854" i="2"/>
  <c r="C922855" i="2"/>
  <c r="C922856" i="2"/>
  <c r="C922857" i="2"/>
  <c r="C922858" i="2"/>
  <c r="C922859" i="2"/>
  <c r="C922860" i="2"/>
  <c r="C922861" i="2"/>
  <c r="C922862" i="2"/>
  <c r="C922863" i="2"/>
  <c r="C922864" i="2"/>
  <c r="C922865" i="2"/>
  <c r="C922866" i="2"/>
  <c r="C922867" i="2"/>
  <c r="C922868" i="2"/>
  <c r="C922869" i="2"/>
  <c r="C922870" i="2"/>
  <c r="C922871" i="2"/>
  <c r="C922872" i="2"/>
  <c r="C922873" i="2"/>
  <c r="C922874" i="2"/>
  <c r="C922875" i="2"/>
  <c r="C922876" i="2"/>
  <c r="C922877" i="2"/>
  <c r="C922878" i="2"/>
  <c r="C922879" i="2"/>
  <c r="C922880" i="2"/>
  <c r="C922881" i="2"/>
  <c r="C922882" i="2"/>
  <c r="C922883" i="2"/>
  <c r="C922884" i="2"/>
  <c r="C922885" i="2"/>
  <c r="C922886" i="2"/>
  <c r="C922887" i="2"/>
  <c r="C922888" i="2"/>
  <c r="C922889" i="2"/>
  <c r="C922890" i="2"/>
  <c r="C922891" i="2"/>
  <c r="C922892" i="2"/>
  <c r="C922893" i="2"/>
  <c r="C922894" i="2"/>
  <c r="C922895" i="2"/>
  <c r="C922896" i="2"/>
  <c r="C922897" i="2"/>
  <c r="C922898" i="2"/>
  <c r="C922899" i="2"/>
  <c r="C922900" i="2"/>
  <c r="C922901" i="2"/>
  <c r="C922902" i="2"/>
  <c r="C922903" i="2"/>
  <c r="C922904" i="2"/>
  <c r="C922905" i="2"/>
  <c r="C922906" i="2"/>
  <c r="C922907" i="2"/>
  <c r="C922908" i="2"/>
  <c r="C922909" i="2"/>
  <c r="C922910" i="2"/>
  <c r="C922911" i="2"/>
  <c r="C922912" i="2"/>
  <c r="C922913" i="2"/>
  <c r="C922914" i="2"/>
  <c r="C922915" i="2"/>
  <c r="C922916" i="2"/>
  <c r="C922917" i="2"/>
  <c r="C922918" i="2"/>
  <c r="C922919" i="2"/>
  <c r="C922920" i="2"/>
  <c r="C922921" i="2"/>
  <c r="C922922" i="2"/>
  <c r="C922923" i="2"/>
  <c r="C922924" i="2"/>
  <c r="C922925" i="2"/>
  <c r="C922926" i="2"/>
  <c r="C922927" i="2"/>
  <c r="C922928" i="2"/>
  <c r="C922929" i="2"/>
  <c r="C922930" i="2"/>
  <c r="C922931" i="2"/>
  <c r="C922932" i="2"/>
  <c r="C922933" i="2"/>
  <c r="C922934" i="2"/>
  <c r="C922935" i="2"/>
  <c r="C922936" i="2"/>
  <c r="C922937" i="2"/>
  <c r="C922938" i="2"/>
  <c r="C922939" i="2"/>
  <c r="C922940" i="2"/>
  <c r="C922941" i="2"/>
  <c r="C922942" i="2"/>
  <c r="C922943" i="2"/>
  <c r="C922944" i="2"/>
  <c r="C922945" i="2"/>
  <c r="C922946" i="2"/>
  <c r="C922947" i="2"/>
  <c r="C922948" i="2"/>
  <c r="C922949" i="2"/>
  <c r="C922950" i="2"/>
  <c r="C922951" i="2"/>
  <c r="C922952" i="2"/>
  <c r="C922953" i="2"/>
  <c r="C922954" i="2"/>
  <c r="C922955" i="2"/>
  <c r="C922956" i="2"/>
  <c r="C922957" i="2"/>
  <c r="C922958" i="2"/>
  <c r="C922959" i="2"/>
  <c r="C922960" i="2"/>
  <c r="C922961" i="2"/>
  <c r="C922962" i="2"/>
  <c r="C922963" i="2"/>
  <c r="C922964" i="2"/>
  <c r="C922965" i="2"/>
  <c r="C922966" i="2"/>
  <c r="C922967" i="2"/>
  <c r="C922968" i="2"/>
  <c r="C922969" i="2"/>
  <c r="C922970" i="2"/>
  <c r="C922971" i="2"/>
  <c r="C922972" i="2"/>
  <c r="C922973" i="2"/>
  <c r="C922974" i="2"/>
  <c r="C922975" i="2"/>
  <c r="C922976" i="2"/>
  <c r="C922977" i="2"/>
  <c r="C922978" i="2"/>
  <c r="C922979" i="2"/>
  <c r="C922980" i="2"/>
  <c r="C922981" i="2"/>
  <c r="C922982" i="2"/>
  <c r="C922983" i="2"/>
  <c r="C922984" i="2"/>
  <c r="C922985" i="2"/>
  <c r="C922986" i="2"/>
  <c r="C922987" i="2"/>
  <c r="C922988" i="2"/>
  <c r="C922989" i="2"/>
  <c r="C922990" i="2"/>
  <c r="C922991" i="2"/>
  <c r="C922992" i="2"/>
  <c r="C922993" i="2"/>
  <c r="C922994" i="2"/>
  <c r="C922995" i="2"/>
  <c r="C922996" i="2"/>
  <c r="C922997" i="2"/>
  <c r="C922998" i="2"/>
  <c r="C922999" i="2"/>
  <c r="C923000" i="2"/>
  <c r="C923001" i="2"/>
  <c r="C923002" i="2"/>
  <c r="C923003" i="2"/>
  <c r="C923004" i="2"/>
  <c r="C923005" i="2"/>
  <c r="C923006" i="2"/>
  <c r="C923007" i="2"/>
  <c r="C923008" i="2"/>
  <c r="C923009" i="2"/>
  <c r="C923010" i="2"/>
  <c r="C923011" i="2"/>
  <c r="C923012" i="2"/>
  <c r="C923013" i="2"/>
  <c r="C923014" i="2"/>
  <c r="C923015" i="2"/>
  <c r="C923016" i="2"/>
  <c r="C923017" i="2"/>
  <c r="C923018" i="2"/>
  <c r="C923019" i="2"/>
  <c r="C923020" i="2"/>
  <c r="C923021" i="2"/>
  <c r="C923022" i="2"/>
  <c r="C923023" i="2"/>
  <c r="C923024" i="2"/>
  <c r="C923025" i="2"/>
  <c r="C923026" i="2"/>
  <c r="C923027" i="2"/>
  <c r="C923028" i="2"/>
  <c r="C923029" i="2"/>
  <c r="C923030" i="2"/>
  <c r="C923031" i="2"/>
  <c r="C923032" i="2"/>
  <c r="C923033" i="2"/>
  <c r="C923034" i="2"/>
  <c r="C923035" i="2"/>
  <c r="C923036" i="2"/>
  <c r="C923037" i="2"/>
  <c r="C923038" i="2"/>
  <c r="C923039" i="2"/>
  <c r="C923040" i="2"/>
  <c r="C923041" i="2"/>
  <c r="C923042" i="2"/>
  <c r="C923043" i="2"/>
  <c r="C923044" i="2"/>
  <c r="C923045" i="2"/>
  <c r="C923046" i="2"/>
  <c r="C923047" i="2"/>
  <c r="C923048" i="2"/>
  <c r="C923049" i="2"/>
  <c r="C923050" i="2"/>
  <c r="C923051" i="2"/>
  <c r="C923052" i="2"/>
  <c r="C923053" i="2"/>
  <c r="C923054" i="2"/>
  <c r="C923055" i="2"/>
  <c r="C923056" i="2"/>
  <c r="C923057" i="2"/>
  <c r="C923058" i="2"/>
  <c r="C923059" i="2"/>
  <c r="C923060" i="2"/>
  <c r="C923061" i="2"/>
  <c r="C923062" i="2"/>
  <c r="C923063" i="2"/>
  <c r="C923064" i="2"/>
  <c r="C923065" i="2"/>
  <c r="C923066" i="2"/>
  <c r="C923067" i="2"/>
  <c r="C923068" i="2"/>
  <c r="C923069" i="2"/>
  <c r="C923070" i="2"/>
  <c r="C923071" i="2"/>
  <c r="C923072" i="2"/>
  <c r="C923073" i="2"/>
  <c r="C923074" i="2"/>
  <c r="C923075" i="2"/>
  <c r="C923076" i="2"/>
  <c r="C923077" i="2"/>
  <c r="C923078" i="2"/>
  <c r="C923079" i="2"/>
  <c r="C923080" i="2"/>
  <c r="C923081" i="2"/>
  <c r="C923082" i="2"/>
  <c r="C923083" i="2"/>
  <c r="C923084" i="2"/>
  <c r="C923085" i="2"/>
  <c r="C923086" i="2"/>
  <c r="C923087" i="2"/>
  <c r="C923088" i="2"/>
  <c r="C923089" i="2"/>
  <c r="C923090" i="2"/>
  <c r="C923091" i="2"/>
  <c r="C923092" i="2"/>
  <c r="C923093" i="2"/>
  <c r="C923094" i="2"/>
  <c r="C923095" i="2"/>
  <c r="C923096" i="2"/>
  <c r="C923097" i="2"/>
  <c r="C923098" i="2"/>
  <c r="C923099" i="2"/>
  <c r="C923100" i="2"/>
  <c r="C923101" i="2"/>
  <c r="C923102" i="2"/>
  <c r="C923103" i="2"/>
  <c r="C923104" i="2"/>
  <c r="C923105" i="2"/>
  <c r="C923106" i="2"/>
  <c r="C923107" i="2"/>
  <c r="C923108" i="2"/>
  <c r="C923109" i="2"/>
  <c r="C923110" i="2"/>
  <c r="C923111" i="2"/>
  <c r="C923112" i="2"/>
  <c r="C923113" i="2"/>
  <c r="C923114" i="2"/>
  <c r="C923115" i="2"/>
  <c r="C923116" i="2"/>
  <c r="C923117" i="2"/>
  <c r="C923118" i="2"/>
  <c r="C923119" i="2"/>
  <c r="C923120" i="2"/>
  <c r="C923121" i="2"/>
  <c r="C923122" i="2"/>
  <c r="C923123" i="2"/>
  <c r="C923124" i="2"/>
  <c r="C923125" i="2"/>
  <c r="C923126" i="2"/>
  <c r="C923127" i="2"/>
  <c r="C923128" i="2"/>
  <c r="C923129" i="2"/>
  <c r="C923130" i="2"/>
  <c r="C923131" i="2"/>
  <c r="C923132" i="2"/>
  <c r="C923133" i="2"/>
  <c r="C923134" i="2"/>
  <c r="C923135" i="2"/>
  <c r="C923136" i="2"/>
  <c r="C923137" i="2"/>
  <c r="C923138" i="2"/>
  <c r="C923139" i="2"/>
  <c r="C923140" i="2"/>
  <c r="C923141" i="2"/>
  <c r="C923142" i="2"/>
  <c r="C923143" i="2"/>
  <c r="C923144" i="2"/>
  <c r="C923145" i="2"/>
  <c r="C923146" i="2"/>
  <c r="C923147" i="2"/>
  <c r="C923148" i="2"/>
  <c r="C923149" i="2"/>
  <c r="C923150" i="2"/>
  <c r="C923151" i="2"/>
  <c r="C923152" i="2"/>
  <c r="C923153" i="2"/>
  <c r="C923154" i="2"/>
  <c r="C923155" i="2"/>
  <c r="C923156" i="2"/>
  <c r="C923157" i="2"/>
  <c r="C923158" i="2"/>
  <c r="C923159" i="2"/>
  <c r="C923160" i="2"/>
  <c r="C923161" i="2"/>
  <c r="C923162" i="2"/>
  <c r="C923163" i="2"/>
  <c r="C923164" i="2"/>
  <c r="C923165" i="2"/>
  <c r="C923166" i="2"/>
  <c r="C923167" i="2"/>
  <c r="C923168" i="2"/>
  <c r="C923169" i="2"/>
  <c r="C923170" i="2"/>
  <c r="C923171" i="2"/>
  <c r="C923172" i="2"/>
  <c r="C923173" i="2"/>
  <c r="C923174" i="2"/>
  <c r="C923175" i="2"/>
  <c r="C923176" i="2"/>
  <c r="C923177" i="2"/>
  <c r="C923178" i="2"/>
  <c r="C923179" i="2"/>
  <c r="C923180" i="2"/>
  <c r="C923181" i="2"/>
  <c r="C923182" i="2"/>
  <c r="C923183" i="2"/>
  <c r="C923184" i="2"/>
  <c r="C923185" i="2"/>
  <c r="C923186" i="2"/>
  <c r="C923187" i="2"/>
  <c r="C923188" i="2"/>
  <c r="C923189" i="2"/>
  <c r="C923190" i="2"/>
  <c r="C923191" i="2"/>
  <c r="C923192" i="2"/>
  <c r="C923193" i="2"/>
  <c r="C923194" i="2"/>
  <c r="C923195" i="2"/>
  <c r="C923196" i="2"/>
  <c r="C923197" i="2"/>
  <c r="C923198" i="2"/>
  <c r="C923199" i="2"/>
  <c r="C923200" i="2"/>
  <c r="C923201" i="2"/>
  <c r="C923202" i="2"/>
  <c r="C923203" i="2"/>
  <c r="C923204" i="2"/>
  <c r="C923205" i="2"/>
  <c r="C923206" i="2"/>
  <c r="C923207" i="2"/>
  <c r="C923208" i="2"/>
  <c r="C923209" i="2"/>
  <c r="C923210" i="2"/>
  <c r="C923211" i="2"/>
  <c r="C923212" i="2"/>
  <c r="C923213" i="2"/>
  <c r="C923214" i="2"/>
  <c r="C923215" i="2"/>
  <c r="C923216" i="2"/>
  <c r="C923217" i="2"/>
  <c r="C923218" i="2"/>
  <c r="C923219" i="2"/>
  <c r="C923220" i="2"/>
  <c r="C923221" i="2"/>
  <c r="C923222" i="2"/>
  <c r="C923223" i="2"/>
  <c r="C923224" i="2"/>
  <c r="C923225" i="2"/>
  <c r="C923226" i="2"/>
  <c r="C923227" i="2"/>
  <c r="C923228" i="2"/>
  <c r="C923229" i="2"/>
  <c r="C923230" i="2"/>
  <c r="C923231" i="2"/>
  <c r="C923232" i="2"/>
  <c r="C923233" i="2"/>
  <c r="C923234" i="2"/>
  <c r="C923235" i="2"/>
  <c r="C923236" i="2"/>
  <c r="C923237" i="2"/>
  <c r="C923238" i="2"/>
  <c r="C923239" i="2"/>
  <c r="C923240" i="2"/>
  <c r="C923241" i="2"/>
  <c r="C923242" i="2"/>
  <c r="C923243" i="2"/>
  <c r="C923244" i="2"/>
  <c r="C923245" i="2"/>
  <c r="C923246" i="2"/>
  <c r="C923247" i="2"/>
  <c r="C923248" i="2"/>
  <c r="C923249" i="2"/>
  <c r="C923250" i="2"/>
  <c r="C923251" i="2"/>
  <c r="C923252" i="2"/>
  <c r="C923253" i="2"/>
  <c r="C923254" i="2"/>
  <c r="C923255" i="2"/>
  <c r="C923256" i="2"/>
  <c r="C923257" i="2"/>
  <c r="C923258" i="2"/>
  <c r="C923259" i="2"/>
  <c r="C923260" i="2"/>
  <c r="C923261" i="2"/>
  <c r="C923262" i="2"/>
  <c r="C923263" i="2"/>
  <c r="C923264" i="2"/>
  <c r="C923265" i="2"/>
  <c r="C923266" i="2"/>
  <c r="C923267" i="2"/>
  <c r="C923268" i="2"/>
  <c r="C923269" i="2"/>
  <c r="C923270" i="2"/>
  <c r="C923271" i="2"/>
  <c r="C923272" i="2"/>
  <c r="C923273" i="2"/>
  <c r="C923274" i="2"/>
  <c r="C923275" i="2"/>
  <c r="C923276" i="2"/>
  <c r="C923277" i="2"/>
  <c r="C923278" i="2"/>
  <c r="C923279" i="2"/>
  <c r="C923280" i="2"/>
  <c r="C923281" i="2"/>
  <c r="C923282" i="2"/>
  <c r="C923283" i="2"/>
  <c r="C923284" i="2"/>
  <c r="C923285" i="2"/>
  <c r="C923286" i="2"/>
  <c r="C923287" i="2"/>
  <c r="C923288" i="2"/>
  <c r="C923289" i="2"/>
  <c r="C923290" i="2"/>
  <c r="C923291" i="2"/>
  <c r="C923292" i="2"/>
  <c r="C923293" i="2"/>
  <c r="C923294" i="2"/>
  <c r="C923295" i="2"/>
  <c r="C923296" i="2"/>
  <c r="C923297" i="2"/>
  <c r="C923298" i="2"/>
  <c r="C923299" i="2"/>
  <c r="C923300" i="2"/>
  <c r="C923301" i="2"/>
  <c r="C923302" i="2"/>
  <c r="C923303" i="2"/>
  <c r="C923304" i="2"/>
  <c r="C923305" i="2"/>
  <c r="C923306" i="2"/>
  <c r="C923307" i="2"/>
  <c r="C923308" i="2"/>
  <c r="C923309" i="2"/>
  <c r="C923310" i="2"/>
  <c r="C923311" i="2"/>
  <c r="C923312" i="2"/>
  <c r="C923313" i="2"/>
  <c r="C923314" i="2"/>
  <c r="C923315" i="2"/>
  <c r="C923316" i="2"/>
  <c r="C923317" i="2"/>
  <c r="C923318" i="2"/>
  <c r="C923319" i="2"/>
  <c r="C923320" i="2"/>
  <c r="C923321" i="2"/>
  <c r="C923322" i="2"/>
  <c r="C923323" i="2"/>
  <c r="C923324" i="2"/>
  <c r="C923325" i="2"/>
  <c r="C923326" i="2"/>
  <c r="C923327" i="2"/>
  <c r="C923328" i="2"/>
  <c r="C923329" i="2"/>
  <c r="C923330" i="2"/>
  <c r="C923331" i="2"/>
  <c r="C923332" i="2"/>
  <c r="C923333" i="2"/>
  <c r="C923334" i="2"/>
  <c r="C923335" i="2"/>
  <c r="C923336" i="2"/>
  <c r="C923337" i="2"/>
  <c r="C923338" i="2"/>
  <c r="C923339" i="2"/>
  <c r="C923340" i="2"/>
  <c r="C923341" i="2"/>
  <c r="C923342" i="2"/>
  <c r="C923343" i="2"/>
  <c r="C923344" i="2"/>
  <c r="C923345" i="2"/>
  <c r="C923346" i="2"/>
  <c r="C923347" i="2"/>
  <c r="C923348" i="2"/>
  <c r="C923349" i="2"/>
  <c r="C923350" i="2"/>
  <c r="C923351" i="2"/>
  <c r="C923352" i="2"/>
  <c r="C923353" i="2"/>
  <c r="C923354" i="2"/>
  <c r="C923355" i="2"/>
  <c r="C923356" i="2"/>
  <c r="C923357" i="2"/>
  <c r="C923358" i="2"/>
  <c r="C923359" i="2"/>
  <c r="C923360" i="2"/>
  <c r="C923361" i="2"/>
  <c r="C923362" i="2"/>
  <c r="C923363" i="2"/>
  <c r="C923364" i="2"/>
  <c r="C923365" i="2"/>
  <c r="C923366" i="2"/>
  <c r="C923367" i="2"/>
  <c r="C923368" i="2"/>
  <c r="C923369" i="2"/>
  <c r="C923370" i="2"/>
  <c r="C923371" i="2"/>
  <c r="C923372" i="2"/>
  <c r="C923373" i="2"/>
  <c r="C923374" i="2"/>
  <c r="C923375" i="2"/>
  <c r="C923376" i="2"/>
  <c r="C923377" i="2"/>
  <c r="C923378" i="2"/>
  <c r="C923379" i="2"/>
  <c r="C923380" i="2"/>
  <c r="C923381" i="2"/>
  <c r="C923382" i="2"/>
  <c r="C923383" i="2"/>
  <c r="C923384" i="2"/>
  <c r="C923385" i="2"/>
  <c r="C923386" i="2"/>
  <c r="C923387" i="2"/>
  <c r="C923388" i="2"/>
  <c r="C923389" i="2"/>
  <c r="C923390" i="2"/>
  <c r="C923391" i="2"/>
  <c r="C923392" i="2"/>
  <c r="C923393" i="2"/>
  <c r="C923394" i="2"/>
  <c r="C923395" i="2"/>
  <c r="C923396" i="2"/>
  <c r="C923397" i="2"/>
  <c r="C923398" i="2"/>
  <c r="C923399" i="2"/>
  <c r="C923400" i="2"/>
  <c r="C923401" i="2"/>
  <c r="C923402" i="2"/>
  <c r="C923403" i="2"/>
  <c r="C923404" i="2"/>
  <c r="C923405" i="2"/>
  <c r="C923406" i="2"/>
  <c r="C923407" i="2"/>
  <c r="C923408" i="2"/>
  <c r="C923409" i="2"/>
  <c r="C923410" i="2"/>
  <c r="C923411" i="2"/>
  <c r="C923412" i="2"/>
  <c r="C923413" i="2"/>
  <c r="C923414" i="2"/>
  <c r="C923415" i="2"/>
  <c r="C923416" i="2"/>
  <c r="C923417" i="2"/>
  <c r="C923418" i="2"/>
  <c r="C923419" i="2"/>
  <c r="C923420" i="2"/>
  <c r="C923421" i="2"/>
  <c r="C923422" i="2"/>
  <c r="C923423" i="2"/>
  <c r="C923424" i="2"/>
  <c r="C923425" i="2"/>
  <c r="C923426" i="2"/>
  <c r="C923427" i="2"/>
  <c r="C923428" i="2"/>
  <c r="C923429" i="2"/>
  <c r="C923430" i="2"/>
  <c r="C923431" i="2"/>
  <c r="C923432" i="2"/>
  <c r="C923433" i="2"/>
  <c r="C923434" i="2"/>
  <c r="C923435" i="2"/>
  <c r="C923436" i="2"/>
  <c r="C923437" i="2"/>
  <c r="C923438" i="2"/>
  <c r="C923439" i="2"/>
  <c r="C923440" i="2"/>
  <c r="C923441" i="2"/>
  <c r="C923442" i="2"/>
  <c r="C923443" i="2"/>
  <c r="C923444" i="2"/>
  <c r="C923445" i="2"/>
  <c r="C923446" i="2"/>
  <c r="C923447" i="2"/>
  <c r="C923448" i="2"/>
  <c r="C923449" i="2"/>
  <c r="C923450" i="2"/>
  <c r="C923451" i="2"/>
  <c r="C923452" i="2"/>
  <c r="C923453" i="2"/>
  <c r="C923454" i="2"/>
  <c r="C923455" i="2"/>
  <c r="C923456" i="2"/>
  <c r="C923457" i="2"/>
  <c r="C923458" i="2"/>
  <c r="C923459" i="2"/>
  <c r="C923460" i="2"/>
  <c r="C923461" i="2"/>
  <c r="C923462" i="2"/>
  <c r="C923463" i="2"/>
  <c r="C923464" i="2"/>
  <c r="C923465" i="2"/>
  <c r="C923466" i="2"/>
  <c r="C923467" i="2"/>
  <c r="C923468" i="2"/>
  <c r="C923469" i="2"/>
  <c r="C923470" i="2"/>
  <c r="C923471" i="2"/>
  <c r="C923472" i="2"/>
  <c r="C923473" i="2"/>
  <c r="C923474" i="2"/>
  <c r="C923475" i="2"/>
  <c r="C923476" i="2"/>
  <c r="C923477" i="2"/>
  <c r="C923478" i="2"/>
  <c r="C923479" i="2"/>
  <c r="C923480" i="2"/>
  <c r="C923481" i="2"/>
  <c r="C923482" i="2"/>
  <c r="C923483" i="2"/>
  <c r="C923484" i="2"/>
  <c r="C923485" i="2"/>
  <c r="C923486" i="2"/>
  <c r="C923487" i="2"/>
  <c r="C923488" i="2"/>
  <c r="C923489" i="2"/>
  <c r="C923490" i="2"/>
  <c r="C923491" i="2"/>
  <c r="C923492" i="2"/>
  <c r="C923493" i="2"/>
  <c r="C923494" i="2"/>
  <c r="C923495" i="2"/>
  <c r="C923496" i="2"/>
  <c r="C923497" i="2"/>
  <c r="C923498" i="2"/>
  <c r="C923499" i="2"/>
  <c r="C923500" i="2"/>
  <c r="C923501" i="2"/>
  <c r="C923502" i="2"/>
  <c r="C923503" i="2"/>
  <c r="C923504" i="2"/>
  <c r="C923505" i="2"/>
  <c r="C923506" i="2"/>
  <c r="C923507" i="2"/>
  <c r="C923508" i="2"/>
  <c r="C923509" i="2"/>
  <c r="C923510" i="2"/>
  <c r="C923511" i="2"/>
  <c r="C923512" i="2"/>
  <c r="C923513" i="2"/>
  <c r="C923514" i="2"/>
  <c r="C923515" i="2"/>
  <c r="C923516" i="2"/>
  <c r="C923517" i="2"/>
  <c r="C923518" i="2"/>
  <c r="C923519" i="2"/>
  <c r="C923520" i="2"/>
  <c r="C923521" i="2"/>
  <c r="C923522" i="2"/>
  <c r="C923523" i="2"/>
  <c r="C923524" i="2"/>
  <c r="C923525" i="2"/>
  <c r="C923526" i="2"/>
  <c r="C923527" i="2"/>
  <c r="C923528" i="2"/>
  <c r="C923529" i="2"/>
  <c r="C923530" i="2"/>
  <c r="C923531" i="2"/>
  <c r="C923532" i="2"/>
  <c r="C923533" i="2"/>
  <c r="C923534" i="2"/>
  <c r="C923535" i="2"/>
  <c r="C923536" i="2"/>
  <c r="C923537" i="2"/>
  <c r="C923538" i="2"/>
  <c r="C923539" i="2"/>
  <c r="C923540" i="2"/>
  <c r="C923541" i="2"/>
  <c r="C923542" i="2"/>
  <c r="C923543" i="2"/>
  <c r="C923544" i="2"/>
  <c r="C923545" i="2"/>
  <c r="C923546" i="2"/>
  <c r="C923547" i="2"/>
  <c r="C923548" i="2"/>
  <c r="C923549" i="2"/>
  <c r="C923550" i="2"/>
  <c r="C923551" i="2"/>
  <c r="C923552" i="2"/>
  <c r="C923553" i="2"/>
  <c r="C923554" i="2"/>
  <c r="C923555" i="2"/>
  <c r="C923556" i="2"/>
  <c r="C923557" i="2"/>
  <c r="C923558" i="2"/>
  <c r="C923559" i="2"/>
  <c r="C923560" i="2"/>
  <c r="C923561" i="2"/>
  <c r="C923562" i="2"/>
  <c r="C923563" i="2"/>
  <c r="C923564" i="2"/>
  <c r="C923565" i="2"/>
  <c r="C923566" i="2"/>
  <c r="C923567" i="2"/>
  <c r="C923568" i="2"/>
  <c r="C923569" i="2"/>
  <c r="C923570" i="2"/>
  <c r="C923571" i="2"/>
  <c r="C923572" i="2"/>
  <c r="C923573" i="2"/>
  <c r="C923574" i="2"/>
  <c r="C923575" i="2"/>
  <c r="C923576" i="2"/>
  <c r="C923577" i="2"/>
  <c r="C923578" i="2"/>
  <c r="C923579" i="2"/>
  <c r="C923580" i="2"/>
  <c r="C923581" i="2"/>
  <c r="C923582" i="2"/>
  <c r="C923583" i="2"/>
  <c r="C923584" i="2"/>
  <c r="C923585" i="2"/>
  <c r="C923586" i="2"/>
  <c r="C923587" i="2"/>
  <c r="C923588" i="2"/>
  <c r="C923589" i="2"/>
  <c r="C923590" i="2"/>
  <c r="C923591" i="2"/>
  <c r="C923592" i="2"/>
  <c r="C923593" i="2"/>
  <c r="C923594" i="2"/>
  <c r="C923595" i="2"/>
  <c r="C923596" i="2"/>
  <c r="C923597" i="2"/>
  <c r="C923598" i="2"/>
  <c r="C923599" i="2"/>
  <c r="C923600" i="2"/>
  <c r="C923601" i="2"/>
  <c r="C923602" i="2"/>
  <c r="C923603" i="2"/>
  <c r="C923604" i="2"/>
  <c r="C923605" i="2"/>
  <c r="C923606" i="2"/>
  <c r="C923607" i="2"/>
  <c r="C923608" i="2"/>
  <c r="C923609" i="2"/>
  <c r="C923610" i="2"/>
  <c r="C923611" i="2"/>
  <c r="C923612" i="2"/>
  <c r="C923613" i="2"/>
  <c r="C923614" i="2"/>
  <c r="C923615" i="2"/>
  <c r="C923616" i="2"/>
  <c r="C923617" i="2"/>
  <c r="C923618" i="2"/>
  <c r="C923619" i="2"/>
  <c r="C923620" i="2"/>
  <c r="C923621" i="2"/>
  <c r="C923622" i="2"/>
  <c r="C923623" i="2"/>
  <c r="C923624" i="2"/>
  <c r="C923625" i="2"/>
  <c r="C923626" i="2"/>
  <c r="C923627" i="2"/>
  <c r="C923628" i="2"/>
  <c r="C923629" i="2"/>
  <c r="C923630" i="2"/>
  <c r="C923631" i="2"/>
  <c r="C923632" i="2"/>
  <c r="C923633" i="2"/>
  <c r="C923634" i="2"/>
  <c r="C923635" i="2"/>
  <c r="C923636" i="2"/>
  <c r="C923637" i="2"/>
  <c r="C923638" i="2"/>
  <c r="C923639" i="2"/>
  <c r="C923640" i="2"/>
  <c r="C923641" i="2"/>
  <c r="C923642" i="2"/>
  <c r="C923643" i="2"/>
  <c r="C923644" i="2"/>
  <c r="C923645" i="2"/>
  <c r="C923646" i="2"/>
  <c r="C923647" i="2"/>
  <c r="C923648" i="2"/>
  <c r="C923649" i="2"/>
  <c r="C923650" i="2"/>
  <c r="C923651" i="2"/>
  <c r="C923652" i="2"/>
  <c r="C923653" i="2"/>
  <c r="C923654" i="2"/>
  <c r="C923655" i="2"/>
  <c r="C923656" i="2"/>
  <c r="C923657" i="2"/>
  <c r="C923658" i="2"/>
  <c r="C923659" i="2"/>
  <c r="C923660" i="2"/>
  <c r="C923661" i="2"/>
  <c r="C923662" i="2"/>
  <c r="C923663" i="2"/>
  <c r="C923664" i="2"/>
  <c r="C923665" i="2"/>
  <c r="C923666" i="2"/>
  <c r="C923667" i="2"/>
  <c r="C923668" i="2"/>
  <c r="C923669" i="2"/>
  <c r="C923670" i="2"/>
  <c r="C923671" i="2"/>
  <c r="C923672" i="2"/>
  <c r="C923673" i="2"/>
  <c r="C923674" i="2"/>
  <c r="C923675" i="2"/>
  <c r="C923676" i="2"/>
  <c r="C923677" i="2"/>
  <c r="C923678" i="2"/>
  <c r="C923679" i="2"/>
  <c r="C923680" i="2"/>
  <c r="C923681" i="2"/>
  <c r="C923682" i="2"/>
  <c r="C923683" i="2"/>
  <c r="C923684" i="2"/>
  <c r="C923685" i="2"/>
  <c r="C923686" i="2"/>
  <c r="C923687" i="2"/>
  <c r="C923688" i="2"/>
  <c r="C923689" i="2"/>
  <c r="C923690" i="2"/>
  <c r="C923691" i="2"/>
  <c r="C923692" i="2"/>
  <c r="C923693" i="2"/>
  <c r="C923694" i="2"/>
  <c r="C923695" i="2"/>
  <c r="C923696" i="2"/>
  <c r="C923697" i="2"/>
  <c r="C923698" i="2"/>
  <c r="C923699" i="2"/>
  <c r="C923700" i="2"/>
  <c r="C923701" i="2"/>
  <c r="C923702" i="2"/>
  <c r="C923703" i="2"/>
  <c r="C923704" i="2"/>
  <c r="C923705" i="2"/>
  <c r="C923706" i="2"/>
  <c r="C923707" i="2"/>
  <c r="C923708" i="2"/>
  <c r="C923709" i="2"/>
  <c r="C923710" i="2"/>
  <c r="C923711" i="2"/>
  <c r="C923712" i="2"/>
  <c r="C923713" i="2"/>
  <c r="C923714" i="2"/>
  <c r="C923715" i="2"/>
  <c r="C923716" i="2"/>
  <c r="C923717" i="2"/>
  <c r="C923718" i="2"/>
  <c r="C923719" i="2"/>
  <c r="C923720" i="2"/>
  <c r="C923721" i="2"/>
  <c r="C923722" i="2"/>
  <c r="C923723" i="2"/>
  <c r="C923724" i="2"/>
  <c r="C923725" i="2"/>
  <c r="C923726" i="2"/>
  <c r="C923727" i="2"/>
  <c r="C923728" i="2"/>
  <c r="C923729" i="2"/>
  <c r="C923730" i="2"/>
  <c r="C923731" i="2"/>
  <c r="C923732" i="2"/>
  <c r="C923733" i="2"/>
  <c r="C923734" i="2"/>
  <c r="C923735" i="2"/>
  <c r="C923736" i="2"/>
  <c r="C923737" i="2"/>
  <c r="C923738" i="2"/>
  <c r="C923739" i="2"/>
  <c r="C923740" i="2"/>
  <c r="C923741" i="2"/>
  <c r="C923742" i="2"/>
  <c r="C923743" i="2"/>
  <c r="C923744" i="2"/>
  <c r="C923745" i="2"/>
  <c r="C923746" i="2"/>
  <c r="C923747" i="2"/>
  <c r="C923748" i="2"/>
  <c r="C923749" i="2"/>
  <c r="C923750" i="2"/>
  <c r="C923751" i="2"/>
  <c r="C923752" i="2"/>
  <c r="C923753" i="2"/>
  <c r="C923754" i="2"/>
  <c r="C923755" i="2"/>
  <c r="C923756" i="2"/>
  <c r="C923757" i="2"/>
  <c r="C923758" i="2"/>
  <c r="C923759" i="2"/>
  <c r="C923760" i="2"/>
  <c r="C923761" i="2"/>
  <c r="C923762" i="2"/>
  <c r="C923763" i="2"/>
  <c r="C923764" i="2"/>
  <c r="C923765" i="2"/>
  <c r="C923766" i="2"/>
  <c r="C923767" i="2"/>
  <c r="C923768" i="2"/>
  <c r="C923769" i="2"/>
  <c r="C923770" i="2"/>
  <c r="C923771" i="2"/>
  <c r="C923772" i="2"/>
  <c r="C923773" i="2"/>
  <c r="C923774" i="2"/>
  <c r="C923775" i="2"/>
  <c r="C923776" i="2"/>
  <c r="C923777" i="2"/>
  <c r="C923778" i="2"/>
  <c r="C923779" i="2"/>
  <c r="C923780" i="2"/>
  <c r="C923781" i="2"/>
  <c r="C923782" i="2"/>
  <c r="C923783" i="2"/>
  <c r="C923784" i="2"/>
  <c r="C923785" i="2"/>
  <c r="C923786" i="2"/>
  <c r="C923787" i="2"/>
  <c r="C923788" i="2"/>
  <c r="C923789" i="2"/>
  <c r="C923790" i="2"/>
  <c r="C923791" i="2"/>
  <c r="C923792" i="2"/>
  <c r="C923793" i="2"/>
  <c r="C923794" i="2"/>
  <c r="C923795" i="2"/>
  <c r="C923796" i="2"/>
  <c r="C923797" i="2"/>
  <c r="C923798" i="2"/>
  <c r="C923799" i="2"/>
  <c r="C923800" i="2"/>
  <c r="C923801" i="2"/>
  <c r="C923802" i="2"/>
  <c r="C923803" i="2"/>
  <c r="C923804" i="2"/>
  <c r="C923805" i="2"/>
  <c r="C923806" i="2"/>
  <c r="C923807" i="2"/>
  <c r="C923808" i="2"/>
  <c r="C923809" i="2"/>
  <c r="C923810" i="2"/>
  <c r="C923811" i="2"/>
  <c r="C923812" i="2"/>
  <c r="C923813" i="2"/>
  <c r="C923814" i="2"/>
  <c r="C923815" i="2"/>
  <c r="C923816" i="2"/>
  <c r="C923817" i="2"/>
  <c r="C923818" i="2"/>
  <c r="C923819" i="2"/>
  <c r="C923820" i="2"/>
  <c r="C923821" i="2"/>
  <c r="C923822" i="2"/>
  <c r="C923823" i="2"/>
  <c r="C923824" i="2"/>
  <c r="C923825" i="2"/>
  <c r="C923826" i="2"/>
  <c r="C923827" i="2"/>
  <c r="C923828" i="2"/>
  <c r="C923829" i="2"/>
  <c r="C923830" i="2"/>
  <c r="C923831" i="2"/>
  <c r="C923832" i="2"/>
  <c r="C923833" i="2"/>
  <c r="C923834" i="2"/>
  <c r="C923835" i="2"/>
  <c r="C923836" i="2"/>
  <c r="C923837" i="2"/>
  <c r="C923838" i="2"/>
  <c r="C923839" i="2"/>
  <c r="C923840" i="2"/>
  <c r="C923841" i="2"/>
  <c r="C923842" i="2"/>
  <c r="C923843" i="2"/>
  <c r="C923844" i="2"/>
  <c r="C923845" i="2"/>
  <c r="C923846" i="2"/>
  <c r="C923847" i="2"/>
  <c r="C923848" i="2"/>
  <c r="C923849" i="2"/>
  <c r="C923850" i="2"/>
  <c r="C923851" i="2"/>
  <c r="C923852" i="2"/>
  <c r="C923853" i="2"/>
  <c r="C923854" i="2"/>
  <c r="C923855" i="2"/>
  <c r="C923856" i="2"/>
  <c r="C923857" i="2"/>
  <c r="C923858" i="2"/>
  <c r="C923859" i="2"/>
  <c r="C923860" i="2"/>
  <c r="C923861" i="2"/>
  <c r="C923862" i="2"/>
  <c r="C923863" i="2"/>
  <c r="C923864" i="2"/>
  <c r="C923865" i="2"/>
  <c r="C923866" i="2"/>
  <c r="C923867" i="2"/>
  <c r="C923868" i="2"/>
  <c r="C923869" i="2"/>
  <c r="C923870" i="2"/>
  <c r="C923871" i="2"/>
  <c r="C923872" i="2"/>
  <c r="C923873" i="2"/>
  <c r="C923874" i="2"/>
  <c r="C923875" i="2"/>
  <c r="C923876" i="2"/>
  <c r="C923877" i="2"/>
  <c r="C923878" i="2"/>
  <c r="C923879" i="2"/>
  <c r="C923880" i="2"/>
  <c r="C923881" i="2"/>
  <c r="C923882" i="2"/>
  <c r="C923883" i="2"/>
  <c r="C923884" i="2"/>
  <c r="C923885" i="2"/>
  <c r="C923886" i="2"/>
  <c r="C923887" i="2"/>
  <c r="C923888" i="2"/>
  <c r="C923889" i="2"/>
  <c r="C923890" i="2"/>
  <c r="C923891" i="2"/>
  <c r="C923892" i="2"/>
  <c r="C923893" i="2"/>
  <c r="C923894" i="2"/>
  <c r="C923895" i="2"/>
  <c r="C923896" i="2"/>
  <c r="C923897" i="2"/>
  <c r="C923898" i="2"/>
  <c r="C923899" i="2"/>
  <c r="C923900" i="2"/>
  <c r="C923901" i="2"/>
  <c r="C923902" i="2"/>
  <c r="C923903" i="2"/>
  <c r="C923904" i="2"/>
  <c r="C923905" i="2"/>
  <c r="C923906" i="2"/>
  <c r="C923907" i="2"/>
  <c r="C923908" i="2"/>
  <c r="C923909" i="2"/>
  <c r="C923910" i="2"/>
  <c r="C923911" i="2"/>
  <c r="C923912" i="2"/>
  <c r="C923913" i="2"/>
  <c r="C923914" i="2"/>
  <c r="C923915" i="2"/>
  <c r="C923916" i="2"/>
  <c r="C923917" i="2"/>
  <c r="C923918" i="2"/>
  <c r="C923919" i="2"/>
  <c r="C923920" i="2"/>
  <c r="C923921" i="2"/>
  <c r="C923922" i="2"/>
  <c r="C923923" i="2"/>
  <c r="C923924" i="2"/>
  <c r="C923925" i="2"/>
  <c r="C923926" i="2"/>
  <c r="C923927" i="2"/>
  <c r="C923928" i="2"/>
  <c r="C923929" i="2"/>
  <c r="C923930" i="2"/>
  <c r="C923931" i="2"/>
  <c r="C923932" i="2"/>
  <c r="C923933" i="2"/>
  <c r="C923934" i="2"/>
  <c r="C923935" i="2"/>
  <c r="C923936" i="2"/>
  <c r="C923937" i="2"/>
  <c r="C923938" i="2"/>
  <c r="C923939" i="2"/>
  <c r="C923940" i="2"/>
  <c r="C923941" i="2"/>
  <c r="C923942" i="2"/>
  <c r="C923943" i="2"/>
  <c r="C923944" i="2"/>
  <c r="C923945" i="2"/>
  <c r="C923946" i="2"/>
  <c r="C923947" i="2"/>
  <c r="C923948" i="2"/>
  <c r="C923949" i="2"/>
  <c r="C923950" i="2"/>
  <c r="C923951" i="2"/>
  <c r="C923952" i="2"/>
  <c r="C923953" i="2"/>
  <c r="C923954" i="2"/>
  <c r="C923955" i="2"/>
  <c r="C923956" i="2"/>
  <c r="C923957" i="2"/>
  <c r="C923958" i="2"/>
  <c r="C923959" i="2"/>
  <c r="C923960" i="2"/>
  <c r="C923961" i="2"/>
  <c r="C923962" i="2"/>
  <c r="C923963" i="2"/>
  <c r="C923964" i="2"/>
  <c r="C923965" i="2"/>
  <c r="C923966" i="2"/>
  <c r="C923967" i="2"/>
  <c r="C923968" i="2"/>
  <c r="C923969" i="2"/>
  <c r="C923970" i="2"/>
  <c r="C923971" i="2"/>
  <c r="C923972" i="2"/>
  <c r="C923973" i="2"/>
  <c r="C923974" i="2"/>
  <c r="C923975" i="2"/>
  <c r="C923976" i="2"/>
  <c r="C923977" i="2"/>
  <c r="C923978" i="2"/>
  <c r="C923979" i="2"/>
  <c r="C923980" i="2"/>
  <c r="C923981" i="2"/>
  <c r="C923982" i="2"/>
  <c r="C923983" i="2"/>
  <c r="C923984" i="2"/>
  <c r="C923985" i="2"/>
  <c r="C923986" i="2"/>
  <c r="C923987" i="2"/>
  <c r="C923988" i="2"/>
  <c r="C923989" i="2"/>
  <c r="C923990" i="2"/>
  <c r="C923991" i="2"/>
  <c r="C923992" i="2"/>
  <c r="C923993" i="2"/>
  <c r="C923994" i="2"/>
  <c r="C923995" i="2"/>
  <c r="C923996" i="2"/>
  <c r="C923997" i="2"/>
  <c r="C923998" i="2"/>
  <c r="C923999" i="2"/>
  <c r="C924000" i="2"/>
  <c r="C924001" i="2"/>
  <c r="C924002" i="2"/>
  <c r="C924003" i="2"/>
  <c r="C924004" i="2"/>
  <c r="C924005" i="2"/>
  <c r="C924006" i="2"/>
  <c r="C924007" i="2"/>
  <c r="C924008" i="2"/>
  <c r="C924009" i="2"/>
  <c r="C924010" i="2"/>
  <c r="C924011" i="2"/>
  <c r="C924012" i="2"/>
  <c r="C924013" i="2"/>
  <c r="C924014" i="2"/>
  <c r="C924015" i="2"/>
  <c r="C924016" i="2"/>
  <c r="C924017" i="2"/>
  <c r="C924018" i="2"/>
  <c r="C924019" i="2"/>
  <c r="C924020" i="2"/>
  <c r="C924021" i="2"/>
  <c r="C924022" i="2"/>
  <c r="C924023" i="2"/>
  <c r="C924024" i="2"/>
  <c r="C924025" i="2"/>
  <c r="C924026" i="2"/>
  <c r="C924027" i="2"/>
  <c r="C924028" i="2"/>
  <c r="C924029" i="2"/>
  <c r="C924030" i="2"/>
  <c r="C924031" i="2"/>
  <c r="C924032" i="2"/>
  <c r="C924033" i="2"/>
  <c r="C924034" i="2"/>
  <c r="C924035" i="2"/>
  <c r="C924036" i="2"/>
  <c r="C924037" i="2"/>
  <c r="C924038" i="2"/>
  <c r="C924039" i="2"/>
  <c r="C924040" i="2"/>
  <c r="C924041" i="2"/>
  <c r="C924042" i="2"/>
  <c r="C924043" i="2"/>
  <c r="C924044" i="2"/>
  <c r="C924045" i="2"/>
  <c r="C924046" i="2"/>
  <c r="C924047" i="2"/>
  <c r="C924048" i="2"/>
  <c r="C924049" i="2"/>
  <c r="C924050" i="2"/>
  <c r="C924051" i="2"/>
  <c r="C924052" i="2"/>
  <c r="C924053" i="2"/>
  <c r="C924054" i="2"/>
  <c r="C924055" i="2"/>
  <c r="C924056" i="2"/>
  <c r="C924057" i="2"/>
  <c r="C924058" i="2"/>
  <c r="C924059" i="2"/>
  <c r="C924060" i="2"/>
  <c r="C924061" i="2"/>
  <c r="C924062" i="2"/>
  <c r="C924063" i="2"/>
  <c r="C924064" i="2"/>
  <c r="C924065" i="2"/>
  <c r="C924066" i="2"/>
  <c r="C924067" i="2"/>
  <c r="C924068" i="2"/>
  <c r="C924069" i="2"/>
  <c r="C924070" i="2"/>
  <c r="C924071" i="2"/>
  <c r="C924072" i="2"/>
  <c r="C924073" i="2"/>
  <c r="C924074" i="2"/>
  <c r="C924075" i="2"/>
  <c r="C924076" i="2"/>
  <c r="C924077" i="2"/>
  <c r="C924078" i="2"/>
  <c r="C924079" i="2"/>
  <c r="C924080" i="2"/>
  <c r="C924081" i="2"/>
  <c r="C924082" i="2"/>
  <c r="C924083" i="2"/>
  <c r="C924084" i="2"/>
  <c r="C924085" i="2"/>
  <c r="C924086" i="2"/>
  <c r="C924087" i="2"/>
  <c r="C924088" i="2"/>
  <c r="C924089" i="2"/>
  <c r="C924090" i="2"/>
  <c r="C924091" i="2"/>
  <c r="C924092" i="2"/>
  <c r="C924093" i="2"/>
  <c r="C924094" i="2"/>
  <c r="C924095" i="2"/>
  <c r="C924096" i="2"/>
  <c r="C924097" i="2"/>
  <c r="C924098" i="2"/>
  <c r="C924099" i="2"/>
  <c r="C924100" i="2"/>
  <c r="C924101" i="2"/>
  <c r="C924102" i="2"/>
  <c r="C924103" i="2"/>
  <c r="C924104" i="2"/>
  <c r="C924105" i="2"/>
  <c r="C924106" i="2"/>
  <c r="C924107" i="2"/>
  <c r="C924108" i="2"/>
  <c r="C924109" i="2"/>
  <c r="C924110" i="2"/>
  <c r="C924111" i="2"/>
  <c r="C924112" i="2"/>
  <c r="C924113" i="2"/>
  <c r="C924114" i="2"/>
  <c r="C924115" i="2"/>
  <c r="C924116" i="2"/>
  <c r="C924117" i="2"/>
  <c r="C924118" i="2"/>
  <c r="C924119" i="2"/>
  <c r="C924120" i="2"/>
  <c r="C924121" i="2"/>
  <c r="C924122" i="2"/>
  <c r="C924123" i="2"/>
  <c r="C924124" i="2"/>
  <c r="C924125" i="2"/>
  <c r="C924126" i="2"/>
  <c r="C924127" i="2"/>
  <c r="C924128" i="2"/>
  <c r="C924129" i="2"/>
  <c r="C924130" i="2"/>
  <c r="C924131" i="2"/>
  <c r="C924132" i="2"/>
  <c r="C924133" i="2"/>
  <c r="C924134" i="2"/>
  <c r="C924135" i="2"/>
  <c r="C924136" i="2"/>
  <c r="C924137" i="2"/>
  <c r="C924138" i="2"/>
  <c r="C924139" i="2"/>
  <c r="C924140" i="2"/>
  <c r="C924141" i="2"/>
  <c r="C924142" i="2"/>
  <c r="C924143" i="2"/>
  <c r="C924144" i="2"/>
  <c r="C924145" i="2"/>
  <c r="C924146" i="2"/>
  <c r="C924147" i="2"/>
  <c r="C924148" i="2"/>
  <c r="C924149" i="2"/>
  <c r="C924150" i="2"/>
  <c r="C924151" i="2"/>
  <c r="C924152" i="2"/>
  <c r="C924153" i="2"/>
  <c r="C924154" i="2"/>
  <c r="C924155" i="2"/>
  <c r="C924156" i="2"/>
  <c r="C924157" i="2"/>
  <c r="C924158" i="2"/>
  <c r="C924159" i="2"/>
  <c r="C924160" i="2"/>
  <c r="C924161" i="2"/>
  <c r="C924162" i="2"/>
  <c r="C924163" i="2"/>
  <c r="C924164" i="2"/>
  <c r="C924165" i="2"/>
  <c r="C924166" i="2"/>
  <c r="C924167" i="2"/>
  <c r="C924168" i="2"/>
  <c r="C924169" i="2"/>
  <c r="C924170" i="2"/>
  <c r="C924171" i="2"/>
  <c r="C924172" i="2"/>
  <c r="C924173" i="2"/>
  <c r="C924174" i="2"/>
  <c r="C924175" i="2"/>
  <c r="C924176" i="2"/>
  <c r="C924177" i="2"/>
  <c r="C924178" i="2"/>
  <c r="C924179" i="2"/>
  <c r="C924180" i="2"/>
  <c r="C924181" i="2"/>
  <c r="C924182" i="2"/>
  <c r="C924183" i="2"/>
  <c r="C924184" i="2"/>
  <c r="C924185" i="2"/>
  <c r="C924186" i="2"/>
  <c r="C924187" i="2"/>
  <c r="C924188" i="2"/>
  <c r="C924189" i="2"/>
  <c r="C924190" i="2"/>
  <c r="C924191" i="2"/>
  <c r="C924192" i="2"/>
  <c r="C924193" i="2"/>
  <c r="C924194" i="2"/>
  <c r="C924195" i="2"/>
  <c r="C924196" i="2"/>
  <c r="C924197" i="2"/>
  <c r="C924198" i="2"/>
  <c r="C924199" i="2"/>
  <c r="C924200" i="2"/>
  <c r="C924201" i="2"/>
  <c r="C924202" i="2"/>
  <c r="C924203" i="2"/>
  <c r="C924204" i="2"/>
  <c r="C924205" i="2"/>
  <c r="C924206" i="2"/>
  <c r="C924207" i="2"/>
  <c r="C924208" i="2"/>
  <c r="C924209" i="2"/>
  <c r="C924210" i="2"/>
  <c r="C924211" i="2"/>
  <c r="C924212" i="2"/>
  <c r="C924213" i="2"/>
  <c r="C924214" i="2"/>
  <c r="C924215" i="2"/>
  <c r="C924216" i="2"/>
  <c r="C924217" i="2"/>
  <c r="C924218" i="2"/>
  <c r="C924219" i="2"/>
  <c r="C924220" i="2"/>
  <c r="C924221" i="2"/>
  <c r="C924222" i="2"/>
  <c r="C924223" i="2"/>
  <c r="C924224" i="2"/>
  <c r="C924225" i="2"/>
  <c r="C924226" i="2"/>
  <c r="C924227" i="2"/>
  <c r="C924228" i="2"/>
  <c r="C924229" i="2"/>
  <c r="C924230" i="2"/>
  <c r="C924231" i="2"/>
  <c r="C924232" i="2"/>
  <c r="C924233" i="2"/>
  <c r="C924234" i="2"/>
  <c r="C924235" i="2"/>
  <c r="C924236" i="2"/>
  <c r="C924237" i="2"/>
  <c r="C924238" i="2"/>
  <c r="C924239" i="2"/>
  <c r="C924240" i="2"/>
  <c r="C924241" i="2"/>
  <c r="C924242" i="2"/>
  <c r="C924243" i="2"/>
  <c r="C924244" i="2"/>
  <c r="C924245" i="2"/>
  <c r="C924246" i="2"/>
  <c r="C924247" i="2"/>
  <c r="C924248" i="2"/>
  <c r="C924249" i="2"/>
  <c r="C924250" i="2"/>
  <c r="C924251" i="2"/>
  <c r="C924252" i="2"/>
  <c r="C924253" i="2"/>
  <c r="C924254" i="2"/>
  <c r="C924255" i="2"/>
  <c r="C924256" i="2"/>
  <c r="C924257" i="2"/>
  <c r="C924258" i="2"/>
  <c r="C924259" i="2"/>
  <c r="C924260" i="2"/>
  <c r="C924261" i="2"/>
  <c r="C924262" i="2"/>
  <c r="C924263" i="2"/>
  <c r="C924264" i="2"/>
  <c r="C924265" i="2"/>
  <c r="C924266" i="2"/>
  <c r="C924267" i="2"/>
  <c r="C924268" i="2"/>
  <c r="C924269" i="2"/>
  <c r="C924270" i="2"/>
  <c r="C924271" i="2"/>
  <c r="C924272" i="2"/>
  <c r="C924273" i="2"/>
  <c r="C924274" i="2"/>
  <c r="C924275" i="2"/>
  <c r="C924276" i="2"/>
  <c r="C924277" i="2"/>
  <c r="C924278" i="2"/>
  <c r="C924279" i="2"/>
  <c r="C924280" i="2"/>
  <c r="C924281" i="2"/>
  <c r="C924282" i="2"/>
  <c r="C924283" i="2"/>
  <c r="C924284" i="2"/>
  <c r="C924285" i="2"/>
  <c r="C924286" i="2"/>
  <c r="C924287" i="2"/>
  <c r="C924288" i="2"/>
  <c r="C924289" i="2"/>
  <c r="C924290" i="2"/>
  <c r="C924291" i="2"/>
  <c r="C924292" i="2"/>
  <c r="C924293" i="2"/>
  <c r="C924294" i="2"/>
  <c r="C924295" i="2"/>
  <c r="C924296" i="2"/>
  <c r="C924297" i="2"/>
  <c r="C924298" i="2"/>
  <c r="C924299" i="2"/>
  <c r="C924300" i="2"/>
  <c r="C924301" i="2"/>
  <c r="C924302" i="2"/>
  <c r="C924303" i="2"/>
  <c r="C924304" i="2"/>
  <c r="C924305" i="2"/>
  <c r="C924306" i="2"/>
  <c r="C924307" i="2"/>
  <c r="C924308" i="2"/>
  <c r="C924309" i="2"/>
  <c r="C924310" i="2"/>
  <c r="C924311" i="2"/>
  <c r="C924312" i="2"/>
  <c r="C924313" i="2"/>
  <c r="C924314" i="2"/>
  <c r="C924315" i="2"/>
  <c r="C924316" i="2"/>
  <c r="C924317" i="2"/>
  <c r="C924318" i="2"/>
  <c r="C924319" i="2"/>
  <c r="C924320" i="2"/>
  <c r="C924321" i="2"/>
  <c r="C924322" i="2"/>
  <c r="C924323" i="2"/>
  <c r="C924324" i="2"/>
  <c r="C924325" i="2"/>
  <c r="C924326" i="2"/>
  <c r="C924327" i="2"/>
  <c r="C924328" i="2"/>
  <c r="C924329" i="2"/>
  <c r="C924330" i="2"/>
  <c r="C924331" i="2"/>
  <c r="C924332" i="2"/>
  <c r="C924333" i="2"/>
  <c r="C924334" i="2"/>
  <c r="C924335" i="2"/>
  <c r="C924336" i="2"/>
  <c r="C924337" i="2"/>
  <c r="C924338" i="2"/>
  <c r="C924339" i="2"/>
  <c r="C924340" i="2"/>
  <c r="C924341" i="2"/>
  <c r="C924342" i="2"/>
  <c r="C924343" i="2"/>
  <c r="C924344" i="2"/>
  <c r="C924345" i="2"/>
  <c r="C924346" i="2"/>
  <c r="C924347" i="2"/>
  <c r="C924348" i="2"/>
  <c r="C924349" i="2"/>
  <c r="C924350" i="2"/>
  <c r="C924351" i="2"/>
  <c r="C924352" i="2"/>
  <c r="C924353" i="2"/>
  <c r="C924354" i="2"/>
  <c r="C924355" i="2"/>
  <c r="C924356" i="2"/>
  <c r="C924357" i="2"/>
  <c r="C924358" i="2"/>
  <c r="C924359" i="2"/>
  <c r="C924360" i="2"/>
  <c r="C924361" i="2"/>
  <c r="C924362" i="2"/>
  <c r="C924363" i="2"/>
  <c r="C924364" i="2"/>
  <c r="C924365" i="2"/>
  <c r="C924366" i="2"/>
  <c r="C924367" i="2"/>
  <c r="C924368" i="2"/>
  <c r="C924369" i="2"/>
  <c r="C924370" i="2"/>
  <c r="C924371" i="2"/>
  <c r="C924372" i="2"/>
  <c r="C924373" i="2"/>
  <c r="C924374" i="2"/>
  <c r="C924375" i="2"/>
  <c r="C924376" i="2"/>
  <c r="C924377" i="2"/>
  <c r="C924378" i="2"/>
  <c r="C924379" i="2"/>
  <c r="C924380" i="2"/>
  <c r="C924381" i="2"/>
  <c r="C924382" i="2"/>
  <c r="C924383" i="2"/>
  <c r="C924384" i="2"/>
  <c r="C924385" i="2"/>
  <c r="C924386" i="2"/>
  <c r="C924387" i="2"/>
  <c r="C924388" i="2"/>
  <c r="C924389" i="2"/>
  <c r="C924390" i="2"/>
  <c r="C924391" i="2"/>
  <c r="C924392" i="2"/>
  <c r="C924393" i="2"/>
  <c r="C924394" i="2"/>
  <c r="C924395" i="2"/>
  <c r="C924396" i="2"/>
  <c r="C924397" i="2"/>
  <c r="C924398" i="2"/>
  <c r="C924399" i="2"/>
  <c r="C924400" i="2"/>
  <c r="C924401" i="2"/>
  <c r="C924402" i="2"/>
  <c r="C924403" i="2"/>
  <c r="C924404" i="2"/>
  <c r="C924405" i="2"/>
  <c r="C924406" i="2"/>
  <c r="C924407" i="2"/>
  <c r="C924408" i="2"/>
  <c r="C924409" i="2"/>
  <c r="C924410" i="2"/>
  <c r="C924411" i="2"/>
  <c r="C924412" i="2"/>
  <c r="C924413" i="2"/>
  <c r="C924414" i="2"/>
  <c r="C924415" i="2"/>
  <c r="C924416" i="2"/>
  <c r="C924417" i="2"/>
  <c r="C924418" i="2"/>
  <c r="C924419" i="2"/>
  <c r="C924420" i="2"/>
  <c r="C924421" i="2"/>
  <c r="C924422" i="2"/>
  <c r="C924423" i="2"/>
  <c r="C924424" i="2"/>
  <c r="C924425" i="2"/>
  <c r="C924426" i="2"/>
  <c r="C924427" i="2"/>
  <c r="C924428" i="2"/>
  <c r="C924429" i="2"/>
  <c r="C924430" i="2"/>
  <c r="C924431" i="2"/>
  <c r="C924432" i="2"/>
  <c r="C924433" i="2"/>
  <c r="C924434" i="2"/>
  <c r="C924435" i="2"/>
  <c r="C924436" i="2"/>
  <c r="C924437" i="2"/>
  <c r="C924438" i="2"/>
  <c r="C924439" i="2"/>
  <c r="C924440" i="2"/>
  <c r="C924441" i="2"/>
  <c r="C924442" i="2"/>
  <c r="C924443" i="2"/>
  <c r="C924444" i="2"/>
  <c r="C924445" i="2"/>
  <c r="C924446" i="2"/>
  <c r="C924447" i="2"/>
  <c r="C924448" i="2"/>
  <c r="C924449" i="2"/>
  <c r="C924450" i="2"/>
  <c r="C924451" i="2"/>
  <c r="C924452" i="2"/>
  <c r="C924453" i="2"/>
  <c r="C924454" i="2"/>
  <c r="C924455" i="2"/>
  <c r="C924456" i="2"/>
  <c r="C924457" i="2"/>
  <c r="C924458" i="2"/>
  <c r="C924459" i="2"/>
  <c r="C924460" i="2"/>
  <c r="C924461" i="2"/>
  <c r="C924462" i="2"/>
  <c r="C924463" i="2"/>
  <c r="C924464" i="2"/>
  <c r="C924465" i="2"/>
  <c r="C924466" i="2"/>
  <c r="C924467" i="2"/>
  <c r="C924468" i="2"/>
  <c r="C924469" i="2"/>
  <c r="C924470" i="2"/>
  <c r="C924471" i="2"/>
  <c r="C924472" i="2"/>
  <c r="C924473" i="2"/>
  <c r="C924474" i="2"/>
  <c r="C924475" i="2"/>
  <c r="C924476" i="2"/>
  <c r="C924477" i="2"/>
  <c r="C924478" i="2"/>
  <c r="C924479" i="2"/>
  <c r="C924480" i="2"/>
  <c r="C924481" i="2"/>
  <c r="C924482" i="2"/>
  <c r="C924483" i="2"/>
  <c r="C924484" i="2"/>
  <c r="C924485" i="2"/>
  <c r="C924486" i="2"/>
  <c r="C924487" i="2"/>
  <c r="C924488" i="2"/>
  <c r="C924489" i="2"/>
  <c r="C924490" i="2"/>
  <c r="C924491" i="2"/>
  <c r="C924492" i="2"/>
  <c r="C924493" i="2"/>
  <c r="C924494" i="2"/>
  <c r="C924495" i="2"/>
  <c r="C924496" i="2"/>
  <c r="C924497" i="2"/>
  <c r="C924498" i="2"/>
  <c r="C924499" i="2"/>
  <c r="C924500" i="2"/>
  <c r="C924501" i="2"/>
  <c r="C924502" i="2"/>
  <c r="C924503" i="2"/>
  <c r="C924504" i="2"/>
  <c r="C924505" i="2"/>
  <c r="C924506" i="2"/>
  <c r="C924507" i="2"/>
  <c r="C924508" i="2"/>
  <c r="C924509" i="2"/>
  <c r="C924510" i="2"/>
  <c r="C924511" i="2"/>
  <c r="C924512" i="2"/>
  <c r="C924513" i="2"/>
  <c r="C924514" i="2"/>
  <c r="C924515" i="2"/>
  <c r="C924516" i="2"/>
  <c r="C924517" i="2"/>
  <c r="C924518" i="2"/>
  <c r="C924519" i="2"/>
  <c r="C924520" i="2"/>
  <c r="C924521" i="2"/>
  <c r="C924522" i="2"/>
  <c r="C924523" i="2"/>
  <c r="C924524" i="2"/>
  <c r="C924525" i="2"/>
  <c r="C924526" i="2"/>
  <c r="C924527" i="2"/>
  <c r="C924528" i="2"/>
  <c r="C924529" i="2"/>
  <c r="C924530" i="2"/>
  <c r="C924531" i="2"/>
  <c r="C924532" i="2"/>
  <c r="C924533" i="2"/>
  <c r="C924534" i="2"/>
  <c r="C924535" i="2"/>
  <c r="C924536" i="2"/>
  <c r="C924537" i="2"/>
  <c r="C924538" i="2"/>
  <c r="C924539" i="2"/>
  <c r="C924540" i="2"/>
  <c r="C924541" i="2"/>
  <c r="C924542" i="2"/>
  <c r="C924543" i="2"/>
  <c r="C924544" i="2"/>
  <c r="C924545" i="2"/>
  <c r="C924546" i="2"/>
  <c r="C924547" i="2"/>
  <c r="C924548" i="2"/>
  <c r="C924549" i="2"/>
  <c r="C924550" i="2"/>
  <c r="C924551" i="2"/>
  <c r="C924552" i="2"/>
  <c r="C924553" i="2"/>
  <c r="C924554" i="2"/>
  <c r="C924555" i="2"/>
  <c r="C924556" i="2"/>
  <c r="C924557" i="2"/>
  <c r="C924558" i="2"/>
  <c r="C924559" i="2"/>
  <c r="C924560" i="2"/>
  <c r="C924561" i="2"/>
  <c r="C924562" i="2"/>
  <c r="C924563" i="2"/>
  <c r="C924564" i="2"/>
  <c r="C924565" i="2"/>
  <c r="C924566" i="2"/>
  <c r="C924567" i="2"/>
  <c r="C924568" i="2"/>
  <c r="C924569" i="2"/>
  <c r="C924570" i="2"/>
  <c r="C924571" i="2"/>
  <c r="C924572" i="2"/>
  <c r="C924573" i="2"/>
  <c r="C924574" i="2"/>
  <c r="C924575" i="2"/>
  <c r="C924576" i="2"/>
  <c r="C924577" i="2"/>
  <c r="C924578" i="2"/>
  <c r="C924579" i="2"/>
  <c r="C924580" i="2"/>
  <c r="C924581" i="2"/>
  <c r="C924582" i="2"/>
  <c r="C924583" i="2"/>
  <c r="C924584" i="2"/>
  <c r="C924585" i="2"/>
  <c r="C924586" i="2"/>
  <c r="C924587" i="2"/>
  <c r="C924588" i="2"/>
  <c r="C924589" i="2"/>
  <c r="C924590" i="2"/>
  <c r="C924591" i="2"/>
  <c r="C924592" i="2"/>
  <c r="C924593" i="2"/>
  <c r="C924594" i="2"/>
  <c r="C924595" i="2"/>
  <c r="C924596" i="2"/>
  <c r="C924597" i="2"/>
  <c r="C924598" i="2"/>
  <c r="C924599" i="2"/>
  <c r="C924600" i="2"/>
  <c r="C924601" i="2"/>
  <c r="C924602" i="2"/>
  <c r="C924603" i="2"/>
  <c r="C924604" i="2"/>
  <c r="C924605" i="2"/>
  <c r="C924606" i="2"/>
  <c r="C924607" i="2"/>
  <c r="C924608" i="2"/>
  <c r="C924609" i="2"/>
  <c r="C924610" i="2"/>
  <c r="C924611" i="2"/>
  <c r="C924612" i="2"/>
  <c r="C924613" i="2"/>
  <c r="C924614" i="2"/>
  <c r="C924615" i="2"/>
  <c r="C924616" i="2"/>
  <c r="C924617" i="2"/>
  <c r="C924618" i="2"/>
  <c r="C924619" i="2"/>
  <c r="C924620" i="2"/>
  <c r="C924621" i="2"/>
  <c r="C924622" i="2"/>
  <c r="C924623" i="2"/>
  <c r="C924624" i="2"/>
  <c r="C924625" i="2"/>
  <c r="C924626" i="2"/>
  <c r="C924627" i="2"/>
  <c r="C924628" i="2"/>
  <c r="C924629" i="2"/>
  <c r="C924630" i="2"/>
  <c r="C924631" i="2"/>
  <c r="C924632" i="2"/>
  <c r="C924633" i="2"/>
  <c r="C924634" i="2"/>
  <c r="C924635" i="2"/>
  <c r="C924636" i="2"/>
  <c r="C924637" i="2"/>
  <c r="C924638" i="2"/>
  <c r="C924639" i="2"/>
  <c r="C924640" i="2"/>
  <c r="C924641" i="2"/>
  <c r="C924642" i="2"/>
  <c r="C924643" i="2"/>
  <c r="C924644" i="2"/>
  <c r="C924645" i="2"/>
  <c r="C924646" i="2"/>
  <c r="C924647" i="2"/>
  <c r="C924648" i="2"/>
  <c r="C924649" i="2"/>
  <c r="C924650" i="2"/>
  <c r="C924651" i="2"/>
  <c r="C924652" i="2"/>
  <c r="C924653" i="2"/>
  <c r="C924654" i="2"/>
  <c r="C924655" i="2"/>
  <c r="C924656" i="2"/>
  <c r="C924657" i="2"/>
  <c r="C924658" i="2"/>
  <c r="C924659" i="2"/>
  <c r="C924660" i="2"/>
  <c r="C924661" i="2"/>
  <c r="C924662" i="2"/>
  <c r="C924663" i="2"/>
  <c r="C924664" i="2"/>
  <c r="C924665" i="2"/>
  <c r="C924666" i="2"/>
  <c r="C924667" i="2"/>
  <c r="C924668" i="2"/>
  <c r="C924669" i="2"/>
  <c r="C924670" i="2"/>
  <c r="C924671" i="2"/>
  <c r="C924672" i="2"/>
  <c r="C924673" i="2"/>
  <c r="C924674" i="2"/>
  <c r="C924675" i="2"/>
  <c r="C924676" i="2"/>
  <c r="C924677" i="2"/>
  <c r="C924678" i="2"/>
  <c r="C924679" i="2"/>
  <c r="C924680" i="2"/>
  <c r="C924681" i="2"/>
  <c r="C924682" i="2"/>
  <c r="C924683" i="2"/>
  <c r="C924684" i="2"/>
  <c r="C924685" i="2"/>
  <c r="C924686" i="2"/>
  <c r="C924687" i="2"/>
  <c r="C924688" i="2"/>
  <c r="C924689" i="2"/>
  <c r="C924690" i="2"/>
  <c r="C924691" i="2"/>
  <c r="C924692" i="2"/>
  <c r="C924693" i="2"/>
  <c r="C924694" i="2"/>
  <c r="C924695" i="2"/>
  <c r="C924696" i="2"/>
  <c r="C924697" i="2"/>
  <c r="C924698" i="2"/>
  <c r="C924699" i="2"/>
  <c r="C924700" i="2"/>
  <c r="C924701" i="2"/>
  <c r="C924702" i="2"/>
  <c r="C924703" i="2"/>
  <c r="C924704" i="2"/>
  <c r="C924705" i="2"/>
  <c r="C924706" i="2"/>
  <c r="C924707" i="2"/>
  <c r="C924708" i="2"/>
  <c r="C924709" i="2"/>
  <c r="C924710" i="2"/>
  <c r="C924711" i="2"/>
  <c r="C924712" i="2"/>
  <c r="C924713" i="2"/>
  <c r="C924714" i="2"/>
  <c r="C924715" i="2"/>
  <c r="C924716" i="2"/>
  <c r="C924717" i="2"/>
  <c r="C924718" i="2"/>
  <c r="C924719" i="2"/>
  <c r="C924720" i="2"/>
  <c r="C924721" i="2"/>
  <c r="C924722" i="2"/>
  <c r="C924723" i="2"/>
  <c r="C924724" i="2"/>
  <c r="C924725" i="2"/>
  <c r="C924726" i="2"/>
  <c r="C924727" i="2"/>
  <c r="C924728" i="2"/>
  <c r="C924729" i="2"/>
  <c r="C924730" i="2"/>
  <c r="C924731" i="2"/>
  <c r="C924732" i="2"/>
  <c r="C924733" i="2"/>
  <c r="C924734" i="2"/>
  <c r="C924735" i="2"/>
  <c r="C924736" i="2"/>
  <c r="C924737" i="2"/>
  <c r="C924738" i="2"/>
  <c r="C924739" i="2"/>
  <c r="C924740" i="2"/>
  <c r="C924741" i="2"/>
  <c r="C924742" i="2"/>
  <c r="C924743" i="2"/>
  <c r="C924744" i="2"/>
  <c r="C924745" i="2"/>
  <c r="C924746" i="2"/>
  <c r="C924747" i="2"/>
  <c r="C924748" i="2"/>
  <c r="C924749" i="2"/>
  <c r="C924750" i="2"/>
  <c r="C924751" i="2"/>
  <c r="C924752" i="2"/>
  <c r="C924753" i="2"/>
  <c r="C924754" i="2"/>
  <c r="C924755" i="2"/>
  <c r="C924756" i="2"/>
  <c r="C924757" i="2"/>
  <c r="C924758" i="2"/>
  <c r="C924759" i="2"/>
  <c r="C924760" i="2"/>
  <c r="C924761" i="2"/>
  <c r="C924762" i="2"/>
  <c r="C924763" i="2"/>
  <c r="C924764" i="2"/>
  <c r="C924765" i="2"/>
  <c r="C924766" i="2"/>
  <c r="C924767" i="2"/>
  <c r="C924768" i="2"/>
  <c r="C924769" i="2"/>
  <c r="C924770" i="2"/>
  <c r="C924771" i="2"/>
  <c r="C924772" i="2"/>
  <c r="C924773" i="2"/>
  <c r="C924774" i="2"/>
  <c r="C924775" i="2"/>
  <c r="C924776" i="2"/>
  <c r="C924777" i="2"/>
  <c r="C924778" i="2"/>
  <c r="C924779" i="2"/>
  <c r="C924780" i="2"/>
  <c r="C924781" i="2"/>
  <c r="C924782" i="2"/>
  <c r="C924783" i="2"/>
  <c r="C924784" i="2"/>
  <c r="C924785" i="2"/>
  <c r="C924786" i="2"/>
  <c r="C924787" i="2"/>
  <c r="C924788" i="2"/>
  <c r="C924789" i="2"/>
  <c r="C924790" i="2"/>
  <c r="C924791" i="2"/>
  <c r="C924792" i="2"/>
  <c r="C924793" i="2"/>
  <c r="C924794" i="2"/>
  <c r="C924795" i="2"/>
  <c r="C924796" i="2"/>
  <c r="C924797" i="2"/>
  <c r="C924798" i="2"/>
  <c r="C924799" i="2"/>
  <c r="C924800" i="2"/>
  <c r="C924801" i="2"/>
  <c r="C924802" i="2"/>
  <c r="C924803" i="2"/>
  <c r="C924804" i="2"/>
  <c r="C924805" i="2"/>
  <c r="C924806" i="2"/>
  <c r="C924807" i="2"/>
  <c r="C924808" i="2"/>
  <c r="C924809" i="2"/>
  <c r="C924810" i="2"/>
  <c r="C924811" i="2"/>
  <c r="C924812" i="2"/>
  <c r="C924813" i="2"/>
  <c r="C924814" i="2"/>
  <c r="C924815" i="2"/>
  <c r="C924816" i="2"/>
  <c r="C924817" i="2"/>
  <c r="C924818" i="2"/>
  <c r="C924819" i="2"/>
  <c r="C924820" i="2"/>
  <c r="C924821" i="2"/>
  <c r="C924822" i="2"/>
  <c r="C924823" i="2"/>
  <c r="C924824" i="2"/>
  <c r="C924825" i="2"/>
  <c r="C924826" i="2"/>
  <c r="C924827" i="2"/>
  <c r="C924828" i="2"/>
  <c r="C924829" i="2"/>
  <c r="C924830" i="2"/>
  <c r="C924831" i="2"/>
  <c r="C924832" i="2"/>
  <c r="C924833" i="2"/>
  <c r="C924834" i="2"/>
  <c r="C924835" i="2"/>
  <c r="C924836" i="2"/>
  <c r="C924837" i="2"/>
  <c r="C924838" i="2"/>
  <c r="C924839" i="2"/>
  <c r="C924840" i="2"/>
  <c r="C924841" i="2"/>
  <c r="C924842" i="2"/>
  <c r="C924843" i="2"/>
  <c r="C924844" i="2"/>
  <c r="C924845" i="2"/>
  <c r="C924846" i="2"/>
  <c r="C924847" i="2"/>
  <c r="C924848" i="2"/>
  <c r="C924849" i="2"/>
  <c r="C924850" i="2"/>
  <c r="C924851" i="2"/>
  <c r="C924852" i="2"/>
  <c r="C924853" i="2"/>
  <c r="C924854" i="2"/>
  <c r="C924855" i="2"/>
  <c r="C924856" i="2"/>
  <c r="C924857" i="2"/>
  <c r="C924858" i="2"/>
  <c r="C924859" i="2"/>
  <c r="C924860" i="2"/>
  <c r="C924861" i="2"/>
  <c r="C924862" i="2"/>
  <c r="C924863" i="2"/>
  <c r="C924864" i="2"/>
  <c r="C924865" i="2"/>
  <c r="C924866" i="2"/>
  <c r="C924867" i="2"/>
  <c r="C924868" i="2"/>
  <c r="C924869" i="2"/>
  <c r="C924870" i="2"/>
  <c r="C924871" i="2"/>
  <c r="C924872" i="2"/>
  <c r="C924873" i="2"/>
  <c r="C924874" i="2"/>
  <c r="C924875" i="2"/>
  <c r="C924876" i="2"/>
  <c r="C924877" i="2"/>
  <c r="C924878" i="2"/>
  <c r="C924879" i="2"/>
  <c r="C924880" i="2"/>
  <c r="C924881" i="2"/>
  <c r="C924882" i="2"/>
  <c r="C924883" i="2"/>
  <c r="C924884" i="2"/>
  <c r="C924885" i="2"/>
  <c r="C924886" i="2"/>
  <c r="C924887" i="2"/>
  <c r="C924888" i="2"/>
  <c r="C924889" i="2"/>
  <c r="C924890" i="2"/>
  <c r="C924891" i="2"/>
  <c r="C924892" i="2"/>
  <c r="C924893" i="2"/>
  <c r="C924894" i="2"/>
  <c r="C924895" i="2"/>
  <c r="C924896" i="2"/>
  <c r="C924897" i="2"/>
  <c r="C924898" i="2"/>
  <c r="C924899" i="2"/>
  <c r="C924900" i="2"/>
  <c r="C924901" i="2"/>
  <c r="C924902" i="2"/>
  <c r="C924903" i="2"/>
  <c r="C924904" i="2"/>
  <c r="C924905" i="2"/>
  <c r="C924906" i="2"/>
  <c r="C924907" i="2"/>
  <c r="C924908" i="2"/>
  <c r="C924909" i="2"/>
  <c r="C924910" i="2"/>
  <c r="C924911" i="2"/>
  <c r="C924912" i="2"/>
  <c r="C924913" i="2"/>
  <c r="C924914" i="2"/>
  <c r="C924915" i="2"/>
  <c r="C924916" i="2"/>
  <c r="C924917" i="2"/>
  <c r="C924918" i="2"/>
  <c r="C924919" i="2"/>
  <c r="C924920" i="2"/>
  <c r="C924921" i="2"/>
  <c r="C924922" i="2"/>
  <c r="C924923" i="2"/>
  <c r="C924924" i="2"/>
  <c r="C924925" i="2"/>
  <c r="C924926" i="2"/>
  <c r="C924927" i="2"/>
  <c r="C924928" i="2"/>
  <c r="C924929" i="2"/>
  <c r="C924930" i="2"/>
  <c r="C924931" i="2"/>
  <c r="C924932" i="2"/>
  <c r="C924933" i="2"/>
  <c r="C924934" i="2"/>
  <c r="C924935" i="2"/>
  <c r="C924936" i="2"/>
  <c r="C924937" i="2"/>
  <c r="C924938" i="2"/>
  <c r="C924939" i="2"/>
  <c r="C924940" i="2"/>
  <c r="C924941" i="2"/>
  <c r="C924942" i="2"/>
  <c r="C924943" i="2"/>
  <c r="C924944" i="2"/>
  <c r="C924945" i="2"/>
  <c r="C924946" i="2"/>
  <c r="C924947" i="2"/>
  <c r="C924948" i="2"/>
  <c r="C924949" i="2"/>
  <c r="C924950" i="2"/>
  <c r="C924951" i="2"/>
  <c r="C924952" i="2"/>
  <c r="C924953" i="2"/>
  <c r="C924954" i="2"/>
  <c r="C924955" i="2"/>
  <c r="C924956" i="2"/>
  <c r="C924957" i="2"/>
  <c r="C924958" i="2"/>
  <c r="C924959" i="2"/>
  <c r="C924960" i="2"/>
  <c r="C924961" i="2"/>
  <c r="C924962" i="2"/>
  <c r="C924963" i="2"/>
  <c r="C924964" i="2"/>
  <c r="C924965" i="2"/>
  <c r="C924966" i="2"/>
  <c r="C924967" i="2"/>
  <c r="C924968" i="2"/>
  <c r="C924969" i="2"/>
  <c r="C924970" i="2"/>
  <c r="C924971" i="2"/>
  <c r="C924972" i="2"/>
  <c r="C924973" i="2"/>
  <c r="C924974" i="2"/>
  <c r="C924975" i="2"/>
  <c r="C924976" i="2"/>
  <c r="C924977" i="2"/>
  <c r="C924978" i="2"/>
  <c r="C924979" i="2"/>
  <c r="C924980" i="2"/>
  <c r="C924981" i="2"/>
  <c r="C924982" i="2"/>
  <c r="C924983" i="2"/>
  <c r="C924984" i="2"/>
  <c r="C924985" i="2"/>
  <c r="C924986" i="2"/>
  <c r="C924987" i="2"/>
  <c r="C924988" i="2"/>
  <c r="C924989" i="2"/>
  <c r="C924990" i="2"/>
  <c r="C924991" i="2"/>
  <c r="C924992" i="2"/>
  <c r="C924993" i="2"/>
  <c r="C924994" i="2"/>
  <c r="C924995" i="2"/>
  <c r="C924996" i="2"/>
  <c r="C924997" i="2"/>
  <c r="C924998" i="2"/>
  <c r="C924999" i="2"/>
  <c r="C925000" i="2"/>
  <c r="C925001" i="2"/>
  <c r="C925002" i="2"/>
  <c r="C925003" i="2"/>
  <c r="C925004" i="2"/>
  <c r="C925005" i="2"/>
  <c r="C925006" i="2"/>
  <c r="C925007" i="2"/>
  <c r="C925008" i="2"/>
  <c r="C925009" i="2"/>
  <c r="C925010" i="2"/>
  <c r="C925011" i="2"/>
  <c r="C925012" i="2"/>
  <c r="C925013" i="2"/>
  <c r="C925014" i="2"/>
  <c r="C925015" i="2"/>
  <c r="C925016" i="2"/>
  <c r="C925017" i="2"/>
  <c r="C925018" i="2"/>
  <c r="C925019" i="2"/>
  <c r="C925020" i="2"/>
  <c r="C925021" i="2"/>
  <c r="C925022" i="2"/>
  <c r="C925023" i="2"/>
  <c r="C925024" i="2"/>
  <c r="C925025" i="2"/>
  <c r="C925026" i="2"/>
  <c r="C925027" i="2"/>
  <c r="C925028" i="2"/>
  <c r="C925029" i="2"/>
  <c r="C925030" i="2"/>
  <c r="C925031" i="2"/>
  <c r="C925032" i="2"/>
  <c r="C925033" i="2"/>
  <c r="C925034" i="2"/>
  <c r="C925035" i="2"/>
  <c r="C925036" i="2"/>
  <c r="C925037" i="2"/>
  <c r="C925038" i="2"/>
  <c r="C925039" i="2"/>
  <c r="C925040" i="2"/>
  <c r="C925041" i="2"/>
  <c r="C925042" i="2"/>
  <c r="C925043" i="2"/>
  <c r="C925044" i="2"/>
  <c r="C925045" i="2"/>
  <c r="C925046" i="2"/>
  <c r="C925047" i="2"/>
  <c r="C925048" i="2"/>
  <c r="C925049" i="2"/>
  <c r="C925050" i="2"/>
  <c r="C925051" i="2"/>
  <c r="C925052" i="2"/>
  <c r="C925053" i="2"/>
  <c r="C925054" i="2"/>
  <c r="C925055" i="2"/>
  <c r="C925056" i="2"/>
  <c r="C925057" i="2"/>
  <c r="C925058" i="2"/>
  <c r="C925059" i="2"/>
  <c r="C925060" i="2"/>
  <c r="C925061" i="2"/>
  <c r="C925062" i="2"/>
  <c r="C925063" i="2"/>
  <c r="C925064" i="2"/>
  <c r="C925065" i="2"/>
  <c r="C925066" i="2"/>
  <c r="C925067" i="2"/>
  <c r="C925068" i="2"/>
  <c r="C925069" i="2"/>
  <c r="C925070" i="2"/>
  <c r="C925071" i="2"/>
  <c r="C925072" i="2"/>
  <c r="C925073" i="2"/>
  <c r="C925074" i="2"/>
  <c r="C925075" i="2"/>
  <c r="C925076" i="2"/>
  <c r="C925077" i="2"/>
  <c r="C925078" i="2"/>
  <c r="C925079" i="2"/>
  <c r="C925080" i="2"/>
  <c r="C925081" i="2"/>
  <c r="C925082" i="2"/>
  <c r="C925083" i="2"/>
  <c r="C925084" i="2"/>
  <c r="C925085" i="2"/>
  <c r="C925086" i="2"/>
  <c r="C925087" i="2"/>
  <c r="C925088" i="2"/>
  <c r="C925089" i="2"/>
  <c r="C925090" i="2"/>
  <c r="C925091" i="2"/>
  <c r="C925092" i="2"/>
  <c r="C925093" i="2"/>
  <c r="C925094" i="2"/>
  <c r="C925095" i="2"/>
  <c r="C925096" i="2"/>
  <c r="C925097" i="2"/>
  <c r="C925098" i="2"/>
  <c r="C925099" i="2"/>
  <c r="C925100" i="2"/>
  <c r="C925101" i="2"/>
  <c r="C925102" i="2"/>
  <c r="C925103" i="2"/>
  <c r="C925104" i="2"/>
  <c r="C925105" i="2"/>
  <c r="C925106" i="2"/>
  <c r="C925107" i="2"/>
  <c r="C925108" i="2"/>
  <c r="C925109" i="2"/>
  <c r="C925110" i="2"/>
  <c r="C925111" i="2"/>
  <c r="C925112" i="2"/>
  <c r="C925113" i="2"/>
  <c r="C925114" i="2"/>
  <c r="C925115" i="2"/>
  <c r="C925116" i="2"/>
  <c r="C925117" i="2"/>
  <c r="C925118" i="2"/>
  <c r="C925119" i="2"/>
  <c r="C925120" i="2"/>
  <c r="C925121" i="2"/>
  <c r="C925122" i="2"/>
  <c r="C925123" i="2"/>
  <c r="C925124" i="2"/>
  <c r="C925125" i="2"/>
  <c r="C925126" i="2"/>
  <c r="C925127" i="2"/>
  <c r="C925128" i="2"/>
  <c r="C925129" i="2"/>
  <c r="C925130" i="2"/>
  <c r="C925131" i="2"/>
  <c r="C925132" i="2"/>
  <c r="C925133" i="2"/>
  <c r="C925134" i="2"/>
  <c r="C925135" i="2"/>
  <c r="C925136" i="2"/>
  <c r="C925137" i="2"/>
  <c r="C925138" i="2"/>
  <c r="C925139" i="2"/>
  <c r="C925140" i="2"/>
  <c r="C925141" i="2"/>
  <c r="C925142" i="2"/>
  <c r="C925143" i="2"/>
  <c r="C925144" i="2"/>
  <c r="C925145" i="2"/>
  <c r="C925146" i="2"/>
  <c r="C925147" i="2"/>
  <c r="C925148" i="2"/>
  <c r="C925149" i="2"/>
  <c r="C925150" i="2"/>
  <c r="C925151" i="2"/>
  <c r="C925152" i="2"/>
  <c r="C925153" i="2"/>
  <c r="C925154" i="2"/>
  <c r="C925155" i="2"/>
  <c r="C925156" i="2"/>
  <c r="C925157" i="2"/>
  <c r="C925158" i="2"/>
  <c r="C925159" i="2"/>
  <c r="C925160" i="2"/>
  <c r="C925161" i="2"/>
  <c r="C925162" i="2"/>
  <c r="C925163" i="2"/>
  <c r="C925164" i="2"/>
  <c r="C925165" i="2"/>
  <c r="C925166" i="2"/>
  <c r="C925167" i="2"/>
  <c r="C925168" i="2"/>
  <c r="C925169" i="2"/>
  <c r="C925170" i="2"/>
  <c r="C925171" i="2"/>
  <c r="C925172" i="2"/>
  <c r="C925173" i="2"/>
  <c r="C925174" i="2"/>
  <c r="C925175" i="2"/>
  <c r="C925176" i="2"/>
  <c r="C925177" i="2"/>
  <c r="C925178" i="2"/>
  <c r="C925179" i="2"/>
  <c r="C925180" i="2"/>
  <c r="C925181" i="2"/>
  <c r="C925182" i="2"/>
  <c r="C925183" i="2"/>
  <c r="C925184" i="2"/>
  <c r="C925185" i="2"/>
  <c r="C925186" i="2"/>
  <c r="C925187" i="2"/>
  <c r="C925188" i="2"/>
  <c r="C925189" i="2"/>
  <c r="C925190" i="2"/>
  <c r="C925191" i="2"/>
  <c r="C925192" i="2"/>
  <c r="C925193" i="2"/>
  <c r="C925194" i="2"/>
  <c r="C925195" i="2"/>
  <c r="C925196" i="2"/>
  <c r="C925197" i="2"/>
  <c r="C925198" i="2"/>
  <c r="C925199" i="2"/>
  <c r="C925200" i="2"/>
  <c r="C925201" i="2"/>
  <c r="C925202" i="2"/>
  <c r="C925203" i="2"/>
  <c r="C925204" i="2"/>
  <c r="C925205" i="2"/>
  <c r="C925206" i="2"/>
  <c r="C925207" i="2"/>
  <c r="C925208" i="2"/>
  <c r="C925209" i="2"/>
  <c r="C925210" i="2"/>
  <c r="C925211" i="2"/>
  <c r="C925212" i="2"/>
  <c r="C925213" i="2"/>
  <c r="C925214" i="2"/>
  <c r="C925215" i="2"/>
  <c r="C925216" i="2"/>
  <c r="C925217" i="2"/>
  <c r="C925218" i="2"/>
  <c r="C925219" i="2"/>
  <c r="C925220" i="2"/>
  <c r="C925221" i="2"/>
  <c r="C925222" i="2"/>
  <c r="C925223" i="2"/>
  <c r="C925224" i="2"/>
  <c r="C925225" i="2"/>
  <c r="C925226" i="2"/>
  <c r="C925227" i="2"/>
  <c r="C925228" i="2"/>
  <c r="C925229" i="2"/>
  <c r="C925230" i="2"/>
  <c r="C925231" i="2"/>
  <c r="C925232" i="2"/>
  <c r="C925233" i="2"/>
  <c r="C925234" i="2"/>
  <c r="C925235" i="2"/>
  <c r="C925236" i="2"/>
  <c r="C925237" i="2"/>
  <c r="C925238" i="2"/>
  <c r="C925239" i="2"/>
  <c r="C925240" i="2"/>
  <c r="C925241" i="2"/>
  <c r="C925242" i="2"/>
  <c r="C925243" i="2"/>
  <c r="C925244" i="2"/>
  <c r="C925245" i="2"/>
  <c r="C925246" i="2"/>
  <c r="C925247" i="2"/>
  <c r="C925248" i="2"/>
  <c r="C925249" i="2"/>
  <c r="C925250" i="2"/>
  <c r="C925251" i="2"/>
  <c r="C925252" i="2"/>
  <c r="C925253" i="2"/>
  <c r="C925254" i="2"/>
  <c r="C925255" i="2"/>
  <c r="C925256" i="2"/>
  <c r="C925257" i="2"/>
  <c r="C925258" i="2"/>
  <c r="C925259" i="2"/>
  <c r="C925260" i="2"/>
  <c r="C925261" i="2"/>
  <c r="C925262" i="2"/>
  <c r="C925263" i="2"/>
  <c r="C925264" i="2"/>
  <c r="C925265" i="2"/>
  <c r="C925266" i="2"/>
  <c r="C925267" i="2"/>
  <c r="C925268" i="2"/>
  <c r="C925269" i="2"/>
  <c r="C925270" i="2"/>
  <c r="C925271" i="2"/>
  <c r="C925272" i="2"/>
  <c r="C925273" i="2"/>
  <c r="C925274" i="2"/>
  <c r="C925275" i="2"/>
  <c r="C925276" i="2"/>
  <c r="C925277" i="2"/>
  <c r="C925278" i="2"/>
  <c r="C925279" i="2"/>
  <c r="C925280" i="2"/>
  <c r="C925281" i="2"/>
  <c r="C925282" i="2"/>
  <c r="C925283" i="2"/>
  <c r="C925284" i="2"/>
  <c r="C925285" i="2"/>
  <c r="C925286" i="2"/>
  <c r="C925287" i="2"/>
  <c r="C925288" i="2"/>
  <c r="C925289" i="2"/>
  <c r="C925290" i="2"/>
  <c r="C925291" i="2"/>
  <c r="C925292" i="2"/>
  <c r="C925293" i="2"/>
  <c r="C925294" i="2"/>
  <c r="C925295" i="2"/>
  <c r="C925296" i="2"/>
  <c r="C925297" i="2"/>
  <c r="C925298" i="2"/>
  <c r="C925299" i="2"/>
  <c r="C925300" i="2"/>
  <c r="C925301" i="2"/>
  <c r="C925302" i="2"/>
  <c r="C925303" i="2"/>
  <c r="C925304" i="2"/>
  <c r="C925305" i="2"/>
  <c r="C925306" i="2"/>
  <c r="C925307" i="2"/>
  <c r="C925308" i="2"/>
  <c r="C925309" i="2"/>
  <c r="C925310" i="2"/>
  <c r="C925311" i="2"/>
  <c r="C925312" i="2"/>
  <c r="C925313" i="2"/>
  <c r="C925314" i="2"/>
  <c r="C925315" i="2"/>
  <c r="C925316" i="2"/>
  <c r="C925317" i="2"/>
  <c r="C925318" i="2"/>
  <c r="C925319" i="2"/>
  <c r="C925320" i="2"/>
  <c r="C925321" i="2"/>
  <c r="C925322" i="2"/>
  <c r="C925323" i="2"/>
  <c r="C925324" i="2"/>
  <c r="C925325" i="2"/>
  <c r="C925326" i="2"/>
  <c r="C925327" i="2"/>
  <c r="C925328" i="2"/>
  <c r="C925329" i="2"/>
  <c r="C925330" i="2"/>
  <c r="C925331" i="2"/>
  <c r="C925332" i="2"/>
  <c r="C925333" i="2"/>
  <c r="C925334" i="2"/>
  <c r="C925335" i="2"/>
  <c r="C925336" i="2"/>
  <c r="C925337" i="2"/>
  <c r="C925338" i="2"/>
  <c r="C925339" i="2"/>
  <c r="C925340" i="2"/>
  <c r="C925341" i="2"/>
  <c r="C925342" i="2"/>
  <c r="C925343" i="2"/>
  <c r="C925344" i="2"/>
  <c r="C925345" i="2"/>
  <c r="C925346" i="2"/>
  <c r="C925347" i="2"/>
  <c r="C925348" i="2"/>
  <c r="C925349" i="2"/>
  <c r="C925350" i="2"/>
  <c r="C925351" i="2"/>
  <c r="C925352" i="2"/>
  <c r="C925353" i="2"/>
  <c r="C925354" i="2"/>
  <c r="C925355" i="2"/>
  <c r="C925356" i="2"/>
  <c r="C925357" i="2"/>
  <c r="C925358" i="2"/>
  <c r="C925359" i="2"/>
  <c r="C925360" i="2"/>
  <c r="C925361" i="2"/>
  <c r="C925362" i="2"/>
  <c r="C925363" i="2"/>
  <c r="C925364" i="2"/>
  <c r="C925365" i="2"/>
  <c r="C925366" i="2"/>
  <c r="C925367" i="2"/>
  <c r="C925368" i="2"/>
  <c r="C925369" i="2"/>
  <c r="C925370" i="2"/>
  <c r="C925371" i="2"/>
  <c r="C925372" i="2"/>
  <c r="C925373" i="2"/>
  <c r="C925374" i="2"/>
  <c r="C925375" i="2"/>
  <c r="C925376" i="2"/>
  <c r="C925377" i="2"/>
  <c r="C925378" i="2"/>
  <c r="C925379" i="2"/>
  <c r="C925380" i="2"/>
  <c r="C925381" i="2"/>
  <c r="C925382" i="2"/>
  <c r="C925383" i="2"/>
  <c r="C925384" i="2"/>
  <c r="C925385" i="2"/>
  <c r="C925386" i="2"/>
  <c r="C925387" i="2"/>
  <c r="C925388" i="2"/>
  <c r="C925389" i="2"/>
  <c r="C925390" i="2"/>
  <c r="C925391" i="2"/>
  <c r="C925392" i="2"/>
  <c r="C925393" i="2"/>
  <c r="C925394" i="2"/>
  <c r="C925395" i="2"/>
  <c r="C925396" i="2"/>
  <c r="C925397" i="2"/>
  <c r="C925398" i="2"/>
  <c r="C925399" i="2"/>
  <c r="C925400" i="2"/>
  <c r="C925401" i="2"/>
  <c r="C925402" i="2"/>
  <c r="C925403" i="2"/>
  <c r="C925404" i="2"/>
  <c r="C925405" i="2"/>
  <c r="C925406" i="2"/>
  <c r="C925407" i="2"/>
  <c r="C925408" i="2"/>
  <c r="C925409" i="2"/>
  <c r="C925410" i="2"/>
  <c r="C925411" i="2"/>
  <c r="C925412" i="2"/>
  <c r="C925413" i="2"/>
  <c r="C925414" i="2"/>
  <c r="C925415" i="2"/>
  <c r="C925416" i="2"/>
  <c r="C925417" i="2"/>
  <c r="C925418" i="2"/>
  <c r="C925419" i="2"/>
  <c r="C925420" i="2"/>
  <c r="C925421" i="2"/>
  <c r="C925422" i="2"/>
  <c r="C925423" i="2"/>
  <c r="C925424" i="2"/>
  <c r="C925425" i="2"/>
  <c r="C925426" i="2"/>
  <c r="C925427" i="2"/>
  <c r="C925428" i="2"/>
  <c r="C925429" i="2"/>
  <c r="C925430" i="2"/>
  <c r="C925431" i="2"/>
  <c r="C925432" i="2"/>
  <c r="C925433" i="2"/>
  <c r="C925434" i="2"/>
  <c r="C925435" i="2"/>
  <c r="C925436" i="2"/>
  <c r="C925437" i="2"/>
  <c r="C925438" i="2"/>
  <c r="C925439" i="2"/>
  <c r="C925440" i="2"/>
  <c r="C925441" i="2"/>
  <c r="C925442" i="2"/>
  <c r="C925443" i="2"/>
  <c r="C925444" i="2"/>
  <c r="C925445" i="2"/>
  <c r="C925446" i="2"/>
  <c r="C925447" i="2"/>
  <c r="C925448" i="2"/>
  <c r="C925449" i="2"/>
  <c r="C925450" i="2"/>
  <c r="C925451" i="2"/>
  <c r="C925452" i="2"/>
  <c r="C925453" i="2"/>
  <c r="C925454" i="2"/>
  <c r="C925455" i="2"/>
  <c r="C925456" i="2"/>
  <c r="C925457" i="2"/>
  <c r="C925458" i="2"/>
  <c r="C925459" i="2"/>
  <c r="C925460" i="2"/>
  <c r="C925461" i="2"/>
  <c r="C925462" i="2"/>
  <c r="C925463" i="2"/>
  <c r="C925464" i="2"/>
  <c r="C925465" i="2"/>
  <c r="C925466" i="2"/>
  <c r="C925467" i="2"/>
  <c r="C925468" i="2"/>
  <c r="C925469" i="2"/>
  <c r="C925470" i="2"/>
  <c r="C925471" i="2"/>
  <c r="C925472" i="2"/>
  <c r="C925473" i="2"/>
  <c r="C925474" i="2"/>
  <c r="C925475" i="2"/>
  <c r="C925476" i="2"/>
  <c r="C925477" i="2"/>
  <c r="C925478" i="2"/>
  <c r="C925479" i="2"/>
  <c r="C925480" i="2"/>
  <c r="C925481" i="2"/>
  <c r="C925482" i="2"/>
  <c r="C925483" i="2"/>
  <c r="C925484" i="2"/>
  <c r="C925485" i="2"/>
  <c r="C925486" i="2"/>
  <c r="C925487" i="2"/>
  <c r="C925488" i="2"/>
  <c r="C925489" i="2"/>
  <c r="C925490" i="2"/>
  <c r="C925491" i="2"/>
  <c r="C925492" i="2"/>
  <c r="C925493" i="2"/>
  <c r="C925494" i="2"/>
  <c r="C925495" i="2"/>
  <c r="C925496" i="2"/>
  <c r="C925497" i="2"/>
  <c r="C925498" i="2"/>
  <c r="C925499" i="2"/>
  <c r="C925500" i="2"/>
  <c r="C925501" i="2"/>
  <c r="C925502" i="2"/>
  <c r="C925503" i="2"/>
  <c r="C925504" i="2"/>
  <c r="C925505" i="2"/>
  <c r="C925506" i="2"/>
  <c r="C925507" i="2"/>
  <c r="C925508" i="2"/>
  <c r="C925509" i="2"/>
  <c r="C925510" i="2"/>
  <c r="C925511" i="2"/>
  <c r="C925512" i="2"/>
  <c r="C925513" i="2"/>
  <c r="C925514" i="2"/>
  <c r="C925515" i="2"/>
  <c r="C925516" i="2"/>
  <c r="C925517" i="2"/>
  <c r="C925518" i="2"/>
  <c r="C925519" i="2"/>
  <c r="C925520" i="2"/>
  <c r="C925521" i="2"/>
  <c r="C925522" i="2"/>
  <c r="C925523" i="2"/>
  <c r="C925524" i="2"/>
  <c r="C925525" i="2"/>
  <c r="C925526" i="2"/>
  <c r="C925527" i="2"/>
  <c r="C925528" i="2"/>
  <c r="C925529" i="2"/>
  <c r="C925530" i="2"/>
  <c r="C925531" i="2"/>
  <c r="C925532" i="2"/>
  <c r="C925533" i="2"/>
  <c r="C925534" i="2"/>
  <c r="C925535" i="2"/>
  <c r="C925536" i="2"/>
  <c r="C925537" i="2"/>
  <c r="C925538" i="2"/>
  <c r="C925539" i="2"/>
  <c r="C925540" i="2"/>
  <c r="C925541" i="2"/>
  <c r="C925542" i="2"/>
  <c r="C925543" i="2"/>
  <c r="C925544" i="2"/>
  <c r="C925545" i="2"/>
  <c r="C925546" i="2"/>
  <c r="C925547" i="2"/>
  <c r="C925548" i="2"/>
  <c r="C925549" i="2"/>
  <c r="C925550" i="2"/>
  <c r="C925551" i="2"/>
  <c r="C925552" i="2"/>
  <c r="C925553" i="2"/>
  <c r="C925554" i="2"/>
  <c r="C925555" i="2"/>
  <c r="C925556" i="2"/>
  <c r="C925557" i="2"/>
  <c r="C925558" i="2"/>
  <c r="C925559" i="2"/>
  <c r="C925560" i="2"/>
  <c r="C925561" i="2"/>
  <c r="C925562" i="2"/>
  <c r="C925563" i="2"/>
  <c r="C925564" i="2"/>
  <c r="C925565" i="2"/>
  <c r="C925566" i="2"/>
  <c r="C925567" i="2"/>
  <c r="C925568" i="2"/>
  <c r="C925569" i="2"/>
  <c r="C925570" i="2"/>
  <c r="C925571" i="2"/>
  <c r="C925572" i="2"/>
  <c r="C925573" i="2"/>
  <c r="C925574" i="2"/>
  <c r="C925575" i="2"/>
  <c r="C925576" i="2"/>
  <c r="C925577" i="2"/>
  <c r="C925578" i="2"/>
  <c r="C925579" i="2"/>
  <c r="C925580" i="2"/>
  <c r="C925581" i="2"/>
  <c r="C925582" i="2"/>
  <c r="C925583" i="2"/>
  <c r="C925584" i="2"/>
  <c r="C925585" i="2"/>
  <c r="C925586" i="2"/>
  <c r="C925587" i="2"/>
  <c r="C925588" i="2"/>
  <c r="C925589" i="2"/>
  <c r="C925590" i="2"/>
  <c r="C925591" i="2"/>
  <c r="C925592" i="2"/>
  <c r="C925593" i="2"/>
  <c r="C925594" i="2"/>
  <c r="C925595" i="2"/>
  <c r="C925596" i="2"/>
  <c r="C925597" i="2"/>
  <c r="C925598" i="2"/>
  <c r="C925599" i="2"/>
  <c r="C925600" i="2"/>
  <c r="C925601" i="2"/>
  <c r="C925602" i="2"/>
  <c r="C925603" i="2"/>
  <c r="C925604" i="2"/>
  <c r="C925605" i="2"/>
  <c r="C925606" i="2"/>
  <c r="C925607" i="2"/>
  <c r="C925608" i="2"/>
  <c r="C925609" i="2"/>
  <c r="C925610" i="2"/>
  <c r="C925611" i="2"/>
  <c r="C925612" i="2"/>
  <c r="C925613" i="2"/>
  <c r="C925614" i="2"/>
  <c r="C925615" i="2"/>
  <c r="C925616" i="2"/>
  <c r="C925617" i="2"/>
  <c r="C925618" i="2"/>
  <c r="C925619" i="2"/>
  <c r="C925620" i="2"/>
  <c r="C925621" i="2"/>
  <c r="C925622" i="2"/>
  <c r="C925623" i="2"/>
  <c r="C925624" i="2"/>
  <c r="C925625" i="2"/>
  <c r="C925626" i="2"/>
  <c r="C925627" i="2"/>
  <c r="C925628" i="2"/>
  <c r="C925629" i="2"/>
  <c r="C925630" i="2"/>
  <c r="C925631" i="2"/>
  <c r="C925632" i="2"/>
  <c r="C925633" i="2"/>
  <c r="C925634" i="2"/>
  <c r="C925635" i="2"/>
  <c r="C925636" i="2"/>
  <c r="C925637" i="2"/>
  <c r="C925638" i="2"/>
  <c r="C925639" i="2"/>
  <c r="C925640" i="2"/>
  <c r="C925641" i="2"/>
  <c r="C925642" i="2"/>
  <c r="C925643" i="2"/>
  <c r="C925644" i="2"/>
  <c r="C925645" i="2"/>
  <c r="C925646" i="2"/>
  <c r="C925647" i="2"/>
  <c r="C925648" i="2"/>
  <c r="C925649" i="2"/>
  <c r="C925650" i="2"/>
  <c r="C925651" i="2"/>
  <c r="C925652" i="2"/>
  <c r="C925653" i="2"/>
  <c r="C925654" i="2"/>
  <c r="C925655" i="2"/>
  <c r="C925656" i="2"/>
  <c r="C925657" i="2"/>
  <c r="C925658" i="2"/>
  <c r="C925659" i="2"/>
  <c r="C925660" i="2"/>
  <c r="C925661" i="2"/>
  <c r="C925662" i="2"/>
  <c r="C925663" i="2"/>
  <c r="C925664" i="2"/>
  <c r="C925665" i="2"/>
  <c r="C925666" i="2"/>
  <c r="C925667" i="2"/>
  <c r="C925668" i="2"/>
  <c r="C925669" i="2"/>
  <c r="C925670" i="2"/>
  <c r="C925671" i="2"/>
  <c r="C925672" i="2"/>
  <c r="C925673" i="2"/>
  <c r="C925674" i="2"/>
  <c r="C925675" i="2"/>
  <c r="C925676" i="2"/>
  <c r="C925677" i="2"/>
  <c r="C925678" i="2"/>
  <c r="C925679" i="2"/>
  <c r="C925680" i="2"/>
  <c r="C925681" i="2"/>
  <c r="C925682" i="2"/>
  <c r="C925683" i="2"/>
  <c r="C925684" i="2"/>
  <c r="C925685" i="2"/>
  <c r="C925686" i="2"/>
  <c r="C925687" i="2"/>
  <c r="C925688" i="2"/>
  <c r="C925689" i="2"/>
  <c r="C925690" i="2"/>
  <c r="C925691" i="2"/>
  <c r="C925692" i="2"/>
  <c r="C925693" i="2"/>
  <c r="C925694" i="2"/>
  <c r="C925695" i="2"/>
  <c r="C925696" i="2"/>
  <c r="C925697" i="2"/>
  <c r="C925698" i="2"/>
  <c r="C925699" i="2"/>
  <c r="C925700" i="2"/>
  <c r="C925701" i="2"/>
  <c r="C925702" i="2"/>
  <c r="C925703" i="2"/>
  <c r="C925704" i="2"/>
  <c r="C925705" i="2"/>
  <c r="C925706" i="2"/>
  <c r="C925707" i="2"/>
  <c r="C925708" i="2"/>
  <c r="C925709" i="2"/>
  <c r="C925710" i="2"/>
  <c r="C925711" i="2"/>
  <c r="C925712" i="2"/>
  <c r="C925713" i="2"/>
  <c r="C925714" i="2"/>
  <c r="C925715" i="2"/>
  <c r="C925716" i="2"/>
  <c r="C925717" i="2"/>
  <c r="C925718" i="2"/>
  <c r="C925719" i="2"/>
  <c r="C925720" i="2"/>
  <c r="C925721" i="2"/>
  <c r="C925722" i="2"/>
  <c r="C925723" i="2"/>
  <c r="C925724" i="2"/>
  <c r="C925725" i="2"/>
  <c r="C925726" i="2"/>
  <c r="C925727" i="2"/>
  <c r="C925728" i="2"/>
  <c r="C925729" i="2"/>
  <c r="C925730" i="2"/>
  <c r="C925731" i="2"/>
  <c r="C925732" i="2"/>
  <c r="C925733" i="2"/>
  <c r="C925734" i="2"/>
  <c r="C925735" i="2"/>
  <c r="C925736" i="2"/>
  <c r="C925737" i="2"/>
  <c r="C925738" i="2"/>
  <c r="C925739" i="2"/>
  <c r="C925740" i="2"/>
  <c r="C925741" i="2"/>
  <c r="C925742" i="2"/>
  <c r="C925743" i="2"/>
  <c r="C925744" i="2"/>
  <c r="C925745" i="2"/>
  <c r="C925746" i="2"/>
  <c r="C925747" i="2"/>
  <c r="C925748" i="2"/>
  <c r="C925749" i="2"/>
  <c r="C925750" i="2"/>
  <c r="C925751" i="2"/>
  <c r="C925752" i="2"/>
  <c r="C925753" i="2"/>
  <c r="C925754" i="2"/>
  <c r="C925755" i="2"/>
  <c r="C925756" i="2"/>
  <c r="C925757" i="2"/>
  <c r="C925758" i="2"/>
  <c r="C925759" i="2"/>
  <c r="C925760" i="2"/>
  <c r="C925761" i="2"/>
  <c r="C925762" i="2"/>
  <c r="C925763" i="2"/>
  <c r="C925764" i="2"/>
  <c r="C925765" i="2"/>
  <c r="C925766" i="2"/>
  <c r="C925767" i="2"/>
  <c r="C925768" i="2"/>
  <c r="C925769" i="2"/>
  <c r="C925770" i="2"/>
  <c r="C925771" i="2"/>
  <c r="C925772" i="2"/>
  <c r="C925773" i="2"/>
  <c r="C925774" i="2"/>
  <c r="C925775" i="2"/>
  <c r="C925776" i="2"/>
  <c r="C925777" i="2"/>
  <c r="C925778" i="2"/>
  <c r="C925779" i="2"/>
  <c r="C925780" i="2"/>
  <c r="C925781" i="2"/>
  <c r="C925782" i="2"/>
  <c r="C925783" i="2"/>
  <c r="C925784" i="2"/>
  <c r="C925785" i="2"/>
  <c r="C925786" i="2"/>
  <c r="C925787" i="2"/>
  <c r="C925788" i="2"/>
  <c r="C925789" i="2"/>
  <c r="C925790" i="2"/>
  <c r="C925791" i="2"/>
  <c r="C925792" i="2"/>
  <c r="C925793" i="2"/>
  <c r="C925794" i="2"/>
  <c r="C925795" i="2"/>
  <c r="C925796" i="2"/>
  <c r="C925797" i="2"/>
  <c r="C925798" i="2"/>
  <c r="C925799" i="2"/>
  <c r="C925800" i="2"/>
  <c r="C925801" i="2"/>
  <c r="C925802" i="2"/>
  <c r="C925803" i="2"/>
  <c r="C925804" i="2"/>
  <c r="C925805" i="2"/>
  <c r="C925806" i="2"/>
  <c r="C925807" i="2"/>
  <c r="C925808" i="2"/>
  <c r="C925809" i="2"/>
  <c r="C925810" i="2"/>
  <c r="C925811" i="2"/>
  <c r="C925812" i="2"/>
  <c r="C925813" i="2"/>
  <c r="C925814" i="2"/>
  <c r="C925815" i="2"/>
  <c r="C925816" i="2"/>
  <c r="C925817" i="2"/>
  <c r="C925818" i="2"/>
  <c r="C925819" i="2"/>
  <c r="C925820" i="2"/>
  <c r="C925821" i="2"/>
  <c r="C925822" i="2"/>
  <c r="C925823" i="2"/>
  <c r="C925824" i="2"/>
  <c r="C925825" i="2"/>
  <c r="C925826" i="2"/>
  <c r="C925827" i="2"/>
  <c r="C925828" i="2"/>
  <c r="C925829" i="2"/>
  <c r="C925830" i="2"/>
  <c r="C925831" i="2"/>
  <c r="C925832" i="2"/>
  <c r="C925833" i="2"/>
  <c r="C925834" i="2"/>
  <c r="C925835" i="2"/>
  <c r="C925836" i="2"/>
  <c r="C925837" i="2"/>
  <c r="C925838" i="2"/>
  <c r="C925839" i="2"/>
  <c r="C925840" i="2"/>
  <c r="C925841" i="2"/>
  <c r="C925842" i="2"/>
  <c r="C925843" i="2"/>
  <c r="C925844" i="2"/>
  <c r="C925845" i="2"/>
  <c r="C925846" i="2"/>
  <c r="C925847" i="2"/>
  <c r="C925848" i="2"/>
  <c r="C925849" i="2"/>
  <c r="C925850" i="2"/>
  <c r="C925851" i="2"/>
  <c r="C925852" i="2"/>
  <c r="C925853" i="2"/>
  <c r="C925854" i="2"/>
  <c r="C925855" i="2"/>
  <c r="C925856" i="2"/>
  <c r="C925857" i="2"/>
  <c r="C925858" i="2"/>
  <c r="C925859" i="2"/>
  <c r="C925860" i="2"/>
  <c r="C925861" i="2"/>
  <c r="C925862" i="2"/>
  <c r="C925863" i="2"/>
  <c r="C925864" i="2"/>
  <c r="C925865" i="2"/>
  <c r="C925866" i="2"/>
  <c r="C925867" i="2"/>
  <c r="C925868" i="2"/>
  <c r="C925869" i="2"/>
  <c r="C925870" i="2"/>
  <c r="C925871" i="2"/>
  <c r="C925872" i="2"/>
  <c r="C925873" i="2"/>
  <c r="C925874" i="2"/>
  <c r="C925875" i="2"/>
  <c r="C925876" i="2"/>
  <c r="C925877" i="2"/>
  <c r="C925878" i="2"/>
  <c r="C925879" i="2"/>
  <c r="C925880" i="2"/>
  <c r="C925881" i="2"/>
  <c r="C925882" i="2"/>
  <c r="C925883" i="2"/>
  <c r="C925884" i="2"/>
  <c r="C925885" i="2"/>
  <c r="C925886" i="2"/>
  <c r="C925887" i="2"/>
  <c r="C925888" i="2"/>
  <c r="C925889" i="2"/>
  <c r="C925890" i="2"/>
  <c r="C925891" i="2"/>
  <c r="C925892" i="2"/>
  <c r="C925893" i="2"/>
  <c r="C925894" i="2"/>
  <c r="C925895" i="2"/>
  <c r="C925896" i="2"/>
  <c r="C925897" i="2"/>
  <c r="C925898" i="2"/>
  <c r="C925899" i="2"/>
  <c r="C925900" i="2"/>
  <c r="C925901" i="2"/>
  <c r="C925902" i="2"/>
  <c r="C925903" i="2"/>
  <c r="C925904" i="2"/>
  <c r="C925905" i="2"/>
  <c r="C925906" i="2"/>
  <c r="C925907" i="2"/>
  <c r="C925908" i="2"/>
  <c r="C925909" i="2"/>
  <c r="C925910" i="2"/>
  <c r="C925911" i="2"/>
  <c r="C925912" i="2"/>
  <c r="C925913" i="2"/>
  <c r="C925914" i="2"/>
  <c r="C925915" i="2"/>
  <c r="C925916" i="2"/>
  <c r="C925917" i="2"/>
  <c r="C925918" i="2"/>
  <c r="C925919" i="2"/>
  <c r="C925920" i="2"/>
  <c r="C925921" i="2"/>
  <c r="C925922" i="2"/>
  <c r="C925923" i="2"/>
  <c r="C925924" i="2"/>
  <c r="C925925" i="2"/>
  <c r="C925926" i="2"/>
  <c r="C925927" i="2"/>
  <c r="C925928" i="2"/>
  <c r="C925929" i="2"/>
  <c r="C925930" i="2"/>
  <c r="C925931" i="2"/>
  <c r="C925932" i="2"/>
  <c r="C925933" i="2"/>
  <c r="C925934" i="2"/>
  <c r="C925935" i="2"/>
  <c r="C925936" i="2"/>
  <c r="C925937" i="2"/>
  <c r="C925938" i="2"/>
  <c r="C925939" i="2"/>
  <c r="C925940" i="2"/>
  <c r="C925941" i="2"/>
  <c r="C925942" i="2"/>
  <c r="C925943" i="2"/>
  <c r="C925944" i="2"/>
  <c r="C925945" i="2"/>
  <c r="C925946" i="2"/>
  <c r="C925947" i="2"/>
  <c r="C925948" i="2"/>
  <c r="C925949" i="2"/>
  <c r="C925950" i="2"/>
  <c r="C925951" i="2"/>
  <c r="C925952" i="2"/>
  <c r="C925953" i="2"/>
  <c r="C925954" i="2"/>
  <c r="C925955" i="2"/>
  <c r="C925956" i="2"/>
  <c r="C925957" i="2"/>
  <c r="C925958" i="2"/>
  <c r="C925959" i="2"/>
  <c r="C925960" i="2"/>
  <c r="C925961" i="2"/>
  <c r="C925962" i="2"/>
  <c r="C925963" i="2"/>
  <c r="C925964" i="2"/>
  <c r="C925965" i="2"/>
  <c r="C925966" i="2"/>
  <c r="C925967" i="2"/>
  <c r="C925968" i="2"/>
  <c r="C925969" i="2"/>
  <c r="C925970" i="2"/>
  <c r="C925971" i="2"/>
  <c r="C925972" i="2"/>
  <c r="C925973" i="2"/>
  <c r="C925974" i="2"/>
  <c r="C925975" i="2"/>
  <c r="C925976" i="2"/>
  <c r="C925977" i="2"/>
  <c r="C925978" i="2"/>
  <c r="C925979" i="2"/>
  <c r="C925980" i="2"/>
  <c r="C925981" i="2"/>
  <c r="C925982" i="2"/>
  <c r="C925983" i="2"/>
  <c r="C925984" i="2"/>
  <c r="C925985" i="2"/>
  <c r="C925986" i="2"/>
  <c r="C925987" i="2"/>
  <c r="C925988" i="2"/>
  <c r="C925989" i="2"/>
  <c r="C925990" i="2"/>
  <c r="C925991" i="2"/>
  <c r="C925992" i="2"/>
  <c r="C925993" i="2"/>
  <c r="C925994" i="2"/>
  <c r="C925995" i="2"/>
  <c r="C925996" i="2"/>
  <c r="C925997" i="2"/>
  <c r="C925998" i="2"/>
  <c r="C925999" i="2"/>
  <c r="C926000" i="2"/>
  <c r="C926001" i="2"/>
  <c r="C926002" i="2"/>
  <c r="C926003" i="2"/>
  <c r="C926004" i="2"/>
  <c r="C926005" i="2"/>
  <c r="C926006" i="2"/>
  <c r="C926007" i="2"/>
  <c r="C926008" i="2"/>
  <c r="C926009" i="2"/>
  <c r="C926010" i="2"/>
  <c r="C926011" i="2"/>
  <c r="C926012" i="2"/>
  <c r="C926013" i="2"/>
  <c r="C926014" i="2"/>
  <c r="C926015" i="2"/>
  <c r="C926016" i="2"/>
  <c r="C926017" i="2"/>
  <c r="C926018" i="2"/>
  <c r="C926019" i="2"/>
  <c r="C926020" i="2"/>
  <c r="C926021" i="2"/>
  <c r="C926022" i="2"/>
  <c r="C926023" i="2"/>
  <c r="C926024" i="2"/>
  <c r="C926025" i="2"/>
  <c r="C926026" i="2"/>
  <c r="C926027" i="2"/>
  <c r="C926028" i="2"/>
  <c r="C926029" i="2"/>
  <c r="C926030" i="2"/>
  <c r="C926031" i="2"/>
  <c r="C926032" i="2"/>
  <c r="C926033" i="2"/>
  <c r="C926034" i="2"/>
  <c r="C926035" i="2"/>
  <c r="C926036" i="2"/>
  <c r="C926037" i="2"/>
  <c r="C926038" i="2"/>
  <c r="C926039" i="2"/>
  <c r="C926040" i="2"/>
  <c r="C926041" i="2"/>
  <c r="C926042" i="2"/>
  <c r="C926043" i="2"/>
  <c r="C926044" i="2"/>
  <c r="C926045" i="2"/>
  <c r="C926046" i="2"/>
  <c r="C926047" i="2"/>
  <c r="C926048" i="2"/>
  <c r="C926049" i="2"/>
  <c r="C926050" i="2"/>
  <c r="C926051" i="2"/>
  <c r="C926052" i="2"/>
  <c r="C926053" i="2"/>
  <c r="C926054" i="2"/>
  <c r="C926055" i="2"/>
  <c r="C926056" i="2"/>
  <c r="C926057" i="2"/>
  <c r="C926058" i="2"/>
  <c r="C926059" i="2"/>
  <c r="C926060" i="2"/>
  <c r="C926061" i="2"/>
  <c r="C926062" i="2"/>
  <c r="C926063" i="2"/>
  <c r="C926064" i="2"/>
  <c r="C926065" i="2"/>
  <c r="C926066" i="2"/>
  <c r="C926067" i="2"/>
  <c r="C926068" i="2"/>
  <c r="C926069" i="2"/>
  <c r="C926070" i="2"/>
  <c r="C926071" i="2"/>
  <c r="C926072" i="2"/>
  <c r="C926073" i="2"/>
  <c r="C926074" i="2"/>
  <c r="C926075" i="2"/>
  <c r="C926076" i="2"/>
  <c r="C926077" i="2"/>
  <c r="C926078" i="2"/>
  <c r="C926079" i="2"/>
  <c r="C926080" i="2"/>
  <c r="C926081" i="2"/>
  <c r="C926082" i="2"/>
  <c r="C926083" i="2"/>
  <c r="C926084" i="2"/>
  <c r="C926085" i="2"/>
  <c r="C926086" i="2"/>
  <c r="C926087" i="2"/>
  <c r="C926088" i="2"/>
  <c r="C926089" i="2"/>
  <c r="C926090" i="2"/>
  <c r="C926091" i="2"/>
  <c r="C926092" i="2"/>
  <c r="C926093" i="2"/>
  <c r="C926094" i="2"/>
  <c r="C926095" i="2"/>
  <c r="C926096" i="2"/>
  <c r="C926097" i="2"/>
  <c r="C926098" i="2"/>
  <c r="C926099" i="2"/>
  <c r="C926100" i="2"/>
  <c r="C926101" i="2"/>
  <c r="C926102" i="2"/>
  <c r="C926103" i="2"/>
  <c r="C926104" i="2"/>
  <c r="C926105" i="2"/>
  <c r="C926106" i="2"/>
  <c r="C926107" i="2"/>
  <c r="C926108" i="2"/>
  <c r="C926109" i="2"/>
  <c r="C926110" i="2"/>
  <c r="C926111" i="2"/>
  <c r="C926112" i="2"/>
  <c r="C926113" i="2"/>
  <c r="C926114" i="2"/>
  <c r="C926115" i="2"/>
  <c r="C926116" i="2"/>
  <c r="C926117" i="2"/>
  <c r="C926118" i="2"/>
  <c r="C926119" i="2"/>
  <c r="C926120" i="2"/>
  <c r="C926121" i="2"/>
  <c r="C926122" i="2"/>
  <c r="C926123" i="2"/>
  <c r="C926124" i="2"/>
  <c r="C926125" i="2"/>
  <c r="C926126" i="2"/>
  <c r="C926127" i="2"/>
  <c r="C926128" i="2"/>
  <c r="C926129" i="2"/>
  <c r="C926130" i="2"/>
  <c r="C926131" i="2"/>
  <c r="C926132" i="2"/>
  <c r="C926133" i="2"/>
  <c r="C926134" i="2"/>
  <c r="C926135" i="2"/>
  <c r="C926136" i="2"/>
  <c r="C926137" i="2"/>
  <c r="C926138" i="2"/>
  <c r="C926139" i="2"/>
  <c r="C926140" i="2"/>
  <c r="C926141" i="2"/>
  <c r="C926142" i="2"/>
  <c r="C926143" i="2"/>
  <c r="C926144" i="2"/>
  <c r="C926145" i="2"/>
  <c r="C926146" i="2"/>
  <c r="C926147" i="2"/>
  <c r="C926148" i="2"/>
  <c r="C926149" i="2"/>
  <c r="C926150" i="2"/>
  <c r="C926151" i="2"/>
  <c r="C926152" i="2"/>
  <c r="C926153" i="2"/>
  <c r="C926154" i="2"/>
  <c r="C926155" i="2"/>
  <c r="C926156" i="2"/>
  <c r="C926157" i="2"/>
  <c r="C926158" i="2"/>
  <c r="C926159" i="2"/>
  <c r="C926160" i="2"/>
  <c r="C926161" i="2"/>
  <c r="C926162" i="2"/>
  <c r="C926163" i="2"/>
  <c r="C926164" i="2"/>
  <c r="C926165" i="2"/>
  <c r="C926166" i="2"/>
  <c r="C926167" i="2"/>
  <c r="C926168" i="2"/>
  <c r="C926169" i="2"/>
  <c r="C926170" i="2"/>
  <c r="C926171" i="2"/>
  <c r="C926172" i="2"/>
  <c r="C926173" i="2"/>
  <c r="C926174" i="2"/>
  <c r="C926175" i="2"/>
  <c r="C926176" i="2"/>
  <c r="C926177" i="2"/>
  <c r="C926178" i="2"/>
  <c r="C926179" i="2"/>
  <c r="C926180" i="2"/>
  <c r="C926181" i="2"/>
  <c r="C926182" i="2"/>
  <c r="C926183" i="2"/>
  <c r="C926184" i="2"/>
  <c r="C926185" i="2"/>
  <c r="C926186" i="2"/>
  <c r="C926187" i="2"/>
  <c r="C926188" i="2"/>
  <c r="C926189" i="2"/>
  <c r="C926190" i="2"/>
  <c r="C926191" i="2"/>
  <c r="C926192" i="2"/>
  <c r="C926193" i="2"/>
  <c r="C926194" i="2"/>
  <c r="C926195" i="2"/>
  <c r="C926196" i="2"/>
  <c r="C926197" i="2"/>
  <c r="C926198" i="2"/>
  <c r="C926199" i="2"/>
  <c r="C926200" i="2"/>
  <c r="C926201" i="2"/>
  <c r="C926202" i="2"/>
  <c r="C926203" i="2"/>
  <c r="C926204" i="2"/>
  <c r="C926205" i="2"/>
  <c r="C926206" i="2"/>
  <c r="C926207" i="2"/>
  <c r="C926208" i="2"/>
  <c r="C926209" i="2"/>
  <c r="C926210" i="2"/>
  <c r="C926211" i="2"/>
  <c r="C926212" i="2"/>
  <c r="C926213" i="2"/>
  <c r="C926214" i="2"/>
  <c r="C926215" i="2"/>
  <c r="C926216" i="2"/>
  <c r="C926217" i="2"/>
  <c r="C926218" i="2"/>
  <c r="C926219" i="2"/>
  <c r="C926220" i="2"/>
  <c r="C926221" i="2"/>
  <c r="C926222" i="2"/>
  <c r="C926223" i="2"/>
  <c r="C926224" i="2"/>
  <c r="C926225" i="2"/>
  <c r="C926226" i="2"/>
  <c r="C926227" i="2"/>
  <c r="C926228" i="2"/>
  <c r="C926229" i="2"/>
  <c r="C926230" i="2"/>
  <c r="C926231" i="2"/>
  <c r="C926232" i="2"/>
  <c r="C926233" i="2"/>
  <c r="C926234" i="2"/>
  <c r="C926235" i="2"/>
  <c r="C926236" i="2"/>
  <c r="C926237" i="2"/>
  <c r="C926238" i="2"/>
  <c r="C926239" i="2"/>
  <c r="C926240" i="2"/>
  <c r="C926241" i="2"/>
  <c r="C926242" i="2"/>
  <c r="C926243" i="2"/>
  <c r="C926244" i="2"/>
  <c r="C926245" i="2"/>
  <c r="C926246" i="2"/>
  <c r="C926247" i="2"/>
  <c r="C926248" i="2"/>
  <c r="C926249" i="2"/>
  <c r="C926250" i="2"/>
  <c r="C926251" i="2"/>
  <c r="C926252" i="2"/>
  <c r="C926253" i="2"/>
  <c r="C926254" i="2"/>
  <c r="C926255" i="2"/>
  <c r="C926256" i="2"/>
  <c r="C926257" i="2"/>
  <c r="C926258" i="2"/>
  <c r="C926259" i="2"/>
  <c r="C926260" i="2"/>
  <c r="C926261" i="2"/>
  <c r="C926262" i="2"/>
  <c r="C926263" i="2"/>
  <c r="C926264" i="2"/>
  <c r="C926265" i="2"/>
  <c r="C926266" i="2"/>
  <c r="C926267" i="2"/>
  <c r="C926268" i="2"/>
  <c r="C926269" i="2"/>
  <c r="C926270" i="2"/>
  <c r="C926271" i="2"/>
  <c r="C926272" i="2"/>
  <c r="C926273" i="2"/>
  <c r="C926274" i="2"/>
  <c r="C926275" i="2"/>
  <c r="C926276" i="2"/>
  <c r="C926277" i="2"/>
  <c r="C926278" i="2"/>
  <c r="C926279" i="2"/>
  <c r="C926280" i="2"/>
  <c r="C926281" i="2"/>
  <c r="C926282" i="2"/>
  <c r="C926283" i="2"/>
  <c r="C926284" i="2"/>
  <c r="C926285" i="2"/>
  <c r="C926286" i="2"/>
  <c r="C926287" i="2"/>
  <c r="C926288" i="2"/>
  <c r="C926289" i="2"/>
  <c r="C926290" i="2"/>
  <c r="C926291" i="2"/>
  <c r="C926292" i="2"/>
  <c r="C926293" i="2"/>
  <c r="C926294" i="2"/>
  <c r="C926295" i="2"/>
  <c r="C926296" i="2"/>
  <c r="C926297" i="2"/>
  <c r="C926298" i="2"/>
  <c r="C926299" i="2"/>
  <c r="C926300" i="2"/>
  <c r="C926301" i="2"/>
  <c r="C926302" i="2"/>
  <c r="C926303" i="2"/>
  <c r="C926304" i="2"/>
  <c r="C926305" i="2"/>
  <c r="C926306" i="2"/>
  <c r="C926307" i="2"/>
  <c r="C926308" i="2"/>
  <c r="C926309" i="2"/>
  <c r="C926310" i="2"/>
  <c r="C926311" i="2"/>
  <c r="C926312" i="2"/>
  <c r="C926313" i="2"/>
  <c r="C926314" i="2"/>
  <c r="C926315" i="2"/>
  <c r="C926316" i="2"/>
  <c r="C926317" i="2"/>
  <c r="C926318" i="2"/>
  <c r="C926319" i="2"/>
  <c r="C926320" i="2"/>
  <c r="C926321" i="2"/>
  <c r="C926322" i="2"/>
  <c r="C926323" i="2"/>
  <c r="C926324" i="2"/>
  <c r="C926325" i="2"/>
  <c r="C926326" i="2"/>
  <c r="C926327" i="2"/>
  <c r="C926328" i="2"/>
  <c r="C926329" i="2"/>
  <c r="C926330" i="2"/>
  <c r="C926331" i="2"/>
  <c r="C926332" i="2"/>
  <c r="C926333" i="2"/>
  <c r="C926334" i="2"/>
  <c r="C926335" i="2"/>
  <c r="C926336" i="2"/>
  <c r="C926337" i="2"/>
  <c r="C926338" i="2"/>
  <c r="C926339" i="2"/>
  <c r="C926340" i="2"/>
  <c r="C926341" i="2"/>
  <c r="C926342" i="2"/>
  <c r="C926343" i="2"/>
  <c r="C926344" i="2"/>
  <c r="C926345" i="2"/>
  <c r="C926346" i="2"/>
  <c r="C926347" i="2"/>
  <c r="C926348" i="2"/>
  <c r="C926349" i="2"/>
  <c r="C926350" i="2"/>
  <c r="C926351" i="2"/>
  <c r="C926352" i="2"/>
  <c r="C926353" i="2"/>
  <c r="C926354" i="2"/>
  <c r="C926355" i="2"/>
  <c r="C926356" i="2"/>
  <c r="C926357" i="2"/>
  <c r="C926358" i="2"/>
  <c r="C926359" i="2"/>
  <c r="C926360" i="2"/>
  <c r="C926361" i="2"/>
  <c r="C926362" i="2"/>
  <c r="C926363" i="2"/>
  <c r="C926364" i="2"/>
  <c r="C926365" i="2"/>
  <c r="C926366" i="2"/>
  <c r="C926367" i="2"/>
  <c r="C926368" i="2"/>
  <c r="C926369" i="2"/>
  <c r="C926370" i="2"/>
  <c r="C926371" i="2"/>
  <c r="C926372" i="2"/>
  <c r="C926373" i="2"/>
  <c r="C926374" i="2"/>
  <c r="C926375" i="2"/>
  <c r="C926376" i="2"/>
  <c r="C926377" i="2"/>
  <c r="C926378" i="2"/>
  <c r="C926379" i="2"/>
  <c r="C926380" i="2"/>
  <c r="C926381" i="2"/>
  <c r="C926382" i="2"/>
  <c r="C926383" i="2"/>
  <c r="C926384" i="2"/>
  <c r="C926385" i="2"/>
  <c r="C926386" i="2"/>
  <c r="C926387" i="2"/>
  <c r="C926388" i="2"/>
  <c r="C926389" i="2"/>
  <c r="C926390" i="2"/>
  <c r="C926391" i="2"/>
  <c r="C926392" i="2"/>
  <c r="C926393" i="2"/>
  <c r="C926394" i="2"/>
  <c r="C926395" i="2"/>
  <c r="C926396" i="2"/>
  <c r="C926397" i="2"/>
  <c r="C926398" i="2"/>
  <c r="C926399" i="2"/>
  <c r="C926400" i="2"/>
  <c r="C926401" i="2"/>
  <c r="C926402" i="2"/>
  <c r="C926403" i="2"/>
  <c r="C926404" i="2"/>
  <c r="C926405" i="2"/>
  <c r="C926406" i="2"/>
  <c r="C926407" i="2"/>
  <c r="C926408" i="2"/>
  <c r="C926409" i="2"/>
  <c r="C926410" i="2"/>
  <c r="C926411" i="2"/>
  <c r="C926412" i="2"/>
  <c r="C926413" i="2"/>
  <c r="C926414" i="2"/>
  <c r="C926415" i="2"/>
  <c r="C926416" i="2"/>
  <c r="C926417" i="2"/>
  <c r="C926418" i="2"/>
  <c r="C926419" i="2"/>
  <c r="C926420" i="2"/>
  <c r="C926421" i="2"/>
  <c r="C926422" i="2"/>
  <c r="C926423" i="2"/>
  <c r="C926424" i="2"/>
  <c r="C926425" i="2"/>
  <c r="C926426" i="2"/>
  <c r="C926427" i="2"/>
  <c r="C926428" i="2"/>
  <c r="C926429" i="2"/>
  <c r="C926430" i="2"/>
  <c r="C926431" i="2"/>
  <c r="C926432" i="2"/>
  <c r="C926433" i="2"/>
  <c r="C926434" i="2"/>
  <c r="C926435" i="2"/>
  <c r="C926436" i="2"/>
  <c r="C926437" i="2"/>
  <c r="C926438" i="2"/>
  <c r="C926439" i="2"/>
  <c r="C926440" i="2"/>
  <c r="C926441" i="2"/>
  <c r="C926442" i="2"/>
  <c r="C926443" i="2"/>
  <c r="C926444" i="2"/>
  <c r="C926445" i="2"/>
  <c r="C926446" i="2"/>
  <c r="C926447" i="2"/>
  <c r="C926448" i="2"/>
  <c r="C926449" i="2"/>
  <c r="C926450" i="2"/>
  <c r="C926451" i="2"/>
  <c r="C926452" i="2"/>
  <c r="C926453" i="2"/>
  <c r="C926454" i="2"/>
  <c r="C926455" i="2"/>
  <c r="C926456" i="2"/>
  <c r="C926457" i="2"/>
  <c r="C926458" i="2"/>
  <c r="C926459" i="2"/>
  <c r="C926460" i="2"/>
  <c r="C926461" i="2"/>
  <c r="C926462" i="2"/>
  <c r="C926463" i="2"/>
  <c r="C926464" i="2"/>
  <c r="C926465" i="2"/>
  <c r="C926466" i="2"/>
  <c r="C926467" i="2"/>
  <c r="C926468" i="2"/>
  <c r="C926469" i="2"/>
  <c r="C926470" i="2"/>
  <c r="C926471" i="2"/>
  <c r="C926472" i="2"/>
  <c r="C926473" i="2"/>
  <c r="C926474" i="2"/>
  <c r="C926475" i="2"/>
  <c r="C926476" i="2"/>
  <c r="C926477" i="2"/>
  <c r="C926478" i="2"/>
  <c r="C926479" i="2"/>
  <c r="C926480" i="2"/>
  <c r="C926481" i="2"/>
  <c r="C926482" i="2"/>
  <c r="C926483" i="2"/>
  <c r="C926484" i="2"/>
  <c r="C926485" i="2"/>
  <c r="C926486" i="2"/>
  <c r="C926487" i="2"/>
  <c r="C926488" i="2"/>
  <c r="C926489" i="2"/>
  <c r="C926490" i="2"/>
  <c r="C926491" i="2"/>
  <c r="C926492" i="2"/>
  <c r="C926493" i="2"/>
  <c r="C926494" i="2"/>
  <c r="C926495" i="2"/>
  <c r="C926496" i="2"/>
  <c r="C926497" i="2"/>
  <c r="C926498" i="2"/>
  <c r="C926499" i="2"/>
  <c r="C926500" i="2"/>
  <c r="C926501" i="2"/>
  <c r="C926502" i="2"/>
  <c r="C926503" i="2"/>
  <c r="C926504" i="2"/>
  <c r="C926505" i="2"/>
  <c r="C926506" i="2"/>
  <c r="C926507" i="2"/>
  <c r="C926508" i="2"/>
  <c r="C926509" i="2"/>
  <c r="C926510" i="2"/>
  <c r="C926511" i="2"/>
  <c r="C926512" i="2"/>
  <c r="C926513" i="2"/>
  <c r="C926514" i="2"/>
  <c r="C926515" i="2"/>
  <c r="C926516" i="2"/>
  <c r="C926517" i="2"/>
  <c r="C926518" i="2"/>
  <c r="C926519" i="2"/>
  <c r="C926520" i="2"/>
  <c r="C926521" i="2"/>
  <c r="C926522" i="2"/>
  <c r="C926523" i="2"/>
  <c r="C926524" i="2"/>
  <c r="C926525" i="2"/>
  <c r="C926526" i="2"/>
  <c r="C926527" i="2"/>
  <c r="C926528" i="2"/>
  <c r="C926529" i="2"/>
  <c r="C926530" i="2"/>
  <c r="C926531" i="2"/>
  <c r="C926532" i="2"/>
  <c r="C926533" i="2"/>
  <c r="C926534" i="2"/>
  <c r="C926535" i="2"/>
  <c r="C926536" i="2"/>
  <c r="C926537" i="2"/>
  <c r="C926538" i="2"/>
  <c r="C926539" i="2"/>
  <c r="C926540" i="2"/>
  <c r="C926541" i="2"/>
  <c r="C926542" i="2"/>
  <c r="C926543" i="2"/>
  <c r="C926544" i="2"/>
  <c r="C926545" i="2"/>
  <c r="C926546" i="2"/>
  <c r="C926547" i="2"/>
  <c r="C926548" i="2"/>
  <c r="C926549" i="2"/>
  <c r="C926550" i="2"/>
  <c r="C926551" i="2"/>
  <c r="C926552" i="2"/>
  <c r="C926553" i="2"/>
  <c r="C926554" i="2"/>
  <c r="C926555" i="2"/>
  <c r="C926556" i="2"/>
  <c r="C926557" i="2"/>
  <c r="C926558" i="2"/>
  <c r="C926559" i="2"/>
  <c r="C926560" i="2"/>
  <c r="C926561" i="2"/>
  <c r="C926562" i="2"/>
  <c r="C926563" i="2"/>
  <c r="C926564" i="2"/>
  <c r="C926565" i="2"/>
  <c r="C926566" i="2"/>
  <c r="C926567" i="2"/>
  <c r="C926568" i="2"/>
  <c r="C926569" i="2"/>
  <c r="C926570" i="2"/>
  <c r="C926571" i="2"/>
  <c r="C926572" i="2"/>
  <c r="C926573" i="2"/>
  <c r="C926574" i="2"/>
  <c r="C926575" i="2"/>
  <c r="C926576" i="2"/>
  <c r="C926577" i="2"/>
  <c r="C926578" i="2"/>
  <c r="C926579" i="2"/>
  <c r="C926580" i="2"/>
  <c r="C926581" i="2"/>
  <c r="C926582" i="2"/>
  <c r="C926583" i="2"/>
  <c r="C926584" i="2"/>
  <c r="C926585" i="2"/>
  <c r="C926586" i="2"/>
  <c r="C926587" i="2"/>
  <c r="C926588" i="2"/>
  <c r="C926589" i="2"/>
  <c r="C926590" i="2"/>
  <c r="C926591" i="2"/>
  <c r="C926592" i="2"/>
  <c r="C926593" i="2"/>
  <c r="C926594" i="2"/>
  <c r="C926595" i="2"/>
  <c r="C926596" i="2"/>
  <c r="C926597" i="2"/>
  <c r="C926598" i="2"/>
  <c r="C926599" i="2"/>
  <c r="C926600" i="2"/>
  <c r="C926601" i="2"/>
  <c r="C926602" i="2"/>
  <c r="C926603" i="2"/>
  <c r="C926604" i="2"/>
  <c r="C926605" i="2"/>
  <c r="C926606" i="2"/>
  <c r="C926607" i="2"/>
  <c r="C926608" i="2"/>
  <c r="C926609" i="2"/>
  <c r="C926610" i="2"/>
  <c r="C926611" i="2"/>
  <c r="C926612" i="2"/>
  <c r="C926613" i="2"/>
  <c r="C926614" i="2"/>
  <c r="C926615" i="2"/>
  <c r="C926616" i="2"/>
  <c r="C926617" i="2"/>
  <c r="C926618" i="2"/>
  <c r="C926619" i="2"/>
  <c r="C926620" i="2"/>
  <c r="C926621" i="2"/>
  <c r="C926622" i="2"/>
  <c r="C926623" i="2"/>
  <c r="C926624" i="2"/>
  <c r="C926625" i="2"/>
  <c r="C926626" i="2"/>
  <c r="C926627" i="2"/>
  <c r="C926628" i="2"/>
  <c r="C926629" i="2"/>
  <c r="C926630" i="2"/>
  <c r="C926631" i="2"/>
  <c r="C926632" i="2"/>
  <c r="C926633" i="2"/>
  <c r="C926634" i="2"/>
  <c r="C926635" i="2"/>
  <c r="C926636" i="2"/>
  <c r="C926637" i="2"/>
  <c r="C926638" i="2"/>
  <c r="C926639" i="2"/>
  <c r="C926640" i="2"/>
  <c r="C926641" i="2"/>
  <c r="C926642" i="2"/>
  <c r="C926643" i="2"/>
  <c r="C926644" i="2"/>
  <c r="C926645" i="2"/>
  <c r="C926646" i="2"/>
  <c r="C926647" i="2"/>
  <c r="C926648" i="2"/>
  <c r="C926649" i="2"/>
  <c r="C926650" i="2"/>
  <c r="C926651" i="2"/>
  <c r="C926652" i="2"/>
  <c r="C926653" i="2"/>
  <c r="C926654" i="2"/>
  <c r="C926655" i="2"/>
  <c r="C926656" i="2"/>
  <c r="C926657" i="2"/>
  <c r="C926658" i="2"/>
  <c r="C926659" i="2"/>
  <c r="C926660" i="2"/>
  <c r="C926661" i="2"/>
  <c r="C926662" i="2"/>
  <c r="C926663" i="2"/>
  <c r="C926664" i="2"/>
  <c r="C926665" i="2"/>
  <c r="C926666" i="2"/>
  <c r="C926667" i="2"/>
  <c r="C926668" i="2"/>
  <c r="C926669" i="2"/>
  <c r="C926670" i="2"/>
  <c r="C926671" i="2"/>
  <c r="C926672" i="2"/>
  <c r="C926673" i="2"/>
  <c r="C926674" i="2"/>
  <c r="C926675" i="2"/>
  <c r="C926676" i="2"/>
  <c r="C926677" i="2"/>
  <c r="C926678" i="2"/>
  <c r="C926679" i="2"/>
  <c r="C926680" i="2"/>
  <c r="C926681" i="2"/>
  <c r="C926682" i="2"/>
  <c r="C926683" i="2"/>
  <c r="C926684" i="2"/>
  <c r="C926685" i="2"/>
  <c r="C926686" i="2"/>
  <c r="C926687" i="2"/>
  <c r="C926688" i="2"/>
  <c r="C926689" i="2"/>
  <c r="C926690" i="2"/>
  <c r="C926691" i="2"/>
  <c r="C926692" i="2"/>
  <c r="C926693" i="2"/>
  <c r="C926694" i="2"/>
  <c r="C926695" i="2"/>
  <c r="C926696" i="2"/>
  <c r="C926697" i="2"/>
  <c r="C926698" i="2"/>
  <c r="C926699" i="2"/>
  <c r="C926700" i="2"/>
  <c r="C926701" i="2"/>
  <c r="C926702" i="2"/>
  <c r="C926703" i="2"/>
  <c r="C926704" i="2"/>
  <c r="C926705" i="2"/>
  <c r="C926706" i="2"/>
  <c r="C926707" i="2"/>
  <c r="C926708" i="2"/>
  <c r="C926709" i="2"/>
  <c r="C926710" i="2"/>
  <c r="C926711" i="2"/>
  <c r="C926712" i="2"/>
  <c r="C926713" i="2"/>
  <c r="C926714" i="2"/>
  <c r="C926715" i="2"/>
  <c r="C926716" i="2"/>
  <c r="C926717" i="2"/>
  <c r="C926718" i="2"/>
  <c r="C926719" i="2"/>
  <c r="C926720" i="2"/>
  <c r="C926721" i="2"/>
  <c r="C926722" i="2"/>
  <c r="C926723" i="2"/>
  <c r="C926724" i="2"/>
  <c r="C926725" i="2"/>
  <c r="C926726" i="2"/>
  <c r="C926727" i="2"/>
  <c r="C926728" i="2"/>
  <c r="C926729" i="2"/>
  <c r="C926730" i="2"/>
  <c r="C926731" i="2"/>
  <c r="C926732" i="2"/>
  <c r="C926733" i="2"/>
  <c r="C926734" i="2"/>
  <c r="C926735" i="2"/>
  <c r="C926736" i="2"/>
  <c r="C926737" i="2"/>
  <c r="C926738" i="2"/>
  <c r="C926739" i="2"/>
  <c r="C926740" i="2"/>
  <c r="C926741" i="2"/>
  <c r="C926742" i="2"/>
  <c r="C926743" i="2"/>
  <c r="C926744" i="2"/>
  <c r="C926745" i="2"/>
  <c r="C926746" i="2"/>
  <c r="C926747" i="2"/>
  <c r="C926748" i="2"/>
  <c r="C926749" i="2"/>
  <c r="C926750" i="2"/>
  <c r="C926751" i="2"/>
  <c r="C926752" i="2"/>
  <c r="C926753" i="2"/>
  <c r="C926754" i="2"/>
  <c r="C926755" i="2"/>
  <c r="C926756" i="2"/>
  <c r="C926757" i="2"/>
  <c r="C926758" i="2"/>
  <c r="C926759" i="2"/>
  <c r="C926760" i="2"/>
  <c r="C926761" i="2"/>
  <c r="C926762" i="2"/>
  <c r="C926763" i="2"/>
  <c r="C926764" i="2"/>
  <c r="C926765" i="2"/>
  <c r="C926766" i="2"/>
  <c r="C926767" i="2"/>
  <c r="C926768" i="2"/>
  <c r="C926769" i="2"/>
  <c r="C926770" i="2"/>
  <c r="C926771" i="2"/>
  <c r="C926772" i="2"/>
  <c r="C926773" i="2"/>
  <c r="C926774" i="2"/>
  <c r="C926775" i="2"/>
  <c r="C926776" i="2"/>
  <c r="C926777" i="2"/>
  <c r="C926778" i="2"/>
  <c r="C926779" i="2"/>
  <c r="C926780" i="2"/>
  <c r="C926781" i="2"/>
  <c r="C926782" i="2"/>
  <c r="C926783" i="2"/>
  <c r="C926784" i="2"/>
  <c r="C926785" i="2"/>
  <c r="C926786" i="2"/>
  <c r="C926787" i="2"/>
  <c r="C926788" i="2"/>
  <c r="C926789" i="2"/>
  <c r="C926790" i="2"/>
  <c r="C926791" i="2"/>
  <c r="C926792" i="2"/>
  <c r="C926793" i="2"/>
  <c r="C926794" i="2"/>
  <c r="C926795" i="2"/>
  <c r="C926796" i="2"/>
  <c r="C926797" i="2"/>
  <c r="C926798" i="2"/>
  <c r="C926799" i="2"/>
  <c r="C926800" i="2"/>
  <c r="C926801" i="2"/>
  <c r="C926802" i="2"/>
  <c r="C926803" i="2"/>
  <c r="C926804" i="2"/>
  <c r="C926805" i="2"/>
  <c r="C926806" i="2"/>
  <c r="C926807" i="2"/>
  <c r="C926808" i="2"/>
  <c r="C926809" i="2"/>
  <c r="C926810" i="2"/>
  <c r="C926811" i="2"/>
  <c r="C926812" i="2"/>
  <c r="C926813" i="2"/>
  <c r="C926814" i="2"/>
  <c r="C926815" i="2"/>
  <c r="C926816" i="2"/>
  <c r="C926817" i="2"/>
  <c r="C926818" i="2"/>
  <c r="C926819" i="2"/>
  <c r="C926820" i="2"/>
  <c r="C926821" i="2"/>
  <c r="C926822" i="2"/>
  <c r="C926823" i="2"/>
  <c r="C926824" i="2"/>
  <c r="C926825" i="2"/>
  <c r="C926826" i="2"/>
  <c r="C926827" i="2"/>
  <c r="C926828" i="2"/>
  <c r="C926829" i="2"/>
  <c r="C926830" i="2"/>
  <c r="C926831" i="2"/>
  <c r="C926832" i="2"/>
  <c r="C926833" i="2"/>
  <c r="C926834" i="2"/>
  <c r="C926835" i="2"/>
  <c r="C926836" i="2"/>
  <c r="C926837" i="2"/>
  <c r="C926838" i="2"/>
  <c r="C926839" i="2"/>
  <c r="C926840" i="2"/>
  <c r="C926841" i="2"/>
  <c r="C926842" i="2"/>
  <c r="C926843" i="2"/>
  <c r="C926844" i="2"/>
  <c r="C926845" i="2"/>
  <c r="C926846" i="2"/>
  <c r="C926847" i="2"/>
  <c r="C926848" i="2"/>
  <c r="C926849" i="2"/>
  <c r="C926850" i="2"/>
  <c r="C926851" i="2"/>
  <c r="C926852" i="2"/>
  <c r="C926853" i="2"/>
  <c r="C926854" i="2"/>
  <c r="C926855" i="2"/>
  <c r="C926856" i="2"/>
  <c r="C926857" i="2"/>
  <c r="C926858" i="2"/>
  <c r="C926859" i="2"/>
  <c r="C926860" i="2"/>
  <c r="C926861" i="2"/>
  <c r="C926862" i="2"/>
  <c r="C926863" i="2"/>
  <c r="C926864" i="2"/>
  <c r="C926865" i="2"/>
  <c r="C926866" i="2"/>
  <c r="C926867" i="2"/>
  <c r="C926868" i="2"/>
  <c r="C926869" i="2"/>
  <c r="C926870" i="2"/>
  <c r="C926871" i="2"/>
  <c r="C926872" i="2"/>
  <c r="C926873" i="2"/>
  <c r="C926874" i="2"/>
  <c r="C926875" i="2"/>
  <c r="C926876" i="2"/>
  <c r="C926877" i="2"/>
  <c r="C926878" i="2"/>
  <c r="C926879" i="2"/>
  <c r="C926880" i="2"/>
  <c r="C926881" i="2"/>
  <c r="C926882" i="2"/>
  <c r="C926883" i="2"/>
  <c r="C926884" i="2"/>
  <c r="C926885" i="2"/>
  <c r="C926886" i="2"/>
  <c r="C926887" i="2"/>
  <c r="C926888" i="2"/>
  <c r="C926889" i="2"/>
  <c r="C926890" i="2"/>
  <c r="C926891" i="2"/>
  <c r="C926892" i="2"/>
  <c r="C926893" i="2"/>
  <c r="C926894" i="2"/>
  <c r="C926895" i="2"/>
  <c r="C926896" i="2"/>
  <c r="C926897" i="2"/>
  <c r="C926898" i="2"/>
  <c r="C926899" i="2"/>
  <c r="C926900" i="2"/>
  <c r="C926901" i="2"/>
  <c r="C926902" i="2"/>
  <c r="C926903" i="2"/>
  <c r="C926904" i="2"/>
  <c r="C926905" i="2"/>
  <c r="C926906" i="2"/>
  <c r="C926907" i="2"/>
  <c r="C926908" i="2"/>
  <c r="C926909" i="2"/>
  <c r="C926910" i="2"/>
  <c r="C926911" i="2"/>
  <c r="C926912" i="2"/>
  <c r="C926913" i="2"/>
  <c r="C926914" i="2"/>
  <c r="C926915" i="2"/>
  <c r="C926916" i="2"/>
  <c r="C926917" i="2"/>
  <c r="C926918" i="2"/>
  <c r="C926919" i="2"/>
  <c r="C926920" i="2"/>
  <c r="C926921" i="2"/>
  <c r="C926922" i="2"/>
  <c r="C926923" i="2"/>
  <c r="C926924" i="2"/>
  <c r="C926925" i="2"/>
  <c r="C926926" i="2"/>
  <c r="C926927" i="2"/>
  <c r="C926928" i="2"/>
  <c r="C926929" i="2"/>
  <c r="C926930" i="2"/>
  <c r="C926931" i="2"/>
  <c r="C926932" i="2"/>
  <c r="C926933" i="2"/>
  <c r="C926934" i="2"/>
  <c r="C926935" i="2"/>
  <c r="C926936" i="2"/>
  <c r="C926937" i="2"/>
  <c r="C926938" i="2"/>
  <c r="C926939" i="2"/>
  <c r="C926940" i="2"/>
  <c r="C926941" i="2"/>
  <c r="C926942" i="2"/>
  <c r="C926943" i="2"/>
  <c r="C926944" i="2"/>
  <c r="C926945" i="2"/>
  <c r="C926946" i="2"/>
  <c r="C926947" i="2"/>
  <c r="C926948" i="2"/>
  <c r="C926949" i="2"/>
  <c r="C926950" i="2"/>
  <c r="C926951" i="2"/>
  <c r="C926952" i="2"/>
  <c r="C926953" i="2"/>
  <c r="C926954" i="2"/>
  <c r="C926955" i="2"/>
  <c r="C926956" i="2"/>
  <c r="C926957" i="2"/>
  <c r="C926958" i="2"/>
  <c r="C926959" i="2"/>
  <c r="C926960" i="2"/>
  <c r="C926961" i="2"/>
  <c r="C926962" i="2"/>
  <c r="C926963" i="2"/>
  <c r="C926964" i="2"/>
  <c r="C926965" i="2"/>
  <c r="C926966" i="2"/>
  <c r="C926967" i="2"/>
  <c r="C926968" i="2"/>
  <c r="C926969" i="2"/>
  <c r="C926970" i="2"/>
  <c r="C926971" i="2"/>
  <c r="C926972" i="2"/>
  <c r="C926973" i="2"/>
  <c r="C926974" i="2"/>
  <c r="C926975" i="2"/>
  <c r="C926976" i="2"/>
  <c r="C926977" i="2"/>
  <c r="C926978" i="2"/>
  <c r="C926979" i="2"/>
  <c r="C926980" i="2"/>
  <c r="C926981" i="2"/>
  <c r="C926982" i="2"/>
  <c r="C926983" i="2"/>
  <c r="C926984" i="2"/>
  <c r="C926985" i="2"/>
  <c r="C926986" i="2"/>
  <c r="C926987" i="2"/>
  <c r="C926988" i="2"/>
  <c r="C926989" i="2"/>
  <c r="C926990" i="2"/>
  <c r="C926991" i="2"/>
  <c r="C926992" i="2"/>
  <c r="C926993" i="2"/>
  <c r="C926994" i="2"/>
  <c r="C926995" i="2"/>
  <c r="C926996" i="2"/>
  <c r="C926997" i="2"/>
  <c r="C926998" i="2"/>
  <c r="C926999" i="2"/>
  <c r="C927000" i="2"/>
  <c r="C927001" i="2"/>
  <c r="C927002" i="2"/>
  <c r="C927003" i="2"/>
  <c r="C927004" i="2"/>
  <c r="C927005" i="2"/>
  <c r="C927006" i="2"/>
  <c r="C927007" i="2"/>
  <c r="C927008" i="2"/>
  <c r="C927009" i="2"/>
  <c r="C927010" i="2"/>
  <c r="C927011" i="2"/>
  <c r="C927012" i="2"/>
  <c r="C927013" i="2"/>
  <c r="C927014" i="2"/>
  <c r="C927015" i="2"/>
  <c r="C927016" i="2"/>
  <c r="C927017" i="2"/>
  <c r="C927018" i="2"/>
  <c r="C927019" i="2"/>
  <c r="C927020" i="2"/>
  <c r="C927021" i="2"/>
  <c r="C927022" i="2"/>
  <c r="C927023" i="2"/>
  <c r="C927024" i="2"/>
  <c r="C927025" i="2"/>
  <c r="C927026" i="2"/>
  <c r="C927027" i="2"/>
  <c r="C927028" i="2"/>
  <c r="C927029" i="2"/>
  <c r="C927030" i="2"/>
  <c r="C927031" i="2"/>
  <c r="C927032" i="2"/>
  <c r="C927033" i="2"/>
  <c r="C927034" i="2"/>
  <c r="C927035" i="2"/>
  <c r="C927036" i="2"/>
  <c r="C927037" i="2"/>
  <c r="C927038" i="2"/>
  <c r="C927039" i="2"/>
  <c r="C927040" i="2"/>
  <c r="C927041" i="2"/>
  <c r="C927042" i="2"/>
  <c r="C927043" i="2"/>
  <c r="C927044" i="2"/>
  <c r="C927045" i="2"/>
  <c r="C927046" i="2"/>
  <c r="C927047" i="2"/>
  <c r="C927048" i="2"/>
  <c r="C927049" i="2"/>
  <c r="C927050" i="2"/>
  <c r="C927051" i="2"/>
  <c r="C927052" i="2"/>
  <c r="C927053" i="2"/>
  <c r="C927054" i="2"/>
  <c r="C927055" i="2"/>
  <c r="C927056" i="2"/>
  <c r="C927057" i="2"/>
  <c r="C927058" i="2"/>
  <c r="C927059" i="2"/>
  <c r="C927060" i="2"/>
  <c r="C927061" i="2"/>
  <c r="C927062" i="2"/>
  <c r="C927063" i="2"/>
  <c r="C927064" i="2"/>
  <c r="C927065" i="2"/>
  <c r="C927066" i="2"/>
  <c r="C927067" i="2"/>
  <c r="C927068" i="2"/>
  <c r="C927069" i="2"/>
  <c r="C927070" i="2"/>
  <c r="C927071" i="2"/>
  <c r="C927072" i="2"/>
  <c r="C927073" i="2"/>
  <c r="C927074" i="2"/>
  <c r="C927075" i="2"/>
  <c r="C927076" i="2"/>
  <c r="C927077" i="2"/>
  <c r="C927078" i="2"/>
  <c r="C927079" i="2"/>
  <c r="C927080" i="2"/>
  <c r="C927081" i="2"/>
  <c r="C927082" i="2"/>
  <c r="C927083" i="2"/>
  <c r="C927084" i="2"/>
  <c r="C927085" i="2"/>
  <c r="C927086" i="2"/>
  <c r="C927087" i="2"/>
  <c r="C927088" i="2"/>
  <c r="C927089" i="2"/>
  <c r="C927090" i="2"/>
  <c r="C927091" i="2"/>
  <c r="C927092" i="2"/>
  <c r="C927093" i="2"/>
  <c r="C927094" i="2"/>
  <c r="C927095" i="2"/>
  <c r="C927096" i="2"/>
  <c r="C927097" i="2"/>
  <c r="C927098" i="2"/>
  <c r="C927099" i="2"/>
  <c r="C927100" i="2"/>
  <c r="C927101" i="2"/>
  <c r="C927102" i="2"/>
  <c r="C927103" i="2"/>
  <c r="C927104" i="2"/>
  <c r="C927105" i="2"/>
  <c r="C927106" i="2"/>
  <c r="C927107" i="2"/>
  <c r="C927108" i="2"/>
  <c r="C927109" i="2"/>
  <c r="C927110" i="2"/>
  <c r="C927111" i="2"/>
  <c r="C927112" i="2"/>
  <c r="C927113" i="2"/>
  <c r="C927114" i="2"/>
  <c r="C927115" i="2"/>
  <c r="C927116" i="2"/>
  <c r="C927117" i="2"/>
  <c r="C927118" i="2"/>
  <c r="C927119" i="2"/>
  <c r="C927120" i="2"/>
  <c r="C927121" i="2"/>
  <c r="C927122" i="2"/>
  <c r="C927123" i="2"/>
  <c r="C927124" i="2"/>
  <c r="C927125" i="2"/>
  <c r="C927126" i="2"/>
  <c r="C927127" i="2"/>
  <c r="C927128" i="2"/>
  <c r="C927129" i="2"/>
  <c r="C927130" i="2"/>
  <c r="C927131" i="2"/>
  <c r="C927132" i="2"/>
  <c r="C927133" i="2"/>
  <c r="C927134" i="2"/>
  <c r="C927135" i="2"/>
  <c r="C927136" i="2"/>
  <c r="C927137" i="2"/>
  <c r="C927138" i="2"/>
  <c r="C927139" i="2"/>
  <c r="C927140" i="2"/>
  <c r="C927141" i="2"/>
  <c r="C927142" i="2"/>
  <c r="C927143" i="2"/>
  <c r="C927144" i="2"/>
  <c r="C927145" i="2"/>
  <c r="C927146" i="2"/>
  <c r="C927147" i="2"/>
  <c r="C927148" i="2"/>
  <c r="C927149" i="2"/>
  <c r="C927150" i="2"/>
  <c r="C927151" i="2"/>
  <c r="C927152" i="2"/>
  <c r="C927153" i="2"/>
  <c r="C927154" i="2"/>
  <c r="C927155" i="2"/>
  <c r="C927156" i="2"/>
  <c r="C927157" i="2"/>
  <c r="C927158" i="2"/>
  <c r="C927159" i="2"/>
  <c r="C927160" i="2"/>
  <c r="C927161" i="2"/>
  <c r="C927162" i="2"/>
  <c r="C927163" i="2"/>
  <c r="C927164" i="2"/>
  <c r="C927165" i="2"/>
  <c r="C927166" i="2"/>
  <c r="C927167" i="2"/>
  <c r="C927168" i="2"/>
  <c r="C927169" i="2"/>
  <c r="C927170" i="2"/>
  <c r="C927171" i="2"/>
  <c r="C927172" i="2"/>
  <c r="C927173" i="2"/>
  <c r="C927174" i="2"/>
  <c r="C927175" i="2"/>
  <c r="C927176" i="2"/>
  <c r="C927177" i="2"/>
  <c r="C927178" i="2"/>
  <c r="C927179" i="2"/>
  <c r="C927180" i="2"/>
  <c r="C927181" i="2"/>
  <c r="C927182" i="2"/>
  <c r="C927183" i="2"/>
  <c r="C927184" i="2"/>
  <c r="C927185" i="2"/>
  <c r="C927186" i="2"/>
  <c r="C927187" i="2"/>
  <c r="C927188" i="2"/>
  <c r="C927189" i="2"/>
  <c r="C927190" i="2"/>
  <c r="C927191" i="2"/>
  <c r="C927192" i="2"/>
  <c r="C927193" i="2"/>
  <c r="C927194" i="2"/>
  <c r="C927195" i="2"/>
  <c r="C927196" i="2"/>
  <c r="C927197" i="2"/>
  <c r="C927198" i="2"/>
  <c r="C927199" i="2"/>
  <c r="C927200" i="2"/>
  <c r="C927201" i="2"/>
  <c r="C927202" i="2"/>
  <c r="C927203" i="2"/>
  <c r="C927204" i="2"/>
  <c r="C927205" i="2"/>
  <c r="C927206" i="2"/>
  <c r="C927207" i="2"/>
  <c r="C927208" i="2"/>
  <c r="C927209" i="2"/>
  <c r="C927210" i="2"/>
  <c r="C927211" i="2"/>
  <c r="C927212" i="2"/>
  <c r="C927213" i="2"/>
  <c r="C927214" i="2"/>
  <c r="C927215" i="2"/>
  <c r="C927216" i="2"/>
  <c r="C927217" i="2"/>
  <c r="C927218" i="2"/>
  <c r="C927219" i="2"/>
  <c r="C927220" i="2"/>
  <c r="C927221" i="2"/>
  <c r="C927222" i="2"/>
  <c r="C927223" i="2"/>
  <c r="C927224" i="2"/>
  <c r="C927225" i="2"/>
  <c r="C927226" i="2"/>
  <c r="C927227" i="2"/>
  <c r="C927228" i="2"/>
  <c r="C927229" i="2"/>
  <c r="C927230" i="2"/>
  <c r="C927231" i="2"/>
  <c r="C927232" i="2"/>
  <c r="C927233" i="2"/>
  <c r="C927234" i="2"/>
  <c r="C927235" i="2"/>
  <c r="C927236" i="2"/>
  <c r="C927237" i="2"/>
  <c r="C927238" i="2"/>
  <c r="C927239" i="2"/>
  <c r="C927240" i="2"/>
  <c r="C927241" i="2"/>
  <c r="C927242" i="2"/>
  <c r="C927243" i="2"/>
  <c r="C927244" i="2"/>
  <c r="C927245" i="2"/>
  <c r="C927246" i="2"/>
  <c r="C927247" i="2"/>
  <c r="C927248" i="2"/>
  <c r="C927249" i="2"/>
  <c r="C927250" i="2"/>
  <c r="C927251" i="2"/>
  <c r="C927252" i="2"/>
  <c r="C927253" i="2"/>
  <c r="C927254" i="2"/>
  <c r="C927255" i="2"/>
  <c r="C927256" i="2"/>
  <c r="C927257" i="2"/>
  <c r="C927258" i="2"/>
  <c r="C927259" i="2"/>
  <c r="C927260" i="2"/>
  <c r="C927261" i="2"/>
  <c r="C927262" i="2"/>
  <c r="C927263" i="2"/>
  <c r="C927264" i="2"/>
  <c r="C927265" i="2"/>
  <c r="C927266" i="2"/>
  <c r="C927267" i="2"/>
  <c r="C927268" i="2"/>
  <c r="C927269" i="2"/>
  <c r="C927270" i="2"/>
  <c r="C927271" i="2"/>
  <c r="C927272" i="2"/>
  <c r="C927273" i="2"/>
  <c r="C927274" i="2"/>
  <c r="C927275" i="2"/>
  <c r="C927276" i="2"/>
  <c r="C927277" i="2"/>
  <c r="C927278" i="2"/>
  <c r="C927279" i="2"/>
  <c r="C927280" i="2"/>
  <c r="C927281" i="2"/>
  <c r="C927282" i="2"/>
  <c r="C927283" i="2"/>
  <c r="C927284" i="2"/>
  <c r="C927285" i="2"/>
  <c r="C927286" i="2"/>
  <c r="C927287" i="2"/>
  <c r="C927288" i="2"/>
  <c r="C927289" i="2"/>
  <c r="C927290" i="2"/>
  <c r="C927291" i="2"/>
  <c r="C927292" i="2"/>
  <c r="C927293" i="2"/>
  <c r="C927294" i="2"/>
  <c r="C927295" i="2"/>
  <c r="C927296" i="2"/>
  <c r="C927297" i="2"/>
  <c r="C927298" i="2"/>
  <c r="C927299" i="2"/>
  <c r="C927300" i="2"/>
  <c r="C927301" i="2"/>
  <c r="C927302" i="2"/>
  <c r="C927303" i="2"/>
  <c r="C927304" i="2"/>
  <c r="C927305" i="2"/>
  <c r="C927306" i="2"/>
  <c r="C927307" i="2"/>
  <c r="C927308" i="2"/>
  <c r="C927309" i="2"/>
  <c r="C927310" i="2"/>
  <c r="C927311" i="2"/>
  <c r="C927312" i="2"/>
  <c r="C927313" i="2"/>
  <c r="C927314" i="2"/>
  <c r="C927315" i="2"/>
  <c r="C927316" i="2"/>
  <c r="C927317" i="2"/>
  <c r="C927318" i="2"/>
  <c r="C927319" i="2"/>
  <c r="C927320" i="2"/>
  <c r="C927321" i="2"/>
  <c r="C927322" i="2"/>
  <c r="C927323" i="2"/>
  <c r="C927324" i="2"/>
  <c r="C927325" i="2"/>
  <c r="C927326" i="2"/>
  <c r="C927327" i="2"/>
  <c r="C927328" i="2"/>
  <c r="C927329" i="2"/>
  <c r="C927330" i="2"/>
  <c r="C927331" i="2"/>
  <c r="C927332" i="2"/>
  <c r="C927333" i="2"/>
  <c r="C927334" i="2"/>
  <c r="C927335" i="2"/>
  <c r="C927336" i="2"/>
  <c r="C927337" i="2"/>
  <c r="C927338" i="2"/>
  <c r="C927339" i="2"/>
  <c r="C927340" i="2"/>
  <c r="C927341" i="2"/>
  <c r="C927342" i="2"/>
  <c r="C927343" i="2"/>
  <c r="C927344" i="2"/>
  <c r="C927345" i="2"/>
  <c r="C927346" i="2"/>
  <c r="C927347" i="2"/>
  <c r="C927348" i="2"/>
  <c r="C927349" i="2"/>
  <c r="C927350" i="2"/>
  <c r="C927351" i="2"/>
  <c r="C927352" i="2"/>
  <c r="C927353" i="2"/>
  <c r="C927354" i="2"/>
  <c r="C927355" i="2"/>
  <c r="C927356" i="2"/>
  <c r="C927357" i="2"/>
  <c r="C927358" i="2"/>
  <c r="C927359" i="2"/>
  <c r="C927360" i="2"/>
  <c r="C927361" i="2"/>
  <c r="C927362" i="2"/>
  <c r="C927363" i="2"/>
  <c r="C927364" i="2"/>
  <c r="C927365" i="2"/>
  <c r="C927366" i="2"/>
  <c r="C927367" i="2"/>
  <c r="C927368" i="2"/>
  <c r="C927369" i="2"/>
  <c r="C927370" i="2"/>
  <c r="C927371" i="2"/>
  <c r="C927372" i="2"/>
  <c r="C927373" i="2"/>
  <c r="C927374" i="2"/>
  <c r="C927375" i="2"/>
  <c r="C927376" i="2"/>
  <c r="C927377" i="2"/>
  <c r="C927378" i="2"/>
  <c r="C927379" i="2"/>
  <c r="C927380" i="2"/>
  <c r="C927381" i="2"/>
  <c r="C927382" i="2"/>
  <c r="C927383" i="2"/>
  <c r="C927384" i="2"/>
  <c r="C927385" i="2"/>
  <c r="C927386" i="2"/>
  <c r="C927387" i="2"/>
  <c r="C927388" i="2"/>
  <c r="C927389" i="2"/>
  <c r="C927390" i="2"/>
  <c r="C927391" i="2"/>
  <c r="C927392" i="2"/>
  <c r="C927393" i="2"/>
  <c r="C927394" i="2"/>
  <c r="C927395" i="2"/>
  <c r="C927396" i="2"/>
  <c r="C927397" i="2"/>
  <c r="C927398" i="2"/>
  <c r="C927399" i="2"/>
  <c r="C927400" i="2"/>
  <c r="C927401" i="2"/>
  <c r="C927402" i="2"/>
  <c r="C927403" i="2"/>
  <c r="C927404" i="2"/>
  <c r="C927405" i="2"/>
  <c r="C927406" i="2"/>
  <c r="C927407" i="2"/>
  <c r="C927408" i="2"/>
  <c r="C927409" i="2"/>
  <c r="C927410" i="2"/>
  <c r="C927411" i="2"/>
  <c r="C927412" i="2"/>
  <c r="C927413" i="2"/>
  <c r="C927414" i="2"/>
  <c r="C927415" i="2"/>
  <c r="C927416" i="2"/>
  <c r="C927417" i="2"/>
  <c r="C927418" i="2"/>
  <c r="C927419" i="2"/>
  <c r="C927420" i="2"/>
  <c r="C927421" i="2"/>
  <c r="C927422" i="2"/>
  <c r="C927423" i="2"/>
  <c r="C927424" i="2"/>
  <c r="C927425" i="2"/>
  <c r="C927426" i="2"/>
  <c r="C927427" i="2"/>
  <c r="C927428" i="2"/>
  <c r="C927429" i="2"/>
  <c r="C927430" i="2"/>
  <c r="C927431" i="2"/>
  <c r="C927432" i="2"/>
  <c r="C927433" i="2"/>
  <c r="C927434" i="2"/>
  <c r="C927435" i="2"/>
  <c r="C927436" i="2"/>
  <c r="C927437" i="2"/>
  <c r="C927438" i="2"/>
  <c r="C927439" i="2"/>
  <c r="C927440" i="2"/>
  <c r="C927441" i="2"/>
  <c r="C927442" i="2"/>
  <c r="C927443" i="2"/>
  <c r="C927444" i="2"/>
  <c r="C927445" i="2"/>
  <c r="C927446" i="2"/>
  <c r="C927447" i="2"/>
  <c r="C927448" i="2"/>
  <c r="C927449" i="2"/>
  <c r="C927450" i="2"/>
  <c r="C927451" i="2"/>
  <c r="C927452" i="2"/>
  <c r="C927453" i="2"/>
  <c r="C927454" i="2"/>
  <c r="C927455" i="2"/>
  <c r="C927456" i="2"/>
  <c r="C927457" i="2"/>
  <c r="C927458" i="2"/>
  <c r="C927459" i="2"/>
  <c r="C927460" i="2"/>
  <c r="C927461" i="2"/>
  <c r="C927462" i="2"/>
  <c r="C927463" i="2"/>
  <c r="C927464" i="2"/>
  <c r="C927465" i="2"/>
  <c r="C927466" i="2"/>
  <c r="C927467" i="2"/>
  <c r="C927468" i="2"/>
  <c r="C927469" i="2"/>
  <c r="C927470" i="2"/>
  <c r="C927471" i="2"/>
  <c r="C927472" i="2"/>
  <c r="C927473" i="2"/>
  <c r="C927474" i="2"/>
  <c r="C927475" i="2"/>
  <c r="C927476" i="2"/>
  <c r="C927477" i="2"/>
  <c r="C927478" i="2"/>
  <c r="C927479" i="2"/>
  <c r="C927480" i="2"/>
  <c r="C927481" i="2"/>
  <c r="C927482" i="2"/>
  <c r="C927483" i="2"/>
  <c r="C927484" i="2"/>
  <c r="C927485" i="2"/>
  <c r="C927486" i="2"/>
  <c r="C927487" i="2"/>
  <c r="C927488" i="2"/>
  <c r="C927489" i="2"/>
  <c r="C927490" i="2"/>
  <c r="C927491" i="2"/>
  <c r="C927492" i="2"/>
  <c r="C927493" i="2"/>
  <c r="C927494" i="2"/>
  <c r="C927495" i="2"/>
  <c r="C927496" i="2"/>
  <c r="C927497" i="2"/>
  <c r="C927498" i="2"/>
  <c r="C927499" i="2"/>
  <c r="C927500" i="2"/>
  <c r="C927501" i="2"/>
  <c r="C927502" i="2"/>
  <c r="C927503" i="2"/>
  <c r="C927504" i="2"/>
  <c r="C927505" i="2"/>
  <c r="C927506" i="2"/>
  <c r="C927507" i="2"/>
  <c r="C927508" i="2"/>
  <c r="C927509" i="2"/>
  <c r="C927510" i="2"/>
  <c r="C927511" i="2"/>
  <c r="C927512" i="2"/>
  <c r="C927513" i="2"/>
  <c r="C927514" i="2"/>
  <c r="C927515" i="2"/>
  <c r="C927516" i="2"/>
  <c r="C927517" i="2"/>
  <c r="C927518" i="2"/>
  <c r="C927519" i="2"/>
  <c r="C927520" i="2"/>
  <c r="C927521" i="2"/>
  <c r="C927522" i="2"/>
  <c r="C927523" i="2"/>
  <c r="C927524" i="2"/>
  <c r="C927525" i="2"/>
  <c r="C927526" i="2"/>
  <c r="C927527" i="2"/>
  <c r="C927528" i="2"/>
  <c r="C927529" i="2"/>
  <c r="C927530" i="2"/>
  <c r="C927531" i="2"/>
  <c r="C927532" i="2"/>
  <c r="C927533" i="2"/>
  <c r="C927534" i="2"/>
  <c r="C927535" i="2"/>
  <c r="C927536" i="2"/>
  <c r="C927537" i="2"/>
  <c r="C927538" i="2"/>
  <c r="C927539" i="2"/>
  <c r="C927540" i="2"/>
  <c r="C927541" i="2"/>
  <c r="C927542" i="2"/>
  <c r="C927543" i="2"/>
  <c r="C927544" i="2"/>
  <c r="C927545" i="2"/>
  <c r="C927546" i="2"/>
  <c r="C927547" i="2"/>
  <c r="C927548" i="2"/>
  <c r="C927549" i="2"/>
  <c r="C927550" i="2"/>
  <c r="C927551" i="2"/>
  <c r="C927552" i="2"/>
  <c r="C927553" i="2"/>
  <c r="C927554" i="2"/>
  <c r="C927555" i="2"/>
  <c r="C927556" i="2"/>
  <c r="C927557" i="2"/>
  <c r="C927558" i="2"/>
  <c r="C927559" i="2"/>
  <c r="C927560" i="2"/>
  <c r="C927561" i="2"/>
  <c r="C927562" i="2"/>
  <c r="C927563" i="2"/>
  <c r="C927564" i="2"/>
  <c r="C927565" i="2"/>
  <c r="C927566" i="2"/>
  <c r="C927567" i="2"/>
  <c r="C927568" i="2"/>
  <c r="C927569" i="2"/>
  <c r="C927570" i="2"/>
  <c r="C927571" i="2"/>
  <c r="C927572" i="2"/>
  <c r="C927573" i="2"/>
  <c r="C927574" i="2"/>
  <c r="C927575" i="2"/>
  <c r="C927576" i="2"/>
  <c r="C927577" i="2"/>
  <c r="C927578" i="2"/>
  <c r="C927579" i="2"/>
  <c r="C927580" i="2"/>
  <c r="C927581" i="2"/>
  <c r="C927582" i="2"/>
  <c r="C927583" i="2"/>
  <c r="C927584" i="2"/>
  <c r="C927585" i="2"/>
  <c r="C927586" i="2"/>
  <c r="C927587" i="2"/>
  <c r="C927588" i="2"/>
  <c r="C927589" i="2"/>
  <c r="C927590" i="2"/>
  <c r="C927591" i="2"/>
  <c r="C927592" i="2"/>
  <c r="C927593" i="2"/>
  <c r="C927594" i="2"/>
  <c r="C927595" i="2"/>
  <c r="C927596" i="2"/>
  <c r="C927597" i="2"/>
  <c r="C927598" i="2"/>
  <c r="C927599" i="2"/>
  <c r="C927600" i="2"/>
  <c r="C927601" i="2"/>
  <c r="C927602" i="2"/>
  <c r="C927603" i="2"/>
  <c r="C927604" i="2"/>
  <c r="C927605" i="2"/>
  <c r="C927606" i="2"/>
  <c r="C927607" i="2"/>
  <c r="C927608" i="2"/>
  <c r="C927609" i="2"/>
  <c r="C927610" i="2"/>
  <c r="C927611" i="2"/>
  <c r="C927612" i="2"/>
  <c r="C927613" i="2"/>
  <c r="C927614" i="2"/>
  <c r="C927615" i="2"/>
  <c r="C927616" i="2"/>
  <c r="C927617" i="2"/>
  <c r="C927618" i="2"/>
  <c r="C927619" i="2"/>
  <c r="C927620" i="2"/>
  <c r="C927621" i="2"/>
  <c r="C927622" i="2"/>
  <c r="C927623" i="2"/>
  <c r="C927624" i="2"/>
  <c r="C927625" i="2"/>
  <c r="C927626" i="2"/>
  <c r="C927627" i="2"/>
  <c r="C927628" i="2"/>
  <c r="C927629" i="2"/>
  <c r="C927630" i="2"/>
  <c r="C927631" i="2"/>
  <c r="C927632" i="2"/>
  <c r="C927633" i="2"/>
  <c r="C927634" i="2"/>
  <c r="C927635" i="2"/>
  <c r="C927636" i="2"/>
  <c r="C927637" i="2"/>
  <c r="C927638" i="2"/>
  <c r="C927639" i="2"/>
  <c r="C927640" i="2"/>
  <c r="C927641" i="2"/>
  <c r="C927642" i="2"/>
  <c r="C927643" i="2"/>
  <c r="C927644" i="2"/>
  <c r="C927645" i="2"/>
  <c r="C927646" i="2"/>
  <c r="C927647" i="2"/>
  <c r="C927648" i="2"/>
  <c r="C927649" i="2"/>
  <c r="C927650" i="2"/>
  <c r="C927651" i="2"/>
  <c r="C927652" i="2"/>
  <c r="C927653" i="2"/>
  <c r="C927654" i="2"/>
  <c r="C927655" i="2"/>
  <c r="C927656" i="2"/>
  <c r="C927657" i="2"/>
  <c r="C927658" i="2"/>
  <c r="C927659" i="2"/>
  <c r="C927660" i="2"/>
  <c r="C927661" i="2"/>
  <c r="C927662" i="2"/>
  <c r="C927663" i="2"/>
  <c r="C927664" i="2"/>
  <c r="C927665" i="2"/>
  <c r="C927666" i="2"/>
  <c r="C927667" i="2"/>
  <c r="C927668" i="2"/>
  <c r="C927669" i="2"/>
  <c r="C927670" i="2"/>
  <c r="C927671" i="2"/>
  <c r="C927672" i="2"/>
  <c r="C927673" i="2"/>
  <c r="C927674" i="2"/>
  <c r="C927675" i="2"/>
  <c r="C927676" i="2"/>
  <c r="C927677" i="2"/>
  <c r="C927678" i="2"/>
  <c r="C927679" i="2"/>
  <c r="C927680" i="2"/>
  <c r="C927681" i="2"/>
  <c r="C927682" i="2"/>
  <c r="C927683" i="2"/>
  <c r="C927684" i="2"/>
  <c r="C927685" i="2"/>
  <c r="C927686" i="2"/>
  <c r="C927687" i="2"/>
  <c r="C927688" i="2"/>
  <c r="C927689" i="2"/>
  <c r="C927690" i="2"/>
  <c r="C927691" i="2"/>
  <c r="C927692" i="2"/>
  <c r="C927693" i="2"/>
  <c r="C927694" i="2"/>
  <c r="C927695" i="2"/>
  <c r="C927696" i="2"/>
  <c r="C927697" i="2"/>
  <c r="C927698" i="2"/>
  <c r="C927699" i="2"/>
  <c r="C927700" i="2"/>
  <c r="C927701" i="2"/>
  <c r="C927702" i="2"/>
  <c r="C927703" i="2"/>
  <c r="C927704" i="2"/>
  <c r="C927705" i="2"/>
  <c r="C927706" i="2"/>
  <c r="C927707" i="2"/>
  <c r="C927708" i="2"/>
  <c r="C927709" i="2"/>
  <c r="C927710" i="2"/>
  <c r="C927711" i="2"/>
  <c r="C927712" i="2"/>
  <c r="C927713" i="2"/>
  <c r="C927714" i="2"/>
  <c r="C927715" i="2"/>
  <c r="C927716" i="2"/>
  <c r="C927717" i="2"/>
  <c r="C927718" i="2"/>
  <c r="C927719" i="2"/>
  <c r="C927720" i="2"/>
  <c r="C927721" i="2"/>
  <c r="C927722" i="2"/>
  <c r="C927723" i="2"/>
  <c r="C927724" i="2"/>
  <c r="C927725" i="2"/>
  <c r="C927726" i="2"/>
  <c r="C927727" i="2"/>
  <c r="C927728" i="2"/>
  <c r="C927729" i="2"/>
  <c r="C927730" i="2"/>
  <c r="C927731" i="2"/>
  <c r="C927732" i="2"/>
  <c r="C927733" i="2"/>
  <c r="C927734" i="2"/>
  <c r="C927735" i="2"/>
  <c r="C927736" i="2"/>
  <c r="C927737" i="2"/>
  <c r="C927738" i="2"/>
  <c r="C927739" i="2"/>
  <c r="C927740" i="2"/>
  <c r="C927741" i="2"/>
  <c r="C927742" i="2"/>
  <c r="C927743" i="2"/>
  <c r="C927744" i="2"/>
  <c r="C927745" i="2"/>
  <c r="C927746" i="2"/>
  <c r="C927747" i="2"/>
  <c r="C927748" i="2"/>
  <c r="C927749" i="2"/>
  <c r="C927750" i="2"/>
  <c r="C927751" i="2"/>
  <c r="C927752" i="2"/>
  <c r="C927753" i="2"/>
  <c r="C927754" i="2"/>
  <c r="C927755" i="2"/>
  <c r="C927756" i="2"/>
  <c r="C927757" i="2"/>
  <c r="C927758" i="2"/>
  <c r="C927759" i="2"/>
  <c r="C927760" i="2"/>
  <c r="C927761" i="2"/>
  <c r="C927762" i="2"/>
  <c r="C927763" i="2"/>
  <c r="C927764" i="2"/>
  <c r="C927765" i="2"/>
  <c r="C927766" i="2"/>
  <c r="C927767" i="2"/>
  <c r="C927768" i="2"/>
  <c r="C927769" i="2"/>
  <c r="C927770" i="2"/>
  <c r="C927771" i="2"/>
  <c r="C927772" i="2"/>
  <c r="C927773" i="2"/>
  <c r="C927774" i="2"/>
  <c r="C927775" i="2"/>
  <c r="C927776" i="2"/>
  <c r="C927777" i="2"/>
  <c r="C927778" i="2"/>
  <c r="C927779" i="2"/>
  <c r="C927780" i="2"/>
  <c r="C927781" i="2"/>
  <c r="C927782" i="2"/>
  <c r="C927783" i="2"/>
  <c r="C927784" i="2"/>
  <c r="C927785" i="2"/>
  <c r="C927786" i="2"/>
  <c r="C927787" i="2"/>
  <c r="C927788" i="2"/>
  <c r="C927789" i="2"/>
  <c r="C927790" i="2"/>
  <c r="C927791" i="2"/>
  <c r="C927792" i="2"/>
  <c r="C927793" i="2"/>
  <c r="C927794" i="2"/>
  <c r="C927795" i="2"/>
  <c r="C927796" i="2"/>
  <c r="C927797" i="2"/>
  <c r="C927798" i="2"/>
  <c r="C927799" i="2"/>
  <c r="C927800" i="2"/>
  <c r="C927801" i="2"/>
  <c r="C927802" i="2"/>
  <c r="C927803" i="2"/>
  <c r="C927804" i="2"/>
  <c r="C927805" i="2"/>
  <c r="C927806" i="2"/>
  <c r="C927807" i="2"/>
  <c r="C927808" i="2"/>
  <c r="C927809" i="2"/>
  <c r="C927810" i="2"/>
  <c r="C927811" i="2"/>
  <c r="C927812" i="2"/>
  <c r="C927813" i="2"/>
  <c r="C927814" i="2"/>
  <c r="C927815" i="2"/>
  <c r="C927816" i="2"/>
  <c r="C927817" i="2"/>
  <c r="C927818" i="2"/>
  <c r="C927819" i="2"/>
  <c r="C927820" i="2"/>
  <c r="C927821" i="2"/>
  <c r="C927822" i="2"/>
  <c r="C927823" i="2"/>
  <c r="C927824" i="2"/>
  <c r="C927825" i="2"/>
  <c r="C927826" i="2"/>
  <c r="C927827" i="2"/>
  <c r="C927828" i="2"/>
  <c r="C927829" i="2"/>
  <c r="C927830" i="2"/>
  <c r="C927831" i="2"/>
  <c r="C927832" i="2"/>
  <c r="C927833" i="2"/>
  <c r="C927834" i="2"/>
  <c r="C927835" i="2"/>
  <c r="C927836" i="2"/>
  <c r="C927837" i="2"/>
  <c r="C927838" i="2"/>
  <c r="C927839" i="2"/>
  <c r="C927840" i="2"/>
  <c r="C927841" i="2"/>
  <c r="C927842" i="2"/>
  <c r="C927843" i="2"/>
  <c r="C927844" i="2"/>
  <c r="C927845" i="2"/>
  <c r="C927846" i="2"/>
  <c r="C927847" i="2"/>
  <c r="C927848" i="2"/>
  <c r="C927849" i="2"/>
  <c r="C927850" i="2"/>
  <c r="C927851" i="2"/>
  <c r="C927852" i="2"/>
  <c r="C927853" i="2"/>
  <c r="C927854" i="2"/>
  <c r="C927855" i="2"/>
  <c r="C927856" i="2"/>
  <c r="C927857" i="2"/>
  <c r="C927858" i="2"/>
  <c r="C927859" i="2"/>
  <c r="C927860" i="2"/>
  <c r="C927861" i="2"/>
  <c r="C927862" i="2"/>
  <c r="C927863" i="2"/>
  <c r="C927864" i="2"/>
  <c r="C927865" i="2"/>
  <c r="C927866" i="2"/>
  <c r="C927867" i="2"/>
  <c r="C927868" i="2"/>
  <c r="C927869" i="2"/>
  <c r="C927870" i="2"/>
  <c r="C927871" i="2"/>
  <c r="C927872" i="2"/>
  <c r="C927873" i="2"/>
  <c r="C927874" i="2"/>
  <c r="C927875" i="2"/>
  <c r="C927876" i="2"/>
  <c r="C927877" i="2"/>
  <c r="C927878" i="2"/>
  <c r="C927879" i="2"/>
  <c r="C927880" i="2"/>
  <c r="C927881" i="2"/>
  <c r="C927882" i="2"/>
  <c r="C927883" i="2"/>
  <c r="C927884" i="2"/>
  <c r="C927885" i="2"/>
  <c r="C927886" i="2"/>
  <c r="C927887" i="2"/>
  <c r="C927888" i="2"/>
  <c r="C927889" i="2"/>
  <c r="C927890" i="2"/>
  <c r="C927891" i="2"/>
  <c r="C927892" i="2"/>
  <c r="C927893" i="2"/>
  <c r="C927894" i="2"/>
  <c r="C927895" i="2"/>
  <c r="C927896" i="2"/>
  <c r="C927897" i="2"/>
  <c r="C927898" i="2"/>
  <c r="C927899" i="2"/>
  <c r="C927900" i="2"/>
  <c r="C927901" i="2"/>
  <c r="C927902" i="2"/>
  <c r="C927903" i="2"/>
  <c r="C927904" i="2"/>
  <c r="C927905" i="2"/>
  <c r="C927906" i="2"/>
  <c r="C927907" i="2"/>
  <c r="C927908" i="2"/>
  <c r="C927909" i="2"/>
  <c r="C927910" i="2"/>
  <c r="C927911" i="2"/>
  <c r="C927912" i="2"/>
  <c r="C927913" i="2"/>
  <c r="C927914" i="2"/>
  <c r="C927915" i="2"/>
  <c r="C927916" i="2"/>
  <c r="C927917" i="2"/>
  <c r="C927918" i="2"/>
  <c r="C927919" i="2"/>
  <c r="C927920" i="2"/>
  <c r="C927921" i="2"/>
  <c r="C927922" i="2"/>
  <c r="C927923" i="2"/>
  <c r="C927924" i="2"/>
  <c r="C927925" i="2"/>
  <c r="C927926" i="2"/>
  <c r="C927927" i="2"/>
  <c r="C927928" i="2"/>
  <c r="C927929" i="2"/>
  <c r="C927930" i="2"/>
  <c r="C927931" i="2"/>
  <c r="C927932" i="2"/>
  <c r="C927933" i="2"/>
  <c r="C927934" i="2"/>
  <c r="C927935" i="2"/>
  <c r="C927936" i="2"/>
  <c r="C927937" i="2"/>
  <c r="C927938" i="2"/>
  <c r="C927939" i="2"/>
  <c r="C927940" i="2"/>
  <c r="C927941" i="2"/>
  <c r="C927942" i="2"/>
  <c r="C927943" i="2"/>
  <c r="C927944" i="2"/>
  <c r="C927945" i="2"/>
  <c r="C927946" i="2"/>
  <c r="C927947" i="2"/>
  <c r="C927948" i="2"/>
  <c r="C927949" i="2"/>
  <c r="C927950" i="2"/>
  <c r="C927951" i="2"/>
  <c r="C927952" i="2"/>
  <c r="C927953" i="2"/>
  <c r="C927954" i="2"/>
  <c r="C927955" i="2"/>
  <c r="C927956" i="2"/>
  <c r="C927957" i="2"/>
  <c r="C927958" i="2"/>
  <c r="C927959" i="2"/>
  <c r="C927960" i="2"/>
  <c r="C927961" i="2"/>
  <c r="C927962" i="2"/>
  <c r="C927963" i="2"/>
  <c r="C927964" i="2"/>
  <c r="C927965" i="2"/>
  <c r="C927966" i="2"/>
  <c r="C927967" i="2"/>
  <c r="C927968" i="2"/>
  <c r="C927969" i="2"/>
  <c r="C927970" i="2"/>
  <c r="C927971" i="2"/>
  <c r="C927972" i="2"/>
  <c r="C927973" i="2"/>
  <c r="C927974" i="2"/>
  <c r="C927975" i="2"/>
  <c r="C927976" i="2"/>
  <c r="C927977" i="2"/>
  <c r="C927978" i="2"/>
  <c r="C927979" i="2"/>
  <c r="C927980" i="2"/>
  <c r="C927981" i="2"/>
  <c r="C927982" i="2"/>
  <c r="C927983" i="2"/>
  <c r="C927984" i="2"/>
  <c r="C927985" i="2"/>
  <c r="C927986" i="2"/>
  <c r="C927987" i="2"/>
  <c r="C927988" i="2"/>
  <c r="C927989" i="2"/>
  <c r="C927990" i="2"/>
  <c r="C927991" i="2"/>
  <c r="C927992" i="2"/>
  <c r="C927993" i="2"/>
  <c r="C927994" i="2"/>
  <c r="C927995" i="2"/>
  <c r="C927996" i="2"/>
  <c r="C927997" i="2"/>
  <c r="C927998" i="2"/>
  <c r="C927999" i="2"/>
  <c r="C928000" i="2"/>
  <c r="C928001" i="2"/>
  <c r="C928002" i="2"/>
  <c r="C928003" i="2"/>
  <c r="C928004" i="2"/>
  <c r="C928005" i="2"/>
  <c r="C928006" i="2"/>
  <c r="C928007" i="2"/>
  <c r="C928008" i="2"/>
  <c r="C928009" i="2"/>
  <c r="C928010" i="2"/>
  <c r="C928011" i="2"/>
  <c r="C928012" i="2"/>
  <c r="C928013" i="2"/>
  <c r="C928014" i="2"/>
  <c r="C928015" i="2"/>
  <c r="C928016" i="2"/>
  <c r="C928017" i="2"/>
  <c r="C928018" i="2"/>
  <c r="C928019" i="2"/>
  <c r="C928020" i="2"/>
  <c r="C928021" i="2"/>
  <c r="C928022" i="2"/>
  <c r="C928023" i="2"/>
  <c r="C928024" i="2"/>
  <c r="C928025" i="2"/>
  <c r="C928026" i="2"/>
  <c r="C928027" i="2"/>
  <c r="C928028" i="2"/>
  <c r="C928029" i="2"/>
  <c r="C928030" i="2"/>
  <c r="C928031" i="2"/>
  <c r="C928032" i="2"/>
  <c r="C928033" i="2"/>
  <c r="C928034" i="2"/>
  <c r="C928035" i="2"/>
  <c r="C928036" i="2"/>
  <c r="C928037" i="2"/>
  <c r="C928038" i="2"/>
  <c r="C928039" i="2"/>
  <c r="C928040" i="2"/>
  <c r="C928041" i="2"/>
  <c r="C928042" i="2"/>
  <c r="C928043" i="2"/>
  <c r="C928044" i="2"/>
  <c r="C928045" i="2"/>
  <c r="C928046" i="2"/>
  <c r="C928047" i="2"/>
  <c r="C928048" i="2"/>
  <c r="C928049" i="2"/>
  <c r="C928050" i="2"/>
  <c r="C928051" i="2"/>
  <c r="C928052" i="2"/>
  <c r="C928053" i="2"/>
  <c r="C928054" i="2"/>
  <c r="C928055" i="2"/>
  <c r="C928056" i="2"/>
  <c r="C928057" i="2"/>
  <c r="C928058" i="2"/>
  <c r="C928059" i="2"/>
  <c r="C928060" i="2"/>
  <c r="C928061" i="2"/>
  <c r="C928062" i="2"/>
  <c r="C928063" i="2"/>
  <c r="C928064" i="2"/>
  <c r="C928065" i="2"/>
  <c r="C928066" i="2"/>
  <c r="C928067" i="2"/>
  <c r="C928068" i="2"/>
  <c r="C928069" i="2"/>
  <c r="C928070" i="2"/>
  <c r="C928071" i="2"/>
  <c r="C928072" i="2"/>
  <c r="C928073" i="2"/>
  <c r="C928074" i="2"/>
  <c r="C928075" i="2"/>
  <c r="C928076" i="2"/>
  <c r="C928077" i="2"/>
  <c r="C928078" i="2"/>
  <c r="C928079" i="2"/>
  <c r="C928080" i="2"/>
  <c r="C928081" i="2"/>
  <c r="C928082" i="2"/>
  <c r="C928083" i="2"/>
  <c r="C928084" i="2"/>
  <c r="C928085" i="2"/>
  <c r="C928086" i="2"/>
  <c r="C928087" i="2"/>
  <c r="C928088" i="2"/>
  <c r="C928089" i="2"/>
  <c r="C928090" i="2"/>
  <c r="C928091" i="2"/>
  <c r="C928092" i="2"/>
  <c r="C928093" i="2"/>
  <c r="C928094" i="2"/>
  <c r="C928095" i="2"/>
  <c r="C928096" i="2"/>
  <c r="C928097" i="2"/>
  <c r="C928098" i="2"/>
  <c r="C928099" i="2"/>
  <c r="C928100" i="2"/>
  <c r="C928101" i="2"/>
  <c r="C928102" i="2"/>
  <c r="C928103" i="2"/>
  <c r="C928104" i="2"/>
  <c r="C928105" i="2"/>
  <c r="C928106" i="2"/>
  <c r="C928107" i="2"/>
  <c r="C928108" i="2"/>
  <c r="C928109" i="2"/>
  <c r="C928110" i="2"/>
  <c r="C928111" i="2"/>
  <c r="C928112" i="2"/>
  <c r="C928113" i="2"/>
  <c r="C928114" i="2"/>
  <c r="C928115" i="2"/>
  <c r="C928116" i="2"/>
  <c r="C928117" i="2"/>
  <c r="C928118" i="2"/>
  <c r="C928119" i="2"/>
  <c r="C928120" i="2"/>
  <c r="C928121" i="2"/>
  <c r="C928122" i="2"/>
  <c r="C928123" i="2"/>
  <c r="C928124" i="2"/>
  <c r="C928125" i="2"/>
  <c r="C928126" i="2"/>
  <c r="C928127" i="2"/>
  <c r="C928128" i="2"/>
  <c r="C928129" i="2"/>
  <c r="C928130" i="2"/>
  <c r="C928131" i="2"/>
  <c r="C928132" i="2"/>
  <c r="C928133" i="2"/>
  <c r="C928134" i="2"/>
  <c r="C928135" i="2"/>
  <c r="C928136" i="2"/>
  <c r="C928137" i="2"/>
  <c r="C928138" i="2"/>
  <c r="C928139" i="2"/>
  <c r="C928140" i="2"/>
  <c r="C928141" i="2"/>
  <c r="C928142" i="2"/>
  <c r="C928143" i="2"/>
  <c r="C928144" i="2"/>
  <c r="C928145" i="2"/>
  <c r="C928146" i="2"/>
  <c r="C928147" i="2"/>
  <c r="C928148" i="2"/>
  <c r="C928149" i="2"/>
  <c r="C928150" i="2"/>
  <c r="C928151" i="2"/>
  <c r="C928152" i="2"/>
  <c r="C928153" i="2"/>
  <c r="C928154" i="2"/>
  <c r="C928155" i="2"/>
  <c r="C928156" i="2"/>
  <c r="C928157" i="2"/>
  <c r="C928158" i="2"/>
  <c r="C928159" i="2"/>
  <c r="C928160" i="2"/>
  <c r="C928161" i="2"/>
  <c r="C928162" i="2"/>
  <c r="C928163" i="2"/>
  <c r="C928164" i="2"/>
  <c r="C928165" i="2"/>
  <c r="C928166" i="2"/>
  <c r="C928167" i="2"/>
  <c r="C928168" i="2"/>
  <c r="C928169" i="2"/>
  <c r="C928170" i="2"/>
  <c r="C928171" i="2"/>
  <c r="C928172" i="2"/>
  <c r="C928173" i="2"/>
  <c r="C928174" i="2"/>
  <c r="C928175" i="2"/>
  <c r="C928176" i="2"/>
  <c r="C928177" i="2"/>
  <c r="C928178" i="2"/>
  <c r="C928179" i="2"/>
  <c r="C928180" i="2"/>
  <c r="C928181" i="2"/>
  <c r="C928182" i="2"/>
  <c r="C928183" i="2"/>
  <c r="C928184" i="2"/>
  <c r="C928185" i="2"/>
  <c r="C928186" i="2"/>
  <c r="C928187" i="2"/>
  <c r="C928188" i="2"/>
  <c r="C928189" i="2"/>
  <c r="C928190" i="2"/>
  <c r="C928191" i="2"/>
  <c r="C928192" i="2"/>
  <c r="C928193" i="2"/>
  <c r="C928194" i="2"/>
  <c r="C928195" i="2"/>
  <c r="C928196" i="2"/>
  <c r="C928197" i="2"/>
  <c r="C928198" i="2"/>
  <c r="C928199" i="2"/>
  <c r="C928200" i="2"/>
  <c r="C928201" i="2"/>
  <c r="C928202" i="2"/>
  <c r="C928203" i="2"/>
  <c r="C928204" i="2"/>
  <c r="C928205" i="2"/>
  <c r="C928206" i="2"/>
  <c r="C928207" i="2"/>
  <c r="C928208" i="2"/>
  <c r="C928209" i="2"/>
  <c r="C928210" i="2"/>
  <c r="C928211" i="2"/>
  <c r="C928212" i="2"/>
  <c r="C928213" i="2"/>
  <c r="C928214" i="2"/>
  <c r="C928215" i="2"/>
  <c r="C928216" i="2"/>
  <c r="C928217" i="2"/>
  <c r="C928218" i="2"/>
  <c r="C928219" i="2"/>
  <c r="C928220" i="2"/>
  <c r="C928221" i="2"/>
  <c r="C928222" i="2"/>
  <c r="C928223" i="2"/>
  <c r="C928224" i="2"/>
  <c r="C928225" i="2"/>
  <c r="C928226" i="2"/>
  <c r="C928227" i="2"/>
  <c r="C928228" i="2"/>
  <c r="C928229" i="2"/>
  <c r="C928230" i="2"/>
  <c r="C928231" i="2"/>
  <c r="C928232" i="2"/>
  <c r="C928233" i="2"/>
  <c r="C928234" i="2"/>
  <c r="C928235" i="2"/>
  <c r="C928236" i="2"/>
  <c r="C928237" i="2"/>
  <c r="C928238" i="2"/>
  <c r="C928239" i="2"/>
  <c r="C928240" i="2"/>
  <c r="C928241" i="2"/>
  <c r="C928242" i="2"/>
  <c r="C928243" i="2"/>
  <c r="C928244" i="2"/>
  <c r="C928245" i="2"/>
  <c r="C928246" i="2"/>
  <c r="C928247" i="2"/>
  <c r="C928248" i="2"/>
  <c r="C928249" i="2"/>
  <c r="C928250" i="2"/>
  <c r="C928251" i="2"/>
  <c r="C928252" i="2"/>
  <c r="C928253" i="2"/>
  <c r="C928254" i="2"/>
  <c r="C928255" i="2"/>
  <c r="C928256" i="2"/>
  <c r="C928257" i="2"/>
  <c r="C928258" i="2"/>
  <c r="C928259" i="2"/>
  <c r="C928260" i="2"/>
  <c r="C928261" i="2"/>
  <c r="C928262" i="2"/>
  <c r="C928263" i="2"/>
  <c r="C928264" i="2"/>
  <c r="C928265" i="2"/>
  <c r="C928266" i="2"/>
  <c r="C928267" i="2"/>
  <c r="C928268" i="2"/>
  <c r="C928269" i="2"/>
  <c r="C928270" i="2"/>
  <c r="C928271" i="2"/>
  <c r="C928272" i="2"/>
  <c r="C928273" i="2"/>
  <c r="C928274" i="2"/>
  <c r="C928275" i="2"/>
  <c r="C928276" i="2"/>
  <c r="C928277" i="2"/>
  <c r="C928278" i="2"/>
  <c r="C928279" i="2"/>
  <c r="C928280" i="2"/>
  <c r="C928281" i="2"/>
  <c r="C928282" i="2"/>
  <c r="C928283" i="2"/>
  <c r="C928284" i="2"/>
  <c r="C928285" i="2"/>
  <c r="C928286" i="2"/>
  <c r="C928287" i="2"/>
  <c r="C928288" i="2"/>
  <c r="C928289" i="2"/>
  <c r="C928290" i="2"/>
  <c r="C928291" i="2"/>
  <c r="C928292" i="2"/>
  <c r="C928293" i="2"/>
  <c r="C928294" i="2"/>
  <c r="C928295" i="2"/>
  <c r="C928296" i="2"/>
  <c r="C928297" i="2"/>
  <c r="C928298" i="2"/>
  <c r="C928299" i="2"/>
  <c r="C928300" i="2"/>
  <c r="C928301" i="2"/>
  <c r="C928302" i="2"/>
  <c r="C928303" i="2"/>
  <c r="C928304" i="2"/>
  <c r="C928305" i="2"/>
  <c r="C928306" i="2"/>
  <c r="C928307" i="2"/>
  <c r="C928308" i="2"/>
  <c r="C928309" i="2"/>
  <c r="C928310" i="2"/>
  <c r="C928311" i="2"/>
  <c r="C928312" i="2"/>
  <c r="C928313" i="2"/>
  <c r="C928314" i="2"/>
  <c r="C928315" i="2"/>
  <c r="C928316" i="2"/>
  <c r="C928317" i="2"/>
  <c r="C928318" i="2"/>
  <c r="C928319" i="2"/>
  <c r="C928320" i="2"/>
  <c r="C928321" i="2"/>
  <c r="C928322" i="2"/>
  <c r="C928323" i="2"/>
  <c r="C928324" i="2"/>
  <c r="C928325" i="2"/>
  <c r="C928326" i="2"/>
  <c r="C928327" i="2"/>
  <c r="C928328" i="2"/>
  <c r="C928329" i="2"/>
  <c r="C928330" i="2"/>
  <c r="C928331" i="2"/>
  <c r="C928332" i="2"/>
  <c r="C928333" i="2"/>
  <c r="C928334" i="2"/>
  <c r="C928335" i="2"/>
  <c r="C928336" i="2"/>
  <c r="C928337" i="2"/>
  <c r="C928338" i="2"/>
  <c r="C928339" i="2"/>
  <c r="C928340" i="2"/>
  <c r="C928341" i="2"/>
  <c r="C928342" i="2"/>
  <c r="C928343" i="2"/>
  <c r="C928344" i="2"/>
  <c r="C928345" i="2"/>
  <c r="C928346" i="2"/>
  <c r="C928347" i="2"/>
  <c r="C928348" i="2"/>
  <c r="C928349" i="2"/>
  <c r="C928350" i="2"/>
  <c r="C928351" i="2"/>
  <c r="C928352" i="2"/>
  <c r="C928353" i="2"/>
  <c r="C928354" i="2"/>
  <c r="C928355" i="2"/>
  <c r="C928356" i="2"/>
  <c r="C928357" i="2"/>
  <c r="C928358" i="2"/>
  <c r="C928359" i="2"/>
  <c r="C928360" i="2"/>
  <c r="C928361" i="2"/>
  <c r="C928362" i="2"/>
  <c r="C928363" i="2"/>
  <c r="C928364" i="2"/>
  <c r="C928365" i="2"/>
  <c r="C928366" i="2"/>
  <c r="C928367" i="2"/>
  <c r="C928368" i="2"/>
  <c r="C928369" i="2"/>
  <c r="C928370" i="2"/>
  <c r="C928371" i="2"/>
  <c r="C928372" i="2"/>
  <c r="C928373" i="2"/>
  <c r="C928374" i="2"/>
  <c r="C928375" i="2"/>
  <c r="C928376" i="2"/>
  <c r="C928377" i="2"/>
  <c r="C928378" i="2"/>
  <c r="C928379" i="2"/>
  <c r="C928380" i="2"/>
  <c r="C928381" i="2"/>
  <c r="C928382" i="2"/>
  <c r="C928383" i="2"/>
  <c r="C928384" i="2"/>
  <c r="C928385" i="2"/>
  <c r="C928386" i="2"/>
  <c r="C928387" i="2"/>
  <c r="C928388" i="2"/>
  <c r="C928389" i="2"/>
  <c r="C928390" i="2"/>
  <c r="C928391" i="2"/>
  <c r="C928392" i="2"/>
  <c r="C928393" i="2"/>
  <c r="C928394" i="2"/>
  <c r="C928395" i="2"/>
  <c r="C928396" i="2"/>
  <c r="C928397" i="2"/>
  <c r="C928398" i="2"/>
  <c r="C928399" i="2"/>
  <c r="C928400" i="2"/>
  <c r="C928401" i="2"/>
  <c r="C928402" i="2"/>
  <c r="C928403" i="2"/>
  <c r="C928404" i="2"/>
  <c r="C928405" i="2"/>
  <c r="C928406" i="2"/>
  <c r="C928407" i="2"/>
  <c r="C928408" i="2"/>
  <c r="C928409" i="2"/>
  <c r="C928410" i="2"/>
  <c r="C928411" i="2"/>
  <c r="C928412" i="2"/>
  <c r="C928413" i="2"/>
  <c r="C928414" i="2"/>
  <c r="C928415" i="2"/>
  <c r="C928416" i="2"/>
  <c r="C928417" i="2"/>
  <c r="C928418" i="2"/>
  <c r="C928419" i="2"/>
  <c r="C928420" i="2"/>
  <c r="C928421" i="2"/>
  <c r="C928422" i="2"/>
  <c r="C928423" i="2"/>
  <c r="C928424" i="2"/>
  <c r="C928425" i="2"/>
  <c r="C928426" i="2"/>
  <c r="C928427" i="2"/>
  <c r="C928428" i="2"/>
  <c r="C928429" i="2"/>
  <c r="C928430" i="2"/>
  <c r="C928431" i="2"/>
  <c r="C928432" i="2"/>
  <c r="C928433" i="2"/>
  <c r="C928434" i="2"/>
  <c r="C928435" i="2"/>
  <c r="C928436" i="2"/>
  <c r="C928437" i="2"/>
  <c r="C928438" i="2"/>
  <c r="C928439" i="2"/>
  <c r="C928440" i="2"/>
  <c r="C928441" i="2"/>
  <c r="C928442" i="2"/>
  <c r="C928443" i="2"/>
  <c r="C928444" i="2"/>
  <c r="C928445" i="2"/>
  <c r="C928446" i="2"/>
  <c r="C928447" i="2"/>
  <c r="C928448" i="2"/>
  <c r="C928449" i="2"/>
  <c r="C928450" i="2"/>
  <c r="C928451" i="2"/>
  <c r="C928452" i="2"/>
  <c r="C928453" i="2"/>
  <c r="C928454" i="2"/>
  <c r="C928455" i="2"/>
  <c r="C928456" i="2"/>
  <c r="C928457" i="2"/>
  <c r="C928458" i="2"/>
  <c r="C928459" i="2"/>
  <c r="C928460" i="2"/>
  <c r="C928461" i="2"/>
  <c r="C928462" i="2"/>
  <c r="C928463" i="2"/>
  <c r="C928464" i="2"/>
  <c r="C928465" i="2"/>
  <c r="C928466" i="2"/>
  <c r="C928467" i="2"/>
  <c r="C928468" i="2"/>
  <c r="C928469" i="2"/>
  <c r="C928470" i="2"/>
  <c r="C928471" i="2"/>
  <c r="C928472" i="2"/>
  <c r="C928473" i="2"/>
  <c r="C928474" i="2"/>
  <c r="C928475" i="2"/>
  <c r="C928476" i="2"/>
  <c r="C928477" i="2"/>
  <c r="C928478" i="2"/>
  <c r="C928479" i="2"/>
  <c r="C928480" i="2"/>
  <c r="C928481" i="2"/>
  <c r="C928482" i="2"/>
  <c r="C928483" i="2"/>
  <c r="C928484" i="2"/>
  <c r="C928485" i="2"/>
  <c r="C928486" i="2"/>
  <c r="C928487" i="2"/>
  <c r="C928488" i="2"/>
  <c r="C928489" i="2"/>
  <c r="C928490" i="2"/>
  <c r="C928491" i="2"/>
  <c r="C928492" i="2"/>
  <c r="C928493" i="2"/>
  <c r="C928494" i="2"/>
  <c r="C928495" i="2"/>
  <c r="C928496" i="2"/>
  <c r="C928497" i="2"/>
  <c r="C928498" i="2"/>
  <c r="C928499" i="2"/>
  <c r="C928500" i="2"/>
  <c r="C928501" i="2"/>
  <c r="C928502" i="2"/>
  <c r="C928503" i="2"/>
  <c r="C928504" i="2"/>
  <c r="C928505" i="2"/>
  <c r="C928506" i="2"/>
  <c r="C928507" i="2"/>
  <c r="C928508" i="2"/>
  <c r="C928509" i="2"/>
  <c r="C928510" i="2"/>
  <c r="C928511" i="2"/>
  <c r="C928512" i="2"/>
  <c r="C928513" i="2"/>
  <c r="C928514" i="2"/>
  <c r="C928515" i="2"/>
  <c r="C928516" i="2"/>
  <c r="C928517" i="2"/>
  <c r="C928518" i="2"/>
  <c r="C928519" i="2"/>
  <c r="C928520" i="2"/>
  <c r="C928521" i="2"/>
  <c r="C928522" i="2"/>
  <c r="C928523" i="2"/>
  <c r="C928524" i="2"/>
  <c r="C928525" i="2"/>
  <c r="C928526" i="2"/>
  <c r="C928527" i="2"/>
  <c r="C928528" i="2"/>
  <c r="C928529" i="2"/>
  <c r="C928530" i="2"/>
  <c r="C928531" i="2"/>
  <c r="C928532" i="2"/>
  <c r="C928533" i="2"/>
  <c r="C928534" i="2"/>
  <c r="C928535" i="2"/>
  <c r="C928536" i="2"/>
  <c r="C928537" i="2"/>
  <c r="C928538" i="2"/>
  <c r="C928539" i="2"/>
  <c r="C928540" i="2"/>
  <c r="C928541" i="2"/>
  <c r="C928542" i="2"/>
  <c r="C928543" i="2"/>
  <c r="C928544" i="2"/>
  <c r="C928545" i="2"/>
  <c r="C928546" i="2"/>
  <c r="C928547" i="2"/>
  <c r="C928548" i="2"/>
  <c r="C928549" i="2"/>
  <c r="C928550" i="2"/>
  <c r="C928551" i="2"/>
  <c r="C928552" i="2"/>
  <c r="C928553" i="2"/>
  <c r="C928554" i="2"/>
  <c r="C928555" i="2"/>
  <c r="C928556" i="2"/>
  <c r="C928557" i="2"/>
  <c r="C928558" i="2"/>
  <c r="C928559" i="2"/>
  <c r="C928560" i="2"/>
  <c r="C928561" i="2"/>
  <c r="C928562" i="2"/>
  <c r="C928563" i="2"/>
  <c r="C928564" i="2"/>
  <c r="C928565" i="2"/>
  <c r="C928566" i="2"/>
  <c r="C928567" i="2"/>
  <c r="C928568" i="2"/>
  <c r="C928569" i="2"/>
  <c r="C928570" i="2"/>
  <c r="C928571" i="2"/>
  <c r="C928572" i="2"/>
  <c r="C928573" i="2"/>
  <c r="C928574" i="2"/>
  <c r="C928575" i="2"/>
  <c r="C928576" i="2"/>
  <c r="C928577" i="2"/>
  <c r="C928578" i="2"/>
  <c r="C928579" i="2"/>
  <c r="C928580" i="2"/>
  <c r="C928581" i="2"/>
  <c r="C928582" i="2"/>
  <c r="C928583" i="2"/>
  <c r="C928584" i="2"/>
  <c r="C928585" i="2"/>
  <c r="C928586" i="2"/>
  <c r="C928587" i="2"/>
  <c r="C928588" i="2"/>
  <c r="C928589" i="2"/>
  <c r="C928590" i="2"/>
  <c r="C928591" i="2"/>
  <c r="C928592" i="2"/>
  <c r="C928593" i="2"/>
  <c r="C928594" i="2"/>
  <c r="C928595" i="2"/>
  <c r="C928596" i="2"/>
  <c r="C928597" i="2"/>
  <c r="C928598" i="2"/>
  <c r="C928599" i="2"/>
  <c r="C928600" i="2"/>
  <c r="C928601" i="2"/>
  <c r="C928602" i="2"/>
  <c r="C928603" i="2"/>
  <c r="C928604" i="2"/>
  <c r="C928605" i="2"/>
  <c r="C928606" i="2"/>
  <c r="C928607" i="2"/>
  <c r="C928608" i="2"/>
  <c r="C928609" i="2"/>
  <c r="C928610" i="2"/>
  <c r="C928611" i="2"/>
  <c r="C928612" i="2"/>
  <c r="C928613" i="2"/>
  <c r="C928614" i="2"/>
  <c r="C928615" i="2"/>
  <c r="C928616" i="2"/>
  <c r="C928617" i="2"/>
  <c r="C928618" i="2"/>
  <c r="C928619" i="2"/>
  <c r="C928620" i="2"/>
  <c r="C928621" i="2"/>
  <c r="C928622" i="2"/>
  <c r="C928623" i="2"/>
  <c r="C928624" i="2"/>
  <c r="C928625" i="2"/>
  <c r="C928626" i="2"/>
  <c r="C928627" i="2"/>
  <c r="C928628" i="2"/>
  <c r="C928629" i="2"/>
  <c r="C928630" i="2"/>
  <c r="C928631" i="2"/>
  <c r="C928632" i="2"/>
  <c r="C928633" i="2"/>
  <c r="C928634" i="2"/>
  <c r="C928635" i="2"/>
  <c r="C928636" i="2"/>
  <c r="C928637" i="2"/>
  <c r="C928638" i="2"/>
  <c r="C928639" i="2"/>
  <c r="C928640" i="2"/>
  <c r="C928641" i="2"/>
  <c r="C928642" i="2"/>
  <c r="C928643" i="2"/>
  <c r="C928644" i="2"/>
  <c r="C928645" i="2"/>
  <c r="C928646" i="2"/>
  <c r="C928647" i="2"/>
  <c r="C928648" i="2"/>
  <c r="C928649" i="2"/>
  <c r="C928650" i="2"/>
  <c r="C928651" i="2"/>
  <c r="C928652" i="2"/>
  <c r="C928653" i="2"/>
  <c r="C928654" i="2"/>
  <c r="C928655" i="2"/>
  <c r="C928656" i="2"/>
  <c r="C928657" i="2"/>
  <c r="C928658" i="2"/>
  <c r="C928659" i="2"/>
  <c r="C928660" i="2"/>
  <c r="C928661" i="2"/>
  <c r="C928662" i="2"/>
  <c r="C928663" i="2"/>
  <c r="C928664" i="2"/>
  <c r="C928665" i="2"/>
  <c r="C928666" i="2"/>
  <c r="C928667" i="2"/>
  <c r="C928668" i="2"/>
  <c r="C928669" i="2"/>
  <c r="C928670" i="2"/>
  <c r="C928671" i="2"/>
  <c r="C928672" i="2"/>
  <c r="C928673" i="2"/>
  <c r="C928674" i="2"/>
  <c r="C928675" i="2"/>
  <c r="C928676" i="2"/>
  <c r="C928677" i="2"/>
  <c r="C928678" i="2"/>
  <c r="C928679" i="2"/>
  <c r="C928680" i="2"/>
  <c r="C928681" i="2"/>
  <c r="C928682" i="2"/>
  <c r="C928683" i="2"/>
  <c r="C928684" i="2"/>
  <c r="C928685" i="2"/>
  <c r="C928686" i="2"/>
  <c r="C928687" i="2"/>
  <c r="C928688" i="2"/>
  <c r="C928689" i="2"/>
  <c r="C928690" i="2"/>
  <c r="C928691" i="2"/>
  <c r="C928692" i="2"/>
  <c r="C928693" i="2"/>
  <c r="C928694" i="2"/>
  <c r="C928695" i="2"/>
  <c r="C928696" i="2"/>
  <c r="C928697" i="2"/>
  <c r="C928698" i="2"/>
  <c r="C928699" i="2"/>
  <c r="C928700" i="2"/>
  <c r="C928701" i="2"/>
  <c r="C928702" i="2"/>
  <c r="C928703" i="2"/>
  <c r="C928704" i="2"/>
  <c r="C928705" i="2"/>
  <c r="C928706" i="2"/>
  <c r="C928707" i="2"/>
  <c r="C928708" i="2"/>
  <c r="C928709" i="2"/>
  <c r="C928710" i="2"/>
  <c r="C928711" i="2"/>
  <c r="C928712" i="2"/>
  <c r="C928713" i="2"/>
  <c r="C928714" i="2"/>
  <c r="C928715" i="2"/>
  <c r="C928716" i="2"/>
  <c r="C928717" i="2"/>
  <c r="C928718" i="2"/>
  <c r="C928719" i="2"/>
  <c r="C928720" i="2"/>
  <c r="C928721" i="2"/>
  <c r="C928722" i="2"/>
  <c r="C928723" i="2"/>
  <c r="C928724" i="2"/>
  <c r="C928725" i="2"/>
  <c r="C928726" i="2"/>
  <c r="C928727" i="2"/>
  <c r="C928728" i="2"/>
  <c r="C928729" i="2"/>
  <c r="C928730" i="2"/>
  <c r="C928731" i="2"/>
  <c r="C928732" i="2"/>
  <c r="C928733" i="2"/>
  <c r="C928734" i="2"/>
  <c r="C928735" i="2"/>
  <c r="C928736" i="2"/>
  <c r="C928737" i="2"/>
  <c r="C928738" i="2"/>
  <c r="C928739" i="2"/>
  <c r="C928740" i="2"/>
  <c r="C928741" i="2"/>
  <c r="C928742" i="2"/>
  <c r="C928743" i="2"/>
  <c r="C928744" i="2"/>
  <c r="C928745" i="2"/>
  <c r="C928746" i="2"/>
  <c r="C928747" i="2"/>
  <c r="C928748" i="2"/>
  <c r="C928749" i="2"/>
  <c r="C928750" i="2"/>
  <c r="C928751" i="2"/>
  <c r="C928752" i="2"/>
  <c r="C928753" i="2"/>
  <c r="C928754" i="2"/>
  <c r="C928755" i="2"/>
  <c r="C928756" i="2"/>
  <c r="C928757" i="2"/>
  <c r="C928758" i="2"/>
  <c r="C928759" i="2"/>
  <c r="C928760" i="2"/>
  <c r="C928761" i="2"/>
  <c r="C928762" i="2"/>
  <c r="C928763" i="2"/>
  <c r="C928764" i="2"/>
  <c r="C928765" i="2"/>
  <c r="C928766" i="2"/>
  <c r="C928767" i="2"/>
  <c r="C928768" i="2"/>
  <c r="C928769" i="2"/>
  <c r="C928770" i="2"/>
  <c r="C928771" i="2"/>
  <c r="C928772" i="2"/>
  <c r="C928773" i="2"/>
  <c r="C928774" i="2"/>
  <c r="C928775" i="2"/>
  <c r="C928776" i="2"/>
  <c r="C928777" i="2"/>
  <c r="C928778" i="2"/>
  <c r="C928779" i="2"/>
  <c r="C928780" i="2"/>
  <c r="C928781" i="2"/>
  <c r="C928782" i="2"/>
  <c r="C928783" i="2"/>
  <c r="C928784" i="2"/>
  <c r="C928785" i="2"/>
  <c r="C928786" i="2"/>
  <c r="C928787" i="2"/>
  <c r="C928788" i="2"/>
  <c r="C928789" i="2"/>
  <c r="C928790" i="2"/>
  <c r="C928791" i="2"/>
  <c r="C928792" i="2"/>
  <c r="C928793" i="2"/>
  <c r="C928794" i="2"/>
  <c r="C928795" i="2"/>
  <c r="C928796" i="2"/>
  <c r="C928797" i="2"/>
  <c r="C928798" i="2"/>
  <c r="C928799" i="2"/>
  <c r="C928800" i="2"/>
  <c r="C928801" i="2"/>
  <c r="C928802" i="2"/>
  <c r="C928803" i="2"/>
  <c r="C928804" i="2"/>
  <c r="C928805" i="2"/>
  <c r="C928806" i="2"/>
  <c r="C928807" i="2"/>
  <c r="C928808" i="2"/>
  <c r="C928809" i="2"/>
  <c r="C928810" i="2"/>
  <c r="C928811" i="2"/>
  <c r="C928812" i="2"/>
  <c r="C928813" i="2"/>
  <c r="C928814" i="2"/>
  <c r="C928815" i="2"/>
  <c r="C928816" i="2"/>
  <c r="C928817" i="2"/>
  <c r="C928818" i="2"/>
  <c r="C928819" i="2"/>
  <c r="C928820" i="2"/>
  <c r="C928821" i="2"/>
  <c r="C928822" i="2"/>
  <c r="C928823" i="2"/>
  <c r="C928824" i="2"/>
  <c r="C928825" i="2"/>
  <c r="C928826" i="2"/>
  <c r="C928827" i="2"/>
  <c r="C928828" i="2"/>
  <c r="C928829" i="2"/>
  <c r="C928830" i="2"/>
  <c r="C928831" i="2"/>
  <c r="C928832" i="2"/>
  <c r="C928833" i="2"/>
  <c r="C928834" i="2"/>
  <c r="C928835" i="2"/>
  <c r="C928836" i="2"/>
  <c r="C928837" i="2"/>
  <c r="C928838" i="2"/>
  <c r="C928839" i="2"/>
  <c r="C928840" i="2"/>
  <c r="C928841" i="2"/>
  <c r="C928842" i="2"/>
  <c r="C928843" i="2"/>
  <c r="C928844" i="2"/>
  <c r="C928845" i="2"/>
  <c r="C928846" i="2"/>
  <c r="C928847" i="2"/>
  <c r="C928848" i="2"/>
  <c r="C928849" i="2"/>
  <c r="C928850" i="2"/>
  <c r="C928851" i="2"/>
  <c r="C928852" i="2"/>
  <c r="C928853" i="2"/>
  <c r="C928854" i="2"/>
  <c r="C928855" i="2"/>
  <c r="C928856" i="2"/>
  <c r="C928857" i="2"/>
  <c r="C928858" i="2"/>
  <c r="C928859" i="2"/>
  <c r="C928860" i="2"/>
  <c r="C928861" i="2"/>
  <c r="C928862" i="2"/>
  <c r="C928863" i="2"/>
  <c r="C928864" i="2"/>
  <c r="C928865" i="2"/>
  <c r="C928866" i="2"/>
  <c r="C928867" i="2"/>
  <c r="C928868" i="2"/>
  <c r="C928869" i="2"/>
  <c r="C928870" i="2"/>
  <c r="C928871" i="2"/>
  <c r="C928872" i="2"/>
  <c r="C928873" i="2"/>
  <c r="C928874" i="2"/>
  <c r="C928875" i="2"/>
  <c r="C928876" i="2"/>
  <c r="C928877" i="2"/>
  <c r="C928878" i="2"/>
  <c r="C928879" i="2"/>
  <c r="C928880" i="2"/>
  <c r="C928881" i="2"/>
  <c r="C928882" i="2"/>
  <c r="C928883" i="2"/>
  <c r="C928884" i="2"/>
  <c r="C928885" i="2"/>
  <c r="C928886" i="2"/>
  <c r="C928887" i="2"/>
  <c r="C928888" i="2"/>
  <c r="C928889" i="2"/>
  <c r="C928890" i="2"/>
  <c r="C928891" i="2"/>
  <c r="C928892" i="2"/>
  <c r="C928893" i="2"/>
  <c r="C928894" i="2"/>
  <c r="C928895" i="2"/>
  <c r="C928896" i="2"/>
  <c r="C928897" i="2"/>
  <c r="C928898" i="2"/>
  <c r="C928899" i="2"/>
  <c r="C928900" i="2"/>
  <c r="C928901" i="2"/>
  <c r="C928902" i="2"/>
  <c r="C928903" i="2"/>
  <c r="C928904" i="2"/>
  <c r="C928905" i="2"/>
  <c r="C928906" i="2"/>
  <c r="C928907" i="2"/>
  <c r="C928908" i="2"/>
  <c r="C928909" i="2"/>
  <c r="C928910" i="2"/>
  <c r="C928911" i="2"/>
  <c r="C928912" i="2"/>
  <c r="C928913" i="2"/>
  <c r="C928914" i="2"/>
  <c r="C928915" i="2"/>
  <c r="C928916" i="2"/>
  <c r="C928917" i="2"/>
  <c r="C928918" i="2"/>
  <c r="C928919" i="2"/>
  <c r="C928920" i="2"/>
  <c r="C928921" i="2"/>
  <c r="C928922" i="2"/>
  <c r="C928923" i="2"/>
  <c r="C928924" i="2"/>
  <c r="C928925" i="2"/>
  <c r="C928926" i="2"/>
  <c r="C928927" i="2"/>
  <c r="C928928" i="2"/>
  <c r="C928929" i="2"/>
  <c r="C928930" i="2"/>
  <c r="C928931" i="2"/>
  <c r="C928932" i="2"/>
  <c r="C928933" i="2"/>
  <c r="C928934" i="2"/>
  <c r="C928935" i="2"/>
  <c r="C928936" i="2"/>
  <c r="C928937" i="2"/>
  <c r="C928938" i="2"/>
  <c r="C928939" i="2"/>
  <c r="C928940" i="2"/>
  <c r="C928941" i="2"/>
  <c r="C928942" i="2"/>
  <c r="C928943" i="2"/>
  <c r="C928944" i="2"/>
  <c r="C928945" i="2"/>
  <c r="C928946" i="2"/>
  <c r="C928947" i="2"/>
  <c r="C928948" i="2"/>
  <c r="C928949" i="2"/>
  <c r="C928950" i="2"/>
  <c r="C928951" i="2"/>
  <c r="C928952" i="2"/>
  <c r="C928953" i="2"/>
  <c r="C928954" i="2"/>
  <c r="C928955" i="2"/>
  <c r="C928956" i="2"/>
  <c r="C928957" i="2"/>
  <c r="C928958" i="2"/>
  <c r="C928959" i="2"/>
  <c r="C928960" i="2"/>
  <c r="C928961" i="2"/>
  <c r="C928962" i="2"/>
  <c r="C928963" i="2"/>
  <c r="C928964" i="2"/>
  <c r="C928965" i="2"/>
  <c r="C928966" i="2"/>
  <c r="C928967" i="2"/>
  <c r="C928968" i="2"/>
  <c r="C928969" i="2"/>
  <c r="C928970" i="2"/>
  <c r="C928971" i="2"/>
  <c r="C928972" i="2"/>
  <c r="C928973" i="2"/>
  <c r="C928974" i="2"/>
  <c r="C928975" i="2"/>
  <c r="C928976" i="2"/>
  <c r="C928977" i="2"/>
  <c r="C928978" i="2"/>
  <c r="C928979" i="2"/>
  <c r="C928980" i="2"/>
  <c r="C928981" i="2"/>
  <c r="C928982" i="2"/>
  <c r="C928983" i="2"/>
  <c r="C928984" i="2"/>
  <c r="C928985" i="2"/>
  <c r="C928986" i="2"/>
  <c r="C928987" i="2"/>
  <c r="C928988" i="2"/>
  <c r="C928989" i="2"/>
  <c r="C928990" i="2"/>
  <c r="C928991" i="2"/>
  <c r="C928992" i="2"/>
  <c r="C928993" i="2"/>
  <c r="C928994" i="2"/>
  <c r="C928995" i="2"/>
  <c r="C928996" i="2"/>
  <c r="C928997" i="2"/>
  <c r="C928998" i="2"/>
  <c r="C928999" i="2"/>
  <c r="C929000" i="2"/>
  <c r="C929001" i="2"/>
  <c r="C929002" i="2"/>
  <c r="C929003" i="2"/>
  <c r="C929004" i="2"/>
  <c r="C929005" i="2"/>
  <c r="C929006" i="2"/>
  <c r="C929007" i="2"/>
  <c r="C929008" i="2"/>
  <c r="C929009" i="2"/>
  <c r="C929010" i="2"/>
  <c r="C929011" i="2"/>
  <c r="C929012" i="2"/>
  <c r="C929013" i="2"/>
  <c r="C929014" i="2"/>
  <c r="C929015" i="2"/>
  <c r="C929016" i="2"/>
  <c r="C929017" i="2"/>
  <c r="C929018" i="2"/>
  <c r="C929019" i="2"/>
  <c r="C929020" i="2"/>
  <c r="C929021" i="2"/>
  <c r="C929022" i="2"/>
  <c r="C929023" i="2"/>
  <c r="C929024" i="2"/>
  <c r="C929025" i="2"/>
  <c r="C929026" i="2"/>
  <c r="C929027" i="2"/>
  <c r="C929028" i="2"/>
  <c r="C929029" i="2"/>
  <c r="C929030" i="2"/>
  <c r="C929031" i="2"/>
  <c r="C929032" i="2"/>
  <c r="C929033" i="2"/>
  <c r="C929034" i="2"/>
  <c r="C929035" i="2"/>
  <c r="C929036" i="2"/>
  <c r="C929037" i="2"/>
  <c r="C929038" i="2"/>
  <c r="C929039" i="2"/>
  <c r="C929040" i="2"/>
  <c r="C929041" i="2"/>
  <c r="C929042" i="2"/>
  <c r="C929043" i="2"/>
  <c r="C929044" i="2"/>
  <c r="C929045" i="2"/>
  <c r="C929046" i="2"/>
  <c r="C929047" i="2"/>
  <c r="C929048" i="2"/>
  <c r="C929049" i="2"/>
  <c r="C929050" i="2"/>
  <c r="C929051" i="2"/>
  <c r="C929052" i="2"/>
  <c r="C929053" i="2"/>
  <c r="C929054" i="2"/>
  <c r="C929055" i="2"/>
  <c r="C929056" i="2"/>
  <c r="C929057" i="2"/>
  <c r="C929058" i="2"/>
  <c r="C929059" i="2"/>
  <c r="C929060" i="2"/>
  <c r="C929061" i="2"/>
  <c r="C929062" i="2"/>
  <c r="C929063" i="2"/>
  <c r="C929064" i="2"/>
  <c r="C929065" i="2"/>
  <c r="C929066" i="2"/>
  <c r="C929067" i="2"/>
  <c r="C929068" i="2"/>
  <c r="C929069" i="2"/>
  <c r="C929070" i="2"/>
  <c r="C929071" i="2"/>
  <c r="C929072" i="2"/>
  <c r="C929073" i="2"/>
  <c r="C929074" i="2"/>
  <c r="C929075" i="2"/>
  <c r="C929076" i="2"/>
  <c r="C929077" i="2"/>
  <c r="C929078" i="2"/>
  <c r="C929079" i="2"/>
  <c r="C929080" i="2"/>
  <c r="C929081" i="2"/>
  <c r="C929082" i="2"/>
  <c r="C929083" i="2"/>
  <c r="C929084" i="2"/>
  <c r="C929085" i="2"/>
  <c r="C929086" i="2"/>
  <c r="C929087" i="2"/>
  <c r="C929088" i="2"/>
  <c r="C929089" i="2"/>
  <c r="C929090" i="2"/>
  <c r="C929091" i="2"/>
  <c r="C929092" i="2"/>
  <c r="C929093" i="2"/>
  <c r="C929094" i="2"/>
  <c r="C929095" i="2"/>
  <c r="C929096" i="2"/>
  <c r="C929097" i="2"/>
  <c r="C929098" i="2"/>
  <c r="C929099" i="2"/>
  <c r="C929100" i="2"/>
  <c r="C929101" i="2"/>
  <c r="C929102" i="2"/>
  <c r="C929103" i="2"/>
  <c r="C929104" i="2"/>
  <c r="C929105" i="2"/>
  <c r="C929106" i="2"/>
  <c r="C929107" i="2"/>
  <c r="C929108" i="2"/>
  <c r="C929109" i="2"/>
  <c r="C929110" i="2"/>
  <c r="C929111" i="2"/>
  <c r="C929112" i="2"/>
  <c r="C929113" i="2"/>
  <c r="C929114" i="2"/>
  <c r="C929115" i="2"/>
  <c r="C929116" i="2"/>
  <c r="C929117" i="2"/>
  <c r="C929118" i="2"/>
  <c r="C929119" i="2"/>
  <c r="C929120" i="2"/>
  <c r="C929121" i="2"/>
  <c r="C929122" i="2"/>
  <c r="C929123" i="2"/>
  <c r="C929124" i="2"/>
  <c r="C929125" i="2"/>
  <c r="C929126" i="2"/>
  <c r="C929127" i="2"/>
  <c r="C929128" i="2"/>
  <c r="C929129" i="2"/>
  <c r="C929130" i="2"/>
  <c r="C929131" i="2"/>
  <c r="C929132" i="2"/>
  <c r="C929133" i="2"/>
  <c r="C929134" i="2"/>
  <c r="C929135" i="2"/>
  <c r="C929136" i="2"/>
  <c r="C929137" i="2"/>
  <c r="C929138" i="2"/>
  <c r="C929139" i="2"/>
  <c r="C929140" i="2"/>
  <c r="C929141" i="2"/>
  <c r="C929142" i="2"/>
  <c r="C929143" i="2"/>
  <c r="C929144" i="2"/>
  <c r="C929145" i="2"/>
  <c r="C929146" i="2"/>
  <c r="C929147" i="2"/>
  <c r="C929148" i="2"/>
  <c r="C929149" i="2"/>
  <c r="C929150" i="2"/>
  <c r="C929151" i="2"/>
  <c r="C929152" i="2"/>
  <c r="C929153" i="2"/>
  <c r="C929154" i="2"/>
  <c r="C929155" i="2"/>
  <c r="C929156" i="2"/>
  <c r="C929157" i="2"/>
  <c r="C929158" i="2"/>
  <c r="C929159" i="2"/>
  <c r="C929160" i="2"/>
  <c r="C929161" i="2"/>
  <c r="C929162" i="2"/>
  <c r="C929163" i="2"/>
  <c r="C929164" i="2"/>
  <c r="C929165" i="2"/>
  <c r="C929166" i="2"/>
  <c r="C929167" i="2"/>
  <c r="C929168" i="2"/>
  <c r="C929169" i="2"/>
  <c r="C929170" i="2"/>
  <c r="C929171" i="2"/>
  <c r="C929172" i="2"/>
  <c r="C929173" i="2"/>
  <c r="C929174" i="2"/>
  <c r="C929175" i="2"/>
  <c r="C929176" i="2"/>
  <c r="C929177" i="2"/>
  <c r="C929178" i="2"/>
  <c r="C929179" i="2"/>
  <c r="C929180" i="2"/>
  <c r="C929181" i="2"/>
  <c r="C929182" i="2"/>
  <c r="C929183" i="2"/>
  <c r="C929184" i="2"/>
  <c r="C929185" i="2"/>
  <c r="C929186" i="2"/>
  <c r="C929187" i="2"/>
  <c r="C929188" i="2"/>
  <c r="C929189" i="2"/>
  <c r="C929190" i="2"/>
  <c r="C929191" i="2"/>
  <c r="C929192" i="2"/>
  <c r="C929193" i="2"/>
  <c r="C929194" i="2"/>
  <c r="C929195" i="2"/>
  <c r="C929196" i="2"/>
  <c r="C929197" i="2"/>
  <c r="C929198" i="2"/>
  <c r="C929199" i="2"/>
  <c r="C929200" i="2"/>
  <c r="C929201" i="2"/>
  <c r="C929202" i="2"/>
  <c r="C929203" i="2"/>
  <c r="C929204" i="2"/>
  <c r="C929205" i="2"/>
  <c r="C929206" i="2"/>
  <c r="C929207" i="2"/>
  <c r="C929208" i="2"/>
  <c r="C929209" i="2"/>
  <c r="C929210" i="2"/>
  <c r="C929211" i="2"/>
  <c r="C929212" i="2"/>
  <c r="C929213" i="2"/>
  <c r="C929214" i="2"/>
  <c r="C929215" i="2"/>
  <c r="C929216" i="2"/>
  <c r="C929217" i="2"/>
  <c r="C929218" i="2"/>
  <c r="C929219" i="2"/>
  <c r="C929220" i="2"/>
  <c r="C929221" i="2"/>
  <c r="C929222" i="2"/>
  <c r="C929223" i="2"/>
  <c r="C929224" i="2"/>
  <c r="C929225" i="2"/>
  <c r="C929226" i="2"/>
  <c r="C929227" i="2"/>
  <c r="C929228" i="2"/>
  <c r="C929229" i="2"/>
  <c r="C929230" i="2"/>
  <c r="C929231" i="2"/>
  <c r="C929232" i="2"/>
  <c r="C929233" i="2"/>
  <c r="C929234" i="2"/>
  <c r="C929235" i="2"/>
  <c r="C929236" i="2"/>
  <c r="C929237" i="2"/>
  <c r="C929238" i="2"/>
  <c r="C929239" i="2"/>
  <c r="C929240" i="2"/>
  <c r="C929241" i="2"/>
  <c r="C929242" i="2"/>
  <c r="C929243" i="2"/>
  <c r="C929244" i="2"/>
  <c r="C929245" i="2"/>
  <c r="C929246" i="2"/>
  <c r="C929247" i="2"/>
  <c r="C929248" i="2"/>
  <c r="C929249" i="2"/>
  <c r="C929250" i="2"/>
  <c r="C929251" i="2"/>
  <c r="C929252" i="2"/>
  <c r="C929253" i="2"/>
  <c r="C929254" i="2"/>
  <c r="C929255" i="2"/>
  <c r="C929256" i="2"/>
  <c r="C929257" i="2"/>
  <c r="C929258" i="2"/>
  <c r="C929259" i="2"/>
  <c r="C929260" i="2"/>
  <c r="C929261" i="2"/>
  <c r="C929262" i="2"/>
  <c r="C929263" i="2"/>
  <c r="C929264" i="2"/>
  <c r="C929265" i="2"/>
  <c r="C929266" i="2"/>
  <c r="C929267" i="2"/>
  <c r="C929268" i="2"/>
  <c r="C929269" i="2"/>
  <c r="C929270" i="2"/>
  <c r="C929271" i="2"/>
  <c r="C929272" i="2"/>
  <c r="C929273" i="2"/>
  <c r="C929274" i="2"/>
  <c r="C929275" i="2"/>
  <c r="C929276" i="2"/>
  <c r="C929277" i="2"/>
  <c r="C929278" i="2"/>
  <c r="C929279" i="2"/>
  <c r="C929280" i="2"/>
  <c r="C929281" i="2"/>
  <c r="C929282" i="2"/>
  <c r="C929283" i="2"/>
  <c r="C929284" i="2"/>
  <c r="C929285" i="2"/>
  <c r="C929286" i="2"/>
  <c r="C929287" i="2"/>
  <c r="C929288" i="2"/>
  <c r="C929289" i="2"/>
  <c r="C929290" i="2"/>
  <c r="C929291" i="2"/>
  <c r="C929292" i="2"/>
  <c r="C929293" i="2"/>
  <c r="C929294" i="2"/>
  <c r="C929295" i="2"/>
  <c r="C929296" i="2"/>
  <c r="C929297" i="2"/>
  <c r="C929298" i="2"/>
  <c r="C929299" i="2"/>
  <c r="C929300" i="2"/>
  <c r="C929301" i="2"/>
  <c r="C929302" i="2"/>
  <c r="C929303" i="2"/>
  <c r="C929304" i="2"/>
  <c r="C929305" i="2"/>
  <c r="C929306" i="2"/>
  <c r="C929307" i="2"/>
  <c r="C929308" i="2"/>
  <c r="C929309" i="2"/>
  <c r="C929310" i="2"/>
  <c r="C929311" i="2"/>
  <c r="C929312" i="2"/>
  <c r="C929313" i="2"/>
  <c r="C929314" i="2"/>
  <c r="C929315" i="2"/>
  <c r="C929316" i="2"/>
  <c r="C929317" i="2"/>
  <c r="C929318" i="2"/>
  <c r="C929319" i="2"/>
  <c r="C929320" i="2"/>
  <c r="C929321" i="2"/>
  <c r="C929322" i="2"/>
  <c r="C929323" i="2"/>
  <c r="C929324" i="2"/>
  <c r="C929325" i="2"/>
  <c r="C929326" i="2"/>
  <c r="C929327" i="2"/>
  <c r="C929328" i="2"/>
  <c r="C929329" i="2"/>
  <c r="C929330" i="2"/>
  <c r="C929331" i="2"/>
  <c r="C929332" i="2"/>
  <c r="C929333" i="2"/>
  <c r="C929334" i="2"/>
  <c r="C929335" i="2"/>
  <c r="C929336" i="2"/>
  <c r="C929337" i="2"/>
  <c r="C929338" i="2"/>
  <c r="C929339" i="2"/>
  <c r="C929340" i="2"/>
  <c r="C929341" i="2"/>
  <c r="C929342" i="2"/>
  <c r="C929343" i="2"/>
  <c r="C929344" i="2"/>
  <c r="C929345" i="2"/>
  <c r="C929346" i="2"/>
  <c r="C929347" i="2"/>
  <c r="C929348" i="2"/>
  <c r="C929349" i="2"/>
  <c r="C929350" i="2"/>
  <c r="C929351" i="2"/>
  <c r="C929352" i="2"/>
  <c r="C929353" i="2"/>
  <c r="C929354" i="2"/>
  <c r="C929355" i="2"/>
  <c r="C929356" i="2"/>
  <c r="C929357" i="2"/>
  <c r="C929358" i="2"/>
  <c r="C929359" i="2"/>
  <c r="C929360" i="2"/>
  <c r="C929361" i="2"/>
  <c r="C929362" i="2"/>
  <c r="C929363" i="2"/>
  <c r="C929364" i="2"/>
  <c r="C929365" i="2"/>
  <c r="C929366" i="2"/>
  <c r="C929367" i="2"/>
  <c r="C929368" i="2"/>
  <c r="C929369" i="2"/>
  <c r="C929370" i="2"/>
  <c r="C929371" i="2"/>
  <c r="C929372" i="2"/>
  <c r="C929373" i="2"/>
  <c r="C929374" i="2"/>
  <c r="C929375" i="2"/>
  <c r="C929376" i="2"/>
  <c r="C929377" i="2"/>
  <c r="C929378" i="2"/>
  <c r="C929379" i="2"/>
  <c r="C929380" i="2"/>
  <c r="C929381" i="2"/>
  <c r="C929382" i="2"/>
  <c r="C929383" i="2"/>
  <c r="C929384" i="2"/>
  <c r="C929385" i="2"/>
  <c r="C929386" i="2"/>
  <c r="C929387" i="2"/>
  <c r="C929388" i="2"/>
  <c r="C929389" i="2"/>
  <c r="C929390" i="2"/>
  <c r="C929391" i="2"/>
  <c r="C929392" i="2"/>
  <c r="C929393" i="2"/>
  <c r="C929394" i="2"/>
  <c r="C929395" i="2"/>
  <c r="C929396" i="2"/>
  <c r="C929397" i="2"/>
  <c r="C929398" i="2"/>
  <c r="C929399" i="2"/>
  <c r="C929400" i="2"/>
  <c r="C929401" i="2"/>
  <c r="C929402" i="2"/>
  <c r="C929403" i="2"/>
  <c r="C929404" i="2"/>
  <c r="C929405" i="2"/>
  <c r="C929406" i="2"/>
  <c r="C929407" i="2"/>
  <c r="C929408" i="2"/>
  <c r="C929409" i="2"/>
  <c r="C929410" i="2"/>
  <c r="C929411" i="2"/>
  <c r="C929412" i="2"/>
  <c r="C929413" i="2"/>
  <c r="C929414" i="2"/>
  <c r="C929415" i="2"/>
  <c r="C929416" i="2"/>
  <c r="C929417" i="2"/>
  <c r="C929418" i="2"/>
  <c r="C929419" i="2"/>
  <c r="C929420" i="2"/>
  <c r="C929421" i="2"/>
  <c r="C929422" i="2"/>
  <c r="C929423" i="2"/>
  <c r="C929424" i="2"/>
  <c r="C929425" i="2"/>
  <c r="C929426" i="2"/>
  <c r="C929427" i="2"/>
  <c r="C929428" i="2"/>
  <c r="C929429" i="2"/>
  <c r="C929430" i="2"/>
  <c r="C929431" i="2"/>
  <c r="C929432" i="2"/>
  <c r="C929433" i="2"/>
  <c r="C929434" i="2"/>
  <c r="C929435" i="2"/>
  <c r="C929436" i="2"/>
  <c r="C929437" i="2"/>
  <c r="C929438" i="2"/>
  <c r="C929439" i="2"/>
  <c r="C929440" i="2"/>
  <c r="C929441" i="2"/>
  <c r="C929442" i="2"/>
  <c r="C929443" i="2"/>
  <c r="C929444" i="2"/>
  <c r="C929445" i="2"/>
  <c r="C929446" i="2"/>
  <c r="C929447" i="2"/>
  <c r="C929448" i="2"/>
  <c r="C929449" i="2"/>
  <c r="C929450" i="2"/>
  <c r="C929451" i="2"/>
  <c r="C929452" i="2"/>
  <c r="C929453" i="2"/>
  <c r="C929454" i="2"/>
  <c r="C929455" i="2"/>
  <c r="C929456" i="2"/>
  <c r="C929457" i="2"/>
  <c r="C929458" i="2"/>
  <c r="C929459" i="2"/>
  <c r="C929460" i="2"/>
  <c r="C929461" i="2"/>
  <c r="C929462" i="2"/>
  <c r="C929463" i="2"/>
  <c r="C929464" i="2"/>
  <c r="C929465" i="2"/>
  <c r="C929466" i="2"/>
  <c r="C929467" i="2"/>
  <c r="C929468" i="2"/>
  <c r="C929469" i="2"/>
  <c r="C929470" i="2"/>
  <c r="C929471" i="2"/>
  <c r="C929472" i="2"/>
  <c r="C929473" i="2"/>
  <c r="C929474" i="2"/>
  <c r="C929475" i="2"/>
  <c r="C929476" i="2"/>
  <c r="C929477" i="2"/>
  <c r="C929478" i="2"/>
  <c r="C929479" i="2"/>
  <c r="C929480" i="2"/>
  <c r="C929481" i="2"/>
  <c r="C929482" i="2"/>
  <c r="C929483" i="2"/>
  <c r="C929484" i="2"/>
  <c r="C929485" i="2"/>
  <c r="C929486" i="2"/>
  <c r="C929487" i="2"/>
  <c r="C929488" i="2"/>
  <c r="C929489" i="2"/>
  <c r="C929490" i="2"/>
  <c r="C929491" i="2"/>
  <c r="C929492" i="2"/>
  <c r="C929493" i="2"/>
  <c r="C929494" i="2"/>
  <c r="C929495" i="2"/>
  <c r="C929496" i="2"/>
  <c r="C929497" i="2"/>
  <c r="C929498" i="2"/>
  <c r="C929499" i="2"/>
  <c r="C929500" i="2"/>
  <c r="C929501" i="2"/>
  <c r="C929502" i="2"/>
  <c r="C929503" i="2"/>
  <c r="C929504" i="2"/>
  <c r="C929505" i="2"/>
  <c r="C929506" i="2"/>
  <c r="C929507" i="2"/>
  <c r="C929508" i="2"/>
  <c r="C929509" i="2"/>
  <c r="C929510" i="2"/>
  <c r="C929511" i="2"/>
  <c r="C929512" i="2"/>
  <c r="C929513" i="2"/>
  <c r="C929514" i="2"/>
  <c r="C929515" i="2"/>
  <c r="C929516" i="2"/>
  <c r="C929517" i="2"/>
  <c r="C929518" i="2"/>
  <c r="C929519" i="2"/>
  <c r="C929520" i="2"/>
  <c r="C929521" i="2"/>
  <c r="C929522" i="2"/>
  <c r="C929523" i="2"/>
  <c r="C929524" i="2"/>
  <c r="C929525" i="2"/>
  <c r="C929526" i="2"/>
  <c r="C929527" i="2"/>
  <c r="C929528" i="2"/>
  <c r="C929529" i="2"/>
  <c r="C929530" i="2"/>
  <c r="C929531" i="2"/>
  <c r="C929532" i="2"/>
  <c r="C929533" i="2"/>
  <c r="C929534" i="2"/>
  <c r="C929535" i="2"/>
  <c r="C929536" i="2"/>
  <c r="C929537" i="2"/>
  <c r="C929538" i="2"/>
  <c r="C929539" i="2"/>
  <c r="C929540" i="2"/>
  <c r="C929541" i="2"/>
  <c r="C929542" i="2"/>
  <c r="C929543" i="2"/>
  <c r="C929544" i="2"/>
  <c r="C929545" i="2"/>
  <c r="C929546" i="2"/>
  <c r="C929547" i="2"/>
  <c r="C929548" i="2"/>
  <c r="C929549" i="2"/>
  <c r="C929550" i="2"/>
  <c r="C929551" i="2"/>
  <c r="C929552" i="2"/>
  <c r="C929553" i="2"/>
  <c r="C929554" i="2"/>
  <c r="C929555" i="2"/>
  <c r="C929556" i="2"/>
  <c r="C929557" i="2"/>
  <c r="C929558" i="2"/>
  <c r="C929559" i="2"/>
  <c r="C929560" i="2"/>
  <c r="C929561" i="2"/>
  <c r="C929562" i="2"/>
  <c r="C929563" i="2"/>
  <c r="C929564" i="2"/>
  <c r="C929565" i="2"/>
  <c r="C929566" i="2"/>
  <c r="C929567" i="2"/>
  <c r="C929568" i="2"/>
  <c r="C929569" i="2"/>
  <c r="C929570" i="2"/>
  <c r="C929571" i="2"/>
  <c r="C929572" i="2"/>
  <c r="C929573" i="2"/>
  <c r="C929574" i="2"/>
  <c r="C929575" i="2"/>
  <c r="C929576" i="2"/>
  <c r="C929577" i="2"/>
  <c r="C929578" i="2"/>
  <c r="C929579" i="2"/>
  <c r="C929580" i="2"/>
  <c r="C929581" i="2"/>
  <c r="C929582" i="2"/>
  <c r="C929583" i="2"/>
  <c r="C929584" i="2"/>
  <c r="C929585" i="2"/>
  <c r="C929586" i="2"/>
  <c r="C929587" i="2"/>
  <c r="C929588" i="2"/>
  <c r="C929589" i="2"/>
  <c r="C929590" i="2"/>
  <c r="C929591" i="2"/>
  <c r="C929592" i="2"/>
  <c r="C929593" i="2"/>
  <c r="C929594" i="2"/>
  <c r="C929595" i="2"/>
  <c r="C929596" i="2"/>
  <c r="C929597" i="2"/>
  <c r="C929598" i="2"/>
  <c r="C929599" i="2"/>
  <c r="C929600" i="2"/>
  <c r="C929601" i="2"/>
  <c r="C929602" i="2"/>
  <c r="C929603" i="2"/>
  <c r="C929604" i="2"/>
  <c r="C929605" i="2"/>
  <c r="C929606" i="2"/>
  <c r="C929607" i="2"/>
  <c r="C929608" i="2"/>
  <c r="C929609" i="2"/>
  <c r="C929610" i="2"/>
  <c r="C929611" i="2"/>
  <c r="C929612" i="2"/>
  <c r="C929613" i="2"/>
  <c r="C929614" i="2"/>
  <c r="C929615" i="2"/>
  <c r="C929616" i="2"/>
  <c r="C929617" i="2"/>
  <c r="C929618" i="2"/>
  <c r="C929619" i="2"/>
  <c r="C929620" i="2"/>
  <c r="C929621" i="2"/>
  <c r="C929622" i="2"/>
  <c r="C929623" i="2"/>
  <c r="C929624" i="2"/>
  <c r="C929625" i="2"/>
  <c r="C929626" i="2"/>
  <c r="C929627" i="2"/>
  <c r="C929628" i="2"/>
  <c r="C929629" i="2"/>
  <c r="C929630" i="2"/>
  <c r="C929631" i="2"/>
  <c r="C929632" i="2"/>
  <c r="C929633" i="2"/>
  <c r="C929634" i="2"/>
  <c r="C929635" i="2"/>
  <c r="C929636" i="2"/>
  <c r="C929637" i="2"/>
  <c r="C929638" i="2"/>
  <c r="C929639" i="2"/>
  <c r="C929640" i="2"/>
  <c r="C929641" i="2"/>
  <c r="C929642" i="2"/>
  <c r="C929643" i="2"/>
  <c r="C929644" i="2"/>
  <c r="C929645" i="2"/>
  <c r="C929646" i="2"/>
  <c r="C929647" i="2"/>
  <c r="C929648" i="2"/>
  <c r="C929649" i="2"/>
  <c r="C929650" i="2"/>
  <c r="C929651" i="2"/>
  <c r="C929652" i="2"/>
  <c r="C929653" i="2"/>
  <c r="C929654" i="2"/>
  <c r="C929655" i="2"/>
  <c r="C929656" i="2"/>
  <c r="C929657" i="2"/>
  <c r="C929658" i="2"/>
  <c r="C929659" i="2"/>
  <c r="C929660" i="2"/>
  <c r="C929661" i="2"/>
  <c r="C929662" i="2"/>
  <c r="C929663" i="2"/>
  <c r="C929664" i="2"/>
  <c r="C929665" i="2"/>
  <c r="C929666" i="2"/>
  <c r="C929667" i="2"/>
  <c r="C929668" i="2"/>
  <c r="C929669" i="2"/>
  <c r="C929670" i="2"/>
  <c r="C929671" i="2"/>
  <c r="C929672" i="2"/>
  <c r="C929673" i="2"/>
  <c r="C929674" i="2"/>
  <c r="C929675" i="2"/>
  <c r="C929676" i="2"/>
  <c r="C929677" i="2"/>
  <c r="C929678" i="2"/>
  <c r="C929679" i="2"/>
  <c r="C929680" i="2"/>
  <c r="C929681" i="2"/>
  <c r="C929682" i="2"/>
  <c r="C929683" i="2"/>
  <c r="C929684" i="2"/>
  <c r="C929685" i="2"/>
  <c r="C929686" i="2"/>
  <c r="C929687" i="2"/>
  <c r="C929688" i="2"/>
  <c r="C929689" i="2"/>
  <c r="C929690" i="2"/>
  <c r="C929691" i="2"/>
  <c r="C929692" i="2"/>
  <c r="C929693" i="2"/>
  <c r="C929694" i="2"/>
  <c r="C929695" i="2"/>
  <c r="C929696" i="2"/>
  <c r="C929697" i="2"/>
  <c r="C929698" i="2"/>
  <c r="C929699" i="2"/>
  <c r="C929700" i="2"/>
  <c r="C929701" i="2"/>
  <c r="C929702" i="2"/>
  <c r="C929703" i="2"/>
  <c r="C929704" i="2"/>
  <c r="C929705" i="2"/>
  <c r="C929706" i="2"/>
  <c r="C929707" i="2"/>
  <c r="C929708" i="2"/>
  <c r="C929709" i="2"/>
  <c r="C929710" i="2"/>
  <c r="C929711" i="2"/>
  <c r="C929712" i="2"/>
  <c r="C929713" i="2"/>
  <c r="C929714" i="2"/>
  <c r="C929715" i="2"/>
  <c r="C929716" i="2"/>
  <c r="C929717" i="2"/>
  <c r="C929718" i="2"/>
  <c r="C929719" i="2"/>
  <c r="C929720" i="2"/>
  <c r="C929721" i="2"/>
  <c r="C929722" i="2"/>
  <c r="C929723" i="2"/>
  <c r="C929724" i="2"/>
  <c r="C929725" i="2"/>
  <c r="C929726" i="2"/>
  <c r="C929727" i="2"/>
  <c r="C929728" i="2"/>
  <c r="C929729" i="2"/>
  <c r="C929730" i="2"/>
  <c r="C929731" i="2"/>
  <c r="C929732" i="2"/>
  <c r="C929733" i="2"/>
  <c r="C929734" i="2"/>
  <c r="C929735" i="2"/>
  <c r="C929736" i="2"/>
  <c r="C929737" i="2"/>
  <c r="C929738" i="2"/>
  <c r="C929739" i="2"/>
  <c r="C929740" i="2"/>
  <c r="C929741" i="2"/>
  <c r="C929742" i="2"/>
  <c r="C929743" i="2"/>
  <c r="C929744" i="2"/>
  <c r="C929745" i="2"/>
  <c r="C929746" i="2"/>
  <c r="C929747" i="2"/>
  <c r="C929748" i="2"/>
  <c r="C929749" i="2"/>
  <c r="C929750" i="2"/>
  <c r="C929751" i="2"/>
  <c r="C929752" i="2"/>
  <c r="C929753" i="2"/>
  <c r="C929754" i="2"/>
  <c r="C929755" i="2"/>
  <c r="C929756" i="2"/>
  <c r="C929757" i="2"/>
  <c r="C929758" i="2"/>
  <c r="C929759" i="2"/>
  <c r="C929760" i="2"/>
  <c r="C929761" i="2"/>
  <c r="C929762" i="2"/>
  <c r="C929763" i="2"/>
  <c r="C929764" i="2"/>
  <c r="C929765" i="2"/>
  <c r="C929766" i="2"/>
  <c r="C929767" i="2"/>
  <c r="C929768" i="2"/>
  <c r="C929769" i="2"/>
  <c r="C929770" i="2"/>
  <c r="C929771" i="2"/>
  <c r="C929772" i="2"/>
  <c r="C929773" i="2"/>
  <c r="C929774" i="2"/>
  <c r="C929775" i="2"/>
  <c r="C929776" i="2"/>
  <c r="C929777" i="2"/>
  <c r="C929778" i="2"/>
  <c r="C929779" i="2"/>
  <c r="C929780" i="2"/>
  <c r="C929781" i="2"/>
  <c r="C929782" i="2"/>
  <c r="C929783" i="2"/>
  <c r="C929784" i="2"/>
  <c r="C929785" i="2"/>
  <c r="C929786" i="2"/>
  <c r="C929787" i="2"/>
  <c r="C929788" i="2"/>
  <c r="C929789" i="2"/>
  <c r="C929790" i="2"/>
  <c r="C929791" i="2"/>
  <c r="C929792" i="2"/>
  <c r="C929793" i="2"/>
  <c r="C929794" i="2"/>
  <c r="C929795" i="2"/>
  <c r="C929796" i="2"/>
  <c r="C929797" i="2"/>
  <c r="C929798" i="2"/>
  <c r="C929799" i="2"/>
  <c r="C929800" i="2"/>
  <c r="C929801" i="2"/>
  <c r="C929802" i="2"/>
  <c r="C929803" i="2"/>
  <c r="C929804" i="2"/>
  <c r="C929805" i="2"/>
  <c r="C929806" i="2"/>
  <c r="C929807" i="2"/>
  <c r="C929808" i="2"/>
  <c r="C929809" i="2"/>
  <c r="C929810" i="2"/>
  <c r="C929811" i="2"/>
  <c r="C929812" i="2"/>
  <c r="C929813" i="2"/>
  <c r="C929814" i="2"/>
  <c r="C929815" i="2"/>
  <c r="C929816" i="2"/>
  <c r="C929817" i="2"/>
  <c r="C929818" i="2"/>
  <c r="C929819" i="2"/>
  <c r="C929820" i="2"/>
  <c r="C929821" i="2"/>
  <c r="C929822" i="2"/>
  <c r="C929823" i="2"/>
  <c r="C929824" i="2"/>
  <c r="C929825" i="2"/>
  <c r="C929826" i="2"/>
  <c r="C929827" i="2"/>
  <c r="C929828" i="2"/>
  <c r="C929829" i="2"/>
  <c r="C929830" i="2"/>
  <c r="C929831" i="2"/>
  <c r="C929832" i="2"/>
  <c r="C929833" i="2"/>
  <c r="C929834" i="2"/>
  <c r="C929835" i="2"/>
  <c r="C929836" i="2"/>
  <c r="C929837" i="2"/>
  <c r="C929838" i="2"/>
  <c r="C929839" i="2"/>
  <c r="C929840" i="2"/>
  <c r="C929841" i="2"/>
  <c r="C929842" i="2"/>
  <c r="C929843" i="2"/>
  <c r="C929844" i="2"/>
  <c r="C929845" i="2"/>
  <c r="C929846" i="2"/>
  <c r="C929847" i="2"/>
  <c r="C929848" i="2"/>
  <c r="C929849" i="2"/>
  <c r="C929850" i="2"/>
  <c r="C929851" i="2"/>
  <c r="C929852" i="2"/>
  <c r="C929853" i="2"/>
  <c r="C929854" i="2"/>
  <c r="C929855" i="2"/>
  <c r="C929856" i="2"/>
  <c r="C929857" i="2"/>
  <c r="C929858" i="2"/>
  <c r="C929859" i="2"/>
  <c r="C929860" i="2"/>
  <c r="C929861" i="2"/>
  <c r="C929862" i="2"/>
  <c r="C929863" i="2"/>
  <c r="C929864" i="2"/>
  <c r="C929865" i="2"/>
  <c r="C929866" i="2"/>
  <c r="C929867" i="2"/>
  <c r="C929868" i="2"/>
  <c r="C929869" i="2"/>
  <c r="C929870" i="2"/>
  <c r="C929871" i="2"/>
  <c r="C929872" i="2"/>
  <c r="C929873" i="2"/>
  <c r="C929874" i="2"/>
  <c r="C929875" i="2"/>
  <c r="C929876" i="2"/>
  <c r="C929877" i="2"/>
  <c r="C929878" i="2"/>
  <c r="C929879" i="2"/>
  <c r="C929880" i="2"/>
  <c r="C929881" i="2"/>
  <c r="C929882" i="2"/>
  <c r="C929883" i="2"/>
  <c r="C929884" i="2"/>
  <c r="C929885" i="2"/>
  <c r="C929886" i="2"/>
  <c r="C929887" i="2"/>
  <c r="C929888" i="2"/>
  <c r="C929889" i="2"/>
  <c r="C929890" i="2"/>
  <c r="C929891" i="2"/>
  <c r="C929892" i="2"/>
  <c r="C929893" i="2"/>
  <c r="C929894" i="2"/>
  <c r="C929895" i="2"/>
  <c r="C929896" i="2"/>
  <c r="C929897" i="2"/>
  <c r="C929898" i="2"/>
  <c r="C929899" i="2"/>
  <c r="C929900" i="2"/>
  <c r="C929901" i="2"/>
  <c r="C929902" i="2"/>
  <c r="C929903" i="2"/>
  <c r="C929904" i="2"/>
  <c r="C929905" i="2"/>
  <c r="C929906" i="2"/>
  <c r="C929907" i="2"/>
  <c r="C929908" i="2"/>
  <c r="C929909" i="2"/>
  <c r="C929910" i="2"/>
  <c r="C929911" i="2"/>
  <c r="C929912" i="2"/>
  <c r="C929913" i="2"/>
  <c r="C929914" i="2"/>
  <c r="C929915" i="2"/>
  <c r="C929916" i="2"/>
  <c r="C929917" i="2"/>
  <c r="C929918" i="2"/>
  <c r="C929919" i="2"/>
  <c r="C929920" i="2"/>
  <c r="C929921" i="2"/>
  <c r="C929922" i="2"/>
  <c r="C929923" i="2"/>
  <c r="C929924" i="2"/>
  <c r="C929925" i="2"/>
  <c r="C929926" i="2"/>
  <c r="C929927" i="2"/>
  <c r="C929928" i="2"/>
  <c r="C929929" i="2"/>
  <c r="C929930" i="2"/>
  <c r="C929931" i="2"/>
  <c r="C929932" i="2"/>
  <c r="C929933" i="2"/>
  <c r="C929934" i="2"/>
  <c r="C929935" i="2"/>
  <c r="C929936" i="2"/>
  <c r="C929937" i="2"/>
  <c r="C929938" i="2"/>
  <c r="C929939" i="2"/>
  <c r="C929940" i="2"/>
  <c r="C929941" i="2"/>
  <c r="C929942" i="2"/>
  <c r="C929943" i="2"/>
  <c r="C929944" i="2"/>
  <c r="C929945" i="2"/>
  <c r="C929946" i="2"/>
  <c r="C929947" i="2"/>
  <c r="C929948" i="2"/>
  <c r="C929949" i="2"/>
  <c r="C929950" i="2"/>
  <c r="C929951" i="2"/>
  <c r="C929952" i="2"/>
  <c r="C929953" i="2"/>
  <c r="C929954" i="2"/>
  <c r="C929955" i="2"/>
  <c r="C929956" i="2"/>
  <c r="C929957" i="2"/>
  <c r="C929958" i="2"/>
  <c r="C929959" i="2"/>
  <c r="C929960" i="2"/>
  <c r="C929961" i="2"/>
  <c r="C929962" i="2"/>
  <c r="C929963" i="2"/>
  <c r="C929964" i="2"/>
  <c r="C929965" i="2"/>
  <c r="C929966" i="2"/>
  <c r="C929967" i="2"/>
  <c r="C929968" i="2"/>
  <c r="C929969" i="2"/>
  <c r="C929970" i="2"/>
  <c r="C929971" i="2"/>
  <c r="C929972" i="2"/>
  <c r="C929973" i="2"/>
  <c r="C929974" i="2"/>
  <c r="C929975" i="2"/>
  <c r="C929976" i="2"/>
  <c r="C929977" i="2"/>
  <c r="C929978" i="2"/>
  <c r="C929979" i="2"/>
  <c r="C929980" i="2"/>
  <c r="C929981" i="2"/>
  <c r="C929982" i="2"/>
  <c r="C929983" i="2"/>
  <c r="C929984" i="2"/>
  <c r="C929985" i="2"/>
  <c r="C929986" i="2"/>
  <c r="C929987" i="2"/>
  <c r="C929988" i="2"/>
  <c r="C929989" i="2"/>
  <c r="C929990" i="2"/>
  <c r="C929991" i="2"/>
  <c r="C929992" i="2"/>
  <c r="C929993" i="2"/>
  <c r="C929994" i="2"/>
  <c r="C929995" i="2"/>
  <c r="C929996" i="2"/>
  <c r="C929997" i="2"/>
  <c r="C929998" i="2"/>
  <c r="C929999" i="2"/>
  <c r="C930000" i="2"/>
  <c r="C930001" i="2"/>
  <c r="C930002" i="2"/>
  <c r="C930003" i="2"/>
  <c r="C930004" i="2"/>
  <c r="C930005" i="2"/>
  <c r="C930006" i="2"/>
  <c r="C930007" i="2"/>
  <c r="C930008" i="2"/>
  <c r="C930009" i="2"/>
  <c r="C930010" i="2"/>
  <c r="C930011" i="2"/>
  <c r="C930012" i="2"/>
  <c r="C930013" i="2"/>
  <c r="C930014" i="2"/>
  <c r="C930015" i="2"/>
  <c r="C930016" i="2"/>
  <c r="C930017" i="2"/>
  <c r="C930018" i="2"/>
  <c r="C930019" i="2"/>
  <c r="C930020" i="2"/>
  <c r="C930021" i="2"/>
  <c r="C930022" i="2"/>
  <c r="C930023" i="2"/>
  <c r="C930024" i="2"/>
  <c r="C930025" i="2"/>
  <c r="C930026" i="2"/>
  <c r="C930027" i="2"/>
  <c r="C930028" i="2"/>
  <c r="C930029" i="2"/>
  <c r="C930030" i="2"/>
  <c r="C930031" i="2"/>
  <c r="C930032" i="2"/>
  <c r="C930033" i="2"/>
  <c r="C930034" i="2"/>
  <c r="C930035" i="2"/>
  <c r="C930036" i="2"/>
  <c r="C930037" i="2"/>
  <c r="C930038" i="2"/>
  <c r="C930039" i="2"/>
  <c r="C930040" i="2"/>
  <c r="C930041" i="2"/>
  <c r="C930042" i="2"/>
  <c r="C930043" i="2"/>
  <c r="C930044" i="2"/>
  <c r="C930045" i="2"/>
  <c r="C930046" i="2"/>
  <c r="C930047" i="2"/>
  <c r="C930048" i="2"/>
  <c r="C930049" i="2"/>
  <c r="C930050" i="2"/>
  <c r="C930051" i="2"/>
  <c r="C930052" i="2"/>
  <c r="C930053" i="2"/>
  <c r="C930054" i="2"/>
  <c r="C930055" i="2"/>
  <c r="C930056" i="2"/>
  <c r="C930057" i="2"/>
  <c r="C930058" i="2"/>
  <c r="C930059" i="2"/>
  <c r="C930060" i="2"/>
  <c r="C930061" i="2"/>
  <c r="C930062" i="2"/>
  <c r="C930063" i="2"/>
  <c r="C930064" i="2"/>
  <c r="C930065" i="2"/>
  <c r="C930066" i="2"/>
  <c r="C930067" i="2"/>
  <c r="C930068" i="2"/>
  <c r="C930069" i="2"/>
  <c r="C930070" i="2"/>
  <c r="C930071" i="2"/>
  <c r="C930072" i="2"/>
  <c r="C930073" i="2"/>
  <c r="C930074" i="2"/>
  <c r="C930075" i="2"/>
  <c r="C930076" i="2"/>
  <c r="C930077" i="2"/>
  <c r="C930078" i="2"/>
  <c r="C930079" i="2"/>
  <c r="C930080" i="2"/>
  <c r="C930081" i="2"/>
  <c r="C930082" i="2"/>
  <c r="C930083" i="2"/>
  <c r="C930084" i="2"/>
  <c r="C930085" i="2"/>
  <c r="C930086" i="2"/>
  <c r="C930087" i="2"/>
  <c r="C930088" i="2"/>
  <c r="C930089" i="2"/>
  <c r="C930090" i="2"/>
  <c r="C930091" i="2"/>
  <c r="C930092" i="2"/>
  <c r="C930093" i="2"/>
  <c r="C930094" i="2"/>
  <c r="C930095" i="2"/>
  <c r="C930096" i="2"/>
  <c r="C930097" i="2"/>
  <c r="C930098" i="2"/>
  <c r="C930099" i="2"/>
  <c r="C930100" i="2"/>
  <c r="C930101" i="2"/>
  <c r="C930102" i="2"/>
  <c r="C930103" i="2"/>
  <c r="C930104" i="2"/>
  <c r="C930105" i="2"/>
  <c r="C930106" i="2"/>
  <c r="C930107" i="2"/>
  <c r="C930108" i="2"/>
  <c r="C930109" i="2"/>
  <c r="C930110" i="2"/>
  <c r="C930111" i="2"/>
  <c r="C930112" i="2"/>
  <c r="C930113" i="2"/>
  <c r="C930114" i="2"/>
  <c r="C930115" i="2"/>
  <c r="C930116" i="2"/>
  <c r="C930117" i="2"/>
  <c r="C930118" i="2"/>
  <c r="C930119" i="2"/>
  <c r="C930120" i="2"/>
  <c r="C930121" i="2"/>
  <c r="C930122" i="2"/>
  <c r="C930123" i="2"/>
  <c r="C930124" i="2"/>
  <c r="C930125" i="2"/>
  <c r="C930126" i="2"/>
  <c r="C930127" i="2"/>
  <c r="C930128" i="2"/>
  <c r="C930129" i="2"/>
  <c r="C930130" i="2"/>
  <c r="C930131" i="2"/>
  <c r="C930132" i="2"/>
  <c r="C930133" i="2"/>
  <c r="C930134" i="2"/>
  <c r="C930135" i="2"/>
  <c r="C930136" i="2"/>
  <c r="C930137" i="2"/>
  <c r="C930138" i="2"/>
  <c r="C930139" i="2"/>
  <c r="C930140" i="2"/>
  <c r="C930141" i="2"/>
  <c r="C930142" i="2"/>
  <c r="C930143" i="2"/>
  <c r="C930144" i="2"/>
  <c r="C930145" i="2"/>
  <c r="C930146" i="2"/>
  <c r="C930147" i="2"/>
  <c r="C930148" i="2"/>
  <c r="C930149" i="2"/>
  <c r="C930150" i="2"/>
  <c r="C930151" i="2"/>
  <c r="C930152" i="2"/>
  <c r="C930153" i="2"/>
  <c r="C930154" i="2"/>
  <c r="C930155" i="2"/>
  <c r="C930156" i="2"/>
  <c r="C930157" i="2"/>
  <c r="C930158" i="2"/>
  <c r="C930159" i="2"/>
  <c r="C930160" i="2"/>
  <c r="C930161" i="2"/>
  <c r="C930162" i="2"/>
  <c r="C930163" i="2"/>
  <c r="C930164" i="2"/>
  <c r="C930165" i="2"/>
  <c r="C930166" i="2"/>
  <c r="C930167" i="2"/>
  <c r="C930168" i="2"/>
  <c r="C930169" i="2"/>
  <c r="C930170" i="2"/>
  <c r="C930171" i="2"/>
  <c r="C930172" i="2"/>
  <c r="C930173" i="2"/>
  <c r="C930174" i="2"/>
  <c r="C930175" i="2"/>
  <c r="C930176" i="2"/>
  <c r="C930177" i="2"/>
  <c r="C930178" i="2"/>
  <c r="C930179" i="2"/>
  <c r="C930180" i="2"/>
  <c r="C930181" i="2"/>
  <c r="C930182" i="2"/>
  <c r="C930183" i="2"/>
  <c r="C930184" i="2"/>
  <c r="C930185" i="2"/>
  <c r="C930186" i="2"/>
  <c r="C930187" i="2"/>
  <c r="C930188" i="2"/>
  <c r="C930189" i="2"/>
  <c r="C930190" i="2"/>
  <c r="C930191" i="2"/>
  <c r="C930192" i="2"/>
  <c r="C930193" i="2"/>
  <c r="C930194" i="2"/>
  <c r="C930195" i="2"/>
  <c r="C930196" i="2"/>
  <c r="C930197" i="2"/>
  <c r="C930198" i="2"/>
  <c r="C930199" i="2"/>
  <c r="C930200" i="2"/>
  <c r="C930201" i="2"/>
  <c r="C930202" i="2"/>
  <c r="C930203" i="2"/>
  <c r="C930204" i="2"/>
  <c r="C930205" i="2"/>
  <c r="C930206" i="2"/>
  <c r="C930207" i="2"/>
  <c r="C930208" i="2"/>
  <c r="C930209" i="2"/>
  <c r="C930210" i="2"/>
  <c r="C930211" i="2"/>
  <c r="C930212" i="2"/>
  <c r="C930213" i="2"/>
  <c r="C930214" i="2"/>
  <c r="C930215" i="2"/>
  <c r="C930216" i="2"/>
  <c r="C930217" i="2"/>
  <c r="C930218" i="2"/>
  <c r="C930219" i="2"/>
  <c r="C930220" i="2"/>
  <c r="C930221" i="2"/>
  <c r="C930222" i="2"/>
  <c r="C930223" i="2"/>
  <c r="C930224" i="2"/>
  <c r="C930225" i="2"/>
  <c r="C930226" i="2"/>
  <c r="C930227" i="2"/>
  <c r="C930228" i="2"/>
  <c r="C930229" i="2"/>
  <c r="C930230" i="2"/>
  <c r="C930231" i="2"/>
  <c r="C930232" i="2"/>
  <c r="C930233" i="2"/>
  <c r="C930234" i="2"/>
  <c r="C930235" i="2"/>
  <c r="C930236" i="2"/>
  <c r="C930237" i="2"/>
  <c r="C930238" i="2"/>
  <c r="C930239" i="2"/>
  <c r="C930240" i="2"/>
  <c r="C930241" i="2"/>
  <c r="C930242" i="2"/>
  <c r="C930243" i="2"/>
  <c r="C930244" i="2"/>
  <c r="C930245" i="2"/>
  <c r="C930246" i="2"/>
  <c r="C930247" i="2"/>
  <c r="C930248" i="2"/>
  <c r="C930249" i="2"/>
  <c r="C930250" i="2"/>
  <c r="C930251" i="2"/>
  <c r="C930252" i="2"/>
  <c r="C930253" i="2"/>
  <c r="C930254" i="2"/>
  <c r="C930255" i="2"/>
  <c r="C930256" i="2"/>
  <c r="C930257" i="2"/>
  <c r="C930258" i="2"/>
  <c r="C930259" i="2"/>
  <c r="C930260" i="2"/>
  <c r="C930261" i="2"/>
  <c r="C930262" i="2"/>
  <c r="C930263" i="2"/>
  <c r="C930264" i="2"/>
  <c r="C930265" i="2"/>
  <c r="C930266" i="2"/>
  <c r="C930267" i="2"/>
  <c r="C930268" i="2"/>
  <c r="C930269" i="2"/>
  <c r="C930270" i="2"/>
  <c r="C930271" i="2"/>
  <c r="C930272" i="2"/>
  <c r="C930273" i="2"/>
  <c r="C930274" i="2"/>
  <c r="C930275" i="2"/>
  <c r="C930276" i="2"/>
  <c r="C930277" i="2"/>
  <c r="C930278" i="2"/>
  <c r="C930279" i="2"/>
  <c r="C930280" i="2"/>
  <c r="C930281" i="2"/>
  <c r="C930282" i="2"/>
  <c r="C930283" i="2"/>
  <c r="C930284" i="2"/>
  <c r="C930285" i="2"/>
  <c r="C930286" i="2"/>
  <c r="C930287" i="2"/>
  <c r="C930288" i="2"/>
  <c r="C930289" i="2"/>
  <c r="C930290" i="2"/>
  <c r="C930291" i="2"/>
  <c r="C930292" i="2"/>
  <c r="C930293" i="2"/>
  <c r="C930294" i="2"/>
  <c r="C930295" i="2"/>
  <c r="C930296" i="2"/>
  <c r="C930297" i="2"/>
  <c r="C930298" i="2"/>
  <c r="C930299" i="2"/>
  <c r="C930300" i="2"/>
  <c r="C930301" i="2"/>
  <c r="C930302" i="2"/>
  <c r="C930303" i="2"/>
  <c r="C930304" i="2"/>
  <c r="C930305" i="2"/>
  <c r="C930306" i="2"/>
  <c r="C930307" i="2"/>
  <c r="C930308" i="2"/>
  <c r="C930309" i="2"/>
  <c r="C930310" i="2"/>
  <c r="C930311" i="2"/>
  <c r="C930312" i="2"/>
  <c r="C930313" i="2"/>
  <c r="C930314" i="2"/>
  <c r="C930315" i="2"/>
  <c r="C930316" i="2"/>
  <c r="C930317" i="2"/>
  <c r="C930318" i="2"/>
  <c r="C930319" i="2"/>
  <c r="C930320" i="2"/>
  <c r="C930321" i="2"/>
  <c r="C930322" i="2"/>
  <c r="C930323" i="2"/>
  <c r="C930324" i="2"/>
  <c r="C930325" i="2"/>
  <c r="C930326" i="2"/>
  <c r="C930327" i="2"/>
  <c r="C930328" i="2"/>
  <c r="C930329" i="2"/>
  <c r="C930330" i="2"/>
  <c r="C930331" i="2"/>
  <c r="C930332" i="2"/>
  <c r="C930333" i="2"/>
  <c r="C930334" i="2"/>
  <c r="C930335" i="2"/>
  <c r="C930336" i="2"/>
  <c r="C930337" i="2"/>
  <c r="C930338" i="2"/>
  <c r="C930339" i="2"/>
  <c r="C930340" i="2"/>
  <c r="C930341" i="2"/>
  <c r="C930342" i="2"/>
  <c r="C930343" i="2"/>
  <c r="C930344" i="2"/>
  <c r="C930345" i="2"/>
  <c r="C930346" i="2"/>
  <c r="C930347" i="2"/>
  <c r="C930348" i="2"/>
  <c r="C930349" i="2"/>
  <c r="C930350" i="2"/>
  <c r="C930351" i="2"/>
  <c r="C930352" i="2"/>
  <c r="C930353" i="2"/>
  <c r="C930354" i="2"/>
  <c r="C930355" i="2"/>
  <c r="C930356" i="2"/>
  <c r="C930357" i="2"/>
  <c r="C930358" i="2"/>
  <c r="C930359" i="2"/>
  <c r="C930360" i="2"/>
  <c r="C930361" i="2"/>
  <c r="C930362" i="2"/>
  <c r="C930363" i="2"/>
  <c r="C930364" i="2"/>
  <c r="C930365" i="2"/>
  <c r="C930366" i="2"/>
  <c r="C930367" i="2"/>
  <c r="C930368" i="2"/>
  <c r="C930369" i="2"/>
  <c r="C930370" i="2"/>
  <c r="C930371" i="2"/>
  <c r="C930372" i="2"/>
  <c r="C930373" i="2"/>
  <c r="C930374" i="2"/>
  <c r="C930375" i="2"/>
  <c r="C930376" i="2"/>
  <c r="C930377" i="2"/>
  <c r="C930378" i="2"/>
  <c r="C930379" i="2"/>
  <c r="C930380" i="2"/>
  <c r="C930381" i="2"/>
  <c r="C930382" i="2"/>
  <c r="C930383" i="2"/>
  <c r="C930384" i="2"/>
  <c r="C930385" i="2"/>
  <c r="C930386" i="2"/>
  <c r="C930387" i="2"/>
  <c r="C930388" i="2"/>
  <c r="C930389" i="2"/>
  <c r="C930390" i="2"/>
  <c r="C930391" i="2"/>
  <c r="C930392" i="2"/>
  <c r="C930393" i="2"/>
  <c r="C930394" i="2"/>
  <c r="C930395" i="2"/>
  <c r="C930396" i="2"/>
  <c r="C930397" i="2"/>
  <c r="C930398" i="2"/>
  <c r="C930399" i="2"/>
  <c r="C930400" i="2"/>
  <c r="C930401" i="2"/>
  <c r="C930402" i="2"/>
  <c r="C930403" i="2"/>
  <c r="C930404" i="2"/>
  <c r="C930405" i="2"/>
  <c r="C930406" i="2"/>
  <c r="C930407" i="2"/>
  <c r="C930408" i="2"/>
  <c r="C930409" i="2"/>
  <c r="C930410" i="2"/>
  <c r="C930411" i="2"/>
  <c r="C930412" i="2"/>
  <c r="C930413" i="2"/>
  <c r="C930414" i="2"/>
  <c r="C930415" i="2"/>
  <c r="C930416" i="2"/>
  <c r="C930417" i="2"/>
  <c r="C930418" i="2"/>
  <c r="C930419" i="2"/>
  <c r="C930420" i="2"/>
  <c r="C930421" i="2"/>
  <c r="C930422" i="2"/>
  <c r="C930423" i="2"/>
  <c r="C930424" i="2"/>
  <c r="C930425" i="2"/>
  <c r="C930426" i="2"/>
  <c r="C930427" i="2"/>
  <c r="C930428" i="2"/>
  <c r="C930429" i="2"/>
  <c r="C930430" i="2"/>
  <c r="C930431" i="2"/>
  <c r="C930432" i="2"/>
  <c r="C930433" i="2"/>
  <c r="C930434" i="2"/>
  <c r="C930435" i="2"/>
  <c r="C930436" i="2"/>
  <c r="C930437" i="2"/>
  <c r="C930438" i="2"/>
  <c r="C930439" i="2"/>
  <c r="C930440" i="2"/>
  <c r="C930441" i="2"/>
  <c r="C930442" i="2"/>
  <c r="C930443" i="2"/>
  <c r="C930444" i="2"/>
  <c r="C930445" i="2"/>
  <c r="C930446" i="2"/>
  <c r="C930447" i="2"/>
  <c r="C930448" i="2"/>
  <c r="C930449" i="2"/>
  <c r="C930450" i="2"/>
  <c r="C930451" i="2"/>
  <c r="C930452" i="2"/>
  <c r="C930453" i="2"/>
  <c r="C930454" i="2"/>
  <c r="C930455" i="2"/>
  <c r="C930456" i="2"/>
  <c r="C930457" i="2"/>
  <c r="C930458" i="2"/>
  <c r="C930459" i="2"/>
  <c r="C930460" i="2"/>
  <c r="C930461" i="2"/>
  <c r="C930462" i="2"/>
  <c r="C930463" i="2"/>
  <c r="C930464" i="2"/>
  <c r="C930465" i="2"/>
  <c r="C930466" i="2"/>
  <c r="C930467" i="2"/>
  <c r="C930468" i="2"/>
  <c r="C930469" i="2"/>
  <c r="C930470" i="2"/>
  <c r="C930471" i="2"/>
  <c r="C930472" i="2"/>
  <c r="C930473" i="2"/>
  <c r="C930474" i="2"/>
  <c r="C930475" i="2"/>
  <c r="C930476" i="2"/>
  <c r="C930477" i="2"/>
  <c r="C930478" i="2"/>
  <c r="C930479" i="2"/>
  <c r="C930480" i="2"/>
  <c r="C930481" i="2"/>
  <c r="C930482" i="2"/>
  <c r="C930483" i="2"/>
  <c r="C930484" i="2"/>
  <c r="C930485" i="2"/>
  <c r="C930486" i="2"/>
  <c r="C930487" i="2"/>
  <c r="C930488" i="2"/>
  <c r="C930489" i="2"/>
  <c r="C930490" i="2"/>
  <c r="C930491" i="2"/>
  <c r="C930492" i="2"/>
  <c r="C930493" i="2"/>
  <c r="C930494" i="2"/>
  <c r="C930495" i="2"/>
  <c r="C930496" i="2"/>
  <c r="C930497" i="2"/>
  <c r="C930498" i="2"/>
  <c r="C930499" i="2"/>
  <c r="C930500" i="2"/>
  <c r="C930501" i="2"/>
  <c r="C930502" i="2"/>
  <c r="C930503" i="2"/>
  <c r="C930504" i="2"/>
  <c r="C930505" i="2"/>
  <c r="C930506" i="2"/>
  <c r="C930507" i="2"/>
  <c r="C930508" i="2"/>
  <c r="C930509" i="2"/>
  <c r="C930510" i="2"/>
  <c r="C930511" i="2"/>
  <c r="C930512" i="2"/>
  <c r="C930513" i="2"/>
  <c r="C930514" i="2"/>
  <c r="C930515" i="2"/>
  <c r="C930516" i="2"/>
  <c r="C930517" i="2"/>
  <c r="C930518" i="2"/>
  <c r="C930519" i="2"/>
  <c r="C930520" i="2"/>
  <c r="C930521" i="2"/>
  <c r="C930522" i="2"/>
  <c r="C930523" i="2"/>
  <c r="C930524" i="2"/>
  <c r="C930525" i="2"/>
  <c r="C930526" i="2"/>
  <c r="C930527" i="2"/>
  <c r="C930528" i="2"/>
  <c r="C930529" i="2"/>
  <c r="C930530" i="2"/>
  <c r="C930531" i="2"/>
  <c r="C930532" i="2"/>
  <c r="C930533" i="2"/>
  <c r="C930534" i="2"/>
  <c r="C930535" i="2"/>
  <c r="C930536" i="2"/>
  <c r="C930537" i="2"/>
  <c r="C930538" i="2"/>
  <c r="C930539" i="2"/>
  <c r="C930540" i="2"/>
  <c r="C930541" i="2"/>
  <c r="C930542" i="2"/>
  <c r="C930543" i="2"/>
  <c r="C930544" i="2"/>
  <c r="C930545" i="2"/>
  <c r="C930546" i="2"/>
  <c r="C930547" i="2"/>
  <c r="C930548" i="2"/>
  <c r="C930549" i="2"/>
  <c r="C930550" i="2"/>
  <c r="C930551" i="2"/>
  <c r="C930552" i="2"/>
  <c r="C930553" i="2"/>
  <c r="C930554" i="2"/>
  <c r="C930555" i="2"/>
  <c r="C930556" i="2"/>
  <c r="C930557" i="2"/>
  <c r="C930558" i="2"/>
  <c r="C930559" i="2"/>
  <c r="C930560" i="2"/>
  <c r="C930561" i="2"/>
  <c r="C930562" i="2"/>
  <c r="C930563" i="2"/>
  <c r="C930564" i="2"/>
  <c r="C930565" i="2"/>
  <c r="C930566" i="2"/>
  <c r="C930567" i="2"/>
  <c r="C930568" i="2"/>
  <c r="C930569" i="2"/>
  <c r="C930570" i="2"/>
  <c r="C930571" i="2"/>
  <c r="C930572" i="2"/>
  <c r="C930573" i="2"/>
  <c r="C930574" i="2"/>
  <c r="C930575" i="2"/>
  <c r="C930576" i="2"/>
  <c r="C930577" i="2"/>
  <c r="C930578" i="2"/>
  <c r="C930579" i="2"/>
  <c r="C930580" i="2"/>
  <c r="C930581" i="2"/>
  <c r="C930582" i="2"/>
  <c r="C930583" i="2"/>
  <c r="C930584" i="2"/>
  <c r="C930585" i="2"/>
  <c r="C930586" i="2"/>
  <c r="C930587" i="2"/>
  <c r="C930588" i="2"/>
  <c r="C930589" i="2"/>
  <c r="C930590" i="2"/>
  <c r="C930591" i="2"/>
  <c r="C930592" i="2"/>
  <c r="C930593" i="2"/>
  <c r="C930594" i="2"/>
  <c r="C930595" i="2"/>
  <c r="C930596" i="2"/>
  <c r="C930597" i="2"/>
  <c r="C930598" i="2"/>
  <c r="C930599" i="2"/>
  <c r="C930600" i="2"/>
  <c r="C930601" i="2"/>
  <c r="C930602" i="2"/>
  <c r="C930603" i="2"/>
  <c r="C930604" i="2"/>
  <c r="C930605" i="2"/>
  <c r="C930606" i="2"/>
  <c r="C930607" i="2"/>
  <c r="C930608" i="2"/>
  <c r="C930609" i="2"/>
  <c r="C930610" i="2"/>
  <c r="C930611" i="2"/>
  <c r="C930612" i="2"/>
  <c r="C930613" i="2"/>
  <c r="C930614" i="2"/>
  <c r="C930615" i="2"/>
  <c r="C930616" i="2"/>
  <c r="C930617" i="2"/>
  <c r="C930618" i="2"/>
  <c r="C930619" i="2"/>
  <c r="C930620" i="2"/>
  <c r="C930621" i="2"/>
  <c r="C930622" i="2"/>
  <c r="C930623" i="2"/>
  <c r="C930624" i="2"/>
  <c r="C930625" i="2"/>
  <c r="C930626" i="2"/>
  <c r="C930627" i="2"/>
  <c r="C930628" i="2"/>
  <c r="C930629" i="2"/>
  <c r="C930630" i="2"/>
  <c r="C930631" i="2"/>
  <c r="C930632" i="2"/>
  <c r="C930633" i="2"/>
  <c r="C930634" i="2"/>
  <c r="C930635" i="2"/>
  <c r="C930636" i="2"/>
  <c r="C930637" i="2"/>
  <c r="C930638" i="2"/>
  <c r="C930639" i="2"/>
  <c r="C930640" i="2"/>
  <c r="C930641" i="2"/>
  <c r="C930642" i="2"/>
  <c r="C930643" i="2"/>
  <c r="C930644" i="2"/>
  <c r="C930645" i="2"/>
  <c r="C930646" i="2"/>
  <c r="C930647" i="2"/>
  <c r="C930648" i="2"/>
  <c r="C930649" i="2"/>
  <c r="C930650" i="2"/>
  <c r="C930651" i="2"/>
  <c r="C930652" i="2"/>
  <c r="C930653" i="2"/>
  <c r="C930654" i="2"/>
  <c r="C930655" i="2"/>
  <c r="C930656" i="2"/>
  <c r="C930657" i="2"/>
  <c r="C930658" i="2"/>
  <c r="C930659" i="2"/>
  <c r="C930660" i="2"/>
  <c r="C930661" i="2"/>
  <c r="C930662" i="2"/>
  <c r="C930663" i="2"/>
  <c r="C930664" i="2"/>
  <c r="C930665" i="2"/>
  <c r="C930666" i="2"/>
  <c r="C930667" i="2"/>
  <c r="C930668" i="2"/>
  <c r="C930669" i="2"/>
  <c r="C930670" i="2"/>
  <c r="C930671" i="2"/>
  <c r="C930672" i="2"/>
  <c r="C930673" i="2"/>
  <c r="C930674" i="2"/>
  <c r="C930675" i="2"/>
  <c r="C930676" i="2"/>
  <c r="C930677" i="2"/>
  <c r="C930678" i="2"/>
  <c r="C930679" i="2"/>
  <c r="C930680" i="2"/>
  <c r="C930681" i="2"/>
  <c r="C930682" i="2"/>
  <c r="C930683" i="2"/>
  <c r="C930684" i="2"/>
  <c r="C930685" i="2"/>
  <c r="C930686" i="2"/>
  <c r="C930687" i="2"/>
  <c r="C930688" i="2"/>
  <c r="C930689" i="2"/>
  <c r="C930690" i="2"/>
  <c r="C930691" i="2"/>
  <c r="C930692" i="2"/>
  <c r="C930693" i="2"/>
  <c r="C930694" i="2"/>
  <c r="C930695" i="2"/>
  <c r="C930696" i="2"/>
  <c r="C930697" i="2"/>
  <c r="C930698" i="2"/>
  <c r="C930699" i="2"/>
  <c r="C930700" i="2"/>
  <c r="C930701" i="2"/>
  <c r="C930702" i="2"/>
  <c r="C930703" i="2"/>
  <c r="C930704" i="2"/>
  <c r="C930705" i="2"/>
  <c r="C930706" i="2"/>
  <c r="C930707" i="2"/>
  <c r="C930708" i="2"/>
  <c r="C930709" i="2"/>
  <c r="C930710" i="2"/>
  <c r="C930711" i="2"/>
  <c r="C930712" i="2"/>
  <c r="C930713" i="2"/>
  <c r="C930714" i="2"/>
  <c r="C930715" i="2"/>
  <c r="C930716" i="2"/>
  <c r="C930717" i="2"/>
  <c r="C930718" i="2"/>
  <c r="C930719" i="2"/>
  <c r="C930720" i="2"/>
  <c r="C930721" i="2"/>
  <c r="C930722" i="2"/>
  <c r="C930723" i="2"/>
  <c r="C930724" i="2"/>
  <c r="C930725" i="2"/>
  <c r="C930726" i="2"/>
  <c r="C930727" i="2"/>
  <c r="C930728" i="2"/>
  <c r="C930729" i="2"/>
  <c r="C930730" i="2"/>
  <c r="C930731" i="2"/>
  <c r="C930732" i="2"/>
  <c r="C930733" i="2"/>
  <c r="C930734" i="2"/>
  <c r="C930735" i="2"/>
  <c r="C930736" i="2"/>
  <c r="C930737" i="2"/>
  <c r="C930738" i="2"/>
  <c r="C930739" i="2"/>
  <c r="C930740" i="2"/>
  <c r="C930741" i="2"/>
  <c r="C930742" i="2"/>
  <c r="C930743" i="2"/>
  <c r="C930744" i="2"/>
  <c r="C930745" i="2"/>
  <c r="C930746" i="2"/>
  <c r="C930747" i="2"/>
  <c r="C930748" i="2"/>
  <c r="C930749" i="2"/>
  <c r="C930750" i="2"/>
  <c r="C930751" i="2"/>
  <c r="C930752" i="2"/>
  <c r="C930753" i="2"/>
  <c r="C930754" i="2"/>
  <c r="C930755" i="2"/>
  <c r="C930756" i="2"/>
  <c r="C930757" i="2"/>
  <c r="C930758" i="2"/>
  <c r="C930759" i="2"/>
  <c r="C930760" i="2"/>
  <c r="C930761" i="2"/>
  <c r="C930762" i="2"/>
  <c r="C930763" i="2"/>
  <c r="C930764" i="2"/>
  <c r="C930765" i="2"/>
  <c r="C930766" i="2"/>
  <c r="C930767" i="2"/>
  <c r="C930768" i="2"/>
  <c r="C930769" i="2"/>
  <c r="C930770" i="2"/>
  <c r="C930771" i="2"/>
  <c r="C930772" i="2"/>
  <c r="C930773" i="2"/>
  <c r="C930774" i="2"/>
  <c r="C930775" i="2"/>
  <c r="C930776" i="2"/>
  <c r="C930777" i="2"/>
  <c r="C930778" i="2"/>
  <c r="C930779" i="2"/>
  <c r="C930780" i="2"/>
  <c r="C930781" i="2"/>
  <c r="C930782" i="2"/>
  <c r="C930783" i="2"/>
  <c r="C930784" i="2"/>
  <c r="C930785" i="2"/>
  <c r="C930786" i="2"/>
  <c r="C930787" i="2"/>
  <c r="C930788" i="2"/>
  <c r="C930789" i="2"/>
  <c r="C930790" i="2"/>
  <c r="C930791" i="2"/>
  <c r="C930792" i="2"/>
  <c r="C930793" i="2"/>
  <c r="C930794" i="2"/>
  <c r="C930795" i="2"/>
  <c r="C930796" i="2"/>
  <c r="C930797" i="2"/>
  <c r="C930798" i="2"/>
  <c r="C930799" i="2"/>
  <c r="C930800" i="2"/>
  <c r="C930801" i="2"/>
  <c r="C930802" i="2"/>
  <c r="C930803" i="2"/>
  <c r="C930804" i="2"/>
  <c r="C930805" i="2"/>
  <c r="C930806" i="2"/>
  <c r="C930807" i="2"/>
  <c r="C930808" i="2"/>
  <c r="C930809" i="2"/>
  <c r="C930810" i="2"/>
  <c r="C930811" i="2"/>
  <c r="C930812" i="2"/>
  <c r="C930813" i="2"/>
  <c r="C930814" i="2"/>
  <c r="C930815" i="2"/>
  <c r="C930816" i="2"/>
  <c r="C930817" i="2"/>
  <c r="C930818" i="2"/>
  <c r="C930819" i="2"/>
  <c r="C930820" i="2"/>
  <c r="C930821" i="2"/>
  <c r="C930822" i="2"/>
  <c r="C930823" i="2"/>
  <c r="C930824" i="2"/>
  <c r="C930825" i="2"/>
  <c r="C930826" i="2"/>
  <c r="C930827" i="2"/>
  <c r="C930828" i="2"/>
  <c r="C930829" i="2"/>
  <c r="C930830" i="2"/>
  <c r="C930831" i="2"/>
  <c r="C930832" i="2"/>
  <c r="C930833" i="2"/>
  <c r="C930834" i="2"/>
  <c r="C930835" i="2"/>
  <c r="C930836" i="2"/>
  <c r="C930837" i="2"/>
  <c r="C930838" i="2"/>
  <c r="C930839" i="2"/>
  <c r="C930840" i="2"/>
  <c r="C930841" i="2"/>
  <c r="C930842" i="2"/>
  <c r="C930843" i="2"/>
  <c r="C930844" i="2"/>
  <c r="C930845" i="2"/>
  <c r="C930846" i="2"/>
  <c r="C930847" i="2"/>
  <c r="C930848" i="2"/>
  <c r="C930849" i="2"/>
  <c r="C930850" i="2"/>
  <c r="C930851" i="2"/>
  <c r="C930852" i="2"/>
  <c r="C930853" i="2"/>
  <c r="C930854" i="2"/>
  <c r="C930855" i="2"/>
  <c r="C930856" i="2"/>
  <c r="C930857" i="2"/>
  <c r="C930858" i="2"/>
  <c r="C930859" i="2"/>
  <c r="C930860" i="2"/>
  <c r="C930861" i="2"/>
  <c r="C930862" i="2"/>
  <c r="C930863" i="2"/>
  <c r="C930864" i="2"/>
  <c r="C930865" i="2"/>
  <c r="C930866" i="2"/>
  <c r="C930867" i="2"/>
  <c r="C930868" i="2"/>
  <c r="C930869" i="2"/>
  <c r="C930870" i="2"/>
  <c r="C930871" i="2"/>
  <c r="C930872" i="2"/>
  <c r="C930873" i="2"/>
  <c r="C930874" i="2"/>
  <c r="C930875" i="2"/>
  <c r="C930876" i="2"/>
  <c r="C930877" i="2"/>
  <c r="C930878" i="2"/>
  <c r="C930879" i="2"/>
  <c r="C930880" i="2"/>
  <c r="C930881" i="2"/>
  <c r="C930882" i="2"/>
  <c r="C930883" i="2"/>
  <c r="C930884" i="2"/>
  <c r="C930885" i="2"/>
  <c r="C930886" i="2"/>
  <c r="C930887" i="2"/>
  <c r="C930888" i="2"/>
  <c r="C930889" i="2"/>
  <c r="C930890" i="2"/>
  <c r="C930891" i="2"/>
  <c r="C930892" i="2"/>
  <c r="C930893" i="2"/>
  <c r="C930894" i="2"/>
  <c r="C930895" i="2"/>
  <c r="C930896" i="2"/>
  <c r="C930897" i="2"/>
  <c r="C930898" i="2"/>
  <c r="C930899" i="2"/>
  <c r="C930900" i="2"/>
  <c r="C930901" i="2"/>
  <c r="C930902" i="2"/>
  <c r="C930903" i="2"/>
  <c r="C930904" i="2"/>
  <c r="C930905" i="2"/>
  <c r="C930906" i="2"/>
  <c r="C930907" i="2"/>
  <c r="C930908" i="2"/>
  <c r="C930909" i="2"/>
  <c r="C930910" i="2"/>
  <c r="C930911" i="2"/>
  <c r="C930912" i="2"/>
  <c r="C930913" i="2"/>
  <c r="C930914" i="2"/>
  <c r="C930915" i="2"/>
  <c r="C930916" i="2"/>
  <c r="C930917" i="2"/>
  <c r="C930918" i="2"/>
  <c r="C930919" i="2"/>
  <c r="C930920" i="2"/>
  <c r="C930921" i="2"/>
  <c r="C930922" i="2"/>
  <c r="C930923" i="2"/>
  <c r="C930924" i="2"/>
  <c r="C930925" i="2"/>
  <c r="C930926" i="2"/>
  <c r="C930927" i="2"/>
  <c r="C930928" i="2"/>
  <c r="C930929" i="2"/>
  <c r="C930930" i="2"/>
  <c r="C930931" i="2"/>
  <c r="C930932" i="2"/>
  <c r="C930933" i="2"/>
  <c r="C930934" i="2"/>
  <c r="C930935" i="2"/>
  <c r="C930936" i="2"/>
  <c r="C930937" i="2"/>
  <c r="C930938" i="2"/>
  <c r="C930939" i="2"/>
  <c r="C930940" i="2"/>
  <c r="C930941" i="2"/>
  <c r="C930942" i="2"/>
  <c r="C930943" i="2"/>
  <c r="C930944" i="2"/>
  <c r="C930945" i="2"/>
  <c r="C930946" i="2"/>
  <c r="C930947" i="2"/>
  <c r="C930948" i="2"/>
  <c r="C930949" i="2"/>
  <c r="C930950" i="2"/>
  <c r="C930951" i="2"/>
  <c r="C930952" i="2"/>
  <c r="C930953" i="2"/>
  <c r="C930954" i="2"/>
  <c r="C930955" i="2"/>
  <c r="C930956" i="2"/>
  <c r="C930957" i="2"/>
  <c r="C930958" i="2"/>
  <c r="C930959" i="2"/>
  <c r="C930960" i="2"/>
  <c r="C930961" i="2"/>
  <c r="C930962" i="2"/>
  <c r="C930963" i="2"/>
  <c r="C930964" i="2"/>
  <c r="C930965" i="2"/>
  <c r="C930966" i="2"/>
  <c r="C930967" i="2"/>
  <c r="C930968" i="2"/>
  <c r="C930969" i="2"/>
  <c r="C930970" i="2"/>
  <c r="C930971" i="2"/>
  <c r="C930972" i="2"/>
  <c r="C930973" i="2"/>
  <c r="C930974" i="2"/>
  <c r="C930975" i="2"/>
  <c r="C930976" i="2"/>
  <c r="C930977" i="2"/>
  <c r="C930978" i="2"/>
  <c r="C930979" i="2"/>
  <c r="C930980" i="2"/>
  <c r="C930981" i="2"/>
  <c r="C930982" i="2"/>
  <c r="C930983" i="2"/>
  <c r="C930984" i="2"/>
  <c r="C930985" i="2"/>
  <c r="C930986" i="2"/>
  <c r="C930987" i="2"/>
  <c r="C930988" i="2"/>
  <c r="C930989" i="2"/>
  <c r="C930990" i="2"/>
  <c r="C930991" i="2"/>
  <c r="C930992" i="2"/>
  <c r="C930993" i="2"/>
  <c r="C930994" i="2"/>
  <c r="C930995" i="2"/>
  <c r="C930996" i="2"/>
  <c r="C930997" i="2"/>
  <c r="C930998" i="2"/>
  <c r="C930999" i="2"/>
  <c r="C931000" i="2"/>
  <c r="C931001" i="2"/>
  <c r="C931002" i="2"/>
  <c r="C931003" i="2"/>
  <c r="C931004" i="2"/>
  <c r="C931005" i="2"/>
  <c r="C931006" i="2"/>
  <c r="C931007" i="2"/>
  <c r="C931008" i="2"/>
  <c r="C931009" i="2"/>
  <c r="C931010" i="2"/>
  <c r="C931011" i="2"/>
  <c r="C931012" i="2"/>
  <c r="C931013" i="2"/>
  <c r="C931014" i="2"/>
  <c r="C931015" i="2"/>
  <c r="C931016" i="2"/>
  <c r="C931017" i="2"/>
  <c r="C931018" i="2"/>
  <c r="C931019" i="2"/>
  <c r="C931020" i="2"/>
  <c r="C931021" i="2"/>
  <c r="C931022" i="2"/>
  <c r="C931023" i="2"/>
  <c r="C931024" i="2"/>
  <c r="C931025" i="2"/>
  <c r="C931026" i="2"/>
  <c r="C931027" i="2"/>
  <c r="C931028" i="2"/>
  <c r="C931029" i="2"/>
  <c r="C931030" i="2"/>
  <c r="C931031" i="2"/>
  <c r="C931032" i="2"/>
  <c r="C931033" i="2"/>
  <c r="C931034" i="2"/>
  <c r="C931035" i="2"/>
  <c r="C931036" i="2"/>
  <c r="C931037" i="2"/>
  <c r="C931038" i="2"/>
  <c r="C931039" i="2"/>
  <c r="C931040" i="2"/>
  <c r="C931041" i="2"/>
  <c r="C931042" i="2"/>
  <c r="C931043" i="2"/>
  <c r="C931044" i="2"/>
  <c r="C931045" i="2"/>
  <c r="C931046" i="2"/>
  <c r="C931047" i="2"/>
  <c r="C931048" i="2"/>
  <c r="C931049" i="2"/>
  <c r="C931050" i="2"/>
  <c r="C931051" i="2"/>
  <c r="C931052" i="2"/>
  <c r="C931053" i="2"/>
  <c r="C931054" i="2"/>
  <c r="C931055" i="2"/>
  <c r="C931056" i="2"/>
  <c r="C931057" i="2"/>
  <c r="C931058" i="2"/>
  <c r="C931059" i="2"/>
  <c r="C931060" i="2"/>
  <c r="C931061" i="2"/>
  <c r="C931062" i="2"/>
  <c r="C931063" i="2"/>
  <c r="C931064" i="2"/>
  <c r="C931065" i="2"/>
  <c r="C931066" i="2"/>
  <c r="C931067" i="2"/>
  <c r="C931068" i="2"/>
  <c r="C931069" i="2"/>
  <c r="C931070" i="2"/>
  <c r="C931071" i="2"/>
  <c r="C931072" i="2"/>
  <c r="C931073" i="2"/>
  <c r="C931074" i="2"/>
  <c r="C931075" i="2"/>
  <c r="C931076" i="2"/>
  <c r="C931077" i="2"/>
  <c r="C931078" i="2"/>
  <c r="C931079" i="2"/>
  <c r="C931080" i="2"/>
  <c r="C931081" i="2"/>
  <c r="C931082" i="2"/>
  <c r="C931083" i="2"/>
  <c r="C931084" i="2"/>
  <c r="C931085" i="2"/>
  <c r="C931086" i="2"/>
  <c r="C931087" i="2"/>
  <c r="C931088" i="2"/>
  <c r="C931089" i="2"/>
  <c r="C931090" i="2"/>
  <c r="C931091" i="2"/>
  <c r="C931092" i="2"/>
  <c r="C931093" i="2"/>
  <c r="C931094" i="2"/>
  <c r="C931095" i="2"/>
  <c r="C931096" i="2"/>
  <c r="C931097" i="2"/>
  <c r="C931098" i="2"/>
  <c r="C931099" i="2"/>
  <c r="C931100" i="2"/>
  <c r="C931101" i="2"/>
  <c r="C931102" i="2"/>
  <c r="C931103" i="2"/>
  <c r="C931104" i="2"/>
  <c r="C931105" i="2"/>
  <c r="C931106" i="2"/>
  <c r="C931107" i="2"/>
  <c r="C931108" i="2"/>
  <c r="C931109" i="2"/>
  <c r="C931110" i="2"/>
  <c r="C931111" i="2"/>
  <c r="C931112" i="2"/>
  <c r="C931113" i="2"/>
  <c r="C931114" i="2"/>
  <c r="C931115" i="2"/>
  <c r="C931116" i="2"/>
  <c r="C931117" i="2"/>
  <c r="C931118" i="2"/>
  <c r="C931119" i="2"/>
  <c r="C931120" i="2"/>
  <c r="C931121" i="2"/>
  <c r="C931122" i="2"/>
  <c r="C931123" i="2"/>
  <c r="C931124" i="2"/>
  <c r="C931125" i="2"/>
  <c r="C931126" i="2"/>
  <c r="C931127" i="2"/>
  <c r="C931128" i="2"/>
  <c r="C931129" i="2"/>
  <c r="C931130" i="2"/>
  <c r="C931131" i="2"/>
  <c r="C931132" i="2"/>
  <c r="C931133" i="2"/>
  <c r="C931134" i="2"/>
  <c r="C931135" i="2"/>
  <c r="C931136" i="2"/>
  <c r="C931137" i="2"/>
  <c r="C931138" i="2"/>
  <c r="C931139" i="2"/>
  <c r="C931140" i="2"/>
  <c r="C931141" i="2"/>
  <c r="C931142" i="2"/>
  <c r="C931143" i="2"/>
  <c r="C931144" i="2"/>
  <c r="C931145" i="2"/>
  <c r="C931146" i="2"/>
  <c r="C931147" i="2"/>
  <c r="C931148" i="2"/>
  <c r="C931149" i="2"/>
  <c r="C931150" i="2"/>
  <c r="C931151" i="2"/>
  <c r="C931152" i="2"/>
  <c r="C931153" i="2"/>
  <c r="C931154" i="2"/>
  <c r="C931155" i="2"/>
  <c r="C931156" i="2"/>
  <c r="C931157" i="2"/>
  <c r="C931158" i="2"/>
  <c r="C931159" i="2"/>
  <c r="C931160" i="2"/>
  <c r="C931161" i="2"/>
  <c r="C931162" i="2"/>
  <c r="C931163" i="2"/>
  <c r="C931164" i="2"/>
  <c r="C931165" i="2"/>
  <c r="C931166" i="2"/>
  <c r="C931167" i="2"/>
  <c r="C931168" i="2"/>
  <c r="C931169" i="2"/>
  <c r="C931170" i="2"/>
  <c r="C931171" i="2"/>
  <c r="C931172" i="2"/>
  <c r="C931173" i="2"/>
  <c r="C931174" i="2"/>
  <c r="C931175" i="2"/>
  <c r="C931176" i="2"/>
  <c r="C931177" i="2"/>
  <c r="C931178" i="2"/>
  <c r="C931179" i="2"/>
  <c r="C931180" i="2"/>
  <c r="C931181" i="2"/>
  <c r="C931182" i="2"/>
  <c r="C931183" i="2"/>
  <c r="C931184" i="2"/>
  <c r="C931185" i="2"/>
  <c r="C931186" i="2"/>
  <c r="C931187" i="2"/>
  <c r="C931188" i="2"/>
  <c r="C931189" i="2"/>
  <c r="C931190" i="2"/>
  <c r="C931191" i="2"/>
  <c r="C931192" i="2"/>
  <c r="C931193" i="2"/>
  <c r="C931194" i="2"/>
  <c r="C931195" i="2"/>
  <c r="C931196" i="2"/>
  <c r="C931197" i="2"/>
  <c r="C931198" i="2"/>
  <c r="C931199" i="2"/>
  <c r="C931200" i="2"/>
  <c r="C931201" i="2"/>
  <c r="C931202" i="2"/>
  <c r="C931203" i="2"/>
  <c r="C931204" i="2"/>
  <c r="C931205" i="2"/>
  <c r="C931206" i="2"/>
  <c r="C931207" i="2"/>
  <c r="C931208" i="2"/>
  <c r="C931209" i="2"/>
  <c r="C931210" i="2"/>
  <c r="C931211" i="2"/>
  <c r="C931212" i="2"/>
  <c r="C931213" i="2"/>
  <c r="C931214" i="2"/>
  <c r="C931215" i="2"/>
  <c r="C931216" i="2"/>
  <c r="C931217" i="2"/>
  <c r="C931218" i="2"/>
  <c r="C931219" i="2"/>
  <c r="C931220" i="2"/>
  <c r="C931221" i="2"/>
  <c r="C931222" i="2"/>
  <c r="C931223" i="2"/>
  <c r="C931224" i="2"/>
  <c r="C931225" i="2"/>
  <c r="C931226" i="2"/>
  <c r="C931227" i="2"/>
  <c r="C931228" i="2"/>
  <c r="C931229" i="2"/>
  <c r="C931230" i="2"/>
  <c r="C931231" i="2"/>
  <c r="C931232" i="2"/>
  <c r="C931233" i="2"/>
  <c r="C931234" i="2"/>
  <c r="C931235" i="2"/>
  <c r="C931236" i="2"/>
  <c r="C931237" i="2"/>
  <c r="C931238" i="2"/>
  <c r="C931239" i="2"/>
  <c r="C931240" i="2"/>
  <c r="C931241" i="2"/>
  <c r="C931242" i="2"/>
  <c r="C931243" i="2"/>
  <c r="C931244" i="2"/>
  <c r="C931245" i="2"/>
  <c r="C931246" i="2"/>
  <c r="C931247" i="2"/>
  <c r="C931248" i="2"/>
  <c r="C931249" i="2"/>
  <c r="C931250" i="2"/>
  <c r="C931251" i="2"/>
  <c r="C931252" i="2"/>
  <c r="C931253" i="2"/>
  <c r="C931254" i="2"/>
  <c r="C931255" i="2"/>
  <c r="C931256" i="2"/>
  <c r="C931257" i="2"/>
  <c r="C931258" i="2"/>
  <c r="C931259" i="2"/>
  <c r="C931260" i="2"/>
  <c r="C931261" i="2"/>
  <c r="C931262" i="2"/>
  <c r="C931263" i="2"/>
  <c r="C931264" i="2"/>
  <c r="C931265" i="2"/>
  <c r="C931266" i="2"/>
  <c r="C931267" i="2"/>
  <c r="C931268" i="2"/>
  <c r="C931269" i="2"/>
  <c r="C931270" i="2"/>
  <c r="C931271" i="2"/>
  <c r="C931272" i="2"/>
  <c r="C931273" i="2"/>
  <c r="C931274" i="2"/>
  <c r="C931275" i="2"/>
  <c r="C931276" i="2"/>
  <c r="C931277" i="2"/>
  <c r="C931278" i="2"/>
  <c r="C931279" i="2"/>
  <c r="C931280" i="2"/>
  <c r="C931281" i="2"/>
  <c r="C931282" i="2"/>
  <c r="C931283" i="2"/>
  <c r="C931284" i="2"/>
  <c r="C931285" i="2"/>
  <c r="C931286" i="2"/>
  <c r="C931287" i="2"/>
  <c r="C931288" i="2"/>
  <c r="C931289" i="2"/>
  <c r="C931290" i="2"/>
  <c r="C931291" i="2"/>
  <c r="C931292" i="2"/>
  <c r="C931293" i="2"/>
  <c r="C931294" i="2"/>
  <c r="C931295" i="2"/>
  <c r="C931296" i="2"/>
  <c r="C931297" i="2"/>
  <c r="C931298" i="2"/>
  <c r="C931299" i="2"/>
  <c r="C931300" i="2"/>
  <c r="C931301" i="2"/>
  <c r="C931302" i="2"/>
  <c r="C931303" i="2"/>
  <c r="C931304" i="2"/>
  <c r="C931305" i="2"/>
  <c r="C931306" i="2"/>
  <c r="C931307" i="2"/>
  <c r="C931308" i="2"/>
  <c r="C931309" i="2"/>
  <c r="C931310" i="2"/>
  <c r="C931311" i="2"/>
  <c r="C931312" i="2"/>
  <c r="C931313" i="2"/>
  <c r="C931314" i="2"/>
  <c r="C931315" i="2"/>
  <c r="C931316" i="2"/>
  <c r="C931317" i="2"/>
  <c r="C931318" i="2"/>
  <c r="C931319" i="2"/>
  <c r="C931320" i="2"/>
  <c r="C931321" i="2"/>
  <c r="C931322" i="2"/>
  <c r="C931323" i="2"/>
  <c r="C931324" i="2"/>
  <c r="C931325" i="2"/>
  <c r="C931326" i="2"/>
  <c r="C931327" i="2"/>
  <c r="C931328" i="2"/>
  <c r="C931329" i="2"/>
  <c r="C931330" i="2"/>
  <c r="C931331" i="2"/>
  <c r="C931332" i="2"/>
  <c r="C931333" i="2"/>
  <c r="C931334" i="2"/>
  <c r="C931335" i="2"/>
  <c r="C931336" i="2"/>
  <c r="C931337" i="2"/>
  <c r="C931338" i="2"/>
  <c r="C931339" i="2"/>
  <c r="C931340" i="2"/>
  <c r="C931341" i="2"/>
  <c r="C931342" i="2"/>
  <c r="C931343" i="2"/>
  <c r="C931344" i="2"/>
  <c r="C931345" i="2"/>
  <c r="C931346" i="2"/>
  <c r="C931347" i="2"/>
  <c r="C931348" i="2"/>
  <c r="C931349" i="2"/>
  <c r="C931350" i="2"/>
  <c r="C931351" i="2"/>
  <c r="C931352" i="2"/>
  <c r="C931353" i="2"/>
  <c r="C931354" i="2"/>
  <c r="C931355" i="2"/>
  <c r="C931356" i="2"/>
  <c r="C931357" i="2"/>
  <c r="C931358" i="2"/>
  <c r="C931359" i="2"/>
  <c r="C931360" i="2"/>
  <c r="C931361" i="2"/>
  <c r="C931362" i="2"/>
  <c r="C931363" i="2"/>
  <c r="C931364" i="2"/>
  <c r="C931365" i="2"/>
  <c r="C931366" i="2"/>
  <c r="C931367" i="2"/>
  <c r="C931368" i="2"/>
  <c r="C931369" i="2"/>
  <c r="C931370" i="2"/>
  <c r="C931371" i="2"/>
  <c r="C931372" i="2"/>
  <c r="C931373" i="2"/>
  <c r="C931374" i="2"/>
  <c r="C931375" i="2"/>
  <c r="C931376" i="2"/>
  <c r="C931377" i="2"/>
  <c r="C931378" i="2"/>
  <c r="C931379" i="2"/>
  <c r="C931380" i="2"/>
  <c r="C931381" i="2"/>
  <c r="C931382" i="2"/>
  <c r="C931383" i="2"/>
  <c r="C931384" i="2"/>
  <c r="C931385" i="2"/>
  <c r="C931386" i="2"/>
  <c r="C931387" i="2"/>
  <c r="C931388" i="2"/>
  <c r="C931389" i="2"/>
  <c r="C931390" i="2"/>
  <c r="C931391" i="2"/>
  <c r="C931392" i="2"/>
  <c r="C931393" i="2"/>
  <c r="C931394" i="2"/>
  <c r="C931395" i="2"/>
  <c r="C931396" i="2"/>
  <c r="C931397" i="2"/>
  <c r="C931398" i="2"/>
  <c r="C931399" i="2"/>
  <c r="C931400" i="2"/>
  <c r="C931401" i="2"/>
  <c r="C931402" i="2"/>
  <c r="C931403" i="2"/>
  <c r="C931404" i="2"/>
  <c r="C931405" i="2"/>
  <c r="C931406" i="2"/>
  <c r="C931407" i="2"/>
  <c r="C931408" i="2"/>
  <c r="C931409" i="2"/>
  <c r="C931410" i="2"/>
  <c r="C931411" i="2"/>
  <c r="C931412" i="2"/>
  <c r="C931413" i="2"/>
  <c r="C931414" i="2"/>
  <c r="C931415" i="2"/>
  <c r="C931416" i="2"/>
  <c r="C931417" i="2"/>
  <c r="C931418" i="2"/>
  <c r="C931419" i="2"/>
  <c r="C931420" i="2"/>
  <c r="C931421" i="2"/>
  <c r="C931422" i="2"/>
  <c r="C931423" i="2"/>
  <c r="C931424" i="2"/>
  <c r="C931425" i="2"/>
  <c r="C931426" i="2"/>
  <c r="C931427" i="2"/>
  <c r="C931428" i="2"/>
  <c r="C931429" i="2"/>
  <c r="C931430" i="2"/>
  <c r="C931431" i="2"/>
  <c r="C931432" i="2"/>
  <c r="C931433" i="2"/>
  <c r="C931434" i="2"/>
  <c r="C931435" i="2"/>
  <c r="C931436" i="2"/>
  <c r="C931437" i="2"/>
  <c r="C931438" i="2"/>
  <c r="C931439" i="2"/>
  <c r="C931440" i="2"/>
  <c r="C931441" i="2"/>
  <c r="C931442" i="2"/>
  <c r="C931443" i="2"/>
  <c r="C931444" i="2"/>
  <c r="C931445" i="2"/>
  <c r="C931446" i="2"/>
  <c r="C931447" i="2"/>
  <c r="C931448" i="2"/>
  <c r="C931449" i="2"/>
  <c r="C931450" i="2"/>
  <c r="C931451" i="2"/>
  <c r="C931452" i="2"/>
  <c r="C931453" i="2"/>
  <c r="C931454" i="2"/>
  <c r="C931455" i="2"/>
  <c r="C931456" i="2"/>
  <c r="C931457" i="2"/>
  <c r="C931458" i="2"/>
  <c r="C931459" i="2"/>
  <c r="C931460" i="2"/>
  <c r="C931461" i="2"/>
  <c r="C931462" i="2"/>
  <c r="C931463" i="2"/>
  <c r="C931464" i="2"/>
  <c r="C931465" i="2"/>
  <c r="C931466" i="2"/>
  <c r="C931467" i="2"/>
  <c r="C931468" i="2"/>
  <c r="C931469" i="2"/>
  <c r="C931470" i="2"/>
  <c r="C931471" i="2"/>
  <c r="C931472" i="2"/>
  <c r="C931473" i="2"/>
  <c r="C931474" i="2"/>
  <c r="C931475" i="2"/>
  <c r="C931476" i="2"/>
  <c r="C931477" i="2"/>
  <c r="C931478" i="2"/>
  <c r="C931479" i="2"/>
  <c r="C931480" i="2"/>
  <c r="C931481" i="2"/>
  <c r="C931482" i="2"/>
  <c r="C931483" i="2"/>
  <c r="C931484" i="2"/>
  <c r="C931485" i="2"/>
  <c r="C931486" i="2"/>
  <c r="C931487" i="2"/>
  <c r="C931488" i="2"/>
  <c r="C931489" i="2"/>
  <c r="C931490" i="2"/>
  <c r="C931491" i="2"/>
  <c r="C931492" i="2"/>
  <c r="C931493" i="2"/>
  <c r="C931494" i="2"/>
  <c r="C931495" i="2"/>
  <c r="C931496" i="2"/>
  <c r="C931497" i="2"/>
  <c r="C931498" i="2"/>
  <c r="C931499" i="2"/>
  <c r="C931500" i="2"/>
  <c r="C931501" i="2"/>
  <c r="C931502" i="2"/>
  <c r="C931503" i="2"/>
  <c r="C931504" i="2"/>
  <c r="C931505" i="2"/>
  <c r="C931506" i="2"/>
  <c r="C931507" i="2"/>
  <c r="C931508" i="2"/>
  <c r="C931509" i="2"/>
  <c r="C931510" i="2"/>
  <c r="C931511" i="2"/>
  <c r="C931512" i="2"/>
  <c r="C931513" i="2"/>
  <c r="C931514" i="2"/>
  <c r="C931515" i="2"/>
  <c r="C931516" i="2"/>
  <c r="C931517" i="2"/>
  <c r="C931518" i="2"/>
  <c r="C931519" i="2"/>
  <c r="C931520" i="2"/>
  <c r="C931521" i="2"/>
  <c r="C931522" i="2"/>
  <c r="C931523" i="2"/>
  <c r="C931524" i="2"/>
  <c r="C931525" i="2"/>
  <c r="C931526" i="2"/>
  <c r="C931527" i="2"/>
  <c r="C931528" i="2"/>
  <c r="C931529" i="2"/>
  <c r="C931530" i="2"/>
  <c r="C931531" i="2"/>
  <c r="C931532" i="2"/>
  <c r="C931533" i="2"/>
  <c r="C931534" i="2"/>
  <c r="C931535" i="2"/>
  <c r="C931536" i="2"/>
  <c r="C931537" i="2"/>
  <c r="C931538" i="2"/>
  <c r="C931539" i="2"/>
  <c r="C931540" i="2"/>
  <c r="C931541" i="2"/>
  <c r="C931542" i="2"/>
  <c r="C931543" i="2"/>
  <c r="C931544" i="2"/>
  <c r="C931545" i="2"/>
  <c r="C931546" i="2"/>
  <c r="C931547" i="2"/>
  <c r="C931548" i="2"/>
  <c r="C931549" i="2"/>
  <c r="C931550" i="2"/>
  <c r="C931551" i="2"/>
  <c r="C931552" i="2"/>
  <c r="C931553" i="2"/>
  <c r="C931554" i="2"/>
  <c r="C931555" i="2"/>
  <c r="C931556" i="2"/>
  <c r="C931557" i="2"/>
  <c r="C931558" i="2"/>
  <c r="C931559" i="2"/>
  <c r="C931560" i="2"/>
  <c r="C931561" i="2"/>
  <c r="C931562" i="2"/>
  <c r="C931563" i="2"/>
  <c r="C931564" i="2"/>
  <c r="C931565" i="2"/>
  <c r="C931566" i="2"/>
  <c r="C931567" i="2"/>
  <c r="C931568" i="2"/>
  <c r="C931569" i="2"/>
  <c r="C931570" i="2"/>
  <c r="C931571" i="2"/>
  <c r="C931572" i="2"/>
  <c r="C931573" i="2"/>
  <c r="C931574" i="2"/>
  <c r="C931575" i="2"/>
  <c r="C931576" i="2"/>
  <c r="C931577" i="2"/>
  <c r="C931578" i="2"/>
  <c r="C931579" i="2"/>
  <c r="C931580" i="2"/>
  <c r="C931581" i="2"/>
  <c r="C931582" i="2"/>
  <c r="C931583" i="2"/>
  <c r="C931584" i="2"/>
  <c r="C931585" i="2"/>
  <c r="C931586" i="2"/>
  <c r="C931587" i="2"/>
  <c r="C931588" i="2"/>
  <c r="C931589" i="2"/>
  <c r="C931590" i="2"/>
  <c r="C931591" i="2"/>
  <c r="C931592" i="2"/>
  <c r="C931593" i="2"/>
  <c r="C931594" i="2"/>
  <c r="C931595" i="2"/>
  <c r="C931596" i="2"/>
  <c r="C931597" i="2"/>
  <c r="C931598" i="2"/>
  <c r="C931599" i="2"/>
  <c r="C931600" i="2"/>
  <c r="C931601" i="2"/>
  <c r="C931602" i="2"/>
  <c r="C931603" i="2"/>
  <c r="C931604" i="2"/>
  <c r="C931605" i="2"/>
  <c r="C931606" i="2"/>
  <c r="C931607" i="2"/>
  <c r="C931608" i="2"/>
  <c r="C931609" i="2"/>
  <c r="C931610" i="2"/>
  <c r="C931611" i="2"/>
  <c r="C931612" i="2"/>
  <c r="C931613" i="2"/>
  <c r="C931614" i="2"/>
  <c r="C931615" i="2"/>
  <c r="C931616" i="2"/>
  <c r="C931617" i="2"/>
  <c r="C931618" i="2"/>
  <c r="C931619" i="2"/>
  <c r="C931620" i="2"/>
  <c r="C931621" i="2"/>
  <c r="C931622" i="2"/>
  <c r="C931623" i="2"/>
  <c r="C931624" i="2"/>
  <c r="C931625" i="2"/>
  <c r="C931626" i="2"/>
  <c r="C931627" i="2"/>
  <c r="C931628" i="2"/>
  <c r="C931629" i="2"/>
  <c r="C931630" i="2"/>
  <c r="C931631" i="2"/>
  <c r="C931632" i="2"/>
  <c r="C931633" i="2"/>
  <c r="C931634" i="2"/>
  <c r="C931635" i="2"/>
  <c r="C931636" i="2"/>
  <c r="C931637" i="2"/>
  <c r="C931638" i="2"/>
  <c r="C931639" i="2"/>
  <c r="C931640" i="2"/>
  <c r="C931641" i="2"/>
  <c r="C931642" i="2"/>
  <c r="C931643" i="2"/>
  <c r="C931644" i="2"/>
  <c r="C931645" i="2"/>
  <c r="C931646" i="2"/>
  <c r="C931647" i="2"/>
  <c r="C931648" i="2"/>
  <c r="C931649" i="2"/>
  <c r="C931650" i="2"/>
  <c r="C931651" i="2"/>
  <c r="C931652" i="2"/>
  <c r="C931653" i="2"/>
  <c r="C931654" i="2"/>
  <c r="C931655" i="2"/>
  <c r="C931656" i="2"/>
  <c r="C931657" i="2"/>
  <c r="C931658" i="2"/>
  <c r="C931659" i="2"/>
  <c r="C931660" i="2"/>
  <c r="C931661" i="2"/>
  <c r="C931662" i="2"/>
  <c r="C931663" i="2"/>
  <c r="C931664" i="2"/>
  <c r="C931665" i="2"/>
  <c r="C931666" i="2"/>
  <c r="C931667" i="2"/>
  <c r="C931668" i="2"/>
  <c r="C931669" i="2"/>
  <c r="C931670" i="2"/>
  <c r="C931671" i="2"/>
  <c r="C931672" i="2"/>
  <c r="C931673" i="2"/>
  <c r="C931674" i="2"/>
  <c r="C931675" i="2"/>
  <c r="C931676" i="2"/>
  <c r="C931677" i="2"/>
  <c r="C931678" i="2"/>
  <c r="C931679" i="2"/>
  <c r="C931680" i="2"/>
  <c r="C931681" i="2"/>
  <c r="C931682" i="2"/>
  <c r="C931683" i="2"/>
  <c r="C931684" i="2"/>
  <c r="C931685" i="2"/>
  <c r="C931686" i="2"/>
  <c r="C931687" i="2"/>
  <c r="C931688" i="2"/>
  <c r="C931689" i="2"/>
  <c r="C931690" i="2"/>
  <c r="C931691" i="2"/>
  <c r="C931692" i="2"/>
  <c r="C931693" i="2"/>
  <c r="C931694" i="2"/>
  <c r="C931695" i="2"/>
  <c r="C931696" i="2"/>
  <c r="C931697" i="2"/>
  <c r="C931698" i="2"/>
  <c r="C931699" i="2"/>
  <c r="C931700" i="2"/>
  <c r="C931701" i="2"/>
  <c r="C931702" i="2"/>
  <c r="C931703" i="2"/>
  <c r="C931704" i="2"/>
  <c r="C931705" i="2"/>
  <c r="C931706" i="2"/>
  <c r="C931707" i="2"/>
  <c r="C931708" i="2"/>
  <c r="C931709" i="2"/>
  <c r="C931710" i="2"/>
  <c r="C931711" i="2"/>
  <c r="C931712" i="2"/>
  <c r="C931713" i="2"/>
  <c r="C931714" i="2"/>
  <c r="C931715" i="2"/>
  <c r="C931716" i="2"/>
  <c r="C931717" i="2"/>
  <c r="C931718" i="2"/>
  <c r="C931719" i="2"/>
  <c r="C931720" i="2"/>
  <c r="C931721" i="2"/>
  <c r="C931722" i="2"/>
  <c r="C931723" i="2"/>
  <c r="C931724" i="2"/>
  <c r="C931725" i="2"/>
  <c r="C931726" i="2"/>
  <c r="C931727" i="2"/>
  <c r="C931728" i="2"/>
  <c r="C931729" i="2"/>
  <c r="C931730" i="2"/>
  <c r="C931731" i="2"/>
  <c r="C931732" i="2"/>
  <c r="C931733" i="2"/>
  <c r="C931734" i="2"/>
  <c r="C931735" i="2"/>
  <c r="C931736" i="2"/>
  <c r="C931737" i="2"/>
  <c r="C931738" i="2"/>
  <c r="C931739" i="2"/>
  <c r="C931740" i="2"/>
  <c r="C931741" i="2"/>
  <c r="C931742" i="2"/>
  <c r="C931743" i="2"/>
  <c r="C931744" i="2"/>
  <c r="C931745" i="2"/>
  <c r="C931746" i="2"/>
  <c r="C931747" i="2"/>
  <c r="C931748" i="2"/>
  <c r="C931749" i="2"/>
  <c r="C931750" i="2"/>
  <c r="C931751" i="2"/>
  <c r="C931752" i="2"/>
  <c r="C931753" i="2"/>
  <c r="C931754" i="2"/>
  <c r="C931755" i="2"/>
  <c r="C931756" i="2"/>
  <c r="C931757" i="2"/>
  <c r="C931758" i="2"/>
  <c r="C931759" i="2"/>
  <c r="C931760" i="2"/>
  <c r="C931761" i="2"/>
  <c r="C931762" i="2"/>
  <c r="C931763" i="2"/>
  <c r="C931764" i="2"/>
  <c r="C931765" i="2"/>
  <c r="C931766" i="2"/>
  <c r="C931767" i="2"/>
  <c r="C931768" i="2"/>
  <c r="C931769" i="2"/>
  <c r="C931770" i="2"/>
  <c r="C931771" i="2"/>
  <c r="C931772" i="2"/>
  <c r="C931773" i="2"/>
  <c r="C931774" i="2"/>
  <c r="C931775" i="2"/>
  <c r="C931776" i="2"/>
  <c r="C931777" i="2"/>
  <c r="C931778" i="2"/>
  <c r="C931779" i="2"/>
  <c r="C931780" i="2"/>
  <c r="C931781" i="2"/>
  <c r="C931782" i="2"/>
  <c r="C931783" i="2"/>
  <c r="C931784" i="2"/>
  <c r="C931785" i="2"/>
  <c r="C931786" i="2"/>
  <c r="C931787" i="2"/>
  <c r="C931788" i="2"/>
  <c r="C931789" i="2"/>
  <c r="C931790" i="2"/>
  <c r="C931791" i="2"/>
  <c r="C931792" i="2"/>
  <c r="C931793" i="2"/>
  <c r="C931794" i="2"/>
  <c r="C931795" i="2"/>
  <c r="C931796" i="2"/>
  <c r="C931797" i="2"/>
  <c r="C931798" i="2"/>
  <c r="C931799" i="2"/>
  <c r="C931800" i="2"/>
  <c r="C931801" i="2"/>
  <c r="C931802" i="2"/>
  <c r="C931803" i="2"/>
  <c r="C931804" i="2"/>
  <c r="C931805" i="2"/>
  <c r="C931806" i="2"/>
  <c r="C931807" i="2"/>
  <c r="C931808" i="2"/>
  <c r="C931809" i="2"/>
  <c r="C931810" i="2"/>
  <c r="C931811" i="2"/>
  <c r="C931812" i="2"/>
  <c r="C931813" i="2"/>
  <c r="C931814" i="2"/>
  <c r="C931815" i="2"/>
  <c r="C931816" i="2"/>
  <c r="C931817" i="2"/>
  <c r="C931818" i="2"/>
  <c r="C931819" i="2"/>
  <c r="C931820" i="2"/>
  <c r="C931821" i="2"/>
  <c r="C931822" i="2"/>
  <c r="C931823" i="2"/>
  <c r="C931824" i="2"/>
  <c r="C931825" i="2"/>
  <c r="C931826" i="2"/>
  <c r="C931827" i="2"/>
  <c r="C931828" i="2"/>
  <c r="C931829" i="2"/>
  <c r="C931830" i="2"/>
  <c r="C931831" i="2"/>
  <c r="C931832" i="2"/>
  <c r="C931833" i="2"/>
  <c r="C931834" i="2"/>
  <c r="C931835" i="2"/>
  <c r="C931836" i="2"/>
  <c r="C931837" i="2"/>
  <c r="C931838" i="2"/>
  <c r="C931839" i="2"/>
  <c r="C931840" i="2"/>
  <c r="C931841" i="2"/>
  <c r="C931842" i="2"/>
  <c r="C931843" i="2"/>
  <c r="C931844" i="2"/>
  <c r="C931845" i="2"/>
  <c r="C931846" i="2"/>
  <c r="C931847" i="2"/>
  <c r="C931848" i="2"/>
  <c r="C931849" i="2"/>
  <c r="C931850" i="2"/>
  <c r="C931851" i="2"/>
  <c r="C931852" i="2"/>
  <c r="C931853" i="2"/>
  <c r="C931854" i="2"/>
  <c r="C931855" i="2"/>
  <c r="C931856" i="2"/>
  <c r="C931857" i="2"/>
  <c r="C931858" i="2"/>
  <c r="C931859" i="2"/>
  <c r="C931860" i="2"/>
  <c r="C931861" i="2"/>
  <c r="C931862" i="2"/>
  <c r="C931863" i="2"/>
  <c r="C931864" i="2"/>
  <c r="C931865" i="2"/>
  <c r="C931866" i="2"/>
  <c r="C931867" i="2"/>
  <c r="C931868" i="2"/>
  <c r="C931869" i="2"/>
  <c r="C931870" i="2"/>
  <c r="C931871" i="2"/>
  <c r="C931872" i="2"/>
  <c r="C931873" i="2"/>
  <c r="C931874" i="2"/>
  <c r="C931875" i="2"/>
  <c r="C931876" i="2"/>
  <c r="C931877" i="2"/>
  <c r="C931878" i="2"/>
  <c r="C931879" i="2"/>
  <c r="C931880" i="2"/>
  <c r="C931881" i="2"/>
  <c r="C931882" i="2"/>
  <c r="C931883" i="2"/>
  <c r="C931884" i="2"/>
  <c r="C931885" i="2"/>
  <c r="C931886" i="2"/>
  <c r="C931887" i="2"/>
  <c r="C931888" i="2"/>
  <c r="C931889" i="2"/>
  <c r="C931890" i="2"/>
  <c r="C931891" i="2"/>
  <c r="C931892" i="2"/>
  <c r="C931893" i="2"/>
  <c r="C931894" i="2"/>
  <c r="C931895" i="2"/>
  <c r="C931896" i="2"/>
  <c r="C931897" i="2"/>
  <c r="C931898" i="2"/>
  <c r="C931899" i="2"/>
  <c r="C931900" i="2"/>
  <c r="C931901" i="2"/>
  <c r="C931902" i="2"/>
  <c r="C931903" i="2"/>
  <c r="C931904" i="2"/>
  <c r="C931905" i="2"/>
  <c r="C931906" i="2"/>
  <c r="C931907" i="2"/>
  <c r="C931908" i="2"/>
  <c r="C931909" i="2"/>
  <c r="C931910" i="2"/>
  <c r="C931911" i="2"/>
  <c r="C931912" i="2"/>
  <c r="C931913" i="2"/>
  <c r="C931914" i="2"/>
  <c r="C931915" i="2"/>
  <c r="C931916" i="2"/>
  <c r="C931917" i="2"/>
  <c r="C931918" i="2"/>
  <c r="C931919" i="2"/>
  <c r="C931920" i="2"/>
  <c r="C931921" i="2"/>
  <c r="C931922" i="2"/>
  <c r="C931923" i="2"/>
  <c r="C931924" i="2"/>
  <c r="C931925" i="2"/>
  <c r="C931926" i="2"/>
  <c r="C931927" i="2"/>
  <c r="C931928" i="2"/>
  <c r="C931929" i="2"/>
  <c r="C931930" i="2"/>
  <c r="C931931" i="2"/>
  <c r="C931932" i="2"/>
  <c r="C931933" i="2"/>
  <c r="C931934" i="2"/>
  <c r="C931935" i="2"/>
  <c r="C931936" i="2"/>
  <c r="C931937" i="2"/>
  <c r="C931938" i="2"/>
  <c r="C931939" i="2"/>
  <c r="C931940" i="2"/>
  <c r="C931941" i="2"/>
  <c r="C931942" i="2"/>
  <c r="C931943" i="2"/>
  <c r="C931944" i="2"/>
  <c r="C931945" i="2"/>
  <c r="C931946" i="2"/>
  <c r="C931947" i="2"/>
  <c r="C931948" i="2"/>
  <c r="C931949" i="2"/>
  <c r="C931950" i="2"/>
  <c r="C931951" i="2"/>
  <c r="C931952" i="2"/>
  <c r="C931953" i="2"/>
  <c r="C931954" i="2"/>
  <c r="C931955" i="2"/>
  <c r="C931956" i="2"/>
  <c r="C931957" i="2"/>
  <c r="C931958" i="2"/>
  <c r="C931959" i="2"/>
  <c r="C931960" i="2"/>
  <c r="C931961" i="2"/>
  <c r="C931962" i="2"/>
  <c r="C931963" i="2"/>
  <c r="C931964" i="2"/>
  <c r="C931965" i="2"/>
  <c r="C931966" i="2"/>
  <c r="C931967" i="2"/>
  <c r="C931968" i="2"/>
  <c r="C931969" i="2"/>
  <c r="C931970" i="2"/>
  <c r="C931971" i="2"/>
  <c r="C931972" i="2"/>
  <c r="C931973" i="2"/>
  <c r="C931974" i="2"/>
  <c r="C931975" i="2"/>
  <c r="C931976" i="2"/>
  <c r="C931977" i="2"/>
  <c r="C931978" i="2"/>
  <c r="C931979" i="2"/>
  <c r="C931980" i="2"/>
  <c r="C931981" i="2"/>
  <c r="C931982" i="2"/>
  <c r="C931983" i="2"/>
  <c r="C931984" i="2"/>
  <c r="C931985" i="2"/>
  <c r="C931986" i="2"/>
  <c r="C931987" i="2"/>
  <c r="C931988" i="2"/>
  <c r="C931989" i="2"/>
  <c r="C931990" i="2"/>
  <c r="C931991" i="2"/>
  <c r="C931992" i="2"/>
  <c r="C931993" i="2"/>
  <c r="C931994" i="2"/>
  <c r="C931995" i="2"/>
  <c r="C931996" i="2"/>
  <c r="C931997" i="2"/>
  <c r="C931998" i="2"/>
  <c r="C931999" i="2"/>
  <c r="C932000" i="2"/>
  <c r="C932001" i="2"/>
  <c r="C932002" i="2"/>
  <c r="C932003" i="2"/>
  <c r="C932004" i="2"/>
  <c r="C932005" i="2"/>
  <c r="C932006" i="2"/>
  <c r="C932007" i="2"/>
  <c r="C932008" i="2"/>
  <c r="C932009" i="2"/>
  <c r="C932010" i="2"/>
  <c r="C932011" i="2"/>
  <c r="C932012" i="2"/>
  <c r="C932013" i="2"/>
  <c r="C932014" i="2"/>
  <c r="C932015" i="2"/>
  <c r="C932016" i="2"/>
  <c r="C932017" i="2"/>
  <c r="C932018" i="2"/>
  <c r="C932019" i="2"/>
  <c r="C932020" i="2"/>
  <c r="C932021" i="2"/>
  <c r="C932022" i="2"/>
  <c r="C932023" i="2"/>
  <c r="C932024" i="2"/>
  <c r="C932025" i="2"/>
  <c r="C932026" i="2"/>
  <c r="C932027" i="2"/>
  <c r="C932028" i="2"/>
  <c r="C932029" i="2"/>
  <c r="C932030" i="2"/>
  <c r="C932031" i="2"/>
  <c r="C932032" i="2"/>
  <c r="C932033" i="2"/>
  <c r="C932034" i="2"/>
  <c r="C932035" i="2"/>
  <c r="C932036" i="2"/>
  <c r="C932037" i="2"/>
  <c r="C932038" i="2"/>
  <c r="C932039" i="2"/>
  <c r="C932040" i="2"/>
  <c r="C932041" i="2"/>
  <c r="C932042" i="2"/>
  <c r="C932043" i="2"/>
  <c r="C932044" i="2"/>
  <c r="C932045" i="2"/>
  <c r="C932046" i="2"/>
  <c r="C932047" i="2"/>
  <c r="C932048" i="2"/>
  <c r="C932049" i="2"/>
  <c r="C932050" i="2"/>
  <c r="C932051" i="2"/>
  <c r="C932052" i="2"/>
  <c r="C932053" i="2"/>
  <c r="C932054" i="2"/>
  <c r="C932055" i="2"/>
  <c r="C932056" i="2"/>
  <c r="C932057" i="2"/>
  <c r="C932058" i="2"/>
  <c r="C932059" i="2"/>
  <c r="C932060" i="2"/>
  <c r="C932061" i="2"/>
  <c r="C932062" i="2"/>
  <c r="C932063" i="2"/>
  <c r="C932064" i="2"/>
  <c r="C932065" i="2"/>
  <c r="C932066" i="2"/>
  <c r="C932067" i="2"/>
  <c r="C932068" i="2"/>
  <c r="C932069" i="2"/>
  <c r="C932070" i="2"/>
  <c r="C932071" i="2"/>
  <c r="C932072" i="2"/>
  <c r="C932073" i="2"/>
  <c r="C932074" i="2"/>
  <c r="C932075" i="2"/>
  <c r="C932076" i="2"/>
  <c r="C932077" i="2"/>
  <c r="C932078" i="2"/>
  <c r="C932079" i="2"/>
  <c r="C932080" i="2"/>
  <c r="C932081" i="2"/>
  <c r="C932082" i="2"/>
  <c r="C932083" i="2"/>
  <c r="C932084" i="2"/>
  <c r="C932085" i="2"/>
  <c r="C932086" i="2"/>
  <c r="C932087" i="2"/>
  <c r="C932088" i="2"/>
  <c r="C932089" i="2"/>
  <c r="C932090" i="2"/>
  <c r="C932091" i="2"/>
  <c r="C932092" i="2"/>
  <c r="C932093" i="2"/>
  <c r="C932094" i="2"/>
  <c r="C932095" i="2"/>
  <c r="C932096" i="2"/>
  <c r="C932097" i="2"/>
  <c r="C932098" i="2"/>
  <c r="C932099" i="2"/>
  <c r="C932100" i="2"/>
  <c r="C932101" i="2"/>
  <c r="C932102" i="2"/>
  <c r="C932103" i="2"/>
  <c r="C932104" i="2"/>
  <c r="C932105" i="2"/>
  <c r="C932106" i="2"/>
  <c r="C932107" i="2"/>
  <c r="C932108" i="2"/>
  <c r="C932109" i="2"/>
  <c r="C932110" i="2"/>
  <c r="C932111" i="2"/>
  <c r="C932112" i="2"/>
  <c r="C932113" i="2"/>
  <c r="C932114" i="2"/>
  <c r="C932115" i="2"/>
  <c r="C932116" i="2"/>
  <c r="C932117" i="2"/>
  <c r="C932118" i="2"/>
  <c r="C932119" i="2"/>
  <c r="C932120" i="2"/>
  <c r="C932121" i="2"/>
  <c r="C932122" i="2"/>
  <c r="C932123" i="2"/>
  <c r="C932124" i="2"/>
  <c r="C932125" i="2"/>
  <c r="C932126" i="2"/>
  <c r="C932127" i="2"/>
  <c r="C932128" i="2"/>
  <c r="C932129" i="2"/>
  <c r="C932130" i="2"/>
  <c r="C932131" i="2"/>
  <c r="C932132" i="2"/>
  <c r="C932133" i="2"/>
  <c r="C932134" i="2"/>
  <c r="C932135" i="2"/>
  <c r="C932136" i="2"/>
  <c r="C932137" i="2"/>
  <c r="C932138" i="2"/>
  <c r="C932139" i="2"/>
  <c r="C932140" i="2"/>
  <c r="C932141" i="2"/>
  <c r="C932142" i="2"/>
  <c r="C932143" i="2"/>
  <c r="C932144" i="2"/>
  <c r="C932145" i="2"/>
  <c r="C932146" i="2"/>
  <c r="C932147" i="2"/>
  <c r="C932148" i="2"/>
  <c r="C932149" i="2"/>
  <c r="C932150" i="2"/>
  <c r="C932151" i="2"/>
  <c r="C932152" i="2"/>
  <c r="C932153" i="2"/>
  <c r="C932154" i="2"/>
  <c r="C932155" i="2"/>
  <c r="C932156" i="2"/>
  <c r="C932157" i="2"/>
  <c r="C932158" i="2"/>
  <c r="C932159" i="2"/>
  <c r="C932160" i="2"/>
  <c r="C932161" i="2"/>
  <c r="C932162" i="2"/>
  <c r="C932163" i="2"/>
  <c r="C932164" i="2"/>
  <c r="C932165" i="2"/>
  <c r="C932166" i="2"/>
  <c r="C932167" i="2"/>
  <c r="C932168" i="2"/>
  <c r="C932169" i="2"/>
  <c r="C932170" i="2"/>
  <c r="C932171" i="2"/>
  <c r="C932172" i="2"/>
  <c r="C932173" i="2"/>
  <c r="C932174" i="2"/>
  <c r="C932175" i="2"/>
  <c r="C932176" i="2"/>
  <c r="C932177" i="2"/>
  <c r="C932178" i="2"/>
  <c r="C932179" i="2"/>
  <c r="C932180" i="2"/>
  <c r="C932181" i="2"/>
  <c r="C932182" i="2"/>
  <c r="C932183" i="2"/>
  <c r="C932184" i="2"/>
  <c r="C932185" i="2"/>
  <c r="C932186" i="2"/>
  <c r="C932187" i="2"/>
  <c r="C932188" i="2"/>
  <c r="C932189" i="2"/>
  <c r="C932190" i="2"/>
  <c r="C932191" i="2"/>
  <c r="C932192" i="2"/>
  <c r="C932193" i="2"/>
  <c r="C932194" i="2"/>
  <c r="C932195" i="2"/>
  <c r="C932196" i="2"/>
  <c r="C932197" i="2"/>
  <c r="C932198" i="2"/>
  <c r="C932199" i="2"/>
  <c r="C932200" i="2"/>
  <c r="C932201" i="2"/>
  <c r="C932202" i="2"/>
  <c r="C932203" i="2"/>
  <c r="C932204" i="2"/>
  <c r="C932205" i="2"/>
  <c r="C932206" i="2"/>
  <c r="C932207" i="2"/>
  <c r="C932208" i="2"/>
  <c r="C932209" i="2"/>
  <c r="C932210" i="2"/>
  <c r="C932211" i="2"/>
  <c r="C932212" i="2"/>
  <c r="C932213" i="2"/>
  <c r="C932214" i="2"/>
  <c r="C932215" i="2"/>
  <c r="C932216" i="2"/>
  <c r="C932217" i="2"/>
  <c r="C932218" i="2"/>
  <c r="C932219" i="2"/>
  <c r="C932220" i="2"/>
  <c r="C932221" i="2"/>
  <c r="C932222" i="2"/>
  <c r="C932223" i="2"/>
  <c r="C932224" i="2"/>
  <c r="C932225" i="2"/>
  <c r="C932226" i="2"/>
  <c r="C932227" i="2"/>
  <c r="C932228" i="2"/>
  <c r="C932229" i="2"/>
  <c r="C932230" i="2"/>
  <c r="C932231" i="2"/>
  <c r="C932232" i="2"/>
  <c r="C932233" i="2"/>
  <c r="C932234" i="2"/>
  <c r="C932235" i="2"/>
  <c r="C932236" i="2"/>
  <c r="C932237" i="2"/>
  <c r="C932238" i="2"/>
  <c r="C932239" i="2"/>
  <c r="C932240" i="2"/>
  <c r="C932241" i="2"/>
  <c r="C932242" i="2"/>
  <c r="C932243" i="2"/>
  <c r="C932244" i="2"/>
  <c r="C932245" i="2"/>
  <c r="C932246" i="2"/>
  <c r="C932247" i="2"/>
  <c r="C932248" i="2"/>
  <c r="C932249" i="2"/>
  <c r="C932250" i="2"/>
  <c r="C932251" i="2"/>
  <c r="C932252" i="2"/>
  <c r="C932253" i="2"/>
  <c r="C932254" i="2"/>
  <c r="C932255" i="2"/>
  <c r="C932256" i="2"/>
  <c r="C932257" i="2"/>
  <c r="C932258" i="2"/>
  <c r="C932259" i="2"/>
  <c r="C932260" i="2"/>
  <c r="C932261" i="2"/>
  <c r="C932262" i="2"/>
  <c r="C932263" i="2"/>
  <c r="C932264" i="2"/>
  <c r="C932265" i="2"/>
  <c r="C932266" i="2"/>
  <c r="C932267" i="2"/>
  <c r="C932268" i="2"/>
  <c r="C932269" i="2"/>
  <c r="C932270" i="2"/>
  <c r="C932271" i="2"/>
  <c r="C932272" i="2"/>
  <c r="C932273" i="2"/>
  <c r="C932274" i="2"/>
  <c r="C932275" i="2"/>
  <c r="C932276" i="2"/>
  <c r="C932277" i="2"/>
  <c r="C932278" i="2"/>
  <c r="C932279" i="2"/>
  <c r="C932280" i="2"/>
  <c r="C932281" i="2"/>
  <c r="C932282" i="2"/>
  <c r="C932283" i="2"/>
  <c r="C932284" i="2"/>
  <c r="C932285" i="2"/>
  <c r="C932286" i="2"/>
  <c r="C932287" i="2"/>
  <c r="C932288" i="2"/>
  <c r="C932289" i="2"/>
  <c r="C932290" i="2"/>
  <c r="C932291" i="2"/>
  <c r="C932292" i="2"/>
  <c r="C932293" i="2"/>
  <c r="C932294" i="2"/>
  <c r="C932295" i="2"/>
  <c r="C932296" i="2"/>
  <c r="C932297" i="2"/>
  <c r="C932298" i="2"/>
  <c r="C932299" i="2"/>
  <c r="C932300" i="2"/>
  <c r="C932301" i="2"/>
  <c r="C932302" i="2"/>
  <c r="C932303" i="2"/>
  <c r="C932304" i="2"/>
  <c r="C932305" i="2"/>
  <c r="C932306" i="2"/>
  <c r="C932307" i="2"/>
  <c r="C932308" i="2"/>
  <c r="C932309" i="2"/>
  <c r="C932310" i="2"/>
  <c r="C932311" i="2"/>
  <c r="C932312" i="2"/>
  <c r="C932313" i="2"/>
  <c r="C932314" i="2"/>
  <c r="C932315" i="2"/>
  <c r="C932316" i="2"/>
  <c r="C932317" i="2"/>
  <c r="C932318" i="2"/>
  <c r="C932319" i="2"/>
  <c r="C932320" i="2"/>
  <c r="C932321" i="2"/>
  <c r="C932322" i="2"/>
  <c r="C932323" i="2"/>
  <c r="C932324" i="2"/>
  <c r="C932325" i="2"/>
  <c r="C932326" i="2"/>
  <c r="C932327" i="2"/>
  <c r="C932328" i="2"/>
  <c r="C932329" i="2"/>
  <c r="C932330" i="2"/>
  <c r="C932331" i="2"/>
  <c r="C932332" i="2"/>
  <c r="C932333" i="2"/>
  <c r="C932334" i="2"/>
  <c r="C932335" i="2"/>
  <c r="C932336" i="2"/>
  <c r="C932337" i="2"/>
  <c r="C932338" i="2"/>
  <c r="C932339" i="2"/>
  <c r="C932340" i="2"/>
  <c r="C932341" i="2"/>
  <c r="C932342" i="2"/>
  <c r="C932343" i="2"/>
  <c r="C932344" i="2"/>
  <c r="C932345" i="2"/>
  <c r="C932346" i="2"/>
  <c r="C932347" i="2"/>
  <c r="C932348" i="2"/>
  <c r="C932349" i="2"/>
  <c r="C932350" i="2"/>
  <c r="C932351" i="2"/>
  <c r="C932352" i="2"/>
  <c r="C932353" i="2"/>
  <c r="C932354" i="2"/>
  <c r="C932355" i="2"/>
  <c r="C932356" i="2"/>
  <c r="C932357" i="2"/>
  <c r="C932358" i="2"/>
  <c r="C932359" i="2"/>
  <c r="C932360" i="2"/>
  <c r="C932361" i="2"/>
  <c r="C932362" i="2"/>
  <c r="C932363" i="2"/>
  <c r="C932364" i="2"/>
  <c r="C932365" i="2"/>
  <c r="C932366" i="2"/>
  <c r="C932367" i="2"/>
  <c r="C932368" i="2"/>
  <c r="C932369" i="2"/>
  <c r="C932370" i="2"/>
  <c r="C932371" i="2"/>
  <c r="C932372" i="2"/>
  <c r="C932373" i="2"/>
  <c r="C932374" i="2"/>
  <c r="C932375" i="2"/>
  <c r="C932376" i="2"/>
  <c r="C932377" i="2"/>
  <c r="C932378" i="2"/>
  <c r="C932379" i="2"/>
  <c r="C932380" i="2"/>
  <c r="C932381" i="2"/>
  <c r="C932382" i="2"/>
  <c r="C932383" i="2"/>
  <c r="C932384" i="2"/>
  <c r="C932385" i="2"/>
  <c r="C932386" i="2"/>
  <c r="C932387" i="2"/>
  <c r="C932388" i="2"/>
  <c r="C932389" i="2"/>
  <c r="C932390" i="2"/>
  <c r="C932391" i="2"/>
  <c r="C932392" i="2"/>
  <c r="C932393" i="2"/>
  <c r="C932394" i="2"/>
  <c r="C932395" i="2"/>
  <c r="C932396" i="2"/>
  <c r="C932397" i="2"/>
  <c r="C932398" i="2"/>
  <c r="C932399" i="2"/>
  <c r="C932400" i="2"/>
  <c r="C932401" i="2"/>
  <c r="C932402" i="2"/>
  <c r="C932403" i="2"/>
  <c r="C932404" i="2"/>
  <c r="C932405" i="2"/>
  <c r="C932406" i="2"/>
  <c r="C932407" i="2"/>
  <c r="C932408" i="2"/>
  <c r="C932409" i="2"/>
  <c r="C932410" i="2"/>
  <c r="C932411" i="2"/>
  <c r="C932412" i="2"/>
  <c r="C932413" i="2"/>
  <c r="C932414" i="2"/>
  <c r="C932415" i="2"/>
  <c r="C932416" i="2"/>
  <c r="C932417" i="2"/>
  <c r="C932418" i="2"/>
  <c r="C932419" i="2"/>
  <c r="C932420" i="2"/>
  <c r="C932421" i="2"/>
  <c r="C932422" i="2"/>
  <c r="C932423" i="2"/>
  <c r="C932424" i="2"/>
  <c r="C932425" i="2"/>
  <c r="C932426" i="2"/>
  <c r="C932427" i="2"/>
  <c r="C932428" i="2"/>
  <c r="C932429" i="2"/>
  <c r="C932430" i="2"/>
  <c r="C932431" i="2"/>
  <c r="C932432" i="2"/>
  <c r="C932433" i="2"/>
  <c r="C932434" i="2"/>
  <c r="C932435" i="2"/>
  <c r="C932436" i="2"/>
  <c r="C932437" i="2"/>
  <c r="C932438" i="2"/>
  <c r="C932439" i="2"/>
  <c r="C932440" i="2"/>
  <c r="C932441" i="2"/>
  <c r="C932442" i="2"/>
  <c r="C932443" i="2"/>
  <c r="C932444" i="2"/>
  <c r="C932445" i="2"/>
  <c r="C932446" i="2"/>
  <c r="C932447" i="2"/>
  <c r="C932448" i="2"/>
  <c r="C932449" i="2"/>
  <c r="C932450" i="2"/>
  <c r="C932451" i="2"/>
  <c r="C932452" i="2"/>
  <c r="C932453" i="2"/>
  <c r="C932454" i="2"/>
  <c r="C932455" i="2"/>
  <c r="C932456" i="2"/>
  <c r="C932457" i="2"/>
  <c r="C932458" i="2"/>
  <c r="C932459" i="2"/>
  <c r="C932460" i="2"/>
  <c r="C932461" i="2"/>
  <c r="C932462" i="2"/>
  <c r="C932463" i="2"/>
  <c r="C932464" i="2"/>
  <c r="C932465" i="2"/>
  <c r="C932466" i="2"/>
  <c r="C932467" i="2"/>
  <c r="C932468" i="2"/>
  <c r="C932469" i="2"/>
  <c r="C932470" i="2"/>
  <c r="C932471" i="2"/>
  <c r="C932472" i="2"/>
  <c r="C932473" i="2"/>
  <c r="C932474" i="2"/>
  <c r="C932475" i="2"/>
  <c r="C932476" i="2"/>
  <c r="C932477" i="2"/>
  <c r="C932478" i="2"/>
  <c r="C932479" i="2"/>
  <c r="C932480" i="2"/>
  <c r="C932481" i="2"/>
  <c r="C932482" i="2"/>
  <c r="C932483" i="2"/>
  <c r="C932484" i="2"/>
  <c r="C932485" i="2"/>
  <c r="C932486" i="2"/>
  <c r="C932487" i="2"/>
  <c r="C932488" i="2"/>
  <c r="C932489" i="2"/>
  <c r="C932490" i="2"/>
  <c r="C932491" i="2"/>
  <c r="C932492" i="2"/>
  <c r="C932493" i="2"/>
  <c r="C932494" i="2"/>
  <c r="C932495" i="2"/>
  <c r="C932496" i="2"/>
  <c r="C932497" i="2"/>
  <c r="C932498" i="2"/>
  <c r="C932499" i="2"/>
  <c r="C932500" i="2"/>
  <c r="C932501" i="2"/>
  <c r="C932502" i="2"/>
  <c r="C932503" i="2"/>
  <c r="C932504" i="2"/>
  <c r="C932505" i="2"/>
  <c r="C932506" i="2"/>
  <c r="C932507" i="2"/>
  <c r="C932508" i="2"/>
  <c r="C932509" i="2"/>
  <c r="C932510" i="2"/>
  <c r="C932511" i="2"/>
  <c r="C932512" i="2"/>
  <c r="C932513" i="2"/>
  <c r="C932514" i="2"/>
  <c r="C932515" i="2"/>
  <c r="C932516" i="2"/>
  <c r="C932517" i="2"/>
  <c r="C932518" i="2"/>
  <c r="C932519" i="2"/>
  <c r="C932520" i="2"/>
  <c r="C932521" i="2"/>
  <c r="C932522" i="2"/>
  <c r="C932523" i="2"/>
  <c r="C932524" i="2"/>
  <c r="C932525" i="2"/>
  <c r="C932526" i="2"/>
  <c r="C932527" i="2"/>
  <c r="C932528" i="2"/>
  <c r="C932529" i="2"/>
  <c r="C932530" i="2"/>
  <c r="C932531" i="2"/>
  <c r="C932532" i="2"/>
  <c r="C932533" i="2"/>
  <c r="C932534" i="2"/>
  <c r="C932535" i="2"/>
  <c r="C932536" i="2"/>
  <c r="C932537" i="2"/>
  <c r="C932538" i="2"/>
  <c r="C932539" i="2"/>
  <c r="C932540" i="2"/>
  <c r="C932541" i="2"/>
  <c r="C932542" i="2"/>
  <c r="C932543" i="2"/>
  <c r="C932544" i="2"/>
  <c r="C932545" i="2"/>
  <c r="C932546" i="2"/>
  <c r="C932547" i="2"/>
  <c r="C932548" i="2"/>
  <c r="C932549" i="2"/>
  <c r="C932550" i="2"/>
  <c r="C932551" i="2"/>
  <c r="C932552" i="2"/>
  <c r="C932553" i="2"/>
  <c r="C932554" i="2"/>
  <c r="C932555" i="2"/>
  <c r="C932556" i="2"/>
  <c r="C932557" i="2"/>
  <c r="C932558" i="2"/>
  <c r="C932559" i="2"/>
  <c r="C932560" i="2"/>
  <c r="C932561" i="2"/>
  <c r="C932562" i="2"/>
  <c r="C932563" i="2"/>
  <c r="C932564" i="2"/>
  <c r="C932565" i="2"/>
  <c r="C932566" i="2"/>
  <c r="C932567" i="2"/>
  <c r="C932568" i="2"/>
  <c r="C932569" i="2"/>
  <c r="C932570" i="2"/>
  <c r="C932571" i="2"/>
  <c r="C932572" i="2"/>
  <c r="C932573" i="2"/>
  <c r="C932574" i="2"/>
  <c r="C932575" i="2"/>
  <c r="C932576" i="2"/>
  <c r="C932577" i="2"/>
  <c r="C932578" i="2"/>
  <c r="C932579" i="2"/>
  <c r="C932580" i="2"/>
  <c r="C932581" i="2"/>
  <c r="C932582" i="2"/>
  <c r="C932583" i="2"/>
  <c r="C932584" i="2"/>
  <c r="C932585" i="2"/>
  <c r="C932586" i="2"/>
  <c r="C932587" i="2"/>
  <c r="C932588" i="2"/>
  <c r="C932589" i="2"/>
  <c r="C932590" i="2"/>
  <c r="C932591" i="2"/>
  <c r="C932592" i="2"/>
  <c r="C932593" i="2"/>
  <c r="C932594" i="2"/>
  <c r="C932595" i="2"/>
  <c r="C932596" i="2"/>
  <c r="C932597" i="2"/>
  <c r="C932598" i="2"/>
  <c r="C932599" i="2"/>
  <c r="C932600" i="2"/>
  <c r="C932601" i="2"/>
  <c r="C932602" i="2"/>
  <c r="C932603" i="2"/>
  <c r="C932604" i="2"/>
  <c r="C932605" i="2"/>
  <c r="C932606" i="2"/>
  <c r="C932607" i="2"/>
  <c r="C932608" i="2"/>
  <c r="C932609" i="2"/>
  <c r="C932610" i="2"/>
  <c r="C932611" i="2"/>
  <c r="C932612" i="2"/>
  <c r="C932613" i="2"/>
  <c r="C932614" i="2"/>
  <c r="C932615" i="2"/>
  <c r="C932616" i="2"/>
  <c r="C932617" i="2"/>
  <c r="C932618" i="2"/>
  <c r="C932619" i="2"/>
  <c r="C932620" i="2"/>
  <c r="C932621" i="2"/>
  <c r="C932622" i="2"/>
  <c r="C932623" i="2"/>
  <c r="C932624" i="2"/>
  <c r="C932625" i="2"/>
  <c r="C932626" i="2"/>
  <c r="C932627" i="2"/>
  <c r="C932628" i="2"/>
  <c r="C932629" i="2"/>
  <c r="C932630" i="2"/>
  <c r="C932631" i="2"/>
  <c r="C932632" i="2"/>
  <c r="C932633" i="2"/>
  <c r="C932634" i="2"/>
  <c r="C932635" i="2"/>
  <c r="C932636" i="2"/>
  <c r="C932637" i="2"/>
  <c r="C932638" i="2"/>
  <c r="C932639" i="2"/>
  <c r="C932640" i="2"/>
  <c r="C932641" i="2"/>
  <c r="C932642" i="2"/>
  <c r="C932643" i="2"/>
  <c r="C932644" i="2"/>
  <c r="C932645" i="2"/>
  <c r="C932646" i="2"/>
  <c r="C932647" i="2"/>
  <c r="C932648" i="2"/>
  <c r="C932649" i="2"/>
  <c r="C932650" i="2"/>
  <c r="C932651" i="2"/>
  <c r="C932652" i="2"/>
  <c r="C932653" i="2"/>
  <c r="C932654" i="2"/>
  <c r="C932655" i="2"/>
  <c r="C932656" i="2"/>
  <c r="C932657" i="2"/>
  <c r="C932658" i="2"/>
  <c r="C932659" i="2"/>
  <c r="C932660" i="2"/>
  <c r="C932661" i="2"/>
  <c r="C932662" i="2"/>
  <c r="C932663" i="2"/>
  <c r="C932664" i="2"/>
  <c r="C932665" i="2"/>
  <c r="C932666" i="2"/>
  <c r="C932667" i="2"/>
  <c r="C932668" i="2"/>
  <c r="C932669" i="2"/>
  <c r="C932670" i="2"/>
  <c r="C932671" i="2"/>
  <c r="C932672" i="2"/>
  <c r="C932673" i="2"/>
  <c r="C932674" i="2"/>
  <c r="C932675" i="2"/>
  <c r="C932676" i="2"/>
  <c r="C932677" i="2"/>
  <c r="C932678" i="2"/>
  <c r="C932679" i="2"/>
  <c r="C932680" i="2"/>
  <c r="C932681" i="2"/>
  <c r="C932682" i="2"/>
  <c r="C932683" i="2"/>
  <c r="C932684" i="2"/>
  <c r="C932685" i="2"/>
  <c r="C932686" i="2"/>
  <c r="C932687" i="2"/>
  <c r="C932688" i="2"/>
  <c r="C932689" i="2"/>
  <c r="C932690" i="2"/>
  <c r="C932691" i="2"/>
  <c r="C932692" i="2"/>
  <c r="C932693" i="2"/>
  <c r="C932694" i="2"/>
  <c r="C932695" i="2"/>
  <c r="C932696" i="2"/>
  <c r="C932697" i="2"/>
  <c r="C932698" i="2"/>
  <c r="C932699" i="2"/>
  <c r="C932700" i="2"/>
  <c r="C932701" i="2"/>
  <c r="C932702" i="2"/>
  <c r="C932703" i="2"/>
  <c r="C932704" i="2"/>
  <c r="C932705" i="2"/>
  <c r="C932706" i="2"/>
  <c r="C932707" i="2"/>
  <c r="C932708" i="2"/>
  <c r="C932709" i="2"/>
  <c r="C932710" i="2"/>
  <c r="C932711" i="2"/>
  <c r="C932712" i="2"/>
  <c r="C932713" i="2"/>
  <c r="C932714" i="2"/>
  <c r="C932715" i="2"/>
  <c r="C932716" i="2"/>
  <c r="C932717" i="2"/>
  <c r="C932718" i="2"/>
  <c r="C932719" i="2"/>
  <c r="C932720" i="2"/>
  <c r="C932721" i="2"/>
  <c r="C932722" i="2"/>
  <c r="C932723" i="2"/>
  <c r="C932724" i="2"/>
  <c r="C932725" i="2"/>
  <c r="C932726" i="2"/>
  <c r="C932727" i="2"/>
  <c r="C932728" i="2"/>
  <c r="C932729" i="2"/>
  <c r="C932730" i="2"/>
  <c r="C932731" i="2"/>
  <c r="C932732" i="2"/>
  <c r="C932733" i="2"/>
  <c r="C932734" i="2"/>
  <c r="C932735" i="2"/>
  <c r="C932736" i="2"/>
  <c r="C932737" i="2"/>
  <c r="C932738" i="2"/>
  <c r="C932739" i="2"/>
  <c r="C932740" i="2"/>
  <c r="C932741" i="2"/>
  <c r="C932742" i="2"/>
  <c r="C932743" i="2"/>
  <c r="C932744" i="2"/>
  <c r="C932745" i="2"/>
  <c r="C932746" i="2"/>
  <c r="C932747" i="2"/>
  <c r="C932748" i="2"/>
  <c r="C932749" i="2"/>
  <c r="C932750" i="2"/>
  <c r="C932751" i="2"/>
  <c r="C932752" i="2"/>
  <c r="C932753" i="2"/>
  <c r="C932754" i="2"/>
  <c r="C932755" i="2"/>
  <c r="C932756" i="2"/>
  <c r="C932757" i="2"/>
  <c r="C932758" i="2"/>
  <c r="C932759" i="2"/>
  <c r="C932760" i="2"/>
  <c r="C932761" i="2"/>
  <c r="C932762" i="2"/>
  <c r="C932763" i="2"/>
  <c r="C932764" i="2"/>
  <c r="C932765" i="2"/>
  <c r="C932766" i="2"/>
  <c r="C932767" i="2"/>
  <c r="C932768" i="2"/>
  <c r="C932769" i="2"/>
  <c r="C932770" i="2"/>
  <c r="C932771" i="2"/>
  <c r="C932772" i="2"/>
  <c r="C932773" i="2"/>
  <c r="C932774" i="2"/>
  <c r="C932775" i="2"/>
  <c r="C932776" i="2"/>
  <c r="C932777" i="2"/>
  <c r="C932778" i="2"/>
  <c r="C932779" i="2"/>
  <c r="C932780" i="2"/>
  <c r="C932781" i="2"/>
  <c r="C932782" i="2"/>
  <c r="C932783" i="2"/>
  <c r="C932784" i="2"/>
  <c r="C932785" i="2"/>
  <c r="C932786" i="2"/>
  <c r="C932787" i="2"/>
  <c r="C932788" i="2"/>
  <c r="C932789" i="2"/>
  <c r="C932790" i="2"/>
  <c r="C932791" i="2"/>
  <c r="C932792" i="2"/>
  <c r="C932793" i="2"/>
  <c r="C932794" i="2"/>
  <c r="C932795" i="2"/>
  <c r="C932796" i="2"/>
  <c r="C932797" i="2"/>
  <c r="C932798" i="2"/>
  <c r="C932799" i="2"/>
  <c r="C932800" i="2"/>
  <c r="C932801" i="2"/>
  <c r="C932802" i="2"/>
  <c r="C932803" i="2"/>
  <c r="C932804" i="2"/>
  <c r="C932805" i="2"/>
  <c r="C932806" i="2"/>
  <c r="C932807" i="2"/>
  <c r="C932808" i="2"/>
  <c r="C932809" i="2"/>
  <c r="C932810" i="2"/>
  <c r="C932811" i="2"/>
  <c r="C932812" i="2"/>
  <c r="C932813" i="2"/>
  <c r="C932814" i="2"/>
  <c r="C932815" i="2"/>
  <c r="C932816" i="2"/>
  <c r="C932817" i="2"/>
  <c r="C932818" i="2"/>
  <c r="C932819" i="2"/>
  <c r="C932820" i="2"/>
  <c r="C932821" i="2"/>
  <c r="C932822" i="2"/>
  <c r="C932823" i="2"/>
  <c r="C932824" i="2"/>
  <c r="C932825" i="2"/>
  <c r="C932826" i="2"/>
  <c r="C932827" i="2"/>
  <c r="C932828" i="2"/>
  <c r="C932829" i="2"/>
  <c r="C932830" i="2"/>
  <c r="C932831" i="2"/>
  <c r="C932832" i="2"/>
  <c r="C932833" i="2"/>
  <c r="C932834" i="2"/>
  <c r="C932835" i="2"/>
  <c r="C932836" i="2"/>
  <c r="C932837" i="2"/>
  <c r="C932838" i="2"/>
  <c r="C932839" i="2"/>
  <c r="C932840" i="2"/>
  <c r="C932841" i="2"/>
  <c r="C932842" i="2"/>
  <c r="C932843" i="2"/>
  <c r="C932844" i="2"/>
  <c r="C932845" i="2"/>
  <c r="C932846" i="2"/>
  <c r="C932847" i="2"/>
  <c r="C932848" i="2"/>
  <c r="C932849" i="2"/>
  <c r="C932850" i="2"/>
  <c r="C932851" i="2"/>
  <c r="C932852" i="2"/>
  <c r="C932853" i="2"/>
  <c r="C932854" i="2"/>
  <c r="C932855" i="2"/>
  <c r="C932856" i="2"/>
  <c r="C932857" i="2"/>
  <c r="C932858" i="2"/>
  <c r="C932859" i="2"/>
  <c r="C932860" i="2"/>
  <c r="C932861" i="2"/>
  <c r="C932862" i="2"/>
  <c r="C932863" i="2"/>
  <c r="C932864" i="2"/>
  <c r="C932865" i="2"/>
  <c r="C932866" i="2"/>
  <c r="C932867" i="2"/>
  <c r="C932868" i="2"/>
  <c r="C932869" i="2"/>
  <c r="C932870" i="2"/>
  <c r="C932871" i="2"/>
  <c r="C932872" i="2"/>
  <c r="C932873" i="2"/>
  <c r="C932874" i="2"/>
  <c r="C932875" i="2"/>
  <c r="C932876" i="2"/>
  <c r="C932877" i="2"/>
  <c r="C932878" i="2"/>
  <c r="C932879" i="2"/>
  <c r="C932880" i="2"/>
  <c r="C932881" i="2"/>
  <c r="C932882" i="2"/>
  <c r="C932883" i="2"/>
  <c r="C932884" i="2"/>
  <c r="C932885" i="2"/>
  <c r="C932886" i="2"/>
  <c r="C932887" i="2"/>
  <c r="C932888" i="2"/>
  <c r="C932889" i="2"/>
  <c r="C932890" i="2"/>
  <c r="C932891" i="2"/>
  <c r="C932892" i="2"/>
  <c r="C932893" i="2"/>
  <c r="C932894" i="2"/>
  <c r="C932895" i="2"/>
  <c r="C932896" i="2"/>
  <c r="C932897" i="2"/>
  <c r="C932898" i="2"/>
  <c r="C932899" i="2"/>
  <c r="C932900" i="2"/>
  <c r="C932901" i="2"/>
  <c r="C932902" i="2"/>
  <c r="C932903" i="2"/>
  <c r="C932904" i="2"/>
  <c r="C932905" i="2"/>
  <c r="C932906" i="2"/>
  <c r="C932907" i="2"/>
  <c r="C932908" i="2"/>
  <c r="C932909" i="2"/>
  <c r="C932910" i="2"/>
  <c r="C932911" i="2"/>
  <c r="C932912" i="2"/>
  <c r="C932913" i="2"/>
  <c r="C932914" i="2"/>
  <c r="C932915" i="2"/>
  <c r="C932916" i="2"/>
  <c r="C932917" i="2"/>
  <c r="C932918" i="2"/>
  <c r="C932919" i="2"/>
  <c r="C932920" i="2"/>
  <c r="C932921" i="2"/>
  <c r="C932922" i="2"/>
  <c r="C932923" i="2"/>
  <c r="C932924" i="2"/>
  <c r="C932925" i="2"/>
  <c r="C932926" i="2"/>
  <c r="C932927" i="2"/>
  <c r="C932928" i="2"/>
  <c r="C932929" i="2"/>
  <c r="C932930" i="2"/>
  <c r="C932931" i="2"/>
  <c r="C932932" i="2"/>
  <c r="C932933" i="2"/>
  <c r="C932934" i="2"/>
  <c r="C932935" i="2"/>
  <c r="C932936" i="2"/>
  <c r="C932937" i="2"/>
  <c r="C932938" i="2"/>
  <c r="C932939" i="2"/>
  <c r="C932940" i="2"/>
  <c r="C932941" i="2"/>
  <c r="C932942" i="2"/>
  <c r="C932943" i="2"/>
  <c r="C932944" i="2"/>
  <c r="C932945" i="2"/>
  <c r="C932946" i="2"/>
  <c r="C932947" i="2"/>
  <c r="C932948" i="2"/>
  <c r="C932949" i="2"/>
  <c r="C932950" i="2"/>
  <c r="C932951" i="2"/>
  <c r="C932952" i="2"/>
  <c r="C932953" i="2"/>
  <c r="C932954" i="2"/>
  <c r="C932955" i="2"/>
  <c r="C932956" i="2"/>
  <c r="C932957" i="2"/>
  <c r="C932958" i="2"/>
  <c r="C932959" i="2"/>
  <c r="C932960" i="2"/>
  <c r="C932961" i="2"/>
  <c r="C932962" i="2"/>
  <c r="C932963" i="2"/>
  <c r="C932964" i="2"/>
  <c r="C932965" i="2"/>
  <c r="C932966" i="2"/>
  <c r="C932967" i="2"/>
  <c r="C932968" i="2"/>
  <c r="C932969" i="2"/>
  <c r="C932970" i="2"/>
  <c r="C932971" i="2"/>
  <c r="C932972" i="2"/>
  <c r="C932973" i="2"/>
  <c r="C932974" i="2"/>
  <c r="C932975" i="2"/>
  <c r="C932976" i="2"/>
  <c r="C932977" i="2"/>
  <c r="C932978" i="2"/>
  <c r="C932979" i="2"/>
  <c r="C932980" i="2"/>
  <c r="C932981" i="2"/>
  <c r="C932982" i="2"/>
  <c r="C932983" i="2"/>
  <c r="C932984" i="2"/>
  <c r="C932985" i="2"/>
  <c r="C932986" i="2"/>
  <c r="C932987" i="2"/>
  <c r="C932988" i="2"/>
  <c r="C932989" i="2"/>
  <c r="C932990" i="2"/>
  <c r="C932991" i="2"/>
  <c r="C932992" i="2"/>
  <c r="C932993" i="2"/>
  <c r="C932994" i="2"/>
  <c r="C932995" i="2"/>
  <c r="C932996" i="2"/>
  <c r="C932997" i="2"/>
  <c r="C932998" i="2"/>
  <c r="C932999" i="2"/>
  <c r="C933000" i="2"/>
  <c r="C933001" i="2"/>
  <c r="C933002" i="2"/>
  <c r="C933003" i="2"/>
  <c r="C933004" i="2"/>
  <c r="C933005" i="2"/>
  <c r="C933006" i="2"/>
  <c r="C933007" i="2"/>
  <c r="C933008" i="2"/>
  <c r="C933009" i="2"/>
  <c r="C933010" i="2"/>
  <c r="C933011" i="2"/>
  <c r="C933012" i="2"/>
  <c r="C933013" i="2"/>
  <c r="C933014" i="2"/>
  <c r="C933015" i="2"/>
  <c r="C933016" i="2"/>
  <c r="C933017" i="2"/>
  <c r="C933018" i="2"/>
  <c r="C933019" i="2"/>
  <c r="C933020" i="2"/>
  <c r="C933021" i="2"/>
  <c r="C933022" i="2"/>
  <c r="C933023" i="2"/>
  <c r="C933024" i="2"/>
  <c r="C933025" i="2"/>
  <c r="C933026" i="2"/>
  <c r="C933027" i="2"/>
  <c r="C933028" i="2"/>
  <c r="C933029" i="2"/>
  <c r="C933030" i="2"/>
  <c r="C933031" i="2"/>
  <c r="C933032" i="2"/>
  <c r="C933033" i="2"/>
  <c r="C933034" i="2"/>
  <c r="C933035" i="2"/>
  <c r="C933036" i="2"/>
  <c r="C933037" i="2"/>
  <c r="C933038" i="2"/>
  <c r="C933039" i="2"/>
  <c r="C933040" i="2"/>
  <c r="C933041" i="2"/>
  <c r="C933042" i="2"/>
  <c r="C933043" i="2"/>
  <c r="C933044" i="2"/>
  <c r="C933045" i="2"/>
  <c r="C933046" i="2"/>
  <c r="C933047" i="2"/>
  <c r="C933048" i="2"/>
  <c r="C933049" i="2"/>
  <c r="C933050" i="2"/>
  <c r="C933051" i="2"/>
  <c r="C933052" i="2"/>
  <c r="C933053" i="2"/>
  <c r="C933054" i="2"/>
  <c r="C933055" i="2"/>
  <c r="C933056" i="2"/>
  <c r="C933057" i="2"/>
  <c r="C933058" i="2"/>
  <c r="C933059" i="2"/>
  <c r="C933060" i="2"/>
  <c r="C933061" i="2"/>
  <c r="C933062" i="2"/>
  <c r="C933063" i="2"/>
  <c r="C933064" i="2"/>
  <c r="C933065" i="2"/>
  <c r="C933066" i="2"/>
  <c r="C933067" i="2"/>
  <c r="C933068" i="2"/>
  <c r="C933069" i="2"/>
  <c r="C933070" i="2"/>
  <c r="C933071" i="2"/>
  <c r="C933072" i="2"/>
  <c r="C933073" i="2"/>
  <c r="C933074" i="2"/>
  <c r="C933075" i="2"/>
  <c r="C933076" i="2"/>
  <c r="C933077" i="2"/>
  <c r="C933078" i="2"/>
  <c r="C933079" i="2"/>
  <c r="C933080" i="2"/>
  <c r="C933081" i="2"/>
  <c r="C933082" i="2"/>
  <c r="C933083" i="2"/>
  <c r="C933084" i="2"/>
  <c r="C933085" i="2"/>
  <c r="C933086" i="2"/>
  <c r="C933087" i="2"/>
  <c r="C933088" i="2"/>
  <c r="C933089" i="2"/>
  <c r="C933090" i="2"/>
  <c r="C933091" i="2"/>
  <c r="C933092" i="2"/>
  <c r="C933093" i="2"/>
  <c r="C933094" i="2"/>
  <c r="C933095" i="2"/>
  <c r="C933096" i="2"/>
  <c r="C933097" i="2"/>
  <c r="C933098" i="2"/>
  <c r="C933099" i="2"/>
  <c r="C933100" i="2"/>
  <c r="C933101" i="2"/>
  <c r="C933102" i="2"/>
  <c r="C933103" i="2"/>
  <c r="C933104" i="2"/>
  <c r="C933105" i="2"/>
  <c r="C933106" i="2"/>
  <c r="C933107" i="2"/>
  <c r="C933108" i="2"/>
  <c r="C933109" i="2"/>
  <c r="C933110" i="2"/>
  <c r="C933111" i="2"/>
  <c r="C933112" i="2"/>
  <c r="C933113" i="2"/>
  <c r="C933114" i="2"/>
  <c r="C933115" i="2"/>
  <c r="C933116" i="2"/>
  <c r="C933117" i="2"/>
  <c r="C933118" i="2"/>
  <c r="C933119" i="2"/>
  <c r="C933120" i="2"/>
  <c r="C933121" i="2"/>
  <c r="C933122" i="2"/>
  <c r="C933123" i="2"/>
  <c r="C933124" i="2"/>
  <c r="C933125" i="2"/>
  <c r="C933126" i="2"/>
  <c r="C933127" i="2"/>
  <c r="C933128" i="2"/>
  <c r="C933129" i="2"/>
  <c r="C933130" i="2"/>
  <c r="C933131" i="2"/>
  <c r="C933132" i="2"/>
  <c r="C933133" i="2"/>
  <c r="C933134" i="2"/>
  <c r="C933135" i="2"/>
  <c r="C933136" i="2"/>
  <c r="C933137" i="2"/>
  <c r="C933138" i="2"/>
  <c r="C933139" i="2"/>
  <c r="C933140" i="2"/>
  <c r="C933141" i="2"/>
  <c r="C933142" i="2"/>
  <c r="C933143" i="2"/>
  <c r="C933144" i="2"/>
  <c r="C933145" i="2"/>
  <c r="C933146" i="2"/>
  <c r="C933147" i="2"/>
  <c r="C933148" i="2"/>
  <c r="C933149" i="2"/>
  <c r="C933150" i="2"/>
  <c r="C933151" i="2"/>
  <c r="C933152" i="2"/>
  <c r="C933153" i="2"/>
  <c r="C933154" i="2"/>
  <c r="C933155" i="2"/>
  <c r="C933156" i="2"/>
  <c r="C933157" i="2"/>
  <c r="C933158" i="2"/>
  <c r="C933159" i="2"/>
  <c r="C933160" i="2"/>
  <c r="C933161" i="2"/>
  <c r="C933162" i="2"/>
  <c r="C933163" i="2"/>
  <c r="C933164" i="2"/>
  <c r="C933165" i="2"/>
  <c r="C933166" i="2"/>
  <c r="C933167" i="2"/>
  <c r="C933168" i="2"/>
  <c r="C933169" i="2"/>
  <c r="C933170" i="2"/>
  <c r="C933171" i="2"/>
  <c r="C933172" i="2"/>
  <c r="C933173" i="2"/>
  <c r="C933174" i="2"/>
  <c r="C933175" i="2"/>
  <c r="C933176" i="2"/>
  <c r="C933177" i="2"/>
  <c r="C933178" i="2"/>
  <c r="C933179" i="2"/>
  <c r="C933180" i="2"/>
  <c r="C933181" i="2"/>
  <c r="C933182" i="2"/>
  <c r="C933183" i="2"/>
  <c r="C933184" i="2"/>
  <c r="C933185" i="2"/>
  <c r="C933186" i="2"/>
  <c r="C933187" i="2"/>
  <c r="C933188" i="2"/>
  <c r="C933189" i="2"/>
  <c r="C933190" i="2"/>
  <c r="C933191" i="2"/>
  <c r="C933192" i="2"/>
  <c r="C933193" i="2"/>
  <c r="C933194" i="2"/>
  <c r="C933195" i="2"/>
  <c r="C933196" i="2"/>
  <c r="C933197" i="2"/>
  <c r="C933198" i="2"/>
  <c r="C933199" i="2"/>
  <c r="C933200" i="2"/>
  <c r="C933201" i="2"/>
  <c r="C933202" i="2"/>
  <c r="C933203" i="2"/>
  <c r="C933204" i="2"/>
  <c r="C933205" i="2"/>
  <c r="C933206" i="2"/>
  <c r="C933207" i="2"/>
  <c r="C933208" i="2"/>
  <c r="C933209" i="2"/>
  <c r="C933210" i="2"/>
  <c r="C933211" i="2"/>
  <c r="C933212" i="2"/>
  <c r="C933213" i="2"/>
  <c r="C933214" i="2"/>
  <c r="C933215" i="2"/>
  <c r="C933216" i="2"/>
  <c r="C933217" i="2"/>
  <c r="C933218" i="2"/>
  <c r="C933219" i="2"/>
  <c r="C933220" i="2"/>
  <c r="C933221" i="2"/>
  <c r="C933222" i="2"/>
  <c r="C933223" i="2"/>
  <c r="C933224" i="2"/>
  <c r="C933225" i="2"/>
  <c r="C933226" i="2"/>
  <c r="C933227" i="2"/>
  <c r="C933228" i="2"/>
  <c r="C933229" i="2"/>
  <c r="C933230" i="2"/>
  <c r="C933231" i="2"/>
  <c r="C933232" i="2"/>
  <c r="C933233" i="2"/>
  <c r="C933234" i="2"/>
  <c r="C933235" i="2"/>
  <c r="C933236" i="2"/>
  <c r="C933237" i="2"/>
  <c r="C933238" i="2"/>
  <c r="C933239" i="2"/>
  <c r="C933240" i="2"/>
  <c r="C933241" i="2"/>
  <c r="C933242" i="2"/>
  <c r="C933243" i="2"/>
  <c r="C933244" i="2"/>
  <c r="C933245" i="2"/>
  <c r="C933246" i="2"/>
  <c r="C933247" i="2"/>
  <c r="C933248" i="2"/>
  <c r="C933249" i="2"/>
  <c r="C933250" i="2"/>
  <c r="C933251" i="2"/>
  <c r="C933252" i="2"/>
  <c r="C933253" i="2"/>
  <c r="C933254" i="2"/>
  <c r="C933255" i="2"/>
  <c r="C933256" i="2"/>
  <c r="C933257" i="2"/>
  <c r="C933258" i="2"/>
  <c r="C933259" i="2"/>
  <c r="C933260" i="2"/>
  <c r="C933261" i="2"/>
  <c r="C933262" i="2"/>
  <c r="C933263" i="2"/>
  <c r="C933264" i="2"/>
  <c r="C933265" i="2"/>
  <c r="C933266" i="2"/>
  <c r="C933267" i="2"/>
  <c r="C933268" i="2"/>
  <c r="C933269" i="2"/>
  <c r="C933270" i="2"/>
  <c r="C933271" i="2"/>
  <c r="C933272" i="2"/>
  <c r="C933273" i="2"/>
  <c r="C933274" i="2"/>
  <c r="C933275" i="2"/>
  <c r="C933276" i="2"/>
  <c r="C933277" i="2"/>
  <c r="C933278" i="2"/>
  <c r="C933279" i="2"/>
  <c r="C933280" i="2"/>
  <c r="C933281" i="2"/>
  <c r="C933282" i="2"/>
  <c r="C933283" i="2"/>
  <c r="C933284" i="2"/>
  <c r="C933285" i="2"/>
  <c r="C933286" i="2"/>
  <c r="C933287" i="2"/>
  <c r="C933288" i="2"/>
  <c r="C933289" i="2"/>
  <c r="C933290" i="2"/>
  <c r="C933291" i="2"/>
  <c r="C933292" i="2"/>
  <c r="C933293" i="2"/>
  <c r="C933294" i="2"/>
  <c r="C933295" i="2"/>
  <c r="C933296" i="2"/>
  <c r="C933297" i="2"/>
  <c r="C933298" i="2"/>
  <c r="C933299" i="2"/>
  <c r="C933300" i="2"/>
  <c r="C933301" i="2"/>
  <c r="C933302" i="2"/>
  <c r="C933303" i="2"/>
  <c r="C933304" i="2"/>
  <c r="C933305" i="2"/>
  <c r="C933306" i="2"/>
  <c r="C933307" i="2"/>
  <c r="C933308" i="2"/>
  <c r="C933309" i="2"/>
  <c r="C933310" i="2"/>
  <c r="C933311" i="2"/>
  <c r="C933312" i="2"/>
  <c r="C933313" i="2"/>
  <c r="C933314" i="2"/>
  <c r="C933315" i="2"/>
  <c r="C933316" i="2"/>
  <c r="C933317" i="2"/>
  <c r="C933318" i="2"/>
  <c r="C933319" i="2"/>
  <c r="C933320" i="2"/>
  <c r="C933321" i="2"/>
  <c r="C933322" i="2"/>
  <c r="C933323" i="2"/>
  <c r="C933324" i="2"/>
  <c r="C933325" i="2"/>
  <c r="C933326" i="2"/>
  <c r="C933327" i="2"/>
  <c r="C933328" i="2"/>
  <c r="C933329" i="2"/>
  <c r="C933330" i="2"/>
  <c r="C933331" i="2"/>
  <c r="C933332" i="2"/>
  <c r="C933333" i="2"/>
  <c r="C933334" i="2"/>
  <c r="C933335" i="2"/>
  <c r="C933336" i="2"/>
  <c r="C933337" i="2"/>
  <c r="C933338" i="2"/>
  <c r="C933339" i="2"/>
  <c r="C933340" i="2"/>
  <c r="C933341" i="2"/>
  <c r="C933342" i="2"/>
  <c r="C933343" i="2"/>
  <c r="C933344" i="2"/>
  <c r="C933345" i="2"/>
  <c r="C933346" i="2"/>
  <c r="C933347" i="2"/>
  <c r="C933348" i="2"/>
  <c r="C933349" i="2"/>
  <c r="C933350" i="2"/>
  <c r="C933351" i="2"/>
  <c r="C933352" i="2"/>
  <c r="C933353" i="2"/>
  <c r="C933354" i="2"/>
  <c r="C933355" i="2"/>
  <c r="C933356" i="2"/>
  <c r="C933357" i="2"/>
  <c r="C933358" i="2"/>
  <c r="C933359" i="2"/>
  <c r="C933360" i="2"/>
  <c r="C933361" i="2"/>
  <c r="C933362" i="2"/>
  <c r="C933363" i="2"/>
  <c r="C933364" i="2"/>
  <c r="C933365" i="2"/>
  <c r="C933366" i="2"/>
  <c r="C933367" i="2"/>
  <c r="C933368" i="2"/>
  <c r="C933369" i="2"/>
  <c r="C933370" i="2"/>
  <c r="C933371" i="2"/>
  <c r="C933372" i="2"/>
  <c r="C933373" i="2"/>
  <c r="C933374" i="2"/>
  <c r="C933375" i="2"/>
  <c r="C933376" i="2"/>
  <c r="C933377" i="2"/>
  <c r="C933378" i="2"/>
  <c r="C933379" i="2"/>
  <c r="C933380" i="2"/>
  <c r="C933381" i="2"/>
  <c r="C933382" i="2"/>
  <c r="C933383" i="2"/>
  <c r="C933384" i="2"/>
  <c r="C933385" i="2"/>
  <c r="C933386" i="2"/>
  <c r="C933387" i="2"/>
  <c r="C933388" i="2"/>
  <c r="C933389" i="2"/>
  <c r="C933390" i="2"/>
  <c r="C933391" i="2"/>
  <c r="C933392" i="2"/>
  <c r="C933393" i="2"/>
  <c r="C933394" i="2"/>
  <c r="C933395" i="2"/>
  <c r="C933396" i="2"/>
  <c r="C933397" i="2"/>
  <c r="C933398" i="2"/>
  <c r="C933399" i="2"/>
  <c r="C933400" i="2"/>
  <c r="C933401" i="2"/>
  <c r="C933402" i="2"/>
  <c r="C933403" i="2"/>
  <c r="C933404" i="2"/>
  <c r="C933405" i="2"/>
  <c r="C933406" i="2"/>
  <c r="C933407" i="2"/>
  <c r="C933408" i="2"/>
  <c r="C933409" i="2"/>
  <c r="C933410" i="2"/>
  <c r="C933411" i="2"/>
  <c r="C933412" i="2"/>
  <c r="C933413" i="2"/>
  <c r="C933414" i="2"/>
  <c r="C933415" i="2"/>
  <c r="C933416" i="2"/>
  <c r="C933417" i="2"/>
  <c r="C933418" i="2"/>
  <c r="C933419" i="2"/>
  <c r="C933420" i="2"/>
  <c r="C933421" i="2"/>
  <c r="C933422" i="2"/>
  <c r="C933423" i="2"/>
  <c r="C933424" i="2"/>
  <c r="C933425" i="2"/>
  <c r="C933426" i="2"/>
  <c r="C933427" i="2"/>
  <c r="C933428" i="2"/>
  <c r="C933429" i="2"/>
  <c r="C933430" i="2"/>
  <c r="C933431" i="2"/>
  <c r="C933432" i="2"/>
  <c r="C933433" i="2"/>
  <c r="C933434" i="2"/>
  <c r="C933435" i="2"/>
  <c r="C933436" i="2"/>
  <c r="C933437" i="2"/>
  <c r="C933438" i="2"/>
  <c r="C933439" i="2"/>
  <c r="C933440" i="2"/>
  <c r="C933441" i="2"/>
  <c r="C933442" i="2"/>
  <c r="C933443" i="2"/>
  <c r="C933444" i="2"/>
  <c r="C933445" i="2"/>
  <c r="C933446" i="2"/>
  <c r="C933447" i="2"/>
  <c r="C933448" i="2"/>
  <c r="C933449" i="2"/>
  <c r="C933450" i="2"/>
  <c r="C933451" i="2"/>
  <c r="C933452" i="2"/>
  <c r="C933453" i="2"/>
  <c r="C933454" i="2"/>
  <c r="C933455" i="2"/>
  <c r="C933456" i="2"/>
  <c r="C933457" i="2"/>
  <c r="C933458" i="2"/>
  <c r="C933459" i="2"/>
  <c r="C933460" i="2"/>
  <c r="C933461" i="2"/>
  <c r="C933462" i="2"/>
  <c r="C933463" i="2"/>
  <c r="C933464" i="2"/>
  <c r="C933465" i="2"/>
  <c r="C933466" i="2"/>
  <c r="C933467" i="2"/>
  <c r="C933468" i="2"/>
  <c r="C933469" i="2"/>
  <c r="C933470" i="2"/>
  <c r="C933471" i="2"/>
  <c r="C933472" i="2"/>
  <c r="C933473" i="2"/>
  <c r="C933474" i="2"/>
  <c r="C933475" i="2"/>
  <c r="C933476" i="2"/>
  <c r="C933477" i="2"/>
  <c r="C933478" i="2"/>
  <c r="C933479" i="2"/>
  <c r="C933480" i="2"/>
  <c r="C933481" i="2"/>
  <c r="C933482" i="2"/>
  <c r="C933483" i="2"/>
  <c r="C933484" i="2"/>
  <c r="C933485" i="2"/>
  <c r="C933486" i="2"/>
  <c r="C933487" i="2"/>
  <c r="C933488" i="2"/>
  <c r="C933489" i="2"/>
  <c r="C933490" i="2"/>
  <c r="C933491" i="2"/>
  <c r="C933492" i="2"/>
  <c r="C933493" i="2"/>
  <c r="C933494" i="2"/>
  <c r="C933495" i="2"/>
  <c r="C933496" i="2"/>
  <c r="C933497" i="2"/>
  <c r="C933498" i="2"/>
  <c r="C933499" i="2"/>
  <c r="C933500" i="2"/>
  <c r="C933501" i="2"/>
  <c r="C933502" i="2"/>
  <c r="C933503" i="2"/>
  <c r="C933504" i="2"/>
  <c r="C933505" i="2"/>
  <c r="C933506" i="2"/>
  <c r="C933507" i="2"/>
  <c r="C933508" i="2"/>
  <c r="C933509" i="2"/>
  <c r="C933510" i="2"/>
  <c r="C933511" i="2"/>
  <c r="C933512" i="2"/>
  <c r="C933513" i="2"/>
  <c r="C933514" i="2"/>
  <c r="C933515" i="2"/>
  <c r="C933516" i="2"/>
  <c r="C933517" i="2"/>
  <c r="C933518" i="2"/>
  <c r="C933519" i="2"/>
  <c r="C933520" i="2"/>
  <c r="C933521" i="2"/>
  <c r="C933522" i="2"/>
  <c r="C933523" i="2"/>
  <c r="C933524" i="2"/>
  <c r="C933525" i="2"/>
  <c r="C933526" i="2"/>
  <c r="C933527" i="2"/>
  <c r="C933528" i="2"/>
  <c r="C933529" i="2"/>
  <c r="C933530" i="2"/>
  <c r="C933531" i="2"/>
  <c r="C933532" i="2"/>
  <c r="C933533" i="2"/>
  <c r="C933534" i="2"/>
  <c r="C933535" i="2"/>
  <c r="C933536" i="2"/>
  <c r="C933537" i="2"/>
  <c r="C933538" i="2"/>
  <c r="C933539" i="2"/>
  <c r="C933540" i="2"/>
  <c r="C933541" i="2"/>
  <c r="C933542" i="2"/>
  <c r="C933543" i="2"/>
  <c r="C933544" i="2"/>
  <c r="C933545" i="2"/>
  <c r="C933546" i="2"/>
  <c r="C933547" i="2"/>
  <c r="C933548" i="2"/>
  <c r="C933549" i="2"/>
  <c r="C933550" i="2"/>
  <c r="C933551" i="2"/>
  <c r="C933552" i="2"/>
  <c r="C933553" i="2"/>
  <c r="C933554" i="2"/>
  <c r="C933555" i="2"/>
  <c r="C933556" i="2"/>
  <c r="C933557" i="2"/>
  <c r="C933558" i="2"/>
  <c r="C933559" i="2"/>
  <c r="C933560" i="2"/>
  <c r="C933561" i="2"/>
  <c r="C933562" i="2"/>
  <c r="C933563" i="2"/>
  <c r="C933564" i="2"/>
  <c r="C933565" i="2"/>
  <c r="C933566" i="2"/>
  <c r="C933567" i="2"/>
  <c r="C933568" i="2"/>
  <c r="C933569" i="2"/>
  <c r="C933570" i="2"/>
  <c r="C933571" i="2"/>
  <c r="C933572" i="2"/>
  <c r="C933573" i="2"/>
  <c r="C933574" i="2"/>
  <c r="C933575" i="2"/>
  <c r="C933576" i="2"/>
  <c r="C933577" i="2"/>
  <c r="C933578" i="2"/>
  <c r="C933579" i="2"/>
  <c r="C933580" i="2"/>
  <c r="C933581" i="2"/>
  <c r="C933582" i="2"/>
  <c r="C933583" i="2"/>
  <c r="C933584" i="2"/>
  <c r="C933585" i="2"/>
  <c r="C933586" i="2"/>
  <c r="C933587" i="2"/>
  <c r="C933588" i="2"/>
  <c r="C933589" i="2"/>
  <c r="C933590" i="2"/>
  <c r="C933591" i="2"/>
  <c r="C933592" i="2"/>
  <c r="C933593" i="2"/>
  <c r="C933594" i="2"/>
  <c r="C933595" i="2"/>
  <c r="C933596" i="2"/>
  <c r="C933597" i="2"/>
  <c r="C933598" i="2"/>
  <c r="C933599" i="2"/>
  <c r="C933600" i="2"/>
  <c r="C933601" i="2"/>
  <c r="C933602" i="2"/>
  <c r="C933603" i="2"/>
  <c r="C933604" i="2"/>
  <c r="C933605" i="2"/>
  <c r="C933606" i="2"/>
  <c r="C933607" i="2"/>
  <c r="C933608" i="2"/>
  <c r="C933609" i="2"/>
  <c r="C933610" i="2"/>
  <c r="C933611" i="2"/>
  <c r="C933612" i="2"/>
  <c r="C933613" i="2"/>
  <c r="C933614" i="2"/>
  <c r="C933615" i="2"/>
  <c r="C933616" i="2"/>
  <c r="C933617" i="2"/>
  <c r="C933618" i="2"/>
  <c r="C933619" i="2"/>
  <c r="C933620" i="2"/>
  <c r="C933621" i="2"/>
  <c r="C933622" i="2"/>
  <c r="C933623" i="2"/>
  <c r="C933624" i="2"/>
  <c r="C933625" i="2"/>
  <c r="C933626" i="2"/>
  <c r="C933627" i="2"/>
  <c r="C933628" i="2"/>
  <c r="C933629" i="2"/>
  <c r="C933630" i="2"/>
  <c r="C933631" i="2"/>
  <c r="C933632" i="2"/>
  <c r="C933633" i="2"/>
  <c r="C933634" i="2"/>
  <c r="C933635" i="2"/>
  <c r="C933636" i="2"/>
  <c r="C933637" i="2"/>
  <c r="C933638" i="2"/>
  <c r="C933639" i="2"/>
  <c r="C933640" i="2"/>
  <c r="C933641" i="2"/>
  <c r="C933642" i="2"/>
  <c r="C933643" i="2"/>
  <c r="C933644" i="2"/>
  <c r="C933645" i="2"/>
  <c r="C933646" i="2"/>
  <c r="C933647" i="2"/>
  <c r="C933648" i="2"/>
  <c r="C933649" i="2"/>
  <c r="C933650" i="2"/>
  <c r="C933651" i="2"/>
  <c r="C933652" i="2"/>
  <c r="C933653" i="2"/>
  <c r="C933654" i="2"/>
  <c r="C933655" i="2"/>
  <c r="C933656" i="2"/>
  <c r="C933657" i="2"/>
  <c r="C933658" i="2"/>
  <c r="C933659" i="2"/>
  <c r="C933660" i="2"/>
  <c r="C933661" i="2"/>
  <c r="C933662" i="2"/>
  <c r="C933663" i="2"/>
  <c r="C933664" i="2"/>
  <c r="C933665" i="2"/>
  <c r="C933666" i="2"/>
  <c r="C933667" i="2"/>
  <c r="C933668" i="2"/>
  <c r="C933669" i="2"/>
  <c r="C933670" i="2"/>
  <c r="C933671" i="2"/>
  <c r="C933672" i="2"/>
  <c r="C933673" i="2"/>
  <c r="C933674" i="2"/>
  <c r="C933675" i="2"/>
  <c r="C933676" i="2"/>
  <c r="C933677" i="2"/>
  <c r="C933678" i="2"/>
  <c r="C933679" i="2"/>
  <c r="C933680" i="2"/>
  <c r="C933681" i="2"/>
  <c r="C933682" i="2"/>
  <c r="C933683" i="2"/>
  <c r="C933684" i="2"/>
  <c r="C933685" i="2"/>
  <c r="C933686" i="2"/>
  <c r="C933687" i="2"/>
  <c r="C933688" i="2"/>
  <c r="C933689" i="2"/>
  <c r="C933690" i="2"/>
  <c r="C933691" i="2"/>
  <c r="C933692" i="2"/>
  <c r="C933693" i="2"/>
  <c r="C933694" i="2"/>
  <c r="C933695" i="2"/>
  <c r="C933696" i="2"/>
  <c r="C933697" i="2"/>
  <c r="C933698" i="2"/>
  <c r="C933699" i="2"/>
  <c r="C933700" i="2"/>
  <c r="C933701" i="2"/>
  <c r="C933702" i="2"/>
  <c r="C933703" i="2"/>
  <c r="C933704" i="2"/>
  <c r="C933705" i="2"/>
  <c r="C933706" i="2"/>
  <c r="C933707" i="2"/>
  <c r="C933708" i="2"/>
  <c r="C933709" i="2"/>
  <c r="C933710" i="2"/>
  <c r="C933711" i="2"/>
  <c r="C933712" i="2"/>
  <c r="C933713" i="2"/>
  <c r="C933714" i="2"/>
  <c r="C933715" i="2"/>
  <c r="C933716" i="2"/>
  <c r="C933717" i="2"/>
  <c r="C933718" i="2"/>
  <c r="C933719" i="2"/>
  <c r="C933720" i="2"/>
  <c r="C933721" i="2"/>
  <c r="C933722" i="2"/>
  <c r="C933723" i="2"/>
  <c r="C933724" i="2"/>
  <c r="C933725" i="2"/>
  <c r="C933726" i="2"/>
  <c r="C933727" i="2"/>
  <c r="C933728" i="2"/>
  <c r="C933729" i="2"/>
  <c r="C933730" i="2"/>
  <c r="C933731" i="2"/>
  <c r="C933732" i="2"/>
  <c r="C933733" i="2"/>
  <c r="C933734" i="2"/>
  <c r="C933735" i="2"/>
  <c r="C933736" i="2"/>
  <c r="C933737" i="2"/>
  <c r="C933738" i="2"/>
  <c r="C933739" i="2"/>
  <c r="C933740" i="2"/>
  <c r="C933741" i="2"/>
  <c r="C933742" i="2"/>
  <c r="C933743" i="2"/>
  <c r="C933744" i="2"/>
  <c r="C933745" i="2"/>
  <c r="C933746" i="2"/>
  <c r="C933747" i="2"/>
  <c r="C933748" i="2"/>
  <c r="C933749" i="2"/>
  <c r="C933750" i="2"/>
  <c r="C933751" i="2"/>
  <c r="C933752" i="2"/>
  <c r="C933753" i="2"/>
  <c r="C933754" i="2"/>
  <c r="C933755" i="2"/>
  <c r="C933756" i="2"/>
  <c r="C933757" i="2"/>
  <c r="C933758" i="2"/>
  <c r="C933759" i="2"/>
  <c r="C933760" i="2"/>
  <c r="C933761" i="2"/>
  <c r="C933762" i="2"/>
  <c r="C933763" i="2"/>
  <c r="C933764" i="2"/>
  <c r="C933765" i="2"/>
  <c r="C933766" i="2"/>
  <c r="C933767" i="2"/>
  <c r="C933768" i="2"/>
  <c r="C933769" i="2"/>
  <c r="C933770" i="2"/>
  <c r="C933771" i="2"/>
  <c r="C933772" i="2"/>
  <c r="C933773" i="2"/>
  <c r="C933774" i="2"/>
  <c r="C933775" i="2"/>
  <c r="C933776" i="2"/>
  <c r="C933777" i="2"/>
  <c r="C933778" i="2"/>
  <c r="C933779" i="2"/>
  <c r="C933780" i="2"/>
  <c r="C933781" i="2"/>
  <c r="C933782" i="2"/>
  <c r="C933783" i="2"/>
  <c r="C933784" i="2"/>
  <c r="C933785" i="2"/>
  <c r="C933786" i="2"/>
  <c r="C933787" i="2"/>
  <c r="C933788" i="2"/>
  <c r="C933789" i="2"/>
  <c r="C933790" i="2"/>
  <c r="C933791" i="2"/>
  <c r="C933792" i="2"/>
  <c r="C933793" i="2"/>
  <c r="C933794" i="2"/>
  <c r="C933795" i="2"/>
  <c r="C933796" i="2"/>
  <c r="C933797" i="2"/>
  <c r="C933798" i="2"/>
  <c r="C933799" i="2"/>
  <c r="C933800" i="2"/>
  <c r="C933801" i="2"/>
  <c r="C933802" i="2"/>
  <c r="C933803" i="2"/>
  <c r="C933804" i="2"/>
  <c r="C933805" i="2"/>
  <c r="C933806" i="2"/>
  <c r="C933807" i="2"/>
  <c r="C933808" i="2"/>
  <c r="C933809" i="2"/>
  <c r="C933810" i="2"/>
  <c r="C933811" i="2"/>
  <c r="C933812" i="2"/>
  <c r="C933813" i="2"/>
  <c r="C933814" i="2"/>
  <c r="C933815" i="2"/>
  <c r="C933816" i="2"/>
  <c r="C933817" i="2"/>
  <c r="C933818" i="2"/>
  <c r="C933819" i="2"/>
  <c r="C933820" i="2"/>
  <c r="C933821" i="2"/>
  <c r="C933822" i="2"/>
  <c r="C933823" i="2"/>
  <c r="C933824" i="2"/>
  <c r="C933825" i="2"/>
  <c r="C933826" i="2"/>
  <c r="C933827" i="2"/>
  <c r="C933828" i="2"/>
  <c r="C933829" i="2"/>
  <c r="C933830" i="2"/>
  <c r="C933831" i="2"/>
  <c r="C933832" i="2"/>
  <c r="C933833" i="2"/>
  <c r="C933834" i="2"/>
  <c r="C933835" i="2"/>
  <c r="C933836" i="2"/>
  <c r="C933837" i="2"/>
  <c r="C933838" i="2"/>
  <c r="C933839" i="2"/>
  <c r="C933840" i="2"/>
  <c r="C933841" i="2"/>
  <c r="C933842" i="2"/>
  <c r="C933843" i="2"/>
  <c r="C933844" i="2"/>
  <c r="C933845" i="2"/>
  <c r="C933846" i="2"/>
  <c r="C933847" i="2"/>
  <c r="C933848" i="2"/>
  <c r="C933849" i="2"/>
  <c r="C933850" i="2"/>
  <c r="C933851" i="2"/>
  <c r="C933852" i="2"/>
  <c r="C933853" i="2"/>
  <c r="C933854" i="2"/>
  <c r="C933855" i="2"/>
  <c r="C933856" i="2"/>
  <c r="C933857" i="2"/>
  <c r="C933858" i="2"/>
  <c r="C933859" i="2"/>
  <c r="C933860" i="2"/>
  <c r="C933861" i="2"/>
  <c r="C933862" i="2"/>
  <c r="C933863" i="2"/>
  <c r="C933864" i="2"/>
  <c r="C933865" i="2"/>
  <c r="C933866" i="2"/>
  <c r="C933867" i="2"/>
  <c r="C933868" i="2"/>
  <c r="C933869" i="2"/>
  <c r="C933870" i="2"/>
  <c r="C933871" i="2"/>
  <c r="C933872" i="2"/>
  <c r="C933873" i="2"/>
  <c r="C933874" i="2"/>
  <c r="C933875" i="2"/>
  <c r="C933876" i="2"/>
  <c r="C933877" i="2"/>
  <c r="C933878" i="2"/>
  <c r="C933879" i="2"/>
  <c r="C933880" i="2"/>
  <c r="C933881" i="2"/>
  <c r="C933882" i="2"/>
  <c r="C933883" i="2"/>
  <c r="C933884" i="2"/>
  <c r="C933885" i="2"/>
  <c r="C933886" i="2"/>
  <c r="C933887" i="2"/>
  <c r="C933888" i="2"/>
  <c r="C933889" i="2"/>
  <c r="C933890" i="2"/>
  <c r="C933891" i="2"/>
  <c r="C933892" i="2"/>
  <c r="C933893" i="2"/>
  <c r="C933894" i="2"/>
  <c r="C933895" i="2"/>
  <c r="C933896" i="2"/>
  <c r="C933897" i="2"/>
  <c r="C933898" i="2"/>
  <c r="C933899" i="2"/>
  <c r="C933900" i="2"/>
  <c r="C933901" i="2"/>
  <c r="C933902" i="2"/>
  <c r="C933903" i="2"/>
  <c r="C933904" i="2"/>
  <c r="C933905" i="2"/>
  <c r="C933906" i="2"/>
  <c r="C933907" i="2"/>
  <c r="C933908" i="2"/>
  <c r="C933909" i="2"/>
  <c r="C933910" i="2"/>
  <c r="C933911" i="2"/>
  <c r="C933912" i="2"/>
  <c r="C933913" i="2"/>
  <c r="C933914" i="2"/>
  <c r="C933915" i="2"/>
  <c r="C933916" i="2"/>
  <c r="C933917" i="2"/>
  <c r="C933918" i="2"/>
  <c r="C933919" i="2"/>
  <c r="C933920" i="2"/>
  <c r="C933921" i="2"/>
  <c r="C933922" i="2"/>
  <c r="C933923" i="2"/>
  <c r="C933924" i="2"/>
  <c r="C933925" i="2"/>
  <c r="C933926" i="2"/>
  <c r="C933927" i="2"/>
  <c r="C933928" i="2"/>
  <c r="C933929" i="2"/>
  <c r="C933930" i="2"/>
  <c r="C933931" i="2"/>
  <c r="C933932" i="2"/>
  <c r="C933933" i="2"/>
  <c r="C933934" i="2"/>
  <c r="C933935" i="2"/>
  <c r="C933936" i="2"/>
  <c r="C933937" i="2"/>
  <c r="C933938" i="2"/>
  <c r="C933939" i="2"/>
  <c r="C933940" i="2"/>
  <c r="C933941" i="2"/>
  <c r="C933942" i="2"/>
  <c r="C933943" i="2"/>
  <c r="C933944" i="2"/>
  <c r="C933945" i="2"/>
  <c r="C933946" i="2"/>
  <c r="C933947" i="2"/>
  <c r="C933948" i="2"/>
  <c r="C933949" i="2"/>
  <c r="C933950" i="2"/>
  <c r="C933951" i="2"/>
  <c r="C933952" i="2"/>
  <c r="C933953" i="2"/>
  <c r="C933954" i="2"/>
  <c r="C933955" i="2"/>
  <c r="C933956" i="2"/>
  <c r="C933957" i="2"/>
  <c r="C933958" i="2"/>
  <c r="C933959" i="2"/>
  <c r="C933960" i="2"/>
  <c r="C933961" i="2"/>
  <c r="C933962" i="2"/>
  <c r="C933963" i="2"/>
  <c r="C933964" i="2"/>
  <c r="C933965" i="2"/>
  <c r="C933966" i="2"/>
  <c r="C933967" i="2"/>
  <c r="C933968" i="2"/>
  <c r="C933969" i="2"/>
  <c r="C933970" i="2"/>
  <c r="C933971" i="2"/>
  <c r="C933972" i="2"/>
  <c r="C933973" i="2"/>
  <c r="C933974" i="2"/>
  <c r="C933975" i="2"/>
  <c r="C933976" i="2"/>
  <c r="C933977" i="2"/>
  <c r="C933978" i="2"/>
  <c r="C933979" i="2"/>
  <c r="C933980" i="2"/>
  <c r="C933981" i="2"/>
  <c r="C933982" i="2"/>
  <c r="C933983" i="2"/>
  <c r="C933984" i="2"/>
  <c r="C933985" i="2"/>
  <c r="C933986" i="2"/>
  <c r="C933987" i="2"/>
  <c r="C933988" i="2"/>
  <c r="C933989" i="2"/>
  <c r="C933990" i="2"/>
  <c r="C933991" i="2"/>
  <c r="C933992" i="2"/>
  <c r="C933993" i="2"/>
  <c r="C933994" i="2"/>
  <c r="C933995" i="2"/>
  <c r="C933996" i="2"/>
  <c r="C933997" i="2"/>
  <c r="C933998" i="2"/>
  <c r="C933999" i="2"/>
  <c r="C934000" i="2"/>
  <c r="C934001" i="2"/>
  <c r="C934002" i="2"/>
  <c r="C934003" i="2"/>
  <c r="C934004" i="2"/>
  <c r="C934005" i="2"/>
  <c r="C934006" i="2"/>
  <c r="C934007" i="2"/>
  <c r="C934008" i="2"/>
  <c r="C934009" i="2"/>
  <c r="C934010" i="2"/>
  <c r="C934011" i="2"/>
  <c r="C934012" i="2"/>
  <c r="C934013" i="2"/>
  <c r="C934014" i="2"/>
  <c r="C934015" i="2"/>
  <c r="C934016" i="2"/>
  <c r="C934017" i="2"/>
  <c r="C934018" i="2"/>
  <c r="C934019" i="2"/>
  <c r="C934020" i="2"/>
  <c r="C934021" i="2"/>
  <c r="C934022" i="2"/>
  <c r="C934023" i="2"/>
  <c r="C934024" i="2"/>
  <c r="C934025" i="2"/>
  <c r="C934026" i="2"/>
  <c r="C934027" i="2"/>
  <c r="C934028" i="2"/>
  <c r="C934029" i="2"/>
  <c r="C934030" i="2"/>
  <c r="C934031" i="2"/>
  <c r="C934032" i="2"/>
  <c r="C934033" i="2"/>
  <c r="C934034" i="2"/>
  <c r="C934035" i="2"/>
  <c r="C934036" i="2"/>
  <c r="C934037" i="2"/>
  <c r="C934038" i="2"/>
  <c r="C934039" i="2"/>
  <c r="C934040" i="2"/>
  <c r="C934041" i="2"/>
  <c r="C934042" i="2"/>
  <c r="C934043" i="2"/>
  <c r="C934044" i="2"/>
  <c r="C934045" i="2"/>
  <c r="C934046" i="2"/>
  <c r="C934047" i="2"/>
  <c r="C934048" i="2"/>
  <c r="C934049" i="2"/>
  <c r="C934050" i="2"/>
  <c r="C934051" i="2"/>
  <c r="C934052" i="2"/>
  <c r="C934053" i="2"/>
  <c r="C934054" i="2"/>
  <c r="C934055" i="2"/>
  <c r="C934056" i="2"/>
  <c r="C934057" i="2"/>
  <c r="C934058" i="2"/>
  <c r="C934059" i="2"/>
  <c r="C934060" i="2"/>
  <c r="C934061" i="2"/>
  <c r="C934062" i="2"/>
  <c r="C934063" i="2"/>
  <c r="C934064" i="2"/>
  <c r="C934065" i="2"/>
  <c r="C934066" i="2"/>
  <c r="C934067" i="2"/>
  <c r="C934068" i="2"/>
  <c r="C934069" i="2"/>
  <c r="C934070" i="2"/>
  <c r="C934071" i="2"/>
  <c r="C934072" i="2"/>
  <c r="C934073" i="2"/>
  <c r="C934074" i="2"/>
  <c r="C934075" i="2"/>
  <c r="C934076" i="2"/>
  <c r="C934077" i="2"/>
  <c r="C934078" i="2"/>
  <c r="C934079" i="2"/>
  <c r="C934080" i="2"/>
  <c r="C934081" i="2"/>
  <c r="C934082" i="2"/>
  <c r="C934083" i="2"/>
  <c r="C934084" i="2"/>
  <c r="C934085" i="2"/>
  <c r="C934086" i="2"/>
  <c r="C934087" i="2"/>
  <c r="C934088" i="2"/>
  <c r="C934089" i="2"/>
  <c r="C934090" i="2"/>
  <c r="C934091" i="2"/>
  <c r="C934092" i="2"/>
  <c r="C934093" i="2"/>
  <c r="C934094" i="2"/>
  <c r="C934095" i="2"/>
  <c r="C934096" i="2"/>
  <c r="C934097" i="2"/>
  <c r="C934098" i="2"/>
  <c r="C934099" i="2"/>
  <c r="C934100" i="2"/>
  <c r="C934101" i="2"/>
  <c r="C934102" i="2"/>
  <c r="C934103" i="2"/>
  <c r="C934104" i="2"/>
  <c r="C934105" i="2"/>
  <c r="C934106" i="2"/>
  <c r="C934107" i="2"/>
  <c r="C934108" i="2"/>
  <c r="C934109" i="2"/>
  <c r="C934110" i="2"/>
  <c r="C934111" i="2"/>
  <c r="C934112" i="2"/>
  <c r="C934113" i="2"/>
  <c r="C934114" i="2"/>
  <c r="C934115" i="2"/>
  <c r="C934116" i="2"/>
  <c r="C934117" i="2"/>
  <c r="C934118" i="2"/>
  <c r="C934119" i="2"/>
  <c r="C934120" i="2"/>
  <c r="C934121" i="2"/>
  <c r="C934122" i="2"/>
  <c r="C934123" i="2"/>
  <c r="C934124" i="2"/>
  <c r="C934125" i="2"/>
  <c r="C934126" i="2"/>
  <c r="C934127" i="2"/>
  <c r="C934128" i="2"/>
  <c r="C934129" i="2"/>
  <c r="C934130" i="2"/>
  <c r="C934131" i="2"/>
  <c r="C934132" i="2"/>
  <c r="C934133" i="2"/>
  <c r="C934134" i="2"/>
  <c r="C934135" i="2"/>
  <c r="C934136" i="2"/>
  <c r="C934137" i="2"/>
  <c r="C934138" i="2"/>
  <c r="C934139" i="2"/>
  <c r="C934140" i="2"/>
  <c r="C934141" i="2"/>
  <c r="C934142" i="2"/>
  <c r="C934143" i="2"/>
  <c r="C934144" i="2"/>
  <c r="C934145" i="2"/>
  <c r="C934146" i="2"/>
  <c r="C934147" i="2"/>
  <c r="C934148" i="2"/>
  <c r="C934149" i="2"/>
  <c r="C934150" i="2"/>
  <c r="C934151" i="2"/>
  <c r="C934152" i="2"/>
  <c r="C934153" i="2"/>
  <c r="C934154" i="2"/>
  <c r="C934155" i="2"/>
  <c r="C934156" i="2"/>
  <c r="C934157" i="2"/>
  <c r="C934158" i="2"/>
  <c r="C934159" i="2"/>
  <c r="C934160" i="2"/>
  <c r="C934161" i="2"/>
  <c r="C934162" i="2"/>
  <c r="C934163" i="2"/>
  <c r="C934164" i="2"/>
  <c r="C934165" i="2"/>
  <c r="C934166" i="2"/>
  <c r="C934167" i="2"/>
  <c r="C934168" i="2"/>
  <c r="C934169" i="2"/>
  <c r="C934170" i="2"/>
  <c r="C934171" i="2"/>
  <c r="C934172" i="2"/>
  <c r="C934173" i="2"/>
  <c r="C934174" i="2"/>
  <c r="C934175" i="2"/>
  <c r="C934176" i="2"/>
  <c r="C934177" i="2"/>
  <c r="C934178" i="2"/>
  <c r="C934179" i="2"/>
  <c r="C934180" i="2"/>
  <c r="C934181" i="2"/>
  <c r="C934182" i="2"/>
  <c r="C934183" i="2"/>
  <c r="C934184" i="2"/>
  <c r="C934185" i="2"/>
  <c r="C934186" i="2"/>
  <c r="C934187" i="2"/>
  <c r="C934188" i="2"/>
  <c r="C934189" i="2"/>
  <c r="C934190" i="2"/>
  <c r="C934191" i="2"/>
  <c r="C934192" i="2"/>
  <c r="C934193" i="2"/>
  <c r="C934194" i="2"/>
  <c r="C934195" i="2"/>
  <c r="C934196" i="2"/>
  <c r="C934197" i="2"/>
  <c r="C934198" i="2"/>
  <c r="C934199" i="2"/>
  <c r="C934200" i="2"/>
  <c r="C934201" i="2"/>
  <c r="C934202" i="2"/>
  <c r="C934203" i="2"/>
  <c r="C934204" i="2"/>
  <c r="C934205" i="2"/>
  <c r="C934206" i="2"/>
  <c r="C934207" i="2"/>
  <c r="C934208" i="2"/>
  <c r="C934209" i="2"/>
  <c r="C934210" i="2"/>
  <c r="C934211" i="2"/>
  <c r="C934212" i="2"/>
  <c r="C934213" i="2"/>
  <c r="C934214" i="2"/>
  <c r="C934215" i="2"/>
  <c r="C934216" i="2"/>
  <c r="C934217" i="2"/>
  <c r="C934218" i="2"/>
  <c r="C934219" i="2"/>
  <c r="C934220" i="2"/>
  <c r="C934221" i="2"/>
  <c r="C934222" i="2"/>
  <c r="C934223" i="2"/>
  <c r="C934224" i="2"/>
  <c r="C934225" i="2"/>
  <c r="C934226" i="2"/>
  <c r="C934227" i="2"/>
  <c r="C934228" i="2"/>
  <c r="C934229" i="2"/>
  <c r="C934230" i="2"/>
  <c r="C934231" i="2"/>
  <c r="C934232" i="2"/>
  <c r="C934233" i="2"/>
  <c r="C934234" i="2"/>
  <c r="C934235" i="2"/>
  <c r="C934236" i="2"/>
  <c r="C934237" i="2"/>
  <c r="C934238" i="2"/>
  <c r="C934239" i="2"/>
  <c r="C934240" i="2"/>
  <c r="C934241" i="2"/>
  <c r="C934242" i="2"/>
  <c r="C934243" i="2"/>
  <c r="C934244" i="2"/>
  <c r="C934245" i="2"/>
  <c r="C934246" i="2"/>
  <c r="C934247" i="2"/>
  <c r="C934248" i="2"/>
  <c r="C934249" i="2"/>
  <c r="C934250" i="2"/>
  <c r="C934251" i="2"/>
  <c r="C934252" i="2"/>
  <c r="C934253" i="2"/>
  <c r="C934254" i="2"/>
  <c r="C934255" i="2"/>
  <c r="C934256" i="2"/>
  <c r="C934257" i="2"/>
  <c r="C934258" i="2"/>
  <c r="C934259" i="2"/>
  <c r="C934260" i="2"/>
  <c r="C934261" i="2"/>
  <c r="C934262" i="2"/>
  <c r="C934263" i="2"/>
  <c r="C934264" i="2"/>
  <c r="C934265" i="2"/>
  <c r="C934266" i="2"/>
  <c r="C934267" i="2"/>
  <c r="C934268" i="2"/>
  <c r="C934269" i="2"/>
  <c r="C934270" i="2"/>
  <c r="C934271" i="2"/>
  <c r="C934272" i="2"/>
  <c r="C934273" i="2"/>
  <c r="C934274" i="2"/>
  <c r="C934275" i="2"/>
  <c r="C934276" i="2"/>
  <c r="C934277" i="2"/>
  <c r="C934278" i="2"/>
  <c r="C934279" i="2"/>
  <c r="C934280" i="2"/>
  <c r="C934281" i="2"/>
  <c r="C934282" i="2"/>
  <c r="C934283" i="2"/>
  <c r="C934284" i="2"/>
  <c r="C934285" i="2"/>
  <c r="C934286" i="2"/>
  <c r="C934287" i="2"/>
  <c r="C934288" i="2"/>
  <c r="C934289" i="2"/>
  <c r="C934290" i="2"/>
  <c r="C934291" i="2"/>
  <c r="C934292" i="2"/>
  <c r="C934293" i="2"/>
  <c r="C934294" i="2"/>
  <c r="C934295" i="2"/>
  <c r="C934296" i="2"/>
  <c r="C934297" i="2"/>
  <c r="C934298" i="2"/>
  <c r="C934299" i="2"/>
  <c r="C934300" i="2"/>
  <c r="C934301" i="2"/>
  <c r="C934302" i="2"/>
  <c r="C934303" i="2"/>
  <c r="C934304" i="2"/>
  <c r="C934305" i="2"/>
  <c r="C934306" i="2"/>
  <c r="C934307" i="2"/>
  <c r="C934308" i="2"/>
  <c r="C934309" i="2"/>
  <c r="C934310" i="2"/>
  <c r="C934311" i="2"/>
  <c r="C934312" i="2"/>
  <c r="C934313" i="2"/>
  <c r="C934314" i="2"/>
  <c r="C934315" i="2"/>
  <c r="C934316" i="2"/>
  <c r="C934317" i="2"/>
  <c r="C934318" i="2"/>
  <c r="C934319" i="2"/>
  <c r="C934320" i="2"/>
  <c r="C934321" i="2"/>
  <c r="C934322" i="2"/>
  <c r="C934323" i="2"/>
  <c r="C934324" i="2"/>
  <c r="C934325" i="2"/>
  <c r="C934326" i="2"/>
  <c r="C934327" i="2"/>
  <c r="C934328" i="2"/>
  <c r="C934329" i="2"/>
  <c r="C934330" i="2"/>
  <c r="C934331" i="2"/>
  <c r="C934332" i="2"/>
  <c r="C934333" i="2"/>
  <c r="C934334" i="2"/>
  <c r="C934335" i="2"/>
  <c r="C934336" i="2"/>
  <c r="C934337" i="2"/>
  <c r="C934338" i="2"/>
  <c r="C934339" i="2"/>
  <c r="C934340" i="2"/>
  <c r="C934341" i="2"/>
  <c r="C934342" i="2"/>
  <c r="C934343" i="2"/>
  <c r="C934344" i="2"/>
  <c r="C934345" i="2"/>
  <c r="C934346" i="2"/>
  <c r="C934347" i="2"/>
  <c r="C934348" i="2"/>
  <c r="C934349" i="2"/>
  <c r="C934350" i="2"/>
  <c r="C934351" i="2"/>
  <c r="C934352" i="2"/>
  <c r="C934353" i="2"/>
  <c r="C934354" i="2"/>
  <c r="C934355" i="2"/>
  <c r="C934356" i="2"/>
  <c r="C934357" i="2"/>
  <c r="C934358" i="2"/>
  <c r="C934359" i="2"/>
  <c r="C934360" i="2"/>
  <c r="C934361" i="2"/>
  <c r="C934362" i="2"/>
  <c r="C934363" i="2"/>
  <c r="C934364" i="2"/>
  <c r="C934365" i="2"/>
  <c r="C934366" i="2"/>
  <c r="C934367" i="2"/>
  <c r="C934368" i="2"/>
  <c r="C934369" i="2"/>
  <c r="C934370" i="2"/>
  <c r="C934371" i="2"/>
  <c r="C934372" i="2"/>
  <c r="C934373" i="2"/>
  <c r="C934374" i="2"/>
  <c r="C934375" i="2"/>
  <c r="C934376" i="2"/>
  <c r="C934377" i="2"/>
  <c r="C934378" i="2"/>
  <c r="C934379" i="2"/>
  <c r="C934380" i="2"/>
  <c r="C934381" i="2"/>
  <c r="C934382" i="2"/>
  <c r="C934383" i="2"/>
  <c r="C934384" i="2"/>
  <c r="C934385" i="2"/>
  <c r="C934386" i="2"/>
  <c r="C934387" i="2"/>
  <c r="C934388" i="2"/>
  <c r="C934389" i="2"/>
  <c r="C934390" i="2"/>
  <c r="C934391" i="2"/>
  <c r="C934392" i="2"/>
  <c r="C934393" i="2"/>
  <c r="C934394" i="2"/>
  <c r="C934395" i="2"/>
  <c r="C934396" i="2"/>
  <c r="C934397" i="2"/>
  <c r="C934398" i="2"/>
  <c r="C934399" i="2"/>
  <c r="C934400" i="2"/>
  <c r="C934401" i="2"/>
  <c r="C934402" i="2"/>
  <c r="C934403" i="2"/>
  <c r="C934404" i="2"/>
  <c r="C934405" i="2"/>
  <c r="C934406" i="2"/>
  <c r="C934407" i="2"/>
  <c r="C934408" i="2"/>
  <c r="C934409" i="2"/>
  <c r="C934410" i="2"/>
  <c r="C934411" i="2"/>
  <c r="C934412" i="2"/>
  <c r="C934413" i="2"/>
  <c r="C934414" i="2"/>
  <c r="C934415" i="2"/>
  <c r="C934416" i="2"/>
  <c r="C934417" i="2"/>
  <c r="C934418" i="2"/>
  <c r="C934419" i="2"/>
  <c r="C934420" i="2"/>
  <c r="C934421" i="2"/>
  <c r="C934422" i="2"/>
  <c r="C934423" i="2"/>
  <c r="C934424" i="2"/>
  <c r="C934425" i="2"/>
  <c r="C934426" i="2"/>
  <c r="C934427" i="2"/>
  <c r="C934428" i="2"/>
  <c r="C934429" i="2"/>
  <c r="C934430" i="2"/>
  <c r="C934431" i="2"/>
  <c r="C934432" i="2"/>
  <c r="C934433" i="2"/>
  <c r="C934434" i="2"/>
  <c r="C934435" i="2"/>
  <c r="C934436" i="2"/>
  <c r="C934437" i="2"/>
  <c r="C934438" i="2"/>
  <c r="C934439" i="2"/>
  <c r="C934440" i="2"/>
  <c r="C934441" i="2"/>
  <c r="C934442" i="2"/>
  <c r="C934443" i="2"/>
  <c r="C934444" i="2"/>
  <c r="C934445" i="2"/>
  <c r="C934446" i="2"/>
  <c r="C934447" i="2"/>
  <c r="C934448" i="2"/>
  <c r="C934449" i="2"/>
  <c r="C934450" i="2"/>
  <c r="C934451" i="2"/>
  <c r="C934452" i="2"/>
  <c r="C934453" i="2"/>
  <c r="C934454" i="2"/>
  <c r="C934455" i="2"/>
  <c r="C934456" i="2"/>
  <c r="C934457" i="2"/>
  <c r="C934458" i="2"/>
  <c r="C934459" i="2"/>
  <c r="C934460" i="2"/>
  <c r="C934461" i="2"/>
  <c r="C934462" i="2"/>
  <c r="C934463" i="2"/>
  <c r="C934464" i="2"/>
  <c r="C934465" i="2"/>
  <c r="C934466" i="2"/>
  <c r="C934467" i="2"/>
  <c r="C934468" i="2"/>
  <c r="C934469" i="2"/>
  <c r="C934470" i="2"/>
  <c r="C934471" i="2"/>
  <c r="C934472" i="2"/>
  <c r="C934473" i="2"/>
  <c r="C934474" i="2"/>
  <c r="C934475" i="2"/>
  <c r="C934476" i="2"/>
  <c r="C934477" i="2"/>
  <c r="C934478" i="2"/>
  <c r="C934479" i="2"/>
  <c r="C934480" i="2"/>
  <c r="C934481" i="2"/>
  <c r="C934482" i="2"/>
  <c r="C934483" i="2"/>
  <c r="C934484" i="2"/>
  <c r="C934485" i="2"/>
  <c r="C934486" i="2"/>
  <c r="C934487" i="2"/>
  <c r="C934488" i="2"/>
  <c r="C934489" i="2"/>
  <c r="C934490" i="2"/>
  <c r="C934491" i="2"/>
  <c r="C934492" i="2"/>
  <c r="C934493" i="2"/>
  <c r="C934494" i="2"/>
  <c r="C934495" i="2"/>
  <c r="C934496" i="2"/>
  <c r="C934497" i="2"/>
  <c r="C934498" i="2"/>
  <c r="C934499" i="2"/>
  <c r="C934500" i="2"/>
  <c r="C934501" i="2"/>
  <c r="C934502" i="2"/>
  <c r="C934503" i="2"/>
  <c r="C934504" i="2"/>
  <c r="C934505" i="2"/>
  <c r="C934506" i="2"/>
  <c r="C934507" i="2"/>
  <c r="C934508" i="2"/>
  <c r="C934509" i="2"/>
  <c r="C934510" i="2"/>
  <c r="C934511" i="2"/>
  <c r="C934512" i="2"/>
  <c r="C934513" i="2"/>
  <c r="C934514" i="2"/>
  <c r="C934515" i="2"/>
  <c r="C934516" i="2"/>
  <c r="C934517" i="2"/>
  <c r="C934518" i="2"/>
  <c r="C934519" i="2"/>
  <c r="C934520" i="2"/>
  <c r="C934521" i="2"/>
  <c r="C934522" i="2"/>
  <c r="C934523" i="2"/>
  <c r="C934524" i="2"/>
  <c r="C934525" i="2"/>
  <c r="C934526" i="2"/>
  <c r="C934527" i="2"/>
  <c r="C934528" i="2"/>
  <c r="C934529" i="2"/>
  <c r="C934530" i="2"/>
  <c r="C934531" i="2"/>
  <c r="C934532" i="2"/>
  <c r="C934533" i="2"/>
  <c r="C934534" i="2"/>
  <c r="C934535" i="2"/>
  <c r="C934536" i="2"/>
  <c r="C934537" i="2"/>
  <c r="C934538" i="2"/>
  <c r="C934539" i="2"/>
  <c r="C934540" i="2"/>
  <c r="C934541" i="2"/>
  <c r="C934542" i="2"/>
  <c r="C934543" i="2"/>
  <c r="C934544" i="2"/>
  <c r="C934545" i="2"/>
  <c r="C934546" i="2"/>
  <c r="C934547" i="2"/>
  <c r="C934548" i="2"/>
  <c r="C934549" i="2"/>
  <c r="C934550" i="2"/>
  <c r="C934551" i="2"/>
  <c r="C934552" i="2"/>
  <c r="C934553" i="2"/>
  <c r="C934554" i="2"/>
  <c r="C934555" i="2"/>
  <c r="C934556" i="2"/>
  <c r="C934557" i="2"/>
  <c r="C934558" i="2"/>
  <c r="C934559" i="2"/>
  <c r="C934560" i="2"/>
  <c r="C934561" i="2"/>
  <c r="C934562" i="2"/>
  <c r="C934563" i="2"/>
  <c r="C934564" i="2"/>
  <c r="C934565" i="2"/>
  <c r="C934566" i="2"/>
  <c r="C934567" i="2"/>
  <c r="C934568" i="2"/>
  <c r="C934569" i="2"/>
  <c r="C934570" i="2"/>
  <c r="C934571" i="2"/>
  <c r="C934572" i="2"/>
  <c r="C934573" i="2"/>
  <c r="C934574" i="2"/>
  <c r="C934575" i="2"/>
  <c r="C934576" i="2"/>
  <c r="C934577" i="2"/>
  <c r="C934578" i="2"/>
  <c r="C934579" i="2"/>
  <c r="C934580" i="2"/>
  <c r="C934581" i="2"/>
  <c r="C934582" i="2"/>
  <c r="C934583" i="2"/>
  <c r="C934584" i="2"/>
  <c r="C934585" i="2"/>
  <c r="C934586" i="2"/>
  <c r="C934587" i="2"/>
  <c r="C934588" i="2"/>
  <c r="C934589" i="2"/>
  <c r="C934590" i="2"/>
  <c r="C934591" i="2"/>
  <c r="C934592" i="2"/>
  <c r="C934593" i="2"/>
  <c r="C934594" i="2"/>
  <c r="C934595" i="2"/>
  <c r="C934596" i="2"/>
  <c r="C934597" i="2"/>
  <c r="C934598" i="2"/>
  <c r="C934599" i="2"/>
  <c r="C934600" i="2"/>
  <c r="C934601" i="2"/>
  <c r="C934602" i="2"/>
  <c r="C934603" i="2"/>
  <c r="C934604" i="2"/>
  <c r="C934605" i="2"/>
  <c r="C934606" i="2"/>
  <c r="C934607" i="2"/>
  <c r="C934608" i="2"/>
  <c r="C934609" i="2"/>
  <c r="C934610" i="2"/>
  <c r="C934611" i="2"/>
  <c r="C934612" i="2"/>
  <c r="C934613" i="2"/>
  <c r="C934614" i="2"/>
  <c r="C934615" i="2"/>
  <c r="C934616" i="2"/>
  <c r="C934617" i="2"/>
  <c r="C934618" i="2"/>
  <c r="C934619" i="2"/>
  <c r="C934620" i="2"/>
  <c r="C934621" i="2"/>
  <c r="C934622" i="2"/>
  <c r="C934623" i="2"/>
  <c r="C934624" i="2"/>
  <c r="C934625" i="2"/>
  <c r="C934626" i="2"/>
  <c r="C934627" i="2"/>
  <c r="C934628" i="2"/>
  <c r="C934629" i="2"/>
  <c r="C934630" i="2"/>
  <c r="C934631" i="2"/>
  <c r="C934632" i="2"/>
  <c r="C934633" i="2"/>
  <c r="C934634" i="2"/>
  <c r="C934635" i="2"/>
  <c r="C934636" i="2"/>
  <c r="C934637" i="2"/>
  <c r="C934638" i="2"/>
  <c r="C934639" i="2"/>
  <c r="C934640" i="2"/>
  <c r="C934641" i="2"/>
  <c r="C934642" i="2"/>
  <c r="C934643" i="2"/>
  <c r="C934644" i="2"/>
  <c r="C934645" i="2"/>
  <c r="C934646" i="2"/>
  <c r="C934647" i="2"/>
  <c r="C934648" i="2"/>
  <c r="C934649" i="2"/>
  <c r="C934650" i="2"/>
  <c r="C934651" i="2"/>
  <c r="C934652" i="2"/>
  <c r="C934653" i="2"/>
  <c r="C934654" i="2"/>
  <c r="C934655" i="2"/>
  <c r="C934656" i="2"/>
  <c r="C934657" i="2"/>
  <c r="C934658" i="2"/>
  <c r="C934659" i="2"/>
  <c r="C934660" i="2"/>
  <c r="C934661" i="2"/>
  <c r="C934662" i="2"/>
  <c r="C934663" i="2"/>
  <c r="C934664" i="2"/>
  <c r="C934665" i="2"/>
  <c r="C934666" i="2"/>
  <c r="C934667" i="2"/>
  <c r="C934668" i="2"/>
  <c r="C934669" i="2"/>
  <c r="C934670" i="2"/>
  <c r="C934671" i="2"/>
  <c r="C934672" i="2"/>
  <c r="C934673" i="2"/>
  <c r="C934674" i="2"/>
  <c r="C934675" i="2"/>
  <c r="C934676" i="2"/>
  <c r="C934677" i="2"/>
  <c r="C934678" i="2"/>
  <c r="C934679" i="2"/>
  <c r="C934680" i="2"/>
  <c r="C934681" i="2"/>
  <c r="C934682" i="2"/>
  <c r="C934683" i="2"/>
  <c r="C934684" i="2"/>
  <c r="C934685" i="2"/>
  <c r="C934686" i="2"/>
  <c r="C934687" i="2"/>
  <c r="C934688" i="2"/>
  <c r="C934689" i="2"/>
  <c r="C934690" i="2"/>
  <c r="C934691" i="2"/>
  <c r="C934692" i="2"/>
  <c r="C934693" i="2"/>
  <c r="C934694" i="2"/>
  <c r="C934695" i="2"/>
  <c r="C934696" i="2"/>
  <c r="C934697" i="2"/>
  <c r="C934698" i="2"/>
  <c r="C934699" i="2"/>
  <c r="C934700" i="2"/>
  <c r="C934701" i="2"/>
  <c r="C934702" i="2"/>
  <c r="C934703" i="2"/>
  <c r="C934704" i="2"/>
  <c r="C934705" i="2"/>
  <c r="C934706" i="2"/>
  <c r="C934707" i="2"/>
  <c r="C934708" i="2"/>
  <c r="C934709" i="2"/>
  <c r="C934710" i="2"/>
  <c r="C934711" i="2"/>
  <c r="C934712" i="2"/>
  <c r="C934713" i="2"/>
  <c r="C934714" i="2"/>
  <c r="C934715" i="2"/>
  <c r="C934716" i="2"/>
  <c r="C934717" i="2"/>
  <c r="C934718" i="2"/>
  <c r="C934719" i="2"/>
  <c r="C934720" i="2"/>
  <c r="C934721" i="2"/>
  <c r="C934722" i="2"/>
  <c r="C934723" i="2"/>
  <c r="C934724" i="2"/>
  <c r="C934725" i="2"/>
  <c r="C934726" i="2"/>
  <c r="C934727" i="2"/>
  <c r="C934728" i="2"/>
  <c r="C934729" i="2"/>
  <c r="C934730" i="2"/>
  <c r="C934731" i="2"/>
  <c r="C934732" i="2"/>
  <c r="C934733" i="2"/>
  <c r="C934734" i="2"/>
  <c r="C934735" i="2"/>
  <c r="C934736" i="2"/>
  <c r="C934737" i="2"/>
  <c r="C934738" i="2"/>
  <c r="C934739" i="2"/>
  <c r="C934740" i="2"/>
  <c r="C934741" i="2"/>
  <c r="C934742" i="2"/>
  <c r="C934743" i="2"/>
  <c r="C934744" i="2"/>
  <c r="C934745" i="2"/>
  <c r="C934746" i="2"/>
  <c r="C934747" i="2"/>
  <c r="C934748" i="2"/>
  <c r="C934749" i="2"/>
  <c r="C934750" i="2"/>
  <c r="C934751" i="2"/>
  <c r="C934752" i="2"/>
  <c r="C934753" i="2"/>
  <c r="C934754" i="2"/>
  <c r="C934755" i="2"/>
  <c r="C934756" i="2"/>
  <c r="C934757" i="2"/>
  <c r="C934758" i="2"/>
  <c r="C934759" i="2"/>
  <c r="C934760" i="2"/>
  <c r="C934761" i="2"/>
  <c r="C934762" i="2"/>
  <c r="C934763" i="2"/>
  <c r="C934764" i="2"/>
  <c r="C934765" i="2"/>
  <c r="C934766" i="2"/>
  <c r="C934767" i="2"/>
  <c r="C934768" i="2"/>
  <c r="C934769" i="2"/>
  <c r="C934770" i="2"/>
  <c r="C934771" i="2"/>
  <c r="C934772" i="2"/>
  <c r="C934773" i="2"/>
  <c r="C934774" i="2"/>
  <c r="C934775" i="2"/>
  <c r="C934776" i="2"/>
  <c r="C934777" i="2"/>
  <c r="C934778" i="2"/>
  <c r="C934779" i="2"/>
  <c r="C934780" i="2"/>
  <c r="C934781" i="2"/>
  <c r="C934782" i="2"/>
  <c r="C934783" i="2"/>
  <c r="C934784" i="2"/>
  <c r="C934785" i="2"/>
  <c r="C934786" i="2"/>
  <c r="C934787" i="2"/>
  <c r="C934788" i="2"/>
  <c r="C934789" i="2"/>
  <c r="C934790" i="2"/>
  <c r="C934791" i="2"/>
  <c r="C934792" i="2"/>
  <c r="C934793" i="2"/>
  <c r="C934794" i="2"/>
  <c r="C934795" i="2"/>
  <c r="C934796" i="2"/>
  <c r="C934797" i="2"/>
  <c r="C934798" i="2"/>
  <c r="C934799" i="2"/>
  <c r="C934800" i="2"/>
  <c r="C934801" i="2"/>
  <c r="C934802" i="2"/>
  <c r="C934803" i="2"/>
  <c r="C934804" i="2"/>
  <c r="C934805" i="2"/>
  <c r="C934806" i="2"/>
  <c r="C934807" i="2"/>
  <c r="C934808" i="2"/>
  <c r="C934809" i="2"/>
  <c r="C934810" i="2"/>
  <c r="C934811" i="2"/>
  <c r="C934812" i="2"/>
  <c r="C934813" i="2"/>
  <c r="C934814" i="2"/>
  <c r="C934815" i="2"/>
  <c r="C934816" i="2"/>
  <c r="C934817" i="2"/>
  <c r="C934818" i="2"/>
  <c r="C934819" i="2"/>
  <c r="C934820" i="2"/>
  <c r="C934821" i="2"/>
  <c r="C934822" i="2"/>
  <c r="C934823" i="2"/>
  <c r="C934824" i="2"/>
  <c r="C934825" i="2"/>
  <c r="C934826" i="2"/>
  <c r="C934827" i="2"/>
  <c r="C934828" i="2"/>
  <c r="C934829" i="2"/>
  <c r="C934830" i="2"/>
  <c r="C934831" i="2"/>
  <c r="C934832" i="2"/>
  <c r="C934833" i="2"/>
  <c r="C934834" i="2"/>
  <c r="C934835" i="2"/>
  <c r="C934836" i="2"/>
  <c r="C934837" i="2"/>
  <c r="C934838" i="2"/>
  <c r="C934839" i="2"/>
  <c r="C934840" i="2"/>
  <c r="C934841" i="2"/>
  <c r="C934842" i="2"/>
  <c r="C934843" i="2"/>
  <c r="C934844" i="2"/>
  <c r="C934845" i="2"/>
  <c r="C934846" i="2"/>
  <c r="C934847" i="2"/>
  <c r="C934848" i="2"/>
  <c r="C934849" i="2"/>
  <c r="C934850" i="2"/>
  <c r="C934851" i="2"/>
  <c r="C934852" i="2"/>
  <c r="C934853" i="2"/>
  <c r="C934854" i="2"/>
  <c r="C934855" i="2"/>
  <c r="C934856" i="2"/>
  <c r="C934857" i="2"/>
  <c r="C934858" i="2"/>
  <c r="C934859" i="2"/>
  <c r="C934860" i="2"/>
  <c r="C934861" i="2"/>
  <c r="C934862" i="2"/>
  <c r="C934863" i="2"/>
  <c r="C934864" i="2"/>
  <c r="C934865" i="2"/>
  <c r="C934866" i="2"/>
  <c r="C934867" i="2"/>
  <c r="C934868" i="2"/>
  <c r="C934869" i="2"/>
  <c r="C934870" i="2"/>
  <c r="C934871" i="2"/>
  <c r="C934872" i="2"/>
  <c r="C934873" i="2"/>
  <c r="C934874" i="2"/>
  <c r="C934875" i="2"/>
  <c r="C934876" i="2"/>
  <c r="C934877" i="2"/>
  <c r="C934878" i="2"/>
  <c r="C934879" i="2"/>
  <c r="C934880" i="2"/>
  <c r="C934881" i="2"/>
  <c r="C934882" i="2"/>
  <c r="C934883" i="2"/>
  <c r="C934884" i="2"/>
  <c r="C934885" i="2"/>
  <c r="C934886" i="2"/>
  <c r="C934887" i="2"/>
  <c r="C934888" i="2"/>
  <c r="C934889" i="2"/>
  <c r="C934890" i="2"/>
  <c r="C934891" i="2"/>
  <c r="C934892" i="2"/>
  <c r="C934893" i="2"/>
  <c r="C934894" i="2"/>
  <c r="C934895" i="2"/>
  <c r="C934896" i="2"/>
  <c r="C934897" i="2"/>
  <c r="C934898" i="2"/>
  <c r="C934899" i="2"/>
  <c r="C934900" i="2"/>
  <c r="C934901" i="2"/>
  <c r="C934902" i="2"/>
  <c r="C934903" i="2"/>
  <c r="C934904" i="2"/>
  <c r="C934905" i="2"/>
  <c r="C934906" i="2"/>
  <c r="C934907" i="2"/>
  <c r="C934908" i="2"/>
  <c r="C934909" i="2"/>
  <c r="C934910" i="2"/>
  <c r="C934911" i="2"/>
  <c r="C934912" i="2"/>
  <c r="C934913" i="2"/>
  <c r="C934914" i="2"/>
  <c r="C934915" i="2"/>
  <c r="C934916" i="2"/>
  <c r="C934917" i="2"/>
  <c r="C934918" i="2"/>
  <c r="C934919" i="2"/>
  <c r="C934920" i="2"/>
  <c r="C934921" i="2"/>
  <c r="C934922" i="2"/>
  <c r="C934923" i="2"/>
  <c r="C934924" i="2"/>
  <c r="C934925" i="2"/>
  <c r="C934926" i="2"/>
  <c r="C934927" i="2"/>
  <c r="C934928" i="2"/>
  <c r="C934929" i="2"/>
  <c r="C934930" i="2"/>
  <c r="C934931" i="2"/>
  <c r="C934932" i="2"/>
  <c r="C934933" i="2"/>
  <c r="C934934" i="2"/>
  <c r="C934935" i="2"/>
  <c r="C934936" i="2"/>
  <c r="C934937" i="2"/>
  <c r="C934938" i="2"/>
  <c r="C934939" i="2"/>
  <c r="C934940" i="2"/>
  <c r="C934941" i="2"/>
  <c r="C934942" i="2"/>
  <c r="C934943" i="2"/>
  <c r="C934944" i="2"/>
  <c r="C934945" i="2"/>
  <c r="C934946" i="2"/>
  <c r="C934947" i="2"/>
  <c r="C934948" i="2"/>
  <c r="C934949" i="2"/>
  <c r="C934950" i="2"/>
  <c r="C934951" i="2"/>
  <c r="C934952" i="2"/>
  <c r="C934953" i="2"/>
  <c r="C934954" i="2"/>
  <c r="C934955" i="2"/>
  <c r="C934956" i="2"/>
  <c r="C934957" i="2"/>
  <c r="C934958" i="2"/>
  <c r="C934959" i="2"/>
  <c r="C934960" i="2"/>
  <c r="C934961" i="2"/>
  <c r="C934962" i="2"/>
  <c r="C934963" i="2"/>
  <c r="C934964" i="2"/>
  <c r="C934965" i="2"/>
  <c r="C934966" i="2"/>
  <c r="C934967" i="2"/>
  <c r="C934968" i="2"/>
  <c r="C934969" i="2"/>
  <c r="C934970" i="2"/>
  <c r="C934971" i="2"/>
  <c r="C934972" i="2"/>
  <c r="C934973" i="2"/>
  <c r="C934974" i="2"/>
  <c r="C934975" i="2"/>
  <c r="C934976" i="2"/>
  <c r="C934977" i="2"/>
  <c r="C934978" i="2"/>
  <c r="C934979" i="2"/>
  <c r="C934980" i="2"/>
  <c r="C934981" i="2"/>
  <c r="C934982" i="2"/>
  <c r="C934983" i="2"/>
  <c r="C934984" i="2"/>
  <c r="C934985" i="2"/>
  <c r="C934986" i="2"/>
  <c r="C934987" i="2"/>
  <c r="C934988" i="2"/>
  <c r="C934989" i="2"/>
  <c r="C934990" i="2"/>
  <c r="C934991" i="2"/>
  <c r="C934992" i="2"/>
  <c r="C934993" i="2"/>
  <c r="C934994" i="2"/>
  <c r="C934995" i="2"/>
  <c r="C934996" i="2"/>
  <c r="C934997" i="2"/>
  <c r="C934998" i="2"/>
  <c r="C934999" i="2"/>
  <c r="C935000" i="2"/>
  <c r="C935001" i="2"/>
  <c r="C935002" i="2"/>
  <c r="C935003" i="2"/>
  <c r="C935004" i="2"/>
  <c r="C935005" i="2"/>
  <c r="C935006" i="2"/>
  <c r="C935007" i="2"/>
  <c r="C935008" i="2"/>
  <c r="C935009" i="2"/>
  <c r="C935010" i="2"/>
  <c r="C935011" i="2"/>
  <c r="C935012" i="2"/>
  <c r="C935013" i="2"/>
  <c r="C935014" i="2"/>
  <c r="C935015" i="2"/>
  <c r="C935016" i="2"/>
  <c r="C935017" i="2"/>
  <c r="C935018" i="2"/>
  <c r="C935019" i="2"/>
  <c r="C935020" i="2"/>
  <c r="C935021" i="2"/>
  <c r="C935022" i="2"/>
  <c r="C935023" i="2"/>
  <c r="C935024" i="2"/>
  <c r="C935025" i="2"/>
  <c r="C935026" i="2"/>
  <c r="C935027" i="2"/>
  <c r="C935028" i="2"/>
  <c r="C935029" i="2"/>
  <c r="C935030" i="2"/>
  <c r="C935031" i="2"/>
  <c r="C935032" i="2"/>
  <c r="C935033" i="2"/>
  <c r="C935034" i="2"/>
  <c r="C935035" i="2"/>
  <c r="C935036" i="2"/>
  <c r="C935037" i="2"/>
  <c r="C935038" i="2"/>
  <c r="C935039" i="2"/>
  <c r="C935040" i="2"/>
  <c r="C935041" i="2"/>
  <c r="C935042" i="2"/>
  <c r="C935043" i="2"/>
  <c r="C935044" i="2"/>
  <c r="C935045" i="2"/>
  <c r="C935046" i="2"/>
  <c r="C935047" i="2"/>
  <c r="C935048" i="2"/>
  <c r="C935049" i="2"/>
  <c r="C935050" i="2"/>
  <c r="C935051" i="2"/>
  <c r="C935052" i="2"/>
  <c r="C935053" i="2"/>
  <c r="C935054" i="2"/>
  <c r="C935055" i="2"/>
  <c r="C935056" i="2"/>
  <c r="C935057" i="2"/>
  <c r="C935058" i="2"/>
  <c r="C935059" i="2"/>
  <c r="C935060" i="2"/>
  <c r="C935061" i="2"/>
  <c r="C935062" i="2"/>
  <c r="C935063" i="2"/>
  <c r="C935064" i="2"/>
  <c r="C935065" i="2"/>
  <c r="C935066" i="2"/>
  <c r="C935067" i="2"/>
  <c r="C935068" i="2"/>
  <c r="C935069" i="2"/>
  <c r="C935070" i="2"/>
  <c r="C935071" i="2"/>
  <c r="C935072" i="2"/>
  <c r="C935073" i="2"/>
  <c r="C935074" i="2"/>
  <c r="C935075" i="2"/>
  <c r="C935076" i="2"/>
  <c r="C935077" i="2"/>
  <c r="C935078" i="2"/>
  <c r="C935079" i="2"/>
  <c r="C935080" i="2"/>
  <c r="C935081" i="2"/>
  <c r="C935082" i="2"/>
  <c r="C935083" i="2"/>
  <c r="C935084" i="2"/>
  <c r="C935085" i="2"/>
  <c r="C935086" i="2"/>
  <c r="C935087" i="2"/>
  <c r="C935088" i="2"/>
  <c r="C935089" i="2"/>
  <c r="C935090" i="2"/>
  <c r="C935091" i="2"/>
  <c r="C935092" i="2"/>
  <c r="C935093" i="2"/>
  <c r="C935094" i="2"/>
  <c r="C935095" i="2"/>
  <c r="C935096" i="2"/>
  <c r="C935097" i="2"/>
  <c r="C935098" i="2"/>
  <c r="C935099" i="2"/>
  <c r="C935100" i="2"/>
  <c r="C935101" i="2"/>
  <c r="C935102" i="2"/>
  <c r="C935103" i="2"/>
  <c r="C935104" i="2"/>
  <c r="C935105" i="2"/>
  <c r="C935106" i="2"/>
  <c r="C935107" i="2"/>
  <c r="C935108" i="2"/>
  <c r="C935109" i="2"/>
  <c r="C935110" i="2"/>
  <c r="C935111" i="2"/>
  <c r="C935112" i="2"/>
  <c r="C935113" i="2"/>
  <c r="C935114" i="2"/>
  <c r="C935115" i="2"/>
  <c r="C935116" i="2"/>
  <c r="C935117" i="2"/>
  <c r="C935118" i="2"/>
  <c r="C935119" i="2"/>
  <c r="C935120" i="2"/>
  <c r="C935121" i="2"/>
  <c r="C935122" i="2"/>
  <c r="C935123" i="2"/>
  <c r="C935124" i="2"/>
  <c r="C935125" i="2"/>
  <c r="C935126" i="2"/>
  <c r="C935127" i="2"/>
  <c r="C935128" i="2"/>
  <c r="C935129" i="2"/>
  <c r="C935130" i="2"/>
  <c r="C935131" i="2"/>
  <c r="C935132" i="2"/>
  <c r="C935133" i="2"/>
  <c r="C935134" i="2"/>
  <c r="C935135" i="2"/>
  <c r="C935136" i="2"/>
  <c r="C935137" i="2"/>
  <c r="C935138" i="2"/>
  <c r="C935139" i="2"/>
  <c r="C935140" i="2"/>
  <c r="C935141" i="2"/>
  <c r="C935142" i="2"/>
  <c r="C935143" i="2"/>
  <c r="C935144" i="2"/>
  <c r="C935145" i="2"/>
  <c r="C935146" i="2"/>
  <c r="C935147" i="2"/>
  <c r="C935148" i="2"/>
  <c r="C935149" i="2"/>
  <c r="C935150" i="2"/>
  <c r="C935151" i="2"/>
  <c r="C935152" i="2"/>
  <c r="C935153" i="2"/>
  <c r="C935154" i="2"/>
  <c r="C935155" i="2"/>
  <c r="C935156" i="2"/>
  <c r="C935157" i="2"/>
  <c r="C935158" i="2"/>
  <c r="C935159" i="2"/>
  <c r="C935160" i="2"/>
  <c r="C935161" i="2"/>
  <c r="C935162" i="2"/>
  <c r="C935163" i="2"/>
  <c r="C935164" i="2"/>
  <c r="C935165" i="2"/>
  <c r="C935166" i="2"/>
  <c r="C935167" i="2"/>
  <c r="C935168" i="2"/>
  <c r="C935169" i="2"/>
  <c r="C935170" i="2"/>
  <c r="C935171" i="2"/>
  <c r="C935172" i="2"/>
  <c r="C935173" i="2"/>
  <c r="C935174" i="2"/>
  <c r="C935175" i="2"/>
  <c r="C935176" i="2"/>
  <c r="C935177" i="2"/>
  <c r="C935178" i="2"/>
  <c r="C935179" i="2"/>
  <c r="C935180" i="2"/>
  <c r="C935181" i="2"/>
  <c r="C935182" i="2"/>
  <c r="C935183" i="2"/>
  <c r="C935184" i="2"/>
  <c r="C935185" i="2"/>
  <c r="C935186" i="2"/>
  <c r="C935187" i="2"/>
  <c r="C935188" i="2"/>
  <c r="C935189" i="2"/>
  <c r="C935190" i="2"/>
  <c r="C935191" i="2"/>
  <c r="C935192" i="2"/>
  <c r="C935193" i="2"/>
  <c r="C935194" i="2"/>
  <c r="C935195" i="2"/>
  <c r="C935196" i="2"/>
  <c r="C935197" i="2"/>
  <c r="C935198" i="2"/>
  <c r="C935199" i="2"/>
  <c r="C935200" i="2"/>
  <c r="C935201" i="2"/>
  <c r="C935202" i="2"/>
  <c r="C935203" i="2"/>
  <c r="C935204" i="2"/>
  <c r="C935205" i="2"/>
  <c r="C935206" i="2"/>
  <c r="C935207" i="2"/>
  <c r="C935208" i="2"/>
  <c r="C935209" i="2"/>
  <c r="C935210" i="2"/>
  <c r="C935211" i="2"/>
  <c r="C935212" i="2"/>
  <c r="C935213" i="2"/>
  <c r="C935214" i="2"/>
  <c r="C935215" i="2"/>
  <c r="C935216" i="2"/>
  <c r="C935217" i="2"/>
  <c r="C935218" i="2"/>
  <c r="C935219" i="2"/>
  <c r="C935220" i="2"/>
  <c r="C935221" i="2"/>
  <c r="C935222" i="2"/>
  <c r="C935223" i="2"/>
  <c r="C935224" i="2"/>
  <c r="C935225" i="2"/>
  <c r="C935226" i="2"/>
  <c r="C935227" i="2"/>
  <c r="C935228" i="2"/>
  <c r="C935229" i="2"/>
  <c r="C935230" i="2"/>
  <c r="C935231" i="2"/>
  <c r="C935232" i="2"/>
  <c r="C935233" i="2"/>
  <c r="C935234" i="2"/>
  <c r="C935235" i="2"/>
  <c r="C935236" i="2"/>
  <c r="C935237" i="2"/>
  <c r="C935238" i="2"/>
  <c r="C935239" i="2"/>
  <c r="C935240" i="2"/>
  <c r="C935241" i="2"/>
  <c r="C935242" i="2"/>
  <c r="C935243" i="2"/>
  <c r="C935244" i="2"/>
  <c r="C935245" i="2"/>
  <c r="C935246" i="2"/>
  <c r="C935247" i="2"/>
  <c r="C935248" i="2"/>
  <c r="C935249" i="2"/>
  <c r="C935250" i="2"/>
  <c r="C935251" i="2"/>
  <c r="C935252" i="2"/>
  <c r="C935253" i="2"/>
  <c r="C935254" i="2"/>
  <c r="C935255" i="2"/>
  <c r="C935256" i="2"/>
  <c r="C935257" i="2"/>
  <c r="C935258" i="2"/>
  <c r="C935259" i="2"/>
  <c r="C935260" i="2"/>
  <c r="C935261" i="2"/>
  <c r="C935262" i="2"/>
  <c r="C935263" i="2"/>
  <c r="C935264" i="2"/>
  <c r="C935265" i="2"/>
  <c r="C935266" i="2"/>
  <c r="C935267" i="2"/>
  <c r="C935268" i="2"/>
  <c r="C935269" i="2"/>
  <c r="C935270" i="2"/>
  <c r="C935271" i="2"/>
  <c r="C935272" i="2"/>
  <c r="C935273" i="2"/>
  <c r="C935274" i="2"/>
  <c r="C935275" i="2"/>
  <c r="C935276" i="2"/>
  <c r="C935277" i="2"/>
  <c r="C935278" i="2"/>
  <c r="C935279" i="2"/>
  <c r="C935280" i="2"/>
  <c r="C935281" i="2"/>
  <c r="C935282" i="2"/>
  <c r="C935283" i="2"/>
  <c r="C935284" i="2"/>
  <c r="C935285" i="2"/>
  <c r="C935286" i="2"/>
  <c r="C935287" i="2"/>
  <c r="C935288" i="2"/>
  <c r="C935289" i="2"/>
  <c r="C935290" i="2"/>
  <c r="C935291" i="2"/>
  <c r="C935292" i="2"/>
  <c r="C935293" i="2"/>
  <c r="C935294" i="2"/>
  <c r="C935295" i="2"/>
  <c r="C935296" i="2"/>
  <c r="C935297" i="2"/>
  <c r="C935298" i="2"/>
  <c r="C935299" i="2"/>
  <c r="C935300" i="2"/>
  <c r="C935301" i="2"/>
  <c r="C935302" i="2"/>
  <c r="C935303" i="2"/>
  <c r="C935304" i="2"/>
  <c r="C935305" i="2"/>
  <c r="C935306" i="2"/>
  <c r="C935307" i="2"/>
  <c r="C935308" i="2"/>
  <c r="C935309" i="2"/>
  <c r="C935310" i="2"/>
  <c r="C935311" i="2"/>
  <c r="C935312" i="2"/>
  <c r="C935313" i="2"/>
  <c r="C935314" i="2"/>
  <c r="C935315" i="2"/>
  <c r="C935316" i="2"/>
  <c r="C935317" i="2"/>
  <c r="C935318" i="2"/>
  <c r="C935319" i="2"/>
  <c r="C935320" i="2"/>
  <c r="C935321" i="2"/>
  <c r="C935322" i="2"/>
  <c r="C935323" i="2"/>
  <c r="C935324" i="2"/>
  <c r="C935325" i="2"/>
  <c r="C935326" i="2"/>
  <c r="C935327" i="2"/>
  <c r="C935328" i="2"/>
  <c r="C935329" i="2"/>
  <c r="C935330" i="2"/>
  <c r="C935331" i="2"/>
  <c r="C935332" i="2"/>
  <c r="C935333" i="2"/>
  <c r="C935334" i="2"/>
  <c r="C935335" i="2"/>
  <c r="C935336" i="2"/>
  <c r="C935337" i="2"/>
  <c r="C935338" i="2"/>
  <c r="C935339" i="2"/>
  <c r="C935340" i="2"/>
  <c r="C935341" i="2"/>
  <c r="C935342" i="2"/>
  <c r="C935343" i="2"/>
  <c r="C935344" i="2"/>
  <c r="C935345" i="2"/>
  <c r="C935346" i="2"/>
  <c r="C935347" i="2"/>
  <c r="C935348" i="2"/>
  <c r="C935349" i="2"/>
  <c r="C935350" i="2"/>
  <c r="C935351" i="2"/>
  <c r="C935352" i="2"/>
  <c r="C935353" i="2"/>
  <c r="C935354" i="2"/>
  <c r="C935355" i="2"/>
  <c r="C935356" i="2"/>
  <c r="C935357" i="2"/>
  <c r="C935358" i="2"/>
  <c r="C935359" i="2"/>
  <c r="C935360" i="2"/>
  <c r="C935361" i="2"/>
  <c r="C935362" i="2"/>
  <c r="C935363" i="2"/>
  <c r="C935364" i="2"/>
  <c r="C935365" i="2"/>
  <c r="C935366" i="2"/>
  <c r="C935367" i="2"/>
  <c r="C935368" i="2"/>
  <c r="C935369" i="2"/>
  <c r="C935370" i="2"/>
  <c r="C935371" i="2"/>
  <c r="C935372" i="2"/>
  <c r="C935373" i="2"/>
  <c r="C935374" i="2"/>
  <c r="C935375" i="2"/>
  <c r="C935376" i="2"/>
  <c r="C935377" i="2"/>
  <c r="C935378" i="2"/>
  <c r="C935379" i="2"/>
  <c r="C935380" i="2"/>
  <c r="C935381" i="2"/>
  <c r="C935382" i="2"/>
  <c r="C935383" i="2"/>
  <c r="C935384" i="2"/>
  <c r="C935385" i="2"/>
  <c r="C935386" i="2"/>
  <c r="C935387" i="2"/>
  <c r="C935388" i="2"/>
  <c r="C935389" i="2"/>
  <c r="C935390" i="2"/>
  <c r="C935391" i="2"/>
  <c r="C935392" i="2"/>
  <c r="C935393" i="2"/>
  <c r="C935394" i="2"/>
  <c r="C935395" i="2"/>
  <c r="C935396" i="2"/>
  <c r="C935397" i="2"/>
  <c r="C935398" i="2"/>
  <c r="C935399" i="2"/>
  <c r="C935400" i="2"/>
  <c r="C935401" i="2"/>
  <c r="C935402" i="2"/>
  <c r="C935403" i="2"/>
  <c r="C935404" i="2"/>
  <c r="C935405" i="2"/>
  <c r="C935406" i="2"/>
  <c r="C935407" i="2"/>
  <c r="C935408" i="2"/>
  <c r="C935409" i="2"/>
  <c r="C935410" i="2"/>
  <c r="C935411" i="2"/>
  <c r="C935412" i="2"/>
  <c r="C935413" i="2"/>
  <c r="C935414" i="2"/>
  <c r="C935415" i="2"/>
  <c r="C935416" i="2"/>
  <c r="C935417" i="2"/>
  <c r="C935418" i="2"/>
  <c r="C935419" i="2"/>
  <c r="C935420" i="2"/>
  <c r="C935421" i="2"/>
  <c r="C935422" i="2"/>
  <c r="C935423" i="2"/>
  <c r="C935424" i="2"/>
  <c r="C935425" i="2"/>
  <c r="C935426" i="2"/>
  <c r="C935427" i="2"/>
  <c r="C935428" i="2"/>
  <c r="C935429" i="2"/>
  <c r="C935430" i="2"/>
  <c r="C935431" i="2"/>
  <c r="C935432" i="2"/>
  <c r="C935433" i="2"/>
  <c r="C935434" i="2"/>
  <c r="C935435" i="2"/>
  <c r="C935436" i="2"/>
  <c r="C935437" i="2"/>
  <c r="C935438" i="2"/>
  <c r="C935439" i="2"/>
  <c r="C935440" i="2"/>
  <c r="C935441" i="2"/>
  <c r="C935442" i="2"/>
  <c r="C935443" i="2"/>
  <c r="C935444" i="2"/>
  <c r="C935445" i="2"/>
  <c r="C935446" i="2"/>
  <c r="C935447" i="2"/>
  <c r="C935448" i="2"/>
  <c r="C935449" i="2"/>
  <c r="C935450" i="2"/>
  <c r="C935451" i="2"/>
  <c r="C935452" i="2"/>
  <c r="C935453" i="2"/>
  <c r="C935454" i="2"/>
  <c r="C935455" i="2"/>
  <c r="C935456" i="2"/>
  <c r="C935457" i="2"/>
  <c r="C935458" i="2"/>
  <c r="C935459" i="2"/>
  <c r="C935460" i="2"/>
  <c r="C935461" i="2"/>
  <c r="C935462" i="2"/>
  <c r="C935463" i="2"/>
  <c r="C935464" i="2"/>
  <c r="C935465" i="2"/>
  <c r="C935466" i="2"/>
  <c r="C935467" i="2"/>
  <c r="C935468" i="2"/>
  <c r="C935469" i="2"/>
  <c r="C935470" i="2"/>
  <c r="C935471" i="2"/>
  <c r="C935472" i="2"/>
  <c r="C935473" i="2"/>
  <c r="C935474" i="2"/>
  <c r="C935475" i="2"/>
  <c r="C935476" i="2"/>
  <c r="C935477" i="2"/>
  <c r="C935478" i="2"/>
  <c r="C935479" i="2"/>
  <c r="C935480" i="2"/>
  <c r="C935481" i="2"/>
  <c r="C935482" i="2"/>
  <c r="C935483" i="2"/>
  <c r="C935484" i="2"/>
  <c r="C935485" i="2"/>
  <c r="C935486" i="2"/>
  <c r="C935487" i="2"/>
  <c r="C935488" i="2"/>
  <c r="C935489" i="2"/>
  <c r="C935490" i="2"/>
  <c r="C935491" i="2"/>
  <c r="C935492" i="2"/>
  <c r="C935493" i="2"/>
  <c r="C935494" i="2"/>
  <c r="C935495" i="2"/>
  <c r="C935496" i="2"/>
  <c r="C935497" i="2"/>
  <c r="C935498" i="2"/>
  <c r="C935499" i="2"/>
  <c r="C935500" i="2"/>
  <c r="C935501" i="2"/>
  <c r="C935502" i="2"/>
  <c r="C935503" i="2"/>
  <c r="C935504" i="2"/>
  <c r="C935505" i="2"/>
  <c r="C935506" i="2"/>
  <c r="C935507" i="2"/>
  <c r="C935508" i="2"/>
  <c r="C935509" i="2"/>
  <c r="C935510" i="2"/>
  <c r="C935511" i="2"/>
  <c r="C935512" i="2"/>
  <c r="C935513" i="2"/>
  <c r="C935514" i="2"/>
  <c r="C935515" i="2"/>
  <c r="C935516" i="2"/>
  <c r="C935517" i="2"/>
  <c r="C935518" i="2"/>
  <c r="C935519" i="2"/>
  <c r="C935520" i="2"/>
  <c r="C935521" i="2"/>
  <c r="C935522" i="2"/>
  <c r="C935523" i="2"/>
  <c r="C935524" i="2"/>
  <c r="C935525" i="2"/>
  <c r="C935526" i="2"/>
  <c r="C935527" i="2"/>
  <c r="C935528" i="2"/>
  <c r="C935529" i="2"/>
  <c r="C935530" i="2"/>
  <c r="C935531" i="2"/>
  <c r="C935532" i="2"/>
  <c r="C935533" i="2"/>
  <c r="C935534" i="2"/>
  <c r="C935535" i="2"/>
  <c r="C935536" i="2"/>
  <c r="C935537" i="2"/>
  <c r="C935538" i="2"/>
  <c r="C935539" i="2"/>
  <c r="C935540" i="2"/>
  <c r="C935541" i="2"/>
  <c r="C935542" i="2"/>
  <c r="C935543" i="2"/>
  <c r="C935544" i="2"/>
  <c r="C935545" i="2"/>
  <c r="C935546" i="2"/>
  <c r="C935547" i="2"/>
  <c r="C935548" i="2"/>
  <c r="C935549" i="2"/>
  <c r="C935550" i="2"/>
  <c r="C935551" i="2"/>
  <c r="C935552" i="2"/>
  <c r="C935553" i="2"/>
  <c r="C935554" i="2"/>
  <c r="C935555" i="2"/>
  <c r="C935556" i="2"/>
  <c r="C935557" i="2"/>
  <c r="C935558" i="2"/>
  <c r="C935559" i="2"/>
  <c r="C935560" i="2"/>
  <c r="C935561" i="2"/>
  <c r="C935562" i="2"/>
  <c r="C935563" i="2"/>
  <c r="C935564" i="2"/>
  <c r="C935565" i="2"/>
  <c r="C935566" i="2"/>
  <c r="C935567" i="2"/>
  <c r="C935568" i="2"/>
  <c r="C935569" i="2"/>
  <c r="C935570" i="2"/>
  <c r="C935571" i="2"/>
  <c r="C935572" i="2"/>
  <c r="C935573" i="2"/>
  <c r="C935574" i="2"/>
  <c r="C935575" i="2"/>
  <c r="C935576" i="2"/>
  <c r="C935577" i="2"/>
  <c r="C935578" i="2"/>
  <c r="C935579" i="2"/>
  <c r="C935580" i="2"/>
  <c r="C935581" i="2"/>
  <c r="C935582" i="2"/>
  <c r="C935583" i="2"/>
  <c r="C935584" i="2"/>
  <c r="C935585" i="2"/>
  <c r="C935586" i="2"/>
  <c r="C935587" i="2"/>
  <c r="C935588" i="2"/>
  <c r="C935589" i="2"/>
  <c r="C935590" i="2"/>
  <c r="C935591" i="2"/>
  <c r="C935592" i="2"/>
  <c r="C935593" i="2"/>
  <c r="C935594" i="2"/>
  <c r="C935595" i="2"/>
  <c r="C935596" i="2"/>
  <c r="C935597" i="2"/>
  <c r="C935598" i="2"/>
  <c r="C935599" i="2"/>
  <c r="C935600" i="2"/>
  <c r="C935601" i="2"/>
  <c r="C935602" i="2"/>
  <c r="C935603" i="2"/>
  <c r="C935604" i="2"/>
  <c r="C935605" i="2"/>
  <c r="C935606" i="2"/>
  <c r="C935607" i="2"/>
  <c r="C935608" i="2"/>
  <c r="C935609" i="2"/>
  <c r="C935610" i="2"/>
  <c r="C935611" i="2"/>
  <c r="C935612" i="2"/>
  <c r="C935613" i="2"/>
  <c r="C935614" i="2"/>
  <c r="C935615" i="2"/>
  <c r="C935616" i="2"/>
  <c r="C935617" i="2"/>
  <c r="C935618" i="2"/>
  <c r="C935619" i="2"/>
  <c r="C935620" i="2"/>
  <c r="C935621" i="2"/>
  <c r="C935622" i="2"/>
  <c r="C935623" i="2"/>
  <c r="C935624" i="2"/>
  <c r="C935625" i="2"/>
  <c r="C935626" i="2"/>
  <c r="C935627" i="2"/>
  <c r="C935628" i="2"/>
  <c r="C935629" i="2"/>
  <c r="C935630" i="2"/>
  <c r="C935631" i="2"/>
  <c r="C935632" i="2"/>
  <c r="C935633" i="2"/>
  <c r="C935634" i="2"/>
  <c r="C935635" i="2"/>
  <c r="C935636" i="2"/>
  <c r="C935637" i="2"/>
  <c r="C935638" i="2"/>
  <c r="C935639" i="2"/>
  <c r="C935640" i="2"/>
  <c r="C935641" i="2"/>
  <c r="C935642" i="2"/>
  <c r="C935643" i="2"/>
  <c r="C935644" i="2"/>
  <c r="C935645" i="2"/>
  <c r="C935646" i="2"/>
  <c r="C935647" i="2"/>
  <c r="C935648" i="2"/>
  <c r="C935649" i="2"/>
  <c r="C935650" i="2"/>
  <c r="C935651" i="2"/>
  <c r="C935652" i="2"/>
  <c r="C935653" i="2"/>
  <c r="C935654" i="2"/>
  <c r="C935655" i="2"/>
  <c r="C935656" i="2"/>
  <c r="C935657" i="2"/>
  <c r="C935658" i="2"/>
  <c r="C935659" i="2"/>
  <c r="C935660" i="2"/>
  <c r="C935661" i="2"/>
  <c r="C935662" i="2"/>
  <c r="C935663" i="2"/>
  <c r="C935664" i="2"/>
  <c r="C935665" i="2"/>
  <c r="C935666" i="2"/>
  <c r="C935667" i="2"/>
  <c r="C935668" i="2"/>
  <c r="C935669" i="2"/>
  <c r="C935670" i="2"/>
  <c r="C935671" i="2"/>
  <c r="C935672" i="2"/>
  <c r="C935673" i="2"/>
  <c r="C935674" i="2"/>
  <c r="C935675" i="2"/>
  <c r="C935676" i="2"/>
  <c r="C935677" i="2"/>
  <c r="C935678" i="2"/>
  <c r="C935679" i="2"/>
  <c r="C935680" i="2"/>
  <c r="C935681" i="2"/>
  <c r="C935682" i="2"/>
  <c r="C935683" i="2"/>
  <c r="C935684" i="2"/>
  <c r="C935685" i="2"/>
  <c r="C935686" i="2"/>
  <c r="C935687" i="2"/>
  <c r="C935688" i="2"/>
  <c r="C935689" i="2"/>
  <c r="C935690" i="2"/>
  <c r="C935691" i="2"/>
  <c r="C935692" i="2"/>
  <c r="C935693" i="2"/>
  <c r="C935694" i="2"/>
  <c r="C935695" i="2"/>
  <c r="C935696" i="2"/>
  <c r="C935697" i="2"/>
  <c r="C935698" i="2"/>
  <c r="C935699" i="2"/>
  <c r="C935700" i="2"/>
  <c r="C935701" i="2"/>
  <c r="C935702" i="2"/>
  <c r="C935703" i="2"/>
  <c r="C935704" i="2"/>
  <c r="C935705" i="2"/>
  <c r="C935706" i="2"/>
  <c r="C935707" i="2"/>
  <c r="C935708" i="2"/>
  <c r="C935709" i="2"/>
  <c r="C935710" i="2"/>
  <c r="C935711" i="2"/>
  <c r="C935712" i="2"/>
  <c r="C935713" i="2"/>
  <c r="C935714" i="2"/>
  <c r="C935715" i="2"/>
  <c r="C935716" i="2"/>
  <c r="C935717" i="2"/>
  <c r="C935718" i="2"/>
  <c r="C935719" i="2"/>
  <c r="C935720" i="2"/>
  <c r="C935721" i="2"/>
  <c r="C935722" i="2"/>
  <c r="C935723" i="2"/>
  <c r="C935724" i="2"/>
  <c r="C935725" i="2"/>
  <c r="C935726" i="2"/>
  <c r="C935727" i="2"/>
  <c r="C935728" i="2"/>
  <c r="C935729" i="2"/>
  <c r="C935730" i="2"/>
  <c r="C935731" i="2"/>
  <c r="C935732" i="2"/>
  <c r="C935733" i="2"/>
  <c r="C935734" i="2"/>
  <c r="C935735" i="2"/>
  <c r="C935736" i="2"/>
  <c r="C935737" i="2"/>
  <c r="C935738" i="2"/>
  <c r="C935739" i="2"/>
  <c r="C935740" i="2"/>
  <c r="C935741" i="2"/>
  <c r="C935742" i="2"/>
  <c r="C935743" i="2"/>
  <c r="C935744" i="2"/>
  <c r="C935745" i="2"/>
  <c r="C935746" i="2"/>
  <c r="C935747" i="2"/>
  <c r="C935748" i="2"/>
  <c r="C935749" i="2"/>
  <c r="C935750" i="2"/>
  <c r="C935751" i="2"/>
  <c r="C935752" i="2"/>
  <c r="C935753" i="2"/>
  <c r="C935754" i="2"/>
  <c r="C935755" i="2"/>
  <c r="C935756" i="2"/>
  <c r="C935757" i="2"/>
  <c r="C935758" i="2"/>
  <c r="C935759" i="2"/>
  <c r="C935760" i="2"/>
  <c r="C935761" i="2"/>
  <c r="C935762" i="2"/>
  <c r="C935763" i="2"/>
  <c r="C935764" i="2"/>
  <c r="C935765" i="2"/>
  <c r="C935766" i="2"/>
  <c r="C935767" i="2"/>
  <c r="C935768" i="2"/>
  <c r="C935769" i="2"/>
  <c r="C935770" i="2"/>
  <c r="C935771" i="2"/>
  <c r="C935772" i="2"/>
  <c r="C935773" i="2"/>
  <c r="C935774" i="2"/>
  <c r="C935775" i="2"/>
  <c r="C935776" i="2"/>
  <c r="C935777" i="2"/>
  <c r="C935778" i="2"/>
  <c r="C935779" i="2"/>
  <c r="C935780" i="2"/>
  <c r="C935781" i="2"/>
  <c r="C935782" i="2"/>
  <c r="C935783" i="2"/>
  <c r="C935784" i="2"/>
  <c r="C935785" i="2"/>
  <c r="C935786" i="2"/>
  <c r="C935787" i="2"/>
  <c r="C935788" i="2"/>
  <c r="C935789" i="2"/>
  <c r="C935790" i="2"/>
  <c r="C935791" i="2"/>
  <c r="C935792" i="2"/>
  <c r="C935793" i="2"/>
  <c r="C935794" i="2"/>
  <c r="C935795" i="2"/>
  <c r="C935796" i="2"/>
  <c r="C935797" i="2"/>
  <c r="C935798" i="2"/>
  <c r="C935799" i="2"/>
  <c r="C935800" i="2"/>
  <c r="C935801" i="2"/>
  <c r="C935802" i="2"/>
  <c r="C935803" i="2"/>
  <c r="C935804" i="2"/>
  <c r="C935805" i="2"/>
  <c r="C935806" i="2"/>
  <c r="C935807" i="2"/>
  <c r="C935808" i="2"/>
  <c r="C935809" i="2"/>
  <c r="C935810" i="2"/>
  <c r="C935811" i="2"/>
  <c r="C935812" i="2"/>
  <c r="C935813" i="2"/>
  <c r="C935814" i="2"/>
  <c r="C935815" i="2"/>
  <c r="C935816" i="2"/>
  <c r="C935817" i="2"/>
  <c r="C935818" i="2"/>
  <c r="C935819" i="2"/>
  <c r="C935820" i="2"/>
  <c r="C935821" i="2"/>
  <c r="C935822" i="2"/>
  <c r="C935823" i="2"/>
  <c r="C935824" i="2"/>
  <c r="C935825" i="2"/>
  <c r="C935826" i="2"/>
  <c r="C935827" i="2"/>
  <c r="C935828" i="2"/>
  <c r="C935829" i="2"/>
  <c r="C935830" i="2"/>
  <c r="C935831" i="2"/>
  <c r="C935832" i="2"/>
  <c r="C935833" i="2"/>
  <c r="C935834" i="2"/>
  <c r="C935835" i="2"/>
  <c r="C935836" i="2"/>
  <c r="C935837" i="2"/>
  <c r="C935838" i="2"/>
  <c r="C935839" i="2"/>
  <c r="C935840" i="2"/>
  <c r="C935841" i="2"/>
  <c r="C935842" i="2"/>
  <c r="C935843" i="2"/>
  <c r="C935844" i="2"/>
  <c r="C935845" i="2"/>
  <c r="C935846" i="2"/>
  <c r="C935847" i="2"/>
  <c r="C935848" i="2"/>
  <c r="C935849" i="2"/>
  <c r="C935850" i="2"/>
  <c r="C935851" i="2"/>
  <c r="C935852" i="2"/>
  <c r="C935853" i="2"/>
  <c r="C935854" i="2"/>
  <c r="C935855" i="2"/>
  <c r="C935856" i="2"/>
  <c r="C935857" i="2"/>
  <c r="C935858" i="2"/>
  <c r="C935859" i="2"/>
  <c r="C935860" i="2"/>
  <c r="C935861" i="2"/>
  <c r="C935862" i="2"/>
  <c r="C935863" i="2"/>
  <c r="C935864" i="2"/>
  <c r="C935865" i="2"/>
  <c r="C935866" i="2"/>
  <c r="C935867" i="2"/>
  <c r="C935868" i="2"/>
  <c r="C935869" i="2"/>
  <c r="C935870" i="2"/>
  <c r="C935871" i="2"/>
  <c r="C935872" i="2"/>
  <c r="C935873" i="2"/>
  <c r="C935874" i="2"/>
  <c r="C935875" i="2"/>
  <c r="C935876" i="2"/>
  <c r="C935877" i="2"/>
  <c r="C935878" i="2"/>
  <c r="C935879" i="2"/>
  <c r="C935880" i="2"/>
  <c r="C935881" i="2"/>
  <c r="C935882" i="2"/>
  <c r="C935883" i="2"/>
  <c r="C935884" i="2"/>
  <c r="C935885" i="2"/>
  <c r="C935886" i="2"/>
  <c r="C935887" i="2"/>
  <c r="C935888" i="2"/>
  <c r="C935889" i="2"/>
  <c r="C935890" i="2"/>
  <c r="C935891" i="2"/>
  <c r="C935892" i="2"/>
  <c r="C935893" i="2"/>
  <c r="C935894" i="2"/>
  <c r="C935895" i="2"/>
  <c r="C935896" i="2"/>
  <c r="C935897" i="2"/>
  <c r="C935898" i="2"/>
  <c r="C935899" i="2"/>
  <c r="C935900" i="2"/>
  <c r="C935901" i="2"/>
  <c r="C935902" i="2"/>
  <c r="C935903" i="2"/>
  <c r="C935904" i="2"/>
  <c r="C935905" i="2"/>
  <c r="C935906" i="2"/>
  <c r="C935907" i="2"/>
  <c r="C935908" i="2"/>
  <c r="C935909" i="2"/>
  <c r="C935910" i="2"/>
  <c r="C935911" i="2"/>
  <c r="C935912" i="2"/>
  <c r="C935913" i="2"/>
  <c r="C935914" i="2"/>
  <c r="C935915" i="2"/>
  <c r="C935916" i="2"/>
  <c r="C935917" i="2"/>
  <c r="C935918" i="2"/>
  <c r="C935919" i="2"/>
  <c r="C935920" i="2"/>
  <c r="C935921" i="2"/>
  <c r="C935922" i="2"/>
  <c r="C935923" i="2"/>
  <c r="C935924" i="2"/>
  <c r="C935925" i="2"/>
  <c r="C935926" i="2"/>
  <c r="C935927" i="2"/>
  <c r="C935928" i="2"/>
  <c r="C935929" i="2"/>
  <c r="C935930" i="2"/>
  <c r="C935931" i="2"/>
  <c r="C935932" i="2"/>
  <c r="C935933" i="2"/>
  <c r="C935934" i="2"/>
  <c r="C935935" i="2"/>
  <c r="C935936" i="2"/>
  <c r="C935937" i="2"/>
  <c r="C935938" i="2"/>
  <c r="C935939" i="2"/>
  <c r="C935940" i="2"/>
  <c r="C935941" i="2"/>
  <c r="C935942" i="2"/>
  <c r="C935943" i="2"/>
  <c r="C935944" i="2"/>
  <c r="C935945" i="2"/>
  <c r="C935946" i="2"/>
  <c r="C935947" i="2"/>
  <c r="C935948" i="2"/>
  <c r="C935949" i="2"/>
  <c r="C935950" i="2"/>
  <c r="C935951" i="2"/>
  <c r="C935952" i="2"/>
  <c r="C935953" i="2"/>
  <c r="C935954" i="2"/>
  <c r="C935955" i="2"/>
  <c r="C935956" i="2"/>
  <c r="C935957" i="2"/>
  <c r="C935958" i="2"/>
  <c r="C935959" i="2"/>
  <c r="C935960" i="2"/>
  <c r="C935961" i="2"/>
  <c r="C935962" i="2"/>
  <c r="C935963" i="2"/>
  <c r="C935964" i="2"/>
  <c r="C935965" i="2"/>
  <c r="C935966" i="2"/>
  <c r="C935967" i="2"/>
  <c r="C935968" i="2"/>
  <c r="C935969" i="2"/>
  <c r="C935970" i="2"/>
  <c r="C935971" i="2"/>
  <c r="C935972" i="2"/>
  <c r="C935973" i="2"/>
  <c r="C935974" i="2"/>
  <c r="C935975" i="2"/>
  <c r="C935976" i="2"/>
  <c r="C935977" i="2"/>
  <c r="C935978" i="2"/>
  <c r="C935979" i="2"/>
  <c r="C935980" i="2"/>
  <c r="C935981" i="2"/>
  <c r="C935982" i="2"/>
  <c r="C935983" i="2"/>
  <c r="C935984" i="2"/>
  <c r="C935985" i="2"/>
  <c r="C935986" i="2"/>
  <c r="C935987" i="2"/>
  <c r="C935988" i="2"/>
  <c r="C935989" i="2"/>
  <c r="C935990" i="2"/>
  <c r="C935991" i="2"/>
  <c r="C935992" i="2"/>
  <c r="C935993" i="2"/>
  <c r="C935994" i="2"/>
  <c r="C935995" i="2"/>
  <c r="C935996" i="2"/>
  <c r="C935997" i="2"/>
  <c r="C935998" i="2"/>
  <c r="C935999" i="2"/>
  <c r="C936000" i="2"/>
  <c r="C936001" i="2"/>
  <c r="C936002" i="2"/>
  <c r="C936003" i="2"/>
  <c r="C936004" i="2"/>
  <c r="C936005" i="2"/>
  <c r="C936006" i="2"/>
  <c r="C936007" i="2"/>
  <c r="C936008" i="2"/>
  <c r="C936009" i="2"/>
  <c r="C936010" i="2"/>
  <c r="C936011" i="2"/>
  <c r="C936012" i="2"/>
  <c r="C936013" i="2"/>
  <c r="C936014" i="2"/>
  <c r="C936015" i="2"/>
  <c r="C936016" i="2"/>
  <c r="C936017" i="2"/>
  <c r="C936018" i="2"/>
  <c r="C936019" i="2"/>
  <c r="C936020" i="2"/>
  <c r="C936021" i="2"/>
  <c r="C936022" i="2"/>
  <c r="C936023" i="2"/>
  <c r="C936024" i="2"/>
  <c r="C936025" i="2"/>
  <c r="C936026" i="2"/>
  <c r="C936027" i="2"/>
  <c r="C936028" i="2"/>
  <c r="C936029" i="2"/>
  <c r="C936030" i="2"/>
  <c r="C936031" i="2"/>
  <c r="C936032" i="2"/>
  <c r="C936033" i="2"/>
  <c r="C936034" i="2"/>
  <c r="C936035" i="2"/>
  <c r="C936036" i="2"/>
  <c r="C936037" i="2"/>
  <c r="C936038" i="2"/>
  <c r="C936039" i="2"/>
  <c r="C936040" i="2"/>
  <c r="C936041" i="2"/>
  <c r="C936042" i="2"/>
  <c r="C936043" i="2"/>
  <c r="C936044" i="2"/>
  <c r="C936045" i="2"/>
  <c r="C936046" i="2"/>
  <c r="C936047" i="2"/>
  <c r="C936048" i="2"/>
  <c r="C936049" i="2"/>
  <c r="C936050" i="2"/>
  <c r="C936051" i="2"/>
  <c r="C936052" i="2"/>
  <c r="C936053" i="2"/>
  <c r="C936054" i="2"/>
  <c r="C936055" i="2"/>
  <c r="C936056" i="2"/>
  <c r="C936057" i="2"/>
  <c r="C936058" i="2"/>
  <c r="C936059" i="2"/>
  <c r="C936060" i="2"/>
  <c r="C936061" i="2"/>
  <c r="C936062" i="2"/>
  <c r="C936063" i="2"/>
  <c r="C936064" i="2"/>
  <c r="C936065" i="2"/>
  <c r="C936066" i="2"/>
  <c r="C936067" i="2"/>
  <c r="C936068" i="2"/>
  <c r="C936069" i="2"/>
  <c r="C936070" i="2"/>
  <c r="C936071" i="2"/>
  <c r="C936072" i="2"/>
  <c r="C936073" i="2"/>
  <c r="C936074" i="2"/>
  <c r="C936075" i="2"/>
  <c r="C936076" i="2"/>
  <c r="C936077" i="2"/>
  <c r="C936078" i="2"/>
  <c r="C936079" i="2"/>
  <c r="C936080" i="2"/>
  <c r="C936081" i="2"/>
  <c r="C936082" i="2"/>
  <c r="C936083" i="2"/>
  <c r="C936084" i="2"/>
  <c r="C936085" i="2"/>
  <c r="C936086" i="2"/>
  <c r="C936087" i="2"/>
  <c r="C936088" i="2"/>
  <c r="C936089" i="2"/>
  <c r="C936090" i="2"/>
  <c r="C936091" i="2"/>
  <c r="C936092" i="2"/>
  <c r="C936093" i="2"/>
  <c r="C936094" i="2"/>
  <c r="C936095" i="2"/>
  <c r="C936096" i="2"/>
  <c r="C936097" i="2"/>
  <c r="C936098" i="2"/>
  <c r="C936099" i="2"/>
  <c r="C936100" i="2"/>
  <c r="C936101" i="2"/>
  <c r="C936102" i="2"/>
  <c r="C936103" i="2"/>
  <c r="C936104" i="2"/>
  <c r="C936105" i="2"/>
  <c r="C936106" i="2"/>
  <c r="C936107" i="2"/>
  <c r="C936108" i="2"/>
  <c r="C936109" i="2"/>
  <c r="C936110" i="2"/>
  <c r="C936111" i="2"/>
  <c r="C936112" i="2"/>
  <c r="C936113" i="2"/>
  <c r="C936114" i="2"/>
  <c r="C936115" i="2"/>
  <c r="C936116" i="2"/>
  <c r="C936117" i="2"/>
  <c r="C936118" i="2"/>
  <c r="C936119" i="2"/>
  <c r="C936120" i="2"/>
  <c r="C936121" i="2"/>
  <c r="C936122" i="2"/>
  <c r="C936123" i="2"/>
  <c r="C936124" i="2"/>
  <c r="C936125" i="2"/>
  <c r="C936126" i="2"/>
  <c r="C936127" i="2"/>
  <c r="C936128" i="2"/>
  <c r="C936129" i="2"/>
  <c r="C936130" i="2"/>
  <c r="C936131" i="2"/>
  <c r="C936132" i="2"/>
  <c r="C936133" i="2"/>
  <c r="C936134" i="2"/>
  <c r="C936135" i="2"/>
  <c r="C936136" i="2"/>
  <c r="C936137" i="2"/>
  <c r="C936138" i="2"/>
  <c r="C936139" i="2"/>
  <c r="C936140" i="2"/>
  <c r="C936141" i="2"/>
  <c r="C936142" i="2"/>
  <c r="C936143" i="2"/>
  <c r="C936144" i="2"/>
  <c r="C936145" i="2"/>
  <c r="C936146" i="2"/>
  <c r="C936147" i="2"/>
  <c r="C936148" i="2"/>
  <c r="C936149" i="2"/>
  <c r="C936150" i="2"/>
  <c r="C936151" i="2"/>
  <c r="C936152" i="2"/>
  <c r="C936153" i="2"/>
  <c r="C936154" i="2"/>
  <c r="C936155" i="2"/>
  <c r="C936156" i="2"/>
  <c r="C936157" i="2"/>
  <c r="C936158" i="2"/>
  <c r="C936159" i="2"/>
  <c r="C936160" i="2"/>
  <c r="C936161" i="2"/>
  <c r="C936162" i="2"/>
  <c r="C936163" i="2"/>
  <c r="C936164" i="2"/>
  <c r="C936165" i="2"/>
  <c r="C936166" i="2"/>
  <c r="C936167" i="2"/>
  <c r="C936168" i="2"/>
  <c r="C936169" i="2"/>
  <c r="C936170" i="2"/>
  <c r="C936171" i="2"/>
  <c r="C936172" i="2"/>
  <c r="C936173" i="2"/>
  <c r="C936174" i="2"/>
  <c r="C936175" i="2"/>
  <c r="C936176" i="2"/>
  <c r="C936177" i="2"/>
  <c r="C936178" i="2"/>
  <c r="C936179" i="2"/>
  <c r="C936180" i="2"/>
  <c r="C936181" i="2"/>
  <c r="C936182" i="2"/>
  <c r="C936183" i="2"/>
  <c r="C936184" i="2"/>
  <c r="C936185" i="2"/>
  <c r="C936186" i="2"/>
  <c r="C936187" i="2"/>
  <c r="C936188" i="2"/>
  <c r="C936189" i="2"/>
  <c r="C936190" i="2"/>
  <c r="C936191" i="2"/>
  <c r="C936192" i="2"/>
  <c r="C936193" i="2"/>
  <c r="C936194" i="2"/>
  <c r="C936195" i="2"/>
  <c r="C936196" i="2"/>
  <c r="C936197" i="2"/>
  <c r="C936198" i="2"/>
  <c r="C936199" i="2"/>
  <c r="C936200" i="2"/>
  <c r="C936201" i="2"/>
  <c r="C936202" i="2"/>
  <c r="C936203" i="2"/>
  <c r="C936204" i="2"/>
  <c r="C936205" i="2"/>
  <c r="C936206" i="2"/>
  <c r="C936207" i="2"/>
  <c r="C936208" i="2"/>
  <c r="C936209" i="2"/>
  <c r="C936210" i="2"/>
  <c r="C936211" i="2"/>
  <c r="C936212" i="2"/>
  <c r="C936213" i="2"/>
  <c r="C936214" i="2"/>
  <c r="C936215" i="2"/>
  <c r="C936216" i="2"/>
  <c r="C936217" i="2"/>
  <c r="C936218" i="2"/>
  <c r="C936219" i="2"/>
  <c r="C936220" i="2"/>
  <c r="C936221" i="2"/>
  <c r="C936222" i="2"/>
  <c r="C936223" i="2"/>
  <c r="C936224" i="2"/>
  <c r="C936225" i="2"/>
  <c r="C936226" i="2"/>
  <c r="C936227" i="2"/>
  <c r="C936228" i="2"/>
  <c r="C936229" i="2"/>
  <c r="C936230" i="2"/>
  <c r="C936231" i="2"/>
  <c r="C936232" i="2"/>
  <c r="C936233" i="2"/>
  <c r="C936234" i="2"/>
  <c r="C936235" i="2"/>
  <c r="C936236" i="2"/>
  <c r="C936237" i="2"/>
  <c r="C936238" i="2"/>
  <c r="C936239" i="2"/>
  <c r="C936240" i="2"/>
  <c r="C936241" i="2"/>
  <c r="C936242" i="2"/>
  <c r="C936243" i="2"/>
  <c r="C936244" i="2"/>
  <c r="C936245" i="2"/>
  <c r="C936246" i="2"/>
  <c r="C936247" i="2"/>
  <c r="C936248" i="2"/>
  <c r="C936249" i="2"/>
  <c r="C936250" i="2"/>
  <c r="C936251" i="2"/>
  <c r="C936252" i="2"/>
  <c r="C936253" i="2"/>
  <c r="C936254" i="2"/>
  <c r="C936255" i="2"/>
  <c r="C936256" i="2"/>
  <c r="C936257" i="2"/>
  <c r="C936258" i="2"/>
  <c r="C936259" i="2"/>
  <c r="C936260" i="2"/>
  <c r="C936261" i="2"/>
  <c r="C936262" i="2"/>
  <c r="C936263" i="2"/>
  <c r="C936264" i="2"/>
  <c r="C936265" i="2"/>
  <c r="C936266" i="2"/>
  <c r="C936267" i="2"/>
  <c r="C936268" i="2"/>
  <c r="C936269" i="2"/>
  <c r="C936270" i="2"/>
  <c r="C936271" i="2"/>
  <c r="C936272" i="2"/>
  <c r="C936273" i="2"/>
  <c r="C936274" i="2"/>
  <c r="C936275" i="2"/>
  <c r="C936276" i="2"/>
  <c r="C936277" i="2"/>
  <c r="C936278" i="2"/>
  <c r="C936279" i="2"/>
  <c r="C936280" i="2"/>
  <c r="C936281" i="2"/>
  <c r="C936282" i="2"/>
  <c r="C936283" i="2"/>
  <c r="C936284" i="2"/>
  <c r="C936285" i="2"/>
  <c r="C936286" i="2"/>
  <c r="C936287" i="2"/>
  <c r="C936288" i="2"/>
  <c r="C936289" i="2"/>
  <c r="C936290" i="2"/>
  <c r="C936291" i="2"/>
  <c r="C936292" i="2"/>
  <c r="C936293" i="2"/>
  <c r="C936294" i="2"/>
  <c r="C936295" i="2"/>
  <c r="C936296" i="2"/>
  <c r="C936297" i="2"/>
  <c r="C936298" i="2"/>
  <c r="C936299" i="2"/>
  <c r="C936300" i="2"/>
  <c r="C936301" i="2"/>
  <c r="C936302" i="2"/>
  <c r="C936303" i="2"/>
  <c r="C936304" i="2"/>
  <c r="C936305" i="2"/>
  <c r="C936306" i="2"/>
  <c r="C936307" i="2"/>
  <c r="C936308" i="2"/>
  <c r="C936309" i="2"/>
  <c r="C936310" i="2"/>
  <c r="C936311" i="2"/>
  <c r="C936312" i="2"/>
  <c r="C936313" i="2"/>
  <c r="C936314" i="2"/>
  <c r="C936315" i="2"/>
  <c r="C936316" i="2"/>
  <c r="C936317" i="2"/>
  <c r="C936318" i="2"/>
  <c r="C936319" i="2"/>
  <c r="C936320" i="2"/>
  <c r="C936321" i="2"/>
  <c r="C936322" i="2"/>
  <c r="C936323" i="2"/>
  <c r="C936324" i="2"/>
  <c r="C936325" i="2"/>
  <c r="C936326" i="2"/>
  <c r="C936327" i="2"/>
  <c r="C936328" i="2"/>
  <c r="C936329" i="2"/>
  <c r="C936330" i="2"/>
  <c r="C936331" i="2"/>
  <c r="C936332" i="2"/>
  <c r="C936333" i="2"/>
  <c r="C936334" i="2"/>
  <c r="C936335" i="2"/>
  <c r="C936336" i="2"/>
  <c r="C936337" i="2"/>
  <c r="C936338" i="2"/>
  <c r="C936339" i="2"/>
  <c r="C936340" i="2"/>
  <c r="C936341" i="2"/>
  <c r="C936342" i="2"/>
  <c r="C936343" i="2"/>
  <c r="C936344" i="2"/>
  <c r="C936345" i="2"/>
  <c r="C936346" i="2"/>
  <c r="C936347" i="2"/>
  <c r="C936348" i="2"/>
  <c r="C936349" i="2"/>
  <c r="C936350" i="2"/>
  <c r="C936351" i="2"/>
  <c r="C936352" i="2"/>
  <c r="C936353" i="2"/>
  <c r="C936354" i="2"/>
  <c r="C936355" i="2"/>
  <c r="C936356" i="2"/>
  <c r="C936357" i="2"/>
  <c r="C936358" i="2"/>
  <c r="C936359" i="2"/>
  <c r="C936360" i="2"/>
  <c r="C936361" i="2"/>
  <c r="C936362" i="2"/>
  <c r="C936363" i="2"/>
  <c r="C936364" i="2"/>
  <c r="C936365" i="2"/>
  <c r="C936366" i="2"/>
  <c r="C936367" i="2"/>
  <c r="C936368" i="2"/>
  <c r="C936369" i="2"/>
  <c r="C936370" i="2"/>
  <c r="C936371" i="2"/>
  <c r="C936372" i="2"/>
  <c r="C936373" i="2"/>
  <c r="C936374" i="2"/>
  <c r="C936375" i="2"/>
  <c r="C936376" i="2"/>
  <c r="C936377" i="2"/>
  <c r="C936378" i="2"/>
  <c r="C936379" i="2"/>
  <c r="C936380" i="2"/>
  <c r="C936381" i="2"/>
  <c r="C936382" i="2"/>
  <c r="C936383" i="2"/>
  <c r="C936384" i="2"/>
  <c r="C936385" i="2"/>
  <c r="C936386" i="2"/>
  <c r="C936387" i="2"/>
  <c r="C936388" i="2"/>
  <c r="C936389" i="2"/>
  <c r="C936390" i="2"/>
  <c r="C936391" i="2"/>
  <c r="C936392" i="2"/>
  <c r="C936393" i="2"/>
  <c r="C936394" i="2"/>
  <c r="C936395" i="2"/>
  <c r="C936396" i="2"/>
  <c r="C936397" i="2"/>
  <c r="C936398" i="2"/>
  <c r="C936399" i="2"/>
  <c r="C936400" i="2"/>
  <c r="C936401" i="2"/>
  <c r="C936402" i="2"/>
  <c r="C936403" i="2"/>
  <c r="C936404" i="2"/>
  <c r="C936405" i="2"/>
  <c r="C936406" i="2"/>
  <c r="C936407" i="2"/>
  <c r="C936408" i="2"/>
  <c r="C936409" i="2"/>
  <c r="C936410" i="2"/>
  <c r="C936411" i="2"/>
  <c r="C936412" i="2"/>
  <c r="C936413" i="2"/>
  <c r="C936414" i="2"/>
  <c r="C936415" i="2"/>
  <c r="C936416" i="2"/>
  <c r="C936417" i="2"/>
  <c r="C936418" i="2"/>
  <c r="C936419" i="2"/>
  <c r="C936420" i="2"/>
  <c r="C936421" i="2"/>
  <c r="C936422" i="2"/>
  <c r="C936423" i="2"/>
  <c r="C936424" i="2"/>
  <c r="C936425" i="2"/>
  <c r="C936426" i="2"/>
  <c r="C936427" i="2"/>
  <c r="C936428" i="2"/>
  <c r="C936429" i="2"/>
  <c r="C936430" i="2"/>
  <c r="C936431" i="2"/>
  <c r="C936432" i="2"/>
  <c r="C936433" i="2"/>
  <c r="C936434" i="2"/>
  <c r="C936435" i="2"/>
  <c r="C936436" i="2"/>
  <c r="C936437" i="2"/>
  <c r="C936438" i="2"/>
  <c r="C936439" i="2"/>
  <c r="C936440" i="2"/>
  <c r="C936441" i="2"/>
  <c r="C936442" i="2"/>
  <c r="C936443" i="2"/>
  <c r="C936444" i="2"/>
  <c r="C936445" i="2"/>
  <c r="C936446" i="2"/>
  <c r="C936447" i="2"/>
  <c r="C936448" i="2"/>
  <c r="C936449" i="2"/>
  <c r="C936450" i="2"/>
  <c r="C936451" i="2"/>
  <c r="C936452" i="2"/>
  <c r="C936453" i="2"/>
  <c r="C936454" i="2"/>
  <c r="C936455" i="2"/>
  <c r="C936456" i="2"/>
  <c r="C936457" i="2"/>
  <c r="C936458" i="2"/>
  <c r="C936459" i="2"/>
  <c r="C936460" i="2"/>
  <c r="C936461" i="2"/>
  <c r="C936462" i="2"/>
  <c r="C936463" i="2"/>
  <c r="C936464" i="2"/>
  <c r="C936465" i="2"/>
  <c r="C936466" i="2"/>
  <c r="C936467" i="2"/>
  <c r="C936468" i="2"/>
  <c r="C936469" i="2"/>
  <c r="C936470" i="2"/>
  <c r="C936471" i="2"/>
  <c r="C936472" i="2"/>
  <c r="C936473" i="2"/>
  <c r="C936474" i="2"/>
  <c r="C936475" i="2"/>
  <c r="C936476" i="2"/>
  <c r="C936477" i="2"/>
  <c r="C936478" i="2"/>
  <c r="C936479" i="2"/>
  <c r="C936480" i="2"/>
  <c r="C936481" i="2"/>
  <c r="C936482" i="2"/>
  <c r="C936483" i="2"/>
  <c r="C936484" i="2"/>
  <c r="C936485" i="2"/>
  <c r="C936486" i="2"/>
  <c r="C936487" i="2"/>
  <c r="C936488" i="2"/>
  <c r="C936489" i="2"/>
  <c r="C936490" i="2"/>
  <c r="C936491" i="2"/>
  <c r="C936492" i="2"/>
  <c r="C936493" i="2"/>
  <c r="C936494" i="2"/>
  <c r="C936495" i="2"/>
  <c r="C936496" i="2"/>
  <c r="C936497" i="2"/>
  <c r="C936498" i="2"/>
  <c r="C936499" i="2"/>
  <c r="C936500" i="2"/>
  <c r="C936501" i="2"/>
  <c r="C936502" i="2"/>
  <c r="C936503" i="2"/>
  <c r="C936504" i="2"/>
  <c r="C936505" i="2"/>
  <c r="C936506" i="2"/>
  <c r="C936507" i="2"/>
  <c r="C936508" i="2"/>
  <c r="C936509" i="2"/>
  <c r="C936510" i="2"/>
  <c r="C936511" i="2"/>
  <c r="C936512" i="2"/>
  <c r="C936513" i="2"/>
  <c r="C936514" i="2"/>
  <c r="C936515" i="2"/>
  <c r="C936516" i="2"/>
  <c r="C936517" i="2"/>
  <c r="C936518" i="2"/>
  <c r="C936519" i="2"/>
  <c r="C936520" i="2"/>
  <c r="C936521" i="2"/>
  <c r="C936522" i="2"/>
  <c r="C936523" i="2"/>
  <c r="C936524" i="2"/>
  <c r="C936525" i="2"/>
  <c r="C936526" i="2"/>
  <c r="C936527" i="2"/>
  <c r="C936528" i="2"/>
  <c r="C936529" i="2"/>
  <c r="C936530" i="2"/>
  <c r="C936531" i="2"/>
  <c r="C936532" i="2"/>
  <c r="C936533" i="2"/>
  <c r="C936534" i="2"/>
  <c r="C936535" i="2"/>
  <c r="C936536" i="2"/>
  <c r="C936537" i="2"/>
  <c r="C936538" i="2"/>
  <c r="C936539" i="2"/>
  <c r="C936540" i="2"/>
  <c r="C936541" i="2"/>
  <c r="C936542" i="2"/>
  <c r="C936543" i="2"/>
  <c r="C936544" i="2"/>
  <c r="C936545" i="2"/>
  <c r="C936546" i="2"/>
  <c r="C936547" i="2"/>
  <c r="C936548" i="2"/>
  <c r="C936549" i="2"/>
  <c r="C936550" i="2"/>
  <c r="C936551" i="2"/>
  <c r="C936552" i="2"/>
  <c r="C936553" i="2"/>
  <c r="C936554" i="2"/>
  <c r="C936555" i="2"/>
  <c r="C936556" i="2"/>
  <c r="C936557" i="2"/>
  <c r="C936558" i="2"/>
  <c r="C936559" i="2"/>
  <c r="C936560" i="2"/>
  <c r="C936561" i="2"/>
  <c r="C936562" i="2"/>
  <c r="C936563" i="2"/>
  <c r="C936564" i="2"/>
  <c r="C936565" i="2"/>
  <c r="C936566" i="2"/>
  <c r="C936567" i="2"/>
  <c r="C936568" i="2"/>
  <c r="C936569" i="2"/>
  <c r="C936570" i="2"/>
  <c r="C936571" i="2"/>
  <c r="C936572" i="2"/>
  <c r="C936573" i="2"/>
  <c r="C936574" i="2"/>
  <c r="C936575" i="2"/>
  <c r="C936576" i="2"/>
  <c r="C936577" i="2"/>
  <c r="C936578" i="2"/>
  <c r="C936579" i="2"/>
  <c r="C936580" i="2"/>
  <c r="C936581" i="2"/>
  <c r="C936582" i="2"/>
  <c r="C936583" i="2"/>
  <c r="C936584" i="2"/>
  <c r="C936585" i="2"/>
  <c r="C936586" i="2"/>
  <c r="C936587" i="2"/>
  <c r="C936588" i="2"/>
  <c r="C936589" i="2"/>
  <c r="C936590" i="2"/>
  <c r="C936591" i="2"/>
  <c r="C936592" i="2"/>
  <c r="C936593" i="2"/>
  <c r="C936594" i="2"/>
  <c r="C936595" i="2"/>
  <c r="C936596" i="2"/>
  <c r="C936597" i="2"/>
  <c r="C936598" i="2"/>
  <c r="C936599" i="2"/>
  <c r="C936600" i="2"/>
  <c r="C936601" i="2"/>
  <c r="C936602" i="2"/>
  <c r="C936603" i="2"/>
  <c r="C936604" i="2"/>
  <c r="C936605" i="2"/>
  <c r="C936606" i="2"/>
  <c r="C936607" i="2"/>
  <c r="C936608" i="2"/>
  <c r="C936609" i="2"/>
  <c r="C936610" i="2"/>
  <c r="C936611" i="2"/>
  <c r="C936612" i="2"/>
  <c r="C936613" i="2"/>
  <c r="C936614" i="2"/>
  <c r="C936615" i="2"/>
  <c r="C936616" i="2"/>
  <c r="C936617" i="2"/>
  <c r="C936618" i="2"/>
  <c r="C936619" i="2"/>
  <c r="C936620" i="2"/>
  <c r="C936621" i="2"/>
  <c r="C936622" i="2"/>
  <c r="C936623" i="2"/>
  <c r="C936624" i="2"/>
  <c r="C936625" i="2"/>
  <c r="C936626" i="2"/>
  <c r="C936627" i="2"/>
  <c r="C936628" i="2"/>
  <c r="C936629" i="2"/>
  <c r="C936630" i="2"/>
  <c r="C936631" i="2"/>
  <c r="C936632" i="2"/>
  <c r="C936633" i="2"/>
  <c r="C936634" i="2"/>
  <c r="C936635" i="2"/>
  <c r="C936636" i="2"/>
  <c r="C936637" i="2"/>
  <c r="C936638" i="2"/>
  <c r="C936639" i="2"/>
  <c r="C936640" i="2"/>
  <c r="C936641" i="2"/>
  <c r="C936642" i="2"/>
  <c r="C936643" i="2"/>
  <c r="C936644" i="2"/>
  <c r="C936645" i="2"/>
  <c r="C936646" i="2"/>
  <c r="C936647" i="2"/>
  <c r="C936648" i="2"/>
  <c r="C936649" i="2"/>
  <c r="C936650" i="2"/>
  <c r="C936651" i="2"/>
  <c r="C936652" i="2"/>
  <c r="C936653" i="2"/>
  <c r="C936654" i="2"/>
  <c r="C936655" i="2"/>
  <c r="C936656" i="2"/>
  <c r="C936657" i="2"/>
  <c r="C936658" i="2"/>
  <c r="C936659" i="2"/>
  <c r="C936660" i="2"/>
  <c r="C936661" i="2"/>
  <c r="C936662" i="2"/>
  <c r="C936663" i="2"/>
  <c r="C936664" i="2"/>
  <c r="C936665" i="2"/>
  <c r="C936666" i="2"/>
  <c r="C936667" i="2"/>
  <c r="C936668" i="2"/>
  <c r="C936669" i="2"/>
  <c r="C936670" i="2"/>
  <c r="C936671" i="2"/>
  <c r="C936672" i="2"/>
  <c r="C936673" i="2"/>
  <c r="C936674" i="2"/>
  <c r="C936675" i="2"/>
  <c r="C936676" i="2"/>
  <c r="C936677" i="2"/>
  <c r="C936678" i="2"/>
  <c r="C936679" i="2"/>
  <c r="C936680" i="2"/>
  <c r="C936681" i="2"/>
  <c r="C936682" i="2"/>
  <c r="C936683" i="2"/>
  <c r="C936684" i="2"/>
  <c r="C936685" i="2"/>
  <c r="C936686" i="2"/>
  <c r="C936687" i="2"/>
  <c r="C936688" i="2"/>
  <c r="C936689" i="2"/>
  <c r="C936690" i="2"/>
  <c r="C936691" i="2"/>
  <c r="C936692" i="2"/>
  <c r="C936693" i="2"/>
  <c r="C936694" i="2"/>
  <c r="C936695" i="2"/>
  <c r="C936696" i="2"/>
  <c r="C936697" i="2"/>
  <c r="C936698" i="2"/>
  <c r="C936699" i="2"/>
  <c r="C936700" i="2"/>
  <c r="C936701" i="2"/>
  <c r="C936702" i="2"/>
  <c r="C936703" i="2"/>
  <c r="C936704" i="2"/>
  <c r="C936705" i="2"/>
  <c r="C936706" i="2"/>
  <c r="C936707" i="2"/>
  <c r="C936708" i="2"/>
  <c r="C936709" i="2"/>
  <c r="C936710" i="2"/>
  <c r="C936711" i="2"/>
  <c r="C936712" i="2"/>
  <c r="C936713" i="2"/>
  <c r="C936714" i="2"/>
  <c r="C936715" i="2"/>
  <c r="C936716" i="2"/>
  <c r="C936717" i="2"/>
  <c r="C936718" i="2"/>
  <c r="C936719" i="2"/>
  <c r="C936720" i="2"/>
  <c r="C936721" i="2"/>
  <c r="C936722" i="2"/>
  <c r="C936723" i="2"/>
  <c r="C936724" i="2"/>
  <c r="C936725" i="2"/>
  <c r="C936726" i="2"/>
  <c r="C936727" i="2"/>
  <c r="C936728" i="2"/>
  <c r="C936729" i="2"/>
  <c r="C936730" i="2"/>
  <c r="C936731" i="2"/>
  <c r="C936732" i="2"/>
  <c r="C936733" i="2"/>
  <c r="C936734" i="2"/>
  <c r="C936735" i="2"/>
  <c r="C936736" i="2"/>
  <c r="C936737" i="2"/>
  <c r="C936738" i="2"/>
  <c r="C936739" i="2"/>
  <c r="C936740" i="2"/>
  <c r="C936741" i="2"/>
  <c r="C936742" i="2"/>
  <c r="C936743" i="2"/>
  <c r="C936744" i="2"/>
  <c r="C936745" i="2"/>
  <c r="C936746" i="2"/>
  <c r="C936747" i="2"/>
  <c r="C936748" i="2"/>
  <c r="C936749" i="2"/>
  <c r="C936750" i="2"/>
  <c r="C936751" i="2"/>
  <c r="C936752" i="2"/>
  <c r="C936753" i="2"/>
  <c r="C936754" i="2"/>
  <c r="C936755" i="2"/>
  <c r="C936756" i="2"/>
  <c r="C936757" i="2"/>
  <c r="C936758" i="2"/>
  <c r="C936759" i="2"/>
  <c r="C936760" i="2"/>
  <c r="C936761" i="2"/>
  <c r="C936762" i="2"/>
  <c r="C936763" i="2"/>
  <c r="C936764" i="2"/>
  <c r="C936765" i="2"/>
  <c r="C936766" i="2"/>
  <c r="C936767" i="2"/>
  <c r="C936768" i="2"/>
  <c r="C936769" i="2"/>
  <c r="C936770" i="2"/>
  <c r="C936771" i="2"/>
  <c r="C936772" i="2"/>
  <c r="C936773" i="2"/>
  <c r="C936774" i="2"/>
  <c r="C936775" i="2"/>
  <c r="C936776" i="2"/>
  <c r="C936777" i="2"/>
  <c r="C936778" i="2"/>
  <c r="C936779" i="2"/>
  <c r="C936780" i="2"/>
  <c r="C936781" i="2"/>
  <c r="C936782" i="2"/>
  <c r="C936783" i="2"/>
  <c r="C936784" i="2"/>
  <c r="C936785" i="2"/>
  <c r="C936786" i="2"/>
  <c r="C936787" i="2"/>
  <c r="C936788" i="2"/>
  <c r="C936789" i="2"/>
  <c r="C936790" i="2"/>
  <c r="C936791" i="2"/>
  <c r="C936792" i="2"/>
  <c r="C936793" i="2"/>
  <c r="C936794" i="2"/>
  <c r="C936795" i="2"/>
  <c r="C936796" i="2"/>
  <c r="C936797" i="2"/>
  <c r="C936798" i="2"/>
  <c r="C936799" i="2"/>
  <c r="C936800" i="2"/>
  <c r="C936801" i="2"/>
  <c r="C936802" i="2"/>
  <c r="C936803" i="2"/>
  <c r="C936804" i="2"/>
  <c r="C936805" i="2"/>
  <c r="C936806" i="2"/>
  <c r="C936807" i="2"/>
  <c r="C936808" i="2"/>
  <c r="C936809" i="2"/>
  <c r="C936810" i="2"/>
  <c r="C936811" i="2"/>
  <c r="C936812" i="2"/>
  <c r="C936813" i="2"/>
  <c r="C936814" i="2"/>
  <c r="C936815" i="2"/>
  <c r="C936816" i="2"/>
  <c r="C936817" i="2"/>
  <c r="C936818" i="2"/>
  <c r="C936819" i="2"/>
  <c r="C936820" i="2"/>
  <c r="C936821" i="2"/>
  <c r="C936822" i="2"/>
  <c r="C936823" i="2"/>
  <c r="C936824" i="2"/>
  <c r="C936825" i="2"/>
  <c r="C936826" i="2"/>
  <c r="C936827" i="2"/>
  <c r="C936828" i="2"/>
  <c r="C936829" i="2"/>
  <c r="C936830" i="2"/>
  <c r="C936831" i="2"/>
  <c r="C936832" i="2"/>
  <c r="C936833" i="2"/>
  <c r="C936834" i="2"/>
  <c r="C936835" i="2"/>
  <c r="C936836" i="2"/>
  <c r="C936837" i="2"/>
  <c r="C936838" i="2"/>
  <c r="C936839" i="2"/>
  <c r="C936840" i="2"/>
  <c r="C936841" i="2"/>
  <c r="C936842" i="2"/>
  <c r="C936843" i="2"/>
  <c r="C936844" i="2"/>
  <c r="C936845" i="2"/>
  <c r="C936846" i="2"/>
  <c r="C936847" i="2"/>
  <c r="C936848" i="2"/>
  <c r="C936849" i="2"/>
  <c r="C936850" i="2"/>
  <c r="C936851" i="2"/>
  <c r="C936852" i="2"/>
  <c r="C936853" i="2"/>
  <c r="C936854" i="2"/>
  <c r="C936855" i="2"/>
  <c r="C936856" i="2"/>
  <c r="C936857" i="2"/>
  <c r="C936858" i="2"/>
  <c r="C936859" i="2"/>
  <c r="C936860" i="2"/>
  <c r="C936861" i="2"/>
  <c r="C936862" i="2"/>
  <c r="C936863" i="2"/>
  <c r="C936864" i="2"/>
  <c r="C936865" i="2"/>
  <c r="C936866" i="2"/>
  <c r="C936867" i="2"/>
  <c r="C936868" i="2"/>
  <c r="C936869" i="2"/>
  <c r="C936870" i="2"/>
  <c r="C936871" i="2"/>
  <c r="C936872" i="2"/>
  <c r="C936873" i="2"/>
  <c r="C936874" i="2"/>
  <c r="C936875" i="2"/>
  <c r="C936876" i="2"/>
  <c r="C936877" i="2"/>
  <c r="C936878" i="2"/>
  <c r="C936879" i="2"/>
  <c r="C936880" i="2"/>
  <c r="C936881" i="2"/>
  <c r="C936882" i="2"/>
  <c r="C936883" i="2"/>
  <c r="C936884" i="2"/>
  <c r="C936885" i="2"/>
  <c r="C936886" i="2"/>
  <c r="C936887" i="2"/>
  <c r="C936888" i="2"/>
  <c r="C936889" i="2"/>
  <c r="C936890" i="2"/>
  <c r="C936891" i="2"/>
  <c r="C936892" i="2"/>
  <c r="C936893" i="2"/>
  <c r="C936894" i="2"/>
  <c r="C936895" i="2"/>
  <c r="C936896" i="2"/>
  <c r="C936897" i="2"/>
  <c r="C936898" i="2"/>
  <c r="C936899" i="2"/>
  <c r="C936900" i="2"/>
  <c r="C936901" i="2"/>
  <c r="C936902" i="2"/>
  <c r="C936903" i="2"/>
  <c r="C936904" i="2"/>
  <c r="C936905" i="2"/>
  <c r="C936906" i="2"/>
  <c r="C936907" i="2"/>
  <c r="C936908" i="2"/>
  <c r="C936909" i="2"/>
  <c r="C936910" i="2"/>
  <c r="C936911" i="2"/>
  <c r="C936912" i="2"/>
  <c r="C936913" i="2"/>
  <c r="C936914" i="2"/>
  <c r="C936915" i="2"/>
  <c r="C936916" i="2"/>
  <c r="C936917" i="2"/>
  <c r="C936918" i="2"/>
  <c r="C936919" i="2"/>
  <c r="C936920" i="2"/>
  <c r="C936921" i="2"/>
  <c r="C936922" i="2"/>
  <c r="C936923" i="2"/>
  <c r="C936924" i="2"/>
  <c r="C936925" i="2"/>
  <c r="C936926" i="2"/>
  <c r="C936927" i="2"/>
  <c r="C936928" i="2"/>
  <c r="C936929" i="2"/>
  <c r="C936930" i="2"/>
  <c r="C936931" i="2"/>
  <c r="C936932" i="2"/>
  <c r="C936933" i="2"/>
  <c r="C936934" i="2"/>
  <c r="C936935" i="2"/>
  <c r="C936936" i="2"/>
  <c r="C936937" i="2"/>
  <c r="C936938" i="2"/>
  <c r="C936939" i="2"/>
  <c r="C936940" i="2"/>
  <c r="C936941" i="2"/>
  <c r="C936942" i="2"/>
  <c r="C936943" i="2"/>
  <c r="C936944" i="2"/>
  <c r="C936945" i="2"/>
  <c r="C936946" i="2"/>
  <c r="C936947" i="2"/>
  <c r="C936948" i="2"/>
  <c r="C936949" i="2"/>
  <c r="C936950" i="2"/>
  <c r="C936951" i="2"/>
  <c r="C936952" i="2"/>
  <c r="C936953" i="2"/>
  <c r="C936954" i="2"/>
  <c r="C936955" i="2"/>
  <c r="C936956" i="2"/>
  <c r="C936957" i="2"/>
  <c r="C936958" i="2"/>
  <c r="C936959" i="2"/>
  <c r="C936960" i="2"/>
  <c r="C936961" i="2"/>
  <c r="C936962" i="2"/>
  <c r="C936963" i="2"/>
  <c r="C936964" i="2"/>
  <c r="C936965" i="2"/>
  <c r="C936966" i="2"/>
  <c r="C936967" i="2"/>
  <c r="C936968" i="2"/>
  <c r="C936969" i="2"/>
  <c r="C936970" i="2"/>
  <c r="C936971" i="2"/>
  <c r="C936972" i="2"/>
  <c r="C936973" i="2"/>
  <c r="C936974" i="2"/>
  <c r="C936975" i="2"/>
  <c r="C936976" i="2"/>
  <c r="C936977" i="2"/>
  <c r="C936978" i="2"/>
  <c r="C936979" i="2"/>
  <c r="C936980" i="2"/>
  <c r="C936981" i="2"/>
  <c r="C936982" i="2"/>
  <c r="C936983" i="2"/>
  <c r="C936984" i="2"/>
  <c r="C936985" i="2"/>
  <c r="C936986" i="2"/>
  <c r="C936987" i="2"/>
  <c r="C936988" i="2"/>
  <c r="C936989" i="2"/>
  <c r="C936990" i="2"/>
  <c r="C936991" i="2"/>
  <c r="C936992" i="2"/>
  <c r="C936993" i="2"/>
  <c r="C936994" i="2"/>
  <c r="C936995" i="2"/>
  <c r="C936996" i="2"/>
  <c r="C936997" i="2"/>
  <c r="C936998" i="2"/>
  <c r="C936999" i="2"/>
  <c r="C937000" i="2"/>
  <c r="C937001" i="2"/>
  <c r="C937002" i="2"/>
  <c r="C937003" i="2"/>
  <c r="C937004" i="2"/>
  <c r="C937005" i="2"/>
  <c r="C937006" i="2"/>
  <c r="C937007" i="2"/>
  <c r="C937008" i="2"/>
  <c r="C937009" i="2"/>
  <c r="C937010" i="2"/>
  <c r="C937011" i="2"/>
  <c r="C937012" i="2"/>
  <c r="C937013" i="2"/>
  <c r="C937014" i="2"/>
  <c r="C937015" i="2"/>
  <c r="C937016" i="2"/>
  <c r="C937017" i="2"/>
  <c r="C937018" i="2"/>
  <c r="C937019" i="2"/>
  <c r="C937020" i="2"/>
  <c r="C937021" i="2"/>
  <c r="C937022" i="2"/>
  <c r="C937023" i="2"/>
  <c r="C937024" i="2"/>
  <c r="C937025" i="2"/>
  <c r="C937026" i="2"/>
  <c r="C937027" i="2"/>
  <c r="C937028" i="2"/>
  <c r="C937029" i="2"/>
  <c r="C937030" i="2"/>
  <c r="C937031" i="2"/>
  <c r="C937032" i="2"/>
  <c r="C937033" i="2"/>
  <c r="C937034" i="2"/>
  <c r="C937035" i="2"/>
  <c r="C937036" i="2"/>
  <c r="C937037" i="2"/>
  <c r="C937038" i="2"/>
  <c r="C937039" i="2"/>
  <c r="C937040" i="2"/>
  <c r="C937041" i="2"/>
  <c r="C937042" i="2"/>
  <c r="C937043" i="2"/>
  <c r="C937044" i="2"/>
  <c r="C937045" i="2"/>
  <c r="C937046" i="2"/>
  <c r="C937047" i="2"/>
  <c r="C937048" i="2"/>
  <c r="C937049" i="2"/>
  <c r="C937050" i="2"/>
  <c r="C937051" i="2"/>
  <c r="C937052" i="2"/>
  <c r="C937053" i="2"/>
  <c r="C937054" i="2"/>
  <c r="C937055" i="2"/>
  <c r="C937056" i="2"/>
  <c r="C937057" i="2"/>
  <c r="C937058" i="2"/>
  <c r="C937059" i="2"/>
  <c r="C937060" i="2"/>
  <c r="C937061" i="2"/>
  <c r="C937062" i="2"/>
  <c r="C937063" i="2"/>
  <c r="C937064" i="2"/>
  <c r="C937065" i="2"/>
  <c r="C937066" i="2"/>
  <c r="C937067" i="2"/>
  <c r="C937068" i="2"/>
  <c r="C937069" i="2"/>
  <c r="C937070" i="2"/>
  <c r="C937071" i="2"/>
  <c r="C937072" i="2"/>
  <c r="C937073" i="2"/>
  <c r="C937074" i="2"/>
  <c r="C937075" i="2"/>
  <c r="C937076" i="2"/>
  <c r="C937077" i="2"/>
  <c r="C937078" i="2"/>
  <c r="C937079" i="2"/>
  <c r="C937080" i="2"/>
  <c r="C937081" i="2"/>
  <c r="C937082" i="2"/>
  <c r="C937083" i="2"/>
  <c r="C937084" i="2"/>
  <c r="C937085" i="2"/>
  <c r="C937086" i="2"/>
  <c r="C937087" i="2"/>
  <c r="C937088" i="2"/>
  <c r="C937089" i="2"/>
  <c r="C937090" i="2"/>
  <c r="C937091" i="2"/>
  <c r="C937092" i="2"/>
  <c r="C937093" i="2"/>
  <c r="C937094" i="2"/>
  <c r="C937095" i="2"/>
  <c r="C937096" i="2"/>
  <c r="C937097" i="2"/>
  <c r="C937098" i="2"/>
  <c r="C937099" i="2"/>
  <c r="C937100" i="2"/>
  <c r="C937101" i="2"/>
  <c r="C937102" i="2"/>
  <c r="C937103" i="2"/>
  <c r="C937104" i="2"/>
  <c r="C937105" i="2"/>
  <c r="C937106" i="2"/>
  <c r="C937107" i="2"/>
  <c r="C937108" i="2"/>
  <c r="C937109" i="2"/>
  <c r="C937110" i="2"/>
  <c r="C937111" i="2"/>
  <c r="C937112" i="2"/>
  <c r="C937113" i="2"/>
  <c r="C937114" i="2"/>
  <c r="C937115" i="2"/>
  <c r="C937116" i="2"/>
  <c r="C937117" i="2"/>
  <c r="C937118" i="2"/>
  <c r="C937119" i="2"/>
  <c r="C937120" i="2"/>
  <c r="C937121" i="2"/>
  <c r="C937122" i="2"/>
  <c r="C937123" i="2"/>
  <c r="C937124" i="2"/>
  <c r="C937125" i="2"/>
  <c r="C937126" i="2"/>
  <c r="C937127" i="2"/>
  <c r="C937128" i="2"/>
  <c r="C937129" i="2"/>
  <c r="C937130" i="2"/>
  <c r="C937131" i="2"/>
  <c r="C937132" i="2"/>
  <c r="C937133" i="2"/>
  <c r="C937134" i="2"/>
  <c r="C937135" i="2"/>
  <c r="C937136" i="2"/>
  <c r="C937137" i="2"/>
  <c r="C937138" i="2"/>
  <c r="C937139" i="2"/>
  <c r="C937140" i="2"/>
  <c r="C937141" i="2"/>
  <c r="C937142" i="2"/>
  <c r="C937143" i="2"/>
  <c r="C937144" i="2"/>
  <c r="C937145" i="2"/>
  <c r="C937146" i="2"/>
  <c r="C937147" i="2"/>
  <c r="C937148" i="2"/>
  <c r="C937149" i="2"/>
  <c r="C937150" i="2"/>
  <c r="C937151" i="2"/>
  <c r="C937152" i="2"/>
  <c r="C937153" i="2"/>
  <c r="C937154" i="2"/>
  <c r="C937155" i="2"/>
  <c r="C937156" i="2"/>
  <c r="C937157" i="2"/>
  <c r="C937158" i="2"/>
  <c r="C937159" i="2"/>
  <c r="C937160" i="2"/>
  <c r="C937161" i="2"/>
  <c r="C937162" i="2"/>
  <c r="C937163" i="2"/>
  <c r="C937164" i="2"/>
  <c r="C937165" i="2"/>
  <c r="C937166" i="2"/>
  <c r="C937167" i="2"/>
  <c r="C937168" i="2"/>
  <c r="C937169" i="2"/>
  <c r="C937170" i="2"/>
  <c r="C937171" i="2"/>
  <c r="C937172" i="2"/>
  <c r="C937173" i="2"/>
  <c r="C937174" i="2"/>
  <c r="C937175" i="2"/>
  <c r="C937176" i="2"/>
  <c r="C937177" i="2"/>
  <c r="C937178" i="2"/>
  <c r="C937179" i="2"/>
  <c r="C937180" i="2"/>
  <c r="C937181" i="2"/>
  <c r="C937182" i="2"/>
  <c r="C937183" i="2"/>
  <c r="C937184" i="2"/>
  <c r="C937185" i="2"/>
  <c r="C937186" i="2"/>
  <c r="C937187" i="2"/>
  <c r="C937188" i="2"/>
  <c r="C937189" i="2"/>
  <c r="C937190" i="2"/>
  <c r="C937191" i="2"/>
  <c r="C937192" i="2"/>
  <c r="C937193" i="2"/>
  <c r="C937194" i="2"/>
  <c r="C937195" i="2"/>
  <c r="C937196" i="2"/>
  <c r="C937197" i="2"/>
  <c r="C937198" i="2"/>
  <c r="C937199" i="2"/>
  <c r="C937200" i="2"/>
  <c r="C937201" i="2"/>
  <c r="C937202" i="2"/>
  <c r="C937203" i="2"/>
  <c r="C937204" i="2"/>
  <c r="C937205" i="2"/>
  <c r="C937206" i="2"/>
  <c r="C937207" i="2"/>
  <c r="C937208" i="2"/>
  <c r="C937209" i="2"/>
  <c r="C937210" i="2"/>
  <c r="C937211" i="2"/>
  <c r="C937212" i="2"/>
  <c r="C937213" i="2"/>
  <c r="C937214" i="2"/>
  <c r="C937215" i="2"/>
  <c r="C937216" i="2"/>
  <c r="C937217" i="2"/>
  <c r="C937218" i="2"/>
  <c r="C937219" i="2"/>
  <c r="C937220" i="2"/>
  <c r="C937221" i="2"/>
  <c r="C937222" i="2"/>
  <c r="C937223" i="2"/>
  <c r="C937224" i="2"/>
  <c r="C937225" i="2"/>
  <c r="C937226" i="2"/>
  <c r="C937227" i="2"/>
  <c r="C937228" i="2"/>
  <c r="C937229" i="2"/>
  <c r="C937230" i="2"/>
  <c r="C937231" i="2"/>
  <c r="C937232" i="2"/>
  <c r="C937233" i="2"/>
  <c r="C937234" i="2"/>
  <c r="C937235" i="2"/>
  <c r="C937236" i="2"/>
  <c r="C937237" i="2"/>
  <c r="C937238" i="2"/>
  <c r="C937239" i="2"/>
  <c r="C937240" i="2"/>
  <c r="C937241" i="2"/>
  <c r="C937242" i="2"/>
  <c r="C937243" i="2"/>
  <c r="C937244" i="2"/>
  <c r="C937245" i="2"/>
  <c r="C937246" i="2"/>
  <c r="C937247" i="2"/>
  <c r="C937248" i="2"/>
  <c r="C937249" i="2"/>
  <c r="C937250" i="2"/>
  <c r="C937251" i="2"/>
  <c r="C937252" i="2"/>
  <c r="C937253" i="2"/>
  <c r="C937254" i="2"/>
  <c r="C937255" i="2"/>
  <c r="C937256" i="2"/>
  <c r="C937257" i="2"/>
  <c r="C937258" i="2"/>
  <c r="C937259" i="2"/>
  <c r="C937260" i="2"/>
  <c r="C937261" i="2"/>
  <c r="C937262" i="2"/>
  <c r="C937263" i="2"/>
  <c r="C937264" i="2"/>
  <c r="C937265" i="2"/>
  <c r="C937266" i="2"/>
  <c r="C937267" i="2"/>
  <c r="C937268" i="2"/>
  <c r="C937269" i="2"/>
  <c r="C937270" i="2"/>
  <c r="C937271" i="2"/>
  <c r="C937272" i="2"/>
  <c r="C937273" i="2"/>
  <c r="C937274" i="2"/>
  <c r="C937275" i="2"/>
  <c r="C937276" i="2"/>
  <c r="C937277" i="2"/>
  <c r="C937278" i="2"/>
  <c r="C937279" i="2"/>
  <c r="C937280" i="2"/>
  <c r="C937281" i="2"/>
  <c r="C937282" i="2"/>
  <c r="C937283" i="2"/>
  <c r="C937284" i="2"/>
  <c r="C937285" i="2"/>
  <c r="C937286" i="2"/>
  <c r="C937287" i="2"/>
  <c r="C937288" i="2"/>
  <c r="C937289" i="2"/>
  <c r="C937290" i="2"/>
  <c r="C937291" i="2"/>
  <c r="C937292" i="2"/>
  <c r="C937293" i="2"/>
  <c r="C937294" i="2"/>
  <c r="C937295" i="2"/>
  <c r="C937296" i="2"/>
  <c r="C937297" i="2"/>
  <c r="C937298" i="2"/>
  <c r="C937299" i="2"/>
  <c r="C937300" i="2"/>
  <c r="C937301" i="2"/>
  <c r="C937302" i="2"/>
  <c r="C937303" i="2"/>
  <c r="C937304" i="2"/>
  <c r="C937305" i="2"/>
  <c r="C937306" i="2"/>
  <c r="C937307" i="2"/>
  <c r="C937308" i="2"/>
  <c r="C937309" i="2"/>
  <c r="C937310" i="2"/>
  <c r="C937311" i="2"/>
  <c r="C937312" i="2"/>
  <c r="C937313" i="2"/>
  <c r="C937314" i="2"/>
  <c r="C937315" i="2"/>
  <c r="C937316" i="2"/>
  <c r="C937317" i="2"/>
  <c r="C937318" i="2"/>
  <c r="C937319" i="2"/>
  <c r="C937320" i="2"/>
  <c r="C937321" i="2"/>
  <c r="C937322" i="2"/>
  <c r="C937323" i="2"/>
  <c r="C937324" i="2"/>
  <c r="C937325" i="2"/>
  <c r="C937326" i="2"/>
  <c r="C937327" i="2"/>
  <c r="C937328" i="2"/>
  <c r="C937329" i="2"/>
  <c r="C937330" i="2"/>
  <c r="C937331" i="2"/>
  <c r="C937332" i="2"/>
  <c r="C937333" i="2"/>
  <c r="C937334" i="2"/>
  <c r="C937335" i="2"/>
  <c r="C937336" i="2"/>
  <c r="C937337" i="2"/>
  <c r="C937338" i="2"/>
  <c r="C937339" i="2"/>
  <c r="C937340" i="2"/>
  <c r="C937341" i="2"/>
  <c r="C937342" i="2"/>
  <c r="C937343" i="2"/>
  <c r="C937344" i="2"/>
  <c r="C937345" i="2"/>
  <c r="C937346" i="2"/>
  <c r="C937347" i="2"/>
  <c r="C937348" i="2"/>
  <c r="C937349" i="2"/>
  <c r="C937350" i="2"/>
  <c r="C937351" i="2"/>
  <c r="C937352" i="2"/>
  <c r="C937353" i="2"/>
  <c r="C937354" i="2"/>
  <c r="C937355" i="2"/>
  <c r="C937356" i="2"/>
  <c r="C937357" i="2"/>
  <c r="C937358" i="2"/>
  <c r="C937359" i="2"/>
  <c r="C937360" i="2"/>
  <c r="C937361" i="2"/>
  <c r="C937362" i="2"/>
  <c r="C937363" i="2"/>
  <c r="C937364" i="2"/>
  <c r="C937365" i="2"/>
  <c r="C937366" i="2"/>
  <c r="C937367" i="2"/>
  <c r="C937368" i="2"/>
  <c r="C937369" i="2"/>
  <c r="C937370" i="2"/>
  <c r="C937371" i="2"/>
  <c r="C937372" i="2"/>
  <c r="C937373" i="2"/>
  <c r="C937374" i="2"/>
  <c r="C937375" i="2"/>
  <c r="C937376" i="2"/>
  <c r="C937377" i="2"/>
  <c r="C937378" i="2"/>
  <c r="C937379" i="2"/>
  <c r="C937380" i="2"/>
  <c r="C937381" i="2"/>
  <c r="C937382" i="2"/>
  <c r="C937383" i="2"/>
  <c r="C937384" i="2"/>
  <c r="C937385" i="2"/>
  <c r="C937386" i="2"/>
  <c r="C937387" i="2"/>
  <c r="C937388" i="2"/>
  <c r="C937389" i="2"/>
  <c r="C937390" i="2"/>
  <c r="C937391" i="2"/>
  <c r="C937392" i="2"/>
  <c r="C937393" i="2"/>
  <c r="C937394" i="2"/>
  <c r="C937395" i="2"/>
  <c r="C937396" i="2"/>
  <c r="C937397" i="2"/>
  <c r="C937398" i="2"/>
  <c r="C937399" i="2"/>
  <c r="C937400" i="2"/>
  <c r="C937401" i="2"/>
  <c r="C937402" i="2"/>
  <c r="C937403" i="2"/>
  <c r="C937404" i="2"/>
  <c r="C937405" i="2"/>
  <c r="C937406" i="2"/>
  <c r="C937407" i="2"/>
  <c r="C937408" i="2"/>
  <c r="C937409" i="2"/>
  <c r="C937410" i="2"/>
  <c r="C937411" i="2"/>
  <c r="C937412" i="2"/>
  <c r="C937413" i="2"/>
  <c r="C937414" i="2"/>
  <c r="C937415" i="2"/>
  <c r="C937416" i="2"/>
  <c r="C937417" i="2"/>
  <c r="C937418" i="2"/>
  <c r="C937419" i="2"/>
  <c r="C937420" i="2"/>
  <c r="C937421" i="2"/>
  <c r="C937422" i="2"/>
  <c r="C937423" i="2"/>
  <c r="C937424" i="2"/>
  <c r="C937425" i="2"/>
  <c r="C937426" i="2"/>
  <c r="C937427" i="2"/>
  <c r="C937428" i="2"/>
  <c r="C937429" i="2"/>
  <c r="C937430" i="2"/>
  <c r="C937431" i="2"/>
  <c r="C937432" i="2"/>
  <c r="C937433" i="2"/>
  <c r="C937434" i="2"/>
  <c r="C937435" i="2"/>
  <c r="C937436" i="2"/>
  <c r="C937437" i="2"/>
  <c r="C937438" i="2"/>
  <c r="C937439" i="2"/>
  <c r="C937440" i="2"/>
  <c r="C937441" i="2"/>
  <c r="C937442" i="2"/>
  <c r="C937443" i="2"/>
  <c r="C937444" i="2"/>
  <c r="C937445" i="2"/>
  <c r="C937446" i="2"/>
  <c r="C937447" i="2"/>
  <c r="C937448" i="2"/>
  <c r="C937449" i="2"/>
  <c r="C937450" i="2"/>
  <c r="C937451" i="2"/>
  <c r="C937452" i="2"/>
  <c r="C937453" i="2"/>
  <c r="C937454" i="2"/>
  <c r="C937455" i="2"/>
  <c r="C937456" i="2"/>
  <c r="C937457" i="2"/>
  <c r="C937458" i="2"/>
  <c r="C937459" i="2"/>
  <c r="C937460" i="2"/>
  <c r="C937461" i="2"/>
  <c r="C937462" i="2"/>
  <c r="C937463" i="2"/>
  <c r="C937464" i="2"/>
  <c r="C937465" i="2"/>
  <c r="C937466" i="2"/>
  <c r="C937467" i="2"/>
  <c r="C937468" i="2"/>
  <c r="C937469" i="2"/>
  <c r="C937470" i="2"/>
  <c r="C937471" i="2"/>
  <c r="C937472" i="2"/>
  <c r="C937473" i="2"/>
  <c r="C937474" i="2"/>
  <c r="C937475" i="2"/>
  <c r="C937476" i="2"/>
  <c r="C937477" i="2"/>
  <c r="C937478" i="2"/>
  <c r="C937479" i="2"/>
  <c r="C937480" i="2"/>
  <c r="C937481" i="2"/>
  <c r="C937482" i="2"/>
  <c r="C937483" i="2"/>
  <c r="C937484" i="2"/>
  <c r="C937485" i="2"/>
  <c r="C937486" i="2"/>
  <c r="C937487" i="2"/>
  <c r="C937488" i="2"/>
  <c r="C937489" i="2"/>
  <c r="C937490" i="2"/>
  <c r="C937491" i="2"/>
  <c r="C937492" i="2"/>
  <c r="C937493" i="2"/>
  <c r="C937494" i="2"/>
  <c r="C937495" i="2"/>
  <c r="C937496" i="2"/>
  <c r="C937497" i="2"/>
  <c r="C937498" i="2"/>
  <c r="C937499" i="2"/>
  <c r="C937500" i="2"/>
  <c r="C937501" i="2"/>
  <c r="C937502" i="2"/>
  <c r="C937503" i="2"/>
  <c r="C937504" i="2"/>
  <c r="C937505" i="2"/>
  <c r="C937506" i="2"/>
  <c r="C937507" i="2"/>
  <c r="C937508" i="2"/>
  <c r="C937509" i="2"/>
  <c r="C937510" i="2"/>
  <c r="C937511" i="2"/>
  <c r="C937512" i="2"/>
  <c r="C937513" i="2"/>
  <c r="C937514" i="2"/>
  <c r="C937515" i="2"/>
  <c r="C937516" i="2"/>
  <c r="C937517" i="2"/>
  <c r="C937518" i="2"/>
  <c r="C937519" i="2"/>
  <c r="C937520" i="2"/>
  <c r="C937521" i="2"/>
  <c r="C937522" i="2"/>
  <c r="C937523" i="2"/>
  <c r="C937524" i="2"/>
  <c r="C937525" i="2"/>
  <c r="C937526" i="2"/>
  <c r="C937527" i="2"/>
  <c r="C937528" i="2"/>
  <c r="C937529" i="2"/>
  <c r="C937530" i="2"/>
  <c r="C937531" i="2"/>
  <c r="C937532" i="2"/>
  <c r="C937533" i="2"/>
  <c r="C937534" i="2"/>
  <c r="C937535" i="2"/>
  <c r="C937536" i="2"/>
  <c r="C937537" i="2"/>
  <c r="C937538" i="2"/>
  <c r="C937539" i="2"/>
  <c r="C937540" i="2"/>
  <c r="C937541" i="2"/>
  <c r="C937542" i="2"/>
  <c r="C937543" i="2"/>
  <c r="C937544" i="2"/>
  <c r="C937545" i="2"/>
  <c r="C937546" i="2"/>
  <c r="C937547" i="2"/>
  <c r="C937548" i="2"/>
  <c r="C937549" i="2"/>
  <c r="C937550" i="2"/>
  <c r="C937551" i="2"/>
  <c r="C937552" i="2"/>
  <c r="C937553" i="2"/>
  <c r="C937554" i="2"/>
  <c r="C937555" i="2"/>
  <c r="C937556" i="2"/>
  <c r="C937557" i="2"/>
  <c r="C937558" i="2"/>
  <c r="C937559" i="2"/>
  <c r="C937560" i="2"/>
  <c r="C937561" i="2"/>
  <c r="C937562" i="2"/>
  <c r="C937563" i="2"/>
  <c r="C937564" i="2"/>
  <c r="C937565" i="2"/>
  <c r="C937566" i="2"/>
  <c r="C937567" i="2"/>
  <c r="C937568" i="2"/>
  <c r="C937569" i="2"/>
  <c r="C937570" i="2"/>
  <c r="C937571" i="2"/>
  <c r="C937572" i="2"/>
  <c r="C937573" i="2"/>
  <c r="C937574" i="2"/>
  <c r="C937575" i="2"/>
  <c r="C937576" i="2"/>
  <c r="C937577" i="2"/>
  <c r="C937578" i="2"/>
  <c r="C937579" i="2"/>
  <c r="C937580" i="2"/>
  <c r="C937581" i="2"/>
  <c r="C937582" i="2"/>
  <c r="C937583" i="2"/>
  <c r="C937584" i="2"/>
  <c r="C937585" i="2"/>
  <c r="C937586" i="2"/>
  <c r="C937587" i="2"/>
  <c r="C937588" i="2"/>
  <c r="C937589" i="2"/>
  <c r="C937590" i="2"/>
  <c r="C937591" i="2"/>
  <c r="C937592" i="2"/>
  <c r="C937593" i="2"/>
  <c r="C937594" i="2"/>
  <c r="C937595" i="2"/>
  <c r="C937596" i="2"/>
  <c r="C937597" i="2"/>
  <c r="C937598" i="2"/>
  <c r="C937599" i="2"/>
  <c r="C937600" i="2"/>
  <c r="C937601" i="2"/>
  <c r="C937602" i="2"/>
  <c r="C937603" i="2"/>
  <c r="C937604" i="2"/>
  <c r="C937605" i="2"/>
  <c r="C937606" i="2"/>
  <c r="C937607" i="2"/>
  <c r="C937608" i="2"/>
  <c r="C937609" i="2"/>
  <c r="C937610" i="2"/>
  <c r="C937611" i="2"/>
  <c r="C937612" i="2"/>
  <c r="C937613" i="2"/>
  <c r="C937614" i="2"/>
  <c r="C937615" i="2"/>
  <c r="C937616" i="2"/>
  <c r="C937617" i="2"/>
  <c r="C937618" i="2"/>
  <c r="C937619" i="2"/>
  <c r="C937620" i="2"/>
  <c r="C937621" i="2"/>
  <c r="C937622" i="2"/>
  <c r="C937623" i="2"/>
  <c r="C937624" i="2"/>
  <c r="C937625" i="2"/>
  <c r="C937626" i="2"/>
  <c r="C937627" i="2"/>
  <c r="C937628" i="2"/>
  <c r="C937629" i="2"/>
  <c r="C937630" i="2"/>
  <c r="C937631" i="2"/>
  <c r="C937632" i="2"/>
  <c r="C937633" i="2"/>
  <c r="C937634" i="2"/>
  <c r="C937635" i="2"/>
  <c r="C937636" i="2"/>
  <c r="C937637" i="2"/>
  <c r="C937638" i="2"/>
  <c r="C937639" i="2"/>
  <c r="C937640" i="2"/>
  <c r="C937641" i="2"/>
  <c r="C937642" i="2"/>
  <c r="C937643" i="2"/>
  <c r="C937644" i="2"/>
  <c r="C937645" i="2"/>
  <c r="C937646" i="2"/>
  <c r="C937647" i="2"/>
  <c r="C937648" i="2"/>
  <c r="C937649" i="2"/>
  <c r="C937650" i="2"/>
  <c r="C937651" i="2"/>
  <c r="C937652" i="2"/>
  <c r="C937653" i="2"/>
  <c r="C937654" i="2"/>
  <c r="C937655" i="2"/>
  <c r="C937656" i="2"/>
  <c r="C937657" i="2"/>
  <c r="C937658" i="2"/>
  <c r="C937659" i="2"/>
  <c r="C937660" i="2"/>
  <c r="C937661" i="2"/>
  <c r="C937662" i="2"/>
  <c r="C937663" i="2"/>
  <c r="C937664" i="2"/>
  <c r="C937665" i="2"/>
  <c r="C937666" i="2"/>
  <c r="C937667" i="2"/>
  <c r="C937668" i="2"/>
  <c r="C937669" i="2"/>
  <c r="C937670" i="2"/>
  <c r="C937671" i="2"/>
  <c r="C937672" i="2"/>
  <c r="C937673" i="2"/>
  <c r="C937674" i="2"/>
  <c r="C937675" i="2"/>
  <c r="C937676" i="2"/>
  <c r="C937677" i="2"/>
  <c r="C937678" i="2"/>
  <c r="C937679" i="2"/>
  <c r="C937680" i="2"/>
  <c r="C937681" i="2"/>
  <c r="C937682" i="2"/>
  <c r="C937683" i="2"/>
  <c r="C937684" i="2"/>
  <c r="C937685" i="2"/>
  <c r="C937686" i="2"/>
  <c r="C937687" i="2"/>
  <c r="C937688" i="2"/>
  <c r="C937689" i="2"/>
  <c r="C937690" i="2"/>
  <c r="C937691" i="2"/>
  <c r="C937692" i="2"/>
  <c r="C937693" i="2"/>
  <c r="C937694" i="2"/>
  <c r="C937695" i="2"/>
  <c r="C937696" i="2"/>
  <c r="C937697" i="2"/>
  <c r="C937698" i="2"/>
  <c r="C937699" i="2"/>
  <c r="C937700" i="2"/>
  <c r="C937701" i="2"/>
  <c r="C937702" i="2"/>
  <c r="C937703" i="2"/>
  <c r="C937704" i="2"/>
  <c r="C937705" i="2"/>
  <c r="C937706" i="2"/>
  <c r="C937707" i="2"/>
  <c r="C937708" i="2"/>
  <c r="C937709" i="2"/>
  <c r="C937710" i="2"/>
  <c r="C937711" i="2"/>
  <c r="C937712" i="2"/>
  <c r="C937713" i="2"/>
  <c r="C937714" i="2"/>
  <c r="C937715" i="2"/>
  <c r="C937716" i="2"/>
  <c r="C937717" i="2"/>
  <c r="C937718" i="2"/>
  <c r="C937719" i="2"/>
  <c r="C937720" i="2"/>
  <c r="C937721" i="2"/>
  <c r="C937722" i="2"/>
  <c r="C937723" i="2"/>
  <c r="C937724" i="2"/>
  <c r="C937725" i="2"/>
  <c r="C937726" i="2"/>
  <c r="C937727" i="2"/>
  <c r="C937728" i="2"/>
  <c r="C937729" i="2"/>
  <c r="C937730" i="2"/>
  <c r="C937731" i="2"/>
  <c r="C937732" i="2"/>
  <c r="C937733" i="2"/>
  <c r="C937734" i="2"/>
  <c r="C937735" i="2"/>
  <c r="C937736" i="2"/>
  <c r="C937737" i="2"/>
  <c r="C937738" i="2"/>
  <c r="C937739" i="2"/>
  <c r="C937740" i="2"/>
  <c r="C937741" i="2"/>
  <c r="C937742" i="2"/>
  <c r="C937743" i="2"/>
  <c r="C937744" i="2"/>
  <c r="C937745" i="2"/>
  <c r="C937746" i="2"/>
  <c r="C937747" i="2"/>
  <c r="C937748" i="2"/>
  <c r="C937749" i="2"/>
  <c r="C937750" i="2"/>
  <c r="C937751" i="2"/>
  <c r="C937752" i="2"/>
  <c r="C937753" i="2"/>
  <c r="C937754" i="2"/>
  <c r="C937755" i="2"/>
  <c r="C937756" i="2"/>
  <c r="C937757" i="2"/>
  <c r="C937758" i="2"/>
  <c r="C937759" i="2"/>
  <c r="C937760" i="2"/>
  <c r="C937761" i="2"/>
  <c r="C937762" i="2"/>
  <c r="C937763" i="2"/>
  <c r="C937764" i="2"/>
  <c r="C937765" i="2"/>
  <c r="C937766" i="2"/>
  <c r="C937767" i="2"/>
  <c r="C937768" i="2"/>
  <c r="C937769" i="2"/>
  <c r="C937770" i="2"/>
  <c r="C937771" i="2"/>
  <c r="C937772" i="2"/>
  <c r="C937773" i="2"/>
  <c r="C937774" i="2"/>
  <c r="C937775" i="2"/>
  <c r="C937776" i="2"/>
  <c r="C937777" i="2"/>
  <c r="C937778" i="2"/>
  <c r="C937779" i="2"/>
  <c r="C937780" i="2"/>
  <c r="C937781" i="2"/>
  <c r="C937782" i="2"/>
  <c r="C937783" i="2"/>
  <c r="C937784" i="2"/>
  <c r="C937785" i="2"/>
  <c r="C937786" i="2"/>
  <c r="C937787" i="2"/>
  <c r="C937788" i="2"/>
  <c r="C937789" i="2"/>
  <c r="C937790" i="2"/>
  <c r="C937791" i="2"/>
  <c r="C937792" i="2"/>
  <c r="C937793" i="2"/>
  <c r="C937794" i="2"/>
  <c r="C937795" i="2"/>
  <c r="C937796" i="2"/>
  <c r="C937797" i="2"/>
  <c r="C937798" i="2"/>
  <c r="C937799" i="2"/>
  <c r="C937800" i="2"/>
  <c r="C937801" i="2"/>
  <c r="C937802" i="2"/>
  <c r="C937803" i="2"/>
  <c r="C937804" i="2"/>
  <c r="C937805" i="2"/>
  <c r="C937806" i="2"/>
  <c r="C937807" i="2"/>
  <c r="C937808" i="2"/>
  <c r="C937809" i="2"/>
  <c r="C937810" i="2"/>
  <c r="C937811" i="2"/>
  <c r="C937812" i="2"/>
  <c r="C937813" i="2"/>
  <c r="C937814" i="2"/>
  <c r="C937815" i="2"/>
  <c r="C937816" i="2"/>
  <c r="C937817" i="2"/>
  <c r="C937818" i="2"/>
  <c r="C937819" i="2"/>
  <c r="C937820" i="2"/>
  <c r="C937821" i="2"/>
  <c r="C937822" i="2"/>
  <c r="C937823" i="2"/>
  <c r="C937824" i="2"/>
  <c r="C937825" i="2"/>
  <c r="C937826" i="2"/>
  <c r="C937827" i="2"/>
  <c r="C937828" i="2"/>
  <c r="C937829" i="2"/>
  <c r="C937830" i="2"/>
  <c r="C937831" i="2"/>
  <c r="C937832" i="2"/>
  <c r="C937833" i="2"/>
  <c r="C937834" i="2"/>
  <c r="C937835" i="2"/>
  <c r="C937836" i="2"/>
  <c r="C937837" i="2"/>
  <c r="C937838" i="2"/>
  <c r="C937839" i="2"/>
  <c r="C937840" i="2"/>
  <c r="C937841" i="2"/>
  <c r="C937842" i="2"/>
  <c r="C937843" i="2"/>
  <c r="C937844" i="2"/>
  <c r="C937845" i="2"/>
  <c r="C937846" i="2"/>
  <c r="C937847" i="2"/>
  <c r="C937848" i="2"/>
  <c r="C937849" i="2"/>
  <c r="C937850" i="2"/>
  <c r="C937851" i="2"/>
  <c r="C937852" i="2"/>
  <c r="C937853" i="2"/>
  <c r="C937854" i="2"/>
  <c r="C937855" i="2"/>
  <c r="C937856" i="2"/>
  <c r="C937857" i="2"/>
  <c r="C937858" i="2"/>
  <c r="C937859" i="2"/>
  <c r="C937860" i="2"/>
  <c r="C937861" i="2"/>
  <c r="C937862" i="2"/>
  <c r="C937863" i="2"/>
  <c r="C937864" i="2"/>
  <c r="C937865" i="2"/>
  <c r="C937866" i="2"/>
  <c r="C937867" i="2"/>
  <c r="C937868" i="2"/>
  <c r="C937869" i="2"/>
  <c r="C937870" i="2"/>
  <c r="C937871" i="2"/>
  <c r="C937872" i="2"/>
  <c r="C937873" i="2"/>
  <c r="C937874" i="2"/>
  <c r="C937875" i="2"/>
  <c r="C937876" i="2"/>
  <c r="C937877" i="2"/>
  <c r="C937878" i="2"/>
  <c r="C937879" i="2"/>
  <c r="C937880" i="2"/>
  <c r="C937881" i="2"/>
  <c r="C937882" i="2"/>
  <c r="C937883" i="2"/>
  <c r="C937884" i="2"/>
  <c r="C937885" i="2"/>
  <c r="C937886" i="2"/>
  <c r="C937887" i="2"/>
  <c r="C937888" i="2"/>
  <c r="C937889" i="2"/>
  <c r="C937890" i="2"/>
  <c r="C937891" i="2"/>
  <c r="C937892" i="2"/>
  <c r="C937893" i="2"/>
  <c r="C937894" i="2"/>
  <c r="C937895" i="2"/>
  <c r="C937896" i="2"/>
  <c r="C937897" i="2"/>
  <c r="C937898" i="2"/>
  <c r="C937899" i="2"/>
  <c r="C937900" i="2"/>
  <c r="C937901" i="2"/>
  <c r="C937902" i="2"/>
  <c r="C937903" i="2"/>
  <c r="C937904" i="2"/>
  <c r="C937905" i="2"/>
  <c r="C937906" i="2"/>
  <c r="C937907" i="2"/>
  <c r="C937908" i="2"/>
  <c r="C937909" i="2"/>
  <c r="C937910" i="2"/>
  <c r="C937911" i="2"/>
  <c r="C937912" i="2"/>
  <c r="C937913" i="2"/>
  <c r="C937914" i="2"/>
  <c r="C937915" i="2"/>
  <c r="C937916" i="2"/>
  <c r="C937917" i="2"/>
  <c r="C937918" i="2"/>
  <c r="C937919" i="2"/>
  <c r="C937920" i="2"/>
  <c r="C937921" i="2"/>
  <c r="C937922" i="2"/>
  <c r="C937923" i="2"/>
  <c r="C937924" i="2"/>
  <c r="C937925" i="2"/>
  <c r="C937926" i="2"/>
  <c r="C937927" i="2"/>
  <c r="C937928" i="2"/>
  <c r="C937929" i="2"/>
  <c r="C937930" i="2"/>
  <c r="C937931" i="2"/>
  <c r="C937932" i="2"/>
  <c r="C937933" i="2"/>
  <c r="C937934" i="2"/>
  <c r="C937935" i="2"/>
  <c r="C937936" i="2"/>
  <c r="C937937" i="2"/>
  <c r="C937938" i="2"/>
  <c r="C937939" i="2"/>
  <c r="C937940" i="2"/>
  <c r="C937941" i="2"/>
  <c r="C937942" i="2"/>
  <c r="C937943" i="2"/>
  <c r="C937944" i="2"/>
  <c r="C937945" i="2"/>
  <c r="C937946" i="2"/>
  <c r="C937947" i="2"/>
  <c r="C937948" i="2"/>
  <c r="C937949" i="2"/>
  <c r="C937950" i="2"/>
  <c r="C937951" i="2"/>
  <c r="C937952" i="2"/>
  <c r="C937953" i="2"/>
  <c r="C937954" i="2"/>
  <c r="C937955" i="2"/>
  <c r="C937956" i="2"/>
  <c r="C937957" i="2"/>
  <c r="C937958" i="2"/>
  <c r="C937959" i="2"/>
  <c r="C937960" i="2"/>
  <c r="C937961" i="2"/>
  <c r="C937962" i="2"/>
  <c r="C937963" i="2"/>
  <c r="C937964" i="2"/>
  <c r="C937965" i="2"/>
  <c r="C937966" i="2"/>
  <c r="C937967" i="2"/>
  <c r="C937968" i="2"/>
  <c r="C937969" i="2"/>
  <c r="C937970" i="2"/>
  <c r="C937971" i="2"/>
  <c r="C937972" i="2"/>
  <c r="C937973" i="2"/>
  <c r="C937974" i="2"/>
  <c r="C937975" i="2"/>
  <c r="C937976" i="2"/>
  <c r="C937977" i="2"/>
  <c r="C937978" i="2"/>
  <c r="C937979" i="2"/>
  <c r="C937980" i="2"/>
  <c r="C937981" i="2"/>
  <c r="C937982" i="2"/>
  <c r="C937983" i="2"/>
  <c r="C937984" i="2"/>
  <c r="C937985" i="2"/>
  <c r="C937986" i="2"/>
  <c r="C937987" i="2"/>
  <c r="C937988" i="2"/>
  <c r="C937989" i="2"/>
  <c r="C937990" i="2"/>
  <c r="C937991" i="2"/>
  <c r="C937992" i="2"/>
  <c r="C937993" i="2"/>
  <c r="C937994" i="2"/>
  <c r="C937995" i="2"/>
  <c r="C937996" i="2"/>
  <c r="C937997" i="2"/>
  <c r="C937998" i="2"/>
  <c r="C937999" i="2"/>
  <c r="C938000" i="2"/>
  <c r="C938001" i="2"/>
  <c r="C938002" i="2"/>
  <c r="C938003" i="2"/>
  <c r="C938004" i="2"/>
  <c r="C938005" i="2"/>
  <c r="C938006" i="2"/>
  <c r="C938007" i="2"/>
  <c r="C938008" i="2"/>
  <c r="C938009" i="2"/>
  <c r="C938010" i="2"/>
  <c r="C938011" i="2"/>
  <c r="C938012" i="2"/>
  <c r="C938013" i="2"/>
  <c r="C938014" i="2"/>
  <c r="C938015" i="2"/>
  <c r="C938016" i="2"/>
  <c r="C938017" i="2"/>
  <c r="C938018" i="2"/>
  <c r="C938019" i="2"/>
  <c r="C938020" i="2"/>
  <c r="C938021" i="2"/>
  <c r="C938022" i="2"/>
  <c r="C938023" i="2"/>
  <c r="C938024" i="2"/>
  <c r="C938025" i="2"/>
  <c r="C938026" i="2"/>
  <c r="C938027" i="2"/>
  <c r="C938028" i="2"/>
  <c r="C938029" i="2"/>
  <c r="C938030" i="2"/>
  <c r="C938031" i="2"/>
  <c r="C938032" i="2"/>
  <c r="C938033" i="2"/>
  <c r="C938034" i="2"/>
  <c r="C938035" i="2"/>
  <c r="C938036" i="2"/>
  <c r="C938037" i="2"/>
  <c r="C938038" i="2"/>
  <c r="C938039" i="2"/>
  <c r="C938040" i="2"/>
  <c r="C938041" i="2"/>
  <c r="C938042" i="2"/>
  <c r="C938043" i="2"/>
  <c r="C938044" i="2"/>
  <c r="C938045" i="2"/>
  <c r="C938046" i="2"/>
  <c r="C938047" i="2"/>
  <c r="C938048" i="2"/>
  <c r="C938049" i="2"/>
  <c r="C938050" i="2"/>
  <c r="C938051" i="2"/>
  <c r="C938052" i="2"/>
  <c r="C938053" i="2"/>
  <c r="C938054" i="2"/>
  <c r="C938055" i="2"/>
  <c r="C938056" i="2"/>
  <c r="C938057" i="2"/>
  <c r="C938058" i="2"/>
  <c r="C938059" i="2"/>
  <c r="C938060" i="2"/>
  <c r="C938061" i="2"/>
  <c r="C938062" i="2"/>
  <c r="C938063" i="2"/>
  <c r="C938064" i="2"/>
  <c r="C938065" i="2"/>
  <c r="C938066" i="2"/>
  <c r="C938067" i="2"/>
  <c r="C938068" i="2"/>
  <c r="C938069" i="2"/>
  <c r="C938070" i="2"/>
  <c r="C938071" i="2"/>
  <c r="C938072" i="2"/>
  <c r="C938073" i="2"/>
  <c r="C938074" i="2"/>
  <c r="C938075" i="2"/>
  <c r="C938076" i="2"/>
  <c r="C938077" i="2"/>
  <c r="C938078" i="2"/>
  <c r="C938079" i="2"/>
  <c r="C938080" i="2"/>
  <c r="C938081" i="2"/>
  <c r="C938082" i="2"/>
  <c r="C938083" i="2"/>
  <c r="C938084" i="2"/>
  <c r="C938085" i="2"/>
  <c r="C938086" i="2"/>
  <c r="C938087" i="2"/>
  <c r="C938088" i="2"/>
  <c r="C938089" i="2"/>
  <c r="C938090" i="2"/>
  <c r="C938091" i="2"/>
  <c r="C938092" i="2"/>
  <c r="C938093" i="2"/>
  <c r="C938094" i="2"/>
  <c r="C938095" i="2"/>
  <c r="C938096" i="2"/>
  <c r="C938097" i="2"/>
  <c r="C938098" i="2"/>
  <c r="C938099" i="2"/>
  <c r="C938100" i="2"/>
  <c r="C938101" i="2"/>
  <c r="C938102" i="2"/>
  <c r="C938103" i="2"/>
  <c r="C938104" i="2"/>
  <c r="C938105" i="2"/>
  <c r="C938106" i="2"/>
  <c r="C938107" i="2"/>
  <c r="C938108" i="2"/>
  <c r="C938109" i="2"/>
  <c r="C938110" i="2"/>
  <c r="C938111" i="2"/>
  <c r="C938112" i="2"/>
  <c r="C938113" i="2"/>
  <c r="C938114" i="2"/>
  <c r="C938115" i="2"/>
  <c r="C938116" i="2"/>
  <c r="C938117" i="2"/>
  <c r="C938118" i="2"/>
  <c r="C938119" i="2"/>
  <c r="C938120" i="2"/>
  <c r="C938121" i="2"/>
  <c r="C938122" i="2"/>
  <c r="C938123" i="2"/>
  <c r="C938124" i="2"/>
  <c r="C938125" i="2"/>
  <c r="C938126" i="2"/>
  <c r="C938127" i="2"/>
  <c r="C938128" i="2"/>
  <c r="C938129" i="2"/>
  <c r="C938130" i="2"/>
  <c r="C938131" i="2"/>
  <c r="C938132" i="2"/>
  <c r="C938133" i="2"/>
  <c r="C938134" i="2"/>
  <c r="C938135" i="2"/>
  <c r="C938136" i="2"/>
  <c r="C938137" i="2"/>
  <c r="C938138" i="2"/>
  <c r="C938139" i="2"/>
  <c r="C938140" i="2"/>
  <c r="C938141" i="2"/>
  <c r="C938142" i="2"/>
  <c r="C938143" i="2"/>
  <c r="C938144" i="2"/>
  <c r="C938145" i="2"/>
  <c r="C938146" i="2"/>
  <c r="C938147" i="2"/>
  <c r="C938148" i="2"/>
  <c r="C938149" i="2"/>
  <c r="C938150" i="2"/>
  <c r="C938151" i="2"/>
  <c r="C938152" i="2"/>
  <c r="C938153" i="2"/>
  <c r="C938154" i="2"/>
  <c r="C938155" i="2"/>
  <c r="C938156" i="2"/>
  <c r="C938157" i="2"/>
  <c r="C938158" i="2"/>
  <c r="C938159" i="2"/>
  <c r="C938160" i="2"/>
  <c r="C938161" i="2"/>
  <c r="C938162" i="2"/>
  <c r="C938163" i="2"/>
  <c r="C938164" i="2"/>
  <c r="C938165" i="2"/>
  <c r="C938166" i="2"/>
  <c r="C938167" i="2"/>
  <c r="C938168" i="2"/>
  <c r="C938169" i="2"/>
  <c r="C938170" i="2"/>
  <c r="C938171" i="2"/>
  <c r="C938172" i="2"/>
  <c r="C938173" i="2"/>
  <c r="C938174" i="2"/>
  <c r="C938175" i="2"/>
  <c r="C938176" i="2"/>
  <c r="C938177" i="2"/>
  <c r="C938178" i="2"/>
  <c r="C938179" i="2"/>
  <c r="C938180" i="2"/>
  <c r="C938181" i="2"/>
  <c r="C938182" i="2"/>
  <c r="C938183" i="2"/>
  <c r="C938184" i="2"/>
  <c r="C938185" i="2"/>
  <c r="C938186" i="2"/>
  <c r="C938187" i="2"/>
  <c r="C938188" i="2"/>
  <c r="C938189" i="2"/>
  <c r="C938190" i="2"/>
  <c r="C938191" i="2"/>
  <c r="C938192" i="2"/>
  <c r="C938193" i="2"/>
  <c r="C938194" i="2"/>
  <c r="C938195" i="2"/>
  <c r="C938196" i="2"/>
  <c r="C938197" i="2"/>
  <c r="C938198" i="2"/>
  <c r="C938199" i="2"/>
  <c r="C938200" i="2"/>
  <c r="C938201" i="2"/>
  <c r="C938202" i="2"/>
  <c r="C938203" i="2"/>
  <c r="C938204" i="2"/>
  <c r="C938205" i="2"/>
  <c r="C938206" i="2"/>
  <c r="C938207" i="2"/>
  <c r="C938208" i="2"/>
  <c r="C938209" i="2"/>
  <c r="C938210" i="2"/>
  <c r="C938211" i="2"/>
  <c r="C938212" i="2"/>
  <c r="C938213" i="2"/>
  <c r="C938214" i="2"/>
  <c r="C938215" i="2"/>
  <c r="C938216" i="2"/>
  <c r="C938217" i="2"/>
  <c r="C938218" i="2"/>
  <c r="C938219" i="2"/>
  <c r="C938220" i="2"/>
  <c r="C938221" i="2"/>
  <c r="C938222" i="2"/>
  <c r="C938223" i="2"/>
  <c r="C938224" i="2"/>
  <c r="C938225" i="2"/>
  <c r="C938226" i="2"/>
  <c r="C938227" i="2"/>
  <c r="C938228" i="2"/>
  <c r="C938229" i="2"/>
  <c r="C938230" i="2"/>
  <c r="C938231" i="2"/>
  <c r="C938232" i="2"/>
  <c r="C938233" i="2"/>
  <c r="C938234" i="2"/>
  <c r="C938235" i="2"/>
  <c r="C938236" i="2"/>
  <c r="C938237" i="2"/>
  <c r="C938238" i="2"/>
  <c r="C938239" i="2"/>
  <c r="C938240" i="2"/>
  <c r="C938241" i="2"/>
  <c r="C938242" i="2"/>
  <c r="C938243" i="2"/>
  <c r="C938244" i="2"/>
  <c r="C938245" i="2"/>
  <c r="C938246" i="2"/>
  <c r="C938247" i="2"/>
  <c r="C938248" i="2"/>
  <c r="C938249" i="2"/>
  <c r="C938250" i="2"/>
  <c r="C938251" i="2"/>
  <c r="C938252" i="2"/>
  <c r="C938253" i="2"/>
  <c r="C938254" i="2"/>
  <c r="C938255" i="2"/>
  <c r="C938256" i="2"/>
  <c r="C938257" i="2"/>
  <c r="C938258" i="2"/>
  <c r="C938259" i="2"/>
  <c r="C938260" i="2"/>
  <c r="C938261" i="2"/>
  <c r="C938262" i="2"/>
  <c r="C938263" i="2"/>
  <c r="C938264" i="2"/>
  <c r="C938265" i="2"/>
  <c r="C938266" i="2"/>
  <c r="C938267" i="2"/>
  <c r="C938268" i="2"/>
  <c r="C938269" i="2"/>
  <c r="C938270" i="2"/>
  <c r="C938271" i="2"/>
  <c r="C938272" i="2"/>
  <c r="C938273" i="2"/>
  <c r="C938274" i="2"/>
  <c r="C938275" i="2"/>
  <c r="C938276" i="2"/>
  <c r="C938277" i="2"/>
  <c r="C938278" i="2"/>
  <c r="C938279" i="2"/>
  <c r="C938280" i="2"/>
  <c r="C938281" i="2"/>
  <c r="C938282" i="2"/>
  <c r="C938283" i="2"/>
  <c r="C938284" i="2"/>
  <c r="C938285" i="2"/>
  <c r="C938286" i="2"/>
  <c r="C938287" i="2"/>
  <c r="C938288" i="2"/>
  <c r="C938289" i="2"/>
  <c r="C938290" i="2"/>
  <c r="C938291" i="2"/>
  <c r="C938292" i="2"/>
  <c r="C938293" i="2"/>
  <c r="C938294" i="2"/>
  <c r="C938295" i="2"/>
  <c r="C938296" i="2"/>
  <c r="C938297" i="2"/>
  <c r="C938298" i="2"/>
  <c r="C938299" i="2"/>
  <c r="C938300" i="2"/>
  <c r="C938301" i="2"/>
  <c r="C938302" i="2"/>
  <c r="C938303" i="2"/>
  <c r="C938304" i="2"/>
  <c r="C938305" i="2"/>
  <c r="C938306" i="2"/>
  <c r="C938307" i="2"/>
  <c r="C938308" i="2"/>
  <c r="C938309" i="2"/>
  <c r="C938310" i="2"/>
  <c r="C938311" i="2"/>
  <c r="C938312" i="2"/>
  <c r="C938313" i="2"/>
  <c r="C938314" i="2"/>
  <c r="C938315" i="2"/>
  <c r="C938316" i="2"/>
  <c r="C938317" i="2"/>
  <c r="C938318" i="2"/>
  <c r="C938319" i="2"/>
  <c r="C938320" i="2"/>
  <c r="C938321" i="2"/>
  <c r="C938322" i="2"/>
  <c r="C938323" i="2"/>
  <c r="C938324" i="2"/>
  <c r="C938325" i="2"/>
  <c r="C938326" i="2"/>
  <c r="C938327" i="2"/>
  <c r="C938328" i="2"/>
  <c r="C938329" i="2"/>
  <c r="C938330" i="2"/>
  <c r="C938331" i="2"/>
  <c r="C938332" i="2"/>
  <c r="C938333" i="2"/>
  <c r="C938334" i="2"/>
  <c r="C938335" i="2"/>
  <c r="C938336" i="2"/>
  <c r="C938337" i="2"/>
  <c r="C938338" i="2"/>
  <c r="C938339" i="2"/>
  <c r="C938340" i="2"/>
  <c r="C938341" i="2"/>
  <c r="C938342" i="2"/>
  <c r="C938343" i="2"/>
  <c r="C938344" i="2"/>
  <c r="C938345" i="2"/>
  <c r="C938346" i="2"/>
  <c r="C938347" i="2"/>
  <c r="C938348" i="2"/>
  <c r="C938349" i="2"/>
  <c r="C938350" i="2"/>
  <c r="C938351" i="2"/>
  <c r="C938352" i="2"/>
  <c r="C938353" i="2"/>
  <c r="C938354" i="2"/>
  <c r="C938355" i="2"/>
  <c r="C938356" i="2"/>
  <c r="C938357" i="2"/>
  <c r="C938358" i="2"/>
  <c r="C938359" i="2"/>
  <c r="C938360" i="2"/>
  <c r="C938361" i="2"/>
  <c r="C938362" i="2"/>
  <c r="C938363" i="2"/>
  <c r="C938364" i="2"/>
  <c r="C938365" i="2"/>
  <c r="C938366" i="2"/>
  <c r="C938367" i="2"/>
  <c r="C938368" i="2"/>
  <c r="C938369" i="2"/>
  <c r="C938370" i="2"/>
  <c r="C938371" i="2"/>
  <c r="C938372" i="2"/>
  <c r="C938373" i="2"/>
  <c r="C938374" i="2"/>
  <c r="C938375" i="2"/>
  <c r="C938376" i="2"/>
  <c r="C938377" i="2"/>
  <c r="C938378" i="2"/>
  <c r="C938379" i="2"/>
  <c r="C938380" i="2"/>
  <c r="C938381" i="2"/>
  <c r="C938382" i="2"/>
  <c r="C938383" i="2"/>
  <c r="C938384" i="2"/>
  <c r="C938385" i="2"/>
  <c r="C938386" i="2"/>
  <c r="C938387" i="2"/>
  <c r="C938388" i="2"/>
  <c r="C938389" i="2"/>
  <c r="C938390" i="2"/>
  <c r="C938391" i="2"/>
  <c r="C938392" i="2"/>
  <c r="C938393" i="2"/>
  <c r="C938394" i="2"/>
  <c r="C938395" i="2"/>
  <c r="C938396" i="2"/>
  <c r="C938397" i="2"/>
  <c r="C938398" i="2"/>
  <c r="C938399" i="2"/>
  <c r="C938400" i="2"/>
  <c r="C938401" i="2"/>
  <c r="C938402" i="2"/>
  <c r="C938403" i="2"/>
  <c r="C938404" i="2"/>
  <c r="C938405" i="2"/>
  <c r="C938406" i="2"/>
  <c r="C938407" i="2"/>
  <c r="C938408" i="2"/>
  <c r="C938409" i="2"/>
  <c r="C938410" i="2"/>
  <c r="C938411" i="2"/>
  <c r="C938412" i="2"/>
  <c r="C938413" i="2"/>
  <c r="C938414" i="2"/>
  <c r="C938415" i="2"/>
  <c r="C938416" i="2"/>
  <c r="C938417" i="2"/>
  <c r="C938418" i="2"/>
  <c r="C938419" i="2"/>
  <c r="C938420" i="2"/>
  <c r="C938421" i="2"/>
  <c r="C938422" i="2"/>
  <c r="C938423" i="2"/>
  <c r="C938424" i="2"/>
  <c r="C938425" i="2"/>
  <c r="C938426" i="2"/>
  <c r="C938427" i="2"/>
  <c r="C938428" i="2"/>
  <c r="C938429" i="2"/>
  <c r="C938430" i="2"/>
  <c r="C938431" i="2"/>
  <c r="C938432" i="2"/>
  <c r="C938433" i="2"/>
  <c r="C938434" i="2"/>
  <c r="C938435" i="2"/>
  <c r="C938436" i="2"/>
  <c r="C938437" i="2"/>
  <c r="C938438" i="2"/>
  <c r="C938439" i="2"/>
  <c r="C938440" i="2"/>
  <c r="C938441" i="2"/>
  <c r="C938442" i="2"/>
  <c r="C938443" i="2"/>
  <c r="C938444" i="2"/>
  <c r="C938445" i="2"/>
  <c r="C938446" i="2"/>
  <c r="C938447" i="2"/>
  <c r="C938448" i="2"/>
  <c r="C938449" i="2"/>
  <c r="C938450" i="2"/>
  <c r="C938451" i="2"/>
  <c r="C938452" i="2"/>
  <c r="C938453" i="2"/>
  <c r="C938454" i="2"/>
  <c r="C938455" i="2"/>
  <c r="C938456" i="2"/>
  <c r="C938457" i="2"/>
  <c r="C938458" i="2"/>
  <c r="C938459" i="2"/>
  <c r="C938460" i="2"/>
  <c r="C938461" i="2"/>
  <c r="C938462" i="2"/>
  <c r="C938463" i="2"/>
  <c r="C938464" i="2"/>
  <c r="C938465" i="2"/>
  <c r="C938466" i="2"/>
  <c r="C938467" i="2"/>
  <c r="C938468" i="2"/>
  <c r="C938469" i="2"/>
  <c r="C938470" i="2"/>
  <c r="C938471" i="2"/>
  <c r="C938472" i="2"/>
  <c r="C938473" i="2"/>
  <c r="C938474" i="2"/>
  <c r="C938475" i="2"/>
  <c r="C938476" i="2"/>
  <c r="C938477" i="2"/>
  <c r="C938478" i="2"/>
  <c r="C938479" i="2"/>
  <c r="C938480" i="2"/>
  <c r="C938481" i="2"/>
  <c r="C938482" i="2"/>
  <c r="C938483" i="2"/>
  <c r="C938484" i="2"/>
  <c r="C938485" i="2"/>
  <c r="C938486" i="2"/>
  <c r="C938487" i="2"/>
  <c r="C938488" i="2"/>
  <c r="C938489" i="2"/>
  <c r="C938490" i="2"/>
  <c r="C938491" i="2"/>
  <c r="C938492" i="2"/>
  <c r="C938493" i="2"/>
  <c r="C938494" i="2"/>
  <c r="C938495" i="2"/>
  <c r="C938496" i="2"/>
  <c r="C938497" i="2"/>
  <c r="C938498" i="2"/>
  <c r="C938499" i="2"/>
  <c r="C938500" i="2"/>
  <c r="C938501" i="2"/>
  <c r="C938502" i="2"/>
  <c r="C938503" i="2"/>
  <c r="C938504" i="2"/>
  <c r="C938505" i="2"/>
  <c r="C938506" i="2"/>
  <c r="C938507" i="2"/>
  <c r="C938508" i="2"/>
  <c r="C938509" i="2"/>
  <c r="C938510" i="2"/>
  <c r="C938511" i="2"/>
  <c r="C938512" i="2"/>
  <c r="C938513" i="2"/>
  <c r="C938514" i="2"/>
  <c r="C938515" i="2"/>
  <c r="C938516" i="2"/>
  <c r="C938517" i="2"/>
  <c r="C938518" i="2"/>
  <c r="C938519" i="2"/>
  <c r="C938520" i="2"/>
  <c r="C938521" i="2"/>
  <c r="C938522" i="2"/>
  <c r="C938523" i="2"/>
  <c r="C938524" i="2"/>
  <c r="C938525" i="2"/>
  <c r="C938526" i="2"/>
  <c r="C938527" i="2"/>
  <c r="C938528" i="2"/>
  <c r="C938529" i="2"/>
  <c r="C938530" i="2"/>
  <c r="C938531" i="2"/>
  <c r="C938532" i="2"/>
  <c r="C938533" i="2"/>
  <c r="C938534" i="2"/>
  <c r="C938535" i="2"/>
  <c r="C938536" i="2"/>
  <c r="C938537" i="2"/>
  <c r="C938538" i="2"/>
  <c r="C938539" i="2"/>
  <c r="C938540" i="2"/>
  <c r="C938541" i="2"/>
  <c r="C938542" i="2"/>
  <c r="C938543" i="2"/>
  <c r="C938544" i="2"/>
  <c r="C938545" i="2"/>
  <c r="C938546" i="2"/>
  <c r="C938547" i="2"/>
  <c r="C938548" i="2"/>
  <c r="C938549" i="2"/>
  <c r="C938550" i="2"/>
  <c r="C938551" i="2"/>
  <c r="C938552" i="2"/>
  <c r="C938553" i="2"/>
  <c r="C938554" i="2"/>
  <c r="C938555" i="2"/>
  <c r="C938556" i="2"/>
  <c r="C938557" i="2"/>
  <c r="C938558" i="2"/>
  <c r="C938559" i="2"/>
  <c r="C938560" i="2"/>
  <c r="C938561" i="2"/>
  <c r="C938562" i="2"/>
  <c r="C938563" i="2"/>
  <c r="C938564" i="2"/>
  <c r="C938565" i="2"/>
  <c r="C938566" i="2"/>
  <c r="C938567" i="2"/>
  <c r="C938568" i="2"/>
  <c r="C938569" i="2"/>
  <c r="C938570" i="2"/>
  <c r="C938571" i="2"/>
  <c r="C938572" i="2"/>
  <c r="C938573" i="2"/>
  <c r="C938574" i="2"/>
  <c r="C938575" i="2"/>
  <c r="C938576" i="2"/>
  <c r="C938577" i="2"/>
  <c r="C938578" i="2"/>
  <c r="C938579" i="2"/>
  <c r="C938580" i="2"/>
  <c r="C938581" i="2"/>
  <c r="C938582" i="2"/>
  <c r="C938583" i="2"/>
  <c r="C938584" i="2"/>
  <c r="C938585" i="2"/>
  <c r="C938586" i="2"/>
  <c r="C938587" i="2"/>
  <c r="C938588" i="2"/>
  <c r="C938589" i="2"/>
  <c r="C938590" i="2"/>
  <c r="C938591" i="2"/>
  <c r="C938592" i="2"/>
  <c r="C938593" i="2"/>
  <c r="C938594" i="2"/>
  <c r="C938595" i="2"/>
  <c r="C938596" i="2"/>
  <c r="C938597" i="2"/>
  <c r="C938598" i="2"/>
  <c r="C938599" i="2"/>
  <c r="C938600" i="2"/>
  <c r="C938601" i="2"/>
  <c r="C938602" i="2"/>
  <c r="C938603" i="2"/>
  <c r="C938604" i="2"/>
  <c r="C938605" i="2"/>
  <c r="C938606" i="2"/>
  <c r="C938607" i="2"/>
  <c r="C938608" i="2"/>
  <c r="C938609" i="2"/>
  <c r="C938610" i="2"/>
  <c r="C938611" i="2"/>
  <c r="C938612" i="2"/>
  <c r="C938613" i="2"/>
  <c r="C938614" i="2"/>
  <c r="C938615" i="2"/>
  <c r="C938616" i="2"/>
  <c r="C938617" i="2"/>
  <c r="C938618" i="2"/>
  <c r="C938619" i="2"/>
  <c r="C938620" i="2"/>
  <c r="C938621" i="2"/>
  <c r="C938622" i="2"/>
  <c r="C938623" i="2"/>
  <c r="C938624" i="2"/>
  <c r="C938625" i="2"/>
  <c r="C938626" i="2"/>
  <c r="C938627" i="2"/>
  <c r="C938628" i="2"/>
  <c r="C938629" i="2"/>
  <c r="C938630" i="2"/>
  <c r="C938631" i="2"/>
  <c r="C938632" i="2"/>
  <c r="C938633" i="2"/>
  <c r="C938634" i="2"/>
  <c r="C938635" i="2"/>
  <c r="C938636" i="2"/>
  <c r="C938637" i="2"/>
  <c r="C938638" i="2"/>
  <c r="C938639" i="2"/>
  <c r="C938640" i="2"/>
  <c r="C938641" i="2"/>
  <c r="C938642" i="2"/>
  <c r="C938643" i="2"/>
  <c r="C938644" i="2"/>
  <c r="C938645" i="2"/>
  <c r="C938646" i="2"/>
  <c r="C938647" i="2"/>
  <c r="C938648" i="2"/>
  <c r="C938649" i="2"/>
  <c r="C938650" i="2"/>
  <c r="C938651" i="2"/>
  <c r="C938652" i="2"/>
  <c r="C938653" i="2"/>
  <c r="C938654" i="2"/>
  <c r="C938655" i="2"/>
  <c r="C938656" i="2"/>
  <c r="C938657" i="2"/>
  <c r="C938658" i="2"/>
  <c r="C938659" i="2"/>
  <c r="C938660" i="2"/>
  <c r="C938661" i="2"/>
  <c r="C938662" i="2"/>
  <c r="C938663" i="2"/>
  <c r="C938664" i="2"/>
  <c r="C938665" i="2"/>
  <c r="C938666" i="2"/>
  <c r="C938667" i="2"/>
  <c r="C938668" i="2"/>
  <c r="C938669" i="2"/>
  <c r="C938670" i="2"/>
  <c r="C938671" i="2"/>
  <c r="C938672" i="2"/>
  <c r="C938673" i="2"/>
  <c r="C938674" i="2"/>
  <c r="C938675" i="2"/>
  <c r="C938676" i="2"/>
  <c r="C938677" i="2"/>
  <c r="C938678" i="2"/>
  <c r="C938679" i="2"/>
  <c r="C938680" i="2"/>
  <c r="C938681" i="2"/>
  <c r="C938682" i="2"/>
  <c r="C938683" i="2"/>
  <c r="C938684" i="2"/>
  <c r="C938685" i="2"/>
  <c r="C938686" i="2"/>
  <c r="C938687" i="2"/>
  <c r="C938688" i="2"/>
  <c r="C938689" i="2"/>
  <c r="C938690" i="2"/>
  <c r="C938691" i="2"/>
  <c r="C938692" i="2"/>
  <c r="C938693" i="2"/>
  <c r="C938694" i="2"/>
  <c r="C938695" i="2"/>
  <c r="C938696" i="2"/>
  <c r="C938697" i="2"/>
  <c r="C938698" i="2"/>
  <c r="C938699" i="2"/>
  <c r="C938700" i="2"/>
  <c r="C938701" i="2"/>
  <c r="C938702" i="2"/>
  <c r="C938703" i="2"/>
  <c r="C938704" i="2"/>
  <c r="C938705" i="2"/>
  <c r="C938706" i="2"/>
  <c r="C938707" i="2"/>
  <c r="C938708" i="2"/>
  <c r="C938709" i="2"/>
  <c r="C938710" i="2"/>
  <c r="C938711" i="2"/>
  <c r="C938712" i="2"/>
  <c r="C938713" i="2"/>
  <c r="C938714" i="2"/>
  <c r="C938715" i="2"/>
  <c r="C938716" i="2"/>
  <c r="C938717" i="2"/>
  <c r="C938718" i="2"/>
  <c r="C938719" i="2"/>
  <c r="C938720" i="2"/>
  <c r="C938721" i="2"/>
  <c r="C938722" i="2"/>
  <c r="C938723" i="2"/>
  <c r="C938724" i="2"/>
  <c r="C938725" i="2"/>
  <c r="C938726" i="2"/>
  <c r="C938727" i="2"/>
  <c r="C938728" i="2"/>
  <c r="C938729" i="2"/>
  <c r="C938730" i="2"/>
  <c r="C938731" i="2"/>
  <c r="C938732" i="2"/>
  <c r="C938733" i="2"/>
  <c r="C938734" i="2"/>
  <c r="C938735" i="2"/>
  <c r="C938736" i="2"/>
  <c r="C938737" i="2"/>
  <c r="C938738" i="2"/>
  <c r="C938739" i="2"/>
  <c r="C938740" i="2"/>
  <c r="C938741" i="2"/>
  <c r="C938742" i="2"/>
  <c r="C938743" i="2"/>
  <c r="C938744" i="2"/>
  <c r="C938745" i="2"/>
  <c r="C938746" i="2"/>
  <c r="C938747" i="2"/>
  <c r="C938748" i="2"/>
  <c r="C938749" i="2"/>
  <c r="C938750" i="2"/>
  <c r="C938751" i="2"/>
  <c r="C938752" i="2"/>
  <c r="C938753" i="2"/>
  <c r="C938754" i="2"/>
  <c r="C938755" i="2"/>
  <c r="C938756" i="2"/>
  <c r="C938757" i="2"/>
  <c r="C938758" i="2"/>
  <c r="C938759" i="2"/>
  <c r="C938760" i="2"/>
  <c r="C938761" i="2"/>
  <c r="C938762" i="2"/>
  <c r="C938763" i="2"/>
  <c r="C938764" i="2"/>
  <c r="C938765" i="2"/>
  <c r="C938766" i="2"/>
  <c r="C938767" i="2"/>
  <c r="C938768" i="2"/>
  <c r="C938769" i="2"/>
  <c r="C938770" i="2"/>
  <c r="C938771" i="2"/>
  <c r="C938772" i="2"/>
  <c r="C938773" i="2"/>
  <c r="C938774" i="2"/>
  <c r="C938775" i="2"/>
  <c r="C938776" i="2"/>
  <c r="C938777" i="2"/>
  <c r="C938778" i="2"/>
  <c r="C938779" i="2"/>
  <c r="C938780" i="2"/>
  <c r="C938781" i="2"/>
  <c r="C938782" i="2"/>
  <c r="C938783" i="2"/>
  <c r="C938784" i="2"/>
  <c r="C938785" i="2"/>
  <c r="C938786" i="2"/>
  <c r="C938787" i="2"/>
  <c r="C938788" i="2"/>
  <c r="C938789" i="2"/>
  <c r="C938790" i="2"/>
  <c r="C938791" i="2"/>
  <c r="C938792" i="2"/>
  <c r="C938793" i="2"/>
  <c r="C938794" i="2"/>
  <c r="C938795" i="2"/>
  <c r="C938796" i="2"/>
  <c r="C938797" i="2"/>
  <c r="C938798" i="2"/>
  <c r="C938799" i="2"/>
  <c r="C938800" i="2"/>
  <c r="C938801" i="2"/>
  <c r="C938802" i="2"/>
  <c r="C938803" i="2"/>
  <c r="C938804" i="2"/>
  <c r="C938805" i="2"/>
  <c r="C938806" i="2"/>
  <c r="C938807" i="2"/>
  <c r="C938808" i="2"/>
  <c r="C938809" i="2"/>
  <c r="C938810" i="2"/>
  <c r="C938811" i="2"/>
  <c r="C938812" i="2"/>
  <c r="C938813" i="2"/>
  <c r="C938814" i="2"/>
  <c r="C938815" i="2"/>
  <c r="C938816" i="2"/>
  <c r="C938817" i="2"/>
  <c r="C938818" i="2"/>
  <c r="C938819" i="2"/>
  <c r="C938820" i="2"/>
  <c r="C938821" i="2"/>
  <c r="C938822" i="2"/>
  <c r="C938823" i="2"/>
  <c r="C938824" i="2"/>
  <c r="C938825" i="2"/>
  <c r="C938826" i="2"/>
  <c r="C938827" i="2"/>
  <c r="C938828" i="2"/>
  <c r="C938829" i="2"/>
  <c r="C938830" i="2"/>
  <c r="C938831" i="2"/>
  <c r="C938832" i="2"/>
  <c r="C938833" i="2"/>
  <c r="C938834" i="2"/>
  <c r="C938835" i="2"/>
  <c r="C938836" i="2"/>
  <c r="C938837" i="2"/>
  <c r="C938838" i="2"/>
  <c r="C938839" i="2"/>
  <c r="C938840" i="2"/>
  <c r="C938841" i="2"/>
  <c r="C938842" i="2"/>
  <c r="C938843" i="2"/>
  <c r="C938844" i="2"/>
  <c r="C938845" i="2"/>
  <c r="C938846" i="2"/>
  <c r="C938847" i="2"/>
  <c r="C938848" i="2"/>
  <c r="C938849" i="2"/>
  <c r="C938850" i="2"/>
  <c r="C938851" i="2"/>
  <c r="C938852" i="2"/>
  <c r="C938853" i="2"/>
  <c r="C938854" i="2"/>
  <c r="C938855" i="2"/>
  <c r="C938856" i="2"/>
  <c r="C938857" i="2"/>
  <c r="C938858" i="2"/>
  <c r="C938859" i="2"/>
  <c r="C938860" i="2"/>
  <c r="C938861" i="2"/>
  <c r="C938862" i="2"/>
  <c r="C938863" i="2"/>
  <c r="C938864" i="2"/>
  <c r="C938865" i="2"/>
  <c r="C938866" i="2"/>
  <c r="C938867" i="2"/>
  <c r="C938868" i="2"/>
  <c r="C938869" i="2"/>
  <c r="C938870" i="2"/>
  <c r="C938871" i="2"/>
  <c r="C938872" i="2"/>
  <c r="C938873" i="2"/>
  <c r="C938874" i="2"/>
  <c r="C938875" i="2"/>
  <c r="C938876" i="2"/>
  <c r="C938877" i="2"/>
  <c r="C938878" i="2"/>
  <c r="C938879" i="2"/>
  <c r="C938880" i="2"/>
  <c r="C938881" i="2"/>
  <c r="C938882" i="2"/>
  <c r="C938883" i="2"/>
  <c r="C938884" i="2"/>
  <c r="C938885" i="2"/>
  <c r="C938886" i="2"/>
  <c r="C938887" i="2"/>
  <c r="C938888" i="2"/>
  <c r="C938889" i="2"/>
  <c r="C938890" i="2"/>
  <c r="C938891" i="2"/>
  <c r="C938892" i="2"/>
  <c r="C938893" i="2"/>
  <c r="C938894" i="2"/>
  <c r="C938895" i="2"/>
  <c r="C938896" i="2"/>
  <c r="C938897" i="2"/>
  <c r="C938898" i="2"/>
  <c r="C938899" i="2"/>
  <c r="C938900" i="2"/>
  <c r="C938901" i="2"/>
  <c r="C938902" i="2"/>
  <c r="C938903" i="2"/>
  <c r="C938904" i="2"/>
  <c r="C938905" i="2"/>
  <c r="C938906" i="2"/>
  <c r="C938907" i="2"/>
  <c r="C938908" i="2"/>
  <c r="C938909" i="2"/>
  <c r="C938910" i="2"/>
  <c r="C938911" i="2"/>
  <c r="C938912" i="2"/>
  <c r="C938913" i="2"/>
  <c r="C938914" i="2"/>
  <c r="C938915" i="2"/>
  <c r="C938916" i="2"/>
  <c r="C938917" i="2"/>
  <c r="C938918" i="2"/>
  <c r="C938919" i="2"/>
  <c r="C938920" i="2"/>
  <c r="C938921" i="2"/>
  <c r="C938922" i="2"/>
  <c r="C938923" i="2"/>
  <c r="C938924" i="2"/>
  <c r="C938925" i="2"/>
  <c r="C938926" i="2"/>
  <c r="C938927" i="2"/>
  <c r="C938928" i="2"/>
  <c r="C938929" i="2"/>
  <c r="C938930" i="2"/>
  <c r="C938931" i="2"/>
  <c r="C938932" i="2"/>
  <c r="C938933" i="2"/>
  <c r="C938934" i="2"/>
  <c r="C938935" i="2"/>
  <c r="C938936" i="2"/>
  <c r="C938937" i="2"/>
  <c r="C938938" i="2"/>
  <c r="C938939" i="2"/>
  <c r="C938940" i="2"/>
  <c r="C938941" i="2"/>
  <c r="C938942" i="2"/>
  <c r="C938943" i="2"/>
  <c r="C938944" i="2"/>
  <c r="C938945" i="2"/>
  <c r="C938946" i="2"/>
  <c r="C938947" i="2"/>
  <c r="C938948" i="2"/>
  <c r="C938949" i="2"/>
  <c r="C938950" i="2"/>
  <c r="C938951" i="2"/>
  <c r="C938952" i="2"/>
  <c r="C938953" i="2"/>
  <c r="C938954" i="2"/>
  <c r="C938955" i="2"/>
  <c r="C938956" i="2"/>
  <c r="C938957" i="2"/>
  <c r="C938958" i="2"/>
  <c r="C938959" i="2"/>
  <c r="C938960" i="2"/>
  <c r="C938961" i="2"/>
  <c r="C938962" i="2"/>
  <c r="C938963" i="2"/>
  <c r="C938964" i="2"/>
  <c r="C938965" i="2"/>
  <c r="C938966" i="2"/>
  <c r="C938967" i="2"/>
  <c r="C938968" i="2"/>
  <c r="C938969" i="2"/>
  <c r="C938970" i="2"/>
  <c r="C938971" i="2"/>
  <c r="C938972" i="2"/>
  <c r="C938973" i="2"/>
  <c r="C938974" i="2"/>
  <c r="C938975" i="2"/>
  <c r="C938976" i="2"/>
  <c r="C938977" i="2"/>
  <c r="C938978" i="2"/>
  <c r="C938979" i="2"/>
  <c r="C938980" i="2"/>
  <c r="C938981" i="2"/>
  <c r="C938982" i="2"/>
  <c r="C938983" i="2"/>
  <c r="C938984" i="2"/>
  <c r="C938985" i="2"/>
  <c r="C938986" i="2"/>
  <c r="C938987" i="2"/>
  <c r="C938988" i="2"/>
  <c r="C938989" i="2"/>
  <c r="C938990" i="2"/>
  <c r="C938991" i="2"/>
  <c r="C938992" i="2"/>
  <c r="C938993" i="2"/>
  <c r="C938994" i="2"/>
  <c r="C938995" i="2"/>
  <c r="C938996" i="2"/>
  <c r="C938997" i="2"/>
  <c r="C938998" i="2"/>
  <c r="C938999" i="2"/>
  <c r="C939000" i="2"/>
  <c r="C939001" i="2"/>
  <c r="C939002" i="2"/>
  <c r="C939003" i="2"/>
  <c r="C939004" i="2"/>
  <c r="C939005" i="2"/>
  <c r="C939006" i="2"/>
  <c r="C939007" i="2"/>
  <c r="C939008" i="2"/>
  <c r="C939009" i="2"/>
  <c r="C939010" i="2"/>
  <c r="C939011" i="2"/>
  <c r="C939012" i="2"/>
  <c r="C939013" i="2"/>
  <c r="C939014" i="2"/>
  <c r="C939015" i="2"/>
  <c r="C939016" i="2"/>
  <c r="C939017" i="2"/>
  <c r="C939018" i="2"/>
  <c r="C939019" i="2"/>
  <c r="C939020" i="2"/>
  <c r="C939021" i="2"/>
  <c r="C939022" i="2"/>
  <c r="C939023" i="2"/>
  <c r="C939024" i="2"/>
  <c r="C939025" i="2"/>
  <c r="C939026" i="2"/>
  <c r="C939027" i="2"/>
  <c r="C939028" i="2"/>
  <c r="C939029" i="2"/>
  <c r="C939030" i="2"/>
  <c r="C939031" i="2"/>
  <c r="C939032" i="2"/>
  <c r="C939033" i="2"/>
  <c r="C939034" i="2"/>
  <c r="C939035" i="2"/>
  <c r="C939036" i="2"/>
  <c r="C939037" i="2"/>
  <c r="C939038" i="2"/>
  <c r="C939039" i="2"/>
  <c r="C939040" i="2"/>
  <c r="C939041" i="2"/>
  <c r="C939042" i="2"/>
  <c r="C939043" i="2"/>
  <c r="C939044" i="2"/>
  <c r="C939045" i="2"/>
  <c r="C939046" i="2"/>
  <c r="C939047" i="2"/>
  <c r="C939048" i="2"/>
  <c r="C939049" i="2"/>
  <c r="C939050" i="2"/>
  <c r="C939051" i="2"/>
  <c r="C939052" i="2"/>
  <c r="C939053" i="2"/>
  <c r="C939054" i="2"/>
  <c r="C939055" i="2"/>
  <c r="C939056" i="2"/>
  <c r="C939057" i="2"/>
  <c r="C939058" i="2"/>
  <c r="C939059" i="2"/>
  <c r="C939060" i="2"/>
  <c r="C939061" i="2"/>
  <c r="C939062" i="2"/>
  <c r="C939063" i="2"/>
  <c r="C939064" i="2"/>
  <c r="C939065" i="2"/>
  <c r="C939066" i="2"/>
  <c r="C939067" i="2"/>
  <c r="C939068" i="2"/>
  <c r="C939069" i="2"/>
  <c r="C939070" i="2"/>
  <c r="C939071" i="2"/>
  <c r="C939072" i="2"/>
  <c r="C939073" i="2"/>
  <c r="C939074" i="2"/>
  <c r="C939075" i="2"/>
  <c r="C939076" i="2"/>
  <c r="C939077" i="2"/>
  <c r="C939078" i="2"/>
  <c r="C939079" i="2"/>
  <c r="C939080" i="2"/>
  <c r="C939081" i="2"/>
  <c r="C939082" i="2"/>
  <c r="C939083" i="2"/>
  <c r="C939084" i="2"/>
  <c r="C939085" i="2"/>
  <c r="C939086" i="2"/>
  <c r="C939087" i="2"/>
  <c r="C939088" i="2"/>
  <c r="C939089" i="2"/>
  <c r="C939090" i="2"/>
  <c r="C939091" i="2"/>
  <c r="C939092" i="2"/>
  <c r="C939093" i="2"/>
  <c r="C939094" i="2"/>
  <c r="C939095" i="2"/>
  <c r="C939096" i="2"/>
  <c r="C939097" i="2"/>
  <c r="C939098" i="2"/>
  <c r="C939099" i="2"/>
  <c r="C939100" i="2"/>
  <c r="C939101" i="2"/>
  <c r="C939102" i="2"/>
  <c r="C939103" i="2"/>
  <c r="C939104" i="2"/>
  <c r="C939105" i="2"/>
  <c r="C939106" i="2"/>
  <c r="C939107" i="2"/>
  <c r="C939108" i="2"/>
  <c r="C939109" i="2"/>
  <c r="C939110" i="2"/>
  <c r="C939111" i="2"/>
  <c r="C939112" i="2"/>
  <c r="C939113" i="2"/>
  <c r="C939114" i="2"/>
  <c r="C939115" i="2"/>
  <c r="C939116" i="2"/>
  <c r="C939117" i="2"/>
  <c r="C939118" i="2"/>
  <c r="C939119" i="2"/>
  <c r="C939120" i="2"/>
  <c r="C939121" i="2"/>
  <c r="C939122" i="2"/>
  <c r="C939123" i="2"/>
  <c r="C939124" i="2"/>
  <c r="C939125" i="2"/>
  <c r="C939126" i="2"/>
  <c r="C939127" i="2"/>
  <c r="C939128" i="2"/>
  <c r="C939129" i="2"/>
  <c r="C939130" i="2"/>
  <c r="C939131" i="2"/>
  <c r="C939132" i="2"/>
  <c r="C939133" i="2"/>
  <c r="C939134" i="2"/>
  <c r="C939135" i="2"/>
  <c r="C939136" i="2"/>
  <c r="C939137" i="2"/>
  <c r="C939138" i="2"/>
  <c r="C939139" i="2"/>
  <c r="C939140" i="2"/>
  <c r="C939141" i="2"/>
  <c r="C939142" i="2"/>
  <c r="C939143" i="2"/>
  <c r="C939144" i="2"/>
  <c r="C939145" i="2"/>
  <c r="C939146" i="2"/>
  <c r="C939147" i="2"/>
  <c r="C939148" i="2"/>
  <c r="C939149" i="2"/>
  <c r="C939150" i="2"/>
  <c r="C939151" i="2"/>
  <c r="C939152" i="2"/>
  <c r="C939153" i="2"/>
  <c r="C939154" i="2"/>
  <c r="C939155" i="2"/>
  <c r="C939156" i="2"/>
  <c r="C939157" i="2"/>
  <c r="C939158" i="2"/>
  <c r="C939159" i="2"/>
  <c r="C939160" i="2"/>
  <c r="C939161" i="2"/>
  <c r="C939162" i="2"/>
  <c r="C939163" i="2"/>
  <c r="C939164" i="2"/>
  <c r="C939165" i="2"/>
  <c r="C939166" i="2"/>
  <c r="C939167" i="2"/>
  <c r="C939168" i="2"/>
  <c r="C939169" i="2"/>
  <c r="C939170" i="2"/>
  <c r="C939171" i="2"/>
  <c r="C939172" i="2"/>
  <c r="C939173" i="2"/>
  <c r="C939174" i="2"/>
  <c r="C939175" i="2"/>
  <c r="C939176" i="2"/>
  <c r="C939177" i="2"/>
  <c r="C939178" i="2"/>
  <c r="C939179" i="2"/>
  <c r="C939180" i="2"/>
  <c r="C939181" i="2"/>
  <c r="C939182" i="2"/>
  <c r="C939183" i="2"/>
  <c r="C939184" i="2"/>
  <c r="C939185" i="2"/>
  <c r="C939186" i="2"/>
  <c r="C939187" i="2"/>
  <c r="C939188" i="2"/>
  <c r="C939189" i="2"/>
  <c r="C939190" i="2"/>
  <c r="C939191" i="2"/>
  <c r="C939192" i="2"/>
  <c r="C939193" i="2"/>
  <c r="C939194" i="2"/>
  <c r="C939195" i="2"/>
  <c r="C939196" i="2"/>
  <c r="C939197" i="2"/>
  <c r="C939198" i="2"/>
  <c r="C939199" i="2"/>
  <c r="C939200" i="2"/>
  <c r="C939201" i="2"/>
  <c r="C939202" i="2"/>
  <c r="C939203" i="2"/>
  <c r="C939204" i="2"/>
  <c r="C939205" i="2"/>
  <c r="C939206" i="2"/>
  <c r="C939207" i="2"/>
  <c r="C939208" i="2"/>
  <c r="C939209" i="2"/>
  <c r="C939210" i="2"/>
  <c r="C939211" i="2"/>
  <c r="C939212" i="2"/>
  <c r="C939213" i="2"/>
  <c r="C939214" i="2"/>
  <c r="C939215" i="2"/>
  <c r="C939216" i="2"/>
  <c r="C939217" i="2"/>
  <c r="C939218" i="2"/>
  <c r="C939219" i="2"/>
  <c r="C939220" i="2"/>
  <c r="C939221" i="2"/>
  <c r="C939222" i="2"/>
  <c r="C939223" i="2"/>
  <c r="C939224" i="2"/>
  <c r="C939225" i="2"/>
  <c r="C939226" i="2"/>
  <c r="C939227" i="2"/>
  <c r="C939228" i="2"/>
  <c r="C939229" i="2"/>
  <c r="C939230" i="2"/>
  <c r="C939231" i="2"/>
  <c r="C939232" i="2"/>
  <c r="C939233" i="2"/>
  <c r="C939234" i="2"/>
  <c r="C939235" i="2"/>
  <c r="C939236" i="2"/>
  <c r="C939237" i="2"/>
  <c r="C939238" i="2"/>
  <c r="C939239" i="2"/>
  <c r="C939240" i="2"/>
  <c r="C939241" i="2"/>
  <c r="C939242" i="2"/>
  <c r="C939243" i="2"/>
  <c r="C939244" i="2"/>
  <c r="C939245" i="2"/>
  <c r="C939246" i="2"/>
  <c r="C939247" i="2"/>
  <c r="C939248" i="2"/>
  <c r="C939249" i="2"/>
  <c r="C939250" i="2"/>
  <c r="C939251" i="2"/>
  <c r="C939252" i="2"/>
  <c r="C939253" i="2"/>
  <c r="C939254" i="2"/>
  <c r="C939255" i="2"/>
  <c r="C939256" i="2"/>
  <c r="C939257" i="2"/>
  <c r="C939258" i="2"/>
  <c r="C939259" i="2"/>
  <c r="C939260" i="2"/>
  <c r="C939261" i="2"/>
  <c r="C939262" i="2"/>
  <c r="C939263" i="2"/>
  <c r="C939264" i="2"/>
  <c r="C939265" i="2"/>
  <c r="C939266" i="2"/>
  <c r="C939267" i="2"/>
  <c r="C939268" i="2"/>
  <c r="C939269" i="2"/>
  <c r="C939270" i="2"/>
  <c r="C939271" i="2"/>
  <c r="C939272" i="2"/>
  <c r="C939273" i="2"/>
  <c r="C939274" i="2"/>
  <c r="C939275" i="2"/>
  <c r="C939276" i="2"/>
  <c r="C939277" i="2"/>
  <c r="C939278" i="2"/>
  <c r="C939279" i="2"/>
  <c r="C939280" i="2"/>
  <c r="C939281" i="2"/>
  <c r="C939282" i="2"/>
  <c r="C939283" i="2"/>
  <c r="C939284" i="2"/>
  <c r="C939285" i="2"/>
  <c r="C939286" i="2"/>
  <c r="C939287" i="2"/>
  <c r="C939288" i="2"/>
  <c r="C939289" i="2"/>
  <c r="C939290" i="2"/>
  <c r="C939291" i="2"/>
  <c r="C939292" i="2"/>
  <c r="C939293" i="2"/>
  <c r="C939294" i="2"/>
  <c r="C939295" i="2"/>
  <c r="C939296" i="2"/>
  <c r="C939297" i="2"/>
  <c r="C939298" i="2"/>
  <c r="C939299" i="2"/>
  <c r="C939300" i="2"/>
  <c r="C939301" i="2"/>
  <c r="C939302" i="2"/>
  <c r="C939303" i="2"/>
  <c r="C939304" i="2"/>
  <c r="C939305" i="2"/>
  <c r="C939306" i="2"/>
  <c r="C939307" i="2"/>
  <c r="C939308" i="2"/>
  <c r="C939309" i="2"/>
  <c r="C939310" i="2"/>
  <c r="C939311" i="2"/>
  <c r="C939312" i="2"/>
  <c r="C939313" i="2"/>
  <c r="C939314" i="2"/>
  <c r="C939315" i="2"/>
  <c r="C939316" i="2"/>
  <c r="C939317" i="2"/>
  <c r="C939318" i="2"/>
  <c r="C939319" i="2"/>
  <c r="C939320" i="2"/>
  <c r="C939321" i="2"/>
  <c r="C939322" i="2"/>
  <c r="C939323" i="2"/>
  <c r="C939324" i="2"/>
  <c r="C939325" i="2"/>
  <c r="C939326" i="2"/>
  <c r="C939327" i="2"/>
  <c r="C939328" i="2"/>
  <c r="C939329" i="2"/>
  <c r="C939330" i="2"/>
  <c r="C939331" i="2"/>
  <c r="C939332" i="2"/>
  <c r="C939333" i="2"/>
  <c r="C939334" i="2"/>
  <c r="C939335" i="2"/>
  <c r="C939336" i="2"/>
  <c r="C939337" i="2"/>
  <c r="C939338" i="2"/>
  <c r="C939339" i="2"/>
  <c r="C939340" i="2"/>
  <c r="C939341" i="2"/>
  <c r="C939342" i="2"/>
  <c r="C939343" i="2"/>
  <c r="C939344" i="2"/>
  <c r="C939345" i="2"/>
  <c r="C939346" i="2"/>
  <c r="C939347" i="2"/>
  <c r="C939348" i="2"/>
  <c r="C939349" i="2"/>
  <c r="C939350" i="2"/>
  <c r="C939351" i="2"/>
  <c r="C939352" i="2"/>
  <c r="C939353" i="2"/>
  <c r="C939354" i="2"/>
  <c r="C939355" i="2"/>
  <c r="C939356" i="2"/>
  <c r="C939357" i="2"/>
  <c r="C939358" i="2"/>
  <c r="C939359" i="2"/>
  <c r="C939360" i="2"/>
  <c r="C939361" i="2"/>
  <c r="C939362" i="2"/>
  <c r="C939363" i="2"/>
  <c r="C939364" i="2"/>
  <c r="C939365" i="2"/>
  <c r="C939366" i="2"/>
  <c r="C939367" i="2"/>
  <c r="C939368" i="2"/>
  <c r="C939369" i="2"/>
  <c r="C939370" i="2"/>
  <c r="C939371" i="2"/>
  <c r="C939372" i="2"/>
  <c r="C939373" i="2"/>
  <c r="C939374" i="2"/>
  <c r="C939375" i="2"/>
  <c r="C939376" i="2"/>
  <c r="C939377" i="2"/>
  <c r="C939378" i="2"/>
  <c r="C939379" i="2"/>
  <c r="C939380" i="2"/>
  <c r="C939381" i="2"/>
  <c r="C939382" i="2"/>
  <c r="C939383" i="2"/>
  <c r="C939384" i="2"/>
  <c r="C939385" i="2"/>
  <c r="C939386" i="2"/>
  <c r="C939387" i="2"/>
  <c r="C939388" i="2"/>
  <c r="C939389" i="2"/>
  <c r="C939390" i="2"/>
  <c r="C939391" i="2"/>
  <c r="C939392" i="2"/>
  <c r="C939393" i="2"/>
  <c r="C939394" i="2"/>
  <c r="C939395" i="2"/>
  <c r="C939396" i="2"/>
  <c r="C939397" i="2"/>
  <c r="C939398" i="2"/>
  <c r="C939399" i="2"/>
  <c r="C939400" i="2"/>
  <c r="C939401" i="2"/>
  <c r="C939402" i="2"/>
  <c r="C939403" i="2"/>
  <c r="C939404" i="2"/>
  <c r="C939405" i="2"/>
  <c r="C939406" i="2"/>
  <c r="C939407" i="2"/>
  <c r="C939408" i="2"/>
  <c r="C939409" i="2"/>
  <c r="C939410" i="2"/>
  <c r="C939411" i="2"/>
  <c r="C939412" i="2"/>
  <c r="C939413" i="2"/>
  <c r="C939414" i="2"/>
  <c r="C939415" i="2"/>
  <c r="C939416" i="2"/>
  <c r="C939417" i="2"/>
  <c r="C939418" i="2"/>
  <c r="C939419" i="2"/>
  <c r="C939420" i="2"/>
  <c r="C939421" i="2"/>
  <c r="C939422" i="2"/>
  <c r="C939423" i="2"/>
  <c r="C939424" i="2"/>
  <c r="C939425" i="2"/>
  <c r="C939426" i="2"/>
  <c r="C939427" i="2"/>
  <c r="C939428" i="2"/>
  <c r="C939429" i="2"/>
  <c r="C939430" i="2"/>
  <c r="C939431" i="2"/>
  <c r="C939432" i="2"/>
  <c r="C939433" i="2"/>
  <c r="C939434" i="2"/>
  <c r="C939435" i="2"/>
  <c r="C939436" i="2"/>
  <c r="C939437" i="2"/>
  <c r="C939438" i="2"/>
  <c r="C939439" i="2"/>
  <c r="C939440" i="2"/>
  <c r="C939441" i="2"/>
  <c r="C939442" i="2"/>
  <c r="C939443" i="2"/>
  <c r="C939444" i="2"/>
  <c r="C939445" i="2"/>
  <c r="C939446" i="2"/>
  <c r="C939447" i="2"/>
  <c r="C939448" i="2"/>
  <c r="C939449" i="2"/>
  <c r="C939450" i="2"/>
  <c r="C939451" i="2"/>
  <c r="C939452" i="2"/>
  <c r="C939453" i="2"/>
  <c r="C939454" i="2"/>
  <c r="C939455" i="2"/>
  <c r="C939456" i="2"/>
  <c r="C939457" i="2"/>
  <c r="C939458" i="2"/>
  <c r="C939459" i="2"/>
  <c r="C939460" i="2"/>
  <c r="C939461" i="2"/>
  <c r="C939462" i="2"/>
  <c r="C939463" i="2"/>
  <c r="C939464" i="2"/>
  <c r="C939465" i="2"/>
  <c r="C939466" i="2"/>
  <c r="C939467" i="2"/>
  <c r="C939468" i="2"/>
  <c r="C939469" i="2"/>
  <c r="C939470" i="2"/>
  <c r="C939471" i="2"/>
  <c r="C939472" i="2"/>
  <c r="C939473" i="2"/>
  <c r="C939474" i="2"/>
  <c r="C939475" i="2"/>
  <c r="C939476" i="2"/>
  <c r="C939477" i="2"/>
  <c r="C939478" i="2"/>
  <c r="C939479" i="2"/>
  <c r="C939480" i="2"/>
  <c r="C939481" i="2"/>
  <c r="C939482" i="2"/>
  <c r="C939483" i="2"/>
  <c r="C939484" i="2"/>
  <c r="C939485" i="2"/>
  <c r="C939486" i="2"/>
  <c r="C939487" i="2"/>
  <c r="C939488" i="2"/>
  <c r="C939489" i="2"/>
  <c r="C939490" i="2"/>
  <c r="C939491" i="2"/>
  <c r="C939492" i="2"/>
  <c r="C939493" i="2"/>
  <c r="C939494" i="2"/>
  <c r="C939495" i="2"/>
  <c r="C939496" i="2"/>
  <c r="C939497" i="2"/>
  <c r="C939498" i="2"/>
  <c r="C939499" i="2"/>
  <c r="C939500" i="2"/>
  <c r="C939501" i="2"/>
  <c r="C939502" i="2"/>
  <c r="C939503" i="2"/>
  <c r="C939504" i="2"/>
  <c r="C939505" i="2"/>
  <c r="C939506" i="2"/>
  <c r="C939507" i="2"/>
  <c r="C939508" i="2"/>
  <c r="C939509" i="2"/>
  <c r="C939510" i="2"/>
  <c r="C939511" i="2"/>
  <c r="C939512" i="2"/>
  <c r="C939513" i="2"/>
  <c r="C939514" i="2"/>
  <c r="C939515" i="2"/>
  <c r="C939516" i="2"/>
  <c r="C939517" i="2"/>
  <c r="C939518" i="2"/>
  <c r="C939519" i="2"/>
  <c r="C939520" i="2"/>
  <c r="C939521" i="2"/>
  <c r="C939522" i="2"/>
  <c r="C939523" i="2"/>
  <c r="C939524" i="2"/>
  <c r="C939525" i="2"/>
  <c r="C939526" i="2"/>
  <c r="C939527" i="2"/>
  <c r="C939528" i="2"/>
  <c r="C939529" i="2"/>
  <c r="C939530" i="2"/>
  <c r="C939531" i="2"/>
  <c r="C939532" i="2"/>
  <c r="C939533" i="2"/>
  <c r="C939534" i="2"/>
  <c r="C939535" i="2"/>
  <c r="C939536" i="2"/>
  <c r="C939537" i="2"/>
  <c r="C939538" i="2"/>
  <c r="C939539" i="2"/>
  <c r="C939540" i="2"/>
  <c r="C939541" i="2"/>
  <c r="C939542" i="2"/>
  <c r="C939543" i="2"/>
  <c r="C939544" i="2"/>
  <c r="C939545" i="2"/>
  <c r="C939546" i="2"/>
  <c r="C939547" i="2"/>
  <c r="C939548" i="2"/>
  <c r="C939549" i="2"/>
  <c r="C939550" i="2"/>
  <c r="C939551" i="2"/>
  <c r="C939552" i="2"/>
  <c r="C939553" i="2"/>
  <c r="C939554" i="2"/>
  <c r="C939555" i="2"/>
  <c r="C939556" i="2"/>
  <c r="C939557" i="2"/>
  <c r="C939558" i="2"/>
  <c r="C939559" i="2"/>
  <c r="C939560" i="2"/>
  <c r="C939561" i="2"/>
  <c r="C939562" i="2"/>
  <c r="C939563" i="2"/>
  <c r="C939564" i="2"/>
  <c r="C939565" i="2"/>
  <c r="C939566" i="2"/>
  <c r="C939567" i="2"/>
  <c r="C939568" i="2"/>
  <c r="C939569" i="2"/>
  <c r="C939570" i="2"/>
  <c r="C939571" i="2"/>
  <c r="C939572" i="2"/>
  <c r="C939573" i="2"/>
  <c r="C939574" i="2"/>
  <c r="C939575" i="2"/>
  <c r="C939576" i="2"/>
  <c r="C939577" i="2"/>
  <c r="C939578" i="2"/>
  <c r="C939579" i="2"/>
  <c r="C939580" i="2"/>
  <c r="C939581" i="2"/>
  <c r="C939582" i="2"/>
  <c r="C939583" i="2"/>
  <c r="C939584" i="2"/>
  <c r="C939585" i="2"/>
  <c r="C939586" i="2"/>
  <c r="C939587" i="2"/>
  <c r="C939588" i="2"/>
  <c r="C939589" i="2"/>
  <c r="C939590" i="2"/>
  <c r="C939591" i="2"/>
  <c r="C939592" i="2"/>
  <c r="C939593" i="2"/>
  <c r="C939594" i="2"/>
  <c r="C939595" i="2"/>
  <c r="C939596" i="2"/>
  <c r="C939597" i="2"/>
  <c r="C939598" i="2"/>
  <c r="C939599" i="2"/>
  <c r="C939600" i="2"/>
  <c r="C939601" i="2"/>
  <c r="C939602" i="2"/>
  <c r="C939603" i="2"/>
  <c r="C939604" i="2"/>
  <c r="C939605" i="2"/>
  <c r="C939606" i="2"/>
  <c r="C939607" i="2"/>
  <c r="C939608" i="2"/>
  <c r="C939609" i="2"/>
  <c r="C939610" i="2"/>
  <c r="C939611" i="2"/>
  <c r="C939612" i="2"/>
  <c r="C939613" i="2"/>
  <c r="C939614" i="2"/>
  <c r="C939615" i="2"/>
  <c r="C939616" i="2"/>
  <c r="C939617" i="2"/>
  <c r="C939618" i="2"/>
  <c r="C939619" i="2"/>
  <c r="C939620" i="2"/>
  <c r="C939621" i="2"/>
  <c r="C939622" i="2"/>
  <c r="C939623" i="2"/>
  <c r="C939624" i="2"/>
  <c r="C939625" i="2"/>
  <c r="C939626" i="2"/>
  <c r="C939627" i="2"/>
  <c r="C939628" i="2"/>
  <c r="C939629" i="2"/>
  <c r="C939630" i="2"/>
  <c r="C939631" i="2"/>
  <c r="C939632" i="2"/>
  <c r="C939633" i="2"/>
  <c r="C939634" i="2"/>
  <c r="C939635" i="2"/>
  <c r="C939636" i="2"/>
  <c r="C939637" i="2"/>
  <c r="C939638" i="2"/>
  <c r="C939639" i="2"/>
  <c r="C939640" i="2"/>
  <c r="C939641" i="2"/>
  <c r="C939642" i="2"/>
  <c r="C939643" i="2"/>
  <c r="C939644" i="2"/>
  <c r="C939645" i="2"/>
  <c r="C939646" i="2"/>
  <c r="C939647" i="2"/>
  <c r="C939648" i="2"/>
  <c r="C939649" i="2"/>
  <c r="C939650" i="2"/>
  <c r="C939651" i="2"/>
  <c r="C939652" i="2"/>
  <c r="C939653" i="2"/>
  <c r="C939654" i="2"/>
  <c r="C939655" i="2"/>
  <c r="C939656" i="2"/>
  <c r="C939657" i="2"/>
  <c r="C939658" i="2"/>
  <c r="C939659" i="2"/>
  <c r="C939660" i="2"/>
  <c r="C939661" i="2"/>
  <c r="C939662" i="2"/>
  <c r="C939663" i="2"/>
  <c r="C939664" i="2"/>
  <c r="C939665" i="2"/>
  <c r="C939666" i="2"/>
  <c r="C939667" i="2"/>
  <c r="C939668" i="2"/>
  <c r="C939669" i="2"/>
  <c r="C939670" i="2"/>
  <c r="C939671" i="2"/>
  <c r="C939672" i="2"/>
  <c r="C939673" i="2"/>
  <c r="C939674" i="2"/>
  <c r="C939675" i="2"/>
  <c r="C939676" i="2"/>
  <c r="C939677" i="2"/>
  <c r="C939678" i="2"/>
  <c r="C939679" i="2"/>
  <c r="C939680" i="2"/>
  <c r="C939681" i="2"/>
  <c r="C939682" i="2"/>
  <c r="C939683" i="2"/>
  <c r="C939684" i="2"/>
  <c r="C939685" i="2"/>
  <c r="C939686" i="2"/>
  <c r="C939687" i="2"/>
  <c r="C939688" i="2"/>
  <c r="C939689" i="2"/>
  <c r="C939690" i="2"/>
  <c r="C939691" i="2"/>
  <c r="C939692" i="2"/>
  <c r="C939693" i="2"/>
  <c r="C939694" i="2"/>
  <c r="C939695" i="2"/>
  <c r="C939696" i="2"/>
  <c r="C939697" i="2"/>
  <c r="C939698" i="2"/>
  <c r="C939699" i="2"/>
  <c r="C939700" i="2"/>
  <c r="C939701" i="2"/>
  <c r="C939702" i="2"/>
  <c r="C939703" i="2"/>
  <c r="C939704" i="2"/>
  <c r="C939705" i="2"/>
  <c r="C939706" i="2"/>
  <c r="C939707" i="2"/>
  <c r="C939708" i="2"/>
  <c r="C939709" i="2"/>
  <c r="C939710" i="2"/>
  <c r="C939711" i="2"/>
  <c r="C939712" i="2"/>
  <c r="C939713" i="2"/>
  <c r="C939714" i="2"/>
  <c r="C939715" i="2"/>
  <c r="C939716" i="2"/>
  <c r="C939717" i="2"/>
  <c r="C939718" i="2"/>
  <c r="C939719" i="2"/>
  <c r="C939720" i="2"/>
  <c r="C939721" i="2"/>
  <c r="C939722" i="2"/>
  <c r="C939723" i="2"/>
  <c r="C939724" i="2"/>
  <c r="C939725" i="2"/>
  <c r="C939726" i="2"/>
  <c r="C939727" i="2"/>
  <c r="C939728" i="2"/>
  <c r="C939729" i="2"/>
  <c r="C939730" i="2"/>
  <c r="C939731" i="2"/>
  <c r="C939732" i="2"/>
  <c r="C939733" i="2"/>
  <c r="C939734" i="2"/>
  <c r="C939735" i="2"/>
  <c r="C939736" i="2"/>
  <c r="C939737" i="2"/>
  <c r="C939738" i="2"/>
  <c r="C939739" i="2"/>
  <c r="C939740" i="2"/>
  <c r="C939741" i="2"/>
  <c r="C939742" i="2"/>
  <c r="C939743" i="2"/>
  <c r="C939744" i="2"/>
  <c r="C939745" i="2"/>
  <c r="C939746" i="2"/>
  <c r="C939747" i="2"/>
  <c r="C939748" i="2"/>
  <c r="C939749" i="2"/>
  <c r="C939750" i="2"/>
  <c r="C939751" i="2"/>
  <c r="C939752" i="2"/>
  <c r="C939753" i="2"/>
  <c r="C939754" i="2"/>
  <c r="C939755" i="2"/>
  <c r="C939756" i="2"/>
  <c r="C939757" i="2"/>
  <c r="C939758" i="2"/>
  <c r="C939759" i="2"/>
  <c r="C939760" i="2"/>
  <c r="C939761" i="2"/>
  <c r="C939762" i="2"/>
  <c r="C939763" i="2"/>
  <c r="C939764" i="2"/>
  <c r="C939765" i="2"/>
  <c r="C939766" i="2"/>
  <c r="C939767" i="2"/>
  <c r="C939768" i="2"/>
  <c r="C939769" i="2"/>
  <c r="C939770" i="2"/>
  <c r="C939771" i="2"/>
  <c r="C939772" i="2"/>
  <c r="C939773" i="2"/>
  <c r="C939774" i="2"/>
  <c r="C939775" i="2"/>
  <c r="C939776" i="2"/>
  <c r="C939777" i="2"/>
  <c r="C939778" i="2"/>
  <c r="C939779" i="2"/>
  <c r="C939780" i="2"/>
  <c r="C939781" i="2"/>
  <c r="C939782" i="2"/>
  <c r="C939783" i="2"/>
  <c r="C939784" i="2"/>
  <c r="C939785" i="2"/>
  <c r="C939786" i="2"/>
  <c r="C939787" i="2"/>
  <c r="C939788" i="2"/>
  <c r="C939789" i="2"/>
  <c r="C939790" i="2"/>
  <c r="C939791" i="2"/>
  <c r="C939792" i="2"/>
  <c r="C939793" i="2"/>
  <c r="C939794" i="2"/>
  <c r="C939795" i="2"/>
  <c r="C939796" i="2"/>
  <c r="C939797" i="2"/>
  <c r="C939798" i="2"/>
  <c r="C939799" i="2"/>
  <c r="C939800" i="2"/>
  <c r="C939801" i="2"/>
  <c r="C939802" i="2"/>
  <c r="C939803" i="2"/>
  <c r="C939804" i="2"/>
  <c r="C939805" i="2"/>
  <c r="C939806" i="2"/>
  <c r="C939807" i="2"/>
  <c r="C939808" i="2"/>
  <c r="C939809" i="2"/>
  <c r="C939810" i="2"/>
  <c r="C939811" i="2"/>
  <c r="C939812" i="2"/>
  <c r="C939813" i="2"/>
  <c r="C939814" i="2"/>
  <c r="C939815" i="2"/>
  <c r="C939816" i="2"/>
  <c r="C939817" i="2"/>
  <c r="C939818" i="2"/>
  <c r="C939819" i="2"/>
  <c r="C939820" i="2"/>
  <c r="C939821" i="2"/>
  <c r="C939822" i="2"/>
  <c r="C939823" i="2"/>
  <c r="C939824" i="2"/>
  <c r="C939825" i="2"/>
  <c r="C939826" i="2"/>
  <c r="C939827" i="2"/>
  <c r="C939828" i="2"/>
  <c r="C939829" i="2"/>
  <c r="C939830" i="2"/>
  <c r="C939831" i="2"/>
  <c r="C939832" i="2"/>
  <c r="C939833" i="2"/>
  <c r="C939834" i="2"/>
  <c r="C939835" i="2"/>
  <c r="C939836" i="2"/>
  <c r="C939837" i="2"/>
  <c r="C939838" i="2"/>
  <c r="C939839" i="2"/>
  <c r="C939840" i="2"/>
  <c r="C939841" i="2"/>
  <c r="C939842" i="2"/>
  <c r="C939843" i="2"/>
  <c r="C939844" i="2"/>
  <c r="C939845" i="2"/>
  <c r="C939846" i="2"/>
  <c r="C939847" i="2"/>
  <c r="C939848" i="2"/>
  <c r="C939849" i="2"/>
  <c r="C939850" i="2"/>
  <c r="C939851" i="2"/>
  <c r="C939852" i="2"/>
  <c r="C939853" i="2"/>
  <c r="C939854" i="2"/>
  <c r="C939855" i="2"/>
  <c r="C939856" i="2"/>
  <c r="C939857" i="2"/>
  <c r="C939858" i="2"/>
  <c r="C939859" i="2"/>
  <c r="C939860" i="2"/>
  <c r="C939861" i="2"/>
  <c r="C939862" i="2"/>
  <c r="C939863" i="2"/>
  <c r="C939864" i="2"/>
  <c r="C939865" i="2"/>
  <c r="C939866" i="2"/>
  <c r="C939867" i="2"/>
  <c r="C939868" i="2"/>
  <c r="C939869" i="2"/>
  <c r="C939870" i="2"/>
  <c r="C939871" i="2"/>
  <c r="C939872" i="2"/>
  <c r="C939873" i="2"/>
  <c r="C939874" i="2"/>
  <c r="C939875" i="2"/>
  <c r="C939876" i="2"/>
  <c r="C939877" i="2"/>
  <c r="C939878" i="2"/>
  <c r="C939879" i="2"/>
  <c r="C939880" i="2"/>
  <c r="C939881" i="2"/>
  <c r="C939882" i="2"/>
  <c r="C939883" i="2"/>
  <c r="C939884" i="2"/>
  <c r="C939885" i="2"/>
  <c r="C939886" i="2"/>
  <c r="C939887" i="2"/>
  <c r="C939888" i="2"/>
  <c r="C939889" i="2"/>
  <c r="C939890" i="2"/>
  <c r="C939891" i="2"/>
  <c r="C939892" i="2"/>
  <c r="C939893" i="2"/>
  <c r="C939894" i="2"/>
  <c r="C939895" i="2"/>
  <c r="C939896" i="2"/>
  <c r="C939897" i="2"/>
  <c r="C939898" i="2"/>
  <c r="C939899" i="2"/>
  <c r="C939900" i="2"/>
  <c r="C939901" i="2"/>
  <c r="C939902" i="2"/>
  <c r="C939903" i="2"/>
  <c r="C939904" i="2"/>
  <c r="C939905" i="2"/>
  <c r="C939906" i="2"/>
  <c r="C939907" i="2"/>
  <c r="C939908" i="2"/>
  <c r="C939909" i="2"/>
  <c r="C939910" i="2"/>
  <c r="C939911" i="2"/>
  <c r="C939912" i="2"/>
  <c r="C939913" i="2"/>
  <c r="C939914" i="2"/>
  <c r="C939915" i="2"/>
  <c r="C939916" i="2"/>
  <c r="C939917" i="2"/>
  <c r="C939918" i="2"/>
  <c r="C939919" i="2"/>
  <c r="C939920" i="2"/>
  <c r="C939921" i="2"/>
  <c r="C939922" i="2"/>
  <c r="C939923" i="2"/>
  <c r="C939924" i="2"/>
  <c r="C939925" i="2"/>
  <c r="C939926" i="2"/>
  <c r="C939927" i="2"/>
  <c r="C939928" i="2"/>
  <c r="C939929" i="2"/>
  <c r="C939930" i="2"/>
  <c r="C939931" i="2"/>
  <c r="C939932" i="2"/>
  <c r="C939933" i="2"/>
  <c r="C939934" i="2"/>
  <c r="C939935" i="2"/>
  <c r="C939936" i="2"/>
  <c r="C939937" i="2"/>
  <c r="C939938" i="2"/>
  <c r="C939939" i="2"/>
  <c r="C939940" i="2"/>
  <c r="C939941" i="2"/>
  <c r="C939942" i="2"/>
  <c r="C939943" i="2"/>
  <c r="C939944" i="2"/>
  <c r="C939945" i="2"/>
  <c r="C939946" i="2"/>
  <c r="C939947" i="2"/>
  <c r="C939948" i="2"/>
  <c r="C939949" i="2"/>
  <c r="C939950" i="2"/>
  <c r="C939951" i="2"/>
  <c r="C939952" i="2"/>
  <c r="C939953" i="2"/>
  <c r="C939954" i="2"/>
  <c r="C939955" i="2"/>
  <c r="C939956" i="2"/>
  <c r="C939957" i="2"/>
  <c r="C939958" i="2"/>
  <c r="C939959" i="2"/>
  <c r="C939960" i="2"/>
  <c r="C939961" i="2"/>
  <c r="C939962" i="2"/>
  <c r="C939963" i="2"/>
  <c r="C939964" i="2"/>
  <c r="C939965" i="2"/>
  <c r="C939966" i="2"/>
  <c r="C939967" i="2"/>
  <c r="C939968" i="2"/>
  <c r="C939969" i="2"/>
  <c r="C939970" i="2"/>
  <c r="C939971" i="2"/>
  <c r="C939972" i="2"/>
  <c r="C939973" i="2"/>
  <c r="C939974" i="2"/>
  <c r="C939975" i="2"/>
  <c r="C939976" i="2"/>
  <c r="C939977" i="2"/>
  <c r="C939978" i="2"/>
  <c r="C939979" i="2"/>
  <c r="C939980" i="2"/>
  <c r="C939981" i="2"/>
  <c r="C939982" i="2"/>
  <c r="C939983" i="2"/>
  <c r="C939984" i="2"/>
  <c r="C939985" i="2"/>
  <c r="C939986" i="2"/>
  <c r="C939987" i="2"/>
  <c r="C939988" i="2"/>
  <c r="C939989" i="2"/>
  <c r="C939990" i="2"/>
  <c r="C939991" i="2"/>
  <c r="C939992" i="2"/>
  <c r="C939993" i="2"/>
  <c r="C939994" i="2"/>
  <c r="C939995" i="2"/>
  <c r="C939996" i="2"/>
  <c r="C939997" i="2"/>
  <c r="C939998" i="2"/>
  <c r="C939999" i="2"/>
  <c r="C940000" i="2"/>
  <c r="C940001" i="2"/>
  <c r="C940002" i="2"/>
  <c r="C940003" i="2"/>
  <c r="C940004" i="2"/>
  <c r="C940005" i="2"/>
  <c r="C940006" i="2"/>
  <c r="C940007" i="2"/>
  <c r="C940008" i="2"/>
  <c r="C940009" i="2"/>
  <c r="C940010" i="2"/>
  <c r="C940011" i="2"/>
  <c r="C940012" i="2"/>
  <c r="C940013" i="2"/>
  <c r="C940014" i="2"/>
  <c r="C940015" i="2"/>
  <c r="C940016" i="2"/>
  <c r="C940017" i="2"/>
  <c r="C940018" i="2"/>
  <c r="C940019" i="2"/>
  <c r="C940020" i="2"/>
  <c r="C940021" i="2"/>
  <c r="C940022" i="2"/>
  <c r="C940023" i="2"/>
  <c r="C940024" i="2"/>
  <c r="C940025" i="2"/>
  <c r="C940026" i="2"/>
  <c r="C940027" i="2"/>
  <c r="C940028" i="2"/>
  <c r="C940029" i="2"/>
  <c r="C940030" i="2"/>
  <c r="C940031" i="2"/>
  <c r="C940032" i="2"/>
  <c r="C940033" i="2"/>
  <c r="C940034" i="2"/>
  <c r="C940035" i="2"/>
  <c r="C940036" i="2"/>
  <c r="C940037" i="2"/>
  <c r="C940038" i="2"/>
  <c r="C940039" i="2"/>
  <c r="C940040" i="2"/>
  <c r="C940041" i="2"/>
  <c r="C940042" i="2"/>
  <c r="C940043" i="2"/>
  <c r="C940044" i="2"/>
  <c r="C940045" i="2"/>
  <c r="C940046" i="2"/>
  <c r="C940047" i="2"/>
  <c r="C940048" i="2"/>
  <c r="C940049" i="2"/>
  <c r="C940050" i="2"/>
  <c r="C940051" i="2"/>
  <c r="C940052" i="2"/>
  <c r="C940053" i="2"/>
  <c r="C940054" i="2"/>
  <c r="C940055" i="2"/>
  <c r="C940056" i="2"/>
  <c r="C940057" i="2"/>
  <c r="C940058" i="2"/>
  <c r="C940059" i="2"/>
  <c r="C940060" i="2"/>
  <c r="C940061" i="2"/>
  <c r="C940062" i="2"/>
  <c r="C940063" i="2"/>
  <c r="C940064" i="2"/>
  <c r="C940065" i="2"/>
  <c r="C940066" i="2"/>
  <c r="C940067" i="2"/>
  <c r="C940068" i="2"/>
  <c r="C940069" i="2"/>
  <c r="C940070" i="2"/>
  <c r="C940071" i="2"/>
  <c r="C940072" i="2"/>
  <c r="C940073" i="2"/>
  <c r="C940074" i="2"/>
  <c r="C940075" i="2"/>
  <c r="C940076" i="2"/>
  <c r="C940077" i="2"/>
  <c r="C940078" i="2"/>
  <c r="C940079" i="2"/>
  <c r="C940080" i="2"/>
  <c r="C940081" i="2"/>
  <c r="C940082" i="2"/>
  <c r="C940083" i="2"/>
  <c r="C940084" i="2"/>
  <c r="C940085" i="2"/>
  <c r="C940086" i="2"/>
  <c r="C940087" i="2"/>
  <c r="C940088" i="2"/>
  <c r="C940089" i="2"/>
  <c r="C940090" i="2"/>
  <c r="C940091" i="2"/>
  <c r="C940092" i="2"/>
  <c r="C940093" i="2"/>
  <c r="C940094" i="2"/>
  <c r="C940095" i="2"/>
  <c r="C940096" i="2"/>
  <c r="C940097" i="2"/>
  <c r="C940098" i="2"/>
  <c r="C940099" i="2"/>
  <c r="C940100" i="2"/>
  <c r="C940101" i="2"/>
  <c r="C940102" i="2"/>
  <c r="C940103" i="2"/>
  <c r="C940104" i="2"/>
  <c r="C940105" i="2"/>
  <c r="C940106" i="2"/>
  <c r="C940107" i="2"/>
  <c r="C940108" i="2"/>
  <c r="C940109" i="2"/>
  <c r="C940110" i="2"/>
  <c r="C940111" i="2"/>
  <c r="C940112" i="2"/>
  <c r="C940113" i="2"/>
  <c r="C940114" i="2"/>
  <c r="C940115" i="2"/>
  <c r="C940116" i="2"/>
  <c r="C940117" i="2"/>
  <c r="C940118" i="2"/>
  <c r="C940119" i="2"/>
  <c r="C940120" i="2"/>
  <c r="C940121" i="2"/>
  <c r="C940122" i="2"/>
  <c r="C940123" i="2"/>
  <c r="C940124" i="2"/>
  <c r="C940125" i="2"/>
  <c r="C940126" i="2"/>
  <c r="C940127" i="2"/>
  <c r="C940128" i="2"/>
  <c r="C940129" i="2"/>
  <c r="C940130" i="2"/>
  <c r="C940131" i="2"/>
  <c r="C940132" i="2"/>
  <c r="C940133" i="2"/>
  <c r="C940134" i="2"/>
  <c r="C940135" i="2"/>
  <c r="C940136" i="2"/>
  <c r="C940137" i="2"/>
  <c r="C940138" i="2"/>
  <c r="C940139" i="2"/>
  <c r="C940140" i="2"/>
  <c r="C940141" i="2"/>
  <c r="C940142" i="2"/>
  <c r="C940143" i="2"/>
  <c r="C940144" i="2"/>
  <c r="C940145" i="2"/>
  <c r="C940146" i="2"/>
  <c r="C940147" i="2"/>
  <c r="C940148" i="2"/>
  <c r="C940149" i="2"/>
  <c r="C940150" i="2"/>
  <c r="C940151" i="2"/>
  <c r="C940152" i="2"/>
  <c r="C940153" i="2"/>
  <c r="C940154" i="2"/>
  <c r="C940155" i="2"/>
  <c r="C940156" i="2"/>
  <c r="C940157" i="2"/>
  <c r="C940158" i="2"/>
  <c r="C940159" i="2"/>
  <c r="C940160" i="2"/>
  <c r="C940161" i="2"/>
  <c r="C940162" i="2"/>
  <c r="C940163" i="2"/>
  <c r="C940164" i="2"/>
  <c r="C940165" i="2"/>
  <c r="C940166" i="2"/>
  <c r="C940167" i="2"/>
  <c r="C940168" i="2"/>
  <c r="C940169" i="2"/>
  <c r="C940170" i="2"/>
  <c r="C940171" i="2"/>
  <c r="C940172" i="2"/>
  <c r="C940173" i="2"/>
  <c r="C940174" i="2"/>
  <c r="C940175" i="2"/>
  <c r="C940176" i="2"/>
  <c r="C940177" i="2"/>
  <c r="C940178" i="2"/>
  <c r="C940179" i="2"/>
  <c r="C940180" i="2"/>
  <c r="C940181" i="2"/>
  <c r="C940182" i="2"/>
  <c r="C940183" i="2"/>
  <c r="C940184" i="2"/>
  <c r="C940185" i="2"/>
  <c r="C940186" i="2"/>
  <c r="C940187" i="2"/>
  <c r="C940188" i="2"/>
  <c r="C940189" i="2"/>
  <c r="C940190" i="2"/>
  <c r="C940191" i="2"/>
  <c r="C940192" i="2"/>
  <c r="C940193" i="2"/>
  <c r="C940194" i="2"/>
  <c r="C940195" i="2"/>
  <c r="C940196" i="2"/>
  <c r="C940197" i="2"/>
  <c r="C940198" i="2"/>
  <c r="C940199" i="2"/>
  <c r="C940200" i="2"/>
  <c r="C940201" i="2"/>
  <c r="C940202" i="2"/>
  <c r="C940203" i="2"/>
  <c r="C940204" i="2"/>
  <c r="C940205" i="2"/>
  <c r="C940206" i="2"/>
  <c r="C940207" i="2"/>
  <c r="C940208" i="2"/>
  <c r="C940209" i="2"/>
  <c r="C940210" i="2"/>
  <c r="C940211" i="2"/>
  <c r="C940212" i="2"/>
  <c r="C940213" i="2"/>
  <c r="C940214" i="2"/>
  <c r="C940215" i="2"/>
  <c r="C940216" i="2"/>
  <c r="C940217" i="2"/>
  <c r="C940218" i="2"/>
  <c r="C940219" i="2"/>
  <c r="C940220" i="2"/>
  <c r="C940221" i="2"/>
  <c r="C940222" i="2"/>
  <c r="C940223" i="2"/>
  <c r="C940224" i="2"/>
  <c r="C940225" i="2"/>
  <c r="C940226" i="2"/>
  <c r="C940227" i="2"/>
  <c r="C940228" i="2"/>
  <c r="C940229" i="2"/>
  <c r="C940230" i="2"/>
  <c r="C940231" i="2"/>
  <c r="C940232" i="2"/>
  <c r="C940233" i="2"/>
  <c r="C940234" i="2"/>
  <c r="C940235" i="2"/>
  <c r="C940236" i="2"/>
  <c r="C940237" i="2"/>
  <c r="C940238" i="2"/>
  <c r="C940239" i="2"/>
  <c r="C940240" i="2"/>
  <c r="C940241" i="2"/>
  <c r="C940242" i="2"/>
  <c r="C940243" i="2"/>
  <c r="C940244" i="2"/>
  <c r="C940245" i="2"/>
  <c r="C940246" i="2"/>
  <c r="C940247" i="2"/>
  <c r="C940248" i="2"/>
  <c r="C940249" i="2"/>
  <c r="C940250" i="2"/>
  <c r="C940251" i="2"/>
  <c r="C940252" i="2"/>
  <c r="C940253" i="2"/>
  <c r="C940254" i="2"/>
  <c r="C940255" i="2"/>
  <c r="C940256" i="2"/>
  <c r="C940257" i="2"/>
  <c r="C940258" i="2"/>
  <c r="C940259" i="2"/>
  <c r="C940260" i="2"/>
  <c r="C940261" i="2"/>
  <c r="C940262" i="2"/>
  <c r="C940263" i="2"/>
  <c r="C940264" i="2"/>
  <c r="C940265" i="2"/>
  <c r="C940266" i="2"/>
  <c r="C940267" i="2"/>
  <c r="C940268" i="2"/>
  <c r="C940269" i="2"/>
  <c r="C940270" i="2"/>
  <c r="C940271" i="2"/>
  <c r="C940272" i="2"/>
  <c r="C940273" i="2"/>
  <c r="C940274" i="2"/>
  <c r="C940275" i="2"/>
  <c r="C940276" i="2"/>
  <c r="C940277" i="2"/>
  <c r="C940278" i="2"/>
  <c r="C940279" i="2"/>
  <c r="C940280" i="2"/>
  <c r="C940281" i="2"/>
  <c r="C940282" i="2"/>
  <c r="C940283" i="2"/>
  <c r="C940284" i="2"/>
  <c r="C940285" i="2"/>
  <c r="C940286" i="2"/>
  <c r="C940287" i="2"/>
  <c r="C940288" i="2"/>
  <c r="C940289" i="2"/>
  <c r="C940290" i="2"/>
  <c r="C940291" i="2"/>
  <c r="C940292" i="2"/>
  <c r="C940293" i="2"/>
  <c r="C940294" i="2"/>
  <c r="C940295" i="2"/>
  <c r="C940296" i="2"/>
  <c r="C940297" i="2"/>
  <c r="C940298" i="2"/>
  <c r="C940299" i="2"/>
  <c r="C940300" i="2"/>
  <c r="C940301" i="2"/>
  <c r="C940302" i="2"/>
  <c r="C940303" i="2"/>
  <c r="C940304" i="2"/>
  <c r="C940305" i="2"/>
  <c r="C940306" i="2"/>
  <c r="C940307" i="2"/>
  <c r="C940308" i="2"/>
  <c r="C940309" i="2"/>
  <c r="C940310" i="2"/>
  <c r="C940311" i="2"/>
  <c r="C940312" i="2"/>
  <c r="C940313" i="2"/>
  <c r="C940314" i="2"/>
  <c r="C940315" i="2"/>
  <c r="C940316" i="2"/>
  <c r="C940317" i="2"/>
  <c r="C940318" i="2"/>
  <c r="C940319" i="2"/>
  <c r="C940320" i="2"/>
  <c r="C940321" i="2"/>
  <c r="C940322" i="2"/>
  <c r="C940323" i="2"/>
  <c r="C940324" i="2"/>
  <c r="C940325" i="2"/>
  <c r="C940326" i="2"/>
  <c r="C940327" i="2"/>
  <c r="C940328" i="2"/>
  <c r="C940329" i="2"/>
  <c r="C940330" i="2"/>
  <c r="C940331" i="2"/>
  <c r="C940332" i="2"/>
  <c r="C940333" i="2"/>
  <c r="C940334" i="2"/>
  <c r="C940335" i="2"/>
  <c r="C940336" i="2"/>
  <c r="C940337" i="2"/>
  <c r="C940338" i="2"/>
  <c r="C940339" i="2"/>
  <c r="C940340" i="2"/>
  <c r="C940341" i="2"/>
  <c r="C940342" i="2"/>
  <c r="C940343" i="2"/>
  <c r="C940344" i="2"/>
  <c r="C940345" i="2"/>
  <c r="C940346" i="2"/>
  <c r="C940347" i="2"/>
  <c r="C940348" i="2"/>
  <c r="C940349" i="2"/>
  <c r="C940350" i="2"/>
  <c r="C940351" i="2"/>
  <c r="C940352" i="2"/>
  <c r="C940353" i="2"/>
  <c r="C940354" i="2"/>
  <c r="C940355" i="2"/>
  <c r="C940356" i="2"/>
  <c r="C940357" i="2"/>
  <c r="C940358" i="2"/>
  <c r="C940359" i="2"/>
  <c r="C940360" i="2"/>
  <c r="C940361" i="2"/>
  <c r="C940362" i="2"/>
  <c r="C940363" i="2"/>
  <c r="C940364" i="2"/>
  <c r="C940365" i="2"/>
  <c r="C940366" i="2"/>
  <c r="C940367" i="2"/>
  <c r="C940368" i="2"/>
  <c r="C940369" i="2"/>
  <c r="C940370" i="2"/>
  <c r="C940371" i="2"/>
  <c r="C940372" i="2"/>
  <c r="C940373" i="2"/>
  <c r="C940374" i="2"/>
  <c r="C940375" i="2"/>
  <c r="C940376" i="2"/>
  <c r="C940377" i="2"/>
  <c r="C940378" i="2"/>
  <c r="C940379" i="2"/>
  <c r="C940380" i="2"/>
  <c r="C940381" i="2"/>
  <c r="C940382" i="2"/>
  <c r="C940383" i="2"/>
  <c r="C940384" i="2"/>
  <c r="C940385" i="2"/>
  <c r="C940386" i="2"/>
  <c r="C940387" i="2"/>
  <c r="C940388" i="2"/>
  <c r="C940389" i="2"/>
  <c r="C940390" i="2"/>
  <c r="C940391" i="2"/>
  <c r="C940392" i="2"/>
  <c r="C940393" i="2"/>
  <c r="C940394" i="2"/>
  <c r="C940395" i="2"/>
  <c r="C940396" i="2"/>
  <c r="C940397" i="2"/>
  <c r="C940398" i="2"/>
  <c r="C940399" i="2"/>
  <c r="C940400" i="2"/>
  <c r="C940401" i="2"/>
  <c r="C940402" i="2"/>
  <c r="C940403" i="2"/>
  <c r="C940404" i="2"/>
  <c r="C940405" i="2"/>
  <c r="C940406" i="2"/>
  <c r="C940407" i="2"/>
  <c r="C940408" i="2"/>
  <c r="C940409" i="2"/>
  <c r="C940410" i="2"/>
  <c r="C940411" i="2"/>
  <c r="C940412" i="2"/>
  <c r="C940413" i="2"/>
  <c r="C940414" i="2"/>
  <c r="C940415" i="2"/>
  <c r="C940416" i="2"/>
  <c r="C940417" i="2"/>
  <c r="C940418" i="2"/>
  <c r="C940419" i="2"/>
  <c r="C940420" i="2"/>
  <c r="C940421" i="2"/>
  <c r="C940422" i="2"/>
  <c r="C940423" i="2"/>
  <c r="C940424" i="2"/>
  <c r="C940425" i="2"/>
  <c r="C940426" i="2"/>
  <c r="C940427" i="2"/>
  <c r="C940428" i="2"/>
  <c r="C940429" i="2"/>
  <c r="C940430" i="2"/>
  <c r="C940431" i="2"/>
  <c r="C940432" i="2"/>
  <c r="C940433" i="2"/>
  <c r="C940434" i="2"/>
  <c r="C940435" i="2"/>
  <c r="C940436" i="2"/>
  <c r="C940437" i="2"/>
  <c r="C940438" i="2"/>
  <c r="C940439" i="2"/>
  <c r="C940440" i="2"/>
  <c r="C940441" i="2"/>
  <c r="C940442" i="2"/>
  <c r="C940443" i="2"/>
  <c r="C940444" i="2"/>
  <c r="C940445" i="2"/>
  <c r="C940446" i="2"/>
  <c r="C940447" i="2"/>
  <c r="C940448" i="2"/>
  <c r="C940449" i="2"/>
  <c r="C940450" i="2"/>
  <c r="C940451" i="2"/>
  <c r="C940452" i="2"/>
  <c r="C940453" i="2"/>
  <c r="C940454" i="2"/>
  <c r="C940455" i="2"/>
  <c r="C940456" i="2"/>
  <c r="C940457" i="2"/>
  <c r="C940458" i="2"/>
  <c r="C940459" i="2"/>
  <c r="C940460" i="2"/>
  <c r="C940461" i="2"/>
  <c r="C940462" i="2"/>
  <c r="C940463" i="2"/>
  <c r="C940464" i="2"/>
  <c r="C940465" i="2"/>
  <c r="C940466" i="2"/>
  <c r="C940467" i="2"/>
  <c r="C940468" i="2"/>
  <c r="C940469" i="2"/>
  <c r="C940470" i="2"/>
  <c r="C940471" i="2"/>
  <c r="C940472" i="2"/>
  <c r="C940473" i="2"/>
  <c r="C940474" i="2"/>
  <c r="C940475" i="2"/>
  <c r="C940476" i="2"/>
  <c r="C940477" i="2"/>
  <c r="C940478" i="2"/>
  <c r="C940479" i="2"/>
  <c r="C940480" i="2"/>
  <c r="C940481" i="2"/>
  <c r="C940482" i="2"/>
  <c r="C940483" i="2"/>
  <c r="C940484" i="2"/>
  <c r="C940485" i="2"/>
  <c r="C940486" i="2"/>
  <c r="C940487" i="2"/>
  <c r="C940488" i="2"/>
  <c r="C940489" i="2"/>
  <c r="C940490" i="2"/>
  <c r="C940491" i="2"/>
  <c r="C940492" i="2"/>
  <c r="C940493" i="2"/>
  <c r="C940494" i="2"/>
  <c r="C940495" i="2"/>
  <c r="C940496" i="2"/>
  <c r="C940497" i="2"/>
  <c r="C940498" i="2"/>
  <c r="C940499" i="2"/>
  <c r="C940500" i="2"/>
  <c r="C940501" i="2"/>
  <c r="C940502" i="2"/>
  <c r="C940503" i="2"/>
  <c r="C940504" i="2"/>
  <c r="C940505" i="2"/>
  <c r="C940506" i="2"/>
  <c r="C940507" i="2"/>
  <c r="C940508" i="2"/>
  <c r="C940509" i="2"/>
  <c r="C940510" i="2"/>
  <c r="C940511" i="2"/>
  <c r="C940512" i="2"/>
  <c r="C940513" i="2"/>
  <c r="C940514" i="2"/>
  <c r="C940515" i="2"/>
  <c r="C940516" i="2"/>
  <c r="C940517" i="2"/>
  <c r="C940518" i="2"/>
  <c r="C940519" i="2"/>
  <c r="C940520" i="2"/>
  <c r="C940521" i="2"/>
  <c r="C940522" i="2"/>
  <c r="C940523" i="2"/>
  <c r="C940524" i="2"/>
  <c r="C940525" i="2"/>
  <c r="C940526" i="2"/>
  <c r="C940527" i="2"/>
  <c r="C940528" i="2"/>
  <c r="C940529" i="2"/>
  <c r="C940530" i="2"/>
  <c r="C940531" i="2"/>
  <c r="C940532" i="2"/>
  <c r="C940533" i="2"/>
  <c r="C940534" i="2"/>
  <c r="C940535" i="2"/>
  <c r="C940536" i="2"/>
  <c r="C940537" i="2"/>
  <c r="C940538" i="2"/>
  <c r="C940539" i="2"/>
  <c r="C940540" i="2"/>
  <c r="C940541" i="2"/>
  <c r="C940542" i="2"/>
  <c r="C940543" i="2"/>
  <c r="C940544" i="2"/>
  <c r="C940545" i="2"/>
  <c r="C940546" i="2"/>
  <c r="C940547" i="2"/>
  <c r="C940548" i="2"/>
  <c r="C940549" i="2"/>
  <c r="C940550" i="2"/>
  <c r="C940551" i="2"/>
  <c r="C940552" i="2"/>
  <c r="C940553" i="2"/>
  <c r="C940554" i="2"/>
  <c r="C940555" i="2"/>
  <c r="C940556" i="2"/>
  <c r="C940557" i="2"/>
  <c r="C940558" i="2"/>
  <c r="C940559" i="2"/>
  <c r="C940560" i="2"/>
  <c r="C940561" i="2"/>
  <c r="C940562" i="2"/>
  <c r="C940563" i="2"/>
  <c r="C940564" i="2"/>
  <c r="C940565" i="2"/>
  <c r="C940566" i="2"/>
  <c r="C940567" i="2"/>
  <c r="C940568" i="2"/>
  <c r="C940569" i="2"/>
  <c r="C940570" i="2"/>
  <c r="C940571" i="2"/>
  <c r="C940572" i="2"/>
  <c r="C940573" i="2"/>
  <c r="C940574" i="2"/>
  <c r="C940575" i="2"/>
  <c r="C940576" i="2"/>
  <c r="C940577" i="2"/>
  <c r="C940578" i="2"/>
  <c r="C940579" i="2"/>
  <c r="C940580" i="2"/>
  <c r="C940581" i="2"/>
  <c r="C940582" i="2"/>
  <c r="C940583" i="2"/>
  <c r="C940584" i="2"/>
  <c r="C940585" i="2"/>
  <c r="C940586" i="2"/>
  <c r="C940587" i="2"/>
  <c r="C940588" i="2"/>
  <c r="C940589" i="2"/>
  <c r="C940590" i="2"/>
  <c r="C940591" i="2"/>
  <c r="C940592" i="2"/>
  <c r="C940593" i="2"/>
  <c r="C940594" i="2"/>
  <c r="C940595" i="2"/>
  <c r="C940596" i="2"/>
  <c r="C940597" i="2"/>
  <c r="C940598" i="2"/>
  <c r="C940599" i="2"/>
  <c r="C940600" i="2"/>
  <c r="C940601" i="2"/>
  <c r="C940602" i="2"/>
  <c r="C940603" i="2"/>
  <c r="C940604" i="2"/>
  <c r="C940605" i="2"/>
  <c r="C940606" i="2"/>
  <c r="C940607" i="2"/>
  <c r="C940608" i="2"/>
  <c r="C940609" i="2"/>
  <c r="C940610" i="2"/>
  <c r="C940611" i="2"/>
  <c r="C940612" i="2"/>
  <c r="C940613" i="2"/>
  <c r="C940614" i="2"/>
  <c r="C940615" i="2"/>
  <c r="C940616" i="2"/>
  <c r="C940617" i="2"/>
  <c r="C940618" i="2"/>
  <c r="C940619" i="2"/>
  <c r="C940620" i="2"/>
  <c r="C940621" i="2"/>
  <c r="C940622" i="2"/>
  <c r="C940623" i="2"/>
  <c r="C940624" i="2"/>
  <c r="C940625" i="2"/>
  <c r="C940626" i="2"/>
  <c r="C940627" i="2"/>
  <c r="C940628" i="2"/>
  <c r="C940629" i="2"/>
  <c r="C940630" i="2"/>
  <c r="C940631" i="2"/>
  <c r="C940632" i="2"/>
  <c r="C940633" i="2"/>
  <c r="C940634" i="2"/>
  <c r="C940635" i="2"/>
  <c r="C940636" i="2"/>
  <c r="C940637" i="2"/>
  <c r="C940638" i="2"/>
  <c r="C940639" i="2"/>
  <c r="C940640" i="2"/>
  <c r="C940641" i="2"/>
  <c r="C940642" i="2"/>
  <c r="C940643" i="2"/>
  <c r="C940644" i="2"/>
  <c r="C940645" i="2"/>
  <c r="C940646" i="2"/>
  <c r="C940647" i="2"/>
  <c r="C940648" i="2"/>
  <c r="C940649" i="2"/>
  <c r="C940650" i="2"/>
  <c r="C940651" i="2"/>
  <c r="C940652" i="2"/>
  <c r="C940653" i="2"/>
  <c r="C940654" i="2"/>
  <c r="C940655" i="2"/>
  <c r="C940656" i="2"/>
  <c r="C940657" i="2"/>
  <c r="C940658" i="2"/>
  <c r="C940659" i="2"/>
  <c r="C940660" i="2"/>
  <c r="C940661" i="2"/>
  <c r="C940662" i="2"/>
  <c r="C940663" i="2"/>
  <c r="C940664" i="2"/>
  <c r="C940665" i="2"/>
  <c r="C940666" i="2"/>
  <c r="C940667" i="2"/>
  <c r="C940668" i="2"/>
  <c r="C940669" i="2"/>
  <c r="C940670" i="2"/>
  <c r="C940671" i="2"/>
  <c r="C940672" i="2"/>
  <c r="C940673" i="2"/>
  <c r="C940674" i="2"/>
  <c r="C940675" i="2"/>
  <c r="C940676" i="2"/>
  <c r="C940677" i="2"/>
  <c r="C940678" i="2"/>
  <c r="C940679" i="2"/>
  <c r="C940680" i="2"/>
  <c r="C940681" i="2"/>
  <c r="C940682" i="2"/>
  <c r="C940683" i="2"/>
  <c r="C940684" i="2"/>
  <c r="C940685" i="2"/>
  <c r="C940686" i="2"/>
  <c r="C940687" i="2"/>
  <c r="C940688" i="2"/>
  <c r="C940689" i="2"/>
  <c r="C940690" i="2"/>
  <c r="C940691" i="2"/>
  <c r="C940692" i="2"/>
  <c r="C940693" i="2"/>
  <c r="C940694" i="2"/>
  <c r="C940695" i="2"/>
  <c r="C940696" i="2"/>
  <c r="C940697" i="2"/>
  <c r="C940698" i="2"/>
  <c r="C940699" i="2"/>
  <c r="C940700" i="2"/>
  <c r="C940701" i="2"/>
  <c r="C940702" i="2"/>
  <c r="C940703" i="2"/>
  <c r="C940704" i="2"/>
  <c r="C940705" i="2"/>
  <c r="C940706" i="2"/>
  <c r="C940707" i="2"/>
  <c r="C940708" i="2"/>
  <c r="C940709" i="2"/>
  <c r="C940710" i="2"/>
  <c r="C940711" i="2"/>
  <c r="C940712" i="2"/>
  <c r="C940713" i="2"/>
  <c r="C940714" i="2"/>
  <c r="C940715" i="2"/>
  <c r="C940716" i="2"/>
  <c r="C940717" i="2"/>
  <c r="C940718" i="2"/>
  <c r="C940719" i="2"/>
  <c r="C940720" i="2"/>
  <c r="C940721" i="2"/>
  <c r="C940722" i="2"/>
  <c r="C940723" i="2"/>
  <c r="C940724" i="2"/>
  <c r="C940725" i="2"/>
  <c r="C940726" i="2"/>
  <c r="C940727" i="2"/>
  <c r="C940728" i="2"/>
  <c r="C940729" i="2"/>
  <c r="C940730" i="2"/>
  <c r="C940731" i="2"/>
  <c r="C940732" i="2"/>
  <c r="C940733" i="2"/>
  <c r="C940734" i="2"/>
  <c r="C940735" i="2"/>
  <c r="C940736" i="2"/>
  <c r="C940737" i="2"/>
  <c r="C940738" i="2"/>
  <c r="C940739" i="2"/>
  <c r="C940740" i="2"/>
  <c r="C940741" i="2"/>
  <c r="C940742" i="2"/>
  <c r="C940743" i="2"/>
  <c r="C940744" i="2"/>
  <c r="C940745" i="2"/>
  <c r="C940746" i="2"/>
  <c r="C940747" i="2"/>
  <c r="C940748" i="2"/>
  <c r="C940749" i="2"/>
  <c r="C940750" i="2"/>
  <c r="C940751" i="2"/>
  <c r="C940752" i="2"/>
  <c r="C940753" i="2"/>
  <c r="C940754" i="2"/>
  <c r="C940755" i="2"/>
  <c r="C940756" i="2"/>
  <c r="C940757" i="2"/>
  <c r="C940758" i="2"/>
  <c r="C940759" i="2"/>
  <c r="C940760" i="2"/>
  <c r="C940761" i="2"/>
  <c r="C940762" i="2"/>
  <c r="C940763" i="2"/>
  <c r="C940764" i="2"/>
  <c r="C940765" i="2"/>
  <c r="C940766" i="2"/>
  <c r="C940767" i="2"/>
  <c r="C940768" i="2"/>
  <c r="C940769" i="2"/>
  <c r="C940770" i="2"/>
  <c r="C940771" i="2"/>
  <c r="C940772" i="2"/>
  <c r="C940773" i="2"/>
  <c r="C940774" i="2"/>
  <c r="C940775" i="2"/>
  <c r="C940776" i="2"/>
  <c r="C940777" i="2"/>
  <c r="C940778" i="2"/>
  <c r="C940779" i="2"/>
  <c r="C940780" i="2"/>
  <c r="C940781" i="2"/>
  <c r="C940782" i="2"/>
  <c r="C940783" i="2"/>
  <c r="C940784" i="2"/>
  <c r="C940785" i="2"/>
  <c r="C940786" i="2"/>
  <c r="C940787" i="2"/>
  <c r="C940788" i="2"/>
  <c r="C940789" i="2"/>
  <c r="C940790" i="2"/>
  <c r="C940791" i="2"/>
  <c r="C940792" i="2"/>
  <c r="C940793" i="2"/>
  <c r="C940794" i="2"/>
  <c r="C940795" i="2"/>
  <c r="C940796" i="2"/>
  <c r="C940797" i="2"/>
  <c r="C940798" i="2"/>
  <c r="C940799" i="2"/>
  <c r="C940800" i="2"/>
  <c r="C940801" i="2"/>
  <c r="C940802" i="2"/>
  <c r="C940803" i="2"/>
  <c r="C940804" i="2"/>
  <c r="C940805" i="2"/>
  <c r="C940806" i="2"/>
  <c r="C940807" i="2"/>
  <c r="C940808" i="2"/>
  <c r="C940809" i="2"/>
  <c r="C940810" i="2"/>
  <c r="C940811" i="2"/>
  <c r="C940812" i="2"/>
  <c r="C940813" i="2"/>
  <c r="C940814" i="2"/>
  <c r="C940815" i="2"/>
  <c r="C940816" i="2"/>
  <c r="C940817" i="2"/>
  <c r="C940818" i="2"/>
  <c r="C940819" i="2"/>
  <c r="C940820" i="2"/>
  <c r="C940821" i="2"/>
  <c r="C940822" i="2"/>
  <c r="C940823" i="2"/>
  <c r="C940824" i="2"/>
  <c r="C940825" i="2"/>
  <c r="C940826" i="2"/>
  <c r="C940827" i="2"/>
  <c r="C940828" i="2"/>
  <c r="C940829" i="2"/>
  <c r="C940830" i="2"/>
  <c r="C940831" i="2"/>
  <c r="C940832" i="2"/>
  <c r="C940833" i="2"/>
  <c r="C940834" i="2"/>
  <c r="C940835" i="2"/>
  <c r="C940836" i="2"/>
  <c r="C940837" i="2"/>
  <c r="C940838" i="2"/>
  <c r="C940839" i="2"/>
  <c r="C940840" i="2"/>
  <c r="C940841" i="2"/>
  <c r="C940842" i="2"/>
  <c r="C940843" i="2"/>
  <c r="C940844" i="2"/>
  <c r="C940845" i="2"/>
  <c r="C940846" i="2"/>
  <c r="C940847" i="2"/>
  <c r="C940848" i="2"/>
  <c r="C940849" i="2"/>
  <c r="C940850" i="2"/>
  <c r="C940851" i="2"/>
  <c r="C940852" i="2"/>
  <c r="C940853" i="2"/>
  <c r="C940854" i="2"/>
  <c r="C940855" i="2"/>
  <c r="C940856" i="2"/>
  <c r="C940857" i="2"/>
  <c r="C940858" i="2"/>
  <c r="C940859" i="2"/>
  <c r="C940860" i="2"/>
  <c r="C940861" i="2"/>
  <c r="C940862" i="2"/>
  <c r="C940863" i="2"/>
  <c r="C940864" i="2"/>
  <c r="C940865" i="2"/>
  <c r="C940866" i="2"/>
  <c r="C940867" i="2"/>
  <c r="C940868" i="2"/>
  <c r="C940869" i="2"/>
  <c r="C940870" i="2"/>
  <c r="C940871" i="2"/>
  <c r="C940872" i="2"/>
  <c r="C940873" i="2"/>
  <c r="C940874" i="2"/>
  <c r="C940875" i="2"/>
  <c r="C940876" i="2"/>
  <c r="C940877" i="2"/>
  <c r="C940878" i="2"/>
  <c r="C940879" i="2"/>
  <c r="C940880" i="2"/>
  <c r="C940881" i="2"/>
  <c r="C940882" i="2"/>
  <c r="C940883" i="2"/>
  <c r="C940884" i="2"/>
  <c r="C940885" i="2"/>
  <c r="C940886" i="2"/>
  <c r="C940887" i="2"/>
  <c r="C940888" i="2"/>
  <c r="C940889" i="2"/>
  <c r="C940890" i="2"/>
  <c r="C940891" i="2"/>
  <c r="C940892" i="2"/>
  <c r="C940893" i="2"/>
  <c r="C940894" i="2"/>
  <c r="C940895" i="2"/>
  <c r="C940896" i="2"/>
  <c r="C940897" i="2"/>
  <c r="C940898" i="2"/>
  <c r="C940899" i="2"/>
  <c r="C940900" i="2"/>
  <c r="C940901" i="2"/>
  <c r="C940902" i="2"/>
  <c r="C940903" i="2"/>
  <c r="C940904" i="2"/>
  <c r="C940905" i="2"/>
  <c r="C940906" i="2"/>
  <c r="C940907" i="2"/>
  <c r="C940908" i="2"/>
  <c r="C940909" i="2"/>
  <c r="C940910" i="2"/>
  <c r="C940911" i="2"/>
  <c r="C940912" i="2"/>
  <c r="C940913" i="2"/>
  <c r="C940914" i="2"/>
  <c r="C940915" i="2"/>
  <c r="C940916" i="2"/>
  <c r="C940917" i="2"/>
  <c r="C940918" i="2"/>
  <c r="C940919" i="2"/>
  <c r="C940920" i="2"/>
  <c r="C940921" i="2"/>
  <c r="C940922" i="2"/>
  <c r="C940923" i="2"/>
  <c r="C940924" i="2"/>
  <c r="C940925" i="2"/>
  <c r="C940926" i="2"/>
  <c r="C940927" i="2"/>
  <c r="C940928" i="2"/>
  <c r="C940929" i="2"/>
  <c r="C940930" i="2"/>
  <c r="C940931" i="2"/>
  <c r="C940932" i="2"/>
  <c r="C940933" i="2"/>
  <c r="C940934" i="2"/>
  <c r="C940935" i="2"/>
  <c r="C940936" i="2"/>
  <c r="C940937" i="2"/>
  <c r="C940938" i="2"/>
  <c r="C940939" i="2"/>
  <c r="C940940" i="2"/>
  <c r="C940941" i="2"/>
  <c r="C940942" i="2"/>
  <c r="C940943" i="2"/>
  <c r="C940944" i="2"/>
  <c r="C940945" i="2"/>
  <c r="C940946" i="2"/>
  <c r="C940947" i="2"/>
  <c r="C940948" i="2"/>
  <c r="C940949" i="2"/>
  <c r="C940950" i="2"/>
  <c r="C940951" i="2"/>
  <c r="C940952" i="2"/>
  <c r="C940953" i="2"/>
  <c r="C940954" i="2"/>
  <c r="C940955" i="2"/>
  <c r="C940956" i="2"/>
  <c r="C940957" i="2"/>
  <c r="C940958" i="2"/>
  <c r="C940959" i="2"/>
  <c r="C940960" i="2"/>
  <c r="C940961" i="2"/>
  <c r="C940962" i="2"/>
  <c r="C940963" i="2"/>
  <c r="C940964" i="2"/>
  <c r="C940965" i="2"/>
  <c r="C940966" i="2"/>
  <c r="C940967" i="2"/>
  <c r="C940968" i="2"/>
  <c r="C940969" i="2"/>
  <c r="C940970" i="2"/>
  <c r="C940971" i="2"/>
  <c r="C940972" i="2"/>
  <c r="C940973" i="2"/>
  <c r="C940974" i="2"/>
  <c r="C940975" i="2"/>
  <c r="C940976" i="2"/>
  <c r="C940977" i="2"/>
  <c r="C940978" i="2"/>
  <c r="C940979" i="2"/>
  <c r="C940980" i="2"/>
  <c r="C940981" i="2"/>
  <c r="C940982" i="2"/>
  <c r="C940983" i="2"/>
  <c r="C940984" i="2"/>
  <c r="C940985" i="2"/>
  <c r="C940986" i="2"/>
  <c r="C940987" i="2"/>
  <c r="C940988" i="2"/>
  <c r="C940989" i="2"/>
  <c r="C940990" i="2"/>
  <c r="C940991" i="2"/>
  <c r="C940992" i="2"/>
  <c r="C940993" i="2"/>
  <c r="C940994" i="2"/>
  <c r="C940995" i="2"/>
  <c r="C940996" i="2"/>
  <c r="C940997" i="2"/>
  <c r="C940998" i="2"/>
  <c r="C940999" i="2"/>
  <c r="C941000" i="2"/>
  <c r="C941001" i="2"/>
  <c r="C941002" i="2"/>
  <c r="C941003" i="2"/>
  <c r="C941004" i="2"/>
  <c r="C941005" i="2"/>
  <c r="C941006" i="2"/>
  <c r="C941007" i="2"/>
  <c r="C941008" i="2"/>
  <c r="C941009" i="2"/>
  <c r="C941010" i="2"/>
  <c r="C941011" i="2"/>
  <c r="C941012" i="2"/>
  <c r="C941013" i="2"/>
  <c r="C941014" i="2"/>
  <c r="C941015" i="2"/>
  <c r="C941016" i="2"/>
  <c r="C941017" i="2"/>
  <c r="C941018" i="2"/>
  <c r="C941019" i="2"/>
  <c r="C941020" i="2"/>
  <c r="C941021" i="2"/>
  <c r="C941022" i="2"/>
  <c r="C941023" i="2"/>
  <c r="C941024" i="2"/>
  <c r="C941025" i="2"/>
  <c r="C941026" i="2"/>
  <c r="C941027" i="2"/>
  <c r="C941028" i="2"/>
  <c r="C941029" i="2"/>
  <c r="C941030" i="2"/>
  <c r="C941031" i="2"/>
  <c r="C941032" i="2"/>
  <c r="C941033" i="2"/>
  <c r="C941034" i="2"/>
  <c r="C941035" i="2"/>
  <c r="C941036" i="2"/>
  <c r="C941037" i="2"/>
  <c r="C941038" i="2"/>
  <c r="C941039" i="2"/>
  <c r="C941040" i="2"/>
  <c r="C941041" i="2"/>
  <c r="C941042" i="2"/>
  <c r="C941043" i="2"/>
  <c r="C941044" i="2"/>
  <c r="C941045" i="2"/>
  <c r="C941046" i="2"/>
  <c r="C941047" i="2"/>
  <c r="C941048" i="2"/>
  <c r="C941049" i="2"/>
  <c r="C941050" i="2"/>
  <c r="C941051" i="2"/>
  <c r="C941052" i="2"/>
  <c r="C941053" i="2"/>
  <c r="C941054" i="2"/>
  <c r="C941055" i="2"/>
  <c r="C941056" i="2"/>
  <c r="C941057" i="2"/>
  <c r="C941058" i="2"/>
  <c r="C941059" i="2"/>
  <c r="C941060" i="2"/>
  <c r="C941061" i="2"/>
  <c r="C941062" i="2"/>
  <c r="C941063" i="2"/>
  <c r="C941064" i="2"/>
  <c r="C941065" i="2"/>
  <c r="C941066" i="2"/>
  <c r="C941067" i="2"/>
  <c r="C941068" i="2"/>
  <c r="C941069" i="2"/>
  <c r="C941070" i="2"/>
  <c r="C941071" i="2"/>
  <c r="C941072" i="2"/>
  <c r="C941073" i="2"/>
  <c r="C941074" i="2"/>
  <c r="C941075" i="2"/>
  <c r="C941076" i="2"/>
  <c r="C941077" i="2"/>
  <c r="C941078" i="2"/>
  <c r="C941079" i="2"/>
  <c r="C941080" i="2"/>
  <c r="C941081" i="2"/>
  <c r="C941082" i="2"/>
  <c r="C941083" i="2"/>
  <c r="C941084" i="2"/>
  <c r="C941085" i="2"/>
  <c r="C941086" i="2"/>
  <c r="C941087" i="2"/>
  <c r="C941088" i="2"/>
  <c r="C941089" i="2"/>
  <c r="C941090" i="2"/>
  <c r="C941091" i="2"/>
  <c r="C941092" i="2"/>
  <c r="C941093" i="2"/>
  <c r="C941094" i="2"/>
  <c r="C941095" i="2"/>
  <c r="C941096" i="2"/>
  <c r="C941097" i="2"/>
  <c r="C941098" i="2"/>
  <c r="C941099" i="2"/>
  <c r="C941100" i="2"/>
  <c r="C941101" i="2"/>
  <c r="C941102" i="2"/>
  <c r="C941103" i="2"/>
  <c r="C941104" i="2"/>
  <c r="C941105" i="2"/>
  <c r="C941106" i="2"/>
  <c r="C941107" i="2"/>
  <c r="C941108" i="2"/>
  <c r="C941109" i="2"/>
  <c r="C941110" i="2"/>
  <c r="C941111" i="2"/>
  <c r="C941112" i="2"/>
  <c r="C941113" i="2"/>
  <c r="C941114" i="2"/>
  <c r="C941115" i="2"/>
  <c r="C941116" i="2"/>
  <c r="C941117" i="2"/>
  <c r="C941118" i="2"/>
  <c r="C941119" i="2"/>
  <c r="C941120" i="2"/>
  <c r="C941121" i="2"/>
  <c r="C941122" i="2"/>
  <c r="C941123" i="2"/>
  <c r="C941124" i="2"/>
  <c r="C941125" i="2"/>
  <c r="C941126" i="2"/>
  <c r="C941127" i="2"/>
  <c r="C941128" i="2"/>
  <c r="C941129" i="2"/>
  <c r="C941130" i="2"/>
  <c r="C941131" i="2"/>
  <c r="C941132" i="2"/>
  <c r="C941133" i="2"/>
  <c r="C941134" i="2"/>
  <c r="C941135" i="2"/>
  <c r="C941136" i="2"/>
  <c r="C941137" i="2"/>
  <c r="C941138" i="2"/>
  <c r="C941139" i="2"/>
  <c r="C941140" i="2"/>
  <c r="C941141" i="2"/>
  <c r="C941142" i="2"/>
  <c r="C941143" i="2"/>
  <c r="C941144" i="2"/>
  <c r="C941145" i="2"/>
  <c r="C941146" i="2"/>
  <c r="C941147" i="2"/>
  <c r="C941148" i="2"/>
  <c r="C941149" i="2"/>
  <c r="C941150" i="2"/>
  <c r="C941151" i="2"/>
  <c r="C941152" i="2"/>
  <c r="C941153" i="2"/>
  <c r="C941154" i="2"/>
  <c r="C941155" i="2"/>
  <c r="C941156" i="2"/>
  <c r="C941157" i="2"/>
  <c r="C941158" i="2"/>
  <c r="C941159" i="2"/>
  <c r="C941160" i="2"/>
  <c r="C941161" i="2"/>
  <c r="C941162" i="2"/>
  <c r="C941163" i="2"/>
  <c r="C941164" i="2"/>
  <c r="C941165" i="2"/>
  <c r="C941166" i="2"/>
  <c r="C941167" i="2"/>
  <c r="C941168" i="2"/>
  <c r="C941169" i="2"/>
  <c r="C941170" i="2"/>
  <c r="C941171" i="2"/>
  <c r="C941172" i="2"/>
  <c r="C941173" i="2"/>
  <c r="C941174" i="2"/>
  <c r="C941175" i="2"/>
  <c r="C941176" i="2"/>
  <c r="C941177" i="2"/>
  <c r="C941178" i="2"/>
  <c r="C941179" i="2"/>
  <c r="C941180" i="2"/>
  <c r="C941181" i="2"/>
  <c r="C941182" i="2"/>
  <c r="C941183" i="2"/>
  <c r="C941184" i="2"/>
  <c r="C941185" i="2"/>
  <c r="C941186" i="2"/>
  <c r="C941187" i="2"/>
  <c r="C941188" i="2"/>
  <c r="C941189" i="2"/>
  <c r="C941190" i="2"/>
  <c r="C941191" i="2"/>
  <c r="C941192" i="2"/>
  <c r="C941193" i="2"/>
  <c r="C941194" i="2"/>
  <c r="C941195" i="2"/>
  <c r="C941196" i="2"/>
  <c r="C941197" i="2"/>
  <c r="C941198" i="2"/>
  <c r="C941199" i="2"/>
  <c r="C941200" i="2"/>
  <c r="C941201" i="2"/>
  <c r="C941202" i="2"/>
  <c r="C941203" i="2"/>
  <c r="C941204" i="2"/>
  <c r="C941205" i="2"/>
  <c r="C941206" i="2"/>
  <c r="C941207" i="2"/>
  <c r="C941208" i="2"/>
  <c r="C941209" i="2"/>
  <c r="C941210" i="2"/>
  <c r="C941211" i="2"/>
  <c r="C941212" i="2"/>
  <c r="C941213" i="2"/>
  <c r="C941214" i="2"/>
  <c r="C941215" i="2"/>
  <c r="C941216" i="2"/>
  <c r="C941217" i="2"/>
  <c r="C941218" i="2"/>
  <c r="C941219" i="2"/>
  <c r="C941220" i="2"/>
  <c r="C941221" i="2"/>
  <c r="C941222" i="2"/>
  <c r="C941223" i="2"/>
  <c r="C941224" i="2"/>
  <c r="C941225" i="2"/>
  <c r="C941226" i="2"/>
  <c r="C941227" i="2"/>
  <c r="C941228" i="2"/>
  <c r="C941229" i="2"/>
  <c r="C941230" i="2"/>
  <c r="C941231" i="2"/>
  <c r="C941232" i="2"/>
  <c r="C941233" i="2"/>
  <c r="C941234" i="2"/>
  <c r="C941235" i="2"/>
  <c r="C941236" i="2"/>
  <c r="C941237" i="2"/>
  <c r="C941238" i="2"/>
  <c r="C941239" i="2"/>
  <c r="C941240" i="2"/>
  <c r="C941241" i="2"/>
  <c r="C941242" i="2"/>
  <c r="C941243" i="2"/>
  <c r="C941244" i="2"/>
  <c r="C941245" i="2"/>
  <c r="C941246" i="2"/>
  <c r="C941247" i="2"/>
  <c r="C941248" i="2"/>
  <c r="C941249" i="2"/>
  <c r="C941250" i="2"/>
  <c r="C941251" i="2"/>
  <c r="C941252" i="2"/>
  <c r="C941253" i="2"/>
  <c r="C941254" i="2"/>
  <c r="C941255" i="2"/>
  <c r="C941256" i="2"/>
  <c r="C941257" i="2"/>
  <c r="C941258" i="2"/>
  <c r="C941259" i="2"/>
  <c r="C941260" i="2"/>
  <c r="C941261" i="2"/>
  <c r="C941262" i="2"/>
  <c r="C941263" i="2"/>
  <c r="C941264" i="2"/>
  <c r="C941265" i="2"/>
  <c r="C941266" i="2"/>
  <c r="C941267" i="2"/>
  <c r="C941268" i="2"/>
  <c r="C941269" i="2"/>
  <c r="C941270" i="2"/>
  <c r="C941271" i="2"/>
  <c r="C941272" i="2"/>
  <c r="C941273" i="2"/>
  <c r="C941274" i="2"/>
  <c r="C941275" i="2"/>
  <c r="C941276" i="2"/>
  <c r="C941277" i="2"/>
  <c r="C941278" i="2"/>
  <c r="C941279" i="2"/>
  <c r="C941280" i="2"/>
  <c r="C941281" i="2"/>
  <c r="C941282" i="2"/>
  <c r="C941283" i="2"/>
  <c r="C941284" i="2"/>
  <c r="C941285" i="2"/>
  <c r="C941286" i="2"/>
  <c r="C941287" i="2"/>
  <c r="C941288" i="2"/>
  <c r="C941289" i="2"/>
  <c r="C941290" i="2"/>
  <c r="C941291" i="2"/>
  <c r="C941292" i="2"/>
  <c r="C941293" i="2"/>
  <c r="C941294" i="2"/>
  <c r="C941295" i="2"/>
  <c r="C941296" i="2"/>
  <c r="C941297" i="2"/>
  <c r="C941298" i="2"/>
  <c r="C941299" i="2"/>
  <c r="C941300" i="2"/>
  <c r="C941301" i="2"/>
  <c r="C941302" i="2"/>
  <c r="C941303" i="2"/>
  <c r="C941304" i="2"/>
  <c r="C941305" i="2"/>
  <c r="C941306" i="2"/>
  <c r="C941307" i="2"/>
  <c r="C941308" i="2"/>
  <c r="C941309" i="2"/>
  <c r="C941310" i="2"/>
  <c r="C941311" i="2"/>
  <c r="C941312" i="2"/>
  <c r="C941313" i="2"/>
  <c r="C941314" i="2"/>
  <c r="C941315" i="2"/>
  <c r="C941316" i="2"/>
  <c r="C941317" i="2"/>
  <c r="C941318" i="2"/>
  <c r="C941319" i="2"/>
  <c r="C941320" i="2"/>
  <c r="C941321" i="2"/>
  <c r="C941322" i="2"/>
  <c r="C941323" i="2"/>
  <c r="C941324" i="2"/>
  <c r="C941325" i="2"/>
  <c r="C941326" i="2"/>
  <c r="C941327" i="2"/>
  <c r="C941328" i="2"/>
  <c r="C941329" i="2"/>
  <c r="C941330" i="2"/>
  <c r="C941331" i="2"/>
  <c r="C941332" i="2"/>
  <c r="C941333" i="2"/>
  <c r="C941334" i="2"/>
  <c r="C941335" i="2"/>
  <c r="C941336" i="2"/>
  <c r="C941337" i="2"/>
  <c r="C941338" i="2"/>
  <c r="C941339" i="2"/>
  <c r="C941340" i="2"/>
  <c r="C941341" i="2"/>
  <c r="C941342" i="2"/>
  <c r="C941343" i="2"/>
  <c r="C941344" i="2"/>
  <c r="C941345" i="2"/>
  <c r="C941346" i="2"/>
  <c r="C941347" i="2"/>
  <c r="C941348" i="2"/>
  <c r="C941349" i="2"/>
  <c r="C941350" i="2"/>
  <c r="C941351" i="2"/>
  <c r="C941352" i="2"/>
  <c r="C941353" i="2"/>
  <c r="C941354" i="2"/>
  <c r="C941355" i="2"/>
  <c r="C941356" i="2"/>
  <c r="C941357" i="2"/>
  <c r="C941358" i="2"/>
  <c r="C941359" i="2"/>
  <c r="C941360" i="2"/>
  <c r="C941361" i="2"/>
  <c r="C941362" i="2"/>
  <c r="C941363" i="2"/>
  <c r="C941364" i="2"/>
  <c r="C941365" i="2"/>
  <c r="C941366" i="2"/>
  <c r="C941367" i="2"/>
  <c r="C941368" i="2"/>
  <c r="C941369" i="2"/>
  <c r="C941370" i="2"/>
  <c r="C941371" i="2"/>
  <c r="C941372" i="2"/>
  <c r="C941373" i="2"/>
  <c r="C941374" i="2"/>
  <c r="C941375" i="2"/>
  <c r="C941376" i="2"/>
  <c r="C941377" i="2"/>
  <c r="C941378" i="2"/>
  <c r="C941379" i="2"/>
  <c r="C941380" i="2"/>
  <c r="C941381" i="2"/>
  <c r="C941382" i="2"/>
  <c r="C941383" i="2"/>
  <c r="C941384" i="2"/>
  <c r="C941385" i="2"/>
  <c r="C941386" i="2"/>
  <c r="C941387" i="2"/>
  <c r="C941388" i="2"/>
  <c r="C941389" i="2"/>
  <c r="C941390" i="2"/>
  <c r="C941391" i="2"/>
  <c r="C941392" i="2"/>
  <c r="C941393" i="2"/>
  <c r="C941394" i="2"/>
  <c r="C941395" i="2"/>
  <c r="C941396" i="2"/>
  <c r="C941397" i="2"/>
  <c r="C941398" i="2"/>
  <c r="C941399" i="2"/>
  <c r="C941400" i="2"/>
  <c r="C941401" i="2"/>
  <c r="C941402" i="2"/>
  <c r="C941403" i="2"/>
  <c r="C941404" i="2"/>
  <c r="C941405" i="2"/>
  <c r="C941406" i="2"/>
  <c r="C941407" i="2"/>
  <c r="C941408" i="2"/>
  <c r="C941409" i="2"/>
  <c r="C941410" i="2"/>
  <c r="C941411" i="2"/>
  <c r="C941412" i="2"/>
  <c r="C941413" i="2"/>
  <c r="C941414" i="2"/>
  <c r="C941415" i="2"/>
  <c r="C941416" i="2"/>
  <c r="C941417" i="2"/>
  <c r="C941418" i="2"/>
  <c r="C941419" i="2"/>
  <c r="C941420" i="2"/>
  <c r="C941421" i="2"/>
  <c r="C941422" i="2"/>
  <c r="C941423" i="2"/>
  <c r="C941424" i="2"/>
  <c r="C941425" i="2"/>
  <c r="C941426" i="2"/>
  <c r="C941427" i="2"/>
  <c r="C941428" i="2"/>
  <c r="C941429" i="2"/>
  <c r="C941430" i="2"/>
  <c r="C941431" i="2"/>
  <c r="C941432" i="2"/>
  <c r="C941433" i="2"/>
  <c r="C941434" i="2"/>
  <c r="C941435" i="2"/>
  <c r="C941436" i="2"/>
  <c r="C941437" i="2"/>
  <c r="C941438" i="2"/>
  <c r="C941439" i="2"/>
  <c r="C941440" i="2"/>
  <c r="C941441" i="2"/>
  <c r="C941442" i="2"/>
  <c r="C941443" i="2"/>
  <c r="C941444" i="2"/>
  <c r="C941445" i="2"/>
  <c r="C941446" i="2"/>
  <c r="C941447" i="2"/>
  <c r="C941448" i="2"/>
  <c r="C941449" i="2"/>
  <c r="C941450" i="2"/>
  <c r="C941451" i="2"/>
  <c r="C941452" i="2"/>
  <c r="C941453" i="2"/>
  <c r="C941454" i="2"/>
  <c r="C941455" i="2"/>
  <c r="C941456" i="2"/>
  <c r="C941457" i="2"/>
  <c r="C941458" i="2"/>
  <c r="C941459" i="2"/>
  <c r="C941460" i="2"/>
  <c r="C941461" i="2"/>
  <c r="C941462" i="2"/>
  <c r="C941463" i="2"/>
  <c r="C941464" i="2"/>
  <c r="C941465" i="2"/>
  <c r="C941466" i="2"/>
  <c r="C941467" i="2"/>
  <c r="C941468" i="2"/>
  <c r="C941469" i="2"/>
  <c r="C941470" i="2"/>
  <c r="C941471" i="2"/>
  <c r="C941472" i="2"/>
  <c r="C941473" i="2"/>
  <c r="C941474" i="2"/>
  <c r="C941475" i="2"/>
  <c r="C941476" i="2"/>
  <c r="C941477" i="2"/>
  <c r="C941478" i="2"/>
  <c r="C941479" i="2"/>
  <c r="C941480" i="2"/>
  <c r="C941481" i="2"/>
  <c r="C941482" i="2"/>
  <c r="C941483" i="2"/>
  <c r="C941484" i="2"/>
  <c r="C941485" i="2"/>
  <c r="C941486" i="2"/>
  <c r="C941487" i="2"/>
  <c r="C941488" i="2"/>
  <c r="C941489" i="2"/>
  <c r="C941490" i="2"/>
  <c r="C941491" i="2"/>
  <c r="C941492" i="2"/>
  <c r="C941493" i="2"/>
  <c r="C941494" i="2"/>
  <c r="C941495" i="2"/>
  <c r="C941496" i="2"/>
  <c r="C941497" i="2"/>
  <c r="C941498" i="2"/>
  <c r="C941499" i="2"/>
  <c r="C941500" i="2"/>
  <c r="C941501" i="2"/>
  <c r="C941502" i="2"/>
  <c r="C941503" i="2"/>
  <c r="C941504" i="2"/>
  <c r="C941505" i="2"/>
  <c r="C941506" i="2"/>
  <c r="C941507" i="2"/>
  <c r="C941508" i="2"/>
  <c r="C941509" i="2"/>
  <c r="C941510" i="2"/>
  <c r="C941511" i="2"/>
  <c r="C941512" i="2"/>
  <c r="C941513" i="2"/>
  <c r="C941514" i="2"/>
  <c r="C941515" i="2"/>
  <c r="C941516" i="2"/>
  <c r="C941517" i="2"/>
  <c r="C941518" i="2"/>
  <c r="C941519" i="2"/>
  <c r="C941520" i="2"/>
  <c r="C941521" i="2"/>
  <c r="C941522" i="2"/>
  <c r="C941523" i="2"/>
  <c r="C941524" i="2"/>
  <c r="C941525" i="2"/>
  <c r="C941526" i="2"/>
  <c r="C941527" i="2"/>
  <c r="C941528" i="2"/>
  <c r="C941529" i="2"/>
  <c r="C941530" i="2"/>
  <c r="C941531" i="2"/>
  <c r="C941532" i="2"/>
  <c r="C941533" i="2"/>
  <c r="C941534" i="2"/>
  <c r="C941535" i="2"/>
  <c r="C941536" i="2"/>
  <c r="C941537" i="2"/>
  <c r="C941538" i="2"/>
  <c r="C941539" i="2"/>
  <c r="C941540" i="2"/>
  <c r="C941541" i="2"/>
  <c r="C941542" i="2"/>
  <c r="C941543" i="2"/>
  <c r="C941544" i="2"/>
  <c r="C941545" i="2"/>
  <c r="C941546" i="2"/>
  <c r="C941547" i="2"/>
  <c r="C941548" i="2"/>
  <c r="C941549" i="2"/>
  <c r="C941550" i="2"/>
  <c r="C941551" i="2"/>
  <c r="C941552" i="2"/>
  <c r="C941553" i="2"/>
  <c r="C941554" i="2"/>
  <c r="C941555" i="2"/>
  <c r="C941556" i="2"/>
  <c r="C941557" i="2"/>
  <c r="C941558" i="2"/>
  <c r="C941559" i="2"/>
  <c r="C941560" i="2"/>
  <c r="C941561" i="2"/>
  <c r="C941562" i="2"/>
  <c r="C941563" i="2"/>
  <c r="C941564" i="2"/>
  <c r="C941565" i="2"/>
  <c r="C941566" i="2"/>
  <c r="C941567" i="2"/>
  <c r="C941568" i="2"/>
  <c r="C941569" i="2"/>
  <c r="C941570" i="2"/>
  <c r="C941571" i="2"/>
  <c r="C941572" i="2"/>
  <c r="C941573" i="2"/>
  <c r="C941574" i="2"/>
  <c r="C941575" i="2"/>
  <c r="C941576" i="2"/>
  <c r="C941577" i="2"/>
  <c r="C941578" i="2"/>
  <c r="C941579" i="2"/>
  <c r="C941580" i="2"/>
  <c r="C941581" i="2"/>
  <c r="C941582" i="2"/>
  <c r="C941583" i="2"/>
  <c r="C941584" i="2"/>
  <c r="C941585" i="2"/>
  <c r="C941586" i="2"/>
  <c r="C941587" i="2"/>
  <c r="C941588" i="2"/>
  <c r="C941589" i="2"/>
  <c r="C941590" i="2"/>
  <c r="C941591" i="2"/>
  <c r="C941592" i="2"/>
  <c r="C941593" i="2"/>
  <c r="C941594" i="2"/>
  <c r="C941595" i="2"/>
  <c r="C941596" i="2"/>
  <c r="C941597" i="2"/>
  <c r="C941598" i="2"/>
  <c r="C941599" i="2"/>
  <c r="C941600" i="2"/>
  <c r="C941601" i="2"/>
  <c r="C941602" i="2"/>
  <c r="C941603" i="2"/>
  <c r="C941604" i="2"/>
  <c r="C941605" i="2"/>
  <c r="C941606" i="2"/>
  <c r="C941607" i="2"/>
  <c r="C941608" i="2"/>
  <c r="C941609" i="2"/>
  <c r="C941610" i="2"/>
  <c r="C941611" i="2"/>
  <c r="C941612" i="2"/>
  <c r="C941613" i="2"/>
  <c r="C941614" i="2"/>
  <c r="C941615" i="2"/>
  <c r="C941616" i="2"/>
  <c r="C941617" i="2"/>
  <c r="C941618" i="2"/>
  <c r="C941619" i="2"/>
  <c r="C941620" i="2"/>
  <c r="C941621" i="2"/>
  <c r="C941622" i="2"/>
  <c r="C941623" i="2"/>
  <c r="C941624" i="2"/>
  <c r="C941625" i="2"/>
  <c r="C941626" i="2"/>
  <c r="C941627" i="2"/>
  <c r="C941628" i="2"/>
  <c r="C941629" i="2"/>
  <c r="C941630" i="2"/>
  <c r="C941631" i="2"/>
  <c r="C941632" i="2"/>
  <c r="C941633" i="2"/>
  <c r="C941634" i="2"/>
  <c r="C941635" i="2"/>
  <c r="C941636" i="2"/>
  <c r="C941637" i="2"/>
  <c r="C941638" i="2"/>
  <c r="C941639" i="2"/>
  <c r="C941640" i="2"/>
  <c r="C941641" i="2"/>
  <c r="C941642" i="2"/>
  <c r="C941643" i="2"/>
  <c r="C941644" i="2"/>
  <c r="C941645" i="2"/>
  <c r="C941646" i="2"/>
  <c r="C941647" i="2"/>
  <c r="C941648" i="2"/>
  <c r="C941649" i="2"/>
  <c r="C941650" i="2"/>
  <c r="C941651" i="2"/>
  <c r="C941652" i="2"/>
  <c r="C941653" i="2"/>
  <c r="C941654" i="2"/>
  <c r="C941655" i="2"/>
  <c r="C941656" i="2"/>
  <c r="C941657" i="2"/>
  <c r="C941658" i="2"/>
  <c r="C941659" i="2"/>
  <c r="C941660" i="2"/>
  <c r="C941661" i="2"/>
  <c r="C941662" i="2"/>
  <c r="C941663" i="2"/>
  <c r="C941664" i="2"/>
  <c r="C941665" i="2"/>
  <c r="C941666" i="2"/>
  <c r="C941667" i="2"/>
  <c r="C941668" i="2"/>
  <c r="C941669" i="2"/>
  <c r="C941670" i="2"/>
  <c r="C941671" i="2"/>
  <c r="C941672" i="2"/>
  <c r="C941673" i="2"/>
  <c r="C941674" i="2"/>
  <c r="C941675" i="2"/>
  <c r="C941676" i="2"/>
  <c r="C941677" i="2"/>
  <c r="C941678" i="2"/>
  <c r="C941679" i="2"/>
  <c r="C941680" i="2"/>
  <c r="C941681" i="2"/>
  <c r="C941682" i="2"/>
  <c r="C941683" i="2"/>
  <c r="C941684" i="2"/>
  <c r="C941685" i="2"/>
  <c r="C941686" i="2"/>
  <c r="C941687" i="2"/>
  <c r="C941688" i="2"/>
  <c r="C941689" i="2"/>
  <c r="C941690" i="2"/>
  <c r="C941691" i="2"/>
  <c r="C941692" i="2"/>
  <c r="C941693" i="2"/>
  <c r="C941694" i="2"/>
  <c r="C941695" i="2"/>
  <c r="C941696" i="2"/>
  <c r="C941697" i="2"/>
  <c r="C941698" i="2"/>
  <c r="C941699" i="2"/>
  <c r="C941700" i="2"/>
  <c r="C941701" i="2"/>
  <c r="C941702" i="2"/>
  <c r="C941703" i="2"/>
  <c r="C941704" i="2"/>
  <c r="C941705" i="2"/>
  <c r="C941706" i="2"/>
  <c r="C941707" i="2"/>
  <c r="C941708" i="2"/>
  <c r="C941709" i="2"/>
  <c r="C941710" i="2"/>
  <c r="C941711" i="2"/>
  <c r="C941712" i="2"/>
  <c r="C941713" i="2"/>
  <c r="C941714" i="2"/>
  <c r="C941715" i="2"/>
  <c r="C941716" i="2"/>
  <c r="C941717" i="2"/>
  <c r="C941718" i="2"/>
  <c r="C941719" i="2"/>
  <c r="C941720" i="2"/>
  <c r="C941721" i="2"/>
  <c r="C941722" i="2"/>
  <c r="C941723" i="2"/>
  <c r="C941724" i="2"/>
  <c r="C941725" i="2"/>
  <c r="C941726" i="2"/>
  <c r="C941727" i="2"/>
  <c r="C941728" i="2"/>
  <c r="C941729" i="2"/>
  <c r="C941730" i="2"/>
  <c r="C941731" i="2"/>
  <c r="C941732" i="2"/>
  <c r="C941733" i="2"/>
  <c r="C941734" i="2"/>
  <c r="C941735" i="2"/>
  <c r="C941736" i="2"/>
  <c r="C941737" i="2"/>
  <c r="C941738" i="2"/>
  <c r="C941739" i="2"/>
  <c r="C941740" i="2"/>
  <c r="C941741" i="2"/>
  <c r="C941742" i="2"/>
  <c r="C941743" i="2"/>
  <c r="C941744" i="2"/>
  <c r="C941745" i="2"/>
  <c r="C941746" i="2"/>
  <c r="C941747" i="2"/>
  <c r="C941748" i="2"/>
  <c r="C941749" i="2"/>
  <c r="C941750" i="2"/>
  <c r="C941751" i="2"/>
  <c r="C941752" i="2"/>
  <c r="C941753" i="2"/>
  <c r="C941754" i="2"/>
  <c r="C941755" i="2"/>
  <c r="C941756" i="2"/>
  <c r="C941757" i="2"/>
  <c r="C941758" i="2"/>
  <c r="C941759" i="2"/>
  <c r="C941760" i="2"/>
  <c r="C941761" i="2"/>
  <c r="C941762" i="2"/>
  <c r="C941763" i="2"/>
  <c r="C941764" i="2"/>
  <c r="C941765" i="2"/>
  <c r="C941766" i="2"/>
  <c r="C941767" i="2"/>
  <c r="C941768" i="2"/>
  <c r="C941769" i="2"/>
  <c r="C941770" i="2"/>
  <c r="C941771" i="2"/>
  <c r="C941772" i="2"/>
  <c r="C941773" i="2"/>
  <c r="C941774" i="2"/>
  <c r="C941775" i="2"/>
  <c r="C941776" i="2"/>
  <c r="C941777" i="2"/>
  <c r="C941778" i="2"/>
  <c r="C941779" i="2"/>
  <c r="C941780" i="2"/>
  <c r="C941781" i="2"/>
  <c r="C941782" i="2"/>
  <c r="C941783" i="2"/>
  <c r="C941784" i="2"/>
  <c r="C941785" i="2"/>
  <c r="C941786" i="2"/>
  <c r="C941787" i="2"/>
  <c r="C941788" i="2"/>
  <c r="C941789" i="2"/>
  <c r="C941790" i="2"/>
  <c r="C941791" i="2"/>
  <c r="C941792" i="2"/>
  <c r="C941793" i="2"/>
  <c r="C941794" i="2"/>
  <c r="C941795" i="2"/>
  <c r="C941796" i="2"/>
  <c r="C941797" i="2"/>
  <c r="C941798" i="2"/>
  <c r="C941799" i="2"/>
  <c r="C941800" i="2"/>
  <c r="C941801" i="2"/>
  <c r="C941802" i="2"/>
  <c r="C941803" i="2"/>
  <c r="C941804" i="2"/>
  <c r="C941805" i="2"/>
  <c r="C941806" i="2"/>
  <c r="C941807" i="2"/>
  <c r="C941808" i="2"/>
  <c r="C941809" i="2"/>
  <c r="C941810" i="2"/>
  <c r="C941811" i="2"/>
  <c r="C941812" i="2"/>
  <c r="C941813" i="2"/>
  <c r="C941814" i="2"/>
  <c r="C941815" i="2"/>
  <c r="C941816" i="2"/>
  <c r="C941817" i="2"/>
  <c r="C941818" i="2"/>
  <c r="C941819" i="2"/>
  <c r="C941820" i="2"/>
  <c r="C941821" i="2"/>
  <c r="C941822" i="2"/>
  <c r="C941823" i="2"/>
  <c r="C941824" i="2"/>
  <c r="C941825" i="2"/>
  <c r="C941826" i="2"/>
  <c r="C941827" i="2"/>
  <c r="C941828" i="2"/>
  <c r="C941829" i="2"/>
  <c r="C941830" i="2"/>
  <c r="C941831" i="2"/>
  <c r="C941832" i="2"/>
  <c r="C941833" i="2"/>
  <c r="C941834" i="2"/>
  <c r="C941835" i="2"/>
  <c r="C941836" i="2"/>
  <c r="C941837" i="2"/>
  <c r="C941838" i="2"/>
  <c r="C941839" i="2"/>
  <c r="C941840" i="2"/>
  <c r="C941841" i="2"/>
  <c r="C941842" i="2"/>
  <c r="C941843" i="2"/>
  <c r="C941844" i="2"/>
  <c r="C941845" i="2"/>
  <c r="C941846" i="2"/>
  <c r="C941847" i="2"/>
  <c r="C941848" i="2"/>
  <c r="C941849" i="2"/>
  <c r="C941850" i="2"/>
  <c r="C941851" i="2"/>
  <c r="C941852" i="2"/>
  <c r="C941853" i="2"/>
  <c r="C941854" i="2"/>
  <c r="C941855" i="2"/>
  <c r="C941856" i="2"/>
  <c r="C941857" i="2"/>
  <c r="C941858" i="2"/>
  <c r="C941859" i="2"/>
  <c r="C941860" i="2"/>
  <c r="C941861" i="2"/>
  <c r="C941862" i="2"/>
  <c r="C941863" i="2"/>
  <c r="C941864" i="2"/>
  <c r="C941865" i="2"/>
  <c r="C941866" i="2"/>
  <c r="C941867" i="2"/>
  <c r="C941868" i="2"/>
  <c r="C941869" i="2"/>
  <c r="C941870" i="2"/>
  <c r="C941871" i="2"/>
  <c r="C941872" i="2"/>
  <c r="C941873" i="2"/>
  <c r="C941874" i="2"/>
  <c r="C941875" i="2"/>
  <c r="C941876" i="2"/>
  <c r="C941877" i="2"/>
  <c r="C941878" i="2"/>
  <c r="C941879" i="2"/>
  <c r="C941880" i="2"/>
  <c r="C941881" i="2"/>
  <c r="C941882" i="2"/>
  <c r="C941883" i="2"/>
  <c r="C941884" i="2"/>
  <c r="C941885" i="2"/>
  <c r="C941886" i="2"/>
  <c r="C941887" i="2"/>
  <c r="C941888" i="2"/>
  <c r="C941889" i="2"/>
  <c r="C941890" i="2"/>
  <c r="C941891" i="2"/>
  <c r="C941892" i="2"/>
  <c r="C941893" i="2"/>
  <c r="C941894" i="2"/>
  <c r="C941895" i="2"/>
  <c r="C941896" i="2"/>
  <c r="C941897" i="2"/>
  <c r="C941898" i="2"/>
  <c r="C941899" i="2"/>
  <c r="C941900" i="2"/>
  <c r="C941901" i="2"/>
  <c r="C941902" i="2"/>
  <c r="C941903" i="2"/>
  <c r="C941904" i="2"/>
  <c r="C941905" i="2"/>
  <c r="C941906" i="2"/>
  <c r="C941907" i="2"/>
  <c r="C941908" i="2"/>
  <c r="C941909" i="2"/>
  <c r="C941910" i="2"/>
  <c r="C941911" i="2"/>
  <c r="C941912" i="2"/>
  <c r="C941913" i="2"/>
  <c r="C941914" i="2"/>
  <c r="C941915" i="2"/>
  <c r="C941916" i="2"/>
  <c r="C941917" i="2"/>
  <c r="C941918" i="2"/>
  <c r="C941919" i="2"/>
  <c r="C941920" i="2"/>
  <c r="C941921" i="2"/>
  <c r="C941922" i="2"/>
  <c r="C941923" i="2"/>
  <c r="C941924" i="2"/>
  <c r="C941925" i="2"/>
  <c r="C941926" i="2"/>
  <c r="C941927" i="2"/>
  <c r="C941928" i="2"/>
  <c r="C941929" i="2"/>
  <c r="C941930" i="2"/>
  <c r="C941931" i="2"/>
  <c r="C941932" i="2"/>
  <c r="C941933" i="2"/>
  <c r="C941934" i="2"/>
  <c r="C941935" i="2"/>
  <c r="C941936" i="2"/>
  <c r="C941937" i="2"/>
  <c r="C941938" i="2"/>
  <c r="C941939" i="2"/>
  <c r="C941940" i="2"/>
  <c r="C941941" i="2"/>
  <c r="C941942" i="2"/>
  <c r="C941943" i="2"/>
  <c r="C941944" i="2"/>
  <c r="C941945" i="2"/>
  <c r="C941946" i="2"/>
  <c r="C941947" i="2"/>
  <c r="C941948" i="2"/>
  <c r="C941949" i="2"/>
  <c r="C941950" i="2"/>
  <c r="C941951" i="2"/>
  <c r="C941952" i="2"/>
  <c r="C941953" i="2"/>
  <c r="C941954" i="2"/>
  <c r="C941955" i="2"/>
  <c r="C941956" i="2"/>
  <c r="C941957" i="2"/>
  <c r="C941958" i="2"/>
  <c r="C941959" i="2"/>
  <c r="C941960" i="2"/>
  <c r="C941961" i="2"/>
  <c r="C941962" i="2"/>
  <c r="C941963" i="2"/>
  <c r="C941964" i="2"/>
  <c r="C941965" i="2"/>
  <c r="C941966" i="2"/>
  <c r="C941967" i="2"/>
  <c r="C941968" i="2"/>
  <c r="C941969" i="2"/>
  <c r="C941970" i="2"/>
  <c r="C941971" i="2"/>
  <c r="C941972" i="2"/>
  <c r="C941973" i="2"/>
  <c r="C941974" i="2"/>
  <c r="C941975" i="2"/>
  <c r="C941976" i="2"/>
  <c r="C941977" i="2"/>
  <c r="C941978" i="2"/>
  <c r="C941979" i="2"/>
  <c r="C941980" i="2"/>
  <c r="C941981" i="2"/>
  <c r="C941982" i="2"/>
  <c r="C941983" i="2"/>
  <c r="C941984" i="2"/>
  <c r="C941985" i="2"/>
  <c r="C941986" i="2"/>
  <c r="C941987" i="2"/>
  <c r="C941988" i="2"/>
  <c r="C941989" i="2"/>
  <c r="C941990" i="2"/>
  <c r="C941991" i="2"/>
  <c r="C941992" i="2"/>
  <c r="C941993" i="2"/>
  <c r="C941994" i="2"/>
  <c r="C941995" i="2"/>
  <c r="C941996" i="2"/>
  <c r="C941997" i="2"/>
  <c r="C941998" i="2"/>
  <c r="C941999" i="2"/>
  <c r="C942000" i="2"/>
  <c r="C942001" i="2"/>
  <c r="C942002" i="2"/>
  <c r="C942003" i="2"/>
  <c r="C942004" i="2"/>
  <c r="C942005" i="2"/>
  <c r="C942006" i="2"/>
  <c r="C942007" i="2"/>
  <c r="C942008" i="2"/>
  <c r="C942009" i="2"/>
  <c r="C942010" i="2"/>
  <c r="C942011" i="2"/>
  <c r="C942012" i="2"/>
  <c r="C942013" i="2"/>
  <c r="C942014" i="2"/>
  <c r="C942015" i="2"/>
  <c r="C942016" i="2"/>
  <c r="C942017" i="2"/>
  <c r="C942018" i="2"/>
  <c r="C942019" i="2"/>
  <c r="C942020" i="2"/>
  <c r="C942021" i="2"/>
  <c r="C942022" i="2"/>
  <c r="C942023" i="2"/>
  <c r="C942024" i="2"/>
  <c r="C942025" i="2"/>
  <c r="C942026" i="2"/>
  <c r="C942027" i="2"/>
  <c r="C942028" i="2"/>
  <c r="C942029" i="2"/>
  <c r="C942030" i="2"/>
  <c r="C942031" i="2"/>
  <c r="C942032" i="2"/>
  <c r="C942033" i="2"/>
  <c r="C942034" i="2"/>
  <c r="C942035" i="2"/>
  <c r="C942036" i="2"/>
  <c r="C942037" i="2"/>
  <c r="C942038" i="2"/>
  <c r="C942039" i="2"/>
  <c r="C942040" i="2"/>
  <c r="C942041" i="2"/>
  <c r="C942042" i="2"/>
  <c r="C942043" i="2"/>
  <c r="C942044" i="2"/>
  <c r="C942045" i="2"/>
  <c r="C942046" i="2"/>
  <c r="C942047" i="2"/>
  <c r="C942048" i="2"/>
  <c r="C942049" i="2"/>
  <c r="C942050" i="2"/>
  <c r="C942051" i="2"/>
  <c r="C942052" i="2"/>
  <c r="C942053" i="2"/>
  <c r="C942054" i="2"/>
  <c r="C942055" i="2"/>
  <c r="C942056" i="2"/>
  <c r="C942057" i="2"/>
  <c r="C942058" i="2"/>
  <c r="C942059" i="2"/>
  <c r="C942060" i="2"/>
  <c r="C942061" i="2"/>
  <c r="C942062" i="2"/>
  <c r="C942063" i="2"/>
  <c r="C942064" i="2"/>
  <c r="C942065" i="2"/>
  <c r="C942066" i="2"/>
  <c r="C942067" i="2"/>
  <c r="C942068" i="2"/>
  <c r="C942069" i="2"/>
  <c r="C942070" i="2"/>
  <c r="C942071" i="2"/>
  <c r="C942072" i="2"/>
  <c r="C942073" i="2"/>
  <c r="C942074" i="2"/>
  <c r="C942075" i="2"/>
  <c r="C942076" i="2"/>
  <c r="C942077" i="2"/>
  <c r="C942078" i="2"/>
  <c r="C942079" i="2"/>
  <c r="C942080" i="2"/>
  <c r="C942081" i="2"/>
  <c r="C942082" i="2"/>
  <c r="C942083" i="2"/>
  <c r="C942084" i="2"/>
  <c r="C942085" i="2"/>
  <c r="C942086" i="2"/>
  <c r="C942087" i="2"/>
  <c r="C942088" i="2"/>
  <c r="C942089" i="2"/>
  <c r="C942090" i="2"/>
  <c r="C942091" i="2"/>
  <c r="C942092" i="2"/>
  <c r="C942093" i="2"/>
  <c r="C942094" i="2"/>
  <c r="C942095" i="2"/>
  <c r="C942096" i="2"/>
  <c r="C942097" i="2"/>
  <c r="C942098" i="2"/>
  <c r="C942099" i="2"/>
  <c r="C942100" i="2"/>
  <c r="C942101" i="2"/>
  <c r="C942102" i="2"/>
  <c r="C942103" i="2"/>
  <c r="C942104" i="2"/>
  <c r="C942105" i="2"/>
  <c r="C942106" i="2"/>
  <c r="C942107" i="2"/>
  <c r="C942108" i="2"/>
  <c r="C942109" i="2"/>
  <c r="C942110" i="2"/>
  <c r="C942111" i="2"/>
  <c r="C942112" i="2"/>
  <c r="C942113" i="2"/>
  <c r="C942114" i="2"/>
  <c r="C942115" i="2"/>
  <c r="C942116" i="2"/>
  <c r="C942117" i="2"/>
  <c r="C942118" i="2"/>
  <c r="C942119" i="2"/>
  <c r="C942120" i="2"/>
  <c r="C942121" i="2"/>
  <c r="C942122" i="2"/>
  <c r="C942123" i="2"/>
  <c r="C942124" i="2"/>
  <c r="C942125" i="2"/>
  <c r="C942126" i="2"/>
  <c r="C942127" i="2"/>
  <c r="C942128" i="2"/>
  <c r="C942129" i="2"/>
  <c r="C942130" i="2"/>
  <c r="C942131" i="2"/>
  <c r="C942132" i="2"/>
  <c r="C942133" i="2"/>
  <c r="C942134" i="2"/>
  <c r="C942135" i="2"/>
  <c r="C942136" i="2"/>
  <c r="C942137" i="2"/>
  <c r="C942138" i="2"/>
  <c r="C942139" i="2"/>
  <c r="C942140" i="2"/>
  <c r="C942141" i="2"/>
  <c r="C942142" i="2"/>
  <c r="C942143" i="2"/>
  <c r="C942144" i="2"/>
  <c r="C942145" i="2"/>
  <c r="C942146" i="2"/>
  <c r="C942147" i="2"/>
  <c r="C942148" i="2"/>
  <c r="C942149" i="2"/>
  <c r="C942150" i="2"/>
  <c r="C942151" i="2"/>
  <c r="C942152" i="2"/>
  <c r="C942153" i="2"/>
  <c r="C942154" i="2"/>
  <c r="C942155" i="2"/>
  <c r="C942156" i="2"/>
  <c r="C942157" i="2"/>
  <c r="C942158" i="2"/>
  <c r="C942159" i="2"/>
  <c r="C942160" i="2"/>
  <c r="C942161" i="2"/>
  <c r="C942162" i="2"/>
  <c r="C942163" i="2"/>
  <c r="C942164" i="2"/>
  <c r="C942165" i="2"/>
  <c r="C942166" i="2"/>
  <c r="C942167" i="2"/>
  <c r="C942168" i="2"/>
  <c r="C942169" i="2"/>
  <c r="C942170" i="2"/>
  <c r="C942171" i="2"/>
  <c r="C942172" i="2"/>
  <c r="C942173" i="2"/>
  <c r="C942174" i="2"/>
  <c r="C942175" i="2"/>
  <c r="C942176" i="2"/>
  <c r="C942177" i="2"/>
  <c r="C942178" i="2"/>
  <c r="C942179" i="2"/>
  <c r="C942180" i="2"/>
  <c r="C942181" i="2"/>
  <c r="C942182" i="2"/>
  <c r="C942183" i="2"/>
  <c r="C942184" i="2"/>
  <c r="C942185" i="2"/>
  <c r="C942186" i="2"/>
  <c r="C942187" i="2"/>
  <c r="C942188" i="2"/>
  <c r="C942189" i="2"/>
  <c r="C942190" i="2"/>
  <c r="C942191" i="2"/>
  <c r="C942192" i="2"/>
  <c r="C942193" i="2"/>
  <c r="C942194" i="2"/>
  <c r="C942195" i="2"/>
  <c r="C942196" i="2"/>
  <c r="C942197" i="2"/>
  <c r="C942198" i="2"/>
  <c r="C942199" i="2"/>
  <c r="C942200" i="2"/>
  <c r="C942201" i="2"/>
  <c r="C942202" i="2"/>
  <c r="C942203" i="2"/>
  <c r="C942204" i="2"/>
  <c r="C942205" i="2"/>
  <c r="C942206" i="2"/>
  <c r="C942207" i="2"/>
  <c r="C942208" i="2"/>
  <c r="C942209" i="2"/>
  <c r="C942210" i="2"/>
  <c r="C942211" i="2"/>
  <c r="C942212" i="2"/>
  <c r="C942213" i="2"/>
  <c r="C942214" i="2"/>
  <c r="C942215" i="2"/>
  <c r="C942216" i="2"/>
  <c r="C942217" i="2"/>
  <c r="C942218" i="2"/>
  <c r="C942219" i="2"/>
  <c r="C942220" i="2"/>
  <c r="C942221" i="2"/>
  <c r="C942222" i="2"/>
  <c r="C942223" i="2"/>
  <c r="C942224" i="2"/>
  <c r="C942225" i="2"/>
  <c r="C942226" i="2"/>
  <c r="C942227" i="2"/>
  <c r="C942228" i="2"/>
  <c r="C942229" i="2"/>
  <c r="C942230" i="2"/>
  <c r="C942231" i="2"/>
  <c r="C942232" i="2"/>
  <c r="C942233" i="2"/>
  <c r="C942234" i="2"/>
  <c r="C942235" i="2"/>
  <c r="C942236" i="2"/>
  <c r="C942237" i="2"/>
  <c r="C942238" i="2"/>
  <c r="C942239" i="2"/>
  <c r="C942240" i="2"/>
  <c r="C942241" i="2"/>
  <c r="C942242" i="2"/>
  <c r="C942243" i="2"/>
  <c r="C942244" i="2"/>
  <c r="C942245" i="2"/>
  <c r="C942246" i="2"/>
  <c r="C942247" i="2"/>
  <c r="C942248" i="2"/>
  <c r="C942249" i="2"/>
  <c r="C942250" i="2"/>
  <c r="C942251" i="2"/>
  <c r="C942252" i="2"/>
  <c r="C942253" i="2"/>
  <c r="C942254" i="2"/>
  <c r="C942255" i="2"/>
  <c r="C942256" i="2"/>
  <c r="C942257" i="2"/>
  <c r="C942258" i="2"/>
  <c r="C942259" i="2"/>
  <c r="C942260" i="2"/>
  <c r="C942261" i="2"/>
  <c r="C942262" i="2"/>
  <c r="C942263" i="2"/>
  <c r="C942264" i="2"/>
  <c r="C942265" i="2"/>
  <c r="C942266" i="2"/>
  <c r="C942267" i="2"/>
  <c r="C942268" i="2"/>
  <c r="C942269" i="2"/>
  <c r="C942270" i="2"/>
  <c r="C942271" i="2"/>
  <c r="C942272" i="2"/>
  <c r="C942273" i="2"/>
  <c r="C942274" i="2"/>
  <c r="C942275" i="2"/>
  <c r="C942276" i="2"/>
  <c r="C942277" i="2"/>
  <c r="C942278" i="2"/>
  <c r="C942279" i="2"/>
  <c r="C942280" i="2"/>
  <c r="C942281" i="2"/>
  <c r="C942282" i="2"/>
  <c r="C942283" i="2"/>
  <c r="C942284" i="2"/>
  <c r="C942285" i="2"/>
  <c r="C942286" i="2"/>
  <c r="C942287" i="2"/>
  <c r="C942288" i="2"/>
  <c r="C942289" i="2"/>
  <c r="C942290" i="2"/>
  <c r="C942291" i="2"/>
  <c r="C942292" i="2"/>
  <c r="C942293" i="2"/>
  <c r="C942294" i="2"/>
  <c r="C942295" i="2"/>
  <c r="C942296" i="2"/>
  <c r="C942297" i="2"/>
  <c r="C942298" i="2"/>
  <c r="C942299" i="2"/>
  <c r="C942300" i="2"/>
  <c r="C942301" i="2"/>
  <c r="C942302" i="2"/>
  <c r="C942303" i="2"/>
  <c r="C942304" i="2"/>
  <c r="C942305" i="2"/>
  <c r="C942306" i="2"/>
  <c r="C942307" i="2"/>
  <c r="C942308" i="2"/>
  <c r="C942309" i="2"/>
  <c r="C942310" i="2"/>
  <c r="C942311" i="2"/>
  <c r="C942312" i="2"/>
  <c r="C942313" i="2"/>
  <c r="C942314" i="2"/>
  <c r="C942315" i="2"/>
  <c r="C942316" i="2"/>
  <c r="C942317" i="2"/>
  <c r="C942318" i="2"/>
  <c r="C942319" i="2"/>
  <c r="C942320" i="2"/>
  <c r="C942321" i="2"/>
  <c r="C942322" i="2"/>
  <c r="C942323" i="2"/>
  <c r="C942324" i="2"/>
  <c r="C942325" i="2"/>
  <c r="C942326" i="2"/>
  <c r="C942327" i="2"/>
  <c r="C942328" i="2"/>
  <c r="C942329" i="2"/>
  <c r="C942330" i="2"/>
  <c r="C942331" i="2"/>
  <c r="C942332" i="2"/>
  <c r="C942333" i="2"/>
  <c r="C942334" i="2"/>
  <c r="C942335" i="2"/>
  <c r="C942336" i="2"/>
  <c r="C942337" i="2"/>
  <c r="C942338" i="2"/>
  <c r="C942339" i="2"/>
  <c r="C942340" i="2"/>
  <c r="C942341" i="2"/>
  <c r="C942342" i="2"/>
  <c r="C942343" i="2"/>
  <c r="C942344" i="2"/>
  <c r="C942345" i="2"/>
  <c r="C942346" i="2"/>
  <c r="C942347" i="2"/>
  <c r="C942348" i="2"/>
  <c r="C942349" i="2"/>
  <c r="C942350" i="2"/>
  <c r="C942351" i="2"/>
  <c r="C942352" i="2"/>
  <c r="C942353" i="2"/>
  <c r="C942354" i="2"/>
  <c r="C942355" i="2"/>
  <c r="C942356" i="2"/>
  <c r="C942357" i="2"/>
  <c r="C942358" i="2"/>
  <c r="C942359" i="2"/>
  <c r="C942360" i="2"/>
  <c r="C942361" i="2"/>
  <c r="C942362" i="2"/>
  <c r="C942363" i="2"/>
  <c r="C942364" i="2"/>
  <c r="C942365" i="2"/>
  <c r="C942366" i="2"/>
  <c r="C942367" i="2"/>
  <c r="C942368" i="2"/>
  <c r="C942369" i="2"/>
  <c r="C942370" i="2"/>
  <c r="C942371" i="2"/>
  <c r="C942372" i="2"/>
  <c r="C942373" i="2"/>
  <c r="C942374" i="2"/>
  <c r="C942375" i="2"/>
  <c r="C942376" i="2"/>
  <c r="C942377" i="2"/>
  <c r="C942378" i="2"/>
  <c r="C942379" i="2"/>
  <c r="C942380" i="2"/>
  <c r="C942381" i="2"/>
  <c r="C942382" i="2"/>
  <c r="C942383" i="2"/>
  <c r="C942384" i="2"/>
  <c r="C942385" i="2"/>
  <c r="C942386" i="2"/>
  <c r="C942387" i="2"/>
  <c r="C942388" i="2"/>
  <c r="C942389" i="2"/>
  <c r="C942390" i="2"/>
  <c r="C942391" i="2"/>
  <c r="C942392" i="2"/>
  <c r="C942393" i="2"/>
  <c r="C942394" i="2"/>
  <c r="C942395" i="2"/>
  <c r="C942396" i="2"/>
  <c r="C942397" i="2"/>
  <c r="C942398" i="2"/>
  <c r="C942399" i="2"/>
  <c r="C942400" i="2"/>
  <c r="C942401" i="2"/>
  <c r="C942402" i="2"/>
  <c r="C942403" i="2"/>
  <c r="C942404" i="2"/>
  <c r="C942405" i="2"/>
  <c r="C942406" i="2"/>
  <c r="C942407" i="2"/>
  <c r="C942408" i="2"/>
  <c r="C942409" i="2"/>
  <c r="C942410" i="2"/>
  <c r="C942411" i="2"/>
  <c r="C942412" i="2"/>
  <c r="C942413" i="2"/>
  <c r="C942414" i="2"/>
  <c r="C942415" i="2"/>
  <c r="C942416" i="2"/>
  <c r="C942417" i="2"/>
  <c r="C942418" i="2"/>
  <c r="C942419" i="2"/>
  <c r="C942420" i="2"/>
  <c r="C942421" i="2"/>
  <c r="C942422" i="2"/>
  <c r="C942423" i="2"/>
  <c r="C942424" i="2"/>
  <c r="C942425" i="2"/>
  <c r="C942426" i="2"/>
  <c r="C942427" i="2"/>
  <c r="C942428" i="2"/>
  <c r="C942429" i="2"/>
  <c r="C942430" i="2"/>
  <c r="C942431" i="2"/>
  <c r="C942432" i="2"/>
  <c r="C942433" i="2"/>
  <c r="C942434" i="2"/>
  <c r="C942435" i="2"/>
  <c r="C942436" i="2"/>
  <c r="C942437" i="2"/>
  <c r="C942438" i="2"/>
  <c r="C942439" i="2"/>
  <c r="C942440" i="2"/>
  <c r="C942441" i="2"/>
  <c r="C942442" i="2"/>
  <c r="C942443" i="2"/>
  <c r="C942444" i="2"/>
  <c r="C942445" i="2"/>
  <c r="C942446" i="2"/>
  <c r="C942447" i="2"/>
  <c r="C942448" i="2"/>
  <c r="C942449" i="2"/>
  <c r="C942450" i="2"/>
  <c r="C942451" i="2"/>
  <c r="C942452" i="2"/>
  <c r="C942453" i="2"/>
  <c r="C942454" i="2"/>
  <c r="C942455" i="2"/>
  <c r="C942456" i="2"/>
  <c r="C942457" i="2"/>
  <c r="C942458" i="2"/>
  <c r="C942459" i="2"/>
  <c r="C942460" i="2"/>
  <c r="C942461" i="2"/>
  <c r="C942462" i="2"/>
  <c r="C942463" i="2"/>
  <c r="C942464" i="2"/>
  <c r="C942465" i="2"/>
  <c r="C942466" i="2"/>
  <c r="C942467" i="2"/>
  <c r="C942468" i="2"/>
  <c r="C942469" i="2"/>
  <c r="C942470" i="2"/>
  <c r="C942471" i="2"/>
  <c r="C942472" i="2"/>
  <c r="C942473" i="2"/>
  <c r="C942474" i="2"/>
  <c r="C942475" i="2"/>
  <c r="C942476" i="2"/>
  <c r="C942477" i="2"/>
  <c r="C942478" i="2"/>
  <c r="C942479" i="2"/>
  <c r="C942480" i="2"/>
  <c r="C942481" i="2"/>
  <c r="C942482" i="2"/>
  <c r="C942483" i="2"/>
  <c r="C942484" i="2"/>
  <c r="C942485" i="2"/>
  <c r="C942486" i="2"/>
  <c r="C942487" i="2"/>
  <c r="C942488" i="2"/>
  <c r="C942489" i="2"/>
  <c r="C942490" i="2"/>
  <c r="C942491" i="2"/>
  <c r="C942492" i="2"/>
  <c r="C942493" i="2"/>
  <c r="C942494" i="2"/>
  <c r="C942495" i="2"/>
  <c r="C942496" i="2"/>
  <c r="C942497" i="2"/>
  <c r="C942498" i="2"/>
  <c r="C942499" i="2"/>
  <c r="C942500" i="2"/>
  <c r="C942501" i="2"/>
  <c r="C942502" i="2"/>
  <c r="C942503" i="2"/>
  <c r="C942504" i="2"/>
  <c r="C942505" i="2"/>
  <c r="C942506" i="2"/>
  <c r="C942507" i="2"/>
  <c r="C942508" i="2"/>
  <c r="C942509" i="2"/>
  <c r="C942510" i="2"/>
  <c r="C942511" i="2"/>
  <c r="C942512" i="2"/>
  <c r="C942513" i="2"/>
  <c r="C942514" i="2"/>
  <c r="C942515" i="2"/>
  <c r="C942516" i="2"/>
  <c r="C942517" i="2"/>
  <c r="C942518" i="2"/>
  <c r="C942519" i="2"/>
  <c r="C942520" i="2"/>
  <c r="C942521" i="2"/>
  <c r="C942522" i="2"/>
  <c r="C942523" i="2"/>
  <c r="C942524" i="2"/>
  <c r="C942525" i="2"/>
  <c r="C942526" i="2"/>
  <c r="C942527" i="2"/>
  <c r="C942528" i="2"/>
  <c r="C942529" i="2"/>
  <c r="C942530" i="2"/>
  <c r="C942531" i="2"/>
  <c r="C942532" i="2"/>
  <c r="C942533" i="2"/>
  <c r="C942534" i="2"/>
  <c r="C942535" i="2"/>
  <c r="C942536" i="2"/>
  <c r="C942537" i="2"/>
  <c r="C942538" i="2"/>
  <c r="C942539" i="2"/>
  <c r="C942540" i="2"/>
  <c r="C942541" i="2"/>
  <c r="C942542" i="2"/>
  <c r="C942543" i="2"/>
  <c r="C942544" i="2"/>
  <c r="C942545" i="2"/>
  <c r="C942546" i="2"/>
  <c r="C942547" i="2"/>
  <c r="C942548" i="2"/>
  <c r="C942549" i="2"/>
  <c r="C942550" i="2"/>
  <c r="C942551" i="2"/>
  <c r="C942552" i="2"/>
  <c r="C942553" i="2"/>
  <c r="C942554" i="2"/>
  <c r="C942555" i="2"/>
  <c r="C942556" i="2"/>
  <c r="C942557" i="2"/>
  <c r="C942558" i="2"/>
  <c r="C942559" i="2"/>
  <c r="C942560" i="2"/>
  <c r="C942561" i="2"/>
  <c r="C942562" i="2"/>
  <c r="C942563" i="2"/>
  <c r="C942564" i="2"/>
  <c r="C942565" i="2"/>
  <c r="C942566" i="2"/>
  <c r="C942567" i="2"/>
  <c r="C942568" i="2"/>
  <c r="C942569" i="2"/>
  <c r="C942570" i="2"/>
  <c r="C942571" i="2"/>
  <c r="C942572" i="2"/>
  <c r="C942573" i="2"/>
  <c r="C942574" i="2"/>
  <c r="C942575" i="2"/>
  <c r="C942576" i="2"/>
  <c r="C942577" i="2"/>
  <c r="C942578" i="2"/>
  <c r="C942579" i="2"/>
  <c r="C942580" i="2"/>
  <c r="C942581" i="2"/>
  <c r="C942582" i="2"/>
  <c r="C942583" i="2"/>
  <c r="C942584" i="2"/>
  <c r="C942585" i="2"/>
  <c r="C942586" i="2"/>
  <c r="C942587" i="2"/>
  <c r="C942588" i="2"/>
  <c r="C942589" i="2"/>
  <c r="C942590" i="2"/>
  <c r="C942591" i="2"/>
  <c r="C942592" i="2"/>
  <c r="C942593" i="2"/>
  <c r="C942594" i="2"/>
  <c r="C942595" i="2"/>
  <c r="C942596" i="2"/>
  <c r="C942597" i="2"/>
  <c r="C942598" i="2"/>
  <c r="C942599" i="2"/>
  <c r="C942600" i="2"/>
  <c r="C942601" i="2"/>
  <c r="C942602" i="2"/>
  <c r="C942603" i="2"/>
  <c r="C942604" i="2"/>
  <c r="C942605" i="2"/>
  <c r="C942606" i="2"/>
  <c r="C942607" i="2"/>
  <c r="C942608" i="2"/>
  <c r="C942609" i="2"/>
  <c r="C942610" i="2"/>
  <c r="C942611" i="2"/>
  <c r="C942612" i="2"/>
  <c r="C942613" i="2"/>
  <c r="C942614" i="2"/>
  <c r="C942615" i="2"/>
  <c r="C942616" i="2"/>
  <c r="C942617" i="2"/>
  <c r="C942618" i="2"/>
  <c r="C942619" i="2"/>
  <c r="C942620" i="2"/>
  <c r="C942621" i="2"/>
  <c r="C942622" i="2"/>
  <c r="C942623" i="2"/>
  <c r="C942624" i="2"/>
  <c r="C942625" i="2"/>
  <c r="C942626" i="2"/>
  <c r="C942627" i="2"/>
  <c r="C942628" i="2"/>
  <c r="C942629" i="2"/>
  <c r="C942630" i="2"/>
  <c r="C942631" i="2"/>
  <c r="C942632" i="2"/>
  <c r="C942633" i="2"/>
  <c r="C942634" i="2"/>
  <c r="C942635" i="2"/>
  <c r="C942636" i="2"/>
  <c r="C942637" i="2"/>
  <c r="C942638" i="2"/>
  <c r="C942639" i="2"/>
  <c r="C942640" i="2"/>
  <c r="C942641" i="2"/>
  <c r="C942642" i="2"/>
  <c r="C942643" i="2"/>
  <c r="C942644" i="2"/>
  <c r="C942645" i="2"/>
  <c r="C942646" i="2"/>
  <c r="C942647" i="2"/>
  <c r="C942648" i="2"/>
  <c r="C942649" i="2"/>
  <c r="C942650" i="2"/>
  <c r="C942651" i="2"/>
  <c r="C942652" i="2"/>
  <c r="C942653" i="2"/>
  <c r="C942654" i="2"/>
  <c r="C942655" i="2"/>
  <c r="C942656" i="2"/>
  <c r="C942657" i="2"/>
  <c r="C942658" i="2"/>
  <c r="C942659" i="2"/>
  <c r="C942660" i="2"/>
  <c r="C942661" i="2"/>
  <c r="C942662" i="2"/>
  <c r="C942663" i="2"/>
  <c r="C942664" i="2"/>
  <c r="C942665" i="2"/>
  <c r="C942666" i="2"/>
  <c r="C942667" i="2"/>
  <c r="C942668" i="2"/>
  <c r="C942669" i="2"/>
  <c r="C942670" i="2"/>
  <c r="C942671" i="2"/>
  <c r="C942672" i="2"/>
  <c r="C942673" i="2"/>
  <c r="C942674" i="2"/>
  <c r="C942675" i="2"/>
  <c r="C942676" i="2"/>
  <c r="C942677" i="2"/>
  <c r="C942678" i="2"/>
  <c r="C942679" i="2"/>
  <c r="C942680" i="2"/>
  <c r="C942681" i="2"/>
  <c r="C942682" i="2"/>
  <c r="C942683" i="2"/>
  <c r="C942684" i="2"/>
  <c r="C942685" i="2"/>
  <c r="C942686" i="2"/>
  <c r="C942687" i="2"/>
  <c r="C942688" i="2"/>
  <c r="C942689" i="2"/>
  <c r="C942690" i="2"/>
  <c r="C942691" i="2"/>
  <c r="C942692" i="2"/>
  <c r="C942693" i="2"/>
  <c r="C942694" i="2"/>
  <c r="C942695" i="2"/>
  <c r="C942696" i="2"/>
  <c r="C942697" i="2"/>
  <c r="C942698" i="2"/>
  <c r="C942699" i="2"/>
  <c r="C942700" i="2"/>
  <c r="C942701" i="2"/>
  <c r="C942702" i="2"/>
  <c r="C942703" i="2"/>
  <c r="C942704" i="2"/>
  <c r="C942705" i="2"/>
  <c r="C942706" i="2"/>
  <c r="C942707" i="2"/>
  <c r="C942708" i="2"/>
  <c r="C942709" i="2"/>
  <c r="C942710" i="2"/>
  <c r="C942711" i="2"/>
  <c r="C942712" i="2"/>
  <c r="C942713" i="2"/>
  <c r="C942714" i="2"/>
  <c r="C942715" i="2"/>
  <c r="C942716" i="2"/>
  <c r="C942717" i="2"/>
  <c r="C942718" i="2"/>
  <c r="C942719" i="2"/>
  <c r="C942720" i="2"/>
  <c r="C942721" i="2"/>
  <c r="C942722" i="2"/>
  <c r="C942723" i="2"/>
  <c r="C942724" i="2"/>
  <c r="C942725" i="2"/>
  <c r="C942726" i="2"/>
  <c r="C942727" i="2"/>
  <c r="C942728" i="2"/>
  <c r="C942729" i="2"/>
  <c r="C942730" i="2"/>
  <c r="C942731" i="2"/>
  <c r="C942732" i="2"/>
  <c r="C942733" i="2"/>
  <c r="C942734" i="2"/>
  <c r="C942735" i="2"/>
  <c r="C942736" i="2"/>
  <c r="C942737" i="2"/>
  <c r="C942738" i="2"/>
  <c r="C942739" i="2"/>
  <c r="C942740" i="2"/>
  <c r="C942741" i="2"/>
  <c r="C942742" i="2"/>
  <c r="C942743" i="2"/>
  <c r="C942744" i="2"/>
  <c r="C942745" i="2"/>
  <c r="C942746" i="2"/>
  <c r="C942747" i="2"/>
  <c r="C942748" i="2"/>
  <c r="C942749" i="2"/>
  <c r="C942750" i="2"/>
  <c r="C942751" i="2"/>
  <c r="C942752" i="2"/>
  <c r="C942753" i="2"/>
  <c r="C942754" i="2"/>
  <c r="C942755" i="2"/>
  <c r="C942756" i="2"/>
  <c r="C942757" i="2"/>
  <c r="C942758" i="2"/>
  <c r="C942759" i="2"/>
  <c r="C942760" i="2"/>
  <c r="C942761" i="2"/>
  <c r="C942762" i="2"/>
  <c r="C942763" i="2"/>
  <c r="C942764" i="2"/>
  <c r="C942765" i="2"/>
  <c r="C942766" i="2"/>
  <c r="C942767" i="2"/>
  <c r="C942768" i="2"/>
  <c r="C942769" i="2"/>
  <c r="C942770" i="2"/>
  <c r="C942771" i="2"/>
  <c r="C942772" i="2"/>
  <c r="C942773" i="2"/>
  <c r="C942774" i="2"/>
  <c r="C942775" i="2"/>
  <c r="C942776" i="2"/>
  <c r="C942777" i="2"/>
  <c r="C942778" i="2"/>
  <c r="C942779" i="2"/>
  <c r="C942780" i="2"/>
  <c r="C942781" i="2"/>
  <c r="C942782" i="2"/>
  <c r="C942783" i="2"/>
  <c r="C942784" i="2"/>
  <c r="C942785" i="2"/>
  <c r="C942786" i="2"/>
  <c r="C942787" i="2"/>
  <c r="C942788" i="2"/>
  <c r="C942789" i="2"/>
  <c r="C942790" i="2"/>
  <c r="C942791" i="2"/>
  <c r="C942792" i="2"/>
  <c r="C942793" i="2"/>
  <c r="C942794" i="2"/>
  <c r="C942795" i="2"/>
  <c r="C942796" i="2"/>
  <c r="C942797" i="2"/>
  <c r="C942798" i="2"/>
  <c r="C942799" i="2"/>
  <c r="C942800" i="2"/>
  <c r="C942801" i="2"/>
  <c r="C942802" i="2"/>
  <c r="C942803" i="2"/>
  <c r="C942804" i="2"/>
  <c r="C942805" i="2"/>
  <c r="C942806" i="2"/>
  <c r="C942807" i="2"/>
  <c r="C942808" i="2"/>
  <c r="C942809" i="2"/>
  <c r="C942810" i="2"/>
  <c r="C942811" i="2"/>
  <c r="C942812" i="2"/>
  <c r="C942813" i="2"/>
  <c r="C942814" i="2"/>
  <c r="C942815" i="2"/>
  <c r="C942816" i="2"/>
  <c r="C942817" i="2"/>
  <c r="C942818" i="2"/>
  <c r="C942819" i="2"/>
  <c r="C942820" i="2"/>
  <c r="C942821" i="2"/>
  <c r="C942822" i="2"/>
  <c r="C942823" i="2"/>
  <c r="C942824" i="2"/>
  <c r="C942825" i="2"/>
  <c r="C942826" i="2"/>
  <c r="C942827" i="2"/>
  <c r="C942828" i="2"/>
  <c r="C942829" i="2"/>
  <c r="C942830" i="2"/>
  <c r="C942831" i="2"/>
  <c r="C942832" i="2"/>
  <c r="C942833" i="2"/>
  <c r="C942834" i="2"/>
  <c r="C942835" i="2"/>
  <c r="C942836" i="2"/>
  <c r="C942837" i="2"/>
  <c r="C942838" i="2"/>
  <c r="C942839" i="2"/>
  <c r="C942840" i="2"/>
  <c r="C942841" i="2"/>
  <c r="C942842" i="2"/>
  <c r="C942843" i="2"/>
  <c r="C942844" i="2"/>
  <c r="C942845" i="2"/>
  <c r="C942846" i="2"/>
  <c r="C942847" i="2"/>
  <c r="C942848" i="2"/>
  <c r="C942849" i="2"/>
  <c r="C942850" i="2"/>
  <c r="C942851" i="2"/>
  <c r="C942852" i="2"/>
  <c r="C942853" i="2"/>
  <c r="C942854" i="2"/>
  <c r="C942855" i="2"/>
  <c r="C942856" i="2"/>
  <c r="C942857" i="2"/>
  <c r="C942858" i="2"/>
  <c r="C942859" i="2"/>
  <c r="C942860" i="2"/>
  <c r="C942861" i="2"/>
  <c r="C942862" i="2"/>
  <c r="C942863" i="2"/>
  <c r="C942864" i="2"/>
  <c r="C942865" i="2"/>
  <c r="C942866" i="2"/>
  <c r="C942867" i="2"/>
  <c r="C942868" i="2"/>
  <c r="C942869" i="2"/>
  <c r="C942870" i="2"/>
  <c r="C942871" i="2"/>
  <c r="C942872" i="2"/>
  <c r="C942873" i="2"/>
  <c r="C942874" i="2"/>
  <c r="C942875" i="2"/>
  <c r="C942876" i="2"/>
  <c r="C942877" i="2"/>
  <c r="C942878" i="2"/>
  <c r="C942879" i="2"/>
  <c r="C942880" i="2"/>
  <c r="C942881" i="2"/>
  <c r="C942882" i="2"/>
  <c r="C942883" i="2"/>
  <c r="C942884" i="2"/>
  <c r="C942885" i="2"/>
  <c r="C942886" i="2"/>
  <c r="C942887" i="2"/>
  <c r="C942888" i="2"/>
  <c r="C942889" i="2"/>
  <c r="C942890" i="2"/>
  <c r="C942891" i="2"/>
  <c r="C942892" i="2"/>
  <c r="C942893" i="2"/>
  <c r="C942894" i="2"/>
  <c r="C942895" i="2"/>
  <c r="C942896" i="2"/>
  <c r="C942897" i="2"/>
  <c r="C942898" i="2"/>
  <c r="C942899" i="2"/>
  <c r="C942900" i="2"/>
  <c r="C942901" i="2"/>
  <c r="C942902" i="2"/>
  <c r="C942903" i="2"/>
  <c r="C942904" i="2"/>
  <c r="C942905" i="2"/>
  <c r="C942906" i="2"/>
  <c r="C942907" i="2"/>
  <c r="C942908" i="2"/>
  <c r="C942909" i="2"/>
  <c r="C942910" i="2"/>
  <c r="C942911" i="2"/>
  <c r="C942912" i="2"/>
  <c r="C942913" i="2"/>
  <c r="C942914" i="2"/>
  <c r="C942915" i="2"/>
  <c r="C942916" i="2"/>
  <c r="C942917" i="2"/>
  <c r="C942918" i="2"/>
  <c r="C942919" i="2"/>
  <c r="C942920" i="2"/>
  <c r="C942921" i="2"/>
  <c r="C942922" i="2"/>
  <c r="C942923" i="2"/>
  <c r="C942924" i="2"/>
  <c r="C942925" i="2"/>
  <c r="C942926" i="2"/>
  <c r="C942927" i="2"/>
  <c r="C942928" i="2"/>
  <c r="C942929" i="2"/>
  <c r="C942930" i="2"/>
  <c r="C942931" i="2"/>
  <c r="C942932" i="2"/>
  <c r="C942933" i="2"/>
  <c r="C942934" i="2"/>
  <c r="C942935" i="2"/>
  <c r="C942936" i="2"/>
  <c r="C942937" i="2"/>
  <c r="C942938" i="2"/>
  <c r="C942939" i="2"/>
  <c r="C942940" i="2"/>
  <c r="C942941" i="2"/>
  <c r="C942942" i="2"/>
  <c r="C942943" i="2"/>
  <c r="C942944" i="2"/>
  <c r="C942945" i="2"/>
  <c r="C942946" i="2"/>
  <c r="C942947" i="2"/>
  <c r="C942948" i="2"/>
  <c r="C942949" i="2"/>
  <c r="C942950" i="2"/>
  <c r="C942951" i="2"/>
  <c r="C942952" i="2"/>
  <c r="C942953" i="2"/>
  <c r="C942954" i="2"/>
  <c r="C942955" i="2"/>
  <c r="C942956" i="2"/>
  <c r="C942957" i="2"/>
  <c r="C942958" i="2"/>
  <c r="C942959" i="2"/>
  <c r="C942960" i="2"/>
  <c r="C942961" i="2"/>
  <c r="C942962" i="2"/>
  <c r="C942963" i="2"/>
  <c r="C942964" i="2"/>
  <c r="C942965" i="2"/>
  <c r="C942966" i="2"/>
  <c r="C942967" i="2"/>
  <c r="C942968" i="2"/>
  <c r="C942969" i="2"/>
  <c r="C942970" i="2"/>
  <c r="C942971" i="2"/>
  <c r="C942972" i="2"/>
  <c r="C942973" i="2"/>
  <c r="C942974" i="2"/>
  <c r="C942975" i="2"/>
  <c r="C942976" i="2"/>
  <c r="C942977" i="2"/>
  <c r="C942978" i="2"/>
  <c r="C942979" i="2"/>
  <c r="C942980" i="2"/>
  <c r="C942981" i="2"/>
  <c r="C942982" i="2"/>
  <c r="C942983" i="2"/>
  <c r="C942984" i="2"/>
  <c r="C942985" i="2"/>
  <c r="C942986" i="2"/>
  <c r="C942987" i="2"/>
  <c r="C942988" i="2"/>
  <c r="C942989" i="2"/>
  <c r="C942990" i="2"/>
  <c r="C942991" i="2"/>
  <c r="C942992" i="2"/>
  <c r="C942993" i="2"/>
  <c r="C942994" i="2"/>
  <c r="C942995" i="2"/>
  <c r="C942996" i="2"/>
  <c r="C942997" i="2"/>
  <c r="C942998" i="2"/>
  <c r="C942999" i="2"/>
  <c r="C943000" i="2"/>
  <c r="C943001" i="2"/>
  <c r="C943002" i="2"/>
  <c r="C943003" i="2"/>
  <c r="C943004" i="2"/>
  <c r="C943005" i="2"/>
  <c r="C943006" i="2"/>
  <c r="C943007" i="2"/>
  <c r="C943008" i="2"/>
  <c r="C943009" i="2"/>
  <c r="C943010" i="2"/>
  <c r="C943011" i="2"/>
  <c r="C943012" i="2"/>
  <c r="C943013" i="2"/>
  <c r="C943014" i="2"/>
  <c r="C943015" i="2"/>
  <c r="C943016" i="2"/>
  <c r="C943017" i="2"/>
  <c r="C943018" i="2"/>
  <c r="C943019" i="2"/>
  <c r="C943020" i="2"/>
  <c r="C943021" i="2"/>
  <c r="C943022" i="2"/>
  <c r="C943023" i="2"/>
  <c r="C943024" i="2"/>
  <c r="C943025" i="2"/>
  <c r="C943026" i="2"/>
  <c r="C943027" i="2"/>
  <c r="C943028" i="2"/>
  <c r="C943029" i="2"/>
  <c r="C943030" i="2"/>
  <c r="C943031" i="2"/>
  <c r="C943032" i="2"/>
  <c r="C943033" i="2"/>
  <c r="C943034" i="2"/>
  <c r="C943035" i="2"/>
  <c r="C943036" i="2"/>
  <c r="C943037" i="2"/>
  <c r="C943038" i="2"/>
  <c r="C943039" i="2"/>
  <c r="C943040" i="2"/>
  <c r="C943041" i="2"/>
  <c r="C943042" i="2"/>
  <c r="C943043" i="2"/>
  <c r="C943044" i="2"/>
  <c r="C943045" i="2"/>
  <c r="C943046" i="2"/>
  <c r="C943047" i="2"/>
  <c r="C943048" i="2"/>
  <c r="C943049" i="2"/>
  <c r="C943050" i="2"/>
  <c r="C943051" i="2"/>
  <c r="C943052" i="2"/>
  <c r="C943053" i="2"/>
  <c r="C943054" i="2"/>
  <c r="C943055" i="2"/>
  <c r="C943056" i="2"/>
  <c r="C943057" i="2"/>
  <c r="C943058" i="2"/>
  <c r="C943059" i="2"/>
  <c r="C943060" i="2"/>
  <c r="C943061" i="2"/>
  <c r="C943062" i="2"/>
  <c r="C943063" i="2"/>
  <c r="C943064" i="2"/>
  <c r="C943065" i="2"/>
  <c r="C943066" i="2"/>
  <c r="C943067" i="2"/>
  <c r="C943068" i="2"/>
  <c r="C943069" i="2"/>
  <c r="C943070" i="2"/>
  <c r="C943071" i="2"/>
  <c r="C943072" i="2"/>
  <c r="C943073" i="2"/>
  <c r="C943074" i="2"/>
  <c r="C943075" i="2"/>
  <c r="C943076" i="2"/>
  <c r="C943077" i="2"/>
  <c r="C943078" i="2"/>
  <c r="C943079" i="2"/>
  <c r="C943080" i="2"/>
  <c r="C943081" i="2"/>
  <c r="C943082" i="2"/>
  <c r="C943083" i="2"/>
  <c r="C943084" i="2"/>
  <c r="C943085" i="2"/>
  <c r="C943086" i="2"/>
  <c r="C943087" i="2"/>
  <c r="C943088" i="2"/>
  <c r="C943089" i="2"/>
  <c r="C943090" i="2"/>
  <c r="C943091" i="2"/>
  <c r="C943092" i="2"/>
  <c r="C943093" i="2"/>
  <c r="C943094" i="2"/>
  <c r="C943095" i="2"/>
  <c r="C943096" i="2"/>
  <c r="C943097" i="2"/>
  <c r="C943098" i="2"/>
  <c r="C943099" i="2"/>
  <c r="C943100" i="2"/>
  <c r="C943101" i="2"/>
  <c r="C943102" i="2"/>
  <c r="C943103" i="2"/>
  <c r="C943104" i="2"/>
  <c r="C943105" i="2"/>
  <c r="C943106" i="2"/>
  <c r="C943107" i="2"/>
  <c r="C943108" i="2"/>
  <c r="C943109" i="2"/>
  <c r="C943110" i="2"/>
  <c r="C943111" i="2"/>
  <c r="C943112" i="2"/>
  <c r="C943113" i="2"/>
  <c r="C943114" i="2"/>
  <c r="C943115" i="2"/>
  <c r="C943116" i="2"/>
  <c r="C943117" i="2"/>
  <c r="C943118" i="2"/>
  <c r="C943119" i="2"/>
  <c r="C943120" i="2"/>
  <c r="C943121" i="2"/>
  <c r="C943122" i="2"/>
  <c r="C943123" i="2"/>
  <c r="C943124" i="2"/>
  <c r="C943125" i="2"/>
  <c r="C943126" i="2"/>
  <c r="C943127" i="2"/>
  <c r="C943128" i="2"/>
  <c r="C943129" i="2"/>
  <c r="C943130" i="2"/>
  <c r="C943131" i="2"/>
  <c r="C943132" i="2"/>
  <c r="C943133" i="2"/>
  <c r="C943134" i="2"/>
  <c r="C943135" i="2"/>
  <c r="C943136" i="2"/>
  <c r="C943137" i="2"/>
  <c r="C943138" i="2"/>
  <c r="C943139" i="2"/>
  <c r="C943140" i="2"/>
  <c r="C943141" i="2"/>
  <c r="C943142" i="2"/>
  <c r="C943143" i="2"/>
  <c r="C943144" i="2"/>
  <c r="C943145" i="2"/>
  <c r="C943146" i="2"/>
  <c r="C943147" i="2"/>
  <c r="C943148" i="2"/>
  <c r="C943149" i="2"/>
  <c r="C943150" i="2"/>
  <c r="C943151" i="2"/>
  <c r="C943152" i="2"/>
  <c r="C943153" i="2"/>
  <c r="C943154" i="2"/>
  <c r="C943155" i="2"/>
  <c r="C943156" i="2"/>
  <c r="C943157" i="2"/>
  <c r="C943158" i="2"/>
  <c r="C943159" i="2"/>
  <c r="C943160" i="2"/>
  <c r="C943161" i="2"/>
  <c r="C943162" i="2"/>
  <c r="C943163" i="2"/>
  <c r="C943164" i="2"/>
  <c r="C943165" i="2"/>
  <c r="C943166" i="2"/>
  <c r="C943167" i="2"/>
  <c r="C943168" i="2"/>
  <c r="C943169" i="2"/>
  <c r="C943170" i="2"/>
  <c r="C943171" i="2"/>
  <c r="C943172" i="2"/>
  <c r="C943173" i="2"/>
  <c r="C943174" i="2"/>
  <c r="C943175" i="2"/>
  <c r="C943176" i="2"/>
  <c r="C943177" i="2"/>
  <c r="C943178" i="2"/>
  <c r="C943179" i="2"/>
  <c r="C943180" i="2"/>
  <c r="C943181" i="2"/>
  <c r="C943182" i="2"/>
  <c r="C943183" i="2"/>
  <c r="C943184" i="2"/>
  <c r="C943185" i="2"/>
  <c r="C943186" i="2"/>
  <c r="C943187" i="2"/>
  <c r="C943188" i="2"/>
  <c r="C943189" i="2"/>
  <c r="C943190" i="2"/>
  <c r="C943191" i="2"/>
  <c r="C943192" i="2"/>
  <c r="C943193" i="2"/>
  <c r="C943194" i="2"/>
  <c r="C943195" i="2"/>
  <c r="C943196" i="2"/>
  <c r="C943197" i="2"/>
  <c r="C943198" i="2"/>
  <c r="C943199" i="2"/>
  <c r="C943200" i="2"/>
  <c r="C943201" i="2"/>
  <c r="C943202" i="2"/>
  <c r="C943203" i="2"/>
  <c r="C943204" i="2"/>
  <c r="C943205" i="2"/>
  <c r="C943206" i="2"/>
  <c r="C943207" i="2"/>
  <c r="C943208" i="2"/>
  <c r="C943209" i="2"/>
  <c r="C943210" i="2"/>
  <c r="C943211" i="2"/>
  <c r="C943212" i="2"/>
  <c r="C943213" i="2"/>
  <c r="C943214" i="2"/>
  <c r="C943215" i="2"/>
  <c r="C943216" i="2"/>
  <c r="C943217" i="2"/>
  <c r="C943218" i="2"/>
  <c r="C943219" i="2"/>
  <c r="C943220" i="2"/>
  <c r="C943221" i="2"/>
  <c r="C943222" i="2"/>
  <c r="C943223" i="2"/>
  <c r="C943224" i="2"/>
  <c r="C943225" i="2"/>
  <c r="C943226" i="2"/>
  <c r="C943227" i="2"/>
  <c r="C943228" i="2"/>
  <c r="C943229" i="2"/>
  <c r="C943230" i="2"/>
  <c r="C943231" i="2"/>
  <c r="C943232" i="2"/>
  <c r="C943233" i="2"/>
  <c r="C943234" i="2"/>
  <c r="C943235" i="2"/>
  <c r="C943236" i="2"/>
  <c r="C943237" i="2"/>
  <c r="C943238" i="2"/>
  <c r="C943239" i="2"/>
  <c r="C943240" i="2"/>
  <c r="C943241" i="2"/>
  <c r="C943242" i="2"/>
  <c r="C943243" i="2"/>
  <c r="C943244" i="2"/>
  <c r="C943245" i="2"/>
  <c r="C943246" i="2"/>
  <c r="C943247" i="2"/>
  <c r="C943248" i="2"/>
  <c r="C943249" i="2"/>
  <c r="C943250" i="2"/>
  <c r="C943251" i="2"/>
  <c r="C943252" i="2"/>
  <c r="C943253" i="2"/>
  <c r="C943254" i="2"/>
  <c r="C943255" i="2"/>
  <c r="C943256" i="2"/>
  <c r="C943257" i="2"/>
  <c r="C943258" i="2"/>
  <c r="C943259" i="2"/>
  <c r="C943260" i="2"/>
  <c r="C943261" i="2"/>
  <c r="C943262" i="2"/>
  <c r="C943263" i="2"/>
  <c r="C943264" i="2"/>
  <c r="C943265" i="2"/>
  <c r="C943266" i="2"/>
  <c r="C943267" i="2"/>
  <c r="C943268" i="2"/>
  <c r="C943269" i="2"/>
  <c r="C943270" i="2"/>
  <c r="C943271" i="2"/>
  <c r="C943272" i="2"/>
  <c r="C943273" i="2"/>
  <c r="C943274" i="2"/>
  <c r="C943275" i="2"/>
  <c r="C943276" i="2"/>
  <c r="C943277" i="2"/>
  <c r="C943278" i="2"/>
  <c r="C943279" i="2"/>
  <c r="C943280" i="2"/>
  <c r="C943281" i="2"/>
  <c r="C943282" i="2"/>
  <c r="C943283" i="2"/>
  <c r="C943284" i="2"/>
  <c r="C943285" i="2"/>
  <c r="C943286" i="2"/>
  <c r="C943287" i="2"/>
  <c r="C943288" i="2"/>
  <c r="C943289" i="2"/>
  <c r="C943290" i="2"/>
  <c r="C943291" i="2"/>
  <c r="C943292" i="2"/>
  <c r="C943293" i="2"/>
  <c r="C943294" i="2"/>
  <c r="C943295" i="2"/>
  <c r="C943296" i="2"/>
  <c r="C943297" i="2"/>
  <c r="C943298" i="2"/>
  <c r="C943299" i="2"/>
  <c r="C943300" i="2"/>
  <c r="C943301" i="2"/>
  <c r="C943302" i="2"/>
  <c r="C943303" i="2"/>
  <c r="C943304" i="2"/>
  <c r="C943305" i="2"/>
  <c r="C943306" i="2"/>
  <c r="C943307" i="2"/>
  <c r="C943308" i="2"/>
  <c r="C943309" i="2"/>
  <c r="C943310" i="2"/>
  <c r="C943311" i="2"/>
  <c r="C943312" i="2"/>
  <c r="C943313" i="2"/>
  <c r="C943314" i="2"/>
  <c r="C943315" i="2"/>
  <c r="C943316" i="2"/>
  <c r="C943317" i="2"/>
  <c r="C943318" i="2"/>
  <c r="C943319" i="2"/>
  <c r="C943320" i="2"/>
  <c r="C943321" i="2"/>
  <c r="C943322" i="2"/>
  <c r="C943323" i="2"/>
  <c r="C943324" i="2"/>
  <c r="C943325" i="2"/>
  <c r="C943326" i="2"/>
  <c r="C943327" i="2"/>
  <c r="C943328" i="2"/>
  <c r="C943329" i="2"/>
  <c r="C943330" i="2"/>
  <c r="C943331" i="2"/>
  <c r="C943332" i="2"/>
  <c r="C943333" i="2"/>
  <c r="C943334" i="2"/>
  <c r="C943335" i="2"/>
  <c r="C943336" i="2"/>
  <c r="C943337" i="2"/>
  <c r="C943338" i="2"/>
  <c r="C943339" i="2"/>
  <c r="C943340" i="2"/>
  <c r="C943341" i="2"/>
  <c r="C943342" i="2"/>
  <c r="C943343" i="2"/>
  <c r="C943344" i="2"/>
  <c r="C943345" i="2"/>
  <c r="C943346" i="2"/>
  <c r="C943347" i="2"/>
  <c r="C943348" i="2"/>
  <c r="C943349" i="2"/>
  <c r="C943350" i="2"/>
  <c r="C943351" i="2"/>
  <c r="C943352" i="2"/>
  <c r="C943353" i="2"/>
  <c r="C943354" i="2"/>
  <c r="C943355" i="2"/>
  <c r="C943356" i="2"/>
  <c r="C943357" i="2"/>
  <c r="C943358" i="2"/>
  <c r="C943359" i="2"/>
  <c r="C943360" i="2"/>
  <c r="C943361" i="2"/>
  <c r="C943362" i="2"/>
  <c r="C943363" i="2"/>
  <c r="C943364" i="2"/>
  <c r="C943365" i="2"/>
  <c r="C943366" i="2"/>
  <c r="C943367" i="2"/>
  <c r="C943368" i="2"/>
  <c r="C943369" i="2"/>
  <c r="C943370" i="2"/>
  <c r="C943371" i="2"/>
  <c r="C943372" i="2"/>
  <c r="C943373" i="2"/>
  <c r="C943374" i="2"/>
  <c r="C943375" i="2"/>
  <c r="C943376" i="2"/>
  <c r="C943377" i="2"/>
  <c r="C943378" i="2"/>
  <c r="C943379" i="2"/>
  <c r="C943380" i="2"/>
  <c r="C943381" i="2"/>
  <c r="C943382" i="2"/>
  <c r="C943383" i="2"/>
  <c r="C943384" i="2"/>
  <c r="C943385" i="2"/>
  <c r="C943386" i="2"/>
  <c r="C943387" i="2"/>
  <c r="C943388" i="2"/>
  <c r="C943389" i="2"/>
  <c r="C943390" i="2"/>
  <c r="C943391" i="2"/>
  <c r="C943392" i="2"/>
  <c r="C943393" i="2"/>
  <c r="C943394" i="2"/>
  <c r="C943395" i="2"/>
  <c r="C943396" i="2"/>
  <c r="C943397" i="2"/>
  <c r="C943398" i="2"/>
  <c r="C943399" i="2"/>
  <c r="C943400" i="2"/>
  <c r="C943401" i="2"/>
  <c r="C943402" i="2"/>
  <c r="C943403" i="2"/>
  <c r="C943404" i="2"/>
  <c r="C943405" i="2"/>
  <c r="C943406" i="2"/>
  <c r="C943407" i="2"/>
  <c r="C943408" i="2"/>
  <c r="C943409" i="2"/>
  <c r="C943410" i="2"/>
  <c r="C943411" i="2"/>
  <c r="C943412" i="2"/>
  <c r="C943413" i="2"/>
  <c r="C943414" i="2"/>
  <c r="C943415" i="2"/>
  <c r="C943416" i="2"/>
  <c r="C943417" i="2"/>
  <c r="C943418" i="2"/>
  <c r="C943419" i="2"/>
  <c r="C943420" i="2"/>
  <c r="C943421" i="2"/>
  <c r="C943422" i="2"/>
  <c r="C943423" i="2"/>
  <c r="C943424" i="2"/>
  <c r="C943425" i="2"/>
  <c r="C943426" i="2"/>
  <c r="C943427" i="2"/>
  <c r="C943428" i="2"/>
  <c r="C943429" i="2"/>
  <c r="C943430" i="2"/>
  <c r="C943431" i="2"/>
  <c r="C943432" i="2"/>
  <c r="C943433" i="2"/>
  <c r="C943434" i="2"/>
  <c r="C943435" i="2"/>
  <c r="C943436" i="2"/>
  <c r="C943437" i="2"/>
  <c r="C943438" i="2"/>
  <c r="C943439" i="2"/>
  <c r="C943440" i="2"/>
  <c r="C943441" i="2"/>
  <c r="C943442" i="2"/>
  <c r="C943443" i="2"/>
  <c r="C943444" i="2"/>
  <c r="C943445" i="2"/>
  <c r="C943446" i="2"/>
  <c r="C943447" i="2"/>
  <c r="C943448" i="2"/>
  <c r="C943449" i="2"/>
  <c r="C943450" i="2"/>
  <c r="C943451" i="2"/>
  <c r="C943452" i="2"/>
  <c r="C943453" i="2"/>
  <c r="C943454" i="2"/>
  <c r="C943455" i="2"/>
  <c r="C943456" i="2"/>
  <c r="C943457" i="2"/>
  <c r="C943458" i="2"/>
  <c r="C943459" i="2"/>
  <c r="C943460" i="2"/>
  <c r="C943461" i="2"/>
  <c r="C943462" i="2"/>
  <c r="C943463" i="2"/>
  <c r="C943464" i="2"/>
  <c r="C943465" i="2"/>
  <c r="C943466" i="2"/>
  <c r="C943467" i="2"/>
  <c r="C943468" i="2"/>
  <c r="C943469" i="2"/>
  <c r="C943470" i="2"/>
  <c r="C943471" i="2"/>
  <c r="C943472" i="2"/>
  <c r="C943473" i="2"/>
  <c r="C943474" i="2"/>
  <c r="C943475" i="2"/>
  <c r="C943476" i="2"/>
  <c r="C943477" i="2"/>
  <c r="C943478" i="2"/>
  <c r="C943479" i="2"/>
  <c r="C943480" i="2"/>
  <c r="C943481" i="2"/>
  <c r="C943482" i="2"/>
  <c r="C943483" i="2"/>
  <c r="C943484" i="2"/>
  <c r="C943485" i="2"/>
  <c r="C943486" i="2"/>
  <c r="C943487" i="2"/>
  <c r="C943488" i="2"/>
  <c r="C943489" i="2"/>
  <c r="C943490" i="2"/>
  <c r="C943491" i="2"/>
  <c r="C943492" i="2"/>
  <c r="C943493" i="2"/>
  <c r="C943494" i="2"/>
  <c r="C943495" i="2"/>
  <c r="C943496" i="2"/>
  <c r="C943497" i="2"/>
  <c r="C943498" i="2"/>
  <c r="C943499" i="2"/>
  <c r="C943500" i="2"/>
  <c r="C943501" i="2"/>
  <c r="C943502" i="2"/>
  <c r="C943503" i="2"/>
  <c r="C943504" i="2"/>
  <c r="C943505" i="2"/>
  <c r="C943506" i="2"/>
  <c r="C943507" i="2"/>
  <c r="C943508" i="2"/>
  <c r="C943509" i="2"/>
  <c r="C943510" i="2"/>
  <c r="C943511" i="2"/>
  <c r="C943512" i="2"/>
  <c r="C943513" i="2"/>
  <c r="C943514" i="2"/>
  <c r="C943515" i="2"/>
  <c r="C943516" i="2"/>
  <c r="C943517" i="2"/>
  <c r="C943518" i="2"/>
  <c r="C943519" i="2"/>
  <c r="C943520" i="2"/>
  <c r="C943521" i="2"/>
  <c r="C943522" i="2"/>
  <c r="C943523" i="2"/>
  <c r="C943524" i="2"/>
  <c r="C943525" i="2"/>
  <c r="C943526" i="2"/>
  <c r="C943527" i="2"/>
  <c r="C943528" i="2"/>
  <c r="C943529" i="2"/>
  <c r="C943530" i="2"/>
  <c r="C943531" i="2"/>
  <c r="C943532" i="2"/>
  <c r="C943533" i="2"/>
  <c r="C943534" i="2"/>
  <c r="C943535" i="2"/>
  <c r="C943536" i="2"/>
  <c r="C943537" i="2"/>
  <c r="C943538" i="2"/>
  <c r="C943539" i="2"/>
  <c r="C943540" i="2"/>
  <c r="C943541" i="2"/>
  <c r="C943542" i="2"/>
  <c r="C943543" i="2"/>
  <c r="C943544" i="2"/>
  <c r="C943545" i="2"/>
  <c r="C943546" i="2"/>
  <c r="C943547" i="2"/>
  <c r="C943548" i="2"/>
  <c r="C943549" i="2"/>
  <c r="C943550" i="2"/>
  <c r="C943551" i="2"/>
  <c r="C943552" i="2"/>
  <c r="C943553" i="2"/>
  <c r="C943554" i="2"/>
  <c r="C943555" i="2"/>
  <c r="C943556" i="2"/>
  <c r="C943557" i="2"/>
  <c r="C943558" i="2"/>
  <c r="C943559" i="2"/>
  <c r="C943560" i="2"/>
  <c r="C943561" i="2"/>
  <c r="C943562" i="2"/>
  <c r="C943563" i="2"/>
  <c r="C943564" i="2"/>
  <c r="C943565" i="2"/>
  <c r="C943566" i="2"/>
  <c r="C943567" i="2"/>
  <c r="C943568" i="2"/>
  <c r="C943569" i="2"/>
  <c r="C943570" i="2"/>
  <c r="C943571" i="2"/>
  <c r="C943572" i="2"/>
  <c r="C943573" i="2"/>
  <c r="C943574" i="2"/>
  <c r="C943575" i="2"/>
  <c r="C943576" i="2"/>
  <c r="C943577" i="2"/>
  <c r="C943578" i="2"/>
  <c r="C943579" i="2"/>
  <c r="C943580" i="2"/>
  <c r="C943581" i="2"/>
  <c r="C943582" i="2"/>
  <c r="C943583" i="2"/>
  <c r="C943584" i="2"/>
  <c r="C943585" i="2"/>
  <c r="C943586" i="2"/>
  <c r="C943587" i="2"/>
  <c r="C943588" i="2"/>
  <c r="C943589" i="2"/>
  <c r="C943590" i="2"/>
  <c r="C943591" i="2"/>
  <c r="C943592" i="2"/>
  <c r="C943593" i="2"/>
  <c r="C943594" i="2"/>
  <c r="C943595" i="2"/>
  <c r="C943596" i="2"/>
  <c r="C943597" i="2"/>
  <c r="C943598" i="2"/>
  <c r="C943599" i="2"/>
  <c r="C943600" i="2"/>
  <c r="C943601" i="2"/>
  <c r="C943602" i="2"/>
  <c r="C943603" i="2"/>
  <c r="C943604" i="2"/>
  <c r="C943605" i="2"/>
  <c r="C943606" i="2"/>
  <c r="C943607" i="2"/>
  <c r="C943608" i="2"/>
  <c r="C943609" i="2"/>
  <c r="C943610" i="2"/>
  <c r="C943611" i="2"/>
  <c r="C943612" i="2"/>
  <c r="C943613" i="2"/>
  <c r="C943614" i="2"/>
  <c r="C943615" i="2"/>
  <c r="C943616" i="2"/>
  <c r="C943617" i="2"/>
  <c r="C943618" i="2"/>
  <c r="C943619" i="2"/>
  <c r="C943620" i="2"/>
  <c r="C943621" i="2"/>
  <c r="C943622" i="2"/>
  <c r="C943623" i="2"/>
  <c r="C943624" i="2"/>
  <c r="C943625" i="2"/>
  <c r="C943626" i="2"/>
  <c r="C943627" i="2"/>
  <c r="C943628" i="2"/>
  <c r="C943629" i="2"/>
  <c r="C943630" i="2"/>
  <c r="C943631" i="2"/>
  <c r="C943632" i="2"/>
  <c r="C943633" i="2"/>
  <c r="C943634" i="2"/>
  <c r="C943635" i="2"/>
  <c r="C943636" i="2"/>
  <c r="C943637" i="2"/>
  <c r="C943638" i="2"/>
  <c r="C943639" i="2"/>
  <c r="C943640" i="2"/>
  <c r="C943641" i="2"/>
  <c r="C943642" i="2"/>
  <c r="C943643" i="2"/>
  <c r="C943644" i="2"/>
  <c r="C943645" i="2"/>
  <c r="C943646" i="2"/>
  <c r="C943647" i="2"/>
  <c r="C943648" i="2"/>
  <c r="C943649" i="2"/>
  <c r="C943650" i="2"/>
  <c r="C943651" i="2"/>
  <c r="C943652" i="2"/>
  <c r="C943653" i="2"/>
  <c r="C943654" i="2"/>
  <c r="C943655" i="2"/>
  <c r="C943656" i="2"/>
  <c r="C943657" i="2"/>
  <c r="C943658" i="2"/>
  <c r="C943659" i="2"/>
  <c r="C943660" i="2"/>
  <c r="C943661" i="2"/>
  <c r="C943662" i="2"/>
  <c r="C943663" i="2"/>
  <c r="C943664" i="2"/>
  <c r="C943665" i="2"/>
  <c r="C943666" i="2"/>
  <c r="C943667" i="2"/>
  <c r="C943668" i="2"/>
  <c r="C943669" i="2"/>
  <c r="C943670" i="2"/>
  <c r="C943671" i="2"/>
  <c r="C943672" i="2"/>
  <c r="C943673" i="2"/>
  <c r="C943674" i="2"/>
  <c r="C943675" i="2"/>
  <c r="C943676" i="2"/>
  <c r="C943677" i="2"/>
  <c r="C943678" i="2"/>
  <c r="C943679" i="2"/>
  <c r="C943680" i="2"/>
  <c r="C943681" i="2"/>
  <c r="C943682" i="2"/>
  <c r="C943683" i="2"/>
  <c r="C943684" i="2"/>
  <c r="C943685" i="2"/>
  <c r="C943686" i="2"/>
  <c r="C943687" i="2"/>
  <c r="C943688" i="2"/>
  <c r="C943689" i="2"/>
  <c r="C943690" i="2"/>
  <c r="C943691" i="2"/>
  <c r="C943692" i="2"/>
  <c r="C943693" i="2"/>
  <c r="C943694" i="2"/>
  <c r="C943695" i="2"/>
  <c r="C943696" i="2"/>
  <c r="C943697" i="2"/>
  <c r="C943698" i="2"/>
  <c r="C943699" i="2"/>
  <c r="C943700" i="2"/>
  <c r="C943701" i="2"/>
  <c r="C943702" i="2"/>
  <c r="C943703" i="2"/>
  <c r="C943704" i="2"/>
  <c r="C943705" i="2"/>
  <c r="C943706" i="2"/>
  <c r="C943707" i="2"/>
  <c r="C943708" i="2"/>
  <c r="C943709" i="2"/>
  <c r="C943710" i="2"/>
  <c r="C943711" i="2"/>
  <c r="C943712" i="2"/>
  <c r="C943713" i="2"/>
  <c r="C943714" i="2"/>
  <c r="C943715" i="2"/>
  <c r="C943716" i="2"/>
  <c r="C943717" i="2"/>
  <c r="C943718" i="2"/>
  <c r="C943719" i="2"/>
  <c r="C943720" i="2"/>
  <c r="C943721" i="2"/>
  <c r="C943722" i="2"/>
  <c r="C943723" i="2"/>
  <c r="C943724" i="2"/>
  <c r="C943725" i="2"/>
  <c r="C943726" i="2"/>
  <c r="C943727" i="2"/>
  <c r="C943728" i="2"/>
  <c r="C943729" i="2"/>
  <c r="C943730" i="2"/>
  <c r="C943731" i="2"/>
  <c r="C943732" i="2"/>
  <c r="C943733" i="2"/>
  <c r="C943734" i="2"/>
  <c r="C943735" i="2"/>
  <c r="C943736" i="2"/>
  <c r="C943737" i="2"/>
  <c r="C943738" i="2"/>
  <c r="C943739" i="2"/>
  <c r="C943740" i="2"/>
  <c r="C943741" i="2"/>
  <c r="C943742" i="2"/>
  <c r="C943743" i="2"/>
  <c r="C943744" i="2"/>
  <c r="C943745" i="2"/>
  <c r="C943746" i="2"/>
  <c r="C943747" i="2"/>
  <c r="C943748" i="2"/>
  <c r="C943749" i="2"/>
  <c r="C943750" i="2"/>
  <c r="C943751" i="2"/>
  <c r="C943752" i="2"/>
  <c r="C943753" i="2"/>
  <c r="C943754" i="2"/>
  <c r="C943755" i="2"/>
  <c r="C943756" i="2"/>
  <c r="C943757" i="2"/>
  <c r="C943758" i="2"/>
  <c r="C943759" i="2"/>
  <c r="C943760" i="2"/>
  <c r="C943761" i="2"/>
  <c r="C943762" i="2"/>
  <c r="C943763" i="2"/>
  <c r="C943764" i="2"/>
  <c r="C943765" i="2"/>
  <c r="C943766" i="2"/>
  <c r="C943767" i="2"/>
  <c r="C943768" i="2"/>
  <c r="C943769" i="2"/>
  <c r="C943770" i="2"/>
  <c r="C943771" i="2"/>
  <c r="C943772" i="2"/>
  <c r="C943773" i="2"/>
  <c r="C943774" i="2"/>
  <c r="C943775" i="2"/>
  <c r="C943776" i="2"/>
  <c r="C943777" i="2"/>
  <c r="C943778" i="2"/>
  <c r="C943779" i="2"/>
  <c r="C943780" i="2"/>
  <c r="C943781" i="2"/>
  <c r="C943782" i="2"/>
  <c r="C943783" i="2"/>
  <c r="C943784" i="2"/>
  <c r="C943785" i="2"/>
  <c r="C943786" i="2"/>
  <c r="C943787" i="2"/>
  <c r="C943788" i="2"/>
  <c r="C943789" i="2"/>
  <c r="C943790" i="2"/>
  <c r="C943791" i="2"/>
  <c r="C943792" i="2"/>
  <c r="C943793" i="2"/>
  <c r="C943794" i="2"/>
  <c r="C943795" i="2"/>
  <c r="C943796" i="2"/>
  <c r="C943797" i="2"/>
  <c r="C943798" i="2"/>
  <c r="C943799" i="2"/>
  <c r="C943800" i="2"/>
  <c r="C943801" i="2"/>
  <c r="C943802" i="2"/>
  <c r="C943803" i="2"/>
  <c r="C943804" i="2"/>
  <c r="C943805" i="2"/>
  <c r="C943806" i="2"/>
  <c r="C943807" i="2"/>
  <c r="C943808" i="2"/>
  <c r="C943809" i="2"/>
  <c r="C943810" i="2"/>
  <c r="C943811" i="2"/>
  <c r="C943812" i="2"/>
  <c r="C943813" i="2"/>
  <c r="C943814" i="2"/>
  <c r="C943815" i="2"/>
  <c r="C943816" i="2"/>
  <c r="C943817" i="2"/>
  <c r="C943818" i="2"/>
  <c r="C943819" i="2"/>
  <c r="C943820" i="2"/>
  <c r="C943821" i="2"/>
  <c r="C943822" i="2"/>
  <c r="C943823" i="2"/>
  <c r="C943824" i="2"/>
  <c r="C943825" i="2"/>
  <c r="C943826" i="2"/>
  <c r="C943827" i="2"/>
  <c r="C943828" i="2"/>
  <c r="C943829" i="2"/>
  <c r="C943830" i="2"/>
  <c r="C943831" i="2"/>
  <c r="C943832" i="2"/>
  <c r="C943833" i="2"/>
  <c r="C943834" i="2"/>
  <c r="C943835" i="2"/>
  <c r="C943836" i="2"/>
  <c r="C943837" i="2"/>
  <c r="C943838" i="2"/>
  <c r="C943839" i="2"/>
  <c r="C943840" i="2"/>
  <c r="C943841" i="2"/>
  <c r="C943842" i="2"/>
  <c r="C943843" i="2"/>
  <c r="C943844" i="2"/>
  <c r="C943845" i="2"/>
  <c r="C943846" i="2"/>
  <c r="C943847" i="2"/>
  <c r="C943848" i="2"/>
  <c r="C943849" i="2"/>
  <c r="C943850" i="2"/>
  <c r="C943851" i="2"/>
  <c r="C943852" i="2"/>
  <c r="C943853" i="2"/>
  <c r="C943854" i="2"/>
  <c r="C943855" i="2"/>
  <c r="C943856" i="2"/>
  <c r="C943857" i="2"/>
  <c r="C943858" i="2"/>
  <c r="C943859" i="2"/>
  <c r="C943860" i="2"/>
  <c r="C943861" i="2"/>
  <c r="C943862" i="2"/>
  <c r="C943863" i="2"/>
  <c r="C943864" i="2"/>
  <c r="C943865" i="2"/>
  <c r="C943866" i="2"/>
  <c r="C943867" i="2"/>
  <c r="C943868" i="2"/>
  <c r="C943869" i="2"/>
  <c r="C943870" i="2"/>
  <c r="C943871" i="2"/>
  <c r="C943872" i="2"/>
  <c r="C943873" i="2"/>
  <c r="C943874" i="2"/>
  <c r="C943875" i="2"/>
  <c r="C943876" i="2"/>
  <c r="C943877" i="2"/>
  <c r="C943878" i="2"/>
  <c r="C943879" i="2"/>
  <c r="C943880" i="2"/>
  <c r="C943881" i="2"/>
  <c r="C943882" i="2"/>
  <c r="C943883" i="2"/>
  <c r="C943884" i="2"/>
  <c r="C943885" i="2"/>
  <c r="C943886" i="2"/>
  <c r="C943887" i="2"/>
  <c r="C943888" i="2"/>
  <c r="C943889" i="2"/>
  <c r="C943890" i="2"/>
  <c r="C943891" i="2"/>
  <c r="C943892" i="2"/>
  <c r="C943893" i="2"/>
  <c r="C943894" i="2"/>
  <c r="C943895" i="2"/>
  <c r="C943896" i="2"/>
  <c r="C943897" i="2"/>
  <c r="C943898" i="2"/>
  <c r="C943899" i="2"/>
  <c r="C943900" i="2"/>
  <c r="C943901" i="2"/>
  <c r="C943902" i="2"/>
  <c r="C943903" i="2"/>
  <c r="C943904" i="2"/>
  <c r="C943905" i="2"/>
  <c r="C943906" i="2"/>
  <c r="C943907" i="2"/>
  <c r="C943908" i="2"/>
  <c r="C943909" i="2"/>
  <c r="C943910" i="2"/>
  <c r="C943911" i="2"/>
  <c r="C943912" i="2"/>
  <c r="C943913" i="2"/>
  <c r="C943914" i="2"/>
  <c r="C943915" i="2"/>
  <c r="C943916" i="2"/>
  <c r="C943917" i="2"/>
  <c r="C943918" i="2"/>
  <c r="C943919" i="2"/>
  <c r="C943920" i="2"/>
  <c r="C943921" i="2"/>
  <c r="C943922" i="2"/>
  <c r="C943923" i="2"/>
  <c r="C943924" i="2"/>
  <c r="C943925" i="2"/>
  <c r="C943926" i="2"/>
  <c r="C943927" i="2"/>
  <c r="C943928" i="2"/>
  <c r="C943929" i="2"/>
  <c r="C943930" i="2"/>
  <c r="C943931" i="2"/>
  <c r="C943932" i="2"/>
  <c r="C943933" i="2"/>
  <c r="C943934" i="2"/>
  <c r="C943935" i="2"/>
  <c r="C943936" i="2"/>
  <c r="C943937" i="2"/>
  <c r="C943938" i="2"/>
  <c r="C943939" i="2"/>
  <c r="C943940" i="2"/>
  <c r="C943941" i="2"/>
  <c r="C943942" i="2"/>
  <c r="C943943" i="2"/>
  <c r="C943944" i="2"/>
  <c r="C943945" i="2"/>
  <c r="C943946" i="2"/>
  <c r="C943947" i="2"/>
  <c r="C943948" i="2"/>
  <c r="C943949" i="2"/>
  <c r="C943950" i="2"/>
  <c r="C943951" i="2"/>
  <c r="C943952" i="2"/>
  <c r="C943953" i="2"/>
  <c r="C943954" i="2"/>
  <c r="C943955" i="2"/>
  <c r="C943956" i="2"/>
  <c r="C943957" i="2"/>
  <c r="C943958" i="2"/>
  <c r="C943959" i="2"/>
  <c r="C943960" i="2"/>
  <c r="C943961" i="2"/>
  <c r="C943962" i="2"/>
  <c r="C943963" i="2"/>
  <c r="C943964" i="2"/>
  <c r="C943965" i="2"/>
  <c r="C943966" i="2"/>
  <c r="C943967" i="2"/>
  <c r="C943968" i="2"/>
  <c r="C943969" i="2"/>
  <c r="C943970" i="2"/>
  <c r="C943971" i="2"/>
  <c r="C943972" i="2"/>
  <c r="C943973" i="2"/>
  <c r="C943974" i="2"/>
  <c r="C943975" i="2"/>
  <c r="C943976" i="2"/>
  <c r="C943977" i="2"/>
  <c r="C943978" i="2"/>
  <c r="C943979" i="2"/>
  <c r="C943980" i="2"/>
  <c r="C943981" i="2"/>
  <c r="C943982" i="2"/>
  <c r="C943983" i="2"/>
  <c r="C943984" i="2"/>
  <c r="C943985" i="2"/>
  <c r="C943986" i="2"/>
  <c r="C943987" i="2"/>
  <c r="C943988" i="2"/>
  <c r="C943989" i="2"/>
  <c r="C943990" i="2"/>
  <c r="C943991" i="2"/>
  <c r="C943992" i="2"/>
  <c r="C943993" i="2"/>
  <c r="C943994" i="2"/>
  <c r="C943995" i="2"/>
  <c r="C943996" i="2"/>
  <c r="C943997" i="2"/>
  <c r="C943998" i="2"/>
  <c r="C943999" i="2"/>
  <c r="C944000" i="2"/>
  <c r="C944001" i="2"/>
  <c r="C944002" i="2"/>
  <c r="C944003" i="2"/>
  <c r="C944004" i="2"/>
  <c r="C944005" i="2"/>
  <c r="C944006" i="2"/>
  <c r="C944007" i="2"/>
  <c r="C944008" i="2"/>
  <c r="C944009" i="2"/>
  <c r="C944010" i="2"/>
  <c r="C944011" i="2"/>
  <c r="C944012" i="2"/>
  <c r="C944013" i="2"/>
  <c r="C944014" i="2"/>
  <c r="C944015" i="2"/>
  <c r="C944016" i="2"/>
  <c r="C944017" i="2"/>
  <c r="C944018" i="2"/>
  <c r="C944019" i="2"/>
  <c r="C944020" i="2"/>
  <c r="C944021" i="2"/>
  <c r="C944022" i="2"/>
  <c r="C944023" i="2"/>
  <c r="C944024" i="2"/>
  <c r="C944025" i="2"/>
  <c r="C944026" i="2"/>
  <c r="C944027" i="2"/>
  <c r="C944028" i="2"/>
  <c r="C944029" i="2"/>
  <c r="C944030" i="2"/>
  <c r="C944031" i="2"/>
  <c r="C944032" i="2"/>
  <c r="C944033" i="2"/>
  <c r="C944034" i="2"/>
  <c r="C944035" i="2"/>
  <c r="C944036" i="2"/>
  <c r="C944037" i="2"/>
  <c r="C944038" i="2"/>
  <c r="C944039" i="2"/>
  <c r="C944040" i="2"/>
  <c r="C944041" i="2"/>
  <c r="C944042" i="2"/>
  <c r="C944043" i="2"/>
  <c r="C944044" i="2"/>
  <c r="C944045" i="2"/>
  <c r="C944046" i="2"/>
  <c r="C944047" i="2"/>
  <c r="C944048" i="2"/>
  <c r="C944049" i="2"/>
  <c r="C944050" i="2"/>
  <c r="C944051" i="2"/>
  <c r="C944052" i="2"/>
  <c r="C944053" i="2"/>
  <c r="C944054" i="2"/>
  <c r="C944055" i="2"/>
  <c r="C944056" i="2"/>
  <c r="C944057" i="2"/>
  <c r="C944058" i="2"/>
  <c r="C944059" i="2"/>
  <c r="C944060" i="2"/>
  <c r="C944061" i="2"/>
  <c r="C944062" i="2"/>
  <c r="C944063" i="2"/>
  <c r="C944064" i="2"/>
  <c r="C944065" i="2"/>
  <c r="C944066" i="2"/>
  <c r="C944067" i="2"/>
  <c r="C944068" i="2"/>
  <c r="C944069" i="2"/>
  <c r="C944070" i="2"/>
  <c r="C944071" i="2"/>
  <c r="C944072" i="2"/>
  <c r="C944073" i="2"/>
  <c r="C944074" i="2"/>
  <c r="C944075" i="2"/>
  <c r="C944076" i="2"/>
  <c r="C944077" i="2"/>
  <c r="C944078" i="2"/>
  <c r="C944079" i="2"/>
  <c r="C944080" i="2"/>
  <c r="C944081" i="2"/>
  <c r="C944082" i="2"/>
  <c r="C944083" i="2"/>
  <c r="C944084" i="2"/>
  <c r="C944085" i="2"/>
  <c r="C944086" i="2"/>
  <c r="C944087" i="2"/>
  <c r="C944088" i="2"/>
  <c r="C944089" i="2"/>
  <c r="C944090" i="2"/>
  <c r="C944091" i="2"/>
  <c r="C944092" i="2"/>
  <c r="C944093" i="2"/>
  <c r="C944094" i="2"/>
  <c r="C944095" i="2"/>
  <c r="C944096" i="2"/>
  <c r="C944097" i="2"/>
  <c r="C944098" i="2"/>
  <c r="C944099" i="2"/>
  <c r="C944100" i="2"/>
  <c r="C944101" i="2"/>
  <c r="C944102" i="2"/>
  <c r="C944103" i="2"/>
  <c r="C944104" i="2"/>
  <c r="C944105" i="2"/>
  <c r="C944106" i="2"/>
  <c r="C944107" i="2"/>
  <c r="C944108" i="2"/>
  <c r="C944109" i="2"/>
  <c r="C944110" i="2"/>
  <c r="C944111" i="2"/>
  <c r="C944112" i="2"/>
  <c r="C944113" i="2"/>
  <c r="C944114" i="2"/>
  <c r="C944115" i="2"/>
  <c r="C944116" i="2"/>
  <c r="C944117" i="2"/>
  <c r="C944118" i="2"/>
  <c r="C944119" i="2"/>
  <c r="C944120" i="2"/>
  <c r="C944121" i="2"/>
  <c r="C944122" i="2"/>
  <c r="C944123" i="2"/>
  <c r="C944124" i="2"/>
  <c r="C944125" i="2"/>
  <c r="C944126" i="2"/>
  <c r="C944127" i="2"/>
  <c r="C944128" i="2"/>
  <c r="C944129" i="2"/>
  <c r="C944130" i="2"/>
  <c r="C944131" i="2"/>
  <c r="C944132" i="2"/>
  <c r="C944133" i="2"/>
  <c r="C944134" i="2"/>
  <c r="C944135" i="2"/>
  <c r="C944136" i="2"/>
  <c r="C944137" i="2"/>
  <c r="C944138" i="2"/>
  <c r="C944139" i="2"/>
  <c r="C944140" i="2"/>
  <c r="C944141" i="2"/>
  <c r="C944142" i="2"/>
  <c r="C944143" i="2"/>
  <c r="C944144" i="2"/>
  <c r="C944145" i="2"/>
  <c r="C944146" i="2"/>
  <c r="C944147" i="2"/>
  <c r="C944148" i="2"/>
  <c r="C944149" i="2"/>
  <c r="C944150" i="2"/>
  <c r="C944151" i="2"/>
  <c r="C944152" i="2"/>
  <c r="C944153" i="2"/>
  <c r="C944154" i="2"/>
  <c r="C944155" i="2"/>
  <c r="C944156" i="2"/>
  <c r="C944157" i="2"/>
  <c r="C944158" i="2"/>
  <c r="C944159" i="2"/>
  <c r="C944160" i="2"/>
  <c r="C944161" i="2"/>
  <c r="C944162" i="2"/>
  <c r="C944163" i="2"/>
  <c r="C944164" i="2"/>
  <c r="C944165" i="2"/>
  <c r="C944166" i="2"/>
  <c r="C944167" i="2"/>
  <c r="C944168" i="2"/>
  <c r="C944169" i="2"/>
  <c r="C944170" i="2"/>
  <c r="C944171" i="2"/>
  <c r="C944172" i="2"/>
  <c r="C944173" i="2"/>
  <c r="C944174" i="2"/>
  <c r="C944175" i="2"/>
  <c r="C944176" i="2"/>
  <c r="C944177" i="2"/>
  <c r="C944178" i="2"/>
  <c r="C944179" i="2"/>
  <c r="C944180" i="2"/>
  <c r="C944181" i="2"/>
  <c r="C944182" i="2"/>
  <c r="C944183" i="2"/>
  <c r="C944184" i="2"/>
  <c r="C944185" i="2"/>
  <c r="C944186" i="2"/>
  <c r="C944187" i="2"/>
  <c r="C944188" i="2"/>
  <c r="C944189" i="2"/>
  <c r="C944190" i="2"/>
  <c r="C944191" i="2"/>
  <c r="C944192" i="2"/>
  <c r="C944193" i="2"/>
  <c r="C944194" i="2"/>
  <c r="C944195" i="2"/>
  <c r="C944196" i="2"/>
  <c r="C944197" i="2"/>
  <c r="C944198" i="2"/>
  <c r="C944199" i="2"/>
  <c r="C944200" i="2"/>
  <c r="C944201" i="2"/>
  <c r="C944202" i="2"/>
  <c r="C944203" i="2"/>
  <c r="C944204" i="2"/>
  <c r="C944205" i="2"/>
  <c r="C944206" i="2"/>
  <c r="C944207" i="2"/>
  <c r="C944208" i="2"/>
  <c r="C944209" i="2"/>
  <c r="C944210" i="2"/>
  <c r="C944211" i="2"/>
  <c r="C944212" i="2"/>
  <c r="C944213" i="2"/>
  <c r="C944214" i="2"/>
  <c r="C944215" i="2"/>
  <c r="C944216" i="2"/>
  <c r="C944217" i="2"/>
  <c r="C944218" i="2"/>
  <c r="C944219" i="2"/>
  <c r="C944220" i="2"/>
  <c r="C944221" i="2"/>
  <c r="C944222" i="2"/>
  <c r="C944223" i="2"/>
  <c r="C944224" i="2"/>
  <c r="C944225" i="2"/>
  <c r="C944226" i="2"/>
  <c r="C944227" i="2"/>
  <c r="C944228" i="2"/>
  <c r="C944229" i="2"/>
  <c r="C944230" i="2"/>
  <c r="C944231" i="2"/>
  <c r="C944232" i="2"/>
  <c r="C944233" i="2"/>
  <c r="C944234" i="2"/>
  <c r="C944235" i="2"/>
  <c r="C944236" i="2"/>
  <c r="C944237" i="2"/>
  <c r="C944238" i="2"/>
  <c r="C944239" i="2"/>
  <c r="C944240" i="2"/>
  <c r="C944241" i="2"/>
  <c r="C944242" i="2"/>
  <c r="C944243" i="2"/>
  <c r="C944244" i="2"/>
  <c r="C944245" i="2"/>
  <c r="C944246" i="2"/>
  <c r="C944247" i="2"/>
  <c r="C944248" i="2"/>
  <c r="C944249" i="2"/>
  <c r="C944250" i="2"/>
  <c r="C944251" i="2"/>
  <c r="C944252" i="2"/>
  <c r="C944253" i="2"/>
  <c r="C944254" i="2"/>
  <c r="C944255" i="2"/>
  <c r="C944256" i="2"/>
  <c r="C944257" i="2"/>
  <c r="C944258" i="2"/>
  <c r="C944259" i="2"/>
  <c r="C944260" i="2"/>
  <c r="C944261" i="2"/>
  <c r="C944262" i="2"/>
  <c r="C944263" i="2"/>
  <c r="C944264" i="2"/>
  <c r="C944265" i="2"/>
  <c r="C944266" i="2"/>
  <c r="C944267" i="2"/>
  <c r="C944268" i="2"/>
  <c r="C944269" i="2"/>
  <c r="C944270" i="2"/>
  <c r="C944271" i="2"/>
  <c r="C944272" i="2"/>
  <c r="C944273" i="2"/>
  <c r="C944274" i="2"/>
  <c r="C944275" i="2"/>
  <c r="C944276" i="2"/>
  <c r="C944277" i="2"/>
  <c r="C944278" i="2"/>
  <c r="C944279" i="2"/>
  <c r="C944280" i="2"/>
  <c r="C944281" i="2"/>
  <c r="C944282" i="2"/>
  <c r="C944283" i="2"/>
  <c r="C944284" i="2"/>
  <c r="C944285" i="2"/>
  <c r="C944286" i="2"/>
  <c r="C944287" i="2"/>
  <c r="C944288" i="2"/>
  <c r="C944289" i="2"/>
  <c r="C944290" i="2"/>
  <c r="C944291" i="2"/>
  <c r="C944292" i="2"/>
  <c r="C944293" i="2"/>
  <c r="C944294" i="2"/>
  <c r="C944295" i="2"/>
  <c r="C944296" i="2"/>
  <c r="C944297" i="2"/>
  <c r="C944298" i="2"/>
  <c r="C944299" i="2"/>
  <c r="C944300" i="2"/>
  <c r="C944301" i="2"/>
  <c r="C944302" i="2"/>
  <c r="C944303" i="2"/>
  <c r="C944304" i="2"/>
  <c r="C944305" i="2"/>
  <c r="C944306" i="2"/>
  <c r="C944307" i="2"/>
  <c r="C944308" i="2"/>
  <c r="C944309" i="2"/>
  <c r="C944310" i="2"/>
  <c r="C944311" i="2"/>
  <c r="C944312" i="2"/>
  <c r="C944313" i="2"/>
  <c r="C944314" i="2"/>
  <c r="C944315" i="2"/>
  <c r="C944316" i="2"/>
  <c r="C944317" i="2"/>
  <c r="C944318" i="2"/>
  <c r="C944319" i="2"/>
  <c r="C944320" i="2"/>
  <c r="C944321" i="2"/>
  <c r="C944322" i="2"/>
  <c r="C944323" i="2"/>
  <c r="C944324" i="2"/>
  <c r="C944325" i="2"/>
  <c r="C944326" i="2"/>
  <c r="C944327" i="2"/>
  <c r="C944328" i="2"/>
  <c r="C944329" i="2"/>
  <c r="C944330" i="2"/>
  <c r="C944331" i="2"/>
  <c r="C944332" i="2"/>
  <c r="C944333" i="2"/>
  <c r="C944334" i="2"/>
  <c r="C944335" i="2"/>
  <c r="C944336" i="2"/>
  <c r="C944337" i="2"/>
  <c r="C944338" i="2"/>
  <c r="C944339" i="2"/>
  <c r="C944340" i="2"/>
  <c r="C944341" i="2"/>
  <c r="C944342" i="2"/>
  <c r="C944343" i="2"/>
  <c r="C944344" i="2"/>
  <c r="C944345" i="2"/>
  <c r="C944346" i="2"/>
  <c r="C944347" i="2"/>
  <c r="C944348" i="2"/>
  <c r="C944349" i="2"/>
  <c r="C944350" i="2"/>
  <c r="C944351" i="2"/>
  <c r="C944352" i="2"/>
  <c r="C944353" i="2"/>
  <c r="C944354" i="2"/>
  <c r="C944355" i="2"/>
  <c r="C944356" i="2"/>
  <c r="C944357" i="2"/>
  <c r="C944358" i="2"/>
  <c r="C944359" i="2"/>
  <c r="C944360" i="2"/>
  <c r="C944361" i="2"/>
  <c r="C944362" i="2"/>
  <c r="C944363" i="2"/>
  <c r="C944364" i="2"/>
  <c r="C944365" i="2"/>
  <c r="C944366" i="2"/>
  <c r="C944367" i="2"/>
  <c r="C944368" i="2"/>
  <c r="C944369" i="2"/>
  <c r="C944370" i="2"/>
  <c r="C944371" i="2"/>
  <c r="C944372" i="2"/>
  <c r="C944373" i="2"/>
  <c r="C944374" i="2"/>
  <c r="C944375" i="2"/>
  <c r="C944376" i="2"/>
  <c r="C944377" i="2"/>
  <c r="C944378" i="2"/>
  <c r="C944379" i="2"/>
  <c r="C944380" i="2"/>
  <c r="C944381" i="2"/>
  <c r="C944382" i="2"/>
  <c r="C944383" i="2"/>
  <c r="C944384" i="2"/>
  <c r="C944385" i="2"/>
  <c r="C944386" i="2"/>
  <c r="C944387" i="2"/>
  <c r="C944388" i="2"/>
  <c r="C944389" i="2"/>
  <c r="C944390" i="2"/>
  <c r="C944391" i="2"/>
  <c r="C944392" i="2"/>
  <c r="C944393" i="2"/>
  <c r="C944394" i="2"/>
  <c r="C944395" i="2"/>
  <c r="C944396" i="2"/>
  <c r="C944397" i="2"/>
  <c r="C944398" i="2"/>
  <c r="C944399" i="2"/>
  <c r="C944400" i="2"/>
  <c r="C944401" i="2"/>
  <c r="C944402" i="2"/>
  <c r="C944403" i="2"/>
  <c r="C944404" i="2"/>
  <c r="C944405" i="2"/>
  <c r="C944406" i="2"/>
  <c r="C944407" i="2"/>
  <c r="C944408" i="2"/>
  <c r="C944409" i="2"/>
  <c r="C944410" i="2"/>
  <c r="C944411" i="2"/>
  <c r="C944412" i="2"/>
  <c r="C944413" i="2"/>
  <c r="C944414" i="2"/>
  <c r="C944415" i="2"/>
  <c r="C944416" i="2"/>
  <c r="C944417" i="2"/>
  <c r="C944418" i="2"/>
  <c r="C944419" i="2"/>
  <c r="C944420" i="2"/>
  <c r="C944421" i="2"/>
  <c r="C944422" i="2"/>
  <c r="C944423" i="2"/>
  <c r="C944424" i="2"/>
  <c r="C944425" i="2"/>
  <c r="C944426" i="2"/>
  <c r="C944427" i="2"/>
  <c r="C944428" i="2"/>
  <c r="C944429" i="2"/>
  <c r="C944430" i="2"/>
  <c r="C944431" i="2"/>
  <c r="C944432" i="2"/>
  <c r="C944433" i="2"/>
  <c r="C944434" i="2"/>
  <c r="C944435" i="2"/>
  <c r="C944436" i="2"/>
  <c r="C944437" i="2"/>
  <c r="C944438" i="2"/>
  <c r="C944439" i="2"/>
  <c r="C944440" i="2"/>
  <c r="C944441" i="2"/>
  <c r="C944442" i="2"/>
  <c r="C944443" i="2"/>
  <c r="C944444" i="2"/>
  <c r="C944445" i="2"/>
  <c r="C944446" i="2"/>
  <c r="C944447" i="2"/>
  <c r="C944448" i="2"/>
  <c r="C944449" i="2"/>
  <c r="C944450" i="2"/>
  <c r="C944451" i="2"/>
  <c r="C944452" i="2"/>
  <c r="C944453" i="2"/>
  <c r="C944454" i="2"/>
  <c r="C944455" i="2"/>
  <c r="C944456" i="2"/>
  <c r="C944457" i="2"/>
  <c r="C944458" i="2"/>
  <c r="C944459" i="2"/>
  <c r="C944460" i="2"/>
  <c r="C944461" i="2"/>
  <c r="C944462" i="2"/>
  <c r="C944463" i="2"/>
  <c r="C944464" i="2"/>
  <c r="C944465" i="2"/>
  <c r="C944466" i="2"/>
  <c r="C944467" i="2"/>
  <c r="C944468" i="2"/>
  <c r="C944469" i="2"/>
  <c r="C944470" i="2"/>
  <c r="C944471" i="2"/>
  <c r="C944472" i="2"/>
  <c r="C944473" i="2"/>
  <c r="C944474" i="2"/>
  <c r="C944475" i="2"/>
  <c r="C944476" i="2"/>
  <c r="C944477" i="2"/>
  <c r="C944478" i="2"/>
  <c r="C944479" i="2"/>
  <c r="C944480" i="2"/>
  <c r="C944481" i="2"/>
  <c r="C944482" i="2"/>
  <c r="C944483" i="2"/>
  <c r="C944484" i="2"/>
  <c r="C944485" i="2"/>
  <c r="C944486" i="2"/>
  <c r="C944487" i="2"/>
  <c r="C944488" i="2"/>
  <c r="C944489" i="2"/>
  <c r="C944490" i="2"/>
  <c r="C944491" i="2"/>
  <c r="C944492" i="2"/>
  <c r="C944493" i="2"/>
  <c r="C944494" i="2"/>
  <c r="C944495" i="2"/>
  <c r="C944496" i="2"/>
  <c r="C944497" i="2"/>
  <c r="C944498" i="2"/>
  <c r="C944499" i="2"/>
  <c r="C944500" i="2"/>
  <c r="C944501" i="2"/>
  <c r="C944502" i="2"/>
  <c r="C944503" i="2"/>
  <c r="C944504" i="2"/>
  <c r="C944505" i="2"/>
  <c r="C944506" i="2"/>
  <c r="C944507" i="2"/>
  <c r="C944508" i="2"/>
  <c r="C944509" i="2"/>
  <c r="C944510" i="2"/>
  <c r="C944511" i="2"/>
  <c r="C944512" i="2"/>
  <c r="C944513" i="2"/>
  <c r="C944514" i="2"/>
  <c r="C944515" i="2"/>
  <c r="C944516" i="2"/>
  <c r="C944517" i="2"/>
  <c r="C944518" i="2"/>
  <c r="C944519" i="2"/>
  <c r="C944520" i="2"/>
  <c r="C944521" i="2"/>
  <c r="C944522" i="2"/>
  <c r="C944523" i="2"/>
  <c r="C944524" i="2"/>
  <c r="C944525" i="2"/>
  <c r="C944526" i="2"/>
  <c r="C944527" i="2"/>
  <c r="C944528" i="2"/>
  <c r="C944529" i="2"/>
  <c r="C944530" i="2"/>
  <c r="C944531" i="2"/>
  <c r="C944532" i="2"/>
  <c r="C944533" i="2"/>
  <c r="C944534" i="2"/>
  <c r="C944535" i="2"/>
  <c r="C944536" i="2"/>
  <c r="C944537" i="2"/>
  <c r="C944538" i="2"/>
  <c r="C944539" i="2"/>
  <c r="C944540" i="2"/>
  <c r="C944541" i="2"/>
  <c r="C944542" i="2"/>
  <c r="C944543" i="2"/>
  <c r="C944544" i="2"/>
  <c r="C944545" i="2"/>
  <c r="C944546" i="2"/>
  <c r="C944547" i="2"/>
  <c r="C944548" i="2"/>
  <c r="C944549" i="2"/>
  <c r="C944550" i="2"/>
  <c r="C944551" i="2"/>
  <c r="C944552" i="2"/>
  <c r="C944553" i="2"/>
  <c r="C944554" i="2"/>
  <c r="C944555" i="2"/>
  <c r="C944556" i="2"/>
  <c r="C944557" i="2"/>
  <c r="C944558" i="2"/>
  <c r="C944559" i="2"/>
  <c r="C944560" i="2"/>
  <c r="C944561" i="2"/>
  <c r="C944562" i="2"/>
  <c r="C944563" i="2"/>
  <c r="C944564" i="2"/>
  <c r="C944565" i="2"/>
  <c r="C944566" i="2"/>
  <c r="C944567" i="2"/>
  <c r="C944568" i="2"/>
  <c r="C944569" i="2"/>
  <c r="C944570" i="2"/>
  <c r="C944571" i="2"/>
  <c r="C944572" i="2"/>
  <c r="C944573" i="2"/>
  <c r="C944574" i="2"/>
  <c r="C944575" i="2"/>
  <c r="C944576" i="2"/>
  <c r="C944577" i="2"/>
  <c r="C944578" i="2"/>
  <c r="C944579" i="2"/>
  <c r="C944580" i="2"/>
  <c r="C944581" i="2"/>
  <c r="C944582" i="2"/>
  <c r="C944583" i="2"/>
  <c r="C944584" i="2"/>
  <c r="C944585" i="2"/>
  <c r="C944586" i="2"/>
  <c r="C944587" i="2"/>
  <c r="C944588" i="2"/>
  <c r="C944589" i="2"/>
  <c r="C944590" i="2"/>
  <c r="C944591" i="2"/>
  <c r="C944592" i="2"/>
  <c r="C944593" i="2"/>
  <c r="C944594" i="2"/>
  <c r="C944595" i="2"/>
  <c r="C944596" i="2"/>
  <c r="C944597" i="2"/>
  <c r="C944598" i="2"/>
  <c r="C944599" i="2"/>
  <c r="C944600" i="2"/>
  <c r="C944601" i="2"/>
  <c r="C944602" i="2"/>
  <c r="C944603" i="2"/>
  <c r="C944604" i="2"/>
  <c r="C944605" i="2"/>
  <c r="C944606" i="2"/>
  <c r="C944607" i="2"/>
  <c r="C944608" i="2"/>
  <c r="C944609" i="2"/>
  <c r="C944610" i="2"/>
  <c r="C944611" i="2"/>
  <c r="C944612" i="2"/>
  <c r="C944613" i="2"/>
  <c r="C944614" i="2"/>
  <c r="C944615" i="2"/>
  <c r="C944616" i="2"/>
  <c r="C944617" i="2"/>
  <c r="C944618" i="2"/>
  <c r="C944619" i="2"/>
  <c r="C944620" i="2"/>
  <c r="C944621" i="2"/>
  <c r="C944622" i="2"/>
  <c r="C944623" i="2"/>
  <c r="C944624" i="2"/>
  <c r="C944625" i="2"/>
  <c r="C944626" i="2"/>
  <c r="C944627" i="2"/>
  <c r="C944628" i="2"/>
  <c r="C944629" i="2"/>
  <c r="C944630" i="2"/>
  <c r="C944631" i="2"/>
  <c r="C944632" i="2"/>
  <c r="C944633" i="2"/>
  <c r="C944634" i="2"/>
  <c r="C944635" i="2"/>
  <c r="C944636" i="2"/>
  <c r="C944637" i="2"/>
  <c r="C944638" i="2"/>
  <c r="C944639" i="2"/>
  <c r="C944640" i="2"/>
  <c r="C944641" i="2"/>
  <c r="C944642" i="2"/>
  <c r="C944643" i="2"/>
  <c r="C944644" i="2"/>
  <c r="C944645" i="2"/>
  <c r="C944646" i="2"/>
  <c r="C944647" i="2"/>
  <c r="C944648" i="2"/>
  <c r="C944649" i="2"/>
  <c r="C944650" i="2"/>
  <c r="C944651" i="2"/>
  <c r="C944652" i="2"/>
  <c r="C944653" i="2"/>
  <c r="C944654" i="2"/>
  <c r="C944655" i="2"/>
  <c r="C944656" i="2"/>
  <c r="C944657" i="2"/>
  <c r="C944658" i="2"/>
  <c r="C944659" i="2"/>
  <c r="C944660" i="2"/>
  <c r="C944661" i="2"/>
  <c r="C944662" i="2"/>
  <c r="C944663" i="2"/>
  <c r="C944664" i="2"/>
  <c r="C944665" i="2"/>
  <c r="C944666" i="2"/>
  <c r="C944667" i="2"/>
  <c r="C944668" i="2"/>
  <c r="C944669" i="2"/>
  <c r="C944670" i="2"/>
  <c r="C944671" i="2"/>
  <c r="C944672" i="2"/>
  <c r="C944673" i="2"/>
  <c r="C944674" i="2"/>
  <c r="C944675" i="2"/>
  <c r="C944676" i="2"/>
  <c r="C944677" i="2"/>
  <c r="C944678" i="2"/>
  <c r="C944679" i="2"/>
  <c r="C944680" i="2"/>
  <c r="C944681" i="2"/>
  <c r="C944682" i="2"/>
  <c r="C944683" i="2"/>
  <c r="C944684" i="2"/>
  <c r="C944685" i="2"/>
  <c r="C944686" i="2"/>
  <c r="C944687" i="2"/>
  <c r="C944688" i="2"/>
  <c r="C944689" i="2"/>
  <c r="C944690" i="2"/>
  <c r="C944691" i="2"/>
  <c r="C944692" i="2"/>
  <c r="C944693" i="2"/>
  <c r="C944694" i="2"/>
  <c r="C944695" i="2"/>
  <c r="C944696" i="2"/>
  <c r="C944697" i="2"/>
  <c r="C944698" i="2"/>
  <c r="C944699" i="2"/>
  <c r="C944700" i="2"/>
  <c r="C944701" i="2"/>
  <c r="C944702" i="2"/>
  <c r="C944703" i="2"/>
  <c r="C944704" i="2"/>
  <c r="C944705" i="2"/>
  <c r="C944706" i="2"/>
  <c r="C944707" i="2"/>
  <c r="C944708" i="2"/>
  <c r="C944709" i="2"/>
  <c r="C944710" i="2"/>
  <c r="C944711" i="2"/>
  <c r="C944712" i="2"/>
  <c r="C944713" i="2"/>
  <c r="C944714" i="2"/>
  <c r="C944715" i="2"/>
  <c r="C944716" i="2"/>
  <c r="C944717" i="2"/>
  <c r="C944718" i="2"/>
  <c r="C944719" i="2"/>
  <c r="C944720" i="2"/>
  <c r="C944721" i="2"/>
  <c r="C944722" i="2"/>
  <c r="C944723" i="2"/>
  <c r="C944724" i="2"/>
  <c r="C944725" i="2"/>
  <c r="C944726" i="2"/>
  <c r="C944727" i="2"/>
  <c r="C944728" i="2"/>
  <c r="C944729" i="2"/>
  <c r="C944730" i="2"/>
  <c r="C944731" i="2"/>
  <c r="C944732" i="2"/>
  <c r="C944733" i="2"/>
  <c r="C944734" i="2"/>
  <c r="C944735" i="2"/>
  <c r="C944736" i="2"/>
  <c r="C944737" i="2"/>
  <c r="C944738" i="2"/>
  <c r="C944739" i="2"/>
  <c r="C944740" i="2"/>
  <c r="C944741" i="2"/>
  <c r="C944742" i="2"/>
  <c r="C944743" i="2"/>
  <c r="C944744" i="2"/>
  <c r="C944745" i="2"/>
  <c r="C944746" i="2"/>
  <c r="C944747" i="2"/>
  <c r="C944748" i="2"/>
  <c r="C944749" i="2"/>
  <c r="C944750" i="2"/>
  <c r="C944751" i="2"/>
  <c r="C944752" i="2"/>
  <c r="C944753" i="2"/>
  <c r="C944754" i="2"/>
  <c r="C944755" i="2"/>
  <c r="C944756" i="2"/>
  <c r="C944757" i="2"/>
  <c r="C944758" i="2"/>
  <c r="C944759" i="2"/>
  <c r="C944760" i="2"/>
  <c r="C944761" i="2"/>
  <c r="C944762" i="2"/>
  <c r="C944763" i="2"/>
  <c r="C944764" i="2"/>
  <c r="C944765" i="2"/>
  <c r="C944766" i="2"/>
  <c r="C944767" i="2"/>
  <c r="C944768" i="2"/>
  <c r="C944769" i="2"/>
  <c r="C944770" i="2"/>
  <c r="C944771" i="2"/>
  <c r="C944772" i="2"/>
  <c r="C944773" i="2"/>
  <c r="C944774" i="2"/>
  <c r="C944775" i="2"/>
  <c r="C944776" i="2"/>
  <c r="C944777" i="2"/>
  <c r="C944778" i="2"/>
  <c r="C944779" i="2"/>
  <c r="C944780" i="2"/>
  <c r="C944781" i="2"/>
  <c r="C944782" i="2"/>
  <c r="C944783" i="2"/>
  <c r="C944784" i="2"/>
  <c r="C944785" i="2"/>
  <c r="C944786" i="2"/>
  <c r="C944787" i="2"/>
  <c r="C944788" i="2"/>
  <c r="C944789" i="2"/>
  <c r="C944790" i="2"/>
  <c r="C944791" i="2"/>
  <c r="C944792" i="2"/>
  <c r="C944793" i="2"/>
  <c r="C944794" i="2"/>
  <c r="C944795" i="2"/>
  <c r="C944796" i="2"/>
  <c r="C944797" i="2"/>
  <c r="C944798" i="2"/>
  <c r="C944799" i="2"/>
  <c r="C944800" i="2"/>
  <c r="C944801" i="2"/>
  <c r="C944802" i="2"/>
  <c r="C944803" i="2"/>
  <c r="C944804" i="2"/>
  <c r="C944805" i="2"/>
  <c r="C944806" i="2"/>
  <c r="C944807" i="2"/>
  <c r="C944808" i="2"/>
  <c r="C944809" i="2"/>
  <c r="C944810" i="2"/>
  <c r="C944811" i="2"/>
  <c r="C944812" i="2"/>
  <c r="C944813" i="2"/>
  <c r="C944814" i="2"/>
  <c r="C944815" i="2"/>
  <c r="C944816" i="2"/>
  <c r="C944817" i="2"/>
  <c r="C944818" i="2"/>
  <c r="C944819" i="2"/>
  <c r="C944820" i="2"/>
  <c r="C944821" i="2"/>
  <c r="C944822" i="2"/>
  <c r="C944823" i="2"/>
  <c r="C944824" i="2"/>
  <c r="C944825" i="2"/>
  <c r="C944826" i="2"/>
  <c r="C944827" i="2"/>
  <c r="C944828" i="2"/>
  <c r="C944829" i="2"/>
  <c r="C944830" i="2"/>
  <c r="C944831" i="2"/>
  <c r="C944832" i="2"/>
  <c r="C944833" i="2"/>
  <c r="C944834" i="2"/>
  <c r="C944835" i="2"/>
  <c r="C944836" i="2"/>
  <c r="C944837" i="2"/>
  <c r="C944838" i="2"/>
  <c r="C944839" i="2"/>
  <c r="C944840" i="2"/>
  <c r="C944841" i="2"/>
  <c r="C944842" i="2"/>
  <c r="C944843" i="2"/>
  <c r="C944844" i="2"/>
  <c r="C944845" i="2"/>
  <c r="C944846" i="2"/>
  <c r="C944847" i="2"/>
  <c r="C944848" i="2"/>
  <c r="C944849" i="2"/>
  <c r="C944850" i="2"/>
  <c r="C944851" i="2"/>
  <c r="C944852" i="2"/>
  <c r="C944853" i="2"/>
  <c r="C944854" i="2"/>
  <c r="C944855" i="2"/>
  <c r="C944856" i="2"/>
  <c r="C944857" i="2"/>
  <c r="C944858" i="2"/>
  <c r="C944859" i="2"/>
  <c r="C944860" i="2"/>
  <c r="C944861" i="2"/>
  <c r="C944862" i="2"/>
  <c r="C944863" i="2"/>
  <c r="C944864" i="2"/>
  <c r="C944865" i="2"/>
  <c r="C944866" i="2"/>
  <c r="C944867" i="2"/>
  <c r="C944868" i="2"/>
  <c r="C944869" i="2"/>
  <c r="C944870" i="2"/>
  <c r="C944871" i="2"/>
  <c r="C944872" i="2"/>
  <c r="C944873" i="2"/>
  <c r="C944874" i="2"/>
  <c r="C944875" i="2"/>
  <c r="C944876" i="2"/>
  <c r="C944877" i="2"/>
  <c r="C944878" i="2"/>
  <c r="C944879" i="2"/>
  <c r="C944880" i="2"/>
  <c r="C944881" i="2"/>
  <c r="C944882" i="2"/>
  <c r="C944883" i="2"/>
  <c r="C944884" i="2"/>
  <c r="C944885" i="2"/>
  <c r="C944886" i="2"/>
  <c r="C944887" i="2"/>
  <c r="C944888" i="2"/>
  <c r="C944889" i="2"/>
  <c r="C944890" i="2"/>
  <c r="C944891" i="2"/>
  <c r="C944892" i="2"/>
  <c r="C944893" i="2"/>
  <c r="C944894" i="2"/>
  <c r="C944895" i="2"/>
  <c r="C944896" i="2"/>
  <c r="C944897" i="2"/>
  <c r="C944898" i="2"/>
  <c r="C944899" i="2"/>
  <c r="C944900" i="2"/>
  <c r="C944901" i="2"/>
  <c r="C944902" i="2"/>
  <c r="C944903" i="2"/>
  <c r="C944904" i="2"/>
  <c r="C944905" i="2"/>
  <c r="C944906" i="2"/>
  <c r="C944907" i="2"/>
  <c r="C944908" i="2"/>
  <c r="C944909" i="2"/>
  <c r="C944910" i="2"/>
  <c r="C944911" i="2"/>
  <c r="C944912" i="2"/>
  <c r="C944913" i="2"/>
  <c r="C944914" i="2"/>
  <c r="C944915" i="2"/>
  <c r="C944916" i="2"/>
  <c r="C944917" i="2"/>
  <c r="C944918" i="2"/>
  <c r="C944919" i="2"/>
  <c r="C944920" i="2"/>
  <c r="C944921" i="2"/>
  <c r="C944922" i="2"/>
  <c r="C944923" i="2"/>
  <c r="C944924" i="2"/>
  <c r="C944925" i="2"/>
  <c r="C944926" i="2"/>
  <c r="C944927" i="2"/>
  <c r="C944928" i="2"/>
  <c r="C944929" i="2"/>
  <c r="C944930" i="2"/>
  <c r="C944931" i="2"/>
  <c r="C944932" i="2"/>
  <c r="C944933" i="2"/>
  <c r="C944934" i="2"/>
  <c r="C944935" i="2"/>
  <c r="C944936" i="2"/>
  <c r="C944937" i="2"/>
  <c r="C944938" i="2"/>
  <c r="C944939" i="2"/>
  <c r="C944940" i="2"/>
  <c r="C944941" i="2"/>
  <c r="C944942" i="2"/>
  <c r="C944943" i="2"/>
  <c r="C944944" i="2"/>
  <c r="C944945" i="2"/>
  <c r="C944946" i="2"/>
  <c r="C944947" i="2"/>
  <c r="C944948" i="2"/>
  <c r="C944949" i="2"/>
  <c r="C944950" i="2"/>
  <c r="C944951" i="2"/>
  <c r="C944952" i="2"/>
  <c r="C944953" i="2"/>
  <c r="C944954" i="2"/>
  <c r="C944955" i="2"/>
  <c r="C944956" i="2"/>
  <c r="C944957" i="2"/>
  <c r="C944958" i="2"/>
  <c r="C944959" i="2"/>
  <c r="C944960" i="2"/>
  <c r="C944961" i="2"/>
  <c r="C944962" i="2"/>
  <c r="C944963" i="2"/>
  <c r="C944964" i="2"/>
  <c r="C944965" i="2"/>
  <c r="C944966" i="2"/>
  <c r="C944967" i="2"/>
  <c r="C944968" i="2"/>
  <c r="C944969" i="2"/>
  <c r="C944970" i="2"/>
  <c r="C944971" i="2"/>
  <c r="C944972" i="2"/>
  <c r="C944973" i="2"/>
  <c r="C944974" i="2"/>
  <c r="C944975" i="2"/>
  <c r="C944976" i="2"/>
  <c r="C944977" i="2"/>
  <c r="C944978" i="2"/>
  <c r="C944979" i="2"/>
  <c r="C944980" i="2"/>
  <c r="C944981" i="2"/>
  <c r="C944982" i="2"/>
  <c r="C944983" i="2"/>
  <c r="C944984" i="2"/>
  <c r="C944985" i="2"/>
  <c r="C944986" i="2"/>
  <c r="C944987" i="2"/>
  <c r="C944988" i="2"/>
  <c r="C944989" i="2"/>
  <c r="C944990" i="2"/>
  <c r="C944991" i="2"/>
  <c r="C944992" i="2"/>
  <c r="C944993" i="2"/>
  <c r="C944994" i="2"/>
  <c r="C944995" i="2"/>
  <c r="C944996" i="2"/>
  <c r="C944997" i="2"/>
  <c r="C944998" i="2"/>
  <c r="C944999" i="2"/>
  <c r="C945000" i="2"/>
  <c r="C945001" i="2"/>
  <c r="C945002" i="2"/>
  <c r="C945003" i="2"/>
  <c r="C945004" i="2"/>
  <c r="C945005" i="2"/>
  <c r="C945006" i="2"/>
  <c r="C945007" i="2"/>
  <c r="C945008" i="2"/>
  <c r="C945009" i="2"/>
  <c r="C945010" i="2"/>
  <c r="C945011" i="2"/>
  <c r="C945012" i="2"/>
  <c r="C945013" i="2"/>
  <c r="C945014" i="2"/>
  <c r="C945015" i="2"/>
  <c r="C945016" i="2"/>
  <c r="C945017" i="2"/>
  <c r="C945018" i="2"/>
  <c r="C945019" i="2"/>
  <c r="C945020" i="2"/>
  <c r="C945021" i="2"/>
  <c r="C945022" i="2"/>
  <c r="C945023" i="2"/>
  <c r="C945024" i="2"/>
  <c r="C945025" i="2"/>
  <c r="C945026" i="2"/>
  <c r="C945027" i="2"/>
  <c r="C945028" i="2"/>
  <c r="C945029" i="2"/>
  <c r="C945030" i="2"/>
  <c r="C945031" i="2"/>
  <c r="C945032" i="2"/>
  <c r="C945033" i="2"/>
  <c r="C945034" i="2"/>
  <c r="C945035" i="2"/>
  <c r="C945036" i="2"/>
  <c r="C945037" i="2"/>
  <c r="C945038" i="2"/>
  <c r="C945039" i="2"/>
  <c r="C945040" i="2"/>
  <c r="C945041" i="2"/>
  <c r="C945042" i="2"/>
  <c r="C945043" i="2"/>
  <c r="C945044" i="2"/>
  <c r="C945045" i="2"/>
  <c r="C945046" i="2"/>
  <c r="C945047" i="2"/>
  <c r="C945048" i="2"/>
  <c r="C945049" i="2"/>
  <c r="C945050" i="2"/>
  <c r="C945051" i="2"/>
  <c r="C945052" i="2"/>
  <c r="C945053" i="2"/>
  <c r="C945054" i="2"/>
  <c r="C945055" i="2"/>
  <c r="C945056" i="2"/>
  <c r="C945057" i="2"/>
  <c r="C945058" i="2"/>
  <c r="C945059" i="2"/>
  <c r="C945060" i="2"/>
  <c r="C945061" i="2"/>
  <c r="C945062" i="2"/>
  <c r="C945063" i="2"/>
  <c r="C945064" i="2"/>
  <c r="C945065" i="2"/>
  <c r="C945066" i="2"/>
  <c r="C945067" i="2"/>
  <c r="C945068" i="2"/>
  <c r="C945069" i="2"/>
  <c r="C945070" i="2"/>
  <c r="C945071" i="2"/>
  <c r="C945072" i="2"/>
  <c r="C945073" i="2"/>
  <c r="C945074" i="2"/>
  <c r="C945075" i="2"/>
  <c r="C945076" i="2"/>
  <c r="C945077" i="2"/>
  <c r="C945078" i="2"/>
  <c r="C945079" i="2"/>
  <c r="C945080" i="2"/>
  <c r="C945081" i="2"/>
  <c r="C945082" i="2"/>
  <c r="C945083" i="2"/>
  <c r="C945084" i="2"/>
  <c r="C945085" i="2"/>
  <c r="C945086" i="2"/>
  <c r="C945087" i="2"/>
  <c r="C945088" i="2"/>
  <c r="C945089" i="2"/>
  <c r="C945090" i="2"/>
  <c r="C945091" i="2"/>
  <c r="C945092" i="2"/>
  <c r="C945093" i="2"/>
  <c r="C945094" i="2"/>
  <c r="C945095" i="2"/>
  <c r="C945096" i="2"/>
  <c r="C945097" i="2"/>
  <c r="C945098" i="2"/>
  <c r="C945099" i="2"/>
  <c r="C945100" i="2"/>
  <c r="C945101" i="2"/>
  <c r="C945102" i="2"/>
  <c r="C945103" i="2"/>
  <c r="C945104" i="2"/>
  <c r="C945105" i="2"/>
  <c r="C945106" i="2"/>
  <c r="C945107" i="2"/>
  <c r="C945108" i="2"/>
  <c r="C945109" i="2"/>
  <c r="C945110" i="2"/>
  <c r="C945111" i="2"/>
  <c r="C945112" i="2"/>
  <c r="C945113" i="2"/>
  <c r="C945114" i="2"/>
  <c r="C945115" i="2"/>
  <c r="C945116" i="2"/>
  <c r="C945117" i="2"/>
  <c r="C945118" i="2"/>
  <c r="C945119" i="2"/>
  <c r="C945120" i="2"/>
  <c r="C945121" i="2"/>
  <c r="C945122" i="2"/>
  <c r="C945123" i="2"/>
  <c r="C945124" i="2"/>
  <c r="C945125" i="2"/>
  <c r="C945126" i="2"/>
  <c r="C945127" i="2"/>
  <c r="C945128" i="2"/>
  <c r="C945129" i="2"/>
  <c r="C945130" i="2"/>
  <c r="C945131" i="2"/>
  <c r="C945132" i="2"/>
  <c r="C945133" i="2"/>
  <c r="C945134" i="2"/>
  <c r="C945135" i="2"/>
  <c r="C945136" i="2"/>
  <c r="C945137" i="2"/>
  <c r="C945138" i="2"/>
  <c r="C945139" i="2"/>
  <c r="C945140" i="2"/>
  <c r="C945141" i="2"/>
  <c r="C945142" i="2"/>
  <c r="C945143" i="2"/>
  <c r="C945144" i="2"/>
  <c r="C945145" i="2"/>
  <c r="C945146" i="2"/>
  <c r="C945147" i="2"/>
  <c r="C945148" i="2"/>
  <c r="C945149" i="2"/>
  <c r="C945150" i="2"/>
  <c r="C945151" i="2"/>
  <c r="C945152" i="2"/>
  <c r="C945153" i="2"/>
  <c r="C945154" i="2"/>
  <c r="C945155" i="2"/>
  <c r="C945156" i="2"/>
  <c r="C945157" i="2"/>
  <c r="C945158" i="2"/>
  <c r="C945159" i="2"/>
  <c r="C945160" i="2"/>
  <c r="C945161" i="2"/>
  <c r="C945162" i="2"/>
  <c r="C945163" i="2"/>
  <c r="C945164" i="2"/>
  <c r="C945165" i="2"/>
  <c r="C945166" i="2"/>
  <c r="C945167" i="2"/>
  <c r="C945168" i="2"/>
  <c r="C945169" i="2"/>
  <c r="C945170" i="2"/>
  <c r="C945171" i="2"/>
  <c r="C945172" i="2"/>
  <c r="C945173" i="2"/>
  <c r="C945174" i="2"/>
  <c r="C945175" i="2"/>
  <c r="C945176" i="2"/>
  <c r="C945177" i="2"/>
  <c r="C945178" i="2"/>
  <c r="C945179" i="2"/>
  <c r="C945180" i="2"/>
  <c r="C945181" i="2"/>
  <c r="C945182" i="2"/>
  <c r="C945183" i="2"/>
  <c r="C945184" i="2"/>
  <c r="C945185" i="2"/>
  <c r="C945186" i="2"/>
  <c r="C945187" i="2"/>
  <c r="C945188" i="2"/>
  <c r="C945189" i="2"/>
  <c r="C945190" i="2"/>
  <c r="C945191" i="2"/>
  <c r="C945192" i="2"/>
  <c r="C945193" i="2"/>
  <c r="C945194" i="2"/>
  <c r="C945195" i="2"/>
  <c r="C945196" i="2"/>
  <c r="C945197" i="2"/>
  <c r="C945198" i="2"/>
  <c r="C945199" i="2"/>
  <c r="C945200" i="2"/>
  <c r="C945201" i="2"/>
  <c r="C945202" i="2"/>
  <c r="C945203" i="2"/>
  <c r="C945204" i="2"/>
  <c r="C945205" i="2"/>
  <c r="C945206" i="2"/>
  <c r="C945207" i="2"/>
  <c r="C945208" i="2"/>
  <c r="C945209" i="2"/>
  <c r="C945210" i="2"/>
  <c r="C945211" i="2"/>
  <c r="C945212" i="2"/>
  <c r="C945213" i="2"/>
  <c r="C945214" i="2"/>
  <c r="C945215" i="2"/>
  <c r="C945216" i="2"/>
  <c r="C945217" i="2"/>
  <c r="C945218" i="2"/>
  <c r="C945219" i="2"/>
  <c r="C945220" i="2"/>
  <c r="C945221" i="2"/>
  <c r="C945222" i="2"/>
  <c r="C945223" i="2"/>
  <c r="C945224" i="2"/>
  <c r="C945225" i="2"/>
  <c r="C945226" i="2"/>
  <c r="C945227" i="2"/>
  <c r="C945228" i="2"/>
  <c r="C945229" i="2"/>
  <c r="C945230" i="2"/>
  <c r="C945231" i="2"/>
  <c r="C945232" i="2"/>
  <c r="C945233" i="2"/>
  <c r="C945234" i="2"/>
  <c r="C945235" i="2"/>
  <c r="C945236" i="2"/>
  <c r="C945237" i="2"/>
  <c r="C945238" i="2"/>
  <c r="C945239" i="2"/>
  <c r="C945240" i="2"/>
  <c r="C945241" i="2"/>
  <c r="C945242" i="2"/>
  <c r="C945243" i="2"/>
  <c r="C945244" i="2"/>
  <c r="C945245" i="2"/>
  <c r="C945246" i="2"/>
  <c r="C945247" i="2"/>
  <c r="C945248" i="2"/>
  <c r="C945249" i="2"/>
  <c r="C945250" i="2"/>
  <c r="C945251" i="2"/>
  <c r="C945252" i="2"/>
  <c r="C945253" i="2"/>
  <c r="C945254" i="2"/>
  <c r="C945255" i="2"/>
  <c r="C945256" i="2"/>
  <c r="C945257" i="2"/>
  <c r="C945258" i="2"/>
  <c r="C945259" i="2"/>
  <c r="C945260" i="2"/>
  <c r="C945261" i="2"/>
  <c r="C945262" i="2"/>
  <c r="C945263" i="2"/>
  <c r="C945264" i="2"/>
  <c r="C945265" i="2"/>
  <c r="C945266" i="2"/>
  <c r="C945267" i="2"/>
  <c r="C945268" i="2"/>
  <c r="C945269" i="2"/>
  <c r="C945270" i="2"/>
  <c r="C945271" i="2"/>
  <c r="C945272" i="2"/>
  <c r="C945273" i="2"/>
  <c r="C945274" i="2"/>
  <c r="C945275" i="2"/>
  <c r="C945276" i="2"/>
  <c r="C945277" i="2"/>
  <c r="C945278" i="2"/>
  <c r="C945279" i="2"/>
  <c r="C945280" i="2"/>
  <c r="C945281" i="2"/>
  <c r="C945282" i="2"/>
  <c r="C945283" i="2"/>
  <c r="C945284" i="2"/>
  <c r="C945285" i="2"/>
  <c r="C945286" i="2"/>
  <c r="C945287" i="2"/>
  <c r="C945288" i="2"/>
  <c r="C945289" i="2"/>
  <c r="C945290" i="2"/>
  <c r="C945291" i="2"/>
  <c r="C945292" i="2"/>
  <c r="C945293" i="2"/>
  <c r="C945294" i="2"/>
  <c r="C945295" i="2"/>
  <c r="C945296" i="2"/>
  <c r="C945297" i="2"/>
  <c r="C945298" i="2"/>
  <c r="C945299" i="2"/>
  <c r="C945300" i="2"/>
  <c r="C945301" i="2"/>
  <c r="C945302" i="2"/>
  <c r="C945303" i="2"/>
  <c r="C945304" i="2"/>
  <c r="C945305" i="2"/>
  <c r="C945306" i="2"/>
  <c r="C945307" i="2"/>
  <c r="C945308" i="2"/>
  <c r="C945309" i="2"/>
  <c r="C945310" i="2"/>
  <c r="C945311" i="2"/>
  <c r="C945312" i="2"/>
  <c r="C945313" i="2"/>
  <c r="C945314" i="2"/>
  <c r="C945315" i="2"/>
  <c r="C945316" i="2"/>
  <c r="C945317" i="2"/>
  <c r="C945318" i="2"/>
  <c r="C945319" i="2"/>
  <c r="C945320" i="2"/>
  <c r="C945321" i="2"/>
  <c r="C945322" i="2"/>
  <c r="C945323" i="2"/>
  <c r="C945324" i="2"/>
  <c r="C945325" i="2"/>
  <c r="C945326" i="2"/>
  <c r="C945327" i="2"/>
  <c r="C945328" i="2"/>
  <c r="C945329" i="2"/>
  <c r="C945330" i="2"/>
  <c r="C945331" i="2"/>
  <c r="C945332" i="2"/>
  <c r="C945333" i="2"/>
  <c r="C945334" i="2"/>
  <c r="C945335" i="2"/>
  <c r="C945336" i="2"/>
  <c r="C945337" i="2"/>
  <c r="C945338" i="2"/>
  <c r="C945339" i="2"/>
  <c r="C945340" i="2"/>
  <c r="C945341" i="2"/>
  <c r="C945342" i="2"/>
  <c r="C945343" i="2"/>
  <c r="C945344" i="2"/>
  <c r="C945345" i="2"/>
  <c r="C945346" i="2"/>
  <c r="C945347" i="2"/>
  <c r="C945348" i="2"/>
  <c r="C945349" i="2"/>
  <c r="C945350" i="2"/>
  <c r="C945351" i="2"/>
  <c r="C945352" i="2"/>
  <c r="C945353" i="2"/>
  <c r="C945354" i="2"/>
  <c r="C945355" i="2"/>
  <c r="C945356" i="2"/>
  <c r="C945357" i="2"/>
  <c r="C945358" i="2"/>
  <c r="C945359" i="2"/>
  <c r="C945360" i="2"/>
  <c r="C945361" i="2"/>
  <c r="C945362" i="2"/>
  <c r="C945363" i="2"/>
  <c r="C945364" i="2"/>
  <c r="C945365" i="2"/>
  <c r="C945366" i="2"/>
  <c r="C945367" i="2"/>
  <c r="C945368" i="2"/>
  <c r="C945369" i="2"/>
  <c r="C945370" i="2"/>
  <c r="C945371" i="2"/>
  <c r="C945372" i="2"/>
  <c r="C945373" i="2"/>
  <c r="C945374" i="2"/>
  <c r="C945375" i="2"/>
  <c r="C945376" i="2"/>
  <c r="C945377" i="2"/>
  <c r="C945378" i="2"/>
  <c r="C945379" i="2"/>
  <c r="C945380" i="2"/>
  <c r="C945381" i="2"/>
  <c r="C945382" i="2"/>
  <c r="C945383" i="2"/>
  <c r="C945384" i="2"/>
  <c r="C945385" i="2"/>
  <c r="C945386" i="2"/>
  <c r="C945387" i="2"/>
  <c r="C945388" i="2"/>
  <c r="C945389" i="2"/>
  <c r="C945390" i="2"/>
  <c r="C945391" i="2"/>
  <c r="C945392" i="2"/>
  <c r="C945393" i="2"/>
  <c r="C945394" i="2"/>
  <c r="C945395" i="2"/>
  <c r="C945396" i="2"/>
  <c r="C945397" i="2"/>
  <c r="C945398" i="2"/>
  <c r="C945399" i="2"/>
  <c r="C945400" i="2"/>
  <c r="C945401" i="2"/>
  <c r="C945402" i="2"/>
  <c r="C945403" i="2"/>
  <c r="C945404" i="2"/>
  <c r="C945405" i="2"/>
  <c r="C945406" i="2"/>
  <c r="C945407" i="2"/>
  <c r="C945408" i="2"/>
  <c r="C945409" i="2"/>
  <c r="C945410" i="2"/>
  <c r="C945411" i="2"/>
  <c r="C945412" i="2"/>
  <c r="C945413" i="2"/>
  <c r="C945414" i="2"/>
  <c r="C945415" i="2"/>
  <c r="C945416" i="2"/>
  <c r="C945417" i="2"/>
  <c r="C945418" i="2"/>
  <c r="C945419" i="2"/>
  <c r="C945420" i="2"/>
  <c r="C945421" i="2"/>
  <c r="C945422" i="2"/>
  <c r="C945423" i="2"/>
  <c r="C945424" i="2"/>
  <c r="C945425" i="2"/>
  <c r="C945426" i="2"/>
  <c r="C945427" i="2"/>
  <c r="C945428" i="2"/>
  <c r="C945429" i="2"/>
  <c r="C945430" i="2"/>
  <c r="C945431" i="2"/>
  <c r="C945432" i="2"/>
  <c r="C945433" i="2"/>
  <c r="C945434" i="2"/>
  <c r="C945435" i="2"/>
  <c r="C945436" i="2"/>
  <c r="C945437" i="2"/>
  <c r="C945438" i="2"/>
  <c r="C945439" i="2"/>
  <c r="C945440" i="2"/>
  <c r="C945441" i="2"/>
  <c r="C945442" i="2"/>
  <c r="C945443" i="2"/>
  <c r="C945444" i="2"/>
  <c r="C945445" i="2"/>
  <c r="C945446" i="2"/>
  <c r="C945447" i="2"/>
  <c r="C945448" i="2"/>
  <c r="C945449" i="2"/>
  <c r="C945450" i="2"/>
  <c r="C945451" i="2"/>
  <c r="C945452" i="2"/>
  <c r="C945453" i="2"/>
  <c r="C945454" i="2"/>
  <c r="C945455" i="2"/>
  <c r="C945456" i="2"/>
  <c r="C945457" i="2"/>
  <c r="C945458" i="2"/>
  <c r="C945459" i="2"/>
  <c r="C945460" i="2"/>
  <c r="C945461" i="2"/>
  <c r="C945462" i="2"/>
  <c r="C945463" i="2"/>
  <c r="C945464" i="2"/>
  <c r="C945465" i="2"/>
  <c r="C945466" i="2"/>
  <c r="C945467" i="2"/>
  <c r="C945468" i="2"/>
  <c r="C945469" i="2"/>
  <c r="C945470" i="2"/>
  <c r="C945471" i="2"/>
  <c r="C945472" i="2"/>
  <c r="C945473" i="2"/>
  <c r="C945474" i="2"/>
  <c r="C945475" i="2"/>
  <c r="C945476" i="2"/>
  <c r="C945477" i="2"/>
  <c r="C945478" i="2"/>
  <c r="C945479" i="2"/>
  <c r="C945480" i="2"/>
  <c r="C945481" i="2"/>
  <c r="C945482" i="2"/>
  <c r="C945483" i="2"/>
  <c r="C945484" i="2"/>
  <c r="C945485" i="2"/>
  <c r="C945486" i="2"/>
  <c r="C945487" i="2"/>
  <c r="C945488" i="2"/>
  <c r="C945489" i="2"/>
  <c r="C945490" i="2"/>
  <c r="C945491" i="2"/>
  <c r="C945492" i="2"/>
  <c r="C945493" i="2"/>
  <c r="C945494" i="2"/>
  <c r="C945495" i="2"/>
  <c r="C945496" i="2"/>
  <c r="C945497" i="2"/>
  <c r="C945498" i="2"/>
  <c r="C945499" i="2"/>
  <c r="C945500" i="2"/>
  <c r="C945501" i="2"/>
  <c r="C945502" i="2"/>
  <c r="C945503" i="2"/>
  <c r="C945504" i="2"/>
  <c r="C945505" i="2"/>
  <c r="C945506" i="2"/>
  <c r="C945507" i="2"/>
  <c r="C945508" i="2"/>
  <c r="C945509" i="2"/>
  <c r="C945510" i="2"/>
  <c r="C945511" i="2"/>
  <c r="C945512" i="2"/>
  <c r="C945513" i="2"/>
  <c r="C945514" i="2"/>
  <c r="C945515" i="2"/>
  <c r="C945516" i="2"/>
  <c r="C945517" i="2"/>
  <c r="C945518" i="2"/>
  <c r="C945519" i="2"/>
  <c r="C945520" i="2"/>
  <c r="C945521" i="2"/>
  <c r="C945522" i="2"/>
  <c r="C945523" i="2"/>
  <c r="C945524" i="2"/>
  <c r="C945525" i="2"/>
  <c r="C945526" i="2"/>
  <c r="C945527" i="2"/>
  <c r="C945528" i="2"/>
  <c r="C945529" i="2"/>
  <c r="C945530" i="2"/>
  <c r="C945531" i="2"/>
  <c r="C945532" i="2"/>
  <c r="C945533" i="2"/>
  <c r="C945534" i="2"/>
  <c r="C945535" i="2"/>
  <c r="C945536" i="2"/>
  <c r="C945537" i="2"/>
  <c r="C945538" i="2"/>
  <c r="C945539" i="2"/>
  <c r="C945540" i="2"/>
  <c r="C945541" i="2"/>
  <c r="C945542" i="2"/>
  <c r="C945543" i="2"/>
  <c r="C945544" i="2"/>
  <c r="C945545" i="2"/>
  <c r="C945546" i="2"/>
  <c r="C945547" i="2"/>
  <c r="C945548" i="2"/>
  <c r="C945549" i="2"/>
  <c r="C945550" i="2"/>
  <c r="C945551" i="2"/>
  <c r="C945552" i="2"/>
  <c r="C945553" i="2"/>
  <c r="C945554" i="2"/>
  <c r="C945555" i="2"/>
  <c r="C945556" i="2"/>
  <c r="C945557" i="2"/>
  <c r="C945558" i="2"/>
  <c r="C945559" i="2"/>
  <c r="C945560" i="2"/>
  <c r="C945561" i="2"/>
  <c r="C945562" i="2"/>
  <c r="C945563" i="2"/>
  <c r="C945564" i="2"/>
  <c r="C945565" i="2"/>
  <c r="C945566" i="2"/>
  <c r="C945567" i="2"/>
  <c r="C945568" i="2"/>
  <c r="C945569" i="2"/>
  <c r="C945570" i="2"/>
  <c r="C945571" i="2"/>
  <c r="C945572" i="2"/>
  <c r="C945573" i="2"/>
  <c r="C945574" i="2"/>
  <c r="C945575" i="2"/>
  <c r="C945576" i="2"/>
  <c r="C945577" i="2"/>
  <c r="C945578" i="2"/>
  <c r="C945579" i="2"/>
  <c r="C945580" i="2"/>
  <c r="C945581" i="2"/>
  <c r="C945582" i="2"/>
  <c r="C945583" i="2"/>
  <c r="C945584" i="2"/>
  <c r="C945585" i="2"/>
  <c r="C945586" i="2"/>
  <c r="C945587" i="2"/>
  <c r="C945588" i="2"/>
  <c r="C945589" i="2"/>
  <c r="C945590" i="2"/>
  <c r="C945591" i="2"/>
  <c r="C945592" i="2"/>
  <c r="C945593" i="2"/>
  <c r="C945594" i="2"/>
  <c r="C945595" i="2"/>
  <c r="C945596" i="2"/>
  <c r="C945597" i="2"/>
  <c r="C945598" i="2"/>
  <c r="C945599" i="2"/>
  <c r="C945600" i="2"/>
  <c r="C945601" i="2"/>
  <c r="C945602" i="2"/>
  <c r="C945603" i="2"/>
  <c r="C945604" i="2"/>
  <c r="C945605" i="2"/>
  <c r="C945606" i="2"/>
  <c r="C945607" i="2"/>
  <c r="C945608" i="2"/>
  <c r="C945609" i="2"/>
  <c r="C945610" i="2"/>
  <c r="C945611" i="2"/>
  <c r="C945612" i="2"/>
  <c r="C945613" i="2"/>
  <c r="C945614" i="2"/>
  <c r="C945615" i="2"/>
  <c r="C945616" i="2"/>
  <c r="C945617" i="2"/>
  <c r="C945618" i="2"/>
  <c r="C945619" i="2"/>
  <c r="C945620" i="2"/>
  <c r="C945621" i="2"/>
  <c r="C945622" i="2"/>
  <c r="C945623" i="2"/>
  <c r="C945624" i="2"/>
  <c r="C945625" i="2"/>
  <c r="C945626" i="2"/>
  <c r="C945627" i="2"/>
  <c r="C945628" i="2"/>
  <c r="C945629" i="2"/>
  <c r="C945630" i="2"/>
  <c r="C945631" i="2"/>
  <c r="C945632" i="2"/>
  <c r="C945633" i="2"/>
  <c r="C945634" i="2"/>
  <c r="C945635" i="2"/>
  <c r="C945636" i="2"/>
  <c r="C945637" i="2"/>
  <c r="C945638" i="2"/>
  <c r="C945639" i="2"/>
  <c r="C945640" i="2"/>
  <c r="C945641" i="2"/>
  <c r="C945642" i="2"/>
  <c r="C945643" i="2"/>
  <c r="C945644" i="2"/>
  <c r="C945645" i="2"/>
  <c r="C945646" i="2"/>
  <c r="C945647" i="2"/>
  <c r="C945648" i="2"/>
  <c r="C945649" i="2"/>
  <c r="C945650" i="2"/>
  <c r="C945651" i="2"/>
  <c r="C945652" i="2"/>
  <c r="C945653" i="2"/>
  <c r="C945654" i="2"/>
  <c r="C945655" i="2"/>
  <c r="C945656" i="2"/>
  <c r="C945657" i="2"/>
  <c r="C945658" i="2"/>
  <c r="C945659" i="2"/>
  <c r="C945660" i="2"/>
  <c r="C945661" i="2"/>
  <c r="C945662" i="2"/>
  <c r="C945663" i="2"/>
  <c r="C945664" i="2"/>
  <c r="C945665" i="2"/>
  <c r="C945666" i="2"/>
  <c r="C945667" i="2"/>
  <c r="C945668" i="2"/>
  <c r="C945669" i="2"/>
  <c r="C945670" i="2"/>
  <c r="C945671" i="2"/>
  <c r="C945672" i="2"/>
  <c r="C945673" i="2"/>
  <c r="C945674" i="2"/>
  <c r="C945675" i="2"/>
  <c r="C945676" i="2"/>
  <c r="C945677" i="2"/>
  <c r="C945678" i="2"/>
  <c r="C945679" i="2"/>
  <c r="C945680" i="2"/>
  <c r="C945681" i="2"/>
  <c r="C945682" i="2"/>
  <c r="C945683" i="2"/>
  <c r="C945684" i="2"/>
  <c r="C945685" i="2"/>
  <c r="C945686" i="2"/>
  <c r="C945687" i="2"/>
  <c r="C945688" i="2"/>
  <c r="C945689" i="2"/>
  <c r="C945690" i="2"/>
  <c r="C945691" i="2"/>
  <c r="C945692" i="2"/>
  <c r="C945693" i="2"/>
  <c r="C945694" i="2"/>
  <c r="C945695" i="2"/>
  <c r="C945696" i="2"/>
  <c r="C945697" i="2"/>
  <c r="C945698" i="2"/>
  <c r="C945699" i="2"/>
  <c r="C945700" i="2"/>
  <c r="C945701" i="2"/>
  <c r="C945702" i="2"/>
  <c r="C945703" i="2"/>
  <c r="C945704" i="2"/>
  <c r="C945705" i="2"/>
  <c r="C945706" i="2"/>
  <c r="C945707" i="2"/>
  <c r="C945708" i="2"/>
  <c r="C945709" i="2"/>
  <c r="C945710" i="2"/>
  <c r="C945711" i="2"/>
  <c r="C945712" i="2"/>
  <c r="C945713" i="2"/>
  <c r="C945714" i="2"/>
  <c r="C945715" i="2"/>
  <c r="C945716" i="2"/>
  <c r="C945717" i="2"/>
  <c r="C945718" i="2"/>
  <c r="C945719" i="2"/>
  <c r="C945720" i="2"/>
  <c r="C945721" i="2"/>
  <c r="C945722" i="2"/>
  <c r="C945723" i="2"/>
  <c r="C945724" i="2"/>
  <c r="C945725" i="2"/>
  <c r="C945726" i="2"/>
  <c r="C945727" i="2"/>
  <c r="C945728" i="2"/>
  <c r="C945729" i="2"/>
  <c r="C945730" i="2"/>
  <c r="C945731" i="2"/>
  <c r="C945732" i="2"/>
  <c r="C945733" i="2"/>
  <c r="C945734" i="2"/>
  <c r="C945735" i="2"/>
  <c r="C945736" i="2"/>
  <c r="C945737" i="2"/>
  <c r="C945738" i="2"/>
  <c r="C945739" i="2"/>
  <c r="C945740" i="2"/>
  <c r="C945741" i="2"/>
  <c r="C945742" i="2"/>
  <c r="C945743" i="2"/>
  <c r="C945744" i="2"/>
  <c r="C945745" i="2"/>
  <c r="C945746" i="2"/>
  <c r="C945747" i="2"/>
  <c r="C945748" i="2"/>
  <c r="C945749" i="2"/>
  <c r="C945750" i="2"/>
  <c r="C945751" i="2"/>
  <c r="C945752" i="2"/>
  <c r="C945753" i="2"/>
  <c r="C945754" i="2"/>
  <c r="C945755" i="2"/>
  <c r="C945756" i="2"/>
  <c r="C945757" i="2"/>
  <c r="C945758" i="2"/>
  <c r="C945759" i="2"/>
  <c r="C945760" i="2"/>
  <c r="C945761" i="2"/>
  <c r="C945762" i="2"/>
  <c r="C945763" i="2"/>
  <c r="C945764" i="2"/>
  <c r="C945765" i="2"/>
  <c r="C945766" i="2"/>
  <c r="C945767" i="2"/>
  <c r="C945768" i="2"/>
  <c r="C945769" i="2"/>
  <c r="C945770" i="2"/>
  <c r="C945771" i="2"/>
  <c r="C945772" i="2"/>
  <c r="C945773" i="2"/>
  <c r="C945774" i="2"/>
  <c r="C945775" i="2"/>
  <c r="C945776" i="2"/>
  <c r="C945777" i="2"/>
  <c r="C945778" i="2"/>
  <c r="C945779" i="2"/>
  <c r="C945780" i="2"/>
  <c r="C945781" i="2"/>
  <c r="C945782" i="2"/>
  <c r="C945783" i="2"/>
  <c r="C945784" i="2"/>
  <c r="C945785" i="2"/>
  <c r="C945786" i="2"/>
  <c r="C945787" i="2"/>
  <c r="C945788" i="2"/>
  <c r="C945789" i="2"/>
  <c r="C945790" i="2"/>
  <c r="C945791" i="2"/>
  <c r="C945792" i="2"/>
  <c r="C945793" i="2"/>
  <c r="C945794" i="2"/>
  <c r="C945795" i="2"/>
  <c r="C945796" i="2"/>
  <c r="C945797" i="2"/>
  <c r="C945798" i="2"/>
  <c r="C945799" i="2"/>
  <c r="C945800" i="2"/>
  <c r="C945801" i="2"/>
  <c r="C945802" i="2"/>
  <c r="C945803" i="2"/>
  <c r="C945804" i="2"/>
  <c r="C945805" i="2"/>
  <c r="C945806" i="2"/>
  <c r="C945807" i="2"/>
  <c r="C945808" i="2"/>
  <c r="C945809" i="2"/>
  <c r="C945810" i="2"/>
  <c r="C945811" i="2"/>
  <c r="C945812" i="2"/>
  <c r="C945813" i="2"/>
  <c r="C945814" i="2"/>
  <c r="C945815" i="2"/>
  <c r="C945816" i="2"/>
  <c r="C945817" i="2"/>
  <c r="C945818" i="2"/>
  <c r="C945819" i="2"/>
  <c r="C945820" i="2"/>
  <c r="C945821" i="2"/>
  <c r="C945822" i="2"/>
  <c r="C945823" i="2"/>
  <c r="C945824" i="2"/>
  <c r="C945825" i="2"/>
  <c r="C945826" i="2"/>
  <c r="C945827" i="2"/>
  <c r="C945828" i="2"/>
  <c r="C945829" i="2"/>
  <c r="C945830" i="2"/>
  <c r="C945831" i="2"/>
  <c r="C945832" i="2"/>
  <c r="C945833" i="2"/>
  <c r="C945834" i="2"/>
  <c r="C945835" i="2"/>
  <c r="C945836" i="2"/>
  <c r="C945837" i="2"/>
  <c r="C945838" i="2"/>
  <c r="C945839" i="2"/>
  <c r="C945840" i="2"/>
  <c r="C945841" i="2"/>
  <c r="C945842" i="2"/>
  <c r="C945843" i="2"/>
  <c r="C945844" i="2"/>
  <c r="C945845" i="2"/>
  <c r="C945846" i="2"/>
  <c r="C945847" i="2"/>
  <c r="C945848" i="2"/>
  <c r="C945849" i="2"/>
  <c r="C945850" i="2"/>
  <c r="C945851" i="2"/>
  <c r="C945852" i="2"/>
  <c r="C945853" i="2"/>
  <c r="C945854" i="2"/>
  <c r="C945855" i="2"/>
  <c r="C945856" i="2"/>
  <c r="C945857" i="2"/>
  <c r="C945858" i="2"/>
  <c r="C945859" i="2"/>
  <c r="C945860" i="2"/>
  <c r="C945861" i="2"/>
  <c r="C945862" i="2"/>
  <c r="C945863" i="2"/>
  <c r="C945864" i="2"/>
  <c r="C945865" i="2"/>
  <c r="C945866" i="2"/>
  <c r="C945867" i="2"/>
  <c r="C945868" i="2"/>
  <c r="C945869" i="2"/>
  <c r="C945870" i="2"/>
  <c r="C945871" i="2"/>
  <c r="C945872" i="2"/>
  <c r="C945873" i="2"/>
  <c r="C945874" i="2"/>
  <c r="C945875" i="2"/>
  <c r="C945876" i="2"/>
  <c r="C945877" i="2"/>
  <c r="C945878" i="2"/>
  <c r="C945879" i="2"/>
  <c r="C945880" i="2"/>
  <c r="C945881" i="2"/>
  <c r="C945882" i="2"/>
  <c r="C945883" i="2"/>
  <c r="C945884" i="2"/>
  <c r="C945885" i="2"/>
  <c r="C945886" i="2"/>
  <c r="C945887" i="2"/>
  <c r="C945888" i="2"/>
  <c r="C945889" i="2"/>
  <c r="C945890" i="2"/>
  <c r="C945891" i="2"/>
  <c r="C945892" i="2"/>
  <c r="C945893" i="2"/>
  <c r="C945894" i="2"/>
  <c r="C945895" i="2"/>
  <c r="C945896" i="2"/>
  <c r="C945897" i="2"/>
  <c r="C945898" i="2"/>
  <c r="C945899" i="2"/>
  <c r="C945900" i="2"/>
  <c r="C945901" i="2"/>
  <c r="C945902" i="2"/>
  <c r="C945903" i="2"/>
  <c r="C945904" i="2"/>
  <c r="C945905" i="2"/>
  <c r="C945906" i="2"/>
  <c r="C945907" i="2"/>
  <c r="C945908" i="2"/>
  <c r="C945909" i="2"/>
  <c r="C945910" i="2"/>
  <c r="C945911" i="2"/>
  <c r="C945912" i="2"/>
  <c r="C945913" i="2"/>
  <c r="C945914" i="2"/>
  <c r="C945915" i="2"/>
  <c r="C945916" i="2"/>
  <c r="C945917" i="2"/>
  <c r="C945918" i="2"/>
  <c r="C945919" i="2"/>
  <c r="C945920" i="2"/>
  <c r="C945921" i="2"/>
  <c r="C945922" i="2"/>
  <c r="C945923" i="2"/>
  <c r="C945924" i="2"/>
  <c r="C945925" i="2"/>
  <c r="C945926" i="2"/>
  <c r="C945927" i="2"/>
  <c r="C945928" i="2"/>
  <c r="C945929" i="2"/>
  <c r="C945930" i="2"/>
  <c r="C945931" i="2"/>
  <c r="C945932" i="2"/>
  <c r="C945933" i="2"/>
  <c r="C945934" i="2"/>
  <c r="C945935" i="2"/>
  <c r="C945936" i="2"/>
  <c r="C945937" i="2"/>
  <c r="C945938" i="2"/>
  <c r="C945939" i="2"/>
  <c r="C945940" i="2"/>
  <c r="C945941" i="2"/>
  <c r="C945942" i="2"/>
  <c r="C945943" i="2"/>
  <c r="C945944" i="2"/>
  <c r="C945945" i="2"/>
  <c r="C945946" i="2"/>
  <c r="C945947" i="2"/>
  <c r="C945948" i="2"/>
  <c r="C945949" i="2"/>
  <c r="C945950" i="2"/>
  <c r="C945951" i="2"/>
  <c r="C945952" i="2"/>
  <c r="C945953" i="2"/>
  <c r="C945954" i="2"/>
  <c r="C945955" i="2"/>
  <c r="C945956" i="2"/>
  <c r="C945957" i="2"/>
  <c r="C945958" i="2"/>
  <c r="C945959" i="2"/>
  <c r="C945960" i="2"/>
  <c r="C945961" i="2"/>
  <c r="C945962" i="2"/>
  <c r="C945963" i="2"/>
  <c r="C945964" i="2"/>
  <c r="C945965" i="2"/>
  <c r="C945966" i="2"/>
  <c r="C945967" i="2"/>
  <c r="C945968" i="2"/>
  <c r="C945969" i="2"/>
  <c r="C945970" i="2"/>
  <c r="C945971" i="2"/>
  <c r="C945972" i="2"/>
  <c r="C945973" i="2"/>
  <c r="C945974" i="2"/>
  <c r="C945975" i="2"/>
  <c r="C945976" i="2"/>
  <c r="C945977" i="2"/>
  <c r="C945978" i="2"/>
  <c r="C945979" i="2"/>
  <c r="C945980" i="2"/>
  <c r="C945981" i="2"/>
  <c r="C945982" i="2"/>
  <c r="C945983" i="2"/>
  <c r="C945984" i="2"/>
  <c r="C945985" i="2"/>
  <c r="C945986" i="2"/>
  <c r="C945987" i="2"/>
  <c r="C945988" i="2"/>
  <c r="C945989" i="2"/>
  <c r="C945990" i="2"/>
  <c r="C945991" i="2"/>
  <c r="C945992" i="2"/>
  <c r="C945993" i="2"/>
  <c r="C945994" i="2"/>
  <c r="C945995" i="2"/>
  <c r="C945996" i="2"/>
  <c r="C945997" i="2"/>
  <c r="C945998" i="2"/>
  <c r="C945999" i="2"/>
  <c r="C946000" i="2"/>
  <c r="C946001" i="2"/>
  <c r="C946002" i="2"/>
  <c r="C946003" i="2"/>
  <c r="C946004" i="2"/>
  <c r="C946005" i="2"/>
  <c r="C946006" i="2"/>
  <c r="C946007" i="2"/>
  <c r="C946008" i="2"/>
  <c r="C946009" i="2"/>
  <c r="C946010" i="2"/>
  <c r="C946011" i="2"/>
  <c r="C946012" i="2"/>
  <c r="C946013" i="2"/>
  <c r="C946014" i="2"/>
  <c r="C946015" i="2"/>
  <c r="C946016" i="2"/>
  <c r="C946017" i="2"/>
  <c r="C946018" i="2"/>
  <c r="C946019" i="2"/>
  <c r="C946020" i="2"/>
  <c r="C946021" i="2"/>
  <c r="C946022" i="2"/>
  <c r="C946023" i="2"/>
  <c r="C946024" i="2"/>
  <c r="C946025" i="2"/>
  <c r="C946026" i="2"/>
  <c r="C946027" i="2"/>
  <c r="C946028" i="2"/>
  <c r="C946029" i="2"/>
  <c r="C946030" i="2"/>
  <c r="C946031" i="2"/>
  <c r="C946032" i="2"/>
  <c r="C946033" i="2"/>
  <c r="C946034" i="2"/>
  <c r="C946035" i="2"/>
  <c r="C946036" i="2"/>
  <c r="C946037" i="2"/>
  <c r="C946038" i="2"/>
  <c r="C946039" i="2"/>
  <c r="C946040" i="2"/>
  <c r="C946041" i="2"/>
  <c r="C946042" i="2"/>
  <c r="C946043" i="2"/>
  <c r="C946044" i="2"/>
  <c r="C946045" i="2"/>
  <c r="C946046" i="2"/>
  <c r="C946047" i="2"/>
  <c r="C946048" i="2"/>
  <c r="C946049" i="2"/>
  <c r="C946050" i="2"/>
  <c r="C946051" i="2"/>
  <c r="C946052" i="2"/>
  <c r="C946053" i="2"/>
  <c r="C946054" i="2"/>
  <c r="C946055" i="2"/>
  <c r="C946056" i="2"/>
  <c r="C946057" i="2"/>
  <c r="C946058" i="2"/>
  <c r="C946059" i="2"/>
  <c r="C946060" i="2"/>
  <c r="C946061" i="2"/>
  <c r="C946062" i="2"/>
  <c r="C946063" i="2"/>
  <c r="C946064" i="2"/>
  <c r="C946065" i="2"/>
  <c r="C946066" i="2"/>
  <c r="C946067" i="2"/>
  <c r="C946068" i="2"/>
  <c r="C946069" i="2"/>
  <c r="C946070" i="2"/>
  <c r="C946071" i="2"/>
  <c r="C946072" i="2"/>
  <c r="C946073" i="2"/>
  <c r="C946074" i="2"/>
  <c r="C946075" i="2"/>
  <c r="C946076" i="2"/>
  <c r="C946077" i="2"/>
  <c r="C946078" i="2"/>
  <c r="C946079" i="2"/>
  <c r="C946080" i="2"/>
  <c r="C946081" i="2"/>
  <c r="C946082" i="2"/>
  <c r="C946083" i="2"/>
  <c r="C946084" i="2"/>
  <c r="C946085" i="2"/>
  <c r="C946086" i="2"/>
  <c r="C946087" i="2"/>
  <c r="C946088" i="2"/>
  <c r="C946089" i="2"/>
  <c r="C946090" i="2"/>
  <c r="C946091" i="2"/>
  <c r="C946092" i="2"/>
  <c r="C946093" i="2"/>
  <c r="C946094" i="2"/>
  <c r="C946095" i="2"/>
  <c r="C946096" i="2"/>
  <c r="C946097" i="2"/>
  <c r="C946098" i="2"/>
  <c r="C946099" i="2"/>
  <c r="C946100" i="2"/>
  <c r="C946101" i="2"/>
  <c r="C946102" i="2"/>
  <c r="C946103" i="2"/>
  <c r="C946104" i="2"/>
  <c r="C946105" i="2"/>
  <c r="C946106" i="2"/>
  <c r="C946107" i="2"/>
  <c r="C946108" i="2"/>
  <c r="C946109" i="2"/>
  <c r="C946110" i="2"/>
  <c r="C946111" i="2"/>
  <c r="C946112" i="2"/>
  <c r="C946113" i="2"/>
  <c r="C946114" i="2"/>
  <c r="C946115" i="2"/>
  <c r="C946116" i="2"/>
  <c r="C946117" i="2"/>
  <c r="C946118" i="2"/>
  <c r="C946119" i="2"/>
  <c r="C946120" i="2"/>
  <c r="C946121" i="2"/>
  <c r="C946122" i="2"/>
  <c r="C946123" i="2"/>
  <c r="C946124" i="2"/>
  <c r="C946125" i="2"/>
  <c r="C946126" i="2"/>
  <c r="C946127" i="2"/>
  <c r="C946128" i="2"/>
  <c r="C946129" i="2"/>
  <c r="C946130" i="2"/>
  <c r="C946131" i="2"/>
  <c r="C946132" i="2"/>
  <c r="C946133" i="2"/>
  <c r="C946134" i="2"/>
  <c r="C946135" i="2"/>
  <c r="C946136" i="2"/>
  <c r="C946137" i="2"/>
  <c r="C946138" i="2"/>
  <c r="C946139" i="2"/>
  <c r="C946140" i="2"/>
  <c r="C946141" i="2"/>
  <c r="C946142" i="2"/>
  <c r="C946143" i="2"/>
  <c r="C946144" i="2"/>
  <c r="C946145" i="2"/>
  <c r="C946146" i="2"/>
  <c r="C946147" i="2"/>
  <c r="C946148" i="2"/>
  <c r="C946149" i="2"/>
  <c r="C946150" i="2"/>
  <c r="C946151" i="2"/>
  <c r="C946152" i="2"/>
  <c r="C946153" i="2"/>
  <c r="C946154" i="2"/>
  <c r="C946155" i="2"/>
  <c r="C946156" i="2"/>
  <c r="C946157" i="2"/>
  <c r="C946158" i="2"/>
  <c r="C946159" i="2"/>
  <c r="C946160" i="2"/>
  <c r="C946161" i="2"/>
  <c r="C946162" i="2"/>
  <c r="C946163" i="2"/>
  <c r="C946164" i="2"/>
  <c r="C946165" i="2"/>
  <c r="C946166" i="2"/>
  <c r="C946167" i="2"/>
  <c r="C946168" i="2"/>
  <c r="C946169" i="2"/>
  <c r="C946170" i="2"/>
  <c r="C946171" i="2"/>
  <c r="C946172" i="2"/>
  <c r="C946173" i="2"/>
  <c r="C946174" i="2"/>
  <c r="C946175" i="2"/>
  <c r="C946176" i="2"/>
  <c r="C946177" i="2"/>
  <c r="C946178" i="2"/>
  <c r="C946179" i="2"/>
  <c r="C946180" i="2"/>
  <c r="C946181" i="2"/>
  <c r="C946182" i="2"/>
  <c r="C946183" i="2"/>
  <c r="C946184" i="2"/>
  <c r="C946185" i="2"/>
  <c r="C946186" i="2"/>
  <c r="C946187" i="2"/>
  <c r="C946188" i="2"/>
  <c r="C946189" i="2"/>
  <c r="C946190" i="2"/>
  <c r="C946191" i="2"/>
  <c r="C946192" i="2"/>
  <c r="C946193" i="2"/>
  <c r="C946194" i="2"/>
  <c r="C946195" i="2"/>
  <c r="C946196" i="2"/>
  <c r="C946197" i="2"/>
  <c r="C946198" i="2"/>
  <c r="C946199" i="2"/>
  <c r="C946200" i="2"/>
  <c r="C946201" i="2"/>
  <c r="C946202" i="2"/>
  <c r="C946203" i="2"/>
  <c r="C946204" i="2"/>
  <c r="C946205" i="2"/>
  <c r="C946206" i="2"/>
  <c r="C946207" i="2"/>
  <c r="C946208" i="2"/>
  <c r="C946209" i="2"/>
  <c r="C946210" i="2"/>
  <c r="C946211" i="2"/>
  <c r="C946212" i="2"/>
  <c r="C946213" i="2"/>
  <c r="C946214" i="2"/>
  <c r="C946215" i="2"/>
  <c r="C946216" i="2"/>
  <c r="C946217" i="2"/>
  <c r="C946218" i="2"/>
  <c r="C946219" i="2"/>
  <c r="C946220" i="2"/>
  <c r="C946221" i="2"/>
  <c r="C946222" i="2"/>
  <c r="C946223" i="2"/>
  <c r="C946224" i="2"/>
  <c r="C946225" i="2"/>
  <c r="C946226" i="2"/>
  <c r="C946227" i="2"/>
  <c r="C946228" i="2"/>
  <c r="C946229" i="2"/>
  <c r="C946230" i="2"/>
  <c r="C946231" i="2"/>
  <c r="C946232" i="2"/>
  <c r="C946233" i="2"/>
  <c r="C946234" i="2"/>
  <c r="C946235" i="2"/>
  <c r="C946236" i="2"/>
  <c r="C946237" i="2"/>
  <c r="C946238" i="2"/>
  <c r="C946239" i="2"/>
  <c r="C946240" i="2"/>
  <c r="C946241" i="2"/>
  <c r="C946242" i="2"/>
  <c r="C946243" i="2"/>
  <c r="C946244" i="2"/>
  <c r="C946245" i="2"/>
  <c r="C946246" i="2"/>
  <c r="C946247" i="2"/>
  <c r="C946248" i="2"/>
  <c r="C946249" i="2"/>
  <c r="C946250" i="2"/>
  <c r="C946251" i="2"/>
  <c r="C946252" i="2"/>
  <c r="C946253" i="2"/>
  <c r="C946254" i="2"/>
  <c r="C946255" i="2"/>
  <c r="C946256" i="2"/>
  <c r="C946257" i="2"/>
  <c r="C946258" i="2"/>
  <c r="C946259" i="2"/>
  <c r="C946260" i="2"/>
  <c r="C946261" i="2"/>
  <c r="C946262" i="2"/>
  <c r="C946263" i="2"/>
  <c r="C946264" i="2"/>
  <c r="C946265" i="2"/>
  <c r="C946266" i="2"/>
  <c r="C946267" i="2"/>
  <c r="C946268" i="2"/>
  <c r="C946269" i="2"/>
  <c r="C946270" i="2"/>
  <c r="C946271" i="2"/>
  <c r="C946272" i="2"/>
  <c r="C946273" i="2"/>
  <c r="C946274" i="2"/>
  <c r="C946275" i="2"/>
  <c r="C946276" i="2"/>
  <c r="C946277" i="2"/>
  <c r="C946278" i="2"/>
  <c r="C946279" i="2"/>
  <c r="C946280" i="2"/>
  <c r="C946281" i="2"/>
  <c r="C946282" i="2"/>
  <c r="C946283" i="2"/>
  <c r="C946284" i="2"/>
  <c r="C946285" i="2"/>
  <c r="C946286" i="2"/>
  <c r="C946287" i="2"/>
  <c r="C946288" i="2"/>
  <c r="C946289" i="2"/>
  <c r="C946290" i="2"/>
  <c r="C946291" i="2"/>
  <c r="C946292" i="2"/>
  <c r="C946293" i="2"/>
  <c r="C946294" i="2"/>
  <c r="C946295" i="2"/>
  <c r="C946296" i="2"/>
  <c r="C946297" i="2"/>
  <c r="C946298" i="2"/>
  <c r="C946299" i="2"/>
  <c r="C946300" i="2"/>
  <c r="C946301" i="2"/>
  <c r="C946302" i="2"/>
  <c r="C946303" i="2"/>
  <c r="C946304" i="2"/>
  <c r="C946305" i="2"/>
  <c r="C946306" i="2"/>
  <c r="C946307" i="2"/>
  <c r="C946308" i="2"/>
  <c r="C946309" i="2"/>
  <c r="C946310" i="2"/>
  <c r="C946311" i="2"/>
  <c r="C946312" i="2"/>
  <c r="C946313" i="2"/>
  <c r="C946314" i="2"/>
  <c r="C946315" i="2"/>
  <c r="C946316" i="2"/>
  <c r="C946317" i="2"/>
  <c r="C946318" i="2"/>
  <c r="C946319" i="2"/>
  <c r="C946320" i="2"/>
  <c r="C946321" i="2"/>
  <c r="C946322" i="2"/>
  <c r="C946323" i="2"/>
  <c r="C946324" i="2"/>
  <c r="C946325" i="2"/>
  <c r="C946326" i="2"/>
  <c r="C946327" i="2"/>
  <c r="C946328" i="2"/>
  <c r="C946329" i="2"/>
  <c r="C946330" i="2"/>
  <c r="C946331" i="2"/>
  <c r="C946332" i="2"/>
  <c r="C946333" i="2"/>
  <c r="C946334" i="2"/>
  <c r="C946335" i="2"/>
  <c r="C946336" i="2"/>
  <c r="C946337" i="2"/>
  <c r="C946338" i="2"/>
  <c r="C946339" i="2"/>
  <c r="C946340" i="2"/>
  <c r="C946341" i="2"/>
  <c r="C946342" i="2"/>
  <c r="C946343" i="2"/>
  <c r="C946344" i="2"/>
  <c r="C946345" i="2"/>
  <c r="C946346" i="2"/>
  <c r="C946347" i="2"/>
  <c r="C946348" i="2"/>
  <c r="C946349" i="2"/>
  <c r="C946350" i="2"/>
  <c r="C946351" i="2"/>
  <c r="C946352" i="2"/>
  <c r="C946353" i="2"/>
  <c r="C946354" i="2"/>
  <c r="C946355" i="2"/>
  <c r="C946356" i="2"/>
  <c r="C946357" i="2"/>
  <c r="C946358" i="2"/>
  <c r="C946359" i="2"/>
  <c r="C946360" i="2"/>
  <c r="C946361" i="2"/>
  <c r="C946362" i="2"/>
  <c r="C946363" i="2"/>
  <c r="C946364" i="2"/>
  <c r="C946365" i="2"/>
  <c r="C946366" i="2"/>
  <c r="C946367" i="2"/>
  <c r="C946368" i="2"/>
  <c r="C946369" i="2"/>
  <c r="C946370" i="2"/>
  <c r="C946371" i="2"/>
  <c r="C946372" i="2"/>
  <c r="C946373" i="2"/>
  <c r="C946374" i="2"/>
  <c r="C946375" i="2"/>
  <c r="C946376" i="2"/>
  <c r="C946377" i="2"/>
  <c r="C946378" i="2"/>
  <c r="C946379" i="2"/>
  <c r="C946380" i="2"/>
  <c r="C946381" i="2"/>
  <c r="C946382" i="2"/>
  <c r="C946383" i="2"/>
  <c r="C946384" i="2"/>
  <c r="C946385" i="2"/>
  <c r="C946386" i="2"/>
  <c r="C946387" i="2"/>
  <c r="C946388" i="2"/>
  <c r="C946389" i="2"/>
  <c r="C946390" i="2"/>
  <c r="C946391" i="2"/>
  <c r="C946392" i="2"/>
  <c r="C946393" i="2"/>
  <c r="C946394" i="2"/>
  <c r="C946395" i="2"/>
  <c r="C946396" i="2"/>
  <c r="C946397" i="2"/>
  <c r="C946398" i="2"/>
  <c r="C946399" i="2"/>
  <c r="C946400" i="2"/>
  <c r="C946401" i="2"/>
  <c r="C946402" i="2"/>
  <c r="C946403" i="2"/>
  <c r="C946404" i="2"/>
  <c r="C946405" i="2"/>
  <c r="C946406" i="2"/>
  <c r="C946407" i="2"/>
  <c r="C946408" i="2"/>
  <c r="C946409" i="2"/>
  <c r="C946410" i="2"/>
  <c r="C946411" i="2"/>
  <c r="C946412" i="2"/>
  <c r="C946413" i="2"/>
  <c r="C946414" i="2"/>
  <c r="C946415" i="2"/>
  <c r="C946416" i="2"/>
  <c r="C946417" i="2"/>
  <c r="C946418" i="2"/>
  <c r="C946419" i="2"/>
  <c r="C946420" i="2"/>
  <c r="C946421" i="2"/>
  <c r="C946422" i="2"/>
  <c r="C946423" i="2"/>
  <c r="C946424" i="2"/>
  <c r="C946425" i="2"/>
  <c r="C946426" i="2"/>
  <c r="C946427" i="2"/>
  <c r="C946428" i="2"/>
  <c r="C946429" i="2"/>
  <c r="C946430" i="2"/>
  <c r="C946431" i="2"/>
  <c r="C946432" i="2"/>
  <c r="C946433" i="2"/>
  <c r="C946434" i="2"/>
  <c r="C946435" i="2"/>
  <c r="C946436" i="2"/>
  <c r="C946437" i="2"/>
  <c r="C946438" i="2"/>
  <c r="C946439" i="2"/>
  <c r="C946440" i="2"/>
  <c r="C946441" i="2"/>
  <c r="C946442" i="2"/>
  <c r="C946443" i="2"/>
  <c r="C946444" i="2"/>
  <c r="C946445" i="2"/>
  <c r="C946446" i="2"/>
  <c r="C946447" i="2"/>
  <c r="C946448" i="2"/>
  <c r="C946449" i="2"/>
  <c r="C946450" i="2"/>
  <c r="C946451" i="2"/>
  <c r="C946452" i="2"/>
  <c r="C946453" i="2"/>
  <c r="C946454" i="2"/>
  <c r="C946455" i="2"/>
  <c r="C946456" i="2"/>
  <c r="C946457" i="2"/>
  <c r="C946458" i="2"/>
  <c r="C946459" i="2"/>
  <c r="C946460" i="2"/>
  <c r="C946461" i="2"/>
  <c r="C946462" i="2"/>
  <c r="C946463" i="2"/>
  <c r="C946464" i="2"/>
  <c r="C946465" i="2"/>
  <c r="C946466" i="2"/>
  <c r="C946467" i="2"/>
  <c r="C946468" i="2"/>
  <c r="C946469" i="2"/>
  <c r="C946470" i="2"/>
  <c r="C946471" i="2"/>
  <c r="C946472" i="2"/>
  <c r="C946473" i="2"/>
  <c r="C946474" i="2"/>
  <c r="C946475" i="2"/>
  <c r="C946476" i="2"/>
  <c r="C946477" i="2"/>
  <c r="C946478" i="2"/>
  <c r="C946479" i="2"/>
  <c r="C946480" i="2"/>
  <c r="C946481" i="2"/>
  <c r="C946482" i="2"/>
  <c r="C946483" i="2"/>
  <c r="C946484" i="2"/>
  <c r="C946485" i="2"/>
  <c r="C946486" i="2"/>
  <c r="C946487" i="2"/>
  <c r="C946488" i="2"/>
  <c r="C946489" i="2"/>
  <c r="C946490" i="2"/>
  <c r="C946491" i="2"/>
  <c r="C946492" i="2"/>
  <c r="C946493" i="2"/>
  <c r="C946494" i="2"/>
  <c r="C946495" i="2"/>
  <c r="C946496" i="2"/>
  <c r="C946497" i="2"/>
  <c r="C946498" i="2"/>
  <c r="C946499" i="2"/>
  <c r="C946500" i="2"/>
  <c r="C946501" i="2"/>
  <c r="C946502" i="2"/>
  <c r="C946503" i="2"/>
  <c r="C946504" i="2"/>
  <c r="C946505" i="2"/>
  <c r="C946506" i="2"/>
  <c r="C946507" i="2"/>
  <c r="C946508" i="2"/>
  <c r="C946509" i="2"/>
  <c r="C946510" i="2"/>
  <c r="C946511" i="2"/>
  <c r="C946512" i="2"/>
  <c r="C946513" i="2"/>
  <c r="C946514" i="2"/>
  <c r="C946515" i="2"/>
  <c r="C946516" i="2"/>
  <c r="C946517" i="2"/>
  <c r="C946518" i="2"/>
  <c r="C946519" i="2"/>
  <c r="C946520" i="2"/>
  <c r="C946521" i="2"/>
  <c r="C946522" i="2"/>
  <c r="C946523" i="2"/>
  <c r="C946524" i="2"/>
  <c r="C946525" i="2"/>
  <c r="C946526" i="2"/>
  <c r="C946527" i="2"/>
  <c r="C946528" i="2"/>
  <c r="C946529" i="2"/>
  <c r="C946530" i="2"/>
  <c r="C946531" i="2"/>
  <c r="C946532" i="2"/>
  <c r="C946533" i="2"/>
  <c r="C946534" i="2"/>
  <c r="C946535" i="2"/>
  <c r="C946536" i="2"/>
  <c r="C946537" i="2"/>
  <c r="C946538" i="2"/>
  <c r="C946539" i="2"/>
  <c r="C946540" i="2"/>
  <c r="C946541" i="2"/>
  <c r="C946542" i="2"/>
  <c r="C946543" i="2"/>
  <c r="C946544" i="2"/>
  <c r="C946545" i="2"/>
  <c r="C946546" i="2"/>
  <c r="C946547" i="2"/>
  <c r="C946548" i="2"/>
  <c r="C946549" i="2"/>
  <c r="C946550" i="2"/>
  <c r="C946551" i="2"/>
  <c r="C946552" i="2"/>
  <c r="C946553" i="2"/>
  <c r="C946554" i="2"/>
  <c r="C946555" i="2"/>
  <c r="C946556" i="2"/>
  <c r="C946557" i="2"/>
  <c r="C946558" i="2"/>
  <c r="C946559" i="2"/>
  <c r="C946560" i="2"/>
  <c r="C946561" i="2"/>
  <c r="C946562" i="2"/>
  <c r="C946563" i="2"/>
  <c r="C946564" i="2"/>
  <c r="C946565" i="2"/>
  <c r="C946566" i="2"/>
  <c r="C946567" i="2"/>
  <c r="C946568" i="2"/>
  <c r="C946569" i="2"/>
  <c r="C946570" i="2"/>
  <c r="C946571" i="2"/>
  <c r="C946572" i="2"/>
  <c r="C946573" i="2"/>
  <c r="C946574" i="2"/>
  <c r="C946575" i="2"/>
  <c r="C946576" i="2"/>
  <c r="C946577" i="2"/>
  <c r="C946578" i="2"/>
  <c r="C946579" i="2"/>
  <c r="C946580" i="2"/>
  <c r="C946581" i="2"/>
  <c r="C946582" i="2"/>
  <c r="C946583" i="2"/>
  <c r="C946584" i="2"/>
  <c r="C946585" i="2"/>
  <c r="C946586" i="2"/>
  <c r="C946587" i="2"/>
  <c r="C946588" i="2"/>
  <c r="C946589" i="2"/>
  <c r="C946590" i="2"/>
  <c r="C946591" i="2"/>
  <c r="C946592" i="2"/>
  <c r="C946593" i="2"/>
  <c r="C946594" i="2"/>
  <c r="C946595" i="2"/>
  <c r="C946596" i="2"/>
  <c r="C946597" i="2"/>
  <c r="C946598" i="2"/>
  <c r="C946599" i="2"/>
  <c r="C946600" i="2"/>
  <c r="C946601" i="2"/>
  <c r="C946602" i="2"/>
  <c r="C946603" i="2"/>
  <c r="C946604" i="2"/>
  <c r="C946605" i="2"/>
  <c r="C946606" i="2"/>
  <c r="C946607" i="2"/>
  <c r="C946608" i="2"/>
  <c r="C946609" i="2"/>
  <c r="C946610" i="2"/>
  <c r="C946611" i="2"/>
  <c r="C946612" i="2"/>
  <c r="C946613" i="2"/>
  <c r="C946614" i="2"/>
  <c r="C946615" i="2"/>
  <c r="C946616" i="2"/>
  <c r="C946617" i="2"/>
  <c r="C946618" i="2"/>
  <c r="C946619" i="2"/>
  <c r="C946620" i="2"/>
  <c r="C946621" i="2"/>
  <c r="C946622" i="2"/>
  <c r="C946623" i="2"/>
  <c r="C946624" i="2"/>
  <c r="C946625" i="2"/>
  <c r="C946626" i="2"/>
  <c r="C946627" i="2"/>
  <c r="C946628" i="2"/>
  <c r="C946629" i="2"/>
  <c r="C946630" i="2"/>
  <c r="C946631" i="2"/>
  <c r="C946632" i="2"/>
  <c r="C946633" i="2"/>
  <c r="C946634" i="2"/>
  <c r="C946635" i="2"/>
  <c r="C946636" i="2"/>
  <c r="C946637" i="2"/>
  <c r="C946638" i="2"/>
  <c r="C946639" i="2"/>
  <c r="C946640" i="2"/>
  <c r="C946641" i="2"/>
  <c r="C946642" i="2"/>
  <c r="C946643" i="2"/>
  <c r="C946644" i="2"/>
  <c r="C946645" i="2"/>
  <c r="C946646" i="2"/>
  <c r="C946647" i="2"/>
  <c r="C946648" i="2"/>
  <c r="C946649" i="2"/>
  <c r="C946650" i="2"/>
  <c r="C946651" i="2"/>
  <c r="C946652" i="2"/>
  <c r="C946653" i="2"/>
  <c r="C946654" i="2"/>
  <c r="C946655" i="2"/>
  <c r="C946656" i="2"/>
  <c r="C946657" i="2"/>
  <c r="C946658" i="2"/>
  <c r="C946659" i="2"/>
  <c r="C946660" i="2"/>
  <c r="C946661" i="2"/>
  <c r="C946662" i="2"/>
  <c r="C946663" i="2"/>
  <c r="C946664" i="2"/>
  <c r="C946665" i="2"/>
  <c r="C946666" i="2"/>
  <c r="C946667" i="2"/>
  <c r="C946668" i="2"/>
  <c r="C946669" i="2"/>
  <c r="C946670" i="2"/>
  <c r="C946671" i="2"/>
  <c r="C946672" i="2"/>
  <c r="C946673" i="2"/>
  <c r="C946674" i="2"/>
  <c r="C946675" i="2"/>
  <c r="C946676" i="2"/>
  <c r="C946677" i="2"/>
  <c r="C946678" i="2"/>
  <c r="C946679" i="2"/>
  <c r="C946680" i="2"/>
  <c r="C946681" i="2"/>
  <c r="C946682" i="2"/>
  <c r="C946683" i="2"/>
  <c r="C946684" i="2"/>
  <c r="C946685" i="2"/>
  <c r="C946686" i="2"/>
  <c r="C946687" i="2"/>
  <c r="C946688" i="2"/>
  <c r="C946689" i="2"/>
  <c r="C946690" i="2"/>
  <c r="C946691" i="2"/>
  <c r="C946692" i="2"/>
  <c r="C946693" i="2"/>
  <c r="C946694" i="2"/>
  <c r="C946695" i="2"/>
  <c r="C946696" i="2"/>
  <c r="C946697" i="2"/>
  <c r="C946698" i="2"/>
  <c r="C946699" i="2"/>
  <c r="C946700" i="2"/>
  <c r="C946701" i="2"/>
  <c r="C946702" i="2"/>
  <c r="C946703" i="2"/>
  <c r="C946704" i="2"/>
  <c r="C946705" i="2"/>
  <c r="C946706" i="2"/>
  <c r="C946707" i="2"/>
  <c r="C946708" i="2"/>
  <c r="C946709" i="2"/>
  <c r="C946710" i="2"/>
  <c r="C946711" i="2"/>
  <c r="C946712" i="2"/>
  <c r="C946713" i="2"/>
  <c r="C946714" i="2"/>
  <c r="C946715" i="2"/>
  <c r="C946716" i="2"/>
  <c r="C946717" i="2"/>
  <c r="C946718" i="2"/>
  <c r="C946719" i="2"/>
  <c r="C946720" i="2"/>
  <c r="C946721" i="2"/>
  <c r="C946722" i="2"/>
  <c r="C946723" i="2"/>
  <c r="C946724" i="2"/>
  <c r="C946725" i="2"/>
  <c r="C946726" i="2"/>
  <c r="C946727" i="2"/>
  <c r="C946728" i="2"/>
  <c r="C946729" i="2"/>
  <c r="C946730" i="2"/>
  <c r="C946731" i="2"/>
  <c r="C946732" i="2"/>
  <c r="C946733" i="2"/>
  <c r="C946734" i="2"/>
  <c r="C946735" i="2"/>
  <c r="C946736" i="2"/>
  <c r="C946737" i="2"/>
  <c r="C946738" i="2"/>
  <c r="C946739" i="2"/>
  <c r="C946740" i="2"/>
  <c r="C946741" i="2"/>
  <c r="C946742" i="2"/>
  <c r="C946743" i="2"/>
  <c r="C946744" i="2"/>
  <c r="C946745" i="2"/>
  <c r="C946746" i="2"/>
  <c r="C946747" i="2"/>
  <c r="C946748" i="2"/>
  <c r="C946749" i="2"/>
  <c r="C946750" i="2"/>
  <c r="C946751" i="2"/>
  <c r="C946752" i="2"/>
  <c r="C946753" i="2"/>
  <c r="C946754" i="2"/>
  <c r="C946755" i="2"/>
  <c r="C946756" i="2"/>
  <c r="C946757" i="2"/>
  <c r="C946758" i="2"/>
  <c r="C946759" i="2"/>
  <c r="C946760" i="2"/>
  <c r="C946761" i="2"/>
  <c r="C946762" i="2"/>
  <c r="C946763" i="2"/>
  <c r="C946764" i="2"/>
  <c r="C946765" i="2"/>
  <c r="C946766" i="2"/>
  <c r="C946767" i="2"/>
  <c r="C946768" i="2"/>
  <c r="C946769" i="2"/>
  <c r="C946770" i="2"/>
  <c r="C946771" i="2"/>
  <c r="C946772" i="2"/>
  <c r="C946773" i="2"/>
  <c r="C946774" i="2"/>
  <c r="C946775" i="2"/>
  <c r="C946776" i="2"/>
  <c r="C946777" i="2"/>
  <c r="C946778" i="2"/>
  <c r="C946779" i="2"/>
  <c r="C946780" i="2"/>
  <c r="C946781" i="2"/>
  <c r="C946782" i="2"/>
  <c r="C946783" i="2"/>
  <c r="C946784" i="2"/>
  <c r="C946785" i="2"/>
  <c r="C946786" i="2"/>
  <c r="C946787" i="2"/>
  <c r="C946788" i="2"/>
  <c r="C946789" i="2"/>
  <c r="C946790" i="2"/>
  <c r="C946791" i="2"/>
  <c r="C946792" i="2"/>
  <c r="C946793" i="2"/>
  <c r="C946794" i="2"/>
  <c r="C946795" i="2"/>
  <c r="C946796" i="2"/>
  <c r="C946797" i="2"/>
  <c r="C946798" i="2"/>
  <c r="C946799" i="2"/>
  <c r="C946800" i="2"/>
  <c r="C946801" i="2"/>
  <c r="C946802" i="2"/>
  <c r="C946803" i="2"/>
  <c r="C946804" i="2"/>
  <c r="C946805" i="2"/>
  <c r="C946806" i="2"/>
  <c r="C946807" i="2"/>
  <c r="C946808" i="2"/>
  <c r="C946809" i="2"/>
  <c r="C946810" i="2"/>
  <c r="C946811" i="2"/>
  <c r="C946812" i="2"/>
  <c r="C946813" i="2"/>
  <c r="C946814" i="2"/>
  <c r="C946815" i="2"/>
  <c r="C946816" i="2"/>
  <c r="C946817" i="2"/>
  <c r="C946818" i="2"/>
  <c r="C946819" i="2"/>
  <c r="C946820" i="2"/>
  <c r="C946821" i="2"/>
  <c r="C946822" i="2"/>
  <c r="C946823" i="2"/>
  <c r="C946824" i="2"/>
  <c r="C946825" i="2"/>
  <c r="C946826" i="2"/>
  <c r="C946827" i="2"/>
  <c r="C946828" i="2"/>
  <c r="C946829" i="2"/>
  <c r="C946830" i="2"/>
  <c r="C946831" i="2"/>
  <c r="C946832" i="2"/>
  <c r="C946833" i="2"/>
  <c r="C946834" i="2"/>
  <c r="C946835" i="2"/>
  <c r="C946836" i="2"/>
  <c r="C946837" i="2"/>
  <c r="C946838" i="2"/>
  <c r="C946839" i="2"/>
  <c r="C946840" i="2"/>
  <c r="C946841" i="2"/>
  <c r="C946842" i="2"/>
  <c r="C946843" i="2"/>
  <c r="C946844" i="2"/>
  <c r="C946845" i="2"/>
  <c r="C946846" i="2"/>
  <c r="C946847" i="2"/>
  <c r="C946848" i="2"/>
  <c r="C946849" i="2"/>
  <c r="C946850" i="2"/>
  <c r="C946851" i="2"/>
  <c r="C946852" i="2"/>
  <c r="C946853" i="2"/>
  <c r="C946854" i="2"/>
  <c r="C946855" i="2"/>
  <c r="C946856" i="2"/>
  <c r="C946857" i="2"/>
  <c r="C946858" i="2"/>
  <c r="C946859" i="2"/>
  <c r="C946860" i="2"/>
  <c r="C946861" i="2"/>
  <c r="C946862" i="2"/>
  <c r="C946863" i="2"/>
  <c r="C946864" i="2"/>
  <c r="C946865" i="2"/>
  <c r="C946866" i="2"/>
  <c r="C946867" i="2"/>
  <c r="C946868" i="2"/>
  <c r="C946869" i="2"/>
  <c r="C946870" i="2"/>
  <c r="C946871" i="2"/>
  <c r="C946872" i="2"/>
  <c r="C946873" i="2"/>
  <c r="C946874" i="2"/>
  <c r="C946875" i="2"/>
  <c r="C946876" i="2"/>
  <c r="C946877" i="2"/>
  <c r="C946878" i="2"/>
  <c r="C946879" i="2"/>
  <c r="C946880" i="2"/>
  <c r="C946881" i="2"/>
  <c r="C946882" i="2"/>
  <c r="C946883" i="2"/>
  <c r="C946884" i="2"/>
  <c r="C946885" i="2"/>
  <c r="C946886" i="2"/>
  <c r="C946887" i="2"/>
  <c r="C946888" i="2"/>
  <c r="C946889" i="2"/>
  <c r="C946890" i="2"/>
  <c r="C946891" i="2"/>
  <c r="C946892" i="2"/>
  <c r="C946893" i="2"/>
  <c r="C946894" i="2"/>
  <c r="C946895" i="2"/>
  <c r="C946896" i="2"/>
  <c r="C946897" i="2"/>
  <c r="C946898" i="2"/>
  <c r="C946899" i="2"/>
  <c r="C946900" i="2"/>
  <c r="C946901" i="2"/>
  <c r="C946902" i="2"/>
  <c r="C946903" i="2"/>
  <c r="C946904" i="2"/>
  <c r="C946905" i="2"/>
  <c r="C946906" i="2"/>
  <c r="C946907" i="2"/>
  <c r="C946908" i="2"/>
  <c r="C946909" i="2"/>
  <c r="C946910" i="2"/>
  <c r="C946911" i="2"/>
  <c r="C946912" i="2"/>
  <c r="C946913" i="2"/>
  <c r="C946914" i="2"/>
  <c r="C946915" i="2"/>
  <c r="C946916" i="2"/>
  <c r="C946917" i="2"/>
  <c r="C946918" i="2"/>
  <c r="C946919" i="2"/>
  <c r="C946920" i="2"/>
  <c r="C946921" i="2"/>
  <c r="C946922" i="2"/>
  <c r="C946923" i="2"/>
  <c r="C946924" i="2"/>
  <c r="C946925" i="2"/>
  <c r="C946926" i="2"/>
  <c r="C946927" i="2"/>
  <c r="C946928" i="2"/>
  <c r="C946929" i="2"/>
  <c r="C946930" i="2"/>
  <c r="C946931" i="2"/>
  <c r="C946932" i="2"/>
  <c r="C946933" i="2"/>
  <c r="C946934" i="2"/>
  <c r="C946935" i="2"/>
  <c r="C946936" i="2"/>
  <c r="C946937" i="2"/>
  <c r="C946938" i="2"/>
  <c r="C946939" i="2"/>
  <c r="C946940" i="2"/>
  <c r="C946941" i="2"/>
  <c r="C946942" i="2"/>
  <c r="C946943" i="2"/>
  <c r="C946944" i="2"/>
  <c r="C946945" i="2"/>
  <c r="C946946" i="2"/>
  <c r="C946947" i="2"/>
  <c r="C946948" i="2"/>
  <c r="C946949" i="2"/>
  <c r="C946950" i="2"/>
  <c r="C946951" i="2"/>
  <c r="C946952" i="2"/>
  <c r="C946953" i="2"/>
  <c r="C946954" i="2"/>
  <c r="C946955" i="2"/>
  <c r="C946956" i="2"/>
  <c r="C946957" i="2"/>
  <c r="C946958" i="2"/>
  <c r="C946959" i="2"/>
  <c r="C946960" i="2"/>
  <c r="C946961" i="2"/>
  <c r="C946962" i="2"/>
  <c r="C946963" i="2"/>
  <c r="C946964" i="2"/>
  <c r="C946965" i="2"/>
  <c r="C946966" i="2"/>
  <c r="C946967" i="2"/>
  <c r="C946968" i="2"/>
  <c r="C946969" i="2"/>
  <c r="C946970" i="2"/>
  <c r="C946971" i="2"/>
  <c r="C946972" i="2"/>
  <c r="C946973" i="2"/>
  <c r="C946974" i="2"/>
  <c r="C946975" i="2"/>
  <c r="C946976" i="2"/>
  <c r="C946977" i="2"/>
  <c r="C946978" i="2"/>
  <c r="C946979" i="2"/>
  <c r="C946980" i="2"/>
  <c r="C946981" i="2"/>
  <c r="C946982" i="2"/>
  <c r="C946983" i="2"/>
  <c r="C946984" i="2"/>
  <c r="C946985" i="2"/>
  <c r="C946986" i="2"/>
  <c r="C946987" i="2"/>
  <c r="C946988" i="2"/>
  <c r="C946989" i="2"/>
  <c r="C946990" i="2"/>
  <c r="C946991" i="2"/>
  <c r="C946992" i="2"/>
  <c r="C946993" i="2"/>
  <c r="C946994" i="2"/>
  <c r="C946995" i="2"/>
  <c r="C946996" i="2"/>
  <c r="C946997" i="2"/>
  <c r="C946998" i="2"/>
  <c r="C946999" i="2"/>
  <c r="C947000" i="2"/>
  <c r="C947001" i="2"/>
  <c r="C947002" i="2"/>
  <c r="C947003" i="2"/>
  <c r="C947004" i="2"/>
  <c r="C947005" i="2"/>
  <c r="C947006" i="2"/>
  <c r="C947007" i="2"/>
  <c r="C947008" i="2"/>
  <c r="C947009" i="2"/>
  <c r="C947010" i="2"/>
  <c r="C947011" i="2"/>
  <c r="C947012" i="2"/>
  <c r="C947013" i="2"/>
  <c r="C947014" i="2"/>
  <c r="C947015" i="2"/>
  <c r="C947016" i="2"/>
  <c r="C947017" i="2"/>
  <c r="C947018" i="2"/>
  <c r="C947019" i="2"/>
  <c r="C947020" i="2"/>
  <c r="C947021" i="2"/>
  <c r="C947022" i="2"/>
  <c r="C947023" i="2"/>
  <c r="C947024" i="2"/>
  <c r="C947025" i="2"/>
  <c r="C947026" i="2"/>
  <c r="C947027" i="2"/>
  <c r="C947028" i="2"/>
  <c r="C947029" i="2"/>
  <c r="C947030" i="2"/>
  <c r="C947031" i="2"/>
  <c r="C947032" i="2"/>
  <c r="C947033" i="2"/>
  <c r="C947034" i="2"/>
  <c r="C947035" i="2"/>
  <c r="C947036" i="2"/>
  <c r="C947037" i="2"/>
  <c r="C947038" i="2"/>
  <c r="C947039" i="2"/>
  <c r="C947040" i="2"/>
  <c r="C947041" i="2"/>
  <c r="C947042" i="2"/>
  <c r="C947043" i="2"/>
  <c r="C947044" i="2"/>
  <c r="C947045" i="2"/>
  <c r="C947046" i="2"/>
  <c r="C947047" i="2"/>
  <c r="C947048" i="2"/>
  <c r="C947049" i="2"/>
  <c r="C947050" i="2"/>
  <c r="C947051" i="2"/>
  <c r="C947052" i="2"/>
  <c r="C947053" i="2"/>
  <c r="C947054" i="2"/>
  <c r="C947055" i="2"/>
  <c r="C947056" i="2"/>
  <c r="C947057" i="2"/>
  <c r="C947058" i="2"/>
  <c r="C947059" i="2"/>
  <c r="C947060" i="2"/>
  <c r="C947061" i="2"/>
  <c r="C947062" i="2"/>
  <c r="C947063" i="2"/>
  <c r="C947064" i="2"/>
  <c r="C947065" i="2"/>
  <c r="C947066" i="2"/>
  <c r="C947067" i="2"/>
  <c r="C947068" i="2"/>
  <c r="C947069" i="2"/>
  <c r="C947070" i="2"/>
  <c r="C947071" i="2"/>
  <c r="C947072" i="2"/>
  <c r="C947073" i="2"/>
  <c r="C947074" i="2"/>
  <c r="C947075" i="2"/>
  <c r="C947076" i="2"/>
  <c r="C947077" i="2"/>
  <c r="C947078" i="2"/>
  <c r="C947079" i="2"/>
  <c r="C947080" i="2"/>
  <c r="C947081" i="2"/>
  <c r="C947082" i="2"/>
  <c r="C947083" i="2"/>
  <c r="C947084" i="2"/>
  <c r="C947085" i="2"/>
  <c r="C947086" i="2"/>
  <c r="C947087" i="2"/>
  <c r="C947088" i="2"/>
  <c r="C947089" i="2"/>
  <c r="C947090" i="2"/>
  <c r="C947091" i="2"/>
  <c r="C947092" i="2"/>
  <c r="C947093" i="2"/>
  <c r="C947094" i="2"/>
  <c r="C947095" i="2"/>
  <c r="C947096" i="2"/>
  <c r="C947097" i="2"/>
  <c r="C947098" i="2"/>
  <c r="C947099" i="2"/>
  <c r="C947100" i="2"/>
  <c r="C947101" i="2"/>
  <c r="C947102" i="2"/>
  <c r="C947103" i="2"/>
  <c r="C947104" i="2"/>
  <c r="C947105" i="2"/>
  <c r="C947106" i="2"/>
  <c r="C947107" i="2"/>
  <c r="C947108" i="2"/>
  <c r="C947109" i="2"/>
  <c r="C947110" i="2"/>
  <c r="C947111" i="2"/>
  <c r="C947112" i="2"/>
  <c r="C947113" i="2"/>
  <c r="C947114" i="2"/>
  <c r="C947115" i="2"/>
  <c r="C947116" i="2"/>
  <c r="C947117" i="2"/>
  <c r="C947118" i="2"/>
  <c r="C947119" i="2"/>
  <c r="C947120" i="2"/>
  <c r="C947121" i="2"/>
  <c r="C947122" i="2"/>
  <c r="C947123" i="2"/>
  <c r="C947124" i="2"/>
  <c r="C947125" i="2"/>
  <c r="C947126" i="2"/>
  <c r="C947127" i="2"/>
  <c r="C947128" i="2"/>
  <c r="C947129" i="2"/>
  <c r="C947130" i="2"/>
  <c r="C947131" i="2"/>
  <c r="C947132" i="2"/>
  <c r="C947133" i="2"/>
  <c r="C947134" i="2"/>
  <c r="C947135" i="2"/>
  <c r="C947136" i="2"/>
  <c r="C947137" i="2"/>
  <c r="C947138" i="2"/>
  <c r="C947139" i="2"/>
  <c r="C947140" i="2"/>
  <c r="C947141" i="2"/>
  <c r="C947142" i="2"/>
  <c r="C947143" i="2"/>
  <c r="C947144" i="2"/>
  <c r="C947145" i="2"/>
  <c r="C947146" i="2"/>
  <c r="C947147" i="2"/>
  <c r="C947148" i="2"/>
  <c r="C947149" i="2"/>
  <c r="C947150" i="2"/>
  <c r="C947151" i="2"/>
  <c r="C947152" i="2"/>
  <c r="C947153" i="2"/>
  <c r="C947154" i="2"/>
  <c r="C947155" i="2"/>
  <c r="C947156" i="2"/>
  <c r="C947157" i="2"/>
  <c r="C947158" i="2"/>
  <c r="C947159" i="2"/>
  <c r="C947160" i="2"/>
  <c r="C947161" i="2"/>
  <c r="C947162" i="2"/>
  <c r="C947163" i="2"/>
  <c r="C947164" i="2"/>
  <c r="C947165" i="2"/>
  <c r="C947166" i="2"/>
  <c r="C947167" i="2"/>
  <c r="C947168" i="2"/>
  <c r="C947169" i="2"/>
  <c r="C947170" i="2"/>
  <c r="C947171" i="2"/>
  <c r="C947172" i="2"/>
  <c r="C947173" i="2"/>
  <c r="C947174" i="2"/>
  <c r="C947175" i="2"/>
  <c r="C947176" i="2"/>
  <c r="C947177" i="2"/>
  <c r="C947178" i="2"/>
  <c r="C947179" i="2"/>
  <c r="C947180" i="2"/>
  <c r="C947181" i="2"/>
  <c r="C947182" i="2"/>
  <c r="C947183" i="2"/>
  <c r="C947184" i="2"/>
  <c r="C947185" i="2"/>
  <c r="C947186" i="2"/>
  <c r="C947187" i="2"/>
  <c r="C947188" i="2"/>
  <c r="C947189" i="2"/>
  <c r="C947190" i="2"/>
  <c r="C947191" i="2"/>
  <c r="C947192" i="2"/>
  <c r="C947193" i="2"/>
  <c r="C947194" i="2"/>
  <c r="C947195" i="2"/>
  <c r="C947196" i="2"/>
  <c r="C947197" i="2"/>
  <c r="C947198" i="2"/>
  <c r="C947199" i="2"/>
  <c r="C947200" i="2"/>
  <c r="C947201" i="2"/>
  <c r="C947202" i="2"/>
  <c r="C947203" i="2"/>
  <c r="C947204" i="2"/>
  <c r="C947205" i="2"/>
  <c r="C947206" i="2"/>
  <c r="C947207" i="2"/>
  <c r="C947208" i="2"/>
  <c r="C947209" i="2"/>
  <c r="C947210" i="2"/>
  <c r="C947211" i="2"/>
  <c r="C947212" i="2"/>
  <c r="C947213" i="2"/>
  <c r="C947214" i="2"/>
  <c r="C947215" i="2"/>
  <c r="C947216" i="2"/>
  <c r="C947217" i="2"/>
  <c r="C947218" i="2"/>
  <c r="C947219" i="2"/>
  <c r="C947220" i="2"/>
  <c r="C947221" i="2"/>
  <c r="C947222" i="2"/>
  <c r="C947223" i="2"/>
  <c r="C947224" i="2"/>
  <c r="C947225" i="2"/>
  <c r="C947226" i="2"/>
  <c r="C947227" i="2"/>
  <c r="C947228" i="2"/>
  <c r="C947229" i="2"/>
  <c r="C947230" i="2"/>
  <c r="C947231" i="2"/>
  <c r="C947232" i="2"/>
  <c r="C947233" i="2"/>
  <c r="C947234" i="2"/>
  <c r="C947235" i="2"/>
  <c r="C947236" i="2"/>
  <c r="C947237" i="2"/>
  <c r="C947238" i="2"/>
  <c r="C947239" i="2"/>
  <c r="C947240" i="2"/>
  <c r="C947241" i="2"/>
  <c r="C947242" i="2"/>
  <c r="C947243" i="2"/>
  <c r="C947244" i="2"/>
  <c r="C947245" i="2"/>
  <c r="C947246" i="2"/>
  <c r="C947247" i="2"/>
  <c r="C947248" i="2"/>
  <c r="C947249" i="2"/>
  <c r="C947250" i="2"/>
  <c r="C947251" i="2"/>
  <c r="C947252" i="2"/>
  <c r="C947253" i="2"/>
  <c r="C947254" i="2"/>
  <c r="C947255" i="2"/>
  <c r="C947256" i="2"/>
  <c r="C947257" i="2"/>
  <c r="C947258" i="2"/>
  <c r="C947259" i="2"/>
  <c r="C947260" i="2"/>
  <c r="C947261" i="2"/>
  <c r="C947262" i="2"/>
  <c r="C947263" i="2"/>
  <c r="C947264" i="2"/>
  <c r="C947265" i="2"/>
  <c r="C947266" i="2"/>
  <c r="C947267" i="2"/>
  <c r="C947268" i="2"/>
  <c r="C947269" i="2"/>
  <c r="C947270" i="2"/>
  <c r="C947271" i="2"/>
  <c r="C947272" i="2"/>
  <c r="C947273" i="2"/>
  <c r="C947274" i="2"/>
  <c r="C947275" i="2"/>
  <c r="C947276" i="2"/>
  <c r="C947277" i="2"/>
  <c r="C947278" i="2"/>
  <c r="C947279" i="2"/>
  <c r="C947280" i="2"/>
  <c r="C947281" i="2"/>
  <c r="C947282" i="2"/>
  <c r="C947283" i="2"/>
  <c r="C947284" i="2"/>
  <c r="C947285" i="2"/>
  <c r="C947286" i="2"/>
  <c r="C947287" i="2"/>
  <c r="C947288" i="2"/>
  <c r="C947289" i="2"/>
  <c r="C947290" i="2"/>
  <c r="C947291" i="2"/>
  <c r="C947292" i="2"/>
  <c r="C947293" i="2"/>
  <c r="C947294" i="2"/>
  <c r="C947295" i="2"/>
  <c r="C947296" i="2"/>
  <c r="C947297" i="2"/>
  <c r="C947298" i="2"/>
  <c r="C947299" i="2"/>
  <c r="C947300" i="2"/>
  <c r="C947301" i="2"/>
  <c r="C947302" i="2"/>
  <c r="C947303" i="2"/>
  <c r="C947304" i="2"/>
  <c r="C947305" i="2"/>
  <c r="C947306" i="2"/>
  <c r="C947307" i="2"/>
  <c r="C947308" i="2"/>
  <c r="C947309" i="2"/>
  <c r="C947310" i="2"/>
  <c r="C947311" i="2"/>
  <c r="C947312" i="2"/>
  <c r="C947313" i="2"/>
  <c r="C947314" i="2"/>
  <c r="C947315" i="2"/>
  <c r="C947316" i="2"/>
  <c r="C947317" i="2"/>
  <c r="C947318" i="2"/>
  <c r="C947319" i="2"/>
  <c r="C947320" i="2"/>
  <c r="C947321" i="2"/>
  <c r="C947322" i="2"/>
  <c r="C947323" i="2"/>
  <c r="C947324" i="2"/>
  <c r="C947325" i="2"/>
  <c r="C947326" i="2"/>
  <c r="C947327" i="2"/>
  <c r="C947328" i="2"/>
  <c r="C947329" i="2"/>
  <c r="C947330" i="2"/>
  <c r="C947331" i="2"/>
  <c r="C947332" i="2"/>
  <c r="C947333" i="2"/>
  <c r="C947334" i="2"/>
  <c r="C947335" i="2"/>
  <c r="C947336" i="2"/>
  <c r="C947337" i="2"/>
  <c r="C947338" i="2"/>
  <c r="C947339" i="2"/>
  <c r="C947340" i="2"/>
  <c r="C947341" i="2"/>
  <c r="C947342" i="2"/>
  <c r="C947343" i="2"/>
  <c r="C947344" i="2"/>
  <c r="C947345" i="2"/>
  <c r="C947346" i="2"/>
  <c r="C947347" i="2"/>
  <c r="C947348" i="2"/>
  <c r="C947349" i="2"/>
  <c r="C947350" i="2"/>
  <c r="C947351" i="2"/>
  <c r="C947352" i="2"/>
  <c r="C947353" i="2"/>
  <c r="C947354" i="2"/>
  <c r="C947355" i="2"/>
  <c r="C947356" i="2"/>
  <c r="C947357" i="2"/>
  <c r="C947358" i="2"/>
  <c r="C947359" i="2"/>
  <c r="C947360" i="2"/>
  <c r="C947361" i="2"/>
  <c r="C947362" i="2"/>
  <c r="C947363" i="2"/>
  <c r="C947364" i="2"/>
  <c r="C947365" i="2"/>
  <c r="C947366" i="2"/>
  <c r="C947367" i="2"/>
  <c r="C947368" i="2"/>
  <c r="C947369" i="2"/>
  <c r="C947370" i="2"/>
  <c r="C947371" i="2"/>
  <c r="C947372" i="2"/>
  <c r="C947373" i="2"/>
  <c r="C947374" i="2"/>
  <c r="C947375" i="2"/>
  <c r="C947376" i="2"/>
  <c r="C947377" i="2"/>
  <c r="C947378" i="2"/>
  <c r="C947379" i="2"/>
  <c r="C947380" i="2"/>
  <c r="C947381" i="2"/>
  <c r="C947382" i="2"/>
  <c r="C947383" i="2"/>
  <c r="C947384" i="2"/>
  <c r="C947385" i="2"/>
  <c r="C947386" i="2"/>
  <c r="C947387" i="2"/>
  <c r="C947388" i="2"/>
  <c r="C947389" i="2"/>
  <c r="C947390" i="2"/>
  <c r="C947391" i="2"/>
  <c r="C947392" i="2"/>
  <c r="C947393" i="2"/>
  <c r="C947394" i="2"/>
  <c r="C947395" i="2"/>
  <c r="C947396" i="2"/>
  <c r="C947397" i="2"/>
  <c r="C947398" i="2"/>
  <c r="C947399" i="2"/>
  <c r="C947400" i="2"/>
  <c r="C947401" i="2"/>
  <c r="C947402" i="2"/>
  <c r="C947403" i="2"/>
  <c r="C947404" i="2"/>
  <c r="C947405" i="2"/>
  <c r="C947406" i="2"/>
  <c r="C947407" i="2"/>
  <c r="C947408" i="2"/>
  <c r="C947409" i="2"/>
  <c r="C947410" i="2"/>
  <c r="C947411" i="2"/>
  <c r="C947412" i="2"/>
  <c r="C947413" i="2"/>
  <c r="C947414" i="2"/>
  <c r="C947415" i="2"/>
  <c r="C947416" i="2"/>
  <c r="C947417" i="2"/>
  <c r="C947418" i="2"/>
  <c r="C947419" i="2"/>
  <c r="C947420" i="2"/>
  <c r="C947421" i="2"/>
  <c r="C947422" i="2"/>
  <c r="C947423" i="2"/>
  <c r="C947424" i="2"/>
  <c r="C947425" i="2"/>
  <c r="C947426" i="2"/>
  <c r="C947427" i="2"/>
  <c r="C947428" i="2"/>
  <c r="C947429" i="2"/>
  <c r="C947430" i="2"/>
  <c r="C947431" i="2"/>
  <c r="C947432" i="2"/>
  <c r="C947433" i="2"/>
  <c r="C947434" i="2"/>
  <c r="C947435" i="2"/>
  <c r="C947436" i="2"/>
  <c r="C947437" i="2"/>
  <c r="C947438" i="2"/>
  <c r="C947439" i="2"/>
  <c r="C947440" i="2"/>
  <c r="C947441" i="2"/>
  <c r="C947442" i="2"/>
  <c r="C947443" i="2"/>
  <c r="C947444" i="2"/>
  <c r="C947445" i="2"/>
  <c r="C947446" i="2"/>
  <c r="C947447" i="2"/>
  <c r="C947448" i="2"/>
  <c r="C947449" i="2"/>
  <c r="C947450" i="2"/>
  <c r="C947451" i="2"/>
  <c r="C947452" i="2"/>
  <c r="C947453" i="2"/>
  <c r="C947454" i="2"/>
  <c r="C947455" i="2"/>
  <c r="C947456" i="2"/>
  <c r="C947457" i="2"/>
  <c r="C947458" i="2"/>
  <c r="C947459" i="2"/>
  <c r="C947460" i="2"/>
  <c r="C947461" i="2"/>
  <c r="C947462" i="2"/>
  <c r="C947463" i="2"/>
  <c r="C947464" i="2"/>
  <c r="C947465" i="2"/>
  <c r="C947466" i="2"/>
  <c r="C947467" i="2"/>
  <c r="C947468" i="2"/>
  <c r="C947469" i="2"/>
  <c r="C947470" i="2"/>
  <c r="C947471" i="2"/>
  <c r="C947472" i="2"/>
  <c r="C947473" i="2"/>
  <c r="C947474" i="2"/>
  <c r="C947475" i="2"/>
  <c r="C947476" i="2"/>
  <c r="C947477" i="2"/>
  <c r="C947478" i="2"/>
  <c r="C947479" i="2"/>
  <c r="C947480" i="2"/>
  <c r="C947481" i="2"/>
  <c r="C947482" i="2"/>
  <c r="C947483" i="2"/>
  <c r="C947484" i="2"/>
  <c r="C947485" i="2"/>
  <c r="C947486" i="2"/>
  <c r="C947487" i="2"/>
  <c r="C947488" i="2"/>
  <c r="C947489" i="2"/>
  <c r="C947490" i="2"/>
  <c r="C947491" i="2"/>
  <c r="C947492" i="2"/>
  <c r="C947493" i="2"/>
  <c r="C947494" i="2"/>
  <c r="C947495" i="2"/>
  <c r="C947496" i="2"/>
  <c r="C947497" i="2"/>
  <c r="C947498" i="2"/>
  <c r="C947499" i="2"/>
  <c r="C947500" i="2"/>
  <c r="C947501" i="2"/>
  <c r="C947502" i="2"/>
  <c r="C947503" i="2"/>
  <c r="C947504" i="2"/>
  <c r="C947505" i="2"/>
  <c r="C947506" i="2"/>
  <c r="C947507" i="2"/>
  <c r="C947508" i="2"/>
  <c r="C947509" i="2"/>
  <c r="C947510" i="2"/>
  <c r="C947511" i="2"/>
  <c r="C947512" i="2"/>
  <c r="C947513" i="2"/>
  <c r="C947514" i="2"/>
  <c r="C947515" i="2"/>
  <c r="C947516" i="2"/>
  <c r="C947517" i="2"/>
  <c r="C947518" i="2"/>
  <c r="C947519" i="2"/>
  <c r="C947520" i="2"/>
  <c r="C947521" i="2"/>
  <c r="C947522" i="2"/>
  <c r="C947523" i="2"/>
  <c r="C947524" i="2"/>
  <c r="C947525" i="2"/>
  <c r="C947526" i="2"/>
  <c r="C947527" i="2"/>
  <c r="C947528" i="2"/>
  <c r="C947529" i="2"/>
  <c r="C947530" i="2"/>
  <c r="C947531" i="2"/>
  <c r="C947532" i="2"/>
  <c r="C947533" i="2"/>
  <c r="C947534" i="2"/>
  <c r="C947535" i="2"/>
  <c r="C947536" i="2"/>
  <c r="C947537" i="2"/>
  <c r="C947538" i="2"/>
  <c r="C947539" i="2"/>
  <c r="C947540" i="2"/>
  <c r="C947541" i="2"/>
  <c r="C947542" i="2"/>
  <c r="C947543" i="2"/>
  <c r="C947544" i="2"/>
  <c r="C947545" i="2"/>
  <c r="C947546" i="2"/>
  <c r="C947547" i="2"/>
  <c r="C947548" i="2"/>
  <c r="C947549" i="2"/>
  <c r="C947550" i="2"/>
  <c r="C947551" i="2"/>
  <c r="C947552" i="2"/>
  <c r="C947553" i="2"/>
  <c r="C947554" i="2"/>
  <c r="C947555" i="2"/>
  <c r="C947556" i="2"/>
  <c r="C947557" i="2"/>
  <c r="C947558" i="2"/>
  <c r="C947559" i="2"/>
  <c r="C947560" i="2"/>
  <c r="C947561" i="2"/>
  <c r="C947562" i="2"/>
  <c r="C947563" i="2"/>
  <c r="C947564" i="2"/>
  <c r="C947565" i="2"/>
  <c r="C947566" i="2"/>
  <c r="C947567" i="2"/>
  <c r="C947568" i="2"/>
  <c r="C947569" i="2"/>
  <c r="C947570" i="2"/>
  <c r="C947571" i="2"/>
  <c r="C947572" i="2"/>
  <c r="C947573" i="2"/>
  <c r="C947574" i="2"/>
  <c r="C947575" i="2"/>
  <c r="C947576" i="2"/>
  <c r="C947577" i="2"/>
  <c r="C947578" i="2"/>
  <c r="C947579" i="2"/>
  <c r="C947580" i="2"/>
  <c r="C947581" i="2"/>
  <c r="C947582" i="2"/>
  <c r="C947583" i="2"/>
  <c r="C947584" i="2"/>
  <c r="C947585" i="2"/>
  <c r="C947586" i="2"/>
  <c r="C947587" i="2"/>
  <c r="C947588" i="2"/>
  <c r="C947589" i="2"/>
  <c r="C947590" i="2"/>
  <c r="C947591" i="2"/>
  <c r="C947592" i="2"/>
  <c r="C947593" i="2"/>
  <c r="C947594" i="2"/>
  <c r="C947595" i="2"/>
  <c r="C947596" i="2"/>
  <c r="C947597" i="2"/>
  <c r="C947598" i="2"/>
  <c r="C947599" i="2"/>
  <c r="C947600" i="2"/>
  <c r="C947601" i="2"/>
  <c r="C947602" i="2"/>
  <c r="C947603" i="2"/>
  <c r="C947604" i="2"/>
  <c r="C947605" i="2"/>
  <c r="C947606" i="2"/>
  <c r="C947607" i="2"/>
  <c r="C947608" i="2"/>
  <c r="C947609" i="2"/>
  <c r="C947610" i="2"/>
  <c r="C947611" i="2"/>
  <c r="C947612" i="2"/>
  <c r="C947613" i="2"/>
  <c r="C947614" i="2"/>
  <c r="C947615" i="2"/>
  <c r="C947616" i="2"/>
  <c r="C947617" i="2"/>
  <c r="C947618" i="2"/>
  <c r="C947619" i="2"/>
  <c r="C947620" i="2"/>
  <c r="C947621" i="2"/>
  <c r="C947622" i="2"/>
  <c r="C947623" i="2"/>
  <c r="C947624" i="2"/>
  <c r="C947625" i="2"/>
  <c r="C947626" i="2"/>
  <c r="C947627" i="2"/>
  <c r="C947628" i="2"/>
  <c r="C947629" i="2"/>
  <c r="C947630" i="2"/>
  <c r="C947631" i="2"/>
  <c r="C947632" i="2"/>
  <c r="C947633" i="2"/>
  <c r="C947634" i="2"/>
  <c r="C947635" i="2"/>
  <c r="C947636" i="2"/>
  <c r="C947637" i="2"/>
  <c r="C947638" i="2"/>
  <c r="C947639" i="2"/>
  <c r="C947640" i="2"/>
  <c r="C947641" i="2"/>
  <c r="C947642" i="2"/>
  <c r="C947643" i="2"/>
  <c r="C947644" i="2"/>
  <c r="C947645" i="2"/>
  <c r="C947646" i="2"/>
  <c r="C947647" i="2"/>
  <c r="C947648" i="2"/>
  <c r="C947649" i="2"/>
  <c r="C947650" i="2"/>
  <c r="C947651" i="2"/>
  <c r="C947652" i="2"/>
  <c r="C947653" i="2"/>
  <c r="C947654" i="2"/>
  <c r="C947655" i="2"/>
  <c r="C947656" i="2"/>
  <c r="C947657" i="2"/>
  <c r="C947658" i="2"/>
  <c r="C947659" i="2"/>
  <c r="C947660" i="2"/>
  <c r="C947661" i="2"/>
  <c r="C947662" i="2"/>
  <c r="C947663" i="2"/>
  <c r="C947664" i="2"/>
  <c r="C947665" i="2"/>
  <c r="C947666" i="2"/>
  <c r="C947667" i="2"/>
  <c r="C947668" i="2"/>
  <c r="C947669" i="2"/>
  <c r="C947670" i="2"/>
  <c r="C947671" i="2"/>
  <c r="C947672" i="2"/>
  <c r="C947673" i="2"/>
  <c r="C947674" i="2"/>
  <c r="C947675" i="2"/>
  <c r="C947676" i="2"/>
  <c r="C947677" i="2"/>
  <c r="C947678" i="2"/>
  <c r="C947679" i="2"/>
  <c r="C947680" i="2"/>
  <c r="C947681" i="2"/>
  <c r="C947682" i="2"/>
  <c r="C947683" i="2"/>
  <c r="C947684" i="2"/>
  <c r="C947685" i="2"/>
  <c r="C947686" i="2"/>
  <c r="C947687" i="2"/>
  <c r="C947688" i="2"/>
  <c r="C947689" i="2"/>
  <c r="C947690" i="2"/>
  <c r="C947691" i="2"/>
  <c r="C947692" i="2"/>
  <c r="C947693" i="2"/>
  <c r="C947694" i="2"/>
  <c r="C947695" i="2"/>
  <c r="C947696" i="2"/>
  <c r="C947697" i="2"/>
  <c r="C947698" i="2"/>
  <c r="C947699" i="2"/>
  <c r="C947700" i="2"/>
  <c r="C947701" i="2"/>
  <c r="C947702" i="2"/>
  <c r="C947703" i="2"/>
  <c r="C947704" i="2"/>
  <c r="C947705" i="2"/>
  <c r="C947706" i="2"/>
  <c r="C947707" i="2"/>
  <c r="C947708" i="2"/>
  <c r="C947709" i="2"/>
  <c r="C947710" i="2"/>
  <c r="C947711" i="2"/>
  <c r="C947712" i="2"/>
  <c r="C947713" i="2"/>
  <c r="C947714" i="2"/>
  <c r="C947715" i="2"/>
  <c r="C947716" i="2"/>
  <c r="C947717" i="2"/>
  <c r="C947718" i="2"/>
  <c r="C947719" i="2"/>
  <c r="C947720" i="2"/>
  <c r="C947721" i="2"/>
  <c r="C947722" i="2"/>
  <c r="C947723" i="2"/>
  <c r="C947724" i="2"/>
  <c r="C947725" i="2"/>
  <c r="C947726" i="2"/>
  <c r="C947727" i="2"/>
  <c r="C947728" i="2"/>
  <c r="C947729" i="2"/>
  <c r="C947730" i="2"/>
  <c r="C947731" i="2"/>
  <c r="C947732" i="2"/>
  <c r="C947733" i="2"/>
  <c r="C947734" i="2"/>
  <c r="C947735" i="2"/>
  <c r="C947736" i="2"/>
  <c r="C947737" i="2"/>
  <c r="C947738" i="2"/>
  <c r="C947739" i="2"/>
  <c r="C947740" i="2"/>
  <c r="C947741" i="2"/>
  <c r="C947742" i="2"/>
  <c r="C947743" i="2"/>
  <c r="C947744" i="2"/>
  <c r="C947745" i="2"/>
  <c r="C947746" i="2"/>
  <c r="C947747" i="2"/>
  <c r="C947748" i="2"/>
  <c r="C947749" i="2"/>
  <c r="C947750" i="2"/>
  <c r="C947751" i="2"/>
  <c r="C947752" i="2"/>
  <c r="C947753" i="2"/>
  <c r="C947754" i="2"/>
  <c r="C947755" i="2"/>
  <c r="C947756" i="2"/>
  <c r="C947757" i="2"/>
  <c r="C947758" i="2"/>
  <c r="C947759" i="2"/>
  <c r="C947760" i="2"/>
  <c r="C947761" i="2"/>
  <c r="C947762" i="2"/>
  <c r="C947763" i="2"/>
  <c r="C947764" i="2"/>
  <c r="C947765" i="2"/>
  <c r="C947766" i="2"/>
  <c r="C947767" i="2"/>
  <c r="C947768" i="2"/>
  <c r="C947769" i="2"/>
  <c r="C947770" i="2"/>
  <c r="C947771" i="2"/>
  <c r="C947772" i="2"/>
  <c r="C947773" i="2"/>
  <c r="C947774" i="2"/>
  <c r="C947775" i="2"/>
  <c r="C947776" i="2"/>
  <c r="C947777" i="2"/>
  <c r="C947778" i="2"/>
  <c r="C947779" i="2"/>
  <c r="C947780" i="2"/>
  <c r="C947781" i="2"/>
  <c r="C947782" i="2"/>
  <c r="C947783" i="2"/>
  <c r="C947784" i="2"/>
  <c r="C947785" i="2"/>
  <c r="C947786" i="2"/>
  <c r="C947787" i="2"/>
  <c r="C947788" i="2"/>
  <c r="C947789" i="2"/>
  <c r="C947790" i="2"/>
  <c r="C947791" i="2"/>
  <c r="C947792" i="2"/>
  <c r="C947793" i="2"/>
  <c r="C947794" i="2"/>
  <c r="C947795" i="2"/>
  <c r="C947796" i="2"/>
  <c r="C947797" i="2"/>
  <c r="C947798" i="2"/>
  <c r="C947799" i="2"/>
  <c r="C947800" i="2"/>
  <c r="C947801" i="2"/>
  <c r="C947802" i="2"/>
  <c r="C947803" i="2"/>
  <c r="C947804" i="2"/>
  <c r="C947805" i="2"/>
  <c r="C947806" i="2"/>
  <c r="C947807" i="2"/>
  <c r="C947808" i="2"/>
  <c r="C947809" i="2"/>
  <c r="C947810" i="2"/>
  <c r="C947811" i="2"/>
  <c r="C947812" i="2"/>
  <c r="C947813" i="2"/>
  <c r="C947814" i="2"/>
  <c r="C947815" i="2"/>
  <c r="C947816" i="2"/>
  <c r="C947817" i="2"/>
  <c r="C947818" i="2"/>
  <c r="C947819" i="2"/>
  <c r="C947820" i="2"/>
  <c r="C947821" i="2"/>
  <c r="C947822" i="2"/>
  <c r="C947823" i="2"/>
  <c r="C947824" i="2"/>
  <c r="C947825" i="2"/>
  <c r="C947826" i="2"/>
  <c r="C947827" i="2"/>
  <c r="C947828" i="2"/>
  <c r="C947829" i="2"/>
  <c r="C947830" i="2"/>
  <c r="C947831" i="2"/>
  <c r="C947832" i="2"/>
  <c r="C947833" i="2"/>
  <c r="C947834" i="2"/>
  <c r="C947835" i="2"/>
  <c r="C947836" i="2"/>
  <c r="C947837" i="2"/>
  <c r="C947838" i="2"/>
  <c r="C947839" i="2"/>
  <c r="C947840" i="2"/>
  <c r="C947841" i="2"/>
  <c r="C947842" i="2"/>
  <c r="C947843" i="2"/>
  <c r="C947844" i="2"/>
  <c r="C947845" i="2"/>
  <c r="C947846" i="2"/>
  <c r="C947847" i="2"/>
  <c r="C947848" i="2"/>
  <c r="C947849" i="2"/>
  <c r="C947850" i="2"/>
  <c r="C947851" i="2"/>
  <c r="C947852" i="2"/>
  <c r="C947853" i="2"/>
  <c r="C947854" i="2"/>
  <c r="C947855" i="2"/>
  <c r="C947856" i="2"/>
  <c r="C947857" i="2"/>
  <c r="C947858" i="2"/>
  <c r="C947859" i="2"/>
  <c r="C947860" i="2"/>
  <c r="C947861" i="2"/>
  <c r="C947862" i="2"/>
  <c r="C947863" i="2"/>
  <c r="C947864" i="2"/>
  <c r="C947865" i="2"/>
  <c r="C947866" i="2"/>
  <c r="C947867" i="2"/>
  <c r="C947868" i="2"/>
  <c r="C947869" i="2"/>
  <c r="C947870" i="2"/>
  <c r="C947871" i="2"/>
  <c r="C947872" i="2"/>
  <c r="C947873" i="2"/>
  <c r="C947874" i="2"/>
  <c r="C947875" i="2"/>
  <c r="C947876" i="2"/>
  <c r="C947877" i="2"/>
  <c r="C947878" i="2"/>
  <c r="C947879" i="2"/>
  <c r="C947880" i="2"/>
  <c r="C947881" i="2"/>
  <c r="C947882" i="2"/>
  <c r="C947883" i="2"/>
  <c r="C947884" i="2"/>
  <c r="C947885" i="2"/>
  <c r="C947886" i="2"/>
  <c r="C947887" i="2"/>
  <c r="C947888" i="2"/>
  <c r="C947889" i="2"/>
  <c r="C947890" i="2"/>
  <c r="C947891" i="2"/>
  <c r="C947892" i="2"/>
  <c r="C947893" i="2"/>
  <c r="C947894" i="2"/>
  <c r="C947895" i="2"/>
  <c r="C947896" i="2"/>
  <c r="C947897" i="2"/>
  <c r="C947898" i="2"/>
  <c r="C947899" i="2"/>
  <c r="C947900" i="2"/>
  <c r="C947901" i="2"/>
  <c r="C947902" i="2"/>
  <c r="C947903" i="2"/>
  <c r="C947904" i="2"/>
  <c r="C947905" i="2"/>
  <c r="C947906" i="2"/>
  <c r="C947907" i="2"/>
  <c r="C947908" i="2"/>
  <c r="C947909" i="2"/>
  <c r="C947910" i="2"/>
  <c r="C947911" i="2"/>
  <c r="C947912" i="2"/>
  <c r="C947913" i="2"/>
  <c r="C947914" i="2"/>
  <c r="C947915" i="2"/>
  <c r="C947916" i="2"/>
  <c r="C947917" i="2"/>
  <c r="C947918" i="2"/>
  <c r="C947919" i="2"/>
  <c r="C947920" i="2"/>
  <c r="C947921" i="2"/>
  <c r="C947922" i="2"/>
  <c r="C947923" i="2"/>
  <c r="C947924" i="2"/>
  <c r="C947925" i="2"/>
  <c r="C947926" i="2"/>
  <c r="C947927" i="2"/>
  <c r="C947928" i="2"/>
  <c r="C947929" i="2"/>
  <c r="C947930" i="2"/>
  <c r="C947931" i="2"/>
  <c r="C947932" i="2"/>
  <c r="C947933" i="2"/>
  <c r="C947934" i="2"/>
  <c r="C947935" i="2"/>
  <c r="C947936" i="2"/>
  <c r="C947937" i="2"/>
  <c r="C947938" i="2"/>
  <c r="C947939" i="2"/>
  <c r="C947940" i="2"/>
  <c r="C947941" i="2"/>
  <c r="C947942" i="2"/>
  <c r="C947943" i="2"/>
  <c r="C947944" i="2"/>
  <c r="C947945" i="2"/>
  <c r="C947946" i="2"/>
  <c r="C947947" i="2"/>
  <c r="C947948" i="2"/>
  <c r="C947949" i="2"/>
  <c r="C947950" i="2"/>
  <c r="C947951" i="2"/>
  <c r="C947952" i="2"/>
  <c r="C947953" i="2"/>
  <c r="C947954" i="2"/>
  <c r="C947955" i="2"/>
  <c r="C947956" i="2"/>
  <c r="C947957" i="2"/>
  <c r="C947958" i="2"/>
  <c r="C947959" i="2"/>
  <c r="C947960" i="2"/>
  <c r="C947961" i="2"/>
  <c r="C947962" i="2"/>
  <c r="C947963" i="2"/>
  <c r="C947964" i="2"/>
  <c r="C947965" i="2"/>
  <c r="C947966" i="2"/>
  <c r="C947967" i="2"/>
  <c r="C947968" i="2"/>
  <c r="C947969" i="2"/>
  <c r="C947970" i="2"/>
  <c r="C947971" i="2"/>
  <c r="C947972" i="2"/>
  <c r="C947973" i="2"/>
  <c r="C947974" i="2"/>
  <c r="C947975" i="2"/>
  <c r="C947976" i="2"/>
  <c r="C947977" i="2"/>
  <c r="C947978" i="2"/>
  <c r="C947979" i="2"/>
  <c r="C947980" i="2"/>
  <c r="C947981" i="2"/>
  <c r="C947982" i="2"/>
  <c r="C947983" i="2"/>
  <c r="C947984" i="2"/>
  <c r="C947985" i="2"/>
  <c r="C947986" i="2"/>
  <c r="C947987" i="2"/>
  <c r="C947988" i="2"/>
  <c r="C947989" i="2"/>
  <c r="C947990" i="2"/>
  <c r="C947991" i="2"/>
  <c r="C947992" i="2"/>
  <c r="C947993" i="2"/>
  <c r="C947994" i="2"/>
  <c r="C947995" i="2"/>
  <c r="C947996" i="2"/>
  <c r="C947997" i="2"/>
  <c r="C947998" i="2"/>
  <c r="C947999" i="2"/>
  <c r="C948000" i="2"/>
  <c r="C948001" i="2"/>
  <c r="C948002" i="2"/>
  <c r="C948003" i="2"/>
  <c r="C948004" i="2"/>
  <c r="C948005" i="2"/>
  <c r="C948006" i="2"/>
  <c r="C948007" i="2"/>
  <c r="C948008" i="2"/>
  <c r="C948009" i="2"/>
  <c r="C948010" i="2"/>
  <c r="C948011" i="2"/>
  <c r="C948012" i="2"/>
  <c r="C948013" i="2"/>
  <c r="C948014" i="2"/>
  <c r="C948015" i="2"/>
  <c r="C948016" i="2"/>
  <c r="C948017" i="2"/>
  <c r="C948018" i="2"/>
  <c r="C948019" i="2"/>
  <c r="C948020" i="2"/>
  <c r="C948021" i="2"/>
  <c r="C948022" i="2"/>
  <c r="C948023" i="2"/>
  <c r="C948024" i="2"/>
  <c r="C948025" i="2"/>
  <c r="C948026" i="2"/>
  <c r="C948027" i="2"/>
  <c r="C948028" i="2"/>
  <c r="C948029" i="2"/>
  <c r="C948030" i="2"/>
  <c r="C948031" i="2"/>
  <c r="C948032" i="2"/>
  <c r="C948033" i="2"/>
  <c r="C948034" i="2"/>
  <c r="C948035" i="2"/>
  <c r="C948036" i="2"/>
  <c r="C948037" i="2"/>
  <c r="C948038" i="2"/>
  <c r="C948039" i="2"/>
  <c r="C948040" i="2"/>
  <c r="C948041" i="2"/>
  <c r="C948042" i="2"/>
  <c r="C948043" i="2"/>
  <c r="C948044" i="2"/>
  <c r="C948045" i="2"/>
  <c r="C948046" i="2"/>
  <c r="C948047" i="2"/>
  <c r="C948048" i="2"/>
  <c r="C948049" i="2"/>
  <c r="C948050" i="2"/>
  <c r="C948051" i="2"/>
  <c r="C948052" i="2"/>
  <c r="C948053" i="2"/>
  <c r="C948054" i="2"/>
  <c r="C948055" i="2"/>
  <c r="C948056" i="2"/>
  <c r="C948057" i="2"/>
  <c r="C948058" i="2"/>
  <c r="C948059" i="2"/>
  <c r="C948060" i="2"/>
  <c r="C948061" i="2"/>
  <c r="C948062" i="2"/>
  <c r="C948063" i="2"/>
  <c r="C948064" i="2"/>
  <c r="C948065" i="2"/>
  <c r="C948066" i="2"/>
  <c r="C948067" i="2"/>
  <c r="C948068" i="2"/>
  <c r="C948069" i="2"/>
  <c r="C948070" i="2"/>
  <c r="C948071" i="2"/>
  <c r="C948072" i="2"/>
  <c r="C948073" i="2"/>
  <c r="C948074" i="2"/>
  <c r="C948075" i="2"/>
  <c r="C948076" i="2"/>
  <c r="C948077" i="2"/>
  <c r="C948078" i="2"/>
  <c r="C948079" i="2"/>
  <c r="C948080" i="2"/>
  <c r="C948081" i="2"/>
  <c r="C948082" i="2"/>
  <c r="C948083" i="2"/>
  <c r="C948084" i="2"/>
  <c r="C948085" i="2"/>
  <c r="C948086" i="2"/>
  <c r="C948087" i="2"/>
  <c r="C948088" i="2"/>
  <c r="C948089" i="2"/>
  <c r="C948090" i="2"/>
  <c r="C948091" i="2"/>
  <c r="C948092" i="2"/>
  <c r="C948093" i="2"/>
  <c r="C948094" i="2"/>
  <c r="C948095" i="2"/>
  <c r="C948096" i="2"/>
  <c r="C948097" i="2"/>
  <c r="C948098" i="2"/>
  <c r="C948099" i="2"/>
  <c r="C948100" i="2"/>
  <c r="C948101" i="2"/>
  <c r="C948102" i="2"/>
  <c r="C948103" i="2"/>
  <c r="C948104" i="2"/>
  <c r="C948105" i="2"/>
  <c r="C948106" i="2"/>
  <c r="C948107" i="2"/>
  <c r="C948108" i="2"/>
  <c r="C948109" i="2"/>
  <c r="C948110" i="2"/>
  <c r="C948111" i="2"/>
  <c r="C948112" i="2"/>
  <c r="C948113" i="2"/>
  <c r="C948114" i="2"/>
  <c r="C948115" i="2"/>
  <c r="C948116" i="2"/>
  <c r="C948117" i="2"/>
  <c r="C948118" i="2"/>
  <c r="C948119" i="2"/>
  <c r="C948120" i="2"/>
  <c r="C948121" i="2"/>
  <c r="C948122" i="2"/>
  <c r="C948123" i="2"/>
  <c r="C948124" i="2"/>
  <c r="C948125" i="2"/>
  <c r="C948126" i="2"/>
  <c r="C948127" i="2"/>
  <c r="C948128" i="2"/>
  <c r="C948129" i="2"/>
  <c r="C948130" i="2"/>
  <c r="C948131" i="2"/>
  <c r="C948132" i="2"/>
  <c r="C948133" i="2"/>
  <c r="C948134" i="2"/>
  <c r="C948135" i="2"/>
  <c r="C948136" i="2"/>
  <c r="C948137" i="2"/>
  <c r="C948138" i="2"/>
  <c r="C948139" i="2"/>
  <c r="C948140" i="2"/>
  <c r="C948141" i="2"/>
  <c r="C948142" i="2"/>
  <c r="C948143" i="2"/>
  <c r="C948144" i="2"/>
  <c r="C948145" i="2"/>
  <c r="C948146" i="2"/>
  <c r="C948147" i="2"/>
  <c r="C948148" i="2"/>
  <c r="C948149" i="2"/>
  <c r="C948150" i="2"/>
  <c r="C948151" i="2"/>
  <c r="C948152" i="2"/>
  <c r="C948153" i="2"/>
  <c r="C948154" i="2"/>
  <c r="C948155" i="2"/>
  <c r="C948156" i="2"/>
  <c r="C948157" i="2"/>
  <c r="C948158" i="2"/>
  <c r="C948159" i="2"/>
  <c r="C948160" i="2"/>
  <c r="C948161" i="2"/>
  <c r="C948162" i="2"/>
  <c r="C948163" i="2"/>
  <c r="C948164" i="2"/>
  <c r="C948165" i="2"/>
  <c r="C948166" i="2"/>
  <c r="C948167" i="2"/>
  <c r="C948168" i="2"/>
  <c r="C948169" i="2"/>
  <c r="C948170" i="2"/>
  <c r="C948171" i="2"/>
  <c r="C948172" i="2"/>
  <c r="C948173" i="2"/>
  <c r="C948174" i="2"/>
  <c r="C948175" i="2"/>
  <c r="C948176" i="2"/>
  <c r="C948177" i="2"/>
  <c r="C948178" i="2"/>
  <c r="C948179" i="2"/>
  <c r="C948180" i="2"/>
  <c r="C948181" i="2"/>
  <c r="C948182" i="2"/>
  <c r="C948183" i="2"/>
  <c r="C948184" i="2"/>
  <c r="C948185" i="2"/>
  <c r="C948186" i="2"/>
  <c r="C948187" i="2"/>
  <c r="C948188" i="2"/>
  <c r="C948189" i="2"/>
  <c r="C948190" i="2"/>
  <c r="C948191" i="2"/>
  <c r="C948192" i="2"/>
  <c r="C948193" i="2"/>
  <c r="C948194" i="2"/>
  <c r="C948195" i="2"/>
  <c r="C948196" i="2"/>
  <c r="C948197" i="2"/>
  <c r="C948198" i="2"/>
  <c r="C948199" i="2"/>
  <c r="C948200" i="2"/>
  <c r="C948201" i="2"/>
  <c r="C948202" i="2"/>
  <c r="C948203" i="2"/>
  <c r="C948204" i="2"/>
  <c r="C948205" i="2"/>
  <c r="C948206" i="2"/>
  <c r="C948207" i="2"/>
  <c r="C948208" i="2"/>
  <c r="C948209" i="2"/>
  <c r="C948210" i="2"/>
  <c r="C948211" i="2"/>
  <c r="C948212" i="2"/>
  <c r="C948213" i="2"/>
  <c r="C948214" i="2"/>
  <c r="C948215" i="2"/>
  <c r="C948216" i="2"/>
  <c r="C948217" i="2"/>
  <c r="C948218" i="2"/>
  <c r="C948219" i="2"/>
  <c r="C948220" i="2"/>
  <c r="C948221" i="2"/>
  <c r="C948222" i="2"/>
  <c r="C948223" i="2"/>
  <c r="C948224" i="2"/>
  <c r="C948225" i="2"/>
  <c r="C948226" i="2"/>
  <c r="C948227" i="2"/>
  <c r="C948228" i="2"/>
  <c r="C948229" i="2"/>
  <c r="C948230" i="2"/>
  <c r="C948231" i="2"/>
  <c r="C948232" i="2"/>
  <c r="C948233" i="2"/>
  <c r="C948234" i="2"/>
  <c r="C948235" i="2"/>
  <c r="C948236" i="2"/>
  <c r="C948237" i="2"/>
  <c r="C948238" i="2"/>
  <c r="C948239" i="2"/>
  <c r="C948240" i="2"/>
  <c r="C948241" i="2"/>
  <c r="C948242" i="2"/>
  <c r="C948243" i="2"/>
  <c r="C948244" i="2"/>
  <c r="C948245" i="2"/>
  <c r="C948246" i="2"/>
  <c r="C948247" i="2"/>
  <c r="C948248" i="2"/>
  <c r="C948249" i="2"/>
  <c r="C948250" i="2"/>
  <c r="C948251" i="2"/>
  <c r="C948252" i="2"/>
  <c r="C948253" i="2"/>
  <c r="C948254" i="2"/>
  <c r="C948255" i="2"/>
  <c r="C948256" i="2"/>
  <c r="C948257" i="2"/>
  <c r="C948258" i="2"/>
  <c r="C948259" i="2"/>
  <c r="C948260" i="2"/>
  <c r="C948261" i="2"/>
  <c r="C948262" i="2"/>
  <c r="C948263" i="2"/>
  <c r="C948264" i="2"/>
  <c r="C948265" i="2"/>
  <c r="C948266" i="2"/>
  <c r="C948267" i="2"/>
  <c r="C948268" i="2"/>
  <c r="C948269" i="2"/>
  <c r="C948270" i="2"/>
  <c r="C948271" i="2"/>
  <c r="C948272" i="2"/>
  <c r="C948273" i="2"/>
  <c r="C948274" i="2"/>
  <c r="C948275" i="2"/>
  <c r="C948276" i="2"/>
  <c r="C948277" i="2"/>
  <c r="C948278" i="2"/>
  <c r="C948279" i="2"/>
  <c r="C948280" i="2"/>
  <c r="C948281" i="2"/>
  <c r="C948282" i="2"/>
  <c r="C948283" i="2"/>
  <c r="C948284" i="2"/>
  <c r="C948285" i="2"/>
  <c r="C948286" i="2"/>
  <c r="C948287" i="2"/>
  <c r="C948288" i="2"/>
  <c r="C948289" i="2"/>
  <c r="C948290" i="2"/>
  <c r="C948291" i="2"/>
  <c r="C948292" i="2"/>
  <c r="C948293" i="2"/>
  <c r="C948294" i="2"/>
  <c r="C948295" i="2"/>
  <c r="C948296" i="2"/>
  <c r="C948297" i="2"/>
  <c r="C948298" i="2"/>
  <c r="C948299" i="2"/>
  <c r="C948300" i="2"/>
  <c r="C948301" i="2"/>
  <c r="C948302" i="2"/>
  <c r="C948303" i="2"/>
  <c r="C948304" i="2"/>
  <c r="C948305" i="2"/>
  <c r="C948306" i="2"/>
  <c r="C948307" i="2"/>
  <c r="C948308" i="2"/>
  <c r="C948309" i="2"/>
  <c r="C948310" i="2"/>
  <c r="C948311" i="2"/>
  <c r="C948312" i="2"/>
  <c r="C948313" i="2"/>
  <c r="C948314" i="2"/>
  <c r="C948315" i="2"/>
  <c r="C948316" i="2"/>
  <c r="C948317" i="2"/>
  <c r="C948318" i="2"/>
  <c r="C948319" i="2"/>
  <c r="C948320" i="2"/>
  <c r="C948321" i="2"/>
  <c r="C948322" i="2"/>
  <c r="C948323" i="2"/>
  <c r="C948324" i="2"/>
  <c r="C948325" i="2"/>
  <c r="C948326" i="2"/>
  <c r="C948327" i="2"/>
  <c r="C948328" i="2"/>
  <c r="C948329" i="2"/>
  <c r="C948330" i="2"/>
  <c r="C948331" i="2"/>
  <c r="C948332" i="2"/>
  <c r="C948333" i="2"/>
  <c r="C948334" i="2"/>
  <c r="C948335" i="2"/>
  <c r="C948336" i="2"/>
  <c r="C948337" i="2"/>
  <c r="C948338" i="2"/>
  <c r="C948339" i="2"/>
  <c r="C948340" i="2"/>
  <c r="C948341" i="2"/>
  <c r="C948342" i="2"/>
  <c r="C948343" i="2"/>
  <c r="C948344" i="2"/>
  <c r="C948345" i="2"/>
  <c r="C948346" i="2"/>
  <c r="C948347" i="2"/>
  <c r="C948348" i="2"/>
  <c r="C948349" i="2"/>
  <c r="C948350" i="2"/>
  <c r="C948351" i="2"/>
  <c r="C948352" i="2"/>
  <c r="C948353" i="2"/>
  <c r="C948354" i="2"/>
  <c r="C948355" i="2"/>
  <c r="C948356" i="2"/>
  <c r="C948357" i="2"/>
  <c r="C948358" i="2"/>
  <c r="C948359" i="2"/>
  <c r="C948360" i="2"/>
  <c r="C948361" i="2"/>
  <c r="C948362" i="2"/>
  <c r="C948363" i="2"/>
  <c r="C948364" i="2"/>
  <c r="C948365" i="2"/>
  <c r="C948366" i="2"/>
  <c r="C948367" i="2"/>
  <c r="C948368" i="2"/>
  <c r="C948369" i="2"/>
  <c r="C948370" i="2"/>
  <c r="C948371" i="2"/>
  <c r="C948372" i="2"/>
  <c r="C948373" i="2"/>
  <c r="C948374" i="2"/>
  <c r="C948375" i="2"/>
  <c r="C948376" i="2"/>
  <c r="C948377" i="2"/>
  <c r="C948378" i="2"/>
  <c r="C948379" i="2"/>
  <c r="C948380" i="2"/>
  <c r="C948381" i="2"/>
  <c r="C948382" i="2"/>
  <c r="C948383" i="2"/>
  <c r="C948384" i="2"/>
  <c r="C948385" i="2"/>
  <c r="C948386" i="2"/>
  <c r="C948387" i="2"/>
  <c r="C948388" i="2"/>
  <c r="C948389" i="2"/>
  <c r="C948390" i="2"/>
  <c r="C948391" i="2"/>
  <c r="C948392" i="2"/>
  <c r="C948393" i="2"/>
  <c r="C948394" i="2"/>
  <c r="C948395" i="2"/>
  <c r="C948396" i="2"/>
  <c r="C948397" i="2"/>
  <c r="C948398" i="2"/>
  <c r="C948399" i="2"/>
  <c r="C948400" i="2"/>
  <c r="C948401" i="2"/>
  <c r="C948402" i="2"/>
  <c r="C948403" i="2"/>
  <c r="C948404" i="2"/>
  <c r="C948405" i="2"/>
  <c r="C948406" i="2"/>
  <c r="C948407" i="2"/>
  <c r="C948408" i="2"/>
  <c r="C948409" i="2"/>
  <c r="C948410" i="2"/>
  <c r="C948411" i="2"/>
  <c r="C948412" i="2"/>
  <c r="C948413" i="2"/>
  <c r="C948414" i="2"/>
  <c r="C948415" i="2"/>
  <c r="C948416" i="2"/>
  <c r="C948417" i="2"/>
  <c r="C948418" i="2"/>
  <c r="C948419" i="2"/>
  <c r="C948420" i="2"/>
  <c r="C948421" i="2"/>
  <c r="C948422" i="2"/>
  <c r="C948423" i="2"/>
  <c r="C948424" i="2"/>
  <c r="C948425" i="2"/>
  <c r="C948426" i="2"/>
  <c r="C948427" i="2"/>
  <c r="C948428" i="2"/>
  <c r="C948429" i="2"/>
  <c r="C948430" i="2"/>
  <c r="C948431" i="2"/>
  <c r="C948432" i="2"/>
  <c r="C948433" i="2"/>
  <c r="C948434" i="2"/>
  <c r="C948435" i="2"/>
  <c r="C948436" i="2"/>
  <c r="C948437" i="2"/>
  <c r="C948438" i="2"/>
  <c r="C948439" i="2"/>
  <c r="C948440" i="2"/>
  <c r="C948441" i="2"/>
  <c r="C948442" i="2"/>
  <c r="C948443" i="2"/>
  <c r="C948444" i="2"/>
  <c r="C948445" i="2"/>
  <c r="C948446" i="2"/>
  <c r="C948447" i="2"/>
  <c r="C948448" i="2"/>
  <c r="C948449" i="2"/>
  <c r="C948450" i="2"/>
  <c r="C948451" i="2"/>
  <c r="C948452" i="2"/>
  <c r="C948453" i="2"/>
  <c r="C948454" i="2"/>
  <c r="C948455" i="2"/>
  <c r="C948456" i="2"/>
  <c r="C948457" i="2"/>
  <c r="C948458" i="2"/>
  <c r="C948459" i="2"/>
  <c r="C948460" i="2"/>
  <c r="C948461" i="2"/>
  <c r="C948462" i="2"/>
  <c r="C948463" i="2"/>
  <c r="C948464" i="2"/>
  <c r="C948465" i="2"/>
  <c r="C948466" i="2"/>
  <c r="C948467" i="2"/>
  <c r="C948468" i="2"/>
  <c r="C948469" i="2"/>
  <c r="C948470" i="2"/>
  <c r="C948471" i="2"/>
  <c r="C948472" i="2"/>
  <c r="C948473" i="2"/>
  <c r="C948474" i="2"/>
  <c r="C948475" i="2"/>
  <c r="C948476" i="2"/>
  <c r="C948477" i="2"/>
  <c r="C948478" i="2"/>
  <c r="C948479" i="2"/>
  <c r="C948480" i="2"/>
  <c r="C948481" i="2"/>
  <c r="C948482" i="2"/>
  <c r="C948483" i="2"/>
  <c r="C948484" i="2"/>
  <c r="C948485" i="2"/>
  <c r="C948486" i="2"/>
  <c r="C948487" i="2"/>
  <c r="C948488" i="2"/>
  <c r="C948489" i="2"/>
  <c r="C948490" i="2"/>
  <c r="C948491" i="2"/>
  <c r="C948492" i="2"/>
  <c r="C948493" i="2"/>
  <c r="C948494" i="2"/>
  <c r="C948495" i="2"/>
  <c r="C948496" i="2"/>
  <c r="C948497" i="2"/>
  <c r="C948498" i="2"/>
  <c r="C948499" i="2"/>
  <c r="C948500" i="2"/>
  <c r="C948501" i="2"/>
  <c r="C948502" i="2"/>
  <c r="C948503" i="2"/>
  <c r="C948504" i="2"/>
  <c r="C948505" i="2"/>
  <c r="C948506" i="2"/>
  <c r="C948507" i="2"/>
  <c r="C948508" i="2"/>
  <c r="C948509" i="2"/>
  <c r="C948510" i="2"/>
  <c r="C948511" i="2"/>
  <c r="C948512" i="2"/>
  <c r="C948513" i="2"/>
  <c r="C948514" i="2"/>
  <c r="C948515" i="2"/>
  <c r="C948516" i="2"/>
  <c r="C948517" i="2"/>
  <c r="C948518" i="2"/>
  <c r="C948519" i="2"/>
  <c r="C948520" i="2"/>
  <c r="C948521" i="2"/>
  <c r="C948522" i="2"/>
  <c r="C948523" i="2"/>
  <c r="C948524" i="2"/>
  <c r="C948525" i="2"/>
  <c r="C948526" i="2"/>
  <c r="C948527" i="2"/>
  <c r="C948528" i="2"/>
  <c r="C948529" i="2"/>
  <c r="C948530" i="2"/>
  <c r="C948531" i="2"/>
  <c r="C948532" i="2"/>
  <c r="C948533" i="2"/>
  <c r="C948534" i="2"/>
  <c r="C948535" i="2"/>
  <c r="C948536" i="2"/>
  <c r="C948537" i="2"/>
  <c r="C948538" i="2"/>
  <c r="C948539" i="2"/>
  <c r="C948540" i="2"/>
  <c r="C948541" i="2"/>
  <c r="C948542" i="2"/>
  <c r="C948543" i="2"/>
  <c r="C948544" i="2"/>
  <c r="C948545" i="2"/>
  <c r="C948546" i="2"/>
  <c r="C948547" i="2"/>
  <c r="C948548" i="2"/>
  <c r="C948549" i="2"/>
  <c r="C948550" i="2"/>
  <c r="C948551" i="2"/>
  <c r="C948552" i="2"/>
  <c r="C948553" i="2"/>
  <c r="C948554" i="2"/>
  <c r="C948555" i="2"/>
  <c r="C948556" i="2"/>
  <c r="C948557" i="2"/>
  <c r="C948558" i="2"/>
  <c r="C948559" i="2"/>
  <c r="C948560" i="2"/>
  <c r="C948561" i="2"/>
  <c r="C948562" i="2"/>
  <c r="C948563" i="2"/>
  <c r="C948564" i="2"/>
  <c r="C948565" i="2"/>
  <c r="C948566" i="2"/>
  <c r="C948567" i="2"/>
  <c r="C948568" i="2"/>
  <c r="C948569" i="2"/>
  <c r="C948570" i="2"/>
  <c r="C948571" i="2"/>
  <c r="C948572" i="2"/>
  <c r="C948573" i="2"/>
  <c r="C948574" i="2"/>
  <c r="C948575" i="2"/>
  <c r="C948576" i="2"/>
  <c r="C948577" i="2"/>
  <c r="C948578" i="2"/>
  <c r="C948579" i="2"/>
  <c r="C948580" i="2"/>
  <c r="C948581" i="2"/>
  <c r="C948582" i="2"/>
  <c r="C948583" i="2"/>
  <c r="C948584" i="2"/>
  <c r="C948585" i="2"/>
  <c r="C948586" i="2"/>
  <c r="C948587" i="2"/>
  <c r="C948588" i="2"/>
  <c r="C948589" i="2"/>
  <c r="C948590" i="2"/>
  <c r="C948591" i="2"/>
  <c r="C948592" i="2"/>
  <c r="C948593" i="2"/>
  <c r="C948594" i="2"/>
  <c r="C948595" i="2"/>
  <c r="C948596" i="2"/>
  <c r="C948597" i="2"/>
  <c r="C948598" i="2"/>
  <c r="C948599" i="2"/>
  <c r="C948600" i="2"/>
  <c r="C948601" i="2"/>
  <c r="C948602" i="2"/>
  <c r="C948603" i="2"/>
  <c r="C948604" i="2"/>
  <c r="C948605" i="2"/>
  <c r="C948606" i="2"/>
  <c r="C948607" i="2"/>
  <c r="C948608" i="2"/>
  <c r="C948609" i="2"/>
  <c r="C948610" i="2"/>
  <c r="C948611" i="2"/>
  <c r="C948612" i="2"/>
  <c r="C948613" i="2"/>
  <c r="C948614" i="2"/>
  <c r="C948615" i="2"/>
  <c r="C948616" i="2"/>
  <c r="C948617" i="2"/>
  <c r="C948618" i="2"/>
  <c r="C948619" i="2"/>
  <c r="C948620" i="2"/>
  <c r="C948621" i="2"/>
  <c r="C948622" i="2"/>
  <c r="C948623" i="2"/>
  <c r="C948624" i="2"/>
  <c r="C948625" i="2"/>
  <c r="C948626" i="2"/>
  <c r="C948627" i="2"/>
  <c r="C948628" i="2"/>
  <c r="C948629" i="2"/>
  <c r="C948630" i="2"/>
  <c r="C948631" i="2"/>
  <c r="C948632" i="2"/>
  <c r="C948633" i="2"/>
  <c r="C948634" i="2"/>
  <c r="C948635" i="2"/>
  <c r="C948636" i="2"/>
  <c r="C948637" i="2"/>
  <c r="C948638" i="2"/>
  <c r="C948639" i="2"/>
  <c r="C948640" i="2"/>
  <c r="C948641" i="2"/>
  <c r="C948642" i="2"/>
  <c r="C948643" i="2"/>
  <c r="C948644" i="2"/>
  <c r="C948645" i="2"/>
  <c r="C948646" i="2"/>
  <c r="C948647" i="2"/>
  <c r="C948648" i="2"/>
  <c r="C948649" i="2"/>
  <c r="C948650" i="2"/>
  <c r="C948651" i="2"/>
  <c r="C948652" i="2"/>
  <c r="C948653" i="2"/>
  <c r="C948654" i="2"/>
  <c r="C948655" i="2"/>
  <c r="C948656" i="2"/>
  <c r="C948657" i="2"/>
  <c r="C948658" i="2"/>
  <c r="C948659" i="2"/>
  <c r="C948660" i="2"/>
  <c r="C948661" i="2"/>
  <c r="C948662" i="2"/>
  <c r="C948663" i="2"/>
  <c r="C948664" i="2"/>
  <c r="C948665" i="2"/>
  <c r="C948666" i="2"/>
  <c r="C948667" i="2"/>
  <c r="C948668" i="2"/>
  <c r="C948669" i="2"/>
  <c r="C948670" i="2"/>
  <c r="C948671" i="2"/>
  <c r="C948672" i="2"/>
  <c r="C948673" i="2"/>
  <c r="C948674" i="2"/>
  <c r="C948675" i="2"/>
  <c r="C948676" i="2"/>
  <c r="C948677" i="2"/>
  <c r="C948678" i="2"/>
  <c r="C948679" i="2"/>
  <c r="C948680" i="2"/>
  <c r="C948681" i="2"/>
  <c r="C948682" i="2"/>
  <c r="C948683" i="2"/>
  <c r="C948684" i="2"/>
  <c r="C948685" i="2"/>
  <c r="C948686" i="2"/>
  <c r="C948687" i="2"/>
  <c r="C948688" i="2"/>
  <c r="C948689" i="2"/>
  <c r="C948690" i="2"/>
  <c r="C948691" i="2"/>
  <c r="C948692" i="2"/>
  <c r="C948693" i="2"/>
  <c r="C948694" i="2"/>
  <c r="C948695" i="2"/>
  <c r="C948696" i="2"/>
  <c r="C948697" i="2"/>
  <c r="C948698" i="2"/>
  <c r="C948699" i="2"/>
  <c r="C948700" i="2"/>
  <c r="C948701" i="2"/>
  <c r="C948702" i="2"/>
  <c r="C948703" i="2"/>
  <c r="C948704" i="2"/>
  <c r="C948705" i="2"/>
  <c r="C948706" i="2"/>
  <c r="C948707" i="2"/>
  <c r="C948708" i="2"/>
  <c r="C948709" i="2"/>
  <c r="C948710" i="2"/>
  <c r="C948711" i="2"/>
  <c r="C948712" i="2"/>
  <c r="C948713" i="2"/>
  <c r="C948714" i="2"/>
  <c r="C948715" i="2"/>
  <c r="C948716" i="2"/>
  <c r="C948717" i="2"/>
  <c r="C948718" i="2"/>
  <c r="C948719" i="2"/>
  <c r="C948720" i="2"/>
  <c r="C948721" i="2"/>
  <c r="C948722" i="2"/>
  <c r="C948723" i="2"/>
  <c r="C948724" i="2"/>
  <c r="C948725" i="2"/>
  <c r="C948726" i="2"/>
  <c r="C948727" i="2"/>
  <c r="C948728" i="2"/>
  <c r="C948729" i="2"/>
  <c r="C948730" i="2"/>
  <c r="C948731" i="2"/>
  <c r="C948732" i="2"/>
  <c r="C948733" i="2"/>
  <c r="C948734" i="2"/>
  <c r="C948735" i="2"/>
  <c r="C948736" i="2"/>
  <c r="C948737" i="2"/>
  <c r="C948738" i="2"/>
  <c r="C948739" i="2"/>
  <c r="C948740" i="2"/>
  <c r="C948741" i="2"/>
  <c r="C948742" i="2"/>
  <c r="C948743" i="2"/>
  <c r="C948744" i="2"/>
  <c r="C948745" i="2"/>
  <c r="C948746" i="2"/>
  <c r="C948747" i="2"/>
  <c r="C948748" i="2"/>
  <c r="C948749" i="2"/>
  <c r="C948750" i="2"/>
  <c r="C948751" i="2"/>
  <c r="C948752" i="2"/>
  <c r="C948753" i="2"/>
  <c r="C948754" i="2"/>
  <c r="C948755" i="2"/>
  <c r="C948756" i="2"/>
  <c r="C948757" i="2"/>
  <c r="C948758" i="2"/>
  <c r="C948759" i="2"/>
  <c r="C948760" i="2"/>
  <c r="C948761" i="2"/>
  <c r="C948762" i="2"/>
  <c r="C948763" i="2"/>
  <c r="C948764" i="2"/>
  <c r="C948765" i="2"/>
  <c r="C948766" i="2"/>
  <c r="C948767" i="2"/>
  <c r="C948768" i="2"/>
  <c r="C948769" i="2"/>
  <c r="C948770" i="2"/>
  <c r="C948771" i="2"/>
  <c r="C948772" i="2"/>
  <c r="C948773" i="2"/>
  <c r="C948774" i="2"/>
  <c r="C948775" i="2"/>
  <c r="C948776" i="2"/>
  <c r="C948777" i="2"/>
  <c r="C948778" i="2"/>
  <c r="C948779" i="2"/>
  <c r="C948780" i="2"/>
  <c r="C948781" i="2"/>
  <c r="C948782" i="2"/>
  <c r="C948783" i="2"/>
  <c r="C948784" i="2"/>
  <c r="C948785" i="2"/>
  <c r="C948786" i="2"/>
  <c r="C948787" i="2"/>
  <c r="C948788" i="2"/>
  <c r="C948789" i="2"/>
  <c r="C948790" i="2"/>
  <c r="C948791" i="2"/>
  <c r="C948792" i="2"/>
  <c r="C948793" i="2"/>
  <c r="C948794" i="2"/>
  <c r="C948795" i="2"/>
  <c r="C948796" i="2"/>
  <c r="C948797" i="2"/>
  <c r="C948798" i="2"/>
  <c r="C948799" i="2"/>
  <c r="C948800" i="2"/>
  <c r="C948801" i="2"/>
  <c r="C948802" i="2"/>
  <c r="C948803" i="2"/>
  <c r="C948804" i="2"/>
  <c r="C948805" i="2"/>
  <c r="C948806" i="2"/>
  <c r="C948807" i="2"/>
  <c r="C948808" i="2"/>
  <c r="C948809" i="2"/>
  <c r="C948810" i="2"/>
  <c r="C948811" i="2"/>
  <c r="C948812" i="2"/>
  <c r="C948813" i="2"/>
  <c r="C948814" i="2"/>
  <c r="C948815" i="2"/>
  <c r="C948816" i="2"/>
  <c r="C948817" i="2"/>
  <c r="C948818" i="2"/>
  <c r="C948819" i="2"/>
  <c r="C948820" i="2"/>
  <c r="C948821" i="2"/>
  <c r="C948822" i="2"/>
  <c r="C948823" i="2"/>
  <c r="C948824" i="2"/>
  <c r="C948825" i="2"/>
  <c r="C948826" i="2"/>
  <c r="C948827" i="2"/>
  <c r="C948828" i="2"/>
  <c r="C948829" i="2"/>
  <c r="C948830" i="2"/>
  <c r="C948831" i="2"/>
  <c r="C948832" i="2"/>
  <c r="C948833" i="2"/>
  <c r="C948834" i="2"/>
  <c r="C948835" i="2"/>
  <c r="C948836" i="2"/>
  <c r="C948837" i="2"/>
  <c r="C948838" i="2"/>
  <c r="C948839" i="2"/>
  <c r="C948840" i="2"/>
  <c r="C948841" i="2"/>
  <c r="C948842" i="2"/>
  <c r="C948843" i="2"/>
  <c r="C948844" i="2"/>
  <c r="C948845" i="2"/>
  <c r="C948846" i="2"/>
  <c r="C948847" i="2"/>
  <c r="C948848" i="2"/>
  <c r="C948849" i="2"/>
  <c r="C948850" i="2"/>
  <c r="C948851" i="2"/>
  <c r="C948852" i="2"/>
  <c r="C948853" i="2"/>
  <c r="C948854" i="2"/>
  <c r="C948855" i="2"/>
  <c r="C948856" i="2"/>
  <c r="C948857" i="2"/>
  <c r="C948858" i="2"/>
  <c r="C948859" i="2"/>
  <c r="C948860" i="2"/>
  <c r="C948861" i="2"/>
  <c r="C948862" i="2"/>
  <c r="C948863" i="2"/>
  <c r="C948864" i="2"/>
  <c r="C948865" i="2"/>
  <c r="C948866" i="2"/>
  <c r="C948867" i="2"/>
  <c r="C948868" i="2"/>
  <c r="C948869" i="2"/>
  <c r="C948870" i="2"/>
  <c r="C948871" i="2"/>
  <c r="C948872" i="2"/>
  <c r="C948873" i="2"/>
  <c r="C948874" i="2"/>
  <c r="C948875" i="2"/>
  <c r="C948876" i="2"/>
  <c r="C948877" i="2"/>
  <c r="C948878" i="2"/>
  <c r="C948879" i="2"/>
  <c r="C948880" i="2"/>
  <c r="C948881" i="2"/>
  <c r="C948882" i="2"/>
  <c r="C948883" i="2"/>
  <c r="C948884" i="2"/>
  <c r="C948885" i="2"/>
  <c r="C948886" i="2"/>
  <c r="C948887" i="2"/>
  <c r="C948888" i="2"/>
  <c r="C948889" i="2"/>
  <c r="C948890" i="2"/>
  <c r="C948891" i="2"/>
  <c r="C948892" i="2"/>
  <c r="C948893" i="2"/>
  <c r="C948894" i="2"/>
  <c r="C948895" i="2"/>
  <c r="C948896" i="2"/>
  <c r="C948897" i="2"/>
  <c r="C948898" i="2"/>
  <c r="C948899" i="2"/>
  <c r="C948900" i="2"/>
  <c r="C948901" i="2"/>
  <c r="C948902" i="2"/>
  <c r="C948903" i="2"/>
  <c r="C948904" i="2"/>
  <c r="C948905" i="2"/>
  <c r="C948906" i="2"/>
  <c r="C948907" i="2"/>
  <c r="C948908" i="2"/>
  <c r="C948909" i="2"/>
  <c r="C948910" i="2"/>
  <c r="C948911" i="2"/>
  <c r="C948912" i="2"/>
  <c r="C948913" i="2"/>
  <c r="C948914" i="2"/>
  <c r="C948915" i="2"/>
  <c r="C948916" i="2"/>
  <c r="C948917" i="2"/>
  <c r="C948918" i="2"/>
  <c r="C948919" i="2"/>
  <c r="C948920" i="2"/>
  <c r="C948921" i="2"/>
  <c r="C948922" i="2"/>
  <c r="C948923" i="2"/>
  <c r="C948924" i="2"/>
  <c r="C948925" i="2"/>
  <c r="C948926" i="2"/>
  <c r="C948927" i="2"/>
  <c r="C948928" i="2"/>
  <c r="C948929" i="2"/>
  <c r="C948930" i="2"/>
  <c r="C948931" i="2"/>
  <c r="C948932" i="2"/>
  <c r="C948933" i="2"/>
  <c r="C948934" i="2"/>
  <c r="C948935" i="2"/>
  <c r="C948936" i="2"/>
  <c r="C948937" i="2"/>
  <c r="C948938" i="2"/>
  <c r="C948939" i="2"/>
  <c r="C948940" i="2"/>
  <c r="C948941" i="2"/>
  <c r="C948942" i="2"/>
  <c r="C948943" i="2"/>
  <c r="C948944" i="2"/>
  <c r="C948945" i="2"/>
  <c r="C948946" i="2"/>
  <c r="C948947" i="2"/>
  <c r="C948948" i="2"/>
  <c r="C948949" i="2"/>
  <c r="C948950" i="2"/>
  <c r="C948951" i="2"/>
  <c r="C948952" i="2"/>
  <c r="C948953" i="2"/>
  <c r="C948954" i="2"/>
  <c r="C948955" i="2"/>
  <c r="C948956" i="2"/>
  <c r="C948957" i="2"/>
  <c r="C948958" i="2"/>
  <c r="C948959" i="2"/>
  <c r="C948960" i="2"/>
  <c r="C948961" i="2"/>
  <c r="C948962" i="2"/>
  <c r="C948963" i="2"/>
  <c r="C948964" i="2"/>
  <c r="C948965" i="2"/>
  <c r="C948966" i="2"/>
  <c r="C948967" i="2"/>
  <c r="C948968" i="2"/>
  <c r="C948969" i="2"/>
  <c r="C948970" i="2"/>
  <c r="C948971" i="2"/>
  <c r="C948972" i="2"/>
  <c r="C948973" i="2"/>
  <c r="C948974" i="2"/>
  <c r="C948975" i="2"/>
  <c r="C948976" i="2"/>
  <c r="C948977" i="2"/>
  <c r="C948978" i="2"/>
  <c r="C948979" i="2"/>
  <c r="C948980" i="2"/>
  <c r="C948981" i="2"/>
  <c r="C948982" i="2"/>
  <c r="C948983" i="2"/>
  <c r="C948984" i="2"/>
  <c r="C948985" i="2"/>
  <c r="C948986" i="2"/>
  <c r="C948987" i="2"/>
  <c r="C948988" i="2"/>
  <c r="C948989" i="2"/>
  <c r="C948990" i="2"/>
  <c r="C948991" i="2"/>
  <c r="C948992" i="2"/>
  <c r="C948993" i="2"/>
  <c r="C948994" i="2"/>
  <c r="C948995" i="2"/>
  <c r="C948996" i="2"/>
  <c r="C948997" i="2"/>
  <c r="C948998" i="2"/>
  <c r="C948999" i="2"/>
  <c r="C949000" i="2"/>
  <c r="C949001" i="2"/>
  <c r="C949002" i="2"/>
  <c r="C949003" i="2"/>
  <c r="C949004" i="2"/>
  <c r="C949005" i="2"/>
  <c r="C949006" i="2"/>
  <c r="C949007" i="2"/>
  <c r="C949008" i="2"/>
  <c r="C949009" i="2"/>
  <c r="C949010" i="2"/>
  <c r="C949011" i="2"/>
  <c r="C949012" i="2"/>
  <c r="C949013" i="2"/>
  <c r="C949014" i="2"/>
  <c r="C949015" i="2"/>
  <c r="C949016" i="2"/>
  <c r="C949017" i="2"/>
  <c r="C949018" i="2"/>
  <c r="C949019" i="2"/>
  <c r="C949020" i="2"/>
  <c r="C949021" i="2"/>
  <c r="C949022" i="2"/>
  <c r="C949023" i="2"/>
  <c r="C949024" i="2"/>
  <c r="C949025" i="2"/>
  <c r="C949026" i="2"/>
  <c r="C949027" i="2"/>
  <c r="C949028" i="2"/>
  <c r="C949029" i="2"/>
  <c r="C949030" i="2"/>
  <c r="C949031" i="2"/>
  <c r="C949032" i="2"/>
  <c r="C949033" i="2"/>
  <c r="C949034" i="2"/>
  <c r="C949035" i="2"/>
  <c r="C949036" i="2"/>
  <c r="C949037" i="2"/>
  <c r="C949038" i="2"/>
  <c r="C949039" i="2"/>
  <c r="C949040" i="2"/>
  <c r="C949041" i="2"/>
  <c r="C949042" i="2"/>
  <c r="C949043" i="2"/>
  <c r="C949044" i="2"/>
  <c r="C949045" i="2"/>
  <c r="C949046" i="2"/>
  <c r="C949047" i="2"/>
  <c r="C949048" i="2"/>
  <c r="C949049" i="2"/>
  <c r="C949050" i="2"/>
  <c r="C949051" i="2"/>
  <c r="C949052" i="2"/>
  <c r="C949053" i="2"/>
  <c r="C949054" i="2"/>
  <c r="C949055" i="2"/>
  <c r="C949056" i="2"/>
  <c r="C949057" i="2"/>
  <c r="C949058" i="2"/>
  <c r="C949059" i="2"/>
  <c r="C949060" i="2"/>
  <c r="C949061" i="2"/>
  <c r="C949062" i="2"/>
  <c r="C949063" i="2"/>
  <c r="C949064" i="2"/>
  <c r="C949065" i="2"/>
  <c r="C949066" i="2"/>
  <c r="C949067" i="2"/>
  <c r="C949068" i="2"/>
  <c r="C949069" i="2"/>
  <c r="C949070" i="2"/>
  <c r="C949071" i="2"/>
  <c r="C949072" i="2"/>
  <c r="C949073" i="2"/>
  <c r="C949074" i="2"/>
  <c r="C949075" i="2"/>
  <c r="C949076" i="2"/>
  <c r="C949077" i="2"/>
  <c r="C949078" i="2"/>
  <c r="C949079" i="2"/>
  <c r="C949080" i="2"/>
  <c r="C949081" i="2"/>
  <c r="C949082" i="2"/>
  <c r="C949083" i="2"/>
  <c r="C949084" i="2"/>
  <c r="C949085" i="2"/>
  <c r="C949086" i="2"/>
  <c r="C949087" i="2"/>
  <c r="C949088" i="2"/>
  <c r="C949089" i="2"/>
  <c r="C949090" i="2"/>
  <c r="C949091" i="2"/>
  <c r="C949092" i="2"/>
  <c r="C949093" i="2"/>
  <c r="C949094" i="2"/>
  <c r="C949095" i="2"/>
  <c r="C949096" i="2"/>
  <c r="C949097" i="2"/>
  <c r="C949098" i="2"/>
  <c r="C949099" i="2"/>
  <c r="C949100" i="2"/>
  <c r="C949101" i="2"/>
  <c r="C949102" i="2"/>
  <c r="C949103" i="2"/>
  <c r="C949104" i="2"/>
  <c r="C949105" i="2"/>
  <c r="C949106" i="2"/>
  <c r="C949107" i="2"/>
  <c r="C949108" i="2"/>
  <c r="C949109" i="2"/>
  <c r="C949110" i="2"/>
  <c r="C949111" i="2"/>
  <c r="C949112" i="2"/>
  <c r="C949113" i="2"/>
  <c r="C949114" i="2"/>
  <c r="C949115" i="2"/>
  <c r="C949116" i="2"/>
  <c r="C949117" i="2"/>
  <c r="C949118" i="2"/>
  <c r="C949119" i="2"/>
  <c r="C949120" i="2"/>
  <c r="C949121" i="2"/>
  <c r="C949122" i="2"/>
  <c r="C949123" i="2"/>
  <c r="C949124" i="2"/>
  <c r="C949125" i="2"/>
  <c r="C949126" i="2"/>
  <c r="C949127" i="2"/>
  <c r="C949128" i="2"/>
  <c r="C949129" i="2"/>
  <c r="C949130" i="2"/>
  <c r="C949131" i="2"/>
  <c r="C949132" i="2"/>
  <c r="C949133" i="2"/>
  <c r="C949134" i="2"/>
  <c r="C949135" i="2"/>
  <c r="C949136" i="2"/>
  <c r="C949137" i="2"/>
  <c r="C949138" i="2"/>
  <c r="C949139" i="2"/>
  <c r="C949140" i="2"/>
  <c r="C949141" i="2"/>
  <c r="C949142" i="2"/>
  <c r="C949143" i="2"/>
  <c r="C949144" i="2"/>
  <c r="C949145" i="2"/>
  <c r="C949146" i="2"/>
  <c r="C949147" i="2"/>
  <c r="C949148" i="2"/>
  <c r="C949149" i="2"/>
  <c r="C949150" i="2"/>
  <c r="C949151" i="2"/>
  <c r="C949152" i="2"/>
  <c r="C949153" i="2"/>
  <c r="C949154" i="2"/>
  <c r="C949155" i="2"/>
  <c r="C949156" i="2"/>
  <c r="C949157" i="2"/>
  <c r="C949158" i="2"/>
  <c r="C949159" i="2"/>
  <c r="C949160" i="2"/>
  <c r="C949161" i="2"/>
  <c r="C949162" i="2"/>
  <c r="C949163" i="2"/>
  <c r="C949164" i="2"/>
  <c r="C949165" i="2"/>
  <c r="C949166" i="2"/>
  <c r="C949167" i="2"/>
  <c r="C949168" i="2"/>
  <c r="C949169" i="2"/>
  <c r="C949170" i="2"/>
  <c r="C949171" i="2"/>
  <c r="C949172" i="2"/>
  <c r="C949173" i="2"/>
  <c r="C949174" i="2"/>
  <c r="C949175" i="2"/>
  <c r="C949176" i="2"/>
  <c r="C949177" i="2"/>
  <c r="C949178" i="2"/>
  <c r="C949179" i="2"/>
  <c r="C949180" i="2"/>
  <c r="C949181" i="2"/>
  <c r="C949182" i="2"/>
  <c r="C949183" i="2"/>
  <c r="C949184" i="2"/>
  <c r="C949185" i="2"/>
  <c r="C949186" i="2"/>
  <c r="C949187" i="2"/>
  <c r="C949188" i="2"/>
  <c r="C949189" i="2"/>
  <c r="C949190" i="2"/>
  <c r="C949191" i="2"/>
  <c r="C949192" i="2"/>
  <c r="C949193" i="2"/>
  <c r="C949194" i="2"/>
  <c r="C949195" i="2"/>
  <c r="C949196" i="2"/>
  <c r="C949197" i="2"/>
  <c r="C949198" i="2"/>
  <c r="C949199" i="2"/>
  <c r="C949200" i="2"/>
  <c r="C949201" i="2"/>
  <c r="C949202" i="2"/>
  <c r="C949203" i="2"/>
  <c r="C949204" i="2"/>
  <c r="C949205" i="2"/>
  <c r="C949206" i="2"/>
  <c r="C949207" i="2"/>
  <c r="C949208" i="2"/>
  <c r="C949209" i="2"/>
  <c r="C949210" i="2"/>
  <c r="C949211" i="2"/>
  <c r="C949212" i="2"/>
  <c r="C949213" i="2"/>
  <c r="C949214" i="2"/>
  <c r="C949215" i="2"/>
  <c r="C949216" i="2"/>
  <c r="C949217" i="2"/>
  <c r="C949218" i="2"/>
  <c r="C949219" i="2"/>
  <c r="C949220" i="2"/>
  <c r="C949221" i="2"/>
  <c r="C949222" i="2"/>
  <c r="C949223" i="2"/>
  <c r="C949224" i="2"/>
  <c r="C949225" i="2"/>
  <c r="C949226" i="2"/>
  <c r="C949227" i="2"/>
  <c r="C949228" i="2"/>
  <c r="C949229" i="2"/>
  <c r="C949230" i="2"/>
  <c r="C949231" i="2"/>
  <c r="C949232" i="2"/>
  <c r="C949233" i="2"/>
  <c r="C949234" i="2"/>
  <c r="C949235" i="2"/>
  <c r="C949236" i="2"/>
  <c r="C949237" i="2"/>
  <c r="C949238" i="2"/>
  <c r="C949239" i="2"/>
  <c r="C949240" i="2"/>
  <c r="C949241" i="2"/>
  <c r="C949242" i="2"/>
  <c r="C949243" i="2"/>
  <c r="C949244" i="2"/>
  <c r="C949245" i="2"/>
  <c r="C949246" i="2"/>
  <c r="C949247" i="2"/>
  <c r="C949248" i="2"/>
  <c r="C949249" i="2"/>
  <c r="C949250" i="2"/>
  <c r="C949251" i="2"/>
  <c r="C949252" i="2"/>
  <c r="C949253" i="2"/>
  <c r="C949254" i="2"/>
  <c r="C949255" i="2"/>
  <c r="C949256" i="2"/>
  <c r="C949257" i="2"/>
  <c r="C949258" i="2"/>
  <c r="C949259" i="2"/>
  <c r="C949260" i="2"/>
  <c r="C949261" i="2"/>
  <c r="C949262" i="2"/>
  <c r="C949263" i="2"/>
  <c r="C949264" i="2"/>
  <c r="C949265" i="2"/>
  <c r="C949266" i="2"/>
  <c r="C949267" i="2"/>
  <c r="C949268" i="2"/>
  <c r="C949269" i="2"/>
  <c r="C949270" i="2"/>
  <c r="C949271" i="2"/>
  <c r="C949272" i="2"/>
  <c r="C949273" i="2"/>
  <c r="C949274" i="2"/>
  <c r="C949275" i="2"/>
  <c r="C949276" i="2"/>
  <c r="C949277" i="2"/>
  <c r="C949278" i="2"/>
  <c r="C949279" i="2"/>
  <c r="C949280" i="2"/>
  <c r="C949281" i="2"/>
  <c r="C949282" i="2"/>
  <c r="C949283" i="2"/>
  <c r="C949284" i="2"/>
  <c r="C949285" i="2"/>
  <c r="C949286" i="2"/>
  <c r="C949287" i="2"/>
  <c r="C949288" i="2"/>
  <c r="C949289" i="2"/>
  <c r="C949290" i="2"/>
  <c r="C949291" i="2"/>
  <c r="C949292" i="2"/>
  <c r="C949293" i="2"/>
  <c r="C949294" i="2"/>
  <c r="C949295" i="2"/>
  <c r="C949296" i="2"/>
  <c r="C949297" i="2"/>
  <c r="C949298" i="2"/>
  <c r="C949299" i="2"/>
  <c r="C949300" i="2"/>
  <c r="C949301" i="2"/>
  <c r="C949302" i="2"/>
  <c r="C949303" i="2"/>
  <c r="C949304" i="2"/>
  <c r="C949305" i="2"/>
  <c r="C949306" i="2"/>
  <c r="C949307" i="2"/>
  <c r="C949308" i="2"/>
  <c r="C949309" i="2"/>
  <c r="C949310" i="2"/>
  <c r="C949311" i="2"/>
  <c r="C949312" i="2"/>
  <c r="C949313" i="2"/>
  <c r="C949314" i="2"/>
  <c r="C949315" i="2"/>
  <c r="C949316" i="2"/>
  <c r="C949317" i="2"/>
  <c r="C949318" i="2"/>
  <c r="C949319" i="2"/>
  <c r="C949320" i="2"/>
  <c r="C949321" i="2"/>
  <c r="C949322" i="2"/>
  <c r="C949323" i="2"/>
  <c r="C949324" i="2"/>
  <c r="C949325" i="2"/>
  <c r="C949326" i="2"/>
  <c r="C949327" i="2"/>
  <c r="C949328" i="2"/>
  <c r="C949329" i="2"/>
  <c r="C949330" i="2"/>
  <c r="C949331" i="2"/>
  <c r="C949332" i="2"/>
  <c r="C949333" i="2"/>
  <c r="C949334" i="2"/>
  <c r="C949335" i="2"/>
  <c r="C949336" i="2"/>
  <c r="C949337" i="2"/>
  <c r="C949338" i="2"/>
  <c r="C949339" i="2"/>
  <c r="C949340" i="2"/>
  <c r="C949341" i="2"/>
  <c r="C949342" i="2"/>
  <c r="C949343" i="2"/>
  <c r="C949344" i="2"/>
  <c r="C949345" i="2"/>
  <c r="C949346" i="2"/>
  <c r="C949347" i="2"/>
  <c r="C949348" i="2"/>
  <c r="C949349" i="2"/>
  <c r="C949350" i="2"/>
  <c r="C949351" i="2"/>
  <c r="C949352" i="2"/>
  <c r="C949353" i="2"/>
  <c r="C949354" i="2"/>
  <c r="C949355" i="2"/>
  <c r="C949356" i="2"/>
  <c r="C949357" i="2"/>
  <c r="C949358" i="2"/>
  <c r="C949359" i="2"/>
  <c r="C949360" i="2"/>
  <c r="C949361" i="2"/>
  <c r="C949362" i="2"/>
  <c r="C949363" i="2"/>
  <c r="C949364" i="2"/>
  <c r="C949365" i="2"/>
  <c r="C949366" i="2"/>
  <c r="C949367" i="2"/>
  <c r="C949368" i="2"/>
  <c r="C949369" i="2"/>
  <c r="C949370" i="2"/>
  <c r="C949371" i="2"/>
  <c r="C949372" i="2"/>
  <c r="C949373" i="2"/>
  <c r="C949374" i="2"/>
  <c r="C949375" i="2"/>
  <c r="C949376" i="2"/>
  <c r="C949377" i="2"/>
  <c r="C949378" i="2"/>
  <c r="C949379" i="2"/>
  <c r="C949380" i="2"/>
  <c r="C949381" i="2"/>
  <c r="C949382" i="2"/>
  <c r="C949383" i="2"/>
  <c r="C949384" i="2"/>
  <c r="C949385" i="2"/>
  <c r="C949386" i="2"/>
  <c r="C949387" i="2"/>
  <c r="C949388" i="2"/>
  <c r="C949389" i="2"/>
  <c r="C949390" i="2"/>
  <c r="C949391" i="2"/>
  <c r="C949392" i="2"/>
  <c r="C949393" i="2"/>
  <c r="C949394" i="2"/>
  <c r="C949395" i="2"/>
  <c r="C949396" i="2"/>
  <c r="C949397" i="2"/>
  <c r="C949398" i="2"/>
  <c r="C949399" i="2"/>
  <c r="C949400" i="2"/>
  <c r="C949401" i="2"/>
  <c r="C949402" i="2"/>
  <c r="C949403" i="2"/>
  <c r="C949404" i="2"/>
  <c r="C949405" i="2"/>
  <c r="C949406" i="2"/>
  <c r="C949407" i="2"/>
  <c r="C949408" i="2"/>
  <c r="C949409" i="2"/>
  <c r="C949410" i="2"/>
  <c r="C949411" i="2"/>
  <c r="C949412" i="2"/>
  <c r="C949413" i="2"/>
  <c r="C949414" i="2"/>
  <c r="C949415" i="2"/>
  <c r="C949416" i="2"/>
  <c r="C949417" i="2"/>
  <c r="C949418" i="2"/>
  <c r="C949419" i="2"/>
  <c r="C949420" i="2"/>
  <c r="C949421" i="2"/>
  <c r="C949422" i="2"/>
  <c r="C949423" i="2"/>
  <c r="C949424" i="2"/>
  <c r="C949425" i="2"/>
  <c r="C949426" i="2"/>
  <c r="C949427" i="2"/>
  <c r="C949428" i="2"/>
  <c r="C949429" i="2"/>
  <c r="C949430" i="2"/>
  <c r="C949431" i="2"/>
  <c r="C949432" i="2"/>
  <c r="C949433" i="2"/>
  <c r="C949434" i="2"/>
  <c r="C949435" i="2"/>
  <c r="C949436" i="2"/>
  <c r="C949437" i="2"/>
  <c r="C949438" i="2"/>
  <c r="C949439" i="2"/>
  <c r="C949440" i="2"/>
  <c r="C949441" i="2"/>
  <c r="C949442" i="2"/>
  <c r="C949443" i="2"/>
  <c r="C949444" i="2"/>
  <c r="C949445" i="2"/>
  <c r="C949446" i="2"/>
  <c r="C949447" i="2"/>
  <c r="C949448" i="2"/>
  <c r="C949449" i="2"/>
  <c r="C949450" i="2"/>
  <c r="C949451" i="2"/>
  <c r="C949452" i="2"/>
  <c r="C949453" i="2"/>
  <c r="C949454" i="2"/>
  <c r="C949455" i="2"/>
  <c r="C949456" i="2"/>
  <c r="C949457" i="2"/>
  <c r="C949458" i="2"/>
  <c r="C949459" i="2"/>
  <c r="C949460" i="2"/>
  <c r="C949461" i="2"/>
  <c r="C949462" i="2"/>
  <c r="C949463" i="2"/>
  <c r="C949464" i="2"/>
  <c r="C949465" i="2"/>
  <c r="C949466" i="2"/>
  <c r="C949467" i="2"/>
  <c r="C949468" i="2"/>
  <c r="C949469" i="2"/>
  <c r="C949470" i="2"/>
  <c r="C949471" i="2"/>
  <c r="C949472" i="2"/>
  <c r="C949473" i="2"/>
  <c r="C949474" i="2"/>
  <c r="C949475" i="2"/>
  <c r="C949476" i="2"/>
  <c r="C949477" i="2"/>
  <c r="C949478" i="2"/>
  <c r="C949479" i="2"/>
  <c r="C949480" i="2"/>
  <c r="C949481" i="2"/>
  <c r="C949482" i="2"/>
  <c r="C949483" i="2"/>
  <c r="C949484" i="2"/>
  <c r="C949485" i="2"/>
  <c r="C949486" i="2"/>
  <c r="C949487" i="2"/>
  <c r="C949488" i="2"/>
  <c r="C949489" i="2"/>
  <c r="C949490" i="2"/>
  <c r="C949491" i="2"/>
  <c r="C949492" i="2"/>
  <c r="C949493" i="2"/>
  <c r="C949494" i="2"/>
  <c r="C949495" i="2"/>
  <c r="C949496" i="2"/>
  <c r="C949497" i="2"/>
  <c r="C949498" i="2"/>
  <c r="C949499" i="2"/>
  <c r="C949500" i="2"/>
  <c r="C949501" i="2"/>
  <c r="C949502" i="2"/>
  <c r="C949503" i="2"/>
  <c r="C949504" i="2"/>
  <c r="C949505" i="2"/>
  <c r="C949506" i="2"/>
  <c r="C949507" i="2"/>
  <c r="C949508" i="2"/>
  <c r="C949509" i="2"/>
  <c r="C949510" i="2"/>
  <c r="C949511" i="2"/>
  <c r="C949512" i="2"/>
  <c r="C949513" i="2"/>
  <c r="C949514" i="2"/>
  <c r="C949515" i="2"/>
  <c r="C949516" i="2"/>
  <c r="C949517" i="2"/>
  <c r="C949518" i="2"/>
  <c r="C949519" i="2"/>
  <c r="C949520" i="2"/>
  <c r="C949521" i="2"/>
  <c r="C949522" i="2"/>
  <c r="C949523" i="2"/>
  <c r="C949524" i="2"/>
  <c r="C949525" i="2"/>
  <c r="C949526" i="2"/>
  <c r="C949527" i="2"/>
  <c r="C949528" i="2"/>
  <c r="C949529" i="2"/>
  <c r="C949530" i="2"/>
  <c r="C949531" i="2"/>
  <c r="C949532" i="2"/>
  <c r="C949533" i="2"/>
  <c r="C949534" i="2"/>
  <c r="C949535" i="2"/>
  <c r="C949536" i="2"/>
  <c r="C949537" i="2"/>
  <c r="C949538" i="2"/>
  <c r="C949539" i="2"/>
  <c r="C949540" i="2"/>
  <c r="C949541" i="2"/>
  <c r="C949542" i="2"/>
  <c r="C949543" i="2"/>
  <c r="C949544" i="2"/>
  <c r="C949545" i="2"/>
  <c r="C949546" i="2"/>
  <c r="C949547" i="2"/>
  <c r="C949548" i="2"/>
  <c r="C949549" i="2"/>
  <c r="C949550" i="2"/>
  <c r="C949551" i="2"/>
  <c r="C949552" i="2"/>
  <c r="C949553" i="2"/>
  <c r="C949554" i="2"/>
  <c r="C949555" i="2"/>
  <c r="C949556" i="2"/>
  <c r="C949557" i="2"/>
  <c r="C949558" i="2"/>
  <c r="C949559" i="2"/>
  <c r="C949560" i="2"/>
  <c r="C949561" i="2"/>
  <c r="C949562" i="2"/>
  <c r="C949563" i="2"/>
  <c r="C949564" i="2"/>
  <c r="C949565" i="2"/>
  <c r="C949566" i="2"/>
  <c r="C949567" i="2"/>
  <c r="C949568" i="2"/>
  <c r="C949569" i="2"/>
  <c r="C949570" i="2"/>
  <c r="C949571" i="2"/>
  <c r="C949572" i="2"/>
  <c r="C949573" i="2"/>
  <c r="C949574" i="2"/>
  <c r="C949575" i="2"/>
  <c r="C949576" i="2"/>
  <c r="C949577" i="2"/>
  <c r="C949578" i="2"/>
  <c r="C949579" i="2"/>
  <c r="C949580" i="2"/>
  <c r="C949581" i="2"/>
  <c r="C949582" i="2"/>
  <c r="C949583" i="2"/>
  <c r="C949584" i="2"/>
  <c r="C949585" i="2"/>
  <c r="C949586" i="2"/>
  <c r="C949587" i="2"/>
  <c r="C949588" i="2"/>
  <c r="C949589" i="2"/>
  <c r="C949590" i="2"/>
  <c r="C949591" i="2"/>
  <c r="C949592" i="2"/>
  <c r="C949593" i="2"/>
  <c r="C949594" i="2"/>
  <c r="C949595" i="2"/>
  <c r="C949596" i="2"/>
  <c r="C949597" i="2"/>
  <c r="C949598" i="2"/>
  <c r="C949599" i="2"/>
  <c r="C949600" i="2"/>
  <c r="C949601" i="2"/>
  <c r="C949602" i="2"/>
  <c r="C949603" i="2"/>
  <c r="C949604" i="2"/>
  <c r="C949605" i="2"/>
  <c r="C949606" i="2"/>
  <c r="C949607" i="2"/>
  <c r="C949608" i="2"/>
  <c r="C949609" i="2"/>
  <c r="C949610" i="2"/>
  <c r="C949611" i="2"/>
  <c r="C949612" i="2"/>
  <c r="C949613" i="2"/>
  <c r="C949614" i="2"/>
  <c r="C949615" i="2"/>
  <c r="C949616" i="2"/>
  <c r="C949617" i="2"/>
  <c r="C949618" i="2"/>
  <c r="C949619" i="2"/>
  <c r="C949620" i="2"/>
  <c r="C949621" i="2"/>
  <c r="C949622" i="2"/>
  <c r="C949623" i="2"/>
  <c r="C949624" i="2"/>
  <c r="C949625" i="2"/>
  <c r="C949626" i="2"/>
  <c r="C949627" i="2"/>
  <c r="C949628" i="2"/>
  <c r="C949629" i="2"/>
  <c r="C949630" i="2"/>
  <c r="C949631" i="2"/>
  <c r="C949632" i="2"/>
  <c r="C949633" i="2"/>
  <c r="C949634" i="2"/>
  <c r="C949635" i="2"/>
  <c r="C949636" i="2"/>
  <c r="C949637" i="2"/>
  <c r="C949638" i="2"/>
  <c r="C949639" i="2"/>
  <c r="C949640" i="2"/>
  <c r="C949641" i="2"/>
  <c r="C949642" i="2"/>
  <c r="C949643" i="2"/>
  <c r="C949644" i="2"/>
  <c r="C949645" i="2"/>
  <c r="C949646" i="2"/>
  <c r="C949647" i="2"/>
  <c r="C949648" i="2"/>
  <c r="C949649" i="2"/>
  <c r="C949650" i="2"/>
  <c r="C949651" i="2"/>
  <c r="C949652" i="2"/>
  <c r="C949653" i="2"/>
  <c r="C949654" i="2"/>
  <c r="C949655" i="2"/>
  <c r="C949656" i="2"/>
  <c r="C949657" i="2"/>
  <c r="C949658" i="2"/>
  <c r="C949659" i="2"/>
  <c r="C949660" i="2"/>
  <c r="C949661" i="2"/>
  <c r="C949662" i="2"/>
  <c r="C949663" i="2"/>
  <c r="C949664" i="2"/>
  <c r="C949665" i="2"/>
  <c r="C949666" i="2"/>
  <c r="C949667" i="2"/>
  <c r="C949668" i="2"/>
  <c r="C949669" i="2"/>
  <c r="C949670" i="2"/>
  <c r="C949671" i="2"/>
  <c r="C949672" i="2"/>
  <c r="C949673" i="2"/>
  <c r="C949674" i="2"/>
  <c r="C949675" i="2"/>
  <c r="C949676" i="2"/>
  <c r="C949677" i="2"/>
  <c r="C949678" i="2"/>
  <c r="C949679" i="2"/>
  <c r="C949680" i="2"/>
  <c r="C949681" i="2"/>
  <c r="C949682" i="2"/>
  <c r="C949683" i="2"/>
  <c r="C949684" i="2"/>
  <c r="C949685" i="2"/>
  <c r="C949686" i="2"/>
  <c r="C949687" i="2"/>
  <c r="C949688" i="2"/>
  <c r="C949689" i="2"/>
  <c r="C949690" i="2"/>
  <c r="C949691" i="2"/>
  <c r="C949692" i="2"/>
  <c r="C949693" i="2"/>
  <c r="C949694" i="2"/>
  <c r="C949695" i="2"/>
  <c r="C949696" i="2"/>
  <c r="C949697" i="2"/>
  <c r="C949698" i="2"/>
  <c r="C949699" i="2"/>
  <c r="C949700" i="2"/>
  <c r="C949701" i="2"/>
  <c r="C949702" i="2"/>
  <c r="C949703" i="2"/>
  <c r="C949704" i="2"/>
  <c r="C949705" i="2"/>
  <c r="C949706" i="2"/>
  <c r="C949707" i="2"/>
  <c r="C949708" i="2"/>
  <c r="C949709" i="2"/>
  <c r="C949710" i="2"/>
  <c r="C949711" i="2"/>
  <c r="C949712" i="2"/>
  <c r="C949713" i="2"/>
  <c r="C949714" i="2"/>
  <c r="C949715" i="2"/>
  <c r="C949716" i="2"/>
  <c r="C949717" i="2"/>
  <c r="C949718" i="2"/>
  <c r="C949719" i="2"/>
  <c r="C949720" i="2"/>
  <c r="C949721" i="2"/>
  <c r="C949722" i="2"/>
  <c r="C949723" i="2"/>
  <c r="C949724" i="2"/>
  <c r="C949725" i="2"/>
  <c r="C949726" i="2"/>
  <c r="C949727" i="2"/>
  <c r="C949728" i="2"/>
  <c r="C949729" i="2"/>
  <c r="C949730" i="2"/>
  <c r="C949731" i="2"/>
  <c r="C949732" i="2"/>
  <c r="C949733" i="2"/>
  <c r="C949734" i="2"/>
  <c r="C949735" i="2"/>
  <c r="C949736" i="2"/>
  <c r="C949737" i="2"/>
  <c r="C949738" i="2"/>
  <c r="C949739" i="2"/>
  <c r="C949740" i="2"/>
  <c r="C949741" i="2"/>
  <c r="C949742" i="2"/>
  <c r="C949743" i="2"/>
  <c r="C949744" i="2"/>
  <c r="C949745" i="2"/>
  <c r="C949746" i="2"/>
  <c r="C949747" i="2"/>
  <c r="C949748" i="2"/>
  <c r="C949749" i="2"/>
  <c r="C949750" i="2"/>
  <c r="C949751" i="2"/>
  <c r="C949752" i="2"/>
  <c r="C949753" i="2"/>
  <c r="C949754" i="2"/>
  <c r="C949755" i="2"/>
  <c r="C949756" i="2"/>
  <c r="C949757" i="2"/>
  <c r="C949758" i="2"/>
  <c r="C949759" i="2"/>
  <c r="C949760" i="2"/>
  <c r="C949761" i="2"/>
  <c r="C949762" i="2"/>
  <c r="C949763" i="2"/>
  <c r="C949764" i="2"/>
  <c r="C949765" i="2"/>
  <c r="C949766" i="2"/>
  <c r="C949767" i="2"/>
  <c r="C949768" i="2"/>
  <c r="C949769" i="2"/>
  <c r="C949770" i="2"/>
  <c r="C949771" i="2"/>
  <c r="C949772" i="2"/>
  <c r="C949773" i="2"/>
  <c r="C949774" i="2"/>
  <c r="C949775" i="2"/>
  <c r="C949776" i="2"/>
  <c r="C949777" i="2"/>
  <c r="C949778" i="2"/>
  <c r="C949779" i="2"/>
  <c r="C949780" i="2"/>
  <c r="C949781" i="2"/>
  <c r="C949782" i="2"/>
  <c r="C949783" i="2"/>
  <c r="C949784" i="2"/>
  <c r="C949785" i="2"/>
  <c r="C949786" i="2"/>
  <c r="C949787" i="2"/>
  <c r="C949788" i="2"/>
  <c r="C949789" i="2"/>
  <c r="C949790" i="2"/>
  <c r="C949791" i="2"/>
  <c r="C949792" i="2"/>
  <c r="C949793" i="2"/>
  <c r="C949794" i="2"/>
  <c r="C949795" i="2"/>
  <c r="C949796" i="2"/>
  <c r="C949797" i="2"/>
  <c r="C949798" i="2"/>
  <c r="C949799" i="2"/>
  <c r="C949800" i="2"/>
  <c r="C949801" i="2"/>
  <c r="C949802" i="2"/>
  <c r="C949803" i="2"/>
  <c r="C949804" i="2"/>
  <c r="C949805" i="2"/>
  <c r="C949806" i="2"/>
  <c r="C949807" i="2"/>
  <c r="C949808" i="2"/>
  <c r="C949809" i="2"/>
  <c r="C949810" i="2"/>
  <c r="C949811" i="2"/>
  <c r="C949812" i="2"/>
  <c r="C949813" i="2"/>
  <c r="C949814" i="2"/>
  <c r="C949815" i="2"/>
  <c r="C949816" i="2"/>
  <c r="C949817" i="2"/>
  <c r="C949818" i="2"/>
  <c r="C949819" i="2"/>
  <c r="C949820" i="2"/>
  <c r="C949821" i="2"/>
  <c r="C949822" i="2"/>
  <c r="C949823" i="2"/>
  <c r="C949824" i="2"/>
  <c r="C949825" i="2"/>
  <c r="C949826" i="2"/>
  <c r="C949827" i="2"/>
  <c r="C949828" i="2"/>
  <c r="C949829" i="2"/>
  <c r="C949830" i="2"/>
  <c r="C949831" i="2"/>
  <c r="C949832" i="2"/>
  <c r="C949833" i="2"/>
  <c r="C949834" i="2"/>
  <c r="C949835" i="2"/>
  <c r="C949836" i="2"/>
  <c r="C949837" i="2"/>
  <c r="C949838" i="2"/>
  <c r="C949839" i="2"/>
  <c r="C949840" i="2"/>
  <c r="C949841" i="2"/>
  <c r="C949842" i="2"/>
  <c r="C949843" i="2"/>
  <c r="C949844" i="2"/>
  <c r="C949845" i="2"/>
  <c r="C949846" i="2"/>
  <c r="C949847" i="2"/>
  <c r="C949848" i="2"/>
  <c r="C949849" i="2"/>
  <c r="C949850" i="2"/>
  <c r="C949851" i="2"/>
  <c r="C949852" i="2"/>
  <c r="C949853" i="2"/>
  <c r="C949854" i="2"/>
  <c r="C949855" i="2"/>
  <c r="C949856" i="2"/>
  <c r="C949857" i="2"/>
  <c r="C949858" i="2"/>
  <c r="C949859" i="2"/>
  <c r="C949860" i="2"/>
  <c r="C949861" i="2"/>
  <c r="C949862" i="2"/>
  <c r="C949863" i="2"/>
  <c r="C949864" i="2"/>
  <c r="C949865" i="2"/>
  <c r="C949866" i="2"/>
  <c r="C949867" i="2"/>
  <c r="C949868" i="2"/>
  <c r="C949869" i="2"/>
  <c r="C949870" i="2"/>
  <c r="C949871" i="2"/>
  <c r="C949872" i="2"/>
  <c r="C949873" i="2"/>
  <c r="C949874" i="2"/>
  <c r="C949875" i="2"/>
  <c r="C949876" i="2"/>
  <c r="C949877" i="2"/>
  <c r="C949878" i="2"/>
  <c r="C949879" i="2"/>
  <c r="C949880" i="2"/>
  <c r="C949881" i="2"/>
  <c r="C949882" i="2"/>
  <c r="C949883" i="2"/>
  <c r="C949884" i="2"/>
  <c r="C949885" i="2"/>
  <c r="C949886" i="2"/>
  <c r="C949887" i="2"/>
  <c r="C949888" i="2"/>
  <c r="C949889" i="2"/>
  <c r="C949890" i="2"/>
  <c r="C949891" i="2"/>
  <c r="C949892" i="2"/>
  <c r="C949893" i="2"/>
  <c r="C949894" i="2"/>
  <c r="C949895" i="2"/>
  <c r="C949896" i="2"/>
  <c r="C949897" i="2"/>
  <c r="C949898" i="2"/>
  <c r="C949899" i="2"/>
  <c r="C949900" i="2"/>
  <c r="C949901" i="2"/>
  <c r="C949902" i="2"/>
  <c r="C949903" i="2"/>
  <c r="C949904" i="2"/>
  <c r="C949905" i="2"/>
  <c r="C949906" i="2"/>
  <c r="C949907" i="2"/>
  <c r="C949908" i="2"/>
  <c r="C949909" i="2"/>
  <c r="C949910" i="2"/>
  <c r="C949911" i="2"/>
  <c r="C949912" i="2"/>
  <c r="C949913" i="2"/>
  <c r="C949914" i="2"/>
  <c r="C949915" i="2"/>
  <c r="C949916" i="2"/>
  <c r="C949917" i="2"/>
  <c r="C949918" i="2"/>
  <c r="C949919" i="2"/>
  <c r="C949920" i="2"/>
  <c r="C949921" i="2"/>
  <c r="C949922" i="2"/>
  <c r="C949923" i="2"/>
  <c r="C949924" i="2"/>
  <c r="C949925" i="2"/>
  <c r="C949926" i="2"/>
  <c r="C949927" i="2"/>
  <c r="C949928" i="2"/>
  <c r="C949929" i="2"/>
  <c r="C949930" i="2"/>
  <c r="C949931" i="2"/>
  <c r="C949932" i="2"/>
  <c r="C949933" i="2"/>
  <c r="C949934" i="2"/>
  <c r="C949935" i="2"/>
  <c r="C949936" i="2"/>
  <c r="C949937" i="2"/>
  <c r="C949938" i="2"/>
  <c r="C949939" i="2"/>
  <c r="C949940" i="2"/>
  <c r="C949941" i="2"/>
  <c r="C949942" i="2"/>
  <c r="C949943" i="2"/>
  <c r="C949944" i="2"/>
  <c r="C949945" i="2"/>
  <c r="C949946" i="2"/>
  <c r="C949947" i="2"/>
  <c r="C949948" i="2"/>
  <c r="C949949" i="2"/>
  <c r="C949950" i="2"/>
  <c r="C949951" i="2"/>
  <c r="C949952" i="2"/>
  <c r="C949953" i="2"/>
  <c r="C949954" i="2"/>
  <c r="C949955" i="2"/>
  <c r="C949956" i="2"/>
  <c r="C949957" i="2"/>
  <c r="C949958" i="2"/>
  <c r="C949959" i="2"/>
  <c r="C949960" i="2"/>
  <c r="C949961" i="2"/>
  <c r="C949962" i="2"/>
  <c r="C949963" i="2"/>
  <c r="C949964" i="2"/>
  <c r="C949965" i="2"/>
  <c r="C949966" i="2"/>
  <c r="C949967" i="2"/>
  <c r="C949968" i="2"/>
  <c r="C949969" i="2"/>
  <c r="C949970" i="2"/>
  <c r="C949971" i="2"/>
  <c r="C949972" i="2"/>
  <c r="C949973" i="2"/>
  <c r="C949974" i="2"/>
  <c r="C949975" i="2"/>
  <c r="C949976" i="2"/>
  <c r="C949977" i="2"/>
  <c r="C949978" i="2"/>
  <c r="C949979" i="2"/>
  <c r="C949980" i="2"/>
  <c r="C949981" i="2"/>
  <c r="C949982" i="2"/>
  <c r="C949983" i="2"/>
  <c r="C949984" i="2"/>
  <c r="C949985" i="2"/>
  <c r="C949986" i="2"/>
  <c r="C949987" i="2"/>
  <c r="C949988" i="2"/>
  <c r="C949989" i="2"/>
  <c r="C949990" i="2"/>
  <c r="C949991" i="2"/>
  <c r="C949992" i="2"/>
  <c r="C949993" i="2"/>
  <c r="C949994" i="2"/>
  <c r="C949995" i="2"/>
  <c r="C949996" i="2"/>
  <c r="C949997" i="2"/>
  <c r="C949998" i="2"/>
  <c r="C949999" i="2"/>
  <c r="C950000" i="2"/>
  <c r="C950001" i="2"/>
  <c r="C950002" i="2"/>
  <c r="C950003" i="2"/>
  <c r="C950004" i="2"/>
  <c r="C950005" i="2"/>
  <c r="C950006" i="2"/>
  <c r="C950007" i="2"/>
  <c r="C950008" i="2"/>
  <c r="C950009" i="2"/>
  <c r="C950010" i="2"/>
  <c r="C950011" i="2"/>
  <c r="C950012" i="2"/>
  <c r="C950013" i="2"/>
  <c r="C950014" i="2"/>
  <c r="C950015" i="2"/>
  <c r="C950016" i="2"/>
  <c r="C950017" i="2"/>
  <c r="C950018" i="2"/>
  <c r="C950019" i="2"/>
  <c r="C950020" i="2"/>
  <c r="C950021" i="2"/>
  <c r="C950022" i="2"/>
  <c r="C950023" i="2"/>
  <c r="C950024" i="2"/>
  <c r="C950025" i="2"/>
  <c r="C950026" i="2"/>
  <c r="C950027" i="2"/>
  <c r="C950028" i="2"/>
  <c r="C950029" i="2"/>
  <c r="C950030" i="2"/>
  <c r="C950031" i="2"/>
  <c r="C950032" i="2"/>
  <c r="C950033" i="2"/>
  <c r="C950034" i="2"/>
  <c r="C950035" i="2"/>
  <c r="C950036" i="2"/>
  <c r="C950037" i="2"/>
  <c r="C950038" i="2"/>
  <c r="C950039" i="2"/>
  <c r="C950040" i="2"/>
  <c r="C950041" i="2"/>
  <c r="C950042" i="2"/>
  <c r="C950043" i="2"/>
  <c r="C950044" i="2"/>
  <c r="C950045" i="2"/>
  <c r="C950046" i="2"/>
  <c r="C950047" i="2"/>
  <c r="C950048" i="2"/>
  <c r="C950049" i="2"/>
  <c r="C950050" i="2"/>
  <c r="C950051" i="2"/>
  <c r="C950052" i="2"/>
  <c r="C950053" i="2"/>
  <c r="C950054" i="2"/>
  <c r="C950055" i="2"/>
  <c r="C950056" i="2"/>
  <c r="C950057" i="2"/>
  <c r="C950058" i="2"/>
  <c r="C950059" i="2"/>
  <c r="C950060" i="2"/>
  <c r="C950061" i="2"/>
  <c r="C950062" i="2"/>
  <c r="C950063" i="2"/>
  <c r="C950064" i="2"/>
  <c r="C950065" i="2"/>
  <c r="C950066" i="2"/>
  <c r="C950067" i="2"/>
  <c r="C950068" i="2"/>
  <c r="C950069" i="2"/>
  <c r="C950070" i="2"/>
  <c r="C950071" i="2"/>
  <c r="C950072" i="2"/>
  <c r="C950073" i="2"/>
  <c r="C950074" i="2"/>
  <c r="C950075" i="2"/>
  <c r="C950076" i="2"/>
  <c r="C950077" i="2"/>
  <c r="C950078" i="2"/>
  <c r="C950079" i="2"/>
  <c r="C950080" i="2"/>
  <c r="C950081" i="2"/>
  <c r="C950082" i="2"/>
  <c r="C950083" i="2"/>
  <c r="C950084" i="2"/>
  <c r="C950085" i="2"/>
  <c r="C950086" i="2"/>
  <c r="C950087" i="2"/>
  <c r="C950088" i="2"/>
  <c r="C950089" i="2"/>
  <c r="C950090" i="2"/>
  <c r="C950091" i="2"/>
  <c r="C950092" i="2"/>
  <c r="C950093" i="2"/>
  <c r="C950094" i="2"/>
  <c r="C950095" i="2"/>
  <c r="C950096" i="2"/>
  <c r="C950097" i="2"/>
  <c r="C950098" i="2"/>
  <c r="C950099" i="2"/>
  <c r="C950100" i="2"/>
  <c r="C950101" i="2"/>
  <c r="C950102" i="2"/>
  <c r="C950103" i="2"/>
  <c r="C950104" i="2"/>
  <c r="C950105" i="2"/>
  <c r="C950106" i="2"/>
  <c r="C950107" i="2"/>
  <c r="C950108" i="2"/>
  <c r="C950109" i="2"/>
  <c r="C950110" i="2"/>
  <c r="C950111" i="2"/>
  <c r="C950112" i="2"/>
  <c r="C950113" i="2"/>
  <c r="C950114" i="2"/>
  <c r="C950115" i="2"/>
  <c r="C950116" i="2"/>
  <c r="C950117" i="2"/>
  <c r="C950118" i="2"/>
  <c r="C950119" i="2"/>
  <c r="C950120" i="2"/>
  <c r="C950121" i="2"/>
  <c r="C950122" i="2"/>
  <c r="C950123" i="2"/>
  <c r="C950124" i="2"/>
  <c r="C950125" i="2"/>
  <c r="C950126" i="2"/>
  <c r="C950127" i="2"/>
  <c r="C950128" i="2"/>
  <c r="C950129" i="2"/>
  <c r="C950130" i="2"/>
  <c r="C950131" i="2"/>
  <c r="C950132" i="2"/>
  <c r="C950133" i="2"/>
  <c r="C950134" i="2"/>
  <c r="C950135" i="2"/>
  <c r="C950136" i="2"/>
  <c r="C950137" i="2"/>
  <c r="C950138" i="2"/>
  <c r="C950139" i="2"/>
  <c r="C950140" i="2"/>
  <c r="C950141" i="2"/>
  <c r="C950142" i="2"/>
  <c r="C950143" i="2"/>
  <c r="C950144" i="2"/>
  <c r="C950145" i="2"/>
  <c r="C950146" i="2"/>
  <c r="C950147" i="2"/>
  <c r="C950148" i="2"/>
  <c r="C950149" i="2"/>
  <c r="C950150" i="2"/>
  <c r="C950151" i="2"/>
  <c r="C950152" i="2"/>
  <c r="C950153" i="2"/>
  <c r="C950154" i="2"/>
  <c r="C950155" i="2"/>
  <c r="C950156" i="2"/>
  <c r="C950157" i="2"/>
  <c r="C950158" i="2"/>
  <c r="C950159" i="2"/>
  <c r="C950160" i="2"/>
  <c r="C950161" i="2"/>
  <c r="C950162" i="2"/>
  <c r="C950163" i="2"/>
  <c r="C950164" i="2"/>
  <c r="C950165" i="2"/>
  <c r="C950166" i="2"/>
  <c r="C950167" i="2"/>
  <c r="C950168" i="2"/>
  <c r="C950169" i="2"/>
  <c r="C950170" i="2"/>
  <c r="C950171" i="2"/>
  <c r="C950172" i="2"/>
  <c r="C950173" i="2"/>
  <c r="C950174" i="2"/>
  <c r="C950175" i="2"/>
  <c r="C950176" i="2"/>
  <c r="C950177" i="2"/>
  <c r="C950178" i="2"/>
  <c r="C950179" i="2"/>
  <c r="C950180" i="2"/>
  <c r="C950181" i="2"/>
  <c r="C950182" i="2"/>
  <c r="C950183" i="2"/>
  <c r="C950184" i="2"/>
  <c r="C950185" i="2"/>
  <c r="C950186" i="2"/>
  <c r="C950187" i="2"/>
  <c r="C950188" i="2"/>
  <c r="C950189" i="2"/>
  <c r="C950190" i="2"/>
  <c r="C950191" i="2"/>
  <c r="C950192" i="2"/>
  <c r="C950193" i="2"/>
  <c r="C950194" i="2"/>
  <c r="C950195" i="2"/>
  <c r="C950196" i="2"/>
  <c r="C950197" i="2"/>
  <c r="C950198" i="2"/>
  <c r="C950199" i="2"/>
  <c r="C950200" i="2"/>
  <c r="C950201" i="2"/>
  <c r="C950202" i="2"/>
  <c r="C950203" i="2"/>
  <c r="C950204" i="2"/>
  <c r="C950205" i="2"/>
  <c r="C950206" i="2"/>
  <c r="C950207" i="2"/>
  <c r="C950208" i="2"/>
  <c r="C950209" i="2"/>
  <c r="C950210" i="2"/>
  <c r="C950211" i="2"/>
  <c r="C950212" i="2"/>
  <c r="C950213" i="2"/>
  <c r="C950214" i="2"/>
  <c r="C950215" i="2"/>
  <c r="C950216" i="2"/>
  <c r="C950217" i="2"/>
  <c r="C950218" i="2"/>
  <c r="C950219" i="2"/>
  <c r="C950220" i="2"/>
  <c r="C950221" i="2"/>
  <c r="C950222" i="2"/>
  <c r="C950223" i="2"/>
  <c r="C950224" i="2"/>
  <c r="C950225" i="2"/>
  <c r="C950226" i="2"/>
  <c r="C950227" i="2"/>
  <c r="C950228" i="2"/>
  <c r="C950229" i="2"/>
  <c r="C950230" i="2"/>
  <c r="C950231" i="2"/>
  <c r="C950232" i="2"/>
  <c r="C950233" i="2"/>
  <c r="C950234" i="2"/>
  <c r="C950235" i="2"/>
  <c r="C950236" i="2"/>
  <c r="C950237" i="2"/>
  <c r="C950238" i="2"/>
  <c r="C950239" i="2"/>
  <c r="C950240" i="2"/>
  <c r="C950241" i="2"/>
  <c r="C950242" i="2"/>
  <c r="C950243" i="2"/>
  <c r="C950244" i="2"/>
  <c r="C950245" i="2"/>
  <c r="C950246" i="2"/>
  <c r="C950247" i="2"/>
  <c r="C950248" i="2"/>
  <c r="C950249" i="2"/>
  <c r="C950250" i="2"/>
  <c r="C950251" i="2"/>
  <c r="C950252" i="2"/>
  <c r="C950253" i="2"/>
  <c r="C950254" i="2"/>
  <c r="C950255" i="2"/>
  <c r="C950256" i="2"/>
  <c r="C950257" i="2"/>
  <c r="C950258" i="2"/>
  <c r="C950259" i="2"/>
  <c r="C950260" i="2"/>
  <c r="C950261" i="2"/>
  <c r="C950262" i="2"/>
  <c r="C950263" i="2"/>
  <c r="C950264" i="2"/>
  <c r="C950265" i="2"/>
  <c r="C950266" i="2"/>
  <c r="C950267" i="2"/>
  <c r="C950268" i="2"/>
  <c r="C950269" i="2"/>
  <c r="C950270" i="2"/>
  <c r="C950271" i="2"/>
  <c r="C950272" i="2"/>
  <c r="C950273" i="2"/>
  <c r="C950274" i="2"/>
  <c r="C950275" i="2"/>
  <c r="C950276" i="2"/>
  <c r="C950277" i="2"/>
  <c r="C950278" i="2"/>
  <c r="C950279" i="2"/>
  <c r="C950280" i="2"/>
  <c r="C950281" i="2"/>
  <c r="C950282" i="2"/>
  <c r="C950283" i="2"/>
  <c r="C950284" i="2"/>
  <c r="C950285" i="2"/>
  <c r="C950286" i="2"/>
  <c r="C950287" i="2"/>
  <c r="C950288" i="2"/>
  <c r="C950289" i="2"/>
  <c r="C950290" i="2"/>
  <c r="C950291" i="2"/>
  <c r="C950292" i="2"/>
  <c r="C950293" i="2"/>
  <c r="C950294" i="2"/>
  <c r="C950295" i="2"/>
  <c r="C950296" i="2"/>
  <c r="C950297" i="2"/>
  <c r="C950298" i="2"/>
  <c r="C950299" i="2"/>
  <c r="C950300" i="2"/>
  <c r="C950301" i="2"/>
  <c r="C950302" i="2"/>
  <c r="C950303" i="2"/>
  <c r="C950304" i="2"/>
  <c r="C950305" i="2"/>
  <c r="C950306" i="2"/>
  <c r="C950307" i="2"/>
  <c r="C950308" i="2"/>
  <c r="C950309" i="2"/>
  <c r="C950310" i="2"/>
  <c r="C950311" i="2"/>
  <c r="C950312" i="2"/>
  <c r="C950313" i="2"/>
  <c r="C950314" i="2"/>
  <c r="C950315" i="2"/>
  <c r="C950316" i="2"/>
  <c r="C950317" i="2"/>
  <c r="C950318" i="2"/>
  <c r="C950319" i="2"/>
  <c r="C950320" i="2"/>
  <c r="C950321" i="2"/>
  <c r="C950322" i="2"/>
  <c r="C950323" i="2"/>
  <c r="C950324" i="2"/>
  <c r="C950325" i="2"/>
  <c r="C950326" i="2"/>
  <c r="C950327" i="2"/>
  <c r="C950328" i="2"/>
  <c r="C950329" i="2"/>
  <c r="C950330" i="2"/>
  <c r="C950331" i="2"/>
  <c r="C950332" i="2"/>
  <c r="C950333" i="2"/>
  <c r="C950334" i="2"/>
  <c r="C950335" i="2"/>
  <c r="C950336" i="2"/>
  <c r="C950337" i="2"/>
  <c r="C950338" i="2"/>
  <c r="C950339" i="2"/>
  <c r="C950340" i="2"/>
  <c r="C950341" i="2"/>
  <c r="C950342" i="2"/>
  <c r="C950343" i="2"/>
  <c r="C950344" i="2"/>
  <c r="C950345" i="2"/>
  <c r="C950346" i="2"/>
  <c r="C950347" i="2"/>
  <c r="C950348" i="2"/>
  <c r="C950349" i="2"/>
  <c r="C950350" i="2"/>
  <c r="C950351" i="2"/>
  <c r="C950352" i="2"/>
  <c r="C950353" i="2"/>
  <c r="C950354" i="2"/>
  <c r="C950355" i="2"/>
  <c r="C950356" i="2"/>
  <c r="C950357" i="2"/>
  <c r="C950358" i="2"/>
  <c r="C950359" i="2"/>
  <c r="C950360" i="2"/>
  <c r="C950361" i="2"/>
  <c r="C950362" i="2"/>
  <c r="C950363" i="2"/>
  <c r="C950364" i="2"/>
  <c r="C950365" i="2"/>
  <c r="C950366" i="2"/>
  <c r="C950367" i="2"/>
  <c r="C950368" i="2"/>
  <c r="C950369" i="2"/>
  <c r="C950370" i="2"/>
  <c r="C950371" i="2"/>
  <c r="C950372" i="2"/>
  <c r="C950373" i="2"/>
  <c r="C950374" i="2"/>
  <c r="C950375" i="2"/>
  <c r="C950376" i="2"/>
  <c r="C950377" i="2"/>
  <c r="C950378" i="2"/>
  <c r="C950379" i="2"/>
  <c r="C950380" i="2"/>
  <c r="C950381" i="2"/>
  <c r="C950382" i="2"/>
  <c r="C950383" i="2"/>
  <c r="C950384" i="2"/>
  <c r="C950385" i="2"/>
  <c r="C950386" i="2"/>
  <c r="C950387" i="2"/>
  <c r="C950388" i="2"/>
  <c r="C950389" i="2"/>
  <c r="C950390" i="2"/>
  <c r="C950391" i="2"/>
  <c r="C950392" i="2"/>
  <c r="C950393" i="2"/>
  <c r="C950394" i="2"/>
  <c r="C950395" i="2"/>
  <c r="C950396" i="2"/>
  <c r="C950397" i="2"/>
  <c r="C950398" i="2"/>
  <c r="C950399" i="2"/>
  <c r="C950400" i="2"/>
  <c r="C950401" i="2"/>
  <c r="C950402" i="2"/>
  <c r="C950403" i="2"/>
  <c r="C950404" i="2"/>
  <c r="C950405" i="2"/>
  <c r="C950406" i="2"/>
  <c r="C950407" i="2"/>
  <c r="C950408" i="2"/>
  <c r="C950409" i="2"/>
  <c r="C950410" i="2"/>
  <c r="C950411" i="2"/>
  <c r="C950412" i="2"/>
  <c r="C950413" i="2"/>
  <c r="C950414" i="2"/>
  <c r="C950415" i="2"/>
  <c r="C950416" i="2"/>
  <c r="C950417" i="2"/>
  <c r="C950418" i="2"/>
  <c r="C950419" i="2"/>
  <c r="C950420" i="2"/>
  <c r="C950421" i="2"/>
  <c r="C950422" i="2"/>
  <c r="C950423" i="2"/>
  <c r="C950424" i="2"/>
  <c r="C950425" i="2"/>
  <c r="C950426" i="2"/>
  <c r="C950427" i="2"/>
  <c r="C950428" i="2"/>
  <c r="C950429" i="2"/>
  <c r="C950430" i="2"/>
  <c r="C950431" i="2"/>
  <c r="C950432" i="2"/>
  <c r="C950433" i="2"/>
  <c r="C950434" i="2"/>
  <c r="C950435" i="2"/>
  <c r="C950436" i="2"/>
  <c r="C950437" i="2"/>
  <c r="C950438" i="2"/>
  <c r="C950439" i="2"/>
  <c r="C950440" i="2"/>
  <c r="C950441" i="2"/>
  <c r="C950442" i="2"/>
  <c r="C950443" i="2"/>
  <c r="C950444" i="2"/>
  <c r="C950445" i="2"/>
  <c r="C950446" i="2"/>
  <c r="C950447" i="2"/>
  <c r="C950448" i="2"/>
  <c r="C950449" i="2"/>
  <c r="C950450" i="2"/>
  <c r="C950451" i="2"/>
  <c r="C950452" i="2"/>
  <c r="C950453" i="2"/>
  <c r="C950454" i="2"/>
  <c r="C950455" i="2"/>
  <c r="C950456" i="2"/>
  <c r="C950457" i="2"/>
  <c r="C950458" i="2"/>
  <c r="C950459" i="2"/>
  <c r="C950460" i="2"/>
  <c r="C950461" i="2"/>
  <c r="C950462" i="2"/>
  <c r="C950463" i="2"/>
  <c r="C950464" i="2"/>
  <c r="C950465" i="2"/>
  <c r="C950466" i="2"/>
  <c r="C950467" i="2"/>
  <c r="C950468" i="2"/>
  <c r="C950469" i="2"/>
  <c r="C950470" i="2"/>
  <c r="C950471" i="2"/>
  <c r="C950472" i="2"/>
  <c r="C950473" i="2"/>
  <c r="C950474" i="2"/>
  <c r="C950475" i="2"/>
  <c r="C950476" i="2"/>
  <c r="C950477" i="2"/>
  <c r="C950478" i="2"/>
  <c r="C950479" i="2"/>
  <c r="C950480" i="2"/>
  <c r="C950481" i="2"/>
  <c r="C950482" i="2"/>
  <c r="C950483" i="2"/>
  <c r="C950484" i="2"/>
  <c r="C950485" i="2"/>
  <c r="C950486" i="2"/>
  <c r="C950487" i="2"/>
  <c r="C950488" i="2"/>
  <c r="C950489" i="2"/>
  <c r="C950490" i="2"/>
  <c r="C950491" i="2"/>
  <c r="C950492" i="2"/>
  <c r="C950493" i="2"/>
  <c r="C950494" i="2"/>
  <c r="C950495" i="2"/>
  <c r="C950496" i="2"/>
  <c r="C950497" i="2"/>
  <c r="C950498" i="2"/>
  <c r="C950499" i="2"/>
  <c r="C950500" i="2"/>
  <c r="C950501" i="2"/>
  <c r="C950502" i="2"/>
  <c r="C950503" i="2"/>
  <c r="C950504" i="2"/>
  <c r="C950505" i="2"/>
  <c r="C950506" i="2"/>
  <c r="C950507" i="2"/>
  <c r="C950508" i="2"/>
  <c r="C950509" i="2"/>
  <c r="C950510" i="2"/>
  <c r="C950511" i="2"/>
  <c r="C950512" i="2"/>
  <c r="C950513" i="2"/>
  <c r="C950514" i="2"/>
  <c r="C950515" i="2"/>
  <c r="C950516" i="2"/>
  <c r="C950517" i="2"/>
  <c r="C950518" i="2"/>
  <c r="C950519" i="2"/>
  <c r="C950520" i="2"/>
  <c r="C950521" i="2"/>
  <c r="C950522" i="2"/>
  <c r="C950523" i="2"/>
  <c r="C950524" i="2"/>
  <c r="C950525" i="2"/>
  <c r="C950526" i="2"/>
  <c r="C950527" i="2"/>
  <c r="C950528" i="2"/>
  <c r="C950529" i="2"/>
  <c r="C950530" i="2"/>
  <c r="C950531" i="2"/>
  <c r="C950532" i="2"/>
  <c r="C950533" i="2"/>
  <c r="C950534" i="2"/>
  <c r="C950535" i="2"/>
  <c r="C950536" i="2"/>
  <c r="C950537" i="2"/>
  <c r="C950538" i="2"/>
  <c r="C950539" i="2"/>
  <c r="C950540" i="2"/>
  <c r="C950541" i="2"/>
  <c r="C950542" i="2"/>
  <c r="C950543" i="2"/>
  <c r="C950544" i="2"/>
  <c r="C950545" i="2"/>
  <c r="C950546" i="2"/>
  <c r="C950547" i="2"/>
  <c r="C950548" i="2"/>
  <c r="C950549" i="2"/>
  <c r="C950550" i="2"/>
  <c r="C950551" i="2"/>
  <c r="C950552" i="2"/>
  <c r="C950553" i="2"/>
  <c r="C950554" i="2"/>
  <c r="C950555" i="2"/>
  <c r="C950556" i="2"/>
  <c r="C950557" i="2"/>
  <c r="C950558" i="2"/>
  <c r="C950559" i="2"/>
  <c r="C950560" i="2"/>
  <c r="C950561" i="2"/>
  <c r="C950562" i="2"/>
  <c r="C950563" i="2"/>
  <c r="C950564" i="2"/>
  <c r="C950565" i="2"/>
  <c r="C950566" i="2"/>
  <c r="C950567" i="2"/>
  <c r="C950568" i="2"/>
  <c r="C950569" i="2"/>
  <c r="C950570" i="2"/>
  <c r="C950571" i="2"/>
  <c r="C950572" i="2"/>
  <c r="C950573" i="2"/>
  <c r="C950574" i="2"/>
  <c r="C950575" i="2"/>
  <c r="C950576" i="2"/>
  <c r="C950577" i="2"/>
  <c r="C950578" i="2"/>
  <c r="C950579" i="2"/>
  <c r="C950580" i="2"/>
  <c r="C950581" i="2"/>
  <c r="C950582" i="2"/>
  <c r="C950583" i="2"/>
  <c r="C950584" i="2"/>
  <c r="C950585" i="2"/>
  <c r="C950586" i="2"/>
  <c r="C950587" i="2"/>
  <c r="C950588" i="2"/>
  <c r="C950589" i="2"/>
  <c r="C950590" i="2"/>
  <c r="C950591" i="2"/>
  <c r="C950592" i="2"/>
  <c r="C950593" i="2"/>
  <c r="C950594" i="2"/>
  <c r="C950595" i="2"/>
  <c r="C950596" i="2"/>
  <c r="C950597" i="2"/>
  <c r="C950598" i="2"/>
  <c r="C950599" i="2"/>
  <c r="C950600" i="2"/>
  <c r="C950601" i="2"/>
  <c r="C950602" i="2"/>
  <c r="C950603" i="2"/>
  <c r="C950604" i="2"/>
  <c r="C950605" i="2"/>
  <c r="C950606" i="2"/>
  <c r="C950607" i="2"/>
  <c r="C950608" i="2"/>
  <c r="C950609" i="2"/>
  <c r="C950610" i="2"/>
  <c r="C950611" i="2"/>
  <c r="C950612" i="2"/>
  <c r="C950613" i="2"/>
  <c r="C950614" i="2"/>
  <c r="C950615" i="2"/>
  <c r="C950616" i="2"/>
  <c r="C950617" i="2"/>
  <c r="C950618" i="2"/>
  <c r="C950619" i="2"/>
  <c r="C950620" i="2"/>
  <c r="C950621" i="2"/>
  <c r="C950622" i="2"/>
  <c r="C950623" i="2"/>
  <c r="C950624" i="2"/>
  <c r="C950625" i="2"/>
  <c r="C950626" i="2"/>
  <c r="C950627" i="2"/>
  <c r="C950628" i="2"/>
  <c r="C950629" i="2"/>
  <c r="C950630" i="2"/>
  <c r="C950631" i="2"/>
  <c r="C950632" i="2"/>
  <c r="C950633" i="2"/>
  <c r="C950634" i="2"/>
  <c r="C950635" i="2"/>
  <c r="C950636" i="2"/>
  <c r="C950637" i="2"/>
  <c r="C950638" i="2"/>
  <c r="C950639" i="2"/>
  <c r="C950640" i="2"/>
  <c r="C950641" i="2"/>
  <c r="C950642" i="2"/>
  <c r="C950643" i="2"/>
  <c r="C950644" i="2"/>
  <c r="C950645" i="2"/>
  <c r="C950646" i="2"/>
  <c r="C950647" i="2"/>
  <c r="C950648" i="2"/>
  <c r="C950649" i="2"/>
  <c r="C950650" i="2"/>
  <c r="C950651" i="2"/>
  <c r="C950652" i="2"/>
  <c r="C950653" i="2"/>
  <c r="C950654" i="2"/>
  <c r="C950655" i="2"/>
  <c r="C950656" i="2"/>
  <c r="C950657" i="2"/>
  <c r="C950658" i="2"/>
  <c r="C950659" i="2"/>
  <c r="C950660" i="2"/>
  <c r="C950661" i="2"/>
  <c r="C950662" i="2"/>
  <c r="C950663" i="2"/>
  <c r="C950664" i="2"/>
  <c r="C950665" i="2"/>
  <c r="C950666" i="2"/>
  <c r="C950667" i="2"/>
  <c r="C950668" i="2"/>
  <c r="C950669" i="2"/>
  <c r="C950670" i="2"/>
  <c r="C950671" i="2"/>
  <c r="C950672" i="2"/>
  <c r="C950673" i="2"/>
  <c r="C950674" i="2"/>
  <c r="C950675" i="2"/>
  <c r="C950676" i="2"/>
  <c r="C950677" i="2"/>
  <c r="C950678" i="2"/>
  <c r="C950679" i="2"/>
  <c r="C950680" i="2"/>
  <c r="C950681" i="2"/>
  <c r="C950682" i="2"/>
  <c r="C950683" i="2"/>
  <c r="C950684" i="2"/>
  <c r="C950685" i="2"/>
  <c r="C950686" i="2"/>
  <c r="C950687" i="2"/>
  <c r="C950688" i="2"/>
  <c r="C950689" i="2"/>
  <c r="C950690" i="2"/>
  <c r="C950691" i="2"/>
  <c r="C950692" i="2"/>
  <c r="C950693" i="2"/>
  <c r="C950694" i="2"/>
  <c r="C950695" i="2"/>
  <c r="C950696" i="2"/>
  <c r="C950697" i="2"/>
  <c r="C950698" i="2"/>
  <c r="C950699" i="2"/>
  <c r="C950700" i="2"/>
  <c r="C950701" i="2"/>
  <c r="C950702" i="2"/>
  <c r="C950703" i="2"/>
  <c r="C950704" i="2"/>
  <c r="C950705" i="2"/>
  <c r="C950706" i="2"/>
  <c r="C950707" i="2"/>
  <c r="C950708" i="2"/>
  <c r="C950709" i="2"/>
  <c r="C950710" i="2"/>
  <c r="C950711" i="2"/>
  <c r="C950712" i="2"/>
  <c r="C950713" i="2"/>
  <c r="C950714" i="2"/>
  <c r="C950715" i="2"/>
  <c r="C950716" i="2"/>
  <c r="C950717" i="2"/>
  <c r="C950718" i="2"/>
  <c r="C950719" i="2"/>
  <c r="C950720" i="2"/>
  <c r="C950721" i="2"/>
  <c r="C950722" i="2"/>
  <c r="C950723" i="2"/>
  <c r="C950724" i="2"/>
  <c r="C950725" i="2"/>
  <c r="C950726" i="2"/>
  <c r="C950727" i="2"/>
  <c r="C950728" i="2"/>
  <c r="C950729" i="2"/>
  <c r="C950730" i="2"/>
  <c r="C950731" i="2"/>
  <c r="C950732" i="2"/>
  <c r="C950733" i="2"/>
  <c r="C950734" i="2"/>
  <c r="C950735" i="2"/>
  <c r="C950736" i="2"/>
  <c r="C950737" i="2"/>
  <c r="C950738" i="2"/>
  <c r="C950739" i="2"/>
  <c r="C950740" i="2"/>
  <c r="C950741" i="2"/>
  <c r="C950742" i="2"/>
  <c r="C950743" i="2"/>
  <c r="C950744" i="2"/>
  <c r="C950745" i="2"/>
  <c r="C950746" i="2"/>
  <c r="C950747" i="2"/>
  <c r="C950748" i="2"/>
  <c r="C950749" i="2"/>
  <c r="C950750" i="2"/>
  <c r="C950751" i="2"/>
  <c r="C950752" i="2"/>
  <c r="C950753" i="2"/>
  <c r="C950754" i="2"/>
  <c r="C950755" i="2"/>
  <c r="C950756" i="2"/>
  <c r="C950757" i="2"/>
  <c r="C950758" i="2"/>
  <c r="C950759" i="2"/>
  <c r="C950760" i="2"/>
  <c r="C950761" i="2"/>
  <c r="C950762" i="2"/>
  <c r="C950763" i="2"/>
  <c r="C950764" i="2"/>
  <c r="C950765" i="2"/>
  <c r="C950766" i="2"/>
  <c r="C950767" i="2"/>
  <c r="C950768" i="2"/>
  <c r="C950769" i="2"/>
  <c r="C950770" i="2"/>
  <c r="C950771" i="2"/>
  <c r="C950772" i="2"/>
  <c r="C950773" i="2"/>
  <c r="C950774" i="2"/>
  <c r="C950775" i="2"/>
  <c r="C950776" i="2"/>
  <c r="C950777" i="2"/>
  <c r="C950778" i="2"/>
  <c r="C950779" i="2"/>
  <c r="C950780" i="2"/>
  <c r="C950781" i="2"/>
  <c r="C950782" i="2"/>
  <c r="C950783" i="2"/>
  <c r="C950784" i="2"/>
  <c r="C950785" i="2"/>
  <c r="C950786" i="2"/>
  <c r="C950787" i="2"/>
  <c r="C950788" i="2"/>
  <c r="C950789" i="2"/>
  <c r="C950790" i="2"/>
  <c r="C950791" i="2"/>
  <c r="C950792" i="2"/>
  <c r="C950793" i="2"/>
  <c r="C950794" i="2"/>
  <c r="C950795" i="2"/>
  <c r="C950796" i="2"/>
  <c r="C950797" i="2"/>
  <c r="C950798" i="2"/>
  <c r="C950799" i="2"/>
  <c r="C950800" i="2"/>
  <c r="C950801" i="2"/>
  <c r="C950802" i="2"/>
  <c r="C950803" i="2"/>
  <c r="C950804" i="2"/>
  <c r="C950805" i="2"/>
  <c r="C950806" i="2"/>
  <c r="C950807" i="2"/>
  <c r="C950808" i="2"/>
  <c r="C950809" i="2"/>
  <c r="C950810" i="2"/>
  <c r="C950811" i="2"/>
  <c r="C950812" i="2"/>
  <c r="C950813" i="2"/>
  <c r="C950814" i="2"/>
  <c r="C950815" i="2"/>
  <c r="C950816" i="2"/>
  <c r="C950817" i="2"/>
  <c r="C950818" i="2"/>
  <c r="C950819" i="2"/>
  <c r="C950820" i="2"/>
  <c r="C950821" i="2"/>
  <c r="C950822" i="2"/>
  <c r="C950823" i="2"/>
  <c r="C950824" i="2"/>
  <c r="C950825" i="2"/>
  <c r="C950826" i="2"/>
  <c r="C950827" i="2"/>
  <c r="C950828" i="2"/>
  <c r="C950829" i="2"/>
  <c r="C950830" i="2"/>
  <c r="C950831" i="2"/>
  <c r="C950832" i="2"/>
  <c r="C950833" i="2"/>
  <c r="C950834" i="2"/>
  <c r="C950835" i="2"/>
  <c r="C950836" i="2"/>
  <c r="C950837" i="2"/>
  <c r="C950838" i="2"/>
  <c r="C950839" i="2"/>
  <c r="C950840" i="2"/>
  <c r="C950841" i="2"/>
  <c r="C950842" i="2"/>
  <c r="C950843" i="2"/>
  <c r="C950844" i="2"/>
  <c r="C950845" i="2"/>
  <c r="C950846" i="2"/>
  <c r="C950847" i="2"/>
  <c r="C950848" i="2"/>
  <c r="C950849" i="2"/>
  <c r="C950850" i="2"/>
  <c r="C950851" i="2"/>
  <c r="C950852" i="2"/>
  <c r="C950853" i="2"/>
  <c r="C950854" i="2"/>
  <c r="C950855" i="2"/>
  <c r="C950856" i="2"/>
  <c r="C950857" i="2"/>
  <c r="C950858" i="2"/>
  <c r="C950859" i="2"/>
  <c r="C950860" i="2"/>
  <c r="C950861" i="2"/>
  <c r="C950862" i="2"/>
  <c r="C950863" i="2"/>
  <c r="C950864" i="2"/>
  <c r="C950865" i="2"/>
  <c r="C950866" i="2"/>
  <c r="C950867" i="2"/>
  <c r="C950868" i="2"/>
  <c r="C950869" i="2"/>
  <c r="C950870" i="2"/>
  <c r="C950871" i="2"/>
  <c r="C950872" i="2"/>
  <c r="C950873" i="2"/>
  <c r="C950874" i="2"/>
  <c r="C950875" i="2"/>
  <c r="C950876" i="2"/>
  <c r="C950877" i="2"/>
  <c r="C950878" i="2"/>
  <c r="C950879" i="2"/>
  <c r="C950880" i="2"/>
  <c r="C950881" i="2"/>
  <c r="C950882" i="2"/>
  <c r="C950883" i="2"/>
  <c r="C950884" i="2"/>
  <c r="C950885" i="2"/>
  <c r="C950886" i="2"/>
  <c r="C950887" i="2"/>
  <c r="C950888" i="2"/>
  <c r="C950889" i="2"/>
  <c r="C950890" i="2"/>
  <c r="C950891" i="2"/>
  <c r="C950892" i="2"/>
  <c r="C950893" i="2"/>
  <c r="C950894" i="2"/>
  <c r="C950895" i="2"/>
  <c r="C950896" i="2"/>
  <c r="C950897" i="2"/>
  <c r="C950898" i="2"/>
  <c r="C950899" i="2"/>
  <c r="C950900" i="2"/>
  <c r="C950901" i="2"/>
  <c r="C950902" i="2"/>
  <c r="C950903" i="2"/>
  <c r="C950904" i="2"/>
  <c r="C950905" i="2"/>
  <c r="C950906" i="2"/>
  <c r="C950907" i="2"/>
  <c r="C950908" i="2"/>
  <c r="C950909" i="2"/>
  <c r="C950910" i="2"/>
  <c r="C950911" i="2"/>
  <c r="C950912" i="2"/>
  <c r="C950913" i="2"/>
  <c r="C950914" i="2"/>
  <c r="C950915" i="2"/>
  <c r="C950916" i="2"/>
  <c r="C950917" i="2"/>
  <c r="C950918" i="2"/>
  <c r="C950919" i="2"/>
  <c r="C950920" i="2"/>
  <c r="C950921" i="2"/>
  <c r="C950922" i="2"/>
  <c r="C950923" i="2"/>
  <c r="C950924" i="2"/>
  <c r="C950925" i="2"/>
  <c r="C950926" i="2"/>
  <c r="C950927" i="2"/>
  <c r="C950928" i="2"/>
  <c r="C950929" i="2"/>
  <c r="C950930" i="2"/>
  <c r="C950931" i="2"/>
  <c r="C950932" i="2"/>
  <c r="C950933" i="2"/>
  <c r="C950934" i="2"/>
  <c r="C950935" i="2"/>
  <c r="C950936" i="2"/>
  <c r="C950937" i="2"/>
  <c r="C950938" i="2"/>
  <c r="C950939" i="2"/>
  <c r="C950940" i="2"/>
  <c r="C950941" i="2"/>
  <c r="C950942" i="2"/>
  <c r="C950943" i="2"/>
  <c r="C950944" i="2"/>
  <c r="C950945" i="2"/>
  <c r="C950946" i="2"/>
  <c r="C950947" i="2"/>
  <c r="C950948" i="2"/>
  <c r="C950949" i="2"/>
  <c r="C950950" i="2"/>
  <c r="C950951" i="2"/>
  <c r="C950952" i="2"/>
  <c r="C950953" i="2"/>
  <c r="C950954" i="2"/>
  <c r="C950955" i="2"/>
  <c r="C950956" i="2"/>
  <c r="C950957" i="2"/>
  <c r="C950958" i="2"/>
  <c r="C950959" i="2"/>
  <c r="C950960" i="2"/>
  <c r="C950961" i="2"/>
  <c r="C950962" i="2"/>
  <c r="C950963" i="2"/>
  <c r="C950964" i="2"/>
  <c r="C950965" i="2"/>
  <c r="C950966" i="2"/>
  <c r="C950967" i="2"/>
  <c r="C950968" i="2"/>
  <c r="C950969" i="2"/>
  <c r="C950970" i="2"/>
  <c r="C950971" i="2"/>
  <c r="C950972" i="2"/>
  <c r="C950973" i="2"/>
  <c r="C950974" i="2"/>
  <c r="C950975" i="2"/>
  <c r="C950976" i="2"/>
  <c r="C950977" i="2"/>
  <c r="C950978" i="2"/>
  <c r="C950979" i="2"/>
  <c r="C950980" i="2"/>
  <c r="C950981" i="2"/>
  <c r="C950982" i="2"/>
  <c r="C950983" i="2"/>
  <c r="C950984" i="2"/>
  <c r="C950985" i="2"/>
  <c r="C950986" i="2"/>
  <c r="C950987" i="2"/>
  <c r="C950988" i="2"/>
  <c r="C950989" i="2"/>
  <c r="C950990" i="2"/>
  <c r="C950991" i="2"/>
  <c r="C950992" i="2"/>
  <c r="C950993" i="2"/>
  <c r="C950994" i="2"/>
  <c r="C950995" i="2"/>
  <c r="C950996" i="2"/>
  <c r="C950997" i="2"/>
  <c r="C950998" i="2"/>
  <c r="C950999" i="2"/>
  <c r="C951000" i="2"/>
  <c r="C951001" i="2"/>
  <c r="C951002" i="2"/>
  <c r="C951003" i="2"/>
  <c r="C951004" i="2"/>
  <c r="C951005" i="2"/>
  <c r="C951006" i="2"/>
  <c r="C951007" i="2"/>
  <c r="C951008" i="2"/>
  <c r="C951009" i="2"/>
  <c r="C951010" i="2"/>
  <c r="C951011" i="2"/>
  <c r="C951012" i="2"/>
  <c r="C951013" i="2"/>
  <c r="C951014" i="2"/>
  <c r="C951015" i="2"/>
  <c r="C951016" i="2"/>
  <c r="C951017" i="2"/>
  <c r="C951018" i="2"/>
  <c r="C951019" i="2"/>
  <c r="C951020" i="2"/>
  <c r="C951021" i="2"/>
  <c r="C951022" i="2"/>
  <c r="C951023" i="2"/>
  <c r="C951024" i="2"/>
  <c r="C951025" i="2"/>
  <c r="C951026" i="2"/>
  <c r="C951027" i="2"/>
  <c r="C951028" i="2"/>
  <c r="C951029" i="2"/>
  <c r="C951030" i="2"/>
  <c r="C951031" i="2"/>
  <c r="C951032" i="2"/>
  <c r="C951033" i="2"/>
  <c r="C951034" i="2"/>
  <c r="C951035" i="2"/>
  <c r="C951036" i="2"/>
  <c r="C951037" i="2"/>
  <c r="C951038" i="2"/>
  <c r="C951039" i="2"/>
  <c r="C951040" i="2"/>
  <c r="C951041" i="2"/>
  <c r="C951042" i="2"/>
  <c r="C951043" i="2"/>
  <c r="C951044" i="2"/>
  <c r="C951045" i="2"/>
  <c r="C951046" i="2"/>
  <c r="C951047" i="2"/>
  <c r="C951048" i="2"/>
  <c r="C951049" i="2"/>
  <c r="C951050" i="2"/>
  <c r="C951051" i="2"/>
  <c r="C951052" i="2"/>
  <c r="C951053" i="2"/>
  <c r="C951054" i="2"/>
  <c r="C951055" i="2"/>
  <c r="C951056" i="2"/>
  <c r="C951057" i="2"/>
  <c r="C951058" i="2"/>
  <c r="C951059" i="2"/>
  <c r="C951060" i="2"/>
  <c r="C951061" i="2"/>
  <c r="C951062" i="2"/>
  <c r="C951063" i="2"/>
  <c r="C951064" i="2"/>
  <c r="C951065" i="2"/>
  <c r="C951066" i="2"/>
  <c r="C951067" i="2"/>
  <c r="C951068" i="2"/>
  <c r="C951069" i="2"/>
  <c r="C951070" i="2"/>
  <c r="C951071" i="2"/>
  <c r="C951072" i="2"/>
  <c r="C951073" i="2"/>
  <c r="C951074" i="2"/>
  <c r="C951075" i="2"/>
  <c r="C951076" i="2"/>
  <c r="C951077" i="2"/>
  <c r="C951078" i="2"/>
  <c r="C951079" i="2"/>
  <c r="C951080" i="2"/>
  <c r="C951081" i="2"/>
  <c r="C951082" i="2"/>
  <c r="C951083" i="2"/>
  <c r="C951084" i="2"/>
  <c r="C951085" i="2"/>
  <c r="C951086" i="2"/>
  <c r="C951087" i="2"/>
  <c r="C951088" i="2"/>
  <c r="C951089" i="2"/>
  <c r="C951090" i="2"/>
  <c r="C951091" i="2"/>
  <c r="C951092" i="2"/>
  <c r="C951093" i="2"/>
  <c r="C951094" i="2"/>
  <c r="C951095" i="2"/>
  <c r="C951096" i="2"/>
  <c r="C951097" i="2"/>
  <c r="C951098" i="2"/>
  <c r="C951099" i="2"/>
  <c r="C951100" i="2"/>
  <c r="C951101" i="2"/>
  <c r="C951102" i="2"/>
  <c r="C951103" i="2"/>
  <c r="C951104" i="2"/>
  <c r="C951105" i="2"/>
  <c r="C951106" i="2"/>
  <c r="C951107" i="2"/>
  <c r="C951108" i="2"/>
  <c r="C951109" i="2"/>
  <c r="C951110" i="2"/>
  <c r="C951111" i="2"/>
  <c r="C951112" i="2"/>
  <c r="C951113" i="2"/>
  <c r="C951114" i="2"/>
  <c r="C951115" i="2"/>
  <c r="C951116" i="2"/>
  <c r="C951117" i="2"/>
  <c r="C951118" i="2"/>
  <c r="C951119" i="2"/>
  <c r="C951120" i="2"/>
  <c r="C951121" i="2"/>
  <c r="C951122" i="2"/>
  <c r="C951123" i="2"/>
  <c r="C951124" i="2"/>
  <c r="C951125" i="2"/>
  <c r="C951126" i="2"/>
  <c r="C951127" i="2"/>
  <c r="C951128" i="2"/>
  <c r="C951129" i="2"/>
  <c r="C951130" i="2"/>
  <c r="C951131" i="2"/>
  <c r="C951132" i="2"/>
  <c r="C951133" i="2"/>
  <c r="C951134" i="2"/>
  <c r="C951135" i="2"/>
  <c r="C951136" i="2"/>
  <c r="C951137" i="2"/>
  <c r="C951138" i="2"/>
  <c r="C951139" i="2"/>
  <c r="C951140" i="2"/>
  <c r="C951141" i="2"/>
  <c r="C951142" i="2"/>
  <c r="C951143" i="2"/>
  <c r="C951144" i="2"/>
  <c r="C951145" i="2"/>
  <c r="C951146" i="2"/>
  <c r="C951147" i="2"/>
  <c r="C951148" i="2"/>
  <c r="C951149" i="2"/>
  <c r="C951150" i="2"/>
  <c r="C951151" i="2"/>
  <c r="C951152" i="2"/>
  <c r="C951153" i="2"/>
  <c r="C951154" i="2"/>
  <c r="C951155" i="2"/>
  <c r="C951156" i="2"/>
  <c r="C951157" i="2"/>
  <c r="C951158" i="2"/>
  <c r="C951159" i="2"/>
  <c r="C951160" i="2"/>
  <c r="C951161" i="2"/>
  <c r="C951162" i="2"/>
  <c r="C951163" i="2"/>
  <c r="C951164" i="2"/>
  <c r="C951165" i="2"/>
  <c r="C951166" i="2"/>
  <c r="C951167" i="2"/>
  <c r="C951168" i="2"/>
  <c r="C951169" i="2"/>
  <c r="C951170" i="2"/>
  <c r="C951171" i="2"/>
  <c r="C951172" i="2"/>
  <c r="C951173" i="2"/>
  <c r="C951174" i="2"/>
  <c r="C951175" i="2"/>
  <c r="C951176" i="2"/>
  <c r="C951177" i="2"/>
  <c r="C951178" i="2"/>
  <c r="C951179" i="2"/>
  <c r="C951180" i="2"/>
  <c r="C951181" i="2"/>
  <c r="C951182" i="2"/>
  <c r="C951183" i="2"/>
  <c r="C951184" i="2"/>
  <c r="C951185" i="2"/>
  <c r="C951186" i="2"/>
  <c r="C951187" i="2"/>
  <c r="C951188" i="2"/>
  <c r="C951189" i="2"/>
  <c r="C951190" i="2"/>
  <c r="C951191" i="2"/>
  <c r="C951192" i="2"/>
  <c r="C951193" i="2"/>
  <c r="C951194" i="2"/>
  <c r="C951195" i="2"/>
  <c r="C951196" i="2"/>
  <c r="C951197" i="2"/>
  <c r="C951198" i="2"/>
  <c r="C951199" i="2"/>
  <c r="C951200" i="2"/>
  <c r="C951201" i="2"/>
  <c r="C951202" i="2"/>
  <c r="C951203" i="2"/>
  <c r="C951204" i="2"/>
  <c r="C951205" i="2"/>
  <c r="C951206" i="2"/>
  <c r="C951207" i="2"/>
  <c r="C951208" i="2"/>
  <c r="C951209" i="2"/>
  <c r="C951210" i="2"/>
  <c r="C951211" i="2"/>
  <c r="C951212" i="2"/>
  <c r="C951213" i="2"/>
  <c r="C951214" i="2"/>
  <c r="C951215" i="2"/>
  <c r="C951216" i="2"/>
  <c r="C951217" i="2"/>
  <c r="C951218" i="2"/>
  <c r="C951219" i="2"/>
  <c r="C951220" i="2"/>
  <c r="C951221" i="2"/>
  <c r="C951222" i="2"/>
  <c r="C951223" i="2"/>
  <c r="C951224" i="2"/>
  <c r="C951225" i="2"/>
  <c r="C951226" i="2"/>
  <c r="C951227" i="2"/>
  <c r="C951228" i="2"/>
  <c r="C951229" i="2"/>
  <c r="C951230" i="2"/>
  <c r="C951231" i="2"/>
  <c r="C951232" i="2"/>
  <c r="C951233" i="2"/>
  <c r="C951234" i="2"/>
  <c r="C951235" i="2"/>
  <c r="C951236" i="2"/>
  <c r="C951237" i="2"/>
  <c r="C951238" i="2"/>
  <c r="C951239" i="2"/>
  <c r="C951240" i="2"/>
  <c r="C951241" i="2"/>
  <c r="C951242" i="2"/>
  <c r="C951243" i="2"/>
  <c r="C951244" i="2"/>
  <c r="C951245" i="2"/>
  <c r="C951246" i="2"/>
  <c r="C951247" i="2"/>
  <c r="C951248" i="2"/>
  <c r="C951249" i="2"/>
  <c r="C951250" i="2"/>
  <c r="C951251" i="2"/>
  <c r="C951252" i="2"/>
  <c r="C951253" i="2"/>
  <c r="C951254" i="2"/>
  <c r="C951255" i="2"/>
  <c r="C951256" i="2"/>
  <c r="C951257" i="2"/>
  <c r="C951258" i="2"/>
  <c r="C951259" i="2"/>
  <c r="C951260" i="2"/>
  <c r="C951261" i="2"/>
  <c r="C951262" i="2"/>
  <c r="C951263" i="2"/>
  <c r="C951264" i="2"/>
  <c r="C951265" i="2"/>
  <c r="C951266" i="2"/>
  <c r="C951267" i="2"/>
  <c r="C951268" i="2"/>
  <c r="C951269" i="2"/>
  <c r="C951270" i="2"/>
  <c r="C951271" i="2"/>
  <c r="C951272" i="2"/>
  <c r="C951273" i="2"/>
  <c r="C951274" i="2"/>
  <c r="C951275" i="2"/>
  <c r="C951276" i="2"/>
  <c r="C951277" i="2"/>
  <c r="C951278" i="2"/>
  <c r="C951279" i="2"/>
  <c r="C951280" i="2"/>
  <c r="C951281" i="2"/>
  <c r="C951282" i="2"/>
  <c r="C951283" i="2"/>
  <c r="C951284" i="2"/>
  <c r="C951285" i="2"/>
  <c r="C951286" i="2"/>
  <c r="C951287" i="2"/>
  <c r="C951288" i="2"/>
  <c r="C951289" i="2"/>
  <c r="C951290" i="2"/>
  <c r="C951291" i="2"/>
  <c r="C951292" i="2"/>
  <c r="C951293" i="2"/>
  <c r="C951294" i="2"/>
  <c r="C951295" i="2"/>
  <c r="C951296" i="2"/>
  <c r="C951297" i="2"/>
  <c r="C951298" i="2"/>
  <c r="C951299" i="2"/>
  <c r="C951300" i="2"/>
  <c r="C951301" i="2"/>
  <c r="C951302" i="2"/>
  <c r="C951303" i="2"/>
  <c r="C951304" i="2"/>
  <c r="C951305" i="2"/>
  <c r="C951306" i="2"/>
  <c r="C951307" i="2"/>
  <c r="C951308" i="2"/>
  <c r="C951309" i="2"/>
  <c r="C951310" i="2"/>
  <c r="C951311" i="2"/>
  <c r="C951312" i="2"/>
  <c r="C951313" i="2"/>
  <c r="C951314" i="2"/>
  <c r="C951315" i="2"/>
  <c r="C951316" i="2"/>
  <c r="C951317" i="2"/>
  <c r="C951318" i="2"/>
  <c r="C951319" i="2"/>
  <c r="C951320" i="2"/>
  <c r="C951321" i="2"/>
  <c r="C951322" i="2"/>
  <c r="C951323" i="2"/>
  <c r="C951324" i="2"/>
  <c r="C951325" i="2"/>
  <c r="C951326" i="2"/>
  <c r="C951327" i="2"/>
  <c r="C951328" i="2"/>
  <c r="C951329" i="2"/>
  <c r="C951330" i="2"/>
  <c r="C951331" i="2"/>
  <c r="C951332" i="2"/>
  <c r="C951333" i="2"/>
  <c r="C951334" i="2"/>
  <c r="C951335" i="2"/>
  <c r="C951336" i="2"/>
  <c r="C951337" i="2"/>
  <c r="C951338" i="2"/>
  <c r="C951339" i="2"/>
  <c r="C951340" i="2"/>
  <c r="C951341" i="2"/>
  <c r="C951342" i="2"/>
  <c r="C951343" i="2"/>
  <c r="C951344" i="2"/>
  <c r="C951345" i="2"/>
  <c r="C951346" i="2"/>
  <c r="C951347" i="2"/>
  <c r="C951348" i="2"/>
  <c r="C951349" i="2"/>
  <c r="C951350" i="2"/>
  <c r="C951351" i="2"/>
  <c r="C951352" i="2"/>
  <c r="C951353" i="2"/>
  <c r="C951354" i="2"/>
  <c r="C951355" i="2"/>
  <c r="C951356" i="2"/>
  <c r="C951357" i="2"/>
  <c r="C951358" i="2"/>
  <c r="C951359" i="2"/>
  <c r="C951360" i="2"/>
  <c r="C951361" i="2"/>
  <c r="C951362" i="2"/>
  <c r="C951363" i="2"/>
  <c r="C951364" i="2"/>
  <c r="C951365" i="2"/>
  <c r="C951366" i="2"/>
  <c r="C951367" i="2"/>
  <c r="C951368" i="2"/>
  <c r="C951369" i="2"/>
  <c r="C951370" i="2"/>
  <c r="C951371" i="2"/>
  <c r="C951372" i="2"/>
  <c r="C951373" i="2"/>
  <c r="C951374" i="2"/>
  <c r="C951375" i="2"/>
  <c r="C951376" i="2"/>
  <c r="C951377" i="2"/>
  <c r="C951378" i="2"/>
  <c r="C951379" i="2"/>
  <c r="C951380" i="2"/>
  <c r="C951381" i="2"/>
  <c r="C951382" i="2"/>
  <c r="C951383" i="2"/>
  <c r="C951384" i="2"/>
  <c r="C951385" i="2"/>
  <c r="C951386" i="2"/>
  <c r="C951387" i="2"/>
  <c r="C951388" i="2"/>
  <c r="C951389" i="2"/>
  <c r="C951390" i="2"/>
  <c r="C951391" i="2"/>
  <c r="C951392" i="2"/>
  <c r="C951393" i="2"/>
  <c r="C951394" i="2"/>
  <c r="C951395" i="2"/>
  <c r="C951396" i="2"/>
  <c r="C951397" i="2"/>
  <c r="C951398" i="2"/>
  <c r="C951399" i="2"/>
  <c r="C951400" i="2"/>
  <c r="C951401" i="2"/>
  <c r="C951402" i="2"/>
  <c r="C951403" i="2"/>
  <c r="C951404" i="2"/>
  <c r="C951405" i="2"/>
  <c r="C951406" i="2"/>
  <c r="C951407" i="2"/>
  <c r="C951408" i="2"/>
  <c r="C951409" i="2"/>
  <c r="C951410" i="2"/>
  <c r="C951411" i="2"/>
  <c r="C951412" i="2"/>
  <c r="C951413" i="2"/>
  <c r="C951414" i="2"/>
  <c r="C951415" i="2"/>
  <c r="C951416" i="2"/>
  <c r="C951417" i="2"/>
  <c r="C951418" i="2"/>
  <c r="C951419" i="2"/>
  <c r="C951420" i="2"/>
  <c r="C951421" i="2"/>
  <c r="C951422" i="2"/>
  <c r="C951423" i="2"/>
  <c r="C951424" i="2"/>
  <c r="C951425" i="2"/>
  <c r="C951426" i="2"/>
  <c r="C951427" i="2"/>
  <c r="C951428" i="2"/>
  <c r="C951429" i="2"/>
  <c r="C951430" i="2"/>
  <c r="C951431" i="2"/>
  <c r="C951432" i="2"/>
  <c r="C951433" i="2"/>
  <c r="C951434" i="2"/>
  <c r="C951435" i="2"/>
  <c r="C951436" i="2"/>
  <c r="C951437" i="2"/>
  <c r="C951438" i="2"/>
  <c r="C951439" i="2"/>
  <c r="C951440" i="2"/>
  <c r="C951441" i="2"/>
  <c r="C951442" i="2"/>
  <c r="C951443" i="2"/>
  <c r="C951444" i="2"/>
  <c r="C951445" i="2"/>
  <c r="C951446" i="2"/>
  <c r="C951447" i="2"/>
  <c r="C951448" i="2"/>
  <c r="C951449" i="2"/>
  <c r="C951450" i="2"/>
  <c r="C951451" i="2"/>
  <c r="C951452" i="2"/>
  <c r="C951453" i="2"/>
  <c r="C951454" i="2"/>
  <c r="C951455" i="2"/>
  <c r="C951456" i="2"/>
  <c r="C951457" i="2"/>
  <c r="C951458" i="2"/>
  <c r="C951459" i="2"/>
  <c r="C951460" i="2"/>
  <c r="C951461" i="2"/>
  <c r="C951462" i="2"/>
  <c r="C951463" i="2"/>
  <c r="C951464" i="2"/>
  <c r="C951465" i="2"/>
  <c r="C951466" i="2"/>
  <c r="C951467" i="2"/>
  <c r="C951468" i="2"/>
  <c r="C951469" i="2"/>
  <c r="C951470" i="2"/>
  <c r="C951471" i="2"/>
  <c r="C951472" i="2"/>
  <c r="C951473" i="2"/>
  <c r="C951474" i="2"/>
  <c r="C951475" i="2"/>
  <c r="C951476" i="2"/>
  <c r="C951477" i="2"/>
  <c r="C951478" i="2"/>
  <c r="C951479" i="2"/>
  <c r="C951480" i="2"/>
  <c r="C951481" i="2"/>
  <c r="C951482" i="2"/>
  <c r="C951483" i="2"/>
  <c r="C951484" i="2"/>
  <c r="C951485" i="2"/>
  <c r="C951486" i="2"/>
  <c r="C951487" i="2"/>
  <c r="C951488" i="2"/>
  <c r="C951489" i="2"/>
  <c r="C951490" i="2"/>
  <c r="C951491" i="2"/>
  <c r="C951492" i="2"/>
  <c r="C951493" i="2"/>
  <c r="C951494" i="2"/>
  <c r="C951495" i="2"/>
  <c r="C951496" i="2"/>
  <c r="C951497" i="2"/>
  <c r="C951498" i="2"/>
  <c r="C951499" i="2"/>
  <c r="C951500" i="2"/>
  <c r="C951501" i="2"/>
  <c r="C951502" i="2"/>
  <c r="C951503" i="2"/>
  <c r="C951504" i="2"/>
  <c r="C951505" i="2"/>
  <c r="C951506" i="2"/>
  <c r="C951507" i="2"/>
  <c r="C951508" i="2"/>
  <c r="C951509" i="2"/>
  <c r="C951510" i="2"/>
  <c r="C951511" i="2"/>
  <c r="C951512" i="2"/>
  <c r="C951513" i="2"/>
  <c r="C951514" i="2"/>
  <c r="C951515" i="2"/>
  <c r="C951516" i="2"/>
  <c r="C951517" i="2"/>
  <c r="C951518" i="2"/>
  <c r="C951519" i="2"/>
  <c r="C951520" i="2"/>
  <c r="C951521" i="2"/>
  <c r="C951522" i="2"/>
  <c r="C951523" i="2"/>
  <c r="C951524" i="2"/>
  <c r="C951525" i="2"/>
  <c r="C951526" i="2"/>
  <c r="C951527" i="2"/>
  <c r="C951528" i="2"/>
  <c r="C951529" i="2"/>
  <c r="C951530" i="2"/>
  <c r="C951531" i="2"/>
  <c r="C951532" i="2"/>
  <c r="C951533" i="2"/>
  <c r="C951534" i="2"/>
  <c r="C951535" i="2"/>
  <c r="C951536" i="2"/>
  <c r="C951537" i="2"/>
  <c r="C951538" i="2"/>
  <c r="C951539" i="2"/>
  <c r="C951540" i="2"/>
  <c r="C951541" i="2"/>
  <c r="C951542" i="2"/>
  <c r="C951543" i="2"/>
  <c r="C951544" i="2"/>
  <c r="C951545" i="2"/>
  <c r="C951546" i="2"/>
  <c r="C951547" i="2"/>
  <c r="C951548" i="2"/>
  <c r="C951549" i="2"/>
  <c r="C951550" i="2"/>
  <c r="C951551" i="2"/>
  <c r="C951552" i="2"/>
  <c r="C951553" i="2"/>
  <c r="C951554" i="2"/>
  <c r="C951555" i="2"/>
  <c r="C951556" i="2"/>
  <c r="C951557" i="2"/>
  <c r="C951558" i="2"/>
  <c r="C951559" i="2"/>
  <c r="C951560" i="2"/>
  <c r="C951561" i="2"/>
  <c r="C951562" i="2"/>
  <c r="C951563" i="2"/>
  <c r="C951564" i="2"/>
  <c r="C951565" i="2"/>
  <c r="C951566" i="2"/>
  <c r="C951567" i="2"/>
  <c r="C951568" i="2"/>
  <c r="C951569" i="2"/>
  <c r="C951570" i="2"/>
  <c r="C951571" i="2"/>
  <c r="C951572" i="2"/>
  <c r="C951573" i="2"/>
  <c r="C951574" i="2"/>
  <c r="C951575" i="2"/>
  <c r="C951576" i="2"/>
  <c r="C951577" i="2"/>
  <c r="C951578" i="2"/>
  <c r="C951579" i="2"/>
  <c r="C951580" i="2"/>
  <c r="C951581" i="2"/>
  <c r="C951582" i="2"/>
  <c r="C951583" i="2"/>
  <c r="C951584" i="2"/>
  <c r="C951585" i="2"/>
  <c r="C951586" i="2"/>
  <c r="C951587" i="2"/>
  <c r="C951588" i="2"/>
  <c r="C951589" i="2"/>
  <c r="C951590" i="2"/>
  <c r="C951591" i="2"/>
  <c r="C951592" i="2"/>
  <c r="C951593" i="2"/>
  <c r="C951594" i="2"/>
  <c r="C951595" i="2"/>
  <c r="C951596" i="2"/>
  <c r="C951597" i="2"/>
  <c r="C951598" i="2"/>
  <c r="C951599" i="2"/>
  <c r="C951600" i="2"/>
  <c r="C951601" i="2"/>
  <c r="C951602" i="2"/>
  <c r="C951603" i="2"/>
  <c r="C951604" i="2"/>
  <c r="C951605" i="2"/>
  <c r="C951606" i="2"/>
  <c r="C951607" i="2"/>
  <c r="C951608" i="2"/>
  <c r="C951609" i="2"/>
  <c r="C951610" i="2"/>
  <c r="C951611" i="2"/>
  <c r="C951612" i="2"/>
  <c r="C951613" i="2"/>
  <c r="C951614" i="2"/>
  <c r="C951615" i="2"/>
  <c r="C951616" i="2"/>
  <c r="C951617" i="2"/>
  <c r="C951618" i="2"/>
  <c r="C951619" i="2"/>
  <c r="C951620" i="2"/>
  <c r="C951621" i="2"/>
  <c r="C951622" i="2"/>
  <c r="C951623" i="2"/>
  <c r="C951624" i="2"/>
  <c r="C951625" i="2"/>
  <c r="C951626" i="2"/>
  <c r="C951627" i="2"/>
  <c r="C951628" i="2"/>
  <c r="C951629" i="2"/>
  <c r="C951630" i="2"/>
  <c r="C951631" i="2"/>
  <c r="C951632" i="2"/>
  <c r="C951633" i="2"/>
  <c r="C951634" i="2"/>
  <c r="C951635" i="2"/>
  <c r="C951636" i="2"/>
  <c r="C951637" i="2"/>
  <c r="C951638" i="2"/>
  <c r="C951639" i="2"/>
  <c r="C951640" i="2"/>
  <c r="C951641" i="2"/>
  <c r="C951642" i="2"/>
  <c r="C951643" i="2"/>
  <c r="C951644" i="2"/>
  <c r="C951645" i="2"/>
  <c r="C951646" i="2"/>
  <c r="C951647" i="2"/>
  <c r="C951648" i="2"/>
  <c r="C951649" i="2"/>
  <c r="C951650" i="2"/>
  <c r="C951651" i="2"/>
  <c r="C951652" i="2"/>
  <c r="C951653" i="2"/>
  <c r="C951654" i="2"/>
  <c r="C951655" i="2"/>
  <c r="C951656" i="2"/>
  <c r="C951657" i="2"/>
  <c r="C951658" i="2"/>
  <c r="C951659" i="2"/>
  <c r="C951660" i="2"/>
  <c r="C951661" i="2"/>
  <c r="C951662" i="2"/>
  <c r="C951663" i="2"/>
  <c r="C951664" i="2"/>
  <c r="C951665" i="2"/>
  <c r="C951666" i="2"/>
  <c r="C951667" i="2"/>
  <c r="C951668" i="2"/>
  <c r="C951669" i="2"/>
  <c r="C951670" i="2"/>
  <c r="C951671" i="2"/>
  <c r="C951672" i="2"/>
  <c r="C951673" i="2"/>
  <c r="C951674" i="2"/>
  <c r="C951675" i="2"/>
  <c r="C951676" i="2"/>
  <c r="C951677" i="2"/>
  <c r="C951678" i="2"/>
  <c r="C951679" i="2"/>
  <c r="C951680" i="2"/>
  <c r="C951681" i="2"/>
  <c r="C951682" i="2"/>
  <c r="C951683" i="2"/>
  <c r="C951684" i="2"/>
  <c r="C951685" i="2"/>
  <c r="C951686" i="2"/>
  <c r="C951687" i="2"/>
  <c r="C951688" i="2"/>
  <c r="C951689" i="2"/>
  <c r="C951690" i="2"/>
  <c r="C951691" i="2"/>
  <c r="C951692" i="2"/>
  <c r="C951693" i="2"/>
  <c r="C951694" i="2"/>
  <c r="C951695" i="2"/>
  <c r="C951696" i="2"/>
  <c r="C951697" i="2"/>
  <c r="C951698" i="2"/>
  <c r="C951699" i="2"/>
  <c r="C951700" i="2"/>
  <c r="C951701" i="2"/>
  <c r="C951702" i="2"/>
  <c r="C951703" i="2"/>
  <c r="C951704" i="2"/>
  <c r="C951705" i="2"/>
  <c r="C951706" i="2"/>
  <c r="C951707" i="2"/>
  <c r="C951708" i="2"/>
  <c r="C951709" i="2"/>
  <c r="C951710" i="2"/>
  <c r="C951711" i="2"/>
  <c r="C951712" i="2"/>
  <c r="C951713" i="2"/>
  <c r="C951714" i="2"/>
  <c r="C951715" i="2"/>
  <c r="C951716" i="2"/>
  <c r="C951717" i="2"/>
  <c r="C951718" i="2"/>
  <c r="C951719" i="2"/>
  <c r="C951720" i="2"/>
  <c r="C951721" i="2"/>
  <c r="C951722" i="2"/>
  <c r="C951723" i="2"/>
  <c r="C951724" i="2"/>
  <c r="C951725" i="2"/>
  <c r="C951726" i="2"/>
  <c r="C951727" i="2"/>
  <c r="C951728" i="2"/>
  <c r="C951729" i="2"/>
  <c r="C951730" i="2"/>
  <c r="C951731" i="2"/>
  <c r="C951732" i="2"/>
  <c r="C951733" i="2"/>
  <c r="C951734" i="2"/>
  <c r="C951735" i="2"/>
  <c r="C951736" i="2"/>
  <c r="C951737" i="2"/>
  <c r="C951738" i="2"/>
  <c r="C951739" i="2"/>
  <c r="C951740" i="2"/>
  <c r="C951741" i="2"/>
  <c r="C951742" i="2"/>
  <c r="C951743" i="2"/>
  <c r="C951744" i="2"/>
  <c r="C951745" i="2"/>
  <c r="C951746" i="2"/>
  <c r="C951747" i="2"/>
  <c r="C951748" i="2"/>
  <c r="C951749" i="2"/>
  <c r="C951750" i="2"/>
  <c r="C951751" i="2"/>
  <c r="C951752" i="2"/>
  <c r="C951753" i="2"/>
  <c r="C951754" i="2"/>
  <c r="C951755" i="2"/>
  <c r="C951756" i="2"/>
  <c r="C951757" i="2"/>
  <c r="C951758" i="2"/>
  <c r="C951759" i="2"/>
  <c r="C951760" i="2"/>
  <c r="C951761" i="2"/>
  <c r="C951762" i="2"/>
  <c r="C951763" i="2"/>
  <c r="C951764" i="2"/>
  <c r="C951765" i="2"/>
  <c r="C951766" i="2"/>
  <c r="C951767" i="2"/>
  <c r="C951768" i="2"/>
  <c r="C951769" i="2"/>
  <c r="C951770" i="2"/>
  <c r="C951771" i="2"/>
  <c r="C951772" i="2"/>
  <c r="C951773" i="2"/>
  <c r="C951774" i="2"/>
  <c r="C951775" i="2"/>
  <c r="C951776" i="2"/>
  <c r="C951777" i="2"/>
  <c r="C951778" i="2"/>
  <c r="C951779" i="2"/>
  <c r="C951780" i="2"/>
  <c r="C951781" i="2"/>
  <c r="C951782" i="2"/>
  <c r="C951783" i="2"/>
  <c r="C951784" i="2"/>
  <c r="C951785" i="2"/>
  <c r="C951786" i="2"/>
  <c r="C951787" i="2"/>
  <c r="C951788" i="2"/>
  <c r="C951789" i="2"/>
  <c r="C951790" i="2"/>
  <c r="C951791" i="2"/>
  <c r="C951792" i="2"/>
  <c r="C951793" i="2"/>
  <c r="C951794" i="2"/>
  <c r="C951795" i="2"/>
  <c r="C951796" i="2"/>
  <c r="C951797" i="2"/>
  <c r="C951798" i="2"/>
  <c r="C951799" i="2"/>
  <c r="C951800" i="2"/>
  <c r="C951801" i="2"/>
  <c r="C951802" i="2"/>
  <c r="C951803" i="2"/>
  <c r="C951804" i="2"/>
  <c r="C951805" i="2"/>
  <c r="C951806" i="2"/>
  <c r="C951807" i="2"/>
  <c r="C951808" i="2"/>
  <c r="C951809" i="2"/>
  <c r="C951810" i="2"/>
  <c r="C951811" i="2"/>
  <c r="C951812" i="2"/>
  <c r="C951813" i="2"/>
  <c r="C951814" i="2"/>
  <c r="C951815" i="2"/>
  <c r="C951816" i="2"/>
  <c r="C951817" i="2"/>
  <c r="C951818" i="2"/>
  <c r="C951819" i="2"/>
  <c r="C951820" i="2"/>
  <c r="C951821" i="2"/>
  <c r="C951822" i="2"/>
  <c r="C951823" i="2"/>
  <c r="C951824" i="2"/>
  <c r="C951825" i="2"/>
  <c r="C951826" i="2"/>
  <c r="C951827" i="2"/>
  <c r="C951828" i="2"/>
  <c r="C951829" i="2"/>
  <c r="C951830" i="2"/>
  <c r="C951831" i="2"/>
  <c r="C951832" i="2"/>
  <c r="C951833" i="2"/>
  <c r="C951834" i="2"/>
  <c r="C951835" i="2"/>
  <c r="C951836" i="2"/>
  <c r="C951837" i="2"/>
  <c r="C951838" i="2"/>
  <c r="C951839" i="2"/>
  <c r="C951840" i="2"/>
  <c r="C951841" i="2"/>
  <c r="C951842" i="2"/>
  <c r="C951843" i="2"/>
  <c r="C951844" i="2"/>
  <c r="C951845" i="2"/>
  <c r="C951846" i="2"/>
  <c r="C951847" i="2"/>
  <c r="C951848" i="2"/>
  <c r="C951849" i="2"/>
  <c r="C951850" i="2"/>
  <c r="C951851" i="2"/>
  <c r="C951852" i="2"/>
  <c r="C951853" i="2"/>
  <c r="C951854" i="2"/>
  <c r="C951855" i="2"/>
  <c r="C951856" i="2"/>
  <c r="C951857" i="2"/>
  <c r="C951858" i="2"/>
  <c r="C951859" i="2"/>
  <c r="C951860" i="2"/>
  <c r="C951861" i="2"/>
  <c r="C951862" i="2"/>
  <c r="C951863" i="2"/>
  <c r="C951864" i="2"/>
  <c r="C951865" i="2"/>
  <c r="C951866" i="2"/>
  <c r="C951867" i="2"/>
  <c r="C951868" i="2"/>
  <c r="C951869" i="2"/>
  <c r="C951870" i="2"/>
  <c r="C951871" i="2"/>
  <c r="C951872" i="2"/>
  <c r="C951873" i="2"/>
  <c r="C951874" i="2"/>
  <c r="C951875" i="2"/>
  <c r="C951876" i="2"/>
  <c r="C951877" i="2"/>
  <c r="C951878" i="2"/>
  <c r="C951879" i="2"/>
  <c r="C951880" i="2"/>
  <c r="C951881" i="2"/>
  <c r="C951882" i="2"/>
  <c r="C951883" i="2"/>
  <c r="C951884" i="2"/>
  <c r="C951885" i="2"/>
  <c r="C951886" i="2"/>
  <c r="C951887" i="2"/>
  <c r="C951888" i="2"/>
  <c r="C951889" i="2"/>
  <c r="C951890" i="2"/>
  <c r="C951891" i="2"/>
  <c r="C951892" i="2"/>
  <c r="C951893" i="2"/>
  <c r="C951894" i="2"/>
  <c r="C951895" i="2"/>
  <c r="C951896" i="2"/>
  <c r="C951897" i="2"/>
  <c r="C951898" i="2"/>
  <c r="C951899" i="2"/>
  <c r="C951900" i="2"/>
  <c r="C951901" i="2"/>
  <c r="C951902" i="2"/>
  <c r="C951903" i="2"/>
  <c r="C951904" i="2"/>
  <c r="C951905" i="2"/>
  <c r="C951906" i="2"/>
  <c r="C951907" i="2"/>
  <c r="C951908" i="2"/>
  <c r="C951909" i="2"/>
  <c r="C951910" i="2"/>
  <c r="C951911" i="2"/>
  <c r="C951912" i="2"/>
  <c r="C951913" i="2"/>
  <c r="C951914" i="2"/>
  <c r="C951915" i="2"/>
  <c r="C951916" i="2"/>
  <c r="C951917" i="2"/>
  <c r="C951918" i="2"/>
  <c r="C951919" i="2"/>
  <c r="C951920" i="2"/>
  <c r="C951921" i="2"/>
  <c r="C951922" i="2"/>
  <c r="C951923" i="2"/>
  <c r="C951924" i="2"/>
  <c r="C951925" i="2"/>
  <c r="C951926" i="2"/>
  <c r="C951927" i="2"/>
  <c r="C951928" i="2"/>
  <c r="C951929" i="2"/>
  <c r="C951930" i="2"/>
  <c r="C951931" i="2"/>
  <c r="C951932" i="2"/>
  <c r="C951933" i="2"/>
  <c r="C951934" i="2"/>
  <c r="C951935" i="2"/>
  <c r="C951936" i="2"/>
  <c r="C951937" i="2"/>
  <c r="C951938" i="2"/>
  <c r="C951939" i="2"/>
  <c r="C951940" i="2"/>
  <c r="C951941" i="2"/>
  <c r="C951942" i="2"/>
  <c r="C951943" i="2"/>
  <c r="C951944" i="2"/>
  <c r="C951945" i="2"/>
  <c r="C951946" i="2"/>
  <c r="C951947" i="2"/>
  <c r="C951948" i="2"/>
  <c r="C951949" i="2"/>
  <c r="C951950" i="2"/>
  <c r="C951951" i="2"/>
  <c r="C951952" i="2"/>
  <c r="C951953" i="2"/>
  <c r="C951954" i="2"/>
  <c r="C951955" i="2"/>
  <c r="C951956" i="2"/>
  <c r="C951957" i="2"/>
  <c r="C951958" i="2"/>
  <c r="C951959" i="2"/>
  <c r="C951960" i="2"/>
  <c r="C951961" i="2"/>
  <c r="C951962" i="2"/>
  <c r="C951963" i="2"/>
  <c r="C951964" i="2"/>
  <c r="C951965" i="2"/>
  <c r="C951966" i="2"/>
  <c r="C951967" i="2"/>
  <c r="C951968" i="2"/>
  <c r="C951969" i="2"/>
  <c r="C951970" i="2"/>
  <c r="C951971" i="2"/>
  <c r="C951972" i="2"/>
  <c r="C951973" i="2"/>
  <c r="C951974" i="2"/>
  <c r="C951975" i="2"/>
  <c r="C951976" i="2"/>
  <c r="C951977" i="2"/>
  <c r="C951978" i="2"/>
  <c r="C951979" i="2"/>
  <c r="C951980" i="2"/>
  <c r="C951981" i="2"/>
  <c r="C951982" i="2"/>
  <c r="C951983" i="2"/>
  <c r="C951984" i="2"/>
  <c r="C951985" i="2"/>
  <c r="C951986" i="2"/>
  <c r="C951987" i="2"/>
  <c r="C951988" i="2"/>
  <c r="C951989" i="2"/>
  <c r="C951990" i="2"/>
  <c r="C951991" i="2"/>
  <c r="C951992" i="2"/>
  <c r="C951993" i="2"/>
  <c r="C951994" i="2"/>
  <c r="C951995" i="2"/>
  <c r="C951996" i="2"/>
  <c r="C951997" i="2"/>
  <c r="C951998" i="2"/>
  <c r="C951999" i="2"/>
  <c r="C952000" i="2"/>
  <c r="C952001" i="2"/>
  <c r="C952002" i="2"/>
  <c r="C952003" i="2"/>
  <c r="C952004" i="2"/>
  <c r="C952005" i="2"/>
  <c r="C952006" i="2"/>
  <c r="C952007" i="2"/>
  <c r="C952008" i="2"/>
  <c r="C952009" i="2"/>
  <c r="C952010" i="2"/>
  <c r="C952011" i="2"/>
  <c r="C952012" i="2"/>
  <c r="C952013" i="2"/>
  <c r="C952014" i="2"/>
  <c r="C952015" i="2"/>
  <c r="C952016" i="2"/>
  <c r="C952017" i="2"/>
  <c r="C952018" i="2"/>
  <c r="C952019" i="2"/>
  <c r="C952020" i="2"/>
  <c r="C952021" i="2"/>
  <c r="C952022" i="2"/>
  <c r="C952023" i="2"/>
  <c r="C952024" i="2"/>
  <c r="C952025" i="2"/>
  <c r="C952026" i="2"/>
  <c r="C952027" i="2"/>
  <c r="C952028" i="2"/>
  <c r="C952029" i="2"/>
  <c r="C952030" i="2"/>
  <c r="C952031" i="2"/>
  <c r="C952032" i="2"/>
  <c r="C952033" i="2"/>
  <c r="C952034" i="2"/>
  <c r="C952035" i="2"/>
  <c r="C952036" i="2"/>
  <c r="C952037" i="2"/>
  <c r="C952038" i="2"/>
  <c r="C952039" i="2"/>
  <c r="C952040" i="2"/>
  <c r="C952041" i="2"/>
  <c r="C952042" i="2"/>
  <c r="C952043" i="2"/>
  <c r="C952044" i="2"/>
  <c r="C952045" i="2"/>
  <c r="C952046" i="2"/>
  <c r="C952047" i="2"/>
  <c r="C952048" i="2"/>
  <c r="C952049" i="2"/>
  <c r="C952050" i="2"/>
  <c r="C952051" i="2"/>
  <c r="C952052" i="2"/>
  <c r="C952053" i="2"/>
  <c r="C952054" i="2"/>
  <c r="C952055" i="2"/>
  <c r="C952056" i="2"/>
  <c r="C952057" i="2"/>
  <c r="C952058" i="2"/>
  <c r="C952059" i="2"/>
  <c r="C952060" i="2"/>
  <c r="C952061" i="2"/>
  <c r="C952062" i="2"/>
  <c r="C952063" i="2"/>
  <c r="C952064" i="2"/>
  <c r="C952065" i="2"/>
  <c r="C952066" i="2"/>
  <c r="C952067" i="2"/>
  <c r="C952068" i="2"/>
  <c r="C952069" i="2"/>
  <c r="C952070" i="2"/>
  <c r="C952071" i="2"/>
  <c r="C952072" i="2"/>
  <c r="C952073" i="2"/>
  <c r="C952074" i="2"/>
  <c r="C952075" i="2"/>
  <c r="C952076" i="2"/>
  <c r="C952077" i="2"/>
  <c r="C952078" i="2"/>
  <c r="C952079" i="2"/>
  <c r="C952080" i="2"/>
  <c r="C952081" i="2"/>
  <c r="C952082" i="2"/>
  <c r="C952083" i="2"/>
  <c r="C952084" i="2"/>
  <c r="C952085" i="2"/>
  <c r="C952086" i="2"/>
  <c r="C952087" i="2"/>
  <c r="C952088" i="2"/>
  <c r="C952089" i="2"/>
  <c r="C952090" i="2"/>
  <c r="C952091" i="2"/>
  <c r="C952092" i="2"/>
  <c r="C952093" i="2"/>
  <c r="C952094" i="2"/>
  <c r="C952095" i="2"/>
  <c r="C952096" i="2"/>
  <c r="C952097" i="2"/>
  <c r="C952098" i="2"/>
  <c r="C952099" i="2"/>
  <c r="C952100" i="2"/>
  <c r="C952101" i="2"/>
  <c r="C952102" i="2"/>
  <c r="C952103" i="2"/>
  <c r="C952104" i="2"/>
  <c r="C952105" i="2"/>
  <c r="C952106" i="2"/>
  <c r="C952107" i="2"/>
  <c r="C952108" i="2"/>
  <c r="C952109" i="2"/>
  <c r="C952110" i="2"/>
  <c r="C952111" i="2"/>
  <c r="C952112" i="2"/>
  <c r="C952113" i="2"/>
  <c r="C952114" i="2"/>
  <c r="C952115" i="2"/>
  <c r="C952116" i="2"/>
  <c r="C952117" i="2"/>
  <c r="C952118" i="2"/>
  <c r="C952119" i="2"/>
  <c r="C952120" i="2"/>
  <c r="C952121" i="2"/>
  <c r="C952122" i="2"/>
  <c r="C952123" i="2"/>
  <c r="C952124" i="2"/>
  <c r="C952125" i="2"/>
  <c r="C952126" i="2"/>
  <c r="C952127" i="2"/>
  <c r="C952128" i="2"/>
  <c r="C952129" i="2"/>
  <c r="C952130" i="2"/>
  <c r="C952131" i="2"/>
  <c r="C952132" i="2"/>
  <c r="C952133" i="2"/>
  <c r="C952134" i="2"/>
  <c r="C952135" i="2"/>
  <c r="C952136" i="2"/>
  <c r="C952137" i="2"/>
  <c r="C952138" i="2"/>
  <c r="C952139" i="2"/>
  <c r="C952140" i="2"/>
  <c r="C952141" i="2"/>
  <c r="C952142" i="2"/>
  <c r="C952143" i="2"/>
  <c r="C952144" i="2"/>
  <c r="C952145" i="2"/>
  <c r="C952146" i="2"/>
  <c r="C952147" i="2"/>
  <c r="C952148" i="2"/>
  <c r="C952149" i="2"/>
  <c r="C952150" i="2"/>
  <c r="C952151" i="2"/>
  <c r="C952152" i="2"/>
  <c r="C952153" i="2"/>
  <c r="C952154" i="2"/>
  <c r="C952155" i="2"/>
  <c r="C952156" i="2"/>
  <c r="C952157" i="2"/>
  <c r="C952158" i="2"/>
  <c r="C952159" i="2"/>
  <c r="C952160" i="2"/>
  <c r="C952161" i="2"/>
  <c r="C952162" i="2"/>
  <c r="C952163" i="2"/>
  <c r="C952164" i="2"/>
  <c r="C952165" i="2"/>
  <c r="C952166" i="2"/>
  <c r="C952167" i="2"/>
  <c r="C952168" i="2"/>
  <c r="C952169" i="2"/>
  <c r="C952170" i="2"/>
  <c r="C952171" i="2"/>
  <c r="C952172" i="2"/>
  <c r="C952173" i="2"/>
  <c r="C952174" i="2"/>
  <c r="C952175" i="2"/>
  <c r="C952176" i="2"/>
  <c r="C952177" i="2"/>
  <c r="C952178" i="2"/>
  <c r="C952179" i="2"/>
  <c r="C952180" i="2"/>
  <c r="C952181" i="2"/>
  <c r="C952182" i="2"/>
  <c r="C952183" i="2"/>
  <c r="C952184" i="2"/>
  <c r="C952185" i="2"/>
  <c r="C952186" i="2"/>
  <c r="C952187" i="2"/>
  <c r="C952188" i="2"/>
  <c r="C952189" i="2"/>
  <c r="C952190" i="2"/>
  <c r="C952191" i="2"/>
  <c r="C952192" i="2"/>
  <c r="C952193" i="2"/>
  <c r="C952194" i="2"/>
  <c r="C952195" i="2"/>
  <c r="C952196" i="2"/>
  <c r="C952197" i="2"/>
  <c r="C952198" i="2"/>
  <c r="C952199" i="2"/>
  <c r="C952200" i="2"/>
  <c r="C952201" i="2"/>
  <c r="C952202" i="2"/>
  <c r="C952203" i="2"/>
  <c r="C952204" i="2"/>
  <c r="C952205" i="2"/>
  <c r="C952206" i="2"/>
  <c r="C952207" i="2"/>
  <c r="C952208" i="2"/>
  <c r="C952209" i="2"/>
  <c r="C952210" i="2"/>
  <c r="C952211" i="2"/>
  <c r="C952212" i="2"/>
  <c r="C952213" i="2"/>
  <c r="C952214" i="2"/>
  <c r="C952215" i="2"/>
  <c r="C952216" i="2"/>
  <c r="C952217" i="2"/>
  <c r="C952218" i="2"/>
  <c r="C952219" i="2"/>
  <c r="C952220" i="2"/>
  <c r="C952221" i="2"/>
  <c r="C952222" i="2"/>
  <c r="C952223" i="2"/>
  <c r="C952224" i="2"/>
  <c r="C952225" i="2"/>
  <c r="C952226" i="2"/>
  <c r="C952227" i="2"/>
  <c r="C952228" i="2"/>
  <c r="C952229" i="2"/>
  <c r="C952230" i="2"/>
  <c r="C952231" i="2"/>
  <c r="C952232" i="2"/>
  <c r="C952233" i="2"/>
  <c r="C952234" i="2"/>
  <c r="C952235" i="2"/>
  <c r="C952236" i="2"/>
  <c r="C952237" i="2"/>
  <c r="C952238" i="2"/>
  <c r="C952239" i="2"/>
  <c r="C952240" i="2"/>
  <c r="C952241" i="2"/>
  <c r="C952242" i="2"/>
  <c r="C952243" i="2"/>
  <c r="C952244" i="2"/>
  <c r="C952245" i="2"/>
  <c r="C952246" i="2"/>
  <c r="C952247" i="2"/>
  <c r="C952248" i="2"/>
  <c r="C952249" i="2"/>
  <c r="C952250" i="2"/>
  <c r="C952251" i="2"/>
  <c r="C952252" i="2"/>
  <c r="C952253" i="2"/>
  <c r="C952254" i="2"/>
  <c r="C952255" i="2"/>
  <c r="C952256" i="2"/>
  <c r="C952257" i="2"/>
  <c r="C952258" i="2"/>
  <c r="C952259" i="2"/>
  <c r="C952260" i="2"/>
  <c r="C952261" i="2"/>
  <c r="C952262" i="2"/>
  <c r="C952263" i="2"/>
  <c r="C952264" i="2"/>
  <c r="C952265" i="2"/>
  <c r="C952266" i="2"/>
  <c r="C952267" i="2"/>
  <c r="C952268" i="2"/>
  <c r="C952269" i="2"/>
  <c r="C952270" i="2"/>
  <c r="C952271" i="2"/>
  <c r="C952272" i="2"/>
  <c r="C952273" i="2"/>
  <c r="C952274" i="2"/>
  <c r="C952275" i="2"/>
  <c r="C952276" i="2"/>
  <c r="C952277" i="2"/>
  <c r="C952278" i="2"/>
  <c r="C952279" i="2"/>
  <c r="C952280" i="2"/>
  <c r="C952281" i="2"/>
  <c r="C952282" i="2"/>
  <c r="C952283" i="2"/>
  <c r="C952284" i="2"/>
  <c r="C952285" i="2"/>
  <c r="C952286" i="2"/>
  <c r="C952287" i="2"/>
  <c r="C952288" i="2"/>
  <c r="C952289" i="2"/>
  <c r="C952290" i="2"/>
  <c r="C952291" i="2"/>
  <c r="C952292" i="2"/>
  <c r="C952293" i="2"/>
  <c r="C952294" i="2"/>
  <c r="C952295" i="2"/>
  <c r="C952296" i="2"/>
  <c r="C952297" i="2"/>
  <c r="C952298" i="2"/>
  <c r="C952299" i="2"/>
  <c r="C952300" i="2"/>
  <c r="C952301" i="2"/>
  <c r="C952302" i="2"/>
  <c r="C952303" i="2"/>
  <c r="C952304" i="2"/>
  <c r="C952305" i="2"/>
  <c r="C952306" i="2"/>
  <c r="C952307" i="2"/>
  <c r="C952308" i="2"/>
  <c r="C952309" i="2"/>
  <c r="C952310" i="2"/>
  <c r="C952311" i="2"/>
  <c r="C952312" i="2"/>
  <c r="C952313" i="2"/>
  <c r="C952314" i="2"/>
  <c r="C952315" i="2"/>
  <c r="C952316" i="2"/>
  <c r="C952317" i="2"/>
  <c r="C952318" i="2"/>
  <c r="C952319" i="2"/>
  <c r="C952320" i="2"/>
  <c r="C952321" i="2"/>
  <c r="C952322" i="2"/>
  <c r="C952323" i="2"/>
  <c r="C952324" i="2"/>
  <c r="C952325" i="2"/>
  <c r="C952326" i="2"/>
  <c r="C952327" i="2"/>
  <c r="C952328" i="2"/>
  <c r="C952329" i="2"/>
  <c r="C952330" i="2"/>
  <c r="C952331" i="2"/>
  <c r="C952332" i="2"/>
  <c r="C952333" i="2"/>
  <c r="C952334" i="2"/>
  <c r="C952335" i="2"/>
  <c r="C952336" i="2"/>
  <c r="C952337" i="2"/>
  <c r="C952338" i="2"/>
  <c r="C952339" i="2"/>
  <c r="C952340" i="2"/>
  <c r="C952341" i="2"/>
  <c r="C952342" i="2"/>
  <c r="C952343" i="2"/>
  <c r="C952344" i="2"/>
  <c r="C952345" i="2"/>
  <c r="C952346" i="2"/>
  <c r="C952347" i="2"/>
  <c r="C952348" i="2"/>
  <c r="C952349" i="2"/>
  <c r="C952350" i="2"/>
  <c r="C952351" i="2"/>
  <c r="C952352" i="2"/>
  <c r="C952353" i="2"/>
  <c r="C952354" i="2"/>
  <c r="C952355" i="2"/>
  <c r="C952356" i="2"/>
  <c r="C952357" i="2"/>
  <c r="C952358" i="2"/>
  <c r="C952359" i="2"/>
  <c r="C952360" i="2"/>
  <c r="C952361" i="2"/>
  <c r="C952362" i="2"/>
  <c r="C952363" i="2"/>
  <c r="C952364" i="2"/>
  <c r="C952365" i="2"/>
  <c r="C952366" i="2"/>
  <c r="C952367" i="2"/>
  <c r="C952368" i="2"/>
  <c r="C952369" i="2"/>
  <c r="C952370" i="2"/>
  <c r="C952371" i="2"/>
  <c r="C952372" i="2"/>
  <c r="C952373" i="2"/>
  <c r="C952374" i="2"/>
  <c r="C952375" i="2"/>
  <c r="C952376" i="2"/>
  <c r="C952377" i="2"/>
  <c r="C952378" i="2"/>
  <c r="C952379" i="2"/>
  <c r="C952380" i="2"/>
  <c r="C952381" i="2"/>
  <c r="C952382" i="2"/>
  <c r="C952383" i="2"/>
  <c r="C952384" i="2"/>
  <c r="C952385" i="2"/>
  <c r="C952386" i="2"/>
  <c r="C952387" i="2"/>
  <c r="C952388" i="2"/>
  <c r="C952389" i="2"/>
  <c r="C952390" i="2"/>
  <c r="C952391" i="2"/>
  <c r="C952392" i="2"/>
  <c r="C952393" i="2"/>
  <c r="C952394" i="2"/>
  <c r="C952395" i="2"/>
  <c r="C952396" i="2"/>
  <c r="C952397" i="2"/>
  <c r="C952398" i="2"/>
  <c r="C952399" i="2"/>
  <c r="C952400" i="2"/>
  <c r="C952401" i="2"/>
  <c r="C952402" i="2"/>
  <c r="C952403" i="2"/>
  <c r="C952404" i="2"/>
  <c r="C952405" i="2"/>
  <c r="C952406" i="2"/>
  <c r="C952407" i="2"/>
  <c r="C952408" i="2"/>
  <c r="C952409" i="2"/>
  <c r="C952410" i="2"/>
  <c r="C952411" i="2"/>
  <c r="C952412" i="2"/>
  <c r="C952413" i="2"/>
  <c r="C952414" i="2"/>
  <c r="C952415" i="2"/>
  <c r="C952416" i="2"/>
  <c r="C952417" i="2"/>
  <c r="C952418" i="2"/>
  <c r="C952419" i="2"/>
  <c r="C952420" i="2"/>
  <c r="C952421" i="2"/>
  <c r="C952422" i="2"/>
  <c r="C952423" i="2"/>
  <c r="C952424" i="2"/>
  <c r="C952425" i="2"/>
  <c r="C952426" i="2"/>
  <c r="C952427" i="2"/>
  <c r="C952428" i="2"/>
  <c r="C952429" i="2"/>
  <c r="C952430" i="2"/>
  <c r="C952431" i="2"/>
  <c r="C952432" i="2"/>
  <c r="C952433" i="2"/>
  <c r="C952434" i="2"/>
  <c r="C952435" i="2"/>
  <c r="C952436" i="2"/>
  <c r="C952437" i="2"/>
  <c r="C952438" i="2"/>
  <c r="C952439" i="2"/>
  <c r="C952440" i="2"/>
  <c r="C952441" i="2"/>
  <c r="C952442" i="2"/>
  <c r="C952443" i="2"/>
  <c r="C952444" i="2"/>
  <c r="C952445" i="2"/>
  <c r="C952446" i="2"/>
  <c r="C952447" i="2"/>
  <c r="C952448" i="2"/>
  <c r="C952449" i="2"/>
  <c r="C952450" i="2"/>
  <c r="C952451" i="2"/>
  <c r="C952452" i="2"/>
  <c r="C952453" i="2"/>
  <c r="C952454" i="2"/>
  <c r="C952455" i="2"/>
  <c r="C952456" i="2"/>
  <c r="C952457" i="2"/>
  <c r="C952458" i="2"/>
  <c r="C952459" i="2"/>
  <c r="C952460" i="2"/>
  <c r="C952461" i="2"/>
  <c r="C952462" i="2"/>
  <c r="C952463" i="2"/>
  <c r="C952464" i="2"/>
  <c r="C952465" i="2"/>
  <c r="C952466" i="2"/>
  <c r="C952467" i="2"/>
  <c r="C952468" i="2"/>
  <c r="C952469" i="2"/>
  <c r="C952470" i="2"/>
  <c r="C952471" i="2"/>
  <c r="C952472" i="2"/>
  <c r="C952473" i="2"/>
  <c r="C952474" i="2"/>
  <c r="C952475" i="2"/>
  <c r="C952476" i="2"/>
  <c r="C952477" i="2"/>
  <c r="C952478" i="2"/>
  <c r="C952479" i="2"/>
  <c r="C952480" i="2"/>
  <c r="C952481" i="2"/>
  <c r="C952482" i="2"/>
  <c r="C952483" i="2"/>
  <c r="C952484" i="2"/>
  <c r="C952485" i="2"/>
  <c r="C952486" i="2"/>
  <c r="C952487" i="2"/>
  <c r="C952488" i="2"/>
  <c r="C952489" i="2"/>
  <c r="C952490" i="2"/>
  <c r="C952491" i="2"/>
  <c r="C952492" i="2"/>
  <c r="C952493" i="2"/>
  <c r="C952494" i="2"/>
  <c r="C952495" i="2"/>
  <c r="C952496" i="2"/>
  <c r="C952497" i="2"/>
  <c r="C952498" i="2"/>
  <c r="C952499" i="2"/>
  <c r="C952500" i="2"/>
  <c r="C952501" i="2"/>
  <c r="C952502" i="2"/>
  <c r="C952503" i="2"/>
  <c r="C952504" i="2"/>
  <c r="C952505" i="2"/>
  <c r="C952506" i="2"/>
  <c r="C952507" i="2"/>
  <c r="C952508" i="2"/>
  <c r="C952509" i="2"/>
  <c r="C952510" i="2"/>
  <c r="C952511" i="2"/>
  <c r="C952512" i="2"/>
  <c r="C952513" i="2"/>
  <c r="C952514" i="2"/>
  <c r="C952515" i="2"/>
  <c r="C952516" i="2"/>
  <c r="C952517" i="2"/>
  <c r="C952518" i="2"/>
  <c r="C952519" i="2"/>
  <c r="C952520" i="2"/>
  <c r="C952521" i="2"/>
  <c r="C952522" i="2"/>
  <c r="C952523" i="2"/>
  <c r="C952524" i="2"/>
  <c r="C952525" i="2"/>
  <c r="C952526" i="2"/>
  <c r="C952527" i="2"/>
  <c r="C952528" i="2"/>
  <c r="C952529" i="2"/>
  <c r="C952530" i="2"/>
  <c r="C952531" i="2"/>
  <c r="C952532" i="2"/>
  <c r="C952533" i="2"/>
  <c r="C952534" i="2"/>
  <c r="C952535" i="2"/>
  <c r="C952536" i="2"/>
  <c r="C952537" i="2"/>
  <c r="C952538" i="2"/>
  <c r="C952539" i="2"/>
  <c r="C952540" i="2"/>
  <c r="C952541" i="2"/>
  <c r="C952542" i="2"/>
  <c r="C952543" i="2"/>
  <c r="C952544" i="2"/>
  <c r="C952545" i="2"/>
  <c r="C952546" i="2"/>
  <c r="C952547" i="2"/>
  <c r="C952548" i="2"/>
  <c r="C952549" i="2"/>
  <c r="C952550" i="2"/>
  <c r="C952551" i="2"/>
  <c r="C952552" i="2"/>
  <c r="C952553" i="2"/>
  <c r="C952554" i="2"/>
  <c r="C952555" i="2"/>
  <c r="C952556" i="2"/>
  <c r="C952557" i="2"/>
  <c r="C952558" i="2"/>
  <c r="C952559" i="2"/>
  <c r="C952560" i="2"/>
  <c r="C952561" i="2"/>
  <c r="C952562" i="2"/>
  <c r="C952563" i="2"/>
  <c r="C952564" i="2"/>
  <c r="C952565" i="2"/>
  <c r="C952566" i="2"/>
  <c r="C952567" i="2"/>
  <c r="C952568" i="2"/>
  <c r="C952569" i="2"/>
  <c r="C952570" i="2"/>
  <c r="C952571" i="2"/>
  <c r="C952572" i="2"/>
  <c r="C952573" i="2"/>
  <c r="C952574" i="2"/>
  <c r="C952575" i="2"/>
  <c r="C952576" i="2"/>
  <c r="C952577" i="2"/>
  <c r="C952578" i="2"/>
  <c r="C952579" i="2"/>
  <c r="C952580" i="2"/>
  <c r="C952581" i="2"/>
  <c r="C952582" i="2"/>
  <c r="C952583" i="2"/>
  <c r="C952584" i="2"/>
  <c r="C952585" i="2"/>
  <c r="C952586" i="2"/>
  <c r="C952587" i="2"/>
  <c r="C952588" i="2"/>
  <c r="C952589" i="2"/>
  <c r="C952590" i="2"/>
  <c r="C952591" i="2"/>
  <c r="C952592" i="2"/>
  <c r="C952593" i="2"/>
  <c r="C952594" i="2"/>
  <c r="C952595" i="2"/>
  <c r="C952596" i="2"/>
  <c r="C952597" i="2"/>
  <c r="C952598" i="2"/>
  <c r="C952599" i="2"/>
  <c r="C952600" i="2"/>
  <c r="C952601" i="2"/>
  <c r="C952602" i="2"/>
  <c r="C952603" i="2"/>
  <c r="C952604" i="2"/>
  <c r="C952605" i="2"/>
  <c r="C952606" i="2"/>
  <c r="C952607" i="2"/>
  <c r="C952608" i="2"/>
  <c r="C952609" i="2"/>
  <c r="C952610" i="2"/>
  <c r="C952611" i="2"/>
  <c r="C952612" i="2"/>
  <c r="C952613" i="2"/>
  <c r="C952614" i="2"/>
  <c r="C952615" i="2"/>
  <c r="C952616" i="2"/>
  <c r="C952617" i="2"/>
  <c r="C952618" i="2"/>
  <c r="C952619" i="2"/>
  <c r="C952620" i="2"/>
  <c r="C952621" i="2"/>
  <c r="C952622" i="2"/>
  <c r="C952623" i="2"/>
  <c r="C952624" i="2"/>
  <c r="C952625" i="2"/>
  <c r="C952626" i="2"/>
  <c r="C952627" i="2"/>
  <c r="C952628" i="2"/>
  <c r="C952629" i="2"/>
  <c r="C952630" i="2"/>
  <c r="C952631" i="2"/>
  <c r="C952632" i="2"/>
  <c r="C952633" i="2"/>
  <c r="C952634" i="2"/>
  <c r="C952635" i="2"/>
  <c r="C952636" i="2"/>
  <c r="C952637" i="2"/>
  <c r="C952638" i="2"/>
  <c r="C952639" i="2"/>
  <c r="C952640" i="2"/>
  <c r="C952641" i="2"/>
  <c r="C952642" i="2"/>
  <c r="C952643" i="2"/>
  <c r="C952644" i="2"/>
  <c r="C952645" i="2"/>
  <c r="C952646" i="2"/>
  <c r="C952647" i="2"/>
  <c r="C952648" i="2"/>
  <c r="C952649" i="2"/>
  <c r="C952650" i="2"/>
  <c r="C952651" i="2"/>
  <c r="C952652" i="2"/>
  <c r="C952653" i="2"/>
  <c r="C952654" i="2"/>
  <c r="C952655" i="2"/>
  <c r="C952656" i="2"/>
  <c r="C952657" i="2"/>
  <c r="C952658" i="2"/>
  <c r="C952659" i="2"/>
  <c r="C952660" i="2"/>
  <c r="C952661" i="2"/>
  <c r="C952662" i="2"/>
  <c r="C952663" i="2"/>
  <c r="C952664" i="2"/>
  <c r="C952665" i="2"/>
  <c r="C952666" i="2"/>
  <c r="C952667" i="2"/>
  <c r="C952668" i="2"/>
  <c r="C952669" i="2"/>
  <c r="C952670" i="2"/>
  <c r="C952671" i="2"/>
  <c r="C952672" i="2"/>
  <c r="C952673" i="2"/>
  <c r="C952674" i="2"/>
  <c r="C952675" i="2"/>
  <c r="C952676" i="2"/>
  <c r="C952677" i="2"/>
  <c r="C952678" i="2"/>
  <c r="C952679" i="2"/>
  <c r="C952680" i="2"/>
  <c r="C952681" i="2"/>
  <c r="C952682" i="2"/>
  <c r="C952683" i="2"/>
  <c r="C952684" i="2"/>
  <c r="C952685" i="2"/>
  <c r="C952686" i="2"/>
  <c r="C952687" i="2"/>
  <c r="C952688" i="2"/>
  <c r="C952689" i="2"/>
  <c r="C952690" i="2"/>
  <c r="C952691" i="2"/>
  <c r="C952692" i="2"/>
  <c r="C952693" i="2"/>
  <c r="C952694" i="2"/>
  <c r="C952695" i="2"/>
  <c r="C952696" i="2"/>
  <c r="C952697" i="2"/>
  <c r="C952698" i="2"/>
  <c r="C952699" i="2"/>
  <c r="C952700" i="2"/>
  <c r="C952701" i="2"/>
  <c r="C952702" i="2"/>
  <c r="C952703" i="2"/>
  <c r="C952704" i="2"/>
  <c r="C952705" i="2"/>
  <c r="C952706" i="2"/>
  <c r="C952707" i="2"/>
  <c r="C952708" i="2"/>
  <c r="C952709" i="2"/>
  <c r="C952710" i="2"/>
  <c r="C952711" i="2"/>
  <c r="C952712" i="2"/>
  <c r="C952713" i="2"/>
  <c r="C952714" i="2"/>
  <c r="C952715" i="2"/>
  <c r="C952716" i="2"/>
  <c r="C952717" i="2"/>
  <c r="C952718" i="2"/>
  <c r="C952719" i="2"/>
  <c r="C952720" i="2"/>
  <c r="C952721" i="2"/>
  <c r="C952722" i="2"/>
  <c r="C952723" i="2"/>
  <c r="C952724" i="2"/>
  <c r="C952725" i="2"/>
  <c r="C952726" i="2"/>
  <c r="C952727" i="2"/>
  <c r="C952728" i="2"/>
  <c r="C952729" i="2"/>
  <c r="C952730" i="2"/>
  <c r="C952731" i="2"/>
  <c r="C952732" i="2"/>
  <c r="C952733" i="2"/>
  <c r="C952734" i="2"/>
  <c r="C952735" i="2"/>
  <c r="C952736" i="2"/>
  <c r="C952737" i="2"/>
  <c r="C952738" i="2"/>
  <c r="C952739" i="2"/>
  <c r="C952740" i="2"/>
  <c r="C952741" i="2"/>
  <c r="C952742" i="2"/>
  <c r="C952743" i="2"/>
  <c r="C952744" i="2"/>
  <c r="C952745" i="2"/>
  <c r="C952746" i="2"/>
  <c r="C952747" i="2"/>
  <c r="C952748" i="2"/>
  <c r="C952749" i="2"/>
  <c r="C952750" i="2"/>
  <c r="C952751" i="2"/>
  <c r="C952752" i="2"/>
  <c r="C952753" i="2"/>
  <c r="C952754" i="2"/>
  <c r="C952755" i="2"/>
  <c r="C952756" i="2"/>
  <c r="C952757" i="2"/>
  <c r="C952758" i="2"/>
  <c r="C952759" i="2"/>
  <c r="C952760" i="2"/>
  <c r="C952761" i="2"/>
  <c r="C952762" i="2"/>
  <c r="C952763" i="2"/>
  <c r="C952764" i="2"/>
  <c r="C952765" i="2"/>
  <c r="C952766" i="2"/>
  <c r="C952767" i="2"/>
  <c r="C952768" i="2"/>
  <c r="C952769" i="2"/>
  <c r="C952770" i="2"/>
  <c r="C952771" i="2"/>
  <c r="C952772" i="2"/>
  <c r="C952773" i="2"/>
  <c r="C952774" i="2"/>
  <c r="C952775" i="2"/>
  <c r="C952776" i="2"/>
  <c r="C952777" i="2"/>
  <c r="C952778" i="2"/>
  <c r="C952779" i="2"/>
  <c r="C952780" i="2"/>
  <c r="C952781" i="2"/>
  <c r="C952782" i="2"/>
  <c r="C952783" i="2"/>
  <c r="C952784" i="2"/>
  <c r="C952785" i="2"/>
  <c r="C952786" i="2"/>
  <c r="C952787" i="2"/>
  <c r="C952788" i="2"/>
  <c r="C952789" i="2"/>
  <c r="C952790" i="2"/>
  <c r="C952791" i="2"/>
  <c r="C952792" i="2"/>
  <c r="C952793" i="2"/>
  <c r="C952794" i="2"/>
  <c r="C952795" i="2"/>
  <c r="C952796" i="2"/>
  <c r="C952797" i="2"/>
  <c r="C952798" i="2"/>
  <c r="C952799" i="2"/>
  <c r="C952800" i="2"/>
  <c r="C952801" i="2"/>
  <c r="C952802" i="2"/>
  <c r="C952803" i="2"/>
  <c r="C952804" i="2"/>
  <c r="C952805" i="2"/>
  <c r="C952806" i="2"/>
  <c r="C952807" i="2"/>
  <c r="C952808" i="2"/>
  <c r="C952809" i="2"/>
  <c r="C952810" i="2"/>
  <c r="C952811" i="2"/>
  <c r="C952812" i="2"/>
  <c r="C952813" i="2"/>
  <c r="C952814" i="2"/>
  <c r="C952815" i="2"/>
  <c r="C952816" i="2"/>
  <c r="C952817" i="2"/>
  <c r="C952818" i="2"/>
  <c r="C952819" i="2"/>
  <c r="C952820" i="2"/>
  <c r="C952821" i="2"/>
  <c r="C952822" i="2"/>
  <c r="C952823" i="2"/>
  <c r="C952824" i="2"/>
  <c r="C952825" i="2"/>
  <c r="C952826" i="2"/>
  <c r="C952827" i="2"/>
  <c r="C952828" i="2"/>
  <c r="C952829" i="2"/>
  <c r="C952830" i="2"/>
  <c r="C952831" i="2"/>
  <c r="C952832" i="2"/>
  <c r="C952833" i="2"/>
  <c r="C952834" i="2"/>
  <c r="C952835" i="2"/>
  <c r="C952836" i="2"/>
  <c r="C952837" i="2"/>
  <c r="C952838" i="2"/>
  <c r="C952839" i="2"/>
  <c r="C952840" i="2"/>
  <c r="C952841" i="2"/>
  <c r="C952842" i="2"/>
  <c r="C952843" i="2"/>
  <c r="C952844" i="2"/>
  <c r="C952845" i="2"/>
  <c r="C952846" i="2"/>
  <c r="C952847" i="2"/>
  <c r="C952848" i="2"/>
  <c r="C952849" i="2"/>
  <c r="C952850" i="2"/>
  <c r="C952851" i="2"/>
  <c r="C952852" i="2"/>
  <c r="C952853" i="2"/>
  <c r="C952854" i="2"/>
  <c r="C952855" i="2"/>
  <c r="C952856" i="2"/>
  <c r="C952857" i="2"/>
  <c r="C952858" i="2"/>
  <c r="C952859" i="2"/>
  <c r="C952860" i="2"/>
  <c r="C952861" i="2"/>
  <c r="C952862" i="2"/>
  <c r="C952863" i="2"/>
  <c r="C952864" i="2"/>
  <c r="C952865" i="2"/>
  <c r="C952866" i="2"/>
  <c r="C952867" i="2"/>
  <c r="C952868" i="2"/>
  <c r="C952869" i="2"/>
  <c r="C952870" i="2"/>
  <c r="C952871" i="2"/>
  <c r="C952872" i="2"/>
  <c r="C952873" i="2"/>
  <c r="C952874" i="2"/>
  <c r="C952875" i="2"/>
  <c r="C952876" i="2"/>
  <c r="C952877" i="2"/>
  <c r="C952878" i="2"/>
  <c r="C952879" i="2"/>
  <c r="C952880" i="2"/>
  <c r="C952881" i="2"/>
  <c r="C952882" i="2"/>
  <c r="C952883" i="2"/>
  <c r="C952884" i="2"/>
  <c r="C952885" i="2"/>
  <c r="C952886" i="2"/>
  <c r="C952887" i="2"/>
  <c r="C952888" i="2"/>
  <c r="C952889" i="2"/>
  <c r="C952890" i="2"/>
  <c r="C952891" i="2"/>
  <c r="C952892" i="2"/>
  <c r="C952893" i="2"/>
  <c r="C952894" i="2"/>
  <c r="C952895" i="2"/>
  <c r="C952896" i="2"/>
  <c r="C952897" i="2"/>
  <c r="C952898" i="2"/>
  <c r="C952899" i="2"/>
  <c r="C952900" i="2"/>
  <c r="C952901" i="2"/>
  <c r="C952902" i="2"/>
  <c r="C952903" i="2"/>
  <c r="C952904" i="2"/>
  <c r="C952905" i="2"/>
  <c r="C952906" i="2"/>
  <c r="C952907" i="2"/>
  <c r="C952908" i="2"/>
  <c r="C952909" i="2"/>
  <c r="C952910" i="2"/>
  <c r="C952911" i="2"/>
  <c r="C952912" i="2"/>
  <c r="C952913" i="2"/>
  <c r="C952914" i="2"/>
  <c r="C952915" i="2"/>
  <c r="C952916" i="2"/>
  <c r="C952917" i="2"/>
  <c r="C952918" i="2"/>
  <c r="C952919" i="2"/>
  <c r="C952920" i="2"/>
  <c r="C952921" i="2"/>
  <c r="C952922" i="2"/>
  <c r="C952923" i="2"/>
  <c r="C952924" i="2"/>
  <c r="C952925" i="2"/>
  <c r="C952926" i="2"/>
  <c r="C952927" i="2"/>
  <c r="C952928" i="2"/>
  <c r="C952929" i="2"/>
  <c r="C952930" i="2"/>
  <c r="C952931" i="2"/>
  <c r="C952932" i="2"/>
  <c r="C952933" i="2"/>
  <c r="C952934" i="2"/>
  <c r="C952935" i="2"/>
  <c r="C952936" i="2"/>
  <c r="C952937" i="2"/>
  <c r="C952938" i="2"/>
  <c r="C952939" i="2"/>
  <c r="C952940" i="2"/>
  <c r="C952941" i="2"/>
  <c r="C952942" i="2"/>
  <c r="C952943" i="2"/>
  <c r="C952944" i="2"/>
  <c r="C952945" i="2"/>
  <c r="C952946" i="2"/>
  <c r="C952947" i="2"/>
  <c r="C952948" i="2"/>
  <c r="C952949" i="2"/>
  <c r="C952950" i="2"/>
  <c r="C952951" i="2"/>
  <c r="C952952" i="2"/>
  <c r="C952953" i="2"/>
  <c r="C952954" i="2"/>
  <c r="C952955" i="2"/>
  <c r="C952956" i="2"/>
  <c r="C952957" i="2"/>
  <c r="C952958" i="2"/>
  <c r="C952959" i="2"/>
  <c r="C952960" i="2"/>
  <c r="C952961" i="2"/>
  <c r="C952962" i="2"/>
  <c r="C952963" i="2"/>
  <c r="C952964" i="2"/>
  <c r="C952965" i="2"/>
  <c r="C952966" i="2"/>
  <c r="C952967" i="2"/>
  <c r="C952968" i="2"/>
  <c r="C952969" i="2"/>
  <c r="C952970" i="2"/>
  <c r="C952971" i="2"/>
  <c r="C952972" i="2"/>
  <c r="C952973" i="2"/>
  <c r="C952974" i="2"/>
  <c r="C952975" i="2"/>
  <c r="C952976" i="2"/>
  <c r="C952977" i="2"/>
  <c r="C952978" i="2"/>
  <c r="C952979" i="2"/>
  <c r="C952980" i="2"/>
  <c r="C952981" i="2"/>
  <c r="C952982" i="2"/>
  <c r="C952983" i="2"/>
  <c r="C952984" i="2"/>
  <c r="C952985" i="2"/>
  <c r="C952986" i="2"/>
  <c r="C952987" i="2"/>
  <c r="C952988" i="2"/>
  <c r="C952989" i="2"/>
  <c r="C952990" i="2"/>
  <c r="C952991" i="2"/>
  <c r="C952992" i="2"/>
  <c r="C952993" i="2"/>
  <c r="C952994" i="2"/>
  <c r="C952995" i="2"/>
  <c r="C952996" i="2"/>
  <c r="C952997" i="2"/>
  <c r="C952998" i="2"/>
  <c r="C952999" i="2"/>
  <c r="C953000" i="2"/>
  <c r="C953001" i="2"/>
  <c r="C953002" i="2"/>
  <c r="C953003" i="2"/>
  <c r="C953004" i="2"/>
  <c r="C953005" i="2"/>
  <c r="C953006" i="2"/>
  <c r="C953007" i="2"/>
  <c r="C953008" i="2"/>
  <c r="C953009" i="2"/>
  <c r="C953010" i="2"/>
  <c r="C953011" i="2"/>
  <c r="C953012" i="2"/>
  <c r="C953013" i="2"/>
  <c r="C953014" i="2"/>
  <c r="C953015" i="2"/>
  <c r="C953016" i="2"/>
  <c r="C953017" i="2"/>
  <c r="C953018" i="2"/>
  <c r="C953019" i="2"/>
  <c r="C953020" i="2"/>
  <c r="C953021" i="2"/>
  <c r="C953022" i="2"/>
  <c r="C953023" i="2"/>
  <c r="C953024" i="2"/>
  <c r="C953025" i="2"/>
  <c r="C953026" i="2"/>
  <c r="C953027" i="2"/>
  <c r="C953028" i="2"/>
  <c r="C953029" i="2"/>
  <c r="C953030" i="2"/>
  <c r="C953031" i="2"/>
  <c r="C953032" i="2"/>
  <c r="C953033" i="2"/>
  <c r="C953034" i="2"/>
  <c r="C953035" i="2"/>
  <c r="C953036" i="2"/>
  <c r="C953037" i="2"/>
  <c r="C953038" i="2"/>
  <c r="C953039" i="2"/>
  <c r="C953040" i="2"/>
  <c r="C953041" i="2"/>
  <c r="C953042" i="2"/>
  <c r="C953043" i="2"/>
  <c r="C953044" i="2"/>
  <c r="C953045" i="2"/>
  <c r="C953046" i="2"/>
  <c r="C953047" i="2"/>
  <c r="C953048" i="2"/>
  <c r="C953049" i="2"/>
  <c r="C953050" i="2"/>
  <c r="C953051" i="2"/>
  <c r="C953052" i="2"/>
  <c r="C953053" i="2"/>
  <c r="C953054" i="2"/>
  <c r="C953055" i="2"/>
  <c r="C953056" i="2"/>
  <c r="C953057" i="2"/>
  <c r="C953058" i="2"/>
  <c r="C953059" i="2"/>
  <c r="C953060" i="2"/>
  <c r="C953061" i="2"/>
  <c r="C953062" i="2"/>
  <c r="C953063" i="2"/>
  <c r="C953064" i="2"/>
  <c r="C953065" i="2"/>
  <c r="C953066" i="2"/>
  <c r="C953067" i="2"/>
  <c r="C953068" i="2"/>
  <c r="C953069" i="2"/>
  <c r="C953070" i="2"/>
  <c r="C953071" i="2"/>
  <c r="C953072" i="2"/>
  <c r="C953073" i="2"/>
  <c r="C953074" i="2"/>
  <c r="C953075" i="2"/>
  <c r="C953076" i="2"/>
  <c r="C953077" i="2"/>
  <c r="C953078" i="2"/>
  <c r="C953079" i="2"/>
  <c r="C953080" i="2"/>
  <c r="C953081" i="2"/>
  <c r="C953082" i="2"/>
  <c r="C953083" i="2"/>
  <c r="C953084" i="2"/>
  <c r="C953085" i="2"/>
  <c r="C953086" i="2"/>
  <c r="C953087" i="2"/>
  <c r="C953088" i="2"/>
  <c r="C953089" i="2"/>
  <c r="C953090" i="2"/>
  <c r="C953091" i="2"/>
  <c r="C953092" i="2"/>
  <c r="C953093" i="2"/>
  <c r="C953094" i="2"/>
  <c r="C953095" i="2"/>
  <c r="C953096" i="2"/>
  <c r="C953097" i="2"/>
  <c r="C953098" i="2"/>
  <c r="C953099" i="2"/>
  <c r="C953100" i="2"/>
  <c r="C953101" i="2"/>
  <c r="C953102" i="2"/>
  <c r="C953103" i="2"/>
  <c r="C953104" i="2"/>
  <c r="C953105" i="2"/>
  <c r="C953106" i="2"/>
  <c r="C953107" i="2"/>
  <c r="C953108" i="2"/>
  <c r="C953109" i="2"/>
  <c r="C953110" i="2"/>
  <c r="C953111" i="2"/>
  <c r="C953112" i="2"/>
  <c r="C953113" i="2"/>
  <c r="C953114" i="2"/>
  <c r="C953115" i="2"/>
  <c r="C953116" i="2"/>
  <c r="C953117" i="2"/>
  <c r="C953118" i="2"/>
  <c r="C953119" i="2"/>
  <c r="C953120" i="2"/>
  <c r="C953121" i="2"/>
  <c r="C953122" i="2"/>
  <c r="C953123" i="2"/>
  <c r="C953124" i="2"/>
  <c r="C953125" i="2"/>
  <c r="C953126" i="2"/>
  <c r="C953127" i="2"/>
  <c r="C953128" i="2"/>
  <c r="C953129" i="2"/>
  <c r="C953130" i="2"/>
  <c r="C953131" i="2"/>
  <c r="C953132" i="2"/>
  <c r="C953133" i="2"/>
  <c r="C953134" i="2"/>
  <c r="C953135" i="2"/>
  <c r="C953136" i="2"/>
  <c r="C953137" i="2"/>
  <c r="C953138" i="2"/>
  <c r="C953139" i="2"/>
  <c r="C953140" i="2"/>
  <c r="C953141" i="2"/>
  <c r="C953142" i="2"/>
  <c r="C953143" i="2"/>
  <c r="C953144" i="2"/>
  <c r="C953145" i="2"/>
  <c r="C953146" i="2"/>
  <c r="C953147" i="2"/>
  <c r="C953148" i="2"/>
  <c r="C953149" i="2"/>
  <c r="C953150" i="2"/>
  <c r="C953151" i="2"/>
  <c r="C953152" i="2"/>
  <c r="C953153" i="2"/>
  <c r="C953154" i="2"/>
  <c r="C953155" i="2"/>
  <c r="C953156" i="2"/>
  <c r="C953157" i="2"/>
  <c r="C953158" i="2"/>
  <c r="C953159" i="2"/>
  <c r="C953160" i="2"/>
  <c r="C953161" i="2"/>
  <c r="C953162" i="2"/>
  <c r="C953163" i="2"/>
  <c r="C953164" i="2"/>
  <c r="C953165" i="2"/>
  <c r="C953166" i="2"/>
  <c r="C953167" i="2"/>
  <c r="C953168" i="2"/>
  <c r="C953169" i="2"/>
  <c r="C953170" i="2"/>
  <c r="C953171" i="2"/>
  <c r="C953172" i="2"/>
  <c r="C953173" i="2"/>
  <c r="C953174" i="2"/>
  <c r="C953175" i="2"/>
  <c r="C953176" i="2"/>
  <c r="C953177" i="2"/>
  <c r="C953178" i="2"/>
  <c r="C953179" i="2"/>
  <c r="C953180" i="2"/>
  <c r="C953181" i="2"/>
  <c r="C953182" i="2"/>
  <c r="C953183" i="2"/>
  <c r="C953184" i="2"/>
  <c r="C953185" i="2"/>
  <c r="C953186" i="2"/>
  <c r="C953187" i="2"/>
  <c r="C953188" i="2"/>
  <c r="C953189" i="2"/>
  <c r="C953190" i="2"/>
  <c r="C953191" i="2"/>
  <c r="C953192" i="2"/>
  <c r="C953193" i="2"/>
  <c r="C953194" i="2"/>
  <c r="C953195" i="2"/>
  <c r="C953196" i="2"/>
  <c r="C953197" i="2"/>
  <c r="C953198" i="2"/>
  <c r="C953199" i="2"/>
  <c r="C953200" i="2"/>
  <c r="C953201" i="2"/>
  <c r="C953202" i="2"/>
  <c r="C953203" i="2"/>
  <c r="C953204" i="2"/>
  <c r="C953205" i="2"/>
  <c r="C953206" i="2"/>
  <c r="C953207" i="2"/>
  <c r="C953208" i="2"/>
  <c r="C953209" i="2"/>
  <c r="C953210" i="2"/>
  <c r="C953211" i="2"/>
  <c r="C953212" i="2"/>
  <c r="C953213" i="2"/>
  <c r="C953214" i="2"/>
  <c r="C953215" i="2"/>
  <c r="C953216" i="2"/>
  <c r="C953217" i="2"/>
  <c r="C953218" i="2"/>
  <c r="C953219" i="2"/>
  <c r="C953220" i="2"/>
  <c r="C953221" i="2"/>
  <c r="C953222" i="2"/>
  <c r="C953223" i="2"/>
  <c r="C953224" i="2"/>
  <c r="C953225" i="2"/>
  <c r="C953226" i="2"/>
  <c r="C953227" i="2"/>
  <c r="C953228" i="2"/>
  <c r="C953229" i="2"/>
  <c r="C953230" i="2"/>
  <c r="C953231" i="2"/>
  <c r="C953232" i="2"/>
  <c r="C953233" i="2"/>
  <c r="C953234" i="2"/>
  <c r="C953235" i="2"/>
  <c r="C953236" i="2"/>
  <c r="C953237" i="2"/>
  <c r="C953238" i="2"/>
  <c r="C953239" i="2"/>
  <c r="C953240" i="2"/>
  <c r="C953241" i="2"/>
  <c r="C953242" i="2"/>
  <c r="C953243" i="2"/>
  <c r="C953244" i="2"/>
  <c r="C953245" i="2"/>
  <c r="C953246" i="2"/>
  <c r="C953247" i="2"/>
  <c r="C953248" i="2"/>
  <c r="C953249" i="2"/>
  <c r="C953250" i="2"/>
  <c r="C953251" i="2"/>
  <c r="C953252" i="2"/>
  <c r="C953253" i="2"/>
  <c r="C953254" i="2"/>
  <c r="C953255" i="2"/>
  <c r="C953256" i="2"/>
  <c r="C953257" i="2"/>
  <c r="C953258" i="2"/>
  <c r="C953259" i="2"/>
  <c r="C953260" i="2"/>
  <c r="C953261" i="2"/>
  <c r="C953262" i="2"/>
  <c r="C953263" i="2"/>
  <c r="C953264" i="2"/>
  <c r="C953265" i="2"/>
  <c r="C953266" i="2"/>
  <c r="C953267" i="2"/>
  <c r="C953268" i="2"/>
  <c r="C953269" i="2"/>
  <c r="C953270" i="2"/>
  <c r="C953271" i="2"/>
  <c r="C953272" i="2"/>
  <c r="C953273" i="2"/>
  <c r="C953274" i="2"/>
  <c r="C953275" i="2"/>
  <c r="C953276" i="2"/>
  <c r="C953277" i="2"/>
  <c r="C953278" i="2"/>
  <c r="C953279" i="2"/>
  <c r="C953280" i="2"/>
  <c r="C953281" i="2"/>
  <c r="C953282" i="2"/>
  <c r="C953283" i="2"/>
  <c r="C953284" i="2"/>
  <c r="C953285" i="2"/>
  <c r="C953286" i="2"/>
  <c r="C953287" i="2"/>
  <c r="C953288" i="2"/>
  <c r="C953289" i="2"/>
  <c r="C953290" i="2"/>
  <c r="C953291" i="2"/>
  <c r="C953292" i="2"/>
  <c r="C953293" i="2"/>
  <c r="C953294" i="2"/>
  <c r="C953295" i="2"/>
  <c r="C953296" i="2"/>
  <c r="C953297" i="2"/>
  <c r="C953298" i="2"/>
  <c r="C953299" i="2"/>
  <c r="C953300" i="2"/>
  <c r="C953301" i="2"/>
  <c r="C953302" i="2"/>
  <c r="C953303" i="2"/>
  <c r="C953304" i="2"/>
  <c r="C953305" i="2"/>
  <c r="C953306" i="2"/>
  <c r="C953307" i="2"/>
  <c r="C953308" i="2"/>
  <c r="C953309" i="2"/>
  <c r="C953310" i="2"/>
  <c r="C953311" i="2"/>
  <c r="C953312" i="2"/>
  <c r="C953313" i="2"/>
  <c r="C953314" i="2"/>
  <c r="C953315" i="2"/>
  <c r="C953316" i="2"/>
  <c r="C953317" i="2"/>
  <c r="C953318" i="2"/>
  <c r="C953319" i="2"/>
  <c r="C953320" i="2"/>
  <c r="C953321" i="2"/>
  <c r="C953322" i="2"/>
  <c r="C953323" i="2"/>
  <c r="C953324" i="2"/>
  <c r="C953325" i="2"/>
  <c r="C953326" i="2"/>
  <c r="C953327" i="2"/>
  <c r="C953328" i="2"/>
  <c r="C953329" i="2"/>
  <c r="C953330" i="2"/>
  <c r="C953331" i="2"/>
  <c r="C953332" i="2"/>
  <c r="C953333" i="2"/>
  <c r="C953334" i="2"/>
  <c r="C953335" i="2"/>
  <c r="C953336" i="2"/>
  <c r="C953337" i="2"/>
  <c r="C953338" i="2"/>
  <c r="C953339" i="2"/>
  <c r="C953340" i="2"/>
  <c r="C953341" i="2"/>
  <c r="C953342" i="2"/>
  <c r="C953343" i="2"/>
  <c r="C953344" i="2"/>
  <c r="C953345" i="2"/>
  <c r="C953346" i="2"/>
  <c r="C953347" i="2"/>
  <c r="C953348" i="2"/>
  <c r="C953349" i="2"/>
  <c r="C953350" i="2"/>
  <c r="C953351" i="2"/>
  <c r="C953352" i="2"/>
  <c r="C953353" i="2"/>
  <c r="C953354" i="2"/>
  <c r="C953355" i="2"/>
  <c r="C953356" i="2"/>
  <c r="C953357" i="2"/>
  <c r="C953358" i="2"/>
  <c r="C953359" i="2"/>
  <c r="C953360" i="2"/>
  <c r="C953361" i="2"/>
  <c r="C953362" i="2"/>
  <c r="C953363" i="2"/>
  <c r="C953364" i="2"/>
  <c r="C953365" i="2"/>
  <c r="C953366" i="2"/>
  <c r="C953367" i="2"/>
  <c r="C953368" i="2"/>
  <c r="C953369" i="2"/>
  <c r="C953370" i="2"/>
  <c r="C953371" i="2"/>
  <c r="C953372" i="2"/>
  <c r="C953373" i="2"/>
  <c r="C953374" i="2"/>
  <c r="C953375" i="2"/>
  <c r="C953376" i="2"/>
  <c r="C953377" i="2"/>
  <c r="C953378" i="2"/>
  <c r="C953379" i="2"/>
  <c r="C953380" i="2"/>
  <c r="C953381" i="2"/>
  <c r="C953382" i="2"/>
  <c r="C953383" i="2"/>
  <c r="C953384" i="2"/>
  <c r="C953385" i="2"/>
  <c r="C953386" i="2"/>
  <c r="C953387" i="2"/>
  <c r="C953388" i="2"/>
  <c r="C953389" i="2"/>
  <c r="C953390" i="2"/>
  <c r="C953391" i="2"/>
  <c r="C953392" i="2"/>
  <c r="C953393" i="2"/>
  <c r="C953394" i="2"/>
  <c r="C953395" i="2"/>
  <c r="C953396" i="2"/>
  <c r="C953397" i="2"/>
  <c r="C953398" i="2"/>
  <c r="C953399" i="2"/>
  <c r="C953400" i="2"/>
  <c r="C953401" i="2"/>
  <c r="C953402" i="2"/>
  <c r="C953403" i="2"/>
  <c r="C953404" i="2"/>
  <c r="C953405" i="2"/>
  <c r="C953406" i="2"/>
  <c r="C953407" i="2"/>
  <c r="C953408" i="2"/>
  <c r="C953409" i="2"/>
  <c r="C953410" i="2"/>
  <c r="C953411" i="2"/>
  <c r="C953412" i="2"/>
  <c r="C953413" i="2"/>
  <c r="C953414" i="2"/>
  <c r="C953415" i="2"/>
  <c r="C953416" i="2"/>
  <c r="C953417" i="2"/>
  <c r="C953418" i="2"/>
  <c r="C953419" i="2"/>
  <c r="C953420" i="2"/>
  <c r="C953421" i="2"/>
  <c r="C953422" i="2"/>
  <c r="C953423" i="2"/>
  <c r="C953424" i="2"/>
  <c r="C953425" i="2"/>
  <c r="C953426" i="2"/>
  <c r="C953427" i="2"/>
  <c r="C953428" i="2"/>
  <c r="C953429" i="2"/>
  <c r="C953430" i="2"/>
  <c r="C953431" i="2"/>
  <c r="C953432" i="2"/>
  <c r="C953433" i="2"/>
  <c r="C953434" i="2"/>
  <c r="C953435" i="2"/>
  <c r="C953436" i="2"/>
  <c r="C953437" i="2"/>
  <c r="C953438" i="2"/>
  <c r="C953439" i="2"/>
  <c r="C953440" i="2"/>
  <c r="C953441" i="2"/>
  <c r="C953442" i="2"/>
  <c r="C953443" i="2"/>
  <c r="C953444" i="2"/>
  <c r="C953445" i="2"/>
  <c r="C953446" i="2"/>
  <c r="C953447" i="2"/>
  <c r="C953448" i="2"/>
  <c r="C953449" i="2"/>
  <c r="C953450" i="2"/>
  <c r="C953451" i="2"/>
  <c r="C953452" i="2"/>
  <c r="C953453" i="2"/>
  <c r="C953454" i="2"/>
  <c r="C953455" i="2"/>
  <c r="C953456" i="2"/>
  <c r="C953457" i="2"/>
  <c r="C953458" i="2"/>
  <c r="C953459" i="2"/>
  <c r="C953460" i="2"/>
  <c r="C953461" i="2"/>
  <c r="C953462" i="2"/>
  <c r="C953463" i="2"/>
  <c r="C953464" i="2"/>
  <c r="C953465" i="2"/>
  <c r="C953466" i="2"/>
  <c r="C953467" i="2"/>
  <c r="C953468" i="2"/>
  <c r="C953469" i="2"/>
  <c r="C953470" i="2"/>
  <c r="C953471" i="2"/>
  <c r="C953472" i="2"/>
  <c r="C953473" i="2"/>
  <c r="C953474" i="2"/>
  <c r="C953475" i="2"/>
  <c r="C953476" i="2"/>
  <c r="C953477" i="2"/>
  <c r="C953478" i="2"/>
  <c r="C953479" i="2"/>
  <c r="C953480" i="2"/>
  <c r="C953481" i="2"/>
  <c r="C953482" i="2"/>
  <c r="C953483" i="2"/>
  <c r="C953484" i="2"/>
  <c r="C953485" i="2"/>
  <c r="C953486" i="2"/>
  <c r="C953487" i="2"/>
  <c r="C953488" i="2"/>
  <c r="C953489" i="2"/>
  <c r="C953490" i="2"/>
  <c r="C953491" i="2"/>
  <c r="C953492" i="2"/>
  <c r="C953493" i="2"/>
  <c r="C953494" i="2"/>
  <c r="C953495" i="2"/>
  <c r="C953496" i="2"/>
  <c r="C953497" i="2"/>
  <c r="C953498" i="2"/>
  <c r="C953499" i="2"/>
  <c r="C953500" i="2"/>
  <c r="C953501" i="2"/>
  <c r="C953502" i="2"/>
  <c r="C953503" i="2"/>
  <c r="C953504" i="2"/>
  <c r="C953505" i="2"/>
  <c r="C953506" i="2"/>
  <c r="C953507" i="2"/>
  <c r="C953508" i="2"/>
  <c r="C953509" i="2"/>
  <c r="C953510" i="2"/>
  <c r="C953511" i="2"/>
  <c r="C953512" i="2"/>
  <c r="C953513" i="2"/>
  <c r="C953514" i="2"/>
  <c r="C953515" i="2"/>
  <c r="C953516" i="2"/>
  <c r="C953517" i="2"/>
  <c r="C953518" i="2"/>
  <c r="C953519" i="2"/>
  <c r="C953520" i="2"/>
  <c r="C953521" i="2"/>
  <c r="C953522" i="2"/>
  <c r="C953523" i="2"/>
  <c r="C953524" i="2"/>
  <c r="C953525" i="2"/>
  <c r="C953526" i="2"/>
  <c r="C953527" i="2"/>
  <c r="C953528" i="2"/>
  <c r="C953529" i="2"/>
  <c r="C953530" i="2"/>
  <c r="C953531" i="2"/>
  <c r="C953532" i="2"/>
  <c r="C953533" i="2"/>
  <c r="C953534" i="2"/>
  <c r="C953535" i="2"/>
  <c r="C953536" i="2"/>
  <c r="C953537" i="2"/>
  <c r="C953538" i="2"/>
  <c r="C953539" i="2"/>
  <c r="C953540" i="2"/>
  <c r="C953541" i="2"/>
  <c r="C953542" i="2"/>
  <c r="C953543" i="2"/>
  <c r="C953544" i="2"/>
  <c r="C953545" i="2"/>
  <c r="C953546" i="2"/>
  <c r="C953547" i="2"/>
  <c r="C953548" i="2"/>
  <c r="C953549" i="2"/>
  <c r="C953550" i="2"/>
  <c r="C953551" i="2"/>
  <c r="C953552" i="2"/>
  <c r="C953553" i="2"/>
  <c r="C953554" i="2"/>
  <c r="C953555" i="2"/>
  <c r="C953556" i="2"/>
  <c r="C953557" i="2"/>
  <c r="C953558" i="2"/>
  <c r="C953559" i="2"/>
  <c r="C953560" i="2"/>
  <c r="C953561" i="2"/>
  <c r="C953562" i="2"/>
  <c r="C953563" i="2"/>
  <c r="C953564" i="2"/>
  <c r="C953565" i="2"/>
  <c r="C953566" i="2"/>
  <c r="C953567" i="2"/>
  <c r="C953568" i="2"/>
  <c r="C953569" i="2"/>
  <c r="C953570" i="2"/>
  <c r="C953571" i="2"/>
  <c r="C953572" i="2"/>
  <c r="C953573" i="2"/>
  <c r="C953574" i="2"/>
  <c r="C953575" i="2"/>
  <c r="C953576" i="2"/>
  <c r="C953577" i="2"/>
  <c r="C953578" i="2"/>
  <c r="C953579" i="2"/>
  <c r="C953580" i="2"/>
  <c r="C953581" i="2"/>
  <c r="C953582" i="2"/>
  <c r="C953583" i="2"/>
  <c r="C953584" i="2"/>
  <c r="C953585" i="2"/>
  <c r="C953586" i="2"/>
  <c r="C953587" i="2"/>
  <c r="C953588" i="2"/>
  <c r="C953589" i="2"/>
  <c r="C953590" i="2"/>
  <c r="C953591" i="2"/>
  <c r="C953592" i="2"/>
  <c r="C953593" i="2"/>
  <c r="C953594" i="2"/>
  <c r="C953595" i="2"/>
  <c r="C953596" i="2"/>
  <c r="C953597" i="2"/>
  <c r="C953598" i="2"/>
  <c r="C953599" i="2"/>
  <c r="C953600" i="2"/>
  <c r="C953601" i="2"/>
  <c r="C953602" i="2"/>
  <c r="C953603" i="2"/>
  <c r="C953604" i="2"/>
  <c r="C953605" i="2"/>
  <c r="C953606" i="2"/>
  <c r="C953607" i="2"/>
  <c r="C953608" i="2"/>
  <c r="C953609" i="2"/>
  <c r="C953610" i="2"/>
  <c r="C953611" i="2"/>
  <c r="C953612" i="2"/>
  <c r="C953613" i="2"/>
  <c r="C953614" i="2"/>
  <c r="C953615" i="2"/>
  <c r="C953616" i="2"/>
  <c r="C953617" i="2"/>
  <c r="C953618" i="2"/>
  <c r="C953619" i="2"/>
  <c r="C953620" i="2"/>
  <c r="C953621" i="2"/>
  <c r="C953622" i="2"/>
  <c r="C953623" i="2"/>
  <c r="C953624" i="2"/>
  <c r="C953625" i="2"/>
  <c r="C953626" i="2"/>
  <c r="C953627" i="2"/>
  <c r="C953628" i="2"/>
  <c r="C953629" i="2"/>
  <c r="C953630" i="2"/>
  <c r="C953631" i="2"/>
  <c r="C953632" i="2"/>
  <c r="C953633" i="2"/>
  <c r="C953634" i="2"/>
  <c r="C953635" i="2"/>
  <c r="C953636" i="2"/>
  <c r="C953637" i="2"/>
  <c r="C953638" i="2"/>
  <c r="C953639" i="2"/>
  <c r="C953640" i="2"/>
  <c r="C953641" i="2"/>
  <c r="C953642" i="2"/>
  <c r="C953643" i="2"/>
  <c r="C953644" i="2"/>
  <c r="C953645" i="2"/>
  <c r="C953646" i="2"/>
  <c r="C953647" i="2"/>
  <c r="C953648" i="2"/>
  <c r="C953649" i="2"/>
  <c r="C953650" i="2"/>
  <c r="C953651" i="2"/>
  <c r="C953652" i="2"/>
  <c r="C953653" i="2"/>
  <c r="C953654" i="2"/>
  <c r="C953655" i="2"/>
  <c r="C953656" i="2"/>
  <c r="C953657" i="2"/>
  <c r="C953658" i="2"/>
  <c r="C953659" i="2"/>
  <c r="C953660" i="2"/>
  <c r="C953661" i="2"/>
  <c r="C953662" i="2"/>
  <c r="C953663" i="2"/>
  <c r="C953664" i="2"/>
  <c r="C953665" i="2"/>
  <c r="C953666" i="2"/>
  <c r="C953667" i="2"/>
  <c r="C953668" i="2"/>
  <c r="C953669" i="2"/>
  <c r="C953670" i="2"/>
  <c r="C953671" i="2"/>
  <c r="C953672" i="2"/>
  <c r="C953673" i="2"/>
  <c r="C953674" i="2"/>
  <c r="C953675" i="2"/>
  <c r="C953676" i="2"/>
  <c r="C953677" i="2"/>
  <c r="C953678" i="2"/>
  <c r="C953679" i="2"/>
  <c r="C953680" i="2"/>
  <c r="C953681" i="2"/>
  <c r="C953682" i="2"/>
  <c r="C953683" i="2"/>
  <c r="C953684" i="2"/>
  <c r="C953685" i="2"/>
  <c r="C953686" i="2"/>
  <c r="C953687" i="2"/>
  <c r="C953688" i="2"/>
  <c r="C953689" i="2"/>
  <c r="C953690" i="2"/>
  <c r="C953691" i="2"/>
  <c r="C953692" i="2"/>
  <c r="C953693" i="2"/>
  <c r="C953694" i="2"/>
  <c r="C953695" i="2"/>
  <c r="C953696" i="2"/>
  <c r="C953697" i="2"/>
  <c r="C953698" i="2"/>
  <c r="C953699" i="2"/>
  <c r="C953700" i="2"/>
  <c r="C953701" i="2"/>
  <c r="C953702" i="2"/>
  <c r="C953703" i="2"/>
  <c r="C953704" i="2"/>
  <c r="C953705" i="2"/>
  <c r="C953706" i="2"/>
  <c r="C953707" i="2"/>
  <c r="C953708" i="2"/>
  <c r="C953709" i="2"/>
  <c r="C953710" i="2"/>
  <c r="C953711" i="2"/>
  <c r="C953712" i="2"/>
  <c r="C953713" i="2"/>
  <c r="C953714" i="2"/>
  <c r="C953715" i="2"/>
  <c r="C953716" i="2"/>
  <c r="C953717" i="2"/>
  <c r="C953718" i="2"/>
  <c r="C953719" i="2"/>
  <c r="C953720" i="2"/>
  <c r="C953721" i="2"/>
  <c r="C953722" i="2"/>
  <c r="C953723" i="2"/>
  <c r="C953724" i="2"/>
  <c r="C953725" i="2"/>
  <c r="C953726" i="2"/>
  <c r="C953727" i="2"/>
  <c r="C953728" i="2"/>
  <c r="C953729" i="2"/>
  <c r="C953730" i="2"/>
  <c r="C953731" i="2"/>
  <c r="C953732" i="2"/>
  <c r="C953733" i="2"/>
  <c r="C953734" i="2"/>
  <c r="C953735" i="2"/>
  <c r="C953736" i="2"/>
  <c r="C953737" i="2"/>
  <c r="C953738" i="2"/>
  <c r="C953739" i="2"/>
  <c r="C953740" i="2"/>
  <c r="C953741" i="2"/>
  <c r="C953742" i="2"/>
  <c r="C953743" i="2"/>
  <c r="C953744" i="2"/>
  <c r="C953745" i="2"/>
  <c r="C953746" i="2"/>
  <c r="C953747" i="2"/>
  <c r="C953748" i="2"/>
  <c r="C953749" i="2"/>
  <c r="C953750" i="2"/>
  <c r="C953751" i="2"/>
  <c r="C953752" i="2"/>
  <c r="C953753" i="2"/>
  <c r="C953754" i="2"/>
  <c r="C953755" i="2"/>
  <c r="C953756" i="2"/>
  <c r="C953757" i="2"/>
  <c r="C953758" i="2"/>
  <c r="C953759" i="2"/>
  <c r="C953760" i="2"/>
  <c r="C953761" i="2"/>
  <c r="C953762" i="2"/>
  <c r="C953763" i="2"/>
  <c r="C953764" i="2"/>
  <c r="C953765" i="2"/>
  <c r="C953766" i="2"/>
  <c r="C953767" i="2"/>
  <c r="C953768" i="2"/>
  <c r="C953769" i="2"/>
  <c r="C953770" i="2"/>
  <c r="C953771" i="2"/>
  <c r="C953772" i="2"/>
  <c r="C953773" i="2"/>
  <c r="C953774" i="2"/>
  <c r="C953775" i="2"/>
  <c r="C953776" i="2"/>
  <c r="C953777" i="2"/>
  <c r="C953778" i="2"/>
  <c r="C953779" i="2"/>
  <c r="C953780" i="2"/>
  <c r="C953781" i="2"/>
  <c r="C953782" i="2"/>
  <c r="C953783" i="2"/>
  <c r="C953784" i="2"/>
  <c r="C953785" i="2"/>
  <c r="C953786" i="2"/>
  <c r="C953787" i="2"/>
  <c r="C953788" i="2"/>
  <c r="C953789" i="2"/>
  <c r="C953790" i="2"/>
  <c r="C953791" i="2"/>
  <c r="C953792" i="2"/>
  <c r="C953793" i="2"/>
  <c r="C953794" i="2"/>
  <c r="C953795" i="2"/>
  <c r="C953796" i="2"/>
  <c r="C953797" i="2"/>
  <c r="C953798" i="2"/>
  <c r="C953799" i="2"/>
  <c r="C953800" i="2"/>
  <c r="C953801" i="2"/>
  <c r="C953802" i="2"/>
  <c r="C953803" i="2"/>
  <c r="C953804" i="2"/>
  <c r="C953805" i="2"/>
  <c r="C953806" i="2"/>
  <c r="C953807" i="2"/>
  <c r="C953808" i="2"/>
  <c r="C953809" i="2"/>
  <c r="C953810" i="2"/>
  <c r="C953811" i="2"/>
  <c r="C953812" i="2"/>
  <c r="C953813" i="2"/>
  <c r="C953814" i="2"/>
  <c r="C953815" i="2"/>
  <c r="C953816" i="2"/>
  <c r="C953817" i="2"/>
  <c r="C953818" i="2"/>
  <c r="C953819" i="2"/>
  <c r="C953820" i="2"/>
  <c r="C953821" i="2"/>
  <c r="C953822" i="2"/>
  <c r="C953823" i="2"/>
  <c r="C953824" i="2"/>
  <c r="C953825" i="2"/>
  <c r="C953826" i="2"/>
  <c r="C953827" i="2"/>
  <c r="C953828" i="2"/>
  <c r="C953829" i="2"/>
  <c r="C953830" i="2"/>
  <c r="C953831" i="2"/>
  <c r="C953832" i="2"/>
  <c r="C953833" i="2"/>
  <c r="C953834" i="2"/>
  <c r="C953835" i="2"/>
  <c r="C953836" i="2"/>
  <c r="C953837" i="2"/>
  <c r="C953838" i="2"/>
  <c r="C953839" i="2"/>
  <c r="C953840" i="2"/>
  <c r="C953841" i="2"/>
  <c r="C953842" i="2"/>
  <c r="C953843" i="2"/>
  <c r="C953844" i="2"/>
  <c r="C953845" i="2"/>
  <c r="C953846" i="2"/>
  <c r="C953847" i="2"/>
  <c r="C953848" i="2"/>
  <c r="C953849" i="2"/>
  <c r="C953850" i="2"/>
  <c r="C953851" i="2"/>
  <c r="C953852" i="2"/>
  <c r="C953853" i="2"/>
  <c r="C953854" i="2"/>
  <c r="C953855" i="2"/>
  <c r="C953856" i="2"/>
  <c r="C953857" i="2"/>
  <c r="C953858" i="2"/>
  <c r="C953859" i="2"/>
  <c r="C953860" i="2"/>
  <c r="C953861" i="2"/>
  <c r="C953862" i="2"/>
  <c r="C953863" i="2"/>
  <c r="C953864" i="2"/>
  <c r="C953865" i="2"/>
  <c r="C953866" i="2"/>
  <c r="C953867" i="2"/>
  <c r="C953868" i="2"/>
  <c r="C953869" i="2"/>
  <c r="C953870" i="2"/>
  <c r="C953871" i="2"/>
  <c r="C953872" i="2"/>
  <c r="C953873" i="2"/>
  <c r="C953874" i="2"/>
  <c r="C953875" i="2"/>
  <c r="C953876" i="2"/>
  <c r="C953877" i="2"/>
  <c r="C953878" i="2"/>
  <c r="C953879" i="2"/>
  <c r="C953880" i="2"/>
  <c r="C953881" i="2"/>
  <c r="C953882" i="2"/>
  <c r="C953883" i="2"/>
  <c r="C953884" i="2"/>
  <c r="C953885" i="2"/>
  <c r="C953886" i="2"/>
  <c r="C953887" i="2"/>
  <c r="C953888" i="2"/>
  <c r="C953889" i="2"/>
  <c r="C953890" i="2"/>
  <c r="C953891" i="2"/>
  <c r="C953892" i="2"/>
  <c r="C953893" i="2"/>
  <c r="C953894" i="2"/>
  <c r="C953895" i="2"/>
  <c r="C953896" i="2"/>
  <c r="C953897" i="2"/>
  <c r="C953898" i="2"/>
  <c r="C953899" i="2"/>
  <c r="C953900" i="2"/>
  <c r="C953901" i="2"/>
  <c r="C953902" i="2"/>
  <c r="C953903" i="2"/>
  <c r="C953904" i="2"/>
  <c r="C953905" i="2"/>
  <c r="C953906" i="2"/>
  <c r="C953907" i="2"/>
  <c r="C953908" i="2"/>
  <c r="C953909" i="2"/>
  <c r="C953910" i="2"/>
  <c r="C953911" i="2"/>
  <c r="C953912" i="2"/>
  <c r="C953913" i="2"/>
  <c r="C953914" i="2"/>
  <c r="C953915" i="2"/>
  <c r="C953916" i="2"/>
  <c r="C953917" i="2"/>
  <c r="C953918" i="2"/>
  <c r="C953919" i="2"/>
  <c r="C953920" i="2"/>
  <c r="C953921" i="2"/>
  <c r="C953922" i="2"/>
  <c r="C953923" i="2"/>
  <c r="C953924" i="2"/>
  <c r="C953925" i="2"/>
  <c r="C953926" i="2"/>
  <c r="C953927" i="2"/>
  <c r="C953928" i="2"/>
  <c r="C953929" i="2"/>
  <c r="C953930" i="2"/>
  <c r="C953931" i="2"/>
  <c r="C953932" i="2"/>
  <c r="C953933" i="2"/>
  <c r="C953934" i="2"/>
  <c r="C953935" i="2"/>
  <c r="C953936" i="2"/>
  <c r="C953937" i="2"/>
  <c r="C953938" i="2"/>
  <c r="C953939" i="2"/>
  <c r="C953940" i="2"/>
  <c r="C953941" i="2"/>
  <c r="C953942" i="2"/>
  <c r="C953943" i="2"/>
  <c r="C953944" i="2"/>
  <c r="C953945" i="2"/>
  <c r="C953946" i="2"/>
  <c r="C953947" i="2"/>
  <c r="C953948" i="2"/>
  <c r="C953949" i="2"/>
  <c r="C953950" i="2"/>
  <c r="C953951" i="2"/>
  <c r="C953952" i="2"/>
  <c r="C953953" i="2"/>
  <c r="C953954" i="2"/>
  <c r="C953955" i="2"/>
  <c r="C953956" i="2"/>
  <c r="C953957" i="2"/>
  <c r="C953958" i="2"/>
  <c r="C953959" i="2"/>
  <c r="C953960" i="2"/>
  <c r="C953961" i="2"/>
  <c r="C953962" i="2"/>
  <c r="C953963" i="2"/>
  <c r="C953964" i="2"/>
  <c r="C953965" i="2"/>
  <c r="C953966" i="2"/>
  <c r="C953967" i="2"/>
  <c r="C953968" i="2"/>
  <c r="C953969" i="2"/>
  <c r="C953970" i="2"/>
  <c r="C953971" i="2"/>
  <c r="C953972" i="2"/>
  <c r="C953973" i="2"/>
  <c r="C953974" i="2"/>
  <c r="C953975" i="2"/>
  <c r="C953976" i="2"/>
  <c r="C953977" i="2"/>
  <c r="C953978" i="2"/>
  <c r="C953979" i="2"/>
  <c r="C953980" i="2"/>
  <c r="C953981" i="2"/>
  <c r="C953982" i="2"/>
  <c r="C953983" i="2"/>
  <c r="C953984" i="2"/>
  <c r="C953985" i="2"/>
  <c r="C953986" i="2"/>
  <c r="C953987" i="2"/>
  <c r="C953988" i="2"/>
  <c r="C953989" i="2"/>
  <c r="C953990" i="2"/>
  <c r="C953991" i="2"/>
  <c r="C953992" i="2"/>
  <c r="C953993" i="2"/>
  <c r="C953994" i="2"/>
  <c r="C953995" i="2"/>
  <c r="C953996" i="2"/>
  <c r="C953997" i="2"/>
  <c r="C953998" i="2"/>
  <c r="C953999" i="2"/>
  <c r="C954000" i="2"/>
  <c r="C954001" i="2"/>
  <c r="C954002" i="2"/>
  <c r="C954003" i="2"/>
  <c r="C954004" i="2"/>
  <c r="C954005" i="2"/>
  <c r="C954006" i="2"/>
  <c r="C954007" i="2"/>
  <c r="C954008" i="2"/>
  <c r="C954009" i="2"/>
  <c r="C954010" i="2"/>
  <c r="C954011" i="2"/>
  <c r="C954012" i="2"/>
  <c r="C954013" i="2"/>
  <c r="C954014" i="2"/>
  <c r="C954015" i="2"/>
  <c r="C954016" i="2"/>
  <c r="C954017" i="2"/>
  <c r="C954018" i="2"/>
  <c r="C954019" i="2"/>
  <c r="C954020" i="2"/>
  <c r="C954021" i="2"/>
  <c r="C954022" i="2"/>
  <c r="C954023" i="2"/>
  <c r="C954024" i="2"/>
  <c r="C954025" i="2"/>
  <c r="C954026" i="2"/>
  <c r="C954027" i="2"/>
  <c r="C954028" i="2"/>
  <c r="C954029" i="2"/>
  <c r="C954030" i="2"/>
  <c r="C954031" i="2"/>
  <c r="C954032" i="2"/>
  <c r="C954033" i="2"/>
  <c r="C954034" i="2"/>
  <c r="C954035" i="2"/>
  <c r="C954036" i="2"/>
  <c r="C954037" i="2"/>
  <c r="C954038" i="2"/>
  <c r="C954039" i="2"/>
  <c r="C954040" i="2"/>
  <c r="C954041" i="2"/>
  <c r="C954042" i="2"/>
  <c r="C954043" i="2"/>
  <c r="C954044" i="2"/>
  <c r="C954045" i="2"/>
  <c r="C954046" i="2"/>
  <c r="C954047" i="2"/>
  <c r="C954048" i="2"/>
  <c r="C954049" i="2"/>
  <c r="C954050" i="2"/>
  <c r="C954051" i="2"/>
  <c r="C954052" i="2"/>
  <c r="C954053" i="2"/>
  <c r="C954054" i="2"/>
  <c r="C954055" i="2"/>
  <c r="C954056" i="2"/>
  <c r="C954057" i="2"/>
  <c r="C954058" i="2"/>
  <c r="C954059" i="2"/>
  <c r="C954060" i="2"/>
  <c r="C954061" i="2"/>
  <c r="C954062" i="2"/>
  <c r="C954063" i="2"/>
  <c r="C954064" i="2"/>
  <c r="C954065" i="2"/>
  <c r="C954066" i="2"/>
  <c r="C954067" i="2"/>
  <c r="C954068" i="2"/>
  <c r="C954069" i="2"/>
  <c r="C954070" i="2"/>
  <c r="C954071" i="2"/>
  <c r="C954072" i="2"/>
  <c r="C954073" i="2"/>
  <c r="C954074" i="2"/>
  <c r="C954075" i="2"/>
  <c r="C954076" i="2"/>
  <c r="C954077" i="2"/>
  <c r="C954078" i="2"/>
  <c r="C954079" i="2"/>
  <c r="C954080" i="2"/>
  <c r="C954081" i="2"/>
  <c r="C954082" i="2"/>
  <c r="C954083" i="2"/>
  <c r="C954084" i="2"/>
  <c r="C954085" i="2"/>
  <c r="C954086" i="2"/>
  <c r="C954087" i="2"/>
  <c r="C954088" i="2"/>
  <c r="C954089" i="2"/>
  <c r="C954090" i="2"/>
  <c r="C954091" i="2"/>
  <c r="C954092" i="2"/>
  <c r="C954093" i="2"/>
  <c r="C954094" i="2"/>
  <c r="C954095" i="2"/>
  <c r="C954096" i="2"/>
  <c r="C954097" i="2"/>
  <c r="C954098" i="2"/>
  <c r="C954099" i="2"/>
  <c r="C954100" i="2"/>
  <c r="C954101" i="2"/>
  <c r="C954102" i="2"/>
  <c r="C954103" i="2"/>
  <c r="C954104" i="2"/>
  <c r="C954105" i="2"/>
  <c r="C954106" i="2"/>
  <c r="C954107" i="2"/>
  <c r="C954108" i="2"/>
  <c r="C954109" i="2"/>
  <c r="C954110" i="2"/>
  <c r="C954111" i="2"/>
  <c r="C954112" i="2"/>
  <c r="C954113" i="2"/>
  <c r="C954114" i="2"/>
  <c r="C954115" i="2"/>
  <c r="C954116" i="2"/>
  <c r="C954117" i="2"/>
  <c r="C954118" i="2"/>
  <c r="C954119" i="2"/>
  <c r="C954120" i="2"/>
  <c r="C954121" i="2"/>
  <c r="C954122" i="2"/>
  <c r="C954123" i="2"/>
  <c r="C954124" i="2"/>
  <c r="C954125" i="2"/>
  <c r="C954126" i="2"/>
  <c r="C954127" i="2"/>
  <c r="C954128" i="2"/>
  <c r="C954129" i="2"/>
  <c r="C954130" i="2"/>
  <c r="C954131" i="2"/>
  <c r="C954132" i="2"/>
  <c r="C954133" i="2"/>
  <c r="C954134" i="2"/>
  <c r="C954135" i="2"/>
  <c r="C954136" i="2"/>
  <c r="C954137" i="2"/>
  <c r="C954138" i="2"/>
  <c r="C954139" i="2"/>
  <c r="C954140" i="2"/>
  <c r="C954141" i="2"/>
  <c r="C954142" i="2"/>
  <c r="C954143" i="2"/>
  <c r="C954144" i="2"/>
  <c r="C954145" i="2"/>
  <c r="C954146" i="2"/>
  <c r="C954147" i="2"/>
  <c r="C954148" i="2"/>
  <c r="C954149" i="2"/>
  <c r="C954150" i="2"/>
  <c r="C954151" i="2"/>
  <c r="C954152" i="2"/>
  <c r="C954153" i="2"/>
  <c r="C954154" i="2"/>
  <c r="C954155" i="2"/>
  <c r="C954156" i="2"/>
  <c r="C954157" i="2"/>
  <c r="C954158" i="2"/>
  <c r="C954159" i="2"/>
  <c r="C954160" i="2"/>
  <c r="C954161" i="2"/>
  <c r="C954162" i="2"/>
  <c r="C954163" i="2"/>
  <c r="C954164" i="2"/>
  <c r="C954165" i="2"/>
  <c r="C954166" i="2"/>
  <c r="C954167" i="2"/>
  <c r="C954168" i="2"/>
  <c r="C954169" i="2"/>
  <c r="C954170" i="2"/>
  <c r="C954171" i="2"/>
  <c r="C954172" i="2"/>
  <c r="C954173" i="2"/>
  <c r="C954174" i="2"/>
  <c r="C954175" i="2"/>
  <c r="C954176" i="2"/>
  <c r="C954177" i="2"/>
  <c r="C954178" i="2"/>
  <c r="C954179" i="2"/>
  <c r="C954180" i="2"/>
  <c r="C954181" i="2"/>
  <c r="C954182" i="2"/>
  <c r="C954183" i="2"/>
  <c r="C954184" i="2"/>
  <c r="C954185" i="2"/>
  <c r="C954186" i="2"/>
  <c r="C954187" i="2"/>
  <c r="C954188" i="2"/>
  <c r="C954189" i="2"/>
  <c r="C954190" i="2"/>
  <c r="C954191" i="2"/>
  <c r="C954192" i="2"/>
  <c r="C954193" i="2"/>
  <c r="C954194" i="2"/>
  <c r="C954195" i="2"/>
  <c r="C954196" i="2"/>
  <c r="C954197" i="2"/>
  <c r="C954198" i="2"/>
  <c r="C954199" i="2"/>
  <c r="C954200" i="2"/>
  <c r="C954201" i="2"/>
  <c r="C954202" i="2"/>
  <c r="C954203" i="2"/>
  <c r="C954204" i="2"/>
  <c r="C954205" i="2"/>
  <c r="C954206" i="2"/>
  <c r="C954207" i="2"/>
  <c r="C954208" i="2"/>
  <c r="C954209" i="2"/>
  <c r="C954210" i="2"/>
  <c r="C954211" i="2"/>
  <c r="C954212" i="2"/>
  <c r="C954213" i="2"/>
  <c r="C954214" i="2"/>
  <c r="C954215" i="2"/>
  <c r="C954216" i="2"/>
  <c r="C954217" i="2"/>
  <c r="C954218" i="2"/>
  <c r="C954219" i="2"/>
  <c r="C954220" i="2"/>
  <c r="C954221" i="2"/>
  <c r="C954222" i="2"/>
  <c r="C954223" i="2"/>
  <c r="C954224" i="2"/>
  <c r="C954225" i="2"/>
  <c r="C954226" i="2"/>
  <c r="C954227" i="2"/>
  <c r="C954228" i="2"/>
  <c r="C954229" i="2"/>
  <c r="C954230" i="2"/>
  <c r="C954231" i="2"/>
  <c r="C954232" i="2"/>
  <c r="C954233" i="2"/>
  <c r="C954234" i="2"/>
  <c r="C954235" i="2"/>
  <c r="C954236" i="2"/>
  <c r="C954237" i="2"/>
  <c r="C954238" i="2"/>
  <c r="C954239" i="2"/>
  <c r="C954240" i="2"/>
  <c r="C954241" i="2"/>
  <c r="C954242" i="2"/>
  <c r="C954243" i="2"/>
  <c r="C954244" i="2"/>
  <c r="C954245" i="2"/>
  <c r="C954246" i="2"/>
  <c r="C954247" i="2"/>
  <c r="C954248" i="2"/>
  <c r="C954249" i="2"/>
  <c r="C954250" i="2"/>
  <c r="C954251" i="2"/>
  <c r="C954252" i="2"/>
  <c r="C954253" i="2"/>
  <c r="C954254" i="2"/>
  <c r="C954255" i="2"/>
  <c r="C954256" i="2"/>
  <c r="C954257" i="2"/>
  <c r="C954258" i="2"/>
  <c r="C954259" i="2"/>
  <c r="C954260" i="2"/>
  <c r="C954261" i="2"/>
  <c r="C954262" i="2"/>
  <c r="C954263" i="2"/>
  <c r="C954264" i="2"/>
  <c r="C954265" i="2"/>
  <c r="C954266" i="2"/>
  <c r="C954267" i="2"/>
  <c r="C954268" i="2"/>
  <c r="C954269" i="2"/>
  <c r="C954270" i="2"/>
  <c r="C954271" i="2"/>
  <c r="C954272" i="2"/>
  <c r="C954273" i="2"/>
  <c r="C954274" i="2"/>
  <c r="C954275" i="2"/>
  <c r="C954276" i="2"/>
  <c r="C954277" i="2"/>
  <c r="C954278" i="2"/>
  <c r="C954279" i="2"/>
  <c r="C954280" i="2"/>
  <c r="C954281" i="2"/>
  <c r="C954282" i="2"/>
  <c r="C954283" i="2"/>
  <c r="C954284" i="2"/>
  <c r="C954285" i="2"/>
  <c r="C954286" i="2"/>
  <c r="C954287" i="2"/>
  <c r="C954288" i="2"/>
  <c r="C954289" i="2"/>
  <c r="C954290" i="2"/>
  <c r="C954291" i="2"/>
  <c r="C954292" i="2"/>
  <c r="C954293" i="2"/>
  <c r="C954294" i="2"/>
  <c r="C954295" i="2"/>
  <c r="C954296" i="2"/>
  <c r="C954297" i="2"/>
  <c r="C954298" i="2"/>
  <c r="C954299" i="2"/>
  <c r="C954300" i="2"/>
  <c r="C954301" i="2"/>
  <c r="C954302" i="2"/>
  <c r="C954303" i="2"/>
  <c r="C954304" i="2"/>
  <c r="C954305" i="2"/>
  <c r="C954306" i="2"/>
  <c r="C954307" i="2"/>
  <c r="C954308" i="2"/>
  <c r="C954309" i="2"/>
  <c r="C954310" i="2"/>
  <c r="C954311" i="2"/>
  <c r="C954312" i="2"/>
  <c r="C954313" i="2"/>
  <c r="C954314" i="2"/>
  <c r="C954315" i="2"/>
  <c r="C954316" i="2"/>
  <c r="C954317" i="2"/>
  <c r="C954318" i="2"/>
  <c r="C954319" i="2"/>
  <c r="C954320" i="2"/>
  <c r="C954321" i="2"/>
  <c r="C954322" i="2"/>
  <c r="C954323" i="2"/>
  <c r="C954324" i="2"/>
  <c r="C954325" i="2"/>
  <c r="C954326" i="2"/>
  <c r="C954327" i="2"/>
  <c r="C954328" i="2"/>
  <c r="C954329" i="2"/>
  <c r="C954330" i="2"/>
  <c r="C954331" i="2"/>
  <c r="C954332" i="2"/>
  <c r="C954333" i="2"/>
  <c r="C954334" i="2"/>
  <c r="C954335" i="2"/>
  <c r="C954336" i="2"/>
  <c r="C954337" i="2"/>
  <c r="C954338" i="2"/>
  <c r="C954339" i="2"/>
  <c r="C954340" i="2"/>
  <c r="C954341" i="2"/>
  <c r="C954342" i="2"/>
  <c r="C954343" i="2"/>
  <c r="C954344" i="2"/>
  <c r="C954345" i="2"/>
  <c r="C954346" i="2"/>
  <c r="C954347" i="2"/>
  <c r="C954348" i="2"/>
  <c r="C954349" i="2"/>
  <c r="C954350" i="2"/>
  <c r="C954351" i="2"/>
  <c r="C954352" i="2"/>
  <c r="C954353" i="2"/>
  <c r="C954354" i="2"/>
  <c r="C954355" i="2"/>
  <c r="C954356" i="2"/>
  <c r="C954357" i="2"/>
  <c r="C954358" i="2"/>
  <c r="C954359" i="2"/>
  <c r="C954360" i="2"/>
  <c r="C954361" i="2"/>
  <c r="C954362" i="2"/>
  <c r="C954363" i="2"/>
  <c r="C954364" i="2"/>
  <c r="C954365" i="2"/>
  <c r="C954366" i="2"/>
  <c r="C954367" i="2"/>
  <c r="C954368" i="2"/>
  <c r="C954369" i="2"/>
  <c r="C954370" i="2"/>
  <c r="C954371" i="2"/>
  <c r="C954372" i="2"/>
  <c r="C954373" i="2"/>
  <c r="C954374" i="2"/>
  <c r="C954375" i="2"/>
  <c r="C954376" i="2"/>
  <c r="C954377" i="2"/>
  <c r="C954378" i="2"/>
  <c r="C954379" i="2"/>
  <c r="C954380" i="2"/>
  <c r="C954381" i="2"/>
  <c r="C954382" i="2"/>
  <c r="C954383" i="2"/>
  <c r="C954384" i="2"/>
  <c r="C954385" i="2"/>
  <c r="C954386" i="2"/>
  <c r="C954387" i="2"/>
  <c r="C954388" i="2"/>
  <c r="C954389" i="2"/>
  <c r="C954390" i="2"/>
  <c r="C954391" i="2"/>
  <c r="C954392" i="2"/>
  <c r="C954393" i="2"/>
  <c r="C954394" i="2"/>
  <c r="C954395" i="2"/>
  <c r="C954396" i="2"/>
  <c r="C954397" i="2"/>
  <c r="C954398" i="2"/>
  <c r="C954399" i="2"/>
  <c r="C954400" i="2"/>
  <c r="C954401" i="2"/>
  <c r="C954402" i="2"/>
  <c r="C954403" i="2"/>
  <c r="C954404" i="2"/>
  <c r="C954405" i="2"/>
  <c r="C954406" i="2"/>
  <c r="C954407" i="2"/>
  <c r="C954408" i="2"/>
  <c r="C954409" i="2"/>
  <c r="C954410" i="2"/>
  <c r="C954411" i="2"/>
  <c r="C954412" i="2"/>
  <c r="C954413" i="2"/>
  <c r="C954414" i="2"/>
  <c r="C954415" i="2"/>
  <c r="C954416" i="2"/>
  <c r="C954417" i="2"/>
  <c r="C954418" i="2"/>
  <c r="C954419" i="2"/>
  <c r="C954420" i="2"/>
  <c r="C954421" i="2"/>
  <c r="C954422" i="2"/>
  <c r="C954423" i="2"/>
  <c r="C954424" i="2"/>
  <c r="C954425" i="2"/>
  <c r="C954426" i="2"/>
  <c r="C954427" i="2"/>
  <c r="C954428" i="2"/>
  <c r="C954429" i="2"/>
  <c r="C954430" i="2"/>
  <c r="C954431" i="2"/>
  <c r="C954432" i="2"/>
  <c r="C954433" i="2"/>
  <c r="C954434" i="2"/>
  <c r="C954435" i="2"/>
  <c r="C954436" i="2"/>
  <c r="C954437" i="2"/>
  <c r="C954438" i="2"/>
  <c r="C954439" i="2"/>
  <c r="C954440" i="2"/>
  <c r="C954441" i="2"/>
  <c r="C954442" i="2"/>
  <c r="C954443" i="2"/>
  <c r="C954444" i="2"/>
  <c r="C954445" i="2"/>
  <c r="C954446" i="2"/>
  <c r="C954447" i="2"/>
  <c r="C954448" i="2"/>
  <c r="C954449" i="2"/>
  <c r="C954450" i="2"/>
  <c r="C954451" i="2"/>
  <c r="C954452" i="2"/>
  <c r="C954453" i="2"/>
  <c r="C954454" i="2"/>
  <c r="C954455" i="2"/>
  <c r="C954456" i="2"/>
  <c r="C954457" i="2"/>
  <c r="C954458" i="2"/>
  <c r="C954459" i="2"/>
  <c r="C954460" i="2"/>
  <c r="C954461" i="2"/>
  <c r="C954462" i="2"/>
  <c r="C954463" i="2"/>
  <c r="C954464" i="2"/>
  <c r="C954465" i="2"/>
  <c r="C954466" i="2"/>
  <c r="C954467" i="2"/>
  <c r="C954468" i="2"/>
  <c r="C954469" i="2"/>
  <c r="C954470" i="2"/>
  <c r="C954471" i="2"/>
  <c r="C954472" i="2"/>
  <c r="C954473" i="2"/>
  <c r="C954474" i="2"/>
  <c r="C954475" i="2"/>
  <c r="C954476" i="2"/>
  <c r="C954477" i="2"/>
  <c r="C954478" i="2"/>
  <c r="C954479" i="2"/>
  <c r="C954480" i="2"/>
  <c r="C954481" i="2"/>
  <c r="C954482" i="2"/>
  <c r="C954483" i="2"/>
  <c r="C954484" i="2"/>
  <c r="C954485" i="2"/>
  <c r="C954486" i="2"/>
  <c r="C954487" i="2"/>
  <c r="C954488" i="2"/>
  <c r="C954489" i="2"/>
  <c r="C954490" i="2"/>
  <c r="C954491" i="2"/>
  <c r="C954492" i="2"/>
  <c r="C954493" i="2"/>
  <c r="C954494" i="2"/>
  <c r="C954495" i="2"/>
  <c r="C954496" i="2"/>
  <c r="C954497" i="2"/>
  <c r="C954498" i="2"/>
  <c r="C954499" i="2"/>
  <c r="C954500" i="2"/>
  <c r="C954501" i="2"/>
  <c r="C954502" i="2"/>
  <c r="C954503" i="2"/>
  <c r="C954504" i="2"/>
  <c r="C954505" i="2"/>
  <c r="C954506" i="2"/>
  <c r="C954507" i="2"/>
  <c r="C954508" i="2"/>
  <c r="C954509" i="2"/>
  <c r="C954510" i="2"/>
  <c r="C954511" i="2"/>
  <c r="C954512" i="2"/>
  <c r="C954513" i="2"/>
  <c r="C954514" i="2"/>
  <c r="C954515" i="2"/>
  <c r="C954516" i="2"/>
  <c r="C954517" i="2"/>
  <c r="C954518" i="2"/>
  <c r="C954519" i="2"/>
  <c r="C954520" i="2"/>
  <c r="C954521" i="2"/>
  <c r="C954522" i="2"/>
  <c r="C954523" i="2"/>
  <c r="C954524" i="2"/>
  <c r="C954525" i="2"/>
  <c r="C954526" i="2"/>
  <c r="C954527" i="2"/>
  <c r="C954528" i="2"/>
  <c r="C954529" i="2"/>
  <c r="C954530" i="2"/>
  <c r="C954531" i="2"/>
  <c r="C954532" i="2"/>
  <c r="C954533" i="2"/>
  <c r="C954534" i="2"/>
  <c r="C954535" i="2"/>
  <c r="C954536" i="2"/>
  <c r="C954537" i="2"/>
  <c r="C954538" i="2"/>
  <c r="C954539" i="2"/>
  <c r="C954540" i="2"/>
  <c r="C954541" i="2"/>
  <c r="C954542" i="2"/>
  <c r="C954543" i="2"/>
  <c r="C954544" i="2"/>
  <c r="C954545" i="2"/>
  <c r="C954546" i="2"/>
  <c r="C954547" i="2"/>
  <c r="C954548" i="2"/>
  <c r="C954549" i="2"/>
  <c r="C954550" i="2"/>
  <c r="C954551" i="2"/>
  <c r="C954552" i="2"/>
  <c r="C954553" i="2"/>
  <c r="C954554" i="2"/>
  <c r="C954555" i="2"/>
  <c r="C954556" i="2"/>
  <c r="C954557" i="2"/>
  <c r="C954558" i="2"/>
  <c r="C954559" i="2"/>
  <c r="C954560" i="2"/>
  <c r="C954561" i="2"/>
  <c r="C954562" i="2"/>
  <c r="C954563" i="2"/>
  <c r="C954564" i="2"/>
  <c r="C954565" i="2"/>
  <c r="C954566" i="2"/>
  <c r="C954567" i="2"/>
  <c r="C954568" i="2"/>
  <c r="C954569" i="2"/>
  <c r="C954570" i="2"/>
  <c r="C954571" i="2"/>
  <c r="C954572" i="2"/>
  <c r="C954573" i="2"/>
  <c r="C954574" i="2"/>
  <c r="C954575" i="2"/>
  <c r="C954576" i="2"/>
  <c r="C954577" i="2"/>
  <c r="C954578" i="2"/>
  <c r="C954579" i="2"/>
  <c r="C954580" i="2"/>
  <c r="C954581" i="2"/>
  <c r="C954582" i="2"/>
  <c r="C954583" i="2"/>
  <c r="C954584" i="2"/>
  <c r="C954585" i="2"/>
  <c r="C954586" i="2"/>
  <c r="C954587" i="2"/>
  <c r="C954588" i="2"/>
  <c r="C954589" i="2"/>
  <c r="C954590" i="2"/>
  <c r="C954591" i="2"/>
  <c r="C954592" i="2"/>
  <c r="C954593" i="2"/>
  <c r="C954594" i="2"/>
  <c r="C954595" i="2"/>
  <c r="C954596" i="2"/>
  <c r="C954597" i="2"/>
  <c r="C954598" i="2"/>
  <c r="C954599" i="2"/>
  <c r="C954600" i="2"/>
  <c r="C954601" i="2"/>
  <c r="C954602" i="2"/>
  <c r="C954603" i="2"/>
  <c r="C954604" i="2"/>
  <c r="C954605" i="2"/>
  <c r="C954606" i="2"/>
  <c r="C954607" i="2"/>
  <c r="C954608" i="2"/>
  <c r="C954609" i="2"/>
  <c r="C954610" i="2"/>
  <c r="C954611" i="2"/>
  <c r="C954612" i="2"/>
  <c r="C954613" i="2"/>
  <c r="C954614" i="2"/>
  <c r="C954615" i="2"/>
  <c r="C954616" i="2"/>
  <c r="C954617" i="2"/>
  <c r="C954618" i="2"/>
  <c r="C954619" i="2"/>
  <c r="C954620" i="2"/>
  <c r="C954621" i="2"/>
  <c r="C954622" i="2"/>
  <c r="C954623" i="2"/>
  <c r="C954624" i="2"/>
  <c r="C954625" i="2"/>
  <c r="C954626" i="2"/>
  <c r="C954627" i="2"/>
  <c r="C954628" i="2"/>
  <c r="C954629" i="2"/>
  <c r="C954630" i="2"/>
  <c r="C954631" i="2"/>
  <c r="C954632" i="2"/>
  <c r="C954633" i="2"/>
  <c r="C954634" i="2"/>
  <c r="C954635" i="2"/>
  <c r="C954636" i="2"/>
  <c r="C954637" i="2"/>
  <c r="C954638" i="2"/>
  <c r="C954639" i="2"/>
  <c r="C954640" i="2"/>
  <c r="C954641" i="2"/>
  <c r="C954642" i="2"/>
  <c r="C954643" i="2"/>
  <c r="C954644" i="2"/>
  <c r="C954645" i="2"/>
  <c r="C954646" i="2"/>
  <c r="C954647" i="2"/>
  <c r="C954648" i="2"/>
  <c r="C954649" i="2"/>
  <c r="C954650" i="2"/>
  <c r="C954651" i="2"/>
  <c r="C954652" i="2"/>
  <c r="C954653" i="2"/>
  <c r="C954654" i="2"/>
  <c r="C954655" i="2"/>
  <c r="C954656" i="2"/>
  <c r="C954657" i="2"/>
  <c r="C954658" i="2"/>
  <c r="C954659" i="2"/>
  <c r="C954660" i="2"/>
  <c r="C954661" i="2"/>
  <c r="C954662" i="2"/>
  <c r="C954663" i="2"/>
  <c r="C954664" i="2"/>
  <c r="C954665" i="2"/>
  <c r="C954666" i="2"/>
  <c r="C954667" i="2"/>
  <c r="C954668" i="2"/>
  <c r="C954669" i="2"/>
  <c r="C954670" i="2"/>
  <c r="C954671" i="2"/>
  <c r="C954672" i="2"/>
  <c r="C954673" i="2"/>
  <c r="C954674" i="2"/>
  <c r="C954675" i="2"/>
  <c r="C954676" i="2"/>
  <c r="C954677" i="2"/>
  <c r="C954678" i="2"/>
  <c r="C954679" i="2"/>
  <c r="C954680" i="2"/>
  <c r="C954681" i="2"/>
  <c r="C954682" i="2"/>
  <c r="C954683" i="2"/>
  <c r="C954684" i="2"/>
  <c r="C954685" i="2"/>
  <c r="C954686" i="2"/>
  <c r="C954687" i="2"/>
  <c r="C954688" i="2"/>
  <c r="C954689" i="2"/>
  <c r="C954690" i="2"/>
  <c r="C954691" i="2"/>
  <c r="C954692" i="2"/>
  <c r="C954693" i="2"/>
  <c r="C954694" i="2"/>
  <c r="C954695" i="2"/>
  <c r="C954696" i="2"/>
  <c r="C954697" i="2"/>
  <c r="C954698" i="2"/>
  <c r="C954699" i="2"/>
  <c r="C954700" i="2"/>
  <c r="C954701" i="2"/>
  <c r="C954702" i="2"/>
  <c r="C954703" i="2"/>
  <c r="C954704" i="2"/>
  <c r="C954705" i="2"/>
  <c r="C954706" i="2"/>
  <c r="C954707" i="2"/>
  <c r="C954708" i="2"/>
  <c r="C954709" i="2"/>
  <c r="C954710" i="2"/>
  <c r="C954711" i="2"/>
  <c r="C954712" i="2"/>
  <c r="C954713" i="2"/>
  <c r="C954714" i="2"/>
  <c r="C954715" i="2"/>
  <c r="C954716" i="2"/>
  <c r="C954717" i="2"/>
  <c r="C954718" i="2"/>
  <c r="C954719" i="2"/>
  <c r="C954720" i="2"/>
  <c r="C954721" i="2"/>
  <c r="C954722" i="2"/>
  <c r="C954723" i="2"/>
  <c r="C954724" i="2"/>
  <c r="C954725" i="2"/>
  <c r="C954726" i="2"/>
  <c r="C954727" i="2"/>
  <c r="C954728" i="2"/>
  <c r="C954729" i="2"/>
  <c r="C954730" i="2"/>
  <c r="C954731" i="2"/>
  <c r="C954732" i="2"/>
  <c r="C954733" i="2"/>
  <c r="C954734" i="2"/>
  <c r="C954735" i="2"/>
  <c r="C954736" i="2"/>
  <c r="C954737" i="2"/>
  <c r="C954738" i="2"/>
  <c r="C954739" i="2"/>
  <c r="C954740" i="2"/>
  <c r="C954741" i="2"/>
  <c r="C954742" i="2"/>
  <c r="C954743" i="2"/>
  <c r="C954744" i="2"/>
  <c r="C954745" i="2"/>
  <c r="C954746" i="2"/>
  <c r="C954747" i="2"/>
  <c r="C954748" i="2"/>
  <c r="C954749" i="2"/>
  <c r="C954750" i="2"/>
  <c r="C954751" i="2"/>
  <c r="C954752" i="2"/>
  <c r="C954753" i="2"/>
  <c r="C954754" i="2"/>
  <c r="C954755" i="2"/>
  <c r="C954756" i="2"/>
  <c r="C954757" i="2"/>
  <c r="C954758" i="2"/>
  <c r="C954759" i="2"/>
  <c r="C954760" i="2"/>
  <c r="C954761" i="2"/>
  <c r="C954762" i="2"/>
  <c r="C954763" i="2"/>
  <c r="C954764" i="2"/>
  <c r="C954765" i="2"/>
  <c r="C954766" i="2"/>
  <c r="C954767" i="2"/>
  <c r="C954768" i="2"/>
  <c r="C954769" i="2"/>
  <c r="C954770" i="2"/>
  <c r="C954771" i="2"/>
  <c r="C954772" i="2"/>
  <c r="C954773" i="2"/>
  <c r="C954774" i="2"/>
  <c r="C954775" i="2"/>
  <c r="C954776" i="2"/>
  <c r="C954777" i="2"/>
  <c r="C954778" i="2"/>
  <c r="C954779" i="2"/>
  <c r="C954780" i="2"/>
  <c r="C954781" i="2"/>
  <c r="C954782" i="2"/>
  <c r="C954783" i="2"/>
  <c r="C954784" i="2"/>
  <c r="C954785" i="2"/>
  <c r="C954786" i="2"/>
  <c r="C954787" i="2"/>
  <c r="C954788" i="2"/>
  <c r="C954789" i="2"/>
  <c r="C954790" i="2"/>
  <c r="C954791" i="2"/>
  <c r="C954792" i="2"/>
  <c r="C954793" i="2"/>
  <c r="C954794" i="2"/>
  <c r="C954795" i="2"/>
  <c r="C954796" i="2"/>
  <c r="C954797" i="2"/>
  <c r="C954798" i="2"/>
  <c r="C954799" i="2"/>
  <c r="C954800" i="2"/>
  <c r="C954801" i="2"/>
  <c r="C954802" i="2"/>
  <c r="C954803" i="2"/>
  <c r="C954804" i="2"/>
  <c r="C954805" i="2"/>
  <c r="C954806" i="2"/>
  <c r="C954807" i="2"/>
  <c r="C954808" i="2"/>
  <c r="C954809" i="2"/>
  <c r="C954810" i="2"/>
  <c r="C954811" i="2"/>
  <c r="C954812" i="2"/>
  <c r="C954813" i="2"/>
  <c r="C954814" i="2"/>
  <c r="C954815" i="2"/>
  <c r="C954816" i="2"/>
  <c r="C954817" i="2"/>
  <c r="C954818" i="2"/>
  <c r="C954819" i="2"/>
  <c r="C954820" i="2"/>
  <c r="C954821" i="2"/>
  <c r="C954822" i="2"/>
  <c r="C954823" i="2"/>
  <c r="C954824" i="2"/>
  <c r="C954825" i="2"/>
  <c r="C954826" i="2"/>
  <c r="C954827" i="2"/>
  <c r="C954828" i="2"/>
  <c r="C954829" i="2"/>
  <c r="C954830" i="2"/>
  <c r="C954831" i="2"/>
  <c r="C954832" i="2"/>
  <c r="C954833" i="2"/>
  <c r="C954834" i="2"/>
  <c r="C954835" i="2"/>
  <c r="C954836" i="2"/>
  <c r="C954837" i="2"/>
  <c r="C954838" i="2"/>
  <c r="C954839" i="2"/>
  <c r="C954840" i="2"/>
  <c r="C954841" i="2"/>
  <c r="C954842" i="2"/>
  <c r="C954843" i="2"/>
  <c r="C954844" i="2"/>
  <c r="C954845" i="2"/>
  <c r="C954846" i="2"/>
  <c r="C954847" i="2"/>
  <c r="C954848" i="2"/>
  <c r="C954849" i="2"/>
  <c r="C954850" i="2"/>
  <c r="C954851" i="2"/>
  <c r="C954852" i="2"/>
  <c r="C954853" i="2"/>
  <c r="C954854" i="2"/>
  <c r="C954855" i="2"/>
  <c r="C954856" i="2"/>
  <c r="C954857" i="2"/>
  <c r="C954858" i="2"/>
  <c r="C954859" i="2"/>
  <c r="C954860" i="2"/>
  <c r="C954861" i="2"/>
  <c r="C954862" i="2"/>
  <c r="C954863" i="2"/>
  <c r="C954864" i="2"/>
  <c r="C954865" i="2"/>
  <c r="C954866" i="2"/>
  <c r="C954867" i="2"/>
  <c r="C954868" i="2"/>
  <c r="C954869" i="2"/>
  <c r="C954870" i="2"/>
  <c r="C954871" i="2"/>
  <c r="C954872" i="2"/>
  <c r="C954873" i="2"/>
  <c r="C954874" i="2"/>
  <c r="C954875" i="2"/>
  <c r="C954876" i="2"/>
  <c r="C954877" i="2"/>
  <c r="C954878" i="2"/>
  <c r="C954879" i="2"/>
  <c r="C954880" i="2"/>
  <c r="C954881" i="2"/>
  <c r="C954882" i="2"/>
  <c r="C954883" i="2"/>
  <c r="C954884" i="2"/>
  <c r="C954885" i="2"/>
  <c r="C954886" i="2"/>
  <c r="C954887" i="2"/>
  <c r="C954888" i="2"/>
  <c r="C954889" i="2"/>
  <c r="C954890" i="2"/>
  <c r="C954891" i="2"/>
  <c r="C954892" i="2"/>
  <c r="C954893" i="2"/>
  <c r="C954894" i="2"/>
  <c r="C954895" i="2"/>
  <c r="C954896" i="2"/>
  <c r="C954897" i="2"/>
  <c r="C954898" i="2"/>
  <c r="C954899" i="2"/>
  <c r="C954900" i="2"/>
  <c r="C954901" i="2"/>
  <c r="C954902" i="2"/>
  <c r="C954903" i="2"/>
  <c r="C954904" i="2"/>
  <c r="C954905" i="2"/>
  <c r="C954906" i="2"/>
  <c r="C954907" i="2"/>
  <c r="C954908" i="2"/>
  <c r="C954909" i="2"/>
  <c r="C954910" i="2"/>
  <c r="C954911" i="2"/>
  <c r="C954912" i="2"/>
  <c r="C954913" i="2"/>
  <c r="C954914" i="2"/>
  <c r="C954915" i="2"/>
  <c r="C954916" i="2"/>
  <c r="C954917" i="2"/>
  <c r="C954918" i="2"/>
  <c r="C954919" i="2"/>
  <c r="C954920" i="2"/>
  <c r="C954921" i="2"/>
  <c r="C954922" i="2"/>
  <c r="C954923" i="2"/>
  <c r="C954924" i="2"/>
  <c r="C954925" i="2"/>
  <c r="C954926" i="2"/>
  <c r="C954927" i="2"/>
  <c r="C954928" i="2"/>
  <c r="C954929" i="2"/>
  <c r="C954930" i="2"/>
  <c r="C954931" i="2"/>
  <c r="C954932" i="2"/>
  <c r="C954933" i="2"/>
  <c r="C954934" i="2"/>
  <c r="C954935" i="2"/>
  <c r="C954936" i="2"/>
  <c r="C954937" i="2"/>
  <c r="C954938" i="2"/>
  <c r="C954939" i="2"/>
  <c r="C954940" i="2"/>
  <c r="C954941" i="2"/>
  <c r="C954942" i="2"/>
  <c r="C954943" i="2"/>
  <c r="C954944" i="2"/>
  <c r="C954945" i="2"/>
  <c r="C954946" i="2"/>
  <c r="C954947" i="2"/>
  <c r="C954948" i="2"/>
  <c r="C954949" i="2"/>
  <c r="C954950" i="2"/>
  <c r="C954951" i="2"/>
  <c r="C954952" i="2"/>
  <c r="C954953" i="2"/>
  <c r="C954954" i="2"/>
  <c r="C954955" i="2"/>
  <c r="C954956" i="2"/>
  <c r="C954957" i="2"/>
  <c r="C954958" i="2"/>
  <c r="C954959" i="2"/>
  <c r="C954960" i="2"/>
  <c r="C954961" i="2"/>
  <c r="C954962" i="2"/>
  <c r="C954963" i="2"/>
  <c r="C954964" i="2"/>
  <c r="C954965" i="2"/>
  <c r="C954966" i="2"/>
  <c r="C954967" i="2"/>
  <c r="C954968" i="2"/>
  <c r="C954969" i="2"/>
  <c r="C954970" i="2"/>
  <c r="C954971" i="2"/>
  <c r="C954972" i="2"/>
  <c r="C954973" i="2"/>
  <c r="C954974" i="2"/>
  <c r="C954975" i="2"/>
  <c r="C954976" i="2"/>
  <c r="C954977" i="2"/>
  <c r="C954978" i="2"/>
  <c r="C954979" i="2"/>
  <c r="C954980" i="2"/>
  <c r="C954981" i="2"/>
  <c r="C954982" i="2"/>
  <c r="C954983" i="2"/>
  <c r="C954984" i="2"/>
  <c r="C954985" i="2"/>
  <c r="C954986" i="2"/>
  <c r="C954987" i="2"/>
  <c r="C954988" i="2"/>
  <c r="C954989" i="2"/>
  <c r="C954990" i="2"/>
  <c r="C954991" i="2"/>
  <c r="C954992" i="2"/>
  <c r="C954993" i="2"/>
  <c r="C954994" i="2"/>
  <c r="C954995" i="2"/>
  <c r="C954996" i="2"/>
  <c r="C954997" i="2"/>
  <c r="C954998" i="2"/>
  <c r="C954999" i="2"/>
  <c r="C955000" i="2"/>
  <c r="C955001" i="2"/>
  <c r="C955002" i="2"/>
  <c r="C955003" i="2"/>
  <c r="C955004" i="2"/>
  <c r="C955005" i="2"/>
  <c r="C955006" i="2"/>
  <c r="C955007" i="2"/>
  <c r="C955008" i="2"/>
  <c r="C955009" i="2"/>
  <c r="C955010" i="2"/>
  <c r="C955011" i="2"/>
  <c r="C955012" i="2"/>
  <c r="C955013" i="2"/>
  <c r="C955014" i="2"/>
  <c r="C955015" i="2"/>
  <c r="C955016" i="2"/>
  <c r="C955017" i="2"/>
  <c r="C955018" i="2"/>
  <c r="C955019" i="2"/>
  <c r="C955020" i="2"/>
  <c r="C955021" i="2"/>
  <c r="C955022" i="2"/>
  <c r="C955023" i="2"/>
  <c r="C955024" i="2"/>
  <c r="C955025" i="2"/>
  <c r="C955026" i="2"/>
  <c r="C955027" i="2"/>
  <c r="C955028" i="2"/>
  <c r="C955029" i="2"/>
  <c r="C955030" i="2"/>
  <c r="C955031" i="2"/>
  <c r="C955032" i="2"/>
  <c r="C955033" i="2"/>
  <c r="C955034" i="2"/>
  <c r="C955035" i="2"/>
  <c r="C955036" i="2"/>
  <c r="C955037" i="2"/>
  <c r="C955038" i="2"/>
  <c r="C955039" i="2"/>
  <c r="C955040" i="2"/>
  <c r="C955041" i="2"/>
  <c r="C955042" i="2"/>
  <c r="C955043" i="2"/>
  <c r="C955044" i="2"/>
  <c r="C955045" i="2"/>
  <c r="C955046" i="2"/>
  <c r="C955047" i="2"/>
  <c r="C955048" i="2"/>
  <c r="C955049" i="2"/>
  <c r="C955050" i="2"/>
  <c r="C955051" i="2"/>
  <c r="C955052" i="2"/>
  <c r="C955053" i="2"/>
  <c r="C955054" i="2"/>
  <c r="C955055" i="2"/>
  <c r="C955056" i="2"/>
  <c r="C955057" i="2"/>
  <c r="C955058" i="2"/>
  <c r="C955059" i="2"/>
  <c r="C955060" i="2"/>
  <c r="C955061" i="2"/>
  <c r="C955062" i="2"/>
  <c r="C955063" i="2"/>
  <c r="C955064" i="2"/>
  <c r="C955065" i="2"/>
  <c r="C955066" i="2"/>
  <c r="C955067" i="2"/>
  <c r="C955068" i="2"/>
  <c r="C955069" i="2"/>
  <c r="C955070" i="2"/>
  <c r="C955071" i="2"/>
  <c r="C955072" i="2"/>
  <c r="C955073" i="2"/>
  <c r="C955074" i="2"/>
  <c r="C955075" i="2"/>
  <c r="C955076" i="2"/>
  <c r="C955077" i="2"/>
  <c r="C955078" i="2"/>
  <c r="C955079" i="2"/>
  <c r="C955080" i="2"/>
  <c r="C955081" i="2"/>
  <c r="C955082" i="2"/>
  <c r="C955083" i="2"/>
  <c r="C955084" i="2"/>
  <c r="C955085" i="2"/>
  <c r="C955086" i="2"/>
  <c r="C955087" i="2"/>
  <c r="C955088" i="2"/>
  <c r="C955089" i="2"/>
  <c r="C955090" i="2"/>
  <c r="C955091" i="2"/>
  <c r="C955092" i="2"/>
  <c r="C955093" i="2"/>
  <c r="C955094" i="2"/>
  <c r="C955095" i="2"/>
  <c r="C955096" i="2"/>
  <c r="C955097" i="2"/>
  <c r="C955098" i="2"/>
  <c r="C955099" i="2"/>
  <c r="C955100" i="2"/>
  <c r="C955101" i="2"/>
  <c r="C955102" i="2"/>
  <c r="C955103" i="2"/>
  <c r="C955104" i="2"/>
  <c r="C955105" i="2"/>
  <c r="C955106" i="2"/>
  <c r="C955107" i="2"/>
  <c r="C955108" i="2"/>
  <c r="C955109" i="2"/>
  <c r="C955110" i="2"/>
  <c r="C955111" i="2"/>
  <c r="C955112" i="2"/>
  <c r="C955113" i="2"/>
  <c r="C955114" i="2"/>
  <c r="C955115" i="2"/>
  <c r="C955116" i="2"/>
  <c r="C955117" i="2"/>
  <c r="C955118" i="2"/>
  <c r="C955119" i="2"/>
  <c r="C955120" i="2"/>
  <c r="C955121" i="2"/>
  <c r="C955122" i="2"/>
  <c r="C955123" i="2"/>
  <c r="C955124" i="2"/>
  <c r="C955125" i="2"/>
  <c r="C955126" i="2"/>
  <c r="C955127" i="2"/>
  <c r="C955128" i="2"/>
  <c r="C955129" i="2"/>
  <c r="C955130" i="2"/>
  <c r="C955131" i="2"/>
  <c r="C955132" i="2"/>
  <c r="C955133" i="2"/>
  <c r="C955134" i="2"/>
  <c r="C955135" i="2"/>
  <c r="C955136" i="2"/>
  <c r="C955137" i="2"/>
  <c r="C955138" i="2"/>
  <c r="C955139" i="2"/>
  <c r="C955140" i="2"/>
  <c r="C955141" i="2"/>
  <c r="C955142" i="2"/>
  <c r="C955143" i="2"/>
  <c r="C955144" i="2"/>
  <c r="C955145" i="2"/>
  <c r="C955146" i="2"/>
  <c r="C955147" i="2"/>
  <c r="C955148" i="2"/>
  <c r="C955149" i="2"/>
  <c r="C955150" i="2"/>
  <c r="C955151" i="2"/>
  <c r="C955152" i="2"/>
  <c r="C955153" i="2"/>
  <c r="C955154" i="2"/>
  <c r="C955155" i="2"/>
  <c r="C955156" i="2"/>
  <c r="C955157" i="2"/>
  <c r="C955158" i="2"/>
  <c r="C955159" i="2"/>
  <c r="C955160" i="2"/>
  <c r="C955161" i="2"/>
  <c r="C955162" i="2"/>
  <c r="C955163" i="2"/>
  <c r="C955164" i="2"/>
  <c r="C955165" i="2"/>
  <c r="C955166" i="2"/>
  <c r="C955167" i="2"/>
  <c r="C955168" i="2"/>
  <c r="C955169" i="2"/>
  <c r="C955170" i="2"/>
  <c r="C955171" i="2"/>
  <c r="C955172" i="2"/>
  <c r="C955173" i="2"/>
  <c r="C955174" i="2"/>
  <c r="C955175" i="2"/>
  <c r="C955176" i="2"/>
  <c r="C955177" i="2"/>
  <c r="C955178" i="2"/>
  <c r="C955179" i="2"/>
  <c r="C955180" i="2"/>
  <c r="C955181" i="2"/>
  <c r="C955182" i="2"/>
  <c r="C955183" i="2"/>
  <c r="C955184" i="2"/>
  <c r="C955185" i="2"/>
  <c r="C955186" i="2"/>
  <c r="C955187" i="2"/>
  <c r="C955188" i="2"/>
  <c r="C955189" i="2"/>
  <c r="C955190" i="2"/>
  <c r="C955191" i="2"/>
  <c r="C955192" i="2"/>
  <c r="C955193" i="2"/>
  <c r="C955194" i="2"/>
  <c r="C955195" i="2"/>
  <c r="C955196" i="2"/>
  <c r="C955197" i="2"/>
  <c r="C955198" i="2"/>
  <c r="C955199" i="2"/>
  <c r="C955200" i="2"/>
  <c r="C955201" i="2"/>
  <c r="C955202" i="2"/>
  <c r="C955203" i="2"/>
  <c r="C955204" i="2"/>
  <c r="C955205" i="2"/>
  <c r="C955206" i="2"/>
  <c r="C955207" i="2"/>
  <c r="C955208" i="2"/>
  <c r="C955209" i="2"/>
  <c r="C955210" i="2"/>
  <c r="C955211" i="2"/>
  <c r="C955212" i="2"/>
  <c r="C955213" i="2"/>
  <c r="C955214" i="2"/>
  <c r="C955215" i="2"/>
  <c r="C955216" i="2"/>
  <c r="C955217" i="2"/>
  <c r="C955218" i="2"/>
  <c r="C955219" i="2"/>
  <c r="C955220" i="2"/>
  <c r="C955221" i="2"/>
  <c r="C955222" i="2"/>
  <c r="C955223" i="2"/>
  <c r="C955224" i="2"/>
  <c r="C955225" i="2"/>
  <c r="C955226" i="2"/>
  <c r="C955227" i="2"/>
  <c r="C955228" i="2"/>
  <c r="C955229" i="2"/>
  <c r="C955230" i="2"/>
  <c r="C955231" i="2"/>
  <c r="C955232" i="2"/>
  <c r="C955233" i="2"/>
  <c r="C955234" i="2"/>
  <c r="C955235" i="2"/>
  <c r="C955236" i="2"/>
  <c r="C955237" i="2"/>
  <c r="C955238" i="2"/>
  <c r="C955239" i="2"/>
  <c r="C955240" i="2"/>
  <c r="C955241" i="2"/>
  <c r="C955242" i="2"/>
  <c r="C955243" i="2"/>
  <c r="C955244" i="2"/>
  <c r="C955245" i="2"/>
  <c r="C955246" i="2"/>
  <c r="C955247" i="2"/>
  <c r="C955248" i="2"/>
  <c r="C955249" i="2"/>
  <c r="C955250" i="2"/>
  <c r="C955251" i="2"/>
  <c r="C955252" i="2"/>
  <c r="C955253" i="2"/>
  <c r="C955254" i="2"/>
  <c r="C955255" i="2"/>
  <c r="C955256" i="2"/>
  <c r="C955257" i="2"/>
  <c r="C955258" i="2"/>
  <c r="C955259" i="2"/>
  <c r="C955260" i="2"/>
  <c r="C955261" i="2"/>
  <c r="C955262" i="2"/>
  <c r="C955263" i="2"/>
  <c r="C955264" i="2"/>
  <c r="C955265" i="2"/>
  <c r="C955266" i="2"/>
  <c r="C955267" i="2"/>
  <c r="C955268" i="2"/>
  <c r="C955269" i="2"/>
  <c r="C955270" i="2"/>
  <c r="C955271" i="2"/>
  <c r="C955272" i="2"/>
  <c r="C955273" i="2"/>
  <c r="C955274" i="2"/>
  <c r="C955275" i="2"/>
  <c r="C955276" i="2"/>
  <c r="C955277" i="2"/>
  <c r="C955278" i="2"/>
  <c r="C955279" i="2"/>
  <c r="C955280" i="2"/>
  <c r="C955281" i="2"/>
  <c r="C955282" i="2"/>
  <c r="C955283" i="2"/>
  <c r="C955284" i="2"/>
  <c r="C955285" i="2"/>
  <c r="C955286" i="2"/>
  <c r="C955287" i="2"/>
  <c r="C955288" i="2"/>
  <c r="C955289" i="2"/>
  <c r="C955290" i="2"/>
  <c r="C955291" i="2"/>
  <c r="C955292" i="2"/>
  <c r="C955293" i="2"/>
  <c r="C955294" i="2"/>
  <c r="C955295" i="2"/>
  <c r="C955296" i="2"/>
  <c r="C955297" i="2"/>
  <c r="C955298" i="2"/>
  <c r="C955299" i="2"/>
  <c r="C955300" i="2"/>
  <c r="C955301" i="2"/>
  <c r="C955302" i="2"/>
  <c r="C955303" i="2"/>
  <c r="C955304" i="2"/>
  <c r="C955305" i="2"/>
  <c r="C955306" i="2"/>
  <c r="C955307" i="2"/>
  <c r="C955308" i="2"/>
  <c r="C955309" i="2"/>
  <c r="C955310" i="2"/>
  <c r="C955311" i="2"/>
  <c r="C955312" i="2"/>
  <c r="C955313" i="2"/>
  <c r="C955314" i="2"/>
  <c r="C955315" i="2"/>
  <c r="C955316" i="2"/>
  <c r="C955317" i="2"/>
  <c r="C955318" i="2"/>
  <c r="C955319" i="2"/>
  <c r="C955320" i="2"/>
  <c r="C955321" i="2"/>
  <c r="C955322" i="2"/>
  <c r="C955323" i="2"/>
  <c r="C955324" i="2"/>
  <c r="C955325" i="2"/>
  <c r="C955326" i="2"/>
  <c r="C955327" i="2"/>
  <c r="C955328" i="2"/>
  <c r="C955329" i="2"/>
  <c r="C955330" i="2"/>
  <c r="C955331" i="2"/>
  <c r="C955332" i="2"/>
  <c r="C955333" i="2"/>
  <c r="C955334" i="2"/>
  <c r="C955335" i="2"/>
  <c r="C955336" i="2"/>
  <c r="C955337" i="2"/>
  <c r="C955338" i="2"/>
  <c r="C955339" i="2"/>
  <c r="C955340" i="2"/>
  <c r="C955341" i="2"/>
  <c r="C955342" i="2"/>
  <c r="C955343" i="2"/>
  <c r="C955344" i="2"/>
  <c r="C955345" i="2"/>
  <c r="C955346" i="2"/>
  <c r="C955347" i="2"/>
  <c r="C955348" i="2"/>
  <c r="C955349" i="2"/>
  <c r="C955350" i="2"/>
  <c r="C955351" i="2"/>
  <c r="C955352" i="2"/>
  <c r="C955353" i="2"/>
  <c r="C955354" i="2"/>
  <c r="C955355" i="2"/>
  <c r="C955356" i="2"/>
  <c r="C955357" i="2"/>
  <c r="C955358" i="2"/>
  <c r="C955359" i="2"/>
  <c r="C955360" i="2"/>
  <c r="C955361" i="2"/>
  <c r="C955362" i="2"/>
  <c r="C955363" i="2"/>
  <c r="C955364" i="2"/>
  <c r="C955365" i="2"/>
  <c r="C955366" i="2"/>
  <c r="C955367" i="2"/>
  <c r="C955368" i="2"/>
  <c r="C955369" i="2"/>
  <c r="C955370" i="2"/>
  <c r="C955371" i="2"/>
  <c r="C955372" i="2"/>
  <c r="C955373" i="2"/>
  <c r="C955374" i="2"/>
  <c r="C955375" i="2"/>
  <c r="C955376" i="2"/>
  <c r="C955377" i="2"/>
  <c r="C955378" i="2"/>
  <c r="C955379" i="2"/>
  <c r="C955380" i="2"/>
  <c r="C955381" i="2"/>
  <c r="C955382" i="2"/>
  <c r="C955383" i="2"/>
  <c r="C955384" i="2"/>
  <c r="C955385" i="2"/>
  <c r="C955386" i="2"/>
  <c r="C955387" i="2"/>
  <c r="C955388" i="2"/>
  <c r="C955389" i="2"/>
  <c r="C955390" i="2"/>
  <c r="C955391" i="2"/>
  <c r="C955392" i="2"/>
  <c r="C955393" i="2"/>
  <c r="C955394" i="2"/>
  <c r="C955395" i="2"/>
  <c r="C955396" i="2"/>
  <c r="C955397" i="2"/>
  <c r="C955398" i="2"/>
  <c r="C955399" i="2"/>
  <c r="C955400" i="2"/>
  <c r="C955401" i="2"/>
  <c r="C955402" i="2"/>
  <c r="C955403" i="2"/>
  <c r="C955404" i="2"/>
  <c r="C955405" i="2"/>
  <c r="C955406" i="2"/>
  <c r="C955407" i="2"/>
  <c r="C955408" i="2"/>
  <c r="C955409" i="2"/>
  <c r="C955410" i="2"/>
  <c r="C955411" i="2"/>
  <c r="C955412" i="2"/>
  <c r="C955413" i="2"/>
  <c r="C955414" i="2"/>
  <c r="C955415" i="2"/>
  <c r="C955416" i="2"/>
  <c r="C955417" i="2"/>
  <c r="C955418" i="2"/>
  <c r="C955419" i="2"/>
  <c r="C955420" i="2"/>
  <c r="C955421" i="2"/>
  <c r="C955422" i="2"/>
  <c r="C955423" i="2"/>
  <c r="C955424" i="2"/>
  <c r="C955425" i="2"/>
  <c r="C955426" i="2"/>
  <c r="C955427" i="2"/>
  <c r="C955428" i="2"/>
  <c r="C955429" i="2"/>
  <c r="C955430" i="2"/>
  <c r="C955431" i="2"/>
  <c r="C955432" i="2"/>
  <c r="C955433" i="2"/>
  <c r="C955434" i="2"/>
  <c r="C955435" i="2"/>
  <c r="C955436" i="2"/>
  <c r="C955437" i="2"/>
  <c r="C955438" i="2"/>
  <c r="C955439" i="2"/>
  <c r="C955440" i="2"/>
  <c r="C955441" i="2"/>
  <c r="C955442" i="2"/>
  <c r="C955443" i="2"/>
  <c r="C955444" i="2"/>
  <c r="C955445" i="2"/>
  <c r="C955446" i="2"/>
  <c r="C955447" i="2"/>
  <c r="C955448" i="2"/>
  <c r="C955449" i="2"/>
  <c r="C955450" i="2"/>
  <c r="C955451" i="2"/>
  <c r="C955452" i="2"/>
  <c r="C955453" i="2"/>
  <c r="C955454" i="2"/>
  <c r="C955455" i="2"/>
  <c r="C955456" i="2"/>
  <c r="C955457" i="2"/>
  <c r="C955458" i="2"/>
  <c r="C955459" i="2"/>
  <c r="C955460" i="2"/>
  <c r="C955461" i="2"/>
  <c r="C955462" i="2"/>
  <c r="C955463" i="2"/>
  <c r="C955464" i="2"/>
  <c r="C955465" i="2"/>
  <c r="C955466" i="2"/>
  <c r="C955467" i="2"/>
  <c r="C955468" i="2"/>
  <c r="C955469" i="2"/>
  <c r="C955470" i="2"/>
  <c r="C955471" i="2"/>
  <c r="C955472" i="2"/>
  <c r="C955473" i="2"/>
  <c r="C955474" i="2"/>
  <c r="C955475" i="2"/>
  <c r="C955476" i="2"/>
  <c r="C955477" i="2"/>
  <c r="C955478" i="2"/>
  <c r="C955479" i="2"/>
  <c r="C955480" i="2"/>
  <c r="C955481" i="2"/>
  <c r="C955482" i="2"/>
  <c r="C955483" i="2"/>
  <c r="C955484" i="2"/>
  <c r="C955485" i="2"/>
  <c r="C955486" i="2"/>
  <c r="C955487" i="2"/>
  <c r="C955488" i="2"/>
  <c r="C955489" i="2"/>
  <c r="C955490" i="2"/>
  <c r="C955491" i="2"/>
  <c r="C955492" i="2"/>
  <c r="C955493" i="2"/>
  <c r="C955494" i="2"/>
  <c r="C955495" i="2"/>
  <c r="C955496" i="2"/>
  <c r="C955497" i="2"/>
  <c r="C955498" i="2"/>
  <c r="C955499" i="2"/>
  <c r="C955500" i="2"/>
  <c r="C955501" i="2"/>
  <c r="C955502" i="2"/>
  <c r="C955503" i="2"/>
  <c r="C955504" i="2"/>
  <c r="C955505" i="2"/>
  <c r="C955506" i="2"/>
  <c r="C955507" i="2"/>
  <c r="C955508" i="2"/>
  <c r="C955509" i="2"/>
  <c r="C955510" i="2"/>
  <c r="C955511" i="2"/>
  <c r="C955512" i="2"/>
  <c r="C955513" i="2"/>
  <c r="C955514" i="2"/>
  <c r="C955515" i="2"/>
  <c r="C955516" i="2"/>
  <c r="C955517" i="2"/>
  <c r="C955518" i="2"/>
  <c r="C955519" i="2"/>
  <c r="C955520" i="2"/>
  <c r="C955521" i="2"/>
  <c r="C955522" i="2"/>
  <c r="C955523" i="2"/>
  <c r="C955524" i="2"/>
  <c r="C955525" i="2"/>
  <c r="C955526" i="2"/>
  <c r="C955527" i="2"/>
  <c r="C955528" i="2"/>
  <c r="C955529" i="2"/>
  <c r="C955530" i="2"/>
  <c r="C955531" i="2"/>
  <c r="C955532" i="2"/>
  <c r="C955533" i="2"/>
  <c r="C955534" i="2"/>
  <c r="C955535" i="2"/>
  <c r="C955536" i="2"/>
  <c r="C955537" i="2"/>
  <c r="C955538" i="2"/>
  <c r="C955539" i="2"/>
  <c r="C955540" i="2"/>
  <c r="C955541" i="2"/>
  <c r="C955542" i="2"/>
  <c r="C955543" i="2"/>
  <c r="C955544" i="2"/>
  <c r="C955545" i="2"/>
  <c r="C955546" i="2"/>
  <c r="C955547" i="2"/>
  <c r="C955548" i="2"/>
  <c r="C955549" i="2"/>
  <c r="C955550" i="2"/>
  <c r="C955551" i="2"/>
  <c r="C955552" i="2"/>
  <c r="C955553" i="2"/>
  <c r="C955554" i="2"/>
  <c r="C955555" i="2"/>
  <c r="C955556" i="2"/>
  <c r="C955557" i="2"/>
  <c r="C955558" i="2"/>
  <c r="C955559" i="2"/>
  <c r="C955560" i="2"/>
  <c r="C955561" i="2"/>
  <c r="C955562" i="2"/>
  <c r="C955563" i="2"/>
  <c r="C955564" i="2"/>
  <c r="C955565" i="2"/>
  <c r="C955566" i="2"/>
  <c r="C955567" i="2"/>
  <c r="C955568" i="2"/>
  <c r="C955569" i="2"/>
  <c r="C955570" i="2"/>
  <c r="C955571" i="2"/>
  <c r="C955572" i="2"/>
  <c r="C955573" i="2"/>
  <c r="C955574" i="2"/>
  <c r="C955575" i="2"/>
  <c r="C955576" i="2"/>
  <c r="C955577" i="2"/>
  <c r="C955578" i="2"/>
  <c r="C955579" i="2"/>
  <c r="C955580" i="2"/>
  <c r="C955581" i="2"/>
  <c r="C955582" i="2"/>
  <c r="C955583" i="2"/>
  <c r="C955584" i="2"/>
  <c r="C955585" i="2"/>
  <c r="C955586" i="2"/>
  <c r="C955587" i="2"/>
  <c r="C955588" i="2"/>
  <c r="C955589" i="2"/>
  <c r="C955590" i="2"/>
  <c r="C955591" i="2"/>
  <c r="C955592" i="2"/>
  <c r="C955593" i="2"/>
  <c r="C955594" i="2"/>
  <c r="C955595" i="2"/>
  <c r="C955596" i="2"/>
  <c r="C955597" i="2"/>
  <c r="C955598" i="2"/>
  <c r="C955599" i="2"/>
  <c r="C955600" i="2"/>
  <c r="C955601" i="2"/>
  <c r="C955602" i="2"/>
  <c r="C955603" i="2"/>
  <c r="C955604" i="2"/>
  <c r="C955605" i="2"/>
  <c r="C955606" i="2"/>
  <c r="C955607" i="2"/>
  <c r="C955608" i="2"/>
  <c r="C955609" i="2"/>
  <c r="C955610" i="2"/>
  <c r="C955611" i="2"/>
  <c r="C955612" i="2"/>
  <c r="C955613" i="2"/>
  <c r="C955614" i="2"/>
  <c r="C955615" i="2"/>
  <c r="C955616" i="2"/>
  <c r="C955617" i="2"/>
  <c r="C955618" i="2"/>
  <c r="C955619" i="2"/>
  <c r="C955620" i="2"/>
  <c r="C955621" i="2"/>
  <c r="C955622" i="2"/>
  <c r="C955623" i="2"/>
  <c r="C955624" i="2"/>
  <c r="C955625" i="2"/>
  <c r="C955626" i="2"/>
  <c r="C955627" i="2"/>
  <c r="C955628" i="2"/>
  <c r="C955629" i="2"/>
  <c r="C955630" i="2"/>
  <c r="C955631" i="2"/>
  <c r="C955632" i="2"/>
  <c r="C955633" i="2"/>
  <c r="C955634" i="2"/>
  <c r="C955635" i="2"/>
  <c r="C955636" i="2"/>
  <c r="C955637" i="2"/>
  <c r="C955638" i="2"/>
  <c r="C955639" i="2"/>
  <c r="C955640" i="2"/>
  <c r="C955641" i="2"/>
  <c r="C955642" i="2"/>
  <c r="C955643" i="2"/>
  <c r="C955644" i="2"/>
  <c r="C955645" i="2"/>
  <c r="C955646" i="2"/>
  <c r="C955647" i="2"/>
  <c r="C955648" i="2"/>
  <c r="C955649" i="2"/>
  <c r="C955650" i="2"/>
  <c r="C955651" i="2"/>
  <c r="C955652" i="2"/>
  <c r="C955653" i="2"/>
  <c r="C955654" i="2"/>
  <c r="C955655" i="2"/>
  <c r="C955656" i="2"/>
  <c r="C955657" i="2"/>
  <c r="C955658" i="2"/>
  <c r="C955659" i="2"/>
  <c r="C955660" i="2"/>
  <c r="C955661" i="2"/>
  <c r="C955662" i="2"/>
  <c r="C955663" i="2"/>
  <c r="C955664" i="2"/>
  <c r="C955665" i="2"/>
  <c r="C955666" i="2"/>
  <c r="C955667" i="2"/>
  <c r="C955668" i="2"/>
  <c r="C955669" i="2"/>
  <c r="C955670" i="2"/>
  <c r="C955671" i="2"/>
  <c r="C955672" i="2"/>
  <c r="C955673" i="2"/>
  <c r="C955674" i="2"/>
  <c r="C955675" i="2"/>
  <c r="C955676" i="2"/>
  <c r="C955677" i="2"/>
  <c r="C955678" i="2"/>
  <c r="C955679" i="2"/>
  <c r="C955680" i="2"/>
  <c r="C955681" i="2"/>
  <c r="C955682" i="2"/>
  <c r="C955683" i="2"/>
  <c r="C955684" i="2"/>
  <c r="C955685" i="2"/>
  <c r="C955686" i="2"/>
  <c r="C955687" i="2"/>
  <c r="C955688" i="2"/>
  <c r="C955689" i="2"/>
  <c r="C955690" i="2"/>
  <c r="C955691" i="2"/>
  <c r="C955692" i="2"/>
  <c r="C955693" i="2"/>
  <c r="C955694" i="2"/>
  <c r="C955695" i="2"/>
  <c r="C955696" i="2"/>
  <c r="C955697" i="2"/>
  <c r="C955698" i="2"/>
  <c r="C955699" i="2"/>
  <c r="C955700" i="2"/>
  <c r="C955701" i="2"/>
  <c r="C955702" i="2"/>
  <c r="C955703" i="2"/>
  <c r="C955704" i="2"/>
  <c r="C955705" i="2"/>
  <c r="C955706" i="2"/>
  <c r="C955707" i="2"/>
  <c r="C955708" i="2"/>
  <c r="C955709" i="2"/>
  <c r="C955710" i="2"/>
  <c r="C955711" i="2"/>
  <c r="C955712" i="2"/>
  <c r="C955713" i="2"/>
  <c r="C955714" i="2"/>
  <c r="C955715" i="2"/>
  <c r="C955716" i="2"/>
  <c r="C955717" i="2"/>
  <c r="C955718" i="2"/>
  <c r="C955719" i="2"/>
  <c r="C955720" i="2"/>
  <c r="C955721" i="2"/>
  <c r="C955722" i="2"/>
  <c r="C955723" i="2"/>
  <c r="C955724" i="2"/>
  <c r="C955725" i="2"/>
  <c r="C955726" i="2"/>
  <c r="C955727" i="2"/>
  <c r="C955728" i="2"/>
  <c r="C955729" i="2"/>
  <c r="C955730" i="2"/>
  <c r="C955731" i="2"/>
  <c r="C955732" i="2"/>
  <c r="C955733" i="2"/>
  <c r="C955734" i="2"/>
  <c r="C955735" i="2"/>
  <c r="C955736" i="2"/>
  <c r="C955737" i="2"/>
  <c r="C955738" i="2"/>
  <c r="C955739" i="2"/>
  <c r="C955740" i="2"/>
  <c r="C955741" i="2"/>
  <c r="C955742" i="2"/>
  <c r="C955743" i="2"/>
  <c r="C955744" i="2"/>
  <c r="C955745" i="2"/>
  <c r="C955746" i="2"/>
  <c r="C955747" i="2"/>
  <c r="C955748" i="2"/>
  <c r="C955749" i="2"/>
  <c r="C955750" i="2"/>
  <c r="C955751" i="2"/>
  <c r="C955752" i="2"/>
  <c r="C955753" i="2"/>
  <c r="C955754" i="2"/>
  <c r="C955755" i="2"/>
  <c r="C955756" i="2"/>
  <c r="C955757" i="2"/>
  <c r="C955758" i="2"/>
  <c r="C955759" i="2"/>
  <c r="C955760" i="2"/>
  <c r="C955761" i="2"/>
  <c r="C955762" i="2"/>
  <c r="C955763" i="2"/>
  <c r="C955764" i="2"/>
  <c r="C955765" i="2"/>
  <c r="C955766" i="2"/>
  <c r="C955767" i="2"/>
  <c r="C955768" i="2"/>
  <c r="C955769" i="2"/>
  <c r="C955770" i="2"/>
  <c r="C955771" i="2"/>
  <c r="C955772" i="2"/>
  <c r="C955773" i="2"/>
  <c r="C955774" i="2"/>
  <c r="C955775" i="2"/>
  <c r="C955776" i="2"/>
  <c r="C955777" i="2"/>
  <c r="C955778" i="2"/>
  <c r="C955779" i="2"/>
  <c r="C955780" i="2"/>
  <c r="C955781" i="2"/>
  <c r="C955782" i="2"/>
  <c r="C955783" i="2"/>
  <c r="C955784" i="2"/>
  <c r="C955785" i="2"/>
  <c r="C955786" i="2"/>
  <c r="C955787" i="2"/>
  <c r="C955788" i="2"/>
  <c r="C955789" i="2"/>
  <c r="C955790" i="2"/>
  <c r="C955791" i="2"/>
  <c r="C955792" i="2"/>
  <c r="C955793" i="2"/>
  <c r="C955794" i="2"/>
  <c r="C955795" i="2"/>
  <c r="C955796" i="2"/>
  <c r="C955797" i="2"/>
  <c r="C955798" i="2"/>
  <c r="C955799" i="2"/>
  <c r="C955800" i="2"/>
  <c r="C955801" i="2"/>
  <c r="C955802" i="2"/>
  <c r="C955803" i="2"/>
  <c r="C955804" i="2"/>
  <c r="C955805" i="2"/>
  <c r="C955806" i="2"/>
  <c r="C955807" i="2"/>
  <c r="C955808" i="2"/>
  <c r="C955809" i="2"/>
  <c r="C955810" i="2"/>
  <c r="C955811" i="2"/>
  <c r="C955812" i="2"/>
  <c r="C955813" i="2"/>
  <c r="C955814" i="2"/>
  <c r="C955815" i="2"/>
  <c r="C955816" i="2"/>
  <c r="C955817" i="2"/>
  <c r="C955818" i="2"/>
  <c r="C955819" i="2"/>
  <c r="C955820" i="2"/>
  <c r="C955821" i="2"/>
  <c r="C955822" i="2"/>
  <c r="C955823" i="2"/>
  <c r="C955824" i="2"/>
  <c r="C955825" i="2"/>
  <c r="C955826" i="2"/>
  <c r="C955827" i="2"/>
  <c r="C955828" i="2"/>
  <c r="C955829" i="2"/>
  <c r="C955830" i="2"/>
  <c r="C955831" i="2"/>
  <c r="C955832" i="2"/>
  <c r="C955833" i="2"/>
  <c r="C955834" i="2"/>
  <c r="C955835" i="2"/>
  <c r="C955836" i="2"/>
  <c r="C955837" i="2"/>
  <c r="C955838" i="2"/>
  <c r="C955839" i="2"/>
  <c r="C955840" i="2"/>
  <c r="C955841" i="2"/>
  <c r="C955842" i="2"/>
  <c r="C955843" i="2"/>
  <c r="C955844" i="2"/>
  <c r="C955845" i="2"/>
  <c r="C955846" i="2"/>
  <c r="C955847" i="2"/>
  <c r="C955848" i="2"/>
  <c r="C955849" i="2"/>
  <c r="C955850" i="2"/>
  <c r="C955851" i="2"/>
  <c r="C955852" i="2"/>
  <c r="C955853" i="2"/>
  <c r="C955854" i="2"/>
  <c r="C955855" i="2"/>
  <c r="C955856" i="2"/>
  <c r="C955857" i="2"/>
  <c r="C955858" i="2"/>
  <c r="C955859" i="2"/>
  <c r="C955860" i="2"/>
  <c r="C955861" i="2"/>
  <c r="C955862" i="2"/>
  <c r="C955863" i="2"/>
  <c r="C955864" i="2"/>
  <c r="C955865" i="2"/>
  <c r="C955866" i="2"/>
  <c r="C955867" i="2"/>
  <c r="C955868" i="2"/>
  <c r="C955869" i="2"/>
  <c r="C955870" i="2"/>
  <c r="C955871" i="2"/>
  <c r="C955872" i="2"/>
  <c r="C955873" i="2"/>
  <c r="C955874" i="2"/>
  <c r="C955875" i="2"/>
  <c r="C955876" i="2"/>
  <c r="C955877" i="2"/>
  <c r="C955878" i="2"/>
  <c r="C955879" i="2"/>
  <c r="C955880" i="2"/>
  <c r="C955881" i="2"/>
  <c r="C955882" i="2"/>
  <c r="C955883" i="2"/>
  <c r="C955884" i="2"/>
  <c r="C955885" i="2"/>
  <c r="C955886" i="2"/>
  <c r="C955887" i="2"/>
  <c r="C955888" i="2"/>
  <c r="C955889" i="2"/>
  <c r="C955890" i="2"/>
  <c r="C955891" i="2"/>
  <c r="C955892" i="2"/>
  <c r="C955893" i="2"/>
  <c r="C955894" i="2"/>
  <c r="C955895" i="2"/>
  <c r="C955896" i="2"/>
  <c r="C955897" i="2"/>
  <c r="C955898" i="2"/>
  <c r="C955899" i="2"/>
  <c r="C955900" i="2"/>
  <c r="C955901" i="2"/>
  <c r="C955902" i="2"/>
  <c r="C955903" i="2"/>
  <c r="C955904" i="2"/>
  <c r="C955905" i="2"/>
  <c r="C955906" i="2"/>
  <c r="C955907" i="2"/>
  <c r="C955908" i="2"/>
  <c r="C955909" i="2"/>
  <c r="C955910" i="2"/>
  <c r="C955911" i="2"/>
  <c r="C955912" i="2"/>
  <c r="C955913" i="2"/>
  <c r="C955914" i="2"/>
  <c r="C955915" i="2"/>
  <c r="C955916" i="2"/>
  <c r="C955917" i="2"/>
  <c r="C955918" i="2"/>
  <c r="C955919" i="2"/>
  <c r="C955920" i="2"/>
  <c r="C955921" i="2"/>
  <c r="C955922" i="2"/>
  <c r="C955923" i="2"/>
  <c r="C955924" i="2"/>
  <c r="C955925" i="2"/>
  <c r="C955926" i="2"/>
  <c r="C955927" i="2"/>
  <c r="C955928" i="2"/>
  <c r="C955929" i="2"/>
  <c r="C955930" i="2"/>
  <c r="C955931" i="2"/>
  <c r="C955932" i="2"/>
  <c r="C955933" i="2"/>
  <c r="C955934" i="2"/>
  <c r="C955935" i="2"/>
  <c r="C955936" i="2"/>
  <c r="C955937" i="2"/>
  <c r="C955938" i="2"/>
  <c r="C955939" i="2"/>
  <c r="C955940" i="2"/>
  <c r="C955941" i="2"/>
  <c r="C955942" i="2"/>
  <c r="C955943" i="2"/>
  <c r="C955944" i="2"/>
  <c r="C955945" i="2"/>
  <c r="C955946" i="2"/>
  <c r="C955947" i="2"/>
  <c r="C955948" i="2"/>
  <c r="C955949" i="2"/>
  <c r="C955950" i="2"/>
  <c r="C955951" i="2"/>
  <c r="C955952" i="2"/>
  <c r="C955953" i="2"/>
  <c r="C955954" i="2"/>
  <c r="C955955" i="2"/>
  <c r="C955956" i="2"/>
  <c r="C955957" i="2"/>
  <c r="C955958" i="2"/>
  <c r="C955959" i="2"/>
  <c r="C955960" i="2"/>
  <c r="C955961" i="2"/>
  <c r="C955962" i="2"/>
  <c r="C955963" i="2"/>
  <c r="C955964" i="2"/>
  <c r="C955965" i="2"/>
  <c r="C955966" i="2"/>
  <c r="C955967" i="2"/>
  <c r="C955968" i="2"/>
  <c r="C955969" i="2"/>
  <c r="C955970" i="2"/>
  <c r="C955971" i="2"/>
  <c r="C955972" i="2"/>
  <c r="C955973" i="2"/>
  <c r="C955974" i="2"/>
  <c r="C955975" i="2"/>
  <c r="C955976" i="2"/>
  <c r="C955977" i="2"/>
  <c r="C955978" i="2"/>
  <c r="C955979" i="2"/>
  <c r="C955980" i="2"/>
  <c r="C955981" i="2"/>
  <c r="C955982" i="2"/>
  <c r="C955983" i="2"/>
  <c r="C955984" i="2"/>
  <c r="C955985" i="2"/>
  <c r="C955986" i="2"/>
  <c r="C955987" i="2"/>
  <c r="C955988" i="2"/>
  <c r="C955989" i="2"/>
  <c r="C955990" i="2"/>
  <c r="C955991" i="2"/>
  <c r="C955992" i="2"/>
  <c r="C955993" i="2"/>
  <c r="C955994" i="2"/>
  <c r="C955995" i="2"/>
  <c r="C955996" i="2"/>
  <c r="C955997" i="2"/>
  <c r="C955998" i="2"/>
  <c r="C955999" i="2"/>
  <c r="C956000" i="2"/>
  <c r="C956001" i="2"/>
  <c r="C956002" i="2"/>
  <c r="C956003" i="2"/>
  <c r="C956004" i="2"/>
  <c r="C956005" i="2"/>
  <c r="C956006" i="2"/>
  <c r="C956007" i="2"/>
  <c r="C956008" i="2"/>
  <c r="C956009" i="2"/>
  <c r="C956010" i="2"/>
  <c r="C956011" i="2"/>
  <c r="C956012" i="2"/>
  <c r="C956013" i="2"/>
  <c r="C956014" i="2"/>
  <c r="C956015" i="2"/>
  <c r="C956016" i="2"/>
  <c r="C956017" i="2"/>
  <c r="C956018" i="2"/>
  <c r="C956019" i="2"/>
  <c r="C956020" i="2"/>
  <c r="C956021" i="2"/>
  <c r="C956022" i="2"/>
  <c r="C956023" i="2"/>
  <c r="C956024" i="2"/>
  <c r="C956025" i="2"/>
  <c r="C956026" i="2"/>
  <c r="C956027" i="2"/>
  <c r="C956028" i="2"/>
  <c r="C956029" i="2"/>
  <c r="C956030" i="2"/>
  <c r="C956031" i="2"/>
  <c r="C956032" i="2"/>
  <c r="C956033" i="2"/>
  <c r="C956034" i="2"/>
  <c r="C956035" i="2"/>
  <c r="C956036" i="2"/>
  <c r="C956037" i="2"/>
  <c r="C956038" i="2"/>
  <c r="C956039" i="2"/>
  <c r="C956040" i="2"/>
  <c r="C956041" i="2"/>
  <c r="C956042" i="2"/>
  <c r="C956043" i="2"/>
  <c r="C956044" i="2"/>
  <c r="C956045" i="2"/>
  <c r="C956046" i="2"/>
  <c r="C956047" i="2"/>
  <c r="C956048" i="2"/>
  <c r="C956049" i="2"/>
  <c r="C956050" i="2"/>
  <c r="C956051" i="2"/>
  <c r="C956052" i="2"/>
  <c r="C956053" i="2"/>
  <c r="C956054" i="2"/>
  <c r="C956055" i="2"/>
  <c r="C956056" i="2"/>
  <c r="C956057" i="2"/>
  <c r="C956058" i="2"/>
  <c r="C956059" i="2"/>
  <c r="C956060" i="2"/>
  <c r="C956061" i="2"/>
  <c r="C956062" i="2"/>
  <c r="C956063" i="2"/>
  <c r="C956064" i="2"/>
  <c r="C956065" i="2"/>
  <c r="C956066" i="2"/>
  <c r="C956067" i="2"/>
  <c r="C956068" i="2"/>
  <c r="C956069" i="2"/>
  <c r="C956070" i="2"/>
  <c r="C956071" i="2"/>
  <c r="C956072" i="2"/>
  <c r="C956073" i="2"/>
  <c r="C956074" i="2"/>
  <c r="C956075" i="2"/>
  <c r="C956076" i="2"/>
  <c r="C956077" i="2"/>
  <c r="C956078" i="2"/>
  <c r="C956079" i="2"/>
  <c r="C956080" i="2"/>
  <c r="C956081" i="2"/>
  <c r="C956082" i="2"/>
  <c r="C956083" i="2"/>
  <c r="C956084" i="2"/>
  <c r="C956085" i="2"/>
  <c r="C956086" i="2"/>
  <c r="C956087" i="2"/>
  <c r="C956088" i="2"/>
  <c r="C956089" i="2"/>
  <c r="C956090" i="2"/>
  <c r="C956091" i="2"/>
  <c r="C956092" i="2"/>
  <c r="C956093" i="2"/>
  <c r="C956094" i="2"/>
  <c r="C956095" i="2"/>
  <c r="C956096" i="2"/>
  <c r="C956097" i="2"/>
  <c r="C956098" i="2"/>
  <c r="C956099" i="2"/>
  <c r="C956100" i="2"/>
  <c r="C956101" i="2"/>
  <c r="C956102" i="2"/>
  <c r="C956103" i="2"/>
  <c r="C956104" i="2"/>
  <c r="C956105" i="2"/>
  <c r="C956106" i="2"/>
  <c r="C956107" i="2"/>
  <c r="C956108" i="2"/>
  <c r="C956109" i="2"/>
  <c r="C956110" i="2"/>
  <c r="C956111" i="2"/>
  <c r="C956112" i="2"/>
  <c r="C956113" i="2"/>
  <c r="C956114" i="2"/>
  <c r="C956115" i="2"/>
  <c r="C956116" i="2"/>
  <c r="C956117" i="2"/>
  <c r="C956118" i="2"/>
  <c r="C956119" i="2"/>
  <c r="C956120" i="2"/>
  <c r="C956121" i="2"/>
  <c r="C956122" i="2"/>
  <c r="C956123" i="2"/>
  <c r="C956124" i="2"/>
  <c r="C956125" i="2"/>
  <c r="C956126" i="2"/>
  <c r="C956127" i="2"/>
  <c r="C956128" i="2"/>
  <c r="C956129" i="2"/>
  <c r="C956130" i="2"/>
  <c r="C956131" i="2"/>
  <c r="C956132" i="2"/>
  <c r="C956133" i="2"/>
  <c r="C956134" i="2"/>
  <c r="C956135" i="2"/>
  <c r="C956136" i="2"/>
  <c r="C956137" i="2"/>
  <c r="C956138" i="2"/>
  <c r="C956139" i="2"/>
  <c r="C956140" i="2"/>
  <c r="C956141" i="2"/>
  <c r="C956142" i="2"/>
  <c r="C956143" i="2"/>
  <c r="C956144" i="2"/>
  <c r="C956145" i="2"/>
  <c r="C956146" i="2"/>
  <c r="C956147" i="2"/>
  <c r="C956148" i="2"/>
  <c r="C956149" i="2"/>
  <c r="C956150" i="2"/>
  <c r="C956151" i="2"/>
  <c r="C956152" i="2"/>
  <c r="C956153" i="2"/>
  <c r="C956154" i="2"/>
  <c r="C956155" i="2"/>
  <c r="C956156" i="2"/>
  <c r="C956157" i="2"/>
  <c r="C956158" i="2"/>
  <c r="C956159" i="2"/>
  <c r="C956160" i="2"/>
  <c r="C956161" i="2"/>
  <c r="C956162" i="2"/>
  <c r="C956163" i="2"/>
  <c r="C956164" i="2"/>
  <c r="C956165" i="2"/>
  <c r="C956166" i="2"/>
  <c r="C956167" i="2"/>
  <c r="C956168" i="2"/>
  <c r="C956169" i="2"/>
  <c r="C956170" i="2"/>
  <c r="C956171" i="2"/>
  <c r="C956172" i="2"/>
  <c r="C956173" i="2"/>
  <c r="C956174" i="2"/>
  <c r="C956175" i="2"/>
  <c r="C956176" i="2"/>
  <c r="C956177" i="2"/>
  <c r="C956178" i="2"/>
  <c r="C956179" i="2"/>
  <c r="C956180" i="2"/>
  <c r="C956181" i="2"/>
  <c r="C956182" i="2"/>
  <c r="C956183" i="2"/>
  <c r="C956184" i="2"/>
  <c r="C956185" i="2"/>
  <c r="C956186" i="2"/>
  <c r="C956187" i="2"/>
  <c r="C956188" i="2"/>
  <c r="C956189" i="2"/>
  <c r="C956190" i="2"/>
  <c r="C956191" i="2"/>
  <c r="C956192" i="2"/>
  <c r="C956193" i="2"/>
  <c r="C956194" i="2"/>
  <c r="C956195" i="2"/>
  <c r="C956196" i="2"/>
  <c r="C956197" i="2"/>
  <c r="C956198" i="2"/>
  <c r="C956199" i="2"/>
  <c r="C956200" i="2"/>
  <c r="C956201" i="2"/>
  <c r="C956202" i="2"/>
  <c r="C956203" i="2"/>
  <c r="C956204" i="2"/>
  <c r="C956205" i="2"/>
  <c r="C956206" i="2"/>
  <c r="C956207" i="2"/>
  <c r="C956208" i="2"/>
  <c r="C956209" i="2"/>
  <c r="C956210" i="2"/>
  <c r="C956211" i="2"/>
  <c r="C956212" i="2"/>
  <c r="C956213" i="2"/>
  <c r="C956214" i="2"/>
  <c r="C956215" i="2"/>
  <c r="C956216" i="2"/>
  <c r="C956217" i="2"/>
  <c r="C956218" i="2"/>
  <c r="C956219" i="2"/>
  <c r="C956220" i="2"/>
  <c r="C956221" i="2"/>
  <c r="C956222" i="2"/>
  <c r="C956223" i="2"/>
  <c r="C956224" i="2"/>
  <c r="C956225" i="2"/>
  <c r="C956226" i="2"/>
  <c r="C956227" i="2"/>
  <c r="C956228" i="2"/>
  <c r="C956229" i="2"/>
  <c r="C956230" i="2"/>
  <c r="C956231" i="2"/>
  <c r="C956232" i="2"/>
  <c r="C956233" i="2"/>
  <c r="C956234" i="2"/>
  <c r="C956235" i="2"/>
  <c r="C956236" i="2"/>
  <c r="C956237" i="2"/>
  <c r="C956238" i="2"/>
  <c r="C956239" i="2"/>
  <c r="C956240" i="2"/>
  <c r="C956241" i="2"/>
  <c r="C956242" i="2"/>
  <c r="C956243" i="2"/>
  <c r="C956244" i="2"/>
  <c r="C956245" i="2"/>
  <c r="C956246" i="2"/>
  <c r="C956247" i="2"/>
  <c r="C956248" i="2"/>
  <c r="C956249" i="2"/>
  <c r="C956250" i="2"/>
  <c r="C956251" i="2"/>
  <c r="C956252" i="2"/>
  <c r="C956253" i="2"/>
  <c r="C956254" i="2"/>
  <c r="C956255" i="2"/>
  <c r="C956256" i="2"/>
  <c r="C956257" i="2"/>
  <c r="C956258" i="2"/>
  <c r="C956259" i="2"/>
  <c r="C956260" i="2"/>
  <c r="C956261" i="2"/>
  <c r="C956262" i="2"/>
  <c r="C956263" i="2"/>
  <c r="C956264" i="2"/>
  <c r="C956265" i="2"/>
  <c r="C956266" i="2"/>
  <c r="C956267" i="2"/>
  <c r="C956268" i="2"/>
  <c r="C956269" i="2"/>
  <c r="C956270" i="2"/>
  <c r="C956271" i="2"/>
  <c r="C956272" i="2"/>
  <c r="C956273" i="2"/>
  <c r="C956274" i="2"/>
  <c r="C956275" i="2"/>
  <c r="C956276" i="2"/>
  <c r="C956277" i="2"/>
  <c r="C956278" i="2"/>
  <c r="C956279" i="2"/>
  <c r="C956280" i="2"/>
  <c r="C956281" i="2"/>
  <c r="C956282" i="2"/>
  <c r="C956283" i="2"/>
  <c r="C956284" i="2"/>
  <c r="C956285" i="2"/>
  <c r="C956286" i="2"/>
  <c r="C956287" i="2"/>
  <c r="C956288" i="2"/>
  <c r="C956289" i="2"/>
  <c r="C956290" i="2"/>
  <c r="C956291" i="2"/>
  <c r="C956292" i="2"/>
  <c r="C956293" i="2"/>
  <c r="C956294" i="2"/>
  <c r="C956295" i="2"/>
  <c r="C956296" i="2"/>
  <c r="C956297" i="2"/>
  <c r="C956298" i="2"/>
  <c r="C956299" i="2"/>
  <c r="C956300" i="2"/>
  <c r="C956301" i="2"/>
  <c r="C956302" i="2"/>
  <c r="C956303" i="2"/>
  <c r="C956304" i="2"/>
  <c r="C956305" i="2"/>
  <c r="C956306" i="2"/>
  <c r="C956307" i="2"/>
  <c r="C956308" i="2"/>
  <c r="C956309" i="2"/>
  <c r="C956310" i="2"/>
  <c r="C956311" i="2"/>
  <c r="C956312" i="2"/>
  <c r="C956313" i="2"/>
  <c r="C956314" i="2"/>
  <c r="C956315" i="2"/>
  <c r="C956316" i="2"/>
  <c r="C956317" i="2"/>
  <c r="C956318" i="2"/>
  <c r="C956319" i="2"/>
  <c r="C956320" i="2"/>
  <c r="C956321" i="2"/>
  <c r="C956322" i="2"/>
  <c r="C956323" i="2"/>
  <c r="C956324" i="2"/>
  <c r="C956325" i="2"/>
  <c r="C956326" i="2"/>
  <c r="C956327" i="2"/>
  <c r="C956328" i="2"/>
  <c r="C956329" i="2"/>
  <c r="C956330" i="2"/>
  <c r="C956331" i="2"/>
  <c r="C956332" i="2"/>
  <c r="C956333" i="2"/>
  <c r="C956334" i="2"/>
  <c r="C956335" i="2"/>
  <c r="C956336" i="2"/>
  <c r="C956337" i="2"/>
  <c r="C956338" i="2"/>
  <c r="C956339" i="2"/>
  <c r="C956340" i="2"/>
  <c r="C956341" i="2"/>
  <c r="C956342" i="2"/>
  <c r="C956343" i="2"/>
  <c r="C956344" i="2"/>
  <c r="C956345" i="2"/>
  <c r="C956346" i="2"/>
  <c r="C956347" i="2"/>
  <c r="C956348" i="2"/>
  <c r="C956349" i="2"/>
  <c r="C956350" i="2"/>
  <c r="C956351" i="2"/>
  <c r="C956352" i="2"/>
  <c r="C956353" i="2"/>
  <c r="C956354" i="2"/>
  <c r="C956355" i="2"/>
  <c r="C956356" i="2"/>
  <c r="C956357" i="2"/>
  <c r="C956358" i="2"/>
  <c r="C956359" i="2"/>
  <c r="C956360" i="2"/>
  <c r="C956361" i="2"/>
  <c r="C956362" i="2"/>
  <c r="C956363" i="2"/>
  <c r="C956364" i="2"/>
  <c r="C956365" i="2"/>
  <c r="C956366" i="2"/>
  <c r="C956367" i="2"/>
  <c r="C956368" i="2"/>
  <c r="C956369" i="2"/>
  <c r="C956370" i="2"/>
  <c r="C956371" i="2"/>
  <c r="C956372" i="2"/>
  <c r="C956373" i="2"/>
  <c r="C956374" i="2"/>
  <c r="C956375" i="2"/>
  <c r="C956376" i="2"/>
  <c r="C956377" i="2"/>
  <c r="C956378" i="2"/>
  <c r="C956379" i="2"/>
  <c r="C956380" i="2"/>
  <c r="C956381" i="2"/>
  <c r="C956382" i="2"/>
  <c r="C956383" i="2"/>
  <c r="C956384" i="2"/>
  <c r="C956385" i="2"/>
  <c r="C956386" i="2"/>
  <c r="C956387" i="2"/>
  <c r="C956388" i="2"/>
  <c r="C956389" i="2"/>
  <c r="C956390" i="2"/>
  <c r="C956391" i="2"/>
  <c r="C956392" i="2"/>
  <c r="C956393" i="2"/>
  <c r="C956394" i="2"/>
  <c r="C956395" i="2"/>
  <c r="C956396" i="2"/>
  <c r="C956397" i="2"/>
  <c r="C956398" i="2"/>
  <c r="C956399" i="2"/>
  <c r="C956400" i="2"/>
  <c r="C956401" i="2"/>
  <c r="C956402" i="2"/>
  <c r="C956403" i="2"/>
  <c r="C956404" i="2"/>
  <c r="C956405" i="2"/>
  <c r="C956406" i="2"/>
  <c r="C956407" i="2"/>
  <c r="C956408" i="2"/>
  <c r="C956409" i="2"/>
  <c r="C956410" i="2"/>
  <c r="C956411" i="2"/>
  <c r="C956412" i="2"/>
  <c r="C956413" i="2"/>
  <c r="C956414" i="2"/>
  <c r="C956415" i="2"/>
  <c r="C956416" i="2"/>
  <c r="C956417" i="2"/>
  <c r="C956418" i="2"/>
  <c r="C956419" i="2"/>
  <c r="C956420" i="2"/>
  <c r="C956421" i="2"/>
  <c r="C956422" i="2"/>
  <c r="C956423" i="2"/>
  <c r="C956424" i="2"/>
  <c r="C956425" i="2"/>
  <c r="C956426" i="2"/>
  <c r="C956427" i="2"/>
  <c r="C956428" i="2"/>
  <c r="C956429" i="2"/>
  <c r="C956430" i="2"/>
  <c r="C956431" i="2"/>
  <c r="C956432" i="2"/>
  <c r="C956433" i="2"/>
  <c r="C956434" i="2"/>
  <c r="C956435" i="2"/>
  <c r="C956436" i="2"/>
  <c r="C956437" i="2"/>
  <c r="C956438" i="2"/>
  <c r="C956439" i="2"/>
  <c r="C956440" i="2"/>
  <c r="C956441" i="2"/>
  <c r="C956442" i="2"/>
  <c r="C956443" i="2"/>
  <c r="C956444" i="2"/>
  <c r="C956445" i="2"/>
  <c r="C956446" i="2"/>
  <c r="C956447" i="2"/>
  <c r="C956448" i="2"/>
  <c r="C956449" i="2"/>
  <c r="C956450" i="2"/>
  <c r="C956451" i="2"/>
  <c r="C956452" i="2"/>
  <c r="C956453" i="2"/>
  <c r="C956454" i="2"/>
  <c r="C956455" i="2"/>
  <c r="C956456" i="2"/>
  <c r="C956457" i="2"/>
  <c r="C956458" i="2"/>
  <c r="C956459" i="2"/>
  <c r="C956460" i="2"/>
  <c r="C956461" i="2"/>
  <c r="C956462" i="2"/>
  <c r="C956463" i="2"/>
  <c r="C956464" i="2"/>
  <c r="C956465" i="2"/>
  <c r="C956466" i="2"/>
  <c r="C956467" i="2"/>
  <c r="C956468" i="2"/>
  <c r="C956469" i="2"/>
  <c r="C956470" i="2"/>
  <c r="C956471" i="2"/>
  <c r="C956472" i="2"/>
  <c r="C956473" i="2"/>
  <c r="C956474" i="2"/>
  <c r="C956475" i="2"/>
  <c r="C956476" i="2"/>
  <c r="C956477" i="2"/>
  <c r="C956478" i="2"/>
  <c r="C956479" i="2"/>
  <c r="C956480" i="2"/>
  <c r="C956481" i="2"/>
  <c r="C956482" i="2"/>
  <c r="C956483" i="2"/>
  <c r="C956484" i="2"/>
  <c r="C956485" i="2"/>
  <c r="C956486" i="2"/>
  <c r="C956487" i="2"/>
  <c r="C956488" i="2"/>
  <c r="C956489" i="2"/>
  <c r="C956490" i="2"/>
  <c r="C956491" i="2"/>
  <c r="C956492" i="2"/>
  <c r="C956493" i="2"/>
  <c r="C956494" i="2"/>
  <c r="C956495" i="2"/>
  <c r="C956496" i="2"/>
  <c r="C956497" i="2"/>
  <c r="C956498" i="2"/>
  <c r="C956499" i="2"/>
  <c r="C956500" i="2"/>
  <c r="C956501" i="2"/>
  <c r="C956502" i="2"/>
  <c r="C956503" i="2"/>
  <c r="C956504" i="2"/>
  <c r="C956505" i="2"/>
  <c r="C956506" i="2"/>
  <c r="C956507" i="2"/>
  <c r="C956508" i="2"/>
  <c r="C956509" i="2"/>
  <c r="C956510" i="2"/>
  <c r="C956511" i="2"/>
  <c r="C956512" i="2"/>
  <c r="C956513" i="2"/>
  <c r="C956514" i="2"/>
  <c r="C956515" i="2"/>
  <c r="C956516" i="2"/>
  <c r="C956517" i="2"/>
  <c r="C956518" i="2"/>
  <c r="C956519" i="2"/>
  <c r="C956520" i="2"/>
  <c r="C956521" i="2"/>
  <c r="C956522" i="2"/>
  <c r="C956523" i="2"/>
  <c r="C956524" i="2"/>
  <c r="C956525" i="2"/>
  <c r="C956526" i="2"/>
  <c r="C956527" i="2"/>
  <c r="C956528" i="2"/>
  <c r="C956529" i="2"/>
  <c r="C956530" i="2"/>
  <c r="C956531" i="2"/>
  <c r="C956532" i="2"/>
  <c r="C956533" i="2"/>
  <c r="C956534" i="2"/>
  <c r="C956535" i="2"/>
  <c r="C956536" i="2"/>
  <c r="C956537" i="2"/>
  <c r="C956538" i="2"/>
  <c r="C956539" i="2"/>
  <c r="C956540" i="2"/>
  <c r="C956541" i="2"/>
  <c r="C956542" i="2"/>
  <c r="C956543" i="2"/>
  <c r="C956544" i="2"/>
  <c r="C956545" i="2"/>
  <c r="C956546" i="2"/>
  <c r="C956547" i="2"/>
  <c r="C956548" i="2"/>
  <c r="C956549" i="2"/>
  <c r="C956550" i="2"/>
  <c r="C956551" i="2"/>
  <c r="C956552" i="2"/>
  <c r="C956553" i="2"/>
  <c r="C956554" i="2"/>
  <c r="C956555" i="2"/>
  <c r="C956556" i="2"/>
  <c r="C956557" i="2"/>
  <c r="C956558" i="2"/>
  <c r="C956559" i="2"/>
  <c r="C956560" i="2"/>
  <c r="C956561" i="2"/>
  <c r="C956562" i="2"/>
  <c r="C956563" i="2"/>
  <c r="C956564" i="2"/>
  <c r="C956565" i="2"/>
  <c r="C956566" i="2"/>
  <c r="C956567" i="2"/>
  <c r="C956568" i="2"/>
  <c r="C956569" i="2"/>
  <c r="C956570" i="2"/>
  <c r="C956571" i="2"/>
  <c r="C956572" i="2"/>
  <c r="C956573" i="2"/>
  <c r="C956574" i="2"/>
  <c r="C956575" i="2"/>
  <c r="C956576" i="2"/>
  <c r="C956577" i="2"/>
  <c r="C956578" i="2"/>
  <c r="C956579" i="2"/>
  <c r="C956580" i="2"/>
  <c r="C956581" i="2"/>
  <c r="C956582" i="2"/>
  <c r="C956583" i="2"/>
  <c r="C956584" i="2"/>
  <c r="C956585" i="2"/>
  <c r="C956586" i="2"/>
  <c r="C956587" i="2"/>
  <c r="C956588" i="2"/>
  <c r="C956589" i="2"/>
  <c r="C956590" i="2"/>
  <c r="C956591" i="2"/>
  <c r="C956592" i="2"/>
  <c r="C956593" i="2"/>
  <c r="C956594" i="2"/>
  <c r="C956595" i="2"/>
  <c r="C956596" i="2"/>
  <c r="C956597" i="2"/>
  <c r="C956598" i="2"/>
  <c r="C956599" i="2"/>
  <c r="C956600" i="2"/>
  <c r="C956601" i="2"/>
  <c r="C956602" i="2"/>
  <c r="C956603" i="2"/>
  <c r="C956604" i="2"/>
  <c r="C956605" i="2"/>
  <c r="C956606" i="2"/>
  <c r="C956607" i="2"/>
  <c r="C956608" i="2"/>
  <c r="C956609" i="2"/>
  <c r="C956610" i="2"/>
  <c r="C956611" i="2"/>
  <c r="C956612" i="2"/>
  <c r="C956613" i="2"/>
  <c r="C956614" i="2"/>
  <c r="C956615" i="2"/>
  <c r="C956616" i="2"/>
  <c r="C956617" i="2"/>
  <c r="C956618" i="2"/>
  <c r="C956619" i="2"/>
  <c r="C956620" i="2"/>
  <c r="C956621" i="2"/>
  <c r="C956622" i="2"/>
  <c r="C956623" i="2"/>
  <c r="C956624" i="2"/>
  <c r="C956625" i="2"/>
  <c r="C956626" i="2"/>
  <c r="C956627" i="2"/>
  <c r="C956628" i="2"/>
  <c r="C956629" i="2"/>
  <c r="C956630" i="2"/>
  <c r="C956631" i="2"/>
  <c r="C956632" i="2"/>
  <c r="C956633" i="2"/>
  <c r="C956634" i="2"/>
  <c r="C956635" i="2"/>
  <c r="C956636" i="2"/>
  <c r="C956637" i="2"/>
  <c r="C956638" i="2"/>
  <c r="C956639" i="2"/>
  <c r="C956640" i="2"/>
  <c r="C956641" i="2"/>
  <c r="C956642" i="2"/>
  <c r="C956643" i="2"/>
  <c r="C956644" i="2"/>
  <c r="C956645" i="2"/>
  <c r="C956646" i="2"/>
  <c r="C956647" i="2"/>
  <c r="C956648" i="2"/>
  <c r="C956649" i="2"/>
  <c r="C956650" i="2"/>
  <c r="C956651" i="2"/>
  <c r="C956652" i="2"/>
  <c r="C956653" i="2"/>
  <c r="C956654" i="2"/>
  <c r="C956655" i="2"/>
  <c r="C956656" i="2"/>
  <c r="C956657" i="2"/>
  <c r="C956658" i="2"/>
  <c r="C956659" i="2"/>
  <c r="C956660" i="2"/>
  <c r="C956661" i="2"/>
  <c r="C956662" i="2"/>
  <c r="C956663" i="2"/>
  <c r="C956664" i="2"/>
  <c r="C956665" i="2"/>
  <c r="C956666" i="2"/>
  <c r="C956667" i="2"/>
  <c r="C956668" i="2"/>
  <c r="C956669" i="2"/>
  <c r="C956670" i="2"/>
  <c r="C956671" i="2"/>
  <c r="C956672" i="2"/>
  <c r="C956673" i="2"/>
  <c r="C956674" i="2"/>
  <c r="C956675" i="2"/>
  <c r="C956676" i="2"/>
  <c r="C956677" i="2"/>
  <c r="C956678" i="2"/>
  <c r="C956679" i="2"/>
  <c r="C956680" i="2"/>
  <c r="C956681" i="2"/>
  <c r="C956682" i="2"/>
  <c r="C956683" i="2"/>
  <c r="C956684" i="2"/>
  <c r="C956685" i="2"/>
  <c r="C956686" i="2"/>
  <c r="C956687" i="2"/>
  <c r="C956688" i="2"/>
  <c r="C956689" i="2"/>
  <c r="C956690" i="2"/>
  <c r="C956691" i="2"/>
  <c r="C956692" i="2"/>
  <c r="C956693" i="2"/>
  <c r="C956694" i="2"/>
  <c r="C956695" i="2"/>
  <c r="C956696" i="2"/>
  <c r="C956697" i="2"/>
  <c r="C956698" i="2"/>
  <c r="C956699" i="2"/>
  <c r="C956700" i="2"/>
  <c r="C956701" i="2"/>
  <c r="C956702" i="2"/>
  <c r="C956703" i="2"/>
  <c r="C956704" i="2"/>
  <c r="C956705" i="2"/>
  <c r="C956706" i="2"/>
  <c r="C956707" i="2"/>
  <c r="C956708" i="2"/>
  <c r="C956709" i="2"/>
  <c r="C956710" i="2"/>
  <c r="C956711" i="2"/>
  <c r="C956712" i="2"/>
  <c r="C956713" i="2"/>
  <c r="C956714" i="2"/>
  <c r="C956715" i="2"/>
  <c r="C956716" i="2"/>
  <c r="C956717" i="2"/>
  <c r="C956718" i="2"/>
  <c r="C956719" i="2"/>
  <c r="C956720" i="2"/>
  <c r="C956721" i="2"/>
  <c r="C956722" i="2"/>
  <c r="C956723" i="2"/>
  <c r="C956724" i="2"/>
  <c r="C956725" i="2"/>
  <c r="C956726" i="2"/>
  <c r="C956727" i="2"/>
  <c r="C956728" i="2"/>
  <c r="C956729" i="2"/>
  <c r="C956730" i="2"/>
  <c r="C956731" i="2"/>
  <c r="C956732" i="2"/>
  <c r="C956733" i="2"/>
  <c r="C956734" i="2"/>
  <c r="C956735" i="2"/>
  <c r="C956736" i="2"/>
  <c r="C956737" i="2"/>
  <c r="C956738" i="2"/>
  <c r="C956739" i="2"/>
  <c r="C956740" i="2"/>
  <c r="C956741" i="2"/>
  <c r="C956742" i="2"/>
  <c r="C956743" i="2"/>
  <c r="C956744" i="2"/>
  <c r="C956745" i="2"/>
  <c r="C956746" i="2"/>
  <c r="C956747" i="2"/>
  <c r="C956748" i="2"/>
  <c r="C956749" i="2"/>
  <c r="C956750" i="2"/>
  <c r="C956751" i="2"/>
  <c r="C956752" i="2"/>
  <c r="C956753" i="2"/>
  <c r="C956754" i="2"/>
  <c r="C956755" i="2"/>
  <c r="C956756" i="2"/>
  <c r="C956757" i="2"/>
  <c r="C956758" i="2"/>
  <c r="C956759" i="2"/>
  <c r="C956760" i="2"/>
  <c r="C956761" i="2"/>
  <c r="C956762" i="2"/>
  <c r="C956763" i="2"/>
  <c r="C956764" i="2"/>
  <c r="C956765" i="2"/>
  <c r="C956766" i="2"/>
  <c r="C956767" i="2"/>
  <c r="C956768" i="2"/>
  <c r="C956769" i="2"/>
  <c r="C956770" i="2"/>
  <c r="C956771" i="2"/>
  <c r="C956772" i="2"/>
  <c r="C956773" i="2"/>
  <c r="C956774" i="2"/>
  <c r="C956775" i="2"/>
  <c r="C956776" i="2"/>
  <c r="C956777" i="2"/>
  <c r="C956778" i="2"/>
  <c r="C956779" i="2"/>
  <c r="C956780" i="2"/>
  <c r="C956781" i="2"/>
  <c r="C956782" i="2"/>
  <c r="C956783" i="2"/>
  <c r="C956784" i="2"/>
  <c r="C956785" i="2"/>
  <c r="C956786" i="2"/>
  <c r="C956787" i="2"/>
  <c r="C956788" i="2"/>
  <c r="C956789" i="2"/>
  <c r="C956790" i="2"/>
  <c r="C956791" i="2"/>
  <c r="C956792" i="2"/>
  <c r="C956793" i="2"/>
  <c r="C956794" i="2"/>
  <c r="C956795" i="2"/>
  <c r="C956796" i="2"/>
  <c r="C956797" i="2"/>
  <c r="C956798" i="2"/>
  <c r="C956799" i="2"/>
  <c r="C956800" i="2"/>
  <c r="C956801" i="2"/>
  <c r="C956802" i="2"/>
  <c r="C956803" i="2"/>
  <c r="C956804" i="2"/>
  <c r="C956805" i="2"/>
  <c r="C956806" i="2"/>
  <c r="C956807" i="2"/>
  <c r="C956808" i="2"/>
  <c r="C956809" i="2"/>
  <c r="C956810" i="2"/>
  <c r="C956811" i="2"/>
  <c r="C956812" i="2"/>
  <c r="C956813" i="2"/>
  <c r="C956814" i="2"/>
  <c r="C956815" i="2"/>
  <c r="C956816" i="2"/>
  <c r="C956817" i="2"/>
  <c r="C956818" i="2"/>
  <c r="C956819" i="2"/>
  <c r="C956820" i="2"/>
  <c r="C956821" i="2"/>
  <c r="C956822" i="2"/>
  <c r="C956823" i="2"/>
  <c r="C956824" i="2"/>
  <c r="C956825" i="2"/>
  <c r="C956826" i="2"/>
  <c r="C956827" i="2"/>
  <c r="C956828" i="2"/>
  <c r="C956829" i="2"/>
  <c r="C956830" i="2"/>
  <c r="C956831" i="2"/>
  <c r="C956832" i="2"/>
  <c r="C956833" i="2"/>
  <c r="C956834" i="2"/>
  <c r="C956835" i="2"/>
  <c r="C956836" i="2"/>
  <c r="C956837" i="2"/>
  <c r="C956838" i="2"/>
  <c r="C956839" i="2"/>
  <c r="C956840" i="2"/>
  <c r="C956841" i="2"/>
  <c r="C956842" i="2"/>
  <c r="C956843" i="2"/>
  <c r="C956844" i="2"/>
  <c r="C956845" i="2"/>
  <c r="C956846" i="2"/>
  <c r="C956847" i="2"/>
  <c r="C956848" i="2"/>
  <c r="C956849" i="2"/>
  <c r="C956850" i="2"/>
  <c r="C956851" i="2"/>
  <c r="C956852" i="2"/>
  <c r="C956853" i="2"/>
  <c r="C956854" i="2"/>
  <c r="C956855" i="2"/>
  <c r="C956856" i="2"/>
  <c r="C956857" i="2"/>
  <c r="C956858" i="2"/>
  <c r="C956859" i="2"/>
  <c r="C956860" i="2"/>
  <c r="C956861" i="2"/>
  <c r="C956862" i="2"/>
  <c r="C956863" i="2"/>
  <c r="C956864" i="2"/>
  <c r="C956865" i="2"/>
  <c r="C956866" i="2"/>
  <c r="C956867" i="2"/>
  <c r="C956868" i="2"/>
  <c r="C956869" i="2"/>
  <c r="C956870" i="2"/>
  <c r="C956871" i="2"/>
  <c r="C956872" i="2"/>
  <c r="C956873" i="2"/>
  <c r="C956874" i="2"/>
  <c r="C956875" i="2"/>
  <c r="C956876" i="2"/>
  <c r="C956877" i="2"/>
  <c r="C956878" i="2"/>
  <c r="C956879" i="2"/>
  <c r="C956880" i="2"/>
  <c r="C956881" i="2"/>
  <c r="C956882" i="2"/>
  <c r="C956883" i="2"/>
  <c r="C956884" i="2"/>
  <c r="C956885" i="2"/>
  <c r="C956886" i="2"/>
  <c r="C956887" i="2"/>
  <c r="C956888" i="2"/>
  <c r="C956889" i="2"/>
  <c r="C956890" i="2"/>
  <c r="C956891" i="2"/>
  <c r="C956892" i="2"/>
  <c r="C956893" i="2"/>
  <c r="C956894" i="2"/>
  <c r="C956895" i="2"/>
  <c r="C956896" i="2"/>
  <c r="C956897" i="2"/>
  <c r="C956898" i="2"/>
  <c r="C956899" i="2"/>
  <c r="C956900" i="2"/>
  <c r="C956901" i="2"/>
  <c r="C956902" i="2"/>
  <c r="C956903" i="2"/>
  <c r="C956904" i="2"/>
  <c r="C956905" i="2"/>
  <c r="C956906" i="2"/>
  <c r="C956907" i="2"/>
  <c r="C956908" i="2"/>
  <c r="C956909" i="2"/>
  <c r="C956910" i="2"/>
  <c r="C956911" i="2"/>
  <c r="C956912" i="2"/>
  <c r="C956913" i="2"/>
  <c r="C956914" i="2"/>
  <c r="C956915" i="2"/>
  <c r="C956916" i="2"/>
  <c r="C956917" i="2"/>
  <c r="C956918" i="2"/>
  <c r="C956919" i="2"/>
  <c r="C956920" i="2"/>
  <c r="C956921" i="2"/>
  <c r="C956922" i="2"/>
  <c r="C956923" i="2"/>
  <c r="C956924" i="2"/>
  <c r="C956925" i="2"/>
  <c r="C956926" i="2"/>
  <c r="C956927" i="2"/>
  <c r="C956928" i="2"/>
  <c r="C956929" i="2"/>
  <c r="C956930" i="2"/>
  <c r="C956931" i="2"/>
  <c r="C956932" i="2"/>
  <c r="C956933" i="2"/>
  <c r="C956934" i="2"/>
  <c r="C956935" i="2"/>
  <c r="C956936" i="2"/>
  <c r="C956937" i="2"/>
  <c r="C956938" i="2"/>
  <c r="C956939" i="2"/>
  <c r="C956940" i="2"/>
  <c r="C956941" i="2"/>
  <c r="C956942" i="2"/>
  <c r="C956943" i="2"/>
  <c r="C956944" i="2"/>
  <c r="C956945" i="2"/>
  <c r="C956946" i="2"/>
  <c r="C956947" i="2"/>
  <c r="C956948" i="2"/>
  <c r="C956949" i="2"/>
  <c r="C956950" i="2"/>
  <c r="C956951" i="2"/>
  <c r="C956952" i="2"/>
  <c r="C956953" i="2"/>
  <c r="C956954" i="2"/>
  <c r="C956955" i="2"/>
  <c r="C956956" i="2"/>
  <c r="C956957" i="2"/>
  <c r="C956958" i="2"/>
  <c r="C956959" i="2"/>
  <c r="C956960" i="2"/>
  <c r="C956961" i="2"/>
  <c r="C956962" i="2"/>
  <c r="C956963" i="2"/>
  <c r="C956964" i="2"/>
  <c r="C956965" i="2"/>
  <c r="C956966" i="2"/>
  <c r="C956967" i="2"/>
  <c r="C956968" i="2"/>
  <c r="C956969" i="2"/>
  <c r="C956970" i="2"/>
  <c r="C956971" i="2"/>
  <c r="C956972" i="2"/>
  <c r="C956973" i="2"/>
  <c r="C956974" i="2"/>
  <c r="C956975" i="2"/>
  <c r="C956976" i="2"/>
  <c r="C956977" i="2"/>
  <c r="C956978" i="2"/>
  <c r="C956979" i="2"/>
  <c r="C956980" i="2"/>
  <c r="C956981" i="2"/>
  <c r="C956982" i="2"/>
  <c r="C956983" i="2"/>
  <c r="C956984" i="2"/>
  <c r="C956985" i="2"/>
  <c r="C956986" i="2"/>
  <c r="C956987" i="2"/>
  <c r="C956988" i="2"/>
  <c r="C956989" i="2"/>
  <c r="C956990" i="2"/>
  <c r="C956991" i="2"/>
  <c r="C956992" i="2"/>
  <c r="C956993" i="2"/>
  <c r="C956994" i="2"/>
  <c r="C956995" i="2"/>
  <c r="C956996" i="2"/>
  <c r="C956997" i="2"/>
  <c r="C956998" i="2"/>
  <c r="C956999" i="2"/>
  <c r="C957000" i="2"/>
  <c r="C957001" i="2"/>
  <c r="C957002" i="2"/>
  <c r="C957003" i="2"/>
  <c r="C957004" i="2"/>
  <c r="C957005" i="2"/>
  <c r="C957006" i="2"/>
  <c r="C957007" i="2"/>
  <c r="C957008" i="2"/>
  <c r="C957009" i="2"/>
  <c r="C957010" i="2"/>
  <c r="C957011" i="2"/>
  <c r="C957012" i="2"/>
  <c r="C957013" i="2"/>
  <c r="C957014" i="2"/>
  <c r="C957015" i="2"/>
  <c r="C957016" i="2"/>
  <c r="C957017" i="2"/>
  <c r="C957018" i="2"/>
  <c r="C957019" i="2"/>
  <c r="C957020" i="2"/>
  <c r="C957021" i="2"/>
  <c r="C957022" i="2"/>
  <c r="C957023" i="2"/>
  <c r="C957024" i="2"/>
  <c r="C957025" i="2"/>
  <c r="C957026" i="2"/>
  <c r="C957027" i="2"/>
  <c r="C957028" i="2"/>
  <c r="C957029" i="2"/>
  <c r="C957030" i="2"/>
  <c r="C957031" i="2"/>
  <c r="C957032" i="2"/>
  <c r="C957033" i="2"/>
  <c r="C957034" i="2"/>
  <c r="C957035" i="2"/>
  <c r="C957036" i="2"/>
  <c r="C957037" i="2"/>
  <c r="C957038" i="2"/>
  <c r="C957039" i="2"/>
  <c r="C957040" i="2"/>
  <c r="C957041" i="2"/>
  <c r="C957042" i="2"/>
  <c r="C957043" i="2"/>
  <c r="C957044" i="2"/>
  <c r="C957045" i="2"/>
  <c r="C957046" i="2"/>
  <c r="C957047" i="2"/>
  <c r="C957048" i="2"/>
  <c r="C957049" i="2"/>
  <c r="C957050" i="2"/>
  <c r="C957051" i="2"/>
  <c r="C957052" i="2"/>
  <c r="C957053" i="2"/>
  <c r="C957054" i="2"/>
  <c r="C957055" i="2"/>
  <c r="C957056" i="2"/>
  <c r="C957057" i="2"/>
  <c r="C957058" i="2"/>
  <c r="C957059" i="2"/>
  <c r="C957060" i="2"/>
  <c r="C957061" i="2"/>
  <c r="C957062" i="2"/>
  <c r="C957063" i="2"/>
  <c r="C957064" i="2"/>
  <c r="C957065" i="2"/>
  <c r="C957066" i="2"/>
  <c r="C957067" i="2"/>
  <c r="C957068" i="2"/>
  <c r="C957069" i="2"/>
  <c r="C957070" i="2"/>
  <c r="C957071" i="2"/>
  <c r="C957072" i="2"/>
  <c r="C957073" i="2"/>
  <c r="C957074" i="2"/>
  <c r="C957075" i="2"/>
  <c r="C957076" i="2"/>
  <c r="C957077" i="2"/>
  <c r="C957078" i="2"/>
  <c r="C957079" i="2"/>
  <c r="C957080" i="2"/>
  <c r="C957081" i="2"/>
  <c r="C957082" i="2"/>
  <c r="C957083" i="2"/>
  <c r="C957084" i="2"/>
  <c r="C957085" i="2"/>
  <c r="C957086" i="2"/>
  <c r="C957087" i="2"/>
  <c r="C957088" i="2"/>
  <c r="C957089" i="2"/>
  <c r="C957090" i="2"/>
  <c r="C957091" i="2"/>
  <c r="C957092" i="2"/>
  <c r="C957093" i="2"/>
  <c r="C957094" i="2"/>
  <c r="C957095" i="2"/>
  <c r="C957096" i="2"/>
  <c r="C957097" i="2"/>
  <c r="C957098" i="2"/>
  <c r="C957099" i="2"/>
  <c r="C957100" i="2"/>
  <c r="C957101" i="2"/>
  <c r="C957102" i="2"/>
  <c r="C957103" i="2"/>
  <c r="C957104" i="2"/>
  <c r="C957105" i="2"/>
  <c r="C957106" i="2"/>
  <c r="C957107" i="2"/>
  <c r="C957108" i="2"/>
  <c r="C957109" i="2"/>
  <c r="C957110" i="2"/>
  <c r="C957111" i="2"/>
  <c r="C957112" i="2"/>
  <c r="C957113" i="2"/>
  <c r="C957114" i="2"/>
  <c r="C957115" i="2"/>
  <c r="C957116" i="2"/>
  <c r="C957117" i="2"/>
  <c r="C957118" i="2"/>
  <c r="C957119" i="2"/>
  <c r="C957120" i="2"/>
  <c r="C957121" i="2"/>
  <c r="C957122" i="2"/>
  <c r="C957123" i="2"/>
  <c r="C957124" i="2"/>
  <c r="C957125" i="2"/>
  <c r="C957126" i="2"/>
  <c r="C957127" i="2"/>
  <c r="C957128" i="2"/>
  <c r="C957129" i="2"/>
  <c r="C957130" i="2"/>
  <c r="C957131" i="2"/>
  <c r="C957132" i="2"/>
  <c r="C957133" i="2"/>
  <c r="C957134" i="2"/>
  <c r="C957135" i="2"/>
  <c r="C957136" i="2"/>
  <c r="C957137" i="2"/>
  <c r="C957138" i="2"/>
  <c r="C957139" i="2"/>
  <c r="C957140" i="2"/>
  <c r="C957141" i="2"/>
  <c r="C957142" i="2"/>
  <c r="C957143" i="2"/>
  <c r="C957144" i="2"/>
  <c r="C957145" i="2"/>
  <c r="C957146" i="2"/>
  <c r="C957147" i="2"/>
  <c r="C957148" i="2"/>
  <c r="C957149" i="2"/>
  <c r="C957150" i="2"/>
  <c r="C957151" i="2"/>
  <c r="C957152" i="2"/>
  <c r="C957153" i="2"/>
  <c r="C957154" i="2"/>
  <c r="C957155" i="2"/>
  <c r="C957156" i="2"/>
  <c r="C957157" i="2"/>
  <c r="C957158" i="2"/>
  <c r="C957159" i="2"/>
  <c r="C957160" i="2"/>
  <c r="C957161" i="2"/>
  <c r="C957162" i="2"/>
  <c r="C957163" i="2"/>
  <c r="C957164" i="2"/>
  <c r="C957165" i="2"/>
  <c r="C957166" i="2"/>
  <c r="C957167" i="2"/>
  <c r="C957168" i="2"/>
  <c r="C957169" i="2"/>
  <c r="C957170" i="2"/>
  <c r="C957171" i="2"/>
  <c r="C957172" i="2"/>
  <c r="C957173" i="2"/>
  <c r="C957174" i="2"/>
  <c r="C957175" i="2"/>
  <c r="C957176" i="2"/>
  <c r="C957177" i="2"/>
  <c r="C957178" i="2"/>
  <c r="C957179" i="2"/>
  <c r="C957180" i="2"/>
  <c r="C957181" i="2"/>
  <c r="C957182" i="2"/>
  <c r="C957183" i="2"/>
  <c r="C957184" i="2"/>
  <c r="C957185" i="2"/>
  <c r="C957186" i="2"/>
  <c r="C957187" i="2"/>
  <c r="C957188" i="2"/>
  <c r="C957189" i="2"/>
  <c r="C957190" i="2"/>
  <c r="C957191" i="2"/>
  <c r="C957192" i="2"/>
  <c r="C957193" i="2"/>
  <c r="C957194" i="2"/>
  <c r="C957195" i="2"/>
  <c r="C957196" i="2"/>
  <c r="C957197" i="2"/>
  <c r="C957198" i="2"/>
  <c r="C957199" i="2"/>
  <c r="C957200" i="2"/>
  <c r="C957201" i="2"/>
  <c r="C957202" i="2"/>
  <c r="C957203" i="2"/>
  <c r="C957204" i="2"/>
  <c r="C957205" i="2"/>
  <c r="C957206" i="2"/>
  <c r="C957207" i="2"/>
  <c r="C957208" i="2"/>
  <c r="C957209" i="2"/>
  <c r="C957210" i="2"/>
  <c r="C957211" i="2"/>
  <c r="C957212" i="2"/>
  <c r="C957213" i="2"/>
  <c r="C957214" i="2"/>
  <c r="C957215" i="2"/>
  <c r="C957216" i="2"/>
  <c r="C957217" i="2"/>
  <c r="C957218" i="2"/>
  <c r="C957219" i="2"/>
  <c r="C957220" i="2"/>
  <c r="C957221" i="2"/>
  <c r="C957222" i="2"/>
  <c r="C957223" i="2"/>
  <c r="C957224" i="2"/>
  <c r="C957225" i="2"/>
  <c r="C957226" i="2"/>
  <c r="C957227" i="2"/>
  <c r="C957228" i="2"/>
  <c r="C957229" i="2"/>
  <c r="C957230" i="2"/>
  <c r="C957231" i="2"/>
  <c r="C957232" i="2"/>
  <c r="C957233" i="2"/>
  <c r="C957234" i="2"/>
  <c r="C957235" i="2"/>
  <c r="C957236" i="2"/>
  <c r="C957237" i="2"/>
  <c r="C957238" i="2"/>
  <c r="C957239" i="2"/>
  <c r="C957240" i="2"/>
  <c r="C957241" i="2"/>
  <c r="C957242" i="2"/>
  <c r="C957243" i="2"/>
  <c r="C957244" i="2"/>
  <c r="C957245" i="2"/>
  <c r="C957246" i="2"/>
  <c r="C957247" i="2"/>
  <c r="C957248" i="2"/>
  <c r="C957249" i="2"/>
  <c r="C957250" i="2"/>
  <c r="C957251" i="2"/>
  <c r="C957252" i="2"/>
  <c r="C957253" i="2"/>
  <c r="C957254" i="2"/>
  <c r="C957255" i="2"/>
  <c r="C957256" i="2"/>
  <c r="C957257" i="2"/>
  <c r="C957258" i="2"/>
  <c r="C957259" i="2"/>
  <c r="C957260" i="2"/>
  <c r="C957261" i="2"/>
  <c r="C957262" i="2"/>
  <c r="C957263" i="2"/>
  <c r="C957264" i="2"/>
  <c r="C957265" i="2"/>
  <c r="C957266" i="2"/>
  <c r="C957267" i="2"/>
  <c r="C957268" i="2"/>
  <c r="C957269" i="2"/>
  <c r="C957270" i="2"/>
  <c r="C957271" i="2"/>
  <c r="C957272" i="2"/>
  <c r="C957273" i="2"/>
  <c r="C957274" i="2"/>
  <c r="C957275" i="2"/>
  <c r="C957276" i="2"/>
  <c r="C957277" i="2"/>
  <c r="C957278" i="2"/>
  <c r="C957279" i="2"/>
  <c r="C957280" i="2"/>
  <c r="C957281" i="2"/>
  <c r="C957282" i="2"/>
  <c r="C957283" i="2"/>
  <c r="C957284" i="2"/>
  <c r="C957285" i="2"/>
  <c r="C957286" i="2"/>
  <c r="C957287" i="2"/>
  <c r="C957288" i="2"/>
  <c r="C957289" i="2"/>
  <c r="C957290" i="2"/>
  <c r="C957291" i="2"/>
  <c r="C957292" i="2"/>
  <c r="C957293" i="2"/>
  <c r="C957294" i="2"/>
  <c r="C957295" i="2"/>
  <c r="C957296" i="2"/>
  <c r="C957297" i="2"/>
  <c r="C957298" i="2"/>
  <c r="C957299" i="2"/>
  <c r="C957300" i="2"/>
  <c r="C957301" i="2"/>
  <c r="C957302" i="2"/>
  <c r="C957303" i="2"/>
  <c r="C957304" i="2"/>
  <c r="C957305" i="2"/>
  <c r="C957306" i="2"/>
  <c r="C957307" i="2"/>
  <c r="C957308" i="2"/>
  <c r="C957309" i="2"/>
  <c r="C957310" i="2"/>
  <c r="C957311" i="2"/>
  <c r="C957312" i="2"/>
  <c r="C957313" i="2"/>
  <c r="C957314" i="2"/>
  <c r="C957315" i="2"/>
  <c r="C957316" i="2"/>
  <c r="C957317" i="2"/>
  <c r="C957318" i="2"/>
  <c r="C957319" i="2"/>
  <c r="C957320" i="2"/>
  <c r="C957321" i="2"/>
  <c r="C957322" i="2"/>
  <c r="C957323" i="2"/>
  <c r="C957324" i="2"/>
  <c r="C957325" i="2"/>
  <c r="C957326" i="2"/>
  <c r="C957327" i="2"/>
  <c r="C957328" i="2"/>
  <c r="C957329" i="2"/>
  <c r="C957330" i="2"/>
  <c r="C957331" i="2"/>
  <c r="C957332" i="2"/>
  <c r="C957333" i="2"/>
  <c r="C957334" i="2"/>
  <c r="C957335" i="2"/>
  <c r="C957336" i="2"/>
  <c r="C957337" i="2"/>
  <c r="C957338" i="2"/>
  <c r="C957339" i="2"/>
  <c r="C957340" i="2"/>
  <c r="C957341" i="2"/>
  <c r="C957342" i="2"/>
  <c r="C957343" i="2"/>
  <c r="C957344" i="2"/>
  <c r="C957345" i="2"/>
  <c r="C957346" i="2"/>
  <c r="C957347" i="2"/>
  <c r="C957348" i="2"/>
  <c r="C957349" i="2"/>
  <c r="C957350" i="2"/>
  <c r="C957351" i="2"/>
  <c r="C957352" i="2"/>
  <c r="C957353" i="2"/>
  <c r="C957354" i="2"/>
  <c r="C957355" i="2"/>
  <c r="C957356" i="2"/>
  <c r="C957357" i="2"/>
  <c r="C957358" i="2"/>
  <c r="C957359" i="2"/>
  <c r="C957360" i="2"/>
  <c r="C957361" i="2"/>
  <c r="C957362" i="2"/>
  <c r="C957363" i="2"/>
  <c r="C957364" i="2"/>
  <c r="C957365" i="2"/>
  <c r="C957366" i="2"/>
  <c r="C957367" i="2"/>
  <c r="C957368" i="2"/>
  <c r="C957369" i="2"/>
  <c r="C957370" i="2"/>
  <c r="C957371" i="2"/>
  <c r="C957372" i="2"/>
  <c r="C957373" i="2"/>
  <c r="C957374" i="2"/>
  <c r="C957375" i="2"/>
  <c r="C957376" i="2"/>
  <c r="C957377" i="2"/>
  <c r="C957378" i="2"/>
  <c r="C957379" i="2"/>
  <c r="C957380" i="2"/>
  <c r="C957381" i="2"/>
  <c r="C957382" i="2"/>
  <c r="C957383" i="2"/>
  <c r="C957384" i="2"/>
  <c r="C957385" i="2"/>
  <c r="C957386" i="2"/>
  <c r="C957387" i="2"/>
  <c r="C957388" i="2"/>
  <c r="C957389" i="2"/>
  <c r="C957390" i="2"/>
  <c r="C957391" i="2"/>
  <c r="C957392" i="2"/>
  <c r="C957393" i="2"/>
  <c r="C957394" i="2"/>
  <c r="C957395" i="2"/>
  <c r="C957396" i="2"/>
  <c r="C957397" i="2"/>
  <c r="C957398" i="2"/>
  <c r="C957399" i="2"/>
  <c r="C957400" i="2"/>
  <c r="C957401" i="2"/>
  <c r="C957402" i="2"/>
  <c r="C957403" i="2"/>
  <c r="C957404" i="2"/>
  <c r="C957405" i="2"/>
  <c r="C957406" i="2"/>
  <c r="C957407" i="2"/>
  <c r="C957408" i="2"/>
  <c r="C957409" i="2"/>
  <c r="C957410" i="2"/>
  <c r="C957411" i="2"/>
  <c r="C957412" i="2"/>
  <c r="C957413" i="2"/>
  <c r="C957414" i="2"/>
  <c r="C957415" i="2"/>
  <c r="C957416" i="2"/>
  <c r="C957417" i="2"/>
  <c r="C957418" i="2"/>
  <c r="C957419" i="2"/>
  <c r="C957420" i="2"/>
  <c r="C957421" i="2"/>
  <c r="C957422" i="2"/>
  <c r="C957423" i="2"/>
  <c r="C957424" i="2"/>
  <c r="C957425" i="2"/>
  <c r="C957426" i="2"/>
  <c r="C957427" i="2"/>
  <c r="C957428" i="2"/>
  <c r="C957429" i="2"/>
  <c r="C957430" i="2"/>
  <c r="C957431" i="2"/>
  <c r="C957432" i="2"/>
  <c r="C957433" i="2"/>
  <c r="C957434" i="2"/>
  <c r="C957435" i="2"/>
  <c r="C957436" i="2"/>
  <c r="C957437" i="2"/>
  <c r="C957438" i="2"/>
  <c r="C957439" i="2"/>
  <c r="C957440" i="2"/>
  <c r="C957441" i="2"/>
  <c r="C957442" i="2"/>
  <c r="C957443" i="2"/>
  <c r="C957444" i="2"/>
  <c r="C957445" i="2"/>
  <c r="C957446" i="2"/>
  <c r="C957447" i="2"/>
  <c r="C957448" i="2"/>
  <c r="C957449" i="2"/>
  <c r="C957450" i="2"/>
  <c r="C957451" i="2"/>
  <c r="C957452" i="2"/>
  <c r="C957453" i="2"/>
  <c r="C957454" i="2"/>
  <c r="C957455" i="2"/>
  <c r="C957456" i="2"/>
  <c r="C957457" i="2"/>
  <c r="C957458" i="2"/>
  <c r="C957459" i="2"/>
  <c r="C957460" i="2"/>
  <c r="C957461" i="2"/>
  <c r="C957462" i="2"/>
  <c r="C957463" i="2"/>
  <c r="C957464" i="2"/>
  <c r="C957465" i="2"/>
  <c r="C957466" i="2"/>
  <c r="C957467" i="2"/>
  <c r="C957468" i="2"/>
  <c r="C957469" i="2"/>
  <c r="C957470" i="2"/>
  <c r="C957471" i="2"/>
  <c r="C957472" i="2"/>
  <c r="C957473" i="2"/>
  <c r="C957474" i="2"/>
  <c r="C957475" i="2"/>
  <c r="C957476" i="2"/>
  <c r="C957477" i="2"/>
  <c r="C957478" i="2"/>
  <c r="C957479" i="2"/>
  <c r="C957480" i="2"/>
  <c r="C957481" i="2"/>
  <c r="C957482" i="2"/>
  <c r="C957483" i="2"/>
  <c r="C957484" i="2"/>
  <c r="C957485" i="2"/>
  <c r="C957486" i="2"/>
  <c r="C957487" i="2"/>
  <c r="C957488" i="2"/>
  <c r="C957489" i="2"/>
  <c r="C957490" i="2"/>
  <c r="C957491" i="2"/>
  <c r="C957492" i="2"/>
  <c r="C957493" i="2"/>
  <c r="C957494" i="2"/>
  <c r="C957495" i="2"/>
  <c r="C957496" i="2"/>
  <c r="C957497" i="2"/>
  <c r="C957498" i="2"/>
  <c r="C957499" i="2"/>
  <c r="C957500" i="2"/>
  <c r="C957501" i="2"/>
  <c r="C957502" i="2"/>
  <c r="C957503" i="2"/>
  <c r="C957504" i="2"/>
  <c r="C957505" i="2"/>
  <c r="C957506" i="2"/>
  <c r="C957507" i="2"/>
  <c r="C957508" i="2"/>
  <c r="C957509" i="2"/>
  <c r="C957510" i="2"/>
  <c r="C957511" i="2"/>
  <c r="C957512" i="2"/>
  <c r="C957513" i="2"/>
  <c r="C957514" i="2"/>
  <c r="C957515" i="2"/>
  <c r="C957516" i="2"/>
  <c r="C957517" i="2"/>
  <c r="C957518" i="2"/>
  <c r="C957519" i="2"/>
  <c r="C957520" i="2"/>
  <c r="C957521" i="2"/>
  <c r="C957522" i="2"/>
  <c r="C957523" i="2"/>
  <c r="C957524" i="2"/>
  <c r="C957525" i="2"/>
  <c r="C957526" i="2"/>
  <c r="C957527" i="2"/>
  <c r="C957528" i="2"/>
  <c r="C957529" i="2"/>
  <c r="C957530" i="2"/>
  <c r="C957531" i="2"/>
  <c r="C957532" i="2"/>
  <c r="C957533" i="2"/>
  <c r="C957534" i="2"/>
  <c r="C957535" i="2"/>
  <c r="C957536" i="2"/>
  <c r="C957537" i="2"/>
  <c r="C957538" i="2"/>
  <c r="C957539" i="2"/>
  <c r="C957540" i="2"/>
  <c r="C957541" i="2"/>
  <c r="C957542" i="2"/>
  <c r="C957543" i="2"/>
  <c r="C957544" i="2"/>
  <c r="C957545" i="2"/>
  <c r="C957546" i="2"/>
  <c r="C957547" i="2"/>
  <c r="C957548" i="2"/>
  <c r="C957549" i="2"/>
  <c r="C957550" i="2"/>
  <c r="C957551" i="2"/>
  <c r="C957552" i="2"/>
  <c r="C957553" i="2"/>
  <c r="C957554" i="2"/>
  <c r="C957555" i="2"/>
  <c r="C957556" i="2"/>
  <c r="C957557" i="2"/>
  <c r="C957558" i="2"/>
  <c r="C957559" i="2"/>
  <c r="C957560" i="2"/>
  <c r="C957561" i="2"/>
  <c r="C957562" i="2"/>
  <c r="C957563" i="2"/>
  <c r="C957564" i="2"/>
  <c r="C957565" i="2"/>
  <c r="C957566" i="2"/>
  <c r="C957567" i="2"/>
  <c r="C957568" i="2"/>
  <c r="C957569" i="2"/>
  <c r="C957570" i="2"/>
  <c r="C957571" i="2"/>
  <c r="C957572" i="2"/>
  <c r="C957573" i="2"/>
  <c r="C957574" i="2"/>
  <c r="C957575" i="2"/>
  <c r="C957576" i="2"/>
  <c r="C957577" i="2"/>
  <c r="C957578" i="2"/>
  <c r="C957579" i="2"/>
  <c r="C957580" i="2"/>
  <c r="C957581" i="2"/>
  <c r="C957582" i="2"/>
  <c r="C957583" i="2"/>
  <c r="C957584" i="2"/>
  <c r="C957585" i="2"/>
  <c r="C957586" i="2"/>
  <c r="C957587" i="2"/>
  <c r="C957588" i="2"/>
  <c r="C957589" i="2"/>
  <c r="C957590" i="2"/>
  <c r="C957591" i="2"/>
  <c r="C957592" i="2"/>
  <c r="C957593" i="2"/>
  <c r="C957594" i="2"/>
  <c r="C957595" i="2"/>
  <c r="C957596" i="2"/>
  <c r="C957597" i="2"/>
  <c r="C957598" i="2"/>
  <c r="C957599" i="2"/>
  <c r="C957600" i="2"/>
  <c r="C957601" i="2"/>
  <c r="C957602" i="2"/>
  <c r="C957603" i="2"/>
  <c r="C957604" i="2"/>
  <c r="C957605" i="2"/>
  <c r="C957606" i="2"/>
  <c r="C957607" i="2"/>
  <c r="C957608" i="2"/>
  <c r="C957609" i="2"/>
  <c r="C957610" i="2"/>
  <c r="C957611" i="2"/>
  <c r="C957612" i="2"/>
  <c r="C957613" i="2"/>
  <c r="C957614" i="2"/>
  <c r="C957615" i="2"/>
  <c r="C957616" i="2"/>
  <c r="C957617" i="2"/>
  <c r="C957618" i="2"/>
  <c r="C957619" i="2"/>
  <c r="C957620" i="2"/>
  <c r="C957621" i="2"/>
  <c r="C957622" i="2"/>
  <c r="C957623" i="2"/>
  <c r="C957624" i="2"/>
  <c r="C957625" i="2"/>
  <c r="C957626" i="2"/>
  <c r="C957627" i="2"/>
  <c r="C957628" i="2"/>
  <c r="C957629" i="2"/>
  <c r="C957630" i="2"/>
  <c r="C957631" i="2"/>
  <c r="C957632" i="2"/>
  <c r="C957633" i="2"/>
  <c r="C957634" i="2"/>
  <c r="C957635" i="2"/>
  <c r="C957636" i="2"/>
  <c r="C957637" i="2"/>
  <c r="C957638" i="2"/>
  <c r="C957639" i="2"/>
  <c r="C957640" i="2"/>
  <c r="C957641" i="2"/>
  <c r="C957642" i="2"/>
  <c r="C957643" i="2"/>
  <c r="C957644" i="2"/>
  <c r="C957645" i="2"/>
  <c r="C957646" i="2"/>
  <c r="C957647" i="2"/>
  <c r="C957648" i="2"/>
  <c r="C957649" i="2"/>
  <c r="C957650" i="2"/>
  <c r="C957651" i="2"/>
  <c r="C957652" i="2"/>
  <c r="C957653" i="2"/>
  <c r="C957654" i="2"/>
  <c r="C957655" i="2"/>
  <c r="C957656" i="2"/>
  <c r="C957657" i="2"/>
  <c r="C957658" i="2"/>
  <c r="C957659" i="2"/>
  <c r="C957660" i="2"/>
  <c r="C957661" i="2"/>
  <c r="C957662" i="2"/>
  <c r="C957663" i="2"/>
  <c r="C957664" i="2"/>
  <c r="C957665" i="2"/>
  <c r="C957666" i="2"/>
  <c r="C957667" i="2"/>
  <c r="C957668" i="2"/>
  <c r="C957669" i="2"/>
  <c r="C957670" i="2"/>
  <c r="C957671" i="2"/>
  <c r="C957672" i="2"/>
  <c r="C957673" i="2"/>
  <c r="C957674" i="2"/>
  <c r="C957675" i="2"/>
  <c r="C957676" i="2"/>
  <c r="C957677" i="2"/>
  <c r="C957678" i="2"/>
  <c r="C957679" i="2"/>
  <c r="C957680" i="2"/>
  <c r="C957681" i="2"/>
  <c r="C957682" i="2"/>
  <c r="C957683" i="2"/>
  <c r="C957684" i="2"/>
  <c r="C957685" i="2"/>
  <c r="C957686" i="2"/>
  <c r="C957687" i="2"/>
  <c r="C957688" i="2"/>
  <c r="C957689" i="2"/>
  <c r="C957690" i="2"/>
  <c r="C957691" i="2"/>
  <c r="C957692" i="2"/>
  <c r="C957693" i="2"/>
  <c r="C957694" i="2"/>
  <c r="C957695" i="2"/>
  <c r="C957696" i="2"/>
  <c r="C957697" i="2"/>
  <c r="C957698" i="2"/>
  <c r="C957699" i="2"/>
  <c r="C957700" i="2"/>
  <c r="C957701" i="2"/>
  <c r="C957702" i="2"/>
  <c r="C957703" i="2"/>
  <c r="C957704" i="2"/>
  <c r="C957705" i="2"/>
  <c r="C957706" i="2"/>
  <c r="C957707" i="2"/>
  <c r="C957708" i="2"/>
  <c r="C957709" i="2"/>
  <c r="C957710" i="2"/>
  <c r="C957711" i="2"/>
  <c r="C957712" i="2"/>
  <c r="C957713" i="2"/>
  <c r="C957714" i="2"/>
  <c r="C957715" i="2"/>
  <c r="C957716" i="2"/>
  <c r="C957717" i="2"/>
  <c r="C957718" i="2"/>
  <c r="C957719" i="2"/>
  <c r="C957720" i="2"/>
  <c r="C957721" i="2"/>
  <c r="C957722" i="2"/>
  <c r="C957723" i="2"/>
  <c r="C957724" i="2"/>
  <c r="C957725" i="2"/>
  <c r="C957726" i="2"/>
  <c r="C957727" i="2"/>
  <c r="C957728" i="2"/>
  <c r="C957729" i="2"/>
  <c r="C957730" i="2"/>
  <c r="C957731" i="2"/>
  <c r="C957732" i="2"/>
  <c r="C957733" i="2"/>
  <c r="C957734" i="2"/>
  <c r="C957735" i="2"/>
  <c r="C957736" i="2"/>
  <c r="C957737" i="2"/>
  <c r="C957738" i="2"/>
  <c r="C957739" i="2"/>
  <c r="C957740" i="2"/>
  <c r="C957741" i="2"/>
  <c r="C957742" i="2"/>
  <c r="C957743" i="2"/>
  <c r="C957744" i="2"/>
  <c r="C957745" i="2"/>
  <c r="C957746" i="2"/>
  <c r="C957747" i="2"/>
  <c r="C957748" i="2"/>
  <c r="C957749" i="2"/>
  <c r="C957750" i="2"/>
  <c r="C957751" i="2"/>
  <c r="C957752" i="2"/>
  <c r="C957753" i="2"/>
  <c r="C957754" i="2"/>
  <c r="C957755" i="2"/>
  <c r="C957756" i="2"/>
  <c r="C957757" i="2"/>
  <c r="C957758" i="2"/>
  <c r="C957759" i="2"/>
  <c r="C957760" i="2"/>
  <c r="C957761" i="2"/>
  <c r="C957762" i="2"/>
  <c r="C957763" i="2"/>
  <c r="C957764" i="2"/>
  <c r="C957765" i="2"/>
  <c r="C957766" i="2"/>
  <c r="C957767" i="2"/>
  <c r="C957768" i="2"/>
  <c r="C957769" i="2"/>
  <c r="C957770" i="2"/>
  <c r="C957771" i="2"/>
  <c r="C957772" i="2"/>
  <c r="C957773" i="2"/>
  <c r="C957774" i="2"/>
  <c r="C957775" i="2"/>
  <c r="C957776" i="2"/>
  <c r="C957777" i="2"/>
  <c r="C957778" i="2"/>
  <c r="C957779" i="2"/>
  <c r="C957780" i="2"/>
  <c r="C957781" i="2"/>
  <c r="C957782" i="2"/>
  <c r="C957783" i="2"/>
  <c r="C957784" i="2"/>
  <c r="C957785" i="2"/>
  <c r="C957786" i="2"/>
  <c r="C957787" i="2"/>
  <c r="C957788" i="2"/>
  <c r="C957789" i="2"/>
  <c r="C957790" i="2"/>
  <c r="C957791" i="2"/>
  <c r="C957792" i="2"/>
  <c r="C957793" i="2"/>
  <c r="C957794" i="2"/>
  <c r="C957795" i="2"/>
  <c r="C957796" i="2"/>
  <c r="C957797" i="2"/>
  <c r="C957798" i="2"/>
  <c r="C957799" i="2"/>
  <c r="C957800" i="2"/>
  <c r="C957801" i="2"/>
  <c r="C957802" i="2"/>
  <c r="C957803" i="2"/>
  <c r="C957804" i="2"/>
  <c r="C957805" i="2"/>
  <c r="C957806" i="2"/>
  <c r="C957807" i="2"/>
  <c r="C957808" i="2"/>
  <c r="C957809" i="2"/>
  <c r="C957810" i="2"/>
  <c r="C957811" i="2"/>
  <c r="C957812" i="2"/>
  <c r="C957813" i="2"/>
  <c r="C957814" i="2"/>
  <c r="C957815" i="2"/>
  <c r="C957816" i="2"/>
  <c r="C957817" i="2"/>
  <c r="C957818" i="2"/>
  <c r="C957819" i="2"/>
  <c r="C957820" i="2"/>
  <c r="C957821" i="2"/>
  <c r="C957822" i="2"/>
  <c r="C957823" i="2"/>
  <c r="C957824" i="2"/>
  <c r="C957825" i="2"/>
  <c r="C957826" i="2"/>
  <c r="C957827" i="2"/>
  <c r="C957828" i="2"/>
  <c r="C957829" i="2"/>
  <c r="C957830" i="2"/>
  <c r="C957831" i="2"/>
  <c r="C957832" i="2"/>
  <c r="C957833" i="2"/>
  <c r="C957834" i="2"/>
  <c r="C957835" i="2"/>
  <c r="C957836" i="2"/>
  <c r="C957837" i="2"/>
  <c r="C957838" i="2"/>
  <c r="C957839" i="2"/>
  <c r="C957840" i="2"/>
  <c r="C957841" i="2"/>
  <c r="C957842" i="2"/>
  <c r="C957843" i="2"/>
  <c r="C957844" i="2"/>
  <c r="C957845" i="2"/>
  <c r="C957846" i="2"/>
  <c r="C957847" i="2"/>
  <c r="C957848" i="2"/>
  <c r="C957849" i="2"/>
  <c r="C957850" i="2"/>
  <c r="C957851" i="2"/>
  <c r="C957852" i="2"/>
  <c r="C957853" i="2"/>
  <c r="C957854" i="2"/>
  <c r="C957855" i="2"/>
  <c r="C957856" i="2"/>
  <c r="C957857" i="2"/>
  <c r="C957858" i="2"/>
  <c r="C957859" i="2"/>
  <c r="C957860" i="2"/>
  <c r="C957861" i="2"/>
  <c r="C957862" i="2"/>
  <c r="C957863" i="2"/>
  <c r="C957864" i="2"/>
  <c r="C957865" i="2"/>
  <c r="C957866" i="2"/>
  <c r="C957867" i="2"/>
  <c r="C957868" i="2"/>
  <c r="C957869" i="2"/>
  <c r="C957870" i="2"/>
  <c r="C957871" i="2"/>
  <c r="C957872" i="2"/>
  <c r="C957873" i="2"/>
  <c r="C957874" i="2"/>
  <c r="C957875" i="2"/>
  <c r="C957876" i="2"/>
  <c r="C957877" i="2"/>
  <c r="C957878" i="2"/>
  <c r="C957879" i="2"/>
  <c r="C957880" i="2"/>
  <c r="C957881" i="2"/>
  <c r="C957882" i="2"/>
  <c r="C957883" i="2"/>
  <c r="C957884" i="2"/>
  <c r="C957885" i="2"/>
  <c r="C957886" i="2"/>
  <c r="C957887" i="2"/>
  <c r="C957888" i="2"/>
  <c r="C957889" i="2"/>
  <c r="C957890" i="2"/>
  <c r="C957891" i="2"/>
  <c r="C957892" i="2"/>
  <c r="C957893" i="2"/>
  <c r="C957894" i="2"/>
  <c r="C957895" i="2"/>
  <c r="C957896" i="2"/>
  <c r="C957897" i="2"/>
  <c r="C957898" i="2"/>
  <c r="C957899" i="2"/>
  <c r="C957900" i="2"/>
  <c r="C957901" i="2"/>
  <c r="C957902" i="2"/>
  <c r="C957903" i="2"/>
  <c r="C957904" i="2"/>
  <c r="C957905" i="2"/>
  <c r="C957906" i="2"/>
  <c r="C957907" i="2"/>
  <c r="C957908" i="2"/>
  <c r="C957909" i="2"/>
  <c r="C957910" i="2"/>
  <c r="C957911" i="2"/>
  <c r="C957912" i="2"/>
  <c r="C957913" i="2"/>
  <c r="C957914" i="2"/>
  <c r="C957915" i="2"/>
  <c r="C957916" i="2"/>
  <c r="C957917" i="2"/>
  <c r="C957918" i="2"/>
  <c r="C957919" i="2"/>
  <c r="C957920" i="2"/>
  <c r="C957921" i="2"/>
  <c r="C957922" i="2"/>
  <c r="C957923" i="2"/>
  <c r="C957924" i="2"/>
  <c r="C957925" i="2"/>
  <c r="C957926" i="2"/>
  <c r="C957927" i="2"/>
  <c r="C957928" i="2"/>
  <c r="C957929" i="2"/>
  <c r="C957930" i="2"/>
  <c r="C957931" i="2"/>
  <c r="C957932" i="2"/>
  <c r="C957933" i="2"/>
  <c r="C957934" i="2"/>
  <c r="C957935" i="2"/>
  <c r="C957936" i="2"/>
  <c r="C957937" i="2"/>
  <c r="C957938" i="2"/>
  <c r="C957939" i="2"/>
  <c r="C957940" i="2"/>
  <c r="C957941" i="2"/>
  <c r="C957942" i="2"/>
  <c r="C957943" i="2"/>
  <c r="C957944" i="2"/>
  <c r="C957945" i="2"/>
  <c r="C957946" i="2"/>
  <c r="C957947" i="2"/>
  <c r="C957948" i="2"/>
  <c r="C957949" i="2"/>
  <c r="C957950" i="2"/>
  <c r="C957951" i="2"/>
  <c r="C957952" i="2"/>
  <c r="C957953" i="2"/>
  <c r="C957954" i="2"/>
  <c r="C957955" i="2"/>
  <c r="C957956" i="2"/>
  <c r="C957957" i="2"/>
  <c r="C957958" i="2"/>
  <c r="C957959" i="2"/>
  <c r="C957960" i="2"/>
  <c r="C957961" i="2"/>
  <c r="C957962" i="2"/>
  <c r="C957963" i="2"/>
  <c r="C957964" i="2"/>
  <c r="C957965" i="2"/>
  <c r="C957966" i="2"/>
  <c r="C957967" i="2"/>
  <c r="C957968" i="2"/>
  <c r="C957969" i="2"/>
  <c r="C957970" i="2"/>
  <c r="C957971" i="2"/>
  <c r="C957972" i="2"/>
  <c r="C957973" i="2"/>
  <c r="C957974" i="2"/>
  <c r="C957975" i="2"/>
  <c r="C957976" i="2"/>
  <c r="C957977" i="2"/>
  <c r="C957978" i="2"/>
  <c r="C957979" i="2"/>
  <c r="C957980" i="2"/>
  <c r="C957981" i="2"/>
  <c r="C957982" i="2"/>
  <c r="C957983" i="2"/>
  <c r="C957984" i="2"/>
  <c r="C957985" i="2"/>
  <c r="C957986" i="2"/>
  <c r="C957987" i="2"/>
  <c r="C957988" i="2"/>
  <c r="C957989" i="2"/>
  <c r="C957990" i="2"/>
  <c r="C957991" i="2"/>
  <c r="C957992" i="2"/>
  <c r="C957993" i="2"/>
  <c r="C957994" i="2"/>
  <c r="C957995" i="2"/>
  <c r="C957996" i="2"/>
  <c r="C957997" i="2"/>
  <c r="C957998" i="2"/>
  <c r="C957999" i="2"/>
  <c r="C958000" i="2"/>
  <c r="C958001" i="2"/>
  <c r="C958002" i="2"/>
  <c r="C958003" i="2"/>
  <c r="C958004" i="2"/>
  <c r="C958005" i="2"/>
  <c r="C958006" i="2"/>
  <c r="C958007" i="2"/>
  <c r="C958008" i="2"/>
  <c r="C958009" i="2"/>
  <c r="C958010" i="2"/>
  <c r="C958011" i="2"/>
  <c r="C958012" i="2"/>
  <c r="C958013" i="2"/>
  <c r="C958014" i="2"/>
  <c r="C958015" i="2"/>
  <c r="C958016" i="2"/>
  <c r="C958017" i="2"/>
  <c r="C958018" i="2"/>
  <c r="C958019" i="2"/>
  <c r="C958020" i="2"/>
  <c r="C958021" i="2"/>
  <c r="C958022" i="2"/>
  <c r="C958023" i="2"/>
  <c r="C958024" i="2"/>
  <c r="C958025" i="2"/>
  <c r="C958026" i="2"/>
  <c r="C958027" i="2"/>
  <c r="C958028" i="2"/>
  <c r="C958029" i="2"/>
  <c r="C958030" i="2"/>
  <c r="C958031" i="2"/>
  <c r="C958032" i="2"/>
  <c r="C958033" i="2"/>
  <c r="C958034" i="2"/>
  <c r="C958035" i="2"/>
  <c r="C958036" i="2"/>
  <c r="C958037" i="2"/>
  <c r="C958038" i="2"/>
  <c r="C958039" i="2"/>
  <c r="C958040" i="2"/>
  <c r="C958041" i="2"/>
  <c r="C958042" i="2"/>
  <c r="C958043" i="2"/>
  <c r="C958044" i="2"/>
  <c r="C958045" i="2"/>
  <c r="C958046" i="2"/>
  <c r="C958047" i="2"/>
  <c r="C958048" i="2"/>
  <c r="C958049" i="2"/>
  <c r="C958050" i="2"/>
  <c r="C958051" i="2"/>
  <c r="C958052" i="2"/>
  <c r="C958053" i="2"/>
  <c r="C958054" i="2"/>
  <c r="C958055" i="2"/>
  <c r="C958056" i="2"/>
  <c r="C958057" i="2"/>
  <c r="C958058" i="2"/>
  <c r="C958059" i="2"/>
  <c r="C958060" i="2"/>
  <c r="C958061" i="2"/>
  <c r="C958062" i="2"/>
  <c r="C958063" i="2"/>
  <c r="C958064" i="2"/>
  <c r="C958065" i="2"/>
  <c r="C958066" i="2"/>
  <c r="C958067" i="2"/>
  <c r="C958068" i="2"/>
  <c r="C958069" i="2"/>
  <c r="C958070" i="2"/>
  <c r="C958071" i="2"/>
  <c r="C958072" i="2"/>
  <c r="C958073" i="2"/>
  <c r="C958074" i="2"/>
  <c r="C958075" i="2"/>
  <c r="C958076" i="2"/>
  <c r="C958077" i="2"/>
  <c r="C958078" i="2"/>
  <c r="C958079" i="2"/>
  <c r="C958080" i="2"/>
  <c r="C958081" i="2"/>
  <c r="C958082" i="2"/>
  <c r="C958083" i="2"/>
  <c r="C958084" i="2"/>
  <c r="C958085" i="2"/>
  <c r="C958086" i="2"/>
  <c r="C958087" i="2"/>
  <c r="C958088" i="2"/>
  <c r="C958089" i="2"/>
  <c r="C958090" i="2"/>
  <c r="C958091" i="2"/>
  <c r="C958092" i="2"/>
  <c r="C958093" i="2"/>
  <c r="C958094" i="2"/>
  <c r="C958095" i="2"/>
  <c r="C958096" i="2"/>
  <c r="C958097" i="2"/>
  <c r="C958098" i="2"/>
  <c r="C958099" i="2"/>
  <c r="C958100" i="2"/>
  <c r="C958101" i="2"/>
  <c r="C958102" i="2"/>
  <c r="C958103" i="2"/>
  <c r="C958104" i="2"/>
  <c r="C958105" i="2"/>
  <c r="C958106" i="2"/>
  <c r="C958107" i="2"/>
  <c r="C958108" i="2"/>
  <c r="C958109" i="2"/>
  <c r="C958110" i="2"/>
  <c r="C958111" i="2"/>
  <c r="C958112" i="2"/>
  <c r="C958113" i="2"/>
  <c r="C958114" i="2"/>
  <c r="C958115" i="2"/>
  <c r="C958116" i="2"/>
  <c r="C958117" i="2"/>
  <c r="C958118" i="2"/>
  <c r="C958119" i="2"/>
  <c r="C958120" i="2"/>
  <c r="C958121" i="2"/>
  <c r="C958122" i="2"/>
  <c r="C958123" i="2"/>
  <c r="C958124" i="2"/>
  <c r="C958125" i="2"/>
  <c r="C958126" i="2"/>
  <c r="C958127" i="2"/>
  <c r="C958128" i="2"/>
  <c r="C958129" i="2"/>
  <c r="C958130" i="2"/>
  <c r="C958131" i="2"/>
  <c r="C958132" i="2"/>
  <c r="C958133" i="2"/>
  <c r="C958134" i="2"/>
  <c r="C958135" i="2"/>
  <c r="C958136" i="2"/>
  <c r="C958137" i="2"/>
  <c r="C958138" i="2"/>
  <c r="C958139" i="2"/>
  <c r="C958140" i="2"/>
  <c r="C958141" i="2"/>
  <c r="C958142" i="2"/>
  <c r="C958143" i="2"/>
  <c r="C958144" i="2"/>
  <c r="C958145" i="2"/>
  <c r="C958146" i="2"/>
  <c r="C958147" i="2"/>
  <c r="C958148" i="2"/>
  <c r="C958149" i="2"/>
  <c r="C958150" i="2"/>
  <c r="C958151" i="2"/>
  <c r="C958152" i="2"/>
  <c r="C958153" i="2"/>
  <c r="C958154" i="2"/>
  <c r="C958155" i="2"/>
  <c r="C958156" i="2"/>
  <c r="C958157" i="2"/>
  <c r="C958158" i="2"/>
  <c r="C958159" i="2"/>
  <c r="C958160" i="2"/>
  <c r="C958161" i="2"/>
  <c r="C958162" i="2"/>
  <c r="C958163" i="2"/>
  <c r="C958164" i="2"/>
  <c r="C958165" i="2"/>
  <c r="C958166" i="2"/>
  <c r="C958167" i="2"/>
  <c r="C958168" i="2"/>
  <c r="C958169" i="2"/>
  <c r="C958170" i="2"/>
  <c r="C958171" i="2"/>
  <c r="C958172" i="2"/>
  <c r="C958173" i="2"/>
  <c r="C958174" i="2"/>
  <c r="C958175" i="2"/>
  <c r="C958176" i="2"/>
  <c r="C958177" i="2"/>
  <c r="C958178" i="2"/>
  <c r="C958179" i="2"/>
  <c r="C958180" i="2"/>
  <c r="C958181" i="2"/>
  <c r="C958182" i="2"/>
  <c r="C958183" i="2"/>
  <c r="C958184" i="2"/>
  <c r="C958185" i="2"/>
  <c r="C958186" i="2"/>
  <c r="C958187" i="2"/>
  <c r="C958188" i="2"/>
  <c r="C958189" i="2"/>
  <c r="C958190" i="2"/>
  <c r="C958191" i="2"/>
  <c r="C958192" i="2"/>
  <c r="C958193" i="2"/>
  <c r="C958194" i="2"/>
  <c r="C958195" i="2"/>
  <c r="C958196" i="2"/>
  <c r="C958197" i="2"/>
  <c r="C958198" i="2"/>
  <c r="C958199" i="2"/>
  <c r="C958200" i="2"/>
  <c r="C958201" i="2"/>
  <c r="C958202" i="2"/>
  <c r="C958203" i="2"/>
  <c r="C958204" i="2"/>
  <c r="C958205" i="2"/>
  <c r="C958206" i="2"/>
  <c r="C958207" i="2"/>
  <c r="C958208" i="2"/>
  <c r="C958209" i="2"/>
  <c r="C958210" i="2"/>
  <c r="C958211" i="2"/>
  <c r="C958212" i="2"/>
  <c r="C958213" i="2"/>
  <c r="C958214" i="2"/>
  <c r="C958215" i="2"/>
  <c r="C958216" i="2"/>
  <c r="C958217" i="2"/>
  <c r="C958218" i="2"/>
  <c r="C958219" i="2"/>
  <c r="C958220" i="2"/>
  <c r="C958221" i="2"/>
  <c r="C958222" i="2"/>
  <c r="C958223" i="2"/>
  <c r="C958224" i="2"/>
  <c r="C958225" i="2"/>
  <c r="C958226" i="2"/>
  <c r="C958227" i="2"/>
  <c r="C958228" i="2"/>
  <c r="C958229" i="2"/>
  <c r="C958230" i="2"/>
  <c r="C958231" i="2"/>
  <c r="C958232" i="2"/>
  <c r="C958233" i="2"/>
  <c r="C958234" i="2"/>
  <c r="C958235" i="2"/>
  <c r="C958236" i="2"/>
  <c r="C958237" i="2"/>
  <c r="C958238" i="2"/>
  <c r="C958239" i="2"/>
  <c r="C958240" i="2"/>
  <c r="C958241" i="2"/>
  <c r="C958242" i="2"/>
  <c r="C958243" i="2"/>
  <c r="C958244" i="2"/>
  <c r="C958245" i="2"/>
  <c r="C958246" i="2"/>
  <c r="C958247" i="2"/>
  <c r="C958248" i="2"/>
  <c r="C958249" i="2"/>
  <c r="C958250" i="2"/>
  <c r="C958251" i="2"/>
  <c r="C958252" i="2"/>
  <c r="C958253" i="2"/>
  <c r="C958254" i="2"/>
  <c r="C958255" i="2"/>
  <c r="C958256" i="2"/>
  <c r="C958257" i="2"/>
  <c r="C958258" i="2"/>
  <c r="C958259" i="2"/>
  <c r="C958260" i="2"/>
  <c r="C958261" i="2"/>
  <c r="C958262" i="2"/>
  <c r="C958263" i="2"/>
  <c r="C958264" i="2"/>
  <c r="C958265" i="2"/>
  <c r="C958266" i="2"/>
  <c r="C958267" i="2"/>
  <c r="C958268" i="2"/>
  <c r="C958269" i="2"/>
  <c r="C958270" i="2"/>
  <c r="C958271" i="2"/>
  <c r="C958272" i="2"/>
  <c r="C958273" i="2"/>
  <c r="C958274" i="2"/>
  <c r="C958275" i="2"/>
  <c r="C958276" i="2"/>
  <c r="C958277" i="2"/>
  <c r="C958278" i="2"/>
  <c r="C958279" i="2"/>
  <c r="C958280" i="2"/>
  <c r="C958281" i="2"/>
  <c r="C958282" i="2"/>
  <c r="C958283" i="2"/>
  <c r="C958284" i="2"/>
  <c r="C958285" i="2"/>
  <c r="C958286" i="2"/>
  <c r="C958287" i="2"/>
  <c r="C958288" i="2"/>
  <c r="C958289" i="2"/>
  <c r="C958290" i="2"/>
  <c r="C958291" i="2"/>
  <c r="C958292" i="2"/>
  <c r="C958293" i="2"/>
  <c r="C958294" i="2"/>
  <c r="C958295" i="2"/>
  <c r="C958296" i="2"/>
  <c r="C958297" i="2"/>
  <c r="C958298" i="2"/>
  <c r="C958299" i="2"/>
  <c r="C958300" i="2"/>
  <c r="C958301" i="2"/>
  <c r="C958302" i="2"/>
  <c r="C958303" i="2"/>
  <c r="C958304" i="2"/>
  <c r="C958305" i="2"/>
  <c r="C958306" i="2"/>
  <c r="C958307" i="2"/>
  <c r="C958308" i="2"/>
  <c r="C958309" i="2"/>
  <c r="C958310" i="2"/>
  <c r="C958311" i="2"/>
  <c r="C958312" i="2"/>
  <c r="C958313" i="2"/>
  <c r="C958314" i="2"/>
  <c r="C958315" i="2"/>
  <c r="C958316" i="2"/>
  <c r="C958317" i="2"/>
  <c r="C958318" i="2"/>
  <c r="C958319" i="2"/>
  <c r="C958320" i="2"/>
  <c r="C958321" i="2"/>
  <c r="C958322" i="2"/>
  <c r="C958323" i="2"/>
  <c r="C958324" i="2"/>
  <c r="C958325" i="2"/>
  <c r="C958326" i="2"/>
  <c r="C958327" i="2"/>
  <c r="C958328" i="2"/>
  <c r="C958329" i="2"/>
  <c r="C958330" i="2"/>
  <c r="C958331" i="2"/>
  <c r="C958332" i="2"/>
  <c r="C958333" i="2"/>
  <c r="C958334" i="2"/>
  <c r="C958335" i="2"/>
  <c r="C958336" i="2"/>
  <c r="C958337" i="2"/>
  <c r="C958338" i="2"/>
  <c r="C958339" i="2"/>
  <c r="C958340" i="2"/>
  <c r="C958341" i="2"/>
  <c r="C958342" i="2"/>
  <c r="C958343" i="2"/>
  <c r="C958344" i="2"/>
  <c r="C958345" i="2"/>
  <c r="C958346" i="2"/>
  <c r="C958347" i="2"/>
  <c r="C958348" i="2"/>
  <c r="C958349" i="2"/>
  <c r="C958350" i="2"/>
  <c r="C958351" i="2"/>
  <c r="C958352" i="2"/>
  <c r="C958353" i="2"/>
  <c r="C958354" i="2"/>
  <c r="C958355" i="2"/>
  <c r="C958356" i="2"/>
  <c r="C958357" i="2"/>
  <c r="C958358" i="2"/>
  <c r="C958359" i="2"/>
  <c r="C958360" i="2"/>
  <c r="C958361" i="2"/>
  <c r="C958362" i="2"/>
  <c r="C958363" i="2"/>
  <c r="C958364" i="2"/>
  <c r="C958365" i="2"/>
  <c r="C958366" i="2"/>
  <c r="C958367" i="2"/>
  <c r="C958368" i="2"/>
  <c r="C958369" i="2"/>
  <c r="C958370" i="2"/>
  <c r="C958371" i="2"/>
  <c r="C958372" i="2"/>
  <c r="C958373" i="2"/>
  <c r="C958374" i="2"/>
  <c r="C958375" i="2"/>
  <c r="C958376" i="2"/>
  <c r="C958377" i="2"/>
  <c r="C958378" i="2"/>
  <c r="C958379" i="2"/>
  <c r="C958380" i="2"/>
  <c r="C958381" i="2"/>
  <c r="C958382" i="2"/>
  <c r="C958383" i="2"/>
  <c r="C958384" i="2"/>
  <c r="C958385" i="2"/>
  <c r="C958386" i="2"/>
  <c r="C958387" i="2"/>
  <c r="C958388" i="2"/>
  <c r="C958389" i="2"/>
  <c r="C958390" i="2"/>
  <c r="C958391" i="2"/>
  <c r="C958392" i="2"/>
  <c r="C958393" i="2"/>
  <c r="C958394" i="2"/>
  <c r="C958395" i="2"/>
  <c r="C958396" i="2"/>
  <c r="C958397" i="2"/>
  <c r="C958398" i="2"/>
  <c r="C958399" i="2"/>
  <c r="C958400" i="2"/>
  <c r="C958401" i="2"/>
  <c r="C958402" i="2"/>
  <c r="C958403" i="2"/>
  <c r="C958404" i="2"/>
  <c r="C958405" i="2"/>
  <c r="C958406" i="2"/>
  <c r="C958407" i="2"/>
  <c r="C958408" i="2"/>
  <c r="C958409" i="2"/>
  <c r="C958410" i="2"/>
  <c r="C958411" i="2"/>
  <c r="C958412" i="2"/>
  <c r="C958413" i="2"/>
  <c r="C958414" i="2"/>
  <c r="C958415" i="2"/>
  <c r="C958416" i="2"/>
  <c r="C958417" i="2"/>
  <c r="C958418" i="2"/>
  <c r="C958419" i="2"/>
  <c r="C958420" i="2"/>
  <c r="C958421" i="2"/>
  <c r="C958422" i="2"/>
  <c r="C958423" i="2"/>
  <c r="C958424" i="2"/>
  <c r="C958425" i="2"/>
  <c r="C958426" i="2"/>
  <c r="C958427" i="2"/>
  <c r="C958428" i="2"/>
  <c r="C958429" i="2"/>
  <c r="C958430" i="2"/>
  <c r="C958431" i="2"/>
  <c r="C958432" i="2"/>
  <c r="C958433" i="2"/>
  <c r="C958434" i="2"/>
  <c r="C958435" i="2"/>
  <c r="C958436" i="2"/>
  <c r="C958437" i="2"/>
  <c r="C958438" i="2"/>
  <c r="C958439" i="2"/>
  <c r="C958440" i="2"/>
  <c r="C958441" i="2"/>
  <c r="C958442" i="2"/>
  <c r="C958443" i="2"/>
  <c r="C958444" i="2"/>
  <c r="C958445" i="2"/>
  <c r="C958446" i="2"/>
  <c r="C958447" i="2"/>
  <c r="C958448" i="2"/>
  <c r="C958449" i="2"/>
  <c r="C958450" i="2"/>
  <c r="C958451" i="2"/>
  <c r="C958452" i="2"/>
  <c r="C958453" i="2"/>
  <c r="C958454" i="2"/>
  <c r="C958455" i="2"/>
  <c r="C958456" i="2"/>
  <c r="C958457" i="2"/>
  <c r="C958458" i="2"/>
  <c r="C958459" i="2"/>
  <c r="C958460" i="2"/>
  <c r="C958461" i="2"/>
  <c r="C958462" i="2"/>
  <c r="C958463" i="2"/>
  <c r="C958464" i="2"/>
  <c r="C958465" i="2"/>
  <c r="C958466" i="2"/>
  <c r="C958467" i="2"/>
  <c r="C958468" i="2"/>
  <c r="C958469" i="2"/>
  <c r="C958470" i="2"/>
  <c r="C958471" i="2"/>
  <c r="C958472" i="2"/>
  <c r="C958473" i="2"/>
  <c r="C958474" i="2"/>
  <c r="C958475" i="2"/>
  <c r="C958476" i="2"/>
  <c r="C958477" i="2"/>
  <c r="C958478" i="2"/>
  <c r="C958479" i="2"/>
  <c r="C958480" i="2"/>
  <c r="C958481" i="2"/>
  <c r="C958482" i="2"/>
  <c r="C958483" i="2"/>
  <c r="C958484" i="2"/>
  <c r="C958485" i="2"/>
  <c r="C958486" i="2"/>
  <c r="C958487" i="2"/>
  <c r="C958488" i="2"/>
  <c r="C958489" i="2"/>
  <c r="C958490" i="2"/>
  <c r="C958491" i="2"/>
  <c r="C958492" i="2"/>
  <c r="C958493" i="2"/>
  <c r="C958494" i="2"/>
  <c r="C958495" i="2"/>
  <c r="C958496" i="2"/>
  <c r="C958497" i="2"/>
  <c r="C958498" i="2"/>
  <c r="C958499" i="2"/>
  <c r="C958500" i="2"/>
  <c r="C958501" i="2"/>
  <c r="C958502" i="2"/>
  <c r="C958503" i="2"/>
  <c r="C958504" i="2"/>
  <c r="C958505" i="2"/>
  <c r="C958506" i="2"/>
  <c r="C958507" i="2"/>
  <c r="C958508" i="2"/>
  <c r="C958509" i="2"/>
  <c r="C958510" i="2"/>
  <c r="C958511" i="2"/>
  <c r="C958512" i="2"/>
  <c r="C958513" i="2"/>
  <c r="C958514" i="2"/>
  <c r="C958515" i="2"/>
  <c r="C958516" i="2"/>
  <c r="C958517" i="2"/>
  <c r="C958518" i="2"/>
  <c r="C958519" i="2"/>
  <c r="C958520" i="2"/>
  <c r="C958521" i="2"/>
  <c r="C958522" i="2"/>
  <c r="C958523" i="2"/>
  <c r="C958524" i="2"/>
  <c r="C958525" i="2"/>
  <c r="C958526" i="2"/>
  <c r="C958527" i="2"/>
  <c r="C958528" i="2"/>
  <c r="C958529" i="2"/>
  <c r="C958530" i="2"/>
  <c r="C958531" i="2"/>
  <c r="C958532" i="2"/>
  <c r="C958533" i="2"/>
  <c r="C958534" i="2"/>
  <c r="C958535" i="2"/>
  <c r="C958536" i="2"/>
  <c r="C958537" i="2"/>
  <c r="C958538" i="2"/>
  <c r="C958539" i="2"/>
  <c r="C958540" i="2"/>
  <c r="C958541" i="2"/>
  <c r="C958542" i="2"/>
  <c r="C958543" i="2"/>
  <c r="C958544" i="2"/>
  <c r="C958545" i="2"/>
  <c r="C958546" i="2"/>
  <c r="C958547" i="2"/>
  <c r="C958548" i="2"/>
  <c r="C958549" i="2"/>
  <c r="C958550" i="2"/>
  <c r="C958551" i="2"/>
  <c r="C958552" i="2"/>
  <c r="C958553" i="2"/>
  <c r="C958554" i="2"/>
  <c r="C958555" i="2"/>
  <c r="C958556" i="2"/>
  <c r="C958557" i="2"/>
  <c r="C958558" i="2"/>
  <c r="C958559" i="2"/>
  <c r="C958560" i="2"/>
  <c r="C958561" i="2"/>
  <c r="C958562" i="2"/>
  <c r="C958563" i="2"/>
  <c r="C958564" i="2"/>
  <c r="C958565" i="2"/>
  <c r="C958566" i="2"/>
  <c r="C958567" i="2"/>
  <c r="C958568" i="2"/>
  <c r="C958569" i="2"/>
  <c r="C958570" i="2"/>
  <c r="C958571" i="2"/>
  <c r="C958572" i="2"/>
  <c r="C958573" i="2"/>
  <c r="C958574" i="2"/>
  <c r="C958575" i="2"/>
  <c r="C958576" i="2"/>
  <c r="C958577" i="2"/>
  <c r="C958578" i="2"/>
  <c r="C958579" i="2"/>
  <c r="C958580" i="2"/>
  <c r="C958581" i="2"/>
  <c r="C958582" i="2"/>
  <c r="C958583" i="2"/>
  <c r="C958584" i="2"/>
  <c r="C958585" i="2"/>
  <c r="C958586" i="2"/>
  <c r="C958587" i="2"/>
  <c r="C958588" i="2"/>
  <c r="C958589" i="2"/>
  <c r="C958590" i="2"/>
  <c r="C958591" i="2"/>
  <c r="C958592" i="2"/>
  <c r="C958593" i="2"/>
  <c r="C958594" i="2"/>
  <c r="C958595" i="2"/>
  <c r="C958596" i="2"/>
  <c r="C958597" i="2"/>
  <c r="C958598" i="2"/>
  <c r="C958599" i="2"/>
  <c r="C958600" i="2"/>
  <c r="C958601" i="2"/>
  <c r="C958602" i="2"/>
  <c r="C958603" i="2"/>
  <c r="C958604" i="2"/>
  <c r="C958605" i="2"/>
  <c r="C958606" i="2"/>
  <c r="C958607" i="2"/>
  <c r="C958608" i="2"/>
  <c r="C958609" i="2"/>
  <c r="C958610" i="2"/>
  <c r="C958611" i="2"/>
  <c r="C958612" i="2"/>
  <c r="C958613" i="2"/>
  <c r="C958614" i="2"/>
  <c r="C958615" i="2"/>
  <c r="C958616" i="2"/>
  <c r="C958617" i="2"/>
  <c r="C958618" i="2"/>
  <c r="C958619" i="2"/>
  <c r="C958620" i="2"/>
  <c r="C958621" i="2"/>
  <c r="C958622" i="2"/>
  <c r="C958623" i="2"/>
  <c r="C958624" i="2"/>
  <c r="C958625" i="2"/>
  <c r="C958626" i="2"/>
  <c r="C958627" i="2"/>
  <c r="C958628" i="2"/>
  <c r="C958629" i="2"/>
  <c r="C958630" i="2"/>
  <c r="C958631" i="2"/>
  <c r="C958632" i="2"/>
  <c r="C958633" i="2"/>
  <c r="C958634" i="2"/>
  <c r="C958635" i="2"/>
  <c r="C958636" i="2"/>
  <c r="C958637" i="2"/>
  <c r="C958638" i="2"/>
  <c r="C958639" i="2"/>
  <c r="C958640" i="2"/>
  <c r="C958641" i="2"/>
  <c r="C958642" i="2"/>
  <c r="C958643" i="2"/>
  <c r="C958644" i="2"/>
  <c r="C958645" i="2"/>
  <c r="C958646" i="2"/>
  <c r="C958647" i="2"/>
  <c r="C958648" i="2"/>
  <c r="C958649" i="2"/>
  <c r="C958650" i="2"/>
  <c r="C958651" i="2"/>
  <c r="C958652" i="2"/>
  <c r="C958653" i="2"/>
  <c r="C958654" i="2"/>
  <c r="C958655" i="2"/>
  <c r="C958656" i="2"/>
  <c r="C958657" i="2"/>
  <c r="C958658" i="2"/>
  <c r="C958659" i="2"/>
  <c r="C958660" i="2"/>
  <c r="C958661" i="2"/>
  <c r="C958662" i="2"/>
  <c r="C958663" i="2"/>
  <c r="C958664" i="2"/>
  <c r="C958665" i="2"/>
  <c r="C958666" i="2"/>
  <c r="C958667" i="2"/>
  <c r="C958668" i="2"/>
  <c r="C958669" i="2"/>
  <c r="C958670" i="2"/>
  <c r="C958671" i="2"/>
  <c r="C958672" i="2"/>
  <c r="C958673" i="2"/>
  <c r="C958674" i="2"/>
  <c r="C958675" i="2"/>
  <c r="C958676" i="2"/>
  <c r="C958677" i="2"/>
  <c r="C958678" i="2"/>
  <c r="C958679" i="2"/>
  <c r="C958680" i="2"/>
  <c r="C958681" i="2"/>
  <c r="C958682" i="2"/>
  <c r="C958683" i="2"/>
  <c r="C958684" i="2"/>
  <c r="C958685" i="2"/>
  <c r="C958686" i="2"/>
  <c r="C958687" i="2"/>
  <c r="C958688" i="2"/>
  <c r="C958689" i="2"/>
  <c r="C958690" i="2"/>
  <c r="C958691" i="2"/>
  <c r="C958692" i="2"/>
  <c r="C958693" i="2"/>
  <c r="C958694" i="2"/>
  <c r="C958695" i="2"/>
  <c r="C958696" i="2"/>
  <c r="C958697" i="2"/>
  <c r="C958698" i="2"/>
  <c r="C958699" i="2"/>
  <c r="C958700" i="2"/>
  <c r="C958701" i="2"/>
  <c r="C958702" i="2"/>
  <c r="C958703" i="2"/>
  <c r="C958704" i="2"/>
  <c r="C958705" i="2"/>
  <c r="C958706" i="2"/>
  <c r="C958707" i="2"/>
  <c r="C958708" i="2"/>
  <c r="C958709" i="2"/>
  <c r="C958710" i="2"/>
  <c r="C958711" i="2"/>
  <c r="C958712" i="2"/>
  <c r="C958713" i="2"/>
  <c r="C958714" i="2"/>
  <c r="C958715" i="2"/>
  <c r="C958716" i="2"/>
  <c r="C958717" i="2"/>
  <c r="C958718" i="2"/>
  <c r="C958719" i="2"/>
  <c r="C958720" i="2"/>
  <c r="C958721" i="2"/>
  <c r="C958722" i="2"/>
  <c r="C958723" i="2"/>
  <c r="C958724" i="2"/>
  <c r="C958725" i="2"/>
  <c r="C958726" i="2"/>
  <c r="C958727" i="2"/>
  <c r="C958728" i="2"/>
  <c r="C958729" i="2"/>
  <c r="C958730" i="2"/>
  <c r="C958731" i="2"/>
  <c r="C958732" i="2"/>
  <c r="C958733" i="2"/>
  <c r="C958734" i="2"/>
  <c r="C958735" i="2"/>
  <c r="C958736" i="2"/>
  <c r="C958737" i="2"/>
  <c r="C958738" i="2"/>
  <c r="C958739" i="2"/>
  <c r="C958740" i="2"/>
  <c r="C958741" i="2"/>
  <c r="C958742" i="2"/>
  <c r="C958743" i="2"/>
  <c r="C958744" i="2"/>
  <c r="C958745" i="2"/>
  <c r="C958746" i="2"/>
  <c r="C958747" i="2"/>
  <c r="C958748" i="2"/>
  <c r="C958749" i="2"/>
  <c r="C958750" i="2"/>
  <c r="C958751" i="2"/>
  <c r="C958752" i="2"/>
  <c r="C958753" i="2"/>
  <c r="C958754" i="2"/>
  <c r="C958755" i="2"/>
  <c r="C958756" i="2"/>
  <c r="C958757" i="2"/>
  <c r="C958758" i="2"/>
  <c r="C958759" i="2"/>
  <c r="C958760" i="2"/>
  <c r="C958761" i="2"/>
  <c r="C958762" i="2"/>
  <c r="C958763" i="2"/>
  <c r="C958764" i="2"/>
  <c r="C958765" i="2"/>
  <c r="C958766" i="2"/>
  <c r="C958767" i="2"/>
  <c r="C958768" i="2"/>
  <c r="C958769" i="2"/>
  <c r="C958770" i="2"/>
  <c r="C958771" i="2"/>
  <c r="C958772" i="2"/>
  <c r="C958773" i="2"/>
  <c r="C958774" i="2"/>
  <c r="C958775" i="2"/>
  <c r="C958776" i="2"/>
  <c r="C958777" i="2"/>
  <c r="C958778" i="2"/>
  <c r="C958779" i="2"/>
  <c r="C958780" i="2"/>
  <c r="C958781" i="2"/>
  <c r="C958782" i="2"/>
  <c r="C958783" i="2"/>
  <c r="C958784" i="2"/>
  <c r="C958785" i="2"/>
  <c r="C958786" i="2"/>
  <c r="C958787" i="2"/>
  <c r="C958788" i="2"/>
  <c r="C958789" i="2"/>
  <c r="C958790" i="2"/>
  <c r="C958791" i="2"/>
  <c r="C958792" i="2"/>
  <c r="C958793" i="2"/>
  <c r="C958794" i="2"/>
  <c r="C958795" i="2"/>
  <c r="C958796" i="2"/>
  <c r="C958797" i="2"/>
  <c r="C958798" i="2"/>
  <c r="C958799" i="2"/>
  <c r="C958800" i="2"/>
  <c r="C958801" i="2"/>
  <c r="C958802" i="2"/>
  <c r="C958803" i="2"/>
  <c r="C958804" i="2"/>
  <c r="C958805" i="2"/>
  <c r="C958806" i="2"/>
  <c r="C958807" i="2"/>
  <c r="C958808" i="2"/>
  <c r="C958809" i="2"/>
  <c r="C958810" i="2"/>
  <c r="C958811" i="2"/>
  <c r="C958812" i="2"/>
  <c r="C958813" i="2"/>
  <c r="C958814" i="2"/>
  <c r="C958815" i="2"/>
  <c r="C958816" i="2"/>
  <c r="C958817" i="2"/>
  <c r="C958818" i="2"/>
  <c r="C958819" i="2"/>
  <c r="C958820" i="2"/>
  <c r="C958821" i="2"/>
  <c r="C958822" i="2"/>
  <c r="C958823" i="2"/>
  <c r="C958824" i="2"/>
  <c r="C958825" i="2"/>
  <c r="C958826" i="2"/>
  <c r="C958827" i="2"/>
  <c r="C958828" i="2"/>
  <c r="C958829" i="2"/>
  <c r="C958830" i="2"/>
  <c r="C958831" i="2"/>
  <c r="C958832" i="2"/>
  <c r="C958833" i="2"/>
  <c r="C958834" i="2"/>
  <c r="C958835" i="2"/>
  <c r="C958836" i="2"/>
  <c r="C958837" i="2"/>
  <c r="C958838" i="2"/>
  <c r="C958839" i="2"/>
  <c r="C958840" i="2"/>
  <c r="C958841" i="2"/>
  <c r="C958842" i="2"/>
  <c r="C958843" i="2"/>
  <c r="C958844" i="2"/>
  <c r="C958845" i="2"/>
  <c r="C958846" i="2"/>
  <c r="C958847" i="2"/>
  <c r="C958848" i="2"/>
  <c r="C958849" i="2"/>
  <c r="C958850" i="2"/>
  <c r="C958851" i="2"/>
  <c r="C958852" i="2"/>
  <c r="C958853" i="2"/>
  <c r="C958854" i="2"/>
  <c r="C958855" i="2"/>
  <c r="C958856" i="2"/>
  <c r="C958857" i="2"/>
  <c r="C958858" i="2"/>
  <c r="C958859" i="2"/>
  <c r="C958860" i="2"/>
  <c r="C958861" i="2"/>
  <c r="C958862" i="2"/>
  <c r="C958863" i="2"/>
  <c r="C958864" i="2"/>
  <c r="C958865" i="2"/>
  <c r="C958866" i="2"/>
  <c r="C958867" i="2"/>
  <c r="C958868" i="2"/>
  <c r="C958869" i="2"/>
  <c r="C958870" i="2"/>
  <c r="C958871" i="2"/>
  <c r="C958872" i="2"/>
  <c r="C958873" i="2"/>
  <c r="C958874" i="2"/>
  <c r="C958875" i="2"/>
  <c r="C958876" i="2"/>
  <c r="C958877" i="2"/>
  <c r="C958878" i="2"/>
  <c r="C958879" i="2"/>
  <c r="C958880" i="2"/>
  <c r="C958881" i="2"/>
  <c r="C958882" i="2"/>
  <c r="C958883" i="2"/>
  <c r="C958884" i="2"/>
  <c r="C958885" i="2"/>
  <c r="C958886" i="2"/>
  <c r="C958887" i="2"/>
  <c r="C958888" i="2"/>
  <c r="C958889" i="2"/>
  <c r="C958890" i="2"/>
  <c r="C958891" i="2"/>
  <c r="C958892" i="2"/>
  <c r="C958893" i="2"/>
  <c r="C958894" i="2"/>
  <c r="C958895" i="2"/>
  <c r="C958896" i="2"/>
  <c r="C958897" i="2"/>
  <c r="C958898" i="2"/>
  <c r="C958899" i="2"/>
  <c r="C958900" i="2"/>
  <c r="C958901" i="2"/>
  <c r="C958902" i="2"/>
  <c r="C958903" i="2"/>
  <c r="C958904" i="2"/>
  <c r="C958905" i="2"/>
  <c r="C958906" i="2"/>
  <c r="C958907" i="2"/>
  <c r="C958908" i="2"/>
  <c r="C958909" i="2"/>
  <c r="C958910" i="2"/>
  <c r="C958911" i="2"/>
  <c r="C958912" i="2"/>
  <c r="C958913" i="2"/>
  <c r="C958914" i="2"/>
  <c r="C958915" i="2"/>
  <c r="C958916" i="2"/>
  <c r="C958917" i="2"/>
  <c r="C958918" i="2"/>
  <c r="C958919" i="2"/>
  <c r="C958920" i="2"/>
  <c r="C958921" i="2"/>
  <c r="C958922" i="2"/>
  <c r="C958923" i="2"/>
  <c r="C958924" i="2"/>
  <c r="C958925" i="2"/>
  <c r="C958926" i="2"/>
  <c r="C958927" i="2"/>
  <c r="C958928" i="2"/>
  <c r="C958929" i="2"/>
  <c r="C958930" i="2"/>
  <c r="C958931" i="2"/>
  <c r="C958932" i="2"/>
  <c r="C958933" i="2"/>
  <c r="C958934" i="2"/>
  <c r="C958935" i="2"/>
  <c r="C958936" i="2"/>
  <c r="C958937" i="2"/>
  <c r="C958938" i="2"/>
  <c r="C958939" i="2"/>
  <c r="C958940" i="2"/>
  <c r="C958941" i="2"/>
  <c r="C958942" i="2"/>
  <c r="C958943" i="2"/>
  <c r="C958944" i="2"/>
  <c r="C958945" i="2"/>
  <c r="C958946" i="2"/>
  <c r="C958947" i="2"/>
  <c r="C958948" i="2"/>
  <c r="C958949" i="2"/>
  <c r="C958950" i="2"/>
  <c r="C958951" i="2"/>
  <c r="C958952" i="2"/>
  <c r="C958953" i="2"/>
  <c r="C958954" i="2"/>
  <c r="C958955" i="2"/>
  <c r="C958956" i="2"/>
  <c r="C958957" i="2"/>
  <c r="C958958" i="2"/>
  <c r="C958959" i="2"/>
  <c r="C958960" i="2"/>
  <c r="C958961" i="2"/>
  <c r="C958962" i="2"/>
  <c r="C958963" i="2"/>
  <c r="C958964" i="2"/>
  <c r="C958965" i="2"/>
  <c r="C958966" i="2"/>
  <c r="C958967" i="2"/>
  <c r="C958968" i="2"/>
  <c r="C958969" i="2"/>
  <c r="C958970" i="2"/>
  <c r="C958971" i="2"/>
  <c r="C958972" i="2"/>
  <c r="C958973" i="2"/>
  <c r="C958974" i="2"/>
  <c r="C958975" i="2"/>
  <c r="C958976" i="2"/>
  <c r="C958977" i="2"/>
  <c r="C958978" i="2"/>
  <c r="C958979" i="2"/>
  <c r="C958980" i="2"/>
  <c r="C958981" i="2"/>
  <c r="C958982" i="2"/>
  <c r="C958983" i="2"/>
  <c r="C958984" i="2"/>
  <c r="C958985" i="2"/>
  <c r="C958986" i="2"/>
  <c r="C958987" i="2"/>
  <c r="C958988" i="2"/>
  <c r="C958989" i="2"/>
  <c r="C958990" i="2"/>
  <c r="C958991" i="2"/>
  <c r="C958992" i="2"/>
  <c r="C958993" i="2"/>
  <c r="C958994" i="2"/>
  <c r="C958995" i="2"/>
  <c r="C958996" i="2"/>
  <c r="C958997" i="2"/>
  <c r="C958998" i="2"/>
  <c r="C958999" i="2"/>
  <c r="C959000" i="2"/>
  <c r="C959001" i="2"/>
  <c r="C959002" i="2"/>
  <c r="C959003" i="2"/>
  <c r="C959004" i="2"/>
  <c r="C959005" i="2"/>
  <c r="C959006" i="2"/>
  <c r="C959007" i="2"/>
  <c r="C959008" i="2"/>
  <c r="C959009" i="2"/>
  <c r="C959010" i="2"/>
  <c r="C959011" i="2"/>
  <c r="C959012" i="2"/>
  <c r="C959013" i="2"/>
  <c r="C959014" i="2"/>
  <c r="C959015" i="2"/>
  <c r="C959016" i="2"/>
  <c r="C959017" i="2"/>
  <c r="C959018" i="2"/>
  <c r="C959019" i="2"/>
  <c r="C959020" i="2"/>
  <c r="C959021" i="2"/>
  <c r="C959022" i="2"/>
  <c r="C959023" i="2"/>
  <c r="C959024" i="2"/>
  <c r="C959025" i="2"/>
  <c r="C959026" i="2"/>
  <c r="C959027" i="2"/>
  <c r="C959028" i="2"/>
  <c r="C959029" i="2"/>
  <c r="C959030" i="2"/>
  <c r="C959031" i="2"/>
  <c r="C959032" i="2"/>
  <c r="C959033" i="2"/>
  <c r="C959034" i="2"/>
  <c r="C959035" i="2"/>
  <c r="C959036" i="2"/>
  <c r="C959037" i="2"/>
  <c r="C959038" i="2"/>
  <c r="C959039" i="2"/>
  <c r="C959040" i="2"/>
  <c r="C959041" i="2"/>
  <c r="C959042" i="2"/>
  <c r="C959043" i="2"/>
  <c r="C959044" i="2"/>
  <c r="C959045" i="2"/>
  <c r="C959046" i="2"/>
  <c r="C959047" i="2"/>
  <c r="C959048" i="2"/>
  <c r="C959049" i="2"/>
  <c r="C959050" i="2"/>
  <c r="C959051" i="2"/>
  <c r="C959052" i="2"/>
  <c r="C959053" i="2"/>
  <c r="C959054" i="2"/>
  <c r="C959055" i="2"/>
  <c r="C959056" i="2"/>
  <c r="C959057" i="2"/>
  <c r="C959058" i="2"/>
  <c r="C959059" i="2"/>
  <c r="C959060" i="2"/>
  <c r="C959061" i="2"/>
  <c r="C959062" i="2"/>
  <c r="C959063" i="2"/>
  <c r="C959064" i="2"/>
  <c r="C959065" i="2"/>
  <c r="C959066" i="2"/>
  <c r="C959067" i="2"/>
  <c r="C959068" i="2"/>
  <c r="C959069" i="2"/>
  <c r="C959070" i="2"/>
  <c r="C959071" i="2"/>
  <c r="C959072" i="2"/>
  <c r="C959073" i="2"/>
  <c r="C959074" i="2"/>
  <c r="C959075" i="2"/>
  <c r="C959076" i="2"/>
  <c r="C959077" i="2"/>
  <c r="C959078" i="2"/>
  <c r="C959079" i="2"/>
  <c r="C959080" i="2"/>
  <c r="C959081" i="2"/>
  <c r="C959082" i="2"/>
  <c r="C959083" i="2"/>
  <c r="C959084" i="2"/>
  <c r="C959085" i="2"/>
  <c r="C959086" i="2"/>
  <c r="C959087" i="2"/>
  <c r="C959088" i="2"/>
  <c r="C959089" i="2"/>
  <c r="C959090" i="2"/>
  <c r="C959091" i="2"/>
  <c r="C959092" i="2"/>
  <c r="C959093" i="2"/>
  <c r="C959094" i="2"/>
  <c r="C959095" i="2"/>
  <c r="C959096" i="2"/>
  <c r="C959097" i="2"/>
  <c r="C959098" i="2"/>
  <c r="C959099" i="2"/>
  <c r="C959100" i="2"/>
  <c r="C959101" i="2"/>
  <c r="C959102" i="2"/>
  <c r="C959103" i="2"/>
  <c r="C959104" i="2"/>
  <c r="C959105" i="2"/>
  <c r="C959106" i="2"/>
  <c r="C959107" i="2"/>
  <c r="C959108" i="2"/>
  <c r="C959109" i="2"/>
  <c r="C959110" i="2"/>
  <c r="C959111" i="2"/>
  <c r="C959112" i="2"/>
  <c r="C959113" i="2"/>
  <c r="C959114" i="2"/>
  <c r="C959115" i="2"/>
  <c r="C959116" i="2"/>
  <c r="C959117" i="2"/>
  <c r="C959118" i="2"/>
  <c r="C959119" i="2"/>
  <c r="C959120" i="2"/>
  <c r="C959121" i="2"/>
  <c r="C959122" i="2"/>
  <c r="C959123" i="2"/>
  <c r="C959124" i="2"/>
  <c r="C959125" i="2"/>
  <c r="C959126" i="2"/>
  <c r="C959127" i="2"/>
  <c r="C959128" i="2"/>
  <c r="C959129" i="2"/>
  <c r="C959130" i="2"/>
  <c r="C959131" i="2"/>
  <c r="C959132" i="2"/>
  <c r="C959133" i="2"/>
  <c r="C959134" i="2"/>
  <c r="C959135" i="2"/>
  <c r="C959136" i="2"/>
  <c r="C959137" i="2"/>
  <c r="C959138" i="2"/>
  <c r="C959139" i="2"/>
  <c r="C959140" i="2"/>
  <c r="C959141" i="2"/>
  <c r="C959142" i="2"/>
  <c r="C959143" i="2"/>
  <c r="C959144" i="2"/>
  <c r="C959145" i="2"/>
  <c r="C959146" i="2"/>
  <c r="C959147" i="2"/>
  <c r="C959148" i="2"/>
  <c r="C959149" i="2"/>
  <c r="C959150" i="2"/>
  <c r="C959151" i="2"/>
  <c r="C959152" i="2"/>
  <c r="C959153" i="2"/>
  <c r="C959154" i="2"/>
  <c r="C959155" i="2"/>
  <c r="C959156" i="2"/>
  <c r="C959157" i="2"/>
  <c r="C959158" i="2"/>
  <c r="C959159" i="2"/>
  <c r="C959160" i="2"/>
  <c r="C959161" i="2"/>
  <c r="C959162" i="2"/>
  <c r="C959163" i="2"/>
  <c r="C959164" i="2"/>
  <c r="C959165" i="2"/>
  <c r="C959166" i="2"/>
  <c r="C959167" i="2"/>
  <c r="C959168" i="2"/>
  <c r="C959169" i="2"/>
  <c r="C959170" i="2"/>
  <c r="C959171" i="2"/>
  <c r="C959172" i="2"/>
  <c r="C959173" i="2"/>
  <c r="C959174" i="2"/>
  <c r="C959175" i="2"/>
  <c r="C959176" i="2"/>
  <c r="C959177" i="2"/>
  <c r="C959178" i="2"/>
  <c r="C959179" i="2"/>
  <c r="C959180" i="2"/>
  <c r="C959181" i="2"/>
  <c r="C959182" i="2"/>
  <c r="C959183" i="2"/>
  <c r="C959184" i="2"/>
  <c r="C959185" i="2"/>
  <c r="C959186" i="2"/>
  <c r="C959187" i="2"/>
  <c r="C959188" i="2"/>
  <c r="C959189" i="2"/>
  <c r="C959190" i="2"/>
  <c r="C959191" i="2"/>
  <c r="C959192" i="2"/>
  <c r="C959193" i="2"/>
  <c r="C959194" i="2"/>
  <c r="C959195" i="2"/>
  <c r="C959196" i="2"/>
  <c r="C959197" i="2"/>
  <c r="C959198" i="2"/>
  <c r="C959199" i="2"/>
  <c r="C959200" i="2"/>
  <c r="C959201" i="2"/>
  <c r="C959202" i="2"/>
  <c r="C959203" i="2"/>
  <c r="C959204" i="2"/>
  <c r="C959205" i="2"/>
  <c r="C959206" i="2"/>
  <c r="C959207" i="2"/>
  <c r="C959208" i="2"/>
  <c r="C959209" i="2"/>
  <c r="C959210" i="2"/>
  <c r="C959211" i="2"/>
  <c r="C959212" i="2"/>
  <c r="C959213" i="2"/>
  <c r="C959214" i="2"/>
  <c r="C959215" i="2"/>
  <c r="C959216" i="2"/>
  <c r="C959217" i="2"/>
  <c r="C959218" i="2"/>
  <c r="C959219" i="2"/>
  <c r="C959220" i="2"/>
  <c r="C959221" i="2"/>
  <c r="C959222" i="2"/>
  <c r="C959223" i="2"/>
  <c r="C959224" i="2"/>
  <c r="C959225" i="2"/>
  <c r="C959226" i="2"/>
  <c r="C959227" i="2"/>
  <c r="C959228" i="2"/>
  <c r="C959229" i="2"/>
  <c r="C959230" i="2"/>
  <c r="C959231" i="2"/>
  <c r="C959232" i="2"/>
  <c r="C959233" i="2"/>
  <c r="C959234" i="2"/>
  <c r="C959235" i="2"/>
  <c r="C959236" i="2"/>
  <c r="C959237" i="2"/>
  <c r="C959238" i="2"/>
  <c r="C959239" i="2"/>
  <c r="C959240" i="2"/>
  <c r="C959241" i="2"/>
  <c r="C959242" i="2"/>
  <c r="C959243" i="2"/>
  <c r="C959244" i="2"/>
  <c r="C959245" i="2"/>
  <c r="C959246" i="2"/>
  <c r="C959247" i="2"/>
  <c r="C959248" i="2"/>
  <c r="C959249" i="2"/>
  <c r="C959250" i="2"/>
  <c r="C959251" i="2"/>
  <c r="C959252" i="2"/>
  <c r="C959253" i="2"/>
  <c r="C959254" i="2"/>
  <c r="C959255" i="2"/>
  <c r="C959256" i="2"/>
  <c r="C959257" i="2"/>
  <c r="C959258" i="2"/>
  <c r="C959259" i="2"/>
  <c r="C959260" i="2"/>
  <c r="C959261" i="2"/>
  <c r="C959262" i="2"/>
  <c r="C959263" i="2"/>
  <c r="C959264" i="2"/>
  <c r="C959265" i="2"/>
  <c r="C959266" i="2"/>
  <c r="C959267" i="2"/>
  <c r="C959268" i="2"/>
  <c r="C959269" i="2"/>
  <c r="C959270" i="2"/>
  <c r="C959271" i="2"/>
  <c r="C959272" i="2"/>
  <c r="C959273" i="2"/>
  <c r="C959274" i="2"/>
  <c r="C959275" i="2"/>
  <c r="C959276" i="2"/>
  <c r="C959277" i="2"/>
  <c r="C959278" i="2"/>
  <c r="C959279" i="2"/>
  <c r="C959280" i="2"/>
  <c r="C959281" i="2"/>
  <c r="C959282" i="2"/>
  <c r="C959283" i="2"/>
  <c r="C959284" i="2"/>
  <c r="C959285" i="2"/>
  <c r="C959286" i="2"/>
  <c r="C959287" i="2"/>
  <c r="C959288" i="2"/>
  <c r="C959289" i="2"/>
  <c r="C959290" i="2"/>
  <c r="C959291" i="2"/>
  <c r="C959292" i="2"/>
  <c r="C959293" i="2"/>
  <c r="C959294" i="2"/>
  <c r="C959295" i="2"/>
  <c r="C959296" i="2"/>
  <c r="C959297" i="2"/>
  <c r="C959298" i="2"/>
  <c r="C959299" i="2"/>
  <c r="C959300" i="2"/>
  <c r="C959301" i="2"/>
  <c r="C959302" i="2"/>
  <c r="C959303" i="2"/>
  <c r="C959304" i="2"/>
  <c r="C959305" i="2"/>
  <c r="C959306" i="2"/>
  <c r="C959307" i="2"/>
  <c r="C959308" i="2"/>
  <c r="C959309" i="2"/>
  <c r="C959310" i="2"/>
  <c r="C959311" i="2"/>
  <c r="C959312" i="2"/>
  <c r="C959313" i="2"/>
  <c r="C959314" i="2"/>
  <c r="C959315" i="2"/>
  <c r="C959316" i="2"/>
  <c r="C959317" i="2"/>
  <c r="C959318" i="2"/>
  <c r="C959319" i="2"/>
  <c r="C959320" i="2"/>
  <c r="C959321" i="2"/>
  <c r="C959322" i="2"/>
  <c r="C959323" i="2"/>
  <c r="C959324" i="2"/>
  <c r="C959325" i="2"/>
  <c r="C959326" i="2"/>
  <c r="C959327" i="2"/>
  <c r="C959328" i="2"/>
  <c r="C959329" i="2"/>
  <c r="C959330" i="2"/>
  <c r="C959331" i="2"/>
  <c r="C959332" i="2"/>
  <c r="C959333" i="2"/>
  <c r="C959334" i="2"/>
  <c r="C959335" i="2"/>
  <c r="C959336" i="2"/>
  <c r="C959337" i="2"/>
  <c r="C959338" i="2"/>
  <c r="C959339" i="2"/>
  <c r="C959340" i="2"/>
  <c r="C959341" i="2"/>
  <c r="C959342" i="2"/>
  <c r="C959343" i="2"/>
  <c r="C959344" i="2"/>
  <c r="C959345" i="2"/>
  <c r="C959346" i="2"/>
  <c r="C959347" i="2"/>
  <c r="C959348" i="2"/>
  <c r="C959349" i="2"/>
  <c r="C959350" i="2"/>
  <c r="C959351" i="2"/>
  <c r="C959352" i="2"/>
  <c r="C959353" i="2"/>
  <c r="C959354" i="2"/>
  <c r="C959355" i="2"/>
  <c r="C959356" i="2"/>
  <c r="C959357" i="2"/>
  <c r="C959358" i="2"/>
  <c r="C959359" i="2"/>
  <c r="C959360" i="2"/>
  <c r="C959361" i="2"/>
  <c r="C959362" i="2"/>
  <c r="C959363" i="2"/>
  <c r="C959364" i="2"/>
  <c r="C959365" i="2"/>
  <c r="C959366" i="2"/>
  <c r="C959367" i="2"/>
  <c r="C959368" i="2"/>
  <c r="C959369" i="2"/>
  <c r="C959370" i="2"/>
  <c r="C959371" i="2"/>
  <c r="C959372" i="2"/>
  <c r="C959373" i="2"/>
  <c r="C959374" i="2"/>
  <c r="C959375" i="2"/>
  <c r="C959376" i="2"/>
  <c r="C959377" i="2"/>
  <c r="C959378" i="2"/>
  <c r="C959379" i="2"/>
  <c r="C959380" i="2"/>
  <c r="C959381" i="2"/>
  <c r="C959382" i="2"/>
  <c r="C959383" i="2"/>
  <c r="C959384" i="2"/>
  <c r="C959385" i="2"/>
  <c r="C959386" i="2"/>
  <c r="C959387" i="2"/>
  <c r="C959388" i="2"/>
  <c r="C959389" i="2"/>
  <c r="C959390" i="2"/>
  <c r="C959391" i="2"/>
  <c r="C959392" i="2"/>
  <c r="C959393" i="2"/>
  <c r="C959394" i="2"/>
  <c r="C959395" i="2"/>
  <c r="C959396" i="2"/>
  <c r="C959397" i="2"/>
  <c r="C959398" i="2"/>
  <c r="C959399" i="2"/>
  <c r="C959400" i="2"/>
  <c r="C959401" i="2"/>
  <c r="C959402" i="2"/>
  <c r="C959403" i="2"/>
  <c r="C959404" i="2"/>
  <c r="C959405" i="2"/>
  <c r="C959406" i="2"/>
  <c r="C959407" i="2"/>
  <c r="C959408" i="2"/>
  <c r="C959409" i="2"/>
  <c r="C959410" i="2"/>
  <c r="C959411" i="2"/>
  <c r="C959412" i="2"/>
  <c r="C959413" i="2"/>
  <c r="C959414" i="2"/>
  <c r="C959415" i="2"/>
  <c r="C959416" i="2"/>
  <c r="C959417" i="2"/>
  <c r="C959418" i="2"/>
  <c r="C959419" i="2"/>
  <c r="C959420" i="2"/>
  <c r="C959421" i="2"/>
  <c r="C959422" i="2"/>
  <c r="C959423" i="2"/>
  <c r="C959424" i="2"/>
  <c r="C959425" i="2"/>
  <c r="C959426" i="2"/>
  <c r="C959427" i="2"/>
  <c r="C959428" i="2"/>
  <c r="C959429" i="2"/>
  <c r="C959430" i="2"/>
  <c r="C959431" i="2"/>
  <c r="C959432" i="2"/>
  <c r="C959433" i="2"/>
  <c r="C959434" i="2"/>
  <c r="C959435" i="2"/>
  <c r="C959436" i="2"/>
  <c r="C959437" i="2"/>
  <c r="C959438" i="2"/>
  <c r="C959439" i="2"/>
  <c r="C959440" i="2"/>
  <c r="C959441" i="2"/>
  <c r="C959442" i="2"/>
  <c r="C959443" i="2"/>
  <c r="C959444" i="2"/>
  <c r="C959445" i="2"/>
  <c r="C959446" i="2"/>
  <c r="C959447" i="2"/>
  <c r="C959448" i="2"/>
  <c r="C959449" i="2"/>
  <c r="C959450" i="2"/>
  <c r="C959451" i="2"/>
  <c r="C959452" i="2"/>
  <c r="C959453" i="2"/>
  <c r="C959454" i="2"/>
  <c r="C959455" i="2"/>
  <c r="C959456" i="2"/>
  <c r="C959457" i="2"/>
  <c r="C959458" i="2"/>
  <c r="C959459" i="2"/>
  <c r="C959460" i="2"/>
  <c r="C959461" i="2"/>
  <c r="C959462" i="2"/>
  <c r="C959463" i="2"/>
  <c r="C959464" i="2"/>
  <c r="C959465" i="2"/>
  <c r="C959466" i="2"/>
  <c r="C959467" i="2"/>
  <c r="C959468" i="2"/>
  <c r="C959469" i="2"/>
  <c r="C959470" i="2"/>
  <c r="C959471" i="2"/>
  <c r="C959472" i="2"/>
  <c r="C959473" i="2"/>
  <c r="C959474" i="2"/>
  <c r="C959475" i="2"/>
  <c r="C959476" i="2"/>
  <c r="C959477" i="2"/>
  <c r="C959478" i="2"/>
  <c r="C959479" i="2"/>
  <c r="C959480" i="2"/>
  <c r="C959481" i="2"/>
  <c r="C959482" i="2"/>
  <c r="C959483" i="2"/>
  <c r="C959484" i="2"/>
  <c r="C959485" i="2"/>
  <c r="C959486" i="2"/>
  <c r="C959487" i="2"/>
  <c r="C959488" i="2"/>
  <c r="C959489" i="2"/>
  <c r="C959490" i="2"/>
  <c r="C959491" i="2"/>
  <c r="C959492" i="2"/>
  <c r="C959493" i="2"/>
  <c r="C959494" i="2"/>
  <c r="C959495" i="2"/>
  <c r="C959496" i="2"/>
  <c r="C959497" i="2"/>
  <c r="C959498" i="2"/>
  <c r="C959499" i="2"/>
  <c r="C959500" i="2"/>
  <c r="C959501" i="2"/>
  <c r="C959502" i="2"/>
  <c r="C959503" i="2"/>
  <c r="C959504" i="2"/>
  <c r="C959505" i="2"/>
  <c r="C959506" i="2"/>
  <c r="C959507" i="2"/>
  <c r="C959508" i="2"/>
  <c r="C959509" i="2"/>
  <c r="C959510" i="2"/>
  <c r="C959511" i="2"/>
  <c r="C959512" i="2"/>
  <c r="C959513" i="2"/>
  <c r="C959514" i="2"/>
  <c r="C959515" i="2"/>
  <c r="C959516" i="2"/>
  <c r="C959517" i="2"/>
  <c r="C959518" i="2"/>
  <c r="C959519" i="2"/>
  <c r="C959520" i="2"/>
  <c r="C959521" i="2"/>
  <c r="C959522" i="2"/>
  <c r="C959523" i="2"/>
  <c r="C959524" i="2"/>
  <c r="C959525" i="2"/>
  <c r="C959526" i="2"/>
  <c r="C959527" i="2"/>
  <c r="C959528" i="2"/>
  <c r="C959529" i="2"/>
  <c r="C959530" i="2"/>
  <c r="C959531" i="2"/>
  <c r="C959532" i="2"/>
  <c r="C959533" i="2"/>
  <c r="C959534" i="2"/>
  <c r="C959535" i="2"/>
  <c r="C959536" i="2"/>
  <c r="C959537" i="2"/>
  <c r="C959538" i="2"/>
  <c r="C959539" i="2"/>
  <c r="C959540" i="2"/>
  <c r="C959541" i="2"/>
  <c r="C959542" i="2"/>
  <c r="C959543" i="2"/>
  <c r="C959544" i="2"/>
  <c r="C959545" i="2"/>
  <c r="C959546" i="2"/>
  <c r="C959547" i="2"/>
  <c r="C959548" i="2"/>
  <c r="C959549" i="2"/>
  <c r="C959550" i="2"/>
  <c r="C959551" i="2"/>
  <c r="C959552" i="2"/>
  <c r="C959553" i="2"/>
  <c r="C959554" i="2"/>
  <c r="C959555" i="2"/>
  <c r="C959556" i="2"/>
  <c r="C959557" i="2"/>
  <c r="C959558" i="2"/>
  <c r="C959559" i="2"/>
  <c r="C959560" i="2"/>
  <c r="C959561" i="2"/>
  <c r="C959562" i="2"/>
  <c r="C959563" i="2"/>
  <c r="C959564" i="2"/>
  <c r="C959565" i="2"/>
  <c r="C959566" i="2"/>
  <c r="C959567" i="2"/>
  <c r="C959568" i="2"/>
  <c r="C959569" i="2"/>
  <c r="C959570" i="2"/>
  <c r="C959571" i="2"/>
  <c r="C959572" i="2"/>
  <c r="C959573" i="2"/>
  <c r="C959574" i="2"/>
  <c r="C959575" i="2"/>
  <c r="C959576" i="2"/>
  <c r="C959577" i="2"/>
  <c r="C959578" i="2"/>
  <c r="C959579" i="2"/>
  <c r="C959580" i="2"/>
  <c r="C959581" i="2"/>
  <c r="C959582" i="2"/>
  <c r="C959583" i="2"/>
  <c r="C959584" i="2"/>
  <c r="C959585" i="2"/>
  <c r="C959586" i="2"/>
  <c r="C959587" i="2"/>
  <c r="C959588" i="2"/>
  <c r="C959589" i="2"/>
  <c r="C959590" i="2"/>
  <c r="C959591" i="2"/>
  <c r="C959592" i="2"/>
  <c r="C959593" i="2"/>
  <c r="C959594" i="2"/>
  <c r="C959595" i="2"/>
  <c r="C959596" i="2"/>
  <c r="C959597" i="2"/>
  <c r="C959598" i="2"/>
  <c r="C959599" i="2"/>
  <c r="C959600" i="2"/>
  <c r="C959601" i="2"/>
  <c r="C959602" i="2"/>
  <c r="C959603" i="2"/>
  <c r="C959604" i="2"/>
  <c r="C959605" i="2"/>
  <c r="C959606" i="2"/>
  <c r="C959607" i="2"/>
  <c r="C959608" i="2"/>
  <c r="C959609" i="2"/>
  <c r="C959610" i="2"/>
  <c r="C959611" i="2"/>
  <c r="C959612" i="2"/>
  <c r="C959613" i="2"/>
  <c r="C959614" i="2"/>
  <c r="C959615" i="2"/>
  <c r="C959616" i="2"/>
  <c r="C959617" i="2"/>
  <c r="C959618" i="2"/>
  <c r="C959619" i="2"/>
  <c r="C959620" i="2"/>
  <c r="C959621" i="2"/>
  <c r="C959622" i="2"/>
  <c r="C959623" i="2"/>
  <c r="C959624" i="2"/>
  <c r="C959625" i="2"/>
  <c r="C959626" i="2"/>
  <c r="C959627" i="2"/>
  <c r="C959628" i="2"/>
  <c r="C959629" i="2"/>
  <c r="C959630" i="2"/>
  <c r="C959631" i="2"/>
  <c r="C959632" i="2"/>
  <c r="C959633" i="2"/>
  <c r="C959634" i="2"/>
  <c r="C959635" i="2"/>
  <c r="C959636" i="2"/>
  <c r="C959637" i="2"/>
  <c r="C959638" i="2"/>
  <c r="C959639" i="2"/>
  <c r="C959640" i="2"/>
  <c r="C959641" i="2"/>
  <c r="C959642" i="2"/>
  <c r="C959643" i="2"/>
  <c r="C959644" i="2"/>
  <c r="C959645" i="2"/>
  <c r="C959646" i="2"/>
  <c r="C959647" i="2"/>
  <c r="C959648" i="2"/>
  <c r="C959649" i="2"/>
  <c r="C959650" i="2"/>
  <c r="C959651" i="2"/>
  <c r="C959652" i="2"/>
  <c r="C959653" i="2"/>
  <c r="C959654" i="2"/>
  <c r="C959655" i="2"/>
  <c r="C959656" i="2"/>
  <c r="C959657" i="2"/>
  <c r="C959658" i="2"/>
  <c r="C959659" i="2"/>
  <c r="C959660" i="2"/>
  <c r="C959661" i="2"/>
  <c r="C959662" i="2"/>
  <c r="C959663" i="2"/>
  <c r="C959664" i="2"/>
  <c r="C959665" i="2"/>
  <c r="C959666" i="2"/>
  <c r="C959667" i="2"/>
  <c r="C959668" i="2"/>
  <c r="C959669" i="2"/>
  <c r="C959670" i="2"/>
  <c r="C959671" i="2"/>
  <c r="C959672" i="2"/>
  <c r="C959673" i="2"/>
  <c r="C959674" i="2"/>
  <c r="C959675" i="2"/>
  <c r="C959676" i="2"/>
  <c r="C959677" i="2"/>
  <c r="C959678" i="2"/>
  <c r="C959679" i="2"/>
  <c r="C959680" i="2"/>
  <c r="C959681" i="2"/>
  <c r="C959682" i="2"/>
  <c r="C959683" i="2"/>
  <c r="C959684" i="2"/>
  <c r="C959685" i="2"/>
  <c r="C959686" i="2"/>
  <c r="C959687" i="2"/>
  <c r="C959688" i="2"/>
  <c r="C959689" i="2"/>
  <c r="C959690" i="2"/>
  <c r="C959691" i="2"/>
  <c r="C959692" i="2"/>
  <c r="C959693" i="2"/>
  <c r="C959694" i="2"/>
  <c r="C959695" i="2"/>
  <c r="C959696" i="2"/>
  <c r="C959697" i="2"/>
  <c r="C959698" i="2"/>
  <c r="C959699" i="2"/>
  <c r="C959700" i="2"/>
  <c r="C959701" i="2"/>
  <c r="C959702" i="2"/>
  <c r="C959703" i="2"/>
  <c r="C959704" i="2"/>
  <c r="C959705" i="2"/>
  <c r="C959706" i="2"/>
  <c r="C959707" i="2"/>
  <c r="C959708" i="2"/>
  <c r="C959709" i="2"/>
  <c r="C959710" i="2"/>
  <c r="C959711" i="2"/>
  <c r="C959712" i="2"/>
  <c r="C959713" i="2"/>
  <c r="C959714" i="2"/>
  <c r="C959715" i="2"/>
  <c r="C959716" i="2"/>
  <c r="C959717" i="2"/>
  <c r="C959718" i="2"/>
  <c r="C959719" i="2"/>
  <c r="C959720" i="2"/>
  <c r="C959721" i="2"/>
  <c r="C959722" i="2"/>
  <c r="C959723" i="2"/>
  <c r="C959724" i="2"/>
  <c r="C959725" i="2"/>
  <c r="C959726" i="2"/>
  <c r="C959727" i="2"/>
  <c r="C959728" i="2"/>
  <c r="C959729" i="2"/>
  <c r="C959730" i="2"/>
  <c r="C959731" i="2"/>
  <c r="C959732" i="2"/>
  <c r="C959733" i="2"/>
  <c r="C959734" i="2"/>
  <c r="C959735" i="2"/>
  <c r="C959736" i="2"/>
  <c r="C959737" i="2"/>
  <c r="C959738" i="2"/>
  <c r="C959739" i="2"/>
  <c r="C959740" i="2"/>
  <c r="C959741" i="2"/>
  <c r="C959742" i="2"/>
  <c r="C959743" i="2"/>
  <c r="C959744" i="2"/>
  <c r="C959745" i="2"/>
  <c r="C959746" i="2"/>
  <c r="C959747" i="2"/>
  <c r="C959748" i="2"/>
  <c r="C959749" i="2"/>
  <c r="C959750" i="2"/>
  <c r="C959751" i="2"/>
  <c r="C959752" i="2"/>
  <c r="C959753" i="2"/>
  <c r="C959754" i="2"/>
  <c r="C959755" i="2"/>
  <c r="C959756" i="2"/>
  <c r="C959757" i="2"/>
  <c r="C959758" i="2"/>
  <c r="C959759" i="2"/>
  <c r="C959760" i="2"/>
  <c r="C959761" i="2"/>
  <c r="C959762" i="2"/>
  <c r="C959763" i="2"/>
  <c r="C959764" i="2"/>
  <c r="C959765" i="2"/>
  <c r="C959766" i="2"/>
  <c r="C959767" i="2"/>
  <c r="C959768" i="2"/>
  <c r="C959769" i="2"/>
  <c r="C959770" i="2"/>
  <c r="C959771" i="2"/>
  <c r="C959772" i="2"/>
  <c r="C959773" i="2"/>
  <c r="C959774" i="2"/>
  <c r="C959775" i="2"/>
  <c r="C959776" i="2"/>
  <c r="C959777" i="2"/>
  <c r="C959778" i="2"/>
  <c r="C959779" i="2"/>
  <c r="C959780" i="2"/>
  <c r="C959781" i="2"/>
  <c r="C959782" i="2"/>
  <c r="C959783" i="2"/>
  <c r="C959784" i="2"/>
  <c r="C959785" i="2"/>
  <c r="C959786" i="2"/>
  <c r="C959787" i="2"/>
  <c r="C959788" i="2"/>
  <c r="C959789" i="2"/>
  <c r="C959790" i="2"/>
  <c r="C959791" i="2"/>
  <c r="C959792" i="2"/>
  <c r="C959793" i="2"/>
  <c r="C959794" i="2"/>
  <c r="C959795" i="2"/>
  <c r="C959796" i="2"/>
  <c r="C959797" i="2"/>
  <c r="C959798" i="2"/>
  <c r="C959799" i="2"/>
  <c r="C959800" i="2"/>
  <c r="C959801" i="2"/>
  <c r="C959802" i="2"/>
  <c r="C959803" i="2"/>
  <c r="C959804" i="2"/>
  <c r="C959805" i="2"/>
  <c r="C959806" i="2"/>
  <c r="C959807" i="2"/>
  <c r="C959808" i="2"/>
  <c r="C959809" i="2"/>
  <c r="C959810" i="2"/>
  <c r="C959811" i="2"/>
  <c r="C959812" i="2"/>
  <c r="C959813" i="2"/>
  <c r="C959814" i="2"/>
  <c r="C959815" i="2"/>
  <c r="C959816" i="2"/>
  <c r="C959817" i="2"/>
  <c r="C959818" i="2"/>
  <c r="C959819" i="2"/>
  <c r="C959820" i="2"/>
  <c r="C959821" i="2"/>
  <c r="C959822" i="2"/>
  <c r="C959823" i="2"/>
  <c r="C959824" i="2"/>
  <c r="C959825" i="2"/>
  <c r="C959826" i="2"/>
  <c r="C959827" i="2"/>
  <c r="C959828" i="2"/>
  <c r="C959829" i="2"/>
  <c r="C959830" i="2"/>
  <c r="C959831" i="2"/>
  <c r="C959832" i="2"/>
  <c r="C959833" i="2"/>
  <c r="C959834" i="2"/>
  <c r="C959835" i="2"/>
  <c r="C959836" i="2"/>
  <c r="C959837" i="2"/>
  <c r="C959838" i="2"/>
  <c r="C959839" i="2"/>
  <c r="C959840" i="2"/>
  <c r="C959841" i="2"/>
  <c r="C959842" i="2"/>
  <c r="C959843" i="2"/>
  <c r="C959844" i="2"/>
  <c r="C959845" i="2"/>
  <c r="C959846" i="2"/>
  <c r="C959847" i="2"/>
  <c r="C959848" i="2"/>
  <c r="C959849" i="2"/>
  <c r="C959850" i="2"/>
  <c r="C959851" i="2"/>
  <c r="C959852" i="2"/>
  <c r="C959853" i="2"/>
  <c r="C959854" i="2"/>
  <c r="C959855" i="2"/>
  <c r="C959856" i="2"/>
  <c r="C959857" i="2"/>
  <c r="C959858" i="2"/>
  <c r="C959859" i="2"/>
  <c r="C959860" i="2"/>
  <c r="C959861" i="2"/>
  <c r="C959862" i="2"/>
  <c r="C959863" i="2"/>
  <c r="C959864" i="2"/>
  <c r="C959865" i="2"/>
  <c r="C959866" i="2"/>
  <c r="C959867" i="2"/>
  <c r="C959868" i="2"/>
  <c r="C959869" i="2"/>
  <c r="C959870" i="2"/>
  <c r="C959871" i="2"/>
  <c r="C959872" i="2"/>
  <c r="C959873" i="2"/>
  <c r="C959874" i="2"/>
  <c r="C959875" i="2"/>
  <c r="C959876" i="2"/>
  <c r="C959877" i="2"/>
  <c r="C959878" i="2"/>
  <c r="C959879" i="2"/>
  <c r="C959880" i="2"/>
  <c r="C959881" i="2"/>
  <c r="C959882" i="2"/>
  <c r="C959883" i="2"/>
  <c r="C959884" i="2"/>
  <c r="C959885" i="2"/>
  <c r="C959886" i="2"/>
  <c r="C959887" i="2"/>
  <c r="C959888" i="2"/>
  <c r="C959889" i="2"/>
  <c r="C959890" i="2"/>
  <c r="C959891" i="2"/>
  <c r="C959892" i="2"/>
  <c r="C959893" i="2"/>
  <c r="C959894" i="2"/>
  <c r="C959895" i="2"/>
  <c r="C959896" i="2"/>
  <c r="C959897" i="2"/>
  <c r="C959898" i="2"/>
  <c r="C959899" i="2"/>
  <c r="C959900" i="2"/>
  <c r="C959901" i="2"/>
  <c r="C959902" i="2"/>
  <c r="C959903" i="2"/>
  <c r="C959904" i="2"/>
  <c r="C959905" i="2"/>
  <c r="C959906" i="2"/>
  <c r="C959907" i="2"/>
  <c r="C959908" i="2"/>
  <c r="C959909" i="2"/>
  <c r="C959910" i="2"/>
  <c r="C959911" i="2"/>
  <c r="C959912" i="2"/>
  <c r="C959913" i="2"/>
  <c r="C959914" i="2"/>
  <c r="C959915" i="2"/>
  <c r="C959916" i="2"/>
  <c r="C959917" i="2"/>
  <c r="C959918" i="2"/>
  <c r="C959919" i="2"/>
  <c r="C959920" i="2"/>
  <c r="C959921" i="2"/>
  <c r="C959922" i="2"/>
  <c r="C959923" i="2"/>
  <c r="C959924" i="2"/>
  <c r="C959925" i="2"/>
  <c r="C959926" i="2"/>
  <c r="C959927" i="2"/>
  <c r="C959928" i="2"/>
  <c r="C959929" i="2"/>
  <c r="C959930" i="2"/>
  <c r="C959931" i="2"/>
  <c r="C959932" i="2"/>
  <c r="C959933" i="2"/>
  <c r="C959934" i="2"/>
  <c r="C959935" i="2"/>
  <c r="C959936" i="2"/>
  <c r="C959937" i="2"/>
  <c r="C959938" i="2"/>
  <c r="C959939" i="2"/>
  <c r="C959940" i="2"/>
  <c r="C959941" i="2"/>
  <c r="C959942" i="2"/>
  <c r="C959943" i="2"/>
  <c r="C959944" i="2"/>
  <c r="C959945" i="2"/>
  <c r="C959946" i="2"/>
  <c r="C959947" i="2"/>
  <c r="C959948" i="2"/>
  <c r="C959949" i="2"/>
  <c r="C959950" i="2"/>
  <c r="C959951" i="2"/>
  <c r="C959952" i="2"/>
  <c r="C959953" i="2"/>
  <c r="C959954" i="2"/>
  <c r="C959955" i="2"/>
  <c r="C959956" i="2"/>
  <c r="C959957" i="2"/>
  <c r="C959958" i="2"/>
  <c r="C959959" i="2"/>
  <c r="C959960" i="2"/>
  <c r="C959961" i="2"/>
  <c r="C959962" i="2"/>
  <c r="C959963" i="2"/>
  <c r="C959964" i="2"/>
  <c r="C959965" i="2"/>
  <c r="C959966" i="2"/>
  <c r="C959967" i="2"/>
  <c r="C959968" i="2"/>
  <c r="C959969" i="2"/>
  <c r="C959970" i="2"/>
  <c r="C959971" i="2"/>
  <c r="C959972" i="2"/>
  <c r="C959973" i="2"/>
  <c r="C959974" i="2"/>
  <c r="C959975" i="2"/>
  <c r="C959976" i="2"/>
  <c r="C959977" i="2"/>
  <c r="C959978" i="2"/>
  <c r="C959979" i="2"/>
  <c r="C959980" i="2"/>
  <c r="C959981" i="2"/>
  <c r="C959982" i="2"/>
  <c r="C959983" i="2"/>
  <c r="C959984" i="2"/>
  <c r="C959985" i="2"/>
  <c r="C959986" i="2"/>
  <c r="C959987" i="2"/>
  <c r="C959988" i="2"/>
  <c r="C959989" i="2"/>
  <c r="C959990" i="2"/>
  <c r="C959991" i="2"/>
  <c r="C959992" i="2"/>
  <c r="C959993" i="2"/>
  <c r="C959994" i="2"/>
  <c r="C959995" i="2"/>
  <c r="C959996" i="2"/>
  <c r="C959997" i="2"/>
  <c r="C959998" i="2"/>
  <c r="C959999" i="2"/>
  <c r="C960000" i="2"/>
  <c r="C960001" i="2"/>
  <c r="C960002" i="2"/>
  <c r="C960003" i="2"/>
  <c r="C960004" i="2"/>
  <c r="C960005" i="2"/>
  <c r="C960006" i="2"/>
  <c r="C960007" i="2"/>
  <c r="C960008" i="2"/>
  <c r="C960009" i="2"/>
  <c r="C960010" i="2"/>
  <c r="C960011" i="2"/>
  <c r="C960012" i="2"/>
  <c r="C960013" i="2"/>
  <c r="C960014" i="2"/>
  <c r="C960015" i="2"/>
  <c r="C960016" i="2"/>
  <c r="C960017" i="2"/>
  <c r="C960018" i="2"/>
  <c r="C960019" i="2"/>
  <c r="C960020" i="2"/>
  <c r="C960021" i="2"/>
  <c r="C960022" i="2"/>
  <c r="C960023" i="2"/>
  <c r="C960024" i="2"/>
  <c r="C960025" i="2"/>
  <c r="C960026" i="2"/>
  <c r="C960027" i="2"/>
  <c r="C960028" i="2"/>
  <c r="C960029" i="2"/>
  <c r="C960030" i="2"/>
  <c r="C960031" i="2"/>
  <c r="C960032" i="2"/>
  <c r="C960033" i="2"/>
  <c r="C960034" i="2"/>
  <c r="C960035" i="2"/>
  <c r="C960036" i="2"/>
  <c r="C960037" i="2"/>
  <c r="C960038" i="2"/>
  <c r="C960039" i="2"/>
  <c r="C960040" i="2"/>
  <c r="C960041" i="2"/>
  <c r="C960042" i="2"/>
  <c r="C960043" i="2"/>
  <c r="C960044" i="2"/>
  <c r="C960045" i="2"/>
  <c r="C960046" i="2"/>
  <c r="C960047" i="2"/>
  <c r="C960048" i="2"/>
  <c r="C960049" i="2"/>
  <c r="C960050" i="2"/>
  <c r="C960051" i="2"/>
  <c r="C960052" i="2"/>
  <c r="C960053" i="2"/>
  <c r="C960054" i="2"/>
  <c r="C960055" i="2"/>
  <c r="C960056" i="2"/>
  <c r="C960057" i="2"/>
  <c r="C960058" i="2"/>
  <c r="C960059" i="2"/>
  <c r="C960060" i="2"/>
  <c r="C960061" i="2"/>
  <c r="C960062" i="2"/>
  <c r="C960063" i="2"/>
  <c r="C960064" i="2"/>
  <c r="C960065" i="2"/>
  <c r="C960066" i="2"/>
  <c r="C960067" i="2"/>
  <c r="C960068" i="2"/>
  <c r="C960069" i="2"/>
  <c r="C960070" i="2"/>
  <c r="C960071" i="2"/>
  <c r="C960072" i="2"/>
  <c r="C960073" i="2"/>
  <c r="C960074" i="2"/>
  <c r="C960075" i="2"/>
  <c r="C960076" i="2"/>
  <c r="C960077" i="2"/>
  <c r="C960078" i="2"/>
  <c r="C960079" i="2"/>
  <c r="C960080" i="2"/>
  <c r="C960081" i="2"/>
  <c r="C960082" i="2"/>
  <c r="C960083" i="2"/>
  <c r="C960084" i="2"/>
  <c r="C960085" i="2"/>
  <c r="C960086" i="2"/>
  <c r="C960087" i="2"/>
  <c r="C960088" i="2"/>
  <c r="C960089" i="2"/>
  <c r="C960090" i="2"/>
  <c r="C960091" i="2"/>
  <c r="C960092" i="2"/>
  <c r="C960093" i="2"/>
  <c r="C960094" i="2"/>
  <c r="C960095" i="2"/>
  <c r="C960096" i="2"/>
  <c r="C960097" i="2"/>
  <c r="C960098" i="2"/>
  <c r="C960099" i="2"/>
  <c r="C960100" i="2"/>
  <c r="C960101" i="2"/>
  <c r="C960102" i="2"/>
  <c r="C960103" i="2"/>
  <c r="C960104" i="2"/>
  <c r="C960105" i="2"/>
  <c r="C960106" i="2"/>
  <c r="C960107" i="2"/>
  <c r="C960108" i="2"/>
  <c r="C960109" i="2"/>
  <c r="C960110" i="2"/>
  <c r="C960111" i="2"/>
  <c r="C960112" i="2"/>
  <c r="C960113" i="2"/>
  <c r="C960114" i="2"/>
  <c r="C960115" i="2"/>
  <c r="C960116" i="2"/>
  <c r="C960117" i="2"/>
  <c r="C960118" i="2"/>
  <c r="C960119" i="2"/>
  <c r="C960120" i="2"/>
  <c r="C960121" i="2"/>
  <c r="C960122" i="2"/>
  <c r="C960123" i="2"/>
  <c r="C960124" i="2"/>
  <c r="C960125" i="2"/>
  <c r="C960126" i="2"/>
  <c r="C960127" i="2"/>
  <c r="C960128" i="2"/>
  <c r="C960129" i="2"/>
  <c r="C960130" i="2"/>
  <c r="C960131" i="2"/>
  <c r="C960132" i="2"/>
  <c r="C960133" i="2"/>
  <c r="C960134" i="2"/>
  <c r="C960135" i="2"/>
  <c r="C960136" i="2"/>
  <c r="C960137" i="2"/>
  <c r="C960138" i="2"/>
  <c r="C960139" i="2"/>
  <c r="C960140" i="2"/>
  <c r="C960141" i="2"/>
  <c r="C960142" i="2"/>
  <c r="C960143" i="2"/>
  <c r="C960144" i="2"/>
  <c r="C960145" i="2"/>
  <c r="C960146" i="2"/>
  <c r="C960147" i="2"/>
  <c r="C960148" i="2"/>
  <c r="C960149" i="2"/>
  <c r="C960150" i="2"/>
  <c r="C960151" i="2"/>
  <c r="C960152" i="2"/>
  <c r="C960153" i="2"/>
  <c r="C960154" i="2"/>
  <c r="C960155" i="2"/>
  <c r="C960156" i="2"/>
  <c r="C960157" i="2"/>
  <c r="C960158" i="2"/>
  <c r="C960159" i="2"/>
  <c r="C960160" i="2"/>
  <c r="C960161" i="2"/>
  <c r="C960162" i="2"/>
  <c r="C960163" i="2"/>
  <c r="C960164" i="2"/>
  <c r="C960165" i="2"/>
  <c r="C960166" i="2"/>
  <c r="C960167" i="2"/>
  <c r="C960168" i="2"/>
  <c r="C960169" i="2"/>
  <c r="C960170" i="2"/>
  <c r="C960171" i="2"/>
  <c r="C960172" i="2"/>
  <c r="C960173" i="2"/>
  <c r="C960174" i="2"/>
  <c r="C960175" i="2"/>
  <c r="C960176" i="2"/>
  <c r="C960177" i="2"/>
  <c r="C960178" i="2"/>
  <c r="C960179" i="2"/>
  <c r="C960180" i="2"/>
  <c r="C960181" i="2"/>
  <c r="C960182" i="2"/>
  <c r="C960183" i="2"/>
  <c r="C960184" i="2"/>
  <c r="C960185" i="2"/>
  <c r="C960186" i="2"/>
  <c r="C960187" i="2"/>
  <c r="C960188" i="2"/>
  <c r="C960189" i="2"/>
  <c r="C960190" i="2"/>
  <c r="C960191" i="2"/>
  <c r="C960192" i="2"/>
  <c r="C960193" i="2"/>
  <c r="C960194" i="2"/>
  <c r="C960195" i="2"/>
  <c r="C960196" i="2"/>
  <c r="C960197" i="2"/>
  <c r="C960198" i="2"/>
  <c r="C960199" i="2"/>
  <c r="C960200" i="2"/>
  <c r="C960201" i="2"/>
  <c r="C960202" i="2"/>
  <c r="C960203" i="2"/>
  <c r="C960204" i="2"/>
  <c r="C960205" i="2"/>
  <c r="C960206" i="2"/>
  <c r="C960207" i="2"/>
  <c r="C960208" i="2"/>
  <c r="C960209" i="2"/>
  <c r="C960210" i="2"/>
  <c r="C960211" i="2"/>
  <c r="C960212" i="2"/>
  <c r="C960213" i="2"/>
  <c r="C960214" i="2"/>
  <c r="C960215" i="2"/>
  <c r="C960216" i="2"/>
  <c r="C960217" i="2"/>
  <c r="C960218" i="2"/>
  <c r="C960219" i="2"/>
  <c r="C960220" i="2"/>
  <c r="C960221" i="2"/>
  <c r="C960222" i="2"/>
  <c r="C960223" i="2"/>
  <c r="C960224" i="2"/>
  <c r="C960225" i="2"/>
  <c r="C960226" i="2"/>
  <c r="C960227" i="2"/>
  <c r="C960228" i="2"/>
  <c r="C960229" i="2"/>
  <c r="C960230" i="2"/>
  <c r="C960231" i="2"/>
  <c r="C960232" i="2"/>
  <c r="C960233" i="2"/>
  <c r="C960234" i="2"/>
  <c r="C960235" i="2"/>
  <c r="C960236" i="2"/>
  <c r="C960237" i="2"/>
  <c r="C960238" i="2"/>
  <c r="C960239" i="2"/>
  <c r="C960240" i="2"/>
  <c r="C960241" i="2"/>
  <c r="C960242" i="2"/>
  <c r="C960243" i="2"/>
  <c r="C960244" i="2"/>
  <c r="C960245" i="2"/>
  <c r="C960246" i="2"/>
  <c r="C960247" i="2"/>
  <c r="C960248" i="2"/>
  <c r="C960249" i="2"/>
  <c r="C960250" i="2"/>
  <c r="C960251" i="2"/>
  <c r="C960252" i="2"/>
  <c r="C960253" i="2"/>
  <c r="C960254" i="2"/>
  <c r="C960255" i="2"/>
  <c r="C960256" i="2"/>
  <c r="C960257" i="2"/>
  <c r="C960258" i="2"/>
  <c r="C960259" i="2"/>
  <c r="C960260" i="2"/>
  <c r="C960261" i="2"/>
  <c r="C960262" i="2"/>
  <c r="C960263" i="2"/>
  <c r="C960264" i="2"/>
  <c r="C960265" i="2"/>
  <c r="C960266" i="2"/>
  <c r="C960267" i="2"/>
  <c r="C960268" i="2"/>
  <c r="C960269" i="2"/>
  <c r="C960270" i="2"/>
  <c r="C960271" i="2"/>
  <c r="C960272" i="2"/>
  <c r="C960273" i="2"/>
  <c r="C960274" i="2"/>
  <c r="C960275" i="2"/>
  <c r="C960276" i="2"/>
  <c r="C960277" i="2"/>
  <c r="C960278" i="2"/>
  <c r="C960279" i="2"/>
  <c r="C960280" i="2"/>
  <c r="C960281" i="2"/>
  <c r="C960282" i="2"/>
  <c r="C960283" i="2"/>
  <c r="C960284" i="2"/>
  <c r="C960285" i="2"/>
  <c r="C960286" i="2"/>
  <c r="C960287" i="2"/>
  <c r="C960288" i="2"/>
  <c r="C960289" i="2"/>
  <c r="C960290" i="2"/>
  <c r="C960291" i="2"/>
  <c r="C960292" i="2"/>
  <c r="C960293" i="2"/>
  <c r="C960294" i="2"/>
  <c r="C960295" i="2"/>
  <c r="C960296" i="2"/>
  <c r="C960297" i="2"/>
  <c r="C960298" i="2"/>
  <c r="C960299" i="2"/>
  <c r="C960300" i="2"/>
  <c r="C960301" i="2"/>
  <c r="C960302" i="2"/>
  <c r="C960303" i="2"/>
  <c r="C960304" i="2"/>
  <c r="C960305" i="2"/>
  <c r="C960306" i="2"/>
  <c r="C960307" i="2"/>
  <c r="C960308" i="2"/>
  <c r="C960309" i="2"/>
  <c r="C960310" i="2"/>
  <c r="C960311" i="2"/>
  <c r="C960312" i="2"/>
  <c r="C960313" i="2"/>
  <c r="C960314" i="2"/>
  <c r="C960315" i="2"/>
  <c r="C960316" i="2"/>
  <c r="C960317" i="2"/>
  <c r="C960318" i="2"/>
  <c r="C960319" i="2"/>
  <c r="C960320" i="2"/>
  <c r="C960321" i="2"/>
  <c r="C960322" i="2"/>
  <c r="C960323" i="2"/>
  <c r="C960324" i="2"/>
  <c r="C960325" i="2"/>
  <c r="C960326" i="2"/>
  <c r="C960327" i="2"/>
  <c r="C960328" i="2"/>
  <c r="C960329" i="2"/>
  <c r="C960330" i="2"/>
  <c r="C960331" i="2"/>
  <c r="C960332" i="2"/>
  <c r="C960333" i="2"/>
  <c r="C960334" i="2"/>
  <c r="C960335" i="2"/>
  <c r="C960336" i="2"/>
  <c r="C960337" i="2"/>
  <c r="C960338" i="2"/>
  <c r="C960339" i="2"/>
  <c r="C960340" i="2"/>
  <c r="C960341" i="2"/>
  <c r="C960342" i="2"/>
  <c r="C960343" i="2"/>
  <c r="C960344" i="2"/>
  <c r="C960345" i="2"/>
  <c r="C960346" i="2"/>
  <c r="C960347" i="2"/>
  <c r="C960348" i="2"/>
  <c r="C960349" i="2"/>
  <c r="C960350" i="2"/>
  <c r="C960351" i="2"/>
  <c r="C960352" i="2"/>
  <c r="C960353" i="2"/>
  <c r="C960354" i="2"/>
  <c r="C960355" i="2"/>
  <c r="C960356" i="2"/>
  <c r="C960357" i="2"/>
  <c r="C960358" i="2"/>
  <c r="C960359" i="2"/>
  <c r="C960360" i="2"/>
  <c r="C960361" i="2"/>
  <c r="C960362" i="2"/>
  <c r="C960363" i="2"/>
  <c r="C960364" i="2"/>
  <c r="C960365" i="2"/>
  <c r="C960366" i="2"/>
  <c r="C960367" i="2"/>
  <c r="C960368" i="2"/>
  <c r="C960369" i="2"/>
  <c r="C960370" i="2"/>
  <c r="C960371" i="2"/>
  <c r="C960372" i="2"/>
  <c r="C960373" i="2"/>
  <c r="C960374" i="2"/>
  <c r="C960375" i="2"/>
  <c r="C960376" i="2"/>
  <c r="C960377" i="2"/>
  <c r="C960378" i="2"/>
  <c r="C960379" i="2"/>
  <c r="C960380" i="2"/>
  <c r="C960381" i="2"/>
  <c r="C960382" i="2"/>
  <c r="C960383" i="2"/>
  <c r="C960384" i="2"/>
  <c r="C960385" i="2"/>
  <c r="C960386" i="2"/>
  <c r="C960387" i="2"/>
  <c r="C960388" i="2"/>
  <c r="C960389" i="2"/>
  <c r="C960390" i="2"/>
  <c r="C960391" i="2"/>
  <c r="C960392" i="2"/>
  <c r="C960393" i="2"/>
  <c r="C960394" i="2"/>
  <c r="C960395" i="2"/>
  <c r="C960396" i="2"/>
  <c r="C960397" i="2"/>
  <c r="C960398" i="2"/>
  <c r="C960399" i="2"/>
  <c r="C960400" i="2"/>
  <c r="C960401" i="2"/>
  <c r="C960402" i="2"/>
  <c r="C960403" i="2"/>
  <c r="C960404" i="2"/>
  <c r="C960405" i="2"/>
  <c r="C960406" i="2"/>
  <c r="C960407" i="2"/>
  <c r="C960408" i="2"/>
  <c r="C960409" i="2"/>
  <c r="C960410" i="2"/>
  <c r="C960411" i="2"/>
  <c r="C960412" i="2"/>
  <c r="C960413" i="2"/>
  <c r="C960414" i="2"/>
  <c r="C960415" i="2"/>
  <c r="C960416" i="2"/>
  <c r="C960417" i="2"/>
  <c r="C960418" i="2"/>
  <c r="C960419" i="2"/>
  <c r="C960420" i="2"/>
  <c r="C960421" i="2"/>
  <c r="C960422" i="2"/>
  <c r="C960423" i="2"/>
  <c r="C960424" i="2"/>
  <c r="C960425" i="2"/>
  <c r="C960426" i="2"/>
  <c r="C960427" i="2"/>
  <c r="C960428" i="2"/>
  <c r="C960429" i="2"/>
  <c r="C960430" i="2"/>
  <c r="C960431" i="2"/>
  <c r="C960432" i="2"/>
  <c r="C960433" i="2"/>
  <c r="C960434" i="2"/>
  <c r="C960435" i="2"/>
  <c r="C960436" i="2"/>
  <c r="C960437" i="2"/>
  <c r="C960438" i="2"/>
  <c r="C960439" i="2"/>
  <c r="C960440" i="2"/>
  <c r="C960441" i="2"/>
  <c r="C960442" i="2"/>
  <c r="C960443" i="2"/>
  <c r="C960444" i="2"/>
  <c r="C960445" i="2"/>
  <c r="C960446" i="2"/>
  <c r="C960447" i="2"/>
  <c r="C960448" i="2"/>
  <c r="C960449" i="2"/>
  <c r="C960450" i="2"/>
  <c r="C960451" i="2"/>
  <c r="C960452" i="2"/>
  <c r="C960453" i="2"/>
  <c r="C960454" i="2"/>
  <c r="C960455" i="2"/>
  <c r="C960456" i="2"/>
  <c r="C960457" i="2"/>
  <c r="C960458" i="2"/>
  <c r="C960459" i="2"/>
  <c r="C960460" i="2"/>
  <c r="C960461" i="2"/>
  <c r="C960462" i="2"/>
  <c r="C960463" i="2"/>
  <c r="C960464" i="2"/>
  <c r="C960465" i="2"/>
  <c r="C960466" i="2"/>
  <c r="C960467" i="2"/>
  <c r="C960468" i="2"/>
  <c r="C960469" i="2"/>
  <c r="C960470" i="2"/>
  <c r="C960471" i="2"/>
  <c r="C960472" i="2"/>
  <c r="C960473" i="2"/>
  <c r="C960474" i="2"/>
  <c r="C960475" i="2"/>
  <c r="C960476" i="2"/>
  <c r="C960477" i="2"/>
  <c r="C960478" i="2"/>
  <c r="C960479" i="2"/>
  <c r="C960480" i="2"/>
  <c r="C960481" i="2"/>
  <c r="C960482" i="2"/>
  <c r="C960483" i="2"/>
  <c r="C960484" i="2"/>
  <c r="C960485" i="2"/>
  <c r="C960486" i="2"/>
  <c r="C960487" i="2"/>
  <c r="C960488" i="2"/>
  <c r="C960489" i="2"/>
  <c r="C960490" i="2"/>
  <c r="C960491" i="2"/>
  <c r="C960492" i="2"/>
  <c r="C960493" i="2"/>
  <c r="C960494" i="2"/>
  <c r="C960495" i="2"/>
  <c r="C960496" i="2"/>
  <c r="C960497" i="2"/>
  <c r="C960498" i="2"/>
  <c r="C960499" i="2"/>
  <c r="C960500" i="2"/>
  <c r="C960501" i="2"/>
  <c r="C960502" i="2"/>
  <c r="C960503" i="2"/>
  <c r="C960504" i="2"/>
  <c r="C960505" i="2"/>
  <c r="C960506" i="2"/>
  <c r="C960507" i="2"/>
  <c r="C960508" i="2"/>
  <c r="C960509" i="2"/>
  <c r="C960510" i="2"/>
  <c r="C960511" i="2"/>
  <c r="C960512" i="2"/>
  <c r="C960513" i="2"/>
  <c r="C960514" i="2"/>
  <c r="C960515" i="2"/>
  <c r="C960516" i="2"/>
  <c r="C960517" i="2"/>
  <c r="C960518" i="2"/>
  <c r="C960519" i="2"/>
  <c r="C960520" i="2"/>
  <c r="C960521" i="2"/>
  <c r="C960522" i="2"/>
  <c r="C960523" i="2"/>
  <c r="C960524" i="2"/>
  <c r="C960525" i="2"/>
  <c r="C960526" i="2"/>
  <c r="C960527" i="2"/>
  <c r="C960528" i="2"/>
  <c r="C960529" i="2"/>
  <c r="C960530" i="2"/>
  <c r="C960531" i="2"/>
  <c r="C960532" i="2"/>
  <c r="C960533" i="2"/>
  <c r="C960534" i="2"/>
  <c r="C960535" i="2"/>
  <c r="C960536" i="2"/>
  <c r="C960537" i="2"/>
  <c r="C960538" i="2"/>
  <c r="C960539" i="2"/>
  <c r="C960540" i="2"/>
  <c r="C960541" i="2"/>
  <c r="C960542" i="2"/>
  <c r="C960543" i="2"/>
  <c r="C960544" i="2"/>
  <c r="C960545" i="2"/>
  <c r="C960546" i="2"/>
  <c r="C960547" i="2"/>
  <c r="C960548" i="2"/>
  <c r="C960549" i="2"/>
  <c r="C960550" i="2"/>
  <c r="C960551" i="2"/>
  <c r="C960552" i="2"/>
  <c r="C960553" i="2"/>
  <c r="C960554" i="2"/>
  <c r="C960555" i="2"/>
  <c r="C960556" i="2"/>
  <c r="C960557" i="2"/>
  <c r="C960558" i="2"/>
  <c r="C960559" i="2"/>
  <c r="C960560" i="2"/>
  <c r="C960561" i="2"/>
  <c r="C960562" i="2"/>
  <c r="C960563" i="2"/>
  <c r="C960564" i="2"/>
  <c r="C960565" i="2"/>
  <c r="C960566" i="2"/>
  <c r="C960567" i="2"/>
  <c r="C960568" i="2"/>
  <c r="C960569" i="2"/>
  <c r="C960570" i="2"/>
  <c r="C960571" i="2"/>
  <c r="C960572" i="2"/>
  <c r="C960573" i="2"/>
  <c r="C960574" i="2"/>
  <c r="C960575" i="2"/>
  <c r="C960576" i="2"/>
  <c r="C960577" i="2"/>
  <c r="C960578" i="2"/>
  <c r="C960579" i="2"/>
  <c r="C960580" i="2"/>
  <c r="C960581" i="2"/>
  <c r="C960582" i="2"/>
  <c r="C960583" i="2"/>
  <c r="C960584" i="2"/>
  <c r="C960585" i="2"/>
  <c r="C960586" i="2"/>
  <c r="C960587" i="2"/>
  <c r="C960588" i="2"/>
  <c r="C960589" i="2"/>
  <c r="C960590" i="2"/>
  <c r="C960591" i="2"/>
  <c r="C960592" i="2"/>
  <c r="C960593" i="2"/>
  <c r="C960594" i="2"/>
  <c r="C960595" i="2"/>
  <c r="C960596" i="2"/>
  <c r="C960597" i="2"/>
  <c r="C960598" i="2"/>
  <c r="C960599" i="2"/>
  <c r="C960600" i="2"/>
  <c r="C960601" i="2"/>
  <c r="C960602" i="2"/>
  <c r="C960603" i="2"/>
  <c r="C960604" i="2"/>
  <c r="C960605" i="2"/>
  <c r="C960606" i="2"/>
  <c r="C960607" i="2"/>
  <c r="C960608" i="2"/>
  <c r="C960609" i="2"/>
  <c r="C960610" i="2"/>
  <c r="C960611" i="2"/>
  <c r="C960612" i="2"/>
  <c r="C960613" i="2"/>
  <c r="C960614" i="2"/>
  <c r="C960615" i="2"/>
  <c r="C960616" i="2"/>
  <c r="C960617" i="2"/>
  <c r="C960618" i="2"/>
  <c r="C960619" i="2"/>
  <c r="C960620" i="2"/>
  <c r="C960621" i="2"/>
  <c r="C960622" i="2"/>
  <c r="C960623" i="2"/>
  <c r="C960624" i="2"/>
  <c r="C960625" i="2"/>
  <c r="C960626" i="2"/>
  <c r="C960627" i="2"/>
  <c r="C960628" i="2"/>
  <c r="C960629" i="2"/>
  <c r="C960630" i="2"/>
  <c r="C960631" i="2"/>
  <c r="C960632" i="2"/>
  <c r="C960633" i="2"/>
  <c r="C960634" i="2"/>
  <c r="C960635" i="2"/>
  <c r="C960636" i="2"/>
  <c r="C960637" i="2"/>
  <c r="C960638" i="2"/>
  <c r="C960639" i="2"/>
  <c r="C960640" i="2"/>
  <c r="C960641" i="2"/>
  <c r="C960642" i="2"/>
  <c r="C960643" i="2"/>
  <c r="C960644" i="2"/>
  <c r="C960645" i="2"/>
  <c r="C960646" i="2"/>
  <c r="C960647" i="2"/>
  <c r="C960648" i="2"/>
  <c r="C960649" i="2"/>
  <c r="C960650" i="2"/>
  <c r="C960651" i="2"/>
  <c r="C960652" i="2"/>
  <c r="C960653" i="2"/>
  <c r="C960654" i="2"/>
  <c r="C960655" i="2"/>
  <c r="C960656" i="2"/>
  <c r="C960657" i="2"/>
  <c r="C960658" i="2"/>
  <c r="C960659" i="2"/>
  <c r="C960660" i="2"/>
  <c r="C960661" i="2"/>
  <c r="C960662" i="2"/>
  <c r="C960663" i="2"/>
  <c r="C960664" i="2"/>
  <c r="C960665" i="2"/>
  <c r="C960666" i="2"/>
  <c r="C960667" i="2"/>
  <c r="C960668" i="2"/>
  <c r="C960669" i="2"/>
  <c r="C960670" i="2"/>
  <c r="C960671" i="2"/>
  <c r="C960672" i="2"/>
  <c r="C960673" i="2"/>
  <c r="C960674" i="2"/>
  <c r="C960675" i="2"/>
  <c r="C960676" i="2"/>
  <c r="C960677" i="2"/>
  <c r="C960678" i="2"/>
  <c r="C960679" i="2"/>
  <c r="C960680" i="2"/>
  <c r="C960681" i="2"/>
  <c r="C960682" i="2"/>
  <c r="C960683" i="2"/>
  <c r="C960684" i="2"/>
  <c r="C960685" i="2"/>
  <c r="C960686" i="2"/>
  <c r="C960687" i="2"/>
  <c r="C960688" i="2"/>
  <c r="C960689" i="2"/>
  <c r="C960690" i="2"/>
  <c r="C960691" i="2"/>
  <c r="C960692" i="2"/>
  <c r="C960693" i="2"/>
  <c r="C960694" i="2"/>
  <c r="C960695" i="2"/>
  <c r="C960696" i="2"/>
  <c r="C960697" i="2"/>
  <c r="C960698" i="2"/>
  <c r="C960699" i="2"/>
  <c r="C960700" i="2"/>
  <c r="C960701" i="2"/>
  <c r="C960702" i="2"/>
  <c r="C960703" i="2"/>
  <c r="C960704" i="2"/>
  <c r="C960705" i="2"/>
  <c r="C960706" i="2"/>
  <c r="C960707" i="2"/>
  <c r="C960708" i="2"/>
  <c r="C960709" i="2"/>
  <c r="C960710" i="2"/>
  <c r="C960711" i="2"/>
  <c r="C960712" i="2"/>
  <c r="C960713" i="2"/>
  <c r="C960714" i="2"/>
  <c r="C960715" i="2"/>
  <c r="C960716" i="2"/>
  <c r="C960717" i="2"/>
  <c r="C960718" i="2"/>
  <c r="C960719" i="2"/>
  <c r="C960720" i="2"/>
  <c r="C960721" i="2"/>
  <c r="C960722" i="2"/>
  <c r="C960723" i="2"/>
  <c r="C960724" i="2"/>
  <c r="C960725" i="2"/>
  <c r="C960726" i="2"/>
  <c r="C960727" i="2"/>
  <c r="C960728" i="2"/>
  <c r="C960729" i="2"/>
  <c r="C960730" i="2"/>
  <c r="C960731" i="2"/>
  <c r="C960732" i="2"/>
  <c r="C960733" i="2"/>
  <c r="C960734" i="2"/>
  <c r="C960735" i="2"/>
  <c r="C960736" i="2"/>
  <c r="C960737" i="2"/>
  <c r="C960738" i="2"/>
  <c r="C960739" i="2"/>
  <c r="C960740" i="2"/>
  <c r="C960741" i="2"/>
  <c r="C960742" i="2"/>
  <c r="C960743" i="2"/>
  <c r="C960744" i="2"/>
  <c r="C960745" i="2"/>
  <c r="C960746" i="2"/>
  <c r="C960747" i="2"/>
  <c r="C960748" i="2"/>
  <c r="C960749" i="2"/>
  <c r="C960750" i="2"/>
  <c r="C960751" i="2"/>
  <c r="C960752" i="2"/>
  <c r="C960753" i="2"/>
  <c r="C960754" i="2"/>
  <c r="C960755" i="2"/>
  <c r="C960756" i="2"/>
  <c r="C960757" i="2"/>
  <c r="C960758" i="2"/>
  <c r="C960759" i="2"/>
  <c r="C960760" i="2"/>
  <c r="C960761" i="2"/>
  <c r="C960762" i="2"/>
  <c r="C960763" i="2"/>
  <c r="C960764" i="2"/>
  <c r="C960765" i="2"/>
  <c r="C960766" i="2"/>
  <c r="C960767" i="2"/>
  <c r="C960768" i="2"/>
  <c r="C960769" i="2"/>
  <c r="C960770" i="2"/>
  <c r="C960771" i="2"/>
  <c r="C960772" i="2"/>
  <c r="C960773" i="2"/>
  <c r="C960774" i="2"/>
  <c r="C960775" i="2"/>
  <c r="C960776" i="2"/>
  <c r="C960777" i="2"/>
  <c r="C960778" i="2"/>
  <c r="C960779" i="2"/>
  <c r="C960780" i="2"/>
  <c r="C960781" i="2"/>
  <c r="C960782" i="2"/>
  <c r="C960783" i="2"/>
  <c r="C960784" i="2"/>
  <c r="C960785" i="2"/>
  <c r="C960786" i="2"/>
  <c r="C960787" i="2"/>
  <c r="C960788" i="2"/>
  <c r="C960789" i="2"/>
  <c r="C960790" i="2"/>
  <c r="C960791" i="2"/>
  <c r="C960792" i="2"/>
  <c r="C960793" i="2"/>
  <c r="C960794" i="2"/>
  <c r="C960795" i="2"/>
  <c r="C960796" i="2"/>
  <c r="C960797" i="2"/>
  <c r="C960798" i="2"/>
  <c r="C960799" i="2"/>
  <c r="C960800" i="2"/>
  <c r="C960801" i="2"/>
  <c r="C960802" i="2"/>
  <c r="C960803" i="2"/>
  <c r="C960804" i="2"/>
  <c r="C960805" i="2"/>
  <c r="C960806" i="2"/>
  <c r="C960807" i="2"/>
  <c r="C960808" i="2"/>
  <c r="C960809" i="2"/>
  <c r="C960810" i="2"/>
  <c r="C960811" i="2"/>
  <c r="C960812" i="2"/>
  <c r="C960813" i="2"/>
  <c r="C960814" i="2"/>
  <c r="C960815" i="2"/>
  <c r="C960816" i="2"/>
  <c r="C960817" i="2"/>
  <c r="C960818" i="2"/>
  <c r="C960819" i="2"/>
  <c r="C960820" i="2"/>
  <c r="C960821" i="2"/>
  <c r="C960822" i="2"/>
  <c r="C960823" i="2"/>
  <c r="C960824" i="2"/>
  <c r="C960825" i="2"/>
  <c r="C960826" i="2"/>
  <c r="C960827" i="2"/>
  <c r="C960828" i="2"/>
  <c r="C960829" i="2"/>
  <c r="C960830" i="2"/>
  <c r="C960831" i="2"/>
  <c r="C960832" i="2"/>
  <c r="C960833" i="2"/>
  <c r="C960834" i="2"/>
  <c r="C960835" i="2"/>
  <c r="C960836" i="2"/>
  <c r="C960837" i="2"/>
  <c r="C960838" i="2"/>
  <c r="C960839" i="2"/>
  <c r="C960840" i="2"/>
  <c r="C960841" i="2"/>
  <c r="C960842" i="2"/>
  <c r="C960843" i="2"/>
  <c r="C960844" i="2"/>
  <c r="C960845" i="2"/>
  <c r="C960846" i="2"/>
  <c r="C960847" i="2"/>
  <c r="C960848" i="2"/>
  <c r="C960849" i="2"/>
  <c r="C960850" i="2"/>
  <c r="C960851" i="2"/>
  <c r="C960852" i="2"/>
  <c r="C960853" i="2"/>
  <c r="C960854" i="2"/>
  <c r="C960855" i="2"/>
  <c r="C960856" i="2"/>
  <c r="C960857" i="2"/>
  <c r="C960858" i="2"/>
  <c r="C960859" i="2"/>
  <c r="C960860" i="2"/>
  <c r="C960861" i="2"/>
  <c r="C960862" i="2"/>
  <c r="C960863" i="2"/>
  <c r="C960864" i="2"/>
  <c r="C960865" i="2"/>
  <c r="C960866" i="2"/>
  <c r="C960867" i="2"/>
  <c r="C960868" i="2"/>
  <c r="C960869" i="2"/>
  <c r="C960870" i="2"/>
  <c r="C960871" i="2"/>
  <c r="C960872" i="2"/>
  <c r="C960873" i="2"/>
  <c r="C960874" i="2"/>
  <c r="C960875" i="2"/>
  <c r="C960876" i="2"/>
  <c r="C960877" i="2"/>
  <c r="C960878" i="2"/>
  <c r="C960879" i="2"/>
  <c r="C960880" i="2"/>
  <c r="C960881" i="2"/>
  <c r="C960882" i="2"/>
  <c r="C960883" i="2"/>
  <c r="C960884" i="2"/>
  <c r="C960885" i="2"/>
  <c r="C960886" i="2"/>
  <c r="C960887" i="2"/>
  <c r="C960888" i="2"/>
  <c r="C960889" i="2"/>
  <c r="C960890" i="2"/>
  <c r="C960891" i="2"/>
  <c r="C960892" i="2"/>
  <c r="C960893" i="2"/>
  <c r="C960894" i="2"/>
  <c r="C960895" i="2"/>
  <c r="C960896" i="2"/>
  <c r="C960897" i="2"/>
  <c r="C960898" i="2"/>
  <c r="C960899" i="2"/>
  <c r="C960900" i="2"/>
  <c r="C960901" i="2"/>
  <c r="C960902" i="2"/>
  <c r="C960903" i="2"/>
  <c r="C960904" i="2"/>
  <c r="C960905" i="2"/>
  <c r="C960906" i="2"/>
  <c r="C960907" i="2"/>
  <c r="C960908" i="2"/>
  <c r="C960909" i="2"/>
  <c r="C960910" i="2"/>
  <c r="C960911" i="2"/>
  <c r="C960912" i="2"/>
  <c r="C960913" i="2"/>
  <c r="C960914" i="2"/>
  <c r="C960915" i="2"/>
  <c r="C960916" i="2"/>
  <c r="C960917" i="2"/>
  <c r="C960918" i="2"/>
  <c r="C960919" i="2"/>
  <c r="C960920" i="2"/>
  <c r="C960921" i="2"/>
  <c r="C960922" i="2"/>
  <c r="C960923" i="2"/>
  <c r="C960924" i="2"/>
  <c r="C960925" i="2"/>
  <c r="C960926" i="2"/>
  <c r="C960927" i="2"/>
  <c r="C960928" i="2"/>
  <c r="C960929" i="2"/>
  <c r="C960930" i="2"/>
  <c r="C960931" i="2"/>
  <c r="C960932" i="2"/>
  <c r="C960933" i="2"/>
  <c r="C960934" i="2"/>
  <c r="C960935" i="2"/>
  <c r="C960936" i="2"/>
  <c r="C960937" i="2"/>
  <c r="C960938" i="2"/>
  <c r="C960939" i="2"/>
  <c r="C960940" i="2"/>
  <c r="C960941" i="2"/>
  <c r="C960942" i="2"/>
  <c r="C960943" i="2"/>
  <c r="C960944" i="2"/>
  <c r="C960945" i="2"/>
  <c r="C960946" i="2"/>
  <c r="C960947" i="2"/>
  <c r="C960948" i="2"/>
  <c r="C960949" i="2"/>
  <c r="C960950" i="2"/>
  <c r="C960951" i="2"/>
  <c r="C960952" i="2"/>
  <c r="C960953" i="2"/>
  <c r="C960954" i="2"/>
  <c r="C960955" i="2"/>
  <c r="C960956" i="2"/>
  <c r="C960957" i="2"/>
  <c r="C960958" i="2"/>
  <c r="C960959" i="2"/>
  <c r="C960960" i="2"/>
  <c r="C960961" i="2"/>
  <c r="C960962" i="2"/>
  <c r="C960963" i="2"/>
  <c r="C960964" i="2"/>
  <c r="C960965" i="2"/>
  <c r="C960966" i="2"/>
  <c r="C960967" i="2"/>
  <c r="C960968" i="2"/>
  <c r="C960969" i="2"/>
  <c r="C960970" i="2"/>
  <c r="C960971" i="2"/>
  <c r="C960972" i="2"/>
  <c r="C960973" i="2"/>
  <c r="C960974" i="2"/>
  <c r="C960975" i="2"/>
  <c r="C960976" i="2"/>
  <c r="C960977" i="2"/>
  <c r="C960978" i="2"/>
  <c r="C960979" i="2"/>
  <c r="C960980" i="2"/>
  <c r="C960981" i="2"/>
  <c r="C960982" i="2"/>
  <c r="C960983" i="2"/>
  <c r="C960984" i="2"/>
  <c r="C960985" i="2"/>
  <c r="C960986" i="2"/>
  <c r="C960987" i="2"/>
  <c r="C960988" i="2"/>
  <c r="C960989" i="2"/>
  <c r="C960990" i="2"/>
  <c r="C960991" i="2"/>
  <c r="C960992" i="2"/>
  <c r="C960993" i="2"/>
  <c r="C960994" i="2"/>
  <c r="C960995" i="2"/>
  <c r="C960996" i="2"/>
  <c r="C960997" i="2"/>
  <c r="C960998" i="2"/>
  <c r="C960999" i="2"/>
  <c r="C961000" i="2"/>
  <c r="C961001" i="2"/>
  <c r="C961002" i="2"/>
  <c r="C961003" i="2"/>
  <c r="C961004" i="2"/>
  <c r="C961005" i="2"/>
  <c r="C961006" i="2"/>
  <c r="C961007" i="2"/>
  <c r="C961008" i="2"/>
  <c r="C961009" i="2"/>
  <c r="C961010" i="2"/>
  <c r="C961011" i="2"/>
  <c r="C961012" i="2"/>
  <c r="C961013" i="2"/>
  <c r="C961014" i="2"/>
  <c r="C961015" i="2"/>
  <c r="C961016" i="2"/>
  <c r="C961017" i="2"/>
  <c r="C961018" i="2"/>
  <c r="C961019" i="2"/>
  <c r="C961020" i="2"/>
  <c r="C961021" i="2"/>
  <c r="C961022" i="2"/>
  <c r="C961023" i="2"/>
  <c r="C961024" i="2"/>
  <c r="C961025" i="2"/>
  <c r="C961026" i="2"/>
  <c r="C961027" i="2"/>
  <c r="C961028" i="2"/>
  <c r="C961029" i="2"/>
  <c r="C961030" i="2"/>
  <c r="C961031" i="2"/>
  <c r="C961032" i="2"/>
  <c r="C961033" i="2"/>
  <c r="C961034" i="2"/>
  <c r="C961035" i="2"/>
  <c r="C961036" i="2"/>
  <c r="C961037" i="2"/>
  <c r="C961038" i="2"/>
  <c r="C961039" i="2"/>
  <c r="C961040" i="2"/>
  <c r="C961041" i="2"/>
  <c r="C961042" i="2"/>
  <c r="C961043" i="2"/>
  <c r="C961044" i="2"/>
  <c r="C961045" i="2"/>
  <c r="C961046" i="2"/>
  <c r="C961047" i="2"/>
  <c r="C961048" i="2"/>
  <c r="C961049" i="2"/>
  <c r="C961050" i="2"/>
  <c r="C961051" i="2"/>
  <c r="C961052" i="2"/>
  <c r="C961053" i="2"/>
  <c r="C961054" i="2"/>
  <c r="C961055" i="2"/>
  <c r="C961056" i="2"/>
  <c r="C961057" i="2"/>
  <c r="C961058" i="2"/>
  <c r="C961059" i="2"/>
  <c r="C961060" i="2"/>
  <c r="C961061" i="2"/>
  <c r="C961062" i="2"/>
  <c r="C961063" i="2"/>
  <c r="C961064" i="2"/>
  <c r="C961065" i="2"/>
  <c r="C961066" i="2"/>
  <c r="C961067" i="2"/>
  <c r="C961068" i="2"/>
  <c r="C961069" i="2"/>
  <c r="C961070" i="2"/>
  <c r="C961071" i="2"/>
  <c r="C961072" i="2"/>
  <c r="C961073" i="2"/>
  <c r="C961074" i="2"/>
  <c r="C961075" i="2"/>
  <c r="C961076" i="2"/>
  <c r="C961077" i="2"/>
  <c r="C961078" i="2"/>
  <c r="C961079" i="2"/>
  <c r="C961080" i="2"/>
  <c r="C961081" i="2"/>
  <c r="C961082" i="2"/>
  <c r="C961083" i="2"/>
  <c r="C961084" i="2"/>
  <c r="C961085" i="2"/>
  <c r="C961086" i="2"/>
  <c r="C961087" i="2"/>
  <c r="C961088" i="2"/>
  <c r="C961089" i="2"/>
  <c r="C961090" i="2"/>
  <c r="C961091" i="2"/>
  <c r="C961092" i="2"/>
  <c r="C961093" i="2"/>
  <c r="C961094" i="2"/>
  <c r="C961095" i="2"/>
  <c r="C961096" i="2"/>
  <c r="C961097" i="2"/>
  <c r="C961098" i="2"/>
  <c r="C961099" i="2"/>
  <c r="C961100" i="2"/>
  <c r="C961101" i="2"/>
  <c r="C961102" i="2"/>
  <c r="C961103" i="2"/>
  <c r="C961104" i="2"/>
  <c r="C961105" i="2"/>
  <c r="C961106" i="2"/>
  <c r="C961107" i="2"/>
  <c r="C961108" i="2"/>
  <c r="C961109" i="2"/>
  <c r="C961110" i="2"/>
  <c r="C961111" i="2"/>
  <c r="C961112" i="2"/>
  <c r="C961113" i="2"/>
  <c r="C961114" i="2"/>
  <c r="C961115" i="2"/>
  <c r="C961116" i="2"/>
  <c r="C961117" i="2"/>
  <c r="C961118" i="2"/>
  <c r="C961119" i="2"/>
  <c r="C961120" i="2"/>
  <c r="C961121" i="2"/>
  <c r="C961122" i="2"/>
  <c r="C961123" i="2"/>
  <c r="C961124" i="2"/>
  <c r="C961125" i="2"/>
  <c r="C961126" i="2"/>
  <c r="C961127" i="2"/>
  <c r="C961128" i="2"/>
  <c r="C961129" i="2"/>
  <c r="C961130" i="2"/>
  <c r="C961131" i="2"/>
  <c r="C961132" i="2"/>
  <c r="C961133" i="2"/>
  <c r="C961134" i="2"/>
  <c r="C961135" i="2"/>
  <c r="C961136" i="2"/>
  <c r="C961137" i="2"/>
  <c r="C961138" i="2"/>
  <c r="C961139" i="2"/>
  <c r="C961140" i="2"/>
  <c r="C961141" i="2"/>
  <c r="C961142" i="2"/>
  <c r="C961143" i="2"/>
  <c r="C961144" i="2"/>
  <c r="C961145" i="2"/>
  <c r="C961146" i="2"/>
  <c r="C961147" i="2"/>
  <c r="C961148" i="2"/>
  <c r="C961149" i="2"/>
  <c r="C961150" i="2"/>
  <c r="C961151" i="2"/>
  <c r="C961152" i="2"/>
  <c r="C961153" i="2"/>
  <c r="C961154" i="2"/>
  <c r="C961155" i="2"/>
  <c r="C961156" i="2"/>
  <c r="C961157" i="2"/>
  <c r="C961158" i="2"/>
  <c r="C961159" i="2"/>
  <c r="C961160" i="2"/>
  <c r="C961161" i="2"/>
  <c r="C961162" i="2"/>
  <c r="C961163" i="2"/>
  <c r="C961164" i="2"/>
  <c r="C961165" i="2"/>
  <c r="C961166" i="2"/>
  <c r="C961167" i="2"/>
  <c r="C961168" i="2"/>
  <c r="C961169" i="2"/>
  <c r="C961170" i="2"/>
  <c r="C961171" i="2"/>
  <c r="C961172" i="2"/>
  <c r="C961173" i="2"/>
  <c r="C961174" i="2"/>
  <c r="C961175" i="2"/>
  <c r="C961176" i="2"/>
  <c r="C961177" i="2"/>
  <c r="C961178" i="2"/>
  <c r="C961179" i="2"/>
  <c r="C961180" i="2"/>
  <c r="C961181" i="2"/>
  <c r="C961182" i="2"/>
  <c r="C961183" i="2"/>
  <c r="C961184" i="2"/>
  <c r="C961185" i="2"/>
  <c r="C961186" i="2"/>
  <c r="C961187" i="2"/>
  <c r="C961188" i="2"/>
  <c r="C961189" i="2"/>
  <c r="C961190" i="2"/>
  <c r="C961191" i="2"/>
  <c r="C961192" i="2"/>
  <c r="C961193" i="2"/>
  <c r="C961194" i="2"/>
  <c r="C961195" i="2"/>
  <c r="C961196" i="2"/>
  <c r="C961197" i="2"/>
  <c r="C961198" i="2"/>
  <c r="C961199" i="2"/>
  <c r="C961200" i="2"/>
  <c r="C961201" i="2"/>
  <c r="C961202" i="2"/>
  <c r="C961203" i="2"/>
  <c r="C961204" i="2"/>
  <c r="C961205" i="2"/>
  <c r="C961206" i="2"/>
  <c r="C961207" i="2"/>
  <c r="C961208" i="2"/>
  <c r="C961209" i="2"/>
  <c r="C961210" i="2"/>
  <c r="C961211" i="2"/>
  <c r="C961212" i="2"/>
  <c r="C961213" i="2"/>
  <c r="C961214" i="2"/>
  <c r="C961215" i="2"/>
  <c r="C961216" i="2"/>
  <c r="C961217" i="2"/>
  <c r="C961218" i="2"/>
  <c r="C961219" i="2"/>
  <c r="C961220" i="2"/>
  <c r="C961221" i="2"/>
  <c r="C961222" i="2"/>
  <c r="C961223" i="2"/>
  <c r="C961224" i="2"/>
  <c r="C961225" i="2"/>
  <c r="C961226" i="2"/>
  <c r="C961227" i="2"/>
  <c r="C961228" i="2"/>
  <c r="C961229" i="2"/>
  <c r="C961230" i="2"/>
  <c r="C961231" i="2"/>
  <c r="C961232" i="2"/>
  <c r="C961233" i="2"/>
  <c r="C961234" i="2"/>
  <c r="C961235" i="2"/>
  <c r="C961236" i="2"/>
  <c r="C961237" i="2"/>
  <c r="C961238" i="2"/>
  <c r="C961239" i="2"/>
  <c r="C961240" i="2"/>
  <c r="C961241" i="2"/>
  <c r="C961242" i="2"/>
  <c r="C961243" i="2"/>
  <c r="C961244" i="2"/>
  <c r="C961245" i="2"/>
  <c r="C961246" i="2"/>
  <c r="C961247" i="2"/>
  <c r="C961248" i="2"/>
  <c r="C961249" i="2"/>
  <c r="C961250" i="2"/>
  <c r="C961251" i="2"/>
  <c r="C961252" i="2"/>
  <c r="C961253" i="2"/>
  <c r="C961254" i="2"/>
  <c r="C961255" i="2"/>
  <c r="C961256" i="2"/>
  <c r="C961257" i="2"/>
  <c r="C961258" i="2"/>
  <c r="C961259" i="2"/>
  <c r="C961260" i="2"/>
  <c r="C961261" i="2"/>
  <c r="C961262" i="2"/>
  <c r="C961263" i="2"/>
  <c r="C961264" i="2"/>
  <c r="C961265" i="2"/>
  <c r="C961266" i="2"/>
  <c r="C961267" i="2"/>
  <c r="C961268" i="2"/>
  <c r="C961269" i="2"/>
  <c r="C961270" i="2"/>
  <c r="C961271" i="2"/>
  <c r="C961272" i="2"/>
  <c r="C961273" i="2"/>
  <c r="C961274" i="2"/>
  <c r="C961275" i="2"/>
  <c r="C961276" i="2"/>
  <c r="C961277" i="2"/>
  <c r="C961278" i="2"/>
  <c r="C961279" i="2"/>
  <c r="C961280" i="2"/>
  <c r="C961281" i="2"/>
  <c r="C961282" i="2"/>
  <c r="C961283" i="2"/>
  <c r="C961284" i="2"/>
  <c r="C961285" i="2"/>
  <c r="C961286" i="2"/>
  <c r="C961287" i="2"/>
  <c r="C961288" i="2"/>
  <c r="C961289" i="2"/>
  <c r="C961290" i="2"/>
  <c r="C961291" i="2"/>
  <c r="C961292" i="2"/>
  <c r="C961293" i="2"/>
  <c r="C961294" i="2"/>
  <c r="C961295" i="2"/>
  <c r="C961296" i="2"/>
  <c r="C961297" i="2"/>
  <c r="C961298" i="2"/>
  <c r="C961299" i="2"/>
  <c r="C961300" i="2"/>
  <c r="C961301" i="2"/>
  <c r="C961302" i="2"/>
  <c r="C961303" i="2"/>
  <c r="C961304" i="2"/>
  <c r="C961305" i="2"/>
  <c r="C961306" i="2"/>
  <c r="C961307" i="2"/>
  <c r="C961308" i="2"/>
  <c r="C961309" i="2"/>
  <c r="C961310" i="2"/>
  <c r="C961311" i="2"/>
  <c r="C961312" i="2"/>
  <c r="C961313" i="2"/>
  <c r="C961314" i="2"/>
  <c r="C961315" i="2"/>
  <c r="C961316" i="2"/>
  <c r="C961317" i="2"/>
  <c r="C961318" i="2"/>
  <c r="C961319" i="2"/>
  <c r="C961320" i="2"/>
  <c r="C961321" i="2"/>
  <c r="C961322" i="2"/>
  <c r="C961323" i="2"/>
  <c r="C961324" i="2"/>
  <c r="C961325" i="2"/>
  <c r="C961326" i="2"/>
  <c r="C961327" i="2"/>
  <c r="C961328" i="2"/>
  <c r="C961329" i="2"/>
  <c r="C961330" i="2"/>
  <c r="C961331" i="2"/>
  <c r="C961332" i="2"/>
  <c r="C961333" i="2"/>
  <c r="C961334" i="2"/>
  <c r="C961335" i="2"/>
  <c r="C961336" i="2"/>
  <c r="C961337" i="2"/>
  <c r="C961338" i="2"/>
  <c r="C961339" i="2"/>
  <c r="C961340" i="2"/>
  <c r="C961341" i="2"/>
  <c r="C961342" i="2"/>
  <c r="C961343" i="2"/>
  <c r="C961344" i="2"/>
  <c r="C961345" i="2"/>
  <c r="C961346" i="2"/>
  <c r="C961347" i="2"/>
  <c r="C961348" i="2"/>
  <c r="C961349" i="2"/>
  <c r="C961350" i="2"/>
  <c r="C961351" i="2"/>
  <c r="C961352" i="2"/>
  <c r="C961353" i="2"/>
  <c r="C961354" i="2"/>
  <c r="C961355" i="2"/>
  <c r="C961356" i="2"/>
  <c r="C961357" i="2"/>
  <c r="C961358" i="2"/>
  <c r="C961359" i="2"/>
  <c r="C961360" i="2"/>
  <c r="C961361" i="2"/>
  <c r="C961362" i="2"/>
  <c r="C961363" i="2"/>
  <c r="C961364" i="2"/>
  <c r="C961365" i="2"/>
  <c r="C961366" i="2"/>
  <c r="C961367" i="2"/>
  <c r="C961368" i="2"/>
  <c r="C961369" i="2"/>
  <c r="C961370" i="2"/>
  <c r="C961371" i="2"/>
  <c r="C961372" i="2"/>
  <c r="C961373" i="2"/>
  <c r="C961374" i="2"/>
  <c r="C961375" i="2"/>
  <c r="C961376" i="2"/>
  <c r="C961377" i="2"/>
  <c r="C961378" i="2"/>
  <c r="C961379" i="2"/>
  <c r="C961380" i="2"/>
  <c r="C961381" i="2"/>
  <c r="C961382" i="2"/>
  <c r="C961383" i="2"/>
  <c r="C961384" i="2"/>
  <c r="C961385" i="2"/>
  <c r="C961386" i="2"/>
  <c r="C961387" i="2"/>
  <c r="C961388" i="2"/>
  <c r="C961389" i="2"/>
  <c r="C961390" i="2"/>
  <c r="C961391" i="2"/>
  <c r="C961392" i="2"/>
  <c r="C961393" i="2"/>
  <c r="C961394" i="2"/>
  <c r="C961395" i="2"/>
  <c r="C961396" i="2"/>
  <c r="C961397" i="2"/>
  <c r="C961398" i="2"/>
  <c r="C961399" i="2"/>
  <c r="C961400" i="2"/>
  <c r="C961401" i="2"/>
  <c r="C961402" i="2"/>
  <c r="C961403" i="2"/>
  <c r="C961404" i="2"/>
  <c r="C961405" i="2"/>
  <c r="C961406" i="2"/>
  <c r="C961407" i="2"/>
  <c r="C961408" i="2"/>
  <c r="C961409" i="2"/>
  <c r="C961410" i="2"/>
  <c r="C961411" i="2"/>
  <c r="C961412" i="2"/>
  <c r="C961413" i="2"/>
  <c r="C961414" i="2"/>
  <c r="C961415" i="2"/>
  <c r="C961416" i="2"/>
  <c r="C961417" i="2"/>
  <c r="C961418" i="2"/>
  <c r="C961419" i="2"/>
  <c r="C961420" i="2"/>
  <c r="C961421" i="2"/>
  <c r="C961422" i="2"/>
  <c r="C961423" i="2"/>
  <c r="C961424" i="2"/>
  <c r="C961425" i="2"/>
  <c r="C961426" i="2"/>
  <c r="C961427" i="2"/>
  <c r="C961428" i="2"/>
  <c r="C961429" i="2"/>
  <c r="C961430" i="2"/>
  <c r="C961431" i="2"/>
  <c r="C961432" i="2"/>
  <c r="C961433" i="2"/>
  <c r="C961434" i="2"/>
  <c r="C961435" i="2"/>
  <c r="C961436" i="2"/>
  <c r="C961437" i="2"/>
  <c r="C961438" i="2"/>
  <c r="C961439" i="2"/>
  <c r="C961440" i="2"/>
  <c r="C961441" i="2"/>
  <c r="C961442" i="2"/>
  <c r="C961443" i="2"/>
  <c r="C961444" i="2"/>
  <c r="C961445" i="2"/>
  <c r="C961446" i="2"/>
  <c r="C961447" i="2"/>
  <c r="C961448" i="2"/>
  <c r="C961449" i="2"/>
  <c r="C961450" i="2"/>
  <c r="C961451" i="2"/>
  <c r="C961452" i="2"/>
  <c r="C961453" i="2"/>
  <c r="C961454" i="2"/>
  <c r="C961455" i="2"/>
  <c r="C961456" i="2"/>
  <c r="C961457" i="2"/>
  <c r="C961458" i="2"/>
  <c r="C961459" i="2"/>
  <c r="C961460" i="2"/>
  <c r="C961461" i="2"/>
  <c r="C961462" i="2"/>
  <c r="C961463" i="2"/>
  <c r="C961464" i="2"/>
  <c r="C961465" i="2"/>
  <c r="C961466" i="2"/>
  <c r="C961467" i="2"/>
  <c r="C961468" i="2"/>
  <c r="C961469" i="2"/>
  <c r="C961470" i="2"/>
  <c r="C961471" i="2"/>
  <c r="C961472" i="2"/>
  <c r="C961473" i="2"/>
  <c r="C961474" i="2"/>
  <c r="C961475" i="2"/>
  <c r="C961476" i="2"/>
  <c r="C961477" i="2"/>
  <c r="C961478" i="2"/>
  <c r="C961479" i="2"/>
  <c r="C961480" i="2"/>
  <c r="C961481" i="2"/>
  <c r="C961482" i="2"/>
  <c r="C961483" i="2"/>
  <c r="C961484" i="2"/>
  <c r="C961485" i="2"/>
  <c r="C961486" i="2"/>
  <c r="C961487" i="2"/>
  <c r="C961488" i="2"/>
  <c r="C961489" i="2"/>
  <c r="C961490" i="2"/>
  <c r="C961491" i="2"/>
  <c r="C961492" i="2"/>
  <c r="C961493" i="2"/>
  <c r="C961494" i="2"/>
  <c r="C961495" i="2"/>
  <c r="C961496" i="2"/>
  <c r="C961497" i="2"/>
  <c r="C961498" i="2"/>
  <c r="C961499" i="2"/>
  <c r="C961500" i="2"/>
  <c r="C961501" i="2"/>
  <c r="C961502" i="2"/>
  <c r="C961503" i="2"/>
  <c r="C961504" i="2"/>
  <c r="C961505" i="2"/>
  <c r="C961506" i="2"/>
  <c r="C961507" i="2"/>
  <c r="C961508" i="2"/>
  <c r="C961509" i="2"/>
  <c r="C961510" i="2"/>
  <c r="C961511" i="2"/>
  <c r="C961512" i="2"/>
  <c r="C961513" i="2"/>
  <c r="C961514" i="2"/>
  <c r="C961515" i="2"/>
  <c r="C961516" i="2"/>
  <c r="C961517" i="2"/>
  <c r="C961518" i="2"/>
  <c r="C961519" i="2"/>
  <c r="C961520" i="2"/>
  <c r="C961521" i="2"/>
  <c r="C961522" i="2"/>
  <c r="C961523" i="2"/>
  <c r="C961524" i="2"/>
  <c r="C961525" i="2"/>
  <c r="C961526" i="2"/>
  <c r="C961527" i="2"/>
  <c r="C961528" i="2"/>
  <c r="C961529" i="2"/>
  <c r="C961530" i="2"/>
  <c r="C961531" i="2"/>
  <c r="C961532" i="2"/>
  <c r="C961533" i="2"/>
  <c r="C961534" i="2"/>
  <c r="C961535" i="2"/>
  <c r="C961536" i="2"/>
  <c r="C961537" i="2"/>
  <c r="C961538" i="2"/>
  <c r="C961539" i="2"/>
  <c r="C961540" i="2"/>
  <c r="C961541" i="2"/>
  <c r="C961542" i="2"/>
  <c r="C961543" i="2"/>
  <c r="C961544" i="2"/>
  <c r="C961545" i="2"/>
  <c r="C961546" i="2"/>
  <c r="C961547" i="2"/>
  <c r="C961548" i="2"/>
  <c r="C961549" i="2"/>
  <c r="C961550" i="2"/>
  <c r="C961551" i="2"/>
  <c r="C961552" i="2"/>
  <c r="C961553" i="2"/>
  <c r="C961554" i="2"/>
  <c r="C961555" i="2"/>
  <c r="C961556" i="2"/>
  <c r="C961557" i="2"/>
  <c r="C961558" i="2"/>
  <c r="C961559" i="2"/>
  <c r="C961560" i="2"/>
  <c r="C961561" i="2"/>
  <c r="C961562" i="2"/>
  <c r="C961563" i="2"/>
  <c r="C961564" i="2"/>
  <c r="C961565" i="2"/>
  <c r="C961566" i="2"/>
  <c r="C961567" i="2"/>
  <c r="C961568" i="2"/>
  <c r="C961569" i="2"/>
  <c r="C961570" i="2"/>
  <c r="C961571" i="2"/>
  <c r="C961572" i="2"/>
  <c r="C961573" i="2"/>
  <c r="C961574" i="2"/>
  <c r="C961575" i="2"/>
  <c r="C961576" i="2"/>
  <c r="C961577" i="2"/>
  <c r="C961578" i="2"/>
  <c r="C961579" i="2"/>
  <c r="C961580" i="2"/>
  <c r="C961581" i="2"/>
  <c r="C961582" i="2"/>
  <c r="C961583" i="2"/>
  <c r="C961584" i="2"/>
  <c r="C961585" i="2"/>
  <c r="C961586" i="2"/>
  <c r="C961587" i="2"/>
  <c r="C961588" i="2"/>
  <c r="C961589" i="2"/>
  <c r="C961590" i="2"/>
  <c r="C961591" i="2"/>
  <c r="C961592" i="2"/>
  <c r="C961593" i="2"/>
  <c r="C961594" i="2"/>
  <c r="C961595" i="2"/>
  <c r="C961596" i="2"/>
  <c r="C961597" i="2"/>
  <c r="C961598" i="2"/>
  <c r="C961599" i="2"/>
  <c r="C961600" i="2"/>
  <c r="C961601" i="2"/>
  <c r="C961602" i="2"/>
  <c r="C961603" i="2"/>
  <c r="C961604" i="2"/>
  <c r="C961605" i="2"/>
  <c r="C961606" i="2"/>
  <c r="C961607" i="2"/>
  <c r="C961608" i="2"/>
  <c r="C961609" i="2"/>
  <c r="C961610" i="2"/>
  <c r="C961611" i="2"/>
  <c r="C961612" i="2"/>
  <c r="C961613" i="2"/>
  <c r="C961614" i="2"/>
  <c r="C961615" i="2"/>
  <c r="C961616" i="2"/>
  <c r="C961617" i="2"/>
  <c r="C961618" i="2"/>
  <c r="C961619" i="2"/>
  <c r="C961620" i="2"/>
  <c r="C961621" i="2"/>
  <c r="C961622" i="2"/>
  <c r="C961623" i="2"/>
  <c r="C961624" i="2"/>
  <c r="C961625" i="2"/>
  <c r="C961626" i="2"/>
  <c r="C961627" i="2"/>
  <c r="C961628" i="2"/>
  <c r="C961629" i="2"/>
  <c r="C961630" i="2"/>
  <c r="C961631" i="2"/>
  <c r="C961632" i="2"/>
  <c r="C961633" i="2"/>
  <c r="C961634" i="2"/>
  <c r="C961635" i="2"/>
  <c r="C961636" i="2"/>
  <c r="C961637" i="2"/>
  <c r="C961638" i="2"/>
  <c r="C961639" i="2"/>
  <c r="C961640" i="2"/>
  <c r="C961641" i="2"/>
  <c r="C961642" i="2"/>
  <c r="C961643" i="2"/>
  <c r="C961644" i="2"/>
  <c r="C961645" i="2"/>
  <c r="C961646" i="2"/>
  <c r="C961647" i="2"/>
  <c r="C961648" i="2"/>
  <c r="C961649" i="2"/>
  <c r="C961650" i="2"/>
  <c r="C961651" i="2"/>
  <c r="C961652" i="2"/>
  <c r="C961653" i="2"/>
  <c r="C961654" i="2"/>
  <c r="C961655" i="2"/>
  <c r="C961656" i="2"/>
  <c r="C961657" i="2"/>
  <c r="C961658" i="2"/>
  <c r="C961659" i="2"/>
  <c r="C961660" i="2"/>
  <c r="C961661" i="2"/>
  <c r="C961662" i="2"/>
  <c r="C961663" i="2"/>
  <c r="C961664" i="2"/>
  <c r="C961665" i="2"/>
  <c r="C961666" i="2"/>
  <c r="C961667" i="2"/>
  <c r="C961668" i="2"/>
  <c r="C961669" i="2"/>
  <c r="C961670" i="2"/>
  <c r="C961671" i="2"/>
  <c r="C961672" i="2"/>
  <c r="C961673" i="2"/>
  <c r="C961674" i="2"/>
  <c r="C961675" i="2"/>
  <c r="C961676" i="2"/>
  <c r="C961677" i="2"/>
  <c r="C961678" i="2"/>
  <c r="C961679" i="2"/>
  <c r="C961680" i="2"/>
  <c r="C961681" i="2"/>
  <c r="C961682" i="2"/>
  <c r="C961683" i="2"/>
  <c r="C961684" i="2"/>
  <c r="C961685" i="2"/>
  <c r="C961686" i="2"/>
  <c r="C961687" i="2"/>
  <c r="C961688" i="2"/>
  <c r="C961689" i="2"/>
  <c r="C961690" i="2"/>
  <c r="C961691" i="2"/>
  <c r="C961692" i="2"/>
  <c r="C961693" i="2"/>
  <c r="C961694" i="2"/>
  <c r="C961695" i="2"/>
  <c r="C961696" i="2"/>
  <c r="C961697" i="2"/>
  <c r="C961698" i="2"/>
  <c r="C961699" i="2"/>
  <c r="C961700" i="2"/>
  <c r="C961701" i="2"/>
  <c r="C961702" i="2"/>
  <c r="C961703" i="2"/>
  <c r="C961704" i="2"/>
  <c r="C961705" i="2"/>
  <c r="C961706" i="2"/>
  <c r="C961707" i="2"/>
  <c r="C961708" i="2"/>
  <c r="C961709" i="2"/>
  <c r="C961710" i="2"/>
  <c r="C961711" i="2"/>
  <c r="C961712" i="2"/>
  <c r="C961713" i="2"/>
  <c r="C961714" i="2"/>
  <c r="C961715" i="2"/>
  <c r="C961716" i="2"/>
  <c r="C961717" i="2"/>
  <c r="C961718" i="2"/>
  <c r="C961719" i="2"/>
  <c r="C961720" i="2"/>
  <c r="C961721" i="2"/>
  <c r="C961722" i="2"/>
  <c r="C961723" i="2"/>
  <c r="C961724" i="2"/>
  <c r="C961725" i="2"/>
  <c r="C961726" i="2"/>
  <c r="C961727" i="2"/>
  <c r="C961728" i="2"/>
  <c r="C961729" i="2"/>
  <c r="C961730" i="2"/>
  <c r="C961731" i="2"/>
  <c r="C961732" i="2"/>
  <c r="C961733" i="2"/>
  <c r="C961734" i="2"/>
  <c r="C961735" i="2"/>
  <c r="C961736" i="2"/>
  <c r="C961737" i="2"/>
  <c r="C961738" i="2"/>
  <c r="C961739" i="2"/>
  <c r="C961740" i="2"/>
  <c r="C961741" i="2"/>
  <c r="C961742" i="2"/>
  <c r="C961743" i="2"/>
  <c r="C961744" i="2"/>
  <c r="C961745" i="2"/>
  <c r="C961746" i="2"/>
  <c r="C961747" i="2"/>
  <c r="C961748" i="2"/>
  <c r="C961749" i="2"/>
  <c r="C961750" i="2"/>
  <c r="C961751" i="2"/>
  <c r="C961752" i="2"/>
  <c r="C961753" i="2"/>
  <c r="C961754" i="2"/>
  <c r="C961755" i="2"/>
  <c r="C961756" i="2"/>
  <c r="C961757" i="2"/>
  <c r="C961758" i="2"/>
  <c r="C961759" i="2"/>
  <c r="C961760" i="2"/>
  <c r="C961761" i="2"/>
  <c r="C961762" i="2"/>
  <c r="C961763" i="2"/>
  <c r="C961764" i="2"/>
  <c r="C961765" i="2"/>
  <c r="C961766" i="2"/>
  <c r="C961767" i="2"/>
  <c r="C961768" i="2"/>
  <c r="C961769" i="2"/>
  <c r="C961770" i="2"/>
  <c r="C961771" i="2"/>
  <c r="C961772" i="2"/>
  <c r="C961773" i="2"/>
  <c r="C961774" i="2"/>
  <c r="C961775" i="2"/>
  <c r="C961776" i="2"/>
  <c r="C961777" i="2"/>
  <c r="C961778" i="2"/>
  <c r="C961779" i="2"/>
  <c r="C961780" i="2"/>
  <c r="C961781" i="2"/>
  <c r="C961782" i="2"/>
  <c r="C961783" i="2"/>
  <c r="C961784" i="2"/>
  <c r="C961785" i="2"/>
  <c r="C961786" i="2"/>
  <c r="C961787" i="2"/>
  <c r="C961788" i="2"/>
  <c r="C961789" i="2"/>
  <c r="C961790" i="2"/>
  <c r="C961791" i="2"/>
  <c r="C961792" i="2"/>
  <c r="C961793" i="2"/>
  <c r="C961794" i="2"/>
  <c r="C961795" i="2"/>
  <c r="C961796" i="2"/>
  <c r="C961797" i="2"/>
  <c r="C961798" i="2"/>
  <c r="C961799" i="2"/>
  <c r="C961800" i="2"/>
  <c r="C961801" i="2"/>
  <c r="C961802" i="2"/>
  <c r="C961803" i="2"/>
  <c r="C961804" i="2"/>
  <c r="C961805" i="2"/>
  <c r="C961806" i="2"/>
  <c r="C961807" i="2"/>
  <c r="C961808" i="2"/>
  <c r="C961809" i="2"/>
  <c r="C961810" i="2"/>
  <c r="C961811" i="2"/>
  <c r="C961812" i="2"/>
  <c r="C961813" i="2"/>
  <c r="C961814" i="2"/>
  <c r="C961815" i="2"/>
  <c r="C961816" i="2"/>
  <c r="C961817" i="2"/>
  <c r="C961818" i="2"/>
  <c r="C961819" i="2"/>
  <c r="C961820" i="2"/>
  <c r="C961821" i="2"/>
  <c r="C961822" i="2"/>
  <c r="C961823" i="2"/>
  <c r="C961824" i="2"/>
  <c r="C961825" i="2"/>
  <c r="C961826" i="2"/>
  <c r="C961827" i="2"/>
  <c r="C961828" i="2"/>
  <c r="C961829" i="2"/>
  <c r="C961830" i="2"/>
  <c r="C961831" i="2"/>
  <c r="C961832" i="2"/>
  <c r="C961833" i="2"/>
  <c r="C961834" i="2"/>
  <c r="C961835" i="2"/>
  <c r="C961836" i="2"/>
  <c r="C961837" i="2"/>
  <c r="C961838" i="2"/>
  <c r="C961839" i="2"/>
  <c r="C961840" i="2"/>
  <c r="C961841" i="2"/>
  <c r="C961842" i="2"/>
  <c r="C961843" i="2"/>
  <c r="C961844" i="2"/>
  <c r="C961845" i="2"/>
  <c r="C961846" i="2"/>
  <c r="C961847" i="2"/>
  <c r="C961848" i="2"/>
  <c r="C961849" i="2"/>
  <c r="C961850" i="2"/>
  <c r="C961851" i="2"/>
  <c r="C961852" i="2"/>
  <c r="C961853" i="2"/>
  <c r="C961854" i="2"/>
  <c r="C961855" i="2"/>
  <c r="C961856" i="2"/>
  <c r="C961857" i="2"/>
  <c r="C961858" i="2"/>
  <c r="C961859" i="2"/>
  <c r="C961860" i="2"/>
  <c r="C961861" i="2"/>
  <c r="C961862" i="2"/>
  <c r="C961863" i="2"/>
  <c r="C961864" i="2"/>
  <c r="C961865" i="2"/>
  <c r="C961866" i="2"/>
  <c r="C961867" i="2"/>
  <c r="C961868" i="2"/>
  <c r="C961869" i="2"/>
  <c r="C961870" i="2"/>
  <c r="C961871" i="2"/>
  <c r="C961872" i="2"/>
  <c r="C961873" i="2"/>
  <c r="C961874" i="2"/>
  <c r="C961875" i="2"/>
  <c r="C961876" i="2"/>
  <c r="C961877" i="2"/>
  <c r="C961878" i="2"/>
  <c r="C961879" i="2"/>
  <c r="C961880" i="2"/>
  <c r="C961881" i="2"/>
  <c r="C961882" i="2"/>
  <c r="C961883" i="2"/>
  <c r="C961884" i="2"/>
  <c r="C961885" i="2"/>
  <c r="C961886" i="2"/>
  <c r="C961887" i="2"/>
  <c r="C961888" i="2"/>
  <c r="C961889" i="2"/>
  <c r="C961890" i="2"/>
  <c r="C961891" i="2"/>
  <c r="C961892" i="2"/>
  <c r="C961893" i="2"/>
  <c r="C961894" i="2"/>
  <c r="C961895" i="2"/>
  <c r="C961896" i="2"/>
  <c r="C961897" i="2"/>
  <c r="C961898" i="2"/>
  <c r="C961899" i="2"/>
  <c r="C961900" i="2"/>
  <c r="C961901" i="2"/>
  <c r="C961902" i="2"/>
  <c r="C961903" i="2"/>
  <c r="C961904" i="2"/>
  <c r="C961905" i="2"/>
  <c r="C961906" i="2"/>
  <c r="C961907" i="2"/>
  <c r="C961908" i="2"/>
  <c r="C961909" i="2"/>
  <c r="C961910" i="2"/>
  <c r="C961911" i="2"/>
  <c r="C961912" i="2"/>
  <c r="C961913" i="2"/>
  <c r="C961914" i="2"/>
  <c r="C961915" i="2"/>
  <c r="C961916" i="2"/>
  <c r="C961917" i="2"/>
  <c r="C961918" i="2"/>
  <c r="C961919" i="2"/>
  <c r="C961920" i="2"/>
  <c r="C961921" i="2"/>
  <c r="C961922" i="2"/>
  <c r="C961923" i="2"/>
  <c r="C961924" i="2"/>
  <c r="C961925" i="2"/>
  <c r="C961926" i="2"/>
  <c r="C961927" i="2"/>
  <c r="C961928" i="2"/>
  <c r="C961929" i="2"/>
  <c r="C961930" i="2"/>
  <c r="C961931" i="2"/>
  <c r="C961932" i="2"/>
  <c r="C961933" i="2"/>
  <c r="C961934" i="2"/>
  <c r="C961935" i="2"/>
  <c r="C961936" i="2"/>
  <c r="C961937" i="2"/>
  <c r="C961938" i="2"/>
  <c r="C961939" i="2"/>
  <c r="C961940" i="2"/>
  <c r="C961941" i="2"/>
  <c r="C961942" i="2"/>
  <c r="C961943" i="2"/>
  <c r="C961944" i="2"/>
  <c r="C961945" i="2"/>
  <c r="C961946" i="2"/>
  <c r="C961947" i="2"/>
  <c r="C961948" i="2"/>
  <c r="C961949" i="2"/>
  <c r="C961950" i="2"/>
  <c r="C961951" i="2"/>
  <c r="C961952" i="2"/>
  <c r="C961953" i="2"/>
  <c r="C961954" i="2"/>
  <c r="C961955" i="2"/>
  <c r="C961956" i="2"/>
  <c r="C961957" i="2"/>
  <c r="C961958" i="2"/>
  <c r="C961959" i="2"/>
  <c r="C961960" i="2"/>
  <c r="C961961" i="2"/>
  <c r="C961962" i="2"/>
  <c r="C961963" i="2"/>
  <c r="C961964" i="2"/>
  <c r="C961965" i="2"/>
  <c r="C961966" i="2"/>
  <c r="C961967" i="2"/>
  <c r="C961968" i="2"/>
  <c r="C961969" i="2"/>
  <c r="C961970" i="2"/>
  <c r="C961971" i="2"/>
  <c r="C961972" i="2"/>
  <c r="C961973" i="2"/>
  <c r="C961974" i="2"/>
  <c r="C961975" i="2"/>
  <c r="C961976" i="2"/>
  <c r="C961977" i="2"/>
  <c r="C961978" i="2"/>
  <c r="C961979" i="2"/>
  <c r="C961980" i="2"/>
  <c r="C961981" i="2"/>
  <c r="C961982" i="2"/>
  <c r="C961983" i="2"/>
  <c r="C961984" i="2"/>
  <c r="C961985" i="2"/>
  <c r="C961986" i="2"/>
  <c r="C961987" i="2"/>
  <c r="C961988" i="2"/>
  <c r="C961989" i="2"/>
  <c r="C961990" i="2"/>
  <c r="C961991" i="2"/>
  <c r="C961992" i="2"/>
  <c r="C961993" i="2"/>
  <c r="C961994" i="2"/>
  <c r="C961995" i="2"/>
  <c r="C961996" i="2"/>
  <c r="C961997" i="2"/>
  <c r="C961998" i="2"/>
  <c r="C961999" i="2"/>
  <c r="C962000" i="2"/>
  <c r="C962001" i="2"/>
  <c r="C962002" i="2"/>
  <c r="C962003" i="2"/>
  <c r="C962004" i="2"/>
  <c r="C962005" i="2"/>
  <c r="C962006" i="2"/>
  <c r="C962007" i="2"/>
  <c r="C962008" i="2"/>
  <c r="C962009" i="2"/>
  <c r="C962010" i="2"/>
  <c r="C962011" i="2"/>
  <c r="C962012" i="2"/>
  <c r="C962013" i="2"/>
  <c r="C962014" i="2"/>
  <c r="C962015" i="2"/>
  <c r="C962016" i="2"/>
  <c r="C962017" i="2"/>
  <c r="C962018" i="2"/>
  <c r="C962019" i="2"/>
  <c r="C962020" i="2"/>
  <c r="C962021" i="2"/>
  <c r="C962022" i="2"/>
  <c r="C962023" i="2"/>
  <c r="C962024" i="2"/>
  <c r="C962025" i="2"/>
  <c r="C962026" i="2"/>
  <c r="C962027" i="2"/>
  <c r="C962028" i="2"/>
  <c r="C962029" i="2"/>
  <c r="C962030" i="2"/>
  <c r="C962031" i="2"/>
  <c r="C962032" i="2"/>
  <c r="C962033" i="2"/>
  <c r="C962034" i="2"/>
  <c r="C962035" i="2"/>
  <c r="C962036" i="2"/>
  <c r="C962037" i="2"/>
  <c r="C962038" i="2"/>
  <c r="C962039" i="2"/>
  <c r="C962040" i="2"/>
  <c r="C962041" i="2"/>
  <c r="C962042" i="2"/>
  <c r="C962043" i="2"/>
  <c r="C962044" i="2"/>
  <c r="C962045" i="2"/>
  <c r="C962046" i="2"/>
  <c r="C962047" i="2"/>
  <c r="C962048" i="2"/>
  <c r="C962049" i="2"/>
  <c r="C962050" i="2"/>
  <c r="C962051" i="2"/>
  <c r="C962052" i="2"/>
  <c r="C962053" i="2"/>
  <c r="C962054" i="2"/>
  <c r="C962055" i="2"/>
  <c r="C962056" i="2"/>
  <c r="C962057" i="2"/>
  <c r="C962058" i="2"/>
  <c r="C962059" i="2"/>
  <c r="C962060" i="2"/>
  <c r="C962061" i="2"/>
  <c r="C962062" i="2"/>
  <c r="C962063" i="2"/>
  <c r="C962064" i="2"/>
  <c r="C962065" i="2"/>
  <c r="C962066" i="2"/>
  <c r="C962067" i="2"/>
  <c r="C962068" i="2"/>
  <c r="C962069" i="2"/>
  <c r="C962070" i="2"/>
  <c r="C962071" i="2"/>
  <c r="C962072" i="2"/>
  <c r="C962073" i="2"/>
  <c r="C962074" i="2"/>
  <c r="C962075" i="2"/>
  <c r="C962076" i="2"/>
  <c r="C962077" i="2"/>
  <c r="C962078" i="2"/>
  <c r="C962079" i="2"/>
  <c r="C962080" i="2"/>
  <c r="C962081" i="2"/>
  <c r="C962082" i="2"/>
  <c r="C962083" i="2"/>
  <c r="C962084" i="2"/>
  <c r="C962085" i="2"/>
  <c r="C962086" i="2"/>
  <c r="C962087" i="2"/>
  <c r="C962088" i="2"/>
  <c r="C962089" i="2"/>
  <c r="C962090" i="2"/>
  <c r="C962091" i="2"/>
  <c r="C962092" i="2"/>
  <c r="C962093" i="2"/>
  <c r="C962094" i="2"/>
  <c r="C962095" i="2"/>
  <c r="C962096" i="2"/>
  <c r="C962097" i="2"/>
  <c r="C962098" i="2"/>
  <c r="C962099" i="2"/>
  <c r="C962100" i="2"/>
  <c r="C962101" i="2"/>
  <c r="C962102" i="2"/>
  <c r="C962103" i="2"/>
  <c r="C962104" i="2"/>
  <c r="C962105" i="2"/>
  <c r="C962106" i="2"/>
  <c r="C962107" i="2"/>
  <c r="C962108" i="2"/>
  <c r="C962109" i="2"/>
  <c r="C962110" i="2"/>
  <c r="C962111" i="2"/>
  <c r="C962112" i="2"/>
  <c r="C962113" i="2"/>
  <c r="C962114" i="2"/>
  <c r="C962115" i="2"/>
  <c r="C962116" i="2"/>
  <c r="C962117" i="2"/>
  <c r="C962118" i="2"/>
  <c r="C962119" i="2"/>
  <c r="C962120" i="2"/>
  <c r="C962121" i="2"/>
  <c r="C962122" i="2"/>
  <c r="C962123" i="2"/>
  <c r="C962124" i="2"/>
  <c r="C962125" i="2"/>
  <c r="C962126" i="2"/>
  <c r="C962127" i="2"/>
  <c r="C962128" i="2"/>
  <c r="C962129" i="2"/>
  <c r="C962130" i="2"/>
  <c r="C962131" i="2"/>
  <c r="C962132" i="2"/>
  <c r="C962133" i="2"/>
  <c r="C962134" i="2"/>
  <c r="C962135" i="2"/>
  <c r="C962136" i="2"/>
  <c r="C962137" i="2"/>
  <c r="C962138" i="2"/>
  <c r="C962139" i="2"/>
  <c r="C962140" i="2"/>
  <c r="C962141" i="2"/>
  <c r="C962142" i="2"/>
  <c r="C962143" i="2"/>
  <c r="C962144" i="2"/>
  <c r="C962145" i="2"/>
  <c r="C962146" i="2"/>
  <c r="C962147" i="2"/>
  <c r="C962148" i="2"/>
  <c r="C962149" i="2"/>
  <c r="C962150" i="2"/>
  <c r="C962151" i="2"/>
  <c r="C962152" i="2"/>
  <c r="C962153" i="2"/>
  <c r="C962154" i="2"/>
  <c r="C962155" i="2"/>
  <c r="C962156" i="2"/>
  <c r="C962157" i="2"/>
  <c r="C962158" i="2"/>
  <c r="C962159" i="2"/>
  <c r="C962160" i="2"/>
  <c r="C962161" i="2"/>
  <c r="C962162" i="2"/>
  <c r="C962163" i="2"/>
  <c r="C962164" i="2"/>
  <c r="C962165" i="2"/>
  <c r="C962166" i="2"/>
  <c r="C962167" i="2"/>
  <c r="C962168" i="2"/>
  <c r="C962169" i="2"/>
  <c r="C962170" i="2"/>
  <c r="C962171" i="2"/>
  <c r="C962172" i="2"/>
  <c r="C962173" i="2"/>
  <c r="C962174" i="2"/>
  <c r="C962175" i="2"/>
  <c r="C962176" i="2"/>
  <c r="C962177" i="2"/>
  <c r="C962178" i="2"/>
  <c r="C962179" i="2"/>
  <c r="C962180" i="2"/>
  <c r="C962181" i="2"/>
  <c r="C962182" i="2"/>
  <c r="C962183" i="2"/>
  <c r="C962184" i="2"/>
  <c r="C962185" i="2"/>
  <c r="C962186" i="2"/>
  <c r="C962187" i="2"/>
  <c r="C962188" i="2"/>
  <c r="C962189" i="2"/>
  <c r="C962190" i="2"/>
  <c r="C962191" i="2"/>
  <c r="C962192" i="2"/>
  <c r="C962193" i="2"/>
  <c r="C962194" i="2"/>
  <c r="C962195" i="2"/>
  <c r="C962196" i="2"/>
  <c r="C962197" i="2"/>
  <c r="C962198" i="2"/>
  <c r="C962199" i="2"/>
  <c r="C962200" i="2"/>
  <c r="C962201" i="2"/>
  <c r="C962202" i="2"/>
  <c r="C962203" i="2"/>
  <c r="C962204" i="2"/>
  <c r="C962205" i="2"/>
  <c r="C962206" i="2"/>
  <c r="C962207" i="2"/>
  <c r="C962208" i="2"/>
  <c r="C962209" i="2"/>
  <c r="C962210" i="2"/>
  <c r="C962211" i="2"/>
  <c r="C962212" i="2"/>
  <c r="C962213" i="2"/>
  <c r="C962214" i="2"/>
  <c r="C962215" i="2"/>
  <c r="C962216" i="2"/>
  <c r="C962217" i="2"/>
  <c r="C962218" i="2"/>
  <c r="C962219" i="2"/>
  <c r="C962220" i="2"/>
  <c r="C962221" i="2"/>
  <c r="C962222" i="2"/>
  <c r="C962223" i="2"/>
  <c r="C962224" i="2"/>
  <c r="C962225" i="2"/>
  <c r="C962226" i="2"/>
  <c r="C962227" i="2"/>
  <c r="C962228" i="2"/>
  <c r="C962229" i="2"/>
  <c r="C962230" i="2"/>
  <c r="C962231" i="2"/>
  <c r="C962232" i="2"/>
  <c r="C962233" i="2"/>
  <c r="C962234" i="2"/>
  <c r="C962235" i="2"/>
  <c r="C962236" i="2"/>
  <c r="C962237" i="2"/>
  <c r="C962238" i="2"/>
  <c r="C962239" i="2"/>
  <c r="C962240" i="2"/>
  <c r="C962241" i="2"/>
  <c r="C962242" i="2"/>
  <c r="C962243" i="2"/>
  <c r="C962244" i="2"/>
  <c r="C962245" i="2"/>
  <c r="C962246" i="2"/>
  <c r="C962247" i="2"/>
  <c r="C962248" i="2"/>
  <c r="C962249" i="2"/>
  <c r="C962250" i="2"/>
  <c r="C962251" i="2"/>
  <c r="C962252" i="2"/>
  <c r="C962253" i="2"/>
  <c r="C962254" i="2"/>
  <c r="C962255" i="2"/>
  <c r="C962256" i="2"/>
  <c r="C962257" i="2"/>
  <c r="C962258" i="2"/>
  <c r="C962259" i="2"/>
  <c r="C962260" i="2"/>
  <c r="C962261" i="2"/>
  <c r="C962262" i="2"/>
  <c r="C962263" i="2"/>
  <c r="C962264" i="2"/>
  <c r="C962265" i="2"/>
  <c r="C962266" i="2"/>
  <c r="C962267" i="2"/>
  <c r="C962268" i="2"/>
  <c r="C962269" i="2"/>
  <c r="C962270" i="2"/>
  <c r="C962271" i="2"/>
  <c r="C962272" i="2"/>
  <c r="C962273" i="2"/>
  <c r="C962274" i="2"/>
  <c r="C962275" i="2"/>
  <c r="C962276" i="2"/>
  <c r="C962277" i="2"/>
  <c r="C962278" i="2"/>
  <c r="C962279" i="2"/>
  <c r="C962280" i="2"/>
  <c r="C962281" i="2"/>
  <c r="C962282" i="2"/>
  <c r="C962283" i="2"/>
  <c r="C962284" i="2"/>
  <c r="C962285" i="2"/>
  <c r="C962286" i="2"/>
  <c r="C962287" i="2"/>
  <c r="C962288" i="2"/>
  <c r="C962289" i="2"/>
  <c r="C962290" i="2"/>
  <c r="C962291" i="2"/>
  <c r="C962292" i="2"/>
  <c r="C962293" i="2"/>
  <c r="C962294" i="2"/>
  <c r="C962295" i="2"/>
  <c r="C962296" i="2"/>
  <c r="C962297" i="2"/>
  <c r="C962298" i="2"/>
  <c r="C962299" i="2"/>
  <c r="C962300" i="2"/>
  <c r="C962301" i="2"/>
  <c r="C962302" i="2"/>
  <c r="C962303" i="2"/>
  <c r="C962304" i="2"/>
  <c r="C962305" i="2"/>
  <c r="C962306" i="2"/>
  <c r="C962307" i="2"/>
  <c r="C962308" i="2"/>
  <c r="C962309" i="2"/>
  <c r="C962310" i="2"/>
  <c r="C962311" i="2"/>
  <c r="C962312" i="2"/>
  <c r="C962313" i="2"/>
  <c r="C962314" i="2"/>
  <c r="C962315" i="2"/>
  <c r="C962316" i="2"/>
  <c r="C962317" i="2"/>
  <c r="C962318" i="2"/>
  <c r="C962319" i="2"/>
  <c r="C962320" i="2"/>
  <c r="C962321" i="2"/>
  <c r="C962322" i="2"/>
  <c r="C962323" i="2"/>
  <c r="C962324" i="2"/>
  <c r="C962325" i="2"/>
  <c r="C962326" i="2"/>
  <c r="C962327" i="2"/>
  <c r="C962328" i="2"/>
  <c r="C962329" i="2"/>
  <c r="C962330" i="2"/>
  <c r="C962331" i="2"/>
  <c r="C962332" i="2"/>
  <c r="C962333" i="2"/>
  <c r="C962334" i="2"/>
  <c r="C962335" i="2"/>
  <c r="C962336" i="2"/>
  <c r="C962337" i="2"/>
  <c r="C962338" i="2"/>
  <c r="C962339" i="2"/>
  <c r="C962340" i="2"/>
  <c r="C962341" i="2"/>
  <c r="C962342" i="2"/>
  <c r="C962343" i="2"/>
  <c r="C962344" i="2"/>
  <c r="C962345" i="2"/>
  <c r="C962346" i="2"/>
  <c r="C962347" i="2"/>
  <c r="C962348" i="2"/>
  <c r="C962349" i="2"/>
  <c r="C962350" i="2"/>
  <c r="C962351" i="2"/>
  <c r="C962352" i="2"/>
  <c r="C962353" i="2"/>
  <c r="C962354" i="2"/>
  <c r="C962355" i="2"/>
  <c r="C962356" i="2"/>
  <c r="C962357" i="2"/>
  <c r="C962358" i="2"/>
  <c r="C962359" i="2"/>
  <c r="C962360" i="2"/>
  <c r="C962361" i="2"/>
  <c r="C962362" i="2"/>
  <c r="C962363" i="2"/>
  <c r="C962364" i="2"/>
  <c r="C962365" i="2"/>
  <c r="C962366" i="2"/>
  <c r="C962367" i="2"/>
  <c r="C962368" i="2"/>
  <c r="C962369" i="2"/>
  <c r="C962370" i="2"/>
  <c r="C962371" i="2"/>
  <c r="C962372" i="2"/>
  <c r="C962373" i="2"/>
  <c r="C962374" i="2"/>
  <c r="C962375" i="2"/>
  <c r="C962376" i="2"/>
  <c r="C962377" i="2"/>
  <c r="C962378" i="2"/>
  <c r="C962379" i="2"/>
  <c r="C962380" i="2"/>
  <c r="C962381" i="2"/>
  <c r="C962382" i="2"/>
  <c r="C962383" i="2"/>
  <c r="C962384" i="2"/>
  <c r="C962385" i="2"/>
  <c r="C962386" i="2"/>
  <c r="C962387" i="2"/>
  <c r="C962388" i="2"/>
  <c r="C962389" i="2"/>
  <c r="C962390" i="2"/>
  <c r="C962391" i="2"/>
  <c r="C962392" i="2"/>
  <c r="C962393" i="2"/>
  <c r="C962394" i="2"/>
  <c r="C962395" i="2"/>
  <c r="C962396" i="2"/>
  <c r="C962397" i="2"/>
  <c r="C962398" i="2"/>
  <c r="C962399" i="2"/>
  <c r="C962400" i="2"/>
  <c r="C962401" i="2"/>
  <c r="C962402" i="2"/>
  <c r="C962403" i="2"/>
  <c r="C962404" i="2"/>
  <c r="C962405" i="2"/>
  <c r="C962406" i="2"/>
  <c r="C962407" i="2"/>
  <c r="C962408" i="2"/>
  <c r="C962409" i="2"/>
  <c r="C962410" i="2"/>
  <c r="C962411" i="2"/>
  <c r="C962412" i="2"/>
  <c r="C962413" i="2"/>
  <c r="C962414" i="2"/>
  <c r="C962415" i="2"/>
  <c r="C962416" i="2"/>
  <c r="C962417" i="2"/>
  <c r="C962418" i="2"/>
  <c r="C962419" i="2"/>
  <c r="C962420" i="2"/>
  <c r="C962421" i="2"/>
  <c r="C962422" i="2"/>
  <c r="C962423" i="2"/>
  <c r="C962424" i="2"/>
  <c r="C962425" i="2"/>
  <c r="C962426" i="2"/>
  <c r="C962427" i="2"/>
  <c r="C962428" i="2"/>
  <c r="C962429" i="2"/>
  <c r="C962430" i="2"/>
  <c r="C962431" i="2"/>
  <c r="C962432" i="2"/>
  <c r="C962433" i="2"/>
  <c r="C962434" i="2"/>
  <c r="C962435" i="2"/>
  <c r="C962436" i="2"/>
  <c r="C962437" i="2"/>
  <c r="C962438" i="2"/>
  <c r="C962439" i="2"/>
  <c r="C962440" i="2"/>
  <c r="C962441" i="2"/>
  <c r="C962442" i="2"/>
  <c r="C962443" i="2"/>
  <c r="C962444" i="2"/>
  <c r="C962445" i="2"/>
  <c r="C962446" i="2"/>
  <c r="C962447" i="2"/>
  <c r="C962448" i="2"/>
  <c r="C962449" i="2"/>
  <c r="C962450" i="2"/>
  <c r="C962451" i="2"/>
  <c r="C962452" i="2"/>
  <c r="C962453" i="2"/>
  <c r="C962454" i="2"/>
  <c r="C962455" i="2"/>
  <c r="C962456" i="2"/>
  <c r="C962457" i="2"/>
  <c r="C962458" i="2"/>
  <c r="C962459" i="2"/>
  <c r="C962460" i="2"/>
  <c r="C962461" i="2"/>
  <c r="C962462" i="2"/>
  <c r="C962463" i="2"/>
  <c r="C962464" i="2"/>
  <c r="C962465" i="2"/>
  <c r="C962466" i="2"/>
  <c r="C962467" i="2"/>
  <c r="C962468" i="2"/>
  <c r="C962469" i="2"/>
  <c r="C962470" i="2"/>
  <c r="C962471" i="2"/>
  <c r="C962472" i="2"/>
  <c r="C962473" i="2"/>
  <c r="C962474" i="2"/>
  <c r="C962475" i="2"/>
  <c r="C962476" i="2"/>
  <c r="C962477" i="2"/>
  <c r="C962478" i="2"/>
  <c r="C962479" i="2"/>
  <c r="C962480" i="2"/>
  <c r="C962481" i="2"/>
  <c r="C962482" i="2"/>
  <c r="C962483" i="2"/>
  <c r="C962484" i="2"/>
  <c r="C962485" i="2"/>
  <c r="C962486" i="2"/>
  <c r="C962487" i="2"/>
  <c r="C962488" i="2"/>
  <c r="C962489" i="2"/>
  <c r="C962490" i="2"/>
  <c r="C962491" i="2"/>
  <c r="C962492" i="2"/>
  <c r="C962493" i="2"/>
  <c r="C962494" i="2"/>
  <c r="C962495" i="2"/>
  <c r="C962496" i="2"/>
  <c r="C962497" i="2"/>
  <c r="C962498" i="2"/>
  <c r="C962499" i="2"/>
  <c r="C962500" i="2"/>
  <c r="C962501" i="2"/>
  <c r="C962502" i="2"/>
  <c r="C962503" i="2"/>
  <c r="C962504" i="2"/>
  <c r="C962505" i="2"/>
  <c r="C962506" i="2"/>
  <c r="C962507" i="2"/>
  <c r="C962508" i="2"/>
  <c r="C962509" i="2"/>
  <c r="C962510" i="2"/>
  <c r="C962511" i="2"/>
  <c r="C962512" i="2"/>
  <c r="C962513" i="2"/>
  <c r="C962514" i="2"/>
  <c r="C962515" i="2"/>
  <c r="C962516" i="2"/>
  <c r="C962517" i="2"/>
  <c r="C962518" i="2"/>
  <c r="C962519" i="2"/>
  <c r="C962520" i="2"/>
  <c r="C962521" i="2"/>
  <c r="C962522" i="2"/>
  <c r="C962523" i="2"/>
  <c r="C962524" i="2"/>
  <c r="C962525" i="2"/>
  <c r="C962526" i="2"/>
  <c r="C962527" i="2"/>
  <c r="C962528" i="2"/>
  <c r="C962529" i="2"/>
  <c r="C962530" i="2"/>
  <c r="C962531" i="2"/>
  <c r="C962532" i="2"/>
  <c r="C962533" i="2"/>
  <c r="C962534" i="2"/>
  <c r="C962535" i="2"/>
  <c r="C962536" i="2"/>
  <c r="C962537" i="2"/>
  <c r="C962538" i="2"/>
  <c r="C962539" i="2"/>
  <c r="C962540" i="2"/>
  <c r="C962541" i="2"/>
  <c r="C962542" i="2"/>
  <c r="C962543" i="2"/>
  <c r="C962544" i="2"/>
  <c r="C962545" i="2"/>
  <c r="C962546" i="2"/>
  <c r="C962547" i="2"/>
  <c r="C962548" i="2"/>
  <c r="C962549" i="2"/>
  <c r="C962550" i="2"/>
  <c r="C962551" i="2"/>
  <c r="C962552" i="2"/>
  <c r="C962553" i="2"/>
  <c r="C962554" i="2"/>
  <c r="C962555" i="2"/>
  <c r="C962556" i="2"/>
  <c r="C962557" i="2"/>
  <c r="C962558" i="2"/>
  <c r="C962559" i="2"/>
  <c r="C962560" i="2"/>
  <c r="C962561" i="2"/>
  <c r="C962562" i="2"/>
  <c r="C962563" i="2"/>
  <c r="C962564" i="2"/>
  <c r="C962565" i="2"/>
  <c r="C962566" i="2"/>
  <c r="C962567" i="2"/>
  <c r="C962568" i="2"/>
  <c r="C962569" i="2"/>
  <c r="C962570" i="2"/>
  <c r="C962571" i="2"/>
  <c r="C962572" i="2"/>
  <c r="C962573" i="2"/>
  <c r="C962574" i="2"/>
  <c r="C962575" i="2"/>
  <c r="C962576" i="2"/>
  <c r="C962577" i="2"/>
  <c r="C962578" i="2"/>
  <c r="C962579" i="2"/>
  <c r="C962580" i="2"/>
  <c r="C962581" i="2"/>
  <c r="C962582" i="2"/>
  <c r="C962583" i="2"/>
  <c r="C962584" i="2"/>
  <c r="C962585" i="2"/>
  <c r="C962586" i="2"/>
  <c r="C962587" i="2"/>
  <c r="C962588" i="2"/>
  <c r="C962589" i="2"/>
  <c r="C962590" i="2"/>
  <c r="C962591" i="2"/>
  <c r="C962592" i="2"/>
  <c r="C962593" i="2"/>
  <c r="C962594" i="2"/>
  <c r="C962595" i="2"/>
  <c r="C962596" i="2"/>
  <c r="C962597" i="2"/>
  <c r="C962598" i="2"/>
  <c r="C962599" i="2"/>
  <c r="C962600" i="2"/>
  <c r="C962601" i="2"/>
  <c r="C962602" i="2"/>
  <c r="C962603" i="2"/>
  <c r="C962604" i="2"/>
  <c r="C962605" i="2"/>
  <c r="C962606" i="2"/>
  <c r="C962607" i="2"/>
  <c r="C962608" i="2"/>
  <c r="C962609" i="2"/>
  <c r="C962610" i="2"/>
  <c r="C962611" i="2"/>
  <c r="C962612" i="2"/>
  <c r="C962613" i="2"/>
  <c r="C962614" i="2"/>
  <c r="C962615" i="2"/>
  <c r="C962616" i="2"/>
  <c r="C962617" i="2"/>
  <c r="C962618" i="2"/>
  <c r="C962619" i="2"/>
  <c r="C962620" i="2"/>
  <c r="C962621" i="2"/>
  <c r="C962622" i="2"/>
  <c r="C962623" i="2"/>
  <c r="C962624" i="2"/>
  <c r="C962625" i="2"/>
  <c r="C962626" i="2"/>
  <c r="C962627" i="2"/>
  <c r="C962628" i="2"/>
  <c r="C962629" i="2"/>
  <c r="C962630" i="2"/>
  <c r="C962631" i="2"/>
  <c r="C962632" i="2"/>
  <c r="C962633" i="2"/>
  <c r="C962634" i="2"/>
  <c r="C962635" i="2"/>
  <c r="C962636" i="2"/>
  <c r="C962637" i="2"/>
  <c r="C962638" i="2"/>
  <c r="C962639" i="2"/>
  <c r="C962640" i="2"/>
  <c r="C962641" i="2"/>
  <c r="C962642" i="2"/>
  <c r="C962643" i="2"/>
  <c r="C962644" i="2"/>
  <c r="C962645" i="2"/>
  <c r="C962646" i="2"/>
  <c r="C962647" i="2"/>
  <c r="C962648" i="2"/>
  <c r="C962649" i="2"/>
  <c r="C962650" i="2"/>
  <c r="C962651" i="2"/>
  <c r="C962652" i="2"/>
  <c r="C962653" i="2"/>
  <c r="C962654" i="2"/>
  <c r="C962655" i="2"/>
  <c r="C962656" i="2"/>
  <c r="C962657" i="2"/>
  <c r="C962658" i="2"/>
  <c r="C962659" i="2"/>
  <c r="C962660" i="2"/>
  <c r="C962661" i="2"/>
  <c r="C962662" i="2"/>
  <c r="C962663" i="2"/>
  <c r="C962664" i="2"/>
  <c r="C962665" i="2"/>
  <c r="C962666" i="2"/>
  <c r="C962667" i="2"/>
  <c r="C962668" i="2"/>
  <c r="C962669" i="2"/>
  <c r="C962670" i="2"/>
  <c r="C962671" i="2"/>
  <c r="C962672" i="2"/>
  <c r="C962673" i="2"/>
  <c r="C962674" i="2"/>
  <c r="C962675" i="2"/>
  <c r="C962676" i="2"/>
  <c r="C962677" i="2"/>
  <c r="C962678" i="2"/>
  <c r="C962679" i="2"/>
  <c r="C962680" i="2"/>
  <c r="C962681" i="2"/>
  <c r="C962682" i="2"/>
  <c r="C962683" i="2"/>
  <c r="C962684" i="2"/>
  <c r="C962685" i="2"/>
  <c r="C962686" i="2"/>
  <c r="C962687" i="2"/>
  <c r="C962688" i="2"/>
  <c r="C962689" i="2"/>
  <c r="C962690" i="2"/>
  <c r="C962691" i="2"/>
  <c r="C962692" i="2"/>
  <c r="C962693" i="2"/>
  <c r="C962694" i="2"/>
  <c r="C962695" i="2"/>
  <c r="C962696" i="2"/>
  <c r="C962697" i="2"/>
  <c r="C962698" i="2"/>
  <c r="C962699" i="2"/>
  <c r="C962700" i="2"/>
  <c r="C962701" i="2"/>
  <c r="C962702" i="2"/>
  <c r="C962703" i="2"/>
  <c r="C962704" i="2"/>
  <c r="C962705" i="2"/>
  <c r="C962706" i="2"/>
  <c r="C962707" i="2"/>
  <c r="C962708" i="2"/>
  <c r="C962709" i="2"/>
  <c r="C962710" i="2"/>
  <c r="C962711" i="2"/>
  <c r="C962712" i="2"/>
  <c r="C962713" i="2"/>
  <c r="C962714" i="2"/>
  <c r="C962715" i="2"/>
  <c r="C962716" i="2"/>
  <c r="C962717" i="2"/>
  <c r="C962718" i="2"/>
  <c r="C962719" i="2"/>
  <c r="C962720" i="2"/>
  <c r="C962721" i="2"/>
  <c r="C962722" i="2"/>
  <c r="C962723" i="2"/>
  <c r="C962724" i="2"/>
  <c r="C962725" i="2"/>
  <c r="C962726" i="2"/>
  <c r="C962727" i="2"/>
  <c r="C962728" i="2"/>
  <c r="C962729" i="2"/>
  <c r="C962730" i="2"/>
  <c r="C962731" i="2"/>
  <c r="C962732" i="2"/>
  <c r="C962733" i="2"/>
  <c r="C962734" i="2"/>
  <c r="C962735" i="2"/>
  <c r="C962736" i="2"/>
  <c r="C962737" i="2"/>
  <c r="C962738" i="2"/>
  <c r="C962739" i="2"/>
  <c r="C962740" i="2"/>
  <c r="C962741" i="2"/>
  <c r="C962742" i="2"/>
  <c r="C962743" i="2"/>
  <c r="C962744" i="2"/>
  <c r="C962745" i="2"/>
  <c r="C962746" i="2"/>
  <c r="C962747" i="2"/>
  <c r="C962748" i="2"/>
  <c r="C962749" i="2"/>
  <c r="C962750" i="2"/>
  <c r="C962751" i="2"/>
  <c r="C962752" i="2"/>
  <c r="C962753" i="2"/>
  <c r="C962754" i="2"/>
  <c r="C962755" i="2"/>
  <c r="C962756" i="2"/>
  <c r="C962757" i="2"/>
  <c r="C962758" i="2"/>
  <c r="C962759" i="2"/>
  <c r="C962760" i="2"/>
  <c r="C962761" i="2"/>
  <c r="C962762" i="2"/>
  <c r="C962763" i="2"/>
  <c r="C962764" i="2"/>
  <c r="C962765" i="2"/>
  <c r="C962766" i="2"/>
  <c r="C962767" i="2"/>
  <c r="C962768" i="2"/>
  <c r="C962769" i="2"/>
  <c r="C962770" i="2"/>
  <c r="C962771" i="2"/>
  <c r="C962772" i="2"/>
  <c r="C962773" i="2"/>
  <c r="C962774" i="2"/>
  <c r="C962775" i="2"/>
  <c r="C962776" i="2"/>
  <c r="C962777" i="2"/>
  <c r="C962778" i="2"/>
  <c r="C962779" i="2"/>
  <c r="C962780" i="2"/>
  <c r="C962781" i="2"/>
  <c r="C962782" i="2"/>
  <c r="C962783" i="2"/>
  <c r="C962784" i="2"/>
  <c r="C962785" i="2"/>
  <c r="C962786" i="2"/>
  <c r="C962787" i="2"/>
  <c r="C962788" i="2"/>
  <c r="C962789" i="2"/>
  <c r="C962790" i="2"/>
  <c r="C962791" i="2"/>
  <c r="C962792" i="2"/>
  <c r="C962793" i="2"/>
  <c r="C962794" i="2"/>
  <c r="C962795" i="2"/>
  <c r="C962796" i="2"/>
  <c r="C962797" i="2"/>
  <c r="C962798" i="2"/>
  <c r="C962799" i="2"/>
  <c r="C962800" i="2"/>
  <c r="C962801" i="2"/>
  <c r="C962802" i="2"/>
  <c r="C962803" i="2"/>
  <c r="C962804" i="2"/>
  <c r="C962805" i="2"/>
  <c r="C962806" i="2"/>
  <c r="C962807" i="2"/>
  <c r="C962808" i="2"/>
  <c r="C962809" i="2"/>
  <c r="C962810" i="2"/>
  <c r="C962811" i="2"/>
  <c r="C962812" i="2"/>
  <c r="C962813" i="2"/>
  <c r="C962814" i="2"/>
  <c r="C962815" i="2"/>
  <c r="C962816" i="2"/>
  <c r="C962817" i="2"/>
  <c r="C962818" i="2"/>
  <c r="C962819" i="2"/>
  <c r="C962820" i="2"/>
  <c r="C962821" i="2"/>
  <c r="C962822" i="2"/>
  <c r="C962823" i="2"/>
  <c r="C962824" i="2"/>
  <c r="C962825" i="2"/>
  <c r="C962826" i="2"/>
  <c r="C962827" i="2"/>
  <c r="C962828" i="2"/>
  <c r="C962829" i="2"/>
  <c r="C962830" i="2"/>
  <c r="C962831" i="2"/>
  <c r="C962832" i="2"/>
  <c r="C962833" i="2"/>
  <c r="C962834" i="2"/>
  <c r="C962835" i="2"/>
  <c r="C962836" i="2"/>
  <c r="C962837" i="2"/>
  <c r="C962838" i="2"/>
  <c r="C962839" i="2"/>
  <c r="C962840" i="2"/>
  <c r="C962841" i="2"/>
  <c r="C962842" i="2"/>
  <c r="C962843" i="2"/>
  <c r="C962844" i="2"/>
  <c r="C962845" i="2"/>
  <c r="C962846" i="2"/>
  <c r="C962847" i="2"/>
  <c r="C962848" i="2"/>
  <c r="C962849" i="2"/>
  <c r="C962850" i="2"/>
  <c r="C962851" i="2"/>
  <c r="C962852" i="2"/>
  <c r="C962853" i="2"/>
  <c r="C962854" i="2"/>
  <c r="C962855" i="2"/>
  <c r="C962856" i="2"/>
  <c r="C962857" i="2"/>
  <c r="C962858" i="2"/>
  <c r="C962859" i="2"/>
  <c r="C962860" i="2"/>
  <c r="C962861" i="2"/>
  <c r="C962862" i="2"/>
  <c r="C962863" i="2"/>
  <c r="C962864" i="2"/>
  <c r="C962865" i="2"/>
  <c r="C962866" i="2"/>
  <c r="C962867" i="2"/>
  <c r="C962868" i="2"/>
  <c r="C962869" i="2"/>
  <c r="C962870" i="2"/>
  <c r="C962871" i="2"/>
  <c r="C962872" i="2"/>
  <c r="C962873" i="2"/>
  <c r="C962874" i="2"/>
  <c r="C962875" i="2"/>
  <c r="C962876" i="2"/>
  <c r="C962877" i="2"/>
  <c r="C962878" i="2"/>
  <c r="C962879" i="2"/>
  <c r="C962880" i="2"/>
  <c r="C962881" i="2"/>
  <c r="C962882" i="2"/>
  <c r="C962883" i="2"/>
  <c r="C962884" i="2"/>
  <c r="C962885" i="2"/>
  <c r="C962886" i="2"/>
  <c r="C962887" i="2"/>
  <c r="C962888" i="2"/>
  <c r="C962889" i="2"/>
  <c r="C962890" i="2"/>
  <c r="C962891" i="2"/>
  <c r="C962892" i="2"/>
  <c r="C962893" i="2"/>
  <c r="C962894" i="2"/>
  <c r="C962895" i="2"/>
  <c r="C962896" i="2"/>
  <c r="C962897" i="2"/>
  <c r="C962898" i="2"/>
  <c r="C962899" i="2"/>
  <c r="C962900" i="2"/>
  <c r="C962901" i="2"/>
  <c r="C962902" i="2"/>
  <c r="C962903" i="2"/>
  <c r="C962904" i="2"/>
  <c r="C962905" i="2"/>
  <c r="C962906" i="2"/>
  <c r="C962907" i="2"/>
  <c r="C962908" i="2"/>
  <c r="C962909" i="2"/>
  <c r="C962910" i="2"/>
  <c r="C962911" i="2"/>
  <c r="C962912" i="2"/>
  <c r="C962913" i="2"/>
  <c r="C962914" i="2"/>
  <c r="C962915" i="2"/>
  <c r="C962916" i="2"/>
  <c r="C962917" i="2"/>
  <c r="C962918" i="2"/>
  <c r="C962919" i="2"/>
  <c r="C962920" i="2"/>
  <c r="C962921" i="2"/>
  <c r="C962922" i="2"/>
  <c r="C962923" i="2"/>
  <c r="C962924" i="2"/>
  <c r="C962925" i="2"/>
  <c r="C962926" i="2"/>
  <c r="C962927" i="2"/>
  <c r="C962928" i="2"/>
  <c r="C962929" i="2"/>
  <c r="C962930" i="2"/>
  <c r="C962931" i="2"/>
  <c r="C962932" i="2"/>
  <c r="C962933" i="2"/>
  <c r="C962934" i="2"/>
  <c r="C962935" i="2"/>
  <c r="C962936" i="2"/>
  <c r="C962937" i="2"/>
  <c r="C962938" i="2"/>
  <c r="C962939" i="2"/>
  <c r="C962940" i="2"/>
  <c r="C962941" i="2"/>
  <c r="C962942" i="2"/>
  <c r="C962943" i="2"/>
  <c r="C962944" i="2"/>
  <c r="C962945" i="2"/>
  <c r="C962946" i="2"/>
  <c r="C962947" i="2"/>
  <c r="C962948" i="2"/>
  <c r="C962949" i="2"/>
  <c r="C962950" i="2"/>
  <c r="C962951" i="2"/>
  <c r="C962952" i="2"/>
  <c r="C962953" i="2"/>
  <c r="C962954" i="2"/>
  <c r="C962955" i="2"/>
  <c r="C962956" i="2"/>
  <c r="C962957" i="2"/>
  <c r="C962958" i="2"/>
  <c r="C962959" i="2"/>
  <c r="C962960" i="2"/>
  <c r="C962961" i="2"/>
  <c r="C962962" i="2"/>
  <c r="C962963" i="2"/>
  <c r="C962964" i="2"/>
  <c r="C962965" i="2"/>
  <c r="C962966" i="2"/>
  <c r="C962967" i="2"/>
  <c r="C962968" i="2"/>
  <c r="C962969" i="2"/>
  <c r="C962970" i="2"/>
  <c r="C962971" i="2"/>
  <c r="C962972" i="2"/>
  <c r="C962973" i="2"/>
  <c r="C962974" i="2"/>
  <c r="C962975" i="2"/>
  <c r="C962976" i="2"/>
  <c r="C962977" i="2"/>
  <c r="C962978" i="2"/>
  <c r="C962979" i="2"/>
  <c r="C962980" i="2"/>
  <c r="C962981" i="2"/>
  <c r="C962982" i="2"/>
  <c r="C962983" i="2"/>
  <c r="C962984" i="2"/>
  <c r="C962985" i="2"/>
  <c r="C962986" i="2"/>
  <c r="C962987" i="2"/>
  <c r="C962988" i="2"/>
  <c r="C962989" i="2"/>
  <c r="C962990" i="2"/>
  <c r="C962991" i="2"/>
  <c r="C962992" i="2"/>
  <c r="C962993" i="2"/>
  <c r="C962994" i="2"/>
  <c r="C962995" i="2"/>
  <c r="C962996" i="2"/>
  <c r="C962997" i="2"/>
  <c r="C962998" i="2"/>
  <c r="C962999" i="2"/>
  <c r="C963000" i="2"/>
  <c r="C963001" i="2"/>
  <c r="C963002" i="2"/>
  <c r="C963003" i="2"/>
  <c r="C963004" i="2"/>
  <c r="C963005" i="2"/>
  <c r="C963006" i="2"/>
  <c r="C963007" i="2"/>
  <c r="C963008" i="2"/>
  <c r="C963009" i="2"/>
  <c r="C963010" i="2"/>
  <c r="C963011" i="2"/>
  <c r="C963012" i="2"/>
  <c r="C963013" i="2"/>
  <c r="C963014" i="2"/>
  <c r="C963015" i="2"/>
  <c r="C963016" i="2"/>
  <c r="C963017" i="2"/>
  <c r="C963018" i="2"/>
  <c r="C963019" i="2"/>
  <c r="C963020" i="2"/>
  <c r="C963021" i="2"/>
  <c r="C963022" i="2"/>
  <c r="C963023" i="2"/>
  <c r="C963024" i="2"/>
  <c r="C963025" i="2"/>
  <c r="C963026" i="2"/>
  <c r="C963027" i="2"/>
  <c r="C963028" i="2"/>
  <c r="C963029" i="2"/>
  <c r="C963030" i="2"/>
  <c r="C963031" i="2"/>
  <c r="C963032" i="2"/>
  <c r="C963033" i="2"/>
  <c r="C963034" i="2"/>
  <c r="C963035" i="2"/>
  <c r="C963036" i="2"/>
  <c r="C963037" i="2"/>
  <c r="C963038" i="2"/>
  <c r="C963039" i="2"/>
  <c r="C963040" i="2"/>
  <c r="C963041" i="2"/>
  <c r="C963042" i="2"/>
  <c r="C963043" i="2"/>
  <c r="C963044" i="2"/>
  <c r="C963045" i="2"/>
  <c r="C963046" i="2"/>
  <c r="C963047" i="2"/>
  <c r="C963048" i="2"/>
  <c r="C963049" i="2"/>
  <c r="C963050" i="2"/>
  <c r="C963051" i="2"/>
  <c r="C963052" i="2"/>
  <c r="C963053" i="2"/>
  <c r="C963054" i="2"/>
  <c r="C963055" i="2"/>
  <c r="C963056" i="2"/>
  <c r="C963057" i="2"/>
  <c r="C963058" i="2"/>
  <c r="C963059" i="2"/>
  <c r="C963060" i="2"/>
  <c r="C963061" i="2"/>
  <c r="C963062" i="2"/>
  <c r="C963063" i="2"/>
  <c r="C963064" i="2"/>
  <c r="C963065" i="2"/>
  <c r="C963066" i="2"/>
  <c r="C963067" i="2"/>
  <c r="C963068" i="2"/>
  <c r="C963069" i="2"/>
  <c r="C963070" i="2"/>
  <c r="C963071" i="2"/>
  <c r="C963072" i="2"/>
  <c r="C963073" i="2"/>
  <c r="C963074" i="2"/>
  <c r="C963075" i="2"/>
  <c r="C963076" i="2"/>
  <c r="C963077" i="2"/>
  <c r="C963078" i="2"/>
  <c r="C963079" i="2"/>
  <c r="C963080" i="2"/>
  <c r="C963081" i="2"/>
  <c r="C963082" i="2"/>
  <c r="C963083" i="2"/>
  <c r="C963084" i="2"/>
  <c r="C963085" i="2"/>
  <c r="C963086" i="2"/>
  <c r="C963087" i="2"/>
  <c r="C963088" i="2"/>
  <c r="C963089" i="2"/>
  <c r="C963090" i="2"/>
  <c r="C963091" i="2"/>
  <c r="C963092" i="2"/>
  <c r="C963093" i="2"/>
  <c r="C963094" i="2"/>
  <c r="C963095" i="2"/>
  <c r="C963096" i="2"/>
  <c r="C963097" i="2"/>
  <c r="C963098" i="2"/>
  <c r="C963099" i="2"/>
  <c r="C963100" i="2"/>
  <c r="C963101" i="2"/>
  <c r="C963102" i="2"/>
  <c r="C963103" i="2"/>
  <c r="C963104" i="2"/>
  <c r="C963105" i="2"/>
  <c r="C963106" i="2"/>
  <c r="C963107" i="2"/>
  <c r="C963108" i="2"/>
  <c r="C963109" i="2"/>
  <c r="C963110" i="2"/>
  <c r="C963111" i="2"/>
  <c r="C963112" i="2"/>
  <c r="C963113" i="2"/>
  <c r="C963114" i="2"/>
  <c r="C963115" i="2"/>
  <c r="C963116" i="2"/>
  <c r="C963117" i="2"/>
  <c r="C963118" i="2"/>
  <c r="C963119" i="2"/>
  <c r="C963120" i="2"/>
  <c r="C963121" i="2"/>
  <c r="C963122" i="2"/>
  <c r="C963123" i="2"/>
  <c r="C963124" i="2"/>
  <c r="C963125" i="2"/>
  <c r="C963126" i="2"/>
  <c r="C963127" i="2"/>
  <c r="C963128" i="2"/>
  <c r="C963129" i="2"/>
  <c r="C963130" i="2"/>
  <c r="C963131" i="2"/>
  <c r="C963132" i="2"/>
  <c r="C963133" i="2"/>
  <c r="C963134" i="2"/>
  <c r="C963135" i="2"/>
  <c r="C963136" i="2"/>
  <c r="C963137" i="2"/>
  <c r="C963138" i="2"/>
  <c r="C963139" i="2"/>
  <c r="C963140" i="2"/>
  <c r="C963141" i="2"/>
  <c r="C963142" i="2"/>
  <c r="C963143" i="2"/>
  <c r="C963144" i="2"/>
  <c r="C963145" i="2"/>
  <c r="C963146" i="2"/>
  <c r="C963147" i="2"/>
  <c r="C963148" i="2"/>
  <c r="C963149" i="2"/>
  <c r="C963150" i="2"/>
  <c r="C963151" i="2"/>
  <c r="C963152" i="2"/>
  <c r="C963153" i="2"/>
  <c r="C963154" i="2"/>
  <c r="C963155" i="2"/>
  <c r="C963156" i="2"/>
  <c r="C963157" i="2"/>
  <c r="C963158" i="2"/>
  <c r="C963159" i="2"/>
  <c r="C963160" i="2"/>
  <c r="C963161" i="2"/>
  <c r="C963162" i="2"/>
  <c r="C963163" i="2"/>
  <c r="C963164" i="2"/>
  <c r="C963165" i="2"/>
  <c r="C963166" i="2"/>
  <c r="C963167" i="2"/>
  <c r="C963168" i="2"/>
  <c r="C963169" i="2"/>
  <c r="C963170" i="2"/>
  <c r="C963171" i="2"/>
  <c r="C963172" i="2"/>
  <c r="C963173" i="2"/>
  <c r="C963174" i="2"/>
  <c r="C963175" i="2"/>
  <c r="C963176" i="2"/>
  <c r="C963177" i="2"/>
  <c r="C963178" i="2"/>
  <c r="C963179" i="2"/>
  <c r="C963180" i="2"/>
  <c r="C963181" i="2"/>
  <c r="C963182" i="2"/>
  <c r="C963183" i="2"/>
  <c r="C963184" i="2"/>
  <c r="C963185" i="2"/>
  <c r="C963186" i="2"/>
  <c r="C963187" i="2"/>
  <c r="C963188" i="2"/>
  <c r="C963189" i="2"/>
  <c r="C963190" i="2"/>
  <c r="C963191" i="2"/>
  <c r="C963192" i="2"/>
  <c r="C963193" i="2"/>
  <c r="C963194" i="2"/>
  <c r="C963195" i="2"/>
  <c r="C963196" i="2"/>
  <c r="C963197" i="2"/>
  <c r="C963198" i="2"/>
  <c r="C963199" i="2"/>
  <c r="C963200" i="2"/>
  <c r="C963201" i="2"/>
  <c r="C963202" i="2"/>
  <c r="C963203" i="2"/>
  <c r="C963204" i="2"/>
  <c r="C963205" i="2"/>
  <c r="C963206" i="2"/>
  <c r="C963207" i="2"/>
  <c r="C963208" i="2"/>
  <c r="C963209" i="2"/>
  <c r="C963210" i="2"/>
  <c r="C963211" i="2"/>
  <c r="C963212" i="2"/>
  <c r="C963213" i="2"/>
  <c r="C963214" i="2"/>
  <c r="C963215" i="2"/>
  <c r="C963216" i="2"/>
  <c r="C963217" i="2"/>
  <c r="C963218" i="2"/>
  <c r="C963219" i="2"/>
  <c r="C963220" i="2"/>
  <c r="C963221" i="2"/>
  <c r="C963222" i="2"/>
  <c r="C963223" i="2"/>
  <c r="C963224" i="2"/>
  <c r="C963225" i="2"/>
  <c r="C963226" i="2"/>
  <c r="C963227" i="2"/>
  <c r="C963228" i="2"/>
  <c r="C963229" i="2"/>
  <c r="C963230" i="2"/>
  <c r="C963231" i="2"/>
  <c r="C963232" i="2"/>
  <c r="C963233" i="2"/>
  <c r="C963234" i="2"/>
  <c r="C963235" i="2"/>
  <c r="C963236" i="2"/>
  <c r="C963237" i="2"/>
  <c r="C963238" i="2"/>
  <c r="C963239" i="2"/>
  <c r="C963240" i="2"/>
  <c r="C963241" i="2"/>
  <c r="C963242" i="2"/>
  <c r="C963243" i="2"/>
  <c r="C963244" i="2"/>
  <c r="C963245" i="2"/>
  <c r="C963246" i="2"/>
  <c r="C963247" i="2"/>
  <c r="C963248" i="2"/>
  <c r="C963249" i="2"/>
  <c r="C963250" i="2"/>
  <c r="C963251" i="2"/>
  <c r="C963252" i="2"/>
  <c r="C963253" i="2"/>
  <c r="C963254" i="2"/>
  <c r="C963255" i="2"/>
  <c r="C963256" i="2"/>
  <c r="C963257" i="2"/>
  <c r="C963258" i="2"/>
  <c r="C963259" i="2"/>
  <c r="C963260" i="2"/>
  <c r="C963261" i="2"/>
  <c r="C963262" i="2"/>
  <c r="C963263" i="2"/>
  <c r="C963264" i="2"/>
  <c r="C963265" i="2"/>
  <c r="C963266" i="2"/>
  <c r="C963267" i="2"/>
  <c r="C963268" i="2"/>
  <c r="C963269" i="2"/>
  <c r="C963270" i="2"/>
  <c r="C963271" i="2"/>
  <c r="C963272" i="2"/>
  <c r="C963273" i="2"/>
  <c r="C963274" i="2"/>
  <c r="C963275" i="2"/>
  <c r="C963276" i="2"/>
  <c r="C963277" i="2"/>
  <c r="C963278" i="2"/>
  <c r="C963279" i="2"/>
  <c r="C963280" i="2"/>
  <c r="C963281" i="2"/>
  <c r="C963282" i="2"/>
  <c r="C963283" i="2"/>
  <c r="C963284" i="2"/>
  <c r="C963285" i="2"/>
  <c r="C963286" i="2"/>
  <c r="C963287" i="2"/>
  <c r="C963288" i="2"/>
  <c r="C963289" i="2"/>
  <c r="C963290" i="2"/>
  <c r="C963291" i="2"/>
  <c r="C963292" i="2"/>
  <c r="C963293" i="2"/>
  <c r="C963294" i="2"/>
  <c r="C963295" i="2"/>
  <c r="C963296" i="2"/>
  <c r="C963297" i="2"/>
  <c r="C963298" i="2"/>
  <c r="C963299" i="2"/>
  <c r="C963300" i="2"/>
  <c r="C963301" i="2"/>
  <c r="C963302" i="2"/>
  <c r="C963303" i="2"/>
  <c r="C963304" i="2"/>
  <c r="C963305" i="2"/>
  <c r="C963306" i="2"/>
  <c r="C963307" i="2"/>
  <c r="C963308" i="2"/>
  <c r="C963309" i="2"/>
  <c r="C963310" i="2"/>
  <c r="C963311" i="2"/>
  <c r="C963312" i="2"/>
  <c r="C963313" i="2"/>
  <c r="C963314" i="2"/>
  <c r="C963315" i="2"/>
  <c r="C963316" i="2"/>
  <c r="C963317" i="2"/>
  <c r="C963318" i="2"/>
  <c r="C963319" i="2"/>
  <c r="C963320" i="2"/>
  <c r="C963321" i="2"/>
  <c r="C963322" i="2"/>
  <c r="C963323" i="2"/>
  <c r="C963324" i="2"/>
  <c r="C963325" i="2"/>
  <c r="C963326" i="2"/>
  <c r="C963327" i="2"/>
  <c r="C963328" i="2"/>
  <c r="C963329" i="2"/>
  <c r="C963330" i="2"/>
  <c r="C963331" i="2"/>
  <c r="C963332" i="2"/>
  <c r="C963333" i="2"/>
  <c r="C963334" i="2"/>
  <c r="C963335" i="2"/>
  <c r="C963336" i="2"/>
  <c r="C963337" i="2"/>
  <c r="C963338" i="2"/>
  <c r="C963339" i="2"/>
  <c r="C963340" i="2"/>
  <c r="C963341" i="2"/>
  <c r="C963342" i="2"/>
  <c r="C963343" i="2"/>
  <c r="C963344" i="2"/>
  <c r="C963345" i="2"/>
  <c r="C963346" i="2"/>
  <c r="C963347" i="2"/>
  <c r="C963348" i="2"/>
  <c r="C963349" i="2"/>
  <c r="C963350" i="2"/>
  <c r="C963351" i="2"/>
  <c r="C963352" i="2"/>
  <c r="C963353" i="2"/>
  <c r="C963354" i="2"/>
  <c r="C963355" i="2"/>
  <c r="C963356" i="2"/>
  <c r="C963357" i="2"/>
  <c r="C963358" i="2"/>
  <c r="C963359" i="2"/>
  <c r="C963360" i="2"/>
  <c r="C963361" i="2"/>
  <c r="C963362" i="2"/>
  <c r="C963363" i="2"/>
  <c r="C963364" i="2"/>
  <c r="C963365" i="2"/>
  <c r="C963366" i="2"/>
  <c r="C963367" i="2"/>
  <c r="C963368" i="2"/>
  <c r="C963369" i="2"/>
  <c r="C963370" i="2"/>
  <c r="C963371" i="2"/>
  <c r="C963372" i="2"/>
  <c r="C963373" i="2"/>
  <c r="C963374" i="2"/>
  <c r="C963375" i="2"/>
  <c r="C963376" i="2"/>
  <c r="C963377" i="2"/>
  <c r="C963378" i="2"/>
  <c r="C963379" i="2"/>
  <c r="C963380" i="2"/>
  <c r="C963381" i="2"/>
  <c r="C963382" i="2"/>
  <c r="C963383" i="2"/>
  <c r="C963384" i="2"/>
  <c r="C963385" i="2"/>
  <c r="C963386" i="2"/>
  <c r="C963387" i="2"/>
  <c r="C963388" i="2"/>
  <c r="C963389" i="2"/>
  <c r="C963390" i="2"/>
  <c r="C963391" i="2"/>
  <c r="C963392" i="2"/>
  <c r="C963393" i="2"/>
  <c r="C963394" i="2"/>
  <c r="C963395" i="2"/>
  <c r="C963396" i="2"/>
  <c r="C963397" i="2"/>
  <c r="C963398" i="2"/>
  <c r="C963399" i="2"/>
  <c r="C963400" i="2"/>
  <c r="C963401" i="2"/>
  <c r="C963402" i="2"/>
  <c r="C963403" i="2"/>
  <c r="C963404" i="2"/>
  <c r="C963405" i="2"/>
  <c r="C963406" i="2"/>
  <c r="C963407" i="2"/>
  <c r="C963408" i="2"/>
  <c r="C963409" i="2"/>
  <c r="C963410" i="2"/>
  <c r="C963411" i="2"/>
  <c r="C963412" i="2"/>
  <c r="C963413" i="2"/>
  <c r="C963414" i="2"/>
  <c r="C963415" i="2"/>
  <c r="C963416" i="2"/>
  <c r="C963417" i="2"/>
  <c r="C963418" i="2"/>
  <c r="C963419" i="2"/>
  <c r="C963420" i="2"/>
  <c r="C963421" i="2"/>
  <c r="C963422" i="2"/>
  <c r="C963423" i="2"/>
  <c r="C963424" i="2"/>
  <c r="C963425" i="2"/>
  <c r="C963426" i="2"/>
  <c r="C963427" i="2"/>
  <c r="C963428" i="2"/>
  <c r="C963429" i="2"/>
  <c r="C963430" i="2"/>
  <c r="C963431" i="2"/>
  <c r="C963432" i="2"/>
  <c r="C963433" i="2"/>
  <c r="C963434" i="2"/>
  <c r="C963435" i="2"/>
  <c r="C963436" i="2"/>
  <c r="C963437" i="2"/>
  <c r="C963438" i="2"/>
  <c r="C963439" i="2"/>
  <c r="C963440" i="2"/>
  <c r="C963441" i="2"/>
  <c r="C963442" i="2"/>
  <c r="C963443" i="2"/>
  <c r="C963444" i="2"/>
  <c r="C963445" i="2"/>
  <c r="C963446" i="2"/>
  <c r="C963447" i="2"/>
  <c r="C963448" i="2"/>
  <c r="C963449" i="2"/>
  <c r="C963450" i="2"/>
  <c r="C963451" i="2"/>
  <c r="C963452" i="2"/>
  <c r="C963453" i="2"/>
  <c r="C963454" i="2"/>
  <c r="C963455" i="2"/>
  <c r="C963456" i="2"/>
  <c r="C963457" i="2"/>
  <c r="C963458" i="2"/>
  <c r="C963459" i="2"/>
  <c r="C963460" i="2"/>
  <c r="C963461" i="2"/>
  <c r="C963462" i="2"/>
  <c r="C963463" i="2"/>
  <c r="C963464" i="2"/>
  <c r="C963465" i="2"/>
  <c r="C963466" i="2"/>
  <c r="C963467" i="2"/>
  <c r="C963468" i="2"/>
  <c r="C963469" i="2"/>
  <c r="C963470" i="2"/>
  <c r="C963471" i="2"/>
  <c r="C963472" i="2"/>
  <c r="C963473" i="2"/>
  <c r="C963474" i="2"/>
  <c r="C963475" i="2"/>
  <c r="C963476" i="2"/>
  <c r="C963477" i="2"/>
  <c r="C963478" i="2"/>
  <c r="C963479" i="2"/>
  <c r="C963480" i="2"/>
  <c r="C963481" i="2"/>
  <c r="C963482" i="2"/>
  <c r="C963483" i="2"/>
  <c r="C963484" i="2"/>
  <c r="C963485" i="2"/>
  <c r="C963486" i="2"/>
  <c r="C963487" i="2"/>
  <c r="C963488" i="2"/>
  <c r="C963489" i="2"/>
  <c r="C963490" i="2"/>
  <c r="C963491" i="2"/>
  <c r="C963492" i="2"/>
  <c r="C963493" i="2"/>
  <c r="C963494" i="2"/>
  <c r="C963495" i="2"/>
  <c r="C963496" i="2"/>
  <c r="C963497" i="2"/>
  <c r="C963498" i="2"/>
  <c r="C963499" i="2"/>
  <c r="C963500" i="2"/>
  <c r="C963501" i="2"/>
  <c r="C963502" i="2"/>
  <c r="C963503" i="2"/>
  <c r="C963504" i="2"/>
  <c r="C963505" i="2"/>
  <c r="C963506" i="2"/>
  <c r="C963507" i="2"/>
  <c r="C963508" i="2"/>
  <c r="C963509" i="2"/>
  <c r="C963510" i="2"/>
  <c r="C963511" i="2"/>
  <c r="C963512" i="2"/>
  <c r="C963513" i="2"/>
  <c r="C963514" i="2"/>
  <c r="C963515" i="2"/>
  <c r="C963516" i="2"/>
  <c r="C963517" i="2"/>
  <c r="C963518" i="2"/>
  <c r="C963519" i="2"/>
  <c r="C963520" i="2"/>
  <c r="C963521" i="2"/>
  <c r="C963522" i="2"/>
  <c r="C963523" i="2"/>
  <c r="C963524" i="2"/>
  <c r="C963525" i="2"/>
  <c r="C963526" i="2"/>
  <c r="C963527" i="2"/>
  <c r="C963528" i="2"/>
  <c r="C963529" i="2"/>
  <c r="C963530" i="2"/>
  <c r="C963531" i="2"/>
  <c r="C963532" i="2"/>
  <c r="C963533" i="2"/>
  <c r="C963534" i="2"/>
  <c r="C963535" i="2"/>
  <c r="C963536" i="2"/>
  <c r="C963537" i="2"/>
  <c r="C963538" i="2"/>
  <c r="C963539" i="2"/>
  <c r="C963540" i="2"/>
  <c r="C963541" i="2"/>
  <c r="C963542" i="2"/>
  <c r="C963543" i="2"/>
  <c r="C963544" i="2"/>
  <c r="C963545" i="2"/>
  <c r="C963546" i="2"/>
  <c r="C963547" i="2"/>
  <c r="C963548" i="2"/>
  <c r="C963549" i="2"/>
  <c r="C963550" i="2"/>
  <c r="C963551" i="2"/>
  <c r="C963552" i="2"/>
  <c r="C963553" i="2"/>
  <c r="C963554" i="2"/>
  <c r="C963555" i="2"/>
  <c r="C963556" i="2"/>
  <c r="C963557" i="2"/>
  <c r="C963558" i="2"/>
  <c r="C963559" i="2"/>
  <c r="C963560" i="2"/>
  <c r="C963561" i="2"/>
  <c r="C963562" i="2"/>
  <c r="C963563" i="2"/>
  <c r="C963564" i="2"/>
  <c r="C963565" i="2"/>
  <c r="C963566" i="2"/>
  <c r="C963567" i="2"/>
  <c r="C963568" i="2"/>
  <c r="C963569" i="2"/>
  <c r="C963570" i="2"/>
  <c r="C963571" i="2"/>
  <c r="C963572" i="2"/>
  <c r="C963573" i="2"/>
  <c r="C963574" i="2"/>
  <c r="C963575" i="2"/>
  <c r="C963576" i="2"/>
  <c r="C963577" i="2"/>
  <c r="C963578" i="2"/>
  <c r="C963579" i="2"/>
  <c r="C963580" i="2"/>
  <c r="C963581" i="2"/>
  <c r="C963582" i="2"/>
  <c r="C963583" i="2"/>
  <c r="C963584" i="2"/>
  <c r="C963585" i="2"/>
  <c r="C963586" i="2"/>
  <c r="C963587" i="2"/>
  <c r="C963588" i="2"/>
  <c r="C963589" i="2"/>
  <c r="C963590" i="2"/>
  <c r="C963591" i="2"/>
  <c r="C963592" i="2"/>
  <c r="C963593" i="2"/>
  <c r="C963594" i="2"/>
  <c r="C963595" i="2"/>
  <c r="C963596" i="2"/>
  <c r="C963597" i="2"/>
  <c r="C963598" i="2"/>
  <c r="C963599" i="2"/>
  <c r="C963600" i="2"/>
  <c r="C963601" i="2"/>
  <c r="C963602" i="2"/>
  <c r="C963603" i="2"/>
  <c r="C963604" i="2"/>
  <c r="C963605" i="2"/>
  <c r="C963606" i="2"/>
  <c r="C963607" i="2"/>
  <c r="C963608" i="2"/>
  <c r="C963609" i="2"/>
  <c r="C963610" i="2"/>
  <c r="C963611" i="2"/>
  <c r="C963612" i="2"/>
  <c r="C963613" i="2"/>
  <c r="C963614" i="2"/>
  <c r="C963615" i="2"/>
  <c r="C963616" i="2"/>
  <c r="C963617" i="2"/>
  <c r="C963618" i="2"/>
  <c r="C963619" i="2"/>
  <c r="C963620" i="2"/>
  <c r="C963621" i="2"/>
  <c r="C963622" i="2"/>
  <c r="C963623" i="2"/>
  <c r="C963624" i="2"/>
  <c r="C963625" i="2"/>
  <c r="C963626" i="2"/>
  <c r="C963627" i="2"/>
  <c r="C963628" i="2"/>
  <c r="C963629" i="2"/>
  <c r="C963630" i="2"/>
  <c r="C963631" i="2"/>
  <c r="C963632" i="2"/>
  <c r="C963633" i="2"/>
  <c r="C963634" i="2"/>
  <c r="C963635" i="2"/>
  <c r="C963636" i="2"/>
  <c r="C963637" i="2"/>
  <c r="C963638" i="2"/>
  <c r="C963639" i="2"/>
  <c r="C963640" i="2"/>
  <c r="C963641" i="2"/>
  <c r="C963642" i="2"/>
  <c r="C963643" i="2"/>
  <c r="C963644" i="2"/>
  <c r="C963645" i="2"/>
  <c r="C963646" i="2"/>
  <c r="C963647" i="2"/>
  <c r="C963648" i="2"/>
  <c r="C963649" i="2"/>
  <c r="C963650" i="2"/>
  <c r="C963651" i="2"/>
  <c r="C963652" i="2"/>
  <c r="C963653" i="2"/>
  <c r="C963654" i="2"/>
  <c r="C963655" i="2"/>
  <c r="C963656" i="2"/>
  <c r="C963657" i="2"/>
  <c r="C963658" i="2"/>
  <c r="C963659" i="2"/>
  <c r="C963660" i="2"/>
  <c r="C963661" i="2"/>
  <c r="C963662" i="2"/>
  <c r="C963663" i="2"/>
  <c r="C963664" i="2"/>
  <c r="C963665" i="2"/>
  <c r="C963666" i="2"/>
  <c r="C963667" i="2"/>
  <c r="C963668" i="2"/>
  <c r="C963669" i="2"/>
  <c r="C963670" i="2"/>
  <c r="C963671" i="2"/>
  <c r="C963672" i="2"/>
  <c r="C963673" i="2"/>
  <c r="C963674" i="2"/>
  <c r="C963675" i="2"/>
  <c r="C963676" i="2"/>
  <c r="C963677" i="2"/>
  <c r="C963678" i="2"/>
  <c r="C963679" i="2"/>
  <c r="C963680" i="2"/>
  <c r="C963681" i="2"/>
  <c r="C963682" i="2"/>
  <c r="C963683" i="2"/>
  <c r="C963684" i="2"/>
  <c r="C963685" i="2"/>
  <c r="C963686" i="2"/>
  <c r="C963687" i="2"/>
  <c r="C963688" i="2"/>
  <c r="C963689" i="2"/>
  <c r="C963690" i="2"/>
  <c r="C963691" i="2"/>
  <c r="C963692" i="2"/>
  <c r="C963693" i="2"/>
  <c r="C963694" i="2"/>
  <c r="C963695" i="2"/>
  <c r="C963696" i="2"/>
  <c r="C963697" i="2"/>
  <c r="C963698" i="2"/>
  <c r="C963699" i="2"/>
  <c r="C963700" i="2"/>
  <c r="C963701" i="2"/>
  <c r="C963702" i="2"/>
  <c r="C963703" i="2"/>
  <c r="C963704" i="2"/>
  <c r="C963705" i="2"/>
  <c r="C963706" i="2"/>
  <c r="C963707" i="2"/>
  <c r="C963708" i="2"/>
  <c r="C963709" i="2"/>
  <c r="C963710" i="2"/>
  <c r="C963711" i="2"/>
  <c r="C963712" i="2"/>
  <c r="C963713" i="2"/>
  <c r="C963714" i="2"/>
  <c r="C963715" i="2"/>
  <c r="C963716" i="2"/>
  <c r="C963717" i="2"/>
  <c r="C963718" i="2"/>
  <c r="C963719" i="2"/>
  <c r="C963720" i="2"/>
  <c r="C963721" i="2"/>
  <c r="C963722" i="2"/>
  <c r="C963723" i="2"/>
  <c r="C963724" i="2"/>
  <c r="C963725" i="2"/>
  <c r="C963726" i="2"/>
  <c r="C963727" i="2"/>
  <c r="C963728" i="2"/>
  <c r="C963729" i="2"/>
  <c r="C963730" i="2"/>
  <c r="C963731" i="2"/>
  <c r="C963732" i="2"/>
  <c r="C963733" i="2"/>
  <c r="C963734" i="2"/>
  <c r="C963735" i="2"/>
  <c r="C963736" i="2"/>
  <c r="C963737" i="2"/>
  <c r="C963738" i="2"/>
  <c r="C963739" i="2"/>
  <c r="C963740" i="2"/>
  <c r="C963741" i="2"/>
  <c r="C963742" i="2"/>
  <c r="C963743" i="2"/>
  <c r="C963744" i="2"/>
  <c r="C963745" i="2"/>
  <c r="C963746" i="2"/>
  <c r="C963747" i="2"/>
  <c r="C963748" i="2"/>
  <c r="C963749" i="2"/>
  <c r="C963750" i="2"/>
  <c r="C963751" i="2"/>
  <c r="C963752" i="2"/>
  <c r="C963753" i="2"/>
  <c r="C963754" i="2"/>
  <c r="C963755" i="2"/>
  <c r="C963756" i="2"/>
  <c r="C963757" i="2"/>
  <c r="C963758" i="2"/>
  <c r="C963759" i="2"/>
  <c r="C963760" i="2"/>
  <c r="C963761" i="2"/>
  <c r="C963762" i="2"/>
  <c r="C963763" i="2"/>
  <c r="C963764" i="2"/>
  <c r="C963765" i="2"/>
  <c r="C963766" i="2"/>
  <c r="C963767" i="2"/>
  <c r="C963768" i="2"/>
  <c r="C963769" i="2"/>
  <c r="C963770" i="2"/>
  <c r="C963771" i="2"/>
  <c r="C963772" i="2"/>
  <c r="C963773" i="2"/>
  <c r="C963774" i="2"/>
  <c r="C963775" i="2"/>
  <c r="C963776" i="2"/>
  <c r="C963777" i="2"/>
  <c r="C963778" i="2"/>
  <c r="C963779" i="2"/>
  <c r="C963780" i="2"/>
  <c r="C963781" i="2"/>
  <c r="C963782" i="2"/>
  <c r="C963783" i="2"/>
  <c r="C963784" i="2"/>
  <c r="C963785" i="2"/>
  <c r="C963786" i="2"/>
  <c r="C963787" i="2"/>
  <c r="C963788" i="2"/>
  <c r="C963789" i="2"/>
  <c r="C963790" i="2"/>
  <c r="C963791" i="2"/>
  <c r="C963792" i="2"/>
  <c r="C963793" i="2"/>
  <c r="C963794" i="2"/>
  <c r="C963795" i="2"/>
  <c r="C963796" i="2"/>
  <c r="C963797" i="2"/>
  <c r="C963798" i="2"/>
  <c r="C963799" i="2"/>
  <c r="C963800" i="2"/>
  <c r="C963801" i="2"/>
  <c r="C963802" i="2"/>
  <c r="C963803" i="2"/>
  <c r="C963804" i="2"/>
  <c r="C963805" i="2"/>
  <c r="C963806" i="2"/>
  <c r="C963807" i="2"/>
  <c r="C963808" i="2"/>
  <c r="C963809" i="2"/>
  <c r="C963810" i="2"/>
  <c r="C963811" i="2"/>
  <c r="C963812" i="2"/>
  <c r="C963813" i="2"/>
  <c r="C963814" i="2"/>
  <c r="C963815" i="2"/>
  <c r="C963816" i="2"/>
  <c r="C963817" i="2"/>
  <c r="C963818" i="2"/>
  <c r="C963819" i="2"/>
  <c r="C963820" i="2"/>
  <c r="C963821" i="2"/>
  <c r="C963822" i="2"/>
  <c r="C963823" i="2"/>
  <c r="C963824" i="2"/>
  <c r="C963825" i="2"/>
  <c r="C963826" i="2"/>
  <c r="C963827" i="2"/>
  <c r="C963828" i="2"/>
  <c r="C963829" i="2"/>
  <c r="C963830" i="2"/>
  <c r="C963831" i="2"/>
  <c r="C963832" i="2"/>
  <c r="C963833" i="2"/>
  <c r="C963834" i="2"/>
  <c r="C963835" i="2"/>
  <c r="C963836" i="2"/>
  <c r="C963837" i="2"/>
  <c r="C963838" i="2"/>
  <c r="C963839" i="2"/>
  <c r="C963840" i="2"/>
  <c r="C963841" i="2"/>
  <c r="C963842" i="2"/>
  <c r="C963843" i="2"/>
  <c r="C963844" i="2"/>
  <c r="C963845" i="2"/>
  <c r="C963846" i="2"/>
  <c r="C963847" i="2"/>
  <c r="C963848" i="2"/>
  <c r="C963849" i="2"/>
  <c r="C963850" i="2"/>
  <c r="C963851" i="2"/>
  <c r="C963852" i="2"/>
  <c r="C963853" i="2"/>
  <c r="C963854" i="2"/>
  <c r="C963855" i="2"/>
  <c r="C963856" i="2"/>
  <c r="C963857" i="2"/>
  <c r="C963858" i="2"/>
  <c r="C963859" i="2"/>
  <c r="C963860" i="2"/>
  <c r="C963861" i="2"/>
  <c r="C963862" i="2"/>
  <c r="C963863" i="2"/>
  <c r="C963864" i="2"/>
  <c r="C963865" i="2"/>
  <c r="C963866" i="2"/>
  <c r="C963867" i="2"/>
  <c r="C963868" i="2"/>
  <c r="C963869" i="2"/>
  <c r="C963870" i="2"/>
  <c r="C963871" i="2"/>
  <c r="C963872" i="2"/>
  <c r="C963873" i="2"/>
  <c r="C963874" i="2"/>
  <c r="C963875" i="2"/>
  <c r="C963876" i="2"/>
  <c r="C963877" i="2"/>
  <c r="C963878" i="2"/>
  <c r="C963879" i="2"/>
  <c r="C963880" i="2"/>
  <c r="C963881" i="2"/>
  <c r="C963882" i="2"/>
  <c r="C963883" i="2"/>
  <c r="C963884" i="2"/>
  <c r="C963885" i="2"/>
  <c r="C963886" i="2"/>
  <c r="C963887" i="2"/>
  <c r="C963888" i="2"/>
  <c r="C963889" i="2"/>
  <c r="C963890" i="2"/>
  <c r="C963891" i="2"/>
  <c r="C963892" i="2"/>
  <c r="C963893" i="2"/>
  <c r="C963894" i="2"/>
  <c r="C963895" i="2"/>
  <c r="C963896" i="2"/>
  <c r="C963897" i="2"/>
  <c r="C963898" i="2"/>
  <c r="C963899" i="2"/>
  <c r="C963900" i="2"/>
  <c r="C963901" i="2"/>
  <c r="C963902" i="2"/>
  <c r="C963903" i="2"/>
  <c r="C963904" i="2"/>
  <c r="C963905" i="2"/>
  <c r="C963906" i="2"/>
  <c r="C963907" i="2"/>
  <c r="C963908" i="2"/>
  <c r="C963909" i="2"/>
  <c r="C963910" i="2"/>
  <c r="C963911" i="2"/>
  <c r="C963912" i="2"/>
  <c r="C963913" i="2"/>
  <c r="C963914" i="2"/>
  <c r="C963915" i="2"/>
  <c r="C963916" i="2"/>
  <c r="C963917" i="2"/>
  <c r="C963918" i="2"/>
  <c r="C963919" i="2"/>
  <c r="C963920" i="2"/>
  <c r="C963921" i="2"/>
  <c r="C963922" i="2"/>
  <c r="C963923" i="2"/>
  <c r="C963924" i="2"/>
  <c r="C963925" i="2"/>
  <c r="C963926" i="2"/>
  <c r="C963927" i="2"/>
  <c r="C963928" i="2"/>
  <c r="C963929" i="2"/>
  <c r="C963930" i="2"/>
  <c r="C963931" i="2"/>
  <c r="C963932" i="2"/>
  <c r="C963933" i="2"/>
  <c r="C963934" i="2"/>
  <c r="C963935" i="2"/>
  <c r="C963936" i="2"/>
  <c r="C963937" i="2"/>
  <c r="C963938" i="2"/>
  <c r="C963939" i="2"/>
  <c r="C963940" i="2"/>
  <c r="C963941" i="2"/>
  <c r="C963942" i="2"/>
  <c r="C963943" i="2"/>
  <c r="C963944" i="2"/>
  <c r="C963945" i="2"/>
  <c r="C963946" i="2"/>
  <c r="C963947" i="2"/>
  <c r="C963948" i="2"/>
  <c r="C963949" i="2"/>
  <c r="C963950" i="2"/>
  <c r="C963951" i="2"/>
  <c r="C963952" i="2"/>
  <c r="C963953" i="2"/>
  <c r="C963954" i="2"/>
  <c r="C963955" i="2"/>
  <c r="C963956" i="2"/>
  <c r="C963957" i="2"/>
  <c r="C963958" i="2"/>
  <c r="C963959" i="2"/>
  <c r="C963960" i="2"/>
  <c r="C963961" i="2"/>
  <c r="C963962" i="2"/>
  <c r="C963963" i="2"/>
  <c r="C963964" i="2"/>
  <c r="C963965" i="2"/>
  <c r="C963966" i="2"/>
  <c r="C963967" i="2"/>
  <c r="C963968" i="2"/>
  <c r="C963969" i="2"/>
  <c r="C963970" i="2"/>
  <c r="C963971" i="2"/>
  <c r="C963972" i="2"/>
  <c r="C963973" i="2"/>
  <c r="C963974" i="2"/>
  <c r="C963975" i="2"/>
  <c r="C963976" i="2"/>
  <c r="C963977" i="2"/>
  <c r="C963978" i="2"/>
  <c r="C963979" i="2"/>
  <c r="C963980" i="2"/>
  <c r="C963981" i="2"/>
  <c r="C963982" i="2"/>
  <c r="C963983" i="2"/>
  <c r="C963984" i="2"/>
  <c r="C963985" i="2"/>
  <c r="C963986" i="2"/>
  <c r="C963987" i="2"/>
  <c r="C963988" i="2"/>
  <c r="C963989" i="2"/>
  <c r="C963990" i="2"/>
  <c r="C963991" i="2"/>
  <c r="C963992" i="2"/>
  <c r="C963993" i="2"/>
  <c r="C963994" i="2"/>
  <c r="C963995" i="2"/>
  <c r="C963996" i="2"/>
  <c r="C963997" i="2"/>
  <c r="C963998" i="2"/>
  <c r="C963999" i="2"/>
  <c r="C964000" i="2"/>
  <c r="C964001" i="2"/>
  <c r="C964002" i="2"/>
  <c r="C964003" i="2"/>
  <c r="C964004" i="2"/>
  <c r="C964005" i="2"/>
  <c r="C964006" i="2"/>
  <c r="C964007" i="2"/>
  <c r="C964008" i="2"/>
  <c r="C964009" i="2"/>
  <c r="C964010" i="2"/>
  <c r="C964011" i="2"/>
  <c r="C964012" i="2"/>
  <c r="C964013" i="2"/>
  <c r="C964014" i="2"/>
  <c r="C964015" i="2"/>
  <c r="C964016" i="2"/>
  <c r="C964017" i="2"/>
  <c r="C964018" i="2"/>
  <c r="C964019" i="2"/>
  <c r="C964020" i="2"/>
  <c r="C964021" i="2"/>
  <c r="C964022" i="2"/>
  <c r="C964023" i="2"/>
  <c r="C964024" i="2"/>
  <c r="C964025" i="2"/>
  <c r="C964026" i="2"/>
  <c r="C964027" i="2"/>
  <c r="C964028" i="2"/>
  <c r="C964029" i="2"/>
  <c r="C964030" i="2"/>
  <c r="C964031" i="2"/>
  <c r="C964032" i="2"/>
  <c r="C964033" i="2"/>
  <c r="C964034" i="2"/>
  <c r="C964035" i="2"/>
  <c r="C964036" i="2"/>
  <c r="C964037" i="2"/>
  <c r="C964038" i="2"/>
  <c r="C964039" i="2"/>
  <c r="C964040" i="2"/>
  <c r="C964041" i="2"/>
  <c r="C964042" i="2"/>
  <c r="C964043" i="2"/>
  <c r="C964044" i="2"/>
  <c r="C964045" i="2"/>
  <c r="C964046" i="2"/>
  <c r="C964047" i="2"/>
  <c r="C964048" i="2"/>
  <c r="C964049" i="2"/>
  <c r="C964050" i="2"/>
  <c r="C964051" i="2"/>
  <c r="C964052" i="2"/>
  <c r="C964053" i="2"/>
  <c r="C964054" i="2"/>
  <c r="C964055" i="2"/>
  <c r="C964056" i="2"/>
  <c r="C964057" i="2"/>
  <c r="C964058" i="2"/>
  <c r="C964059" i="2"/>
  <c r="C964060" i="2"/>
  <c r="C964061" i="2"/>
  <c r="C964062" i="2"/>
  <c r="C964063" i="2"/>
  <c r="C964064" i="2"/>
  <c r="C964065" i="2"/>
  <c r="C964066" i="2"/>
  <c r="C964067" i="2"/>
  <c r="C964068" i="2"/>
  <c r="C964069" i="2"/>
  <c r="C964070" i="2"/>
  <c r="C964071" i="2"/>
  <c r="C964072" i="2"/>
  <c r="C964073" i="2"/>
  <c r="C964074" i="2"/>
  <c r="C964075" i="2"/>
  <c r="C964076" i="2"/>
  <c r="C964077" i="2"/>
  <c r="C964078" i="2"/>
  <c r="C964079" i="2"/>
  <c r="C964080" i="2"/>
  <c r="C964081" i="2"/>
  <c r="C964082" i="2"/>
  <c r="C964083" i="2"/>
  <c r="C964084" i="2"/>
  <c r="C964085" i="2"/>
  <c r="C964086" i="2"/>
  <c r="C964087" i="2"/>
  <c r="C964088" i="2"/>
  <c r="C964089" i="2"/>
  <c r="C964090" i="2"/>
  <c r="C964091" i="2"/>
  <c r="C964092" i="2"/>
  <c r="C964093" i="2"/>
  <c r="C964094" i="2"/>
  <c r="C964095" i="2"/>
  <c r="C964096" i="2"/>
  <c r="C964097" i="2"/>
  <c r="C964098" i="2"/>
  <c r="C964099" i="2"/>
  <c r="C964100" i="2"/>
  <c r="C964101" i="2"/>
  <c r="C964102" i="2"/>
  <c r="C964103" i="2"/>
  <c r="C964104" i="2"/>
  <c r="C964105" i="2"/>
  <c r="C964106" i="2"/>
  <c r="C964107" i="2"/>
  <c r="C964108" i="2"/>
  <c r="C964109" i="2"/>
  <c r="C964110" i="2"/>
  <c r="C964111" i="2"/>
  <c r="C964112" i="2"/>
  <c r="C964113" i="2"/>
  <c r="C964114" i="2"/>
  <c r="C964115" i="2"/>
  <c r="C964116" i="2"/>
  <c r="C964117" i="2"/>
  <c r="C964118" i="2"/>
  <c r="C964119" i="2"/>
  <c r="C964120" i="2"/>
  <c r="C964121" i="2"/>
  <c r="C964122" i="2"/>
  <c r="C964123" i="2"/>
  <c r="C964124" i="2"/>
  <c r="C964125" i="2"/>
  <c r="C964126" i="2"/>
  <c r="C964127" i="2"/>
  <c r="C964128" i="2"/>
  <c r="C964129" i="2"/>
  <c r="C964130" i="2"/>
  <c r="C964131" i="2"/>
  <c r="C964132" i="2"/>
  <c r="C964133" i="2"/>
  <c r="C964134" i="2"/>
  <c r="C964135" i="2"/>
  <c r="C964136" i="2"/>
  <c r="C964137" i="2"/>
  <c r="C964138" i="2"/>
  <c r="C964139" i="2"/>
  <c r="C964140" i="2"/>
  <c r="C964141" i="2"/>
  <c r="C964142" i="2"/>
  <c r="C964143" i="2"/>
  <c r="C964144" i="2"/>
  <c r="C964145" i="2"/>
  <c r="C964146" i="2"/>
  <c r="C964147" i="2"/>
  <c r="C964148" i="2"/>
  <c r="C964149" i="2"/>
  <c r="C964150" i="2"/>
  <c r="C964151" i="2"/>
  <c r="C964152" i="2"/>
  <c r="C964153" i="2"/>
  <c r="C964154" i="2"/>
  <c r="C964155" i="2"/>
  <c r="C964156" i="2"/>
  <c r="C964157" i="2"/>
  <c r="C964158" i="2"/>
  <c r="C964159" i="2"/>
  <c r="C964160" i="2"/>
  <c r="C964161" i="2"/>
  <c r="C964162" i="2"/>
  <c r="C964163" i="2"/>
  <c r="C964164" i="2"/>
  <c r="C964165" i="2"/>
  <c r="C964166" i="2"/>
  <c r="C964167" i="2"/>
  <c r="C964168" i="2"/>
  <c r="C964169" i="2"/>
  <c r="C964170" i="2"/>
  <c r="C964171" i="2"/>
  <c r="C964172" i="2"/>
  <c r="C964173" i="2"/>
  <c r="C964174" i="2"/>
  <c r="C964175" i="2"/>
  <c r="C964176" i="2"/>
  <c r="C964177" i="2"/>
  <c r="C964178" i="2"/>
  <c r="C964179" i="2"/>
  <c r="C964180" i="2"/>
  <c r="C964181" i="2"/>
  <c r="C964182" i="2"/>
  <c r="C964183" i="2"/>
  <c r="C964184" i="2"/>
  <c r="C964185" i="2"/>
  <c r="C964186" i="2"/>
  <c r="C964187" i="2"/>
  <c r="C964188" i="2"/>
  <c r="C964189" i="2"/>
  <c r="C964190" i="2"/>
  <c r="C964191" i="2"/>
  <c r="C964192" i="2"/>
  <c r="C964193" i="2"/>
  <c r="C964194" i="2"/>
  <c r="C96